S. Bic.</t>
  </si>
  <si>
    <t>Cr 25A # 38D Sur-04 Int. 117 Loma del Escobero</t>
  </si>
  <si>
    <t>construccionescosmossa@yahoo.es</t>
  </si>
  <si>
    <t>Ordoñez Arquitectura y Construcciones S.A.S</t>
  </si>
  <si>
    <t>Cl 90 # 11A-41 Of 303</t>
  </si>
  <si>
    <t>+57-60-1-749-8320</t>
  </si>
  <si>
    <t>ricardoo@ordonezarq.com</t>
  </si>
  <si>
    <t>Industrias Metalicas S.H.C. S.A.</t>
  </si>
  <si>
    <t>Cr 47E # 78C Sur 71</t>
  </si>
  <si>
    <t>ind@metalicasshc.com</t>
  </si>
  <si>
    <t>EU Eurocarga</t>
  </si>
  <si>
    <t>Dg 3 3a 31 Of 402</t>
  </si>
  <si>
    <t>+57-60-2-241-4224</t>
  </si>
  <si>
    <t>eurocarga@codinet.net.co</t>
  </si>
  <si>
    <t>Iluminaciones De La Sabana S.A.S</t>
  </si>
  <si>
    <t>Carrera 11 No 98 - 07 Oficina 206B</t>
  </si>
  <si>
    <t>+57-60-1-694-7546</t>
  </si>
  <si>
    <t>gerencia@ilusabana.com</t>
  </si>
  <si>
    <t>Alcazaba Constructora S.A.S.</t>
  </si>
  <si>
    <t>Cl 17 A N 14 33</t>
  </si>
  <si>
    <t>+57-60-2-823-7527</t>
  </si>
  <si>
    <t>mauriciomuz@hotmail.com</t>
  </si>
  <si>
    <t>Ingecivilia S.A.S</t>
  </si>
  <si>
    <t>Carrera 45 # 122 - 35. Piso 3</t>
  </si>
  <si>
    <t>+57-60-1-746-2186</t>
  </si>
  <si>
    <t>gerencia@ingecivilia.com</t>
  </si>
  <si>
    <t>Seguridad Reuters Ltda</t>
  </si>
  <si>
    <t>Cl 34 Sur # 51 F 84</t>
  </si>
  <si>
    <t>+57-60-1-694-5404</t>
  </si>
  <si>
    <t>gerencia@seguridadreuters.com</t>
  </si>
  <si>
    <t>Chaljub Ajam Gladys</t>
  </si>
  <si>
    <t>Aeropuerto Rafael Nunez Piso 1 Crespo</t>
  </si>
  <si>
    <t>+57-316-246-7784</t>
  </si>
  <si>
    <t>chaljub2005@hotmail.com</t>
  </si>
  <si>
    <t>Cresi Sas</t>
  </si>
  <si>
    <t>Cl 64 Norte # 5 B - 146 Lc 412 G Edf Centro Empresa</t>
  </si>
  <si>
    <t>notificaciones@almacenessi.com</t>
  </si>
  <si>
    <t>G&amp;G Agro Distribuciones S.A.S</t>
  </si>
  <si>
    <t>Calle 32 A 79 15</t>
  </si>
  <si>
    <t>gygagro@gmail.com</t>
  </si>
  <si>
    <t>Fabrica de Confites Dromedario Sas</t>
  </si>
  <si>
    <t>Cl 40 Cr 24 35</t>
  </si>
  <si>
    <t>gerencia@dromedario.co</t>
  </si>
  <si>
    <t>Ingenieria &amp; Proyectos Ambar S.A.S.</t>
  </si>
  <si>
    <t>Cl 76 Cr 54 11 Of 809</t>
  </si>
  <si>
    <t>+57-300-816-1848</t>
  </si>
  <si>
    <t>info.ingenieriayproyectos@gmail.com</t>
  </si>
  <si>
    <t>Instituto Centro de Sistemas S.A.S.</t>
  </si>
  <si>
    <t>Cr 44 Cl 72 205</t>
  </si>
  <si>
    <t>+57-60-5-318-5990</t>
  </si>
  <si>
    <t>institutocentrodesistemas@gmail.com</t>
  </si>
  <si>
    <t>Icopores y Construcciones Koyo Sas</t>
  </si>
  <si>
    <t>Via Briceño Sopo Km Uno Punto Cinco</t>
  </si>
  <si>
    <t>+57-60-1-857-2111</t>
  </si>
  <si>
    <t>info@icoporesyconstruccioneskoyosas.com</t>
  </si>
  <si>
    <t>Mundo Bags S.A.S.</t>
  </si>
  <si>
    <t>Calle 48 46 115 Local 248</t>
  </si>
  <si>
    <t>+57-60-4-444-8167</t>
  </si>
  <si>
    <t>contabilidad@mundobags.co</t>
  </si>
  <si>
    <t>Midstream Services Sas En Liquidacion</t>
  </si>
  <si>
    <t>Calle 110 No. 9-25 Piso 16 Mezanine</t>
  </si>
  <si>
    <t>+57-60-1-511-7969</t>
  </si>
  <si>
    <t>notificacionesmss@midstreamservices.co</t>
  </si>
  <si>
    <t>Blue-Denim Group Sas</t>
  </si>
  <si>
    <t>Vda Siberia Km 2 5 Aut Medellin 400 Mt Via Parcelas</t>
  </si>
  <si>
    <t>bluedenimgroup@gmail.com</t>
  </si>
  <si>
    <t>Daytex Sa</t>
  </si>
  <si>
    <t>Cr 13 # 13 17 Of 1112</t>
  </si>
  <si>
    <t>+57-60-1-281-2829</t>
  </si>
  <si>
    <t>contable.daytex@gmail.com</t>
  </si>
  <si>
    <t>Industrias Metalicas Crespo Sas</t>
  </si>
  <si>
    <t>Cl 37 C No. 68 F 82 Sur</t>
  </si>
  <si>
    <t>+57-314-465-4775</t>
  </si>
  <si>
    <t>High Tech Filtracion Industrial S.A.S</t>
  </si>
  <si>
    <t>Calle 37 A Sur 72 L 19</t>
  </si>
  <si>
    <t>+57-60-1-269-7342</t>
  </si>
  <si>
    <t>janeth.rueda@htfi.com.co</t>
  </si>
  <si>
    <t>Importadora Yumar S.A.S</t>
  </si>
  <si>
    <t>Cl 10 No 20 35 Of 245</t>
  </si>
  <si>
    <t>euperez100@gmail.com</t>
  </si>
  <si>
    <t>Lopez Duran Hernan Dario</t>
  </si>
  <si>
    <t>Carrera 2 No. 17-15</t>
  </si>
  <si>
    <t>+57-321-824-3802</t>
  </si>
  <si>
    <t>metaleshd@gmail.com</t>
  </si>
  <si>
    <t>Adtech S A</t>
  </si>
  <si>
    <t>Cr 9 A # 99-02 Of 816</t>
  </si>
  <si>
    <t>+57-60-1-622-2424</t>
  </si>
  <si>
    <t>adtechsa@adtech.com.co</t>
  </si>
  <si>
    <t>Servirutas S.A.S.</t>
  </si>
  <si>
    <t>Cl 85 48 01 Bl 31 To B Of 724</t>
  </si>
  <si>
    <t>+57-301-517-6050</t>
  </si>
  <si>
    <t>contabilidadservirutas@gmail.com</t>
  </si>
  <si>
    <t>Previlabor S.A.S.</t>
  </si>
  <si>
    <t>Calle 48 C 65 23</t>
  </si>
  <si>
    <t>cristina.medina@previlabor.com.co</t>
  </si>
  <si>
    <t>COMERCIALIZADORA SERVICONFECCIONES S.A.S.</t>
  </si>
  <si>
    <t>CL 4 SUR # 16 22</t>
  </si>
  <si>
    <t>+57-60-1-337-2700</t>
  </si>
  <si>
    <t>serviconfecciones@yahoo.com</t>
  </si>
  <si>
    <t>Transmitec S.A.S.</t>
  </si>
  <si>
    <t>Calle 76 Nro 65-35</t>
  </si>
  <si>
    <t>+57-60-5-360-9868</t>
  </si>
  <si>
    <t>iinfo@transmitec.com</t>
  </si>
  <si>
    <t>Av 9 A # 21 Norte - 45</t>
  </si>
  <si>
    <t>Tcherassi Castañer S.A.S.</t>
  </si>
  <si>
    <t>Cl 82 No. 55-55 Of 401</t>
  </si>
  <si>
    <t>cguzman@msscorporations.com</t>
  </si>
  <si>
    <t>Mantenimiento de Fachadas y Pisos S.A.S</t>
  </si>
  <si>
    <t>+57-60-4-448-4703</t>
  </si>
  <si>
    <t>lavafachadas@une.net.co</t>
  </si>
  <si>
    <t>Globalog S A - En Reorganizacion</t>
  </si>
  <si>
    <t>Cr 106 # 15A -25 Mz 15 Lote 110</t>
  </si>
  <si>
    <t>+57-60-1-443-2770</t>
  </si>
  <si>
    <t>miguel.garcia@globalogsa.com</t>
  </si>
  <si>
    <t>Marfluport S.A.S.</t>
  </si>
  <si>
    <t>Pie Del Cerro K 17 30-86</t>
  </si>
  <si>
    <t>fiscal.marfluport@gmail.com</t>
  </si>
  <si>
    <t>Lopez Cruz &amp; Cia S.A.S.</t>
  </si>
  <si>
    <t>Kr 4 # 4 - 43 Of 302</t>
  </si>
  <si>
    <t>+57-60-2-893-5368</t>
  </si>
  <si>
    <t>liliana.cruz@grupocnet.com</t>
  </si>
  <si>
    <t>Mega Logistik Ml Sas</t>
  </si>
  <si>
    <t>Km 39 Autopista Norte Vía Tocancipa</t>
  </si>
  <si>
    <t>+57-311-203-8074</t>
  </si>
  <si>
    <t>gerencia@sopnumil.com</t>
  </si>
  <si>
    <t>Mastaba Arquitectos Ingenieros S.A.S.</t>
  </si>
  <si>
    <t>Carrera 7 # 156-10 Torre Krystal Oficina 1908</t>
  </si>
  <si>
    <t>+57-60-1-742-5962</t>
  </si>
  <si>
    <t>gerencia@mastabasas.com</t>
  </si>
  <si>
    <t>Medicamentos Comerciales y Genéricos de Antioquia S.A.S</t>
  </si>
  <si>
    <t>Calle 32 E 66 C 11</t>
  </si>
  <si>
    <t>distribucionesmcg.2020@gmail.com</t>
  </si>
  <si>
    <t>Palmeras de Puerto Libre S.A.</t>
  </si>
  <si>
    <t>Cr 59 Cl 64 185</t>
  </si>
  <si>
    <t>contadorpplsa@gmail.com</t>
  </si>
  <si>
    <t>Kender S.A.S.</t>
  </si>
  <si>
    <t>Cr 7 180 75 Md 3 Bg 27</t>
  </si>
  <si>
    <t>+57-314-358-4459</t>
  </si>
  <si>
    <t>m.montenegro@kender.com.co</t>
  </si>
  <si>
    <t>Adex Logistica Sas</t>
  </si>
  <si>
    <t>Carrera 32 9 Sur 237 Apto 404</t>
  </si>
  <si>
    <t>+57-312-711-2926</t>
  </si>
  <si>
    <t>adexlogistica@gmail.com</t>
  </si>
  <si>
    <t>Transarchivos Ltda</t>
  </si>
  <si>
    <t>Cl 21 39 A 40</t>
  </si>
  <si>
    <t>+57-60-1-316-4530</t>
  </si>
  <si>
    <t>contabilidad2@transarchivos.com</t>
  </si>
  <si>
    <t>Surti Joyas De La Calle Real Ltda</t>
  </si>
  <si>
    <t>Calle 12 # 6-45 Bq 5 Lc 108</t>
  </si>
  <si>
    <t>+57-60-1-284-6672</t>
  </si>
  <si>
    <t>surtijoyasventas@hotmail.com</t>
  </si>
  <si>
    <t>Tecnomineros S A S</t>
  </si>
  <si>
    <t>Carrera 5 # 3-09</t>
  </si>
  <si>
    <t>+57-311-513-3884</t>
  </si>
  <si>
    <t>margothsierromero@gmail.com</t>
  </si>
  <si>
    <t>Contreras Gonzalez Claudia Patricia</t>
  </si>
  <si>
    <t>Barrio Mariano Ospina Mz B 09 Esq</t>
  </si>
  <si>
    <t>+57-314-797-5569</t>
  </si>
  <si>
    <t>claudiacontreras1973@icloud.com</t>
  </si>
  <si>
    <t>Leto Industries S.A.S</t>
  </si>
  <si>
    <t>Cr 15 92 29 Of 501</t>
  </si>
  <si>
    <t>+57-60-1-794-5391</t>
  </si>
  <si>
    <t>generalmanagercol@letoindus.com</t>
  </si>
  <si>
    <t>Blackstone Medical Services Of South America S.A.S.</t>
  </si>
  <si>
    <t>Cr 48 # 50 Sur 128 Cc Mayorca Et Ii Of</t>
  </si>
  <si>
    <t>+57-321-817-3376</t>
  </si>
  <si>
    <t>mduque@blackstonemedicalservices.com</t>
  </si>
  <si>
    <t>Carnicos El Condado Superdely Limitada</t>
  </si>
  <si>
    <t>Calle 10 Sur 51 46</t>
  </si>
  <si>
    <t>+57-60-4-444-5703</t>
  </si>
  <si>
    <t>carnicoselcondado@yahoo.com</t>
  </si>
  <si>
    <t>Agroindustria El Pentagono S.A.S.</t>
  </si>
  <si>
    <t>Vereda Quebrada Bonita, Lote Montecristo</t>
  </si>
  <si>
    <t>agropentagono@gmail.com</t>
  </si>
  <si>
    <t>Restrepo Alvarez Oscar Adrian</t>
  </si>
  <si>
    <t>Carrera 43 A 14 109 Of 107 Ed.Nova Tempo</t>
  </si>
  <si>
    <t>restrepoa.oscar@hotmail.com</t>
  </si>
  <si>
    <t>Hematologia Y Oncologia Del Oriente</t>
  </si>
  <si>
    <t>Cra 23 12 43 Ed Medicenter Cons 401</t>
  </si>
  <si>
    <t>+57-300-203-6957</t>
  </si>
  <si>
    <t>hematologiayoncologia@gmail.com</t>
  </si>
  <si>
    <t>Proyeingenieria Sas</t>
  </si>
  <si>
    <t>Cll 23 Sur 68 H 54</t>
  </si>
  <si>
    <t>+57-60-1-414-4874</t>
  </si>
  <si>
    <t>fg.proyeingenieria@gmail.com</t>
  </si>
  <si>
    <t>Fundacion Zigma</t>
  </si>
  <si>
    <t>Calle 140 N 6 - 60 Torre 2 Of 501</t>
  </si>
  <si>
    <t>Calzature Tellenzi S A S</t>
  </si>
  <si>
    <t>Calle 53 # 15 - 24 Local 102</t>
  </si>
  <si>
    <t>+57-60-1-211-1653</t>
  </si>
  <si>
    <t>tellenzi.moda@hotmail.com</t>
  </si>
  <si>
    <t>Chalem Hermanos S.A.S</t>
  </si>
  <si>
    <t>Tv V 22 # 114-23</t>
  </si>
  <si>
    <t>nelcy.vasquez@nexsysla.com</t>
  </si>
  <si>
    <t>Psp Solutions S.A.S</t>
  </si>
  <si>
    <t>Carrera 21 # 63-53 Barrio Muequeta</t>
  </si>
  <si>
    <t>+57-318-631-9117</t>
  </si>
  <si>
    <t>lbayona@pspsolutions-co.com</t>
  </si>
  <si>
    <t>Ana Silvia Garcia Limitada</t>
  </si>
  <si>
    <t>Cl 168 # 52 16</t>
  </si>
  <si>
    <t>+57-60-1-670-7178</t>
  </si>
  <si>
    <t>angarlimitada@gmail.com</t>
  </si>
  <si>
    <t>Equipos y Construcciones S.A.</t>
  </si>
  <si>
    <t>+57-60-4-277-2343</t>
  </si>
  <si>
    <t>equiposycons@une.net.co</t>
  </si>
  <si>
    <t>Mood Colombia S.A.S</t>
  </si>
  <si>
    <t>Cra 17 # 89 - 31 Of 702</t>
  </si>
  <si>
    <t>+57-310-561-1021</t>
  </si>
  <si>
    <t>desguerra@mood.com.co</t>
  </si>
  <si>
    <t>Servi Amigos S.A.S.</t>
  </si>
  <si>
    <t>Entrada A Girardota Estacion del Ferrocarril Contiguo Subestacion Epm</t>
  </si>
  <si>
    <t>serviamigos@une.net.co</t>
  </si>
  <si>
    <t>Restrepo Hermanos S.A.</t>
  </si>
  <si>
    <t>Cl 49 Sur # 45A 300 Of 1409 S 48</t>
  </si>
  <si>
    <t>Filam S.A.</t>
  </si>
  <si>
    <t>Cr 43A # 57 Sur 41 Int. 154</t>
  </si>
  <si>
    <t>+57-60-4-288-8088</t>
  </si>
  <si>
    <t>Csp Coat360 Ltda</t>
  </si>
  <si>
    <t>Cr 7 113-43 Ofic. 805</t>
  </si>
  <si>
    <t>+57-60-1-300-0019</t>
  </si>
  <si>
    <t>wilber.carrillo@t360.com.co</t>
  </si>
  <si>
    <t>Epica Media S.A.S</t>
  </si>
  <si>
    <t>Cr 14 # 100 19 Of 501</t>
  </si>
  <si>
    <t>+57-60-1-736-8758</t>
  </si>
  <si>
    <t>mary.urrego@epica.com.co</t>
  </si>
  <si>
    <t>Comercializadora de Belleza S.A.S.</t>
  </si>
  <si>
    <t>Carrera 48 B 16 Sur - 50</t>
  </si>
  <si>
    <t>+57-60-4-448-5883</t>
  </si>
  <si>
    <t>info@maquillajetonos.com</t>
  </si>
  <si>
    <t>Corozal S.A.</t>
  </si>
  <si>
    <t>Edtech Soluciones de Colombia Sas</t>
  </si>
  <si>
    <t>Cr 14 # 94 A -24 Of 205</t>
  </si>
  <si>
    <t>+57-60-1-634-8584</t>
  </si>
  <si>
    <t>notificacionesjudiciales@credyty.com</t>
  </si>
  <si>
    <t>Dialecom E U</t>
  </si>
  <si>
    <t>Cl 14 No. 2 B 33</t>
  </si>
  <si>
    <t>+57-310-871-0996</t>
  </si>
  <si>
    <t>dialecom_eu@hotmail.com</t>
  </si>
  <si>
    <t>PEGO &amp; ASOCIADOS S A S</t>
  </si>
  <si>
    <t>CALLE 11 4 04</t>
  </si>
  <si>
    <t>+57-60-1-857-5247</t>
  </si>
  <si>
    <t>yohanapedrazan@yahoo.com</t>
  </si>
  <si>
    <t>Transportes Jorge Eliecer Tovar y Cia Ltda</t>
  </si>
  <si>
    <t>Carrera5 # 21-43Sur</t>
  </si>
  <si>
    <t>+57-60-8-860-2369</t>
  </si>
  <si>
    <t>Inversiones y Servicios Vasquez y Vasquez S.A.S.</t>
  </si>
  <si>
    <t>Cr 44 # 70 Sur 14</t>
  </si>
  <si>
    <t>+57-60-4-288-0962</t>
  </si>
  <si>
    <t>inversionesvasquez1@hotmail.com</t>
  </si>
  <si>
    <t>Proyectos Construcciones Civiles y Viales S.A.S</t>
  </si>
  <si>
    <t>Cr 12 # 96 - 81 Of 402</t>
  </si>
  <si>
    <t>+57-310-246-2403</t>
  </si>
  <si>
    <t>contacto@pivingenieria.com</t>
  </si>
  <si>
    <t>Jovelsa S A S</t>
  </si>
  <si>
    <t>Cr 96 J # 16 D 48</t>
  </si>
  <si>
    <t>+57-312-582-7463</t>
  </si>
  <si>
    <t>alberto.velandia@hotmail.com</t>
  </si>
  <si>
    <t>Esar Soluciones Logisticas S A S</t>
  </si>
  <si>
    <t>Cr 102 24F 50 Of 101</t>
  </si>
  <si>
    <t>+57-60-1-808-9042</t>
  </si>
  <si>
    <t>admon@esarlog.co</t>
  </si>
  <si>
    <t>Audiomic S.A.S.</t>
  </si>
  <si>
    <t>Calle 51A # 31-18</t>
  </si>
  <si>
    <t>administrativo@audiomic.co</t>
  </si>
  <si>
    <t>Trans.Masivos &amp; Logistica S.A.S</t>
  </si>
  <si>
    <t>Avenida Cali Cr 86 No 13 A 33 Piso 2 Oficina 202</t>
  </si>
  <si>
    <t>+57-60-1-747-0732</t>
  </si>
  <si>
    <t>contabilidad@transmasivos.com</t>
  </si>
  <si>
    <t>J&amp;S Industrial S.A.S</t>
  </si>
  <si>
    <t>Calle 49 A # 65 A - 14</t>
  </si>
  <si>
    <t>info@jysindustrial.com</t>
  </si>
  <si>
    <t>Belleza al Dia Internacional S.A.S.</t>
  </si>
  <si>
    <t>Cr 74 Cl 79 19</t>
  </si>
  <si>
    <t>nicolastorres1@gmail.com</t>
  </si>
  <si>
    <t>Valtec Digital Sas</t>
  </si>
  <si>
    <t>Cra 23 N0. 168 - 34</t>
  </si>
  <si>
    <t>alejandro@valtec.com.co</t>
  </si>
  <si>
    <t>Inversiones Abonaza S.A.S.</t>
  </si>
  <si>
    <t>Cr 50 # 85 53</t>
  </si>
  <si>
    <t>+57-60-4-322-2020</t>
  </si>
  <si>
    <t>abonaza@une.net.co</t>
  </si>
  <si>
    <t>Comercializadora Super Agromares S.A.S</t>
  </si>
  <si>
    <t>Kr 32 # 19 - 84</t>
  </si>
  <si>
    <t>agromares.sas@gmail.com</t>
  </si>
  <si>
    <t>Dag Ingenieria y Construcciones Metalicas Sas</t>
  </si>
  <si>
    <t>Kr 5 # 16 - 33 Lc 201 Cco Las Americas</t>
  </si>
  <si>
    <t>dagingenieria.construcciones@gmail.com</t>
  </si>
  <si>
    <t>Grupo Latino Editores S A S</t>
  </si>
  <si>
    <t>Cl 182 # 7-48</t>
  </si>
  <si>
    <t>+57-60-1-671-4256</t>
  </si>
  <si>
    <t>grupolatinoeditores@yahoo.com</t>
  </si>
  <si>
    <t>Dicopy Sas</t>
  </si>
  <si>
    <t>Calle 50 65 77</t>
  </si>
  <si>
    <t>+57-60-4-444-5386</t>
  </si>
  <si>
    <t>gerencia@dicopy.co</t>
  </si>
  <si>
    <t>Pet Spa Products Sas</t>
  </si>
  <si>
    <t>Autopista Medellin K M 2.5 - 900 Mts Via Parcelas Parque Ciem Oikos</t>
  </si>
  <si>
    <t>+57-60-1-746-4696</t>
  </si>
  <si>
    <t>carolina.orejuela@petspaproducts.com</t>
  </si>
  <si>
    <t>Ar Express Sas</t>
  </si>
  <si>
    <t>Carrera 85 D 46 A 65 Bodega 1 y 2 Complejo Logístico San Cayetano</t>
  </si>
  <si>
    <t>+57-60-1-589-7668</t>
  </si>
  <si>
    <t>nancy@arexpressusa.com</t>
  </si>
  <si>
    <t>Inversiones Agricolas Y Comerciales S.A.S.</t>
  </si>
  <si>
    <t>Cra 4 # 26-40</t>
  </si>
  <si>
    <t>mrocha@inagro.com.co</t>
  </si>
  <si>
    <t>On24 Gestion Empresarial y Consultoria S.A.S.</t>
  </si>
  <si>
    <t>Kr 56 # 1 B - 161</t>
  </si>
  <si>
    <t>on24gestion.admon@gmail.com</t>
  </si>
  <si>
    <t>Socitec S A</t>
  </si>
  <si>
    <t>Carrera 7B Bis No 126-36</t>
  </si>
  <si>
    <t>+57-60-1-486-6637</t>
  </si>
  <si>
    <t>socitecltda@hotmail.com</t>
  </si>
  <si>
    <t>Centro Neurologico del Norte Sas</t>
  </si>
  <si>
    <t>Cr 49C No 79 167</t>
  </si>
  <si>
    <t>+57-60-5-386-0106</t>
  </si>
  <si>
    <t>centroneurologicodelnorte@hotmail.com</t>
  </si>
  <si>
    <t>Merkaorganico Natural S.A.S.</t>
  </si>
  <si>
    <t>Carrera 25 A 1 A Sur 45 Local 9100 P1 Norte</t>
  </si>
  <si>
    <t>c.echeverri@merkaorganico.com</t>
  </si>
  <si>
    <t>Ruiz Alvarado Maria Ofelia</t>
  </si>
  <si>
    <t>Kr 1 # 52 - 05</t>
  </si>
  <si>
    <t>auxcontable.manjardelvalle@gmail.com</t>
  </si>
  <si>
    <t>Santad Herbs Fresh S.A.S</t>
  </si>
  <si>
    <t>Cra 58 # 15-03</t>
  </si>
  <si>
    <t>+57-60-1-546-6685</t>
  </si>
  <si>
    <t>santadherbsfresh@gmail.com</t>
  </si>
  <si>
    <t>Multinacional de Carnes S.A.S.</t>
  </si>
  <si>
    <t>Carrera 51 53 27</t>
  </si>
  <si>
    <t>multinacionaldecarnes@gmail.com</t>
  </si>
  <si>
    <t>Rojas Ortiz Mario Andrés</t>
  </si>
  <si>
    <t>Carrera 52 34 56 Oficina 102</t>
  </si>
  <si>
    <t>mrojasortiz@hotmail.com</t>
  </si>
  <si>
    <t>Aguayo Publicidad S.A.S.</t>
  </si>
  <si>
    <t>Carrera 22 127 D 80 Torre 2 Apartamento 806</t>
  </si>
  <si>
    <t>+57-310-769-6237</t>
  </si>
  <si>
    <t>diana.herran@aguayo.co</t>
  </si>
  <si>
    <t>Productos De Aseo y Mantenimiento Biobrill S.A.S</t>
  </si>
  <si>
    <t>Cll 5 A # 63 - 23</t>
  </si>
  <si>
    <t>+57-60-1-743-9295</t>
  </si>
  <si>
    <t>biobrill@hotmail.com</t>
  </si>
  <si>
    <t>Llantas y Servicios Los Heroes S A</t>
  </si>
  <si>
    <t>Cr 20 B 76 79</t>
  </si>
  <si>
    <t>+57-60-1-217-5156</t>
  </si>
  <si>
    <t>contabilidad@dacarplus.com</t>
  </si>
  <si>
    <t>J.E.R. Engineering S.A.S.</t>
  </si>
  <si>
    <t>Kr 11 D # 24 - 13</t>
  </si>
  <si>
    <t>jer_eng2@yahoo.com</t>
  </si>
  <si>
    <t>Cooperativa de Transportadores Veracruz Ltda</t>
  </si>
  <si>
    <t>Carrera 9 Calle 13 Esquina</t>
  </si>
  <si>
    <t>+57-60-1-834-3234</t>
  </si>
  <si>
    <t>cooveracruz0_56@hotmail.com</t>
  </si>
  <si>
    <t>Aceros y Techos. S.A.S.</t>
  </si>
  <si>
    <t>Cl 24 D # 40 59</t>
  </si>
  <si>
    <t>+57-60-1-747-4245</t>
  </si>
  <si>
    <t>gerencia@formadosenaceros.com</t>
  </si>
  <si>
    <t>Avendaño De Ardila Carmen Cecilia</t>
  </si>
  <si>
    <t>Cl 11 Cen Av Bis</t>
  </si>
  <si>
    <t>+57-60-7-572-1372</t>
  </si>
  <si>
    <t>oficinafresitas@hotmail.com</t>
  </si>
  <si>
    <t>F.A. &amp; Jotas Sas</t>
  </si>
  <si>
    <t>Cr 7 # 155C 30 Oficina 2703</t>
  </si>
  <si>
    <t>+57-60-1-742-8928</t>
  </si>
  <si>
    <t>lvega@fajotas.com</t>
  </si>
  <si>
    <t>Solugerencial S.A.S</t>
  </si>
  <si>
    <t>Cra 46 No. 50-37 Bq 5 Of 309 Cc. Cordoba</t>
  </si>
  <si>
    <t>+57-312-810-4604</t>
  </si>
  <si>
    <t>comercial@solugerencial.com</t>
  </si>
  <si>
    <t>Spring Mobile Solutions Colombia S A S</t>
  </si>
  <si>
    <t>Carrera 11 B # 99 - 25 Piso 11</t>
  </si>
  <si>
    <t>+57-60-1-600-9805</t>
  </si>
  <si>
    <t>jpalma@springglobal.com</t>
  </si>
  <si>
    <t>Ikon Group S.A.S</t>
  </si>
  <si>
    <t>contabilidad@ikongroup.com.co</t>
  </si>
  <si>
    <t>Triumph Colombia S.A.S.</t>
  </si>
  <si>
    <t>Calle 127 7 C 09</t>
  </si>
  <si>
    <t>+57-60-1-702-2099</t>
  </si>
  <si>
    <t>ar@triumphcolombia.com</t>
  </si>
  <si>
    <t>Hansbiomed S.A.S</t>
  </si>
  <si>
    <t>Av 19 No 120-71 Oficina 213</t>
  </si>
  <si>
    <t>+57-60-1-765-5727</t>
  </si>
  <si>
    <t>johannac@hansbiomed.com</t>
  </si>
  <si>
    <t>Grupo Vantech S.A.S.</t>
  </si>
  <si>
    <t>Calle 62 # 2 - 11</t>
  </si>
  <si>
    <t>+57-316-265-6396</t>
  </si>
  <si>
    <t>administracion@virtualemily.com</t>
  </si>
  <si>
    <t>Raee Colombia Sas</t>
  </si>
  <si>
    <t>Parque Industrial Portos Sabana 80 Bodega 71, Kilometro 2.5 Autop</t>
  </si>
  <si>
    <t>+57-60-1-896-6877</t>
  </si>
  <si>
    <t>finanzas@raee.com.co</t>
  </si>
  <si>
    <t>Crude Oil Investors S.A.S.</t>
  </si>
  <si>
    <t>Cr 57 No 99A 65 Of1208</t>
  </si>
  <si>
    <t>faiquire@gmail.com</t>
  </si>
  <si>
    <t>Grupo Salotex S.A.S</t>
  </si>
  <si>
    <t>Carrera 49 93 87</t>
  </si>
  <si>
    <t>+57-321-930-5156</t>
  </si>
  <si>
    <t>juanserna@ancoraswimwear.com</t>
  </si>
  <si>
    <t>El Horno de Mikaela S.A.S</t>
  </si>
  <si>
    <t>Calle 10 Sur 50 Ff 120</t>
  </si>
  <si>
    <t>david@mikaela.com.co</t>
  </si>
  <si>
    <t>Bloom Flower 2 Trade S A S</t>
  </si>
  <si>
    <t>Calle 23 116 31 Bodega 47</t>
  </si>
  <si>
    <t>+57-60-1-742-2785</t>
  </si>
  <si>
    <t>contabilidad@bloomflower.co</t>
  </si>
  <si>
    <t>Soluciones Triple A + Sas</t>
  </si>
  <si>
    <t>Cra 50 No.132-52</t>
  </si>
  <si>
    <t>+57-314-617-2752</t>
  </si>
  <si>
    <t>Fundacion I.P.S. de Rehabilitacion en Salud Mental, Conductual y Emocional para Niños, Niñas y Adolescentes Psicorehabilitar</t>
  </si>
  <si>
    <t>Ac 6 70B 71</t>
  </si>
  <si>
    <t>+57-60-1-225-8779</t>
  </si>
  <si>
    <t>fundacionpsicorehabilitar@gmail.com</t>
  </si>
  <si>
    <t>Fundacion Amor Luz Y Esperanza</t>
  </si>
  <si>
    <t>Cl 25 B 55 37 Brr Los Alpes</t>
  </si>
  <si>
    <t>+57-60-5-282-3553</t>
  </si>
  <si>
    <t>fun.amorluzesperanza@gmail.com</t>
  </si>
  <si>
    <t>Inversiones Inna Sas</t>
  </si>
  <si>
    <t>Cr 68 M # 37 35 Sur</t>
  </si>
  <si>
    <t>+57-60-1-403-4616</t>
  </si>
  <si>
    <t>inv_ina@hotmail.com</t>
  </si>
  <si>
    <t>Enfermeras Auxiliares San Jose S.A.S.</t>
  </si>
  <si>
    <t>Comunicate Limitada</t>
  </si>
  <si>
    <t>Av Roosevelt # 47 - 10 Pi 1 Er</t>
  </si>
  <si>
    <t>tesoreria@comunicate.com.co</t>
  </si>
  <si>
    <t>Miscelanea El Confite Distribuciones S.A.S.</t>
  </si>
  <si>
    <t>Carrera 9 Nro. 15 23</t>
  </si>
  <si>
    <t>+57-310-849-4893</t>
  </si>
  <si>
    <t>miscelaneaelconfite@hotmail.com</t>
  </si>
  <si>
    <t>Industrias Petalo S.A.S. En Liquidacion</t>
  </si>
  <si>
    <t>Cl 37 No. 38A 20</t>
  </si>
  <si>
    <t>+57-60-4-448-2033</t>
  </si>
  <si>
    <t>auxcontable1@colchonespetalo.com</t>
  </si>
  <si>
    <t>Asircon Contratistas Sas</t>
  </si>
  <si>
    <t>Clle 32 9 45 Edf Banco Estado Piso 10, Centro</t>
  </si>
  <si>
    <t>+57-310-657-7121</t>
  </si>
  <si>
    <t>asirconltda3@yahoo.com</t>
  </si>
  <si>
    <t>Plusel Ingenieros S A S</t>
  </si>
  <si>
    <t>Cr 53 # 168 A 18 Piso 3</t>
  </si>
  <si>
    <t>+57-60-1-679-5524</t>
  </si>
  <si>
    <t>pluselingenieros@hotmail.com</t>
  </si>
  <si>
    <t>Yoyoso Colombia S.A.S.</t>
  </si>
  <si>
    <t>Calle 69 Via 40 - 205 Bd.1</t>
  </si>
  <si>
    <t>vp@davani.co, contabilidad@yoyoso.com.co</t>
  </si>
  <si>
    <t>INGEALIMENTOS SANEAMIENTO AMBIENTAL SAS</t>
  </si>
  <si>
    <t>CLL 66 NO 76 39</t>
  </si>
  <si>
    <t>+57-60-1-438-0705</t>
  </si>
  <si>
    <t>ingealimentos2@yahoo.es</t>
  </si>
  <si>
    <t>Asociacion Mutual Prevenservicios</t>
  </si>
  <si>
    <t>Cr 19 2 21</t>
  </si>
  <si>
    <t>+57-60-4-851-5022</t>
  </si>
  <si>
    <t>mutualprevenservicios@gmail.com</t>
  </si>
  <si>
    <t>Industrial de Fusionados Sociedad Por Acciones Simplificada</t>
  </si>
  <si>
    <t>Cr 54 # 79 30 Bg 206</t>
  </si>
  <si>
    <t>gerencia@indufusion.com</t>
  </si>
  <si>
    <t>Bmz S A S</t>
  </si>
  <si>
    <t>Cl 76 8 -56 Apt 1801</t>
  </si>
  <si>
    <t>+57-315-335-8040</t>
  </si>
  <si>
    <t>milena@bmz.com.co</t>
  </si>
  <si>
    <t>Soluciones Logisticas Efectivas-Sole S.A.S.</t>
  </si>
  <si>
    <t>+57-310-361-5630</t>
  </si>
  <si>
    <t>juridica@solesas.co</t>
  </si>
  <si>
    <t>Fq Tecnologia S.A.S Bic</t>
  </si>
  <si>
    <t>Cr 3 13B 49</t>
  </si>
  <si>
    <t>gerencia@fqtecnologia.com</t>
  </si>
  <si>
    <t>IM INGENIERIA METALICA SAS</t>
  </si>
  <si>
    <t>CLL 63 B NO 113 B 20</t>
  </si>
  <si>
    <t>+57-60-1-467-4065</t>
  </si>
  <si>
    <t>gerencia@imsas.com</t>
  </si>
  <si>
    <t>Constructora Proyectos Viales de Colombia S.A.S.</t>
  </si>
  <si>
    <t>Manzana 26 Casa 4 Piso 2 Barrio Corales</t>
  </si>
  <si>
    <t>+57-311-309-1528</t>
  </si>
  <si>
    <t>dorajaramillo.conprovial@gmail.com</t>
  </si>
  <si>
    <t>Soluciones Metalmecanicas Thermoandina S.A.S</t>
  </si>
  <si>
    <t>lina.lopez@smtsas.com</t>
  </si>
  <si>
    <t>Boho Chic S.A.S</t>
  </si>
  <si>
    <t>Cr 21 # 166 53</t>
  </si>
  <si>
    <t>+57-60-1-744-1195</t>
  </si>
  <si>
    <t>contabilidad.bohochicsas@gmail.com</t>
  </si>
  <si>
    <t>Cooperativa Multiactiva de Mercados Campesinos</t>
  </si>
  <si>
    <t>Av. Cra 80 # 2-51 Bg 81 Lc 241</t>
  </si>
  <si>
    <t>+57-60-1-293-8588</t>
  </si>
  <si>
    <t>coopymerck@gmail.com</t>
  </si>
  <si>
    <t>Trauma Store S.A.S.</t>
  </si>
  <si>
    <t>Cl 5 B3 36 B65 67</t>
  </si>
  <si>
    <t>+57-318-470-4642</t>
  </si>
  <si>
    <t>contabilidad@traumastore.com.co</t>
  </si>
  <si>
    <t>Oto Ropa Deportiva Sas</t>
  </si>
  <si>
    <t>Calle 17 Nro. 8 - 79 Local F Centro Comercial La Gran Esquina</t>
  </si>
  <si>
    <t>+57-315-542-8139</t>
  </si>
  <si>
    <t>otoropadeportivapereira@gmail.com</t>
  </si>
  <si>
    <t>Jgb Operaciones S.A.S</t>
  </si>
  <si>
    <t>Calle 5 A # 19 - 54 Autopista Simon Bolivar</t>
  </si>
  <si>
    <t>Garcia Ocampo S.A.</t>
  </si>
  <si>
    <t>Cll 35 3- 18</t>
  </si>
  <si>
    <t>elcentrodelamoda2004@hotmail.com</t>
  </si>
  <si>
    <t>Creambiental S A S</t>
  </si>
  <si>
    <t>Cl 20 C # 43 A - 21</t>
  </si>
  <si>
    <t>+57-60-1-268-5988</t>
  </si>
  <si>
    <t>creambientalger@gmail.com</t>
  </si>
  <si>
    <t>Ducattos S A S</t>
  </si>
  <si>
    <t>Cl 69A # 4 - 93 P 3</t>
  </si>
  <si>
    <t>+57-60-1-927-7916</t>
  </si>
  <si>
    <t>gerencia@lacesta.com.co</t>
  </si>
  <si>
    <t>Gold Cleaning Solutions S A S</t>
  </si>
  <si>
    <t>Cl 45 C # 21 A 26</t>
  </si>
  <si>
    <t>+57-60-1-621-8491</t>
  </si>
  <si>
    <t>gerencia@goldcs.co</t>
  </si>
  <si>
    <t>Proditanques Ingenieros S.A.S.</t>
  </si>
  <si>
    <t>Carrera 13 No 5c-21</t>
  </si>
  <si>
    <t>+57-60-1-827-5496</t>
  </si>
  <si>
    <t>proditanquesgerencia@yahoo.com</t>
  </si>
  <si>
    <t>Comercializadora Serviensamble S.A.S</t>
  </si>
  <si>
    <t>Calle 75 A 64 B 32</t>
  </si>
  <si>
    <t>serviensamble@une.net.co</t>
  </si>
  <si>
    <t>Distribuciones Agrofranco S.A.S.</t>
  </si>
  <si>
    <t>Carrera 29 42 33</t>
  </si>
  <si>
    <t>mascotodo1@hotmail.com</t>
  </si>
  <si>
    <t>V M H y Asociados Ltda</t>
  </si>
  <si>
    <t>Cll 128 # 7B 08</t>
  </si>
  <si>
    <t>+57-60-1-258-3013</t>
  </si>
  <si>
    <t>vicmelis@yahoo.es</t>
  </si>
  <si>
    <t>Inversiones Caribe Siglo Xxi S.A.S</t>
  </si>
  <si>
    <t>Cl 70 3 65 Br El Recreo</t>
  </si>
  <si>
    <t>contruccionecaribesiglo21@gmail.com</t>
  </si>
  <si>
    <t>Carvajal Tamayo Fredy Alonso</t>
  </si>
  <si>
    <t>Carrera 69 Cl 49 3</t>
  </si>
  <si>
    <t>fcconstructora@hotmail.com</t>
  </si>
  <si>
    <t>Carretes y Maderas S.A.S</t>
  </si>
  <si>
    <t>Kr 28 # 13 - 278 Acopi</t>
  </si>
  <si>
    <t>alenis@carretesymaderas.com.co</t>
  </si>
  <si>
    <t>Natura Parque Central S.A.S.</t>
  </si>
  <si>
    <t>Lesspha Construcciones S A S</t>
  </si>
  <si>
    <t>Avenida Cra 70 No 65 A 71</t>
  </si>
  <si>
    <t>+57-60-1-250-2040</t>
  </si>
  <si>
    <t>lesspha@yahoo.es</t>
  </si>
  <si>
    <t>Geodesika S.A.S.</t>
  </si>
  <si>
    <t>Calle 37 80 36 Local 103</t>
  </si>
  <si>
    <t>+57-60-4-448-0534</t>
  </si>
  <si>
    <t>administracion@geodesika.com</t>
  </si>
  <si>
    <t>ECG INGENIERÍA S.A.S</t>
  </si>
  <si>
    <t>CARRERA 7 # 156-78 TORRE 2 OFICINA 706</t>
  </si>
  <si>
    <t>+57-312-538-7618</t>
  </si>
  <si>
    <t>hjovannyg@euroconsult.es</t>
  </si>
  <si>
    <t>Hanei S.A.S.</t>
  </si>
  <si>
    <t>Calle 9 No 36 60</t>
  </si>
  <si>
    <t>+57-60-2-664-0099</t>
  </si>
  <si>
    <t>hanei@cil-sa.com</t>
  </si>
  <si>
    <t>Rico Mas Pan Sas</t>
  </si>
  <si>
    <t>Cr 10 # 6-54</t>
  </si>
  <si>
    <t>+57-60-1-882-5211</t>
  </si>
  <si>
    <t>ricomaspan@hotmail.com</t>
  </si>
  <si>
    <t>I K M Information And Knowledge Management S A S</t>
  </si>
  <si>
    <t>Calle 110 No 9-25 Oficina 713 Torre Empresarial Pacific</t>
  </si>
  <si>
    <t>+57-322-887-2677</t>
  </si>
  <si>
    <t>ikm@ikm.com.co</t>
  </si>
  <si>
    <t>Distribución de Productos Tecnologicos S.A.S.</t>
  </si>
  <si>
    <t>+57-60-4-444-8549</t>
  </si>
  <si>
    <t>dinova@dinova.com.co</t>
  </si>
  <si>
    <t>Cooperativa de Ahorro y Credito de Aipe</t>
  </si>
  <si>
    <t>Cl 4 5 43</t>
  </si>
  <si>
    <t>+57-60-8-838-9287</t>
  </si>
  <si>
    <t>coopeaipe@yahoo.com</t>
  </si>
  <si>
    <t>Becker y Associates S.A.S.</t>
  </si>
  <si>
    <t>Carrera 43 A No. 5 A 113 Oficina 207</t>
  </si>
  <si>
    <t>Copelcol Sas</t>
  </si>
  <si>
    <t>Calle 19 Sur # 29 - 42</t>
  </si>
  <si>
    <t>+57-60-1-803-7413</t>
  </si>
  <si>
    <t>copelcol@gmail.com</t>
  </si>
  <si>
    <t>Almacen Ceramicas y Pinturas Ltda.</t>
  </si>
  <si>
    <t>Kr 8 # 73 - 32</t>
  </si>
  <si>
    <t>cerapin@emcali.net.co</t>
  </si>
  <si>
    <t>Industrias Prime Ltda</t>
  </si>
  <si>
    <t>Cra 72 J 27F 06 Sur</t>
  </si>
  <si>
    <t>+57-60-1-631-7072</t>
  </si>
  <si>
    <t>administracion@induprime.com</t>
  </si>
  <si>
    <t>Industrias Signos S.A.S.</t>
  </si>
  <si>
    <t>Carrera 53 46 31 Ofc 901 C.C. Metrohueco</t>
  </si>
  <si>
    <t>contabilidad.signos@gmail.com</t>
  </si>
  <si>
    <t>Sueño de Playa S.A.S.</t>
  </si>
  <si>
    <t>Cr 45A # 66A 154 Bg. 202</t>
  </si>
  <si>
    <t>contabilidad@cositalinda.com</t>
  </si>
  <si>
    <t>Usa Postal S A</t>
  </si>
  <si>
    <t>Cr 28 Bis N. 53A-58</t>
  </si>
  <si>
    <t>+57-60-1-255-5555</t>
  </si>
  <si>
    <t>gerencia@usapostal.com.co</t>
  </si>
  <si>
    <t>Manat Construredes Sas</t>
  </si>
  <si>
    <t>Calle 122 7A 18 Oficina 102</t>
  </si>
  <si>
    <t>gerencia@manatconstruredes.com</t>
  </si>
  <si>
    <t>Inversiones Bluman Levy Sociedad Por Acciones Simplificada</t>
  </si>
  <si>
    <t>Alllantas S A S</t>
  </si>
  <si>
    <t>Av Boyaca # 37-02 Sur</t>
  </si>
  <si>
    <t>+57-60-1-451-3681</t>
  </si>
  <si>
    <t>alllantas@hotmail.com</t>
  </si>
  <si>
    <t>Colmuñecos Sas</t>
  </si>
  <si>
    <t>Cl 12 20 A 16</t>
  </si>
  <si>
    <t>+57-60-1-720-2143</t>
  </si>
  <si>
    <t>colmunecossas@hotmail.com</t>
  </si>
  <si>
    <t>Preinducol Sas</t>
  </si>
  <si>
    <t>Calle 63 B 116 A 35 Bodega 5</t>
  </si>
  <si>
    <t>+57-60-1-805-3497</t>
  </si>
  <si>
    <t>preinducol@gmail.com</t>
  </si>
  <si>
    <t>SUPERSIGNS COLOMBIA S A S</t>
  </si>
  <si>
    <t>CALLE 10 # 27-09</t>
  </si>
  <si>
    <t>+57-60-1-753-4057</t>
  </si>
  <si>
    <t>supersigns147@hotmail.com</t>
  </si>
  <si>
    <t>Fundacion Proyecto Union</t>
  </si>
  <si>
    <t>Cr 5 # 67- 74</t>
  </si>
  <si>
    <t>+57-60-1-217-0277</t>
  </si>
  <si>
    <t>proyectounion_colombia@yahoo.es</t>
  </si>
  <si>
    <t>Cocinas Dj S.A.S.</t>
  </si>
  <si>
    <t>Cl 55 # 46 02</t>
  </si>
  <si>
    <t>+57-60-4-448-2245</t>
  </si>
  <si>
    <t>contabilidad@cocinasdj.com.co</t>
  </si>
  <si>
    <t>Ana Maria Farms S.A.S.</t>
  </si>
  <si>
    <t>anamariafarmssas@gmail.com</t>
  </si>
  <si>
    <t>Cerrito Capital S.A.S</t>
  </si>
  <si>
    <t>Cr 10 No 97A-13 Torre B Of 201</t>
  </si>
  <si>
    <t>+57-60-1-642-1289</t>
  </si>
  <si>
    <t>david.yanovich@cerritocapital.com</t>
  </si>
  <si>
    <t>Sanluis Printing S.A.S.</t>
  </si>
  <si>
    <t>Estilo Ejecutivo Suites S A</t>
  </si>
  <si>
    <t>Santacoloma Villegas Rufino</t>
  </si>
  <si>
    <t>Cl 13 16 15 Apt 201</t>
  </si>
  <si>
    <t>+57-60-6-340-2240</t>
  </si>
  <si>
    <t>contador.rsv@macarena.com.co</t>
  </si>
  <si>
    <t>Axentria Consulting Group S.A.S</t>
  </si>
  <si>
    <t>Calle 152 N 48-04 Int 1 Apto 201</t>
  </si>
  <si>
    <t>+57-60-1-885-2672</t>
  </si>
  <si>
    <t>rvalencia@axentriacg.com</t>
  </si>
  <si>
    <t>Ingenian Software S A S</t>
  </si>
  <si>
    <t>Carrera 45 A No.95 - 37 Of 503</t>
  </si>
  <si>
    <t>+57-60-1-744-6538</t>
  </si>
  <si>
    <t>contabilidad@ingenian.com</t>
  </si>
  <si>
    <t>Worker S Ltda</t>
  </si>
  <si>
    <t>Cr 14 A # 71 A - 59 Of 503</t>
  </si>
  <si>
    <t>+57-60-1-742-4288</t>
  </si>
  <si>
    <t>workersltda@gmail.com</t>
  </si>
  <si>
    <t>Inversiones Duran &amp; Vesga Sas</t>
  </si>
  <si>
    <t>Carrera 23 # 36 - 16 Oficina 204</t>
  </si>
  <si>
    <t>sonriru@gmail.com</t>
  </si>
  <si>
    <t>Segnal Sas</t>
  </si>
  <si>
    <t>Calle 17 A 54 21</t>
  </si>
  <si>
    <t>+57-60-1-478-5253</t>
  </si>
  <si>
    <t>gerencia@segnal.com.co</t>
  </si>
  <si>
    <t>Comercializadora Cardona Asociados S.A.S.</t>
  </si>
  <si>
    <t>Kr 8 # 21 - 53</t>
  </si>
  <si>
    <t>comercial@ciclopacifico.com</t>
  </si>
  <si>
    <t>Total Co Sas</t>
  </si>
  <si>
    <t>Cra 7 N 32 - 12 Torre Sur Piso 26 Oficina 2601</t>
  </si>
  <si>
    <t>notificacionesgrupo@totalco.co</t>
  </si>
  <si>
    <t>Seguros Bolívar S.A.</t>
  </si>
  <si>
    <t>Solid Brass Sas</t>
  </si>
  <si>
    <t>Cl 84 Cr 57 16</t>
  </si>
  <si>
    <t>+57-60-5-355-4089</t>
  </si>
  <si>
    <t>gerencia@solidbrass.com.co</t>
  </si>
  <si>
    <t>Vegimed S.A.S.</t>
  </si>
  <si>
    <t>Cl 80 Cr 49C 15 Lc 308</t>
  </si>
  <si>
    <t>mvelez@vegimed.com</t>
  </si>
  <si>
    <t>Arquitectura y Diseño Lusso S.A.S</t>
  </si>
  <si>
    <t>Calle 71 No 70B-14</t>
  </si>
  <si>
    <t>+57-310-580-1750</t>
  </si>
  <si>
    <t>lussoarquitectura@hotmail.com</t>
  </si>
  <si>
    <t>OVI VENTURES SAS</t>
  </si>
  <si>
    <t>CR 19 # 66A-50</t>
  </si>
  <si>
    <t>+57-60-1-805-3313</t>
  </si>
  <si>
    <t>jvillegas@oviventures.com</t>
  </si>
  <si>
    <t>Melo Moore S.A.S</t>
  </si>
  <si>
    <t>Calle 43 Sur 80 20</t>
  </si>
  <si>
    <t>gerencia@melomotos.co</t>
  </si>
  <si>
    <t>Metales Procesados E U</t>
  </si>
  <si>
    <t>Cl 128 C No. 51-35</t>
  </si>
  <si>
    <t>+57-60-1-629-7010</t>
  </si>
  <si>
    <t>bnino@visionsocial.org</t>
  </si>
  <si>
    <t>Romero Ortiz S.A.S.</t>
  </si>
  <si>
    <t>Cr 2 11 81 Ed Murano Trade Center P 31</t>
  </si>
  <si>
    <t>+57-60-5-664-2558</t>
  </si>
  <si>
    <t>contabilidadromerortiz@gmail.com</t>
  </si>
  <si>
    <t>Linkto S A S</t>
  </si>
  <si>
    <t>Carrera 76 57R 23 Sur</t>
  </si>
  <si>
    <t>+57-315-326-3431</t>
  </si>
  <si>
    <t>mariaeguerrerob@gmail.com</t>
  </si>
  <si>
    <t>Comercializadora Herreros S A S</t>
  </si>
  <si>
    <t>Calle 17 Sur # 24 B 36</t>
  </si>
  <si>
    <t>+57-60-1-407-2733</t>
  </si>
  <si>
    <t>calzadoherreros1@yahoo.com.co</t>
  </si>
  <si>
    <t>Cooperativa de Ahorro y Credito Union Colombiana</t>
  </si>
  <si>
    <t>Cr 84 No.33Aa-105</t>
  </si>
  <si>
    <t>+57-60-4-444-8312</t>
  </si>
  <si>
    <t>contabilidad@coomunion.com</t>
  </si>
  <si>
    <t>Globaltgy Colombia S.A.S</t>
  </si>
  <si>
    <t>Cra 9 No.115 - 06 / 30 Edificio Tierra Firme Piso 17</t>
  </si>
  <si>
    <t>+57-310-554-7861</t>
  </si>
  <si>
    <t>lmora@globaltgycolombia.com</t>
  </si>
  <si>
    <t>Ser y Estar S.A.S.</t>
  </si>
  <si>
    <t>Carrera 35 15 B 143 Of 613</t>
  </si>
  <si>
    <t>gerenciaseryestar@gmail.com</t>
  </si>
  <si>
    <t>Extrema Mercadeo Relacional S.A.S.</t>
  </si>
  <si>
    <t>+57-60-1-805-1600</t>
  </si>
  <si>
    <t>pilar.mejia@grupoextrema.net</t>
  </si>
  <si>
    <t>Acershoes Limitada</t>
  </si>
  <si>
    <t>acershoeslimitada@hotmail.com</t>
  </si>
  <si>
    <t>Inversiones Sica S.A.S.</t>
  </si>
  <si>
    <t>Km 3 Via Gaira Sector Bureche</t>
  </si>
  <si>
    <t>sgutierrez@ilacofradia.com</t>
  </si>
  <si>
    <t>Itochu Colombia S.A.S.</t>
  </si>
  <si>
    <t>Cl 72 # 10-07 Of 1201</t>
  </si>
  <si>
    <t>+57-60-1-310-0788</t>
  </si>
  <si>
    <t>boggv@itochu.com.co</t>
  </si>
  <si>
    <t>Plasticos Goja S.A.S.</t>
  </si>
  <si>
    <t>Calle 29 D 55 159</t>
  </si>
  <si>
    <t>+57-60-4-265-6665</t>
  </si>
  <si>
    <t>contador@estradavelasquez.com</t>
  </si>
  <si>
    <t>Bkf International Sa</t>
  </si>
  <si>
    <t>Calle 86 19 A 21 Oficina 201 Edificio Parque 2021</t>
  </si>
  <si>
    <t>h.fernandez@bkf.com.co</t>
  </si>
  <si>
    <t>Grupo C2 S.A.S.</t>
  </si>
  <si>
    <t>Cl 38 N 30 A 25 Of 701</t>
  </si>
  <si>
    <t>gc2sas@gmail.com</t>
  </si>
  <si>
    <t>Agrochircal S.A.S.</t>
  </si>
  <si>
    <t>Cl 10 # 4-40 Of 1203</t>
  </si>
  <si>
    <t>agrochircal1@gmail.com</t>
  </si>
  <si>
    <t>Evaltec S.A.S.</t>
  </si>
  <si>
    <t>Calle 32 E 80 B 117</t>
  </si>
  <si>
    <t>+57-317-509-7082</t>
  </si>
  <si>
    <t>administracion@evaltec.com.co</t>
  </si>
  <si>
    <t>Cooperativa de Ahorro y Credito Universitaria Bolivariana</t>
  </si>
  <si>
    <t>Circular 1 68-90</t>
  </si>
  <si>
    <t>+57-60-4-448-4308</t>
  </si>
  <si>
    <t>larcila@cooperativabolivariana.com</t>
  </si>
  <si>
    <t>Trans Especiales Jomar Cafe Oriente Sas</t>
  </si>
  <si>
    <t>Cra 2 Norte Nro. 9A</t>
  </si>
  <si>
    <t>+57-60-6-340-0900</t>
  </si>
  <si>
    <t>financiero@elsaman.com.co</t>
  </si>
  <si>
    <t>Idosde Sas</t>
  </si>
  <si>
    <t>Calle 86 # 20-45</t>
  </si>
  <si>
    <t>+57-313-432-5895</t>
  </si>
  <si>
    <t>pablo@idosde.com</t>
  </si>
  <si>
    <t>Materialise Colombia S.A.S.</t>
  </si>
  <si>
    <t>Calle 29 41 105 Of 401</t>
  </si>
  <si>
    <t>+57-60-4-418-8202</t>
  </si>
  <si>
    <t>matcol.facturacion@materialise.com.co</t>
  </si>
  <si>
    <t>Presente Agencia de Seguros Ltda</t>
  </si>
  <si>
    <t>Huberco A S H S A S</t>
  </si>
  <si>
    <t>Tranversal 65A # 1A- 12</t>
  </si>
  <si>
    <t>+57-60-1-659-8672</t>
  </si>
  <si>
    <t>hubercoash@gmail.com</t>
  </si>
  <si>
    <t>Pérez y Villa S.A.S.</t>
  </si>
  <si>
    <t>info@perezyvilla.com</t>
  </si>
  <si>
    <t>Lacor Yopal Ips S.A.S.</t>
  </si>
  <si>
    <t>Calle 15 No. 22-52</t>
  </si>
  <si>
    <t>+57-318-550-3333</t>
  </si>
  <si>
    <t>lacoryopal@gmail.com</t>
  </si>
  <si>
    <t>Cootransunidos</t>
  </si>
  <si>
    <t>Calle 7 No.</t>
  </si>
  <si>
    <t>+57-60-7-561-1049</t>
  </si>
  <si>
    <t>contabilidad@cootransunidos.com</t>
  </si>
  <si>
    <t>Inversiones Bran-Rua S.A.S.</t>
  </si>
  <si>
    <t>Calle 7 18 85 Apt.1802</t>
  </si>
  <si>
    <t>inv.branrua.gerencia@gmail.com</t>
  </si>
  <si>
    <t>Unity Solutions Sas</t>
  </si>
  <si>
    <t>+57-60-1-744-6661</t>
  </si>
  <si>
    <t>contacto@unitysolutions.com.co</t>
  </si>
  <si>
    <t>Corporación Soluciones Energéticas Integrales S.A.S.</t>
  </si>
  <si>
    <t>Cll 97 A No.8-10 Ofc 203</t>
  </si>
  <si>
    <t>+57-60-1-636-7163</t>
  </si>
  <si>
    <t>info@cosenit.com</t>
  </si>
  <si>
    <t>Ci. Sourcing &amp; Marketing S.A.S.</t>
  </si>
  <si>
    <t>Carrera 25 12 Sur 97 Of 9810</t>
  </si>
  <si>
    <t>+57-60-4-322-2440</t>
  </si>
  <si>
    <t>administracion@smk.com.co</t>
  </si>
  <si>
    <t>Transmisiones Diesel Sas Transmidiesel Sas</t>
  </si>
  <si>
    <t>Cra 1 50N 89</t>
  </si>
  <si>
    <t>nancyd@transmidiesel.com</t>
  </si>
  <si>
    <t>Corporacion Ips Cedisalud</t>
  </si>
  <si>
    <t>Carrera 43 A N 34 95 Int 209</t>
  </si>
  <si>
    <t>+57-60-4-444-6604</t>
  </si>
  <si>
    <t>direccion.ejecutiva@cedisalud.com</t>
  </si>
  <si>
    <t>R G Comercial S A</t>
  </si>
  <si>
    <t>Cra 8 A # 107 A 35</t>
  </si>
  <si>
    <t>+57-60-1-637-3072</t>
  </si>
  <si>
    <t>gerencia@rgcomercial.com</t>
  </si>
  <si>
    <t>Nicolas Efraim Aristizabal Giraldo</t>
  </si>
  <si>
    <t>Cl 10 # 9A 35 Of 501</t>
  </si>
  <si>
    <t>+57-60-1-404-2927</t>
  </si>
  <si>
    <t>aristizabalcomercial@gmail.com</t>
  </si>
  <si>
    <t>Propuesta Empresarial M y M Ltda</t>
  </si>
  <si>
    <t>Cr 22 A # 85 A 81</t>
  </si>
  <si>
    <t>+57-60-1-467-3370</t>
  </si>
  <si>
    <t>info@propuestaempresarial.com</t>
  </si>
  <si>
    <t>Manufacturas Algotex S.A.S.</t>
  </si>
  <si>
    <t>Cll.35C Sur N.26C-21</t>
  </si>
  <si>
    <t>+57-60-1-202-0907</t>
  </si>
  <si>
    <t>algotex@hotmail.com</t>
  </si>
  <si>
    <t>Giga Sistemas Sas</t>
  </si>
  <si>
    <t>Carrera 50 39 50</t>
  </si>
  <si>
    <t>alejo@gigasistemassas.com</t>
  </si>
  <si>
    <t>Angel De Lersundy y Cia S.A.S</t>
  </si>
  <si>
    <t>Cl 90 # 14-26 Of 318</t>
  </si>
  <si>
    <t>+57-60-1-618-1718</t>
  </si>
  <si>
    <t>gerencia.jvillamizar@outlook.com</t>
  </si>
  <si>
    <t>Intrans Sas</t>
  </si>
  <si>
    <t>Calle 62 # 35 - 78</t>
  </si>
  <si>
    <t>+57-60-1-759-0894</t>
  </si>
  <si>
    <t>ventas@intransltda.com</t>
  </si>
  <si>
    <t>Sb Construcciones S A S</t>
  </si>
  <si>
    <t>Calle 103A 11B-49 Torre 3 Ofic. 501</t>
  </si>
  <si>
    <t>+57-60-1-743-0105</t>
  </si>
  <si>
    <t>gerencia@sbconstrucciones.com</t>
  </si>
  <si>
    <t>Agroindustrias Montesanto S.A.S</t>
  </si>
  <si>
    <t>Cl 9A Cr 6 38</t>
  </si>
  <si>
    <t>+57-60-4-568-7153</t>
  </si>
  <si>
    <t>jclm@agromontesanto.com</t>
  </si>
  <si>
    <t>Nextcom S.A.S.</t>
  </si>
  <si>
    <t>Avenida 5 A Norte # 44 N 46 Oficina 5</t>
  </si>
  <si>
    <t>manuel.martinez@nextcomltda.com</t>
  </si>
  <si>
    <t>Ademir Gutierrez Suministros Y Montajes Sas</t>
  </si>
  <si>
    <t>Vereda Llanito El Tipico</t>
  </si>
  <si>
    <t>Unexalog Sas</t>
  </si>
  <si>
    <t>Carrera 73 # 54-20 Oficina 102</t>
  </si>
  <si>
    <t>+57-60-1-322-2724</t>
  </si>
  <si>
    <t>unexalogsas@gmail.com</t>
  </si>
  <si>
    <t>Plasticos Linea Lider Sas</t>
  </si>
  <si>
    <t>Cl 17 # 105 75</t>
  </si>
  <si>
    <t>+57-60-1-545-4420</t>
  </si>
  <si>
    <t>contabilidadlider@hotmail.com</t>
  </si>
  <si>
    <t>Rendimax S A S</t>
  </si>
  <si>
    <t>Calle 64 H 70 A 21</t>
  </si>
  <si>
    <t>contabilidad@rendimax.com.co</t>
  </si>
  <si>
    <t>Sociedad Comercializadora Internacional Inducorset S.A.S.</t>
  </si>
  <si>
    <t>Carrera 21 31 35</t>
  </si>
  <si>
    <t>contabilidad.co@vedettecorp.com</t>
  </si>
  <si>
    <t>Ramirez Echavarria Alvaro Enrique</t>
  </si>
  <si>
    <t>Carrera 45 77 24</t>
  </si>
  <si>
    <t>+57-60-4-211-7878</t>
  </si>
  <si>
    <t>contabilidad@colchonesdota.com.co</t>
  </si>
  <si>
    <t>Optima Consulting S.A.S.</t>
  </si>
  <si>
    <t>Cl 36 # 128 - 321 Of 201 Zonamerica</t>
  </si>
  <si>
    <t>notificaciones@optima.net.co</t>
  </si>
  <si>
    <t>Transportadora Porras Amaya S A S</t>
  </si>
  <si>
    <t>Carrera 34 No 6 A 96</t>
  </si>
  <si>
    <t>+57-60-1-201-4249</t>
  </si>
  <si>
    <t>transportadora@porrasamaya.com</t>
  </si>
  <si>
    <t>Dropi S.A.S.</t>
  </si>
  <si>
    <t>administrativo@droppi.co</t>
  </si>
  <si>
    <t>Bernardo Espinosa G. &amp; Martha Sandoval De Espinosa S.A.S</t>
  </si>
  <si>
    <t>Calle 25 # 3-50</t>
  </si>
  <si>
    <t>+57-60-4-782-5650</t>
  </si>
  <si>
    <t>beg@labespinosa.com</t>
  </si>
  <si>
    <t>Distribuciones Ferremundo Sas</t>
  </si>
  <si>
    <t>Cll 10 1A 65</t>
  </si>
  <si>
    <t>distribucionesferremundo@hotmail.com</t>
  </si>
  <si>
    <t>M.G. Group Sas</t>
  </si>
  <si>
    <t>Cl 5 B # 4 - 37 166 L 102</t>
  </si>
  <si>
    <t>contacto@mg-group.com.co</t>
  </si>
  <si>
    <t>Chalarca Sanchez Juan Cancio</t>
  </si>
  <si>
    <t>Carrera 29 A 4 Sur 87 Casa 126</t>
  </si>
  <si>
    <t>+57-60-4-311-9018</t>
  </si>
  <si>
    <t>chaltex@une.net.co</t>
  </si>
  <si>
    <t>Tres A Studio S.A.S.</t>
  </si>
  <si>
    <t>Calle 18 B Sur 38 54 (Interior 703)</t>
  </si>
  <si>
    <t>ana.gaviria@tresastudio.com</t>
  </si>
  <si>
    <t>Serpetec LIMITADA</t>
  </si>
  <si>
    <t>Calle 34 34 39</t>
  </si>
  <si>
    <t>+57-60-7-620-5177</t>
  </si>
  <si>
    <t>serpetecltda@yahoo.es</t>
  </si>
  <si>
    <t>El Gigante De La Construccion G.B. S.A.S.</t>
  </si>
  <si>
    <t>Cr 21 20 08 P 1</t>
  </si>
  <si>
    <t>+57-321-711-6708</t>
  </si>
  <si>
    <t>elgigantedelaconstrucciongb@hotmail.com</t>
  </si>
  <si>
    <t>Green Line Colombia S A</t>
  </si>
  <si>
    <t>Autopista Medellin Km 5.9 Entrada A Festo El Portal I I Bodega 22 y 23</t>
  </si>
  <si>
    <t>+57-60-1-877-2990</t>
  </si>
  <si>
    <t>j.sanchez@greenlinecolombia.com.co</t>
  </si>
  <si>
    <t>Vfs Colombia S A S</t>
  </si>
  <si>
    <t>Calle 99 # 14 - 49 Oficina 203, Edificio Ear</t>
  </si>
  <si>
    <t>+57-318-302-5082</t>
  </si>
  <si>
    <t>danielo@vfsglobal.com</t>
  </si>
  <si>
    <t>Patiño &amp; Cia S.A.S.</t>
  </si>
  <si>
    <t>Cra 5 # 13-18</t>
  </si>
  <si>
    <t>papelerialacomuna@hotmail.com</t>
  </si>
  <si>
    <t>Ricardo Aparicio Higuera</t>
  </si>
  <si>
    <t>Cll 163A N 12B 32</t>
  </si>
  <si>
    <t>+57-60-1-671-6930</t>
  </si>
  <si>
    <t>ricardoaparicio27@hotmail.com</t>
  </si>
  <si>
    <t>Constructora Inlasa Sas</t>
  </si>
  <si>
    <t>Kr 7 # 156 - 10 Oficina 1703 Torre Krystal</t>
  </si>
  <si>
    <t>+57-60-1-762-7186</t>
  </si>
  <si>
    <t>nieto.inlasa@gmail.com</t>
  </si>
  <si>
    <t>The Musas S.A.S.</t>
  </si>
  <si>
    <t>Calle 30 82 A 26 Local 2186</t>
  </si>
  <si>
    <t>+57-315-433-4273</t>
  </si>
  <si>
    <t>gerencia@themusas.com</t>
  </si>
  <si>
    <t>El Punto De Chupa Accesorios De Gas S.A.S.</t>
  </si>
  <si>
    <t>Carrera 51 41 144 Local 105</t>
  </si>
  <si>
    <t>+57-60-4-261-4668</t>
  </si>
  <si>
    <t>elpuntodechupa@hotmail.com</t>
  </si>
  <si>
    <t>Construinvernaderos S.A.S.</t>
  </si>
  <si>
    <t>Cr 55 B N 17 35 San Bartolo</t>
  </si>
  <si>
    <t>+57-60-4-562-6518</t>
  </si>
  <si>
    <t>gerencia@construinvernaderos.com</t>
  </si>
  <si>
    <t>Faled Importaciones S.A.S.</t>
  </si>
  <si>
    <t>Cl 18 No. 12 68</t>
  </si>
  <si>
    <t>+57-60-1-286-4211</t>
  </si>
  <si>
    <t>gerencia@faled.com.co</t>
  </si>
  <si>
    <t>City Lending Colombia S.A.S.</t>
  </si>
  <si>
    <t>Cl 94 Cr 51 B 43 Pi 6Of 608</t>
  </si>
  <si>
    <t>cmaya@citylendinginc.com</t>
  </si>
  <si>
    <t>Monres S.A.S.</t>
  </si>
  <si>
    <t>Calle 42 40 61</t>
  </si>
  <si>
    <t>contable@monres.co</t>
  </si>
  <si>
    <t>Netherlands Institute For Multiparty Democracy (Nimd)</t>
  </si>
  <si>
    <t>Cl 73 # 7 - 31 To B Of 1102</t>
  </si>
  <si>
    <t>+57-60-1-781-6433</t>
  </si>
  <si>
    <t>angelarodriguez@nimd.org</t>
  </si>
  <si>
    <t>Centrasa Caribe S.A.S.</t>
  </si>
  <si>
    <t>Barrio Las Palmeras Sector Los Cocos, Av Cordialidad, Edi Torres de Sevilla</t>
  </si>
  <si>
    <t>+57-60-5-681-2129</t>
  </si>
  <si>
    <t>ggeneral@centrasacaribe.com</t>
  </si>
  <si>
    <t>Holding Masivos Sas</t>
  </si>
  <si>
    <t>Carrera 16 A # 159 - 23</t>
  </si>
  <si>
    <t>+57-317-692-1610</t>
  </si>
  <si>
    <t>gerencia@masivos.co</t>
  </si>
  <si>
    <t>Ladrillos Sur Ltda</t>
  </si>
  <si>
    <t>Kilometro 2 Via Mochuelo</t>
  </si>
  <si>
    <t>+57-60-1-765-9602</t>
  </si>
  <si>
    <t>contabilidad@ladrillossur.com</t>
  </si>
  <si>
    <t>Invernaplast Sas</t>
  </si>
  <si>
    <t>Av Pradilla 90 Este Cd 2 Lc 1127</t>
  </si>
  <si>
    <t>+57-60-1-862-2060</t>
  </si>
  <si>
    <t>invernaplast@hotmail.com</t>
  </si>
  <si>
    <t>Parts &amp; Parts S A S</t>
  </si>
  <si>
    <t>Calle 109 No.18C-17 Oficina 507</t>
  </si>
  <si>
    <t>+57-60-1-744-6410</t>
  </si>
  <si>
    <t>partesypartessas@hotmail.com</t>
  </si>
  <si>
    <t>Smart Worlds S.A.S</t>
  </si>
  <si>
    <t>Cra 4 N 54 - 29</t>
  </si>
  <si>
    <t>+57-310-802-1779</t>
  </si>
  <si>
    <t>smartworldssas@gmail.com</t>
  </si>
  <si>
    <t>Agregados del Atlantico S.A.S</t>
  </si>
  <si>
    <t>Cl 110 # 6 - 335 Metroparque M 1 Bga</t>
  </si>
  <si>
    <t>info@agregadosdelatlantico.co</t>
  </si>
  <si>
    <t>Qubicaamf Sudamerica S.A.S</t>
  </si>
  <si>
    <t>Cl 119 13 - 71 Of 302</t>
  </si>
  <si>
    <t>+57-300-368-3434</t>
  </si>
  <si>
    <t>agonzalez@qubicaamf.us</t>
  </si>
  <si>
    <t>Compulab Servicios Medicos Integrales S.A.S.</t>
  </si>
  <si>
    <t>Calle 5 2 77</t>
  </si>
  <si>
    <t>+57-60-2-824-1286</t>
  </si>
  <si>
    <t>compulabips@hotmail.com</t>
  </si>
  <si>
    <t>Inversiones B C de La Sabana S.A.S.</t>
  </si>
  <si>
    <t>Cl 34 Sur No. 50 A-33</t>
  </si>
  <si>
    <t>+57-60-1-753-3834</t>
  </si>
  <si>
    <t>inversionesbcdelasabana@hotmail.com</t>
  </si>
  <si>
    <t>Tienken S A S</t>
  </si>
  <si>
    <t>Carrera 47 A No 93 - 79</t>
  </si>
  <si>
    <t>+57-60-1-756-8596</t>
  </si>
  <si>
    <t>contabilidad@tienken.biz</t>
  </si>
  <si>
    <t>Plasticos y Soluciones S.A.S</t>
  </si>
  <si>
    <t>Carrera 54 A 29 C 64</t>
  </si>
  <si>
    <t>+57-60-4-479-8464</t>
  </si>
  <si>
    <t>admin@plasticosysoluciones.com</t>
  </si>
  <si>
    <t>Xer Ltda.</t>
  </si>
  <si>
    <t>Calle 165 # 48-65</t>
  </si>
  <si>
    <t>+57-60-1-927-8746</t>
  </si>
  <si>
    <t>xersacol@gmail.com</t>
  </si>
  <si>
    <t>Seguridad Decapolis Ltda</t>
  </si>
  <si>
    <t>Cr 12 C # 148 40</t>
  </si>
  <si>
    <t>+57-60-1-526-9745</t>
  </si>
  <si>
    <t>juridico@decapolis.co</t>
  </si>
  <si>
    <t>Edepsa Soluciones Ambientales Esp S.A.S.</t>
  </si>
  <si>
    <t>Carrera 21 # 90 - 07 Piso 2</t>
  </si>
  <si>
    <t>gerencia@edepsa.com</t>
  </si>
  <si>
    <t>Productora y Comercializadora de Lubricantes Ardecol S.A.S.</t>
  </si>
  <si>
    <t>Kr 11 D # 19 - 22</t>
  </si>
  <si>
    <t>+57-60-2-889-4073</t>
  </si>
  <si>
    <t>ardecolsas@hotmail.com</t>
  </si>
  <si>
    <t>Trieva Textil Sas</t>
  </si>
  <si>
    <t>Km 1 Via Siberia Funza Zona Franca Intexzona Bg 37</t>
  </si>
  <si>
    <t>+57-60-1-927-8463</t>
  </si>
  <si>
    <t>importaciones@trievatex.com</t>
  </si>
  <si>
    <t>Cooperativa de Trabajo Asociado de Produc. de Insumos Tecnicos</t>
  </si>
  <si>
    <t>Calle 6 No. 10-06 Piso 2</t>
  </si>
  <si>
    <t>+57-60-8-857-9409</t>
  </si>
  <si>
    <t>intalimitada@hotmail.com</t>
  </si>
  <si>
    <t>Comercial Agro Oriente Sas</t>
  </si>
  <si>
    <t>Cl 2A No 5A 28</t>
  </si>
  <si>
    <t>+57-314-335-3309</t>
  </si>
  <si>
    <t>comercialagro18@yahoo.com</t>
  </si>
  <si>
    <t>Echeverri Gonzalez Luis</t>
  </si>
  <si>
    <t>Cr 44 Cl 70 219</t>
  </si>
  <si>
    <t>coralcostab@hotmail.com, leecheverri@hotmail.com</t>
  </si>
  <si>
    <t>Tecnibenz Industrial S A S</t>
  </si>
  <si>
    <t>Cl 17 No 114 10</t>
  </si>
  <si>
    <t>+57-60-1-413-2696</t>
  </si>
  <si>
    <t>tecnibenz@hotmail.com</t>
  </si>
  <si>
    <t>Inversiones Orion S.A.S.</t>
  </si>
  <si>
    <t>Reimpex S.A.S.</t>
  </si>
  <si>
    <t>Carrera 37 4 A Sur 28 Apto 401</t>
  </si>
  <si>
    <t>+57-60-4-444-8805</t>
  </si>
  <si>
    <t>luzelena.garzon@reimpex.com</t>
  </si>
  <si>
    <t>Arho Soluciones S.A.S.</t>
  </si>
  <si>
    <t>Cl 122 Sur # 50 62</t>
  </si>
  <si>
    <t>arhosoluciones@gmail.com</t>
  </si>
  <si>
    <t>Sky Colors Colombia S A S</t>
  </si>
  <si>
    <t>Cl 9 # 27 - 54</t>
  </si>
  <si>
    <t>+57-60-1-561-3594</t>
  </si>
  <si>
    <t>comercial@skycolors.com.co</t>
  </si>
  <si>
    <t>Jaime Parra Y Cia S.A.S.</t>
  </si>
  <si>
    <t>Cl 12 23 80</t>
  </si>
  <si>
    <t>financiera@parracia.com</t>
  </si>
  <si>
    <t>Gbs Finance S A S</t>
  </si>
  <si>
    <t>Calle 80 # 11 - 42 Of 301</t>
  </si>
  <si>
    <t>+57-60-1-644-9400</t>
  </si>
  <si>
    <t>ymeneses@gbsfinance.com</t>
  </si>
  <si>
    <t>Ezenza S.A.S</t>
  </si>
  <si>
    <t>Av 5 N # 23 An 35</t>
  </si>
  <si>
    <t>impuestos@ezenza.co</t>
  </si>
  <si>
    <t>Alianza Medellin Estrella Itagui Propietarios S.A.S</t>
  </si>
  <si>
    <t>Calle 64 Sur 67 144</t>
  </si>
  <si>
    <t>meic4sas@gmail.com</t>
  </si>
  <si>
    <t>F&amp;C Consultores S.A.S.</t>
  </si>
  <si>
    <t>Cr 46 # 22 B 20 Ofc 602</t>
  </si>
  <si>
    <t>+57-60-1-320-2662</t>
  </si>
  <si>
    <t>contactenos@fycconsultores.com</t>
  </si>
  <si>
    <t>Sociedad Minera Santa Ana Sas</t>
  </si>
  <si>
    <t>Cra 6 # 8 58 Interior 7</t>
  </si>
  <si>
    <t>+57-60-1-889-1776</t>
  </si>
  <si>
    <t>carboneras.santa.ana@hotmail.com</t>
  </si>
  <si>
    <t>Delfos S.A.S.</t>
  </si>
  <si>
    <t>delfos@delfos.com.co</t>
  </si>
  <si>
    <t>Integral de Aseo del Caribe S.A.S.</t>
  </si>
  <si>
    <t>Cr 53 Cl 100 50 Of 711Ed Blue Gardens</t>
  </si>
  <si>
    <t>integraldeaseodelcaribesas@gmail.com</t>
  </si>
  <si>
    <t>Compumarketing De Colombia Sas</t>
  </si>
  <si>
    <t>Cr 63 # 100-57</t>
  </si>
  <si>
    <t>+57-60-1-533-0999</t>
  </si>
  <si>
    <t>gerencia@compumarketing.net</t>
  </si>
  <si>
    <t>Agroindustrial Aldia S.A.S.</t>
  </si>
  <si>
    <t>Cl 8 A Oeste # 24 C - 75</t>
  </si>
  <si>
    <t>aldiasas@hotmail.com</t>
  </si>
  <si>
    <t>Empresa De Transportes De Puerto Asis Hong Kong S.A.</t>
  </si>
  <si>
    <t>Municipio De Puerto Asis (Putumayo) Carrera 21 No.14-88</t>
  </si>
  <si>
    <t>+57-60-8-422-7409</t>
  </si>
  <si>
    <t>hongkongsa@hotmail.com</t>
  </si>
  <si>
    <t>Decimetrix Sas</t>
  </si>
  <si>
    <t>Carrera 13 # 93 - 35</t>
  </si>
  <si>
    <t>+57-300-831-8994</t>
  </si>
  <si>
    <t>admin.director@decimetrix.com</t>
  </si>
  <si>
    <t>Power Ecosystems Pwes S.A.S.</t>
  </si>
  <si>
    <t>Carrera 43 B 16 41 Of 1007 Ed. Staff</t>
  </si>
  <si>
    <t>+57-60-4-604-1850</t>
  </si>
  <si>
    <t>impuestos2@srzconsultores.com</t>
  </si>
  <si>
    <t>LINDA PRISCILA NEIRA DAVILA</t>
  </si>
  <si>
    <t>CL 55 SUR # 87 C 29</t>
  </si>
  <si>
    <t>+57-310-344-2879</t>
  </si>
  <si>
    <t>lendaneira22@hotmail.com</t>
  </si>
  <si>
    <t>QUADRATO ARQUITECTOS SAS</t>
  </si>
  <si>
    <t>AV CRA 9 # 115-06/30 PISO17</t>
  </si>
  <si>
    <t>administrativo@quadrato.com.co</t>
  </si>
  <si>
    <t>Eklectica Tecnologia Ltda</t>
  </si>
  <si>
    <t>Calle 152 No. 22 A - 23</t>
  </si>
  <si>
    <t>+57-60-1-764-8845</t>
  </si>
  <si>
    <t>gerencia@eklecticaarq.com</t>
  </si>
  <si>
    <t>Stlth International S.A.S</t>
  </si>
  <si>
    <t>Carrera 43 A 23 89 Lc 144</t>
  </si>
  <si>
    <t>+57-312-286-4634</t>
  </si>
  <si>
    <t>atr@stlthvape.com</t>
  </si>
  <si>
    <t>Servicio De Empleados Serdempo S A S</t>
  </si>
  <si>
    <t>servicioalclientetgsc@thomasgreg.com</t>
  </si>
  <si>
    <t>Inspegas S.A.S.</t>
  </si>
  <si>
    <t>Cr 62 Cl 66 74</t>
  </si>
  <si>
    <t>+57-314-535-2526</t>
  </si>
  <si>
    <t>inspegas12@gmail.com</t>
  </si>
  <si>
    <t>Quantum Data Systems Sas</t>
  </si>
  <si>
    <t>Avenida Carrera 15 # 116 - 36 Oficina 410 Cc Starco</t>
  </si>
  <si>
    <t>+57-60-1-379-4710</t>
  </si>
  <si>
    <t>quantum@quantumltda.com</t>
  </si>
  <si>
    <t>Fundacion Para El Autismo Y Otros Transtornos Del Desarrollo Infantil Sexto Sentido</t>
  </si>
  <si>
    <t>Calle 116A No 71F 50</t>
  </si>
  <si>
    <t>+57-60-1-702-4784</t>
  </si>
  <si>
    <t>fundacionsextosentido@hotmail.com</t>
  </si>
  <si>
    <t>Dac Ingenieria Sas</t>
  </si>
  <si>
    <t>Kr 2 Norte # 24 - 77</t>
  </si>
  <si>
    <t>contabilidad@dac-ingenieria.com</t>
  </si>
  <si>
    <t>Prevencion Tecnica En Seguridad Industrial S.A.S</t>
  </si>
  <si>
    <t>Cl 64G # 76A - 28</t>
  </si>
  <si>
    <t>+57-60-1-466-0788</t>
  </si>
  <si>
    <t>contabilidad@pretecsi.com</t>
  </si>
  <si>
    <t>Corporacion Social para el Desarrollo de los Grupos Etnicos y Culturales Multietnias</t>
  </si>
  <si>
    <t>Av Cr 24 39 B 25 Of 302</t>
  </si>
  <si>
    <t>+57-60-1-732-2832</t>
  </si>
  <si>
    <t>corporacion@multietnias.org</t>
  </si>
  <si>
    <t>Lomi Sas</t>
  </si>
  <si>
    <t>Cll 147A 45 43</t>
  </si>
  <si>
    <t>+57-60-1-521-7465</t>
  </si>
  <si>
    <t>gerencia@lomi.com.co</t>
  </si>
  <si>
    <t>J. Techmed Sas</t>
  </si>
  <si>
    <t>Cr 6 # 45 25 Ap 403</t>
  </si>
  <si>
    <t>+57-314-351-6063</t>
  </si>
  <si>
    <t>javier@jtechmed.com.co</t>
  </si>
  <si>
    <t>Inversiones City Gamer S.A.S.</t>
  </si>
  <si>
    <t>Calle 48 D 65 A 45</t>
  </si>
  <si>
    <t>+57-316-523-5491</t>
  </si>
  <si>
    <t>admon@citygamer.com.co</t>
  </si>
  <si>
    <t>Medina Bocanegra Diana Consuelo</t>
  </si>
  <si>
    <t>Cll 70 No. 7 R Bis - 107</t>
  </si>
  <si>
    <t>+57-60-2-435-9913</t>
  </si>
  <si>
    <t>icocorp-col@hotmail.com</t>
  </si>
  <si>
    <t>C.I. Made In World Sas</t>
  </si>
  <si>
    <t>Cr 5 # 19-15 Piso 1</t>
  </si>
  <si>
    <t>+57-60-1-732-1579</t>
  </si>
  <si>
    <t>cimadeinworld@gmail.com</t>
  </si>
  <si>
    <t>Senfuturo S A S</t>
  </si>
  <si>
    <t>Lleras Holdings S.A.S</t>
  </si>
  <si>
    <t>Carrera 43 A 6 Sur 26</t>
  </si>
  <si>
    <t>brad@casacol.co</t>
  </si>
  <si>
    <t>Construreformas A.J S.A.S.</t>
  </si>
  <si>
    <t>Carrera 43 A 7 Sur 170 Piso 4</t>
  </si>
  <si>
    <t>+57-60-4-317-1729</t>
  </si>
  <si>
    <t>construreformasaj@gmail.com</t>
  </si>
  <si>
    <t>Estibas Y Maderas F B Ltda</t>
  </si>
  <si>
    <t>Brr. Bosque Av Crisanto Luque No. 44C - 95</t>
  </si>
  <si>
    <t>estibasymaderasfbltda@hotmail.com</t>
  </si>
  <si>
    <t>Cuesta &amp; Asociados S.A.S</t>
  </si>
  <si>
    <t>Cl 72 10 07 Of 603</t>
  </si>
  <si>
    <t>+57-60-1-211-3097</t>
  </si>
  <si>
    <t>juancuesta@cuestalawyers.com</t>
  </si>
  <si>
    <t>Ltm3 S A S</t>
  </si>
  <si>
    <t>Cra 10 80 36</t>
  </si>
  <si>
    <t>+57-60-1-795-7800</t>
  </si>
  <si>
    <t>Botero Sanin S.A.S.</t>
  </si>
  <si>
    <t>Carrera 45 14 90 Of 202</t>
  </si>
  <si>
    <t>+57-60-4-516-6740</t>
  </si>
  <si>
    <t>diana.ibarra@synlab.co</t>
  </si>
  <si>
    <t>Skala Store S.A.S</t>
  </si>
  <si>
    <t>Calle 34 # 17 - 55</t>
  </si>
  <si>
    <t>+57-60-7-642-8914</t>
  </si>
  <si>
    <t>skalastoresas@hotmail.es</t>
  </si>
  <si>
    <t>Guayacanes Ljl Sas</t>
  </si>
  <si>
    <t>Cl 9 20 22 Brr La Cabaña</t>
  </si>
  <si>
    <t>+57-60-6-733-9817</t>
  </si>
  <si>
    <t>gerencia@guayacanesljl.com</t>
  </si>
  <si>
    <t>Promotora Corcega S.A.S.</t>
  </si>
  <si>
    <t>Calle 97 A # 13 A -57 Of 503</t>
  </si>
  <si>
    <t>+57-60-1-745-8037</t>
  </si>
  <si>
    <t>proyectou1@hotmail.com</t>
  </si>
  <si>
    <t>Ctg Latam S.A.S</t>
  </si>
  <si>
    <t>Fc Las Freesias Vda La Balsa Sc Las Juntas</t>
  </si>
  <si>
    <t>+57-302-340-1246</t>
  </si>
  <si>
    <t>haydee.tejada@ctg.com</t>
  </si>
  <si>
    <t>Media Business Colombia Sas</t>
  </si>
  <si>
    <t>Calle 127 A # 53 A - 45 Torre 2 Ofi. 07 - 151</t>
  </si>
  <si>
    <t>+57-60-1-794-5382</t>
  </si>
  <si>
    <t>nbeltran@forbes.co</t>
  </si>
  <si>
    <t>Inversiones Bero S A S</t>
  </si>
  <si>
    <t>inversionesberocol@gmail.com</t>
  </si>
  <si>
    <t>Hidroconstrucciones Guana S A S</t>
  </si>
  <si>
    <t>Cr 51 # 123A-49 Ofc 201</t>
  </si>
  <si>
    <t>+57-311-487-2466</t>
  </si>
  <si>
    <t>hidraulicasguana@hotmail.com</t>
  </si>
  <si>
    <t>Sanarte Medicina Especializada S.A.S.</t>
  </si>
  <si>
    <t>Clle 61 6 44</t>
  </si>
  <si>
    <t>+57-60-4-789-7196</t>
  </si>
  <si>
    <t>gerenciasanarteips@gmail.com</t>
  </si>
  <si>
    <t>Ibarra Abogados S A S</t>
  </si>
  <si>
    <t>Calle 98 # 9 A - 41 Oficina 309</t>
  </si>
  <si>
    <t>+57-60-1-236-0880</t>
  </si>
  <si>
    <t>mcastiblanco@ibarrarimon.com</t>
  </si>
  <si>
    <t>Fundacion Un Techo para Mi Pais Colombia</t>
  </si>
  <si>
    <t>Carrera 28 # 53 A 53</t>
  </si>
  <si>
    <t>+57-60-1-702-9309</t>
  </si>
  <si>
    <t>david.sanchez@techo.org</t>
  </si>
  <si>
    <t>Rinoequipos Sas</t>
  </si>
  <si>
    <t>Cl 57 No 41 23</t>
  </si>
  <si>
    <t>+57-60-5-379-1614</t>
  </si>
  <si>
    <t>zulay.barrios@zbus.com.co</t>
  </si>
  <si>
    <t>Mr Control Sas</t>
  </si>
  <si>
    <t>Cll 12A # 27 84</t>
  </si>
  <si>
    <t>+57-60-1-237-5135</t>
  </si>
  <si>
    <t>contactenos@mrcontrolltda.com</t>
  </si>
  <si>
    <t>Alquileres Tecnicos Del Sur Colombia Sas</t>
  </si>
  <si>
    <t>Cl 93 B # 13 - 91 P 3</t>
  </si>
  <si>
    <t>+57-310-814-3542</t>
  </si>
  <si>
    <t>alquilerestecnicosdelsur@gmail.com</t>
  </si>
  <si>
    <t>Neumatica y Controles S.A.S.</t>
  </si>
  <si>
    <t>Av 2 G # 47 Norte - 11</t>
  </si>
  <si>
    <t>helenfinanciero@neucontrolsas.com</t>
  </si>
  <si>
    <t>Comercializadora De Respuestos Y Accesorios Korea S.A.S.</t>
  </si>
  <si>
    <t>Av 10 7 52 Brr El Llano</t>
  </si>
  <si>
    <t>korea_colombia@hotmail.com</t>
  </si>
  <si>
    <t>Roha Colombia S.A.S.</t>
  </si>
  <si>
    <t>Carrera 43 A No. 1 Sur 31 Of 504</t>
  </si>
  <si>
    <t>+57-60-4-312-7290</t>
  </si>
  <si>
    <t>catalina.reachi@rohagroup.com</t>
  </si>
  <si>
    <t>Avicola Del Tequendama M S A S</t>
  </si>
  <si>
    <t>Cl 63A Sur No 65A 59/63</t>
  </si>
  <si>
    <t>+57-60-1-300-4413</t>
  </si>
  <si>
    <t>avicolatequendama@gmail.com</t>
  </si>
  <si>
    <t>Fas Distribuciones Sas</t>
  </si>
  <si>
    <t>Cr 20 # 26 A 15 Sur</t>
  </si>
  <si>
    <t>+57-60-1-278-3152</t>
  </si>
  <si>
    <t>fasdistribuciones@hotmail.com</t>
  </si>
  <si>
    <t>Transporte Especializado de los Andes La Tea S.A.</t>
  </si>
  <si>
    <t>Carrera 18 # 36 - 50 Oficina 201 Edificio Cincuentenario</t>
  </si>
  <si>
    <t>gerencia@latea.com.co</t>
  </si>
  <si>
    <t>Sociedad Agricola La Ceiba S.A.S.</t>
  </si>
  <si>
    <t>Cl 16 # 1 - 101</t>
  </si>
  <si>
    <t>agricolaceibasas@gmail.com</t>
  </si>
  <si>
    <t>Agrocopa Inversiones S.A.S</t>
  </si>
  <si>
    <t>Carrera 51 50 A 62</t>
  </si>
  <si>
    <t>surtiagro.sas2@gmail.com</t>
  </si>
  <si>
    <t>Oinc S.A.S.</t>
  </si>
  <si>
    <t>Kilometro 13 Via La Virginia Santuario Vereda Playa Rica</t>
  </si>
  <si>
    <t>+57-60-6-315-5528</t>
  </si>
  <si>
    <t>info@oinc.com.co</t>
  </si>
  <si>
    <t>Lenox Seguridad Privada Ltda</t>
  </si>
  <si>
    <t>Cr 29 B # 71 27</t>
  </si>
  <si>
    <t>+57-60-1-630-0132</t>
  </si>
  <si>
    <t>lenox.seguridad@gmail.com</t>
  </si>
  <si>
    <t>Cargok Logistica Sas Bic</t>
  </si>
  <si>
    <t>Cr 5 # 9-26 Sur Ed Sabana Park To 2 Of 304</t>
  </si>
  <si>
    <t>+57-321-451-8255</t>
  </si>
  <si>
    <t>info@cargok.com.co</t>
  </si>
  <si>
    <t>Inversiones Ipsa S.A.</t>
  </si>
  <si>
    <t>Cr 57 Cl 68 21</t>
  </si>
  <si>
    <t>presidencia@pelaezhermanos.com</t>
  </si>
  <si>
    <t>Latin Outdoor S A S</t>
  </si>
  <si>
    <t>Cr 11 A 94 A 31 Of 201</t>
  </si>
  <si>
    <t>+57-60-1-621-3052</t>
  </si>
  <si>
    <t>oficina@lealangarita.com</t>
  </si>
  <si>
    <t>Cooperativa Telepostal Ltda</t>
  </si>
  <si>
    <t>Calle 50 46 36 Of. 404 Ed. Furatena</t>
  </si>
  <si>
    <t>+57-60-4-444-7424</t>
  </si>
  <si>
    <t>contabilidad@telepostal.coop</t>
  </si>
  <si>
    <t>Mejia Galvis Oscar Augusto</t>
  </si>
  <si>
    <t>Cra 5 5 28</t>
  </si>
  <si>
    <t>+57-60-6-851-4685</t>
  </si>
  <si>
    <t>depositoelcampesino@hotmail.com</t>
  </si>
  <si>
    <t>KAIPOC INDUPLAST S A S</t>
  </si>
  <si>
    <t>CL 33 # 16 A 35</t>
  </si>
  <si>
    <t>+57-304-214-2836</t>
  </si>
  <si>
    <t>kaipocinduplast@gmail.com</t>
  </si>
  <si>
    <t>Tropipalmeras S.A.S.</t>
  </si>
  <si>
    <t>Cr 51B Km 9-1 Via Pto Colombia</t>
  </si>
  <si>
    <t>info@tropipalmeras.com</t>
  </si>
  <si>
    <t>Data Technology S.A.S</t>
  </si>
  <si>
    <t>Autopista Norte Km19 Centro Empresarial Tyfa Of 303</t>
  </si>
  <si>
    <t>+57-322-552-7429</t>
  </si>
  <si>
    <t>oscar.moreno@datatec.com.co</t>
  </si>
  <si>
    <t>Industrias Plasticas Emanuel S.A.S.</t>
  </si>
  <si>
    <t>Cr 43 No 6 80</t>
  </si>
  <si>
    <t>industriasplasticasemanuel@hotmail.com</t>
  </si>
  <si>
    <t>Cie Global Sas</t>
  </si>
  <si>
    <t>Km 3 Via Chia Cajica Con Residencial Sausalito Ca Veinte</t>
  </si>
  <si>
    <t>+57-318-493-6945</t>
  </si>
  <si>
    <t>castellanos_urrutia@yahoo.es</t>
  </si>
  <si>
    <t>Cargas De Colombia Sas</t>
  </si>
  <si>
    <t>Km 3,4 Autop Medellin Via Siberia Cem B-16; B17; B-18</t>
  </si>
  <si>
    <t>+57-60-1-743-2880</t>
  </si>
  <si>
    <t>dfranco@cargasdecolombia.com.co</t>
  </si>
  <si>
    <t>Cooperativa Decomercializadores De Bananos Y Varios Del Atlantco Ltda</t>
  </si>
  <si>
    <t>Calle 9 41N 80</t>
  </si>
  <si>
    <t>+57-60-5-344-5754</t>
  </si>
  <si>
    <t>Axis Security Consulting Services Ltda</t>
  </si>
  <si>
    <t>Diagonal 115 A 70 B 35</t>
  </si>
  <si>
    <t>+57-60-1-717-7412</t>
  </si>
  <si>
    <t>gerencia@axiscolombia.com</t>
  </si>
  <si>
    <t>Global de Garantias S.A.S.</t>
  </si>
  <si>
    <t>Cl 26 Sur 48 91 Ayura Center Ii Piso 5</t>
  </si>
  <si>
    <t>+57-60-4-448-2000</t>
  </si>
  <si>
    <t>Distribuidora Herrera &amp; Gomez S.A.S</t>
  </si>
  <si>
    <t>Kr 70 # 3 D - 04 Pi 2</t>
  </si>
  <si>
    <t>sergio.herrera@distribucioneshyg.com</t>
  </si>
  <si>
    <t>Ultrasegura Ltda</t>
  </si>
  <si>
    <t>Calle 104 # 57 A - 37</t>
  </si>
  <si>
    <t>+57-60-1-300-2653</t>
  </si>
  <si>
    <t>mhidalgo@ultrasegura.com</t>
  </si>
  <si>
    <t>Isoptic Group Sas</t>
  </si>
  <si>
    <t>Cr 48 N 93-85 Primer Piso</t>
  </si>
  <si>
    <t>+57-60-1-533-9435</t>
  </si>
  <si>
    <t>info@isoptic.co</t>
  </si>
  <si>
    <t>Agencia de Aduanas Saeta S.A.S. Nivel 1</t>
  </si>
  <si>
    <t>Cr 56 Cl 74 70 Pi 2Lo 201</t>
  </si>
  <si>
    <t>+57-60-5-369-3737</t>
  </si>
  <si>
    <t>rsuarez@aduanasaeta.com</t>
  </si>
  <si>
    <t>Neuroces Sas</t>
  </si>
  <si>
    <t>Carrera 7 # 156 80 Oficina 1104</t>
  </si>
  <si>
    <t>+57-60-1-695-5278</t>
  </si>
  <si>
    <t>neurocessas@gmail.com</t>
  </si>
  <si>
    <t>Agropecuaria Ibero Andina S.A.</t>
  </si>
  <si>
    <t>Cra 16 No 127b 43 Int 5 Apto 801</t>
  </si>
  <si>
    <t>ricardo.rodriguez@ai-agropecuaria.com</t>
  </si>
  <si>
    <t>Endocrine and Metabolic Diseases Excellence Center - Emdec S.A.S.</t>
  </si>
  <si>
    <t>Carrera 20 2 Sur 185 Consultorio 1112</t>
  </si>
  <si>
    <t>+57-60-4-322-0509</t>
  </si>
  <si>
    <t>dione.uran@clidiabetes.com</t>
  </si>
  <si>
    <t>Propoblado Limitada</t>
  </si>
  <si>
    <t>Carrera 48 A 10 Sur 51</t>
  </si>
  <si>
    <t>hcas5002@gmail.com</t>
  </si>
  <si>
    <t>Viltagro Sas</t>
  </si>
  <si>
    <t>Cr 47 A # 96 41 Of 502</t>
  </si>
  <si>
    <t>viltagro@gmail.com</t>
  </si>
  <si>
    <t>Comercializadora Carso E U</t>
  </si>
  <si>
    <t>Cr 38 # 6-28 Lc 204/205</t>
  </si>
  <si>
    <t>+57-60-1-237-6465</t>
  </si>
  <si>
    <t>jbcarso@hotmail.com</t>
  </si>
  <si>
    <t>Granados y Condecoraciones S.A.S</t>
  </si>
  <si>
    <t>Cr 21 16 - 70</t>
  </si>
  <si>
    <t>+57-60-1-370-1284</t>
  </si>
  <si>
    <t>comercial@granadosycondecoraciones.com</t>
  </si>
  <si>
    <t>Genesis Producciones S.A.S.</t>
  </si>
  <si>
    <t>Cr 56A # 72A 139</t>
  </si>
  <si>
    <t>+57-60-4-448-2266</t>
  </si>
  <si>
    <t>juan@genesisproducciones.co</t>
  </si>
  <si>
    <t>Creamos Estrategias Sociedad Por Acciones Simplificada</t>
  </si>
  <si>
    <t>Carrera 84 F 3 C 40</t>
  </si>
  <si>
    <t>cjara79@yahoo.com</t>
  </si>
  <si>
    <t>Temporales Gestionar Con Calidad Sas</t>
  </si>
  <si>
    <t>Carrera 7 Nro. 18 21 Edificio Antonio Correa Oficina 1301</t>
  </si>
  <si>
    <t>+57-60-6-335-0546</t>
  </si>
  <si>
    <t>contabilidad@gestionarservicios.com.co</t>
  </si>
  <si>
    <t>Sociedad Aeronautica de Santander S.A.S.</t>
  </si>
  <si>
    <t>Carrera 67 4 47 Hangar 38 - 39</t>
  </si>
  <si>
    <t>contadora@sasacharter.com</t>
  </si>
  <si>
    <t>Nexsa S.A.S</t>
  </si>
  <si>
    <t>Calle 98 No 10-32 Oficina 501</t>
  </si>
  <si>
    <t>+57-60-1-805-8580</t>
  </si>
  <si>
    <t>info@nexsa.net</t>
  </si>
  <si>
    <t>Pasteleria Santander Limitada</t>
  </si>
  <si>
    <t>Cr 71 C # 52-92</t>
  </si>
  <si>
    <t>+57-60-1-295-1371</t>
  </si>
  <si>
    <t>alisca29@yahoo.com</t>
  </si>
  <si>
    <t>Carvajal Giraldo Norbey Alexander</t>
  </si>
  <si>
    <t>Cl 85 # 48-1 Bl 17 Lc 15</t>
  </si>
  <si>
    <t>Soluciones Integrales Sion S A S</t>
  </si>
  <si>
    <t>Avenida Carrera 68 # 39 21 Sur</t>
  </si>
  <si>
    <t>+57-60-1-920-2277</t>
  </si>
  <si>
    <t>solucionesintegralessionsas@gmail.com</t>
  </si>
  <si>
    <t>Inversiones Ruedas S.A.S.</t>
  </si>
  <si>
    <t>Cl 76 Cr 54 11 Of1201</t>
  </si>
  <si>
    <t>inversionesruedas@gmail.com</t>
  </si>
  <si>
    <t>Inversiones Ricaher S.A.S.</t>
  </si>
  <si>
    <t>Cr 13 57 66 Km 6 Via A Giron</t>
  </si>
  <si>
    <t>Solarplus Energy S.A.S.</t>
  </si>
  <si>
    <t>Carrera 65 Calle 8 B 91 Local 372</t>
  </si>
  <si>
    <t>+57-60-4-448-3363</t>
  </si>
  <si>
    <t>asesoriasnag@hotmail.com</t>
  </si>
  <si>
    <t>Medra Inversiones S.A.S.</t>
  </si>
  <si>
    <t>Carrera 51 41 144 Local 113</t>
  </si>
  <si>
    <t>inversionesmedra@hotmail.com</t>
  </si>
  <si>
    <t>Comercializadora D y M Tools S.A.S.</t>
  </si>
  <si>
    <t>Carrera 56 46 49 Bod 1204</t>
  </si>
  <si>
    <t>dymtoolscolombia@yahoo.com</t>
  </si>
  <si>
    <t>Sarmiento Martinez S.A.S.</t>
  </si>
  <si>
    <t>Cra 16 Sur N 67-406 Bod 10 El Papayo</t>
  </si>
  <si>
    <t>auxiliarcontablesm@gsg.com.co</t>
  </si>
  <si>
    <t>Seita S.A.S</t>
  </si>
  <si>
    <t>Cl 4 # 25 - 47 Of 204</t>
  </si>
  <si>
    <t>francisco.gil@seita.com.co</t>
  </si>
  <si>
    <t>Massari S A S</t>
  </si>
  <si>
    <t>Ac 127 20 16 Of 314</t>
  </si>
  <si>
    <t>Suinza S A</t>
  </si>
  <si>
    <t>Carrera 17 # 88 - 23 Oficina 301</t>
  </si>
  <si>
    <t>+57-60-1-729-0879</t>
  </si>
  <si>
    <t>suinza.sa@gmail.com</t>
  </si>
  <si>
    <t>Replasander S.A.S.</t>
  </si>
  <si>
    <t>Cra 14 # 57-139 Km 7 Via Giron</t>
  </si>
  <si>
    <t>replasander.conta@gmail.com</t>
  </si>
  <si>
    <t>Corporacion Integral del Medio Ambiente Cima</t>
  </si>
  <si>
    <t>Cra 32 No 8 93 Sur</t>
  </si>
  <si>
    <t>+57-60-1-744-4148</t>
  </si>
  <si>
    <t>cima@cimambiente.com</t>
  </si>
  <si>
    <t>ESTRATTEGIA S A S</t>
  </si>
  <si>
    <t>CALLE 213 NO 114-10 MANZANA 8 CASA 9</t>
  </si>
  <si>
    <t>+57-310-765-1536</t>
  </si>
  <si>
    <t>EL RETIRO INVERSIONES S A S</t>
  </si>
  <si>
    <t>CL 94 A # 13 59 OF 203</t>
  </si>
  <si>
    <t>+57-60-1-623-7746</t>
  </si>
  <si>
    <t>Quimirod S.A.S</t>
  </si>
  <si>
    <t>Km 3.5 Auto. Medellin Terminal Terrestre De Carga Modulo 5 Bg 9</t>
  </si>
  <si>
    <t>+57-60-1-896-6043</t>
  </si>
  <si>
    <t>joaquin.rodelo@quimirod.com</t>
  </si>
  <si>
    <t>Inversiones Urica S.A.S.</t>
  </si>
  <si>
    <t>Cl 36 Sur # 42 43 Int. 301</t>
  </si>
  <si>
    <t>+57-60-4-270-1081</t>
  </si>
  <si>
    <t>inversionesuricasas@hotmail.com</t>
  </si>
  <si>
    <t>Ferreteria Orlando Niño S.A.S</t>
  </si>
  <si>
    <t>Cll 9 Bis # 19 A 65 Local 330</t>
  </si>
  <si>
    <t>+57-60-1-309-9756</t>
  </si>
  <si>
    <t>Anthropologic S.A.S.</t>
  </si>
  <si>
    <t>Cr 4 B 62 - 14</t>
  </si>
  <si>
    <t>+57-60-1-703-1555</t>
  </si>
  <si>
    <t>anna.palacio@anthropologic.net</t>
  </si>
  <si>
    <t>Derma Express Sas</t>
  </si>
  <si>
    <t>Av Calle 26 # 68 C - 61 Oficina 805</t>
  </si>
  <si>
    <t>+57-60-1-927-2969</t>
  </si>
  <si>
    <t>angie.lafrancol@hotmail.com</t>
  </si>
  <si>
    <t>Suministros Obras y Sistemas S A S</t>
  </si>
  <si>
    <t>Cr 16 A No 79-05 Of 411</t>
  </si>
  <si>
    <t>+57-60-1-657-0421</t>
  </si>
  <si>
    <t>aramirez@sos.net.co</t>
  </si>
  <si>
    <t>Variante Mamonal Km 5</t>
  </si>
  <si>
    <t>Projekta Limitada Ingenieros Consultores</t>
  </si>
  <si>
    <t>Carrera 78 # 17 - 57 Oficina 612</t>
  </si>
  <si>
    <t>+57-60-1-633-6106</t>
  </si>
  <si>
    <t>projektaltda@outlook.com</t>
  </si>
  <si>
    <t>INVERSIONES C Y K S.A.S</t>
  </si>
  <si>
    <t>CALLE 117 # 6A - 60 OF 403A</t>
  </si>
  <si>
    <t>+57-60-1-937-1166</t>
  </si>
  <si>
    <t>elenaescobarortiz@gmail.com</t>
  </si>
  <si>
    <t>Acienco S.A.S.</t>
  </si>
  <si>
    <t>Calle 9 A Sur 82 30 Apto 1001</t>
  </si>
  <si>
    <t>aciencosas@gmail.com</t>
  </si>
  <si>
    <t>Unipinturas Ltda</t>
  </si>
  <si>
    <t>Cr 121 A # 63B-29</t>
  </si>
  <si>
    <t>+57-60-1-440-1197</t>
  </si>
  <si>
    <t>unipinturasltda@hotmail.com</t>
  </si>
  <si>
    <t>Raelja Ingenieria S.A.S.</t>
  </si>
  <si>
    <t>Av La Toma 10 A 46</t>
  </si>
  <si>
    <t>raeljaingenieria@hotmail.com</t>
  </si>
  <si>
    <t>Colombia Fire Pumps S.A.S.</t>
  </si>
  <si>
    <t>+57-301-410-0498</t>
  </si>
  <si>
    <t>jorgerodriguez@cfpumps.com.co</t>
  </si>
  <si>
    <t>Electro Junior S.A.S</t>
  </si>
  <si>
    <t>Cl 24 #4-05</t>
  </si>
  <si>
    <t>compraselectrojunior@hotmail.com</t>
  </si>
  <si>
    <t>Bosques Maderas y Servicios S.A.S.</t>
  </si>
  <si>
    <t>Vda Las Coles</t>
  </si>
  <si>
    <t>+57-312-443-7451</t>
  </si>
  <si>
    <t>bosques.maderasyservicios@gmail.com</t>
  </si>
  <si>
    <t>Psico Salud Y Transformaciones Sas</t>
  </si>
  <si>
    <t>Calle 51 3 77</t>
  </si>
  <si>
    <t>+57-60-2-210-2446</t>
  </si>
  <si>
    <t>gerenciapsico@outlook.com</t>
  </si>
  <si>
    <t>Nt Labs S.A.S.</t>
  </si>
  <si>
    <t>Kr 16 # 9 - 43</t>
  </si>
  <si>
    <t>+57-60-2-347-2728</t>
  </si>
  <si>
    <t>contabilidad@ntlabs.com.co</t>
  </si>
  <si>
    <t>Avenir Salud Sas</t>
  </si>
  <si>
    <t>Cl 50 # 8-24 Cons 305</t>
  </si>
  <si>
    <t>+57-60-1-702-6887</t>
  </si>
  <si>
    <t>martabernalcamacho@gmail.com</t>
  </si>
  <si>
    <t>Centro de Consultoria Desarrollo y Evolucion Empresarial Evoluciona</t>
  </si>
  <si>
    <t>Cl 12 C # 71 C 60 In 7 Ap 102</t>
  </si>
  <si>
    <t>+57-316-494-8859</t>
  </si>
  <si>
    <t>jormarmu@hotmail.com</t>
  </si>
  <si>
    <t>Agroinsumos Saga S A S</t>
  </si>
  <si>
    <t>Cr 4 # 7 136</t>
  </si>
  <si>
    <t>+57-60-1-851-1727</t>
  </si>
  <si>
    <t>agroinsumos_saga@hotmail.com</t>
  </si>
  <si>
    <t>Flsmidth S.A.S.</t>
  </si>
  <si>
    <t>Cl 77B Cr 59 61 Of 906</t>
  </si>
  <si>
    <t>+57-310-840-1229</t>
  </si>
  <si>
    <t>lizeth.juliao@flsmidth.com</t>
  </si>
  <si>
    <t>Jhon Erinson Tovar Medina</t>
  </si>
  <si>
    <t>Cr 62D 57D Sur 66</t>
  </si>
  <si>
    <t>+57-311-803-6755</t>
  </si>
  <si>
    <t>carnesjetm@outlook.com</t>
  </si>
  <si>
    <t>L.F. Morales y Cia S.C.S Civil</t>
  </si>
  <si>
    <t>Cr 48 # 57-43</t>
  </si>
  <si>
    <t>sandracorrea@une.net.co</t>
  </si>
  <si>
    <t>Aldimotos Sas</t>
  </si>
  <si>
    <t>Cr 15 15 89</t>
  </si>
  <si>
    <t>+57-314-248-9115</t>
  </si>
  <si>
    <t>aldimotos@hotmail.com</t>
  </si>
  <si>
    <t>Petroderivados Colombianos Sas</t>
  </si>
  <si>
    <t>Carrera 57 # 99 A - 65 Oficina 909</t>
  </si>
  <si>
    <t>+57-60-5-378-1014</t>
  </si>
  <si>
    <t>Diversiones De Colombia S.A.S.</t>
  </si>
  <si>
    <t>Cr 17 A No 103 A - 10</t>
  </si>
  <si>
    <t>+57-60-1-636-0882</t>
  </si>
  <si>
    <t>contabilidad@diversionescolombia.com</t>
  </si>
  <si>
    <t>Monroy Orozco Luz Neide</t>
  </si>
  <si>
    <t>Carrera 12 Nro.2 78</t>
  </si>
  <si>
    <t>+57-60-6-331-4676</t>
  </si>
  <si>
    <t>ladymonroyorozco@hotmail.com</t>
  </si>
  <si>
    <t>STUDIO INGENIERIA CONSTRUCTORES &amp; CONSULTORES S.A.S</t>
  </si>
  <si>
    <t>RIO FRIO LA PALMA</t>
  </si>
  <si>
    <t>+57-60-1-866-6719</t>
  </si>
  <si>
    <t>studioingenieria@hotmail.com</t>
  </si>
  <si>
    <t>QFD SOLUTIONS S A S</t>
  </si>
  <si>
    <t>CL 93 # 11 A - 28 OF 601</t>
  </si>
  <si>
    <t>+57-60-1-508-6938</t>
  </si>
  <si>
    <t>legal@qfdsolutions.com</t>
  </si>
  <si>
    <t>Mac Ingenieria De Colombia Sas</t>
  </si>
  <si>
    <t>Cr 68 C # 23 - 31 Tr 2 Ap 801</t>
  </si>
  <si>
    <t>+57-60-1-410-4650</t>
  </si>
  <si>
    <t>mac.ingcol@gmail.com</t>
  </si>
  <si>
    <t>Comercomm S.A.S</t>
  </si>
  <si>
    <t>Clle 9 86-18 Piso 3</t>
  </si>
  <si>
    <t>contacto@alcancecomercial.com</t>
  </si>
  <si>
    <t>M&amp;G Soluciones Efectiva S.A.S</t>
  </si>
  <si>
    <t>Calle 147 No 7 F 12 Apt 701</t>
  </si>
  <si>
    <t>+57-60-1-308-5200</t>
  </si>
  <si>
    <t>mario.agm@gmail.com</t>
  </si>
  <si>
    <t>Fondo de Empleados Granfondo</t>
  </si>
  <si>
    <t>Calle 59 A Bis No 5 - 53 Of 303</t>
  </si>
  <si>
    <t>+57-60-1-756-2537</t>
  </si>
  <si>
    <t>subgerencia@feg.com.co</t>
  </si>
  <si>
    <t>F.B. Ingenieria y Estructuras S.A.S.</t>
  </si>
  <si>
    <t>Cl 18 Norte # 3 - 24 Of 801</t>
  </si>
  <si>
    <t>contabilidad.fbingenieria@gmail.com</t>
  </si>
  <si>
    <t>Arrendamientos Londoño Gomez S.A.</t>
  </si>
  <si>
    <t>Calle 7 D 43 A 99 Piso 8 Torre Almagran</t>
  </si>
  <si>
    <t>ahernandez@londonogomez.com</t>
  </si>
  <si>
    <t>Indaer Aviation Technical Services S.A.S.</t>
  </si>
  <si>
    <t>Calle 16 41 210 Oficina 805</t>
  </si>
  <si>
    <t>+57-60-4-604-7483</t>
  </si>
  <si>
    <t>contabilidad@indaer.com</t>
  </si>
  <si>
    <t>Irg Inversiones Rio Grande S.A.S.</t>
  </si>
  <si>
    <t>Via 40 # 73-290 Of.717</t>
  </si>
  <si>
    <t>armandoecuello@hotmail.com</t>
  </si>
  <si>
    <t>Comercializadora Tecnologica Cqv S.A.S.</t>
  </si>
  <si>
    <t>Carrera 48 10 45 Lc 305</t>
  </si>
  <si>
    <t>administrativo@tecnolider.co</t>
  </si>
  <si>
    <t>Veta Tecnologia En Maderas S.A.</t>
  </si>
  <si>
    <t>Cra 19 A # 22C-75</t>
  </si>
  <si>
    <t>+57-60-1-244-9588</t>
  </si>
  <si>
    <t>administracion@vetawood.com</t>
  </si>
  <si>
    <t>Servicios Telescopicos E Industriales S.A.S.</t>
  </si>
  <si>
    <t>Cl 17 No. 52 36</t>
  </si>
  <si>
    <t>+57-60-1-262-2393</t>
  </si>
  <si>
    <t>sti@stigruas.com</t>
  </si>
  <si>
    <t>San Marcos Constructora S.A.S.</t>
  </si>
  <si>
    <t>Cl 51 N 72-25 Of 216</t>
  </si>
  <si>
    <t>+57-60-4-260-2521</t>
  </si>
  <si>
    <t>contablesanmarcos@gmail.com</t>
  </si>
  <si>
    <t>Innovación y Desarrollo Ambiental S.A.S.</t>
  </si>
  <si>
    <t>Cr 45A # 66A 182</t>
  </si>
  <si>
    <t>+57-60-4-308-0402</t>
  </si>
  <si>
    <t>desarrolloambientalsas@gmail.com</t>
  </si>
  <si>
    <t>Touch Colombia S A S</t>
  </si>
  <si>
    <t>Cl 140 # 11-45 Of. 410</t>
  </si>
  <si>
    <t>+57-316-532-3435</t>
  </si>
  <si>
    <t>info@touchcolombia.com</t>
  </si>
  <si>
    <t>Electro Energia S.A.S.</t>
  </si>
  <si>
    <t>Calle 51 54 11</t>
  </si>
  <si>
    <t>cartera@electroenergia.com.co</t>
  </si>
  <si>
    <t>Agropecuaria Arcangel Miguel S.A.S.</t>
  </si>
  <si>
    <t>Av. Centenario Cr 6 2-56 Of 207 Centro Empresarial</t>
  </si>
  <si>
    <t>+57-315-487-1372</t>
  </si>
  <si>
    <t>Minibares S.A.S.</t>
  </si>
  <si>
    <t>Cra 12 # 79-43 Ofc 506</t>
  </si>
  <si>
    <t>+57-60-1-313-0042</t>
  </si>
  <si>
    <t>myriam.quintero@minibareshoteles.com</t>
  </si>
  <si>
    <t>New Orleans La Sas</t>
  </si>
  <si>
    <t>Av 9 # 15 A Norte - 27</t>
  </si>
  <si>
    <t>notificacionesneworleans@gmail.com</t>
  </si>
  <si>
    <t>Ingenieria Arango Angel Sas</t>
  </si>
  <si>
    <t>Cl 45 # 1 E - 132</t>
  </si>
  <si>
    <t>contabilidad@ingenieriaarango.com</t>
  </si>
  <si>
    <t>1 2 Tree S.A.S.</t>
  </si>
  <si>
    <t>Calle 5 G 32 103 Apto 804</t>
  </si>
  <si>
    <t>+57-317-495-1498</t>
  </si>
  <si>
    <t>12treesas@gmail.com</t>
  </si>
  <si>
    <t>Guillermo Huertas &amp; Asociados Sas</t>
  </si>
  <si>
    <t>Cl 19 # 5-30 Of 2201 Edificio Bd Bacata</t>
  </si>
  <si>
    <t>info@ghasociados.com</t>
  </si>
  <si>
    <t>Roa Soluciones Integrales De Transporte Sas</t>
  </si>
  <si>
    <t>Cr 21 # 7 82</t>
  </si>
  <si>
    <t>+57-60-1-703-6359</t>
  </si>
  <si>
    <t>roasolucionesintegrales@gmail.com</t>
  </si>
  <si>
    <t>Fundacion Yarumo Jardin Botanico Forestal De Cundinamarca</t>
  </si>
  <si>
    <t>Av Pradilla # 9 00 Este Lc 2019</t>
  </si>
  <si>
    <t>+57-60-1-884-4232</t>
  </si>
  <si>
    <t>administracion@fundacionyarumo.org</t>
  </si>
  <si>
    <t>Sinnetic Sas</t>
  </si>
  <si>
    <t>Carrera 13 83 19</t>
  </si>
  <si>
    <t>+57-60-1-638-6904</t>
  </si>
  <si>
    <t>gabriel.contreras@sinnetic.com</t>
  </si>
  <si>
    <t>Sinthya Quimica S.A.S. Empresa De Servicios Publicos E.S.P.</t>
  </si>
  <si>
    <t>Calle 66 Numero 96 A -29</t>
  </si>
  <si>
    <t>+57-60-1-276-5190</t>
  </si>
  <si>
    <t>sinthyaquimica@gmail.com</t>
  </si>
  <si>
    <t>Tc Importaciones S.A.S</t>
  </si>
  <si>
    <t>Km 2.5 Aut Medellin Portos Sabana 80 Bg 53</t>
  </si>
  <si>
    <t>info@tcimportaciones.com</t>
  </si>
  <si>
    <t>Colombia Trade House S A S</t>
  </si>
  <si>
    <t>Autopista Medellin Km 3.5 Costado Sur Modulo 5 Bodega 57 Terminal</t>
  </si>
  <si>
    <t>+57-60-1-600-3295</t>
  </si>
  <si>
    <t>amonroy@colombiatradehouse.com</t>
  </si>
  <si>
    <t>Jhon Caciano Rodriguez Falla</t>
  </si>
  <si>
    <t>Cr 7 # 80 40 Sur</t>
  </si>
  <si>
    <t>+57-311-207-9855</t>
  </si>
  <si>
    <t>john_rodriguez_falla@hotmail.com</t>
  </si>
  <si>
    <t>Excedentes Riochevi S.A.S.</t>
  </si>
  <si>
    <t>Cr 43A # 61 Sur 152 Int. 252</t>
  </si>
  <si>
    <t>+57-60-4-444-2162</t>
  </si>
  <si>
    <t>riochevicontable@gmail.com</t>
  </si>
  <si>
    <t>Inversiones Acemar S.A.S</t>
  </si>
  <si>
    <t>Cl 110 # 53 - 1670 Bg 2</t>
  </si>
  <si>
    <t>inversionesacemarsas@hotmail.com</t>
  </si>
  <si>
    <t>Reyco 9000 Ingenieria S A S</t>
  </si>
  <si>
    <t>Carrera 17 # 93-82 Oficina 205</t>
  </si>
  <si>
    <t>+57-60-1-721-4829</t>
  </si>
  <si>
    <t>consulta@reyco9000.com</t>
  </si>
  <si>
    <t>Ingenieria y Asistencia Tecnica del Valle Sas</t>
  </si>
  <si>
    <t>Cl 47 C Norte # 3 E - 138</t>
  </si>
  <si>
    <t>jgalarza@assistech.com.co</t>
  </si>
  <si>
    <t>Logicuartas S.A.S. (Logistica Integral)</t>
  </si>
  <si>
    <t>Carrera 56 A 62 63 Brr El Chagualo</t>
  </si>
  <si>
    <t>contador@logicuartas.com</t>
  </si>
  <si>
    <t>Sigma Control De Calidad Sas</t>
  </si>
  <si>
    <t>Calle 24 C # 72 A - 45</t>
  </si>
  <si>
    <t>+57-350-748-6330</t>
  </si>
  <si>
    <t>comercial@peesigma.com</t>
  </si>
  <si>
    <t>Jgv Grupo De Inversion S A S</t>
  </si>
  <si>
    <t>Ac 72 68G - 51</t>
  </si>
  <si>
    <t>International Trade S.A.S. Intertrade S.A.S.</t>
  </si>
  <si>
    <t>Cl 77 Cr 73 20</t>
  </si>
  <si>
    <t>contabilidad@intertrade.com.co</t>
  </si>
  <si>
    <t>Fondo de Empleados del Banco de Bogota</t>
  </si>
  <si>
    <t>Cll 36 # 7-41 Ofc 302</t>
  </si>
  <si>
    <t>+57-60-1-338-2578</t>
  </si>
  <si>
    <t>ebautis@bancodebogota.com.co</t>
  </si>
  <si>
    <t>Medyser Ips S.A.S.</t>
  </si>
  <si>
    <t>Carrera 35 # 38 - 10</t>
  </si>
  <si>
    <t>gerencia.medyserips@gmail.com</t>
  </si>
  <si>
    <t>Comercializadora De Combustibles De Oriente S.A.S.</t>
  </si>
  <si>
    <t>Cl 7 12 87</t>
  </si>
  <si>
    <t>contabilidadcco@hotmail.com</t>
  </si>
  <si>
    <t>La Guaca Joyeros S.A.S.</t>
  </si>
  <si>
    <t>Cl 38 Cr 41 26</t>
  </si>
  <si>
    <t>laguaca2@hotmail.com</t>
  </si>
  <si>
    <t>Fabrica De Cables y Enchufes Sas</t>
  </si>
  <si>
    <t>Cl 27 Sur # 32 - 57</t>
  </si>
  <si>
    <t>+57-60-1-713-6100</t>
  </si>
  <si>
    <t>cablesyenchufes@msn.com</t>
  </si>
  <si>
    <t>Agronautica Mrs Sas</t>
  </si>
  <si>
    <t>agronauticamrsas@gmail.com</t>
  </si>
  <si>
    <t>Cooperativa de Productores Agropecuarios Ltda.</t>
  </si>
  <si>
    <t>Calle 11 1129</t>
  </si>
  <si>
    <t>+57-60-8-248-4043</t>
  </si>
  <si>
    <t>crisrosa426@hotmail.com</t>
  </si>
  <si>
    <t>Mega Pinturas S.A.S.</t>
  </si>
  <si>
    <t>Calle 30 45 54</t>
  </si>
  <si>
    <t>+57-60-4-262-1529</t>
  </si>
  <si>
    <t>megapinturas@une.net.co</t>
  </si>
  <si>
    <t>Santiagro Limitada</t>
  </si>
  <si>
    <t>Cl 67 Cr 42 65</t>
  </si>
  <si>
    <t>contabilidad2@santiagro.com.co</t>
  </si>
  <si>
    <t>Cuantum Soluciones Financieras S.A.</t>
  </si>
  <si>
    <t>Carrera 25 No 4 - 165 Ofi 9838</t>
  </si>
  <si>
    <t>+57-60-4-460-9820</t>
  </si>
  <si>
    <t>alejandro.ruiz@cuantum.com.co</t>
  </si>
  <si>
    <t>Restrepo Uribe Luz Stella</t>
  </si>
  <si>
    <t>Calle 53 45 44</t>
  </si>
  <si>
    <t>+57-60-4-513-1859</t>
  </si>
  <si>
    <t>info@escueladebellezamariela.edu.co</t>
  </si>
  <si>
    <t>Inversiones Siria Ltda</t>
  </si>
  <si>
    <t>Cll 16 22 11</t>
  </si>
  <si>
    <t>rfiscal.inversiria@inverwygo.com</t>
  </si>
  <si>
    <t>Fortaleza Asociados S.A.S.</t>
  </si>
  <si>
    <t>Cl 85 48 01 Bl 31 Of 718</t>
  </si>
  <si>
    <t>Maquiempaques Servicios y Distribuciones Limitada</t>
  </si>
  <si>
    <t>Cra 126 # 17 - 50</t>
  </si>
  <si>
    <t>+57-300-707-5170</t>
  </si>
  <si>
    <t>maquiempaques@gmail.com</t>
  </si>
  <si>
    <t>Vidal Colombia S A S</t>
  </si>
  <si>
    <t>Cr 12 89 33 P 6</t>
  </si>
  <si>
    <t>vidal@vale.com</t>
  </si>
  <si>
    <t>Ecoambiental Activa de Colombia S.A.S. E.S.P.</t>
  </si>
  <si>
    <t>Carrera 20 2 25 Lote 10 Oficina 202</t>
  </si>
  <si>
    <t>+57-60-4-839-2390</t>
  </si>
  <si>
    <t>ecoambientalsaesp@gmail.com</t>
  </si>
  <si>
    <t>Spin Agency S A S</t>
  </si>
  <si>
    <t>+57-60-1-256-5484</t>
  </si>
  <si>
    <t>andres.mera@evenpro.com.co</t>
  </si>
  <si>
    <t>Girem Ingenieria Ltda</t>
  </si>
  <si>
    <t>Cr 54 # 17-44</t>
  </si>
  <si>
    <t>+57-60-1-756-9011</t>
  </si>
  <si>
    <t>girem.ingenieria@gmail.com</t>
  </si>
  <si>
    <t>Estacion De Servicio Pueblo Viejo Ltda</t>
  </si>
  <si>
    <t>Km 1 Via Sopo Briceño</t>
  </si>
  <si>
    <t>+57-60-1-857-2258</t>
  </si>
  <si>
    <t>puebloviejosopo@yahoo.com</t>
  </si>
  <si>
    <t>Twity S.A.S.</t>
  </si>
  <si>
    <t>Cl 12 # 60-97</t>
  </si>
  <si>
    <t>+57-60-1-420-3699</t>
  </si>
  <si>
    <t>info@twity.com</t>
  </si>
  <si>
    <t>Tejidos Plasticos S.A.S</t>
  </si>
  <si>
    <t>Cl 82D # 81A-11</t>
  </si>
  <si>
    <t>+57-60-1-434-3027</t>
  </si>
  <si>
    <t>tejiplast@hotmail.com</t>
  </si>
  <si>
    <t>CECUR S A S</t>
  </si>
  <si>
    <t>AV. 68 # 34-06 SUR OFICINA 302</t>
  </si>
  <si>
    <t>+57-60-1-563-8275</t>
  </si>
  <si>
    <t>gerencia@cecur.com.co</t>
  </si>
  <si>
    <t>Gmc Ingenieria y Construcciones Sas</t>
  </si>
  <si>
    <t>Proyectos De Arquitectura e Ingenieria Activa S A S</t>
  </si>
  <si>
    <t>Carrera 19A 138 33</t>
  </si>
  <si>
    <t>+57-313-292-1179</t>
  </si>
  <si>
    <t>info@proarqtiva.com</t>
  </si>
  <si>
    <t>Sumiflex Andina S.A.S.</t>
  </si>
  <si>
    <t>Cl 37 A Norte # 2 A - 04</t>
  </si>
  <si>
    <t>contabilidad-colombia@sumiflex.com</t>
  </si>
  <si>
    <t>Blue Nova International S.A.S.</t>
  </si>
  <si>
    <t>Parque Cañas Gordas Cl 18 # 118 241 Local 27 -28</t>
  </si>
  <si>
    <t>bluenovaintl@gmail.com</t>
  </si>
  <si>
    <t>Amt Arquitectura y Montajes Tecnicos Ltda</t>
  </si>
  <si>
    <t>Cl 78 24 53</t>
  </si>
  <si>
    <t>+57-60-1-631-0670</t>
  </si>
  <si>
    <t>rico332@hotmail.com</t>
  </si>
  <si>
    <t>Occiestrategias Sas Zomac</t>
  </si>
  <si>
    <t>Calle 11 13 90</t>
  </si>
  <si>
    <t>occiestrategias@gmail.com</t>
  </si>
  <si>
    <t>A D W Maquinas De Coser S.A.S</t>
  </si>
  <si>
    <t>Ac 19 # 17 64</t>
  </si>
  <si>
    <t>+57-60-1-352-0176</t>
  </si>
  <si>
    <t>contactenos@adwsa.com</t>
  </si>
  <si>
    <t>Guerra de Ramirez Martha Teresa</t>
  </si>
  <si>
    <t>Kr 9 # 14 - 28</t>
  </si>
  <si>
    <t>cristaleriaramirez@hotmail.com</t>
  </si>
  <si>
    <t>Convivamos Seguridad Privada Ltda</t>
  </si>
  <si>
    <t>Carrera 18A # 143-61</t>
  </si>
  <si>
    <t>+57-60-1-274-1222</t>
  </si>
  <si>
    <t>gerente@convivamosltda.com</t>
  </si>
  <si>
    <t>Jr Diesel S.A.S.</t>
  </si>
  <si>
    <t>Carrera 60 44 29</t>
  </si>
  <si>
    <t>auxiliar_contable@jrdiesel.co</t>
  </si>
  <si>
    <t>Icsa Ing S.A. En Reorganizacion</t>
  </si>
  <si>
    <t>Crucero De Combia Baja Finca Villa San Jose</t>
  </si>
  <si>
    <t>+57-60-6-317-0605</t>
  </si>
  <si>
    <t>contabilidad@icsaing.com</t>
  </si>
  <si>
    <t>Industrial Solve Sas</t>
  </si>
  <si>
    <t>Cr 43 A 21 07</t>
  </si>
  <si>
    <t>contabilidad@parabor.com.co</t>
  </si>
  <si>
    <t>La Carpinteria con Amor S.A.S.</t>
  </si>
  <si>
    <t>Cr 53 # 32 68</t>
  </si>
  <si>
    <t>+57-300-426-8903</t>
  </si>
  <si>
    <t>informacion.lacarpinteria@gmail.com</t>
  </si>
  <si>
    <t>Ortho Dental Bogota S A S</t>
  </si>
  <si>
    <t>Cr 64 94-49</t>
  </si>
  <si>
    <t>+57-60-1-383-7170</t>
  </si>
  <si>
    <t>orthodentalbogota@gmail.com</t>
  </si>
  <si>
    <t>Cámara de Comercio del Putumayo</t>
  </si>
  <si>
    <t>Carrera 29 No. 9-130, Barrio Modelo</t>
  </si>
  <si>
    <t>+57-60-8-422-7173</t>
  </si>
  <si>
    <t>coord.rue.registro@ccputumayo.org.co</t>
  </si>
  <si>
    <t>Inversiones Vicom S.A.S.</t>
  </si>
  <si>
    <t>Cr 48 # 66B Sur 61</t>
  </si>
  <si>
    <t>auxiliarconta@vicom.com.co</t>
  </si>
  <si>
    <t>Tecnypol Ltda</t>
  </si>
  <si>
    <t>Cra 64 Num 4 G 79</t>
  </si>
  <si>
    <t>+57-60-1-420-2017</t>
  </si>
  <si>
    <t>tecnypol@tecnypol.com</t>
  </si>
  <si>
    <t>Ingream S.A.S.</t>
  </si>
  <si>
    <t>Carrera 29 # 55 A - 56 Local 2</t>
  </si>
  <si>
    <t>ingreamsas@gmail.com</t>
  </si>
  <si>
    <t>Villegas Escobar Beatriz Alicia</t>
  </si>
  <si>
    <t>Calle 20 No. 20 09</t>
  </si>
  <si>
    <t>+57-60-4-256-9457</t>
  </si>
  <si>
    <t>texacosujardin@une.net.co</t>
  </si>
  <si>
    <t>Foto Moto Ltda</t>
  </si>
  <si>
    <t>Calle 19 No. 7 -30</t>
  </si>
  <si>
    <t>+57-60-1-607-9900</t>
  </si>
  <si>
    <t>calle42_201@hotmail.com</t>
  </si>
  <si>
    <t>Factor Diferencial S.A.S.</t>
  </si>
  <si>
    <t>Cl 77A # 45A 137 Of 302</t>
  </si>
  <si>
    <t>+57-60-4-444-7450</t>
  </si>
  <si>
    <t>gerencia@hctla.com</t>
  </si>
  <si>
    <t>Inversiones San Bernardo S A S</t>
  </si>
  <si>
    <t>Cra 11 # 2 - 45</t>
  </si>
  <si>
    <t>+57-60-1-233-5070</t>
  </si>
  <si>
    <t>defersan1@yahoo.es</t>
  </si>
  <si>
    <t>Freeland Construcciones Sociedad Por Acciones Simplificada</t>
  </si>
  <si>
    <t>Cl 49 # 13 60</t>
  </si>
  <si>
    <t>+57-60-1-744-7555</t>
  </si>
  <si>
    <t>contador@laboratoriocolcan.com</t>
  </si>
  <si>
    <t>Zinko Colombia S.A.S.</t>
  </si>
  <si>
    <t>Av 6 A # 20 Norte - 29</t>
  </si>
  <si>
    <t>asistentecontable@zinkocolombia.com</t>
  </si>
  <si>
    <t>Negocios del Futuro S.A.S.</t>
  </si>
  <si>
    <t>Carrera 13 # 70 - 122 Barrio Vegas de Villamizar</t>
  </si>
  <si>
    <t>negofur@hotmail.com</t>
  </si>
  <si>
    <t>M.A.D. Ingenieros S.A.S.</t>
  </si>
  <si>
    <t>Cra 49C # 86-20</t>
  </si>
  <si>
    <t>+57-60-1-257-7828</t>
  </si>
  <si>
    <t>administracion@mading.co</t>
  </si>
  <si>
    <t>Ritual Collection S.A.S.</t>
  </si>
  <si>
    <t>Cr 42 # 54A 155 Bg D 4075</t>
  </si>
  <si>
    <t>contabilidad@ritualcollection.com</t>
  </si>
  <si>
    <t>AJOS DE LA SABANA SAS</t>
  </si>
  <si>
    <t>CARRERA 80 # 2 - 51 CORABASTOS BG 24 LC 100B</t>
  </si>
  <si>
    <t>ajosdelasabana71@hotmail.com</t>
  </si>
  <si>
    <t>Agroindustria Avanade S.A.S.</t>
  </si>
  <si>
    <t>radicacion.agroindustria@petromil.com</t>
  </si>
  <si>
    <t>Surgical Health Sas</t>
  </si>
  <si>
    <t>Cr 94 B # 130 D 62</t>
  </si>
  <si>
    <t>+57-60-1-803-1750</t>
  </si>
  <si>
    <t>surgicalhealthsas@hotmail.com</t>
  </si>
  <si>
    <t>Vrf Ingenieria S A S</t>
  </si>
  <si>
    <t>Calle 154 # 16D 65</t>
  </si>
  <si>
    <t>+57-60-1-937-2519</t>
  </si>
  <si>
    <t>gerencia@vrfingenieria.com</t>
  </si>
  <si>
    <t>Baez Cote Asesores de Seguros Ltda</t>
  </si>
  <si>
    <t>Carrera 35 A # 48 - 75 Barrio Cabecera</t>
  </si>
  <si>
    <t>baezcote@hotmail.com</t>
  </si>
  <si>
    <t>Inversiones Arias Serna S.A.S</t>
  </si>
  <si>
    <t>Km 20 Aut Medellin - Bogota Vda El Sango</t>
  </si>
  <si>
    <t>+57-60-4-551-4171</t>
  </si>
  <si>
    <t>estaderoloskioskos@gmail.com</t>
  </si>
  <si>
    <t>Larm Colombia Sas</t>
  </si>
  <si>
    <t>Carrera 14 No 99-33 Of 403 Torre Rem</t>
  </si>
  <si>
    <t>+57-60-1-257-0488</t>
  </si>
  <si>
    <t>colombia@larmgroup.com</t>
  </si>
  <si>
    <t>Ipertec Industrias S.A.S.</t>
  </si>
  <si>
    <t>Cra 29A No. 18 41 Sur</t>
  </si>
  <si>
    <t>+57-60-1-727-0611</t>
  </si>
  <si>
    <t>ipertecindustria@gmail.com</t>
  </si>
  <si>
    <t>Siato Limitada</t>
  </si>
  <si>
    <t>Cl 4 Av Circunvalar Sarie Bay</t>
  </si>
  <si>
    <t>arengifo@siato.com</t>
  </si>
  <si>
    <t>Promotora Alameda Plaza Sas</t>
  </si>
  <si>
    <t>Herrera Rodriguez Richar Hernan</t>
  </si>
  <si>
    <t>Cr 2 No. 4 36 In 1</t>
  </si>
  <si>
    <t>+57-320-235-6327</t>
  </si>
  <si>
    <t>richii97@gmail.com</t>
  </si>
  <si>
    <t>Turesandes Ltda</t>
  </si>
  <si>
    <t>Transversal 47 B Diagonal 52 60</t>
  </si>
  <si>
    <t>+57-60-7-602-3445</t>
  </si>
  <si>
    <t>informacion@turesandes.com.co</t>
  </si>
  <si>
    <t>Specialized Worldwide Logistics Sas</t>
  </si>
  <si>
    <t>Aut Medellin Km 7 Par Celta Trade Bg 98 2 P 3 Of</t>
  </si>
  <si>
    <t>contador@swl.com.co</t>
  </si>
  <si>
    <t>Herederos de Eugenio Alzate Ceballos S.A.S.</t>
  </si>
  <si>
    <t>Circular 5 71 41</t>
  </si>
  <si>
    <t>+57-60-4-594-7470</t>
  </si>
  <si>
    <t>jcg126@gmail.com</t>
  </si>
  <si>
    <t>La Vaca Agropecuaria S.A.S</t>
  </si>
  <si>
    <t>Av 38 28 155</t>
  </si>
  <si>
    <t>bimaritaj@hotmail.com</t>
  </si>
  <si>
    <t>Compania de Servicios Basicos de Colombia S.A. E.S.P. Serbacol E.S.P.</t>
  </si>
  <si>
    <t>Av 9 # 15 Norte - 05</t>
  </si>
  <si>
    <t>contabilidad@serbacol.com</t>
  </si>
  <si>
    <t>Clinica Jerusalen</t>
  </si>
  <si>
    <t>Cl 15 #9-73</t>
  </si>
  <si>
    <t>+57-60-4-766-3418</t>
  </si>
  <si>
    <t>Working Group Solutions S.A.</t>
  </si>
  <si>
    <t>Carrera 14B No. 161-54 T 7 Apto 604</t>
  </si>
  <si>
    <t>+57-300-655-4194</t>
  </si>
  <si>
    <t>lizzapri@gmail.com</t>
  </si>
  <si>
    <t>Distribuidora Industrial S.A.S.</t>
  </si>
  <si>
    <t>Cr 50 Cl 64 38</t>
  </si>
  <si>
    <t>+57-60-5-388-5152</t>
  </si>
  <si>
    <t>distrindustrial.ventas@hotmail.com</t>
  </si>
  <si>
    <t>Trazos Urbanos S.A.S.</t>
  </si>
  <si>
    <t>comunicaciones@trazosurbanos.com.co</t>
  </si>
  <si>
    <t>Iivalvan S.A.S.</t>
  </si>
  <si>
    <t>Cl 11A 13 55</t>
  </si>
  <si>
    <t>gerencia@ivalvan.com</t>
  </si>
  <si>
    <t>Representaciones Electricas Indeled Sas</t>
  </si>
  <si>
    <t>Cra 12 No. 17 - 94 2 Piso</t>
  </si>
  <si>
    <t>+57-60-1-352-1307</t>
  </si>
  <si>
    <t>indeledsas@gmail.com</t>
  </si>
  <si>
    <t>Industrias Leo S.A.</t>
  </si>
  <si>
    <t>Cr 43A # 61 Sur 152 Bg 181 Ciudadela Industrial</t>
  </si>
  <si>
    <t>+57-60-4-444-8132</t>
  </si>
  <si>
    <t>saindustriasleo@une.net.co</t>
  </si>
  <si>
    <t>Akimbo S A S</t>
  </si>
  <si>
    <t>Cr 13 # 98 - 70 Of 504</t>
  </si>
  <si>
    <t>+57-313-461-8597</t>
  </si>
  <si>
    <t>gabrielorozco@akimbo.com.co</t>
  </si>
  <si>
    <t>Steel Group De Colombia S A S</t>
  </si>
  <si>
    <t>68 # 3 - 65 Sur</t>
  </si>
  <si>
    <t>+57-60-1-260-8374</t>
  </si>
  <si>
    <t>steelgroupdecolombia@hotmail.com</t>
  </si>
  <si>
    <t>Construcciones y Vías Dabetan S.A.S.</t>
  </si>
  <si>
    <t>Carrera 72 Nro 14-15</t>
  </si>
  <si>
    <t>construccionesyviasdabetan.sas@gmail.com</t>
  </si>
  <si>
    <t>Importaciones Grucal S A S - En Reorganización</t>
  </si>
  <si>
    <t>Calle 15 # 2B-21, Int 24</t>
  </si>
  <si>
    <t>+57-60-1-213-3654</t>
  </si>
  <si>
    <t>grucal@gmail.com</t>
  </si>
  <si>
    <t>Constructora El Ruiz Sas</t>
  </si>
  <si>
    <t>Cra 23 53A 37 Piso 1</t>
  </si>
  <si>
    <t>+57-60-6-893-1660</t>
  </si>
  <si>
    <t>contaduria@constructoraelruiz.com.co</t>
  </si>
  <si>
    <t>Construcciones y Agregados C C B S.A.S.</t>
  </si>
  <si>
    <t>Carrera 15 No. 119-59 Oficina 514</t>
  </si>
  <si>
    <t>+57-60-1-266-8593</t>
  </si>
  <si>
    <t>camilocordoba08@hotmail.com</t>
  </si>
  <si>
    <t>Vesuvius Colombia S.A.S</t>
  </si>
  <si>
    <t>Cl 90 13 A 31 P 6</t>
  </si>
  <si>
    <t>juan.carlos@vesuvius.com</t>
  </si>
  <si>
    <t>Andreas Rothstein S.A.S</t>
  </si>
  <si>
    <t>Calle 56 No. 6 28 Cs 1</t>
  </si>
  <si>
    <t>+57-60-1-745-8064</t>
  </si>
  <si>
    <t>Insec Agropecuaria Ltda</t>
  </si>
  <si>
    <t>Autopista Medellin Km 9 Parque Industrial Alcala Bodegas 3 y 4</t>
  </si>
  <si>
    <t>+57-310-561-7783</t>
  </si>
  <si>
    <t>insecagropecuaria@hotmail.com</t>
  </si>
  <si>
    <t>Uroccidente S A S</t>
  </si>
  <si>
    <t>Kr 43 # 5 A - 57</t>
  </si>
  <si>
    <t>contabilidad@uroccidente.com</t>
  </si>
  <si>
    <t>Innova Consulting Group S.A.S</t>
  </si>
  <si>
    <t>Kr 100 # 5 - 169</t>
  </si>
  <si>
    <t>+57-60-2-891-2981</t>
  </si>
  <si>
    <t>gerencia@innovacg.com.co</t>
  </si>
  <si>
    <t>Flores El Encanto Sas</t>
  </si>
  <si>
    <t>Cl 2 # 6 14 Of 202</t>
  </si>
  <si>
    <t>+57-60-1-864-5475</t>
  </si>
  <si>
    <t>flores-el-encanto@hotmail.com</t>
  </si>
  <si>
    <t>Euro Vision S A S</t>
  </si>
  <si>
    <t>Calle 128 A No 50 - 22</t>
  </si>
  <si>
    <t>+57-60-1-475-1555</t>
  </si>
  <si>
    <t>eurovision.col7@gmail.com</t>
  </si>
  <si>
    <t>Industrias Lion S.A.S.</t>
  </si>
  <si>
    <t>Carrera 77 41 Sur 39</t>
  </si>
  <si>
    <t>+57-60-4-286-9094</t>
  </si>
  <si>
    <t>nestor.castaneda@industriaslion.com</t>
  </si>
  <si>
    <t>Construcciones Y Aceros S.A.</t>
  </si>
  <si>
    <t>Cl 0 T1 234</t>
  </si>
  <si>
    <t>contabilidad@construccionesyaceros.com</t>
  </si>
  <si>
    <t>Allograft S A S</t>
  </si>
  <si>
    <t>Calle 93B # 17-12 Of:409</t>
  </si>
  <si>
    <t>+57-60-1-514-0463</t>
  </si>
  <si>
    <t>contact@allograftmedical.com</t>
  </si>
  <si>
    <t>Representaciones Kuyk S A S</t>
  </si>
  <si>
    <t>Cl 97 # 64 23</t>
  </si>
  <si>
    <t>+57-60-1-807-2601</t>
  </si>
  <si>
    <t>germankuyk@hotmail.com</t>
  </si>
  <si>
    <t>Distribuidora Roma T A T E U</t>
  </si>
  <si>
    <t>Calle 33 Sur # 52 B 24</t>
  </si>
  <si>
    <t>+57-60-1-805-0071</t>
  </si>
  <si>
    <t>distriroma.tat@hotmail.com</t>
  </si>
  <si>
    <t>Ruiz Hernandez Luis Fredy</t>
  </si>
  <si>
    <t>Cl 20 82 52 Of 440</t>
  </si>
  <si>
    <t>Trimed Distribuidora Ltda</t>
  </si>
  <si>
    <t>Cra 80C No. 31B - 26 P1 Apto 1</t>
  </si>
  <si>
    <t>+57-60-5-651-1631</t>
  </si>
  <si>
    <t>trimedistribuidoraltda2006@hotmail.com</t>
  </si>
  <si>
    <t>La Casa del Cuero S.A.</t>
  </si>
  <si>
    <t>Carrera 14 # 30 - 47 Barrio Centro</t>
  </si>
  <si>
    <t>lacasadelcuerosa@hotmail.com</t>
  </si>
  <si>
    <t>Mycra S.A.S</t>
  </si>
  <si>
    <t>Carrera 9 2 10 Parcelacion Cinturon Verde, Via Las Palmas-Km 9</t>
  </si>
  <si>
    <t>Tme S.A.S.</t>
  </si>
  <si>
    <t>Cr 48 # 52 Sur 177 Lc 105</t>
  </si>
  <si>
    <t>+57-60-4-444-3336</t>
  </si>
  <si>
    <t>gerencia@tme.com.co</t>
  </si>
  <si>
    <t>Whitestack Colombia Sas</t>
  </si>
  <si>
    <t>Cr 10 # 96 25 Of 602</t>
  </si>
  <si>
    <t>Promotora Zarzamora S.A.S.</t>
  </si>
  <si>
    <t>Cr 14 # 93 40 Of 101</t>
  </si>
  <si>
    <t>+57-60-1-610-1140</t>
  </si>
  <si>
    <t>Belfrance Sas</t>
  </si>
  <si>
    <t>Av 6 # 23 D Norte - 40</t>
  </si>
  <si>
    <t>dian@artefrances.com</t>
  </si>
  <si>
    <t>Alina Tech Sas</t>
  </si>
  <si>
    <t>Calle 31 # 13A-51 Torr 1 Ap 1410 Edf Panorama</t>
  </si>
  <si>
    <t>+57-60-1-381-4903</t>
  </si>
  <si>
    <t>comercial@alinatech.com</t>
  </si>
  <si>
    <t>Arvut Hotele S Sas En Liquidacion</t>
  </si>
  <si>
    <t>Calle 125 No. 21A 27 Oficina 505</t>
  </si>
  <si>
    <t>+57-313-865-0673</t>
  </si>
  <si>
    <t>gerencia@hotelboutiquecitycenter.com</t>
  </si>
  <si>
    <t>Simac S.A.S.</t>
  </si>
  <si>
    <t>Calle 35 D 90 22 Piso 1</t>
  </si>
  <si>
    <t>+57-60-4-253-7314</t>
  </si>
  <si>
    <t>contabilidad@simac.com.co</t>
  </si>
  <si>
    <t>Diagnosticentro Automotor Del Cauca S.A.S.</t>
  </si>
  <si>
    <t>Carrera 50 3 145</t>
  </si>
  <si>
    <t>facturacion@cdacauca.com</t>
  </si>
  <si>
    <t>Jurado Ramos &amp; Cia S.A.S.</t>
  </si>
  <si>
    <t>Cl 30 81 140</t>
  </si>
  <si>
    <t>contabilidad@granjaavicolaaltair.gmail.com</t>
  </si>
  <si>
    <t>Etiquetas de Colombia S.A.S.</t>
  </si>
  <si>
    <t>Carrera 81 A Calle 108 - 35 Las Flores</t>
  </si>
  <si>
    <t>eticol@hotmail.com</t>
  </si>
  <si>
    <t>Asfaltone S.A.S</t>
  </si>
  <si>
    <t>Autopista Medellin - Bogota Km 35 Vereda La Laja</t>
  </si>
  <si>
    <t>+57-60-4-322-4422</t>
  </si>
  <si>
    <t>administracion@asfaltone.com</t>
  </si>
  <si>
    <t>Luz Myrian Quevedo Gutierrez</t>
  </si>
  <si>
    <t>Cl 68 # 14A-82</t>
  </si>
  <si>
    <t>+57-60-1-540-3477</t>
  </si>
  <si>
    <t>ferreconstruir.lm@hotmail.com</t>
  </si>
  <si>
    <t>Reiko Inversiones S.A.S.</t>
  </si>
  <si>
    <t>Cll 92 # 13 - 68 Ap 602</t>
  </si>
  <si>
    <t>+57-313-333-0100</t>
  </si>
  <si>
    <t>isajarco@yahoo.com</t>
  </si>
  <si>
    <t>Expertos En Tele Radiologia Fc S.A.S.</t>
  </si>
  <si>
    <t>Cll 17 A No. 6 - 13</t>
  </si>
  <si>
    <t>+57-60-8-875-1710</t>
  </si>
  <si>
    <t>nohoramosorio@hotmail.com</t>
  </si>
  <si>
    <t>Pavimentos e Infraestructura S.A.S.</t>
  </si>
  <si>
    <t>Cr 18 N 78 40 Oficina 204 Edificio Tempora</t>
  </si>
  <si>
    <t>+57-320-347-5484</t>
  </si>
  <si>
    <t>info@pavinfra.com</t>
  </si>
  <si>
    <t>One Cargo Aci S.A.S</t>
  </si>
  <si>
    <t>Kr 37 Bis # 1 A - 49 To A Hojarasca Parque Residencial Pt 1</t>
  </si>
  <si>
    <t>gerencia@onecargo.co</t>
  </si>
  <si>
    <t>Mundo Color Impresores S A S</t>
  </si>
  <si>
    <t>Cr 62 # 4G - 51</t>
  </si>
  <si>
    <t>+57-60-1-260-9790</t>
  </si>
  <si>
    <t>mundocolorimpresores@gmail.com</t>
  </si>
  <si>
    <t>Ec Ingenieria Electrica Sas</t>
  </si>
  <si>
    <t>Cr 67 # 167 61 Of 502</t>
  </si>
  <si>
    <t>+57-60-1-669-6304</t>
  </si>
  <si>
    <t>asistentecontable@ecingenieria.co</t>
  </si>
  <si>
    <t>Afra Logistica en Transporte Sas</t>
  </si>
  <si>
    <t>Calle 63 76 55 Apt 213</t>
  </si>
  <si>
    <t>andresroldan825@hotmail.com</t>
  </si>
  <si>
    <t>Basto Florez Richard</t>
  </si>
  <si>
    <t>Kr 15 # 13 A - 84</t>
  </si>
  <si>
    <t>mundohonda@hotmail.com</t>
  </si>
  <si>
    <t>Innervision Telecom Sas</t>
  </si>
  <si>
    <t>Cr 11 # 96 27 Ap 301</t>
  </si>
  <si>
    <t>+57-310-535-9833</t>
  </si>
  <si>
    <t>rmartinezrodelo@hotmail.com</t>
  </si>
  <si>
    <t>Inversiones Santander Mejia S.A.S.</t>
  </si>
  <si>
    <t>Cr 20 20 13</t>
  </si>
  <si>
    <t>+57-60-6-884-7549</t>
  </si>
  <si>
    <t>fyccolombia@hotmail.com</t>
  </si>
  <si>
    <t>Constructora Teatinos Limitada</t>
  </si>
  <si>
    <t>Cra 23 # 124 87 To 1 Of 406</t>
  </si>
  <si>
    <t>+57-60-1-523-1153</t>
  </si>
  <si>
    <t>teatinosltda@hotmail.com</t>
  </si>
  <si>
    <t>Lavanderia Super Blanca N G P Sas</t>
  </si>
  <si>
    <t>Cl 16 H Bis A # 103 A 47</t>
  </si>
  <si>
    <t>+57-60-1-415-0726</t>
  </si>
  <si>
    <t>administracion@superblanca.com</t>
  </si>
  <si>
    <t>Industriales de Carga S.A.S.</t>
  </si>
  <si>
    <t>Cl 126 Sur 45 89 Int. 7</t>
  </si>
  <si>
    <t>+57-60-4-322-9773</t>
  </si>
  <si>
    <t>inducarga@gmail.com</t>
  </si>
  <si>
    <t>Transcastiblanco Sas</t>
  </si>
  <si>
    <t>Cr 77 A # 57 R - 69 Sur</t>
  </si>
  <si>
    <t>+57-60-1-719-4511</t>
  </si>
  <si>
    <t>joser.castiblanco@gmail.com</t>
  </si>
  <si>
    <t>Andisnacks S A S</t>
  </si>
  <si>
    <t>Av Boyaca 95 51 Bg 15</t>
  </si>
  <si>
    <t>+57-60-1-926-0688</t>
  </si>
  <si>
    <t>gerencia@andisnacks.co</t>
  </si>
  <si>
    <t>Centro De Capacitacion y Consultoria En Tecnologias De La Informacion S A S</t>
  </si>
  <si>
    <t>Cl 52 14 83 Ed Toscana Loft Of 201</t>
  </si>
  <si>
    <t>+57-60-1-345-5611</t>
  </si>
  <si>
    <t>carlos.ortiz@ccti.com.co</t>
  </si>
  <si>
    <t>Item Constructores S.A.S.</t>
  </si>
  <si>
    <t>Cr 25 45 B 06</t>
  </si>
  <si>
    <t>+57-60-1-245-3005</t>
  </si>
  <si>
    <t>itemconstructores@hotmail.com</t>
  </si>
  <si>
    <t>Centro De Recursos Educativos Para La Competitividad Empresarial Sas</t>
  </si>
  <si>
    <t>Cra 68 B # 23 B -35 Torre 1 Oficina 503</t>
  </si>
  <si>
    <t>+57-60-1-365-7394</t>
  </si>
  <si>
    <t>info@crece.net</t>
  </si>
  <si>
    <t>ALMACENAMIENTO DE VEHICULOS POR EMBARGO LA PRINCIPAL S A S</t>
  </si>
  <si>
    <t>CARRERA 14 # 94 A 24</t>
  </si>
  <si>
    <t>+57-313-827-8835</t>
  </si>
  <si>
    <t>administrativo@almacenamientolaprincipal.com</t>
  </si>
  <si>
    <t>Samurai Motor S.A.</t>
  </si>
  <si>
    <t>Cl 35 27 76</t>
  </si>
  <si>
    <t>liliana.tobon@hotmail.com</t>
  </si>
  <si>
    <t>Emergent Soluciones Integrales S.A.S.</t>
  </si>
  <si>
    <t>Calle 12 30 126 Of. 102</t>
  </si>
  <si>
    <t>administrador@emergentslnes.com.co</t>
  </si>
  <si>
    <t>Lovable de Colombia S.A.</t>
  </si>
  <si>
    <t>Cr 56 # 72A 244</t>
  </si>
  <si>
    <t>+57-60-4-448-1694</t>
  </si>
  <si>
    <t>lovable@une.net.co</t>
  </si>
  <si>
    <t>Np Repuestos Genuine Parts S A S</t>
  </si>
  <si>
    <t>Carrera 72 G 40 43 Sur</t>
  </si>
  <si>
    <t>+57-60-1-238-8820</t>
  </si>
  <si>
    <t>nprepuestos@yahoo.com</t>
  </si>
  <si>
    <t>Almacenes Gane Limitada.</t>
  </si>
  <si>
    <t>Cl. 35 # 15-59 Centro</t>
  </si>
  <si>
    <t>Cultura Segura S.A.S.</t>
  </si>
  <si>
    <t>Cl 60B Sur # 44 100 Of 717</t>
  </si>
  <si>
    <t>+57-60-4-557-7184</t>
  </si>
  <si>
    <t>icadavid@culturasegura.com</t>
  </si>
  <si>
    <t>Auditoria Ambiental S.A.S</t>
  </si>
  <si>
    <t>Cl 102 A # 47A-20</t>
  </si>
  <si>
    <t>+57-60-1-621-1080</t>
  </si>
  <si>
    <t>financiero@auditoriaambiental.com</t>
  </si>
  <si>
    <t>Suquin S.A.S.</t>
  </si>
  <si>
    <t>Calle 31 # 20 - 39</t>
  </si>
  <si>
    <t>contador@suquin.comco</t>
  </si>
  <si>
    <t>Sociedad Transportadora de Carga S.A.S Sotrac</t>
  </si>
  <si>
    <t>Cl 22 N 51 - 151 Autopista Medellin Bogota Kilometro 39</t>
  </si>
  <si>
    <t>+57-60-4-569-2630</t>
  </si>
  <si>
    <t>direccionadministrativa@sotrac.com.co</t>
  </si>
  <si>
    <t>Verpacken Sas</t>
  </si>
  <si>
    <t>Autop Medellin Km 1.5 Bdg 2 Loc 1215</t>
  </si>
  <si>
    <t>+57-60-1-864-3461</t>
  </si>
  <si>
    <t>verpacken@gmail.com</t>
  </si>
  <si>
    <t>Sportsat Television S.A</t>
  </si>
  <si>
    <t>Cr 7C # 180-51 Modulo 0 Local 9 Central De Abastos Del Norte De B</t>
  </si>
  <si>
    <t>+57-60-1-717-5649</t>
  </si>
  <si>
    <t>sportsat@sportsat.com.co</t>
  </si>
  <si>
    <t>Lacteos Pampaninni Sas</t>
  </si>
  <si>
    <t>Cota Parcela N 43</t>
  </si>
  <si>
    <t>+57-60-1-876-3318</t>
  </si>
  <si>
    <t>lac_pampaninni@hotmail.com</t>
  </si>
  <si>
    <t>Transcarga Rg S.A.S</t>
  </si>
  <si>
    <t>Kr 25 # 12 - 40 Parcelacion La y</t>
  </si>
  <si>
    <t>+57-60-2-652-8181</t>
  </si>
  <si>
    <t>Mendiola S.A.S.</t>
  </si>
  <si>
    <t>Cl 38 Norte # 3 C - 92</t>
  </si>
  <si>
    <t>contabilidad@mendiola.com.co</t>
  </si>
  <si>
    <t>Asociacion Colombiana de Droguistas Detallistas</t>
  </si>
  <si>
    <t>Tv 27 A # 53 B 13</t>
  </si>
  <si>
    <t>+57-60-1-312-6542</t>
  </si>
  <si>
    <t>contabilidad@asocoldro.com</t>
  </si>
  <si>
    <t>Distri Medellin Azm Sas</t>
  </si>
  <si>
    <t>Cr 17 # 10 94</t>
  </si>
  <si>
    <t>+57-320-913-8534</t>
  </si>
  <si>
    <t>argirozuluaga1141@gmail.com</t>
  </si>
  <si>
    <t>LAS PALMAS Y JARDINES DE MANUEL LTDA</t>
  </si>
  <si>
    <t>VRD PUEBLO VIEJO FCA VIVERO LT 48</t>
  </si>
  <si>
    <t>+57-60-1-864-1820</t>
  </si>
  <si>
    <t>laspalmasdemanuel@hotmail.com</t>
  </si>
  <si>
    <t>Transportes y Servicios San Jorge S.A.S.</t>
  </si>
  <si>
    <t>+57-60-4-867-0281</t>
  </si>
  <si>
    <t>contactenos@transportessanjorge.com</t>
  </si>
  <si>
    <t>Solfivalores S.A.</t>
  </si>
  <si>
    <t>Cr 38 Cl 42 03</t>
  </si>
  <si>
    <t>info@solfivalores.com</t>
  </si>
  <si>
    <t>Proveemos If Colombianos Sas</t>
  </si>
  <si>
    <t>Kr 84 A # 20 - 16</t>
  </si>
  <si>
    <t>+57-60-2-392-3802</t>
  </si>
  <si>
    <t>proveemoscolombia@gmail.com</t>
  </si>
  <si>
    <t>Truvel S.A.</t>
  </si>
  <si>
    <t>Carrera 15 Nro. 138 25 Bodega 25 Centro Logistico Eje Cafetero Cerritos</t>
  </si>
  <si>
    <t>+57-60-6-340-1187</t>
  </si>
  <si>
    <t>alejandrovelez@truvel.net</t>
  </si>
  <si>
    <t>Servinox Colombia S.A.S</t>
  </si>
  <si>
    <t>Autopista Medellin Bogota Km 34 Vereda La Mosca</t>
  </si>
  <si>
    <t>+57-60-4-320-0910</t>
  </si>
  <si>
    <t>servinox@une.net.co</t>
  </si>
  <si>
    <t>Grupo Moncante Sas</t>
  </si>
  <si>
    <t>Cl 19 A # 72 57 Cc Multiplaza Lc C 106 A</t>
  </si>
  <si>
    <t>+57-310-819-6736</t>
  </si>
  <si>
    <t>origenbf@gmail.com</t>
  </si>
  <si>
    <t>Sipamerican Industries Zoppas Tools &amp; Machinery Sucursal Colombia</t>
  </si>
  <si>
    <t>Av El Dorado # 68 C 61 Of 430 1</t>
  </si>
  <si>
    <t>+57-60-1-479-5252</t>
  </si>
  <si>
    <t>jorge.posada@zoppas.com</t>
  </si>
  <si>
    <t>Simout S.A.</t>
  </si>
  <si>
    <t>Cra 36 #12-251 Bodega 16</t>
  </si>
  <si>
    <t>+57-60-2-665-4687</t>
  </si>
  <si>
    <t>gerencia@simout.com</t>
  </si>
  <si>
    <t>CREACIONES MARTINEZ MENDOZA S A S</t>
  </si>
  <si>
    <t>CR 68 C # 79-11</t>
  </si>
  <si>
    <t>+57-60-1-630-8207</t>
  </si>
  <si>
    <t>creasexilia@hotmail.com</t>
  </si>
  <si>
    <t>Az Color Sas</t>
  </si>
  <si>
    <t>Cr 72 H # 38-11 Sur</t>
  </si>
  <si>
    <t>+57-60-1-710-1476</t>
  </si>
  <si>
    <t>azcolor@hotmail.com</t>
  </si>
  <si>
    <t>Brand Image Telecomunicaciones S A S</t>
  </si>
  <si>
    <t>Av Suba Tv 60 No 128 - 12 Segundo Piso</t>
  </si>
  <si>
    <t>+57-60-1-927-7522</t>
  </si>
  <si>
    <t>mbarguil@bitcolombia.com</t>
  </si>
  <si>
    <t>Suministros y Mantenimiento Automotor S.A.S.</t>
  </si>
  <si>
    <t>gianricci@cuatreros.com.co</t>
  </si>
  <si>
    <t>Adgrafer Sas</t>
  </si>
  <si>
    <t>Cl 25 D # 85 C - 97</t>
  </si>
  <si>
    <t>+57-60-1-805-3765</t>
  </si>
  <si>
    <t>administracion@adgrafer.com</t>
  </si>
  <si>
    <t>Operador Integral de Servicios, Ventas y Asesorias</t>
  </si>
  <si>
    <t>Cl 35 29 13 Lc 101</t>
  </si>
  <si>
    <t>+57-60-7-634-4790</t>
  </si>
  <si>
    <t>operadorintegral@hotmail.com</t>
  </si>
  <si>
    <t>Geobombas Sas</t>
  </si>
  <si>
    <t>50 # 44 61</t>
  </si>
  <si>
    <t>+57-60-1-315-7104</t>
  </si>
  <si>
    <t>geobombasltda@hotmail.com</t>
  </si>
  <si>
    <t>Super Cerdodromo S A S</t>
  </si>
  <si>
    <t>Cr 39 B # 27 B 27 Sur</t>
  </si>
  <si>
    <t>+57-316-522-6848</t>
  </si>
  <si>
    <t>elcerdodromo@outlook.com</t>
  </si>
  <si>
    <t>Piscicola Andina Sas</t>
  </si>
  <si>
    <t>Cr 71C No 101-33 Apto 602</t>
  </si>
  <si>
    <t>+57-60-1-456-4959</t>
  </si>
  <si>
    <t>piscicolaandina@yahoo.com</t>
  </si>
  <si>
    <t>Plasticos Monclat Sas - en Reorganización</t>
  </si>
  <si>
    <t>Cra 44 # 20B-26/30</t>
  </si>
  <si>
    <t>+57-60-1-368-0599</t>
  </si>
  <si>
    <t>contabilidad@plasticosmonclat.com.co</t>
  </si>
  <si>
    <t>Restrepo Lozano Alejandro</t>
  </si>
  <si>
    <t>Carrera 43 A 6 Sur 15 Local 3144</t>
  </si>
  <si>
    <t>+57-60-4-321-3801</t>
  </si>
  <si>
    <t>gerencia@joyeriamercurio.com.co</t>
  </si>
  <si>
    <t>Colegio Virtual Siglo Xxi Sa</t>
  </si>
  <si>
    <t>Cr 31 A # 25 A 07</t>
  </si>
  <si>
    <t>+57-60-1-268-1800</t>
  </si>
  <si>
    <t>aveadmon@hotamil.com</t>
  </si>
  <si>
    <t>Memco Construcciones y Consultorias S.A.S</t>
  </si>
  <si>
    <t>Carrera 79 49 A 65</t>
  </si>
  <si>
    <t>+57-60-4-594-4323</t>
  </si>
  <si>
    <t>memcoconstrucciones@gmail.com</t>
  </si>
  <si>
    <t>Investment L &amp; A S.A.S.</t>
  </si>
  <si>
    <t>Cl 106 No. 57 23 Of 403</t>
  </si>
  <si>
    <t>+57-60-1-463-3580</t>
  </si>
  <si>
    <t>Veterandina Sas</t>
  </si>
  <si>
    <t>Calle 173 # 56 - 21</t>
  </si>
  <si>
    <t>+57-60-1-642-4406</t>
  </si>
  <si>
    <t>contacto@veterandina.com</t>
  </si>
  <si>
    <t>Impogroup S A S</t>
  </si>
  <si>
    <t>Cl 163 A # 16 A 29</t>
  </si>
  <si>
    <t>+57-300-216-1830</t>
  </si>
  <si>
    <t>impogroupsas@gmail.com</t>
  </si>
  <si>
    <t>Fundacion Nacer Para Vivir Ips</t>
  </si>
  <si>
    <t>Cra 13 11-00</t>
  </si>
  <si>
    <t>+57-60-4-820-2549</t>
  </si>
  <si>
    <t>fjortega@unicauca.edu.co</t>
  </si>
  <si>
    <t>Cyres De Colombia Sas</t>
  </si>
  <si>
    <t>Avenida Calle 26 No 85 D - 55 Local 118</t>
  </si>
  <si>
    <t>+57-60-1-743-1161</t>
  </si>
  <si>
    <t>cyresdecolombia@outlook.com</t>
  </si>
  <si>
    <t>E.S.P. Empresa de Servicios Públicos de Purificación</t>
  </si>
  <si>
    <t>Carrera 4 # 8-15 Barrio El Camellon</t>
  </si>
  <si>
    <t>+57-60-8-228-2827</t>
  </si>
  <si>
    <t>purificaesp@yahoo.es</t>
  </si>
  <si>
    <t>Virtual S. A. S.</t>
  </si>
  <si>
    <t>Carrera 43 A 15 Sur 15 Oficina 502</t>
  </si>
  <si>
    <t>+57-60-4-314-1800</t>
  </si>
  <si>
    <t>gerencia@virtualsa.com.co</t>
  </si>
  <si>
    <t>Geprocol S.A.S.</t>
  </si>
  <si>
    <t>Calle 123 # 7-57 Oficina 401</t>
  </si>
  <si>
    <t>+57-60-1-805-1344</t>
  </si>
  <si>
    <t>contacto@geprocol.com.co</t>
  </si>
  <si>
    <t>Administradora de Inversiones S.A.S.</t>
  </si>
  <si>
    <t>Calle 19 A 43 B 41</t>
  </si>
  <si>
    <t>liliana.toro@grupo-orbis.com</t>
  </si>
  <si>
    <t>Thermomecanica y Proyectos S.A.S.</t>
  </si>
  <si>
    <t>Cl 79Aa Sur # 54 25</t>
  </si>
  <si>
    <t>+57-321-715-2121</t>
  </si>
  <si>
    <t>aliados@thypro.co</t>
  </si>
  <si>
    <t>Palmas Bellavista S.A.</t>
  </si>
  <si>
    <t>Cll 4 No 5 115</t>
  </si>
  <si>
    <t>+57-60-5-564-5641</t>
  </si>
  <si>
    <t>palmasbellavistasa@hotmail.com</t>
  </si>
  <si>
    <t>Psicologia Ocupacional S.A.S</t>
  </si>
  <si>
    <t>Calle 5 A 39 194 Of 402</t>
  </si>
  <si>
    <t>itorres@psicol.co</t>
  </si>
  <si>
    <t>Armadillo Techos y Tanques Sas</t>
  </si>
  <si>
    <t>Cr 25 15 57</t>
  </si>
  <si>
    <t>+57-60-1-402-9000</t>
  </si>
  <si>
    <t>tesoreria@armadilloconstructor.com</t>
  </si>
  <si>
    <t>Elite Transport S.A.S.</t>
  </si>
  <si>
    <t>Cr 50 Cl 75 131 Lc 10</t>
  </si>
  <si>
    <t>diegolagos735@hotmaiil.com</t>
  </si>
  <si>
    <t>Promotora Torre Los Ángeles S.A.S. "En Liquidacion"</t>
  </si>
  <si>
    <t>Proyectos de Construccion Ecosostenibles Proecons S.A.S</t>
  </si>
  <si>
    <t>Calle 22 # 12 - 92</t>
  </si>
  <si>
    <t>admproecons@gmail.com</t>
  </si>
  <si>
    <t>Cjs Canecas y Cia Ltda</t>
  </si>
  <si>
    <t>86 N 68 A 03</t>
  </si>
  <si>
    <t>+57-60-1-491-0100</t>
  </si>
  <si>
    <t>cjscanecas@hotmail.com</t>
  </si>
  <si>
    <t>Dos Logistica S.A.S.</t>
  </si>
  <si>
    <t>Cr 58 Cl 68 174</t>
  </si>
  <si>
    <t>+57-60-5-368-0237</t>
  </si>
  <si>
    <t>administrativo@doslogistica.com</t>
  </si>
  <si>
    <t>ING ARANGO CIA S.A.S</t>
  </si>
  <si>
    <t>AV CALLE 19 # 20 76 INT 15 OF 101</t>
  </si>
  <si>
    <t>+57-60-1-781-8117</t>
  </si>
  <si>
    <t>info@ingarangosas.com</t>
  </si>
  <si>
    <t>Inversiones Citex Sas</t>
  </si>
  <si>
    <t>Calle 161 A 21 42</t>
  </si>
  <si>
    <t>+57-60-1-746-4700</t>
  </si>
  <si>
    <t>inversionescitex@gmail.com</t>
  </si>
  <si>
    <t>Proveedor Industrial de Electronica Proindelec S.A.S.</t>
  </si>
  <si>
    <t>Cr 8 # 42-20</t>
  </si>
  <si>
    <t>+57-60-1-208-3065</t>
  </si>
  <si>
    <t>gerencia@proindelecsas.com</t>
  </si>
  <si>
    <t>Montana Quimica Colombia S.A.S</t>
  </si>
  <si>
    <t>Carrera 42 5 Sur 141 Oficina 803</t>
  </si>
  <si>
    <t>aabreu@monsa.co</t>
  </si>
  <si>
    <t>Defa S.A.S</t>
  </si>
  <si>
    <t>Kr 101 # 11 - 50</t>
  </si>
  <si>
    <t>+57-310-495-5213</t>
  </si>
  <si>
    <t>aicardoam@hotmail.com</t>
  </si>
  <si>
    <t>Ingenieria de Construccion Mantenimiento y Servicio S.A.S</t>
  </si>
  <si>
    <t>Cll 82 # 11 37 Ofc 412</t>
  </si>
  <si>
    <t>+57-60-1-610-3114</t>
  </si>
  <si>
    <t>idecon@ideconltda.com</t>
  </si>
  <si>
    <t>Vargas Abondano Sas</t>
  </si>
  <si>
    <t>Calle 127 No.14-54 Of 405</t>
  </si>
  <si>
    <t>+57-60-1-390-6570</t>
  </si>
  <si>
    <t>contabilidad.construir21@gmail.com</t>
  </si>
  <si>
    <t>E.S.P. de Restrepo Agua Viva S.A.</t>
  </si>
  <si>
    <t>Carrera 5 1C.A. Minutos de Dios Restrepo Meta</t>
  </si>
  <si>
    <t>+57-60-8-820-8099</t>
  </si>
  <si>
    <t>aguaviva.saesp@hotmail.com</t>
  </si>
  <si>
    <t>Juancho Te Presta S.A.S.</t>
  </si>
  <si>
    <t>Carrera 43 A 16 A Sur 38 Oficina 1405</t>
  </si>
  <si>
    <t>+1-800-041-3811</t>
  </si>
  <si>
    <t>facturacion@juanchotepresta.co</t>
  </si>
  <si>
    <t>Comercializadora Punto 41 Sas</t>
  </si>
  <si>
    <t>80 # 2 51 Bg 12 Pt 41</t>
  </si>
  <si>
    <t>+57-313-496-3106</t>
  </si>
  <si>
    <t>comercializadorapunto41@gmail.com</t>
  </si>
  <si>
    <t>Neurofamilia Ips Sas</t>
  </si>
  <si>
    <t>20 # 86 57</t>
  </si>
  <si>
    <t>+57-60-1-805-8876</t>
  </si>
  <si>
    <t>neurofamilia1@gmail.com</t>
  </si>
  <si>
    <t>C y R Salud Ips Sas</t>
  </si>
  <si>
    <t>Cr 13 # 37-37 Cons 601 603 604 605 606 607 608 609</t>
  </si>
  <si>
    <t>+57-60-1-232-1003</t>
  </si>
  <si>
    <t>cyrsaludltda@gmail.com</t>
  </si>
  <si>
    <t>Comercializadora y Distribuidora La Torre Sas</t>
  </si>
  <si>
    <t>Cl 33 A # 8 A - 54 Brr El Troncal</t>
  </si>
  <si>
    <t>distrilatorre.jm@gmail.com</t>
  </si>
  <si>
    <t>Trans X Tar S A S</t>
  </si>
  <si>
    <t>Diagonal 5 F Bis 43 B 40</t>
  </si>
  <si>
    <t>+57-60-1-823-7665</t>
  </si>
  <si>
    <t>william.amado@transxtar.co</t>
  </si>
  <si>
    <t>Tanques y Servicios del Casanare S.A.S.</t>
  </si>
  <si>
    <t>Cr 5 27 83 Lc 3</t>
  </si>
  <si>
    <t>+57-60-8-633-4439</t>
  </si>
  <si>
    <t>tscasanare@hotmail.com</t>
  </si>
  <si>
    <t>RADIOFRECUENCIA e INGENIERÍA EN COMUNICACIONES S.A.S</t>
  </si>
  <si>
    <t>CR 37 B # 1G-20</t>
  </si>
  <si>
    <t>+57-310-223-5101</t>
  </si>
  <si>
    <t>gerencia@rfcom.com.co</t>
  </si>
  <si>
    <t>Nova Nutrition S.A.S</t>
  </si>
  <si>
    <t>Calle 7 83 - 31 Apto 328 T7 Siempre Verde</t>
  </si>
  <si>
    <t>chary_rojas@yahoo.com</t>
  </si>
  <si>
    <t>Espitia Contreras Cecilia</t>
  </si>
  <si>
    <t>Transversal 14 # 13 - 519 Via al Mar</t>
  </si>
  <si>
    <t>ceciliaespitiacontreras@hotmail.com</t>
  </si>
  <si>
    <t>Rojas Rojas Ramiro</t>
  </si>
  <si>
    <t>Cr 16 20 13</t>
  </si>
  <si>
    <t>administraccion@raycoautomotriz.com</t>
  </si>
  <si>
    <t>B Y C Constructores S.A.S.</t>
  </si>
  <si>
    <t>Cra 14 55 92</t>
  </si>
  <si>
    <t>+57-314-535-6820</t>
  </si>
  <si>
    <t>bycconstructores@gmail.com</t>
  </si>
  <si>
    <t>Helados Mexicanos Yom Yom S.A.S.</t>
  </si>
  <si>
    <t>Cr 46 # 48C Sur 40 Int. 115</t>
  </si>
  <si>
    <t>contabilidad@heladosyomyom.com</t>
  </si>
  <si>
    <t>Colombiana de Proyectos de Ingenieria &amp; Construcciones S.A.S.</t>
  </si>
  <si>
    <t>Cr 58 Cl 79 270</t>
  </si>
  <si>
    <t>contabilidad@grupocpi.co</t>
  </si>
  <si>
    <t>Cargoport S.A.S.</t>
  </si>
  <si>
    <t>Transversal 72 B No 31G - 65 Apto 103 Br Los Alpes</t>
  </si>
  <si>
    <t>+57-312-681-0686</t>
  </si>
  <si>
    <t>abarrosangulo@gmail.com</t>
  </si>
  <si>
    <t>Idea Espacios Sas</t>
  </si>
  <si>
    <t>Calle 23 Sur # 69-65</t>
  </si>
  <si>
    <t>+57-60-1-935-4130</t>
  </si>
  <si>
    <t>ideaespaciossas@gmail.com</t>
  </si>
  <si>
    <t>Conciviltec Ltda</t>
  </si>
  <si>
    <t>Cra 9 71 38 Ofc 203</t>
  </si>
  <si>
    <t>jairo.cediel@conciviltec.com</t>
  </si>
  <si>
    <t>Im3 Colombia Sas</t>
  </si>
  <si>
    <t>Carrera 7 5 A 17 Piso 2 Br Castillogrande</t>
  </si>
  <si>
    <t>colombia@ingenieros-im3.com</t>
  </si>
  <si>
    <t>Cacharreria Medellin Ltda</t>
  </si>
  <si>
    <t>Calle 10 28-70</t>
  </si>
  <si>
    <t>+57-60-1-201-1119</t>
  </si>
  <si>
    <t>cachmedellin@gmail.com</t>
  </si>
  <si>
    <t>Watuzi S A S</t>
  </si>
  <si>
    <t>Finca La Gloria Sopo Cundinamarca</t>
  </si>
  <si>
    <t>+57-60-1-637-5337</t>
  </si>
  <si>
    <t>Falcon Ingenieria S A S</t>
  </si>
  <si>
    <t>Cra 69 C # 31-78 Sur</t>
  </si>
  <si>
    <t>+57-300-547-6805</t>
  </si>
  <si>
    <t>falcon.ingenierias@gmail.com</t>
  </si>
  <si>
    <t>Comercialise S.A.S</t>
  </si>
  <si>
    <t>Calle 16 Aa Sur 42 95</t>
  </si>
  <si>
    <t>+57-300-372-0400</t>
  </si>
  <si>
    <t>david@comercialise.com</t>
  </si>
  <si>
    <t>Seguridad Super Ltda</t>
  </si>
  <si>
    <t>Cr 45 A N O. 103 - 72</t>
  </si>
  <si>
    <t>+57-311-812-4407</t>
  </si>
  <si>
    <t>seguridadsuper@gmail.com</t>
  </si>
  <si>
    <t>Construcciones Ramirez Baron Sas</t>
  </si>
  <si>
    <t>Cr 11 # 92-20 Ofic 320</t>
  </si>
  <si>
    <t>+57-60-1-322-2420</t>
  </si>
  <si>
    <t>manuelfram@gmail.com</t>
  </si>
  <si>
    <t>Servicios De Ingenieria Sign S.A.S.- En Reorganizacion</t>
  </si>
  <si>
    <t>Cr 52 No. 68 - 30</t>
  </si>
  <si>
    <t>+57-60-1-702-1890</t>
  </si>
  <si>
    <t>rafael.cadena@signsas.com</t>
  </si>
  <si>
    <t>Educalatrava Sas</t>
  </si>
  <si>
    <t>Transversal 88 # 157-85</t>
  </si>
  <si>
    <t>+57-60-1-423-2923</t>
  </si>
  <si>
    <t>educalatrava2017@gmail.com</t>
  </si>
  <si>
    <t>Soluciones Hidraulicas e Industriales De Colombia S.A.S</t>
  </si>
  <si>
    <t>Calle 15 # 54-13</t>
  </si>
  <si>
    <t>+57-313-413-8597</t>
  </si>
  <si>
    <t>solhicolsas@gmail.com</t>
  </si>
  <si>
    <t>Productora y Comercializadora Canela Sas</t>
  </si>
  <si>
    <t>Cr 61 # 100 59</t>
  </si>
  <si>
    <t>+57-60-1-271-4277</t>
  </si>
  <si>
    <t>contabilidad@canela.com.co</t>
  </si>
  <si>
    <t>Fundacion Social y Cultural para el Desarrollo Integral de la Comunidad Fundacomun</t>
  </si>
  <si>
    <t>Conjunto 6 Bloque 2 Apto 315 Barrio Portales de Alicante</t>
  </si>
  <si>
    <t>+57-60-5-649-1514</t>
  </si>
  <si>
    <t>fundacomun@hotmail.com</t>
  </si>
  <si>
    <t>Arquitectos Restauradores S A S</t>
  </si>
  <si>
    <t>Cr 18 A # 39 B 32</t>
  </si>
  <si>
    <t>+57-60-1-245-6260</t>
  </si>
  <si>
    <t>contabilidad@arqrestauradores.com</t>
  </si>
  <si>
    <t>San Felipe Construcciones S A S</t>
  </si>
  <si>
    <t>Cr 7 # 16 62</t>
  </si>
  <si>
    <t>+57-314-443-8164</t>
  </si>
  <si>
    <t>sanfelipeconstruccionessas@outlook.com</t>
  </si>
  <si>
    <t>Asociacion Colombiana de Endocrinologia Diabetes y Metabolismo</t>
  </si>
  <si>
    <t>Cr 15 # 98 42 Of 303</t>
  </si>
  <si>
    <t>+57-60-1-642-0243</t>
  </si>
  <si>
    <t>gerencia@endocrino.org.co</t>
  </si>
  <si>
    <t>Transportes W S.A.S.</t>
  </si>
  <si>
    <t>Kilometro 15 Via La Virginia - Apia</t>
  </si>
  <si>
    <t>+57-60-6-311-4394</t>
  </si>
  <si>
    <t>contabilidad@agreoccidente.com</t>
  </si>
  <si>
    <t>Fh Logística Move, S.A.S.</t>
  </si>
  <si>
    <t>Cr 102 A # 25 H 45 Oficina 201</t>
  </si>
  <si>
    <t>+57-312-479-4404</t>
  </si>
  <si>
    <t>leidy.olaya@gfh.com.mx</t>
  </si>
  <si>
    <t>Sesgos y Pretinas Limitada</t>
  </si>
  <si>
    <t>Cr 54 2A 37</t>
  </si>
  <si>
    <t>+57-60-1-420-0666</t>
  </si>
  <si>
    <t>gerencia@sesgosypretinas.com</t>
  </si>
  <si>
    <t>Ivoclar Vivadent Marketing Limited</t>
  </si>
  <si>
    <t>Avenida Carrera 9 # 115 06 Oficina 501 Edificio Tierra Firme</t>
  </si>
  <si>
    <t>+57-60-1-745-8551</t>
  </si>
  <si>
    <t>german.sarmiento@ivoclarvivadent.com</t>
  </si>
  <si>
    <t>Casa Quimicos Sas</t>
  </si>
  <si>
    <t>Cl 73 # 20-51 Lc 1</t>
  </si>
  <si>
    <t>+57-60-1-543-8885</t>
  </si>
  <si>
    <t>casaquimicos@hotmail.com</t>
  </si>
  <si>
    <t>Tres Ve. S.A.S.</t>
  </si>
  <si>
    <t>Calle 51 47 C 44</t>
  </si>
  <si>
    <t>tresvesas@hotmail.com</t>
  </si>
  <si>
    <t>Ivan Padilla Dental Corporation S A S</t>
  </si>
  <si>
    <t>Cl 106 # 54 - 78 Of 501 - 502 - 503</t>
  </si>
  <si>
    <t>+57-60-1-271-9370</t>
  </si>
  <si>
    <t>ivanpadilladental@hotmail.com</t>
  </si>
  <si>
    <t>Conprecolor S.A.S</t>
  </si>
  <si>
    <t>Km 20 Aut Medellin - Bogota</t>
  </si>
  <si>
    <t>+57-60-4-551-1133</t>
  </si>
  <si>
    <t>ventas@conprecolor.com</t>
  </si>
  <si>
    <t>Vallejo Navarro Daniel Esteban</t>
  </si>
  <si>
    <t>Cra 1 # 21 -58 Brr. El Centro</t>
  </si>
  <si>
    <t>+57-321-646-9671</t>
  </si>
  <si>
    <t>davans3@hotmail.com</t>
  </si>
  <si>
    <t>Puntoaparte S.A.S</t>
  </si>
  <si>
    <t>Calle 106 13 35 Apto 101</t>
  </si>
  <si>
    <t>+57-60-1-714-7637</t>
  </si>
  <si>
    <t>myriam.suarez@puntoaparte.com.co</t>
  </si>
  <si>
    <t>Letos S.A.S.</t>
  </si>
  <si>
    <t>Cl 133 Cr 54 96 Of 3</t>
  </si>
  <si>
    <t>davidangulo@letos.co</t>
  </si>
  <si>
    <t>Oxiredes S.A.S</t>
  </si>
  <si>
    <t>Cr 72 M Bis N 37 35 Sur</t>
  </si>
  <si>
    <t>+57-60-1-403-6264</t>
  </si>
  <si>
    <t>oxiredes@hotmail.com</t>
  </si>
  <si>
    <t>Oximed Clinapal Ltda.</t>
  </si>
  <si>
    <t>Cl 26 Norte # 3 A - 35</t>
  </si>
  <si>
    <t>smojica@grupooxi.com</t>
  </si>
  <si>
    <t>Cincor Marroquinera Sas</t>
  </si>
  <si>
    <t>Cr 68 M # 38 D Sur 41</t>
  </si>
  <si>
    <t>+57-60-1-204-2515</t>
  </si>
  <si>
    <t>cincorjl@hotmail.com</t>
  </si>
  <si>
    <t>Iam Studio S.A.S.</t>
  </si>
  <si>
    <t>Carrera 22 N. 80-26</t>
  </si>
  <si>
    <t>+57-60-1-675-2093</t>
  </si>
  <si>
    <t>luz.berdugo@iamstudio.co</t>
  </si>
  <si>
    <t>Centro Juridico Internacional S.A.S.</t>
  </si>
  <si>
    <t>Cr 24 # 27 A 21</t>
  </si>
  <si>
    <t>+57-60-1-562-6256</t>
  </si>
  <si>
    <t>Centro De Diagnostico Automotriz Santa Librada Sas</t>
  </si>
  <si>
    <t>Kr 11 # 69G 21 - 25 - 31 - 41 Sur</t>
  </si>
  <si>
    <t>+57-60-1-390-6319</t>
  </si>
  <si>
    <t>cdasantalibrada@gmail.com</t>
  </si>
  <si>
    <t>Eternal Beauty S.A.S</t>
  </si>
  <si>
    <t>Cr 15 # 83 33 Cs 202</t>
  </si>
  <si>
    <t>+57-60-1-747-0639</t>
  </si>
  <si>
    <t>gerenciageneral@drlauracala.com</t>
  </si>
  <si>
    <t>Mina La Ceci S.A.S</t>
  </si>
  <si>
    <t>Cr 1 # 3 - 40</t>
  </si>
  <si>
    <t>+57-310-793-3115</t>
  </si>
  <si>
    <t>minalaceciltda@hotmail.com</t>
  </si>
  <si>
    <t>Metalquimica Colombiana Limitada</t>
  </si>
  <si>
    <t>Cl 12 A 68 B 39</t>
  </si>
  <si>
    <t>+57-60-1-261-9445</t>
  </si>
  <si>
    <t>metalquimica@metalquimicaltda.com</t>
  </si>
  <si>
    <t>Gestion y Desarrollo</t>
  </si>
  <si>
    <t>Cll 36 # 21 - 10</t>
  </si>
  <si>
    <t>+57-60-1-757-3623</t>
  </si>
  <si>
    <t>gerencia@corpgyd.org</t>
  </si>
  <si>
    <t>Grupo Urbateq S.A.S.</t>
  </si>
  <si>
    <t>Via Pamplona 1-67 Lc 1 Brr Albania</t>
  </si>
  <si>
    <t>+57-60-7-695-9354</t>
  </si>
  <si>
    <t>grupourbateq@hotmail.com</t>
  </si>
  <si>
    <t>Pc Madrigal S.A.S</t>
  </si>
  <si>
    <t>Calle 50 43 24</t>
  </si>
  <si>
    <t>gerencia@pcmadrigal.com</t>
  </si>
  <si>
    <t>Der+ Dermatologos y Reumatologos Servicios Integrales S A S</t>
  </si>
  <si>
    <t>Cra 40 D 1 18</t>
  </si>
  <si>
    <t>+57-300-217-9449</t>
  </si>
  <si>
    <t>dermasdermatologos@gmail.com</t>
  </si>
  <si>
    <t>Tractorugas S A S</t>
  </si>
  <si>
    <t>Cll. 6 (Av. Comuneros) # 26 - 33</t>
  </si>
  <si>
    <t>+57-60-1-201-3348</t>
  </si>
  <si>
    <t>ventas@tractorugas.com</t>
  </si>
  <si>
    <t>la Paulita S.A.S.</t>
  </si>
  <si>
    <t>Calle 15 35 - 1, Of. 803</t>
  </si>
  <si>
    <t>contabilidadobranegra@hotmail.com</t>
  </si>
  <si>
    <t>Productora y Comercializadora Agricola Varahonda S.A.</t>
  </si>
  <si>
    <t>Diagonal 51 15 A 161</t>
  </si>
  <si>
    <t>info@varahonda.com</t>
  </si>
  <si>
    <t>Transportes Nacionales Aranda S.A.S.</t>
  </si>
  <si>
    <t>Carrera 72 H N. 38 B 30 Sur</t>
  </si>
  <si>
    <t>+57-60-1-230-9344</t>
  </si>
  <si>
    <t>gerencia@tna.com.co</t>
  </si>
  <si>
    <t>Inversiones La Central de Clemencia S.A.S</t>
  </si>
  <si>
    <t>Calle 10 Cra 11-82, Plaza Principal</t>
  </si>
  <si>
    <t>+57-300-209-9541</t>
  </si>
  <si>
    <t>edierconeo@hotmail.com</t>
  </si>
  <si>
    <t>Asg Pires S.A.S.</t>
  </si>
  <si>
    <t>Cr 42 # 54A 71 Int. 138</t>
  </si>
  <si>
    <t>+57-60-4-448-8232</t>
  </si>
  <si>
    <t>administracion.co@pires.com</t>
  </si>
  <si>
    <t>Mares de Colombia S.A.</t>
  </si>
  <si>
    <t>Bosque Calle La Giralda N19-a93</t>
  </si>
  <si>
    <t>+57-60-5-669-4240</t>
  </si>
  <si>
    <t>rvitola@maresdecolombia.com</t>
  </si>
  <si>
    <t>Mvg Constructores S A</t>
  </si>
  <si>
    <t>Cra 7C N 121 08</t>
  </si>
  <si>
    <t>+57-60-1-703-3170</t>
  </si>
  <si>
    <t>contabilidad@mvgconstructores.com</t>
  </si>
  <si>
    <t>Solo Turbos S.A.S.</t>
  </si>
  <si>
    <t>Cl 25 # 11 B - 40</t>
  </si>
  <si>
    <t>gestor@soloturbos.com.co</t>
  </si>
  <si>
    <t>Ferreteria El Triunfo Limitada</t>
  </si>
  <si>
    <t>Cl 12 # 14-52</t>
  </si>
  <si>
    <t>+57-60-1-282-3539</t>
  </si>
  <si>
    <t>admonftriunfo@hotmail.com</t>
  </si>
  <si>
    <t>Carbones San Patricio S A S</t>
  </si>
  <si>
    <t>Rural Vereda Mortiño El Salitre</t>
  </si>
  <si>
    <t>+57-320-324-1043</t>
  </si>
  <si>
    <t>sanpatriciosas@gmail.com</t>
  </si>
  <si>
    <t>Fibratexcol Sas</t>
  </si>
  <si>
    <t>Cl 33 A # 8 A - 72</t>
  </si>
  <si>
    <t>fibratexcol@outlook.com</t>
  </si>
  <si>
    <t>Mundo Carnico Comercializadora Sas</t>
  </si>
  <si>
    <t>Calle 44 80 05</t>
  </si>
  <si>
    <t>mundocarnicosas@hotmail.com</t>
  </si>
  <si>
    <t>Inhisa S.A.S</t>
  </si>
  <si>
    <t>Cra 3A No. 11 - 86</t>
  </si>
  <si>
    <t>+57-60-1-300-0987</t>
  </si>
  <si>
    <t>contador@inhisa.com</t>
  </si>
  <si>
    <t>Pop Up Buro Sas</t>
  </si>
  <si>
    <t>Cl 95 # 13 55 Of 208</t>
  </si>
  <si>
    <t>+57-310-214-2035</t>
  </si>
  <si>
    <t>contabilidad@feriaburo.com</t>
  </si>
  <si>
    <t>C.I World Market Sas</t>
  </si>
  <si>
    <t>r.osorio@wmarket.com.co</t>
  </si>
  <si>
    <t>Picoalto S.A.S.</t>
  </si>
  <si>
    <t>Kr 38 # 9 - 05</t>
  </si>
  <si>
    <t>pagosjstm@hotmail.com</t>
  </si>
  <si>
    <t>Signature South Consulting Colombia S.A.S.</t>
  </si>
  <si>
    <t>45 103 40 Of 404</t>
  </si>
  <si>
    <t>+57-60-1-667-2575</t>
  </si>
  <si>
    <t>sergio.chaverri@gosocket.net</t>
  </si>
  <si>
    <t>S &amp; M Ingenieros S.A.S.</t>
  </si>
  <si>
    <t>Carrera 29 # 45 - 45 Oficina 710 Edificio Metropolitan Bussines Park Way Barrio Sotomayor</t>
  </si>
  <si>
    <t>ssanchezv59@gmail.com</t>
  </si>
  <si>
    <t>Colombian Caiman Sas</t>
  </si>
  <si>
    <t>Cr 53 Cl 80 198 Of 703Ed Atlantica</t>
  </si>
  <si>
    <t>+57-60-5-314-8599</t>
  </si>
  <si>
    <t>cicaiman@hotmail.com</t>
  </si>
  <si>
    <t>Instrumentacion y Soluciones Para Laboratorio S A S</t>
  </si>
  <si>
    <t>Tranversal 53A # 136-50</t>
  </si>
  <si>
    <t>+57-60-1-466-0590</t>
  </si>
  <si>
    <t>insolabsas@gmail.com</t>
  </si>
  <si>
    <t>Mejor Espacio S.A.S</t>
  </si>
  <si>
    <t>Cr 45 A # 102 A 41</t>
  </si>
  <si>
    <t>+57-60-1-611-5125</t>
  </si>
  <si>
    <t>mejorespaciosas@gmail.com</t>
  </si>
  <si>
    <t>Jispal Armenia S.A.S.</t>
  </si>
  <si>
    <t>Cl 50 Norte 15 Plazoleta Comercial Los Cedros Lc 1</t>
  </si>
  <si>
    <t>Inversiones Wgm Sas</t>
  </si>
  <si>
    <t>Calle 52 N 49 10</t>
  </si>
  <si>
    <t>contabilidad@inversioneswgm.com</t>
  </si>
  <si>
    <t>Rb Constructores Asociados S A S</t>
  </si>
  <si>
    <t>Kr 37 # 10 - 303 Pi 3 Ed 1 Acopi Yumbo</t>
  </si>
  <si>
    <t>contabilidad@rbconstructores.com</t>
  </si>
  <si>
    <t>Cooperativa Multiactiva de Industriales de la Madera y el Metal</t>
  </si>
  <si>
    <t>Cl 52 # 50 32 Of 202</t>
  </si>
  <si>
    <t>coopermuebles@yahoo.es</t>
  </si>
  <si>
    <t>A Acertar Ltda</t>
  </si>
  <si>
    <t>Cl 67 # 7 - 35 P 2 To A</t>
  </si>
  <si>
    <t>+57-60-1-348-7370</t>
  </si>
  <si>
    <t>impuestos@serdan.com.co</t>
  </si>
  <si>
    <t>Pidamos Marketing Total S.A.S.</t>
  </si>
  <si>
    <t>Fdl Comunicación Publicitaria S.A.S</t>
  </si>
  <si>
    <t>Carrera 44 A 40 36</t>
  </si>
  <si>
    <t>santiago.arango@fdl.com.co</t>
  </si>
  <si>
    <t>Servicios de Vigilancia de Colombia Vip Ltda.</t>
  </si>
  <si>
    <t>Cr 62 Cl 74 115</t>
  </si>
  <si>
    <t>contador@servicolombiavip.com</t>
  </si>
  <si>
    <t>Flores Juncalito S A S</t>
  </si>
  <si>
    <t>Leonardo Luna Soluciones S.A.S</t>
  </si>
  <si>
    <t>Kr 53 No 68-37</t>
  </si>
  <si>
    <t>+57-60-1-548-9427</t>
  </si>
  <si>
    <t>leonardolunasoluciones@hotmail.com</t>
  </si>
  <si>
    <t>Acalis De Colombia S.A.S</t>
  </si>
  <si>
    <t>Cr 9 # 74 - 08 Of 202</t>
  </si>
  <si>
    <t>+57-310-253-1028</t>
  </si>
  <si>
    <t>proveedores@acalis.co</t>
  </si>
  <si>
    <t>Seguridad y Vigilancia Reina Ltda</t>
  </si>
  <si>
    <t>Cr 16 B # 148 - 40</t>
  </si>
  <si>
    <t>+57-60-1-625-1112</t>
  </si>
  <si>
    <t>gerencia@seguridadreinaltda.com</t>
  </si>
  <si>
    <t>Inmobiliaria Kenworth S.A.S.</t>
  </si>
  <si>
    <t>Cr 42 # 72 131</t>
  </si>
  <si>
    <t>Ingenieros Civiles En Trafico, Transporte y Vias - Icovias S.A.S.</t>
  </si>
  <si>
    <t>Carrera 20 # 137- 56</t>
  </si>
  <si>
    <t>+57-60-1-631-3244</t>
  </si>
  <si>
    <t>icovias@gmail.com</t>
  </si>
  <si>
    <t>Preventiva Salud S.A.S.</t>
  </si>
  <si>
    <t>Calle 34 B 65 D 46</t>
  </si>
  <si>
    <t>contabilidad@preventivaips.com.co</t>
  </si>
  <si>
    <t>Geoconstrucciones Ltda</t>
  </si>
  <si>
    <t>Cl 1 Sur 0 72 E</t>
  </si>
  <si>
    <t>geoconstrucciones594@hotmail.com</t>
  </si>
  <si>
    <t>Lacteos la Especial S.A.S.</t>
  </si>
  <si>
    <t>Cr 12 D 53 72 Sur</t>
  </si>
  <si>
    <t>+57-60-1-279-1603</t>
  </si>
  <si>
    <t>lacteoslaespecial@gmail.com</t>
  </si>
  <si>
    <t>Palmas De Butantan S A S</t>
  </si>
  <si>
    <t>Distrifarma Santa Fe Sas</t>
  </si>
  <si>
    <t>Cl 13 # 22 05</t>
  </si>
  <si>
    <t>+57-60-1-472-1560</t>
  </si>
  <si>
    <t>dfs.santafe@gmail.com</t>
  </si>
  <si>
    <t>VCR LTDA</t>
  </si>
  <si>
    <t>CRA 49 # 102 A - 63</t>
  </si>
  <si>
    <t>+57-60-1-744-6629</t>
  </si>
  <si>
    <t>contabilidad@vcr.com.co</t>
  </si>
  <si>
    <t>Inversiones Negocios y Servicios S.A.S.</t>
  </si>
  <si>
    <t>Cl 16 A # 121 A - 214 Of 402</t>
  </si>
  <si>
    <t>contabilidad@alkohoteles.com</t>
  </si>
  <si>
    <t>Proinver Santander S.A.S.</t>
  </si>
  <si>
    <t>Carrera 43 A 1 85 Of 705</t>
  </si>
  <si>
    <t>administracion@intermundo.com.co</t>
  </si>
  <si>
    <t>Intelvid S A S</t>
  </si>
  <si>
    <t>Cl 39 Sur # 68 A 50</t>
  </si>
  <si>
    <t>+57-313-890-2492</t>
  </si>
  <si>
    <t>intelvid.sas@gmail.com</t>
  </si>
  <si>
    <t>Solucion Total en Computadores S.A.S.</t>
  </si>
  <si>
    <t>Cl 49 Sur # 45A 300 Of 2102</t>
  </si>
  <si>
    <t>+57-60-4-333-0880</t>
  </si>
  <si>
    <t>asistentestc@une.net.co</t>
  </si>
  <si>
    <t>Masivos Seguridad Ltda.</t>
  </si>
  <si>
    <t>Av 4 # 33 Norte - 46</t>
  </si>
  <si>
    <t>info@masivosseguridad.co</t>
  </si>
  <si>
    <t>Rigar S.A.S.</t>
  </si>
  <si>
    <t>rigar_eu@hotmail.com</t>
  </si>
  <si>
    <t>Pkf Cabrera Internacional S.A.</t>
  </si>
  <si>
    <t>gerentesocio@pkfcabrera.com</t>
  </si>
  <si>
    <t>Comercializadora Jaser S.A.S.</t>
  </si>
  <si>
    <t>Cl 36A Sur # 46A 81 Of 234 -235 - 223A</t>
  </si>
  <si>
    <t>gerencia@jaser.com.co</t>
  </si>
  <si>
    <t>Horrillo Santoya Maria Isabel</t>
  </si>
  <si>
    <t>Mz 13 Lt 8 Br Chiquinquira</t>
  </si>
  <si>
    <t>+57-312-214-4413</t>
  </si>
  <si>
    <t>mari.aca01@hotmail.com</t>
  </si>
  <si>
    <t>Brujula Comunicaciones Estrategicas Sas</t>
  </si>
  <si>
    <t>Calle 39A # 20-40</t>
  </si>
  <si>
    <t>+57-60-1-338-2405</t>
  </si>
  <si>
    <t>info@brujula.com.co</t>
  </si>
  <si>
    <t>Redondo de Oro Ltda (Centro de Diagnostico Citopatologico del Caribe)</t>
  </si>
  <si>
    <t>Amberes K38 29-92 Segundo Piso</t>
  </si>
  <si>
    <t>+57-60-5-669-1006</t>
  </si>
  <si>
    <t>crbpatologo@yahoo.com.mx</t>
  </si>
  <si>
    <t>Mario Garzon Barragan</t>
  </si>
  <si>
    <t>Cr 17 17 48</t>
  </si>
  <si>
    <t>+57-60-6-744-3156</t>
  </si>
  <si>
    <t>mariogarzon526@hotmail.com</t>
  </si>
  <si>
    <t>Adamcol S.A.S.</t>
  </si>
  <si>
    <t>Calle 73 10 10 Ofc 102</t>
  </si>
  <si>
    <t>+57-60-1-927-8524</t>
  </si>
  <si>
    <t>adamcol@hotmail.com</t>
  </si>
  <si>
    <t>Regency Health Services S.A.S</t>
  </si>
  <si>
    <t>Kr 100 # 5 - 169 Of 315 B</t>
  </si>
  <si>
    <t>+57-60-2-333-2681</t>
  </si>
  <si>
    <t>admin@regencysa.net</t>
  </si>
  <si>
    <t>Franco Rojas Amparo</t>
  </si>
  <si>
    <t>Cl 36 # 11 F - 90</t>
  </si>
  <si>
    <t>diceoriente06@yahoo.com</t>
  </si>
  <si>
    <t>Berkes Colombia S.A.S</t>
  </si>
  <si>
    <t>Cr 68 B # 96 16 To 6 Of 1003</t>
  </si>
  <si>
    <t>berkescolombia@berkes.com.uy</t>
  </si>
  <si>
    <t>Urbaser Montenegro S.A. E.S.P.</t>
  </si>
  <si>
    <t>Cl 17 6 34</t>
  </si>
  <si>
    <t>+57-60-6-752-4837</t>
  </si>
  <si>
    <t>notificacionesoficiales.montenegro@urbaser.co</t>
  </si>
  <si>
    <t>Lulos y Frutas Toné S.A.S.</t>
  </si>
  <si>
    <t>Vereda La Venta</t>
  </si>
  <si>
    <t>andresvarela8163@gmail.com</t>
  </si>
  <si>
    <t>Agrícola Toné S.A.S.</t>
  </si>
  <si>
    <t>Carrera 30 18 08</t>
  </si>
  <si>
    <t>agricolatone@gmail.com</t>
  </si>
  <si>
    <t>Mieles El Trapiche Ltda</t>
  </si>
  <si>
    <t>Calle 66 74 C 72 Interior 115</t>
  </si>
  <si>
    <t>jctr2033@hotmail.com</t>
  </si>
  <si>
    <t>MAXI ELECTRICOS D&amp;G SAS</t>
  </si>
  <si>
    <t>CL 15 # 12 44</t>
  </si>
  <si>
    <t>+57-60-1-742-6458</t>
  </si>
  <si>
    <t>maxielectricosdg@hotmail.com</t>
  </si>
  <si>
    <t>Compañia Productora De Concretos Y Agregados S.A.S.</t>
  </si>
  <si>
    <t>Intercalco Impresores S.A.S.</t>
  </si>
  <si>
    <t>Calle 14 Sur 51 C 70</t>
  </si>
  <si>
    <t>+57-60-4-285-7929</t>
  </si>
  <si>
    <t>contabilidad2@intercalco.com.co</t>
  </si>
  <si>
    <t>Lagasot Colombia S.A.S.</t>
  </si>
  <si>
    <t>Calle 76 No.49 B - 20 Of. 210</t>
  </si>
  <si>
    <t>+57-301-299-8772</t>
  </si>
  <si>
    <t>lagasotcolombia@hotmail.com</t>
  </si>
  <si>
    <t>Maxivision S.A.S. Ips.</t>
  </si>
  <si>
    <t>Cr 50 Cl 82 119</t>
  </si>
  <si>
    <t>gerencia.maxivision@gmail.com</t>
  </si>
  <si>
    <t>Seguridad &amp; Balística S A S</t>
  </si>
  <si>
    <t>Calle 141 # 46-09 Prado Pinzon</t>
  </si>
  <si>
    <t>+57-60-1-625-0047</t>
  </si>
  <si>
    <t>luzdarymorenoc@gmail.com</t>
  </si>
  <si>
    <t>Control e Instrumentacion Industrial de Colombia S.A.S.</t>
  </si>
  <si>
    <t>Cl 28 Norte # 6 B N - 11</t>
  </si>
  <si>
    <t>ceiinc@ceiinc.co</t>
  </si>
  <si>
    <t>Jauja Proyectos S.A.S.</t>
  </si>
  <si>
    <t>Carrera 25 1 A Sur 155 Oficina 1352 Edificio Platinum</t>
  </si>
  <si>
    <t>+57-305-480-8873</t>
  </si>
  <si>
    <t>proyectos1@jauja.com.co</t>
  </si>
  <si>
    <t>Chafik Ingenieria Sas</t>
  </si>
  <si>
    <t>Calle 101 A # 47 A 43</t>
  </si>
  <si>
    <t>+57-60-1-602-8838</t>
  </si>
  <si>
    <t>admproy@chafiking.com.co</t>
  </si>
  <si>
    <t>Cardona Repuestos Sas Ca Repuestos</t>
  </si>
  <si>
    <t>Carrera 12 Nro. 24 106 Local 01</t>
  </si>
  <si>
    <t>+57-60-6-334-4408</t>
  </si>
  <si>
    <t>todorenaultpereira@hotmail.com</t>
  </si>
  <si>
    <t>Consultoria E Inversiones Lagunasur S.A.S.</t>
  </si>
  <si>
    <t>Carrera 45 A No. 84 28</t>
  </si>
  <si>
    <t>+57-60-4-233-1340</t>
  </si>
  <si>
    <t>gerencialaquinasur@gmail.com</t>
  </si>
  <si>
    <t>Inser Ltda</t>
  </si>
  <si>
    <t>Kr 15 # 15 - 18 Lc 206</t>
  </si>
  <si>
    <t>administrativo@inseronline.net</t>
  </si>
  <si>
    <t>Ecb Proyectos S A S</t>
  </si>
  <si>
    <t>Calle 8 A No 79 C - 62</t>
  </si>
  <si>
    <t>+57-60-1-704-3982</t>
  </si>
  <si>
    <t>gerencia@ecbproyectos.com.co</t>
  </si>
  <si>
    <t>Re Ceptour Del Caribe S.A.S.</t>
  </si>
  <si>
    <t>Cr 9 N 10 156</t>
  </si>
  <si>
    <t>contabilidad@receptourdelcaribe.com</t>
  </si>
  <si>
    <t>Control Green System Sas</t>
  </si>
  <si>
    <t>Cl 93 B 13 30 Of 206</t>
  </si>
  <si>
    <t>+57-321-468-0193</t>
  </si>
  <si>
    <t>pedro.velez@controlgs.com.co</t>
  </si>
  <si>
    <t>Savia Servicios S.A.S E.S.P</t>
  </si>
  <si>
    <t>Carrera 79 45 D 137</t>
  </si>
  <si>
    <t>+57-310-436-0069</t>
  </si>
  <si>
    <t>duvan.fuentes.silva@gmail.com</t>
  </si>
  <si>
    <t>Soluciones Integrales En Salud Aurum Medical Sas</t>
  </si>
  <si>
    <t>Cl 2 # 28 - 06</t>
  </si>
  <si>
    <t>+57-301-234-2617</t>
  </si>
  <si>
    <t>aurummedicalsas@gmail.com</t>
  </si>
  <si>
    <t>Katering Blue Sas</t>
  </si>
  <si>
    <t>Cll.70A No. 11-64</t>
  </si>
  <si>
    <t>+57-60-1-704-7964</t>
  </si>
  <si>
    <t>kateringblue@gmail.com</t>
  </si>
  <si>
    <t>INDUSTRIA PRODUCTORA DE MALLAS SAS</t>
  </si>
  <si>
    <t>AVENIDA CALLE 28 # 28 - 24 SUR</t>
  </si>
  <si>
    <t>+57-60-1-720-0670</t>
  </si>
  <si>
    <t>inpromallasltda@hotmail.com</t>
  </si>
  <si>
    <t>Unidad Medico Quirurgica y Odontologica Santa Carolina Sas</t>
  </si>
  <si>
    <t>Cr 4 # 13-142</t>
  </si>
  <si>
    <t>+57-60-1-857-5176</t>
  </si>
  <si>
    <t>gerencia@umsantacarolina.com</t>
  </si>
  <si>
    <t>San Lorenzo Asociados S.A.S.</t>
  </si>
  <si>
    <t>Carrera 30 No. 11 53 Int 402 Brr Las Lomas</t>
  </si>
  <si>
    <t>sanlorenzoasoc@gmail.com</t>
  </si>
  <si>
    <t>Inversiones Viajes &amp; Viajes S.A.S.</t>
  </si>
  <si>
    <t>Carrera 37 A 8 43 Of 702</t>
  </si>
  <si>
    <t>+57-60-4-475-6420</t>
  </si>
  <si>
    <t>jgutierrez@viajesyviajes.com</t>
  </si>
  <si>
    <t>Cardona Bedoya Sebastian</t>
  </si>
  <si>
    <t>Cr 33 33 22</t>
  </si>
  <si>
    <t>+57-314-844-6592</t>
  </si>
  <si>
    <t>sebascardo-2@hotmail.com</t>
  </si>
  <si>
    <t>Ips Ocupacional Santa Clara S.A.S.</t>
  </si>
  <si>
    <t>Cl 23 A Norte # 2 - 75</t>
  </si>
  <si>
    <t>gerencia@santaclara.com.co</t>
  </si>
  <si>
    <t>Promotora Desarrollos de Ingenieria S.A.S.</t>
  </si>
  <si>
    <t>Calle 38 No.61-61 Gualanday Via Llanogrande</t>
  </si>
  <si>
    <t>Bienes Raices Santana &amp; Cia S En C A</t>
  </si>
  <si>
    <t>santana_s_a@hotmail.com</t>
  </si>
  <si>
    <t>C I Schuler Sas</t>
  </si>
  <si>
    <t>Via Colpapel, Vda Canavita Parque Industrial Acropolis Bg 27</t>
  </si>
  <si>
    <t>+57-60-1-290-1747</t>
  </si>
  <si>
    <t>Hora Cero Logistica y Transporte S A</t>
  </si>
  <si>
    <t>Tv 96 B # 24 B 82</t>
  </si>
  <si>
    <t>+57-60-1-919-3100</t>
  </si>
  <si>
    <t>carlos.torres@horacerocargo.com</t>
  </si>
  <si>
    <t>Central De Envases y Perfiles S A S</t>
  </si>
  <si>
    <t>Cra 42 B # 12B-45</t>
  </si>
  <si>
    <t>+57-60-1-268-6961</t>
  </si>
  <si>
    <t>clopez@acmeleon.com</t>
  </si>
  <si>
    <t>Materiales y Servicios La Granja S.A.S.</t>
  </si>
  <si>
    <t>Sector La Piscina</t>
  </si>
  <si>
    <t>+57-312-288-2455</t>
  </si>
  <si>
    <t>myslagranja@gmail.com</t>
  </si>
  <si>
    <t>Apolo Shoes Colombia S.A.S.</t>
  </si>
  <si>
    <t>Cl 97B Sur # 50 40 Bg 19</t>
  </si>
  <si>
    <t>+57-316-514-2858</t>
  </si>
  <si>
    <t>apoloshoescolombia@gmail.com</t>
  </si>
  <si>
    <t>Inversiones Artejimoda S A S</t>
  </si>
  <si>
    <t>Cr 80 I Dg 45 03 Sur</t>
  </si>
  <si>
    <t>+57-60-1-450-6582</t>
  </si>
  <si>
    <t>administrativo@tejiestilo.com</t>
  </si>
  <si>
    <t>Murito y Cía S.A.S.</t>
  </si>
  <si>
    <t>Calle 53 45 112 Of 1504</t>
  </si>
  <si>
    <t>Praga Salon S.A.S</t>
  </si>
  <si>
    <t>Carrera 30 9 A 53</t>
  </si>
  <si>
    <t>C - Lab Cosmetic S.A.S</t>
  </si>
  <si>
    <t>Carrera 69 73 A 90</t>
  </si>
  <si>
    <t>+57-320-335-6708</t>
  </si>
  <si>
    <t>gerencia@clabcosmetic.com</t>
  </si>
  <si>
    <t>Rodwar Ltda</t>
  </si>
  <si>
    <t>Cr 16 # 14 38</t>
  </si>
  <si>
    <t>+57-60-1-852-5662</t>
  </si>
  <si>
    <t>rodwarltda@hotmail.com</t>
  </si>
  <si>
    <t>Consultar S.A.S</t>
  </si>
  <si>
    <t>Moore Assurance S.A.S</t>
  </si>
  <si>
    <t>mmonje@moore-colombia.co</t>
  </si>
  <si>
    <t>Sociedad Inversiones Damar Sociedad Por Acciones Simplificada</t>
  </si>
  <si>
    <t>Carrera 43 A 6 Sur 26 Of 419</t>
  </si>
  <si>
    <t>inversionesdamar@yahoo.com</t>
  </si>
  <si>
    <t>Producciones Gnr S A S</t>
  </si>
  <si>
    <t>Cl 31 # 17 13 Ap 101</t>
  </si>
  <si>
    <t>gusnietosilva@centauro.com</t>
  </si>
  <si>
    <t>Compañia Agroindustrial Y Comercial Pacande Ltda</t>
  </si>
  <si>
    <t>Calle 8 No. 10 - 69 - El Centro</t>
  </si>
  <si>
    <t>ciapacandeltda@yahoo.com</t>
  </si>
  <si>
    <t>Gaia Telcom Sucursal Colombia</t>
  </si>
  <si>
    <t>Autop Medellin Vuelta Grande</t>
  </si>
  <si>
    <t>+57-321-468-4244</t>
  </si>
  <si>
    <t>lizeth.leon@santoscia.com</t>
  </si>
  <si>
    <t>Consultoria Estructural y De Construccion S A S</t>
  </si>
  <si>
    <t>Calle 171 # 56 A 05</t>
  </si>
  <si>
    <t>+57-60-1-758-0765</t>
  </si>
  <si>
    <t>ingenieria@ceycorp.com</t>
  </si>
  <si>
    <t>Monsalve Acevedo Marco Antonio</t>
  </si>
  <si>
    <t>Carrera 1 21 -25 Centro</t>
  </si>
  <si>
    <t>+57-321-831-8139</t>
  </si>
  <si>
    <t>salvemar@misena.edu.co</t>
  </si>
  <si>
    <t>GLORIA ELVIRA CEDIEL ECHEVERRY</t>
  </si>
  <si>
    <t>CL 159A NO 19 B 45 OFICINA 101</t>
  </si>
  <si>
    <t>+57-60-1-668-0548</t>
  </si>
  <si>
    <t>gloriaecediele@yahoo.es</t>
  </si>
  <si>
    <t>Inacon Sas</t>
  </si>
  <si>
    <t>Boulevar del Cacique Casa 115</t>
  </si>
  <si>
    <t>inacon@hotmail.com</t>
  </si>
  <si>
    <t>O I S Telecomunicaciones S A S</t>
  </si>
  <si>
    <t>Grupo Assa Colombia S A S</t>
  </si>
  <si>
    <t>Cr 11 A No 94 A - 31 Of 201</t>
  </si>
  <si>
    <t>legal-corporate@globant.com</t>
  </si>
  <si>
    <t>Cooperativa Multiactiva de Transportadores de Colombia Coomtranscol Ltda</t>
  </si>
  <si>
    <t>Cll. 66 # 68B-64</t>
  </si>
  <si>
    <t>+57-60-1-746-4001</t>
  </si>
  <si>
    <t>coomtranscol@coomtranscol.co</t>
  </si>
  <si>
    <t>Comercializadora Magar S.A.S.</t>
  </si>
  <si>
    <t>Cra. 103 F 136 - 04 Apto 202 Del Barrio Costa Azul De Suba</t>
  </si>
  <si>
    <t>+57-311-591-7340</t>
  </si>
  <si>
    <t>comercializadora_magar_sas@hotmail.com</t>
  </si>
  <si>
    <t>Rigarchem S A S</t>
  </si>
  <si>
    <t>Cr 13 A No 12-27</t>
  </si>
  <si>
    <t>+57-60-1-283-3952</t>
  </si>
  <si>
    <t>rigarchem@gmail.com</t>
  </si>
  <si>
    <t>Rocha y Londoño Sas</t>
  </si>
  <si>
    <t>Cl 17 22 24</t>
  </si>
  <si>
    <t>+57-60-1-360-0641</t>
  </si>
  <si>
    <t>gerencia.administrativa@rochaylondono.com</t>
  </si>
  <si>
    <t>Distritodo y Mas Mg S.A.S.</t>
  </si>
  <si>
    <t>Calle 100 Bis Nro. 17A - 29 Bodega 3 Barrio Belmonte</t>
  </si>
  <si>
    <t>+57-300-766-1921</t>
  </si>
  <si>
    <t>distritodoymas@gmail.com</t>
  </si>
  <si>
    <t>Inversiones Epicarpio Sas</t>
  </si>
  <si>
    <t>Cl 90 # 18-35 Of 205</t>
  </si>
  <si>
    <t>+57-317-364-1832</t>
  </si>
  <si>
    <t>dina.cantor@antuel.com</t>
  </si>
  <si>
    <t>Titadsu Sas</t>
  </si>
  <si>
    <t>Av Cl 80 No 69 - 70 Unidad 19</t>
  </si>
  <si>
    <t>+57-60-1-704-4545</t>
  </si>
  <si>
    <t>contabilidad_colombia@titadsu.com</t>
  </si>
  <si>
    <t>Jose Guillermo Sierra Bello</t>
  </si>
  <si>
    <t>Cr 4 # 6 39</t>
  </si>
  <si>
    <t>+57-310-852-7112</t>
  </si>
  <si>
    <t>josesierraguimar@gmail.com</t>
  </si>
  <si>
    <t>Terceza S.A.S. - en Liquidacion Judicial</t>
  </si>
  <si>
    <t>Cr 31 25A-68</t>
  </si>
  <si>
    <t>+57-60-1-745-4525</t>
  </si>
  <si>
    <t>joseluis.mora@grupozelt.com</t>
  </si>
  <si>
    <t>Tropical Group S.A.S.</t>
  </si>
  <si>
    <t>Cr 48 # 26 Sur 181 Lc 114</t>
  </si>
  <si>
    <t>+57-300-639-0458</t>
  </si>
  <si>
    <t>administrativa@tropicalgroup.co</t>
  </si>
  <si>
    <t>Phm Suministros S.A.S.</t>
  </si>
  <si>
    <t>Cl 76 No 50 10 Of 305 50</t>
  </si>
  <si>
    <t>pysdelcaribe@hotmail.com</t>
  </si>
  <si>
    <t>Corporacion Ips Cordoba</t>
  </si>
  <si>
    <t>Calle 56 # 8 - 41</t>
  </si>
  <si>
    <t>+57-60-4-792-3111</t>
  </si>
  <si>
    <t>maburgosm@corporacionips.com.co</t>
  </si>
  <si>
    <t>Comercializadora Feryins Sas</t>
  </si>
  <si>
    <t>Transversal 49 A 59 13 Piso 2</t>
  </si>
  <si>
    <t>feryinsco@gmail.com</t>
  </si>
  <si>
    <t>Distribuidora Nacional de Sombreros S.A.S.</t>
  </si>
  <si>
    <t>Calle 50 52 64</t>
  </si>
  <si>
    <t>sombreros@une.net.co</t>
  </si>
  <si>
    <t>Build Ing Sas</t>
  </si>
  <si>
    <t>Cra 29 Sur Nro 26-24</t>
  </si>
  <si>
    <t>+57-60-1-929-9767</t>
  </si>
  <si>
    <t>buildingsas79@gmail.com</t>
  </si>
  <si>
    <t>Comercializadora Productos del Campo LIMITADA</t>
  </si>
  <si>
    <t>Cra 61 77 42</t>
  </si>
  <si>
    <t>+57-60-1-329-0822</t>
  </si>
  <si>
    <t>ggeneral@procamp.co</t>
  </si>
  <si>
    <t>Inalsa Sistemas Colombia S A S</t>
  </si>
  <si>
    <t>Calle 71 A # 17 - 60</t>
  </si>
  <si>
    <t>+57-60-1-308-4640</t>
  </si>
  <si>
    <t>elizabeth.velez@inalsa.net</t>
  </si>
  <si>
    <t>La Traviesa Sociedad Por Acciones Simplificada</t>
  </si>
  <si>
    <t>Vda La Julia Sector La Balastrera Finca La Carmelita</t>
  </si>
  <si>
    <t>+57-60-6-745-8034</t>
  </si>
  <si>
    <t>latraviesasas@hotmail.com</t>
  </si>
  <si>
    <t>Agrobolsa S.A.</t>
  </si>
  <si>
    <t>Carrera 14 # 76 - 26 Ofc. 205 y 206.</t>
  </si>
  <si>
    <t>+57-60-1-300-0799</t>
  </si>
  <si>
    <t>gerencia@agrobolsa.com.co</t>
  </si>
  <si>
    <t>Good Soup S.A.S</t>
  </si>
  <si>
    <t>Calle 95 # 10-50 Apto 102</t>
  </si>
  <si>
    <t>+57-311-458-1220</t>
  </si>
  <si>
    <t>antropio@gmail.com</t>
  </si>
  <si>
    <t>Fgi Garantías Inmobiliarias S.A.</t>
  </si>
  <si>
    <t>Calle 7 Sur # 42-70 Of 311</t>
  </si>
  <si>
    <t>+57-60-4-444-6616</t>
  </si>
  <si>
    <t>info@fgi.com.co</t>
  </si>
  <si>
    <t>Carbone Bracht &amp; Cia. S.C.A.</t>
  </si>
  <si>
    <t>Calle 94A N. 11A - 73 P-4</t>
  </si>
  <si>
    <t>victorsanchez99@hotmail.com</t>
  </si>
  <si>
    <t>Metalcurvas J&amp;S S.A.S.</t>
  </si>
  <si>
    <t>Calle 51 38 23</t>
  </si>
  <si>
    <t>jcamargom06@gmail.com</t>
  </si>
  <si>
    <t>Inversiones Aldana Asociados S.C.A.</t>
  </si>
  <si>
    <t>Cr. 17 A # 58-110</t>
  </si>
  <si>
    <t>inversionesaldana@hotmail.com</t>
  </si>
  <si>
    <t>Sidecargo Servicios Integrales de Carga S.A.S.</t>
  </si>
  <si>
    <t>Calle 50 Norte # 5N 91</t>
  </si>
  <si>
    <t>+57-60-2-666-2567</t>
  </si>
  <si>
    <t>sidecargo@sidecargo.com</t>
  </si>
  <si>
    <t>Restrepo Alvarez Alejandro</t>
  </si>
  <si>
    <t>Cl 85 # 48 01 Bl 7 Lc 1 Of 503</t>
  </si>
  <si>
    <t>alejrpo@hotmail.com</t>
  </si>
  <si>
    <t>Celeste Inversiones S.A.S</t>
  </si>
  <si>
    <t>Calle 56 90 16 Apto 502</t>
  </si>
  <si>
    <t>inversionescelestesas@gmail.com</t>
  </si>
  <si>
    <t>Chicheria Demente S.A.S.</t>
  </si>
  <si>
    <t>Cr 1 83 69 Ap 301 Brr Chico Alto</t>
  </si>
  <si>
    <t>+57-311-561-1310</t>
  </si>
  <si>
    <t>carrenopombon@gmail.com</t>
  </si>
  <si>
    <t>Palmeras Del Humea Sas</t>
  </si>
  <si>
    <t>Dg 47 A Sur # 61 A - 30</t>
  </si>
  <si>
    <t>Estacion De Servicios La Ye Ltda</t>
  </si>
  <si>
    <t>Vda Chameza Sitio La Ye</t>
  </si>
  <si>
    <t>edslayenobsa@yahoo.com</t>
  </si>
  <si>
    <t>Representaciones Trujillo Correa Textil S.A En Liquidacion</t>
  </si>
  <si>
    <t>Cl 81A No. 52D 70 Bg 202</t>
  </si>
  <si>
    <t>+57-60-4-265-6456</t>
  </si>
  <si>
    <t>rtctextil@une.net.co</t>
  </si>
  <si>
    <t>Parque Cementerio Zipaquira Limitada</t>
  </si>
  <si>
    <t>Cll 4 # 28-75</t>
  </si>
  <si>
    <t>+57-60-1-852-3021</t>
  </si>
  <si>
    <t>gerencia@pcz.com.co</t>
  </si>
  <si>
    <t>Daco Trading S.A.S</t>
  </si>
  <si>
    <t>Calle 68 # 27A 14 Piso 2</t>
  </si>
  <si>
    <t>+57-60-1-329-1675</t>
  </si>
  <si>
    <t>gestiondocumental@daco.com.co</t>
  </si>
  <si>
    <t>Hae Colombia Sas</t>
  </si>
  <si>
    <t>Cl 98 # 9-03 Of 802 Edif Torre Sancho</t>
  </si>
  <si>
    <t>+57-60-1-390-6506</t>
  </si>
  <si>
    <t>Bombas Hydral Ltda</t>
  </si>
  <si>
    <t>Cra 36 # 11A-04</t>
  </si>
  <si>
    <t>+57-321-872-7171</t>
  </si>
  <si>
    <t>conta@bombashydral.com</t>
  </si>
  <si>
    <t>American Logistics Team S.A.S.</t>
  </si>
  <si>
    <t>Km 22 Via Colpapel Parque Industrial Acropolis Bodega 6</t>
  </si>
  <si>
    <t>+57-317-431-1723</t>
  </si>
  <si>
    <t>administrativo@grupo-alt.com.co</t>
  </si>
  <si>
    <t>Neogrande S.A.S.</t>
  </si>
  <si>
    <t>Cl 71 No. 41-46 Of 306</t>
  </si>
  <si>
    <t>+57-60-5-356-4016</t>
  </si>
  <si>
    <t>neogrande@gmail.com</t>
  </si>
  <si>
    <t>Impordecol Sas</t>
  </si>
  <si>
    <t>Kr 2 # 23 - 101</t>
  </si>
  <si>
    <t>impordecol@hotmail.com</t>
  </si>
  <si>
    <t>Transvia Colombia S.A.S.</t>
  </si>
  <si>
    <t>+57-60-4-548-2339</t>
  </si>
  <si>
    <t>transviacolombia@gmail.com</t>
  </si>
  <si>
    <t>Inversiones Tienda Salud Express S.A.S</t>
  </si>
  <si>
    <t>Calle 33 66 B 257 Bulerias</t>
  </si>
  <si>
    <t>juanjj1835@gmail.com</t>
  </si>
  <si>
    <t>Cardio Safe S A</t>
  </si>
  <si>
    <t>K 13 # 96-67 Of 306</t>
  </si>
  <si>
    <t>+57-60-1-601-0881</t>
  </si>
  <si>
    <t>gerencia@cardiosafesa.com</t>
  </si>
  <si>
    <t>Teltronic Andina S.A.S.</t>
  </si>
  <si>
    <t>Carrera 9 # 115-06 Oficina 1003 - Edificio Tierra Firme</t>
  </si>
  <si>
    <t>+57-60-1-743-4374</t>
  </si>
  <si>
    <t>fernando.camelo@hytera.us</t>
  </si>
  <si>
    <t>Cooperativa de Transporte de Envigado Ltda.</t>
  </si>
  <si>
    <t>Cl 50 # 40 136</t>
  </si>
  <si>
    <t>gerencia@cootrasenvi.com.co</t>
  </si>
  <si>
    <t>Grupo Empresarial Rubiano S.A.S.</t>
  </si>
  <si>
    <t>Dg 23 No. 69-11 Lc 242 Md 3</t>
  </si>
  <si>
    <t>+57-310-763-3373</t>
  </si>
  <si>
    <t>gruporubianosas@gmail.com</t>
  </si>
  <si>
    <t>Benjiflex S A S</t>
  </si>
  <si>
    <t>Kr 7 A # 23 - 74</t>
  </si>
  <si>
    <t>gerencia@benjiflex.com</t>
  </si>
  <si>
    <t>LUXURY GLASS CORPORATIONS SAS</t>
  </si>
  <si>
    <t>AUTOPISTA MEDELLIN KM 1 SIBERIA CENTRO EMPRESARIAL LOS ROBES BODEGA 10 INT 1</t>
  </si>
  <si>
    <t>+57-314-322-3070</t>
  </si>
  <si>
    <t>luxury.glass2018@gmail.com</t>
  </si>
  <si>
    <t>Royco Soluciones Sas</t>
  </si>
  <si>
    <t>Cr 90 A # 64 C 06</t>
  </si>
  <si>
    <t>+57-311-297-4166</t>
  </si>
  <si>
    <t>josecontrerasb208@hotmail.com</t>
  </si>
  <si>
    <t>Hacienda Mozambique S.A.S.</t>
  </si>
  <si>
    <t>Laminas Pet de Colombia S.A.S.</t>
  </si>
  <si>
    <t>Tv 3 # 2-94 La Dolores</t>
  </si>
  <si>
    <t>+57-60-2-666-9797</t>
  </si>
  <si>
    <t>contabilidad@lapetcosa.com</t>
  </si>
  <si>
    <t>Home Delights S.A.S.</t>
  </si>
  <si>
    <t>Cl 75 Cr 57 14</t>
  </si>
  <si>
    <t>homedelightssas@gmail.com</t>
  </si>
  <si>
    <t>Colegio Los Angeles del Norte de Occidente S.A.</t>
  </si>
  <si>
    <t>Cl 44 Norte # 6 B - 22</t>
  </si>
  <si>
    <t>carlos.quijano@clan.edu.co</t>
  </si>
  <si>
    <t>Morand Arquitectura e Ingenieria Sas</t>
  </si>
  <si>
    <t>Avda 19 118 95 Oficina 304</t>
  </si>
  <si>
    <t>+57-60-1-702-5019</t>
  </si>
  <si>
    <t>aquevara@morandarquitectos.com</t>
  </si>
  <si>
    <t>Elatin S.A.S</t>
  </si>
  <si>
    <t>Calle 19 Nro. 9 50 Oficina 1407</t>
  </si>
  <si>
    <t>+57-60-6-338-6848</t>
  </si>
  <si>
    <t>elatinsas@hotmail.com</t>
  </si>
  <si>
    <t>C I Premier Sociedad Por Acciones Simplificada</t>
  </si>
  <si>
    <t>Cll 23 G N. 109 62</t>
  </si>
  <si>
    <t>+57-60-1-742-9297</t>
  </si>
  <si>
    <t>acontable2@premierintgrp.com</t>
  </si>
  <si>
    <t>Su Punto Ferretero S.A.S.</t>
  </si>
  <si>
    <t>Calle 9 20 29 Local 101</t>
  </si>
  <si>
    <t>+57-60-1-351-1565</t>
  </si>
  <si>
    <t>gerencia@supuntoferretero.com</t>
  </si>
  <si>
    <t>Transconlogistica S.A.S.</t>
  </si>
  <si>
    <t>Cr 29 # 14 B 30 Sur</t>
  </si>
  <si>
    <t>+57-314-255-4972</t>
  </si>
  <si>
    <t>transconlogisticasas@cable.net.co</t>
  </si>
  <si>
    <t>Be-Built Sas</t>
  </si>
  <si>
    <t>Cra 17 93-82 Of 505</t>
  </si>
  <si>
    <t>+57-302-389-7029</t>
  </si>
  <si>
    <t>be.built2018@gmail.com</t>
  </si>
  <si>
    <t>Reweb Facture Mas Con Internet Sas</t>
  </si>
  <si>
    <t>Calle 90 # 13 A - 20 Of. 605</t>
  </si>
  <si>
    <t>+57-60-1-467-2337</t>
  </si>
  <si>
    <t>elagunacnc@yahoo.es</t>
  </si>
  <si>
    <t>Tornillos Del Sur Importaciones Sas</t>
  </si>
  <si>
    <t>Cr 4 # 15- 74</t>
  </si>
  <si>
    <t>+57-60-1-712-4238</t>
  </si>
  <si>
    <t>tornillosdelsur01@hotmail.com</t>
  </si>
  <si>
    <t>Corporacion Instituto de Cultura Brasil Colombia</t>
  </si>
  <si>
    <t>Calle 104 # 15 - 31</t>
  </si>
  <si>
    <t>+57-60-1-743-0684</t>
  </si>
  <si>
    <t>administrativo@ibraco.org.co</t>
  </si>
  <si>
    <t>Iluminaciones Del Alto Magdalena S A</t>
  </si>
  <si>
    <t>Cl 25 39 30</t>
  </si>
  <si>
    <t>+57-60-1-744-2525</t>
  </si>
  <si>
    <t>mpinilla@iamsa.com.co</t>
  </si>
  <si>
    <t>Transporte y Logistica P &amp; M Ltda</t>
  </si>
  <si>
    <t>Cr 72 K # 37 G 23 Sur</t>
  </si>
  <si>
    <t>+57-60-1-293-7373</t>
  </si>
  <si>
    <t>pymlogistica@hotmail.com</t>
  </si>
  <si>
    <t>E-Business Software Factory S.A.S.</t>
  </si>
  <si>
    <t>csegura@ebfactory.com</t>
  </si>
  <si>
    <t>Empresa de Soluciones Ambientales para Colombia Empsacol S.A. E.S.P</t>
  </si>
  <si>
    <t>Carrera 14 # 11 - 30 Piso 2</t>
  </si>
  <si>
    <t>empsacol@hotmail.com</t>
  </si>
  <si>
    <t>Soluciones Hytorc Colombia S A S</t>
  </si>
  <si>
    <t>Par Industrial Ciem Oikos Occidente Bg G 106 Aut Bogota - Medelli</t>
  </si>
  <si>
    <t>+57-60-1-896-6052</t>
  </si>
  <si>
    <t>contactenos@hytorccolombia.com</t>
  </si>
  <si>
    <t>Inversiones Myl S.A.S.</t>
  </si>
  <si>
    <t>Calle 51 47 48</t>
  </si>
  <si>
    <t>mylsaldosysegundas@gmail.com</t>
  </si>
  <si>
    <t>Logistica Ambiental Integral Sas</t>
  </si>
  <si>
    <t>Cr 80 # 16 D 21 Vision Colombia</t>
  </si>
  <si>
    <t>+57-60-1-424-0326</t>
  </si>
  <si>
    <t>gerencia@logisticambiental.com.co</t>
  </si>
  <si>
    <t>Ana Beatriz Novoa Ortiz</t>
  </si>
  <si>
    <t>Cll 2 # 2-27 Piso 1</t>
  </si>
  <si>
    <t>+57-313-403-9850</t>
  </si>
  <si>
    <t>anabnovoa23@hotmail.com</t>
  </si>
  <si>
    <t>Reciclaje De Productos y Aceites Ltda</t>
  </si>
  <si>
    <t>Tv 124 # 18 A 76</t>
  </si>
  <si>
    <t>+57-60-1-298-5415</t>
  </si>
  <si>
    <t>reciproilltda@hotmail.com</t>
  </si>
  <si>
    <t>E.S.P. Empresa de Servicios Públicos Domiciliarios de Barbosa</t>
  </si>
  <si>
    <t>Planta de Tratamiento Km 1 Via Barbosa - Velez</t>
  </si>
  <si>
    <t>+57-60-7-748-4627</t>
  </si>
  <si>
    <t>pqrs@esbarbosa-santander-esp.gov.co</t>
  </si>
  <si>
    <t>Semilleros Para El Futuro Limitada</t>
  </si>
  <si>
    <t>Cl 15 1 15</t>
  </si>
  <si>
    <t>contabilidad@ncs.edu.co</t>
  </si>
  <si>
    <t>Comertec Ltda en Liquidacion</t>
  </si>
  <si>
    <t>Cra. 71 B No. 56-18</t>
  </si>
  <si>
    <t>+57-60-1-703-1525</t>
  </si>
  <si>
    <t>ventas@comertecltda.com</t>
  </si>
  <si>
    <t>Baying Sas</t>
  </si>
  <si>
    <t>Calle 161A # 22 - 22</t>
  </si>
  <si>
    <t>+57-60-1-288-6637</t>
  </si>
  <si>
    <t>rsbalda@bayingsas.com</t>
  </si>
  <si>
    <t>Inversiones Y Proyectos Sdf S A S</t>
  </si>
  <si>
    <t>Calle 39 Bis A 29 23</t>
  </si>
  <si>
    <t>+57-322-943-9662</t>
  </si>
  <si>
    <t>inversionesyproyectossdfsas@gmail.com</t>
  </si>
  <si>
    <t>Transportes Quintana S.A.S</t>
  </si>
  <si>
    <t>Calle 6 # 22 - 28</t>
  </si>
  <si>
    <t>+57-60-5-589-1428</t>
  </si>
  <si>
    <t>transportesquintana@hotmail.com</t>
  </si>
  <si>
    <t>Cámara de Comercio de Choco</t>
  </si>
  <si>
    <t>Calle 26 No 2- 51</t>
  </si>
  <si>
    <t>pqr@ccq.org.co</t>
  </si>
  <si>
    <t>Asia Tech S.A.S.</t>
  </si>
  <si>
    <t>Calle 77 No. 16 A 35 Of 201</t>
  </si>
  <si>
    <t>+57-310-316-2338</t>
  </si>
  <si>
    <t>asiatechsasb@gmail.com</t>
  </si>
  <si>
    <t>Consultoria y Construccion Especializada S.A.S.</t>
  </si>
  <si>
    <t>Cl 22 Bis Sur # 68 I 65</t>
  </si>
  <si>
    <t>+57-320-447-0562</t>
  </si>
  <si>
    <t>construire.sas@gmail.com</t>
  </si>
  <si>
    <t>CARLOS ANDRES AGUDELO BOTERO</t>
  </si>
  <si>
    <t>CR. 16 NRO. 11-20 LC. 09</t>
  </si>
  <si>
    <t>+57-60-6-744-2203</t>
  </si>
  <si>
    <t>almacenflotablanca@hotmail.com</t>
  </si>
  <si>
    <t>Construcciones y Montajes De Los Andes Sociedad Por Acciones Simplificada</t>
  </si>
  <si>
    <t>Carrera 7 B Bis 126 36</t>
  </si>
  <si>
    <t>+57-60-1-703-1286</t>
  </si>
  <si>
    <t>info@comandesas.com</t>
  </si>
  <si>
    <t>Accion Ambiental Global Sas</t>
  </si>
  <si>
    <t>Cr 63 # 160 66</t>
  </si>
  <si>
    <t>+57-60-1-679-9752</t>
  </si>
  <si>
    <t>accionambientalglobal@gmail.com</t>
  </si>
  <si>
    <t>Cra 7 No. 71-21 Torre A Oficina 401</t>
  </si>
  <si>
    <t>john.ramirez@mallplaza.com</t>
  </si>
  <si>
    <t>Alimentos Italianos Mineo S A S</t>
  </si>
  <si>
    <t>Km 4.5 Via Bogota-La Calera</t>
  </si>
  <si>
    <t>+57-60-1-744-7157</t>
  </si>
  <si>
    <t>contabilidad@florio.co</t>
  </si>
  <si>
    <t>Tulipanes De Colombia S.A.S.</t>
  </si>
  <si>
    <t>Av Caracas No.5 45 A - 51 / 57 Sur</t>
  </si>
  <si>
    <t>+57-60-1-564-6313</t>
  </si>
  <si>
    <t>asiscontabilidad@emo.com.co</t>
  </si>
  <si>
    <t>Inversiones Colmercados Sas</t>
  </si>
  <si>
    <t>Cl 39 Sur # 72 J 10</t>
  </si>
  <si>
    <t>+57-60-1-273-7343</t>
  </si>
  <si>
    <t>colmercados_777@outlook.com</t>
  </si>
  <si>
    <t>Ul De Colombia S A S</t>
  </si>
  <si>
    <t>Carrera 62 No 103-44 Oficina 305 Edificio Torre Del Reloj</t>
  </si>
  <si>
    <t>+57-314-309-3439</t>
  </si>
  <si>
    <t>facturacion.colombia@ul.com</t>
  </si>
  <si>
    <t>Insutubos S.A.S.</t>
  </si>
  <si>
    <t>Calle 21 65 47</t>
  </si>
  <si>
    <t>asistenteinsutubos@gmail.com</t>
  </si>
  <si>
    <t>Mecanica De Precision Sociedad Por Acciones Simplificada</t>
  </si>
  <si>
    <t>Cr 103 # 23D-44</t>
  </si>
  <si>
    <t>+57-60-1-267-7526</t>
  </si>
  <si>
    <t>info@meprec.com.co</t>
  </si>
  <si>
    <t>Agrocadena Sas</t>
  </si>
  <si>
    <t>Cr 5 N 7 23</t>
  </si>
  <si>
    <t>+57-313-407-9167</t>
  </si>
  <si>
    <t>agrocadenasas@gmail.com</t>
  </si>
  <si>
    <t>Rueda Sandoval Carlos Vicente</t>
  </si>
  <si>
    <t>Cr 48 No. 70-188</t>
  </si>
  <si>
    <t>+57-60-5-368-2183</t>
  </si>
  <si>
    <t>gerenciageneral@hojobarranquilla.com</t>
  </si>
  <si>
    <t>Millenium Group Motors S.A.S.</t>
  </si>
  <si>
    <t>Cl 36 # 50A 79</t>
  </si>
  <si>
    <t>+57-60-4-281-8326</t>
  </si>
  <si>
    <t>motosmileniumsas@gmail.com</t>
  </si>
  <si>
    <t>Alcivar Rodriguez Sixto Allen</t>
  </si>
  <si>
    <t>Cl 11 # 50 - 60 Cs 11</t>
  </si>
  <si>
    <t>tecsind_01@hotmail.com</t>
  </si>
  <si>
    <t>Inversiones Tu Casita Sas</t>
  </si>
  <si>
    <t>Vrd Canelon Conj Palo Teca Ca 41</t>
  </si>
  <si>
    <t>+57-317-500-6860</t>
  </si>
  <si>
    <t>inversionestucasita@gmail.com</t>
  </si>
  <si>
    <t>Federico Rojas Gomez Y Cia S.A.</t>
  </si>
  <si>
    <t>Calle 27 No 26-25 Of 204</t>
  </si>
  <si>
    <t>contabilidad@golterra.com.co</t>
  </si>
  <si>
    <t>Dbassico S A S</t>
  </si>
  <si>
    <t>Cll 81 N 8-82/84</t>
  </si>
  <si>
    <t>+57-60-1-211-0801</t>
  </si>
  <si>
    <t>contabilidad-uno@bassicostudio.com</t>
  </si>
  <si>
    <t>E-Call You Sas</t>
  </si>
  <si>
    <t>Av Kr 30 N 71 77</t>
  </si>
  <si>
    <t>+57-301-349-3309</t>
  </si>
  <si>
    <t>solucionescontables.bpo@gmail.com</t>
  </si>
  <si>
    <t>Arthur D Little Inc Sucursal Colombia</t>
  </si>
  <si>
    <t>Cra 16 # 96 64 Oficina 507 Int 4</t>
  </si>
  <si>
    <t>+57-60-1-256-6533</t>
  </si>
  <si>
    <t>guzman.rodolfo@adlittle.com</t>
  </si>
  <si>
    <t>Consultoria Ingenieria Toulon S.A.S.</t>
  </si>
  <si>
    <t>Av Calle 26 # 69C - 03 Torre C Oficina 509 Ed. Capital Center Ii</t>
  </si>
  <si>
    <t>+57-60-1-300-0179</t>
  </si>
  <si>
    <t>cointoulonsas@gmail.com</t>
  </si>
  <si>
    <t>Montacargas El Zafiro S.A.S. En Reorganizacion</t>
  </si>
  <si>
    <t>Cl 34A 43-33</t>
  </si>
  <si>
    <t>+57-300-603-4794</t>
  </si>
  <si>
    <t>contabilidad@elzafiro.com.co</t>
  </si>
  <si>
    <t>Supermercadeo Sas</t>
  </si>
  <si>
    <t>Cll 48 J Sur # 5 D 90</t>
  </si>
  <si>
    <t>+57-60-1-567-5825</t>
  </si>
  <si>
    <t>Aesseal Colombia S A</t>
  </si>
  <si>
    <t>Cl 25 G # 85 B 65</t>
  </si>
  <si>
    <t>+57-60-1-517-1968</t>
  </si>
  <si>
    <t>leidy.leon@aesseal.com.co</t>
  </si>
  <si>
    <t>Instalaciones Hidraulicas y Electricas S.A.S.</t>
  </si>
  <si>
    <t>Ak 45 169 25 Lc 208</t>
  </si>
  <si>
    <t>+57-60-1-527-0878</t>
  </si>
  <si>
    <t>Roberto Londoño Gomez S.A.S.</t>
  </si>
  <si>
    <t>+57-60-6-881-5578</t>
  </si>
  <si>
    <t>rlgsas2014@gmail.com</t>
  </si>
  <si>
    <t>Trenzahilos S.A.S.</t>
  </si>
  <si>
    <t>Cra. 13 # 57-174 Km. 7 Via A Giron</t>
  </si>
  <si>
    <t>+57-60-7-646-2285</t>
  </si>
  <si>
    <t>trenzahilos@hotmail.com</t>
  </si>
  <si>
    <t>Simsa Limitada</t>
  </si>
  <si>
    <t>Carrera 60 50 50 Bg 6</t>
  </si>
  <si>
    <t>+57-60-4-444-1581</t>
  </si>
  <si>
    <t>info@simsa.co</t>
  </si>
  <si>
    <t>Global Company S.A.S</t>
  </si>
  <si>
    <t>Cr 24 G # 19 Sur 01 Mn</t>
  </si>
  <si>
    <t>+57-320-231-7145</t>
  </si>
  <si>
    <t>comercial.globalcompanysas@gmail.com</t>
  </si>
  <si>
    <t>Eco San Gil S.A.S. Esp</t>
  </si>
  <si>
    <t>Vereda El Cucharo Finca El Trebol</t>
  </si>
  <si>
    <t>+57-310-553-5198</t>
  </si>
  <si>
    <t>ecosangilsas.esp@gmail.com</t>
  </si>
  <si>
    <t>Hydraulictech Sas</t>
  </si>
  <si>
    <t>Carrera 52 No.13-75</t>
  </si>
  <si>
    <t>+57-60-1-466-1374</t>
  </si>
  <si>
    <t>gerencia@hyt.com.co</t>
  </si>
  <si>
    <t>Primotos Ltda</t>
  </si>
  <si>
    <t>Carrera 52 57 43</t>
  </si>
  <si>
    <t>primotosltda@gmail.com</t>
  </si>
  <si>
    <t>Compañia Nacional De Cosmeticos S A S</t>
  </si>
  <si>
    <t>Cr 79 A # 41 A 22 Sur</t>
  </si>
  <si>
    <t>+57-316-349-1286</t>
  </si>
  <si>
    <t>logistica@conalcos.com</t>
  </si>
  <si>
    <t>Red Agricola S.A.S.</t>
  </si>
  <si>
    <t>Central Mayorista Mercasa Local I 1- I 2</t>
  </si>
  <si>
    <t>+57-320-797-4697</t>
  </si>
  <si>
    <t>redagricolasas@hotmail.com</t>
  </si>
  <si>
    <t>Construcciones y Encofrados Ercoleon S.A.S</t>
  </si>
  <si>
    <t>Kr 47 B # 38 A - 22</t>
  </si>
  <si>
    <t>construcionesercoleon@gmail.com</t>
  </si>
  <si>
    <t>Supermotos del Cesar S.A.S.</t>
  </si>
  <si>
    <t>Cl 17 No. 14 07</t>
  </si>
  <si>
    <t>+57-60-5-574-4667</t>
  </si>
  <si>
    <t>administracion@supermotosdelcesar.com.co</t>
  </si>
  <si>
    <t>Multiservicios Ej Sas</t>
  </si>
  <si>
    <t>Calle 22 F 105-27</t>
  </si>
  <si>
    <t>+57-60-1-772-3006</t>
  </si>
  <si>
    <t>aux1@multiserviciosej.com</t>
  </si>
  <si>
    <t>Gestion Ambiental Mas Ingenieria S.A.S.</t>
  </si>
  <si>
    <t>Cra 32B 101 04</t>
  </si>
  <si>
    <t>+57-60-6-874-1002</t>
  </si>
  <si>
    <t>comercial@gestam.com.co</t>
  </si>
  <si>
    <t>Andina de Iluminaciones S.A. Andilum S.A.</t>
  </si>
  <si>
    <t>Kr 9 # 31 - 61</t>
  </si>
  <si>
    <t>contabilidad@andilum.com</t>
  </si>
  <si>
    <t>Polar S.A.S.</t>
  </si>
  <si>
    <t>Carrera 25 A 1 31 Of. 1416</t>
  </si>
  <si>
    <t>juanluisbravo@hotmail.com</t>
  </si>
  <si>
    <t>Inversiones Poderes Carnicos S.A.S</t>
  </si>
  <si>
    <t>Cl 130 # 49 A 52</t>
  </si>
  <si>
    <t>+57-321-327-3709</t>
  </si>
  <si>
    <t>jcrecaman@gmail.com</t>
  </si>
  <si>
    <t>Acaribe Libros Limitada</t>
  </si>
  <si>
    <t>Av 20 De Julio # 3-100</t>
  </si>
  <si>
    <t>info@acaribe.com</t>
  </si>
  <si>
    <t>Ab Tech S.A.S.</t>
  </si>
  <si>
    <t>Carrera 78 45 E 27</t>
  </si>
  <si>
    <t>+57-60-4-444-8148</t>
  </si>
  <si>
    <t>ventas@abtech.com.co</t>
  </si>
  <si>
    <t>Chaberry S.A.S.</t>
  </si>
  <si>
    <t>Carrera 7 # 155C - 30 Oficina 4506</t>
  </si>
  <si>
    <t>contactochaberry@gmail.com</t>
  </si>
  <si>
    <t>Tecnologias Arista Sas</t>
  </si>
  <si>
    <t>Carrera 42 5 Sur 145 Ed. We Work Oficina 15- 114</t>
  </si>
  <si>
    <t>+57-301-410-2825</t>
  </si>
  <si>
    <t>colombiaops@aifund.ai</t>
  </si>
  <si>
    <t>Lome S.A.S</t>
  </si>
  <si>
    <t>Cl 4 # 27 - 52</t>
  </si>
  <si>
    <t>+57-60-2-489-5559</t>
  </si>
  <si>
    <t>julianro80@gmail.com</t>
  </si>
  <si>
    <t>Cooperativa Ahorro y Credito Gomez Plata Ltda.</t>
  </si>
  <si>
    <t>Crr 51 50 17</t>
  </si>
  <si>
    <t>+57-60-4-349-6190</t>
  </si>
  <si>
    <t>gerencia@coogomezplata.com</t>
  </si>
  <si>
    <t>Alumbrado De Ricaurte Sas Alumbrar</t>
  </si>
  <si>
    <t>Cr 1198 07 Oficina 206B</t>
  </si>
  <si>
    <t>+57-60-1-694-3848</t>
  </si>
  <si>
    <t>alumbrarsas@gmail.com</t>
  </si>
  <si>
    <t>Bicicletas Online Sas</t>
  </si>
  <si>
    <t>Av Cra 89 Nro. 5 A - 48 Sur Piso 2</t>
  </si>
  <si>
    <t>+57-60-1-704-6047</t>
  </si>
  <si>
    <t>bicicletasonlinesas@gmail.com</t>
  </si>
  <si>
    <t>Chahin Vargas &amp; Asociados S.A.S.</t>
  </si>
  <si>
    <t>Cl 93 No.14 - 20 Of.406 y 408</t>
  </si>
  <si>
    <t>+57-60-1-642-2512</t>
  </si>
  <si>
    <t>gavargas@chahinvargas.com</t>
  </si>
  <si>
    <t>Inversiones Rey Ortiz e Hijos y Cia S. en C.</t>
  </si>
  <si>
    <t>Calle 6 # 13 - 24</t>
  </si>
  <si>
    <t>admin_bucaramanga@hielolaesmeralda.com</t>
  </si>
  <si>
    <t>Mineria Cfc S.A.S</t>
  </si>
  <si>
    <t>Calle 9 # 12 - 45 Barrio El Libertador</t>
  </si>
  <si>
    <t>monicasallas@minascfc.com</t>
  </si>
  <si>
    <t>Bar Escoces e Inversiones S.A.S</t>
  </si>
  <si>
    <t>Cra 99 25 F 33</t>
  </si>
  <si>
    <t>+57-60-1-347-4558</t>
  </si>
  <si>
    <t>contabilidad@katios.com.co</t>
  </si>
  <si>
    <t>Arreservis S.A.S.</t>
  </si>
  <si>
    <t>Cr 45 # 134 Sur 605</t>
  </si>
  <si>
    <t>+57-60-4-338-6484</t>
  </si>
  <si>
    <t>euribe@une.net.co</t>
  </si>
  <si>
    <t>Althec Colombia Sas</t>
  </si>
  <si>
    <t>Cra 59A # 129-55</t>
  </si>
  <si>
    <t>+57-311-436-5183</t>
  </si>
  <si>
    <t>gerencialtheccolombiasas@gmail.com</t>
  </si>
  <si>
    <t>MADERAS GORGONZOLA S.A.S.</t>
  </si>
  <si>
    <t>CLL 12 # 46-07</t>
  </si>
  <si>
    <t>+57-60-1-268-6148</t>
  </si>
  <si>
    <t>financiero@maderasgorgonzola.com</t>
  </si>
  <si>
    <t>Industria Comercio y Servicios Integrales Ics Sas</t>
  </si>
  <si>
    <t>Diagonal 182 # 20-72 Of 248-249 E</t>
  </si>
  <si>
    <t>+57-311-458-0365</t>
  </si>
  <si>
    <t>icsserviciosintegrales@gmail.com</t>
  </si>
  <si>
    <t>Herramientas y Complementos Ltda</t>
  </si>
  <si>
    <t>Cl 21 18a 39</t>
  </si>
  <si>
    <t>+57-60-1-341-4099</t>
  </si>
  <si>
    <t>edisson.gil@herrayco.com</t>
  </si>
  <si>
    <t>Organización C y M S.A.S. en Liquidación por Adjudicación</t>
  </si>
  <si>
    <t>Cra 12 No 13-52 Oficina 104</t>
  </si>
  <si>
    <t>+57-60-1-283-8450</t>
  </si>
  <si>
    <t>electroiluminaciones@yahoo.com</t>
  </si>
  <si>
    <t>Garcia Cataño Omar Augusto</t>
  </si>
  <si>
    <t>Calle 11 6 57</t>
  </si>
  <si>
    <t>+57-311-367-6111</t>
  </si>
  <si>
    <t>todocampo_@hotmail.com</t>
  </si>
  <si>
    <t>Activa It Sas</t>
  </si>
  <si>
    <t>Calle 108 # 51-85</t>
  </si>
  <si>
    <t>activa@activa-it.net</t>
  </si>
  <si>
    <t>Precooperativa de Trabajo Auxiliares de Transporte</t>
  </si>
  <si>
    <t>Cr 14 No. 54 - 186 Modulo A Bodega 5</t>
  </si>
  <si>
    <t>+57-60-5-323-0006</t>
  </si>
  <si>
    <t>cootraxibus@gmail.com</t>
  </si>
  <si>
    <t>Comercializadora Logismar S.A.S.</t>
  </si>
  <si>
    <t>Cl 49 Sur # 45A 300 Of 1014</t>
  </si>
  <si>
    <t>+57-60-4-463-8670</t>
  </si>
  <si>
    <t>comerlogismar@gmail.com</t>
  </si>
  <si>
    <t>Khalifa Ingenieria y Construcciones S.A.S.</t>
  </si>
  <si>
    <t>Calle 54 A 77 B 14</t>
  </si>
  <si>
    <t>administracion@khalifa.com.co</t>
  </si>
  <si>
    <t>Gonzalo Millan C. &amp; Asociados, Auditores y Consultores de Negocios S.A.</t>
  </si>
  <si>
    <t>Cl 8 # 3-14 Of 11 01</t>
  </si>
  <si>
    <t>gmcasoc@millanyasociados.com</t>
  </si>
  <si>
    <t>Ecs Latam Sas</t>
  </si>
  <si>
    <t>Cr 7 # 116 -50 Ofc 302 Torre 2</t>
  </si>
  <si>
    <t>+57-60-1-432-1560</t>
  </si>
  <si>
    <t>administrativo@ecsfinlatam.com</t>
  </si>
  <si>
    <t>Plan 9 Media Sas</t>
  </si>
  <si>
    <t>Carrera 80G 6 - 19 To 3 Ap 1005</t>
  </si>
  <si>
    <t>+57-314-634-5475</t>
  </si>
  <si>
    <t>plan9info@gmail.com</t>
  </si>
  <si>
    <t>Juan Francisco Diaz</t>
  </si>
  <si>
    <t>Cr 54 C # 167 - 55</t>
  </si>
  <si>
    <t>+57-313-419-0386</t>
  </si>
  <si>
    <t>avicolaelencanto@outlook.com</t>
  </si>
  <si>
    <t>Sr Buñuelo Cv Sas</t>
  </si>
  <si>
    <t>Cl 80 # 19 - 30</t>
  </si>
  <si>
    <t>+57-318-827-8780</t>
  </si>
  <si>
    <t>cesarvalencia@srbunuelo.com</t>
  </si>
  <si>
    <t>Lignus S A S</t>
  </si>
  <si>
    <t>Cr 19 # 92 65</t>
  </si>
  <si>
    <t>Saril Sas</t>
  </si>
  <si>
    <t>Cl 70 # 9 36</t>
  </si>
  <si>
    <t>benilda.esteban@cosargo.com.co</t>
  </si>
  <si>
    <t>En Linea Editores S A S</t>
  </si>
  <si>
    <t>Carrera 23 # 63 C 41</t>
  </si>
  <si>
    <t>+57-60-1-540-9593</t>
  </si>
  <si>
    <t>administracion@enlinea.net.co</t>
  </si>
  <si>
    <t>Maquitierra</t>
  </si>
  <si>
    <t>Carrera 11B No. 54 - 101 Barrio La Castellana</t>
  </si>
  <si>
    <t>+57-60-4-785-2469</t>
  </si>
  <si>
    <t>maquiterraeu@gmail.com</t>
  </si>
  <si>
    <t>Fishop Alimentos Gourmet S.A.S.</t>
  </si>
  <si>
    <t>Cl 17 A Norte # 8 - 53</t>
  </si>
  <si>
    <t>fishopcontabilidad@gmail.com</t>
  </si>
  <si>
    <t>Tecno Nacho S.A.S.</t>
  </si>
  <si>
    <t>Cl 84 Cr 47 30 Lc 5</t>
  </si>
  <si>
    <t>tecnonachosas@gmail.com</t>
  </si>
  <si>
    <t>Central De Inversiones Piacenza Sas</t>
  </si>
  <si>
    <t>Cra 46 94 18</t>
  </si>
  <si>
    <t>Cartricol Sas</t>
  </si>
  <si>
    <t>Cr 25 # 65 85</t>
  </si>
  <si>
    <t>+57-60-1-631-1174</t>
  </si>
  <si>
    <t>cartricolsas@gmail.com</t>
  </si>
  <si>
    <t>Distribuciones Semillas Lerl Ltda</t>
  </si>
  <si>
    <t>Calle 73 Bis # 69 K 51</t>
  </si>
  <si>
    <t>+57-60-1-285-0154</t>
  </si>
  <si>
    <t>semillaslerl@hotmail.com</t>
  </si>
  <si>
    <t>Casa Del Topografo S A S</t>
  </si>
  <si>
    <t>Carrera 29 No 39B - 52</t>
  </si>
  <si>
    <t>+57-60-1-457-2128</t>
  </si>
  <si>
    <t>servicioalcliente@casadeltopografo.com</t>
  </si>
  <si>
    <t>Ati Internacional Sas</t>
  </si>
  <si>
    <t>Calle 106 # 45 A 76</t>
  </si>
  <si>
    <t>+57-60-1-602-1144</t>
  </si>
  <si>
    <t>elsa.guzman@atiinternacional.co</t>
  </si>
  <si>
    <t>La Rueca del Insumo S.A.S.</t>
  </si>
  <si>
    <t>Calle 14 52 A 119</t>
  </si>
  <si>
    <t>laruecadelinsumo@gmail.com</t>
  </si>
  <si>
    <t>Matera Sabbagh &amp; Cia. S. en C.S.</t>
  </si>
  <si>
    <t>Cl 12 No 22-87</t>
  </si>
  <si>
    <t>+57-60-5-388-5144</t>
  </si>
  <si>
    <t>asistente@matera.com.co</t>
  </si>
  <si>
    <t>FENISE SAS</t>
  </si>
  <si>
    <t>CR 70 C # 79 51</t>
  </si>
  <si>
    <t>+57-60-1-252-0841</t>
  </si>
  <si>
    <t>fenises.a.s@hotmail.com</t>
  </si>
  <si>
    <t>The New Angel S.A.S.</t>
  </si>
  <si>
    <t>Cl 26B Sur # 42B 100</t>
  </si>
  <si>
    <t>reygarcia@newangel.com.co</t>
  </si>
  <si>
    <t>Comercializadora De Productos Para Pisos Ltda</t>
  </si>
  <si>
    <t>Autopista Medellin Km 2.4 Via Titan 600 Mt Bod 49 Portos Sabana</t>
  </si>
  <si>
    <t>+57-60-1-216-5591</t>
  </si>
  <si>
    <t>adriana.posso@copropisos.com</t>
  </si>
  <si>
    <t>Polilaminas S A S</t>
  </si>
  <si>
    <t>Cr 20 # 169 18</t>
  </si>
  <si>
    <t>+57-60-1-679-1411</t>
  </si>
  <si>
    <t>rodolfo.melo@polilaminas.com.co</t>
  </si>
  <si>
    <t>Alvarez Ortiz Luis Evelio</t>
  </si>
  <si>
    <t>Av 7 # 23 Norte - 47</t>
  </si>
  <si>
    <t>Patrulla Aerea Civil Colombiana</t>
  </si>
  <si>
    <t>Cra 11 A No 114 - 05</t>
  </si>
  <si>
    <t>+57-60-1-487-5319</t>
  </si>
  <si>
    <t>diana.tunjano@patrullaaerea.org</t>
  </si>
  <si>
    <t>Frutos Y Flores Santa Maria Guadalupe Sas</t>
  </si>
  <si>
    <t>Cl 2 B No. 69 C -40</t>
  </si>
  <si>
    <t>+57-313-632-8831</t>
  </si>
  <si>
    <t>infofrutosyflores@gmail.com</t>
  </si>
  <si>
    <t>Jaspin S.A.S. en Proceso de Negociación de Emergencia</t>
  </si>
  <si>
    <t>Carrera 57 # 46 - 15</t>
  </si>
  <si>
    <t>cartera@jaspinltda.com</t>
  </si>
  <si>
    <t>Ips Progresando En Salud S.A.S</t>
  </si>
  <si>
    <t>Calle 16 No. 0-85 Barrio La Playa</t>
  </si>
  <si>
    <t>+57-60-7-589-3021</t>
  </si>
  <si>
    <t>gerencia@ipsprogresandoensalud.com</t>
  </si>
  <si>
    <t>C.I. Faguaflowers S.A.S</t>
  </si>
  <si>
    <t>Calle 98 No 18 -71 Oficina 606</t>
  </si>
  <si>
    <t>+57-60-1-616-5294</t>
  </si>
  <si>
    <t>info@faguaflowers.com</t>
  </si>
  <si>
    <t>Vitacom De Colombia Sas</t>
  </si>
  <si>
    <t>Cr 7 156 80 Ofc 1302</t>
  </si>
  <si>
    <t>+57-60-1-745-2741</t>
  </si>
  <si>
    <t>martha.rodriguez@vitacom.com.co</t>
  </si>
  <si>
    <t>Betmaf Sas</t>
  </si>
  <si>
    <t>Cr 7 No. 27 40 Ap 501</t>
  </si>
  <si>
    <t>+57-60-1-805-0602</t>
  </si>
  <si>
    <t>servinc@servinc.org</t>
  </si>
  <si>
    <t>Caroya S.A.S.</t>
  </si>
  <si>
    <t>Av Libertadores 0E-60 Br Blanco</t>
  </si>
  <si>
    <t>londerosur@hotmail.com</t>
  </si>
  <si>
    <t>Macaol Espinosa Sas</t>
  </si>
  <si>
    <t>Cra 7 No 84 A -29 Of 603</t>
  </si>
  <si>
    <t>+57-60-1-729-3135</t>
  </si>
  <si>
    <t>paruolga2012@gmail.com</t>
  </si>
  <si>
    <t>Fit Garten Sas</t>
  </si>
  <si>
    <t>Cr 24 # 22 B 27</t>
  </si>
  <si>
    <t>Play Zone Entertainment Sas</t>
  </si>
  <si>
    <t>Cl 63 # 13 74</t>
  </si>
  <si>
    <t>+57-60-1-346-4012</t>
  </si>
  <si>
    <t>playzoneentertainment@hotmail.com</t>
  </si>
  <si>
    <t>Ismar Trading S.A.S.</t>
  </si>
  <si>
    <t>Cr 23A # 26 Sur 02 Cs 135</t>
  </si>
  <si>
    <t>+57-318-347-7169</t>
  </si>
  <si>
    <t>ismar.comercial@ismarcoaltrade.com</t>
  </si>
  <si>
    <t>Bravo Acosta Nataly Sthefanny</t>
  </si>
  <si>
    <t>Cra 19 2 24 Lc Las Palmas</t>
  </si>
  <si>
    <t>+57-60-6-746-1005</t>
  </si>
  <si>
    <t>nataliab10@batericars.com.co</t>
  </si>
  <si>
    <t>Arges Ingenieros S.A.S.</t>
  </si>
  <si>
    <t>Cr. 34 No 7 - 163</t>
  </si>
  <si>
    <t>argesingenierosas@gmail.com</t>
  </si>
  <si>
    <t>Lubrifiltros De La Sabana S A S</t>
  </si>
  <si>
    <t>Cl 29 C # 50 A 60 Sur Of 201</t>
  </si>
  <si>
    <t>+57-60-1-407-2519</t>
  </si>
  <si>
    <t>edgar.plazas@hotmail.com</t>
  </si>
  <si>
    <t>Pesquera La Red Marinera S.A.S</t>
  </si>
  <si>
    <t>Av 19 # 25 04 Lc 80202</t>
  </si>
  <si>
    <t>+57-60-1-277-7253</t>
  </si>
  <si>
    <t>laredmarinera@hotmail.com</t>
  </si>
  <si>
    <t>Comercializadora de Repuestos Tco S.A.S.</t>
  </si>
  <si>
    <t>Calle 41 52 49</t>
  </si>
  <si>
    <t>+57-60-4-444-1566</t>
  </si>
  <si>
    <t>tcoltda@une.net.co</t>
  </si>
  <si>
    <t>Colegio Taller Psicopedagogico De Los Andes S.A.S.</t>
  </si>
  <si>
    <t>Cl 60 A Sur # 67-13</t>
  </si>
  <si>
    <t>+57-60-1-230-6106</t>
  </si>
  <si>
    <t>pedroballen17@gmail.com</t>
  </si>
  <si>
    <t>Ferreteria Punto Amarillo Llanos S.A.S</t>
  </si>
  <si>
    <t>Carrera 20 21 63</t>
  </si>
  <si>
    <t>deposito@puntoamarillo.co</t>
  </si>
  <si>
    <t>Compañia General De Actividades y Suministros Sas</t>
  </si>
  <si>
    <t>cigesa@gmail.com</t>
  </si>
  <si>
    <t>Fundacion Grupo Integra</t>
  </si>
  <si>
    <t>Cl 3 B No. 38 - 220</t>
  </si>
  <si>
    <t>+57-60-5-358-7941</t>
  </si>
  <si>
    <t>info@fundaciongrupointegra.com</t>
  </si>
  <si>
    <t>Salud Semillas Sas</t>
  </si>
  <si>
    <t>Cl 5 # 42 - 41</t>
  </si>
  <si>
    <t>contablesemillas@gmail.com</t>
  </si>
  <si>
    <t>Inversiones Medicas Especializadas S A S</t>
  </si>
  <si>
    <t>Cr 6 # 123 45</t>
  </si>
  <si>
    <t>+57-318-695-1569</t>
  </si>
  <si>
    <t>inversionesmedicasespecial@gmail.com</t>
  </si>
  <si>
    <t>Cala Producciones Audiovisuales S.A.S.</t>
  </si>
  <si>
    <t>Cl 7 Sur # 51A - 21 Bg 156 In 4</t>
  </si>
  <si>
    <t>administrativo@calaproducciones.com</t>
  </si>
  <si>
    <t>Atlante Proyectos De Ingenieria S.A. Sigla Atlante S.A.</t>
  </si>
  <si>
    <t>Cl 24 No 12 08</t>
  </si>
  <si>
    <t>+57-318-569-8551</t>
  </si>
  <si>
    <t>atlantesa@atlantesa.co</t>
  </si>
  <si>
    <t>Goldensec Colombia Sas</t>
  </si>
  <si>
    <t>Cl 90 No 14 26 Of 406</t>
  </si>
  <si>
    <t>+57-60-1-321-0735</t>
  </si>
  <si>
    <t>yaneth.parra@gss.com.co</t>
  </si>
  <si>
    <t>Marmaris S.A.S.</t>
  </si>
  <si>
    <t>Cl 16 A # 121 A - 214 Of 306 Ed Paloalto</t>
  </si>
  <si>
    <t>Massec Sas</t>
  </si>
  <si>
    <t>laura.buritica@laclinicamed.com</t>
  </si>
  <si>
    <t>Colombiana De Partes Y Filtros S A S</t>
  </si>
  <si>
    <t>Ak 80 No. 57 G 85 Sur</t>
  </si>
  <si>
    <t>+57-60-1-780-2875</t>
  </si>
  <si>
    <t>sgalindo@colpafilt.com</t>
  </si>
  <si>
    <t>Minimizar S En C</t>
  </si>
  <si>
    <t>Cl 150 # 16 56 Lc 2022</t>
  </si>
  <si>
    <t>+57-60-1-614-9060</t>
  </si>
  <si>
    <t>gerencia@minimizar.com.co</t>
  </si>
  <si>
    <t>Corporacion Nacional para el Desarrollo del Pacifico Biodiverso</t>
  </si>
  <si>
    <t>Cl 13 27 00 Of 822</t>
  </si>
  <si>
    <t>+57-314-219-8149</t>
  </si>
  <si>
    <t>conalpabiong@hotmail.com</t>
  </si>
  <si>
    <t>Ostak Sas</t>
  </si>
  <si>
    <t>V.H.A Empresa Constructora S.A Sucursal En Colombia</t>
  </si>
  <si>
    <t>Cl 92 # 15 - 48 Of 301</t>
  </si>
  <si>
    <t>Fondo de Empleados de Cemex Colombia</t>
  </si>
  <si>
    <t>Cll 98 # 14 - 17 Oficina 201</t>
  </si>
  <si>
    <t>+57-60-1-603-9589</t>
  </si>
  <si>
    <t>fecem.colombia@cemex.com</t>
  </si>
  <si>
    <t>Inversiones Gutierrez Tapias S. en C.</t>
  </si>
  <si>
    <t>Cr 47 Cl 76 191</t>
  </si>
  <si>
    <t>+57-60-5-333-5830</t>
  </si>
  <si>
    <t>ssercoh@gmail.com</t>
  </si>
  <si>
    <t>Instalaciones y Servicios Constructivos Isco S.A.S</t>
  </si>
  <si>
    <t>iscosasadmon@gmail.com</t>
  </si>
  <si>
    <t>Chalela I Abogados S.A.S.</t>
  </si>
  <si>
    <t>Calle 80 # 11 - 42 Torre Norte Piso 5</t>
  </si>
  <si>
    <t>+57-320-234-1905</t>
  </si>
  <si>
    <t>federicoch@chalela-legal.com</t>
  </si>
  <si>
    <t>Drogueria Guasimales Ltda</t>
  </si>
  <si>
    <t>Av 6 9 01</t>
  </si>
  <si>
    <t>+57-60-7-571-3542</t>
  </si>
  <si>
    <t>gerencia@droguriasguasimales.com</t>
  </si>
  <si>
    <t>Btu Servicontroles Ltda.</t>
  </si>
  <si>
    <t>Cra 42 No 22 A 23</t>
  </si>
  <si>
    <t>+57-60-1-269-2393</t>
  </si>
  <si>
    <t>jaimealonso@btuservicontroles.com</t>
  </si>
  <si>
    <t>Montes S A - En Reorganizacion</t>
  </si>
  <si>
    <t>Cra 29 # 12B-64</t>
  </si>
  <si>
    <t>+57-60-1-247-5955</t>
  </si>
  <si>
    <t>info@monteseditores.com</t>
  </si>
  <si>
    <t>Construcciones y Montajes Energy Sas</t>
  </si>
  <si>
    <t>Transversal 57 # 108 19</t>
  </si>
  <si>
    <t>+57-312-379-2906</t>
  </si>
  <si>
    <t>cmenergyltda@gmail.com</t>
  </si>
  <si>
    <t>Kimik Sas</t>
  </si>
  <si>
    <t>Carrera 53 # 17A-23</t>
  </si>
  <si>
    <t>+57-60-1-633-2434</t>
  </si>
  <si>
    <t>adminsitracion@kimik.com.co</t>
  </si>
  <si>
    <t>Distribuciones Multiaseo H&amp;S Sas</t>
  </si>
  <si>
    <t>Cl 11 # 17 58</t>
  </si>
  <si>
    <t>+57-311-241-0831</t>
  </si>
  <si>
    <t>contabilidad.20152@gmail.com</t>
  </si>
  <si>
    <t>Giraltech S.A.S.</t>
  </si>
  <si>
    <t>Calle 32 C 66 C 28</t>
  </si>
  <si>
    <t>giraltech@gmail.com</t>
  </si>
  <si>
    <t>Canela Internacional Sucursal Colombia</t>
  </si>
  <si>
    <t>Cra 55 No 70b-31</t>
  </si>
  <si>
    <t>+57-60-1-231-1253</t>
  </si>
  <si>
    <t>canelainternacional@gmail.com</t>
  </si>
  <si>
    <t>Inversiones Comerciales Exportadoras S.A.S.</t>
  </si>
  <si>
    <t>Cra 1C N 22 - 58 Edificio Bahia Centro Piso 11</t>
  </si>
  <si>
    <t>Xtreme Hardware S.A.S</t>
  </si>
  <si>
    <t>Carrera 48 10 45 Lc 386</t>
  </si>
  <si>
    <t>+57-314-759-2967</t>
  </si>
  <si>
    <t>gerencia@xtremehw.com</t>
  </si>
  <si>
    <t>Setefer Ltda</t>
  </si>
  <si>
    <t>Cr 27 # 13 23</t>
  </si>
  <si>
    <t>+57-60-1-375-1679</t>
  </si>
  <si>
    <t>contabilidad@setefer.com</t>
  </si>
  <si>
    <t>Distribuidora de Vehiculos Automotores S.A.S Dismotor S.A.S.</t>
  </si>
  <si>
    <t>Cl. 51 Diag. 15-11</t>
  </si>
  <si>
    <t>+57-60-7-633-1173</t>
  </si>
  <si>
    <t>gerencia@dismotor.com.co</t>
  </si>
  <si>
    <t>Suppliestex S.A.S</t>
  </si>
  <si>
    <t>Parque Industrial San Francisco de Asis Bg 101</t>
  </si>
  <si>
    <t>asistentedegerencia@suppliestex.com</t>
  </si>
  <si>
    <t>Grupo Autopor S.A.S.</t>
  </si>
  <si>
    <t>Calle 10 56 44</t>
  </si>
  <si>
    <t>Galvis Velasquez Ivan Dario</t>
  </si>
  <si>
    <t>Carrera 51 73 20</t>
  </si>
  <si>
    <t>edsjardin@une.net.co</t>
  </si>
  <si>
    <t>Amaranta Importaciones Sas</t>
  </si>
  <si>
    <t>Kr 9 # 72 B - 39</t>
  </si>
  <si>
    <t>amarantaimportacionessas@gmail.com</t>
  </si>
  <si>
    <t>Kolbitos S.A.S</t>
  </si>
  <si>
    <t>Cl 37 # 8 - 05</t>
  </si>
  <si>
    <t>gerencia@kolbitos.com</t>
  </si>
  <si>
    <t>Losdriguel Construcciones S.A.S.</t>
  </si>
  <si>
    <t>Avenida Calle 19 No 5 30 Torre B Apto 507 Complejo Bd Bacata</t>
  </si>
  <si>
    <t>losdriguel@gmail.com</t>
  </si>
  <si>
    <t>Fibra Redes Construcciones S A S</t>
  </si>
  <si>
    <t>Calle 100 # 70 G - 34</t>
  </si>
  <si>
    <t>Proyectos de Colombia Prodecol S.A.</t>
  </si>
  <si>
    <t>Cra 9 113 52 Torres Unidas Ii Ofi 1005</t>
  </si>
  <si>
    <t>+57-60-1-390-7988</t>
  </si>
  <si>
    <t>nelson.yaruro@prodecol.net</t>
  </si>
  <si>
    <t>Unicapital S A S</t>
  </si>
  <si>
    <t>Og Publicidad Sas</t>
  </si>
  <si>
    <t>Cr 34 10 45</t>
  </si>
  <si>
    <t>+57-60-1-467-2026</t>
  </si>
  <si>
    <t>contabilidad@ogpublicidad.com</t>
  </si>
  <si>
    <t>Reverse Logistics Group Colombia S.A.S.</t>
  </si>
  <si>
    <t>Calle 7 D 43 A 99 Of 1301</t>
  </si>
  <si>
    <t>daniel.ott@rlgamericas.com</t>
  </si>
  <si>
    <t>Plasticron S.A en Liquidacion Judicial</t>
  </si>
  <si>
    <t>Cl 68 No. 59-35</t>
  </si>
  <si>
    <t>+57-60-5-385-2100</t>
  </si>
  <si>
    <t>contabilidad@plasticron.com</t>
  </si>
  <si>
    <t>Industria y Dotaciones Alramec S.A.S</t>
  </si>
  <si>
    <t>Mangora S.A.S.</t>
  </si>
  <si>
    <t>Cl 84 # 42 146</t>
  </si>
  <si>
    <t>gerencia@mangora.com.co</t>
  </si>
  <si>
    <t>Grupo Tierra S.A.S.</t>
  </si>
  <si>
    <t>grupotierrabodega@gmail.com</t>
  </si>
  <si>
    <t>Tools Group Colombia S.A.S</t>
  </si>
  <si>
    <t>Av 19 118 30 Of 606</t>
  </si>
  <si>
    <t>drobles@toolsgroup.com</t>
  </si>
  <si>
    <t>Ecoequipos S A S</t>
  </si>
  <si>
    <t>Carrera 77 K # 60 A Sur - 06</t>
  </si>
  <si>
    <t>+57-60-1-779-1081</t>
  </si>
  <si>
    <t>ecoequiposas@gmail.com</t>
  </si>
  <si>
    <t>Inversiones Dajusanchez Sas</t>
  </si>
  <si>
    <t>Vrd Cerca de Piedra Cn Santa Barbara</t>
  </si>
  <si>
    <t>+57-60-1-863-8276</t>
  </si>
  <si>
    <t>dajusanchez@hotmail.com</t>
  </si>
  <si>
    <t>Mercapaz Paez y Villamil Ltda</t>
  </si>
  <si>
    <t>Tv 76 81 I 60</t>
  </si>
  <si>
    <t>+57-60-1-276-6997</t>
  </si>
  <si>
    <t>mercapazltda@hormail.com</t>
  </si>
  <si>
    <t>Trival Distribuciones S.A.S.</t>
  </si>
  <si>
    <t>Kr 52 106 46</t>
  </si>
  <si>
    <t>+57-60-1-510-0565</t>
  </si>
  <si>
    <t>trivaldiltda@hotmail.com</t>
  </si>
  <si>
    <t>Kanato S.A.</t>
  </si>
  <si>
    <t>Carrera 90 45 79</t>
  </si>
  <si>
    <t>info@kanato.com.co</t>
  </si>
  <si>
    <t>Impermeabilizantes y Material de Construccion Ltda</t>
  </si>
  <si>
    <t>Cl 63 C # 17 05</t>
  </si>
  <si>
    <t>+57-60-1-345-2642</t>
  </si>
  <si>
    <t>impermaco@yahoo.com</t>
  </si>
  <si>
    <t>Ingenieria e Irrigacion Irriplast S A S</t>
  </si>
  <si>
    <t>Cl 74 A # 83 38</t>
  </si>
  <si>
    <t>+57-60-1-436-1098</t>
  </si>
  <si>
    <t>irriplast11@gmail.com</t>
  </si>
  <si>
    <t>Grupo Sdm en America S.L Ltda</t>
  </si>
  <si>
    <t>Cr 20 168 26</t>
  </si>
  <si>
    <t>+57-60-1-677-1887</t>
  </si>
  <si>
    <t>oficinabogota@gruposdm.com</t>
  </si>
  <si>
    <t>Sociedad Administradora de Inversiones y Negocios Gomez Serrano S.A.S. Inversiones Adegos S.A.S.</t>
  </si>
  <si>
    <t>mimidego@diselco.co</t>
  </si>
  <si>
    <t>Dislon S.A.S</t>
  </si>
  <si>
    <t>Calle 29 54 41 (Barrio Antioquia)</t>
  </si>
  <si>
    <t>dislon@epm.net.co</t>
  </si>
  <si>
    <t>Soinco Proyectos Ltda</t>
  </si>
  <si>
    <t>Cra 30 5 A 20 Of 121</t>
  </si>
  <si>
    <t>+57-60-2-556-5686</t>
  </si>
  <si>
    <t>mariza@soinco.com.co</t>
  </si>
  <si>
    <t>Mastercat S.A.S.</t>
  </si>
  <si>
    <t>Cr 73 # 74-66</t>
  </si>
  <si>
    <t>+57-311-504-5215</t>
  </si>
  <si>
    <t>mastercatcolombia@gmail.com</t>
  </si>
  <si>
    <t>Comercializadora De Frutas y Verduras Romero y Romero S A S</t>
  </si>
  <si>
    <t>Cl 38 A Sur N 72 Q 88</t>
  </si>
  <si>
    <t>+57-60-1-372-4923</t>
  </si>
  <si>
    <t>Astroboy Ltda</t>
  </si>
  <si>
    <t>Cl 12 # 7 - 21 Of 301</t>
  </si>
  <si>
    <t>contabilidad.astroboy@gmail.com</t>
  </si>
  <si>
    <t>Proyectos Phi S.A.S.</t>
  </si>
  <si>
    <t>Calle 149 45-27 Oficina 604</t>
  </si>
  <si>
    <t>+57-60-1-495-9679</t>
  </si>
  <si>
    <t>proyectosphi@hotmail.com</t>
  </si>
  <si>
    <t>Distpron Sas</t>
  </si>
  <si>
    <t>Cl 69 B # 91 A 92</t>
  </si>
  <si>
    <t>+57-60-1-490-1105</t>
  </si>
  <si>
    <t>distpron@gmail.com</t>
  </si>
  <si>
    <t>Mejia Gestion Empresarial S A S</t>
  </si>
  <si>
    <t>Gomez Duque Nestor Alonso</t>
  </si>
  <si>
    <t>Calle 19 Nro. 19 27</t>
  </si>
  <si>
    <t>+57-60-4-568-3428</t>
  </si>
  <si>
    <t>Sag Bpo S A S</t>
  </si>
  <si>
    <t>Calle 19 N. 6 - 68 Piso 10</t>
  </si>
  <si>
    <t>+57-60-1-744-7565</t>
  </si>
  <si>
    <t>wgaitan@sagbpo.com</t>
  </si>
  <si>
    <t>Synergy Supplies Sas</t>
  </si>
  <si>
    <t>Carrera 7 # 156 - 68 Oficina 1906 Edificio North Point Iii</t>
  </si>
  <si>
    <t>+57-60-1-755-1316</t>
  </si>
  <si>
    <t>ehiguera@synergysupplies.com.co</t>
  </si>
  <si>
    <t>Empresa De Vigilancia Kuanvig Ltda</t>
  </si>
  <si>
    <t>Cr 20 # 62 61</t>
  </si>
  <si>
    <t>+57-60-1-493-5203</t>
  </si>
  <si>
    <t>kuanvigltda@hotmail.com</t>
  </si>
  <si>
    <t>J M Textiles S A S</t>
  </si>
  <si>
    <t>Cr 81A # 13F 75</t>
  </si>
  <si>
    <t>+57-60-1-474-5940</t>
  </si>
  <si>
    <t>internationaltradedirection@yahoo.com</t>
  </si>
  <si>
    <t>Acabados Textiles Sas</t>
  </si>
  <si>
    <t>Cl 33 # 8 - 54 58</t>
  </si>
  <si>
    <t>islenygiraldo@ci-denim.com</t>
  </si>
  <si>
    <t>Escuela de Automovilismo Formula Uno Ltda</t>
  </si>
  <si>
    <t>Kr 2 # 55 - 37 35</t>
  </si>
  <si>
    <t>enseformula1@hotmail.com</t>
  </si>
  <si>
    <t>Transporte - Salud - Imagenes Transalim Ltda</t>
  </si>
  <si>
    <t>Av 1 15 43 Consultorio 104 Centro Edificio Jerico</t>
  </si>
  <si>
    <t>+57-60-7-572-0294</t>
  </si>
  <si>
    <t>jimenaramireze@hotmail.com</t>
  </si>
  <si>
    <t>Comercializadora Artemuebles S.A.S.</t>
  </si>
  <si>
    <t>Carrera 55 90 56</t>
  </si>
  <si>
    <t>artemuebles.2014@hotmail.com</t>
  </si>
  <si>
    <t>Proyectamos Seguridad Ltda.</t>
  </si>
  <si>
    <t>Cr 44 Cl 84 148</t>
  </si>
  <si>
    <t>+57-60-5-385-3218</t>
  </si>
  <si>
    <t>santanderbarraza@gmail.com</t>
  </si>
  <si>
    <t>Lizmoplast S.A.S.</t>
  </si>
  <si>
    <t>Cl 36 A Sur # 72L - 85</t>
  </si>
  <si>
    <t>+57-60-1-450-7123</t>
  </si>
  <si>
    <t>lizmoplas.ltda@hotmail.com</t>
  </si>
  <si>
    <t>Seguridad Master Energy Ltda</t>
  </si>
  <si>
    <t>Calle 56 A # 73-60 Piso 1</t>
  </si>
  <si>
    <t>+57-60-1-488-0899</t>
  </si>
  <si>
    <t>seguridadmasterenergy@hotmail.com</t>
  </si>
  <si>
    <t>Ingestructuras del Caribe S.A.S</t>
  </si>
  <si>
    <t>Variante Mamonal Gambote Km 23,8 Sector El Chorro</t>
  </si>
  <si>
    <t>+57-317-308-5985</t>
  </si>
  <si>
    <t>ingestructurascaribe@gmail.com</t>
  </si>
  <si>
    <t>Multigrasas De Colombia Sas</t>
  </si>
  <si>
    <t>Cr 26 # 41 98 Sur</t>
  </si>
  <si>
    <t>+57-60-1-756-1769</t>
  </si>
  <si>
    <t>multigrasassas@gmail.com</t>
  </si>
  <si>
    <t>Pink Forest S.A.S.</t>
  </si>
  <si>
    <t>Calle 16 A Sur 9 E 150</t>
  </si>
  <si>
    <t>+57-304-434-1811</t>
  </si>
  <si>
    <t>elbosque.fe@thehacienda.com.co</t>
  </si>
  <si>
    <t>Tc Latam Colombia Asesorias Financieras S.A.S</t>
  </si>
  <si>
    <t>Vanegas Lopez Mauricio</t>
  </si>
  <si>
    <t>Cr 30 N 28 - 62 In 201</t>
  </si>
  <si>
    <t>+57-318-355-9208</t>
  </si>
  <si>
    <t>mauriciovanegaslopez@gmail.com</t>
  </si>
  <si>
    <t>ELEVATOR CONTROL SYSTEM S A S</t>
  </si>
  <si>
    <t>CR 74A 73A 36</t>
  </si>
  <si>
    <t>+57-60-1-765-3442</t>
  </si>
  <si>
    <t>elevatorcontrol.info@gmail.com</t>
  </si>
  <si>
    <t>Chaux Orozco Laureano</t>
  </si>
  <si>
    <t>Cl 80 No. 88 47</t>
  </si>
  <si>
    <t>+57-60-1-491-9175</t>
  </si>
  <si>
    <t>Tecniempaques S.A.S.</t>
  </si>
  <si>
    <t>Carrera 51 41 37</t>
  </si>
  <si>
    <t>+57-60-4-520-2950</t>
  </si>
  <si>
    <t>sistemas@tecniempaques.com</t>
  </si>
  <si>
    <t>Organizacion Interamericana de Transportes S en C S</t>
  </si>
  <si>
    <t>Carrera 42 # 9-120</t>
  </si>
  <si>
    <t>iot&amp;@hotmail.com, oit2@telecom.com.co</t>
  </si>
  <si>
    <t>Salazar Franco Juan Martin</t>
  </si>
  <si>
    <t>Cra 23B 70-46 Ed Horizontes Ap 402</t>
  </si>
  <si>
    <t>+57-311-774-3359</t>
  </si>
  <si>
    <t>juan.martin.salazar8@gmail.com</t>
  </si>
  <si>
    <t>Riomotos S.A.S.</t>
  </si>
  <si>
    <t>Calle 21 B 6 44</t>
  </si>
  <si>
    <t>riomotos@yahoo.es</t>
  </si>
  <si>
    <t>Grupo Arka S A S</t>
  </si>
  <si>
    <t>Cl 72 # 10 07 Of 1103</t>
  </si>
  <si>
    <t>+57-60-1-310-1788</t>
  </si>
  <si>
    <t>gerencianegocios@grupoarka.org</t>
  </si>
  <si>
    <t>El Palacio del Credito LIMITADA</t>
  </si>
  <si>
    <t>Cra 52 48 45 Of 420</t>
  </si>
  <si>
    <t>+57-60-4-513-7010</t>
  </si>
  <si>
    <t>palaciodelcredito2013@gmail.com</t>
  </si>
  <si>
    <t>Instituto Cardiovascular De Risaralda S.A.</t>
  </si>
  <si>
    <t>Avenida Circunvalar Nro. 3 01 Clinica Comfamiliar</t>
  </si>
  <si>
    <t>+57-60-6-327-1897</t>
  </si>
  <si>
    <t>sazacardio@hotmail.com</t>
  </si>
  <si>
    <t>E Commerce Logistics Sas</t>
  </si>
  <si>
    <t>Carrera 85H # 25D - 26 Piso 2</t>
  </si>
  <si>
    <t>+57-60-1-373-8456</t>
  </si>
  <si>
    <t>gerencia.general@e-comlogistics.com</t>
  </si>
  <si>
    <t>Decordanco S A S</t>
  </si>
  <si>
    <t>Dg 45 B Sur # 19 85</t>
  </si>
  <si>
    <t>+57-320-306-5662</t>
  </si>
  <si>
    <t>sandracampo@decordanco.com.co</t>
  </si>
  <si>
    <t>Vidaa S.A.</t>
  </si>
  <si>
    <t>+57-60-2-324-5515</t>
  </si>
  <si>
    <t>vidaapwr@hotmail.com</t>
  </si>
  <si>
    <t>Natural 1 Plus S.A.S.</t>
  </si>
  <si>
    <t>Cr 85 K No. 55 22 Primer Piso</t>
  </si>
  <si>
    <t>+57-60-1-547-4697</t>
  </si>
  <si>
    <t>naturaloneplus@gmail.com</t>
  </si>
  <si>
    <t>Impulsadora de Proyectos Sas</t>
  </si>
  <si>
    <t>Cra 52C 44 11 Sur Piso 3</t>
  </si>
  <si>
    <t>+57-314-313-6788</t>
  </si>
  <si>
    <t>impulsaproyecto@gmail.com</t>
  </si>
  <si>
    <t>Grupo Comercial Bufalo S.A.S</t>
  </si>
  <si>
    <t>Calle 22 D # 72-41 Torre 3 Of 1404</t>
  </si>
  <si>
    <t>subgerente@hilosbufalo.com</t>
  </si>
  <si>
    <t>Generacion de Energia S.A.S. E.S.P.</t>
  </si>
  <si>
    <t>Cr 48 # 25B Sur 12 Of 208</t>
  </si>
  <si>
    <t>+57-60-4-337-9322</t>
  </si>
  <si>
    <t>gedensas@gmail.com</t>
  </si>
  <si>
    <t>Chroma Studio S A S</t>
  </si>
  <si>
    <t>Cl 127 A No 7 - 19 Of 405</t>
  </si>
  <si>
    <t>+57-60-1-390-7706</t>
  </si>
  <si>
    <t>juan.carreno@chroma-studio.net</t>
  </si>
  <si>
    <t>Centro Ceramico del Cauca S.A.S.</t>
  </si>
  <si>
    <t>Carrera 9 No. 8n-94</t>
  </si>
  <si>
    <t>+57-60-2-823-0011</t>
  </si>
  <si>
    <t>centroceramicodelcauca@yahoo.com</t>
  </si>
  <si>
    <t>Inversiones Gimsaber Qa S.A.S.</t>
  </si>
  <si>
    <t>Cr 16 19 28 Brr La Granja</t>
  </si>
  <si>
    <t>amy.herrera@gimsaber.edu.co</t>
  </si>
  <si>
    <t>Inversiones Orbet S.A.S.</t>
  </si>
  <si>
    <t>Cr 25 # 36D Sur 05</t>
  </si>
  <si>
    <t>restaurante@lamayoria.com</t>
  </si>
  <si>
    <t>Radproct S.A.S</t>
  </si>
  <si>
    <t>Autopista Norte 93 15</t>
  </si>
  <si>
    <t>+57-60-1-236-8554</t>
  </si>
  <si>
    <t>gerencia@radproct.com</t>
  </si>
  <si>
    <t>Coguasimales Service S.A.S.</t>
  </si>
  <si>
    <t>Av 5 No. 8 85 C.C. River Plaz Loc.240</t>
  </si>
  <si>
    <t>+57-310-883-2171</t>
  </si>
  <si>
    <t>subgerente@cooguasimales.com</t>
  </si>
  <si>
    <t>Carrera 51 9 C Sur 85</t>
  </si>
  <si>
    <t>Cooperativa Agro Y Cafe Del Valle</t>
  </si>
  <si>
    <t>Cr 4 No. 2 - 83</t>
  </si>
  <si>
    <t>+57-60-2-205-2130</t>
  </si>
  <si>
    <t>Velasquez Carmona Juan Diego</t>
  </si>
  <si>
    <t>Calle 25 65 03</t>
  </si>
  <si>
    <t>+57-60-4-235-3444</t>
  </si>
  <si>
    <t>fricarita2014@hotmail.com</t>
  </si>
  <si>
    <t>CARBONES LA FORTUNA S A S</t>
  </si>
  <si>
    <t>CR 6 # 2 A 55</t>
  </si>
  <si>
    <t>+57-60-1-882-5202</t>
  </si>
  <si>
    <t>avendanomiguel27@hotmail.com</t>
  </si>
  <si>
    <t>Ccd Ingenieria y Construcciones S.A.S</t>
  </si>
  <si>
    <t>Calle 99 49 28</t>
  </si>
  <si>
    <t>+57-304-382-1361</t>
  </si>
  <si>
    <t>ccd.ingenieria@gmail.com</t>
  </si>
  <si>
    <t>Ferreteria Quindiconstructor S.A.S.</t>
  </si>
  <si>
    <t>Calle 12 19 40</t>
  </si>
  <si>
    <t>+57-60-6-736-9760</t>
  </si>
  <si>
    <t>ferreteriaquindiconstructorsas@hotmail.com</t>
  </si>
  <si>
    <t>Constructora Alianza Vida S.A.S.</t>
  </si>
  <si>
    <t>Cl 47 Cr 44 189 Of 2</t>
  </si>
  <si>
    <t>constructoraalianzavidaltda@hotmail.com</t>
  </si>
  <si>
    <t>Star Quimicos y Accesorios S A S</t>
  </si>
  <si>
    <t>Cl 63 D 70 D 32</t>
  </si>
  <si>
    <t>+57-60-1-805-5014</t>
  </si>
  <si>
    <t>gerencia@starquimicos.com</t>
  </si>
  <si>
    <t>Vallejo Tobon Julio Cesar</t>
  </si>
  <si>
    <t>Cl 18 Cr 19 26</t>
  </si>
  <si>
    <t>+57-60-4-553-1183</t>
  </si>
  <si>
    <t>almagrojulio@gmail.com</t>
  </si>
  <si>
    <t>Futurebrand De Colombia S A S</t>
  </si>
  <si>
    <t>Calle 96 No 13 A - 21</t>
  </si>
  <si>
    <t>+57-60-1-646-4141</t>
  </si>
  <si>
    <t>jpavacadena@futurebrand.com</t>
  </si>
  <si>
    <t>Molina Duran S.A.S.</t>
  </si>
  <si>
    <t>Reserva Natural El Hatico Km 36 Aut Cali - El Cerrito Crr El Placer Frente Al Ingenio Providencia</t>
  </si>
  <si>
    <t>molinaduran_sas@hotmail.com</t>
  </si>
  <si>
    <t>Jomar Inversiones S.A.S</t>
  </si>
  <si>
    <t>Kr 24 # 7 A - 48</t>
  </si>
  <si>
    <t>tesoreria@jomar.com.co</t>
  </si>
  <si>
    <t>Santa Rosalia S A</t>
  </si>
  <si>
    <t>santa.rosalia@hotmail.com</t>
  </si>
  <si>
    <t>Clinica Los Remansos Instituto Tolimense De Salud Mental S.A.S</t>
  </si>
  <si>
    <t>Cra 4 B 3 - 49 Cadiz</t>
  </si>
  <si>
    <t>+57-60-8-264-5717</t>
  </si>
  <si>
    <t>clinicalosremansos@latinmail.com</t>
  </si>
  <si>
    <t>Trabajemos Juntos Ips S.A.S</t>
  </si>
  <si>
    <t>Cra 47 N 79-168</t>
  </si>
  <si>
    <t>+57-311-832-9162</t>
  </si>
  <si>
    <t>trabajemosjuntosipssas@gmail.com</t>
  </si>
  <si>
    <t>Edem Estrategias De Mercadeo S.A.S.</t>
  </si>
  <si>
    <t>Carrera 82 42 C 9</t>
  </si>
  <si>
    <t>gruposassconsultorias@hotmail.com</t>
  </si>
  <si>
    <t>Growers 6As Sas</t>
  </si>
  <si>
    <t>Dg 182 # 20 71 Bl 3 Ap 126</t>
  </si>
  <si>
    <t>+57-321-202-1174</t>
  </si>
  <si>
    <t>ceogrowers4as@gmail.com</t>
  </si>
  <si>
    <t>Distribuciones Industriales Dj S.A.S.</t>
  </si>
  <si>
    <t>Cr 15 124-30 Of 432</t>
  </si>
  <si>
    <t>+57-60-1-215-1353</t>
  </si>
  <si>
    <t>disindj@etb.net.co</t>
  </si>
  <si>
    <t>Nubo Lab S.A.S. Bic.</t>
  </si>
  <si>
    <t>Cr 50A # 40 63</t>
  </si>
  <si>
    <t>+57-60-4-408-6952</t>
  </si>
  <si>
    <t>facturacion@nuvola.com.co</t>
  </si>
  <si>
    <t>Powertek S.A.S.</t>
  </si>
  <si>
    <t>Kr 32 # 9 - 71 Bd 5</t>
  </si>
  <si>
    <t>liliana.parra@powertek.com.co</t>
  </si>
  <si>
    <t>Ecotrek S A S</t>
  </si>
  <si>
    <t>Calle 95 # 13 - 55 Ofc 315</t>
  </si>
  <si>
    <t>+57-60-1-805-1812</t>
  </si>
  <si>
    <t>gerente@ecotrek.com.co</t>
  </si>
  <si>
    <t>D&amp;F Seguridad S.A.S.</t>
  </si>
  <si>
    <t>Calle 48 C 66 07</t>
  </si>
  <si>
    <t>dyfseguridad1982@gmail.com</t>
  </si>
  <si>
    <t>Diseños Ambientes De Hogar Sociedad Por Acciones Simplificada</t>
  </si>
  <si>
    <t>Cc Plaza Imperial Lc 251</t>
  </si>
  <si>
    <t>+57-60-1-693-6801</t>
  </si>
  <si>
    <t>pedroeslavac@gmail.com</t>
  </si>
  <si>
    <t>Cadena Monsalve Sas</t>
  </si>
  <si>
    <t>Cl 24 19B 36</t>
  </si>
  <si>
    <t>+57-60-1-713-7360</t>
  </si>
  <si>
    <t>cadenamonsalve@hotmail.com</t>
  </si>
  <si>
    <t>Comercializadora de Pan, Reposteria y Confiteria Santa Clara S.A.S. en Proceso de Reorganización</t>
  </si>
  <si>
    <t>Carrera 48 56 72</t>
  </si>
  <si>
    <t>+57-60-4-513-2800</t>
  </si>
  <si>
    <t>contabilidad@reposteriaclaire.com</t>
  </si>
  <si>
    <t>Cibiomed S.A.S</t>
  </si>
  <si>
    <t>Calle 163A # 20-72</t>
  </si>
  <si>
    <t>+57-60-1-794-6868</t>
  </si>
  <si>
    <t>info@cibiomed.com</t>
  </si>
  <si>
    <t>Plasticos Jd Sas</t>
  </si>
  <si>
    <t>Calle 4B # 67 24 Piso 2</t>
  </si>
  <si>
    <t>+57-60-1-414-4394</t>
  </si>
  <si>
    <t>plasticosjdsas@gmail.com</t>
  </si>
  <si>
    <t>Socio Empresarial Outsourcing S.A.S</t>
  </si>
  <si>
    <t>Carrera 14 No 8N - 63 Of 201 Ed Cañaveral</t>
  </si>
  <si>
    <t>Avocado Innovation S.A.S</t>
  </si>
  <si>
    <t>Calle 27 A 79 155</t>
  </si>
  <si>
    <t>administracion@avocadoinn.com</t>
  </si>
  <si>
    <t>Cognox S.A.S</t>
  </si>
  <si>
    <t>Calle 29 41 105 Of 301</t>
  </si>
  <si>
    <t>+57-60-4-444-3353</t>
  </si>
  <si>
    <t>info@cognox.com</t>
  </si>
  <si>
    <t>Turismo Elite Sas</t>
  </si>
  <si>
    <t>Carrera 36 # 8-442 Terminal Logistico y Empresarial Barrio La Paz Bodega 20 Piso 3</t>
  </si>
  <si>
    <t>+57-311-215-8602</t>
  </si>
  <si>
    <t>turismoelitesas@gmail.com</t>
  </si>
  <si>
    <t>EVENTOS Y PROTOCOLO EMPRESARIAL S A S</t>
  </si>
  <si>
    <t>CL 44 C BIS # 50-29</t>
  </si>
  <si>
    <t>+57-60-1-222-2440</t>
  </si>
  <si>
    <t>znader@eype.co</t>
  </si>
  <si>
    <t>Centro Radiologico del Caribe S.A.S</t>
  </si>
  <si>
    <t>Bruselas Tr. 36 # 25-52 P1-P2</t>
  </si>
  <si>
    <t>+57-60-5-693-1579</t>
  </si>
  <si>
    <t>acorrearivera@msn.com</t>
  </si>
  <si>
    <t>Agencia de Aduanas Lopez Hermanos S.A. Nivel Uno (1)</t>
  </si>
  <si>
    <t>Cr 7A Cl 31 52</t>
  </si>
  <si>
    <t>contabilidad@aduanaslopez.com</t>
  </si>
  <si>
    <t>Il Filetto S.A.S.</t>
  </si>
  <si>
    <t>Cl 120 A # 6 A 04</t>
  </si>
  <si>
    <t>+57-60-1-620-4156</t>
  </si>
  <si>
    <t>ilfiletto3@hotmail.com</t>
  </si>
  <si>
    <t>Corporacion Sindrome De Down</t>
  </si>
  <si>
    <t>Calle 119A No. 70-48</t>
  </si>
  <si>
    <t>+57-60-1-624-9811</t>
  </si>
  <si>
    <t>corpdown@unete.com</t>
  </si>
  <si>
    <t>Armas Internacional S.A.S.</t>
  </si>
  <si>
    <t>Cr 57 # 74 71 Bg 105</t>
  </si>
  <si>
    <t>+57-60-4-408-8510</t>
  </si>
  <si>
    <t>hmontoya@armas.com.mx</t>
  </si>
  <si>
    <t>Catercol S.A.</t>
  </si>
  <si>
    <t>Calle 18 Nro. 16 04</t>
  </si>
  <si>
    <t>+57-60-6-334-4129</t>
  </si>
  <si>
    <t>gustavomejia@catercol.com.co</t>
  </si>
  <si>
    <t>Cruz Roja Colombiana, Seccional Norte De Santander</t>
  </si>
  <si>
    <t>Av.2 No. 19-52 Barrio Blanco</t>
  </si>
  <si>
    <t>+57-60-7-572-5603</t>
  </si>
  <si>
    <t>nortesantander@cruzrojacolombiana.org</t>
  </si>
  <si>
    <t>Compañia Nacional De Logistica Conalog S.A.S.</t>
  </si>
  <si>
    <t>Calle 19 No 68D - 73</t>
  </si>
  <si>
    <t>+57-60-1-756-1099</t>
  </si>
  <si>
    <t>juridica@conalog.co</t>
  </si>
  <si>
    <t>Coordinadora de Servicios Representaciones S.A.S. Coordiser S.A.S.</t>
  </si>
  <si>
    <t>Calle 24C Numero 80C - 05</t>
  </si>
  <si>
    <t>+57-60-1-805-4527</t>
  </si>
  <si>
    <t>coordiser@hotmail.com</t>
  </si>
  <si>
    <t>Tornimangueras Flash 93 S.A.S.</t>
  </si>
  <si>
    <t>Cr 36 # 7 73</t>
  </si>
  <si>
    <t>+57-60-1-851-0711</t>
  </si>
  <si>
    <t>tornimanguerasflash93@hotmail.com</t>
  </si>
  <si>
    <t>Comercializadora Maxiandina Sas</t>
  </si>
  <si>
    <t>Carrera 91 No 66A-25</t>
  </si>
  <si>
    <t>+57-60-1-541-8177</t>
  </si>
  <si>
    <t>maxiandina@yahoo.com</t>
  </si>
  <si>
    <t>Disfruits Sas</t>
  </si>
  <si>
    <t>Cl 5 A Sur No. 83-65</t>
  </si>
  <si>
    <t>+57-317-400-7933</t>
  </si>
  <si>
    <t>disfruits_sas@hotmail.com</t>
  </si>
  <si>
    <t>Realco Solutions Sas</t>
  </si>
  <si>
    <t>Kr 72 # 13 B - 02 Bg 2</t>
  </si>
  <si>
    <t>+57-304-569-1289</t>
  </si>
  <si>
    <t>administracion@realcos.co</t>
  </si>
  <si>
    <t>Paccar Colombia S A S</t>
  </si>
  <si>
    <t>Jose Guillermo Pinzon Ruiz</t>
  </si>
  <si>
    <t>Cr 13 # 11-27 Lc 131</t>
  </si>
  <si>
    <t>+57-60-1-336-8999</t>
  </si>
  <si>
    <t>apyp@hotmail.com</t>
  </si>
  <si>
    <t>Enproplast Colombia S.A.S.</t>
  </si>
  <si>
    <t>Cl 76 # 56-29 Apto.1505 Edificio Alto P</t>
  </si>
  <si>
    <t>+57-318-871-2344</t>
  </si>
  <si>
    <t>aarango@casaban.com.co</t>
  </si>
  <si>
    <t>Servipintarte S.A.S.</t>
  </si>
  <si>
    <t>Cr 65 # 35 42</t>
  </si>
  <si>
    <t>servipintartesas@gmail.com</t>
  </si>
  <si>
    <t>Comercializadora al Costo S.A.S.</t>
  </si>
  <si>
    <t>Carrera 54 46 45 Local 312</t>
  </si>
  <si>
    <t>carteraclientes1212@gmail.com</t>
  </si>
  <si>
    <t>Distribuidora Las Camelias Rr S.A.S</t>
  </si>
  <si>
    <t>Carrera 55 90 29</t>
  </si>
  <si>
    <t>excedentesraulrpo@hotmail.com</t>
  </si>
  <si>
    <t>Montes Naranjo Eduin Ubeima</t>
  </si>
  <si>
    <t>Cr 2 No. 21- 74 El Centro</t>
  </si>
  <si>
    <t>+57-310-515-1071</t>
  </si>
  <si>
    <t>eduinmontesn@hotmail.com</t>
  </si>
  <si>
    <t>Corporacion Latinoamericana para el Desarrollo del Emprendimiento Asociativo, La Ciencia y la Tecnologia</t>
  </si>
  <si>
    <t>Calle 72 # 9-55 Oficina 802</t>
  </si>
  <si>
    <t>+57-60-1-622-7005</t>
  </si>
  <si>
    <t>lexcomcolombia@gmail.com</t>
  </si>
  <si>
    <t>Ecsi del Caribe S.A.S.</t>
  </si>
  <si>
    <t>Zona Franca Zofia Mz 10 Bodega 104 A y</t>
  </si>
  <si>
    <t>jefecontab@ecsi.com.co</t>
  </si>
  <si>
    <t>Power Electronics Internacional Colombia S A S</t>
  </si>
  <si>
    <t>Cl 77 # 9 - 20 Of 104</t>
  </si>
  <si>
    <t>+57-313-350-4515</t>
  </si>
  <si>
    <t>jacamacho@csfclegal.com.co</t>
  </si>
  <si>
    <t>Cooperativa de Ahorro y Credito del Futuro</t>
  </si>
  <si>
    <t>Cra 5 10 23</t>
  </si>
  <si>
    <t>+57-60-8-871-2124</t>
  </si>
  <si>
    <t>gerenciacredifuturo@gmail.com</t>
  </si>
  <si>
    <t>Constructora Nofa Limitada</t>
  </si>
  <si>
    <t>Cr 49C Cl 91 39</t>
  </si>
  <si>
    <t>+57-300-808-5491</t>
  </si>
  <si>
    <t>ingaberrio@hotmail.com</t>
  </si>
  <si>
    <t>Caprival Sas</t>
  </si>
  <si>
    <t>Cra 7 # 74 - 09 Piso 6</t>
  </si>
  <si>
    <t>rrubio@deloitte.com</t>
  </si>
  <si>
    <t>Agricola El Saman S.A.S</t>
  </si>
  <si>
    <t>Cl 45 25-57</t>
  </si>
  <si>
    <t>+57-311-318-3948</t>
  </si>
  <si>
    <t>agricolaelsaman@hotmail.com</t>
  </si>
  <si>
    <t>Frigorifico El Paramo S A</t>
  </si>
  <si>
    <t>Cr 53 F # 5 C 38</t>
  </si>
  <si>
    <t>dcontable@frigorificoelparamo.com</t>
  </si>
  <si>
    <t>Agua y Ambiente Internacional Sas</t>
  </si>
  <si>
    <t>Cr 19 B # 168 - 85</t>
  </si>
  <si>
    <t>+57-60-1-670-5452</t>
  </si>
  <si>
    <t>augayambienteinternacional@gmail.com</t>
  </si>
  <si>
    <t>SEGURIDAD EN LINEA S A S</t>
  </si>
  <si>
    <t>CALLE 137A # 46 - 02</t>
  </si>
  <si>
    <t>+57-60-1-300-4467</t>
  </si>
  <si>
    <t>info@seguridadenlinea.com.co</t>
  </si>
  <si>
    <t>Representaciones Ramirez y Marin S.A.S</t>
  </si>
  <si>
    <t>Carrera 42 24 96</t>
  </si>
  <si>
    <t>+57-60-4-448-3269</t>
  </si>
  <si>
    <t>alpujarra87@une.net.co</t>
  </si>
  <si>
    <t>Gearcomms S.A.S.</t>
  </si>
  <si>
    <t>Autopista Medellin Km 1 , 8 Parque Industrial Soko Bdg A Piso 3</t>
  </si>
  <si>
    <t>+57-60-1-876-6255</t>
  </si>
  <si>
    <t>william.valdes@gearcomms.com</t>
  </si>
  <si>
    <t>Herramientas de Gestion Informatica S.A.S</t>
  </si>
  <si>
    <t>Calle 48 77 C 6</t>
  </si>
  <si>
    <t>+57-60-4-320-5210</t>
  </si>
  <si>
    <t>info@hgi.com.co</t>
  </si>
  <si>
    <t>Ips Unionsalud Sas</t>
  </si>
  <si>
    <t>Carrera 1 No. 11-65</t>
  </si>
  <si>
    <t>+57-60-2-726-5363</t>
  </si>
  <si>
    <t>union_salud@hotmail.com</t>
  </si>
  <si>
    <t>Pharmaceuticals Supply S A S</t>
  </si>
  <si>
    <t>Calle 98 N 70 - 91</t>
  </si>
  <si>
    <t>+57-60-1-466-0494</t>
  </si>
  <si>
    <t>pharmaceuticalssupply@gmail.com</t>
  </si>
  <si>
    <t>Correa Galvis S.A.S</t>
  </si>
  <si>
    <t>Kr 44 # 5 - 53</t>
  </si>
  <si>
    <t>provisionesdentales@gmail.com</t>
  </si>
  <si>
    <t>Transportes Osorio Rios S.A.S.</t>
  </si>
  <si>
    <t>Calle 64 56 A 37</t>
  </si>
  <si>
    <t>contador@trosorio.com</t>
  </si>
  <si>
    <t>Comercializadora De Cementos Y Materiales Para La Construccion S.A.S.</t>
  </si>
  <si>
    <t>Cc Metropolitano Bod 13 La Badea</t>
  </si>
  <si>
    <t>contabilidad@comcementos.co</t>
  </si>
  <si>
    <t>Cardona Loaiza Diana Marcela</t>
  </si>
  <si>
    <t>Via Panamericana Casa 145</t>
  </si>
  <si>
    <t>+57-311-725-3404</t>
  </si>
  <si>
    <t>cardonadiana144@gmail.com</t>
  </si>
  <si>
    <t>Districarnes de la Granja Herliz S.A.S.</t>
  </si>
  <si>
    <t>Cl 37 Cr 33 121 Bg 1</t>
  </si>
  <si>
    <t>districarnesdelagranjaherliz@hotmail.com</t>
  </si>
  <si>
    <t>Grupo G &amp; T Ltda</t>
  </si>
  <si>
    <t>Cr 19 A No 79 - 50</t>
  </si>
  <si>
    <t>+57-60-1-218-9875</t>
  </si>
  <si>
    <t>gerencia@bodegondelcheff.com</t>
  </si>
  <si>
    <t>Giraldo Cardona Yamid Fernando</t>
  </si>
  <si>
    <t>Vda Abreo Sec La Escuela</t>
  </si>
  <si>
    <t>+57-320-309-9352</t>
  </si>
  <si>
    <t>yamid.f.giraldo@hotmail.com</t>
  </si>
  <si>
    <t>Servicios Industriales y Metalmecanicos Sas</t>
  </si>
  <si>
    <t>Bosque Tv 54 # 25-53</t>
  </si>
  <si>
    <t>+57-60-5-669-4756</t>
  </si>
  <si>
    <t>contabilidad@seridme.com</t>
  </si>
  <si>
    <t>Fortuny Inversiones S A S</t>
  </si>
  <si>
    <t>Cr 7 # 156 10 Of 2205</t>
  </si>
  <si>
    <t>+57-310-217-6012</t>
  </si>
  <si>
    <t>fortunyinversiones4@outlook.com</t>
  </si>
  <si>
    <t>Orange Gaming Sas</t>
  </si>
  <si>
    <t>Cl 25 Bis # 31 A 12</t>
  </si>
  <si>
    <t>+57-60-1-749-5781</t>
  </si>
  <si>
    <t>orangegaming150@hotmail.com</t>
  </si>
  <si>
    <t>Sistemas &amp; Energia Cl S.A.S</t>
  </si>
  <si>
    <t>Cl 17 # 10 - 28</t>
  </si>
  <si>
    <t>+57-60-1-747-0584</t>
  </si>
  <si>
    <t>comercial@sistemasyenergia.com</t>
  </si>
  <si>
    <t>Kuack Media Group Colombia Sas</t>
  </si>
  <si>
    <t>Carrera 14 # 117-80 Ap 402 Edificio Portugal X</t>
  </si>
  <si>
    <t>+57-317-437-4927</t>
  </si>
  <si>
    <t>juan.saavedra@kuackmedia.com</t>
  </si>
  <si>
    <t>Ziggurat Arquitectura S.A.S</t>
  </si>
  <si>
    <t>Cr 15 93 A - 84 Of 603</t>
  </si>
  <si>
    <t>+57-60-1-623-0700</t>
  </si>
  <si>
    <t>Bernal Ayala Henry Alejandro</t>
  </si>
  <si>
    <t>Cl 22 A 72 B 48 To 4 Ap 1301</t>
  </si>
  <si>
    <t>+57-60-1-468-1847</t>
  </si>
  <si>
    <t>alejob317@hotmail.com</t>
  </si>
  <si>
    <t>Fortaleza Futbol Club S A</t>
  </si>
  <si>
    <t>Cl 171 # 115 49 Via Suba Km 4</t>
  </si>
  <si>
    <t>+57-60-1-756-9445</t>
  </si>
  <si>
    <t>presidencia@fortalezafc.com</t>
  </si>
  <si>
    <t>Team Graphic S.A.S.</t>
  </si>
  <si>
    <t>Cl 68B Cr 50 105</t>
  </si>
  <si>
    <t>coordinadoradm@teamgraphic.co, gerencia@teamgraphic.co</t>
  </si>
  <si>
    <t>El Partner Del Campo Sas</t>
  </si>
  <si>
    <t>Carrera 20B 75A-24 Local 101</t>
  </si>
  <si>
    <t>+57-302-446-3031</t>
  </si>
  <si>
    <t>partnerdelcampo@gmail.com</t>
  </si>
  <si>
    <t>Marketing &amp; Publicidad Yacs Sas</t>
  </si>
  <si>
    <t>Cr 28 # 10 - 55 Of 101 - 102 -105 - 301 -302 - 309 - 310 - 311 - 312 - 313 - 314</t>
  </si>
  <si>
    <t>+57-60-1-408-8109</t>
  </si>
  <si>
    <t>yacspublicidad@yahoo.com</t>
  </si>
  <si>
    <t>Constructora Urbiñez S.A.S.</t>
  </si>
  <si>
    <t>Parcelacion Sierras de la Macarena Lote 45 Casa Finca La Piñuela</t>
  </si>
  <si>
    <t>+57-60-4-337-9218</t>
  </si>
  <si>
    <t>constructoraurbinez@gmail.com</t>
  </si>
  <si>
    <t>Constructora Zuria S.A.S.</t>
  </si>
  <si>
    <t>Calle 17 N 10 30</t>
  </si>
  <si>
    <t>gerencia@zuriaconstructora.com</t>
  </si>
  <si>
    <t>Promotora Portovento Ltda</t>
  </si>
  <si>
    <t>Boquilla Cr 9 # 34-110 Edif. Portovento</t>
  </si>
  <si>
    <t>+57-60-5-644-5296</t>
  </si>
  <si>
    <t>equimat@gmail.com</t>
  </si>
  <si>
    <t>Codispin S A S</t>
  </si>
  <si>
    <t>Cr 68 C # 54 A 52 Sur</t>
  </si>
  <si>
    <t>+57-60-1-803-9986</t>
  </si>
  <si>
    <t>Servicios y Mercadeo Para el Agro - Semeragro Ltda</t>
  </si>
  <si>
    <t>Cra 48 No.1-50</t>
  </si>
  <si>
    <t>+57-60-8-668-8615</t>
  </si>
  <si>
    <t>contabilidadsemeragro@hotmail.com</t>
  </si>
  <si>
    <t>Café El Botón S.A.S.</t>
  </si>
  <si>
    <t>Carrera 43 A 1 Sur 188 Of.906</t>
  </si>
  <si>
    <t>osman@elboton.net</t>
  </si>
  <si>
    <t>Up Nutricional Food S.A.S.</t>
  </si>
  <si>
    <t>+57-321-319-2281</t>
  </si>
  <si>
    <t>gabrieluribe@wakeupnf.com</t>
  </si>
  <si>
    <t>Digitarianos S.A.S.</t>
  </si>
  <si>
    <t>Calle 127 A # 51 A 90 Oficina 504</t>
  </si>
  <si>
    <t>+57-316-482-3301</t>
  </si>
  <si>
    <t>maria@digitarianos.com.co</t>
  </si>
  <si>
    <t>Pinturas y Decoraciones J R Sas</t>
  </si>
  <si>
    <t>Cl 132 D # 124 B 35</t>
  </si>
  <si>
    <t>+57-60-1-496-4301</t>
  </si>
  <si>
    <t>pinturasydecoracionesjr@gmail.com</t>
  </si>
  <si>
    <t>Juan David Montoya Duran</t>
  </si>
  <si>
    <t>Cr 73 D 35 31 Sur</t>
  </si>
  <si>
    <t>juanda.monto@hotmail.com</t>
  </si>
  <si>
    <t>Clinica Veterinaria Don Perro 98 S.A.S.</t>
  </si>
  <si>
    <t>Cr 43B Cl 82 170</t>
  </si>
  <si>
    <t>donperro98@gmail.com</t>
  </si>
  <si>
    <t>Xima Investments S A S</t>
  </si>
  <si>
    <t>Av Cl 127 16 A 76 Of 704 La Carolina</t>
  </si>
  <si>
    <t>+57-60-1-626-0101</t>
  </si>
  <si>
    <t>mlopez@fp.skandia.com.co</t>
  </si>
  <si>
    <t>Dotaciones Quimico Clinicas S.A.S</t>
  </si>
  <si>
    <t>Cr 53 Cl 59 200 Lc 1</t>
  </si>
  <si>
    <t>contabilidad2@dotacioness.com</t>
  </si>
  <si>
    <t>Etairos Business Solutions S.A.S</t>
  </si>
  <si>
    <t>Cl 3 A # 35 - 35 San Fernando</t>
  </si>
  <si>
    <t>info@etairos.co</t>
  </si>
  <si>
    <t>Royal Leather S A S</t>
  </si>
  <si>
    <t>Cll 75 69 33</t>
  </si>
  <si>
    <t>+57-60-1-540-7313</t>
  </si>
  <si>
    <t>royal.leather.sas@gmail.com</t>
  </si>
  <si>
    <t>Restrepo Montoya Ivan Mauricio</t>
  </si>
  <si>
    <t>Cr 43 # 50 69 Of 103</t>
  </si>
  <si>
    <t>mauriciorm0569@gmail.com</t>
  </si>
  <si>
    <t>JOGA CONSTRUCCIONES S.A.S.</t>
  </si>
  <si>
    <t>DEPOSITO COMERCIAL LAS BRISAS PH OFC 301 VRDA RIO GRANDE</t>
  </si>
  <si>
    <t>+57-60-1-928-1017</t>
  </si>
  <si>
    <t>jogaconstruccionessas@gmail.com</t>
  </si>
  <si>
    <t>Store Tienda Logística S.A.S.</t>
  </si>
  <si>
    <t>Carrera 51 A 12 B Sur 111</t>
  </si>
  <si>
    <t>administracion@storetl.com</t>
  </si>
  <si>
    <t>Precooperativa C.L.L. Medical</t>
  </si>
  <si>
    <t>Calle 8 Nro.26-29</t>
  </si>
  <si>
    <t>+57-60-8-871-0789</t>
  </si>
  <si>
    <t>Sistemas Integrales De Iluminacion Ltda</t>
  </si>
  <si>
    <t>Carrera 12 No. 16-61 Mezanine</t>
  </si>
  <si>
    <t>+57-60-1-341-8294</t>
  </si>
  <si>
    <t>siltel.contador@gmail.com</t>
  </si>
  <si>
    <t>Cac Construcciones S.A.</t>
  </si>
  <si>
    <t>Calle 76 50 B - 59</t>
  </si>
  <si>
    <t>info@cacconstrucciones.com</t>
  </si>
  <si>
    <t>Agriplas S A S</t>
  </si>
  <si>
    <t>Cr 36 No 8-442 Local 102</t>
  </si>
  <si>
    <t>+57-311-899-5335</t>
  </si>
  <si>
    <t>rlatorres@hotmail.com</t>
  </si>
  <si>
    <t>Comercializadora Gese Sas</t>
  </si>
  <si>
    <t>Cra 19A # 9 Bis 34</t>
  </si>
  <si>
    <t>+57-311-848-7838</t>
  </si>
  <si>
    <t>comercializadoragese@hotmail.com</t>
  </si>
  <si>
    <t>Hl Suministros y Equipos Medicos Limitada</t>
  </si>
  <si>
    <t>Calle 89 # 24 - 67 Barrio Diamante Ii</t>
  </si>
  <si>
    <t>hlsuministros@hotmail.com</t>
  </si>
  <si>
    <t>Mastercard Colombia Administradora S A</t>
  </si>
  <si>
    <t>Cr 11 # 84A 09 En Norte P 8 Of 801</t>
  </si>
  <si>
    <t>+57-60-1-607-0532</t>
  </si>
  <si>
    <t>notificaciones_mcca@mastercard.com</t>
  </si>
  <si>
    <t>Flores Llanogrande Florita S.A.S</t>
  </si>
  <si>
    <t>Vereda Tres Puertas</t>
  </si>
  <si>
    <t>+57-60-4-537-2148</t>
  </si>
  <si>
    <t>America Tenis Club</t>
  </si>
  <si>
    <t>Cll. 51 # 4-06</t>
  </si>
  <si>
    <t>+57-60-1-340-1899</t>
  </si>
  <si>
    <t>dirfinanciera@americatenisclub.com.co</t>
  </si>
  <si>
    <t>FERREFORMAS LTDA</t>
  </si>
  <si>
    <t>CR 106 # 17-49</t>
  </si>
  <si>
    <t>+57-60-1-413-3317</t>
  </si>
  <si>
    <t>ferreformas@hotmail.com</t>
  </si>
  <si>
    <t>Rodamientos Industriales de Occidente S.A.S</t>
  </si>
  <si>
    <t>Kr 15 # 21 - 06 08</t>
  </si>
  <si>
    <t>contabilidad@rido.com.co</t>
  </si>
  <si>
    <t>Equipress S.A.S.</t>
  </si>
  <si>
    <t>Cr 47 # 75 73</t>
  </si>
  <si>
    <t>+57-60-4-444-9903</t>
  </si>
  <si>
    <t>info@equipressmedellin.com.co</t>
  </si>
  <si>
    <t>Gc Agrocol Sas</t>
  </si>
  <si>
    <t>Kr 100 # 5 - 169 Of 613 D</t>
  </si>
  <si>
    <t>gcagrocolsas@gmail.com</t>
  </si>
  <si>
    <t>Grupo San Agustín S.A.S</t>
  </si>
  <si>
    <t>Carrera 30 10 C 228 Loc 168</t>
  </si>
  <si>
    <t>camila123wok@gmail.com</t>
  </si>
  <si>
    <t>Pinilla Satizabal Jose Joaquin</t>
  </si>
  <si>
    <t>Cl 23 No. 63 C - 45</t>
  </si>
  <si>
    <t>+57-317-853-0543</t>
  </si>
  <si>
    <t>pinilsa1@gmail.com</t>
  </si>
  <si>
    <t>Creark Construcciones y Soluciones S.A.S</t>
  </si>
  <si>
    <t>Carrera 14 Nro. 13-04 Piso 2</t>
  </si>
  <si>
    <t>+57-60-6-341-3391</t>
  </si>
  <si>
    <t>crearkos@gmail.com</t>
  </si>
  <si>
    <t>Inversora Lockey Limitada</t>
  </si>
  <si>
    <t>Ac 80No. 69 70 Bod 12</t>
  </si>
  <si>
    <t>+57-60-1-533-1258</t>
  </si>
  <si>
    <t>ilockeycontabilidad@outlook.com</t>
  </si>
  <si>
    <t>Electric Sas</t>
  </si>
  <si>
    <t>Diag 83B Sur 3A Este 11</t>
  </si>
  <si>
    <t>+57-310-569-7266</t>
  </si>
  <si>
    <t>gerencia@electricsas.com</t>
  </si>
  <si>
    <t>Dentiplan de Colombia S.A.S.</t>
  </si>
  <si>
    <t>Cr 47 No 52 86 Local 315</t>
  </si>
  <si>
    <t>gerenciageneral@dentiplan.com.co</t>
  </si>
  <si>
    <t>Cn San Lucas S.A.S.</t>
  </si>
  <si>
    <t>Calle 20 A Sur 22 394</t>
  </si>
  <si>
    <t>gerenciageneralsl@casanua.co</t>
  </si>
  <si>
    <t>Maya Villegas S.A.S.</t>
  </si>
  <si>
    <t>Cr 43A # 45B Sur 134</t>
  </si>
  <si>
    <t>+57-60-4-332-7181</t>
  </si>
  <si>
    <t>gerenciamayavillegas@gmail.com</t>
  </si>
  <si>
    <t>Verano Ingenieria Ltda</t>
  </si>
  <si>
    <t>Carrera 7 # 156 - 80 Torre 1 Oficina 1103</t>
  </si>
  <si>
    <t>+57-60-1-656-0872</t>
  </si>
  <si>
    <t>olopez@verano.com.br</t>
  </si>
  <si>
    <t>Nativ Air Sas</t>
  </si>
  <si>
    <t>Autonorte Km 16 Via Guaymaral Contiguo Torre De Control</t>
  </si>
  <si>
    <t>informacion@heliav.com.co</t>
  </si>
  <si>
    <t>Sh Soluciones Hospitalarias S.A.S.</t>
  </si>
  <si>
    <t>Kr 23 # 54 - 03</t>
  </si>
  <si>
    <t>info@shsolucioneshospitalarias.com</t>
  </si>
  <si>
    <t>Gourmet Tentacion S.A.S</t>
  </si>
  <si>
    <t>Cll 47 B # 24 B 33 Sur Local 21 - 46</t>
  </si>
  <si>
    <t>+57-60-1-205-8121</t>
  </si>
  <si>
    <t>ximena.ordonez@sandwichcubano.com</t>
  </si>
  <si>
    <t>Educativa Blendex S.A.S</t>
  </si>
  <si>
    <t>Calle 49 A 46 05</t>
  </si>
  <si>
    <t>administrativo@idiomasblendex.com</t>
  </si>
  <si>
    <t>Socius Banca de Inversion Sas</t>
  </si>
  <si>
    <t>Cr 53 Cl 80 198 Ed Of1102 Torre Atlantica</t>
  </si>
  <si>
    <t>malcala@socius.com.co</t>
  </si>
  <si>
    <t>Alimentos Derivados de la Caña S. A. Adecaña S.A.</t>
  </si>
  <si>
    <t>Calle 23 N 4n-50 Edificio El Coral Piso 9</t>
  </si>
  <si>
    <t>+57-60-2-393-0300</t>
  </si>
  <si>
    <t>pcalvete@adecana.com.co</t>
  </si>
  <si>
    <t>Company Brands Distribuidora S.A.S.</t>
  </si>
  <si>
    <t>Carrera 74 48 37 Int. 610</t>
  </si>
  <si>
    <t>companybrandscol@gmail.com</t>
  </si>
  <si>
    <t>Helena Adentro Restaurante Bar S.A.S</t>
  </si>
  <si>
    <t>Cll 8 7-20 Lc 01</t>
  </si>
  <si>
    <t>+57-312-297-8002</t>
  </si>
  <si>
    <t>helen@helenaadentro.com</t>
  </si>
  <si>
    <t>Rpg de Colombia S.A.S.</t>
  </si>
  <si>
    <t>Cr 42 Cl 79 60</t>
  </si>
  <si>
    <t>gerencia@rpg.com.co</t>
  </si>
  <si>
    <t>Green Country S.A.S. E.S.P.</t>
  </si>
  <si>
    <t>Cra 11A No. 148 - 35</t>
  </si>
  <si>
    <t>contacto@greencountry.com.co</t>
  </si>
  <si>
    <t>Innova Construcciones S.A.S</t>
  </si>
  <si>
    <t>Calle 7 Sur 42 70 Of 1601</t>
  </si>
  <si>
    <t>COMERCIAL METALURGICA DEL SUR S.A.S.</t>
  </si>
  <si>
    <t>CL 51 SUR # 13 39</t>
  </si>
  <si>
    <t>+57-60-1-300-4184</t>
  </si>
  <si>
    <t>comercialmetalurgicadelsur1@gmail.com</t>
  </si>
  <si>
    <t>Halbacea S A S</t>
  </si>
  <si>
    <t>Cra 78 17 57 Oficina 604</t>
  </si>
  <si>
    <t>+57-60-1-747-7828</t>
  </si>
  <si>
    <t>martha.hernandez@halbacea.com</t>
  </si>
  <si>
    <t>Empaques Bolsas Hogar Multiusos Sas</t>
  </si>
  <si>
    <t>Cr 27 # 50 61</t>
  </si>
  <si>
    <t>+57-60-1-811-0800</t>
  </si>
  <si>
    <t>bolsas@bolsashogarmultiusos.com</t>
  </si>
  <si>
    <t>Organizacion 4 M S.A.S</t>
  </si>
  <si>
    <t>Cra 47 A # 91 - 19</t>
  </si>
  <si>
    <t>+57-60-1-622-0805</t>
  </si>
  <si>
    <t>magda.orozco@eccargosa.com</t>
  </si>
  <si>
    <t>Distribuidora Zaher S.A.S.</t>
  </si>
  <si>
    <t>Cl 85 # 48 01 Bl 1 Lc 11</t>
  </si>
  <si>
    <t>pedidos@zahersas.com</t>
  </si>
  <si>
    <t>Coconi Hotel Campestre Centro De Convenciones y Eventos Del Eje Cafetero Recreacion Salud y Deporte Sas</t>
  </si>
  <si>
    <t>Vereda Mina Rica Sector La y</t>
  </si>
  <si>
    <t>+57-60-6-344-5566</t>
  </si>
  <si>
    <t>coconihotelcampestre@gmail.com</t>
  </si>
  <si>
    <t>Comercializadora Yuro S A S</t>
  </si>
  <si>
    <t>Cl 38 D # 68 L 42 Sur</t>
  </si>
  <si>
    <t>+57-60-1-204-1483</t>
  </si>
  <si>
    <t>comercializadorayuro@yahoo.com</t>
  </si>
  <si>
    <t>Disefer Ltda</t>
  </si>
  <si>
    <t>Cr 26 # 12B-79</t>
  </si>
  <si>
    <t>+57-60-1-201-3280</t>
  </si>
  <si>
    <t>diseferltda@yahoo.es</t>
  </si>
  <si>
    <t>Lc Arango Arango S.A.S.</t>
  </si>
  <si>
    <t>Calle 6 Sur 43 A 254 Oficina 201</t>
  </si>
  <si>
    <t>claudiamontoya@arangoarango.com</t>
  </si>
  <si>
    <t>Convenir Sistemas de Cobranzas S.A.S.</t>
  </si>
  <si>
    <t>Cr 54 Cl 68 196 Of 904</t>
  </si>
  <si>
    <t>claudia.rueda@convenir.com.co</t>
  </si>
  <si>
    <t>INTERSERVICIOS GYC S.A.S</t>
  </si>
  <si>
    <t>CALLE 49A NO 71B 30</t>
  </si>
  <si>
    <t>+57-60-1-457-0917</t>
  </si>
  <si>
    <t>gerencia@intergyc.com</t>
  </si>
  <si>
    <t>Alcuadrado S.A.S.</t>
  </si>
  <si>
    <t>Calle 10 Sur 45 28 Int 201</t>
  </si>
  <si>
    <t>+57-60-4-320-4990</t>
  </si>
  <si>
    <t>administracion@alcuadrado.com</t>
  </si>
  <si>
    <t>Tractogermana Agrocenter S.A.S</t>
  </si>
  <si>
    <t>Cr 7 # 124 35 Of 402</t>
  </si>
  <si>
    <t>+57-313-868-2583</t>
  </si>
  <si>
    <t>carvajal@gmx.us</t>
  </si>
  <si>
    <t>Surticota Fp S.A.S.</t>
  </si>
  <si>
    <t>Cr 4 # 10 77</t>
  </si>
  <si>
    <t>+57-60-1-878-7707</t>
  </si>
  <si>
    <t>gerencia.surticota@gmail.com</t>
  </si>
  <si>
    <t>Auto Gruas La Sexta 24 Horas y Cia Ltda</t>
  </si>
  <si>
    <t>Av Centenario 96 H 84</t>
  </si>
  <si>
    <t>+57-60-1-418-6364</t>
  </si>
  <si>
    <t>info@autogruaslasexta.com</t>
  </si>
  <si>
    <t>Infraestructura Digital S.A.S.</t>
  </si>
  <si>
    <t>Calle 32 C 66 15</t>
  </si>
  <si>
    <t>+57-60-4-448-3263</t>
  </si>
  <si>
    <t>info@infraestructuradigital.com</t>
  </si>
  <si>
    <t>Frigorifico Del Magdalena Medio S.A.S.</t>
  </si>
  <si>
    <t>facturaelectronica@frigomag.com.co</t>
  </si>
  <si>
    <t>Inversiones El Estadio Sas</t>
  </si>
  <si>
    <t>Calle 157 # 13 B - 20 Int. 94</t>
  </si>
  <si>
    <t>+57-311-228-2214</t>
  </si>
  <si>
    <t>wjesus2010@yahoo.com</t>
  </si>
  <si>
    <t>Harker Centro Pediatrico S.A.S.</t>
  </si>
  <si>
    <t>Cra. 26 # 48-26 Consultorio 206-207</t>
  </si>
  <si>
    <t>jgarciaharker@hotmail.com</t>
  </si>
  <si>
    <t>Márquez Robledo Abogados S.A.S</t>
  </si>
  <si>
    <t>Carrera 9 A # 98 - 37 Piso 4</t>
  </si>
  <si>
    <t>+57-60-1-743-2126</t>
  </si>
  <si>
    <t>info@marquezrobledo.com</t>
  </si>
  <si>
    <t>Jotavel S.A.S. en Liquidacion Judicial</t>
  </si>
  <si>
    <t>Cr 51A 32 97</t>
  </si>
  <si>
    <t>auxiliaradministrativa@jotavel.com</t>
  </si>
  <si>
    <t>Industria Metalica Colombiana Sas</t>
  </si>
  <si>
    <t>Cr 55 # 151 90 Mazuren Ii To 5 Ap 402</t>
  </si>
  <si>
    <t>+57-315-804-9035</t>
  </si>
  <si>
    <t>dianamurciav@outlook.es</t>
  </si>
  <si>
    <t>Plasticos y Afines Sas</t>
  </si>
  <si>
    <t>Cl 10 A # 40 35</t>
  </si>
  <si>
    <t>Fondo de Empleados de Ibm de Colombia Feibm</t>
  </si>
  <si>
    <t>Cra 53 N 103 B 91</t>
  </si>
  <si>
    <t>+57-60-1-300-4955</t>
  </si>
  <si>
    <t>fondoger@co.ibm.com</t>
  </si>
  <si>
    <t>Fosterforms Sas</t>
  </si>
  <si>
    <t>Autopista Norte Via Tocancipa Km 22 Parque Industrial Canavita Ca</t>
  </si>
  <si>
    <t>+57-317-359-1223</t>
  </si>
  <si>
    <t>contador@fosterforms.com</t>
  </si>
  <si>
    <t>Egc Solutions S.A.S.</t>
  </si>
  <si>
    <t>Av Kr 70 # 74 C 30</t>
  </si>
  <si>
    <t>+57-60-1-704-6518</t>
  </si>
  <si>
    <t>egc.solutions.ltda@gmail.com</t>
  </si>
  <si>
    <t>Jvr S.A.S.</t>
  </si>
  <si>
    <t>Carrera 57 30 A 22</t>
  </si>
  <si>
    <t>administracion@jvr.com.co</t>
  </si>
  <si>
    <t>Ingenieros Ingecam Ltda</t>
  </si>
  <si>
    <t>Tv 1 1 84</t>
  </si>
  <si>
    <t>+57-60-1-893-4766</t>
  </si>
  <si>
    <t>ingenierosingecam@hotmail.com</t>
  </si>
  <si>
    <t>Gutierrez Hermanos Asociados Ltda</t>
  </si>
  <si>
    <t>Calle 62 23 61 Ed Plaza 62 Of 902</t>
  </si>
  <si>
    <t>+57-60-6-891-1226</t>
  </si>
  <si>
    <t>contacto@gutierrezhermanos.com</t>
  </si>
  <si>
    <t>Grupo Inverdama Colombia S.A.S.</t>
  </si>
  <si>
    <t>Carrera 15 # 93A-84 Oficina 609</t>
  </si>
  <si>
    <t>+57-60-1-518-9657</t>
  </si>
  <si>
    <t>alberto.otero@inverdama.com</t>
  </si>
  <si>
    <t>Credibanca S.A.S.</t>
  </si>
  <si>
    <t>Av 6 A # 22 Norte - 04 Lc 1</t>
  </si>
  <si>
    <t>+57-60-2-486-0801</t>
  </si>
  <si>
    <t>contabilidad@filianza.com.co</t>
  </si>
  <si>
    <t>Sociedad de Comercializacion Internacional Keracol S.A.</t>
  </si>
  <si>
    <t>Cl 61 Sur # 48-150</t>
  </si>
  <si>
    <t>+57-60-4-288-6600</t>
  </si>
  <si>
    <t>contabilidad@keracol.com.co</t>
  </si>
  <si>
    <t>Matesco Sj Sas</t>
  </si>
  <si>
    <t>Calle 2 # 6 - 49 Tenjo</t>
  </si>
  <si>
    <t>+57-321-765-6942</t>
  </si>
  <si>
    <t>matesco.sj.sas@gmail.com</t>
  </si>
  <si>
    <t>Humala Inversiones Sas</t>
  </si>
  <si>
    <t>Calle 51 # 35 - 38 Interior 100 Oficina 326</t>
  </si>
  <si>
    <t>+57-60-7-657-5738</t>
  </si>
  <si>
    <t>humalainversionessas@hotmail.com</t>
  </si>
  <si>
    <t>Jose Luis Navarro Mejia y Compañia S A S</t>
  </si>
  <si>
    <t>15 # 112 -79 Lc 205</t>
  </si>
  <si>
    <t>+57-60-1-345-1684</t>
  </si>
  <si>
    <t>direccioncomercial@josesalud.com</t>
  </si>
  <si>
    <t>Supra Especialidades Oftalmologicas Del Tolima S.A.S.</t>
  </si>
  <si>
    <t>Cra 4D N 31 50 Barrio Cadiz</t>
  </si>
  <si>
    <t>+57-60-8-515-8496</t>
  </si>
  <si>
    <t>contabilidadsupraespecialidade@gmail.com</t>
  </si>
  <si>
    <t>Plasguicel Limitada</t>
  </si>
  <si>
    <t>Cl 78 # 58 32</t>
  </si>
  <si>
    <t>+57-60-1-549-4373</t>
  </si>
  <si>
    <t>info@plasguicel.com</t>
  </si>
  <si>
    <t>Pedro Jesus Blanco Forero</t>
  </si>
  <si>
    <t>Carrera 29 B 78 68</t>
  </si>
  <si>
    <t>+57-60-1-707-2555</t>
  </si>
  <si>
    <t>licitacionestexblan@gmail.com</t>
  </si>
  <si>
    <t>Moore Advisors S.A.S.</t>
  </si>
  <si>
    <t>Cr 9 # 80-15 Of 201</t>
  </si>
  <si>
    <t>Economia Agricola S.A.S</t>
  </si>
  <si>
    <t>Cra 88 18 33 Int 2 Apt 202</t>
  </si>
  <si>
    <t>+57-312-450-6006</t>
  </si>
  <si>
    <t>gerencia@economiaagricola.com</t>
  </si>
  <si>
    <t>Ratar S A S</t>
  </si>
  <si>
    <t>Trv 93 # 53-48 Int 65</t>
  </si>
  <si>
    <t>+57-60-1-223-1046</t>
  </si>
  <si>
    <t>contabilidad@ratar.com.co</t>
  </si>
  <si>
    <t>Crop Asuntos Publicos Sas</t>
  </si>
  <si>
    <t>Calle 78 No 9 57 Piso 15</t>
  </si>
  <si>
    <t>+57-60-1-211-4488</t>
  </si>
  <si>
    <t>numana@crop.co</t>
  </si>
  <si>
    <t>2V Construcciones Sas</t>
  </si>
  <si>
    <t>Carrera 7 # 115 - 60 Local F-225</t>
  </si>
  <si>
    <t>+57-60-1-704-8186</t>
  </si>
  <si>
    <t>contacto@2vconstrucciones.com</t>
  </si>
  <si>
    <t>Asociacion O.R.A Bogota Recicla Esp</t>
  </si>
  <si>
    <t>Calle 94B No 56-42</t>
  </si>
  <si>
    <t>bogotarecicla@hotmail.com</t>
  </si>
  <si>
    <t>I.P.S. Susalud Integral &amp; Cia Ltda</t>
  </si>
  <si>
    <t>Cra 6 Numero 14-86</t>
  </si>
  <si>
    <t>+57-60-4-772-0387</t>
  </si>
  <si>
    <t>ipssusaludintegral1@yahoo.es</t>
  </si>
  <si>
    <t>Americana De Electricos Crc S.A.S</t>
  </si>
  <si>
    <t>Cra 12 N. 15 81 Of. 301</t>
  </si>
  <si>
    <t>+57-60-1-282-0266</t>
  </si>
  <si>
    <t>r.verjan@electricoscrc.com</t>
  </si>
  <si>
    <t>Distribuidores De Servicios Industriales S A S</t>
  </si>
  <si>
    <t>Cr 47 # 136 40</t>
  </si>
  <si>
    <t>+57-60-1-745-4006</t>
  </si>
  <si>
    <t>enrique.pineiro@prohygiene.com</t>
  </si>
  <si>
    <t>Dagua Limpia S.A. Esp.</t>
  </si>
  <si>
    <t>Calle 11 32A 109</t>
  </si>
  <si>
    <t>Allied Parts &amp; Machinery Corporation Colombia Sas</t>
  </si>
  <si>
    <t>Cl 49 # 15 15</t>
  </si>
  <si>
    <t>+57-314-248-7758</t>
  </si>
  <si>
    <t>contabilidad@alliedpmc.com.co</t>
  </si>
  <si>
    <t>Bombas Y Repuestos Ltda</t>
  </si>
  <si>
    <t>Cra 8 No. 12 - 54</t>
  </si>
  <si>
    <t>contabilidad@bombasyrepuestos.com.co</t>
  </si>
  <si>
    <t>A G M Business Ltda</t>
  </si>
  <si>
    <t>Cl 74 A 20 C 48</t>
  </si>
  <si>
    <t>+57-60-1-745-7583</t>
  </si>
  <si>
    <t>info@agm.com.co</t>
  </si>
  <si>
    <t>El Patio Constructor S.A.S.</t>
  </si>
  <si>
    <t>Carrera 46 No. 152-46 Oficina 302 Centro Comercial Mazuren</t>
  </si>
  <si>
    <t>+57-60-1-466-1188</t>
  </si>
  <si>
    <t>elpatioconstructor@hotmail.com</t>
  </si>
  <si>
    <t>Servicios Petroleros Mora Bermudez Asociados Sas</t>
  </si>
  <si>
    <t>Clle 16 I Bis # 105 A - 60</t>
  </si>
  <si>
    <t>+57-60-1-415-1221</t>
  </si>
  <si>
    <t>contabilidad@serviciospetrolerosmora.com</t>
  </si>
  <si>
    <t>Constructora Carsu Sas</t>
  </si>
  <si>
    <t>Calle 26A No 13 97 Oficina 1304</t>
  </si>
  <si>
    <t>+57-316-454-0884</t>
  </si>
  <si>
    <t>hermidesalvarez@yahoo.com</t>
  </si>
  <si>
    <t>Hcc Seidor Colombia S.A.S</t>
  </si>
  <si>
    <t>Cl 100 No. 13 - 21 To 2 P 6 Of 503</t>
  </si>
  <si>
    <t>proveedoresco.co.seidor@seidor.com</t>
  </si>
  <si>
    <t>La Perla De San Victorino S A S</t>
  </si>
  <si>
    <t>Carrera 12 # 11 - 92</t>
  </si>
  <si>
    <t>+57-60-1-342-6543</t>
  </si>
  <si>
    <t>contador@laperladesv.com</t>
  </si>
  <si>
    <t>Funeraria San Juan Bautista S.A.S</t>
  </si>
  <si>
    <t>Carrera 51 D 60 64</t>
  </si>
  <si>
    <t>contabilidad@fsjb.co</t>
  </si>
  <si>
    <t>Betancur Alvarez Mariano Andres</t>
  </si>
  <si>
    <t>Av 3 E # 62 Norte - 93 Cs 24</t>
  </si>
  <si>
    <t>carbonesytransportesdelnorte@hotmail.com</t>
  </si>
  <si>
    <t>Ingeniería Vías Y Construcciones Ltda</t>
  </si>
  <si>
    <t>Cl 38 N 30A 25 Of 701</t>
  </si>
  <si>
    <t>ingvicoltda@hotmail.com</t>
  </si>
  <si>
    <t>Servicios Especiales Colectivos y Turisticos S.A.S.</t>
  </si>
  <si>
    <t>Carrera 74 48 37 Centro Comercial Obelisco Local 216</t>
  </si>
  <si>
    <t>sescotur@gmail.com</t>
  </si>
  <si>
    <t>Ingasyc Sas</t>
  </si>
  <si>
    <t>Cra 5 9 26 Sur Torre 3 Of 308</t>
  </si>
  <si>
    <t>+57-60-1-866-1623</t>
  </si>
  <si>
    <t>correspondencia.ingasyc@gmail.com</t>
  </si>
  <si>
    <t>Calderon Buitrago Maria Elizabeth</t>
  </si>
  <si>
    <t>Calle 89 No. 21 - 35</t>
  </si>
  <si>
    <t>+57-60-7-631-4660</t>
  </si>
  <si>
    <t>eliza_kalderon@hotmail.com</t>
  </si>
  <si>
    <t>Cooperativa de Transportadores de Caicedonia Ltda</t>
  </si>
  <si>
    <t>Cra 14 12 52</t>
  </si>
  <si>
    <t>+57-60-2-216-0253</t>
  </si>
  <si>
    <t>Mpq Construcciones S.A.S.</t>
  </si>
  <si>
    <t>mpqconstrucciones@gmail.com</t>
  </si>
  <si>
    <t>Quiruhosp Sas</t>
  </si>
  <si>
    <t>Cl 89 21 35 Brr Diamante Ii</t>
  </si>
  <si>
    <t>quiruhosp@hotmail.com</t>
  </si>
  <si>
    <t>Construcciones e Inversiones Lj S.A.S</t>
  </si>
  <si>
    <t>Cl 109 # 14 B - 60 Of 204 Ed Lemaya</t>
  </si>
  <si>
    <t>+57-60-1-704-9132</t>
  </si>
  <si>
    <t>gerencia@ciljsas.com</t>
  </si>
  <si>
    <t>Gnverde S.A.S.</t>
  </si>
  <si>
    <t>Cr 21 # 46-50 Barrio La Concordia</t>
  </si>
  <si>
    <t>+57-60-7-642-2087</t>
  </si>
  <si>
    <t>gnverde@gnverde.com.co</t>
  </si>
  <si>
    <t>Posada Londono Conrado de Jesus</t>
  </si>
  <si>
    <t>Cl 85 # 48 01 Bl 13 Lc 52</t>
  </si>
  <si>
    <t>+57-60-4-285-5958</t>
  </si>
  <si>
    <t>mariaesneda09@hotmail.com</t>
  </si>
  <si>
    <t>Zapata Pulgarin Diana Catalina</t>
  </si>
  <si>
    <t>Calle 36 45 19</t>
  </si>
  <si>
    <t>servi@mecaires.com</t>
  </si>
  <si>
    <t>Deli Cheese S.A.S.</t>
  </si>
  <si>
    <t>Parque Empresarial Nortiko Av 10 N 52 80 Bodega 13A</t>
  </si>
  <si>
    <t>+57-60-4-461-0137</t>
  </si>
  <si>
    <t>infodelicheese@gmail.com</t>
  </si>
  <si>
    <t>Servitransportes de Colombia Sas</t>
  </si>
  <si>
    <t>Carrera 5 # 6-38</t>
  </si>
  <si>
    <t>+57-60-8-624-1967</t>
  </si>
  <si>
    <t>servitransportesdecolombia@hotmail.com</t>
  </si>
  <si>
    <t>Darca Ingenieros Asociados de Colombia Sas</t>
  </si>
  <si>
    <t>Calle 55 70D - 09 Oficina 201</t>
  </si>
  <si>
    <t>darcaingenierossas@gmail.com</t>
  </si>
  <si>
    <t>Dermapiel S A</t>
  </si>
  <si>
    <t>Cra 82 # 25 C 66</t>
  </si>
  <si>
    <t>+57-60-1-212-6540</t>
  </si>
  <si>
    <t>financiero@galenospiel.com</t>
  </si>
  <si>
    <t>Quin Group Sas</t>
  </si>
  <si>
    <t>Calle 70 C 55 20</t>
  </si>
  <si>
    <t>+57-300-550-2637</t>
  </si>
  <si>
    <t>Procovel S.A.S.</t>
  </si>
  <si>
    <t>Kr 93 # 28 - 95 Barrio Valle Lili</t>
  </si>
  <si>
    <t>jose.velez@hotmail.es</t>
  </si>
  <si>
    <t>Aguas del Paramo de Sonson S.A.S E.S.P.</t>
  </si>
  <si>
    <t>Cl 6 Nro. 5 41</t>
  </si>
  <si>
    <t>+57-60-4-869-1810</t>
  </si>
  <si>
    <t>aguasdelparamodesonson@gmail.com</t>
  </si>
  <si>
    <t>Capillas Funerarias S.A.S</t>
  </si>
  <si>
    <t>Carrera 51 D 60 65</t>
  </si>
  <si>
    <t>+57-312-850-4742</t>
  </si>
  <si>
    <t>capillassas@gmail.com</t>
  </si>
  <si>
    <t>Kvell Sas</t>
  </si>
  <si>
    <t>Carrera 106 # 15 A 25 Manzana 14 Bodega 95 Piso 2</t>
  </si>
  <si>
    <t>+57-321-883-9233</t>
  </si>
  <si>
    <t>gerencia@kvell-co.com</t>
  </si>
  <si>
    <t>Core Travel S A S</t>
  </si>
  <si>
    <t>Avenida Calle 127 # 70 D 28 Of 301</t>
  </si>
  <si>
    <t>+57-301-353-8707</t>
  </si>
  <si>
    <t>sandro@mitravelkit.com</t>
  </si>
  <si>
    <t>Constructora Sultan S.A.S.</t>
  </si>
  <si>
    <t>Cr 46 D # 74 Sur 54 Ap 201</t>
  </si>
  <si>
    <t>constructorasultansas@gmail.com</t>
  </si>
  <si>
    <t>Firmamento e Imagen Ltda</t>
  </si>
  <si>
    <t>Cra 13A No.98-21 Ofic 205</t>
  </si>
  <si>
    <t>+57-60-1-200-0027</t>
  </si>
  <si>
    <t>juanandresrincon@primarioayd.com</t>
  </si>
  <si>
    <t>Desechables El Surtidor Sas</t>
  </si>
  <si>
    <t>Tv 21A 20 22 Sur</t>
  </si>
  <si>
    <t>+57-60-1-408-4909</t>
  </si>
  <si>
    <t>desechableselsurtidor@hotmail.com</t>
  </si>
  <si>
    <t>+57-60-6-317-0060</t>
  </si>
  <si>
    <t>Decor Alum S.A.S.</t>
  </si>
  <si>
    <t>Cr 47 59 29 P 1</t>
  </si>
  <si>
    <t>+57-60-4-561-8225</t>
  </si>
  <si>
    <t>gabiel.castro@une.net.co</t>
  </si>
  <si>
    <t>Oxicortes y Aceros Del Carvajal Sas</t>
  </si>
  <si>
    <t>Cr 69 B # 36 26 Sur</t>
  </si>
  <si>
    <t>+57-60-1-710-3090</t>
  </si>
  <si>
    <t>oxicortesyaceros@hotmail.com</t>
  </si>
  <si>
    <t>Servicios De Propiedad Industrial S A S Spi S A S</t>
  </si>
  <si>
    <t>Calle 123 # 7 - 51/57 Edificio Kaiwa Of 902</t>
  </si>
  <si>
    <t>+57-60-1-620-4920</t>
  </si>
  <si>
    <t>gpiraneque@spiamericas.com</t>
  </si>
  <si>
    <t>Optima Ingenieria S.A.S.</t>
  </si>
  <si>
    <t>Calle 36 63 31</t>
  </si>
  <si>
    <t>info@optimaingenieria.co</t>
  </si>
  <si>
    <t>Cooperativa Integral de Produccion y Comercializacion Los Comuneros</t>
  </si>
  <si>
    <t>Cr 9 10 07 Brr Las Ferias</t>
  </si>
  <si>
    <t>+57-60-8-321-3941</t>
  </si>
  <si>
    <t>cooprocom891@hotmail.com</t>
  </si>
  <si>
    <t>+57-311-847-3669</t>
  </si>
  <si>
    <t>Agroproyectos Gs S.A.S -Zomac</t>
  </si>
  <si>
    <t>Calle 29 29 05</t>
  </si>
  <si>
    <t>agroproyectosgs@gmail.com</t>
  </si>
  <si>
    <t>Comercializadora Internacional Maper S.A.S.</t>
  </si>
  <si>
    <t>+57-60-4-448-7170</t>
  </si>
  <si>
    <t>contabilidad@mapersa.com</t>
  </si>
  <si>
    <t>Inversiones Soata S.A.S.</t>
  </si>
  <si>
    <t>Cl 77 # 12-03 Lc 102</t>
  </si>
  <si>
    <t>+57-60-1-217-2055</t>
  </si>
  <si>
    <t>wricardo_68@hotmail.com</t>
  </si>
  <si>
    <t>Plastificadora Friomatic S.A.</t>
  </si>
  <si>
    <t>Calle 21 A No.70-46</t>
  </si>
  <si>
    <t>smalbarracin@serviqualita.com.co</t>
  </si>
  <si>
    <t>Tokken Security Company Ltda</t>
  </si>
  <si>
    <t>Cr 43 A # 22 96</t>
  </si>
  <si>
    <t>+57-60-1-432-2121</t>
  </si>
  <si>
    <t>notificaciones@tokken.com.co</t>
  </si>
  <si>
    <t>Servilla S.A.S.</t>
  </si>
  <si>
    <t>Carrera 25 # 39 - 13</t>
  </si>
  <si>
    <t>+57-60-7-634-1273</t>
  </si>
  <si>
    <t>secretaria@gruposervilla.com</t>
  </si>
  <si>
    <t>Lussan Distribuciones Sas</t>
  </si>
  <si>
    <t>Tranversal 65 A N 1A-12</t>
  </si>
  <si>
    <t>+57-310-328-3592</t>
  </si>
  <si>
    <t>lusan.distribuciones@hotmail.com</t>
  </si>
  <si>
    <t>Comercializadora Sierra De Oro S.A.S</t>
  </si>
  <si>
    <t>Cl 41 Nro. 10 - 33</t>
  </si>
  <si>
    <t>+57-317-853-2630</t>
  </si>
  <si>
    <t>carnesfriascharly@gmail.com</t>
  </si>
  <si>
    <t>Ingenieros, Consultores y Constructores S.A.S</t>
  </si>
  <si>
    <t>Carrera 72 14 04</t>
  </si>
  <si>
    <t>+57-300-781-1820</t>
  </si>
  <si>
    <t>kikebetancur@gmail.com</t>
  </si>
  <si>
    <t>Surgymax Odontológica S.A.S</t>
  </si>
  <si>
    <t>Cra 6 No. 62B 32 Cons 518 Edificio Sexta Avenida</t>
  </si>
  <si>
    <t>+57-60-4-785-2958</t>
  </si>
  <si>
    <t>jtirador70@hotmail.com</t>
  </si>
  <si>
    <t>Tekcen S.A.S</t>
  </si>
  <si>
    <t>Carrera 12 A # 77 A 48 Oficina 504</t>
  </si>
  <si>
    <t>+57-60-1-704-6743</t>
  </si>
  <si>
    <t>contacto@tekcen.com.co</t>
  </si>
  <si>
    <t>Proconcreto Prefabricados S.A.S.</t>
  </si>
  <si>
    <t>Kilometro 2, Autopistas Del Cafe Via Chinchina - Santarosa</t>
  </si>
  <si>
    <t>contaduria@proconcreto.com.co</t>
  </si>
  <si>
    <t>Inducomplementos S.A.S</t>
  </si>
  <si>
    <t>Carrera 83 32 Ee 44</t>
  </si>
  <si>
    <t>inducomplemetos@gmail.com</t>
  </si>
  <si>
    <t>Soluciones De Transporte Sas</t>
  </si>
  <si>
    <t>Calle 64 N Nro 5B- 146 Oficina 401A</t>
  </si>
  <si>
    <t>P Promover Sas</t>
  </si>
  <si>
    <t>Calle 30 A 69 112</t>
  </si>
  <si>
    <t>DISTRIBUIDORA Y COMERCIALIZADORA MASFRUTAS D.C SAS</t>
  </si>
  <si>
    <t>CORABASTOS BOD.POPULAR MIN. LC 139-140-184-185</t>
  </si>
  <si>
    <t>+57-310-868-3078</t>
  </si>
  <si>
    <t>masfrutas15@gmail.com</t>
  </si>
  <si>
    <t>Ahmad Shayeb Asociados Limitada</t>
  </si>
  <si>
    <t>Carrera 6 Nro. 14-06.</t>
  </si>
  <si>
    <t>almacenestrella@yahoo.es</t>
  </si>
  <si>
    <t>Simplexity Sas</t>
  </si>
  <si>
    <t>Cra 18 C # 121-40 Of 102</t>
  </si>
  <si>
    <t>+57-60-1-743-6645</t>
  </si>
  <si>
    <t>tatiana.daza@simplexity.com.co</t>
  </si>
  <si>
    <t>Multidiesel Medellin S.A.S.</t>
  </si>
  <si>
    <t>Carrera 50 34 15</t>
  </si>
  <si>
    <t>multidieselmedellinsa@yahoo.com</t>
  </si>
  <si>
    <t>Juegos Universal S.A.S.</t>
  </si>
  <si>
    <t>Cl 50 # 50-67</t>
  </si>
  <si>
    <t>+57-60-4-277-2128</t>
  </si>
  <si>
    <t>juegosuniversal2004@hotmail.com</t>
  </si>
  <si>
    <t>Papelgraphic S A S En Liquidacion</t>
  </si>
  <si>
    <t>Cll 11 No 28 17</t>
  </si>
  <si>
    <t>+57-60-1-237-2642</t>
  </si>
  <si>
    <t>papelgraphicsas@hotmail.com</t>
  </si>
  <si>
    <t>Edificaciones B Pardo S A S</t>
  </si>
  <si>
    <t>Cr 51 # 166 78</t>
  </si>
  <si>
    <t>+57-310-551-0699</t>
  </si>
  <si>
    <t>contactoebpsas@gmail.com</t>
  </si>
  <si>
    <t>Comercializadora Internacional Confecciones Olas S.A.S.</t>
  </si>
  <si>
    <t>Carrera 45 25 32</t>
  </si>
  <si>
    <t>+57-60-4-232-1924</t>
  </si>
  <si>
    <t>olas@confeccionesolas.com</t>
  </si>
  <si>
    <t>Go Digytal Agency S A S</t>
  </si>
  <si>
    <t>Carrera 9 # 127C - 60 Oficina 605</t>
  </si>
  <si>
    <t>+57-60-1-469-9534</t>
  </si>
  <si>
    <t>admin@godigitalcolombia.com</t>
  </si>
  <si>
    <t>Constructora Herald Sas</t>
  </si>
  <si>
    <t>Calle 20 No 24-37 Oficina 303 Centro</t>
  </si>
  <si>
    <t>+57-314-830-0984</t>
  </si>
  <si>
    <t>contabilidadheraldsas@gmail.com</t>
  </si>
  <si>
    <t>Ferroflejes S.A.S.</t>
  </si>
  <si>
    <t>Calle 34 52 64</t>
  </si>
  <si>
    <t>+57-60-4-232-2811</t>
  </si>
  <si>
    <t>ferroflejes@ferroflejes.com</t>
  </si>
  <si>
    <t>Redes Tercer Milenio S.A.S.</t>
  </si>
  <si>
    <t>Cl 3 Bis # 35 A - 21</t>
  </si>
  <si>
    <t>rtm@rtm.com.co</t>
  </si>
  <si>
    <t>All Comercial S.A.S.</t>
  </si>
  <si>
    <t>Carrera 56 No. 50 24</t>
  </si>
  <si>
    <t>allcomercialsas@gmail.com</t>
  </si>
  <si>
    <t>Guzmán Escobar &amp; Asociados S.A.S.</t>
  </si>
  <si>
    <t>Cl 82 # 11 37 Of. 307</t>
  </si>
  <si>
    <t>+57-60-1-617-0580</t>
  </si>
  <si>
    <t>jvguzman@gealegal.com</t>
  </si>
  <si>
    <t>Arquitectura Activa Dna Sas</t>
  </si>
  <si>
    <t>Par Industrial Acropolis Bg 30 Vda Canavita</t>
  </si>
  <si>
    <t>+57-60-1-881-0978</t>
  </si>
  <si>
    <t>arquitecturaactiva@yahoo.com</t>
  </si>
  <si>
    <t>Amplas S.A.S.</t>
  </si>
  <si>
    <t>Cl 126 Sur # 45 89 Bg 10</t>
  </si>
  <si>
    <t>contabilidad@amplas.biz</t>
  </si>
  <si>
    <t>Free Mobile Store S.A.S.</t>
  </si>
  <si>
    <t>Carrera 48 No. 10 45 Local 93</t>
  </si>
  <si>
    <t>+57-312-659-7919</t>
  </si>
  <si>
    <t>freemobilemedellin@gmail.com</t>
  </si>
  <si>
    <t>Construcciones J Gonzalez Sas "En Liquidacion"</t>
  </si>
  <si>
    <t>Transversal 56 A 56 A 19</t>
  </si>
  <si>
    <t>+57-60-4-456-0042</t>
  </si>
  <si>
    <t>construccionesjgonzalez@hotmail.com</t>
  </si>
  <si>
    <t>Clinica 134 S.A.S.</t>
  </si>
  <si>
    <t>Av Calle 134 # 7 - 83 Oficina 312 Torre 3 Piso 1 Modulo 2</t>
  </si>
  <si>
    <t>+57-60-1-745-6556</t>
  </si>
  <si>
    <t>administracion@clinica134.net</t>
  </si>
  <si>
    <t>Empresa de Servicios Públicos de Palermo</t>
  </si>
  <si>
    <t>Carrera 9 # 9-31</t>
  </si>
  <si>
    <t>eppesp@hotmail.com</t>
  </si>
  <si>
    <t>Alevar Sas</t>
  </si>
  <si>
    <t>Calle 54 A Bis # 16 - 42 Of 502-503</t>
  </si>
  <si>
    <t>+57-60-1-636-9268</t>
  </si>
  <si>
    <t>alevar.gerencia@gmail.com</t>
  </si>
  <si>
    <t>Abl Internacional S.A.</t>
  </si>
  <si>
    <t>Kr 72 57 R 49 Sur</t>
  </si>
  <si>
    <t>+57-60-1-776-9025</t>
  </si>
  <si>
    <t>ablisa@ablisa.com</t>
  </si>
  <si>
    <t>Union Cifuentes y Compañia S en C.S.</t>
  </si>
  <si>
    <t>Carrera 32 9 Sur 413 Apt 1401</t>
  </si>
  <si>
    <t>jairo@hotelsantanadelrio.com</t>
  </si>
  <si>
    <t>Coniferas del Oriente S.A.S.</t>
  </si>
  <si>
    <t>+57-60-4-322-7270</t>
  </si>
  <si>
    <t>Publidrugs Sas - En Reorganización</t>
  </si>
  <si>
    <t>Carrera 29 C 73 51 Piso 3</t>
  </si>
  <si>
    <t>+57-60-1-630-6031</t>
  </si>
  <si>
    <t>javieralvarez@cable.net.co</t>
  </si>
  <si>
    <t>Lacorsalud S.A.S</t>
  </si>
  <si>
    <t>Cll 75 No.22-66</t>
  </si>
  <si>
    <t>+57-60-1-487-3232</t>
  </si>
  <si>
    <t>administrativo.uapheroes@gmail.com</t>
  </si>
  <si>
    <t>Tempus Grafico S.A.S.</t>
  </si>
  <si>
    <t>Calle 29 45 46</t>
  </si>
  <si>
    <t>+57-60-4-262-1022</t>
  </si>
  <si>
    <t>contabilidad@tempusgrafico.com</t>
  </si>
  <si>
    <t>Comercializadora 3 G E U</t>
  </si>
  <si>
    <t>Mp Cota Km 2.5 Via Siberia Portos Sabana 80 Bodega 91</t>
  </si>
  <si>
    <t>+57-60-1-877-3772</t>
  </si>
  <si>
    <t>seguridad3g@hotmail.com</t>
  </si>
  <si>
    <t>Asan Motors Ltda</t>
  </si>
  <si>
    <t>Av Cl 28 19b-91</t>
  </si>
  <si>
    <t>+57-60-1-487-3193</t>
  </si>
  <si>
    <t>gerencia@ensambladoramotocarro.com</t>
  </si>
  <si>
    <t>Pelaez Perez Jaime Alberto</t>
  </si>
  <si>
    <t>Calle 58 57 51</t>
  </si>
  <si>
    <t>droguerias.farmacox@gmail.com</t>
  </si>
  <si>
    <t>Tecsud S A S</t>
  </si>
  <si>
    <t>Cll 31 # 13 A-51 Torre 1 Oficina 210</t>
  </si>
  <si>
    <t>+57-321-227-0757</t>
  </si>
  <si>
    <t>info@tecsud.com</t>
  </si>
  <si>
    <t>Troquelados Partes y Desarrollos Sociedad Por Acciones Simplificada Tpd Sas</t>
  </si>
  <si>
    <t>Calle 7 # 39-54</t>
  </si>
  <si>
    <t>+57-60-1-247-4126</t>
  </si>
  <si>
    <t>contabilidad@tpdltda.com</t>
  </si>
  <si>
    <t>Servicios Avanzados Catastrales y de Información Sas</t>
  </si>
  <si>
    <t>Kr 28 # 5 B - 71</t>
  </si>
  <si>
    <t>+57-60-2-524-0444</t>
  </si>
  <si>
    <t>info.servicioscatastrales@gmail.com</t>
  </si>
  <si>
    <t>Nariño y Asociados Auditores Consultores S A</t>
  </si>
  <si>
    <t>Cl 104 A # 45A-14</t>
  </si>
  <si>
    <t>+57-60-1-256-1968</t>
  </si>
  <si>
    <t>hnauditores@narinoyasociados.com</t>
  </si>
  <si>
    <t>Medialco Zona Franca S.A.S</t>
  </si>
  <si>
    <t>Cr 100 Cl 43 770 Zf</t>
  </si>
  <si>
    <t>+57-60-4-828-9130</t>
  </si>
  <si>
    <t>medialcozf@gmail.com</t>
  </si>
  <si>
    <t>Santos Odontologia Ips S.A.S.</t>
  </si>
  <si>
    <t>Calle 30 6-44 Local102</t>
  </si>
  <si>
    <t>+57-310-367-1463</t>
  </si>
  <si>
    <t>ipspatriciasantosdeavilasas@gmail.com</t>
  </si>
  <si>
    <t>D D G Ingenieria Sas</t>
  </si>
  <si>
    <t>Cl 8 Sur # 8 B 77</t>
  </si>
  <si>
    <t>+57-60-1-289-9558</t>
  </si>
  <si>
    <t>ddingenieria32@hotmail.com</t>
  </si>
  <si>
    <t>Picacho Flowers S.A.S</t>
  </si>
  <si>
    <t>Cr 12 # 125 A 41 Ap 309</t>
  </si>
  <si>
    <t>+57-316-436-5200</t>
  </si>
  <si>
    <t>d.duarte@picachoflowers.com</t>
  </si>
  <si>
    <t>Editorial Bolivar Impresores Sas</t>
  </si>
  <si>
    <t>Av Cl 22 # 34 - 43</t>
  </si>
  <si>
    <t>+57-60-1-269-5957</t>
  </si>
  <si>
    <t>gerencia@elb.com.co</t>
  </si>
  <si>
    <t>Propets Sas</t>
  </si>
  <si>
    <t>Cr 20 # 50 51</t>
  </si>
  <si>
    <t>propets2018@gmail.com</t>
  </si>
  <si>
    <t>Sf International Sociedad Por Acciones Simplificada</t>
  </si>
  <si>
    <t>Cll 69 10 29</t>
  </si>
  <si>
    <t>+57-60-1-317-8277</t>
  </si>
  <si>
    <t>info@sf.com.co</t>
  </si>
  <si>
    <t>Infinitum Sci-Tech S.A.S.</t>
  </si>
  <si>
    <t>Cr 53 Cl 106 280 Of 6B2</t>
  </si>
  <si>
    <t>+57-300-436-7935</t>
  </si>
  <si>
    <t>dbray@infinitumscitech.com</t>
  </si>
  <si>
    <t>Soluciones Bernal y Bernal S A S</t>
  </si>
  <si>
    <t>Cl 2 C # 2 A 13</t>
  </si>
  <si>
    <t>+57-60-1-857-8144</t>
  </si>
  <si>
    <t>solucionesbyb@outlook.com</t>
  </si>
  <si>
    <t>Centro De Enseñanza Automovilistica Abc De Formacion Instituto De Educacion Para El Trabajo y Desarrollo Humano Sas</t>
  </si>
  <si>
    <t>Cra 32 # 18 - 10 Local 1050 - 1053 Jumbo Cra 30</t>
  </si>
  <si>
    <t>+57-60-1-237-3800</t>
  </si>
  <si>
    <t>ceaabcdeformacion@hotmail.com</t>
  </si>
  <si>
    <t>Metrikal S A S</t>
  </si>
  <si>
    <t>Cra 17A 122-97</t>
  </si>
  <si>
    <t>+57-60-1-749-5816</t>
  </si>
  <si>
    <t>info@constructorametrikal.com.co</t>
  </si>
  <si>
    <t>Estructuras y Montajes Todo Metal S.A.S</t>
  </si>
  <si>
    <t>Calle 101 Bb 76 A 60</t>
  </si>
  <si>
    <t>natalycardona18@hotmail.com</t>
  </si>
  <si>
    <t>In Moda Fantasy S.A.S.</t>
  </si>
  <si>
    <t>Carrera 52 A 45 33 Local 501</t>
  </si>
  <si>
    <t>+57-60-4-512-4129</t>
  </si>
  <si>
    <t>inmoda870@hotmail.com</t>
  </si>
  <si>
    <t>El Dorado Investments Sucursal Colombiana</t>
  </si>
  <si>
    <t>Av. Calle 26 # 92 - 32</t>
  </si>
  <si>
    <t>+57-60-1-746-6628</t>
  </si>
  <si>
    <t>notificaciones.hodecol@decameron.com</t>
  </si>
  <si>
    <t>Multiplo Ingenieria S.A.S.</t>
  </si>
  <si>
    <t>Cl 79 Cr 8257 39 82</t>
  </si>
  <si>
    <t>+57-310-485-3347</t>
  </si>
  <si>
    <t>multiplosas@gmail.com</t>
  </si>
  <si>
    <t>Inversiones Blaben S.A.</t>
  </si>
  <si>
    <t>Cra 102 A # 25h 45 Of. 206</t>
  </si>
  <si>
    <t>edgardoncel@pasar.net</t>
  </si>
  <si>
    <t>Tekshop S.A.S.</t>
  </si>
  <si>
    <t>Autopista Medellin Kl 1,5 Parque Agroindustrial Occidente Bod 1 Loc 67</t>
  </si>
  <si>
    <t>+57-320-805-8018</t>
  </si>
  <si>
    <t>g@tekshop.co</t>
  </si>
  <si>
    <t>Escapar S.A.S.</t>
  </si>
  <si>
    <t>Calle 7 D 43 A 40</t>
  </si>
  <si>
    <t>+57-313-263-6026</t>
  </si>
  <si>
    <t>catalina@viajala.com</t>
  </si>
  <si>
    <t>Ballen B Y Cia S A S - En Reorganización</t>
  </si>
  <si>
    <t>Cra 33A 25F-12 Piso 4</t>
  </si>
  <si>
    <t>subgerencia@ballenbycia.com</t>
  </si>
  <si>
    <t>Inmobiliaria Financiera S.A.S</t>
  </si>
  <si>
    <t>Cra 28 # 78-41</t>
  </si>
  <si>
    <t>Cooperativa Texas</t>
  </si>
  <si>
    <t>Cr 7 B # 108 A - 89</t>
  </si>
  <si>
    <t>+57-60-1-612-7111</t>
  </si>
  <si>
    <t>info@coopetexas.com.co</t>
  </si>
  <si>
    <t>Tec Laser S A</t>
  </si>
  <si>
    <t>Cll 23 A # 26-45</t>
  </si>
  <si>
    <t>+57-60-1-244-0877</t>
  </si>
  <si>
    <t>gerencia@tec-laser.com</t>
  </si>
  <si>
    <t>Hacienda Garzonero S.A.S.</t>
  </si>
  <si>
    <t>Cl 10 Norte # 9 - 31</t>
  </si>
  <si>
    <t>secretaria@garzonero.com</t>
  </si>
  <si>
    <t>Edificando Vida S.A.S.</t>
  </si>
  <si>
    <t>Calle 62 No. 24-57</t>
  </si>
  <si>
    <t>+57-305-243-6452</t>
  </si>
  <si>
    <t>edificandovidaltda@gmail.com</t>
  </si>
  <si>
    <t>Parmacol S.A.S</t>
  </si>
  <si>
    <t>Cl 64 Norte 5B 146 Of 408 C Ed Centro Granada</t>
  </si>
  <si>
    <t>procesos@parmacol.com</t>
  </si>
  <si>
    <t>Varchar S A S</t>
  </si>
  <si>
    <t>Clinica Oftalmologica Vision Colombia Sas</t>
  </si>
  <si>
    <t>Calle 134 # 07 - 83 Torre 1 Consultorio 1 Piso 1</t>
  </si>
  <si>
    <t>+57-60-1-300-0930</t>
  </si>
  <si>
    <t>mpenaloza1221@hotmail.com</t>
  </si>
  <si>
    <t>Fenix Media Group Sas</t>
  </si>
  <si>
    <t>Cra 28 No.12 B 32</t>
  </si>
  <si>
    <t>+57-60-1-370-8768</t>
  </si>
  <si>
    <t>info@fenixmediagroup.com.co</t>
  </si>
  <si>
    <t>Cocina Soluciones S A S</t>
  </si>
  <si>
    <t>Cr 33 N. 10 - 94</t>
  </si>
  <si>
    <t>+57-60-1-277-9377</t>
  </si>
  <si>
    <t>d.misrachi@cocinasoluciones.com</t>
  </si>
  <si>
    <t>Jvtel Redes y Comunicaciones S.A.S</t>
  </si>
  <si>
    <t>Cr 32 B # 1 F 40</t>
  </si>
  <si>
    <t>+57-60-1-237-6454</t>
  </si>
  <si>
    <t>info@jvtel.com.co</t>
  </si>
  <si>
    <t>Tecnohigiene de Colombia S.A.S</t>
  </si>
  <si>
    <t>Calle 34 A 82 A 03</t>
  </si>
  <si>
    <t>gloria.piedrahita@prohygiene.com</t>
  </si>
  <si>
    <t>Triventi Ingenieria Sas - En Reorganizacion</t>
  </si>
  <si>
    <t>Calle 142 No. 20-89</t>
  </si>
  <si>
    <t>+57-60-1-467-3249</t>
  </si>
  <si>
    <t>triventi.ingenieria@gmail.com</t>
  </si>
  <si>
    <t>Talhus S A S</t>
  </si>
  <si>
    <t>Cr 76 No 152B-77 To 8 Apto 102</t>
  </si>
  <si>
    <t>+57-60-1-618-4444</t>
  </si>
  <si>
    <t>romulorodado@hotmail.com</t>
  </si>
  <si>
    <t>Escuela de Conduccion Aprendauto Ltda.</t>
  </si>
  <si>
    <t>Cr 65 No 75 - 03</t>
  </si>
  <si>
    <t>aprendautoltda@gmail.com</t>
  </si>
  <si>
    <t>Doral Medical de Colombia Limitada</t>
  </si>
  <si>
    <t>Cr 44 Cl 82 40</t>
  </si>
  <si>
    <t>aux.contabledoralmedical@gmail.com, auxcontabledoralmedical@gmail.com</t>
  </si>
  <si>
    <t>Mundial De Lubricantes S.A.S.</t>
  </si>
  <si>
    <t>Cr 50 53 79</t>
  </si>
  <si>
    <t>mundialdelubricantes@gmail.com</t>
  </si>
  <si>
    <t>Obras Civiles Arango S.A.S.</t>
  </si>
  <si>
    <t>Calle 47 F 97 19</t>
  </si>
  <si>
    <t>+57-60-4-589-9193</t>
  </si>
  <si>
    <t>ocarangosas@gmail.com</t>
  </si>
  <si>
    <t>Garcia Benjumea Nicolas Alfredo</t>
  </si>
  <si>
    <t>Cl 27 # 33 B - 11</t>
  </si>
  <si>
    <t>megainter12@hotmail.com</t>
  </si>
  <si>
    <t>Colombiana De Sales y Minas Ltda- En Reorganización</t>
  </si>
  <si>
    <t>Calle 45 A Sur 61 07</t>
  </si>
  <si>
    <t>+57-60-1-741-3310</t>
  </si>
  <si>
    <t>Fundacion Caycedo De Sofrologia Fundacion Caycedo</t>
  </si>
  <si>
    <t>Cll 1 Sur # 5 - 03</t>
  </si>
  <si>
    <t>+57-60-1-862-5153</t>
  </si>
  <si>
    <t>alcayde@me.com</t>
  </si>
  <si>
    <t>Orfeseg Limitada - Asesores de Seguros</t>
  </si>
  <si>
    <t>Calle 44 # 35 - 27</t>
  </si>
  <si>
    <t>gerencia@orfeseg.com</t>
  </si>
  <si>
    <t>Umaco y Cia Sociedad Por Acciones Simplificada</t>
  </si>
  <si>
    <t>Kr 1 # 46 B - 17</t>
  </si>
  <si>
    <t>rhross@umacosa.com</t>
  </si>
  <si>
    <t>Sociedad Transportadora del Valle S.A.S.</t>
  </si>
  <si>
    <t>Cl 70 # 7 E Bis - 192</t>
  </si>
  <si>
    <t>sotravalle.sas@hotmail.com</t>
  </si>
  <si>
    <t>Formaleta y Equipos S.A.S.</t>
  </si>
  <si>
    <t>Cra 52 # 128a-18</t>
  </si>
  <si>
    <t>+57-60-1-805-2263</t>
  </si>
  <si>
    <t>formaletayequipos178@gmail.com</t>
  </si>
  <si>
    <t>Gropius Innovación Sociedad Por Acciones Simplificada</t>
  </si>
  <si>
    <t>Cl 78C Sur # 48 37</t>
  </si>
  <si>
    <t>ymazo@meridiano.com.co</t>
  </si>
  <si>
    <t>Connecting Market Sas</t>
  </si>
  <si>
    <t>Calle 106 57 23 Ofic 401</t>
  </si>
  <si>
    <t>+57-60-1-631-4408</t>
  </si>
  <si>
    <t>facturaelectronica@connectingmarket.com</t>
  </si>
  <si>
    <t>Comercializadora Internacional Nanica S.A.S.</t>
  </si>
  <si>
    <t>jorgegiraldo2001@hotmail.com</t>
  </si>
  <si>
    <t>Induresa Sas</t>
  </si>
  <si>
    <t>Cl 11 B # 92 32</t>
  </si>
  <si>
    <t>+57-312-450-7172</t>
  </si>
  <si>
    <t>induresa@hotmail.com</t>
  </si>
  <si>
    <t>Resortes y Parrillas Bonnell S.A.S.</t>
  </si>
  <si>
    <t>Cl 6 Bis # 79 60</t>
  </si>
  <si>
    <t>+57-60-1-805-9692</t>
  </si>
  <si>
    <t>info@rpbonnell.com</t>
  </si>
  <si>
    <t>International Supplies S.A.S.</t>
  </si>
  <si>
    <t>Calle 52a No. 71-07</t>
  </si>
  <si>
    <t>+57-60-1-743-6582</t>
  </si>
  <si>
    <t>contador@intsupplies.com.co</t>
  </si>
  <si>
    <t>Trust &amp; Legal S A S</t>
  </si>
  <si>
    <t>Calle 51 3C-63</t>
  </si>
  <si>
    <t>+57-60-1-926-1224</t>
  </si>
  <si>
    <t>oscar.medina@trustandlegal.com</t>
  </si>
  <si>
    <t>Ata Electric Sas</t>
  </si>
  <si>
    <t>Carrera 50 # 79-85 Piso 3</t>
  </si>
  <si>
    <t>+57-60-1-773-2700</t>
  </si>
  <si>
    <t>contactenos@ataelectric.com</t>
  </si>
  <si>
    <t>Corporacion Liceo La Sabana Ltda</t>
  </si>
  <si>
    <t>Cr 65 # 170-65</t>
  </si>
  <si>
    <t>+57-60-1-671-1489</t>
  </si>
  <si>
    <t>contabilidad@liceolasabana.edu.co</t>
  </si>
  <si>
    <t>Cafetrilla Exportadora Ltda</t>
  </si>
  <si>
    <t>Avenida 26 Calle 50 Brr Las Granjas</t>
  </si>
  <si>
    <t>+57-60-8-876-5648</t>
  </si>
  <si>
    <t>gerencia@cafetrilla.com</t>
  </si>
  <si>
    <t>Ferreteria y Deposito Alto De La Virgen S A S</t>
  </si>
  <si>
    <t>Cr 2 # 13 25</t>
  </si>
  <si>
    <t>+57-310-261-6236</t>
  </si>
  <si>
    <t>depositoaltodelavirgen@hotmail.com</t>
  </si>
  <si>
    <t>Manufacturas y Servicios Js Sas.</t>
  </si>
  <si>
    <t>Cr 54 41 14 Sur</t>
  </si>
  <si>
    <t>+57-60-1-563-5609</t>
  </si>
  <si>
    <t>manufacturasyserviciosjsadmon@gmail.com</t>
  </si>
  <si>
    <t>Itmcol S A S</t>
  </si>
  <si>
    <t>Dg 17C Sur 29 A 08</t>
  </si>
  <si>
    <t>+57-60-1-720-2200</t>
  </si>
  <si>
    <t>contabilidad@itmcol.com</t>
  </si>
  <si>
    <t>Comercializadora Tractocat S.A.S.</t>
  </si>
  <si>
    <t>Carrera 51 34 49</t>
  </si>
  <si>
    <t>+57-60-4-448-2054</t>
  </si>
  <si>
    <t>facturastractocat@gmail.com</t>
  </si>
  <si>
    <t>Hotel Chn S.A.S.</t>
  </si>
  <si>
    <t>contabilidad@hotelnutibara.com</t>
  </si>
  <si>
    <t>Original Plastic S A S</t>
  </si>
  <si>
    <t>Carrera 53 57 25 Int.201</t>
  </si>
  <si>
    <t>originalplastic@hotmail.com</t>
  </si>
  <si>
    <t>Consultores Y Constructores Asociados S.A.S.</t>
  </si>
  <si>
    <t>Cl. 48 3 55</t>
  </si>
  <si>
    <t>gerencia@cycnare.com</t>
  </si>
  <si>
    <t>Fertility Care Colombia S.A.S.</t>
  </si>
  <si>
    <t>Cra 30 Corredor Univers. # 1-850 Of.729</t>
  </si>
  <si>
    <t>fertilitycare.col@gmail.com</t>
  </si>
  <si>
    <t>Constructora Rocha S A S</t>
  </si>
  <si>
    <t>Clle 4 # 13 - 21 Ofc 112 Centro Comercial Saguamachica</t>
  </si>
  <si>
    <t>+57-60-1-851-9276</t>
  </si>
  <si>
    <t>info@constructorarocha.com</t>
  </si>
  <si>
    <t>Ubaldino Pelaez Garzon</t>
  </si>
  <si>
    <t>Ac 22 # 22 66</t>
  </si>
  <si>
    <t>+57-60-1-269-2798</t>
  </si>
  <si>
    <t>msuperplaza@gmail.com</t>
  </si>
  <si>
    <t>Legno Spazio Sas</t>
  </si>
  <si>
    <t>Carrera 9 187A-43</t>
  </si>
  <si>
    <t>+57-60-1-755-9968</t>
  </si>
  <si>
    <t>legnoeu@gmail.com</t>
  </si>
  <si>
    <t>Serna Cardona Luis Alberto</t>
  </si>
  <si>
    <t>Calle 6 Sur 50 B 40</t>
  </si>
  <si>
    <t>+57-60-4-444-2562</t>
  </si>
  <si>
    <t>acrilicoserna@hotmail.com</t>
  </si>
  <si>
    <t>Salazar Serna Silvio Hernan</t>
  </si>
  <si>
    <t>Cl 6 5 33</t>
  </si>
  <si>
    <t>+57-60-6-851-0077</t>
  </si>
  <si>
    <t>contadores479@hotmail.com</t>
  </si>
  <si>
    <t>Redasistencia Colombia S.A.S</t>
  </si>
  <si>
    <t>Carrera 13 A 98 75 Oficina 201</t>
  </si>
  <si>
    <t>+57-60-1-748-6060</t>
  </si>
  <si>
    <t>mrivero@crawfordaffinity.com</t>
  </si>
  <si>
    <t>Agropecuaria Santa Anita de Nechi S.A.S</t>
  </si>
  <si>
    <t>Carrera 39 47 53</t>
  </si>
  <si>
    <t>agrosantaanitanechi@gmail.com</t>
  </si>
  <si>
    <t>Ingtel S.A.S.</t>
  </si>
  <si>
    <t>Calle 41 # 23 - 81 Condominio Casa Bosque Apartamento 1802</t>
  </si>
  <si>
    <t>+57-60-7-681-0232</t>
  </si>
  <si>
    <t>administracion@ingtelcolombia.com</t>
  </si>
  <si>
    <t>Ergo &amp; Health Sas</t>
  </si>
  <si>
    <t>Cr 29 79 25</t>
  </si>
  <si>
    <t>+57-60-1-744-6646</t>
  </si>
  <si>
    <t>gerenciafinanciera@ehcolombia.com</t>
  </si>
  <si>
    <t>BTI INTERNACIONAL SAS</t>
  </si>
  <si>
    <t>CL 18 SUR # 24 48 P 1</t>
  </si>
  <si>
    <t>+57-60-1-372-8409</t>
  </si>
  <si>
    <t>btiinternacionalsas@gmail.com</t>
  </si>
  <si>
    <t>Cumbria Holdings S A S</t>
  </si>
  <si>
    <t>Cra 16 A # 78-55 Of 306</t>
  </si>
  <si>
    <t>+57-60-1-743-4033</t>
  </si>
  <si>
    <t>facturacion@cumbriaholdings.com</t>
  </si>
  <si>
    <t>Uzapa S.A.S.</t>
  </si>
  <si>
    <t>Carrera 50 Ff 8 Sur 27 Oficina 407</t>
  </si>
  <si>
    <t>eramirezr@uzapa.com.co</t>
  </si>
  <si>
    <t>Grupo Natural Ser Sas</t>
  </si>
  <si>
    <t>Cl 3 4 50 P 1</t>
  </si>
  <si>
    <t>+57-316-744-9873</t>
  </si>
  <si>
    <t>oficina.gns@gmail.com</t>
  </si>
  <si>
    <t>Interdi S.A.S.</t>
  </si>
  <si>
    <t>Cr 18 # 113 52 Ed Puerto Madero 202</t>
  </si>
  <si>
    <t>+57-60-1-814-6608</t>
  </si>
  <si>
    <t>interdi.ltda@gmail.com</t>
  </si>
  <si>
    <t>Scrap Service S.A.S.</t>
  </si>
  <si>
    <t>Cr 42 # 64A 55</t>
  </si>
  <si>
    <t>+57-314-593-4284</t>
  </si>
  <si>
    <t>contabilidad@scrapservice.com.co</t>
  </si>
  <si>
    <t>Laboratorio Bioclinico de San Diego S.A.S.</t>
  </si>
  <si>
    <t>Cl 51 Cr 39 7</t>
  </si>
  <si>
    <t>+57-60-5-385-6389</t>
  </si>
  <si>
    <t>contabilidadsandiego@hotmail.com</t>
  </si>
  <si>
    <t>Gmed S.A.S.</t>
  </si>
  <si>
    <t>Carrera 3 No 8 49 Centro Comercial La Mansion Local 2</t>
  </si>
  <si>
    <t>+57-60-5-652-3303</t>
  </si>
  <si>
    <t>med@gmed.com.co</t>
  </si>
  <si>
    <t>Distribuciones Luk S Du S A S</t>
  </si>
  <si>
    <t>Cr 22 11 12 2 P</t>
  </si>
  <si>
    <t>+57-60-1-365-4526</t>
  </si>
  <si>
    <t>distluk@hotmail.com</t>
  </si>
  <si>
    <t>Home Family S.A.S.</t>
  </si>
  <si>
    <t>Carrera 39 5 A 95 Of 809</t>
  </si>
  <si>
    <t>+57-60-4-266-2901</t>
  </si>
  <si>
    <t>Creixer S.A.S</t>
  </si>
  <si>
    <t>Transversal 6 45 147</t>
  </si>
  <si>
    <t>+57-60-4-444-2515</t>
  </si>
  <si>
    <t>creixersas@gmail.com</t>
  </si>
  <si>
    <t>Glosber Constructores S.A.S.</t>
  </si>
  <si>
    <t>Cl 28 A No. 15 31 Of 301 A</t>
  </si>
  <si>
    <t>+57-318-613-7895</t>
  </si>
  <si>
    <t>jorgebernaljb55@gmail.com</t>
  </si>
  <si>
    <t>Mycel Group Sas</t>
  </si>
  <si>
    <t>Vereda Carrizal Finca Lote Yolanda 2</t>
  </si>
  <si>
    <t>+57-300-674-0769</t>
  </si>
  <si>
    <t>contacto@mycelgroup.com</t>
  </si>
  <si>
    <t>Agencia Aseguradora Automotriz Ltda</t>
  </si>
  <si>
    <t>Cr 14 # 81 19 Of 405</t>
  </si>
  <si>
    <t>+57-60-1-756-0117</t>
  </si>
  <si>
    <t>contabilidad@aaaltda.com</t>
  </si>
  <si>
    <t>Grupo Constructor Prodigyo S.A.</t>
  </si>
  <si>
    <t>Calle 35 Norte Cerritos De La Paz Oficina 1</t>
  </si>
  <si>
    <t>contacto@grupoprodigyo.com</t>
  </si>
  <si>
    <t>Ifo Procesos S.A.S.</t>
  </si>
  <si>
    <t>Cra 56 Km 12 02 100 Mamonal</t>
  </si>
  <si>
    <t>+57-311-761-6238</t>
  </si>
  <si>
    <t>Distribuciones Carmona &amp; Cia "Discar" S.A.S.</t>
  </si>
  <si>
    <t>Carrera 52 10 101</t>
  </si>
  <si>
    <t>+57-60-4-607-3360</t>
  </si>
  <si>
    <t>contabilidad@discar.com.co</t>
  </si>
  <si>
    <t>Wl Group Sas</t>
  </si>
  <si>
    <t>Carrera 113 # 89F-28</t>
  </si>
  <si>
    <t>+57-320-325-0449</t>
  </si>
  <si>
    <t>wlgroup.cmp@gmail.com</t>
  </si>
  <si>
    <t>CONTACTOS &amp; COBRANZAS C&amp;C S A S</t>
  </si>
  <si>
    <t>CALLE 25 BIS # 31A 51</t>
  </si>
  <si>
    <t>+57-60-1-759-6272</t>
  </si>
  <si>
    <t>gloria.tarazona@contactosycobranzas.com</t>
  </si>
  <si>
    <t>Proterrenos S A S</t>
  </si>
  <si>
    <t>Quimetales S.A.S. E.S.P.</t>
  </si>
  <si>
    <t>Cr 50 # 96A Sur 280 Int. 18</t>
  </si>
  <si>
    <t>+57-60-4-444-0956</t>
  </si>
  <si>
    <t>gerencia@quimetales.com.co</t>
  </si>
  <si>
    <t>Risk Control Colombia Sas</t>
  </si>
  <si>
    <t>Carrera 15 66 A 18</t>
  </si>
  <si>
    <t>+57-313-385-6194</t>
  </si>
  <si>
    <t>oolarteg@gmail.com</t>
  </si>
  <si>
    <t>Ingespacios Constructores S.A.S.</t>
  </si>
  <si>
    <t>Carrera 40 59 18</t>
  </si>
  <si>
    <t>contabilidad@ingespacios.com.co</t>
  </si>
  <si>
    <t>Solutron Sas</t>
  </si>
  <si>
    <t>Cr 19 84 17 Of 201 Ed Almaru Country</t>
  </si>
  <si>
    <t>+57-60-1-322-4634</t>
  </si>
  <si>
    <t>info@solutron.co</t>
  </si>
  <si>
    <t>Print Press Sas</t>
  </si>
  <si>
    <t>Calle 98A No 51 37 Ofic 502</t>
  </si>
  <si>
    <t>+57-60-1-771-4983</t>
  </si>
  <si>
    <t>recepcion@printpresscol.com</t>
  </si>
  <si>
    <t>Elemento Arquitectonico S.A.S.</t>
  </si>
  <si>
    <t>Cl 78 # 52D 126 Bg.109</t>
  </si>
  <si>
    <t>+57-60-4-448-1718</t>
  </si>
  <si>
    <t>tesoreria@elarquitectonico.com</t>
  </si>
  <si>
    <t>Inversiones Rcp S.A.S.</t>
  </si>
  <si>
    <t>Cra 23 # 61-32</t>
  </si>
  <si>
    <t>+57-310-822-2368</t>
  </si>
  <si>
    <t>subwaymanizales@gmail.com</t>
  </si>
  <si>
    <t>Lenguaje Urbano Sociedad Anonima</t>
  </si>
  <si>
    <t>Cll 110 No.7D-32</t>
  </si>
  <si>
    <t>+57-60-1-612-0142</t>
  </si>
  <si>
    <t>lurbano893@hotmail.com</t>
  </si>
  <si>
    <t>Mario Safi S A S</t>
  </si>
  <si>
    <t>Cr 13 # 93-68 Of 307</t>
  </si>
  <si>
    <t>+57-60-1-640-6740</t>
  </si>
  <si>
    <t>mariosafisas@hotmail.com</t>
  </si>
  <si>
    <t>Alven Ips E.U.</t>
  </si>
  <si>
    <t>Cl 22 #8-40</t>
  </si>
  <si>
    <t>+57-60-4-782-7335</t>
  </si>
  <si>
    <t>alven_ipseu@hotmail.com</t>
  </si>
  <si>
    <t>Costalac S.A.S.</t>
  </si>
  <si>
    <t>Via 40 #73-290 Ofic.311 Edificio Mix Via 40</t>
  </si>
  <si>
    <t>+57-60-5-369-2421</t>
  </si>
  <si>
    <t>eduardo.jubiz@costalac.com</t>
  </si>
  <si>
    <t>Armatodo Servicios y Montajes S.A.S</t>
  </si>
  <si>
    <t>Cra 110 A 140 27</t>
  </si>
  <si>
    <t>+57-60-1-696-5797</t>
  </si>
  <si>
    <t>armatodo@armatodosermon.com.co</t>
  </si>
  <si>
    <t>Opticas Abc Internacional Sas</t>
  </si>
  <si>
    <t>Avenida Carrera 45 # 159 50</t>
  </si>
  <si>
    <t>+57-60-1-671-9074</t>
  </si>
  <si>
    <t>Amparo Aguirre Arenas - 1 S.A.S.</t>
  </si>
  <si>
    <t>Cr 27 # 35 Sur 162 Int. 222</t>
  </si>
  <si>
    <t>contabilidad@amparoaguirre.co</t>
  </si>
  <si>
    <t>Disorlanas Ltda</t>
  </si>
  <si>
    <t>Cl 56 # 13-64</t>
  </si>
  <si>
    <t>+57-60-1-255-9615</t>
  </si>
  <si>
    <t>disorlanas@hotmail.com</t>
  </si>
  <si>
    <t>Drogueria Especial Suba Sas</t>
  </si>
  <si>
    <t>Cr 58 # 93 A 05</t>
  </si>
  <si>
    <t>+57-350-860-3241</t>
  </si>
  <si>
    <t>unidadelsa@hotmail.com</t>
  </si>
  <si>
    <t>Telas y Espumas La 50 S.A.S.</t>
  </si>
  <si>
    <t>Cr 52 # 47 11</t>
  </si>
  <si>
    <t>Total Gases Colombia Sas</t>
  </si>
  <si>
    <t>Cr 37 # 53 72 Ap 502</t>
  </si>
  <si>
    <t>+57-60-1-305-8810</t>
  </si>
  <si>
    <t>ci.sanchez502@gmail.com</t>
  </si>
  <si>
    <t>Aql Primavera S.A.S.</t>
  </si>
  <si>
    <t>Cr 49 # 61 Sur 540 Bg 120</t>
  </si>
  <si>
    <t>contabilidad@aqlprimavera.com</t>
  </si>
  <si>
    <t>Ingeniar Inox S.A.S.</t>
  </si>
  <si>
    <t>Carrera 12 Nro. 28 37/39</t>
  </si>
  <si>
    <t>+57-60-6-329-5597</t>
  </si>
  <si>
    <t>ingeniarinoxidables@yahoo.com</t>
  </si>
  <si>
    <t>Comercializadora Zuluaga Hoyos S.A.S</t>
  </si>
  <si>
    <t>Carrera 9 No. 11-50 Of 418</t>
  </si>
  <si>
    <t>cmzuluagahoyos@hotmail.com</t>
  </si>
  <si>
    <t>Aerotapiz S A S</t>
  </si>
  <si>
    <t>Cr 69 M 68 74</t>
  </si>
  <si>
    <t>+57-60-1-468-2166</t>
  </si>
  <si>
    <t>contabilidad@aerotapiz.com</t>
  </si>
  <si>
    <t>Distribuidora Servioficinas S.A.S.</t>
  </si>
  <si>
    <t>Avenida Quebrada Seca 25-21 Interior 1</t>
  </si>
  <si>
    <t>gerencia@servioficinas.co</t>
  </si>
  <si>
    <t>Bodega Ilusion Oriente Sas</t>
  </si>
  <si>
    <t>Gavelangel Representaciones S.A.S.</t>
  </si>
  <si>
    <t>Cl 12 No. 22 27</t>
  </si>
  <si>
    <t>+57-60-1-277-6300</t>
  </si>
  <si>
    <t>gabriel@corpapel.com</t>
  </si>
  <si>
    <t>Distribuidora Colombiana De Combustibles S.A.S.</t>
  </si>
  <si>
    <t>Carrera 7 No 156 - 68 Torre 3 Piso 11 Oficina 1106, Edificio North Point</t>
  </si>
  <si>
    <t>+57-60-1-703-1484</t>
  </si>
  <si>
    <t>disccosa@hotmail.com</t>
  </si>
  <si>
    <t>Sabores de India S.A.S.</t>
  </si>
  <si>
    <t>Carrera 35 7 75 Int 101</t>
  </si>
  <si>
    <t>+57-60-4-322-8781</t>
  </si>
  <si>
    <t>mariat@naansaboresdeindia.com</t>
  </si>
  <si>
    <t>Dybala Holdings S.A.S.</t>
  </si>
  <si>
    <t>Cl 74 # 56 - 36 Ofc 606 C.E. Inverfin</t>
  </si>
  <si>
    <t>+57-300-773-0948</t>
  </si>
  <si>
    <t>gerencia@dybalaholdingssas.com</t>
  </si>
  <si>
    <t>Constructora Gap S A S</t>
  </si>
  <si>
    <t>Cra 9 # 76-49 Ofc 202</t>
  </si>
  <si>
    <t>gap@solucionesatomo.com</t>
  </si>
  <si>
    <t>Real Security Ltda</t>
  </si>
  <si>
    <t>Cra. 10 No. 65-35 Pso. 1 y 2</t>
  </si>
  <si>
    <t>+57-60-1-345-5600</t>
  </si>
  <si>
    <t>real.contable@outlook.com</t>
  </si>
  <si>
    <t>Mejia Escudero Jhon Jairo</t>
  </si>
  <si>
    <t>Cl 10 Nro.. 9 - 74</t>
  </si>
  <si>
    <t>+57-60-7-572-5851</t>
  </si>
  <si>
    <t>suelasycueroscucuta@hotmail.com</t>
  </si>
  <si>
    <t>Promotora De Diagnósticos Por Imágenes Prodima S.A.S.</t>
  </si>
  <si>
    <t>Calle 7 39 215 Of 602</t>
  </si>
  <si>
    <t>+57-60-4-311-9584</t>
  </si>
  <si>
    <t>Manufacturas Puntoplano S.A.S.</t>
  </si>
  <si>
    <t>Av 8 # 23 Norte - 80</t>
  </si>
  <si>
    <t>manufacturaspuntoplano@gmail.com</t>
  </si>
  <si>
    <t>Enlace Lab S.A.S</t>
  </si>
  <si>
    <t>Cl 120 A 7 48</t>
  </si>
  <si>
    <t>+57-60-1-702-8413</t>
  </si>
  <si>
    <t>administrativo@enlacelabcolombia.com</t>
  </si>
  <si>
    <t>Study Spanish Group S.A.S "En Liquidacion"</t>
  </si>
  <si>
    <t>Carrera 41 A 10 28</t>
  </si>
  <si>
    <t>administracion@toucanexperience.com</t>
  </si>
  <si>
    <t>Jose Betancur G. S.A.S.</t>
  </si>
  <si>
    <t>Cl 27 Sur # 27B 35</t>
  </si>
  <si>
    <t>+57-60-4-336-0921</t>
  </si>
  <si>
    <t>gerencia@jbgsas.com</t>
  </si>
  <si>
    <t>Serpi S.A.S.</t>
  </si>
  <si>
    <t>Carrera 82 45 E 18</t>
  </si>
  <si>
    <t>serpi.sas@gmail.com</t>
  </si>
  <si>
    <t>Innovacion de Software Innovasoft S.A.S.</t>
  </si>
  <si>
    <t>Calle 26 No. 96 J 90 Oficina 220</t>
  </si>
  <si>
    <t>+57-60-1-743-9813</t>
  </si>
  <si>
    <t>ffernandez@innovasof.com</t>
  </si>
  <si>
    <t>Mendez Ac e Hijos S.A.S</t>
  </si>
  <si>
    <t>Manzana # Lote 11 Portal de la Avenida</t>
  </si>
  <si>
    <t>+57-60-5-434-0820</t>
  </si>
  <si>
    <t>mhijos1102@hotmail.com</t>
  </si>
  <si>
    <t>Ace Servicios Integrados Sas</t>
  </si>
  <si>
    <t>Cra 69B # 19 - 85 Sur</t>
  </si>
  <si>
    <t>+57-60-1-767-3453</t>
  </si>
  <si>
    <t>gerencia@aceservi.com</t>
  </si>
  <si>
    <t>Suministros y Servicios de la Costa Ltda. Syser Ltda.</t>
  </si>
  <si>
    <t>Cr 63 Cl 49 81</t>
  </si>
  <si>
    <t>onunez@syserltda.com, karo.ruiz@syserltda.com</t>
  </si>
  <si>
    <t>Carbotrans Company Sas</t>
  </si>
  <si>
    <t>Cl 4 6 37 Oficina 201</t>
  </si>
  <si>
    <t>contacto@carbotrans.co</t>
  </si>
  <si>
    <t>Energia y Generacion Sas</t>
  </si>
  <si>
    <t>Cr 80 D # 8 C 45 Pi 2 P 2</t>
  </si>
  <si>
    <t>+57-60-1-703-7973</t>
  </si>
  <si>
    <t>energiaygeneracion@gmail.com</t>
  </si>
  <si>
    <t>Grey Comercializadora S A S</t>
  </si>
  <si>
    <t>Cr 29 A # 70 - 20</t>
  </si>
  <si>
    <t>+57-60-1-225-0436</t>
  </si>
  <si>
    <t>mariatval@greyservolox.com</t>
  </si>
  <si>
    <t>Sosamet S A S</t>
  </si>
  <si>
    <t>Cl 158 110-45</t>
  </si>
  <si>
    <t>+57-60-1-683-1708</t>
  </si>
  <si>
    <t>sosamet@gmail.com</t>
  </si>
  <si>
    <t>Inversiones Consolidadas S.A.S.</t>
  </si>
  <si>
    <t>Carrera 48 76 D Sur 52 Lc 316</t>
  </si>
  <si>
    <t>iconsolidadas@gmail.com</t>
  </si>
  <si>
    <t>Intecmecol S.A.S</t>
  </si>
  <si>
    <t>Cra 29 A # 19 - 20 Sur Piso 2</t>
  </si>
  <si>
    <t>+57-60-1-720-6200</t>
  </si>
  <si>
    <t>Servicios Agricolas e Industriales De Colombia S.A.S</t>
  </si>
  <si>
    <t>Av Bolivar 8N 67 Of 304 305</t>
  </si>
  <si>
    <t>+57-322-769-2424</t>
  </si>
  <si>
    <t>info@dvssas.com</t>
  </si>
  <si>
    <t>Exacor S A S</t>
  </si>
  <si>
    <t>+57-60-1-904-8078</t>
  </si>
  <si>
    <t>exacors@gmail.com</t>
  </si>
  <si>
    <t>Aptscolombia Sas</t>
  </si>
  <si>
    <t>Cr 14A 101 11 Of 203</t>
  </si>
  <si>
    <t>+57-60-1-704-5170</t>
  </si>
  <si>
    <t>info@aptscolombia.com</t>
  </si>
  <si>
    <t>Software Automation And Technology Ltda</t>
  </si>
  <si>
    <t>Cll 52A # 71A-36</t>
  </si>
  <si>
    <t>+57-60-1-656-0969</t>
  </si>
  <si>
    <t>administrativa@sautechltda.com</t>
  </si>
  <si>
    <t>Lexia Abogados S.A.S</t>
  </si>
  <si>
    <t>Calle 110 # 9-25 Oficina 813</t>
  </si>
  <si>
    <t>+57-60-1-629-6781</t>
  </si>
  <si>
    <t>jftorres@lexia.co</t>
  </si>
  <si>
    <t>Motoavil S.A.S.</t>
  </si>
  <si>
    <t>Calle 33 65 B 58</t>
  </si>
  <si>
    <t>motoavil@gmail.com</t>
  </si>
  <si>
    <t>Importadora Sinergy Sas</t>
  </si>
  <si>
    <t>Cll 140 # 6-10 Torre 13 Apto 401</t>
  </si>
  <si>
    <t>+57-310-245-1639</t>
  </si>
  <si>
    <t>info@colambulancias.com</t>
  </si>
  <si>
    <t>Prove Farma S A S</t>
  </si>
  <si>
    <t>Cr 19 # 36-41</t>
  </si>
  <si>
    <t>+57-60-1-340-2636</t>
  </si>
  <si>
    <t>info@provefarma.com.co</t>
  </si>
  <si>
    <t>Cosiaca S A S</t>
  </si>
  <si>
    <t>Autopista Norte # 114 - 78 Of 403</t>
  </si>
  <si>
    <t>+57-60-1-637-8878</t>
  </si>
  <si>
    <t>mauricio@cosiaca.com</t>
  </si>
  <si>
    <t>Transportes Unidos De Carga Logifuturo S A S</t>
  </si>
  <si>
    <t>Cra 72M 37B 92 Sur</t>
  </si>
  <si>
    <t>+57-312-449-6480</t>
  </si>
  <si>
    <t>transportesunidoslogifuturosas@gmail.com</t>
  </si>
  <si>
    <t>Palmas Del Rio Santodomingo S.A.</t>
  </si>
  <si>
    <t>Carrera 105 # 16 H -19</t>
  </si>
  <si>
    <t>+57-318-735-8172</t>
  </si>
  <si>
    <t>palmasdelriosantodomingo@yahoo.es</t>
  </si>
  <si>
    <t>Jenny Flowers S.A.S</t>
  </si>
  <si>
    <t>Vrd Betania</t>
  </si>
  <si>
    <t>+57-60-4-366-6064</t>
  </si>
  <si>
    <t>yenniflowers@hotmail.com.ar</t>
  </si>
  <si>
    <t>Astinco S.A.S</t>
  </si>
  <si>
    <t>Cl 1 # 56 - 109 Cs 10 Seminario B</t>
  </si>
  <si>
    <t>comercial@astincoltda.com</t>
  </si>
  <si>
    <t>Torres Sierra Promotora De Seguros Ltda</t>
  </si>
  <si>
    <t>Cra 50 No 106 18/20</t>
  </si>
  <si>
    <t>+57-60-1-622-2092</t>
  </si>
  <si>
    <t>atorresf@sura.com.co</t>
  </si>
  <si>
    <t>Diaquin S.A.S.</t>
  </si>
  <si>
    <t>Cra 111 (Av.Corpas) 157A-77 Int 2</t>
  </si>
  <si>
    <t>+57-60-1-744-9908</t>
  </si>
  <si>
    <t>gerencia@diaquin.com</t>
  </si>
  <si>
    <t>Construcciones Chicamocha Ltda</t>
  </si>
  <si>
    <t>58 N. 138-65 Torre 2 Apto 1604</t>
  </si>
  <si>
    <t>edgarwg1@hotmail.com</t>
  </si>
  <si>
    <t>Servicios Especializados de Cumaribo S.A.S.</t>
  </si>
  <si>
    <t>Carrera 19 A No. 19 B - 54</t>
  </si>
  <si>
    <t>+57-60-8-677-9962</t>
  </si>
  <si>
    <t>gerencia.financiera@servicumaribo.com</t>
  </si>
  <si>
    <t>Ips Sociedad Medica y Diagnostica S A S</t>
  </si>
  <si>
    <t>Calle 17 A # 11-38/40/42/46</t>
  </si>
  <si>
    <t>+57-60-1-871-8180</t>
  </si>
  <si>
    <t>gerencia@ipsmedicaresas.com</t>
  </si>
  <si>
    <t>Aluminios Arquitectonicos De Colombia S.A.S.</t>
  </si>
  <si>
    <t>Km 3 Variante Funza Siberia Parque Industrial El Trebol Bodega 6B</t>
  </si>
  <si>
    <t>boris.lerner@aluminark.com</t>
  </si>
  <si>
    <t>Medipohds</t>
  </si>
  <si>
    <t>Cra 22 N 16 A 68 Ed Santa Barbara Barrio Ford</t>
  </si>
  <si>
    <t>+57-315-700-7205</t>
  </si>
  <si>
    <t>medipohds@gmail.com</t>
  </si>
  <si>
    <t>Cooperativa De Transportadores De La Plata Huila</t>
  </si>
  <si>
    <t>Carrera 2 # 5-25</t>
  </si>
  <si>
    <t>+57-60-8-837-1220</t>
  </si>
  <si>
    <t>cootranspla@hotmail.com</t>
  </si>
  <si>
    <t>Megapetrol Energy S.A.S.</t>
  </si>
  <si>
    <t>Carrera 29 # 45 - 45 Oficina 1303 Edificio Metropolitan</t>
  </si>
  <si>
    <t>megapetrolsas@gmail.com</t>
  </si>
  <si>
    <t>Agricolab S.A.S.</t>
  </si>
  <si>
    <t>Cr 47 Cl 102 170 102</t>
  </si>
  <si>
    <t>+57-300-600-9567</t>
  </si>
  <si>
    <t>contabilidad@agricolab.co</t>
  </si>
  <si>
    <t>Ipx Sas</t>
  </si>
  <si>
    <t>Carrera 47 A 5 118</t>
  </si>
  <si>
    <t>info@ipx.com.co</t>
  </si>
  <si>
    <t>Corporacion Educativa Reuven Feuerstein Sas</t>
  </si>
  <si>
    <t>Cr 100 B # 153 85</t>
  </si>
  <si>
    <t>+57-60-1-536-4766</t>
  </si>
  <si>
    <t>notificaciones@reuvenschool.edu.co</t>
  </si>
  <si>
    <t>Giraldo Polanco Miguel Mauricio</t>
  </si>
  <si>
    <t>Cr 9 Lote La Chica Nro. 1</t>
  </si>
  <si>
    <t>+57-304-547-2844</t>
  </si>
  <si>
    <t>miguelgiraldo85@hotmail.com</t>
  </si>
  <si>
    <t>Quality Customer Service S A S</t>
  </si>
  <si>
    <t>Carrera 13 93 35 Oficina 638</t>
  </si>
  <si>
    <t>+57-60-1-919-6655</t>
  </si>
  <si>
    <t>gerencia-qcs@qcs.com.co</t>
  </si>
  <si>
    <t>Skin Medspa S A S</t>
  </si>
  <si>
    <t>Cl 83 # 16A-44 Oficina 501 C</t>
  </si>
  <si>
    <t>+57-60-1-758-2813</t>
  </si>
  <si>
    <t>skinmedicalspa@hotmail.com</t>
  </si>
  <si>
    <t>Promotora La Magdalena S.A.S</t>
  </si>
  <si>
    <t>Cra 7 No. 83-29 Of 1101</t>
  </si>
  <si>
    <t>rrubio@sferika.com.co</t>
  </si>
  <si>
    <t>Ejercicio Inteligente S.A.S</t>
  </si>
  <si>
    <t>Calle 127 N 13A-26</t>
  </si>
  <si>
    <t>+57-60-1-744-1722</t>
  </si>
  <si>
    <t>contabilidad@ejerciciointeligente.com</t>
  </si>
  <si>
    <t>Rmsl Inversiones Sas</t>
  </si>
  <si>
    <t>Cl 145 # 91 19 Cc Centro Suba Lc 11 002</t>
  </si>
  <si>
    <t>+57-301-514-2201</t>
  </si>
  <si>
    <t>monica.maya@sandwichcubano.com</t>
  </si>
  <si>
    <t>Urbaser La Tebaida S.A. E.S.P.</t>
  </si>
  <si>
    <t>Cr 6 13 27 Lt 1 Lc 1</t>
  </si>
  <si>
    <t>+57-60-6-754-2850</t>
  </si>
  <si>
    <t>notificacionesoficiales.latebaida@urbaser.co</t>
  </si>
  <si>
    <t>Compañia de Inversiones y Comercio S A S</t>
  </si>
  <si>
    <t>Tres Cimas S.A.S</t>
  </si>
  <si>
    <t>Carrera 17 Nro 9 - 70</t>
  </si>
  <si>
    <t>+57-314-740-2891</t>
  </si>
  <si>
    <t>mariajose.tobon@trescimas.com</t>
  </si>
  <si>
    <t>Global Agricultural Business S.A.S.</t>
  </si>
  <si>
    <t>comercial@globalagribusiness.co</t>
  </si>
  <si>
    <t>Ortopedicos Del Pacifico</t>
  </si>
  <si>
    <t>Carrera 5 No. 30-43</t>
  </si>
  <si>
    <t>+57-316-694-6417</t>
  </si>
  <si>
    <t>limelo10@yahoo.com.mx</t>
  </si>
  <si>
    <t>Twf Entibaciones Colombia S.A.S</t>
  </si>
  <si>
    <t>Cr 7 C Bis # 139 18 Of 712</t>
  </si>
  <si>
    <t>+57-60-1-926-2014</t>
  </si>
  <si>
    <t>emarquez@twf-international.com</t>
  </si>
  <si>
    <t>Apocalipsis 3.20 Sucesion Sas</t>
  </si>
  <si>
    <t>Carrera 13 # 57-138</t>
  </si>
  <si>
    <t>apocahilos@hotmail.com</t>
  </si>
  <si>
    <t>Rn Grupo Empresarial S A S</t>
  </si>
  <si>
    <t>Carrera 56 # 79B - 24</t>
  </si>
  <si>
    <t>+57-301-398-3899</t>
  </si>
  <si>
    <t>administracion@rngrupoempresarialsas.com</t>
  </si>
  <si>
    <t>Cooperativa de Transportadores Cupiagua</t>
  </si>
  <si>
    <t>Cl 11 47</t>
  </si>
  <si>
    <t>+57-60-8-638-2758</t>
  </si>
  <si>
    <t>cutranscoopsv@hotmail.com</t>
  </si>
  <si>
    <t>Carniceria La Pilarica A Mayorista S.A.S.</t>
  </si>
  <si>
    <t>Cl 85 # 48 01 Int. 28 Lc 4</t>
  </si>
  <si>
    <t>+57-320-665-9480</t>
  </si>
  <si>
    <t>carnicerialapilarica@gmail.com</t>
  </si>
  <si>
    <t>Sanchez Gomez Y Cia. Ltda</t>
  </si>
  <si>
    <t>Calle 19 30 40</t>
  </si>
  <si>
    <t>sanchezgomezycialtda@hotmail.com</t>
  </si>
  <si>
    <t>Lafer Soluciones Masivas de Seguros Ltda.</t>
  </si>
  <si>
    <t>Cl 23 Norte # 5 - 21</t>
  </si>
  <si>
    <t>gerencia@lafer.com.co</t>
  </si>
  <si>
    <t>Transportes Especiales La Estrella Sas</t>
  </si>
  <si>
    <t>Calle 1 # 37-140 Anillo Vial</t>
  </si>
  <si>
    <t>+57-60-8-681-8260</t>
  </si>
  <si>
    <t>transportesespecialesestrella@gmail.co</t>
  </si>
  <si>
    <t>Vsm Latinoamerica Sas</t>
  </si>
  <si>
    <t>Calle 72 # 7 82 Piso 9</t>
  </si>
  <si>
    <t>daniel.mendoza@vsmabrasives.com</t>
  </si>
  <si>
    <t>Dinico S.A.S.</t>
  </si>
  <si>
    <t>Cl 30 Cr 33 23</t>
  </si>
  <si>
    <t>contabilidad@ferreteriadinico.com</t>
  </si>
  <si>
    <t>Hortua Rivera Hider Misael</t>
  </si>
  <si>
    <t>Renault Centro de Servicios Compartidos S.A.S. en Liquidacion</t>
  </si>
  <si>
    <t>ana.garcia-castano@renault.com</t>
  </si>
  <si>
    <t>Multirepuestos Bosa Internacional S.A.S.</t>
  </si>
  <si>
    <t>Cr 77I 65 41 Sur</t>
  </si>
  <si>
    <t>+57-60-1-780-6178</t>
  </si>
  <si>
    <t>gerencia@mrbi.com.co</t>
  </si>
  <si>
    <t>Tex Fit S.A.S.</t>
  </si>
  <si>
    <t>Calle 6 Sur 51 71</t>
  </si>
  <si>
    <t>+57-311-231-6409</t>
  </si>
  <si>
    <t>info@texfit.com.co</t>
  </si>
  <si>
    <t>Seguridad Victoria Ltda</t>
  </si>
  <si>
    <t>Cr 57 # 170 A 14</t>
  </si>
  <si>
    <t>+57-60-1-475-3258</t>
  </si>
  <si>
    <t>contabilidad@seguridadvictoria.com</t>
  </si>
  <si>
    <t>Raul Andres Marin Bejarano</t>
  </si>
  <si>
    <t>Avda Ciudad de Cali 14 60 Local 3</t>
  </si>
  <si>
    <t>+57-350-458-3739</t>
  </si>
  <si>
    <t>toricarnes24@gmail.com</t>
  </si>
  <si>
    <t>Crepida S A</t>
  </si>
  <si>
    <t>Cr 48 No. 106 A 35</t>
  </si>
  <si>
    <t>+57-60-1-621-6311</t>
  </si>
  <si>
    <t>contabilidad@opposite.com.co</t>
  </si>
  <si>
    <t>Clinica Oftalmologica Unidad Laser del Atlantico S.A. Ula S.A</t>
  </si>
  <si>
    <t>Cr 52 Cl 84 98</t>
  </si>
  <si>
    <t>+57-60-5-378-1220</t>
  </si>
  <si>
    <t>contabilidad@unidadlaserdelatlantico.com</t>
  </si>
  <si>
    <t>Megaceleste Sas</t>
  </si>
  <si>
    <t>Cl 12 # 18 14</t>
  </si>
  <si>
    <t>+57-321-917-8840</t>
  </si>
  <si>
    <t>megacelestesas@gmail.com</t>
  </si>
  <si>
    <t>Refrigeracion y Aire Acondicionado Faccini Sas</t>
  </si>
  <si>
    <t>Cra 59 # 91-04</t>
  </si>
  <si>
    <t>+57-60-1-320-6229</t>
  </si>
  <si>
    <t>faccini@facciniltda.com</t>
  </si>
  <si>
    <t>First Medical De Colombia Sas</t>
  </si>
  <si>
    <t>Autopista Norte 93 -15</t>
  </si>
  <si>
    <t>+57-60-1-544-3060</t>
  </si>
  <si>
    <t>alejandra.pinto@firstmedicaldecolombia.com</t>
  </si>
  <si>
    <t>Distribuciones Tach S.A.S</t>
  </si>
  <si>
    <t>Centro Abastos Zona Administrativa L- 110 - 120</t>
  </si>
  <si>
    <t>distribucionestach@yahoo.es</t>
  </si>
  <si>
    <t>Gestion Temporal del Caribe Colombiano S.A.S.</t>
  </si>
  <si>
    <t>Cr 51B Cl 82 254 Pi 3Of 38</t>
  </si>
  <si>
    <t>gerencia@grupocorporativocaribe.com</t>
  </si>
  <si>
    <t>Industrias Plasti-Z S.A.S</t>
  </si>
  <si>
    <t>Diagonal 44 30 C 04</t>
  </si>
  <si>
    <t>+57-60-4-481-0986</t>
  </si>
  <si>
    <t>plasti-z@hotmail.com</t>
  </si>
  <si>
    <t>Inmobiliaria Los Alamos S.A.S.</t>
  </si>
  <si>
    <t>+57-60-4-511-7404</t>
  </si>
  <si>
    <t>Mundo Dental de la Costa S.A.S.</t>
  </si>
  <si>
    <t>Cr 42F Cl 75 B 124 Lc 3</t>
  </si>
  <si>
    <t>mundodentaldelacosta@hotmail.com</t>
  </si>
  <si>
    <t>CONSTRUCCIONES VINPAR S.A.S.</t>
  </si>
  <si>
    <t>CLL 101 A # 47-49</t>
  </si>
  <si>
    <t>+57-60-1-621-2344</t>
  </si>
  <si>
    <t>info@vinparconstrucciones.com</t>
  </si>
  <si>
    <t>La Cabalgata Construpinturas S.A.S.</t>
  </si>
  <si>
    <t>Calle 45 55 90</t>
  </si>
  <si>
    <t>construpinturas@lacabalgata.co</t>
  </si>
  <si>
    <t>INVERSIONES RAZA S.A.S</t>
  </si>
  <si>
    <t>AV ESPERANZA # 81 - 38</t>
  </si>
  <si>
    <t>+57-318-257-4400</t>
  </si>
  <si>
    <t>info@clinicaraza.com</t>
  </si>
  <si>
    <t>Soluciones y Servicios de Carga Sas</t>
  </si>
  <si>
    <t>Calle 8 # 14 A - 25</t>
  </si>
  <si>
    <t>+57-60-8-761-6658</t>
  </si>
  <si>
    <t>Para Tractomulas G L S A S</t>
  </si>
  <si>
    <t>Cra 36 # 8 - 20 Local 5</t>
  </si>
  <si>
    <t>+57-314-393-4862</t>
  </si>
  <si>
    <t>paratractomulas@hotmail.com</t>
  </si>
  <si>
    <t>Quality Point S.A.S</t>
  </si>
  <si>
    <t>Km 3 Via Siberia Terminal Terrestre De Carga Md 2 Bg 73</t>
  </si>
  <si>
    <t>+57-60-1-898-5392</t>
  </si>
  <si>
    <t>gerente@qualitypointltda.com</t>
  </si>
  <si>
    <t>Corporacion Latinoamericana De Suministros S A S</t>
  </si>
  <si>
    <t>Calle 129 A # 56 B - 50</t>
  </si>
  <si>
    <t>+57-60-1-457-6225</t>
  </si>
  <si>
    <t>ventas@colasum.com</t>
  </si>
  <si>
    <t>Ramiro Correa Restrepo S.A.S.</t>
  </si>
  <si>
    <t>Calle 53 46 38 Cons.102</t>
  </si>
  <si>
    <t>+57-60-4-320-6800</t>
  </si>
  <si>
    <t>contabilidad@ramirocorrea.co</t>
  </si>
  <si>
    <t>Motocicletas Kbk S.A.S</t>
  </si>
  <si>
    <t>Carrera 50 33 90</t>
  </si>
  <si>
    <t>+57-60-4-456-9701</t>
  </si>
  <si>
    <t>lmolaya@hotmail.com</t>
  </si>
  <si>
    <t>Ingenieria de Vias Sas Ingevias Sas</t>
  </si>
  <si>
    <t>Kr 32 # 7 - 01</t>
  </si>
  <si>
    <t>ingeviassasyumbo@gmail.com</t>
  </si>
  <si>
    <t>R.G. &amp; Cia S.A.S.</t>
  </si>
  <si>
    <t>Av 6 # 29 A Norte - 49 To Of 608 Ed Deoccidente</t>
  </si>
  <si>
    <t>xnarvaez@rgcia.com</t>
  </si>
  <si>
    <t>Cooperativa de Transportadores Aeropuertos y Puertos</t>
  </si>
  <si>
    <t>Cl 78D Sur # 47G 15</t>
  </si>
  <si>
    <t>+57-60-4-444-1860</t>
  </si>
  <si>
    <t>gerencia@ctap.com.co</t>
  </si>
  <si>
    <t>Samy Road Colombia S.A.S</t>
  </si>
  <si>
    <t>Cl 99 # 10 57 P 6</t>
  </si>
  <si>
    <t>+57-304-658-5094</t>
  </si>
  <si>
    <t>administracion.colombia@samyroad.com</t>
  </si>
  <si>
    <t>Melendez Y Melendez Ltda</t>
  </si>
  <si>
    <t>Cra 3 12 36 Oficina 305</t>
  </si>
  <si>
    <t>melendezlimitada@gmail.com</t>
  </si>
  <si>
    <t>Troqueles y Aluminios De Colombia Sas</t>
  </si>
  <si>
    <t>Cl 161 # 15 50</t>
  </si>
  <si>
    <t>+57-60-1-927-9888</t>
  </si>
  <si>
    <t>gerencia@troquea.com</t>
  </si>
  <si>
    <t>Contenedores de Antioquia S.A.S</t>
  </si>
  <si>
    <t>Km 1 Entrada A Girardota, Estación de Servicios Coralinas</t>
  </si>
  <si>
    <t>info@contenedoresdeantioquia.com</t>
  </si>
  <si>
    <t>Alcala Arquitectura &amp; Comunicaciones S.A.S.</t>
  </si>
  <si>
    <t>Dg 61 C # 22 A - 09</t>
  </si>
  <si>
    <t>+57-60-1-217-5175</t>
  </si>
  <si>
    <t>alcalacom@gmail.com</t>
  </si>
  <si>
    <t>Biomedical Pharma Sas</t>
  </si>
  <si>
    <t>Cl 74 # 57 B -38 Of 501</t>
  </si>
  <si>
    <t>+57-60-1-545-5242</t>
  </si>
  <si>
    <t>info@biomedicalpharmaltda.com</t>
  </si>
  <si>
    <t>Dal Vesuvio con Amore S.A.S.</t>
  </si>
  <si>
    <t>Carrera 43 B 16 41 Ofic 1201 Ed Staff</t>
  </si>
  <si>
    <t>contabilidad1.dalvesuvio@gmail.com</t>
  </si>
  <si>
    <t>Aguirre Asistencia Limpieza y Logistica S.A.S.</t>
  </si>
  <si>
    <t>Carrera 43 31 22</t>
  </si>
  <si>
    <t>gerencia@logisclean.com.co</t>
  </si>
  <si>
    <t>Compania De Aseos "Aseocar" Limitada</t>
  </si>
  <si>
    <t>Cl 90B No 53 2 15</t>
  </si>
  <si>
    <t>+57-60-5-378-3523</t>
  </si>
  <si>
    <t>coordinacion@aseocar.com</t>
  </si>
  <si>
    <t>Expresos y Servicios Sociedad Por Acciones Simplificada</t>
  </si>
  <si>
    <t>Autopista Medellin Kilometro 3,5 Terminal Terrestre De Carga</t>
  </si>
  <si>
    <t>+57-60-1-876-7480</t>
  </si>
  <si>
    <t>juliethr@expresosyservicios.com</t>
  </si>
  <si>
    <t>Fortech S.A.S.</t>
  </si>
  <si>
    <t>Carrera 70 No 19 66</t>
  </si>
  <si>
    <t>+57-60-1-490-4267</t>
  </si>
  <si>
    <t>fortech.ltda@gmail.com</t>
  </si>
  <si>
    <t>Ferrepotencia Ltda</t>
  </si>
  <si>
    <t>Calle 24 24 32</t>
  </si>
  <si>
    <t>+57-60-1-337-7411</t>
  </si>
  <si>
    <t>ferrepotencialtda@hotmail.com</t>
  </si>
  <si>
    <t>Grupo Idse S.A.S.</t>
  </si>
  <si>
    <t>Cr 38 Cl 69 33</t>
  </si>
  <si>
    <t>gerenciacomercial@idse.com.co</t>
  </si>
  <si>
    <t>Systra S.A., Sucursal Colombiana</t>
  </si>
  <si>
    <t>Cra 16 # 97 - 46 Piso 8</t>
  </si>
  <si>
    <t>mrufato@systra.com</t>
  </si>
  <si>
    <t>Divitias S.A.S.</t>
  </si>
  <si>
    <t>Carrera 3 6 -40 Calle 6 A con 3Ra Esquina Barrio Bocagrande</t>
  </si>
  <si>
    <t>+57-60-5-655-2068</t>
  </si>
  <si>
    <t>disilviotrattoria@hotmail.com</t>
  </si>
  <si>
    <t>GRUPO MEDICO INCOLGER SAS</t>
  </si>
  <si>
    <t>70 (AV ROJAS) # 66-14</t>
  </si>
  <si>
    <t>+57-60-1-517-5304</t>
  </si>
  <si>
    <t>gerente@incolger.com.co</t>
  </si>
  <si>
    <t>Remy &amp; Stute Colombia Sas</t>
  </si>
  <si>
    <t>Auto Mllín Km 3,5 Ter Terrestre Carga Md 6 Bg 24</t>
  </si>
  <si>
    <t>+57-60-1-841-5044</t>
  </si>
  <si>
    <t>direccion@remycolombia.com</t>
  </si>
  <si>
    <t>Operadores del Litoral Limitada</t>
  </si>
  <si>
    <t>Calle 91 # 64B-10 Apto 2 Edificio Sam</t>
  </si>
  <si>
    <t>+57-60-5-357-1458</t>
  </si>
  <si>
    <t>fpalacios@opedelit.com</t>
  </si>
  <si>
    <t>Comercializadora Cn S.A.S.</t>
  </si>
  <si>
    <t>Cr 42C Cl 7 56</t>
  </si>
  <si>
    <t>palmafresh@outlook.com</t>
  </si>
  <si>
    <t>Vm Legal S.A.S.</t>
  </si>
  <si>
    <t>Carrera 43 A 16 A Sur 38 In 1205</t>
  </si>
  <si>
    <t>+57-60-4-444-2346</t>
  </si>
  <si>
    <t>adriana@vmlegal.com.co</t>
  </si>
  <si>
    <t>Constructhor Sas</t>
  </si>
  <si>
    <t>Calle 22 A No 2 96 Sur</t>
  </si>
  <si>
    <t>+57-300-726-5798</t>
  </si>
  <si>
    <t>constructhor.sas@gmail.com</t>
  </si>
  <si>
    <t>JARDINES URBANOS S.A.S</t>
  </si>
  <si>
    <t>CR 13 A 38 39 OF 208</t>
  </si>
  <si>
    <t>+57-60-1-750-7961</t>
  </si>
  <si>
    <t>contabilidad@jardinesurbanos.com.co</t>
  </si>
  <si>
    <t>Gowans Feed Consulting S.A.S.</t>
  </si>
  <si>
    <t>Calle 107 A 7A 30</t>
  </si>
  <si>
    <t>+57-60-1-249-4625</t>
  </si>
  <si>
    <t>alfonso@gowansfeedconsulting.co</t>
  </si>
  <si>
    <t>Eco Red De Estaciones De Servicio S.A.S.</t>
  </si>
  <si>
    <t>Kilometro 14 Via Pereira Cerritos</t>
  </si>
  <si>
    <t>+57-60-6-331-7428</t>
  </si>
  <si>
    <t>Grupo Holistica Sas</t>
  </si>
  <si>
    <t>Cl 99 # 49-38 Of 1204 y 1205</t>
  </si>
  <si>
    <t>+57-60-1-520-7181</t>
  </si>
  <si>
    <t>administracion@grupoholistica.com</t>
  </si>
  <si>
    <t>Och Assurance &amp; Audit S.A.</t>
  </si>
  <si>
    <t>notificaciones@ochgroup.co</t>
  </si>
  <si>
    <t>Javier Villegas Posada Abogados S.A.S.</t>
  </si>
  <si>
    <t>Calle 7 39 215 Of 702 Bbva</t>
  </si>
  <si>
    <t>sandra.villegas@jvillegasp.com</t>
  </si>
  <si>
    <t>Metal Service Sas</t>
  </si>
  <si>
    <t>Cr 70 # 22 46 Sur</t>
  </si>
  <si>
    <t>+57-60-1-703-2978</t>
  </si>
  <si>
    <t>gerenciageneral@metal-service.com.co</t>
  </si>
  <si>
    <t>Finanseguro Sas</t>
  </si>
  <si>
    <t>Cr 7 # 24 89 P 7</t>
  </si>
  <si>
    <t>+57-60-1-336-4677</t>
  </si>
  <si>
    <t>cias.colpatriagt@axacolpatria.co</t>
  </si>
  <si>
    <t>Grupo Ie Ingenieria y Publicidad Sas</t>
  </si>
  <si>
    <t>Cr 24 # 22 C 73</t>
  </si>
  <si>
    <t>+57-60-1-755-1820</t>
  </si>
  <si>
    <t>i_e_ingenieria@hotmail.com</t>
  </si>
  <si>
    <t>Compgenioss S.A.S.</t>
  </si>
  <si>
    <t>Cr 45 Cl 82 82</t>
  </si>
  <si>
    <t>+57-60-5-304-9475</t>
  </si>
  <si>
    <t>jcledesmangulo@yahoo.com</t>
  </si>
  <si>
    <t>General Fluids S A S</t>
  </si>
  <si>
    <t>Km 2 Via Briceño - Zipaquira Parque Industrial Tibitoc Bg 50C</t>
  </si>
  <si>
    <t>+57-60-1-869-7746</t>
  </si>
  <si>
    <t>administrativo@generalfluids.com</t>
  </si>
  <si>
    <t>Kanturi Ingenieria S.A.S. en Liquidacion</t>
  </si>
  <si>
    <t>Cra12 127 A 55 Of 802</t>
  </si>
  <si>
    <t>+57-60-1-626-7638</t>
  </si>
  <si>
    <t>kanturi2003@yahoo.es</t>
  </si>
  <si>
    <t>Trenzados Colombianos S.A.S. Trenzacol S.A.S</t>
  </si>
  <si>
    <t>Km 37 Aut Medellin-Bogota Riotex Bodega 2A G</t>
  </si>
  <si>
    <t>+57-60-4-444-3000</t>
  </si>
  <si>
    <t>auxcontable@trenzacol.com</t>
  </si>
  <si>
    <t>Sermac Ingenieria - Servicios Integrales de Ingeniera, Mantenimiento y Comercializacion Sas</t>
  </si>
  <si>
    <t>Kr 81 # 13 A - 25</t>
  </si>
  <si>
    <t>gerencia@sermac.com.co</t>
  </si>
  <si>
    <t>Transportes Especiales del Valle S.A</t>
  </si>
  <si>
    <t>Cl 14 B # 20 H - 10 Bl A 3 Of 204 Cencar</t>
  </si>
  <si>
    <t>contabilidad@tev-sa.com</t>
  </si>
  <si>
    <t>Fusion Partners S.A.S.</t>
  </si>
  <si>
    <t>Calle 81 7 26 Local 1</t>
  </si>
  <si>
    <t>Gutierrez Cordoba Carolina</t>
  </si>
  <si>
    <t>Cr 21 22 36 Lc 101 Brr Centro</t>
  </si>
  <si>
    <t>+57-300-406-9090</t>
  </si>
  <si>
    <t>carolinaguti222@gmail.com</t>
  </si>
  <si>
    <t>Zai Cargo Sas</t>
  </si>
  <si>
    <t>Cra 97 No 17 A - 78</t>
  </si>
  <si>
    <t>+57-60-1-744-9803</t>
  </si>
  <si>
    <t>horacio.zapata@zaicargo.com</t>
  </si>
  <si>
    <t>Blue Doors Kiu Luxury Suites S.A.S.</t>
  </si>
  <si>
    <t>Cr 9 A # 98 03</t>
  </si>
  <si>
    <t>+57-60-1-745-7575</t>
  </si>
  <si>
    <t>contraloria.100luxury@bluedoors.co</t>
  </si>
  <si>
    <t>Industrias Texicor Mtp S.A.S.</t>
  </si>
  <si>
    <t>Cra 18 A 182 59 Torre 2 Apt 301</t>
  </si>
  <si>
    <t>industrias.texicor@gmail.com</t>
  </si>
  <si>
    <t>Laboratorio Saenz S.A.S.</t>
  </si>
  <si>
    <t>Carrera 90 A 44 A 15</t>
  </si>
  <si>
    <t>gerencia@laboratoriosaenz.com</t>
  </si>
  <si>
    <t>Turismo Marvam S.A.</t>
  </si>
  <si>
    <t>Av 4 # 23 Norte - 53 49</t>
  </si>
  <si>
    <t>contabilidad@pullmantours.lalianxa.net</t>
  </si>
  <si>
    <t>All Supplies S.A.S</t>
  </si>
  <si>
    <t>Cl 68 A 9 100</t>
  </si>
  <si>
    <t>+57-60-6-886-6848</t>
  </si>
  <si>
    <t>fjosebusiness@aol.com</t>
  </si>
  <si>
    <t>Optivision del Valle S.A.S. en Liquidacion</t>
  </si>
  <si>
    <t>Cl 23 Norte # 5 - 75</t>
  </si>
  <si>
    <t>contabilidad@optivisiondelvalle.com</t>
  </si>
  <si>
    <t>Overlap Colombia S A S</t>
  </si>
  <si>
    <t>Cr 14 # 14 89 - 48 Of 505 y 506</t>
  </si>
  <si>
    <t>+57-60-1-744-0554</t>
  </si>
  <si>
    <t>colombiafinanzas@overlap.net</t>
  </si>
  <si>
    <t>Case On It Sucursal Colombia</t>
  </si>
  <si>
    <t>Cr 65 100 15 To 2 Ap 1501</t>
  </si>
  <si>
    <t>administracion@caseonit.com</t>
  </si>
  <si>
    <t>Clinica Oftalmologica Quindio S.A.</t>
  </si>
  <si>
    <t>Avda Bolivar 8N-50</t>
  </si>
  <si>
    <t>+57-60-6-734-4010</t>
  </si>
  <si>
    <t>clinicaoftalmologicaquindio@gmail.com</t>
  </si>
  <si>
    <t>Colombo Gas Sas E.S.P.</t>
  </si>
  <si>
    <t>Lote 3 B</t>
  </si>
  <si>
    <t>+57-60-1-781-3862</t>
  </si>
  <si>
    <t>colombogasesp@gmail.com</t>
  </si>
  <si>
    <t>Carnes Zelecta Sociedad Por Acciones Simplificada</t>
  </si>
  <si>
    <t>Calle 38 89 34</t>
  </si>
  <si>
    <t>+57-311-643-8257</t>
  </si>
  <si>
    <t>carneszelecta@gmail.com</t>
  </si>
  <si>
    <t>Serviguantes S.A.S.</t>
  </si>
  <si>
    <t>Diagonal 74 D 32 E 24</t>
  </si>
  <si>
    <t>serviguantes@gmail.com</t>
  </si>
  <si>
    <t>Carboneras El Fraile Sas</t>
  </si>
  <si>
    <t>Vrd Espinal Carrizal</t>
  </si>
  <si>
    <t>+57-60-1-305-5289</t>
  </si>
  <si>
    <t>alvaro.rodriguez@carboneraselfraile.com</t>
  </si>
  <si>
    <t>Moto Trade Sas</t>
  </si>
  <si>
    <t>Cl 63 # 27-80/86</t>
  </si>
  <si>
    <t>+57-60-1-580-0300</t>
  </si>
  <si>
    <t>info@hmotor.com.co</t>
  </si>
  <si>
    <t>Instituto Americano de Lenguas Sas "En Liquidacion"</t>
  </si>
  <si>
    <t>Calle 29 # 43 G 10, C.C Premium Plaza Local 1145</t>
  </si>
  <si>
    <t>direccionpremium@asw.edu.co</t>
  </si>
  <si>
    <t>Recuperadora De Metales Hg S A S</t>
  </si>
  <si>
    <t>Calle 167D # 7-58</t>
  </si>
  <si>
    <t>+57-313-419-6339</t>
  </si>
  <si>
    <t>recupmetaleshg@hotmail.com</t>
  </si>
  <si>
    <t>Inelsa Ltda</t>
  </si>
  <si>
    <t>Calle 200 # 12 - 528 Torre 4 Apartamento 1406 Conjunto El Olimpo</t>
  </si>
  <si>
    <t>gerencia@inelsa.com.co</t>
  </si>
  <si>
    <t>Modinco S A</t>
  </si>
  <si>
    <t>Cr 69K # 77 - 31</t>
  </si>
  <si>
    <t>+57-60-1-841-8585</t>
  </si>
  <si>
    <t>dflorez@modinco.com</t>
  </si>
  <si>
    <t>Marvilla S.A.</t>
  </si>
  <si>
    <t>Calle 18 # 15 - 42 Barrio San Francisco</t>
  </si>
  <si>
    <t>+57-310-555-4930</t>
  </si>
  <si>
    <t>contador@marvilla.com.co</t>
  </si>
  <si>
    <t>Cámara de Comercio de Buenaventura</t>
  </si>
  <si>
    <t>Calle 1 No. 1A-88, Edif. Camara de Comercio</t>
  </si>
  <si>
    <t>info@ccbun.org</t>
  </si>
  <si>
    <t>Ja Hidrosanitarias Sas</t>
  </si>
  <si>
    <t>Calle 78 B 120 87 Edificio Reserva De Granada Iv Torre 2 Apto 1101</t>
  </si>
  <si>
    <t>+57-311-885-0305</t>
  </si>
  <si>
    <t>joaquinemilio45@hotmail.com</t>
  </si>
  <si>
    <t>Creaciones Carsil S.A.S.</t>
  </si>
  <si>
    <t>Calle 69 51 D 33</t>
  </si>
  <si>
    <t>+57-60-4-605-0989</t>
  </si>
  <si>
    <t>cabreras873@hotmail.com</t>
  </si>
  <si>
    <t>HEMISFERIO D S A S</t>
  </si>
  <si>
    <t>CARRERA 13A # 86A-40 OF 201</t>
  </si>
  <si>
    <t>+57-311-531-6249</t>
  </si>
  <si>
    <t>luisjavier.buitrago@hemisferiod.co</t>
  </si>
  <si>
    <t>Lloyds Register Central and South America Limited</t>
  </si>
  <si>
    <t>Carrera 4 # 6-132 Piso 2</t>
  </si>
  <si>
    <t>+57-60-5-665-5328</t>
  </si>
  <si>
    <t>cartagena@lr.org</t>
  </si>
  <si>
    <t>Stone Center Sas</t>
  </si>
  <si>
    <t>Carrera 86 B 42 S 43</t>
  </si>
  <si>
    <t>+57-310-340-4319</t>
  </si>
  <si>
    <t>stonecentersas@outlook.es</t>
  </si>
  <si>
    <t>Indenova Sucursal De Colombia</t>
  </si>
  <si>
    <t>Cr 82 # 46 A - 93 Lc 1</t>
  </si>
  <si>
    <t>+57-60-1-443-0810</t>
  </si>
  <si>
    <t>administracion.colombia@indenova.co</t>
  </si>
  <si>
    <t>Santa Sofia S.A.</t>
  </si>
  <si>
    <t>Av Centenario No 40 50</t>
  </si>
  <si>
    <t>+57-60-6-889-1149</t>
  </si>
  <si>
    <t>esantasofia@une.net.com</t>
  </si>
  <si>
    <t>Suministramos y Contratamos Agg Sas</t>
  </si>
  <si>
    <t>suministramosycontratamosagg@gmail.com</t>
  </si>
  <si>
    <t>Fundacion Tiempo de Juego</t>
  </si>
  <si>
    <t>Calle 65 # 16-09</t>
  </si>
  <si>
    <t>+57-60-1-235-4785</t>
  </si>
  <si>
    <t>administracion@tiempodejuego.org</t>
  </si>
  <si>
    <t>Morex Sociedad Por Acciones Simplificada</t>
  </si>
  <si>
    <t>Km 9.5 Aut Med Km Bg 8</t>
  </si>
  <si>
    <t>Unidad Medica Del Sur De Casanare</t>
  </si>
  <si>
    <t>Carrera 12 No. 9 - 25 Interior 112</t>
  </si>
  <si>
    <t>+57-320-231-5413</t>
  </si>
  <si>
    <t>surmedicaips@gmail.com</t>
  </si>
  <si>
    <t>Industrial Genetica S.A.S.</t>
  </si>
  <si>
    <t>Diagonal 30 A 15 C Sur 171</t>
  </si>
  <si>
    <t>industrialgenetica@gmail.com</t>
  </si>
  <si>
    <t>Mantenimientos Espacios Verdes S.A.S</t>
  </si>
  <si>
    <t>Cl 68 # 11 41</t>
  </si>
  <si>
    <t>+57-60-1-248-1450</t>
  </si>
  <si>
    <t>mantenimientosespaciosverdes@hotmail.com</t>
  </si>
  <si>
    <t>Jw Exclusive S.A.S.</t>
  </si>
  <si>
    <t>Cr 50 # 85 27</t>
  </si>
  <si>
    <t>+57-60-4-607-4053</t>
  </si>
  <si>
    <t>gerencia@transportesjw.com</t>
  </si>
  <si>
    <t>P A I Ingenieria S A S</t>
  </si>
  <si>
    <t>Av Boyaca # 128 B - 65 Bl 4 Of 201</t>
  </si>
  <si>
    <t>+57-322-947-1516</t>
  </si>
  <si>
    <t>gerencia@paiingenieria.com</t>
  </si>
  <si>
    <t>Integral Millenium S.A.S. - En Reorganización</t>
  </si>
  <si>
    <t>Cr 99 # 64 G 18</t>
  </si>
  <si>
    <t>+57-60-1-224-5662</t>
  </si>
  <si>
    <t>oscar.arguello@integralmillenium.com</t>
  </si>
  <si>
    <t>Cure Dau Leyla Del Carmen</t>
  </si>
  <si>
    <t>Cr 44 Cl079 0 31Lo</t>
  </si>
  <si>
    <t>+57-60-5-368-8630</t>
  </si>
  <si>
    <t>ortopediachater@hotmail.com</t>
  </si>
  <si>
    <t>Compañia De Transporte De Carga Movicargo Ltda</t>
  </si>
  <si>
    <t>Cr 69 Bis # 37B-40 Sur</t>
  </si>
  <si>
    <t>+57-60-1-741-6078</t>
  </si>
  <si>
    <t>operacionesmovicargo@yahoo.com</t>
  </si>
  <si>
    <t>Skaler S.A.S.</t>
  </si>
  <si>
    <t>Cl 66 # 1 N - 66</t>
  </si>
  <si>
    <t>info@skaler.com.co</t>
  </si>
  <si>
    <t>Promociones Holguin S.A.S</t>
  </si>
  <si>
    <t>Transversal 60 (Av.Suba) # 115 - 58 Torre B Of 414 (Centro Ilarc</t>
  </si>
  <si>
    <t>Plastices S.A.S.</t>
  </si>
  <si>
    <t>Calle 62 A 55 A 32</t>
  </si>
  <si>
    <t>+57-317-438-6874</t>
  </si>
  <si>
    <t>gerencia@plasticessas.com</t>
  </si>
  <si>
    <t>Maderas y Terminados Eu</t>
  </si>
  <si>
    <t>Cra 114 F # 152 B 31</t>
  </si>
  <si>
    <t>+57-60-1-796-8644</t>
  </si>
  <si>
    <t>contabilidad@maderasyterminados.com.co</t>
  </si>
  <si>
    <t>Porinversiones Ltda</t>
  </si>
  <si>
    <t>Cl 109 # 17 A 35 Of 203/204</t>
  </si>
  <si>
    <t>+57-60-1-620-7828</t>
  </si>
  <si>
    <t>porinversiones@fp.skandia.com.co</t>
  </si>
  <si>
    <t>Colrepacar S.A.S</t>
  </si>
  <si>
    <t>Cl 63 F # 26-06 P 4</t>
  </si>
  <si>
    <t>+57-60-1-606-0396</t>
  </si>
  <si>
    <t>colrepacar@alda.com.co</t>
  </si>
  <si>
    <t>GRAVITY COLOMBIA SAS</t>
  </si>
  <si>
    <t>CR 9 A NO 98 - 37 OFICINA 301</t>
  </si>
  <si>
    <t>+57-60-1-704-1949</t>
  </si>
  <si>
    <t>administrativo@gravity5.co</t>
  </si>
  <si>
    <t>Mangueras Acoples y Accesorios Sas</t>
  </si>
  <si>
    <t>Carrera 51 # 34-37</t>
  </si>
  <si>
    <t>Master Computers S.A.S</t>
  </si>
  <si>
    <t>Cra 28 A # 71 -67</t>
  </si>
  <si>
    <t>+57-60-1-442-9730</t>
  </si>
  <si>
    <t>oberrio@mastercomputers.co</t>
  </si>
  <si>
    <t>Cacharreria Macrocentro Ya S.A.S.</t>
  </si>
  <si>
    <t>Cr 17 17 55</t>
  </si>
  <si>
    <t>+57-60-6-738-0130</t>
  </si>
  <si>
    <t>cacharreriaya@hotmail.com</t>
  </si>
  <si>
    <t>Comercializadora de Ganado Castillo S.A.S. Zomac</t>
  </si>
  <si>
    <t>+57-318-344-1650</t>
  </si>
  <si>
    <t>codegacsas@gmail.com</t>
  </si>
  <si>
    <t>Salazar Ossa Fredy Jovany</t>
  </si>
  <si>
    <t>Calle 10 # 11 - 47</t>
  </si>
  <si>
    <t>jovany_so@hotmail.com</t>
  </si>
  <si>
    <t>Entretenimiento de la Cuesta S.A.S.</t>
  </si>
  <si>
    <t>Km 2.176 Anillo Vial Floridablanca-Giron T3 Of350 C.E. Natura Ecoparque Empresarial Barrio Rio Frio</t>
  </si>
  <si>
    <t>entretenimientodelacuesta@gmail.com</t>
  </si>
  <si>
    <t>Urbark S.A.S</t>
  </si>
  <si>
    <t>Cr 9 A # 98 37 Of 302</t>
  </si>
  <si>
    <t>Enda Group Sas</t>
  </si>
  <si>
    <t>Cl. 5A No. 42A 54</t>
  </si>
  <si>
    <t>info@clinicadali.co</t>
  </si>
  <si>
    <t>Pezeta Publicidad Sas</t>
  </si>
  <si>
    <t>Calle 77 11 19 Oficina 602</t>
  </si>
  <si>
    <t>+57-60-1-321-1092</t>
  </si>
  <si>
    <t>administrativo@pezeta.com</t>
  </si>
  <si>
    <t>Alquileres Y Servicios S A Y De Forma Abreviada Como Alquiser S A En Reorganizacion</t>
  </si>
  <si>
    <t>Cr 68 A 24 B 10 To 4 Ap 403</t>
  </si>
  <si>
    <t>contabilidad@alquiser.com</t>
  </si>
  <si>
    <t>Integral V6 S.A.S.</t>
  </si>
  <si>
    <t>Calle 49 Sur # 45 A 300 L 1810</t>
  </si>
  <si>
    <t>+57-60-4-495-4295</t>
  </si>
  <si>
    <t>gerencia@integralv6.co</t>
  </si>
  <si>
    <t>Hidrocol Colombia Sas</t>
  </si>
  <si>
    <t>Cr 17 No 155A-28</t>
  </si>
  <si>
    <t>+57-60-1-656-1727</t>
  </si>
  <si>
    <t>hidrocolombia@outlook.com</t>
  </si>
  <si>
    <t>Comercial Celofan S.A.S.</t>
  </si>
  <si>
    <t>Cr 45A # 65 Sur 10</t>
  </si>
  <si>
    <t>+57-60-4-288-8203</t>
  </si>
  <si>
    <t>ccialcelofan@gmail.com</t>
  </si>
  <si>
    <t>info@alimentoscolomer.com</t>
  </si>
  <si>
    <t>Comercializadora De Empaques Agroindustriales S.A.S</t>
  </si>
  <si>
    <t>Cl 17 A # 53 41</t>
  </si>
  <si>
    <t>coempagrosas@hotmail.com</t>
  </si>
  <si>
    <t>Sergem Mensajeria S.A.S.</t>
  </si>
  <si>
    <t>Kr 62 # 9 - 235</t>
  </si>
  <si>
    <t>gerencia@sergemsas.com</t>
  </si>
  <si>
    <t>KENNY INTERNATIONAL LTDA</t>
  </si>
  <si>
    <t>CR 46 # 93 - 63</t>
  </si>
  <si>
    <t>+57-60-1-602-8441</t>
  </si>
  <si>
    <t>kennintl@gmail.com</t>
  </si>
  <si>
    <t>Compañia Agrominera Arakary S.A.S.</t>
  </si>
  <si>
    <t>Calle 43 # 29 - 13 Oficina 604 Edificio Tempo Ii</t>
  </si>
  <si>
    <t>gerencia@arakary.com.co</t>
  </si>
  <si>
    <t>Rg Vision Sas</t>
  </si>
  <si>
    <t>Calle 6 17 55 Icono Piso 5 Oficina 504</t>
  </si>
  <si>
    <t>+57-60-6-348-8196</t>
  </si>
  <si>
    <t>liderfinanciera@rgvision.com.co</t>
  </si>
  <si>
    <t>Construcciones y Cimentaciones Manuales Tg Sas</t>
  </si>
  <si>
    <t>Carrera 75 # 23C-14 Ofc 303</t>
  </si>
  <si>
    <t>+57-60-1-525-4996</t>
  </si>
  <si>
    <t>cimentacionesmanualestg@gmail.com</t>
  </si>
  <si>
    <t>Agropecuaria Palmar de Urbina S.A. Agrourbina S.A.</t>
  </si>
  <si>
    <t>Circunvalar 29 # 22 - 08 Apartamento 1203 Edificio Gaia</t>
  </si>
  <si>
    <t>Vanur S.A.S.</t>
  </si>
  <si>
    <t>Calle 32 D 80 B 64 Piso 1</t>
  </si>
  <si>
    <t>+57-314-862-5554</t>
  </si>
  <si>
    <t>ggomez@asesorescontables.com.co</t>
  </si>
  <si>
    <t>Grupo de Ingenieria Arquitectura &amp; Tecnologia S.A.S.</t>
  </si>
  <si>
    <t>Cr 65 # 35 90</t>
  </si>
  <si>
    <t>+57-60-4-448-3487</t>
  </si>
  <si>
    <t>administrativo@grialtec.com.co</t>
  </si>
  <si>
    <t>Surtipesas y Accesorios S.A.S</t>
  </si>
  <si>
    <t>Carrera 71 A 5 31</t>
  </si>
  <si>
    <t>+57-60-4-444-9234</t>
  </si>
  <si>
    <t>auxcontabilidad@surtipesasyaccesorios.com</t>
  </si>
  <si>
    <t>Cemex Administraciones Ltda</t>
  </si>
  <si>
    <t>Cl 99 # 9 A - 54 P 8</t>
  </si>
  <si>
    <t>correo.juridica@cemex.com</t>
  </si>
  <si>
    <t>Geoingenieria Ltda</t>
  </si>
  <si>
    <t>Carrera 2 Este No 157</t>
  </si>
  <si>
    <t>+57-60-5-728-6226</t>
  </si>
  <si>
    <t>geongeniria-ltda@hotmail.com</t>
  </si>
  <si>
    <t>Mehera S.A.S.</t>
  </si>
  <si>
    <t>Cl 90 # 15-63</t>
  </si>
  <si>
    <t>Obras Civiles Msg Sas</t>
  </si>
  <si>
    <t>Cr 1 A 1 A 18</t>
  </si>
  <si>
    <t>+57-60-1-931-0583</t>
  </si>
  <si>
    <t>obrascivilesms@gmail.com</t>
  </si>
  <si>
    <t>E.D.S. Brisas del Eden Zapatoca S.A.S.</t>
  </si>
  <si>
    <t>Cr 33 Cl 76 25</t>
  </si>
  <si>
    <t>+57-312-413-3981</t>
  </si>
  <si>
    <t>edsbrisasdeledensas@gmail.com</t>
  </si>
  <si>
    <t>Fundacion Entretejiendo</t>
  </si>
  <si>
    <t>Cl 113 # 7 45 To B Pi 15</t>
  </si>
  <si>
    <t>direccion.ejecutiva@entretejiendo.org</t>
  </si>
  <si>
    <t>Smart Pr Sas</t>
  </si>
  <si>
    <t>Cl 76 22 72 Of 301</t>
  </si>
  <si>
    <t>+57-60-1-548-4596</t>
  </si>
  <si>
    <t>info@smartpr.com.co</t>
  </si>
  <si>
    <t>Corporacion Colombia Vive</t>
  </si>
  <si>
    <t>Cl 77 Sur # 43A 76</t>
  </si>
  <si>
    <t>+57-313-439-1262</t>
  </si>
  <si>
    <t>corpocolombiavive@gmail.com</t>
  </si>
  <si>
    <t>Inversiones Dangno S.A.S.</t>
  </si>
  <si>
    <t>C15 # 1C-54 Of 605 Edf Pevesca</t>
  </si>
  <si>
    <t>ecastano@gvila.net</t>
  </si>
  <si>
    <t>Fractal Estrategias Sostenibles Sas</t>
  </si>
  <si>
    <t>Calle 21 A 59 41 Int 301</t>
  </si>
  <si>
    <t>fractal@estrategiasfractal.com</t>
  </si>
  <si>
    <t>Robrica Comercializadora Limitada</t>
  </si>
  <si>
    <t>Cr 21 # 35 - 42 Of 302</t>
  </si>
  <si>
    <t>+57-60-1-704-4568</t>
  </si>
  <si>
    <t>gerencia@robrica.co</t>
  </si>
  <si>
    <t>Termaltec S.A.S.</t>
  </si>
  <si>
    <t>Cr 42A # 24 Sur 34</t>
  </si>
  <si>
    <t>+57-60-4-444-0004</t>
  </si>
  <si>
    <t>administracion@termaltec.com</t>
  </si>
  <si>
    <t>Ergo Proyectos S A S</t>
  </si>
  <si>
    <t>Cl 100 # 19A-50 Oficina801</t>
  </si>
  <si>
    <t>+57-60-1-218-0156</t>
  </si>
  <si>
    <t>ergo.proyectos.17@gmail.com</t>
  </si>
  <si>
    <t>Juguetes Buffalo e Innovacion S.A.S.</t>
  </si>
  <si>
    <t>Cl 50 # 41 95</t>
  </si>
  <si>
    <t>administracion@juguetesbuffalo.com.co</t>
  </si>
  <si>
    <t>Inrale S.A. - en Reorganización</t>
  </si>
  <si>
    <t>Km. 2 - 176 Anillo Vial Via Floridablanca Giron Ecoparque Empresarial Natura Torre 1 Oficina 604</t>
  </si>
  <si>
    <t>info@inrale.com</t>
  </si>
  <si>
    <t>Optral Colombia S A S</t>
  </si>
  <si>
    <t>Calle 93 # 11A - 28 Oficina 601 Ed Capital Pack</t>
  </si>
  <si>
    <t>+57-60-1-625-0873</t>
  </si>
  <si>
    <t>administracion@oprtal.com.co</t>
  </si>
  <si>
    <t>Asdila S.A.S</t>
  </si>
  <si>
    <t>Calle 10 A Carrera 40 - 13</t>
  </si>
  <si>
    <t>contadorasdilasas@gmail.com</t>
  </si>
  <si>
    <t>Construcciones D&amp;G Sas</t>
  </si>
  <si>
    <t>Kr 58 Norte # 169A Norte 55 Local 131-Piso 2</t>
  </si>
  <si>
    <t>+57-60-1-672-8700</t>
  </si>
  <si>
    <t>construccionesdygsas@gmail.com</t>
  </si>
  <si>
    <t>P y C Inversiones S.A.</t>
  </si>
  <si>
    <t>Cll 39 A # 18-12</t>
  </si>
  <si>
    <t>Explosiones Tecnicas Controladas S A S</t>
  </si>
  <si>
    <t>Carrera 62 # 70 B 16 Casa 95</t>
  </si>
  <si>
    <t>+57-60-1-460-3514</t>
  </si>
  <si>
    <t>extecc@gmail.com</t>
  </si>
  <si>
    <t>Campamentos Casanare Ltda</t>
  </si>
  <si>
    <t>Calle 39 # 27 - 27</t>
  </si>
  <si>
    <t>+57-60-8-635-7287</t>
  </si>
  <si>
    <t>Cooperativa Multiactiva Lacteos Santa Lucia</t>
  </si>
  <si>
    <t>Corregimiento de Barragan</t>
  </si>
  <si>
    <t>+57-60-2-317-5103</t>
  </si>
  <si>
    <t>lacteostulua02@hotmail.com</t>
  </si>
  <si>
    <t>E-Solutions Ltda</t>
  </si>
  <si>
    <t>Carrera 55 # 152B-68 Of 608</t>
  </si>
  <si>
    <t>+57-60-1-696-3921</t>
  </si>
  <si>
    <t>info@e-solutions.co</t>
  </si>
  <si>
    <t>Soldatech Sas</t>
  </si>
  <si>
    <t>Cr 53 14 59</t>
  </si>
  <si>
    <t>+57-321-217-1772</t>
  </si>
  <si>
    <t>grivera@grupotech.com</t>
  </si>
  <si>
    <t>Espumapor y Cia Ltda</t>
  </si>
  <si>
    <t>Cll. 13 # 69-02</t>
  </si>
  <si>
    <t>+57-60-1-412-0160</t>
  </si>
  <si>
    <t>administracion@espumapor.com</t>
  </si>
  <si>
    <t>Contemporary Food S.A.S.</t>
  </si>
  <si>
    <t>Carrera 42 5 Sur 105- Int 1501</t>
  </si>
  <si>
    <t>+57-60-4-313-3949</t>
  </si>
  <si>
    <t>administrativo@cazuelitas.com.co</t>
  </si>
  <si>
    <t>10X Thinking S.A.S Bic</t>
  </si>
  <si>
    <t>Carrera 73 A 30 B 72</t>
  </si>
  <si>
    <t>felipe.restrepo@10xconsultores.com</t>
  </si>
  <si>
    <t>Excavamaq Construcciones Sas</t>
  </si>
  <si>
    <t>Cl 75 C 105 F 37 P 1</t>
  </si>
  <si>
    <t>+57-320-343-7481</t>
  </si>
  <si>
    <t>excavamaq@hotmail.com</t>
  </si>
  <si>
    <t>Gb Media Group S.A.S.</t>
  </si>
  <si>
    <t>Calle 5 No. 39 119</t>
  </si>
  <si>
    <t>+57-316-306-7417</t>
  </si>
  <si>
    <t>dariosanchezco@yahoo.com</t>
  </si>
  <si>
    <t>Electrolumen S.A.S.</t>
  </si>
  <si>
    <t>Carrera 43 F 17 629</t>
  </si>
  <si>
    <t>+57-60-4-232-3636</t>
  </si>
  <si>
    <t>elum1@une.net.co</t>
  </si>
  <si>
    <t>INTERCOLOMBIANO DE VIGILANCIA PRIVADA LIMITADA</t>
  </si>
  <si>
    <t>CALLE 56 A # 72 A 26</t>
  </si>
  <si>
    <t>+57-60-1-547-6374</t>
  </si>
  <si>
    <t>intercolombianodevigilancia@hotmail.com</t>
  </si>
  <si>
    <t>Ilazul S.A.S</t>
  </si>
  <si>
    <t>Transversal 49 A 59 13 Piso 3</t>
  </si>
  <si>
    <t>ilazulsas@gmail.com</t>
  </si>
  <si>
    <t>Portex Cargo S.A.S.</t>
  </si>
  <si>
    <t>Carrera 43 A 1 Sur 220 Ed. Porvenir Int 708</t>
  </si>
  <si>
    <t>luisagiraldo@portexcargo.com</t>
  </si>
  <si>
    <t>Iberotec S.A.S.</t>
  </si>
  <si>
    <t>Cr 42 # 54A 71 Bg 115</t>
  </si>
  <si>
    <t>+57-60-4-444-1223</t>
  </si>
  <si>
    <t>jaimepal@iberotecsas.com</t>
  </si>
  <si>
    <t>Scori Jeans S A S</t>
  </si>
  <si>
    <t>Calle 12 # 13 - 60 Piso 2</t>
  </si>
  <si>
    <t>+57-60-1-282-0221</t>
  </si>
  <si>
    <t>administracion@divina.com.co</t>
  </si>
  <si>
    <t>Administramos y Gestionamos Limitada</t>
  </si>
  <si>
    <t>Cr 29 # 39B - 63</t>
  </si>
  <si>
    <t>+57-60-1-695-8299</t>
  </si>
  <si>
    <t>victorg@aygltda.com.co</t>
  </si>
  <si>
    <t>Calzer S.A.</t>
  </si>
  <si>
    <t>Cra 51 47 30</t>
  </si>
  <si>
    <t>+57-60-4-513-8517</t>
  </si>
  <si>
    <t>contadorcalzer@une.net.co</t>
  </si>
  <si>
    <t>Comercializadora e Importadora De Elementos Medicos S.A.S</t>
  </si>
  <si>
    <t>Cr 13 # 46 50</t>
  </si>
  <si>
    <t>+57-60-1-285-2372</t>
  </si>
  <si>
    <t>coimporcontabilidad@yahoo.es</t>
  </si>
  <si>
    <t>Konkretus S.A.S.</t>
  </si>
  <si>
    <t>Cl 100D Sur # 50 96</t>
  </si>
  <si>
    <t>+57-60-4-444-2901</t>
  </si>
  <si>
    <t>a.mesa@konkretus.co</t>
  </si>
  <si>
    <t>Transcomercial W.S.O. S.A.S.</t>
  </si>
  <si>
    <t>Calle 45 G 77 A 14</t>
  </si>
  <si>
    <t>+57-60-4-581-9213</t>
  </si>
  <si>
    <t>admitranscomercialwsosas@gmail.com</t>
  </si>
  <si>
    <t>Excellence Logging Latin America Limited, Sucursal Colombiana</t>
  </si>
  <si>
    <t>Aut Medellin, Km 2.5 Via Bogota Siberia, 900Mts Entrada Vereda Parcelas. Ciem Oikos Occidente Bodega M - 196</t>
  </si>
  <si>
    <t>+57-304-472-2183</t>
  </si>
  <si>
    <t>vjaraba@exlog.com</t>
  </si>
  <si>
    <t>Autodromos S.A.</t>
  </si>
  <si>
    <t>Km 24 Via Central Del Norte Vereda Verganzo Autodromo De Tocancipa</t>
  </si>
  <si>
    <t>+57-315-332-6192</t>
  </si>
  <si>
    <t>contabilidad@autodromos-sa.com</t>
  </si>
  <si>
    <t>Mega G S.A.S</t>
  </si>
  <si>
    <t>Transversal 49 D 59 126</t>
  </si>
  <si>
    <t>comercial@mg.com.co</t>
  </si>
  <si>
    <t>Ohl Industrial Colombia S A S</t>
  </si>
  <si>
    <t>Cr 17 # 93 09 Piso 8</t>
  </si>
  <si>
    <t>+57-60-1-610-1805</t>
  </si>
  <si>
    <t>liliana.sanchez@ohlindustrial.com.co</t>
  </si>
  <si>
    <t>Indufiestas S.A.S. "En Liquidacion Judicial"</t>
  </si>
  <si>
    <t>Carrera 42 No. 3 Sur 81 Torre 1 Piso 15</t>
  </si>
  <si>
    <t>+57-60-4-540-0137</t>
  </si>
  <si>
    <t>indufiestas@gmail.com</t>
  </si>
  <si>
    <t>Dynami Geo Consulting S A S</t>
  </si>
  <si>
    <t>Calle 182 No 45 45 Ap 1101 4</t>
  </si>
  <si>
    <t>+57-321-373-1598</t>
  </si>
  <si>
    <t>forero@dynamigc.com</t>
  </si>
  <si>
    <t>Ingenieria Total S.A.S</t>
  </si>
  <si>
    <t>dalzatee@ingenieriatotalsas.com</t>
  </si>
  <si>
    <t>Endicontrol S.A.</t>
  </si>
  <si>
    <t>Carrera 50 A 61 72</t>
  </si>
  <si>
    <t>endicontrol@endicontrol.com</t>
  </si>
  <si>
    <t>Distribuciones Mensuli S.A.S.</t>
  </si>
  <si>
    <t>Kilometro 4 Via Palenque Parque Industrial 1 Manzana C Bodega 7</t>
  </si>
  <si>
    <t>gerenciamensuli@hotmail.com</t>
  </si>
  <si>
    <t>Ingenieria Territorial Sas</t>
  </si>
  <si>
    <t>Cl 140 # 13-86 Local 1 Piso 2</t>
  </si>
  <si>
    <t>+57-60-1-704-5712</t>
  </si>
  <si>
    <t>ingterr@gmail.com</t>
  </si>
  <si>
    <t>Productores Avicolas De Colombia S.A.S. - Proavicol S.A.S</t>
  </si>
  <si>
    <t>Calle 37 8 23</t>
  </si>
  <si>
    <t>contabproavicol@hotmail.com</t>
  </si>
  <si>
    <t>Jasv Infraestructura S.A.S.</t>
  </si>
  <si>
    <t>Cl 85 Cr 50 159 Ed Of1403 Quantum Tower</t>
  </si>
  <si>
    <t>contador@silsas.com.co</t>
  </si>
  <si>
    <t>Metropan S.A.S.</t>
  </si>
  <si>
    <t>Cl 129 59A 12</t>
  </si>
  <si>
    <t>+57-60-1-226-6262</t>
  </si>
  <si>
    <t>metropan433@hotmail.com</t>
  </si>
  <si>
    <t>Frutiremesa S.A.S.</t>
  </si>
  <si>
    <t>Armenia Cra 12 Nro. 2 N - 59</t>
  </si>
  <si>
    <t>+57-310-456-8700</t>
  </si>
  <si>
    <t>mateonoguera91@hotmail.com</t>
  </si>
  <si>
    <t>Cespetrol Ltda En Reorganizacion</t>
  </si>
  <si>
    <t>Cra 17 56 56</t>
  </si>
  <si>
    <t>cesperolltda@hotmail.com</t>
  </si>
  <si>
    <t>Luis Francisco Galeano Herrera S A S</t>
  </si>
  <si>
    <t>Cr 67 # 100 20 Of 401</t>
  </si>
  <si>
    <t>+57-60-1-675-4923</t>
  </si>
  <si>
    <t>galhpa1@hotmail.com</t>
  </si>
  <si>
    <t>Europartners Colombia S A S</t>
  </si>
  <si>
    <t>Ac 24 # 51 - 40 Of 601</t>
  </si>
  <si>
    <t>+57-60-1-382-7472</t>
  </si>
  <si>
    <t>victor.rebollar@europartners.com.co</t>
  </si>
  <si>
    <t>Bermudez Constructores e Inmobiliaria Sas</t>
  </si>
  <si>
    <t>Cra 15 No 98-26 Ofi 301A</t>
  </si>
  <si>
    <t>+57-60-1-745-2921</t>
  </si>
  <si>
    <t>kozeldecolombia@gmail.com</t>
  </si>
  <si>
    <t>C &amp; M Contratistas S.A.S.</t>
  </si>
  <si>
    <t>Cl 48F Sur # 39B 88 Ap 503</t>
  </si>
  <si>
    <t>+57-315-855-8606</t>
  </si>
  <si>
    <t>manolomesa@hotmail.com</t>
  </si>
  <si>
    <t>Investco Cargo S.A.S.</t>
  </si>
  <si>
    <t>Cl 74 Cr 50 53 Of 301</t>
  </si>
  <si>
    <t>+57-317-403-5401</t>
  </si>
  <si>
    <t>contabilidad@investcocargo.com</t>
  </si>
  <si>
    <t>Transportes Maryed Sas</t>
  </si>
  <si>
    <t>Via El Centro # 90 - 03 Corregimiento El Centro Vereda Campo 22 Barrio La Campana</t>
  </si>
  <si>
    <t>+57-60-7-610-9010</t>
  </si>
  <si>
    <t>Insumedco del Caribe S.A.S.</t>
  </si>
  <si>
    <t>Cr 47 Cl 75 51</t>
  </si>
  <si>
    <t>gerencia@insumedco.com</t>
  </si>
  <si>
    <t>Electricos Fernando Puerta S A S</t>
  </si>
  <si>
    <t>Cr 13 # 14 06</t>
  </si>
  <si>
    <t>+57-60-1-284-5040</t>
  </si>
  <si>
    <t>info@electricosfp.com</t>
  </si>
  <si>
    <t>Urrego Juan De Jesus</t>
  </si>
  <si>
    <t>Carrera 16 No. 23 - 16 Barrio Granada</t>
  </si>
  <si>
    <t>lacoloniaviveres@gmail.com</t>
  </si>
  <si>
    <t>Bx Xigma Studio S A S</t>
  </si>
  <si>
    <t>Cl 12 # 13 - 73 Piso 5</t>
  </si>
  <si>
    <t>Laboratorio Clinico Especializado Humalib S.A.S.</t>
  </si>
  <si>
    <t>Cll 22 No. 2-15</t>
  </si>
  <si>
    <t>+57-60-4-782-5610</t>
  </si>
  <si>
    <t>edpuchevega@gmail.com</t>
  </si>
  <si>
    <t>Restrepo Estrada Fernando</t>
  </si>
  <si>
    <t>Cl 100 Sur # 44 05 Int. 180</t>
  </si>
  <si>
    <t>feres@une.net.co</t>
  </si>
  <si>
    <t>Saaat S.A.</t>
  </si>
  <si>
    <t>Cr 52 Cl 79 19 Pi 3Of 23Of 2</t>
  </si>
  <si>
    <t>+57-60-5-386-8733</t>
  </si>
  <si>
    <t>Elite Motos S.A.S.</t>
  </si>
  <si>
    <t>Calle 49 48 - 03</t>
  </si>
  <si>
    <t>elitemotos@elitemotos.com.co</t>
  </si>
  <si>
    <t>Inversiones Diaz Grijalba Sas</t>
  </si>
  <si>
    <t>Cra 5 # 15 -70 Cc El Diamante 1 Piso 2 Lc 246</t>
  </si>
  <si>
    <t>isatroniccctv@hotmail.com</t>
  </si>
  <si>
    <t>Procesos Prehormados S.A.S.</t>
  </si>
  <si>
    <t>Cl 57 Sur # 48-77</t>
  </si>
  <si>
    <t>+57-60-4-448-5108</t>
  </si>
  <si>
    <t>info@procesosprehormados.com</t>
  </si>
  <si>
    <t>Comercializadora Terrano S.A.S.</t>
  </si>
  <si>
    <t>Calle 34 43 66 227</t>
  </si>
  <si>
    <t>+57-60-4-232-1204</t>
  </si>
  <si>
    <t>contabilidad@delascar.com</t>
  </si>
  <si>
    <t>Palmas De Puerto Gaitan S.A.S</t>
  </si>
  <si>
    <t>Authority Tiendas Deportivas S.A.S.</t>
  </si>
  <si>
    <t>Transversal 93 No. 63 76 Interior 7 Piso 2</t>
  </si>
  <si>
    <t>+57-60-1-467-4420</t>
  </si>
  <si>
    <t>info@authority.com.co</t>
  </si>
  <si>
    <t>Marquez Orostigui Juan de Dios</t>
  </si>
  <si>
    <t>Cr 43 Cl 8 129</t>
  </si>
  <si>
    <t>+57-60-5-344-5085</t>
  </si>
  <si>
    <t>granero.barranquillita@hotmail.com</t>
  </si>
  <si>
    <t>Negocios Estrategicos Globales S A S</t>
  </si>
  <si>
    <t>Cra 19 N 82 85 Oficina 403</t>
  </si>
  <si>
    <t>+57-60-1-805-5689</t>
  </si>
  <si>
    <t>contabilidad@neg.com.co</t>
  </si>
  <si>
    <t>Teleprisma S A S</t>
  </si>
  <si>
    <t>Calle 69B No.69A -23</t>
  </si>
  <si>
    <t>+57-60-1-636-3139</t>
  </si>
  <si>
    <t>teleprima.av@hotmail.com</t>
  </si>
  <si>
    <t>Termo Tecnica Industrial Colombia Sas</t>
  </si>
  <si>
    <t>Calle 98 No 70 91 Oficina 610 Centro Empresarial Pontevedra</t>
  </si>
  <si>
    <t>+57-310-483-0492</t>
  </si>
  <si>
    <t>ventas@tticolombia.com</t>
  </si>
  <si>
    <t>Paisalub S.A.S.</t>
  </si>
  <si>
    <t>Carrera 57 A 45 A 21</t>
  </si>
  <si>
    <t>paisalub@gmail.com</t>
  </si>
  <si>
    <t>Inversiones Imagen 94 S A S</t>
  </si>
  <si>
    <t>Ac 127 No 20-16 Ofi 314</t>
  </si>
  <si>
    <t>Seguridad Montevideo Ltda</t>
  </si>
  <si>
    <t>Cl 1 # 72-65</t>
  </si>
  <si>
    <t>+57-60-1-218-4851</t>
  </si>
  <si>
    <t>financiera@seguridadmontevideo.com</t>
  </si>
  <si>
    <t>Frigorifico del Caribe S.A.</t>
  </si>
  <si>
    <t>Centro Comercial E Industrial Ternera 1 Bodega Cb3</t>
  </si>
  <si>
    <t>+57-60-5-653-6305</t>
  </si>
  <si>
    <t>gerencia@frigocar.com.co</t>
  </si>
  <si>
    <t>Fordia Colombia S.A.S.</t>
  </si>
  <si>
    <t>Cl 79B Sur # 50-150 Bg 147</t>
  </si>
  <si>
    <t>+57-60-4-448-0896</t>
  </si>
  <si>
    <t>rperez@fordia.com</t>
  </si>
  <si>
    <t>Agropecuaria Umaña S.A.S.</t>
  </si>
  <si>
    <t>Cr 11 # 93 29 Apto 401</t>
  </si>
  <si>
    <t>+57-60-1-218-0377</t>
  </si>
  <si>
    <t>bettypinilla@hotmail.com</t>
  </si>
  <si>
    <t>Furgoriente S.A.</t>
  </si>
  <si>
    <t>Carrera 1 # 3 - 61</t>
  </si>
  <si>
    <t>furgoriente@gmail.com</t>
  </si>
  <si>
    <t>Grupo Lassen S.A.S.</t>
  </si>
  <si>
    <t>Carrera 43 G 26 31</t>
  </si>
  <si>
    <t>+57-60-4-448-5258</t>
  </si>
  <si>
    <t>info@grupolassen.com</t>
  </si>
  <si>
    <t>El Señor de las Motos S.A.S.</t>
  </si>
  <si>
    <t>Carrera 83 A 48 Bb 103</t>
  </si>
  <si>
    <t>miltonbetancur@gmail.com</t>
  </si>
  <si>
    <t>Inversiones Agrocol Insumos S.A.S.</t>
  </si>
  <si>
    <t>Av Idema Zona Industrial Remolino</t>
  </si>
  <si>
    <t>+57-60-8-248-3748</t>
  </si>
  <si>
    <t>inversionesagrocolinsumos@hotmail.com</t>
  </si>
  <si>
    <t>Equipos Arco S.A.S.</t>
  </si>
  <si>
    <t>Cl 22N No. 12-25 Via Aeropuerto</t>
  </si>
  <si>
    <t>contabilidad@equiposarco.com</t>
  </si>
  <si>
    <t>Somos Id Sas</t>
  </si>
  <si>
    <t>Cr 7 # 7 - 95</t>
  </si>
  <si>
    <t>+57-60-1-884-4238</t>
  </si>
  <si>
    <t>contabilidad@ingelectricadiaz.com</t>
  </si>
  <si>
    <t>Inversiones Kmc Sas</t>
  </si>
  <si>
    <t>Carrera 37 A 1 Sur 30</t>
  </si>
  <si>
    <t>rehabilitamos@gmail.com</t>
  </si>
  <si>
    <t>MUNDONEGOCIOS RP S A S</t>
  </si>
  <si>
    <t>CR 49 # 130 25 LC 101</t>
  </si>
  <si>
    <t>+57-60-1-749-8735</t>
  </si>
  <si>
    <t>mundonegociosrp@hotmail.com</t>
  </si>
  <si>
    <t>Costacarnica S.A.S.</t>
  </si>
  <si>
    <t>Prolongación Av Murillo Km 4 - Gran Aba</t>
  </si>
  <si>
    <t>costacarnica@gmail.com</t>
  </si>
  <si>
    <t>C &amp; E Construcciones y Fluidos S.A.S.</t>
  </si>
  <si>
    <t>Tv 60 # 115 58 To B Of 201</t>
  </si>
  <si>
    <t>+57-60-1-271-0377</t>
  </si>
  <si>
    <t>construccionesyfluidos@hotmail.com</t>
  </si>
  <si>
    <t>Inversiones Mtg S A S</t>
  </si>
  <si>
    <t>Carrera 7 180-30 Oficina 305</t>
  </si>
  <si>
    <t>+57-60-1-703-9242</t>
  </si>
  <si>
    <t>info@cafelightcolombia.com</t>
  </si>
  <si>
    <t>IMPORTACIONES JIREH S.A.S</t>
  </si>
  <si>
    <t>CR 23 # 8 34</t>
  </si>
  <si>
    <t>+57-310-663-0308</t>
  </si>
  <si>
    <t>edgar.primi@gmail.com</t>
  </si>
  <si>
    <t>CITRICOS e INVERSIONES CARDENAS SAS</t>
  </si>
  <si>
    <t>CR 80 # 2 51 CORABASTOS BG 79 LC 8 Y 15</t>
  </si>
  <si>
    <t>+57-312-539-0805</t>
  </si>
  <si>
    <t>citricosinvercar138@gmail.com</t>
  </si>
  <si>
    <t>Inversiones Ferbadie S.A.S.</t>
  </si>
  <si>
    <t>+57-60-5-360-6797</t>
  </si>
  <si>
    <t>invferbadiesas@gmail.com</t>
  </si>
  <si>
    <t>Mudanzas Lemus Linares Ltda</t>
  </si>
  <si>
    <t>Cra 16 # 61-36</t>
  </si>
  <si>
    <t>+57-60-1-211-5428</t>
  </si>
  <si>
    <t>contabilidad@transporteslemuslinares.com</t>
  </si>
  <si>
    <t>Ammi Arquitectura y Diseño S.A.S.</t>
  </si>
  <si>
    <t>Kr 72 # 13 A - 56 To 5 Ap 1101</t>
  </si>
  <si>
    <t>ammi.arq@hotmail.com</t>
  </si>
  <si>
    <t>Eficiencia Energetica Led Colombia Sas</t>
  </si>
  <si>
    <t>Cr 9 A # 97 46</t>
  </si>
  <si>
    <t>+57-311-415-6282</t>
  </si>
  <si>
    <t>contabilidad@efel.com.co</t>
  </si>
  <si>
    <t>Compañia de Negocios Cgm S.A.S.</t>
  </si>
  <si>
    <t>Av 6 A Bis # 35 Norte - 100 Of 803</t>
  </si>
  <si>
    <t>dhjras11@gmail.com</t>
  </si>
  <si>
    <t>Artcasa Sas</t>
  </si>
  <si>
    <t>Calle 169 20 58</t>
  </si>
  <si>
    <t>+57-60-1-926-1730</t>
  </si>
  <si>
    <t>info@artcasa.com.co</t>
  </si>
  <si>
    <t>Gonet Colombia S.A. de C.V.</t>
  </si>
  <si>
    <t>Calle 74 # 11-33</t>
  </si>
  <si>
    <t>+57-60-1-756-8423</t>
  </si>
  <si>
    <t>licitaciones@gonet.us</t>
  </si>
  <si>
    <t>Consorcio Minero Unido S.A. C.M.U.</t>
  </si>
  <si>
    <t>Cl 77B Cr 59 61 Pi 5</t>
  </si>
  <si>
    <t>+57-60-5-385-5599</t>
  </si>
  <si>
    <t>notificacionjudicial@grupoprodeco.com.co</t>
  </si>
  <si>
    <t>Suramericana Import Export Sas</t>
  </si>
  <si>
    <t>Cr 19 B # 22 C 26</t>
  </si>
  <si>
    <t>+57-320-884-7803</t>
  </si>
  <si>
    <t>contabilidad@suraceros.com</t>
  </si>
  <si>
    <t>Patroja S.A</t>
  </si>
  <si>
    <t>Calle 7 39 197 Local 1219</t>
  </si>
  <si>
    <t>+57-60-4-326-1212</t>
  </si>
  <si>
    <t>financiera@oralcenter.com.co</t>
  </si>
  <si>
    <t>Servicios Geologicos y Bioestratigraficos E. U.</t>
  </si>
  <si>
    <t>Tv 27 # 57-49</t>
  </si>
  <si>
    <t>+57-60-1-547-7267</t>
  </si>
  <si>
    <t>paleosedes@gmail.com</t>
  </si>
  <si>
    <t>CENTRO COLOMBIANO DE CIRUGIA PLASTICA S.A.S</t>
  </si>
  <si>
    <t>CALLE 97 NO 23 - 37 PISO 9 CONSULTORIO 901</t>
  </si>
  <si>
    <t>Oring &amp; Sellos Sas</t>
  </si>
  <si>
    <t>68 17 28</t>
  </si>
  <si>
    <t>+57-300-564-6267</t>
  </si>
  <si>
    <t>info@oring-sellos.com</t>
  </si>
  <si>
    <t>Compañia de Servicios Generales Operativos Sergeng Ltda</t>
  </si>
  <si>
    <t>Calle 3 N # 15 B - 15 Barrio Quinta Granada</t>
  </si>
  <si>
    <t>contabilidad@sergeng.com</t>
  </si>
  <si>
    <t>Gpr Constructora Ingenieria &amp; Arquitectura Sas</t>
  </si>
  <si>
    <t>Calle 3 D # 12 - 18</t>
  </si>
  <si>
    <t>+57-350-438-5477</t>
  </si>
  <si>
    <t>gprconstructora@gmail.com</t>
  </si>
  <si>
    <t>Minimercados Cocorollo S.A.S.</t>
  </si>
  <si>
    <t>Cr 48 # 100B Sur 151 Vte Caldas</t>
  </si>
  <si>
    <t>Ingeniería y Economía Del Transporte S.M.E. M.P.S.A</t>
  </si>
  <si>
    <t>Calle 100 # 8A - 37 Ofc. 601 Torre A / Ed Wtc</t>
  </si>
  <si>
    <t>Servicios Integrados De Salud Colombia S.A.S.</t>
  </si>
  <si>
    <t>Cl 110 # 9 - 25 Of 605 To Empresarial Pacific</t>
  </si>
  <si>
    <t>+57-60-1-580-0638</t>
  </si>
  <si>
    <t>ggarcia@sis-colombia.com</t>
  </si>
  <si>
    <t>Abaco Soluciones Integrales S.A.S.</t>
  </si>
  <si>
    <t>Carrera 37 A 29 26 Int. 1404</t>
  </si>
  <si>
    <t>comercial@abacosoluciones.com</t>
  </si>
  <si>
    <t>Guainia Tours S.A.S</t>
  </si>
  <si>
    <t>Cra 3 No 15 - 05</t>
  </si>
  <si>
    <t>guainiatours@gmail.com</t>
  </si>
  <si>
    <t>Agencia De Aduanas Aduanera Grancolombiana S A Nivel 1</t>
  </si>
  <si>
    <t>Av El Dorado 85D-55 Lc 215</t>
  </si>
  <si>
    <t>+57-60-1-410-2320</t>
  </si>
  <si>
    <t>kelly.rincon@aduagran.com</t>
  </si>
  <si>
    <t>Industrias Campi Sas</t>
  </si>
  <si>
    <t>contadortromec@incampi.com</t>
  </si>
  <si>
    <t>Salamis Logistic Investments S A S</t>
  </si>
  <si>
    <t>Cr 11 # 86 53 P 12</t>
  </si>
  <si>
    <t>Inversiones Brembo S.A</t>
  </si>
  <si>
    <t>Cll 93 B # 12-18 Of 301</t>
  </si>
  <si>
    <t>Avs Colombia Sas</t>
  </si>
  <si>
    <t>Cll 11 No 40 - 31</t>
  </si>
  <si>
    <t>+57-60-1-201-7444</t>
  </si>
  <si>
    <t>administracion@avs.com.co</t>
  </si>
  <si>
    <t>Multipack M S S A S</t>
  </si>
  <si>
    <t>Carrera 69 C 21 29 Sur</t>
  </si>
  <si>
    <t>joserivega@yahoo.com</t>
  </si>
  <si>
    <t>Agro - Porvenir S.A.S.</t>
  </si>
  <si>
    <t>Cra 4 No 19 - 62</t>
  </si>
  <si>
    <t>+57-321-202-1512</t>
  </si>
  <si>
    <t>agroporvenirsas@hotmail.com</t>
  </si>
  <si>
    <t>Rcd Agregados y Rellenos De Colombia Sas</t>
  </si>
  <si>
    <t>Cl 38 # 29 36</t>
  </si>
  <si>
    <t>+57-310-477-9256</t>
  </si>
  <si>
    <t>dannyquijano20@gmail.com</t>
  </si>
  <si>
    <t>Elias Barbur y Cia S.A.</t>
  </si>
  <si>
    <t>Banco del Estado Of 15 01</t>
  </si>
  <si>
    <t>+57-60-5-664-8883</t>
  </si>
  <si>
    <t>eliasbarburcia@gmail.com</t>
  </si>
  <si>
    <t>Krauter Colombia S.A.S</t>
  </si>
  <si>
    <t>Calle 37 D Sur 68 L 82</t>
  </si>
  <si>
    <t>+57-60-1-923-6340</t>
  </si>
  <si>
    <t>krautercolombia63@gmail.com</t>
  </si>
  <si>
    <t>Constructora Farallones De Occidente Sas</t>
  </si>
  <si>
    <t>Cra. 36 No. 3A 47</t>
  </si>
  <si>
    <t>cfosas@gmail.com</t>
  </si>
  <si>
    <t>Inversiones Ccew S.A.S. En Liquidacion</t>
  </si>
  <si>
    <t>Av Cl 85 No. 14 05 Piso 7</t>
  </si>
  <si>
    <t>+57-311-480-1559</t>
  </si>
  <si>
    <t>andrea.ovejo@gmail.com</t>
  </si>
  <si>
    <t>Alh Construccion S.A.S.</t>
  </si>
  <si>
    <t>Cl 79A # 7A 46</t>
  </si>
  <si>
    <t>La Despensa Inmobiliaria S.A.S</t>
  </si>
  <si>
    <t>Carrera 63 B 42 42</t>
  </si>
  <si>
    <t>ladespensainmobiliaria2019@gmail.com</t>
  </si>
  <si>
    <t>Finanzas y Actuaria Finac S A S</t>
  </si>
  <si>
    <t>Calle 71 # 12 - 67 Piso 4</t>
  </si>
  <si>
    <t>+57-60-1-742-2187</t>
  </si>
  <si>
    <t>lina.manrique@finac.com</t>
  </si>
  <si>
    <t>Blanc Labs S A S</t>
  </si>
  <si>
    <t>Cl 110 # 9 - 25 / Of 919</t>
  </si>
  <si>
    <t>+57-60-1-258-3005</t>
  </si>
  <si>
    <t>domingo.guzman@nekson.lc</t>
  </si>
  <si>
    <t>Gran Canal S.A.S.</t>
  </si>
  <si>
    <t>Cl 32C Sur # 45B 18</t>
  </si>
  <si>
    <t>+57-60-4-268-4269</t>
  </si>
  <si>
    <t>felipesernaq2@gmail.com</t>
  </si>
  <si>
    <t>SUMINISTROS METALMECANICOS BOGOTA S A S</t>
  </si>
  <si>
    <t>AUTOPISTA MEDELLIN KM 2.5 VUELTA GRANDE PARQUE EMPRESARIAL PORTOS SABANA 80</t>
  </si>
  <si>
    <t>+57-60-1-898-5429</t>
  </si>
  <si>
    <t>administracion@estructurassmb.com</t>
  </si>
  <si>
    <t>Productos Alimenticios Lachef S.A.S</t>
  </si>
  <si>
    <t>Parque Industrial Gran Sabana - Bg M19 - Vereda Tibito. Km 1-380 Carretera Briceño A Zipaquira</t>
  </si>
  <si>
    <t>+57-60-1-869-7787</t>
  </si>
  <si>
    <t>contabilidad@lachef.co</t>
  </si>
  <si>
    <t>Cooperativa del Departamento del Cauca</t>
  </si>
  <si>
    <t>Calle 3 8-22</t>
  </si>
  <si>
    <t>+57-60-2-824-1414</t>
  </si>
  <si>
    <t>gerencia.notificaciones@codelcauca.com.co</t>
  </si>
  <si>
    <t>Comercializadora Fitocol S.A.S.</t>
  </si>
  <si>
    <t>fitocol.compras@hotmail.com</t>
  </si>
  <si>
    <t>Polietilenos Impresos Polim &amp; Cia Sas</t>
  </si>
  <si>
    <t>Cr 124 # 17-26</t>
  </si>
  <si>
    <t>+57-60-1-415-2015</t>
  </si>
  <si>
    <t>polimltda@gmail.com</t>
  </si>
  <si>
    <t>Consultoria &amp; Gerencia Tecnica S A S</t>
  </si>
  <si>
    <t>Calle 129 # 7B-46 Apto 606</t>
  </si>
  <si>
    <t>+57-312-593-8826</t>
  </si>
  <si>
    <t>administracion@congetec.co</t>
  </si>
  <si>
    <t>Altra S A</t>
  </si>
  <si>
    <t>Cra 13A No 5A-20 Bodega 17 Parq Industrial Porvenir Ii</t>
  </si>
  <si>
    <t>+57-60-1-893-2028</t>
  </si>
  <si>
    <t>dir.contabilidad@altrasa.com</t>
  </si>
  <si>
    <t>Electrifranco S A S</t>
  </si>
  <si>
    <t>Cra 69 B # 37 B 80 Sur</t>
  </si>
  <si>
    <t>+57-60-1-702-7657</t>
  </si>
  <si>
    <t>electrifranco@gmail.com</t>
  </si>
  <si>
    <t>Retenes Industriales S.A.S.</t>
  </si>
  <si>
    <t>Kr 13 A # 22 A - 47</t>
  </si>
  <si>
    <t>contabilidad@rindustriales.com</t>
  </si>
  <si>
    <t>Sociedad Educativa San Francisco De Sales S A.</t>
  </si>
  <si>
    <t>Via Siberia Cota Km 2.8 Vereda Parcelas</t>
  </si>
  <si>
    <t>+57-300-444-4581</t>
  </si>
  <si>
    <t>administracion@sanpacho.edu.co</t>
  </si>
  <si>
    <t>Almacen Friocosta S.A.S.</t>
  </si>
  <si>
    <t>Cl 43 Cr 41 77</t>
  </si>
  <si>
    <t>administracion@frio-costa.com</t>
  </si>
  <si>
    <t>Novambiental Construcciones S.A.S. en Liquidacion</t>
  </si>
  <si>
    <t>Cra. 71 No. 54-81</t>
  </si>
  <si>
    <t>+57-60-1-358-9324</t>
  </si>
  <si>
    <t>novambientalconstrucciones@hotmail.com</t>
  </si>
  <si>
    <t>Kofercol S.A.S.</t>
  </si>
  <si>
    <t>Cr 57 70 A 13</t>
  </si>
  <si>
    <t>+57-60-1-231-7369</t>
  </si>
  <si>
    <t>revisor@kofercol.com</t>
  </si>
  <si>
    <t>Intukana S A S</t>
  </si>
  <si>
    <t>Carrera 47 # 104 - 45</t>
  </si>
  <si>
    <t>+57-60-1-382-7017</t>
  </si>
  <si>
    <t>gerencia@lalicorera.com</t>
  </si>
  <si>
    <t>Cologistica Sas</t>
  </si>
  <si>
    <t>Cr 96 I # 15 C 70</t>
  </si>
  <si>
    <t>cologisticasas@gmail.com</t>
  </si>
  <si>
    <t>Avicola Ganabor S A S</t>
  </si>
  <si>
    <t>Ipm Saname Fca Maciegal</t>
  </si>
  <si>
    <t>+57-60-1-695-9653</t>
  </si>
  <si>
    <t>avicolaganabor@ganabor.com</t>
  </si>
  <si>
    <t>Soluciones De Ingeniria S.A.S.</t>
  </si>
  <si>
    <t>Cra 18 13 71 Brr Las Americas</t>
  </si>
  <si>
    <t>singenierialtda@gmail.com</t>
  </si>
  <si>
    <t>Fundacion Humedales</t>
  </si>
  <si>
    <t>Calle 81 # 19A - 18 Of 301</t>
  </si>
  <si>
    <t>+57-60-1-404-4085</t>
  </si>
  <si>
    <t>fhumedales@fundacionhumedales.org</t>
  </si>
  <si>
    <t>Beltran Garzon Luz Esperanza</t>
  </si>
  <si>
    <t>Av. Calle 45A Sur 52C-96 Lc 101</t>
  </si>
  <si>
    <t>+57-60-1-238-7038</t>
  </si>
  <si>
    <t>contabilidad@pinturasimperio.co</t>
  </si>
  <si>
    <t>Imporik/ Automotos Cali S.A.S.</t>
  </si>
  <si>
    <t>Kr 13 A # 15 - 43</t>
  </si>
  <si>
    <t>javicar005@hotmail.com</t>
  </si>
  <si>
    <t>Ayala Construcciones Ltda</t>
  </si>
  <si>
    <t>Cr 11 146 91 Pi 1</t>
  </si>
  <si>
    <t>+57-60-1-732-3849</t>
  </si>
  <si>
    <t>aconstruccionesltda@hotmail.com</t>
  </si>
  <si>
    <t>Ramirez Rojas Luis Fernando</t>
  </si>
  <si>
    <t>Carrera 48 A 10 Sur 192 Ofic 202</t>
  </si>
  <si>
    <t>+57-60-4-266-6107</t>
  </si>
  <si>
    <t>haciendacerezales@hotmail.com</t>
  </si>
  <si>
    <t>Olx Fin Colombia Sas</t>
  </si>
  <si>
    <t>Cl 93 # 12 14 Of 304</t>
  </si>
  <si>
    <t>contactofinanciera@olx.com</t>
  </si>
  <si>
    <t>Comercializadora Globus S.A.S.</t>
  </si>
  <si>
    <t>Cl 45B No 20 1 35</t>
  </si>
  <si>
    <t>+57-60-5-304-5120</t>
  </si>
  <si>
    <t>asesoria_contable@yahoo.com</t>
  </si>
  <si>
    <t>Feroz Jeans S.A.S.</t>
  </si>
  <si>
    <t>Cl 81 # 52A 44 Int. 4</t>
  </si>
  <si>
    <t>+57-311-790-2635</t>
  </si>
  <si>
    <t>ferozjeans@hotmail.com</t>
  </si>
  <si>
    <t>Quimiagro S.A.S.</t>
  </si>
  <si>
    <t>Kr 23 B # 9 B - 74</t>
  </si>
  <si>
    <t>quimiagrosas@gmail.com</t>
  </si>
  <si>
    <t>Luengas Mamposteros S A S</t>
  </si>
  <si>
    <t>Cr 3 B # 95 23 Sur</t>
  </si>
  <si>
    <t>+57-60-1-458-8178</t>
  </si>
  <si>
    <t>luengasmamposterossas@hotmail.com</t>
  </si>
  <si>
    <t>Comercializadora M.M.A. S.A.S.</t>
  </si>
  <si>
    <t>Carrera 51 32 73</t>
  </si>
  <si>
    <t>contabilidad2@grupoempresarialge.com</t>
  </si>
  <si>
    <t>Shilohtex. Sas</t>
  </si>
  <si>
    <t>Cr 24 C # 18 23 Sur Restrepo</t>
  </si>
  <si>
    <t>+57-60-1-300-3465</t>
  </si>
  <si>
    <t>francy.ospina@hotmail.com</t>
  </si>
  <si>
    <t>Inver Mil Group S A S</t>
  </si>
  <si>
    <t>Calle 95 # 15 - 47 Ofc 501</t>
  </si>
  <si>
    <t>+57-60-1-245-7738</t>
  </si>
  <si>
    <t>invermilgroupsas@gmail.com</t>
  </si>
  <si>
    <t>Mauricio Arbelaez Mejia</t>
  </si>
  <si>
    <t>Cra 16 No 53 A - 02</t>
  </si>
  <si>
    <t>+57-60-1-249-6712</t>
  </si>
  <si>
    <t>contabilidad.abc@hotmail.com</t>
  </si>
  <si>
    <t>I V Ingenieros Consultores Sucursal Colombia S A</t>
  </si>
  <si>
    <t>Cr 54 # 106 B 22 In 101</t>
  </si>
  <si>
    <t>+57-60-1-300-0621</t>
  </si>
  <si>
    <t>contabilidad@ivicsa.com.co</t>
  </si>
  <si>
    <t>Inversiones Jrs S.A.S.</t>
  </si>
  <si>
    <t>Kr 10 # 5 - 02</t>
  </si>
  <si>
    <t>+57-60-2-516-0000</t>
  </si>
  <si>
    <t>rockysuso@blanquita.com.co</t>
  </si>
  <si>
    <t>Asesocomex Ltda</t>
  </si>
  <si>
    <t>Cl 74 A No. 73A-19</t>
  </si>
  <si>
    <t>+57-60-1-894-1002</t>
  </si>
  <si>
    <t>info@asesocomex.com</t>
  </si>
  <si>
    <t>Comercializadora Oryaro S.A.S</t>
  </si>
  <si>
    <t>Trv 3A 22 79 Ca 9 Brr Poblado Campestre</t>
  </si>
  <si>
    <t>oryaro.admon@gmail.com</t>
  </si>
  <si>
    <t>IPS WTA LATAM S.A.S</t>
  </si>
  <si>
    <t>CL 93 19B - 66 OFICINA 104 CENTRO PROFESIONAL 93</t>
  </si>
  <si>
    <t>Agroindustrias Santafe S.A.S.</t>
  </si>
  <si>
    <t>Cl 74 20 30 Brr La Libertad</t>
  </si>
  <si>
    <t>contabilidad@agrosantafesas.com</t>
  </si>
  <si>
    <t>Consultores Empresariales Mga S A S</t>
  </si>
  <si>
    <t>+57-310-229-3907</t>
  </si>
  <si>
    <t>cempresarialesmgasas@gmail.com</t>
  </si>
  <si>
    <t>Graficas Olimpica S.A.S.</t>
  </si>
  <si>
    <t>Av Sur 23 91</t>
  </si>
  <si>
    <t>+57-60-6-341-3040</t>
  </si>
  <si>
    <t>may@graficasolimpica.com</t>
  </si>
  <si>
    <t>Tecnifrio Soluciones S.A.S.</t>
  </si>
  <si>
    <t>Carrera 52 59 24</t>
  </si>
  <si>
    <t>alejandra5179@hotmail.com</t>
  </si>
  <si>
    <t>Cael S.A.S</t>
  </si>
  <si>
    <t>Kr 6 A # 32 - 96</t>
  </si>
  <si>
    <t>admin@caelsas.com</t>
  </si>
  <si>
    <t>Lievano Pineda Andres Enrique</t>
  </si>
  <si>
    <t>Cra 72 K 37 55 Sur</t>
  </si>
  <si>
    <t>+57-60-1-927-8561</t>
  </si>
  <si>
    <t>British Energias Renovables Sas</t>
  </si>
  <si>
    <t>+57-305-386-0655</t>
  </si>
  <si>
    <t>ashley.huxham@british.com.co</t>
  </si>
  <si>
    <t>R.A.G Equipos y Movimientos De Tierra S.A.S.</t>
  </si>
  <si>
    <t>Cr 15 18 42 Of 507 Ed Firenze</t>
  </si>
  <si>
    <t>+57-60-6-736-9956</t>
  </si>
  <si>
    <t>info@ragconstrucciones.com</t>
  </si>
  <si>
    <t>Cooperativa De Transporte Comunitario De Yondo</t>
  </si>
  <si>
    <t>Carrera 50Nro.52 19</t>
  </si>
  <si>
    <t>+57-60-4-832-5194</t>
  </si>
  <si>
    <t>Arona Equipos S A S</t>
  </si>
  <si>
    <t>Kra 81 # 2 51</t>
  </si>
  <si>
    <t>+57-60-1-266-9760</t>
  </si>
  <si>
    <t>aronaequipossas@gmail.com</t>
  </si>
  <si>
    <t>Otologico Sas</t>
  </si>
  <si>
    <t>Kr 38 A # 5 A - 100 To A Cu 301</t>
  </si>
  <si>
    <t>otologico@imbanaco.com.co</t>
  </si>
  <si>
    <t>Torniracores Principal S.A.S.</t>
  </si>
  <si>
    <t>Calle 45 A 58 63</t>
  </si>
  <si>
    <t>torni_racores@hotmail.com</t>
  </si>
  <si>
    <t>Soluciones Estrategicas Tic S Sas</t>
  </si>
  <si>
    <t>Cl 90 # 11 A 34</t>
  </si>
  <si>
    <t>+57-60-1-622-5480</t>
  </si>
  <si>
    <t>contacto@estrategiastics.com</t>
  </si>
  <si>
    <t>Agroinversiones Jr Sas</t>
  </si>
  <si>
    <t>Dg 4 # 5 85 89</t>
  </si>
  <si>
    <t>+57-314-311-1100</t>
  </si>
  <si>
    <t>agroinversionesjr@outlook.es</t>
  </si>
  <si>
    <t>Veolia Contracting España S.L.U Sucursal Colombia</t>
  </si>
  <si>
    <t>Cl 96 # 10 72 Of 301</t>
  </si>
  <si>
    <t>miguel.sebastia@veolia.com</t>
  </si>
  <si>
    <t>Led y Colores Sas</t>
  </si>
  <si>
    <t>Cl 43 Cr 43 50</t>
  </si>
  <si>
    <t>ledcolores.sas@gmail.com</t>
  </si>
  <si>
    <t>Ingenieria Equipos y Servicios S.A.S.</t>
  </si>
  <si>
    <t>Cr 27 36 Sur 151 116</t>
  </si>
  <si>
    <t>+57-60-4-557-4153</t>
  </si>
  <si>
    <t>ingesel2010@gmail.com</t>
  </si>
  <si>
    <t>A La Pepa Sas</t>
  </si>
  <si>
    <t>Carrera 62 No 103 27</t>
  </si>
  <si>
    <t>+57-315-791-2018</t>
  </si>
  <si>
    <t>jdaza@alapepa.com.co</t>
  </si>
  <si>
    <t>Lopez Cia. S.A.S. Ingenieria Electrica</t>
  </si>
  <si>
    <t>Mall Comercial Meridiano Cota Of 208 Vereda Pueblo Viejo Kilometr</t>
  </si>
  <si>
    <t>+57-60-1-467-3535</t>
  </si>
  <si>
    <t>juancarloslopez@loinge.com</t>
  </si>
  <si>
    <t>Troncales De Colombia Sas</t>
  </si>
  <si>
    <t>Dg 7 # 1-96 P2</t>
  </si>
  <si>
    <t>troncales_sas@hotmail.com</t>
  </si>
  <si>
    <t>Ips Domiciliaria S.A.S.</t>
  </si>
  <si>
    <t>Carrera 38 No. 18 115</t>
  </si>
  <si>
    <t>+57-315-451-6872</t>
  </si>
  <si>
    <t>miconsultor@une.net.co</t>
  </si>
  <si>
    <t>Sgs S.A.S (Servicios Globales En Salud S.A.S)</t>
  </si>
  <si>
    <t>Carrera 12 Bis Nro. 11 B 44</t>
  </si>
  <si>
    <t>diradministrativo@sgssalud.com.co</t>
  </si>
  <si>
    <t>Frenos Andinos Ltda</t>
  </si>
  <si>
    <t>Cr 18 # 22D-19</t>
  </si>
  <si>
    <t>+57-60-1-335-0814</t>
  </si>
  <si>
    <t>ventas@frenosandinos.com</t>
  </si>
  <si>
    <t>Abc Rodamientos Ltda</t>
  </si>
  <si>
    <t>Kra 19 B No 24-09</t>
  </si>
  <si>
    <t>+57-60-1-368-1055</t>
  </si>
  <si>
    <t>gerencia@abcrodamientosltda.com</t>
  </si>
  <si>
    <t>Constructora &amp; Ferreteria La Sabana Sas</t>
  </si>
  <si>
    <t>Cr 9 # 11 38</t>
  </si>
  <si>
    <t>+57-60-1-878-7510</t>
  </si>
  <si>
    <t>lasabana.constructora@gmail.com</t>
  </si>
  <si>
    <t>Ingecons Ingenieros Constructores y Consultores S.A.S</t>
  </si>
  <si>
    <t>Carrera 55D 170 10</t>
  </si>
  <si>
    <t>+57-60-1-635-4543</t>
  </si>
  <si>
    <t>icbarragan@hotmail.com</t>
  </si>
  <si>
    <t>Morado S.A.S.</t>
  </si>
  <si>
    <t>Av 5 A # 17 Norte - 98 Cu 404</t>
  </si>
  <si>
    <t>gerencia@odontoimagenes.com</t>
  </si>
  <si>
    <t>C.F.C. S.A.S.</t>
  </si>
  <si>
    <t>Cr 55 # 99 - 51 Local Lm002B Centro C</t>
  </si>
  <si>
    <t>contacto@carlosfernandezdecastro.com</t>
  </si>
  <si>
    <t>Jhon Ferney Mayorga Lozano</t>
  </si>
  <si>
    <t>Calle 4 C Bis No 50 09</t>
  </si>
  <si>
    <t>+57-60-1-301-7820</t>
  </si>
  <si>
    <t>rosandi07@gmail.com</t>
  </si>
  <si>
    <t>Electropvc S.A.S.</t>
  </si>
  <si>
    <t>Carrera 74 C 91 93</t>
  </si>
  <si>
    <t>+57-313-601-9410</t>
  </si>
  <si>
    <t>electropvcsas@gmail.com</t>
  </si>
  <si>
    <t>Crecevalor S.A.S.</t>
  </si>
  <si>
    <t>Cl 85 Cr 50 159 Of1505 5</t>
  </si>
  <si>
    <t>+57-60-5-337-8426</t>
  </si>
  <si>
    <t>contacto@crecevalor.com</t>
  </si>
  <si>
    <t>Acl Inversiones &amp; Construcciones S.A.S</t>
  </si>
  <si>
    <t>Dg 54 No 19 -14</t>
  </si>
  <si>
    <t>aclplaza@gmail.com</t>
  </si>
  <si>
    <t>Dassault Systemes Colombia S.A.S</t>
  </si>
  <si>
    <t>Calle 7 Sur 42 70 Torre 1 Of.1005</t>
  </si>
  <si>
    <t>+57-60-4-320-0740</t>
  </si>
  <si>
    <t>br.finance@3ds.com</t>
  </si>
  <si>
    <t>Ibex Bionomics Colombia S.A.S.</t>
  </si>
  <si>
    <t>Calle 46 # 42-51</t>
  </si>
  <si>
    <t>+57-60-2-308-7447</t>
  </si>
  <si>
    <t>info@ibexbionomics.com</t>
  </si>
  <si>
    <t>Bedoya Corrales Juan David</t>
  </si>
  <si>
    <t>Cr 46 Nro. 51 -70</t>
  </si>
  <si>
    <t>+57-60-4-561-3312</t>
  </si>
  <si>
    <t>cicloorbe@gmail.com</t>
  </si>
  <si>
    <t>Sumilogistica S A S</t>
  </si>
  <si>
    <t>Calle 63 Sur Troncal Caracas - Patio Portal Usme</t>
  </si>
  <si>
    <t>+57-60-1-514-1576</t>
  </si>
  <si>
    <t>trodriguez@somos.co</t>
  </si>
  <si>
    <t>Gallo Medina Abogados Asociados S.A.S.</t>
  </si>
  <si>
    <t>Av Cll 72 No 6 30 Pso 18</t>
  </si>
  <si>
    <t>+57-60-1-321-8101</t>
  </si>
  <si>
    <t>administracion@gallomedinaabogados.com</t>
  </si>
  <si>
    <t>Civel S.A.S.</t>
  </si>
  <si>
    <t>Cr 52 Cl 74 56 Of 402</t>
  </si>
  <si>
    <t>+57-60-5-335-3202</t>
  </si>
  <si>
    <t>gerencia@civel.com.co</t>
  </si>
  <si>
    <t>GLR COMERCIAL S A S</t>
  </si>
  <si>
    <t>CALLE 4B # 17B 74</t>
  </si>
  <si>
    <t>+57-60-1-866-1045</t>
  </si>
  <si>
    <t>glr.comercial@gmail.com</t>
  </si>
  <si>
    <t>Construcciones C&amp;G S A S</t>
  </si>
  <si>
    <t>Cl 77 B N. 120 A - 40 Torre 2 - 701</t>
  </si>
  <si>
    <t>+57-60-1-379-1049</t>
  </si>
  <si>
    <t>construccionescyg@gmail.com</t>
  </si>
  <si>
    <t>Construcciones Construcol S.A.S.</t>
  </si>
  <si>
    <t>Calle 50 47 28</t>
  </si>
  <si>
    <t>construcolsas@hotmail.com</t>
  </si>
  <si>
    <t>Goleman S.A.S.</t>
  </si>
  <si>
    <t>Cr 44 No 34 31 Of 10C</t>
  </si>
  <si>
    <t>golemansas@outlook.com</t>
  </si>
  <si>
    <t>+57-60-1-520-9998</t>
  </si>
  <si>
    <t>Ambulancia Rescate 467 Sas</t>
  </si>
  <si>
    <t>Calle 37 # 18 - 35 Barrio Centro</t>
  </si>
  <si>
    <t>contabilidad467@hotmail.com</t>
  </si>
  <si>
    <t>Angulos y Finanzas S.A.S.</t>
  </si>
  <si>
    <t>Carrera 13 No. 117-02</t>
  </si>
  <si>
    <t>+57-316-742-6849</t>
  </si>
  <si>
    <t>informacion@angulosyfinanzas.com</t>
  </si>
  <si>
    <t>Bm&amp;T S.A.S.</t>
  </si>
  <si>
    <t>Cra. 34 No. 7 49</t>
  </si>
  <si>
    <t>consultor10@vlrconsultores.com</t>
  </si>
  <si>
    <t>Friden De Colombia Hospitalaria Ltda</t>
  </si>
  <si>
    <t>Cll 97A # 51 36</t>
  </si>
  <si>
    <t>+57-60-1-635-7270</t>
  </si>
  <si>
    <t>gerencia@fridenhospitalaria.com</t>
  </si>
  <si>
    <t>Kiro Sas</t>
  </si>
  <si>
    <t>Cll 72 # 7 - 82 Of 502</t>
  </si>
  <si>
    <t>+57-60-1-743-4217</t>
  </si>
  <si>
    <t>nacosta@grun.com.co</t>
  </si>
  <si>
    <t>Fundacion De Especialistas Del Edificio Coomeva Norte Ips</t>
  </si>
  <si>
    <t>Avenida Estacion # 5Cn-56 - Of. 901</t>
  </si>
  <si>
    <t>+57-60-2-485-0182</t>
  </si>
  <si>
    <t>funcecoonips@hotmail.com</t>
  </si>
  <si>
    <t>Ingenieria y Mantenimiento Clinico Limitada</t>
  </si>
  <si>
    <t>Cl 160 15 35</t>
  </si>
  <si>
    <t>+57-60-1-567-5415</t>
  </si>
  <si>
    <t>facosta81@gmail.com</t>
  </si>
  <si>
    <t>Integral Home Care S.A.S.</t>
  </si>
  <si>
    <t>Cr 44 Cl 45 57 Of 147</t>
  </si>
  <si>
    <t>+57-318-516-9343</t>
  </si>
  <si>
    <t>coord.administrativo@sadinca.co</t>
  </si>
  <si>
    <t>Grupo Amadeus S A S</t>
  </si>
  <si>
    <t>Cra 11 No 94 47 Pso 8</t>
  </si>
  <si>
    <t>+57-60-1-745-4049</t>
  </si>
  <si>
    <t>rdussan@delrio.com.co</t>
  </si>
  <si>
    <t>Almacen Tornituercas S.A.S.</t>
  </si>
  <si>
    <t>Cr 19 18 38</t>
  </si>
  <si>
    <t>+57-60-6-744-5913</t>
  </si>
  <si>
    <t>almacentornituercas@gmail.com</t>
  </si>
  <si>
    <t>Agropecuaria A.C. S.A</t>
  </si>
  <si>
    <t>Carrera 25 A 1 31 Of 1601</t>
  </si>
  <si>
    <t>Proyectante Sas</t>
  </si>
  <si>
    <t>Av. Calle 116 # 23-06 Oficina 309</t>
  </si>
  <si>
    <t>info.proyectante@gmail.com</t>
  </si>
  <si>
    <t>Ingenieria Triple C S.A.S.</t>
  </si>
  <si>
    <t>Calle 28 80 7</t>
  </si>
  <si>
    <t>+57-310-592-0146</t>
  </si>
  <si>
    <t>triplecingenieria@gmail.com</t>
  </si>
  <si>
    <t>Sociedad Tecnologica y Educativa Ltda.</t>
  </si>
  <si>
    <t>Cr 7 # 241 - 45</t>
  </si>
  <si>
    <t>+57-60-1-676-0163</t>
  </si>
  <si>
    <t>gerencia@colmac.edu.co</t>
  </si>
  <si>
    <t>Cespedes Solano Emerson</t>
  </si>
  <si>
    <t>Calle 47 No. 29 - 33 Oficina 203 Barrio Sotomayor</t>
  </si>
  <si>
    <t>+57-60-7-657-8555</t>
  </si>
  <si>
    <t>emerceso@hotmail.com</t>
  </si>
  <si>
    <t>Terra Bunkering Zona Franca S.A.S.</t>
  </si>
  <si>
    <t>Calle 29 # 27-05 Zona Franca Cartagena, Mamonal</t>
  </si>
  <si>
    <t>+57-60-5-704-4904</t>
  </si>
  <si>
    <t>harry@terrabunkering.com</t>
  </si>
  <si>
    <t>Beaute Laboratorios S A S</t>
  </si>
  <si>
    <t>Cr 4 A No. 53 93 Ap 601</t>
  </si>
  <si>
    <t>+57-60-1-804-8958</t>
  </si>
  <si>
    <t>Comercializadora Tracto Laser S.A.S.</t>
  </si>
  <si>
    <t>Cra 13A # 5A-20 Bodega 21</t>
  </si>
  <si>
    <t>contabilidad@tractolaser.com.co</t>
  </si>
  <si>
    <t>Calaix S.A.S.</t>
  </si>
  <si>
    <t>Cl 39 Cr 43 123 Pi 11Of J4</t>
  </si>
  <si>
    <t>Fermolplast Ltda</t>
  </si>
  <si>
    <t>Cll 4 C # 53 C 41</t>
  </si>
  <si>
    <t>+57-60-1-478-2943</t>
  </si>
  <si>
    <t>fermolplastltda@hotmail.com</t>
  </si>
  <si>
    <t>Naju Saenz Sas</t>
  </si>
  <si>
    <t>Calle84A # 12 18 Of 503</t>
  </si>
  <si>
    <t>Agencia de Aduanas Valley Customs S.A.S Nivel 1</t>
  </si>
  <si>
    <t>Cl 28 N 2 B N 67 - Cl 28 N 2 B N 75</t>
  </si>
  <si>
    <t>juridico.customs@valleygroups.com</t>
  </si>
  <si>
    <t>L A Tejada S A S - En Reorganización</t>
  </si>
  <si>
    <t>Cra 54 # 127D-26</t>
  </si>
  <si>
    <t>+57-60-1-614-8103</t>
  </si>
  <si>
    <t>latejada@latejada.com</t>
  </si>
  <si>
    <t>Jairo Antonio Rubiano Contreras</t>
  </si>
  <si>
    <t>Cr 9 19 65</t>
  </si>
  <si>
    <t>+57-60-1-284-5060</t>
  </si>
  <si>
    <t>imperioelectron@outlook.com</t>
  </si>
  <si>
    <t>Carguemos S.A.S</t>
  </si>
  <si>
    <t>Kr 35 B # 16 - 147 Sc Acopi</t>
  </si>
  <si>
    <t>financiero@carguemos.com</t>
  </si>
  <si>
    <t>Dougger S A S</t>
  </si>
  <si>
    <t>Cll 36 Sur # 72 J 72</t>
  </si>
  <si>
    <t>+57-60-1-704-6524</t>
  </si>
  <si>
    <t>contador@dougger.co</t>
  </si>
  <si>
    <t>Vcomplementos S.A.S</t>
  </si>
  <si>
    <t>Carrera 44 A 40 39</t>
  </si>
  <si>
    <t>+57-60-4-444-4395</t>
  </si>
  <si>
    <t>recepcion@vcomplementos.com</t>
  </si>
  <si>
    <t>Ingeplus Proyectos De Ingenieria S A S</t>
  </si>
  <si>
    <t>+57-315-590-9511</t>
  </si>
  <si>
    <t>ingeplusproyectosingenieria@gmail.com</t>
  </si>
  <si>
    <t>Inversiones Correa Echandia y Cia S en C</t>
  </si>
  <si>
    <t>Carrera 43 A 19 17 Of. 1306</t>
  </si>
  <si>
    <t>invercorrea@hotmail.com</t>
  </si>
  <si>
    <t>Inmobiliaria Tonchala S.A.S.</t>
  </si>
  <si>
    <t>Av 0 17 35 Brr Caobos</t>
  </si>
  <si>
    <t>baccajimenezcorp@gmail.com</t>
  </si>
  <si>
    <t>Moov Tecnología &amp; Movilidad S.A.S.</t>
  </si>
  <si>
    <t>Intercomercio Jao S A S</t>
  </si>
  <si>
    <t>Cr 20 A 8 80 Lc 208 C C Babilonia</t>
  </si>
  <si>
    <t>+57-60-1-409-1155</t>
  </si>
  <si>
    <t>facturacion@jazatape.com</t>
  </si>
  <si>
    <t>Santandereana de Turismo L'Alianxa S.A.S.</t>
  </si>
  <si>
    <t>Calle 52 B # 31-41</t>
  </si>
  <si>
    <t>gerencia@santur.travel</t>
  </si>
  <si>
    <t>Servicios Integrales de Gastronomia S.A.S.</t>
  </si>
  <si>
    <t>Cl 47 Norte # 2 I - 39</t>
  </si>
  <si>
    <t>labarra98@hotmail.com</t>
  </si>
  <si>
    <t>Prolquimicos Sas</t>
  </si>
  <si>
    <t>68 G 39 55 Sur</t>
  </si>
  <si>
    <t>+57-60-1-478-2491</t>
  </si>
  <si>
    <t>prolquimicos@gmail.com</t>
  </si>
  <si>
    <t>Centro De Investigacion y Formacion Para La Educacion Superior Ceinfes S A S</t>
  </si>
  <si>
    <t>Cr 22 # 52 05 P 1</t>
  </si>
  <si>
    <t>Palmar El Rubi Sas</t>
  </si>
  <si>
    <t>Rolome Ingenieria S.A.S</t>
  </si>
  <si>
    <t>Carrera 43 A 1 Sur 188 Oficina 910</t>
  </si>
  <si>
    <t>info@rolomeingenieria.com</t>
  </si>
  <si>
    <t>Administramos y Transportamos A.T. S.A.S.</t>
  </si>
  <si>
    <t>Carrera 45 # 65 - 30 Barrio La Floresta</t>
  </si>
  <si>
    <t>adtcia@hotmail.com</t>
  </si>
  <si>
    <t>Rps Processing Service S.A.S.</t>
  </si>
  <si>
    <t>Cr 58 Cl 74 84</t>
  </si>
  <si>
    <t>rpsprocessing20@gmail.com</t>
  </si>
  <si>
    <t>Giraldo Aristizabal Pedro Nel</t>
  </si>
  <si>
    <t>Cr. 15 # 34-35 Lc. 121 - 123</t>
  </si>
  <si>
    <t>pedronelgiraldo@hotmail.com</t>
  </si>
  <si>
    <t>Naturesse S.A.S. Bic</t>
  </si>
  <si>
    <t>Cl 47 # 1 - 61</t>
  </si>
  <si>
    <t>alfonso@naturesse.co</t>
  </si>
  <si>
    <t>Foto y Video S.A.S.</t>
  </si>
  <si>
    <t>Carrera 49 52 141</t>
  </si>
  <si>
    <t>jairovargas0220@gmail.com</t>
  </si>
  <si>
    <t>Inconsvitop Ltda</t>
  </si>
  <si>
    <t>Cra 33 A 26 10 14 Brr Nuevo Maizaro</t>
  </si>
  <si>
    <t>ofmaizaro@gmail.com</t>
  </si>
  <si>
    <t>Ar Legal Consulting S.A.S</t>
  </si>
  <si>
    <t>Calle 19 4 74 Edificio Coopava Oficina 2101</t>
  </si>
  <si>
    <t>+57-310-449-4599</t>
  </si>
  <si>
    <t>angelrafaelns@hotmail.com</t>
  </si>
  <si>
    <t>Bysoft S.A.S.</t>
  </si>
  <si>
    <t>Calle 33 A # 21 21</t>
  </si>
  <si>
    <t>+57-60-1-926-2073</t>
  </si>
  <si>
    <t>gerencia@bysoftravel.com</t>
  </si>
  <si>
    <t>Dotamoda S.A.S</t>
  </si>
  <si>
    <t>Cl 4 B Bis # 53 F 49</t>
  </si>
  <si>
    <t>+57-60-1-260-5911</t>
  </si>
  <si>
    <t>contabilidad@dotamoda.com</t>
  </si>
  <si>
    <t>Inversiones Construyendo Futuro Sas</t>
  </si>
  <si>
    <t>Cr 75 # 59 A 03 Sur</t>
  </si>
  <si>
    <t>+57-60-1-779-1537</t>
  </si>
  <si>
    <t>gerencia@farmagomez.co</t>
  </si>
  <si>
    <t>Comercializadora Jorge y Carlos Giraldo S.A.S.</t>
  </si>
  <si>
    <t>Cl 85 # 48 1 Bl 13 Lc 10</t>
  </si>
  <si>
    <t>Pharmabest S A S</t>
  </si>
  <si>
    <t>Carrera 7 C Bis No 139 - 18 Of 601</t>
  </si>
  <si>
    <t>+57-300-665-6029</t>
  </si>
  <si>
    <t>orlando.campos@pharmabest.com.co</t>
  </si>
  <si>
    <t>World Tiles S A S</t>
  </si>
  <si>
    <t>Calle 46 Sur # 20 41</t>
  </si>
  <si>
    <t>+57-60-1-767-7573</t>
  </si>
  <si>
    <t>world_tilescolombia@yahoo.com</t>
  </si>
  <si>
    <t>Alarmas y Servicios De Colombia Asbc Sas</t>
  </si>
  <si>
    <t>Cl 75 A # 22 59</t>
  </si>
  <si>
    <t>+57-60-1-345-1745</t>
  </si>
  <si>
    <t>asbcltda@gmail.com</t>
  </si>
  <si>
    <t>Momentum Consulting Group S.A.S</t>
  </si>
  <si>
    <t>Carrera 43 B 14 51 Of 702</t>
  </si>
  <si>
    <t>macampillo@gmail.com</t>
  </si>
  <si>
    <t>Flota Valle De Tenza S A</t>
  </si>
  <si>
    <t>Dg 23 # 69-60 Of 406</t>
  </si>
  <si>
    <t>+57-60-1-416-3281</t>
  </si>
  <si>
    <t>contabilidad@flotavalledetenza.com</t>
  </si>
  <si>
    <t>Ingreco S.A.S.</t>
  </si>
  <si>
    <t>Bellavista Calle 7 # 56A-38</t>
  </si>
  <si>
    <t>+57-60-5-667-2179</t>
  </si>
  <si>
    <t>contabilidad@ingrecoltda.com</t>
  </si>
  <si>
    <t>Constructora Manglares S.A.S. "En Liquidacion"</t>
  </si>
  <si>
    <t>Carrera 60 D 33 Sur 61 Int 201</t>
  </si>
  <si>
    <t>+57-60-4-286-1893</t>
  </si>
  <si>
    <t>Powers Company S.A.S</t>
  </si>
  <si>
    <t>Calle 90 12 28</t>
  </si>
  <si>
    <t>+57-301-468-7913</t>
  </si>
  <si>
    <t>sebas370z@hotmail.com</t>
  </si>
  <si>
    <t>Transportes Tierra del Sol E.A.T</t>
  </si>
  <si>
    <t>Calle 3 Norte # 10 A - 07</t>
  </si>
  <si>
    <t>+57-60-2-837-2918</t>
  </si>
  <si>
    <t>tierradelsolpopayan@gmail.com</t>
  </si>
  <si>
    <t>I CARE COLOMBIA SAS</t>
  </si>
  <si>
    <t>CRA 16 A # 82 - 46 CONSULTORIO 202-2</t>
  </si>
  <si>
    <t>+57-60-1-296-0324</t>
  </si>
  <si>
    <t>contacto@icaremedicalservices.com</t>
  </si>
  <si>
    <t>Pronaturales y Biologicos Vida Sana Sas</t>
  </si>
  <si>
    <t>Calle 68 # 28-38</t>
  </si>
  <si>
    <t>mff64@hotmail.com</t>
  </si>
  <si>
    <t>Trycore Sas</t>
  </si>
  <si>
    <t>Carrera 13 # 37-43 Piso 6</t>
  </si>
  <si>
    <t>+57-60-1-704-1826</t>
  </si>
  <si>
    <t>hola@trycore.com.co</t>
  </si>
  <si>
    <t>Rc Construcciones &amp; Arquitectura S.A.S.</t>
  </si>
  <si>
    <t>Cl 76 Cr 54 11 Of 606Ed World Trade Center</t>
  </si>
  <si>
    <t>+57-60-5-360-1660</t>
  </si>
  <si>
    <t>lucy.caro@rcconstrucciones.com.co</t>
  </si>
  <si>
    <t>Transportes de Carga La Estrella 2 Sas</t>
  </si>
  <si>
    <t>Manzana 92 # 1 - 1 Casa 1 Finca San Luis</t>
  </si>
  <si>
    <t>Stap Antioquia S.A.S. E.S.P.</t>
  </si>
  <si>
    <t>Cr 47D Cl 79 Sur 81</t>
  </si>
  <si>
    <t>+57-60-4-288-6637</t>
  </si>
  <si>
    <t>ximena.salamanca@veolia.com</t>
  </si>
  <si>
    <t>Comercializadora Nave Limitada</t>
  </si>
  <si>
    <t>Av El Dorado # 69 C - 03 Torre C Oficina 408</t>
  </si>
  <si>
    <t>+57-60-1-300-0233</t>
  </si>
  <si>
    <t>naveltda@hotmail.com</t>
  </si>
  <si>
    <t>Inversiones Ventura Sas</t>
  </si>
  <si>
    <t>Cra 7 No 113-43 Ofc 1501</t>
  </si>
  <si>
    <t>Pagos Gde S.A.</t>
  </si>
  <si>
    <t>Cr 26 # 61 D 30</t>
  </si>
  <si>
    <t>+57-60-1-443-2930</t>
  </si>
  <si>
    <t>sedpe@pagosgde.net</t>
  </si>
  <si>
    <t>Fondo de Empleados de Esenttia</t>
  </si>
  <si>
    <t>Mamonal Km 8</t>
  </si>
  <si>
    <t>+57-60-5-668-8732</t>
  </si>
  <si>
    <t>sally.betin@esenttia.co</t>
  </si>
  <si>
    <t>Citerphone De Colombia Sas</t>
  </si>
  <si>
    <t>Dg 77 Bis # 70C 20</t>
  </si>
  <si>
    <t>+57-60-1-430-1302</t>
  </si>
  <si>
    <t>comercial@citerphone.co</t>
  </si>
  <si>
    <t>Hidrosanitarias Gomez S A S</t>
  </si>
  <si>
    <t>Cl 62 B Sur 19 B 08</t>
  </si>
  <si>
    <t>+57-60-1-681-8594</t>
  </si>
  <si>
    <t>hidrosanitariasgomez@gmail.com</t>
  </si>
  <si>
    <t>La Casa de las Alfombras Limitada</t>
  </si>
  <si>
    <t>Cl 79 Cr 52 36</t>
  </si>
  <si>
    <t>lacasadelasalfombras@hotmail.com</t>
  </si>
  <si>
    <t>Smart Led Colombia S.A.S</t>
  </si>
  <si>
    <t>smartled.col@gmail.com</t>
  </si>
  <si>
    <t>Calle 30 A 69 108</t>
  </si>
  <si>
    <t>MOTORCYCLE MARKETS.A.S</t>
  </si>
  <si>
    <t>CRA 65 A # 98 - 94 LC 1</t>
  </si>
  <si>
    <t>+57-60-1-722-2578</t>
  </si>
  <si>
    <t>lizeth.ospina@motomarket.com.co</t>
  </si>
  <si>
    <t>Prosago S.A.S.</t>
  </si>
  <si>
    <t>Calle 6 # 13 - 05 Barrio Villabel</t>
  </si>
  <si>
    <t>prosagosas@hotmail.com</t>
  </si>
  <si>
    <t>Internacional de Empaques S.A.S.</t>
  </si>
  <si>
    <t>Carrera 51 41 224</t>
  </si>
  <si>
    <t>+57-60-4-261-5555</t>
  </si>
  <si>
    <t>ventas.medellin@interempaques.com</t>
  </si>
  <si>
    <t>Transportes Especiales Golden Sas</t>
  </si>
  <si>
    <t>Carrera 6 No. 21-52 Barrio Libertad</t>
  </si>
  <si>
    <t>+57-317-441-3873</t>
  </si>
  <si>
    <t>Axa Partners Clp Operaciones Colombia Sas</t>
  </si>
  <si>
    <t>Cl 86 # 10 - 88 Of 401 A</t>
  </si>
  <si>
    <t>+57-60-1-646-7321</t>
  </si>
  <si>
    <t>mayra.carbonell@axa-assistance.com.co</t>
  </si>
  <si>
    <t>Organizacion Nacional De Servicios Industriales S.A.S. O.N.A.S.I. S.A.S.</t>
  </si>
  <si>
    <t>Carrera 27 No 84 15</t>
  </si>
  <si>
    <t>+57-60-1-351-9847</t>
  </si>
  <si>
    <t>info@onasi.com</t>
  </si>
  <si>
    <t>Inveragro Baez Palencia y Cia S En C</t>
  </si>
  <si>
    <t>Cll 127 # 13A 12 Ofc 202</t>
  </si>
  <si>
    <t>+57-60-1-675-0780</t>
  </si>
  <si>
    <t>inveragrobaezpalencia@hotmail.com</t>
  </si>
  <si>
    <t>Medical Sanus Sas</t>
  </si>
  <si>
    <t>Cl 94 # 72 A 96 Ap 302 To 6</t>
  </si>
  <si>
    <t>+57-60-1-802-8887</t>
  </si>
  <si>
    <t>medicalsanus@gmail.com</t>
  </si>
  <si>
    <t>Delivery Technologies Laboratory S.A.S.</t>
  </si>
  <si>
    <t>Cr 48A # 61 Sur 75 Of 401</t>
  </si>
  <si>
    <t>contabilidad@deliverytechnologies.com.co</t>
  </si>
  <si>
    <t>Importadora Y Comercializadora Cheng S.A.S.</t>
  </si>
  <si>
    <t>Av Las Americas Nro. 3-47</t>
  </si>
  <si>
    <t>secretaria@miscelandia.com.co</t>
  </si>
  <si>
    <t>Leidy Johanna Malaver Bernal</t>
  </si>
  <si>
    <t>Cra58 # 130-28</t>
  </si>
  <si>
    <t>+57-60-1-225-2438</t>
  </si>
  <si>
    <t>n.bernalsilversummer@gmail.com</t>
  </si>
  <si>
    <t>H De H Sas</t>
  </si>
  <si>
    <t>Kr 12 119 08 Lc 1</t>
  </si>
  <si>
    <t>+57-314-481-8893</t>
  </si>
  <si>
    <t>diazgranadosjj@gmail.com</t>
  </si>
  <si>
    <t>Pase Express S.A.</t>
  </si>
  <si>
    <t>Calle 5 65 F 00 H 8B</t>
  </si>
  <si>
    <t>Willdi Sas</t>
  </si>
  <si>
    <t>Cra 21 No 9 31 Local 2039 Cc San Vicente Plaza</t>
  </si>
  <si>
    <t>+57-320-236-0051</t>
  </si>
  <si>
    <t>gerencia@willdi.com</t>
  </si>
  <si>
    <t>Jasen Consultores S.A.S</t>
  </si>
  <si>
    <t>Cr 69 F # 8 - 31</t>
  </si>
  <si>
    <t>financiera@jasen.com.co</t>
  </si>
  <si>
    <t>Agronegocios de Cordoba S.A.S.</t>
  </si>
  <si>
    <t>Carrera 15 19 183 Ca 157</t>
  </si>
  <si>
    <t>+57-60-4-294-4899</t>
  </si>
  <si>
    <t>agronegociosdecordoba@hotmail.com</t>
  </si>
  <si>
    <t>Senfarma S A S</t>
  </si>
  <si>
    <t>Cl 9 Sur 25 51 P2</t>
  </si>
  <si>
    <t>+57-60-1-561-6475</t>
  </si>
  <si>
    <t>info@senfarma.com</t>
  </si>
  <si>
    <t>Inversiones Porcicolas S.A.S.</t>
  </si>
  <si>
    <t>Calle 5 Sur 37 46 Int 105</t>
  </si>
  <si>
    <t>inverporcicolas@hotmail.com</t>
  </si>
  <si>
    <t>Cámara de Comercio del Sur y Oriente del Tolima</t>
  </si>
  <si>
    <t>Carrera 8 No. 8-35</t>
  </si>
  <si>
    <t>camaespi@telecom.com.co</t>
  </si>
  <si>
    <t>Panoramma Diseño de Soluciones S.A.S.</t>
  </si>
  <si>
    <t>Cra 74B 65 - 210</t>
  </si>
  <si>
    <t>comercialpanoramma@gmail.com</t>
  </si>
  <si>
    <t>Jafe S.A.S.</t>
  </si>
  <si>
    <t>Calle 49 B 68 114</t>
  </si>
  <si>
    <t>jafecentrodeservicios@hotmail.com</t>
  </si>
  <si>
    <t>Emcolen S.A.S E.S.P</t>
  </si>
  <si>
    <t>Kr 8 # 26 - 96 Brr Alameda</t>
  </si>
  <si>
    <t>emcolenchoco@gmail.com</t>
  </si>
  <si>
    <t>Mclarens Colombia Limitada</t>
  </si>
  <si>
    <t>Calle 69A # 9-66</t>
  </si>
  <si>
    <t>+57-60-1-328-9092</t>
  </si>
  <si>
    <t>colombia@mclarens.com</t>
  </si>
  <si>
    <t>Maxifer S.A.S.</t>
  </si>
  <si>
    <t>Carrera 50 42 03</t>
  </si>
  <si>
    <t>contabilidad@maxifersas.com</t>
  </si>
  <si>
    <t>Inelectro S A S</t>
  </si>
  <si>
    <t>Cl 33 A # 8 A - 26</t>
  </si>
  <si>
    <t>inelectro@gmail.com</t>
  </si>
  <si>
    <t>Dotaciones y Papeles Chris S.A.S</t>
  </si>
  <si>
    <t>Cr 98 B # 72 25</t>
  </si>
  <si>
    <t>+57-60-1-930-4307</t>
  </si>
  <si>
    <t>dotachiton@hotmail.com</t>
  </si>
  <si>
    <t>Contrugas S.A.S.</t>
  </si>
  <si>
    <t>Calle 21 # 22-76 La Pradera</t>
  </si>
  <si>
    <t>+57-60-6-343-7301</t>
  </si>
  <si>
    <t>rotaso2004@yahoo.com</t>
  </si>
  <si>
    <t>Constructora Carvajal &amp; Rivera Ltda</t>
  </si>
  <si>
    <t>Calle 12 No. 3-12 Of. 302</t>
  </si>
  <si>
    <t>asistente1@constructorajr.com.co</t>
  </si>
  <si>
    <t>Logiplanet S A S</t>
  </si>
  <si>
    <t>Cl 129 56 C 34</t>
  </si>
  <si>
    <t>+57-60-1-583-6797</t>
  </si>
  <si>
    <t>logiplanet@hotmail.com</t>
  </si>
  <si>
    <t>Distribuciones e Importaciones De Material Electrico S.A.S</t>
  </si>
  <si>
    <t>Cr 12 # 15 77</t>
  </si>
  <si>
    <t>dimetesoreria@dimelectrico.com</t>
  </si>
  <si>
    <t>Barrios Montenegro Corporativo Sas</t>
  </si>
  <si>
    <t>Carrera 9 # 80 - 15 Of 904</t>
  </si>
  <si>
    <t>+57-60-1-555-1350</t>
  </si>
  <si>
    <t>lfbarrios@bbgscolombia.com</t>
  </si>
  <si>
    <t>Colombia Express S.A.S.</t>
  </si>
  <si>
    <t>Cr 26 68 73</t>
  </si>
  <si>
    <t>+57-60-1-240-1300</t>
  </si>
  <si>
    <t>jcruz@colombia.express.biz</t>
  </si>
  <si>
    <t>Industrias Mykono S.A.S.</t>
  </si>
  <si>
    <t>Carrera 43 G 26 A 16</t>
  </si>
  <si>
    <t>+57-60-4-408-2998</t>
  </si>
  <si>
    <t>mykono@une.net.co</t>
  </si>
  <si>
    <t>Rth S.A.S. en Reorganizacion</t>
  </si>
  <si>
    <t>Urb Bellavista Mz.F # 2-34</t>
  </si>
  <si>
    <t>+57-60-5-693-2295</t>
  </si>
  <si>
    <t>jbq@rth.com.co</t>
  </si>
  <si>
    <t>Infomedical de Colombia S.A.S.</t>
  </si>
  <si>
    <t>Cl 14 # 103 - 55</t>
  </si>
  <si>
    <t>gerencia@infomedical.com.co</t>
  </si>
  <si>
    <t>Glassven Colombia S.A.</t>
  </si>
  <si>
    <t>Cr 57 Cl 99A 65 Of 201</t>
  </si>
  <si>
    <t>inviga.co@gmail.com</t>
  </si>
  <si>
    <t>Inversiones B&amp;B Lanking Sas</t>
  </si>
  <si>
    <t>Cr 16 Bis 43 65</t>
  </si>
  <si>
    <t>amaranltda@yahoo.com</t>
  </si>
  <si>
    <t>Distribuidora De Insumos y Equipos Hospitalarios Armenia Sas</t>
  </si>
  <si>
    <t>Cr 23E Nro.9-53 Barrio Granada</t>
  </si>
  <si>
    <t>+57-60-6-734-0990</t>
  </si>
  <si>
    <t>admon.dineh@gmail.com</t>
  </si>
  <si>
    <t>J.P.R. International Group S A S</t>
  </si>
  <si>
    <t>Cra 20 # 13 58 Of 334</t>
  </si>
  <si>
    <t>+57-60-1-926-1447</t>
  </si>
  <si>
    <t>jprinternationalgroup@gmail.com</t>
  </si>
  <si>
    <t>It4U S.A.S</t>
  </si>
  <si>
    <t>Cr 18 A # 103 11</t>
  </si>
  <si>
    <t>+57-317-311-0375</t>
  </si>
  <si>
    <t>ventas@it4u.com.co</t>
  </si>
  <si>
    <t>Awa Ingenieria Ltda</t>
  </si>
  <si>
    <t>Cr 42 # 20 C 38</t>
  </si>
  <si>
    <t>+57-60-1-369-0009</t>
  </si>
  <si>
    <t>w.lopez@awaingenierialtda.com</t>
  </si>
  <si>
    <t>Proyecta-T Ltda</t>
  </si>
  <si>
    <t>Cl 5 Sur # 25 - 233 Apt 1609</t>
  </si>
  <si>
    <t>gerenciageneral@proyectat.co</t>
  </si>
  <si>
    <t>F y F Arquitectos Constructores S.A.S.</t>
  </si>
  <si>
    <t>Cl 14 # 4 - 60 Cs 17 Villas De Tunjaque</t>
  </si>
  <si>
    <t>+57-60-1-875-6840</t>
  </si>
  <si>
    <t>fyf.constructores.sas@gmail.com</t>
  </si>
  <si>
    <t>Hiva Ingenieria Sas</t>
  </si>
  <si>
    <t>Cra 15A # 120-42 Oficina 301</t>
  </si>
  <si>
    <t>hivaingenieriasas@gmail.com</t>
  </si>
  <si>
    <t>Palmar del Congo S.A. en Reorganizacion</t>
  </si>
  <si>
    <t>Av 4 # 6 Norte - 67 Of 601 Ed</t>
  </si>
  <si>
    <t>G.B Servicios y Suministros S.A.S.</t>
  </si>
  <si>
    <t>Calle 39 # 46-225</t>
  </si>
  <si>
    <t>+57-60-5-346-1036</t>
  </si>
  <si>
    <t>g.bserviciosysuministros@gmail.com</t>
  </si>
  <si>
    <t>CIRCULO DE TRIUNFADORES SAS</t>
  </si>
  <si>
    <t>AV CALLE 24 51 40 EDIFICIO CAPITAL TOWERS OFICINA 903</t>
  </si>
  <si>
    <t>+57-60-1-477-4605</t>
  </si>
  <si>
    <t>fernandobullap63@hotmail.com</t>
  </si>
  <si>
    <t>Cmo Distribuciones Sas</t>
  </si>
  <si>
    <t>Carrera 60 D 97 55</t>
  </si>
  <si>
    <t>+57-60-1-622-8339</t>
  </si>
  <si>
    <t>cmedina@cmodistribuciones.com</t>
  </si>
  <si>
    <t>El Bodegon De Cota S.A.S.</t>
  </si>
  <si>
    <t>Carrera 80 # 2- 51 Sur Bodega 15 Local 9</t>
  </si>
  <si>
    <t>+57-60-1-299-5491</t>
  </si>
  <si>
    <t>elbodegondecotaeu@hotmail.com</t>
  </si>
  <si>
    <t>Beauty International Brands S.A.S.</t>
  </si>
  <si>
    <t>Angeles Al Llamado Atencion Prehospitalaria S.A.S.</t>
  </si>
  <si>
    <t>Carrera 19 Numero. 24 - 23</t>
  </si>
  <si>
    <t>+57-60-6-345-2777</t>
  </si>
  <si>
    <t>angelesalllamadoaph@hotmail.com</t>
  </si>
  <si>
    <t>Construcciones Mil S.A.S. en Proceso de Reorganizacion</t>
  </si>
  <si>
    <t>Urbanización San Francisco de Asis Bodega 120</t>
  </si>
  <si>
    <t>gerencia@construccionesmil.com</t>
  </si>
  <si>
    <t>Altium Proyectos Sas</t>
  </si>
  <si>
    <t>Carrera 68D # 96-56</t>
  </si>
  <si>
    <t>+57-300-250-1228</t>
  </si>
  <si>
    <t>altiumsas@gmail.com</t>
  </si>
  <si>
    <t>Quack de Colombia S.A.S.</t>
  </si>
  <si>
    <t>Av 6 # 14 Norte - 17</t>
  </si>
  <si>
    <t>eventos@quack.com.co</t>
  </si>
  <si>
    <t>Lunapa S.A.S.</t>
  </si>
  <si>
    <t>Mejorar en Casa S.A.S.</t>
  </si>
  <si>
    <t>Kr 42 # 4 A - 05</t>
  </si>
  <si>
    <t>+57-60-2-396-0782</t>
  </si>
  <si>
    <t>gerencia@mejorarencasa.com</t>
  </si>
  <si>
    <t>BIORED INGENIERIA LTDA</t>
  </si>
  <si>
    <t>CARRERA 28 A # 68-74</t>
  </si>
  <si>
    <t>+57-60-1-478-7711</t>
  </si>
  <si>
    <t>biored@bioredingenieria.com</t>
  </si>
  <si>
    <t>Transportes Oriente Antioqueño S.A.</t>
  </si>
  <si>
    <t>Carrera 64 C 78 580 Oficina 106 Sur</t>
  </si>
  <si>
    <t>+57-60-4-230-9257</t>
  </si>
  <si>
    <t>gerencia@transorientevirtual.com</t>
  </si>
  <si>
    <t>Celebrities Suites S A S</t>
  </si>
  <si>
    <t>Calle 74 No 10-33</t>
  </si>
  <si>
    <t>+57-60-1-601-1414</t>
  </si>
  <si>
    <t>nancy.chavez@bluedoors.co</t>
  </si>
  <si>
    <t>Servicios Neuropediatricos De Colombia Sas</t>
  </si>
  <si>
    <t>Carrera 16 # 80-11 Oficina 702</t>
  </si>
  <si>
    <t>+57-320-958-6362</t>
  </si>
  <si>
    <t>servneurocol@gmail.com</t>
  </si>
  <si>
    <t>Smartclip Colombia S A S</t>
  </si>
  <si>
    <t>Cr 72 131 19 Ap 1308 Ed Gratamira 131</t>
  </si>
  <si>
    <t>+57-314-214-1568</t>
  </si>
  <si>
    <t>andrea.rojas@showheroes.com</t>
  </si>
  <si>
    <t>Fundacion Caminemos Juntos F.C.J</t>
  </si>
  <si>
    <t>Calle 68 # 89-53</t>
  </si>
  <si>
    <t>fcjuntos@fundacioncaminemosjuntosfcj.org</t>
  </si>
  <si>
    <t>Servingtech S.A.S.</t>
  </si>
  <si>
    <t>Carrera 78 B 56 30</t>
  </si>
  <si>
    <t>servingtech@gmail.com</t>
  </si>
  <si>
    <t>Sonda S.A.</t>
  </si>
  <si>
    <t>45 # 118 - 68</t>
  </si>
  <si>
    <t>Sociedad Operadora De Transporte Multimodal S.A</t>
  </si>
  <si>
    <t>Calle 20 No.82-52 Oficina 408 Centro Empresarial Hayuelos</t>
  </si>
  <si>
    <t>+57-60-1-359-4322</t>
  </si>
  <si>
    <t>sotramsa25@gmail.com</t>
  </si>
  <si>
    <t>I T Outsourcing S A</t>
  </si>
  <si>
    <t>Cl 85A 22 13</t>
  </si>
  <si>
    <t>+57-60-1-743-1700</t>
  </si>
  <si>
    <t>gerencia@itoutsourcing.com.co</t>
  </si>
  <si>
    <t>E.S.P. Empresa de Servicio Público de Aseo de Yotoco S.A.S.</t>
  </si>
  <si>
    <t>Calle 5 3-72 Primer Piso</t>
  </si>
  <si>
    <t>+57-60-2-252-4566</t>
  </si>
  <si>
    <t>aseoyotoco@hotmail.com</t>
  </si>
  <si>
    <t>Lanapa S.A.S.</t>
  </si>
  <si>
    <t>Comercializadora Bacata Jgs S.A.S</t>
  </si>
  <si>
    <t>Cll 12 # 6-12 Of 203 B Edif Fenix</t>
  </si>
  <si>
    <t>+57-350-784-6783</t>
  </si>
  <si>
    <t>c.comercial.bacata@gmail.com</t>
  </si>
  <si>
    <t>Ideamos Publicidad Limitada</t>
  </si>
  <si>
    <t>Cra 7 No 74B-56 Oficina 11 -01</t>
  </si>
  <si>
    <t>+57-60-1-384-7777</t>
  </si>
  <si>
    <t>yomcab@ideamospublicidad.co</t>
  </si>
  <si>
    <t>Servicios y Comunicaciones Integrales S.A.</t>
  </si>
  <si>
    <t>Carrera 55 40 A 20 Of. 1312 Ed Torre Nuevo Centro La Alpujarra</t>
  </si>
  <si>
    <t>+57-60-4-262-2934</t>
  </si>
  <si>
    <t>servicom1@une.net.co</t>
  </si>
  <si>
    <t>Proiectus Ingenieria S.A.S.</t>
  </si>
  <si>
    <t>Cl 4 # 24 C - 78</t>
  </si>
  <si>
    <t>administracion@proiectusingenieria.com</t>
  </si>
  <si>
    <t>Ferrelectric Euro S.A.S.</t>
  </si>
  <si>
    <t>Kr 9 # 14 - 43</t>
  </si>
  <si>
    <t>ferrelectriceuro@hotmail.com</t>
  </si>
  <si>
    <t>Mamografia e Imagenes Diagnosticas Dima S A</t>
  </si>
  <si>
    <t>Carrera 46 54 14 Consultorio 703</t>
  </si>
  <si>
    <t>calvarez@dima.com.co</t>
  </si>
  <si>
    <t>Crowd Innovation Lab S.A.S. Bic</t>
  </si>
  <si>
    <t>info@el-lab.co</t>
  </si>
  <si>
    <t>Redplas S.A.S.</t>
  </si>
  <si>
    <t>Cr 50 # 97B Sur 53 Bg 103</t>
  </si>
  <si>
    <t>+57-60-4-444-9832</t>
  </si>
  <si>
    <t>contabilidad@redplas.co</t>
  </si>
  <si>
    <t>Uhp S.A.</t>
  </si>
  <si>
    <t>Carrera 6 N 11 - 67</t>
  </si>
  <si>
    <t>+57-60-8-871-7772</t>
  </si>
  <si>
    <t>dario.auza@universohp.com</t>
  </si>
  <si>
    <t>Ips Medicalfisio S.A.S.</t>
  </si>
  <si>
    <t>Calle 2 Numero 22E - 18 Barrio Capusigra</t>
  </si>
  <si>
    <t>+57-300-847-8436</t>
  </si>
  <si>
    <t>ipsmedicalfisio@gmail.com</t>
  </si>
  <si>
    <t>JIMECO S A.S.</t>
  </si>
  <si>
    <t>CARRERA 21 # 164-35</t>
  </si>
  <si>
    <t>+57-60-1-926-1211</t>
  </si>
  <si>
    <t>jimeco.sa@hotmail.com</t>
  </si>
  <si>
    <t>Canapa S.A.S.</t>
  </si>
  <si>
    <t>Constructora Ibr Horizonte Sas</t>
  </si>
  <si>
    <t>Tv 6 # 30 A 50 Ca B 12 Et 6 El Encanto</t>
  </si>
  <si>
    <t>+57-311-252-7818</t>
  </si>
  <si>
    <t>constructoraibrhorizonte.sas@gmail.com</t>
  </si>
  <si>
    <t>Aceites y Derivados Garcia Rojas S.A.S</t>
  </si>
  <si>
    <t>Kr 41 # 26 - 30</t>
  </si>
  <si>
    <t>benitogarciarojas.concentrados@gmail.com</t>
  </si>
  <si>
    <t>Congregacion Mariana Claver - Bucaramanga</t>
  </si>
  <si>
    <t>Carrera 20 # 36-63</t>
  </si>
  <si>
    <t>+57-60-7-630-4756</t>
  </si>
  <si>
    <t>luisfduran@congregacionmarianabga.org</t>
  </si>
  <si>
    <t>Magna Seguridad Electronica S A S</t>
  </si>
  <si>
    <t>Carrera 45A No. 103-95</t>
  </si>
  <si>
    <t>+57-60-1-656-3132</t>
  </si>
  <si>
    <t>impuestos@mervacol.com.co</t>
  </si>
  <si>
    <t>Oguss Sas</t>
  </si>
  <si>
    <t>Cl 10 # 20 35 Of 385</t>
  </si>
  <si>
    <t>+57-60-1-370-3003</t>
  </si>
  <si>
    <t>distrioguss@gmail.com</t>
  </si>
  <si>
    <t>IMPORT REPUESTOS EL ESCARABAJO S A S</t>
  </si>
  <si>
    <t>CC PORTO SABANA 80 BG 55</t>
  </si>
  <si>
    <t>+57-60-1-876-4619</t>
  </si>
  <si>
    <t>contabilidad@importrepuestos.com.co</t>
  </si>
  <si>
    <t>Fabricarton Sas</t>
  </si>
  <si>
    <t>Cr 76 # 58 B 03 Sur</t>
  </si>
  <si>
    <t>+57-60-1-775-5493</t>
  </si>
  <si>
    <t>directorlicitaciones@fabricarton.com</t>
  </si>
  <si>
    <t>Agroindustrial Las Americas S.A.S.</t>
  </si>
  <si>
    <t>Carrera 43 A No. 14 57 Oficina 211</t>
  </si>
  <si>
    <t>+57-60-4-557-8766</t>
  </si>
  <si>
    <t>desarrollos1@hotmail.com</t>
  </si>
  <si>
    <t>Fundacion Para El Bienestar De La Comunidad Proyectando Amor Fubiproam</t>
  </si>
  <si>
    <t>Cr 98 # 18-36</t>
  </si>
  <si>
    <t>+57-60-1-802-6921</t>
  </si>
  <si>
    <t>fubiproam@gmail.com</t>
  </si>
  <si>
    <t>CONSTRUIC SAS</t>
  </si>
  <si>
    <t>CL 126 # 50 - 88</t>
  </si>
  <si>
    <t>+57-311-214-9248</t>
  </si>
  <si>
    <t>qebelc02@hotmail.com</t>
  </si>
  <si>
    <t>Mae Colombia Sas</t>
  </si>
  <si>
    <t>Autopista Medellin Km7 Celta Trade Park 82-1</t>
  </si>
  <si>
    <t>+57-300-647-1604</t>
  </si>
  <si>
    <t>jsakamoto@mae.com.co</t>
  </si>
  <si>
    <t>Recregame Limitada</t>
  </si>
  <si>
    <t>Cl 55 46 01</t>
  </si>
  <si>
    <t>+57-60-4-575-5580</t>
  </si>
  <si>
    <t>recregamelimitada@gmail.com</t>
  </si>
  <si>
    <t>Rada Aesthetic &amp; Spa Limitada Bogota</t>
  </si>
  <si>
    <t>Cr 17 # 109 - 47</t>
  </si>
  <si>
    <t>+57-60-1-485-5151</t>
  </si>
  <si>
    <t>financiero@sergiorada.com.co</t>
  </si>
  <si>
    <t>Tamayo Ingenieros S.A.S.</t>
  </si>
  <si>
    <t>Cl 37 B Sur # 27 B 81 Int. 1403</t>
  </si>
  <si>
    <t>+57-60-4-559-1188</t>
  </si>
  <si>
    <t>tamayoingenieros@gmail.com</t>
  </si>
  <si>
    <t>Rgd Aire Acondicionado S A S</t>
  </si>
  <si>
    <t>Carrera 106 # 21 - 20</t>
  </si>
  <si>
    <t>+57-60-1-544-3249</t>
  </si>
  <si>
    <t>nancy.jimenez@rgdaire.com</t>
  </si>
  <si>
    <t>Richar Alfredo Sarmiento Ramirez</t>
  </si>
  <si>
    <t>Cr 20 # 8 53 Of 413</t>
  </si>
  <si>
    <t>+57-60-1-277-4221</t>
  </si>
  <si>
    <t>richar_sarmiento@hotmail.com</t>
  </si>
  <si>
    <t>Hoteles Regatta S.A.S.</t>
  </si>
  <si>
    <t>gerencia@inversionesempresariales.co</t>
  </si>
  <si>
    <t>Distribuidora de Frutas y Verduras Juan Guillermo Molina C. S.A.S</t>
  </si>
  <si>
    <t>Cl 85 # 48 1 Bl 17 Lc 02</t>
  </si>
  <si>
    <t>+57-60-4-285-7770</t>
  </si>
  <si>
    <t>jgmfruver@gmail.com</t>
  </si>
  <si>
    <t>Generadora Union Sas</t>
  </si>
  <si>
    <t>Calle 5 A 39 93, Oficina 602, Bloque 2, Ed Corfin</t>
  </si>
  <si>
    <t>Asistalento Sas</t>
  </si>
  <si>
    <t>Carrera 49D # 91 48</t>
  </si>
  <si>
    <t>+57-60-1-466-0181</t>
  </si>
  <si>
    <t>marisol.laguna@asistalento.com</t>
  </si>
  <si>
    <t>Creaciones Monalisa Ltda.</t>
  </si>
  <si>
    <t>Calle 12 24 25</t>
  </si>
  <si>
    <t>+57-60-1-360-8877</t>
  </si>
  <si>
    <t>asistentemonalisa@hotmail.com</t>
  </si>
  <si>
    <t>Comercializadora Superquesos S.A.S.</t>
  </si>
  <si>
    <t>Cr 51 # 77B-64</t>
  </si>
  <si>
    <t>+57-60-4-444-3884</t>
  </si>
  <si>
    <t>comsuperquesos@hotmail.com</t>
  </si>
  <si>
    <t>Total Management Ltda</t>
  </si>
  <si>
    <t>Avenida Carrera 20 80 60</t>
  </si>
  <si>
    <t>+57-60-1-756-0460</t>
  </si>
  <si>
    <t>info@totalmanagementltda.com</t>
  </si>
  <si>
    <t>Constructora Mdm Sas</t>
  </si>
  <si>
    <t>Calle 90 # 13 A - 31</t>
  </si>
  <si>
    <t>+57-312-481-1659</t>
  </si>
  <si>
    <t>proyecto@constructoramdm.com</t>
  </si>
  <si>
    <t>Laboratorio Especializado Marybel Rojas Barreto S.A.S</t>
  </si>
  <si>
    <t>labesmaro@yahoo.es</t>
  </si>
  <si>
    <t>Constructora Rohi Sas</t>
  </si>
  <si>
    <t>Tv 87 C No. 57 B 38 Brr Bosa Escocia</t>
  </si>
  <si>
    <t>+57-322-702-4942</t>
  </si>
  <si>
    <t>crismanuel112@hotmail.es</t>
  </si>
  <si>
    <t>Atexco Service Sas</t>
  </si>
  <si>
    <t>Calle 6 C # 78G-32</t>
  </si>
  <si>
    <t>+57-316-834-2298</t>
  </si>
  <si>
    <t>administracion@atexco.es</t>
  </si>
  <si>
    <t>Z Comunicaciones S.A.</t>
  </si>
  <si>
    <t>+57-60-4-444-2626</t>
  </si>
  <si>
    <t>Promotora Las Colinas S.A.S.</t>
  </si>
  <si>
    <t>Kr 35 # 3 - 99</t>
  </si>
  <si>
    <t>leidy.agudelo@kromo.com.co</t>
  </si>
  <si>
    <t>Cinte S.A.S. Ingenieria de Construccion e Interventoria S.A.S.</t>
  </si>
  <si>
    <t>Cra 24 22 36 Of 602</t>
  </si>
  <si>
    <t>+57-314-667-0486</t>
  </si>
  <si>
    <t>cinte1@hotmail.com</t>
  </si>
  <si>
    <t>Fortezza M &amp; P S.A.S.</t>
  </si>
  <si>
    <t>Cr 17 No. 164-21</t>
  </si>
  <si>
    <t>+57-60-1-605-5187</t>
  </si>
  <si>
    <t>gerencia@fortezza.com.co</t>
  </si>
  <si>
    <t>Asociacion de Amigos de las Bibliotecas La Cultura y la Educacion Bibloamigos</t>
  </si>
  <si>
    <t>Calle 81 # 11 68 Of 605</t>
  </si>
  <si>
    <t>+57-60-1-716-2094</t>
  </si>
  <si>
    <t>diradministrativo@bibloamigos.org</t>
  </si>
  <si>
    <t>Gomez y Corrales S.A.S</t>
  </si>
  <si>
    <t>Cl 30 74-50</t>
  </si>
  <si>
    <t>kubozhotel@hotmail.com</t>
  </si>
  <si>
    <t>E&amp;L Inmobiliaria S.A.S.</t>
  </si>
  <si>
    <t>Carrera 38 19 63 Av Las Palmas</t>
  </si>
  <si>
    <t>sanantonio.sa@une.net.co</t>
  </si>
  <si>
    <t>Jomp Semiconductor Sociedad Por Acciones Simplificada</t>
  </si>
  <si>
    <t>Cl 42 Sur # 51 A 41</t>
  </si>
  <si>
    <t>+57-60-1-230-0686</t>
  </si>
  <si>
    <t>sotomayor.cesar@yahoo.es</t>
  </si>
  <si>
    <t>Inversiones Jorge E. Jimenez B. S.A.S</t>
  </si>
  <si>
    <t>Cr 22 # 166 60</t>
  </si>
  <si>
    <t>Ascensores Colombia S.A.</t>
  </si>
  <si>
    <t>Cr 48 # 48 Sur 75 Int. 124</t>
  </si>
  <si>
    <t>+57-60-4-444-2103</t>
  </si>
  <si>
    <t>administrativa@ascensorescolombia.com</t>
  </si>
  <si>
    <t>Probocarte Dental Group Sas</t>
  </si>
  <si>
    <t>Cll 119 # 7-94</t>
  </si>
  <si>
    <t>+57-60-1-214-1915</t>
  </si>
  <si>
    <t>plastica_dental@hotmail.com</t>
  </si>
  <si>
    <t>Transporte Escolar Turismo y Empresarial S.A.S</t>
  </si>
  <si>
    <t>Calle 20 3 27</t>
  </si>
  <si>
    <t>+57-60-8-738-0467</t>
  </si>
  <si>
    <t>contabilidad@jemultiservicios.com</t>
  </si>
  <si>
    <t>Arcayma Investments S.A.S.</t>
  </si>
  <si>
    <t>arcaymacolombia@gmail.com</t>
  </si>
  <si>
    <t>Importadora Mhafre S A S</t>
  </si>
  <si>
    <t>Carrera 43A N 4A - 19 P 1-2</t>
  </si>
  <si>
    <t>+57-60-1-300-3125</t>
  </si>
  <si>
    <t>info@importadoramhafre.com</t>
  </si>
  <si>
    <t>Grimaldos Mejia Pedro Antonio</t>
  </si>
  <si>
    <t>mecanizadosytroqueles@hotmail.com</t>
  </si>
  <si>
    <t>Cooperativa de Estibadores del Norte Ltda.</t>
  </si>
  <si>
    <t>Calle 52 No. 47 28 Oficina 420</t>
  </si>
  <si>
    <t>+57-60-4-251-7048</t>
  </si>
  <si>
    <t>cooestinor@une.net.com</t>
  </si>
  <si>
    <t>Co-Work Latam Colombia S.A.S</t>
  </si>
  <si>
    <t>contabilidad.colombia@co-work.cl</t>
  </si>
  <si>
    <t>Continental De Limpieza Sas</t>
  </si>
  <si>
    <t>Cr 85 C # 25 C - 10</t>
  </si>
  <si>
    <t>+57-60-1-263-1332</t>
  </si>
  <si>
    <t>gerencia@continentaldelimpieza.com</t>
  </si>
  <si>
    <t>Malamo Infraestructura S.A.S.</t>
  </si>
  <si>
    <t>Calle 9 A 54 04</t>
  </si>
  <si>
    <t>+57-60-4-560-0820</t>
  </si>
  <si>
    <t>amolina@malamo.com.co</t>
  </si>
  <si>
    <t>Ci Mipyme Expor Team S.A.S.</t>
  </si>
  <si>
    <t>Calle 35 C 86 83 Piso 4</t>
  </si>
  <si>
    <t>+57-60-4-496-2212</t>
  </si>
  <si>
    <t>exporteamsas@gmail.com</t>
  </si>
  <si>
    <t>Aseoemmanuel Sas</t>
  </si>
  <si>
    <t>Calle 11 # 17-54</t>
  </si>
  <si>
    <t>+57-60-1-281-1329</t>
  </si>
  <si>
    <t>aseoemmanuel1@gmail.com</t>
  </si>
  <si>
    <t>Inversiones Y Construcciones El Tesoro Ltda</t>
  </si>
  <si>
    <t>Calle 13 9-23 Piso 2 Barrio San Miguel</t>
  </si>
  <si>
    <t>eltesoroltdagirardot@hotmail.com</t>
  </si>
  <si>
    <t>Nathupig S.A.S.</t>
  </si>
  <si>
    <t>Cl 85 # 48 01 Bl 25 Lc 450</t>
  </si>
  <si>
    <t>+57-321-811-9695</t>
  </si>
  <si>
    <t>osbu2014@gmail.com</t>
  </si>
  <si>
    <t>Novara S.A.S.</t>
  </si>
  <si>
    <t>novarasas@outlook.com</t>
  </si>
  <si>
    <t>Ingedicom S.A.S.</t>
  </si>
  <si>
    <t>Cl 23 13 62 Brr Centenario</t>
  </si>
  <si>
    <t>+57-300-471-9746</t>
  </si>
  <si>
    <t>directoraingedicom@gmail.com</t>
  </si>
  <si>
    <t>Sap Corporation Sas</t>
  </si>
  <si>
    <t>Cra 14 # 94 - 44 Of 701 Torre B Edificio 94 - 44 Ph</t>
  </si>
  <si>
    <t>+57-310-205-6266</t>
  </si>
  <si>
    <t>sapcorporation.900@gmail.com</t>
  </si>
  <si>
    <t>Pantoglot Ltda</t>
  </si>
  <si>
    <t>Calle 60 A No 5 - 54 Ofi. 202</t>
  </si>
  <si>
    <t>+57-60-1-248-9140</t>
  </si>
  <si>
    <t>contabilidad@pantoglot.com</t>
  </si>
  <si>
    <t>Capital Group Ac S.A.S</t>
  </si>
  <si>
    <t>Cr 80 B # 58 C 50 S</t>
  </si>
  <si>
    <t>+57-311-266-9597</t>
  </si>
  <si>
    <t>capitalgsas@gmail.com</t>
  </si>
  <si>
    <t>Construcciones y Soldaduras S.A.S.</t>
  </si>
  <si>
    <t>Carrera 9 # 60 - 02 Entrada 12 Local 104 Conjunto Plaza Mayor</t>
  </si>
  <si>
    <t>construccionesysoldaduras@hotmail.com</t>
  </si>
  <si>
    <t>Service  Drivers  S A S</t>
  </si>
  <si>
    <t>Calle 1 No 3-47 Barrio Centro</t>
  </si>
  <si>
    <t>+57-60-7-885-0068</t>
  </si>
  <si>
    <t>Energy Transitions S.A.S. Esp</t>
  </si>
  <si>
    <t>Calle 100 # 19-61 Of 1001</t>
  </si>
  <si>
    <t>+57-312-571-9723</t>
  </si>
  <si>
    <t>comercial@energytst.com</t>
  </si>
  <si>
    <t>Nail Shop Sas</t>
  </si>
  <si>
    <t>Kr 4 # 14 - 78</t>
  </si>
  <si>
    <t>+57-317-887-8869</t>
  </si>
  <si>
    <t>contabilidad.onailscolombia@gmail.com</t>
  </si>
  <si>
    <t>Juan Pablo Estrada Sanchez - Estrategia Legal Ltda</t>
  </si>
  <si>
    <t>Cra 8 No. 69 19</t>
  </si>
  <si>
    <t>jestrada05@hotmail.com</t>
  </si>
  <si>
    <t>Comercializadora Agro Corn S.A.S.</t>
  </si>
  <si>
    <t>Cl 85 # 48 01 Bl 11 Lc 22</t>
  </si>
  <si>
    <t>anafelisa64@gmail.com</t>
  </si>
  <si>
    <t>Parcelcon S.A.S.</t>
  </si>
  <si>
    <t>Kr 2 B # 7 Oeste - 212 Ap 102 B Ed El Torreon 220 228</t>
  </si>
  <si>
    <t>mag@siesa.com</t>
  </si>
  <si>
    <t>Cooperativa Multiactiva De Volqueteros Del Orietne De Cundinamarca</t>
  </si>
  <si>
    <t>Puente Quetame</t>
  </si>
  <si>
    <t>+57-60-1-888-8888</t>
  </si>
  <si>
    <t>Montoya Guevara Gustavo Humberto</t>
  </si>
  <si>
    <t>Kr 46 # 9 A - 20</t>
  </si>
  <si>
    <t>contabilidad.tardescalenascali@gmail.com</t>
  </si>
  <si>
    <t>Oki Ropa Femenina Sas</t>
  </si>
  <si>
    <t>Calle 1 G 29 B 13</t>
  </si>
  <si>
    <t>+57-312-511-3239</t>
  </si>
  <si>
    <t>oki_ropafemenina@hotmail.com</t>
  </si>
  <si>
    <t>Moda Internacional Ltda en Reorganizacion</t>
  </si>
  <si>
    <t>Cr 65 5 127</t>
  </si>
  <si>
    <t>+57-60-2-446-8080</t>
  </si>
  <si>
    <t>miinfo.rut@gmail.com</t>
  </si>
  <si>
    <t>Minera La Arenosa Target S.A.S</t>
  </si>
  <si>
    <t>Calle 8 44</t>
  </si>
  <si>
    <t>minalarenosatarget@gmail.com</t>
  </si>
  <si>
    <t>Sociedad Comercializadora y Distribuidora Estrena Ltda</t>
  </si>
  <si>
    <t>Cr 23 # 65-31</t>
  </si>
  <si>
    <t>+57-60-1-310-1580</t>
  </si>
  <si>
    <t>estrenaltda@hotmail.com</t>
  </si>
  <si>
    <t>Comercializadora Mayorista de Antioquia S.A.S.</t>
  </si>
  <si>
    <t>Cl 85 # 48 01 Bl 2 Lc 7B</t>
  </si>
  <si>
    <t>comercializadoramayoristadeant@gmail.com</t>
  </si>
  <si>
    <t>Grupo La La La S.A.S</t>
  </si>
  <si>
    <t>Calle 56 # 4A-15</t>
  </si>
  <si>
    <t>+57-316-870-3729</t>
  </si>
  <si>
    <t>mariacamiladefrancisco1@gmail.com</t>
  </si>
  <si>
    <t>Gramalote Colombia Limited</t>
  </si>
  <si>
    <t>Calle 7 Sur 42 70 Of 1903 Ed. Forum</t>
  </si>
  <si>
    <t>+57-310-379-7241</t>
  </si>
  <si>
    <t>notificaciones@gramalote.com</t>
  </si>
  <si>
    <t>Representaciones Hego S A S</t>
  </si>
  <si>
    <t>Cra 29 N. 10-78</t>
  </si>
  <si>
    <t>auxiliarhego@gmail.com</t>
  </si>
  <si>
    <t>Almacenes El Retorno S.A.S.</t>
  </si>
  <si>
    <t>Carrera 3 9 62</t>
  </si>
  <si>
    <t>retornosjardin@gmail.com</t>
  </si>
  <si>
    <t>Tao Quimica S.A.S.</t>
  </si>
  <si>
    <t>Calle 35 A 80 A 14</t>
  </si>
  <si>
    <t>+57-60-4-448-2591</t>
  </si>
  <si>
    <t>contabilidad@taoquimica.com</t>
  </si>
  <si>
    <t>Superdulces Sas</t>
  </si>
  <si>
    <t>Cl 18 17 27 Lc 7</t>
  </si>
  <si>
    <t>+57-312-851-4544</t>
  </si>
  <si>
    <t>superdulcesjl@gmail.com</t>
  </si>
  <si>
    <t>Alyan Unidos Sas</t>
  </si>
  <si>
    <t>Cl 72 U # 26 L - 50</t>
  </si>
  <si>
    <t>merca.hogar@hotmail.com</t>
  </si>
  <si>
    <t>Club Deportivo Real Santander S.A</t>
  </si>
  <si>
    <t>Calle 56 # 28 - 44</t>
  </si>
  <si>
    <t>gustavo.adolfon@hotmail.com</t>
  </si>
  <si>
    <t>Metropolitana de Envios Metroenvios Ltda</t>
  </si>
  <si>
    <t>Cr 44B Cl 53B 19</t>
  </si>
  <si>
    <t>aux.administrativo@metropolitanadeenvios.com</t>
  </si>
  <si>
    <t>Blow Up Investments S.A.S.</t>
  </si>
  <si>
    <t>Carrera 36 10 B 28 Of 403</t>
  </si>
  <si>
    <t>+57-300-893-8610</t>
  </si>
  <si>
    <t>mateo@blowup.online</t>
  </si>
  <si>
    <t>Molina Hydraulics S.A.S.</t>
  </si>
  <si>
    <t>Av 3 # 32 Norte - 63</t>
  </si>
  <si>
    <t>auxiliarcontable@molinahydraulics.com</t>
  </si>
  <si>
    <t>Iinversiones Y Construcciones El Carmen S.A.S.</t>
  </si>
  <si>
    <t>Cr 18 Nro. 14-600</t>
  </si>
  <si>
    <t>ladrillarcartago@gmail.com</t>
  </si>
  <si>
    <t>Ecoservicio S.A.S.</t>
  </si>
  <si>
    <t>Calle 10 B Sur 51 89</t>
  </si>
  <si>
    <t>auxcontableco@une.net.co</t>
  </si>
  <si>
    <t>Equipos y Sistemas De Parking S A S</t>
  </si>
  <si>
    <t>Cr 50 119 16</t>
  </si>
  <si>
    <t>+57-317-426-7181</t>
  </si>
  <si>
    <t>contabilidad@equipark.com.co</t>
  </si>
  <si>
    <t>Arquimelo S A S</t>
  </si>
  <si>
    <t>Kr 45 # 4 A - 10</t>
  </si>
  <si>
    <t>contabilidad@arquimelo.com</t>
  </si>
  <si>
    <t>Jade Farmacia Homeopatica S.A.S</t>
  </si>
  <si>
    <t>Carrera 76 32 C 27</t>
  </si>
  <si>
    <t>+57-60-4-448-6691</t>
  </si>
  <si>
    <t>jade1@une.net.co</t>
  </si>
  <si>
    <t>Vergreen S.A.S.</t>
  </si>
  <si>
    <t>Cr 47 # 66 45</t>
  </si>
  <si>
    <t>+57-314-894-5870</t>
  </si>
  <si>
    <t>pablocaor@hotmail.com</t>
  </si>
  <si>
    <t>Comercializadora Diaz Castañeda Sas</t>
  </si>
  <si>
    <t>Cl 8 A 82B 61</t>
  </si>
  <si>
    <t>comercializadoradiazc@gmail.com</t>
  </si>
  <si>
    <t>Adrialpetro Petroleum Services Colombia Sas</t>
  </si>
  <si>
    <t>Carrera 14 99 33 Oficina 406</t>
  </si>
  <si>
    <t>+57-60-1-580-0089</t>
  </si>
  <si>
    <t>contabilidad@adrialpetro.net</t>
  </si>
  <si>
    <t>+57-60-7-697-2928</t>
  </si>
  <si>
    <t>Cosmo Consult Colombia S.A.S</t>
  </si>
  <si>
    <t>Cl 71 A # 6 - 30 Of 11001</t>
  </si>
  <si>
    <t>+57-301-707-3100</t>
  </si>
  <si>
    <t>dayana.bohorquez@cosmoconsult.com</t>
  </si>
  <si>
    <t>Cerditos De La Granja V.P.V Sas</t>
  </si>
  <si>
    <t>Cl 15 A # 81 G - 79 Local A4</t>
  </si>
  <si>
    <t>+57-313-317-9889</t>
  </si>
  <si>
    <t>cerditosdelagranjasas@gmail.com</t>
  </si>
  <si>
    <t>Jaibana I.P.S. Sas</t>
  </si>
  <si>
    <t>Cra 23 70A-94</t>
  </si>
  <si>
    <t>+57-60-6-887-5020</t>
  </si>
  <si>
    <t>jaibanaips@jaibanaips.com</t>
  </si>
  <si>
    <t>Salud Grupal I.P.S.Ltda</t>
  </si>
  <si>
    <t>Cl 56 44 12</t>
  </si>
  <si>
    <t>+57-60-5-372-1072</t>
  </si>
  <si>
    <t>saludgrupalips@hotmail.com</t>
  </si>
  <si>
    <t>Vectors And Pest Management Ltda</t>
  </si>
  <si>
    <t>Calle 98 # 22 - 64 Of 610</t>
  </si>
  <si>
    <t>+57-60-1-483-2472</t>
  </si>
  <si>
    <t>financiera@vectorsandpest.com</t>
  </si>
  <si>
    <t>Es J Crecer Unidos S A</t>
  </si>
  <si>
    <t>Cr 14C 157 40 Casa 1</t>
  </si>
  <si>
    <t>+57-60-1-678-8953</t>
  </si>
  <si>
    <t>Svait S.A.S</t>
  </si>
  <si>
    <t>Carrera 59 16 98</t>
  </si>
  <si>
    <t>admonsvait@grupo-svait.com</t>
  </si>
  <si>
    <t>Terrasos Sas</t>
  </si>
  <si>
    <t>Cr 13 90 20 O F 503</t>
  </si>
  <si>
    <t>+57-316-431-4508</t>
  </si>
  <si>
    <t>administracion@terrasos.co</t>
  </si>
  <si>
    <t>Grupo Textil 1210 Sas</t>
  </si>
  <si>
    <t>Kr 35 # 18 - 53</t>
  </si>
  <si>
    <t>gerencia@gtex1210.com</t>
  </si>
  <si>
    <t>Montacargas y Equipos Su Servicio S.A.S.</t>
  </si>
  <si>
    <t>Kr 2 C37 # 9 - 01 # Calle 37 Nro 2 B 27</t>
  </si>
  <si>
    <t>suservicio@myesuservicio.com</t>
  </si>
  <si>
    <t>Alghesika Sas</t>
  </si>
  <si>
    <t>Cr 11 C Bis # 124 60 Of 307</t>
  </si>
  <si>
    <t>+57-310-801-7708</t>
  </si>
  <si>
    <t>jotacd14@hotmail.com</t>
  </si>
  <si>
    <t>Eduproyectos S.A.S.</t>
  </si>
  <si>
    <t>Dg 10 B # 78 04</t>
  </si>
  <si>
    <t>+57-60-1-411-1928</t>
  </si>
  <si>
    <t>liceomayorandino@hotmail.com</t>
  </si>
  <si>
    <t>Papeleria Antioquia Sas</t>
  </si>
  <si>
    <t>Cr 12 # 11-40</t>
  </si>
  <si>
    <t>+57-60-1-342-3147</t>
  </si>
  <si>
    <t>pantioquia@hotmail.com</t>
  </si>
  <si>
    <t>Colombiana de Fibras Sociedad Por Acciones Simplificada</t>
  </si>
  <si>
    <t>Carrera 54 A 29 C 20</t>
  </si>
  <si>
    <t>+57-60-4-235-9680</t>
  </si>
  <si>
    <t>gerencia@colfibras.com</t>
  </si>
  <si>
    <t>Inmecolsa S.A</t>
  </si>
  <si>
    <t>Cr 35 # 12 B 10</t>
  </si>
  <si>
    <t>+57-60-1-277-0863</t>
  </si>
  <si>
    <t>ventas@inmecolsa.com</t>
  </si>
  <si>
    <t>Edificando Industria Sas</t>
  </si>
  <si>
    <t>Cr 9 80 12 Of 402 To Escalar 2</t>
  </si>
  <si>
    <t>+57-60-1-745-4133</t>
  </si>
  <si>
    <t>edificandoindustria@gmail.com</t>
  </si>
  <si>
    <t>Constructora Brimos Ltda</t>
  </si>
  <si>
    <t>Calle 18 No. 23-09</t>
  </si>
  <si>
    <t>brimosltda@gmail.com</t>
  </si>
  <si>
    <t>Appraiser S A S</t>
  </si>
  <si>
    <t>Calle 128 B Bis 58 B 46</t>
  </si>
  <si>
    <t>+57-310-205-5756</t>
  </si>
  <si>
    <t>erika.celemin@appraiser.com.co</t>
  </si>
  <si>
    <t>Rollup Consulting S A</t>
  </si>
  <si>
    <t>Cra 55 # 152 B 68 Ofc 607</t>
  </si>
  <si>
    <t>+57-60-1-479-4545</t>
  </si>
  <si>
    <t>mgalarza@rollupconsulting.com</t>
  </si>
  <si>
    <t>Marketing Food Colombia S.A.S</t>
  </si>
  <si>
    <t>Cll 71B # 76 - 13</t>
  </si>
  <si>
    <t>+57-60-1-467-2616</t>
  </si>
  <si>
    <t>gerencia@marketingfcolombia.com</t>
  </si>
  <si>
    <t>Personal Contact S A S</t>
  </si>
  <si>
    <t>Cl 127A 7 19 Of 212A Ed Access Centro Empresarial</t>
  </si>
  <si>
    <t>+57-60-1-889-5058</t>
  </si>
  <si>
    <t>Grupo Empresarial Mls Sas</t>
  </si>
  <si>
    <t>Calle 41 77 80</t>
  </si>
  <si>
    <t>administracion@mls-colombia.com</t>
  </si>
  <si>
    <t>Salsamentaria Avileña S.A.S</t>
  </si>
  <si>
    <t>Dg 38 Sur # 81 F 16</t>
  </si>
  <si>
    <t>+57-60-1-571-1113</t>
  </si>
  <si>
    <t>carnesfriasavi@hotmail.com</t>
  </si>
  <si>
    <t>Vega Jaramillo &amp; Asociados S A S</t>
  </si>
  <si>
    <t>Kra 45 A N 104-41</t>
  </si>
  <si>
    <t>+57-60-1-534-0218</t>
  </si>
  <si>
    <t>ajaramillo@vegayjaramillo.com</t>
  </si>
  <si>
    <t>Central De Cortes y Servicios S A S</t>
  </si>
  <si>
    <t>Cr 123 # 14B-29 Bd 5</t>
  </si>
  <si>
    <t>+57-60-1-418-4865</t>
  </si>
  <si>
    <t>centraldecortesyservicios@yahoo.com</t>
  </si>
  <si>
    <t>Canabal Figueroa Marcos Jose</t>
  </si>
  <si>
    <t>Cr 42H Cl 90 116</t>
  </si>
  <si>
    <t>mcanabal2002@yahoo.com</t>
  </si>
  <si>
    <t>Consultores Ingenieros y Arquitectos Ltda</t>
  </si>
  <si>
    <t>Carrera 31 # 45 - 61 Barrio El Triunfo</t>
  </si>
  <si>
    <t>Flor Gres Sociedad Anonima En Ejecucion Del Acuerdo De Reestructuracion</t>
  </si>
  <si>
    <t>Soacha Km 5 Via Fusunga Vereda Pantoja</t>
  </si>
  <si>
    <t>+57-60-1-331-1515</t>
  </si>
  <si>
    <t>mauricio.mateus@alfa.com.co</t>
  </si>
  <si>
    <t>Estacion de Servicios Tur S.A.</t>
  </si>
  <si>
    <t>Km 4 Vda Barro Blanco Via El Aeropuerto J.M.C</t>
  </si>
  <si>
    <t>+57-60-4-566-0284</t>
  </si>
  <si>
    <t>estursa@une.net.co</t>
  </si>
  <si>
    <t>Inversiones y Proyecto Rieramirez S A S</t>
  </si>
  <si>
    <t>Cr 68 D # 39 F 58 Sur</t>
  </si>
  <si>
    <t>+57-60-1-270-0777</t>
  </si>
  <si>
    <t>rieramirez@hotmail.com</t>
  </si>
  <si>
    <t>J H INGENIEROS ELECTRICOS S A S</t>
  </si>
  <si>
    <t>CR 12 # 20 18</t>
  </si>
  <si>
    <t>+57-60-1-341-2749</t>
  </si>
  <si>
    <t>jhingelectricos@hotmail.com</t>
  </si>
  <si>
    <t>Priego S.A.S</t>
  </si>
  <si>
    <t>Transversal 7 A Cr 30 224 Int 130</t>
  </si>
  <si>
    <t>alondono@grupoaqua.com</t>
  </si>
  <si>
    <t>Montaje Electrico Colombiano E U</t>
  </si>
  <si>
    <t>Kr 38 A4B # 48 P - 02</t>
  </si>
  <si>
    <t>meco.eu@gmail.com</t>
  </si>
  <si>
    <t>Recurso Externo S.A.S</t>
  </si>
  <si>
    <t>Cl 39 Norte # 4 N - 20</t>
  </si>
  <si>
    <t>info@juancastor.com.co</t>
  </si>
  <si>
    <t>Colombian Mineral Coal S A S</t>
  </si>
  <si>
    <t>Carrera 2 1F 237 Local 16</t>
  </si>
  <si>
    <t>carbonmineraldecolombia@hotmail.com</t>
  </si>
  <si>
    <t>Ffg S A S</t>
  </si>
  <si>
    <t>+57-60-1-620-6289</t>
  </si>
  <si>
    <t>maxmaracolombia@gmail.com</t>
  </si>
  <si>
    <t>Chimeneas de Colombia Ingenieros Arquitectos S A S</t>
  </si>
  <si>
    <t>Aut Norte Km 19 Sec El Peaje Chimeneas de Colombia</t>
  </si>
  <si>
    <t>+57-60-1-676-0006</t>
  </si>
  <si>
    <t>dgarcia@chimeneasdecolombia.com</t>
  </si>
  <si>
    <t>Ribbons Colombia S.A.S.</t>
  </si>
  <si>
    <t>Cr 71 Cl 82 139</t>
  </si>
  <si>
    <t>jvargas70@hotmail.com</t>
  </si>
  <si>
    <t>Tk Andina Ltda</t>
  </si>
  <si>
    <t>Cra 28 # 71-29</t>
  </si>
  <si>
    <t>+57-60-1-231-8219</t>
  </si>
  <si>
    <t>p.botero@tkandina.com</t>
  </si>
  <si>
    <t>Soluciones Arquitectonicas S.A.S</t>
  </si>
  <si>
    <t>Cl 17 Norte # 9 - 83</t>
  </si>
  <si>
    <t>solucionesarq@hotmail.com</t>
  </si>
  <si>
    <t>Canal Empresarial S.A.S.</t>
  </si>
  <si>
    <t>Calle 7 25 177 Of. 31A</t>
  </si>
  <si>
    <t>+57-313-432-5931</t>
  </si>
  <si>
    <t>gerencia@canal-empresarial.com</t>
  </si>
  <si>
    <t>Colpalma S.A.</t>
  </si>
  <si>
    <t>Av 0A 12 05 Of 108 Ed Ingrid</t>
  </si>
  <si>
    <t>leonjaimenueve@hotmail.es</t>
  </si>
  <si>
    <t>Autopartes Mundial G Y B Limitada</t>
  </si>
  <si>
    <t>Cra 24 72 47</t>
  </si>
  <si>
    <t>autopartesfinanciero@hotmail.com</t>
  </si>
  <si>
    <t>Patrimonio Natural Fondo para la Biodiversidad y Areas Protegidas</t>
  </si>
  <si>
    <t>Calle 72 N 12 -65 Piso 6</t>
  </si>
  <si>
    <t>+57-60-1-756-2602</t>
  </si>
  <si>
    <t>mrojas@patrimonionatural.org.co</t>
  </si>
  <si>
    <t>Te Sedamos S.A.S</t>
  </si>
  <si>
    <t>Carrera 40 27 49</t>
  </si>
  <si>
    <t>+57-60-5-647-5760</t>
  </si>
  <si>
    <t>admin@redmacmedical.com</t>
  </si>
  <si>
    <t>C.A. Distribuciones S.A.S</t>
  </si>
  <si>
    <t>Cl 8 # 39 - 85 Bg 1</t>
  </si>
  <si>
    <t>caadmonsas@gmail.com</t>
  </si>
  <si>
    <t>La Distribuidora de Mafe S.A.S.</t>
  </si>
  <si>
    <t>Carrera 49 47 18</t>
  </si>
  <si>
    <t>ladistribuidorademafe@gmail.com</t>
  </si>
  <si>
    <t>Cobar Etiquetas S.A.S.</t>
  </si>
  <si>
    <t>Cr 9G Cl 110 187 Bg 73Pq 110 Car. Verde</t>
  </si>
  <si>
    <t>gerencia@cobaretiquetas.com, comercial@cobaretiquetas.com</t>
  </si>
  <si>
    <t>El Tambor Sas</t>
  </si>
  <si>
    <t>Carretera Suba-Cota Km 5 Vereda Chorrillos</t>
  </si>
  <si>
    <t>+57-60-1-681-3605</t>
  </si>
  <si>
    <t>contador_rio@flexportdecolombia.com.co</t>
  </si>
  <si>
    <t>Gastrokids S.A.S.</t>
  </si>
  <si>
    <t>Cra 23 39 - 28</t>
  </si>
  <si>
    <t>+57-60-6-874-7070</t>
  </si>
  <si>
    <t>gastrokids1@gmail.com</t>
  </si>
  <si>
    <t>Lassmy Sas</t>
  </si>
  <si>
    <t>Calle 27 Sur # 29 D - 07</t>
  </si>
  <si>
    <t>+57-310-885-7525</t>
  </si>
  <si>
    <t>lassmyadm@yahoo.com</t>
  </si>
  <si>
    <t>Urrego Londoño Sebastian</t>
  </si>
  <si>
    <t>Cr 31 27 27B</t>
  </si>
  <si>
    <t>chulala2010@hotmail.com</t>
  </si>
  <si>
    <t>C &amp; C Equipos S.A.S.</t>
  </si>
  <si>
    <t>Cr 143 Avenida El Hormiguero Cl 42 Esquina Km 7 Via Cali Jamundi</t>
  </si>
  <si>
    <t>info@cycequipos.com</t>
  </si>
  <si>
    <t>La Cremalleria S A S</t>
  </si>
  <si>
    <t>Cl 4 Sur # 13 14</t>
  </si>
  <si>
    <t>+57-60-1-774-1693</t>
  </si>
  <si>
    <t>lacremalleria.ventas@hotmail.com</t>
  </si>
  <si>
    <t>Cardiosoval S.A.S.</t>
  </si>
  <si>
    <t>Calle 12 No. 5-125</t>
  </si>
  <si>
    <t>+57-321-208-1417</t>
  </si>
  <si>
    <t>cardiosovalsas@gmail.com</t>
  </si>
  <si>
    <t>Ladrillera La Toscana Sas</t>
  </si>
  <si>
    <t>Vereda Cerro Verde Finca La Chiquita Ladrillera La Mansion</t>
  </si>
  <si>
    <t>+57-318-712-7705</t>
  </si>
  <si>
    <t>gerencia@ladrilleralatoscana.com</t>
  </si>
  <si>
    <t>Bytecol Technology Systems S.A.S</t>
  </si>
  <si>
    <t>Avenida Calle 127 # 14 - 54 Of 411A</t>
  </si>
  <si>
    <t>+57-60-1-794-4000</t>
  </si>
  <si>
    <t>info@bytecol.com</t>
  </si>
  <si>
    <t>3Biomat S A S</t>
  </si>
  <si>
    <t>Cr 14 A Bis # 66-80</t>
  </si>
  <si>
    <t>+57-60-1-486-6866</t>
  </si>
  <si>
    <t>info@3biomat.com</t>
  </si>
  <si>
    <t>Manufacturas Beltrani S.A.S.</t>
  </si>
  <si>
    <t>Cond Ind La Nubia Bodega 8</t>
  </si>
  <si>
    <t>calzadobeltrani@hotmail.com</t>
  </si>
  <si>
    <t>Inversiones Gaitan Gonzalez S A S</t>
  </si>
  <si>
    <t>Cra 10 No 131A- 92 Casa 4</t>
  </si>
  <si>
    <t>+57-60-1-696-4307</t>
  </si>
  <si>
    <t>admicasagaitan@gmail.com</t>
  </si>
  <si>
    <t>Quirutraumas Del Caribe S.A.S.</t>
  </si>
  <si>
    <t>Calle 8 No. 4-75 Local 2</t>
  </si>
  <si>
    <t>+57-304-335-3425</t>
  </si>
  <si>
    <t>quirutraumasdelcaribesas@hotmail.com</t>
  </si>
  <si>
    <t>Inicia Andino Ltd Sucursal Colombia</t>
  </si>
  <si>
    <t>Calle 80 # 11-42 Ofi 402</t>
  </si>
  <si>
    <t>+57-60-1-747-7769</t>
  </si>
  <si>
    <t>alvaro.londono@inicia.com</t>
  </si>
  <si>
    <t>Synergy Advisors S.A.S.</t>
  </si>
  <si>
    <t>Calle 7 Sur 42 145</t>
  </si>
  <si>
    <t>latam-bo@synergyadvisors.biz</t>
  </si>
  <si>
    <t>Conmedic S.A.S</t>
  </si>
  <si>
    <t>Carrera 70 No 8 24</t>
  </si>
  <si>
    <t>+57-60-1-446-3397</t>
  </si>
  <si>
    <t>conmedicsas@gmail.com</t>
  </si>
  <si>
    <t>Industrias Neutro S.A.S.</t>
  </si>
  <si>
    <t>Calle 43 A 65 24</t>
  </si>
  <si>
    <t>industriasneutro@hotmail.com</t>
  </si>
  <si>
    <t>Diana Pulgarin Dental Group S.A.S.</t>
  </si>
  <si>
    <t>Carrera 42 5 Sur 145 Interior 806 Edificio Of17 La Francia</t>
  </si>
  <si>
    <t>+57-300-570-2221</t>
  </si>
  <si>
    <t>auxcontablemedellin@dianapulgarin.com</t>
  </si>
  <si>
    <t>Voltabl Sas</t>
  </si>
  <si>
    <t>Cl 77 # 23 48</t>
  </si>
  <si>
    <t>+57-60-1-310-0090</t>
  </si>
  <si>
    <t>voltabateriaslozano@hotmail.com</t>
  </si>
  <si>
    <t>Fundacion Medica Mira Tu Salud</t>
  </si>
  <si>
    <t>Tv 5 # 19-22</t>
  </si>
  <si>
    <t>+57-60-4-792-5323</t>
  </si>
  <si>
    <t>subadministrativa@miratusalud.com.co</t>
  </si>
  <si>
    <t>Malca Inversiones Sas Sociedad Por Acciones Simplificada</t>
  </si>
  <si>
    <t>Cl 25D No 34A 08</t>
  </si>
  <si>
    <t>+57-60-1-268-7500</t>
  </si>
  <si>
    <t>viviana.castillo@malcainversiones.com.co</t>
  </si>
  <si>
    <t>Asociados Jf S.A.S.</t>
  </si>
  <si>
    <t>Calle 2 # 22 - 61 Local 2</t>
  </si>
  <si>
    <t>+57-300-457-4061</t>
  </si>
  <si>
    <t>contabilidadkilymandiaro@gmail.com</t>
  </si>
  <si>
    <t>Cooperativa de Transportadores del Meta</t>
  </si>
  <si>
    <t>Calle 32 # 34-86 Barzal</t>
  </si>
  <si>
    <t>+57-60-8-662-6511</t>
  </si>
  <si>
    <t>Organizacion Levin De Colombia Sas</t>
  </si>
  <si>
    <t>Kra 45 No.108-27 Torre 2</t>
  </si>
  <si>
    <t>+57-60-1-589-7500</t>
  </si>
  <si>
    <t>marielena.machuca@levinglobal.com</t>
  </si>
  <si>
    <t>Frubatec S.A.S. Zomac</t>
  </si>
  <si>
    <t>Corr Nueva Colonia Ps La Suerte</t>
  </si>
  <si>
    <t>Grupo Médico Especializado Medellín S.A.S.</t>
  </si>
  <si>
    <t>Calle 10 Sur 48 07</t>
  </si>
  <si>
    <t>+57-60-4-520-3490</t>
  </si>
  <si>
    <t>administracion@acquirofanos.com</t>
  </si>
  <si>
    <t>Inverdesa Comercial S.A.S</t>
  </si>
  <si>
    <t>Cl 75 # 22 - 10</t>
  </si>
  <si>
    <t>Spell S.A.S.</t>
  </si>
  <si>
    <t>Cl 78 # 52D 126 Lc 107</t>
  </si>
  <si>
    <t>+57-60-4-604-8570</t>
  </si>
  <si>
    <t>contabilidadspell@gmail.com</t>
  </si>
  <si>
    <t>Jose Luis Soto Hernandez</t>
  </si>
  <si>
    <t>Cl 13 # 15 - 61 P 2 Lc B 259</t>
  </si>
  <si>
    <t>+57-310-337-1270</t>
  </si>
  <si>
    <t>josesotoher82@gmail.com</t>
  </si>
  <si>
    <t>Comestibles Best S A</t>
  </si>
  <si>
    <t>Au Sur # 66A - 16</t>
  </si>
  <si>
    <t>caramelotortasypostres@hotmail.com</t>
  </si>
  <si>
    <t>Inversiones Aldico S.A.S</t>
  </si>
  <si>
    <t>Cr 13 # 83-19 Ed Emprendo</t>
  </si>
  <si>
    <t>+57-60-1-589-7559</t>
  </si>
  <si>
    <t>gerencia@grupophx.co</t>
  </si>
  <si>
    <t>Peña Bonita S.A.S.</t>
  </si>
  <si>
    <t>Kilómetro 12 Vía Peña Lisa La Pintada, Zona Rural del Municipio de Tarso (Antioq</t>
  </si>
  <si>
    <t>jpelaez@penabonita.com</t>
  </si>
  <si>
    <t>Tensteel S A S</t>
  </si>
  <si>
    <t>Carrera 9 # 77-67 Oficina 1003-1002</t>
  </si>
  <si>
    <t>+57-60-1-640-5018</t>
  </si>
  <si>
    <t>tensteelsas@gmail.com</t>
  </si>
  <si>
    <t>Distribuidora Canaan Carne de Raza S.A.S.</t>
  </si>
  <si>
    <t>Av 37B # 42 249</t>
  </si>
  <si>
    <t>+57-60-4-480-9130</t>
  </si>
  <si>
    <t>canaancarnederaza@gmail.com</t>
  </si>
  <si>
    <t>Ragely Sas</t>
  </si>
  <si>
    <t>Calle 8 # 20 - 30 Of 508</t>
  </si>
  <si>
    <t>E.S.P. Empresa de Servicios Públicos de Guaduas S.A. - Aguas del Capira</t>
  </si>
  <si>
    <t>Carrera 5 # 3 - 08</t>
  </si>
  <si>
    <t>+57-60-1-841-6717</t>
  </si>
  <si>
    <t>aguasdelcapira.esp@hotmail.com</t>
  </si>
  <si>
    <t>Cil Cadena Integral De Logistica S.A.S.</t>
  </si>
  <si>
    <t>Carretera Yumbo Aeropuerto Km 6 - Palmaseca</t>
  </si>
  <si>
    <t>contador@grupointer.co</t>
  </si>
  <si>
    <t>Plasticos Linea Hogar S.A.S</t>
  </si>
  <si>
    <t>Carrera 51 C 13 Sur 97</t>
  </si>
  <si>
    <t>+57-60-4-403-0351</t>
  </si>
  <si>
    <t>Vision y Valores Comerciales S.A.S.</t>
  </si>
  <si>
    <t>Calle 7 D 43 A 99 P 6 To Almagran</t>
  </si>
  <si>
    <t>Compañia Agropecuaria Rio Grande S.A.S.</t>
  </si>
  <si>
    <t>Diag 55 34 16</t>
  </si>
  <si>
    <t>+57-60-4-444-6896</t>
  </si>
  <si>
    <t>agroriogrande@yahoo.com</t>
  </si>
  <si>
    <t>Cmc Inflatables Sas</t>
  </si>
  <si>
    <t>Cl 64 F # 103 22</t>
  </si>
  <si>
    <t>+57-60-1-488-4500</t>
  </si>
  <si>
    <t>cbustoscmc@gmail.com</t>
  </si>
  <si>
    <t>Arqtek. Arquitectura Y Tecnica. S.A.S.</t>
  </si>
  <si>
    <t>Cr 6 No. 26 B 85 P 12</t>
  </si>
  <si>
    <t>+57-60-1-485-6703</t>
  </si>
  <si>
    <t>arqtek.ltda@hotmail.com</t>
  </si>
  <si>
    <t>Obracero S.A.S.</t>
  </si>
  <si>
    <t>Carrera 50 D 65 74</t>
  </si>
  <si>
    <t>admin@obracero.co</t>
  </si>
  <si>
    <t>Ecocardiografia de Occidente S.A.</t>
  </si>
  <si>
    <t>Cl 18 Norte # 5 - 34 Pi 1</t>
  </si>
  <si>
    <t>contadorgeneral@cardioccidente.com</t>
  </si>
  <si>
    <t>Alba Lucia Duque Gomez</t>
  </si>
  <si>
    <t>Cr 12 # 11-83</t>
  </si>
  <si>
    <t>+57-60-1-334-0846</t>
  </si>
  <si>
    <t>Acosta Cortes Carmen Emilia</t>
  </si>
  <si>
    <t>Cl 9 # 26 - 62</t>
  </si>
  <si>
    <t>admon.plasticosla10@hotmail.com</t>
  </si>
  <si>
    <t>Centro Medico Egeiro S.A.S.</t>
  </si>
  <si>
    <t>Cl 13 A 9 68 P 2</t>
  </si>
  <si>
    <t>+57-60-4-776-6951</t>
  </si>
  <si>
    <t>centromedicoegeiro@gmail.com</t>
  </si>
  <si>
    <t>Maxiaseos Sas "En Liquidacion"</t>
  </si>
  <si>
    <t>Calle 52 47 28 Oficina 933</t>
  </si>
  <si>
    <t>+57-60-4-251-5536</t>
  </si>
  <si>
    <t>mariat.1a@hotmail.com</t>
  </si>
  <si>
    <t>Proyecta Diseño Sas</t>
  </si>
  <si>
    <t>Kr 5 117 13</t>
  </si>
  <si>
    <t>+57-60-1-743-7499</t>
  </si>
  <si>
    <t>contabilidadproyecta01@gmail.com</t>
  </si>
  <si>
    <t>Construcciones Inmobiliarias Duarte S.A.S.</t>
  </si>
  <si>
    <t>Cr 7 A No. 145 41 Ap 202 To 2</t>
  </si>
  <si>
    <t>+57-60-1-647-1204</t>
  </si>
  <si>
    <t>wnino19@gmail.com</t>
  </si>
  <si>
    <t>Centro Especializado De Diagnostico Materno Infantil I.P.S. S.A.S</t>
  </si>
  <si>
    <t>Cll 14A 1E 41 Caobos</t>
  </si>
  <si>
    <t>+57-60-7-594-3124</t>
  </si>
  <si>
    <t>cedmi.gerencia@outlook.com</t>
  </si>
  <si>
    <t>Blackstone Colombia S A S</t>
  </si>
  <si>
    <t>Ac 100 # 9 A 45 To 2 Of 401</t>
  </si>
  <si>
    <t>notificaciones@bshs.com.co</t>
  </si>
  <si>
    <t>Industria Manufacturera de Pieles Imapieles Ltda</t>
  </si>
  <si>
    <t>Cl 57 Sur 19 47</t>
  </si>
  <si>
    <t>+57-60-1-714-2194</t>
  </si>
  <si>
    <t>imapieles@hotmail.com</t>
  </si>
  <si>
    <t>Latam Logistic Col Opco S.A.</t>
  </si>
  <si>
    <t>Jeunesse Colombia S A S</t>
  </si>
  <si>
    <t>Carrera 7 116 50 Oficina 03-141 Piso 3</t>
  </si>
  <si>
    <t>+57-60-1-745-2770</t>
  </si>
  <si>
    <t>colombia@jeunessehq.com</t>
  </si>
  <si>
    <t>Inpro Soluciones Tecnologicas S.A.S.</t>
  </si>
  <si>
    <t>Cll 163 A # 20-90 Piso 2</t>
  </si>
  <si>
    <t>+57-60-1-703-2567</t>
  </si>
  <si>
    <t>sandragonzalez@riegner.com.co</t>
  </si>
  <si>
    <t>Azcarates &amp; Tascon Ltda</t>
  </si>
  <si>
    <t>Vias S/A Cgto Bolo Sanisidro</t>
  </si>
  <si>
    <t>azcaratetascon@telecom.com.co</t>
  </si>
  <si>
    <t>Surmani S.A.S</t>
  </si>
  <si>
    <t>Calle 4 No. 38D - 45</t>
  </si>
  <si>
    <t>gerencia@surmani.com.co</t>
  </si>
  <si>
    <t>Clinker Proyectos S.A.S.</t>
  </si>
  <si>
    <t>Calle 27 Sur 27 B 34</t>
  </si>
  <si>
    <t>+57-300-616-0315</t>
  </si>
  <si>
    <t>clinkergerenciaproyectos@gmail.com</t>
  </si>
  <si>
    <t>Recuperaciones Ambientales S.A.S.</t>
  </si>
  <si>
    <t>Kr 12 # 16 - 45</t>
  </si>
  <si>
    <t>recuperacionesambientaless.a.s@hotmail.com</t>
  </si>
  <si>
    <t>Librería Medica Celsus Sas</t>
  </si>
  <si>
    <t>Ac 127 # 21 87 Of 301</t>
  </si>
  <si>
    <t>+57-60-1-214-4020</t>
  </si>
  <si>
    <t>contabilidad@celsus.com.co</t>
  </si>
  <si>
    <t>Grupo Cns Colombia S A S</t>
  </si>
  <si>
    <t>Km 1.5 Via Siberia Cota Parque Industrial Potrero Chico San Migue</t>
  </si>
  <si>
    <t>+57-313-473-4301</t>
  </si>
  <si>
    <t>gerencia@cnscolombia.com</t>
  </si>
  <si>
    <t>Inversiones Zambrano Pinzon y Asociados Sas</t>
  </si>
  <si>
    <t>Cr 55 B # 78 27</t>
  </si>
  <si>
    <t>+57-60-1-250-2770</t>
  </si>
  <si>
    <t>inversioneszambranoasociados@hotmail.com</t>
  </si>
  <si>
    <t>Centro Cardiovascular Del Magdalena - Cencar S.A</t>
  </si>
  <si>
    <t>Cl 25 4 140</t>
  </si>
  <si>
    <t>+57-60-5-423-1876</t>
  </si>
  <si>
    <t>contabilidad@cencardelmagdalena.com</t>
  </si>
  <si>
    <t>Argemiro Sanchez Escobar</t>
  </si>
  <si>
    <t>Cr 33 # 19B-38</t>
  </si>
  <si>
    <t>+57-60-1-368-6647</t>
  </si>
  <si>
    <t>correspondencia@tractoforddelasabana.com</t>
  </si>
  <si>
    <t>N. R. S. S.A.S.</t>
  </si>
  <si>
    <t>Avenida 0 11-72 C.C. Gran Bulevar L-228 La Playa</t>
  </si>
  <si>
    <t>+57-60-7-583-5849</t>
  </si>
  <si>
    <t>nrssas01@gmail.com</t>
  </si>
  <si>
    <t>Brainy S.A.S.</t>
  </si>
  <si>
    <t>Tv 19 A 97 - 06 Of 201</t>
  </si>
  <si>
    <t>+57-60-1-520-1928</t>
  </si>
  <si>
    <t>epineros@brainysas.com</t>
  </si>
  <si>
    <t>Inversiones El Refugio Gev S.A.S</t>
  </si>
  <si>
    <t>Cl 110 9 25 Of 706 Ed Pacific</t>
  </si>
  <si>
    <t>gevinversionesrefugio@gmail.com</t>
  </si>
  <si>
    <t>Kr 42 # 25 - 35</t>
  </si>
  <si>
    <t>administracion@productoscampuz.com</t>
  </si>
  <si>
    <t>Rimatex Sport S A S</t>
  </si>
  <si>
    <t>Cl 9 Bis # 19 20 Lc 146</t>
  </si>
  <si>
    <t>cerdaspedro@gmail.com</t>
  </si>
  <si>
    <t>Inversiones Apache S.A.S.</t>
  </si>
  <si>
    <t>Carrera 38 No. 26C 95 Maizaro Sur</t>
  </si>
  <si>
    <t>+57-321-440-0991</t>
  </si>
  <si>
    <t>anmoreno@grupodellano.com</t>
  </si>
  <si>
    <t>Transporte de Carga Cer S.A.S.</t>
  </si>
  <si>
    <t>Cl 4 Cr 30 189 Of A</t>
  </si>
  <si>
    <t>cerlimitada@gmail.com</t>
  </si>
  <si>
    <t>Cámara de Comercio de Cartago</t>
  </si>
  <si>
    <t>Carrera 4 No. 12-101</t>
  </si>
  <si>
    <t>administracion@camaracartago.org</t>
  </si>
  <si>
    <t>Quimicos El Guajiro S A S</t>
  </si>
  <si>
    <t>Calle 58 Sur # 18 - 14</t>
  </si>
  <si>
    <t>+57-60-1-466-0658</t>
  </si>
  <si>
    <t>quimicoselguajiro@hotmail.com</t>
  </si>
  <si>
    <t>Invertrans 10 Grupo Empresarial S.A.S.</t>
  </si>
  <si>
    <t>Cl 36A Sur # 47 60 Of 201</t>
  </si>
  <si>
    <t>administracion@invertrans10.co</t>
  </si>
  <si>
    <t>Epic Diseño y Construccion S.A.S.</t>
  </si>
  <si>
    <t>Bocagrande Cra. 3 # 8 - 104</t>
  </si>
  <si>
    <t>+57-60-5-647-8110</t>
  </si>
  <si>
    <t>contabilidad@epicconstructura.com</t>
  </si>
  <si>
    <t>Comercializadora Agropecuaria Cereal Sas</t>
  </si>
  <si>
    <t>Cr 86 26 A 19 Bg 7 Lc 13</t>
  </si>
  <si>
    <t>+57-321-377-5578</t>
  </si>
  <si>
    <t>comercializadoragrocereal@hotmail.com</t>
  </si>
  <si>
    <t>Aerohelices Sas</t>
  </si>
  <si>
    <t>Ac 26 103 - 08 Ent 1 Int 1</t>
  </si>
  <si>
    <t>+57-60-1-744-3014</t>
  </si>
  <si>
    <t>gerencia@aerohelices.com</t>
  </si>
  <si>
    <t>Blindar Security S.A.S.</t>
  </si>
  <si>
    <t>Cl 10 A # 68B-27</t>
  </si>
  <si>
    <t>+57-60-1-420-1867</t>
  </si>
  <si>
    <t>contabilidad2@blindarsecurity.com</t>
  </si>
  <si>
    <t>Pdm Productos de Madera S.A.S.</t>
  </si>
  <si>
    <t>Cr 50 # 114 Sur 206</t>
  </si>
  <si>
    <t>+57-60-4-278-0737</t>
  </si>
  <si>
    <t>1pdm.maderas@gmail.com</t>
  </si>
  <si>
    <t>Carpindustrial Uma S.A.S.</t>
  </si>
  <si>
    <t>Kr 31 # 10 - 173</t>
  </si>
  <si>
    <t>contabilidad@ciuma.com.co</t>
  </si>
  <si>
    <t>Gabriel Mauricio Acevedo Macias</t>
  </si>
  <si>
    <t>Cr 22 # 17-13</t>
  </si>
  <si>
    <t>+57-60-1-360-0721</t>
  </si>
  <si>
    <t>mauricio-acevedo@hotmail.com</t>
  </si>
  <si>
    <t>Supercel Eu</t>
  </si>
  <si>
    <t>Cr 9 9D 04</t>
  </si>
  <si>
    <t>+57-312-659-5323</t>
  </si>
  <si>
    <t>jose,montero@supercell.com.co</t>
  </si>
  <si>
    <t>Activa Bpo S.A.S</t>
  </si>
  <si>
    <t>Carrera 46 # 93 - 48</t>
  </si>
  <si>
    <t>+57-60-1-726-2409</t>
  </si>
  <si>
    <t>info@activabpo.com</t>
  </si>
  <si>
    <t>Metal Grating Colombia Sas</t>
  </si>
  <si>
    <t>Autopista Bogota-Medellin Km 2.5 Pa Via Parcelas Cota Par Portos De La Sabana 80 Bg 89</t>
  </si>
  <si>
    <t>+57-60-1-876-7005</t>
  </si>
  <si>
    <t>info@metalgratingcolombia.com</t>
  </si>
  <si>
    <t>Diseños y Construcciones S.A.S (Bogotá D.C.)</t>
  </si>
  <si>
    <t>Cll 123 # 7-07 Ofic 301</t>
  </si>
  <si>
    <t>+57-60-1-619-4678</t>
  </si>
  <si>
    <t>info@dikon.com.co</t>
  </si>
  <si>
    <t>Construinvertir S.A.S</t>
  </si>
  <si>
    <t>Cr 12 0 75</t>
  </si>
  <si>
    <t>+57-60-6-731-2981</t>
  </si>
  <si>
    <t>construinvertirsas@gmail.com</t>
  </si>
  <si>
    <t>Clinica Fundadores Armenia S.A.S.</t>
  </si>
  <si>
    <t>Cr. 12 Nro. 1An-20 Lc. 202-203</t>
  </si>
  <si>
    <t>+57-60-6-746-8130</t>
  </si>
  <si>
    <t>clinicafundadoresarmenia@gmail.com</t>
  </si>
  <si>
    <t>Conelca S.A.S. E.S.P.</t>
  </si>
  <si>
    <t>TANIMODI SAS</t>
  </si>
  <si>
    <t>CARRERA 12 93 08 LOCAL 01</t>
  </si>
  <si>
    <t>+57-60-1-610-8968</t>
  </si>
  <si>
    <t>Vitti S A S</t>
  </si>
  <si>
    <t>Carrera 14 # 99 - 33 Oficina 501</t>
  </si>
  <si>
    <t>+57-60-1-610-0032</t>
  </si>
  <si>
    <t>p.rodriguez@vittispa.co</t>
  </si>
  <si>
    <t>Nuevo Diario Occidente S. A.S</t>
  </si>
  <si>
    <t>Cl 7 # 8 - 44</t>
  </si>
  <si>
    <t>contabilidad@diariooccidente.com.co</t>
  </si>
  <si>
    <t>Novagro S.A.</t>
  </si>
  <si>
    <t>Finca El Diamante Vereda Rosa Vieja</t>
  </si>
  <si>
    <t>+57-60-4-781-6519</t>
  </si>
  <si>
    <t>novagrocol@gmail.com</t>
  </si>
  <si>
    <t>Kdos S.A.S.</t>
  </si>
  <si>
    <t>Cr 45A # 76 41</t>
  </si>
  <si>
    <t>contabilidad@kdos.com.co</t>
  </si>
  <si>
    <t>Suministros Energeticos Perez Oil Comercializadora Internacional S.A.S.</t>
  </si>
  <si>
    <t>Cl 96 Cr 57 19 Ap 1</t>
  </si>
  <si>
    <t>bolivar.suministros@hotmail.com</t>
  </si>
  <si>
    <t>Gercon S.A.</t>
  </si>
  <si>
    <t>Cra 64d No 86 168</t>
  </si>
  <si>
    <t>+57-60-5-357-4300</t>
  </si>
  <si>
    <t>admonycontabilidad2017@hotmail.com</t>
  </si>
  <si>
    <t>Rodriguez Velasquez Yony</t>
  </si>
  <si>
    <t>Cl 32 Cr 42D 17</t>
  </si>
  <si>
    <t>yoniroquin@hotmail.com</t>
  </si>
  <si>
    <t>Fondo de Empleados de Telefonica Colombia</t>
  </si>
  <si>
    <t>Tv 70 108 59</t>
  </si>
  <si>
    <t>+57-60-1-533-1166</t>
  </si>
  <si>
    <t>rafael.acosta@fecel.org</t>
  </si>
  <si>
    <t>Distribuidora Medellin S.A.</t>
  </si>
  <si>
    <t>Calle 30 46 36</t>
  </si>
  <si>
    <t>+57-60-4-232-1676</t>
  </si>
  <si>
    <t>distrimedellin1@hotmail.com</t>
  </si>
  <si>
    <t>El Corte del Sur Peluqueria S.A.S.</t>
  </si>
  <si>
    <t>Kr 61 A # 9 - 266 Ap 102</t>
  </si>
  <si>
    <t>contabilidad@elcortedelsur.co</t>
  </si>
  <si>
    <t>The Gold Refinery Of Colombia S.A.S.</t>
  </si>
  <si>
    <t>Carrera 126 Nro 5 -264 C 4 Farallones 22</t>
  </si>
  <si>
    <t>+57-60-2-488-9646</t>
  </si>
  <si>
    <t>Cuellar y Anzola Sociedad Por Acciones Simplificada</t>
  </si>
  <si>
    <t>Compañia Colombiana de Empaques S.A.S</t>
  </si>
  <si>
    <t>Transversal 78 65 82</t>
  </si>
  <si>
    <t>agudelodepositario@gmail.com</t>
  </si>
  <si>
    <t>Signum Imagen Sas</t>
  </si>
  <si>
    <t>Aut Medellin Km 1 Via Siberia Centro Empresarial Los Robles Bg 3</t>
  </si>
  <si>
    <t>+57-60-1-676-0400</t>
  </si>
  <si>
    <t>subgerencia@signumimagen.com</t>
  </si>
  <si>
    <t>Zaffari Sport S.A.S.</t>
  </si>
  <si>
    <t>Calle 51 73 120 Loc 3195 - 3198</t>
  </si>
  <si>
    <t>contabilidad@zaffarisport.com</t>
  </si>
  <si>
    <t>Operaciones Ghl Hoteles Sociedad Por Acciones Simplificada</t>
  </si>
  <si>
    <t>Cl 72 # 6 30 Ap 1301</t>
  </si>
  <si>
    <t>Gedima S.A.S</t>
  </si>
  <si>
    <t>Carrera 46 49 A 33 Local 7 Ed Don Gaspar de Rodas</t>
  </si>
  <si>
    <t>Grupo Formiline S.A.S.</t>
  </si>
  <si>
    <t>Cl 161 No. 20-48</t>
  </si>
  <si>
    <t>+57-60-1-528-4732</t>
  </si>
  <si>
    <t>tablecentrotb@outlook.com</t>
  </si>
  <si>
    <t>Hidroca Colombia S.A.S. En Liquidacion</t>
  </si>
  <si>
    <t>Cr 42 No. 75 393</t>
  </si>
  <si>
    <t>+57-60-4-604-8580</t>
  </si>
  <si>
    <t>contabilidad@hidroca.com.co</t>
  </si>
  <si>
    <t>Trans Arama S.A.S.</t>
  </si>
  <si>
    <t>Cl 63 B # 71 C 98</t>
  </si>
  <si>
    <t>direccion.administrativa@transarama.com</t>
  </si>
  <si>
    <t>Inversiones Restaurante Dimar De Colombia Sas</t>
  </si>
  <si>
    <t>Calle 25 # 62 - 49 Cc Gran Estacion Loc 354</t>
  </si>
  <si>
    <t>+57-320-346-8612</t>
  </si>
  <si>
    <t>dimargerenciageneral@gmail.com</t>
  </si>
  <si>
    <t>Cultivos La Ilusión S.A.S.</t>
  </si>
  <si>
    <t>Vereda El Cerro</t>
  </si>
  <si>
    <t>+57-60-4-543-0870</t>
  </si>
  <si>
    <t>lailusionsas@gmail.com</t>
  </si>
  <si>
    <t>Hosting Red Sas</t>
  </si>
  <si>
    <t>Cr 47 A # 95 -56 Of 306 Edificio King David Castellanaa</t>
  </si>
  <si>
    <t>+57-60-1-489-6808</t>
  </si>
  <si>
    <t>gerenciaadmin@hostingred.com</t>
  </si>
  <si>
    <t>Digocloud Sas</t>
  </si>
  <si>
    <t>Cr 11 # 94 A 25 Of 201</t>
  </si>
  <si>
    <t>+57-301-555-3426</t>
  </si>
  <si>
    <t>jfurst@digodat.com</t>
  </si>
  <si>
    <t>Airgas De Colombia S.A.S.</t>
  </si>
  <si>
    <t>Transversal 72 D Bis # 42 C - 62 Sur</t>
  </si>
  <si>
    <t>+57-60-1-492-9836</t>
  </si>
  <si>
    <t>gerenciaairgassas@hotmail.com</t>
  </si>
  <si>
    <t>Universal Packing Sas</t>
  </si>
  <si>
    <t>Tv 81 A # 34 A 33 Sur</t>
  </si>
  <si>
    <t>+57-60-1-571-0447</t>
  </si>
  <si>
    <t>universal_packing@hotmail.com</t>
  </si>
  <si>
    <t>Grupo 20/20 S. A. S</t>
  </si>
  <si>
    <t>Cl 19 9 01 P 5</t>
  </si>
  <si>
    <t>+57-60-1-341-0743</t>
  </si>
  <si>
    <t>contabilidad@opticas2020.com.co</t>
  </si>
  <si>
    <t>Compania Suramericana de Logistica y Transporte de Graneles Liquidos S.A.</t>
  </si>
  <si>
    <t>Via 40 # 53-59 Local 1</t>
  </si>
  <si>
    <t>ysantana@suliquido.com.co</t>
  </si>
  <si>
    <t>Consentido Humano S.A.S.</t>
  </si>
  <si>
    <t>Carrera 67 B 51 A 82</t>
  </si>
  <si>
    <t>+57-60-4-408-2394</t>
  </si>
  <si>
    <t>consentidohumano@une.net.co</t>
  </si>
  <si>
    <t>Gerencia Logistica y Mercados Sas</t>
  </si>
  <si>
    <t>Calle 46 No 1-4 Este. Manzana 24 Casa 17 Porteria 4, Barrio Quintanares</t>
  </si>
  <si>
    <t>+57-321-370-3680</t>
  </si>
  <si>
    <t>logisticaymercados@gmail.com</t>
  </si>
  <si>
    <t>Velosad Sas</t>
  </si>
  <si>
    <t>Calle 2 # 4-39 Oficina 209 y 210 Centro Comercial Alejandria</t>
  </si>
  <si>
    <t>+57-60-1-866-0649</t>
  </si>
  <si>
    <t>administracion@omnired.com.co</t>
  </si>
  <si>
    <t>Consulting &amp; Legal Assistance Sas</t>
  </si>
  <si>
    <t>Calle12B # 8A-03 Oficina 308</t>
  </si>
  <si>
    <t>+57-321-445-3552</t>
  </si>
  <si>
    <t>nforerom@cala.com.co</t>
  </si>
  <si>
    <t>Productos Industriales y Asesorias S.A.S. Proinas S.A.S.</t>
  </si>
  <si>
    <t>Carrera 3 # 1 - 49 Local 26 - 27 - 28 Barrio Centro Comercial Chimita</t>
  </si>
  <si>
    <t>gerencia@proinas.com</t>
  </si>
  <si>
    <t>Repuestosvolkswagencom Sas</t>
  </si>
  <si>
    <t>Cr 27 A # 66 84</t>
  </si>
  <si>
    <t>+57-60-1-250-6097</t>
  </si>
  <si>
    <t>facturacionrepuestosvolkswagen@hotmail.com</t>
  </si>
  <si>
    <t>Beauty Brands S.A.S.</t>
  </si>
  <si>
    <t>+57-300-789-7766</t>
  </si>
  <si>
    <t>hola.fauno@gmail.com</t>
  </si>
  <si>
    <t>Corporacion Integral Urgencias Medicas</t>
  </si>
  <si>
    <t>Av Americas # 71 C 29</t>
  </si>
  <si>
    <t>+57-310-786-1665</t>
  </si>
  <si>
    <t>integralurgencias@gmail.com</t>
  </si>
  <si>
    <t>Industrias V8 S.A.S.</t>
  </si>
  <si>
    <t>Cl 80 Sur # 47E 74</t>
  </si>
  <si>
    <t>+57-60-4-444-0203</t>
  </si>
  <si>
    <t>industriasv-8@une.net.co</t>
  </si>
  <si>
    <t>Colmascotas Ltda</t>
  </si>
  <si>
    <t>Calle 66 16 30</t>
  </si>
  <si>
    <t>+57-60-1-606-1783</t>
  </si>
  <si>
    <t>contabilidad1@colmascotas.com</t>
  </si>
  <si>
    <t>A.L.C. Servi Acabados S.A.S.</t>
  </si>
  <si>
    <t>Calle 7 Sur 50 D 16 Interior 203</t>
  </si>
  <si>
    <t>alcserviacabados@hotmail.com</t>
  </si>
  <si>
    <t>Tecnollantas Antioquia S.A.S.</t>
  </si>
  <si>
    <t>Carrera 64 A 78 55</t>
  </si>
  <si>
    <t>Solargreen S.A.S.</t>
  </si>
  <si>
    <t>Carrera 43 A No. 1 50 To 1 Of 652 P 6</t>
  </si>
  <si>
    <t>claudiavilladiego@solargreen.com.co</t>
  </si>
  <si>
    <t>Petroleum y Logistics S.A.S.</t>
  </si>
  <si>
    <t>Cr 67 100 20 Of 301</t>
  </si>
  <si>
    <t>+57-60-1-329-9999</t>
  </si>
  <si>
    <t>info@group-pl.com</t>
  </si>
  <si>
    <t>Inversiones Buenavibra S A S</t>
  </si>
  <si>
    <t>Tv 93 # 53 48 Bg 92</t>
  </si>
  <si>
    <t>Consultoria Interventoria Tecnicas Civiles S.A.S.</t>
  </si>
  <si>
    <t>+57-60-4-332-7091</t>
  </si>
  <si>
    <t>con.in.tec@hotmail.com</t>
  </si>
  <si>
    <t>Mc Colombia Sas</t>
  </si>
  <si>
    <t>Av. Calle 116 N. 16-61</t>
  </si>
  <si>
    <t>+57-60-1-347-8199</t>
  </si>
  <si>
    <t>Serinpet Ltda Representaciones y Servicios De Petroleos</t>
  </si>
  <si>
    <t>Av Suba - Cota Km 3</t>
  </si>
  <si>
    <t>+57-60-1-685-5869</t>
  </si>
  <si>
    <t>c.varon@serinpet.com</t>
  </si>
  <si>
    <t>Souvenir Marketing Promocional S.A.S.</t>
  </si>
  <si>
    <t>Cl 5 C # 26 - 37</t>
  </si>
  <si>
    <t>contador@souvenirltda.com</t>
  </si>
  <si>
    <t>Sociedad De Medicina Interna y Cuidados Criticos G R Sas</t>
  </si>
  <si>
    <t>Tv 12 # 23 15 San Mateo</t>
  </si>
  <si>
    <t>+57-322-421-3209</t>
  </si>
  <si>
    <t>socmedicinainternagr@gmail.com</t>
  </si>
  <si>
    <t>Grupo de Inversiones Primos Ltda en Liquidacion</t>
  </si>
  <si>
    <t>Calle 121 No. 7 30 Ofc 403</t>
  </si>
  <si>
    <t>humberto.hernandez@dihego.com</t>
  </si>
  <si>
    <t>Pecado Capital Inc S.A.S</t>
  </si>
  <si>
    <t>Carrera 94 75 C 41</t>
  </si>
  <si>
    <t>+57-314-386-6952</t>
  </si>
  <si>
    <t>servicio@hamburguesaspecadocapital.com</t>
  </si>
  <si>
    <t>Sdv Energia e Infraestructura S.L.</t>
  </si>
  <si>
    <t>Centro Empresarial Oikos- Oficina 204- Km- 21 Autonorte- Via Tunj</t>
  </si>
  <si>
    <t>+57-60-1-655-5700</t>
  </si>
  <si>
    <t>infocol@sdvgroup.com</t>
  </si>
  <si>
    <t>Muñoz Abogados S.A.S</t>
  </si>
  <si>
    <t>Cr 5 # 66 17</t>
  </si>
  <si>
    <t>+57-60-1-749-6888</t>
  </si>
  <si>
    <t>contabilidad@munozab.com</t>
  </si>
  <si>
    <t>Hicasa S A S</t>
  </si>
  <si>
    <t>Calle 135 N. 45-29 Local 1</t>
  </si>
  <si>
    <t>+57-321-407-3899</t>
  </si>
  <si>
    <t>917962144@qq.com</t>
  </si>
  <si>
    <t>Ajge Ingenieria S.A.S.</t>
  </si>
  <si>
    <t>ajgeingenieriasas@gmail.com</t>
  </si>
  <si>
    <t>Akita Music Colombia S.A.S</t>
  </si>
  <si>
    <t>Transversal 71 B # 8-12</t>
  </si>
  <si>
    <t>+57-304-560-2219</t>
  </si>
  <si>
    <t>ventas@akitamusic.com</t>
  </si>
  <si>
    <t>Rs Construcciones del Caribe S.A.S.</t>
  </si>
  <si>
    <t>Cl 36 Cr 4381 Of 413</t>
  </si>
  <si>
    <t>rsconstruccionesdelcaribe@gmail.com</t>
  </si>
  <si>
    <t>Desarrollo Laboral S.A.S.</t>
  </si>
  <si>
    <t>Cr 52 Cl 72 152 Of 2B</t>
  </si>
  <si>
    <t>rhumano@desarrollolaboralsas.com</t>
  </si>
  <si>
    <t>T H L Negocios e Ingenieria Internacionales Limitada</t>
  </si>
  <si>
    <t>Cra 49 B No 91 - 33 La Castellana</t>
  </si>
  <si>
    <t>+57-60-1-621-8550</t>
  </si>
  <si>
    <t>tsantamaria@thl-ltda.com</t>
  </si>
  <si>
    <t>Frank Gilbert Montoya Muñoz</t>
  </si>
  <si>
    <t>Carrera 69 # 24-20 Sur</t>
  </si>
  <si>
    <t>+57-60-1-403-0874</t>
  </si>
  <si>
    <t>ymontoya1283@hotmail.com</t>
  </si>
  <si>
    <t>Comercial Santa Ana S.A.S.</t>
  </si>
  <si>
    <t>Calle 182 # 7 C- 30</t>
  </si>
  <si>
    <t>+57-317-433-3532</t>
  </si>
  <si>
    <t>mramirezcuesta@yahoo.com</t>
  </si>
  <si>
    <t>Autos y Accesorios S.A.S.</t>
  </si>
  <si>
    <t>Calle 8 Sur 50 Ff 98</t>
  </si>
  <si>
    <t>+57-60-4-444-3088</t>
  </si>
  <si>
    <t>autoplusadmon@une.net.co</t>
  </si>
  <si>
    <t>Joal Repuestos Sas</t>
  </si>
  <si>
    <t>Carrera 57 # 14-15</t>
  </si>
  <si>
    <t>+57-60-1-260-2246</t>
  </si>
  <si>
    <t>comercial@joalrepuestos.com</t>
  </si>
  <si>
    <t>Hergoz S.A.S.</t>
  </si>
  <si>
    <t>Cl 49 7 79</t>
  </si>
  <si>
    <t>hergozsas@hotmail.com</t>
  </si>
  <si>
    <t>Industria Alimenticia Dafi S.A.S.</t>
  </si>
  <si>
    <t>Cl 54 # 9 - 36</t>
  </si>
  <si>
    <t>subgerencia@conosdafi.com</t>
  </si>
  <si>
    <t>Seven Construcciones S A S</t>
  </si>
  <si>
    <t>Ac 26 # 68 C - 61 Of 306</t>
  </si>
  <si>
    <t>+57-60-1-743-0118</t>
  </si>
  <si>
    <t>sevencontruccionessas@gmail.com</t>
  </si>
  <si>
    <t>Arec Sas</t>
  </si>
  <si>
    <t>Cr 19A # 116-19 Ofc 102</t>
  </si>
  <si>
    <t>+57-60-1-215-1217</t>
  </si>
  <si>
    <t>ventas@arec.com.co</t>
  </si>
  <si>
    <t>Sistemas Aries S.A.S.</t>
  </si>
  <si>
    <t>Carrera 55 40 A 20 Oficina 503</t>
  </si>
  <si>
    <t>sistemasaries@une.net.co</t>
  </si>
  <si>
    <t>Vive Marca Sas</t>
  </si>
  <si>
    <t>Carrera 69 Q 74 C 10</t>
  </si>
  <si>
    <t>+57-310-218-5057</t>
  </si>
  <si>
    <t>contadora@vivemarca.com</t>
  </si>
  <si>
    <t>Pronóstica S.A.S.</t>
  </si>
  <si>
    <t>Carrera 48 12 Sur 70 Of 908 Torre1</t>
  </si>
  <si>
    <t>+57-60-4-605-2358</t>
  </si>
  <si>
    <t>carlos.escobar@pronostica.com.co</t>
  </si>
  <si>
    <t>Eusse Salazar Hernan Dario</t>
  </si>
  <si>
    <t>Aut Medellin Bogota Km 28</t>
  </si>
  <si>
    <t>+57-60-4-444-1220</t>
  </si>
  <si>
    <t>gerente@eusseseguridad.com</t>
  </si>
  <si>
    <t>Cesco S.A.</t>
  </si>
  <si>
    <t>Avenida 9 # 16 N 48</t>
  </si>
  <si>
    <t>+57-60-2-660-4949</t>
  </si>
  <si>
    <t>info@cescoltda.com</t>
  </si>
  <si>
    <t>Cooperativa de Trabajo Asociado en Diagnostico y Medicina Especializada</t>
  </si>
  <si>
    <t>Calle 41 Carrera 5 Esq Local 105</t>
  </si>
  <si>
    <t>+57-60-8-266-2376</t>
  </si>
  <si>
    <t>codime02@hotmail.com</t>
  </si>
  <si>
    <t>G.S. Servicios Aereos S.A.S</t>
  </si>
  <si>
    <t>Cl 30 Cr 19 4</t>
  </si>
  <si>
    <t>+57-60-5-336-1200</t>
  </si>
  <si>
    <t>constanza.camargo@gssas.com.co, notificacionesjudiciales@gssas.com.co</t>
  </si>
  <si>
    <t>Kub&amp;Co S A S</t>
  </si>
  <si>
    <t>Carrera 43 9 Sur 195 Edificio Square. Oficinas 741 y 742</t>
  </si>
  <si>
    <t>facturacion@kubico.co</t>
  </si>
  <si>
    <t>Obractiva S.A.S</t>
  </si>
  <si>
    <t>Calle 127 # 13 - 96 Oficina 505</t>
  </si>
  <si>
    <t>+57-60-1-641-5841</t>
  </si>
  <si>
    <t>obraurbana@yahoo.com</t>
  </si>
  <si>
    <t>Custom App Development S.A.S.</t>
  </si>
  <si>
    <t>Calle 7 D 43 A 40 Piso 8 Oficina 117</t>
  </si>
  <si>
    <t>admin@customappdevelopment.co</t>
  </si>
  <si>
    <t>Ingenieria y Mercadeo Ltda Ingemerc Ltda</t>
  </si>
  <si>
    <t>Cll 63 K No 117-17</t>
  </si>
  <si>
    <t>+57-60-1-545-0969</t>
  </si>
  <si>
    <t>sandra.estrada@ingemerc.com</t>
  </si>
  <si>
    <t>Metalicas &amp; Acabados Gonzalo S S A S</t>
  </si>
  <si>
    <t>Cl 11 A # 9 - 90 / 92</t>
  </si>
  <si>
    <t>+57-311-488-7769</t>
  </si>
  <si>
    <t>metalicasyacabadosgonzalo@gmail.com</t>
  </si>
  <si>
    <t>Peña Clausen Promotores De Seguros Limitada</t>
  </si>
  <si>
    <t>Calle 79 A No 18 - 23</t>
  </si>
  <si>
    <t>+57-60-1-257-5312</t>
  </si>
  <si>
    <t>eemedina@sura.com.co</t>
  </si>
  <si>
    <t>Hightec Plasticos Ltda</t>
  </si>
  <si>
    <t>Cra 7n 52 44</t>
  </si>
  <si>
    <t>financiero@hightecplasticos.com</t>
  </si>
  <si>
    <t>Industrias Plasticas Rodriaseo Limitada</t>
  </si>
  <si>
    <t>Cl 35 Sur # 26 A 33</t>
  </si>
  <si>
    <t>+57-60-1-202-2721</t>
  </si>
  <si>
    <t>rodriaseo@yahoo.com</t>
  </si>
  <si>
    <t>Servicios De Mantenimiento Siglo Xxi Ltda</t>
  </si>
  <si>
    <t>Calle 120A # 7-36 Oficina 305 Edificio Office 120 Ph</t>
  </si>
  <si>
    <t>+57-60-1-482-4720</t>
  </si>
  <si>
    <t>impuestosigloxxi@gmail.com</t>
  </si>
  <si>
    <t>C y B Constructores S.A.S.</t>
  </si>
  <si>
    <t>Tv 34C Sur # 32 30</t>
  </si>
  <si>
    <t>ricardob@cybconstructores.com</t>
  </si>
  <si>
    <t>Cubiertas Julio Betancur y Cia Sas.</t>
  </si>
  <si>
    <t>Carrera 25 1 A Sur 155 Int 1542</t>
  </si>
  <si>
    <t>+57-60-4-448-3246</t>
  </si>
  <si>
    <t>contabilidad@cubiertasjb.com</t>
  </si>
  <si>
    <t>Loadtime Sas</t>
  </si>
  <si>
    <t>Calle 75 A # 66 - 50. Cc Metropolis Of 414 Ofiespacio</t>
  </si>
  <si>
    <t>+57-60-1-368-3593</t>
  </si>
  <si>
    <t>roberto.marrugo@lodtime.com.co</t>
  </si>
  <si>
    <t>Edificios Inteligentes Sas</t>
  </si>
  <si>
    <t>Cr 54 # 64 A 75 In 2 Ap 801</t>
  </si>
  <si>
    <t>+57-314-411-2050</t>
  </si>
  <si>
    <t>wdlopez@hotmail.com</t>
  </si>
  <si>
    <t>Construcciones y Vias S. &amp; G. S.A.S.</t>
  </si>
  <si>
    <t>Calle 10 43 C 22 Of 206</t>
  </si>
  <si>
    <t>direccion@conviassyg.com.co</t>
  </si>
  <si>
    <t>Alfatotal Ingenieria S A S</t>
  </si>
  <si>
    <t>Carrera 78 No 17-57 Of 305</t>
  </si>
  <si>
    <t>+57-60-1-432-6932</t>
  </si>
  <si>
    <t>gerencia@alfatotaling.com</t>
  </si>
  <si>
    <t>Diego Fernando Florez Cuestas</t>
  </si>
  <si>
    <t>Cr 24 F # 18 56 Sur</t>
  </si>
  <si>
    <t>+57-313-271-0850</t>
  </si>
  <si>
    <t>dflorez08@hotmail.com</t>
  </si>
  <si>
    <t>Grupo Empresarial C &amp; O. S.A.S.</t>
  </si>
  <si>
    <t>Cl 66 # 1 N - 16</t>
  </si>
  <si>
    <t>grempresarialadmon@gmail.com</t>
  </si>
  <si>
    <t>Fabrica De Calzado Gerama Ltda</t>
  </si>
  <si>
    <t>Trv 42 # 10A-62</t>
  </si>
  <si>
    <t>+57-60-1-370-2638</t>
  </si>
  <si>
    <t>calzadogerama@hotmail.com</t>
  </si>
  <si>
    <t>Importadora Disrefiat Ltda</t>
  </si>
  <si>
    <t>Avenida Carrera 72 # 1 - 28</t>
  </si>
  <si>
    <t>+57-60-1-420-5763</t>
  </si>
  <si>
    <t>importadoradisrefiat@yahoo.es</t>
  </si>
  <si>
    <t>Tubos Y Cementos Lavapresion S.A.S. "En Liquidacion"</t>
  </si>
  <si>
    <t>Carrera 43 A No. 7 50 A Of 410</t>
  </si>
  <si>
    <t>tubosycementosof1@une.net.co</t>
  </si>
  <si>
    <t>Carsystem Andina S.A.S.</t>
  </si>
  <si>
    <t>Calle 25 A 43 B 161</t>
  </si>
  <si>
    <t>+57-60-4-448-8114</t>
  </si>
  <si>
    <t>eliana.gil@carsystem.com.co</t>
  </si>
  <si>
    <t>Woombat Consulting Group Sas</t>
  </si>
  <si>
    <t>Carrera 60 44 92</t>
  </si>
  <si>
    <t>+57-301-337-9866</t>
  </si>
  <si>
    <t>admin@woombatcg.com</t>
  </si>
  <si>
    <t>Cccc Shanghai Dredging Co. Ltd., Sucursal Colombiana</t>
  </si>
  <si>
    <t>Cr 15 # 93 A 84 Of 808</t>
  </si>
  <si>
    <t>+57-60-1-756-8289</t>
  </si>
  <si>
    <t>enriquexu.bogota@gmail.com</t>
  </si>
  <si>
    <t>Majo Construcciones Y Arquitectura Sas</t>
  </si>
  <si>
    <t>Cr 74 B # 23 B 03</t>
  </si>
  <si>
    <t>+57-60-1-759-1833</t>
  </si>
  <si>
    <t>mayibu@gmail.com</t>
  </si>
  <si>
    <t>Chimeneas El Chalet S.A.S.</t>
  </si>
  <si>
    <t>Cr 57 # 75 A 59</t>
  </si>
  <si>
    <t>+57-60-1-311-8782</t>
  </si>
  <si>
    <t>chimeneaselchalet@hotmail.com</t>
  </si>
  <si>
    <t>Consultores Legales Ab S A S</t>
  </si>
  <si>
    <t>Cra 13 # 29-39, Manzana 1, Of. 311</t>
  </si>
  <si>
    <t>+57-60-1-743-5603</t>
  </si>
  <si>
    <t>gerencia@consulegalab.com</t>
  </si>
  <si>
    <t>Americana De Automoviles S.A.S</t>
  </si>
  <si>
    <t>Carrera 73 A No 56A-21 / Carrera 73 No 55-98</t>
  </si>
  <si>
    <t>+57-60-1-808-8126</t>
  </si>
  <si>
    <t>americanadeautomoviles@gmail.com</t>
  </si>
  <si>
    <t>Exportaciones Giraldo Nauffal S A S</t>
  </si>
  <si>
    <t>Cl 76 # 11 68</t>
  </si>
  <si>
    <t>+57-60-1-465-3476</t>
  </si>
  <si>
    <t>ma.giraldo273@uniandes.edu.co</t>
  </si>
  <si>
    <t>Jefo Colombia Nutrition S A S</t>
  </si>
  <si>
    <t>Cl 93 B # 18 45 Of 408</t>
  </si>
  <si>
    <t>+57-60-1-618-3554</t>
  </si>
  <si>
    <t>gbula@jefo.com</t>
  </si>
  <si>
    <t>Española S.A.</t>
  </si>
  <si>
    <t>Cr 22 No. 7 - 42</t>
  </si>
  <si>
    <t>+57-60-1-370-4099</t>
  </si>
  <si>
    <t>contadoragnral@fespanola.com.co</t>
  </si>
  <si>
    <t>Consulcivil Estudios S.A.S.</t>
  </si>
  <si>
    <t>Cr 60 23 41</t>
  </si>
  <si>
    <t>Lopez Barreto Dayan Fredy</t>
  </si>
  <si>
    <t>Cl 187 No. 17A-04</t>
  </si>
  <si>
    <t>+57-60-1-526-0256</t>
  </si>
  <si>
    <t>yolandapm2007@hotmail.com</t>
  </si>
  <si>
    <t>Compañia Distribuidora de Alimentos Carnicos para Consumo Humano S A</t>
  </si>
  <si>
    <t>Frigorifico San Martin Cra 86 No 15A 91 Of A 38</t>
  </si>
  <si>
    <t>carnicosycarnicos@gmail.com</t>
  </si>
  <si>
    <t>Suite Lugano Imperial S.A.S</t>
  </si>
  <si>
    <t>Cl 70 A No 7-62</t>
  </si>
  <si>
    <t>Centro Logistico de Colombia S.A.S</t>
  </si>
  <si>
    <t>contabilidad@cencol.com.co</t>
  </si>
  <si>
    <t>Rielco S.A.S.</t>
  </si>
  <si>
    <t>Cl 24 C # 26-26</t>
  </si>
  <si>
    <t>+57-60-1-704-1809</t>
  </si>
  <si>
    <t>contabilidad2@rielco.co</t>
  </si>
  <si>
    <t>Bd Promotores Colombia S A S - Reorganización</t>
  </si>
  <si>
    <t>Cl 13 No. 4 - 77</t>
  </si>
  <si>
    <t>+57-60-1-283-8300</t>
  </si>
  <si>
    <t>financiera@bdbacata.com</t>
  </si>
  <si>
    <t>HIDRAULICAS Y URBANISMO PEREZ S.A.S</t>
  </si>
  <si>
    <t>TV 13 J 49 A 55 SUR</t>
  </si>
  <si>
    <t>+57-60-1-940-0521</t>
  </si>
  <si>
    <t>hidraulicasyurbanismosperezsas@gmail.com</t>
  </si>
  <si>
    <t>Lideres Colombia Sas</t>
  </si>
  <si>
    <t>Transversal 70G # 78 - 42</t>
  </si>
  <si>
    <t>+57-60-1-722-6002</t>
  </si>
  <si>
    <t>liderescolombiasas@hotmail.com</t>
  </si>
  <si>
    <t>Linear Arquitectura S.A.S.</t>
  </si>
  <si>
    <t>Carrera 6 No. 11-71</t>
  </si>
  <si>
    <t>+57-60-1-883-3095</t>
  </si>
  <si>
    <t>hynmora09@yahoo.es</t>
  </si>
  <si>
    <t>Exiagro Limitada</t>
  </si>
  <si>
    <t>Cll 33 Sur # 82 A 05</t>
  </si>
  <si>
    <t>+57-60-1-402-4228</t>
  </si>
  <si>
    <t>exiagroltda@gmail.com</t>
  </si>
  <si>
    <t>Tecnelec Comunicaciones S.A.S</t>
  </si>
  <si>
    <t>Cl 44 Norte # 4 - 150</t>
  </si>
  <si>
    <t>ingenieria@tecnelec.net</t>
  </si>
  <si>
    <t>Anadarko Colombia Company Sucursal Colombia</t>
  </si>
  <si>
    <t>Carrera 7 71 52 Torre A Piso 5 Oficina Posseherreraruiz</t>
  </si>
  <si>
    <t>+57-317-371-3203</t>
  </si>
  <si>
    <t>bogota-notificaciones-judiciales@oxy.com</t>
  </si>
  <si>
    <t>Ingecol Pfv S.A.S.</t>
  </si>
  <si>
    <t>Cr 40 No 33 - 35</t>
  </si>
  <si>
    <t>+57-60-2-285-9819</t>
  </si>
  <si>
    <t>ingecoltd@hotmail.com</t>
  </si>
  <si>
    <t>Grupo Empresarial Energy S.A.S.</t>
  </si>
  <si>
    <t>Tv 22 12-57 Sur Local 3 Conjunto Aranjuez</t>
  </si>
  <si>
    <t>+57-60-8-678-4755</t>
  </si>
  <si>
    <t>felipe.martinez@genergy.com.co</t>
  </si>
  <si>
    <t>Cuartoplano S.A.S</t>
  </si>
  <si>
    <t>Carrera 48 A 16 Sur 86 Of 702 Ed Plex Corporativo</t>
  </si>
  <si>
    <t>info@cuartoplano.com</t>
  </si>
  <si>
    <t>G.I.R. Gestion Integral del Riesgo Ltda</t>
  </si>
  <si>
    <t>Carrera 22 17 325 Km 7 Vía Las Palmas</t>
  </si>
  <si>
    <t>+57-318-352-9911</t>
  </si>
  <si>
    <t>ana.moncada@gir.com.co</t>
  </si>
  <si>
    <t>HAUTE PROTOCOLE SAS</t>
  </si>
  <si>
    <t>CALLE 115 # 53 -07</t>
  </si>
  <si>
    <t>+57-310-229-3538</t>
  </si>
  <si>
    <t>r.enciso@moscalab.co</t>
  </si>
  <si>
    <t>C.I. Andinoprinces S.A.S.</t>
  </si>
  <si>
    <t>Calle 14 No. 9 N 05</t>
  </si>
  <si>
    <t>+57-60-8-648-4488</t>
  </si>
  <si>
    <t>info@princesoil.com</t>
  </si>
  <si>
    <t>Jaboneria Tusica Limitada</t>
  </si>
  <si>
    <t>contabilidad@tusica.com</t>
  </si>
  <si>
    <t>Alstom Signaling Inc. Sucursal Colombiana</t>
  </si>
  <si>
    <t>Cr 7 71 21 Piso 5 Torre A</t>
  </si>
  <si>
    <t>+57-60-1-358-2405</t>
  </si>
  <si>
    <t>rogelio.ordonez@alstomgroup.com</t>
  </si>
  <si>
    <t>On Line Moda Infantil S.A.S.</t>
  </si>
  <si>
    <t>Cr 57 # 74 40</t>
  </si>
  <si>
    <t>carteraonline@gmail.com</t>
  </si>
  <si>
    <t>Compumol Sas</t>
  </si>
  <si>
    <t>Cr 29 A # 20 43 Sur</t>
  </si>
  <si>
    <t>Compania Especializada en Movilidad Transporte y Turismo S.A.S.</t>
  </si>
  <si>
    <t>Cl 5 Cr 2 127 Centro</t>
  </si>
  <si>
    <t>+57-60-5-340-2712</t>
  </si>
  <si>
    <t>Prius S.A.S.</t>
  </si>
  <si>
    <t>Calle 31 No 4A-Bis 44 Barrio La Francia</t>
  </si>
  <si>
    <t>+57-60-4-276-2153</t>
  </si>
  <si>
    <t>priussas10@gmail.com</t>
  </si>
  <si>
    <t>Adornos y Encajes E U</t>
  </si>
  <si>
    <t>Cr 12 # 11 46 P 2</t>
  </si>
  <si>
    <t>+57-60-1-286-1756</t>
  </si>
  <si>
    <t>adornosyencajeseuw@hotmail.com</t>
  </si>
  <si>
    <t>Cielo Maria Diaz Cediel</t>
  </si>
  <si>
    <t>Calle 50 No 19 - 20</t>
  </si>
  <si>
    <t>+57-60-7-642-8315</t>
  </si>
  <si>
    <t>contabilidaddcd@hotmail.com</t>
  </si>
  <si>
    <t>Grupo Tex Corp.Sas</t>
  </si>
  <si>
    <t>grupodelvallesa1994@gmail.com</t>
  </si>
  <si>
    <t>Clinica Urgencias La Merced S.A.S</t>
  </si>
  <si>
    <t>Av 4 No. 4-25</t>
  </si>
  <si>
    <t>+57-60-7-571-6061</t>
  </si>
  <si>
    <t>clinicaurgenciaslamerced@yahoo.es</t>
  </si>
  <si>
    <t>Movilway Colombia S A S</t>
  </si>
  <si>
    <t>Av 19 108 45 Of 204 Edificio Otua</t>
  </si>
  <si>
    <t>sbarragan@movilway.com</t>
  </si>
  <si>
    <t>Vidrios El Mayorista S.A.S.</t>
  </si>
  <si>
    <t>Cl 140 A No. 102 C 53</t>
  </si>
  <si>
    <t>+57-60-1-680-2048</t>
  </si>
  <si>
    <t>vidrioselmayorista@hotmail.com</t>
  </si>
  <si>
    <t>Jairo De Jesus Ramirez Zuluaga</t>
  </si>
  <si>
    <t>Cl 11 # 8 80 Of 402</t>
  </si>
  <si>
    <t>+57-60-1-404-2090</t>
  </si>
  <si>
    <t>siworvision@hotmail.com</t>
  </si>
  <si>
    <t>Lavanderia Industrial Surteñir S.A.S.</t>
  </si>
  <si>
    <t>Cl 13 # 38 - 30 Acopi</t>
  </si>
  <si>
    <t>recepcion.2surtenir@gmail.com</t>
  </si>
  <si>
    <t>Excedentes Industriales M y M Ltda</t>
  </si>
  <si>
    <t>Cl 53 # 46 12</t>
  </si>
  <si>
    <t>+57-60-4-423-7976</t>
  </si>
  <si>
    <t>excedentesindustrialesmym@gmail.com</t>
  </si>
  <si>
    <t>Kpo #1 Sas</t>
  </si>
  <si>
    <t>Carrera 32 # 15-87 Bodega 5</t>
  </si>
  <si>
    <t>+57-302-328-9447</t>
  </si>
  <si>
    <t>mueblesyacol@gmail.com</t>
  </si>
  <si>
    <t>Alyc S.A.S.</t>
  </si>
  <si>
    <t>Entrada A Palmira Km 2 Via Las Palmas</t>
  </si>
  <si>
    <t>alycsas@gmail.com</t>
  </si>
  <si>
    <t>Lida Patricia Jimenez Gil</t>
  </si>
  <si>
    <t>80 # 2 51 Bg 20 Lc 10</t>
  </si>
  <si>
    <t>+57-310-283-2604</t>
  </si>
  <si>
    <t>liditagil@hotmail.com</t>
  </si>
  <si>
    <t>Gestech S.A.S.</t>
  </si>
  <si>
    <t>Cr 48 Cl 72 25 Of 401</t>
  </si>
  <si>
    <t>administracion@gestech.com.co</t>
  </si>
  <si>
    <t>Rodar Carga S.A.S</t>
  </si>
  <si>
    <t>Calle 22 D # 127-84, Local 2, Centro Empresarial El Dorado</t>
  </si>
  <si>
    <t>+57-60-1-744-1610</t>
  </si>
  <si>
    <t>gerencia@rodarcarga.com.co</t>
  </si>
  <si>
    <t>Politecnico Pio S.A.S.</t>
  </si>
  <si>
    <t>Av 2 # 24 Norte - 91</t>
  </si>
  <si>
    <t>direccion.administrativa@pio.edu.co</t>
  </si>
  <si>
    <t>Control It S.A.S.</t>
  </si>
  <si>
    <t>Carrera 75 42 51 Of 201</t>
  </si>
  <si>
    <t>carlos@controlit.com.co</t>
  </si>
  <si>
    <t>Jagus Distribuciones E U</t>
  </si>
  <si>
    <t>Cr 15 # 48-46</t>
  </si>
  <si>
    <t>+57-60-1-287-4316</t>
  </si>
  <si>
    <t>jagusdistribuciones@hotmail.com</t>
  </si>
  <si>
    <t>Restaurante El Viejo John S.A.S.</t>
  </si>
  <si>
    <t>Cr 45 # 70 Sur 42</t>
  </si>
  <si>
    <t>+57-60-4-288-7022</t>
  </si>
  <si>
    <t>jorgerestre@une.net.co</t>
  </si>
  <si>
    <t>Montajes y Soluciones Industriales S.A.S.</t>
  </si>
  <si>
    <t>Calle 75 B 64 A 23</t>
  </si>
  <si>
    <t>cyp@montajesysolucionesindustriales.com.co</t>
  </si>
  <si>
    <t>Control de Procesos Industriales, Cpi Sas</t>
  </si>
  <si>
    <t>Cl 47 Norte # 5 A - 21</t>
  </si>
  <si>
    <t>cpi_ltda@cpi.com.co</t>
  </si>
  <si>
    <t>Jico Construcciones Sas</t>
  </si>
  <si>
    <t>Cl 100 # 68 B 58</t>
  </si>
  <si>
    <t>+57-310-618-8968</t>
  </si>
  <si>
    <t>coyosman@hotmail.com</t>
  </si>
  <si>
    <t>Compania Avicola y Ganadera Sanabria Acevedo S.A.S.</t>
  </si>
  <si>
    <t>Cl 110 No 4-100</t>
  </si>
  <si>
    <t>Grupo San Luis S.A.S.</t>
  </si>
  <si>
    <t>Servicios Y Productos De Aseo Eu</t>
  </si>
  <si>
    <t>Cr 9 9111</t>
  </si>
  <si>
    <t>serproaseoeu@hotmail.com</t>
  </si>
  <si>
    <t>SERVINGENIERIA R &amp; J SAS</t>
  </si>
  <si>
    <t>CL 52 NO 27 - 22 P 3</t>
  </si>
  <si>
    <t>+57-60-1-936-0448</t>
  </si>
  <si>
    <t>info@servingenieriarj.com</t>
  </si>
  <si>
    <t>Hiso Ingenieria Sas</t>
  </si>
  <si>
    <t>Carrera 34 10 72</t>
  </si>
  <si>
    <t>+57-60-1-808-9634</t>
  </si>
  <si>
    <t>hisohigiene1@yahoo.es</t>
  </si>
  <si>
    <t>Antía &amp; Asociados S.A.S.</t>
  </si>
  <si>
    <t>Cl 23 Norte # 3 - 63 Lc 1</t>
  </si>
  <si>
    <t>contabilidad@antiayasociados.com</t>
  </si>
  <si>
    <t>Inversiones Y Volquetas S.A.S.</t>
  </si>
  <si>
    <t>Cl 38 No. 40 51</t>
  </si>
  <si>
    <t>+57-301-716-0943</t>
  </si>
  <si>
    <t>inversionesyvolquetas@gmail.com</t>
  </si>
  <si>
    <t>Cacharreria Medellin "L" S.A.S.</t>
  </si>
  <si>
    <t>Carrera 52 A Calle 45 - 33 In 103</t>
  </si>
  <si>
    <t>D47G International Group Sas</t>
  </si>
  <si>
    <t>Carrera 28 A N 72-78</t>
  </si>
  <si>
    <t>+57-60-1-772-0763</t>
  </si>
  <si>
    <t>d47gcol@hotmail.com</t>
  </si>
  <si>
    <t>Grupo Global Importaciones S.A.S.</t>
  </si>
  <si>
    <t>Kr 56 # 18 A - 80 Lc 84</t>
  </si>
  <si>
    <t>+57-320-554-1274</t>
  </si>
  <si>
    <t>marioduque1556@gmail.com</t>
  </si>
  <si>
    <t>Construimos para Colombia S.A.S.</t>
  </si>
  <si>
    <t>+57-311-740-6755</t>
  </si>
  <si>
    <t>construimosparacolombiasas@gmail.com</t>
  </si>
  <si>
    <t>Union Piscicola San Isidro S.A.S.</t>
  </si>
  <si>
    <t>Cra 5 No 10-49 Of 501 Ed Plaza Real</t>
  </si>
  <si>
    <t>+57-314-393-5915</t>
  </si>
  <si>
    <t>gerencia@botero.com.co</t>
  </si>
  <si>
    <t>3Q Sas</t>
  </si>
  <si>
    <t>Calle 1 H # 30-21</t>
  </si>
  <si>
    <t>+57-60-1-360-6858</t>
  </si>
  <si>
    <t>info@alimenticios3q.com</t>
  </si>
  <si>
    <t>Aristizabal Franco Miryam</t>
  </si>
  <si>
    <t>Cr 14 14-55</t>
  </si>
  <si>
    <t>+57-300-394-9229</t>
  </si>
  <si>
    <t>luzalbaaristizabal@gmail.com</t>
  </si>
  <si>
    <t>Ingenieria y Obras de Colombia S.A.S.</t>
  </si>
  <si>
    <t>Cr 57 Cl 94 73 Ed Ap 9A Porta Rossa</t>
  </si>
  <si>
    <t>+57-304-246-4903</t>
  </si>
  <si>
    <t>ingeobrasc2015@gmail.com</t>
  </si>
  <si>
    <t>Montajes Ingenieria &amp; Construccion Sas</t>
  </si>
  <si>
    <t>Cra 56A # 4D 82</t>
  </si>
  <si>
    <t>+57-60-1-703-9871</t>
  </si>
  <si>
    <t>acontreras@montajesingenieria.com</t>
  </si>
  <si>
    <t>El Imperio de las Maquinas S.A.S.</t>
  </si>
  <si>
    <t>Carrera 20 20 23 Oficina 201</t>
  </si>
  <si>
    <t>+57-316-828-6756</t>
  </si>
  <si>
    <t>imperiodelasmaquinas@hotmail.com</t>
  </si>
  <si>
    <t>Brotco S.A.S.</t>
  </si>
  <si>
    <t>Cl 53 Cr 43 14</t>
  </si>
  <si>
    <t>gerencia@brotco.com</t>
  </si>
  <si>
    <t>Agroindustrias De Tibu S.A.S.</t>
  </si>
  <si>
    <t>V H F Ltda</t>
  </si>
  <si>
    <t>Cra 15 # 84A-24 Ofc 206</t>
  </si>
  <si>
    <t>+57-60-1-530-0200</t>
  </si>
  <si>
    <t>info@vhfltda.com</t>
  </si>
  <si>
    <t>Grupo Invermarcas S.A.S.</t>
  </si>
  <si>
    <t>Cl 31B # 42 280</t>
  </si>
  <si>
    <t>+57-60-4-612-9896</t>
  </si>
  <si>
    <t>gerencia@grupoinvermarcas.com</t>
  </si>
  <si>
    <t>Mompozt Sas</t>
  </si>
  <si>
    <t>Calle 94 # 14 - 48 Of 301</t>
  </si>
  <si>
    <t>+57-60-1-745-2502</t>
  </si>
  <si>
    <t>maria.raigosa@mompozt.com</t>
  </si>
  <si>
    <t>Echeverry Gutierrez &amp; Cia. S.A.S.</t>
  </si>
  <si>
    <t>Cl 85 Cr 50 159 Ed Of 510 Quantum Tower</t>
  </si>
  <si>
    <t>gerenteadmycontable@korderos.co</t>
  </si>
  <si>
    <t>Business Insights S A S</t>
  </si>
  <si>
    <t>Carrera 55 # 152B - 68 Of 807</t>
  </si>
  <si>
    <t>+57-300-531-0499</t>
  </si>
  <si>
    <t>paola.valdivieso@binsights.co</t>
  </si>
  <si>
    <t>Proyectos Tecnicos de Colombia S.A.S.</t>
  </si>
  <si>
    <t>Cl 78 Cr 53 90 Of 10Bpi 3Cc Country Plaza</t>
  </si>
  <si>
    <t>+57-60-5-337-8380</t>
  </si>
  <si>
    <t>proytecosa@gmail.com</t>
  </si>
  <si>
    <t>Inspira Research Sas</t>
  </si>
  <si>
    <t>Kr 35 A # 3 Oeste - 45</t>
  </si>
  <si>
    <t>contabilidad@inspirar.com.co</t>
  </si>
  <si>
    <t>Lonja De Propiedad Raiz De Cundinamarca Sas</t>
  </si>
  <si>
    <t>Cll 127 B # 46 - 92</t>
  </si>
  <si>
    <t>dacosta@eninco.com.co</t>
  </si>
  <si>
    <t>Gomez Iza Jose Manuel</t>
  </si>
  <si>
    <t>Calle 94 14-73 Bodega B-15 Multicentro Empresarial Comercial</t>
  </si>
  <si>
    <t>+57-60-6-341-9522</t>
  </si>
  <si>
    <t>importacionesjomago@hotmail.com</t>
  </si>
  <si>
    <t>Fueltrans S.A.S</t>
  </si>
  <si>
    <t>camilo.gomez@autogas.com.co</t>
  </si>
  <si>
    <t>Agropecuaria El Mayor S.A.</t>
  </si>
  <si>
    <t>Cr. 1C Nro. 22-58 Of.702 Edif. Bahia Centro</t>
  </si>
  <si>
    <t>Atlanticsoft S.A.S</t>
  </si>
  <si>
    <t>Cl 22 Norte 19-10 Ed Comercial Los Andes Lc 101 y 201</t>
  </si>
  <si>
    <t>+57-316-849-0477</t>
  </si>
  <si>
    <t>diana.naranjo@atlanticsoft.us</t>
  </si>
  <si>
    <t>Imfrontier S.A.S.</t>
  </si>
  <si>
    <t>Cr 7b 126 74</t>
  </si>
  <si>
    <t>contabilidad@imfrontier.co</t>
  </si>
  <si>
    <t>Anpala S.A.S.</t>
  </si>
  <si>
    <t>Cl 82 Cr 44 26</t>
  </si>
  <si>
    <t>+57-60-5-378-6689</t>
  </si>
  <si>
    <t>financiero@anpala.com.co, gerencia@anpala.com.co</t>
  </si>
  <si>
    <t>Lassoil S.A.S.</t>
  </si>
  <si>
    <t>Calle 28 59 36</t>
  </si>
  <si>
    <t>lubrilassos@hotmail.com</t>
  </si>
  <si>
    <t>Inversora y Logistica S.A.S.</t>
  </si>
  <si>
    <t>Cl 17 No 69 - 94</t>
  </si>
  <si>
    <t>Construcciones Ferglad Y Cia Ltda</t>
  </si>
  <si>
    <t>Cl. 61 No. 37-50</t>
  </si>
  <si>
    <t>ferglad_bogota@yahoo.es</t>
  </si>
  <si>
    <t>Cooperativa de Empleados del Sector Energetico Colombiano</t>
  </si>
  <si>
    <t>Cra 60 No. 75-130</t>
  </si>
  <si>
    <t>+57-60-5-385-4449</t>
  </si>
  <si>
    <t>cedec@cedec.com.co</t>
  </si>
  <si>
    <t>Power &amp; Control Ltda</t>
  </si>
  <si>
    <t>Cr 29 # 12 98 Local 2</t>
  </si>
  <si>
    <t>+57-60-1-237-8316</t>
  </si>
  <si>
    <t>gerencia@powerycontrol.com</t>
  </si>
  <si>
    <t>EMPAQUES Y SOLUCIONES DQ SAS</t>
  </si>
  <si>
    <t>CL 127 B # 7 B 29</t>
  </si>
  <si>
    <t>+57-60-1-274-7504</t>
  </si>
  <si>
    <t>gerencia.empaquesysoluciones@gmail.com</t>
  </si>
  <si>
    <t>Creaciones Bordino Limitada</t>
  </si>
  <si>
    <t>Cr. 17A # 56-51</t>
  </si>
  <si>
    <t>creacionesbordino@gmail.com</t>
  </si>
  <si>
    <t>Neuro Clinica S.A.S</t>
  </si>
  <si>
    <t>Calle 7 39 107 Local 1206 1207 1208</t>
  </si>
  <si>
    <t>gerencia@neuroclinica.com.co</t>
  </si>
  <si>
    <t>Promotora Logistica Nacional S.A.S.</t>
  </si>
  <si>
    <t>Carrera 46 38 62 Piso 9 Oficina B-6</t>
  </si>
  <si>
    <t>ineslt0109@gmail.com</t>
  </si>
  <si>
    <t>Cpi Group Project and Investment Cooperative</t>
  </si>
  <si>
    <t>Calle 18 3 45 Int Lte 2 Mza B Cond. Ind. Terpel</t>
  </si>
  <si>
    <t>+57-60-8-872-2097</t>
  </si>
  <si>
    <t>cpigroup7@gmail.com</t>
  </si>
  <si>
    <t>Mantel de Cuadros S.A.S.</t>
  </si>
  <si>
    <t>Cl 97B Sur # 50 40 Bg 14</t>
  </si>
  <si>
    <t>+57-60-4-448-6045</t>
  </si>
  <si>
    <t>gerencia@manteldecuadros.com</t>
  </si>
  <si>
    <t>Marasa Places Sas</t>
  </si>
  <si>
    <t>Av 9 # 10 Norte - 107</t>
  </si>
  <si>
    <t>+57-316-421-5170</t>
  </si>
  <si>
    <t>marasaplaces@hotmail.com</t>
  </si>
  <si>
    <t>Jp Invest S.A.S.</t>
  </si>
  <si>
    <t>Cr 53 # 80-198 Ed.Atlantica Of.603</t>
  </si>
  <si>
    <t>contabilidad@jpinvest.co, klozada@jpinvest.co</t>
  </si>
  <si>
    <t>F'C Control y Diseño de Estructuras S.A.S.</t>
  </si>
  <si>
    <t>Carrera 50 Ff No 8 Sur 27 Ed. 808 Oficina 308</t>
  </si>
  <si>
    <t>fc@controldiseno.com</t>
  </si>
  <si>
    <t>Lavados Especializados S.A.S</t>
  </si>
  <si>
    <t>Carrera 44 A 31 111</t>
  </si>
  <si>
    <t>+57-60-4-418-4656</t>
  </si>
  <si>
    <t>info@lesas.co</t>
  </si>
  <si>
    <t>DISTRIBUIDORA HANDY-PLAST SAS</t>
  </si>
  <si>
    <t>CALLE 6 NO 32A32</t>
  </si>
  <si>
    <t>+57-317-511-1839</t>
  </si>
  <si>
    <t>distribuidorahandyplast@gmail.com</t>
  </si>
  <si>
    <t>Centro Audiologico Especializado Cae S.A.S.</t>
  </si>
  <si>
    <t>Cr 19 C # 86-30 Consultorio 206-207-207A-401A-401B-401C</t>
  </si>
  <si>
    <t>+57-60-1-745-7055</t>
  </si>
  <si>
    <t>cae@daudio.co</t>
  </si>
  <si>
    <t>Mi Pc Equipos y Accesorios S.A.S.</t>
  </si>
  <si>
    <t>Cr 43 Cl 50 12 Lc 72</t>
  </si>
  <si>
    <t>mguerra@mipcequipos.com</t>
  </si>
  <si>
    <t>Ferreteria Latina S A S</t>
  </si>
  <si>
    <t>Cr 27A # 67-55</t>
  </si>
  <si>
    <t>+57-60-1-240-1540</t>
  </si>
  <si>
    <t>contactenos@ferreteria-latina.com</t>
  </si>
  <si>
    <t>Octavio Arregoces Ingenieria Sas</t>
  </si>
  <si>
    <t>Calle 66 # 11 - 37 Oficina 603</t>
  </si>
  <si>
    <t>+57-60-1-467-2168</t>
  </si>
  <si>
    <t>octavioarregoces@yahoo.com.mx</t>
  </si>
  <si>
    <t>Blankfactor Colombia S.A.S.</t>
  </si>
  <si>
    <t>Carrera 43 A No. 5 A 113 Torre Norte P7 Ed. One Plaza</t>
  </si>
  <si>
    <t>+57-323-459-0301</t>
  </si>
  <si>
    <t>co-admin@blankfactor.com</t>
  </si>
  <si>
    <t>Eravi S.A.S.</t>
  </si>
  <si>
    <t>carolina.alvarez@ferbienes.com</t>
  </si>
  <si>
    <t>Bamboo Gastronomy S.A.S.</t>
  </si>
  <si>
    <t>Empsa Ltd S A S</t>
  </si>
  <si>
    <t>Cr 22 # 18 - 22</t>
  </si>
  <si>
    <t>+57-60-1-300-4044</t>
  </si>
  <si>
    <t>f.castaneda@empsaltda.com</t>
  </si>
  <si>
    <t>Gastrocal S.A.S.</t>
  </si>
  <si>
    <t>Calle 158 20 - 95 Torre C Piso 6 Cons 601</t>
  </si>
  <si>
    <t>+57-60-4-638-0197</t>
  </si>
  <si>
    <t>gastrocal2015@hotmail.com</t>
  </si>
  <si>
    <t>Distribuidora Gran Procalzado Sas</t>
  </si>
  <si>
    <t>Cra 37C 2A 16</t>
  </si>
  <si>
    <t>+57-60-1-622-7933</t>
  </si>
  <si>
    <t>procalzadosas@hotmail.com</t>
  </si>
  <si>
    <t>EMPRESA DE VIGILANCIA PRIVADA DELCOR LTDA</t>
  </si>
  <si>
    <t>CALLE 166 # 49-19</t>
  </si>
  <si>
    <t>+57-60-1-464-7318</t>
  </si>
  <si>
    <t>delcorltda@hotmail.com</t>
  </si>
  <si>
    <t>+57-60-1-885-6535</t>
  </si>
  <si>
    <t>Giraldo Giraldo Tarcisio de Jesus</t>
  </si>
  <si>
    <t>Cl 14 # 8 - 89</t>
  </si>
  <si>
    <t>tres_mo@hotmai.com</t>
  </si>
  <si>
    <t>Corve Inversiones S.A. Civil</t>
  </si>
  <si>
    <t>Cr 49 # 61 Sur 540 Lc 104 Parque de Bodegas La Regional</t>
  </si>
  <si>
    <t>+57-60-4-370-1170</t>
  </si>
  <si>
    <t>lbermu2010@hotmail.com</t>
  </si>
  <si>
    <t>C&amp;M Logistics S.A.S.</t>
  </si>
  <si>
    <t>Cl 107 Cr 50 69 Pi 14Of1403</t>
  </si>
  <si>
    <t>+57-60-5-309-1931</t>
  </si>
  <si>
    <t>arlys.fernandez@cymlogistics.com</t>
  </si>
  <si>
    <t>Binar10 - Tecnologia &amp; Servicios S.A.S.</t>
  </si>
  <si>
    <t>Cr 55 Cl 100 51 Of 307</t>
  </si>
  <si>
    <t>ajimenez@binar10.co</t>
  </si>
  <si>
    <t>Unidad Oftalmologica Laser S.A.</t>
  </si>
  <si>
    <t>Avenida Circunvalar Nro. 9 42</t>
  </si>
  <si>
    <t>+57-60-6-325-3000</t>
  </si>
  <si>
    <t>gerencia.uolaser@gmail.com</t>
  </si>
  <si>
    <t>Lopagro S.A.S</t>
  </si>
  <si>
    <t>contabilidad@lopagro.com.co</t>
  </si>
  <si>
    <t>Alianza del Fonce S.A.S.</t>
  </si>
  <si>
    <t>Carrera 19 # 36 - 21</t>
  </si>
  <si>
    <t>contadora@alcaltda.co</t>
  </si>
  <si>
    <t>T &amp; R Transportes Representar S A S</t>
  </si>
  <si>
    <t>Ingenieros Quimicos y Asociados S.A.S.</t>
  </si>
  <si>
    <t>Cr 25 67 112</t>
  </si>
  <si>
    <t>+57-60-6-887-7120</t>
  </si>
  <si>
    <t>ingenierosquimicos@iqasa.com</t>
  </si>
  <si>
    <t>Watson-Marlow Colombia S.A.S.</t>
  </si>
  <si>
    <t>Cra 100 Nro 5- 169 C.C. Unicentro Torre B y Office Piso 6 Oficina 27</t>
  </si>
  <si>
    <t>+57-60-2-519-0822</t>
  </si>
  <si>
    <t>facturacion@wmftg.com</t>
  </si>
  <si>
    <t>Industrias Marlo S A S</t>
  </si>
  <si>
    <t>Cr 47 # 132 25</t>
  </si>
  <si>
    <t>+57-60-1-216-2911</t>
  </si>
  <si>
    <t>contabilidad@industriasmarlo.com</t>
  </si>
  <si>
    <t>Mangueras y Conducciones S.A. - Mayco S.A.</t>
  </si>
  <si>
    <t>Via Panamericana Km 8</t>
  </si>
  <si>
    <t>+57-60-6-874-1490</t>
  </si>
  <si>
    <t>mayco@mayco.com.co</t>
  </si>
  <si>
    <t>Correa Zapata Claudia Patricia</t>
  </si>
  <si>
    <t>Calle 19 19 29</t>
  </si>
  <si>
    <t>vecoclaudia@icloud.com</t>
  </si>
  <si>
    <t>Steel Pipe International S.A.</t>
  </si>
  <si>
    <t>Zona Franca La Cayena Km 8</t>
  </si>
  <si>
    <t>+57-60-5-361-9797</t>
  </si>
  <si>
    <t>asisconta@steelpipe.com.co</t>
  </si>
  <si>
    <t>Materiales y Maderas de Rionegro Antioquia Sas</t>
  </si>
  <si>
    <t>Cr 47 N 54 - 34</t>
  </si>
  <si>
    <t>+57-60-4-561-3466</t>
  </si>
  <si>
    <t>materialesymaderas15@hotmail.com</t>
  </si>
  <si>
    <t>Gerencia De Proyectos Y Servicios En Salud S.A.S "Prosalud"</t>
  </si>
  <si>
    <t>Kr 8A # 5B - 105 Brr La Estrella</t>
  </si>
  <si>
    <t>+57-60-8-435-8612</t>
  </si>
  <si>
    <t>gerprosalud@hotmail.com</t>
  </si>
  <si>
    <t>Comercializadora Gva Sas</t>
  </si>
  <si>
    <t>Cra 72M Bis # 37B - 42 Sur</t>
  </si>
  <si>
    <t>+57-60-1-755-9905</t>
  </si>
  <si>
    <t>operaciones@comercializadoragva.com</t>
  </si>
  <si>
    <t>Bancapital Sas</t>
  </si>
  <si>
    <t>Cr 7 No. 77-07 Of. 901</t>
  </si>
  <si>
    <t>+57-60-1-756-5040</t>
  </si>
  <si>
    <t>juan.garces@bancapital.com.co</t>
  </si>
  <si>
    <t>Komar S A S</t>
  </si>
  <si>
    <t>Cr 11 5 39</t>
  </si>
  <si>
    <t>+57-312-779-3347</t>
  </si>
  <si>
    <t>komarsas2017@gmail.com</t>
  </si>
  <si>
    <t>Inversiones Sarab Ltda</t>
  </si>
  <si>
    <t>Ac 26 68c 61 Of 709</t>
  </si>
  <si>
    <t>+57-60-1-704-6770</t>
  </si>
  <si>
    <t>financiera@sarabgc.com</t>
  </si>
  <si>
    <t>Multiglobal D y A S.A.S.</t>
  </si>
  <si>
    <t>Carrera 42 B 25 Sur 135 Ap 501</t>
  </si>
  <si>
    <t>facturacionmultiglobal@gmail.com</t>
  </si>
  <si>
    <t>Civiles S.A.S.</t>
  </si>
  <si>
    <t>Carrera 43 C 1 Sur 59 Ap 704</t>
  </si>
  <si>
    <t>beatrizqm@hotmail.com</t>
  </si>
  <si>
    <t>Loint De Colombia Sas</t>
  </si>
  <si>
    <t>Cra 37 A # 7 38 / 48</t>
  </si>
  <si>
    <t>+57-60-1-759-9030</t>
  </si>
  <si>
    <t>asistente@lointdecolombia.com</t>
  </si>
  <si>
    <t>A-Maq S.A.</t>
  </si>
  <si>
    <t>Calle 26 81 51</t>
  </si>
  <si>
    <t>+57-60-4-341-7217</t>
  </si>
  <si>
    <t>info@a-maq.com</t>
  </si>
  <si>
    <t>Yanimar Fishing World S.A.S</t>
  </si>
  <si>
    <t>Calle 54 Sur # 37-81 Casa 6</t>
  </si>
  <si>
    <t>+57-311-481-8724</t>
  </si>
  <si>
    <t>comercializadorayanimar@hotmail.com</t>
  </si>
  <si>
    <t>Fractolac Dairies Sas</t>
  </si>
  <si>
    <t>Cl 2 B # 28 A 13 Ap 101</t>
  </si>
  <si>
    <t>+57-60-1-247-5066</t>
  </si>
  <si>
    <t>danielucho@earthlink.net</t>
  </si>
  <si>
    <t>E.S.P. Empresa de Servicios Públicos Municipales</t>
  </si>
  <si>
    <t>Calle 13 18-77</t>
  </si>
  <si>
    <t>+57-60-5-577-9933</t>
  </si>
  <si>
    <t>empobosconia.esp@gmail.com</t>
  </si>
  <si>
    <t>Servicios y Obras Seobra S.A.S</t>
  </si>
  <si>
    <t>Cr 16 A # 86 A 15 Of 101</t>
  </si>
  <si>
    <t>+57-60-1-611-5908</t>
  </si>
  <si>
    <t>seobra@gmail.com</t>
  </si>
  <si>
    <t>Empresa de Transportes Renaciente S.A.</t>
  </si>
  <si>
    <t>Centro Ccial Omni Plaza Loc 204</t>
  </si>
  <si>
    <t>+57-60-5-666-0233</t>
  </si>
  <si>
    <t>renaciente_01@hotmail.com</t>
  </si>
  <si>
    <t>Fsc Ingenieros S A S</t>
  </si>
  <si>
    <t>Cl 93 B # 17-42 Of. 302</t>
  </si>
  <si>
    <t>+57-60-1-622-2489</t>
  </si>
  <si>
    <t>fscingenieros@gmail.com</t>
  </si>
  <si>
    <t>Juan Angel Lopez Ruiz</t>
  </si>
  <si>
    <t>Cl 17 A # 69-47</t>
  </si>
  <si>
    <t>contabilidad@cachuchasjuanlopez.com</t>
  </si>
  <si>
    <t>Proyectos y Soluciones Industriales S.A.S</t>
  </si>
  <si>
    <t>Cl 10 A # 72C - 77</t>
  </si>
  <si>
    <t>+57-60-1-482-4019</t>
  </si>
  <si>
    <t>k.pico@prosoindsas.com</t>
  </si>
  <si>
    <t>Radio Comunicaciones del Caribe Ltda.</t>
  </si>
  <si>
    <t>Cr 45 Cl 70 57</t>
  </si>
  <si>
    <t>gerencia@radiocomunicaciones.co</t>
  </si>
  <si>
    <t>Gestion Clinica Administrativa Soluciones Estrategicas Sas</t>
  </si>
  <si>
    <t>Av 5 # 19 Norte - 04</t>
  </si>
  <si>
    <t>gcaauditoria@gmail.com</t>
  </si>
  <si>
    <t>Fundacion Oportunidad Y Vida</t>
  </si>
  <si>
    <t>Cra 17 No. 16A-04</t>
  </si>
  <si>
    <t>+57-60-4-783-0867</t>
  </si>
  <si>
    <t>oportunidadyvida@hotmail.com</t>
  </si>
  <si>
    <t>Arkos S.A.S.</t>
  </si>
  <si>
    <t>Calle 24 19c 24 Lc 106 Conjunto Residencial El Encanto</t>
  </si>
  <si>
    <t>+57-60-8-434-9303</t>
  </si>
  <si>
    <t>conjuntoresidencialelencanto@gmail.com</t>
  </si>
  <si>
    <t>Metalmuebles S.A.S. En Liquidacion</t>
  </si>
  <si>
    <t>Cr 55 No. 80 Sur 56</t>
  </si>
  <si>
    <t>+57-60-4-322-5414</t>
  </si>
  <si>
    <t>contabilidad@metalmuebles.com.co</t>
  </si>
  <si>
    <t>Creaciones Amatiss S.A.</t>
  </si>
  <si>
    <t>Carrera 56 B 49 A 29 Bg 1409</t>
  </si>
  <si>
    <t>Cooperativa Transportadora De Arauca Cootransar Ltda</t>
  </si>
  <si>
    <t>Calle 23 Nro.11-27</t>
  </si>
  <si>
    <t>+57-60-7-885-7887</t>
  </si>
  <si>
    <t>Baldosas del Norte S.A.S</t>
  </si>
  <si>
    <t>Calle 26 17-33</t>
  </si>
  <si>
    <t>+57-60-6-883-6369</t>
  </si>
  <si>
    <t>gerenciabalnorte@hotmail.com</t>
  </si>
  <si>
    <t>Supermercado Mercoop S.A.S.</t>
  </si>
  <si>
    <t>Calle 5 75 B 25</t>
  </si>
  <si>
    <t>+57-60-4-444-9750</t>
  </si>
  <si>
    <t>tesoreria@mercoop.com.co</t>
  </si>
  <si>
    <t>Alimentos Paga S.A.S</t>
  </si>
  <si>
    <t>Cr 23 # 77 49</t>
  </si>
  <si>
    <t>+57-60-1-217-2563</t>
  </si>
  <si>
    <t>eparis18@gmail.com</t>
  </si>
  <si>
    <t>TECNICFIBER S A S</t>
  </si>
  <si>
    <t>CR 52 # 18 44 SUR IN 108</t>
  </si>
  <si>
    <t>+57-60-1-720-8721</t>
  </si>
  <si>
    <t>contabilidad@tecnicfiber.com</t>
  </si>
  <si>
    <t>Universal De Seguridad Ltda</t>
  </si>
  <si>
    <t>Calle 85 22 59</t>
  </si>
  <si>
    <t>+57-60-1-745-5458</t>
  </si>
  <si>
    <t>comercial@universaldeseguridad.com</t>
  </si>
  <si>
    <t>Global Logistica De Transporte Sas</t>
  </si>
  <si>
    <t>Cr 31 A # 8 57</t>
  </si>
  <si>
    <t>+57-60-1-704-7069</t>
  </si>
  <si>
    <t>gerente@globallogistica.com.co</t>
  </si>
  <si>
    <t>Inversiones Santo Tomas S.A.S.</t>
  </si>
  <si>
    <t>Calle 50 71 80</t>
  </si>
  <si>
    <t>administracion@grupostravel.com</t>
  </si>
  <si>
    <t>Meca del Caribe S.A.S.</t>
  </si>
  <si>
    <t>Cl 38 Cr 46 197</t>
  </si>
  <si>
    <t>david@mecadelcaribe.com, daniel@mecadelcaribe.com</t>
  </si>
  <si>
    <t>CONSTRUCTORA e INVERSIONES DAR HOGAR S.A.S.</t>
  </si>
  <si>
    <t>CRA 5 # 17-15</t>
  </si>
  <si>
    <t>+57-60-1-896-6357</t>
  </si>
  <si>
    <t>informaciondar@gmail.com</t>
  </si>
  <si>
    <t>Compañia Comunitaria Metalmecanica Ltda Cocome Ltda</t>
  </si>
  <si>
    <t>Cr 32 # 38A - 45 Sur</t>
  </si>
  <si>
    <t>+57-60-1-720-5794</t>
  </si>
  <si>
    <t>gerencia@cocomeltda.com.co</t>
  </si>
  <si>
    <t>Mobile City Media S.A.S</t>
  </si>
  <si>
    <t>Cr 10 24 76 Of M4</t>
  </si>
  <si>
    <t>+57-60-1-478-7698</t>
  </si>
  <si>
    <t>administrativo@mobileciti.com.co</t>
  </si>
  <si>
    <t>Inversiones Inmobiliarias Via 40 S.A.S.</t>
  </si>
  <si>
    <t>Carrera 65 50 12</t>
  </si>
  <si>
    <t>ygallego@everfit.com.co</t>
  </si>
  <si>
    <t>Constructora Salomon S.A.S</t>
  </si>
  <si>
    <t>Carrera 72 A 79 61 Bl 31 Ap 505</t>
  </si>
  <si>
    <t>+57-60-4-270-7759</t>
  </si>
  <si>
    <t>angelc13_3@hotmail.com</t>
  </si>
  <si>
    <t>Luz Marina Del Socorro Gomez Pineda</t>
  </si>
  <si>
    <t>Cl 11 # 21-32-34</t>
  </si>
  <si>
    <t>+57-60-1-277-9722</t>
  </si>
  <si>
    <t>feluzmarinagomez@gmail.com</t>
  </si>
  <si>
    <t>Arc Fire S A S</t>
  </si>
  <si>
    <t>Dg 79B N 71B 86</t>
  </si>
  <si>
    <t>+57-60-1-703-1831</t>
  </si>
  <si>
    <t>financiera@grouptso.com</t>
  </si>
  <si>
    <t>Plaza y Janes Editores Colombia S.A.</t>
  </si>
  <si>
    <t>Cll 23 # 7-84</t>
  </si>
  <si>
    <t>+57-60-1-282-5988</t>
  </si>
  <si>
    <t>william.lopez@plazayjanescolombia.com</t>
  </si>
  <si>
    <t>Comercializadora Toto Tire S A S</t>
  </si>
  <si>
    <t>Cl 8 # 23 07</t>
  </si>
  <si>
    <t>+57-60-1-371-1483</t>
  </si>
  <si>
    <t>tototire@gmail.com</t>
  </si>
  <si>
    <t>Vitalys Company Sas</t>
  </si>
  <si>
    <t>Cl 6 # 29 - 64</t>
  </si>
  <si>
    <t>vitalyslaboratorio@gmail.com</t>
  </si>
  <si>
    <t>Asset Management Solutions S.A.S.</t>
  </si>
  <si>
    <t>Cra 7 # 156-10 Piso 25 Edificio Northpoint Torre Krystal</t>
  </si>
  <si>
    <t>+57-60-1-866-4444</t>
  </si>
  <si>
    <t>martha.acosta@stork.com</t>
  </si>
  <si>
    <t>Medilife Ips Sas</t>
  </si>
  <si>
    <t>Cr 14 Bis # 16 Bis 18</t>
  </si>
  <si>
    <t>+57-60-1-871-8999</t>
  </si>
  <si>
    <t>medilifeipssas@hotmail.com</t>
  </si>
  <si>
    <t>Fundacion Comite de Solidaridad con los Presos Politicos Fundacion Cspp</t>
  </si>
  <si>
    <t>Cl 26B # 4 A 45 P 12 To Klm</t>
  </si>
  <si>
    <t>+57-60-1-243-6864</t>
  </si>
  <si>
    <t>administracion@comitedesolidaridad.com</t>
  </si>
  <si>
    <t>Eaa Colombia S.A.S.</t>
  </si>
  <si>
    <t>Auto Central Norte Km 20 Via Bogota Chia Vereda Fusca</t>
  </si>
  <si>
    <t>+57-60-1-625-8600</t>
  </si>
  <si>
    <t>cdiaz@eaacolombia.com</t>
  </si>
  <si>
    <t>Carga y Logistica de Colombia S.A.</t>
  </si>
  <si>
    <t>Cl 79 Sur # 47D 85 Of.201</t>
  </si>
  <si>
    <t>+57-60-4-448-2569</t>
  </si>
  <si>
    <t>clctrans@clctransportes.com</t>
  </si>
  <si>
    <t>Vergara Ruiz y Compania S. en C.</t>
  </si>
  <si>
    <t>Kilometro 10 Autopista Puerto Colombia</t>
  </si>
  <si>
    <t>gerenciafinanciera@altamira.edu.co</t>
  </si>
  <si>
    <t>Blogosfera Producciones Sas</t>
  </si>
  <si>
    <t>Calle 56 A # 3 C 33</t>
  </si>
  <si>
    <t>+57-60-1-755-2085</t>
  </si>
  <si>
    <t>mcortes@lasillavacia.com</t>
  </si>
  <si>
    <t>Grupo Previmoto S.A.S</t>
  </si>
  <si>
    <t>Cl 25 # 5 - 32</t>
  </si>
  <si>
    <t>jzuluagaz@previmoto.com</t>
  </si>
  <si>
    <t>Promotoreando Colombia S.A.S</t>
  </si>
  <si>
    <t>Diagonal 76 No. 3-39 Ap. 302</t>
  </si>
  <si>
    <t>+57-60-1-210-0673</t>
  </si>
  <si>
    <t>juanbcaicedo@gmail.com</t>
  </si>
  <si>
    <t>Doehler Colombia S A S</t>
  </si>
  <si>
    <t>Calle 98 # 70 - 91 Oficina 511 - Centro Empresarial Pontevedra</t>
  </si>
  <si>
    <t>+57-60-1-898-5253</t>
  </si>
  <si>
    <t>laura.polania@doehler.com</t>
  </si>
  <si>
    <t>Rans Sas</t>
  </si>
  <si>
    <t>Bodega 11 Parque Terrapuerto, Via Siberia-Bogotá, Entrada Parque</t>
  </si>
  <si>
    <t>+57-60-1-878-7659</t>
  </si>
  <si>
    <t>contabilidad@rans.com.co</t>
  </si>
  <si>
    <t>Refripartes C.P. S.A.S.</t>
  </si>
  <si>
    <t>Cl 43 Cr 41 98</t>
  </si>
  <si>
    <t>+57-60-5-379-2520</t>
  </si>
  <si>
    <t>Leonidas Ricardo Montaña Borray</t>
  </si>
  <si>
    <t>Vereda El Retiro</t>
  </si>
  <si>
    <t>+57-310-679-3646</t>
  </si>
  <si>
    <t>laflotaricardo@yahoo.com.co</t>
  </si>
  <si>
    <t>Dibacol S.A.S. en Liquidación Judicial</t>
  </si>
  <si>
    <t>Cl 73 Via 40-350 Oficina 7</t>
  </si>
  <si>
    <t>+57-60-5-369-9918</t>
  </si>
  <si>
    <t>l.bustamante@grupojade.com</t>
  </si>
  <si>
    <t>Muelles y Herrajes Cali S.A.S.</t>
  </si>
  <si>
    <t>Kr 5 # 62 B - 07</t>
  </si>
  <si>
    <t>armandomuelles@hotmail.com</t>
  </si>
  <si>
    <t>Case Ingenieria Sas</t>
  </si>
  <si>
    <t>Cl 75 # 69 40</t>
  </si>
  <si>
    <t>+57-312-433-9304</t>
  </si>
  <si>
    <t>cagisue@gmail.com</t>
  </si>
  <si>
    <t>Distrinorte Ferreteros S.A.S.</t>
  </si>
  <si>
    <t>Carrera 48 40 69</t>
  </si>
  <si>
    <t>gerencia@distrinorteferreteros.com</t>
  </si>
  <si>
    <t>Wire Col Sas - Conductores Electricos De Colombia</t>
  </si>
  <si>
    <t>Km 2.5 Via Madrid Subachoque</t>
  </si>
  <si>
    <t>wirecolsas@gmail.com</t>
  </si>
  <si>
    <t>Materiales Exito S.A.S</t>
  </si>
  <si>
    <t>Cl 18 21 26 Sec Parque Valencia</t>
  </si>
  <si>
    <t>+57-60-6-744-2184</t>
  </si>
  <si>
    <t>ferrexitola26@hotmail.com</t>
  </si>
  <si>
    <t>Country International Hotel Ltda.</t>
  </si>
  <si>
    <t>Cr 52 Cl 75 30</t>
  </si>
  <si>
    <t>+57-60-5-369-5900</t>
  </si>
  <si>
    <t>contador2@countryinthotel.com</t>
  </si>
  <si>
    <t>COMERCIALIZADORA INTERNACIONAL DYNAMIC TRADING CORPORATION S.A.S</t>
  </si>
  <si>
    <t>AV CIUDAD DE QUITO # 15-66</t>
  </si>
  <si>
    <t>+57-60-1-208-4444</t>
  </si>
  <si>
    <t>contabilidad@dycsa.com.co</t>
  </si>
  <si>
    <t>Negocios Juridicos e Ingenieria S.A.S.</t>
  </si>
  <si>
    <t>Av 5 # 23 Norte - 48</t>
  </si>
  <si>
    <t>gerencia@nji.com.co</t>
  </si>
  <si>
    <t>Distribuidora Zona Industrial S.A.S.</t>
  </si>
  <si>
    <t>60 22 75 Bg3</t>
  </si>
  <si>
    <t>+57-60-1-290-5400</t>
  </si>
  <si>
    <t>contabilidad@dzi.com.co</t>
  </si>
  <si>
    <t>Cooperativa de Trabajo Asociado Proteccion Integral Cooproint C.T.A.</t>
  </si>
  <si>
    <t>Carrera 19 Bis # 43-27</t>
  </si>
  <si>
    <t>+57-60-1-351-9377</t>
  </si>
  <si>
    <t>gerencia@cooproint.com</t>
  </si>
  <si>
    <t>Mercados El Cesar y Cia Sas</t>
  </si>
  <si>
    <t>7 # 121 21 Lc 101</t>
  </si>
  <si>
    <t>+57-60-1-213-5304</t>
  </si>
  <si>
    <t>cooratiendasmec@gmail.com</t>
  </si>
  <si>
    <t>Gelsa Comercializadora S.A.S.</t>
  </si>
  <si>
    <t>Cll 37 Sur 72J 30</t>
  </si>
  <si>
    <t>+57-60-1-742-3333</t>
  </si>
  <si>
    <t>mmunoz@grupogelsa.com</t>
  </si>
  <si>
    <t>Cadena Melodia De Colombia S.A.S</t>
  </si>
  <si>
    <t>Cl 45 # 13-70</t>
  </si>
  <si>
    <t>+57-60-1-323-1500</t>
  </si>
  <si>
    <t>contabilidad@cadenamelodia.com</t>
  </si>
  <si>
    <t>Comercializadora Agroandina S.A.S.</t>
  </si>
  <si>
    <t>Cl 4 B # 27 - 189</t>
  </si>
  <si>
    <t>contabilidad@comandinasa.com</t>
  </si>
  <si>
    <t>Amigos en el Camino S.A.S.</t>
  </si>
  <si>
    <t>Km 3 Via Chicoral - Ibague Entrada Comcaja</t>
  </si>
  <si>
    <t>+57-60-8-277-9794</t>
  </si>
  <si>
    <t>edsbanderas1@gmail.com</t>
  </si>
  <si>
    <t>Castañeda Velasco Inversiones S.A.S</t>
  </si>
  <si>
    <t>Cra 9 No 77-67 Oficina 503</t>
  </si>
  <si>
    <t>+57-60-1-313-1323</t>
  </si>
  <si>
    <t>info@cvalegal.com</t>
  </si>
  <si>
    <t>Obras Civiles Sogo S.A.S</t>
  </si>
  <si>
    <t>Carrera 51 1 Sur 34</t>
  </si>
  <si>
    <t>info@sogoconstruccion.com</t>
  </si>
  <si>
    <t>Fragola S.A.S.</t>
  </si>
  <si>
    <t>Finca Villa Irma Km 1 Via Tocancipa Zipaquira</t>
  </si>
  <si>
    <t>+57-310-767-3473</t>
  </si>
  <si>
    <t>fragolaltda@hotmail.com</t>
  </si>
  <si>
    <t>Ledoquim S.A.S.</t>
  </si>
  <si>
    <t>Cl 58 Sur # 18B-54-56 Sur</t>
  </si>
  <si>
    <t>+57-60-1-205-7789</t>
  </si>
  <si>
    <t>ledoquim@hotmail.com</t>
  </si>
  <si>
    <t>Arango Morales German Alberto</t>
  </si>
  <si>
    <t>Cra 32 105C-83</t>
  </si>
  <si>
    <t>+57-60-6-874-0232</t>
  </si>
  <si>
    <t>lasmercedesga@hotmail.com</t>
  </si>
  <si>
    <t>Ingetes S.A.S.</t>
  </si>
  <si>
    <t>Cra 16 N 148 19</t>
  </si>
  <si>
    <t>+57-60-1-527-4603</t>
  </si>
  <si>
    <t>pcrr@ingetes.com</t>
  </si>
  <si>
    <t>Acosta Cruz S.A.S.</t>
  </si>
  <si>
    <t>Kr 105 # 15 - 09 Lc 1 G</t>
  </si>
  <si>
    <t>admonsur@platillosvoladores.com.co</t>
  </si>
  <si>
    <t>Empresa de Transporte Especial Alemar S.A.S.</t>
  </si>
  <si>
    <t>Cr 52 Cl 70 185</t>
  </si>
  <si>
    <t>contabilidad@transalemar.com.co</t>
  </si>
  <si>
    <t>Dual Asset Management S.A.S.</t>
  </si>
  <si>
    <t>Calle 16 55 129 Cc Demoda Outlet. Nivel 4</t>
  </si>
  <si>
    <t>juan@dualgi.co</t>
  </si>
  <si>
    <t>Inversiones Meryland R &amp; M Ltda</t>
  </si>
  <si>
    <t>Finca La Alejandria - Sector El Bosque</t>
  </si>
  <si>
    <t>+57-60-1-870-9832</t>
  </si>
  <si>
    <t>administracionbogota@gcmeryland.edu.co</t>
  </si>
  <si>
    <t>Fondo de Empleados Fedeaa</t>
  </si>
  <si>
    <t>Cra 102A # 25 H 45 Ofc 301</t>
  </si>
  <si>
    <t>+57-60-1-756-2118</t>
  </si>
  <si>
    <t>contador@fedeaa.com</t>
  </si>
  <si>
    <t>Wind Studio S.A.S.</t>
  </si>
  <si>
    <t>Cl 80 Cr 43 B 28</t>
  </si>
  <si>
    <t>+57-301-206-7771</t>
  </si>
  <si>
    <t>windstudio@windstudio.com.co</t>
  </si>
  <si>
    <t>Servicios Centralizados De Colombia Servitrans Sas</t>
  </si>
  <si>
    <t>45 # 106 - 25 Of 201</t>
  </si>
  <si>
    <t>+57-60-1-744-9564</t>
  </si>
  <si>
    <t>contacto@servitrans.co</t>
  </si>
  <si>
    <t>Cargolap Logistica S A</t>
  </si>
  <si>
    <t>Carrera 98 No 25 G-64 Centro El Dorado- Oficina 220</t>
  </si>
  <si>
    <t>+57-60-1-617-9485</t>
  </si>
  <si>
    <t>july.romero@cargolaplogistica.com</t>
  </si>
  <si>
    <t>La Campiña Ljo Sas</t>
  </si>
  <si>
    <t>Carrera 2 Nro. 2 - 179</t>
  </si>
  <si>
    <t>+57-312-812-6404</t>
  </si>
  <si>
    <t>supermercadolacampinajlo@gmail.com</t>
  </si>
  <si>
    <t>Cañamedio S A S</t>
  </si>
  <si>
    <t>+57-60-1-257-0849</t>
  </si>
  <si>
    <t>infoyyy1@gmail.com</t>
  </si>
  <si>
    <t>Vertical Link Ingenieria S.A.S.</t>
  </si>
  <si>
    <t>Cr 57 Cl 79 319 Ap 26A</t>
  </si>
  <si>
    <t>+57-60-5-385-4177</t>
  </si>
  <si>
    <t>info@avvconsultoria.com</t>
  </si>
  <si>
    <t>H. Rincon y Cia S.En C.</t>
  </si>
  <si>
    <t>Calle 15 N 12 36 Piso 2</t>
  </si>
  <si>
    <t>+57-60-4-321-6164</t>
  </si>
  <si>
    <t>hrincon@live.com</t>
  </si>
  <si>
    <t>Fabricacion e Importacion Hammer Sas</t>
  </si>
  <si>
    <t>Calle 42 B # 10 A -34 / 36</t>
  </si>
  <si>
    <t>+57-60-1-927-7612</t>
  </si>
  <si>
    <t>hammerimportaciones@gmail.com</t>
  </si>
  <si>
    <t>Trineo Tv S A S</t>
  </si>
  <si>
    <t>Calle 43 25 39 Oficina 406</t>
  </si>
  <si>
    <t>+57-60-1-461-9927</t>
  </si>
  <si>
    <t>tzabala@trineo.tv</t>
  </si>
  <si>
    <t>Desarrollo Y Ejecucion De Proyectos Sas</t>
  </si>
  <si>
    <t>Cl. 3 Oeste No. 3 A 42 Of. 302</t>
  </si>
  <si>
    <t>+57-60-2-374-0111</t>
  </si>
  <si>
    <t>administracion@dep.com.co</t>
  </si>
  <si>
    <t>3D Solutions Sas</t>
  </si>
  <si>
    <t>Cr 45A # 95 - 37 Ofc. 303</t>
  </si>
  <si>
    <t>+57-60-1-743-8434</t>
  </si>
  <si>
    <t>info@3dsolutions.com.co</t>
  </si>
  <si>
    <t>Compañia Agroindustrial de Cerete S.A.S.</t>
  </si>
  <si>
    <t>Dg 7 Oe 11 A Oe 11a 59</t>
  </si>
  <si>
    <t>+57-60-4-774-6819</t>
  </si>
  <si>
    <t>coagrincelimitada@hotmail.com</t>
  </si>
  <si>
    <t>Licitacion, Ejecucion, Gestion, Gerencia y Operacion de Proyectos S.A.S.</t>
  </si>
  <si>
    <t>Carrera 7 # 5A 35 Oficina 302</t>
  </si>
  <si>
    <t>+57-318-711-7921</t>
  </si>
  <si>
    <t>cardonatamayojuridica@gmail.com</t>
  </si>
  <si>
    <t>Hilados Cordonex S.A.S.</t>
  </si>
  <si>
    <t>Cl 51 # 40 75</t>
  </si>
  <si>
    <t>+57-60-4-374-4455</t>
  </si>
  <si>
    <t>recepcion@hiladoscordonex.com.co</t>
  </si>
  <si>
    <t>Quirustetic Sociedad Por Acciones Simplificada</t>
  </si>
  <si>
    <t>Calle 11 A Sur 44 23</t>
  </si>
  <si>
    <t>+57-60-4-321-4383</t>
  </si>
  <si>
    <t>facturacion@quirustetic.com</t>
  </si>
  <si>
    <t>Comercializadora Ceramica S.A.S.</t>
  </si>
  <si>
    <t>Carrera 73 B 147-95 Torre 1 Apto 2006</t>
  </si>
  <si>
    <t>+57-60-1-871-1059</t>
  </si>
  <si>
    <t>comerneiva@hotmail.com</t>
  </si>
  <si>
    <t>Seguridad Canada Ltda</t>
  </si>
  <si>
    <t>Carrera 72 B # 49 A - 96</t>
  </si>
  <si>
    <t>+57-312-315-0001</t>
  </si>
  <si>
    <t>gerenciaadministrativa@seguridadcanada.com</t>
  </si>
  <si>
    <t>Vicbay S.A.S</t>
  </si>
  <si>
    <t>Cl 22 A # 9 - 48</t>
  </si>
  <si>
    <t>asistente@vicbay.com.co</t>
  </si>
  <si>
    <t>Gimnasio Campestre Cristiano Empresa Unipersonal</t>
  </si>
  <si>
    <t>Cl 29 0 54</t>
  </si>
  <si>
    <t>+57-60-1-241-6558</t>
  </si>
  <si>
    <t>contabilidad@avivamiento.com</t>
  </si>
  <si>
    <t>Transportes Rio Grande Sas</t>
  </si>
  <si>
    <t>Diagonal 56 # 18 A 80 Centro Empresarial San Silvestre</t>
  </si>
  <si>
    <t>+57-60-7-611-1894</t>
  </si>
  <si>
    <t>contactenos@transportesriogrande.com</t>
  </si>
  <si>
    <t>Soluciones Empresariales Hts Sas</t>
  </si>
  <si>
    <t>Cr 54 B # 174 20</t>
  </si>
  <si>
    <t>+57-310-679-1723</t>
  </si>
  <si>
    <t>Hascal International S A S</t>
  </si>
  <si>
    <t>Cra. 49 # 138-56</t>
  </si>
  <si>
    <t>hascal@outlook.com</t>
  </si>
  <si>
    <t>Distribuidora Pintu Norte S A S</t>
  </si>
  <si>
    <t>Cr 29 No. 68-03</t>
  </si>
  <si>
    <t>+57-60-1-240-6143</t>
  </si>
  <si>
    <t>pintunorte@yahoo.com</t>
  </si>
  <si>
    <t>Rg Autopiezas Sas</t>
  </si>
  <si>
    <t>Cr 24 # 74A 23</t>
  </si>
  <si>
    <t>+57-60-1-231-7416</t>
  </si>
  <si>
    <t>rgautopiezas@hotmail.com</t>
  </si>
  <si>
    <t>Marin Alban Ana Milena</t>
  </si>
  <si>
    <t>Cl. 15 Nro 9 - 76/82</t>
  </si>
  <si>
    <t>+57-60-2-884-3360</t>
  </si>
  <si>
    <t>Pc Quick S A S</t>
  </si>
  <si>
    <t>Cll 73 N. 10 10 Of. 509</t>
  </si>
  <si>
    <t>+57-60-1-212-1719</t>
  </si>
  <si>
    <t>mercadeo@pcquick.com.co</t>
  </si>
  <si>
    <t>Inteec Sas</t>
  </si>
  <si>
    <t>Cr 26 # 61 C 64</t>
  </si>
  <si>
    <t>+57-301-785-9220</t>
  </si>
  <si>
    <t>javima4@gmail.com</t>
  </si>
  <si>
    <t>Distoner Sas</t>
  </si>
  <si>
    <t>Cr 21 # 33A-08</t>
  </si>
  <si>
    <t>+57-60-1-232-4033</t>
  </si>
  <si>
    <t>nixonlopez_2010@hotmail.com</t>
  </si>
  <si>
    <t>Arquitectura y Servicios 3 S.A.S.</t>
  </si>
  <si>
    <t>Transversal 39 73 A 32</t>
  </si>
  <si>
    <t>+57-60-4-448-8015</t>
  </si>
  <si>
    <t>gerencia@as3colombia.com</t>
  </si>
  <si>
    <t>Flexibles El Rey S.A.S</t>
  </si>
  <si>
    <t>Cra 69 F 19 A 91</t>
  </si>
  <si>
    <t>+57-313-324-4294</t>
  </si>
  <si>
    <t>flexibleselreysas@gmail.com</t>
  </si>
  <si>
    <t>P &amp; H Company Services Sas</t>
  </si>
  <si>
    <t>Cra 55 # 17- 25</t>
  </si>
  <si>
    <t>+57-60-1-414-0716</t>
  </si>
  <si>
    <t>contabilidad@pyhcompany.com</t>
  </si>
  <si>
    <t>Cotes Navarro Leonardo Rafael</t>
  </si>
  <si>
    <t>Calle 35 # 17 - 56 Oficina 901 Edificio Davivienda</t>
  </si>
  <si>
    <t>gestionproyectos.lc@gmail.com</t>
  </si>
  <si>
    <t>Finantex S.A.S.</t>
  </si>
  <si>
    <t>Calle 37 # 13 - 48 Oficina 501</t>
  </si>
  <si>
    <t>finantex@finantex.com.co</t>
  </si>
  <si>
    <t>Gnq Medicina Antienvejecimiento S A S</t>
  </si>
  <si>
    <t>Calle 102 # 14A-15 Piso 3</t>
  </si>
  <si>
    <t>+57-60-1-742-2244</t>
  </si>
  <si>
    <t>info@gnqsas.com</t>
  </si>
  <si>
    <t>Automatizar Y Compañia S.A.S.</t>
  </si>
  <si>
    <t>Km 4 Via Panamericana Parque Centro Bg 7D</t>
  </si>
  <si>
    <t>+57-317-383-4721</t>
  </si>
  <si>
    <t>bernardo.herrera@automatizar.com.co</t>
  </si>
  <si>
    <t>Superco Suministro De Persianas y Componentes S.A.S</t>
  </si>
  <si>
    <t>Aut. Med. Km 6.24 Costado Sur - Parque Ind. Siberia Real Bodega 5</t>
  </si>
  <si>
    <t>+57-60-1-744-8400</t>
  </si>
  <si>
    <t>adriana.romero@vertilux.com</t>
  </si>
  <si>
    <t>Proyecto El Triunfo S A S</t>
  </si>
  <si>
    <t>Cr 21 169 45</t>
  </si>
  <si>
    <t>Central De Empaques Ltda</t>
  </si>
  <si>
    <t>Cr 22 # 65-43</t>
  </si>
  <si>
    <t>+57-60-1-217-7369</t>
  </si>
  <si>
    <t>contabilidad@cartoncajas.com.co</t>
  </si>
  <si>
    <t>Servicio de Terapia Renal S.A.S.</t>
  </si>
  <si>
    <t>Cl 5 A # 42 - 10</t>
  </si>
  <si>
    <t>+57-60-2-369-1189</t>
  </si>
  <si>
    <t>gladys_ochoa@baxter.com</t>
  </si>
  <si>
    <t>Diseño Petromecanico S.A.S. - En Reorganizacion</t>
  </si>
  <si>
    <t>Calle 93 N 11 A - 28 Of 601</t>
  </si>
  <si>
    <t>+57-60-1-744-1794</t>
  </si>
  <si>
    <t>cmarino@petromecanico.com</t>
  </si>
  <si>
    <t>Medidiagnostico S.A.S</t>
  </si>
  <si>
    <t>Calle 36 Sur N77-33 Piso 2</t>
  </si>
  <si>
    <t>+57-60-1-450-5200</t>
  </si>
  <si>
    <t>alvarezpachonleonor@yahoo.com</t>
  </si>
  <si>
    <t>Herramientas Ws S.A.S</t>
  </si>
  <si>
    <t>Cl 13 # 7 - 10 Lc 249 C C La 7</t>
  </si>
  <si>
    <t>gerencia@wsherramientas.com</t>
  </si>
  <si>
    <t>Latinver S A S</t>
  </si>
  <si>
    <t>Calle 69 # 11 A 28</t>
  </si>
  <si>
    <t>+57-60-1-694-5899</t>
  </si>
  <si>
    <t>latinver@cable.net.co</t>
  </si>
  <si>
    <t>Artix S.A.S.</t>
  </si>
  <si>
    <t>Av Cll 26 # 68 C 61 Of 821</t>
  </si>
  <si>
    <t>+57-60-1-703-8236</t>
  </si>
  <si>
    <t>malvaro@realtix.co</t>
  </si>
  <si>
    <t>CDA CAR PITS S.A.</t>
  </si>
  <si>
    <t>CARRERA 4 # 48 08</t>
  </si>
  <si>
    <t>+57-60-1-208-3644</t>
  </si>
  <si>
    <t>car-pits@hotmail.com</t>
  </si>
  <si>
    <t>Abc Publicidad Movil Sas</t>
  </si>
  <si>
    <t>Cr 54 # 28 09 Sur</t>
  </si>
  <si>
    <t>+57-60-1-810-0711</t>
  </si>
  <si>
    <t>gerencia@abcpublicidadmovil.com.co</t>
  </si>
  <si>
    <t>INVERSIONES SAROC SAS</t>
  </si>
  <si>
    <t>7 # 180 - 75 MD 4 LC 27</t>
  </si>
  <si>
    <t>+57-60-1-677-7689</t>
  </si>
  <si>
    <t>lomiexpress8@gmail.com</t>
  </si>
  <si>
    <t>Dra. Skin S.A.S.</t>
  </si>
  <si>
    <t>Carrera 43 A 5 A 113 Ed. One Plaza</t>
  </si>
  <si>
    <t>info@draskin.co</t>
  </si>
  <si>
    <t>Aitec S. A. S.</t>
  </si>
  <si>
    <t>Cra 9 # 127 C - 60 Ofc 301</t>
  </si>
  <si>
    <t>+57-60-1-300-2355</t>
  </si>
  <si>
    <t>comercial@aitec.com.co</t>
  </si>
  <si>
    <t>Industrias Saggo S A S</t>
  </si>
  <si>
    <t>Cr 69 A 19 17 Sur</t>
  </si>
  <si>
    <t>+57-60-1-782-6889</t>
  </si>
  <si>
    <t>industriassaggo@gmail.com</t>
  </si>
  <si>
    <t>Soluciones Empresariales Pv Sas</t>
  </si>
  <si>
    <t>Carrera 56 N 8 21</t>
  </si>
  <si>
    <t>+57-313-613-7694</t>
  </si>
  <si>
    <t>administracion@sepvsas.com</t>
  </si>
  <si>
    <t>Viure Habitat &amp; Construccion Sas</t>
  </si>
  <si>
    <t>+57-320-805-3224</t>
  </si>
  <si>
    <t>administrativo@grupoviure.com</t>
  </si>
  <si>
    <t>Dimatex Leon S.A.S. (NIT: 900508936)</t>
  </si>
  <si>
    <t>Cr 9 16 28</t>
  </si>
  <si>
    <t>+57-60-2-883-3088</t>
  </si>
  <si>
    <t>contabilidad@dimacalsas.com</t>
  </si>
  <si>
    <t>Broekhof Colombia S.A.S</t>
  </si>
  <si>
    <t>broekhof.colombia@broekhof.nl</t>
  </si>
  <si>
    <t>Importaciones Santafe S.A.S.</t>
  </si>
  <si>
    <t>Tv 935348 In 21-22</t>
  </si>
  <si>
    <t>+57-60-1-430-4280</t>
  </si>
  <si>
    <t>imposantafe@outlook.com</t>
  </si>
  <si>
    <t>Global System Solutions S.A.S.</t>
  </si>
  <si>
    <t>Cl 9 C Bis # 29 A - 108 Lc 204</t>
  </si>
  <si>
    <t>+57-60-2-524-0292</t>
  </si>
  <si>
    <t>administrativo@gss.net.co</t>
  </si>
  <si>
    <t>Alimentos Naranja Verde Ltda Anv Ltda</t>
  </si>
  <si>
    <t>Cr 2 A 9 A 156 Bg 1</t>
  </si>
  <si>
    <t>contabilidad@naranjaverde.com</t>
  </si>
  <si>
    <t>Clinica de Especialistas la Dorada S.A.</t>
  </si>
  <si>
    <t>Urbanizacion La Egipciaca</t>
  </si>
  <si>
    <t>+57-60-6-857-1811</t>
  </si>
  <si>
    <t>clinicacelad@hotmail.com</t>
  </si>
  <si>
    <t>Distritelas Rr Sas</t>
  </si>
  <si>
    <t>Cr 50 # 73 56</t>
  </si>
  <si>
    <t>+57-311-820-6033</t>
  </si>
  <si>
    <t>camilo.andres@ramirezbello.com.co</t>
  </si>
  <si>
    <t>Dieselectros Caribe S.A.S.</t>
  </si>
  <si>
    <t>Via 40 No.85-560 Bg 21</t>
  </si>
  <si>
    <t>jmiguel.espinosa@dieselectroscaribe.com</t>
  </si>
  <si>
    <t>Inversiones Vallejuelo S.A.S</t>
  </si>
  <si>
    <t>Km 6.5 Via La Union Sonson Vrd Mazorcal</t>
  </si>
  <si>
    <t>+57-60-4-568-6230</t>
  </si>
  <si>
    <t>info@picados.com.co</t>
  </si>
  <si>
    <t>Mediexpress S.A.S.</t>
  </si>
  <si>
    <t>Cra 49 No.91-98</t>
  </si>
  <si>
    <t>+57-60-1-718-0994</t>
  </si>
  <si>
    <t>gerencia@mediexpress.co</t>
  </si>
  <si>
    <t>Security Access Fb S.A.S</t>
  </si>
  <si>
    <t>Cr 28 # 85 A 24 P 1</t>
  </si>
  <si>
    <t>+57-315-649-9681</t>
  </si>
  <si>
    <t>dep.contable@security-access.com.cp</t>
  </si>
  <si>
    <t>Agroindustrias Payoa S.A.S.</t>
  </si>
  <si>
    <t>Carrera 37 # 52 - 06 Apartamento 201 Edificio Torre Llano/Barrio Cabecera</t>
  </si>
  <si>
    <t>+57-60-7-657-3972</t>
  </si>
  <si>
    <t>payoasas@gmail.com</t>
  </si>
  <si>
    <t>Oscar Albeiro Ariza Reyes</t>
  </si>
  <si>
    <t>Carrera 88C 56-16 Sur</t>
  </si>
  <si>
    <t>+57-60-1-660-2890</t>
  </si>
  <si>
    <t>oscaraariza@hotmail.com</t>
  </si>
  <si>
    <t>Proyecto Decc S.A.S</t>
  </si>
  <si>
    <t>Carrera 30 7 A 381 Of 9902</t>
  </si>
  <si>
    <t>+57-60-4-352-7516</t>
  </si>
  <si>
    <t>administrativo@proyectodecc.com.co</t>
  </si>
  <si>
    <t>4P Publicidad Sas</t>
  </si>
  <si>
    <t>Cl 93 # 15 51 Of 305</t>
  </si>
  <si>
    <t>ventas@4p.com.co</t>
  </si>
  <si>
    <t>Rafael Arcadio Peña Melo</t>
  </si>
  <si>
    <t>Cr 10 # 10 - 26</t>
  </si>
  <si>
    <t>+57-320-231-5058</t>
  </si>
  <si>
    <t>campocolparadise01@gmail.com</t>
  </si>
  <si>
    <t>Agropecuaria Riocoa Limitada</t>
  </si>
  <si>
    <t>Autop Medellín Km 2 Vía Bgta-Siberia. Parque Agroindustrial De Occidente. Bod 1333</t>
  </si>
  <si>
    <t>ortizv.sebastian@gmail.com</t>
  </si>
  <si>
    <t>Nitro Bikes Sas</t>
  </si>
  <si>
    <t>Ac 127 # 45 61 Lc 04</t>
  </si>
  <si>
    <t>+57-313-498-1864</t>
  </si>
  <si>
    <t>mauriciocruz8712@gmail.com</t>
  </si>
  <si>
    <t>Pronto Rental S.A.S.</t>
  </si>
  <si>
    <t>Km 3 Via Siberia-Cota Pa 20</t>
  </si>
  <si>
    <t>+57-60-1-823-7564</t>
  </si>
  <si>
    <t>contabilidad@prontorental.com</t>
  </si>
  <si>
    <t>Frutas Industriales de Santander Sas Fruinsa S.A.S.</t>
  </si>
  <si>
    <t>Carrera 34 W # 71 - 10 Bodega 50 Barrio Parque Industrial Provincia de Soto Etapa I</t>
  </si>
  <si>
    <t>gerencia@fruinsa.com.co</t>
  </si>
  <si>
    <t>Agricolas Y Ganaderas Romero Latorre S.A.S.</t>
  </si>
  <si>
    <t>Cra 30 No 47 A 26 Barrio Caudal</t>
  </si>
  <si>
    <t>contador@agrolar.net</t>
  </si>
  <si>
    <t>Inversiones Crd Poblado S.A.S.</t>
  </si>
  <si>
    <t>Carrera 25 A 1 31 Of 1118 Ed Parque Emresarial El Tesoro</t>
  </si>
  <si>
    <t>+57-60-4-322-7827</t>
  </si>
  <si>
    <t>H I E De Colombia Ltda</t>
  </si>
  <si>
    <t>Av Cra 9 N 100-07 Ofc 312</t>
  </si>
  <si>
    <t>+57-60-1-218-9817</t>
  </si>
  <si>
    <t>f.wilches@houstonie.com</t>
  </si>
  <si>
    <t>Internacional Automotriz S.A.S.</t>
  </si>
  <si>
    <t>Carrera 55 25 70</t>
  </si>
  <si>
    <t>+57-60-4-448-3208</t>
  </si>
  <si>
    <t>contabilidad@interautos.co</t>
  </si>
  <si>
    <t>Rogar Limitada</t>
  </si>
  <si>
    <t>Ac 34 # 24 05</t>
  </si>
  <si>
    <t>+57-60-1-232-8293</t>
  </si>
  <si>
    <t>rogarltda@hotmail.com</t>
  </si>
  <si>
    <t>Trailers Hercules S.A.S.</t>
  </si>
  <si>
    <t>Mcp Tenjo Vd La Punta Km 10 Mas 600 Aut Medellin Bga 1</t>
  </si>
  <si>
    <t>+57-60-1-865-7630</t>
  </si>
  <si>
    <t>luis.pacheco@trailersherculesltda.com</t>
  </si>
  <si>
    <t>Arango y Cia Inversiones San Antonio S.A.S</t>
  </si>
  <si>
    <t>Artegel Italia Sas</t>
  </si>
  <si>
    <t>Cr 45 # 13-80</t>
  </si>
  <si>
    <t>+57-60-1-268-6080</t>
  </si>
  <si>
    <t>gerenciaa@artegel-italia.com</t>
  </si>
  <si>
    <t>Palacio Mejia Rosemary</t>
  </si>
  <si>
    <t>Cl 21 No. 69 B 28</t>
  </si>
  <si>
    <t>+57-60-1-574-6020</t>
  </si>
  <si>
    <t>rossemp@outlook.com</t>
  </si>
  <si>
    <t>Constructora Puerto Rico Sas</t>
  </si>
  <si>
    <t>Cr 20 13 58 Of 361</t>
  </si>
  <si>
    <t>+57-60-1-926-0856</t>
  </si>
  <si>
    <t>contabilidad@cpuertorico.com</t>
  </si>
  <si>
    <t>Accesorios Yonwil Sas</t>
  </si>
  <si>
    <t>Av Caracas 17 47 Isla J Lc 103 al 114</t>
  </si>
  <si>
    <t>+57-60-1-282-5825</t>
  </si>
  <si>
    <t>comercial@overracing.com.co</t>
  </si>
  <si>
    <t>Isaias Cita Uribe</t>
  </si>
  <si>
    <t>Cr 8 # 07 04</t>
  </si>
  <si>
    <t>+57-320-454-8474</t>
  </si>
  <si>
    <t>maderasdelasabana@gmail.com</t>
  </si>
  <si>
    <t>Castell Ingenieros Sas</t>
  </si>
  <si>
    <t>Calle 94 A 13 91</t>
  </si>
  <si>
    <t>+57-313-387-8721</t>
  </si>
  <si>
    <t>admon.castell@gmail.com</t>
  </si>
  <si>
    <t>Giraldo Arbelaez Delcisa</t>
  </si>
  <si>
    <t>Cr 22 G 6 06</t>
  </si>
  <si>
    <t>+57-60-4-851-5892</t>
  </si>
  <si>
    <t>edslacatedral@gmail.com</t>
  </si>
  <si>
    <t>Flexo Impresos S.A.S.</t>
  </si>
  <si>
    <t>Calle 28 A 65 A 9</t>
  </si>
  <si>
    <t>Carnes Frias San Martin Limitada</t>
  </si>
  <si>
    <t>Cr 69 C # 31 - 63 / 73 Sur</t>
  </si>
  <si>
    <t>+57-60-1-713-1020</t>
  </si>
  <si>
    <t>contabilidad@carnesfriassanmartin.com</t>
  </si>
  <si>
    <t>Inversiones Falla Calle Hermanos S.A.S.</t>
  </si>
  <si>
    <t>Cl. 75 No. 19 52</t>
  </si>
  <si>
    <t>+57-313-699-8887</t>
  </si>
  <si>
    <t>florcalle79@hotmail.com</t>
  </si>
  <si>
    <t>Capital Trading Group S.A.S</t>
  </si>
  <si>
    <t>Cra 7 # 113-43 Of 603</t>
  </si>
  <si>
    <t>+57-313-376-1395</t>
  </si>
  <si>
    <t>legal@capitaltrading.group</t>
  </si>
  <si>
    <t>Daxley De Colombia S A S</t>
  </si>
  <si>
    <t>+57-60-1-520-5018</t>
  </si>
  <si>
    <t>rgonzalez@daxley.com</t>
  </si>
  <si>
    <t>G4S Risk Management Colombia S A</t>
  </si>
  <si>
    <t>Av Cl 100 # 19 A - 30 Piso 2</t>
  </si>
  <si>
    <t>+57-60-1-705-4040</t>
  </si>
  <si>
    <t>departamento.juridico@co.g4s.com</t>
  </si>
  <si>
    <t>Transportes Chicue Gomez Sas</t>
  </si>
  <si>
    <t>Kilometro 14 Via Pereira Cerritos Estacion De Servicio Santa Barbara Local 3</t>
  </si>
  <si>
    <t>+57-60-6-337-9600</t>
  </si>
  <si>
    <t>transchicuegomezsas@gmail.com</t>
  </si>
  <si>
    <t>Panorama Technologies S A S</t>
  </si>
  <si>
    <t>Cra 7 # 156 - 68 Of 1804 North Point Iii</t>
  </si>
  <si>
    <t>+57-60-1-917-4704</t>
  </si>
  <si>
    <t>mpatino@panoramait.com</t>
  </si>
  <si>
    <t>Lars Hoteles S.A.S</t>
  </si>
  <si>
    <t>Carrera 31 A 11 03</t>
  </si>
  <si>
    <t>administrativo@cafehotel.com.co</t>
  </si>
  <si>
    <t>Criadero De Pollo Criapollo S A</t>
  </si>
  <si>
    <t>Cl 110 # 9 25 Of 1711</t>
  </si>
  <si>
    <t>+57-60-1-744-2840</t>
  </si>
  <si>
    <t>grupoavicola@hotmail.com</t>
  </si>
  <si>
    <t>Transportes Exprebelmira S.A.</t>
  </si>
  <si>
    <t>Carrera 64 C 78 580 Of. 9938</t>
  </si>
  <si>
    <t>exbelmir1@une.net.co</t>
  </si>
  <si>
    <t>Intera Marketing Ltda.</t>
  </si>
  <si>
    <t>Cr 69 B 97 A 09</t>
  </si>
  <si>
    <t>+57-60-1-624-3879</t>
  </si>
  <si>
    <t>marisela.lucas@interamarketing.com</t>
  </si>
  <si>
    <t>Laboratorios Seres S.A.S.</t>
  </si>
  <si>
    <t>Kr 29 A1 # 10 A - 85</t>
  </si>
  <si>
    <t>contabilidad@laboratoriosseres.com</t>
  </si>
  <si>
    <t>Duque Distribuciones S.A.S.</t>
  </si>
  <si>
    <t>Cra. 46 C No. 52 88</t>
  </si>
  <si>
    <t>duquedistribuciones1@gmail.com</t>
  </si>
  <si>
    <t>Hilos Telaraña S.A.S.</t>
  </si>
  <si>
    <t>Carrera 54 49 74 Piso 2</t>
  </si>
  <si>
    <t>+57-60-4-251-5146</t>
  </si>
  <si>
    <t>hilostelarana@une.net.co</t>
  </si>
  <si>
    <t>Inversiones Comerciales San German Sociedad Anonima Comercial</t>
  </si>
  <si>
    <t>Cr 19 # 84-30 Oficina 501</t>
  </si>
  <si>
    <t>+57-60-1-691-2101</t>
  </si>
  <si>
    <t>inv_com_san_german@hotmail.com</t>
  </si>
  <si>
    <t>Tecni Lavar S.A.S.</t>
  </si>
  <si>
    <t>Cr 48 # 52 Sur 177 Int. 107 Centro Empresarial del Sur</t>
  </si>
  <si>
    <t>+57-60-4-473-2178</t>
  </si>
  <si>
    <t>info@tecnilavar.com</t>
  </si>
  <si>
    <t>Dentomat S.A.S.</t>
  </si>
  <si>
    <t>Cl 49 Sur # 43A 26 Int. 101</t>
  </si>
  <si>
    <t>+57-60-4-302-3535</t>
  </si>
  <si>
    <t>administracion@dentomat.com.co</t>
  </si>
  <si>
    <t>Distribuidora Veneplast S.A.S.</t>
  </si>
  <si>
    <t>Calle 29 C Bis 3 100 Local 56</t>
  </si>
  <si>
    <t>+57-60-5-642-1744</t>
  </si>
  <si>
    <t>veneplastcacharreria@gmail.com</t>
  </si>
  <si>
    <t>Maxsitex S.A.S</t>
  </si>
  <si>
    <t>Cl 50 50 138</t>
  </si>
  <si>
    <t>+57-310-837-5692</t>
  </si>
  <si>
    <t>maxsitex48@gmail.com</t>
  </si>
  <si>
    <t>Doblon S.A.S</t>
  </si>
  <si>
    <t>Carrera 51 41 144 Local 109</t>
  </si>
  <si>
    <t>+57-60-4-322-7568</t>
  </si>
  <si>
    <t>Ncr Servicios y Proyectos en Ingenieria S A S</t>
  </si>
  <si>
    <t>Cra 10 # 4-82 Casa 4 Cj Agapanthus</t>
  </si>
  <si>
    <t>+57-300-328-8257</t>
  </si>
  <si>
    <t>ncringenieria@gmail.com</t>
  </si>
  <si>
    <t>Apotema S.A.S.</t>
  </si>
  <si>
    <t>Calle 12 A 30 58</t>
  </si>
  <si>
    <t>+57-60-4-266-9798</t>
  </si>
  <si>
    <t>clientes@apotema.info</t>
  </si>
  <si>
    <t>Construcciones Y Consultoria Entre Rios-Soriano S.A.S</t>
  </si>
  <si>
    <t>Carrera 6 3A-79</t>
  </si>
  <si>
    <t>Agregados La Roca S.A.S.</t>
  </si>
  <si>
    <t>administracion@obracol.com</t>
  </si>
  <si>
    <t>Inversora Azur S.A.S.</t>
  </si>
  <si>
    <t>Almavid Salud S.A.S.</t>
  </si>
  <si>
    <t>Cl 53C Sur # 43 74</t>
  </si>
  <si>
    <t>+57-60-4-322-0501</t>
  </si>
  <si>
    <t>direcciontecnica@almavidsalud.com</t>
  </si>
  <si>
    <t>Corporacion Connect Bogota Region</t>
  </si>
  <si>
    <t>connect@connectbogota.org</t>
  </si>
  <si>
    <t>Industria Alimenticia Rico Sabor S A S</t>
  </si>
  <si>
    <t>Cl 37 B Sur 68 M 45</t>
  </si>
  <si>
    <t>+57-60-1-704-9679</t>
  </si>
  <si>
    <t>gerenciaricosabor@gmail.com</t>
  </si>
  <si>
    <t>Mds S.A.S</t>
  </si>
  <si>
    <t>Calle 90 18 35 Oficina 401</t>
  </si>
  <si>
    <t>+57-60-1-645-3620</t>
  </si>
  <si>
    <t>lcardona@mdsdigital.com</t>
  </si>
  <si>
    <t>Varfal De Colombia Sas</t>
  </si>
  <si>
    <t>Cra 58 # 128B-42</t>
  </si>
  <si>
    <t>+57-60-1-745-2850</t>
  </si>
  <si>
    <t>crivera@fanaticosporlascocinas.co</t>
  </si>
  <si>
    <t>ACEALDA GROUP LTDA.</t>
  </si>
  <si>
    <t>DG 82 G # 76 D 18</t>
  </si>
  <si>
    <t>+57-60-1-535-9134</t>
  </si>
  <si>
    <t>acealdagroup@gmail.com</t>
  </si>
  <si>
    <t>Inversiones Grupo De Rio S.A.S.</t>
  </si>
  <si>
    <t>Carrera 3 Nro. 23 06</t>
  </si>
  <si>
    <t>+57-60-6-334-2273</t>
  </si>
  <si>
    <t>grupoderio1@gmail.com</t>
  </si>
  <si>
    <t>La Cascada S.A.S. E.S.P.</t>
  </si>
  <si>
    <t>Manufacturas Texvision S.A.S.</t>
  </si>
  <si>
    <t>Cl 79 # 52A 96 P2</t>
  </si>
  <si>
    <t>visiontextil@une.net.co</t>
  </si>
  <si>
    <t>Unidad Medica Central Ips Ltda</t>
  </si>
  <si>
    <t>Cl 5 6 51</t>
  </si>
  <si>
    <t>+57-60-1-844-5213</t>
  </si>
  <si>
    <t>unicentralips@yahoo.com</t>
  </si>
  <si>
    <t>Trevinca Sas</t>
  </si>
  <si>
    <t>Cr 11 A # 98-50 Of 204</t>
  </si>
  <si>
    <t>Inversiones Y Suministros Lm S A S</t>
  </si>
  <si>
    <t>Calle 17 No. 9-21</t>
  </si>
  <si>
    <t>+57-60-1-560-6435</t>
  </si>
  <si>
    <t>licitaciones1@inversioneslm.com</t>
  </si>
  <si>
    <t>Concretransportes S.A.S.</t>
  </si>
  <si>
    <t>Cra 30 71 108 Sector La Plazuela</t>
  </si>
  <si>
    <t>concretransportessas@gmail.com</t>
  </si>
  <si>
    <t>Ingenieria Construcciones Y Topografia S.A.S.</t>
  </si>
  <si>
    <t>Calle 38 N 32 - 41 Edificio Parque Santander Of 1005</t>
  </si>
  <si>
    <t>contabilidad@incotop.com</t>
  </si>
  <si>
    <t>Rodrigo Lozada Jara</t>
  </si>
  <si>
    <t>Cl 59 # 18-22 Sur</t>
  </si>
  <si>
    <t>+57-60-1-769-6408</t>
  </si>
  <si>
    <t>curtiembreslozada@hotmail.com</t>
  </si>
  <si>
    <t>Confecciones Alison S.A.S.</t>
  </si>
  <si>
    <t>Cr 25 N 73-33</t>
  </si>
  <si>
    <t>+57-60-1-630-1470</t>
  </si>
  <si>
    <t>sueteres@confeccionesalison.com</t>
  </si>
  <si>
    <t>Best International Cargo S.A.S</t>
  </si>
  <si>
    <t>Calle 25 F 85 C 57 Piso 3</t>
  </si>
  <si>
    <t>+57-60-1-410-3349</t>
  </si>
  <si>
    <t>contable1@bestintlcargo.com</t>
  </si>
  <si>
    <t>Trans Agregados Leon Asociados Sas</t>
  </si>
  <si>
    <t>Cra 9 18-79 Brr. Carvajal</t>
  </si>
  <si>
    <t>+57-60-7-300-9186</t>
  </si>
  <si>
    <t>agregadosleon@gmail.com</t>
  </si>
  <si>
    <t>Smartechs Sas</t>
  </si>
  <si>
    <t>24 # 39 B 08</t>
  </si>
  <si>
    <t>+57-60-1-805-3696</t>
  </si>
  <si>
    <t>info@smartechs.com.co</t>
  </si>
  <si>
    <t>Aristizabal Pineda Edilma Del Socorro</t>
  </si>
  <si>
    <t>Calle 11 No. 12 A 44</t>
  </si>
  <si>
    <t>Plasticos y Pigmentos Sas</t>
  </si>
  <si>
    <t>Carrera 51 C 12 B Sur 138</t>
  </si>
  <si>
    <t>+57-60-4-257-8564</t>
  </si>
  <si>
    <t>ppgerencia@une.net.co</t>
  </si>
  <si>
    <t>Agrocueros Torino S.A.S.</t>
  </si>
  <si>
    <t>Calle 50 23 111</t>
  </si>
  <si>
    <t>+57-310-835-4193</t>
  </si>
  <si>
    <t>agrocueros@hotmail.com</t>
  </si>
  <si>
    <t>Polibags S.A.S</t>
  </si>
  <si>
    <t>Cr 67 # 3 81</t>
  </si>
  <si>
    <t>+57-350-676-3948</t>
  </si>
  <si>
    <t>ventaspolibags@gmail.com</t>
  </si>
  <si>
    <t>Modutriplex y Cia Sas</t>
  </si>
  <si>
    <t>Av Cll 72 No 74A 70</t>
  </si>
  <si>
    <t>+57-60-1-266-1043</t>
  </si>
  <si>
    <t>modutriplex@yahoo.com</t>
  </si>
  <si>
    <t>Laboratorios Dentaid S.A.S.</t>
  </si>
  <si>
    <t>Cr 49 # 61 Sur 540 Lc 144</t>
  </si>
  <si>
    <t>dentaid@dentaid.co</t>
  </si>
  <si>
    <t>Yundecito S.A.</t>
  </si>
  <si>
    <t>Kr 100 # 11 - 60 Of 710</t>
  </si>
  <si>
    <t>yundecito@gmail.com</t>
  </si>
  <si>
    <t>Asistir Ingenieria S.A.S.</t>
  </si>
  <si>
    <t>Avenida Sur No 23 57</t>
  </si>
  <si>
    <t>+57-60-6-314-5209</t>
  </si>
  <si>
    <t>gerencia@asistiringenieria.com</t>
  </si>
  <si>
    <t>Gimnasio Toscana S A S</t>
  </si>
  <si>
    <t>Cr 72 # 181 70</t>
  </si>
  <si>
    <t>gerencia@jardincampestredelnorte.edu.co</t>
  </si>
  <si>
    <t>Agencia Cordoba S.A.S.</t>
  </si>
  <si>
    <t>Cr 50 # 85 119</t>
  </si>
  <si>
    <t>contacto@agenciacordoba.com</t>
  </si>
  <si>
    <t>Bropack S.A.S.</t>
  </si>
  <si>
    <t>Cr 41C # 50A 15</t>
  </si>
  <si>
    <t>bropacksas@hotmail.com</t>
  </si>
  <si>
    <t>Los Viñedos De Getsemani S.A.</t>
  </si>
  <si>
    <t>Troncal Del Pacifico Kilometro 1 Via Roldanillo Finca La Palmera</t>
  </si>
  <si>
    <t>+57-310-423-8441</t>
  </si>
  <si>
    <t>contabilidad@losviñedos.com.co</t>
  </si>
  <si>
    <t>Implementos y Soldaduras S.A.S.</t>
  </si>
  <si>
    <t>Cra. 50 # 40-94</t>
  </si>
  <si>
    <t>+57-60-4-262-6210</t>
  </si>
  <si>
    <t>imsolsa@outlook.es</t>
  </si>
  <si>
    <t>E.S.P. Empresa Prestadora de Servicio Público de Aseo - Chigorodó</t>
  </si>
  <si>
    <t>Carrera 99 B 99A - 39</t>
  </si>
  <si>
    <t>+57-60-4-825-4520</t>
  </si>
  <si>
    <t>aseochigorodo@gmail.com</t>
  </si>
  <si>
    <t>Transportes Unidos La Ceja S.A.</t>
  </si>
  <si>
    <t>Vereda Las Lomitas Km 1 Via La Ceja-Rionegro.</t>
  </si>
  <si>
    <t>+57-60-4-448-1204</t>
  </si>
  <si>
    <t>cmillan@transunidossa.com</t>
  </si>
  <si>
    <t>Ecoondas S.A.S.</t>
  </si>
  <si>
    <t>+57-60-4-589-8845</t>
  </si>
  <si>
    <t>gerencia@ecoondas.co</t>
  </si>
  <si>
    <t>Foam And Mattress Company S A S</t>
  </si>
  <si>
    <t>Cl 20 Sur # 29 C 45</t>
  </si>
  <si>
    <t>+57-60-1-720-0545</t>
  </si>
  <si>
    <t>foamandmattress@hotmail.com</t>
  </si>
  <si>
    <t>Nutrimentos Super S.A.S., en Proceso de Reorganización de Emergencia</t>
  </si>
  <si>
    <t>Transversal 78 64 C 101</t>
  </si>
  <si>
    <t>contabilidad@nutrimentossuper.com</t>
  </si>
  <si>
    <t>Global Vision Center Sas</t>
  </si>
  <si>
    <t>Kr 26 # 19 - 65</t>
  </si>
  <si>
    <t>+57-60-2-729-1562</t>
  </si>
  <si>
    <t>juanman63@hotmail.com</t>
  </si>
  <si>
    <t>Hidroconsulta Sas</t>
  </si>
  <si>
    <t>Cr 48 # 91-75</t>
  </si>
  <si>
    <t>+57-60-1-635-8811</t>
  </si>
  <si>
    <t>hidroconsulta@hidroconsulta.com</t>
  </si>
  <si>
    <t>Industria de Alimentos Delfonce S.A.</t>
  </si>
  <si>
    <t>Cr. 17A # 60-27/35</t>
  </si>
  <si>
    <t>alimentosdelfonce@hotmail.com</t>
  </si>
  <si>
    <t>Tamayo Jaramillo y Asociados S.A.S.</t>
  </si>
  <si>
    <t>Carrera 43 36 39 Oficina 406 Ed Centro 2000</t>
  </si>
  <si>
    <t>+57-60-4-262-1351</t>
  </si>
  <si>
    <t>tamayoasociados@tamayoasociados.com</t>
  </si>
  <si>
    <t>C &amp; Q Group Ltda</t>
  </si>
  <si>
    <t>Calle 25F # 33-38</t>
  </si>
  <si>
    <t>+57-314-409-8399</t>
  </si>
  <si>
    <t>mquiroga@cyq.com.co</t>
  </si>
  <si>
    <t>14 Inkas S A</t>
  </si>
  <si>
    <t>Cll 119 B N. 5 - 43</t>
  </si>
  <si>
    <t>+57-60-1-695-7174</t>
  </si>
  <si>
    <t>yohanny.sanchez@rocsa.com</t>
  </si>
  <si>
    <t>Ferreteria Industrial Petrolera De Barrancabermeja S.A.S.</t>
  </si>
  <si>
    <t>Cl 71 21 103</t>
  </si>
  <si>
    <t>industrialpetrolera@hotmail.com</t>
  </si>
  <si>
    <t>San Sebastian Construcciones S.A.S.</t>
  </si>
  <si>
    <t>Cr 7 No. 16 62</t>
  </si>
  <si>
    <t>+57-60-1-867-3924</t>
  </si>
  <si>
    <t>sansebastianproyecto@gmail.com</t>
  </si>
  <si>
    <t>Magna Trade Sas</t>
  </si>
  <si>
    <t>Cra 19 C # 86 - 14 Ap 403</t>
  </si>
  <si>
    <t>+57-60-1-746-1919</t>
  </si>
  <si>
    <t>contabilidad@magna-trade.com</t>
  </si>
  <si>
    <t>Zimmer Management S A S</t>
  </si>
  <si>
    <t>Cr 13 # 93 - 68 Of 407</t>
  </si>
  <si>
    <t>+57-60-1-640-0115</t>
  </si>
  <si>
    <t>delsa81@hotmail.com</t>
  </si>
  <si>
    <t>Luis Enrique Aponte Cardenas</t>
  </si>
  <si>
    <t>Calle 35 No 69B 55</t>
  </si>
  <si>
    <t>luisapontec@hotmail.com</t>
  </si>
  <si>
    <t>Supervision e Ingenieriade Proyectos S A S</t>
  </si>
  <si>
    <t>Grupo Monarca S.A. En Reorganizacion</t>
  </si>
  <si>
    <t>Cl 75 Sur N 43A 14</t>
  </si>
  <si>
    <t>grupomonarca@grupo-monarca.com</t>
  </si>
  <si>
    <t>Gruas Y Canastas Dielectricas Sas En Reorganizzacion</t>
  </si>
  <si>
    <t>Km 1 Vía La Argentina Parque Industrial El Dorado Bg45</t>
  </si>
  <si>
    <t>+57-320-459-5262</t>
  </si>
  <si>
    <t>contabilidad@gcdielectricas.com</t>
  </si>
  <si>
    <t>HEVARAN S A S</t>
  </si>
  <si>
    <t>CRA 16 A N 78 - 11 OFC 301</t>
  </si>
  <si>
    <t>+57-60-1-795-4300</t>
  </si>
  <si>
    <t>gerencia.admin@hevaran.com</t>
  </si>
  <si>
    <t>Aristools Sas</t>
  </si>
  <si>
    <t>Cl 15 # 7 - 48 50</t>
  </si>
  <si>
    <t>gestion.aristools@hotmail.com</t>
  </si>
  <si>
    <t>SUMINISTROS INTERVENTORIAS CONSTRUCCIONES OBRAS CIVILES S.A.S</t>
  </si>
  <si>
    <t>72 # 22 D - 54 IN 36 AP 204</t>
  </si>
  <si>
    <t>+57-311-519-9428</t>
  </si>
  <si>
    <t>omargutierrezc@gmail.com</t>
  </si>
  <si>
    <t>Lpq Restaurantes S.A.S.</t>
  </si>
  <si>
    <t>Cr 13 # 90 17</t>
  </si>
  <si>
    <t>+57-311-243-2153</t>
  </si>
  <si>
    <t>contabilidad@lepainquotidien.co</t>
  </si>
  <si>
    <t>Ingenieria y Montajes Industriales Castro Lagos S.A.S.</t>
  </si>
  <si>
    <t>Cl 77 # 81- 17</t>
  </si>
  <si>
    <t>+57-60-1-694-9580</t>
  </si>
  <si>
    <t>carolina8203@gmail.com</t>
  </si>
  <si>
    <t>Celumax Mobile Sas</t>
  </si>
  <si>
    <t>Cl 13 19 70 Cc Puerto Rico 543</t>
  </si>
  <si>
    <t>+57-302-379-1738</t>
  </si>
  <si>
    <t>operaciones@celumaxmobile.com</t>
  </si>
  <si>
    <t>Grupo Datos Mercadeo y Comercial Dm&amp;C S.A.S.</t>
  </si>
  <si>
    <t>Avenida 30 De Agosto Nro.40-09 Tercer Piso</t>
  </si>
  <si>
    <t>+57-318-377-1164</t>
  </si>
  <si>
    <t>gerencia@dmcgrupo.com</t>
  </si>
  <si>
    <t>Asociacion de Fiduciarias</t>
  </si>
  <si>
    <t>Cll 72 No 10-51 Of 1003-1004</t>
  </si>
  <si>
    <t>+57-60-1-606-0700</t>
  </si>
  <si>
    <t>asofiduciarias@asofiduciarias.org.co</t>
  </si>
  <si>
    <t>H&amp;Co Global Advisors Co S.A.S</t>
  </si>
  <si>
    <t>Cr 10 # 97 A 13 Of 701 To A</t>
  </si>
  <si>
    <t>+57-60-1-642-8577</t>
  </si>
  <si>
    <t>bespinosa@espinosaasociados.com</t>
  </si>
  <si>
    <t>Reciglobal Sas</t>
  </si>
  <si>
    <t>Carrera 52 78 43</t>
  </si>
  <si>
    <t>+57-60-4-211-0336</t>
  </si>
  <si>
    <t>reciglobalsas@gmail.com</t>
  </si>
  <si>
    <t>Megasoluciones V.E. S.A.S.</t>
  </si>
  <si>
    <t>Calle 52 48 B 39</t>
  </si>
  <si>
    <t>megasolucionesvesas@gmail.com</t>
  </si>
  <si>
    <t>Inversiones Kromatik S.A.S.</t>
  </si>
  <si>
    <t>Cr 53 Cl 53 50</t>
  </si>
  <si>
    <t>kromatik.contabilidad@gmail.com</t>
  </si>
  <si>
    <t>Blue Planet Electronics S.A.S.</t>
  </si>
  <si>
    <t>Kr 5 # 16 - 33 Pi 3 Lc 8</t>
  </si>
  <si>
    <t>gerencia@blueplanetelectronics.com</t>
  </si>
  <si>
    <t>Innofar Services S.A.S.</t>
  </si>
  <si>
    <t>Avenida Carrera 7 # 156 10 Oficina 3004 Torre Krystal</t>
  </si>
  <si>
    <t>+57-60-1-742-2601</t>
  </si>
  <si>
    <t>services@innofar.com.co</t>
  </si>
  <si>
    <t>Hacienda Potreritos S.A.S.</t>
  </si>
  <si>
    <t>Carrera 25 3 45 Piso 3</t>
  </si>
  <si>
    <t>+57-60-4-448-0029</t>
  </si>
  <si>
    <t>juliana.morales@elcondor.com</t>
  </si>
  <si>
    <t>Cooperativa Habitat</t>
  </si>
  <si>
    <t>Calle 19 No. 5-25 Piso 5</t>
  </si>
  <si>
    <t>+57-60-1-342-3841</t>
  </si>
  <si>
    <t>info@cooperativahabitat.com.co</t>
  </si>
  <si>
    <t>Te Aliviamos S A S</t>
  </si>
  <si>
    <t>Cra 48 # 101A-09 - Piso 1</t>
  </si>
  <si>
    <t>+57-313-401-2845</t>
  </si>
  <si>
    <t>info@aliviamos.com</t>
  </si>
  <si>
    <t>Transportes Rivertour Especial Sas</t>
  </si>
  <si>
    <t>Cr 5 44 44</t>
  </si>
  <si>
    <t>+57-60-4-832-5222</t>
  </si>
  <si>
    <t>Zuluaga Arquitectos S.A.S.</t>
  </si>
  <si>
    <t>Cr 50 No. 132 Sur 87</t>
  </si>
  <si>
    <t>jaime.elcarrusel@gmail.com</t>
  </si>
  <si>
    <t>Recitrac S.A.S.</t>
  </si>
  <si>
    <t>Cr 20 Cl 30 51</t>
  </si>
  <si>
    <t>recitrac@yahoo.com</t>
  </si>
  <si>
    <t>Inversiones Concilio S.A.S.</t>
  </si>
  <si>
    <t>Transversal 32 E 74 D 94</t>
  </si>
  <si>
    <t>+57-317-402-4094</t>
  </si>
  <si>
    <t>Industrias Madecel Limitada</t>
  </si>
  <si>
    <t>Cra. 21 # 36-41</t>
  </si>
  <si>
    <t>contador@madecel.com</t>
  </si>
  <si>
    <t>Proffense S.A.S</t>
  </si>
  <si>
    <t>Calle 113 # 7 - 45 Edificio Teleport Torre B Of 909</t>
  </si>
  <si>
    <t>Cuidar-Te S.A.S</t>
  </si>
  <si>
    <t>Carrera 43 A Calle 6 Sur 26 L. 210</t>
  </si>
  <si>
    <t>info@mentalcaredrugstore.com</t>
  </si>
  <si>
    <t>Cortex Andino S.A.S.</t>
  </si>
  <si>
    <t>9 # 113 52 Of 1104</t>
  </si>
  <si>
    <t>+57-60-1-745-6405</t>
  </si>
  <si>
    <t>bdo@bdo.com</t>
  </si>
  <si>
    <t>Taller Rojas El Indio S.A.S.</t>
  </si>
  <si>
    <t>Kr 32 # 10 - 259 Arroyohondo</t>
  </si>
  <si>
    <t>tallerrojaselindio@hotmail.com</t>
  </si>
  <si>
    <t>Sun Blessings S.A.S.</t>
  </si>
  <si>
    <t>Carrera 22 17 325</t>
  </si>
  <si>
    <t>contabilidad@sunblessings.com</t>
  </si>
  <si>
    <t>Cesar Hernando Delgado Ortiz</t>
  </si>
  <si>
    <t>Corabastos Bg 3 Lc 26</t>
  </si>
  <si>
    <t>+57-310-334-1256</t>
  </si>
  <si>
    <t>cesarhdelgadoo@hotmail.com</t>
  </si>
  <si>
    <t>New Food S A S</t>
  </si>
  <si>
    <t>Carrera 13 A # 89 - 38 Oficina 623 Dificio Nippon Center</t>
  </si>
  <si>
    <t>+57-60-1-218-3824</t>
  </si>
  <si>
    <t>monicapalacio@ohanagrupo.com</t>
  </si>
  <si>
    <t>3Shape Sas</t>
  </si>
  <si>
    <t>Cl 5N Nro 17 75 Brr Profesionales</t>
  </si>
  <si>
    <t>+57-60-6-735-8897</t>
  </si>
  <si>
    <t>justo.elizalde@3shape.com</t>
  </si>
  <si>
    <t>Ozeki Sas</t>
  </si>
  <si>
    <t>Av Cr 68 No 75A-50 Local 133</t>
  </si>
  <si>
    <t>+57-60-1-630-1796</t>
  </si>
  <si>
    <t>ozekidistribuidores@gmail.com</t>
  </si>
  <si>
    <t>Dynatrace Colombia S.A.S</t>
  </si>
  <si>
    <t>Avenida Calle 26 # 69C -03 Torre A Piso 8 Edificio Capital Center Ii</t>
  </si>
  <si>
    <t>+57-60-1-794-1791</t>
  </si>
  <si>
    <t>nancy.henao@rsmco.co</t>
  </si>
  <si>
    <t>Upgrade Car Colombia S.A.S</t>
  </si>
  <si>
    <t>Cr 54 C 13890 Ca 9</t>
  </si>
  <si>
    <t>+57-301-601-6874</t>
  </si>
  <si>
    <t>upgradecarco@gmail.com</t>
  </si>
  <si>
    <t>Microm Internacional Sas</t>
  </si>
  <si>
    <t>Av Cr 45 No 102 A-21</t>
  </si>
  <si>
    <t>+57-60-1-256-5400</t>
  </si>
  <si>
    <t>contabilidad@microm.com.co</t>
  </si>
  <si>
    <t>Tea Consultorias Sas</t>
  </si>
  <si>
    <t>Cl 93 No.18 - 28</t>
  </si>
  <si>
    <t>+57-60-1-236-4836</t>
  </si>
  <si>
    <t>teaconsultoriassas@gmail.com</t>
  </si>
  <si>
    <t>Giraldo Gomez Constructores Sas</t>
  </si>
  <si>
    <t>Calle 52 71 60 Int 1501</t>
  </si>
  <si>
    <t>fabiangiraldo74@hotmail.com</t>
  </si>
  <si>
    <t>Echeverri Madrid Juan Guillermo</t>
  </si>
  <si>
    <t>Diagonal 54 43 A 66</t>
  </si>
  <si>
    <t>luzadrianae1@gmail.com</t>
  </si>
  <si>
    <t>Inversiones Arpego Sas</t>
  </si>
  <si>
    <t>Cl 60 # 17 - 09</t>
  </si>
  <si>
    <t>+57-60-1-231-1786</t>
  </si>
  <si>
    <t>arquiperez@hotmail.com</t>
  </si>
  <si>
    <t>K L AUDIO COLOMBIA S A S</t>
  </si>
  <si>
    <t>CALLE 2C # 26-43</t>
  </si>
  <si>
    <t>+57-60-1-467-2606</t>
  </si>
  <si>
    <t>kl.audio.sas@gmail.com</t>
  </si>
  <si>
    <t>Bermudez Bermudez Arles</t>
  </si>
  <si>
    <t>Brr El Cantaro Mz 3 Ca 20</t>
  </si>
  <si>
    <t>+57-312-855-1249</t>
  </si>
  <si>
    <t>arlber@hotmail.com</t>
  </si>
  <si>
    <t>Colombiana de Pet S.A.S.</t>
  </si>
  <si>
    <t>Cl 31 # 41 38</t>
  </si>
  <si>
    <t>+57-60-4-401-7864</t>
  </si>
  <si>
    <t>cpetcontabilidad@gmail.com</t>
  </si>
  <si>
    <t>Parafinas del Quindio S.A.</t>
  </si>
  <si>
    <t>Cra 72 M Bis 36-33 Sur</t>
  </si>
  <si>
    <t>petrochin@etb.net.co</t>
  </si>
  <si>
    <t>Guevara Castrillon Claudia Elena</t>
  </si>
  <si>
    <t>Calle 9 13 A 14</t>
  </si>
  <si>
    <t>clauditag215@gmail.com</t>
  </si>
  <si>
    <t>Grupo Empresarial Las Mallas S.A.S</t>
  </si>
  <si>
    <t>Cr 51 # 77B 22</t>
  </si>
  <si>
    <t>+57-60-4-444-5081</t>
  </si>
  <si>
    <t>asistente@lasmallas.com</t>
  </si>
  <si>
    <t>Agencia De Aduanas Aduanamos S A Nivel 2</t>
  </si>
  <si>
    <t>Av El Dorado # 97-51 Of 105</t>
  </si>
  <si>
    <t>+57-60-1-745-5117</t>
  </si>
  <si>
    <t>contabilidad@cargex.com.co</t>
  </si>
  <si>
    <t>Red Fish Company S A S</t>
  </si>
  <si>
    <t>Dg 38 Sur # 80 H 12 Bl 1 In 99</t>
  </si>
  <si>
    <t>+57-313-314-4092</t>
  </si>
  <si>
    <t>redfishcompany@gmail.com</t>
  </si>
  <si>
    <t>EQUIMED LTDA</t>
  </si>
  <si>
    <t>CLL 37 # 16-39</t>
  </si>
  <si>
    <t>+57-60-1-285-5053</t>
  </si>
  <si>
    <t>omoreno@equimed.com.co</t>
  </si>
  <si>
    <t>Face S.A.S.</t>
  </si>
  <si>
    <t>Avenida Marginal De La Selva No 7 150</t>
  </si>
  <si>
    <t>facesas.zs@gmail.com</t>
  </si>
  <si>
    <t>Summerc Solutions S A S</t>
  </si>
  <si>
    <t>Cl 23 F # 85 A 14</t>
  </si>
  <si>
    <t>+57-60-1-792-8727</t>
  </si>
  <si>
    <t>contactenos@summercsolutions.com</t>
  </si>
  <si>
    <t>It &amp; Security Consultores Ltda</t>
  </si>
  <si>
    <t>Carrera 80 30 10</t>
  </si>
  <si>
    <t>ycastro@its-consultores.com</t>
  </si>
  <si>
    <t>International Talent Outsourcing Solutions Itos Sas</t>
  </si>
  <si>
    <t>Cll 26 # 92 - 32 Piso 3 Ofc. 109</t>
  </si>
  <si>
    <t>+57-60-1-621-8342</t>
  </si>
  <si>
    <t>info@itos.co</t>
  </si>
  <si>
    <t>Inversiones y Desarrollos Los Alisos S.A.S.</t>
  </si>
  <si>
    <t>Av Boyaca No 77A-35</t>
  </si>
  <si>
    <t>acontabilidad@kiamotors.com.co</t>
  </si>
  <si>
    <t>Hacienda Dinamarca Sas</t>
  </si>
  <si>
    <t>Calle 54 23-53</t>
  </si>
  <si>
    <t>+57-60-6-885-2563</t>
  </si>
  <si>
    <t>dimija@hotmail.com</t>
  </si>
  <si>
    <t>TRUST COLLECTIVE SAS</t>
  </si>
  <si>
    <t>CRA 18A # 103 - 11</t>
  </si>
  <si>
    <t>+57-310-570-0946</t>
  </si>
  <si>
    <t>administracion@trustcollective.co</t>
  </si>
  <si>
    <t>Industria De Cerchas S.A.S.</t>
  </si>
  <si>
    <t>Cl 70 No 55 70</t>
  </si>
  <si>
    <t>inducerchas@inducerchas.com</t>
  </si>
  <si>
    <t>Am Plasticos Ltda</t>
  </si>
  <si>
    <t>Cr 28 A # 68-62</t>
  </si>
  <si>
    <t>+57-60-1-225-7900</t>
  </si>
  <si>
    <t>asistente.administrativo@amplasticos.com</t>
  </si>
  <si>
    <t>Beef Steak Express S.A.S</t>
  </si>
  <si>
    <t>Calle 39 Sur 29 29</t>
  </si>
  <si>
    <t>+57-60-1-407-5756</t>
  </si>
  <si>
    <t>beef.steak@hotmail.com</t>
  </si>
  <si>
    <t>Materiales y Placafacil Gcl S A S</t>
  </si>
  <si>
    <t>Cr 4 # 9 21</t>
  </si>
  <si>
    <t>+57-315-367-3218</t>
  </si>
  <si>
    <t>materialesyplacafacil.gcl@gmail.com</t>
  </si>
  <si>
    <t>Distrilentes Distribuidor Optico S.A.S.</t>
  </si>
  <si>
    <t>Carrera 47 50 24 In 1211</t>
  </si>
  <si>
    <t>distrilentes1@gmail.com</t>
  </si>
  <si>
    <t>Dakora S A S</t>
  </si>
  <si>
    <t>Km 7 Via Cajica-Chia San Roque D.L. Of 201-3</t>
  </si>
  <si>
    <t>+57-60-1-883-7047</t>
  </si>
  <si>
    <t>frincon@dakora.com.co</t>
  </si>
  <si>
    <t>Siscom Zona Franca S.A.</t>
  </si>
  <si>
    <t>Zona Franca Bloque E Piso 1</t>
  </si>
  <si>
    <t>recepcion@siscomzf.com</t>
  </si>
  <si>
    <t>Huevos San Roque Ltda</t>
  </si>
  <si>
    <t>Calle 66 A - 23 50</t>
  </si>
  <si>
    <t>+57-60-1-235-4868</t>
  </si>
  <si>
    <t>huevossanroque@hotmail.com</t>
  </si>
  <si>
    <t>Tous Faneyte S.A.S.</t>
  </si>
  <si>
    <t>Brr Los Calamares Mz 19 Lt 03 Et 01</t>
  </si>
  <si>
    <t>+57-300-808-3162</t>
  </si>
  <si>
    <t>eloylous@hotmail.com</t>
  </si>
  <si>
    <t>Edu Labs S.A.S.</t>
  </si>
  <si>
    <t>Calle 118 # 19-52 Of. 204</t>
  </si>
  <si>
    <t>+57-60-1-508-7667</t>
  </si>
  <si>
    <t>asesor@edu-labs.co</t>
  </si>
  <si>
    <t>J.B Mantenimiento S.A.S.</t>
  </si>
  <si>
    <t>Av 7 # 56 Norte - 250</t>
  </si>
  <si>
    <t>jbmantenimiento@hotmail.com</t>
  </si>
  <si>
    <t>Uniplantas S A</t>
  </si>
  <si>
    <t>Cll 72 # 10-07 Ofc 601</t>
  </si>
  <si>
    <t>Comercializadora Fortal Zomac S.A.S.</t>
  </si>
  <si>
    <t>Carrera 11 A 7 130 Apto 2E1</t>
  </si>
  <si>
    <t>+57-320-972-8329</t>
  </si>
  <si>
    <t>contabilidad@interasfaltos.com</t>
  </si>
  <si>
    <t>Comercipol S.A.S.</t>
  </si>
  <si>
    <t>Cl 79 Sur # 52 176 Int. 104</t>
  </si>
  <si>
    <t>solbeatriz28@comercipol.com</t>
  </si>
  <si>
    <t>Montajes Omi Sas</t>
  </si>
  <si>
    <t>Kr 16 # 31 A - 08</t>
  </si>
  <si>
    <t>montajesomi2010@hotmail.com</t>
  </si>
  <si>
    <t>Cooperativa Multiactiva Macromedcoop</t>
  </si>
  <si>
    <t>Cra 56 No 5C-38</t>
  </si>
  <si>
    <t>+57-60-1-742-7896</t>
  </si>
  <si>
    <t>contabilidad.macromed@gmail.com</t>
  </si>
  <si>
    <t>Steel Cutting Professionals S.A.S.</t>
  </si>
  <si>
    <t>Cr 43A # 61 Sur 152 Int. 105</t>
  </si>
  <si>
    <t>gerencia@steelcutting.co</t>
  </si>
  <si>
    <t>Merk-Duracion S.A.S.</t>
  </si>
  <si>
    <t>Calle 50 B 39 69 (Segundo Piso)</t>
  </si>
  <si>
    <t>administracion@merkduracion.com</t>
  </si>
  <si>
    <t>Instituto De Cornea S A S</t>
  </si>
  <si>
    <t>Cr 7 A 121 36 Primer Piso</t>
  </si>
  <si>
    <t>+57-60-1-612-8426</t>
  </si>
  <si>
    <t>contabilidad@incornea.com.co</t>
  </si>
  <si>
    <t>Constructora e Inversiones El Solar S.A. Sociedad Anonima</t>
  </si>
  <si>
    <t>Calle 127 # 71-46</t>
  </si>
  <si>
    <t>constructoraelsolar@hotmail.com</t>
  </si>
  <si>
    <t>Plastmaquinas S.A.S.</t>
  </si>
  <si>
    <t>Cl 76 # 55 44</t>
  </si>
  <si>
    <t>+57-310-505-3893</t>
  </si>
  <si>
    <t>plastmaquinas@hotmail.com</t>
  </si>
  <si>
    <t>Institucion Auxiliar del Cooperativismo Gpp Servicios Integrales Villavicencio</t>
  </si>
  <si>
    <t>Cra 12 No. 97-04 Oficina 201</t>
  </si>
  <si>
    <t>spchavarrov@solucionbpo.com</t>
  </si>
  <si>
    <t>Dicson Bogota S.A.S.</t>
  </si>
  <si>
    <t>Cr 27 # 15 70</t>
  </si>
  <si>
    <t>+57-60-1-370-1686</t>
  </si>
  <si>
    <t>delacruz@dicson.com.co</t>
  </si>
  <si>
    <t>Gagol Sas</t>
  </si>
  <si>
    <t>Cl 77 # 12 53 Ap 702</t>
  </si>
  <si>
    <t>+57-60-1-212-2073</t>
  </si>
  <si>
    <t>Hernando Herrera Mercado S A S</t>
  </si>
  <si>
    <t>Cl 121 # 3 A 20 Ap 317</t>
  </si>
  <si>
    <t>+57-60-1-753-1435</t>
  </si>
  <si>
    <t>herreramercado@yahoo.com</t>
  </si>
  <si>
    <t>Defrescura S.A.S.</t>
  </si>
  <si>
    <t>Calle 72 13-49 P 4</t>
  </si>
  <si>
    <t>+57-60-1-310-6667</t>
  </si>
  <si>
    <t>contabilidad@defrescura.com</t>
  </si>
  <si>
    <t>Cj Technology S.A.S</t>
  </si>
  <si>
    <t>Calle 48 C # 65 A 42</t>
  </si>
  <si>
    <t>contabilidadcjt@gmail.com</t>
  </si>
  <si>
    <t>Termotec Del Caribe S.A.S. "En Liquidacion Por Adjudicación"</t>
  </si>
  <si>
    <t>Via 40 77 A -. 17 Loc 3</t>
  </si>
  <si>
    <t>+57-60-5-368-7778</t>
  </si>
  <si>
    <t>contabilidad@termotecdelcaribe.com</t>
  </si>
  <si>
    <t>Inversiones Centroamerica Sociedad Por Acciones Simplificada</t>
  </si>
  <si>
    <t>Cl 67 Cr 39 B 23</t>
  </si>
  <si>
    <t>Agrominera Zelandia S.A.</t>
  </si>
  <si>
    <t>Carrera 13 37 43 Oficina 504</t>
  </si>
  <si>
    <t>+57-60-1-232-8309</t>
  </si>
  <si>
    <t>agrominerazelandia@hotmail.com</t>
  </si>
  <si>
    <t>Gestion y Servicios Ambientales S.A.S.</t>
  </si>
  <si>
    <t>Calle 33 A 71 3</t>
  </si>
  <si>
    <t>contabilidad@gsasas.com</t>
  </si>
  <si>
    <t>Compañia Comercial Roel Sas</t>
  </si>
  <si>
    <t>Cra 9 # 11-24 Piso 4</t>
  </si>
  <si>
    <t>+57-60-1-342-5934</t>
  </si>
  <si>
    <t>contabilidad.roelbta@hotmail.com</t>
  </si>
  <si>
    <t>Corporacion Humanas Centro Regional de Derechos Humanos y Justicia de Genero</t>
  </si>
  <si>
    <t>Cr 7 N. 33 - 49 Oficina 201</t>
  </si>
  <si>
    <t>+57-60-1-288-0364</t>
  </si>
  <si>
    <t>administracion@humanas.org.co</t>
  </si>
  <si>
    <t>Centro De Diagnostico Automotor Los Centauros S.A.S.</t>
  </si>
  <si>
    <t>Cl 35 6 24</t>
  </si>
  <si>
    <t>conta.cdacentauros@gmail.com</t>
  </si>
  <si>
    <t>Barrientos Gomez Sergio Andres</t>
  </si>
  <si>
    <t>Carrera 81 39 Sur 62 Int. 201</t>
  </si>
  <si>
    <t>contabilidad@dotartex.com</t>
  </si>
  <si>
    <t>Pranza S.A.S.</t>
  </si>
  <si>
    <t>Carrera 25 A 1 Oficina 1003</t>
  </si>
  <si>
    <t>Cliniderma Sas</t>
  </si>
  <si>
    <t>Cr 19A # 82 - 85 Cs 601</t>
  </si>
  <si>
    <t>+57-60-1-528-0319</t>
  </si>
  <si>
    <t>contabilidad@cliniderma.co</t>
  </si>
  <si>
    <t>Ecosistemas S.A.S.</t>
  </si>
  <si>
    <t>Carrera 50 50 14 Of.1008</t>
  </si>
  <si>
    <t>administradora@ecosistemas-sa.com</t>
  </si>
  <si>
    <t>Foody Sas</t>
  </si>
  <si>
    <t>Cl 79 # 56-31</t>
  </si>
  <si>
    <t>+57-60-1-805-4415</t>
  </si>
  <si>
    <t>contacto@foody.com.co</t>
  </si>
  <si>
    <t>Sanchez Prada y Representaciones Sas</t>
  </si>
  <si>
    <t>Cl 140 # 16-69 Lc 1</t>
  </si>
  <si>
    <t>+57-60-1-751-6968</t>
  </si>
  <si>
    <t>passarelatextil@hotmail.com</t>
  </si>
  <si>
    <t>Zg Salud Oral S.A.S.</t>
  </si>
  <si>
    <t>Diagonal 50 49 14 (303)</t>
  </si>
  <si>
    <t>admondientessanos@gmail.com</t>
  </si>
  <si>
    <t>Escala Cci S.A.S.</t>
  </si>
  <si>
    <t>Av 36 A 61 21</t>
  </si>
  <si>
    <t>esc@escalaccisas.com.co</t>
  </si>
  <si>
    <t>A Formaequipos Ltda</t>
  </si>
  <si>
    <t>Cr 91 A # 128C-18</t>
  </si>
  <si>
    <t>+57-60-1-680-0817</t>
  </si>
  <si>
    <t>mercadeo@aformaequipos.com</t>
  </si>
  <si>
    <t>Hospitrauma Limitada</t>
  </si>
  <si>
    <t>Cl 5 D # 38 A - 35 To I con 840</t>
  </si>
  <si>
    <t>ips.hospitrauma@hospitraumaltda.com</t>
  </si>
  <si>
    <t>Transportes Camiones y Camiones Ltda</t>
  </si>
  <si>
    <t>Bl A2 Of 201 Cencar</t>
  </si>
  <si>
    <t>leonardo.moreno@camionesycamiones.com</t>
  </si>
  <si>
    <t>Inversiones Mochi S A S</t>
  </si>
  <si>
    <t>Cl 90 # 11 A 26 Lc 102</t>
  </si>
  <si>
    <t>+57-318-377-7275</t>
  </si>
  <si>
    <t>asistentemochi@gmail.com</t>
  </si>
  <si>
    <t>Mecanelectro Cali S.A.S.</t>
  </si>
  <si>
    <t>Kr 4 # 23 - 10</t>
  </si>
  <si>
    <t>+57-60-2-889-3071</t>
  </si>
  <si>
    <t>fbernal@mecanelectro.com</t>
  </si>
  <si>
    <t>Materiales Nuevo Occidente S A S</t>
  </si>
  <si>
    <t>Cl 17 # 108 18</t>
  </si>
  <si>
    <t>+57-60-1-415-7486</t>
  </si>
  <si>
    <t>materialesnuevoccidente@hotmail.com</t>
  </si>
  <si>
    <t>S&amp;V Obras Civiles y Comunicaciones S.A.S.</t>
  </si>
  <si>
    <t>Cl 100C Sur # 48C 88 Bg 8</t>
  </si>
  <si>
    <t>gerencia@syv.com.co</t>
  </si>
  <si>
    <t>Rental Solutions S.A.S.</t>
  </si>
  <si>
    <t>Cr 29 45 45 Of 1402</t>
  </si>
  <si>
    <t>rentalsolutionssas@gmail.com</t>
  </si>
  <si>
    <t>D&amp;E Olam S.A.S.</t>
  </si>
  <si>
    <t>Cra 60 # 10 61 Pasaje 1060 Local 112 -2 Piso</t>
  </si>
  <si>
    <t>+57-60-1-390-6488</t>
  </si>
  <si>
    <t>olamsas@hotmail.com</t>
  </si>
  <si>
    <t>Fundacion Para El Desarrollo Social Transformemos</t>
  </si>
  <si>
    <t>Km 13 Via La Calera</t>
  </si>
  <si>
    <t>+57-60-1-860-9532</t>
  </si>
  <si>
    <t>contabilidad@transformemos.com</t>
  </si>
  <si>
    <t>Fundacion Instituto De Simulacion Medica</t>
  </si>
  <si>
    <t>Tv 23 # 93 - 11</t>
  </si>
  <si>
    <t>contabilidad@insimed.org</t>
  </si>
  <si>
    <t>Texlab S.A.S.</t>
  </si>
  <si>
    <t>+57-60-4-423-7192</t>
  </si>
  <si>
    <t>comercial@texlab.co</t>
  </si>
  <si>
    <t>Compañia Comercializadora de Insumos del Transporte S.A.</t>
  </si>
  <si>
    <t>Cra 5 Nro. 36-05</t>
  </si>
  <si>
    <t>+57-60-8-264-1391</t>
  </si>
  <si>
    <t>sccyciasa@yahoo.com.co</t>
  </si>
  <si>
    <t>Sanchez Santamaria Flor Marina</t>
  </si>
  <si>
    <t>Cl 19 20 31</t>
  </si>
  <si>
    <t>+57-60-6-883-4995</t>
  </si>
  <si>
    <t>tejidosfas@hotmail.com</t>
  </si>
  <si>
    <t>Ah Mantenimiento y Montajes S A S</t>
  </si>
  <si>
    <t>Calle 72 A # 57 -36</t>
  </si>
  <si>
    <t>+57-60-1-800-5242</t>
  </si>
  <si>
    <t>ahmantenimientomontajes@hotmail.com</t>
  </si>
  <si>
    <t>Drv Construcciones S.A.S.</t>
  </si>
  <si>
    <t>Carrera 56 # 74 - 41</t>
  </si>
  <si>
    <t>drvconstrucciones@hotmail.com</t>
  </si>
  <si>
    <t>Mediper S.A.S.</t>
  </si>
  <si>
    <t>Cr 47 No 80 147</t>
  </si>
  <si>
    <t>csol_contabilidad@hotmail.com</t>
  </si>
  <si>
    <t>A &amp; G Arenas Y Gravas De Colombia S.A.S.</t>
  </si>
  <si>
    <t>Av Ambala No. 69 80 Plazas Del Bosque Lc 305</t>
  </si>
  <si>
    <t>gerenciaadministrativa@arenasygravas.co</t>
  </si>
  <si>
    <t>Serviciosespecialeselsoldelavariante</t>
  </si>
  <si>
    <t>Avenida Guavinal Calle # 60 - 1105 Oficina Edificio Cc Acqua</t>
  </si>
  <si>
    <t>+57-60-8-274-8896</t>
  </si>
  <si>
    <t>Constructora C &amp; A S A S</t>
  </si>
  <si>
    <t>Ac 26 # 69 D - 91 Torre 1 Oficina 805</t>
  </si>
  <si>
    <t>+57-60-1-742-4780</t>
  </si>
  <si>
    <t>contactenos@constructoracya.com</t>
  </si>
  <si>
    <t>Acabados del Valle Jpm Sas</t>
  </si>
  <si>
    <t>Cl 15 # 23 A - 46</t>
  </si>
  <si>
    <t>pisosyacabadosdelvalle@hotmail.com</t>
  </si>
  <si>
    <t>Vallas Colombianas S.A.</t>
  </si>
  <si>
    <t>Carrera 51 A 10 Sur 80</t>
  </si>
  <si>
    <t>+57-60-4-448-6578</t>
  </si>
  <si>
    <t>vallascol@une.net.co</t>
  </si>
  <si>
    <t>Servitec Ingenieros S.A.S.</t>
  </si>
  <si>
    <t>Avenida 6 14-16</t>
  </si>
  <si>
    <t>gerencia@servitecingenieros.com</t>
  </si>
  <si>
    <t>Aurora Capital S.A.S.</t>
  </si>
  <si>
    <t>Calle 67 # 4 A - 71</t>
  </si>
  <si>
    <t>+57-60-1-249-5080</t>
  </si>
  <si>
    <t>liliamaria.velez70@gmail.com</t>
  </si>
  <si>
    <t>Camara Colombiana del Cemento y el Concreto</t>
  </si>
  <si>
    <t>Carrera 7 127 48 Oficina 801</t>
  </si>
  <si>
    <t>+57-60-1-618-0018</t>
  </si>
  <si>
    <t>auxiliar2@procem.co</t>
  </si>
  <si>
    <t>Foto Japonesa Pove S A S</t>
  </si>
  <si>
    <t>Av Dorado No 69 D 91 Local 105</t>
  </si>
  <si>
    <t>+57-60-1-351-0438</t>
  </si>
  <si>
    <t>contabilidad@fotojaponesa.com</t>
  </si>
  <si>
    <t>Jimmy Leonardo Palacios Arango</t>
  </si>
  <si>
    <t>Calle 152 # 103B-10 Piso 2</t>
  </si>
  <si>
    <t>+57-60-1-753-6000</t>
  </si>
  <si>
    <t>publicidadysuministros@yahoo.com</t>
  </si>
  <si>
    <t>All Trucks S.A.S.</t>
  </si>
  <si>
    <t>Cl 15 # 36 - 93 Aut Cali Yumbo</t>
  </si>
  <si>
    <t>administracion@alltrucks.com.co</t>
  </si>
  <si>
    <t>Representaciones Adrial S.A.S.</t>
  </si>
  <si>
    <t>Kr 98 # 16 - 200 Lc 211</t>
  </si>
  <si>
    <t>admin@radrijoyeria.com</t>
  </si>
  <si>
    <t>Toshira Kenetsu Sas</t>
  </si>
  <si>
    <t>Cr 57 Cl 99 A 65 Of 301Ed Torres de las Americas</t>
  </si>
  <si>
    <t>toshiraksas@gmail.com</t>
  </si>
  <si>
    <t>Forero's Celulas Frescas Limitada</t>
  </si>
  <si>
    <t>Cl 33 # 16 - 51</t>
  </si>
  <si>
    <t>+57-60-1-232-1300</t>
  </si>
  <si>
    <t>gerente@embriovit.com</t>
  </si>
  <si>
    <t>Unidossis Santander Sas</t>
  </si>
  <si>
    <t>Calle 48 # 25 - 56 Barrio Sotomayor</t>
  </si>
  <si>
    <t>srp@unidossis.com.co</t>
  </si>
  <si>
    <t>Zoocriadero de Fauna Colombina LIMITADA</t>
  </si>
  <si>
    <t>Barrio Manga Cuarta Avenida Calle 29 #17-275 Ed Mazatlan Local 3</t>
  </si>
  <si>
    <t>zoofaucolltda@hotmail.com</t>
  </si>
  <si>
    <t>Auxicolor S.A.S.</t>
  </si>
  <si>
    <t>Cl 50A # 41C 07</t>
  </si>
  <si>
    <t>+57-60-4-372-1005</t>
  </si>
  <si>
    <t>auxicolor@une.net.co</t>
  </si>
  <si>
    <t>Servicios Especializados De Revisoria Fiscal y Auditoria Ltda</t>
  </si>
  <si>
    <t>contabilidadserfiscal@analfe.org.co</t>
  </si>
  <si>
    <t>Prgx Colombia Ltda</t>
  </si>
  <si>
    <t>Cra 58A 135-04</t>
  </si>
  <si>
    <t>geradministrativa@afcauditoria.com.co</t>
  </si>
  <si>
    <t>Aurumex Sas</t>
  </si>
  <si>
    <t>Carrera 3 6A 100</t>
  </si>
  <si>
    <t>+57-312-344-2736</t>
  </si>
  <si>
    <t>contabilidad@aurumex.com</t>
  </si>
  <si>
    <t>Comercializadora Internacional Axcel S.A</t>
  </si>
  <si>
    <t>Calle 41 51 15</t>
  </si>
  <si>
    <t>+57-310-378-4008</t>
  </si>
  <si>
    <t>comercializadoraaxcel@gmail.com</t>
  </si>
  <si>
    <t>Servicios Hoteleros de Bolivar Ltda (Servihoteles Ltda)</t>
  </si>
  <si>
    <t>B/Grande Av 1A. # 9 -18</t>
  </si>
  <si>
    <t>+57-60-5-665-0844</t>
  </si>
  <si>
    <t>gerencia@hotelcostadelsolcartagena.com</t>
  </si>
  <si>
    <t>Nova America Brokers Ltda</t>
  </si>
  <si>
    <t>Calle 26 No 68C -61 Oficina 310-1</t>
  </si>
  <si>
    <t>+57-60-1-427-3347</t>
  </si>
  <si>
    <t>catalina.sanchez@novaasesoria.com</t>
  </si>
  <si>
    <t>Inversiones Zoopet Sas</t>
  </si>
  <si>
    <t>Calle 94C # 58-09</t>
  </si>
  <si>
    <t>+57-60-1-927-8833</t>
  </si>
  <si>
    <t>info@inversioneszoopet.com</t>
  </si>
  <si>
    <t>Productos Quimicos Mfs S.A.S.</t>
  </si>
  <si>
    <t>Cl 64C No. 113-47</t>
  </si>
  <si>
    <t>+57-60-1-542-9890</t>
  </si>
  <si>
    <t>produquimicosmfs@hotmail.com</t>
  </si>
  <si>
    <t>Arquitectura e Ingenieria Macro Proyecto S.A.S.</t>
  </si>
  <si>
    <t>Cr 53 Cl 68 226 Of 303</t>
  </si>
  <si>
    <t>macroproyectoltda@hotmail.com</t>
  </si>
  <si>
    <t>Aloha Group S A S</t>
  </si>
  <si>
    <t>Cr 5 # 67 20</t>
  </si>
  <si>
    <t>+57-60-1-703-2777</t>
  </si>
  <si>
    <t>contador@labg3.com.co</t>
  </si>
  <si>
    <t>Incosoft Sas Ingenieria</t>
  </si>
  <si>
    <t>Carrera 16 # 154-56</t>
  </si>
  <si>
    <t>+57-60-1-648-1581</t>
  </si>
  <si>
    <t>ingenieria@incosoft.com.co</t>
  </si>
  <si>
    <t>Comunicaciones Empresariales De Colombia S A S</t>
  </si>
  <si>
    <t>Ac 26 # 69 D 91 Of 809</t>
  </si>
  <si>
    <t>+57-60-1-519-0395</t>
  </si>
  <si>
    <t>gerencia@cemcolombia.co</t>
  </si>
  <si>
    <t>Marka Ambiental S.A.S.</t>
  </si>
  <si>
    <t>Kr 5 Norte # 47 - 20</t>
  </si>
  <si>
    <t>markambiental2018@gmail.com</t>
  </si>
  <si>
    <t>Paeres Jaramillo Luz Dary</t>
  </si>
  <si>
    <t>Calle 42 80 B 22 - 26</t>
  </si>
  <si>
    <t>ceandina@gmail.com</t>
  </si>
  <si>
    <t>Ladrillera Tejar Santa Cecilia S.A.S</t>
  </si>
  <si>
    <t>Calle 18 94 65 Interior 120</t>
  </si>
  <si>
    <t>ventas@tejarsantacecilia.com</t>
  </si>
  <si>
    <t>Tecnicos En Administracion y Servicios De Condominios Ltda Serporteros De Colombia Ltda</t>
  </si>
  <si>
    <t>Calle 74 20C 67</t>
  </si>
  <si>
    <t>+57-60-1-476-2110</t>
  </si>
  <si>
    <t>serporterosdecolombia@hotmail.com</t>
  </si>
  <si>
    <t>A&amp;D Logistica de Colombia S.A.S.</t>
  </si>
  <si>
    <t>Carrera 106 No. 15A 25 Mz 16 Bodega 3 Lote 114 D</t>
  </si>
  <si>
    <t>+57-60-1-742-6165</t>
  </si>
  <si>
    <t>gerente.operaciones@adlogistica.com</t>
  </si>
  <si>
    <t>Estacion de Servicio La Palmera S A S</t>
  </si>
  <si>
    <t>Vrd Cerca de Piedra Via Chia Cota</t>
  </si>
  <si>
    <t>+57-321-304-8012</t>
  </si>
  <si>
    <t>jfprietoo@yahoo.com</t>
  </si>
  <si>
    <t>Clinicas Odontologicas Coodontologos S A S</t>
  </si>
  <si>
    <t>Cr 8 # 45-73</t>
  </si>
  <si>
    <t>ggarzon@coodontologos.com</t>
  </si>
  <si>
    <t>Cámara de Comercio de Buga</t>
  </si>
  <si>
    <t>Carrera 14 No. 5-53, Piso 2</t>
  </si>
  <si>
    <t>camara@ccbuga.org.co</t>
  </si>
  <si>
    <t>Basic Kitchen S.A.S</t>
  </si>
  <si>
    <t>correspondeciasnch.domesa@serviciosnutresa.com</t>
  </si>
  <si>
    <t>Servi-clave S.A.S.</t>
  </si>
  <si>
    <t>Cra 28 No 71b 70</t>
  </si>
  <si>
    <t>+57-60-1-755-2922</t>
  </si>
  <si>
    <t>serviclave@etb.net.co</t>
  </si>
  <si>
    <t>Club Valledupar S.A.</t>
  </si>
  <si>
    <t>Cr 8 11 95 Barrio Novalito</t>
  </si>
  <si>
    <t>gerencia@clubvalledupar.com</t>
  </si>
  <si>
    <t>Operadora Minera Santa Lucia S.A.S</t>
  </si>
  <si>
    <t>Vrd El Empalizado - Zipaquira</t>
  </si>
  <si>
    <t>+57-321-451-4414</t>
  </si>
  <si>
    <t>operadoraminerasantalucia@gmail.com</t>
  </si>
  <si>
    <t>Ofbrand Tecnology Sas</t>
  </si>
  <si>
    <t>Cr 15 79 37</t>
  </si>
  <si>
    <t>+57-315-360-3207</t>
  </si>
  <si>
    <t>contabilidad@buyxion.com</t>
  </si>
  <si>
    <t>Proyectos Constructivos G y G Sas</t>
  </si>
  <si>
    <t>Cl 53 27 33 Of 204</t>
  </si>
  <si>
    <t>+57-60-1-300-1552</t>
  </si>
  <si>
    <t>proconstructivosg.g@outlook.com</t>
  </si>
  <si>
    <t>Europark S.A.S</t>
  </si>
  <si>
    <t>Calle 23 # 68 B 32 Casa # 11</t>
  </si>
  <si>
    <t>+57-60-1-368-0989</t>
  </si>
  <si>
    <t>europarkcolombia@hotmail.com</t>
  </si>
  <si>
    <t>Aerofurgones y Carrocerias S.A.S</t>
  </si>
  <si>
    <t>Calle 32 Sur # 29A - 76</t>
  </si>
  <si>
    <t>+57-310-854-7973</t>
  </si>
  <si>
    <t>gerencia@aerofurgones.com</t>
  </si>
  <si>
    <t>Mundial de Repuestos La Paz S.A.S</t>
  </si>
  <si>
    <t>Calle 57 51 D 70</t>
  </si>
  <si>
    <t>mundia_lapaz@yahoo.com</t>
  </si>
  <si>
    <t>Institucion Auxiliar del Cooperativismo Gpp Saludcoop Pereira</t>
  </si>
  <si>
    <t>Carrera 70 H No. 116A 08</t>
  </si>
  <si>
    <t>+57-60-6-555-2129</t>
  </si>
  <si>
    <t>Compañia de Ingenieros Mecanicos y Civiles S.A.S.</t>
  </si>
  <si>
    <t>Autopista Norte, Bodegas San Francisco de Asis B 112</t>
  </si>
  <si>
    <t>admon@codimec.com</t>
  </si>
  <si>
    <t>Inversiones Buritica &amp; Cia. S. en C. A.</t>
  </si>
  <si>
    <t>Kr 100 # 5 - 169 Ed Oasis Of 504 Bc C Cial Unicentro Cali</t>
  </si>
  <si>
    <t>Newco Capital S.A.S.</t>
  </si>
  <si>
    <t>Cr 51B Cl 80 58 Of1308</t>
  </si>
  <si>
    <t>newcosas1@gmail.com</t>
  </si>
  <si>
    <t>DUPRAT &amp; MERCY SAS</t>
  </si>
  <si>
    <t>CL 140 13 36 LC 8</t>
  </si>
  <si>
    <t>+57-60-1-627-0532</t>
  </si>
  <si>
    <t>farmaciamercy@hotmail.com</t>
  </si>
  <si>
    <t>Equimedica Pharma S A S</t>
  </si>
  <si>
    <t>Cl. 23 116 - 31 Bdg. 48</t>
  </si>
  <si>
    <t>+57-60-1-743-0063</t>
  </si>
  <si>
    <t>equimedica2002@yahoo.com</t>
  </si>
  <si>
    <t>Servicios De Ingenieria Y Mantenimiento Altimec Colombia Sas</t>
  </si>
  <si>
    <t>Calle 106 No 57-23 Of. 407</t>
  </si>
  <si>
    <t>mreyes@altimec.com.co</t>
  </si>
  <si>
    <t>Organizacion Hotelera Gran Hotel Sociedad Anonima "En Liquidacion"</t>
  </si>
  <si>
    <t>Calle 54 45 92</t>
  </si>
  <si>
    <t>+57-60-4-513-4455</t>
  </si>
  <si>
    <t>contabilidad@granhotel.com.co</t>
  </si>
  <si>
    <t>Adriana Venegas Medicina Estetica Sas</t>
  </si>
  <si>
    <t>Calle 119 # 14 42 Consultorio 303</t>
  </si>
  <si>
    <t>admin@adrianavenegas.com</t>
  </si>
  <si>
    <t>Transportes Urbanos Ciudad Milagro S.A</t>
  </si>
  <si>
    <t>contabilidad2@tucm.com.co</t>
  </si>
  <si>
    <t>Inversiones Mazugi S.A.S.</t>
  </si>
  <si>
    <t>Cl 10 # 20 35 Of 244</t>
  </si>
  <si>
    <t>+57-60-1-370-3359</t>
  </si>
  <si>
    <t>mazugi1@hotmail.com</t>
  </si>
  <si>
    <t>Ips Cobertura Integral en Salud S.A.S.</t>
  </si>
  <si>
    <t>Cr 50 A # 36- 90 Local 313</t>
  </si>
  <si>
    <t>cobersalud@une.net.co</t>
  </si>
  <si>
    <t>Creare Diseño Sas</t>
  </si>
  <si>
    <t>Cra 47 134A 39</t>
  </si>
  <si>
    <t>+57-60-1-258-1815</t>
  </si>
  <si>
    <t>paulapena@creare.com.co</t>
  </si>
  <si>
    <t>Constructora Plinco S A</t>
  </si>
  <si>
    <t>Cl 82 # 18 24 Oficina 303</t>
  </si>
  <si>
    <t>Cooperativa Para El Desarrollo Social Integral</t>
  </si>
  <si>
    <t>Carrera 64 Nro.29-101, Urbanizacion Las Delicias</t>
  </si>
  <si>
    <t>Carruca Limitada</t>
  </si>
  <si>
    <t>Cr 26 # 63 G 47</t>
  </si>
  <si>
    <t>+57-60-1-630-3557</t>
  </si>
  <si>
    <t>contabilidad@carrucaltda.com</t>
  </si>
  <si>
    <t>Joinpharm Sas</t>
  </si>
  <si>
    <t>Cra 13 # 60-91 Oficina 205</t>
  </si>
  <si>
    <t>+57-60-1-756-1549</t>
  </si>
  <si>
    <t>gciageneral@join-pharm.com</t>
  </si>
  <si>
    <t>Emcorcaña S.A.S.</t>
  </si>
  <si>
    <t>Kr 1 # 61 A - 30</t>
  </si>
  <si>
    <t>emcorcanasas@hotmail.com</t>
  </si>
  <si>
    <t>Imagen Virtual S.A.S.</t>
  </si>
  <si>
    <t>Palmas Del Sogamoso S A S</t>
  </si>
  <si>
    <t>Concesion Parqueadero Calle 85 S A S</t>
  </si>
  <si>
    <t>Calle 103 No 14A - 53 Of 206</t>
  </si>
  <si>
    <t>+57-60-1-621-0355</t>
  </si>
  <si>
    <t>contabilidad1@city-parking.com</t>
  </si>
  <si>
    <t>Swarco Andina Sas</t>
  </si>
  <si>
    <t>Cra 9 # 77 - 67 Of 503</t>
  </si>
  <si>
    <t>+57-60-1-742-7786</t>
  </si>
  <si>
    <t>diana.rodriguez@swarco.com</t>
  </si>
  <si>
    <t>Branch Of Inversoft Group Colombia Llc S.A.S.</t>
  </si>
  <si>
    <t>Cl 44 Norte # 2 A - 37</t>
  </si>
  <si>
    <t>administrativo@helppeoplecloud.com</t>
  </si>
  <si>
    <t>Servicios Limpieza y Logistica S.A.S.</t>
  </si>
  <si>
    <t>Calle 9 43 B 26</t>
  </si>
  <si>
    <t>serlimaltda@une.net.co</t>
  </si>
  <si>
    <t>Cl 50 # 101 - 31</t>
  </si>
  <si>
    <t>ploaiza@constructoramelendez.com</t>
  </si>
  <si>
    <t>Manufacturas Fibrex Sas</t>
  </si>
  <si>
    <t>Cl 19 # 68 95 Bg 1</t>
  </si>
  <si>
    <t>+57-60-1-420-0748</t>
  </si>
  <si>
    <t>fibrexsas@gmail.com</t>
  </si>
  <si>
    <t>Bernal Florez Ferney</t>
  </si>
  <si>
    <t>Cr 3 No. 5 35</t>
  </si>
  <si>
    <t>+57-310-803-8570</t>
  </si>
  <si>
    <t>yazbernal@hotmail.com</t>
  </si>
  <si>
    <t>Envases y Empaques Innovadores S.A.S.</t>
  </si>
  <si>
    <t>Calle 16 45 180</t>
  </si>
  <si>
    <t>contabilidad@ecocrea.com.co</t>
  </si>
  <si>
    <t>Vanagro S.A.S.</t>
  </si>
  <si>
    <t>Cra 14 No. 7A 41 Apt 201</t>
  </si>
  <si>
    <t>+57-321-412-5216</t>
  </si>
  <si>
    <t>jdpduque@colombia.com</t>
  </si>
  <si>
    <t>Msm Promocionales S.A.S.</t>
  </si>
  <si>
    <t>Cl 19 96 H 83</t>
  </si>
  <si>
    <t>+57-60-1-755-9751</t>
  </si>
  <si>
    <t>info@tumarca.co</t>
  </si>
  <si>
    <t>Mariana Cocoa Export S.A.S.</t>
  </si>
  <si>
    <t>Kilometro 7 Carrera 14 No. 57 - 50</t>
  </si>
  <si>
    <t>gerencia@marianacocoa.com</t>
  </si>
  <si>
    <t>Rodriguez Leon Norberto Antonio</t>
  </si>
  <si>
    <t>Cra 9 34-08</t>
  </si>
  <si>
    <t>+57-60-6-856-0161</t>
  </si>
  <si>
    <t>almacen_lahacienda@hotmail.com</t>
  </si>
  <si>
    <t>Duarte Viviescas Yolanda</t>
  </si>
  <si>
    <t>Kilometro 8 Via San Gil Charala</t>
  </si>
  <si>
    <t>+57-311-634-5182</t>
  </si>
  <si>
    <t>bombalamiel@gmail.com</t>
  </si>
  <si>
    <t>Transporte De Concreto Especializado Sas</t>
  </si>
  <si>
    <t>C C R Ltda Compañia Colombiana De Repuestos</t>
  </si>
  <si>
    <t>Cl 7 15A 07</t>
  </si>
  <si>
    <t>+57-60-1-283-1810</t>
  </si>
  <si>
    <t>ccr_50@hotmail.com</t>
  </si>
  <si>
    <t>Atelier Casa S.A.S.</t>
  </si>
  <si>
    <t>Av Cra 19 No 105 53</t>
  </si>
  <si>
    <t>+57-60-1-601-7856</t>
  </si>
  <si>
    <t>sergio.scatton@ateliercasa.com</t>
  </si>
  <si>
    <t>Editorial Universitaria Alberto Merani S A S</t>
  </si>
  <si>
    <t>Hispano Colombiana de Equipos S.A.S.</t>
  </si>
  <si>
    <t>Cr 71 No.3-197 Viacordialidad Km 2,5</t>
  </si>
  <si>
    <t>gerencia@hiscoeq.com</t>
  </si>
  <si>
    <t>Grupo Unipharm S A</t>
  </si>
  <si>
    <t>Cr 98 # 25 G - 64 Of 209</t>
  </si>
  <si>
    <t>+57-60-1-805-2870</t>
  </si>
  <si>
    <t>fdiaz@grupounipharm.com</t>
  </si>
  <si>
    <t>Bive Fondo de Empleados de la Organización Brinks</t>
  </si>
  <si>
    <t>Calle 19 # 70-36 Loc 4</t>
  </si>
  <si>
    <t>+57-60-1-405-8811</t>
  </si>
  <si>
    <t>nvillamil@bive.com.co</t>
  </si>
  <si>
    <t>Express Delivery S.A.S.</t>
  </si>
  <si>
    <t>Calle 28 29 05</t>
  </si>
  <si>
    <t>+57-60-8-684-9202</t>
  </si>
  <si>
    <t>expressnestle@hotmail.com</t>
  </si>
  <si>
    <t>Suministros De Outsourcing S.A.S.</t>
  </si>
  <si>
    <t>Calle 41 # 26B 59 Oficina 2</t>
  </si>
  <si>
    <t>+57-60-1-805-3321</t>
  </si>
  <si>
    <t>suministrosdo@outlook.es</t>
  </si>
  <si>
    <t>Mario Villegas &amp; Asociados S A S</t>
  </si>
  <si>
    <t>Calle 71 # 15-19 Of 301</t>
  </si>
  <si>
    <t>+57-60-1-703-7911</t>
  </si>
  <si>
    <t>sarias@mvarquitectos.com.co</t>
  </si>
  <si>
    <t>Orbit Eventos S.A.S.</t>
  </si>
  <si>
    <t>secretaria@orbiteventos.com</t>
  </si>
  <si>
    <t>Medicina Electrodiagnostica S.A.S.</t>
  </si>
  <si>
    <t>Obras Montajes Y Consultorias Limitada</t>
  </si>
  <si>
    <t>Cl 71 24 55 Brr Libertad</t>
  </si>
  <si>
    <t>omcltda@omcltda.com</t>
  </si>
  <si>
    <t>Faicol S A S</t>
  </si>
  <si>
    <t>Cl 49 # 24 39</t>
  </si>
  <si>
    <t>+57-60-1-245-6046</t>
  </si>
  <si>
    <t>faicolltda@hotmail.com</t>
  </si>
  <si>
    <t>Lineal Engineering S A S</t>
  </si>
  <si>
    <t>19 No 95-55 Of 701</t>
  </si>
  <si>
    <t>+57-60-1-927-8320</t>
  </si>
  <si>
    <t>gerencia@linealeng.com</t>
  </si>
  <si>
    <t>Constructora San Francisco S.A.</t>
  </si>
  <si>
    <t>Calle 125 No. 15A - 22</t>
  </si>
  <si>
    <t>constructora@constructorasanfrancisco.com</t>
  </si>
  <si>
    <t>Royal Casinos S.A.S.</t>
  </si>
  <si>
    <t>Calle 52 46 70</t>
  </si>
  <si>
    <t>royalcasinossas@une.net.co</t>
  </si>
  <si>
    <t>Hcs Ingenieria S A S</t>
  </si>
  <si>
    <t>Calle 8 A # 72 B 52 Casa 82 Quintas De Castilla 2</t>
  </si>
  <si>
    <t>+57-316-465-4423</t>
  </si>
  <si>
    <t>hcsingenierisa@gmail.com</t>
  </si>
  <si>
    <t>Ingenieria Diseño y Consultoria S A</t>
  </si>
  <si>
    <t>Sales Del Llano S.A.</t>
  </si>
  <si>
    <t>Carrera 1C Calle 9 Estacion De Servicio Biomax</t>
  </si>
  <si>
    <t>salesupin@hotmail.com</t>
  </si>
  <si>
    <t>Salazar Alzate Jesus Walter</t>
  </si>
  <si>
    <t>Carrera 65 25 128</t>
  </si>
  <si>
    <t>+57-60-4-444-3535</t>
  </si>
  <si>
    <t>acopleswsa@une.net.co</t>
  </si>
  <si>
    <t>Nestor Arturo Ortiz Quevedo</t>
  </si>
  <si>
    <t>Cl 57 Sur # 16 07</t>
  </si>
  <si>
    <t>+57-60-1-769-4212</t>
  </si>
  <si>
    <t>cooratiendassanbenito@gmail.com</t>
  </si>
  <si>
    <t>Ozono y Medio Ambiente Ltda.</t>
  </si>
  <si>
    <t>Carrera 48 49 57</t>
  </si>
  <si>
    <t>tobial41@hotmail.com</t>
  </si>
  <si>
    <t>Promocion Inmobiliaria e Ingenieria S.A.S</t>
  </si>
  <si>
    <t>Cra 2 J Nro. 31 -116</t>
  </si>
  <si>
    <t>+57-60-6-873-5323</t>
  </si>
  <si>
    <t>administracion@proinge.com.co</t>
  </si>
  <si>
    <t>A Dominguez &amp; Cia S.A.S</t>
  </si>
  <si>
    <t>Calle 23 Norte No 3 - 33 Oficina 503 Peñas Blancas</t>
  </si>
  <si>
    <t>contacto@fuentelapena.com</t>
  </si>
  <si>
    <t>Fundacion Cespa</t>
  </si>
  <si>
    <t>Carrera 13 Numero 66-47 Oficina 403</t>
  </si>
  <si>
    <t>+57-60-1-235-8556</t>
  </si>
  <si>
    <t>cespa.edu@hotmail.com</t>
  </si>
  <si>
    <t>Compañia Agricola Sanblas S.A.S.</t>
  </si>
  <si>
    <t>Cr 48 # 85 172</t>
  </si>
  <si>
    <t>+57-60-4-607-1694</t>
  </si>
  <si>
    <t>contabilidad@sanblas.com.co</t>
  </si>
  <si>
    <t>Sbi Colombia Sas</t>
  </si>
  <si>
    <t>Cl 98 No 9 A - 41 Of 304</t>
  </si>
  <si>
    <t>Almacen El Arquitecto S.A.S.</t>
  </si>
  <si>
    <t>Cr 11 No 80 27</t>
  </si>
  <si>
    <t>contabilidad@almacenelarquitecto.co</t>
  </si>
  <si>
    <t>Distribuidora De Motores y Movilidad Dimovil Sas</t>
  </si>
  <si>
    <t>Cra 30 No 77 16</t>
  </si>
  <si>
    <t>+57-60-1-617-9874</t>
  </si>
  <si>
    <t>contador@benellicolombia.com</t>
  </si>
  <si>
    <t>Fundacion Diversidad</t>
  </si>
  <si>
    <t>Cl 36 # 64 - 10</t>
  </si>
  <si>
    <t>+57-60-4-235-1845</t>
  </si>
  <si>
    <t>fundaciondiversidad@une.net.co</t>
  </si>
  <si>
    <t>Cinco Diamantes S.A.S.</t>
  </si>
  <si>
    <t>Cl 70B No 39 2 32 Of</t>
  </si>
  <si>
    <t>vivilla@grupomayordomia.com</t>
  </si>
  <si>
    <t>Automotores Autosell S.A.S</t>
  </si>
  <si>
    <t>45 No 120 - 37</t>
  </si>
  <si>
    <t>+57-60-1-629-7759</t>
  </si>
  <si>
    <t>automotoresautosell@gmail.com</t>
  </si>
  <si>
    <t>Sociedad Asesores y Ajustadores Juridicos y Cia Sa-En Reorganizacion</t>
  </si>
  <si>
    <t>Xp Colombia S.A.S - En Reorganización</t>
  </si>
  <si>
    <t>Cll 127 B Bis # 49 - 48</t>
  </si>
  <si>
    <t>+57-60-1-744-9760</t>
  </si>
  <si>
    <t>contacto@xpcolombia.com</t>
  </si>
  <si>
    <t>Colegio Internacional Sek-Colombia S.A.S</t>
  </si>
  <si>
    <t>Autopista Norte Km25 Via Sopó, Entrada Sindamanoy.</t>
  </si>
  <si>
    <t>+57-60-1-743-6011</t>
  </si>
  <si>
    <t>francia.lopez@sekcolombia.com</t>
  </si>
  <si>
    <t>Agropecuaria La Pilar S.A.S.</t>
  </si>
  <si>
    <t>Cra 4 No. 10-38 Of M1</t>
  </si>
  <si>
    <t>haciendalapilarsas@hotmail.com</t>
  </si>
  <si>
    <t>Grupo Operador Logistico de Carga S.A.S</t>
  </si>
  <si>
    <t>Avenida Carrera 68 No 11 06 Oficina 303</t>
  </si>
  <si>
    <t>+57-312-401-9060</t>
  </si>
  <si>
    <t>Cristian Camilo Arango Tabares</t>
  </si>
  <si>
    <t>Cr 21 # 9-31 Lc 1056</t>
  </si>
  <si>
    <t>+57-314-464-5161</t>
  </si>
  <si>
    <t>zoecompany1@gmail.com</t>
  </si>
  <si>
    <t>Distribuidora Surtir S.A.S.</t>
  </si>
  <si>
    <t>Cr 50 # 91 Sur 411 Bg 36</t>
  </si>
  <si>
    <t>info@distribuidorasurtir.com</t>
  </si>
  <si>
    <t>Suministros Digitales Sas</t>
  </si>
  <si>
    <t>Calle 70 # 69M-18</t>
  </si>
  <si>
    <t>+57-60-1-310-1144</t>
  </si>
  <si>
    <t>ventas@suministrosdigitales.com.co</t>
  </si>
  <si>
    <t>Quigo y Asociados S A S</t>
  </si>
  <si>
    <t>Cra 106 # 15A-25 Manzana 5 Bodega 30 y 31 Interior 31</t>
  </si>
  <si>
    <t>Agropecuaria Organica Tatama S.A.S.</t>
  </si>
  <si>
    <t>Carrera 8 Nro. 5 60</t>
  </si>
  <si>
    <t>+57-60-6-360-9726</t>
  </si>
  <si>
    <t>agrotatama@agrotatama.com</t>
  </si>
  <si>
    <t>Mega Storage Colombia S.A.S.</t>
  </si>
  <si>
    <t>Cll 8 B No. 65 - 251</t>
  </si>
  <si>
    <t>+57-60-4-605-1525</t>
  </si>
  <si>
    <t>contabilidad@megastorage.com.co</t>
  </si>
  <si>
    <t>Arcillas Mlc Sas</t>
  </si>
  <si>
    <t>Km 7 Via Ubate Zipaquira Vereda El Olivo</t>
  </si>
  <si>
    <t>+57-313-843-4366</t>
  </si>
  <si>
    <t>arcillasmlcsas@gmail.com</t>
  </si>
  <si>
    <t>Ingenieria Construcciones y Diseños S A S</t>
  </si>
  <si>
    <t>Calle 53 A # 16-36</t>
  </si>
  <si>
    <t>+57-60-1-212-7141</t>
  </si>
  <si>
    <t>lrodriguez@cydsas.com</t>
  </si>
  <si>
    <t>Empresas Municipales de Miranda</t>
  </si>
  <si>
    <t>Calle 6 # 4 - 30</t>
  </si>
  <si>
    <t>+57-60-2-847-6093</t>
  </si>
  <si>
    <t>contabilidad@emmir.gov.co</t>
  </si>
  <si>
    <t>Gomez Quintero S.A.S.</t>
  </si>
  <si>
    <t>Kr 56 # 18 A80 - 10 L</t>
  </si>
  <si>
    <t>gerencia@supertiendascanaveral.com</t>
  </si>
  <si>
    <t>Rol Bogota S.A.S.</t>
  </si>
  <si>
    <t>Cl 70 4 65</t>
  </si>
  <si>
    <t>+57-60-1-255-4138</t>
  </si>
  <si>
    <t>contabilida.rolbogota@gmail.com</t>
  </si>
  <si>
    <t>Inversiones y Agropecuaria Aposentos Sas</t>
  </si>
  <si>
    <t>Cll 76 No 11-35</t>
  </si>
  <si>
    <t>tesoreria@molinosantamonica.com</t>
  </si>
  <si>
    <t>Pro Salud Vida Sas</t>
  </si>
  <si>
    <t>Cl 2 A 70 A 52</t>
  </si>
  <si>
    <t>+57-60-1-755-9462</t>
  </si>
  <si>
    <t>prosalud_gerencia@hotmail.com</t>
  </si>
  <si>
    <t>Siempre Gente Emprendedora S.A.S</t>
  </si>
  <si>
    <t>Avda Cra 68 4 B 40</t>
  </si>
  <si>
    <t>+57-60-1-261-0215</t>
  </si>
  <si>
    <t>siempre_gente@yahoo.es</t>
  </si>
  <si>
    <t>Confecciones Asmodel S.A.S.</t>
  </si>
  <si>
    <t>Carrera 50 Calle 29 A 39 Int 102</t>
  </si>
  <si>
    <t>confeccionesasmodel@gmail.com</t>
  </si>
  <si>
    <t>Midale Inversiones S.A.S</t>
  </si>
  <si>
    <t>gasolinaextra2011@hotmail.com</t>
  </si>
  <si>
    <t>Observatorio Tecnologico De Colombia S.A.S.</t>
  </si>
  <si>
    <t>Calle 27 B 27 - 52 Int. 1701</t>
  </si>
  <si>
    <t>+57-60-4-604-0166</t>
  </si>
  <si>
    <t>gerencia@observatoriotecnologico.com</t>
  </si>
  <si>
    <t>Omega Energy Colombia</t>
  </si>
  <si>
    <t>Cl 113 # 7 - 45 Torre B Oficina 918 Edificio Teleport Business Park P.H</t>
  </si>
  <si>
    <t>+57-60-1-742-3336</t>
  </si>
  <si>
    <t>Osteofit S.A.S.</t>
  </si>
  <si>
    <t>Cr 44 No 80 76</t>
  </si>
  <si>
    <t>info@osteofit.com.co</t>
  </si>
  <si>
    <t>Romil de Colombia Zona Franca S.A.S.</t>
  </si>
  <si>
    <t>Cl 1D1 # 5-2 Mz Qp Patio 17</t>
  </si>
  <si>
    <t>+57-60-5-370-8570</t>
  </si>
  <si>
    <t>romildecolombia@hotmail.com</t>
  </si>
  <si>
    <t>Salón Tropical Casa Cultural S.A.S</t>
  </si>
  <si>
    <t>Cl 59 # 6 31 Ap 1003</t>
  </si>
  <si>
    <t>+57-316-432-6094</t>
  </si>
  <si>
    <t>salontropical.cevicheria@gmail.com</t>
  </si>
  <si>
    <t>MI TALLER ARTESANO SAS</t>
  </si>
  <si>
    <t>CALLE 33 SUR 52C 84</t>
  </si>
  <si>
    <t>+57-350-600-3859</t>
  </si>
  <si>
    <t>contabilidadgral8@gmail.com</t>
  </si>
  <si>
    <t>Distribuciones Pintu-Va S.A.S. "En Liquidacion"</t>
  </si>
  <si>
    <t>Carrera 51 35 64</t>
  </si>
  <si>
    <t>+57-60-4-232-3260</t>
  </si>
  <si>
    <t>grupoasesores_702@yahoo.es</t>
  </si>
  <si>
    <t>Diana Milena Leguizamon Leal</t>
  </si>
  <si>
    <t>Calle 44B No 51-03</t>
  </si>
  <si>
    <t>+57-60-1-757-5717</t>
  </si>
  <si>
    <t>dianamilenal@gmail.com</t>
  </si>
  <si>
    <t>Bm Internacional S.A.S.</t>
  </si>
  <si>
    <t>Zona Industrial Malteria Km 13 Frente Recinto Pensamiento Bodega 2</t>
  </si>
  <si>
    <t>+57-320-697-0972</t>
  </si>
  <si>
    <t>papnacional@bmint.co</t>
  </si>
  <si>
    <t>Sercolpack Suministros S.A.S.</t>
  </si>
  <si>
    <t>Calle 41 Sur 52 B 10</t>
  </si>
  <si>
    <t>+57-60-1-460-4852</t>
  </si>
  <si>
    <t>sercolpacks@gmail.com</t>
  </si>
  <si>
    <t>Procesadora de Cales Procecal S.A.S</t>
  </si>
  <si>
    <t>Carrera 39 5 A 95 Oficina 404</t>
  </si>
  <si>
    <t>administrativo@procecal.com</t>
  </si>
  <si>
    <t>Ayala Pineda Nelson</t>
  </si>
  <si>
    <t>Calle 12 No. 8 - 64</t>
  </si>
  <si>
    <t>+57-312-582-9410</t>
  </si>
  <si>
    <t>ricardoneiraortiz@hotmail.com</t>
  </si>
  <si>
    <t>Comercializadora Olimpica Medellin S.A.S.</t>
  </si>
  <si>
    <t>Calle 56 50 102</t>
  </si>
  <si>
    <t>comolimpica@hotmail.com</t>
  </si>
  <si>
    <t>Tecnologia y Soluciones de Calidad S.A.S.</t>
  </si>
  <si>
    <t>Cl 10 Oeste 38 286 La Morelia 201A</t>
  </si>
  <si>
    <t>+57-318-257-3733</t>
  </si>
  <si>
    <t>ecaicedo@tsc.net.co</t>
  </si>
  <si>
    <t>Medicare I.P.S. S.A.S.</t>
  </si>
  <si>
    <t>Calle 64A 21-50 Ofc-1106 Portal del Cable</t>
  </si>
  <si>
    <t>+57-60-6-889-4802</t>
  </si>
  <si>
    <t>gerencia@medicareips.com.co</t>
  </si>
  <si>
    <t>HIELO PLASTICO SAS</t>
  </si>
  <si>
    <t>AC 3 # 41 B 35</t>
  </si>
  <si>
    <t>+57-60-1-727-3010</t>
  </si>
  <si>
    <t>cielomarin@yahoo.com</t>
  </si>
  <si>
    <t>Ci Vanexportax S.A.S</t>
  </si>
  <si>
    <t>Carrera 50 29 A 39 Bodega No 144 Guayacanes del Norte</t>
  </si>
  <si>
    <t>vanexportax@hotmail.com</t>
  </si>
  <si>
    <t>Quimica M.G. S.A.S.</t>
  </si>
  <si>
    <t>Calle 8 Bis A # 78 C - 60</t>
  </si>
  <si>
    <t>+57-60-1-756-2350</t>
  </si>
  <si>
    <t>fmunoz@quimicamg.com</t>
  </si>
  <si>
    <t>Ferrigasa Sas</t>
  </si>
  <si>
    <t>Cll 72 N.75-06</t>
  </si>
  <si>
    <t>+57-60-1-224-4641</t>
  </si>
  <si>
    <t>ferrigasa@hotmail.com</t>
  </si>
  <si>
    <t>Benavides Amaya S.A.S</t>
  </si>
  <si>
    <t>Carrera 27 C # 70 84</t>
  </si>
  <si>
    <t>+57-60-1-757-7167</t>
  </si>
  <si>
    <t>contabilidad@benavidesamaya.com</t>
  </si>
  <si>
    <t>Alvarez Espitia Lisseth Tatiana</t>
  </si>
  <si>
    <t>Kilometro 9 Via Curos Los Santos</t>
  </si>
  <si>
    <t>fantonio.al@hotmail.com</t>
  </si>
  <si>
    <t>Seismic Company Services Sas</t>
  </si>
  <si>
    <t>Cra 3 # 17 Oeste - 145 Conjunto Solevante Torre 2 1102</t>
  </si>
  <si>
    <t>contabilidadseismic@gmail.com</t>
  </si>
  <si>
    <t>Guane Enterprises S.A.S.</t>
  </si>
  <si>
    <t>Carrera 42 3 Sur 81 Torre 1 Piso 15 Oficina 8</t>
  </si>
  <si>
    <t>info@guane.com.co</t>
  </si>
  <si>
    <t>Cda Sobreruedas Sas</t>
  </si>
  <si>
    <t>Cl 22 Sur # 27 90 Cl 22 Sur # 27 96</t>
  </si>
  <si>
    <t>+57-60-1-720-3511</t>
  </si>
  <si>
    <t>cdasobreruedassas@hotmail.com</t>
  </si>
  <si>
    <t>Duque Llano Alonso</t>
  </si>
  <si>
    <t>Cl 19 Cen Cen 21 15</t>
  </si>
  <si>
    <t>+57-60-6-884-6559</t>
  </si>
  <si>
    <t>asistenteadministrativo@almacenunico.com</t>
  </si>
  <si>
    <t>Temporales Colombianos Temco Sas</t>
  </si>
  <si>
    <t>Cra 9 # 9 -19 Sur</t>
  </si>
  <si>
    <t>+57-60-1-246-5700</t>
  </si>
  <si>
    <t>temcoltda@hotmail.com</t>
  </si>
  <si>
    <t>Maquinex LIMITADA</t>
  </si>
  <si>
    <t>Cr 14 17b 273</t>
  </si>
  <si>
    <t>+57-60-1-839-8527</t>
  </si>
  <si>
    <t>maquinex@hotmail.com</t>
  </si>
  <si>
    <t>Alimentacion y Snacks El Quijote Sas</t>
  </si>
  <si>
    <t>Tv 93 # 53 32 Bg 23</t>
  </si>
  <si>
    <t>+57-60-1-703-9064</t>
  </si>
  <si>
    <t>elquijotealimentacionysnacks@gmail.com</t>
  </si>
  <si>
    <t>Compañia Nacional De Estudios Ambientales Sas</t>
  </si>
  <si>
    <t>Cra 62 C # 103 -05</t>
  </si>
  <si>
    <t>+57-310-476-5059</t>
  </si>
  <si>
    <t>contacto@comnambiente.com</t>
  </si>
  <si>
    <t>Avatar Global Sas</t>
  </si>
  <si>
    <t>Cr 10 96 25 Oficina 612</t>
  </si>
  <si>
    <t>Scc Construcciones y Consultorias LIMITADA</t>
  </si>
  <si>
    <t>Calle 65 No 32 59 Brr La Floresta</t>
  </si>
  <si>
    <t>+57-60-7-602-1015</t>
  </si>
  <si>
    <t>oscaravilalozano@hotmail.com</t>
  </si>
  <si>
    <t>Inversiones y Proyectos de Arquitectura S.A.S.</t>
  </si>
  <si>
    <t>Cl 69 Cr 39B 36</t>
  </si>
  <si>
    <t>inproarqsas@gmail.com</t>
  </si>
  <si>
    <t>R &amp; T Transporte y Logistica Sas</t>
  </si>
  <si>
    <t>Trv 72 D Bis No 40 38 Sur</t>
  </si>
  <si>
    <t>+57-60-1-270-4992</t>
  </si>
  <si>
    <t>atriana@ryttransporte.com</t>
  </si>
  <si>
    <t>Metalagro Ltda</t>
  </si>
  <si>
    <t>Cr 22 # 13-19</t>
  </si>
  <si>
    <t>+57-60-1-201-7284</t>
  </si>
  <si>
    <t>info@metalagro.com.co</t>
  </si>
  <si>
    <t>Arcangeles Fundacion Para La Rehabilitacion Integral</t>
  </si>
  <si>
    <t>Cl # 106 17A 43</t>
  </si>
  <si>
    <t>+57-60-1-629-7077</t>
  </si>
  <si>
    <t>juansalazar@fundacionarcangeles.com</t>
  </si>
  <si>
    <t>Garnica Amezquita Andrea Juliana</t>
  </si>
  <si>
    <t>Calle 18 # 28 - 25</t>
  </si>
  <si>
    <t>Reyes Husuga Jhon Fredy</t>
  </si>
  <si>
    <t>Calle 60 3A 60 Apartamento 401 Torre 1 Conjunto Residencial Plaza España</t>
  </si>
  <si>
    <t>+57-60-2-664-6772</t>
  </si>
  <si>
    <t>jfrcali@yahoo.com</t>
  </si>
  <si>
    <t>Construcciones K A B S A</t>
  </si>
  <si>
    <t>Inversiones Akram S A S</t>
  </si>
  <si>
    <t>Calle 106 53 39 Of 406</t>
  </si>
  <si>
    <t>+57-60-1-473-2604</t>
  </si>
  <si>
    <t>contabilidad@inversionesakram.com</t>
  </si>
  <si>
    <t>Bull Petroleum S.A.S C.I. en Reorganizacion Empresarial</t>
  </si>
  <si>
    <t>Zona Franca Sociedad Portuaria del Dique Km 13</t>
  </si>
  <si>
    <t>+57-310-218-8674</t>
  </si>
  <si>
    <t>fosorio@bullpesa.com</t>
  </si>
  <si>
    <t>Inversora Retos S A</t>
  </si>
  <si>
    <t>Cl 127 B Bis # 21-41</t>
  </si>
  <si>
    <t>+57-60-1-794-2120</t>
  </si>
  <si>
    <t>ecuadros@colegioretos.edu.co</t>
  </si>
  <si>
    <t>Importaciones Oleohidraulicas Az S.A.S.</t>
  </si>
  <si>
    <t>Calle 29 59 11</t>
  </si>
  <si>
    <t>administracion@importacionesaz.com</t>
  </si>
  <si>
    <t>Linea Express De Carga Limitada</t>
  </si>
  <si>
    <t>Cl 18 # 53-06</t>
  </si>
  <si>
    <t>+57-60-1-260-3809</t>
  </si>
  <si>
    <t>admon@lineaexpress.com.co</t>
  </si>
  <si>
    <t>Ing Multi Soluciones S.A.S</t>
  </si>
  <si>
    <t>Av Centenario 44 Norte 44</t>
  </si>
  <si>
    <t>+57-318-774-7726</t>
  </si>
  <si>
    <t>ingmultisoluciones@gmail.com</t>
  </si>
  <si>
    <t>Ipg- Momentum Worldwide S.A.S</t>
  </si>
  <si>
    <t>Cll. 96 13 A 21</t>
  </si>
  <si>
    <t>lina.rengifo@mccann.com.co</t>
  </si>
  <si>
    <t>Industrias Metalmecanicas Moreno S.A.S.</t>
  </si>
  <si>
    <t>Cll 17 No. 65 47</t>
  </si>
  <si>
    <t>+57-60-1-417-5932</t>
  </si>
  <si>
    <t>carroceriasmoreno9@hotmail.com</t>
  </si>
  <si>
    <t>Constructora Area 5 S.A.S</t>
  </si>
  <si>
    <t>Cra 23 63-15 Ed El Castillo Of Piso 8</t>
  </si>
  <si>
    <t>+57-60-6-886-1612</t>
  </si>
  <si>
    <t>saffon@une.net.co</t>
  </si>
  <si>
    <t>Robles Rodriguez Sas</t>
  </si>
  <si>
    <t>Calle 95 13 55 Of 206</t>
  </si>
  <si>
    <t>King Ocean Services S.A.S.</t>
  </si>
  <si>
    <t>Cr 11 A 94 76 Of 304</t>
  </si>
  <si>
    <t>+57-60-1-616-1986</t>
  </si>
  <si>
    <t>alexandra.cogollo@kingocean.com</t>
  </si>
  <si>
    <t>Uribe Munera Luis Gabriel</t>
  </si>
  <si>
    <t>multiluceslg@gmail.com</t>
  </si>
  <si>
    <t>Transcont Zona Franca S.A.S.</t>
  </si>
  <si>
    <t>Cl 1E 3C-65 Mz J Lte 1 Z.Franca Bquilla</t>
  </si>
  <si>
    <t>+57-311-746-4681</t>
  </si>
  <si>
    <t>La Belleza Santander S.A.S</t>
  </si>
  <si>
    <t>Cr 14 B # 118 72 Of 205</t>
  </si>
  <si>
    <t>+57-300-837-7920</t>
  </si>
  <si>
    <t>ivconcretos@gmail.com</t>
  </si>
  <si>
    <t>Comercializadora Mundo Marketing S.A.S.</t>
  </si>
  <si>
    <t>Calle 25F # 81A-75</t>
  </si>
  <si>
    <t>+57-60-1-744-2100</t>
  </si>
  <si>
    <t>gerencia@saudavel.com.co</t>
  </si>
  <si>
    <t>Competitive Strategy Insurance Colombia S.A.S.</t>
  </si>
  <si>
    <t>Kr 15 92 70 Of 401</t>
  </si>
  <si>
    <t>+57-60-1-214-3021</t>
  </si>
  <si>
    <t>cariza@csi-ti.com</t>
  </si>
  <si>
    <t>Transportes Del Tundama S.A.</t>
  </si>
  <si>
    <t>Cl 12 17 42</t>
  </si>
  <si>
    <t>+57-60-8-760-3166</t>
  </si>
  <si>
    <t>rosatuliatundama@hotmail.com</t>
  </si>
  <si>
    <t>Vidal Cuero Harry Fausto</t>
  </si>
  <si>
    <t>Kr 100 # 16 - 321 Of 605 Ed Jardin Central</t>
  </si>
  <si>
    <t>h112076@hotmail.com</t>
  </si>
  <si>
    <t>Gramarte S A S</t>
  </si>
  <si>
    <t>Clle 163A # 21 -23</t>
  </si>
  <si>
    <t>+57-60-1-493-6943</t>
  </si>
  <si>
    <t>contabilidad@gramarte.com.co</t>
  </si>
  <si>
    <t>Mc Construcciones Ltda</t>
  </si>
  <si>
    <t>Calle 15 No. 40-01 Centro Comercial Y Empresarial Primavera Urbana Lobby 1 Piso 9 Oficina 904</t>
  </si>
  <si>
    <t>mcconstruccionesltda@gmail.com</t>
  </si>
  <si>
    <t>Merlatino S.A.S.</t>
  </si>
  <si>
    <t>Cl 12 C # 1 - 29 / 47 Of 205</t>
  </si>
  <si>
    <t>+57-313-355-3322</t>
  </si>
  <si>
    <t>administrativo@merlatino.com</t>
  </si>
  <si>
    <t>Consultorias e Inversiones Bt S.A.S</t>
  </si>
  <si>
    <t>Cr 5 81 30 Ap 5 O 2</t>
  </si>
  <si>
    <t>cserrano@tbreakthrough.com</t>
  </si>
  <si>
    <t>Sain Inversiones S.A.S</t>
  </si>
  <si>
    <t>36 # 16 - 39</t>
  </si>
  <si>
    <t>+57-60-1-329-5240</t>
  </si>
  <si>
    <t>contabilidad@sainlubricantes.com</t>
  </si>
  <si>
    <t>Ramit S.A.S.</t>
  </si>
  <si>
    <t>Cl 77 Cr 74 111</t>
  </si>
  <si>
    <t>contabilidadramit@hotmail.com</t>
  </si>
  <si>
    <t>Felgolux Sas</t>
  </si>
  <si>
    <t>Calle 17 # 12-28 Piso 2</t>
  </si>
  <si>
    <t>+57-60-1-805-5077</t>
  </si>
  <si>
    <t>gerencia@felgo.com.co</t>
  </si>
  <si>
    <t>G Romero Bodega De La Moda y Cia S En C</t>
  </si>
  <si>
    <t>Cr 19A 77 18 Oficina 701</t>
  </si>
  <si>
    <t>bomoda@gmail.com</t>
  </si>
  <si>
    <t>Foodme Bogota S A S</t>
  </si>
  <si>
    <t>Cl 65 # 4 76</t>
  </si>
  <si>
    <t>+57-60-1-743-9931</t>
  </si>
  <si>
    <t>facturacion.elchato@hotmail.com</t>
  </si>
  <si>
    <t>Rincon Aguilar &amp; Cia S.A.S.</t>
  </si>
  <si>
    <t>Cra 19B No 83 49 Piso 2</t>
  </si>
  <si>
    <t>+57-60-1-606-3618</t>
  </si>
  <si>
    <t>asistenteadministrativo@rinconaguilar.com.co</t>
  </si>
  <si>
    <t>Corporacion Gestion y Accion Por Colombia</t>
  </si>
  <si>
    <t>Mz 27 Lt1 Et 3 Barrio Blas de Lezo</t>
  </si>
  <si>
    <t>+57-60-5-678-6265</t>
  </si>
  <si>
    <t>corgestacol168@hotmail.com</t>
  </si>
  <si>
    <t>Lopez y Lozano Construcciones Limitada</t>
  </si>
  <si>
    <t>Calle 174 # 7 -80 Torre 1 Apto 201</t>
  </si>
  <si>
    <t>+57-315-573-5056</t>
  </si>
  <si>
    <t>contabilidad@lopezylozano.com</t>
  </si>
  <si>
    <t>Battel &amp; Compañia Sas</t>
  </si>
  <si>
    <t>Km 2 Via Zipaquira-Briceño Vda Pasoancho Fca Venecia</t>
  </si>
  <si>
    <t>+57-60-1-882-6942</t>
  </si>
  <si>
    <t>gerencia@donbattel.com</t>
  </si>
  <si>
    <t>Inverago S.A.S.</t>
  </si>
  <si>
    <t>Diagonal 51 31 120</t>
  </si>
  <si>
    <t>+57-60-4-483-3000</t>
  </si>
  <si>
    <t>inveragosas@gmail.com</t>
  </si>
  <si>
    <t>Negocios e Inversiones La Prosperidad S A S</t>
  </si>
  <si>
    <t>+57-60-1-252-8063</t>
  </si>
  <si>
    <t>Special Pig Sas</t>
  </si>
  <si>
    <t>Av 19 # 25 - 04 Local 80045</t>
  </si>
  <si>
    <t>+57-60-1-247-0622</t>
  </si>
  <si>
    <t>aramsaro80@hotmail.com</t>
  </si>
  <si>
    <t>Planeaciones Tributarias y Estratégicas S.A.S.</t>
  </si>
  <si>
    <t>Carrera 43 A No. 5 A 113 Oficina 509</t>
  </si>
  <si>
    <t>gerencia@planeacionestributarias.com</t>
  </si>
  <si>
    <t>Tapirus Arg S.A.S. Zomac</t>
  </si>
  <si>
    <t>Cr 13 6 04 Local 1</t>
  </si>
  <si>
    <t>+57-311-697-9951</t>
  </si>
  <si>
    <t>tapirusargzomac@outlook.com</t>
  </si>
  <si>
    <t>AGROINSUMOS WM SAS</t>
  </si>
  <si>
    <t>AUTOPISTA MEDELLIN KM 3.5 PARQUE TERMINAL DE CARGA TERRESTRE DE BOGOTA BODEGA 31 ETAPA 1</t>
  </si>
  <si>
    <t>+57-315-668-9073</t>
  </si>
  <si>
    <t>agroinsumoswm@gmail.com</t>
  </si>
  <si>
    <t>Ferreteria Norue Sas</t>
  </si>
  <si>
    <t>Cr 2 # 2 10</t>
  </si>
  <si>
    <t>+57-60-1-860-2435</t>
  </si>
  <si>
    <t>ferreterianorue@gmail.com</t>
  </si>
  <si>
    <t>Magnofarma Sas - En Reorganizacion</t>
  </si>
  <si>
    <t>Calle 85 A 22 A 64</t>
  </si>
  <si>
    <t>+57-60-1-466-1823</t>
  </si>
  <si>
    <t>gerencia@magnofarmalab.com</t>
  </si>
  <si>
    <t>Byo Colombia Sas</t>
  </si>
  <si>
    <t>Cr 23 # 86 - 20 P 2</t>
  </si>
  <si>
    <t>+57-322-849-2043</t>
  </si>
  <si>
    <t>pierodidio3@gmail.com</t>
  </si>
  <si>
    <t>Comerfrutos J H E U</t>
  </si>
  <si>
    <t>Tv 40 # 21 46</t>
  </si>
  <si>
    <t>+57-60-1-368-7173</t>
  </si>
  <si>
    <t>comerfrutosjheu@hotmail.com</t>
  </si>
  <si>
    <t>Semtel Ingenieria S.A.S.</t>
  </si>
  <si>
    <t>Tv 93 53 48 Bg 66</t>
  </si>
  <si>
    <t>+57-317-894-5674</t>
  </si>
  <si>
    <t>carolina.caballero@semteling.com</t>
  </si>
  <si>
    <t>Dirco Ingenieria Ltda</t>
  </si>
  <si>
    <t>Kr 100 # 5 - 169 Of 703 B Ed Oasis</t>
  </si>
  <si>
    <t>contabilidad@dircoingenieria.com</t>
  </si>
  <si>
    <t>Vibran Sociedad Por Acciones Simplificada</t>
  </si>
  <si>
    <t>Cra 45 A # 101 47</t>
  </si>
  <si>
    <t>+57-60-1-256-6189</t>
  </si>
  <si>
    <t>mcpaz@vibran.com.co</t>
  </si>
  <si>
    <t>Corporacion Teravision Colombia Sas</t>
  </si>
  <si>
    <t>Cl 127 # 16 A- 76 Oficina 705</t>
  </si>
  <si>
    <t>+57-60-1-642-0906</t>
  </si>
  <si>
    <t>cyndi@teravisiongames.com</t>
  </si>
  <si>
    <t>Inversiones Plamatech Ltda</t>
  </si>
  <si>
    <t>Calle 120A # 7-36 Oficina 801</t>
  </si>
  <si>
    <t>+57-60-1-736-4342</t>
  </si>
  <si>
    <t>gerencia@plamatech.com</t>
  </si>
  <si>
    <t>Comercializadora Capital De La Sabana Sas</t>
  </si>
  <si>
    <t>Calle 17 Sur 19 27</t>
  </si>
  <si>
    <t>+57-60-1-812-0586</t>
  </si>
  <si>
    <t>comcasabsas@gmail.com</t>
  </si>
  <si>
    <t>DANZAFE IMPORTADORES ASOCIADOS S.A.S</t>
  </si>
  <si>
    <t>CARRERA 38 NO 9-45 OFICINA 507 LC 238</t>
  </si>
  <si>
    <t>+57-60-1-277-4232</t>
  </si>
  <si>
    <t>fdaza01@hotmail.com</t>
  </si>
  <si>
    <t>+57-60-4-401-0911</t>
  </si>
  <si>
    <t>Iark Group S.A.S.</t>
  </si>
  <si>
    <t>Kr 5 # 24 - 93</t>
  </si>
  <si>
    <t>info@iark.com.co</t>
  </si>
  <si>
    <t>Inversiones Stp S A S</t>
  </si>
  <si>
    <t>Cl 78 # 8 51 Ap 12 01</t>
  </si>
  <si>
    <t>dianatovarc@hotmail.com</t>
  </si>
  <si>
    <t>MAS QUE DISEÑO SAS</t>
  </si>
  <si>
    <t>DG 61D 27 50</t>
  </si>
  <si>
    <t>+57-60-1-750-8316</t>
  </si>
  <si>
    <t>nicolas_jara3@hotmail.com</t>
  </si>
  <si>
    <t>Ingenieria Tecnologia y Operaciones Mineras Sas</t>
  </si>
  <si>
    <t>Cl 8 10 30</t>
  </si>
  <si>
    <t>+57-314-274-3011</t>
  </si>
  <si>
    <t>ingetecomuba@gmail.com</t>
  </si>
  <si>
    <t>Negociemos Soluciones Juridicas S.A.S</t>
  </si>
  <si>
    <t>Cl 35 Cr 39 17</t>
  </si>
  <si>
    <t>+57-60-5-379-1395</t>
  </si>
  <si>
    <t>impuestoscorporativo@gmail.com</t>
  </si>
  <si>
    <t>Online4Biz (Col) Sas.</t>
  </si>
  <si>
    <t>Conelec Industrial S.A.S.</t>
  </si>
  <si>
    <t>Cr 12 # 16-99</t>
  </si>
  <si>
    <t>+57-60-1-342-9692</t>
  </si>
  <si>
    <t>conelecindustrial@gmail.com</t>
  </si>
  <si>
    <t>Gutierrez Jaramillo Hnos y Cia S. en C. A.</t>
  </si>
  <si>
    <t>marcegjj@hotmail.com</t>
  </si>
  <si>
    <t>Ingerlum Sas</t>
  </si>
  <si>
    <t>Cl 64 G # 82 - 25 Of 102</t>
  </si>
  <si>
    <t>+57-60-1-373-9189</t>
  </si>
  <si>
    <t>ingerlum.sas@gmail.com</t>
  </si>
  <si>
    <t>Y &amp; y Business Consultants Sas</t>
  </si>
  <si>
    <t>Cr 70 C Bis # 117-08</t>
  </si>
  <si>
    <t>Autos 93 S.A.S.</t>
  </si>
  <si>
    <t>Cl 93 B # 18 69</t>
  </si>
  <si>
    <t>+57-310-822-9856</t>
  </si>
  <si>
    <t>jcucalon@arautossas.com</t>
  </si>
  <si>
    <t>Agencia De Aduanas Andina De Aduanas S A S Nivel 2</t>
  </si>
  <si>
    <t>Cr 13 28-01 Of 402</t>
  </si>
  <si>
    <t>contabilidad2@interandina.com</t>
  </si>
  <si>
    <t>Jorge A Gomez &amp; Cia Sas</t>
  </si>
  <si>
    <t>Calle 5A 70A-11</t>
  </si>
  <si>
    <t>+57-60-1-261-2852</t>
  </si>
  <si>
    <t>info@jagcia.com</t>
  </si>
  <si>
    <t>Chaljub Restrepo &amp; Cia S.C.A.</t>
  </si>
  <si>
    <t>Carrera 5 Nro 18-46</t>
  </si>
  <si>
    <t>+57-311-782-4572</t>
  </si>
  <si>
    <t>auxmoiseschaljub@gmail.com</t>
  </si>
  <si>
    <t>Triana Lozada Maria Eucaris</t>
  </si>
  <si>
    <t>Cll 20 Nro. 18 28</t>
  </si>
  <si>
    <t>+57-60-6-741-3606</t>
  </si>
  <si>
    <t>quindielectricos@yahoo.es</t>
  </si>
  <si>
    <t>Rehabilitar E.U. Empresa Unipersonal</t>
  </si>
  <si>
    <t>Calle 42 No. 5-06</t>
  </si>
  <si>
    <t>+57-60-8-265-1953</t>
  </si>
  <si>
    <t>rehabilitar1@yahoo.es</t>
  </si>
  <si>
    <t>O3 Smart Cities S.A.S. - B.I.C</t>
  </si>
  <si>
    <t>Zf Metropolitana Vda Vuelta Grande Pd San Rafael Bg 55 56</t>
  </si>
  <si>
    <t>gerencia@o3smartcities.com.co</t>
  </si>
  <si>
    <t>DIS&amp;CO SAS</t>
  </si>
  <si>
    <t>CLL 98 A # 49 26</t>
  </si>
  <si>
    <t>+57-60-1-691-6515</t>
  </si>
  <si>
    <t>gerencia@disyco.com</t>
  </si>
  <si>
    <t>Serviturismo S.A.S.</t>
  </si>
  <si>
    <t>Calle 21 10 04</t>
  </si>
  <si>
    <t>+57-60-6-884-3731</t>
  </si>
  <si>
    <t>serviturismo@hotmail.es</t>
  </si>
  <si>
    <t>Comercializadora de Maderas Padilla S.A.S.</t>
  </si>
  <si>
    <t>Calle 45 A 55 61</t>
  </si>
  <si>
    <t>maderaspadilla@hotmail.es</t>
  </si>
  <si>
    <t>Promotora Senderos S.A.S.</t>
  </si>
  <si>
    <t>Cl 31 # 61 28 Of 102</t>
  </si>
  <si>
    <t>+57-60-4-479-8759</t>
  </si>
  <si>
    <t>contabilidad@promotorasenderos.com</t>
  </si>
  <si>
    <t>Practicos Maritimos S.A.S.</t>
  </si>
  <si>
    <t>Carrera 3 # 8 - 13 Edificio Caicedo Oficina 201</t>
  </si>
  <si>
    <t>+57-60-2-240-3919</t>
  </si>
  <si>
    <t>Qoppa Pharma Sas</t>
  </si>
  <si>
    <t>Cr 70 B # 24 Sur 79</t>
  </si>
  <si>
    <t>+57-310-265-5355</t>
  </si>
  <si>
    <t>gerencia@qoppapharma.com</t>
  </si>
  <si>
    <t>Grupo Hotelero y Turistico Ambar S.A.</t>
  </si>
  <si>
    <t>Calle 50 70 124</t>
  </si>
  <si>
    <t>+57-60-4-444-3338</t>
  </si>
  <si>
    <t>auxiliarcontable@trypmedellin.com</t>
  </si>
  <si>
    <t>Juridicos y Cobranzas Sas</t>
  </si>
  <si>
    <t>Av Carrera 19 95 55</t>
  </si>
  <si>
    <t>+57-60-1-926-1996</t>
  </si>
  <si>
    <t>gerencia@juridicosycobranzas.com.co</t>
  </si>
  <si>
    <t>Comercializadora Jotagallo S.A.S.</t>
  </si>
  <si>
    <t>Kilometro 3 Via Pereira Marsella</t>
  </si>
  <si>
    <t>+57-310-597-7390</t>
  </si>
  <si>
    <t>Rys Construcciones S A S</t>
  </si>
  <si>
    <t>Transversal 68 D Sur 43 D 28</t>
  </si>
  <si>
    <t>+57-311-833-4905</t>
  </si>
  <si>
    <t>rysconstrucsas@gmail.com</t>
  </si>
  <si>
    <t>Control Autos De Fusagasuga S A S</t>
  </si>
  <si>
    <t>Tv 28 No 5-88</t>
  </si>
  <si>
    <t>+57-60-1-867-6504</t>
  </si>
  <si>
    <t>controlautos@gmail.com</t>
  </si>
  <si>
    <t>Constructora Y Reforestadora Del Caribe S.A.S. Sigla Construrefor  Del Caribe S.A.S.</t>
  </si>
  <si>
    <t>Cr 71 No 74 22</t>
  </si>
  <si>
    <t>+57-60-5-304-4216</t>
  </si>
  <si>
    <t>constructorayreforestadoradelcaribe@hotmail.com</t>
  </si>
  <si>
    <t>Hnos Ochoa Sport S.A.S.</t>
  </si>
  <si>
    <t>Calle 6C 70 80</t>
  </si>
  <si>
    <t>Luque Internacional Y Cia S.A.S</t>
  </si>
  <si>
    <t>+57-60-4-448-6300</t>
  </si>
  <si>
    <t>Mantenimiento Administracion Asesorias Globales Sas</t>
  </si>
  <si>
    <t>Carrera 116A # 16-11</t>
  </si>
  <si>
    <t>Grupo Char'S Sas</t>
  </si>
  <si>
    <t>Cr 15 A 124 60 Of 102 Ed Ca Berna</t>
  </si>
  <si>
    <t>+57-60-1-300-0339</t>
  </si>
  <si>
    <t>administracion@fudd.com.co</t>
  </si>
  <si>
    <t>Well Done Marketing &amp; Promocion Sas</t>
  </si>
  <si>
    <t>Carrera 48 # 150A - 40 Of. 4</t>
  </si>
  <si>
    <t>+57-312-310-1916</t>
  </si>
  <si>
    <t>jsierram@wdgroup.co</t>
  </si>
  <si>
    <t>Manantiales Del Frontino S.A.S</t>
  </si>
  <si>
    <t>Kilometro 6 Via Montenegro - Pueblo Tapao</t>
  </si>
  <si>
    <t>+57-314-414-2002</t>
  </si>
  <si>
    <t>gerson.a@xuecafe.com</t>
  </si>
  <si>
    <t>Cubiertas y Formas S.A.S.</t>
  </si>
  <si>
    <t>Cr 52 # 80 Sur 79 Int. 110</t>
  </si>
  <si>
    <t>comercial@cubiertasyformas.com</t>
  </si>
  <si>
    <t>Grafetta Editores y Compañia S A S</t>
  </si>
  <si>
    <t>Cr 27 # 22C-40</t>
  </si>
  <si>
    <t>+57-60-1-244-5140</t>
  </si>
  <si>
    <t>pedidos@grafettaeditores.com</t>
  </si>
  <si>
    <t>Salazar Giraldo German David</t>
  </si>
  <si>
    <t>Cl 85 # 48 01 Bl 26 Lc 7</t>
  </si>
  <si>
    <t>+57-310-830-4788</t>
  </si>
  <si>
    <t>distribuidoradavidsalazar@gmail.com</t>
  </si>
  <si>
    <t>Canela By Elvira Burgos Sas</t>
  </si>
  <si>
    <t>Cr 57 A # 4 B - 28</t>
  </si>
  <si>
    <t>canelabyelviraburgos@gmail.com</t>
  </si>
  <si>
    <t>Contact Finanzas S.A.S</t>
  </si>
  <si>
    <t>Carrera 46 50 63 Ps 17</t>
  </si>
  <si>
    <t>+57-60-4-322-4980</t>
  </si>
  <si>
    <t>gerencia@contactfinanzas.com.co</t>
  </si>
  <si>
    <t>Electronica Vigilancia y Seguridad Privada 7 Ltda</t>
  </si>
  <si>
    <t>Carrera 28C # 84-38</t>
  </si>
  <si>
    <t>+57-60-1-805-6317</t>
  </si>
  <si>
    <t>gerencia@ev7ltda.com</t>
  </si>
  <si>
    <t>Luis Alberto Sanchez S.A.S</t>
  </si>
  <si>
    <t>69 K # 73A-35</t>
  </si>
  <si>
    <t>+57-60-1-250-0505</t>
  </si>
  <si>
    <t>las3sss@hotmail.com</t>
  </si>
  <si>
    <t>Corporacion Casa Ensamble</t>
  </si>
  <si>
    <t>Cra 24 No. 41 - 69</t>
  </si>
  <si>
    <t>+57-60-1-368-9268</t>
  </si>
  <si>
    <t>administrativo@casae.com</t>
  </si>
  <si>
    <t>Fundacion Banproyect</t>
  </si>
  <si>
    <t>Cra 78 B # 1-17</t>
  </si>
  <si>
    <t>+57-60-1-710-6568</t>
  </si>
  <si>
    <t>fundacionbanproyect@yahoo.es</t>
  </si>
  <si>
    <t>FLOWER SHOP S A S</t>
  </si>
  <si>
    <t>CR 11 # 69 37</t>
  </si>
  <si>
    <t>+57-60-1-349-4869</t>
  </si>
  <si>
    <t>flowershopltda@gmail.com</t>
  </si>
  <si>
    <t>Bellaplus S.A.S</t>
  </si>
  <si>
    <t>Aut Norte # 86 35 Of 104</t>
  </si>
  <si>
    <t>Interconstrucciones &amp; Diseño Sas</t>
  </si>
  <si>
    <t>Carrera 13 73 33 Of 401</t>
  </si>
  <si>
    <t>+57-60-1-496-9423</t>
  </si>
  <si>
    <t>interconstruccionesltda@gmail.com</t>
  </si>
  <si>
    <t>E.S.P. Empresas Públicas Municipales de Calarcá</t>
  </si>
  <si>
    <t>Carrera 24 39 54 Piso 2</t>
  </si>
  <si>
    <t>contabilidad@emca-calarca-quindio.gov.co</t>
  </si>
  <si>
    <t>Km 2 Via Antiguo Matadero</t>
  </si>
  <si>
    <t>+57-315-364-2409</t>
  </si>
  <si>
    <t>Aguaseo Total S.A.S. E.S.P.</t>
  </si>
  <si>
    <t>Cl Real No 17-20 Lc 2</t>
  </si>
  <si>
    <t>+57-60-5-660-2498</t>
  </si>
  <si>
    <t>lgarzon@atcartagena.com</t>
  </si>
  <si>
    <t>Sole Soluciones Empresariales Ltda.</t>
  </si>
  <si>
    <t>Av 30 37 66</t>
  </si>
  <si>
    <t>+57-60-6-344-3334</t>
  </si>
  <si>
    <t>comercial@solesoluciones.com</t>
  </si>
  <si>
    <t>Ardila Pardo Fernando</t>
  </si>
  <si>
    <t>Cra 9 38 56 Calle Tumba Muertos Santa Clara</t>
  </si>
  <si>
    <t>+57-60-5-328-6108</t>
  </si>
  <si>
    <t>frdilapardo@yahoo.com</t>
  </si>
  <si>
    <t>Industrias Bithoga S.A.S.</t>
  </si>
  <si>
    <t>Cr 43A # 61 Sur 152 Int. 228</t>
  </si>
  <si>
    <t>+57-60-4-444-4723</t>
  </si>
  <si>
    <t>contabilidad@bithoga.com</t>
  </si>
  <si>
    <t>Flower Power Colombia Sas</t>
  </si>
  <si>
    <t>Carrera 107 16 48</t>
  </si>
  <si>
    <t>+57-60-1-469-9626</t>
  </si>
  <si>
    <t>floweragricola@gmail.com</t>
  </si>
  <si>
    <t>Perez Gallego Omar</t>
  </si>
  <si>
    <t>Calle 13 Nro. 20-18</t>
  </si>
  <si>
    <t>+57-60-6-745-4581</t>
  </si>
  <si>
    <t>rallymotospedidos@gmail.com</t>
  </si>
  <si>
    <t>Mega Travel Sas</t>
  </si>
  <si>
    <t>Cr 7 # 155C -20 Of 1403 Edificio North Point Torre E</t>
  </si>
  <si>
    <t>+57-317-557-2053</t>
  </si>
  <si>
    <t>gerencia.megatravel@gmail.com</t>
  </si>
  <si>
    <t>Skyzone Plaza Claro S.A.S</t>
  </si>
  <si>
    <t>Cra 68 A # 24 B 10 Local 2-22</t>
  </si>
  <si>
    <t>+57-60-1-744-2730</t>
  </si>
  <si>
    <t>gerencia@skyzone.com.co</t>
  </si>
  <si>
    <t>Recomat S.A.S.</t>
  </si>
  <si>
    <t>Cr 68a No 19 88</t>
  </si>
  <si>
    <t>+57-60-1-420-4393</t>
  </si>
  <si>
    <t>recomat@recomat.com.co</t>
  </si>
  <si>
    <t>Cooperativa Multiactiva de Produccion, Distribucion y Servicios</t>
  </si>
  <si>
    <t>Calle 18A # 28A - 43</t>
  </si>
  <si>
    <t>coofarmadisa@gmail.com</t>
  </si>
  <si>
    <t>Outsourcing A Sistemas Y Servicios S.A.S.</t>
  </si>
  <si>
    <t>consultoresjuridicos72@gmail.com</t>
  </si>
  <si>
    <t>Pt Ingenieria De Proyectos S A S - En Reorganizacion</t>
  </si>
  <si>
    <t>Cra 96 Bis B # 24 C 32</t>
  </si>
  <si>
    <t>+57-60-1-611-0701</t>
  </si>
  <si>
    <t>info@ptingenieria.com.co</t>
  </si>
  <si>
    <t>Wang Da Imp &amp; Exp S.A.S.</t>
  </si>
  <si>
    <t>Cr19 No. 39 31 Of 301 A</t>
  </si>
  <si>
    <t>+57-319-432-6808</t>
  </si>
  <si>
    <t>wangdasas@gmail.com</t>
  </si>
  <si>
    <t>Verde Dc S A</t>
  </si>
  <si>
    <t>Carrera 17 N 142 - 25 Piso 1</t>
  </si>
  <si>
    <t>contabilidadverdedc@gmail.com</t>
  </si>
  <si>
    <t>Promotora de Comercio y Desarrollo S.A.S</t>
  </si>
  <si>
    <t>Circular 5 69 23</t>
  </si>
  <si>
    <t>promotoracode@gmail.com</t>
  </si>
  <si>
    <t>Balsa Leather Ei Sas</t>
  </si>
  <si>
    <t>Cr 27 # 22 C - 78</t>
  </si>
  <si>
    <t>+57-318-837-0787</t>
  </si>
  <si>
    <t>balsaei2020@gmail.com</t>
  </si>
  <si>
    <t>SMART CONSULTING AND SERVICE LIMITADA</t>
  </si>
  <si>
    <t>45 # 100 12 OF 601</t>
  </si>
  <si>
    <t>+57-60-1-702-5438</t>
  </si>
  <si>
    <t>carolina.ariza@grpsmart.com</t>
  </si>
  <si>
    <t>Inversiones Megasuerte S.A.S</t>
  </si>
  <si>
    <t>impuestosmegasuerte@megasuerte.com.co</t>
  </si>
  <si>
    <t>Sierra Caballero S.A.S</t>
  </si>
  <si>
    <t>Cll De Las Bovedas N 39 113</t>
  </si>
  <si>
    <t>+57-60-5-664-0032</t>
  </si>
  <si>
    <t>revisorfiscal@sierracaballero.com.co</t>
  </si>
  <si>
    <t>Omia Inversiones S A S</t>
  </si>
  <si>
    <t>Cl 99 # 7 A - 77 Of 501</t>
  </si>
  <si>
    <t>+57-60-1-745-7881</t>
  </si>
  <si>
    <t>ricardo.villarreal@omia.com.co</t>
  </si>
  <si>
    <t>Escotranstours Sas</t>
  </si>
  <si>
    <t>Calle 3 5 -04 Piso 1 Urbanización La Manguita</t>
  </si>
  <si>
    <t>+57-60-8-315-2198</t>
  </si>
  <si>
    <t>escotransas@hotmail.com</t>
  </si>
  <si>
    <t>Productos Metalicos y Servicios de Colombia S.A.S.</t>
  </si>
  <si>
    <t>Km 1 Via Caldas Primavera</t>
  </si>
  <si>
    <t>+57-60-4-278-5008</t>
  </si>
  <si>
    <t>promescolombia@gmail.com</t>
  </si>
  <si>
    <t>Retambores Bogota S.A.S</t>
  </si>
  <si>
    <t>Cl 11 Sur # 10 25 Brr Santa Ana</t>
  </si>
  <si>
    <t>+57-60-1-721-1763</t>
  </si>
  <si>
    <t>gerencia@retamboresltda.com</t>
  </si>
  <si>
    <t>Valle Grande S.A.S</t>
  </si>
  <si>
    <t>Carrera 3 21 72</t>
  </si>
  <si>
    <t>+57-320-536-5794</t>
  </si>
  <si>
    <t>vallegrandesas@gmail.com</t>
  </si>
  <si>
    <t>Urrea Herramientas Colombia S A S</t>
  </si>
  <si>
    <t>Carrera 70 A No 3 A 45</t>
  </si>
  <si>
    <t>+57-60-1-753-9390</t>
  </si>
  <si>
    <t>carloss@urrea.net</t>
  </si>
  <si>
    <t>Comercial Internacional Platinum Sas</t>
  </si>
  <si>
    <t>Calle 122 # 7A 18 Ofc 101</t>
  </si>
  <si>
    <t>+57-314-624-6719</t>
  </si>
  <si>
    <t>gerencia@platinumsas.com</t>
  </si>
  <si>
    <t>Conducir Ltda (Santa Maria)</t>
  </si>
  <si>
    <t>Campamento Central Chivor</t>
  </si>
  <si>
    <t>+57-60-8-752-0327</t>
  </si>
  <si>
    <t>Gerardo De Jesus Betancur Hurtado</t>
  </si>
  <si>
    <t>Cr 25 A # 8-56</t>
  </si>
  <si>
    <t>+57-60-1-375-4431</t>
  </si>
  <si>
    <t>comcat30@gmail.com</t>
  </si>
  <si>
    <t>Enfoque Constructores S.A.S.</t>
  </si>
  <si>
    <t>Getsemani Av. Daniel Lemaitre # 10-16 Edif. Luis A. Diaz</t>
  </si>
  <si>
    <t>+57-60-5-660-2604</t>
  </si>
  <si>
    <t>Paraná Distribuciones S.A.S</t>
  </si>
  <si>
    <t>Cra 46 N. 22B-20 Ofc 501 Edificio Salitre Office</t>
  </si>
  <si>
    <t>+57-60-1-696-5387</t>
  </si>
  <si>
    <t>jerson@paranadistribuciones.com</t>
  </si>
  <si>
    <t>Taquesta Inversiones S.A.S.</t>
  </si>
  <si>
    <t>Kr 100 # 5 - 169 Of P 414 Unicentro</t>
  </si>
  <si>
    <t>invertaquesta@gmail.com</t>
  </si>
  <si>
    <t>Alianza Hnos. Jgv S.A.S.</t>
  </si>
  <si>
    <t>Cl 21 Cr 18 35</t>
  </si>
  <si>
    <t>+57-60-5-385-4947</t>
  </si>
  <si>
    <t>alianzajgv_contabilidad@hotmail.com</t>
  </si>
  <si>
    <t>Jardines De La Cuesta Sas</t>
  </si>
  <si>
    <t>Calle 19 # 5 30 Oficina 2201 Edificio B D Bacatá</t>
  </si>
  <si>
    <t>jardinesdelacuesta@jardinesdelacuesta.com</t>
  </si>
  <si>
    <t>Alma Vp Proyectos S A S</t>
  </si>
  <si>
    <t>Carrera 83 64I 32</t>
  </si>
  <si>
    <t>+57-60-1-704-8448</t>
  </si>
  <si>
    <t>almavpproyectos@gmail.com</t>
  </si>
  <si>
    <t>Cdi Interactive S.A.S.</t>
  </si>
  <si>
    <t>Calle 66 23B-145</t>
  </si>
  <si>
    <t>+57-60-6-887-2907</t>
  </si>
  <si>
    <t>andrea.alba@ariadnacg.com</t>
  </si>
  <si>
    <t>SENSORIAL MARKETING S.A.S</t>
  </si>
  <si>
    <t>CALLE 24 NO 51-40 OFIC 902</t>
  </si>
  <si>
    <t>+57-60-1-926-0202</t>
  </si>
  <si>
    <t>linas@sensorialmarketing.co</t>
  </si>
  <si>
    <t>Televigia Limitada</t>
  </si>
  <si>
    <t>Carrera 43 Dd 8 12</t>
  </si>
  <si>
    <t>+57-60-4-266-8181</t>
  </si>
  <si>
    <t>andicasta888@hotmail.com</t>
  </si>
  <si>
    <t>Asg Aplicaciones Industriales S.A.S.</t>
  </si>
  <si>
    <t>asg@une.net.co</t>
  </si>
  <si>
    <t>Torre 73 S.A.S.</t>
  </si>
  <si>
    <t>Ac 127 # 7 A - 47 Of 101</t>
  </si>
  <si>
    <t>+57-60-1-620-1959</t>
  </si>
  <si>
    <t>clavijo.alejandra@gmail.com</t>
  </si>
  <si>
    <t>Petreven Servicios y Perforaciones Petroleras C.A.</t>
  </si>
  <si>
    <t>Carrera 18 N 93b - 31 Of 308</t>
  </si>
  <si>
    <t>mzamudio@petreven.com</t>
  </si>
  <si>
    <t>Artefactos American S.A.S</t>
  </si>
  <si>
    <t>Cl 5 C # 53 F 60</t>
  </si>
  <si>
    <t>+57-60-1-260-3400</t>
  </si>
  <si>
    <t>contabilidad@arteamerican.com.co</t>
  </si>
  <si>
    <t>Sociedad De Inversiones La Morelia S.A.S.</t>
  </si>
  <si>
    <t>Cl 98 # 9 03 Oficina 707</t>
  </si>
  <si>
    <t>Central Cars Sas</t>
  </si>
  <si>
    <t>Cl 66 # 50 24</t>
  </si>
  <si>
    <t>+57-60-1-225-0668</t>
  </si>
  <si>
    <t>gerencia@centralcars.com.co</t>
  </si>
  <si>
    <t>Servi Especiales Gachancipa y Turismo Sas</t>
  </si>
  <si>
    <t>Cra 3 # 9 -14</t>
  </si>
  <si>
    <t>+57-320-286-4141</t>
  </si>
  <si>
    <t>serviespecialesgacha@hotmail.com</t>
  </si>
  <si>
    <t>Productos Vitagrano S.A</t>
  </si>
  <si>
    <t>Carrera 51 14 151</t>
  </si>
  <si>
    <t>+57-60-4-265-4313</t>
  </si>
  <si>
    <t>angelavelez@vitagrano.com</t>
  </si>
  <si>
    <t>Suministros Neumaticos S.A.S</t>
  </si>
  <si>
    <t>Carrera 51 41 27</t>
  </si>
  <si>
    <t>ventas@suministrosneumaticos.com.co</t>
  </si>
  <si>
    <t>Gestión De Empleo Temporal S.A.S. - En Liquidacion Por Adjudicacion</t>
  </si>
  <si>
    <t>Carrera 36 No. 54 - 86 Oficina 302</t>
  </si>
  <si>
    <t>+57-321-848-2998</t>
  </si>
  <si>
    <t>gercomercial@solhumanas.com</t>
  </si>
  <si>
    <t>Procesadora De Sebos Nacionales Ltda</t>
  </si>
  <si>
    <t>Cr 79 B # 57 I 11 Sur</t>
  </si>
  <si>
    <t>+57-60-1-782-3017</t>
  </si>
  <si>
    <t>improsebos@gmail.com</t>
  </si>
  <si>
    <t>Granos &amp; Cereales Semillas Del Campo Sas</t>
  </si>
  <si>
    <t>Cra 65 B # 10 A -07</t>
  </si>
  <si>
    <t>+57-60-1-414-1597</t>
  </si>
  <si>
    <t>ventas.semillasdelcampo@gmail.com</t>
  </si>
  <si>
    <t>Ballen Textiles Y Confecciones S.A.S.</t>
  </si>
  <si>
    <t>Cra 16 No. 9-40 Centro Comercial La Popa Local 5</t>
  </si>
  <si>
    <t>+57-321-811-8280</t>
  </si>
  <si>
    <t>balltexco@hotmail.com</t>
  </si>
  <si>
    <t>Prolife Services S.A.S.</t>
  </si>
  <si>
    <t>Kr 42 A # 5 A - 16</t>
  </si>
  <si>
    <t>gerencia@sanamecolombia.com</t>
  </si>
  <si>
    <t>Sersar Distribuciones S.A.S.</t>
  </si>
  <si>
    <t>Kilometro 3 Anillo Vial Via Giron Floridablanca Riofrio Parqueadero Tractopark</t>
  </si>
  <si>
    <t>+57-315-636-8150</t>
  </si>
  <si>
    <t>sersardistribuciones@hotmail.com</t>
  </si>
  <si>
    <t>Cooperativa de Trabajo Asociado Alter</t>
  </si>
  <si>
    <t>Calle 15 Carrera 14 Bis 39</t>
  </si>
  <si>
    <t>+57-60-8-650-1194</t>
  </si>
  <si>
    <t>ctaalter@gmail.com</t>
  </si>
  <si>
    <t>Amaluna S.A.S. "En Liquidacion"</t>
  </si>
  <si>
    <t>Interlans Comunicaciones S.A.S</t>
  </si>
  <si>
    <t>Cra 10 5-19</t>
  </si>
  <si>
    <t>+57-60-6-349-4815</t>
  </si>
  <si>
    <t>contabilidad@interlans.net</t>
  </si>
  <si>
    <t>Sinthoma Inmobiliaria e Inversiones S.A.S.</t>
  </si>
  <si>
    <t>Carrera 49 52 61 Ofc 1304 P.H. Edificio Tequendama</t>
  </si>
  <si>
    <t>sinthomainmobiliaria@gmail.com</t>
  </si>
  <si>
    <t>Colombian S Pack Sas</t>
  </si>
  <si>
    <t>Calle 102A # 47A - 39</t>
  </si>
  <si>
    <t>+57-60-1-898-5212</t>
  </si>
  <si>
    <t>amparo.tellez@yahoo.es</t>
  </si>
  <si>
    <t>Nueva Multiclinica De Bucaramanga Ips Ltda</t>
  </si>
  <si>
    <t>Cra 29 17 72</t>
  </si>
  <si>
    <t>+57-60-7-634-2221</t>
  </si>
  <si>
    <t>multiclinicaaos@hotmail.com</t>
  </si>
  <si>
    <t>Centro De Neurorehabilitacion Corazón De Maria S.A.S</t>
  </si>
  <si>
    <t>Cr 21 14 27</t>
  </si>
  <si>
    <t>+57-300-274-9867</t>
  </si>
  <si>
    <t>centrocorazondemaria@outlook.com</t>
  </si>
  <si>
    <t>Placa S.A.S</t>
  </si>
  <si>
    <t>Carrera 43 G 27 46</t>
  </si>
  <si>
    <t>carolinacardenas@actgconsultores.com</t>
  </si>
  <si>
    <t>Castañeda Benitez Gloria Maria</t>
  </si>
  <si>
    <t>Cr 5 16 30/32</t>
  </si>
  <si>
    <t>+57-314-657-2569</t>
  </si>
  <si>
    <t>gloriamariacastanedabenitez@gmail.com</t>
  </si>
  <si>
    <t>C3 Solutions S.A.S.</t>
  </si>
  <si>
    <t>Cl 76 Cr 54 11 Of 309</t>
  </si>
  <si>
    <t>+57-60-5-304-9394</t>
  </si>
  <si>
    <t>cca@servic3.net</t>
  </si>
  <si>
    <t>SOLUCIONES INTEGRALES J.F SAS</t>
  </si>
  <si>
    <t>CRA 69 # 35 -35 SUR</t>
  </si>
  <si>
    <t>+57-60-1-702-5847</t>
  </si>
  <si>
    <t>comercial@solucionesintegralesjf.com</t>
  </si>
  <si>
    <t>Compañia Integral De Proyectos y Estudios Ambientales Ltda.</t>
  </si>
  <si>
    <t>Cra 32 A No 29 34</t>
  </si>
  <si>
    <t>+57-60-1-269-4804</t>
  </si>
  <si>
    <t>info@cipresaltda.com</t>
  </si>
  <si>
    <t>A Tiempo Cargo S.A.S</t>
  </si>
  <si>
    <t>Avenida 4 Norte 23N 13</t>
  </si>
  <si>
    <t>+57-60-2-486-4156</t>
  </si>
  <si>
    <t>contabilidad@atiempocargo.com</t>
  </si>
  <si>
    <t>Estanciatex S.A.S.</t>
  </si>
  <si>
    <t>Kr 31 # 10 - 98 Arroyo Hondo</t>
  </si>
  <si>
    <t>contabilidad@estanciatex.com</t>
  </si>
  <si>
    <t>Asociacion Colombiana de Gas Natural Naturgas</t>
  </si>
  <si>
    <t>Cl 72 # 10 - 70 To A Of 705</t>
  </si>
  <si>
    <t>+57-60-1-212-4543</t>
  </si>
  <si>
    <t>naturgas@naturgas.com.co</t>
  </si>
  <si>
    <t>Cristales y Vidrios Templados Ltda Cristalvit Ltda</t>
  </si>
  <si>
    <t>Cra 63 17 07</t>
  </si>
  <si>
    <t>+57-60-1-260-0418</t>
  </si>
  <si>
    <t>gerencia@cristalvit.com</t>
  </si>
  <si>
    <t>Ingenieria Metalica De Colombia S.A.S.</t>
  </si>
  <si>
    <t>Carrera 36 No 8 554 Interior 4</t>
  </si>
  <si>
    <t>+57-310-262-9254</t>
  </si>
  <si>
    <t>miguel.ochoa@ingemetcol.com</t>
  </si>
  <si>
    <t>Seguridad Sirius Ltda</t>
  </si>
  <si>
    <t>Cl 135 # 47-258</t>
  </si>
  <si>
    <t>+57-301-310-4477</t>
  </si>
  <si>
    <t>seguridasirius.gerencia@gmail.com</t>
  </si>
  <si>
    <t>Orlando Ignacio Tadeo Velez Naar</t>
  </si>
  <si>
    <t>Cl 126 11 B 31 Ap 1002</t>
  </si>
  <si>
    <t>+57-60-1-619-3257</t>
  </si>
  <si>
    <t>ovelezn@gmail.com</t>
  </si>
  <si>
    <t>Inversiones Civiles y Mecanicas Ingenieros S.A.S.</t>
  </si>
  <si>
    <t>Carrera 69 Circular 1 48</t>
  </si>
  <si>
    <t>incimecingenieros@gmail.com</t>
  </si>
  <si>
    <t>Excade S A S</t>
  </si>
  <si>
    <t>Av Calle 145 No.91-19 Oficina 7-204 Centro Comercial Centro Suba</t>
  </si>
  <si>
    <t>+57-60-1-649-0978</t>
  </si>
  <si>
    <t>excade.sas@gmail.com</t>
  </si>
  <si>
    <t>Grupo De Investigacion Farmaceutica Colombiano S.A. Gruinfacol S A</t>
  </si>
  <si>
    <t>Cll 63 F # 28-42</t>
  </si>
  <si>
    <t>+57-60-1-240-8888</t>
  </si>
  <si>
    <t>gruinfacol@yahoo.com</t>
  </si>
  <si>
    <t>Empresa Asociativa de Trabajo Electrificadora del Pacifico Sur</t>
  </si>
  <si>
    <t>Cl 35Norte # 3N 70</t>
  </si>
  <si>
    <t>+57-311-384-7874</t>
  </si>
  <si>
    <t>Cra 65 N 8 B-91 Ofi 370</t>
  </si>
  <si>
    <t>administrativa@prinza.com.co</t>
  </si>
  <si>
    <t>Proyectos de Ingenieria Avanzada Sociedad Por Acciones Simplificada</t>
  </si>
  <si>
    <t>Inversiones Stivali S.A.S</t>
  </si>
  <si>
    <t>Cr 22 # 7 22</t>
  </si>
  <si>
    <t>+57-60-1-409-3587</t>
  </si>
  <si>
    <t>w.valenzuela@stivali.com.co</t>
  </si>
  <si>
    <t>Vitagro Limitada</t>
  </si>
  <si>
    <t>Cr 80 # 2- 27</t>
  </si>
  <si>
    <t>+57-60-1-411-3121</t>
  </si>
  <si>
    <t>vitagroltda@outlook.com</t>
  </si>
  <si>
    <t>La Bomba de Lito S.A.S.</t>
  </si>
  <si>
    <t>Carrera 7A # 4 N 193</t>
  </si>
  <si>
    <t>monicamolina168@yahoo.es</t>
  </si>
  <si>
    <t>Inversiones Rueda Leon S.A.</t>
  </si>
  <si>
    <t>Cl 87 Cr 47 88</t>
  </si>
  <si>
    <t>+57-60-5-311-2020</t>
  </si>
  <si>
    <t>contador@wyndhamgardenbarranquilla.com</t>
  </si>
  <si>
    <t>Construccion Finanzas Y Tecnologia S.A. Cofintec S.A.</t>
  </si>
  <si>
    <t>Parque Industrial Tuluá Bodega D7</t>
  </si>
  <si>
    <t>administracion@cofintec.com</t>
  </si>
  <si>
    <t>Manufacturas Para Cereales S A</t>
  </si>
  <si>
    <t>Cr 25 23 A 70 Bg 01</t>
  </si>
  <si>
    <t>+57-60-1-244-1695</t>
  </si>
  <si>
    <t>manufacturasparacerealessa@hotmail.com</t>
  </si>
  <si>
    <t>Inversiones Y Suministros De Colombia S.A.S. - En Liquidacion</t>
  </si>
  <si>
    <t>Carrera 35 A No. 46 - 34</t>
  </si>
  <si>
    <t>+57-60-7-696-0435</t>
  </si>
  <si>
    <t>liquidacionisucolsas@gmail.com</t>
  </si>
  <si>
    <t>Cooperativa de la Guajira</t>
  </si>
  <si>
    <t>Calle 2 6-51</t>
  </si>
  <si>
    <t>+57-60-5-727-1810</t>
  </si>
  <si>
    <t>cooperativaconfiamos@gmail.com</t>
  </si>
  <si>
    <t>+57-60-1-317-4545</t>
  </si>
  <si>
    <t>Campesino Coffee S.A.S.</t>
  </si>
  <si>
    <t>Calle 8 43 B 34</t>
  </si>
  <si>
    <t>gerencia@campesinocafe.com</t>
  </si>
  <si>
    <t>Constructores America S.A.S.</t>
  </si>
  <si>
    <t>Calle 100 35 A 61 Apto 302</t>
  </si>
  <si>
    <t>admon@constructoresamerica.com</t>
  </si>
  <si>
    <t>J E Rueda &amp; Cia S A</t>
  </si>
  <si>
    <t>Cl 79 A No 8-31</t>
  </si>
  <si>
    <t>+57-60-1-217-7588</t>
  </si>
  <si>
    <t>lidercontabilidad@buenvivir.com.co</t>
  </si>
  <si>
    <t>Rastreo Satelital S.A.S.</t>
  </si>
  <si>
    <t>Av Calle 26 N 69D 91 Of 405 To 1</t>
  </si>
  <si>
    <t>+57-60-1-410-0058</t>
  </si>
  <si>
    <t>gerencia@rastreo.co</t>
  </si>
  <si>
    <t>Agropecuaria La Llave S.A.</t>
  </si>
  <si>
    <t>Transportes San Silvestre S.A.</t>
  </si>
  <si>
    <t>Calle 51 # 3-75</t>
  </si>
  <si>
    <t>+57-60-7-602-6889</t>
  </si>
  <si>
    <t>Tequatro S A S</t>
  </si>
  <si>
    <t>Aut Norte # 103 - 40 Of 405</t>
  </si>
  <si>
    <t>+57-60-1-703-5495</t>
  </si>
  <si>
    <t>tequatrosas2011@gmail.com</t>
  </si>
  <si>
    <t>Ramirez &amp; Asociados Abogados Sas</t>
  </si>
  <si>
    <t>Cr 7 # 74 56 P 6 Of 605</t>
  </si>
  <si>
    <t>jramirez@ramirezyasociados.com.co</t>
  </si>
  <si>
    <t>Kroll Associates (Colombia) S.A.S.</t>
  </si>
  <si>
    <t>Cll 67 No 7 35 Torre C Pso 6</t>
  </si>
  <si>
    <t>+57-60-1-702-2298</t>
  </si>
  <si>
    <t>cmarin@kroll.com</t>
  </si>
  <si>
    <t>Inversiones Melao S.A.S.</t>
  </si>
  <si>
    <t>Carrera 56 51 68 Bod 301</t>
  </si>
  <si>
    <t>fernando.olarte@melaomoda.com</t>
  </si>
  <si>
    <t>Leotex S.A.S.</t>
  </si>
  <si>
    <t>Cl 3 # 10 12</t>
  </si>
  <si>
    <t>+57-60-1-462-2833</t>
  </si>
  <si>
    <t>leotex2014@hotmail.com</t>
  </si>
  <si>
    <t>Calzado Schotty Sport S.A.S</t>
  </si>
  <si>
    <t>Calle 57 36 A 17</t>
  </si>
  <si>
    <t>schottysportwear@hotmail.com</t>
  </si>
  <si>
    <t>Tpf Cirujanos Y Cia Ltda Nueva Clinica Los Cedros</t>
  </si>
  <si>
    <t>Cl 137 No. 19 42</t>
  </si>
  <si>
    <t>+57-60-1-743-3956</t>
  </si>
  <si>
    <t>gerencia@clinicaloscedros.com</t>
  </si>
  <si>
    <t>+57-60-1-370-5008</t>
  </si>
  <si>
    <t>Factoring Servimos S A S</t>
  </si>
  <si>
    <t>Cra 29 # 8 A 26</t>
  </si>
  <si>
    <t>+57-60-1-201-0777</t>
  </si>
  <si>
    <t>notificaciones@servimosonline.com</t>
  </si>
  <si>
    <t>Distribuidora Los Montañeros S.A.S.</t>
  </si>
  <si>
    <t>Carrera 54 45 56</t>
  </si>
  <si>
    <t>facturacionronalgiraldo@gmail.com</t>
  </si>
  <si>
    <t>Ingelet S.A.S. en Reorganizacion Empresarial</t>
  </si>
  <si>
    <t>Cll 37 # 18-59 Urb. La Española Mz M Lt14 Of02</t>
  </si>
  <si>
    <t>+57-60-5-679-2959</t>
  </si>
  <si>
    <t>gerente@ingelet.com</t>
  </si>
  <si>
    <t>Scheimer S.A.S.</t>
  </si>
  <si>
    <t>Carrera 37A # 7-38</t>
  </si>
  <si>
    <t>+57-60-1-704-5551</t>
  </si>
  <si>
    <t>scheimerltda@gmail.com</t>
  </si>
  <si>
    <t>Porcicola La Hondita S.A.S</t>
  </si>
  <si>
    <t>Vereda Fatima Finca La Hondita</t>
  </si>
  <si>
    <t>+57-60-4-471-2142</t>
  </si>
  <si>
    <t>porcicolahondotasas@hotmail.com</t>
  </si>
  <si>
    <t>Arqclass S.A.S</t>
  </si>
  <si>
    <t>La Regional Aer Bg 6</t>
  </si>
  <si>
    <t>+57-60-4-448-3002</t>
  </si>
  <si>
    <t>financiero@arqclass.com</t>
  </si>
  <si>
    <t>Comercializadora De Combustibles Puente Aranda S.A.S.</t>
  </si>
  <si>
    <t>Carrera 50 # 18 A 15</t>
  </si>
  <si>
    <t>+57-313-565-6182</t>
  </si>
  <si>
    <t>comercializadorapuentearanda@gmail.com</t>
  </si>
  <si>
    <t>Fundacion Pepaso</t>
  </si>
  <si>
    <t>Calle 2 Sur 7 A 14</t>
  </si>
  <si>
    <t>+57-60-1-467-2162</t>
  </si>
  <si>
    <t>fundacionpepaso@yahoo.com</t>
  </si>
  <si>
    <t>Tafur Espitia Maria del Cristo</t>
  </si>
  <si>
    <t>Calle 21 Carrera 3</t>
  </si>
  <si>
    <t>+57-60-4-839-2867</t>
  </si>
  <si>
    <t>dplacontable2018@gmail.com</t>
  </si>
  <si>
    <t>Fish Market La Fragata S A</t>
  </si>
  <si>
    <t>contabilidadfish@lafragata.com</t>
  </si>
  <si>
    <t>Constructora Jipg S.A.S.</t>
  </si>
  <si>
    <t>Cr 2 31 48 Piso 2</t>
  </si>
  <si>
    <t>administracion@constructorajipg.com</t>
  </si>
  <si>
    <t>International Business Partner S A S</t>
  </si>
  <si>
    <t>Cl 93 B No 16-66 Oficina 405</t>
  </si>
  <si>
    <t>+57-315-327-6301</t>
  </si>
  <si>
    <t>mflorez@ibpla.com</t>
  </si>
  <si>
    <t>Comervet S.A</t>
  </si>
  <si>
    <t>Zona Industrial De Cota . Portos Sabana 80 Bodegas 11 y 12. Vered</t>
  </si>
  <si>
    <t>+57-60-1-231-0611</t>
  </si>
  <si>
    <t>info@comervet.com</t>
  </si>
  <si>
    <t>Promotora De La Sabana Ltda</t>
  </si>
  <si>
    <t>Cra 16 # 95 70 Torre A Oficina 802</t>
  </si>
  <si>
    <t>+57-60-1-212-1633</t>
  </si>
  <si>
    <t>eandrade@sura.com.co</t>
  </si>
  <si>
    <t>Powerchina International Group Limited Sucursal Colombia</t>
  </si>
  <si>
    <t>Calle 93 No 11A-28 Oficina 704</t>
  </si>
  <si>
    <t>+57-322-305-9042</t>
  </si>
  <si>
    <t>ofrueda@gmail.com</t>
  </si>
  <si>
    <t>Heavy Oil Solutions S.A.S</t>
  </si>
  <si>
    <t>Carrera 7 # 127-48 Of. 412</t>
  </si>
  <si>
    <t>+57-60-1-345-7133</t>
  </si>
  <si>
    <t>gerencia02@hoss.com.co</t>
  </si>
  <si>
    <t>Italquimicos del Caribe S.A.S.</t>
  </si>
  <si>
    <t>gerencia@quimicosdelcaribe.com</t>
  </si>
  <si>
    <t>Multiservicio Automotriz del Oriente Antioqueño S.A.S.</t>
  </si>
  <si>
    <t>Cl 22 N 51 - 151 Autopista Medellin - Bogota Kilometro 39</t>
  </si>
  <si>
    <t>+57-60-4-569-0075</t>
  </si>
  <si>
    <t>administracion@madoasas.com</t>
  </si>
  <si>
    <t>Delfines Colombia Sas</t>
  </si>
  <si>
    <t>Cl 15 # 32 - 259 Lc 2</t>
  </si>
  <si>
    <t>+57-60-2-693-3453</t>
  </si>
  <si>
    <t>delfinescolombia@gmail.com</t>
  </si>
  <si>
    <t>Yaya Promocion Y Activacion Sociedad Por Acciones Simplificadas</t>
  </si>
  <si>
    <t>Cra 28 A No. 75 A - 56</t>
  </si>
  <si>
    <t>+57-60-1-540-0195</t>
  </si>
  <si>
    <t>aescobar@yayapromo.com</t>
  </si>
  <si>
    <t>Cooperativa de Empleados de Dow Colombia</t>
  </si>
  <si>
    <t>Calle 127 A # 53 A - 45 Piso 7 Torre 3 P.H.</t>
  </si>
  <si>
    <t>+57-60-1-634-5339</t>
  </si>
  <si>
    <t>luzdpolo@codecol.com.co</t>
  </si>
  <si>
    <t>Palacio, Jouve, Garcia, Abogados S.A.S</t>
  </si>
  <si>
    <t>Cr 12 A # 77-41 Of 203</t>
  </si>
  <si>
    <t>+57-60-1-312-3820</t>
  </si>
  <si>
    <t>correo@pjg.com.co</t>
  </si>
  <si>
    <t>R.A Motos Sas</t>
  </si>
  <si>
    <t>Cr 29 B # 26 25 Sur</t>
  </si>
  <si>
    <t>+57-60-1-720-6713</t>
  </si>
  <si>
    <t>r.a.motos1004@gmail.com</t>
  </si>
  <si>
    <t>Red de Urgencias de la Costa Ltda</t>
  </si>
  <si>
    <t>+57-60-5-380-9049</t>
  </si>
  <si>
    <t>contabilidadgruporcf@gmail.com</t>
  </si>
  <si>
    <t>Hinaoui Salazar y Cia S en C S</t>
  </si>
  <si>
    <t>Kr 70 # 12 - 55</t>
  </si>
  <si>
    <t>conta.cla48@gmail.com</t>
  </si>
  <si>
    <t>Comercializadora Haddad S.A.S.</t>
  </si>
  <si>
    <t>Cl 3 A # 35 A - 45</t>
  </si>
  <si>
    <t>+57-60-2-514-2151</t>
  </si>
  <si>
    <t>haddadjl@hotmail.com</t>
  </si>
  <si>
    <t>SUPER WOW S A S</t>
  </si>
  <si>
    <t>CARRERA 11 84 09 LOCAL 14</t>
  </si>
  <si>
    <t>+57-60-1-479-9281</t>
  </si>
  <si>
    <t>contabilidad@superwow.com.co</t>
  </si>
  <si>
    <t>HAWKEYE SECURITY LTDA</t>
  </si>
  <si>
    <t>CLL 64 NO.20-35</t>
  </si>
  <si>
    <t>+57-60-1-235-3268</t>
  </si>
  <si>
    <t>sol.sanchez@hawkeyesecurityltda.co</t>
  </si>
  <si>
    <t>Accessories And Luxuries S.A.S</t>
  </si>
  <si>
    <t>Cr 23 # 8-34 Ofc 305</t>
  </si>
  <si>
    <t>+57-317-605-6677</t>
  </si>
  <si>
    <t>accesoriosylujos2018@gmail.com</t>
  </si>
  <si>
    <t>Importadora Gs S A S</t>
  </si>
  <si>
    <t>Calle 14 # 12-50 Of 602 A</t>
  </si>
  <si>
    <t>+57-60-1-286-0948</t>
  </si>
  <si>
    <t>santugomez@hotmail.com</t>
  </si>
  <si>
    <t>Corporacion Para El Desarrollo De La Calidad La Tecnologia La Informacion Y Las Comunicaciones</t>
  </si>
  <si>
    <t>Calle 67 No. 8 - 12 Of 501</t>
  </si>
  <si>
    <t>+57-60-1-296-5690</t>
  </si>
  <si>
    <t>fernandobonilla1465@gmail.com</t>
  </si>
  <si>
    <t>Zulca Empresa De Servicios Temporales S A</t>
  </si>
  <si>
    <t>Restaurante Menzuly Ltda</t>
  </si>
  <si>
    <t>Calle 9 # 13 - 26 Barrio San Antonio</t>
  </si>
  <si>
    <t>menzuly@hotmail.com</t>
  </si>
  <si>
    <t>Et Caps &amp; Hats S A S</t>
  </si>
  <si>
    <t>Calle 11 No 8 - 80</t>
  </si>
  <si>
    <t>+57-60-1-342-6590</t>
  </si>
  <si>
    <t>admonetcaps@gmail.com</t>
  </si>
  <si>
    <t>Ingeplan.Co Sas Empresa De Beneficio e Interes Colectivo Bic</t>
  </si>
  <si>
    <t>+57-320-939-1842</t>
  </si>
  <si>
    <t>juanpablo.munoz@ingeplan.co</t>
  </si>
  <si>
    <t>Latiff Ferro Lafert y Cia S En C</t>
  </si>
  <si>
    <t>Carrera 1 No 8 20</t>
  </si>
  <si>
    <t>+57-315-800-0792</t>
  </si>
  <si>
    <t>laertycia@gmail.com</t>
  </si>
  <si>
    <t>Crehana Education Colombia S.A.S.</t>
  </si>
  <si>
    <t>Calle 95 # 14 - 45 Ph Piso 8 Oficina 801</t>
  </si>
  <si>
    <t>legal@crehana.com</t>
  </si>
  <si>
    <t>Districampo Distribuidora de Productos Agropecuarios para el Campo S.A.S.</t>
  </si>
  <si>
    <t>Cr 55 # 77 29</t>
  </si>
  <si>
    <t>+57-60-4-322-0445</t>
  </si>
  <si>
    <t>gerencia@districampo.com</t>
  </si>
  <si>
    <t>Aristobulo Rojas Angel</t>
  </si>
  <si>
    <t>+57-313-850-3348</t>
  </si>
  <si>
    <t>Cr 56 96 52 Apto 502</t>
  </si>
  <si>
    <t>Piedra Santas Group S.A.S</t>
  </si>
  <si>
    <t>Carrera 43 9 Sur 195 Inexmoda Oficina 1040</t>
  </si>
  <si>
    <t>administracion@piedrasantas.com</t>
  </si>
  <si>
    <t>Industrias Tratecni Sas</t>
  </si>
  <si>
    <t>Cll 73 Bis No 69P 64</t>
  </si>
  <si>
    <t>+57-60-1-231-3461</t>
  </si>
  <si>
    <t>tratecni@gmail.com</t>
  </si>
  <si>
    <t>Proyectos y Metalurgicas S.A.S.</t>
  </si>
  <si>
    <t>Cr 50 # 98A Sur 350</t>
  </si>
  <si>
    <t>+57-60-4-306-9434</t>
  </si>
  <si>
    <t>proyemetal@hotmail.com</t>
  </si>
  <si>
    <t>Patiño Franco Hernando</t>
  </si>
  <si>
    <t>Cl 36 # 46 - 31</t>
  </si>
  <si>
    <t>aluvidriossanmarcos@hotmail.com</t>
  </si>
  <si>
    <t>Cimex Colombia S.A.S</t>
  </si>
  <si>
    <t>Av 3 Bis # 23 D Norte - 53 61 63 65</t>
  </si>
  <si>
    <t>administracion@cimexcolombiasas.com</t>
  </si>
  <si>
    <t>Navana Sas</t>
  </si>
  <si>
    <t>corporativonavana@gmail.com</t>
  </si>
  <si>
    <t>Estacion de Servicios y Serviteca Q &amp; C Limitada</t>
  </si>
  <si>
    <t>Calzado D'Mantilla S.A.S</t>
  </si>
  <si>
    <t>Cl 30 1 135 Brr La Cumbre</t>
  </si>
  <si>
    <t>calzadomantilla@hotmail.com</t>
  </si>
  <si>
    <t>Solu Zipper S.A.S.</t>
  </si>
  <si>
    <t>Carrera 47 52 10</t>
  </si>
  <si>
    <t>lilianareiza@gmail.com</t>
  </si>
  <si>
    <t>Malco Arquitectura y Construccion Sas</t>
  </si>
  <si>
    <t>Calle 98A # 51- 37 Oficina 304</t>
  </si>
  <si>
    <t>+57-60-1-756-1633</t>
  </si>
  <si>
    <t>malco.contabilidad@gmail.com</t>
  </si>
  <si>
    <t>Vias e Infraestructuras S.A.S.</t>
  </si>
  <si>
    <t>Calle 35 63 B 39</t>
  </si>
  <si>
    <t>+57-60-4-520-9443</t>
  </si>
  <si>
    <t>contabilidad.viaseinfraestruct@gmail.com</t>
  </si>
  <si>
    <t>Constructora El Rocio S.A.S.</t>
  </si>
  <si>
    <t>Calle 15 6 81</t>
  </si>
  <si>
    <t>constructora.elrocio@hotmail.com</t>
  </si>
  <si>
    <t>Gasolinera del Caribe S.A.S.</t>
  </si>
  <si>
    <t>radicacion.gasolinera@petromil.com</t>
  </si>
  <si>
    <t>Jorge Diaz Jaramillo</t>
  </si>
  <si>
    <t>Cl 131 78A 61 Apto 601</t>
  </si>
  <si>
    <t>+57-60-1-744-1740</t>
  </si>
  <si>
    <t>idiaz@quirurgicosltda.com</t>
  </si>
  <si>
    <t>Supermercado La 13 S.A.S.</t>
  </si>
  <si>
    <t>Calle 13 Nro. 5 65 Centro</t>
  </si>
  <si>
    <t>+57-60-6-334-6365</t>
  </si>
  <si>
    <t>superla13@hotmail.com</t>
  </si>
  <si>
    <t>Vicartechz S.A.S</t>
  </si>
  <si>
    <t>Carrera 12 No 16 - 94</t>
  </si>
  <si>
    <t>+57-60-1-352-0342</t>
  </si>
  <si>
    <t>gerencia@vicartechz.com</t>
  </si>
  <si>
    <t>24 Crea Sas</t>
  </si>
  <si>
    <t>Cra 52 # 13 - 65</t>
  </si>
  <si>
    <t>+57-310-291-4188</t>
  </si>
  <si>
    <t>Tmp Logistics S.A.S.</t>
  </si>
  <si>
    <t>Cr 7B Cl 8 149</t>
  </si>
  <si>
    <t>contabilidad@tmplogistics.com</t>
  </si>
  <si>
    <t>Tobon Maya Juan Isidro</t>
  </si>
  <si>
    <t>Crr San Jose Vda La Loma</t>
  </si>
  <si>
    <t>+57-311-615-8585</t>
  </si>
  <si>
    <t>inversionestobonsas@hotmail.com</t>
  </si>
  <si>
    <t>Tecniforestales S.A.S.</t>
  </si>
  <si>
    <t>Cr 65 # 34A 35</t>
  </si>
  <si>
    <t>+57-60-4-612-9741</t>
  </si>
  <si>
    <t>tecniforestalessas@gmail.com</t>
  </si>
  <si>
    <t>Ips Protegemos Salud Y Bienestar S.A.S.</t>
  </si>
  <si>
    <t>Carrera 35A 20-10 Cs 211 Centro Medico La Riviera</t>
  </si>
  <si>
    <t>+57-60-2-731-7085</t>
  </si>
  <si>
    <t>ipsprotegemossaludybienestar@gmail.com</t>
  </si>
  <si>
    <t>Caldas Asociados Sas</t>
  </si>
  <si>
    <t>Cl 5 Sur # 10 A 21</t>
  </si>
  <si>
    <t>+57-60-1-747-7272</t>
  </si>
  <si>
    <t>elgrancaldasarrozpaisa@gmail.com</t>
  </si>
  <si>
    <t>Jm Y Estructuras S.A.S</t>
  </si>
  <si>
    <t>Carrera 43 31 - 182</t>
  </si>
  <si>
    <t>jm-estructuras@hotmail.com</t>
  </si>
  <si>
    <t>Aserpartes S.A.S.</t>
  </si>
  <si>
    <t>Calle 29 D 55 110</t>
  </si>
  <si>
    <t>admon@aserpartes.com</t>
  </si>
  <si>
    <t>Transportes Wcargo S.A.S</t>
  </si>
  <si>
    <t>Avenida Carrera 19 # 118-30 Oficina 402. Centro De Negocios Avenida 19</t>
  </si>
  <si>
    <t>+57-60-1-937-0903</t>
  </si>
  <si>
    <t>carolinasaavedra@transportewcargo.com</t>
  </si>
  <si>
    <t>Lm Ingenieros Constructores S A S</t>
  </si>
  <si>
    <t>Cr 54 # 59 05</t>
  </si>
  <si>
    <t>+57-321-372-3017</t>
  </si>
  <si>
    <t>hmedrano@lmconstructores.com</t>
  </si>
  <si>
    <t>Jache S.A.S</t>
  </si>
  <si>
    <t>+57-60-1-240-7045</t>
  </si>
  <si>
    <t>weaf59@gmail.com</t>
  </si>
  <si>
    <t>Radiologia E Imagenes Diagnosticas Del Cauca Ridec S.A.S.</t>
  </si>
  <si>
    <t>Cr 11 13N-51</t>
  </si>
  <si>
    <t>+57-60-4-820-0544</t>
  </si>
  <si>
    <t>ridecpopayan@gmail.com</t>
  </si>
  <si>
    <t>Comercializadora Solo Gangas S.A.S</t>
  </si>
  <si>
    <t>Cl 33 A # 17 C - 22</t>
  </si>
  <si>
    <t>sologanga@hotmail.com</t>
  </si>
  <si>
    <t>Consicor S.A.S.</t>
  </si>
  <si>
    <t>Calle 30 43 17 Ed. Rincones de San Diego Of 302</t>
  </si>
  <si>
    <t>consicorsas@gmail.com</t>
  </si>
  <si>
    <t>Lubrigausda Sas</t>
  </si>
  <si>
    <t>Diagonal 13 Bis N.53-67/69</t>
  </si>
  <si>
    <t>+57-60-1-759-2622</t>
  </si>
  <si>
    <t>lubrigausda@gmail.com</t>
  </si>
  <si>
    <t>Empresa de Servicios Publicos de la Union S.A. E.S.P.</t>
  </si>
  <si>
    <t>Cl 10 Nro. 10 36</t>
  </si>
  <si>
    <t>+57-60-4-556-1650</t>
  </si>
  <si>
    <t>esp@launion-antioquia.gov.co</t>
  </si>
  <si>
    <t>Vera Construcciones Sucursal Colombia</t>
  </si>
  <si>
    <t>Cr 15 93 A 84 Of 601</t>
  </si>
  <si>
    <t>contabilidad@construccionesvera.co</t>
  </si>
  <si>
    <t>Hansacol Trading S A</t>
  </si>
  <si>
    <t>Cr 69 # 25B-44 Of 813</t>
  </si>
  <si>
    <t>+57-60-1-416-5836</t>
  </si>
  <si>
    <t>fernando@hansacol.com</t>
  </si>
  <si>
    <t>Constructora Nibego Sas</t>
  </si>
  <si>
    <t>Cl 8 # 19 05</t>
  </si>
  <si>
    <t>+57-60-1-867-5683</t>
  </si>
  <si>
    <t>inversiones.pagota@hotmail.com</t>
  </si>
  <si>
    <t>Racamandapa S.A.S</t>
  </si>
  <si>
    <t>Cs Los Sauces</t>
  </si>
  <si>
    <t>contabilidad@racamandapa.com</t>
  </si>
  <si>
    <t>Rectiequipos S A S</t>
  </si>
  <si>
    <t>Cra 25A # 9-80</t>
  </si>
  <si>
    <t>+57-60-1-370-3095</t>
  </si>
  <si>
    <t>contador@rectiequipos.com</t>
  </si>
  <si>
    <t>Dimontec Ltda</t>
  </si>
  <si>
    <t>Carrera 107 No.17B-23</t>
  </si>
  <si>
    <t>+57-60-1-267-7458</t>
  </si>
  <si>
    <t>dimontec.dian@gmail.com</t>
  </si>
  <si>
    <t>Distribuidora Doña Sarita S.A.S.</t>
  </si>
  <si>
    <t>Cl 49 # 48 52</t>
  </si>
  <si>
    <t>car.abad@hotmail.com</t>
  </si>
  <si>
    <t>Angularq Construcciones S.A.S.</t>
  </si>
  <si>
    <t>Cra 15 Bis 11 38 Of 401B</t>
  </si>
  <si>
    <t>+57-311-765-3636</t>
  </si>
  <si>
    <t>angularq.sas@gmail.com</t>
  </si>
  <si>
    <t>Marin Villegas Regulo</t>
  </si>
  <si>
    <t>Kr 11 # 4 - 02</t>
  </si>
  <si>
    <t>contabilidad@lagranferreteriasuperior.com</t>
  </si>
  <si>
    <t>Naba S.A.S.</t>
  </si>
  <si>
    <t>Cl 69 B No. 105 92 Brr San Basilio Engativa</t>
  </si>
  <si>
    <t>+57-60-1-431-5806</t>
  </si>
  <si>
    <t>nabaltda@hotmail.com</t>
  </si>
  <si>
    <t>Restrepo Gonzalez y Cia Tubos Antioquia S.A.S.</t>
  </si>
  <si>
    <t>Cl 30 # 40-10</t>
  </si>
  <si>
    <t>+57-60-4-540-8110</t>
  </si>
  <si>
    <t>tubosantioquia@une.net.co</t>
  </si>
  <si>
    <t>Skymine Investments S.A.S</t>
  </si>
  <si>
    <t>Calle 125 # 19 - 89</t>
  </si>
  <si>
    <t>+57-314-294-1176</t>
  </si>
  <si>
    <t>skymine77@hotmail.com</t>
  </si>
  <si>
    <t>Aquiles Colombia S.A.S</t>
  </si>
  <si>
    <t>Cra 14 # 98 - 51 5 P</t>
  </si>
  <si>
    <t>+57-60-1-747-7723</t>
  </si>
  <si>
    <t>administracion.col@achilles.com</t>
  </si>
  <si>
    <t>Analtec Laboratorios S.A.S</t>
  </si>
  <si>
    <t>Av 33 74 B 146</t>
  </si>
  <si>
    <t>+57-60-4-411-0539</t>
  </si>
  <si>
    <t>gerencia@analteclaboratorios.com</t>
  </si>
  <si>
    <t>Faby Sport Sociedad Por Acciones Simplificada</t>
  </si>
  <si>
    <t>Cl 15 # 4 - 13</t>
  </si>
  <si>
    <t>wa@fabysport.com</t>
  </si>
  <si>
    <t>Hfg Construcciones S.A.S</t>
  </si>
  <si>
    <t>Carrera 9 Nro. 1 - 67</t>
  </si>
  <si>
    <t>+57-312-722-3720</t>
  </si>
  <si>
    <t>hfgconstruccionessas@gmail.com</t>
  </si>
  <si>
    <t>Empresa de Transportes Especiales Empresariales y Turisticos del Pacifico Especiales del Pacifico S A</t>
  </si>
  <si>
    <t>Instalaciones Hidrosanitarias Compañia Mora Sas</t>
  </si>
  <si>
    <t>Cr 77 # 8-50</t>
  </si>
  <si>
    <t>+57-60-1-412-5142</t>
  </si>
  <si>
    <t>monicaciamorasas@outlook.es</t>
  </si>
  <si>
    <t>Woods Ewv Sas</t>
  </si>
  <si>
    <t>Cr 71 D # 95 A 25 To 2 Ap 407</t>
  </si>
  <si>
    <t>+57-314-393-9130</t>
  </si>
  <si>
    <t>woodsewvsas@gmail.com</t>
  </si>
  <si>
    <t>acevedosasesores@yahoo.com</t>
  </si>
  <si>
    <t>Red Design Systems Sociedad Por Acciones Simplificada</t>
  </si>
  <si>
    <t>Carrera 68 No.75A 50 Piso 3</t>
  </si>
  <si>
    <t>+57-60-1-344-1461</t>
  </si>
  <si>
    <t>contacto@reddesignsystems.com</t>
  </si>
  <si>
    <t>Ad Construcciones A Sas</t>
  </si>
  <si>
    <t>Calle 47 A Sur No.26-05</t>
  </si>
  <si>
    <t>+57-311-211-5041</t>
  </si>
  <si>
    <t>adconstruccionesa@hotmail.com</t>
  </si>
  <si>
    <t>Maluna Ltda</t>
  </si>
  <si>
    <t>Cra 51 No 41 222 Of 704</t>
  </si>
  <si>
    <t>+57-60-4-381-4725</t>
  </si>
  <si>
    <t>malunaltda@une.net.co</t>
  </si>
  <si>
    <t>Cooperativa de Trabajo Asociado y Servicios de Cordoba Ltda</t>
  </si>
  <si>
    <t>Calle 23 No. 10-114</t>
  </si>
  <si>
    <t>+57-60-4-782-6695</t>
  </si>
  <si>
    <t>cootraservicord@hotmail.es</t>
  </si>
  <si>
    <t>Dinamik Publicidad S.A.S.</t>
  </si>
  <si>
    <t>Diag 16 A Sur # 24 D-36</t>
  </si>
  <si>
    <t>+57-60-1-606-1493</t>
  </si>
  <si>
    <t>gerencia@dinamikpublicidad.com</t>
  </si>
  <si>
    <t>Construcciones Garcia &amp; Garcia S.A.S.</t>
  </si>
  <si>
    <t>Cl 43 # 47 C - 42</t>
  </si>
  <si>
    <t>contabilidad@construgarcia.com</t>
  </si>
  <si>
    <t>Pere Yury S.A.S.</t>
  </si>
  <si>
    <t>Finca Las Margarita Vereda Potrero Grande</t>
  </si>
  <si>
    <t>pereyury@hotmail.com</t>
  </si>
  <si>
    <t>Cooperativa de Trabajo Asociado Coolaborarte C.T.A.</t>
  </si>
  <si>
    <t>Calle 79 No. 14 33 Oficina 206</t>
  </si>
  <si>
    <t>+57-60-1-635-3045</t>
  </si>
  <si>
    <t>coolaborarte.cta1@gmail.com</t>
  </si>
  <si>
    <t>Enfermeras Un Compromiso S.A.S</t>
  </si>
  <si>
    <t>Avenida Carrera 19 84 41 Oficina 401</t>
  </si>
  <si>
    <t>+57-60-1-744-7288</t>
  </si>
  <si>
    <t>gerencia@enfermeras.co</t>
  </si>
  <si>
    <t>Nubia Stella Bohorquez Florez</t>
  </si>
  <si>
    <t>45 # 159 50</t>
  </si>
  <si>
    <t>+57-60-1-678-2066</t>
  </si>
  <si>
    <t>Gruas de Occidente S.A.</t>
  </si>
  <si>
    <t>Cl 12 A # 20 B - 190</t>
  </si>
  <si>
    <t>auditoria@gruasdeoccidente.com</t>
  </si>
  <si>
    <t>Limayo Sas</t>
  </si>
  <si>
    <t>Calle 140 7C 48 Apto 403</t>
  </si>
  <si>
    <t>+57-315-259-0715</t>
  </si>
  <si>
    <t>limayosas@gmail.com</t>
  </si>
  <si>
    <t>Ingesed S.A.S.</t>
  </si>
  <si>
    <t>Calle 39 D Sur 24 Ee 146</t>
  </si>
  <si>
    <t>ingesed.sas@gmail.com</t>
  </si>
  <si>
    <t>Sociedad Colegio Campestre Anglo Hispano S.A.S.</t>
  </si>
  <si>
    <t>Kr 127 # 11 - 05</t>
  </si>
  <si>
    <t>contabilidad@ccah.edu.co</t>
  </si>
  <si>
    <t>Mazdel Plazas Rodriguez S En C</t>
  </si>
  <si>
    <t>Calle 5 A No.19A - 36</t>
  </si>
  <si>
    <t>+57-60-1-201-2463</t>
  </si>
  <si>
    <t>y.rodriguez@mazdel.com</t>
  </si>
  <si>
    <t>Tech Red Sas</t>
  </si>
  <si>
    <t>Calle 68 # 23-61 Piso 2</t>
  </si>
  <si>
    <t>+57-312-514-5557</t>
  </si>
  <si>
    <t>gerencia.admin@techred.com.co</t>
  </si>
  <si>
    <t>Escanografia Sincelejo Sas</t>
  </si>
  <si>
    <t>Carrera 22 No 16A-29</t>
  </si>
  <si>
    <t>+57-60-5-282-6080</t>
  </si>
  <si>
    <t>escanografia.sincelejo@gmail.com</t>
  </si>
  <si>
    <t>Viatour Cooperativa Multiactiva</t>
  </si>
  <si>
    <t>Carrera 11 No.19-13, Local 2 Centro Comercial Florida Mall</t>
  </si>
  <si>
    <t>+57-311-301-1667</t>
  </si>
  <si>
    <t>viatourcolombia@hotmail.com</t>
  </si>
  <si>
    <t>Calle 50 # 22 - 87 Apartamento 903</t>
  </si>
  <si>
    <t>+57-318-304-3949</t>
  </si>
  <si>
    <t>contabilidad-ingenieria2015@hotmail.com</t>
  </si>
  <si>
    <t>SERVITOTAL E &amp; E LTDA</t>
  </si>
  <si>
    <t>CR 10 # 22 01 P 2</t>
  </si>
  <si>
    <t>+57-60-1-873-7884</t>
  </si>
  <si>
    <t>servitotalltda@hotmail.com</t>
  </si>
  <si>
    <t>Onlypharm S A S</t>
  </si>
  <si>
    <t>Cl 24 # 24-51</t>
  </si>
  <si>
    <t>+57-60-1-268-7245</t>
  </si>
  <si>
    <t>gustavo.hernandez@onlypharm.com.co</t>
  </si>
  <si>
    <t>Inversiones Manantial S.A</t>
  </si>
  <si>
    <t>Construcciones Castañeda Sas</t>
  </si>
  <si>
    <t>Av Cl 82 N 11 40 Piso 2</t>
  </si>
  <si>
    <t>+57-60-1-704-7920</t>
  </si>
  <si>
    <t>concastanedaltda@gmail.com</t>
  </si>
  <si>
    <t>Sakura Construcciones S A</t>
  </si>
  <si>
    <t>Cr 10 # 96 79 Ap 602</t>
  </si>
  <si>
    <t>+57-60-1-610-4205</t>
  </si>
  <si>
    <t>sakconsa@yahoo.com</t>
  </si>
  <si>
    <t>Camisas Bavara S.A.S.</t>
  </si>
  <si>
    <t>Av 5 # 25 Norte - 28</t>
  </si>
  <si>
    <t>gerencia@camisasbavara.com</t>
  </si>
  <si>
    <t>Cala Analytics S A S</t>
  </si>
  <si>
    <t>Av 19 # 97-05 Piso 3</t>
  </si>
  <si>
    <t>administrativo@cala-analytics.com</t>
  </si>
  <si>
    <t>Munoz Jose de Jesus</t>
  </si>
  <si>
    <t>Cl 46 # 41 50</t>
  </si>
  <si>
    <t>+57-60-4-277-6327</t>
  </si>
  <si>
    <t>prodiluentes@hotmail.com</t>
  </si>
  <si>
    <t>Fondo de Empleados de Ecopetrol Crecentro Ltda</t>
  </si>
  <si>
    <t>Cl 55A No. 24-44 Barrio Gala</t>
  </si>
  <si>
    <t>+57-60-7-601-9480</t>
  </si>
  <si>
    <t>direccioncontable@crecentro.co</t>
  </si>
  <si>
    <t>As Soluciones Tecnologicas S.A.S.</t>
  </si>
  <si>
    <t>Cl 87 Sur # 55 552 Int. 15</t>
  </si>
  <si>
    <t>+57-300-202-4023</t>
  </si>
  <si>
    <t>andres.saldarriaga@astec.com.co</t>
  </si>
  <si>
    <t>Asmi Quimica De Colombia Sas</t>
  </si>
  <si>
    <t>Carrera 19 # 82 - 85 Oficina 603</t>
  </si>
  <si>
    <t>+57-60-1-756-4400</t>
  </si>
  <si>
    <t>impuestos@asmiquimica.com.co</t>
  </si>
  <si>
    <t>Centro de Diagnostico Automotor de Yumbo S.A.S.</t>
  </si>
  <si>
    <t>Cl 16 # 2 - 60</t>
  </si>
  <si>
    <t>direccionadministrativa@cdalaplaya.com</t>
  </si>
  <si>
    <t>Bacardi Colombia Sas</t>
  </si>
  <si>
    <t>Cr 11 A 97 A 19 Of 606 607</t>
  </si>
  <si>
    <t>imarcano@bacardi.com</t>
  </si>
  <si>
    <t>Inversiones Lpa Ltda</t>
  </si>
  <si>
    <t>Textiles Vasquez Aragones Sas</t>
  </si>
  <si>
    <t>Cl 13 # 69 50</t>
  </si>
  <si>
    <t>+57-60-1-416-0717</t>
  </si>
  <si>
    <t>mao-0101@hotmail.com</t>
  </si>
  <si>
    <t>A O Agropecuaria Oriente S A S</t>
  </si>
  <si>
    <t>Cr 49 # 104 - 36</t>
  </si>
  <si>
    <t>+57-60-1-764-4015</t>
  </si>
  <si>
    <t>contabilidad@terraleche.com</t>
  </si>
  <si>
    <t>Servicios de Salud Ocupacional S.A.S.</t>
  </si>
  <si>
    <t>Cr 49 # 74 - 77 / 91</t>
  </si>
  <si>
    <t>administrativa@ssobq.com</t>
  </si>
  <si>
    <t>Continental Process Instruments S A S</t>
  </si>
  <si>
    <t>Cr 5 # 61-19</t>
  </si>
  <si>
    <t>+57-60-1-467-3233</t>
  </si>
  <si>
    <t>infocol@cpinstruments.com</t>
  </si>
  <si>
    <t>Comercializadora Hernandez S&amp;E Sas</t>
  </si>
  <si>
    <t>Calle 35 Sur 24 35</t>
  </si>
  <si>
    <t>+57-315-852-3379</t>
  </si>
  <si>
    <t>chernandezsas@hotmail.com</t>
  </si>
  <si>
    <t>Nipos Nuevas Ideas Sas</t>
  </si>
  <si>
    <t>Cr 24 F 20 50 Sur</t>
  </si>
  <si>
    <t>+57-311-291-8986</t>
  </si>
  <si>
    <t>pedrop73@hotmail.com</t>
  </si>
  <si>
    <t>TERE's FOOD COMPANY SAS</t>
  </si>
  <si>
    <t>CR 72L # 35-32 SUR</t>
  </si>
  <si>
    <t>+57-60-1-451-3051</t>
  </si>
  <si>
    <t>contabilidad@teresfoodcompany.com</t>
  </si>
  <si>
    <t>Offerto Comercializadora S.A.S.</t>
  </si>
  <si>
    <t>Carrera 33 1 48</t>
  </si>
  <si>
    <t>asesoriasestrategicas1@gmail.com</t>
  </si>
  <si>
    <t>Hoteles de Balata S.A.S.</t>
  </si>
  <si>
    <t>Cra 39c 19c 15</t>
  </si>
  <si>
    <t>+57-60-8-668-0666</t>
  </si>
  <si>
    <t>irene.gutierrez@ghlhoteles.com</t>
  </si>
  <si>
    <t>Suministros Strong S.A.S</t>
  </si>
  <si>
    <t>Cl 66 # 72 A 50 To 2 Ap 304</t>
  </si>
  <si>
    <t>+57-316-478-3348</t>
  </si>
  <si>
    <t>suministrosstrong@gmail.com</t>
  </si>
  <si>
    <t>Puntual Verde Sas</t>
  </si>
  <si>
    <t>Calle 122 # 7A -18 Oficina 102</t>
  </si>
  <si>
    <t>+57-60-1-402-8735</t>
  </si>
  <si>
    <t>gerencia@puntualverdesas.com</t>
  </si>
  <si>
    <t>Jq y Asociados S.A.S.</t>
  </si>
  <si>
    <t>Cl 9 Cr 50 B 41</t>
  </si>
  <si>
    <t>jqyasociados@gmail.com</t>
  </si>
  <si>
    <t>QUANTUM PROMOCIONALES SAS</t>
  </si>
  <si>
    <t>CR 7 115 60 LOCAL D318</t>
  </si>
  <si>
    <t>+57-60-1-702-1753</t>
  </si>
  <si>
    <t>contabilidad@quantumpromocionales.com</t>
  </si>
  <si>
    <t>Barriomar S A S</t>
  </si>
  <si>
    <t>FERRECONSTRUCTOR D&amp;F SAS</t>
  </si>
  <si>
    <t>CRA 23 # 11- 81</t>
  </si>
  <si>
    <t>+57-60-1-370-8084</t>
  </si>
  <si>
    <t>contabilidad@ferreco.com.co</t>
  </si>
  <si>
    <t>Peliculas y Papeles Especiales Sas</t>
  </si>
  <si>
    <t>Cl 4 # 34A-69</t>
  </si>
  <si>
    <t>+57-60-1-360-2888</t>
  </si>
  <si>
    <t>comercial@pelypes.com</t>
  </si>
  <si>
    <t>Linchpin Enterprises Inc. Sucursal Colombia</t>
  </si>
  <si>
    <t>Cl 19 # 48 23 Ca 66 Pedregal De San Angel</t>
  </si>
  <si>
    <t>+57-313-534-4959</t>
  </si>
  <si>
    <t>jorge@cbdincsas.com</t>
  </si>
  <si>
    <t>Creaciones Marlia S.A.S.</t>
  </si>
  <si>
    <t>Carrera 75 32 29</t>
  </si>
  <si>
    <t>+57-60-4-540-2036</t>
  </si>
  <si>
    <t>aacevedo@marlia.co</t>
  </si>
  <si>
    <t>Cooperativa de Trabajadores Departamentales de Antioquia</t>
  </si>
  <si>
    <t>Carerra 51 No. 41 - 144 Local 152</t>
  </si>
  <si>
    <t>+57-60-4-403-5600</t>
  </si>
  <si>
    <t>info@coonecta.coop</t>
  </si>
  <si>
    <t>El Llano Maquinaria Agricola Sas</t>
  </si>
  <si>
    <t>Calle 93B No 9 - 26 Apto 301 Edificio Oasis Del Museo</t>
  </si>
  <si>
    <t>+57-318-788-6641</t>
  </si>
  <si>
    <t>contador.newmancoorp@gmail.com</t>
  </si>
  <si>
    <t>Vasquez Lopez Maria del Carmen</t>
  </si>
  <si>
    <t>Carrera 67 71 116</t>
  </si>
  <si>
    <t>+57-60-4-448-1663</t>
  </si>
  <si>
    <t>guatasyacolchados@une.net.co</t>
  </si>
  <si>
    <t>Tecniestrategia S.A.S Bic</t>
  </si>
  <si>
    <t>Av Calle 26 59 65 Of:402</t>
  </si>
  <si>
    <t>+57-60-1-795-4270</t>
  </si>
  <si>
    <t>tecniestrategia@tecniestrategia.com</t>
  </si>
  <si>
    <t>Representaciones Medicas P.C. &amp; Cia S.A.S</t>
  </si>
  <si>
    <t>Cr 49C Cl 82 65</t>
  </si>
  <si>
    <t>+57-60-5-377-0055</t>
  </si>
  <si>
    <t>yvilla@organizacioncbp.org</t>
  </si>
  <si>
    <t>Jairo Castaneda y Cia.S.A.S.</t>
  </si>
  <si>
    <t>Cr 57 Cl 90 60</t>
  </si>
  <si>
    <t>gerencia@jairocastanedaycia.com</t>
  </si>
  <si>
    <t>Rodriguez Cubides William</t>
  </si>
  <si>
    <t>Barrio Camaguey C. Cial Los Ejecutivos Local 38</t>
  </si>
  <si>
    <t>+57-60-5-681-7285</t>
  </si>
  <si>
    <t>wrc72fish@yahoo.com</t>
  </si>
  <si>
    <t>Velasquez De Rua Maria Frankelina</t>
  </si>
  <si>
    <t>Vda El Bizcocho</t>
  </si>
  <si>
    <t>+57-322-541-0566</t>
  </si>
  <si>
    <t>luzrua32@hotmail.com</t>
  </si>
  <si>
    <t>M V C Constructores Sas</t>
  </si>
  <si>
    <t>Cra 8 No 9-55 Piso 2</t>
  </si>
  <si>
    <t>+57-60-1-867-8401</t>
  </si>
  <si>
    <t>mvcconstructores2008@hotmail.com</t>
  </si>
  <si>
    <t>Tavernelle S.A.S</t>
  </si>
  <si>
    <t>Calle 7 Sur 42 70 Of 813 Edificio Forum</t>
  </si>
  <si>
    <t>+57-60-4-314-1181</t>
  </si>
  <si>
    <t>admon@giraldoangelasociados.com.co</t>
  </si>
  <si>
    <t>Multiservicios Unitransjoly S.A.S</t>
  </si>
  <si>
    <t>Calle 31 # 1 - 19</t>
  </si>
  <si>
    <t>+57-60-8-738-6227</t>
  </si>
  <si>
    <t>Electroenergizar Ingenieria Ltda</t>
  </si>
  <si>
    <t>Cra 17 13c-15</t>
  </si>
  <si>
    <t>+57-60-2-822-2906</t>
  </si>
  <si>
    <t>electroenergizar@hotmail.com</t>
  </si>
  <si>
    <t>Bagut S.A.S</t>
  </si>
  <si>
    <t>Carrera 9 No 113-52 Oficina 608</t>
  </si>
  <si>
    <t>D.M Invercom S.A.S.</t>
  </si>
  <si>
    <t>Calle 8 B 65 191 Of 523</t>
  </si>
  <si>
    <t>gerencia@dminvercomsas.com</t>
  </si>
  <si>
    <t>Compass Branding S A S</t>
  </si>
  <si>
    <t>Cr 7 71 21 To B P 15 Ofc 1542</t>
  </si>
  <si>
    <t>+57-60-1-313-5924</t>
  </si>
  <si>
    <t>fernando.gastelbondo@compass.net.co</t>
  </si>
  <si>
    <t>El Eden Textil S A S</t>
  </si>
  <si>
    <t>Carrera 54 42 A 92 Sur</t>
  </si>
  <si>
    <t>+57-60-1-762-6592</t>
  </si>
  <si>
    <t>edentextil@hotmail.com</t>
  </si>
  <si>
    <t>Mastersub S A S</t>
  </si>
  <si>
    <t>Cr 11 No 75 - 71 Ofc 505</t>
  </si>
  <si>
    <t>+57-60-1-828-3947</t>
  </si>
  <si>
    <t>gerencia@mastersub.com.co</t>
  </si>
  <si>
    <t>Cm &amp; Services Sas</t>
  </si>
  <si>
    <t>Carrera 68 H Bis # 72 A - 03</t>
  </si>
  <si>
    <t>+57-321-825-9370</t>
  </si>
  <si>
    <t>gerencia@cmsas.co</t>
  </si>
  <si>
    <t>Agencia De Aduanas Suppla S.A.S Nivel 1</t>
  </si>
  <si>
    <t>Av Calle 26 No. 92-32 Lt 5, G5 Piso 2 Ofc. 3.</t>
  </si>
  <si>
    <t>+57-60-1-555-0000</t>
  </si>
  <si>
    <t>juridica@suppla.com</t>
  </si>
  <si>
    <t>Inversiones Almacen de Camping S.A.S.</t>
  </si>
  <si>
    <t>Carrera 78 45 E 75</t>
  </si>
  <si>
    <t>info@almacendecamping.com</t>
  </si>
  <si>
    <t>Condor Exploration INC Sucursal Colombia</t>
  </si>
  <si>
    <t>Cra 7 71 52 T B P 9</t>
  </si>
  <si>
    <t>Dabras Industrial S.A.S.</t>
  </si>
  <si>
    <t>Cr 59 Cl 76 60</t>
  </si>
  <si>
    <t>virna.ariza@dabras.com.co</t>
  </si>
  <si>
    <t>Intelpharma S.A.S.</t>
  </si>
  <si>
    <t>Autopista Norte # 108 - 27 Torre 3 Piso 5 Edificio Centro Empresarial Paralelo 108.</t>
  </si>
  <si>
    <t>+57-310-348-1861</t>
  </si>
  <si>
    <t>notificacionesintelpharmasas@outlook.com</t>
  </si>
  <si>
    <t>TECMOL FARMACEUTICA S A S</t>
  </si>
  <si>
    <t>CR 71 D # 6D-59</t>
  </si>
  <si>
    <t>tecmolfarmaceutica@yahoo.com</t>
  </si>
  <si>
    <t>Alianza Vc S.A.S.</t>
  </si>
  <si>
    <t>alianzavc.contabilidad@hotmail.com</t>
  </si>
  <si>
    <t>Tsa I E S A S</t>
  </si>
  <si>
    <t>Cr 69 B # 74 B 39</t>
  </si>
  <si>
    <t>+57-60-1-311-0422</t>
  </si>
  <si>
    <t>tsa@tsacol.com</t>
  </si>
  <si>
    <t>Rayo Carga Express Sas</t>
  </si>
  <si>
    <t>Calle 99 # 9 A - 45 Of 501</t>
  </si>
  <si>
    <t>+57-60-1-593-6360</t>
  </si>
  <si>
    <t>contador@rayocarga.com, javiermejia@rayocarga.com</t>
  </si>
  <si>
    <t>Quintero Quintero Luisa Fernanda</t>
  </si>
  <si>
    <t>Betania Vereda Barlovento Finca Patio Bonito</t>
  </si>
  <si>
    <t>+57-314-880-4409</t>
  </si>
  <si>
    <t>patiobonito.betania@gmail.com</t>
  </si>
  <si>
    <t>Industrias Metalicas Dycor Ltda</t>
  </si>
  <si>
    <t>Calle 9 # 41A - 48</t>
  </si>
  <si>
    <t>+57-60-1-702-7493</t>
  </si>
  <si>
    <t>dycorltda97@outlook.com</t>
  </si>
  <si>
    <t>Construcciones Pdb S A S</t>
  </si>
  <si>
    <t>Cra 12 # 90-19 Local 2</t>
  </si>
  <si>
    <t>+57-60-1-218-9675</t>
  </si>
  <si>
    <t>pisosdobrasil@pisodobrasil.com</t>
  </si>
  <si>
    <t>Buitrago Giraldo Gerardo Ivan</t>
  </si>
  <si>
    <t>Carrera 17 24-37</t>
  </si>
  <si>
    <t>+57-60-6-882-5663</t>
  </si>
  <si>
    <t>relloficina@hotmail.com</t>
  </si>
  <si>
    <t>Moreno Reyes S.A.S.</t>
  </si>
  <si>
    <t>Kr 40 N 5 A 68</t>
  </si>
  <si>
    <t>clinicapicassocali@hotmail.com</t>
  </si>
  <si>
    <t>Simon Colombia Ltda</t>
  </si>
  <si>
    <t>Kr 1 # 30 - 103</t>
  </si>
  <si>
    <t>simoncolombia@simoncolombia.com</t>
  </si>
  <si>
    <t>Succion &amp; Carga S.A.S.</t>
  </si>
  <si>
    <t>Carrera 56 4 30 Mamonal - Arroz Barato</t>
  </si>
  <si>
    <t>contabilidad@succioncarga.com</t>
  </si>
  <si>
    <t>Civileng Sas</t>
  </si>
  <si>
    <t>civileng.gerencia@gmail.com</t>
  </si>
  <si>
    <t>Distriafan S.A.S</t>
  </si>
  <si>
    <t>Calle 9 # 27 - 37</t>
  </si>
  <si>
    <t>+57-60-1-408-6238</t>
  </si>
  <si>
    <t>distriafan@gmail.com</t>
  </si>
  <si>
    <t>Fiera S.A.S.</t>
  </si>
  <si>
    <t>monicatulcan@elgrupo.com.co</t>
  </si>
  <si>
    <t>Oficina De Outsourcing En Servicios E Ingenieria S.A.S.</t>
  </si>
  <si>
    <t>Cl 1 # 7E 55 Br Quinta Oriental</t>
  </si>
  <si>
    <t>ofosisas@gmail.com</t>
  </si>
  <si>
    <t>Agrosakal S.A.S.</t>
  </si>
  <si>
    <t>bcalero@me.com</t>
  </si>
  <si>
    <t>Monpeza S A S</t>
  </si>
  <si>
    <t>Calle 90 # 12-45 Oficina 306</t>
  </si>
  <si>
    <t>+57-60-1-466-0541</t>
  </si>
  <si>
    <t>adminitrador@monpeza.com</t>
  </si>
  <si>
    <t>Transmateriales Alca S.A.S.</t>
  </si>
  <si>
    <t>Calle 32 F 75 C 86 Int. 308</t>
  </si>
  <si>
    <t>paulaandrea0882@hotmail.com</t>
  </si>
  <si>
    <t>Clinica Vascular De Casanare S.A.S</t>
  </si>
  <si>
    <t>Carrera 21 N 35 68</t>
  </si>
  <si>
    <t>+57-313-893-0969</t>
  </si>
  <si>
    <t>ernestonieves1@hotmail.com</t>
  </si>
  <si>
    <t>Constructores Unidos Union Global-Mavig S.A.S.</t>
  </si>
  <si>
    <t>Megaservice Soft Ltda</t>
  </si>
  <si>
    <t>Cl 67 # 20 46</t>
  </si>
  <si>
    <t>+57-60-1-606-0007</t>
  </si>
  <si>
    <t>lumedina@megaservicecar.com</t>
  </si>
  <si>
    <t>Infantiles Mi Pequeño Mundo S.A.S.</t>
  </si>
  <si>
    <t>Cra 16 Nro.17-29 Lc 34</t>
  </si>
  <si>
    <t>+57-60-6-744-0027</t>
  </si>
  <si>
    <t>infantilmipeque@gmail.com</t>
  </si>
  <si>
    <t>Julio Alberto Flechas Vega</t>
  </si>
  <si>
    <t>Cl 7 A # 17-12</t>
  </si>
  <si>
    <t>+57-60-1-882-5922</t>
  </si>
  <si>
    <t>frccontabilidad@gmail.com</t>
  </si>
  <si>
    <t>Inversiones Cgs S.A.</t>
  </si>
  <si>
    <t>Avenidad 40 # 16B - 159 Local 70</t>
  </si>
  <si>
    <t>contabilidad@cinemultiplex.net</t>
  </si>
  <si>
    <t>A Gomez K &amp; Cia S En C</t>
  </si>
  <si>
    <t>Dg 76 # 3 - 47 Ap 202</t>
  </si>
  <si>
    <t>+57-60-1-211-2658</t>
  </si>
  <si>
    <t>agomezka@cable.net.co</t>
  </si>
  <si>
    <t>Grupo Globalprojects S.A.S.</t>
  </si>
  <si>
    <t>Carrera 5 Nro 16-33 Of. 201</t>
  </si>
  <si>
    <t>+57-60-2-885-5911</t>
  </si>
  <si>
    <t>globalprojects57@gmail.com</t>
  </si>
  <si>
    <t>Texpoideas Ltda</t>
  </si>
  <si>
    <t>Tv 22 # 13-35</t>
  </si>
  <si>
    <t>tesoreria@mareazltda.com</t>
  </si>
  <si>
    <t>Vilaclara Imports S.A.S.</t>
  </si>
  <si>
    <t>Cl 116 Cr 42 B 91 To 9Ap1065Cj Golondrina</t>
  </si>
  <si>
    <t>+57-301-326-7511</t>
  </si>
  <si>
    <t>lviloria@vilaclara-imports.com.co</t>
  </si>
  <si>
    <t>Phari S A S</t>
  </si>
  <si>
    <t>Cr 12 A # 78 35</t>
  </si>
  <si>
    <t>+57-60-1-248-3471</t>
  </si>
  <si>
    <t>gonzaloeg@transportesvigia.com</t>
  </si>
  <si>
    <t>Constructora Calcia S.A.S.</t>
  </si>
  <si>
    <t>Cra. 69C # 96-21</t>
  </si>
  <si>
    <t>+57-60-1-704-1405</t>
  </si>
  <si>
    <t>constructoracalcia@constructoracalcia.com</t>
  </si>
  <si>
    <t>Sannus Foods S.A.S</t>
  </si>
  <si>
    <t>Avenida Calle 100 49 97 Torre 8 Apartamento 223</t>
  </si>
  <si>
    <t>+57-310-728-9407</t>
  </si>
  <si>
    <t>scotes@sannusfoods.com</t>
  </si>
  <si>
    <t>Transportadora Electrica del Caribe S.A.S E.S.P</t>
  </si>
  <si>
    <t>Calle 164 B 65 36 Piso 3</t>
  </si>
  <si>
    <t>gerencia.trelca@gmail.com</t>
  </si>
  <si>
    <t>Blandon Restrepo Martha Nelly</t>
  </si>
  <si>
    <t>Via Las Palmas Km 16</t>
  </si>
  <si>
    <t>+57-60-4-444-0752</t>
  </si>
  <si>
    <t>contabilidad@restaurantesanchopaisa.com</t>
  </si>
  <si>
    <t>Cobyser Ltda.</t>
  </si>
  <si>
    <t>Cr 36 # 51-71 Of 301</t>
  </si>
  <si>
    <t>auxiliarcontable2@cobyser01.com</t>
  </si>
  <si>
    <t>Smt Comunicaciones S.A.S.</t>
  </si>
  <si>
    <t>Calle 12 Sur 50 C 46</t>
  </si>
  <si>
    <t>Invercoc S.A.S.</t>
  </si>
  <si>
    <t>Car 6 2 6 2 63</t>
  </si>
  <si>
    <t>+57-60-6-738-3100</t>
  </si>
  <si>
    <t>angelica.bolivar@oncologosdeloccidente.co</t>
  </si>
  <si>
    <t>Clinica Oftalmologica Laureles S.A.Clodel S.A.</t>
  </si>
  <si>
    <t>Circular 2 74 61</t>
  </si>
  <si>
    <t>+57-60-4-444-1366</t>
  </si>
  <si>
    <t>clodel@clodel.com.co</t>
  </si>
  <si>
    <t>Fundicom Fundiciones Y Componentes Automotores S.A.S.</t>
  </si>
  <si>
    <t>Cl 3 11 68</t>
  </si>
  <si>
    <t>+57-310-609-5674</t>
  </si>
  <si>
    <t>contador@fundicom.com.co</t>
  </si>
  <si>
    <t>Biodos Pharma Sas</t>
  </si>
  <si>
    <t>Cr 145 145 A 41</t>
  </si>
  <si>
    <t>+57-323-232-7217</t>
  </si>
  <si>
    <t>representantelegal@biodospharma.com</t>
  </si>
  <si>
    <t>Matambo S A S</t>
  </si>
  <si>
    <t>Cl 127 13 A 54 Of 601</t>
  </si>
  <si>
    <t>Lanix Colombia S A S</t>
  </si>
  <si>
    <t>Cr 16 No. 93 A - 36 Of 904</t>
  </si>
  <si>
    <t>+57-60-1-601-2318</t>
  </si>
  <si>
    <t>colombia.admin@lanxi.com</t>
  </si>
  <si>
    <t>Vos Arquitectura Total S.A.S</t>
  </si>
  <si>
    <t>Carrera 2 # 32 - 26 Int 40</t>
  </si>
  <si>
    <t>+57-310-870-1596</t>
  </si>
  <si>
    <t>orlandovega@icloud.com</t>
  </si>
  <si>
    <t>Resolve Studio S A S</t>
  </si>
  <si>
    <t>Cra 13A # 37-25</t>
  </si>
  <si>
    <t>facturacion@resolvestudio.co</t>
  </si>
  <si>
    <t>Supermercados Merca Ahorro S.A.S</t>
  </si>
  <si>
    <t>Carrera 36 84 C 54</t>
  </si>
  <si>
    <t>+57-60-4-213-5302</t>
  </si>
  <si>
    <t>supermercadomercaahorro.contabilidad@hotmail.com</t>
  </si>
  <si>
    <t>Immecol S.A.S.</t>
  </si>
  <si>
    <t>Cr 103 # 24-54</t>
  </si>
  <si>
    <t>+57-60-1-298-2401</t>
  </si>
  <si>
    <t>immecol.ltda@gmail.com</t>
  </si>
  <si>
    <t>Lafe Sierra S.A.S</t>
  </si>
  <si>
    <t>Carrera 43 B 16 95 Of 1001</t>
  </si>
  <si>
    <t>+57-60-4-322-0757</t>
  </si>
  <si>
    <t>d.financiera@laffe.co</t>
  </si>
  <si>
    <t>Inversiones Armo Sas</t>
  </si>
  <si>
    <t>Calle 41 B Sur # 52 A 40</t>
  </si>
  <si>
    <t>+57-60-1-713-4007</t>
  </si>
  <si>
    <t>servicioalcliente@inversionesarmo.com</t>
  </si>
  <si>
    <t>Packline Sas</t>
  </si>
  <si>
    <t>Cl 136 # 53 - 68</t>
  </si>
  <si>
    <t>+57-60-1-520-0909</t>
  </si>
  <si>
    <t>packlineventas@yahoo.com</t>
  </si>
  <si>
    <t>Inversiones Lina Maria S.A.S.</t>
  </si>
  <si>
    <t>Carrera 88 37 A 37 Int 202</t>
  </si>
  <si>
    <t>indoracat@gmail.com</t>
  </si>
  <si>
    <t>DIMAMEC SAS</t>
  </si>
  <si>
    <t>CL 8 A 33-19</t>
  </si>
  <si>
    <t>+57-60-1-360-3936</t>
  </si>
  <si>
    <t>dimamec@hotmail.com</t>
  </si>
  <si>
    <t>Deportes y Accesorios S.A.S.</t>
  </si>
  <si>
    <t>Cl 9 # 37 A - 12</t>
  </si>
  <si>
    <t>bicicletasyaccesorios@hotmail.com</t>
  </si>
  <si>
    <t>la Arboleda Construcciones S.A.</t>
  </si>
  <si>
    <t>Cra 5f #2-12 Este Apt 202 Bl5</t>
  </si>
  <si>
    <t>+57-60-1-891-5204</t>
  </si>
  <si>
    <t>miradorlaarboleda@yahoo.es</t>
  </si>
  <si>
    <t>Fundacion Vision Agape</t>
  </si>
  <si>
    <t>Cra 28 A No 51 70</t>
  </si>
  <si>
    <t>+57-60-1-235-3848</t>
  </si>
  <si>
    <t>mariateresas@lamvision.org</t>
  </si>
  <si>
    <t>Future Insight Sas</t>
  </si>
  <si>
    <t>Av 9 123 36 Of 704</t>
  </si>
  <si>
    <t>+57-60-1-805-7663</t>
  </si>
  <si>
    <t>felipe.godoy@futureinsight.com.co</t>
  </si>
  <si>
    <t>Arias Martinez Pedro Luis</t>
  </si>
  <si>
    <t>Cr 7 No. 9-08</t>
  </si>
  <si>
    <t>+57-60-1-857-5215</t>
  </si>
  <si>
    <t>fruandesplam@yahoo.es</t>
  </si>
  <si>
    <t>Sellarte Sas</t>
  </si>
  <si>
    <t>Cr 72 J Bis # 34 19 Sur</t>
  </si>
  <si>
    <t>+57-60-1-805-1162</t>
  </si>
  <si>
    <t>contabilidad@sellarte.com</t>
  </si>
  <si>
    <t>Moviterra de la Costa S.A.S.</t>
  </si>
  <si>
    <t>Cl 77 Cr 59 35 Of1105</t>
  </si>
  <si>
    <t>contabilidadmoviterra@hotmail.com</t>
  </si>
  <si>
    <t>Rioplant Sas</t>
  </si>
  <si>
    <t>Vereda Fonqueta, Granja La Manuela</t>
  </si>
  <si>
    <t>+57-317-432-7305</t>
  </si>
  <si>
    <t>plantulas@rioplant.com</t>
  </si>
  <si>
    <t>El Color de Tus Ideas S.A.S. en Proceso de Negociación de Emergencia</t>
  </si>
  <si>
    <t>Carrera 65 F 25 84</t>
  </si>
  <si>
    <t>direccionadmon@conceptoycolor.com.co</t>
  </si>
  <si>
    <t>H&amp;M Colombia Sas</t>
  </si>
  <si>
    <t>+57-60-4-322-7399</t>
  </si>
  <si>
    <t>gerencia@hymcolombia.com</t>
  </si>
  <si>
    <t>Fundacion Refugio de Fe y Amor</t>
  </si>
  <si>
    <t>Cl 31 Sur 71F 73</t>
  </si>
  <si>
    <t>+57-60-1-751-0494</t>
  </si>
  <si>
    <t>contabilidadfundacionrefugio@gmail.com</t>
  </si>
  <si>
    <t>Hobby Btl Comunicaciones Y Eventos S.A.S - En Reorganizacion</t>
  </si>
  <si>
    <t>Cl 134 D 47 50</t>
  </si>
  <si>
    <t>+57-60-1-480-1010</t>
  </si>
  <si>
    <t>eventos@gh1.com.co</t>
  </si>
  <si>
    <t>Gomez Castro Julian Stiven</t>
  </si>
  <si>
    <t>Cr 17 Nro. 23 57</t>
  </si>
  <si>
    <t>+57-315-926-0259</t>
  </si>
  <si>
    <t>movimentesalud@gmail.com</t>
  </si>
  <si>
    <t>Hacienda Origen S.A.S.</t>
  </si>
  <si>
    <t>Semillas Oleicas S.A.S.</t>
  </si>
  <si>
    <t>Cl 25 Norte # 6N - 67</t>
  </si>
  <si>
    <t>palmeiras@palmeirascolombia.com</t>
  </si>
  <si>
    <t>Lisim International S A S</t>
  </si>
  <si>
    <t>Av Calle 26 # 85D - 55 Modulo 2 Oficina 310C Centro Empresarial Dorado Plaza</t>
  </si>
  <si>
    <t>+57-318-612-7683</t>
  </si>
  <si>
    <t>info@lisimsw.com</t>
  </si>
  <si>
    <t>Indexcol Gw S A S</t>
  </si>
  <si>
    <t>Cr 3 56 27</t>
  </si>
  <si>
    <t>+57-60-1-719-6560</t>
  </si>
  <si>
    <t>indexcolgw@gmail.com</t>
  </si>
  <si>
    <t>Papeleria Cervantes Distribuciones Y Cia S.A.S.</t>
  </si>
  <si>
    <t>Cl 38 # 31 - 22</t>
  </si>
  <si>
    <t>papeleriacervantes@live.com</t>
  </si>
  <si>
    <t>Sociedad Minera La Valencia Nro 2 S.A.S.</t>
  </si>
  <si>
    <t>Vda Otu</t>
  </si>
  <si>
    <t>somivalencia2@gmail.com</t>
  </si>
  <si>
    <t>Idoneous Solutions Colombia S.A.S</t>
  </si>
  <si>
    <t>Av Jimenez # 8 A 77 Of 804</t>
  </si>
  <si>
    <t>+57-321-497-8789</t>
  </si>
  <si>
    <t>aramirez@cantoryasociados.com</t>
  </si>
  <si>
    <t>La Lina S.A.S.</t>
  </si>
  <si>
    <t>Cr 27 29 17</t>
  </si>
  <si>
    <t>lalinasas@gmail.com</t>
  </si>
  <si>
    <t>Cinela S.A.S</t>
  </si>
  <si>
    <t>Cl 24 B # 75 42</t>
  </si>
  <si>
    <t>+57-323-579-6282</t>
  </si>
  <si>
    <t>cinelasas123@hotmail.com</t>
  </si>
  <si>
    <t>Estibas y Maderas La Paz S.A.S.</t>
  </si>
  <si>
    <t>Cr 26 Cl 110 33</t>
  </si>
  <si>
    <t>comercial@estibasymaderaslapaz.com</t>
  </si>
  <si>
    <t>Inversiones Landazabal Daguer &amp; Cia S. En C.</t>
  </si>
  <si>
    <t>Cl 6 Cra 6-10 P 17 Apto 1 Barrio Castillogrande</t>
  </si>
  <si>
    <t>+57-60-5-665-8758</t>
  </si>
  <si>
    <t>Hoteles Y Eventos Elite Sas</t>
  </si>
  <si>
    <t>Carrera 40 # 24 A -49</t>
  </si>
  <si>
    <t>+57-60-1-744-9755</t>
  </si>
  <si>
    <t>hotelesyeventoselite@hotmail.com</t>
  </si>
  <si>
    <t>Geotecnia Andina Consultores Sas</t>
  </si>
  <si>
    <t>Cll 98 # 10-32 Oficina 403 Edificio Pixel 98</t>
  </si>
  <si>
    <t>+57-321-429-4566</t>
  </si>
  <si>
    <t>geoandina@geoandina.net</t>
  </si>
  <si>
    <t>Luz y Decoracion S.A.S.</t>
  </si>
  <si>
    <t>Kr 12 # 23 - 59</t>
  </si>
  <si>
    <t>gerencia@luzydecoracion.com.co</t>
  </si>
  <si>
    <t>Uribe Pasos John Martin</t>
  </si>
  <si>
    <t>Carrera 43 A 1 A Sur 69 Of 601</t>
  </si>
  <si>
    <t>+57-60-4-444-6766</t>
  </si>
  <si>
    <t>uribienes@une.net.co</t>
  </si>
  <si>
    <t>Happy Bear Tm Sas</t>
  </si>
  <si>
    <t>Calle 7 14 111</t>
  </si>
  <si>
    <t>+57-60-1-209-3310</t>
  </si>
  <si>
    <t>hb@hbh.com.co</t>
  </si>
  <si>
    <t>Geek2Net S A S</t>
  </si>
  <si>
    <t>Av Cra 45 108 A 50 Pi 6</t>
  </si>
  <si>
    <t>+57-60-1-658-3788</t>
  </si>
  <si>
    <t>direcciongeneral@geek2net.com</t>
  </si>
  <si>
    <t>Kairos Brand International S.A.S.</t>
  </si>
  <si>
    <t>Kr 80 # 13 A - 13 Lc B 13</t>
  </si>
  <si>
    <t>felipe@relojeskairos.com</t>
  </si>
  <si>
    <t>Fym Technology Sas</t>
  </si>
  <si>
    <t>Cr 14 # 98-51 Of 604</t>
  </si>
  <si>
    <t>+57-60-1-749-8695</t>
  </si>
  <si>
    <t>freddymoreno@fymtech.com</t>
  </si>
  <si>
    <t>Ilr Construcciones Ltda</t>
  </si>
  <si>
    <t>Cr 13 # 73 - 34 Of 503</t>
  </si>
  <si>
    <t>+57-60-1-313-1548</t>
  </si>
  <si>
    <t>g.rincon@ilrconstrucciones.com</t>
  </si>
  <si>
    <t>2H Constructores S.A.S.</t>
  </si>
  <si>
    <t>Cr 46 70 135 Lc 06</t>
  </si>
  <si>
    <t>+57-350-452-3836</t>
  </si>
  <si>
    <t>administrador@2hconstructores.com.co</t>
  </si>
  <si>
    <t>Inversiones Rd S.A.S</t>
  </si>
  <si>
    <t>Carrera 29 C 78 -61</t>
  </si>
  <si>
    <t>+57-313-424-1472</t>
  </si>
  <si>
    <t>inversrd@gmail.com</t>
  </si>
  <si>
    <t>Proyectistas Asociados Sas</t>
  </si>
  <si>
    <t>Cra 7 155C 30 Oficina 2404 Torre E</t>
  </si>
  <si>
    <t>+57-60-1-390-7134</t>
  </si>
  <si>
    <t>contacto@proyectistasasociados.co</t>
  </si>
  <si>
    <t>Moldes y Mecanizados S.A.S.</t>
  </si>
  <si>
    <t>Carrera 64 B 75 34</t>
  </si>
  <si>
    <t>gerencia@moldesymecanizados.com</t>
  </si>
  <si>
    <t>Sociedad De Gestores De La Educacion La Cultura y La Recreacion S A S</t>
  </si>
  <si>
    <t>Via Suba - Cota Km 7 Ved Chorrillos</t>
  </si>
  <si>
    <t>+57-60-1-680-9354</t>
  </si>
  <si>
    <t>rectoria@gimnasiodeguilford.edu.co</t>
  </si>
  <si>
    <t>Creaciones Bags Star Sas</t>
  </si>
  <si>
    <t>Cra.7 # 22A-87 Sur</t>
  </si>
  <si>
    <t>+57-60-1-813-2146</t>
  </si>
  <si>
    <t>creaciones.star@hotmail.com</t>
  </si>
  <si>
    <t>Computo y Artes Graficas Comgraficas S A S</t>
  </si>
  <si>
    <t>Cl 39 Bis B # 29-10</t>
  </si>
  <si>
    <t>+57-60-1-268-0675</t>
  </si>
  <si>
    <t>contabilidad@comgraficas.com</t>
  </si>
  <si>
    <t>Importadora De Papel Rodriguez y Triana Ltda</t>
  </si>
  <si>
    <t>Direccion Nueva Cl 24 C # 25-73</t>
  </si>
  <si>
    <t>+57-60-1-244-0069</t>
  </si>
  <si>
    <t>impapel02@gmail.com</t>
  </si>
  <si>
    <t>Armenia Hotel S.A</t>
  </si>
  <si>
    <t>Av. Bolivar Nro. 8N-67</t>
  </si>
  <si>
    <t>+57-60-6-746-0099</t>
  </si>
  <si>
    <t>contabilidad@armeniahotelsa.com</t>
  </si>
  <si>
    <t>Cocinas Ocultas Colombia Holdings S.A.S</t>
  </si>
  <si>
    <t>Cl 81 11 08 P 6</t>
  </si>
  <si>
    <t>+57-310-785-5933</t>
  </si>
  <si>
    <t>clientes@cocinasocultas.com</t>
  </si>
  <si>
    <t>Silent Digital Agency S.A.S.</t>
  </si>
  <si>
    <t>Calle 7 D 43 A 40 Piso 8 Oficina 116</t>
  </si>
  <si>
    <t>+57-300-673-8782</t>
  </si>
  <si>
    <t>admin@onthefuze.com.au</t>
  </si>
  <si>
    <t>Fundacion Endeavor Colombia</t>
  </si>
  <si>
    <t>Carrera 11 N0. 86 60 Oficina 603</t>
  </si>
  <si>
    <t>+57-60-1-745-2496</t>
  </si>
  <si>
    <t>mbravo@endeavor.org.co</t>
  </si>
  <si>
    <t>U &amp; U Ingenieria S.A.S. en Liquidacion</t>
  </si>
  <si>
    <t>Av Calle 26 No. 69 D 91 Oficina 304 Torre 1 Centro Empresarial Arre</t>
  </si>
  <si>
    <t>+57-60-1-300-3733</t>
  </si>
  <si>
    <t>presidencia@uyuingenieria.com</t>
  </si>
  <si>
    <t>Vihonco Ips Bucaramanga Sas</t>
  </si>
  <si>
    <t>Cl 54 # 31-30 B. Antiguo Campestre</t>
  </si>
  <si>
    <t>contabilidad@vihonco.com</t>
  </si>
  <si>
    <t>SUMINISTROS HIDRAULICOS S A S</t>
  </si>
  <si>
    <t>CR 25 # 15-09</t>
  </si>
  <si>
    <t>+57-60-1-247-4252</t>
  </si>
  <si>
    <t>info@suministroshidraulicos.net</t>
  </si>
  <si>
    <t>Dimétrica S.A.S</t>
  </si>
  <si>
    <t>Carrera 48 35 79</t>
  </si>
  <si>
    <t>+57-60-4-448-3725</t>
  </si>
  <si>
    <t>sdelcorral@dimetrica.com</t>
  </si>
  <si>
    <t>Figamma Diseño y Arquitectura Sas</t>
  </si>
  <si>
    <t>Cl 131 # 6 12 Ed Lombardia</t>
  </si>
  <si>
    <t>+57-313-817-2814</t>
  </si>
  <si>
    <t>info@figamma.com</t>
  </si>
  <si>
    <t>Compañía De Fabricacion Tradicional S.A.S</t>
  </si>
  <si>
    <t>Carrera 111 C 65 A 10</t>
  </si>
  <si>
    <t>+57-316-252-5888</t>
  </si>
  <si>
    <t>cft.groupsas@gmail.com</t>
  </si>
  <si>
    <t>Creaciones Samytex S.A.S.</t>
  </si>
  <si>
    <t>Cl 10 # 16 43</t>
  </si>
  <si>
    <t>+57-313-602-7575</t>
  </si>
  <si>
    <t>yesidsamytex@gmail.com</t>
  </si>
  <si>
    <t>Jose Audon Rozo Rios</t>
  </si>
  <si>
    <t>Calle 8 # 9 -27</t>
  </si>
  <si>
    <t>+57-60-1-871-7084</t>
  </si>
  <si>
    <t>excarma@hotmail.com</t>
  </si>
  <si>
    <t>Ecocircular S.A.S</t>
  </si>
  <si>
    <t>Carrera 29 A 8 Sur 51</t>
  </si>
  <si>
    <t>ecocirculargh@gmail.com</t>
  </si>
  <si>
    <t>C.I. Inversiones Guayaquil Nueva Generacion S.A.S.</t>
  </si>
  <si>
    <t>Carrera 52 45 92 Of 306</t>
  </si>
  <si>
    <t>contadorempresas21@gmail.com</t>
  </si>
  <si>
    <t>Confeccion Profesional S.A.S.</t>
  </si>
  <si>
    <t>Transv 49 C #59 136</t>
  </si>
  <si>
    <t>+57-60-4-231-9722</t>
  </si>
  <si>
    <t>leonbotero@une.net.co</t>
  </si>
  <si>
    <t>Negocios Del Sur S.A.S.</t>
  </si>
  <si>
    <t>Av. Los Estudiantes Cs 10 - 18</t>
  </si>
  <si>
    <t>negociosdelsursas@gmail.com</t>
  </si>
  <si>
    <t>Cooperativa de Trabajo Asociado de Consultores Unidos</t>
  </si>
  <si>
    <t>Calle 105 No. 18 A 20</t>
  </si>
  <si>
    <t>Sideplast Sas</t>
  </si>
  <si>
    <t>Cl 4 A Bis # 23 23</t>
  </si>
  <si>
    <t>+57-60-1-351-0066</t>
  </si>
  <si>
    <t>sideplast@hotmail.com</t>
  </si>
  <si>
    <t>Idealtex S.A.S.</t>
  </si>
  <si>
    <t>Cl 77A # 45A 08</t>
  </si>
  <si>
    <t>+57-60-4-322-3188</t>
  </si>
  <si>
    <t>idealtexmedellin@gmail.com</t>
  </si>
  <si>
    <t>Multidulces R y G Soacha Sas</t>
  </si>
  <si>
    <t>Cr 7 # 16 68 Sur</t>
  </si>
  <si>
    <t>+57-60-1-821-4531</t>
  </si>
  <si>
    <t>multidulcesryg@gmail.com</t>
  </si>
  <si>
    <t>Domingo Sas</t>
  </si>
  <si>
    <t>Cra 18 No.118-33</t>
  </si>
  <si>
    <t>+57-60-1-520-0303</t>
  </si>
  <si>
    <t>lacartuja@yahoo.com</t>
  </si>
  <si>
    <t>Castaño Echeverri Cesar Augusto</t>
  </si>
  <si>
    <t>Cl 6 6 44 P 1</t>
  </si>
  <si>
    <t>+57-315-481-5912</t>
  </si>
  <si>
    <t>cesarcasta315@hotmail.com</t>
  </si>
  <si>
    <t>Da Comercializadora S.A.S.</t>
  </si>
  <si>
    <t>Calle 67 # 7 - 35 Of 1004</t>
  </si>
  <si>
    <t>+57-60-1-795-7037</t>
  </si>
  <si>
    <t>contabilidad@dacomercializadora.com</t>
  </si>
  <si>
    <t>Perez Mendoza S.A.S.</t>
  </si>
  <si>
    <t>Cl 72A # 55B 04</t>
  </si>
  <si>
    <t>+57-60-4-288-8103</t>
  </si>
  <si>
    <t>perezmendoza@mejiaacevedo.com</t>
  </si>
  <si>
    <t>Imberform S A</t>
  </si>
  <si>
    <t>Cr 8 # 64-61 Of 502</t>
  </si>
  <si>
    <t>+57-60-1-540-3821</t>
  </si>
  <si>
    <t>gerencia@imberform.com</t>
  </si>
  <si>
    <t>Dc Technology Services S.A.S en Reorganizacion</t>
  </si>
  <si>
    <t>Cl 10 # 4 - 47 Pi 7</t>
  </si>
  <si>
    <t>vvinasco@dcts.com.co</t>
  </si>
  <si>
    <t>Electroindustriales Rm Sas</t>
  </si>
  <si>
    <t>Calle 50 56 02</t>
  </si>
  <si>
    <t>+57-60-4-448-4190</t>
  </si>
  <si>
    <t>electroindustriales.sas@gmail.com</t>
  </si>
  <si>
    <t>Fisios Centro De Terapia Sas</t>
  </si>
  <si>
    <t>Avenida Carrera 45 No 106-25 Oficinas 102 301</t>
  </si>
  <si>
    <t>S &amp; e Ingeniería S.A.S.</t>
  </si>
  <si>
    <t>Calle 104 # 21 - 29 Barrio Provenza</t>
  </si>
  <si>
    <t>contabilidad@syeingenieria.com</t>
  </si>
  <si>
    <t>Grupo Medir Ing Sas</t>
  </si>
  <si>
    <t>Cra 15A 121 12 Of 318</t>
  </si>
  <si>
    <t>rafael.rincon@medinayrivera.com.co</t>
  </si>
  <si>
    <t>Pintorres y Arquitectos Asociados S.A.S</t>
  </si>
  <si>
    <t>Cl 10 # 30 - 14</t>
  </si>
  <si>
    <t>pintor.res@hotmail.com</t>
  </si>
  <si>
    <t>Siliconas Industriales S.A.S.</t>
  </si>
  <si>
    <t>Aut Medellin Km 2.5 Centro Empresarial Portos Sabana 80 Bog 62</t>
  </si>
  <si>
    <t>+57-310-303-6783</t>
  </si>
  <si>
    <t>info@siliconasindustriales.com.co</t>
  </si>
  <si>
    <t>Ingenal Arquitectura y Construccion Sa</t>
  </si>
  <si>
    <t>Gastroinnova Zona Franca S A S</t>
  </si>
  <si>
    <t>Zf Permanente Intexzona Bg No. 28 A</t>
  </si>
  <si>
    <t>+57-60-1-231-4441</t>
  </si>
  <si>
    <t>nalzate@gastroinnova.co</t>
  </si>
  <si>
    <t>Vidcol Sas</t>
  </si>
  <si>
    <t>Cl 10 # 66A-42</t>
  </si>
  <si>
    <t>+57-60-1-405-8191</t>
  </si>
  <si>
    <t>vidcol@vidcol.com</t>
  </si>
  <si>
    <t>JAOO SERVICIOS DE INGENIERIA S A S</t>
  </si>
  <si>
    <t>CALLE 74 15 80 IN 2 OF 705</t>
  </si>
  <si>
    <t>+57-60-1-656-0618</t>
  </si>
  <si>
    <t>admon.jaoo@gmail.com</t>
  </si>
  <si>
    <t>Insumos para su Imprenta Sas</t>
  </si>
  <si>
    <t>info@ipsi.co</t>
  </si>
  <si>
    <t>Icono Construcciones Arq Sas</t>
  </si>
  <si>
    <t>Calle 23 41 20 Int 502</t>
  </si>
  <si>
    <t>asistente.icono@gmail.com</t>
  </si>
  <si>
    <t>Zona Servis S.A.S</t>
  </si>
  <si>
    <t>Zona E, del Cruce del Tablazo, 700 Mt, Vía A Zona Franca, Llanogrande</t>
  </si>
  <si>
    <t>+57-313-615-3558</t>
  </si>
  <si>
    <t>Ana Gloria Salamanca Castañeda</t>
  </si>
  <si>
    <t>Cl 11 # 16-37</t>
  </si>
  <si>
    <t>+57-60-1-283-5149</t>
  </si>
  <si>
    <t>agrocereales1637@yahoo.es</t>
  </si>
  <si>
    <t>Gestión y Desarrollo Ambiental S.A.S. E.S.P.</t>
  </si>
  <si>
    <t>Cl 79B Sur # 50 150 Bg 125</t>
  </si>
  <si>
    <t>+57-60-4-309-6949</t>
  </si>
  <si>
    <t>coordinacion.admongda@gmail.com</t>
  </si>
  <si>
    <t>Grupo Empresarial Ciencia Natural S.A.S</t>
  </si>
  <si>
    <t>Cr 16 20 06 Edificio Empresarial Medinat Piso 4</t>
  </si>
  <si>
    <t>+57-316-620-7967</t>
  </si>
  <si>
    <t>medinat05@hotmail.com</t>
  </si>
  <si>
    <t>Comercial Jeg S A S</t>
  </si>
  <si>
    <t>Cl 37 Sur # 70 B - 18</t>
  </si>
  <si>
    <t>+57-60-1-454-3591</t>
  </si>
  <si>
    <t>contabilidad@comercialjegltda.com</t>
  </si>
  <si>
    <t>Ferreteria Metro Cali S.A.S.</t>
  </si>
  <si>
    <t>Cr 1 18 38</t>
  </si>
  <si>
    <t>gerencia@ferreteriametro.com.co</t>
  </si>
  <si>
    <t>Fibroresinas Sas</t>
  </si>
  <si>
    <t>Kr 17 D # Tv 29 - 50</t>
  </si>
  <si>
    <t>fibroresinascali@gmail.com</t>
  </si>
  <si>
    <t>Arquitectura Ingenieria Diseño y Construccion S.A.S</t>
  </si>
  <si>
    <t>Cra 61 Nro. 41C 74 Santa Clara 1</t>
  </si>
  <si>
    <t>+57-60-4-563-1166</t>
  </si>
  <si>
    <t>monivaza@hotmail.com</t>
  </si>
  <si>
    <t>Torres de los Rosales S.A.S.</t>
  </si>
  <si>
    <t>Avenida 60 13 09</t>
  </si>
  <si>
    <t>+57-60-8-274-4688</t>
  </si>
  <si>
    <t>torresdelosrosales@hotmail.com</t>
  </si>
  <si>
    <t>Almaviva Zona Franca S.A.S.</t>
  </si>
  <si>
    <t>Zona Franca Palmaseca Bodega A 1</t>
  </si>
  <si>
    <t>notificaciones@almaviva.com.co</t>
  </si>
  <si>
    <t>Inversiones Ig Sas</t>
  </si>
  <si>
    <t>Cr 11 # 10 76 80</t>
  </si>
  <si>
    <t>+57-60-1-282-3589</t>
  </si>
  <si>
    <t>inversionesigsas@gmail.com</t>
  </si>
  <si>
    <t>Inversiones M S.A.S</t>
  </si>
  <si>
    <t>Bocagrande, Cl 6 Cr 3-24 P 1 Lc 1</t>
  </si>
  <si>
    <t>+57-60-5-655-0154</t>
  </si>
  <si>
    <t>contabilidadmgrupom@gmail.com</t>
  </si>
  <si>
    <t>Grandesa Ltda</t>
  </si>
  <si>
    <t>Cll 137 A No 45 A 64</t>
  </si>
  <si>
    <t>+57-60-1-520-0856</t>
  </si>
  <si>
    <t>subgrandesa@hotmail.com</t>
  </si>
  <si>
    <t>Tamaprint S.A.S.</t>
  </si>
  <si>
    <t>Cr 55 # 90 Sur 182</t>
  </si>
  <si>
    <t>+57-311-748-9690</t>
  </si>
  <si>
    <t>carlos.ochoa@tamaprint.com</t>
  </si>
  <si>
    <t>Alvarez &amp; Acosta Asociados S.A.S Zomac</t>
  </si>
  <si>
    <t>Calle 15 A 10 14</t>
  </si>
  <si>
    <t>alvarezyacostaasociados@gmail.com</t>
  </si>
  <si>
    <t>Irrigaciones Limitada</t>
  </si>
  <si>
    <t>Cra 23 # 164-66</t>
  </si>
  <si>
    <t>+57-60-1-670-6899</t>
  </si>
  <si>
    <t>irrigaciones70@yahoo.com</t>
  </si>
  <si>
    <t>Fc Power Solutions Sas</t>
  </si>
  <si>
    <t>Cr 48 166 66 In 2 Ap 105 C</t>
  </si>
  <si>
    <t>+57-60-1-814-8064</t>
  </si>
  <si>
    <t>gerencia@fcpowersolutions.com.co</t>
  </si>
  <si>
    <t>C I Brokom S A</t>
  </si>
  <si>
    <t>+57-320-488-8297</t>
  </si>
  <si>
    <t>cibrokom@gmail.com</t>
  </si>
  <si>
    <t>Balsamico Campestre S A S</t>
  </si>
  <si>
    <t>Vrd Rozo Km 1 Fca La Gioconda</t>
  </si>
  <si>
    <t>+57-60-1-864-2798</t>
  </si>
  <si>
    <t>admonbalsamicocampestre@gmail.com</t>
  </si>
  <si>
    <t>Especiales Dazasha S.A.S.</t>
  </si>
  <si>
    <t>Calle 17 A # 19 - 05 Brr Mancera</t>
  </si>
  <si>
    <t>+57-60-8-946-2914</t>
  </si>
  <si>
    <t>dazasha@hotmail.com</t>
  </si>
  <si>
    <t>Centro Medico Excelsior S.A.S</t>
  </si>
  <si>
    <t>Cr 51B Cl 82 197</t>
  </si>
  <si>
    <t>+57-60-5-373-5332</t>
  </si>
  <si>
    <t>contabilidad@cmexcelsior.com</t>
  </si>
  <si>
    <t>Heart Team S.A.S</t>
  </si>
  <si>
    <t>Calle 20 Sur 26 C 140</t>
  </si>
  <si>
    <t>ligomon@hotmail.com</t>
  </si>
  <si>
    <t>Confeccion Textil de Moda Sas</t>
  </si>
  <si>
    <t>Carrera 70 B 22-78 Sur</t>
  </si>
  <si>
    <t>+57-313-490-5557</t>
  </si>
  <si>
    <t>confecciontexmoda@gmail.com</t>
  </si>
  <si>
    <t>Victory One Sports Sas</t>
  </si>
  <si>
    <t>Cra 27 # 4A - 29 Of. 202</t>
  </si>
  <si>
    <t>+57-60-1-479-3199</t>
  </si>
  <si>
    <t>sasvictory1@gmail.com</t>
  </si>
  <si>
    <t>Importaciones y Exportaciones Natura Foods Colombia Sas</t>
  </si>
  <si>
    <t>Cl 19 Norte # 29 B - 36</t>
  </si>
  <si>
    <t>+57-317-812-2595</t>
  </si>
  <si>
    <t>apalacios@naturafoods.com.co</t>
  </si>
  <si>
    <t>Crucero del Oeste Asociados S.A.S</t>
  </si>
  <si>
    <t>Vda El Pontezuela</t>
  </si>
  <si>
    <t>+57-60-4-563-0847</t>
  </si>
  <si>
    <t>crucerodeloeste@gmail.com</t>
  </si>
  <si>
    <t>Comercializadora Kuna S.A.S.</t>
  </si>
  <si>
    <t>Cr 50 Cl 79C Sur 320</t>
  </si>
  <si>
    <t>+57-60-4-379-2064</t>
  </si>
  <si>
    <t>comercializadorakuna@gmail.com</t>
  </si>
  <si>
    <t>Catering Del Caribe S.A.S</t>
  </si>
  <si>
    <t>Altos De San Isidro Mz. I Lote 6</t>
  </si>
  <si>
    <t>+57-301-377-2003</t>
  </si>
  <si>
    <t>hase_familia@hotmail.com</t>
  </si>
  <si>
    <t>Prosesco Ingenieros Sanitarios S.A.S.</t>
  </si>
  <si>
    <t>Kr 65 A # 5 - 46</t>
  </si>
  <si>
    <t>gerencia@prosesco.com.co</t>
  </si>
  <si>
    <t>Superindex S.A.S.</t>
  </si>
  <si>
    <t>D-Traffic Corp S.A.S.</t>
  </si>
  <si>
    <t>Cl 91 Cr 52 C 2</t>
  </si>
  <si>
    <t>gerencia@dtraffic.co</t>
  </si>
  <si>
    <t>Grupo Esferas S.A.S.</t>
  </si>
  <si>
    <t>Calle 42 No. 33 - 31</t>
  </si>
  <si>
    <t>contabilidad@grupoesferas.com</t>
  </si>
  <si>
    <t>Industrias Jocali Ltda En Liquidacion</t>
  </si>
  <si>
    <t>Calle 27 41 93</t>
  </si>
  <si>
    <t>Disremaq Sas</t>
  </si>
  <si>
    <t>Cl 5 B 28 A 57</t>
  </si>
  <si>
    <t>+57-60-1-374-4877</t>
  </si>
  <si>
    <t>comercial@disremaq.com.co</t>
  </si>
  <si>
    <t>Fondo de Empleados Docentes Activos y Jubilados de la Universidad de Cartagena</t>
  </si>
  <si>
    <t>Pie del Cerro Cll 30 No. 17-109</t>
  </si>
  <si>
    <t>+57-60-5-651-7079</t>
  </si>
  <si>
    <t>contabilidad@fonducar.com</t>
  </si>
  <si>
    <t>Passportcolombia Sas</t>
  </si>
  <si>
    <t>Aut Norte 95 80</t>
  </si>
  <si>
    <t>+57-60-1-691-1799</t>
  </si>
  <si>
    <t>ximena.marino@passport.edu.co</t>
  </si>
  <si>
    <t>Liga Contra El Cancer Seccional Huila</t>
  </si>
  <si>
    <t>Av La Toma # 16-59</t>
  </si>
  <si>
    <t>+57-60-8-875-3644</t>
  </si>
  <si>
    <t>sede.latoma@ligacancerhuila.org.co</t>
  </si>
  <si>
    <t>Superlogistik S.A.S. - En Liquidación Por Adjudicación</t>
  </si>
  <si>
    <t>Aut Medellin Km 3.4 Via Bogota-Siberia Parque Empresarial Metropolitano Oficina B1</t>
  </si>
  <si>
    <t>+57-60-1-755-7304</t>
  </si>
  <si>
    <t>johnnyagt@superlogistik.com</t>
  </si>
  <si>
    <t>Panorama De Inversiones S A S</t>
  </si>
  <si>
    <t>Cl 82 # 9 48 Ed Ocho 2 Ap 301</t>
  </si>
  <si>
    <t>+57-313-759-0618</t>
  </si>
  <si>
    <t>panoramadeinversiones@gmail.com</t>
  </si>
  <si>
    <t>Bcs Oko Garantie Colombia S A S</t>
  </si>
  <si>
    <t>Carrera 15 No 3B - 71</t>
  </si>
  <si>
    <t>+57-60-1-881-5963</t>
  </si>
  <si>
    <t>outsourcing.cont@kiwa.lat</t>
  </si>
  <si>
    <t>Lopez Cubillos Construcciones S.A.S.</t>
  </si>
  <si>
    <t>Cl 38 32 41 Ed Parque Santander Of 1005</t>
  </si>
  <si>
    <t>administracion@incotop.com</t>
  </si>
  <si>
    <t>Inversiones Puyana S A</t>
  </si>
  <si>
    <t>Cra 32 22B 09</t>
  </si>
  <si>
    <t>Ferreconstrucciones Sas.</t>
  </si>
  <si>
    <t>Via Condina Lote A Predio Las Margaritas K0 880 Punto 30</t>
  </si>
  <si>
    <t>+57-322-950-1935</t>
  </si>
  <si>
    <t>ferreconstruccionesp30@gmail.com</t>
  </si>
  <si>
    <t>Montajes R.V. Ingenieria S.A.S</t>
  </si>
  <si>
    <t>Kr 2 Norte # 22 - 83</t>
  </si>
  <si>
    <t>luzamparo07@hotmail.com</t>
  </si>
  <si>
    <t>Ivadama Constructores S.A.S.</t>
  </si>
  <si>
    <t>Cr 34 # 76 Sur 70</t>
  </si>
  <si>
    <t>+57-60-4-206-4511</t>
  </si>
  <si>
    <t>ivadamaconstructores@gmail.com</t>
  </si>
  <si>
    <t>Producciones Olympus S.A.S.</t>
  </si>
  <si>
    <t>Carrera 79 38 A 74</t>
  </si>
  <si>
    <t>dir.fa@produccionesolympus.com</t>
  </si>
  <si>
    <t>Cm Servicios &amp; Compañia Sas</t>
  </si>
  <si>
    <t>Cl 103 # 69 53</t>
  </si>
  <si>
    <t>+57-60-1-643-9000</t>
  </si>
  <si>
    <t>comunicacionesadministrativas@dispapeles.com</t>
  </si>
  <si>
    <t>Hojas S.A.S</t>
  </si>
  <si>
    <t>Cl 74 A # 23 - 39</t>
  </si>
  <si>
    <t>+57-60-1-702-3489</t>
  </si>
  <si>
    <t>helena@hojas.com.co</t>
  </si>
  <si>
    <t>C M O Producciones S.A.S</t>
  </si>
  <si>
    <t>Cra 5 # 67 28</t>
  </si>
  <si>
    <t>Yipao Sas</t>
  </si>
  <si>
    <t>Cl 18 65A 03</t>
  </si>
  <si>
    <t>+57-60-1-745-6000</t>
  </si>
  <si>
    <t>gerente.administrativo@interrapidisimo.com</t>
  </si>
  <si>
    <t>Cooperativa Para La Promocion De La Salud Ltda</t>
  </si>
  <si>
    <t>Calle 13 Nro.9-22</t>
  </si>
  <si>
    <t>Servers &amp; Software S.A.S.</t>
  </si>
  <si>
    <t>Cr 46 134 D 35</t>
  </si>
  <si>
    <t>+57-60-1-744-3916</t>
  </si>
  <si>
    <t>carlos.guzman@servsoft.com.co</t>
  </si>
  <si>
    <t>Octavio Serrano Gomez</t>
  </si>
  <si>
    <t>Cr 73 # 163-21 Un 3 Ap 611</t>
  </si>
  <si>
    <t>+57-60-1-673-8298</t>
  </si>
  <si>
    <t>octavio.serrano8@hotmail.com</t>
  </si>
  <si>
    <t>Dom Design Solutions S.A.S.</t>
  </si>
  <si>
    <t>Cr 42 # 75 83 Lc 108</t>
  </si>
  <si>
    <t>isa@domdesign.co</t>
  </si>
  <si>
    <t>Practical Solutions S.A.S.</t>
  </si>
  <si>
    <t>Cra 44 N 40 - 09</t>
  </si>
  <si>
    <t>+57-60-5-365-6912</t>
  </si>
  <si>
    <t>pracsosas@hotmail.com</t>
  </si>
  <si>
    <t>Projectdm.Dks S.A.S.</t>
  </si>
  <si>
    <t>Kr 17 E # 33 E - 12</t>
  </si>
  <si>
    <t>+57-311-318-2934</t>
  </si>
  <si>
    <t>projectdm.dks@gmail.com</t>
  </si>
  <si>
    <t>Moto 100 S.A.S.</t>
  </si>
  <si>
    <t>Calle 100 # 60D-35</t>
  </si>
  <si>
    <t>+57-60-1-609-9977</t>
  </si>
  <si>
    <t>inverlinx@gmail.com</t>
  </si>
  <si>
    <t>Hacienda La Guadalupana Sas</t>
  </si>
  <si>
    <t>facturaciondpj@dojeans.com.co</t>
  </si>
  <si>
    <t>Empresa de Taxis Super S A</t>
  </si>
  <si>
    <t>taxsuper@une.net.co</t>
  </si>
  <si>
    <t>Distribuciones Vida De Colombia Sociedad Anonima</t>
  </si>
  <si>
    <t>Cl 6 Sur # 14B 04</t>
  </si>
  <si>
    <t>+57-60-1-336-0100</t>
  </si>
  <si>
    <t>gerenciadistrivida@hotmail.com</t>
  </si>
  <si>
    <t>Initio Arquitectura S.A.S.</t>
  </si>
  <si>
    <t>Kr 85 C # 14 A - 116</t>
  </si>
  <si>
    <t>administracion@initioarquitectura.com</t>
  </si>
  <si>
    <t>Pinzon Nieto Amparo</t>
  </si>
  <si>
    <t>Av 4 Norte 6N 67 Oficina 209</t>
  </si>
  <si>
    <t>amparopinzonn@gmail.com</t>
  </si>
  <si>
    <t>Carboneras San Antonio 3 Sas</t>
  </si>
  <si>
    <t>Vrd Peñas Del Boqueron</t>
  </si>
  <si>
    <t>+57-320-377-8689</t>
  </si>
  <si>
    <t>carbonerasanantonio3@hotmail.com</t>
  </si>
  <si>
    <t>Coral Duarte Huanda Tatiana</t>
  </si>
  <si>
    <t>Cr 68 No 96 - 70 Torre 1 Apto 903</t>
  </si>
  <si>
    <t>+57-60-1-721-4102</t>
  </si>
  <si>
    <t>direcionadministrativa@servicebar.com.co</t>
  </si>
  <si>
    <t>Meraki Team S.A.S</t>
  </si>
  <si>
    <t>Carrera 23 # 118- 22 Apto 401</t>
  </si>
  <si>
    <t>+57-60-1-731-4571</t>
  </si>
  <si>
    <t>merakiteamlatam@gmail.com</t>
  </si>
  <si>
    <t>Sociedad Portuaria Transmarsyp S.A.</t>
  </si>
  <si>
    <t>Carrera 49 2 112 Barrio Albornoz</t>
  </si>
  <si>
    <t>+57-60-5-667-1010</t>
  </si>
  <si>
    <t>contabilidad@tmsyp.com</t>
  </si>
  <si>
    <t>A K Repuestos S.A.S</t>
  </si>
  <si>
    <t>+57-60-1-414-1348</t>
  </si>
  <si>
    <t>akrepuestosltda@hotmail.com</t>
  </si>
  <si>
    <t>Proyectos De Ingenieria Bh S.A</t>
  </si>
  <si>
    <t>Calle 128 C Numero 53C-19 Int 5</t>
  </si>
  <si>
    <t>+57-60-1-658-5005</t>
  </si>
  <si>
    <t>prodins@gmail.com</t>
  </si>
  <si>
    <t>Gnostika S A S</t>
  </si>
  <si>
    <t>Carrera 7 B Bis # 132 38 Consultorio 409</t>
  </si>
  <si>
    <t>+57-60-1-390-6321</t>
  </si>
  <si>
    <t>asanabria@gnostika.co</t>
  </si>
  <si>
    <t>Tecnollantas Zipaquira S A S - En Reorganizacion</t>
  </si>
  <si>
    <t>Cr 36 # 5-52</t>
  </si>
  <si>
    <t>+57-60-1-851-1147</t>
  </si>
  <si>
    <t>gerencia@tecnollantas.com.co</t>
  </si>
  <si>
    <t>Grupo Mbt S.A.S.</t>
  </si>
  <si>
    <t>Cr 49 No. 145 32</t>
  </si>
  <si>
    <t>+57-60-1-671-1823</t>
  </si>
  <si>
    <t>lhernando88@hotmail.com</t>
  </si>
  <si>
    <t>Transportes Farias S A S</t>
  </si>
  <si>
    <t>Cr 5 B # 127A-78 Of 303</t>
  </si>
  <si>
    <t>+57-60-1-274-8624</t>
  </si>
  <si>
    <t>transportesfariassas@gmail.com</t>
  </si>
  <si>
    <t>Energia Renovable De Colombia S.A. E.S.P.</t>
  </si>
  <si>
    <t>Km 1 Via El Caimo Vda Volcanes Finca El Paraiso</t>
  </si>
  <si>
    <t>+57-300-837-3784</t>
  </si>
  <si>
    <t>gerencia@enrevsa.co</t>
  </si>
  <si>
    <t>Romaquin Sas</t>
  </si>
  <si>
    <t>Cll 25 D # 35-34</t>
  </si>
  <si>
    <t>+57-60-1-857-5607</t>
  </si>
  <si>
    <t>gerencia@romaquin.com</t>
  </si>
  <si>
    <t>Cargo Handling S.A.S.</t>
  </si>
  <si>
    <t>Cl 106 No. 57-23 Of 609</t>
  </si>
  <si>
    <t>+57-60-1-600-0840</t>
  </si>
  <si>
    <t>contabilidad@cargohandlingsa.net</t>
  </si>
  <si>
    <t>Garcia Rincon S.A.S.</t>
  </si>
  <si>
    <t>Kr 100 # 11 - 90 Of 722</t>
  </si>
  <si>
    <t>+57-60-2-339-8282</t>
  </si>
  <si>
    <t>garciarincon722@gmail.com</t>
  </si>
  <si>
    <t>Inversiones Rangun Sas</t>
  </si>
  <si>
    <t>Milenio Importaciones S.A.S</t>
  </si>
  <si>
    <t>Cra 57 # 14-05</t>
  </si>
  <si>
    <t>+57-60-1-572-8434</t>
  </si>
  <si>
    <t>administracion@milenioimportaciones.co</t>
  </si>
  <si>
    <t>Seguridad Los Virreyes Ltda.</t>
  </si>
  <si>
    <t>Calle 71 A # 29 - 08</t>
  </si>
  <si>
    <t>+57-60-1-660-7471</t>
  </si>
  <si>
    <t>info@segvir.com</t>
  </si>
  <si>
    <t>Industrial Panificadora Bony S A S</t>
  </si>
  <si>
    <t>Carrera 70 No 24 Sur 54 Ap 1 P</t>
  </si>
  <si>
    <t>+57-60-1-290-1306</t>
  </si>
  <si>
    <t>induspanbony@hotmail.com</t>
  </si>
  <si>
    <t>Multimallas Ltda</t>
  </si>
  <si>
    <t>Carrera 16 # 11 - 34</t>
  </si>
  <si>
    <t>+57-60-1-342-2300</t>
  </si>
  <si>
    <t>contabilidadmultimallas@gmail.com</t>
  </si>
  <si>
    <t>Inversiones Coservicios S.A.</t>
  </si>
  <si>
    <t>Centro De Estimulacion Rehabilitacion y Aprendizaje Semillas De Esperanza S A S</t>
  </si>
  <si>
    <t>Cll 140 B No 96 - 72</t>
  </si>
  <si>
    <t>+57-60-1-702-3755</t>
  </si>
  <si>
    <t>elsydelgado11078@hotmail.com</t>
  </si>
  <si>
    <t>Carbosocha Sas</t>
  </si>
  <si>
    <t>Carrera 15 # 119 - 11 Oficina 607</t>
  </si>
  <si>
    <t>lazaro@carbosocha.com.co</t>
  </si>
  <si>
    <t>Ingecodi S.A.S - Ingenieria Construcción y Diseño</t>
  </si>
  <si>
    <t>Carrera 45 1 C 59 Torre 3 Apto 501</t>
  </si>
  <si>
    <t>asistente@ingecodisas.com</t>
  </si>
  <si>
    <t>Novamundo S.A.S. en Liquidacion Judicial</t>
  </si>
  <si>
    <t>Calle 73 Via 40 350</t>
  </si>
  <si>
    <t>+57-60-5-369-9999</t>
  </si>
  <si>
    <t>Finca El Patacon S.A.S.</t>
  </si>
  <si>
    <t>contabilidadpatacon@gmail.com</t>
  </si>
  <si>
    <t>SP INGENIERIA Y CONSTRUCCION S A S</t>
  </si>
  <si>
    <t>CALLE 9 # 29-37 SEGUNDO PISO OF 203</t>
  </si>
  <si>
    <t>+57-60-1-826-2855</t>
  </si>
  <si>
    <t>spingenieriayconstruccion@gmail.com</t>
  </si>
  <si>
    <t>C&amp;H Global S.A.S.</t>
  </si>
  <si>
    <t>Cl 84 Cr 42 H 13 Ed Angeles Ofc. 7</t>
  </si>
  <si>
    <t>cyhglobalsas@gmail.com</t>
  </si>
  <si>
    <t>T &amp; T Construcciones S.A.S.</t>
  </si>
  <si>
    <t>Calle 127D 57 33</t>
  </si>
  <si>
    <t>+57-60-1-520-5175</t>
  </si>
  <si>
    <t>tytconstruccion@outlook.com</t>
  </si>
  <si>
    <t>Aprovechamiento Agroambiental S.A.S</t>
  </si>
  <si>
    <t>Calle 17 37 A 33 Ap 601</t>
  </si>
  <si>
    <t>+57-314-896-1127</t>
  </si>
  <si>
    <t>aprovechagroambiental@gmail.com</t>
  </si>
  <si>
    <t>Kiwi Campus S.A.S.</t>
  </si>
  <si>
    <t>Calle 8 A 43 49</t>
  </si>
  <si>
    <t>accounting@kiwicampus.com</t>
  </si>
  <si>
    <t>Gerencia y Control S.A.S.</t>
  </si>
  <si>
    <t>Carrera 43 A 1 Sur 50 Of 803</t>
  </si>
  <si>
    <t>contabilidad@promanager.com.co</t>
  </si>
  <si>
    <t>Navilogistica S A S</t>
  </si>
  <si>
    <t>Calle 93A # 9A-12 Apto 502</t>
  </si>
  <si>
    <t>+57-60-1-634-7684</t>
  </si>
  <si>
    <t>adm.navilogistica@gmail.com</t>
  </si>
  <si>
    <t>Anestesiologos Y Profesionales De La Salud Aneprosa</t>
  </si>
  <si>
    <t>Avenida Caracas Nro.1-13</t>
  </si>
  <si>
    <t>+57-60-1-337-0424</t>
  </si>
  <si>
    <t>Perfumes y Esencias Fraiche S.A.S</t>
  </si>
  <si>
    <t>Calle 7 Sur 50 Ff 66</t>
  </si>
  <si>
    <t>+57-60-4-448-9188</t>
  </si>
  <si>
    <t>dora.echeverri@fraiche.co.cr</t>
  </si>
  <si>
    <t>Falabella Servicios Sas</t>
  </si>
  <si>
    <t>Cl 99 # 11 A 32</t>
  </si>
  <si>
    <t>+57-60-1-742-0404</t>
  </si>
  <si>
    <t>claurestrepo@falabella.com.co</t>
  </si>
  <si>
    <t>Acinco Ingenieria S.A.S Empresa de Beneficio e Interes Colectivo - Bic</t>
  </si>
  <si>
    <t>Instituto de Estetica Europea Metodo Cem, S.A.S.</t>
  </si>
  <si>
    <t>Cl 5 C # 41 - 16</t>
  </si>
  <si>
    <t>gerenciageneral@iestheticcem.co</t>
  </si>
  <si>
    <t>Jaramillo Espinosa Jairo Alberto</t>
  </si>
  <si>
    <t>+57-320-714-0995</t>
  </si>
  <si>
    <t>ajaramillo@minachede.com</t>
  </si>
  <si>
    <t>Interdiesel S.A.S.</t>
  </si>
  <si>
    <t>Cl 34 # 5 - 20</t>
  </si>
  <si>
    <t>administrativo@interdiesel.com.co</t>
  </si>
  <si>
    <t>Narsa Ltda</t>
  </si>
  <si>
    <t>Diag 3 6- 50 Ca 86</t>
  </si>
  <si>
    <t>+57-60-1-214-5545</t>
  </si>
  <si>
    <t>heyonasa@gmail.com</t>
  </si>
  <si>
    <t>Comed Institucional S.A.S.</t>
  </si>
  <si>
    <t>Carrera 46 # 48 C Sur 40 Bloque 102 Ciudadela Real Piso 4.</t>
  </si>
  <si>
    <t>+57-60-4-401-7828</t>
  </si>
  <si>
    <t>comedinstitucional@gmail.com</t>
  </si>
  <si>
    <t>Promotora Inmobiliaria Proyecto Itagui S.A.S.</t>
  </si>
  <si>
    <t>Cr 35 A 15 B 35 Of 805</t>
  </si>
  <si>
    <t>+57-60-4-444-0552</t>
  </si>
  <si>
    <t>gsrl75@hotmail.com</t>
  </si>
  <si>
    <t>Constructora Girona S.A.S</t>
  </si>
  <si>
    <t>+57-60-1-745-8056</t>
  </si>
  <si>
    <t>Productos Agropecuarios La Florida S.A.S. Agroflorida S.A.S.</t>
  </si>
  <si>
    <t>Cr 59 No 64-145</t>
  </si>
  <si>
    <t>Innova Networks Sas</t>
  </si>
  <si>
    <t>Calle 118 # 19-52 Of 204</t>
  </si>
  <si>
    <t>+57-60-1-307-3650</t>
  </si>
  <si>
    <t>adiaz@innovanetworks.com.co</t>
  </si>
  <si>
    <t>Inversiones Malusa Sas</t>
  </si>
  <si>
    <t>Cl 110 # 9 - 25 Of 1709</t>
  </si>
  <si>
    <t>monica.godoy@gmk.com.co</t>
  </si>
  <si>
    <t>Jit Logistics Sas</t>
  </si>
  <si>
    <t>Av Centenario 108A 85 Lote 121 Mz 18 Bod 8</t>
  </si>
  <si>
    <t>+57-311-810-9719</t>
  </si>
  <si>
    <t>julieth.uribe@jit.com.co</t>
  </si>
  <si>
    <t>Agropecuaria Hojas Verdes S.A.S. "En Liquidacion"</t>
  </si>
  <si>
    <t>Calle 10 42 45 Oficina 319</t>
  </si>
  <si>
    <t>agromarruecos@hotmail.com</t>
  </si>
  <si>
    <t>Kami Sas</t>
  </si>
  <si>
    <t>Calle 46 No 66 B 40</t>
  </si>
  <si>
    <t>+57-60-1-645-1424</t>
  </si>
  <si>
    <t>husseingomez@hotmail.com</t>
  </si>
  <si>
    <t>Roberto Belarmino Poveda Salazar</t>
  </si>
  <si>
    <t>Cl 161 21 65</t>
  </si>
  <si>
    <t>romautos.buc@hotmail.com</t>
  </si>
  <si>
    <t>OTRO LEVEL PRODUCCIONES SAS</t>
  </si>
  <si>
    <t>CRA 14 # 103-54 OFC 102</t>
  </si>
  <si>
    <t>+57-320-339-7321</t>
  </si>
  <si>
    <t>ange.otrolevel@gmail.com</t>
  </si>
  <si>
    <t>Sapian S.A.S</t>
  </si>
  <si>
    <t>Carrera 48 10 45 Piso 8, Oficina 807, Torre Empresarial Monterrey</t>
  </si>
  <si>
    <t>administracion@sapian.com.co</t>
  </si>
  <si>
    <t>DISPOMEDIC INTERNACIONAL SAS</t>
  </si>
  <si>
    <t>CL 103 NO 14 A 53 OFICINA 405</t>
  </si>
  <si>
    <t>+57-60-1-257-5712</t>
  </si>
  <si>
    <t>jsalamanca@dispomedic.net</t>
  </si>
  <si>
    <t>Productora De Alimentos y Agroganadera La Dorada Sas - En Reorganización</t>
  </si>
  <si>
    <t>Cr 45A 128A 64 Of 502</t>
  </si>
  <si>
    <t>+57-60-1-626-8052</t>
  </si>
  <si>
    <t>Alfarera Pueblo Viejo S. A.</t>
  </si>
  <si>
    <t>Vereda Piedecuesta</t>
  </si>
  <si>
    <t>gerencia@alfarerapuebloviejo.com</t>
  </si>
  <si>
    <t>Serviceuticos Ltda</t>
  </si>
  <si>
    <t>Ac 22 # 56 - 40 y Cr 60 # 22 - 50</t>
  </si>
  <si>
    <t>+57-60-1-747-0370</t>
  </si>
  <si>
    <t>juridica@dhl.com</t>
  </si>
  <si>
    <t>Tubos y Sandblasting S.A.S.</t>
  </si>
  <si>
    <t>Carrera 51 B 12 Sur 21</t>
  </si>
  <si>
    <t>tysandb@une.net.co</t>
  </si>
  <si>
    <t>Carrara Granitos y Marmoles S.A.S.</t>
  </si>
  <si>
    <t>Calle 59 A 63 50</t>
  </si>
  <si>
    <t>admi@carraragranitos.com</t>
  </si>
  <si>
    <t>Promotora Ocho Punto Diecinueve S.A.</t>
  </si>
  <si>
    <t>Cra 2da No. 12-25 Piso 2</t>
  </si>
  <si>
    <t>promotoraenliquidacion@gmail.com</t>
  </si>
  <si>
    <t>Ciclo Water Colombia S A S</t>
  </si>
  <si>
    <t>Calle 128 A # 53 54</t>
  </si>
  <si>
    <t>+57-60-1-805-1297</t>
  </si>
  <si>
    <t>ciclo@ciclowater.com</t>
  </si>
  <si>
    <t>Casa Editorial Mundo De Niños S.A.S</t>
  </si>
  <si>
    <t>Rentas Inversiones e Inmuebles S A S</t>
  </si>
  <si>
    <t>Cl 14 # 65 20</t>
  </si>
  <si>
    <t>+57-60-1-743-5599</t>
  </si>
  <si>
    <t>rentas@complasesa.com</t>
  </si>
  <si>
    <t>Construccion e Interventoria Legal S.A.S.</t>
  </si>
  <si>
    <t>Cr 41 Cl 71 08</t>
  </si>
  <si>
    <t>gerencia@ceilsas.com</t>
  </si>
  <si>
    <t>yolandacr@une.net.co</t>
  </si>
  <si>
    <t>Agora Construcciones S A</t>
  </si>
  <si>
    <t>Calle 79 Sur 11 10 Este</t>
  </si>
  <si>
    <t>+57-60-1-703-6755</t>
  </si>
  <si>
    <t>proyectopuertadelrey@gmail.com</t>
  </si>
  <si>
    <t>Petrocam Sas</t>
  </si>
  <si>
    <t>Vereda Caño Chiquito</t>
  </si>
  <si>
    <t>+57-60-8-446-4003</t>
  </si>
  <si>
    <t>petrocamssas@gmail.com</t>
  </si>
  <si>
    <t>Inversiones Agrograsas Sas</t>
  </si>
  <si>
    <t>Cr 16 24 97 Sur, Soacha, Cundinamarca</t>
  </si>
  <si>
    <t>+57-60-1-517-1669</t>
  </si>
  <si>
    <t>inversionesagrograsas@gmail.com</t>
  </si>
  <si>
    <t>Compuservice's Suministros &amp; Accesorios S.A.S.</t>
  </si>
  <si>
    <t>Cr 43 Cl 50 12 Lc 155</t>
  </si>
  <si>
    <t>+57-60-5-340-9247</t>
  </si>
  <si>
    <t>contabilidad@compuservices.com.co</t>
  </si>
  <si>
    <t>Taxi Imperial Sas</t>
  </si>
  <si>
    <t>Cr 102 A # 25 H 45 Ofc 306</t>
  </si>
  <si>
    <t>+57-60-1-748-2223</t>
  </si>
  <si>
    <t>contabilidad@taxiimperial.com.co</t>
  </si>
  <si>
    <t>Tecnicos y Logisticos del Caribe S.A.S.</t>
  </si>
  <si>
    <t>tecnicosylogisticosdelcaribe@gmail.com, notificaciones@tlcmaquinaria.com</t>
  </si>
  <si>
    <t>Centro De Salud Animal S.A.S.</t>
  </si>
  <si>
    <t>Cr 4 57 15</t>
  </si>
  <si>
    <t>+57-60-1-347-1286</t>
  </si>
  <si>
    <t>adm.csachapinero@gmail.com</t>
  </si>
  <si>
    <t>Ips Mi Salud En Casa S.A.S.</t>
  </si>
  <si>
    <t>Calle 2 Numero 12 95</t>
  </si>
  <si>
    <t>+57-60-4-565-4275</t>
  </si>
  <si>
    <t>ipsmisaludencasa@hotmail.com</t>
  </si>
  <si>
    <t>Batsur Colombia Sas</t>
  </si>
  <si>
    <t>Km1 Via Al Eden Bodega 8 Centro Empresarial Montecarlo</t>
  </si>
  <si>
    <t>+57-305-819-5011</t>
  </si>
  <si>
    <t>batsur.colombia@batsur.es</t>
  </si>
  <si>
    <t>9Once Seguridad Ltda</t>
  </si>
  <si>
    <t>Cr 27 B # 74 13</t>
  </si>
  <si>
    <t>+57-60-1-635-3455</t>
  </si>
  <si>
    <t>9oncebogota@9onceseguridad.com</t>
  </si>
  <si>
    <t>Apotecarium Ltda</t>
  </si>
  <si>
    <t>Cl 83 # 19 36 Of 704</t>
  </si>
  <si>
    <t>+57-60-1-616-0959</t>
  </si>
  <si>
    <t>Gestion System S.A.S.</t>
  </si>
  <si>
    <t>Cl 25 Sur # 46 95 Int. 109</t>
  </si>
  <si>
    <t>+57-60-4-444-6397</t>
  </si>
  <si>
    <t>gerencia@gestionsystem.com.co</t>
  </si>
  <si>
    <t>El Competidor Electrico Ltda</t>
  </si>
  <si>
    <t>Cr. 17A # 53-68</t>
  </si>
  <si>
    <t>elcompetidorelectricoltda@gmail.com</t>
  </si>
  <si>
    <t>Jimenez Galvis Daniela</t>
  </si>
  <si>
    <t>Cl 29 35 28 Ed Dubai Brr Las Margaritas</t>
  </si>
  <si>
    <t>+57-314-580-4891</t>
  </si>
  <si>
    <t>dany2357@hotmail.com</t>
  </si>
  <si>
    <t>Comulsa Sas</t>
  </si>
  <si>
    <t>Cl 24 # 6 - 17</t>
  </si>
  <si>
    <t>+57-300-468-4296</t>
  </si>
  <si>
    <t>wleon@comulsa.com</t>
  </si>
  <si>
    <t>D y D Dinamica y Desarrollo S.A.S.</t>
  </si>
  <si>
    <t>Km 34 Autopista Medellin Bogota 200 Metros Antes del Batallon Juan del Corral</t>
  </si>
  <si>
    <t>+57-60-4-448-8393</t>
  </si>
  <si>
    <t>administrativo@grupodyd.com</t>
  </si>
  <si>
    <t>Busqo.Com Agencia De Seguros Ltda</t>
  </si>
  <si>
    <t>Cr 12 # 96 - 49</t>
  </si>
  <si>
    <t>+57-60-1-746-1019</t>
  </si>
  <si>
    <t>juan.ayala@busqo.com</t>
  </si>
  <si>
    <t>COMPANIA NACIONAL DE MICROBUSES COMNALMICROS S.A</t>
  </si>
  <si>
    <t>CALLE 6 SUR 15 A 34 PISO 3 OFICINA 303</t>
  </si>
  <si>
    <t>+57-60-1-333-4077</t>
  </si>
  <si>
    <t>comnalmicros@hotmail.com</t>
  </si>
  <si>
    <t>Inversiones Merjesa S.A.S.</t>
  </si>
  <si>
    <t>Cl 80 No 78 B 201</t>
  </si>
  <si>
    <t>Cmiacipsguajira S.A.S.</t>
  </si>
  <si>
    <t>Calle 11 No. 7 - 27</t>
  </si>
  <si>
    <t>+57-60-5-727-1042</t>
  </si>
  <si>
    <t>cmiacips@hotmail.com</t>
  </si>
  <si>
    <t>Gustavo Adolfo Murillo Saldaña</t>
  </si>
  <si>
    <t>Calle 60 A # 5-54 Oficina 404</t>
  </si>
  <si>
    <t>+57-60-1-235-2819</t>
  </si>
  <si>
    <t>gms.arquitectos@hotmail.com</t>
  </si>
  <si>
    <t>Alejandro Garzon Moreno</t>
  </si>
  <si>
    <t>Cr 7 # 9-63</t>
  </si>
  <si>
    <t>garzon.alejo@gmail.com</t>
  </si>
  <si>
    <t>Inversiones y Servicios Turisticos y Ecologicos Botero Gomez y Cia. S.A.S.</t>
  </si>
  <si>
    <t>Kilometro 7 Via Cerritos Hacienda Malabar Entrada Nro.6 Finca Rincon Del Monte</t>
  </si>
  <si>
    <t>+57-60-6-337-9207</t>
  </si>
  <si>
    <t>contadorinverset@gmail.com</t>
  </si>
  <si>
    <t>Air Colombia S.A.S.</t>
  </si>
  <si>
    <t>Calle 13 34 31 Oficina 305</t>
  </si>
  <si>
    <t>+57-60-4-311-8084</t>
  </si>
  <si>
    <t>contabilidad@aircolombia.co</t>
  </si>
  <si>
    <t>Agro Ganadera Bariloche S.A.S.</t>
  </si>
  <si>
    <t>Carrera 12 10 37</t>
  </si>
  <si>
    <t>+57-311-747-8674</t>
  </si>
  <si>
    <t>agbariloche@hotmail.com</t>
  </si>
  <si>
    <t>Clean Air Products S A S</t>
  </si>
  <si>
    <t>Tv 96 B # 24B-68</t>
  </si>
  <si>
    <t>+57-60-1-418-3361</t>
  </si>
  <si>
    <t>m.aramburo@cleanair-intl.com</t>
  </si>
  <si>
    <t>Arquifoli S.A.S.</t>
  </si>
  <si>
    <t>Kr 18a 106 16</t>
  </si>
  <si>
    <t>+57-60-1-520-7913</t>
  </si>
  <si>
    <t>ruthbecol@yahoo.com</t>
  </si>
  <si>
    <t>Tenable Network Security Colombia S.A.S</t>
  </si>
  <si>
    <t>Ramirez Burbano Claudia Patricia</t>
  </si>
  <si>
    <t>claudiaramirez0703@hotmail.com</t>
  </si>
  <si>
    <t>Biolodos de Occidente S.A.S. Esp</t>
  </si>
  <si>
    <t>Carrera 43 B 16 95 Of 1514</t>
  </si>
  <si>
    <t>contacto@biolodosdeoccidente.com</t>
  </si>
  <si>
    <t>Flexipol G.R. S.A.S.</t>
  </si>
  <si>
    <t>Cr 72 I # 37 C 14 Sur Bg 1</t>
  </si>
  <si>
    <t>+57-60-1-909-4019</t>
  </si>
  <si>
    <t>flexipolg@hotmail.com</t>
  </si>
  <si>
    <t>Tornifrenos y Repuestos Osorio S.A.S.</t>
  </si>
  <si>
    <t>Kr 10 # 14 - 03</t>
  </si>
  <si>
    <t>tornifrenososorio@gmail.com</t>
  </si>
  <si>
    <t>Carlos Andres Castiblanco Arguello</t>
  </si>
  <si>
    <t>Cr 32 C # 10 91 Sur</t>
  </si>
  <si>
    <t>+57-60-1-699-4041</t>
  </si>
  <si>
    <t>cacastiblancoa27@hotmail.com</t>
  </si>
  <si>
    <t>Enbici Sports S.A.S</t>
  </si>
  <si>
    <t>Av Boyaca # 99 60</t>
  </si>
  <si>
    <t>+57-60-1-210-2319</t>
  </si>
  <si>
    <t>enbicisports@gmail.com</t>
  </si>
  <si>
    <t>Summa Desarrollo Inmobiliario S.A.S.</t>
  </si>
  <si>
    <t>Cl 77B Cr 57 141 Of1106</t>
  </si>
  <si>
    <t>notificaciones.smdisas@gmail.com</t>
  </si>
  <si>
    <t>Cravo Sur Sas</t>
  </si>
  <si>
    <t>Vereda La Vega - Parque Ceinco</t>
  </si>
  <si>
    <t>+57-317-434-1868</t>
  </si>
  <si>
    <t>cravosur.sas@gmail.com</t>
  </si>
  <si>
    <t>Inversiones Mora Santana S.A.S</t>
  </si>
  <si>
    <t>Carrera 45 64 54 Apto 402</t>
  </si>
  <si>
    <t>danielabo8620@gmail.com</t>
  </si>
  <si>
    <t>Ism Construcciones S.A.S.</t>
  </si>
  <si>
    <t>Kr 85 C # 13 A1 - 51 Ap 203</t>
  </si>
  <si>
    <t>mageso1970@hotmail.com</t>
  </si>
  <si>
    <t>Velez y Cuello S.A.S.</t>
  </si>
  <si>
    <t>Cl 77B Cr 57 103 Of 606</t>
  </si>
  <si>
    <t>+57-60-5-385-5911</t>
  </si>
  <si>
    <t>velezycuellosas@gmail.com</t>
  </si>
  <si>
    <t>Logistica e Inversiones En Turismo Sas</t>
  </si>
  <si>
    <t>Av Cra 68 43 67 Sur</t>
  </si>
  <si>
    <t>contador@hotelportobahia.com</t>
  </si>
  <si>
    <t>Giraldo Gomez Manuel Nicolas</t>
  </si>
  <si>
    <t>Carrera 54 46 45 Local 113-115</t>
  </si>
  <si>
    <t>jhonicol216@hotmail.com</t>
  </si>
  <si>
    <t>Proquing S.A.S</t>
  </si>
  <si>
    <t>Kr 70 # 1 A - 53 Barrio Caldas</t>
  </si>
  <si>
    <t>asistente20proquing@gmail.com</t>
  </si>
  <si>
    <t>Alfredo Lopez y Cia. S.A.S.</t>
  </si>
  <si>
    <t>Av 3 H # 37 Norte - 08</t>
  </si>
  <si>
    <t>comunicaciones@alfredolopez.com.co</t>
  </si>
  <si>
    <t>Clin&amp;Care S A S</t>
  </si>
  <si>
    <t>14 # 34 86 Of 308</t>
  </si>
  <si>
    <t>+57-60-1-937-1648</t>
  </si>
  <si>
    <t>gonzaloramirezcastillo@yahoo.es</t>
  </si>
  <si>
    <t>Serautos Servicio Automotriz de Antioquia S.A.S</t>
  </si>
  <si>
    <t>Calle 65 55 A 43</t>
  </si>
  <si>
    <t>+57-60-4-448-4150</t>
  </si>
  <si>
    <t>contador@serautos.com</t>
  </si>
  <si>
    <t>Instituto Nacional de Administracion Publica S.A.S</t>
  </si>
  <si>
    <t>Calle 4 Sur 43 A 195 Of. 168</t>
  </si>
  <si>
    <t>inap@inap.com.co</t>
  </si>
  <si>
    <t>Ganaderia Rumba S.A.S</t>
  </si>
  <si>
    <t>Carrera 6 # 114 - 44</t>
  </si>
  <si>
    <t>alejandromontana@yahoo.com</t>
  </si>
  <si>
    <t>Motorkote Latinoamerica S.A.S.</t>
  </si>
  <si>
    <t>Av 4 # 36 Norte - 28</t>
  </si>
  <si>
    <t>info@motorkote.com.co</t>
  </si>
  <si>
    <t>Grupo Empresarial Inboutex Sas - En Reorganizacion</t>
  </si>
  <si>
    <t>Calle 12 No 33-27</t>
  </si>
  <si>
    <t>+57-60-1-371-0104</t>
  </si>
  <si>
    <t>grupoempresarial@inboutex.com</t>
  </si>
  <si>
    <t>Proactiva It Sas</t>
  </si>
  <si>
    <t>Calle 62 24 39 Oficina 502</t>
  </si>
  <si>
    <t>+57-315-206-2079</t>
  </si>
  <si>
    <t>gerencia@proactivait.com</t>
  </si>
  <si>
    <t>Negocios Jimenez D.C S.C.A Civil</t>
  </si>
  <si>
    <t>Cr 43A # 61 Sur 84</t>
  </si>
  <si>
    <t>+57-60-4-288-1080</t>
  </si>
  <si>
    <t>margaritajd@laproff.com</t>
  </si>
  <si>
    <t>Los Victorinos Importaciones S.A.S.</t>
  </si>
  <si>
    <t>Carrera 52 45 103 Piso 3</t>
  </si>
  <si>
    <t>contabilidad@losvictorinos.com.co</t>
  </si>
  <si>
    <t>Bandyflex S.A.S.</t>
  </si>
  <si>
    <t>Cl 36 A Sur # 72L-68</t>
  </si>
  <si>
    <t>+57-60-1-454-6286</t>
  </si>
  <si>
    <t>bandyflex@hotmail.com</t>
  </si>
  <si>
    <t>Foodie Med S.A.S.</t>
  </si>
  <si>
    <t>Carrera 36 10 A 47</t>
  </si>
  <si>
    <t>Inversiones Aritaylor S.A.S.</t>
  </si>
  <si>
    <t>Cl 9 Oeste # 3 - 95</t>
  </si>
  <si>
    <t>botearis@gmail.com</t>
  </si>
  <si>
    <t>Empresa Andina De Ingenieria S.A.S.</t>
  </si>
  <si>
    <t>Cra 3C No. 20-06</t>
  </si>
  <si>
    <t>administrativa@eandina.com</t>
  </si>
  <si>
    <t>Infinity Medicina Regenerativa S.A.S</t>
  </si>
  <si>
    <t>Kr 114 B # 17 - 120 To F Ap 403</t>
  </si>
  <si>
    <t>+57-320-789-7015</t>
  </si>
  <si>
    <t>monicaginn@infinitymedicaltrips.com</t>
  </si>
  <si>
    <t>Super Alejo S.A.S.</t>
  </si>
  <si>
    <t>Cl 18 # 100 - 11</t>
  </si>
  <si>
    <t>pachoprado@hotmail.com</t>
  </si>
  <si>
    <t>Fabio Nelson Pascuas Romero</t>
  </si>
  <si>
    <t>Cll 30 # 4 -22 Este</t>
  </si>
  <si>
    <t>+57-60-1-726-5190</t>
  </si>
  <si>
    <t>fnelson_1980@hotmail.com</t>
  </si>
  <si>
    <t>Byte Infraestructura y Tecnologia S A S</t>
  </si>
  <si>
    <t>Cl. 44 # 67A - 41</t>
  </si>
  <si>
    <t>+57-60-1-300-3871</t>
  </si>
  <si>
    <t>carlos.gutierrez@byte.com.co</t>
  </si>
  <si>
    <t>Quintero Roman Robinson</t>
  </si>
  <si>
    <t>Cr 23 37 Esquina</t>
  </si>
  <si>
    <t>+57-313-871-3833</t>
  </si>
  <si>
    <t>bikeshopm@gmail.com</t>
  </si>
  <si>
    <t>Probitec Sas</t>
  </si>
  <si>
    <t>Calle 69A 94 68</t>
  </si>
  <si>
    <t>+57-60-1-229-8559</t>
  </si>
  <si>
    <t>probitecltda@yahoo.com</t>
  </si>
  <si>
    <t>Infancias S.A.S.</t>
  </si>
  <si>
    <t>Cr 12 6 36 Brr Limoncito</t>
  </si>
  <si>
    <t>fashionkidsbga453@gmail.com</t>
  </si>
  <si>
    <t>Asesorias y Servicios Cooperativos Asescoop C.T.A.</t>
  </si>
  <si>
    <t>Carrera 15 95 64</t>
  </si>
  <si>
    <t>+57-60-1-236-3041</t>
  </si>
  <si>
    <t>gerencia@asescoop.com</t>
  </si>
  <si>
    <t>Perfiles Tecnicos de la Costa S.A.S.</t>
  </si>
  <si>
    <t>Cl 110 # 6 Qsn - 522 B.11</t>
  </si>
  <si>
    <t>perfiles_tecnicos@hotmail.com</t>
  </si>
  <si>
    <t>Ip Ingenieria De Produccion S A S</t>
  </si>
  <si>
    <t>Aut Medellin Km 3.5 Via Siberia Cota Bodega 21 Etapa 1 Bloque 3</t>
  </si>
  <si>
    <t>+57-60-1-756-9926</t>
  </si>
  <si>
    <t>j.baez@ipgrupo.com</t>
  </si>
  <si>
    <t>Plasticos y Desechables R y M S.A.S</t>
  </si>
  <si>
    <t>Cr 67 # 3 94</t>
  </si>
  <si>
    <t>+57-301-275-8888</t>
  </si>
  <si>
    <t>ricardoruma@hotmail.com</t>
  </si>
  <si>
    <t>Inversiones Arabe S.A.S</t>
  </si>
  <si>
    <t>Via Cerritos - La Virginia Km 3 Costado Izquierdo</t>
  </si>
  <si>
    <t>+57-60-6-349-5279</t>
  </si>
  <si>
    <t>contabilidad@inversionesarabe.com</t>
  </si>
  <si>
    <t>Inversiones Brenes Pinto S.A.S. "En Liquidacion"</t>
  </si>
  <si>
    <t>Calle 16 45 104</t>
  </si>
  <si>
    <t>mallasmed@une.net.co</t>
  </si>
  <si>
    <t>Eg Colombia S.A.S.</t>
  </si>
  <si>
    <t>Cl 100 No 8 A 37 Ofc 807 Torre A</t>
  </si>
  <si>
    <t>+57-60-1-642-0092</t>
  </si>
  <si>
    <t>contactenos@eg-colombia.com</t>
  </si>
  <si>
    <t>Muvek S.A.S.</t>
  </si>
  <si>
    <t>Carrera 64 # 24 - 47 Torre 3 Apto 911</t>
  </si>
  <si>
    <t>+57-60-1-200-2545</t>
  </si>
  <si>
    <t>muvek@muvek.co</t>
  </si>
  <si>
    <t>Transroyfe S.A.S.</t>
  </si>
  <si>
    <t>Cr 49C No 75 47</t>
  </si>
  <si>
    <t>transroyfe@gmail.com</t>
  </si>
  <si>
    <t>Restrepo Rojas Pineda Arquitectos S.A.S.</t>
  </si>
  <si>
    <t>Cl 38 A Sur # 43A 34</t>
  </si>
  <si>
    <t>+57-60-4-408-2215</t>
  </si>
  <si>
    <t>cartera@rrp.com.co</t>
  </si>
  <si>
    <t>Normalizar Ingenieria Sas</t>
  </si>
  <si>
    <t>Carrera 7 32 33 Oficina 1002</t>
  </si>
  <si>
    <t>Imagine Cx Sas</t>
  </si>
  <si>
    <t>Carrera 54 C # 143 A 90 Interior 1016</t>
  </si>
  <si>
    <t>+57-60-1-645-1758</t>
  </si>
  <si>
    <t>leidy.ospina@imaginecx.co</t>
  </si>
  <si>
    <t>Aire Verde Ingenieria S.A.S.</t>
  </si>
  <si>
    <t>Vision Partners Sas</t>
  </si>
  <si>
    <t>Cr 13 # 77 22 Ofi 201</t>
  </si>
  <si>
    <t>+57-313-456-8009</t>
  </si>
  <si>
    <t>administrativo@visionpartners.com.co</t>
  </si>
  <si>
    <t>Fava Latino America S.A.S</t>
  </si>
  <si>
    <t>Av 15 # 93 A - 84 Of 809</t>
  </si>
  <si>
    <t>+57-60-1-702-3440</t>
  </si>
  <si>
    <t>amonsalve@favalatinoamerica.com</t>
  </si>
  <si>
    <t>Equipos y Soluciones Medicinales e Industriales S.A.S.</t>
  </si>
  <si>
    <t>Cl 75B Sur # 35 240 Int. 30</t>
  </si>
  <si>
    <t>administracion@equisones.com</t>
  </si>
  <si>
    <t>Mining The Brigth International Trading S.A.S.</t>
  </si>
  <si>
    <t>Calle 33 A # 21 - 09</t>
  </si>
  <si>
    <t>+57-60-1-561-2959</t>
  </si>
  <si>
    <t>comercial.tmbsas@gmail.com</t>
  </si>
  <si>
    <t>Golden Brothers S A S</t>
  </si>
  <si>
    <t>Cl 159 No 54 - 35 To 2 Ap 411</t>
  </si>
  <si>
    <t>+57-60-1-656-3235</t>
  </si>
  <si>
    <t>business@goldenbrothers.net</t>
  </si>
  <si>
    <t>Cooperativa Multiactiva de Trabajadores y Pensionados de Establecimientos del Ministerio de Agricultura y Otros</t>
  </si>
  <si>
    <t>Calle 97 A # 51 - 29</t>
  </si>
  <si>
    <t>+57-60-1-236-8111</t>
  </si>
  <si>
    <t>info@coperagro.coop</t>
  </si>
  <si>
    <t>Fundacion Caminos (Bogotá D.C.)</t>
  </si>
  <si>
    <t>Cl 127A # 7 - 19 Of 404</t>
  </si>
  <si>
    <t>+57-312-376-4170</t>
  </si>
  <si>
    <t>gcamacho25@hotmail.com</t>
  </si>
  <si>
    <t>Motomarlin S.A.S</t>
  </si>
  <si>
    <t>Av. P. de Heredia Sec. Armenia # 48B-176</t>
  </si>
  <si>
    <t>+57-60-5-662-2922</t>
  </si>
  <si>
    <t>admoncartagena@motomarlinbotes.com</t>
  </si>
  <si>
    <t>Smart Bau S.A.S.</t>
  </si>
  <si>
    <t>Cr 11 B Bis # 118 - 60</t>
  </si>
  <si>
    <t>+57-313-297-0300</t>
  </si>
  <si>
    <t>pedrobarrera@yahoo.com</t>
  </si>
  <si>
    <t>Seko Colombia S.A.S</t>
  </si>
  <si>
    <t>Calle 143 # 46 - 38</t>
  </si>
  <si>
    <t>+57-60-1-764-2820</t>
  </si>
  <si>
    <t>w.chinchilla@seko.com</t>
  </si>
  <si>
    <t>Soluciones Integrales en Gas S.A.S</t>
  </si>
  <si>
    <t>Carrera 43 B 11 A 31 Oficina 300</t>
  </si>
  <si>
    <t>kp.soligas@gmail.com</t>
  </si>
  <si>
    <t>Clinica Odontologica Proteccion Oral Sas</t>
  </si>
  <si>
    <t>Avenida Carrera 19 125 26 Piso 1</t>
  </si>
  <si>
    <t>+57-60-1-755-2985</t>
  </si>
  <si>
    <t>contacto@proteccionoral.com</t>
  </si>
  <si>
    <t>Ari Transportes S.A.S</t>
  </si>
  <si>
    <t>Cr 18 A # 143 73</t>
  </si>
  <si>
    <t>+57-60-1-794-5442</t>
  </si>
  <si>
    <t>gerencia@aritransportes.com</t>
  </si>
  <si>
    <t>I.P.S Medical Movil S.A.S.</t>
  </si>
  <si>
    <t>Cl 24 18 42</t>
  </si>
  <si>
    <t>+57-320-779-4600</t>
  </si>
  <si>
    <t>ipsmedimovilsas@hotmail.com</t>
  </si>
  <si>
    <t>Campino Valencia Leandro Ignacio</t>
  </si>
  <si>
    <t>Cl 58D 7A 53</t>
  </si>
  <si>
    <t>+57-316-291-0800</t>
  </si>
  <si>
    <t>leanf1@gmail.com</t>
  </si>
  <si>
    <t>Suministros Orion Col S.A.S.</t>
  </si>
  <si>
    <t>Av Circunv Cl 110 No 9G-390 Bg 16 y 17</t>
  </si>
  <si>
    <t>suministrosorioncol@hotmail.com, esubar@hotmail.com</t>
  </si>
  <si>
    <t>Ingenieria Hernandez Bernal Sas</t>
  </si>
  <si>
    <t>Calle 160 # 64 - 04 In 1 Ap 604</t>
  </si>
  <si>
    <t>+57-60-1-526-5026</t>
  </si>
  <si>
    <t>ihbreforzamiento@gmail.com</t>
  </si>
  <si>
    <t>Ingespacio Construcciones S.A.S.</t>
  </si>
  <si>
    <t>Carrera 13 Nro. 8Norte - 39 Edi. Bambu Of. 403</t>
  </si>
  <si>
    <t>jvelasquez@ingespacio.com</t>
  </si>
  <si>
    <t>Knightsbridge Schools International Bogota S.A.S</t>
  </si>
  <si>
    <t>Cl 221 # 115 51</t>
  </si>
  <si>
    <t>+57-60-1-745-6215</t>
  </si>
  <si>
    <t>financiero@ksi-bogota.com</t>
  </si>
  <si>
    <t>Fixer S A S</t>
  </si>
  <si>
    <t>Cr 15 # 79-69 Lc 210</t>
  </si>
  <si>
    <t>+57-60-1-608-2443</t>
  </si>
  <si>
    <t>fixer_sas@hotmail.com</t>
  </si>
  <si>
    <t>Tecnma Ltda Fabricacion y Comercializacion de Equipos Para Servitecas</t>
  </si>
  <si>
    <t>Cra 64 4d 68</t>
  </si>
  <si>
    <t>+57-60-1-261-7774</t>
  </si>
  <si>
    <t>tecnma@tecnma.com</t>
  </si>
  <si>
    <t>Medicos Especialistas en el Diagnostico Por Imagenes S.A.S.</t>
  </si>
  <si>
    <t>Calle 7 39 215 Of.602</t>
  </si>
  <si>
    <t>medimagen@medimagensa.com</t>
  </si>
  <si>
    <t>Tg Electronics Solutions Sas</t>
  </si>
  <si>
    <t>Cr 9 # 123 - 36 Oficina 503</t>
  </si>
  <si>
    <t>+57-60-1-619-0072</t>
  </si>
  <si>
    <t>ctorres@tgelectronics.co</t>
  </si>
  <si>
    <t>Aquastore Colombia S.A.S</t>
  </si>
  <si>
    <t>Carrera 30 A 8 47 Ed. San Simon</t>
  </si>
  <si>
    <t>+57-60-4-604-1788</t>
  </si>
  <si>
    <t>administrativa@florida-aquastore.com</t>
  </si>
  <si>
    <t>Tecniplas S.A.S</t>
  </si>
  <si>
    <t>Calle 30 A 65 A 3</t>
  </si>
  <si>
    <t>contabilidad@tecniplas.com.co</t>
  </si>
  <si>
    <t>Lewe Hotels S.A.S.</t>
  </si>
  <si>
    <t>Cr 71 Cl 93 37 Ap 536To 11 Torre</t>
  </si>
  <si>
    <t>lewehotels@gmail.com</t>
  </si>
  <si>
    <t>Rm Distribuciones Electricas Limitada</t>
  </si>
  <si>
    <t>Cr 12 # 15 95 Of 302</t>
  </si>
  <si>
    <t>+57-60-1-341-9878</t>
  </si>
  <si>
    <t>rmdistrielectricas@yahoo.com</t>
  </si>
  <si>
    <t>Patiño Cardenas Gina Melissa</t>
  </si>
  <si>
    <t>Calle 25 # 125 - 340</t>
  </si>
  <si>
    <t>+57-60-2-555-2459</t>
  </si>
  <si>
    <t>Fondo de Empleados de Sodimac Colombia</t>
  </si>
  <si>
    <t>Carrera 68D N. 80-70</t>
  </si>
  <si>
    <t>+57-60-1-390-4120</t>
  </si>
  <si>
    <t>direccioncontable@fonsodi.com</t>
  </si>
  <si>
    <t>Phina Biosoluciones S.A.S</t>
  </si>
  <si>
    <t>Cl 28 20 80 Brr Alarcon</t>
  </si>
  <si>
    <t>ocadena@phinabiosoluciones.com</t>
  </si>
  <si>
    <t>Vision Foods Colombia S.A.S</t>
  </si>
  <si>
    <t>Calle 30 A 65 37</t>
  </si>
  <si>
    <t>+57-320-596-1068</t>
  </si>
  <si>
    <t>info@americafoodsolutions.com</t>
  </si>
  <si>
    <t>Siscomputo Ltda Servicios y Sistemas De Computo</t>
  </si>
  <si>
    <t>Calle 117B # 70C-85</t>
  </si>
  <si>
    <t>+57-60-1-624-2201</t>
  </si>
  <si>
    <t>info@siscomputo.com</t>
  </si>
  <si>
    <t>Jimenez Alzate Luis Fernando</t>
  </si>
  <si>
    <t>Cra 1 # 15-63</t>
  </si>
  <si>
    <t>+57-60-6-877-4554</t>
  </si>
  <si>
    <t>luisf21jimenez@yahoo.es</t>
  </si>
  <si>
    <t>Diversificar S.A.S.</t>
  </si>
  <si>
    <t>Kr 85 A # 13 A - 45</t>
  </si>
  <si>
    <t>administrativo@diversificar.com.co</t>
  </si>
  <si>
    <t>Concivil Ingenieria Sas</t>
  </si>
  <si>
    <t>Cl 8 C # 87 B 75 Ca 7</t>
  </si>
  <si>
    <t>+57-300-845-4673</t>
  </si>
  <si>
    <t>gerencia.general.concivil@gmail.com</t>
  </si>
  <si>
    <t>Almacen Gas y Servicio S.A.S</t>
  </si>
  <si>
    <t>Carrera 51 41 79</t>
  </si>
  <si>
    <t>gasyservicios21@gmail.com</t>
  </si>
  <si>
    <t>Microcom Comunicacion y Seguridad Ltda</t>
  </si>
  <si>
    <t>Av 3 A # 24 Norte - 85</t>
  </si>
  <si>
    <t>+57-60-2-667-1570</t>
  </si>
  <si>
    <t>ggeneral@microcomseguridad.com</t>
  </si>
  <si>
    <t>Tridimensionales M y S S A S</t>
  </si>
  <si>
    <t>Cl 35 Sur # 69-67</t>
  </si>
  <si>
    <t>+57-60-1-300-1117</t>
  </si>
  <si>
    <t>tridimensionalessas@gmail.com</t>
  </si>
  <si>
    <t>Congales Echeverri y Cia. S.C.A.</t>
  </si>
  <si>
    <t>Hacienda Venecia - Vereda El Rosario</t>
  </si>
  <si>
    <t>congales@haciendavenecia.com</t>
  </si>
  <si>
    <t>Distribuciones Jace Sa</t>
  </si>
  <si>
    <t>Cra 41 No 5A-38</t>
  </si>
  <si>
    <t>+57-60-1-351-0176</t>
  </si>
  <si>
    <t>gerencia@distribucionesjace.com.co</t>
  </si>
  <si>
    <t>+57-60-5-361-0609</t>
  </si>
  <si>
    <t>ccontador@countrymotors.com.co</t>
  </si>
  <si>
    <t>Alambre Lamina Hierro Alhierro S.A.S.</t>
  </si>
  <si>
    <t>Cl 30 Cr 22 76 Bg 11</t>
  </si>
  <si>
    <t>+57-310-632-5993</t>
  </si>
  <si>
    <t>mayulysancheza@hotmail.com</t>
  </si>
  <si>
    <t>Ferriperfiles Limitada</t>
  </si>
  <si>
    <t>Cl 13 A 81 A 22</t>
  </si>
  <si>
    <t>+57-60-1-424-4377</t>
  </si>
  <si>
    <t>ferriperfiles@hotmail.com</t>
  </si>
  <si>
    <t>PLAYA &amp; ASOCIADOS SAS</t>
  </si>
  <si>
    <t>CR 8 # 2 42</t>
  </si>
  <si>
    <t>+57-310-696-2532</t>
  </si>
  <si>
    <t>jakyflechas@hotmail.com</t>
  </si>
  <si>
    <t>Londuautos de Antioquia S.A.S.</t>
  </si>
  <si>
    <t>Calle 30 A 69 149</t>
  </si>
  <si>
    <t>gerencia@londuautos.com</t>
  </si>
  <si>
    <t>Agroencanal G&amp;G S.A.S.</t>
  </si>
  <si>
    <t>Carrera 14 9 12</t>
  </si>
  <si>
    <t>+57-317-434-3997</t>
  </si>
  <si>
    <t>agroencanal@hotmail.com</t>
  </si>
  <si>
    <t>Oilfield Services &amp; Supplies S A S</t>
  </si>
  <si>
    <t>Autop Medellin, Km 3, Terminal Terrestre De Carga De Bogota, Modulo 4, Bodega 46</t>
  </si>
  <si>
    <t>+57-60-1-823-4047</t>
  </si>
  <si>
    <t>contacto@oss.com.co</t>
  </si>
  <si>
    <t>Benar y Cia S.A.S.</t>
  </si>
  <si>
    <t>Kr 2 # 20 - 69</t>
  </si>
  <si>
    <t>contabilidad@benar.com.co</t>
  </si>
  <si>
    <t>Opsa Ingenieria Ltda</t>
  </si>
  <si>
    <t>Carrera 7 # 155 C-20 Oficina 1404 Edificio North Point Torre E</t>
  </si>
  <si>
    <t>Babidibu S A</t>
  </si>
  <si>
    <t>Cll 76 No 9 88</t>
  </si>
  <si>
    <t>+57-60-1-743-8410</t>
  </si>
  <si>
    <t>contador@babidibu.edu.co</t>
  </si>
  <si>
    <t>Construinmuebles S.A.S</t>
  </si>
  <si>
    <t>Cl 11 # 100 - 121 Lc 6 Ed Campestre Towers</t>
  </si>
  <si>
    <t>mgiraldome@gmail.com</t>
  </si>
  <si>
    <t>Todo Plasticos Bogota S.A.S. - En Reorganizacion</t>
  </si>
  <si>
    <t>Cra 103 A No. 23 H 28</t>
  </si>
  <si>
    <t>+57-60-1-704-7698</t>
  </si>
  <si>
    <t>info@todoplasticos.co</t>
  </si>
  <si>
    <t>Inversiones Noreña Mesa S.A.S.</t>
  </si>
  <si>
    <t>Cl 20 Cr 18 35</t>
  </si>
  <si>
    <t>inorena14@gmail.com, inorena14@yahoo.com</t>
  </si>
  <si>
    <t>ASSORTED COLOMBIA SAS</t>
  </si>
  <si>
    <t>CR 85 # 85-63</t>
  </si>
  <si>
    <t>+57-60-1-375-4511</t>
  </si>
  <si>
    <t>assortedcolombia@gmail.com</t>
  </si>
  <si>
    <t>Cooperativa de Ahorro y Crédito Alcalicoop</t>
  </si>
  <si>
    <t>Cra 10 No. 12-57</t>
  </si>
  <si>
    <t>+57-60-1-851-0225</t>
  </si>
  <si>
    <t>cooperativa@alcalicoop.coop</t>
  </si>
  <si>
    <t>Servicios Integrales Gihear S.A.S.</t>
  </si>
  <si>
    <t>Cl 16 5 Lt 158 Brr Centro</t>
  </si>
  <si>
    <t>servigihearsas@gmail.com</t>
  </si>
  <si>
    <t>Inversiones Centro de Negocios Textiles S.A.S.</t>
  </si>
  <si>
    <t>Cr 47 Cl 64A 163 Bg 35 Parque Empresarial</t>
  </si>
  <si>
    <t>+57-60-4-561-5662</t>
  </si>
  <si>
    <t>inversionescnt1@gmail.com</t>
  </si>
  <si>
    <t>Proyectos &amp; Desarrollos Nacionales S.A.S.</t>
  </si>
  <si>
    <t>Cl 46 1 61</t>
  </si>
  <si>
    <t>contabilidad@proydesarrollos.com</t>
  </si>
  <si>
    <t>Special Graphics Sas</t>
  </si>
  <si>
    <t>Calle 143 No 52 60</t>
  </si>
  <si>
    <t>+57-60-1-258-5988</t>
  </si>
  <si>
    <t>contabilidad@special-graphics.com</t>
  </si>
  <si>
    <t>Granpack De Colombia Sas</t>
  </si>
  <si>
    <t>Cr 69 K # 78 31</t>
  </si>
  <si>
    <t>+57-316-420-4907</t>
  </si>
  <si>
    <t>granpackdecolombia@gmail.com</t>
  </si>
  <si>
    <t>Jaime Augusto Galeano Camargo</t>
  </si>
  <si>
    <t>Fca Santa Maria Vrd Cucharal</t>
  </si>
  <si>
    <t>distribuidoragalcam@yahoo.com</t>
  </si>
  <si>
    <t>Life Plast S.A.S.</t>
  </si>
  <si>
    <t>Carrera 51 79 17</t>
  </si>
  <si>
    <t>lifeplast@hotmail.com</t>
  </si>
  <si>
    <t>Cubrifianza S A S</t>
  </si>
  <si>
    <t>Carrera 14 # 86 A 77 Oficina 202</t>
  </si>
  <si>
    <t>+57-60-1-328-7828</t>
  </si>
  <si>
    <t>cubrifianzanotificaciones@cubrifianza.com</t>
  </si>
  <si>
    <t>Alquifer S A S</t>
  </si>
  <si>
    <t>Cra 28 No 11-67 Lc 317-360</t>
  </si>
  <si>
    <t>+57-60-1-731-9705</t>
  </si>
  <si>
    <t>alquifersas2@gmail.com</t>
  </si>
  <si>
    <t>Pablo A. Trillos Sucesores, Panaderia Trillos Ltda.</t>
  </si>
  <si>
    <t>Via Palenque Cafe Madrid # 44 - 96 Bodega 15 Local 10 Centro Abastos</t>
  </si>
  <si>
    <t>pantrillos1922@hotmail.com</t>
  </si>
  <si>
    <t>Nomada Transporte Integral Sas</t>
  </si>
  <si>
    <t>Aut. Medellin Km. 3.4 Centro Empresarial De Negocios Metropolitan</t>
  </si>
  <si>
    <t>+57-60-1-749-5465</t>
  </si>
  <si>
    <t>nomadatisas@gmail.com</t>
  </si>
  <si>
    <t>Visuality Sociedad Por Acciones Simplificada</t>
  </si>
  <si>
    <t>Cl 23 Sur No. 10 A 48</t>
  </si>
  <si>
    <t>+57-60-1-272-0207</t>
  </si>
  <si>
    <t>visualitycontabilidad@gmail.com</t>
  </si>
  <si>
    <t>The Happy Company S.A.S En Liquidacion</t>
  </si>
  <si>
    <t>Cr 49B No 75 109 Lc 205</t>
  </si>
  <si>
    <t>happy@metrotel.net.co</t>
  </si>
  <si>
    <t>Hecho en Colombia Diseñadores Ltda</t>
  </si>
  <si>
    <t>Calle 32 # 26 - 58</t>
  </si>
  <si>
    <t>comercial@hencolombia.com</t>
  </si>
  <si>
    <t>Electro De La Hoz S.A.S.</t>
  </si>
  <si>
    <t>Cra 43 No 36-10 Local 2</t>
  </si>
  <si>
    <t>gerencia@electrodelahozsas.com</t>
  </si>
  <si>
    <t>Distribuciones Ok Ltda</t>
  </si>
  <si>
    <t>Cra 101 82 49</t>
  </si>
  <si>
    <t>+57-60-1-535-5597</t>
  </si>
  <si>
    <t>dis_ok338@hotmail.com</t>
  </si>
  <si>
    <t>Bombolandia Sas</t>
  </si>
  <si>
    <t>Cl 90 A # 76B-85</t>
  </si>
  <si>
    <t>+57-60-1-436-2399</t>
  </si>
  <si>
    <t>Blackbird Sas</t>
  </si>
  <si>
    <t>Cl 93 # 15 59 Of 403</t>
  </si>
  <si>
    <t>+57-60-1-611-1900</t>
  </si>
  <si>
    <t>german.delgado@cabadelpa.com</t>
  </si>
  <si>
    <t>Inversiones y Construcciones Tamara S.A.S.</t>
  </si>
  <si>
    <t>Serviberlinas S A</t>
  </si>
  <si>
    <t>Cll 17 No 96A-89</t>
  </si>
  <si>
    <t>+57-60-1-418-0208</t>
  </si>
  <si>
    <t>serviberlinas@yahoo.com</t>
  </si>
  <si>
    <t>Jpo Colombia Llc Sucursal Colombiana</t>
  </si>
  <si>
    <t>Cl 98 # 22 64 Of 210</t>
  </si>
  <si>
    <t>+57-60-1-636-6385</t>
  </si>
  <si>
    <t>ma@braservpetroleo.com.co</t>
  </si>
  <si>
    <t>Inversiones Garces Suarez &amp; Compania S. en C.</t>
  </si>
  <si>
    <t>Cr 47 Cl 80 192 Ap 2D</t>
  </si>
  <si>
    <t>+57-60-5-360-8807</t>
  </si>
  <si>
    <t>juliocontabilidadquimio@gmail.com</t>
  </si>
  <si>
    <t>D Martine Company Sas</t>
  </si>
  <si>
    <t>Cr 7 # 7-101</t>
  </si>
  <si>
    <t>+57-60-1-861-5111</t>
  </si>
  <si>
    <t>dmartine.ltda@hotmail.com</t>
  </si>
  <si>
    <t>Microanalisis Ltda</t>
  </si>
  <si>
    <t>Av Simon Bolivar # 55-44</t>
  </si>
  <si>
    <t>+57-60-2-244-1566</t>
  </si>
  <si>
    <t>Ingenieria de Rocas y Suelos S.A.S</t>
  </si>
  <si>
    <t>Calle 9 A Sur 37 60</t>
  </si>
  <si>
    <t>administracion@irys.com.co</t>
  </si>
  <si>
    <t>Bodegas Casa del Rhin Zf S.A.S.</t>
  </si>
  <si>
    <t>Pd San Rafael Vda Vuelta Grande Bg 14</t>
  </si>
  <si>
    <t>jpk@casadelrhin.com</t>
  </si>
  <si>
    <t>Destiny Co. S.A.S.</t>
  </si>
  <si>
    <t>Cl 94 # 21 - 76 Of 303</t>
  </si>
  <si>
    <t>+57-321-240-9963</t>
  </si>
  <si>
    <t>financial@destiny.ws</t>
  </si>
  <si>
    <t>Sport Inversiones Sas</t>
  </si>
  <si>
    <t>Cl 17 # 6-15</t>
  </si>
  <si>
    <t>+57-60-1-284-4289</t>
  </si>
  <si>
    <t>servideportes2000@yahoo.com</t>
  </si>
  <si>
    <t>Cielotek Industrial S.A.</t>
  </si>
  <si>
    <t>Calle 6 Sur 50 A 37</t>
  </si>
  <si>
    <t>+57-60-4-255-1100</t>
  </si>
  <si>
    <t>cielotekindustrial@une.net.co</t>
  </si>
  <si>
    <t>Ecsimoda Sas</t>
  </si>
  <si>
    <t>Calle 127 B Bis 71-06</t>
  </si>
  <si>
    <t>+57-60-1-390-4060</t>
  </si>
  <si>
    <t>ecsimoda.senc@gmail.com</t>
  </si>
  <si>
    <t>Tecniservicios Rcr Sociedad Por Acciones Simplificada</t>
  </si>
  <si>
    <t>Cra 13 No 32-51 Torre 3 Ofc 921</t>
  </si>
  <si>
    <t>+57-60-1-300-3284</t>
  </si>
  <si>
    <t>tecniserviciosrcrsas@hotmail.com</t>
  </si>
  <si>
    <t>Peñaloza Hermanos S.A.S.</t>
  </si>
  <si>
    <t>Calle 4 A Sur 37 60 Apto. 603 Edificio Mazatlán</t>
  </si>
  <si>
    <t>mariavelezj@gmail.com</t>
  </si>
  <si>
    <t>Geotel Colombia S.A.S</t>
  </si>
  <si>
    <t>Cl 26 A No. 13 - 97 Of 2105</t>
  </si>
  <si>
    <t>+57-60-1-695-3204</t>
  </si>
  <si>
    <t>ljianxin873@gmail.com</t>
  </si>
  <si>
    <t>Procoldext Sas</t>
  </si>
  <si>
    <t>Cr 30 # 5A-60</t>
  </si>
  <si>
    <t>+57-60-1-407-6677</t>
  </si>
  <si>
    <t>procoldext@empresario.com.co</t>
  </si>
  <si>
    <t>Constructora Ariza Yoguana S.A.S.</t>
  </si>
  <si>
    <t>Cr 8B No 50 16</t>
  </si>
  <si>
    <t>+57-305-279-8948</t>
  </si>
  <si>
    <t>arizayoguana@hotmail.com</t>
  </si>
  <si>
    <t>Inversiones La Despensa S A S</t>
  </si>
  <si>
    <t>Calle 69A # 9 -09</t>
  </si>
  <si>
    <t>+57-60-1-703-0079</t>
  </si>
  <si>
    <t>contabilidad@abasto.com.co</t>
  </si>
  <si>
    <t>Kawacentro Ltda</t>
  </si>
  <si>
    <t>Cra 23 25 44</t>
  </si>
  <si>
    <t>dcoercial@kawacentro.com.co</t>
  </si>
  <si>
    <t>Carnicos Manaty S.A.S</t>
  </si>
  <si>
    <t>Calle 48 A 70 20</t>
  </si>
  <si>
    <t>carnicosmanaty@hotmail.com</t>
  </si>
  <si>
    <t>Vc Seguridad Ltda.</t>
  </si>
  <si>
    <t>Carrera 54 N 17 14</t>
  </si>
  <si>
    <t>calidad@vcseguridad.com</t>
  </si>
  <si>
    <t>Dismayor Distribuciones S.A.S.</t>
  </si>
  <si>
    <t>Carrera 53 51 A 21</t>
  </si>
  <si>
    <t>camiloandresl@gmail.com</t>
  </si>
  <si>
    <t>Edificio Santorini S.A.S.</t>
  </si>
  <si>
    <t>Cll 99 12 39 Of 301</t>
  </si>
  <si>
    <t>Industrias H J C Eu</t>
  </si>
  <si>
    <t>Cr 112A No 15D 39</t>
  </si>
  <si>
    <t>+57-60-1-413-2457</t>
  </si>
  <si>
    <t>industrias_hjc.eu@hotmail.com</t>
  </si>
  <si>
    <t>Sistemas Sentry S.A.S.</t>
  </si>
  <si>
    <t>Carrera 63 C 42 A 05</t>
  </si>
  <si>
    <t>contabilidad@sistemasentry.com.co</t>
  </si>
  <si>
    <t>Ofelia Gonzalez Zubieta</t>
  </si>
  <si>
    <t>Aut Sur # 66 78 Of B318</t>
  </si>
  <si>
    <t>+57-60-1-741-0768</t>
  </si>
  <si>
    <t>o-gonzalez624@hotmail.com</t>
  </si>
  <si>
    <t>SEGURIDAD BOCHICA LTDA</t>
  </si>
  <si>
    <t>CALLE 37 # 24 - 72</t>
  </si>
  <si>
    <t>+57-60-1-928-4323</t>
  </si>
  <si>
    <t>seguridadbochicaltda@gmail.com</t>
  </si>
  <si>
    <t>Wilson Alirio Cifuentes Caro</t>
  </si>
  <si>
    <t>K 14 # 69 -46 Sur</t>
  </si>
  <si>
    <t>+57-60-1-200-3237</t>
  </si>
  <si>
    <t>ali6752@hotmail.com</t>
  </si>
  <si>
    <t>Inversiones Julyser Sas</t>
  </si>
  <si>
    <t>Vereda Pueblo Viejo Predio El Cuasco</t>
  </si>
  <si>
    <t>+57-60-1-855-3865</t>
  </si>
  <si>
    <t>julyserltda@hotmail.com</t>
  </si>
  <si>
    <t>Indufilter's Productos Industriales E.U.</t>
  </si>
  <si>
    <t>Cl. 117 # 21B-28</t>
  </si>
  <si>
    <t>+57-60-7-636-7070</t>
  </si>
  <si>
    <t>indufiltros@hotmail.com</t>
  </si>
  <si>
    <t>Credigane Electrodomesticos S.A. en Liquidación por Adjudicación</t>
  </si>
  <si>
    <t>Cl 8 9 36</t>
  </si>
  <si>
    <t>+57-60-2-489-0009</t>
  </si>
  <si>
    <t>contabilidad@credigane.com.co</t>
  </si>
  <si>
    <t>Meza Esteve Plazibat S.A.S.</t>
  </si>
  <si>
    <t>Cr 59 Cl 66 86 Of 108</t>
  </si>
  <si>
    <t>mezaesteveplazibatsas@gmail.com</t>
  </si>
  <si>
    <t>Rci Colombia Inc Sucursal Colombiana</t>
  </si>
  <si>
    <t>Cr 7 A 126 A 55</t>
  </si>
  <si>
    <t>olga.rodriguez@panoramaco.com</t>
  </si>
  <si>
    <t>WORLD LOGISTICS GROUP SAS</t>
  </si>
  <si>
    <t>CR 106 15 A-25 MZ 12 INT. 39B BOG 6 OFICINA 301</t>
  </si>
  <si>
    <t>+57-60-1-744-1315</t>
  </si>
  <si>
    <t>ivan.jutinico@wlgsupply.com</t>
  </si>
  <si>
    <t>Legaquimicos S A S</t>
  </si>
  <si>
    <t>Cr 13 A # 12-47</t>
  </si>
  <si>
    <t>+57-60-1-282-9751</t>
  </si>
  <si>
    <t>tesoreria@legaquimicos.com</t>
  </si>
  <si>
    <t>Guacheta Coal S.A.S. en Reorganizacion</t>
  </si>
  <si>
    <t>Carrera 6 # 5-67-Oficina 201</t>
  </si>
  <si>
    <t>+57-317-438-5977</t>
  </si>
  <si>
    <t>guachetacoal@hotmail.com</t>
  </si>
  <si>
    <t>Etibarras Ltda</t>
  </si>
  <si>
    <t>Cl 73 75-07</t>
  </si>
  <si>
    <t>+57-60-1-805-2026</t>
  </si>
  <si>
    <t>contabilidad@etibarras.com</t>
  </si>
  <si>
    <t>Spx Latin America Corporation Colombian Branch</t>
  </si>
  <si>
    <t>Calle 113 No 7-45 Torre B Of 1018</t>
  </si>
  <si>
    <t>+57-60-1-746-4565</t>
  </si>
  <si>
    <t>maria.devia@spxflow.com</t>
  </si>
  <si>
    <t>Arvo S A S</t>
  </si>
  <si>
    <t>Calle 100 # 17 A 36 Of 602</t>
  </si>
  <si>
    <t>+57-60-1-636-8431</t>
  </si>
  <si>
    <t>juandiegorinconq@gmail.com</t>
  </si>
  <si>
    <t>Mini Mercado Economer K Ltda.</t>
  </si>
  <si>
    <t>Carrera 10 21 79 Locales 1 y 2</t>
  </si>
  <si>
    <t>jairoescud@gmail.com</t>
  </si>
  <si>
    <t>Division Electrica Industrial S.A.S</t>
  </si>
  <si>
    <t>Carrera 74 A No 49 A 80 Piso 2</t>
  </si>
  <si>
    <t>+57-60-1-252-8314</t>
  </si>
  <si>
    <t>gerencia@diein.com.co</t>
  </si>
  <si>
    <t>Gesath Servicios Temporales S.A.S.</t>
  </si>
  <si>
    <t>Cll 84 N 49a 20</t>
  </si>
  <si>
    <t>Electrolopez S.A.S.</t>
  </si>
  <si>
    <t>Cl 36 Cr 43 88</t>
  </si>
  <si>
    <t>contabelectrolopez@hotmail.com</t>
  </si>
  <si>
    <t>Inversiones Mardeplantas Sociedad Por Acciones Simplificada</t>
  </si>
  <si>
    <t>Lote La Guayacana # 4</t>
  </si>
  <si>
    <t>Alvarez Constructora S.A.S.</t>
  </si>
  <si>
    <t>Cr 1 A # 11 130 Of 431</t>
  </si>
  <si>
    <t>+57-60-1-862-3635</t>
  </si>
  <si>
    <t>contabilidad@aconstructorasas.com</t>
  </si>
  <si>
    <t>C.I. Studio Avanti S.A.S.</t>
  </si>
  <si>
    <t>Cr 51B Cl 84 185 Lc 108</t>
  </si>
  <si>
    <t>hpayares@avantiltda.com</t>
  </si>
  <si>
    <t>Acabados y Estructuras Sas</t>
  </si>
  <si>
    <t>Calle 7 N 7-64</t>
  </si>
  <si>
    <t>+57-60-1-867-2744</t>
  </si>
  <si>
    <t>construacabadosyestructuras@gmail.com</t>
  </si>
  <si>
    <t>Suministros Petroleros Colombianos S.A.S</t>
  </si>
  <si>
    <t>Cra 23 No 12 - 71</t>
  </si>
  <si>
    <t>+57-60-1-647-3608</t>
  </si>
  <si>
    <t>contabilidad@supetrocol.com.co</t>
  </si>
  <si>
    <t>Nocap Intercon S.A.S.</t>
  </si>
  <si>
    <t>Cr 52 Cl 85 44 Ed Ap 2C Axxis</t>
  </si>
  <si>
    <t>+57-60-5-378-3608</t>
  </si>
  <si>
    <t>nocapintercon@gmail.com</t>
  </si>
  <si>
    <t>Proyectos Estructurales Sas</t>
  </si>
  <si>
    <t>Av. Centenario No. 3-180 Local S-2 Cc. Calima</t>
  </si>
  <si>
    <t>+57-60-6-746-7541</t>
  </si>
  <si>
    <t>proesasgerencia@gmail.com</t>
  </si>
  <si>
    <t>Inversiones Eternas Y Cia S En C</t>
  </si>
  <si>
    <t>Av El Dorado 68 C 61 Of 701</t>
  </si>
  <si>
    <t>Preexequiales Funerales del Valle S.A.S.</t>
  </si>
  <si>
    <t>Kr 14 # 15 - 01</t>
  </si>
  <si>
    <t>lilianamonge@funeralesdelvalle.com</t>
  </si>
  <si>
    <t>Academic Partnerships Colombia S.A.S</t>
  </si>
  <si>
    <t>Avenida Calle 26 # 102 20 Oficina 201 Buro 26</t>
  </si>
  <si>
    <t>+57-300-703-4240</t>
  </si>
  <si>
    <t>contabilidadapcolombia@aplatam.com</t>
  </si>
  <si>
    <t>Taller de Edicion S.A.</t>
  </si>
  <si>
    <t>Calle 7 Sur 42 70 Of. 1513</t>
  </si>
  <si>
    <t>+57-60-4-313-6555</t>
  </si>
  <si>
    <t>contabilidad@tallerdeedicion.co</t>
  </si>
  <si>
    <t>Conutrir S.A.S.</t>
  </si>
  <si>
    <t>Cl 59 Cr 53 33</t>
  </si>
  <si>
    <t>+57-60-5-368-2626</t>
  </si>
  <si>
    <t>contabilidad@conutrir.com</t>
  </si>
  <si>
    <t>Inmobiliaria Everest S A S</t>
  </si>
  <si>
    <t>Cra. 62 # 10 - 40</t>
  </si>
  <si>
    <t>nelly.bastilla@inmobiliariaeverest.com</t>
  </si>
  <si>
    <t>Colombiana de Tenencia de Bienes S.A.S.</t>
  </si>
  <si>
    <t>Cl 7 45 11</t>
  </si>
  <si>
    <t>+57-60-4-268-4000</t>
  </si>
  <si>
    <t>gerencia@coltebienes.com</t>
  </si>
  <si>
    <t>Ferromateriales Belalcazar S.A.S.</t>
  </si>
  <si>
    <t>Kr 7 # 15 - 135</t>
  </si>
  <si>
    <t>ferromaterialesbelalcazar@hotmail.com</t>
  </si>
  <si>
    <t>Servicio de Ferry y Carga Ltda</t>
  </si>
  <si>
    <t>Carrera 10 # 7-12</t>
  </si>
  <si>
    <t>+57-60-5-562-6351</t>
  </si>
  <si>
    <t>K Enterprisse S. A. S</t>
  </si>
  <si>
    <t>Av. 19 No. 131 40</t>
  </si>
  <si>
    <t>+57-60-1-274-9962</t>
  </si>
  <si>
    <t>kenterprisse@gmail.com</t>
  </si>
  <si>
    <t>Estacion de Servicios las Garzas S.A.S.</t>
  </si>
  <si>
    <t>Castillo Grande Cra 10 Edi Trocadero Apto 8b</t>
  </si>
  <si>
    <t>+57-60-5-824-3054</t>
  </si>
  <si>
    <t>edslasgarzas@gmail.com</t>
  </si>
  <si>
    <t>Biplasto S.A.S.</t>
  </si>
  <si>
    <t>Cl 100B Sur # 48Cc 61</t>
  </si>
  <si>
    <t>+57-60-4-322-5326</t>
  </si>
  <si>
    <t>contabilidad@biplasto.com</t>
  </si>
  <si>
    <t>Globaltech Colombia S.A.S. en Liquidacion Judicial</t>
  </si>
  <si>
    <t>Kr 1 # 23 - 50</t>
  </si>
  <si>
    <t>+57-316-690-8137</t>
  </si>
  <si>
    <t>juan.correa@globaltechla.com</t>
  </si>
  <si>
    <t>Vasquez Isbe Y Cia S En C</t>
  </si>
  <si>
    <t>Cra 102 # 14 - 67</t>
  </si>
  <si>
    <t>vasquezisbe@hotmail.com</t>
  </si>
  <si>
    <t>Oscar Jacinto Mendez Briceño</t>
  </si>
  <si>
    <t>Cr 7 # 4 - 122</t>
  </si>
  <si>
    <t>+57-314-422-9744</t>
  </si>
  <si>
    <t>oscarmendez_1@hotmail.es</t>
  </si>
  <si>
    <t>Construcciones Macro S.A.S.</t>
  </si>
  <si>
    <t>Carrera 43 27 18 Interior 1</t>
  </si>
  <si>
    <t>+57-320-693-4832</t>
  </si>
  <si>
    <t>asistente@macro.com.co</t>
  </si>
  <si>
    <t>Caribe Diesel S.A.S.</t>
  </si>
  <si>
    <t>Carrera 54 A 10 B Sur 15</t>
  </si>
  <si>
    <t>+57-60-4-479-6995</t>
  </si>
  <si>
    <t>caribe@caribediesel.com</t>
  </si>
  <si>
    <t>Tracto Repuestos S.A.</t>
  </si>
  <si>
    <t>Av Troncal De</t>
  </si>
  <si>
    <t>contabilidad@tractorepuestos.com.co</t>
  </si>
  <si>
    <t>Chaparro Hernandez Jaime</t>
  </si>
  <si>
    <t>Carrera 23 # 31 - 10</t>
  </si>
  <si>
    <t>foncepan@hotmail.com</t>
  </si>
  <si>
    <t>C&amp;J Group S.A.S.</t>
  </si>
  <si>
    <t>Calle 30 45 34</t>
  </si>
  <si>
    <t>gerencia@cyjgroup.co</t>
  </si>
  <si>
    <t>Plasticos Superior San Judas S.A.S.</t>
  </si>
  <si>
    <t>Cr 44 18 106</t>
  </si>
  <si>
    <t>plasticossuperior.cali@gmail.com</t>
  </si>
  <si>
    <t>Roche Ernesto</t>
  </si>
  <si>
    <t>Carrera 1 A 21 - 48 El Centro</t>
  </si>
  <si>
    <t>ernestoroche10@gmail.com</t>
  </si>
  <si>
    <t>Metalmecanica Jan S.A.S</t>
  </si>
  <si>
    <t>Cl 31 A # 6 A40 - 76</t>
  </si>
  <si>
    <t>facturacionmetaljan@gmail.com</t>
  </si>
  <si>
    <t>Orthofract S.A.S</t>
  </si>
  <si>
    <t>Cl 85 # 50 - 159 Of 404</t>
  </si>
  <si>
    <t>+57-60-5-378-4488</t>
  </si>
  <si>
    <t>gerenciaorthofractsas@gmail.com</t>
  </si>
  <si>
    <t>Isaza Pinzon Oscar David</t>
  </si>
  <si>
    <t>Avenida 4 Norte 6N 67 Oficina 209</t>
  </si>
  <si>
    <t>odisaza@gmail.com</t>
  </si>
  <si>
    <t>Termomontajes del Valle Ingeniería S.A.S.</t>
  </si>
  <si>
    <t>Kr 38 # 13 - 132 Acopi Yumbo</t>
  </si>
  <si>
    <t>tmvingenieria@gmail.com</t>
  </si>
  <si>
    <t>Inversiones Santa &amp; Giraldo S.A.S.</t>
  </si>
  <si>
    <t>Carrera 7 2 C 71-31</t>
  </si>
  <si>
    <t>esponjaspower@gmail.com</t>
  </si>
  <si>
    <t>Agencia de Aduanas Hermann Schwyn &amp; Cia S.A. Nivel 1</t>
  </si>
  <si>
    <t>Cr 13B 36 - 27 Edif. Chambacu Business Center Piso 6 Oficina 602</t>
  </si>
  <si>
    <t>Digital Inspire Sas</t>
  </si>
  <si>
    <t>Calle 81 # 11 - 08</t>
  </si>
  <si>
    <t>+57-60-1-432-5980</t>
  </si>
  <si>
    <t>gerencia@digitalinspire.com.co</t>
  </si>
  <si>
    <t>Integra Diseño y Construccion Sas</t>
  </si>
  <si>
    <t>Cr 16 # 48 87</t>
  </si>
  <si>
    <t>+57-60-1-287-0946</t>
  </si>
  <si>
    <t>integradisenoyconstruccion@gmail.com</t>
  </si>
  <si>
    <t>Gestion Integral De Pavimentos S A S</t>
  </si>
  <si>
    <t>Carrera 71 # 117-62</t>
  </si>
  <si>
    <t>+57-60-1-675-6093</t>
  </si>
  <si>
    <t>gerencia@gipsas.com.co</t>
  </si>
  <si>
    <t>Herrera Alarcon Rafael Angel</t>
  </si>
  <si>
    <t>Carrera 16 # 30 - 66</t>
  </si>
  <si>
    <t>sandyuribe_1@hotmail.com</t>
  </si>
  <si>
    <t>Distribución, Carga y Logística de Colombia Sas</t>
  </si>
  <si>
    <t>Cl 14 B # 20 H - 10 Bl A 4 Of 207 Cencar</t>
  </si>
  <si>
    <t>gerencia@dclcolombia.com</t>
  </si>
  <si>
    <t>One Consultants S.A.S.</t>
  </si>
  <si>
    <t>Carrera 47 F 80 Sur 17 Sabaneta</t>
  </si>
  <si>
    <t>administracion@oneconsultants.co</t>
  </si>
  <si>
    <t>Damasa de Colombia S A S</t>
  </si>
  <si>
    <t>Calle 77 # 26 - 32</t>
  </si>
  <si>
    <t>+57-60-1-797-9082</t>
  </si>
  <si>
    <t>emmanuel.damasa@gmail.com</t>
  </si>
  <si>
    <t>Cna Asociados S.A.S.</t>
  </si>
  <si>
    <t>Diag 32 # 71 - 286</t>
  </si>
  <si>
    <t>+57-60-5-678-4314</t>
  </si>
  <si>
    <t>cnaasociados@gmail.com</t>
  </si>
  <si>
    <t>Grupo Hermanos Pardo S.A.S.</t>
  </si>
  <si>
    <t>Kr 101 # 14 - 98</t>
  </si>
  <si>
    <t>cali@helmerpardo.com</t>
  </si>
  <si>
    <t>Tiendas Consumax S.A.S.</t>
  </si>
  <si>
    <t>Av 42 66 C 02</t>
  </si>
  <si>
    <t>heymi1018@hotmail.com</t>
  </si>
  <si>
    <t>Concremex S.A.S</t>
  </si>
  <si>
    <t>Cr 10 21 03</t>
  </si>
  <si>
    <t>concremex1@gmail.com</t>
  </si>
  <si>
    <t>Tobe One Tour S.A.S.</t>
  </si>
  <si>
    <t>Cl 45 Norte 13 90 Ap 1009 To C Con Atardecer - Oro Negro</t>
  </si>
  <si>
    <t>+57-315-314-4605</t>
  </si>
  <si>
    <t>tobeonetours@gmail.com</t>
  </si>
  <si>
    <t>Zuluaga Impresores S.A.S</t>
  </si>
  <si>
    <t>Calle 30 74 04</t>
  </si>
  <si>
    <t>+57-60-4-238-3593</t>
  </si>
  <si>
    <t>editzuluaga@une.net.co</t>
  </si>
  <si>
    <t>Asesorias Industriales Santafe S A</t>
  </si>
  <si>
    <t>Carrera 70 D 99A 44 Primer Piso</t>
  </si>
  <si>
    <t>+57-60-1-764-1530</t>
  </si>
  <si>
    <t>gerencia@asinsan.com</t>
  </si>
  <si>
    <t>Tecnigo.Co S.A.S.</t>
  </si>
  <si>
    <t>Cr 42 # 75 367 Int. 103</t>
  </si>
  <si>
    <t>reneraigo@gmail.com</t>
  </si>
  <si>
    <t>Todo Salud Um S.A.S.</t>
  </si>
  <si>
    <t>Calle 50 45 50</t>
  </si>
  <si>
    <t>contabilidadtodosaludum@gmail.com</t>
  </si>
  <si>
    <t>Negocios de Manizales S.A.S</t>
  </si>
  <si>
    <t>Carrera 23 22-18</t>
  </si>
  <si>
    <t>+57-60-6-897-8946</t>
  </si>
  <si>
    <t>negociosdemanizalessas@gmail.com</t>
  </si>
  <si>
    <t>Invecoast S.A.S.</t>
  </si>
  <si>
    <t>victorjose14@hotmail.com</t>
  </si>
  <si>
    <t>Crear Y Moda S.A.S.</t>
  </si>
  <si>
    <t>Calle 36 63 B 76</t>
  </si>
  <si>
    <t>+57-60-4-293-2043</t>
  </si>
  <si>
    <t>crearymoda@hotmail.com</t>
  </si>
  <si>
    <t>Gas y Drywall S.A.S.</t>
  </si>
  <si>
    <t>Finfacil S.A.S</t>
  </si>
  <si>
    <t>Calle 50 52 33</t>
  </si>
  <si>
    <t>+57-60-4-251-6688</t>
  </si>
  <si>
    <t>contabilidadfinfacil@gmail.com</t>
  </si>
  <si>
    <t>Barco Colombia Sas</t>
  </si>
  <si>
    <t>Carrera 15 No 88-64 Of 610</t>
  </si>
  <si>
    <t>+57-60-1-756-4550</t>
  </si>
  <si>
    <t>asistenteadmin@rb-bo.com.co</t>
  </si>
  <si>
    <t>Agro Astillero S.A.S.</t>
  </si>
  <si>
    <t>Cra 51B Km 9-01</t>
  </si>
  <si>
    <t>agroastillerosas@gmail.com</t>
  </si>
  <si>
    <t>Ingenieria Clinica A Su Servicio Incliser Ltda</t>
  </si>
  <si>
    <t>Calle 118A N 11A-30</t>
  </si>
  <si>
    <t>+57-60-1-471-8133</t>
  </si>
  <si>
    <t>incliser@gmail.com</t>
  </si>
  <si>
    <t>Filtrade S A S</t>
  </si>
  <si>
    <t>Calle 22 C No 130-51 Bodega 1</t>
  </si>
  <si>
    <t>+57-60-1-298-8505</t>
  </si>
  <si>
    <t>gerencia@filtrade.net</t>
  </si>
  <si>
    <t>Kleer S.A.S</t>
  </si>
  <si>
    <t>Cr 55 A 168 A 11 Torre 12 Apto 301</t>
  </si>
  <si>
    <t>+57-320-221-0200</t>
  </si>
  <si>
    <t>administracion.co@kleer.la</t>
  </si>
  <si>
    <t>Allflex Europe Sucursal Colombia</t>
  </si>
  <si>
    <t>Cra 10 # 124-77 Piso 8</t>
  </si>
  <si>
    <t>+57-60-1-704-1290</t>
  </si>
  <si>
    <t>vbalcero@allflexcolombia.com</t>
  </si>
  <si>
    <t>EDGAR RODRIGO ALFONSO PERILLA</t>
  </si>
  <si>
    <t>CL 25 69 D 80 INT 1 APT 203</t>
  </si>
  <si>
    <t>+57-60-1-204-1326</t>
  </si>
  <si>
    <t>edgarrodrigo0808@gmail.com</t>
  </si>
  <si>
    <t>Industrial de Accesorios Ltda.</t>
  </si>
  <si>
    <t>Cl. 45 # 16-35</t>
  </si>
  <si>
    <t>gerencia@ideacolombia.com</t>
  </si>
  <si>
    <t>Claudia Gomez S.A.S.</t>
  </si>
  <si>
    <t>Calle 34 66 A 41</t>
  </si>
  <si>
    <t>+57-60-4-557-8129</t>
  </si>
  <si>
    <t>info.jbmoda@gmail.com</t>
  </si>
  <si>
    <t>IMPORTADORA ALLCAR S A S</t>
  </si>
  <si>
    <t>CALLE 77 A # 81-62</t>
  </si>
  <si>
    <t>+57-60-1-537-0100</t>
  </si>
  <si>
    <t>importadoraallcar@gmail.com</t>
  </si>
  <si>
    <t>CONSTRUCCIONES ANTS SAS</t>
  </si>
  <si>
    <t>CR 72 N # 36-92 SUR</t>
  </si>
  <si>
    <t>+57-60-1-454-7935</t>
  </si>
  <si>
    <t>administracion@ants.com.co</t>
  </si>
  <si>
    <t>Miami Group S.A.S</t>
  </si>
  <si>
    <t>Carrera 53 49 68 Interior 903 A</t>
  </si>
  <si>
    <t>+57-60-4-251-9689</t>
  </si>
  <si>
    <t>administracion@miamigroupsas.com</t>
  </si>
  <si>
    <t>Unidad De Fertilidad Fertivida Sas</t>
  </si>
  <si>
    <t>Cra 19 A # 82 - 85 Consultorio 401</t>
  </si>
  <si>
    <t>+57-60-1-795-3131</t>
  </si>
  <si>
    <t>administracion@fertivida.co</t>
  </si>
  <si>
    <t>David Seguridad Ltda</t>
  </si>
  <si>
    <t>Carrera 74 # 31 - 53</t>
  </si>
  <si>
    <t>+57-60-4-501-8775</t>
  </si>
  <si>
    <t>davidseguridadcomercial@hotmail.com</t>
  </si>
  <si>
    <t>Funeraria Jardines de Paz Ltda</t>
  </si>
  <si>
    <t>Cra 24 # 27 A 21</t>
  </si>
  <si>
    <t>+57-60-1-670-2538</t>
  </si>
  <si>
    <t>organizacionorcas@gmail.com</t>
  </si>
  <si>
    <t>Distribuciones Acua Fer S A S</t>
  </si>
  <si>
    <t>Cl 28 Sur # 38 A 64</t>
  </si>
  <si>
    <t>+57-60-1-202-5247</t>
  </si>
  <si>
    <t>ventas@distriacuafer.com</t>
  </si>
  <si>
    <t>Bio-Mezclas de Colombia S.A.S</t>
  </si>
  <si>
    <t>Autopista Medellin Yarumal Km 76 Mcp Santa Rosa de Osos</t>
  </si>
  <si>
    <t>auxiliarcontable@biomezclas.com.co</t>
  </si>
  <si>
    <t>Adtel Latam S.A.S</t>
  </si>
  <si>
    <t>Cra 51 # 102 A 15</t>
  </si>
  <si>
    <t>+57-60-1-645-7705</t>
  </si>
  <si>
    <t>adtel@adtel.com.co</t>
  </si>
  <si>
    <t>Spinq Limitada</t>
  </si>
  <si>
    <t>Cra 65 # 4 B 80</t>
  </si>
  <si>
    <t>+57-60-1-262-7223</t>
  </si>
  <si>
    <t>spinqcomercial@spinq.com.co</t>
  </si>
  <si>
    <t>Raul Esteban Cañon Caravante</t>
  </si>
  <si>
    <t>Cra 92 No 157A-69</t>
  </si>
  <si>
    <t>+57-60-1-683-8988</t>
  </si>
  <si>
    <t>agromercarltda@hotmail.com</t>
  </si>
  <si>
    <t>Maxileather Sas</t>
  </si>
  <si>
    <t>Cl 58 Sur # 18 A 15</t>
  </si>
  <si>
    <t>+57-60-1-702-0317</t>
  </si>
  <si>
    <t>alvaro.santoscabral@gmail.com</t>
  </si>
  <si>
    <t>Ie2 Sas</t>
  </si>
  <si>
    <t>Cr 49 # 104A 40 Of102</t>
  </si>
  <si>
    <t>+57-60-1-718-4702</t>
  </si>
  <si>
    <t>edgarperez@ie2.com.co</t>
  </si>
  <si>
    <t>Ark Soluciones Arquitectonicas y Diseño S A S</t>
  </si>
  <si>
    <t>Cl 71 72 A 50</t>
  </si>
  <si>
    <t>edgar.pinilla@disenoark.com</t>
  </si>
  <si>
    <t>Fundacion Orden de Malta Colombia</t>
  </si>
  <si>
    <t>Cl 123 # 7 07 Of 204</t>
  </si>
  <si>
    <t>+57-311-514-2604</t>
  </si>
  <si>
    <t>admon@orderofmaltacolombia.org</t>
  </si>
  <si>
    <t>Ingenieria Investigacion y Ambiente S.A.S. E.S.P</t>
  </si>
  <si>
    <t>Carrera 27A # 71B - 24</t>
  </si>
  <si>
    <t>+57-60-1-810-9354</t>
  </si>
  <si>
    <t>juanmoncada@iiaingenieria.com</t>
  </si>
  <si>
    <t>Sociedad De Inversiones San Patricio S A S</t>
  </si>
  <si>
    <t>Cra 1 Este # 84C - 42 Apt 201</t>
  </si>
  <si>
    <t>+57-60-1-636-0856</t>
  </si>
  <si>
    <t>Fundación Apostolado La Aguja</t>
  </si>
  <si>
    <t>Cl 34 Sur # 47 02</t>
  </si>
  <si>
    <t>+57-60-4-332-0077</t>
  </si>
  <si>
    <t>direccion@fundacionapostolado.org</t>
  </si>
  <si>
    <t>Construdrywall Del Eje S.A.S.</t>
  </si>
  <si>
    <t>Carrera 9 Nro. 27 11</t>
  </si>
  <si>
    <t>+57-60-6-326-1371</t>
  </si>
  <si>
    <t>construdrywalldeleje@gmail.com</t>
  </si>
  <si>
    <t>Agronegocios y Equipos S.A.S</t>
  </si>
  <si>
    <t>Carrera 43 B 14 51 Of 610 Ed Acala</t>
  </si>
  <si>
    <t>agronegociosyequipos@gmail.com</t>
  </si>
  <si>
    <t>Komodos Muebles S.A.S.</t>
  </si>
  <si>
    <t>Transversal 112 C # 64-45</t>
  </si>
  <si>
    <t>+57-60-1-805-1637</t>
  </si>
  <si>
    <t>comercial@komodosmuebles.com</t>
  </si>
  <si>
    <t>Apia Proyectos y Soluciones Sas</t>
  </si>
  <si>
    <t>Diagonal 182 # 20 - 17 Int. 5 Of. 1219</t>
  </si>
  <si>
    <t>+57-60-1-386-9607</t>
  </si>
  <si>
    <t>apiaproyectos@gmail.com</t>
  </si>
  <si>
    <t>Paniagua Marulanda John Andres</t>
  </si>
  <si>
    <t>Cr 48 # 25B Sur 12 Of 204</t>
  </si>
  <si>
    <t>+57-60-4-302-5139</t>
  </si>
  <si>
    <t>soportebelatriz@gmail.com</t>
  </si>
  <si>
    <t>Metcon Colombia S.A.S.</t>
  </si>
  <si>
    <t>Cl 15 Cr 26 50 Bg 5</t>
  </si>
  <si>
    <t>juan.calderon@metconcolombia.com</t>
  </si>
  <si>
    <t>Mecol Americas Colombia S.A.</t>
  </si>
  <si>
    <t>Cl 88 30 74</t>
  </si>
  <si>
    <t>+57-60-1-473-1678</t>
  </si>
  <si>
    <t>info@mecol.com</t>
  </si>
  <si>
    <t>Dftech S.A.S.</t>
  </si>
  <si>
    <t>vpeluffo@demandfrontier.com</t>
  </si>
  <si>
    <t>Constructora Lindaraja S.A.S.</t>
  </si>
  <si>
    <t>Cll 16 B 12 29 Brr Gaitan</t>
  </si>
  <si>
    <t>conslindarajaltda@hotmail.com</t>
  </si>
  <si>
    <t>Centro de Ortopedia y Fracturas S.A.</t>
  </si>
  <si>
    <t>Av 2 Norte # 21 Norte - 65</t>
  </si>
  <si>
    <t>+57-60-2-485-3232</t>
  </si>
  <si>
    <t>jefe@cofcali.com</t>
  </si>
  <si>
    <t>Termoquimica S.A.S</t>
  </si>
  <si>
    <t>Cra 13 A No. 6-23 Parque Empresarial</t>
  </si>
  <si>
    <t>+57-60-1-216-9200</t>
  </si>
  <si>
    <t>termoquimicaempresarialmosquera11@gmail.com</t>
  </si>
  <si>
    <t>Estudios Y Sistemas S.A.S.</t>
  </si>
  <si>
    <t>Cl 11 # 1 E-125 Ofi 301 Brr Quinta Velez</t>
  </si>
  <si>
    <t>MYR INGENIERIA S A S</t>
  </si>
  <si>
    <t>DIAGONAL 55 # 4-34</t>
  </si>
  <si>
    <t>+57-60-1-346-1022</t>
  </si>
  <si>
    <t>info@myringenieria.co</t>
  </si>
  <si>
    <t>Herma Soluciones Sas</t>
  </si>
  <si>
    <t>Calle 21 # 69 B - 41 Zona Industrial</t>
  </si>
  <si>
    <t>+57-60-1-414-2215</t>
  </si>
  <si>
    <t>rosalba.rojas@herma.co</t>
  </si>
  <si>
    <t>Construcciones Torre Agua S.A.S.</t>
  </si>
  <si>
    <t>Cra 9 76 49 Of 201</t>
  </si>
  <si>
    <t>+57-60-1-317-6979</t>
  </si>
  <si>
    <t>contabilidad@solucionesatomo.com</t>
  </si>
  <si>
    <t>Logistica Internacional Sas</t>
  </si>
  <si>
    <t>Cra 27A 12 212</t>
  </si>
  <si>
    <t>gerencia@loginter.com.co</t>
  </si>
  <si>
    <t>Inversiones Arturo Calle S.A.S</t>
  </si>
  <si>
    <t>Pc Pronto Sociedad Por Acciones Simplificada</t>
  </si>
  <si>
    <t>Cr 29C # 79B 16 Piso 2</t>
  </si>
  <si>
    <t>+57-60-1-225-1619</t>
  </si>
  <si>
    <t>pcprontosas@gmail.com</t>
  </si>
  <si>
    <t>Siama S.A.S.</t>
  </si>
  <si>
    <t>Cra. 24 # 36 - 11 Barrio Centro</t>
  </si>
  <si>
    <t>info@siama.co</t>
  </si>
  <si>
    <t>Proveedores de Ganado S.A.S</t>
  </si>
  <si>
    <t>provegasas@hotmail.com</t>
  </si>
  <si>
    <t>Le Jeans S.A.S.</t>
  </si>
  <si>
    <t>Carrera 46 30 17 Int 301</t>
  </si>
  <si>
    <t>+57-60-4-232-7414</t>
  </si>
  <si>
    <t>gerenciamoda@hotmail.com</t>
  </si>
  <si>
    <t>Luxury Universe S A S</t>
  </si>
  <si>
    <t>Cr 19 82 85 Of 701</t>
  </si>
  <si>
    <t>+57-60-1-355-6800</t>
  </si>
  <si>
    <t>contabilidad@luxuryuniverse.com.co</t>
  </si>
  <si>
    <t>O Capital S.A.S.</t>
  </si>
  <si>
    <t>Epdm Ecoroofing S A S</t>
  </si>
  <si>
    <t>Cl 107 A # 8-22</t>
  </si>
  <si>
    <t>+57-60-1-214-5463</t>
  </si>
  <si>
    <t>tesoreria@epdmecoroofing.com</t>
  </si>
  <si>
    <t>Mark Empresarial S.A.S.</t>
  </si>
  <si>
    <t>Carrera 58 A 16 A 04</t>
  </si>
  <si>
    <t>markempresarial@gmail.com</t>
  </si>
  <si>
    <t>Sinergia e Innovacion Sas</t>
  </si>
  <si>
    <t>Cr 7 # 82 62</t>
  </si>
  <si>
    <t>+57-60-1-256-8534</t>
  </si>
  <si>
    <t>sinergiaeinnovacion@hotmail.com</t>
  </si>
  <si>
    <t>A.Z Proyectos Educativos S.A.S.</t>
  </si>
  <si>
    <t>Calle 14 Nor. 23-72 Oficina 801</t>
  </si>
  <si>
    <t>+57-60-6-311-2614</t>
  </si>
  <si>
    <t>azuluagac@hotmail.com</t>
  </si>
  <si>
    <t>Lopez Roca Gaviria Sas</t>
  </si>
  <si>
    <t>Cr 14 No 93B 32 Of 404</t>
  </si>
  <si>
    <t>luisflopezroca@gmail.com</t>
  </si>
  <si>
    <t>Arquitectura D &amp; C Limitada</t>
  </si>
  <si>
    <t>Cr 17 # 15 46 Sur Of 303</t>
  </si>
  <si>
    <t>+57-60-1-372-9948</t>
  </si>
  <si>
    <t>arquitecturadyc@hotmail.com</t>
  </si>
  <si>
    <t>Grupo Rc S.A.S.</t>
  </si>
  <si>
    <t>Cra 5 19-11 Ofic 204 Edif Coltolima</t>
  </si>
  <si>
    <t>roliro21@hotmail.com</t>
  </si>
  <si>
    <t>Diseño Gestion y Desarrollo De Proyectos S A S</t>
  </si>
  <si>
    <t>Cr 10 72 66 Of 901</t>
  </si>
  <si>
    <t>+57-60-1-637-8985</t>
  </si>
  <si>
    <t>ddelgado@deyde.co</t>
  </si>
  <si>
    <t>Insumedical Ltda.</t>
  </si>
  <si>
    <t>Cr 59 Cl 75 121</t>
  </si>
  <si>
    <t>asistentecontable@insumedical.com</t>
  </si>
  <si>
    <t>La Sicilia Sas</t>
  </si>
  <si>
    <t>Cl 136 # 18 19</t>
  </si>
  <si>
    <t>Manos Maestras Servicios Sas</t>
  </si>
  <si>
    <t>Cr 66 # 67 A 81 Of 201</t>
  </si>
  <si>
    <t>+57-60-1-744-8746</t>
  </si>
  <si>
    <t>gerencia@manosmaestras.com</t>
  </si>
  <si>
    <t>Gran Cooperativa de Energia Electrica y Recursos Naturales</t>
  </si>
  <si>
    <t>Cl 11 55A 41</t>
  </si>
  <si>
    <t>+57-60-2-339-1811</t>
  </si>
  <si>
    <t>grancoop@grancoop.com</t>
  </si>
  <si>
    <t>Global Bpo Sas</t>
  </si>
  <si>
    <t>Cl 26 Norte # 6 Bis - 29</t>
  </si>
  <si>
    <t>+57-315-514-0456</t>
  </si>
  <si>
    <t>cotabilidad@gbpocloud.com</t>
  </si>
  <si>
    <t>Eco Cajas S.A.S.</t>
  </si>
  <si>
    <t>Cra 68 A 37 17 Sur</t>
  </si>
  <si>
    <t>+57-60-1-204-4011</t>
  </si>
  <si>
    <t>info@ecocajas.co</t>
  </si>
  <si>
    <t>Macroambiental de Occidente Sas</t>
  </si>
  <si>
    <t>Cr 34 No. 38 68</t>
  </si>
  <si>
    <t>macroambientalproyectos@gmail.com</t>
  </si>
  <si>
    <t>LABCORESOFT SAS</t>
  </si>
  <si>
    <t>CL 98 # 70-91 OFICINA 1308</t>
  </si>
  <si>
    <t>+57-60-1-743-2231</t>
  </si>
  <si>
    <t>aarcila@labcoresoft.com</t>
  </si>
  <si>
    <t>Mantilla Ochoa y Cia S.A.S</t>
  </si>
  <si>
    <t>Av Cra 7 No 161-57</t>
  </si>
  <si>
    <t>jmantilla@lubrisabana.com</t>
  </si>
  <si>
    <t>Polminera S.A.S.</t>
  </si>
  <si>
    <t>Cra 13 # 72-21 Oficina 402</t>
  </si>
  <si>
    <t>+57-350-782-9799</t>
  </si>
  <si>
    <t>contactenos@polminera.com</t>
  </si>
  <si>
    <t>Neutrona Networks Colombia Sas</t>
  </si>
  <si>
    <t>Cr 7 # 71 - 52 To A Of 504</t>
  </si>
  <si>
    <t>colombia@neutrona.com</t>
  </si>
  <si>
    <t>Repuestos Pal Hogar S.A.S.</t>
  </si>
  <si>
    <t>Carrera 51 41 152</t>
  </si>
  <si>
    <t>repuestospalhogar@gmail.com</t>
  </si>
  <si>
    <t>Sosin S.A.S</t>
  </si>
  <si>
    <t>Cl 119 # 14 03 In 302</t>
  </si>
  <si>
    <t>+57-318-338-3763</t>
  </si>
  <si>
    <t>gerencia@sosin.co</t>
  </si>
  <si>
    <t>Construcciones e Inversiones Kamana S.A.S.</t>
  </si>
  <si>
    <t>Cr 56 Cr 74 41</t>
  </si>
  <si>
    <t>kamanaltda@hotmail.com</t>
  </si>
  <si>
    <t>Rodriguez y Urbina Limitada</t>
  </si>
  <si>
    <t>Cl 22 A Bis # 43-28</t>
  </si>
  <si>
    <t>+57-60-1-756-1831</t>
  </si>
  <si>
    <t>jmrodriguez@ryultda.com</t>
  </si>
  <si>
    <t>Estudios Palacios Lleras S A S</t>
  </si>
  <si>
    <t>Carrera 11 N 82 - 01 Of 1002</t>
  </si>
  <si>
    <t>+57-60-1-629-1828</t>
  </si>
  <si>
    <t>estudios@palacioslleras.com</t>
  </si>
  <si>
    <t>Servitrans Jf S A S</t>
  </si>
  <si>
    <t>Cra 69 B # 15 A 17 In 14</t>
  </si>
  <si>
    <t>+57-60-1-781-4271</t>
  </si>
  <si>
    <t>servitransjf@gmail.com</t>
  </si>
  <si>
    <t>Question Resolution Solution Consultants &amp; Legal Sas</t>
  </si>
  <si>
    <t>Calle 93A # 13 - 24 Piso 5</t>
  </si>
  <si>
    <t>+57-323-234-3640</t>
  </si>
  <si>
    <t>administrativa@qrs2.com.co</t>
  </si>
  <si>
    <t>Coronatex y Cia. S.A.S.</t>
  </si>
  <si>
    <t>Calle 49 54 43 Loc. 104</t>
  </si>
  <si>
    <t>+57-60-4-512-9321</t>
  </si>
  <si>
    <t>coronatex@hotmail.com</t>
  </si>
  <si>
    <t>Ceimcol Group S.A.S.</t>
  </si>
  <si>
    <t>Cl 45 # 86 - 47 To I Ap 404</t>
  </si>
  <si>
    <t>ycardona@ceimcolgroup.com</t>
  </si>
  <si>
    <t>Hacienda La Cruz S.A.S.</t>
  </si>
  <si>
    <t>Km 0.6 Via El Cerrito Vda San Antonio</t>
  </si>
  <si>
    <t>hdalacruz@hotmail.com</t>
  </si>
  <si>
    <t>Galaxy Potencia Humana S.A.S.</t>
  </si>
  <si>
    <t>Carrera 46 50 63 Piso 7</t>
  </si>
  <si>
    <t>Ambulancias Susmedica S.A.S</t>
  </si>
  <si>
    <t>Kr 46 # 38 Sur 51</t>
  </si>
  <si>
    <t>+57-60-4-333-3919</t>
  </si>
  <si>
    <t>susmedica@hotmail.com</t>
  </si>
  <si>
    <t>Invictus Ideas Que Conectan Voluntades Sas</t>
  </si>
  <si>
    <t>Cra 11 79 66</t>
  </si>
  <si>
    <t>+57-60-1-653-3062</t>
  </si>
  <si>
    <t>invictusconsultores@gmail.com</t>
  </si>
  <si>
    <t>Remodelaciones Importadas Sas</t>
  </si>
  <si>
    <t>Cr 67A # 95-63 Lc 22 Centro Diseño La Floresta</t>
  </si>
  <si>
    <t>+57-312-550-6878</t>
  </si>
  <si>
    <t>remodelacionesimportadas@gmail.com</t>
  </si>
  <si>
    <t>Abonos Integrales Mi Granja Limitada Abimgra Ltda.</t>
  </si>
  <si>
    <t>Cl. 22 # 10-37</t>
  </si>
  <si>
    <t>contabilidad@abimgra.com</t>
  </si>
  <si>
    <t>Dakarllantas S.A.S.</t>
  </si>
  <si>
    <t>Cl 31 26-74</t>
  </si>
  <si>
    <t>dakarllantasltda@hotmail.com</t>
  </si>
  <si>
    <t>Middlesoftware Sas</t>
  </si>
  <si>
    <t>middlesoftwaresas@gmail.com</t>
  </si>
  <si>
    <t>Industrias Flir S.A.S.</t>
  </si>
  <si>
    <t>Cl 63 35 25 Ap 703</t>
  </si>
  <si>
    <t>+57-311-881-5092</t>
  </si>
  <si>
    <t>induflirsas@gmail.com</t>
  </si>
  <si>
    <t>Comercializadora El Buen Andres S.A.S.</t>
  </si>
  <si>
    <t>Carrera 2 Barrio Fatima</t>
  </si>
  <si>
    <t>j.acevedo125@hotmail.com</t>
  </si>
  <si>
    <t>Sociedad Operadora Urban Royal Calle 93 S A S</t>
  </si>
  <si>
    <t>Cl 93 B No. 18 42</t>
  </si>
  <si>
    <t>+57-60-1-638-0808</t>
  </si>
  <si>
    <t>Rg Ingenieria Y Topografia S.A.S</t>
  </si>
  <si>
    <t>Carrera 81B # 17-80 Oficina 1404 Conjunto Del Pino</t>
  </si>
  <si>
    <t>+57-60-1-391-8702</t>
  </si>
  <si>
    <t>rgingenieriaytopografia@gmail.com</t>
  </si>
  <si>
    <t>Soluciones Integrales en Gastroenterologia y Hepatologia S.A.S</t>
  </si>
  <si>
    <t>Castillogrande, Cl 5 # 06-101 P1</t>
  </si>
  <si>
    <t>+57-321-657-2466</t>
  </si>
  <si>
    <t>gerenciagastropack.sas@gmail.com</t>
  </si>
  <si>
    <t>COMERCIALIZADORA CRUMAN LTDA</t>
  </si>
  <si>
    <t>CL 7 # 5-55</t>
  </si>
  <si>
    <t>+57-60-1-856-3277</t>
  </si>
  <si>
    <t>ccsupermercadolaesperanza@hotmail.com</t>
  </si>
  <si>
    <t>Icoem Colombia S.A.S</t>
  </si>
  <si>
    <t>Cl 26 # 69 D 91 To 2 Of 202</t>
  </si>
  <si>
    <t>Construyendo A&amp;M S A S</t>
  </si>
  <si>
    <t>Calle 65 50 A 38</t>
  </si>
  <si>
    <t>+57-314-485-7170</t>
  </si>
  <si>
    <t>construyendoa-m@hotmail.com</t>
  </si>
  <si>
    <t>Somos Diesel Limitada</t>
  </si>
  <si>
    <t>Cl 42 Cr 36 144</t>
  </si>
  <si>
    <t>smdiesel@somosdiesel.com</t>
  </si>
  <si>
    <t>Organizacion Maran Ingenieros S A S</t>
  </si>
  <si>
    <t>Aut Norte131 49 P 4</t>
  </si>
  <si>
    <t>+57-320-340-2272</t>
  </si>
  <si>
    <t>organizacionmaran.gerencia@gmail.com</t>
  </si>
  <si>
    <t>Consultores En Desarrollo Territorial Sas</t>
  </si>
  <si>
    <t>Cra 13 # 38 47 Ofic 1103</t>
  </si>
  <si>
    <t>+57-60-1-749-5147</t>
  </si>
  <si>
    <t>condeter.ltda@gmail.com</t>
  </si>
  <si>
    <t>Jfs Consultores S.A.S. - Bic</t>
  </si>
  <si>
    <t>15 # 80 80 Of 301</t>
  </si>
  <si>
    <t>+57-60-1-257-8190</t>
  </si>
  <si>
    <t>info@jfsconsultores.com</t>
  </si>
  <si>
    <t>Inversiones Maba S.A.S</t>
  </si>
  <si>
    <t>Cr 18 # 93 - 25 Of 309</t>
  </si>
  <si>
    <t>+57-60-1-764-5165</t>
  </si>
  <si>
    <t>invermaba@hotmail.com</t>
  </si>
  <si>
    <t>Inversiones Agricolas De La Tierra S.A.S.</t>
  </si>
  <si>
    <t>Cl 109 # 11-90 Ap 902 T 2</t>
  </si>
  <si>
    <t>jh@iat.net.co</t>
  </si>
  <si>
    <t>Equipos De Seguridad y Oficina London Limitada</t>
  </si>
  <si>
    <t>Cr 68 A 39F-75 Sur</t>
  </si>
  <si>
    <t>+57-60-1-204-8837</t>
  </si>
  <si>
    <t>ptovarcontabilidad@londonltda.com</t>
  </si>
  <si>
    <t>Ata S.A.S.</t>
  </si>
  <si>
    <t>Cl 93 7 J 17</t>
  </si>
  <si>
    <t>+57-60-2-884-1880</t>
  </si>
  <si>
    <t>papeleraata@mmalca.com</t>
  </si>
  <si>
    <t>Rectificadora Moderna S A S</t>
  </si>
  <si>
    <t>Carrera 72J # 36-10 / 36-20 Sur</t>
  </si>
  <si>
    <t>+57-60-1-299-0427</t>
  </si>
  <si>
    <t>rectimodernaltda@hotmail.com</t>
  </si>
  <si>
    <t>H.C.N. Capital S.A.S.</t>
  </si>
  <si>
    <t>hcncapital.sas@gmail.com</t>
  </si>
  <si>
    <t>Br Proyectos Ltda</t>
  </si>
  <si>
    <t>Cr 15 No. 93 75 Of 414</t>
  </si>
  <si>
    <t>+57-60-1-634-7601</t>
  </si>
  <si>
    <t>arquitectosbr@gmail.com</t>
  </si>
  <si>
    <t>Inversiones El Pensamiento Sas</t>
  </si>
  <si>
    <t>Calle 86A # 13A-09 Of 508</t>
  </si>
  <si>
    <t>+57-60-1-236-8329</t>
  </si>
  <si>
    <t>marta.helena.vargas@invelpensamiento.com</t>
  </si>
  <si>
    <t>Conekta Colombia S.A.S.</t>
  </si>
  <si>
    <t>Carrera 35 A No. 5 A 170 Interior 201</t>
  </si>
  <si>
    <t>+57-312-864-4228</t>
  </si>
  <si>
    <t>Rueda Orduz Libardo</t>
  </si>
  <si>
    <t>Centro Abastos Bucaramanga Bodega 16 Local 17</t>
  </si>
  <si>
    <t>libardorue227@hotmail.com</t>
  </si>
  <si>
    <t>Seguridad, Tecnologia, Interventoría y Consultoria S.A.S.</t>
  </si>
  <si>
    <t>Cl 1Aa Cr 65 - 113 Int 301</t>
  </si>
  <si>
    <t>luza0266@gmail.com</t>
  </si>
  <si>
    <t>O. Asis Cafeteria S.A.S.</t>
  </si>
  <si>
    <t>Cr 49C Cl 82 70</t>
  </si>
  <si>
    <t>Arquiblock Prefabricados Sas</t>
  </si>
  <si>
    <t>Cr 70 C # 62 B 05 Sur</t>
  </si>
  <si>
    <t>+57-60-1-780-1902</t>
  </si>
  <si>
    <t>arquiblockprefabricados@gmail.com</t>
  </si>
  <si>
    <t>Mundial De Pinturas Lcd S A S</t>
  </si>
  <si>
    <t>Cll.70A N.86A-41</t>
  </si>
  <si>
    <t>+57-60-1-200-5363</t>
  </si>
  <si>
    <t>mundialdepinturaslcd@hotmail.com</t>
  </si>
  <si>
    <t>Salesland International S.A.S</t>
  </si>
  <si>
    <t>Cra 16 A # 84 A - 19</t>
  </si>
  <si>
    <t>+57-60-1-328-6460</t>
  </si>
  <si>
    <t>claudiajojoa@salesland.net</t>
  </si>
  <si>
    <t>Prevencion Atencion e Investigacion En Salud Ltda Pais</t>
  </si>
  <si>
    <t>Cr 16 # 84A-09 Cons 504-505</t>
  </si>
  <si>
    <t>+57-60-1-474-1741</t>
  </si>
  <si>
    <t>vacunartepais@gmail.com</t>
  </si>
  <si>
    <t>Sistemas Comerciales Syscom S.A.</t>
  </si>
  <si>
    <t>Calle 35 # 16 - 24 Piso 18 Edificio Jose Acevedo Gomez</t>
  </si>
  <si>
    <t>msanchez@syscom.com.co</t>
  </si>
  <si>
    <t>Hermes Infinity Projects S A S</t>
  </si>
  <si>
    <t>Vía Chía - Cajicá Km 1.5 - Centro Empresarial Nou Ofic. 349</t>
  </si>
  <si>
    <t>+57-60-1-347-1501</t>
  </si>
  <si>
    <t>info@hermesinfinity.com</t>
  </si>
  <si>
    <t>Ecoe Ediciones Limitada</t>
  </si>
  <si>
    <t>Cr 19 No 63 C 32</t>
  </si>
  <si>
    <t>contador@ecoeediciones.com</t>
  </si>
  <si>
    <t>Ips Integral Salud Antioquia Sas</t>
  </si>
  <si>
    <t>Barrio San Juan - Ancón - Finca El Paraiso</t>
  </si>
  <si>
    <t>ipsintegralsaludantioquia@gmail.com</t>
  </si>
  <si>
    <t>T&amp;T CONSTRUCCIONES Y URBANISMO S A S</t>
  </si>
  <si>
    <t>CL 180 # 11 20 CA 97</t>
  </si>
  <si>
    <t>+57-310-218-8358</t>
  </si>
  <si>
    <t>tytconstruccionesyurbanismo@gmail.com</t>
  </si>
  <si>
    <t>Aqua Mundo Ltda</t>
  </si>
  <si>
    <t>Cr 28 No. 73 29</t>
  </si>
  <si>
    <t>+57-60-1-540-1972</t>
  </si>
  <si>
    <t>aquamundocontabilidad@gmail.com</t>
  </si>
  <si>
    <t>Sociedad Operadora Cartagena Royal S.A.S.</t>
  </si>
  <si>
    <t>Cr 7 No. 34-10 No. 34-10 Brr Centro</t>
  </si>
  <si>
    <t>+57-60-5-645-5050</t>
  </si>
  <si>
    <t>impuestoscolombia@nh-otels.com</t>
  </si>
  <si>
    <t>Feel Marketing Sensorial Sas</t>
  </si>
  <si>
    <t>Cl 90 # 18 35 Of 407</t>
  </si>
  <si>
    <t>+57-60-1-236-0181</t>
  </si>
  <si>
    <t>jmrangel@feel.com.co</t>
  </si>
  <si>
    <t>Internacional De Montacargas y Equipo Pesado Sas</t>
  </si>
  <si>
    <t>Aut Medellin Km 2.5. Entrada Parcelas 900 Mts Parq. Empresarial C</t>
  </si>
  <si>
    <t>+57-317-376-2406</t>
  </si>
  <si>
    <t>gerencia@internacionaldemontacargas.com.co</t>
  </si>
  <si>
    <t>Distribuciones Jopaca S.A.S.</t>
  </si>
  <si>
    <t>Diagonal 74 C 32 E 45</t>
  </si>
  <si>
    <t>+57-60-4-250-2324</t>
  </si>
  <si>
    <t>jopaca2006@hotmail.com</t>
  </si>
  <si>
    <t>Mauricio Giraldo Gomez</t>
  </si>
  <si>
    <t>Cl 11 # 21-14</t>
  </si>
  <si>
    <t>+57-60-1-237-2566</t>
  </si>
  <si>
    <t>distribnal@gmail.com</t>
  </si>
  <si>
    <t>Ar Insumos Sas</t>
  </si>
  <si>
    <t>Carrera 50 C 2 Sur 27</t>
  </si>
  <si>
    <t>contabilidad@arinsumos.com</t>
  </si>
  <si>
    <t>GRUPO BICONO GM SAS</t>
  </si>
  <si>
    <t>CR 6 A # 117 - 32 P 1 ULTIMO LOCAL</t>
  </si>
  <si>
    <t>+57-314-237-5964</t>
  </si>
  <si>
    <t>administrativo@restaurantebicono.com</t>
  </si>
  <si>
    <t>Confeccion y Creaciones Togoga Sas</t>
  </si>
  <si>
    <t>Carrera 56 B 49 A 29 Of 212</t>
  </si>
  <si>
    <t>Alimentos Don Magolo S.A.S.</t>
  </si>
  <si>
    <t>Carrera 13 A No. 78 38 Ofc. 301</t>
  </si>
  <si>
    <t>+57-60-1-247-4146</t>
  </si>
  <si>
    <t>jmesguerra@donmagolo.com</t>
  </si>
  <si>
    <t>Veolia Water Technologies Colombia S A S</t>
  </si>
  <si>
    <t>Avenida 19 # 118 30 Oficina 610</t>
  </si>
  <si>
    <t>+57-60-1-638-6042</t>
  </si>
  <si>
    <t>Incipal Sas</t>
  </si>
  <si>
    <t>Cl. 16 N No. 6 N 21</t>
  </si>
  <si>
    <t>incipalltda@gmail.com</t>
  </si>
  <si>
    <t>Disguantes De Colombia S.A.S</t>
  </si>
  <si>
    <t>Cl 63 I Bis # 113 A 57</t>
  </si>
  <si>
    <t>+57-312-588-0062</t>
  </si>
  <si>
    <t>disguantes@hotmail.com</t>
  </si>
  <si>
    <t>Distribuidora De Implementos Metalmecanicos y Soldaduras Sas</t>
  </si>
  <si>
    <t>Cr 40 # 1 06 Of 402</t>
  </si>
  <si>
    <t>+57-60-1-642-8289</t>
  </si>
  <si>
    <t>icabuya@dimsol.com.co</t>
  </si>
  <si>
    <t>Radiologos del Parque Ips S.A.S.</t>
  </si>
  <si>
    <t>Carrera 34 # 46 - 46 Oficina 2</t>
  </si>
  <si>
    <t>radiologosdelparque.sa@gmail.com</t>
  </si>
  <si>
    <t>Fundacion Salvi</t>
  </si>
  <si>
    <t>Calle 70A N 11 -67</t>
  </si>
  <si>
    <t>+57-60-1-217-2231</t>
  </si>
  <si>
    <t>contabilidad@cartagenamusicfestival.com</t>
  </si>
  <si>
    <t>Intercol S.A. en Reorganizacion</t>
  </si>
  <si>
    <t>Kr 29 B # 11 A - 50</t>
  </si>
  <si>
    <t>contador@intercol.com.co</t>
  </si>
  <si>
    <t>Derilac S.A.S.</t>
  </si>
  <si>
    <t>Calle 65 80 A 85</t>
  </si>
  <si>
    <t>+57-60-4-446-3145</t>
  </si>
  <si>
    <t>derilacsa@yahoo.es</t>
  </si>
  <si>
    <t>Huertos Alto Bonito S.A.S.</t>
  </si>
  <si>
    <t>Carrera 33 7 41, Oficina 403</t>
  </si>
  <si>
    <t>+57-60-4-444-7570</t>
  </si>
  <si>
    <t>Regent Energy International Ltd Sucursal Colombia</t>
  </si>
  <si>
    <t>Cl 94 A # 11 A 39 Ofc 207</t>
  </si>
  <si>
    <t>+57-60-1-704-3517</t>
  </si>
  <si>
    <t>sirius.energy.col@siriusenergyco.com</t>
  </si>
  <si>
    <t>Ortiz Ardila Paula Andrea</t>
  </si>
  <si>
    <t>Cra. 9 Nro. 14 03 Lc 120</t>
  </si>
  <si>
    <t>+57-60-2-880-9310</t>
  </si>
  <si>
    <t>Obra Blanca Arquitectos S.A.S.</t>
  </si>
  <si>
    <t>Cl 36D Sur No. 25B 06 Int. 103</t>
  </si>
  <si>
    <t>+57-60-4-368-6533</t>
  </si>
  <si>
    <t>obrablancaarq@gmail.com</t>
  </si>
  <si>
    <t>Plastiglass S.A.S.</t>
  </si>
  <si>
    <t>Hdm Medicamentos S.A.S.</t>
  </si>
  <si>
    <t>Cl 140 No. 6 57 Ap 802 In 1</t>
  </si>
  <si>
    <t>+57-317-300-3020</t>
  </si>
  <si>
    <t>rehacer@gmail.com</t>
  </si>
  <si>
    <t>Golden Stone Group S.A.S</t>
  </si>
  <si>
    <t>Carrera 13 96 67 Oficina 403</t>
  </si>
  <si>
    <t>+57-312-479-1187</t>
  </si>
  <si>
    <t>goldenstonegroupsas@gmail.com</t>
  </si>
  <si>
    <t>Truly Nolen Bogota S.A.</t>
  </si>
  <si>
    <t>Calle 74 A 29 B 18</t>
  </si>
  <si>
    <t>+57-60-1-606-6655</t>
  </si>
  <si>
    <t>gerencia.tnbogota@trulynolen.com.co</t>
  </si>
  <si>
    <t>Camiones &amp; Busetas de Santander S.A.S.</t>
  </si>
  <si>
    <t>Calle 17 # 15-42</t>
  </si>
  <si>
    <t>camiones_busetas2011@hotmail.com</t>
  </si>
  <si>
    <t>Transservicios C.J. S.A.S.</t>
  </si>
  <si>
    <t>Calle 3 No 9 - 5 Barrio El Centro</t>
  </si>
  <si>
    <t>+57-315-353-8367</t>
  </si>
  <si>
    <t>carlosalizcano@hotmail.com</t>
  </si>
  <si>
    <t>Cooperativa de Educacion Reyes Patria</t>
  </si>
  <si>
    <t>Cl 26 9A-67</t>
  </si>
  <si>
    <t>+57-60-8-771-9598</t>
  </si>
  <si>
    <t>contabilidad@reyespatria.edu.co</t>
  </si>
  <si>
    <t>Neuroavances S.A.S.</t>
  </si>
  <si>
    <t>Cr 45 Cl 82 133</t>
  </si>
  <si>
    <t>contabilidad@neuroavances.com</t>
  </si>
  <si>
    <t>Genesis Data S.A.S. - en Reorganización</t>
  </si>
  <si>
    <t>Calle 43 # 29 - 13 Piso 7 y 8 Edificio Tempo Ii</t>
  </si>
  <si>
    <t>fserrano@genesisdat.com</t>
  </si>
  <si>
    <t>Consultante Panamericana de Colombia S.A.S.</t>
  </si>
  <si>
    <t>Kr 100 # 16 - 321 Of 904 Ed Jardin Central</t>
  </si>
  <si>
    <t>administracion@conpancol.co</t>
  </si>
  <si>
    <t>Construcciones de Marmoles Sociedad Por Acciones Simplificada</t>
  </si>
  <si>
    <t>Calle 67 55 29</t>
  </si>
  <si>
    <t>conmarmoles@conmarmoles.com</t>
  </si>
  <si>
    <t>Cortes Alvaro</t>
  </si>
  <si>
    <t>Cr 38 No. 9-32 Of 311</t>
  </si>
  <si>
    <t>+57-60-1-201-4775</t>
  </si>
  <si>
    <t>mundialtennis@yahoo.com</t>
  </si>
  <si>
    <t>Sanzin S.A.</t>
  </si>
  <si>
    <t>Cr 11d 119 37</t>
  </si>
  <si>
    <t>+57-60-1-213-3746</t>
  </si>
  <si>
    <t>restauranteindigo@hotmail.com</t>
  </si>
  <si>
    <t>Juan Carlos Diaz Nova</t>
  </si>
  <si>
    <t>Calle 145 No 50-16</t>
  </si>
  <si>
    <t>+57-60-1-738-9054</t>
  </si>
  <si>
    <t>juancarlos592@gmail.com</t>
  </si>
  <si>
    <t>Ingenieros Civiles Contratistas Sociedad Anonima Simplificada</t>
  </si>
  <si>
    <t>Carrera 37 # 52 - 43 Piso 6 Oficina 601 Barrio Cabecera</t>
  </si>
  <si>
    <t>gerenteplaneacion@icc-team.com</t>
  </si>
  <si>
    <t>Odontologia Laser S.A.S</t>
  </si>
  <si>
    <t>Av Cl 53 # 21-62</t>
  </si>
  <si>
    <t>+57-60-1-755-2811</t>
  </si>
  <si>
    <t>artekgerencia@gmail.com</t>
  </si>
  <si>
    <t>Rafael Blanco y Cia Limitada</t>
  </si>
  <si>
    <t>Cr 97 A # 65 - 26</t>
  </si>
  <si>
    <t>+57-60-1-252-6229</t>
  </si>
  <si>
    <t>comercial@rablan.com</t>
  </si>
  <si>
    <t>Huawei Technologies Co Ltd Sucursal Colombia - En Liquidacion</t>
  </si>
  <si>
    <t>Cra 68 A No. 24 B - 10 Trr 2 Piso 10</t>
  </si>
  <si>
    <t>+57-60-1-376-8600</t>
  </si>
  <si>
    <t>notificaciones.colombia@huawei.com</t>
  </si>
  <si>
    <t>Hot Trade Sas</t>
  </si>
  <si>
    <t>Complejo Log Ind y Ccial Calle 80 - Clic 80 Km 2,3 Via Bogota Sib</t>
  </si>
  <si>
    <t>+57-60-1-875-9146</t>
  </si>
  <si>
    <t>info@hottrade.com.co</t>
  </si>
  <si>
    <t>Torre Mayor Ingenieria Sociedad Por Acciones Simplificada</t>
  </si>
  <si>
    <t>Calle 73 72 Ab 85 Bod 31</t>
  </si>
  <si>
    <t>j.ochoamarin@yahoo.es</t>
  </si>
  <si>
    <t>Agropecuaria Las Panteras S.A.S.</t>
  </si>
  <si>
    <t>Carrera 33 7 29 Of 503</t>
  </si>
  <si>
    <t>lina.montoya@pergamino.co</t>
  </si>
  <si>
    <t>Huella Producciones S A S</t>
  </si>
  <si>
    <t>Calle 64 G # 81 A 68 Ofc. 201</t>
  </si>
  <si>
    <t>+57-60-1-704-0571</t>
  </si>
  <si>
    <t>gerencia@huellaproducciones.com.co</t>
  </si>
  <si>
    <t>Minas y Canteras S A S</t>
  </si>
  <si>
    <t>Cra 6 20 A 42 Bg 5</t>
  </si>
  <si>
    <t>+57-60-1-879-6106</t>
  </si>
  <si>
    <t>minasycanterasltda@hotmail.com</t>
  </si>
  <si>
    <t>Surtirepuestos Bosa Sb Sas</t>
  </si>
  <si>
    <t>Cr 69 C 31 85 Sur P 2</t>
  </si>
  <si>
    <t>+57-310-810-6734</t>
  </si>
  <si>
    <t>surtirepuestosbosa@hotmail.com</t>
  </si>
  <si>
    <t>Areas Portatiles S.A.S. "En Liquidacion Por Adjudicacion"</t>
  </si>
  <si>
    <t>Calle 68 B No. 85 38 Apt 514</t>
  </si>
  <si>
    <t>contabilidad@areasportatiles.com</t>
  </si>
  <si>
    <t>Asesorias y Cobranzas Ejecutivas Grupo Asecob S.A.S.Grupo Asecob S.A.S.</t>
  </si>
  <si>
    <t>Avenida Circunvalar Nro. 5 20 Centro Comercial Parque Arboleda Piso 6 Oficina 109</t>
  </si>
  <si>
    <t>+57-60-6-325-6166</t>
  </si>
  <si>
    <t>servicioalcliente@asecobsas.com</t>
  </si>
  <si>
    <t>Inversiones Gajos S.A.S.</t>
  </si>
  <si>
    <t>Carrera 3 7 59 Ap 102</t>
  </si>
  <si>
    <t>+57-321-833-2388</t>
  </si>
  <si>
    <t>gajos.comercial@gmail.com</t>
  </si>
  <si>
    <t>Biosepticos S.A.S</t>
  </si>
  <si>
    <t>Cra 52 B # 8 Sur-10</t>
  </si>
  <si>
    <t>administracion@biosepticos.com</t>
  </si>
  <si>
    <t>Transportes Chachafruto S.A.</t>
  </si>
  <si>
    <t>Calle 49 Nro. 50 - 105 Ed. Aristizabal Int 2</t>
  </si>
  <si>
    <t>+57-60-4-444-0786</t>
  </si>
  <si>
    <t>gerencia@transchachafruto.com</t>
  </si>
  <si>
    <t>Kmsystems S A S</t>
  </si>
  <si>
    <t>Cra 15 No 79 35 Local 1</t>
  </si>
  <si>
    <t>+57-60-1-750-7740</t>
  </si>
  <si>
    <t>kmilovelasco@gmail.com</t>
  </si>
  <si>
    <t>Fisioplus Sas</t>
  </si>
  <si>
    <t>Cl 23 66 46 In 4 Cn 419</t>
  </si>
  <si>
    <t>+57-315-352-9173</t>
  </si>
  <si>
    <t>gerencia@fisioplus.co</t>
  </si>
  <si>
    <t>Ladrillera Ocre S.A.S</t>
  </si>
  <si>
    <t>Vereda El Olivo</t>
  </si>
  <si>
    <t>+57-312-397-4304</t>
  </si>
  <si>
    <t>ladrilleraocrejcs@hotmail.com</t>
  </si>
  <si>
    <t>Guatas y Fibras De Colombia S A S</t>
  </si>
  <si>
    <t>Cl 59 A Bis A Sur # 81D-15</t>
  </si>
  <si>
    <t>+57-60-1-719-4638</t>
  </si>
  <si>
    <t>javierortiz82@hotmail.com</t>
  </si>
  <si>
    <t>TEXSPAN S.A.S</t>
  </si>
  <si>
    <t>CL 4 B # 53 D 21</t>
  </si>
  <si>
    <t>+57-60-1-805-9576</t>
  </si>
  <si>
    <t>texspan_eu@hotmail.com</t>
  </si>
  <si>
    <t>Excavaciones + Construccion Sas</t>
  </si>
  <si>
    <t>Carrera 25 1 A Sur 155 Of 1443</t>
  </si>
  <si>
    <t>contabilidad@geoexcon.com</t>
  </si>
  <si>
    <t>Call Processing Technologies S A</t>
  </si>
  <si>
    <t>Calle 128B Bis 59B 40</t>
  </si>
  <si>
    <t>+57-60-1-635-6535</t>
  </si>
  <si>
    <t>contabilidad@calltechsa.com</t>
  </si>
  <si>
    <t>Nutralab Sociedad Por Acciones</t>
  </si>
  <si>
    <t>Calle 106 No 58-27 Of 707</t>
  </si>
  <si>
    <t>+57-310-227-5726</t>
  </si>
  <si>
    <t>nutralab.colombia@hotmail.com</t>
  </si>
  <si>
    <t>Vargas Restrepo Y Cia S C S</t>
  </si>
  <si>
    <t>Calle 52 48 70</t>
  </si>
  <si>
    <t>+57-60-4-841-1928</t>
  </si>
  <si>
    <t>contabilidadtb@edatel.net.co</t>
  </si>
  <si>
    <t>Mecanica Sistematizada S.A.S.</t>
  </si>
  <si>
    <t>Cr 48A # 67 Sur 27</t>
  </si>
  <si>
    <t>contabilidad@mecanicasistematizada.com</t>
  </si>
  <si>
    <t>Talitha Flowers S A S</t>
  </si>
  <si>
    <t>Calle 24 A Bis 100 45 Bodega</t>
  </si>
  <si>
    <t>+57-60-1-937-2639</t>
  </si>
  <si>
    <t>amoreno2168@hotmail.com</t>
  </si>
  <si>
    <t>C.I. Caribbean Bunkers S.A.S.</t>
  </si>
  <si>
    <t>Av Pedro Heredia Sector Alcibia 32 A 24</t>
  </si>
  <si>
    <t>+57-60-5-662-4746</t>
  </si>
  <si>
    <t>rbarrios@caribbeanbunkers.com</t>
  </si>
  <si>
    <t>Hierros y Servicios S A S</t>
  </si>
  <si>
    <t>Cr 99 # 157 A 39</t>
  </si>
  <si>
    <t>+57-320-300-9177</t>
  </si>
  <si>
    <t>zaratesaenzdian@outlook.com</t>
  </si>
  <si>
    <t>Genetica Humana E U</t>
  </si>
  <si>
    <t>Avenida Calle 116 # 9 -72 Cons 605-517-313</t>
  </si>
  <si>
    <t>+57-60-1-214-1275</t>
  </si>
  <si>
    <t>genetica.humana@gmail.com</t>
  </si>
  <si>
    <t>Gummytex S.A.S.</t>
  </si>
  <si>
    <t>Carrera 56 B 49 A 29 P. 13. Ofic. 1309</t>
  </si>
  <si>
    <t>contabilidad@parceritos.com.co</t>
  </si>
  <si>
    <t>World Legal Corporation S A S</t>
  </si>
  <si>
    <t>Cr 13 A # 28 38 Mz 2 Of 237</t>
  </si>
  <si>
    <t>+57-310-689-8997</t>
  </si>
  <si>
    <t>miguel@worldlegalcorp.com</t>
  </si>
  <si>
    <t>Pastor Vigoya Blanca Lilia</t>
  </si>
  <si>
    <t>Corabastos Bg 5 Lc 19</t>
  </si>
  <si>
    <t>dcowboy1980@yahoo.com</t>
  </si>
  <si>
    <t>Jema Perfiles &amp; Drywall S.A.S.</t>
  </si>
  <si>
    <t>Cr 54 Cl 5 150 Bg 1</t>
  </si>
  <si>
    <t>yortizar@hotmail.com</t>
  </si>
  <si>
    <t>Polo Ingenieria y Construcciones S.A.</t>
  </si>
  <si>
    <t>Cl 5 # 45 - 20 Of 45</t>
  </si>
  <si>
    <t>gestionfinanciera@poloingsa.com</t>
  </si>
  <si>
    <t>Distribuidora Disma Ltda</t>
  </si>
  <si>
    <t>Cl 9 A No. 68 F 16 Sur</t>
  </si>
  <si>
    <t>+57-60-1-477-5221</t>
  </si>
  <si>
    <t>dismalimitada@hotmail.com</t>
  </si>
  <si>
    <t>Periodicos Asociados Comercializadora Ltda</t>
  </si>
  <si>
    <t>Cl 25 D Bis No. 102A-63 P 3</t>
  </si>
  <si>
    <t>+57-60-1-518-8000</t>
  </si>
  <si>
    <t>contabilidad@periodicosasociados.com</t>
  </si>
  <si>
    <t>Alimentos Oro Verde Sas</t>
  </si>
  <si>
    <t>Calle 25 A 43 B 76</t>
  </si>
  <si>
    <t>contabilidad@oroverde.com.co</t>
  </si>
  <si>
    <t>Servicios y Movimientos Logisticos S A S</t>
  </si>
  <si>
    <t>Calle 24 # 95 A - 80 Trr 2 Ofc. 609</t>
  </si>
  <si>
    <t>+57-60-1-755-9635</t>
  </si>
  <si>
    <t>contabilidad@sermolog.com</t>
  </si>
  <si>
    <t>Parsa Sa</t>
  </si>
  <si>
    <t>Cr 37 A 8 43</t>
  </si>
  <si>
    <t>+57-60-4-444-5707</t>
  </si>
  <si>
    <t>cristina.gomez@airpanama.com</t>
  </si>
  <si>
    <t>Proyectar Maderas S A S</t>
  </si>
  <si>
    <t>Carrera 8C # 185B-15</t>
  </si>
  <si>
    <t>+57-60-1-802-8065</t>
  </si>
  <si>
    <t>gerencia@proyectarmaderas.com</t>
  </si>
  <si>
    <t>Envases y Empaques Salamina S.A.S.</t>
  </si>
  <si>
    <t>Cr 56 B 49 71</t>
  </si>
  <si>
    <t>salaminaenvases@hotmail.com</t>
  </si>
  <si>
    <t>Grupo Empresarial J.I. S.A.S</t>
  </si>
  <si>
    <t>Cl 60 # 9 A 95 Lc 1</t>
  </si>
  <si>
    <t>+57-320-889-4774</t>
  </si>
  <si>
    <t>contador@patacones.com</t>
  </si>
  <si>
    <t>Realtime Consulting &amp; Services S A S</t>
  </si>
  <si>
    <t>Avenida Calle 26 # 69 - 76 Torre 3 Oficina 1501-1502</t>
  </si>
  <si>
    <t>+57-60-1-460-2270</t>
  </si>
  <si>
    <t>info@rt.com.co</t>
  </si>
  <si>
    <t>Data Gran S.A.S</t>
  </si>
  <si>
    <t>Cr 57 A # 128 B - 54</t>
  </si>
  <si>
    <t>+57-60-1-750-0000</t>
  </si>
  <si>
    <t>msolano@datagran.io</t>
  </si>
  <si>
    <t>Brad S A S</t>
  </si>
  <si>
    <t>Avenida Carrera 7 N 155 C 20 Oficina 4503</t>
  </si>
  <si>
    <t>contactobradsas@gmail.com</t>
  </si>
  <si>
    <t>Peles S.A.S.</t>
  </si>
  <si>
    <t>Cr 53 N. 56-286 Km 21 Aut Medellin-Bogota</t>
  </si>
  <si>
    <t>Avance Distribuciones Sas</t>
  </si>
  <si>
    <t>Calle 75 A No 85 - 24</t>
  </si>
  <si>
    <t>+57-320-223-4586</t>
  </si>
  <si>
    <t>avancedistri@gmail.com</t>
  </si>
  <si>
    <t>Blanco De Conversion S.A.S</t>
  </si>
  <si>
    <t>Carrera 43 F 16 A 64</t>
  </si>
  <si>
    <t>operaciones@pintufresh.com</t>
  </si>
  <si>
    <t>Transportes Wilmarcal S A S</t>
  </si>
  <si>
    <t>Calle 26 # 68 C - 61 Of. 318</t>
  </si>
  <si>
    <t>+57-60-1-404-5044</t>
  </si>
  <si>
    <t>deisyherrera@hotmail.com</t>
  </si>
  <si>
    <t>Reviautos y Motos Bosa Ltda</t>
  </si>
  <si>
    <t>Cl 65 Sur # 77 L 25</t>
  </si>
  <si>
    <t>+57-60-1-778-2976</t>
  </si>
  <si>
    <t>reviautosymotos@yahoo.com.co</t>
  </si>
  <si>
    <t>Inversiones Agropecuarias Gutierrez Robayo S A</t>
  </si>
  <si>
    <t>Cr 11 # 7 19</t>
  </si>
  <si>
    <t>gutierrezmendezluiseduardo@yahoo.com.co</t>
  </si>
  <si>
    <t>Bryan Camilo Blandon Hurtado</t>
  </si>
  <si>
    <t>Calle 11 # 88 A- 61</t>
  </si>
  <si>
    <t>+57-315-731-5451</t>
  </si>
  <si>
    <t>camilo.hurtado3002@gmail.com</t>
  </si>
  <si>
    <t>Graficas Elliot S.A.S. en Reorganizacion</t>
  </si>
  <si>
    <t>Kr 1 # 43 - 76</t>
  </si>
  <si>
    <t>contabilidad@grupoelliot.com</t>
  </si>
  <si>
    <t>Eje 360 Producciones S.A.S.</t>
  </si>
  <si>
    <t>Calle 65 C 20 A 27</t>
  </si>
  <si>
    <t>+57-313-739-3194</t>
  </si>
  <si>
    <t>eje360producciones@gmail.com</t>
  </si>
  <si>
    <t>Porcisocios S.A.S.</t>
  </si>
  <si>
    <t>Carrera 31 30 A 25 Ap. 201</t>
  </si>
  <si>
    <t>carolinamaria1986@hotmail.com</t>
  </si>
  <si>
    <t>Transportes Especiales De Bogota S A</t>
  </si>
  <si>
    <t>Cll 128 A # 45-11 Ofc.403</t>
  </si>
  <si>
    <t>+57-60-1-274-8106</t>
  </si>
  <si>
    <t>tebsa@tebsa.org</t>
  </si>
  <si>
    <t>Hidroenergia de la Montaña S.A.S E.S.P</t>
  </si>
  <si>
    <t>Imagen Corporativa y Publicitaria S.A.S.</t>
  </si>
  <si>
    <t>Calle 1 Sur 50 G 51 Of 401</t>
  </si>
  <si>
    <t>+57-60-4-322-0855</t>
  </si>
  <si>
    <t>gerencia@imagencorporativaypublicitaria.com</t>
  </si>
  <si>
    <t>Motorepuestos La 19 J Y H S.A.S.</t>
  </si>
  <si>
    <t>Cr 19 28A 12 Av Alfonson</t>
  </si>
  <si>
    <t>motorepuestola19@hotmail.com</t>
  </si>
  <si>
    <t>Inline Fluid Systems S.A.S.</t>
  </si>
  <si>
    <t>Calle 13 # 24 - 45</t>
  </si>
  <si>
    <t>+57-310-550-1141</t>
  </si>
  <si>
    <t>lgarcia@inlinefs.com</t>
  </si>
  <si>
    <t>Securid S A S</t>
  </si>
  <si>
    <t>Cr 42 Bis # 17 A 75</t>
  </si>
  <si>
    <t>+57-60-1-369-3720</t>
  </si>
  <si>
    <t>San Martin Lacteos S.A.S.</t>
  </si>
  <si>
    <t>Km 9 Via Manizales Neira Fca La Libertad</t>
  </si>
  <si>
    <t>+57-321-277-3435</t>
  </si>
  <si>
    <t>sanmartinlacteos@gmail.com</t>
  </si>
  <si>
    <t>Inversiones Jucaval S.A.S.</t>
  </si>
  <si>
    <t>Calle 119 4 10 Et3 Apto 508</t>
  </si>
  <si>
    <t>+57-321-312-8933</t>
  </si>
  <si>
    <t>johannacubillos.areia@gmail.com</t>
  </si>
  <si>
    <t>Elecorp Sas</t>
  </si>
  <si>
    <t>Cr 63 # 23 A 84</t>
  </si>
  <si>
    <t>+57-313-840-8277</t>
  </si>
  <si>
    <t>elecorpsas@gmail.com</t>
  </si>
  <si>
    <t>Better De Colombia S.A.S</t>
  </si>
  <si>
    <t>Cr 28 # 83 04</t>
  </si>
  <si>
    <t>+57-60-1-245-2190</t>
  </si>
  <si>
    <t>haroldagredo@hotmail.com</t>
  </si>
  <si>
    <t>Ingearco y Cia S.A.S.</t>
  </si>
  <si>
    <t>Terminal de Transportes de Neiva S.A.</t>
  </si>
  <si>
    <t>Carrera 7 3A - 76 Sur de Neiva</t>
  </si>
  <si>
    <t>gerencia@elterminalneiva.com</t>
  </si>
  <si>
    <t>Suplementos y Aditivos S.A.</t>
  </si>
  <si>
    <t>Calle 42 73 41</t>
  </si>
  <si>
    <t>+57-60-4-411-3212</t>
  </si>
  <si>
    <t>suplementosyaditivos@yahoo.es</t>
  </si>
  <si>
    <t>Agricola Santamaria Sociedad En Comandita Simple</t>
  </si>
  <si>
    <t>Cl 81 # 11-68 Of 714</t>
  </si>
  <si>
    <t>+57-60-1-309-9848</t>
  </si>
  <si>
    <t>agricolasantamaria1981@gmail.com</t>
  </si>
  <si>
    <t>Pv Fibra S.A.S.</t>
  </si>
  <si>
    <t>Cr 45A # 72-83</t>
  </si>
  <si>
    <t>bibiana@pvfibra.com</t>
  </si>
  <si>
    <t>Innova Dti S.A.S</t>
  </si>
  <si>
    <t>Cr 73 Bis # 63F 35</t>
  </si>
  <si>
    <t>+57-314-570-7300</t>
  </si>
  <si>
    <t>info@innovadti.com</t>
  </si>
  <si>
    <t>Consultores Del Occidente S A S</t>
  </si>
  <si>
    <t>Av 15 # 122 - 75 Of 302</t>
  </si>
  <si>
    <t>+57-60-1-215-5338</t>
  </si>
  <si>
    <t>consorciogap@hotmail.com</t>
  </si>
  <si>
    <t>Top 5 Jeans S.A.S.</t>
  </si>
  <si>
    <t>Cra 10 N 48-114 Barrio Maraya</t>
  </si>
  <si>
    <t>+57-60-6-344-3065</t>
  </si>
  <si>
    <t>top5mario@gmail.com</t>
  </si>
  <si>
    <t>Agricola El Cortijo S A S</t>
  </si>
  <si>
    <t>Carrera 4 No 75-37 Ap 501</t>
  </si>
  <si>
    <t>+57-60-1-746-0119</t>
  </si>
  <si>
    <t>gerencia@acortijo.com</t>
  </si>
  <si>
    <t>Quimica Proter Sas</t>
  </si>
  <si>
    <t>Cl 23 4 12 E</t>
  </si>
  <si>
    <t>+57-318-557-0353</t>
  </si>
  <si>
    <t>quimicaproter@gmail.com</t>
  </si>
  <si>
    <t>Jose Manuel Cano Cabeza</t>
  </si>
  <si>
    <t>Calle 163 A 8 F 63</t>
  </si>
  <si>
    <t>+57-60-1-526-9266</t>
  </si>
  <si>
    <t>manu196619@yahoo.com</t>
  </si>
  <si>
    <t>Arca Arquitectura y Diseños S.A.S.</t>
  </si>
  <si>
    <t>Calle 10 Bis Nro 15 - 35 Sector Los Alpes Circunvalar</t>
  </si>
  <si>
    <t>+57-60-6-342-2355</t>
  </si>
  <si>
    <t>arca.arquitectura@hotmail.com</t>
  </si>
  <si>
    <t>G ARQUITECTURA INTEGRAL S.A.S.</t>
  </si>
  <si>
    <t>CALLE 3 A # 41 B 71</t>
  </si>
  <si>
    <t>+57-60-1-510-3295</t>
  </si>
  <si>
    <t>garquitectura.sas@gmail.com</t>
  </si>
  <si>
    <t>Norte Grafico S A</t>
  </si>
  <si>
    <t>Cr 14 # 90-31 Of 601</t>
  </si>
  <si>
    <t>+57-60-1-530-4310</t>
  </si>
  <si>
    <t>mmanrique@nortegrafico.com</t>
  </si>
  <si>
    <t>Top Fruits S.A.S. en Liquidacion Judicial</t>
  </si>
  <si>
    <t>Viñedo Los Aromos, Km. 3 Via Yumbo-Vijes (Contiguo Sub-Estacion Isa S.A.)</t>
  </si>
  <si>
    <t>jefeadministrativo@topfruits.com.co</t>
  </si>
  <si>
    <t>Transportadora Uno A Limitada</t>
  </si>
  <si>
    <t>gerencia@transportadoraunoaltda.com</t>
  </si>
  <si>
    <t>Inversiones Majila Sas</t>
  </si>
  <si>
    <t>Cl 76 # 12 29 In 5 Ap 101</t>
  </si>
  <si>
    <t>+57-60-1-478-0505</t>
  </si>
  <si>
    <t>liliestefan@yahoo.com</t>
  </si>
  <si>
    <t>Empresa De Servicios Publicos De Tabio S A</t>
  </si>
  <si>
    <t>Calle 7 A No 6 A - 16</t>
  </si>
  <si>
    <t>+57-313-820-2470</t>
  </si>
  <si>
    <t>serviciospublicos@emsertabio.gov.co</t>
  </si>
  <si>
    <t>Majestic Distribuciones Sas</t>
  </si>
  <si>
    <t>Cl 20 # 68 61 P 2</t>
  </si>
  <si>
    <t>+57-60-1-290-5892</t>
  </si>
  <si>
    <t>majesticdistrib@gmail.com</t>
  </si>
  <si>
    <t>Dinamica Servicios Publicos e Ingenieria E.S.P. S.A.S.</t>
  </si>
  <si>
    <t>Carrera 10 # 5-38</t>
  </si>
  <si>
    <t>+57-312-257-3106</t>
  </si>
  <si>
    <t>dinamica@dinamicaesp.com</t>
  </si>
  <si>
    <t>Carbones Esperanza C.T.A.</t>
  </si>
  <si>
    <t>Vereda La Vega</t>
  </si>
  <si>
    <t>+57-60-8-743-1937</t>
  </si>
  <si>
    <t>gerencia@carbonesesperanza.com</t>
  </si>
  <si>
    <t>Polindustriales Colombia S.A.S</t>
  </si>
  <si>
    <t>Kr 8 A # 31 - 13</t>
  </si>
  <si>
    <t>contabilidad@polindustriales.com</t>
  </si>
  <si>
    <t>Comercializadora Industrial Ferretera Colombiana S A S</t>
  </si>
  <si>
    <t>Calle 10 # 23 -35 Ofc 301</t>
  </si>
  <si>
    <t>+57-60-1-201-7226</t>
  </si>
  <si>
    <t>gerencia@coinfercol.com.co</t>
  </si>
  <si>
    <t>Jardin Infantil Mañanitas S.A.S.</t>
  </si>
  <si>
    <t>Cl 36D Sur # 25A 31</t>
  </si>
  <si>
    <t>+57-60-4-336-2815</t>
  </si>
  <si>
    <t>mananitasedu@hotmail.com</t>
  </si>
  <si>
    <t>Construgiro S.A.S.</t>
  </si>
  <si>
    <t>Carrera 46 41 16 Int 237</t>
  </si>
  <si>
    <t>construgirosas@hotmail.com</t>
  </si>
  <si>
    <t>Surticarnes Limitada</t>
  </si>
  <si>
    <t>Cl 74 Bis # 85 15</t>
  </si>
  <si>
    <t>+57-315-358-8298</t>
  </si>
  <si>
    <t>surticarnesltda@yahoo.com</t>
  </si>
  <si>
    <t>Panaderia y Pasteleria La Castellana 104 S.A.S.</t>
  </si>
  <si>
    <t>Av 19 No 104 - 49 Lc 1</t>
  </si>
  <si>
    <t>+57-60-1-214-1475</t>
  </si>
  <si>
    <t>Motoagil Del Sur S.A.S.</t>
  </si>
  <si>
    <t>Cra. 15 No. 32B 06</t>
  </si>
  <si>
    <t>notificacionesempresariales01@gmail.com</t>
  </si>
  <si>
    <t>E Z 2000 Sas</t>
  </si>
  <si>
    <t>Cl 13 # 24-29</t>
  </si>
  <si>
    <t>+57-60-1-746-4710</t>
  </si>
  <si>
    <t>ez2000limitada@gmail.com</t>
  </si>
  <si>
    <t>Politécnico Superior de Colombia S.A.S.</t>
  </si>
  <si>
    <t>Calle 48 77 C - 46</t>
  </si>
  <si>
    <t>contabilidad2@politecnicosuperior.edu.co</t>
  </si>
  <si>
    <t>H&amp;R Ambulancias I.P.S S A S</t>
  </si>
  <si>
    <t>Cll 5 78 B 60</t>
  </si>
  <si>
    <t>+57-60-1-347-7671</t>
  </si>
  <si>
    <t>gerencia@hyrambulanciasipssas.com</t>
  </si>
  <si>
    <t>Credilatina Sas</t>
  </si>
  <si>
    <t>Love Chicharron Sas</t>
  </si>
  <si>
    <t>Calle 65 # 4A 26</t>
  </si>
  <si>
    <t>+57-315-254-5558</t>
  </si>
  <si>
    <t>lovechicharron@gmail.com</t>
  </si>
  <si>
    <t>Beltran Beltran Humberto</t>
  </si>
  <si>
    <t>Cr 9 No. 11-72</t>
  </si>
  <si>
    <t>+57-60-1-286-3114</t>
  </si>
  <si>
    <t>gerencia@almacenlicuaollas.com</t>
  </si>
  <si>
    <t>Suministros de la Industria S.A.S.</t>
  </si>
  <si>
    <t>Kr 92 # 45 - 160 To F Conj Paseo del Lili Ap 104</t>
  </si>
  <si>
    <t>info@suministrosindustrias.com</t>
  </si>
  <si>
    <t>Servillantas Villavicencio Ltda</t>
  </si>
  <si>
    <t>Av 40 N 37a-33</t>
  </si>
  <si>
    <t>+57-60-8-670-6070</t>
  </si>
  <si>
    <t>contabilidad@servillantasvillavicencio.co</t>
  </si>
  <si>
    <t>Distribuidora Unidas De Material y Servicios Catolicos Sas</t>
  </si>
  <si>
    <t>Ac 72 # 83-96</t>
  </si>
  <si>
    <t>+57-60-1-745-6922</t>
  </si>
  <si>
    <t>josedanielsanabria@hotmail.com</t>
  </si>
  <si>
    <t>Filtros y Lubricantes Willy S.A.S.</t>
  </si>
  <si>
    <t>Calle 30 # 21 - 49 Avenida Quebradaseca 21 - 48</t>
  </si>
  <si>
    <t>filtrosylubricanteswilly@hotmail.com</t>
  </si>
  <si>
    <t>Promotora Academia 59 Sas</t>
  </si>
  <si>
    <t>Compañia Especializada De Ingenieria S.A.S.</t>
  </si>
  <si>
    <t>Carrera 69 B # 21- 63 Sur</t>
  </si>
  <si>
    <t>+57-60-1-403-1091</t>
  </si>
  <si>
    <t>coesing@gmail.com</t>
  </si>
  <si>
    <t>Sofistic Sas</t>
  </si>
  <si>
    <t>Carrera 12A 77 A 52 Of 505</t>
  </si>
  <si>
    <t>+57-350-859-1530</t>
  </si>
  <si>
    <t>contabilidad.colombia@sofistic.com</t>
  </si>
  <si>
    <t>Orange Medical Store S.A.S.</t>
  </si>
  <si>
    <t>Cr 42F Cl 75 B 124 Lc 11</t>
  </si>
  <si>
    <t>contadororangemedicalsas@hotmail.com</t>
  </si>
  <si>
    <t>Isaac Constructora Ltda</t>
  </si>
  <si>
    <t>Cra 2 # 10-113 2Do Piso, Barrio Bocagrande</t>
  </si>
  <si>
    <t>+57-60-5-665-0550</t>
  </si>
  <si>
    <t>contabilidad@isaacconstructora.com</t>
  </si>
  <si>
    <t>Q.E. Henao Quimicos Especializados S.A.S.</t>
  </si>
  <si>
    <t>Cr 50 # 91 Sur 411 Bg 28</t>
  </si>
  <si>
    <t>+57-60-4-309-3721</t>
  </si>
  <si>
    <t>secretaria@qehsas.com</t>
  </si>
  <si>
    <t>Olmotex S.A.S</t>
  </si>
  <si>
    <t>Calle 29 52 26 Ofc 301</t>
  </si>
  <si>
    <t>olmo.tex@gmail.com</t>
  </si>
  <si>
    <t>Lety Limbania Fernandez de Gutierrez</t>
  </si>
  <si>
    <t>Cl 75 101 37</t>
  </si>
  <si>
    <t>+57-60-1-433-3102</t>
  </si>
  <si>
    <t>rectoria@colegiofervan.edu.co</t>
  </si>
  <si>
    <t>Dispeces S.A.S</t>
  </si>
  <si>
    <t>Cl 37 A Sur # 69B-21</t>
  </si>
  <si>
    <t>+57-60-1-230-2314</t>
  </si>
  <si>
    <t>mauricio.cano@aa.com</t>
  </si>
  <si>
    <t>C. A. R. y Cia S. en C. A.</t>
  </si>
  <si>
    <t>Cra 23 Nro. 64B-33</t>
  </si>
  <si>
    <t>Electrogalvan Ltda. Compañia General de Obras y Montajes</t>
  </si>
  <si>
    <t>Cra 9C 8-50</t>
  </si>
  <si>
    <t>+57-60-6-880-3273</t>
  </si>
  <si>
    <t>cosmecardenas@yahoo.es</t>
  </si>
  <si>
    <t>Proveedor Integral de Precios Colombia Proveedor de Precios Para Valoracion S.A.</t>
  </si>
  <si>
    <t>Carrera 9 No. 77 - 67 Of. 902</t>
  </si>
  <si>
    <t>+57-60-1-744-8480</t>
  </si>
  <si>
    <t>agalindo@piplatam.co</t>
  </si>
  <si>
    <t>Fundalum Sas</t>
  </si>
  <si>
    <t>Kr 83 # 17 - 18</t>
  </si>
  <si>
    <t>+57-317-368-6269</t>
  </si>
  <si>
    <t>jl3289@hotmail.com</t>
  </si>
  <si>
    <t>Comercializadora Candy House Ltda</t>
  </si>
  <si>
    <t>Calle 4 A Sur # 4 -44</t>
  </si>
  <si>
    <t>+57-310-837-6311</t>
  </si>
  <si>
    <t>candyhouse01@hotmail.com</t>
  </si>
  <si>
    <t>Arsa Construcciones S A S</t>
  </si>
  <si>
    <t>Rua Bicycles S.A.S.</t>
  </si>
  <si>
    <t>Cl 74 # 11 61</t>
  </si>
  <si>
    <t>Grupo Mercader S.A.S.</t>
  </si>
  <si>
    <t>Calle 7 Sur 42 70 Of 1011 Ed. Forum</t>
  </si>
  <si>
    <t>contabilidad.mercader@gmail.com</t>
  </si>
  <si>
    <t>Cooperativa Integral De Jardin Ltda</t>
  </si>
  <si>
    <t>Cra 7 9-37</t>
  </si>
  <si>
    <t>+57-60-4-845-5814</t>
  </si>
  <si>
    <t>Salsamentaria Sabore S.A.S</t>
  </si>
  <si>
    <t>Av Calle 26 Sur N. 72-57</t>
  </si>
  <si>
    <t>+57-60-1-293-2900</t>
  </si>
  <si>
    <t>saboreltda@hotmail.com</t>
  </si>
  <si>
    <t>Biogenetica Sas</t>
  </si>
  <si>
    <t>Cra. 7F # 145-12 Apto. 304 Edificio Los Alisos</t>
  </si>
  <si>
    <t>+57-315-334-0267</t>
  </si>
  <si>
    <t>adolaf@hotmail.com</t>
  </si>
  <si>
    <t>Transportes Tisquesusa S.A</t>
  </si>
  <si>
    <t>Dg 23 69 60 Of 201</t>
  </si>
  <si>
    <t>GUSTAPEZ SAS</t>
  </si>
  <si>
    <t>DIAG 38 SUR N 80H12 LOCAL 62</t>
  </si>
  <si>
    <t>+57-60-1-411-0471</t>
  </si>
  <si>
    <t>gusshi@hotmail.com</t>
  </si>
  <si>
    <t>Jps S.A.S Bic</t>
  </si>
  <si>
    <t>Carrera 3 # 8 129 Edificio Centro Ejecutivo Oficina 702 Barrio Bocagrande</t>
  </si>
  <si>
    <t>+57-60-5-679-6117</t>
  </si>
  <si>
    <t>rafaelpuerta@jpassas.com.co</t>
  </si>
  <si>
    <t>Addon Sas</t>
  </si>
  <si>
    <t>Cr 10 # 10 53 Of 512</t>
  </si>
  <si>
    <t>+57-60-1-283-2709</t>
  </si>
  <si>
    <t>L Isaza Pena e Hija de F A Pena Ltda</t>
  </si>
  <si>
    <t>Carrera 45 50 39 Of 212</t>
  </si>
  <si>
    <t>Grupo Constructor Meraki Alvarado S.A.S. Zomac</t>
  </si>
  <si>
    <t>Km 25 Via Ibague Alvarado</t>
  </si>
  <si>
    <t>Transportes Cococarga Ltda</t>
  </si>
  <si>
    <t>Cr 67 A # 4 G 35</t>
  </si>
  <si>
    <t>+57-60-1-260-5605</t>
  </si>
  <si>
    <t>mdmedinag@hotmail.com</t>
  </si>
  <si>
    <t>T-Systems S.A.S.</t>
  </si>
  <si>
    <t>Av Jimenez No. 4-77</t>
  </si>
  <si>
    <t>Desarrollo Quimico Farmaceutico Sas</t>
  </si>
  <si>
    <t>129 # 22 B 57</t>
  </si>
  <si>
    <t>+57-60-1-418-1125</t>
  </si>
  <si>
    <t>servicliente@dqsa.com.co</t>
  </si>
  <si>
    <t>Constructora Box S A S</t>
  </si>
  <si>
    <t>Cr 2 # 3 02</t>
  </si>
  <si>
    <t>gerencia.proveedora@gmail.com</t>
  </si>
  <si>
    <t>Imporelec de Colombia Sas</t>
  </si>
  <si>
    <t>Cr 7 No 144-02 Apto 701</t>
  </si>
  <si>
    <t>+57-313-424-4092</t>
  </si>
  <si>
    <t>imporelecdecolombia@hotmail.com</t>
  </si>
  <si>
    <t>Inversiones Mh S.A.S</t>
  </si>
  <si>
    <t>Carrera 56 C 51 121</t>
  </si>
  <si>
    <t>+57-60-4-251-1902</t>
  </si>
  <si>
    <t>eduardsotor@yahoo.com</t>
  </si>
  <si>
    <t>Promotora Althea</t>
  </si>
  <si>
    <t>Carrera 69 # 80 - 45 Of 401</t>
  </si>
  <si>
    <t>+57-313-467-4780</t>
  </si>
  <si>
    <t>althea97@outlook.com</t>
  </si>
  <si>
    <t>Niño Sanchez Hermanos S.A.S.</t>
  </si>
  <si>
    <t>Cra 13 8N 36 Caña Dulce Cons 202</t>
  </si>
  <si>
    <t>+57-60-6-731-2507</t>
  </si>
  <si>
    <t>contabilidad@gruponinosanchez.com</t>
  </si>
  <si>
    <t>A e I Constructores S.A.S.</t>
  </si>
  <si>
    <t>Carrera 47 50 24 Of 510</t>
  </si>
  <si>
    <t>+57-60-4-424-4170</t>
  </si>
  <si>
    <t>aeiconstructoressas@gmail.com</t>
  </si>
  <si>
    <t>Inversiones Pokermania S A S</t>
  </si>
  <si>
    <t>Cl 24 F No 82 31</t>
  </si>
  <si>
    <t>+57-60-1-694-3709</t>
  </si>
  <si>
    <t>administracion@inversionespokermania.com</t>
  </si>
  <si>
    <t>Linco Consultores S.A.S.</t>
  </si>
  <si>
    <t>Av 6 A # 25 Norte - 22 Of 701 Ed Nexxus 25</t>
  </si>
  <si>
    <t>rfajardo@lincoconsultores.com</t>
  </si>
  <si>
    <t>Conartex S.A.S.</t>
  </si>
  <si>
    <t>Calle 29 52 26 Bg 201 202</t>
  </si>
  <si>
    <t>conartexsas@hotmail.com</t>
  </si>
  <si>
    <t>casasycosas@une.net.co</t>
  </si>
  <si>
    <t>C&amp;D Corporation S.A.S</t>
  </si>
  <si>
    <t>Cra 7 B Bis 126-36</t>
  </si>
  <si>
    <t>+57-60-1-795-3619</t>
  </si>
  <si>
    <t>cdcorporationsas@gmail.com</t>
  </si>
  <si>
    <t>A Palacios S.A.S.</t>
  </si>
  <si>
    <t>Urb Uberaba Ca 51 Br Uberaba</t>
  </si>
  <si>
    <t>Tecno Outlet Sas</t>
  </si>
  <si>
    <t>Cr 15 # 77- 05 Local 1 - 90.</t>
  </si>
  <si>
    <t>+57-60-1-618-1986</t>
  </si>
  <si>
    <t>ferrere79@hotmail.com</t>
  </si>
  <si>
    <t>Walkiria Compañia De Inversiones S A S</t>
  </si>
  <si>
    <t>Cra 16 # 76 - 42 Oficina 201</t>
  </si>
  <si>
    <t>+57-60-1-618-0383</t>
  </si>
  <si>
    <t>walkiriacoinversiones@gmail.com</t>
  </si>
  <si>
    <t>Invermar &amp; Asociados S.A.S.</t>
  </si>
  <si>
    <t>invermaryasociadossas@gmail.com</t>
  </si>
  <si>
    <t>Nsl Construcciones Pg S.A.S.</t>
  </si>
  <si>
    <t>Cl 106 # 13 55 Ap 301 In 2</t>
  </si>
  <si>
    <t>+57-60-1-847-5699</t>
  </si>
  <si>
    <t>nsl_construcciones@hotmail.com</t>
  </si>
  <si>
    <t>Sosa Distribuciones S A S</t>
  </si>
  <si>
    <t>Cl 139 # 103 C 08</t>
  </si>
  <si>
    <t>+57-60-1-682-4476</t>
  </si>
  <si>
    <t>pinturassosa@hotmail.com</t>
  </si>
  <si>
    <t>Oleaginosas San Fernand S.A. En Acuerdo De Reestructuracion</t>
  </si>
  <si>
    <t>Calle 4 27 79</t>
  </si>
  <si>
    <t>Sorai Proyectos S A S</t>
  </si>
  <si>
    <t>Cl 116 # 23 06 Ed Business Center Pf 309</t>
  </si>
  <si>
    <t>melba.beltran@nextbank.co</t>
  </si>
  <si>
    <t>Cooperativa Cooyirec</t>
  </si>
  <si>
    <t>Calle 7 Nro.2-63 Barrio Centro</t>
  </si>
  <si>
    <t>+57-60-5-564-5920</t>
  </si>
  <si>
    <t>Gerencia e Ingenieria De Proyectos S.A.S Geinpro S.A.S</t>
  </si>
  <si>
    <t>Cl 180 # 11 20 Ca 2</t>
  </si>
  <si>
    <t>+57-311-202-6701</t>
  </si>
  <si>
    <t>geinprolt@gmail.com</t>
  </si>
  <si>
    <t>Royal Fruit And Vegetables S.A.S.</t>
  </si>
  <si>
    <t>Calle 128 B # 93 A 95</t>
  </si>
  <si>
    <t>+57-312-350-1195</t>
  </si>
  <si>
    <t>egomezroyalfruit@yahoo.com</t>
  </si>
  <si>
    <t>Transportes Formack Sas</t>
  </si>
  <si>
    <t>Bosque Dg. 21A # 48-68</t>
  </si>
  <si>
    <t>+57-60-5-662-7644</t>
  </si>
  <si>
    <t>forthdz2013@gmail.com</t>
  </si>
  <si>
    <t>Sociedad de Agricultores de Colombia</t>
  </si>
  <si>
    <t>Calle 97 A # 9 - 45 Oficina 301 Edificio Strategic97</t>
  </si>
  <si>
    <t>+57-60-1-241-0036</t>
  </si>
  <si>
    <t>mgutierrez@sac.org.co</t>
  </si>
  <si>
    <t>417 Express Transporte Especial S.A.S.</t>
  </si>
  <si>
    <t>Cl 37A Sur # 33 50</t>
  </si>
  <si>
    <t>gerenciageneral@417express.com.co</t>
  </si>
  <si>
    <t>La Cigarras S.A.S.</t>
  </si>
  <si>
    <t>Calle 12 4- 84 Barrio Chapal</t>
  </si>
  <si>
    <t>+57-60-2-721-5384</t>
  </si>
  <si>
    <t>tributaria@sysco.com.co</t>
  </si>
  <si>
    <t>Destblan &amp; Cia S.A.S.</t>
  </si>
  <si>
    <t>Cl 110 Cr 6 335 Lc 1B3</t>
  </si>
  <si>
    <t>+57-60-5-328-9078</t>
  </si>
  <si>
    <t>destblansenc@hotmail.com</t>
  </si>
  <si>
    <t>Ferreteria Sanchez D Sas</t>
  </si>
  <si>
    <t>Calle 6 # 10 - 74 Barrio San Rafael</t>
  </si>
  <si>
    <t>ferreteriasanchezd7@gmail.com</t>
  </si>
  <si>
    <t>La Casa de la Campana Hr S.A.S.</t>
  </si>
  <si>
    <t>Carrera 60 45 16</t>
  </si>
  <si>
    <t>lacasadelacampana2009@hotmail.com</t>
  </si>
  <si>
    <t>Centro Quirurgico De La Sabana S A</t>
  </si>
  <si>
    <t>Avenida Carrera 7 119-14 Cons 107-213 Al218-329-330-425</t>
  </si>
  <si>
    <t>+57-60-1-214-7420</t>
  </si>
  <si>
    <t>cirusabana@yahoo.com</t>
  </si>
  <si>
    <t>Osteosyntesis S.A.S.</t>
  </si>
  <si>
    <t>Cr 16 13C 78</t>
  </si>
  <si>
    <t>gerenteadministrativo@osteosyntesis.com</t>
  </si>
  <si>
    <t>Rios Duarte y Cia S.A.S.</t>
  </si>
  <si>
    <t>Carrera 15A # 121-12 Oficina 511</t>
  </si>
  <si>
    <t>+57-60-1-467-2623</t>
  </si>
  <si>
    <t>gerencia@riosduarte.com.co</t>
  </si>
  <si>
    <t>Merquimica S.A.S.</t>
  </si>
  <si>
    <t>Av 3 # 49 Norte - 07</t>
  </si>
  <si>
    <t>administracion@merquimica.com</t>
  </si>
  <si>
    <t>Tpaga S A S</t>
  </si>
  <si>
    <t>Carrera 7 Bis # 106-33</t>
  </si>
  <si>
    <t>ccb@tpaga.co</t>
  </si>
  <si>
    <t>Impact Latin America S A S</t>
  </si>
  <si>
    <t>Cl 127 # 13A-12 Of 403 Del Ed Country Empresarial</t>
  </si>
  <si>
    <t>+57-60-1-742-2727</t>
  </si>
  <si>
    <t>informacion@impactlat.com</t>
  </si>
  <si>
    <t>Empresa De Servicios Temporales Tempolab S.A.S</t>
  </si>
  <si>
    <t>Cr 35 A # 57 91 In 1 Ap 212</t>
  </si>
  <si>
    <t>+57-311-233-6727</t>
  </si>
  <si>
    <t>tempolabsas@gmail.com</t>
  </si>
  <si>
    <t>M.C.J. Gomez S.A.S.</t>
  </si>
  <si>
    <t>Calle 48 53 74 Local 15</t>
  </si>
  <si>
    <t>mundialcj@une.net.co</t>
  </si>
  <si>
    <t>Texsegin S.A.S.</t>
  </si>
  <si>
    <t>Cl 25 7A 18</t>
  </si>
  <si>
    <t>contabilidad@texsegin.com</t>
  </si>
  <si>
    <t>Cerveh S.A.S</t>
  </si>
  <si>
    <t>Via Belen Rionegro Frente A Pintuco</t>
  </si>
  <si>
    <t>+57-314-516-2343</t>
  </si>
  <si>
    <t>nicolasruiz250@gmail.com</t>
  </si>
  <si>
    <t>Fondo de Empleados Secreditos</t>
  </si>
  <si>
    <t>Cll 72 N0 9 55 Ofc 202</t>
  </si>
  <si>
    <t>+57-60-1-349-2944</t>
  </si>
  <si>
    <t>gerencia.fondo@secreditos.org.co</t>
  </si>
  <si>
    <t>Cruz Roja Colombiana Seccional Nariño</t>
  </si>
  <si>
    <t>Carrera 25 No. 13-26</t>
  </si>
  <si>
    <t>+57-60-2-729-2886</t>
  </si>
  <si>
    <t>gerenciaipscruzroja@gmail.com</t>
  </si>
  <si>
    <t>Redatel S.A.S.</t>
  </si>
  <si>
    <t>Circular 4 71 33</t>
  </si>
  <si>
    <t>+57-60-4-444-4090</t>
  </si>
  <si>
    <t>contacto@redatel.net</t>
  </si>
  <si>
    <t>Sarria Vidal Leonardo</t>
  </si>
  <si>
    <t>Cl 14 # 43 A - 11</t>
  </si>
  <si>
    <t>+57-313-654-8872</t>
  </si>
  <si>
    <t>distribuidorajs12i@gmail.com</t>
  </si>
  <si>
    <t>Ferrecamy Sas</t>
  </si>
  <si>
    <t>Cl 10 # 8 66</t>
  </si>
  <si>
    <t>+57-310-875-4508</t>
  </si>
  <si>
    <t>ferrecamysilvania@gmail.com</t>
  </si>
  <si>
    <t>Plasdival S A S</t>
  </si>
  <si>
    <t>Kr 9 # 16 - 15</t>
  </si>
  <si>
    <t>+57-60-2-381-6203</t>
  </si>
  <si>
    <t>gerencia@plasdival.com</t>
  </si>
  <si>
    <t>Parts and Solutions S.A.S.</t>
  </si>
  <si>
    <t>Cl 23 71A 86 Int 301</t>
  </si>
  <si>
    <t>contabilidad@partsandsolutions.com</t>
  </si>
  <si>
    <t>Toch S.A.S.</t>
  </si>
  <si>
    <t>Calle 7 Sur 42 50 Oficina 1307</t>
  </si>
  <si>
    <t>+57-60-4-408-7869</t>
  </si>
  <si>
    <t>gerenciatoch@gmail.com</t>
  </si>
  <si>
    <t>Modern Solutions S.A.S.</t>
  </si>
  <si>
    <t>Calle 70 Bis No. 68 F 92</t>
  </si>
  <si>
    <t>+57-60-1-300-4616</t>
  </si>
  <si>
    <t>ycorrea@ccooi.com</t>
  </si>
  <si>
    <t>Probusiness International S.A.S.</t>
  </si>
  <si>
    <t>Via 40 # 85 - 340 Bodega Cuerpo 22</t>
  </si>
  <si>
    <t>contabilidad@probusinessint.com</t>
  </si>
  <si>
    <t>Frigocarnes del Valle S.A.S</t>
  </si>
  <si>
    <t>Cl 23 # 31 A - 27</t>
  </si>
  <si>
    <t>frigoca-va@gmail.com</t>
  </si>
  <si>
    <t>Representaciones e Inversiones Muñoz S.A.S.</t>
  </si>
  <si>
    <t>Carrera 55 49 110</t>
  </si>
  <si>
    <t>+57-60-4-444-4235</t>
  </si>
  <si>
    <t>contabilidad@plasticosrim.com</t>
  </si>
  <si>
    <t>Inversiones e Ingenieria Ltda</t>
  </si>
  <si>
    <t>Carrera 7 No 156 10 Oficina 2406</t>
  </si>
  <si>
    <t>+57-60-1-765-7709</t>
  </si>
  <si>
    <t>mrodriguez@iei.com.co</t>
  </si>
  <si>
    <t>Ingenieria y Especialidades S.A.S.</t>
  </si>
  <si>
    <t>Variante Zipaquira-Ubate, Parque Industrial Zuma, Bodega 37</t>
  </si>
  <si>
    <t>+57-60-1-221-4432</t>
  </si>
  <si>
    <t>administracion@ingenieriayespecialidades.com</t>
  </si>
  <si>
    <t>Clinica Oftalmologica De Cartago Limitada</t>
  </si>
  <si>
    <t>Cl 15 # 1N-67</t>
  </si>
  <si>
    <t>+57-60-2-210-2682</t>
  </si>
  <si>
    <t>clinicartago@hotmail.com</t>
  </si>
  <si>
    <t>Inversiones y Transportes Sa Invertrans Sa</t>
  </si>
  <si>
    <t>Carrera 18 # 10A-45</t>
  </si>
  <si>
    <t>+57-60-2-720-8764</t>
  </si>
  <si>
    <t>natalia_invertrans@hotmail.com, gerencia@invertrans.com, amilkarosero@hotmail.com</t>
  </si>
  <si>
    <t>Virtus Global Sas</t>
  </si>
  <si>
    <t>Cl 98 # 22 - 64 Ofc 410</t>
  </si>
  <si>
    <t>+57-310-288-8265</t>
  </si>
  <si>
    <t>jgarcia@virtus.global</t>
  </si>
  <si>
    <t>Moncasa Gourmet Sas</t>
  </si>
  <si>
    <t>Cra 7 # 180 - 30 Ofc 501</t>
  </si>
  <si>
    <t>+57-60-1-528-6823</t>
  </si>
  <si>
    <t>contabilidad@moncasa.co</t>
  </si>
  <si>
    <t>AUTOPARTES VOLKSWAGEN &amp; CIA S A S</t>
  </si>
  <si>
    <t>CRA 27 A N 66-88/96</t>
  </si>
  <si>
    <t>+57-60-1-240-0054</t>
  </si>
  <si>
    <t>contador@autopartesvw.com</t>
  </si>
  <si>
    <t>Jet Bbj Cremalleras De Colombia S A S</t>
  </si>
  <si>
    <t>Cl 39 Sur 68 L 89</t>
  </si>
  <si>
    <t>+57-60-1-300-3164</t>
  </si>
  <si>
    <t>colombia@bbj.com.mx</t>
  </si>
  <si>
    <t>+57-60-1-795-6900</t>
  </si>
  <si>
    <t>WINGS BOGOTA S.A.S.</t>
  </si>
  <si>
    <t>CL 69 A # 4 - 93</t>
  </si>
  <si>
    <t>hooterscolombia@hooters.com.co</t>
  </si>
  <si>
    <t>Construc Zudavil S.A.S</t>
  </si>
  <si>
    <t>Cra 22 Nro. 8 36 Ed Arboleda Real</t>
  </si>
  <si>
    <t>+57-310-873-8596</t>
  </si>
  <si>
    <t>gerencia@tecnoconstruccionescz.com</t>
  </si>
  <si>
    <t>J&amp;V Trading Group Sas</t>
  </si>
  <si>
    <t>Calle 23 D # 101B-63</t>
  </si>
  <si>
    <t>+57-60-1-743-3509</t>
  </si>
  <si>
    <t>hernanserrano@jvtradingroup.com</t>
  </si>
  <si>
    <t>Colomsat S.A. en Acuerdo de Reestructuracion</t>
  </si>
  <si>
    <t>Calle 106 56 62 Of 413</t>
  </si>
  <si>
    <t>+57-60-1-675-1819</t>
  </si>
  <si>
    <t>gerencia@colomsat.com</t>
  </si>
  <si>
    <t>A y B Industrial y Comercial S.A.S.</t>
  </si>
  <si>
    <t>Cra22 N 84-28</t>
  </si>
  <si>
    <t>+57-60-1-256-7766</t>
  </si>
  <si>
    <t>gerencia@aybic.com</t>
  </si>
  <si>
    <t>Medios Milenium S A S</t>
  </si>
  <si>
    <t>Calle 100 # 17 A - 36 Oficina 706</t>
  </si>
  <si>
    <t>+57-311-853-3034</t>
  </si>
  <si>
    <t>admin@mediosmilenium.com</t>
  </si>
  <si>
    <t>El Cairo Ganaderia Sas</t>
  </si>
  <si>
    <t>72 152 B 62</t>
  </si>
  <si>
    <t>notificaciones@elcairo.com.co</t>
  </si>
  <si>
    <t>Flores Guaicata Limitada</t>
  </si>
  <si>
    <t>Distri Aluminios J J Sas</t>
  </si>
  <si>
    <t>Cr 20 C # 63 33 Sur</t>
  </si>
  <si>
    <t>+57-60-1-715-4863</t>
  </si>
  <si>
    <t>distrialuminiosjj@hotmail.com</t>
  </si>
  <si>
    <t>Construcciones Ricardo Caro Sas</t>
  </si>
  <si>
    <t>Cl 64 # 121-27 Of 201</t>
  </si>
  <si>
    <t>+57-60-1-540-9199</t>
  </si>
  <si>
    <t>ricardo_caro@hotmail.com</t>
  </si>
  <si>
    <t>Purpura 7 S.A.</t>
  </si>
  <si>
    <t>Autopista Medellin Kilometro 2.5 Entrada Parcelas 900 Mts Centro Empresarial Oik</t>
  </si>
  <si>
    <t>+57-60-1-877-6467</t>
  </si>
  <si>
    <t>oficina@purpura7.com</t>
  </si>
  <si>
    <t>Tamayo Benjumea &amp; Cia S.A.S.</t>
  </si>
  <si>
    <t>Carrera 20 23 19</t>
  </si>
  <si>
    <t>info.tamayobenjumea@gmail.com</t>
  </si>
  <si>
    <t>Construcciones Cardona Mw S.A.S.</t>
  </si>
  <si>
    <t>Calle 50 47 28 Of 511 Ed Genaro Gutierrez</t>
  </si>
  <si>
    <t>construccionescardonamw@gmail.com</t>
  </si>
  <si>
    <t>Grupo Soluciones Constructivas S.A.S.</t>
  </si>
  <si>
    <t>Cr 13 19 29 Of F</t>
  </si>
  <si>
    <t>+57-300-612-7515</t>
  </si>
  <si>
    <t>gsenconstruccion@gmail.com</t>
  </si>
  <si>
    <t>Incubadora Internacional De Aves Ltda</t>
  </si>
  <si>
    <t>Finca Moralia Vereda Bosachoque</t>
  </si>
  <si>
    <t>+57-313-879-0536</t>
  </si>
  <si>
    <t>avinterltda@gmail.com</t>
  </si>
  <si>
    <t>Aguilera Company S A S</t>
  </si>
  <si>
    <t>Av Villavicencio Calle 43 Sur No 80 B - 28</t>
  </si>
  <si>
    <t>+57-310-309-0780</t>
  </si>
  <si>
    <t>importaciones.aguilera@hotmail.com</t>
  </si>
  <si>
    <t>Legarra S A</t>
  </si>
  <si>
    <t>Av 19 No 104 - 49 Lc 2</t>
  </si>
  <si>
    <t>Atlantic Latam Corredores De Reaseguros S.A.</t>
  </si>
  <si>
    <t>R&amp;P S.A.S.</t>
  </si>
  <si>
    <t>Cl 77A # 45A 182</t>
  </si>
  <si>
    <t>+57-60-4-371-6014</t>
  </si>
  <si>
    <t>rypcontabilidad@outlook.es</t>
  </si>
  <si>
    <t>A'Sellaseg Ingenieria S.A.S.</t>
  </si>
  <si>
    <t>Cl 79 Sur # 52 184</t>
  </si>
  <si>
    <t>asellaseg@une.net.co</t>
  </si>
  <si>
    <t>Diseconstruir S.A.S.</t>
  </si>
  <si>
    <t>Cr 45 27 A Sur 13 Int. 102</t>
  </si>
  <si>
    <t>diseconstruir@gmail.com</t>
  </si>
  <si>
    <t>Cooperativa Multiactiva De Lecheros De Potrerolargo</t>
  </si>
  <si>
    <t>Vrd De Potrerolargo</t>
  </si>
  <si>
    <t>+57-320-374-9483</t>
  </si>
  <si>
    <t>cooprolag@hotmail.com</t>
  </si>
  <si>
    <t>Educactiva Ediciones Sas</t>
  </si>
  <si>
    <t>Carrera 11A 98 50 Of 503</t>
  </si>
  <si>
    <t>+57-60-1-390-6950</t>
  </si>
  <si>
    <t>mcifuentes@santillana.com</t>
  </si>
  <si>
    <t>Representaciones Electricas De Colombia Sas</t>
  </si>
  <si>
    <t>Cl 16 10 21</t>
  </si>
  <si>
    <t>+57-320-449-8282</t>
  </si>
  <si>
    <t>electricosjec@gmail.com</t>
  </si>
  <si>
    <t>Inbioma S.A.S.</t>
  </si>
  <si>
    <t>Parcelacion Buenos Aires Parcela No.8 Vrd Los Salados</t>
  </si>
  <si>
    <t>+57-60-4-542-0726</t>
  </si>
  <si>
    <t>mauricio.ballen@inbioma.com</t>
  </si>
  <si>
    <t>Opteam Soluciones Industriales S.A.S</t>
  </si>
  <si>
    <t>Calle 9 Sur 50 Ff 149</t>
  </si>
  <si>
    <t>administracion@solucionesindustriales.com.co</t>
  </si>
  <si>
    <t>Glass Class Sas</t>
  </si>
  <si>
    <t>Calle 77 28 A 47</t>
  </si>
  <si>
    <t>+57-60-1-467-4236</t>
  </si>
  <si>
    <t>oscar.fernandez@glassclas.co</t>
  </si>
  <si>
    <t>Mvm S.A.S.</t>
  </si>
  <si>
    <t>Cl 69 # 7 F - 11</t>
  </si>
  <si>
    <t>+57-60-2-663-2053</t>
  </si>
  <si>
    <t>sandralm@mvmltda.com</t>
  </si>
  <si>
    <t>JOSE EDGAR PUERTO GALARZA</t>
  </si>
  <si>
    <t>24 # 39 B 25 OF 401</t>
  </si>
  <si>
    <t>+57-60-1-369-1027</t>
  </si>
  <si>
    <t>braymedicals@yahoo.es</t>
  </si>
  <si>
    <t>Konekti Media Sas</t>
  </si>
  <si>
    <t>Transversal 4 Este # 61 05 Apto 2001</t>
  </si>
  <si>
    <t>+57-321-471-4628</t>
  </si>
  <si>
    <t>finance@konektimedia.com</t>
  </si>
  <si>
    <t>Surtimarcas Institucional S.A.S.</t>
  </si>
  <si>
    <t>Cr 1D 46A 127 Brr Alianza</t>
  </si>
  <si>
    <t>+57-60-2-446-2317</t>
  </si>
  <si>
    <t>administracion@surtimarcasinstitucional.com</t>
  </si>
  <si>
    <t>Casa Lis S.A.S</t>
  </si>
  <si>
    <t>Cra 7 # 17-10</t>
  </si>
  <si>
    <t>+57-60-1-342-3107</t>
  </si>
  <si>
    <t>casalis.delikatessen@gmail.com</t>
  </si>
  <si>
    <t>Construequipos A.N.A. S.A.S.</t>
  </si>
  <si>
    <t>Calle 31 39 280 Barrio Amberes</t>
  </si>
  <si>
    <t>+57-60-5-658-4765</t>
  </si>
  <si>
    <t>administracion@construequiposana.com</t>
  </si>
  <si>
    <t>Clinica de Especialidades Veterinarias Mevet Envigado S.A.S.</t>
  </si>
  <si>
    <t>Cr 33 # 39 Sur 37</t>
  </si>
  <si>
    <t>+57-60-4-322-8361</t>
  </si>
  <si>
    <t>clinicamevet@gmail.com</t>
  </si>
  <si>
    <t>Gaviagro S A S</t>
  </si>
  <si>
    <t>Cll 174 # 45-96</t>
  </si>
  <si>
    <t>+57-60-1-752-2021</t>
  </si>
  <si>
    <t>contabilidad@gaviagro.com</t>
  </si>
  <si>
    <t>Construfijaciones S.A.S.</t>
  </si>
  <si>
    <t>Cl 46 Cr 52 79</t>
  </si>
  <si>
    <t>contabilidad@construfijaciones.com.co</t>
  </si>
  <si>
    <t>Caba Hg Ingenieria S.A.S.</t>
  </si>
  <si>
    <t>Calle 11 Nro. 16 B - 40 Centro de Negocios Quality Oficina 404</t>
  </si>
  <si>
    <t>+57-321-885-6135</t>
  </si>
  <si>
    <t>cabahgingenieria@gmail.com</t>
  </si>
  <si>
    <t>Polimeros y Aleaciones Tecnicas S A S</t>
  </si>
  <si>
    <t>Crt Bogota Chia Vte Cota Km 12.6 Cota</t>
  </si>
  <si>
    <t>+57-60-1-876-6981</t>
  </si>
  <si>
    <t>rolexs@hotmail.com</t>
  </si>
  <si>
    <t>Transrecreativos S.A.S</t>
  </si>
  <si>
    <t>legal@transrecreativos.com</t>
  </si>
  <si>
    <t>Maderas Do Brasil S A S</t>
  </si>
  <si>
    <t>Km 1 Via Siberia Costado Sur Par Industrial La Florida Bg 12</t>
  </si>
  <si>
    <t>pisosdobrasil@pisosdobrasil.com</t>
  </si>
  <si>
    <t>Upper Side S A S</t>
  </si>
  <si>
    <t>Cr 13 No. 81 24</t>
  </si>
  <si>
    <t>+57-60-1-704-6200</t>
  </si>
  <si>
    <t>contabilidad@upperside.co</t>
  </si>
  <si>
    <t>Dielcom S.A.S.</t>
  </si>
  <si>
    <t>Carrera 50 # 100 - 54</t>
  </si>
  <si>
    <t>+57-60-1-746-9800</t>
  </si>
  <si>
    <t>marcela.lara@dielcom.com.co</t>
  </si>
  <si>
    <t>+57-60-1-530-0607</t>
  </si>
  <si>
    <t>Central De Electricos Y Electronicos S.A.S. O Cee S.A.S.</t>
  </si>
  <si>
    <t>Centro Ed. Bombay L 5A</t>
  </si>
  <si>
    <t>+57-60-5-664-7025</t>
  </si>
  <si>
    <t>fabianromerob@gmail.com</t>
  </si>
  <si>
    <t>Comercializadora Industrial, Mangueras, Acoples Y Correas Limitada- Cimac Ltda</t>
  </si>
  <si>
    <t>Carrera 26 # 7-33</t>
  </si>
  <si>
    <t>+57-60-1-247-7671</t>
  </si>
  <si>
    <t>cimac.bogota@gmail.com</t>
  </si>
  <si>
    <t>Gelvez Albarracin Jesus Ernesto</t>
  </si>
  <si>
    <t>Kilometro 15 Via Pamplona</t>
  </si>
  <si>
    <t>+57-315-875-0607</t>
  </si>
  <si>
    <t>jegatejarlosvados@live.com</t>
  </si>
  <si>
    <t>Pelaez Restrepo y Cia S A</t>
  </si>
  <si>
    <t>Cl 21 A # 69B-93</t>
  </si>
  <si>
    <t>+57-60-1-412-3523</t>
  </si>
  <si>
    <t>pelaezrestrepo1985@outlook.com</t>
  </si>
  <si>
    <t>Maquilar Colombia S.A.S.</t>
  </si>
  <si>
    <t>Calle 5 65 15 Bodega 401</t>
  </si>
  <si>
    <t>+57-311-719-7444</t>
  </si>
  <si>
    <t>maquilarcol@gmail.com</t>
  </si>
  <si>
    <t>Lacteos La Esperanza Laes S.A.</t>
  </si>
  <si>
    <t>Parque Industrial Km 3 Via Chimita Bodega Freskaleche</t>
  </si>
  <si>
    <t>acopiolaes@hotmail.com</t>
  </si>
  <si>
    <t>Bernett Zambrano Marina Apolinar</t>
  </si>
  <si>
    <t>Cl 36 Cr 36 102</t>
  </si>
  <si>
    <t>+57-60-5-370-9065</t>
  </si>
  <si>
    <t>centroisuzu@hotmail.com</t>
  </si>
  <si>
    <t>Estacion De Servivio Popular S.A.</t>
  </si>
  <si>
    <t>Cr 9 9 23</t>
  </si>
  <si>
    <t>+57-315-893-1338</t>
  </si>
  <si>
    <t>carteraservipopulaar@hotmail.com</t>
  </si>
  <si>
    <t>Maco S.A.S</t>
  </si>
  <si>
    <t>Calle 13 No. 60 84</t>
  </si>
  <si>
    <t>+57-60-1-262-7988</t>
  </si>
  <si>
    <t>ana.jimenez@maco.com.co</t>
  </si>
  <si>
    <t>Grupo Financiero de la Costa S.A.S.</t>
  </si>
  <si>
    <t>Cr 52 Cl 76 167 Lc 108</t>
  </si>
  <si>
    <t>+57-60-5-369-4675</t>
  </si>
  <si>
    <t>notificaciones@gfinanciero.com</t>
  </si>
  <si>
    <t>Ap &amp; Salud S.A.S.</t>
  </si>
  <si>
    <t>Carrera 43 D 5 85</t>
  </si>
  <si>
    <t>alejpv@gmail.com</t>
  </si>
  <si>
    <t>Eco Green Valle S.A.S.</t>
  </si>
  <si>
    <t>Av 3 F # 45 Norte - 75 Pi 2 Barrio Vipasa</t>
  </si>
  <si>
    <t>+57-317-777-7055</t>
  </si>
  <si>
    <t>administrativo@ecogreenvalle.com</t>
  </si>
  <si>
    <t>Inversiones Colombo Ibericas Ltda. S en C.</t>
  </si>
  <si>
    <t>Km 2 Via La Fe El Retiro Vereda Santa Elena Mira Flores Urb Entre</t>
  </si>
  <si>
    <t>+57-60-4-312-0216</t>
  </si>
  <si>
    <t>asistente@colomboibericas.com</t>
  </si>
  <si>
    <t>Hernandez &amp; Angulo Construcciones Civiles S.A.S.</t>
  </si>
  <si>
    <t>Carrera 6 # 5 A - 42 Barrio Palenque</t>
  </si>
  <si>
    <t>hernandezangulocc@gmail.com</t>
  </si>
  <si>
    <t>Reclinomatic S.A.S.</t>
  </si>
  <si>
    <t>Cr 63 # 36 72</t>
  </si>
  <si>
    <t>+57-60-4-322-1692</t>
  </si>
  <si>
    <t>contabilidad@reclinomatic.com</t>
  </si>
  <si>
    <t>Jaroma Roses S.A.S.</t>
  </si>
  <si>
    <t>Vereda Sanjose Finca La Estancia</t>
  </si>
  <si>
    <t>+57-60-1-390-6501</t>
  </si>
  <si>
    <t>contabilidad@jaromaroses.com</t>
  </si>
  <si>
    <t>COMERCIALIZADORA ZAFFIRO S A S</t>
  </si>
  <si>
    <t>KR 72 K NO 37 25 SUR</t>
  </si>
  <si>
    <t>+57-60-1-403-5687</t>
  </si>
  <si>
    <t>c.zaffiro@hotmail.com</t>
  </si>
  <si>
    <t>Gmt Inversiones y Negocios S A S</t>
  </si>
  <si>
    <t>Av Carrera 45 # 106 25 Of 401</t>
  </si>
  <si>
    <t>Cic Colombia Travel S.A.S.</t>
  </si>
  <si>
    <t>Cr 16 A # 80 06 Of 702</t>
  </si>
  <si>
    <t>+57-60-1-636-8601</t>
  </si>
  <si>
    <t>contabilidadbog@ciccolombia.travel</t>
  </si>
  <si>
    <t>Sanrai Colombia S.A.S.</t>
  </si>
  <si>
    <t>Calle 29 41 105 Ed Soho Of 1206</t>
  </si>
  <si>
    <t>+57-300-277-9956</t>
  </si>
  <si>
    <t>amarpreet.rai@sanrai.com</t>
  </si>
  <si>
    <t>R.P.H. Importaciones S.A.S.</t>
  </si>
  <si>
    <t>Kr 20 F # 14 B - 63</t>
  </si>
  <si>
    <t>crirapo@yahoo.com</t>
  </si>
  <si>
    <t>Inversiones Barrera Salazar S.A.S.</t>
  </si>
  <si>
    <t>Cr 25 No. 31-47</t>
  </si>
  <si>
    <t>+57-60-5-363-5690</t>
  </si>
  <si>
    <t>sabibarsa@hotmail.com</t>
  </si>
  <si>
    <t>Sociedad de Alimentos Sociales de Colombia S.A.S</t>
  </si>
  <si>
    <t>Carrera 20C # 72-13 Oficina 303 Br San Felipe</t>
  </si>
  <si>
    <t>+57-60-1-925-8934</t>
  </si>
  <si>
    <t>soalcolsas@gmail.com</t>
  </si>
  <si>
    <t>Cda Unimilenio S A S</t>
  </si>
  <si>
    <t>Cr 7 N. 27 - 75 / 91 - Dg 30 N. 7 B 31</t>
  </si>
  <si>
    <t>+57-60-1-781-2117</t>
  </si>
  <si>
    <t>nuno.henriques@organizacionok.com</t>
  </si>
  <si>
    <t>Comercio Internacional de Productos Agricolas y del Mar S.A.</t>
  </si>
  <si>
    <t>Cll 27 No. 6b-99 Apto 306 Edif Praga</t>
  </si>
  <si>
    <t>+57-60-2-773-6692</t>
  </si>
  <si>
    <t>empresa@coagromar.co</t>
  </si>
  <si>
    <t>Peace Brigades International</t>
  </si>
  <si>
    <t>Cr 15 # 35 - 75</t>
  </si>
  <si>
    <t>+57-60-1-340-1408</t>
  </si>
  <si>
    <t>logista@pbicolombia.net</t>
  </si>
  <si>
    <t>Cmc Plastic Sociedad Por Acciones Simplificada</t>
  </si>
  <si>
    <t>Cra 31 No.11-45</t>
  </si>
  <si>
    <t>+57-316-877-7423</t>
  </si>
  <si>
    <t>cmcplastic@outlook.com</t>
  </si>
  <si>
    <t>Flores de Altagracia S.A.S.</t>
  </si>
  <si>
    <t>Vereda Tablacito</t>
  </si>
  <si>
    <t>+57-60-4-569-5284</t>
  </si>
  <si>
    <t>dispoaltagracia@une.net.co</t>
  </si>
  <si>
    <t>E.S.P. Empresa de Distribución de Agua Potable, Alcantarillado y Aseo del Carmen de Apicalá S.A.</t>
  </si>
  <si>
    <t>Calle 5 # 4-88</t>
  </si>
  <si>
    <t>+57-60-8-247-9839</t>
  </si>
  <si>
    <t>daguassaesp@gmail.com</t>
  </si>
  <si>
    <t>H.P TECNOLOGIA Y COMUNICACIONES S.A.S</t>
  </si>
  <si>
    <t>CL 74 # 15 80 OF 101</t>
  </si>
  <si>
    <t>+57-60-1-926-0396</t>
  </si>
  <si>
    <t>asistente@hptecnologia.com.co</t>
  </si>
  <si>
    <t>Mios Colombia Sas</t>
  </si>
  <si>
    <t>Cr 15 # 93 A 84 Ofc 512</t>
  </si>
  <si>
    <t>+57-60-1-755-2177</t>
  </si>
  <si>
    <t>d.grunelius@mios.fr</t>
  </si>
  <si>
    <t>Neo Frut Sas</t>
  </si>
  <si>
    <t>Centro Abastos de Bucaramanga Bodega 12 Modulo 25 Zona Industrial</t>
  </si>
  <si>
    <t>servicioalcliente@neofrut.com</t>
  </si>
  <si>
    <t>Clinica Revivir S.A.</t>
  </si>
  <si>
    <t>Cr. 29 # 55-40</t>
  </si>
  <si>
    <t>contabilidad@clinicarevivir.com</t>
  </si>
  <si>
    <t>Giraldo Ramirez Lorenza del Socorro</t>
  </si>
  <si>
    <t>Tv 25 # 23 - 16</t>
  </si>
  <si>
    <t>texacoelprado1993@gmail.com</t>
  </si>
  <si>
    <t>Leadership Freight De Colombia Ltda</t>
  </si>
  <si>
    <t>Av.Cll.26 # 96J-03 P.4</t>
  </si>
  <si>
    <t>+57-60-1-841-8401</t>
  </si>
  <si>
    <t>aelson@leadershipfreight.com</t>
  </si>
  <si>
    <t>Inversiones Escocia S.A.S. en Liquidacion</t>
  </si>
  <si>
    <t>Cr 48 No. 72-147</t>
  </si>
  <si>
    <t>luzc@arconsa.com.co</t>
  </si>
  <si>
    <t>Eco Comercial S.A.S.</t>
  </si>
  <si>
    <t>Carrera 38 26 17 Of 424 Av Las Palmas</t>
  </si>
  <si>
    <t>+57-60-4-604-8287</t>
  </si>
  <si>
    <t>info@ecocomercial.co</t>
  </si>
  <si>
    <t>Pisos Y Enchapes Los Vados S.A.S</t>
  </si>
  <si>
    <t>Km 15 Via Pamplona</t>
  </si>
  <si>
    <t>+57-317-517-5293</t>
  </si>
  <si>
    <t>pisosyenchapes@gmail.com</t>
  </si>
  <si>
    <t>Pinzon Pinzon y Asociados Abogados S.A.S.</t>
  </si>
  <si>
    <t>Cl 99 # 12-39 P 4</t>
  </si>
  <si>
    <t>+57-60-1-621-9721</t>
  </si>
  <si>
    <t>pinzonpinzon@pinzonpinzon.com</t>
  </si>
  <si>
    <t>Obs Assets Sas</t>
  </si>
  <si>
    <t>Cr 7 # 156 10 Torre Krystal Ofi 1403</t>
  </si>
  <si>
    <t>+57-60-1-756-3556</t>
  </si>
  <si>
    <t>claudia.giraldo@obs.com.co</t>
  </si>
  <si>
    <t>Polo Textiles S.A.S.</t>
  </si>
  <si>
    <t>Calle 3 Sur 52 16</t>
  </si>
  <si>
    <t>info@polotextiles.com</t>
  </si>
  <si>
    <t>Internacional K Editores S A S</t>
  </si>
  <si>
    <t>gerencia.internacionalkeditores@gmail.com</t>
  </si>
  <si>
    <t>Pafami Sociedad Anonima</t>
  </si>
  <si>
    <t>Cr 23 C 62 - 06 Of 802</t>
  </si>
  <si>
    <t>gerencia@grupoproseguir.com</t>
  </si>
  <si>
    <t>Sport Center Leyman S A S</t>
  </si>
  <si>
    <t>Calle 98 No 70-91 Oficina 804 Centro Empresarial Pontevedra</t>
  </si>
  <si>
    <t>+57-321-603-3754</t>
  </si>
  <si>
    <t>sportcenterleymansas@gmail.com</t>
  </si>
  <si>
    <t>Tribu Seis S.A.S</t>
  </si>
  <si>
    <t>Cll 95 No. 13 - 36</t>
  </si>
  <si>
    <t>administrativa@tribu6.com</t>
  </si>
  <si>
    <t>Rivera Restrepo Valeria</t>
  </si>
  <si>
    <t>Cr 3 2 37</t>
  </si>
  <si>
    <t>+57-311-474-8324</t>
  </si>
  <si>
    <t>bhaleriiaa@gmail.com</t>
  </si>
  <si>
    <t>España Narvaez Deybis</t>
  </si>
  <si>
    <t>Vda Santabarbara</t>
  </si>
  <si>
    <t>+57-314-256-0408</t>
  </si>
  <si>
    <t>juangamix12@gmail.com</t>
  </si>
  <si>
    <t>Quantil Sas</t>
  </si>
  <si>
    <t>Avenida Carrera 45 108 27 Torre 2 Oficina 608</t>
  </si>
  <si>
    <t>+57-60-1-771-3547</t>
  </si>
  <si>
    <t>info@quantil.com.co</t>
  </si>
  <si>
    <t>Comercial Global Fucsia S.A.S.</t>
  </si>
  <si>
    <t>Carrera 52 49 69</t>
  </si>
  <si>
    <t>+57-60-4-448-4815</t>
  </si>
  <si>
    <t>d.admin@calzadofucsiafucsia.com.co</t>
  </si>
  <si>
    <t>Receberas El Boqueron Z T S.A.</t>
  </si>
  <si>
    <t>Km 5,5 Via Cajica Tabio</t>
  </si>
  <si>
    <t>+57-313-392-1162</t>
  </si>
  <si>
    <t>receberaselboqueron@hotmail.com</t>
  </si>
  <si>
    <t>Trami Inversiones S.A.S</t>
  </si>
  <si>
    <t>Cr 7 # 84 A 29 Of 604</t>
  </si>
  <si>
    <t>pla@pla.com.co</t>
  </si>
  <si>
    <t>Tudinámica S.A.S.</t>
  </si>
  <si>
    <t>Samudio &amp; Asociados S A S</t>
  </si>
  <si>
    <t>Carrera 19B No.84-31 Ap.501</t>
  </si>
  <si>
    <t>+57-60-1-256-1891</t>
  </si>
  <si>
    <t>j.rodriguez@samtec.com.co</t>
  </si>
  <si>
    <t>Rayos X Tecnologia Radiologica S.A.S.</t>
  </si>
  <si>
    <t>Calle 30 A 81 67</t>
  </si>
  <si>
    <t>info@rtr.com.co</t>
  </si>
  <si>
    <t>Provemax Group S.A.S.</t>
  </si>
  <si>
    <t>Calle 64 56 A 21</t>
  </si>
  <si>
    <t>administracion@provemax.com.co</t>
  </si>
  <si>
    <t>I.I.E Ingenieria Sas</t>
  </si>
  <si>
    <t>Cr 60 Bis # 94 B - 52</t>
  </si>
  <si>
    <t>+57-60-1-744-3327</t>
  </si>
  <si>
    <t>servicio@iieingenieria.com</t>
  </si>
  <si>
    <t>Marquez Alvarez &amp; Compañia S En C</t>
  </si>
  <si>
    <t>Transversal 32 No. 35-93 Barrio Boston</t>
  </si>
  <si>
    <t>diradministrativa@dtvmarquez.com</t>
  </si>
  <si>
    <t>S&amp;S Ingenieria Civil Sas</t>
  </si>
  <si>
    <t>Calle 96A # 61-22 Of 101</t>
  </si>
  <si>
    <t>+57-60-1-470-5118</t>
  </si>
  <si>
    <t>sysingenieria2020@gmail.com</t>
  </si>
  <si>
    <t>Live Systems Technology S A Lst S A</t>
  </si>
  <si>
    <t>Cl 126 # 11 B 91</t>
  </si>
  <si>
    <t>+57-60-1-593-8738</t>
  </si>
  <si>
    <t>fernando.cruz@lstsa.com</t>
  </si>
  <si>
    <t>Inversiones C Gomez S A S</t>
  </si>
  <si>
    <t>Carrera 15 # 124 - 17 Edificio Jorge Baron Torre B Oficina 615</t>
  </si>
  <si>
    <t>+57-60-1-637-9210</t>
  </si>
  <si>
    <t>calzado03@hotmail.com</t>
  </si>
  <si>
    <t>Patiño Guarguati Anderson</t>
  </si>
  <si>
    <t>anderson_102@hotmail.com</t>
  </si>
  <si>
    <t>National Instruments Colombia Sas</t>
  </si>
  <si>
    <t>Cr 19 100 45 Of 10 117</t>
  </si>
  <si>
    <t>+57-322-345-2222</t>
  </si>
  <si>
    <t>laura.espinel@ni.com</t>
  </si>
  <si>
    <t>Ochoa De Hurtado Adriana Maria</t>
  </si>
  <si>
    <t>Calle 49 42 19 Apto 202</t>
  </si>
  <si>
    <t>suministroschana@yahoo.es</t>
  </si>
  <si>
    <t>Rehabilitdemos Ltda</t>
  </si>
  <si>
    <t>Calle 48 # 36 - 13</t>
  </si>
  <si>
    <t>gerencia@rehabilitdemos.com</t>
  </si>
  <si>
    <t>Vinci Concessions Colombia S A S</t>
  </si>
  <si>
    <t>Cr 13 Numero 97 - 76 Piso 3 Edificio Astaf</t>
  </si>
  <si>
    <t>+57-320-847-9691</t>
  </si>
  <si>
    <t>carolina.jaramillo@vinci-concessions.com</t>
  </si>
  <si>
    <t>Valores del Caribe S.A.S. Valcasa S.A.S. (Sociedad Por Acciones Simplificada)</t>
  </si>
  <si>
    <t>Av Aeropuerto No 23-1325</t>
  </si>
  <si>
    <t>containnecaribe@gmail.com</t>
  </si>
  <si>
    <t>Inversiones El Porvenir S.A.</t>
  </si>
  <si>
    <t>Kr 4 # 12 - 41 Of 811</t>
  </si>
  <si>
    <t>inelposa@gmail.com</t>
  </si>
  <si>
    <t>Sweet Brands Sas</t>
  </si>
  <si>
    <t>Cl 77 # 69 H 62</t>
  </si>
  <si>
    <t>+57-60-1-225-2193</t>
  </si>
  <si>
    <t>info@sweetbrands.co</t>
  </si>
  <si>
    <t>I.P.S Semedic S.A.S.</t>
  </si>
  <si>
    <t>Calle 16 55 129 Local 202 C.C de Moda Outlet</t>
  </si>
  <si>
    <t>contabilidad@gruposemedic.com</t>
  </si>
  <si>
    <t>Cable Espress Telecomunicaciones S.A.S</t>
  </si>
  <si>
    <t>Kr 31 # 9 C - 53</t>
  </si>
  <si>
    <t>+57-320-689-2832</t>
  </si>
  <si>
    <t>cablexpresstelecomunicaciones@gmail.com</t>
  </si>
  <si>
    <t>Grupo Consultor Asegurador Gca Ltda</t>
  </si>
  <si>
    <t>Cl 99 # 10-57 Piso 6</t>
  </si>
  <si>
    <t>+57-317-500-6983</t>
  </si>
  <si>
    <t>info@grupogca.com.co</t>
  </si>
  <si>
    <t>Inversiones El Chuscal S.A.S.</t>
  </si>
  <si>
    <t>Transversal 78 65 351</t>
  </si>
  <si>
    <t>+57-311-340-3169</t>
  </si>
  <si>
    <t>inversioneselchuscal@gmail.com</t>
  </si>
  <si>
    <t>Servicios En Gastrohepatologia y Endoscopia Digestiva S A S</t>
  </si>
  <si>
    <t>Cr 7B 181A 28 Pi 1</t>
  </si>
  <si>
    <t>+57-313-471-1382</t>
  </si>
  <si>
    <t>gastrohepatologia21@gmail.com</t>
  </si>
  <si>
    <t>Madera Modular Arquitectonica Atemka S.A.S</t>
  </si>
  <si>
    <t>Cl 14 A # 123-80</t>
  </si>
  <si>
    <t>+57-60-1-418-9112</t>
  </si>
  <si>
    <t>atemka@hotmail.com</t>
  </si>
  <si>
    <t>Inmobiliaria Atrium S.A.</t>
  </si>
  <si>
    <t>Av 7A # 18N 87 Via Aeropuerto</t>
  </si>
  <si>
    <t>financiero@ambientescasablanca.com</t>
  </si>
  <si>
    <t>Gaviria Hernandez Jesus Arbey</t>
  </si>
  <si>
    <t>Carrera 89 44 B 79</t>
  </si>
  <si>
    <t>+57-60-4-588-2236</t>
  </si>
  <si>
    <t>facturacionbarnett@gmail.com</t>
  </si>
  <si>
    <t>Construcciones Palmas De Vallarta S A S</t>
  </si>
  <si>
    <t>Cr 14 No. 81 19 Of 307</t>
  </si>
  <si>
    <t>+57-60-1-744-2053</t>
  </si>
  <si>
    <t>afraile@curbanas.com</t>
  </si>
  <si>
    <t>FEPRIN S A S</t>
  </si>
  <si>
    <t>CR 14 66 67</t>
  </si>
  <si>
    <t>+57-60-1-636-4060</t>
  </si>
  <si>
    <t>gerencia@pamo.co</t>
  </si>
  <si>
    <t>Labware Colombia Sas</t>
  </si>
  <si>
    <t>Carrera 15 # 98 - 42 Ofic 305</t>
  </si>
  <si>
    <t>lw-la-admin@labware.com</t>
  </si>
  <si>
    <t>Imel S.A.S</t>
  </si>
  <si>
    <t>Calle 47 58 E 29</t>
  </si>
  <si>
    <t>+57-60-4-272-0491</t>
  </si>
  <si>
    <t>asesorias.contables15@hotmail.com</t>
  </si>
  <si>
    <t>E-Dental Colombia S.A.S</t>
  </si>
  <si>
    <t>Calle 97 No 23-60 Of 801-802</t>
  </si>
  <si>
    <t>+57-60-1-821-9320</t>
  </si>
  <si>
    <t>dvanegas@e-dentalsys.com</t>
  </si>
  <si>
    <t>Nivel S.A.S.</t>
  </si>
  <si>
    <t>Instituto De Integracion Cultural S A S</t>
  </si>
  <si>
    <t>Cl 5 C # 31 C 16</t>
  </si>
  <si>
    <t>+57-60-1-749-5759</t>
  </si>
  <si>
    <t>colegioidic@hotmail.com</t>
  </si>
  <si>
    <t>Wisp Soluciones S.A.S</t>
  </si>
  <si>
    <t>Cl 25 Norte # 5 - 47 Lc 26 y 27 C Cial Astrocentro</t>
  </si>
  <si>
    <t>ventas@wispsoluciones.com</t>
  </si>
  <si>
    <t>Multinacional De Repuestos Immm Sas</t>
  </si>
  <si>
    <t>Ac 26 Sur # 51 C 24 Lc 2</t>
  </si>
  <si>
    <t>+57-60-1-484-3863</t>
  </si>
  <si>
    <t>multinacionalderepuestos@hotmail.com</t>
  </si>
  <si>
    <t>Calcetines Express S.A.S.</t>
  </si>
  <si>
    <t>Cr 42 # 67A 97</t>
  </si>
  <si>
    <t>+57-60-4-281-9322</t>
  </si>
  <si>
    <t>info@calcetinesexpress.com.co</t>
  </si>
  <si>
    <t>Ai-Rad S.A.S</t>
  </si>
  <si>
    <t>Cr 48 # 165 46 To 1 Of 504</t>
  </si>
  <si>
    <t>+57-311-539-3965</t>
  </si>
  <si>
    <t>mariojoya@tlpsas.com</t>
  </si>
  <si>
    <t>Identidad Telecom S.A.S</t>
  </si>
  <si>
    <t>Cr 14 No 98 51 Of 702</t>
  </si>
  <si>
    <t>+57-60-1-426-3384</t>
  </si>
  <si>
    <t>bcontreras@identidadtech.com</t>
  </si>
  <si>
    <t>Aseo y Soluciones Impacto Ambiental Sas</t>
  </si>
  <si>
    <t>Cra 59D # 132 -28 Of 305</t>
  </si>
  <si>
    <t>aseoysoluciones@gmail.com</t>
  </si>
  <si>
    <t>Granja Santa Teresita S.A.S.</t>
  </si>
  <si>
    <t>Carrera 6 Nro. 17 - 60</t>
  </si>
  <si>
    <t>+57-60-6-315-7421</t>
  </si>
  <si>
    <t>granjalateresita@hotmail.com</t>
  </si>
  <si>
    <t>Confecciones Andrelis Sas</t>
  </si>
  <si>
    <t>Cr 71 C # 7-30</t>
  </si>
  <si>
    <t>+57-60-1-261-9994</t>
  </si>
  <si>
    <t>sonylimon@hotmail.com</t>
  </si>
  <si>
    <t>Agregados Y Canteras Del Norte S.A.S.</t>
  </si>
  <si>
    <t>Finca San Jose Arroyo Grande Vereda Arroyo Grande</t>
  </si>
  <si>
    <t>administrativo@agrenorte.com</t>
  </si>
  <si>
    <t>Tecnicas en Inventarios y Almacenamiento Sas Tial</t>
  </si>
  <si>
    <t>Calle 7 # 9 E - 80</t>
  </si>
  <si>
    <t>+57-60-1-866-1328</t>
  </si>
  <si>
    <t>ernestoq@tial.com.co</t>
  </si>
  <si>
    <t>Guzman Morales Luis Hernando</t>
  </si>
  <si>
    <t>Cr 18 A No. 39B-52</t>
  </si>
  <si>
    <t>+57-60-1-470-5337</t>
  </si>
  <si>
    <t>luishguz@homtial.com</t>
  </si>
  <si>
    <t>Ortopedica Tao S.A.S.</t>
  </si>
  <si>
    <t>Carrera 45 56 47</t>
  </si>
  <si>
    <t>+57-60-4-444-8239</t>
  </si>
  <si>
    <t>ortopedicataosas@gmail.com</t>
  </si>
  <si>
    <t>Outsourcing Installation Networks Sas</t>
  </si>
  <si>
    <t>Carrera 98 No 63 - 72</t>
  </si>
  <si>
    <t>+57-60-1-479-7158</t>
  </si>
  <si>
    <t>gerencia@oinnetworks.com</t>
  </si>
  <si>
    <t>Barbaro Poblado S.A.S.</t>
  </si>
  <si>
    <t>Carrera 37 10 A 23</t>
  </si>
  <si>
    <t>contabilidad@ammazza.com.co</t>
  </si>
  <si>
    <t>Dotando Ando S A</t>
  </si>
  <si>
    <t>Cl 74 No 74 A 18</t>
  </si>
  <si>
    <t>+57-60-1-490-2468</t>
  </si>
  <si>
    <t>gerencia@dotandoando.com</t>
  </si>
  <si>
    <t>Confinautos Ltda.</t>
  </si>
  <si>
    <t>confinautosltda@hotmail.com</t>
  </si>
  <si>
    <t>Intex Insumos Textiles S.A.S</t>
  </si>
  <si>
    <t>Transversal 49 D 59 95 Of 401</t>
  </si>
  <si>
    <t>+57-60-4-444-3867</t>
  </si>
  <si>
    <t>intexsa@une.net.co</t>
  </si>
  <si>
    <t>Importadora y Distribuidora De Suministros S A S</t>
  </si>
  <si>
    <t>Cr 22 # 166 66</t>
  </si>
  <si>
    <t>+57-60-1-668-4150</t>
  </si>
  <si>
    <t>info@imdisu.com</t>
  </si>
  <si>
    <t>Castilla Granados Javier</t>
  </si>
  <si>
    <t>Cra.17 N0.60-170 Via Chimita Giron Kilometro 1</t>
  </si>
  <si>
    <t>fincasjc@outlook.com</t>
  </si>
  <si>
    <t>Estacion De Servicio Urbanos Ciudad Milagro E.U.</t>
  </si>
  <si>
    <t>Bienes y Equipos S.A.</t>
  </si>
  <si>
    <t>Cr 86 # 43 - 38</t>
  </si>
  <si>
    <t>+57-60-4-403-1440</t>
  </si>
  <si>
    <t>contab.bye@gmail.com</t>
  </si>
  <si>
    <t>Figura Moderna S.A.S.</t>
  </si>
  <si>
    <t>Cl 9 E # 23 C - 38</t>
  </si>
  <si>
    <t>figuramoderna@hotmail.com</t>
  </si>
  <si>
    <t>Quimaldi Instruments, Sas</t>
  </si>
  <si>
    <t>Cl 140 # 10 A 48 Of 311 506</t>
  </si>
  <si>
    <t>+57-60-1-625-2269</t>
  </si>
  <si>
    <t>dir.administrativa@quimaldi.com</t>
  </si>
  <si>
    <t>Construingenieria S.A.S.</t>
  </si>
  <si>
    <t>Calle 35 # 28 - 28 Oficina 101</t>
  </si>
  <si>
    <t>administracion@construingenieria.com</t>
  </si>
  <si>
    <t>Terminal de Transportes de Villavicencio S.A.</t>
  </si>
  <si>
    <t>Carrera 1 15 05 Anillo Vial</t>
  </si>
  <si>
    <t>+57-60-8-660-6535</t>
  </si>
  <si>
    <t>financiera@terminalvillavicencio.gov.co</t>
  </si>
  <si>
    <t>La Alegria Eb S.A.S.</t>
  </si>
  <si>
    <t>Carrera 43 50 71 Apto 502</t>
  </si>
  <si>
    <t>chuli98@hotmail.com</t>
  </si>
  <si>
    <t>ID INDUSTRIAL DISEÑO DE EXHIBICION SAS</t>
  </si>
  <si>
    <t>CLL 37 A SUR NO 68 I 78</t>
  </si>
  <si>
    <t>+57-60-1-696-0723</t>
  </si>
  <si>
    <t>alejosolorza@yahoo.com</t>
  </si>
  <si>
    <t>Energy Computer Systems S.A.S</t>
  </si>
  <si>
    <t>Cl 84 A No 12 - 18 Ofc 406</t>
  </si>
  <si>
    <t>+57-60-1-623-7489</t>
  </si>
  <si>
    <t>pchiquito@energyco.com</t>
  </si>
  <si>
    <t>Renovemos Espacios Ltda</t>
  </si>
  <si>
    <t>Calle 134 # 17-60</t>
  </si>
  <si>
    <t>+57-60-1-474-5197</t>
  </si>
  <si>
    <t>2005.ricardo@gmail.com</t>
  </si>
  <si>
    <t>Procesos y Gestion Ecologica Progecol Sas</t>
  </si>
  <si>
    <t>Cl. 39 No. 2B 29</t>
  </si>
  <si>
    <t>progecol2019@gmail.com</t>
  </si>
  <si>
    <t>C.I. Colors Of Nature S.A.S</t>
  </si>
  <si>
    <t>Kr 87 # 4 - 74</t>
  </si>
  <si>
    <t>colorscarolina@gmail.com</t>
  </si>
  <si>
    <t>Fp - Oficina de Arquitectura S.A.S.</t>
  </si>
  <si>
    <t>Calle 40 65 03 Interior 203 Edificio Guacarí</t>
  </si>
  <si>
    <t>+57-60-4-557-7830</t>
  </si>
  <si>
    <t>admonfp01@gmail.com</t>
  </si>
  <si>
    <t>Tecnitermos S.A.S.</t>
  </si>
  <si>
    <t>Cr 42 # 24 96</t>
  </si>
  <si>
    <t>+57-60-4-448-9042</t>
  </si>
  <si>
    <t>tecnitermos@une.net.co</t>
  </si>
  <si>
    <t>Promotora Inmobiliaria El Carmen S.A.S</t>
  </si>
  <si>
    <t>Calle 23 22 52</t>
  </si>
  <si>
    <t>+57-300-364-1798</t>
  </si>
  <si>
    <t>auxreservaelcarmen@gmail.com</t>
  </si>
  <si>
    <t>Norberto Sanchez Romero</t>
  </si>
  <si>
    <t>Cl 9 2A 65</t>
  </si>
  <si>
    <t>+57-60-1-860-0664</t>
  </si>
  <si>
    <t>Hidroherramientas S A S</t>
  </si>
  <si>
    <t>Calle 17 # 28 62</t>
  </si>
  <si>
    <t>+57-60-1-277-6318</t>
  </si>
  <si>
    <t>hidroherramientas@hotmail.com</t>
  </si>
  <si>
    <t>Plumaspork S.A.S</t>
  </si>
  <si>
    <t>Kr 36 # 10 - 298 Bg 3 Colinas de Arroyohondo</t>
  </si>
  <si>
    <t>plumasporksas@hotmail.com</t>
  </si>
  <si>
    <t>Service Bar S.A.S.</t>
  </si>
  <si>
    <t>Cr 68 B No 96 70 In 1 903</t>
  </si>
  <si>
    <t>direccionadministrativa@servicebar.co</t>
  </si>
  <si>
    <t>Compañia de Transportes Terrestres S.A.S.</t>
  </si>
  <si>
    <t>Km 28 Via Cajica Estacion Mobil</t>
  </si>
  <si>
    <t>+57-60-1-866-3162</t>
  </si>
  <si>
    <t>administracion@contrastesas.net</t>
  </si>
  <si>
    <t>Cooperativa de Transportadores del Sol</t>
  </si>
  <si>
    <t>Carrera 11 46-86</t>
  </si>
  <si>
    <t>+57-60-8-770-3303</t>
  </si>
  <si>
    <t>gerencia@cootradelsol.com</t>
  </si>
  <si>
    <t>Sky Global Ingenieria &amp; Consultoria S.A.S.</t>
  </si>
  <si>
    <t>Cr 47 Cl 102 170</t>
  </si>
  <si>
    <t>+57-300-493-8789</t>
  </si>
  <si>
    <t>skydigital.co@gmail.com</t>
  </si>
  <si>
    <t>Interfloor Colombia S A S</t>
  </si>
  <si>
    <t>Aut Medellin Km 2.5 Via Vda Parcelas 900 Metros Bg L-184</t>
  </si>
  <si>
    <t>+57-60-1-898-5108</t>
  </si>
  <si>
    <t>ventas@interfloorcolombia.com</t>
  </si>
  <si>
    <t>Comunicaciones Integradas La Red 360 S.A.S.</t>
  </si>
  <si>
    <t>Carrera 30 8 B 25 Local 104</t>
  </si>
  <si>
    <t>+57-60-4-448-8360</t>
  </si>
  <si>
    <t>admin@tango.red</t>
  </si>
  <si>
    <t>Ruedas y Tablex S.A.S.</t>
  </si>
  <si>
    <t>Cl 1 C # 69 - 05</t>
  </si>
  <si>
    <t>gerencia@ruedasytablex.com</t>
  </si>
  <si>
    <t>INVERSIONES PHYSIS SAS</t>
  </si>
  <si>
    <t>7 156 10 OF 2402 TO KRYSTAL</t>
  </si>
  <si>
    <t>inversionesphysis@gmail.com</t>
  </si>
  <si>
    <t>Elementos Metalicos S A</t>
  </si>
  <si>
    <t>Av Cll 17 # 126 - 12</t>
  </si>
  <si>
    <t>+57-60-1-298-6311</t>
  </si>
  <si>
    <t>contabilidad@elementosmetalicos.com</t>
  </si>
  <si>
    <t>Industrias Manrique Sas</t>
  </si>
  <si>
    <t>Calle 12 B N 44-68</t>
  </si>
  <si>
    <t>+57-60-1-268-7916</t>
  </si>
  <si>
    <t>facturas@induman.co</t>
  </si>
  <si>
    <t>Aguicep Sas</t>
  </si>
  <si>
    <t>Cr 71 A # 51 - 36</t>
  </si>
  <si>
    <t>+57-60-1-410-1424</t>
  </si>
  <si>
    <t>inversionesaguicep@hotmail.com</t>
  </si>
  <si>
    <t>Odont Jomar S A S</t>
  </si>
  <si>
    <t>Cr 9 # 81 A - 26 Of 702</t>
  </si>
  <si>
    <t>+57-320-235-3160</t>
  </si>
  <si>
    <t>gerencia@odontjomarips.com</t>
  </si>
  <si>
    <t>Matelcon S.A.S.</t>
  </si>
  <si>
    <t>Carrera 1 # 3 A - 11 Sur</t>
  </si>
  <si>
    <t>+57-316-742-6078</t>
  </si>
  <si>
    <t>comercial.cesarramos@hotmail.com</t>
  </si>
  <si>
    <t>Dicathel S.A.S</t>
  </si>
  <si>
    <t>Cr 12 # 14-57</t>
  </si>
  <si>
    <t>+57-310-376-0799</t>
  </si>
  <si>
    <t>dicathelsas@hotmail.com</t>
  </si>
  <si>
    <t>Cooperativa de Educacion de Uraba</t>
  </si>
  <si>
    <t>Diagonal 105C No. 99C 51</t>
  </si>
  <si>
    <t>+57-60-4-828-2160</t>
  </si>
  <si>
    <t>gerencia@educoop.com.co</t>
  </si>
  <si>
    <t>Ji Capital S.A.S.</t>
  </si>
  <si>
    <t>Phipack Sas</t>
  </si>
  <si>
    <t>Cr 69 # 79-36</t>
  </si>
  <si>
    <t>+57-60-1-314-3310</t>
  </si>
  <si>
    <t>phipackltda@gmail.com</t>
  </si>
  <si>
    <t>Transportadores Unidos de los Andes Tua S.A.</t>
  </si>
  <si>
    <t>Calle 7 N # 1 Occidente - 15 Barrio Villas de San Ignacio</t>
  </si>
  <si>
    <t>gerencia@transportadorestua.com</t>
  </si>
  <si>
    <t>Cimagro Sas</t>
  </si>
  <si>
    <t>Cr 29 12 A 38</t>
  </si>
  <si>
    <t>+57-310-794-9361</t>
  </si>
  <si>
    <t>cimagrosas2018@gmail.com</t>
  </si>
  <si>
    <t>Minas la Vetilla S.A.S.</t>
  </si>
  <si>
    <t>Calle 20 N 22 34</t>
  </si>
  <si>
    <t>+57-60-4-830-1234</t>
  </si>
  <si>
    <t>minasvetilla@gmail.com</t>
  </si>
  <si>
    <t>+57-60-1-792-5019</t>
  </si>
  <si>
    <t>solollantas@hotmail.com</t>
  </si>
  <si>
    <t>We Are Social S A S</t>
  </si>
  <si>
    <t>Cl 18 A # 1 94</t>
  </si>
  <si>
    <t>+57-317-643-5774</t>
  </si>
  <si>
    <t>matthewantonnucci@gmail.com</t>
  </si>
  <si>
    <t>Treda Solutions S.A.S.</t>
  </si>
  <si>
    <t>Calle 4 A 52 24</t>
  </si>
  <si>
    <t>+57-310-599-2584</t>
  </si>
  <si>
    <t>dguarin@tredasolutions.com</t>
  </si>
  <si>
    <t>Gnv Motor S.A.S.</t>
  </si>
  <si>
    <t>Calle 45 A 60 51</t>
  </si>
  <si>
    <t>+57-60-4-231-5154</t>
  </si>
  <si>
    <t>contabilidadgnvmotor@hotmail.com</t>
  </si>
  <si>
    <t>Comercializadora Nincoplast Sas</t>
  </si>
  <si>
    <t>Calle 10 45 73 Barrio Gorgonzola</t>
  </si>
  <si>
    <t>+57-313-418-5533</t>
  </si>
  <si>
    <t>pipebross1@hotmail.com</t>
  </si>
  <si>
    <t>Fundacion Campestre San Diego</t>
  </si>
  <si>
    <t>Vereda La Balsa Sector Las Juntas</t>
  </si>
  <si>
    <t>+57-60-1-862-6060</t>
  </si>
  <si>
    <t>contabilidad@sandiego.edu.co</t>
  </si>
  <si>
    <t>Comercializadora Oscar Ferreira Sociedad Por Acciones Simplificadas</t>
  </si>
  <si>
    <t>oscarferreiramejia@hotmail.com</t>
  </si>
  <si>
    <t>Grafteck S.A.S.</t>
  </si>
  <si>
    <t>Cr 43 # 63 14</t>
  </si>
  <si>
    <t>grafteck@grafteck.com.co</t>
  </si>
  <si>
    <t>Transportadora de Carga H.D. Express S.A.S.</t>
  </si>
  <si>
    <t>Cl 4 # 118 - 50 Cs 79 Et 2 Llanos de Pance</t>
  </si>
  <si>
    <t>hdexpress@transprensa.com</t>
  </si>
  <si>
    <t>Centro de Servicio Automotriz Mega S.A.S.</t>
  </si>
  <si>
    <t>Carrera 48 41 13</t>
  </si>
  <si>
    <t>+57-60-4-448-0430</t>
  </si>
  <si>
    <t>tecnicentro.mega@gmail.com</t>
  </si>
  <si>
    <t>Recursos y Señalizadores Viales S.A.S.</t>
  </si>
  <si>
    <t>Cr 15 # 93 75 Of 620</t>
  </si>
  <si>
    <t>resevialsas@gmail.com</t>
  </si>
  <si>
    <t>Inversiones e Inmobiliaria Total S.A.S</t>
  </si>
  <si>
    <t>Carrera 38 10 36</t>
  </si>
  <si>
    <t>contabilidad@iitotal.com</t>
  </si>
  <si>
    <t>Fondo de Empleados y Pensionados del Sector Salud de Antioquia</t>
  </si>
  <si>
    <t>Cra 55 No. 40 A 20</t>
  </si>
  <si>
    <t>+57-60-4-262-3027</t>
  </si>
  <si>
    <t>fodelsa@fodelsa.com.co</t>
  </si>
  <si>
    <t>Comercializadora del Suroeste Sas</t>
  </si>
  <si>
    <t>Calle 48 47 B 51</t>
  </si>
  <si>
    <t>omairac.suroeste@hotmail.com</t>
  </si>
  <si>
    <t>Preciado Pazmin Carlos Eduardo</t>
  </si>
  <si>
    <t>+57-60-2-442-3531</t>
  </si>
  <si>
    <t>avicali89@hotmail.com</t>
  </si>
  <si>
    <t>Hag S.A. en Reorganizacion</t>
  </si>
  <si>
    <t>Cr 61 Dd 40 A 03</t>
  </si>
  <si>
    <t>+57-60-4-444-2978</t>
  </si>
  <si>
    <t>hagsa@hagsa.co</t>
  </si>
  <si>
    <t>Martinez Betancur Irene del Socorro</t>
  </si>
  <si>
    <t>Diagonal 74 B 32 06</t>
  </si>
  <si>
    <t>UVEE DISEÑO Y PUBLICIDAD S A S</t>
  </si>
  <si>
    <t>CARRERA 45 A 95 37 OFICINA 506</t>
  </si>
  <si>
    <t>+57-60-1-718-7289</t>
  </si>
  <si>
    <t>legal@uvee.co</t>
  </si>
  <si>
    <t>Reempacar Company Limitada</t>
  </si>
  <si>
    <t>Av Troncal de Occidente 18 76 Parque Ind Sto Domingo Bg B10</t>
  </si>
  <si>
    <t>+57-60-1-243-7412</t>
  </si>
  <si>
    <t>marioduque@reempacar.com</t>
  </si>
  <si>
    <t>Editorial 3J Media Sas</t>
  </si>
  <si>
    <t>Cr 21 # 195 - 50 Bog 8</t>
  </si>
  <si>
    <t>+57-60-1-744-7629</t>
  </si>
  <si>
    <t>d.contable@3j.media</t>
  </si>
  <si>
    <t>Inversiones Barpa Sas</t>
  </si>
  <si>
    <t>Cl 87 96 51 In 6 Ap 501</t>
  </si>
  <si>
    <t>+57-60-1-613-8802</t>
  </si>
  <si>
    <t>rbarrera@ibarpa.com</t>
  </si>
  <si>
    <t>Proyecto Nash S.A.S.</t>
  </si>
  <si>
    <t>Calle 71 N. 113 - 25</t>
  </si>
  <si>
    <t>+57-60-1-906-1694</t>
  </si>
  <si>
    <t>fonsecamanagement@proyectonash.com</t>
  </si>
  <si>
    <t>Asfa Asistencia En Salud Familiar Ips S.A.S</t>
  </si>
  <si>
    <t>Cr 9 # 19-17</t>
  </si>
  <si>
    <t>+57-60-1-217-5138</t>
  </si>
  <si>
    <t>asfaipssas@gmail.com</t>
  </si>
  <si>
    <t>Ei&amp;T Ingenieria Sas</t>
  </si>
  <si>
    <t>Cl 43 # 1 - 35</t>
  </si>
  <si>
    <t>info@eitingenieria.com</t>
  </si>
  <si>
    <t>Polimeros Y Textiles S.A.S.</t>
  </si>
  <si>
    <t>Calle 2 No. 18 93 Parque Industrial San Jorge Bodega 63 Y 64</t>
  </si>
  <si>
    <t>mauricio.arango@polimerosytextiles.com.co</t>
  </si>
  <si>
    <t>Inversiones Y Constructora Polo Norte Sociedad Por Acciones Simplificada</t>
  </si>
  <si>
    <t>Cl 19 # 5 - 30 Of 2502 Ed Bacata</t>
  </si>
  <si>
    <t>+57-60-1-750-7933</t>
  </si>
  <si>
    <t>info@incoponorte.com</t>
  </si>
  <si>
    <t>Confianza Oykoss S.A.S</t>
  </si>
  <si>
    <t>+57-60-1-365-1538</t>
  </si>
  <si>
    <t>confianzaoykoss@gmail.com</t>
  </si>
  <si>
    <t>Vitralvidrios S.A.S</t>
  </si>
  <si>
    <t>Carrera 65 48 C 65</t>
  </si>
  <si>
    <t>+57-60-4-230-3369</t>
  </si>
  <si>
    <t>contabilidad@vitralvidrios.com</t>
  </si>
  <si>
    <t>Viga Engine Sas</t>
  </si>
  <si>
    <t>Carrera 5 9 26 Sur Cajicá - Torre 3, Oficina 514</t>
  </si>
  <si>
    <t>+57-60-1-815-0285</t>
  </si>
  <si>
    <t>oscari.mercado@vigaengine.com</t>
  </si>
  <si>
    <t>Representaciones M V Sas</t>
  </si>
  <si>
    <t>Sello Global S.A.S.</t>
  </si>
  <si>
    <t>Cr 48B # 99 Sur 59 Bg 24</t>
  </si>
  <si>
    <t>+57-316-435-0775</t>
  </si>
  <si>
    <t>info@selloglobal.com</t>
  </si>
  <si>
    <t>Saxonica S.A.S</t>
  </si>
  <si>
    <t>Calle 10 A 44 11 Apartado 75752</t>
  </si>
  <si>
    <t>+57-60-4-321-3235</t>
  </si>
  <si>
    <t>saxonica@une.net.co</t>
  </si>
  <si>
    <t>Correa Sanchez Maycon Stevens</t>
  </si>
  <si>
    <t>Carrera 10 # 32 58 Barrio El Porvenir</t>
  </si>
  <si>
    <t>+57-60-6-326-1077</t>
  </si>
  <si>
    <t>rinesyllantaslosgatos@hotmail.com</t>
  </si>
  <si>
    <t>Concretos Premezclados Y Suministros S.A.S.</t>
  </si>
  <si>
    <t>Calle 7 3C -56</t>
  </si>
  <si>
    <t>+57-311-247-3729</t>
  </si>
  <si>
    <t>preysumsas@gmail.com</t>
  </si>
  <si>
    <t>PERGOLE S A S</t>
  </si>
  <si>
    <t>CALLE 12 C # 7-33 OFICINA 606</t>
  </si>
  <si>
    <t>+57-60-1-281-5707</t>
  </si>
  <si>
    <t>gerencia@pergolesas.com</t>
  </si>
  <si>
    <t>Aligo Defensores Informaticos S.A.S.</t>
  </si>
  <si>
    <t>Carrera 43 B 16 95 Ofc 1601</t>
  </si>
  <si>
    <t>administracion@aligo.com.co</t>
  </si>
  <si>
    <t>Cg Grupo Empresarial Ingenieria y Diseños Sas</t>
  </si>
  <si>
    <t>Calle 64 # 113 - 40</t>
  </si>
  <si>
    <t>+57-60-1-488-0404</t>
  </si>
  <si>
    <t>info@cggrupoempresarial.com</t>
  </si>
  <si>
    <t>Cooperativa Multiactiva Guasimales</t>
  </si>
  <si>
    <t>Calle 8 8-89</t>
  </si>
  <si>
    <t>+57-60-7-583-2270</t>
  </si>
  <si>
    <t>Tikke Sas</t>
  </si>
  <si>
    <t>Cll 75 N0 69 H -45.</t>
  </si>
  <si>
    <t>+57-60-1-475-0618</t>
  </si>
  <si>
    <t>andres.alejo@tikke.com.co</t>
  </si>
  <si>
    <t>Estacion La Terminal S.A.S.</t>
  </si>
  <si>
    <t>Carreta Cordialidad Sec Dona Manuela.</t>
  </si>
  <si>
    <t>+57-60-5-663-0691</t>
  </si>
  <si>
    <t>estacionlaterminal@hotmail.com</t>
  </si>
  <si>
    <t>Ciek Comercializadora Internacional S.A.S.</t>
  </si>
  <si>
    <t>Cra 7 # 121 - 20 Local 113 Centro Comercial Paseo Real</t>
  </si>
  <si>
    <t>+57-313-262-6613</t>
  </si>
  <si>
    <t>sandra.medina@ci-egakat.com</t>
  </si>
  <si>
    <t>La Torre Distribuciones S.A.S</t>
  </si>
  <si>
    <t>Carrera 54 45 03</t>
  </si>
  <si>
    <t>latorredistribuciones.sas@gmail.com</t>
  </si>
  <si>
    <t>Guantes Muñoz Sas</t>
  </si>
  <si>
    <t>Cl 66 # 111-59</t>
  </si>
  <si>
    <t>+57-60-1-543-3783</t>
  </si>
  <si>
    <t>guantesmunoz@hotmail.com</t>
  </si>
  <si>
    <t>Centro Nacional Integral De Rehabilitacion Solidaridad Sas</t>
  </si>
  <si>
    <t>Calle 13B Bis N 15-58</t>
  </si>
  <si>
    <t>+57-300-814-2555</t>
  </si>
  <si>
    <t>dieaboga@yahoo.es</t>
  </si>
  <si>
    <t>Structum Ingenieria S.A</t>
  </si>
  <si>
    <t>Cl 40 Norte # 6 A - 20 Su 303 Ed Chipichape</t>
  </si>
  <si>
    <t>andres.valencia@structum-co.com</t>
  </si>
  <si>
    <t>Subagan S.A.</t>
  </si>
  <si>
    <t>Cra 7 #10 64 Local 203 Cc Planeta Plaza</t>
  </si>
  <si>
    <t>+57-60-4-776-9019</t>
  </si>
  <si>
    <t>info@subagan.com</t>
  </si>
  <si>
    <t>Msc Colombia S.A.S</t>
  </si>
  <si>
    <t>Cr 7B Bis # 126 36</t>
  </si>
  <si>
    <t>+57-301-377-2115</t>
  </si>
  <si>
    <t>jenicasanova@hotmail.com</t>
  </si>
  <si>
    <t>Monsalve De Garcia Bertha</t>
  </si>
  <si>
    <t>Calle 30 No. 30-33 Barrio La Aurora</t>
  </si>
  <si>
    <t>medicamentoselportal@gmail.com</t>
  </si>
  <si>
    <t>Agropecuaria La Coruña S.A.S</t>
  </si>
  <si>
    <t>Cl 47C 62B 12 El Porvenir Urb Tres Cantos</t>
  </si>
  <si>
    <t>+57-60-4-322-7320</t>
  </si>
  <si>
    <t>infoempresasgrupo@gmail.com</t>
  </si>
  <si>
    <t>Alianza Nacional de Logistica S.A.S.</t>
  </si>
  <si>
    <t>Kr 33 # 10 - 100</t>
  </si>
  <si>
    <t>gerencia@atnlogistics.co</t>
  </si>
  <si>
    <t>Viento en Popa Nuevo Sociedad Por Acciones Simplificada</t>
  </si>
  <si>
    <t>Calle 11 43 B 50 Of 308</t>
  </si>
  <si>
    <t>+57-60-4-352-3552</t>
  </si>
  <si>
    <t>jmgomezd@gmail.com</t>
  </si>
  <si>
    <t>Importadora Powerful 4X4 Sas</t>
  </si>
  <si>
    <t>Av 6 # 25 A 54</t>
  </si>
  <si>
    <t>+57-60-1-237-7330</t>
  </si>
  <si>
    <t>mundialdedefensas@hotmail.com</t>
  </si>
  <si>
    <t>Maquiequipos Jg S.A.S.</t>
  </si>
  <si>
    <t>Calle 1 C 14 A 47 Piso 2</t>
  </si>
  <si>
    <t>+57-60-1-852-5966</t>
  </si>
  <si>
    <t>maquiequiposjp@outlook.com</t>
  </si>
  <si>
    <t>Pelgor S A</t>
  </si>
  <si>
    <t>Cll 3 Sur 14-12</t>
  </si>
  <si>
    <t>gerencia@pelgor.com.co</t>
  </si>
  <si>
    <t>Venegas y Venegas Construcciones Civiles Ltda</t>
  </si>
  <si>
    <t>Km 20 Vía La Calera - Sopo Centro Comercial Potosí Modulo 2 Ofici</t>
  </si>
  <si>
    <t>+57-313-284-1467</t>
  </si>
  <si>
    <t>venegasa21@yahoo.com</t>
  </si>
  <si>
    <t>Grupo Empresarial Lorca S.A.S.</t>
  </si>
  <si>
    <t>Carrera 43 A 1 85 Oficina 209, Ed Banco Caja Social</t>
  </si>
  <si>
    <t>Crecer Capital Holdings S.A.S</t>
  </si>
  <si>
    <t>Calle 7 Sur 42 70 Oficina 320</t>
  </si>
  <si>
    <t>+57-60-4-444-3998</t>
  </si>
  <si>
    <t>fhenao@crecercapital.com.co</t>
  </si>
  <si>
    <t>Forestal Monterrey Colombia S.A.S.</t>
  </si>
  <si>
    <t>Cl 77B Cr 57 103 Of1902</t>
  </si>
  <si>
    <t>ingrid.naranjo@gwrglobal.com</t>
  </si>
  <si>
    <t>Agencia de Seguros Alvaro Escobar Ch &amp; Cia Ltda</t>
  </si>
  <si>
    <t>Maicoser Jc S.A.S.</t>
  </si>
  <si>
    <t>Carrera 51 9 C Sur 60</t>
  </si>
  <si>
    <t>gerencia@maicoser.com</t>
  </si>
  <si>
    <t>Carbon &amp; Pasta S A S</t>
  </si>
  <si>
    <t>A. Boyaca # 13-65 Local L 3 110</t>
  </si>
  <si>
    <t>+57-322-734-6518</t>
  </si>
  <si>
    <t>omaira.navas@hotmail.com</t>
  </si>
  <si>
    <t>Santa Barbara Films S A S</t>
  </si>
  <si>
    <t>Cr 13A 86A 40 To 2 Of 302</t>
  </si>
  <si>
    <t>+57-60-1-742-0616</t>
  </si>
  <si>
    <t>info@santabarbarafilms.com.co</t>
  </si>
  <si>
    <t>GRUPO DIFORMA S.A.</t>
  </si>
  <si>
    <t>CRA 90 NO 17 B - 39 BOD 27</t>
  </si>
  <si>
    <t>+57-60-1-411-3070</t>
  </si>
  <si>
    <t>contador@grupodiforma.com.co</t>
  </si>
  <si>
    <t>Construcivil A R L S A S</t>
  </si>
  <si>
    <t>Cr 72 D # 2 A 13</t>
  </si>
  <si>
    <t>+57-60-1-273-9344</t>
  </si>
  <si>
    <t>construl@yahoo.com</t>
  </si>
  <si>
    <t>Serviandes Asesores S.A.S.</t>
  </si>
  <si>
    <t>Cl 121 No. 6-46 Of 106</t>
  </si>
  <si>
    <t>+57-60-1-215-4042</t>
  </si>
  <si>
    <t>serviandesasesores@outlook.com</t>
  </si>
  <si>
    <t>Productos Naturales Arcoiris S.A.S.</t>
  </si>
  <si>
    <t>Cr 55B # 72A 227 Lc 301</t>
  </si>
  <si>
    <t>+57-60-4-444-1643</t>
  </si>
  <si>
    <t>contabilidad@productosnaturalesarcoiris.com.co</t>
  </si>
  <si>
    <t>Hermod Sas</t>
  </si>
  <si>
    <t>Carrera 92 No 64 C - 91 Bodega 21</t>
  </si>
  <si>
    <t>+57-60-1-276-6233</t>
  </si>
  <si>
    <t>asistentefinanciero@hermod.com.co</t>
  </si>
  <si>
    <t>Jm Capital S.A.S.</t>
  </si>
  <si>
    <t>Inversiones Toronto S A S</t>
  </si>
  <si>
    <t>Cl 81 # 13-05 Lc 412 -414</t>
  </si>
  <si>
    <t>+57-60-1-743-2130</t>
  </si>
  <si>
    <t>contabilidad1@mac-center.com</t>
  </si>
  <si>
    <t>Telelectricos Limitada</t>
  </si>
  <si>
    <t>Cl 45 Cr 46 51</t>
  </si>
  <si>
    <t>+57-60-5-341-2315</t>
  </si>
  <si>
    <t>telelectricos@gmail.com</t>
  </si>
  <si>
    <t>Asesorias Diseños y Construcciones Electricas S.A.S</t>
  </si>
  <si>
    <t>Kr 83 A # 18 - 17</t>
  </si>
  <si>
    <t>contabilidadadicel@gmail.com</t>
  </si>
  <si>
    <t>Consultoria e Ingenieria de Proyectos S.A.S.</t>
  </si>
  <si>
    <t>+57-311-701-0707</t>
  </si>
  <si>
    <t>mauricio.echavarria26@gmail.com</t>
  </si>
  <si>
    <t>Universal de Lubricantes y Repuestos S.A.S.</t>
  </si>
  <si>
    <t>Av.Cir/Valar Pq Ind y Emp Rio Norte Bg</t>
  </si>
  <si>
    <t>vflorez@universaldelubricantes.com</t>
  </si>
  <si>
    <t>Modelos Reclinomatic S.A.S.</t>
  </si>
  <si>
    <t>Cl 36 # 62 0</t>
  </si>
  <si>
    <t>Cooperativa De Transportadores De Occidente</t>
  </si>
  <si>
    <t>Carrera 2 No. 11-14</t>
  </si>
  <si>
    <t>+57-60-2-229-8476</t>
  </si>
  <si>
    <t>jhoan.alejandro.sierra@deoccidente.net</t>
  </si>
  <si>
    <t>Testlab Sas</t>
  </si>
  <si>
    <t>Cra.68D N.65A-31 Piso 1</t>
  </si>
  <si>
    <t>+57-311-503-1602</t>
  </si>
  <si>
    <t>comercial@testlab.com.co</t>
  </si>
  <si>
    <t>Bcf Andina S A S</t>
  </si>
  <si>
    <t>Cr 1 # 70 35 Of 202</t>
  </si>
  <si>
    <t>+57-311-217-3440</t>
  </si>
  <si>
    <t>bcfandina@hotmail.com</t>
  </si>
  <si>
    <t>Aquaviva Gestion e Ingenieria S.A.S.</t>
  </si>
  <si>
    <t>Vereda Siberia Entrada Parcelas 900 Mtrs Ciem Oikos Of. 312</t>
  </si>
  <si>
    <t>+57-60-1-876-4707</t>
  </si>
  <si>
    <t>aquaviva@aquavivaltda.com</t>
  </si>
  <si>
    <t>Agropecuaria e Inversiones Los Diamantes S. en C.</t>
  </si>
  <si>
    <t>Cl 77 Cr 59 35 Of1009Cm Americas Iii</t>
  </si>
  <si>
    <t>agro-diamante@hotmail.com</t>
  </si>
  <si>
    <t>Colombian Energy Group S.A.S E.S.P.</t>
  </si>
  <si>
    <t>Calle 164 B 65 36 Piso 3 Oficina 203</t>
  </si>
  <si>
    <t>+57-316-833-7599</t>
  </si>
  <si>
    <t>direccion.administrativa@grencol.com</t>
  </si>
  <si>
    <t>Colo Coffee Sas</t>
  </si>
  <si>
    <t>Cra 12A # 83-48</t>
  </si>
  <si>
    <t>+57-60-1-703-0325</t>
  </si>
  <si>
    <t>facturacioncolo@gmail.com</t>
  </si>
  <si>
    <t>Hc Ingenieria S.A.S.</t>
  </si>
  <si>
    <t>Cr 43A # 27A Sur 86 Lc 128</t>
  </si>
  <si>
    <t>asistente.gerencia@hcingenieria.co</t>
  </si>
  <si>
    <t>Dermosalud S.A.S</t>
  </si>
  <si>
    <t>Calle 127 Bis # 19-25 Consultorio 404,405,406 y 407 Edificio Imagen 127.</t>
  </si>
  <si>
    <t>+57-60-1-749-5199</t>
  </si>
  <si>
    <t>gerencia@dermosaludcolombia.com</t>
  </si>
  <si>
    <t>Constructora Ksas S.A.S. en Proceso de Negociación de Emergencia de Un Acuerdo de Reorganización</t>
  </si>
  <si>
    <t>Vereda Las Playas Km 5, Via al Tunel de Occidente</t>
  </si>
  <si>
    <t>+57-60-4-448-7032</t>
  </si>
  <si>
    <t>contacto@ksas.com.co</t>
  </si>
  <si>
    <t>Luis Efrain Tovar Reina</t>
  </si>
  <si>
    <t>Cl 12 Nro.17-43/49</t>
  </si>
  <si>
    <t>+57-60-6-745-4630</t>
  </si>
  <si>
    <t>vidriosreinaarmenia@hotmail.com</t>
  </si>
  <si>
    <t>Biosmedic Sas</t>
  </si>
  <si>
    <t>Cll 15 Sur 16 74</t>
  </si>
  <si>
    <t>+57-60-1-695-7763</t>
  </si>
  <si>
    <t>biosmedicsas@gmail.com</t>
  </si>
  <si>
    <t>Constructora Eh5 S.A.S</t>
  </si>
  <si>
    <t>Carrera 55 No 152 B 68 Ofi 1402 Edificio Maz</t>
  </si>
  <si>
    <t>+57-60-1-694-1591</t>
  </si>
  <si>
    <t>const.eh5@gmail.com</t>
  </si>
  <si>
    <t>Head Hunters International S.A.S</t>
  </si>
  <si>
    <t>Cl 113 # 7 45 To B Of 808</t>
  </si>
  <si>
    <t>+57-60-1-702-3917</t>
  </si>
  <si>
    <t>info@headhunters.com.co</t>
  </si>
  <si>
    <t>TODO CAJAS JEMD S.A.S</t>
  </si>
  <si>
    <t>CR 53F # 5C 85</t>
  </si>
  <si>
    <t>+57-60-1-743-4842</t>
  </si>
  <si>
    <t>todocajasjemd.sas@gmail.com</t>
  </si>
  <si>
    <t>Gamboa Abogados Sas</t>
  </si>
  <si>
    <t>Cr 7 # 76 - 35 Of 501</t>
  </si>
  <si>
    <t>+57-60-1-321-1391</t>
  </si>
  <si>
    <t>info@galegal.co</t>
  </si>
  <si>
    <t>Inversiones Calle del Cuartel S.A.S.</t>
  </si>
  <si>
    <t>Calle del Cuartel # 36-77</t>
  </si>
  <si>
    <t>+57-60-5-664-4452</t>
  </si>
  <si>
    <t>evelyn_perez@anandacartagena.com</t>
  </si>
  <si>
    <t>Inversiones Konstancia S.A.S.</t>
  </si>
  <si>
    <t>Carrera 32 10 209 Int 403</t>
  </si>
  <si>
    <t>PLACITA MOVIL COM SAS</t>
  </si>
  <si>
    <t>CARRERA 26 74 35</t>
  </si>
  <si>
    <t>+57-60-1-300-0020</t>
  </si>
  <si>
    <t>contacto@placitamovil.com</t>
  </si>
  <si>
    <t>Jk Consulting &amp; Bpo S.A.S.</t>
  </si>
  <si>
    <t>Cr 46 No 93 212 Lc 3</t>
  </si>
  <si>
    <t>karen.delatorre@ingeniumconsultores.co, jorge.buitrago@ingeniumconsultores.co</t>
  </si>
  <si>
    <t>Vreip Sas</t>
  </si>
  <si>
    <t>Cr 80 G # 6 19</t>
  </si>
  <si>
    <t>+57-350-860-0922</t>
  </si>
  <si>
    <t>jose_9618@hotmail.com</t>
  </si>
  <si>
    <t>Ticsocial Sas</t>
  </si>
  <si>
    <t>Calle 26A # 13 - 97 Ofc 2202 Edificio Bulevar De Tequendama</t>
  </si>
  <si>
    <t>+57-60-1-772-5158</t>
  </si>
  <si>
    <t>guillermopalaciob@ticsocial.com.co</t>
  </si>
  <si>
    <t>Gokuotto S.A.S.</t>
  </si>
  <si>
    <t>Calle 2 20 50 - Piso 19 - Edificio Q - Office</t>
  </si>
  <si>
    <t>jaime.bedoya@vibraslab.com</t>
  </si>
  <si>
    <t>Construgas Gonzalez Gc Sas</t>
  </si>
  <si>
    <t>Carrera 6 No 2-83</t>
  </si>
  <si>
    <t>+57-60-1-863-6328</t>
  </si>
  <si>
    <t>construgasgonzalez@hotmail.com</t>
  </si>
  <si>
    <t>Fundacion Para El Desarrollo De Las Ciencias De La Comunicación Social Fundemos</t>
  </si>
  <si>
    <t>Cl 40 A # 13 -11</t>
  </si>
  <si>
    <t>+57-60-1-232-0788</t>
  </si>
  <si>
    <t>fundemosips@umb.edu.co</t>
  </si>
  <si>
    <t>SURTI TEJAS MATATIGRES SAS</t>
  </si>
  <si>
    <t>CL 35 B SUR # 26 G 72</t>
  </si>
  <si>
    <t>+57-312-265-3746</t>
  </si>
  <si>
    <t>surtitejasmatatigres@gmail.com</t>
  </si>
  <si>
    <t>Duarte Vasquez Constructora Sas</t>
  </si>
  <si>
    <t>Cr 85 B # 13 A1 21 Brr Ingenio 1</t>
  </si>
  <si>
    <t>p.vasquez@duvacon.com</t>
  </si>
  <si>
    <t>Acustica Integrada S.A.S.</t>
  </si>
  <si>
    <t>Cl 19 # 2 - 39</t>
  </si>
  <si>
    <t>asistente@acusticaintegrada.com</t>
  </si>
  <si>
    <t>Clinica Obesidad y Envejecimiento Sas</t>
  </si>
  <si>
    <t>Cr 14 # 105 A 91</t>
  </si>
  <si>
    <t>+57-318-312-2397</t>
  </si>
  <si>
    <t>admin@ciccome.co</t>
  </si>
  <si>
    <t>Stanzia 93 S A S</t>
  </si>
  <si>
    <t>Cl 93 # 13 71</t>
  </si>
  <si>
    <t>+57-60-1-605-1414</t>
  </si>
  <si>
    <t>contraloria@hotelbestwestern93.com</t>
  </si>
  <si>
    <t>Fundacion Empresa Privada Compartir</t>
  </si>
  <si>
    <t>Cl 67 11 - 61</t>
  </si>
  <si>
    <t>+57-60-1-312-6055</t>
  </si>
  <si>
    <t>notificaciones@fundacioncompartir.org</t>
  </si>
  <si>
    <t>Interlace Agencia De Aduanas Sas Nivel 2</t>
  </si>
  <si>
    <t>Cl 25 C # 99 - 16</t>
  </si>
  <si>
    <t>+57-60-1-298-8334</t>
  </si>
  <si>
    <t>administracion@grupointerlace.com</t>
  </si>
  <si>
    <t>Empresa Minera Indigena del Cauca S.A.</t>
  </si>
  <si>
    <t>Cl 10n 10n 29</t>
  </si>
  <si>
    <t>+57-60-2-820-2702</t>
  </si>
  <si>
    <t>emicaucasa@hotmail.com</t>
  </si>
  <si>
    <t>Comercializadora Compracol S.A.S</t>
  </si>
  <si>
    <t>Kr 6 # 13 - 111</t>
  </si>
  <si>
    <t>+57-60-2-880-1700</t>
  </si>
  <si>
    <t>compracolcali@gmail.com</t>
  </si>
  <si>
    <t>Rueda Acevedo Vicente</t>
  </si>
  <si>
    <t>Cl 79B Cr 42F 158</t>
  </si>
  <si>
    <t>+57-60-5-378-4456</t>
  </si>
  <si>
    <t>f.mejiar@hotmail.com</t>
  </si>
  <si>
    <t>Segurprof S.A.S.</t>
  </si>
  <si>
    <t>Cr 67 49B 9</t>
  </si>
  <si>
    <t>+57-60-4-444-0299</t>
  </si>
  <si>
    <t>gerencia@segurprof.com.co</t>
  </si>
  <si>
    <t>Optimoldes S.A.S.</t>
  </si>
  <si>
    <t>Cr 41C # 50-16</t>
  </si>
  <si>
    <t>optimoldes@une.net.co</t>
  </si>
  <si>
    <t>Secap Ltda</t>
  </si>
  <si>
    <t>Calle 25 Bis # 31 A - 16</t>
  </si>
  <si>
    <t>Gallup Colombia S.A.S</t>
  </si>
  <si>
    <t>Cr 11 # 79 - 66 Ed Spaces 80 - Once</t>
  </si>
  <si>
    <t>+57-60-1-653-3082</t>
  </si>
  <si>
    <t>gallup_colombia@gallup.com</t>
  </si>
  <si>
    <t>Herramientas y Valvulas Ev S A S</t>
  </si>
  <si>
    <t>Cl 12 B # 28 - 56 Lc 102</t>
  </si>
  <si>
    <t>+57-60-1-360-1625</t>
  </si>
  <si>
    <t>herramientasyvalvulas.ev@gmail.com</t>
  </si>
  <si>
    <t>Asociacion Liga de Nueva Vida</t>
  </si>
  <si>
    <t>Cra 7 # 166 - 51</t>
  </si>
  <si>
    <t>+57-60-1-794-6462</t>
  </si>
  <si>
    <t>asoliga@asoliga.org.co</t>
  </si>
  <si>
    <t>Metalicas Y Estructuras La Esperanza S.A.S.</t>
  </si>
  <si>
    <t>+57-60-4-512-5818</t>
  </si>
  <si>
    <t>metalicaslaesperanza@hotmail.com</t>
  </si>
  <si>
    <t>Castaño Quintero Gabriel Ignacio</t>
  </si>
  <si>
    <t>Carrera 72 27 36</t>
  </si>
  <si>
    <t>latiendadegabriel@gmail.com</t>
  </si>
  <si>
    <t>Laboratorios Lelve S.A.S.</t>
  </si>
  <si>
    <t>Calle 30 A 58 30</t>
  </si>
  <si>
    <t>+57-60-4-444-8144</t>
  </si>
  <si>
    <t>compras@lelve.net</t>
  </si>
  <si>
    <t>Mol Soluciones Empresariales E Institucionales S.A.S</t>
  </si>
  <si>
    <t>Carrera 14 A No 71 29</t>
  </si>
  <si>
    <t>+57-60-1-703-3391</t>
  </si>
  <si>
    <t>molsoluciones@outlook.es</t>
  </si>
  <si>
    <t>Industrias Pzr Sas</t>
  </si>
  <si>
    <t>Cl 94 # 14 48 Of 601</t>
  </si>
  <si>
    <t>+57-60-1-703-8101</t>
  </si>
  <si>
    <t>info@pzrsas.com</t>
  </si>
  <si>
    <t>Liverpool Seguridad Ltda.</t>
  </si>
  <si>
    <t>Avenida Calle 68 # 65 80 Piso 2</t>
  </si>
  <si>
    <t>+57-310-377-2083</t>
  </si>
  <si>
    <t>liverpoolseguridad@gmail.com</t>
  </si>
  <si>
    <t>Manufacturas Uva S A S</t>
  </si>
  <si>
    <t>Carrera 67A 9 83</t>
  </si>
  <si>
    <t>+57-60-1-792-7374</t>
  </si>
  <si>
    <t>manufacturasuva.sas@hotmail.com</t>
  </si>
  <si>
    <t>Mp Moderplasticos S A S</t>
  </si>
  <si>
    <t>Cra 82 B No. 8 A - 39</t>
  </si>
  <si>
    <t>+57-60-1-749-5389</t>
  </si>
  <si>
    <t>gerencia@moderplast.com</t>
  </si>
  <si>
    <t>Oxiayuda Sas</t>
  </si>
  <si>
    <t>Calle 70 Bis # 107 05/11</t>
  </si>
  <si>
    <t>+57-60-1-544-4852</t>
  </si>
  <si>
    <t>oxiayuda@oxiayuda.net</t>
  </si>
  <si>
    <t>Inversiones Promatex Sociedad Por Acciones Simplificada</t>
  </si>
  <si>
    <t>Carrera 55 29 31 Bodega 302 Ed. Sorrento</t>
  </si>
  <si>
    <t>recepcion@promatex.com.co</t>
  </si>
  <si>
    <t>INVERSIONES MINERAS SUAREZ SALAZAR S A S</t>
  </si>
  <si>
    <t>VRD PUEBLO VIEJO FCA EL CARRIZO SEC LA ESCUELA</t>
  </si>
  <si>
    <t>+57-311-213-8014</t>
  </si>
  <si>
    <t>inversuasa@hotmail.com</t>
  </si>
  <si>
    <t>E.S.P. Aguas del Magdalena S.A.</t>
  </si>
  <si>
    <t>Calle 24 3 99 Of 1102 Edificio Banco de Bogota</t>
  </si>
  <si>
    <t>+57-60-5-421-6431</t>
  </si>
  <si>
    <t>amg@aguasdelmagdalena.com</t>
  </si>
  <si>
    <t>Rackspace Technology Colombia S.A.S</t>
  </si>
  <si>
    <t>leonardo.arango@rackspace.com</t>
  </si>
  <si>
    <t>Vehicentro Ingenieros S.A.S</t>
  </si>
  <si>
    <t>Calle 77 # 29B-32 Piso 4</t>
  </si>
  <si>
    <t>+57-60-1-542-0381</t>
  </si>
  <si>
    <t>tatianam@vehicentro.com.co</t>
  </si>
  <si>
    <t>Jago Digital S.A.S.</t>
  </si>
  <si>
    <t>Av 3 F # 41 Norte - 36</t>
  </si>
  <si>
    <t>contadora@jagodigital.com.co</t>
  </si>
  <si>
    <t>Fundacion Participar Ips</t>
  </si>
  <si>
    <t>Cra 14 No. 1-94 Fundadores</t>
  </si>
  <si>
    <t>+57-60-6-731-3415</t>
  </si>
  <si>
    <t>funparticipar@gmail.com</t>
  </si>
  <si>
    <t>Construmateriales Jf Sas</t>
  </si>
  <si>
    <t>Calle 55 58 17 Lc 65</t>
  </si>
  <si>
    <t>deposito-ferreteriajf@hotmail.com</t>
  </si>
  <si>
    <t>Cencisalud S A S</t>
  </si>
  <si>
    <t>45 114 78 Of 101</t>
  </si>
  <si>
    <t>+57-60-1-300-3279</t>
  </si>
  <si>
    <t>j.benavides@cencis.org</t>
  </si>
  <si>
    <t>IMPORHPAC S.A.S</t>
  </si>
  <si>
    <t>CR 24 # 4 B 20 LOCAL 101A</t>
  </si>
  <si>
    <t>+57-60-1-927-7836</t>
  </si>
  <si>
    <t>gerencia@imporhpac.com</t>
  </si>
  <si>
    <t>Grupo Mayorista.Com App S.A.S.</t>
  </si>
  <si>
    <t>Calle 12 No. 32 290 Local 2 Medellin</t>
  </si>
  <si>
    <t>+57-315-431-9537</t>
  </si>
  <si>
    <t>gerencia@electricercas.com</t>
  </si>
  <si>
    <t>Tecnicas en Automatizacion y Control S.A.S.</t>
  </si>
  <si>
    <t>Av 2 E # 24 Norte - 47</t>
  </si>
  <si>
    <t>contabilidad@tecnacon.com.co</t>
  </si>
  <si>
    <t>Explora Corporation S A S</t>
  </si>
  <si>
    <t>Cl 90 # 12 - 44 Ofc 405</t>
  </si>
  <si>
    <t>+57-60-1-287-5817</t>
  </si>
  <si>
    <t>gerencia@exploracorporation.com</t>
  </si>
  <si>
    <t>Global Tools S.A.S.</t>
  </si>
  <si>
    <t>Cr 55 Cl 45 A-17</t>
  </si>
  <si>
    <t>administracionhechi@une.net.co</t>
  </si>
  <si>
    <t>Molinares Cuartas S.A.S</t>
  </si>
  <si>
    <t>Fgt S.A.S.</t>
  </si>
  <si>
    <t>Kr 7 N # 49 - 56</t>
  </si>
  <si>
    <t>+57-60-2-653-4780</t>
  </si>
  <si>
    <t>contador@flingglass.com</t>
  </si>
  <si>
    <t>Rm Ciruplastica Sas</t>
  </si>
  <si>
    <t>Cr 18 # 84 11 Cs 405</t>
  </si>
  <si>
    <t>+57-60-1-616-5506</t>
  </si>
  <si>
    <t>consultadrmarino@gmail.com</t>
  </si>
  <si>
    <t>Laminas y Retales Hernandez S A S</t>
  </si>
  <si>
    <t>Cr 27 # 6 - 64</t>
  </si>
  <si>
    <t>+57-60-1-645-5614</t>
  </si>
  <si>
    <t>laminashernandez2627@hotmail.com</t>
  </si>
  <si>
    <t>Tecnifiltros De Colombia Sociedad Por Acciones Simplificada</t>
  </si>
  <si>
    <t>Ac 20 No 39 - 25</t>
  </si>
  <si>
    <t>+57-60-1-268-4019</t>
  </si>
  <si>
    <t>tecnifiltrosltda@yahoo.com</t>
  </si>
  <si>
    <t>Agroindustrial Las Mercedes S A</t>
  </si>
  <si>
    <t>Calle 134 A N 9A - 16</t>
  </si>
  <si>
    <t>+57-60-1-259-1886</t>
  </si>
  <si>
    <t>control.oficina02@gmail.com</t>
  </si>
  <si>
    <t>Sheleka S. A. S</t>
  </si>
  <si>
    <t>Cl 7 # 26 25/27/33</t>
  </si>
  <si>
    <t>+57-60-1-566-1136</t>
  </si>
  <si>
    <t>Rueda y Rueda Autopartes Sas</t>
  </si>
  <si>
    <t>Cr 15 # 6A-53</t>
  </si>
  <si>
    <t>+57-60-1-243-8024</t>
  </si>
  <si>
    <t>masanparts@outlook.com</t>
  </si>
  <si>
    <t>Petro Express Supply S A S</t>
  </si>
  <si>
    <t>Cra 68B # 76A-42 Int 6 Oficina 201</t>
  </si>
  <si>
    <t>+57-60-1-811-0789</t>
  </si>
  <si>
    <t>petroexpress@petroexpress.com.co</t>
  </si>
  <si>
    <t>Dsaf Sucursal Colombia</t>
  </si>
  <si>
    <t>Industrias Texoos S.A.S.</t>
  </si>
  <si>
    <t>Cl 38 Sur # 47A 34</t>
  </si>
  <si>
    <t>industriastexoos@une.net.co</t>
  </si>
  <si>
    <t>Cáceres &amp; Ferro Finca Raíz S A</t>
  </si>
  <si>
    <t>Carrera 7 # 99-53 Torre 2 Piso 16</t>
  </si>
  <si>
    <t>+57-60-1-594-2330</t>
  </si>
  <si>
    <t>diana.pena@inmobiliariacyf.com</t>
  </si>
  <si>
    <t>Industria de Cauchos Record S.A.S.</t>
  </si>
  <si>
    <t>Kilometro 7 Via Giron Bucaramanga Carrera 15 # 56 - 132</t>
  </si>
  <si>
    <t>contabilidad@cauchosrecord.com</t>
  </si>
  <si>
    <t>Arellano Jaramillo &amp; Abogados S.A.S.</t>
  </si>
  <si>
    <t>Cl 22 Norte # 6 A - 24 Of 606 Ed Santa Monicacentral</t>
  </si>
  <si>
    <t>+57-60-2-668-0028</t>
  </si>
  <si>
    <t>larellano@aja.net.co</t>
  </si>
  <si>
    <t>Comercializadora Jaicol S A S</t>
  </si>
  <si>
    <t>Cr 89 A # 76 71</t>
  </si>
  <si>
    <t>+57-60-1-805-3266</t>
  </si>
  <si>
    <t>comercializadorajaicol@hotmail.com</t>
  </si>
  <si>
    <t>Carbon Decisions International Sas</t>
  </si>
  <si>
    <t>Cr 10 97 A 13 Oficina 206 Torre B</t>
  </si>
  <si>
    <t>+57-60-1-288-0415</t>
  </si>
  <si>
    <t>cmartinez@carbondecisions.com</t>
  </si>
  <si>
    <t>Neira Impresores S.A.S.</t>
  </si>
  <si>
    <t>Calle 18 A # 63 36</t>
  </si>
  <si>
    <t>+57-60-1-744-7996</t>
  </si>
  <si>
    <t>administracion@neiraimpresores.com</t>
  </si>
  <si>
    <t>Colcajas Automaticas S A S</t>
  </si>
  <si>
    <t>Carrera 27 # 63 G - 45 - Local 3</t>
  </si>
  <si>
    <t>colcajasautomaticas@gmail.com</t>
  </si>
  <si>
    <t>Distribuidora Tayro Pharma Sas</t>
  </si>
  <si>
    <t>Cr 18 # 12 79 Lc C 145</t>
  </si>
  <si>
    <t>+57-60-1-277-4611</t>
  </si>
  <si>
    <t>consuelo.barrera.garcia@hotmail.com</t>
  </si>
  <si>
    <t>Buernett S.A.S</t>
  </si>
  <si>
    <t>Carrera 48 17 A Sur 51</t>
  </si>
  <si>
    <t>santaisabelmina@gmail.com</t>
  </si>
  <si>
    <t>Micronanonics Technologies Sas</t>
  </si>
  <si>
    <t>Cr 7 B Bis 124 24</t>
  </si>
  <si>
    <t>+57-60-1-805-4433</t>
  </si>
  <si>
    <t>felipetriana@mntechnologies.com.co</t>
  </si>
  <si>
    <t>Florez Caceres Constructora E Inmobiliaria S.A.S.</t>
  </si>
  <si>
    <t>Transversal 9 N 25 126 Piso 2</t>
  </si>
  <si>
    <t>gerenciaflorezcaceres@hotmail.com</t>
  </si>
  <si>
    <t>Market Ingenieria S.A.S.</t>
  </si>
  <si>
    <t>Cl 46 # 50 23</t>
  </si>
  <si>
    <t>+57-60-4-281-8580</t>
  </si>
  <si>
    <t>diego.parra@marketingenieria.com</t>
  </si>
  <si>
    <t>Intechos S.A.S.</t>
  </si>
  <si>
    <t>Avenida 30 De Agosto Nro 87 - 300 La Villa</t>
  </si>
  <si>
    <t>+57-60-6-313-0004</t>
  </si>
  <si>
    <t>auxiliar@intechos.com.co</t>
  </si>
  <si>
    <t>Bike Super Store 68 S A S</t>
  </si>
  <si>
    <t>Calle 127 45 51</t>
  </si>
  <si>
    <t>+57-60-1-215-8292</t>
  </si>
  <si>
    <t>contabilidad@controlhobby.com</t>
  </si>
  <si>
    <t>Cirugia General y Especializada Cirugesp Sas</t>
  </si>
  <si>
    <t>Cll 45 C Bis No 23 37 Ofc 203</t>
  </si>
  <si>
    <t>+57-60-1-245-0411</t>
  </si>
  <si>
    <t>cirugesp.ltda@yahoo.es</t>
  </si>
  <si>
    <t>J.H Restrepo y Cia. S.A.</t>
  </si>
  <si>
    <t>Cr 50 Aut # 97 Sur 44</t>
  </si>
  <si>
    <t>clarita_pelaez@hotmail.com</t>
  </si>
  <si>
    <t>C I Sinteticos y Textiles De Colombia S A</t>
  </si>
  <si>
    <t>Carrera 24 D 19 47 Sur</t>
  </si>
  <si>
    <t>+57-60-1-937-2001</t>
  </si>
  <si>
    <t>eldamaji@yahoo.com</t>
  </si>
  <si>
    <t>La Grafik Ltda</t>
  </si>
  <si>
    <t>Cra 13 A No. 90 - 21 Ofc 203</t>
  </si>
  <si>
    <t>+57-60-1-524-2178</t>
  </si>
  <si>
    <t>contacto@livianaconstruccion.com</t>
  </si>
  <si>
    <t>Novambientti Soluciones Ambientales Sas</t>
  </si>
  <si>
    <t>Carrera 23 # 124 - 87 Torre 1 Of. 502</t>
  </si>
  <si>
    <t>+57-60-1-645-9975</t>
  </si>
  <si>
    <t>lrodriguez@novambientti.com</t>
  </si>
  <si>
    <t>Textybrands S.A.S.</t>
  </si>
  <si>
    <t>Carrera 3 7 11 Edificio. Fry Credit Barrio Bocagrande</t>
  </si>
  <si>
    <t>+57-60-5-677-0713</t>
  </si>
  <si>
    <t>saulestrada9@hotmail.com</t>
  </si>
  <si>
    <t>Cooperativa San Vicente de Paul Ltda.</t>
  </si>
  <si>
    <t>Cl 31A 65F 30</t>
  </si>
  <si>
    <t>+57-60-4-444-5219</t>
  </si>
  <si>
    <t>coosvicente@coosvicente.com</t>
  </si>
  <si>
    <t>Adc Decoraciones Limitada</t>
  </si>
  <si>
    <t>Cr 29 # 77- 46</t>
  </si>
  <si>
    <t>+57-60-1-660-2420</t>
  </si>
  <si>
    <t>adcdecoraciones@yahoo.com</t>
  </si>
  <si>
    <t>Construcciones Mb S.A.S.</t>
  </si>
  <si>
    <t>Vereda Oriente Lote 13 Km 3,6 Via Neiva-palermo</t>
  </si>
  <si>
    <t>+57-60-8-871-9179</t>
  </si>
  <si>
    <t>victoria.ossa@construccionesmb.com</t>
  </si>
  <si>
    <t>Inversiones Teonicma Sas</t>
  </si>
  <si>
    <t>Avda.Pradilla 900 Este Centro Empresarial Centro Chia Of. 2002</t>
  </si>
  <si>
    <t>+57-60-1-861-7008</t>
  </si>
  <si>
    <t>brychconstructora@gmail.com</t>
  </si>
  <si>
    <t>Grupo Cava Negocios Inmobiliarios S.A.S.</t>
  </si>
  <si>
    <t>Natura Ecoparque Empresarial Oficina 620 Torre 1 Kilometro 2 - 176 Anillo Vial Autopista Floridablanca Giron</t>
  </si>
  <si>
    <t>contabilidad9155@hotmail.com</t>
  </si>
  <si>
    <t>Productos y Servicios De Colombia Limitada</t>
  </si>
  <si>
    <t>Calle 20A # 43A-70</t>
  </si>
  <si>
    <t>+57-60-1-805-2222</t>
  </si>
  <si>
    <t>psclimitada@gmail.com</t>
  </si>
  <si>
    <t>Suministros y Sucomunicación Sas</t>
  </si>
  <si>
    <t>Carrera 66 42 79</t>
  </si>
  <si>
    <t>gerencia@sucomunicacion.com</t>
  </si>
  <si>
    <t>Inversiones Dermatologicas S.A.S</t>
  </si>
  <si>
    <t>Av 7 # 24 Norte - 149</t>
  </si>
  <si>
    <t>especialistasdelapiel@gmail.com</t>
  </si>
  <si>
    <t>Construcciones Motavita S.A.S.</t>
  </si>
  <si>
    <t>Kr 92 # 48 - 193 Urbanizacion Valle de Lili</t>
  </si>
  <si>
    <t>contador@construccionesmotavita.co</t>
  </si>
  <si>
    <t>Servicios Modernos del Valle Sas</t>
  </si>
  <si>
    <t>Kr 100 # 11 - 90 Of 704</t>
  </si>
  <si>
    <t>contabilidad@colombiaccs.com</t>
  </si>
  <si>
    <t>Laboratorios Aseptic Sas</t>
  </si>
  <si>
    <t>Cr 32 Cl 21 120</t>
  </si>
  <si>
    <t>+57-60-5-370-5018</t>
  </si>
  <si>
    <t>administracion@labaseptic.com</t>
  </si>
  <si>
    <t>Black Dog Club S.A.S.</t>
  </si>
  <si>
    <t>Carrera 35 7 83 - Sotano</t>
  </si>
  <si>
    <t>blackdog.fe@thehacienda.com.co</t>
  </si>
  <si>
    <t>National Steel S.A.S</t>
  </si>
  <si>
    <t>Cl 7 # 28 99</t>
  </si>
  <si>
    <t>+57-60-1-370-5530</t>
  </si>
  <si>
    <t>nsteelsas@hotmail.com</t>
  </si>
  <si>
    <t>Paserinco S.A.S.</t>
  </si>
  <si>
    <t>Cl 77B Cr 57 141 Of 406</t>
  </si>
  <si>
    <t>contabilidadconterra@gmail.com</t>
  </si>
  <si>
    <t>R &amp; V Agrocercas y Mallas S.A.S.</t>
  </si>
  <si>
    <t>Carrera 20A No 72A-44</t>
  </si>
  <si>
    <t>+57-60-1-211-4649</t>
  </si>
  <si>
    <t>info@agrocercas.com</t>
  </si>
  <si>
    <t>Family &amp; Home Products Co S.A.S</t>
  </si>
  <si>
    <t>Cl 10 # 13 - 45 Pi 2</t>
  </si>
  <si>
    <t>familysas2017@gmail.com</t>
  </si>
  <si>
    <t>Quimica Profesional S.A.S.</t>
  </si>
  <si>
    <t>Carrera 17 No. 187-57</t>
  </si>
  <si>
    <t>+57-60-1-673-1621</t>
  </si>
  <si>
    <t>quimicaprofesional@yahoo.es</t>
  </si>
  <si>
    <t>Inversiones de la Rue S.A.S.</t>
  </si>
  <si>
    <t>Carrera 54 29 C 64</t>
  </si>
  <si>
    <t>+57-60-4-448-8144</t>
  </si>
  <si>
    <t>inversionesdelarue@gmail.com</t>
  </si>
  <si>
    <t>TRAJES Y DOTACIONES DE TRABAJO S.A.S</t>
  </si>
  <si>
    <t>CR 69Q N 78 55</t>
  </si>
  <si>
    <t>+57-60-1-660-1272</t>
  </si>
  <si>
    <t>tdtconfecciones@gmail.com</t>
  </si>
  <si>
    <t>Comercializadora y Suministros Mineros de Colombia S.A.S.</t>
  </si>
  <si>
    <t>Calle 43 46 13</t>
  </si>
  <si>
    <t>consuminero.col@hotmail.com</t>
  </si>
  <si>
    <t>Club de Suboficiales de la Policia Nacional</t>
  </si>
  <si>
    <t>Cr 24 # 39 19</t>
  </si>
  <si>
    <t>+57-60-1-485-4046</t>
  </si>
  <si>
    <t>direccion@clusupolcolombia.com.co</t>
  </si>
  <si>
    <t>ATRIM COLOMBIA S A S</t>
  </si>
  <si>
    <t>Lapiz de Sueños Arquitectura y Construccion S.A.S</t>
  </si>
  <si>
    <t>Calle 111 No 14-58</t>
  </si>
  <si>
    <t>+57-60-1-805-1584</t>
  </si>
  <si>
    <t>info@lapizdesuenos-ac.com</t>
  </si>
  <si>
    <t>Madeco S.A.S.</t>
  </si>
  <si>
    <t>Km 7 Via Antigua A Chinchina</t>
  </si>
  <si>
    <t>+57-60-6-870-6212</t>
  </si>
  <si>
    <t>financiera@madeco.com.co</t>
  </si>
  <si>
    <t>Campetoyota S.A.S.</t>
  </si>
  <si>
    <t>Cr 43 Cl 56 37</t>
  </si>
  <si>
    <t>+57-60-5-379-6295</t>
  </si>
  <si>
    <t>campetoyotasas@gmail.com</t>
  </si>
  <si>
    <t>Ahumada Abogados Asesoria &amp; Consultoria S.A.S.</t>
  </si>
  <si>
    <t>Cr 57 Cl 99 A 65 Of1111</t>
  </si>
  <si>
    <t>+57-321-858-0997</t>
  </si>
  <si>
    <t>ahumadaabogadosasesores@gmail.com</t>
  </si>
  <si>
    <t>Plazoleta Central S.A.S</t>
  </si>
  <si>
    <t>Kr 3 # 10 - 36</t>
  </si>
  <si>
    <t>contabilidadplazoleta@gmail.com</t>
  </si>
  <si>
    <t>Hs Networks S A S</t>
  </si>
  <si>
    <t>Cl 39 Sur # 4 45 Este</t>
  </si>
  <si>
    <t>+57-301-789-8632</t>
  </si>
  <si>
    <t>hsnetworks01@gmail.com</t>
  </si>
  <si>
    <t>Palisades Acquisition Xix Colombia Sas</t>
  </si>
  <si>
    <t>Calle 72 # 5 - 83 Piso 3</t>
  </si>
  <si>
    <t>sgutierrez@lloredacamacho.com</t>
  </si>
  <si>
    <t>Cablytel Sas</t>
  </si>
  <si>
    <t>Cl 5 68 C 08</t>
  </si>
  <si>
    <t>+57-321-303-6966</t>
  </si>
  <si>
    <t>cabytel@gmail.com</t>
  </si>
  <si>
    <t>Vision &amp; Franquicia S A S</t>
  </si>
  <si>
    <t>Cl 74 15 80 Of 616 Int 2</t>
  </si>
  <si>
    <t>Servicios y Logistica Ha S.A.S.</t>
  </si>
  <si>
    <t>Tv 32A Sur 32B 47</t>
  </si>
  <si>
    <t>+57-60-4-202-4806</t>
  </si>
  <si>
    <t>info@serviciosylogisticaha.com.co</t>
  </si>
  <si>
    <t>Cargo Arias Posada S.A.S.</t>
  </si>
  <si>
    <t>Cl 96 Cr 46 195 Of 201</t>
  </si>
  <si>
    <t>arisper2010@hotmail.com</t>
  </si>
  <si>
    <t>Cooperativa Multiactiva Coomonomeros</t>
  </si>
  <si>
    <t>Monomeros Via 40 Las Flores</t>
  </si>
  <si>
    <t>+57-60-5-361-8191</t>
  </si>
  <si>
    <t>ccoomonomeros@servext.com</t>
  </si>
  <si>
    <t>Marruecos Colombian Leather Sas</t>
  </si>
  <si>
    <t>Carrera 22 # 82 33 Of 102</t>
  </si>
  <si>
    <t>+57-60-1-256-0022</t>
  </si>
  <si>
    <t>administracion@mclsas.com</t>
  </si>
  <si>
    <t>Distribuidores Graficos De Colombia S.A.S</t>
  </si>
  <si>
    <t>Cl 72 A # 20B-64</t>
  </si>
  <si>
    <t>+57-60-1-210-2094</t>
  </si>
  <si>
    <t>disgracol@hotmail.com</t>
  </si>
  <si>
    <t>Construcciones y Suministros Fr S.A.S.</t>
  </si>
  <si>
    <t>Carrera 20 20-23 Piso 2 Of 201</t>
  </si>
  <si>
    <t>construccionesysuministrosfr@gmail.com</t>
  </si>
  <si>
    <t>Tr3S Group S.A.S</t>
  </si>
  <si>
    <t>Cr 11 B # 98 08</t>
  </si>
  <si>
    <t>+57-60-1-477-2100</t>
  </si>
  <si>
    <t>cponton@tr3sdm.com</t>
  </si>
  <si>
    <t>2 Elementos S.A.S.</t>
  </si>
  <si>
    <t>Cl 36 Sur # 27D 82</t>
  </si>
  <si>
    <t>2elementossas@gmail.com</t>
  </si>
  <si>
    <t>Constructora Bari S.A.S.</t>
  </si>
  <si>
    <t>Cl 11 No. 1E-125 Oficina 301</t>
  </si>
  <si>
    <t>Precooperativa De Cafeteros Y Frijoleros De La Plata</t>
  </si>
  <si>
    <t>Inspeccion De Gallego</t>
  </si>
  <si>
    <t>+57-60-8-872-3623</t>
  </si>
  <si>
    <t>Villegas Acevedo Cesar Andres</t>
  </si>
  <si>
    <t>Calle 41 D Sur 62 52 Apto 201</t>
  </si>
  <si>
    <t>sofitfruver@gmail.com</t>
  </si>
  <si>
    <t>Medical Foods Sas</t>
  </si>
  <si>
    <t>Cra 51 # 96 A - 79 Of 903</t>
  </si>
  <si>
    <t>+57-304-356-3415</t>
  </si>
  <si>
    <t>jpatino63@gmail.com</t>
  </si>
  <si>
    <t>Seguridad Escorpion Ltda</t>
  </si>
  <si>
    <t>Cl 74 A # 24 42</t>
  </si>
  <si>
    <t>+57-60-1-240-4382</t>
  </si>
  <si>
    <t>seguri_escorpion@yahoo.com</t>
  </si>
  <si>
    <t>Pc Comercializacion De Pinturas Sas</t>
  </si>
  <si>
    <t>Cr 69 H # 78 31</t>
  </si>
  <si>
    <t>+57-60-1-240-2917</t>
  </si>
  <si>
    <t>pccomercializaciondepinturas@gmail.com</t>
  </si>
  <si>
    <t>Mar Claro Ltda</t>
  </si>
  <si>
    <t>Cl 93 A No. 13 25</t>
  </si>
  <si>
    <t>+57-60-1-600-4934</t>
  </si>
  <si>
    <t>kaoba@hotmail.com</t>
  </si>
  <si>
    <t>Centro Motors Ltda</t>
  </si>
  <si>
    <t>Av. Calle 100 # 8A-55 Of.710 Torre C</t>
  </si>
  <si>
    <t>+57-60-1-611-4419</t>
  </si>
  <si>
    <t>centromcomercial@gmail.com.co</t>
  </si>
  <si>
    <t>G 4 Medical Sociedad Por Acciones Simplificada</t>
  </si>
  <si>
    <t>Cl 13 # 65 B - 16 Of 202</t>
  </si>
  <si>
    <t>+57-310-489-1979</t>
  </si>
  <si>
    <t>g4medica@gmail.com</t>
  </si>
  <si>
    <t>Imaginamos S A S</t>
  </si>
  <si>
    <t>Calle 82 # 83 28 Apto 101</t>
  </si>
  <si>
    <t>+57-60-1-486-5190</t>
  </si>
  <si>
    <t>areacontable@imaginamos.com</t>
  </si>
  <si>
    <t>Compañia Diesan S.A.S. en Liquidacion</t>
  </si>
  <si>
    <t>Cr 52 Cl 77 B 88</t>
  </si>
  <si>
    <t>+57-60-4-529-9251</t>
  </si>
  <si>
    <t>estebanfranco.disan@gmail.com</t>
  </si>
  <si>
    <t>Transportes Barinas Sas</t>
  </si>
  <si>
    <t>Kilometro 129 Via Puerto Gaitan Rubiales Predio Los Pinos</t>
  </si>
  <si>
    <t>+57-60-8-624-2741</t>
  </si>
  <si>
    <t>transbarinas@gmail.com, baudilio_barinas@hotmail.com</t>
  </si>
  <si>
    <t>Quimicos Albor Sas</t>
  </si>
  <si>
    <t>Cr 28 A # 70 43</t>
  </si>
  <si>
    <t>+57-60-1-542-6312</t>
  </si>
  <si>
    <t>info@quimicosalbor.com</t>
  </si>
  <si>
    <t>Transportes Apertura Economica S.A.S.</t>
  </si>
  <si>
    <t>Cr 42 # 67A 191 Lc 103 C.C Capricentro</t>
  </si>
  <si>
    <t>+57-60-4-604-6113</t>
  </si>
  <si>
    <t>contador@transapec.com.co</t>
  </si>
  <si>
    <t>Instituto Radiologico Del Sur Ipiales Sas</t>
  </si>
  <si>
    <t>Cra 5Ta No 9-28</t>
  </si>
  <si>
    <t>+57-60-2-773-0781</t>
  </si>
  <si>
    <t>irs.ipiales@hotmail.com</t>
  </si>
  <si>
    <t>Frescas y Curtidas S.A</t>
  </si>
  <si>
    <t>Carrera 64 B 103 Ff 140 Oficina 13</t>
  </si>
  <si>
    <t>+57-60-4-605-2984</t>
  </si>
  <si>
    <t>frescasycurtidas@gmail.com</t>
  </si>
  <si>
    <t>Laboratorio Diagnosticamos S.A.S.</t>
  </si>
  <si>
    <t>Cr 11 7 45</t>
  </si>
  <si>
    <t>+57-60-8-871-4977</t>
  </si>
  <si>
    <t>diagnosticamos@hotmail.com</t>
  </si>
  <si>
    <t>Vertice Asesores De Seguros Ltda</t>
  </si>
  <si>
    <t>Fondo de Empleados de la Pontificia Universidad Javeriana</t>
  </si>
  <si>
    <t>Transversal 5 42A 65 2 Piso Ed. Iemanya</t>
  </si>
  <si>
    <t>fondo@javeriana.edu.co</t>
  </si>
  <si>
    <t>Medical Dym S.A.S.</t>
  </si>
  <si>
    <t>Cr 53 No 60 45</t>
  </si>
  <si>
    <t>+57-60-5-385-6084</t>
  </si>
  <si>
    <t>contabilidad@medicaldym.com</t>
  </si>
  <si>
    <t>Envired Comercializadora S A</t>
  </si>
  <si>
    <t>Tv 22 A # 61 C 04</t>
  </si>
  <si>
    <t>+57-60-1-346-5367</t>
  </si>
  <si>
    <t>jrobles@envired.com</t>
  </si>
  <si>
    <t>Agrofuturo Rh Ii S.A.S.</t>
  </si>
  <si>
    <t>Cl 80 Sur # 47D 65 Bg 114</t>
  </si>
  <si>
    <t>agrofuturorh@hotmail.com</t>
  </si>
  <si>
    <t>Hcp Construcciones S.A.S.</t>
  </si>
  <si>
    <t>Cra. 1a No. 11-130 Of. 514</t>
  </si>
  <si>
    <t>+57-60-1-885-8077</t>
  </si>
  <si>
    <t>hcamargo@hcp.com.co</t>
  </si>
  <si>
    <t>Star Park Paseo del Rio S A S</t>
  </si>
  <si>
    <t>58 # 127 59 Of 390</t>
  </si>
  <si>
    <t>contastarpark@yahoo.com</t>
  </si>
  <si>
    <t>Dental Ser S.A.S</t>
  </si>
  <si>
    <t>Calle 11 # 60-30 Local 2</t>
  </si>
  <si>
    <t>+57-60-1-390-6435</t>
  </si>
  <si>
    <t>direccion@dentalser.com</t>
  </si>
  <si>
    <t>Sis Servicios Integrales en Sistemas S.A.S.</t>
  </si>
  <si>
    <t>Cr 49 C 76 182</t>
  </si>
  <si>
    <t>contabilidad@salud-net.com</t>
  </si>
  <si>
    <t>Servicourier S A S</t>
  </si>
  <si>
    <t>Cl 90 18 - 35 Ofic 204</t>
  </si>
  <si>
    <t>+57-60-1-530-4655</t>
  </si>
  <si>
    <t>servicouriersas@hotmail.com</t>
  </si>
  <si>
    <t>Grow International S.A.S</t>
  </si>
  <si>
    <t>Cll 93B # 17-42 Ofc 501</t>
  </si>
  <si>
    <t>+57-60-1-622-2312</t>
  </si>
  <si>
    <t>brojas@growinternational.com.co</t>
  </si>
  <si>
    <t>Calas Pack S.A.S.</t>
  </si>
  <si>
    <t>Cl 128 B 78 90</t>
  </si>
  <si>
    <t>+57-60-1-863-4629</t>
  </si>
  <si>
    <t>gerencia@calaspack.com</t>
  </si>
  <si>
    <t>Hitec Maquinas Colombia Sas</t>
  </si>
  <si>
    <t>Cl 90 # 11A 41</t>
  </si>
  <si>
    <t>cbernal@grupohitec.com</t>
  </si>
  <si>
    <t>Inversiones Dinastia S.A.S</t>
  </si>
  <si>
    <t>Carrera 55 51 56</t>
  </si>
  <si>
    <t>+57-60-4-511-8173</t>
  </si>
  <si>
    <t>inverdinastia@hotmail.com</t>
  </si>
  <si>
    <t>Biomedica Colombia S A S</t>
  </si>
  <si>
    <t>Carrera 72B # 4-25</t>
  </si>
  <si>
    <t>+57-60-1-768-3089</t>
  </si>
  <si>
    <t>facturacion@biomedicacolombia.com</t>
  </si>
  <si>
    <t>Aplikar Soluciones Industriales Sas</t>
  </si>
  <si>
    <t>Cra 46 # 171 - 41</t>
  </si>
  <si>
    <t>+57-60-1-310-1911</t>
  </si>
  <si>
    <t>gerencia@aplikar.com.co</t>
  </si>
  <si>
    <t>Interaseo Aeropuerto S.A.S. E.S.P.</t>
  </si>
  <si>
    <t>Cl 17 124 81</t>
  </si>
  <si>
    <t>+57-60-1-747-0499</t>
  </si>
  <si>
    <t>I Petroriente S.A.S.</t>
  </si>
  <si>
    <t>Calle 59 # 15 - 50 Kilometro 6 Via Giron</t>
  </si>
  <si>
    <t>petroriente@petroriente.com.co</t>
  </si>
  <si>
    <t>Conrado de Jesus Montoya Zuluaga</t>
  </si>
  <si>
    <t>Cr 26 H # 35 B 14 Sur</t>
  </si>
  <si>
    <t>+57-310-759-0426</t>
  </si>
  <si>
    <t>losmarinillos2020@gmail.com</t>
  </si>
  <si>
    <t>Rincon Patiño Sandra Milena</t>
  </si>
  <si>
    <t>Cr 20 N 21- 67</t>
  </si>
  <si>
    <t>+57-301-662-8104</t>
  </si>
  <si>
    <t>soandres1040@gmail.com</t>
  </si>
  <si>
    <t>Apa Ingenieros Contratistas S.A.S.</t>
  </si>
  <si>
    <t>Calle 8n 13-22 Local 204</t>
  </si>
  <si>
    <t>+57-60-6-734-9186</t>
  </si>
  <si>
    <t>PROMAIN INGENIERIA LTDA</t>
  </si>
  <si>
    <t>CR 69 BIS # 24-67 SUR</t>
  </si>
  <si>
    <t>+57-60-1-414-5957</t>
  </si>
  <si>
    <t>gerencia@ingesecltda.com</t>
  </si>
  <si>
    <t>Cooperativa de Trabajo Asociado de Domiciliarios y Mensajeros</t>
  </si>
  <si>
    <t>Cl 74 # 27 15</t>
  </si>
  <si>
    <t>+57-60-1-240-9107</t>
  </si>
  <si>
    <t>domencoop@hotmail.com</t>
  </si>
  <si>
    <t>CCHAYA SAS</t>
  </si>
  <si>
    <t>CARRERA 17 NO 93A 12 APTO 204</t>
  </si>
  <si>
    <t>+57-312-522-8661</t>
  </si>
  <si>
    <t>coordinacionfinanciera@r-r.com.co</t>
  </si>
  <si>
    <t>Inversiones Jaipera S.A S</t>
  </si>
  <si>
    <t>Carrera 25 10 B 190 Casa 133</t>
  </si>
  <si>
    <t>LA CASA DEL SCREEN S.A.S.</t>
  </si>
  <si>
    <t>CL 24 A # 24-48</t>
  </si>
  <si>
    <t>+57-60-1-269-3322</t>
  </si>
  <si>
    <t>comercial@lacasadelscreen.com</t>
  </si>
  <si>
    <t>JDN MEDICAL I.P.S S.A.S.</t>
  </si>
  <si>
    <t>CL 72 20 B 62</t>
  </si>
  <si>
    <t>+57-60-1-211-3719</t>
  </si>
  <si>
    <t>racuentasjdn@gmail.com</t>
  </si>
  <si>
    <t>Colegio San Bonifacio Sas</t>
  </si>
  <si>
    <t>Cl 38 C Sur # 87 D 14</t>
  </si>
  <si>
    <t>+57-60-1-450-7346</t>
  </si>
  <si>
    <t>info@colegiosanbonifacio.edu.co</t>
  </si>
  <si>
    <t>Assert Solutions Sas</t>
  </si>
  <si>
    <t>Cra 19 118 95 Of 101</t>
  </si>
  <si>
    <t>+57-60-1-743-2747</t>
  </si>
  <si>
    <t>dbraccio@assertsolutions.com</t>
  </si>
  <si>
    <t>Sociedad Minera Trompetero Ltda.</t>
  </si>
  <si>
    <t>Cra 18 # 36-50 Ofc 904</t>
  </si>
  <si>
    <t>orlandogamboa03@hotmail.com</t>
  </si>
  <si>
    <t>Sistemas Expertos S.A.S.</t>
  </si>
  <si>
    <t>Carrera 80 A 32 57</t>
  </si>
  <si>
    <t>+57-60-4-444-1899</t>
  </si>
  <si>
    <t>contabilidad@sistemas-expertos.com</t>
  </si>
  <si>
    <t>Fundacion Centroform Cfd Car</t>
  </si>
  <si>
    <t>Cr 27 A # 63 B 84</t>
  </si>
  <si>
    <t>+57-60-1-248-0256</t>
  </si>
  <si>
    <t>fundacioncentroform@gmail.com</t>
  </si>
  <si>
    <t>Distribuidora La Verde S.A.S</t>
  </si>
  <si>
    <t>Calle 44 100 43</t>
  </si>
  <si>
    <t>laverde.distribuidora@hotmail.com</t>
  </si>
  <si>
    <t>Mecanizamos Florian Marin Sas Mecanizamos Fm Sas</t>
  </si>
  <si>
    <t>Cr 9 # 15 14 Sur</t>
  </si>
  <si>
    <t>+57-60-1-712-5730</t>
  </si>
  <si>
    <t>mecanizamosfm@hotmail.com</t>
  </si>
  <si>
    <t>Planet Express Sas</t>
  </si>
  <si>
    <t>Transversal 93 # 53 - 32 Bodega 36</t>
  </si>
  <si>
    <t>+57-60-1-439-0040</t>
  </si>
  <si>
    <t>info@planetexpresscargo.com</t>
  </si>
  <si>
    <t>FERNANDO GUERRERO CARO</t>
  </si>
  <si>
    <t>CR 29 C 70 - 35</t>
  </si>
  <si>
    <t>+57-60-1-310-8100</t>
  </si>
  <si>
    <t>gerenciacdc@gmail.com</t>
  </si>
  <si>
    <t>Amar Cataño Jose Yamil</t>
  </si>
  <si>
    <t>Sector El Arbolito C 5</t>
  </si>
  <si>
    <t>+57-60-6-859-8226</t>
  </si>
  <si>
    <t>yamilamar39@hotmail.com</t>
  </si>
  <si>
    <t>Nelma Ingenieros Contratistas S A S</t>
  </si>
  <si>
    <t>Cr 53 # 104 B 22 In 3 Ap 203 Brr Pasadena</t>
  </si>
  <si>
    <t>+57-60-1-616-2637</t>
  </si>
  <si>
    <t>nelma.ingenieros@gmail.com</t>
  </si>
  <si>
    <t>Constructora Guasandi S.A.S.</t>
  </si>
  <si>
    <t>Carrera 9 2 10 Parcelacion Cinturon Verde - Via Las Palmas - Km. 9</t>
  </si>
  <si>
    <t>CO BENTOS SAS</t>
  </si>
  <si>
    <t>CARRERA 7 # 80 - 49 OFC 803</t>
  </si>
  <si>
    <t>+57-60-1-457-2846</t>
  </si>
  <si>
    <t>Ferreteria Nuevo Milenio S A S</t>
  </si>
  <si>
    <t>Cra 22 # 17-20</t>
  </si>
  <si>
    <t>+57-60-1-370-0795</t>
  </si>
  <si>
    <t>ferremilenio@outlook.com</t>
  </si>
  <si>
    <t>Alvaro Moreno Cubides</t>
  </si>
  <si>
    <t>Cl 22 Sur No 29 C 17</t>
  </si>
  <si>
    <t>+57-60-1-720-7949</t>
  </si>
  <si>
    <t>mototigre@hotmail.com</t>
  </si>
  <si>
    <t>Geodesia Por Satelite De Colombia Ltda. G P S De Colombia Ltda.</t>
  </si>
  <si>
    <t>Calle 69 # 11A-25</t>
  </si>
  <si>
    <t>+57-60-1-746-0066</t>
  </si>
  <si>
    <t>info@geodesialtda.com</t>
  </si>
  <si>
    <t>Inversiones Ambares S.A.S.</t>
  </si>
  <si>
    <t>Cl 71 Sur # 43B 38</t>
  </si>
  <si>
    <t>inversionesambares@gmail.com</t>
  </si>
  <si>
    <t>Educacion Por Excelencia Sas</t>
  </si>
  <si>
    <t>Cr 11 # 82 - 38 Of 301</t>
  </si>
  <si>
    <t>+57-60-1-750-8027</t>
  </si>
  <si>
    <t>carlosmontans@edex.com.co</t>
  </si>
  <si>
    <t>Villanueva Casa de Velacion S.A.S.</t>
  </si>
  <si>
    <t>Carrera 45 D 57 43</t>
  </si>
  <si>
    <t>villanuevacasadevelacion@yahoo.es</t>
  </si>
  <si>
    <t>Nobel Impresores S.A</t>
  </si>
  <si>
    <t>Cr 51 Cl 75 121</t>
  </si>
  <si>
    <t>+57-60-5-345-8674</t>
  </si>
  <si>
    <t>contabilidad@nobelimpresores.net</t>
  </si>
  <si>
    <t>Fondo de Empleados de Inversiones de la Costa Pacifica</t>
  </si>
  <si>
    <t>Calle 6A 43-51</t>
  </si>
  <si>
    <t>+57-60-2-553-8425</t>
  </si>
  <si>
    <t>feincopac@gmail.com</t>
  </si>
  <si>
    <t>Artefacto Arquitectura y Diseño S.A.S.</t>
  </si>
  <si>
    <t>Calle 31 65 F 37</t>
  </si>
  <si>
    <t>admon@artefactoarq.com</t>
  </si>
  <si>
    <t>Comercializadora Fitness Total S.A.S.</t>
  </si>
  <si>
    <t>Carrera 43 # 30 C - 34</t>
  </si>
  <si>
    <t>gerencia@fitnesstotal.com.co</t>
  </si>
  <si>
    <t>Cb Kapital S.A.S.</t>
  </si>
  <si>
    <t>Cr 57 Cl 81 15 Ap 19</t>
  </si>
  <si>
    <t>mario.canas@promisol.com, jmrevisoresfiscales@gmail.com</t>
  </si>
  <si>
    <t>Pilas Cordoba S.A.S.</t>
  </si>
  <si>
    <t>Calle 51 49 11 Oficina 415</t>
  </si>
  <si>
    <t>pilascordobasas@hotmail.com</t>
  </si>
  <si>
    <t>Empresa Cooperativa Manantiales</t>
  </si>
  <si>
    <t>Cra 31 44 182</t>
  </si>
  <si>
    <t>+57-60-4-566-7006</t>
  </si>
  <si>
    <t>contabilidad.coopmanantailes@gmail.com</t>
  </si>
  <si>
    <t>Seguridad Privada Capricornio Ltda</t>
  </si>
  <si>
    <t>Cl 13 A 1 Es 24</t>
  </si>
  <si>
    <t>+57-60-7-572-2387</t>
  </si>
  <si>
    <t>capricornioltda@hotmail.com</t>
  </si>
  <si>
    <t>Cointexcargo Logistics Services S A Cointexcargo S A</t>
  </si>
  <si>
    <t>Calle 52 B No 74-04</t>
  </si>
  <si>
    <t>+57-60-1-743-1921</t>
  </si>
  <si>
    <t>gerenciacointexcargo@cointexcargo.com</t>
  </si>
  <si>
    <t>Sur. Cafe .S.A.</t>
  </si>
  <si>
    <t>Cra 6 5 A 39</t>
  </si>
  <si>
    <t>+57-60-6-850-6061</t>
  </si>
  <si>
    <t>comercializadoracafeteradelsur@gmail.com</t>
  </si>
  <si>
    <t>Inversiones Cordoba &amp; Asociados Sas</t>
  </si>
  <si>
    <t>Cr 10 # 16 - 18</t>
  </si>
  <si>
    <t>+57-316-628-9130</t>
  </si>
  <si>
    <t>inversionescordobasociados@gmail.com</t>
  </si>
  <si>
    <t>Amativo S.A.S.</t>
  </si>
  <si>
    <t>Cr 42 # 23A Sur 150</t>
  </si>
  <si>
    <t>+57-60-4-270-0525</t>
  </si>
  <si>
    <t>admin@amativo.com</t>
  </si>
  <si>
    <t>Agrofrandar S.A.S</t>
  </si>
  <si>
    <t>Cr 09 Nro. 12 30</t>
  </si>
  <si>
    <t>+57-60-4-556-0688</t>
  </si>
  <si>
    <t>agrofrandar@hotmail.com</t>
  </si>
  <si>
    <t>Par Inversiones S.A.S</t>
  </si>
  <si>
    <t>Cr 15 A # 112-62 Apto 704</t>
  </si>
  <si>
    <t>+57-318-239-3451</t>
  </si>
  <si>
    <t>mrtjaimes@hotmail.com</t>
  </si>
  <si>
    <t>Control Service Ltda</t>
  </si>
  <si>
    <t>Carrera 23 78 16</t>
  </si>
  <si>
    <t>+57-60-1-751-1502</t>
  </si>
  <si>
    <t>compras@controlserviceltda.com</t>
  </si>
  <si>
    <t>Progresa Soluciones Financieras Sas</t>
  </si>
  <si>
    <t>Cl 129 C # 57 A 63</t>
  </si>
  <si>
    <t>+57-60-1-477-7476</t>
  </si>
  <si>
    <t>comercial@progresasf.com</t>
  </si>
  <si>
    <t>Iluminaciones y Lamparas Ltda.</t>
  </si>
  <si>
    <t>Carrera 55 50 19</t>
  </si>
  <si>
    <t>+57-60-4-444-9109</t>
  </si>
  <si>
    <t>ilamparas@hotmail.com</t>
  </si>
  <si>
    <t>Inversiones La 16 S.A.S.</t>
  </si>
  <si>
    <t>+57-60-4-232-6112</t>
  </si>
  <si>
    <t>Logimport S.A.S.</t>
  </si>
  <si>
    <t>Carrera 51 Cl 50 21 Int. 1400</t>
  </si>
  <si>
    <t>+57-60-4-513-6724</t>
  </si>
  <si>
    <t>magud00@hotmail.com</t>
  </si>
  <si>
    <t>Oliveros Ortiz Efrain Alberto</t>
  </si>
  <si>
    <t>Carrera 17 # 20 - 39 Salida San Gil</t>
  </si>
  <si>
    <t>+57-313-396-1906</t>
  </si>
  <si>
    <t>efra_oliveros@hotmail.com</t>
  </si>
  <si>
    <t>Industria Dos En Uno De Colombia Ltda</t>
  </si>
  <si>
    <t>Calle 109 No 18B-31 Of 401</t>
  </si>
  <si>
    <t>+57-60-1-619-6492</t>
  </si>
  <si>
    <t>mroa@deucol.co</t>
  </si>
  <si>
    <t>Cooperativa de Trabajo Asociado en Servicios Generales y Mantenimiento</t>
  </si>
  <si>
    <t>Cl 60 A 17 62</t>
  </si>
  <si>
    <t>+57-60-7-601-9469</t>
  </si>
  <si>
    <t>contabilidad@servimos.org.co</t>
  </si>
  <si>
    <t>Cooperativa Multiactiva Servicios De Oriente</t>
  </si>
  <si>
    <t>Cl 2 N 3 18 Centro</t>
  </si>
  <si>
    <t>+57-314-336-5510</t>
  </si>
  <si>
    <t>cootransororiente@gmail.com</t>
  </si>
  <si>
    <t>Distribuciones Ferrebulldog Sas</t>
  </si>
  <si>
    <t>Cr 22 15 43</t>
  </si>
  <si>
    <t>+57-60-1-201-7282</t>
  </si>
  <si>
    <t>ferrebulldog@gmail.com</t>
  </si>
  <si>
    <t>Iss Soluciones Integrales S.A.S</t>
  </si>
  <si>
    <t>Brr Bellavista Mamonal Km 2 Clle 6 No. 56B-05</t>
  </si>
  <si>
    <t>+57-60-5-657-1618</t>
  </si>
  <si>
    <t>gerencia@issingenieriasas.co</t>
  </si>
  <si>
    <t>Orix Pack S.A.S.</t>
  </si>
  <si>
    <t>Carrera 37 # 13 - 60 Bodega 2</t>
  </si>
  <si>
    <t>+57-318-889-5973</t>
  </si>
  <si>
    <t>administracion@orixpack.com</t>
  </si>
  <si>
    <t>Eco-Sintesis Colombia S.A.S.</t>
  </si>
  <si>
    <t>Circular 5 69 34</t>
  </si>
  <si>
    <t>facturacionecosintesis@gmail.com</t>
  </si>
  <si>
    <t>Bd Farma S.A.S</t>
  </si>
  <si>
    <t>Cra 49 # 91 - 28</t>
  </si>
  <si>
    <t>info@bdfarma.com</t>
  </si>
  <si>
    <t>Acosta Arango y Asociados S A S</t>
  </si>
  <si>
    <t>Cll 79 # 7 A 30</t>
  </si>
  <si>
    <t>sistemas.arango@acostaarangomorales.com</t>
  </si>
  <si>
    <t>Sociedad Andina de Ingenieria Avanzada S.A.S.</t>
  </si>
  <si>
    <t>Carrera 74 Numero 51 A 07</t>
  </si>
  <si>
    <t>+57-322-408-2818</t>
  </si>
  <si>
    <t>ingenieriaavanzada19@gmail.com</t>
  </si>
  <si>
    <t>Dubai S.A.S.</t>
  </si>
  <si>
    <t>Carrera 55 49 36 Bod.540</t>
  </si>
  <si>
    <t>contactodubai2018@gmail.com</t>
  </si>
  <si>
    <t>Laboratorio Del Medio Ambiente y Calibracion Wr Sas</t>
  </si>
  <si>
    <t>Cl 23 116 31 Bg 22</t>
  </si>
  <si>
    <t>+57-60-1-422-2302</t>
  </si>
  <si>
    <t>gerencia@labwr.com</t>
  </si>
  <si>
    <t>Unidad Medica Urologica De Nariño Ltda. Urolan Ltda.</t>
  </si>
  <si>
    <t>Cra. 33 A No 20 - 42 Barrio La Rieviera</t>
  </si>
  <si>
    <t>+57-60-2-731-1524</t>
  </si>
  <si>
    <t>urolan@hotmail.es</t>
  </si>
  <si>
    <t>Buitrago Patiño Diego Fernando</t>
  </si>
  <si>
    <t>Cl 23 17-34</t>
  </si>
  <si>
    <t>+57-311-761-4623</t>
  </si>
  <si>
    <t>agromascotasmanizales@gmail.com</t>
  </si>
  <si>
    <t>Baltra Limitada</t>
  </si>
  <si>
    <t>Cr 7 # 74 - 56 Of 1208</t>
  </si>
  <si>
    <t>+57-60-1-313-4136</t>
  </si>
  <si>
    <t>Diventi Comercializacion De Eventos Sas</t>
  </si>
  <si>
    <t>Calle 67 # 11-63 Apto 1306</t>
  </si>
  <si>
    <t>+57-60-1-814-1869</t>
  </si>
  <si>
    <t>info@diventi.co</t>
  </si>
  <si>
    <t>Clinica Avellaneda Hernandez S A S</t>
  </si>
  <si>
    <t>Inversiones Jaipur S A S</t>
  </si>
  <si>
    <t>Carrera 7 # 76 -40</t>
  </si>
  <si>
    <t>+57-60-1-313-3199</t>
  </si>
  <si>
    <t>contador@jaipur.net.co</t>
  </si>
  <si>
    <t>CREATIVE CONSTRUCCION SAS</t>
  </si>
  <si>
    <t>CL 90 60 B 08 P 5</t>
  </si>
  <si>
    <t>+57-60-1-674-8445</t>
  </si>
  <si>
    <t>augberrio@gmail.com</t>
  </si>
  <si>
    <t>Fanturs S.A.S.</t>
  </si>
  <si>
    <t>Calle 7 Sur 42 70 Of. 1111</t>
  </si>
  <si>
    <t>contabilidadfanturs@une.net.co</t>
  </si>
  <si>
    <t>Territorio Colombia Viajes y Turismo S.A.S.</t>
  </si>
  <si>
    <t>gerencia@territoriocolombia.com</t>
  </si>
  <si>
    <t>Rsm Ca S.A.S.</t>
  </si>
  <si>
    <t>Av 4 # 7 Norte - 46 Pi 3 Lc 335 Centro Comercial Centenario</t>
  </si>
  <si>
    <t>+57-313-624-0093</t>
  </si>
  <si>
    <t>ricardo.jimenez@rsmco.co</t>
  </si>
  <si>
    <t>Engineering And Services Mbl y Cia S A S</t>
  </si>
  <si>
    <t>Vereda La Punta Lote El Futuro Int 4</t>
  </si>
  <si>
    <t>+57-60-1-898-5219</t>
  </si>
  <si>
    <t>info@eysmbl.com</t>
  </si>
  <si>
    <t>T.P.R. Tecnologia En Puertas y Rampas Sas</t>
  </si>
  <si>
    <t>Cr 23 # 87 77 Ap 301</t>
  </si>
  <si>
    <t>+57-60-1-608-7352</t>
  </si>
  <si>
    <t>jmartinezkling@gmail.com</t>
  </si>
  <si>
    <t>Ara Ingenieria S A S</t>
  </si>
  <si>
    <t>Calle 95 # 15-33 Oficina 404</t>
  </si>
  <si>
    <t>+57-60-1-289-6745</t>
  </si>
  <si>
    <t>arabetoing@outlook.com</t>
  </si>
  <si>
    <t>IMPULSE AGRO SAS</t>
  </si>
  <si>
    <t>CENTRO EMPRESARIAL SAN ISIDRO MODULO 1 OFIC 2 KM 5 AUTOPISTA MEDE</t>
  </si>
  <si>
    <t>+57-318-282-3504</t>
  </si>
  <si>
    <t>impulseagro@gmail.com</t>
  </si>
  <si>
    <t>IMPORTADORA DOS MUNDOS COLOMBIA S.A.S</t>
  </si>
  <si>
    <t>CALLE 18 # 22 - 31</t>
  </si>
  <si>
    <t>+57-60-1-466-0848</t>
  </si>
  <si>
    <t>contabilidaddosmundos17@gmail.com</t>
  </si>
  <si>
    <t>Ccr Ingenieros Asociados S A S</t>
  </si>
  <si>
    <t>Av Cra 7 156 - 68 Of 1904</t>
  </si>
  <si>
    <t>+57-60-1-655-3458</t>
  </si>
  <si>
    <t>a.rueda@ccringenieros.com</t>
  </si>
  <si>
    <t>Cruz Henao Carlos Arturo</t>
  </si>
  <si>
    <t>Cl 44 20 26 Brr Versalles</t>
  </si>
  <si>
    <t>+57-60-6-743-1942</t>
  </si>
  <si>
    <t>distrisalsascruz@hotmail.com</t>
  </si>
  <si>
    <t>Orso S A S</t>
  </si>
  <si>
    <t>Carrera 16B # 160-50</t>
  </si>
  <si>
    <t>+57-60-1-287-0826</t>
  </si>
  <si>
    <t>info@orsoheladeria.com</t>
  </si>
  <si>
    <t>Tintoreria y Textiles S A S</t>
  </si>
  <si>
    <t>Cr 128 # 15 A 11</t>
  </si>
  <si>
    <t>+57-60-1-743-4533</t>
  </si>
  <si>
    <t>tintotex20@outlook.com</t>
  </si>
  <si>
    <t>Ferreteria El Diamante Manizales S.A.S.</t>
  </si>
  <si>
    <t>Calle 25 17-30</t>
  </si>
  <si>
    <t>+57-60-6-884-4144</t>
  </si>
  <si>
    <t>ferrerteriaeldiamantemanizales@gmail.com</t>
  </si>
  <si>
    <t>Multidestinos Jrb S.A.S</t>
  </si>
  <si>
    <t>Carrera 46 38 62 Piso 9 Ofc B 1</t>
  </si>
  <si>
    <t>operativo@multidestinosjrb.com</t>
  </si>
  <si>
    <t>Focar Ingenieros Asociados S.A</t>
  </si>
  <si>
    <t>Cl 5 A # 38 A - 19 Of 311 Ed Imbanaco Ii</t>
  </si>
  <si>
    <t>focaring@gmail.com</t>
  </si>
  <si>
    <t>Obrincol Sas</t>
  </si>
  <si>
    <t>Calle 16 Sur # 26 - 44</t>
  </si>
  <si>
    <t>+57-60-1-300-2062</t>
  </si>
  <si>
    <t>lizeth0490@gmail.com</t>
  </si>
  <si>
    <t>Cda Tecni-Lalo S A S</t>
  </si>
  <si>
    <t>72 37 - 95 Sur Int 3,4,5,6, Ak 72 37 - 89 Sur Int 7</t>
  </si>
  <si>
    <t>+57-313-445-3672</t>
  </si>
  <si>
    <t>cdatecnilalo@gmail.com</t>
  </si>
  <si>
    <t>Patiño Acevedo Wilman Alfredo</t>
  </si>
  <si>
    <t>Cr 51 A 12B Sur-44</t>
  </si>
  <si>
    <t>+57-60-4-255-6736</t>
  </si>
  <si>
    <t>wilmantejidos@gmail.com</t>
  </si>
  <si>
    <t>Periodicos Asociados Limitada</t>
  </si>
  <si>
    <t>inversesco@agrobetania.com.co</t>
  </si>
  <si>
    <t>Cl 95 # 15 47 Of 703</t>
  </si>
  <si>
    <t>Mt. Nebo Sas</t>
  </si>
  <si>
    <t>Avda. Cra 15 # 122 35 Oficina 403 Torre 2</t>
  </si>
  <si>
    <t>+57-60-1-520-8172</t>
  </si>
  <si>
    <t>nebosas@outlook.es</t>
  </si>
  <si>
    <t>Inversiones La Careta Sas</t>
  </si>
  <si>
    <t>Durrblum Colombia S.A.S</t>
  </si>
  <si>
    <t>Kra 7 No 127 - 48 Of 1007</t>
  </si>
  <si>
    <t>+57-60-1-696-2791</t>
  </si>
  <si>
    <t>ricardopedrozap@gmail.com</t>
  </si>
  <si>
    <t>Arias Libreros Juan Manuel</t>
  </si>
  <si>
    <t>sandraaponte@gonseguros.com.co</t>
  </si>
  <si>
    <t>Districentro S.A.S.</t>
  </si>
  <si>
    <t>Cr 5 138 09 Km 7 Via Salado</t>
  </si>
  <si>
    <t>+57-60-8-272-7266</t>
  </si>
  <si>
    <t>tesoreria@districentro.com</t>
  </si>
  <si>
    <t>Construcciones y Poron S.A.S</t>
  </si>
  <si>
    <t>Carrera 67 48 D 109 Of 101</t>
  </si>
  <si>
    <t>+57-60-4-559-0215</t>
  </si>
  <si>
    <t>conporon@hotmail.com</t>
  </si>
  <si>
    <t>Importadora Marso Sas</t>
  </si>
  <si>
    <t>Cra. 52 # 78-55</t>
  </si>
  <si>
    <t>+57-60-1-630-6705</t>
  </si>
  <si>
    <t>importadoramarso@hotmail.com</t>
  </si>
  <si>
    <t>Florida Inversiones Ltda</t>
  </si>
  <si>
    <t>Carrera 17 # 93 A - 02 Oficina 504</t>
  </si>
  <si>
    <t>contabilidad@lemanoireginahotels.com</t>
  </si>
  <si>
    <t>Construcciones Universol Sas</t>
  </si>
  <si>
    <t>Cr 43A 106 95</t>
  </si>
  <si>
    <t>+57-311-817-9389</t>
  </si>
  <si>
    <t>construccionesuniversolsas@hotmail.com</t>
  </si>
  <si>
    <t>Alturas S.A.S.</t>
  </si>
  <si>
    <t>Calle 38 32 41 Of 1405</t>
  </si>
  <si>
    <t>alturas.1405@hotmail.com</t>
  </si>
  <si>
    <t>Ingenieria Fr S.A.S</t>
  </si>
  <si>
    <t>Carrera 107 # 139 - 29</t>
  </si>
  <si>
    <t>+57-60-1-689-0747</t>
  </si>
  <si>
    <t>indumetalicasf.r@hotmail.com</t>
  </si>
  <si>
    <t>Cargo Vission Gsa Sas</t>
  </si>
  <si>
    <t>Ac 26 97 51 Of 303</t>
  </si>
  <si>
    <t>+57-60-1-256-7753</t>
  </si>
  <si>
    <t>cruiz@cargovission.com.co</t>
  </si>
  <si>
    <t>Grupo De Inversionistas De La Costa S A S</t>
  </si>
  <si>
    <t>grupoinvecosta.sas@hotmail.com</t>
  </si>
  <si>
    <t>Maqdiesel S.A.S.</t>
  </si>
  <si>
    <t>Calle 45 B 58 57</t>
  </si>
  <si>
    <t>+57-60-4-444-0291</t>
  </si>
  <si>
    <t>maqdieselsas@gmail.com</t>
  </si>
  <si>
    <t>Estrategias y Eventos S.A.S</t>
  </si>
  <si>
    <t>Transversal 58 # 106-30</t>
  </si>
  <si>
    <t>+57-60-1-643-3320</t>
  </si>
  <si>
    <t>joseluisbernalangel@hotmail.com</t>
  </si>
  <si>
    <t>Confort y Textura S.A.S</t>
  </si>
  <si>
    <t>Carrera 91 44 75</t>
  </si>
  <si>
    <t>+57-60-4-408-5315</t>
  </si>
  <si>
    <t>confortytextura1@une.net.co</t>
  </si>
  <si>
    <t>4G Architecture S.A.S.</t>
  </si>
  <si>
    <t>Calle 77B # 57 - 141 Of 306</t>
  </si>
  <si>
    <t>admin@4garchitecture.com, manaya@4garchitecture.com</t>
  </si>
  <si>
    <t>Cauca Grande S.A.S.</t>
  </si>
  <si>
    <t>Cr 1 # 24-56</t>
  </si>
  <si>
    <t>Soluciones Industriales Gs Sas</t>
  </si>
  <si>
    <t>Cl 5 30 27</t>
  </si>
  <si>
    <t>+57-317-440-5215</t>
  </si>
  <si>
    <t>sadagosi25@gmail.com</t>
  </si>
  <si>
    <t>Validarr Sociedad Por Acciones Simplificada</t>
  </si>
  <si>
    <t>Calle 75 64 A 43</t>
  </si>
  <si>
    <t>+57-60-4-444-7076</t>
  </si>
  <si>
    <t>contabilidad@validarr.com</t>
  </si>
  <si>
    <t>Rhetus Investment S.A.S.</t>
  </si>
  <si>
    <t>Carrera 15 10 A 04 Casa 121</t>
  </si>
  <si>
    <t>arcas1956@gmail.com</t>
  </si>
  <si>
    <t>Azcarate Arango S.A.S</t>
  </si>
  <si>
    <t>Producel Ingenieros Sas</t>
  </si>
  <si>
    <t>Calle 123 47 - 55</t>
  </si>
  <si>
    <t>+57-60-1-605-0101</t>
  </si>
  <si>
    <t>contabilidad@producel.com</t>
  </si>
  <si>
    <t>Marexyca S.A.S</t>
  </si>
  <si>
    <t>Calle 152 B # 55 65 Int 20</t>
  </si>
  <si>
    <t>+57-60-1-622-6411</t>
  </si>
  <si>
    <t>marexyca@gmail.com</t>
  </si>
  <si>
    <t>Bdo Tax S A S</t>
  </si>
  <si>
    <t>Carrera 16 No. 97 - 46 Piso 8</t>
  </si>
  <si>
    <t>Con-Tecnica S.A.S.</t>
  </si>
  <si>
    <t>Calle 20 No. 10-26 Lc 1</t>
  </si>
  <si>
    <t>contecnica98@gmail.com</t>
  </si>
  <si>
    <t>Corte Verde S A S</t>
  </si>
  <si>
    <t>Calle 127A # 7 - 19 Of. 209</t>
  </si>
  <si>
    <t>+57-60-1-300-1486</t>
  </si>
  <si>
    <t>amoreno@corteverde.com.co</t>
  </si>
  <si>
    <t>Jcm Estudio S.A.S.</t>
  </si>
  <si>
    <t>Calle 12 Nro. 22 - 28</t>
  </si>
  <si>
    <t>jcmgerencia@hotmail.com</t>
  </si>
  <si>
    <t>Moda Roser Collection Sas</t>
  </si>
  <si>
    <t>Cr 10 Bis # 3 - 15 Sur</t>
  </si>
  <si>
    <t>+57-321-346-2102</t>
  </si>
  <si>
    <t>modaroser@gmail.com</t>
  </si>
  <si>
    <t>Gdc Digital Cinema Network Colombia S A S</t>
  </si>
  <si>
    <t>Cr 12 89 33 P 5 Of 501</t>
  </si>
  <si>
    <t>felipe.bedoya@garrigues.com</t>
  </si>
  <si>
    <t>Yakardy S.A.S</t>
  </si>
  <si>
    <t>Kra 74 No 64 J 40 Of 401</t>
  </si>
  <si>
    <t>sociedadmon.yakardy@hotmail.com</t>
  </si>
  <si>
    <t>Colpollos Gc S.A.S.</t>
  </si>
  <si>
    <t>Cr 9 13 26 Brr Los Mangales</t>
  </si>
  <si>
    <t>+57-60-8-658-0000</t>
  </si>
  <si>
    <t>colpollosgcsas@gmail.com</t>
  </si>
  <si>
    <t>Consultec S.A.S.</t>
  </si>
  <si>
    <t>Calle 21 Nro. 10 47 Oficina 205</t>
  </si>
  <si>
    <t>+57-60-6-340-2754</t>
  </si>
  <si>
    <t>gerencia@consultecingenieria.com</t>
  </si>
  <si>
    <t>Grupo Panelosas Estructuras y Productos Termicos Sas</t>
  </si>
  <si>
    <t>Kr 15 # 33 B - 16</t>
  </si>
  <si>
    <t>panelosassas@gmail.com</t>
  </si>
  <si>
    <t>Construcciones E Ingenieria E.U.O. S.A.S.</t>
  </si>
  <si>
    <t>Cl 71 C No. 27 63 Sur</t>
  </si>
  <si>
    <t>+57-60-1-790-4109</t>
  </si>
  <si>
    <t>edgar-uo31@hotmail.com</t>
  </si>
  <si>
    <t>Wilson Ferney Arango Zuluaga</t>
  </si>
  <si>
    <t>Calle 37 B Sur N68 I 24 Piso 2</t>
  </si>
  <si>
    <t>+57-311-898-0415</t>
  </si>
  <si>
    <t>admon.mia@gmail.com</t>
  </si>
  <si>
    <t>Patricia E. Alvarez Ips Lcm S.A.S</t>
  </si>
  <si>
    <t>Cr 14 # 127 11 Cs 502-503</t>
  </si>
  <si>
    <t>+57-60-1-390-7147</t>
  </si>
  <si>
    <t>s.idarraga@lacarolinamedical.com</t>
  </si>
  <si>
    <t>Arenas, Becerra y Remolina Limitada - en Reorganizacion</t>
  </si>
  <si>
    <t>Calle 5 # 18 - 11</t>
  </si>
  <si>
    <t>arroceraeldorado2011@hotmail.com</t>
  </si>
  <si>
    <t>De Provincia Hoteles S.A.S.</t>
  </si>
  <si>
    <t>Carrera 29 7 B 50</t>
  </si>
  <si>
    <t>+57-60-4-853-1111</t>
  </si>
  <si>
    <t>administracion@hotelmariscalrobledo.com</t>
  </si>
  <si>
    <t>Learning Technologies Group (Colombia) S.A.S.</t>
  </si>
  <si>
    <t>Cr 7 # 71 52 To A Of 706</t>
  </si>
  <si>
    <t>claire.walsh@ltgplc.com</t>
  </si>
  <si>
    <t>Bapi Sas Bapisas</t>
  </si>
  <si>
    <t>Cl 18 # 122 - 350 Of 10</t>
  </si>
  <si>
    <t>Techos Pvc Colombia Sas</t>
  </si>
  <si>
    <t>Av 68 33S 16</t>
  </si>
  <si>
    <t>+57-310-792-7660</t>
  </si>
  <si>
    <t>contabilidadtpvc@gmail.com</t>
  </si>
  <si>
    <t>Productora Nacional de Plasticos S.A.S.</t>
  </si>
  <si>
    <t>Cr. 17A # 60 - 68</t>
  </si>
  <si>
    <t>+57-60-7-644-8299</t>
  </si>
  <si>
    <t>pronalplast@hotmail.com</t>
  </si>
  <si>
    <t>Capital y Soluciones S.A.S.</t>
  </si>
  <si>
    <t>Carrera 25 1 A Sur 155 Oficina 1254</t>
  </si>
  <si>
    <t>+57-350-316-0025</t>
  </si>
  <si>
    <t>info@capitalysoluciones.com</t>
  </si>
  <si>
    <t>Jardin Infantil El Rincon Del Tercer Puente Sas</t>
  </si>
  <si>
    <t>Calle 173A # 67 80</t>
  </si>
  <si>
    <t>+57-60-1-670-0731</t>
  </si>
  <si>
    <t>gerencia@jardininfantilelrincondeltercerpuente.com</t>
  </si>
  <si>
    <t>Eficarga. Servicios Eficientes A La Carga Sas</t>
  </si>
  <si>
    <t>Cr 5 4 31</t>
  </si>
  <si>
    <t>+57-60-5-421-4050</t>
  </si>
  <si>
    <t>administracion@eficarga.com.co</t>
  </si>
  <si>
    <t>Econatural S.A.S. E.S.P.</t>
  </si>
  <si>
    <t>Calle 60 No. 16 C 03 Barrio La Esmeralda</t>
  </si>
  <si>
    <t>gerencia@econatural.com.co</t>
  </si>
  <si>
    <t>Empresa Minera Reina de Oro S.A.S.</t>
  </si>
  <si>
    <t>Carrera 31 # 20 - 08 Local 1 Barrio San Alonso</t>
  </si>
  <si>
    <t>reinadeoro86@yahoo.es</t>
  </si>
  <si>
    <t>Valledupar Futbol Club S.A.</t>
  </si>
  <si>
    <t>Cra 9 No 16 38 Ofc 301</t>
  </si>
  <si>
    <t>asistente@valleduparfc.com</t>
  </si>
  <si>
    <t>Ofihotel S.A.S.</t>
  </si>
  <si>
    <t>Cl 23 Norte # 5 A - 37</t>
  </si>
  <si>
    <t>contabilidadofihotel@gmail.com</t>
  </si>
  <si>
    <t>Inversiones Tribeka S A S</t>
  </si>
  <si>
    <t>Cr 8 A # 95 59 Of 503</t>
  </si>
  <si>
    <t>+57-311-263-8708</t>
  </si>
  <si>
    <t>alejandroserranoroa@gmail.com</t>
  </si>
  <si>
    <t>Imedi Especialistas en Imagenes Diagnosticas S.A.S</t>
  </si>
  <si>
    <t>Calle 52 Nro. 45-48 P2</t>
  </si>
  <si>
    <t>+57-60-4-531-4283</t>
  </si>
  <si>
    <t>administracion@imedi.com.co</t>
  </si>
  <si>
    <t>Vital-Vet S.A.S</t>
  </si>
  <si>
    <t>Cl 154 # 19 A 05</t>
  </si>
  <si>
    <t>+57-311-295-0937</t>
  </si>
  <si>
    <t>vitalvet@outlook.com</t>
  </si>
  <si>
    <t>Dataware Sistemas S.A.S.</t>
  </si>
  <si>
    <t>Calle 32 F 76 61</t>
  </si>
  <si>
    <t>gerencia@dwsistemas.com</t>
  </si>
  <si>
    <t>Bioara Medellin S.A.S.</t>
  </si>
  <si>
    <t>Cl 58 Sur # 42 41</t>
  </si>
  <si>
    <t>+57-60-4-288-9286</t>
  </si>
  <si>
    <t>medellin@bioarasa.com</t>
  </si>
  <si>
    <t>Motocar El Lider S.A.S</t>
  </si>
  <si>
    <t>Cl 18 Cr 28 54 Lc 1</t>
  </si>
  <si>
    <t>motocarellider@gmail.com</t>
  </si>
  <si>
    <t>Fanny I Tequia &amp; Cia S A S</t>
  </si>
  <si>
    <t>Cr 6 # 15-38</t>
  </si>
  <si>
    <t>+57-60-1-781-4130</t>
  </si>
  <si>
    <t>contacto@tequiaycia.com</t>
  </si>
  <si>
    <t>Centro de Endoscopia del Valle S.A.S.</t>
  </si>
  <si>
    <t>Kr 43 # 5 B - 42</t>
  </si>
  <si>
    <t>coorfinanzas@cenvalle.com</t>
  </si>
  <si>
    <t>Inversiones Porcicola Galindo &amp; Rincon S.A.S</t>
  </si>
  <si>
    <t>Choachi Cundinamarca Potrerogrande</t>
  </si>
  <si>
    <t>+57-313-350-1955</t>
  </si>
  <si>
    <t>inverporcicolagarin@hotmail.com</t>
  </si>
  <si>
    <t>V &amp; M Construcciones S.A.S.</t>
  </si>
  <si>
    <t>Cr 54 # 4B-68 Lote Nuevo Boyaca</t>
  </si>
  <si>
    <t>+57-312-623-0652</t>
  </si>
  <si>
    <t>sanintmarcelo@rehabiductos.com.co</t>
  </si>
  <si>
    <t>Esther Parra Forero</t>
  </si>
  <si>
    <t>Cr 3 A # 11 65</t>
  </si>
  <si>
    <t>+57-60-1-864-1954</t>
  </si>
  <si>
    <t>Montoya Ochoa Antonio Jesus</t>
  </si>
  <si>
    <t>Cr 45 # 77 Sur 27</t>
  </si>
  <si>
    <t>ferreteriaferrepol@gmail.com</t>
  </si>
  <si>
    <t>Sistemas Hidroneumaticos Electromecanicos y Automatizaciones Sas</t>
  </si>
  <si>
    <t>Cl 24 Sur # 9- 55</t>
  </si>
  <si>
    <t>+57-60-1-209-4575</t>
  </si>
  <si>
    <t>soporte@shinema.com</t>
  </si>
  <si>
    <t>Centro De Especialidades Medico Quirurgicas Limitada</t>
  </si>
  <si>
    <t>Calle 45 A # 27-20</t>
  </si>
  <si>
    <t>+57-60-1-555-1195</t>
  </si>
  <si>
    <t>facturacion@clinicacemeq.com.co</t>
  </si>
  <si>
    <t>Comercializadora G P H Sas</t>
  </si>
  <si>
    <t>Calle 80 # 70F - 09 Lc1</t>
  </si>
  <si>
    <t>+57-60-1-906-8707</t>
  </si>
  <si>
    <t>comercializadoragph@hotmail.com</t>
  </si>
  <si>
    <t>Macom Rental Sas</t>
  </si>
  <si>
    <t>Cr 12A # 78 - 53</t>
  </si>
  <si>
    <t>+57-60-1-235-4401</t>
  </si>
  <si>
    <t>oscar.cifuentes@madre.com.pt</t>
  </si>
  <si>
    <t>Grupo Entretapas S A S</t>
  </si>
  <si>
    <t>Calle 90 # 11A 41 Oficina 305</t>
  </si>
  <si>
    <t>finanzascorchos@gmail.com</t>
  </si>
  <si>
    <t>Inducoal S.A.S.</t>
  </si>
  <si>
    <t>Cr 55 # 76-69 Bod. 107 Conjunto Industrial Platino Etapa Iv</t>
  </si>
  <si>
    <t>+57-60-4-322-2493</t>
  </si>
  <si>
    <t>nelsonparra@inducoal.com.co</t>
  </si>
  <si>
    <t>Inversiones Invagro S.A.S</t>
  </si>
  <si>
    <t>Villa Alejandra Mz 15 Casa 16</t>
  </si>
  <si>
    <t>+57-322-252-1097</t>
  </si>
  <si>
    <t>inversionesagroindustrialesjj@gmail.com</t>
  </si>
  <si>
    <t>FERRETERIA LOS ANJEOS S A S</t>
  </si>
  <si>
    <t>CR 15 # 11 73</t>
  </si>
  <si>
    <t>+57-60-1-334-9208</t>
  </si>
  <si>
    <t>losanjeos@yahoo.com</t>
  </si>
  <si>
    <t>Vigilancia Y Seguridad La Ley Ltda</t>
  </si>
  <si>
    <t>Cl67 D 62 11</t>
  </si>
  <si>
    <t>+57-320-231-3400</t>
  </si>
  <si>
    <t>seguridadlaleyltda@hotmail.com</t>
  </si>
  <si>
    <t>Senti2 Comerciales Sas</t>
  </si>
  <si>
    <t>Cr 23 80 36</t>
  </si>
  <si>
    <t>+57-60-1-257-1770</t>
  </si>
  <si>
    <t>senti2comerciales@gmail.com</t>
  </si>
  <si>
    <t>Advertising Magic Mirrors S.A.S.</t>
  </si>
  <si>
    <t>Cr 46 # 50 47 Of 202</t>
  </si>
  <si>
    <t>gerencia1amm@gmail.com</t>
  </si>
  <si>
    <t>S y M Ingenieria Sas</t>
  </si>
  <si>
    <t>Carrera 67 No 96 41</t>
  </si>
  <si>
    <t>a.macias@symingenieria.co</t>
  </si>
  <si>
    <t>I T S Soluciones Estrategicas Sas</t>
  </si>
  <si>
    <t>Calle 37 Sur # 33A-75 Piso 2</t>
  </si>
  <si>
    <t>+57-60-1-478-9209</t>
  </si>
  <si>
    <t>eboteroh@its-solutions.net</t>
  </si>
  <si>
    <t>Settelmax S A S</t>
  </si>
  <si>
    <t>Calle 5 # 68 C- 08</t>
  </si>
  <si>
    <t>+57-311-894-3032</t>
  </si>
  <si>
    <t>settelmaxs@gmail.com</t>
  </si>
  <si>
    <t>Soluciones en Geología y Minería S.A.S</t>
  </si>
  <si>
    <t>Carrera 77 B No. 45 G-21</t>
  </si>
  <si>
    <t>admin.sgmm@geologiaymineria.com</t>
  </si>
  <si>
    <t>Servicios y Soluciones Sst S A S</t>
  </si>
  <si>
    <t>Cl 41 Sur # 52B - 10</t>
  </si>
  <si>
    <t>+57-60-1-690-8116</t>
  </si>
  <si>
    <t>sstserviciosas@gmail.com</t>
  </si>
  <si>
    <t>Inversiones Coquette S.A. "En Liquidacion"</t>
  </si>
  <si>
    <t>Carrera 43 A 1 A Sur 29 Of 709</t>
  </si>
  <si>
    <t>coquette@une.net.co</t>
  </si>
  <si>
    <t>Transportes Rapido Tolima S.A.</t>
  </si>
  <si>
    <t>Carrera 5 38-33 Segundo Piso</t>
  </si>
  <si>
    <t>+57-60-8-264-8378</t>
  </si>
  <si>
    <t>transporterapido_tolima@hotmail.com</t>
  </si>
  <si>
    <t>S&amp;S Imagenes Diagnosticas S.A.S.</t>
  </si>
  <si>
    <t>Cl 68 Cr 49 89</t>
  </si>
  <si>
    <t>+57-60-5-368-5218</t>
  </si>
  <si>
    <t>lucyjaraba@gmail.com</t>
  </si>
  <si>
    <t>Jorge Piddo Sucursal Colombia</t>
  </si>
  <si>
    <t>Calle 24B No 74B-15</t>
  </si>
  <si>
    <t>+57-60-1-232-2762</t>
  </si>
  <si>
    <t>jorgepiddocolombia@gmail.com</t>
  </si>
  <si>
    <t>Constructora Garcia &amp; Pacini S.A.S.</t>
  </si>
  <si>
    <t>Cr 11 A No, . 93 A 80 Of 305</t>
  </si>
  <si>
    <t>+57-60-1-474-7336</t>
  </si>
  <si>
    <t>roberrorengifo2003@yahoo.com</t>
  </si>
  <si>
    <t>Posada Vera Wilson Javier</t>
  </si>
  <si>
    <t>Carrera 56 50 44</t>
  </si>
  <si>
    <t>+57-60-4-349-3790</t>
  </si>
  <si>
    <t>wilsonposada.ict@gmail.com</t>
  </si>
  <si>
    <t>It Consultores Sas</t>
  </si>
  <si>
    <t>Transversal 5 A 45 91</t>
  </si>
  <si>
    <t>cesar.ocampo@itconsultores.com.co</t>
  </si>
  <si>
    <t>Almacen Super Y Cia Ltda</t>
  </si>
  <si>
    <t>Cra 2 No 43-54</t>
  </si>
  <si>
    <t>almacensuper@gmail.com</t>
  </si>
  <si>
    <t>Osaka Electronic S Ltda</t>
  </si>
  <si>
    <t>Cl 21 # 8- 29</t>
  </si>
  <si>
    <t>+57-60-1-283-1002</t>
  </si>
  <si>
    <t>contabilidad@osakaelectronicsltda.com</t>
  </si>
  <si>
    <t>Cda Reimar Ltda</t>
  </si>
  <si>
    <t>Condomino Industrial Terpel Mz C Lote 1 Kilometro 2 Vía Palermo</t>
  </si>
  <si>
    <t>+57-60-8-874-6560</t>
  </si>
  <si>
    <t>Comercializadora El Lago Sas</t>
  </si>
  <si>
    <t>Cr 10 # 6 C 28 To 6 Ap 403 La Oportunidad</t>
  </si>
  <si>
    <t>+57-350-898-7945</t>
  </si>
  <si>
    <t>comercializadoralagosas@gmail.com</t>
  </si>
  <si>
    <t>City G&amp;R S.A.S</t>
  </si>
  <si>
    <t>Cl 23 Norte # 5 - 42 Ap 301</t>
  </si>
  <si>
    <t>+57-314-722-3198</t>
  </si>
  <si>
    <t>citysas2020@gmail.com</t>
  </si>
  <si>
    <t>Abcontrol Ingenieria Sas</t>
  </si>
  <si>
    <t>Cl 54 A 72 60</t>
  </si>
  <si>
    <t>+57-60-1-746-5545</t>
  </si>
  <si>
    <t>contabilidad@abcontrol-ingenieria.com</t>
  </si>
  <si>
    <t>Zegen Productos Médico Quirúrgicos Sas</t>
  </si>
  <si>
    <t>Cl 185 # 49 60 Int 58</t>
  </si>
  <si>
    <t>+57-60-1-460-9312</t>
  </si>
  <si>
    <t>zegen.sas@gmail.com</t>
  </si>
  <si>
    <t>Inversiones Nalo De Colombia Sociedad Por Acciones Simplificada</t>
  </si>
  <si>
    <t>Calle 12 B No 71 D - 61 Local 2-36 Cc Bazar Alsacia</t>
  </si>
  <si>
    <t>+57-60-1-411-3836</t>
  </si>
  <si>
    <t>sandwich_alsacia@hotmail.com</t>
  </si>
  <si>
    <t>Prodisfrut S A S</t>
  </si>
  <si>
    <t>Cr 82B 42F 71 Sur</t>
  </si>
  <si>
    <t>+57-60-1-477-3773</t>
  </si>
  <si>
    <t>prodisfrut57@hotmail.com</t>
  </si>
  <si>
    <t>Termocuplas S.A.S.</t>
  </si>
  <si>
    <t>Carrera 50 E 10 Sur 139</t>
  </si>
  <si>
    <t>+57-60-4-255-9966</t>
  </si>
  <si>
    <t>contabilidad@termocuplas.com.co</t>
  </si>
  <si>
    <t>Steaa Parts Colombia S A S</t>
  </si>
  <si>
    <t>Avenida Calle 122 15 09</t>
  </si>
  <si>
    <t>+57-321-246-2930</t>
  </si>
  <si>
    <t>steaapartscolombiasas@gmail.com</t>
  </si>
  <si>
    <t>Paniju Colombia Cia Sas</t>
  </si>
  <si>
    <t>Cl 94 # 15 - 32 Ofc 307</t>
  </si>
  <si>
    <t>+57-60-1-808-9590</t>
  </si>
  <si>
    <t>contabilidad@paniju.com.co</t>
  </si>
  <si>
    <t>Comerseg Industrial S A S</t>
  </si>
  <si>
    <t>Cl 18 # 5 - 20</t>
  </si>
  <si>
    <t>contabilidad@comerseg.com</t>
  </si>
  <si>
    <t>Suaga Organic Herbs S A S</t>
  </si>
  <si>
    <t>Cra 14B # 118 - 98 Piso 3</t>
  </si>
  <si>
    <t>+57-60-1-214-3016</t>
  </si>
  <si>
    <t>asistentegerencia@suagaorganicherbs.com</t>
  </si>
  <si>
    <t>Bythewave S.A.S.</t>
  </si>
  <si>
    <t>Cl 49 Sur # 45A 300 Of 2009</t>
  </si>
  <si>
    <t>+57-60-4-604-7282</t>
  </si>
  <si>
    <t>admin@bythewave.co</t>
  </si>
  <si>
    <t>Ldc Logistica Sas</t>
  </si>
  <si>
    <t>Cl 74 A # 84-58</t>
  </si>
  <si>
    <t>+57-60-1-490-5448</t>
  </si>
  <si>
    <t>orussi@losdoradoscargo.net</t>
  </si>
  <si>
    <t>Traztevere S.A.S.</t>
  </si>
  <si>
    <t>Cr 6 Cl 24A Sur Km 7 Alto Las Palmas Indiana Mall</t>
  </si>
  <si>
    <t>+57-60-4-557-7847</t>
  </si>
  <si>
    <t>volterrap@gmail.com</t>
  </si>
  <si>
    <t>Hercas Publicidad Exterior S.A.S.</t>
  </si>
  <si>
    <t>Carrera 48 60 38</t>
  </si>
  <si>
    <t>+57-60-4-254-5357</t>
  </si>
  <si>
    <t>gerencia@hercas.net</t>
  </si>
  <si>
    <t>Seisa Technologies S.A.S</t>
  </si>
  <si>
    <t>Cl 13 N. 18-17 Lc 02</t>
  </si>
  <si>
    <t>+57-311-803-5210</t>
  </si>
  <si>
    <t>seisacolombia@hotmail.com</t>
  </si>
  <si>
    <t>Mundano S A S</t>
  </si>
  <si>
    <t>Cra 15 No 93 - 62 Ofc 202</t>
  </si>
  <si>
    <t>+57-60-1-704-5642</t>
  </si>
  <si>
    <t>mundanosas@gmail.com</t>
  </si>
  <si>
    <t>Asesorias, Servicios y Distribuciones Limitada Asedis Ltda</t>
  </si>
  <si>
    <t>Carrera 36 # 52 - 116 Barrio Cabecera del Llano</t>
  </si>
  <si>
    <t>asedisltda@yahoo.es</t>
  </si>
  <si>
    <t>Henkel Internacional Sas</t>
  </si>
  <si>
    <t>Carrera 21 # 137 - 48</t>
  </si>
  <si>
    <t>+57-60-1-914-1414</t>
  </si>
  <si>
    <t>info@hinternacional.co</t>
  </si>
  <si>
    <t>Inversiones Osda Muñoz Gomez y Compañia S.A.S.</t>
  </si>
  <si>
    <t>gerenciaosda@gmail.com</t>
  </si>
  <si>
    <t>Grupo Gardi S.A.S.</t>
  </si>
  <si>
    <t>Calle 33 42 B 06 Torre Sur Oficina 1019</t>
  </si>
  <si>
    <t>administrativo@grupogardi.com.co</t>
  </si>
  <si>
    <t>Erpo Consultores y Asesores S.A.S</t>
  </si>
  <si>
    <t>Cr 8 # 15 73 Of 802</t>
  </si>
  <si>
    <t>+57-60-1-486-3737</t>
  </si>
  <si>
    <t>gerencia@erpoasesorias.com</t>
  </si>
  <si>
    <t>Aplicamos Pintualturas S.A.S.</t>
  </si>
  <si>
    <t>Carrera 51 51 - 47 Oficina 3255</t>
  </si>
  <si>
    <t>aplicamospintualturas@gmail.com</t>
  </si>
  <si>
    <t>Alianza Ricaurte Sas</t>
  </si>
  <si>
    <t>Carrera 14 # 57 - 130 Kilometro 7 Via Giron</t>
  </si>
  <si>
    <t>contabilidadarsas@gmail.com</t>
  </si>
  <si>
    <t>Bedoya Munoz Jhon Fredy</t>
  </si>
  <si>
    <t>Cr 46 Nro. 51 58</t>
  </si>
  <si>
    <t>+57-60-4-531-0968</t>
  </si>
  <si>
    <t>bicicletasabe@une.net.co</t>
  </si>
  <si>
    <t>Arrendamientos y Avaluos Umbral S.A.S.</t>
  </si>
  <si>
    <t>Calle 7 Sur 42 70 Of 303</t>
  </si>
  <si>
    <t>+57-60-4-448-5878</t>
  </si>
  <si>
    <t>contador@arrendamientosumbral.co</t>
  </si>
  <si>
    <t>Constructora Gallery Tobon S.A.S.</t>
  </si>
  <si>
    <t>Cr 51B Cl 80 58 Of1208Ed Smart Office</t>
  </si>
  <si>
    <t>+57-60-5-337-3916</t>
  </si>
  <si>
    <t>ltobon@gallerytobon.com</t>
  </si>
  <si>
    <t>Distribuidora De Materiales Para La Construccion Cucuta Ltda</t>
  </si>
  <si>
    <t>Av 10 Nro. 6 17 6 35</t>
  </si>
  <si>
    <t>construcucutaltda@gmail.com</t>
  </si>
  <si>
    <t>Product Plast S.A.S.</t>
  </si>
  <si>
    <t>Cl 5 A # 19 - 54</t>
  </si>
  <si>
    <t>contabilidad@productplast.com</t>
  </si>
  <si>
    <t>Isaza Pinzon Margarita Maria</t>
  </si>
  <si>
    <t>misaza@myhinversiones.com</t>
  </si>
  <si>
    <t>Importadora Unlimited Market S.A.S.</t>
  </si>
  <si>
    <t>Cl 68 B Bis # 70 83</t>
  </si>
  <si>
    <t>+57-60-1-624-0443</t>
  </si>
  <si>
    <t>andreacontreras@unlimitedmk.com</t>
  </si>
  <si>
    <t>M &amp; A Surtinegocios S.A.S</t>
  </si>
  <si>
    <t>Cl 66 # 22 40</t>
  </si>
  <si>
    <t>+57-316-305-0562</t>
  </si>
  <si>
    <t>myasurtinegocios@gmail.com</t>
  </si>
  <si>
    <t>Akl International S.A.S.</t>
  </si>
  <si>
    <t>Cr 2 Oeste # 7 - 68</t>
  </si>
  <si>
    <t>info@aklint.com</t>
  </si>
  <si>
    <t>Btm Ingenieria Sas</t>
  </si>
  <si>
    <t>Cl 59 Norte # 3 B Bis - 107</t>
  </si>
  <si>
    <t>btmingenieriasas@gmail.com</t>
  </si>
  <si>
    <t>J&amp;M Pharma S.A.S</t>
  </si>
  <si>
    <t>Tv 42 3B 46</t>
  </si>
  <si>
    <t>+57-60-1-260-1263</t>
  </si>
  <si>
    <t>contabilidad@jmpharma.com.co</t>
  </si>
  <si>
    <t>Tratamientos Ferrotermicos S A S</t>
  </si>
  <si>
    <t>Cl 18 A Sur 29 A 06</t>
  </si>
  <si>
    <t>+57-60-1-805-0028</t>
  </si>
  <si>
    <t>financiera@ferrotermicos.com</t>
  </si>
  <si>
    <t>Agropecuaria La Union S.A.S.</t>
  </si>
  <si>
    <t>Hacienda La Pradera</t>
  </si>
  <si>
    <t>agropecuarialaunionsas@gmail.com</t>
  </si>
  <si>
    <t>Cooperativa Multiactiva San Rafael</t>
  </si>
  <si>
    <t>Cr 17A No. 13-27</t>
  </si>
  <si>
    <t>+57-60-4-858-6683</t>
  </si>
  <si>
    <t>cooperativamultiactivasr@yahoo.es</t>
  </si>
  <si>
    <t>Distribuidora Del Corral Y Cia Ltda</t>
  </si>
  <si>
    <t>Cr 43 No 7 126 Lc 3</t>
  </si>
  <si>
    <t>ddelcorral@hotmail.com</t>
  </si>
  <si>
    <t>Comercializadora Nacional de Frenos S.A.S</t>
  </si>
  <si>
    <t>Cl 30 A # 11 D - 18</t>
  </si>
  <si>
    <t>confrenos@gmail.com</t>
  </si>
  <si>
    <t>Grupo Vidawa Sas</t>
  </si>
  <si>
    <t>Calle 140 6 10</t>
  </si>
  <si>
    <t>+57-60-1-508-5005</t>
  </si>
  <si>
    <t>info@kawak.net</t>
  </si>
  <si>
    <t>A&amp;Ci It S A S</t>
  </si>
  <si>
    <t>Cr 81 D # 25 D 19</t>
  </si>
  <si>
    <t>carlos.castro@grupo-aci.net</t>
  </si>
  <si>
    <t>Mega S.A.</t>
  </si>
  <si>
    <t>Carrera 23 # 32 - 42 Oficina 203 Barrio Antonia Santos Centro</t>
  </si>
  <si>
    <t>alvarama@gmail.com</t>
  </si>
  <si>
    <t>Ferreelectric S.A.S. "En Liquidacion"</t>
  </si>
  <si>
    <t>Calle 45 No. 54 38</t>
  </si>
  <si>
    <t>+57-60-4-231-6535</t>
  </si>
  <si>
    <t>qhoracio001@gmail.com</t>
  </si>
  <si>
    <t>Sss S.A.S.</t>
  </si>
  <si>
    <t>Calle 8 # 42C-22 Local 3</t>
  </si>
  <si>
    <t>sss.contab@gmail.com</t>
  </si>
  <si>
    <t>Proindecol Colombia S A S</t>
  </si>
  <si>
    <t>Cl 68 # 19 - 38 Piso 3</t>
  </si>
  <si>
    <t>+57-60-1-467-2128</t>
  </si>
  <si>
    <t>hgerenciaproindecol@hotmail.com</t>
  </si>
  <si>
    <t>Cooperativa de Trabajo Asociado Sejarpi C.T.A</t>
  </si>
  <si>
    <t>Cr 16 # 37 42</t>
  </si>
  <si>
    <t>+57-60-1-245-4685</t>
  </si>
  <si>
    <t>gerencia@sejarpi.com</t>
  </si>
  <si>
    <t>Empresa De Desechos Especiales S.A.S. E.S.P.</t>
  </si>
  <si>
    <t>Via Cerritos Kilometro 15 Entrada 7A Contiguo A Suzuki</t>
  </si>
  <si>
    <t>+57-60-6-315-3906</t>
  </si>
  <si>
    <t>Inversiones Ambil S.A.S.</t>
  </si>
  <si>
    <t>Carrera 52 13 Sur 24</t>
  </si>
  <si>
    <t>contabilidad.ambil@gmail.com</t>
  </si>
  <si>
    <t>Litografia Berna S.A.</t>
  </si>
  <si>
    <t>Cr 50Gg # 12 Sur 141</t>
  </si>
  <si>
    <t>+57-60-4-320-5959</t>
  </si>
  <si>
    <t>berna@berna.com.co</t>
  </si>
  <si>
    <t>Agropecuaria La Holanda S A S</t>
  </si>
  <si>
    <t>Cr 21 # 39A - 58</t>
  </si>
  <si>
    <t>+57-60-1-221-5711</t>
  </si>
  <si>
    <t>agropecuaria.holanda@mondonedo.co</t>
  </si>
  <si>
    <t>Namaste Bg Sas</t>
  </si>
  <si>
    <t>Carrera 9 # 16 - 72</t>
  </si>
  <si>
    <t>+57-313-507-8063</t>
  </si>
  <si>
    <t>gerenciagralnamaste@gmail.com</t>
  </si>
  <si>
    <t>Continental De Fumigaciones S.A.S.</t>
  </si>
  <si>
    <t>Cr 31A No 25A 33</t>
  </si>
  <si>
    <t>+57-60-1-244-1979</t>
  </si>
  <si>
    <t>gerencia@continentaldefumigaciones.com</t>
  </si>
  <si>
    <t>Distribuidora de Cali y Compañia S.A.S.</t>
  </si>
  <si>
    <t>Cl 52 # 1 N - 119</t>
  </si>
  <si>
    <t>districalihv@hotmail.com</t>
  </si>
  <si>
    <t>Internacional De Inversiones Flomm S.A.S.</t>
  </si>
  <si>
    <t>Cl 127 B # 46 92</t>
  </si>
  <si>
    <t>Galcom S.A.S. Gallego Comunicaciones</t>
  </si>
  <si>
    <t>Carrera 25 Nro. 69 19 Piso 1</t>
  </si>
  <si>
    <t>+57-310-379-3101</t>
  </si>
  <si>
    <t>rgiraldo@galcom.com.co</t>
  </si>
  <si>
    <t>Rossini Company Sas</t>
  </si>
  <si>
    <t>Cl 53 # 67 B 07</t>
  </si>
  <si>
    <t>+57-60-1-926-0057</t>
  </si>
  <si>
    <t>rossini.supermax@gmail.com</t>
  </si>
  <si>
    <t>Carboantracita Sas</t>
  </si>
  <si>
    <t>Carrera 36 A # 54 A Sur - 27 Interior 9 Casa 4</t>
  </si>
  <si>
    <t>+57-311-508-3016</t>
  </si>
  <si>
    <t>carboantracitasas@hotmail.com</t>
  </si>
  <si>
    <t>Citricos Gomez Arbelaez S.A.S</t>
  </si>
  <si>
    <t>Cl 1N 12 36 St 1 Lc 10 Edificio Uninorte</t>
  </si>
  <si>
    <t>+57-313-652-0362</t>
  </si>
  <si>
    <t>citricosgomezarbelaez@gmail.com</t>
  </si>
  <si>
    <t>Solutionsvega T Sas</t>
  </si>
  <si>
    <t>Cr 49 129A 42</t>
  </si>
  <si>
    <t>+57-312-427-1288</t>
  </si>
  <si>
    <t>edison-9318@hotmail.com</t>
  </si>
  <si>
    <t>Induelectro S. A. S.</t>
  </si>
  <si>
    <t>Carrera 73 28 50</t>
  </si>
  <si>
    <t>+57-60-4-342-3255</t>
  </si>
  <si>
    <t>induelectro@une.net.co</t>
  </si>
  <si>
    <t>Trattoria La Divina Comedia S A S</t>
  </si>
  <si>
    <t>Calle 71 5 75 Lc 3 y 4</t>
  </si>
  <si>
    <t>+57-60-1-317-6987</t>
  </si>
  <si>
    <t>karen@trattorialadivinacomedia.com</t>
  </si>
  <si>
    <t>Proyecto Aguas del Bosque S.A.S.</t>
  </si>
  <si>
    <t>Calle 5 F 30 73</t>
  </si>
  <si>
    <t>Corporacion Educa Sas</t>
  </si>
  <si>
    <t>Cr 36 A # 57 95</t>
  </si>
  <si>
    <t>+57-317-366-6445</t>
  </si>
  <si>
    <t>contabilidad@unimagico.edu.co</t>
  </si>
  <si>
    <t>Aqua Ingenieros S A S</t>
  </si>
  <si>
    <t>Carrera 55B # 76-82</t>
  </si>
  <si>
    <t>+57-60-1-465-1325</t>
  </si>
  <si>
    <t>aquaingenieros@aquaingsas.com</t>
  </si>
  <si>
    <t>adryidarraga@hotmail.com</t>
  </si>
  <si>
    <t>Ilux Ingenieria S.A.S</t>
  </si>
  <si>
    <t>Calle 33 B 83 A 67</t>
  </si>
  <si>
    <t>+57-60-4-560-0590</t>
  </si>
  <si>
    <t>contabilidad@ilux.com.co</t>
  </si>
  <si>
    <t>Ambiente Solar Sas</t>
  </si>
  <si>
    <t>Carrera 69 B 32 C 89 Piso 2</t>
  </si>
  <si>
    <t>administracion@ambientesolar.com.co</t>
  </si>
  <si>
    <t>Ferreconstruccion y Soluciones Adonai Sas</t>
  </si>
  <si>
    <t>Cr 59 4 B 47</t>
  </si>
  <si>
    <t>+57-60-1-675-0862</t>
  </si>
  <si>
    <t>asistenteadministrativo@ferreadonai.com</t>
  </si>
  <si>
    <t>Sentronic S.A.S.</t>
  </si>
  <si>
    <t>Calle 112 # 70 B 18</t>
  </si>
  <si>
    <t>+57-60-1-533-4323</t>
  </si>
  <si>
    <t>sensores@sentronic.com.co</t>
  </si>
  <si>
    <t>SOMOS DIESEL REPUESTOS E U</t>
  </si>
  <si>
    <t>CR 26 # 65 30</t>
  </si>
  <si>
    <t>+57-60-1-311-8235</t>
  </si>
  <si>
    <t>somos_dieselrepuestos@hotmail.com</t>
  </si>
  <si>
    <t>Industria sobre Ruedas S.A.S.</t>
  </si>
  <si>
    <t>Calle 8 Sur 50 Ff 110</t>
  </si>
  <si>
    <t>sobreruedas@sobreruedas.com.co</t>
  </si>
  <si>
    <t>Sociedad Portuaria Operadora Internacional S.A.</t>
  </si>
  <si>
    <t>Manga, Predios del Terminal Maritimo Sprc</t>
  </si>
  <si>
    <t>Avanti Ingenieria S.A.S</t>
  </si>
  <si>
    <t>Kr 76 # 2 B - 43</t>
  </si>
  <si>
    <t>+57-318-383-3843</t>
  </si>
  <si>
    <t>gquevedo@avantiingenieria.com</t>
  </si>
  <si>
    <t>Fabricaciones Clasicas S A S</t>
  </si>
  <si>
    <t>Cll 18 Sur # 28-82</t>
  </si>
  <si>
    <t>+57-60-1-702-4578</t>
  </si>
  <si>
    <t>administracion@klassicfab.com</t>
  </si>
  <si>
    <t>Construcciones y Desarrollos Colombo Español S.A.S.</t>
  </si>
  <si>
    <t>Calle 4 A 12 Este 85 Correg S.A. Prado</t>
  </si>
  <si>
    <t>+57-321-577-2050</t>
  </si>
  <si>
    <t>eli-bolivar1@hotmail.com</t>
  </si>
  <si>
    <t>Districarnes Camacho Hcb Sas</t>
  </si>
  <si>
    <t>Cr 62 # 167 A 59</t>
  </si>
  <si>
    <t>+57-320-576-9372</t>
  </si>
  <si>
    <t>districarnescamacho1@gmail.com</t>
  </si>
  <si>
    <t>Transportes Especiales y Turisticos de la Sabana Ltda</t>
  </si>
  <si>
    <t>Autopista Medellin Km 13</t>
  </si>
  <si>
    <t>+57-60-1-828-8531</t>
  </si>
  <si>
    <t>Muñoz Narvaez Alfredo</t>
  </si>
  <si>
    <t>Cl 18 No. 11 - 30</t>
  </si>
  <si>
    <t>+57-60-2-896-4406</t>
  </si>
  <si>
    <t>forwardshoescali@gmail.com</t>
  </si>
  <si>
    <t>Cnh Inversiones S.A.S.</t>
  </si>
  <si>
    <t>Carrera 30 10 C 228 Of 725</t>
  </si>
  <si>
    <t>administracion@cnhinversiones.co</t>
  </si>
  <si>
    <t>American Roller S.A.S.</t>
  </si>
  <si>
    <t>Cr 47F # 82 Sur 81</t>
  </si>
  <si>
    <t>cfernandez@americanroller.com.mx</t>
  </si>
  <si>
    <t>Conectividad It Sas</t>
  </si>
  <si>
    <t>Cr 79 # 64H 05</t>
  </si>
  <si>
    <t>+57-60-1-696-4121</t>
  </si>
  <si>
    <t>comercial@conectividadit.co</t>
  </si>
  <si>
    <t>Distribuidora Nacional De Carga Dinalcarga Ltda</t>
  </si>
  <si>
    <t>Cr 31 A # 6 76</t>
  </si>
  <si>
    <t>+57-60-1-405-7683</t>
  </si>
  <si>
    <t>dinalcarga@hotmail.com</t>
  </si>
  <si>
    <t>Motorlights S.A.S.</t>
  </si>
  <si>
    <t>Via 40 # 69 - 58 Bg A Parque Industri</t>
  </si>
  <si>
    <t>+57-301-754-2811</t>
  </si>
  <si>
    <t>l.lastra@motorlights.com.co</t>
  </si>
  <si>
    <t>Cooperativa de Transportadores Cotrans</t>
  </si>
  <si>
    <t>Cl. 15 # 9-17</t>
  </si>
  <si>
    <t>gerencia@cotrans.com.co</t>
  </si>
  <si>
    <t>Metal Plus S.A.S.</t>
  </si>
  <si>
    <t>contabilidad@metalplus.com.co</t>
  </si>
  <si>
    <t>Inveruj S.A.S.</t>
  </si>
  <si>
    <t>Finca La Auracaria Vereda El Tablazo</t>
  </si>
  <si>
    <t>+57-60-4-268-9581</t>
  </si>
  <si>
    <t>juribes1@une.net.co</t>
  </si>
  <si>
    <t>Calimallas S.A.S</t>
  </si>
  <si>
    <t>Kr 10 A # 19 - 43</t>
  </si>
  <si>
    <t>calimallas@hotmail.com</t>
  </si>
  <si>
    <t>Editorial Educativa Kingkolor S A S</t>
  </si>
  <si>
    <t>Cr 90 # 17B-69 Bodega 22</t>
  </si>
  <si>
    <t>+57-60-1-424-7330</t>
  </si>
  <si>
    <t>edikingkolor@yahoo.es</t>
  </si>
  <si>
    <t>Fibras Del Sinu S.A.</t>
  </si>
  <si>
    <t>Km 5 Via Cerete Cienaga De Oro</t>
  </si>
  <si>
    <t>fibrasdelsinu@agroempresas.com.co</t>
  </si>
  <si>
    <t>Tecni Isuzu Ltda</t>
  </si>
  <si>
    <t>Av Centenario # 90-70</t>
  </si>
  <si>
    <t>+57-60-1-390-2422</t>
  </si>
  <si>
    <t>cesar.cobos@tecniisuzu.com</t>
  </si>
  <si>
    <t>7040 S A S</t>
  </si>
  <si>
    <t>AUTOPISTA NORTE # 232 - 35 LOCAL 1-105</t>
  </si>
  <si>
    <t>+57-310-233-2427</t>
  </si>
  <si>
    <t>Colegium Region Andina Limitada</t>
  </si>
  <si>
    <t>Calle 98 70 91 Edf Vardi</t>
  </si>
  <si>
    <t>abarrios@colegium.com</t>
  </si>
  <si>
    <t>Autopartes Jd Sas</t>
  </si>
  <si>
    <t>Cr 5 A # 30 C 15 Sur</t>
  </si>
  <si>
    <t>+57-311-764-1586</t>
  </si>
  <si>
    <t>gerencia@autopartesjd.com</t>
  </si>
  <si>
    <t>C.G.H. &amp; CIA Ltda</t>
  </si>
  <si>
    <t>Cr 51b N 90-85</t>
  </si>
  <si>
    <t>+57-60-5-357-8882</t>
  </si>
  <si>
    <t>cghycialtda@telecom.com.co</t>
  </si>
  <si>
    <t>Industrias W Wilches S A S</t>
  </si>
  <si>
    <t>Cra 26 B No.28-66 Sur</t>
  </si>
  <si>
    <t>+57-60-1-756-8498</t>
  </si>
  <si>
    <t>w.wilches@hotmail.com</t>
  </si>
  <si>
    <t>Corporacion San Diego</t>
  </si>
  <si>
    <t>Kilometro 2 Villa Ucrania Vereda Rio Frio</t>
  </si>
  <si>
    <t>corpsandiego@hotmail.com</t>
  </si>
  <si>
    <t>Agropecuaria Bucolsa S.A.S.</t>
  </si>
  <si>
    <t>Calle 73 72 C 59</t>
  </si>
  <si>
    <t>agrobucolsa@hotmail.com</t>
  </si>
  <si>
    <t>Diseños Geotecnicos S A S</t>
  </si>
  <si>
    <t>Cl 45 # 66 A 16</t>
  </si>
  <si>
    <t>+57-60-1-221-7717</t>
  </si>
  <si>
    <t>disgeotec@gmail.com</t>
  </si>
  <si>
    <t>International Trade Advisers S.A.S.</t>
  </si>
  <si>
    <t>Cr 74 Cl 76 150 Bg 5</t>
  </si>
  <si>
    <t>contabilidad@almacenespapagayo.com</t>
  </si>
  <si>
    <t>Anillo Doble O S.A.S</t>
  </si>
  <si>
    <t>Cl 7 # 26 36</t>
  </si>
  <si>
    <t>+57-60-1-201-4333</t>
  </si>
  <si>
    <t>contabilidad@anillodobleo.com</t>
  </si>
  <si>
    <t>Kids Collection S.A.S.</t>
  </si>
  <si>
    <t>Cr14 6 02 Lc 212 Cc Unicentro</t>
  </si>
  <si>
    <t>+57-316-446-3120</t>
  </si>
  <si>
    <t>administracion@kidsoffcorss.com</t>
  </si>
  <si>
    <t>Hernandez Pinzon Jairo</t>
  </si>
  <si>
    <t>Cra. 18 # 36-64 Of. 308</t>
  </si>
  <si>
    <t>jhconstrucciones964@gmail.com</t>
  </si>
  <si>
    <t>Daherm S A S</t>
  </si>
  <si>
    <t>Cll 162 7G 40</t>
  </si>
  <si>
    <t>+57-60-1-300-0053</t>
  </si>
  <si>
    <t>dahermsas@gmail.com</t>
  </si>
  <si>
    <t>Iluminacion Jaime Dussan Sas</t>
  </si>
  <si>
    <t>Avda Calle 23 # 32 C - 97</t>
  </si>
  <si>
    <t>+57-310-218-3983</t>
  </si>
  <si>
    <t>mcontable@iluminacionjaimedussan.com</t>
  </si>
  <si>
    <t>Unidad De Servicios Medicos Ips Mevisalud Sas</t>
  </si>
  <si>
    <t>Cl 13 # 28 61</t>
  </si>
  <si>
    <t>+57-316-525-5420</t>
  </si>
  <si>
    <t>mevisalud@gmail.com</t>
  </si>
  <si>
    <t>Central de Inversiones Maranatha S.A.S</t>
  </si>
  <si>
    <t>Cl 5 # 37 A - 35</t>
  </si>
  <si>
    <t>contabilidad.qbano@gmail.com</t>
  </si>
  <si>
    <t>Ambiter Cooperativa de Trabajo Asociado</t>
  </si>
  <si>
    <t>Calle 79 69 P 55</t>
  </si>
  <si>
    <t>+57-60-1-300-3038</t>
  </si>
  <si>
    <t>ambiter.cta@htmail.com</t>
  </si>
  <si>
    <t>Kenalia Zona Franca Sas</t>
  </si>
  <si>
    <t>Zf Lt Terminal Ferreo</t>
  </si>
  <si>
    <t>+57-315-219-9738</t>
  </si>
  <si>
    <t>capitan@kenalia.com</t>
  </si>
  <si>
    <t>Administradora De Vigilancia y Seguridad Ltda. Convigilancia</t>
  </si>
  <si>
    <t>Tr 22 Bis No 59 89</t>
  </si>
  <si>
    <t>+57-60-1-211-6803</t>
  </si>
  <si>
    <t>convigilancia@yahoo.com</t>
  </si>
  <si>
    <t>COMUNICACIONES GANA SAS</t>
  </si>
  <si>
    <t>CL 71 # 10 48 OF 203</t>
  </si>
  <si>
    <t>+57-300-404-5663</t>
  </si>
  <si>
    <t>admon@comgana.com</t>
  </si>
  <si>
    <t>imagenesespecialesfinanciero@hotmail.com</t>
  </si>
  <si>
    <t>Smart360 S.A.S. en Liquidacion</t>
  </si>
  <si>
    <t>Calle 93A No. 14-17 Oficina 410</t>
  </si>
  <si>
    <t>financiera@jellyjob.com</t>
  </si>
  <si>
    <t>Frutivalle Fruit Company S A En Liquidacion</t>
  </si>
  <si>
    <t>Cr 7 A No. 123-24 Of 202</t>
  </si>
  <si>
    <t>+57-60-1-612-4954</t>
  </si>
  <si>
    <t>sandra_nivia@hotmail.com</t>
  </si>
  <si>
    <t>Muñoz Moreno Christian David</t>
  </si>
  <si>
    <t>Kr 27 # 106 - 45</t>
  </si>
  <si>
    <t>+57-60-2-422-9861</t>
  </si>
  <si>
    <t>supermercadoslarry64@gmail.com</t>
  </si>
  <si>
    <t>Soluciones Y Construcciones S.A.S.</t>
  </si>
  <si>
    <t>Av 40 16B 159 Of 408 Tr B Cc Villacentro</t>
  </si>
  <si>
    <t>solucon2009@hotmaii.com</t>
  </si>
  <si>
    <t>Fundacion Intal</t>
  </si>
  <si>
    <t>Cr 50G # 12 Sur 91</t>
  </si>
  <si>
    <t>direcciongeneral@fundacionintal.org</t>
  </si>
  <si>
    <t>gloriayas@hotmail.com</t>
  </si>
  <si>
    <t>Getex S.A.S.</t>
  </si>
  <si>
    <t>Cr 45A # 66A 116 Bg 204</t>
  </si>
  <si>
    <t>contabilidad@getex.com.co</t>
  </si>
  <si>
    <t>Agencia Promotora de Seguros El Bosque Ltda</t>
  </si>
  <si>
    <t>Av 6 # 46 Norte - 27</t>
  </si>
  <si>
    <t>rmartinezf@sura.com.co</t>
  </si>
  <si>
    <t>Etiprint Limitada</t>
  </si>
  <si>
    <t>Cra 42 B # 10A-57</t>
  </si>
  <si>
    <t>+57-60-1-268-7139</t>
  </si>
  <si>
    <t>etiprintltda@hotmail.com</t>
  </si>
  <si>
    <t>Lopsuar y Cia S En C</t>
  </si>
  <si>
    <t>Cl 8 A # 19 65 / 99</t>
  </si>
  <si>
    <t>+57-60-1-370-4242</t>
  </si>
  <si>
    <t>lopsuarbogota@hotmail.com</t>
  </si>
  <si>
    <t>IMPORTADORA LA GRAN COSECHA SAS</t>
  </si>
  <si>
    <t>80 # 2 51 BG 47 OF 401 CORABASTOS</t>
  </si>
  <si>
    <t>+57-60-1-740-9451</t>
  </si>
  <si>
    <t>lagrancosechasas@gmail.com</t>
  </si>
  <si>
    <t>Distribuidora Pecuaria del Oriente Sas</t>
  </si>
  <si>
    <t>Cl 5 A # 3-70</t>
  </si>
  <si>
    <t>+57-60-1-848-5043</t>
  </si>
  <si>
    <t>albeiroagudelor@gmail.com</t>
  </si>
  <si>
    <t>Urbaplan Construcciones S.A.S.</t>
  </si>
  <si>
    <t>Cr 65 # 34 87</t>
  </si>
  <si>
    <t>+57-60-4-374-8057</t>
  </si>
  <si>
    <t>urbaplansas@gmail.com</t>
  </si>
  <si>
    <t>Operadora Universal S.A.S.</t>
  </si>
  <si>
    <t>Av 1 16 35 Brr La Playa</t>
  </si>
  <si>
    <t>contadorauniversal@gmail.com</t>
  </si>
  <si>
    <t>Itaka Hardware Sociedad Por Acciones Simplificadas</t>
  </si>
  <si>
    <t>Autopista Medellin 7,5 Costado Occidental Parque Industrial Celta Trade Park</t>
  </si>
  <si>
    <t>itk@itakahardware.com</t>
  </si>
  <si>
    <t>Comercializadora Gato S.A.S.</t>
  </si>
  <si>
    <t>+57-318-734-6035</t>
  </si>
  <si>
    <t>comercializadoragatosas@hotmail.com</t>
  </si>
  <si>
    <t>EXMOCON S A S</t>
  </si>
  <si>
    <t>CRA 54B 122A 14</t>
  </si>
  <si>
    <t>+57-310-780-0170</t>
  </si>
  <si>
    <t>jfmz2014@gmail.com</t>
  </si>
  <si>
    <t>Ferreteria Suministros Industriales S.A.S.</t>
  </si>
  <si>
    <t>Av 3N 47N 88</t>
  </si>
  <si>
    <t>contabilidad@suminstrosindustriales.com.co</t>
  </si>
  <si>
    <t>Dulcey Corzo Manuel Emiro</t>
  </si>
  <si>
    <t>Cl 51 Sur No. 36 63</t>
  </si>
  <si>
    <t>frigorificomegacarnes@hotmail.com</t>
  </si>
  <si>
    <t>Induprint S A S</t>
  </si>
  <si>
    <t>Cra 70 C Bis # 71-56</t>
  </si>
  <si>
    <t>+57-60-1-436-7349</t>
  </si>
  <si>
    <t>induprint@hotmail.com</t>
  </si>
  <si>
    <t>Juventud Sonica S.A.S.</t>
  </si>
  <si>
    <t>Cl 63 # 13 11 Lc P 2</t>
  </si>
  <si>
    <t>gerenciajuventudsonicasas@gmail.com</t>
  </si>
  <si>
    <t>Viana Muñoz John Gley</t>
  </si>
  <si>
    <t>Calle 50 39 293</t>
  </si>
  <si>
    <t>+57-314-887-9667</t>
  </si>
  <si>
    <t>jnongv@hotmail.com</t>
  </si>
  <si>
    <t>It Xpress Sas</t>
  </si>
  <si>
    <t>Carrera 10 # 11A- 34</t>
  </si>
  <si>
    <t>+57-60-1-853-3534</t>
  </si>
  <si>
    <t>info@it-xpress.net</t>
  </si>
  <si>
    <t>Olitocompu Limitada</t>
  </si>
  <si>
    <t>Cr 54 # 2 B 23</t>
  </si>
  <si>
    <t>+57-60-1-406-5450</t>
  </si>
  <si>
    <t>contabilidad@olitocompu.com</t>
  </si>
  <si>
    <t>Medical Kit Ltda</t>
  </si>
  <si>
    <t>Carrera 7 No 180 - 75 Modulo 1 Local 3</t>
  </si>
  <si>
    <t>+57-60-1-669-6907</t>
  </si>
  <si>
    <t>moguevara@medicalkit.org</t>
  </si>
  <si>
    <t>Cataño Mesa Juan David</t>
  </si>
  <si>
    <t>Carrera 49 46 75 Ed.Rosita Int 301</t>
  </si>
  <si>
    <t>+57-310-494-7991</t>
  </si>
  <si>
    <t>jdcdistribuciones@hotmail.com</t>
  </si>
  <si>
    <t>Servicios Ecologicos De Limpieza S A S</t>
  </si>
  <si>
    <t>Carrera 45A # 122 - 10 Oficina 301</t>
  </si>
  <si>
    <t>+57-60-1-478-5555</t>
  </si>
  <si>
    <t>Gdi Pharma S.A.S.</t>
  </si>
  <si>
    <t>Tv 39 A # 20 A 75 P 1</t>
  </si>
  <si>
    <t>gdipharmasas@gmail.com</t>
  </si>
  <si>
    <t>Biocare Cosmetics S A S</t>
  </si>
  <si>
    <t>Cra 81 B No 8 A 31 Piso 2</t>
  </si>
  <si>
    <t>+57-60-1-401-6063</t>
  </si>
  <si>
    <t>cesarmorales@biocarecosmetics.net.co</t>
  </si>
  <si>
    <t>Constructora Garcia Ehijos Limitada</t>
  </si>
  <si>
    <t>Pasteleria Gioconda Sas</t>
  </si>
  <si>
    <t>Ac 72 # 68 F 07</t>
  </si>
  <si>
    <t>+57-60-1-231-2250</t>
  </si>
  <si>
    <t>contabilidad.gioconda@gmail.com</t>
  </si>
  <si>
    <t>Grupo S y M del Caribe S.A.S.</t>
  </si>
  <si>
    <t>Cr 55 # 82-166 Of.407 Ed. Soho 55 - 1</t>
  </si>
  <si>
    <t>+57-318-225-6351</t>
  </si>
  <si>
    <t>gruposymdelcaribesas@gmail.com</t>
  </si>
  <si>
    <t>Blanco Leguizamon Alex</t>
  </si>
  <si>
    <t>Cr 43 Cl 43 17</t>
  </si>
  <si>
    <t>info@interdeportes.co</t>
  </si>
  <si>
    <t>Inversiones Cande S.A.S.</t>
  </si>
  <si>
    <t>Carrera 10 # 39 - 02 Calle Serrezuela, Barrio San Diego</t>
  </si>
  <si>
    <t>+57-60-5-668-5291</t>
  </si>
  <si>
    <t>info@restaurantecande.com</t>
  </si>
  <si>
    <t>Ragr Sas</t>
  </si>
  <si>
    <t>Av Cr 9 103 A 36 Of 603</t>
  </si>
  <si>
    <t>+57-321-757-5936</t>
  </si>
  <si>
    <t>rg@doctorricardogonzalez.com</t>
  </si>
  <si>
    <t>Marprint S.A.S</t>
  </si>
  <si>
    <t>Cr 77 M # 65 30 Sur Bg 3</t>
  </si>
  <si>
    <t>+57-318-629-6607</t>
  </si>
  <si>
    <t>contabilidad.marprint@gmail.com</t>
  </si>
  <si>
    <t>Empresa de Desarrollo Urbano y Habitat.</t>
  </si>
  <si>
    <t>Calle 75 Sur # 43A 202 Oficina 116 Piso 1 C.C. Aves María</t>
  </si>
  <si>
    <t>+57-60-4-301-9100</t>
  </si>
  <si>
    <t>maribel.zapata@eduhabitat.gov.co</t>
  </si>
  <si>
    <t>Inversiones Alquimia S.A.S.</t>
  </si>
  <si>
    <t>Arrendamientos del Sur S.A.S.</t>
  </si>
  <si>
    <t>Cl 36 Sur # 42-33</t>
  </si>
  <si>
    <t>contacto@delsurbienesraices.com</t>
  </si>
  <si>
    <t>Ricardo Rodriguez Merchan</t>
  </si>
  <si>
    <t>Cl 26 Sur 78 30 Lc 6</t>
  </si>
  <si>
    <t>+57-60-1-482-7500</t>
  </si>
  <si>
    <t>ricardorodriguezmerchan@hotmail.com</t>
  </si>
  <si>
    <t>Alquiler de Maquinaria y Equipos para la Construcción Almeco S.A.S.</t>
  </si>
  <si>
    <t>Carrera 48C 10Sur 94</t>
  </si>
  <si>
    <t>+57-60-4-560-4859</t>
  </si>
  <si>
    <t>contabilidad@almeco.co</t>
  </si>
  <si>
    <t>Himba Sas</t>
  </si>
  <si>
    <t>+57-60-1-862-9191</t>
  </si>
  <si>
    <t>himba@nutryr.co</t>
  </si>
  <si>
    <t>Concretos Prefabricados S.A.S.</t>
  </si>
  <si>
    <t>Paso Nivel 1.5 Kms Vía Angelopolis</t>
  </si>
  <si>
    <t>frestrepo@conpre.com</t>
  </si>
  <si>
    <t>Power &amp; Lighting Systems Sas</t>
  </si>
  <si>
    <t>Cll 49A # 70D - 26</t>
  </si>
  <si>
    <t>+57-60-1-346-6321</t>
  </si>
  <si>
    <t>asistente@powerls.com</t>
  </si>
  <si>
    <t>Estupinan Paredes Leopoldo</t>
  </si>
  <si>
    <t>Calle 29 7 62</t>
  </si>
  <si>
    <t>+57-60-6-329-0601</t>
  </si>
  <si>
    <t>alexandragarcia@fresmar.com</t>
  </si>
  <si>
    <t>Mitaller de Vestuario S.A.S.</t>
  </si>
  <si>
    <t>Carrera 43 A 25 A 108 Piso 2</t>
  </si>
  <si>
    <t>+57-60-4-444-0914</t>
  </si>
  <si>
    <t>contabilidad.divino@gmail.com</t>
  </si>
  <si>
    <t>Serviporcesos Industriales Ltda</t>
  </si>
  <si>
    <t>Finca La Morena Parte Alta Villa Cecilia</t>
  </si>
  <si>
    <t>contabilidad@serviprocesos.com</t>
  </si>
  <si>
    <t>Hse Group Sas</t>
  </si>
  <si>
    <t>Cra. 40 # 7-43</t>
  </si>
  <si>
    <t>+57-60-1-743-0660</t>
  </si>
  <si>
    <t>mcarvajal@hseconsultores.com</t>
  </si>
  <si>
    <t>Estrumontajes Montajes y Estructuras S.A.S.</t>
  </si>
  <si>
    <t>Carrera 63 B 32 E 25 Of 202</t>
  </si>
  <si>
    <t>estrumontajesmye@gmail.com</t>
  </si>
  <si>
    <t>Clinica Campo Abierto Organizacion Sanitas Internacional S.A.S.</t>
  </si>
  <si>
    <t>Calzado Shoker S.A.S</t>
  </si>
  <si>
    <t>Cr 18 C # 24-96 Sur</t>
  </si>
  <si>
    <t>+57-60-1-407-7407</t>
  </si>
  <si>
    <t>calzadoshoker@gmail.com</t>
  </si>
  <si>
    <t>Riveros Botero Compañia Limitada</t>
  </si>
  <si>
    <t>72 64F 50.</t>
  </si>
  <si>
    <t>+57-60-1-744-7551</t>
  </si>
  <si>
    <t>gerenciarb@productosplasticos.co</t>
  </si>
  <si>
    <t>Cl 16 A # 121 A - 214 Of 301 Ed Palo Alto</t>
  </si>
  <si>
    <t>administracion@iavsas.com</t>
  </si>
  <si>
    <t>Aa Servicios Generales S A S</t>
  </si>
  <si>
    <t>Cl 70 # 9-25 Segundo Piso</t>
  </si>
  <si>
    <t>+57-60-1-594-0500</t>
  </si>
  <si>
    <t>activos@activos.com.co</t>
  </si>
  <si>
    <t>C.I. Dona Paula S.A.</t>
  </si>
  <si>
    <t>Cl 81 Nro. 52D-107</t>
  </si>
  <si>
    <t>contabilidad@alimentosdonapaula.com</t>
  </si>
  <si>
    <t>Pachon Cirugia Plastica S A S</t>
  </si>
  <si>
    <t>Cr 16 # 84 -09 Cons 514</t>
  </si>
  <si>
    <t>consultas@pachoncirugiaplastica.com</t>
  </si>
  <si>
    <t>Tablecentro Maderas S A S</t>
  </si>
  <si>
    <t>Cr 74 A No. 71 A 30</t>
  </si>
  <si>
    <t>+57-60-1-457-7965</t>
  </si>
  <si>
    <t>wilsonbejarano@hotmail.com</t>
  </si>
  <si>
    <t>R G M Electronica Ltda.</t>
  </si>
  <si>
    <t>Cl 38 A Norte # 3 - 48 Pi 1</t>
  </si>
  <si>
    <t>rgmelectronica@hotmail.es</t>
  </si>
  <si>
    <t>Plastinemor Sas</t>
  </si>
  <si>
    <t>Tv 112 B Bis A # 64-69</t>
  </si>
  <si>
    <t>+57-60-1-433-7037</t>
  </si>
  <si>
    <t>plastinemor@gmail.com</t>
  </si>
  <si>
    <t>R&amp;S Inversiones S.A.S.</t>
  </si>
  <si>
    <t>Cr 24 # 45 C 57 P 2</t>
  </si>
  <si>
    <t>+57-60-1-340-0297</t>
  </si>
  <si>
    <t>gerencia@akikiriki.com</t>
  </si>
  <si>
    <t>Insumos Rebolledo Sioufi Cali S.A.S.</t>
  </si>
  <si>
    <t>Cr 2 C 39 30</t>
  </si>
  <si>
    <t>inresioufi@hotmail.com</t>
  </si>
  <si>
    <t>Acrópolis Construcciones e Interventorías S.A.S</t>
  </si>
  <si>
    <t>Avenida Calle 80 # 73 A -21 Apto 507 Interior 1</t>
  </si>
  <si>
    <t>+57-312-478-5260</t>
  </si>
  <si>
    <t>gerencia.acropolis@outlook.com</t>
  </si>
  <si>
    <t>Empaques y Contenidos S.A.S.</t>
  </si>
  <si>
    <t>Cl 46 # 41 82</t>
  </si>
  <si>
    <t>contenido@empaquesycontenidos.com</t>
  </si>
  <si>
    <t>Inzumo Frutas Para Jugo Sas</t>
  </si>
  <si>
    <t>Calle 8 B # 82 B 70</t>
  </si>
  <si>
    <t>+57-60-1-802-1134</t>
  </si>
  <si>
    <t>johncasas01@hotmail.com</t>
  </si>
  <si>
    <t>Bamacolgroup Sas</t>
  </si>
  <si>
    <t>Ac 13 # 26 21</t>
  </si>
  <si>
    <t>+57-60-1-743-5851</t>
  </si>
  <si>
    <t>admin@bamacolgroup.com</t>
  </si>
  <si>
    <t>Gimnasio Los Laureles Sas</t>
  </si>
  <si>
    <t>Cr 16 B 9 B 123 Sur Sec Rincon De Las Viudas Vda Canelon</t>
  </si>
  <si>
    <t>+57-60-1-866-1848</t>
  </si>
  <si>
    <t>gimnasiolaureles@hotmail.com</t>
  </si>
  <si>
    <t>Ihs Ingenieria S A S</t>
  </si>
  <si>
    <t>Carrera 14 No. 147-70 Local 56</t>
  </si>
  <si>
    <t>+57-60-1-736-8670</t>
  </si>
  <si>
    <t>ihs_ingenieria@yahoo.es</t>
  </si>
  <si>
    <t>Lavados Industriales F &amp; G Ltda</t>
  </si>
  <si>
    <t>alexander.franco@qualitycarw.com</t>
  </si>
  <si>
    <t>Instituto De Fertilidad Humana - Inser Eje Cafetero S.A.S</t>
  </si>
  <si>
    <t>Calle 10 Nro 15 48 Piso 2 Barrio Los Alpes</t>
  </si>
  <si>
    <t>+57-60-6-324-3974</t>
  </si>
  <si>
    <t>andmistracion@inser.com.co</t>
  </si>
  <si>
    <t>Magic Medios S.A.S</t>
  </si>
  <si>
    <t>Calle 6 Sur 50 30</t>
  </si>
  <si>
    <t>info@magicmedios.com</t>
  </si>
  <si>
    <t>PHONEMASTER COLOMBIA SAS</t>
  </si>
  <si>
    <t>CARRERA 27B # 74-34</t>
  </si>
  <si>
    <t>+57-60-1-225-9097</t>
  </si>
  <si>
    <t>gerencia@phonemaster.com.co</t>
  </si>
  <si>
    <t>Todo Bandas Sociedad Por Acciones Simplificada</t>
  </si>
  <si>
    <t>Cr 48 # 65 Sur 156</t>
  </si>
  <si>
    <t>+57-60-4-444-1418</t>
  </si>
  <si>
    <t>admon@todobandas.com</t>
  </si>
  <si>
    <t>Equipos Mr S.A.S.</t>
  </si>
  <si>
    <t>+57-60-4-448-1673</t>
  </si>
  <si>
    <t>contabilidad@equiposmr.com.co</t>
  </si>
  <si>
    <t>Imedical Services S.A.S</t>
  </si>
  <si>
    <t>Carrera 36 10 B 171</t>
  </si>
  <si>
    <t>info@imedicalservices.com</t>
  </si>
  <si>
    <t>Edir Maquinaria y Herramientas S.A.S.</t>
  </si>
  <si>
    <t>Calle 74B # 69-30</t>
  </si>
  <si>
    <t>+57-60-1-704-3451</t>
  </si>
  <si>
    <t>info@edir.com.co</t>
  </si>
  <si>
    <t>INTEVO SAS</t>
  </si>
  <si>
    <t>CRA 14 # 94 - 44 OFC 801</t>
  </si>
  <si>
    <t>+57-320-818-7403</t>
  </si>
  <si>
    <t>notificaciones@intevo.com.co</t>
  </si>
  <si>
    <t>Tecno America De La 80 Sas</t>
  </si>
  <si>
    <t>Cl 55 A 4 42 Sur</t>
  </si>
  <si>
    <t>+57-310-780-2885</t>
  </si>
  <si>
    <t>tecnojacinto@yahoo.com.co</t>
  </si>
  <si>
    <t>Qc Grupo Inmobiliario Sas</t>
  </si>
  <si>
    <t>Cr 7 A # 71-52 Of 703 To A</t>
  </si>
  <si>
    <t>+57-60-1-312-0302</t>
  </si>
  <si>
    <t>guillermo.quinones@grupoqcsas.com</t>
  </si>
  <si>
    <t>Ecoambientes S.A.S.</t>
  </si>
  <si>
    <t>Cr 8 # 06 - 153 Bodega 1A</t>
  </si>
  <si>
    <t>ecoambiente2017@hotmail.com</t>
  </si>
  <si>
    <t>Procatex S.A.S.</t>
  </si>
  <si>
    <t>Carrera 67 A 48 D 132</t>
  </si>
  <si>
    <t>+57-60-4-480-0770</t>
  </si>
  <si>
    <t>recepcion@procatex.com.co</t>
  </si>
  <si>
    <t>Burbano Ruales Menandro Flavio</t>
  </si>
  <si>
    <t>Cr 72 No. 38 A 17</t>
  </si>
  <si>
    <t>+57-60-1-450-2504</t>
  </si>
  <si>
    <t>Mhs Venta y Renta S.A.S. en Proceso de Reorganizacion</t>
  </si>
  <si>
    <t>info@mhs.com.co</t>
  </si>
  <si>
    <t>Cueros y Mas S.A.S.</t>
  </si>
  <si>
    <t>Cr 2 Nte No. 15 - 214 Bg 2</t>
  </si>
  <si>
    <t>+57-60-6-323-7676</t>
  </si>
  <si>
    <t>cuerosymasltda@hotmail.com</t>
  </si>
  <si>
    <t>Sed Nove Sas</t>
  </si>
  <si>
    <t>Cr 7 # 79 B 57 Of 104</t>
  </si>
  <si>
    <t>+57-60-1-255-3901</t>
  </si>
  <si>
    <t>agarcia@sed-nove.net</t>
  </si>
  <si>
    <t>Transportes J&amp;D Sas</t>
  </si>
  <si>
    <t>Cr 59 # 4 B 89</t>
  </si>
  <si>
    <t>+57-310-302-9131</t>
  </si>
  <si>
    <t>transportesjydsas@gmail.com</t>
  </si>
  <si>
    <t>Dekora S A S</t>
  </si>
  <si>
    <t>Cl 129 56 B 62</t>
  </si>
  <si>
    <t>+57-60-1-645-1613</t>
  </si>
  <si>
    <t>dekora_jcarlos@gmail.com</t>
  </si>
  <si>
    <t>Sistemas Redes y Tecnologia S.A.S.</t>
  </si>
  <si>
    <t>Carrera 27 C Numero 72 06</t>
  </si>
  <si>
    <t>gerencia@siret.com.co</t>
  </si>
  <si>
    <t>Pharo Ship Agent S.A.S.</t>
  </si>
  <si>
    <t>Cl 36 Norte # 6 A - 65 Of 1904 Ed Wtc Pacificcali</t>
  </si>
  <si>
    <t>pharo@pharoagent.com</t>
  </si>
  <si>
    <t>Inverlog S.A.S</t>
  </si>
  <si>
    <t>Cr 59B Cl 91 22 Pi 3</t>
  </si>
  <si>
    <t>mescolar@yahoo.com</t>
  </si>
  <si>
    <t>Idea Empresa De Servicios Petroleros y Energeticos S A S - En Reorganización</t>
  </si>
  <si>
    <t>Cl 125 # 7C-37 Of 304</t>
  </si>
  <si>
    <t>+57-320-465-1595</t>
  </si>
  <si>
    <t>monica.delgado@ideaespe.co</t>
  </si>
  <si>
    <t>La Alsacia S.A.S.</t>
  </si>
  <si>
    <t>Km 2 Vda Montegrande</t>
  </si>
  <si>
    <t>contabilidad@laalsacia.com</t>
  </si>
  <si>
    <t>Mtl S.A.S.</t>
  </si>
  <si>
    <t>Carrera 10 Nro. 23 34</t>
  </si>
  <si>
    <t>+57-60-6-333-1017</t>
  </si>
  <si>
    <t>carteramtl@gmail.com</t>
  </si>
  <si>
    <t>Porcicola Buenos Aires Ltda</t>
  </si>
  <si>
    <t>Calle 71 Bis No. 77a-24</t>
  </si>
  <si>
    <t>+57-60-1-434-1458</t>
  </si>
  <si>
    <t>nubiayrojasm@hotmail.com</t>
  </si>
  <si>
    <t>Guruceaga Sociedad en Comandita Simple</t>
  </si>
  <si>
    <t>Carrera 2 10 113 2 Piso Br Bocagrande</t>
  </si>
  <si>
    <t>Constructora Los Katios Ltda</t>
  </si>
  <si>
    <t>Cra 6A N 101-569</t>
  </si>
  <si>
    <t>alsameva@hotmail.com</t>
  </si>
  <si>
    <t>Keraunos Sas</t>
  </si>
  <si>
    <t>Calle 57B # 37A-15</t>
  </si>
  <si>
    <t>+57-60-1-755-7493</t>
  </si>
  <si>
    <t>lideradministrativo@keraunos.co</t>
  </si>
  <si>
    <t>Toll Fashion S.A.S.</t>
  </si>
  <si>
    <t>Cr 52D # 77 82 P2</t>
  </si>
  <si>
    <t>tollfashion@une.net.co</t>
  </si>
  <si>
    <t>La Esquina Ltda</t>
  </si>
  <si>
    <t>Calle 74 11 98</t>
  </si>
  <si>
    <t>+57-60-1-210-2488</t>
  </si>
  <si>
    <t>esquinacontabilidad@cable.net.co</t>
  </si>
  <si>
    <t>Benavides Perez Carlos Andres</t>
  </si>
  <si>
    <t>Calle 54 57 60 Int 393</t>
  </si>
  <si>
    <t>andrestato87@gmail.com</t>
  </si>
  <si>
    <t>Perfiles y Laminados Decorativos S.A.S.</t>
  </si>
  <si>
    <t>Km 21 Via Bello - Hatillo Unidad San Francisco de Asis Bg 2</t>
  </si>
  <si>
    <t>ajimenez@perlad.com</t>
  </si>
  <si>
    <t>Ambiente Seguridad y Estructuras Ltda.</t>
  </si>
  <si>
    <t>Diag 46 A No 16 - 35 Palermo</t>
  </si>
  <si>
    <t>+57-60-1-483-8862</t>
  </si>
  <si>
    <t>gerencia.administrativa@asess.com.co</t>
  </si>
  <si>
    <t>Laboratorio Microbiologico Barranquilla.</t>
  </si>
  <si>
    <t>Calle 75 # 72-40 Bodega 1 Parque Empres</t>
  </si>
  <si>
    <t>coor.contable@lmb.com.co</t>
  </si>
  <si>
    <t>Inter Millenium Sas</t>
  </si>
  <si>
    <t>Cra 7B Bis 126 36</t>
  </si>
  <si>
    <t>+57-60-1-795-3855</t>
  </si>
  <si>
    <t>jcifuentes@intermillenium.com.co</t>
  </si>
  <si>
    <t>Ordoñez Mendieta &amp; Compañia S.A.</t>
  </si>
  <si>
    <t>Cl 90 No. 12-45 Of 405</t>
  </si>
  <si>
    <t>+57-60-1-218-9309</t>
  </si>
  <si>
    <t>contabilidad@ormeco.com.co</t>
  </si>
  <si>
    <t>Jpg S.A.S.</t>
  </si>
  <si>
    <t>Cr 27B N° 27Sur 53 Apto 1201 Loma Esmeraldal</t>
  </si>
  <si>
    <t>+57-320-688-7767</t>
  </si>
  <si>
    <t>admon@meltstudio.co</t>
  </si>
  <si>
    <t>Paint Tools S.A.S</t>
  </si>
  <si>
    <t>Zona Franca La Candelaria Lote J91 Bodega 7</t>
  </si>
  <si>
    <t>+57-322-600-7820</t>
  </si>
  <si>
    <t>jktamer@acepint.com</t>
  </si>
  <si>
    <t>Corus Systems &amp; Consulting Group Colombia Sas</t>
  </si>
  <si>
    <t>Calle 100 19 A 50 Oficina 304</t>
  </si>
  <si>
    <t>nelson.cuenca@corusconsulting.com</t>
  </si>
  <si>
    <t>Innova Promocionales Sas</t>
  </si>
  <si>
    <t>Calle 100 # 8A 55 Torre C Of 617</t>
  </si>
  <si>
    <t>+57-60-1-927-2810</t>
  </si>
  <si>
    <t>claudia.ospina@innovapromo.com</t>
  </si>
  <si>
    <t>Agropecuaria La Querencia S.A.S.</t>
  </si>
  <si>
    <t>Carrera 32 10 77</t>
  </si>
  <si>
    <t>+57-60-4-311-0200</t>
  </si>
  <si>
    <t>agropecuarialaquerencia@gmail.com</t>
  </si>
  <si>
    <t>Vayboplas S.A.S</t>
  </si>
  <si>
    <t>Calle 50 A 39 66</t>
  </si>
  <si>
    <t>+57-60-4-218-2211</t>
  </si>
  <si>
    <t>arak1985@hotmail.com</t>
  </si>
  <si>
    <t>Comercializadora Internacional C.I. Abasquim Ltda.</t>
  </si>
  <si>
    <t>Cr 15 55 93 Sur</t>
  </si>
  <si>
    <t>+57-60-1-769-7192</t>
  </si>
  <si>
    <t>ciabasquim@yahoo.es</t>
  </si>
  <si>
    <t>Creaciones Zuhaila S.A.S</t>
  </si>
  <si>
    <t>Cl 7 # 71B-60</t>
  </si>
  <si>
    <t>+57-60-1-261-2997</t>
  </si>
  <si>
    <t>creacioneszuhaila@gmail.com</t>
  </si>
  <si>
    <t>Platon Group S.A.S.</t>
  </si>
  <si>
    <t>Cl 33 E # 17 F2 - 102</t>
  </si>
  <si>
    <t>info@platongroup.us</t>
  </si>
  <si>
    <t>Concierto Comercializador Inmobiliario S.A.S.</t>
  </si>
  <si>
    <t>Carrera 19 B 84 31</t>
  </si>
  <si>
    <t>+57-60-1-732-9628</t>
  </si>
  <si>
    <t>m.restrepoangel@hotmail.com</t>
  </si>
  <si>
    <t>Triple R Ingenieria S.A.S.</t>
  </si>
  <si>
    <t>Cr 56 A # 125 A 02 In 10</t>
  </si>
  <si>
    <t>+57-312-332-0019</t>
  </si>
  <si>
    <t>ingramirorubio@gmail.com</t>
  </si>
  <si>
    <t>FORESTAL DE LOS ANDES S.A.S</t>
  </si>
  <si>
    <t>GUASCA - SANTUARIO FINCA LAS MARGARITAS</t>
  </si>
  <si>
    <t>+57-60-1-857-2454</t>
  </si>
  <si>
    <t>forestaldelosandes@hotmail.com</t>
  </si>
  <si>
    <t>Vidrios Celis Sas</t>
  </si>
  <si>
    <t>Cr 68 G 21 58 Sur</t>
  </si>
  <si>
    <t>+57-60-1-462-0781</t>
  </si>
  <si>
    <t>vicelisgeneral@vidrioscelis.com</t>
  </si>
  <si>
    <t>Fondo de Empleados del Departamento del Huila Fonedh</t>
  </si>
  <si>
    <t>Carrea 4 8 - 45</t>
  </si>
  <si>
    <t>+57-60-8-871-3562</t>
  </si>
  <si>
    <t>dvargas@fonedh.com</t>
  </si>
  <si>
    <t>SERVICIOS Y COMUNICACIONES EMPRESARIALES SYCE S A S</t>
  </si>
  <si>
    <t>CLL 27A # 35A-44 SUR PISO 2</t>
  </si>
  <si>
    <t>+57-60-1-561-5488</t>
  </si>
  <si>
    <t>carolina.pena@syce.com.co</t>
  </si>
  <si>
    <t>Grupo Ingenium S.A.S.</t>
  </si>
  <si>
    <t>Carrera 81 B 49 97</t>
  </si>
  <si>
    <t>gerencia@grupoingenium.co</t>
  </si>
  <si>
    <t>Corporacion Viva La Ciudadania</t>
  </si>
  <si>
    <t>Cll. 54 # 10-81 Pso. 4</t>
  </si>
  <si>
    <t>+57-60-1-348-0781</t>
  </si>
  <si>
    <t>contabilidad@viva.org.co</t>
  </si>
  <si>
    <t>Radio y Television Comunicaciones Rtc S.A.S</t>
  </si>
  <si>
    <t>Cll.113 No.10-33 Apto.202</t>
  </si>
  <si>
    <t>+57-60-1-695-8219</t>
  </si>
  <si>
    <t>ruizbch26@hotmail.com</t>
  </si>
  <si>
    <t>CONSTRUCCION Y OBRAS CIVILES PINZON S A S</t>
  </si>
  <si>
    <t>DIAGONAL 43A # 31 A-05</t>
  </si>
  <si>
    <t>+57-60-1-803-9535</t>
  </si>
  <si>
    <t>cocpinzonsas@hotmail.com</t>
  </si>
  <si>
    <t>Almacenes El Hueco Plus Sas</t>
  </si>
  <si>
    <t>Cl 37 Cr 46 145</t>
  </si>
  <si>
    <t>elhuecoplusalmacenes@gmail.com</t>
  </si>
  <si>
    <t>Global Commerce &amp; Consulting - Gcc Sas</t>
  </si>
  <si>
    <t>Cl 77B Cr 59 61 Ed Of 807 Las Americas 2</t>
  </si>
  <si>
    <t>+57-60-5-318-5846</t>
  </si>
  <si>
    <t>gcc.comercio.global@gmail.com</t>
  </si>
  <si>
    <t>Comercializadora Haus S.A.S</t>
  </si>
  <si>
    <t>Calle 49 55 A 42 Oficina 405</t>
  </si>
  <si>
    <t>+57-322-895-1428</t>
  </si>
  <si>
    <t>alanahaus@gmail.com</t>
  </si>
  <si>
    <t>Complementos y Aditivos Sas</t>
  </si>
  <si>
    <t>Av Chilacos # 1 50 Ca 61</t>
  </si>
  <si>
    <t>+57-320-339-7085</t>
  </si>
  <si>
    <t>gerencia@complementosyaditivos.com</t>
  </si>
  <si>
    <t>Bedoya Ramirez Sora Ines</t>
  </si>
  <si>
    <t>Cra. 46C Nro. 52 88</t>
  </si>
  <si>
    <t>+57-60-2-304-8840</t>
  </si>
  <si>
    <t>ferromaterialesduque@hotmail.com</t>
  </si>
  <si>
    <t>Pastas Nuria S.A.</t>
  </si>
  <si>
    <t>Carrera 5 21 48</t>
  </si>
  <si>
    <t>Constructora Colconcretos Sas</t>
  </si>
  <si>
    <t>Cra 10 B No 132A-35 Ofc 401</t>
  </si>
  <si>
    <t>+57-60-1-627-5847</t>
  </si>
  <si>
    <t>constructoracolconcretos@gmail.com</t>
  </si>
  <si>
    <t>Industrias Maravedi Compañia Limitada</t>
  </si>
  <si>
    <t>Calle 12 No 44 - 97</t>
  </si>
  <si>
    <t>+57-60-1-268-5775</t>
  </si>
  <si>
    <t>contabilidad@maravedi.com.co</t>
  </si>
  <si>
    <t>Apb Acabados Construcciones S.A.S. Bic</t>
  </si>
  <si>
    <t>Carrera 79 49 A 30</t>
  </si>
  <si>
    <t>+57-60-4-448-1786</t>
  </si>
  <si>
    <t>admon@apb.com.co</t>
  </si>
  <si>
    <t>Fundacion Genesis De Colombia</t>
  </si>
  <si>
    <t>Lote A 6 Vereda Aposentos Casa Entreclubes</t>
  </si>
  <si>
    <t>+57-60-1-702-9401</t>
  </si>
  <si>
    <t>fundaciongenesis.org@gmail.com</t>
  </si>
  <si>
    <t>C I Crear Moda Sas</t>
  </si>
  <si>
    <t>Carrera 64 No 4 D-31</t>
  </si>
  <si>
    <t>+57-60-1-494-1333</t>
  </si>
  <si>
    <t>wmorales@crearmoda.com.co</t>
  </si>
  <si>
    <t>Construccion Y Acabados S.A.S.</t>
  </si>
  <si>
    <t>Carrera 72 18 16</t>
  </si>
  <si>
    <t>+57-60-4-343-3566</t>
  </si>
  <si>
    <t>administracion@construccionyacabados.com.co</t>
  </si>
  <si>
    <t>Moviscentro Sas</t>
  </si>
  <si>
    <t>Cl. 5 Nro. 61-59 Lc 24 Cc Cañaveralejo</t>
  </si>
  <si>
    <t>+57-60-2-374-9857</t>
  </si>
  <si>
    <t>moviscentro.comercial@gmail.com</t>
  </si>
  <si>
    <t>Posada Jaramillo Pascual Alberto</t>
  </si>
  <si>
    <t>Calle 75 No 64B 63</t>
  </si>
  <si>
    <t>IRS VIAL SAS</t>
  </si>
  <si>
    <t>CRA 71 C # 116 A 71 OF 101</t>
  </si>
  <si>
    <t>+57-60-1-253-0784</t>
  </si>
  <si>
    <t>gerencia@irsvial.com</t>
  </si>
  <si>
    <t>Invertaxi S.A.S</t>
  </si>
  <si>
    <t>Cl 9 # 40-50</t>
  </si>
  <si>
    <t>+57-60-1-371-0200</t>
  </si>
  <si>
    <t>inveratencionclientes@gmail.com</t>
  </si>
  <si>
    <t>Polyquimicos del Norte S.A.S.</t>
  </si>
  <si>
    <t>Km 13-210 Granja Santa Isabel</t>
  </si>
  <si>
    <t>polyquimicosdelnortesas@hotmail.com</t>
  </si>
  <si>
    <t>Quimisander Limitada</t>
  </si>
  <si>
    <t>Carrera 17 # 14 - 65 Barrio San Francisco</t>
  </si>
  <si>
    <t>quimisander@hotmail.com</t>
  </si>
  <si>
    <t>Agrogan Caucasia LIMITADA</t>
  </si>
  <si>
    <t>Cr 2 19 19</t>
  </si>
  <si>
    <t>agrogan.caucasia@gmail.com</t>
  </si>
  <si>
    <t>Ferrolaminas J.H.R S.A.S</t>
  </si>
  <si>
    <t>Carrera 52 9 A 15</t>
  </si>
  <si>
    <t>+57-60-4-448-0919</t>
  </si>
  <si>
    <t>gerencia@ferrolaminas.com.co</t>
  </si>
  <si>
    <t>Ingenieria Solida Sas Colombia</t>
  </si>
  <si>
    <t>Cr 19 # 58 - 51 Piso 5</t>
  </si>
  <si>
    <t>+57-60-1-346-6765</t>
  </si>
  <si>
    <t>solida.gerente@gmail.com</t>
  </si>
  <si>
    <t>Agroespecialidades S.A.</t>
  </si>
  <si>
    <t>Avenida Suba # 106 A 28 Oficina 302</t>
  </si>
  <si>
    <t>+57-60-1-825-8251</t>
  </si>
  <si>
    <t>financiero@agroespecialidades.com</t>
  </si>
  <si>
    <t>Tobe Languaje Group S.A.S</t>
  </si>
  <si>
    <t>Carrera 43 A No. 15 15</t>
  </si>
  <si>
    <t>+57-301-689-5798</t>
  </si>
  <si>
    <t>diana.figueroasae@cun.edu.co</t>
  </si>
  <si>
    <t>Estacion De Servicios Ciudad Latina S A S</t>
  </si>
  <si>
    <t>Carrera 15F Nr 36-23S</t>
  </si>
  <si>
    <t>+57-60-1-901-1144</t>
  </si>
  <si>
    <t>gerencia@ciudadlatina.co</t>
  </si>
  <si>
    <t>T-Trix Solutions Colombia S A S</t>
  </si>
  <si>
    <t>Carrera 15 # 99 - 13 Oficina 304</t>
  </si>
  <si>
    <t>+57-318-588-9706</t>
  </si>
  <si>
    <t>cbieri@intoitmkt.com</t>
  </si>
  <si>
    <t>Negocios y Soluciones Inteligentes S.A.S.</t>
  </si>
  <si>
    <t>Cr 55 Cl 100 51 Of 712</t>
  </si>
  <si>
    <t>gerencia@nysi.com.co</t>
  </si>
  <si>
    <t>Akuo Energy Servicios Colombia S.A.S</t>
  </si>
  <si>
    <t>Diagonal 29 D 9 Sur 110 Ed Lucca Ap 602</t>
  </si>
  <si>
    <t>+57-317-638-9165</t>
  </si>
  <si>
    <t>thernandez@akuoenergy.com</t>
  </si>
  <si>
    <t>Pago Digital Colombia Sas</t>
  </si>
  <si>
    <t>Calle 85 # 22-73</t>
  </si>
  <si>
    <t>+57-320-349-9552</t>
  </si>
  <si>
    <t>william.talero@pagodigital.co</t>
  </si>
  <si>
    <t>Frenimuelles T.C S.A.S</t>
  </si>
  <si>
    <t>Cl 15 # 36 - 106</t>
  </si>
  <si>
    <t>frenimuelles@hotmail.com</t>
  </si>
  <si>
    <t>Ricardo Sabogal y Compañía S A S</t>
  </si>
  <si>
    <t>Calle 98 # 22-64 Of 801</t>
  </si>
  <si>
    <t>+57-60-1-744-8482</t>
  </si>
  <si>
    <t>ricardosabogal@sabogalycia.com</t>
  </si>
  <si>
    <t>Link Diagnostico Digital S.A.</t>
  </si>
  <si>
    <t>Carrera 43 A 18 Sur 135 Of 826</t>
  </si>
  <si>
    <t>+57-60-4-444-5465</t>
  </si>
  <si>
    <t>contabilidad@linkdx.com.co</t>
  </si>
  <si>
    <t>Maderas T.S. S.A.S. en Liquidación por Adjudicación</t>
  </si>
  <si>
    <t>Calle 75 B Sur #40 - 275</t>
  </si>
  <si>
    <t>+57-60-4-288-2000</t>
  </si>
  <si>
    <t>maderasts@une.net.co</t>
  </si>
  <si>
    <t>Vinilos &amp; Estucos S.A.S.</t>
  </si>
  <si>
    <t>Kr 8 # 72 B - 12</t>
  </si>
  <si>
    <t>contador@vinilosyestucos.com</t>
  </si>
  <si>
    <t>CENTRO ASISTENCIAL DOMICILIARIO INTEGRAL EN SALUD, DIAGNOSTICO Y SUMINISTRO SAS</t>
  </si>
  <si>
    <t>CALLE 42 C SUR # 78H - 02 CONSULTORIOS 101, 201, 202 Y 203</t>
  </si>
  <si>
    <t>+57-320-847-5945</t>
  </si>
  <si>
    <t>cenasipsas@gmail.com</t>
  </si>
  <si>
    <t>Ma Global S.A.S</t>
  </si>
  <si>
    <t>Cra 14A # 127-15 Edificio 127 Consultorio 501</t>
  </si>
  <si>
    <t>+57-60-1-322-5961</t>
  </si>
  <si>
    <t>info@juancarloslloreda.com</t>
  </si>
  <si>
    <t>Sergio y Alexandra Rada S.A.S</t>
  </si>
  <si>
    <t>Calle 109 A # 17 - 23</t>
  </si>
  <si>
    <t>Inversiones Rizzi S.A.S.</t>
  </si>
  <si>
    <t>Cr 53 # 100-120 Suite 1406 Edificio Emp</t>
  </si>
  <si>
    <t>+57-318-336-4648</t>
  </si>
  <si>
    <t>pinzonfabio@gmail.com</t>
  </si>
  <si>
    <t>Cobritelco Sas</t>
  </si>
  <si>
    <t>Cr 43 # 25 B 14 Ap 401</t>
  </si>
  <si>
    <t>+57-60-1-474-7251</t>
  </si>
  <si>
    <t>cobritelco@gmail.com</t>
  </si>
  <si>
    <t>Inversiones Alternova S.A.S.</t>
  </si>
  <si>
    <t>Cr49 # 50 40 Local 211D</t>
  </si>
  <si>
    <t>+57-60-4-532-1120</t>
  </si>
  <si>
    <t>auxrevisoriafiscal@luma.com.co</t>
  </si>
  <si>
    <t>Inversiones Santa Fe del Caribe S.A.S.</t>
  </si>
  <si>
    <t>Cr 42H No 84 22</t>
  </si>
  <si>
    <t>+57-300-611-0138</t>
  </si>
  <si>
    <t>marinamachadoaguilar@hotmail.com</t>
  </si>
  <si>
    <t>Insumos Del Atlantico Insa Ltda.</t>
  </si>
  <si>
    <t>Cr 40A No 90 40 Ap P4</t>
  </si>
  <si>
    <t>+57-301-357-9942</t>
  </si>
  <si>
    <t>auce2828@gmail.com</t>
  </si>
  <si>
    <t>Clinica Cuabal S A S</t>
  </si>
  <si>
    <t>Calle 71 No 17-11 Piso 1</t>
  </si>
  <si>
    <t>+57-60-1-805-9923</t>
  </si>
  <si>
    <t>clinicacuabalsas@gmail.com</t>
  </si>
  <si>
    <t>Finca La Frontera Limitada</t>
  </si>
  <si>
    <t>Calle 2 B 81 A 513 Ap 2406 Camino del Parque</t>
  </si>
  <si>
    <t>+57-60-4-591-6335</t>
  </si>
  <si>
    <t>luzcalle@gmail.com</t>
  </si>
  <si>
    <t>Distinsucalz S A S</t>
  </si>
  <si>
    <t>Calle 26 Sur 27 - 32</t>
  </si>
  <si>
    <t>+57-60-1-768-1259</t>
  </si>
  <si>
    <t>distinsucalzgerencia@yahoo.com</t>
  </si>
  <si>
    <t>Casa Medina de la Construccion Rionegro Ltda</t>
  </si>
  <si>
    <t>Sec Llanogrande Vda Tres Puertas</t>
  </si>
  <si>
    <t>+57-314-888-4431</t>
  </si>
  <si>
    <t>abadmunoz@gmail.com</t>
  </si>
  <si>
    <t>Corporacion de Derecho Privado Club Cartagena</t>
  </si>
  <si>
    <t>Bocagrande, Cll. 4A # 3-80</t>
  </si>
  <si>
    <t>+57-60-5-665-8213</t>
  </si>
  <si>
    <t>contabilidad@clubcartagena.com</t>
  </si>
  <si>
    <t>Beatex Sas</t>
  </si>
  <si>
    <t>Cl 53 # 10 22 Brr La Despensa - Soacha Cundinamarca</t>
  </si>
  <si>
    <t>+57-60-1-777-5178</t>
  </si>
  <si>
    <t>contabilidad@beatex.co</t>
  </si>
  <si>
    <t>Selected Tropical Flowers C.I. S.A.S.</t>
  </si>
  <si>
    <t>Cra 17a 173 25 Casa Crotos 7</t>
  </si>
  <si>
    <t>+57-60-1-852-7656</t>
  </si>
  <si>
    <t>jorgestf@hotmail.com</t>
  </si>
  <si>
    <t>Ceragon Networks Colombia S A S</t>
  </si>
  <si>
    <t>Cr 45 # 108 - 27 To 2 Of 1404</t>
  </si>
  <si>
    <t>+57-60-1-640-3775</t>
  </si>
  <si>
    <t>adolfo.acero@ceragon.com</t>
  </si>
  <si>
    <t>Construcciones Mundial S.A.S</t>
  </si>
  <si>
    <t>Calle 32 Ee 80 C 24</t>
  </si>
  <si>
    <t>gerencia@construccionesmundial.com</t>
  </si>
  <si>
    <t>Papan S.A.S.</t>
  </si>
  <si>
    <t>Cr 54 # 79Aa Sur 40 Bg 136</t>
  </si>
  <si>
    <t>+57-60-4-444-3676</t>
  </si>
  <si>
    <t>contabilidad@papan.com.co</t>
  </si>
  <si>
    <t>Corporacion del Aluminio S.A.S.</t>
  </si>
  <si>
    <t>Km 8 Crr.Tubara La Cayena Bg1 L.44</t>
  </si>
  <si>
    <t>+57-300-874-1956</t>
  </si>
  <si>
    <t>gerencia@corpalum.com.co</t>
  </si>
  <si>
    <t>Sociedad Agricola Y Ganadera Maracaibo Ltda</t>
  </si>
  <si>
    <t>Hacienda Astilleros Km.1 Via Aguachica</t>
  </si>
  <si>
    <t>ganaderiamaracaibo@gmail.com</t>
  </si>
  <si>
    <t>Jas Vision Sas</t>
  </si>
  <si>
    <t>Cll 150 # 16-56 Centro Comercial Cedritos 151 Oficina 3007</t>
  </si>
  <si>
    <t>+57-60-1-702-4174</t>
  </si>
  <si>
    <t>jasvision2015@gmail.com</t>
  </si>
  <si>
    <t>Tecninformatica Sas</t>
  </si>
  <si>
    <t>Av 6 A # 25 Norte - 22 Of 501</t>
  </si>
  <si>
    <t>wsanchez@tecninformatica.com</t>
  </si>
  <si>
    <t>Sidharta International S.A.S</t>
  </si>
  <si>
    <t>Carrera 46 # 94-11</t>
  </si>
  <si>
    <t>+57-60-1-634-6340</t>
  </si>
  <si>
    <t>sidharta.international@gmail.com</t>
  </si>
  <si>
    <t>Organizacion de Servicio Total S.A.S.</t>
  </si>
  <si>
    <t>Cr 59 Cl 75 160</t>
  </si>
  <si>
    <t>ostotalsas@hotmail.com</t>
  </si>
  <si>
    <t>Ingenieria En Bpo S.A.S.</t>
  </si>
  <si>
    <t>Km Via Cali Santander En La Y Parque Sur</t>
  </si>
  <si>
    <t>contable@ienm.com.co</t>
  </si>
  <si>
    <t>Manufacturas California S.A.</t>
  </si>
  <si>
    <t>Kr 10 # 9 - 38</t>
  </si>
  <si>
    <t>+57-60-2-881-6355</t>
  </si>
  <si>
    <t>manufacturascalifornia@gmail.com</t>
  </si>
  <si>
    <t>Distribuidora Bella Fem S.As.</t>
  </si>
  <si>
    <t>Calle 11 No. 5 -61 Of 708 A</t>
  </si>
  <si>
    <t>contabilidad@distribuidorabellafem.com</t>
  </si>
  <si>
    <t>Fondo de Empleados de Familia Sancela</t>
  </si>
  <si>
    <t>Cr 50 No. 8Sur - 117</t>
  </si>
  <si>
    <t>+57-60-4-360-9500</t>
  </si>
  <si>
    <t>luisbl@grupofamilia.com</t>
  </si>
  <si>
    <t>Inversiones Cafur Ips S.A.S.</t>
  </si>
  <si>
    <t>Calle 17 # 7 -08</t>
  </si>
  <si>
    <t>+57-60-1-871-7094</t>
  </si>
  <si>
    <t>administrativa@cafur-rx.com</t>
  </si>
  <si>
    <t>Abril Bernal y Saenz S.A.S.</t>
  </si>
  <si>
    <t>Cr 24 30 A 22 Piso 2 Cañaveral</t>
  </si>
  <si>
    <t>+57-60-7-639-0093</t>
  </si>
  <si>
    <t>abersa@gmail.com</t>
  </si>
  <si>
    <t>Coltrade Solutions Sas</t>
  </si>
  <si>
    <t>Cl 104 # 21- 51 Ap 202</t>
  </si>
  <si>
    <t>+57-320-302-8383</t>
  </si>
  <si>
    <t>dalonso@coltrade.co</t>
  </si>
  <si>
    <t>Sea Cargo Logistics Overseas Colombia S.A.S</t>
  </si>
  <si>
    <t>Calle 12 43 D 67 Int 201</t>
  </si>
  <si>
    <t>+57-60-4-444-5323</t>
  </si>
  <si>
    <t>alexandra.velez@seacargo.com</t>
  </si>
  <si>
    <t>Soluciones Empresariales Integrales Sas</t>
  </si>
  <si>
    <t>Cr 13 A 98 21 / 33 - Of. 202 Centro Empresarial Edifikar</t>
  </si>
  <si>
    <t>+57-60-1-679-0066</t>
  </si>
  <si>
    <t>sempilimitada@gmail.com</t>
  </si>
  <si>
    <t>Boing Marketing S A S</t>
  </si>
  <si>
    <t>Carrera 21 # 58 -20</t>
  </si>
  <si>
    <t>+57-60-1-310-9044</t>
  </si>
  <si>
    <t>administrativo@boingconcept.com</t>
  </si>
  <si>
    <t>Multiservicios Aristizabal Sas</t>
  </si>
  <si>
    <t>Cra 1 No 1 A 24 Sur</t>
  </si>
  <si>
    <t>+57-321-459-0664</t>
  </si>
  <si>
    <t>multiserviciosaristizabal@gmail.com</t>
  </si>
  <si>
    <t>Javier Armando Mahecha Rodriguez</t>
  </si>
  <si>
    <t>Cra 38 # 9 12 Lc 1185</t>
  </si>
  <si>
    <t>+57-60-1-201-5630</t>
  </si>
  <si>
    <t>javierchiqui1@yahoo.com</t>
  </si>
  <si>
    <t>Trival Group S.A.S.</t>
  </si>
  <si>
    <t>Calle 49 53 A 54</t>
  </si>
  <si>
    <t>administrativo@mueblesonline.com.co</t>
  </si>
  <si>
    <t>Comercializadora de Cafe Jr S.A.S.</t>
  </si>
  <si>
    <t>Calle 21 14-55</t>
  </si>
  <si>
    <t>+57-60-6-883-5930</t>
  </si>
  <si>
    <t>francia616@hotmail.com</t>
  </si>
  <si>
    <t>Inversiones Qde S.A.S</t>
  </si>
  <si>
    <t>Cr 19 39 33 Lc 1</t>
  </si>
  <si>
    <t>+57-300-407-9043</t>
  </si>
  <si>
    <t>jose86301@hotmail.com</t>
  </si>
  <si>
    <t>ROCKWELL INGENIERIA S A S</t>
  </si>
  <si>
    <t>AV BOYACA # 64H - 54</t>
  </si>
  <si>
    <t>+57-60-1-463-2673</t>
  </si>
  <si>
    <t>rockwell_ingenieria@hotmail.com</t>
  </si>
  <si>
    <t>Sistemas y Soluciones Medicas S.A.S.</t>
  </si>
  <si>
    <t>Cr 47 Cl 79 223</t>
  </si>
  <si>
    <t>rzuccardi@systemedusa.com</t>
  </si>
  <si>
    <t>Consultores, Constructores, Arquitectos, Ingenieros, Asociados S.A.S.</t>
  </si>
  <si>
    <t>Carrera 29 50 45</t>
  </si>
  <si>
    <t>Sociedad Amayesco S.A.S.</t>
  </si>
  <si>
    <t>Carrera 50 29 A 39 Bodega 145</t>
  </si>
  <si>
    <t>amayesco@gmail.com</t>
  </si>
  <si>
    <t>Pro C Pieles Ltda</t>
  </si>
  <si>
    <t>Cl 58 Sur 18 A 47</t>
  </si>
  <si>
    <t>+57-60-1-714-2639</t>
  </si>
  <si>
    <t>procpieles@hotmail.com</t>
  </si>
  <si>
    <t>Securicol Services Sas</t>
  </si>
  <si>
    <t>Calle 93 N 47 A 11</t>
  </si>
  <si>
    <t>Constructora Obreval S A</t>
  </si>
  <si>
    <t>Cll 49 # 13-33 P.H.</t>
  </si>
  <si>
    <t>+57-60-1-338-2688</t>
  </si>
  <si>
    <t>contabilidad@obreval.com</t>
  </si>
  <si>
    <t>Cilindros y Valvulas Limitada Cival</t>
  </si>
  <si>
    <t>Calle 66A # 89-28</t>
  </si>
  <si>
    <t>+57-60-1-300-0495</t>
  </si>
  <si>
    <t>civalltda@gmail.com</t>
  </si>
  <si>
    <t>Iluminacion De Villavicencio S.A.S</t>
  </si>
  <si>
    <t>Cl 100 N 9 A 45 Of 501 Torre 2</t>
  </si>
  <si>
    <t>john.canas@edemsa.com.co</t>
  </si>
  <si>
    <t>Muebles Bremen Sas</t>
  </si>
  <si>
    <t>Carrera 8 # 20 N 148 Bodega 15 Instalaciones Conjunto Empresarial</t>
  </si>
  <si>
    <t>mueblesbremen@hotmail.com</t>
  </si>
  <si>
    <t>Trucafe S.A.S</t>
  </si>
  <si>
    <t>Calle 4 Sur 43 Aa 30 Of.501</t>
  </si>
  <si>
    <t>Owl Empaques Sas</t>
  </si>
  <si>
    <t>Cl 36 # 8 - 53</t>
  </si>
  <si>
    <t>owlempaques@gmail.com</t>
  </si>
  <si>
    <t>Empresa Asociativa de Trabajo Modelo de Paz</t>
  </si>
  <si>
    <t>+57-60-2-376-7963</t>
  </si>
  <si>
    <t>joi1811@gmail.com</t>
  </si>
  <si>
    <t>Boa Hora Sas</t>
  </si>
  <si>
    <t>Cr 7 # 113-43 Of 1408</t>
  </si>
  <si>
    <t>+57-60-1-605-5999</t>
  </si>
  <si>
    <t>info@boahora.co</t>
  </si>
  <si>
    <t>Distribuidora De Tableros De Colombia Sas</t>
  </si>
  <si>
    <t>Cl 139 # 101 B 21</t>
  </si>
  <si>
    <t>+57-311-259-9178</t>
  </si>
  <si>
    <t>nidia_daza11@hotmail.com</t>
  </si>
  <si>
    <t>Inverfama S.A.</t>
  </si>
  <si>
    <t>Cl 11 # 1E-125 Oficina 301 Brr Quinta Velez</t>
  </si>
  <si>
    <t>Cámara de Comercio de Girardot</t>
  </si>
  <si>
    <t>Calle 20 A 7A-40</t>
  </si>
  <si>
    <t>cagira@ccgirardot.org</t>
  </si>
  <si>
    <t>Assa Abloy Global Solutions Colombia S.A.S</t>
  </si>
  <si>
    <t>Cl 12 # 32-39</t>
  </si>
  <si>
    <t>+57-60-1-596-2000</t>
  </si>
  <si>
    <t>luz.andrea@assaabloy.com</t>
  </si>
  <si>
    <t>Meraki Party Sas</t>
  </si>
  <si>
    <t>Kr 5 # 13 - 46 Of 1205</t>
  </si>
  <si>
    <t>importadoradecoradorafiestas@gmail.com</t>
  </si>
  <si>
    <t>Monis Arquitectos S.A.S</t>
  </si>
  <si>
    <t>Cra18 N116-07 Apt.301</t>
  </si>
  <si>
    <t>+57-311-476-3332</t>
  </si>
  <si>
    <t>carlosmonis@monisarquitectos.com</t>
  </si>
  <si>
    <t>Inversiones Montecarlo S A S</t>
  </si>
  <si>
    <t>Calle 53 B No 25-21 Entrada 8 Ofi 2228</t>
  </si>
  <si>
    <t>+57-60-1-212-5240</t>
  </si>
  <si>
    <t>invermont_sa@hotmail.com</t>
  </si>
  <si>
    <t>Multibabys S.A.S.</t>
  </si>
  <si>
    <t>Carrera 56 46 49 Oficina 1201</t>
  </si>
  <si>
    <t>+57-60-4-512-6093</t>
  </si>
  <si>
    <t>marthah.26@hotmail.com</t>
  </si>
  <si>
    <t>Ingenieria Electrica de Alta Calidad S.A.S.</t>
  </si>
  <si>
    <t>Calle 20 59 30</t>
  </si>
  <si>
    <t>+57-60-4-235-8264</t>
  </si>
  <si>
    <t>freddy.lopera@ingeaq.com</t>
  </si>
  <si>
    <t>Punto Fuxia S A S</t>
  </si>
  <si>
    <t>+57-60-1-311-1586</t>
  </si>
  <si>
    <t>Amryt Colombia S.A.S</t>
  </si>
  <si>
    <t>edes.balhes@aegerion.com</t>
  </si>
  <si>
    <t>Soluciones Medioambientales Solmed S.A.S</t>
  </si>
  <si>
    <t>Carrera 69 A 24 Sur 17</t>
  </si>
  <si>
    <t>+57-310-765-0142</t>
  </si>
  <si>
    <t>nancy.sandoval@solmed.com.co</t>
  </si>
  <si>
    <t>Soluciones Estructurales y Construcciones Sas</t>
  </si>
  <si>
    <t>Kr 116 C 67 A 16</t>
  </si>
  <si>
    <t>+57-311-448-7876</t>
  </si>
  <si>
    <t>solucionestructuralsas@gmail.com</t>
  </si>
  <si>
    <t>Assul Medical Group Sas</t>
  </si>
  <si>
    <t>Cr 14 # 94 - 44 P 5</t>
  </si>
  <si>
    <t>+57-321-446-4567</t>
  </si>
  <si>
    <t>maisabelfuentes17@gmail.com</t>
  </si>
  <si>
    <t>Cardiologia Siglo Xxi</t>
  </si>
  <si>
    <t>Cra 4 No. 44-05 Barrio Piedra Pintada Alta</t>
  </si>
  <si>
    <t>+57-60-4-515-5000</t>
  </si>
  <si>
    <t>cardiologiasigloxxi@gmail.com</t>
  </si>
  <si>
    <t>ANDINA JUEGOS Y PARQUES S A S</t>
  </si>
  <si>
    <t>CALLE 18 SUR NO 29D - 12</t>
  </si>
  <si>
    <t>+57-60-1-805-4802</t>
  </si>
  <si>
    <t>info@andiparques.com</t>
  </si>
  <si>
    <t>Agricola Alcatraz S.A.S.</t>
  </si>
  <si>
    <t>Carrera 25 1 A Sur 155 Of. 944</t>
  </si>
  <si>
    <t>Inmobiliaria Mezona S.A.</t>
  </si>
  <si>
    <t>Calle 60 Nro 45 A 240</t>
  </si>
  <si>
    <t>jbedoya@fatelares.com.co</t>
  </si>
  <si>
    <t>Fincimec Colombia S.A.S.</t>
  </si>
  <si>
    <t>Cl 93 B # 18 - 12 Of 208</t>
  </si>
  <si>
    <t>+57-60-1-467-2136</t>
  </si>
  <si>
    <t>director@fincimecolombia.com</t>
  </si>
  <si>
    <t>Strukto 38 S.A.S. en Liquidacion</t>
  </si>
  <si>
    <t>Cll 54 A No. 4A-04</t>
  </si>
  <si>
    <t>grupo.strukto@gmail.com</t>
  </si>
  <si>
    <t>Promoestetica Colombia Sas</t>
  </si>
  <si>
    <t>Cr 11 # 97 23 Cs 203</t>
  </si>
  <si>
    <t>+57-300-910-8823</t>
  </si>
  <si>
    <t>info@promoestetica.com</t>
  </si>
  <si>
    <t>Diamanti Clinica Boutique S.A.S.</t>
  </si>
  <si>
    <t>Cl 81 Cr 46 41</t>
  </si>
  <si>
    <t>clinicadiamanti@gmail.com</t>
  </si>
  <si>
    <t>Centro Integral de Ortopedia Sas</t>
  </si>
  <si>
    <t>Cr 49C Cl 80 125 Co 810</t>
  </si>
  <si>
    <t>gp.ortopedia@hotmail.com</t>
  </si>
  <si>
    <t>Imporiente Limitada</t>
  </si>
  <si>
    <t>Vrd Siberia Km 2 5 Aut Medellin 400 Mts Via Parcelas Parque Indus</t>
  </si>
  <si>
    <t>+57-60-1-877-6161</t>
  </si>
  <si>
    <t>imporienteltda@hotmail.com</t>
  </si>
  <si>
    <t>Fundacion Best Buddies Colombia</t>
  </si>
  <si>
    <t>Cra 7 B Bis # 124-58</t>
  </si>
  <si>
    <t>+57-60-1-702-6044</t>
  </si>
  <si>
    <t>contactenos@bestbuddies.com.co</t>
  </si>
  <si>
    <t>Digital 57 S A S</t>
  </si>
  <si>
    <t>Cra. 14 # 76 26 Oficina 404</t>
  </si>
  <si>
    <t>+57-60-1-373-8432</t>
  </si>
  <si>
    <t>juan.hoyos@digital57.co</t>
  </si>
  <si>
    <t>GOMEZ JARAMILLO HERMANOS S.A.S.</t>
  </si>
  <si>
    <t>CC BOLIVAR LC B 24</t>
  </si>
  <si>
    <t>+57-316-292-7172</t>
  </si>
  <si>
    <t>alonsogomezjaramillo@hotmail.com</t>
  </si>
  <si>
    <t>Agricola Porvenir Del Norte Sas</t>
  </si>
  <si>
    <t>+57-60-1-638-6891</t>
  </si>
  <si>
    <t>agriporvenirdelnortesas@gmail.com</t>
  </si>
  <si>
    <t>Grupo Arrazola S.A.S.</t>
  </si>
  <si>
    <t>Calle 85 # 50 - 159 Ofi 702</t>
  </si>
  <si>
    <t>+57-60-5-322-2437</t>
  </si>
  <si>
    <t>doctorfelipearrazola@gmail.com</t>
  </si>
  <si>
    <t>Vivarco S A</t>
  </si>
  <si>
    <t>Calle 90 # 18 - 53 Oficina 401 402 Ed Prestigio</t>
  </si>
  <si>
    <t>administracion@vivarco.co</t>
  </si>
  <si>
    <t>Arbiotica S.A.S. E.S.P</t>
  </si>
  <si>
    <t>Calle 48 A 77 76</t>
  </si>
  <si>
    <t>+57-300-477-7707</t>
  </si>
  <si>
    <t>info@arbiotica.com</t>
  </si>
  <si>
    <t>Bernal Ramirez Osorno S.A.S.</t>
  </si>
  <si>
    <t>Diagonal 47 A 17 Sur 174Ap 1603</t>
  </si>
  <si>
    <t>Hoteles Gps S.A.S.</t>
  </si>
  <si>
    <t>Cl. 40 Nro 5 N 29</t>
  </si>
  <si>
    <t>prosocc@hotmail.com</t>
  </si>
  <si>
    <t>Inversiones Construir S.A.S.</t>
  </si>
  <si>
    <t>Cl 25 21 104</t>
  </si>
  <si>
    <t>+57-60-5-274-5035</t>
  </si>
  <si>
    <t>invconstruir@yahoo.com</t>
  </si>
  <si>
    <t>Ferreimportaciones Max Ltda</t>
  </si>
  <si>
    <t>Cl 11 # 16-17 P 2</t>
  </si>
  <si>
    <t>+57-60-1-336-0487</t>
  </si>
  <si>
    <t>ferreimportacionesmax@hotmail.com</t>
  </si>
  <si>
    <t>2020 Pluss S.A.S.</t>
  </si>
  <si>
    <t>Kr 16 # 6 - 32</t>
  </si>
  <si>
    <t>+57-310-811-8339</t>
  </si>
  <si>
    <t>contable_2020sas@hotmail.com</t>
  </si>
  <si>
    <t>Taller de Ensamble S.A.S</t>
  </si>
  <si>
    <t>Km 38 Via Bogota Tunja Vereda Boitiva</t>
  </si>
  <si>
    <t>+57-60-1-615-0418</t>
  </si>
  <si>
    <t>info@tallerdensamble.com</t>
  </si>
  <si>
    <t>Inversiones y Negocios S.A.</t>
  </si>
  <si>
    <t>K. 3 # 6-180 Ofc. 806 Bocagrande</t>
  </si>
  <si>
    <t>+57-60-5-665-7154</t>
  </si>
  <si>
    <t>contabilidad@inversiones.com.co</t>
  </si>
  <si>
    <t>Motor Japon Sas</t>
  </si>
  <si>
    <t>Carrera 51 39 55</t>
  </si>
  <si>
    <t>motorjapon@une.net.co</t>
  </si>
  <si>
    <t>Cartongráficas Soluciones S.A.S</t>
  </si>
  <si>
    <t>Calle 18A Sur 29A 57</t>
  </si>
  <si>
    <t>+57-317-765-2603</t>
  </si>
  <si>
    <t>direccion.cartongraficas@gmail.com</t>
  </si>
  <si>
    <t>Brunazo S.A.S</t>
  </si>
  <si>
    <t>Carrera 51 9 C Sur 85 Lc 402</t>
  </si>
  <si>
    <t>+57-60-4-362-3700</t>
  </si>
  <si>
    <t>Lubricantes Viter S.A.S.</t>
  </si>
  <si>
    <t>Cl 54 Cr 14 148</t>
  </si>
  <si>
    <t>+57-310-495-2625</t>
  </si>
  <si>
    <t>Logistica y Entrega de Carga S.A.S. Loencarga S.A.S.</t>
  </si>
  <si>
    <t>Cl 85 # 48 01 Bl 31 Of 717</t>
  </si>
  <si>
    <t>contabilidad@loencarga.com</t>
  </si>
  <si>
    <t>Aeroequipos Sas</t>
  </si>
  <si>
    <t>Calle 21 A 69B 14</t>
  </si>
  <si>
    <t>+57-60-1-743-6002</t>
  </si>
  <si>
    <t>info@aeroequipos.com</t>
  </si>
  <si>
    <t>Salud, Riesgos y Recursos Humanos Consultores Ltda</t>
  </si>
  <si>
    <t>Cra 11 # 86-35 Piso8</t>
  </si>
  <si>
    <t>+57-60-1-638-1700</t>
  </si>
  <si>
    <t>leonardo.verano@aon.com</t>
  </si>
  <si>
    <t>Inversiones Sinsonte Sas</t>
  </si>
  <si>
    <t>Cl 11 # 100 - 121 Of 802 Ed Camp Towers</t>
  </si>
  <si>
    <t>admin@invsinsonte.com</t>
  </si>
  <si>
    <t>Vasquez Sarmiento Constructores Sas</t>
  </si>
  <si>
    <t>Cr 20 C # 76 35</t>
  </si>
  <si>
    <t>+57-60-1-471-0845</t>
  </si>
  <si>
    <t>gerencia@vsconstructores.com</t>
  </si>
  <si>
    <t>Ingenieria Guadua y Arquitectura S A</t>
  </si>
  <si>
    <t>Cr 11 B Bis A 127 73</t>
  </si>
  <si>
    <t>+57-60-1-314-5817</t>
  </si>
  <si>
    <t>termoacustica@yahoo.com</t>
  </si>
  <si>
    <t>MEDICAL PROTECTION LTDA SALUD OCUPACIONAL</t>
  </si>
  <si>
    <t>CR 12 # 71-19</t>
  </si>
  <si>
    <t>+57-60-1-795-3260</t>
  </si>
  <si>
    <t>medicalprotection@gmail.com</t>
  </si>
  <si>
    <t>Inngenia Fundacion</t>
  </si>
  <si>
    <t>Carrera 19 114-65 Of 204</t>
  </si>
  <si>
    <t>+57-60-1-640-7819</t>
  </si>
  <si>
    <t>info@inngeniafundacion.com</t>
  </si>
  <si>
    <t>Clinica Odontologica Integral Odontolaser S.A.S.</t>
  </si>
  <si>
    <t>Carrera 74 48 37Oficina 831</t>
  </si>
  <si>
    <t>+57-60-4-444-4453</t>
  </si>
  <si>
    <t>contabilidadodontolaser@hotmail.com</t>
  </si>
  <si>
    <t>Interlink de Colombia S.A.S.</t>
  </si>
  <si>
    <t>Calle 7 Sur 42 70 Of 1101</t>
  </si>
  <si>
    <t>+57-60-4-314-1366</t>
  </si>
  <si>
    <t>jorge.restrepo@interlink.com.co</t>
  </si>
  <si>
    <t>U-Planner S A S</t>
  </si>
  <si>
    <t>Cr 18 A # 103 -11</t>
  </si>
  <si>
    <t>+57-322-336-7438</t>
  </si>
  <si>
    <t>cristian.villamizar@backstartup.com</t>
  </si>
  <si>
    <t>PROJECTING DESIGNING AND BUILDING. LTDA</t>
  </si>
  <si>
    <t>CALLE 10 A SUR # 2 A 128 CONDOMINIO BOSQUE MADERO AGRUPACION ABEDUL CASA 77</t>
  </si>
  <si>
    <t>+57-314-877-2021</t>
  </si>
  <si>
    <t>constructorabdp@gmail.com</t>
  </si>
  <si>
    <t>Inn Solutions S.A.S.</t>
  </si>
  <si>
    <t>Calle 14 50 88 Int. 102</t>
  </si>
  <si>
    <t>jpmejialara@gmail.com</t>
  </si>
  <si>
    <t>Sisdecar Sas</t>
  </si>
  <si>
    <t>Cr 52 N. 117 15</t>
  </si>
  <si>
    <t>sisdecar@hotmail.com</t>
  </si>
  <si>
    <t>Mecj Sociedad Por Acciones Simplificada.</t>
  </si>
  <si>
    <t>Carrera 43 A 19 17 Int 506</t>
  </si>
  <si>
    <t>+57-60-4-444-1188</t>
  </si>
  <si>
    <t>contabilidad@procopal.com</t>
  </si>
  <si>
    <t>Pasteleria Florida Ltda</t>
  </si>
  <si>
    <t>Cr 7 # 21-46</t>
  </si>
  <si>
    <t>+57-60-1-341-0340</t>
  </si>
  <si>
    <t>pasflorida70@gmail.com</t>
  </si>
  <si>
    <t>Nutres S A</t>
  </si>
  <si>
    <t>Transversal 56 # 115 A - 04 In 2</t>
  </si>
  <si>
    <t>+57-321-208-3161</t>
  </si>
  <si>
    <t>nutres.sa@gmail.com</t>
  </si>
  <si>
    <t>Morteros Tequendama S A</t>
  </si>
  <si>
    <t>Kilometro 2 Via Briceño - Zipaquirá; Parque Industrial Tibitoc Bodega 35 y 36B</t>
  </si>
  <si>
    <t>+57-60-1-878-5212</t>
  </si>
  <si>
    <t>elianah@morterostequendama.com</t>
  </si>
  <si>
    <t>Comercializadora Nacional De Pinturas S A S</t>
  </si>
  <si>
    <t>Cra 34 A No 3- 33</t>
  </si>
  <si>
    <t>+57-60-1-300-2068</t>
  </si>
  <si>
    <t>conalpinadmon@gmail.com</t>
  </si>
  <si>
    <t>Ferreteria Diafer Sas</t>
  </si>
  <si>
    <t>Calle 9 # 19A - 65 Local 47</t>
  </si>
  <si>
    <t>+57-60-1-201-7583</t>
  </si>
  <si>
    <t>diafer075@hotmail.com</t>
  </si>
  <si>
    <t>Marín y González S.A.S.</t>
  </si>
  <si>
    <t>Cr 52 # 88 Sur 440 Bg 4</t>
  </si>
  <si>
    <t>+57-312-881-8416</t>
  </si>
  <si>
    <t>administracion@agrococo.com.co</t>
  </si>
  <si>
    <t>Sociedad De Servicios Los Heroes S.A.</t>
  </si>
  <si>
    <t>Cr 21 33-317</t>
  </si>
  <si>
    <t>edslosheroes@gmail.com</t>
  </si>
  <si>
    <t>Anteveni Colombia Sas</t>
  </si>
  <si>
    <t>Calle 113 58 08 Oficina 403</t>
  </si>
  <si>
    <t>+57-316-874-6173</t>
  </si>
  <si>
    <t>c.angarita@traxall.co</t>
  </si>
  <si>
    <t>Garden Pack De Colombia Sas</t>
  </si>
  <si>
    <t>Cr 7 C # 180 55 Md 0 Lc 8</t>
  </si>
  <si>
    <t>+57-315-336-4489</t>
  </si>
  <si>
    <t>garden@garden.com.co</t>
  </si>
  <si>
    <t>De Vivero &amp; Asociados Sas</t>
  </si>
  <si>
    <t>Cl 70 # 4 27</t>
  </si>
  <si>
    <t>+57-60-1-325-4790</t>
  </si>
  <si>
    <t>rubenperdomo@deviveroabogados.com</t>
  </si>
  <si>
    <t>Importaciones y Exportaciones Mundo Industrial S.A.S</t>
  </si>
  <si>
    <t>Aut Medellin Km 2 5 Bg B 36 Par Industrial Ciem Oikos</t>
  </si>
  <si>
    <t>+57-60-1-878-6726</t>
  </si>
  <si>
    <t>impomundoindustrial@hotmail.com</t>
  </si>
  <si>
    <t>INGENIERÍA ESPECIALIZADA - GESTIÓN AMBIENTAL - SEGURIDAD INDUSTRIAL S.A.S</t>
  </si>
  <si>
    <t>CRA 15 NO 100-69 OFC 508</t>
  </si>
  <si>
    <t>+57-60-1-755-0985</t>
  </si>
  <si>
    <t>gerencia@ingasi.com.co</t>
  </si>
  <si>
    <t>Delio Castro Ramirez</t>
  </si>
  <si>
    <t>decara64@yahoo.com</t>
  </si>
  <si>
    <t>Inversiones Pejo S.A.S.</t>
  </si>
  <si>
    <t>Cl 60 No. 17 09</t>
  </si>
  <si>
    <t>pj1328@hotmail.com</t>
  </si>
  <si>
    <t>Superior Retail Colombia S.A.S. en Liquidacion</t>
  </si>
  <si>
    <t>Cl 161 A No. 22 22</t>
  </si>
  <si>
    <t>Frenos y Repuestos de Colombia S.A.S.</t>
  </si>
  <si>
    <t>Cr 64 # 35 30</t>
  </si>
  <si>
    <t>+57-60-4-277-6278</t>
  </si>
  <si>
    <t>frenco.sas@gmail.com</t>
  </si>
  <si>
    <t>Organizacion Comercial Internacional De Colombia Sociedad Anonima</t>
  </si>
  <si>
    <t>Ave. Cll. 12 # 79A - 25 Bg.31</t>
  </si>
  <si>
    <t>+57-60-1-570-8888</t>
  </si>
  <si>
    <t>contador@ocicolombia.com</t>
  </si>
  <si>
    <t>Mattino Sas</t>
  </si>
  <si>
    <t>Carrera 72 45 E 128</t>
  </si>
  <si>
    <t>gerenciamattino@gmail.com</t>
  </si>
  <si>
    <t>Asubell S.A.S</t>
  </si>
  <si>
    <t>Carrera 54 46 71 Lc 605</t>
  </si>
  <si>
    <t>administracion@asubell.com</t>
  </si>
  <si>
    <t>Abc Co S.A.S.</t>
  </si>
  <si>
    <t>Vereda Los Planes Via Cerritos Entrada 16 Hacienda Gavilanes</t>
  </si>
  <si>
    <t>+57-317-510-8288</t>
  </si>
  <si>
    <t>gerencia@haciendagavilanes.com</t>
  </si>
  <si>
    <t>Digital Control &amp; Security Seguridad y Comunicaciones S.A.S.</t>
  </si>
  <si>
    <t>Calle 8 B 65 191 Of 221</t>
  </si>
  <si>
    <t>+57-60-4-604-2843</t>
  </si>
  <si>
    <t>comercial@dcs.com.co</t>
  </si>
  <si>
    <t>Vidrios Reflekta S.A.S</t>
  </si>
  <si>
    <t>Kr 36 # 10 - 325</t>
  </si>
  <si>
    <t>vidriosreflekta@gmail.com</t>
  </si>
  <si>
    <t>Sports Alliance S.A.S.</t>
  </si>
  <si>
    <t>Carrera 7 Calle 23 Sur 160 Casa 10 Urb Acuarela</t>
  </si>
  <si>
    <t>jcamilo.rua@gmail.com</t>
  </si>
  <si>
    <t>TECNO-CLEAN SOLUCIONES INTEGRALES S.A.S</t>
  </si>
  <si>
    <t>CARRERA 66 # 12 - 16</t>
  </si>
  <si>
    <t>+57-313-206-3802</t>
  </si>
  <si>
    <t>tecno-clean2010@hotmail.com</t>
  </si>
  <si>
    <t>Inversiones Andire S.A.S.</t>
  </si>
  <si>
    <t>Cra 32 107 17</t>
  </si>
  <si>
    <t>contador@riduco.com</t>
  </si>
  <si>
    <t>Integro Colombia S A S</t>
  </si>
  <si>
    <t>Cra 13 # 90-17 Edificio Emprendu</t>
  </si>
  <si>
    <t>+57-60-1-508-5395</t>
  </si>
  <si>
    <t>catalina.mora@gointegro.com</t>
  </si>
  <si>
    <t>Integral Port Operator Sa</t>
  </si>
  <si>
    <t>Carrera 105 # 98 A 22</t>
  </si>
  <si>
    <t>+57-60-4-828-0101</t>
  </si>
  <si>
    <t>Agroaraujo y Compañia Limitada</t>
  </si>
  <si>
    <t>Cl 163 # 16 C 54</t>
  </si>
  <si>
    <t>+57-60-1-669-6936</t>
  </si>
  <si>
    <t>agroaraujo@gmail.com</t>
  </si>
  <si>
    <t>Ingenieria Vertical En Seguridad y Salud Sas</t>
  </si>
  <si>
    <t>Cl 51 # 73-33</t>
  </si>
  <si>
    <t>+57-60-1-467-3978</t>
  </si>
  <si>
    <t>ivssger@ivss.co</t>
  </si>
  <si>
    <t>Sommer Internacional Ltda</t>
  </si>
  <si>
    <t>Cr 24 # 12 79 P 2</t>
  </si>
  <si>
    <t>+57-60-1-247-9291</t>
  </si>
  <si>
    <t>sommer.int@hotmail.com</t>
  </si>
  <si>
    <t>Edafal Petrol S A S</t>
  </si>
  <si>
    <t>Aut Medellin Km 2,5 Via Parcelas Oikos Ciem Bod A06</t>
  </si>
  <si>
    <t>comercial.logistica@edafal.com</t>
  </si>
  <si>
    <t>Cooperativa Integral en Salud</t>
  </si>
  <si>
    <t>K 58 No. 74-71</t>
  </si>
  <si>
    <t>+57-60-5-368-0858</t>
  </si>
  <si>
    <t>ibet.morales5@gmail.com</t>
  </si>
  <si>
    <t>Ole Express Ltda</t>
  </si>
  <si>
    <t>Cr 48 # 26 Sur 181 Of 113</t>
  </si>
  <si>
    <t>oleexpress@une.net.co</t>
  </si>
  <si>
    <t>Progelsa Sociedad Por Acciones Simplificada</t>
  </si>
  <si>
    <t>Carrera 83 A 49 Dd 115</t>
  </si>
  <si>
    <t>progelsas@gmail.com</t>
  </si>
  <si>
    <t>Minimarket Jgb S.A</t>
  </si>
  <si>
    <t>Cl 25 # 5 - 06</t>
  </si>
  <si>
    <t>contabilidad.minimarket@minimarketjgb.com.co</t>
  </si>
  <si>
    <t>Abc Acabados Sas</t>
  </si>
  <si>
    <t>Cr 64 A # 3-84 P.2</t>
  </si>
  <si>
    <t>+57-60-1-261-4494</t>
  </si>
  <si>
    <t>abcacabados@gmail.com</t>
  </si>
  <si>
    <t>Orbicenter Tower S A</t>
  </si>
  <si>
    <t>Calle 94 A 21 - 42</t>
  </si>
  <si>
    <t>leandrog@orbimundo.com.co</t>
  </si>
  <si>
    <t>T-Logic Sas</t>
  </si>
  <si>
    <t>Carrera 7 # 116-50</t>
  </si>
  <si>
    <t>+57-317-438-4976</t>
  </si>
  <si>
    <t>enrique.rodriguez@t-logic.co</t>
  </si>
  <si>
    <t>Comestibles Nueva Era S.A.S</t>
  </si>
  <si>
    <t>Cra 69 J No 63 A - 75</t>
  </si>
  <si>
    <t>+57-60-1-329-2923</t>
  </si>
  <si>
    <t>carbelaez@acis.org.co</t>
  </si>
  <si>
    <t>Cauchos Echeverri S.A.S.</t>
  </si>
  <si>
    <t>Cr 48 # 66B Sur 27</t>
  </si>
  <si>
    <t>sst@cauchosecheverri.com</t>
  </si>
  <si>
    <t>DARPAL MAQUINARIA S A S</t>
  </si>
  <si>
    <t>CRA. 5 # 1 - 62 OFC. 201</t>
  </si>
  <si>
    <t>+57-310-858-3102</t>
  </si>
  <si>
    <t>administrativo@darpalmaquinaria.com</t>
  </si>
  <si>
    <t>Fabrica De Partes Para Automotores Agricolas e Industriales Sociedad Por Acciones Simplificada</t>
  </si>
  <si>
    <t>Cr 67 # 4B-54</t>
  </si>
  <si>
    <t>+57-60-1-262-5489</t>
  </si>
  <si>
    <t>fagrinltda@gmail.com</t>
  </si>
  <si>
    <t>Bogotana De Seguridad Ltda</t>
  </si>
  <si>
    <t>Trv 22 Bis 59-61</t>
  </si>
  <si>
    <t>+57-60-1-432-1350</t>
  </si>
  <si>
    <t>gerencia@bogotanadeseguridad.com</t>
  </si>
  <si>
    <t>Competitive Intelligence Services Latam Sas</t>
  </si>
  <si>
    <t>Calle 93 B No 19-57 Oficina 401</t>
  </si>
  <si>
    <t>notificaciones@cislatam.com.co</t>
  </si>
  <si>
    <t>El Palacio de las Molduras Medellin S.A.S</t>
  </si>
  <si>
    <t>Carrera 79 Aa 44 16 Int 201</t>
  </si>
  <si>
    <t>+57-60-4-448-7275</t>
  </si>
  <si>
    <t>marllyrt@hotmail.com</t>
  </si>
  <si>
    <t>Donna Lingerie Limitada</t>
  </si>
  <si>
    <t>Cr 49A # 48 Sur 60</t>
  </si>
  <si>
    <t>+57-60-4-335-3500</t>
  </si>
  <si>
    <t>administracion@scelestia.com</t>
  </si>
  <si>
    <t>Construcciones Oca S.A.S. - en Reorganizacion</t>
  </si>
  <si>
    <t>Kilometro 7 Vereda Mensuli Retorno Plata Cero</t>
  </si>
  <si>
    <t>construccionesoca_sas@hotmail.com</t>
  </si>
  <si>
    <t>Energold De Colombia S.A.S</t>
  </si>
  <si>
    <t>Cl 94 A # 11 A 66 Of 101</t>
  </si>
  <si>
    <t>+57-60-1-256-5788</t>
  </si>
  <si>
    <t>jpineda@energold.com.co</t>
  </si>
  <si>
    <t>Nieto &amp; Asociados S.A.S</t>
  </si>
  <si>
    <t>Cr 19 B No 83 - 02 Of 503</t>
  </si>
  <si>
    <t>+57-60-1-617-1488</t>
  </si>
  <si>
    <t>Ingomon S.A.S.</t>
  </si>
  <si>
    <t>Calle 32 B 76 A39 Int 201</t>
  </si>
  <si>
    <t>+57-60-4-256-4804</t>
  </si>
  <si>
    <t>agmsaingenieria@gmail.com</t>
  </si>
  <si>
    <t>Inversiones D Echeona Sas</t>
  </si>
  <si>
    <t>Cra 10 # 28-49 Pso 17</t>
  </si>
  <si>
    <t>Plenamente Salud Mental Integral Ips S.A.S</t>
  </si>
  <si>
    <t>Cl 65 23 B 79</t>
  </si>
  <si>
    <t>+57-60-6-893-2610</t>
  </si>
  <si>
    <t>plenamenteips@gmail.com</t>
  </si>
  <si>
    <t>Pruebas Electricas Especiales Sas</t>
  </si>
  <si>
    <t>Cl 63 A # 21 36 Of 403</t>
  </si>
  <si>
    <t>+57-60-1-359-9300</t>
  </si>
  <si>
    <t>m.bautista@jejaimes.com.co</t>
  </si>
  <si>
    <t>Drogueria Superdescuentos 15 Suesca Sas</t>
  </si>
  <si>
    <t>Cr 4 # 7 12</t>
  </si>
  <si>
    <t>+57-60-1-594-8484</t>
  </si>
  <si>
    <t>15suescasas@drogueriasuperdescuentos.com.co</t>
  </si>
  <si>
    <t>Plataforma Tecnologica Sas</t>
  </si>
  <si>
    <t>Cl 3 # 60 - 46</t>
  </si>
  <si>
    <t>juan.rodriguez@platec.com</t>
  </si>
  <si>
    <t>Uribe Inmobiliaria S.A.S.</t>
  </si>
  <si>
    <t>Cl 21 16-40 Lc 1</t>
  </si>
  <si>
    <t>Ainsa Colombia S.A.S</t>
  </si>
  <si>
    <t>Cl 18 68D - 25</t>
  </si>
  <si>
    <t>+57-60-1-792-0330</t>
  </si>
  <si>
    <t>gerencia@ainsa.com.co</t>
  </si>
  <si>
    <t>Inversiones Danur S.A.S.</t>
  </si>
  <si>
    <t>danur@edanies.com</t>
  </si>
  <si>
    <t>Cean Global S.A.S</t>
  </si>
  <si>
    <t>Cr 15 C # 10 05 Ca 37</t>
  </si>
  <si>
    <t>+57-312-523-0829</t>
  </si>
  <si>
    <t>administration@ceanglobalexport.com</t>
  </si>
  <si>
    <t>Latam Oiltech Services S.A.S</t>
  </si>
  <si>
    <t>Via Chia Cajica Nou Centro Empresarial Of 539</t>
  </si>
  <si>
    <t>+57-60-1-879-3693</t>
  </si>
  <si>
    <t>info@lots.com.co</t>
  </si>
  <si>
    <t>J y J Servicios Temporales</t>
  </si>
  <si>
    <t>Cl 98 103 111 Of 203</t>
  </si>
  <si>
    <t>+57-60-4-828-2830</t>
  </si>
  <si>
    <t>jyjsa@hotmail.com</t>
  </si>
  <si>
    <t>Grupo Fip S.A.S.</t>
  </si>
  <si>
    <t>Carrera 9 No. 78N 95</t>
  </si>
  <si>
    <t>felipeuci2019@gmail.com</t>
  </si>
  <si>
    <t>Codimedica Sas</t>
  </si>
  <si>
    <t>Cll 45C Bis # 23-37 Of 101</t>
  </si>
  <si>
    <t>+57-60-1-232-6129</t>
  </si>
  <si>
    <t>gerencia@codimedica.com</t>
  </si>
  <si>
    <t>Inverlog Property S.A.S</t>
  </si>
  <si>
    <t>Carrera 116 22 H 31</t>
  </si>
  <si>
    <t>frojass@ransa.net</t>
  </si>
  <si>
    <t>Ingey Constructores S.A.S</t>
  </si>
  <si>
    <t>Carrera 67 # 167-61 Oficina 608</t>
  </si>
  <si>
    <t>+57-60-1-717-6972</t>
  </si>
  <si>
    <t>ingeysas@gmail.com</t>
  </si>
  <si>
    <t>Monica Elvira Valles Soto</t>
  </si>
  <si>
    <t>Ac 68 Sur # 46 - 13 P 3 y 4</t>
  </si>
  <si>
    <t>+57-60-1-756-7593</t>
  </si>
  <si>
    <t>autocardecolombia1@hotmail.com</t>
  </si>
  <si>
    <t>CENTROMOTOR AVENIDA BOYACA E U</t>
  </si>
  <si>
    <t>DIAGONAL 49 SUR # 60 - 54</t>
  </si>
  <si>
    <t>+57-60-1-204-3778</t>
  </si>
  <si>
    <t>centroboyaca@gmail.com</t>
  </si>
  <si>
    <t>Diseño Gres S A S</t>
  </si>
  <si>
    <t>45 143-41</t>
  </si>
  <si>
    <t>+57-60-1-800-1456</t>
  </si>
  <si>
    <t>disenogressas@gmail.com</t>
  </si>
  <si>
    <t>Consultoria y Construcciones Civiles S.A.S</t>
  </si>
  <si>
    <t>Calle 93 B # 17 - 42 Of 502</t>
  </si>
  <si>
    <t>+57-60-1-926-1776</t>
  </si>
  <si>
    <t>admin@cycciviles.com</t>
  </si>
  <si>
    <t>A&amp;S Soluciones Estrategicas Sas</t>
  </si>
  <si>
    <t>Calle 98 A # 51 - 72 Oficina 504</t>
  </si>
  <si>
    <t>+57-318-716-4181</t>
  </si>
  <si>
    <t>jvelandia@aysse.com.co</t>
  </si>
  <si>
    <t>Cp Constructores Sas</t>
  </si>
  <si>
    <t>Cr 55 D 183 27</t>
  </si>
  <si>
    <t>+57-60-1-702-7249</t>
  </si>
  <si>
    <t>administrativo@cpconstructores.com</t>
  </si>
  <si>
    <t>Colombian Business Services S.A.S</t>
  </si>
  <si>
    <t>Cl 98 # 22 - 64 Of 616-617</t>
  </si>
  <si>
    <t>Elkin Wbaldo Zuluaga Giraldo</t>
  </si>
  <si>
    <t>Kr 10 A 11 83 Of 304</t>
  </si>
  <si>
    <t>+57-60-1-337-5411</t>
  </si>
  <si>
    <t>contabilidad@gewbal.com</t>
  </si>
  <si>
    <t>Construcciones Pinilla Sas</t>
  </si>
  <si>
    <t>Cr 101 # 69 26 In 5 Ap 304</t>
  </si>
  <si>
    <t>+57-313-441-7108</t>
  </si>
  <si>
    <t>obidiopinilla@gmail.com</t>
  </si>
  <si>
    <t>C&amp;C Servicios De Salud Limitada</t>
  </si>
  <si>
    <t>Km 1.5 Via Variante Cota Conjunto Palo De Agua Burbuja Estoraques</t>
  </si>
  <si>
    <t>+57-310-811-8783</t>
  </si>
  <si>
    <t>serviciosdesalud.odonto@gmail.com</t>
  </si>
  <si>
    <t>Inversiones Educolombia S A S</t>
  </si>
  <si>
    <t>Av Villas # 128B-72</t>
  </si>
  <si>
    <t>+57-60-1-226-6217</t>
  </si>
  <si>
    <t>ingrid.h@gimlasvillas.edu.co</t>
  </si>
  <si>
    <t>Leonardo Rodriguez Diaz</t>
  </si>
  <si>
    <t>Cl 7 A # 9-99</t>
  </si>
  <si>
    <t>+57-60-1-867-1738</t>
  </si>
  <si>
    <t>dulceriaelpunto@hotmail.com</t>
  </si>
  <si>
    <t>Trust Corporation S A S</t>
  </si>
  <si>
    <t>Cl 13 # 26 63</t>
  </si>
  <si>
    <t>+57-60-1-360-0035</t>
  </si>
  <si>
    <t>a.gerencia@trustcorporation.com.co</t>
  </si>
  <si>
    <t>Asesores en Sistemas de Informacion y Tecnologia de Comunicaciones Tlm Ltda</t>
  </si>
  <si>
    <t>Carrera 43 A 16 Sur 47 Of 503</t>
  </si>
  <si>
    <t>+57-60-4-313-4261</t>
  </si>
  <si>
    <t>lnorena@tlm.com.co</t>
  </si>
  <si>
    <t>Opermot S.A.S.</t>
  </si>
  <si>
    <t>Cl 15 # 32 A - 00 Esq</t>
  </si>
  <si>
    <t>opermot@gmail.com</t>
  </si>
  <si>
    <t>Frecrise S.A.S.</t>
  </si>
  <si>
    <t>Carrera 43 30 79 Int 201</t>
  </si>
  <si>
    <t>aleydacolo07@hotmail.com</t>
  </si>
  <si>
    <t>Maria Benedicta Caceres Leon</t>
  </si>
  <si>
    <t>Cl 72 A # 86-69 Of 207</t>
  </si>
  <si>
    <t>+57-60-1-805-1305</t>
  </si>
  <si>
    <t>marybecaceres@hotmail.com</t>
  </si>
  <si>
    <t>Xpectrum Technologies S.A.S.</t>
  </si>
  <si>
    <t>Cr 55 Cl 10051 Of 706</t>
  </si>
  <si>
    <t>+57-60-5-385-3698</t>
  </si>
  <si>
    <t>administracioncolombia@grupoformax.com</t>
  </si>
  <si>
    <t>Consorcio J &amp; A S.A.S. S.A.S.</t>
  </si>
  <si>
    <t>Carrera 15 No. 63-25</t>
  </si>
  <si>
    <t>+57-60-1-510-1440</t>
  </si>
  <si>
    <t>consorciojasas@gmail.com</t>
  </si>
  <si>
    <t>Terravilla Sas</t>
  </si>
  <si>
    <t>contabilidad@terravilla.com.co</t>
  </si>
  <si>
    <t>Posada Vélez Correa S.A.S.</t>
  </si>
  <si>
    <t>Calle 6 Sur No. 43 A 140 Ap 808</t>
  </si>
  <si>
    <t>diana.aristizabal@sarysas.com.co</t>
  </si>
  <si>
    <t>RAYOCOL S.A.S</t>
  </si>
  <si>
    <t>CR 11 A # 94 A 31 OFICINA 106</t>
  </si>
  <si>
    <t>+57-313-401-3786</t>
  </si>
  <si>
    <t>bernardo@rayo.com.co</t>
  </si>
  <si>
    <t>Representaciones Comerciales Nohra Granados Ramirez &amp; Cia S.A.S.</t>
  </si>
  <si>
    <t>Cr 48 # 61 Sur 115 Bg 115</t>
  </si>
  <si>
    <t>reprecomerciales@une.net.co</t>
  </si>
  <si>
    <t>Quick Learning S.A.S.</t>
  </si>
  <si>
    <t>Carrera 48 C Cl 15 Sur 70</t>
  </si>
  <si>
    <t>anacz2010@hotmail.com</t>
  </si>
  <si>
    <t>Cia. Oriental de Alimentos, Coriental Ltda.</t>
  </si>
  <si>
    <t>Kr 27 A # 12 - 291 Arroyohondo</t>
  </si>
  <si>
    <t>Gp-Arquitectura Ingenieria y Construccion S.A.S.</t>
  </si>
  <si>
    <t>Cl 49 Sur # 45A 300 Of 2209</t>
  </si>
  <si>
    <t>+57-60-4-366-2886</t>
  </si>
  <si>
    <t>arinco@arinco.com.co</t>
  </si>
  <si>
    <t>Galva Operator Group S A S</t>
  </si>
  <si>
    <t>Cl 95 # 13 66</t>
  </si>
  <si>
    <t>+57-60-1-621-1169</t>
  </si>
  <si>
    <t>contabilidad1@hoteleldoradobogota.com</t>
  </si>
  <si>
    <t>Inar Asociados S.A.S.</t>
  </si>
  <si>
    <t>Tv 60 115 - 58 To C Of 603</t>
  </si>
  <si>
    <t>+57-60-1-624-8006</t>
  </si>
  <si>
    <t>contactenos@inarasociados.com.co</t>
  </si>
  <si>
    <t>F y D Luzmar Sas</t>
  </si>
  <si>
    <t>Cr 86 # 40 B 31 Sur</t>
  </si>
  <si>
    <t>+57-312-349-1005</t>
  </si>
  <si>
    <t>fydluzmar@gmail.com</t>
  </si>
  <si>
    <t>Attica Design Group S.A.S</t>
  </si>
  <si>
    <t>Carrera 69P 78 25</t>
  </si>
  <si>
    <t>+57-60-1-744-7234</t>
  </si>
  <si>
    <t>jrodriguez@atticadesign.com</t>
  </si>
  <si>
    <t>Adcore Sas</t>
  </si>
  <si>
    <t>Cr 15 # 98 42</t>
  </si>
  <si>
    <t>+57-310-814-7819</t>
  </si>
  <si>
    <t>jvillota@adcore.com.co</t>
  </si>
  <si>
    <t>Asercom Ingenieria S.A.S</t>
  </si>
  <si>
    <t>Calle 41 # 20-25, Oficina 103</t>
  </si>
  <si>
    <t>+57-320-409-4273</t>
  </si>
  <si>
    <t>info.asercomsas@gmail.com</t>
  </si>
  <si>
    <t>Procanpet Sas</t>
  </si>
  <si>
    <t>Carrera 17 No. 59 A - 38 Sur</t>
  </si>
  <si>
    <t>+57-60-1-714-2099</t>
  </si>
  <si>
    <t>administracion@can-ami.com</t>
  </si>
  <si>
    <t>Fabrez Colombia S.A.S.</t>
  </si>
  <si>
    <t>Calle 7 Sur 42 -70 Of 1503 Ed. Forum</t>
  </si>
  <si>
    <t>+57-301-436-8835</t>
  </si>
  <si>
    <t>sebastian@fabrezgroup.com</t>
  </si>
  <si>
    <t>Gas Instrument Sas</t>
  </si>
  <si>
    <t>Cr. 70D # 115A -38 Of. 302</t>
  </si>
  <si>
    <t>+57-60-1-226-0528</t>
  </si>
  <si>
    <t>mariaclaudia@gasinstrument.com</t>
  </si>
  <si>
    <t>Global Seis Sas</t>
  </si>
  <si>
    <t>Cr 17 A # 116 - 15 Piso 7</t>
  </si>
  <si>
    <t>+57-60-1-232-9767</t>
  </si>
  <si>
    <t>mario.morales@globalseis.com</t>
  </si>
  <si>
    <t>Proximia S A S</t>
  </si>
  <si>
    <t>Cra 7 N 71 21 Torre A Piso 12</t>
  </si>
  <si>
    <t>Segura Galvis Angela Adriana</t>
  </si>
  <si>
    <t>Cl 19 Sur 24 D 37</t>
  </si>
  <si>
    <t>+57-60-1-560-1806</t>
  </si>
  <si>
    <t>seguragalvis@yahoo.es</t>
  </si>
  <si>
    <t>Distribuidora Kywhis S.A.S.</t>
  </si>
  <si>
    <t>Cr 21 10 50</t>
  </si>
  <si>
    <t>distribuidorakywhisas@hotmail.com</t>
  </si>
  <si>
    <t>Promotora Golden S.A.S.</t>
  </si>
  <si>
    <t>+57-60-4-322-3132</t>
  </si>
  <si>
    <t>C.I. Bodegas Alicante S.A.S.</t>
  </si>
  <si>
    <t>Cl 77A # 45A 134</t>
  </si>
  <si>
    <t>comercial@bodegasalicante.com</t>
  </si>
  <si>
    <t>Salud Contigo S.C. Ips Sas</t>
  </si>
  <si>
    <t>Carrera 45A No.103B-38 Piso 1</t>
  </si>
  <si>
    <t>+57-350-804-2656</t>
  </si>
  <si>
    <t>rlegal@scips.com.co</t>
  </si>
  <si>
    <t>Ticxar S A S</t>
  </si>
  <si>
    <t>Carrera 79 H 58 G 21 Sur</t>
  </si>
  <si>
    <t>+57-60-1-942-5852</t>
  </si>
  <si>
    <t>commercial.team@ticxar.com</t>
  </si>
  <si>
    <t>Juegotec S.A.S.</t>
  </si>
  <si>
    <t>Av Cra 15 100-78</t>
  </si>
  <si>
    <t>+57-60-1-745-4955</t>
  </si>
  <si>
    <t>ftorres@juegotec.com</t>
  </si>
  <si>
    <t>Veco Rental S A S</t>
  </si>
  <si>
    <t>Calle 222 No 58-38</t>
  </si>
  <si>
    <t>+57-60-1-676-2886</t>
  </si>
  <si>
    <t>m.velasco@vecorental.com</t>
  </si>
  <si>
    <t>Domoticas S A S</t>
  </si>
  <si>
    <t>Calle 136 53B 30</t>
  </si>
  <si>
    <t>+57-60-1-232-8417</t>
  </si>
  <si>
    <t>jrestrepo@domoticas.com.co</t>
  </si>
  <si>
    <t>Centro de Diagnostico Auto Sur S.A.S.</t>
  </si>
  <si>
    <t>Calle 8 B 65 295</t>
  </si>
  <si>
    <t>+57-60-4-354-5481</t>
  </si>
  <si>
    <t>Unique International Sas</t>
  </si>
  <si>
    <t>Carrera 19 A 196 23 Barrio Canaima</t>
  </si>
  <si>
    <t>+57-60-1-670-2400</t>
  </si>
  <si>
    <t>notificaciones@uniqcondoms.com</t>
  </si>
  <si>
    <t>Grupo Textil Del Valle S.A.S.</t>
  </si>
  <si>
    <t>Tv 5 No. 0 120 Brr Parcelacion Industrial La Dolores</t>
  </si>
  <si>
    <t>contabilidad@grupotextil.co</t>
  </si>
  <si>
    <t>Colemplast Ltda</t>
  </si>
  <si>
    <t>Carrera 70 31 46 Sur</t>
  </si>
  <si>
    <t>+57-60-1-492-9131</t>
  </si>
  <si>
    <t>colemplast@hotmail.com</t>
  </si>
  <si>
    <t>Tot S A S</t>
  </si>
  <si>
    <t>Calle 19 B # 34 45</t>
  </si>
  <si>
    <t>+57-60-1-300-4751</t>
  </si>
  <si>
    <t>ventas1@tot.com.co</t>
  </si>
  <si>
    <t>Asesorias y Servicios Legales Aslegal Sas</t>
  </si>
  <si>
    <t>Calle 38 13 37 Piso 6 Edificio Ark 38</t>
  </si>
  <si>
    <t>+57-60-1-742-1442</t>
  </si>
  <si>
    <t>odelgado@aslegal.com.co</t>
  </si>
  <si>
    <t>Aco Avanzar S.A.S.</t>
  </si>
  <si>
    <t>Via Palenque Cafe Madrid Centroabastos 44 - 96 Local 7 Bodega 15</t>
  </si>
  <si>
    <t>acoavanzarsas@gmail.com</t>
  </si>
  <si>
    <t>Oxohotel B O G S.A.S.</t>
  </si>
  <si>
    <t>Cr 11 No. 86 74</t>
  </si>
  <si>
    <t>+57-60-1-639-9990</t>
  </si>
  <si>
    <t>contralorboghotel@oxohotel.com</t>
  </si>
  <si>
    <t>Zoilo Inversiones S.A.S</t>
  </si>
  <si>
    <t>Carrera 42 3 Sur 81 Ed Milla de Oro Torre 2 Of 618</t>
  </si>
  <si>
    <t>+57-60-4-444-2824</t>
  </si>
  <si>
    <t>sociedadzoilo@gmail.com</t>
  </si>
  <si>
    <t>Hol Unielectricos Sas</t>
  </si>
  <si>
    <t>Cl 187 15 50</t>
  </si>
  <si>
    <t>+57-60-1-801-5020</t>
  </si>
  <si>
    <t>unielectricosholsas@hotmail.com</t>
  </si>
  <si>
    <t>Union De Tecnologia Electronica S.A.S.</t>
  </si>
  <si>
    <t>Cr 27 C # 68-94</t>
  </si>
  <si>
    <t>+57-60-1-742-1312</t>
  </si>
  <si>
    <t>gerencia@unitelltda.com</t>
  </si>
  <si>
    <t>Funeraria Y Sala De Velacion La Esperanza S.A.S.</t>
  </si>
  <si>
    <t>Cra 14 15 119</t>
  </si>
  <si>
    <t>funlaesperanzaltda@hotmail.com</t>
  </si>
  <si>
    <t>Diago y Benitez Sociedad Por Acciones Simplificada</t>
  </si>
  <si>
    <t>carlos.diago10@gmail.com</t>
  </si>
  <si>
    <t>Soluciones Globales de Ingenieria Ltda</t>
  </si>
  <si>
    <t>Cl 72 # 3 - 37 Lc</t>
  </si>
  <si>
    <t>carlos.nossa@sgi-ltda.com</t>
  </si>
  <si>
    <t>Rush Global Colombia S.A.S.</t>
  </si>
  <si>
    <t>+57-316-343-2400</t>
  </si>
  <si>
    <t>customer@holacredy.com</t>
  </si>
  <si>
    <t>Promotora Plaza Del Rio S.A.S.</t>
  </si>
  <si>
    <t>Carrera 100 103-45</t>
  </si>
  <si>
    <t>Arcillas De La Sabana L&amp;D S A S</t>
  </si>
  <si>
    <t>Carrera 2E N 3 32 Casa 91 Las Huertas De Cajica Ii</t>
  </si>
  <si>
    <t>+57-310-223-6584</t>
  </si>
  <si>
    <t>comercial@arcillasdelasabana.com</t>
  </si>
  <si>
    <t>B&amp;N Textiles S A S</t>
  </si>
  <si>
    <t>Cr 116 # 22 17</t>
  </si>
  <si>
    <t>+57-60-1-743-3237</t>
  </si>
  <si>
    <t>byntextiles@gmail.com</t>
  </si>
  <si>
    <t>Laurel Equipos Sas</t>
  </si>
  <si>
    <t>Cl 135 Cr 51 C 100</t>
  </si>
  <si>
    <t>+57-302-348-4325</t>
  </si>
  <si>
    <t>cjosemartinezhdz@gmail.com</t>
  </si>
  <si>
    <t>Mgm Sustainable Energy Sas</t>
  </si>
  <si>
    <t>Carrera 42 A 1 50 Int.315</t>
  </si>
  <si>
    <t>+57-60-4-326-0584</t>
  </si>
  <si>
    <t>Helenacal S A S</t>
  </si>
  <si>
    <t>Cra 4 87 10</t>
  </si>
  <si>
    <t>sextadiferencia@gmail.com</t>
  </si>
  <si>
    <t>Favimedica Limitada</t>
  </si>
  <si>
    <t>Cl 23D 75 49</t>
  </si>
  <si>
    <t>+57-60-1-263-3881</t>
  </si>
  <si>
    <t>favimedica@yahoo.es</t>
  </si>
  <si>
    <t>Inversiones Y Distribuciones D&amp;P S.A.S.</t>
  </si>
  <si>
    <t>Cl 48 # 46-100</t>
  </si>
  <si>
    <t>+57-301-672-7529</t>
  </si>
  <si>
    <t>gerencia@dypsas.com</t>
  </si>
  <si>
    <t>Palmeras La Fortuna S.A.S</t>
  </si>
  <si>
    <t>Km 2 Via Puerto Caldas La Y</t>
  </si>
  <si>
    <t>+57-314-483-4146</t>
  </si>
  <si>
    <t>palmeraslafortuna@hotmail.com</t>
  </si>
  <si>
    <t>Distrifiltros y Partes Sas</t>
  </si>
  <si>
    <t>Kr 20 # 13 - 67</t>
  </si>
  <si>
    <t>distrifiltros@hotmail.com</t>
  </si>
  <si>
    <t>Sabajon Apolo S.A</t>
  </si>
  <si>
    <t>Cr 23 # 76 - 71</t>
  </si>
  <si>
    <t>+57-60-1-743-4600</t>
  </si>
  <si>
    <t>ypineros@sabajonapolo.com.co</t>
  </si>
  <si>
    <t>Mega Aplicaciones V.E S.A.S.</t>
  </si>
  <si>
    <t>Calle 52 78 B 39</t>
  </si>
  <si>
    <t>mega.aplicacionesvesas@gmail.com</t>
  </si>
  <si>
    <t>Tulé S.A.S.</t>
  </si>
  <si>
    <t>Carrera 50 52 140 Of 404 Ed La Libertad</t>
  </si>
  <si>
    <t>+57-60-4-514-1112</t>
  </si>
  <si>
    <t>mariluzcastillo7@hotmail.com</t>
  </si>
  <si>
    <t>Importadora Tonifa Sas</t>
  </si>
  <si>
    <t>Km 2. 5 Via Bogota Siveria Vereda Parcelas Portos Sabana 80 Bodeg</t>
  </si>
  <si>
    <t>+57-60-1-821-9325</t>
  </si>
  <si>
    <t>contabilidad@importadoratonifa.com</t>
  </si>
  <si>
    <t>Naviagri S.A Sucursal Colombia</t>
  </si>
  <si>
    <t>Cr 9 # 86 - 84 Ap 202</t>
  </si>
  <si>
    <t>+57-313-493-6630</t>
  </si>
  <si>
    <t>jorgecarvajales@jeco.com.co</t>
  </si>
  <si>
    <t>Dhri Sas</t>
  </si>
  <si>
    <t>Carrera 19 # 4B-37</t>
  </si>
  <si>
    <t>+57-60-1-762-4507</t>
  </si>
  <si>
    <t>info@dhri.com.co</t>
  </si>
  <si>
    <t>3Vq S A S</t>
  </si>
  <si>
    <t>Cr 13 A # 90 21 Of 401</t>
  </si>
  <si>
    <t>+57-60-1-218-4270</t>
  </si>
  <si>
    <t>juancarlos@3vq.co</t>
  </si>
  <si>
    <t>Distriquesos La Esmeralda S.A.S</t>
  </si>
  <si>
    <t>Cl 76 # 4 - 05</t>
  </si>
  <si>
    <t>distriquesoslaesmeralda@hotmail.com</t>
  </si>
  <si>
    <t>Biomovil S.A.S.</t>
  </si>
  <si>
    <t>Cl 35C # 66B 77</t>
  </si>
  <si>
    <t>+57-60-4-322-2804</t>
  </si>
  <si>
    <t>andres.arroyave@biomovil.net</t>
  </si>
  <si>
    <t>Special Group Ingenieros S.A.S.</t>
  </si>
  <si>
    <t>Diagonal 74 C 32 E 35 Apt 101</t>
  </si>
  <si>
    <t>specialgroup.ing@gmail.com</t>
  </si>
  <si>
    <t>Industrias Wescold S.A.S</t>
  </si>
  <si>
    <t>Dg 23 # Tv 10 B - 136</t>
  </si>
  <si>
    <t>induwescold@yahoo.es</t>
  </si>
  <si>
    <t>Funpro S.A.S</t>
  </si>
  <si>
    <t>Cl 73 A # 69 44</t>
  </si>
  <si>
    <t>+57-316-833-7462</t>
  </si>
  <si>
    <t>jcarrillo1234@hotmail.com</t>
  </si>
  <si>
    <t>Massmoda S.A.S</t>
  </si>
  <si>
    <t>Cl 14 # 7 - 97 P 5</t>
  </si>
  <si>
    <t>contabilidad@masmoda.co</t>
  </si>
  <si>
    <t>Zaficar S.A.S</t>
  </si>
  <si>
    <t>Cr 30 # 41 40 Sur</t>
  </si>
  <si>
    <t>+57-60-1-468-2397</t>
  </si>
  <si>
    <t>Qsm Chemicals And Services Sas</t>
  </si>
  <si>
    <t>+57-60-1-563-6164</t>
  </si>
  <si>
    <t>gerencia@qsmchemicals.com</t>
  </si>
  <si>
    <t>Severiano Fernandez M. S.A.S</t>
  </si>
  <si>
    <t>Cll 163 # 18A-57</t>
  </si>
  <si>
    <t>+57-60-1-670-6089</t>
  </si>
  <si>
    <t>contabilidad@severianofernandez.com</t>
  </si>
  <si>
    <t>Ingenieria y Servicios Sociedad Por Acciones Simplificada</t>
  </si>
  <si>
    <t>Kr 65 B # 10 A - 27</t>
  </si>
  <si>
    <t>contabilidad@ingsas.com</t>
  </si>
  <si>
    <t>Trasladamos, Logistica y Distribuciones S.A.S.</t>
  </si>
  <si>
    <t>Carrera 30 10 C 228 Oficinas 603 - 605 Edificio Interplaza</t>
  </si>
  <si>
    <t>angelambenitez@hotmail.com</t>
  </si>
  <si>
    <t>Jannkar Logistic S A S</t>
  </si>
  <si>
    <t>Calle 63F 69F 31</t>
  </si>
  <si>
    <t>+57-60-1-223-0432</t>
  </si>
  <si>
    <t>gerencia@jannkarlogistic.com</t>
  </si>
  <si>
    <t>Mro Resources S.A.S</t>
  </si>
  <si>
    <t>Transversal 47 A 21 - 57</t>
  </si>
  <si>
    <t>comercial@mroresources.com.co</t>
  </si>
  <si>
    <t>Gl Construcciones S.A.S.</t>
  </si>
  <si>
    <t>Carrera 100 B No. 153 12</t>
  </si>
  <si>
    <t>+57-60-1-805-0115</t>
  </si>
  <si>
    <t>glconstruccionessas@hotmail.com</t>
  </si>
  <si>
    <t>Distribuidora Flat Top S.A.S</t>
  </si>
  <si>
    <t>Cr 47 No. 52-125 Ed Londoño V.</t>
  </si>
  <si>
    <t>+57-60-4-480-6339</t>
  </si>
  <si>
    <t>flattoplens@yahoo.com.co</t>
  </si>
  <si>
    <t>Asuntos Publicos y De Gobierno Sas</t>
  </si>
  <si>
    <t>Carrera 14 # 76-26 Of 604</t>
  </si>
  <si>
    <t>+57-60-1-467-4110</t>
  </si>
  <si>
    <t>paolaarango@valure.com.co</t>
  </si>
  <si>
    <t>Quiter Colombia S.A.S.</t>
  </si>
  <si>
    <t>Cl 93 B 19 - 35 Of 302</t>
  </si>
  <si>
    <t>Sance Incotova Sas</t>
  </si>
  <si>
    <t>Carrera 52 # 74 - 50</t>
  </si>
  <si>
    <t>sandyvi5@hotmail.com</t>
  </si>
  <si>
    <t>Business Tiger S A S</t>
  </si>
  <si>
    <t>Cl 127 16 A 76 Of 401</t>
  </si>
  <si>
    <t>+57-60-1-460-5785</t>
  </si>
  <si>
    <t>roman_zarateo@hotmail.com</t>
  </si>
  <si>
    <t>Moto Partes de Colombia Sas en Proceso de Reorganizacion</t>
  </si>
  <si>
    <t>Calle 24 48 51</t>
  </si>
  <si>
    <t>gerencia@obr.com.co</t>
  </si>
  <si>
    <t>Inversiones Siberia S.A.</t>
  </si>
  <si>
    <t>Cr 7 74B 56 Piso 13</t>
  </si>
  <si>
    <t>servicioclienteis@tabordavelez.com</t>
  </si>
  <si>
    <t>Frameco S.A.</t>
  </si>
  <si>
    <t>Calle 52 57 37</t>
  </si>
  <si>
    <t>+57-60-4-444-4326</t>
  </si>
  <si>
    <t>frameco@frameco.com.co</t>
  </si>
  <si>
    <t>Reciclaje Ecologico del Valle S.A.S</t>
  </si>
  <si>
    <t>Cl 17 # 14 - 34</t>
  </si>
  <si>
    <t>+57-317-621-6078</t>
  </si>
  <si>
    <t>recovalle@hotmail.com</t>
  </si>
  <si>
    <t>SE PUEDE S.A.S.</t>
  </si>
  <si>
    <t>CALLE 12A 14 37 CASA 2 CONJUNTO SANTA LIBRADA</t>
  </si>
  <si>
    <t>+57-60-1-884-8962</t>
  </si>
  <si>
    <t>rocio@sisepuede.com.co</t>
  </si>
  <si>
    <t>D2R INTERNACIONAL COLOMBIA SAS</t>
  </si>
  <si>
    <t>CL 138 10A 76 IN 1</t>
  </si>
  <si>
    <t>+57-60-1-702-0570</t>
  </si>
  <si>
    <t>rodriguezm@d2rintl.com</t>
  </si>
  <si>
    <t>Saman Garces y Cia S.C.A</t>
  </si>
  <si>
    <t>Kr 10 # 16 - 20 Of 502</t>
  </si>
  <si>
    <t>Ingenieria Maquinaria y Transportes S.A.S.</t>
  </si>
  <si>
    <t>Km 1 No 7 26 Via Dapa Yumbo</t>
  </si>
  <si>
    <t>imtsas05@gmail.com</t>
  </si>
  <si>
    <t>Transportes Noruega Limitada</t>
  </si>
  <si>
    <t>72 # 3A-31</t>
  </si>
  <si>
    <t>+57-60-1-453-9223</t>
  </si>
  <si>
    <t>transportesnoruega@gmail.com</t>
  </si>
  <si>
    <t>Inversiones Los Olivos Ltda - Campo De Paz Los Olivos</t>
  </si>
  <si>
    <t>Cra 27 Cl 35 Esq</t>
  </si>
  <si>
    <t>contabilidad@exequialescampodepaz.com</t>
  </si>
  <si>
    <t>Sanamax Ltda</t>
  </si>
  <si>
    <t>Cl 3 18-71</t>
  </si>
  <si>
    <t>tareknaji@hotmail.com</t>
  </si>
  <si>
    <t>Arango Arango Diego Fernando</t>
  </si>
  <si>
    <t>diegoara12@hotmail.com</t>
  </si>
  <si>
    <t>Estradigital S.A.S.</t>
  </si>
  <si>
    <t>Kr 85 E # 45 - 66 To A Ap 502</t>
  </si>
  <si>
    <t>gerencia@estradigital.com</t>
  </si>
  <si>
    <t>Comercializadora De Metales Cometcuyabro Zese S.A.S</t>
  </si>
  <si>
    <t>Cr 19 28 15</t>
  </si>
  <si>
    <t>+57-322-638-4212</t>
  </si>
  <si>
    <t>cometcuyabrosas@gmail.com</t>
  </si>
  <si>
    <t>Constructora Foji Ltda</t>
  </si>
  <si>
    <t>Av. Libertadores 27 42 Balcones De San Francisco</t>
  </si>
  <si>
    <t>+57-60-7-573-1742</t>
  </si>
  <si>
    <t>fojiltda@gmail.com</t>
  </si>
  <si>
    <t>Rm Inmobiliaria Sas</t>
  </si>
  <si>
    <t>Monteguez Sas</t>
  </si>
  <si>
    <t>Cl 75 A # 94 47</t>
  </si>
  <si>
    <t>+57-60-1-291-9314</t>
  </si>
  <si>
    <t>monteguezsas@gmail.com</t>
  </si>
  <si>
    <t>Somefa De Ibague S. A.</t>
  </si>
  <si>
    <t>Carrera 4C #31-34/36 Barrio Cádiz</t>
  </si>
  <si>
    <t>+57-60-8-270-2946</t>
  </si>
  <si>
    <t>somefadeibaguesa@hotmail.com</t>
  </si>
  <si>
    <t>Puerto 125 S.A.S.</t>
  </si>
  <si>
    <t>Kr 125 # 16 A 002296 Lt 019</t>
  </si>
  <si>
    <t>contabilidad@puerto125.com</t>
  </si>
  <si>
    <t>Creaciones Arley S.A.S</t>
  </si>
  <si>
    <t>Calle 49 58 66</t>
  </si>
  <si>
    <t>+57-60-4-612-9713</t>
  </si>
  <si>
    <t>gestionharley@gmail.com</t>
  </si>
  <si>
    <t>Consorcio Aristizabal Velasquez Abogados Ltda</t>
  </si>
  <si>
    <t>Cra. 3A Oeste No. 2 43</t>
  </si>
  <si>
    <t>piedad.betancourt@conava.net</t>
  </si>
  <si>
    <t>Telsocomm Colombia S.A.S</t>
  </si>
  <si>
    <t>Cr 7 71 52 To B P 9</t>
  </si>
  <si>
    <t>Nippon Koei Co Ltd Sucursal Colombia</t>
  </si>
  <si>
    <t>Carrera 43 A Cl 19 17 In 606</t>
  </si>
  <si>
    <t>nklaccolombia@nklac.com</t>
  </si>
  <si>
    <t>Compañia De Servicios Archivisticos y Tecnologicos S.A.S - En Reorganización</t>
  </si>
  <si>
    <t>Carrera 83 # 22 A -32 C 17</t>
  </si>
  <si>
    <t>clopez@csasas.co</t>
  </si>
  <si>
    <t>Clinica General El Recreo, Limitada</t>
  </si>
  <si>
    <t>Cl 57 No 38 8</t>
  </si>
  <si>
    <t>+57-60-5-370-7159</t>
  </si>
  <si>
    <t>clinicageneralelrecreo@gmail.com</t>
  </si>
  <si>
    <t>Centro De Alergia Asma E Inmunologia S.A.S.</t>
  </si>
  <si>
    <t>Carrera 51B No.94-334 Cons 206</t>
  </si>
  <si>
    <t>+57-60-5-378-1924</t>
  </si>
  <si>
    <t>rjaller20100@hotmail.com</t>
  </si>
  <si>
    <t>Unika Hotels Corp Colombia</t>
  </si>
  <si>
    <t>Cra 15 # 88 36</t>
  </si>
  <si>
    <t>+57-60-1-593-4490</t>
  </si>
  <si>
    <t>contabilidad@hotelesb3.com</t>
  </si>
  <si>
    <t>Donde Martika Ferreteria S.A.S</t>
  </si>
  <si>
    <t>Carrera 7 9 67</t>
  </si>
  <si>
    <t>+57-310-714-8777</t>
  </si>
  <si>
    <t>ferreteriadondemartica@gmail.com</t>
  </si>
  <si>
    <t>Beatriz Elena Giraldo Gallego</t>
  </si>
  <si>
    <t>86 6 37 Local 277</t>
  </si>
  <si>
    <t>+57-60-1-560-3862</t>
  </si>
  <si>
    <t>betygi_30@hotmail.com</t>
  </si>
  <si>
    <t>Integrations Developments and Solutions Sas</t>
  </si>
  <si>
    <t>Cl 125 # 11 B 94 Of 601</t>
  </si>
  <si>
    <t>+57-60-1-386-6449</t>
  </si>
  <si>
    <t>carlosarturo.pardo@gmail.com</t>
  </si>
  <si>
    <t>Efecto Urbano Construcciones S A S</t>
  </si>
  <si>
    <t>Calle 62 # 5 24 Of. 404</t>
  </si>
  <si>
    <t>+57-60-1-466-1955</t>
  </si>
  <si>
    <t>gerencia@efectourbano.com.co</t>
  </si>
  <si>
    <t>Dispomedics S.A.S.</t>
  </si>
  <si>
    <t>Calle 18 # 32 - 62 Oficina 203</t>
  </si>
  <si>
    <t>dispomedicsvtas@hotmail.com</t>
  </si>
  <si>
    <t>Cia Hotelera Andes Plaza S.A.S</t>
  </si>
  <si>
    <t>Av 15 # 100-11</t>
  </si>
  <si>
    <t>+57-60-1-314-8180</t>
  </si>
  <si>
    <t>jefecontabilidad@hotelandesplaza.co</t>
  </si>
  <si>
    <t>Wavecomm Corporation S A S</t>
  </si>
  <si>
    <t>45 108 27 Of 601 Torre 2 Centro Empresarial Paralelo 108</t>
  </si>
  <si>
    <t>+57-60-1-758-5572</t>
  </si>
  <si>
    <t>info@wavecomm.net</t>
  </si>
  <si>
    <t>Imexco Global Company S.A.S</t>
  </si>
  <si>
    <t>financiera@imexco3pl.com</t>
  </si>
  <si>
    <t>Fl Consulting S A S</t>
  </si>
  <si>
    <t>Carrera 23 No 102-70 P-3</t>
  </si>
  <si>
    <t>+57-312-503-4205</t>
  </si>
  <si>
    <t>alvaro.palacio@fl-consulting.net</t>
  </si>
  <si>
    <t>Inversiones Jacama S.A.S</t>
  </si>
  <si>
    <t>Cl 54 No 41 27</t>
  </si>
  <si>
    <t>+57-60-5-370-3025</t>
  </si>
  <si>
    <t>inversionesjacamasas@bocaditosbq.com</t>
  </si>
  <si>
    <t>Fast Pharma Sas</t>
  </si>
  <si>
    <t>Ca 127 16 A 76 Of 401</t>
  </si>
  <si>
    <t>+57-318-586-3220</t>
  </si>
  <si>
    <t>angela.arenas@fastpharma.com.co</t>
  </si>
  <si>
    <t>Buen Vivir Compañia De Construcciones Ltda</t>
  </si>
  <si>
    <t>Carrera 15 Nro. 4 - 50 Local 101</t>
  </si>
  <si>
    <t>+57-60-6-315-4630</t>
  </si>
  <si>
    <t>constructorabuenvivir@gmail.com</t>
  </si>
  <si>
    <t>Empresa de Acueducto y Alcantarillado del Rio Palo Sociedad Por Acciones E.S.P. en Liquidacion</t>
  </si>
  <si>
    <t>Cl 2 Nro. 1 -139 Alfonso Caicedo Roa Brr</t>
  </si>
  <si>
    <t>earpasaesp@yahoo.com</t>
  </si>
  <si>
    <t>Alfredo Suarez Vargas</t>
  </si>
  <si>
    <t>Cr 7 # 72A - 54</t>
  </si>
  <si>
    <t>+57-60-1-322-0946</t>
  </si>
  <si>
    <t>edsuarezm@gmail.com</t>
  </si>
  <si>
    <t>Datasolutions De Colombia Sas</t>
  </si>
  <si>
    <t>Carrera 9 No.54A-68</t>
  </si>
  <si>
    <t>+57-60-1-245-5219</t>
  </si>
  <si>
    <t>ricardo.coral@datasolutions.com.co</t>
  </si>
  <si>
    <t>Señalizacion Girod Colombia S.A.S</t>
  </si>
  <si>
    <t>Parq Industrial Portos De La Sabana 80 Bg 127 Vda Parcelas Km2 A</t>
  </si>
  <si>
    <t>+57-60-1-875-9035</t>
  </si>
  <si>
    <t>marcel.boucheny@girod.com.co</t>
  </si>
  <si>
    <t>Parking Experts Sas</t>
  </si>
  <si>
    <t>Calle 116A # 71B-07</t>
  </si>
  <si>
    <t>+57-60-1-749-8535</t>
  </si>
  <si>
    <t>administracion@parkingexperts.com.co</t>
  </si>
  <si>
    <t>Mercado A Su Casa S.A.S</t>
  </si>
  <si>
    <t>Cl 104 # 15 56 Ap 401</t>
  </si>
  <si>
    <t>+57-60-1-621-2866</t>
  </si>
  <si>
    <t>mario@mercadosasucasa.com</t>
  </si>
  <si>
    <t>I.A.T. S.A.S.</t>
  </si>
  <si>
    <t>Calle 17 A Sur 44 170 Of 108 Ed Natuzzi Living</t>
  </si>
  <si>
    <t>proyectosiatsas@gmail.com</t>
  </si>
  <si>
    <t>Galy Impresores S.A.S.</t>
  </si>
  <si>
    <t>Cra 53G No 2B 10</t>
  </si>
  <si>
    <t>+57-60-1-420-5151</t>
  </si>
  <si>
    <t>galyimpresores@hotmail.com</t>
  </si>
  <si>
    <t>Imagenes Diagnosticas e Intervencionismo S A S</t>
  </si>
  <si>
    <t>Calle 52 # 23 - 28. Oficina 201</t>
  </si>
  <si>
    <t>+57-300-309-0370</t>
  </si>
  <si>
    <t>ideisas@outlook.es</t>
  </si>
  <si>
    <t>Acoples Cardenas y Cia Ltda</t>
  </si>
  <si>
    <t>Cl 15 # 35-90</t>
  </si>
  <si>
    <t>+57-60-1-360-1404</t>
  </si>
  <si>
    <t>acoplescardenasltda@hotmail.com</t>
  </si>
  <si>
    <t>LIGIA VIGOYA DE VELASQUEZ</t>
  </si>
  <si>
    <t>CORABASTOS BODEGA 5 LOCAL 11</t>
  </si>
  <si>
    <t>+57-60-1-451-3979</t>
  </si>
  <si>
    <t>Estrada Gaviria Jairo Andres</t>
  </si>
  <si>
    <t>Carrera 25 1 A Sur 155 Of 456</t>
  </si>
  <si>
    <t>ssanka915@gmail.com</t>
  </si>
  <si>
    <t>Cer Movil Accesorios S.A.S.</t>
  </si>
  <si>
    <t>Calle 52 #49-27 Piso 1400</t>
  </si>
  <si>
    <t>cermovilaccesorios@gmail.com</t>
  </si>
  <si>
    <t>Dislectura Cultura y Musica Ltda</t>
  </si>
  <si>
    <t>Cr 12 # 13 34</t>
  </si>
  <si>
    <t>+57-60-1-283-8430</t>
  </si>
  <si>
    <t>info@dislectura.com</t>
  </si>
  <si>
    <t>Negocios Generales De Sistemas S A Negsa</t>
  </si>
  <si>
    <t>Cra 49 No.94-59</t>
  </si>
  <si>
    <t>+57-60-1-743-2174</t>
  </si>
  <si>
    <t>mbuitrago@negsa.com</t>
  </si>
  <si>
    <t>Ppa Colombia Sas</t>
  </si>
  <si>
    <t>Cl 18 A # 69 F - 96</t>
  </si>
  <si>
    <t>+57-350-750-5384</t>
  </si>
  <si>
    <t>junior@ppacolombia.com</t>
  </si>
  <si>
    <t>Asesoria y Servicios A Buques Atuneros del Atlantico Sociedad Por Acciones Simplificadas Aserbuques del Atlantico S.A.S.</t>
  </si>
  <si>
    <t>Cl 76 Cr 54 11 Of 407Ed World Trade Center</t>
  </si>
  <si>
    <t>aserbuquesdelatlantico@gmail.com</t>
  </si>
  <si>
    <t>Dicy Commerce Sas</t>
  </si>
  <si>
    <t>Avenida Carrera 30 No 74 - 23</t>
  </si>
  <si>
    <t>+57-60-1-547-8018</t>
  </si>
  <si>
    <t>gerencia@dicy.co</t>
  </si>
  <si>
    <t>Galenica Ips Sas</t>
  </si>
  <si>
    <t>Carrera 15 No. 16-37</t>
  </si>
  <si>
    <t>+57-60-8-763-1544</t>
  </si>
  <si>
    <t>galenicaips@gmail.com</t>
  </si>
  <si>
    <t>SERCOM INFRAESTRUCTURAS SAS</t>
  </si>
  <si>
    <t>CR 15 # 99 - 13</t>
  </si>
  <si>
    <t>+57-60-1-702-2373</t>
  </si>
  <si>
    <t>proyectossercom@gmail.com</t>
  </si>
  <si>
    <t>Transportadora Bajo Cero S.A.S</t>
  </si>
  <si>
    <t>Cra. 75 Nro. 2 B O 119</t>
  </si>
  <si>
    <t>+57-60-2-323-4717</t>
  </si>
  <si>
    <t>transportesbajocero@hotmail.com</t>
  </si>
  <si>
    <t>Montoya Henao Gerardo Arturo</t>
  </si>
  <si>
    <t>Carrera 57 57 18</t>
  </si>
  <si>
    <t>gerardomontoya-@hotmail.com</t>
  </si>
  <si>
    <t>Representaciones de la Salud Rp S.A.S</t>
  </si>
  <si>
    <t>Carrera 21 67 32 Edificio Alcazar de San Rafael Apto 1003</t>
  </si>
  <si>
    <t>+57-314-771-1539</t>
  </si>
  <si>
    <t>gerenciarpsalud@une.net.co</t>
  </si>
  <si>
    <t>Agencia de Aduanas Isaso S.A. Nivel 1</t>
  </si>
  <si>
    <t>Cr 53 Cl 74 86 Of 303</t>
  </si>
  <si>
    <t>barranquilla@isaso-sa.com</t>
  </si>
  <si>
    <t>Constructora Alejandria y Asociados S.A.S.</t>
  </si>
  <si>
    <t>Cr 52 # 129 Sur 37 Int. 801</t>
  </si>
  <si>
    <t>+57-314-860-0830</t>
  </si>
  <si>
    <t>alejandriaasociados@gmail.com</t>
  </si>
  <si>
    <t>DISEÑO Y HERRAJES SAS</t>
  </si>
  <si>
    <t>CL 161 # 20 38</t>
  </si>
  <si>
    <t>+57-60-1-703-0922</t>
  </si>
  <si>
    <t>suministrosdyh@hotmail.com</t>
  </si>
  <si>
    <t>Revision Tecnicomecanica Vehicular Sas</t>
  </si>
  <si>
    <t>Kr 89A Bis # 53B-15 Sur</t>
  </si>
  <si>
    <t>+57-321-827-8571</t>
  </si>
  <si>
    <t>cdaelporvenirbosa@gmail.com</t>
  </si>
  <si>
    <t>Ragasa Gaviria Y Cia. S En C.</t>
  </si>
  <si>
    <t>Carrera 7 Nro. 43-224 Oficina 606</t>
  </si>
  <si>
    <t>+57-60-6-336-5788</t>
  </si>
  <si>
    <t>ragasagaviriaycia@hotmail.com</t>
  </si>
  <si>
    <t>Movilcell Pro S.A.S</t>
  </si>
  <si>
    <t>Calle 94 Nro. 14- 73 Bodega 23 Multicentro Empresarial y Comercial La Villa</t>
  </si>
  <si>
    <t>+57-310-438-0372</t>
  </si>
  <si>
    <t>gerencia@movilcellpro.com</t>
  </si>
  <si>
    <t>Implantes Medico Quirurgicos S.A.</t>
  </si>
  <si>
    <t>Cr 9G No.110-187 Parque Logistico Indus</t>
  </si>
  <si>
    <t>+57-300-205-3101</t>
  </si>
  <si>
    <t>contabilidad@imeqsa.com</t>
  </si>
  <si>
    <t>Nsp De Colombia Sas</t>
  </si>
  <si>
    <t>Calle 75B # 58 20</t>
  </si>
  <si>
    <t>+57-60-1-660-0263</t>
  </si>
  <si>
    <t>contabilidad@nspdecolombia.com</t>
  </si>
  <si>
    <t>Carbones Paz del Rio S.A.S</t>
  </si>
  <si>
    <t>Calle 93 # 11A - 28 Capital Park 93 Oficina 601</t>
  </si>
  <si>
    <t>+57-310-343-3793</t>
  </si>
  <si>
    <t>carborrio@gmail.com</t>
  </si>
  <si>
    <t>San Pablo Tech S A S</t>
  </si>
  <si>
    <t>Cra 46 # 101B - 19</t>
  </si>
  <si>
    <t>+57-60-1-805-2539</t>
  </si>
  <si>
    <t>jaime.leon@sanpablotech.com.co</t>
  </si>
  <si>
    <t>Gimnasio Santamaria Del Alcazar Cia Ltda</t>
  </si>
  <si>
    <t>Cra 79 No 64C - 48</t>
  </si>
  <si>
    <t>+57-60-1-390-7010</t>
  </si>
  <si>
    <t>edgar.rodriguez@gsma.edu.co</t>
  </si>
  <si>
    <t>Alv Aluvidrios del Valle Sas</t>
  </si>
  <si>
    <t>Cl 36 # 33 B - 28</t>
  </si>
  <si>
    <t>alvaluvidriosdelvalle@hotmail.com</t>
  </si>
  <si>
    <t>Inversiones Cornejo Ruiz Limitada</t>
  </si>
  <si>
    <t>Cr 6 # 11 28</t>
  </si>
  <si>
    <t>+57-60-1-855-3121</t>
  </si>
  <si>
    <t>invcr@yahoo.es</t>
  </si>
  <si>
    <t>Distriesmold S.A.S.</t>
  </si>
  <si>
    <t>Cll 65A # 14A - 14</t>
  </si>
  <si>
    <t>+57-60-1-224-6528</t>
  </si>
  <si>
    <t>informacion@distriesmold.com</t>
  </si>
  <si>
    <t>Stratum Reservoir (Uk) International Holdings Ltd Sucursal Colombia</t>
  </si>
  <si>
    <t>Cl 168 No 19 B 42 P 1</t>
  </si>
  <si>
    <t>+57-311-590-9306</t>
  </si>
  <si>
    <t>cristian.gonzalez@stratumreservoir.com</t>
  </si>
  <si>
    <t>Valveco Sas</t>
  </si>
  <si>
    <t>Cr 22 # 14-15</t>
  </si>
  <si>
    <t>+57-60-1-360-9725</t>
  </si>
  <si>
    <t>valveco@valveco.com.co</t>
  </si>
  <si>
    <t>Serviveloz Del Sur Sas</t>
  </si>
  <si>
    <t>Calle 13 No.18-34 Barrio Las Americas</t>
  </si>
  <si>
    <t>+57-313-708-5375</t>
  </si>
  <si>
    <t>servivelozdelsur@serviveloz.com</t>
  </si>
  <si>
    <t>C.I. Polyflex S.A.S. en Liquidacion</t>
  </si>
  <si>
    <t>Cra 93 Nro 28-60a 401 Benevento Cali</t>
  </si>
  <si>
    <t>+57-60-2-695-4534</t>
  </si>
  <si>
    <t>gerencia@cipolyflex.com</t>
  </si>
  <si>
    <t>Motosport S.A.S.</t>
  </si>
  <si>
    <t>Carrera 19 # 14 50 Avenida Las Americas</t>
  </si>
  <si>
    <t>+57-60-2-721-0825</t>
  </si>
  <si>
    <t>E.S.P. Empresa de Servicios Públicos Municipales de El Copey</t>
  </si>
  <si>
    <t>Calle 8 # 17-29</t>
  </si>
  <si>
    <t>+57-60-5-525-5706</t>
  </si>
  <si>
    <t>emcopeyesp@hotamail.com</t>
  </si>
  <si>
    <t>Ludopal Sas</t>
  </si>
  <si>
    <t>Cl 80 Cr 55 22 Ap 3B</t>
  </si>
  <si>
    <t>ludopalsas@hotmail.com</t>
  </si>
  <si>
    <t>Mediarte Medical Center Sas</t>
  </si>
  <si>
    <t>Cr 18 84 - 11 Oficina 705</t>
  </si>
  <si>
    <t>+57-318-599-0932</t>
  </si>
  <si>
    <t>gerencia@mediarte.co</t>
  </si>
  <si>
    <t>Grupo Especializado De Asistencia De Colombia Sas</t>
  </si>
  <si>
    <t>Cl 73 # 7 -78 Piso 5</t>
  </si>
  <si>
    <t>+57-60-1-756-4100</t>
  </si>
  <si>
    <t>gerencia@co.geainternacional.com</t>
  </si>
  <si>
    <t>Santacruz Solorzano Jenny Janeth</t>
  </si>
  <si>
    <t>Cl 39 29 44</t>
  </si>
  <si>
    <t>+57-320-769-3613</t>
  </si>
  <si>
    <t>manuelcastro20019@gmail.com</t>
  </si>
  <si>
    <t>Lubricafe Sas</t>
  </si>
  <si>
    <t>Km 4 Via Panamericana Bdg. 13B</t>
  </si>
  <si>
    <t>+57-60-6-889-4455</t>
  </si>
  <si>
    <t>lubricafe.admon@gmail.com</t>
  </si>
  <si>
    <t>Zentosa S.A.S.</t>
  </si>
  <si>
    <t>Cartoncajas Limitada</t>
  </si>
  <si>
    <t>Cra 22 # 65-43/47</t>
  </si>
  <si>
    <t>+57-60-1-347-5323</t>
  </si>
  <si>
    <t>cartoncajas@yahoo.com</t>
  </si>
  <si>
    <t>Corporacion Otra Parte y Cia S.A.S</t>
  </si>
  <si>
    <t>Carrera 32 6 Sur 285 Ed Portofino Ap 802</t>
  </si>
  <si>
    <t>cotraparte@gmail.com</t>
  </si>
  <si>
    <t>Fondo de Empleados Amigotex</t>
  </si>
  <si>
    <t>Cr 48 # 52 Sur 81</t>
  </si>
  <si>
    <t>+57-60-4-540-4990</t>
  </si>
  <si>
    <t>notificaciones@amigotex.com</t>
  </si>
  <si>
    <t>Agropecuaria El Boquerón S.A.S.</t>
  </si>
  <si>
    <t>Luz Mercedes Ruiz Franco</t>
  </si>
  <si>
    <t>Cr 102 A # 131-16</t>
  </si>
  <si>
    <t>+57-60-1-686-0107</t>
  </si>
  <si>
    <t>gerenciaauresexpress@gmail.com</t>
  </si>
  <si>
    <t>Servicios y Suministros del Valle S.A.S.</t>
  </si>
  <si>
    <t>Cl 8 # 39 - 79 Ap 303</t>
  </si>
  <si>
    <t>+57-317-512-4678</t>
  </si>
  <si>
    <t>sysdelvalle@gmail.com</t>
  </si>
  <si>
    <t>G C Cardenas y Compañia Ingenieros Constructores S.A.S.</t>
  </si>
  <si>
    <t>Cl 11 A No. 78 D 11</t>
  </si>
  <si>
    <t>+57-60-1-468-7195</t>
  </si>
  <si>
    <t>gccardenas@hotmail.com</t>
  </si>
  <si>
    <t>Productos G.C. Sas</t>
  </si>
  <si>
    <t>Calle 18 A Sur No 29 B 56</t>
  </si>
  <si>
    <t>+57-60-1-409-2235</t>
  </si>
  <si>
    <t>productosgccpq@yahoo.es</t>
  </si>
  <si>
    <t>Asociacion de Recicladores Pedro Leon Trabuchi Localidad 16 de Puente Aranda Arplt Esp</t>
  </si>
  <si>
    <t>Cll 6 # 32 A 75</t>
  </si>
  <si>
    <t>asociacionderecicladoresarplt@yahoo.es</t>
  </si>
  <si>
    <t>Bc Servicios Integrales S.A.S.</t>
  </si>
  <si>
    <t>Cl 80 Sur # 63B 29</t>
  </si>
  <si>
    <t>contacto@bcserviciosintegrales.com</t>
  </si>
  <si>
    <t>Ips San Sebastian Limitada</t>
  </si>
  <si>
    <t>Carrera 7 27 06 Local 1</t>
  </si>
  <si>
    <t>+57-60-6-336-7963</t>
  </si>
  <si>
    <t>contabilidad@ipssansebastian.com</t>
  </si>
  <si>
    <t>Nova Art &amp; Design Sas</t>
  </si>
  <si>
    <t>Cr 7 # 1E-56</t>
  </si>
  <si>
    <t>+57-321-927-7969</t>
  </si>
  <si>
    <t>nova.art2011@gmail.com</t>
  </si>
  <si>
    <t>Inverchips Bogota Sas</t>
  </si>
  <si>
    <t>Cl 5 # 3 E 160 To C Ap 403</t>
  </si>
  <si>
    <t>+57-321-700-9887</t>
  </si>
  <si>
    <t>chipstation.bogota@gmail.com</t>
  </si>
  <si>
    <t>Tharsis S A S</t>
  </si>
  <si>
    <t>Cl 98 A # 51 - 72 Ed Arimetria Of 303</t>
  </si>
  <si>
    <t>+57-60-1-631-2636</t>
  </si>
  <si>
    <t>sanchubidart@tharsis-it.com</t>
  </si>
  <si>
    <t>Lj Logistic Services S.A.S.</t>
  </si>
  <si>
    <t>Cr 29 17 59 Int C-24</t>
  </si>
  <si>
    <t>+57-320-487-1453</t>
  </si>
  <si>
    <t>lj_logistic@hotmail.com</t>
  </si>
  <si>
    <t>Grupo Atocha S.A.S.</t>
  </si>
  <si>
    <t>Cr 49 # 61 Sur 540 Int. 146</t>
  </si>
  <si>
    <t>+57-60-4-288-6693</t>
  </si>
  <si>
    <t>cartera@grupoatocha.com</t>
  </si>
  <si>
    <t>Londoño &amp; Ordoñez S.A.S</t>
  </si>
  <si>
    <t>Cl 8 A # 37 19</t>
  </si>
  <si>
    <t>+57-60-1-605-5151</t>
  </si>
  <si>
    <t>tesoreria@marineros.com.co</t>
  </si>
  <si>
    <t>Bbo's Sas</t>
  </si>
  <si>
    <t>Cl 10 # 20 35 Ap 1100 Lc 100</t>
  </si>
  <si>
    <t>+57-60-1-370-3943</t>
  </si>
  <si>
    <t>accesoriosbbos@gmail.com</t>
  </si>
  <si>
    <t>So Be It S.A.S</t>
  </si>
  <si>
    <t>Carrera 47 # 91- 32</t>
  </si>
  <si>
    <t>+57-313-458-5303</t>
  </si>
  <si>
    <t>gerencia@5sentidosbogota.com</t>
  </si>
  <si>
    <t>TERRITORIUM LIFE</t>
  </si>
  <si>
    <t>CARRERA 15 # 88 - 64 OF 103, EDIFICIO ZIMMA</t>
  </si>
  <si>
    <t>+57-60-1-337-2406</t>
  </si>
  <si>
    <t>catalina.roldan@territoriumlife.com</t>
  </si>
  <si>
    <t>Soldamas - Soldaduras y Masillas Sas</t>
  </si>
  <si>
    <t>Cl 2 B # 69 D 46</t>
  </si>
  <si>
    <t>+57-60-1-420-2157</t>
  </si>
  <si>
    <t>soldamaspedidos@gmail.com</t>
  </si>
  <si>
    <t>TECNOGUAYAS S.A.S.</t>
  </si>
  <si>
    <t>CR 15 # 14 - 50 2 PISO</t>
  </si>
  <si>
    <t>+57-60-1-337-6701</t>
  </si>
  <si>
    <t>tecnoserviciosjn@hotmail.com</t>
  </si>
  <si>
    <t>Estarter S.A.S</t>
  </si>
  <si>
    <t>Carrera 95 54 188 Via Aguas Prietas Frente Al Terminal De Trans</t>
  </si>
  <si>
    <t>+57-314-461-6236</t>
  </si>
  <si>
    <t>gerencia@estarter.co</t>
  </si>
  <si>
    <t>Construcciones Pubenza S.A.S.</t>
  </si>
  <si>
    <t>Cl 77 B No 57 - 141 Of 708</t>
  </si>
  <si>
    <t>+57-60-5-360-8041</t>
  </si>
  <si>
    <t>contabilidad@cpubenza.com.co</t>
  </si>
  <si>
    <t>Importadora y Comercializadora De Belleza S&amp;M Sas</t>
  </si>
  <si>
    <t>Cr 20 13 - 39</t>
  </si>
  <si>
    <t>+57-60-1-375-0472</t>
  </si>
  <si>
    <t>icbellezasas@hotmail.es</t>
  </si>
  <si>
    <t>E.I.E. Ingenieros S.A.S.</t>
  </si>
  <si>
    <t>Calle 49 B 63 21 Of 1206</t>
  </si>
  <si>
    <t>eie@une.net.co</t>
  </si>
  <si>
    <t>Comercializadora Internacional Y Procesadora De Subproductos Para Animales Prosan S.A.</t>
  </si>
  <si>
    <t>Av Kevin Angel Bodegas Mercaldas</t>
  </si>
  <si>
    <t>+57-60-6-875-1103</t>
  </si>
  <si>
    <t>prosan@prosan.co</t>
  </si>
  <si>
    <t>Aislamientos y Aires Termicos S.A.S.</t>
  </si>
  <si>
    <t>Cr 80 A # 63 B 20</t>
  </si>
  <si>
    <t>+57-60-1-437-3858</t>
  </si>
  <si>
    <t>airtermicos@outlook.com</t>
  </si>
  <si>
    <t>Constructora Olimpo S.A.S.</t>
  </si>
  <si>
    <t>Calle 63 Nro. 23C-68 Of.3</t>
  </si>
  <si>
    <t>+57-60-6-872-9721</t>
  </si>
  <si>
    <t>olimpo@constructoraolimpo.com</t>
  </si>
  <si>
    <t>Joy Essence S.A.S</t>
  </si>
  <si>
    <t>Cc Mall Carabanchel Las Palmas Sec La Fe Local 12</t>
  </si>
  <si>
    <t>+57-60-4-581-6171</t>
  </si>
  <si>
    <t>contabilidad@bannsas.com</t>
  </si>
  <si>
    <t>Arcava Ingenieros Civiles Sas</t>
  </si>
  <si>
    <t>Tv 4 Este # 61 05 Ap 1502 To 1</t>
  </si>
  <si>
    <t>+57-60-1-621-6262</t>
  </si>
  <si>
    <t>arcavaicsas@gmail.com</t>
  </si>
  <si>
    <t>Inversiones y Proyectos De Colombia S A S</t>
  </si>
  <si>
    <t>Cr 15 B # 112 49 Int 602</t>
  </si>
  <si>
    <t>+57-60-1-675-1601</t>
  </si>
  <si>
    <t>iprocol@live.com</t>
  </si>
  <si>
    <t>Gil Sanabria Libardo</t>
  </si>
  <si>
    <t>Carrera 2 # 7 A - 49</t>
  </si>
  <si>
    <t>estaciondeservelfarobarbosa@gmail.com</t>
  </si>
  <si>
    <t>Centro de Diagnóstico Automotor La Estación Plus S.A.S.</t>
  </si>
  <si>
    <t>Kr 1 B # 39 - 02</t>
  </si>
  <si>
    <t>cdalaestacionplus@hotmail.com</t>
  </si>
  <si>
    <t>Roa Hernandez Angel</t>
  </si>
  <si>
    <t>Carrera 27 # 11 - 58 Piso 5</t>
  </si>
  <si>
    <t>ingroherangel@gmail.com</t>
  </si>
  <si>
    <t>Tagua Logistics Sociedad Por Acciones Simplificada Tagua Logistics S.A.S.</t>
  </si>
  <si>
    <t>Calle 93 14 20 Oficina 311 Centro Comercial 93</t>
  </si>
  <si>
    <t>+57-315-770-6488</t>
  </si>
  <si>
    <t>aux.contable@tagualogistics.com.co</t>
  </si>
  <si>
    <t>Proinsa S.A.S</t>
  </si>
  <si>
    <t>Cl 15 B Norte # 9 A - 40</t>
  </si>
  <si>
    <t>proinsacali@gmail.com</t>
  </si>
  <si>
    <t>Fruturo S.A.S</t>
  </si>
  <si>
    <t>Carrera 27 37 B Sur 69 Torre2 Tierra Grata Brujaencantadora, Apto 1310</t>
  </si>
  <si>
    <t>+57-60-4-495-2436</t>
  </si>
  <si>
    <t>gerencia@fruturo.com.co</t>
  </si>
  <si>
    <t>Profesionales de la Salud y Cia. Limitada</t>
  </si>
  <si>
    <t>Calle. 46 # 33-16</t>
  </si>
  <si>
    <t>profesionalsalud@yahoo.es</t>
  </si>
  <si>
    <t>Itoc Latam Sas</t>
  </si>
  <si>
    <t>Calle 73 # 10 - 10 Oficina 108</t>
  </si>
  <si>
    <t>+57-313-282-2546</t>
  </si>
  <si>
    <t>vospina@itoc.co</t>
  </si>
  <si>
    <t>Emilio Shalom S.A.S.</t>
  </si>
  <si>
    <t>Cl 85 # 48 01 Int. 11 Bl 10</t>
  </si>
  <si>
    <t>+57-60-4-362-2868</t>
  </si>
  <si>
    <t>emilioshalom@gmail.com</t>
  </si>
  <si>
    <t>OSWALDO PORRAS BERMUDEZ</t>
  </si>
  <si>
    <t>CL 26 # 29-47 SUR</t>
  </si>
  <si>
    <t>+57-60-1-408-2882</t>
  </si>
  <si>
    <t>elcaminante.suelas@hotmail.com</t>
  </si>
  <si>
    <t>Distribuciones Tres60 S.A.S.</t>
  </si>
  <si>
    <t>Carrera 25 1 A Sur 155 Of 1853</t>
  </si>
  <si>
    <t>Poltexas S A S</t>
  </si>
  <si>
    <t>Cl 20 # 68 A 67</t>
  </si>
  <si>
    <t>+57-60-1-411-1669</t>
  </si>
  <si>
    <t>textilpoltex@hotmail.com</t>
  </si>
  <si>
    <t>Hidrosolta de Colombia Sas</t>
  </si>
  <si>
    <t>Kilometro 2 - 1 Anillo Vial Ecoparque Natura Oficina 225 Torre 2 Barrio Rio Frio</t>
  </si>
  <si>
    <t>facturacion@hidrosolta.com</t>
  </si>
  <si>
    <t>Mantotal S.A.S</t>
  </si>
  <si>
    <t>Km 11 Via al Magdalena Contiguo al Recinto del Pensamiento</t>
  </si>
  <si>
    <t>+57-60-6-874-3800</t>
  </si>
  <si>
    <t>administracion@mantotalsas.com</t>
  </si>
  <si>
    <t>En Perspectiva S A S</t>
  </si>
  <si>
    <t>enperspectivafacturacion@gmail.com</t>
  </si>
  <si>
    <t>C&amp;C Q SAS</t>
  </si>
  <si>
    <t>AC 63 # 13 24-28</t>
  </si>
  <si>
    <t>+57-314-590-7359</t>
  </si>
  <si>
    <t>contabilidad@mundoroyale.com</t>
  </si>
  <si>
    <t>Comercializadora y Distribuidora Animal House Sas</t>
  </si>
  <si>
    <t>Av Esperanza # 81 94</t>
  </si>
  <si>
    <t>+57-60-1-410-5253</t>
  </si>
  <si>
    <t>info@animalhouse.com.co</t>
  </si>
  <si>
    <t>Bodega del Mueble S. A. S.</t>
  </si>
  <si>
    <t>Cl 44 # 1 D - 53</t>
  </si>
  <si>
    <t>bodegadelmueble@gmail.com</t>
  </si>
  <si>
    <t>Industrias e Inversiones Calima S A S</t>
  </si>
  <si>
    <t>Servifetec S.A.S.</t>
  </si>
  <si>
    <t>Km 6 L B 18 Via Gaira</t>
  </si>
  <si>
    <t>administrativo@servifetec.com.co</t>
  </si>
  <si>
    <t>Concitop - Construcciones Civiles Y Topografia S.A.S</t>
  </si>
  <si>
    <t>Calle 98 No. 22-64 Of 409</t>
  </si>
  <si>
    <t>+57-60-1-755-2942</t>
  </si>
  <si>
    <t>info@concitop.com</t>
  </si>
  <si>
    <t>Aplisalud S.A.S.</t>
  </si>
  <si>
    <t>Inter Obras Gr Sas</t>
  </si>
  <si>
    <t>Calle 140 # 11-45 Oficina 1003</t>
  </si>
  <si>
    <t>Fundacion Para La Salud La Bioetica Y El Medio Ambiente - Funsabiam</t>
  </si>
  <si>
    <t>Kr 49B No. 102A 41</t>
  </si>
  <si>
    <t>+57-60-1-320-3589</t>
  </si>
  <si>
    <t>funsabiam@hotmail.com</t>
  </si>
  <si>
    <t>Construcciones Prefabricadas En Acero S.A. "En Liquidacion"</t>
  </si>
  <si>
    <t>Calle 11 B 43 A 27 Int. 104 Ed. Los Cedros</t>
  </si>
  <si>
    <t>+57-60-4-444-8619</t>
  </si>
  <si>
    <t>construacero@une.net.co</t>
  </si>
  <si>
    <t>Mision Humana De Servicio Temporal S A S</t>
  </si>
  <si>
    <t>Cr 71 A # 5 A 25</t>
  </si>
  <si>
    <t>+57-60-1-262-9414</t>
  </si>
  <si>
    <t>contabilidad@mhussas.com</t>
  </si>
  <si>
    <t>Fundacion para el Fomento de la Nueva Economia</t>
  </si>
  <si>
    <t>Cl 35 # 5 15</t>
  </si>
  <si>
    <t>+57-60-1-703-5995</t>
  </si>
  <si>
    <t>jeronimo@bictia.com</t>
  </si>
  <si>
    <t>Industrias Asfalticas Rescar S.A.S.</t>
  </si>
  <si>
    <t>Calle 35B Nro. 3 17</t>
  </si>
  <si>
    <t>+57-60-7-572-5513</t>
  </si>
  <si>
    <t>rescarsas@gmail.com</t>
  </si>
  <si>
    <t>Cooperativa Multiactiva San Juan</t>
  </si>
  <si>
    <t>Cr 48 # 85 212 Barrio San Fernando</t>
  </si>
  <si>
    <t>+57-60-4-361-0423</t>
  </si>
  <si>
    <t>cooperativamsanjuan@gmail.com</t>
  </si>
  <si>
    <t>Constructora Nespar Sas</t>
  </si>
  <si>
    <t>Cl 74 No. 15 15 Of 306</t>
  </si>
  <si>
    <t>gruponespar@gmail.com</t>
  </si>
  <si>
    <t>INDUSTRIAS LEADER LTDA</t>
  </si>
  <si>
    <t>CR 40 N 17 B 11</t>
  </si>
  <si>
    <t>+57-60-1-368-1646</t>
  </si>
  <si>
    <t>industriasleader@gmail.com</t>
  </si>
  <si>
    <t>Grupo Visual S.A.S</t>
  </si>
  <si>
    <t>Calle 13 34 31 Interior 304</t>
  </si>
  <si>
    <t>+57-60-4-311-1230</t>
  </si>
  <si>
    <t>avelez@grupovisual.co</t>
  </si>
  <si>
    <t>Grupo Wedm S A S</t>
  </si>
  <si>
    <t>Cl 39 # 1 H - 31 Bg 5</t>
  </si>
  <si>
    <t>administracion@grupowendm.com</t>
  </si>
  <si>
    <t>Precooperativa de Trabajo Asociado Agropecuaria Brisas de Berlin</t>
  </si>
  <si>
    <t>Carrera 32 No. 41-50</t>
  </si>
  <si>
    <t>+57-60-8-672-4540</t>
  </si>
  <si>
    <t>oroberlin@gmail.com</t>
  </si>
  <si>
    <t>Montt Colombia Sas</t>
  </si>
  <si>
    <t>Cra 10 No 96 - 25 Ofc 612</t>
  </si>
  <si>
    <t>+57-60-1-476-4444</t>
  </si>
  <si>
    <t>monttcolombia@mottcolombia.com.co</t>
  </si>
  <si>
    <t>Vizeum Colombia Sas</t>
  </si>
  <si>
    <t>hectorfabian.bula@dentsuaegis.com</t>
  </si>
  <si>
    <t>Grupo 10 Inversiones S.A.S.</t>
  </si>
  <si>
    <t>Calle 10 43 F 18</t>
  </si>
  <si>
    <t>contabilidadgrupo10inversiones@gmail.com</t>
  </si>
  <si>
    <t>Hernandez Vargas e Hijos &amp; Cia S. en C.</t>
  </si>
  <si>
    <t>Cr 38 Cl 41 35</t>
  </si>
  <si>
    <t>contabilidad@cheford.com.co</t>
  </si>
  <si>
    <t>Cas Ingenieros S A S</t>
  </si>
  <si>
    <t>Cl 136 52 A 25</t>
  </si>
  <si>
    <t>+57-60-1-245-1462</t>
  </si>
  <si>
    <t>cas_ingenieros@yahoo.com</t>
  </si>
  <si>
    <t>Villegas Asociados S A</t>
  </si>
  <si>
    <t>Calle 84A # 11-50 Interior 3</t>
  </si>
  <si>
    <t>Fonseca Sanclemente Agencia de Seguros Limitada</t>
  </si>
  <si>
    <t>Av 8 # 24 A Norte - 65</t>
  </si>
  <si>
    <t>administrativo@fsseguros.com.co</t>
  </si>
  <si>
    <t>360 Btl S.A.S</t>
  </si>
  <si>
    <t>Kr 65 # 12 A - 86 Limonar</t>
  </si>
  <si>
    <t>jsjacky13@gmail.com</t>
  </si>
  <si>
    <t>Olga Pinzon</t>
  </si>
  <si>
    <t>Cll 168 A # 73A - 96 Unidad 15 Apto103</t>
  </si>
  <si>
    <t>+57-312-305-3500</t>
  </si>
  <si>
    <t>arqolgapinzon@gmail.com</t>
  </si>
  <si>
    <t>Comercializadora de Insumos y Fertilizantes del Huila S.A.</t>
  </si>
  <si>
    <t>Calle 43 6 22</t>
  </si>
  <si>
    <t>+57-60-8-875-2593</t>
  </si>
  <si>
    <t>ventasinferhuila@hotmail.com</t>
  </si>
  <si>
    <t>Ageso Ltda. Asesorias En Gerencia Y Salud Ocupacional.</t>
  </si>
  <si>
    <t>Cl 15 2-92 Brr La Playa</t>
  </si>
  <si>
    <t>+57-60-7-571-5555</t>
  </si>
  <si>
    <t>agesoltda@hotmail.com</t>
  </si>
  <si>
    <t>D &amp; B Ingenieros Civiles S A S</t>
  </si>
  <si>
    <t>+57-310-310-4095</t>
  </si>
  <si>
    <t>rodrigo@dybingenierosciviles.com</t>
  </si>
  <si>
    <t>Cooperativa Nacional del Sector de las Comunicaciones, Entidades Afines y Relacionadas</t>
  </si>
  <si>
    <t>Ac 19 # 9-01 P 11</t>
  </si>
  <si>
    <t>+57-60-1-336-5211</t>
  </si>
  <si>
    <t>coopmincom@coopmincom.com.co</t>
  </si>
  <si>
    <t>Obras y Edificios S.A.S.</t>
  </si>
  <si>
    <t>Calle 41 27 59</t>
  </si>
  <si>
    <t>obrasyedificiossas@gmail.com</t>
  </si>
  <si>
    <t>Ticnow Colombia S.A.S</t>
  </si>
  <si>
    <t>Calle 93 A 13 24 Piso 5 Edificio Qbo</t>
  </si>
  <si>
    <t>+57-300-744-5734</t>
  </si>
  <si>
    <t>contabilidadcolombia@ticnow.cl</t>
  </si>
  <si>
    <t>Metcol Limitada</t>
  </si>
  <si>
    <t>Cl 71 19 77</t>
  </si>
  <si>
    <t>metcolltda@hotmail.com</t>
  </si>
  <si>
    <t>Ingenieria R H S A S</t>
  </si>
  <si>
    <t>Cll 131 N.57A-52</t>
  </si>
  <si>
    <t>info@ingenieriarh.com</t>
  </si>
  <si>
    <t>Inversion Colombiana De Carbones Invercoal Ltda</t>
  </si>
  <si>
    <t>guillermoalonsomoya@gmail.com</t>
  </si>
  <si>
    <t>Av Ingenio Industries Clothing S A S</t>
  </si>
  <si>
    <t>Cr 10 9 37 Lc 2261</t>
  </si>
  <si>
    <t>+57-60-1-352-1314</t>
  </si>
  <si>
    <t>bumerangjeans@gmail.com</t>
  </si>
  <si>
    <t>Punzonar S.A.</t>
  </si>
  <si>
    <t>Calle 71 # 74A-51</t>
  </si>
  <si>
    <t>+57-60-1-223-0719</t>
  </si>
  <si>
    <t>administracion@punzonarsa.com</t>
  </si>
  <si>
    <t>Inversiones Maveom S.A.</t>
  </si>
  <si>
    <t>Centro Clle Univ Edf Gamen Of 201</t>
  </si>
  <si>
    <t>+57-60-5-664-6886</t>
  </si>
  <si>
    <t>imarmolejo@invermas.com</t>
  </si>
  <si>
    <t>Electro Ase Compresores S.A.S</t>
  </si>
  <si>
    <t>Cr 24 # 7-65</t>
  </si>
  <si>
    <t>+57-60-1-247-4720</t>
  </si>
  <si>
    <t>electroase@hotmail.com</t>
  </si>
  <si>
    <t>Jb Refrigeraciones Industrial S A S</t>
  </si>
  <si>
    <t>Autop Medellin Km 1 5 Bdg 34</t>
  </si>
  <si>
    <t>+57-60-1-864-3345</t>
  </si>
  <si>
    <t>jbcrefrigeracion@hotmail.com</t>
  </si>
  <si>
    <t>Servicios de Ingenieria Servicios de Ingenieria Para Colombia S.A.S. C.I.</t>
  </si>
  <si>
    <t>Calle 1 9-85</t>
  </si>
  <si>
    <t>+57-60-8-749-8677</t>
  </si>
  <si>
    <t>jimmybracho@sericincol.com</t>
  </si>
  <si>
    <t>Ruiz &amp; Asociados Abogados S.A.S</t>
  </si>
  <si>
    <t>Cl 97 A # 9 45 Of 304</t>
  </si>
  <si>
    <t>+57-60-1-525-2422</t>
  </si>
  <si>
    <t>jruiz@ruizyasociados.com.co</t>
  </si>
  <si>
    <t>Accesorios y Mantenimientos S.A.S.</t>
  </si>
  <si>
    <t>Calle 70 # 64-30</t>
  </si>
  <si>
    <t>paolarojas@blinsecurity.com</t>
  </si>
  <si>
    <t>Maca Construcciones S A S</t>
  </si>
  <si>
    <t>Carrera 3 # 21 46 Ap 1904 Torre A</t>
  </si>
  <si>
    <t>+57-315-619-2671</t>
  </si>
  <si>
    <t>maca.construcciones@hotmail.com</t>
  </si>
  <si>
    <t>Asso Ltda Asesorias y Servicios En Salud Ocupacional</t>
  </si>
  <si>
    <t>Carrera 13 # 42 19 Interior 2</t>
  </si>
  <si>
    <t>+57-60-1-287-3029</t>
  </si>
  <si>
    <t>saludocupacional@assoltda.com</t>
  </si>
  <si>
    <t>Sistemas Tecnologicos de Transito y Transporte S.A.S.</t>
  </si>
  <si>
    <t>Cl 70 Cr 45 20 Pi 2</t>
  </si>
  <si>
    <t>jairojaramillo25@hotmail.com</t>
  </si>
  <si>
    <t>Restrepo Rodriguez Johana Alexandra</t>
  </si>
  <si>
    <t>Granja La Maria Vd La Julia</t>
  </si>
  <si>
    <t>+57-60-6-744-2232</t>
  </si>
  <si>
    <t>johanarestrepo88@outlook.es</t>
  </si>
  <si>
    <t>Tonnjes Colombia Sas</t>
  </si>
  <si>
    <t>Mcp Cota Ciem Oikos Occidente Bl A Bg 18</t>
  </si>
  <si>
    <t>+57-60-1-841-4828</t>
  </si>
  <si>
    <t>luism.rodriguez@toennjesamerica.com</t>
  </si>
  <si>
    <t>Acs Seguros Limitada</t>
  </si>
  <si>
    <t>Carrera 15 Bis Nro. 11 38 Oficina 205 Edificio Vitra</t>
  </si>
  <si>
    <t>+57-60-6-316-6272</t>
  </si>
  <si>
    <t>acssegurossa@hotmail.com</t>
  </si>
  <si>
    <t>Gasoca S.A.S.</t>
  </si>
  <si>
    <t>Calle 51 # 33-15</t>
  </si>
  <si>
    <t>+57-60-7-693-4713</t>
  </si>
  <si>
    <t>gasocasas@hotmail.com</t>
  </si>
  <si>
    <t>Latexquim Ltda</t>
  </si>
  <si>
    <t>Calle 24 B 24 63</t>
  </si>
  <si>
    <t>+57-60-1-268-5340</t>
  </si>
  <si>
    <t>orlopez@latexquim.com</t>
  </si>
  <si>
    <t>Glama Promotora de Seguros Ltda</t>
  </si>
  <si>
    <t>Cl. 35 # 29 - 83</t>
  </si>
  <si>
    <t>adglamaltda@gmail.com</t>
  </si>
  <si>
    <t>Compania De Comunicaciones De Colombia S.A.S</t>
  </si>
  <si>
    <t>Cll 67 No 7-37 Pso 7</t>
  </si>
  <si>
    <t>Forero &amp; Castro Arquitectos Asociados S A S</t>
  </si>
  <si>
    <t>Av Calle 127 # 16 A 76 Oficina 405</t>
  </si>
  <si>
    <t>+57-60-1-457-7741</t>
  </si>
  <si>
    <t>informacion@foreroycastro.com</t>
  </si>
  <si>
    <t>Megalitho S.A.S.</t>
  </si>
  <si>
    <t>Carrera 43 B 12 133</t>
  </si>
  <si>
    <t>megalithosas@gmail.com</t>
  </si>
  <si>
    <t>Sociedad Unisalud Limitada</t>
  </si>
  <si>
    <t>Cl 10 N 11A-28</t>
  </si>
  <si>
    <t>+57-60-1-839-8464</t>
  </si>
  <si>
    <t>maloma22@hotmail.com</t>
  </si>
  <si>
    <t>Symplifica Sas</t>
  </si>
  <si>
    <t>+57-60-1-739-6080</t>
  </si>
  <si>
    <t>omar.perdomo@symplifica.com</t>
  </si>
  <si>
    <t>Escuela De Musica Fernando Sor S A S</t>
  </si>
  <si>
    <t>Ac 26 # 34 A 37</t>
  </si>
  <si>
    <t>+57-60-1-340-7771</t>
  </si>
  <si>
    <t>pilarcortes@fernandosor.edu.co</t>
  </si>
  <si>
    <t>Tecniestructuras Limitada - en Reorganizacion</t>
  </si>
  <si>
    <t>Calle 17 # 12 - 26 Barrio Gaitan</t>
  </si>
  <si>
    <t>Maquisol Maquinados y Soldaduras Industriales S.A.S.</t>
  </si>
  <si>
    <t>Cr 64 # 35-25</t>
  </si>
  <si>
    <t>+57-60-4-377-3200</t>
  </si>
  <si>
    <t>kcastrillon@mqs-maquisol.com</t>
  </si>
  <si>
    <t>Montacargas y Afines S.A.S</t>
  </si>
  <si>
    <t>Cr 22 # 150 - 25</t>
  </si>
  <si>
    <t>+57-60-1-926-0895</t>
  </si>
  <si>
    <t>montacargasyafines@gmail.com</t>
  </si>
  <si>
    <t>Fonte S.A.S</t>
  </si>
  <si>
    <t>Av 6 A # 25 Norte - 22 Pi 4</t>
  </si>
  <si>
    <t>contacto@fonte.com.co</t>
  </si>
  <si>
    <t>Fondo de Empleados de la Energia Cajita</t>
  </si>
  <si>
    <t>Cr 14 # 94A-24 Of 505</t>
  </si>
  <si>
    <t>+57-60-1-635-9080</t>
  </si>
  <si>
    <t>gerencia@fondoenergia.com</t>
  </si>
  <si>
    <t>Ortiz Dussan Y Cia S C A</t>
  </si>
  <si>
    <t>Cr 14 85 68 Of 302</t>
  </si>
  <si>
    <t>orduss@otloook.com</t>
  </si>
  <si>
    <t>Habitus Construcciones S A S</t>
  </si>
  <si>
    <t>Cr 7 # 116 - 50 Oficina 201A Flormorado Plaza</t>
  </si>
  <si>
    <t>dircontabilidad@habitusconstrucciones.com</t>
  </si>
  <si>
    <t>Smart Life Technology Sas</t>
  </si>
  <si>
    <t>Calle 46 # 5-21</t>
  </si>
  <si>
    <t>+57-310-871-5620</t>
  </si>
  <si>
    <t>willintongmarin@smartlifetechnology.com.co</t>
  </si>
  <si>
    <t>Kawastore Del Norte Sas</t>
  </si>
  <si>
    <t>Ac 127 # 45 61</t>
  </si>
  <si>
    <t>+57-313-213-6226</t>
  </si>
  <si>
    <t>jarol.castro@kawastore.com</t>
  </si>
  <si>
    <t>Pixon S.A.S.</t>
  </si>
  <si>
    <t>Cl 8 # 3 - 14 Of 1401</t>
  </si>
  <si>
    <t>+57-60-2-889-2440</t>
  </si>
  <si>
    <t>genercauca@gmail.com</t>
  </si>
  <si>
    <t>Empresa de Inversiones en Energia S.A.S.</t>
  </si>
  <si>
    <t>macosta@vatia.com.co</t>
  </si>
  <si>
    <t>Constructores Electrociviles Asociados S.A.S.</t>
  </si>
  <si>
    <t>Dg 32 No 34B Sur 10</t>
  </si>
  <si>
    <t>+57-60-4-612-9543</t>
  </si>
  <si>
    <t>conelec.gerencia@gmail.com</t>
  </si>
  <si>
    <t>Amortiteca de Occidente Ltda</t>
  </si>
  <si>
    <t>Kr 15 # 17 - 63</t>
  </si>
  <si>
    <t>administrativo@amortiteca.com</t>
  </si>
  <si>
    <t>San Jose Inversiones Sociedad Por Acciones Simplificada</t>
  </si>
  <si>
    <t>contabilidad@gruposanjose.com.co</t>
  </si>
  <si>
    <t>Interplay Entertainment Sas</t>
  </si>
  <si>
    <t>Calle 25 Bis 31 A 12</t>
  </si>
  <si>
    <t>+57-60-1-743-0758</t>
  </si>
  <si>
    <t>interplaysas@gmail.com</t>
  </si>
  <si>
    <t>Hormed S.A.S.</t>
  </si>
  <si>
    <t>Cl 80 Sur # 47F 14</t>
  </si>
  <si>
    <t>+57-60-4-377-6161</t>
  </si>
  <si>
    <t>bayronr@technofood.com.co</t>
  </si>
  <si>
    <t>Sanolivar S A S</t>
  </si>
  <si>
    <t>Cra. 100B # 72 - 43</t>
  </si>
  <si>
    <t>+57-313-251-4711</t>
  </si>
  <si>
    <t>hector.sanabria@sanolivar.co</t>
  </si>
  <si>
    <t>Region Limpia S.A. Esp</t>
  </si>
  <si>
    <t>Transportes de Productos Liquidos S.A.S.</t>
  </si>
  <si>
    <t>Av 6 # 50 Norte - 18</t>
  </si>
  <si>
    <t>auxcontable@transliquidos.com.co</t>
  </si>
  <si>
    <t>Super Obras y Diseños Sas</t>
  </si>
  <si>
    <t>86 # 13 C 51</t>
  </si>
  <si>
    <t>edwin3212@hotmail.com</t>
  </si>
  <si>
    <t>Analistas Quimicos Petroleros S.A.S.</t>
  </si>
  <si>
    <t>Cr 52 Cl 74 56 Of 806</t>
  </si>
  <si>
    <t>aquipetadmin@aquipet.com</t>
  </si>
  <si>
    <t>Quintero Soto Carlos Mario</t>
  </si>
  <si>
    <t>Carrera 48 10 45 Local 388 B C.C. Monterrey</t>
  </si>
  <si>
    <t>+57-60-4-268-5227</t>
  </si>
  <si>
    <t>digitalstoremed@gmail.com</t>
  </si>
  <si>
    <t>Mas Equity Partners S.A.S</t>
  </si>
  <si>
    <t>Carrera 11 # 82 - 01 Oficina 702</t>
  </si>
  <si>
    <t>+57-60-1-622-0126</t>
  </si>
  <si>
    <t>legal@mas-equity.com</t>
  </si>
  <si>
    <t>Promotora Hoteles Uraba S.A.S.</t>
  </si>
  <si>
    <t>Cr 100 88-21</t>
  </si>
  <si>
    <t>Belleza &amp; Salud Sas</t>
  </si>
  <si>
    <t>Carrera 28 Bis 51 - 71</t>
  </si>
  <si>
    <t>+57-60-1-746-0529</t>
  </si>
  <si>
    <t>bellezaysaludsas@gmail.com</t>
  </si>
  <si>
    <t>C.I. Braytex S.A.</t>
  </si>
  <si>
    <t>Cl 17n 5 101 Zona Ind</t>
  </si>
  <si>
    <t>+57-60-7-578-2200</t>
  </si>
  <si>
    <t>miyecarvajal@yahoo.com.ar</t>
  </si>
  <si>
    <t>Movilizadora Andina S.A.S</t>
  </si>
  <si>
    <t>Calle 16 59 04</t>
  </si>
  <si>
    <t>+57-60-4-444-1653</t>
  </si>
  <si>
    <t>moviandina@une.net.co</t>
  </si>
  <si>
    <t>Gomez Gomez Rosa Mary</t>
  </si>
  <si>
    <t>Int. Mercado Bazurto Sc Acoviba Lc 0258230</t>
  </si>
  <si>
    <t>+57-60-5-662-2106</t>
  </si>
  <si>
    <t>Botero Salazar Tobon &amp; Abogados Sas</t>
  </si>
  <si>
    <t>Calle 93 No 11 A 28 Ofc 501</t>
  </si>
  <si>
    <t>+57-60-1-926-0305</t>
  </si>
  <si>
    <t>fbotero@bstlegal.com</t>
  </si>
  <si>
    <t>Duvel S A</t>
  </si>
  <si>
    <t>Kr 46 # 48 - 25</t>
  </si>
  <si>
    <t>edscordoba@yahoo.com</t>
  </si>
  <si>
    <t>Grinjetec Sas</t>
  </si>
  <si>
    <t>grinjetec@grinjetec.com</t>
  </si>
  <si>
    <t>Soluciones Multifer S.A.S.</t>
  </si>
  <si>
    <t>Carrera 83 15 32</t>
  </si>
  <si>
    <t>+57-320-687-3561</t>
  </si>
  <si>
    <t>auxiliarcontable@multifer.com.co</t>
  </si>
  <si>
    <t>Innovacion Social y Empresarial S.A.S.</t>
  </si>
  <si>
    <t>Cr 16 No. 94 A 62 In 2</t>
  </si>
  <si>
    <t>+57-60-1-611-0130</t>
  </si>
  <si>
    <t>cmadera@gmail.com</t>
  </si>
  <si>
    <t>Rincon Restrepo Juan Camilo</t>
  </si>
  <si>
    <t>Calle 18 Colon Nro. 20-44</t>
  </si>
  <si>
    <t>+57-60-4-858-6276</t>
  </si>
  <si>
    <t>depositoferregalsanrafael@gmail.com</t>
  </si>
  <si>
    <t>Genda Administradores Sas</t>
  </si>
  <si>
    <t>Cl 163 # 16 C 72</t>
  </si>
  <si>
    <t>+57-60-1-800-0417</t>
  </si>
  <si>
    <t>gendagerencia@gmail.com</t>
  </si>
  <si>
    <t>Carrocerias Nacionales de Colombia Canacol S.A.S. en Liquidacion</t>
  </si>
  <si>
    <t>Cl 39 # 49 120</t>
  </si>
  <si>
    <t>+57-60-4-377-4477</t>
  </si>
  <si>
    <t>gerencia@canacol.com</t>
  </si>
  <si>
    <t>Constructora Milanova S.A.S.</t>
  </si>
  <si>
    <t>Calle 16 A Sur 30 A - 10</t>
  </si>
  <si>
    <t>clpatric@hotmail.com</t>
  </si>
  <si>
    <t>Maxisoluciones Dimar Sas</t>
  </si>
  <si>
    <t>Calle 32 Sur No 26B 40</t>
  </si>
  <si>
    <t>+57-60-1-358-4201</t>
  </si>
  <si>
    <t>contabilidad@gramasport.com</t>
  </si>
  <si>
    <t>Colombiana de Ingenierias y Construcciones S.A. S Cidicon S.A.S.</t>
  </si>
  <si>
    <t>Av Calle 17 N 80 A 45</t>
  </si>
  <si>
    <t>+57-60-1-292-5580</t>
  </si>
  <si>
    <t>cidiconltda@gmail.com</t>
  </si>
  <si>
    <t>Nuevecerodos S.A.S.</t>
  </si>
  <si>
    <t>Carrera 43 D 10 50</t>
  </si>
  <si>
    <t>info@902showroom.com</t>
  </si>
  <si>
    <t>Importadora Reparcol Sas</t>
  </si>
  <si>
    <t>Cr 82 B # 8 C 34</t>
  </si>
  <si>
    <t>+57-60-1-424-7438</t>
  </si>
  <si>
    <t>reparcol@gmail.com</t>
  </si>
  <si>
    <t>Franco Camacho Jose Efrain</t>
  </si>
  <si>
    <t>Calle 12 22-11 Barrio San Francisco</t>
  </si>
  <si>
    <t>cafinasan@yahoo.com</t>
  </si>
  <si>
    <t>R-Fast S.A.S.</t>
  </si>
  <si>
    <t>Av 3 I # 45 Norte - 29</t>
  </si>
  <si>
    <t>info@r-fast.com</t>
  </si>
  <si>
    <t>Talento Efectivo S.A.S.</t>
  </si>
  <si>
    <t>Avenida 8 Nte. No. 23 N 93</t>
  </si>
  <si>
    <t>+57-60-2-485-2626</t>
  </si>
  <si>
    <t>crada@talentoefectivo.com.co</t>
  </si>
  <si>
    <t>Mobile Butterfly S.A.S.</t>
  </si>
  <si>
    <t>Carrera 48 A 16 Sur 85 Oficina 601</t>
  </si>
  <si>
    <t>amontoya@mobilebutterfly.com</t>
  </si>
  <si>
    <t>Procolphar S.A.S.</t>
  </si>
  <si>
    <t>Cl 52 10 05</t>
  </si>
  <si>
    <t>+57-60-1-902-2017</t>
  </si>
  <si>
    <t>procolphar@hotmail.com</t>
  </si>
  <si>
    <t>Megaporcinos Sas</t>
  </si>
  <si>
    <t>Av 19 # 24 04 Lc 81431</t>
  </si>
  <si>
    <t>+57-311-257-6790</t>
  </si>
  <si>
    <t>jpqp2010@hotmail.com</t>
  </si>
  <si>
    <t>Scala Inversion Sas</t>
  </si>
  <si>
    <t>Cr 25 65 110 Ed Metropolitan</t>
  </si>
  <si>
    <t>andreaanzola@hotmail.com</t>
  </si>
  <si>
    <t>Geodim S.A.S.</t>
  </si>
  <si>
    <t>Carrera 37 # 36 - 32</t>
  </si>
  <si>
    <t>info@geodim.com.co</t>
  </si>
  <si>
    <t>Promotora e Inversora Malla Sas</t>
  </si>
  <si>
    <t>Transversal 39 74 B 10</t>
  </si>
  <si>
    <t>auxiliaroficina@inntuhotel.com</t>
  </si>
  <si>
    <t>Sandesol S.A. E.S.P.</t>
  </si>
  <si>
    <t>Km 6.5 Via Palenque-Cafe M. Sec Oriental Parque Ind. 2 Eta</t>
  </si>
  <si>
    <t>+57-60-7-643-5757</t>
  </si>
  <si>
    <t>servicioalcliente@sandesol.com</t>
  </si>
  <si>
    <t>Dietrich Logistics Internacional S A S - Dlog</t>
  </si>
  <si>
    <t>Ac Cl 26 # 68C-61 Of 807</t>
  </si>
  <si>
    <t>+57-60-1-427-5155</t>
  </si>
  <si>
    <t>contador@dietrich-logistics.com.co</t>
  </si>
  <si>
    <t>Grupo Empresarial Servindustria S.A.S.</t>
  </si>
  <si>
    <t>Cl 133 Cr 53 365 Of 25</t>
  </si>
  <si>
    <t>+57-60-5-300-8188</t>
  </si>
  <si>
    <t>somerhalder.sas@hotmail.com</t>
  </si>
  <si>
    <t>Continental De Envases Ltda</t>
  </si>
  <si>
    <t>Aut Bogota Medellin Km (2) Dos Costado Norte</t>
  </si>
  <si>
    <t>+57-60-1-841-4819</t>
  </si>
  <si>
    <t>contienvases2017@gmail.com</t>
  </si>
  <si>
    <t>Sion Medical Ltda.</t>
  </si>
  <si>
    <t>Cr 25 # 70-71</t>
  </si>
  <si>
    <t>+57-60-1-696-3222</t>
  </si>
  <si>
    <t>sionmedical@sionmedical.com</t>
  </si>
  <si>
    <t>Centro de Construccion e Ingenieria de los Llanos S.A.S.</t>
  </si>
  <si>
    <t>Cll 16 9 47</t>
  </si>
  <si>
    <t>+57-60-8-646-0499</t>
  </si>
  <si>
    <t>nesg_035@hotmail.com</t>
  </si>
  <si>
    <t>Topoconstrucciones S.A.S.</t>
  </si>
  <si>
    <t>Calle 36 # 17 - 52 Oficina 3 - 01 Centro Comercial Omnicentro</t>
  </si>
  <si>
    <t>gerencia@topoconstrucciones.com</t>
  </si>
  <si>
    <t>Proplanet S.A.S.</t>
  </si>
  <si>
    <t>Cl 79 Sur # 52A 37</t>
  </si>
  <si>
    <t>gerencia@proplanet.com.co</t>
  </si>
  <si>
    <t>Inversiones Dr Mejia Sas</t>
  </si>
  <si>
    <t>C.C Primavera Urbana</t>
  </si>
  <si>
    <t>+57-60-8-684-8344</t>
  </si>
  <si>
    <t>inversionesdrmejiasas@gmail.com</t>
  </si>
  <si>
    <t>Londoño Montoya Sandra Patricia</t>
  </si>
  <si>
    <t>splm82@hotmail.com</t>
  </si>
  <si>
    <t>Martin Enrique Molano Venegas</t>
  </si>
  <si>
    <t>Uro Laser S.A.S.</t>
  </si>
  <si>
    <t>Avenida La Toma 14 10</t>
  </si>
  <si>
    <t>+57-60-8-871-4938</t>
  </si>
  <si>
    <t>urolaser2012@hotmail.com</t>
  </si>
  <si>
    <t>Inversiones y Transportes Ram S A S</t>
  </si>
  <si>
    <t>Autopista Norte Kilometro 22 Vereda Yerbabuena</t>
  </si>
  <si>
    <t>+57-310-311-5062</t>
  </si>
  <si>
    <t>luiskiss_34@hotmail.com</t>
  </si>
  <si>
    <t>Montajes y Lineas Valencia S.A.S.</t>
  </si>
  <si>
    <t>Diagonal 59 45 64</t>
  </si>
  <si>
    <t>gerenciamylvalencia@hotmail.com</t>
  </si>
  <si>
    <t>Soluciones Generales Para Mantenimiento Industrial Sociedad Por Acciones Simplificada</t>
  </si>
  <si>
    <t>Kilometro 2 Via Balboa Al Interior Del Ingenio Risaralda</t>
  </si>
  <si>
    <t>+57-321-646-7663</t>
  </si>
  <si>
    <t>sogemsas@gmail.com</t>
  </si>
  <si>
    <t>Medicina Integral Andina S.A.S</t>
  </si>
  <si>
    <t>Cl 71 # 11 - 10 Ofc 701</t>
  </si>
  <si>
    <t>medicinaintegralandina@gmail.com</t>
  </si>
  <si>
    <t>Jemeiwaa Ka'I S.A.S E.S.P</t>
  </si>
  <si>
    <t>Avenida Calle 100 19 54 Of 901</t>
  </si>
  <si>
    <t>+57-60-1-407-9555</t>
  </si>
  <si>
    <t>patrondiego@jemeiwaakaisas.com.co</t>
  </si>
  <si>
    <t>Inversiones 365 Sas</t>
  </si>
  <si>
    <t>7 # 156 78 To 2 P 21</t>
  </si>
  <si>
    <t>+57-60-1-546-0100</t>
  </si>
  <si>
    <t>red365sasbog@gmail.com</t>
  </si>
  <si>
    <t>Agropecuaria Carabao S.A.S</t>
  </si>
  <si>
    <t>Cra 9 # 77-67 Ofc 701</t>
  </si>
  <si>
    <t>carabao@yahoo.com</t>
  </si>
  <si>
    <t>Afa Ingenieria y Construccion Sas</t>
  </si>
  <si>
    <t>Cl 51 52 35</t>
  </si>
  <si>
    <t>+57-311-369-0590</t>
  </si>
  <si>
    <t>aafinco@hotmail.com</t>
  </si>
  <si>
    <t>Sigar Construcciones &amp; Compañia S.A.S.</t>
  </si>
  <si>
    <t>Carretera Cordialidad Km.1 Of.203</t>
  </si>
  <si>
    <t>sigarconstrucciones@gmail.com</t>
  </si>
  <si>
    <t>Inversiones Ramirez Fernandez &amp; Cia S En C</t>
  </si>
  <si>
    <t>Cr 72 # 238 - 51 Ca 24</t>
  </si>
  <si>
    <t>+57-60-1-893-3900</t>
  </si>
  <si>
    <t>Deport Int Sas</t>
  </si>
  <si>
    <t>Cl 20 # 82-52 Lc 159</t>
  </si>
  <si>
    <t>+57-60-1-237-7559</t>
  </si>
  <si>
    <t>deportintcontable@gmail.com</t>
  </si>
  <si>
    <t>Agropecuaria Santa Maria Limitada</t>
  </si>
  <si>
    <t>Cra 23 63-15 Of 606 Ed El Castillo</t>
  </si>
  <si>
    <t>+57-60-6-885-0355</t>
  </si>
  <si>
    <t>Centros De Consulta S.A.S.</t>
  </si>
  <si>
    <t>Cra 37 N 35-12</t>
  </si>
  <si>
    <t>+57-311-443-0000</t>
  </si>
  <si>
    <t>centrosdeconsultaips@gmail.com</t>
  </si>
  <si>
    <t>STREAM NEXT GENERATION COMMUNICATION LTDA</t>
  </si>
  <si>
    <t>CL 128 # 18 67 OF 201</t>
  </si>
  <si>
    <t>+57-60-1-758-1175</t>
  </si>
  <si>
    <t>haroldcamargo@stream-ng.com</t>
  </si>
  <si>
    <t>Construcciones D.R.P. S.A.S.</t>
  </si>
  <si>
    <t>Carrera 81 No 32-174 Local 139</t>
  </si>
  <si>
    <t>+57-60-4-411-4910</t>
  </si>
  <si>
    <t>contabilidaddrp@outlook.com</t>
  </si>
  <si>
    <t>Alfa Manizales y Cia S en C.A.</t>
  </si>
  <si>
    <t>Cerros de la Alhambra Casa 73B</t>
  </si>
  <si>
    <t>+57-60-6-874-1229</t>
  </si>
  <si>
    <t>mavi_gomez@hotmail.com</t>
  </si>
  <si>
    <t>Servicios de Teleasistencia Colombia S.A.S</t>
  </si>
  <si>
    <t>Carrera 43 A 1 50 Local 272 San Fernando Plaza</t>
  </si>
  <si>
    <t>bvasquez@atenzia.co</t>
  </si>
  <si>
    <t>Constructora A.T.V. S.A.S.</t>
  </si>
  <si>
    <t>Cr 57 Cl 81 15</t>
  </si>
  <si>
    <t>atvconstructora@gmail.com</t>
  </si>
  <si>
    <t>2Becommerce S.A.S.</t>
  </si>
  <si>
    <t>contabilidad@2becommerce.com</t>
  </si>
  <si>
    <t>Fundacion Tecnalia Colombia</t>
  </si>
  <si>
    <t>Cra 18 # 78-74 Of. 505 Edificio Tempo</t>
  </si>
  <si>
    <t>+57-60-1-236-7968</t>
  </si>
  <si>
    <t>bmayorga@tecnaliacolombia.org</t>
  </si>
  <si>
    <t>Copacking Andina S.A.S.</t>
  </si>
  <si>
    <t>Calle2 No 3 80 Bodega 7 Modulo 2 Zona Franca</t>
  </si>
  <si>
    <t>+57-60-5-379-7558</t>
  </si>
  <si>
    <t>ggranados@copackingandina.com</t>
  </si>
  <si>
    <t>Agricolas Capital Group Colombia S.A.S.</t>
  </si>
  <si>
    <t>Cra 2 Oeste # 6-08 Oficina 403 Edificio Emporio</t>
  </si>
  <si>
    <t>aborrero@bandmsugar.com</t>
  </si>
  <si>
    <t>ELITE COSMETIC DENTAL SAS</t>
  </si>
  <si>
    <t>9 # 127 B 20 CS 602 Y 610</t>
  </si>
  <si>
    <t>+57-314-268-4592</t>
  </si>
  <si>
    <t>ceo@elitecosmeticdental.com</t>
  </si>
  <si>
    <t>Starboard Sas</t>
  </si>
  <si>
    <t>Cl 98 69C 69</t>
  </si>
  <si>
    <t>contabilidadstarboard@gmail.com</t>
  </si>
  <si>
    <t>Unyco Uniones y Complementos Sas</t>
  </si>
  <si>
    <t>Carrera 81 B 53 A 39</t>
  </si>
  <si>
    <t>janetgilarango@gmail.com</t>
  </si>
  <si>
    <t>Compañia De Inversiones Construganadera Sp S A S</t>
  </si>
  <si>
    <t>konstruganadera@hotmail.com</t>
  </si>
  <si>
    <t>Avanza S.A.S.</t>
  </si>
  <si>
    <t>Calle 20 Nro 9-51 Edificio Diario Del Otun Oficina 1208</t>
  </si>
  <si>
    <t>+57-60-6-345-5546</t>
  </si>
  <si>
    <t>avanzasas65@gmail.com</t>
  </si>
  <si>
    <t>Aval Credit De Colombia S A S</t>
  </si>
  <si>
    <t>Calle 53 A # 127 70 Tr 6 Ofc 722</t>
  </si>
  <si>
    <t>+57-60-1-643-5722</t>
  </si>
  <si>
    <t>avalcreditsas@gmail.com</t>
  </si>
  <si>
    <t>CONEXION MOBILIARIA SAS</t>
  </si>
  <si>
    <t>CARRERA 14 # 12-48 PARQUE SUCRE</t>
  </si>
  <si>
    <t>+57-312-521-1991</t>
  </si>
  <si>
    <t>andresfelipetavera@yahoo.es</t>
  </si>
  <si>
    <t>Cure y Cia S.A.S.</t>
  </si>
  <si>
    <t>Cr 15 # 92 - 70 Oficina 402</t>
  </si>
  <si>
    <t>+57-60-1-636-6583</t>
  </si>
  <si>
    <t>admoncurecia@gmail.com</t>
  </si>
  <si>
    <t>Tecnoprocesos S A S - En Reorganizacion</t>
  </si>
  <si>
    <t>Calle 18A 62 84</t>
  </si>
  <si>
    <t>+57-60-1-703-2703</t>
  </si>
  <si>
    <t>contabilidad@tecnoprocesos.co</t>
  </si>
  <si>
    <t>Comercializadora Spirit Sas</t>
  </si>
  <si>
    <t>Calle 78A # 63 - 64</t>
  </si>
  <si>
    <t>+57-312-306-4472</t>
  </si>
  <si>
    <t>textiles.spirit@gmail.com</t>
  </si>
  <si>
    <t>Hotel Artisan Calle 72 S A S</t>
  </si>
  <si>
    <t>Cl 71 A No 5-51</t>
  </si>
  <si>
    <t>+57-60-1-482-4202</t>
  </si>
  <si>
    <t>nsanchez@oxohotel.com</t>
  </si>
  <si>
    <t>Ciudad Metropolis S.A.S.</t>
  </si>
  <si>
    <t>Kr 84 A # 17 - 70</t>
  </si>
  <si>
    <t>direccionejecutiva@metropolis.com.co</t>
  </si>
  <si>
    <t>Manotex S.A.S.</t>
  </si>
  <si>
    <t>Carrera 45 34 59 P3</t>
  </si>
  <si>
    <t>+57-60-4-381-5889</t>
  </si>
  <si>
    <t>gerencia@manotex.com.co</t>
  </si>
  <si>
    <t>Suplimax Andina S.A.S</t>
  </si>
  <si>
    <t>Carrera 80 C 32 Ee 08</t>
  </si>
  <si>
    <t>marie.suplimax@gmail.com</t>
  </si>
  <si>
    <t>BENDITOS TIGRES FILMS SAS</t>
  </si>
  <si>
    <t>CR 74 160 25 IN 5 AP 518</t>
  </si>
  <si>
    <t>+57-311-513-5321</t>
  </si>
  <si>
    <t>krofoto@hotmail.com</t>
  </si>
  <si>
    <t>Ingenieria Del Acero S.A.S.</t>
  </si>
  <si>
    <t>Cl 80 Sur Nro. 47E 70</t>
  </si>
  <si>
    <t>+57-60-4-448-1258</t>
  </si>
  <si>
    <t>wilson.rojas@inacero.com.co</t>
  </si>
  <si>
    <t>Eletcol Sas</t>
  </si>
  <si>
    <t>Cra 20 # 185-58</t>
  </si>
  <si>
    <t>+57-315-372-8692</t>
  </si>
  <si>
    <t>eletcol@gmail.com</t>
  </si>
  <si>
    <t>Innovall Group S A S</t>
  </si>
  <si>
    <t>Carrera 13 # 13 - 24 Oficina 513 Edificio Lara</t>
  </si>
  <si>
    <t>+57-60-1-342-3772</t>
  </si>
  <si>
    <t>Mv Asesorias y Proyectos S.A.S</t>
  </si>
  <si>
    <t>Cr 7 C # 138 19 Ap 501</t>
  </si>
  <si>
    <t>+57-60-1-475-6739</t>
  </si>
  <si>
    <t>mvasesoriasyproyectos@gmail.com</t>
  </si>
  <si>
    <t>Comercial Andina de Distribuciones Distriandina S.A.S</t>
  </si>
  <si>
    <t>Cl 45 # 1 E - 76</t>
  </si>
  <si>
    <t>andinadedistribuciones@hotmail.com</t>
  </si>
  <si>
    <t>Portafolio Textil S.A.S</t>
  </si>
  <si>
    <t>Calle 51 70 A 20 Oficina 307</t>
  </si>
  <si>
    <t>notificacionesjudiciales68@gmail.com</t>
  </si>
  <si>
    <t>Resonancia Magnetica San Jose S A</t>
  </si>
  <si>
    <t>Cl 10 # 18 75</t>
  </si>
  <si>
    <t>+57-60-1-371-3402</t>
  </si>
  <si>
    <t>ricardoa@rmsanjose.com</t>
  </si>
  <si>
    <t>Diossa Restrepo Zuleima Andrea</t>
  </si>
  <si>
    <t>Carrera 50 49 36</t>
  </si>
  <si>
    <t>+57-317-436-5942</t>
  </si>
  <si>
    <t>andreadiossa1977@gmail.com</t>
  </si>
  <si>
    <t>Drilling Service S.A.S</t>
  </si>
  <si>
    <t>Calle 40 34 65</t>
  </si>
  <si>
    <t>+57-60-4-217-3660</t>
  </si>
  <si>
    <t>drilling.service@hotmail.com</t>
  </si>
  <si>
    <t>Industrias El Coe S.A.S. En Reorganizacion</t>
  </si>
  <si>
    <t>Cr 45 A 80 Sur 59</t>
  </si>
  <si>
    <t>contabilidad@elcoe.com</t>
  </si>
  <si>
    <t>Jd Fontana S.A.S.</t>
  </si>
  <si>
    <t>Via Panamericana Calle 71A 102 Cera Los Cedros Bodega 10</t>
  </si>
  <si>
    <t>+57-60-6-878-6030</t>
  </si>
  <si>
    <t>daniela.pareja@jdfontana.com</t>
  </si>
  <si>
    <t>Grupo Turistico Colombiano Over S.A.S</t>
  </si>
  <si>
    <t>Cra 19 B No 84 17 Piso 6</t>
  </si>
  <si>
    <t>+57-60-1-651-4404</t>
  </si>
  <si>
    <t>auxadmon2@over.com.co</t>
  </si>
  <si>
    <t>Agropecuaria Rio Dulce S.A.S</t>
  </si>
  <si>
    <t>Kr 100 # 16 - 321 Of 1007</t>
  </si>
  <si>
    <t>+57-310-533-4790</t>
  </si>
  <si>
    <t>agroriodulce@outlook.com</t>
  </si>
  <si>
    <t>Inversiones Asotec S.A.S</t>
  </si>
  <si>
    <t>Cr 7 # 80 49 Of 601</t>
  </si>
  <si>
    <t>+57-60-1-749-5411</t>
  </si>
  <si>
    <t>jgonzalez@asoconsult.com.co</t>
  </si>
  <si>
    <t>Unidad Medica Vascular S.A.S.</t>
  </si>
  <si>
    <t>Cll 26 6 36</t>
  </si>
  <si>
    <t>+57-60-4-781-7660</t>
  </si>
  <si>
    <t>umvascular@gmail.com</t>
  </si>
  <si>
    <t>Logistica y Transporte Xc S.A.S.</t>
  </si>
  <si>
    <t>Carrera 50 C 10 Sur - 120, Int. 116</t>
  </si>
  <si>
    <t>dlopez@xcsas.com.co</t>
  </si>
  <si>
    <t>INGEMAAC LTDA</t>
  </si>
  <si>
    <t>CR 10 D # 27 A 82 SUR</t>
  </si>
  <si>
    <t>+57-60-1-372-0835</t>
  </si>
  <si>
    <t>hugoachury@gmail.com</t>
  </si>
  <si>
    <t>Asociacion Colombiana de Enfermos de Cancer</t>
  </si>
  <si>
    <t>Cr 7 # 54 A - 67</t>
  </si>
  <si>
    <t>+57-60-1-212-3502</t>
  </si>
  <si>
    <t>asocancer@yahoo.com</t>
  </si>
  <si>
    <t>Gino Firenzi Sas</t>
  </si>
  <si>
    <t>Cr 16 No. 16 A 21 Sur</t>
  </si>
  <si>
    <t>ginofirenzie_u@yahoo.es</t>
  </si>
  <si>
    <t>Inversiones Sobrite S.A.S.</t>
  </si>
  <si>
    <t>Medicina Nuclear Diagnostica S.A.S.</t>
  </si>
  <si>
    <t>Carrera 37 No. 36 - 57 Barzal</t>
  </si>
  <si>
    <t>+57-60-8-662-7638</t>
  </si>
  <si>
    <t>gerencia.mnuclear@gmail.com</t>
  </si>
  <si>
    <t>EL CONDOR PREFABRICADOS SAS</t>
  </si>
  <si>
    <t>KM 2 VIA FUSUNGA VEREDA PANAMA</t>
  </si>
  <si>
    <t>+57-60-1-721-8612</t>
  </si>
  <si>
    <t>condor.pref@hotmail.com</t>
  </si>
  <si>
    <t>Paladin Realty Colombia S A S</t>
  </si>
  <si>
    <t>Cl 93 B # 18 - 12 Of. 21</t>
  </si>
  <si>
    <t>dabril@paladinrp.com</t>
  </si>
  <si>
    <t>Oceanus Innovacion Y Desarrollo S A S</t>
  </si>
  <si>
    <t>Calle 93 # 15-27 Oficina 601</t>
  </si>
  <si>
    <t>+57-60-1-383-5854</t>
  </si>
  <si>
    <t>gerencia@oceanusid.co</t>
  </si>
  <si>
    <t>Purezza S.A.S</t>
  </si>
  <si>
    <t>Carrera 33 7 A 4</t>
  </si>
  <si>
    <t>+57-314-880-0273</t>
  </si>
  <si>
    <t>fsierra@purezza.com.co</t>
  </si>
  <si>
    <t>Espacio Textil S.A.S.</t>
  </si>
  <si>
    <t>Cr 48 # 78C Sur 81</t>
  </si>
  <si>
    <t>espaciotextil@une.net.co</t>
  </si>
  <si>
    <t>Microshif Sas</t>
  </si>
  <si>
    <t>Calle 43 # 29 - 55 Oficina 201 Edificio Palmas 42</t>
  </si>
  <si>
    <t>info@microshif.com.co</t>
  </si>
  <si>
    <t>Romero Vasquez Adriano</t>
  </si>
  <si>
    <t>Cra. 80 2 51 Surbg 19 Lc 14</t>
  </si>
  <si>
    <t>+57-60-1-273-7800</t>
  </si>
  <si>
    <t>Red Pine S A S</t>
  </si>
  <si>
    <t>Cr 19 # 82 - 85</t>
  </si>
  <si>
    <t>+57-60-1-616-5406</t>
  </si>
  <si>
    <t>contabilidad@redpine.com.co</t>
  </si>
  <si>
    <t>TACTICAL CORP SAS</t>
  </si>
  <si>
    <t>CRA 14 NO 94 44 OF. 203</t>
  </si>
  <si>
    <t>+57-60-1-749-8394</t>
  </si>
  <si>
    <t>administracion@tacticalcorpsas.com</t>
  </si>
  <si>
    <t>Gisucaf Sas</t>
  </si>
  <si>
    <t>Carrera 45 46 43</t>
  </si>
  <si>
    <t>administracion@hotelromanza.com</t>
  </si>
  <si>
    <t>Ash Pacific S.A.S</t>
  </si>
  <si>
    <t>Autopista Medellin Km 3.5 Terminal Terrestre De Carga Oikos Of C</t>
  </si>
  <si>
    <t>info@ashpacific.com</t>
  </si>
  <si>
    <t>Agencia de Aduanas T&amp;C Asociados S.A. Nivel 2</t>
  </si>
  <si>
    <t>Av 4 # 37 A Norte - 37</t>
  </si>
  <si>
    <t>gerenciabun@tyc-asociados.com</t>
  </si>
  <si>
    <t>Ingenieria para el Mundo Constructores S.A.S.</t>
  </si>
  <si>
    <t>Carrera 58 A 16 9</t>
  </si>
  <si>
    <t>+57-311-816-4080</t>
  </si>
  <si>
    <t>ipmconstructores@ipmconstructores.com</t>
  </si>
  <si>
    <t>Carrera 8 Nro. 20 53</t>
  </si>
  <si>
    <t>Compañia Minera El Pedregal Sas</t>
  </si>
  <si>
    <t>Cr 18 # 8-35</t>
  </si>
  <si>
    <t>+57-60-1-851-0557</t>
  </si>
  <si>
    <t>mineriaelpedregal2010@hotmail.com</t>
  </si>
  <si>
    <t>Central de Transportes de Santa Marta Ltda.</t>
  </si>
  <si>
    <t>Calle 41 31-17 Carretera Trocal del Caribe</t>
  </si>
  <si>
    <t>+57-60-5-430-2040</t>
  </si>
  <si>
    <t>centraltsm@hotmail.com</t>
  </si>
  <si>
    <t>Nuttre &amp; Co Sas</t>
  </si>
  <si>
    <t>Vereda La Primavera Antigua Central De Sacrificio</t>
  </si>
  <si>
    <t>+57-321-453-6105</t>
  </si>
  <si>
    <t>asistente.administrativo@nuttre.co</t>
  </si>
  <si>
    <t>Liceo Nuestra Señora De Las Nieves Sas</t>
  </si>
  <si>
    <t>Cl 38 A Bis Sur # 87 F 27</t>
  </si>
  <si>
    <t>+57-314-249-5096</t>
  </si>
  <si>
    <t>liceolasnieves@outlook.com</t>
  </si>
  <si>
    <t>Coalum Suroccidente S.A.S.</t>
  </si>
  <si>
    <t>Cra 2B Nro. 38 06</t>
  </si>
  <si>
    <t>+57-60-2-442-3928</t>
  </si>
  <si>
    <t>spinzon@coalum.net</t>
  </si>
  <si>
    <t>Petrorig S.A.S.</t>
  </si>
  <si>
    <t>Cl 18 69 91</t>
  </si>
  <si>
    <t>+57-60-1-210-3660</t>
  </si>
  <si>
    <t>camilo.angel@petrorig.com.co</t>
  </si>
  <si>
    <t>Inversiones Giganton S.A.S.</t>
  </si>
  <si>
    <t>Cl 36A Sur # 46A 81 Of 203</t>
  </si>
  <si>
    <t>invgiga@gmail.com</t>
  </si>
  <si>
    <t>Galan Villamizar Jaime Alberto</t>
  </si>
  <si>
    <t>Carrera 12 # 34 - 67 Oficina 403 Edificio Los Castellanos</t>
  </si>
  <si>
    <t>info@jaimegalan.com.co</t>
  </si>
  <si>
    <t>Materiales Los Profesionales S.A.S</t>
  </si>
  <si>
    <t>Avenida Sur Nro. 28 46</t>
  </si>
  <si>
    <t>+57-60-6-329-4966</t>
  </si>
  <si>
    <t>profesionales2846@hotmail.com</t>
  </si>
  <si>
    <t>Comercializadora de Motos Partes y Accesorios S.A.S</t>
  </si>
  <si>
    <t>Cr 49 # 46 A 11</t>
  </si>
  <si>
    <t>+57-60-4-281-0460</t>
  </si>
  <si>
    <t>turboaccesorios0@gmail.com</t>
  </si>
  <si>
    <t>Desarrollos Metropolitanos S.A.S</t>
  </si>
  <si>
    <t>Kilometro 2 - 176 Autopista Anillo Vial Natura Oficina 453 Torre 3</t>
  </si>
  <si>
    <t>desarrollosmetropolitanossas@gmail.com</t>
  </si>
  <si>
    <t>Milenium Asociados Sas</t>
  </si>
  <si>
    <t>Cr 51 96 06</t>
  </si>
  <si>
    <t>+57-310-819-5008</t>
  </si>
  <si>
    <t>mileniumasociados@hotmail.com</t>
  </si>
  <si>
    <t>Soluciones Wtk S.A.S.</t>
  </si>
  <si>
    <t>Calle 50 Nro 13 - 15 M 6 C 6</t>
  </si>
  <si>
    <t>proyectos@wtksas.com</t>
  </si>
  <si>
    <t>Bustamante Villegas Luis Felipe</t>
  </si>
  <si>
    <t>Calle 30 73 64</t>
  </si>
  <si>
    <t>+57-60-4-205-9314</t>
  </si>
  <si>
    <t>diferplast@hotmail.com</t>
  </si>
  <si>
    <t>Agropecuaria La Galaxia S.A.S.</t>
  </si>
  <si>
    <t>Km 3 Via Barranquilla-Cienaga</t>
  </si>
  <si>
    <t>Esmiopción S.A.S.</t>
  </si>
  <si>
    <t>Calle 7 Sur 42 70 Of 305</t>
  </si>
  <si>
    <t>carlos.calle@esmiopcion.co</t>
  </si>
  <si>
    <t>Ideas En Plastico S.A.S. En Reorganizacion</t>
  </si>
  <si>
    <t>Cra 64 No. 35 22</t>
  </si>
  <si>
    <t>ideplast@ideplast.com</t>
  </si>
  <si>
    <t>Magu &amp; Mac S.A.S.</t>
  </si>
  <si>
    <t>Av 3 # 35 Norte - 90</t>
  </si>
  <si>
    <t>+57-60-2-661-4646</t>
  </si>
  <si>
    <t>magujimena@gmail.com</t>
  </si>
  <si>
    <t>Business Process &amp; Technologies Integration S.A.S</t>
  </si>
  <si>
    <t>Carrera 71 25 A 71</t>
  </si>
  <si>
    <t>+57-300-622-1937</t>
  </si>
  <si>
    <t>administracion@bpt.com.co</t>
  </si>
  <si>
    <t>Melan Services Sas</t>
  </si>
  <si>
    <t>Cr 103A # 23 G 21</t>
  </si>
  <si>
    <t>+57-60-1-300-2169</t>
  </si>
  <si>
    <t>carlos.mendez@melanservices.com</t>
  </si>
  <si>
    <t>Plastice S.A.S</t>
  </si>
  <si>
    <t>Cra 62 # 4D - 77</t>
  </si>
  <si>
    <t>+57-60-1-549-8608</t>
  </si>
  <si>
    <t>carolvlopez@hotmail.com</t>
  </si>
  <si>
    <t>J A Jaramillo S A Corredores De Reaseguros</t>
  </si>
  <si>
    <t>Cr 11 A # 93 67 Of 203</t>
  </si>
  <si>
    <t>brokers@jaramillore.com</t>
  </si>
  <si>
    <t>Negocios En Tecnologia y Software Colombia S A S</t>
  </si>
  <si>
    <t>Cr 7 # 127 48 Of 906</t>
  </si>
  <si>
    <t>+57-60-1-647-1409</t>
  </si>
  <si>
    <t>rposada@netsoft.com</t>
  </si>
  <si>
    <t>Inversiones Suramericanas y Colombianas S.A.S.</t>
  </si>
  <si>
    <t>Carrera 48 A 16 Sur 86 Oficina 908</t>
  </si>
  <si>
    <t>+57-60-4-322-7520</t>
  </si>
  <si>
    <t>inversucoladmon@gmail.com</t>
  </si>
  <si>
    <t>Transportes Rivertours Sas</t>
  </si>
  <si>
    <t>Calle 51 No.48-24</t>
  </si>
  <si>
    <t>transrivertour@hotmail.com</t>
  </si>
  <si>
    <t>Digital Americas Pipeline Initiative S.A.S</t>
  </si>
  <si>
    <t>Calle 67 No. 52 20</t>
  </si>
  <si>
    <t>+57-60-4-516-7770</t>
  </si>
  <si>
    <t>info@digitalamericas.ai</t>
  </si>
  <si>
    <t>Civil Tierras De Colombia S.A.S</t>
  </si>
  <si>
    <t>Cr 12 145 A 39 Ed Vitra Ph Ap 401</t>
  </si>
  <si>
    <t>+57-318-554-8421</t>
  </si>
  <si>
    <t>yuri.d@civiltierras.co</t>
  </si>
  <si>
    <t>Primap S.A.S.</t>
  </si>
  <si>
    <t>Km 18 Aut Medellin - Bogota</t>
  </si>
  <si>
    <t>+57-60-4-408-7381</t>
  </si>
  <si>
    <t>primap@primapsas.co</t>
  </si>
  <si>
    <t>Agroindustrial San Rafael S.A.S.</t>
  </si>
  <si>
    <t>Carrera 43 A 14 27 Of 110 Ed Colinas del Poblado</t>
  </si>
  <si>
    <t>Agrojemur S.A.S.</t>
  </si>
  <si>
    <t>Var Mamonal Gambote Km 20 Ballestas Finca 3</t>
  </si>
  <si>
    <t>+57-317-431-8122</t>
  </si>
  <si>
    <t>contabilidad@agrojemur.com</t>
  </si>
  <si>
    <t>Sutec Sucursal Colombia S.A</t>
  </si>
  <si>
    <t>Calle 93 # 11 A - 28 Of 601</t>
  </si>
  <si>
    <t>infosutec@suteccolombia.com.co</t>
  </si>
  <si>
    <t>Importadora Y Comercializadora Petrolera S A S</t>
  </si>
  <si>
    <t>Calle 94 # 58 - 11</t>
  </si>
  <si>
    <t>+57-60-1-288-1232</t>
  </si>
  <si>
    <t>suministros@imcopetrol.com</t>
  </si>
  <si>
    <t>Ingenieria M y M S.A.S</t>
  </si>
  <si>
    <t>Kr 69H No.74B 49</t>
  </si>
  <si>
    <t>+57-311-204-0955</t>
  </si>
  <si>
    <t>gerencia@ingenieriamym.com.co</t>
  </si>
  <si>
    <t>FFI GROUP S.A.S</t>
  </si>
  <si>
    <t>AUTOPISTA MEDELLIN KM 2.5 VIA PARCELAS-COTA PARQUE INDUSTRIAL PORTOS SABANA 80 BG 48</t>
  </si>
  <si>
    <t>+57-316-890-5269</t>
  </si>
  <si>
    <t>ffigroup@hotmail.com</t>
  </si>
  <si>
    <t>Marquez y Asociados Consultores S A S</t>
  </si>
  <si>
    <t>+57-60-1-675-3548</t>
  </si>
  <si>
    <t>pablo@marquezbarrera.com</t>
  </si>
  <si>
    <t>Omma Mobiliario S.A.S.</t>
  </si>
  <si>
    <t>Autopista Norte Km 20 Parque Intercity Bod. 27</t>
  </si>
  <si>
    <t>financiera@omma.com.co</t>
  </si>
  <si>
    <t>Distribuidora El Cordoba Ltda</t>
  </si>
  <si>
    <t>Dg 28 Sur # 1A-70 Este</t>
  </si>
  <si>
    <t>+57-60-1-206-6379</t>
  </si>
  <si>
    <t>distribuidoraelcordobaltda@hotmail.com</t>
  </si>
  <si>
    <t>Restrepo Arango Adriana</t>
  </si>
  <si>
    <t>Cl 40A Sur # 34A 74</t>
  </si>
  <si>
    <t>+57-60-4-297-0075</t>
  </si>
  <si>
    <t>nanagana63@hotmail.com</t>
  </si>
  <si>
    <t>Urrego Barrera Hector Albeiro</t>
  </si>
  <si>
    <t>Cr 22 15 22</t>
  </si>
  <si>
    <t>+57-60-6-884-9032</t>
  </si>
  <si>
    <t>hectoralbeiro24@hotmail.com</t>
  </si>
  <si>
    <t>Hacienda Agropecuaria Labachue S.A.</t>
  </si>
  <si>
    <t>Vereda Las Mercedes</t>
  </si>
  <si>
    <t>+57-60-4-548-0566</t>
  </si>
  <si>
    <t>labachuemarinilla@gmail.com</t>
  </si>
  <si>
    <t>Inversionesvegacars E U</t>
  </si>
  <si>
    <t>Cr 28 No 63 F 21</t>
  </si>
  <si>
    <t>+57-320-324-8425</t>
  </si>
  <si>
    <t>oscarvegacontento@hotmail.com</t>
  </si>
  <si>
    <t>Maquicueros S.A.S.</t>
  </si>
  <si>
    <t>maquicueros2012@hotmail.com</t>
  </si>
  <si>
    <t>Esi Consulting Sas Bic</t>
  </si>
  <si>
    <t>Felguera Ihi, S.A.U Sucursal Colombia</t>
  </si>
  <si>
    <t>Cr 11 B # 97 - 56 Of 201</t>
  </si>
  <si>
    <t>+57-60-1-744-9642</t>
  </si>
  <si>
    <t>francisco.velasco@durofelguera.com</t>
  </si>
  <si>
    <t>Fabri - Rollos S.A.S</t>
  </si>
  <si>
    <t>Calle 32 65 B 11</t>
  </si>
  <si>
    <t>gerencia@fabri-rollos.com</t>
  </si>
  <si>
    <t>Kendal S.A.S.</t>
  </si>
  <si>
    <t>Cl 70 No 27B 46</t>
  </si>
  <si>
    <t>+57-60-1-606-7333</t>
  </si>
  <si>
    <t>info@kendalcolombia.com</t>
  </si>
  <si>
    <t>Distribuciones Renacer S.A.S.</t>
  </si>
  <si>
    <t>Cl 65B No 42 79</t>
  </si>
  <si>
    <t>+57-60-5-309-1023</t>
  </si>
  <si>
    <t>distribucionesrenacersas@hotmail.com</t>
  </si>
  <si>
    <t>Cooperativa Multiactiva de Educadores del Norte de Santander Ltda</t>
  </si>
  <si>
    <t>Calle 15A 1E-77 Caobos</t>
  </si>
  <si>
    <t>+57-60-7-583-2243</t>
  </si>
  <si>
    <t>contabilidad@coomuldenorte.com.co</t>
  </si>
  <si>
    <t>Academia de Aviacion Internacional S.A.S.</t>
  </si>
  <si>
    <t>Av 6 # 23 D Norte - 16</t>
  </si>
  <si>
    <t>contabilidad@escueladeaviacionyturismo.com</t>
  </si>
  <si>
    <t>Arvax S.A.S</t>
  </si>
  <si>
    <t>Aut Medellin Kl 3.5 Terminal Terrestre De Carga Bodega 36 Modulo 6</t>
  </si>
  <si>
    <t>+57-60-1-877-3636</t>
  </si>
  <si>
    <t>emilianiarvax@outlook.com</t>
  </si>
  <si>
    <t>Royert Energy Petroleum S.A.S.</t>
  </si>
  <si>
    <t>Calle 89 # 24 - 141</t>
  </si>
  <si>
    <t>financiera@royertenergy.com</t>
  </si>
  <si>
    <t>Comercializadora Intermundial S.A. Comundial</t>
  </si>
  <si>
    <t>Cl 11 # 100 - 121 Of 316 Ed Campestre Towers</t>
  </si>
  <si>
    <t>sales@comundial.com</t>
  </si>
  <si>
    <t>Soring Ltda</t>
  </si>
  <si>
    <t>Cr 22 A # 87 56</t>
  </si>
  <si>
    <t>+57-60-1-746-6846</t>
  </si>
  <si>
    <t>administracion@soring.com.co</t>
  </si>
  <si>
    <t>Colegio Medico Colombiano</t>
  </si>
  <si>
    <t>Av Carrera 15 # 100 - 43 Of 501</t>
  </si>
  <si>
    <t>+57-60-1-746-3489</t>
  </si>
  <si>
    <t>gremial@colegiomedicocolombiano.org</t>
  </si>
  <si>
    <t>Beda Bogota S A S Agencia Cordel</t>
  </si>
  <si>
    <t>Calle 20 69B 41</t>
  </si>
  <si>
    <t>beda@vitraltextil.com</t>
  </si>
  <si>
    <t>Inversiones y Proyectos de Ingenieria S.A.S.</t>
  </si>
  <si>
    <t>Cra 70c N. 49-50</t>
  </si>
  <si>
    <t>+57-60-1-547-0387</t>
  </si>
  <si>
    <t>info@miroal.com</t>
  </si>
  <si>
    <t>Serodri S.A.S.</t>
  </si>
  <si>
    <t>Cr 13 119-63 Of 301</t>
  </si>
  <si>
    <t>+57-60-1-373-9587</t>
  </si>
  <si>
    <t>Agroinsumos Del Oriente S.A.S.</t>
  </si>
  <si>
    <t>Cr 3# 3 - 50</t>
  </si>
  <si>
    <t>+57-60-1-848-8101</t>
  </si>
  <si>
    <t>deloriente.agroinsumos@gmail.com</t>
  </si>
  <si>
    <t>Itauba S.A.S.</t>
  </si>
  <si>
    <t>Carrera 43 F 14 77</t>
  </si>
  <si>
    <t>Lozano Torres Wilson Alfonso</t>
  </si>
  <si>
    <t>Cr 12 No. 7 A 25</t>
  </si>
  <si>
    <t>+57-320-219-3686</t>
  </si>
  <si>
    <t>dairogalindo@hotmail.com</t>
  </si>
  <si>
    <t>Aquarela Diseño S.A.S</t>
  </si>
  <si>
    <t>Cl 35 Sur # 52 C - 07</t>
  </si>
  <si>
    <t>+57-318-735-1254</t>
  </si>
  <si>
    <t>aquareladiseno@gmail.com</t>
  </si>
  <si>
    <t>Creamos Marketing Limitada</t>
  </si>
  <si>
    <t>Lc11 Letraw Niv 1 Cclechamp Cr30 # 1-184</t>
  </si>
  <si>
    <t>jarocha@creamosmarketing.com</t>
  </si>
  <si>
    <t>Centro Grafico Asociados S.A.S.</t>
  </si>
  <si>
    <t>Cra. 4 No. 20 28</t>
  </si>
  <si>
    <t>+57-60-2-380-8796</t>
  </si>
  <si>
    <t>centrograficoltda@gmail.com</t>
  </si>
  <si>
    <t>Odeka S.A.S.</t>
  </si>
  <si>
    <t>Cl 6A 3-17 Of 504, Barrio Bocagrande</t>
  </si>
  <si>
    <t>+57-60-5-665-8203</t>
  </si>
  <si>
    <t>oficinaingmonteria@gmail.com</t>
  </si>
  <si>
    <t>Ch Pray Sas</t>
  </si>
  <si>
    <t>Cra 24 D 3 27 Sur</t>
  </si>
  <si>
    <t>+57-317-439-5322</t>
  </si>
  <si>
    <t>direccionchsas@gmail.com</t>
  </si>
  <si>
    <t>Paisar S.A.S.</t>
  </si>
  <si>
    <t>El Espinal Cra 15 # 31-110</t>
  </si>
  <si>
    <t>+57-60-5-647-5000</t>
  </si>
  <si>
    <t>notificaciones@sanlazaroarthotel.com</t>
  </si>
  <si>
    <t>Transportes Tierradentro Sas</t>
  </si>
  <si>
    <t>Av Cra 3 # 52A-20 Ap 1103</t>
  </si>
  <si>
    <t>+57-310-237-8447</t>
  </si>
  <si>
    <t>comercial@transportestierradentro.com</t>
  </si>
  <si>
    <t>Megaproyectos S.A. en Reorganización Empresarial</t>
  </si>
  <si>
    <t>Carrera 43 B 16 95 Oficina 1801</t>
  </si>
  <si>
    <t>Servicios Industriales y Comerciales de Colombia S.A.S.</t>
  </si>
  <si>
    <t>Cl 44 # 6 A - 93</t>
  </si>
  <si>
    <t>servindco@servindco.com</t>
  </si>
  <si>
    <t>Comercializadora De Viveres El Paisa S A S</t>
  </si>
  <si>
    <t>Cr 17 # 10 89</t>
  </si>
  <si>
    <t>+57-311-566-0941</t>
  </si>
  <si>
    <t>com.viveressas@outlook.es</t>
  </si>
  <si>
    <t>Seguridad Integral Piloto De Colombia Ltda</t>
  </si>
  <si>
    <t>Kr 45 A # 129 03</t>
  </si>
  <si>
    <t>+57-60-1-633-2103</t>
  </si>
  <si>
    <t>seguripilotoltda@hotmail.com</t>
  </si>
  <si>
    <t>Coal Supplies and Services Ltda</t>
  </si>
  <si>
    <t>Cr 69 D # 24 C 50 In 2 Ap 902</t>
  </si>
  <si>
    <t>+57-313-303-1523</t>
  </si>
  <si>
    <t>soniamoscosobarrantes32@hotmail.es</t>
  </si>
  <si>
    <t>Montoya Sierra Jose Nevardo</t>
  </si>
  <si>
    <t>Carrera 74 C 66 192</t>
  </si>
  <si>
    <t>josemontoyasierra@gmail.com</t>
  </si>
  <si>
    <t>Arbelaez Valencia Hermanos Tostadora de Cafe Mejia S.A. Comercializadora Arvacame S.A.</t>
  </si>
  <si>
    <t>Kr 39 # 13 - 151 Acopi</t>
  </si>
  <si>
    <t>+57-60-2-665-4500</t>
  </si>
  <si>
    <t>cafemejia@yahoo.com</t>
  </si>
  <si>
    <t>El Polo Electrico Sas</t>
  </si>
  <si>
    <t>Cl 14 # 13-17</t>
  </si>
  <si>
    <t>+57-60-1-341-0430</t>
  </si>
  <si>
    <t>poloelectricoltda@hotmail.com</t>
  </si>
  <si>
    <t>Misal.Co S.A.S.</t>
  </si>
  <si>
    <t>Calle 90 # 12 - 45 Oficina 306</t>
  </si>
  <si>
    <t>+57-321-976-8683</t>
  </si>
  <si>
    <t>contabilidad@misal.co</t>
  </si>
  <si>
    <t>Texlog S.A.S.</t>
  </si>
  <si>
    <t>Calle 37 No. 13 - 48 Oficina 401</t>
  </si>
  <si>
    <t>texlog@grupooba.co</t>
  </si>
  <si>
    <t>Centro Dermatologico Laser Piel y Belleza S.A.S.</t>
  </si>
  <si>
    <t>Carrera 18 No.12 75 Torre 1 Piso 12 Consultorio 1201 - 1203 Megacentro</t>
  </si>
  <si>
    <t>+57-60-6-311-6060</t>
  </si>
  <si>
    <t>contabilidadcentrodermatologicopyb@hotmail.com</t>
  </si>
  <si>
    <t>Don Pan Aleman Ltda</t>
  </si>
  <si>
    <t>Cl 79 # 55 A 31</t>
  </si>
  <si>
    <t>+57-60-1-803-9155</t>
  </si>
  <si>
    <t>donpanaleman@gmail.com</t>
  </si>
  <si>
    <t>Contratos y Personal Ltda</t>
  </si>
  <si>
    <t>Cl 39 Norte # 4 - 151</t>
  </si>
  <si>
    <t>+57-60-2-659-4002</t>
  </si>
  <si>
    <t>contratosyp@emcali.net.co</t>
  </si>
  <si>
    <t>Hermosa &amp; Asociados S.A.S</t>
  </si>
  <si>
    <t>gerencia@hermosayasociados.com.co</t>
  </si>
  <si>
    <t>Nautisport Colombia S.A.S.</t>
  </si>
  <si>
    <t>Calle 10 Sur 51 59</t>
  </si>
  <si>
    <t>+57-60-4-448-4487</t>
  </si>
  <si>
    <t>administracion@nautisport.co</t>
  </si>
  <si>
    <t>Joy Baby S.A.S.</t>
  </si>
  <si>
    <t>Calle 29 D 55 132</t>
  </si>
  <si>
    <t>contadora@joystazjeans.com.co</t>
  </si>
  <si>
    <t>Indusquim Sas</t>
  </si>
  <si>
    <t>Cl 14 C # 36 B - 47</t>
  </si>
  <si>
    <t>gerencia@indusquim.co</t>
  </si>
  <si>
    <t>Castro De Quintero &amp; Cia S.C.A.</t>
  </si>
  <si>
    <t>Calle 15 No 4-38 Oficina 102</t>
  </si>
  <si>
    <t>castrodequintero@gmail.com</t>
  </si>
  <si>
    <t>Empresa Comercial De Transporte R&amp;R S.A.S</t>
  </si>
  <si>
    <t>Km 1 Via Bogota Siberia</t>
  </si>
  <si>
    <t>gerencia@transporteryr.com</t>
  </si>
  <si>
    <t>El Canasto Campestre S.A.S</t>
  </si>
  <si>
    <t>Via Pereira Cerritos Entrada 9 La Trinidad Finca Villa Maria</t>
  </si>
  <si>
    <t>+57-311-349-9386</t>
  </si>
  <si>
    <t>restauranteelcanastocampestre@gmail.com</t>
  </si>
  <si>
    <t>Conergia Cranes S.A.S</t>
  </si>
  <si>
    <t>Autopista Medellín Kilometro 2.5 Entrada Parcelas 900 Metros Centro Industrial y Empresarial Occidente Oikos Ciem Bodega A09</t>
  </si>
  <si>
    <t>+57-60-1-898-5435</t>
  </si>
  <si>
    <t>cranes_auxiliar@conergia.co</t>
  </si>
  <si>
    <t>Vega Triana Ingenieros S.A.S</t>
  </si>
  <si>
    <t>Cr 49 D # 91 69</t>
  </si>
  <si>
    <t>+57-321-402-8391</t>
  </si>
  <si>
    <t>administrativo@vtingenieros.com</t>
  </si>
  <si>
    <t>Industrias Audiovisuales Colombianas S.A.S.</t>
  </si>
  <si>
    <t>Aut Medellin Km 1.8 Par Industrial Soko Bg A</t>
  </si>
  <si>
    <t>+57-60-1-743-2323</t>
  </si>
  <si>
    <t>administracion@cinecolor.com.co</t>
  </si>
  <si>
    <t>Inversiones Angeles S.A.S</t>
  </si>
  <si>
    <t>Av Centenario Calle 17 # 87B-19</t>
  </si>
  <si>
    <t>+57-60-1-412-1200</t>
  </si>
  <si>
    <t>inversionesangeles6@gmail.com</t>
  </si>
  <si>
    <t>Velasquez Pava Juan Guillermo</t>
  </si>
  <si>
    <t>Calle 36 Sur 23 A 12 Casa 101 Encenillo de la Calleja</t>
  </si>
  <si>
    <t>loro1970@hotmail.com</t>
  </si>
  <si>
    <t>Clos Sas</t>
  </si>
  <si>
    <t>Cr 4 # 69-13 Of 302</t>
  </si>
  <si>
    <t>+57-60-1-545-5155</t>
  </si>
  <si>
    <t>jzuletap@hotmail.com</t>
  </si>
  <si>
    <t>Exponencial Banca de Inversion S.A.S.</t>
  </si>
  <si>
    <t>Calle 11 A 31 A 89 Of 301</t>
  </si>
  <si>
    <t>claudiarz@une.net.co</t>
  </si>
  <si>
    <t>Tecnoelectra S.A.S.</t>
  </si>
  <si>
    <t>Calle 48 D 65 A 46</t>
  </si>
  <si>
    <t>contabilidad@tecnoelectra.com.co</t>
  </si>
  <si>
    <t>Calle 22 D 45 39 Of 311</t>
  </si>
  <si>
    <t>+57-60-4-448-4024</t>
  </si>
  <si>
    <t>L &amp; L Ingenieros Consultores S.A.S</t>
  </si>
  <si>
    <t>Calle 32 E 80 A 90</t>
  </si>
  <si>
    <t>+57-60-4-250-9736</t>
  </si>
  <si>
    <t>Big Brother Group S A S</t>
  </si>
  <si>
    <t>Cr 57 # 125 B 26</t>
  </si>
  <si>
    <t>+57-60-1-226-6359</t>
  </si>
  <si>
    <t>juan.buitrago@bbg.net.co</t>
  </si>
  <si>
    <t>DEPORTIVAS PONNY SAS</t>
  </si>
  <si>
    <t>CL 1 C # 38 A 13</t>
  </si>
  <si>
    <t>+57-60-1-202-0639</t>
  </si>
  <si>
    <t>deportivasponnyltda@hotmail.com</t>
  </si>
  <si>
    <t>Carbonterra Mineral S.A.S</t>
  </si>
  <si>
    <t>Avenida Carrera 45 103 34 Oficina 506</t>
  </si>
  <si>
    <t>+57-320-853-9111</t>
  </si>
  <si>
    <t>carbonterramineral@gmail.com</t>
  </si>
  <si>
    <t>Agricola La Serrania S.A.S.</t>
  </si>
  <si>
    <t>Cl 85 # 48 01 Bl 15 Lc 55</t>
  </si>
  <si>
    <t>+57-60-4-306-5356</t>
  </si>
  <si>
    <t>agricolalaserrania@hotmail.com</t>
  </si>
  <si>
    <t>Colombiana de Pvc Sas</t>
  </si>
  <si>
    <t>Cl 51 Oeste # 56 Oeste - 30</t>
  </si>
  <si>
    <t>rcasas@colombianadepvc.com</t>
  </si>
  <si>
    <t>Alluma Trade Sas</t>
  </si>
  <si>
    <t>Avenida Calle 80 69 70 Local 20 Parque Comercial Proseguros Avenida 80</t>
  </si>
  <si>
    <t>+57-311-205-3505</t>
  </si>
  <si>
    <t>allumatrade@gmail.com</t>
  </si>
  <si>
    <t>Crear Pais S A</t>
  </si>
  <si>
    <t>Cra 7 N 33 42 Piso 14</t>
  </si>
  <si>
    <t>+57-60-1-748-5000</t>
  </si>
  <si>
    <t>fabio.parada@crearpais.com.co</t>
  </si>
  <si>
    <t>Constructores Gañan y Gomez S.A.S.</t>
  </si>
  <si>
    <t>Calle 13 Sur 51 C 36</t>
  </si>
  <si>
    <t>construgyg@hotmail.com</t>
  </si>
  <si>
    <t>Ckt Global S A S</t>
  </si>
  <si>
    <t>Cl 8 # 29 44</t>
  </si>
  <si>
    <t>+57-60-1-477-9595</t>
  </si>
  <si>
    <t>lemn@ckt-global.com</t>
  </si>
  <si>
    <t>Maquitec Solutions Sas</t>
  </si>
  <si>
    <t>Carrera 22 # 150-95</t>
  </si>
  <si>
    <t>+57-60-1-821-9130</t>
  </si>
  <si>
    <t>administrativo@maquitecsolutions.com</t>
  </si>
  <si>
    <t>Centro De Inversiones Tolima Sas</t>
  </si>
  <si>
    <t>Cr 5 38 49</t>
  </si>
  <si>
    <t>transportesrapido_tolima@hotmail.com</t>
  </si>
  <si>
    <t>Nuñez &amp; Co Ingenieria y Consultoria S A S</t>
  </si>
  <si>
    <t>Calle 174 Bis # 63- 30</t>
  </si>
  <si>
    <t>+57-316-278-4171</t>
  </si>
  <si>
    <t>nunezcoingenieria@gmail.com</t>
  </si>
  <si>
    <t>Seguro Canguro Colombia Ltda</t>
  </si>
  <si>
    <t>Carrera 19 C 86 30 Oficina 201</t>
  </si>
  <si>
    <t>+57-316-786-3964</t>
  </si>
  <si>
    <t>contacto@segurocanguro.com</t>
  </si>
  <si>
    <t>Prosperity Capital International S.A.S</t>
  </si>
  <si>
    <t>Calle 81 # 8-85</t>
  </si>
  <si>
    <t>+57-60-1-765-6717</t>
  </si>
  <si>
    <t>gerencia.prosperity@gmail.com</t>
  </si>
  <si>
    <t>Medimarketing Ltda.</t>
  </si>
  <si>
    <t>Cr 94 # 152 58</t>
  </si>
  <si>
    <t>+57-317-790-7120</t>
  </si>
  <si>
    <t>medimarketingltdacolombia@gmail.com</t>
  </si>
  <si>
    <t>Consultorias Profesionales Galup Jl Ltda</t>
  </si>
  <si>
    <t>Cl 148 # 49 - 41</t>
  </si>
  <si>
    <t>+57-60-1-747-2086</t>
  </si>
  <si>
    <t>jlasociados3620@gmail.com</t>
  </si>
  <si>
    <t>Wilcar Remodelaciones y Acabados Ltda</t>
  </si>
  <si>
    <t>Cl 128 F # 96 A 21</t>
  </si>
  <si>
    <t>+57-60-1-754-3382</t>
  </si>
  <si>
    <t>remodelaciones.wilcar@yahoo.es</t>
  </si>
  <si>
    <t>Syg Ahumados del Sur S.A.S.</t>
  </si>
  <si>
    <t>Carrera 57 28 57</t>
  </si>
  <si>
    <t>+57-60-4-351-5243</t>
  </si>
  <si>
    <t>sygahumadosdelsur@gmail.com</t>
  </si>
  <si>
    <t>Sibo Avance S.A.S</t>
  </si>
  <si>
    <t>Calle 35 87B 13</t>
  </si>
  <si>
    <t>+57-60-4-444-9808</t>
  </si>
  <si>
    <t>sbotero@siboavance.com.co</t>
  </si>
  <si>
    <t>Mgvin S.A.S</t>
  </si>
  <si>
    <t>Cra 14A # 127 B 37 Of. 702</t>
  </si>
  <si>
    <t>magalyvmayorga@hotmail.com</t>
  </si>
  <si>
    <t>Ecoamericas S.A.S.</t>
  </si>
  <si>
    <t>Diagonal 75 B 2 A 80 Int 323</t>
  </si>
  <si>
    <t>+57-60-4-345-9139</t>
  </si>
  <si>
    <t>allaji.llamas@gmail.com</t>
  </si>
  <si>
    <t>Centroabastos S.A.S - En Reorganización</t>
  </si>
  <si>
    <t>Cl 11 17 32</t>
  </si>
  <si>
    <t>+57-60-1-337-5275</t>
  </si>
  <si>
    <t>gerencia01@centroabastosvirtual.com</t>
  </si>
  <si>
    <t>Comercializadora De Vidrios Y Accesorios S.A.S.</t>
  </si>
  <si>
    <t>Avenida 30 De Agosto Nro. 29 43</t>
  </si>
  <si>
    <t>+57-60-6-336-3528</t>
  </si>
  <si>
    <t>contabilidadvya@autoglassvya.com</t>
  </si>
  <si>
    <t>Inversora Shanil y Cia S A S</t>
  </si>
  <si>
    <t>Cr 7 93A -35 Torre C Apto 1003</t>
  </si>
  <si>
    <t>inversorashanil@hotmail.com</t>
  </si>
  <si>
    <t>Grupo Giraldo Mejia S.A.S</t>
  </si>
  <si>
    <t>Kr 25 # 12 - 40 Pa Parcelacion La y</t>
  </si>
  <si>
    <t>Constructora R.S.T. Sas</t>
  </si>
  <si>
    <t>Cr. 7 # 8-23</t>
  </si>
  <si>
    <t>info@constructorarst.com</t>
  </si>
  <si>
    <t>Inversiones Luna y Sol S.A.S.</t>
  </si>
  <si>
    <t>Calle 18 Nro. 7 53</t>
  </si>
  <si>
    <t>+57-60-6-338-9414</t>
  </si>
  <si>
    <t>reymidas785@gmail.com</t>
  </si>
  <si>
    <t>YESID FRANCISCO FERREIRA VILLEGAS</t>
  </si>
  <si>
    <t>CR 98 # 18 60</t>
  </si>
  <si>
    <t>ferreirasenalizaciones1@gmail.com</t>
  </si>
  <si>
    <t>Tekno S.A.</t>
  </si>
  <si>
    <t>Isotools Colombia S A S</t>
  </si>
  <si>
    <t>Cra 49 # 94 - 23</t>
  </si>
  <si>
    <t>+57-60-1-300-0590</t>
  </si>
  <si>
    <t>natalia.petrelli@isotools.com.co</t>
  </si>
  <si>
    <t>Rendon Alvarez Carlos Arturo</t>
  </si>
  <si>
    <t>Fca Bellaluisa Vda La Bella</t>
  </si>
  <si>
    <t>+57-317-657-7082</t>
  </si>
  <si>
    <t>bellaluisaeventos@gmail.com</t>
  </si>
  <si>
    <t>Asociacion Colombiana para el Avance de la Ciencia</t>
  </si>
  <si>
    <t>Carrera 16 # 31 A -36</t>
  </si>
  <si>
    <t>+57-60-1-432-0370</t>
  </si>
  <si>
    <t>contabilidad@acac.org.co</t>
  </si>
  <si>
    <t>Vibra Music Entertainment S A S</t>
  </si>
  <si>
    <t>Calle 86 A 23-38</t>
  </si>
  <si>
    <t>+57-60-1-200-0879</t>
  </si>
  <si>
    <t>administracion@vibramusic.net</t>
  </si>
  <si>
    <t>Rm Ingenieros S A S</t>
  </si>
  <si>
    <t>jrodriguez@rmingenieros.com.co</t>
  </si>
  <si>
    <t>Diseños y Espejos S A S</t>
  </si>
  <si>
    <t>Carrera 75 Bis No 67 - 15</t>
  </si>
  <si>
    <t>+57-313-892-7097</t>
  </si>
  <si>
    <t>grego8309@hotmail.com</t>
  </si>
  <si>
    <t>Jawan For South American Services Technology and Systems S A S</t>
  </si>
  <si>
    <t>Cl 79 Nro. 14 - 33 Oficina 303</t>
  </si>
  <si>
    <t>+57-312-584-6266</t>
  </si>
  <si>
    <t>mgomez@jawantech.hk</t>
  </si>
  <si>
    <t>Asociación Pasion y Vida</t>
  </si>
  <si>
    <t>Av Cl 17 80 A 50</t>
  </si>
  <si>
    <t>+57-60-1-724-7737</t>
  </si>
  <si>
    <t>magdalena.clavijo@manantial.co</t>
  </si>
  <si>
    <t>Diego Pava Ingenieros - Dpi S.A.S</t>
  </si>
  <si>
    <t>Carrera 84 27 10</t>
  </si>
  <si>
    <t>ingdiegopava@hotmail.com</t>
  </si>
  <si>
    <t>Transportes Acevedo Limitada</t>
  </si>
  <si>
    <t>Cr 52B No 94- 229 Ap902 Ed. Domenico</t>
  </si>
  <si>
    <t>+57-60-5-357-1880</t>
  </si>
  <si>
    <t>transpacevedo@gmail.com</t>
  </si>
  <si>
    <t>Char &amp; Compania S. C.</t>
  </si>
  <si>
    <t>+57-60-5-360-3525</t>
  </si>
  <si>
    <t>charyciacontabilidad@hotmail.com, jazy_1007@yahoo.es</t>
  </si>
  <si>
    <t>E.S.P. Empresa de Servicios Públicos Domiciliarios del Municipio de Pacho</t>
  </si>
  <si>
    <t>Carrera 16 # 7 - 29</t>
  </si>
  <si>
    <t>esppachocundinamarca@yahoo.es</t>
  </si>
  <si>
    <t>Ciclo Vital Colombia S.A.S en Liquidacion</t>
  </si>
  <si>
    <t>Kr 42 # 5 C - 53</t>
  </si>
  <si>
    <t>Ital Design Sas</t>
  </si>
  <si>
    <t>Cr 27 # 12 26</t>
  </si>
  <si>
    <t>+57-60-1-408-7709</t>
  </si>
  <si>
    <t>ital_design@hotmail.com</t>
  </si>
  <si>
    <t>Fundacion El Amparo Ips</t>
  </si>
  <si>
    <t>Calle 5A Correg San Joaquin</t>
  </si>
  <si>
    <t>+57-60-2-261-8310</t>
  </si>
  <si>
    <t>fundacionelamparoips@gmail.com</t>
  </si>
  <si>
    <t>Bc Support S.A.S.</t>
  </si>
  <si>
    <t>Cl 49 Sur # 45A 300 Ed S-48 Tower Of 1702</t>
  </si>
  <si>
    <t>jaristizabal@bcsupport.com.co</t>
  </si>
  <si>
    <t>Epc Energy S A S</t>
  </si>
  <si>
    <t>Calle 111 51 42</t>
  </si>
  <si>
    <t>+57-60-1-320-7869</t>
  </si>
  <si>
    <t>coordinacionadministrativa@epc-energy.co</t>
  </si>
  <si>
    <t>Comercializadora La Blanquita S.A.S.</t>
  </si>
  <si>
    <t>Hacienda La Blanquita</t>
  </si>
  <si>
    <t>+57-318-375-8378</t>
  </si>
  <si>
    <t>Industrias Dimalta Limitada</t>
  </si>
  <si>
    <t>Cra 35 B # 2 - 19</t>
  </si>
  <si>
    <t>+57-60-1-277-0209</t>
  </si>
  <si>
    <t>dimalta16@hotmail.com</t>
  </si>
  <si>
    <t>Agroaraujo Productos Agricolas Sas</t>
  </si>
  <si>
    <t>+57-60-1-669-7218</t>
  </si>
  <si>
    <t>Implatec S.A.S.</t>
  </si>
  <si>
    <t>Cr 43A # 27A Sur 86 Lc 121</t>
  </si>
  <si>
    <t>+57-60-4-444-7271</t>
  </si>
  <si>
    <t>gerencia@implatec.com</t>
  </si>
  <si>
    <t>ELECTROPACHECO S.A.S</t>
  </si>
  <si>
    <t>CLL 28 SUR 51 A 96</t>
  </si>
  <si>
    <t>+57-60-1-270-1445</t>
  </si>
  <si>
    <t>electropacheco98@yahoo.es</t>
  </si>
  <si>
    <t>Iinproav S.A.S.</t>
  </si>
  <si>
    <t>Cra 22 Nro 16 25 Brr Santa Teresita</t>
  </si>
  <si>
    <t>inproav@gmail.com</t>
  </si>
  <si>
    <t>Dolphin Ingenieria S.A.S.</t>
  </si>
  <si>
    <t>Carrera 71A 48A 75</t>
  </si>
  <si>
    <t>+57-60-1-295-6859</t>
  </si>
  <si>
    <t>info@dolphining.com</t>
  </si>
  <si>
    <t>Liliana Maria Ramirez Suarez S.A.S.</t>
  </si>
  <si>
    <t>Calle 64 56 A 13 Interior 202</t>
  </si>
  <si>
    <t>carnevally@une.net.co</t>
  </si>
  <si>
    <t>Tracto Partes Bogota Sas</t>
  </si>
  <si>
    <t>Cr 82 B No. 8 C 40</t>
  </si>
  <si>
    <t>+57-60-1-411-5333</t>
  </si>
  <si>
    <t>tractopartesb@outlook.com</t>
  </si>
  <si>
    <t>A.J. Eventos, Logística y Mercadeo S.A.S.</t>
  </si>
  <si>
    <t>Calle 19 59 35</t>
  </si>
  <si>
    <t>contadora@itaccounting.com.co</t>
  </si>
  <si>
    <t>Burch Overseas S A S</t>
  </si>
  <si>
    <t>Cra 10 # 97 A 13 Of 207 To B</t>
  </si>
  <si>
    <t>+57-60-1-593-6307</t>
  </si>
  <si>
    <t>eolea@tuboleta.com</t>
  </si>
  <si>
    <t>Logictrans Multimodal S A S</t>
  </si>
  <si>
    <t>Cra 80C No 25F 34</t>
  </si>
  <si>
    <t>+57-60-1-485-1061</t>
  </si>
  <si>
    <t>martinalfredo@logictrans.com.co</t>
  </si>
  <si>
    <t>Industrias Hernol S A</t>
  </si>
  <si>
    <t>Cl 64 # 113A-35</t>
  </si>
  <si>
    <t>+57-60-1-441-6678</t>
  </si>
  <si>
    <t>industriashernol@hotmail.com</t>
  </si>
  <si>
    <t>Click Mail Sas</t>
  </si>
  <si>
    <t>Transversal 88 C # 80 A 69</t>
  </si>
  <si>
    <t>+57-60-1-538-7998</t>
  </si>
  <si>
    <t>nferreira@clickmail.com.co</t>
  </si>
  <si>
    <t>Instalamos Aliados S.A.S.</t>
  </si>
  <si>
    <t>Transversal Oriental # 90 - 223 Conjunto Hispania Torre 3 Apartamento 1712</t>
  </si>
  <si>
    <t>gerencia@aliadoselite.com</t>
  </si>
  <si>
    <t>RICS MANAGEMENT S A S</t>
  </si>
  <si>
    <t>AV CR 9 115 06 PISO 17</t>
  </si>
  <si>
    <t>+57-60-1-639-8456</t>
  </si>
  <si>
    <t>juanpablo.rodriguezcardenas@gmail.com</t>
  </si>
  <si>
    <t>Perafan Bonilla S.A.S.</t>
  </si>
  <si>
    <t>Kr 62 A # 9 D - 87</t>
  </si>
  <si>
    <t>administracion@perafanbonilla.com.co</t>
  </si>
  <si>
    <t>Distriremotos S.A.S</t>
  </si>
  <si>
    <t>Calle 19 # 17 - 19</t>
  </si>
  <si>
    <t>distriremotos.sas@gmail.com</t>
  </si>
  <si>
    <t>Norco S A S</t>
  </si>
  <si>
    <t>Calle 79 No 9 10 Piso 6</t>
  </si>
  <si>
    <t>+57-60-1-248-4525</t>
  </si>
  <si>
    <t>contabilidad@constructoranorco.com</t>
  </si>
  <si>
    <t>Ct Ingenieria S.A.S.</t>
  </si>
  <si>
    <t>Cr 22 4 01</t>
  </si>
  <si>
    <t>ctingenieriasas@gmail.com</t>
  </si>
  <si>
    <t>Ferreteria La Choza S.A.S.</t>
  </si>
  <si>
    <t>Calle 51 47 84</t>
  </si>
  <si>
    <t>+57-60-4-452-3094</t>
  </si>
  <si>
    <t>depositoyferreterialachoza@hotmail.com</t>
  </si>
  <si>
    <t>Bioforma S.A. Medicina Especializada</t>
  </si>
  <si>
    <t>Carrera 25 B 16 A Sur 211</t>
  </si>
  <si>
    <t>+57-60-4-317-1626</t>
  </si>
  <si>
    <t>info@bioforma.com.co</t>
  </si>
  <si>
    <t>Broken Chains S.A.S.</t>
  </si>
  <si>
    <t>Carrera 15 Bis Nro 11 - 38 Edificio Vitra Local 1 Los Alpes</t>
  </si>
  <si>
    <t>+57-322-588-5271</t>
  </si>
  <si>
    <t>administracion@brokenchains.com.co</t>
  </si>
  <si>
    <t>Manufacturas Senzatex S.A.S.</t>
  </si>
  <si>
    <t>Cr 50 # 96A Sur 280 Bg 2</t>
  </si>
  <si>
    <t>+57-60-4-279-5839</t>
  </si>
  <si>
    <t>manufacturassenzatex@gmail.com</t>
  </si>
  <si>
    <t>Mauricio Londoño Botero S A S</t>
  </si>
  <si>
    <t>Calle 70 # 8 - 18</t>
  </si>
  <si>
    <t>+57-60-1-347-7257</t>
  </si>
  <si>
    <t>mauriciolondonob@gmail.com</t>
  </si>
  <si>
    <t>Asociacion Casamata de Oficiales Egresados de la Escuela Militar de Cadetes General Jose Maria Cordova Pertenecientes al Arma de Infanteria</t>
  </si>
  <si>
    <t>Cl 193 # 35B-50</t>
  </si>
  <si>
    <t>+57-60-1-744-8992</t>
  </si>
  <si>
    <t>contador@asocasamata.com</t>
  </si>
  <si>
    <t>Embellecer Tienda Ceramica S.A.S.</t>
  </si>
  <si>
    <t>Cl 15 # 23 - 61</t>
  </si>
  <si>
    <t>embellecertiendaceramica@hotmail.com</t>
  </si>
  <si>
    <t>Tecnoproyectos Ingenieria S.A.S.</t>
  </si>
  <si>
    <t>Cr 50 Cl 62 37</t>
  </si>
  <si>
    <t>joaquinpineres@hotmail.com</t>
  </si>
  <si>
    <t>Tecnilimpio S.A.S Tecnicos En Limpieza y Mantenimiento</t>
  </si>
  <si>
    <t>Calle 100 # 8 A 37 Torre A Of. 807</t>
  </si>
  <si>
    <t>+57-60-1-218-4219</t>
  </si>
  <si>
    <t>tesoreria@tecnilimpio.co</t>
  </si>
  <si>
    <t>Manufacturas Bajo Cero y Cia Ltda</t>
  </si>
  <si>
    <t>Cra 27 B # 70 57</t>
  </si>
  <si>
    <t>+57-60-1-547-1426</t>
  </si>
  <si>
    <t>gerencia@bajocero.com.co</t>
  </si>
  <si>
    <t>Distribuciones Crodelsa S.A.S.</t>
  </si>
  <si>
    <t>Escallon Villa Calle 30C 54-25</t>
  </si>
  <si>
    <t>+57-60-5-672-5279</t>
  </si>
  <si>
    <t>contabilidadcartagena@crodelsa.com</t>
  </si>
  <si>
    <t>Icon Selections Sas</t>
  </si>
  <si>
    <t>icon@icon-selections.com</t>
  </si>
  <si>
    <t>Latv Sucursal Colombia</t>
  </si>
  <si>
    <t>Av. De Las Americas # 65-82</t>
  </si>
  <si>
    <t>csanchezg@rcntv.com.co</t>
  </si>
  <si>
    <t>Sifer S.A.S</t>
  </si>
  <si>
    <t>Cll 13 # 25-44</t>
  </si>
  <si>
    <t>+57-60-1-201-0155</t>
  </si>
  <si>
    <t>finanzas@sifer.com.co</t>
  </si>
  <si>
    <t>Eleven Grp Sas</t>
  </si>
  <si>
    <t>Carrera 16 # 93 - 11 Of 303</t>
  </si>
  <si>
    <t>+57-60-1-747-0594</t>
  </si>
  <si>
    <t>facturacion@eleven.com.co</t>
  </si>
  <si>
    <t>Semm Ganaderia S.A.S.</t>
  </si>
  <si>
    <t>Carrera 35 29 81 Apto 301</t>
  </si>
  <si>
    <t>semmganaderia@gmail.com</t>
  </si>
  <si>
    <t>Lebenpharma S A S</t>
  </si>
  <si>
    <t>Cr 17 # 61-35</t>
  </si>
  <si>
    <t>+57-60-1-310-3322</t>
  </si>
  <si>
    <t>info@lebenpharma.com.co</t>
  </si>
  <si>
    <t>Tradition Securities Colombia S.A.</t>
  </si>
  <si>
    <t>Carrera 14 No. 85- 68 Of 602</t>
  </si>
  <si>
    <t>Telcomex Technologies Sas</t>
  </si>
  <si>
    <t>Carrera 49 # 91 - 79</t>
  </si>
  <si>
    <t>+57-60-1-691-5481</t>
  </si>
  <si>
    <t>diego.neira@telcomex.com.co</t>
  </si>
  <si>
    <t>Andean Valley Colombia S A S</t>
  </si>
  <si>
    <t>Calle 94B # 60 - 15 Piso 1 y 4</t>
  </si>
  <si>
    <t>+57-60-1-703-0738</t>
  </si>
  <si>
    <t>szamora@andeanvalley.co</t>
  </si>
  <si>
    <t>Industrias Dimakoni S.A.S.</t>
  </si>
  <si>
    <t>Carrera 10 Este 7 C 83 San Antonio De Prado</t>
  </si>
  <si>
    <t>+57-60-4-376-4242</t>
  </si>
  <si>
    <t>dimakoni.medellin@gmail.cm</t>
  </si>
  <si>
    <t>Fashion Maker S.A.S.</t>
  </si>
  <si>
    <t>Cl 78 # 52D 42</t>
  </si>
  <si>
    <t>csalda0408@gmail.com</t>
  </si>
  <si>
    <t>Venco Oil S.A.S.</t>
  </si>
  <si>
    <t>Cl 21 # 16 25</t>
  </si>
  <si>
    <t>+57-60-1-341-4196</t>
  </si>
  <si>
    <t>juancfricer@gmail.com</t>
  </si>
  <si>
    <t>Agencia De Aduanas Securitys S A S Nivel 2</t>
  </si>
  <si>
    <t>Cl 94 A # 11A-73</t>
  </si>
  <si>
    <t>+57-60-1-623-6501</t>
  </si>
  <si>
    <t>info@aasecuritys.com</t>
  </si>
  <si>
    <t>Inversiones Stc S.A.S</t>
  </si>
  <si>
    <t>Cr 49 # 80 Sur 251</t>
  </si>
  <si>
    <t>rhernandez@encofradosie.co</t>
  </si>
  <si>
    <t>Franco de Benedetti Rosa Susana.</t>
  </si>
  <si>
    <t>Bocagrande Cra 3 No.6 157</t>
  </si>
  <si>
    <t>+57-60-5-665-3853</t>
  </si>
  <si>
    <t>gerencia.rositadebenedetti@gmail.com</t>
  </si>
  <si>
    <t>Esvan S.A.S.</t>
  </si>
  <si>
    <t>Cl 57 45 77 Lc 2</t>
  </si>
  <si>
    <t>+57-60-5-349-5011</t>
  </si>
  <si>
    <t>contabilidadesvansas@gmail.com</t>
  </si>
  <si>
    <t>Jose Octaviano Contreras Pedraza</t>
  </si>
  <si>
    <t>Cl 16 # 15 09</t>
  </si>
  <si>
    <t>+57-60-1-286-9083</t>
  </si>
  <si>
    <t>octi.13@hotmail.com</t>
  </si>
  <si>
    <t>Avaltitulos S. A. S.</t>
  </si>
  <si>
    <t>Diagonal 60 No 24A - 15</t>
  </si>
  <si>
    <t>+57-60-1-241-1470</t>
  </si>
  <si>
    <t>notificaciones@avaltitulos.com.co</t>
  </si>
  <si>
    <t>Rojas Soto Paola Andrea</t>
  </si>
  <si>
    <t>Cl 33 A # 15 - 95</t>
  </si>
  <si>
    <t>+57-60-2-445-7184</t>
  </si>
  <si>
    <t>districolores@yahoo.es</t>
  </si>
  <si>
    <t>Vm Innova S.A.S</t>
  </si>
  <si>
    <t>Tv 96 Bis # 24B-27</t>
  </si>
  <si>
    <t>+57-60-1-298-7329</t>
  </si>
  <si>
    <t>info@vminnova.com</t>
  </si>
  <si>
    <t>Vidrio Al Arte Sociedad Por Acciones Simplificada</t>
  </si>
  <si>
    <t>Calle 71 A # 76 08</t>
  </si>
  <si>
    <t>+57-60-1-482-4039</t>
  </si>
  <si>
    <t>contabilidad@vidrioalarte.com</t>
  </si>
  <si>
    <t>Ingenieria En Construcciones e Interventorias Civiles Sas</t>
  </si>
  <si>
    <t>Calle 25C N74B-04 Apt 101</t>
  </si>
  <si>
    <t>+57-312-506-7809</t>
  </si>
  <si>
    <t>ccamiloluna@gmail.com</t>
  </si>
  <si>
    <t>Vision Segura y Cia Ltda.</t>
  </si>
  <si>
    <t>Calle 16 # 41 - 210 Of 705</t>
  </si>
  <si>
    <t>+57-60-4-444-8473</t>
  </si>
  <si>
    <t>gerencia@visionsegura.com</t>
  </si>
  <si>
    <t>Industrias Chemical Superior S A S</t>
  </si>
  <si>
    <t>Cll 64 113 A 37 Bodega 37</t>
  </si>
  <si>
    <t>+57-310-296-8785</t>
  </si>
  <si>
    <t>chemicalsuperior@hotmail.com</t>
  </si>
  <si>
    <t>Energy Solutions Group S.A.S.</t>
  </si>
  <si>
    <t>Cra 55 79B 60</t>
  </si>
  <si>
    <t>+57-60-1-250-1020</t>
  </si>
  <si>
    <t>contabilidad@esg-sas.com</t>
  </si>
  <si>
    <t>Reytin Tex Ltda</t>
  </si>
  <si>
    <t>Cl 38 A Sur # 52C-06</t>
  </si>
  <si>
    <t>+57-60-1-741-0037</t>
  </si>
  <si>
    <t>reytin-tex@hotmail.com</t>
  </si>
  <si>
    <t>Quim Soluciones S.A.S</t>
  </si>
  <si>
    <t>Cl 5 A Cr 39-131 Torre 4 Piso 3</t>
  </si>
  <si>
    <t>Invalue Health Solutions Sas</t>
  </si>
  <si>
    <t>Cl 23 68 50 To 8 Ap 604</t>
  </si>
  <si>
    <t>+57-323-209-2209</t>
  </si>
  <si>
    <t>admin@invaluehs.com</t>
  </si>
  <si>
    <t>Naturnet Colombia S.A.S.</t>
  </si>
  <si>
    <t>Ed Coral 1A 0016 Brr Sarie Bay</t>
  </si>
  <si>
    <t>contadora@naturnetcolombia.com</t>
  </si>
  <si>
    <t>Ratsel Auditoria &amp; Proteccion Patrimonial S A S</t>
  </si>
  <si>
    <t>Cra 16 A 78 11 Oficina 502</t>
  </si>
  <si>
    <t>+57-60-1-300-2963</t>
  </si>
  <si>
    <t>gerencia@ratsel.com.co</t>
  </si>
  <si>
    <t>Inversiones Terricolas Asociados S.A.S</t>
  </si>
  <si>
    <t>Cr 33 No 56 23</t>
  </si>
  <si>
    <t>+57-315-435-9817</t>
  </si>
  <si>
    <t>tierraantigua2018@gmail.com</t>
  </si>
  <si>
    <t>B Uribe L y Cia Sas.</t>
  </si>
  <si>
    <t>Km 3 Via Puerto Tejada</t>
  </si>
  <si>
    <t>sandrasalazarferro@yahoo.es</t>
  </si>
  <si>
    <t>Camiblue S.A.S.</t>
  </si>
  <si>
    <t>Carrera 46 30 17 Int. 402</t>
  </si>
  <si>
    <t>+57-60-4-232-7278</t>
  </si>
  <si>
    <t>Marin Arredondo Alexander</t>
  </si>
  <si>
    <t>Kr 9 # 15 - 73</t>
  </si>
  <si>
    <t>syccali@hotmail.com</t>
  </si>
  <si>
    <t>Compañia Minera San Martin S A S</t>
  </si>
  <si>
    <t>Mina San Martin</t>
  </si>
  <si>
    <t>+57-310-202-4840</t>
  </si>
  <si>
    <t>minsanmartin@hotmail.com</t>
  </si>
  <si>
    <t>González Barrios Comercializadora S.A.S.</t>
  </si>
  <si>
    <t>Calle 7 B No. 69 C 20 Apto. 501</t>
  </si>
  <si>
    <t>+57-60-1-478-5563</t>
  </si>
  <si>
    <t>osgon43@hotmail.com</t>
  </si>
  <si>
    <t>Comercializadora y Operadora Minera Cundivalle Sas</t>
  </si>
  <si>
    <t>Cl 7 # 7 40</t>
  </si>
  <si>
    <t>+57-311-251-4704</t>
  </si>
  <si>
    <t>cundivallesas@hotmail.com</t>
  </si>
  <si>
    <t>Inverneusa S.A.S</t>
  </si>
  <si>
    <t>Km 26 Via Ubate Vda Rincon Santo</t>
  </si>
  <si>
    <t>+57-60-1-310-0359</t>
  </si>
  <si>
    <t>mateval@gmail.com</t>
  </si>
  <si>
    <t>Tritones S.A.S.</t>
  </si>
  <si>
    <t>Albornoz Via A Mamonal Km 3 Predios de Industrias Astivik Sa</t>
  </si>
  <si>
    <t>+57-60-5-668-5018</t>
  </si>
  <si>
    <t>impuestos@astivik.com</t>
  </si>
  <si>
    <t>Alvarez Comercial S.A.S.</t>
  </si>
  <si>
    <t>Cr 43A # 38A Sur 28</t>
  </si>
  <si>
    <t>+57-60-4-440-7070</t>
  </si>
  <si>
    <t>emilse.restrepo@papeleriaalvarez.com</t>
  </si>
  <si>
    <t>Fluxo Ingeniería Sas</t>
  </si>
  <si>
    <t>Cr 13 # 93-35</t>
  </si>
  <si>
    <t>+57-317-656-6709</t>
  </si>
  <si>
    <t>info@grupofluxo.co</t>
  </si>
  <si>
    <t>Grupo Empresarial Style H S.A.S.</t>
  </si>
  <si>
    <t>Calle 29 D 55 185</t>
  </si>
  <si>
    <t>+57-60-4-444-9399</t>
  </si>
  <si>
    <t>administracion@stylehjeans.com.co</t>
  </si>
  <si>
    <t>Constructora y Comercializadora Nival S.A.S.</t>
  </si>
  <si>
    <t>Cra. 10 # 13 - 60 Lc 8 Centro Comercial Caña Dulce</t>
  </si>
  <si>
    <t>cycnival@gmail.com</t>
  </si>
  <si>
    <t>Tecnica Ingenieria S.A.S</t>
  </si>
  <si>
    <t>Kr 12 # 23 - 20</t>
  </si>
  <si>
    <t>tecnicaing@emcali.net.co</t>
  </si>
  <si>
    <t>Clínica Laureles Psiquiatras Asociados. I.P.S Ltda</t>
  </si>
  <si>
    <t>Carrera 2 No. 21-19</t>
  </si>
  <si>
    <t>+57-60-4-781-2941</t>
  </si>
  <si>
    <t>psiquiatrasasociados-2005@hotmail.com</t>
  </si>
  <si>
    <t>Metalmecanica y Equipos Terapeuticos J y J Ltda</t>
  </si>
  <si>
    <t>Cr 69 B # 19-96 Sur</t>
  </si>
  <si>
    <t>+57-60-1-403-4541</t>
  </si>
  <si>
    <t>jyjltda@hotmail.com</t>
  </si>
  <si>
    <t>Servicios Empresariales Residenciales y Ambientales S.A.S.</t>
  </si>
  <si>
    <t>Kr 31 # 9 B - 12</t>
  </si>
  <si>
    <t>serambientalessas@gmail.com</t>
  </si>
  <si>
    <t>Unit Diseño y Construccion Sas</t>
  </si>
  <si>
    <t>15 # 119 11 Of 522</t>
  </si>
  <si>
    <t>+57-60-1-215-3726</t>
  </si>
  <si>
    <t>unitdyc@gmail.com</t>
  </si>
  <si>
    <t>Constructora Alejandria de Indias S.A.S</t>
  </si>
  <si>
    <t>Edificio Banco Popular Oficina 1006 Centro</t>
  </si>
  <si>
    <t>+57-60-5-668-7354</t>
  </si>
  <si>
    <t>contabilidad2@invercolombia.com.co</t>
  </si>
  <si>
    <t>Proyectos Integrales Sima S A S</t>
  </si>
  <si>
    <t>Kilometro 1.57 Via Bogota Tenjo Vda Jacalito Et 1 Bd 1 Centro Empresarial Siberia Plaza</t>
  </si>
  <si>
    <t>+57-320-837-1011</t>
  </si>
  <si>
    <t>nataliachaparro@proyectossima.com</t>
  </si>
  <si>
    <t>Spazio &amp; Design S.A.S. E.S.P.</t>
  </si>
  <si>
    <t>Calle Bolivar No. 50 - 34</t>
  </si>
  <si>
    <t>gerencia@ecoportatil.com</t>
  </si>
  <si>
    <t>Maquinaria y Materiales de Construccion S.A.S.</t>
  </si>
  <si>
    <t>Calle 1 B 66 35 P2</t>
  </si>
  <si>
    <t>maquinariaymc@gmail.com</t>
  </si>
  <si>
    <t>Shock Producciones S A S</t>
  </si>
  <si>
    <t>Carrera 69K No 78 71</t>
  </si>
  <si>
    <t>+57-60-1-300-4543</t>
  </si>
  <si>
    <t>vrubio@shockproducciones.com</t>
  </si>
  <si>
    <t>Constructora Makons S.A.S.</t>
  </si>
  <si>
    <t>Calle 46 # 22 - 130</t>
  </si>
  <si>
    <t>contabilidadmakons@hotmail.com</t>
  </si>
  <si>
    <t>E.S.P. Empresas Públicas de Aipe S.A.</t>
  </si>
  <si>
    <t>Km 1 Vía Aipe Bogotá</t>
  </si>
  <si>
    <t>+57-60-8-838-9704</t>
  </si>
  <si>
    <t>epasaesp@hotmail.com</t>
  </si>
  <si>
    <t>T R Express S A S</t>
  </si>
  <si>
    <t>Cr 69 H # 78-47</t>
  </si>
  <si>
    <t>+57-60-1-309-9666</t>
  </si>
  <si>
    <t>tr.express2008@hotmail.com</t>
  </si>
  <si>
    <t>Internacional de Transporte y Logistica I.T.L. S.A.S.</t>
  </si>
  <si>
    <t>Kilometro 6 Via Palenque Cafe Madrid</t>
  </si>
  <si>
    <t>contabilidad@itltransporte.com.co</t>
  </si>
  <si>
    <t>Boato Hotel S.A.S</t>
  </si>
  <si>
    <t>Carrera 43 A 16 A Sur 38 Of 101</t>
  </si>
  <si>
    <t>+57-318-895-9593</t>
  </si>
  <si>
    <t>m.maya@covalentte.com</t>
  </si>
  <si>
    <t>Inversiones Monyser S.A.S.</t>
  </si>
  <si>
    <t>Carrera 33 # 47 - 89 P 2</t>
  </si>
  <si>
    <t>contabilidadsqbano@gmail.com</t>
  </si>
  <si>
    <t>Modaldia S A S</t>
  </si>
  <si>
    <t>Cl 128 7A 24 Edif Alpes De Ginebra Of 508</t>
  </si>
  <si>
    <t>+57-311-635-6559</t>
  </si>
  <si>
    <t>contador@naga.com.co</t>
  </si>
  <si>
    <t>Regal Beloit de Colombia</t>
  </si>
  <si>
    <t>Centro Empresarial Metropolitano Km 3.4 Bg 6 Md1</t>
  </si>
  <si>
    <t>+57-60-1-746-9550</t>
  </si>
  <si>
    <t>edilson.sanchez@regalbeloit.com</t>
  </si>
  <si>
    <t>Comercial Porvenir S.A.S</t>
  </si>
  <si>
    <t>Medical Servi Af S.A.S</t>
  </si>
  <si>
    <t>Calle 19 A # 11 - 23 Viña De Calambeo</t>
  </si>
  <si>
    <t>+57-60-8-263-2323</t>
  </si>
  <si>
    <t>medicalservi@hotmail.com</t>
  </si>
  <si>
    <t>Total Quality Control Lab Analysis S.A.</t>
  </si>
  <si>
    <t>Calle 54 N 3634</t>
  </si>
  <si>
    <t>gerencia@tqclaboratorio.com</t>
  </si>
  <si>
    <t>Desarrollos Comerciales R &amp; A S.A.S</t>
  </si>
  <si>
    <t>Cl 125 # 21A-27 Of 402</t>
  </si>
  <si>
    <t>+57-60-1-213-1313</t>
  </si>
  <si>
    <t>Resveltex S.A.S.</t>
  </si>
  <si>
    <t>Calle 64 56 A 13 Int 301</t>
  </si>
  <si>
    <t>resveltex@gmail.com</t>
  </si>
  <si>
    <t>Múnera Traders Sas</t>
  </si>
  <si>
    <t>Cl 50 # 92 - 56 Casa 5</t>
  </si>
  <si>
    <t>muneratraders@munerat.com</t>
  </si>
  <si>
    <t>Manuel Gil Garzon</t>
  </si>
  <si>
    <t>80 # 2 51 Bg 13 Lc 19 Corabastos</t>
  </si>
  <si>
    <t>+57-60-1-273-7386</t>
  </si>
  <si>
    <t>leiromi@hotmail.com</t>
  </si>
  <si>
    <t>Tower Consulting Worldwide S A S</t>
  </si>
  <si>
    <t>Av Cra 7 127 48 Of 1107 Centro Empresarial 128</t>
  </si>
  <si>
    <t>+57-320-230-0112</t>
  </si>
  <si>
    <t>info@tower-consulting.com</t>
  </si>
  <si>
    <t>Creaciones La Baronesa Limitada</t>
  </si>
  <si>
    <t>Cr 43 A # 21-21</t>
  </si>
  <si>
    <t>+57-60-1-337-8500</t>
  </si>
  <si>
    <t>contabilidad@labaronesa.com.co</t>
  </si>
  <si>
    <t>Soluciones y Asistencia En Salud Sas</t>
  </si>
  <si>
    <t>Cra 67 N 167 - 61 Oficina 308 - 602 Colina Office Park</t>
  </si>
  <si>
    <t>+57-60-1-368-5536</t>
  </si>
  <si>
    <t>candreamb@hotmail.com</t>
  </si>
  <si>
    <t>Lubeck Security Ltda</t>
  </si>
  <si>
    <t>Carrera 49C # 91 - 87</t>
  </si>
  <si>
    <t>+57-60-1-356-1910</t>
  </si>
  <si>
    <t>carlos.curtidor@lubecksecurity.com</t>
  </si>
  <si>
    <t>Supply Logistics Solutions Ltda</t>
  </si>
  <si>
    <t>Av Calle 24 95 12 Bodega 36 Parque Industrial Portos</t>
  </si>
  <si>
    <t>+57-60-1-412-4389</t>
  </si>
  <si>
    <t>info@sls.net.co</t>
  </si>
  <si>
    <t>Solair Plus S.A.S.</t>
  </si>
  <si>
    <t>Cl 75 Cr 49B 56</t>
  </si>
  <si>
    <t>+57-60-5-360-5500</t>
  </si>
  <si>
    <t>gerencia@invesakk.com</t>
  </si>
  <si>
    <t>Arangoram S.A.S.</t>
  </si>
  <si>
    <t>Calle 15 B Sur 32B 001 Urb Piedra Verde, Casa 23</t>
  </si>
  <si>
    <t>arangoram@une.net.co</t>
  </si>
  <si>
    <t>Club Union S A</t>
  </si>
  <si>
    <t>Carrera 43 A 1 50 Local 346</t>
  </si>
  <si>
    <t>+57-60-4-326-5050</t>
  </si>
  <si>
    <t>contabilidad@clubunion.com.co</t>
  </si>
  <si>
    <t>Venecia Internacional Ltda</t>
  </si>
  <si>
    <t>venecia.int@hotmail.com</t>
  </si>
  <si>
    <t>La Proveedora Institucional Sas</t>
  </si>
  <si>
    <t>Cr 47 64 17 Parque Empresarial Rionegro Bodega 26</t>
  </si>
  <si>
    <t>+57-60-4-322-2635</t>
  </si>
  <si>
    <t>gerencialaproveedora@hotmail.com</t>
  </si>
  <si>
    <t>Pst Inversiones S.A.S.</t>
  </si>
  <si>
    <t>Invrisa S.A.S</t>
  </si>
  <si>
    <t>Calle 55 46 14 Ed. Peru Of 801</t>
  </si>
  <si>
    <t>claracemento@hotmail.com</t>
  </si>
  <si>
    <t>Easy Hitch S.A.S</t>
  </si>
  <si>
    <t>Carrera 51 C 12 B Sur 96</t>
  </si>
  <si>
    <t>+57-60-4-361-4965</t>
  </si>
  <si>
    <t>info@easyhitch.com.co</t>
  </si>
  <si>
    <t>Servi Electrogas Ltda</t>
  </si>
  <si>
    <t>Cl 100 # 47 A 43</t>
  </si>
  <si>
    <t>+57-60-1-257-8747</t>
  </si>
  <si>
    <t>servielectrogas@gmail.com</t>
  </si>
  <si>
    <t>PROYECTOS e INVERSIONES ACEVEDO S A S</t>
  </si>
  <si>
    <t>CL 94 A # 11 A 27 P 6</t>
  </si>
  <si>
    <t>Inversiones Jfrb S A S</t>
  </si>
  <si>
    <t>Cl 94 A # 11 A 27</t>
  </si>
  <si>
    <t>Tizones Limitada</t>
  </si>
  <si>
    <t>Av 6 B # 28 Norte - 57</t>
  </si>
  <si>
    <t>restaurantetizones@hotmail.com</t>
  </si>
  <si>
    <t>La Ruta Colombia S.A.S.</t>
  </si>
  <si>
    <t>Kilometro 17 Via Las Palmas Local 172-173 Indiana Mall</t>
  </si>
  <si>
    <t>administrativo@larutacolombia.com</t>
  </si>
  <si>
    <t>Sistema Ambiental S.A.S</t>
  </si>
  <si>
    <t>Calle 34 B 81 A 125</t>
  </si>
  <si>
    <t>adm@sistemambiental.com.co</t>
  </si>
  <si>
    <t>Faro/Nomades Sucursal En Colombia</t>
  </si>
  <si>
    <t>Cra. 69B # 18A 54</t>
  </si>
  <si>
    <t>+57-315-321-6994</t>
  </si>
  <si>
    <t>maria@nomades.ag</t>
  </si>
  <si>
    <t>Giese Pozos e Ingenieria Sociedad Por Acciones Simplificada</t>
  </si>
  <si>
    <t>Cl 77B Cr 59 61 Of 714</t>
  </si>
  <si>
    <t>administracion@giesepozos.co</t>
  </si>
  <si>
    <t>Servicentro Capybara S.A.S.</t>
  </si>
  <si>
    <t>Km 1 Via Paz De Ariporo Yopal</t>
  </si>
  <si>
    <t>+57-323-232-4381</t>
  </si>
  <si>
    <t>servi.caoybara@gmail.com</t>
  </si>
  <si>
    <t>Proyectos Minerales S.A.</t>
  </si>
  <si>
    <t>Carrera 65 8 B 91 Local 314</t>
  </si>
  <si>
    <t>+57-315-271-6992</t>
  </si>
  <si>
    <t>nestorgar@hotmail.com</t>
  </si>
  <si>
    <t>Inversiones Chuscalito S.A.S.</t>
  </si>
  <si>
    <t>Calle 18 23 43 115</t>
  </si>
  <si>
    <t>+57-60-4-296-9180</t>
  </si>
  <si>
    <t>administrativo@chuscalito.com</t>
  </si>
  <si>
    <t>Salnuvet LIMITADA</t>
  </si>
  <si>
    <t>Cll 72 No. 22-42 Ofc 403</t>
  </si>
  <si>
    <t>+57-60-1-248-9082</t>
  </si>
  <si>
    <t>juanparra@salnuvet.com</t>
  </si>
  <si>
    <t>DELTORO SUINVERSION S.A.S.</t>
  </si>
  <si>
    <t>CR 14 46N 41 ACCESO CENTRO COMERCIAL ORO NEGRO</t>
  </si>
  <si>
    <t>+57-60-6-736-2659</t>
  </si>
  <si>
    <t>gerencia@constructoradeltoro.com</t>
  </si>
  <si>
    <t>Total Credito S.A.</t>
  </si>
  <si>
    <t>Carrera 52 44 -68 Local 293</t>
  </si>
  <si>
    <t>SOLUCIONES INTEGRALES EN INGENIERIA TECNOLOGIA Y COMERCIO SAS</t>
  </si>
  <si>
    <t>CALLE 114 A # 53 - 26</t>
  </si>
  <si>
    <t>+57-60-1-533-3717</t>
  </si>
  <si>
    <t>asistentesolingtec@gmail.com</t>
  </si>
  <si>
    <t>Transporte Metropolitano Perla Del Otun Sa</t>
  </si>
  <si>
    <t>Cra 16 No. 78-99 La Ro</t>
  </si>
  <si>
    <t>+57-60-6-328-3727</t>
  </si>
  <si>
    <t>Linea Uno Compañia S.A.S.</t>
  </si>
  <si>
    <t>Cl 39 # 15 - 17</t>
  </si>
  <si>
    <t>martha@lineaunocomercializadora.com</t>
  </si>
  <si>
    <t>Ignacio Sanín Bernal &amp; Cía Abogados S.A.S.</t>
  </si>
  <si>
    <t>Calle 5 A 39 131 Torre 4 Piso 5</t>
  </si>
  <si>
    <t>juan.sanin@mazars.com.co</t>
  </si>
  <si>
    <t>Colegio De Los Andes Limitada</t>
  </si>
  <si>
    <t>Cl 22 H 100 82</t>
  </si>
  <si>
    <t>+57-60-1-703-6223</t>
  </si>
  <si>
    <t>rectoria@colegiodelosandes.edu.co</t>
  </si>
  <si>
    <t>Inversiones Gyp Sas</t>
  </si>
  <si>
    <t>Cr 5 4 196 Sur Ps 2</t>
  </si>
  <si>
    <t>+57-314-296-6855</t>
  </si>
  <si>
    <t>inversionesgyp78@hotmail.com</t>
  </si>
  <si>
    <t>Rafael Ramirez Navarro</t>
  </si>
  <si>
    <t>Cr 87 C # 22 - 30 Ca 40</t>
  </si>
  <si>
    <t>+57-313-878-1941</t>
  </si>
  <si>
    <t>pesquerafapez@gmail.com</t>
  </si>
  <si>
    <t>Agroimpacta S.A.S.</t>
  </si>
  <si>
    <t>Orion Logistica S.A.S</t>
  </si>
  <si>
    <t>Km 1 Via Aeropuerto Parque Industrial Elite Bg 15</t>
  </si>
  <si>
    <t>+57-60-4-448-5818</t>
  </si>
  <si>
    <t>contabilidad@orionlogistica.com.co</t>
  </si>
  <si>
    <t>Centro De Analisis Inmuno Clinico S.A.S.</t>
  </si>
  <si>
    <t>Cl 15 N 0-43</t>
  </si>
  <si>
    <t>+57-60-7-594-8333</t>
  </si>
  <si>
    <t>carloscamargoa@gmail.com</t>
  </si>
  <si>
    <t>Soluciones Agricolas Pecuarias S A S</t>
  </si>
  <si>
    <t>Aut Medellin Km 1.5 Bodega 3 Lc 104</t>
  </si>
  <si>
    <t>+57-60-1-864-3610</t>
  </si>
  <si>
    <t>mauriciopaezsap@gmail.com</t>
  </si>
  <si>
    <t>Civilmaz Ingenieria S.A.S</t>
  </si>
  <si>
    <t>civilmazingenieria@gmail.com</t>
  </si>
  <si>
    <t>Lineas Pereiranas S.A.</t>
  </si>
  <si>
    <t>Calle 11 Nro. 16 B - 40 Edificio Quality Oficina 401</t>
  </si>
  <si>
    <t>+57-60-6-311-6890</t>
  </si>
  <si>
    <t>contabilidad@lineaspereiranas.com</t>
  </si>
  <si>
    <t>MAKROSOFT DE COLOMBIA S.A.S.</t>
  </si>
  <si>
    <t>CRA 60 NO 5C-68</t>
  </si>
  <si>
    <t>+57-60-1-420-4421</t>
  </si>
  <si>
    <t>administracion@makrosoft.com.co</t>
  </si>
  <si>
    <t>Cincel S.A.S.</t>
  </si>
  <si>
    <t>+57-60-4-332-5366</t>
  </si>
  <si>
    <t>cincel1@une.net.co</t>
  </si>
  <si>
    <t>Andichem S.A.S.</t>
  </si>
  <si>
    <t>Carrera 51 No 6 Sur 45</t>
  </si>
  <si>
    <t>carla@unet.net.com</t>
  </si>
  <si>
    <t>Andina de Confecciones Andeco Ltda</t>
  </si>
  <si>
    <t>Av Callle 17 N 65-25</t>
  </si>
  <si>
    <t>+57-60-1-405-0164</t>
  </si>
  <si>
    <t>andecoltda@andeco.com.co</t>
  </si>
  <si>
    <t>Ansaro S A S</t>
  </si>
  <si>
    <t>Kra 11A 94A 31 Of 408</t>
  </si>
  <si>
    <t>ansarosas@gmail.com</t>
  </si>
  <si>
    <t>Gelvez &amp; Ramirez Ingenieria y Desarrollo Sociedad Por Acciones Simplificadas</t>
  </si>
  <si>
    <t>Calle 98 # 70 - 91 Of 917</t>
  </si>
  <si>
    <t>+57-60-1-744-0184</t>
  </si>
  <si>
    <t>gr_ingenieriaydesarrollo@hotmail.com</t>
  </si>
  <si>
    <t>Edifasha Construcciones Sas</t>
  </si>
  <si>
    <t>Cl 159 A # 21A 43</t>
  </si>
  <si>
    <t>+57-60-1-671-6609</t>
  </si>
  <si>
    <t>asistente.edifasha@gmail.com</t>
  </si>
  <si>
    <t>Assurant Colombia Compañia De Servicios S A S</t>
  </si>
  <si>
    <t>Av Calle 100 # 19-54 Ofc 302</t>
  </si>
  <si>
    <t>Portoprint de Colombia S.A.S.</t>
  </si>
  <si>
    <t>Carrera 28A No. 71 35</t>
  </si>
  <si>
    <t>agarcia@softmkt.com</t>
  </si>
  <si>
    <t>Cooperativa Multiactiva de Vidrieros</t>
  </si>
  <si>
    <t>Calle 33 9 05</t>
  </si>
  <si>
    <t>+57-60-2-448-1150</t>
  </si>
  <si>
    <t>coovidrios@coovidrios.com</t>
  </si>
  <si>
    <t>Terra Barichara Sas</t>
  </si>
  <si>
    <t>Calle 77 No 11 - 19 Oficina 303</t>
  </si>
  <si>
    <t>+57-311-452-5423</t>
  </si>
  <si>
    <t>terracontabilidad@hotmail.com</t>
  </si>
  <si>
    <t>Rapimedic S.A.S.</t>
  </si>
  <si>
    <t>Calle 87 # 20 -42</t>
  </si>
  <si>
    <t>+57-60-1-277-2508</t>
  </si>
  <si>
    <t>gerenciamedica@rapimedicsas.com</t>
  </si>
  <si>
    <t>Danes Diesel Colombia S A S</t>
  </si>
  <si>
    <t>Km 6.5 Via Siberia - Tenjo Estacion Biomax El Gato</t>
  </si>
  <si>
    <t>+57-316-223-3020</t>
  </si>
  <si>
    <t>contabilidad@danes-diesel.com</t>
  </si>
  <si>
    <t>Su Proveedor Suministros y Ferreteria Sas</t>
  </si>
  <si>
    <t>Cl 24 # 24 32</t>
  </si>
  <si>
    <t>+57-60-1-337-9794</t>
  </si>
  <si>
    <t>gerencia@suproveedorsas.com</t>
  </si>
  <si>
    <t>Nucleo Ingenieria S.A.S.</t>
  </si>
  <si>
    <t>Cl 76 19 22</t>
  </si>
  <si>
    <t>+57-60-6-886-8361</t>
  </si>
  <si>
    <t>gerencia@nucleoing.com</t>
  </si>
  <si>
    <t>Ingenieria y Alimentos Sas</t>
  </si>
  <si>
    <t>Cl 160 # 64 11</t>
  </si>
  <si>
    <t>+57-316-305-1271</t>
  </si>
  <si>
    <t>ingeandfood@gmail.com</t>
  </si>
  <si>
    <t>Genericos &amp; Marcas Nc Sas</t>
  </si>
  <si>
    <t>Cr 48 Cl 7612 Lc 1Pi 1</t>
  </si>
  <si>
    <t>genericosymarcasnc@gmail.com</t>
  </si>
  <si>
    <t>Rehintegrar Limitada</t>
  </si>
  <si>
    <t>Calle 20 No. 12-05</t>
  </si>
  <si>
    <t>+57-60-7-885-9092</t>
  </si>
  <si>
    <t>rehintegrar16@hotmail.com</t>
  </si>
  <si>
    <t>Suelas Aldex Sas</t>
  </si>
  <si>
    <t>Carrera 50 A 47 18</t>
  </si>
  <si>
    <t>davidparadam03@gmail.com</t>
  </si>
  <si>
    <t>Almacen y Autoservicio Barberena S.A.S</t>
  </si>
  <si>
    <t>Cl 33 E # 25 Bis - 23</t>
  </si>
  <si>
    <t>autoserviciobarberena@hotmail.com</t>
  </si>
  <si>
    <t>H.A. Soluciones S.A.S.</t>
  </si>
  <si>
    <t>Kr 75 # 13 A1 - 194 Ap 503</t>
  </si>
  <si>
    <t>hasoluciones@hotmail.com</t>
  </si>
  <si>
    <t>Ganaderia La Mina S.A.S.</t>
  </si>
  <si>
    <t>Calle 65 27 A 72</t>
  </si>
  <si>
    <t>CONTROL CALIDAD Y MONTAJES S.A.S</t>
  </si>
  <si>
    <t>CLL 85A NO.24-32</t>
  </si>
  <si>
    <t>+57-60-1-533-9530</t>
  </si>
  <si>
    <t>revisorfiscal@controlcalidadymontajes.com</t>
  </si>
  <si>
    <t>Perforaciones W.G.C-S.A.S</t>
  </si>
  <si>
    <t>Calle 5 Sur 84 366</t>
  </si>
  <si>
    <t>+57-301-618-1644</t>
  </si>
  <si>
    <t>perforacionesmedellin@gmail.com</t>
  </si>
  <si>
    <t>Concretos Diseños y Mas Sas</t>
  </si>
  <si>
    <t>Manzana 18 Casa 11</t>
  </si>
  <si>
    <t>+57-323-492-2897</t>
  </si>
  <si>
    <t>concretosdisenosymas@gmail.com</t>
  </si>
  <si>
    <t>Fgc Constructora S A S</t>
  </si>
  <si>
    <t>Calle 69 # 8-18</t>
  </si>
  <si>
    <t>+57-315-838-8296</t>
  </si>
  <si>
    <t>construfym_ingenieria09@yahoo.es</t>
  </si>
  <si>
    <t>Tractocad S. en C. S.</t>
  </si>
  <si>
    <t>Cl 22 # 5 - 65</t>
  </si>
  <si>
    <t>contabilidad@tractocad.com</t>
  </si>
  <si>
    <t>Metalvial S.A.S.</t>
  </si>
  <si>
    <t>Kr 8 # 35 - 12</t>
  </si>
  <si>
    <t>ventas@metalvial.com</t>
  </si>
  <si>
    <t>Trapisol S A S</t>
  </si>
  <si>
    <t>Cl 20 # 104 20</t>
  </si>
  <si>
    <t>+57-60-1-418-0158</t>
  </si>
  <si>
    <t>contabilidad@trapisol.com</t>
  </si>
  <si>
    <t>La Ravinia S. A. S.</t>
  </si>
  <si>
    <t>Carrera 38 10 36 Ed. Milenio</t>
  </si>
  <si>
    <t>+57-60-4-354-1212</t>
  </si>
  <si>
    <t>laravinia@gmail.com</t>
  </si>
  <si>
    <t>Panel Construcciones S.A.S.</t>
  </si>
  <si>
    <t>Carrera 57 53 A 32</t>
  </si>
  <si>
    <t>+57-316-876-4001</t>
  </si>
  <si>
    <t>juandsa91@gmail.com</t>
  </si>
  <si>
    <t>Inmobiliaria Central Latina S.A.S.</t>
  </si>
  <si>
    <t>Cl 93 No. 14 20 Ofc 612</t>
  </si>
  <si>
    <t>constructoraincorsas@igmail.com</t>
  </si>
  <si>
    <t>Vilaplano Construcciones Colombia S A S</t>
  </si>
  <si>
    <t>+57-314-320-6973</t>
  </si>
  <si>
    <t>ycharry@tbosolution.com.co</t>
  </si>
  <si>
    <t>Aconfrios S.A.S.</t>
  </si>
  <si>
    <t>Cl 63 17 A 78 Barrio La Ceiba</t>
  </si>
  <si>
    <t>aconfrios@hotmail.com</t>
  </si>
  <si>
    <t>Clinica Sol De Los Andes S.A.S.</t>
  </si>
  <si>
    <t>Calle 3 No 14</t>
  </si>
  <si>
    <t>+57-60-2-720-7789</t>
  </si>
  <si>
    <t>info@soldelosandes.co</t>
  </si>
  <si>
    <t>Energia y Cables S.A.S. en Liquidacion</t>
  </si>
  <si>
    <t>Calle 2 Bis No. 71D-16</t>
  </si>
  <si>
    <t>+57-60-1-743-8023</t>
  </si>
  <si>
    <t>administrativo@energiaycables.com</t>
  </si>
  <si>
    <t>Jemascol Ltda</t>
  </si>
  <si>
    <t>Carrera 77 B # 63 B 73</t>
  </si>
  <si>
    <t>+57-60-1-755-9498</t>
  </si>
  <si>
    <t>jemascol@gmail.com</t>
  </si>
  <si>
    <t>Trujillo Services S.A.S.</t>
  </si>
  <si>
    <t>Avenida 33 No. 96 - 01 Casa 10 B</t>
  </si>
  <si>
    <t>gerencia@trujilloservices.com</t>
  </si>
  <si>
    <t>Terre Des Hommes Deutschland E.V</t>
  </si>
  <si>
    <t>Cra 16 # 39 A 78</t>
  </si>
  <si>
    <t>+57-317-366-1769</t>
  </si>
  <si>
    <t>w.leon@tdh-latinoamerica.de</t>
  </si>
  <si>
    <t>Printer Market Sas</t>
  </si>
  <si>
    <t>Cr 15 No. 77 05 Lc 216</t>
  </si>
  <si>
    <t>+57-60-1-236-3307</t>
  </si>
  <si>
    <t>layladeleon_@hotmail.com</t>
  </si>
  <si>
    <t>Centro De Enfermedades Mamarias Limitada</t>
  </si>
  <si>
    <t>Cra 16 # 82 - 47 Cs 502 A - 502 B, P 6 y 7</t>
  </si>
  <si>
    <t>+57-60-1-691-0851</t>
  </si>
  <si>
    <t>contabilidad@cenfma.com</t>
  </si>
  <si>
    <t>Eduardo Bolaños Ips Sas</t>
  </si>
  <si>
    <t>Cl 19 Norte # 2 - 29</t>
  </si>
  <si>
    <t>+57-60-2-681-1664</t>
  </si>
  <si>
    <t>contaebips@hotmail.com</t>
  </si>
  <si>
    <t>Cooperativa de Trabajo Asociado y Servicios de Buga</t>
  </si>
  <si>
    <t>Cl 8 16 20</t>
  </si>
  <si>
    <t>+57-60-2-239-2605</t>
  </si>
  <si>
    <t>cootraserbu@gmail.com</t>
  </si>
  <si>
    <t>DH TRANS-STORAGE SAS</t>
  </si>
  <si>
    <t>CL 128 C # 55 13 P 1,2,3</t>
  </si>
  <si>
    <t>+57-60-1-613-9524</t>
  </si>
  <si>
    <t>gerencia@dhtransstorage.com.co</t>
  </si>
  <si>
    <t>It Service S.A.S.</t>
  </si>
  <si>
    <t>Kr 100 # 16 - 321 Of 805 Edi Jardin Central Business Center</t>
  </si>
  <si>
    <t>info@itservice.com.co</t>
  </si>
  <si>
    <t>Cooperativa Agropecuaria del Sarare</t>
  </si>
  <si>
    <t>Cra 13 19 03</t>
  </si>
  <si>
    <t>+57-60-7-889-1302</t>
  </si>
  <si>
    <t>coagrosarareltda1963@gmail.com</t>
  </si>
  <si>
    <t>Maxim Suramerica Sas</t>
  </si>
  <si>
    <t>Cl 4 # 1 H - 247 Bg A03 Km 2.5 del Aero</t>
  </si>
  <si>
    <t>+57-302-313-4178</t>
  </si>
  <si>
    <t>tesoreria@maximsas.com</t>
  </si>
  <si>
    <t>Fast Wash Domicili Sas</t>
  </si>
  <si>
    <t>Calle 1 A 66 A 36</t>
  </si>
  <si>
    <t>sgiraldo@lavadofwd.com</t>
  </si>
  <si>
    <t>Cultivamos para el Progreso S.A.S</t>
  </si>
  <si>
    <t>Carrera 34 11 B 70 Oficina 302</t>
  </si>
  <si>
    <t>+57-60-4-322-2317</t>
  </si>
  <si>
    <t>Zeus Cementos y Concretos Sas.</t>
  </si>
  <si>
    <t>Calle 13N Nro.11-13 Edificio Soho Apto 201</t>
  </si>
  <si>
    <t>+57-300-523-2257</t>
  </si>
  <si>
    <t>administrativa@zeusconcretos.com</t>
  </si>
  <si>
    <t>Armonio S.A.S.</t>
  </si>
  <si>
    <t>Imporbeer S A S</t>
  </si>
  <si>
    <t>Cra 69 K 74 B 11</t>
  </si>
  <si>
    <t>+57-60-1-694-5370</t>
  </si>
  <si>
    <t>info@imporbeer.com.co</t>
  </si>
  <si>
    <t>Colintegral Consulting S.A.S</t>
  </si>
  <si>
    <t>Calle 42 81 A 32</t>
  </si>
  <si>
    <t>isolda@fisoluciones.com</t>
  </si>
  <si>
    <t>Promaco Ingenieria S A S</t>
  </si>
  <si>
    <t>Kr 7 # 126-30. Of 417 Torre 5</t>
  </si>
  <si>
    <t>+57-312-831-4788</t>
  </si>
  <si>
    <t>martha.perez@promacoingenieria.com</t>
  </si>
  <si>
    <t>Corporacion de Recicladores y Carboneros de Colombia</t>
  </si>
  <si>
    <t>Cll 71 A 87 A 25 Sur</t>
  </si>
  <si>
    <t>+57-301-763-0678</t>
  </si>
  <si>
    <t>corpocarrecol@gmail.com</t>
  </si>
  <si>
    <t>Corredores De Seguros Centroseguros S A</t>
  </si>
  <si>
    <t>Cl 81 A # 8-13</t>
  </si>
  <si>
    <t>+57-60-1-310-2699</t>
  </si>
  <si>
    <t>centroseguros@centroseguros.com.co</t>
  </si>
  <si>
    <t>Agama Sas</t>
  </si>
  <si>
    <t>Carrera 9A # 117A-86</t>
  </si>
  <si>
    <t>+57-60-1-869-7750</t>
  </si>
  <si>
    <t>agamasas@gmail.com</t>
  </si>
  <si>
    <t>Colombiana de Textiles Coltex S.A.S.</t>
  </si>
  <si>
    <t>Cl 25 # 3 - 36</t>
  </si>
  <si>
    <t>coltexsascali@gmail.com</t>
  </si>
  <si>
    <t>Agregados La Payoa Limitada</t>
  </si>
  <si>
    <t>Centro Comercial Cabecera Iii Etapa Torre Oriental Calle 51 # 35 - 28 Interior 100 Oficina 403</t>
  </si>
  <si>
    <t>agregados_lapayoa@hotmail.com</t>
  </si>
  <si>
    <t>Calume &amp; CIA S en C</t>
  </si>
  <si>
    <t>+57-60-4-764-4640</t>
  </si>
  <si>
    <t>agroempresas@agroempresas.co.co</t>
  </si>
  <si>
    <t>Wow Can S A S</t>
  </si>
  <si>
    <t>Calle 67 17 69</t>
  </si>
  <si>
    <t>+57-60-1-755-2774</t>
  </si>
  <si>
    <t>contadorwowcan@gamil.com</t>
  </si>
  <si>
    <t>Inversiones Pronova S.A.S en Liquidacion</t>
  </si>
  <si>
    <t>Cra. 4 No. 12 - 41 Of. 914 Ed. Seguros Bolivar</t>
  </si>
  <si>
    <t>pronovasas@outlook.com</t>
  </si>
  <si>
    <t>Mhf Servicios de Construccion S.A.S</t>
  </si>
  <si>
    <t>Calle 107 48 B 08</t>
  </si>
  <si>
    <t>mhf.serviciosdeconstruccion@hotmail.com</t>
  </si>
  <si>
    <t>Proyectos &amp; Servicios De Ingenieria G.G.A. Ltda</t>
  </si>
  <si>
    <t>Cr 52 75 111 Of 401</t>
  </si>
  <si>
    <t>+57-350-658-8590</t>
  </si>
  <si>
    <t>proyectosyserviciosing@gmail.com</t>
  </si>
  <si>
    <t>Editorial Gazeta Sas</t>
  </si>
  <si>
    <t>Av Cll 80 69H 63</t>
  </si>
  <si>
    <t>+57-60-1-755-7149</t>
  </si>
  <si>
    <t>asistenteedgazeta@gmail.com</t>
  </si>
  <si>
    <t>Hector Heli Gomez Botero</t>
  </si>
  <si>
    <t>Cr 12 # 13 - 13 Ofc 904</t>
  </si>
  <si>
    <t>+57-60-1-243-6602</t>
  </si>
  <si>
    <t>gobotex@gmail.com</t>
  </si>
  <si>
    <t>Asociacion Nacional de Empresas Generadoras</t>
  </si>
  <si>
    <t>Calle 100 8A - 49 Torre B Oficina 603</t>
  </si>
  <si>
    <t>+57-60-1-805-5283</t>
  </si>
  <si>
    <t>acastaneda@andeg.org</t>
  </si>
  <si>
    <t>Cidegas S A S En Liquidacion</t>
  </si>
  <si>
    <t>Carrera 2 No. 48-98 Entrada 2 Zona Industrial Cazuca</t>
  </si>
  <si>
    <t>+57-60-1-776-2461</t>
  </si>
  <si>
    <t>asistenteadministrativa@cidegas.com.co</t>
  </si>
  <si>
    <t>Service Professional Group Spg S.A.S.</t>
  </si>
  <si>
    <t>Cl 25 Norte # 2 Bis - 28</t>
  </si>
  <si>
    <t>contabilidad@spgsas.net</t>
  </si>
  <si>
    <t>Vemega S.A.S.</t>
  </si>
  <si>
    <t>Cl 36A Sur # 46A 81 Of 204</t>
  </si>
  <si>
    <t>vemega093@gmail.com</t>
  </si>
  <si>
    <t>Kilovatie S.A.S</t>
  </si>
  <si>
    <t>Calle 3 Sur 43 A 52 Oficina 901</t>
  </si>
  <si>
    <t>mariaigallego@arquitecturayconcreto.com</t>
  </si>
  <si>
    <t>S S Studio Sur S A S</t>
  </si>
  <si>
    <t>Cr 7 83 29 Of 902</t>
  </si>
  <si>
    <t>+57-313-466-9894</t>
  </si>
  <si>
    <t>proyectos@studiosur.net</t>
  </si>
  <si>
    <t>Lynxus Solutions S.A.S.</t>
  </si>
  <si>
    <t>Carrera 30 7 Aa 207 Torre Scaglia Cowork Latam</t>
  </si>
  <si>
    <t>info@lynxus.biz</t>
  </si>
  <si>
    <t>J &amp; F Ltda</t>
  </si>
  <si>
    <t>Cra 23 62-11</t>
  </si>
  <si>
    <t>+57-60-6-885-0113</t>
  </si>
  <si>
    <t>johnson.valencia@sandwichcubano.com</t>
  </si>
  <si>
    <t>Malsar Ltda</t>
  </si>
  <si>
    <t>Km 5 Via Guaymaral Chia</t>
  </si>
  <si>
    <t>+57-60-1-676-0081</t>
  </si>
  <si>
    <t>contabilidad@gimnasiolosrobles.edu.co</t>
  </si>
  <si>
    <t>Inversiones Meridiam &amp; Cia. Sas</t>
  </si>
  <si>
    <t>Cl 73 Via 40 - 260</t>
  </si>
  <si>
    <t>hortiz@tcl.com.co</t>
  </si>
  <si>
    <t>Ari del Caribe Ltda.</t>
  </si>
  <si>
    <t>Constructora Grupo Innovar S.A.S.</t>
  </si>
  <si>
    <t>Cll 135 No. 19-47</t>
  </si>
  <si>
    <t>+57-60-1-520-6427</t>
  </si>
  <si>
    <t>constructoragrupoinnovar@gmail.com</t>
  </si>
  <si>
    <t>INVERSIONES TITI SAS</t>
  </si>
  <si>
    <t>19 # 125 - 34</t>
  </si>
  <si>
    <t>+57-300-675-3629</t>
  </si>
  <si>
    <t>simonvillada@gmail.com</t>
  </si>
  <si>
    <t>Rcl Cargo Transportes S.A.S</t>
  </si>
  <si>
    <t>Cl 17 A # 69B-74</t>
  </si>
  <si>
    <t>+57-60-1-412-2626</t>
  </si>
  <si>
    <t>S.I.T Soluciones Integrales de Transporte S.A.S.</t>
  </si>
  <si>
    <t>19 # 114 - 65 Of 216 Edificio Nueva Avenida Empresarial</t>
  </si>
  <si>
    <t>+57-60-1-457-2282</t>
  </si>
  <si>
    <t>gerencia@sitransporte.com</t>
  </si>
  <si>
    <t>Industrias Viba S.A.S.</t>
  </si>
  <si>
    <t>Cl 161 A 17 57</t>
  </si>
  <si>
    <t>+57-60-1-678-8806</t>
  </si>
  <si>
    <t>apcarrion@ivl.com.co</t>
  </si>
  <si>
    <t>International Sport Group S A S</t>
  </si>
  <si>
    <t>Calle 93 19B 66 Oficina 401</t>
  </si>
  <si>
    <t>+57-304-404-2026</t>
  </si>
  <si>
    <t>defrancogianluca@gmail.com</t>
  </si>
  <si>
    <t>Parra Arteaga Sas</t>
  </si>
  <si>
    <t>alfonso0715@hotmail.com</t>
  </si>
  <si>
    <t>Fast Terminal Caldas S.A.S.</t>
  </si>
  <si>
    <t>Cr 45 # 145 Sur 180</t>
  </si>
  <si>
    <t>+57-315-888-5062</t>
  </si>
  <si>
    <t>s.arbelaez@fast-terminal.com</t>
  </si>
  <si>
    <t>Innovacion Ambiental - Innova S.A.S. E.S.P.</t>
  </si>
  <si>
    <t>Kr 39 # 13 - 32</t>
  </si>
  <si>
    <t>gerencia@innovaambiental.com.co</t>
  </si>
  <si>
    <t>Inversiones A. Beyer &amp; Cia S.A.S.</t>
  </si>
  <si>
    <t>Performance Pipes System S.A.S.</t>
  </si>
  <si>
    <t>Carrera 53 38 22</t>
  </si>
  <si>
    <t>+57-60-4-262-1365</t>
  </si>
  <si>
    <t>pipes-107@hotmail.com</t>
  </si>
  <si>
    <t>Human Life Coopertiva de Trabajo Asociado</t>
  </si>
  <si>
    <t>Carrera 16 54 A 03 Local 10</t>
  </si>
  <si>
    <t>+57-60-1-211-5305</t>
  </si>
  <si>
    <t>yolanromero94@yahoo.es</t>
  </si>
  <si>
    <t>Vital Services S.A.S</t>
  </si>
  <si>
    <t>Cl 19 Norte # 2 - 29 P 801</t>
  </si>
  <si>
    <t>gerencia@vitalservicessas.com</t>
  </si>
  <si>
    <t>Hoyos Angulo Erika Ines</t>
  </si>
  <si>
    <t>Calle 29 58 A 30</t>
  </si>
  <si>
    <t>laurentis1@hotmail.com</t>
  </si>
  <si>
    <t>Bienestar Integral en Casa S.A.S.</t>
  </si>
  <si>
    <t>Kr 64 A # 9 - 189</t>
  </si>
  <si>
    <t>bienestarintegralencasa@hotmail.com</t>
  </si>
  <si>
    <t>Cruz Roja Colombiana Seccional Quindio</t>
  </si>
  <si>
    <t>Av Bolivar 23 N 60</t>
  </si>
  <si>
    <t>+57-60-6-749-4010</t>
  </si>
  <si>
    <t>quindio@cruzrojacolombiana.org</t>
  </si>
  <si>
    <t>Metro Bikes Bogota S.A.S.</t>
  </si>
  <si>
    <t>Transversal 89 # 80-15</t>
  </si>
  <si>
    <t>+57-60-1-223-6818</t>
  </si>
  <si>
    <t>martha.correa@metrobikes.com.co</t>
  </si>
  <si>
    <t>Cotranscavar S A S</t>
  </si>
  <si>
    <t>Auto Norte Km 13 La Caro</t>
  </si>
  <si>
    <t>+57-320-871-2635</t>
  </si>
  <si>
    <t>cotranscavar@hotmail.com</t>
  </si>
  <si>
    <t>Consejo Privado de Competitividad</t>
  </si>
  <si>
    <t>Cra. 9 # 70 A-35 Pso. 4</t>
  </si>
  <si>
    <t>+57-60-1-742-7413</t>
  </si>
  <si>
    <t>ccortes@compite.com.co</t>
  </si>
  <si>
    <t>Compañia De Ingenieria Latinoamericana Cil S.A.S</t>
  </si>
  <si>
    <t>Cl 77A 77-27</t>
  </si>
  <si>
    <t>+57-312-351-5256</t>
  </si>
  <si>
    <t>contabilidadcilltda@gmail.com</t>
  </si>
  <si>
    <t>Porcicola Avilonia S.A.S</t>
  </si>
  <si>
    <t>Avenida Santander 1 13 Local 2 Edificio Sotavento</t>
  </si>
  <si>
    <t>+57-323-513-1315</t>
  </si>
  <si>
    <t>gerencia.avilonia@gmail.com</t>
  </si>
  <si>
    <t>Construcciones Metalicas Ingenieria S A S</t>
  </si>
  <si>
    <t>Cr 83 # 78-24</t>
  </si>
  <si>
    <t>+57-60-1-492-9340</t>
  </si>
  <si>
    <t>gerenciaconstrumetalicas@gmail.com</t>
  </si>
  <si>
    <t>Fajas y Figura Sas</t>
  </si>
  <si>
    <t>Cr 53D Bis 4C 25</t>
  </si>
  <si>
    <t>+57-310-259-4541</t>
  </si>
  <si>
    <t>jaimeacostamera@gmail.com</t>
  </si>
  <si>
    <t>Promotora Navio S.A.S</t>
  </si>
  <si>
    <t>Ave Daniel Lemaitre # 10-16 Edf Luis A. Diaz Of 202, Centro</t>
  </si>
  <si>
    <t>contabilidad1@enfoquecontrsuctores.com</t>
  </si>
  <si>
    <t>Galapa Group S.A.S.</t>
  </si>
  <si>
    <t>Carrera 65 C 32 C 20 Primer Piso</t>
  </si>
  <si>
    <t>+57-60-4-444-8269</t>
  </si>
  <si>
    <t>gerencia@galapagroup.com.co</t>
  </si>
  <si>
    <t>+57-60-6-312-3885</t>
  </si>
  <si>
    <t>fernando.ruiz@simat.co</t>
  </si>
  <si>
    <t>Jeremias Quevedo Castillo</t>
  </si>
  <si>
    <t>Cr 12 # 15-61</t>
  </si>
  <si>
    <t>+57-60-1-334-4234</t>
  </si>
  <si>
    <t>administracion@electrosilvania.co</t>
  </si>
  <si>
    <t>Cardio System S A S</t>
  </si>
  <si>
    <t>Calle 103 No 70B 41</t>
  </si>
  <si>
    <t>Hyundai Engineering Co Ltd Sucursal Colombia</t>
  </si>
  <si>
    <t>Av 4E # 6-49 Of.206 Ed. Centro Juridico, Urb. Sayago</t>
  </si>
  <si>
    <t>+57-318-310-0312</t>
  </si>
  <si>
    <t>hecsucursalcol@gmail.com</t>
  </si>
  <si>
    <t>Sof Sub Colombia Sas</t>
  </si>
  <si>
    <t>Carrera 6 # 123A -74 Oficina 1-103</t>
  </si>
  <si>
    <t>+57-320-693-1708</t>
  </si>
  <si>
    <t>aura.sarmiento@sofcolombia.com</t>
  </si>
  <si>
    <t>Tekmaq Sas</t>
  </si>
  <si>
    <t>Carrera 31 D 1 D 11</t>
  </si>
  <si>
    <t>+57-60-1-924-3321</t>
  </si>
  <si>
    <t>facturacion@tekmaqsas.com</t>
  </si>
  <si>
    <t>Itineris Gestion de Infraestructura S.A.S.</t>
  </si>
  <si>
    <t>Cr 49 N 104 33</t>
  </si>
  <si>
    <t>+57-60-1-742-5993</t>
  </si>
  <si>
    <t>info@itinerisglobal.com</t>
  </si>
  <si>
    <t>Compañia de Ingenieria y Servicios Coinser S.A.S. en Liquidacion por Adjudicacion</t>
  </si>
  <si>
    <t>Calle 51 N.14-49 Br Colombia</t>
  </si>
  <si>
    <t>+57-60-7-622-5042</t>
  </si>
  <si>
    <t>info@coinserltda.com</t>
  </si>
  <si>
    <t>Integra It Sas</t>
  </si>
  <si>
    <t>Cra 23 N 124 - 87 Torre 1 Of 602 Edificio Zentai</t>
  </si>
  <si>
    <t>+57-60-1-805-0057</t>
  </si>
  <si>
    <t>ser2131604@gmail.com</t>
  </si>
  <si>
    <t>Comprigas S.A.S. E.S.P.</t>
  </si>
  <si>
    <t>Cra 11 B # 52-38 Sur</t>
  </si>
  <si>
    <t>+57-60-1-567-7957</t>
  </si>
  <si>
    <t>comprigas@hotmail.com</t>
  </si>
  <si>
    <t>Helisky Services S.A.S.</t>
  </si>
  <si>
    <t>Calle 2 Sur 33 29 Apto 305</t>
  </si>
  <si>
    <t>+57-300-620-4046</t>
  </si>
  <si>
    <t>contabilidad.helisky@gmail.com</t>
  </si>
  <si>
    <t>AYUDA MEDICA DOMICILIARIA Y EMPRESARIAL, SOLUCIONES EN SALUD OCUPACIONAL S.A.S</t>
  </si>
  <si>
    <t>CARRERA 69F # 64F - 43 PISO 1</t>
  </si>
  <si>
    <t>+57-60-1-390-7495</t>
  </si>
  <si>
    <t>administracion@ayudamedica.com.co</t>
  </si>
  <si>
    <t>Cualos S.A.S</t>
  </si>
  <si>
    <t>Carrera 69 B 73 66</t>
  </si>
  <si>
    <t>+57-60-1-805-2215</t>
  </si>
  <si>
    <t>tavofranco1@gmail.com</t>
  </si>
  <si>
    <t>Tecnologia de Informacion Colombia Tics S.A.S.</t>
  </si>
  <si>
    <t>Cl 2 Cr 6 27</t>
  </si>
  <si>
    <t>emendez106@hotmail.com, carlos@aconsa.co</t>
  </si>
  <si>
    <t>Tecni Mercedes S.A.S</t>
  </si>
  <si>
    <t>Cl 129 # 56B-16</t>
  </si>
  <si>
    <t>+57-60-1-613-0298</t>
  </si>
  <si>
    <t>tecnimercedes@tecnimercedes.com</t>
  </si>
  <si>
    <t>Vanti S.A. Esp</t>
  </si>
  <si>
    <t>Cl 72 # 5-38</t>
  </si>
  <si>
    <t>ghenao@grupovanti.com</t>
  </si>
  <si>
    <t>Proyectos Especiales Ingenieria S.A.S.</t>
  </si>
  <si>
    <t>Cr 27 # 24A-38</t>
  </si>
  <si>
    <t>+57-60-1-244-1377</t>
  </si>
  <si>
    <t>gerencia1@peipower.com</t>
  </si>
  <si>
    <t>Carlos Alfredo Herrera Santacruz</t>
  </si>
  <si>
    <t>Calle 146A # 58B22 Apto 113</t>
  </si>
  <si>
    <t>+57-310-341-1535</t>
  </si>
  <si>
    <t>tescual@yahoo.com</t>
  </si>
  <si>
    <t>Invamez S A</t>
  </si>
  <si>
    <t>Mora De La Hoz Elkin Dario</t>
  </si>
  <si>
    <t>Jumbo Calle 76 Local 1</t>
  </si>
  <si>
    <t>+57-60-5-372-5216</t>
  </si>
  <si>
    <t>mercadeo.novearticulostv@gmail.com</t>
  </si>
  <si>
    <t>Distribuidora De Quesos Puerto Rico Kennedy Sas</t>
  </si>
  <si>
    <t>Cl 36 Sur # 77 04</t>
  </si>
  <si>
    <t>+57-60-1-265-1135</t>
  </si>
  <si>
    <t>puertoricokennedysas@hotmail.com</t>
  </si>
  <si>
    <t>Compaz Centro de Recursos para la Paz</t>
  </si>
  <si>
    <t>Calle 75 No 5 59 Piso 3</t>
  </si>
  <si>
    <t>+57-60-1-749-0222</t>
  </si>
  <si>
    <t>administracion@fundacioncompaz.org</t>
  </si>
  <si>
    <t>Seeusatours-Colombia S.A.S.</t>
  </si>
  <si>
    <t>Cl 5 # 66 B - 75 Of 301 Centro Empresarial Limonar</t>
  </si>
  <si>
    <t>jackeline.castellanos@seeusatours.com</t>
  </si>
  <si>
    <t>Segundo Gabriel Acevedo Garzon</t>
  </si>
  <si>
    <t>Cr 22 # 17-15</t>
  </si>
  <si>
    <t>+57-60-1-360-0771</t>
  </si>
  <si>
    <t>acevedogabriel@hotmail.com</t>
  </si>
  <si>
    <t>Industria Colombiana de Sales Inco Sal Ltda</t>
  </si>
  <si>
    <t>Carrera 6 E N.1A - 60 Huertas de Cajica Reservado 3 Torre 11 Apto 203</t>
  </si>
  <si>
    <t>+57-304-428-4781</t>
  </si>
  <si>
    <t>incosal_ltda@hotmail.com</t>
  </si>
  <si>
    <t>Pmsolutions S.A.S</t>
  </si>
  <si>
    <t>Calle 68A # 89-67</t>
  </si>
  <si>
    <t>+57-60-1-477-7999</t>
  </si>
  <si>
    <t>gerenciaadministrativa@pmscompanies.com</t>
  </si>
  <si>
    <t>Zam Logistic S.A.S.</t>
  </si>
  <si>
    <t>Cl 7A 4 35 Piso 2 Barrio Obrero</t>
  </si>
  <si>
    <t>+57-60-2-240-0530</t>
  </si>
  <si>
    <t>Pct Ltda</t>
  </si>
  <si>
    <t>Cr 28 Bis # 51-08</t>
  </si>
  <si>
    <t>+57-60-1-480-0046</t>
  </si>
  <si>
    <t>pctltda@pctltda.com</t>
  </si>
  <si>
    <t>Manufacturas Cassani Ltda.</t>
  </si>
  <si>
    <t>Cra 98 No.23 H 83</t>
  </si>
  <si>
    <t>+57-60-1-415-7334</t>
  </si>
  <si>
    <t>ecscassani@hotmail.com</t>
  </si>
  <si>
    <t>Plasticolbi S.A.S.</t>
  </si>
  <si>
    <t>Cl 36 Sur No. 69B-46</t>
  </si>
  <si>
    <t>plasticolbi@hotmail.com</t>
  </si>
  <si>
    <t>Barajas Constructora S.A.</t>
  </si>
  <si>
    <t>Brr Ramblas Centro 1 Lc 101 Km10 Zona Norte Anillo Vial</t>
  </si>
  <si>
    <t>Spaces Ingenieria y Diseño Sas</t>
  </si>
  <si>
    <t>Cl 162 # 20 54</t>
  </si>
  <si>
    <t>+57-60-1-456-9461</t>
  </si>
  <si>
    <t>spacesgerencia@hotmail.com</t>
  </si>
  <si>
    <t>Avicola Don Jose S.A.S.</t>
  </si>
  <si>
    <t>Cl 28 # 98 - 75</t>
  </si>
  <si>
    <t>+57-311-764-2647</t>
  </si>
  <si>
    <t>avicoldonjosesas@hotmail.com</t>
  </si>
  <si>
    <t>Soluelectricas S.A.S.</t>
  </si>
  <si>
    <t>Cr 97 A # 129 C - 36</t>
  </si>
  <si>
    <t>+57-60-1-692-0902</t>
  </si>
  <si>
    <t>comercial@soluelectricas.com</t>
  </si>
  <si>
    <t>Jd Noma Group Sas</t>
  </si>
  <si>
    <t>Cr 49 A No. 86 D 23</t>
  </si>
  <si>
    <t>+57-320-423-8202</t>
  </si>
  <si>
    <t>Rm Concretar S.A.S.</t>
  </si>
  <si>
    <t>Av 40 51 110 Interior 1007</t>
  </si>
  <si>
    <t>+57-314-773-7106</t>
  </si>
  <si>
    <t>gerencia@rmconcretar.com</t>
  </si>
  <si>
    <t>Col-Llantas S.A.S.</t>
  </si>
  <si>
    <t>Carrera 65 21 09</t>
  </si>
  <si>
    <t>+57-60-4-604-4911</t>
  </si>
  <si>
    <t>colllantas@colllantas.com</t>
  </si>
  <si>
    <t>Galvis Caballero Martha</t>
  </si>
  <si>
    <t>Calle 34 # 10 - 59 Barrio Garcia Rovira</t>
  </si>
  <si>
    <t>mareli1899@hotmail.com</t>
  </si>
  <si>
    <t>Surtiscreen Digital S A</t>
  </si>
  <si>
    <t>Calle 77 # 68 G 68</t>
  </si>
  <si>
    <t>+57-60-1-327-6855</t>
  </si>
  <si>
    <t>contabilidad@surtiscreen.com</t>
  </si>
  <si>
    <t>Aquatool S A S</t>
  </si>
  <si>
    <t>Cra 34 No 19C-45</t>
  </si>
  <si>
    <t>+57-60-1-407-7083</t>
  </si>
  <si>
    <t>diegofuertes@aquatool.net</t>
  </si>
  <si>
    <t>Inyecplastc Mecanizados S.A.S.</t>
  </si>
  <si>
    <t>Cl 49 Sur # 43A 167 Int. 102</t>
  </si>
  <si>
    <t>inyecplastc@gmail.com</t>
  </si>
  <si>
    <t>Telares De Colombia Coltelares S A S</t>
  </si>
  <si>
    <t>Cra.62 No.12-58 Int.6</t>
  </si>
  <si>
    <t>Viva Airlines Peru S.A.C Sucursal Colombia</t>
  </si>
  <si>
    <t>Via Porvenir 500Mts Despues Del Tablazo</t>
  </si>
  <si>
    <t>+57-60-4-320-4646</t>
  </si>
  <si>
    <t>impuestos.vac@vivaair.com</t>
  </si>
  <si>
    <t>Fp Civiles S.A.S</t>
  </si>
  <si>
    <t>Kilometro 4 Via La Ceja - Rionegro Mall Plaza Cantarrana Local 9903</t>
  </si>
  <si>
    <t>+57-60-4-366-5703</t>
  </si>
  <si>
    <t>fpciviles@gmail.com</t>
  </si>
  <si>
    <t>I.P.S. Medicina Ambulatoria Domiciliaria Su Salud S.A.S.</t>
  </si>
  <si>
    <t>Cr 42H Cl 84 B 93</t>
  </si>
  <si>
    <t>madssips@gmail.com</t>
  </si>
  <si>
    <t>Instituto de Capacitacion Nuestra Señora de Fatima Ltda</t>
  </si>
  <si>
    <t>Cl 9 B # 29 A - 58</t>
  </si>
  <si>
    <t>direcciongeneral@infa.edu.co</t>
  </si>
  <si>
    <t>Global Freight S.A.S</t>
  </si>
  <si>
    <t>Av 4 # 8 Norte - 67 Of 201 Ed Don Sebas</t>
  </si>
  <si>
    <t>gerencia@globalfreight.com.co</t>
  </si>
  <si>
    <t>Cultiban C M Sas</t>
  </si>
  <si>
    <t>Cr 57 A # 5 A 16</t>
  </si>
  <si>
    <t>+57-320-489-7829</t>
  </si>
  <si>
    <t>ceciliamoreno51@hotmail.com</t>
  </si>
  <si>
    <t>Prohogar S.A.S.</t>
  </si>
  <si>
    <t>Cra. 9 7B-29 Novalito</t>
  </si>
  <si>
    <t>prohogarsas@hotmail.com</t>
  </si>
  <si>
    <t>Planet Cargo S. A.S</t>
  </si>
  <si>
    <t>Carrera 40 A 11 B 15</t>
  </si>
  <si>
    <t>+57-60-4-604-7434</t>
  </si>
  <si>
    <t>Ideas en Calzado S.A.S.</t>
  </si>
  <si>
    <t>Calle 25 A 43 B 84 Piso 2</t>
  </si>
  <si>
    <t>+57-60-4-479-8081</t>
  </si>
  <si>
    <t>ideasencalzado@outlook.com</t>
  </si>
  <si>
    <t>Ingenimec S A S</t>
  </si>
  <si>
    <t>Calle 6 A N 25 A 37</t>
  </si>
  <si>
    <t>+57-317-442-1979</t>
  </si>
  <si>
    <t>ingenimec@yahoo.com</t>
  </si>
  <si>
    <t>Yacajoma S.A.S</t>
  </si>
  <si>
    <t>Calle 172 # 45 - 48</t>
  </si>
  <si>
    <t>+57-60-1-322-9877</t>
  </si>
  <si>
    <t>yacajomasas@yahoo.com</t>
  </si>
  <si>
    <t>Mega Obras Group S A S</t>
  </si>
  <si>
    <t>Calle 137A No 72-25 C 11</t>
  </si>
  <si>
    <t>+57-60-1-811-5648</t>
  </si>
  <si>
    <t>luiscastroriv@gmail.com</t>
  </si>
  <si>
    <t>Abelardoyepes S.A.S.</t>
  </si>
  <si>
    <t>Calle 33 A 81 81</t>
  </si>
  <si>
    <t>+57-60-4-448-3149</t>
  </si>
  <si>
    <t>ryepes@abelardoyepes.com</t>
  </si>
  <si>
    <t>Tablexpress S.A.S.</t>
  </si>
  <si>
    <t>Cl 31 Cr 35 90</t>
  </si>
  <si>
    <t>+57-315-852-2620</t>
  </si>
  <si>
    <t>mgiraldogallo@gmail.com</t>
  </si>
  <si>
    <t>Servicios Integrados De Computo y Comercializacion De Colombia S.A.S.</t>
  </si>
  <si>
    <t>Cra 16 A 80 79</t>
  </si>
  <si>
    <t>+57-60-1-285-1823</t>
  </si>
  <si>
    <t>lcmartinez@co.sic-la.com</t>
  </si>
  <si>
    <t>Hotel Factory Green Sas</t>
  </si>
  <si>
    <t>Aut Medellin Km 3 5 Via Siberia-Bta</t>
  </si>
  <si>
    <t>tributario@3chotels.com</t>
  </si>
  <si>
    <t>Nieto Abogados Sas</t>
  </si>
  <si>
    <t>Cll 72 # 5-83 Of. 401</t>
  </si>
  <si>
    <t>+57-60-1-345-3663</t>
  </si>
  <si>
    <t>info@nietochalela.com</t>
  </si>
  <si>
    <t>Tortillas And Meals S A S</t>
  </si>
  <si>
    <t>Cr 53 D 127 D - 41</t>
  </si>
  <si>
    <t>+57-60-1-520-1697</t>
  </si>
  <si>
    <t>gerencia@tortimeals.com</t>
  </si>
  <si>
    <t>Asociacion Colombiana de Hospitales y Clinicas</t>
  </si>
  <si>
    <t>Cr 4 # 73-15</t>
  </si>
  <si>
    <t>+57-60-1-312-4411</t>
  </si>
  <si>
    <t>administrativa1@achc.org.co</t>
  </si>
  <si>
    <t>Bronco Aplicaciones S.A.S</t>
  </si>
  <si>
    <t>Calle 44 75 30</t>
  </si>
  <si>
    <t>+57-60-4-444-6515</t>
  </si>
  <si>
    <t>Naher Trading S.A.</t>
  </si>
  <si>
    <t>Cra 11 86 32 Of 102</t>
  </si>
  <si>
    <t>+57-60-1-635-1102</t>
  </si>
  <si>
    <t>naher@nahertrading.com</t>
  </si>
  <si>
    <t>Serra Inversiones Sas</t>
  </si>
  <si>
    <t>+57-60-1-212-0457</t>
  </si>
  <si>
    <t>jspardo@hotmail.com</t>
  </si>
  <si>
    <t>Agrocima S.A.S</t>
  </si>
  <si>
    <t>Calle 147 17 99</t>
  </si>
  <si>
    <t>+57-60-1-711-4466</t>
  </si>
  <si>
    <t>agrocima@gmail.com</t>
  </si>
  <si>
    <t>Insa Ingenieria S A S</t>
  </si>
  <si>
    <t>Cl 5B Bis # 54-28</t>
  </si>
  <si>
    <t>+57-60-1-805-5023</t>
  </si>
  <si>
    <t>comercial@insaing.com</t>
  </si>
  <si>
    <t>G O C Sucursal Colombia</t>
  </si>
  <si>
    <t>Hammer Andres Abril Gonzalez</t>
  </si>
  <si>
    <t>Av. Carrera 86 # 15A - 91 Of. A05</t>
  </si>
  <si>
    <t>andyice430@hotmail.com</t>
  </si>
  <si>
    <t>Pro-Sistemas Aqua S.A.S</t>
  </si>
  <si>
    <t>Cra 7 # 180-30; Oficina 506</t>
  </si>
  <si>
    <t>+57-60-1-702-9767</t>
  </si>
  <si>
    <t>pmanjarrez@psaqua.com</t>
  </si>
  <si>
    <t>Gestion Integral Cooperativa Asociativa de Trabajadores</t>
  </si>
  <si>
    <t>Carrera 44 No. 72-131 Oficina 402</t>
  </si>
  <si>
    <t>+57-60-5-360-8254</t>
  </si>
  <si>
    <t>gestion_integral_cta@yahoo.co</t>
  </si>
  <si>
    <t>Inversiones Arroyuelos S.A.</t>
  </si>
  <si>
    <t>Calle 5 A 39-131 Torre 4 Piso 3</t>
  </si>
  <si>
    <t>+57-60-4-448-6067</t>
  </si>
  <si>
    <t>Jose Antonio Delgado Riaños</t>
  </si>
  <si>
    <t>Casa 145 Bosques De Santa Elena Ii</t>
  </si>
  <si>
    <t>+57-60-6-365-7489</t>
  </si>
  <si>
    <t>gustocolombiano@gmail.com</t>
  </si>
  <si>
    <t>Bunge Colombia S A S</t>
  </si>
  <si>
    <t>Calle 93 11 A 28 Of 502</t>
  </si>
  <si>
    <t>+57-60-1-691-0544</t>
  </si>
  <si>
    <t>haddy.pupo@bunge.com</t>
  </si>
  <si>
    <t>America Cell Biomedica Sas</t>
  </si>
  <si>
    <t>Cra 21 166 81</t>
  </si>
  <si>
    <t>+57-60-1-702-0677</t>
  </si>
  <si>
    <t>i.munitiz@americacellbank.com</t>
  </si>
  <si>
    <t>Kolormas Sas</t>
  </si>
  <si>
    <t>Carrera 54 # 153 -75 Oficina 502</t>
  </si>
  <si>
    <t>+57-60-1-751-6915</t>
  </si>
  <si>
    <t>kolormas@gmail.com</t>
  </si>
  <si>
    <t>Banci S.A.S.</t>
  </si>
  <si>
    <t>Calle 81 No 7-26</t>
  </si>
  <si>
    <t>+57-60-1-346-2731</t>
  </si>
  <si>
    <t>bancisas@gmail.com</t>
  </si>
  <si>
    <t>Iluminaciones Candelaria S.A</t>
  </si>
  <si>
    <t>+57-60-2-889-3022</t>
  </si>
  <si>
    <t>ilucandelaria@emcali.net.co</t>
  </si>
  <si>
    <t>Tv Cable Caqueza</t>
  </si>
  <si>
    <t>Calle 1 # 4 - 19/21</t>
  </si>
  <si>
    <t>+57-60-1-848-1285</t>
  </si>
  <si>
    <t>tvcablecaqueza2012@hotmail.es</t>
  </si>
  <si>
    <t>Pharex Laboratories Limitada</t>
  </si>
  <si>
    <t>Cl 71 72 A 13</t>
  </si>
  <si>
    <t>+57-60-1-291-9196</t>
  </si>
  <si>
    <t>pharexlaboratories@gmail.com</t>
  </si>
  <si>
    <t>Washington S.A.S.</t>
  </si>
  <si>
    <t>Kr 8 # 15 - 30</t>
  </si>
  <si>
    <t>+57-60-2-889-2666</t>
  </si>
  <si>
    <t>washingtonsascali@gmail.com</t>
  </si>
  <si>
    <t>Productos Atiba S.A.S.</t>
  </si>
  <si>
    <t>Cr 58 # 2 C 24</t>
  </si>
  <si>
    <t>+57-60-1-262-8954</t>
  </si>
  <si>
    <t>contacto@industrialdealimentos.com.co</t>
  </si>
  <si>
    <t>Nidia Pilar Ramos Aldana</t>
  </si>
  <si>
    <t>Dg 7 # 38 40 Lc 103</t>
  </si>
  <si>
    <t>+57-60-1-351-2444</t>
  </si>
  <si>
    <t>llantasyrineselboyaco@hotmail.com</t>
  </si>
  <si>
    <t>Spektro Colombia S.A.S.</t>
  </si>
  <si>
    <t>Cr 30 # 11 A 30 Sur</t>
  </si>
  <si>
    <t>+57-314-301-1579</t>
  </si>
  <si>
    <t>info@spektrocolombia.com</t>
  </si>
  <si>
    <t>Sorevir Ltda</t>
  </si>
  <si>
    <t>Calle 98 # 9A - 41 Oficina 303</t>
  </si>
  <si>
    <t>+57-60-1-254-9330</t>
  </si>
  <si>
    <t>gerencia@sorevir.com</t>
  </si>
  <si>
    <t>Cadavid Arango Edenia Margarita</t>
  </si>
  <si>
    <t>Cl 59 Cr 44 04</t>
  </si>
  <si>
    <t>motorec1@hotmail.com</t>
  </si>
  <si>
    <t>Ips Indigena Mavesalud</t>
  </si>
  <si>
    <t>Cl 20 7 34 Brr Berlin</t>
  </si>
  <si>
    <t>+57-60-4-565-6677</t>
  </si>
  <si>
    <t>mavesalud@gmail.com</t>
  </si>
  <si>
    <t>Ardingco S.A.S.</t>
  </si>
  <si>
    <t>Cl 3A No 6 Sur 89 Torre 1 Apto 301 Conjunto Gran Camino</t>
  </si>
  <si>
    <t>+57-60-1-492-3216</t>
  </si>
  <si>
    <t>ardingcosas@gmail.com</t>
  </si>
  <si>
    <t>Eycal Metalmecanica S.A.S.</t>
  </si>
  <si>
    <t>V.Otal Km65 Sgrande-Malambo Capri Bg1</t>
  </si>
  <si>
    <t>+57-318-353-3533</t>
  </si>
  <si>
    <t>eycal1@une.net.co</t>
  </si>
  <si>
    <t>Fundacion Antioqueña De Infectologia</t>
  </si>
  <si>
    <t>Cl 15 Sur # 48 - 130</t>
  </si>
  <si>
    <t>+57-60-4-448-1001</t>
  </si>
  <si>
    <t>contacto@fai.org.co</t>
  </si>
  <si>
    <t>Green Horizon S.A.S</t>
  </si>
  <si>
    <t>Cl 25 # 127 - 220 Km 7</t>
  </si>
  <si>
    <t>greenhorizonimp@gmail.com</t>
  </si>
  <si>
    <t>Inversiones Penthouse Sas</t>
  </si>
  <si>
    <t>Carrera 35 A # 54 - 113 P 2</t>
  </si>
  <si>
    <t>+57-60-7-683-4928</t>
  </si>
  <si>
    <t>auxiliarpenthouse@gmail.com</t>
  </si>
  <si>
    <t>Construcciones Alberto Muñoz S A S</t>
  </si>
  <si>
    <t>Cr 7 156 10 Of 2404 A</t>
  </si>
  <si>
    <t>+57-60-1-314-6482</t>
  </si>
  <si>
    <t>construccionesalbertomunoz@hotmail.com</t>
  </si>
  <si>
    <t>Aruna Asesores S A S</t>
  </si>
  <si>
    <t>info@arunasesores.com</t>
  </si>
  <si>
    <t>Geco 16 Sas</t>
  </si>
  <si>
    <t>Calle 15 10 61</t>
  </si>
  <si>
    <t>+57-310-763-1757</t>
  </si>
  <si>
    <t>comercial@geco16.com</t>
  </si>
  <si>
    <t>Todo Industrial S.A.S.</t>
  </si>
  <si>
    <t>Carrera 51 40 59</t>
  </si>
  <si>
    <t>todoindustrial@une.net.co</t>
  </si>
  <si>
    <t>Guaymaral 234 S.A.S.</t>
  </si>
  <si>
    <t>Cr 19 # 84 - 41 Of 201</t>
  </si>
  <si>
    <t>+57-316-471-8992</t>
  </si>
  <si>
    <t>yesidhernandez@gastrong.com</t>
  </si>
  <si>
    <t>Ingenieria De Diseño Y Construccion Ltda Indicon Ltda</t>
  </si>
  <si>
    <t>Calle 48 1-07</t>
  </si>
  <si>
    <t>+57-312-442-4636</t>
  </si>
  <si>
    <t>indiconltda@hotmail.com</t>
  </si>
  <si>
    <t>Baños Brasilia Sas</t>
  </si>
  <si>
    <t>Cr 128 No 15 A - 46</t>
  </si>
  <si>
    <t>+57-60-1-744-3581</t>
  </si>
  <si>
    <t>gerenciasp@banosbrasilia.co</t>
  </si>
  <si>
    <t>Psi Perforaciones S.A.S.</t>
  </si>
  <si>
    <t>Cra 35 No. 10-46</t>
  </si>
  <si>
    <t>+57-60-1-375-3013</t>
  </si>
  <si>
    <t>info@psiperforaciones.com</t>
  </si>
  <si>
    <t>Inversiones Jms Family Sas</t>
  </si>
  <si>
    <t>Cl 35 A Norte # 6 A Bis - 00 Centro Cial Pacific Mall 508</t>
  </si>
  <si>
    <t>marioenrikomaya@hotmail.com</t>
  </si>
  <si>
    <t>Analisis Ambiental S.A.S.</t>
  </si>
  <si>
    <t>Av 9A N No. 10 117</t>
  </si>
  <si>
    <t>contabilidad@analisisambiental.com.co</t>
  </si>
  <si>
    <t>Obrar + Arq S.A.S.</t>
  </si>
  <si>
    <t>Calle 42 B 64 50 Apto 322</t>
  </si>
  <si>
    <t>radugu@hotmail.com</t>
  </si>
  <si>
    <t>Business Central Group S.A.S.</t>
  </si>
  <si>
    <t>Calle 50 54 25</t>
  </si>
  <si>
    <t>andres.vasquez@zci.com.co</t>
  </si>
  <si>
    <t>Alvarez Usuga Jose Milagros</t>
  </si>
  <si>
    <t>Parque Principal de Ituango</t>
  </si>
  <si>
    <t>josemi1401@hotmail.com</t>
  </si>
  <si>
    <t>Cordoblez M.A. S.A.S. en Proceso de Reorganizacion</t>
  </si>
  <si>
    <t>Calle 39 52 A 26</t>
  </si>
  <si>
    <t>+57-60-4-232-8954</t>
  </si>
  <si>
    <t>contabilidad@cordoblez.com</t>
  </si>
  <si>
    <t>Tvn Norte Comunicaciones S.A.S</t>
  </si>
  <si>
    <t>Calle 109 # 14 B - 60 Oficina 503</t>
  </si>
  <si>
    <t>+57-60-1-704-5936</t>
  </si>
  <si>
    <t>adriana.vargas@tvn.com.co</t>
  </si>
  <si>
    <t>E A A De Santa Ana E S P S.A.</t>
  </si>
  <si>
    <t>Carrera 11C 31A 22 Sur</t>
  </si>
  <si>
    <t>+57-60-1-721-3450</t>
  </si>
  <si>
    <t>gerencia@acueductosantaana.com</t>
  </si>
  <si>
    <t>Compañia De Ingenieria Electrica, Mecanica y Civil De Colombia Sas</t>
  </si>
  <si>
    <t>Calle 74 No 15-80 Int 2 Of 502</t>
  </si>
  <si>
    <t>+57-60-1-755-2548</t>
  </si>
  <si>
    <t>info@cinemco.com</t>
  </si>
  <si>
    <t>Administracion Servigia S.A.S.</t>
  </si>
  <si>
    <t>Cr 66 # 67 D 21</t>
  </si>
  <si>
    <t>+57-60-1-300-3210</t>
  </si>
  <si>
    <t>admonservigia@hotmail.com</t>
  </si>
  <si>
    <t>Lj Prop Center S.A.S.</t>
  </si>
  <si>
    <t>Mamonal Km 3 Kra. 56 N 1-340</t>
  </si>
  <si>
    <t>+57-313-501-6533</t>
  </si>
  <si>
    <t>dir.financiero@nauticaintegral.com</t>
  </si>
  <si>
    <t>Diorescar Sas</t>
  </si>
  <si>
    <t>14 # 71-51</t>
  </si>
  <si>
    <t>+57-60-1-217-6440</t>
  </si>
  <si>
    <t>diorescar@hotmail.com</t>
  </si>
  <si>
    <t>Cooperativa Multiactiva de Seguridad Social Comses</t>
  </si>
  <si>
    <t>Cra 48 No. 30-145 Mz F Lote 13</t>
  </si>
  <si>
    <t>+57-60-5-674-0162</t>
  </si>
  <si>
    <t>gerencia@comses.org</t>
  </si>
  <si>
    <t>Industrias De Pinturas y Estucos De Colombia Ipecol S.A.S</t>
  </si>
  <si>
    <t>Cl 68 # 19-35</t>
  </si>
  <si>
    <t>+57-60-1-212-6496</t>
  </si>
  <si>
    <t>info@ipecol.com</t>
  </si>
  <si>
    <t>Aluminios Buenaventura S.A.</t>
  </si>
  <si>
    <t>Diagonal 4 6 04</t>
  </si>
  <si>
    <t>aluminiosbuenaventura@hotmail.com</t>
  </si>
  <si>
    <t>Delta Credit S.A.S</t>
  </si>
  <si>
    <t>15 # 100 43 Of 601</t>
  </si>
  <si>
    <t>+57-60-1-390-6858</t>
  </si>
  <si>
    <t>ger.financiero@deltacredit.com.co</t>
  </si>
  <si>
    <t>Forero Lara Sas Ingenieros Civiles</t>
  </si>
  <si>
    <t>Av El Dorado # 68 C 61 Of 2 14</t>
  </si>
  <si>
    <t>+57-60-1-427-6800</t>
  </si>
  <si>
    <t>gerencia@forerolara.com.co</t>
  </si>
  <si>
    <t>Sisco Ingenieros Consultores y Constructores S.A.S.</t>
  </si>
  <si>
    <t>Cr 38B Cl 84B 60</t>
  </si>
  <si>
    <t>gestion.siscoingenieria@gmail.com</t>
  </si>
  <si>
    <t>Compania Comercializadora Ganadera S.A.</t>
  </si>
  <si>
    <t>Km 7 Via A Planeta Rica</t>
  </si>
  <si>
    <t>+57-60-4-795-9155</t>
  </si>
  <si>
    <t>infomaciongeneral@ccganadera.com.co</t>
  </si>
  <si>
    <t>Alarmar Ltda (Cali)</t>
  </si>
  <si>
    <t>Cl 24n 8n 10</t>
  </si>
  <si>
    <t>+57-60-2-456-7878</t>
  </si>
  <si>
    <t>contabilidad@alarmarcali.com.co</t>
  </si>
  <si>
    <t>Vision del Litoral S.A.S.</t>
  </si>
  <si>
    <t>gerencia@visiondellitoral.com</t>
  </si>
  <si>
    <t>Gestiones Administrativas Gesa Cta</t>
  </si>
  <si>
    <t>Cl 64 H 69 P 20 Piso 2</t>
  </si>
  <si>
    <t>+57-60-1-311-9538</t>
  </si>
  <si>
    <t>gesa_cta@hotmail.com</t>
  </si>
  <si>
    <t>JOSE HUMBERTO LINARES CARDENAS</t>
  </si>
  <si>
    <t>CL 46 # 3 D 48</t>
  </si>
  <si>
    <t>+57-60-1-777-6494</t>
  </si>
  <si>
    <t>joselinares5@hotmail.com</t>
  </si>
  <si>
    <t>Stralaya S.A.S.</t>
  </si>
  <si>
    <t>Cra 52 # 29 A - 111 Local 202</t>
  </si>
  <si>
    <t>administracion@stralaya.com</t>
  </si>
  <si>
    <t>Inversiones y Construcciones Montreal Sociedad Por Acciones Simplificada S.A.S</t>
  </si>
  <si>
    <t>45 # 108 - 27 T2 Ofc 503</t>
  </si>
  <si>
    <t>oficinaicmsas@gmail.com</t>
  </si>
  <si>
    <t>Aries Oil Services Sas</t>
  </si>
  <si>
    <t>Km 3.4 Via Suba Cota</t>
  </si>
  <si>
    <t>+57-60-1-758-5887</t>
  </si>
  <si>
    <t>fbarrera@ariesoilservices.com</t>
  </si>
  <si>
    <t>Inversiones Gomez Gutierrez Asociados S.A.S.</t>
  </si>
  <si>
    <t>Cr 21 20 - 47</t>
  </si>
  <si>
    <t>agropecuariacocorna@gmail.com</t>
  </si>
  <si>
    <t>HUMAN QUALITY COLOMBIA S A S</t>
  </si>
  <si>
    <t>AVENIDA CARRERA 7 156 78 TORRE NORTH POINT 2 OFICINA 801</t>
  </si>
  <si>
    <t>+57-60-1-629-1458</t>
  </si>
  <si>
    <t>javier_castaneda@hqcolombia.com</t>
  </si>
  <si>
    <t>Grupo Mi Cuate S.A.S</t>
  </si>
  <si>
    <t>Cr 13 Nro 8 Norte 39</t>
  </si>
  <si>
    <t>+57-317-887-4789</t>
  </si>
  <si>
    <t>grupomicuate@gmail.com</t>
  </si>
  <si>
    <t>Auxadi Colombia Sas</t>
  </si>
  <si>
    <t>Calle 98 10-32 Oficina 302 Edificio Pixel 98</t>
  </si>
  <si>
    <t>+57-60-1-704-5580</t>
  </si>
  <si>
    <t>Colegio Bilingue Real Americano Sas</t>
  </si>
  <si>
    <t>Cl 55 # 74 A 51</t>
  </si>
  <si>
    <t>E.S.P. Empresas Públicas de Caicedonia</t>
  </si>
  <si>
    <t>Carrera 16 5 29</t>
  </si>
  <si>
    <t>+57-60-2-216-1696</t>
  </si>
  <si>
    <t>empublicas@caicedonia-valle.gov.co</t>
  </si>
  <si>
    <t>Csdtg Sas</t>
  </si>
  <si>
    <t>Cr 7 No 71-52 T B Piso 16</t>
  </si>
  <si>
    <t>Fundacion Vision Pais</t>
  </si>
  <si>
    <t>Cr 18 # 140 - 37</t>
  </si>
  <si>
    <t>+57-311-552-8080</t>
  </si>
  <si>
    <t>visionpaisfundacion@yahoo.com</t>
  </si>
  <si>
    <t>Arias Bustamante Jairo</t>
  </si>
  <si>
    <t>Cl 52 Cr. 45 19</t>
  </si>
  <si>
    <t>+57-311-762-4351</t>
  </si>
  <si>
    <t>jairoarias936@gmail.com</t>
  </si>
  <si>
    <t>Coretra S.A.S.</t>
  </si>
  <si>
    <t>Estacion Servicio La Enea Piso 3 Oficina 3</t>
  </si>
  <si>
    <t>+57-304-655-6666</t>
  </si>
  <si>
    <t>gerencia@coretra.com.co</t>
  </si>
  <si>
    <t>TAYFER DE COLOMBIA LTDA</t>
  </si>
  <si>
    <t>CARRERA 7 # 156-10 OFICINA 1707</t>
  </si>
  <si>
    <t>+57-60-1-794-3056</t>
  </si>
  <si>
    <t>tayferdecolombia@gmail.com</t>
  </si>
  <si>
    <t>Jc Suministros y Servicios Sas</t>
  </si>
  <si>
    <t>Avenida 3A # 12 - 03 Via</t>
  </si>
  <si>
    <t>+57-60-5-576-6874</t>
  </si>
  <si>
    <t>GRUPO DEMARES S.A.S.</t>
  </si>
  <si>
    <t>CR 7 # 127 - 48 OF 306 CENTRO EMPRESARIAL 128</t>
  </si>
  <si>
    <t>+57-60-1-675-9143</t>
  </si>
  <si>
    <t>darwinmoralesp@gmail.com</t>
  </si>
  <si>
    <t>Melody Colombia Mopas y Mechas Sas</t>
  </si>
  <si>
    <t>Cl 78 # 53-27</t>
  </si>
  <si>
    <t>+57-60-1-311-4734</t>
  </si>
  <si>
    <t>melodycolombia@gmail.com</t>
  </si>
  <si>
    <t>Diaz Plata Hector Miguel</t>
  </si>
  <si>
    <t>Calle 21 # 28 - 145</t>
  </si>
  <si>
    <t>asesorias_rubielagomez@hotmail.com</t>
  </si>
  <si>
    <t>IPS ACCION SALUD S.A.S</t>
  </si>
  <si>
    <t>CR 19A 84 73</t>
  </si>
  <si>
    <t>+57-60-1-256-0556</t>
  </si>
  <si>
    <t>solicitudes-ips@accionplus.com</t>
  </si>
  <si>
    <t>Velez y Botero Asociados S.A.S</t>
  </si>
  <si>
    <t>Kr 146 # 19 - 81 Cs 5</t>
  </si>
  <si>
    <t>contabilidad@clinicadelaobesidad.org</t>
  </si>
  <si>
    <t>+ Lights Sas</t>
  </si>
  <si>
    <t>Calle 136 # 53B-30</t>
  </si>
  <si>
    <t>+57-60-1-744-7969</t>
  </si>
  <si>
    <t>monica.lights@gmail.com</t>
  </si>
  <si>
    <t>Inversiones Martinez Trillos y Cia S En C</t>
  </si>
  <si>
    <t>Cr 8 86 53 Ap 204</t>
  </si>
  <si>
    <t>inversiones.martinez.trillos@gmail.com</t>
  </si>
  <si>
    <t>Empresa Asociativa de Trabajo Asesorias,Disenos,Cosntrucciones Civiles y Mantenimiento E.A.T.</t>
  </si>
  <si>
    <t>Carrera 83 B 36 B 145 Supermanzana 14 Manati T. 1 404 Parque Heredia</t>
  </si>
  <si>
    <t>+57-60-5-648-8032</t>
  </si>
  <si>
    <t>carlos.lhoeste@gmail.com</t>
  </si>
  <si>
    <t>Promoformas S.A.S</t>
  </si>
  <si>
    <t>Cl 30 Norte # 2 - 40</t>
  </si>
  <si>
    <t>promoformas@promoformas.com</t>
  </si>
  <si>
    <t>Jose Joaquin Diaz Jimenez</t>
  </si>
  <si>
    <t>Cra 34 A 7 28</t>
  </si>
  <si>
    <t>+57-60-1-560-9135</t>
  </si>
  <si>
    <t>ardisel.gerencia@gmail.com</t>
  </si>
  <si>
    <t>Eypo Colombia S.A.S.</t>
  </si>
  <si>
    <t>Calle 16 45 39</t>
  </si>
  <si>
    <t>+57-60-4-322-1087</t>
  </si>
  <si>
    <t>medellin@eypo.com.co</t>
  </si>
  <si>
    <t>Tressesenta S A S</t>
  </si>
  <si>
    <t>Calle 98 # 10 32 Ofc. 205</t>
  </si>
  <si>
    <t>+57-60-1-805-5787</t>
  </si>
  <si>
    <t>lfosorio@tressesenta.co</t>
  </si>
  <si>
    <t>Ccs Motor S A S</t>
  </si>
  <si>
    <t>Cl 172 # 45 24</t>
  </si>
  <si>
    <t>+57-60-1-753-8633</t>
  </si>
  <si>
    <t>carlos.calderonagudelo@gmail.com</t>
  </si>
  <si>
    <t>Mesa Cuellar S.A.S</t>
  </si>
  <si>
    <t>Cl 6 # 109 - 50 Cs 13</t>
  </si>
  <si>
    <t>+57-310-823-8910</t>
  </si>
  <si>
    <t>iriscintron@yahoo.com</t>
  </si>
  <si>
    <t>Ajr Enterprise Sas</t>
  </si>
  <si>
    <t>Calle 2 A Sur # 71 D- 58</t>
  </si>
  <si>
    <t>+57-305-703-8266</t>
  </si>
  <si>
    <t>gerencia@sillasderuedas.com.co</t>
  </si>
  <si>
    <t>Ifuture Sas</t>
  </si>
  <si>
    <t>Avenida Carrera 15 78 33 Local 2 287 A</t>
  </si>
  <si>
    <t>+57-60-1-718-6756</t>
  </si>
  <si>
    <t>cristian.murillo@ifuturecol.com</t>
  </si>
  <si>
    <t>Ecolplasma S.A.S.</t>
  </si>
  <si>
    <t>Brr Bosques De Pinares Mz 13 92</t>
  </si>
  <si>
    <t>+57-305-888-6879</t>
  </si>
  <si>
    <t>ecolplasma@gmail.com</t>
  </si>
  <si>
    <t>Cibeles Tours Sas</t>
  </si>
  <si>
    <t>Calle 46 69 34 B Florida Nueva</t>
  </si>
  <si>
    <t>contabilidad1cibeles@gmail.com</t>
  </si>
  <si>
    <t>Agro Industrias La Estancia Sas</t>
  </si>
  <si>
    <t>Carrera 98 No 19-74</t>
  </si>
  <si>
    <t>+57-313-811-4304</t>
  </si>
  <si>
    <t>carnesestancia@hotmail.com</t>
  </si>
  <si>
    <t>Clever Moda S.A.S.</t>
  </si>
  <si>
    <t>Carrera 77 A 48 67</t>
  </si>
  <si>
    <t>administracion@clevermoda.com</t>
  </si>
  <si>
    <t>Espiral Microsistemas S L Sucursal Colombia</t>
  </si>
  <si>
    <t>Cr 7 # 71 - 21 To A P 5 Of 510 y 511</t>
  </si>
  <si>
    <t>+57-60-1-358-2581</t>
  </si>
  <si>
    <t>notificaciones.colombia@espiralms.com</t>
  </si>
  <si>
    <t>Inversiones Reyes Reyes Sas</t>
  </si>
  <si>
    <t>Cl 17 # 27-21</t>
  </si>
  <si>
    <t>+57-60-1-201-0500</t>
  </si>
  <si>
    <t>gerencia@inversionesreyes.com</t>
  </si>
  <si>
    <t>TODORAQUIRA RS S A S</t>
  </si>
  <si>
    <t>AV 9 # 162A 24</t>
  </si>
  <si>
    <t>+57-312-588-3844</t>
  </si>
  <si>
    <t>info@todoraquira.com</t>
  </si>
  <si>
    <t>Distribuidora de Aluminios Maya Cardona Distrialum Sas</t>
  </si>
  <si>
    <t>Calle 26 18-18</t>
  </si>
  <si>
    <t>+57-60-6-883-5551</t>
  </si>
  <si>
    <t>distrialum@hotmail.com</t>
  </si>
  <si>
    <t>I0 Ingenieria Ltda</t>
  </si>
  <si>
    <t>Calle 26 No. 92 - 32 Gold 2 Ecosistema Emperesarial Conecta</t>
  </si>
  <si>
    <t>+57-60-1-402-8215</t>
  </si>
  <si>
    <t>gestion_deproyectos@hotmail.com</t>
  </si>
  <si>
    <t>Telefox Sas</t>
  </si>
  <si>
    <t>Cr 78 A 76 44</t>
  </si>
  <si>
    <t>+57-60-1-438-0468</t>
  </si>
  <si>
    <t>telefoxltda@hotmail.com</t>
  </si>
  <si>
    <t>Seguridad Shalom Ltda</t>
  </si>
  <si>
    <t>Cll 72 A # 20 C 66</t>
  </si>
  <si>
    <t>+57-60-1-255-1068</t>
  </si>
  <si>
    <t>gerencia@seguridadshalom.com</t>
  </si>
  <si>
    <t>Mineria, Construcciones Y Equipos S.A.S.</t>
  </si>
  <si>
    <t>Calle 5 No 7 29</t>
  </si>
  <si>
    <t>minequipos@gmail.com</t>
  </si>
  <si>
    <t>Serenus Asesores De Seguros Ltda</t>
  </si>
  <si>
    <t>Calle 74 # 11-81 Piso 6</t>
  </si>
  <si>
    <t>+57-60-1-447-3780</t>
  </si>
  <si>
    <t>gduque@seguroserenus.com.co</t>
  </si>
  <si>
    <t>Distribuidora Colgenericox S.A.S.</t>
  </si>
  <si>
    <t>Calle 40 A # 25 - 07</t>
  </si>
  <si>
    <t>discolgenericox@hotmail.com</t>
  </si>
  <si>
    <t>Centro Oftalmologico del Sinu S.A.S.</t>
  </si>
  <si>
    <t>Cll 58 N 7-06</t>
  </si>
  <si>
    <t>+57-60-4-788-6688</t>
  </si>
  <si>
    <t>clinherto@hotmail.com</t>
  </si>
  <si>
    <t>Carlos Andres Leon Velez</t>
  </si>
  <si>
    <t>Cr 69 B No 21 - 14 Sur</t>
  </si>
  <si>
    <t>+57-310-324-0829</t>
  </si>
  <si>
    <t>sicoextrusioncauchos@gmail.com</t>
  </si>
  <si>
    <t>Polan S A S</t>
  </si>
  <si>
    <t>Av Circunvalar # 89 - 91 Torre Sur Apto 905</t>
  </si>
  <si>
    <t>+57-317-636-6639</t>
  </si>
  <si>
    <t>polangroup@gmail.com</t>
  </si>
  <si>
    <t>Construcciones Y Vias Ingenieros Contratistas S.A.S En Reorganizacion</t>
  </si>
  <si>
    <t>Cl 46 A Sur 49 80</t>
  </si>
  <si>
    <t>convial@une.net.co</t>
  </si>
  <si>
    <t>Constructora Neiva La Nueva Ltda</t>
  </si>
  <si>
    <t>Av. Cra 15 26 12 Sur Piso 9</t>
  </si>
  <si>
    <t>Energy Master Analytics S.A.S.</t>
  </si>
  <si>
    <t>Carrera 48 C 10 Sur 74</t>
  </si>
  <si>
    <t>I+Constructora S.A.</t>
  </si>
  <si>
    <t>Calle 33 Numero 43-16 Bloque 1 Oficina 215</t>
  </si>
  <si>
    <t>constructora@iconstructora.com.co</t>
  </si>
  <si>
    <t>Colegio Integracion Moderna Sas</t>
  </si>
  <si>
    <t>Calle 4 No 71 A 41</t>
  </si>
  <si>
    <t>+57-60-1-417-6260</t>
  </si>
  <si>
    <t>contabilidad@integracionmoderna.edu.co</t>
  </si>
  <si>
    <t>Asesorias Integrales De Salud S A S</t>
  </si>
  <si>
    <t>Cra 13 A # 34-59 Ofc 201</t>
  </si>
  <si>
    <t>+57-60-1-320-1676</t>
  </si>
  <si>
    <t>contabilidad@aseisa-sas.com.co</t>
  </si>
  <si>
    <t>Gestiones Empresariales Marmura Sas</t>
  </si>
  <si>
    <t>Cr 13 Bis # 110 94 Ap 501</t>
  </si>
  <si>
    <t>+57-60-1-637-9061</t>
  </si>
  <si>
    <t>nabma@hotmail.com</t>
  </si>
  <si>
    <t>Memosil S.A.S.</t>
  </si>
  <si>
    <t>Cl 163A 13B 60</t>
  </si>
  <si>
    <t>+57-60-1-669-0491</t>
  </si>
  <si>
    <t>memosilltda@gmail.com</t>
  </si>
  <si>
    <t>Sanubell S.A.S</t>
  </si>
  <si>
    <t>Cl 63 # 15 95</t>
  </si>
  <si>
    <t>Inmobiliaria Lagos De Cordoba S.A.S.</t>
  </si>
  <si>
    <t>Cra 24 71A 68</t>
  </si>
  <si>
    <t>+57-60-1-349-0075</t>
  </si>
  <si>
    <t>Calderón Cardona S.A.S.</t>
  </si>
  <si>
    <t>Calle 31 A 73 36</t>
  </si>
  <si>
    <t>+57-60-4-444-1373</t>
  </si>
  <si>
    <t>Inversiones Nueva Transportadora Sas</t>
  </si>
  <si>
    <t>86 # 13C-51</t>
  </si>
  <si>
    <t>contabilidad@inversionesnt.com</t>
  </si>
  <si>
    <t>Libreria Alianzas Sas</t>
  </si>
  <si>
    <t>Circular 5 71 A 05</t>
  </si>
  <si>
    <t>gcomercial@amolca.com.co</t>
  </si>
  <si>
    <t>Mundo Video Corporation S.A.S</t>
  </si>
  <si>
    <t>Cll 18 No.22-30</t>
  </si>
  <si>
    <t>+57-60-1-360-6412</t>
  </si>
  <si>
    <t>oleorozo@hotmail.com</t>
  </si>
  <si>
    <t>David Enrique Rincon Vargas</t>
  </si>
  <si>
    <t>Carrera 15 Nro. 33 09 Villa Mery</t>
  </si>
  <si>
    <t>+57-60-6-329-3132</t>
  </si>
  <si>
    <t>calzadodarinsa@hotmail.com</t>
  </si>
  <si>
    <t>Maquinaria y Soluciones Alimenticias S.A.S.</t>
  </si>
  <si>
    <t>Calle 66 74B 33</t>
  </si>
  <si>
    <t>+57-310-861-9270</t>
  </si>
  <si>
    <t>ventas@msacolombia.com</t>
  </si>
  <si>
    <t>Inmobiliaria Venice S.A.S.</t>
  </si>
  <si>
    <t>Cr 51B Cl 80 58 Ed Of1103 Smart Office</t>
  </si>
  <si>
    <t>inmobiliariaruedaguerrero@hotmail.com, contabilidad@inmobiliariarg.com.co</t>
  </si>
  <si>
    <t>Maxitools S.A.S.</t>
  </si>
  <si>
    <t>Cr 45A # 72 121</t>
  </si>
  <si>
    <t>+57-60-4-448-3727</t>
  </si>
  <si>
    <t>maxitoolsltda@hotmail.com</t>
  </si>
  <si>
    <t>Casa Naranja Sas</t>
  </si>
  <si>
    <t>Cl 60 # 17 20</t>
  </si>
  <si>
    <t>+57-60-1-484-6710</t>
  </si>
  <si>
    <t>jjimenez@arbolnaranja.com</t>
  </si>
  <si>
    <t>Farmavet Farmacia Veterinaria S.A.S.</t>
  </si>
  <si>
    <t>Av. Las Américas # 50-03, Local 9</t>
  </si>
  <si>
    <t>+57-310-606-8755</t>
  </si>
  <si>
    <t>gerencia@farmavet.co</t>
  </si>
  <si>
    <t>Inversiones Equitecnos Ltda</t>
  </si>
  <si>
    <t>Cr 67 N. 9A-04</t>
  </si>
  <si>
    <t>+57-60-1-290-7505</t>
  </si>
  <si>
    <t>gerencia@equitecnos.com</t>
  </si>
  <si>
    <t>C.I. Integral de Servicios S.A.S</t>
  </si>
  <si>
    <t>Cra 3 7 26</t>
  </si>
  <si>
    <t>+57-311-750-2882</t>
  </si>
  <si>
    <t>integraldeserviciossas@hotmail.com</t>
  </si>
  <si>
    <t>Agualogic Sas</t>
  </si>
  <si>
    <t>Carrera 29 C No 71 C 50</t>
  </si>
  <si>
    <t>+57-320-249-9421</t>
  </si>
  <si>
    <t>evanacosta@hotmail.com</t>
  </si>
  <si>
    <t>Ferrato Inversiones S.A.S</t>
  </si>
  <si>
    <t>Carrera 43 A 1 50 Of 601</t>
  </si>
  <si>
    <t>Proxel Colombia Sas</t>
  </si>
  <si>
    <t>Cr. 21 # 62 - 24</t>
  </si>
  <si>
    <t>+57-60-1-235-8066</t>
  </si>
  <si>
    <t>proyectos@proxelcolombia.com</t>
  </si>
  <si>
    <t>Falcon 9 S.A.S.</t>
  </si>
  <si>
    <t>Calle 24 43 F 73</t>
  </si>
  <si>
    <t>+57-310-448-6005</t>
  </si>
  <si>
    <t>falcon9sas@gmail.com</t>
  </si>
  <si>
    <t>Frutek S.A.S.</t>
  </si>
  <si>
    <t>Central Mayorista Mercar Bq 4 Lc 5 y 26</t>
  </si>
  <si>
    <t>+57-60-6-748-2737</t>
  </si>
  <si>
    <t>fruteksas@gmail.com</t>
  </si>
  <si>
    <t>X Horas S.A.S</t>
  </si>
  <si>
    <t>Diagonal 31 D 54 225 P 8 Of. 804 Barrio Santa Lucia</t>
  </si>
  <si>
    <t>+57-300-770-9106</t>
  </si>
  <si>
    <t>alquilamos.x.horas@gmail.com</t>
  </si>
  <si>
    <t>Assis Pronta Seguridad Sas</t>
  </si>
  <si>
    <t>Calle 1 A 29 C 45</t>
  </si>
  <si>
    <t>+57-60-1-749-6287</t>
  </si>
  <si>
    <t>asistente1@assisprontaseguridad.com</t>
  </si>
  <si>
    <t>Transtocarinda S A</t>
  </si>
  <si>
    <t>Cl 13 # 5 11</t>
  </si>
  <si>
    <t>+57-60-1-859-1512</t>
  </si>
  <si>
    <t>transtocarinda.sa@hotmail.com</t>
  </si>
  <si>
    <t>Carrascal Guerrero Jairo Alfonso</t>
  </si>
  <si>
    <t>Av 4N N 7N-160 Zn Industrial</t>
  </si>
  <si>
    <t>+57-60-7-589-3675</t>
  </si>
  <si>
    <t>temglasscucuta@hotmail.com</t>
  </si>
  <si>
    <t>IMPORTADORA DE REPUESTOS BOGOTA S A S</t>
  </si>
  <si>
    <t>CALLE 7 # 11A ESTE - 48 BODEGA 1</t>
  </si>
  <si>
    <t>+57-60-1-928-1030</t>
  </si>
  <si>
    <t>imporrepuestoscontabilidad@hotmail.com</t>
  </si>
  <si>
    <t>Lo Básico Sas</t>
  </si>
  <si>
    <t>Autopista Norte 178 61</t>
  </si>
  <si>
    <t>+57-310-877-1208</t>
  </si>
  <si>
    <t>contacto@lobasicosas.com</t>
  </si>
  <si>
    <t>Jairo Hernan Betancourt Henao</t>
  </si>
  <si>
    <t>Cr 68 # 13-55</t>
  </si>
  <si>
    <t>+57-60-1-414-4174</t>
  </si>
  <si>
    <t>comercial@viraselpony.com</t>
  </si>
  <si>
    <t>Federacion Nacional de Avicultores de Colombia</t>
  </si>
  <si>
    <t>Calle 26 # 69 76 Torre 3 Ofi. 504</t>
  </si>
  <si>
    <t>+57-60-1-432-1300</t>
  </si>
  <si>
    <t>amhernandez@fenavi.org</t>
  </si>
  <si>
    <t>Lord S.A.</t>
  </si>
  <si>
    <t>Cr 65 Cl 71 74</t>
  </si>
  <si>
    <t>andurisf@gmail.com</t>
  </si>
  <si>
    <t>Soluciones Logisticas De Transportes S.A.S</t>
  </si>
  <si>
    <t>Av El Dorado # 85 D 55 Md 2 Of 307</t>
  </si>
  <si>
    <t>+57-60-1-702-8130</t>
  </si>
  <si>
    <t>solotransbta@outlook.com</t>
  </si>
  <si>
    <t>Biz Computer S A S</t>
  </si>
  <si>
    <t>Carrera 64 98 26</t>
  </si>
  <si>
    <t>+57-304-320-6877</t>
  </si>
  <si>
    <t>cesareduforero@gmail.com</t>
  </si>
  <si>
    <t>Andina De Occidente S.A.S.</t>
  </si>
  <si>
    <t>Central Mayorista Mercasa Galpon 3 Bodega 8</t>
  </si>
  <si>
    <t>+57-60-6-320-5248</t>
  </si>
  <si>
    <t>andinadeoccidentesas@gmail.com</t>
  </si>
  <si>
    <t>Construherrera S A S</t>
  </si>
  <si>
    <t>68 # 1 63 To 5 Ap 1101</t>
  </si>
  <si>
    <t>+57-60-1-309-5515</t>
  </si>
  <si>
    <t>contratista423@hotmail.com</t>
  </si>
  <si>
    <t>Inversiones Acciones S.A.S.</t>
  </si>
  <si>
    <t>Calle 72 # 7 - 64</t>
  </si>
  <si>
    <t>Inducerra S.A.S</t>
  </si>
  <si>
    <t>Carrera 55 29 111</t>
  </si>
  <si>
    <t>+57-60-4-349-8780</t>
  </si>
  <si>
    <t>inducerra@une.net.co</t>
  </si>
  <si>
    <t>Inversiones Marquesa S.A.S.</t>
  </si>
  <si>
    <t>Cr 56 Cl74 160 Lc 2-3</t>
  </si>
  <si>
    <t>contabilidadmarquesabq@gmail.com</t>
  </si>
  <si>
    <t>Cooperativa de Trabajo Asociado Palmares</t>
  </si>
  <si>
    <t>Calle 4 No. 3-60</t>
  </si>
  <si>
    <t>+57-60-5-564-5482</t>
  </si>
  <si>
    <t>coopalmares2010@hotmail.com</t>
  </si>
  <si>
    <t>G 4 Sas</t>
  </si>
  <si>
    <t>Cr 7 # 156 10 Of 1406 To Krystal</t>
  </si>
  <si>
    <t>Occidente Limpio S.A.S. E.S.P</t>
  </si>
  <si>
    <t>Carrera 13 # 10 - 31</t>
  </si>
  <si>
    <t>contable@occidentelimpio.gov.co</t>
  </si>
  <si>
    <t>Sociedad Promotora Marti Rugeles S A S</t>
  </si>
  <si>
    <t>Cr 9 77 66 Ap 301</t>
  </si>
  <si>
    <t>+57-310-512-8800</t>
  </si>
  <si>
    <t>joanamarti@hotmail.com</t>
  </si>
  <si>
    <t>Cimera Marroquineria S A S</t>
  </si>
  <si>
    <t>Cr 25 20 25 Sur</t>
  </si>
  <si>
    <t>+57-60-1-702-0106</t>
  </si>
  <si>
    <t>contabilidad@cimera.com.co</t>
  </si>
  <si>
    <t>Habitura S A S</t>
  </si>
  <si>
    <t>Cl 98A No 71A 83</t>
  </si>
  <si>
    <t>mecb.mer@gmail.com</t>
  </si>
  <si>
    <t>Specie Creativa S.A.S</t>
  </si>
  <si>
    <t>Cl 127 # 15 - 36 To 7 Apto 618</t>
  </si>
  <si>
    <t>+57-321-491-9016</t>
  </si>
  <si>
    <t>administracion@coctelbrand.com</t>
  </si>
  <si>
    <t>Valencia Echeverry S.A.S</t>
  </si>
  <si>
    <t>+57-317-428-8901</t>
  </si>
  <si>
    <t>restaurante-elsolar@hotmail.com</t>
  </si>
  <si>
    <t>Phd Servicios Ltda</t>
  </si>
  <si>
    <t>Av Gonzalez Valencia No. 54-16</t>
  </si>
  <si>
    <t>+57-60-7-643-7268</t>
  </si>
  <si>
    <t>phdservicios@hotmail.com</t>
  </si>
  <si>
    <t>Empresa de Servicios Publicos Por Santa Rosa Sostenible S.A.S. E.S.P</t>
  </si>
  <si>
    <t>Carrera 28 A 32 17 Terminal de Transportes Of 207</t>
  </si>
  <si>
    <t>espsrs0@gmail.com</t>
  </si>
  <si>
    <t>Agroindustria Los Robles S.A.S</t>
  </si>
  <si>
    <t>Tomi.Digital S.A.S</t>
  </si>
  <si>
    <t>Calle 29 D 55 10</t>
  </si>
  <si>
    <t>+57-318-615-6712</t>
  </si>
  <si>
    <t>vsalazar@tomidigital.com</t>
  </si>
  <si>
    <t>Nudo Tex S A S</t>
  </si>
  <si>
    <t>Ac 26 Sur No 68I 51</t>
  </si>
  <si>
    <t>+57-60-1-467-4499</t>
  </si>
  <si>
    <t>nudotexjr@hotmail.com</t>
  </si>
  <si>
    <t>Transexpress Hm Sas</t>
  </si>
  <si>
    <t>Carrera 50 B N0 36 Sur 22</t>
  </si>
  <si>
    <t>+57-60-1-304-6799</t>
  </si>
  <si>
    <t>Ceramicas Torres Sas</t>
  </si>
  <si>
    <t>Cr 7 # 48 57</t>
  </si>
  <si>
    <t>+57-60-1-576-2821</t>
  </si>
  <si>
    <t>ceramicastorres@gmail.com</t>
  </si>
  <si>
    <t>Maria Helena Alonso Garcia</t>
  </si>
  <si>
    <t>15 # 124 30 Lc 1 141</t>
  </si>
  <si>
    <t>+57-60-1-213-0745</t>
  </si>
  <si>
    <t>almacenesmp452@hotmail.com</t>
  </si>
  <si>
    <t>Mascotas De Colombia Limitada</t>
  </si>
  <si>
    <t>Carrera 15 # 58-57 Sur</t>
  </si>
  <si>
    <t>+57-60-1-714-2696</t>
  </si>
  <si>
    <t>mascotasdecol@outlook.com</t>
  </si>
  <si>
    <t>Cooperen, Cooperativa de Ahorro y Credito</t>
  </si>
  <si>
    <t>Cr 44 No. 49-26</t>
  </si>
  <si>
    <t>+57-60-4-444-1718</t>
  </si>
  <si>
    <t>secretaria@cooperen.com</t>
  </si>
  <si>
    <t>Centro De Diagnostico Salud Social Ips Limitada</t>
  </si>
  <si>
    <t>Calle San Roque Casa # 2 - 43 Turbaco</t>
  </si>
  <si>
    <t>+57-60-5-655-5149</t>
  </si>
  <si>
    <t>saludsocialips@hotmail.com</t>
  </si>
  <si>
    <t>Urrego Linares Maria Amidia</t>
  </si>
  <si>
    <t>Cr 27 51 11</t>
  </si>
  <si>
    <t>+57-60-1-467-4064</t>
  </si>
  <si>
    <t>impuestospuntofarma@hotmail.com</t>
  </si>
  <si>
    <t>Redes Y Accesorios Electricos Pereira S.A.S.</t>
  </si>
  <si>
    <t>Manzana 11 Casa 25 Samaria I</t>
  </si>
  <si>
    <t>redeselectricospereira@hotmail.com</t>
  </si>
  <si>
    <t>Viral Brands S.A.S</t>
  </si>
  <si>
    <t>+57-60-5-386-8721</t>
  </si>
  <si>
    <t>contabilidad@vibran.co</t>
  </si>
  <si>
    <t>Synergia Agentes De Seguros Limitada</t>
  </si>
  <si>
    <t>Cr 13 # 96-67 Of 611</t>
  </si>
  <si>
    <t>+57-60-1-743-3072</t>
  </si>
  <si>
    <t>administracion@synergias.co</t>
  </si>
  <si>
    <t>Emmanuel Navarro Ips S.A.S.</t>
  </si>
  <si>
    <t>Cl 6 Cr 9 27</t>
  </si>
  <si>
    <t>ipsemmanuelnavarro1303@gmail.com</t>
  </si>
  <si>
    <t>Ecolimpia Sas Esp</t>
  </si>
  <si>
    <t>Cl 5 # 61 - 59 Lc 18</t>
  </si>
  <si>
    <t>aperez@ciudadlimpia.com.co</t>
  </si>
  <si>
    <t>Perez Orjuela Nicolas</t>
  </si>
  <si>
    <t>Logistical Solutions Business S.A.S.</t>
  </si>
  <si>
    <t>Carrera 50 79 Sur 101 Bodega 140</t>
  </si>
  <si>
    <t>+57-310-413-2448</t>
  </si>
  <si>
    <t>gerencia@lgsolutions.com.co</t>
  </si>
  <si>
    <t>Inversiones Mekaddesh Sas</t>
  </si>
  <si>
    <t>Cll 17 # 52-45</t>
  </si>
  <si>
    <t>+57-60-1-805-3084</t>
  </si>
  <si>
    <t>normabaquero25@hotmail.com</t>
  </si>
  <si>
    <t>Centro De Innovacion y Trabajo Social Springfield S A S</t>
  </si>
  <si>
    <t>Cr 13 # 45 A 31</t>
  </si>
  <si>
    <t>+57-60-1-323-0289</t>
  </si>
  <si>
    <t>info@springfield.edu.co</t>
  </si>
  <si>
    <t>Industrias Termept S.A.S.</t>
  </si>
  <si>
    <t>Cl 36 Sur 70 B - 54</t>
  </si>
  <si>
    <t>+57-312-569-8191</t>
  </si>
  <si>
    <t>infotermept@gmail.com</t>
  </si>
  <si>
    <t>Comercializadora Pintulider Sas</t>
  </si>
  <si>
    <t>Car 7 42 01</t>
  </si>
  <si>
    <t>+57-60-1-782-3552</t>
  </si>
  <si>
    <t>pintulider@gmail.com</t>
  </si>
  <si>
    <t>Jg Creativos Logisticos Sas</t>
  </si>
  <si>
    <t>Calle 159 54 42 Conjunto Mediterraneo Interior 5 Apartamento 302</t>
  </si>
  <si>
    <t>+57-316-751-7711</t>
  </si>
  <si>
    <t>gerencia@jgcreativos.com</t>
  </si>
  <si>
    <t>Transporte La Ruta S.A.S</t>
  </si>
  <si>
    <t>Av Cra. 96 # 65-81</t>
  </si>
  <si>
    <t>+57-60-1-703-4272</t>
  </si>
  <si>
    <t>translaruta@hotmail.com</t>
  </si>
  <si>
    <t>Jlt Energía en Movimiento S.A.S.</t>
  </si>
  <si>
    <t>Carrera 25 A 1 31 Oficina 1417</t>
  </si>
  <si>
    <t>info@jlt.com.co</t>
  </si>
  <si>
    <t>St Logistica y Servicios S.A.S. En Liquidacion</t>
  </si>
  <si>
    <t>Cr 106 No. 15 25 Mz 24 In 138 139 y 140 Zf de Bta</t>
  </si>
  <si>
    <t>+57-310-256-3632</t>
  </si>
  <si>
    <t>stlogisticayservicios@gmail.com</t>
  </si>
  <si>
    <t>Global de Logistica y Servicios Integrales Montoya Baez S.A.S.</t>
  </si>
  <si>
    <t>Km 128 Vereda Puerto Triunfo Via Rubiales</t>
  </si>
  <si>
    <t>+57-317-515-7252</t>
  </si>
  <si>
    <t>gerencia@globallogistics.com.co</t>
  </si>
  <si>
    <t>Poliservicios Liimitada</t>
  </si>
  <si>
    <t>Cra 6 N 37 15</t>
  </si>
  <si>
    <t>+57-60-8-871-9486</t>
  </si>
  <si>
    <t>contactos@gruposas.co</t>
  </si>
  <si>
    <t>Inversiones Toscana S.A.S</t>
  </si>
  <si>
    <t>Cl 10 # 65 - 31</t>
  </si>
  <si>
    <t>facturacion@hotelestoscana.com</t>
  </si>
  <si>
    <t>Exotika Leather S.A.S.</t>
  </si>
  <si>
    <t>Cr 52 Cl 79 19 Pi 3Of 23Of 24</t>
  </si>
  <si>
    <t>Diseño Y Confecciones Mecc Sas</t>
  </si>
  <si>
    <t>Calle 38 # 29-36</t>
  </si>
  <si>
    <t>+57-60-1-716-3841</t>
  </si>
  <si>
    <t>info@mecc.com.co</t>
  </si>
  <si>
    <t>Comercializadora La Veguita S.A.S</t>
  </si>
  <si>
    <t>Cl 74 Cr 56 35</t>
  </si>
  <si>
    <t>cartera@korderos.co, comercializadoralaveguitasas@gmail.com</t>
  </si>
  <si>
    <t>Pipe's Jeans S.A.S.</t>
  </si>
  <si>
    <t>Calle 52 A 56 14 Int 201</t>
  </si>
  <si>
    <t>vanespor@gmail.com</t>
  </si>
  <si>
    <t>Praxa Construcciones S.A.S</t>
  </si>
  <si>
    <t>Cra 16 # 93 A 36 Ofc 501</t>
  </si>
  <si>
    <t>info@praxa.com.co</t>
  </si>
  <si>
    <t>Seidor Sucursal Colombia</t>
  </si>
  <si>
    <t>Cll 100 13 21 Tr 2 Piso 6 Edif Megatower</t>
  </si>
  <si>
    <t>dmaldonado@seidor.com</t>
  </si>
  <si>
    <t>Asesora Tramitamos S.A.S.</t>
  </si>
  <si>
    <t>Cll 17 # 10-16 Pso 3</t>
  </si>
  <si>
    <t>+57-60-1-281-6609</t>
  </si>
  <si>
    <t>asesoratramitamos@gmail.com</t>
  </si>
  <si>
    <t>Proyectos y Construcciones Electricas Industrializadas S.A.S.</t>
  </si>
  <si>
    <t>Carrera 14 37n-41</t>
  </si>
  <si>
    <t>+57-60-6-749-7458</t>
  </si>
  <si>
    <t>Zix Colombia S.A.S.</t>
  </si>
  <si>
    <t>Avenida Calle 26 # 68C-61 Of 329 Ed. Torre Central</t>
  </si>
  <si>
    <t>+57-60-1-704-4801</t>
  </si>
  <si>
    <t>jgutierrez@zixcorporation.com</t>
  </si>
  <si>
    <t>Promosabana Sas</t>
  </si>
  <si>
    <t>Kra 16 32 84</t>
  </si>
  <si>
    <t>interfagala@hotmail.com</t>
  </si>
  <si>
    <t>Prestige Investment Company S.A.S.</t>
  </si>
  <si>
    <t>Equipo Para Procesos Industriales S.A.S.</t>
  </si>
  <si>
    <t>Calle 36 - 66 B 63</t>
  </si>
  <si>
    <t>+57-60-4-448-7883</t>
  </si>
  <si>
    <t>epi@une.net.co</t>
  </si>
  <si>
    <t>Cooperativa de Trabajo Asociado Convenios Administrativos</t>
  </si>
  <si>
    <t>Calle 73 # 7 - 50 Of 202</t>
  </si>
  <si>
    <t>+57-310-865-8656</t>
  </si>
  <si>
    <t>contabilidad@convenioscta.com.co</t>
  </si>
  <si>
    <t>Mesa Baja Agroindustria S.A.S.</t>
  </si>
  <si>
    <t>Km 3 Via Armenia El Eden Costado Derecho Bg 1</t>
  </si>
  <si>
    <t>+57-310-419-1272</t>
  </si>
  <si>
    <t>contacto@mesabaja.com</t>
  </si>
  <si>
    <t>Transnevada S.A.S</t>
  </si>
  <si>
    <t>Parque Industrial El Cortijo Km 4 Via Cajica Zipaquira Costado Izquierdo</t>
  </si>
  <si>
    <t>gerencia@transnevada.com.co</t>
  </si>
  <si>
    <t>Tubopack de Colombia S.A.S.</t>
  </si>
  <si>
    <t>Km 24 Vía Cali Santander De Quilichao, Parque Sur Zona Franca, Bg 9a</t>
  </si>
  <si>
    <t>+57-60-2-486-0454</t>
  </si>
  <si>
    <t>hector.vargas@ep.esselgroup.com</t>
  </si>
  <si>
    <t>Sima Construccion &amp; Consultoria S.A.S.</t>
  </si>
  <si>
    <t>Cl 13 Nro. 1-29N P 2</t>
  </si>
  <si>
    <t>sima.arquitectura@gmail.com</t>
  </si>
  <si>
    <t>Natri Ltda</t>
  </si>
  <si>
    <t>Cra 14 3 C Bis 22 Mz 3 Cs Hotel</t>
  </si>
  <si>
    <t>tesoreria@hacaritamacolonial.com</t>
  </si>
  <si>
    <t>Comercializadora de Deportes S.A.S.</t>
  </si>
  <si>
    <t>Cl 53 Cr 46 152 Pi 3</t>
  </si>
  <si>
    <t>armatorres1963@hotmail.com, yoselea@hotmail.com</t>
  </si>
  <si>
    <t>Tvgan Sas</t>
  </si>
  <si>
    <t>Cl 37 # 14 31</t>
  </si>
  <si>
    <t>+57-60-1-578-2020</t>
  </si>
  <si>
    <t>rrosales@fedegan.org.co</t>
  </si>
  <si>
    <t>BERNAL URREGO Y CIA S.A.S</t>
  </si>
  <si>
    <t>CARRERA 54 D # 134 - 21 TORRE 2 AP 1108</t>
  </si>
  <si>
    <t>+57-60-1-633-1372</t>
  </si>
  <si>
    <t>bernalurrego@outlook.com</t>
  </si>
  <si>
    <t>INVERSIONES JHAR S.A.S.</t>
  </si>
  <si>
    <t>CL 20 # 82 52 OF 338</t>
  </si>
  <si>
    <t>+57-60-1-801-3126</t>
  </si>
  <si>
    <t>inversionesjharsas@gmail.com</t>
  </si>
  <si>
    <t>Modaint S.A.S.</t>
  </si>
  <si>
    <t>Cl. 52 No. 1N 100</t>
  </si>
  <si>
    <t>+57-60-2-685-6000</t>
  </si>
  <si>
    <t>islandia.cano@modainternacional.com.co</t>
  </si>
  <si>
    <t>Palmeras De Puerto Rico S A S</t>
  </si>
  <si>
    <t>Cr 68 D 25 B 86 Of 403</t>
  </si>
  <si>
    <t>palmeras1@claro.net.co</t>
  </si>
  <si>
    <t>Equipos Bancarios Segurit Sas</t>
  </si>
  <si>
    <t>Transversal 32C No 19C - 55</t>
  </si>
  <si>
    <t>+57-60-1-432-9731</t>
  </si>
  <si>
    <t>proyectos@segurit.com.co</t>
  </si>
  <si>
    <t>Prieto Prieto Dagoberto Jose</t>
  </si>
  <si>
    <t>Cr 27 Cl 16 32</t>
  </si>
  <si>
    <t>distridago@hotmail.com</t>
  </si>
  <si>
    <t>Suministros Oftalmologicos S.A.S.</t>
  </si>
  <si>
    <t>Cl 5 # 46 - 83 Lc 216 C C Paseo de la Quinta</t>
  </si>
  <si>
    <t>+57-317-656-8937</t>
  </si>
  <si>
    <t>gerencia@suministrosoftalmologicos.com</t>
  </si>
  <si>
    <t>Servitool S A S</t>
  </si>
  <si>
    <t>Calle 85A # 28C-16</t>
  </si>
  <si>
    <t>+57-60-1-256-4252</t>
  </si>
  <si>
    <t>info@servitoolsas.com</t>
  </si>
  <si>
    <t>SYSCOM TELECOM SAS</t>
  </si>
  <si>
    <t>CALLE 113 # 7- 21 TORRE A OFICINA 1111, EDIFICIO TELEPORT BUSINESS PARK.</t>
  </si>
  <si>
    <t>Empresa De Vigilancia El Triángulo Del Café Limitada</t>
  </si>
  <si>
    <t>Cr 12 15 Norte 59 Brr La Castellana</t>
  </si>
  <si>
    <t>+57-60-6-745-7365</t>
  </si>
  <si>
    <t>triangulodelcafearmenia@hotmail.com</t>
  </si>
  <si>
    <t>Biostem S.A.S.</t>
  </si>
  <si>
    <t>contabilidad@biostem.com.co</t>
  </si>
  <si>
    <t>Cooperativa Multiactiva De Comercializacion Y Consumo Jota Emilios</t>
  </si>
  <si>
    <t>Carrera 4 Nro.12-29</t>
  </si>
  <si>
    <t>+57-60-8-261-0225</t>
  </si>
  <si>
    <t>Comercializadora Prova de Colombia S.A.S.</t>
  </si>
  <si>
    <t>Carrera 36 38 21</t>
  </si>
  <si>
    <t>+57-301-416-4817</t>
  </si>
  <si>
    <t>comercializadoraprova@outlook.com</t>
  </si>
  <si>
    <t>Jimenez Aguirre Pedro Antonio</t>
  </si>
  <si>
    <t>Calle 12 24-02</t>
  </si>
  <si>
    <t>+57-60-6-884-9089</t>
  </si>
  <si>
    <t>jpillo40@hotmail.com</t>
  </si>
  <si>
    <t>Apptlax Innova S.A.S</t>
  </si>
  <si>
    <t>Carrera 24 # 40-71/73 Oficina 302</t>
  </si>
  <si>
    <t>+57-60-1-703-1661</t>
  </si>
  <si>
    <t>gerencia@apptlax.com</t>
  </si>
  <si>
    <t>J Marbes Carrillo Limitada</t>
  </si>
  <si>
    <t>Cr 20 # 169-48</t>
  </si>
  <si>
    <t>+57-60-1-670-0725</t>
  </si>
  <si>
    <t>administracion@jmarbescarrillo.com</t>
  </si>
  <si>
    <t>Sacyr Industrial Colombia S A S</t>
  </si>
  <si>
    <t>Cl 99 # 14 - 49, P 4</t>
  </si>
  <si>
    <t>+57-60-1-744-2320</t>
  </si>
  <si>
    <t>sacyrconstruccionco.infofinanciera@sacyr.com</t>
  </si>
  <si>
    <t>Jorgal S.A.S.</t>
  </si>
  <si>
    <t>Cl 97B Sur # 50-51 Sc Industrial Sierra Morena</t>
  </si>
  <si>
    <t>jorgal.medellin@jorgal.com.co</t>
  </si>
  <si>
    <t>Distribuciones Santa Cecilia Y Cia. Ltda.</t>
  </si>
  <si>
    <t>Avenida 30 De Agosto Nro. 32 42 Piso 2</t>
  </si>
  <si>
    <t>+57-60-6-329-6823</t>
  </si>
  <si>
    <t>santacecilia312@hotmail.com</t>
  </si>
  <si>
    <t>Vinicol Bombeos S.A.S.</t>
  </si>
  <si>
    <t>Calle 40 86 A 57</t>
  </si>
  <si>
    <t>+57-60-4-492-4439</t>
  </si>
  <si>
    <t>administracion@vinicolbombeos.com</t>
  </si>
  <si>
    <t>Fondo De Garantias y Servicios S.A.S.Zomac</t>
  </si>
  <si>
    <t>Km 2 Via Armenia-Circasia Zaguan De Las Guitarras Vda La Florida</t>
  </si>
  <si>
    <t>+57-316-876-5231</t>
  </si>
  <si>
    <t>notificaciones@fondodegarantiaszomac.com.co</t>
  </si>
  <si>
    <t>Marketlogic Colombia Sas</t>
  </si>
  <si>
    <t>Av 19 118 95 Of 407</t>
  </si>
  <si>
    <t>+57-60-1-721-7568</t>
  </si>
  <si>
    <t>kathy.cifuentes@mymarketlogic.com</t>
  </si>
  <si>
    <t>Cooperativa Integral de Transportadores de Bosconia</t>
  </si>
  <si>
    <t>Calle 17 No. 15 B 03</t>
  </si>
  <si>
    <t>+57-60-5-577-9548</t>
  </si>
  <si>
    <t>coointrabos96@hotmail.com</t>
  </si>
  <si>
    <t>Peajes Electronicos Sas</t>
  </si>
  <si>
    <t>Cr 13 # 26 - 45 P 13</t>
  </si>
  <si>
    <t>notificaciones@facilpass.com</t>
  </si>
  <si>
    <t>Importadora y Comercializadora C A C Sas</t>
  </si>
  <si>
    <t>Cra 34 # 2 - 35 Piso 1</t>
  </si>
  <si>
    <t>+57-60-1-481-0682</t>
  </si>
  <si>
    <t>importcac@yahoo.es</t>
  </si>
  <si>
    <t>Glassy Coal S A S</t>
  </si>
  <si>
    <t>Vrd Frontera Fca La Preciosa</t>
  </si>
  <si>
    <t>+57-311-598-0968</t>
  </si>
  <si>
    <t>jairoforeroca@hotmail.com</t>
  </si>
  <si>
    <t>Escorcia Navarro Antonio Jose</t>
  </si>
  <si>
    <t>Cr 43 No 87 103</t>
  </si>
  <si>
    <t>+57-60-5-385-4334</t>
  </si>
  <si>
    <t>a.e@aeingenieros.com</t>
  </si>
  <si>
    <t>Franco Baquero Fidel Alberto</t>
  </si>
  <si>
    <t>Calle 23 No. 12-34</t>
  </si>
  <si>
    <t>+57-60-1-867-2295</t>
  </si>
  <si>
    <t>fidel56@hotmail.com</t>
  </si>
  <si>
    <t>Alvarez Rodriguez Mariela</t>
  </si>
  <si>
    <t>Calle 2 # 3 - 40 Sector Chimita Barrio Convivir</t>
  </si>
  <si>
    <t>espuorientegold@hotmail.com</t>
  </si>
  <si>
    <t>Licuas Sa Sucursal Colombia</t>
  </si>
  <si>
    <t>Cr 13 # 92 - 57 Ofc 301</t>
  </si>
  <si>
    <t>+57-60-1-814-3063</t>
  </si>
  <si>
    <t>licitaciones@licuas.co</t>
  </si>
  <si>
    <t>Inversiones Zuleta - Garcia &amp; Cia S.C.A.</t>
  </si>
  <si>
    <t>Cl 32 D 63 A 144</t>
  </si>
  <si>
    <t>sirley.vasco@pracegar.com</t>
  </si>
  <si>
    <t>Consof S.A.S</t>
  </si>
  <si>
    <t>Carrera 81 45 131</t>
  </si>
  <si>
    <t>consof.sas@gmail.com</t>
  </si>
  <si>
    <t>Nestor Diaz Moncada</t>
  </si>
  <si>
    <t>Lineas Aereas del Norte de Santander S.A.S Lans S.A.S.</t>
  </si>
  <si>
    <t>Aeropuerto Palonegro Zona de Hangares</t>
  </si>
  <si>
    <t>aerolans@hotmail.com</t>
  </si>
  <si>
    <t>Home Tv Comunicaciones S.A.S.</t>
  </si>
  <si>
    <t>contacto@netteconecta.com</t>
  </si>
  <si>
    <t>Comercializadora de Aceros A y G S.A.S.</t>
  </si>
  <si>
    <t>Cl 77 Sur # 45 107</t>
  </si>
  <si>
    <t>+57-310-365-6993</t>
  </si>
  <si>
    <t>maikai497@gmail.com</t>
  </si>
  <si>
    <t>Equinehy S.A.S</t>
  </si>
  <si>
    <t>Cr 84 # 7D-41</t>
  </si>
  <si>
    <t>+57-60-1-400-4765</t>
  </si>
  <si>
    <t>financiera@equinehy.com</t>
  </si>
  <si>
    <t>Frenicentro Lazaro Parra Sas</t>
  </si>
  <si>
    <t>Kr 1 # 32 - 02</t>
  </si>
  <si>
    <t>contabilidad@frenicentrocali.com</t>
  </si>
  <si>
    <t>Sumazari S.A.</t>
  </si>
  <si>
    <t>Pie De La Popa Cl Mompox 20 A 26 P 2</t>
  </si>
  <si>
    <t>jfranco@sumazari.com</t>
  </si>
  <si>
    <t>Gartitex Sociedad Por Acciones Simplificada</t>
  </si>
  <si>
    <t>Cra.63 N.4D-86</t>
  </si>
  <si>
    <t>+57-60-1-419-0361</t>
  </si>
  <si>
    <t>info@gartitexsas.com</t>
  </si>
  <si>
    <t>Constructora Inicium S A S</t>
  </si>
  <si>
    <t>Cra. 16 # 93-11 Oficina 402</t>
  </si>
  <si>
    <t>+57-60-1-755-7008</t>
  </si>
  <si>
    <t>constructorainiciumsas@gmail.com</t>
  </si>
  <si>
    <t>Distribuidora Dulces y Gomas Sas</t>
  </si>
  <si>
    <t>Cr 111 # 143 A 11</t>
  </si>
  <si>
    <t>+57-311-880-0853</t>
  </si>
  <si>
    <t>gerencia@dulcesygomas.com</t>
  </si>
  <si>
    <t>Transporte Nacional De Liquidos S.A.S</t>
  </si>
  <si>
    <t>Dg 47 77B 09 Et 1 Int 2</t>
  </si>
  <si>
    <t>+57-320-835-7550</t>
  </si>
  <si>
    <t>gerencia@tnl.com.co</t>
  </si>
  <si>
    <t>Uran Renteria Ingenieros S.A.</t>
  </si>
  <si>
    <t>Kr 3 # 11 - 32 Of 925</t>
  </si>
  <si>
    <t>urinsa@hotmail.com</t>
  </si>
  <si>
    <t>Terra Foods Sas</t>
  </si>
  <si>
    <t>Cl 80 Km 1.5 Via Siberia Cota Bd 3 1C 1505</t>
  </si>
  <si>
    <t>+57-310-341-5070</t>
  </si>
  <si>
    <t>contabilidad@terrafoods.com.co</t>
  </si>
  <si>
    <t>+57-60-2-485-6000</t>
  </si>
  <si>
    <t>contador.sarasti@hotmail.com</t>
  </si>
  <si>
    <t>Sar 3 S.A.S.</t>
  </si>
  <si>
    <t>Calle 7 Oeste # 1 A 13</t>
  </si>
  <si>
    <t>Sar 1 S.A.S.</t>
  </si>
  <si>
    <t>Montajes Ingenieria &amp; Mantenimiento S.A.S.</t>
  </si>
  <si>
    <t>Kr 32 # 8 - 02</t>
  </si>
  <si>
    <t>contador@montajesymantenimiento.com</t>
  </si>
  <si>
    <t>Ekip De Colombia S.A.S</t>
  </si>
  <si>
    <t>Cl 93 # 49-41</t>
  </si>
  <si>
    <t>+57-60-1-616-7474</t>
  </si>
  <si>
    <t>contabilidad@ekip.com.co</t>
  </si>
  <si>
    <t>C.I. Aseo Integral S.A.S.</t>
  </si>
  <si>
    <t>recepcion@aseointegral.com</t>
  </si>
  <si>
    <t>Seguridad Fox Ltda</t>
  </si>
  <si>
    <t>Cl 56 A No. 74 34</t>
  </si>
  <si>
    <t>+57-60-1-604-4727</t>
  </si>
  <si>
    <t>seguridad.fox@gmail.com</t>
  </si>
  <si>
    <t>Fondo de Empleados de Cencosud Colombia</t>
  </si>
  <si>
    <t>Av 9 # 125 30 P 1</t>
  </si>
  <si>
    <t>+57-60-1-657-9797</t>
  </si>
  <si>
    <t>fondo.empleados@cencosud.com.co</t>
  </si>
  <si>
    <t>Vsi Global Solutions S.A.S.</t>
  </si>
  <si>
    <t>Calle 110 # 53 - 1670 Local 12</t>
  </si>
  <si>
    <t>+57-317-437-1803</t>
  </si>
  <si>
    <t>diegorespinosa@hotmail.com</t>
  </si>
  <si>
    <t>Indumuebles Hernandez S.A.S.</t>
  </si>
  <si>
    <t>Av Tronc Panam. De Occ. Nro. 5 61E Pq Ind Puertovallarta Bg 1</t>
  </si>
  <si>
    <t>gerencia@indumuebles.com</t>
  </si>
  <si>
    <t>Civitel Ingenieros S.A.S</t>
  </si>
  <si>
    <t>Cl174 A # 47-58</t>
  </si>
  <si>
    <t>+57-60-1-358-9210</t>
  </si>
  <si>
    <t>gerencia@civitelingenieros.com</t>
  </si>
  <si>
    <t>Cauchos Los Comuneros Sas</t>
  </si>
  <si>
    <t>Ac 6 # 34 - 32</t>
  </si>
  <si>
    <t>+57-60-1-360-6131</t>
  </si>
  <si>
    <t>cauchosloscomuneros@yahoo.com</t>
  </si>
  <si>
    <t>Cubus S.A.S.</t>
  </si>
  <si>
    <t>Calle 29 C 33 53 Int 128</t>
  </si>
  <si>
    <t>gerencia@cubus-sas.com</t>
  </si>
  <si>
    <t>Publishop Sas</t>
  </si>
  <si>
    <t>Cl 104 57 A 30</t>
  </si>
  <si>
    <t>+57-60-1-523-4164</t>
  </si>
  <si>
    <t>publishopsas@hotmail.com</t>
  </si>
  <si>
    <t>Agrovid S A S</t>
  </si>
  <si>
    <t>Cl 71 # 6 - 21 Of 401</t>
  </si>
  <si>
    <t>+57-318-389-4703</t>
  </si>
  <si>
    <t>allai48@gmail.com</t>
  </si>
  <si>
    <t>Asesorias Tecnicas Geologicas A T G Ltda</t>
  </si>
  <si>
    <t>Transversal 16 Bis # 45 D 90</t>
  </si>
  <si>
    <t>+57-311-506-1413</t>
  </si>
  <si>
    <t>atg@atgltda.com</t>
  </si>
  <si>
    <t>Kcp Dynamics Bogota Sl</t>
  </si>
  <si>
    <t>Cll 82 112F-10 Int 11 Apto 103</t>
  </si>
  <si>
    <t>+57-318-826-9664</t>
  </si>
  <si>
    <t>info@kcpdynamics.com</t>
  </si>
  <si>
    <t>Home-Med S.A.S</t>
  </si>
  <si>
    <t>Carrera 10 Nro. 50-23 Barrio Maraya</t>
  </si>
  <si>
    <t>+57-60-6-348-8116</t>
  </si>
  <si>
    <t>unimescapera@hotmail.com</t>
  </si>
  <si>
    <t>Cerfibras Sas</t>
  </si>
  <si>
    <t>Carrera 128 14 B 25</t>
  </si>
  <si>
    <t>+57-323-322-7036</t>
  </si>
  <si>
    <t>cerfibras.sas@gmail.com</t>
  </si>
  <si>
    <t>Baterias Mda S.A.S.</t>
  </si>
  <si>
    <t>Cr 39 # 44 Sur 14</t>
  </si>
  <si>
    <t>+57-318-891-3232</t>
  </si>
  <si>
    <t>tecnicentromda@gmail.com</t>
  </si>
  <si>
    <t>Jose Plutarco Cuellar Z.S.En C.S.</t>
  </si>
  <si>
    <t>Cra 23 15 50</t>
  </si>
  <si>
    <t>Gas Sumapaz Sociedad Anonima Empresa De Servicios Publicos</t>
  </si>
  <si>
    <t>Vereda La Isla Km 2 Via Arbelaez</t>
  </si>
  <si>
    <t>+57-60-1-775-1111</t>
  </si>
  <si>
    <t>gassumapazsa@hotmail.com</t>
  </si>
  <si>
    <t>Comercializadora y Distribuidora Dizamar S.A.S.</t>
  </si>
  <si>
    <t>Calle 72 64 C 151 Bg.108</t>
  </si>
  <si>
    <t>dizamar.sas@alimentoscorona.com</t>
  </si>
  <si>
    <t>Comercializadora De Alimentos Ramdi S A S</t>
  </si>
  <si>
    <t>Cr 17 # 164 - 57</t>
  </si>
  <si>
    <t>+57-60-1-526-2699</t>
  </si>
  <si>
    <t>ramdicarnes@yahoo.com</t>
  </si>
  <si>
    <t>Stiftelsen The Stockholm Environment Institute (Sei)</t>
  </si>
  <si>
    <t>Cl 71 # 11-10 Of 801</t>
  </si>
  <si>
    <t>+57-316-409-7294</t>
  </si>
  <si>
    <t>juanita.gomez@sei.org</t>
  </si>
  <si>
    <t>R.M Consulting S.A.S</t>
  </si>
  <si>
    <t>Grupo Ppag S.A.S</t>
  </si>
  <si>
    <t>Av 8 # 10 Norte - 98 Ap 207 Ed Terrazas de Granada</t>
  </si>
  <si>
    <t>fratcomercial@gmail.com</t>
  </si>
  <si>
    <t>Liviano, Sistemas Tecnicos de Construccion S.A.S.</t>
  </si>
  <si>
    <t>Calle 20 A Sur 20 24</t>
  </si>
  <si>
    <t>admonlivianosas@gmail.com</t>
  </si>
  <si>
    <t>Cámara de Comercio de Dosquebradas</t>
  </si>
  <si>
    <t>Calle 41 No. 15 - 25</t>
  </si>
  <si>
    <t>presidencia@camado.org.co</t>
  </si>
  <si>
    <t>Cdr Asociados S A S</t>
  </si>
  <si>
    <t>Calle 103 20-42 Of. 101</t>
  </si>
  <si>
    <t>+57-310-343-7280</t>
  </si>
  <si>
    <t>gerencia@cdrasosciadossas.com</t>
  </si>
  <si>
    <t>Inversiones Elshalar S A S</t>
  </si>
  <si>
    <t>Dg 92 N 17A 42 Of 202</t>
  </si>
  <si>
    <t>concai@hotmail.com</t>
  </si>
  <si>
    <t>Bremen Institucional S.A.S.</t>
  </si>
  <si>
    <t>Martin Fluid Power S.A.S</t>
  </si>
  <si>
    <t>Cll 24 85 B-09 T2 -603</t>
  </si>
  <si>
    <t>+57-60-1-413-6713</t>
  </si>
  <si>
    <t>quimli@hotmail.com</t>
  </si>
  <si>
    <t>Mas 4 Consultoria S.A.S.</t>
  </si>
  <si>
    <t>Calle 17 Sur 31 55 Apartamento 1702</t>
  </si>
  <si>
    <t>santiago.villa@mas4consultoria.com</t>
  </si>
  <si>
    <t>Ingges Ingenieria y Gestion Sas</t>
  </si>
  <si>
    <t>Calle 98A # 69B-55</t>
  </si>
  <si>
    <t>+57-60-1-271-0623</t>
  </si>
  <si>
    <t>adriana.silva@ingges.com</t>
  </si>
  <si>
    <t>Fundación Integrar</t>
  </si>
  <si>
    <t>Cra 66B No. 32-28</t>
  </si>
  <si>
    <t>+57-60-4-265-7517</t>
  </si>
  <si>
    <t>integrar@une.net.co</t>
  </si>
  <si>
    <t>Construcastor S.A.S</t>
  </si>
  <si>
    <t>Calle 48 55 59</t>
  </si>
  <si>
    <t>construcastor@hotmail.com</t>
  </si>
  <si>
    <t>Distriser del Caribe Ltda</t>
  </si>
  <si>
    <t>Calle 7 # 16 - 52</t>
  </si>
  <si>
    <t>Rincon Alto S.A.S.</t>
  </si>
  <si>
    <t>Cl 13 34 - 31 Of 305 Ed. Triangle</t>
  </si>
  <si>
    <t>Fix Construcciones Sociedad Por Acciones Simplificada</t>
  </si>
  <si>
    <t>Av Cll 127 7 A 47 Of 101</t>
  </si>
  <si>
    <t>clemenciaospinag@hotmail.com</t>
  </si>
  <si>
    <t>El Centro de los Sentidos Sas</t>
  </si>
  <si>
    <t>19 No 120 71 Of 101 y Of 102</t>
  </si>
  <si>
    <t>+57-60-1-756-9914</t>
  </si>
  <si>
    <t>financiera.sentidos@gmail.com</t>
  </si>
  <si>
    <t>Barrabas Inversiones S.A.S.</t>
  </si>
  <si>
    <t>Carrera 50 E 8 Sur - 63</t>
  </si>
  <si>
    <t>Graficas Ibañez S A S</t>
  </si>
  <si>
    <t>Cr 61 5 B 74</t>
  </si>
  <si>
    <t>+57-60-1-420-1881</t>
  </si>
  <si>
    <t>graficasibanez@outlook.com</t>
  </si>
  <si>
    <t>Grupo Summit S.A.S.</t>
  </si>
  <si>
    <t>Cr 42 # 54A 155 Int. 1002</t>
  </si>
  <si>
    <t>+57-60-4-444-7520</t>
  </si>
  <si>
    <t>operaciones@gruposummit.com.co</t>
  </si>
  <si>
    <t>Raizal S.A.S</t>
  </si>
  <si>
    <t>Carrera 46 49 A 27 Of 608</t>
  </si>
  <si>
    <t>contabillidad@carnescasablanca.com</t>
  </si>
  <si>
    <t>Comercializadora Chemi S.A.S.</t>
  </si>
  <si>
    <t>Calle 44 A 89 37</t>
  </si>
  <si>
    <t>andres.foronda@live.com</t>
  </si>
  <si>
    <t>Cal S.A.S.</t>
  </si>
  <si>
    <t>Carrera 100 # 11 - 80 Oficina 501 -502 Torre Pance Holguines Trade Centro Centro Comercial</t>
  </si>
  <si>
    <t>+57-317-374-8374</t>
  </si>
  <si>
    <t>leyvabc1976@hotmail.com</t>
  </si>
  <si>
    <t>Monalisa Enterprises S.A.S.</t>
  </si>
  <si>
    <t>Calle 10 43 B 59</t>
  </si>
  <si>
    <t>+57-313-541-8074</t>
  </si>
  <si>
    <t>facturasmonalisa@gmail.com</t>
  </si>
  <si>
    <t>Dtb Transportes y Logistica S.A.S.</t>
  </si>
  <si>
    <t>Av Buenos Aires Transversal 21A # 45A 35</t>
  </si>
  <si>
    <t>+57-321-827-1423</t>
  </si>
  <si>
    <t>davidtinocobustos@hotmail.com</t>
  </si>
  <si>
    <t>Construcciones e Inversiones El Imperio S A S</t>
  </si>
  <si>
    <t>Carrera 3 No 1 61</t>
  </si>
  <si>
    <t>+57-60-1-866-6698</t>
  </si>
  <si>
    <t>ha.perilla@xrpcolombia.com</t>
  </si>
  <si>
    <t>Formabienes - Promotora de Bienes 21 S.A.S.</t>
  </si>
  <si>
    <t>Carrera 43 A 1 85 Of 211</t>
  </si>
  <si>
    <t>Jako Importaciones S A S</t>
  </si>
  <si>
    <t>Cra 16 # 7A-02</t>
  </si>
  <si>
    <t>contabilidad@jakoimportaciones.com</t>
  </si>
  <si>
    <t>Mi Vereda Ambiental S.A.S. E.S.P.</t>
  </si>
  <si>
    <t>Carrera 74 48 B 39</t>
  </si>
  <si>
    <t>+57-60-4-448-2294</t>
  </si>
  <si>
    <t>gerencia@myvambiental.com</t>
  </si>
  <si>
    <t>Geodatum Sas</t>
  </si>
  <si>
    <t>Tv 22A # 46A - 81 Surbloque 24 Apto 148</t>
  </si>
  <si>
    <t>+57-60-1-469-2123</t>
  </si>
  <si>
    <t>administracion@geodatum.com.co</t>
  </si>
  <si>
    <t>Trust Group Consultores S A S</t>
  </si>
  <si>
    <t>Cl 119 # 11 A 28</t>
  </si>
  <si>
    <t>+57-60-1-744-5858</t>
  </si>
  <si>
    <t>enrique.chaverra@tgconsultores.net</t>
  </si>
  <si>
    <t>Flexibilidad Logistica S.A.S.</t>
  </si>
  <si>
    <t>Cl 82 Sur # 47F 85</t>
  </si>
  <si>
    <t>dario.sierra@ferbienes.com</t>
  </si>
  <si>
    <t>Collazos Rojas Aldemar</t>
  </si>
  <si>
    <t>Cr 27 A 50 43 Ap 902</t>
  </si>
  <si>
    <t>+57-310-802-9061</t>
  </si>
  <si>
    <t>collazosrojas@hotmail.com</t>
  </si>
  <si>
    <t>El Bosque Hass S.A.S.</t>
  </si>
  <si>
    <t>elbosquehass@hotmail.com</t>
  </si>
  <si>
    <t>Icotec Colombia S.A.S. Liquidacion Por Adjudicacion</t>
  </si>
  <si>
    <t>Calle 154 No. 21-32</t>
  </si>
  <si>
    <t>+57-60-1-432-1860</t>
  </si>
  <si>
    <t>andres.gualteros@icoteccolombia.com</t>
  </si>
  <si>
    <t>Vive Solutions S.A.S</t>
  </si>
  <si>
    <t>Cl 5 # 66 B - 75 Of 208</t>
  </si>
  <si>
    <t>gerencia@vivesolutions.co</t>
  </si>
  <si>
    <t>Mv-Tel S.A.S.</t>
  </si>
  <si>
    <t>Calle 16 41 210 Of 503 Ed. La Compañia</t>
  </si>
  <si>
    <t>+57-60-4-310-5000</t>
  </si>
  <si>
    <t>dgarcia@mv-tel.com</t>
  </si>
  <si>
    <t>Mantenimientos y Servicios De Aviacion Sas</t>
  </si>
  <si>
    <t>Carrera 104 No 139-15</t>
  </si>
  <si>
    <t>+57-317-517-9466</t>
  </si>
  <si>
    <t>administracion@aviservices.com.co</t>
  </si>
  <si>
    <t>Henao Cardona Jonas Dario</t>
  </si>
  <si>
    <t>Calle 47 D 78 A 39</t>
  </si>
  <si>
    <t>asistentedulcy@gmail.com</t>
  </si>
  <si>
    <t>Air-Com Sas</t>
  </si>
  <si>
    <t>Carrera 1 A # 11-130 Oficina 318 Ofichia</t>
  </si>
  <si>
    <t>+57-312-485-5185</t>
  </si>
  <si>
    <t>lpolanco@aircomsas.com</t>
  </si>
  <si>
    <t>Gaviria Rodriguez Doralba</t>
  </si>
  <si>
    <t>Cl 52 50 10</t>
  </si>
  <si>
    <t>+57-316-523-2766</t>
  </si>
  <si>
    <t>gaviriadoralba@gmail.com</t>
  </si>
  <si>
    <t>Dingo Constructores Sas</t>
  </si>
  <si>
    <t>Cr 49 # 95 48 Piso 2</t>
  </si>
  <si>
    <t>+57-60-1-622-4770</t>
  </si>
  <si>
    <t>dingoconstructores@gmail.com</t>
  </si>
  <si>
    <t>Tekton Arquitectura E Ingenieria S.A.S.</t>
  </si>
  <si>
    <t>Cl 21A 31B 15 Ed Bilbao 10 Of 105</t>
  </si>
  <si>
    <t>tekton.2015@hotmail.com</t>
  </si>
  <si>
    <t>Viaja Colombia S.A.S</t>
  </si>
  <si>
    <t>Cra 14 # 10 - 52</t>
  </si>
  <si>
    <t>+57-60-7-603-6785</t>
  </si>
  <si>
    <t>viajacolombia_@hotmail.com</t>
  </si>
  <si>
    <t>Comercializadora De Nutrientes Y Biologicos Para El Agro. Nutriagro S.A.S.</t>
  </si>
  <si>
    <t>Mz D2 Lote 31</t>
  </si>
  <si>
    <t>+57-310-307-5717</t>
  </si>
  <si>
    <t>nutriagro.sas@gmail.com</t>
  </si>
  <si>
    <t>Inversiones Chemir Ltda</t>
  </si>
  <si>
    <t>Calle 67 4 21</t>
  </si>
  <si>
    <t>lfmartinezh@hotmail.com</t>
  </si>
  <si>
    <t>Estacion De Servicio Punta Pedra Limitada</t>
  </si>
  <si>
    <t>Cl. 4 Nro. 12A - 158 Sec. Isla Gallinazo</t>
  </si>
  <si>
    <t>edspuntapedra@hotmail.com</t>
  </si>
  <si>
    <t>Hierros Y Aceros Tolima S.A.</t>
  </si>
  <si>
    <t>Cl 17 6 42</t>
  </si>
  <si>
    <t>hierrostolimasa@gmail.com</t>
  </si>
  <si>
    <t>Constructora y Comercializadora Monteverde Ltda</t>
  </si>
  <si>
    <t>Cra 5 N 34-54</t>
  </si>
  <si>
    <t>+57-60-4-782-7750</t>
  </si>
  <si>
    <t>cgalianza@hotmail.com</t>
  </si>
  <si>
    <t>Grupo Enobra Enobra Arquitectos e Ingenieros y Area 51 Proyectos Especiales Sas</t>
  </si>
  <si>
    <t>Calle 65 A # 7 - 18 Piso 8 Edificio Via 7</t>
  </si>
  <si>
    <t>+57-60-1-744-3042</t>
  </si>
  <si>
    <t>chernandezenobra@gmail.com</t>
  </si>
  <si>
    <t>Jcr Ingenieria Electrica S.A.S. en Proceso de Reorganizacion</t>
  </si>
  <si>
    <t>Carrera 42 5 Sur 145 Piso 16 Oficina 108</t>
  </si>
  <si>
    <t>+57-310-469-9896</t>
  </si>
  <si>
    <t>jcr@jcr.com.co</t>
  </si>
  <si>
    <t>Industrias Del Risaralda S.A.S.</t>
  </si>
  <si>
    <t>Cra 4 Nro. 10 - 93</t>
  </si>
  <si>
    <t>+57-60-6-367-9967</t>
  </si>
  <si>
    <t>indurisa@hotmail.com</t>
  </si>
  <si>
    <t>Gomez Botero Gabriel Eduardo</t>
  </si>
  <si>
    <t>Av Jimenez No. 12-08</t>
  </si>
  <si>
    <t>+57-60-1-341-7846</t>
  </si>
  <si>
    <t>hegobo@gmail.com</t>
  </si>
  <si>
    <t>Laboratorios Veterinarios Limitada</t>
  </si>
  <si>
    <t>Transversal 93 # 63-76 Interior 15 Centro Empresarial El Dorado</t>
  </si>
  <si>
    <t>+57-60-1-224-5884</t>
  </si>
  <si>
    <t>adrianacuervofranco@yahoo.es</t>
  </si>
  <si>
    <t>Avioriente Fomeque S.A.S.</t>
  </si>
  <si>
    <t>Calle 4 No 4-44</t>
  </si>
  <si>
    <t>+57-350-214-2490</t>
  </si>
  <si>
    <t>aviorientefomequesas@gmail.com</t>
  </si>
  <si>
    <t>Distribuciones Tecnicas Colombiana Diteco Limitada</t>
  </si>
  <si>
    <t>Calle 5C # 30-86</t>
  </si>
  <si>
    <t>+57-60-1-237-6824</t>
  </si>
  <si>
    <t>ditecoltda@yahoo.es</t>
  </si>
  <si>
    <t>Otc Instalaciones S.A.S.</t>
  </si>
  <si>
    <t>Carrera 50 B 6 Sur 29</t>
  </si>
  <si>
    <t>otcinstalaciones@gmail.com</t>
  </si>
  <si>
    <t>Logistica Facil S.A.S</t>
  </si>
  <si>
    <t>Av 4 Norte # 7 N 46 Of 335 P 3 Cc Centenario</t>
  </si>
  <si>
    <t>administrativo@lofacil.com</t>
  </si>
  <si>
    <t>Empresa Hotelera Y Turistica Del Llano Limitada Hotel Del Llano</t>
  </si>
  <si>
    <t>Cra 30 No. 49 77 B. Caudal</t>
  </si>
  <si>
    <t>dirfinanzas@hoteldelllano.com</t>
  </si>
  <si>
    <t>Instituto Medico Oftalmologico de Colombia Ltda</t>
  </si>
  <si>
    <t>Cra 31 # 52-19</t>
  </si>
  <si>
    <t>contabilidad@institutoimoc.com</t>
  </si>
  <si>
    <t>Ramirez Patiño Hugo Sebastian</t>
  </si>
  <si>
    <t>Vda Yarumal</t>
  </si>
  <si>
    <t>+57-313-726-4954</t>
  </si>
  <si>
    <t>divi365@hotmail.com</t>
  </si>
  <si>
    <t>Boyra S A</t>
  </si>
  <si>
    <t>Diagonal 61C Bis 24 44</t>
  </si>
  <si>
    <t>+57-60-1-915-6130</t>
  </si>
  <si>
    <t>info@boyra.com</t>
  </si>
  <si>
    <t>Keops Comunicaciones S A S</t>
  </si>
  <si>
    <t>Cra 13 # 60-86 Oficina 204</t>
  </si>
  <si>
    <t>+57-60-1-300-2161</t>
  </si>
  <si>
    <t>gerencia@keops.com.co</t>
  </si>
  <si>
    <t>Cableado Estructurado Avante Limitada</t>
  </si>
  <si>
    <t>Cl 99 A # 68B-29</t>
  </si>
  <si>
    <t>+57-60-1-271-1111</t>
  </si>
  <si>
    <t>cesar.moran@avante.co</t>
  </si>
  <si>
    <t>Importaciones Comercializadora y Exportaciones Galesa S.A.S.</t>
  </si>
  <si>
    <t>Calle 29 C 55 176</t>
  </si>
  <si>
    <t>+57-60-4-322-4829</t>
  </si>
  <si>
    <t>contabilidad@galesa.com.co</t>
  </si>
  <si>
    <t>Terrarea Grupo Inmobiliario S.A.S.</t>
  </si>
  <si>
    <t>Circular 72 39 A 22 Of 1004</t>
  </si>
  <si>
    <t>administracion@grupoterrarea.com</t>
  </si>
  <si>
    <t>Velez Cargo S.A.S.</t>
  </si>
  <si>
    <t>Cl 64 Sur # 39 211 Ap 1403 Urb Santivari</t>
  </si>
  <si>
    <t>+57-318-221-8019</t>
  </si>
  <si>
    <t>julianvelez9@gmail.com</t>
  </si>
  <si>
    <t>Fernandez Artunduaga Nelson Enrique</t>
  </si>
  <si>
    <t>Cl 33 A # 17 F - 14</t>
  </si>
  <si>
    <t>nelsonfernandez160@hotmail.com</t>
  </si>
  <si>
    <t>Almacen Delco Bogota S A S</t>
  </si>
  <si>
    <t>Cl 14 # 55 29</t>
  </si>
  <si>
    <t>Alejandro Bueno Castro S.A.S</t>
  </si>
  <si>
    <t>Cl 32 A Norte # 2 A - 37 To A Ap 302</t>
  </si>
  <si>
    <t>fredylibreros@hotmail.com</t>
  </si>
  <si>
    <t>Comercializadora de Sales El Titan Sas</t>
  </si>
  <si>
    <t>Cr 17 9-70</t>
  </si>
  <si>
    <t>+57-60-1-284-1296</t>
  </si>
  <si>
    <t>ventas@saleseltitan.co</t>
  </si>
  <si>
    <t>Rca &amp; Hnos S A S</t>
  </si>
  <si>
    <t>Cra 68 B 24 - 39 C.C Salitre Plaza P1 Plaza Luna</t>
  </si>
  <si>
    <t>+57-312-534-9140</t>
  </si>
  <si>
    <t>paulacarreno.rca@gmail.com</t>
  </si>
  <si>
    <t>Trujara S.A.S.</t>
  </si>
  <si>
    <t>Calle 5 A 39 194 Piso 9</t>
  </si>
  <si>
    <t>contabilidad@trujara.com.co</t>
  </si>
  <si>
    <t>360 Uc Solutions S.A.S</t>
  </si>
  <si>
    <t>Cr 11 # 71 - 40 Of. 601</t>
  </si>
  <si>
    <t>+57-60-1-746-8090</t>
  </si>
  <si>
    <t>administrativo@360ucsolutions.com</t>
  </si>
  <si>
    <t>Alianza Empresarial para Un Comercio Seguro Basc Bogota - Colombia</t>
  </si>
  <si>
    <t>Cra 7 No 32 33 / 32 29 P.5</t>
  </si>
  <si>
    <t>+57-60-1-756-0814</t>
  </si>
  <si>
    <t>bascbogota@wbasco.org</t>
  </si>
  <si>
    <t>Redepartes Sas</t>
  </si>
  <si>
    <t>Cl 23 80A 52 Int 1</t>
  </si>
  <si>
    <t>+57-317-648-1574</t>
  </si>
  <si>
    <t>david.arcila@redepartes.com</t>
  </si>
  <si>
    <t>Arborisan Sas</t>
  </si>
  <si>
    <t>Cl 64 C # 68 B 98 Bl 18 Ent 3 Apto 301</t>
  </si>
  <si>
    <t>+57-60-1-801-6741</t>
  </si>
  <si>
    <t>arborisanltda@yahoo.com</t>
  </si>
  <si>
    <t>Hwp Sas</t>
  </si>
  <si>
    <t>Ac 6 # 47 - 58 In 1</t>
  </si>
  <si>
    <t>+57-60-1-260-0323</t>
  </si>
  <si>
    <t>info@starmix.com.co</t>
  </si>
  <si>
    <t>Prada Gomez Pantaleon</t>
  </si>
  <si>
    <t>Cl 39 No 27 33</t>
  </si>
  <si>
    <t>+57-60-5-346-1019</t>
  </si>
  <si>
    <t>estacionlasflores@gmail.com</t>
  </si>
  <si>
    <t>Inversiones Nesgon S A</t>
  </si>
  <si>
    <t>contabilidadnesgon1@gmail.com</t>
  </si>
  <si>
    <t>Aseplus Caribe S.A.S.</t>
  </si>
  <si>
    <t>asepluscaribesas@gmail.com</t>
  </si>
  <si>
    <t>Ibso S.A.S.</t>
  </si>
  <si>
    <t>Cra 7 N O. 5-55 Piso 9, Castillogrande</t>
  </si>
  <si>
    <t>+57-60-5-665-1821</t>
  </si>
  <si>
    <t>notificaciones@ibso.com.co</t>
  </si>
  <si>
    <t>Latam Energy Solutions. Sas</t>
  </si>
  <si>
    <t>Cr 7 B Bis # 126 - 36</t>
  </si>
  <si>
    <t>+57-317-232-1043</t>
  </si>
  <si>
    <t>notificacionesles@gmail.com</t>
  </si>
  <si>
    <t>Inversiones Herrera Toscana S.A.S</t>
  </si>
  <si>
    <t>Calle 53 42 25</t>
  </si>
  <si>
    <t>acasandra-@hotmail.com</t>
  </si>
  <si>
    <t>Lubricantes Petroil Sas</t>
  </si>
  <si>
    <t>Cl 8 # 10 - 127</t>
  </si>
  <si>
    <t>gerencia@lubricantespetroil.com</t>
  </si>
  <si>
    <t>Grupo Quartz S.A.S.</t>
  </si>
  <si>
    <t>Cr 42 # 30 40</t>
  </si>
  <si>
    <t>asistente@grupoquartz.co</t>
  </si>
  <si>
    <t>Eugenio Duffo Hakspiel y Cia S A S</t>
  </si>
  <si>
    <t>Cra 50 # 134B-25</t>
  </si>
  <si>
    <t>+57-60-1-216-5280</t>
  </si>
  <si>
    <t>asistenteduffo@gmail.com</t>
  </si>
  <si>
    <t>Sh&amp;S Dental Sas</t>
  </si>
  <si>
    <t>Carrera 11 A 93 52 (402)</t>
  </si>
  <si>
    <t>+57-60-1-746-8046</t>
  </si>
  <si>
    <t>Mundo Procesos S.A.S.</t>
  </si>
  <si>
    <t>Carrera 9 No. 62-84 Local 122</t>
  </si>
  <si>
    <t>+57-60-1-260-0956</t>
  </si>
  <si>
    <t>directoradministrativo@angeljeansmoda.com</t>
  </si>
  <si>
    <t>Cortes y Manufacturas De Colombia Sas</t>
  </si>
  <si>
    <t>Cra 22 18-03</t>
  </si>
  <si>
    <t>+57-60-1-300-1246</t>
  </si>
  <si>
    <t>produccion@cormancol.com</t>
  </si>
  <si>
    <t>Servicios Electricos Mantenimiento y Montajes Sas</t>
  </si>
  <si>
    <t>Cl 74 A # 28 39</t>
  </si>
  <si>
    <t>+57-60-1-231-3928</t>
  </si>
  <si>
    <t>selymc@gmail.com</t>
  </si>
  <si>
    <t>Steril Ltda.</t>
  </si>
  <si>
    <t>Cl 76 # 55B 47</t>
  </si>
  <si>
    <t>+57-60-4-366-9375</t>
  </si>
  <si>
    <t>Medical &amp; Electric S.A.S.</t>
  </si>
  <si>
    <t>Carrera 63 B 32 E 115 Ap 205 Ed Los Indios</t>
  </si>
  <si>
    <t>dmorar@insite.com.co</t>
  </si>
  <si>
    <t>Correas Mangueras Industriales C.M.I. Limitada</t>
  </si>
  <si>
    <t>Cl 40 # 1 N - 50</t>
  </si>
  <si>
    <t>cmicaliltda@gmail.com</t>
  </si>
  <si>
    <t>Six Continents Hotels de Colombia S.A.</t>
  </si>
  <si>
    <t>Cl 49 Sur # 45A 300 Of 1102</t>
  </si>
  <si>
    <t>margarita.cuervo@ihg.com</t>
  </si>
  <si>
    <t>Confecciones Roof S.A.S.</t>
  </si>
  <si>
    <t>Cl 81A # 52D 70 Lc 201</t>
  </si>
  <si>
    <t>+57-60-4-285-7334</t>
  </si>
  <si>
    <t>theroof@une.net.co</t>
  </si>
  <si>
    <t>Hlmvc Seguridad Privada Ltda</t>
  </si>
  <si>
    <t>Calle 55 # 72-45</t>
  </si>
  <si>
    <t>+57-60-1-462-3030</t>
  </si>
  <si>
    <t>hlmvcseguridadprivada@gmail.com</t>
  </si>
  <si>
    <t>Ceramicas De La Sabana S.A.S.</t>
  </si>
  <si>
    <t>Aut Norte Km 39 Vrda Canavita</t>
  </si>
  <si>
    <t>+57-60-1-857-4124</t>
  </si>
  <si>
    <t>ceramicasdelasabana@hotmail.com</t>
  </si>
  <si>
    <t>Maken Maken S.A.S</t>
  </si>
  <si>
    <t>Cr 5 # 72 76 Ap 202</t>
  </si>
  <si>
    <t>+57-310-211-7875</t>
  </si>
  <si>
    <t>agonzalez@dlapipermb.com</t>
  </si>
  <si>
    <t>Proymelec Ingenieria Sas</t>
  </si>
  <si>
    <t>Calle 8 # 19 - 50 Barrio Comuneros</t>
  </si>
  <si>
    <t>contabilidad@proymelec.com</t>
  </si>
  <si>
    <t>Organizacion Linea Vital S.A.S</t>
  </si>
  <si>
    <t>Carrera 30 10 C 228 Local 210 Interplaza</t>
  </si>
  <si>
    <t>+57-60-4-448-6232</t>
  </si>
  <si>
    <t>farmacialineavital@gmail.com</t>
  </si>
  <si>
    <t>Igor Ervin Ocampo Ceballos</t>
  </si>
  <si>
    <t>Cl 12 # 13 25 Bg 114</t>
  </si>
  <si>
    <t>+57-60-1-341-6079</t>
  </si>
  <si>
    <t>igorervin10281@outlook.com</t>
  </si>
  <si>
    <t>Resma Sas</t>
  </si>
  <si>
    <t>Cra 27 # 15-14</t>
  </si>
  <si>
    <t>+57-60-1-370-4151</t>
  </si>
  <si>
    <t>contabilidad@resma.com.co</t>
  </si>
  <si>
    <t>Industrias Plasticas A C S A S</t>
  </si>
  <si>
    <t>Cra43 # 10A75</t>
  </si>
  <si>
    <t>+57-60-1-478-1717</t>
  </si>
  <si>
    <t>induplac@gmail.com</t>
  </si>
  <si>
    <t>One Solution Position S.A.S</t>
  </si>
  <si>
    <t>Calle 39 A 25 24</t>
  </si>
  <si>
    <t>+57-318-695-4991</t>
  </si>
  <si>
    <t>gerencia@os-position.com</t>
  </si>
  <si>
    <t>DOTACIONES STEFANNY &amp; CIA S A S</t>
  </si>
  <si>
    <t>DG 50 # 53 A 67 SUR</t>
  </si>
  <si>
    <t>+57-60-1-724-9942</t>
  </si>
  <si>
    <t>dotacionesstefanny@hotmail.com</t>
  </si>
  <si>
    <t>Construyamos Espacios Sas</t>
  </si>
  <si>
    <t>Carrera 70 No. 3D-04</t>
  </si>
  <si>
    <t>+57-60-2-345-0381</t>
  </si>
  <si>
    <t>construyamosespacios@gmail.com</t>
  </si>
  <si>
    <t>Centro De Enseñanza Automovilistica Educar S.A.S.</t>
  </si>
  <si>
    <t>Carrera 14 Nro. 13 04</t>
  </si>
  <si>
    <t>+57-60-6-335-6150</t>
  </si>
  <si>
    <t>direccionrisaralda@legalitesas.com</t>
  </si>
  <si>
    <t>Cbc Distribuciones Del Caqueta S.A.S.</t>
  </si>
  <si>
    <t>Cra 11A 1D 22 Brr Transportadores</t>
  </si>
  <si>
    <t>cbcdelcaqueta@gmail.com</t>
  </si>
  <si>
    <t>Nydia Patricia Quintero Bermudez</t>
  </si>
  <si>
    <t>Cl 139 92 A 03 Lc Brr Suba</t>
  </si>
  <si>
    <t>pattyquinteros7@hotmail.com</t>
  </si>
  <si>
    <t>Seat Colombia Sas</t>
  </si>
  <si>
    <t>Carrera 25 # 15 90</t>
  </si>
  <si>
    <t>+57-60-1-360-0069</t>
  </si>
  <si>
    <t>gerencia@seatcolombia.com.co</t>
  </si>
  <si>
    <t>Comercializadora de Productos para Baños y Cocinas S.A.S.</t>
  </si>
  <si>
    <t>Cr 42 # 75 83 Lc 218</t>
  </si>
  <si>
    <t>+57-60-4-444-7553</t>
  </si>
  <si>
    <t>alejandro.isaza@firplak.com</t>
  </si>
  <si>
    <t>Constructora Sargo S.A.S.</t>
  </si>
  <si>
    <t>Calle 57 Cc 17 18</t>
  </si>
  <si>
    <t>aliriojaalvarez@outlook.com</t>
  </si>
  <si>
    <t>Mendez Galvan Constructores S.A.S.</t>
  </si>
  <si>
    <t>Cr 87 87 41</t>
  </si>
  <si>
    <t>+57-310-715-2330</t>
  </si>
  <si>
    <t>mendezgalvanconstructores@gmail.com</t>
  </si>
  <si>
    <t>Maquinarias y Labores S.A.S.</t>
  </si>
  <si>
    <t>Kr 100 # 11 - 80 To Valle de Lili Of 320</t>
  </si>
  <si>
    <t>maquinariaylabores.sas@gmail.com</t>
  </si>
  <si>
    <t>Acosta Rivera S.A.</t>
  </si>
  <si>
    <t>Carrera 3 No. 5-35</t>
  </si>
  <si>
    <t>ricolac@gmail.com</t>
  </si>
  <si>
    <t>Arquitectura, Construcciones E Interventoria 13 Sas</t>
  </si>
  <si>
    <t>Av Cr 72 173 35 Ca 3</t>
  </si>
  <si>
    <t>+57-301-712-7270</t>
  </si>
  <si>
    <t>contabilidadarcoinsas13@gmail.com</t>
  </si>
  <si>
    <t>Proinq Productos Industriales y Quirurgicos S.A.S.</t>
  </si>
  <si>
    <t>Carrera 29 A 5 Sur 125 Apt 1305</t>
  </si>
  <si>
    <t>+57-60-4-444-2236</t>
  </si>
  <si>
    <t>lideradmin@proinq.com</t>
  </si>
  <si>
    <t>Diestro Colombia S.A.S</t>
  </si>
  <si>
    <t>Cr 13 93 35</t>
  </si>
  <si>
    <t>+57-60-1-382-6768</t>
  </si>
  <si>
    <t>galvarez@diestro.com</t>
  </si>
  <si>
    <t>Inversiones Provi S A S</t>
  </si>
  <si>
    <t>Cra 14 # 93B-32 Ofc 501</t>
  </si>
  <si>
    <t>Cobo &amp; Rebolledo Sociedad en Comandita Simple</t>
  </si>
  <si>
    <t>Av 10 # 10 Norte - 106 Ap 601</t>
  </si>
  <si>
    <t>rcobo@csmsa.co</t>
  </si>
  <si>
    <t>Pedro Nel Lopez Diaz</t>
  </si>
  <si>
    <t>Cl 23 # 104 A - 58</t>
  </si>
  <si>
    <t>+57-60-1-415-1935</t>
  </si>
  <si>
    <t>distrilopez@hotmail.com</t>
  </si>
  <si>
    <t>CENTRAL DE LAMINAS Y CORTES S.A.S</t>
  </si>
  <si>
    <t>CR 25A # 7 89</t>
  </si>
  <si>
    <t>+57-60-1-800-8342</t>
  </si>
  <si>
    <t>centraldelaminasycortessas@gmail.com</t>
  </si>
  <si>
    <t>Construprado Fbs Sas</t>
  </si>
  <si>
    <t>Cl 13 B # 20 - 10</t>
  </si>
  <si>
    <t>admin@construprado.co</t>
  </si>
  <si>
    <t>Lcza Sas</t>
  </si>
  <si>
    <t>Tv 57 # 99 - 180 Ed. Select To 1 Ap 2</t>
  </si>
  <si>
    <t>+57-300-887-9094</t>
  </si>
  <si>
    <t>lcza3066@gmail.com</t>
  </si>
  <si>
    <t>Agro Industrial Laverde S.A.</t>
  </si>
  <si>
    <t>Cra. 18 Nro. 158-72 Casa # 13 Barrio Residencial Club House 1</t>
  </si>
  <si>
    <t>llaverde@hotmail.com</t>
  </si>
  <si>
    <t>Tempo Empresas S.A.S</t>
  </si>
  <si>
    <t>Cr 46 Cl 85 26 Pi 6</t>
  </si>
  <si>
    <t>gerencia@tempoempresas.net.co</t>
  </si>
  <si>
    <t>Conspro Ingenieria S.A.S</t>
  </si>
  <si>
    <t>Carrera 67 # 106 - 60 Int 1 Apto 402</t>
  </si>
  <si>
    <t>+57-315-795-4645</t>
  </si>
  <si>
    <t>contabilidad@conspro.com.co</t>
  </si>
  <si>
    <t>Equipem Atlas Oil S.A.S.</t>
  </si>
  <si>
    <t>Carrera 13 N 63 - 39 Of 907</t>
  </si>
  <si>
    <t>+57-60-1-640-8223</t>
  </si>
  <si>
    <t>info@grupoatlas.com.co</t>
  </si>
  <si>
    <t>Sociedad de Gestion Medica Sas</t>
  </si>
  <si>
    <t>Cr 58 80 81 Un 11 Ap 302</t>
  </si>
  <si>
    <t>+57-314-617-9413</t>
  </si>
  <si>
    <t>sasgesmedical@gmail.com</t>
  </si>
  <si>
    <t>Inversiones Multifarma Sociedad Por Acciones Simplificada</t>
  </si>
  <si>
    <t>contabilidad@farmaciasenred.com</t>
  </si>
  <si>
    <t>Cyu Instrumentacion S.A.S</t>
  </si>
  <si>
    <t>Calle 99 # 7A-51 Of 503</t>
  </si>
  <si>
    <t>+57-60-1-631-8683</t>
  </si>
  <si>
    <t>cyu@cyuinstrumentacion.com</t>
  </si>
  <si>
    <t>Almacen Dental y Laboratorio Dalaverde, S.A.S.</t>
  </si>
  <si>
    <t>Carrera 46 49 A 27 Local 208</t>
  </si>
  <si>
    <t>+57-60-4-512-1770</t>
  </si>
  <si>
    <t>dalaverde5@hotmail.com</t>
  </si>
  <si>
    <t>Representaciones Materiales de la Costa S.A.S.</t>
  </si>
  <si>
    <t>Cl 30 Cr 35 71</t>
  </si>
  <si>
    <t>Kompass Rose Sas</t>
  </si>
  <si>
    <t>Cr 10 90 44 Ap 503</t>
  </si>
  <si>
    <t>adalh@intertug.com</t>
  </si>
  <si>
    <t>L &amp; G Carga Sas</t>
  </si>
  <si>
    <t>Autopista Sur 59A 50 Piso 3</t>
  </si>
  <si>
    <t>+57-320-301-9360</t>
  </si>
  <si>
    <t>contactenos@lgcarga.com</t>
  </si>
  <si>
    <t>Arce Ingenieria del Eje S.A.S.</t>
  </si>
  <si>
    <t>Cl 59 24 A 18 Of 401</t>
  </si>
  <si>
    <t>+57-60-6-885-0199</t>
  </si>
  <si>
    <t>arceingenieria@gmail.com</t>
  </si>
  <si>
    <t>Ingenieria y Servicios D&amp;C Ltda</t>
  </si>
  <si>
    <t>Cra.24 B N.31B-88 Sur</t>
  </si>
  <si>
    <t>+57-60-1-471-1971</t>
  </si>
  <si>
    <t>j.salinas@ingenieriadyc.com</t>
  </si>
  <si>
    <t>Hoseos Sas</t>
  </si>
  <si>
    <t>Cr 62 # 98 16 Br Los Andes</t>
  </si>
  <si>
    <t>+57-310-707-5828</t>
  </si>
  <si>
    <t>albertocajimenez@gmail.com</t>
  </si>
  <si>
    <t>Velez &amp; Gomez S.A.S Laboratorios Velezgo</t>
  </si>
  <si>
    <t>Carrera 32 W # 71 - 52 Lote 23 Barrio Provincia de Soto</t>
  </si>
  <si>
    <t>contabilidad@velezgo.com</t>
  </si>
  <si>
    <t>Gerfor Inalgrifos S A S</t>
  </si>
  <si>
    <t>Aut Medellin Km 2 600 Mts Vía Entrada Parcelas</t>
  </si>
  <si>
    <t>Cercaldas S.A.S</t>
  </si>
  <si>
    <t>Av Kevin Angel In Bg Mercaldas</t>
  </si>
  <si>
    <t>cercaldas@cercaldas.com</t>
  </si>
  <si>
    <t>Aurora Centro Especializado en Cancer de Piel S.A.S.</t>
  </si>
  <si>
    <t>Carrera 46 7 12</t>
  </si>
  <si>
    <t>gerencia@clinicaaurora.co</t>
  </si>
  <si>
    <t>Proaseguros Ltda</t>
  </si>
  <si>
    <t>Carrera 71#31-30</t>
  </si>
  <si>
    <t>+57-60-4-444-9043</t>
  </si>
  <si>
    <t>ddiez@proaseguros.com.co</t>
  </si>
  <si>
    <t>Foto Promocion Limitada</t>
  </si>
  <si>
    <t>Cl 74 Cr 56 36</t>
  </si>
  <si>
    <t>fotopromocion@gmail.com</t>
  </si>
  <si>
    <t>Bicomred S.A.S.</t>
  </si>
  <si>
    <t>Carrera 80 39 159 Of. 411</t>
  </si>
  <si>
    <t>bicomred@gmail.com</t>
  </si>
  <si>
    <t>Compañia Nuevo Agro S.A.S.</t>
  </si>
  <si>
    <t>Cra 23 74-71 Ed. Andi Of 901 902</t>
  </si>
  <si>
    <t>Samanai S.A.S.</t>
  </si>
  <si>
    <t>Sandra Patricia Quintero Otalora</t>
  </si>
  <si>
    <t>Cl 19 # 13A-45</t>
  </si>
  <si>
    <t>+57-60-1-286-9090</t>
  </si>
  <si>
    <t>feriadelagreca@hotmail.com</t>
  </si>
  <si>
    <t>Transportes Sumipet S.A.S</t>
  </si>
  <si>
    <t>Autopista Medellin Km 3.5 Via Siberia Ttcb Of C51 Piso 3</t>
  </si>
  <si>
    <t>+57-60-1-841-4808</t>
  </si>
  <si>
    <t>carlosgalindo@sumipet.com.co</t>
  </si>
  <si>
    <t>Agricola Alto De Gualanday Klotz &amp; Cia S En C</t>
  </si>
  <si>
    <t>Cl 73 # 7-31 Of 205 A</t>
  </si>
  <si>
    <t>+57-60-1-310-7035</t>
  </si>
  <si>
    <t>aagklotz@hotmail.com</t>
  </si>
  <si>
    <t>Asociacion Mutual de Educadores Cootradecun</t>
  </si>
  <si>
    <t>Calle 57 # 17 - 34</t>
  </si>
  <si>
    <t>+57-60-1-345-7665</t>
  </si>
  <si>
    <t>mutualcootradecun@gmail.com</t>
  </si>
  <si>
    <t>Omnia Group Sas</t>
  </si>
  <si>
    <t>Calle 61 # 53 02 Apto 501</t>
  </si>
  <si>
    <t>+57-317-677-0961</t>
  </si>
  <si>
    <t>omniagroup3@gmail.com</t>
  </si>
  <si>
    <t>Petroservicios Industriales Sas</t>
  </si>
  <si>
    <t>Cra 42 # 18 06</t>
  </si>
  <si>
    <t>+57-60-1-405-5895</t>
  </si>
  <si>
    <t>gerenciapsi@petroservicios.com</t>
  </si>
  <si>
    <t>Aricorp Sas</t>
  </si>
  <si>
    <t>Cl 84A # 10-33 Of. 1001</t>
  </si>
  <si>
    <t>Ferretodo Del Occidente Sas</t>
  </si>
  <si>
    <t>Cra 78 N 76 - 75</t>
  </si>
  <si>
    <t>+57-311-463-0064</t>
  </si>
  <si>
    <t>contabilidadferretodosas@gmail.com</t>
  </si>
  <si>
    <t>Aza Diagnostico Sas</t>
  </si>
  <si>
    <t>Tv 57 Cl 99 180 Ed Select To 1 Ap 201</t>
  </si>
  <si>
    <t>alexaz15081@gmail.com</t>
  </si>
  <si>
    <t>Colproyectos y Construcciones S.A.S.</t>
  </si>
  <si>
    <t>Inversiones Los Giraldo S.A.S.</t>
  </si>
  <si>
    <t>Carrera 52 45 107</t>
  </si>
  <si>
    <t>estebangm1026@gmail.com</t>
  </si>
  <si>
    <t>Cuatro Pliegos S.A.S.</t>
  </si>
  <si>
    <t>Zonafranza Barrio Manga Cll 29 N 27-05 Bodega N 9</t>
  </si>
  <si>
    <t>+57-312-659-5807</t>
  </si>
  <si>
    <t>dusanvelez@gmail.com</t>
  </si>
  <si>
    <t>Jose Adan Alvarez Torres</t>
  </si>
  <si>
    <t>Cl 11 # 10 62</t>
  </si>
  <si>
    <t>+57-60-1-283-1813</t>
  </si>
  <si>
    <t>josealvarez54@hotmail.com</t>
  </si>
  <si>
    <t>Ariza Abogados S A S</t>
  </si>
  <si>
    <t>Cl 113 # 7 - 21 Of 1212 To A</t>
  </si>
  <si>
    <t>+57-60-1-743-0751</t>
  </si>
  <si>
    <t>contador1@arizagomez.com</t>
  </si>
  <si>
    <t>Kapolimeros Sas</t>
  </si>
  <si>
    <t>Cl 5 B # 41 B 58</t>
  </si>
  <si>
    <t>+57-60-1-302-0565</t>
  </si>
  <si>
    <t>kapolimeros@gmail.com</t>
  </si>
  <si>
    <t>Alasa Sas</t>
  </si>
  <si>
    <t>Carrera 56 No. 5-69 Albornoz</t>
  </si>
  <si>
    <t>+57-60-5-643-1134</t>
  </si>
  <si>
    <t>diana.nunez@aldialogistica.com</t>
  </si>
  <si>
    <t>Bolsas El Indio S.A.</t>
  </si>
  <si>
    <t>Carrera 52 7 Sur 104 - 110</t>
  </si>
  <si>
    <t>bolsaselindio@une.net.co</t>
  </si>
  <si>
    <t>Muñoz Tamayo Juan Pablo</t>
  </si>
  <si>
    <t>Vrd Los Salados Km 24 Via Las Palmas</t>
  </si>
  <si>
    <t>+57-321-593-8995</t>
  </si>
  <si>
    <t>tiendaeltriunfo1783@hotmail.com</t>
  </si>
  <si>
    <t>Antioqueña de Flores C.I. S.A.S.</t>
  </si>
  <si>
    <t>Brr Payuco Cr 28 por la Urb La Palma</t>
  </si>
  <si>
    <t>+57-60-4-568-2863</t>
  </si>
  <si>
    <t>linamarcela.ant@hotmail.com</t>
  </si>
  <si>
    <t>Inversiones Refous 88</t>
  </si>
  <si>
    <t>Vita Ivf Lab Sas</t>
  </si>
  <si>
    <t>Calle 127 B 49 89 Barrio Tierra Linda</t>
  </si>
  <si>
    <t>+57-318-752-0263</t>
  </si>
  <si>
    <t>om@vitaivflab.com</t>
  </si>
  <si>
    <t>Servicio De Asistencia Medica Inmediata S.A. - Servicio De Ambulancia Prepagado</t>
  </si>
  <si>
    <t>Av 5 E Cen 907</t>
  </si>
  <si>
    <t>+57-60-7-577-2323</t>
  </si>
  <si>
    <t>vreyes@amesalud.com</t>
  </si>
  <si>
    <t>Tejidos Ronu S.A.S.</t>
  </si>
  <si>
    <t>Cl 60 Sur # 43A-114</t>
  </si>
  <si>
    <t>+57-60-4-288-8266</t>
  </si>
  <si>
    <t>ronu@une.net.co</t>
  </si>
  <si>
    <t>Dsp Concretos S.A.S.</t>
  </si>
  <si>
    <t>+57-60-7-696-0845</t>
  </si>
  <si>
    <t>gerencia@dspconstructores.com</t>
  </si>
  <si>
    <t>Asociacion Sociedad Colombiana De Cardiologia Y Cirugia Cardiovascular Y Puede Identificarse Validamente Como Scc</t>
  </si>
  <si>
    <t>Ac 127 # 16 A 76 Ofic 503</t>
  </si>
  <si>
    <t>+57-60-1-523-0012</t>
  </si>
  <si>
    <t>contabilidad@scc.org.co</t>
  </si>
  <si>
    <t>Inversiones Al Futuro Del Transporte S A</t>
  </si>
  <si>
    <t>+57-60-1-745-2650</t>
  </si>
  <si>
    <t>gerencia@infotrans.co</t>
  </si>
  <si>
    <t>Inperplas Industria De Perfiles Plasticos Sas</t>
  </si>
  <si>
    <t>Cra 43A # 20C -31</t>
  </si>
  <si>
    <t>+57-60-1-570-0181</t>
  </si>
  <si>
    <t>juanquintero@inperplas.com</t>
  </si>
  <si>
    <t>Traviata Inmobiliaria S.A.S</t>
  </si>
  <si>
    <t>Calle 10 B 36 32 Ed El Atico Ii Ofc 601</t>
  </si>
  <si>
    <t>traviatainmobiliariasas@gmail.com</t>
  </si>
  <si>
    <t>Kreditkasa S.A.S.</t>
  </si>
  <si>
    <t>+57-60-5-370-9059</t>
  </si>
  <si>
    <t>joe@comercialjfi.com</t>
  </si>
  <si>
    <t>Ale International Sucursal Colombia</t>
  </si>
  <si>
    <t>Calle 95 # 14-45 Piso 8</t>
  </si>
  <si>
    <t>+57-60-1-651-0575</t>
  </si>
  <si>
    <t>jorge.silva@al-enterprise.com</t>
  </si>
  <si>
    <t>Edil Mart LIMITADA</t>
  </si>
  <si>
    <t>Kra 45 No 56-45</t>
  </si>
  <si>
    <t>+57-60-5-370-5028</t>
  </si>
  <si>
    <t>contabilidad2@edilmart.com</t>
  </si>
  <si>
    <t>BOX PRODUCTION DESING SOCIEDAD POR ACCIONES SIMPLIFICADAS</t>
  </si>
  <si>
    <t>CR 75 68 B 60</t>
  </si>
  <si>
    <t>+57-60-1-291-9170</t>
  </si>
  <si>
    <t>contabilidad@boxdesignpro.com</t>
  </si>
  <si>
    <t>Vinagres Finos Limitada</t>
  </si>
  <si>
    <t>Cl 78A Sur # 52A 83</t>
  </si>
  <si>
    <t>arcilatobar@une.net.co</t>
  </si>
  <si>
    <t>C&amp;C Consultoria y Construccion Sas</t>
  </si>
  <si>
    <t>Cr 3 4 47 Sur</t>
  </si>
  <si>
    <t>+57-60-1-871-0072</t>
  </si>
  <si>
    <t>cyc@consultoriayconstruccion.com.co</t>
  </si>
  <si>
    <t>Agentranscol Ltda</t>
  </si>
  <si>
    <t>e.pena@agentranscol.com</t>
  </si>
  <si>
    <t>Inversiones S &amp; M y Cia S En C</t>
  </si>
  <si>
    <t>Cr 7 130 50 To 2 Ap 301</t>
  </si>
  <si>
    <t>+57-320-800-6275</t>
  </si>
  <si>
    <t>edsan920@hotmail.com</t>
  </si>
  <si>
    <t>Mediservicios de la Costa S.A.S</t>
  </si>
  <si>
    <t>mediserviciossas@gmail.com</t>
  </si>
  <si>
    <t>Constructora Vega Y/O Pintuvega S.A.S</t>
  </si>
  <si>
    <t>Calle 62 A Sur 67 63 Oficina 402</t>
  </si>
  <si>
    <t>+57-60-1-659-0188</t>
  </si>
  <si>
    <t>facturaelectronica@constructoravega.com.co</t>
  </si>
  <si>
    <t>Rumie Sanchez &amp; Cia S. en C.</t>
  </si>
  <si>
    <t>Centro Edif Rumie Ofic 301 Cra 10 No.35-15</t>
  </si>
  <si>
    <t>rumiesanchez@hotmail.com</t>
  </si>
  <si>
    <t>Gemi S.A.S. en Proceso de Reorganizacion</t>
  </si>
  <si>
    <t>Carrera 82 32 Ee 09</t>
  </si>
  <si>
    <t>+57-60-4-444-2230</t>
  </si>
  <si>
    <t>contabilidad@gemi.com.co</t>
  </si>
  <si>
    <t>Medicina Especializada En Dolor y Trabajo Medt Sas</t>
  </si>
  <si>
    <t>Cr 13 48 26 Cs 102 - 303 - 403</t>
  </si>
  <si>
    <t>+57-314-249-8579</t>
  </si>
  <si>
    <t>gerencia.medt@gmail.com</t>
  </si>
  <si>
    <t>Sanader S.A.S.</t>
  </si>
  <si>
    <t>Cl 110 Cr 32 120 Bg 7</t>
  </si>
  <si>
    <t>orlariza@hotmail.com</t>
  </si>
  <si>
    <t>E&amp;M Acabados Sas</t>
  </si>
  <si>
    <t>Cl 38 D # 89 42 Sur</t>
  </si>
  <si>
    <t>+57-314-317-8637</t>
  </si>
  <si>
    <t>elias1774@hotmail.com</t>
  </si>
  <si>
    <t>Universal Cafe Restaurante Sas</t>
  </si>
  <si>
    <t>Cl 65 # 4 A - 76</t>
  </si>
  <si>
    <t>+57-60-1-694-3435</t>
  </si>
  <si>
    <t>jrodriguez@aspraco.com</t>
  </si>
  <si>
    <t>Libro Arte S.A.S.</t>
  </si>
  <si>
    <t>Carrera 84 32 A 65</t>
  </si>
  <si>
    <t>+57-60-4-341-4230</t>
  </si>
  <si>
    <t>libroarte@une.net.co</t>
  </si>
  <si>
    <t>Tabares Valencia Juan Libardo</t>
  </si>
  <si>
    <t>Carrera 79 42 26</t>
  </si>
  <si>
    <t>publihit@hotmail.com</t>
  </si>
  <si>
    <t>Zambrano Waldron Adolfo Esteban</t>
  </si>
  <si>
    <t>Cr 56 B 127 61 In 10</t>
  </si>
  <si>
    <t>+57-60-1-608-6951</t>
  </si>
  <si>
    <t>mzambranow@hotmail.com</t>
  </si>
  <si>
    <t>Technisupport S.A.S.</t>
  </si>
  <si>
    <t>Cl 77B Cr 57 103 Of2203</t>
  </si>
  <si>
    <t>+57-301-664-7391</t>
  </si>
  <si>
    <t>luisnieto@technisupport.com</t>
  </si>
  <si>
    <t>Frenos Barranquilla S.A.S.</t>
  </si>
  <si>
    <t>Cr 44 Cl 53 23</t>
  </si>
  <si>
    <t>contador@frenosbarranquilla.com, info@frenosbarranquilla.com</t>
  </si>
  <si>
    <t>Servicios Sociales Parra S.A.S.</t>
  </si>
  <si>
    <t>Kr 11 B # 22 A - 02</t>
  </si>
  <si>
    <t>servisocialesparra@hotmail.com</t>
  </si>
  <si>
    <t>G C C Grupo Comercial Colombia Sociedad Por Acciones Simplificada</t>
  </si>
  <si>
    <t>Cra 24 D No 19 - 09 Sur</t>
  </si>
  <si>
    <t>+57-60-1-366-3995</t>
  </si>
  <si>
    <t>grupogccsas@gmail.com</t>
  </si>
  <si>
    <t>Los Mercantes S.A.S.</t>
  </si>
  <si>
    <t>Calle 6 50 67</t>
  </si>
  <si>
    <t>info@7x24.com.co</t>
  </si>
  <si>
    <t>Electrorofer Industrial Sas</t>
  </si>
  <si>
    <t>Cl 16 # 19A-46</t>
  </si>
  <si>
    <t>+57-60-1-370-8900</t>
  </si>
  <si>
    <t>gerencia@electroroferindustrial.com</t>
  </si>
  <si>
    <t>Distrinversiones L.G. S.A.S.</t>
  </si>
  <si>
    <t>Cr 44 Cl 37 21 Pi 4Of 401</t>
  </si>
  <si>
    <t>+57-60-5-309-3386</t>
  </si>
  <si>
    <t>distrinversioneslgsas081@hotmail.com</t>
  </si>
  <si>
    <t>Castro Betancur Mauricio</t>
  </si>
  <si>
    <t>Vereda Las Palmas</t>
  </si>
  <si>
    <t>andaluciamedellin@gmail.com</t>
  </si>
  <si>
    <t>Global Latam S.A.S</t>
  </si>
  <si>
    <t>Kr 2 Norte # 22 - 24 Pi 1</t>
  </si>
  <si>
    <t>global.latan@gmail.com</t>
  </si>
  <si>
    <t>Internacional de Zapatos S.A.S.</t>
  </si>
  <si>
    <t>Kr 6 # 13 - 49</t>
  </si>
  <si>
    <t>+57-60-2-885-1693</t>
  </si>
  <si>
    <t>mvauxiliarcali@gmail.com</t>
  </si>
  <si>
    <t>5 Express Servicios S.A.S</t>
  </si>
  <si>
    <t>Carrera 35 # 22-38</t>
  </si>
  <si>
    <t>+57-60-8-667-7101</t>
  </si>
  <si>
    <t>1ssanchez@cincoxpress.com</t>
  </si>
  <si>
    <t>Mega Buses De Colombia S A S</t>
  </si>
  <si>
    <t>Carrera 41B # 9-31/51</t>
  </si>
  <si>
    <t>+57-60-1-560-3462</t>
  </si>
  <si>
    <t>megabuses1@gmail.com</t>
  </si>
  <si>
    <t>Guimatex S.A.S.</t>
  </si>
  <si>
    <t>International Protection Ltda</t>
  </si>
  <si>
    <t>Cr 9G 110-187 Bg 12Y13 Pq Caribe Verde</t>
  </si>
  <si>
    <t>jj@internationalprotection.net</t>
  </si>
  <si>
    <t>E.S.P. Empresas Públicas de Nilo S.A.S.</t>
  </si>
  <si>
    <t>Carrera 3 # 3 - 02 Br. Centro</t>
  </si>
  <si>
    <t>+57-315-927-9270</t>
  </si>
  <si>
    <t>contactenos@empunilo.gov.co</t>
  </si>
  <si>
    <t>Matcoal Sas</t>
  </si>
  <si>
    <t>Cl 1 4 48 In 2</t>
  </si>
  <si>
    <t>+57-314-296-4348</t>
  </si>
  <si>
    <t>matcoalsas@gmail.com</t>
  </si>
  <si>
    <t>Corporacion Integral del Crecimiento Humano</t>
  </si>
  <si>
    <t>Cl 21 # 8 - 81 Of 606</t>
  </si>
  <si>
    <t>+57-60-1-703-8467</t>
  </si>
  <si>
    <t>cich.xrebolledo@gmail.com</t>
  </si>
  <si>
    <t>Tita Media S A S</t>
  </si>
  <si>
    <t>Cra 16 93A 16 Piso 4</t>
  </si>
  <si>
    <t>+57-60-1-744-8506</t>
  </si>
  <si>
    <t>camilo@titamedia.com</t>
  </si>
  <si>
    <t>Empresa de Servicios Públicos de Roldanillo S.A.</t>
  </si>
  <si>
    <t>Carrera 7 13 35</t>
  </si>
  <si>
    <t>+57-60-2-229-7505</t>
  </si>
  <si>
    <t>atencionalcliente@serviciospublicosroldanillo.com</t>
  </si>
  <si>
    <t>Unidad Medica Oncologica S A S</t>
  </si>
  <si>
    <t>45 # 106 30 Cons 610, 611, 612, 617, 620</t>
  </si>
  <si>
    <t>+57-60-1-801-1857</t>
  </si>
  <si>
    <t>unidadmedicaoncologica@gmail.com</t>
  </si>
  <si>
    <t>Cámara de Comercio de Sogamoso</t>
  </si>
  <si>
    <t>Carrera 10 No. 12-14, Piso 2</t>
  </si>
  <si>
    <t>direccionjuridica@camarasogamoso.org</t>
  </si>
  <si>
    <t>Conaservicios Sas</t>
  </si>
  <si>
    <t>conaservicios@gmail.com</t>
  </si>
  <si>
    <t>Lionsgate 116 S.A.S</t>
  </si>
  <si>
    <t>Cr 8 # 75 49 Ap 201</t>
  </si>
  <si>
    <t>+57-317-366-1933</t>
  </si>
  <si>
    <t>jdelarosa@dlapipermb.com</t>
  </si>
  <si>
    <t>Ecolformas S.A.S.</t>
  </si>
  <si>
    <t>Parque Industrial del Norte Km 25 Vía A Girardota Bodega 120</t>
  </si>
  <si>
    <t>directoradmin@ecolformas.com</t>
  </si>
  <si>
    <t>Grupo Empresarial Spo S.A.S</t>
  </si>
  <si>
    <t>grupoempresarialspo@hotmail.com</t>
  </si>
  <si>
    <t>Deposito de Materiales y Ferreteria Camilo C S.A.S.</t>
  </si>
  <si>
    <t>Vereda El Morro Troncal del Cafe</t>
  </si>
  <si>
    <t>depositocamilo@hotmail.com</t>
  </si>
  <si>
    <t>Liderplast Ltda</t>
  </si>
  <si>
    <t>Cra 72D No 38 67 Sur</t>
  </si>
  <si>
    <t>+57-60-1-300-2488</t>
  </si>
  <si>
    <t>ventas@liderplastltda.com</t>
  </si>
  <si>
    <t>Itm Importaciones Sas</t>
  </si>
  <si>
    <t>Ac 13 # 16 31</t>
  </si>
  <si>
    <t>+57-60-1-341-4172</t>
  </si>
  <si>
    <t>itmimportaciones@gmail.com</t>
  </si>
  <si>
    <t>Inversiones Escorial S A</t>
  </si>
  <si>
    <t>Cr 13 # 26-45 P 11</t>
  </si>
  <si>
    <t>Abc For Winners S.A.S.</t>
  </si>
  <si>
    <t>Cl 71 11 10 Of 301</t>
  </si>
  <si>
    <t>+57-60-1-755-1423</t>
  </si>
  <si>
    <t>adacastillo@abcwinners.com</t>
  </si>
  <si>
    <t>Camilo Herazo Suarez</t>
  </si>
  <si>
    <t>Calle 38 Sur No 72 I 22</t>
  </si>
  <si>
    <t>+57-313-368-9225</t>
  </si>
  <si>
    <t>camilo_herazo@hotmail.com</t>
  </si>
  <si>
    <t>Proveel Sas</t>
  </si>
  <si>
    <t>Cr 15 # 77 05 Lc 244</t>
  </si>
  <si>
    <t>+57-60-1-300-1144</t>
  </si>
  <si>
    <t>proveelsas@gmail.com</t>
  </si>
  <si>
    <t>Palmar de las Toninas S A S</t>
  </si>
  <si>
    <t>Cr 11 A # 97 A 19 P 6</t>
  </si>
  <si>
    <t>At Capital Trading Sucursal Colombia</t>
  </si>
  <si>
    <t>Cl 77 # 13 - 47</t>
  </si>
  <si>
    <t>+57-317-660-6194</t>
  </si>
  <si>
    <t>bogota@atcaptaltrading.com</t>
  </si>
  <si>
    <t>Dynamic De Colombia Ltda. Seguridad Privada.</t>
  </si>
  <si>
    <t>Cr 57 A 45 A 18</t>
  </si>
  <si>
    <t>+57-300-415-1840</t>
  </si>
  <si>
    <t>dynamicdecolombia@hotmail.com</t>
  </si>
  <si>
    <t>Grupo Ortega Ramirez S.A.S.</t>
  </si>
  <si>
    <t>Calle 45 A 54 25</t>
  </si>
  <si>
    <t>Inversiones Villegas Hincapie y Otros S.A.S</t>
  </si>
  <si>
    <t>Vereda La Piedra, Municipio de Guatape, Departamento de Antioquia</t>
  </si>
  <si>
    <t>+57-310-841-6329</t>
  </si>
  <si>
    <t>livanielvillegas@yahoo.com</t>
  </si>
  <si>
    <t>Oriental Films Colombia S A S</t>
  </si>
  <si>
    <t>Cl 100 # 78 A - 55 Tr C Of 217</t>
  </si>
  <si>
    <t>oriental@orienalfilms.tv</t>
  </si>
  <si>
    <t>Arango Mariño Ingenieria S.A.S.</t>
  </si>
  <si>
    <t>Cra 66 No. 107-94</t>
  </si>
  <si>
    <t>+57-60-1-755-1454</t>
  </si>
  <si>
    <t>Productora y Comercializadora de Frutas y Verduras Ricardo Salinas y Cia S.A.</t>
  </si>
  <si>
    <t>Calle 7 83 32 Int. 115</t>
  </si>
  <si>
    <t>+57-60-4-343-7100</t>
  </si>
  <si>
    <t>procofruversalinas@hotmail.com</t>
  </si>
  <si>
    <t>Surtimaderas Del Occidente S.A.S</t>
  </si>
  <si>
    <t>Cll 11B 81A 09</t>
  </si>
  <si>
    <t>+57-60-1-411-5818</t>
  </si>
  <si>
    <t>gerencia@surtimaderas.com</t>
  </si>
  <si>
    <t>International Fuels Santa Marta S.A.S.</t>
  </si>
  <si>
    <t>Zona Franca Industrial Patio 2</t>
  </si>
  <si>
    <t>legal@internationalfuelssantamarta.com</t>
  </si>
  <si>
    <t>Alianza Superior S A S</t>
  </si>
  <si>
    <t>Calle 100 # 49-85 Apto 101 Int 1</t>
  </si>
  <si>
    <t>+57-315-326-1515</t>
  </si>
  <si>
    <t>monicacnunez@alianzasuperior.com</t>
  </si>
  <si>
    <t>Advanta Colombia S A S</t>
  </si>
  <si>
    <t>Carrera 9 # 71 - 70 Ofc 403 Edificio Amazonas</t>
  </si>
  <si>
    <t>+57-60-1-927-2978</t>
  </si>
  <si>
    <t>cgarces@advantaglobal.com</t>
  </si>
  <si>
    <t>Victor Tamayo S.A.S.</t>
  </si>
  <si>
    <t>Diagonal 75 B 32 B 30</t>
  </si>
  <si>
    <t>admin@vtsas.co</t>
  </si>
  <si>
    <t>Jes Interproyectos S.A.S.</t>
  </si>
  <si>
    <t>Cr 53 Cl 64 72 Of 202</t>
  </si>
  <si>
    <t>gerenciaingenieriajes@gmail.com</t>
  </si>
  <si>
    <t>Inversiones Grupo De Comidas Antioqueño S.A.S.</t>
  </si>
  <si>
    <t>Circular 75 39 B 21</t>
  </si>
  <si>
    <t>gerencia@federalribs.com</t>
  </si>
  <si>
    <t>Filtros y Lubricantes Damat S.A.S.</t>
  </si>
  <si>
    <t>Cl 24 # 5 - 75</t>
  </si>
  <si>
    <t>damatfyl@gmail.com</t>
  </si>
  <si>
    <t>Plafecol S.A.S</t>
  </si>
  <si>
    <t>Cr 52C Cl 94 70 Ap 204</t>
  </si>
  <si>
    <t>+57-310-360-8167</t>
  </si>
  <si>
    <t>mmarulanda542@gmail.com</t>
  </si>
  <si>
    <t>Agropieles del Norte S.A.S.</t>
  </si>
  <si>
    <t>Sector Comercial Santa Lucia Urb. San Pedro Mz.4 Lote 11 Segundo Piso</t>
  </si>
  <si>
    <t>+57-60-5-643-2149</t>
  </si>
  <si>
    <t>agropielesdelnorte@hotmail.com</t>
  </si>
  <si>
    <t>Casa Arcila Alimentos y Eventos S.A.S</t>
  </si>
  <si>
    <t>Calle 17 Nro. 5 - 30 Oficina 201</t>
  </si>
  <si>
    <t>+57-60-6-333-1199</t>
  </si>
  <si>
    <t>casaarcila@hotmail.com</t>
  </si>
  <si>
    <t>Tecnovida Diagnostico Por Imagenes S.A.S</t>
  </si>
  <si>
    <t>Calle 24 Nro.5 41</t>
  </si>
  <si>
    <t>+57-60-6-324-5232</t>
  </si>
  <si>
    <t>tecnovida2009@hotmail.com</t>
  </si>
  <si>
    <t>Comercializadora Aligri S.A.S</t>
  </si>
  <si>
    <t>Cr 36 14-97 Par Industrial</t>
  </si>
  <si>
    <t>+57-60-6-743-2592</t>
  </si>
  <si>
    <t>olplat@gmail.com</t>
  </si>
  <si>
    <t>Malhou S.A.S.</t>
  </si>
  <si>
    <t>Calle 7 Sur 51 A 112 Ofi 504 Edif. Bodegas Box</t>
  </si>
  <si>
    <t>+57-301-398-7545</t>
  </si>
  <si>
    <t>auxiliar.contable@encapital.com.co</t>
  </si>
  <si>
    <t>PROCESADORA DE ALIMENTOS EL GORDO S A</t>
  </si>
  <si>
    <t>CARRERA 26 C NO 26 -78 SUR</t>
  </si>
  <si>
    <t>+57-60-1-720-9766</t>
  </si>
  <si>
    <t>pagsaelgordosa@hotmail.com</t>
  </si>
  <si>
    <t>Construcciones Vilaro Sas</t>
  </si>
  <si>
    <t>Cl 106 # 54 14 Of 301</t>
  </si>
  <si>
    <t>+57-60-1-755-2031</t>
  </si>
  <si>
    <t>analistaadministrativo@vilaro.com.co</t>
  </si>
  <si>
    <t>MC JC INGENIERIA SAS</t>
  </si>
  <si>
    <t>CARRERA 74 B 24C - 33</t>
  </si>
  <si>
    <t>+57-60-1-201-5194</t>
  </si>
  <si>
    <t>mcjcadmon@mcjcingenieria.com</t>
  </si>
  <si>
    <t>Sandherz S A S</t>
  </si>
  <si>
    <t>Cr 124 N. 17-57</t>
  </si>
  <si>
    <t>+57-60-1-421-0731</t>
  </si>
  <si>
    <t>contabilidad@sandherz.com</t>
  </si>
  <si>
    <t>Edificio Santa Ines S.A.S.</t>
  </si>
  <si>
    <t>Cl 79 45 44</t>
  </si>
  <si>
    <t>edificiosantainesas@gmail.com</t>
  </si>
  <si>
    <t>Acabados y Pinturas Cantero Giraldo S.A.S</t>
  </si>
  <si>
    <t>Kr 23 # 19 - 16</t>
  </si>
  <si>
    <t>diegogiraldo1974@hotmail.com</t>
  </si>
  <si>
    <t>Amaya Ospina Javer</t>
  </si>
  <si>
    <t>Cl. 40 Nro. 4 - 23</t>
  </si>
  <si>
    <t>javeramaya@representacionesgraficasjao.co</t>
  </si>
  <si>
    <t>Asociacion Del Transporte Aereo Internacional Iata</t>
  </si>
  <si>
    <t>Cl 24 A 59 42 Of 303</t>
  </si>
  <si>
    <t>+57-60-1-644-2060</t>
  </si>
  <si>
    <t>allbogbo@iata.org</t>
  </si>
  <si>
    <t>Hospitalizacion Integral en Medicina Domiciliaria Colombia S.A.S. en Liquidacion</t>
  </si>
  <si>
    <t>Calle 11 # 5-61 Oficina 401</t>
  </si>
  <si>
    <t>lmartinez@hospimedcolombia.com</t>
  </si>
  <si>
    <t>Pecoda S.A.S.</t>
  </si>
  <si>
    <t>Transversal 49 C 59 58 Ofc 301</t>
  </si>
  <si>
    <t>diego@pecoda.com</t>
  </si>
  <si>
    <t>Tiendapp S.A.S.</t>
  </si>
  <si>
    <t>Carrera 42 3 Sur 81 T.1 P.8</t>
  </si>
  <si>
    <t>+57-323-563-9062</t>
  </si>
  <si>
    <t>info@tiendapp.net</t>
  </si>
  <si>
    <t>Comercializadora Internacional Texman Sas - En Reorganización</t>
  </si>
  <si>
    <t>Cra 28B No.68-68</t>
  </si>
  <si>
    <t>+57-60-1-547-5429</t>
  </si>
  <si>
    <t>texman@texmanci.com</t>
  </si>
  <si>
    <t>Consultoria e Imagen S.A.S</t>
  </si>
  <si>
    <t>Calle 124 7 35 Of 304</t>
  </si>
  <si>
    <t>+57-60-1-213-1253</t>
  </si>
  <si>
    <t>contador@consultoriaeimagen.com</t>
  </si>
  <si>
    <t>Cooperativa de Trabajo Asociado Productivos</t>
  </si>
  <si>
    <t>Calle 161 Piso 2</t>
  </si>
  <si>
    <t>+57-60-1-226-2621</t>
  </si>
  <si>
    <t>cooproductivos@gmail.com</t>
  </si>
  <si>
    <t>Industrias Guayacol S.A.S - Guayas De Colombia</t>
  </si>
  <si>
    <t>Cll 17 96 G 77</t>
  </si>
  <si>
    <t>+57-60-1-232-5178</t>
  </si>
  <si>
    <t>comerciointernacional@guayacol.com</t>
  </si>
  <si>
    <t>Yamacorp Sas</t>
  </si>
  <si>
    <t>Kilometro 6 Via La Calera Agrupacion Arboretto Casa Alcaparro 15</t>
  </si>
  <si>
    <t>+57-60-1-875-6624</t>
  </si>
  <si>
    <t>soporte@yamacorpsas.com</t>
  </si>
  <si>
    <t>Fondazione Terre Des Hommes Italia Onlus</t>
  </si>
  <si>
    <t>Dg 53 C 24 - 36 Ap 404</t>
  </si>
  <si>
    <t>+57-60-1-759-2031</t>
  </si>
  <si>
    <t>myriamdeac@gmail.com</t>
  </si>
  <si>
    <t>Automatizamos Zaralum Sas</t>
  </si>
  <si>
    <t>Cl 36 # 42 C - 68</t>
  </si>
  <si>
    <t>aluminioszaralum@hotmail.com</t>
  </si>
  <si>
    <t>Gases Unidos De Colombia Unigas S A S</t>
  </si>
  <si>
    <t>Fundacion Centro De Reabilitacion Del Niño Especial Ceres</t>
  </si>
  <si>
    <t>Cl 44 # 67 A 40/28/54</t>
  </si>
  <si>
    <t>+57-60-1-221-6880</t>
  </si>
  <si>
    <t>ceres@unimed.net.co</t>
  </si>
  <si>
    <t>Fundacion Fundar Cauca Ips Tratamiento Para Las Adicciones</t>
  </si>
  <si>
    <t>Km 33 Via Cali Tunia</t>
  </si>
  <si>
    <t>+57-310-429-6041</t>
  </si>
  <si>
    <t>fundarcaucaips@gmail.com</t>
  </si>
  <si>
    <t>Transportes Agua Rio Sas</t>
  </si>
  <si>
    <t>Carrera 2 Calle 2 Kdx H7 180</t>
  </si>
  <si>
    <t>+57-310-605-1100</t>
  </si>
  <si>
    <t>Cavagna Group Sudamericana Limitada</t>
  </si>
  <si>
    <t>Anillo Vial Oriental 7N-51 Parque Empresarial Bocono Bd 17</t>
  </si>
  <si>
    <t>+57-60-7-584-7189</t>
  </si>
  <si>
    <t>cavagnagroup@hotmail.com</t>
  </si>
  <si>
    <t>Jose Leonel Rodriguez Ortiz</t>
  </si>
  <si>
    <t>Km 15 Vte Cota Chia Conj Palo de Agua Chingaza Ca Siete</t>
  </si>
  <si>
    <t>+57-60-1-841-4320</t>
  </si>
  <si>
    <t>joseleo64@hotmail.com</t>
  </si>
  <si>
    <t>Telecomunicaciones Cybertel Ltda. - en Reorganizacion</t>
  </si>
  <si>
    <t>Calle 64 A # 17 C - 65 Barrio La Ceiba</t>
  </si>
  <si>
    <t>subgerente@cyberteltda.com</t>
  </si>
  <si>
    <t>Inversiones Ferrocarril S.A.S.</t>
  </si>
  <si>
    <t>Transv 9 N 25-126</t>
  </si>
  <si>
    <t>inverferrosas@hotmail.com</t>
  </si>
  <si>
    <t>Distribuidora Alonso S A S</t>
  </si>
  <si>
    <t>Cr 17 # 42 35</t>
  </si>
  <si>
    <t>+57-60-1-245-5839</t>
  </si>
  <si>
    <t>distrialonso@gmail.com</t>
  </si>
  <si>
    <t>Guillermo Burgos Grillo</t>
  </si>
  <si>
    <t>Av 19 # 118 - 95 Oficina 307</t>
  </si>
  <si>
    <t>+57-60-1-755-1365</t>
  </si>
  <si>
    <t>gbg.ingenieria@gmail.com</t>
  </si>
  <si>
    <t>Fondo de Empleados de Drummond Ltda</t>
  </si>
  <si>
    <t>Carrera 11 No.16-41</t>
  </si>
  <si>
    <t>+57-60-5-570-6686</t>
  </si>
  <si>
    <t>contabilidad@fondrummond.com</t>
  </si>
  <si>
    <t>ACEROS Y GALVANIZADOS SAS</t>
  </si>
  <si>
    <t>CR 29 # 67 75</t>
  </si>
  <si>
    <t>+57-320-836-0305</t>
  </si>
  <si>
    <t>lilianaacostav@yahoo.es</t>
  </si>
  <si>
    <t>SOPORTE VITAL S A</t>
  </si>
  <si>
    <t>CL 25 # 32 -37</t>
  </si>
  <si>
    <t>+57-60-1-745-0688</t>
  </si>
  <si>
    <t>soportejuridico1234@gmail.com</t>
  </si>
  <si>
    <t>Avendaño Vargas Abrahan</t>
  </si>
  <si>
    <t>Cl 1 A 5 36</t>
  </si>
  <si>
    <t>+57-60-7-578-0542</t>
  </si>
  <si>
    <t>avendano1956@hotmail.com</t>
  </si>
  <si>
    <t>Darkon Sas</t>
  </si>
  <si>
    <t>Cra13 A No. 89-38 Of 626</t>
  </si>
  <si>
    <t>+57-311-533-9656</t>
  </si>
  <si>
    <t>secretaria@darkon.com.co</t>
  </si>
  <si>
    <t>Inversiones Arabia S A</t>
  </si>
  <si>
    <t>inverarabia@hotmail.com</t>
  </si>
  <si>
    <t>Procopa S A S</t>
  </si>
  <si>
    <t>Tv 93 No. 53-48 In 15</t>
  </si>
  <si>
    <t>+57-60-1-224-1443</t>
  </si>
  <si>
    <t>contabilidad@surtidoradeaves.com.co</t>
  </si>
  <si>
    <t>ECOLOGIK S A S</t>
  </si>
  <si>
    <t>11 62 76 OF 902</t>
  </si>
  <si>
    <t>lina@linasalazar.com</t>
  </si>
  <si>
    <t>Muñoz Y Cia S.A.S.</t>
  </si>
  <si>
    <t>Av 1 19 61 Br Blanco</t>
  </si>
  <si>
    <t>gerencia@munozycia.com</t>
  </si>
  <si>
    <t>Aseo Global Colombia S.A.S. E.S.P.</t>
  </si>
  <si>
    <t>Cl 45A 50A-10 Local 121 B5 Centro Comercial Cordoba</t>
  </si>
  <si>
    <t>+57-60-4-322-8731</t>
  </si>
  <si>
    <t>administrativo@aseoglobal.com</t>
  </si>
  <si>
    <t>Compañia Opita De Frios S.A.S.</t>
  </si>
  <si>
    <t>Cl 2 Sur 5A-09</t>
  </si>
  <si>
    <t>+57-318-578-5186</t>
  </si>
  <si>
    <t>contabilidad@hielofoca.com.co</t>
  </si>
  <si>
    <t>On Time Ingenieria Logistica S.A.S.</t>
  </si>
  <si>
    <t>Av 5 A # 23 Norte - 00 Pi 3 Of 322 323 Db 68 Centro Comercial Pasarella</t>
  </si>
  <si>
    <t>carlos.cardenas@ontimeingenieria.com</t>
  </si>
  <si>
    <t>Aplitics S.A.S.</t>
  </si>
  <si>
    <t>vemejia@aplitics.com</t>
  </si>
  <si>
    <t>New Sapiens S A S</t>
  </si>
  <si>
    <t>Cr 53 # 114 - 08</t>
  </si>
  <si>
    <t>+57-60-1-619-6812</t>
  </si>
  <si>
    <t>administracion@century-media.net</t>
  </si>
  <si>
    <t>Mer-Cast Sas</t>
  </si>
  <si>
    <t>+57-310-884-4797</t>
  </si>
  <si>
    <t>oscarcastellanos20@gmail.com</t>
  </si>
  <si>
    <t>Ami Servicios S.A.S.</t>
  </si>
  <si>
    <t>amiserviciossas@gmail.com</t>
  </si>
  <si>
    <t>Comercializadora Del Meta S.A.S</t>
  </si>
  <si>
    <t>Cl 84 A # 10 - 33 Of 203</t>
  </si>
  <si>
    <t>+57-314-203-8090</t>
  </si>
  <si>
    <t>comermetasas@hotmail.com</t>
  </si>
  <si>
    <t>Productora San Basilio S.A.S.</t>
  </si>
  <si>
    <t>Carrera 7 6 38 Segundo Piso</t>
  </si>
  <si>
    <t>gerencia@productorasanbasilio.com</t>
  </si>
  <si>
    <t>Comercializadora Terra Nova Sas</t>
  </si>
  <si>
    <t>Av 6 # 17 Norte - 92</t>
  </si>
  <si>
    <t>contabilidad@ladrilleraterranova.com</t>
  </si>
  <si>
    <t>Fondo de Empleados Lafayette Fel</t>
  </si>
  <si>
    <t>Cl 15 72-95</t>
  </si>
  <si>
    <t>lrodriguez@lafayette.com</t>
  </si>
  <si>
    <t>Fondo de Empleados de Claro Colombia</t>
  </si>
  <si>
    <t>Av.Calle 26 68C 61 Of.802</t>
  </si>
  <si>
    <t>+57-60-1-746-2200</t>
  </si>
  <si>
    <t>fondoclarocolombia@claro.com.co</t>
  </si>
  <si>
    <t>Xps Cargo Sas</t>
  </si>
  <si>
    <t>Cl 19 # 4 -74</t>
  </si>
  <si>
    <t>oficial@xpscargo.com.co</t>
  </si>
  <si>
    <t>El Baluarte Limitada</t>
  </si>
  <si>
    <t>Br. Getsemani Clle de las Palmas # 25-28</t>
  </si>
  <si>
    <t>+57-60-5-660-2449</t>
  </si>
  <si>
    <t>tesoreria@armeriarealhotel.com</t>
  </si>
  <si>
    <t>Madex Group Ltda</t>
  </si>
  <si>
    <t>Cll 11 A # 32 A 72</t>
  </si>
  <si>
    <t>+57-60-1-485-6615</t>
  </si>
  <si>
    <t>ronald.urbina@hotmail.es</t>
  </si>
  <si>
    <t>Transporte Mg S.A.S.</t>
  </si>
  <si>
    <t>Calle 17 C Sur 44 61 Int 301</t>
  </si>
  <si>
    <t>+57-60-4-487-2469</t>
  </si>
  <si>
    <t>grodriguezm24@yahoo.com</t>
  </si>
  <si>
    <t>Vivarsa Sas</t>
  </si>
  <si>
    <t>Tv 19 A # 98 28 Of 901</t>
  </si>
  <si>
    <t>+57-60-1-637-5288</t>
  </si>
  <si>
    <t>gerenciafinanciera@vivarsa.com.co</t>
  </si>
  <si>
    <t>Industrias Diaz Hnos Ltda</t>
  </si>
  <si>
    <t>Cra 77 K No 65 B 67 Sur</t>
  </si>
  <si>
    <t>+57-60-1-776-1997</t>
  </si>
  <si>
    <t>servicliente@industriasdiaz.com</t>
  </si>
  <si>
    <t>Centro De Enseñanza Automovilistica Autonitro S A S</t>
  </si>
  <si>
    <t>Cr 18 21-31 Sur Piso 3</t>
  </si>
  <si>
    <t>+57-60-1-372-9623</t>
  </si>
  <si>
    <t>gerenciaceaautonitro@gmail.com</t>
  </si>
  <si>
    <t>Sat Ret Ltda</t>
  </si>
  <si>
    <t>Carrera 25 No 68 - 78</t>
  </si>
  <si>
    <t>+57-60-1-703-6991</t>
  </si>
  <si>
    <t>administrativo@satret.com</t>
  </si>
  <si>
    <t>I.D. Pharma-L.A.B. S.A.S</t>
  </si>
  <si>
    <t>Cra. 19 # 82 - 33 Of. 202</t>
  </si>
  <si>
    <t>+57-60-1-755-9216</t>
  </si>
  <si>
    <t>info@idpharma-lab.com</t>
  </si>
  <si>
    <t>LICEO CONQUISTADORES DE LAS AMERICAS SAS</t>
  </si>
  <si>
    <t>CL 6 B # 71 A 39</t>
  </si>
  <si>
    <t>+57-60-1-290-0751</t>
  </si>
  <si>
    <t>recursoshumanos@lca.edu.co</t>
  </si>
  <si>
    <t>Velez Vasquez Luis Fernando</t>
  </si>
  <si>
    <t>Calle 41 77 60</t>
  </si>
  <si>
    <t>+57-60-4-411-4583</t>
  </si>
  <si>
    <t>electricosuv@hotmail.com</t>
  </si>
  <si>
    <t>Commerce Analytics S.A.S.</t>
  </si>
  <si>
    <t>Cr 52 # 57 62 P 3</t>
  </si>
  <si>
    <t>+57-320-697-1731</t>
  </si>
  <si>
    <t>danielgo1994@hotmail.com</t>
  </si>
  <si>
    <t>Agropecuaria Remolinos S.A.S.</t>
  </si>
  <si>
    <t>agropecuaria.remolinos@outlook.com</t>
  </si>
  <si>
    <t>Coflex Colombia S.A.S</t>
  </si>
  <si>
    <t>Calle 49 A 46 22 Loc 218</t>
  </si>
  <si>
    <t>elkinsago74@hotmail.com</t>
  </si>
  <si>
    <t>Promotora de Inversiones Logísticas S.A.S.</t>
  </si>
  <si>
    <t>Carrera 33 N 1 48 Casa 167</t>
  </si>
  <si>
    <t>+57-60-4-255-2911</t>
  </si>
  <si>
    <t>contadorcodecal@gmail.com</t>
  </si>
  <si>
    <t>Industrias Draco Sas</t>
  </si>
  <si>
    <t>Cr 69 H # 63A-18</t>
  </si>
  <si>
    <t>+57-60-1-803-3175</t>
  </si>
  <si>
    <t>dentomedic@gmail.com</t>
  </si>
  <si>
    <t>Mislo Ii &amp; Cia S A S</t>
  </si>
  <si>
    <t>Cra 7 N 83 - 29 Of 901</t>
  </si>
  <si>
    <t>+57-60-1-623-0488</t>
  </si>
  <si>
    <t>janpar@misloii.com</t>
  </si>
  <si>
    <t>Wings Trade Support S.A.S.</t>
  </si>
  <si>
    <t>Aeropuerto Olaya Herrera Hangar 46</t>
  </si>
  <si>
    <t>+57-310-572-3052</t>
  </si>
  <si>
    <t>wingstrades@gmail.com</t>
  </si>
  <si>
    <t>Navia Importaciones y Exportaciones Sas</t>
  </si>
  <si>
    <t>Calle 9 Sur # 24 A 15</t>
  </si>
  <si>
    <t>+57-60-1-488-4720</t>
  </si>
  <si>
    <t>nimpex_ltda@yahoo.com</t>
  </si>
  <si>
    <t>Eurofresh Colombia S.A.S</t>
  </si>
  <si>
    <t>Km 13 Via al Magdalena Bodega 1</t>
  </si>
  <si>
    <t>+57-60-6-874-6408</t>
  </si>
  <si>
    <t>natalia.ruiz@eurofresh.net</t>
  </si>
  <si>
    <t>Belgrano Construcciones S A S</t>
  </si>
  <si>
    <t>Cr 47 A # 96 41 Of 608</t>
  </si>
  <si>
    <t>contactenos@areacuadrada.com</t>
  </si>
  <si>
    <t>Cenditer S.A.S.</t>
  </si>
  <si>
    <t>Av 19 Cr 13 Via Calambeo</t>
  </si>
  <si>
    <t>+57-60-4-261-6200</t>
  </si>
  <si>
    <t>cenditer@hotmail.com</t>
  </si>
  <si>
    <t>A y Z Publicidad S A S</t>
  </si>
  <si>
    <t>Cl 78A 69 B 24</t>
  </si>
  <si>
    <t>+57-60-1-460-8716</t>
  </si>
  <si>
    <t>contacto@ayzpublicidad.com</t>
  </si>
  <si>
    <t>Distriya D&amp;A Sas</t>
  </si>
  <si>
    <t>Tv 96 A # 75 C 71</t>
  </si>
  <si>
    <t>+57-60-1-474-9781</t>
  </si>
  <si>
    <t>distriya.ventas@gmail.com</t>
  </si>
  <si>
    <t>Frutos, Pimentones y Tomates Sas</t>
  </si>
  <si>
    <t>Finca Altagracia</t>
  </si>
  <si>
    <t>+57-313-203-5792</t>
  </si>
  <si>
    <t>empresarialpimentomates@gmail.com</t>
  </si>
  <si>
    <t>Agencia De Aduanas Latinoamericana De Aduanas S.A.S. Nivel 2.</t>
  </si>
  <si>
    <t>Cra 106 No 15A-25 Lte 135L Mzn 23 Zona Franca</t>
  </si>
  <si>
    <t>+57-60-1-745-7215</t>
  </si>
  <si>
    <t>linag@latinaduanas.com.co</t>
  </si>
  <si>
    <t>Orocolombia S.A.S.</t>
  </si>
  <si>
    <t>Cr 51 # 77B 36</t>
  </si>
  <si>
    <t>+57-60-4-444-4389</t>
  </si>
  <si>
    <t>orocolombia01@hotmail.com</t>
  </si>
  <si>
    <t>Wall de Colombia S.A.S.</t>
  </si>
  <si>
    <t>Cl 77 Cr 70 55</t>
  </si>
  <si>
    <t>+57-301-326-5144</t>
  </si>
  <si>
    <t>thewallcol@gmail.com</t>
  </si>
  <si>
    <t>Grupo Aluman Colombia S.A.S</t>
  </si>
  <si>
    <t>Calle 26 No 69 D -91 Centro Empresarial Arrecife - Torre Peatonal</t>
  </si>
  <si>
    <t>+57-60-1-571-9354</t>
  </si>
  <si>
    <t>colombia@grupoaluman.com</t>
  </si>
  <si>
    <t>Onerpm Colombia S.A.S</t>
  </si>
  <si>
    <t>Cl 80 # 9 92 Of 301</t>
  </si>
  <si>
    <t>+57-310-689-5355</t>
  </si>
  <si>
    <t>diego@onerpm.com</t>
  </si>
  <si>
    <t>Grupo Crecer Unidos S.A.</t>
  </si>
  <si>
    <t>Av 4 # 19 Norte - 34 Of 302</t>
  </si>
  <si>
    <t>comercialcali@protegemosgcu.com</t>
  </si>
  <si>
    <t>Professional Care S.A.S</t>
  </si>
  <si>
    <t>Kra 70D No 117- 63</t>
  </si>
  <si>
    <t>+57-60-1-226-6418</t>
  </si>
  <si>
    <t>professionalcaresas@gmail.com</t>
  </si>
  <si>
    <t>Visual Maquinas Sas</t>
  </si>
  <si>
    <t>Carrera 46 29 37</t>
  </si>
  <si>
    <t>+57-60-4-322-3379</t>
  </si>
  <si>
    <t>C.I. Princes S.A.S.</t>
  </si>
  <si>
    <t>Calle 14 No. 9 N 05 Balcanes Delvergel I Casa 9c</t>
  </si>
  <si>
    <t>marlio.fierro@princesoil.com</t>
  </si>
  <si>
    <t>abogado5@cuestalawyers.com</t>
  </si>
  <si>
    <t>Ecoarin Sas</t>
  </si>
  <si>
    <t>Cl 69 # 111C-24</t>
  </si>
  <si>
    <t>+57-60-1-229-3041</t>
  </si>
  <si>
    <t>gerencia@ecoarin.com</t>
  </si>
  <si>
    <t>Intermatex Cali Ltda en Liquidacion</t>
  </si>
  <si>
    <t>Avenida 5 Norte No 21n 22 Oficina 703</t>
  </si>
  <si>
    <t>+57-60-2-438-3365</t>
  </si>
  <si>
    <t>contabilidadcali@intermatex.net</t>
  </si>
  <si>
    <t>Operaciones Vpi Sas</t>
  </si>
  <si>
    <t>Calle 98 N 70 91 Centro Empresarial Pontevedra Oficina 617</t>
  </si>
  <si>
    <t>+57-311-219-3156</t>
  </si>
  <si>
    <t>operacionesvpi2018@gmail.com</t>
  </si>
  <si>
    <t>D'Todomaquinas S.A.S</t>
  </si>
  <si>
    <t>Calle 45 F 77 A 43</t>
  </si>
  <si>
    <t>dtodomaquinas@gmail.com</t>
  </si>
  <si>
    <t>Alltransfer Us S.A.S.</t>
  </si>
  <si>
    <t>Carrera 52 A 45 33 Lc 139</t>
  </si>
  <si>
    <t>+57-314-768-1005</t>
  </si>
  <si>
    <t>alltransferus2019@gmail.com</t>
  </si>
  <si>
    <t>Mopa Foods S.A.S.</t>
  </si>
  <si>
    <t>Calle 7 D 43 A 40 Of 5-124 Ed Wework</t>
  </si>
  <si>
    <t>paula.moreno@mopa.com.co</t>
  </si>
  <si>
    <t>Grupo De Negocios Empresariales S.A.S. "En Liquidacion"</t>
  </si>
  <si>
    <t>Carrera 43 31 118</t>
  </si>
  <si>
    <t>+57-60-4-314-1784</t>
  </si>
  <si>
    <t>rosalbaz.99@gmail.com</t>
  </si>
  <si>
    <t>Elite Nissim y Cia S En C</t>
  </si>
  <si>
    <t>Av Boyaca # 47A-41 Sur</t>
  </si>
  <si>
    <t>+57-60-1-711-1220</t>
  </si>
  <si>
    <t>gerencia@dulceselite.com</t>
  </si>
  <si>
    <t>Roku Tech Sas</t>
  </si>
  <si>
    <t>Cl 7 # 2 - 75 Int 25</t>
  </si>
  <si>
    <t>+57-60-1-883-8994</t>
  </si>
  <si>
    <t>gerencia@rokutechsas.com</t>
  </si>
  <si>
    <t>Hominum S&amp;E Sas</t>
  </si>
  <si>
    <t>Cl 94 A # 7 A 31 Ca 6</t>
  </si>
  <si>
    <t>+57-60-1-755-1800</t>
  </si>
  <si>
    <t>rep.legal@hominum.com.co</t>
  </si>
  <si>
    <t>Solucare Colombia S.A.S.</t>
  </si>
  <si>
    <t>Calle 63 No. 24 - 80 Piso 3</t>
  </si>
  <si>
    <t>+57-60-1-702-9269</t>
  </si>
  <si>
    <t>herbertpsf@live.com</t>
  </si>
  <si>
    <t>Moreno Soscue Jesus Antonio</t>
  </si>
  <si>
    <t>Cl 10 # 13 - 15</t>
  </si>
  <si>
    <t>j-antonio44@hotmail.com</t>
  </si>
  <si>
    <t>Colombiana De Calderas Colcalderas S.A.S.</t>
  </si>
  <si>
    <t>Km 8 Via Cali Palmira</t>
  </si>
  <si>
    <t>+57-317-665-0387</t>
  </si>
  <si>
    <t>contabilidad@colcalderas.com.co</t>
  </si>
  <si>
    <t>INGENIERIA Y CONSTRUCCIONES FG SAS</t>
  </si>
  <si>
    <t>CRA 74B 65A 67</t>
  </si>
  <si>
    <t>+57-60-1-462-3871</t>
  </si>
  <si>
    <t>fgomezs@hotmail.com</t>
  </si>
  <si>
    <t>Petrolene Ltda</t>
  </si>
  <si>
    <t>Kr 68 N # 37D 23 Sur</t>
  </si>
  <si>
    <t>+57-60-1-710-5343</t>
  </si>
  <si>
    <t>petroleneltda@outlook.com</t>
  </si>
  <si>
    <t>Eyc Ingenieria Ltda</t>
  </si>
  <si>
    <t>Av 2 G Norte 40 N 108</t>
  </si>
  <si>
    <t>+57-60-2-655-0106</t>
  </si>
  <si>
    <t>serviciocliente@eycingenierialtda.com</t>
  </si>
  <si>
    <t>Adro Investments Inc y Compañia Sas</t>
  </si>
  <si>
    <t>Estrada Acuña Edisson Arturo</t>
  </si>
  <si>
    <t>Carrera 74 53 118 (Int 1328)</t>
  </si>
  <si>
    <t>edissonestrada@gmail.com</t>
  </si>
  <si>
    <t>Latin Ben (Colombia) S.A.S</t>
  </si>
  <si>
    <t>Calle 32 8 21 Ed Banco Popular Of 13-08 Br Centro</t>
  </si>
  <si>
    <t>+57-317-259-3773</t>
  </si>
  <si>
    <t>info@ticartagena.com</t>
  </si>
  <si>
    <t>Iscar Andina S.A.S</t>
  </si>
  <si>
    <t>Aut Medellin Km Tres Punto Cinco Ed Cen Of B 17</t>
  </si>
  <si>
    <t>rlegal@iscar.com.co</t>
  </si>
  <si>
    <t>ESTRUCTURAS Y CONSTRUCCIONES ESPINOSA Y CIA S.C.A</t>
  </si>
  <si>
    <t>CALLE 38 SUR # 72 R 55</t>
  </si>
  <si>
    <t>+57-60-1-299-9078</t>
  </si>
  <si>
    <t>ventas@estructurasespinosa.com</t>
  </si>
  <si>
    <t>Nyce Colombia S A S</t>
  </si>
  <si>
    <t>Calle 30 # 17 52</t>
  </si>
  <si>
    <t>+57-60-1-756-8485</t>
  </si>
  <si>
    <t>wvizcaino@nycecolombia.co</t>
  </si>
  <si>
    <t>Fundación Julio Ramírez Johns</t>
  </si>
  <si>
    <t>Cr 7 # 40 62 P 3</t>
  </si>
  <si>
    <t>director@julioramirezjohns.org</t>
  </si>
  <si>
    <t>Ultra Ingenieria Sas</t>
  </si>
  <si>
    <t>Carrera 8 G # 159 B - 25</t>
  </si>
  <si>
    <t>+57-60-1-678-6088</t>
  </si>
  <si>
    <t>ultra.ingenieria@gmail.com</t>
  </si>
  <si>
    <t>Tubemplas S A</t>
  </si>
  <si>
    <t>Cra 68 C # 11-58</t>
  </si>
  <si>
    <t>+57-60-1-290-6712</t>
  </si>
  <si>
    <t>Marketing Lasma S.A.S.</t>
  </si>
  <si>
    <t>Calle 127a # 7-19 Oficina 302</t>
  </si>
  <si>
    <t>+57-60-1-691-6303</t>
  </si>
  <si>
    <t>comerciointernacional@lasma.net.co</t>
  </si>
  <si>
    <t>Cooperativa Multiactiva Servimos</t>
  </si>
  <si>
    <t>Carrera 67 4 D 14</t>
  </si>
  <si>
    <t>+57-60-1-420-8477</t>
  </si>
  <si>
    <t>Ccla Colombia Sas</t>
  </si>
  <si>
    <t>Carrera 11 # 79 - 52 Oficina 801</t>
  </si>
  <si>
    <t>sebastian.luque@cclagroup.com</t>
  </si>
  <si>
    <t>Segintegral Sas</t>
  </si>
  <si>
    <t>Cl 99 # 7 A - 51 Of 602</t>
  </si>
  <si>
    <t>+57-60-1-622-8708</t>
  </si>
  <si>
    <t>contabilidad@segintegral.com</t>
  </si>
  <si>
    <t>Flix Cinevision Colombia S A S</t>
  </si>
  <si>
    <t>Cl 106 # 57 - 23 Of 409</t>
  </si>
  <si>
    <t>+57-60-1-643-4931</t>
  </si>
  <si>
    <t>contabilidadco@cinevisioninternacional.com</t>
  </si>
  <si>
    <t>Medicos Radiologos Del Quindio S.A</t>
  </si>
  <si>
    <t>Cr 18 1 Norte 30 Brr Nueva Cecilia</t>
  </si>
  <si>
    <t>+57-60-6-747-5426</t>
  </si>
  <si>
    <t>medicosradiologos@yahoo.es</t>
  </si>
  <si>
    <t>Governance Consultants S A</t>
  </si>
  <si>
    <t>Cra 11 No 86-60 Of 302</t>
  </si>
  <si>
    <t>+57-60-1-474-4399</t>
  </si>
  <si>
    <t>magutierrez@governanceconsultants.com</t>
  </si>
  <si>
    <t>Perez Munera Mario Javier</t>
  </si>
  <si>
    <t>Central Mayorista Bl 18 Lc 30</t>
  </si>
  <si>
    <t>asesoriascontablesdoris@hotmail.com</t>
  </si>
  <si>
    <t>Imageprinting Limitada</t>
  </si>
  <si>
    <t>Cr 27 76 38</t>
  </si>
  <si>
    <t>+57-60-1-743-7552</t>
  </si>
  <si>
    <t>administracion@imageprinting.com.co</t>
  </si>
  <si>
    <t>G Torres Venegas e Hijos Sas</t>
  </si>
  <si>
    <t>Cr 16 88-67 Ap 404</t>
  </si>
  <si>
    <t>+57-60-1-546-6643</t>
  </si>
  <si>
    <t>administrativo@sauzalito.co</t>
  </si>
  <si>
    <t>Puertas Globales De Colombia S.A.S</t>
  </si>
  <si>
    <t>Calle 12 B 9 33</t>
  </si>
  <si>
    <t>+57-315-600-5245</t>
  </si>
  <si>
    <t>angie.lopez@puertasglobales.com</t>
  </si>
  <si>
    <t>Divertropolis S.A.S.</t>
  </si>
  <si>
    <t>Cr 69 P 77 35</t>
  </si>
  <si>
    <t>+57-60-1-540-9995</t>
  </si>
  <si>
    <t>Orinoco E-Scrap Sas</t>
  </si>
  <si>
    <t>Calle 125 # 21 A - 70 Of 404</t>
  </si>
  <si>
    <t>+57-60-1-744-9365</t>
  </si>
  <si>
    <t>admin@orinocol.com</t>
  </si>
  <si>
    <t>Cda Supercars Sas</t>
  </si>
  <si>
    <t>Avenida del Libertador # 19 88</t>
  </si>
  <si>
    <t>+57-60-5-420-5100</t>
  </si>
  <si>
    <t>cda_supercars@hotmail.com</t>
  </si>
  <si>
    <t>Ladrillos Del Meta S.A.S</t>
  </si>
  <si>
    <t>+57-314-203-8100</t>
  </si>
  <si>
    <t>ladrimetasas@hotmail.com</t>
  </si>
  <si>
    <t>Transporte y Carga Nissi S.A.S.</t>
  </si>
  <si>
    <t>Cl 14 # 3 - 02 Eds Cottolengo</t>
  </si>
  <si>
    <t>+57-311-665-3080</t>
  </si>
  <si>
    <t>transporteycarganissi@hotmail.com</t>
  </si>
  <si>
    <t>Soluciones Comerciales para Importaciones S.A.S.</t>
  </si>
  <si>
    <t>Calle 5 76 A 97 Int 606</t>
  </si>
  <si>
    <t>+57-60-4-577-5166</t>
  </si>
  <si>
    <t>importaciones@solucom.co</t>
  </si>
  <si>
    <t>Escobar Velez y Cia S. en C. A.</t>
  </si>
  <si>
    <t>Carrera 21 N 64 A 33 Of 1004 Edificio Multiplaza</t>
  </si>
  <si>
    <t>+57-318-336-6467</t>
  </si>
  <si>
    <t>escobarvelezcontabilidad@gmail.com</t>
  </si>
  <si>
    <t>Saria S.A.S. en Proceso de Reorganizacion</t>
  </si>
  <si>
    <t>Carrera 36 B 11 41</t>
  </si>
  <si>
    <t>+57-60-4-311-7651</t>
  </si>
  <si>
    <t>contabilidad@saria.com.co</t>
  </si>
  <si>
    <t>Zuluaga Quintero Jaime Alcides</t>
  </si>
  <si>
    <t>Cl 85 # 48 1 Bl 4 Lc 13</t>
  </si>
  <si>
    <t>+57-60-4-448-7127</t>
  </si>
  <si>
    <t>interamericanadegranos@gmail.com</t>
  </si>
  <si>
    <t>Reyes Alonso Luz Diana</t>
  </si>
  <si>
    <t>Transversal 73A No. 24C 85</t>
  </si>
  <si>
    <t>+57-60-1-744-7295</t>
  </si>
  <si>
    <t>gimnasionuevomodelia@hotmail.com</t>
  </si>
  <si>
    <t>Ecoparque Makute S A S</t>
  </si>
  <si>
    <t>+57-310-558-1887</t>
  </si>
  <si>
    <t>parquemakute@gmail.com</t>
  </si>
  <si>
    <t>Inversiones Fogon y Leña S.A.S. en Proceso de Negociación de Emergencia</t>
  </si>
  <si>
    <t>Calle 34 43 66 Interior 2364</t>
  </si>
  <si>
    <t>+57-60-4-285-9423</t>
  </si>
  <si>
    <t>fogonylena@hotmail.com</t>
  </si>
  <si>
    <t>Logistics Enterprises S.A.S</t>
  </si>
  <si>
    <t>Carrera 29 # 39A-43</t>
  </si>
  <si>
    <t>+57-60-1-268-2849</t>
  </si>
  <si>
    <t>ygarzon@logisticsenterprises.com</t>
  </si>
  <si>
    <t>Palmas Oleaginosas del Ariguani S.A.S</t>
  </si>
  <si>
    <t>Alvaro Pachon Morales</t>
  </si>
  <si>
    <t>Cl 13 16 - 67</t>
  </si>
  <si>
    <t>+57-60-1-342-3094</t>
  </si>
  <si>
    <t>a.pachon.m@hotmail.com</t>
  </si>
  <si>
    <t>Calceteria Global S.A</t>
  </si>
  <si>
    <t>Calle 31 44 95</t>
  </si>
  <si>
    <t>cgcontabilidad@une.net.co</t>
  </si>
  <si>
    <t>Obraelec S.A.S</t>
  </si>
  <si>
    <t>Carrera 35 15 B 143 Of. 214 Ed. 35 Palms</t>
  </si>
  <si>
    <t>diana.gonzalez@pcmejia.com.co</t>
  </si>
  <si>
    <t>Grupo Colcasa Red Inmobiliaria S.A.S.</t>
  </si>
  <si>
    <t>Carrera 15 # 93 A 62 Oficina 703</t>
  </si>
  <si>
    <t>+57-60-1-236-5915</t>
  </si>
  <si>
    <t>contadorcolcasa@hotmail.com</t>
  </si>
  <si>
    <t>Bioavances S.A.S.</t>
  </si>
  <si>
    <t>Kr 11 # 19 - 64 Pi y 70 1 Er</t>
  </si>
  <si>
    <t>jhonvillafane@bioavances.com.co</t>
  </si>
  <si>
    <t>Admi City Ltda</t>
  </si>
  <si>
    <t>Cr 76 B # 89-48</t>
  </si>
  <si>
    <t>+57-60-1-492-4812</t>
  </si>
  <si>
    <t>admicityltda@hotmail.com</t>
  </si>
  <si>
    <t>Constructora Gonsil S A S</t>
  </si>
  <si>
    <t>Calle 3 # 3E 116 Torre 3 Apto 201</t>
  </si>
  <si>
    <t>+57-310-862-7346</t>
  </si>
  <si>
    <t>constructoragonsil@gmail.com</t>
  </si>
  <si>
    <t>Jaramillo Hurtado Claudia</t>
  </si>
  <si>
    <t>Cr 8 23 24</t>
  </si>
  <si>
    <t>fivalle@une.net.co</t>
  </si>
  <si>
    <t>Wilson Alexander Sora Palacios</t>
  </si>
  <si>
    <t>Diagonal 9 Nro 6 - 89</t>
  </si>
  <si>
    <t>+57-60-1-721-4962</t>
  </si>
  <si>
    <t>motorgasdecolombia@hotmail.com</t>
  </si>
  <si>
    <t>Distribuidora Y Comercializadora Saray S.A.S.</t>
  </si>
  <si>
    <t>Calle 45 45 A 50 Piso 3</t>
  </si>
  <si>
    <t>+57-60-4-231-8922</t>
  </si>
  <si>
    <t>saraysas@hotmail.com</t>
  </si>
  <si>
    <t>Azzam Sas</t>
  </si>
  <si>
    <t>Cl 69 A # 6-41</t>
  </si>
  <si>
    <t>+57-60-1-248-4899</t>
  </si>
  <si>
    <t>info@elarabe.co</t>
  </si>
  <si>
    <t>Ganadera Macumba S.A.</t>
  </si>
  <si>
    <t>ganaderamacumbasa@gmail.com</t>
  </si>
  <si>
    <t>Agroferreteria Los Obreros S.A.S.</t>
  </si>
  <si>
    <t>Calle 30 30 72</t>
  </si>
  <si>
    <t>gerencia@agroferreterialosobreros.com</t>
  </si>
  <si>
    <t>Inversiones Los Toriles S A S</t>
  </si>
  <si>
    <t>Cl 70 A # 8 34 Of 101</t>
  </si>
  <si>
    <t>+57-60-1-545-9189</t>
  </si>
  <si>
    <t>jcuervo13@jahoo.com.co</t>
  </si>
  <si>
    <t>Laboratorios Enerxis Sas</t>
  </si>
  <si>
    <t>Cll 78 # 68 G - 52</t>
  </si>
  <si>
    <t>+57-300-686-7617</t>
  </si>
  <si>
    <t>mercadeo@laboratoriosenerxis.com.co</t>
  </si>
  <si>
    <t>Poliplast Internacional S.A.S. "En Liquidacion"</t>
  </si>
  <si>
    <t>Carrera 48 10 45 Piso 8 Of 807</t>
  </si>
  <si>
    <t>+57-60-4-560-6206</t>
  </si>
  <si>
    <t>gerenciacomercial@poliplast.co</t>
  </si>
  <si>
    <t>Licores Brissart S.A.S</t>
  </si>
  <si>
    <t>Calle 9 A 54 121</t>
  </si>
  <si>
    <t>contabilidad@licoresbrissart.com</t>
  </si>
  <si>
    <t>Asesorias Comerciales Especializadas Claudia Castañeda S.A.S.</t>
  </si>
  <si>
    <t>Cl 73 Sur # 45 A 44 Ap 908</t>
  </si>
  <si>
    <t>info@asecomes.com</t>
  </si>
  <si>
    <t>Inversiones Mccausland S.A.S</t>
  </si>
  <si>
    <t>Tv 2 # 67 09</t>
  </si>
  <si>
    <t>+57-317-853-0270</t>
  </si>
  <si>
    <t>rosleybe@finaccounting.co</t>
  </si>
  <si>
    <t>Botanic Gardens S.A.S</t>
  </si>
  <si>
    <t>Cl 82 # 5 48 Ap 701</t>
  </si>
  <si>
    <t>madiaz@dlapipermb.com</t>
  </si>
  <si>
    <t>Beston Colombia S.A.S</t>
  </si>
  <si>
    <t>Cl 13 19 40 Cc Puerto Rico Of 504</t>
  </si>
  <si>
    <t>administracion@beston.com.co</t>
  </si>
  <si>
    <t>Cultivos Olivares S.A.</t>
  </si>
  <si>
    <t>Km 3 Via La Ceja Rionegro</t>
  </si>
  <si>
    <t>+57-60-4-553-6968</t>
  </si>
  <si>
    <t>cultivosolivares@une.net.co</t>
  </si>
  <si>
    <t>Comercializadora Soluciones Al Instante Sai S.A.S.</t>
  </si>
  <si>
    <t>Cra 36 No 25A 59</t>
  </si>
  <si>
    <t>+57-60-1-746-2986</t>
  </si>
  <si>
    <t>jefecontabilidad@comercializadorasai.com</t>
  </si>
  <si>
    <t>Inver Lumon S.A.S</t>
  </si>
  <si>
    <t>Calle 20 B Sur 38 06 Apto 802</t>
  </si>
  <si>
    <t>+57-60-4-444-1177</t>
  </si>
  <si>
    <t>contabilidad@equitronic.com.co</t>
  </si>
  <si>
    <t>4Advance S A S</t>
  </si>
  <si>
    <t>hernan.hernandezacosta@gmail.com</t>
  </si>
  <si>
    <t>Alonso Paredes Hernandez Sas</t>
  </si>
  <si>
    <t>Cr 7 # 71 52 To B Of 1501</t>
  </si>
  <si>
    <t>paredesadmo@cpjus.com.co</t>
  </si>
  <si>
    <t>INVERSIONES REIMARO S.A.S</t>
  </si>
  <si>
    <t>CL 94 A 13 59 OF 203</t>
  </si>
  <si>
    <t>Mesoamerica Andino Colombia</t>
  </si>
  <si>
    <t>9 No 115 30 Ofc 2704</t>
  </si>
  <si>
    <t>+57-60-1-580-4000</t>
  </si>
  <si>
    <t>contacol@mesoamerica.com</t>
  </si>
  <si>
    <t>Tractomuelles S A S</t>
  </si>
  <si>
    <t>Cr 85 # 8 C 10 Lc 2</t>
  </si>
  <si>
    <t>+57-60-1-412-7462</t>
  </si>
  <si>
    <t>tractomuellessas@hotmail.com</t>
  </si>
  <si>
    <t>Multidescuentos Jod S.A.S</t>
  </si>
  <si>
    <t>Calle 48 49 35</t>
  </si>
  <si>
    <t>+57-314-588-1657</t>
  </si>
  <si>
    <t>multidescuentos1@hotmail.com</t>
  </si>
  <si>
    <t>Mineros de Manga Vieja y Cia Limitada</t>
  </si>
  <si>
    <t>Cgto San Marcos Vda Mangavieja</t>
  </si>
  <si>
    <t>minerosdemangavieja@gmail.com</t>
  </si>
  <si>
    <t>Comercializadora de Autopartes Fanaparts S.A.S.</t>
  </si>
  <si>
    <t>Carrera 19 # 63C - 52</t>
  </si>
  <si>
    <t>+57-60-1-221-0114</t>
  </si>
  <si>
    <t>gerencia@fanaparts.com</t>
  </si>
  <si>
    <t>Soccidentales Sas</t>
  </si>
  <si>
    <t>Cl 37 No 16 - 64</t>
  </si>
  <si>
    <t>+57-60-1-751-3053</t>
  </si>
  <si>
    <t>soccidentales.sas@gmail.com</t>
  </si>
  <si>
    <t>Comercializadora El Bibliotecologo Sas</t>
  </si>
  <si>
    <t>Calle 66 Numero 103-45</t>
  </si>
  <si>
    <t>+57-60-1-435-0795</t>
  </si>
  <si>
    <t>gerencia@elbibliotecologo.com</t>
  </si>
  <si>
    <t>Axiatech S.A.S.</t>
  </si>
  <si>
    <t>facturacion@axiatech.com.co</t>
  </si>
  <si>
    <t>Transporte San Martin Sas</t>
  </si>
  <si>
    <t>Cra 7 # 20 84 Brr La Cumbre</t>
  </si>
  <si>
    <t>+57-60-5-555-8244</t>
  </si>
  <si>
    <t>Ideas Lucidas Sociedad Por Acciones Simplificada</t>
  </si>
  <si>
    <t>Circular 73 34 139 In 302</t>
  </si>
  <si>
    <t>samuel@ideaslucidas.com</t>
  </si>
  <si>
    <t>Caseton Marco Umba S A S</t>
  </si>
  <si>
    <t>Av Ciudad Cali 163 09</t>
  </si>
  <si>
    <t>+57-60-1-538-7782</t>
  </si>
  <si>
    <t>casetonmarcoumba@hotmail.com</t>
  </si>
  <si>
    <t>Parklog S.A.</t>
  </si>
  <si>
    <t>Mamonal Km 6 Parquiamerica Mz D Lote 1</t>
  </si>
  <si>
    <t>+57-320-542-6510</t>
  </si>
  <si>
    <t>dveraarias@gmail.com</t>
  </si>
  <si>
    <t>Sitelsa S.A.S.</t>
  </si>
  <si>
    <t>Calle 35 # 16 - 24 Oficina 1305</t>
  </si>
  <si>
    <t>+57-301-250-8373</t>
  </si>
  <si>
    <t>gerenciasitelsa@gmail.com</t>
  </si>
  <si>
    <t>Distribuidora Del Meta S.A.S</t>
  </si>
  <si>
    <t>+57-314-203-8091</t>
  </si>
  <si>
    <t>distrimetasas@hotmail.com</t>
  </si>
  <si>
    <t>Armstrong de Colombia S.A.S.</t>
  </si>
  <si>
    <t>Carrera 43 A 16 A Sur 38 Oficina 1301</t>
  </si>
  <si>
    <t>+57-60-4-291-9146</t>
  </si>
  <si>
    <t>ivan.osorio@armstronglatam.com</t>
  </si>
  <si>
    <t>Inveraza S A</t>
  </si>
  <si>
    <t>Autop Sur Km 14 Cruce Sibate Parque Cementerio Campos De Cristo</t>
  </si>
  <si>
    <t>+57-60-1-729-2683</t>
  </si>
  <si>
    <t>administracion@camposdecristo.com.co</t>
  </si>
  <si>
    <t>SOLTEC VM SAS</t>
  </si>
  <si>
    <t>CRA 26 12B 18</t>
  </si>
  <si>
    <t>+57-321-460-5738</t>
  </si>
  <si>
    <t>soltecvm@gmail.com</t>
  </si>
  <si>
    <t>Lisa Servicios Integrales S.A.S.</t>
  </si>
  <si>
    <t>Cll 18A 64 02 Torobajo</t>
  </si>
  <si>
    <t>lisacolombia@gmail.com</t>
  </si>
  <si>
    <t>India Palida S A S</t>
  </si>
  <si>
    <t>Calle 85 # 12-25</t>
  </si>
  <si>
    <t>+57-312-499-5987</t>
  </si>
  <si>
    <t>facturacion@sanchezcerveceria.com</t>
  </si>
  <si>
    <t>Nuñez y Asociados Abogados Sas</t>
  </si>
  <si>
    <t>Cl 95 # 11 - 51 Of 302 - 303</t>
  </si>
  <si>
    <t>+57-60-1-744-4889</t>
  </si>
  <si>
    <t>contabilidad@nunezabogados.com.co</t>
  </si>
  <si>
    <t>Cooperativa Constructiva</t>
  </si>
  <si>
    <t>Cr 43A # 70 Sur 142 Int. 506</t>
  </si>
  <si>
    <t>bulldozer_4500@hotmail.com</t>
  </si>
  <si>
    <t>Suramericana De Cauchos y Perfiles Ltda</t>
  </si>
  <si>
    <t>Cr 68 A Bis # 1-67 Sur</t>
  </si>
  <si>
    <t>+57-60-1-290-7513</t>
  </si>
  <si>
    <t>surcaperfil@gmail.com</t>
  </si>
  <si>
    <t>Echavarria Montiel Jose de la Cruz</t>
  </si>
  <si>
    <t>Cr 22 No. 03 16 Piso 2 Brr Asovivienda</t>
  </si>
  <si>
    <t>+57-314-654-5503</t>
  </si>
  <si>
    <t>galys_92@hotmail.com</t>
  </si>
  <si>
    <t>Arevalo Torres Nohora Janeth</t>
  </si>
  <si>
    <t>Diag 38 Sur 80 H 12 Lc 578</t>
  </si>
  <si>
    <t>+57-60-1-412-7571</t>
  </si>
  <si>
    <t>nohorajarevalo@hotmail.com</t>
  </si>
  <si>
    <t>Ambala S.A "En Liquidacion"</t>
  </si>
  <si>
    <t>Corr Centro Poblado Minas</t>
  </si>
  <si>
    <t>ladrilleraambala@hotmail.com</t>
  </si>
  <si>
    <t>Jikkosoft Sas</t>
  </si>
  <si>
    <t>Cl 52B 30 30 Ofc 101</t>
  </si>
  <si>
    <t>contabilidad@jikkosoft.com</t>
  </si>
  <si>
    <t>Ferreteria El Pedalista S.A.S.</t>
  </si>
  <si>
    <t>Carrera 50 42 40</t>
  </si>
  <si>
    <t>+57-60-4-232-0914</t>
  </si>
  <si>
    <t>ferrepedalista@une.net.co</t>
  </si>
  <si>
    <t>Clinica Magdalena S.A.S.</t>
  </si>
  <si>
    <t>Cr 22 10A 86</t>
  </si>
  <si>
    <t>+57-60-5-376-6930</t>
  </si>
  <si>
    <t>soportecritico@yahoo.es</t>
  </si>
  <si>
    <t>Sick Spa Sucursal En Colombia</t>
  </si>
  <si>
    <t>Cr 10 96 25 Of 611</t>
  </si>
  <si>
    <t>Inversiones Petro Horeb S.A.S.</t>
  </si>
  <si>
    <t>Carrera 59 No 96-78 Ap 6 Ed Ferrara</t>
  </si>
  <si>
    <t>inversionespetrohoreb@gmail.com</t>
  </si>
  <si>
    <t>Sky Ambulance Sas</t>
  </si>
  <si>
    <t>Autopista Norte Km 16 Aeropuerto Guaymaral Torre de Control</t>
  </si>
  <si>
    <t>+57-60-1-470-6243</t>
  </si>
  <si>
    <t>skyambulance@hotmail.com</t>
  </si>
  <si>
    <t>Inversiones Gutierrez Garcia y Cia S En C</t>
  </si>
  <si>
    <t>Cr 13 # 93-85 Of 307</t>
  </si>
  <si>
    <t>+57-60-1-600-1605</t>
  </si>
  <si>
    <t>camaracomercioigg@generacionmovil.com.co</t>
  </si>
  <si>
    <t>Grupo Industrial Maderoni S A S</t>
  </si>
  <si>
    <t>Cr 69 Q # 77 - 36</t>
  </si>
  <si>
    <t>+57-314-266-7306</t>
  </si>
  <si>
    <t>maderonis@hotmail.com</t>
  </si>
  <si>
    <t>Reditum Group S.A.S.</t>
  </si>
  <si>
    <t>Calle 20 Sur # 25 B-120 Int 2B</t>
  </si>
  <si>
    <t>administrativa@reditum.com</t>
  </si>
  <si>
    <t>Ferro Industrial Ltda</t>
  </si>
  <si>
    <t>Dg 7 Norte # 71 - 473</t>
  </si>
  <si>
    <t>ferroindustrial4@hotmail.com</t>
  </si>
  <si>
    <t>Mfs Productos Sas</t>
  </si>
  <si>
    <t>Cra 18 # 160A 26</t>
  </si>
  <si>
    <t>+57-60-1-669-7685</t>
  </si>
  <si>
    <t>mfs@mfsproductos.com</t>
  </si>
  <si>
    <t>Cargolog Internacional Sas</t>
  </si>
  <si>
    <t>Cl 26 96 J 66 Ofc 306</t>
  </si>
  <si>
    <t>+57-60-1-756-2313</t>
  </si>
  <si>
    <t>info@cargologint.com</t>
  </si>
  <si>
    <t>Osiris Sas</t>
  </si>
  <si>
    <t>Cr 7 # 121-20 Oficina102 Centro Empresarial Paseo Real</t>
  </si>
  <si>
    <t>+57-60-1-640-0654</t>
  </si>
  <si>
    <t>osirisltdagerencia@gmail.com</t>
  </si>
  <si>
    <t>Procalco S.A.S.</t>
  </si>
  <si>
    <t>Lote Procalco Vereda Lagunetas Perimetral Llano Grande</t>
  </si>
  <si>
    <t>procalco_ltda@hotmail.com</t>
  </si>
  <si>
    <t>Transportes Logistico M G S.A.S.</t>
  </si>
  <si>
    <t>Cl 0 2T 26</t>
  </si>
  <si>
    <t>transporteslogisticomg@gmail.com</t>
  </si>
  <si>
    <t>C I Colombian Med S.A.S</t>
  </si>
  <si>
    <t>Calle 119 # 15A 60</t>
  </si>
  <si>
    <t>+57-60-1-927-8920</t>
  </si>
  <si>
    <t>camadona@hotmail.com</t>
  </si>
  <si>
    <t>Constructora Trainpro S.A.S.</t>
  </si>
  <si>
    <t>Calle 7 A Sur 38 59 Int 501</t>
  </si>
  <si>
    <t>constructoratrainpro1@gmail.com</t>
  </si>
  <si>
    <t>Clinica de Alergias Revitalizacion &amp; Rejuvenecimiento Sas</t>
  </si>
  <si>
    <t>Cl 4 # 27 - 135</t>
  </si>
  <si>
    <t>elements396@hotmail.com</t>
  </si>
  <si>
    <t>A &amp; M Megasuministros S.A.S</t>
  </si>
  <si>
    <t>Manzana A Lote 1 Barrio Bosques de San Carlos</t>
  </si>
  <si>
    <t>+57-314-565-3496</t>
  </si>
  <si>
    <t>megasuministrosas@gmail.com</t>
  </si>
  <si>
    <t>Hurtado &amp; Gandini Abogados S.A.S.</t>
  </si>
  <si>
    <t>Avenida 4 N # 6 N - 67 Oficinas 301 y 403</t>
  </si>
  <si>
    <t>Lobo Piedrahita Diego Armando</t>
  </si>
  <si>
    <t>Calle 10 41 21</t>
  </si>
  <si>
    <t>+57-60-4-448-0341</t>
  </si>
  <si>
    <t>lobo3396@hotmail.com</t>
  </si>
  <si>
    <t>Alianza Financiera Creditos Sas</t>
  </si>
  <si>
    <t>Cr 13 28-38 Lc 132,133,134,135,136 y 137</t>
  </si>
  <si>
    <t>+57-305-818-3924</t>
  </si>
  <si>
    <t>notificaciones@linkalianza.co</t>
  </si>
  <si>
    <t>Suministros Integrales S.A.S. En Reorganizacion</t>
  </si>
  <si>
    <t>Calle 27 N 41-93</t>
  </si>
  <si>
    <t>cartera@suminsitros-integrales.com</t>
  </si>
  <si>
    <t>Terra Mia M T M Cia S En C</t>
  </si>
  <si>
    <t>Cr 11 9 67 Local 102</t>
  </si>
  <si>
    <t>+57-60-1-871-5866</t>
  </si>
  <si>
    <t>mtmterramia@gmail.com</t>
  </si>
  <si>
    <t>Importadora Fotomoriz S.A.</t>
  </si>
  <si>
    <t>Calle 77 # 68 G -68</t>
  </si>
  <si>
    <t>atello@fotomoriz.com</t>
  </si>
  <si>
    <t>Grupo Basica Latam Sas</t>
  </si>
  <si>
    <t>Carrera 85 F # 52 A - 26</t>
  </si>
  <si>
    <t>+57-60-1-805-3584</t>
  </si>
  <si>
    <t>w.paez@grupobasica.com</t>
  </si>
  <si>
    <t>Blueberries De San Rafael S A S</t>
  </si>
  <si>
    <t>susana.boeger@inm-sauces.com</t>
  </si>
  <si>
    <t>A&amp;g Restaurante S.A.S.</t>
  </si>
  <si>
    <t>Carrera 7 No 67 64</t>
  </si>
  <si>
    <t>+57-60-1-211-1400</t>
  </si>
  <si>
    <t>contabilidad@astridygastonbogota.com</t>
  </si>
  <si>
    <t>Inversiones Lara y Lora S.A.S.</t>
  </si>
  <si>
    <t>Cl 57 Cr 21B 59</t>
  </si>
  <si>
    <t>farmauniversitario@yahoo.com</t>
  </si>
  <si>
    <t>Lavaplanet S.A.S.</t>
  </si>
  <si>
    <t>Cr 48 # 52 Sur 177 Int. 107</t>
  </si>
  <si>
    <t>+57-60-4-448-0068</t>
  </si>
  <si>
    <t>gerencialavaplanet@gmail.com</t>
  </si>
  <si>
    <t>Marketeando Grafiprint S A S</t>
  </si>
  <si>
    <t>Carrera 20 A 2 77</t>
  </si>
  <si>
    <t>+57-60-1-722-5875</t>
  </si>
  <si>
    <t>administracion@marketeando.com.co</t>
  </si>
  <si>
    <t>Carangel S.A.S. En Reorganizacion</t>
  </si>
  <si>
    <t>Avenida De Las Americas No. 23 169</t>
  </si>
  <si>
    <t>+57-60-6-321-0209</t>
  </si>
  <si>
    <t>comercial@pintomotriz.com</t>
  </si>
  <si>
    <t>Importadora y Exportadora Wanda S.A.S</t>
  </si>
  <si>
    <t>Cr 68 D 25 86 To Centro Empresarial To Central</t>
  </si>
  <si>
    <t>+57-60-1-905-4928</t>
  </si>
  <si>
    <t>wanda.contabilidad@gmail.com</t>
  </si>
  <si>
    <t>Automotores Cali S.A.S.</t>
  </si>
  <si>
    <t>Nuvolis S A S</t>
  </si>
  <si>
    <t>Carrera 9 Bis 96-64</t>
  </si>
  <si>
    <t>rrosito@redprogrentis.com</t>
  </si>
  <si>
    <t>Fabrica de Chocolate y Cafe San Rafael Ltda</t>
  </si>
  <si>
    <t>Cl. 15 # 11-74</t>
  </si>
  <si>
    <t>+57-317-893-1504</t>
  </si>
  <si>
    <t>chocolatesanrafael@yahoo.com</t>
  </si>
  <si>
    <t>Havej Uribe &amp; Cia S.A.S.</t>
  </si>
  <si>
    <t>Calle 52 71 A - 76</t>
  </si>
  <si>
    <t>pipeuribe10@hotmail.com</t>
  </si>
  <si>
    <t>Industria, Distribuciones y Servicios S.A.S.</t>
  </si>
  <si>
    <t>Calle 50 71 26</t>
  </si>
  <si>
    <t>+57-60-4-557-2062</t>
  </si>
  <si>
    <t>contabilidad@indiser.co</t>
  </si>
  <si>
    <t>Mercado y Bolsa S.A.</t>
  </si>
  <si>
    <t>Carrera 7C No.123 - 16</t>
  </si>
  <si>
    <t>+57-60-1-743-1001</t>
  </si>
  <si>
    <t>acaicedo@mercadoybolsa.com</t>
  </si>
  <si>
    <t>Lrdar Consultores Sas</t>
  </si>
  <si>
    <t>Cl 22 B # 54 24 To 1 Ap 701</t>
  </si>
  <si>
    <t>+57-314-352-5457</t>
  </si>
  <si>
    <t>lrdar2022@gmail.com</t>
  </si>
  <si>
    <t>Seval Materiales y Construccion S.A.S.</t>
  </si>
  <si>
    <t>Via Cordialidad Km 55-56 Corr. Arroyo D</t>
  </si>
  <si>
    <t>notificaciones@seval.com.co</t>
  </si>
  <si>
    <t>GTM GRUPO DE TECNOLOGIA MOVIL S A S SOCIEDAD POR ACCIONES SIMPLIFICADAS</t>
  </si>
  <si>
    <t>AV SUBA 105 55 LOCAL 2</t>
  </si>
  <si>
    <t>+57-60-1-679-1069</t>
  </si>
  <si>
    <t>gustavo.alarcon@gtm.com.co</t>
  </si>
  <si>
    <t>Vivienda Industrializada de Santander S.A.S.</t>
  </si>
  <si>
    <t>Kilometro 2 Anillo Vial Ecoparque Empresarial Natura Torre 2 Oficina 325</t>
  </si>
  <si>
    <t>gerenciavissa@gmail.com</t>
  </si>
  <si>
    <t>Skypharma S.A.S</t>
  </si>
  <si>
    <t>Cr 65 # 97 - 05</t>
  </si>
  <si>
    <t>+57-310-523-6617</t>
  </si>
  <si>
    <t>gerenciacomercial@skypharma.co</t>
  </si>
  <si>
    <t>Argoz Construccion Obras Civiles S.A.</t>
  </si>
  <si>
    <t>Calle 103 # 21 - 125 Barrio Provenza</t>
  </si>
  <si>
    <t>Apc Industries Sas</t>
  </si>
  <si>
    <t>Carrera 75 # 68B-43</t>
  </si>
  <si>
    <t>+57-60-1-466-0738</t>
  </si>
  <si>
    <t>aux.contable@apc-industries.com</t>
  </si>
  <si>
    <t>Sistecontrol S.A.S</t>
  </si>
  <si>
    <t>Cr 27 A # 74-07</t>
  </si>
  <si>
    <t>+57-60-1-240-8177</t>
  </si>
  <si>
    <t>sistecontrol@outlook.com</t>
  </si>
  <si>
    <t>Empaques Flexibles S.A. en Liquidación por Adjudicación</t>
  </si>
  <si>
    <t>Cr 27 A 13 41 Bl B Bg 16</t>
  </si>
  <si>
    <t>+57-60-2-690-0581</t>
  </si>
  <si>
    <t>contabilidad@empaflexsa.com</t>
  </si>
  <si>
    <t>Tercerizado Complementario 4 S.A.S</t>
  </si>
  <si>
    <t>Calle 10 Sur 50 Ff 28 Edificio Primer Plano Interior 306</t>
  </si>
  <si>
    <t>tc4sas@gmail.com</t>
  </si>
  <si>
    <t>Alberto Lechona S.A.S.</t>
  </si>
  <si>
    <t>Cr 81 # 34 A 134</t>
  </si>
  <si>
    <t>albertolechona.contable@gmail.com</t>
  </si>
  <si>
    <t>La Regadera S.A.S</t>
  </si>
  <si>
    <t>Cll19 7 48 Ofc 1403</t>
  </si>
  <si>
    <t>lcsvjc@gmail.com</t>
  </si>
  <si>
    <t>Excavamos J.P. S.A.S.</t>
  </si>
  <si>
    <t>Carrera 55 27 A 08</t>
  </si>
  <si>
    <t>+57-60-4-444-9130</t>
  </si>
  <si>
    <t>info@excavamosjp.com.co</t>
  </si>
  <si>
    <t>El Surtidor De Viveres Sas</t>
  </si>
  <si>
    <t>Cr 23 # 67 31</t>
  </si>
  <si>
    <t>+57-60-1-217-0110</t>
  </si>
  <si>
    <t>eeforero@yahoo.com</t>
  </si>
  <si>
    <t>Importadora Renault S.A.S.</t>
  </si>
  <si>
    <t>Kr 1 # 23 - 116</t>
  </si>
  <si>
    <t>+57-60-2-524-6066</t>
  </si>
  <si>
    <t>gerencia@importadorarenault.com</t>
  </si>
  <si>
    <t>Tecnobiomedical Service S.A.</t>
  </si>
  <si>
    <t>Centrodenegociosmix Via40No.73-290 Ofi319</t>
  </si>
  <si>
    <t>Grupo Welcome S.A.</t>
  </si>
  <si>
    <t>Av Providencia Cc Newpoint L208</t>
  </si>
  <si>
    <t>+57-60-8-513-1412</t>
  </si>
  <si>
    <t>mariae65@yahoo.es</t>
  </si>
  <si>
    <t>Jcb Consultoria Sas</t>
  </si>
  <si>
    <t>Asociacion Primeras Damas De Colombia</t>
  </si>
  <si>
    <t>Cl 114 11 A - 84</t>
  </si>
  <si>
    <t>+57-60-1-612-2820</t>
  </si>
  <si>
    <t>asodamasdecolombia@gmail.com</t>
  </si>
  <si>
    <t>Promecol Roa Sas</t>
  </si>
  <si>
    <t>Cra 2 # 48 90</t>
  </si>
  <si>
    <t>+57-60-1-905-3861</t>
  </si>
  <si>
    <t>promecol@yahoo.es</t>
  </si>
  <si>
    <t>Impulsadora Hotelera y Turistica Ltda Hoturis Ltda</t>
  </si>
  <si>
    <t>Av 5 # 21 Norte - 21</t>
  </si>
  <si>
    <t>administracion@hoturisviajes.com.co</t>
  </si>
  <si>
    <t>Distribuidora De Platanos Mechas De Colombia Sas</t>
  </si>
  <si>
    <t>Cr 80 # 2 51 Bg Popular May Entrada 5 Sur Lc 193</t>
  </si>
  <si>
    <t>+57-310-782-7119</t>
  </si>
  <si>
    <t>mechasdistriplatanos@gmail.com</t>
  </si>
  <si>
    <t>Juan Carlos Cuervo Verano Ingenieria S.A.S</t>
  </si>
  <si>
    <t>Calle 3 No. 1-62 B/ Porvenir</t>
  </si>
  <si>
    <t>jccvingenieriasas@gmail.com+</t>
  </si>
  <si>
    <t>General Food S.A.S.</t>
  </si>
  <si>
    <t>Carrera 1 A # 22- 29 Este Cartagenita</t>
  </si>
  <si>
    <t>+57-60-1-843-4856</t>
  </si>
  <si>
    <t>gafsas@hotmail.com</t>
  </si>
  <si>
    <t>Rapido Gigante S.A.S.</t>
  </si>
  <si>
    <t>Cr 44 20 A 41</t>
  </si>
  <si>
    <t>+57-60-1-927-7535</t>
  </si>
  <si>
    <t>gigante2005@hotmail.com</t>
  </si>
  <si>
    <t>Coch 1 S.A.S</t>
  </si>
  <si>
    <t>Cl 81 11 08 P6</t>
  </si>
  <si>
    <t>+57-310-223-4029</t>
  </si>
  <si>
    <t>Distriviveres La Libertad De La 11 S A S</t>
  </si>
  <si>
    <t>Cl 11 # 17 14</t>
  </si>
  <si>
    <t>+57-60-1-334-0384</t>
  </si>
  <si>
    <t>dseltda1994@gmail.com</t>
  </si>
  <si>
    <t>Pellet's La Sabana S A S</t>
  </si>
  <si>
    <t>Carrera 20B No 76 29</t>
  </si>
  <si>
    <t>Jorge Alberto Betancourt Henao</t>
  </si>
  <si>
    <t>Cra 68D 25B 86 Ofc 432</t>
  </si>
  <si>
    <t>+57-60-1-703-0149</t>
  </si>
  <si>
    <t>inverbeta@gmail.com</t>
  </si>
  <si>
    <t>Smart Life Sas</t>
  </si>
  <si>
    <t>Cra 11 C Bis # 124 - 60 A 207</t>
  </si>
  <si>
    <t>+57-60-1-656-5477</t>
  </si>
  <si>
    <t>info@smartlife.com.co</t>
  </si>
  <si>
    <t>Kioo Glass S.A.S.</t>
  </si>
  <si>
    <t>Cl 50 Sur # 48 53</t>
  </si>
  <si>
    <t>+57-60-4-448-5466</t>
  </si>
  <si>
    <t>gerencia@kiooglass.co</t>
  </si>
  <si>
    <t>Procytec de Colombia Sas</t>
  </si>
  <si>
    <t>Calle 34 B 66 A 44 Of. 201</t>
  </si>
  <si>
    <t>felipe.sanchez@procytec.com.co</t>
  </si>
  <si>
    <t>Laboratorio Clinico Vivian Ramirez Ips S.A.S.</t>
  </si>
  <si>
    <t>Cra 6 No. 20 - 04 Esquina Barrio Masinga</t>
  </si>
  <si>
    <t>+57-60-4-775-1733</t>
  </si>
  <si>
    <t>contabilidad@laboratoriovr.com</t>
  </si>
  <si>
    <t>Tayrona Agente De Carga S.A.S</t>
  </si>
  <si>
    <t>Cr 78 17 57 Of 604</t>
  </si>
  <si>
    <t>+57-310-341-7590</t>
  </si>
  <si>
    <t>francisco.abril@audexcol.com</t>
  </si>
  <si>
    <t>Construcciones Integrales Mac S.A.S</t>
  </si>
  <si>
    <t>Calle 41 59 Bb 35 Torre 2 Apto 1912</t>
  </si>
  <si>
    <t>construccionesmac.sas@gmail.com</t>
  </si>
  <si>
    <t>Comercial Offset Guio y Cia Ltda</t>
  </si>
  <si>
    <t>Cll.17 N.22-40</t>
  </si>
  <si>
    <t>+57-60-1-247-5555</t>
  </si>
  <si>
    <t>contabilidad@comeroff.com</t>
  </si>
  <si>
    <t>Telemediciones S.A.S.</t>
  </si>
  <si>
    <t>Carrera 43B # 4-80</t>
  </si>
  <si>
    <t>+57-60-1-729-1657</t>
  </si>
  <si>
    <t>telemediciones@telemediciones.com</t>
  </si>
  <si>
    <t>Bomserfluid S A S</t>
  </si>
  <si>
    <t>Calle 65 28 B 24</t>
  </si>
  <si>
    <t>+57-60-1-926-0851</t>
  </si>
  <si>
    <t>comercial@bomserfluid.com</t>
  </si>
  <si>
    <t>Ingenierias Triturados y Concretos S A</t>
  </si>
  <si>
    <t>administracion@intriconsa.com.co</t>
  </si>
  <si>
    <t>Nical Impresores S.A.S.</t>
  </si>
  <si>
    <t>Cr 52 Cl 48 50</t>
  </si>
  <si>
    <t>+57-60-5-370-4148</t>
  </si>
  <si>
    <t>gerencia@nicalimpresores.com</t>
  </si>
  <si>
    <t>Proyectos y Soluciones en Ingenieria Sas</t>
  </si>
  <si>
    <t>Cr 11 # 138 48 To 1 In 1 Ap 210</t>
  </si>
  <si>
    <t>+57-321-639-3106</t>
  </si>
  <si>
    <t>prosoi.sas@gmail.com</t>
  </si>
  <si>
    <t>Agencia De Aduanas Andinos Sas Nivel 1</t>
  </si>
  <si>
    <t>Diagonal 47 77 B 09 Interior 05</t>
  </si>
  <si>
    <t>contabilidad@andicoor.com</t>
  </si>
  <si>
    <t>Value S &amp; M S.A.S.</t>
  </si>
  <si>
    <t>Calle 127 C 71 77</t>
  </si>
  <si>
    <t>+57-60-1-322-2452</t>
  </si>
  <si>
    <t>ealonso@valuead.co</t>
  </si>
  <si>
    <t>Empresa de Renovacion y Desarrollo Urbano de Manizales S.A.S. - Erum S.A.S.</t>
  </si>
  <si>
    <t>Calle 19 21-44 P-13</t>
  </si>
  <si>
    <t>+57-60-6-872-0531</t>
  </si>
  <si>
    <t>erum.gerencia@erum.gov.co</t>
  </si>
  <si>
    <t>Ms Ingenieros Sl Sucursal En Colombia</t>
  </si>
  <si>
    <t>Carrera 49A # 94-76 Oficina 304</t>
  </si>
  <si>
    <t>+57-60-1-476-5241</t>
  </si>
  <si>
    <t>cprios@msingenieros.com</t>
  </si>
  <si>
    <t>Molcauchos Empaques Industriales S.A.S</t>
  </si>
  <si>
    <t>Cr 69 Bis # 31-80 Sur</t>
  </si>
  <si>
    <t>+57-60-1-230-0145</t>
  </si>
  <si>
    <t>administracion@molcauchos.com.co</t>
  </si>
  <si>
    <t>Ingenieria Avanzada Soluciones y Servicios S.A.S.</t>
  </si>
  <si>
    <t>Calle 1 Sur 65 A 53</t>
  </si>
  <si>
    <t>+57-60-4-322-7316</t>
  </si>
  <si>
    <t>ingenieria.iass@gmail.com</t>
  </si>
  <si>
    <t>Agro El Arado S.A.</t>
  </si>
  <si>
    <t>Calle 6 # 3 -71 Barrio Jorge Gaitan</t>
  </si>
  <si>
    <t>Bonanza 2000 Agropecuaria Ltda</t>
  </si>
  <si>
    <t>Av 7 Nro 6 16 Centro</t>
  </si>
  <si>
    <t>+57-60-7-583-5982</t>
  </si>
  <si>
    <t>bonanza-2000@hotmail.com</t>
  </si>
  <si>
    <t>Polietilenos y Resinas De Alta Calidad Sas</t>
  </si>
  <si>
    <t>Av Boyaca # 51 B 58 Sur</t>
  </si>
  <si>
    <t>+57-300-781-7391</t>
  </si>
  <si>
    <t>gerenciaporac2019@gmail.com</t>
  </si>
  <si>
    <t>Cooperativa de Transportadores Compartir, Cootranscompartir</t>
  </si>
  <si>
    <t>Cra 52 C # 41B-12 Sur</t>
  </si>
  <si>
    <t>+57-60-1-710-2848</t>
  </si>
  <si>
    <t>cootranscompartirltda@gmail.com</t>
  </si>
  <si>
    <t>Consorcio de Servicios Integrados de Transito y Transporte de Tulua Ltda</t>
  </si>
  <si>
    <t>Carrera 30 Callejón Morales</t>
  </si>
  <si>
    <t>+57-60-2-232-0640</t>
  </si>
  <si>
    <t>Proequip S.A.S.</t>
  </si>
  <si>
    <t>Kr 8 B # 53 - 59</t>
  </si>
  <si>
    <t>proequip@proequip.com.co</t>
  </si>
  <si>
    <t>Inversiones Grupo Shalom Sas</t>
  </si>
  <si>
    <t>Calle 43 67A 80</t>
  </si>
  <si>
    <t>+57-60-1-221-5991</t>
  </si>
  <si>
    <t>ventas@igshalom.com</t>
  </si>
  <si>
    <t>Aratti Sas</t>
  </si>
  <si>
    <t>Carrera 14 No 99-33 Torre Rem Oficina 314</t>
  </si>
  <si>
    <t>+57-60-1-287-7056</t>
  </si>
  <si>
    <t>info@aratti.com.co</t>
  </si>
  <si>
    <t>Garcia Rincon Hector Fabio</t>
  </si>
  <si>
    <t>mgarin@cable.net.co</t>
  </si>
  <si>
    <t>Drywall y Superboard Ff Amador Sas</t>
  </si>
  <si>
    <t>Cr 73 B # 10 B 49</t>
  </si>
  <si>
    <t>+57-60-1-656-1402</t>
  </si>
  <si>
    <t>fredyamador.drywall@yahoo.es</t>
  </si>
  <si>
    <t>Jardines De Juaica Sa - En Liquidacion</t>
  </si>
  <si>
    <t>Cll 93 No. 14 - 71 Oficina 402</t>
  </si>
  <si>
    <t>Sentire Taller S.A.S.</t>
  </si>
  <si>
    <t>Calle 11 A 43 B 31</t>
  </si>
  <si>
    <t>+57-301-254-1099</t>
  </si>
  <si>
    <t>info@sentiretaller.com</t>
  </si>
  <si>
    <t>Artesanias La Caleñita Sociedad Por Acciones Simplificada</t>
  </si>
  <si>
    <t>Cl 8 A 23 C - 16/28/34 Cra. 24 8 - 53/75</t>
  </si>
  <si>
    <t>+57-60-2-556-1172</t>
  </si>
  <si>
    <t>contabilidad1@lacalenita.com</t>
  </si>
  <si>
    <t>Grupo Casa Velez S.A.S</t>
  </si>
  <si>
    <t>Calle 94 50 A 02</t>
  </si>
  <si>
    <t>+57-60-4-236-5057</t>
  </si>
  <si>
    <t>contabilidadgrupocasavelez@gmail.com</t>
  </si>
  <si>
    <t>Interamazónica de Transporte Ltda</t>
  </si>
  <si>
    <t>Carrera 6 # 9-21 La Putumayo</t>
  </si>
  <si>
    <t>+57-60-8-428-2024</t>
  </si>
  <si>
    <t>Singcom Sas</t>
  </si>
  <si>
    <t>Cra. 28A No. 10A 67</t>
  </si>
  <si>
    <t>+57-318-404-4537</t>
  </si>
  <si>
    <t>leonardo.aguilar@singcom.co</t>
  </si>
  <si>
    <t>Fontanella S.A.S.</t>
  </si>
  <si>
    <t>Cr 26 No. 61 F 29</t>
  </si>
  <si>
    <t>+57-310-561-8266</t>
  </si>
  <si>
    <t>nenasan69@yahoo.es</t>
  </si>
  <si>
    <t>Zmn Creativa S.A.S.</t>
  </si>
  <si>
    <t>Calle 20 Sur 41 Aa 120</t>
  </si>
  <si>
    <t>+57-316-287-6657</t>
  </si>
  <si>
    <t>contabilidad@zmncreativa.com</t>
  </si>
  <si>
    <t>Construmetal Diseño Y Construccion Sas</t>
  </si>
  <si>
    <t>Cr 70 A No. 52 27</t>
  </si>
  <si>
    <t>+57-60-1-640-9413</t>
  </si>
  <si>
    <t>Redserauto Sas</t>
  </si>
  <si>
    <t>Calle 64 G 77 A 91</t>
  </si>
  <si>
    <t>+57-304-626-7346</t>
  </si>
  <si>
    <t>redserauto@gmail.com</t>
  </si>
  <si>
    <t>Dental Consumer Finance Services S.A.S.</t>
  </si>
  <si>
    <t>Cr 19 No 89 - 36</t>
  </si>
  <si>
    <t>C y M Denimoda S.A.S.</t>
  </si>
  <si>
    <t>Calle 51 55 61 L 201 Pasaje Ccial C/B</t>
  </si>
  <si>
    <t>cymdenimoda@gmail.com</t>
  </si>
  <si>
    <t>Club de Banqueros y Empresarios</t>
  </si>
  <si>
    <t>Cr 8 # 12 B 82 P 3</t>
  </si>
  <si>
    <t>+57-60-1-336-1999</t>
  </si>
  <si>
    <t>info@clubcbe.com</t>
  </si>
  <si>
    <t>Nefrodial Sas</t>
  </si>
  <si>
    <t>Calle 14 No. 34-24</t>
  </si>
  <si>
    <t>+57-60-2-723-5196</t>
  </si>
  <si>
    <t>amicoral@hotmail.com</t>
  </si>
  <si>
    <t>Agrodomino S.A.S.</t>
  </si>
  <si>
    <t>Cll 45 A Cr 51 - 76</t>
  </si>
  <si>
    <t>+57-60-4-266-2180</t>
  </si>
  <si>
    <t>agrodominosas@gmail.com</t>
  </si>
  <si>
    <t>Surticom Limitada Surtidora De Combustibles Ltda</t>
  </si>
  <si>
    <t>Cra 104 A N 22 H 69</t>
  </si>
  <si>
    <t>+57-60-1-415-1563</t>
  </si>
  <si>
    <t>surticomltda@hotmail.com</t>
  </si>
  <si>
    <t>Porcisuiza S.A.S</t>
  </si>
  <si>
    <t>porcicolasuiza@hotmail.com</t>
  </si>
  <si>
    <t>C &amp; C Galu Consultorias y Construcciones S A S</t>
  </si>
  <si>
    <t>Cll 6 B 8 G 17 Torre 14 Apto 404</t>
  </si>
  <si>
    <t>+57-315-422-2347</t>
  </si>
  <si>
    <t>gerentegalu@gmail.com</t>
  </si>
  <si>
    <t>Procivco de Colombia S.A.S.</t>
  </si>
  <si>
    <t>Calle 98 # 22 64 Oficina 1008</t>
  </si>
  <si>
    <t>+57-60-1-475-9812</t>
  </si>
  <si>
    <t>l.alvarado@procivco.com</t>
  </si>
  <si>
    <t>Civilmaq S.A.S.</t>
  </si>
  <si>
    <t>Carrera 13 # 54-55 Oficina 214</t>
  </si>
  <si>
    <t>+57-60-1-285-1234</t>
  </si>
  <si>
    <t>civilmaq@gmail.com</t>
  </si>
  <si>
    <t>Grupo Empresarial Mamre - Business Group Mamre S.A.S</t>
  </si>
  <si>
    <t>Cra 26 N - 65 - 10 Segundo Piso</t>
  </si>
  <si>
    <t>+57-60-1-478-5636</t>
  </si>
  <si>
    <t>info@grupomamre.com</t>
  </si>
  <si>
    <t>IMPORTADORA Y COMERCIALIZADORA CC S.A.S</t>
  </si>
  <si>
    <t>68 # 1 - 63 TO 6 AP 1304</t>
  </si>
  <si>
    <t>+57-318-390-5792</t>
  </si>
  <si>
    <t>importadoracomercializadoracc@gmail.com</t>
  </si>
  <si>
    <t>Jucamal Ingenieria Y Construcciones S.A.S.</t>
  </si>
  <si>
    <t>Cl 7 N 10E 25 Santa Lucia</t>
  </si>
  <si>
    <t>+57-322-257-3306</t>
  </si>
  <si>
    <t>contabilidad@jucamal.com</t>
  </si>
  <si>
    <t>Electro Contactos y Contactores Limitada</t>
  </si>
  <si>
    <t>Calle 17 # 10-64</t>
  </si>
  <si>
    <t>+57-60-1-243-7966</t>
  </si>
  <si>
    <t>eleccont@hotmail.com</t>
  </si>
  <si>
    <t>Agroinfinity Solutions S.A.S</t>
  </si>
  <si>
    <t>Cr 59 # 17 - 74 Bodega</t>
  </si>
  <si>
    <t>+57-311-720-1860</t>
  </si>
  <si>
    <t>agroinfinitysolutionssas@gmail.com</t>
  </si>
  <si>
    <t>E.A.T. Centro Medico Santa Maria I.P.S.</t>
  </si>
  <si>
    <t>Cl 14 Nro. 5 - 69 El C</t>
  </si>
  <si>
    <t>+57-60-4-777-6658</t>
  </si>
  <si>
    <t>santamariaips@gmail.com</t>
  </si>
  <si>
    <t>Alumboy Distribuciones S.A.S.</t>
  </si>
  <si>
    <t>Cr 21 7 21</t>
  </si>
  <si>
    <t>info@alumboy.com</t>
  </si>
  <si>
    <t>Jlg Asesorias Alquiler y Equipos S.A.S.</t>
  </si>
  <si>
    <t>Cl 36 Cr 35 62</t>
  </si>
  <si>
    <t>notificacionesjlgsas@gmail.com</t>
  </si>
  <si>
    <t>Fundacion Chisia</t>
  </si>
  <si>
    <t>Calle 10 No. 4 - 30</t>
  </si>
  <si>
    <t>+57-60-4-331-2903</t>
  </si>
  <si>
    <t>fchisia.admon@gmail.com</t>
  </si>
  <si>
    <t>Asociacion Sociedad de San Vicente de Paul de Bogota</t>
  </si>
  <si>
    <t>Av Caracas # 35 25</t>
  </si>
  <si>
    <t>+57-60-1-288-2500</t>
  </si>
  <si>
    <t>contacto@sociedadsanvicentedepaul.org</t>
  </si>
  <si>
    <t>Bauen Arquitectura S.A.S</t>
  </si>
  <si>
    <t>Carrera 77 45 B 131 Apto 401</t>
  </si>
  <si>
    <t>+57-300-787-5508</t>
  </si>
  <si>
    <t>bauen.arquitt@gmail.com</t>
  </si>
  <si>
    <t>Fundacion Productiva Por Colombia</t>
  </si>
  <si>
    <t>Centro Calle 2 De Badillo N 36 95 Of 102 Ed Coomibol</t>
  </si>
  <si>
    <t>+57-320-792-4115</t>
  </si>
  <si>
    <t>funsensp@gmail.com</t>
  </si>
  <si>
    <t>Comercializadora de Tecnologia Maxmobile S.A.S.</t>
  </si>
  <si>
    <t>catagomezdebedoya@gmail.com</t>
  </si>
  <si>
    <t>Level Eleven Sas</t>
  </si>
  <si>
    <t>Av 5B N No. 21 N 39</t>
  </si>
  <si>
    <t>+57-315-491-8691</t>
  </si>
  <si>
    <t>contabilidadcbasico@gmail.com</t>
  </si>
  <si>
    <t>Pintur Sas</t>
  </si>
  <si>
    <t>Carrera 54 # 13 36</t>
  </si>
  <si>
    <t>+57-60-1-260-5000</t>
  </si>
  <si>
    <t>pintur2@hotmail.com</t>
  </si>
  <si>
    <t>Cooperativa de Trabajadores Asociados LIDERCOOP C.T.A.</t>
  </si>
  <si>
    <t>Carrera 43 No. 52-170</t>
  </si>
  <si>
    <t>+57-60-4-444-5845</t>
  </si>
  <si>
    <t>gerencia@lidercoop.com</t>
  </si>
  <si>
    <t>Inversiones N.J. Rumie e Hijos &amp; Cia. S. en C.</t>
  </si>
  <si>
    <t>Centro, Av. Venezuela Cra.10 No.35-15 Edificio Rumie 3Er. Piso 301</t>
  </si>
  <si>
    <t>invnjrumie@hotmail.com</t>
  </si>
  <si>
    <t>Inversiones Ger Ltda</t>
  </si>
  <si>
    <t>Edificio Rumie Cra 10 No.35-15 La Matuna Oficina 301</t>
  </si>
  <si>
    <t>inversionesger@hotmail.com</t>
  </si>
  <si>
    <t>La Guinea Sas</t>
  </si>
  <si>
    <t>Kilometro 7 Via Floridablanca-Piedecuesta Edificio Cie Oficina 320 Sur</t>
  </si>
  <si>
    <t>laguineasas@hotmail.com</t>
  </si>
  <si>
    <t>Maria Carolina Cruz Patiño</t>
  </si>
  <si>
    <t>Cl 146 A # 106-20</t>
  </si>
  <si>
    <t>+57-60-1-697-2043</t>
  </si>
  <si>
    <t>carocruz22@hotmail.com</t>
  </si>
  <si>
    <t>Almacen Ramo Electricos S.A.S.</t>
  </si>
  <si>
    <t>Carrera 59 44 48</t>
  </si>
  <si>
    <t>ramoelectricos@hotmail.com</t>
  </si>
  <si>
    <t>Soluciones Terra S A S</t>
  </si>
  <si>
    <t>Via Sopo La Calera Km 1 Quinta San Antonio</t>
  </si>
  <si>
    <t>+57-60-1-236-6914</t>
  </si>
  <si>
    <t>solucionesterra@gmail.com</t>
  </si>
  <si>
    <t>Courcelles S.A.S.</t>
  </si>
  <si>
    <t>Carrera 30 10 C 228 Interior 953</t>
  </si>
  <si>
    <t>Ingebiomas S.A.S.</t>
  </si>
  <si>
    <t>Calle 29 A 84 A 24</t>
  </si>
  <si>
    <t>administracion@ingebiomas.com</t>
  </si>
  <si>
    <t>Alpartes Sas</t>
  </si>
  <si>
    <t>Cl 63 F # 26 05 P 3</t>
  </si>
  <si>
    <t>+57-60-1-248-7916</t>
  </si>
  <si>
    <t>sarmientoyasociados.gc@gmail.ocm</t>
  </si>
  <si>
    <t>Compañia De Insumos Nacionales Sas</t>
  </si>
  <si>
    <t>Cr 108 # 82 85</t>
  </si>
  <si>
    <t>+57-60-1-401-2179</t>
  </si>
  <si>
    <t>ciadeinsumosnacionales@gmail.com</t>
  </si>
  <si>
    <t>Abril Demoexcava Sas</t>
  </si>
  <si>
    <t>Carrera 54 A # 167 A 32</t>
  </si>
  <si>
    <t>+57-60-1-671-6015</t>
  </si>
  <si>
    <t>abrildemoexcava@hotmail.com</t>
  </si>
  <si>
    <t>Jacky Home S.A.S. en Liquidacion</t>
  </si>
  <si>
    <t>Cl 70 No. 41-114 Of 101</t>
  </si>
  <si>
    <t>+57-60-5-302-1120</t>
  </si>
  <si>
    <t>jacky.home.sas@gmail.com</t>
  </si>
  <si>
    <t>Ca Muebles y Arquitectura S.A.S.</t>
  </si>
  <si>
    <t>Cr 56 # 72A 125</t>
  </si>
  <si>
    <t>carlos@table-press.com</t>
  </si>
  <si>
    <t>Mikekids Ltda</t>
  </si>
  <si>
    <t>15 124 - 30 Of 407</t>
  </si>
  <si>
    <t>+57-60-1-805-2069</t>
  </si>
  <si>
    <t>infomikekids@gmail.com</t>
  </si>
  <si>
    <t>Mineroil de Colombia S.A.S.</t>
  </si>
  <si>
    <t>Cl 46 # 42 70</t>
  </si>
  <si>
    <t>+57-60-4-277-0111</t>
  </si>
  <si>
    <t>contabilidad@novaoil.co</t>
  </si>
  <si>
    <t>Ferralpi S.A.S</t>
  </si>
  <si>
    <t>Cra 27 # 7-09</t>
  </si>
  <si>
    <t>+57-60-1-247-1419</t>
  </si>
  <si>
    <t>ventas@ferralpi.com</t>
  </si>
  <si>
    <t>Mayor Posso Oscar Noel</t>
  </si>
  <si>
    <t>Cl 5 # 45 - 20 Of 49</t>
  </si>
  <si>
    <t>omconstructores95@gmail.com</t>
  </si>
  <si>
    <t>Sociedad Empresarial Cr S.A.S.</t>
  </si>
  <si>
    <t>Cl 63 # 45 30 P 3</t>
  </si>
  <si>
    <t>dinastyfit@gmail.com</t>
  </si>
  <si>
    <t>Colombiana Agricola De Alimentos S.A.S</t>
  </si>
  <si>
    <t>Cl 77 A # 77-23</t>
  </si>
  <si>
    <t>+57-60-1-430-2517</t>
  </si>
  <si>
    <t>info@colagricola.com</t>
  </si>
  <si>
    <t>Produlce S.A.S.</t>
  </si>
  <si>
    <t>Cr 53 Cl 75 78</t>
  </si>
  <si>
    <t>+57-60-5-311-2111</t>
  </si>
  <si>
    <t>contabilidad@dulcerna.com</t>
  </si>
  <si>
    <t>Deep Publicidad Sas</t>
  </si>
  <si>
    <t>Cra 13 # 93-68 Ofc. 303</t>
  </si>
  <si>
    <t>+57-60-1-743-1936</t>
  </si>
  <si>
    <t>info@deeppublicidad.com</t>
  </si>
  <si>
    <t>Master S.A.S.</t>
  </si>
  <si>
    <t>Cr 70 B 34 28 Sur</t>
  </si>
  <si>
    <t>+57-60-1-694-3413</t>
  </si>
  <si>
    <t>master@master.com.co</t>
  </si>
  <si>
    <t>B&amp;C Comercializadora S.A.S.</t>
  </si>
  <si>
    <t>Ak 45 No. 137 A-25 Local 5</t>
  </si>
  <si>
    <t>+57-60-1-703-5919</t>
  </si>
  <si>
    <t>gerencia@byccomercializadora.com</t>
  </si>
  <si>
    <t>I.J.D. Gomez Sas en Reorganizacion</t>
  </si>
  <si>
    <t>Cl 9 # 48 - 81 Lc 208 Centro Comercial Palmetto Plaza</t>
  </si>
  <si>
    <t>cubanopalmetto@gmail.com</t>
  </si>
  <si>
    <t>Distribuciones Andinas Bien Hechas De Colombia S.A.S.</t>
  </si>
  <si>
    <t>Cl. 34 No. 6 A 59</t>
  </si>
  <si>
    <t>+57-60-2-489-5008</t>
  </si>
  <si>
    <t>megatirecali@gmail.com</t>
  </si>
  <si>
    <t>Disnorte Tat S.A.S</t>
  </si>
  <si>
    <t>Carrera 28 30 B 99</t>
  </si>
  <si>
    <t>+57-350-580-6904</t>
  </si>
  <si>
    <t>disnortetat@gmail.com</t>
  </si>
  <si>
    <t>Jovi Diseño e Ingenieria Sas</t>
  </si>
  <si>
    <t>Cr 54 D # 134 20 In 7 404</t>
  </si>
  <si>
    <t>+57-60-1-696-9187</t>
  </si>
  <si>
    <t>gerencia@jovi.com.co</t>
  </si>
  <si>
    <t>Ips Osteosalud Del Cauca S.A.S.</t>
  </si>
  <si>
    <t>Carrera 8 No.16N-59</t>
  </si>
  <si>
    <t>+57-317-501-1779</t>
  </si>
  <si>
    <t>osteosaluddelcauca@hotmail.com</t>
  </si>
  <si>
    <t>Banaport S.A.S.</t>
  </si>
  <si>
    <t>Carrera 2B N14 21 Of 804 Edif De Los Bancos</t>
  </si>
  <si>
    <t>Inmobiliaria Bethel Por Acciones Simplificada</t>
  </si>
  <si>
    <t>Carrera 35 36 15</t>
  </si>
  <si>
    <t>contabilidad_bucaramanga@hotmail.com</t>
  </si>
  <si>
    <t>Huellas con Futuro S.A.S.</t>
  </si>
  <si>
    <t>Transportes El Dorado S.A.S.</t>
  </si>
  <si>
    <t>Urbanizacion Baru Manzana C Casa 17</t>
  </si>
  <si>
    <t>+57-310-362-2276</t>
  </si>
  <si>
    <t>eldoradobucaramanga@hotmail.com</t>
  </si>
  <si>
    <t>Kubrir Invernaderos S.A.S.</t>
  </si>
  <si>
    <t>Cl 16 24A 77</t>
  </si>
  <si>
    <t>admon@kubrir.com</t>
  </si>
  <si>
    <t>Isconciviles S.A.S.</t>
  </si>
  <si>
    <t>Calle 17 37 A 135</t>
  </si>
  <si>
    <t>isconciviles@gmail.com</t>
  </si>
  <si>
    <t>Neotech Engineering Sas</t>
  </si>
  <si>
    <t>Carrera 47A No 96 - 41 Of 306</t>
  </si>
  <si>
    <t>+57-60-1-466-1801</t>
  </si>
  <si>
    <t>diana.garcia@neotech.co</t>
  </si>
  <si>
    <t>Martinez Ramirez Claudia Patricia</t>
  </si>
  <si>
    <t>Cll 33 Cr 83 C - 20</t>
  </si>
  <si>
    <t>+57-60-4-444-0377</t>
  </si>
  <si>
    <t>claudiam.hemisferio@gmail.com</t>
  </si>
  <si>
    <t>Andes Med S.A.S.</t>
  </si>
  <si>
    <t>Cl 109 # 18C - 17 Of 310</t>
  </si>
  <si>
    <t>+57-316-222-2213</t>
  </si>
  <si>
    <t>thomas@andesmed.com</t>
  </si>
  <si>
    <t>Rediseg Limitada</t>
  </si>
  <si>
    <t>Cll 98 No 65A-08</t>
  </si>
  <si>
    <t>+57-60-1-702-9392</t>
  </si>
  <si>
    <t>gerencia.g@rediseg.com</t>
  </si>
  <si>
    <t>Suramericana de Arrendamientos S.A</t>
  </si>
  <si>
    <t>Carrera 43 A 1 A Sur 267 Local 106</t>
  </si>
  <si>
    <t>+57-60-4-448-2008</t>
  </si>
  <si>
    <t>administrativa@suarrendamiento.com</t>
  </si>
  <si>
    <t>Transportes Bonanza Sas</t>
  </si>
  <si>
    <t>Carrera 77 45 13 Int 301</t>
  </si>
  <si>
    <t>transportesbonanzasas@gmail.com</t>
  </si>
  <si>
    <t>Compañia Operadora Petrocolombia S A S Copp S A S</t>
  </si>
  <si>
    <t>Calle 93 No. 11 A - 28. Oficina 603. Edificio Capital Park 93.</t>
  </si>
  <si>
    <t>correspondencia@hades.com.co</t>
  </si>
  <si>
    <t>Disproarte Limitada</t>
  </si>
  <si>
    <t>Cr 72 B 52 03</t>
  </si>
  <si>
    <t>+57-60-1-382-8359</t>
  </si>
  <si>
    <t>ventas@disproarte.com</t>
  </si>
  <si>
    <t>Amoya S.A.S.</t>
  </si>
  <si>
    <t>Cr 11 90 07 Of 409</t>
  </si>
  <si>
    <t>+57-321-244-3264</t>
  </si>
  <si>
    <t>jacinto.arenas5@gmail.com</t>
  </si>
  <si>
    <t>Rojas Romero Ramiro Orlando</t>
  </si>
  <si>
    <t>Cra 50 73 56</t>
  </si>
  <si>
    <t>+57-60-1-240-2218</t>
  </si>
  <si>
    <t>distritelas@hotmail.com</t>
  </si>
  <si>
    <t>Ingenieria En Aislamiento e Impermeabilizacion Ingenia Sas</t>
  </si>
  <si>
    <t>Hqs Security Ltda</t>
  </si>
  <si>
    <t>Carrera 70 D 49 34</t>
  </si>
  <si>
    <t>+57-60-1-322-6441</t>
  </si>
  <si>
    <t>seguridadhqs@gmail.com</t>
  </si>
  <si>
    <t>Smart Energy Solutions Sas</t>
  </si>
  <si>
    <t>Carrera 14 # 84-19 Oficina 307</t>
  </si>
  <si>
    <t>+57-313-867-5915</t>
  </si>
  <si>
    <t>info@senergysol.com.co</t>
  </si>
  <si>
    <t>COLEGIO SANTO TOMAS CHIA LTDA</t>
  </si>
  <si>
    <t>VDA CERCA DE PIEDRA</t>
  </si>
  <si>
    <t>+57-60-1-885-9038</t>
  </si>
  <si>
    <t>colegio@santotomaschia.edu.co</t>
  </si>
  <si>
    <t>Kafury &amp; Zuluaga S.A.S.</t>
  </si>
  <si>
    <t>Kr 35 A # 11 B Oeste - 288 Bl B Ap 1002</t>
  </si>
  <si>
    <t>pakafury@me.com</t>
  </si>
  <si>
    <t>Asestrib S.A.S. Zomac</t>
  </si>
  <si>
    <t>serrano347@hotmail.com</t>
  </si>
  <si>
    <t>Construcciones El Tigre Rb S.A.S</t>
  </si>
  <si>
    <t>Calle 75 72 B 110 Ap 2607</t>
  </si>
  <si>
    <t>tigre.be@hotmail.com</t>
  </si>
  <si>
    <t>Contedigital Colombia S.A.S.</t>
  </si>
  <si>
    <t>Calle 20 C Sur 15 195</t>
  </si>
  <si>
    <t>+57-317-369-0097</t>
  </si>
  <si>
    <t>contedigitalcolombia@gmail.com</t>
  </si>
  <si>
    <t>Gerpro S.A.S</t>
  </si>
  <si>
    <t>Calle 103 # 18A - 48 Of 502</t>
  </si>
  <si>
    <t>gusmarquez@gerpro.co</t>
  </si>
  <si>
    <t>INVERSIONES AGOMA S A S</t>
  </si>
  <si>
    <t>CL 23 # 11 20</t>
  </si>
  <si>
    <t>+57-317-649-2617</t>
  </si>
  <si>
    <t>colcamelhimalaya@yahoo.es</t>
  </si>
  <si>
    <t>Factory Glass S A S</t>
  </si>
  <si>
    <t>Av Americas 36 27</t>
  </si>
  <si>
    <t>+57-318-364-0586</t>
  </si>
  <si>
    <t>factoryglass@hotmail.com</t>
  </si>
  <si>
    <t>ALMACEN LA ESMERALDA DEL PANIFICADOR S A S</t>
  </si>
  <si>
    <t>CL 11 # 17 79</t>
  </si>
  <si>
    <t>+57-60-1-342-2257</t>
  </si>
  <si>
    <t>laesmeraldasas@gmail.com</t>
  </si>
  <si>
    <t>Centro De Psicologia Y Terapias I.P.S. Sas</t>
  </si>
  <si>
    <t>Calle 15A No. 1E-62 Los Caobos</t>
  </si>
  <si>
    <t>+57-60-7-583-4029</t>
  </si>
  <si>
    <t>gloriagelgom@hotmail.com</t>
  </si>
  <si>
    <t>Distribuidora Peles Cali S.A.S.</t>
  </si>
  <si>
    <t>Kr 9 # 18 - 30</t>
  </si>
  <si>
    <t>distripellescali@hotmail.com</t>
  </si>
  <si>
    <t>Wompi S.A.S</t>
  </si>
  <si>
    <t>Carrera 48 No. 24 76</t>
  </si>
  <si>
    <t>+57-311-306-4700</t>
  </si>
  <si>
    <t>dmuneton@bancolombia.com.co</t>
  </si>
  <si>
    <t>Hotel Barlovento S.A.</t>
  </si>
  <si>
    <t>Bocagrande, Cra 3Ra No 6-23</t>
  </si>
  <si>
    <t>+57-60-5-665-3965</t>
  </si>
  <si>
    <t>contador@hotelbarlovento.com</t>
  </si>
  <si>
    <t>Productora Lule S.A.S.</t>
  </si>
  <si>
    <t>Calle 73 Via 40-109</t>
  </si>
  <si>
    <t>+57-60-5-369-2109</t>
  </si>
  <si>
    <t>prolule@outlook.com</t>
  </si>
  <si>
    <t>3F's S.A.S.</t>
  </si>
  <si>
    <t>Cl 161 15-44</t>
  </si>
  <si>
    <t>+57-60-1-677-2171</t>
  </si>
  <si>
    <t>contacto@3fs.com.co</t>
  </si>
  <si>
    <t>Si Soluciones Integrales Ap-Setma Sas</t>
  </si>
  <si>
    <t>Cl 19 B # 81 B 30 To 14 Ap 104</t>
  </si>
  <si>
    <t>+57-316-271-2633</t>
  </si>
  <si>
    <t>soluciones882@gmail.com</t>
  </si>
  <si>
    <t>Cotecso Sas</t>
  </si>
  <si>
    <t>Cl 22 A # 46 12 Of 502</t>
  </si>
  <si>
    <t>+57-60-1-750-4917</t>
  </si>
  <si>
    <t>cotecsosas@gmail.com</t>
  </si>
  <si>
    <t>Urbestructuras S.A.S.</t>
  </si>
  <si>
    <t>Cr 36D # 42 Sur 50 Ca 8</t>
  </si>
  <si>
    <t>+57-60-4-271-0705</t>
  </si>
  <si>
    <t>urbestructurassas@gmail.com</t>
  </si>
  <si>
    <t>Rincon Almanza Fausto Leandro</t>
  </si>
  <si>
    <t>Cl 39 Sur No. 72 M 26 In 4 Ap 504</t>
  </si>
  <si>
    <t>+57-321-253-7622</t>
  </si>
  <si>
    <t>falerial0891@hotmail.com</t>
  </si>
  <si>
    <t>Aps Lighting &amp; Safety Products de Colombia S.A.S.</t>
  </si>
  <si>
    <t>Cl 69 Sur # 46 145 Of 403</t>
  </si>
  <si>
    <t>+57-60-4-444-7275</t>
  </si>
  <si>
    <t>apscolombia@aps-supply.com</t>
  </si>
  <si>
    <t>Paola Andrea Jimenez Cortes</t>
  </si>
  <si>
    <t>Dg 53 D # 21-65 Of 101</t>
  </si>
  <si>
    <t>+57-60-1-227-9847</t>
  </si>
  <si>
    <t>paolinjimenez@yahoo.com</t>
  </si>
  <si>
    <t>Grupo Medico Excellence S.A.</t>
  </si>
  <si>
    <t>Kr 105 # 14 - 125 Avenida San Joaquin</t>
  </si>
  <si>
    <t>claravillamizarb@gmail.com</t>
  </si>
  <si>
    <t>Comercializadora Finca Santa Clara S.A</t>
  </si>
  <si>
    <t>Via Al Caimo Km 3 Fca Santaclara</t>
  </si>
  <si>
    <t>+57-60-4-745-3613</t>
  </si>
  <si>
    <t>comercializadorasantaclara@gmail.com</t>
  </si>
  <si>
    <t>Postecsa de Colombia S.A.S.</t>
  </si>
  <si>
    <t>Kr 75 # 13 C - 91 Cs 39</t>
  </si>
  <si>
    <t>nohrac207@hotmail.com</t>
  </si>
  <si>
    <t>Comercializadora De Mallas Industriales E U</t>
  </si>
  <si>
    <t>Cl 83 A # 115 - 07 In 78</t>
  </si>
  <si>
    <t>+57-60-1-434-5115</t>
  </si>
  <si>
    <t>jkquiroga@hotmail.com</t>
  </si>
  <si>
    <t>Productos Tia Amparo S.A.S.</t>
  </si>
  <si>
    <t>Cl 36 # 53B 43</t>
  </si>
  <si>
    <t>+57-60-4-372-3283</t>
  </si>
  <si>
    <t>talentohumanoproductosta@hotmail.com</t>
  </si>
  <si>
    <t>Unisa Union Inmobiliaria S.A.</t>
  </si>
  <si>
    <t>Cl. 38 N No. 4 N170</t>
  </si>
  <si>
    <t>direccionadministrativa@unisa.com.co</t>
  </si>
  <si>
    <t>Distribuidora De Tilapias Pescados Y Mariscos S.A.S</t>
  </si>
  <si>
    <t>Cll 23 No. 32 A 30</t>
  </si>
  <si>
    <t>+57-312-297-9544</t>
  </si>
  <si>
    <t>jcmb5@hotmail.com</t>
  </si>
  <si>
    <t>Dominio Ingeniería S.A.S.</t>
  </si>
  <si>
    <t>Calle 66 50 40</t>
  </si>
  <si>
    <t>gerencia1.dominioing@gmail.com</t>
  </si>
  <si>
    <t>Equilibrio Midas S.A.S.</t>
  </si>
  <si>
    <t>Carrera 45 5 A 11</t>
  </si>
  <si>
    <t>gerencia@cuarzosyangeles.com</t>
  </si>
  <si>
    <t>Colombia Es La Moda Sas</t>
  </si>
  <si>
    <t>Carrera 23 # 12 B - 58 Piso 2 Bodega 201</t>
  </si>
  <si>
    <t>+57-60-1-408-3884</t>
  </si>
  <si>
    <t>colombiaeslamoda1@gmail.com</t>
  </si>
  <si>
    <t>Infraestructura Global Sas</t>
  </si>
  <si>
    <t>Cr 7 Km 16 Vrd Fusca Lt Shosua</t>
  </si>
  <si>
    <t>contacas@casolarte.com</t>
  </si>
  <si>
    <t>Belisario Valderrama Polania</t>
  </si>
  <si>
    <t>Cr 10 # 9 37 Lc 2270</t>
  </si>
  <si>
    <t>+57-313-663-4915</t>
  </si>
  <si>
    <t>belivald@gmail.com</t>
  </si>
  <si>
    <t>Sandoval Pareja Jose Fernando</t>
  </si>
  <si>
    <t>Br San Jose Cr 24 20 28</t>
  </si>
  <si>
    <t>+57-316-251-6597</t>
  </si>
  <si>
    <t>fersapareja2@gmail.com</t>
  </si>
  <si>
    <t>El Aromal S.A.S.</t>
  </si>
  <si>
    <t>gustavocobo@live.com</t>
  </si>
  <si>
    <t>America Representaciones Ltda</t>
  </si>
  <si>
    <t>Cll 67 B No 70 81</t>
  </si>
  <si>
    <t>+57-60-1-224-0021</t>
  </si>
  <si>
    <t>americarepresentaciones@hotmail.com</t>
  </si>
  <si>
    <t>Magicplast S A S</t>
  </si>
  <si>
    <t>Carrera 43A # 20B - 65</t>
  </si>
  <si>
    <t>+57-60-1-320-1186</t>
  </si>
  <si>
    <t>serviciosmagic@outlook.com</t>
  </si>
  <si>
    <t>Ia Ingenieria en Alimentos S.A.S.</t>
  </si>
  <si>
    <t>Cr 54 # 72A 175</t>
  </si>
  <si>
    <t>+57-60-4-418-1949</t>
  </si>
  <si>
    <t>admin@ianutricioninteligente.com</t>
  </si>
  <si>
    <t>Hmv Servicios S.A.S</t>
  </si>
  <si>
    <t>Cl 70 # 7 30 P 5</t>
  </si>
  <si>
    <t>smacosta@h-mv.com</t>
  </si>
  <si>
    <t>Rueda Garcia John Jairo</t>
  </si>
  <si>
    <t>Glorieta Del Aeropuerto Jose Maria Cordoba</t>
  </si>
  <si>
    <t>Quimicos y Sabores Qys S.A.S.</t>
  </si>
  <si>
    <t>Cl 33 26 66 Brr Antonia Santos</t>
  </si>
  <si>
    <t>contabilidad@quimicosysabores.com</t>
  </si>
  <si>
    <t>Tecnihidraulicos W S Sas</t>
  </si>
  <si>
    <t>Cl 106 56 62 Of 301</t>
  </si>
  <si>
    <t>+57-60-1-758-2805</t>
  </si>
  <si>
    <t>tecnihidraulicos@hotmail.com</t>
  </si>
  <si>
    <t>Distribuidora Mundobeta S.A.S.</t>
  </si>
  <si>
    <t>Bosque Transversal 44 # 21-35 Ofc 204</t>
  </si>
  <si>
    <t>+57-60-5-643-6351</t>
  </si>
  <si>
    <t>bonanzaexpress.contabilidad@hotmail.com</t>
  </si>
  <si>
    <t>Capacho Portilla Olger Marino</t>
  </si>
  <si>
    <t>Via Palenque Cafe Madrid 44 - 96 Bodega 01 Local 3 - 42 - 3 - 43</t>
  </si>
  <si>
    <t>granerodelnorte@hotmail.com</t>
  </si>
  <si>
    <t>Agregados Crasurca S.A.</t>
  </si>
  <si>
    <t>Km 2 Via Sirivana</t>
  </si>
  <si>
    <t>+57-60-8-310-8001</t>
  </si>
  <si>
    <t>gerencia@agregadoscrasurca.com</t>
  </si>
  <si>
    <t>Martinez Peñuela Promotores De Seguros Ltda</t>
  </si>
  <si>
    <t>Carrera 7 # 156-68 Of. 1902 Torre Iii</t>
  </si>
  <si>
    <t>+57-60-1-747-7863</t>
  </si>
  <si>
    <t>gerencia@segurosmartinezp.com</t>
  </si>
  <si>
    <t>Oil Power S.A.S</t>
  </si>
  <si>
    <t>Cra 74 B # 65 A 55</t>
  </si>
  <si>
    <t>administracion@oilpower.co</t>
  </si>
  <si>
    <t>Inversalud Global S.A</t>
  </si>
  <si>
    <t>Calle 52 43 100</t>
  </si>
  <si>
    <t>+57-60-4-511-5580</t>
  </si>
  <si>
    <t>admon.inversaludglobal@gmail.com</t>
  </si>
  <si>
    <t>Comercializadora Hvg S.A.S</t>
  </si>
  <si>
    <t>Cl 81 # 102 45 Bl 47 Ap 102</t>
  </si>
  <si>
    <t>+57-321-452-7303</t>
  </si>
  <si>
    <t>daniel.vivas@korolos.com.co</t>
  </si>
  <si>
    <t>Tecningenieria S.A.S.</t>
  </si>
  <si>
    <t>Autopista Bogota Medellin Km 2.5 Via Parcelas Km 1.3 Bodega 7 Par</t>
  </si>
  <si>
    <t>+57-60-1-896-6850</t>
  </si>
  <si>
    <t>administracion@ti.com.co</t>
  </si>
  <si>
    <t>Inversiones Bosques del Cerro S.A.S.</t>
  </si>
  <si>
    <t>Calle 58 24 35</t>
  </si>
  <si>
    <t>+57-60-6-885-3790</t>
  </si>
  <si>
    <t>contabilidad@perfek.com.co</t>
  </si>
  <si>
    <t>La 6-14 Sas</t>
  </si>
  <si>
    <t>Corabastos Bg 6 Lc 14</t>
  </si>
  <si>
    <t>+57-310-618-2436</t>
  </si>
  <si>
    <t>Hogarth Colombia S.A.S.</t>
  </si>
  <si>
    <t>9 # 101 - 67 P 4 Campus Empresial Naos</t>
  </si>
  <si>
    <t>+57-60-1-390-6767</t>
  </si>
  <si>
    <t>adriana.bello@ogilvy.com</t>
  </si>
  <si>
    <t>Turbos De Occidente e Importaciones Sas</t>
  </si>
  <si>
    <t>Calle 18 # 104B-60</t>
  </si>
  <si>
    <t>+57-60-1-467-3905</t>
  </si>
  <si>
    <t>turbosdeoccidentesas@gmail.com</t>
  </si>
  <si>
    <t>Caolines La Piramide Ltda</t>
  </si>
  <si>
    <t>Cr 113 # 17 D 10</t>
  </si>
  <si>
    <t>+57-60-1-415-1110</t>
  </si>
  <si>
    <t>caolineslapiramide.ltda@gmail.com</t>
  </si>
  <si>
    <t>Gi Group Colombia S A S</t>
  </si>
  <si>
    <t>Pentaproyectos S A</t>
  </si>
  <si>
    <t>Cll 113 No 7-45 Of 804 Tb</t>
  </si>
  <si>
    <t>+57-60-1-629-3720</t>
  </si>
  <si>
    <t>pentaproyectos@outlook.com</t>
  </si>
  <si>
    <t>Compañia Lider De Profesionales En Salud</t>
  </si>
  <si>
    <t>Cll 18 No 5 A 48</t>
  </si>
  <si>
    <t>+57-60-8-874-5789</t>
  </si>
  <si>
    <t>clipsalud.sas@gmail.com</t>
  </si>
  <si>
    <t>Elaboracion de Productos Alimenticios de Colombia S.A.S.</t>
  </si>
  <si>
    <t>Carrera 20 A # 10 - 53 Barrio San Francisco</t>
  </si>
  <si>
    <t>eproalco@hotmail.com</t>
  </si>
  <si>
    <t>Curquin Sas</t>
  </si>
  <si>
    <t>Neora Colombia S.A.S.</t>
  </si>
  <si>
    <t>19 No 100 - 45 Of 10 - 116</t>
  </si>
  <si>
    <t>+57-314-330-4351</t>
  </si>
  <si>
    <t>jzapata@neora.com</t>
  </si>
  <si>
    <t>Cabadelpa Colombia S.A.</t>
  </si>
  <si>
    <t>Calle 93 No 15-59 Ofic 403</t>
  </si>
  <si>
    <t>+57-60-1-611-1891</t>
  </si>
  <si>
    <t>info@cabadelpa.com</t>
  </si>
  <si>
    <t>Superpark 50 S.A.S.</t>
  </si>
  <si>
    <t>Carrera 32 13 49 Of 702</t>
  </si>
  <si>
    <t>superpark01@hotmail.com</t>
  </si>
  <si>
    <t>ACEROS Y METALES LUMAX S.A.S.</t>
  </si>
  <si>
    <t>AVENIDA DE LAS AMERICA CALLE 86 FINCA SANTA ANA</t>
  </si>
  <si>
    <t>+57-301-324-5114</t>
  </si>
  <si>
    <t>acerosymetaleslumaxsas@hotmail.com</t>
  </si>
  <si>
    <t>Gas y Agua Bolivar S.A.S</t>
  </si>
  <si>
    <t>Carrera 51 41 174</t>
  </si>
  <si>
    <t>+57-60-4-261-0008</t>
  </si>
  <si>
    <t>Petroambiental Industrial S.A. Sucursal Colombia</t>
  </si>
  <si>
    <t>Cra 17 A 116 15 Of 506</t>
  </si>
  <si>
    <t>+57-60-1-300-2492</t>
  </si>
  <si>
    <t>asaavedra@petroambiental.com</t>
  </si>
  <si>
    <t>Asesorias Pato S.A.S.</t>
  </si>
  <si>
    <t>C I Comercializadora Internacional Gab S.A.S.</t>
  </si>
  <si>
    <t>Cra 74B 65A 57</t>
  </si>
  <si>
    <t>+57-60-1-438-4960</t>
  </si>
  <si>
    <t>comercializadorainternacionalgab@hotmail.com</t>
  </si>
  <si>
    <t>Equicaribe S.A.S.</t>
  </si>
  <si>
    <t>Cl 79 Cr 74 155 Tl B</t>
  </si>
  <si>
    <t>contador@equicaribe.com</t>
  </si>
  <si>
    <t>Perfil Humano S.A.S.</t>
  </si>
  <si>
    <t>Cr 49b 76 161</t>
  </si>
  <si>
    <t>+57-60-5-360-5402</t>
  </si>
  <si>
    <t>gerencia@perfilhumano.com.co</t>
  </si>
  <si>
    <t>Cubiertas y Suministros Sas</t>
  </si>
  <si>
    <t>Trasversal 42 No.12 A-39</t>
  </si>
  <si>
    <t>+57-60-1-375-2397</t>
  </si>
  <si>
    <t>cubiertasysuministrossas@gmail.com</t>
  </si>
  <si>
    <t>GC SOLUCIONES &amp; GESTION SAS</t>
  </si>
  <si>
    <t>CALLE 106 # 57 23 OF 405</t>
  </si>
  <si>
    <t>+57-60-1-229-7085</t>
  </si>
  <si>
    <t>gcsolucionesygestion@gmail.com</t>
  </si>
  <si>
    <t>Inversiones y Negocios Sanjuan S.A.S</t>
  </si>
  <si>
    <t>Calle 3 Sur 43 A 52 Of. 1207 Ed Torre Ultrabursatiles</t>
  </si>
  <si>
    <t>+57-60-4-266-0810</t>
  </si>
  <si>
    <t>uribejuanf@une.net.co</t>
  </si>
  <si>
    <t>D Marcas y Empaques S A S</t>
  </si>
  <si>
    <t>Cl 67 # 23-09</t>
  </si>
  <si>
    <t>+57-60-1-475-3965</t>
  </si>
  <si>
    <t>dmarcasyempaques@gmail.com</t>
  </si>
  <si>
    <t>Costa Sonido S.A.S</t>
  </si>
  <si>
    <t>Barrio Pie de la Popa Cra 29 D # 22 A 128</t>
  </si>
  <si>
    <t>+57-60-5-669-2925</t>
  </si>
  <si>
    <t>costasonidosas@gmail.com</t>
  </si>
  <si>
    <t>Administracion Cooperativa de Hospitales y Municipios de Cundinamarca</t>
  </si>
  <si>
    <t>Calle 25D 95 56</t>
  </si>
  <si>
    <t>+57-60-1-295-8861</t>
  </si>
  <si>
    <t>aydatere27@gmail.com</t>
  </si>
  <si>
    <t>German Gonzalez Bohorquez</t>
  </si>
  <si>
    <t>Autopista Medellin Km 2.5 Via Parcelas 900 Mts Bodega I-145 Oikos</t>
  </si>
  <si>
    <t>+57-310-809-8241</t>
  </si>
  <si>
    <t>germangonzalez98@hotmail.com</t>
  </si>
  <si>
    <t>cintas_botones@hotmail.com</t>
  </si>
  <si>
    <t>Hgt S.A.S.</t>
  </si>
  <si>
    <t>Cl 85 # 48 01 Bl 3 Lc 2</t>
  </si>
  <si>
    <t>+57-312-757-6968</t>
  </si>
  <si>
    <t>hgtsas@hotmail.com</t>
  </si>
  <si>
    <t>Sindy Claro Medicina Estética Especializada S.A.S.</t>
  </si>
  <si>
    <t>Avenida Libertador 32 -80 Centro Comercial Marinelo Plaza Lc 2</t>
  </si>
  <si>
    <t>+57-60-5-432-4202</t>
  </si>
  <si>
    <t>drsindyclaro@gmail.com</t>
  </si>
  <si>
    <t>Transportes Fluviales del Orinoco</t>
  </si>
  <si>
    <t>Avenida 14 15 - 35</t>
  </si>
  <si>
    <t>+57-60-8-645-0830</t>
  </si>
  <si>
    <t>P &amp; P Llantas Rines Y Sonido Sas</t>
  </si>
  <si>
    <t>Cr 36 # 5 A 10 La Paz</t>
  </si>
  <si>
    <t>+57-320-851-2245</t>
  </si>
  <si>
    <t>apaezpaez@hotmail.com</t>
  </si>
  <si>
    <t>Mundisa S.A.S.</t>
  </si>
  <si>
    <t>mundisa@mundisa.com.co</t>
  </si>
  <si>
    <t>Cauchalito S.A.S.</t>
  </si>
  <si>
    <t>Carrera 43 A 1 Sur 220 Ed. Porvenir Of 712</t>
  </si>
  <si>
    <t>jerichard@icloud.com</t>
  </si>
  <si>
    <t>Sos Ingenieria y Telecomunicaciones Sas</t>
  </si>
  <si>
    <t>Cl 36 Norte # 2 B - 132</t>
  </si>
  <si>
    <t>gerencia@sos-ingenieria.com</t>
  </si>
  <si>
    <t>Suministro Diseño E Ingenieria Industria Colombiana Sas</t>
  </si>
  <si>
    <t>Calle 14 B # 128 - 25</t>
  </si>
  <si>
    <t>+57-60-1-745-1500</t>
  </si>
  <si>
    <t>contabilidad@sudein-inc.com</t>
  </si>
  <si>
    <t>Extra Rapido Los Motilones S. A.</t>
  </si>
  <si>
    <t>Avenida 6 # 1-39 Piso 2</t>
  </si>
  <si>
    <t>+57-60-7-572-7808</t>
  </si>
  <si>
    <t>gerextrarapidolosmotilones@gmail.com</t>
  </si>
  <si>
    <t>Agrobovino Sas</t>
  </si>
  <si>
    <t>Av Ciudad de Cali Cr 86 # 15 A 91</t>
  </si>
  <si>
    <t>+57-320-281-1875</t>
  </si>
  <si>
    <t>car.bart1@gmail.com</t>
  </si>
  <si>
    <t>Hoypri Construcciones y CIA Ltda</t>
  </si>
  <si>
    <t>Carrera 66 48 22 (202)</t>
  </si>
  <si>
    <t>+57-60-4-434-2340</t>
  </si>
  <si>
    <t>hoypri@une.net.co</t>
  </si>
  <si>
    <t>Cleymar Colombia Cotton Limitada</t>
  </si>
  <si>
    <t>Cr 104 A # 20 C 44</t>
  </si>
  <si>
    <t>+57-60-1-404-1670</t>
  </si>
  <si>
    <t>cleymarcotton@hotmail.com</t>
  </si>
  <si>
    <t>Poveda Salgado &amp; Asociados Ltda</t>
  </si>
  <si>
    <t>Av Cl 17 No. 58-05</t>
  </si>
  <si>
    <t>+57-60-1-261-2395</t>
  </si>
  <si>
    <t>gerencia@povedasalgado.com</t>
  </si>
  <si>
    <t>Ingenieria De Infraestructura Y Redes Sas - Infrared Sas</t>
  </si>
  <si>
    <t>Calle 6 5 33 Torre A Oficina 406</t>
  </si>
  <si>
    <t>contabilidad@infrared.com.co</t>
  </si>
  <si>
    <t>Inversiones Inmobiliarias Santa Cruz Sas</t>
  </si>
  <si>
    <t>Cl 59 # 6-31 Ap 1001</t>
  </si>
  <si>
    <t>+57-60-1-255-6375</t>
  </si>
  <si>
    <t>juliaramirez81@hotmail.com</t>
  </si>
  <si>
    <t>Inversiones Sarmiento Sl Sas</t>
  </si>
  <si>
    <t>Calle 130 No 47 -39</t>
  </si>
  <si>
    <t>+57-60-1-626-4273</t>
  </si>
  <si>
    <t>inversiones.sarmiento_sl@hotmail.com</t>
  </si>
  <si>
    <t>Transportes Don Quijote S.A.S.</t>
  </si>
  <si>
    <t>Av Kra 96 68-66</t>
  </si>
  <si>
    <t>+57-60-1-224-8348</t>
  </si>
  <si>
    <t>gerencia@transportesdonquijote.com</t>
  </si>
  <si>
    <t>Transportes Terrestres de Carga Ltda</t>
  </si>
  <si>
    <t>Via Palenque Café Madrid # 44 - 96 Local 3 Sector Eds Centroabastos</t>
  </si>
  <si>
    <t>bucaramanga@ttcarga.com.co</t>
  </si>
  <si>
    <t>Distribuidora L R Ltda</t>
  </si>
  <si>
    <t>Cr 25 # 22-35</t>
  </si>
  <si>
    <t>+57-60-1-244-5648</t>
  </si>
  <si>
    <t>distribuidoralrtda@hotmail.com</t>
  </si>
  <si>
    <t>Distrialcos S.A.</t>
  </si>
  <si>
    <t>Kr 8 # 19 - 58</t>
  </si>
  <si>
    <t>distrialcos.gerencia@hotmail.com</t>
  </si>
  <si>
    <t>Vinzeta S A</t>
  </si>
  <si>
    <t>Carrera 42 A # 17-50</t>
  </si>
  <si>
    <t>+57-60-1-368-9200</t>
  </si>
  <si>
    <t>vinzeta@vinzeta.com</t>
  </si>
  <si>
    <t>Importaciones Texcol Sas</t>
  </si>
  <si>
    <t>Carrera 17 9 66 P 3</t>
  </si>
  <si>
    <t>+57-318-624-0058</t>
  </si>
  <si>
    <t>importacionestexcol@gmail.com</t>
  </si>
  <si>
    <t>Enlace D&amp;P S.A.S</t>
  </si>
  <si>
    <t>Cl 145 C # 54 B 21 In 5 Ap 402</t>
  </si>
  <si>
    <t>+57-60-1-645-7513</t>
  </si>
  <si>
    <t>decoracionesmerchan_2008@hotmail.com</t>
  </si>
  <si>
    <t>Bg Asociados Sas</t>
  </si>
  <si>
    <t>Cra 54 # 106-18 Of 712</t>
  </si>
  <si>
    <t>+57-60-1-287-8590</t>
  </si>
  <si>
    <t>bgasociadossas@hotmail.com</t>
  </si>
  <si>
    <t>Roldan Repuestos Sas</t>
  </si>
  <si>
    <t>Cr 28 A # 63 C 04</t>
  </si>
  <si>
    <t>+57-60-1-310-5058</t>
  </si>
  <si>
    <t>roldanrepuestos@yahoo.com</t>
  </si>
  <si>
    <t>Static And Rotative Technologies S.A.S</t>
  </si>
  <si>
    <t>Calle 19 Sur 28 09 Bodega 2</t>
  </si>
  <si>
    <t>+57-60-1-766-5641</t>
  </si>
  <si>
    <t>administracion@strotech.com.co</t>
  </si>
  <si>
    <t>Setec Its Colombia</t>
  </si>
  <si>
    <t>Tv 23 # 97 73</t>
  </si>
  <si>
    <t>Biogenetica Diagnostica Sas</t>
  </si>
  <si>
    <t>Carrera 19 A # 85 - 11, Edificio Iberia, Piso 2 Interior 1</t>
  </si>
  <si>
    <t>+57-60-1-347-2335</t>
  </si>
  <si>
    <t>biogeneticasas@yahoo.es</t>
  </si>
  <si>
    <t>Cesar Armando Baron Baron</t>
  </si>
  <si>
    <t>Cl 145 # 21 89 Ap 507</t>
  </si>
  <si>
    <t>+57-60-1-758-8039</t>
  </si>
  <si>
    <t>cesarbaron5668@hotmail.com</t>
  </si>
  <si>
    <t>Estructuras y Cubiertas Construacero Sas</t>
  </si>
  <si>
    <t>Autopista MedellãN Bogotã Km 354 Vereda La Laja</t>
  </si>
  <si>
    <t>daniel.hoyos@construacerosa.com</t>
  </si>
  <si>
    <t>Airtek Engineering S.A.S</t>
  </si>
  <si>
    <t>Carrera 55 75 34</t>
  </si>
  <si>
    <t>+57-60-1-482-4491</t>
  </si>
  <si>
    <t>rfonseca@airteksa.com</t>
  </si>
  <si>
    <t>Cyd Ingenieria Ltda Sucursal En Colombia</t>
  </si>
  <si>
    <t>Servicios Profesionales Generales Colombia Sas</t>
  </si>
  <si>
    <t>Cr 14 No 93 B - 45 P 6</t>
  </si>
  <si>
    <t>Endo Perez Miguel Angel</t>
  </si>
  <si>
    <t>Solares de la Morada E 7 y 8 Casa 8 C</t>
  </si>
  <si>
    <t>+57-310-470-1390</t>
  </si>
  <si>
    <t>urbanisticasucol@gmail.com</t>
  </si>
  <si>
    <t>Publisos &amp; Company S.A.S.</t>
  </si>
  <si>
    <t>Cr 10 # 2-24</t>
  </si>
  <si>
    <t>+57-60-1-333-6098</t>
  </si>
  <si>
    <t>administrativa@publisos.com</t>
  </si>
  <si>
    <t>DOCTOR ANDRES NARANJO SAS</t>
  </si>
  <si>
    <t>CL 106A 18A 19</t>
  </si>
  <si>
    <t>+57-315-873-4532</t>
  </si>
  <si>
    <t>anfegona1@hotmail.com</t>
  </si>
  <si>
    <t>Molina Carreño Luis Eduardo</t>
  </si>
  <si>
    <t>Av 3 N 25 61Cc Mayorista Lc Cm 7 Barrio San Mateo</t>
  </si>
  <si>
    <t>+57-60-7-584-5988</t>
  </si>
  <si>
    <t>recepciondpf@hotmail.com</t>
  </si>
  <si>
    <t>Distribuciones Marnell Ltda.</t>
  </si>
  <si>
    <t>Cra 66 # 4 G 67</t>
  </si>
  <si>
    <t>+57-60-1-417-3730</t>
  </si>
  <si>
    <t>miguel.sona@marnell.com.co</t>
  </si>
  <si>
    <t>Oda Gelato S.A.S.</t>
  </si>
  <si>
    <t>Zf Intexzona Bg 10</t>
  </si>
  <si>
    <t>Geoforagros Ltda</t>
  </si>
  <si>
    <t>Cra 14 17 75</t>
  </si>
  <si>
    <t>geoforagrosltda@gmail.com</t>
  </si>
  <si>
    <t>Promotora Stoneville Sas</t>
  </si>
  <si>
    <t>notificacionescol@developers.land</t>
  </si>
  <si>
    <t>Hijos Restrepo Vasquez Sas</t>
  </si>
  <si>
    <t>Carrera 53 39 27</t>
  </si>
  <si>
    <t>comercial@mallascolombia.com</t>
  </si>
  <si>
    <t>Agroindustria Las Violetas S.A.S.</t>
  </si>
  <si>
    <t>Vereda Quebrada Bonita Lote El Dorado</t>
  </si>
  <si>
    <t>agroindustrialasvioletas@gmail.com</t>
  </si>
  <si>
    <t>Joca Colombia Ingenieria y Construcciones S A S</t>
  </si>
  <si>
    <t>Cl 137 # 55-32</t>
  </si>
  <si>
    <t>+57-318-806-8676</t>
  </si>
  <si>
    <t>ajerez@joca.es</t>
  </si>
  <si>
    <t>Savia Grupo Tecnologico S.A.S.</t>
  </si>
  <si>
    <t>Carrera 43 A 16 A Sur 38 Of 1003</t>
  </si>
  <si>
    <t>benjamin.navales@saviagt.com</t>
  </si>
  <si>
    <t>Clever Tecnologia Colombia S A S</t>
  </si>
  <si>
    <t>Cl 93 # 15-27 Of 702</t>
  </si>
  <si>
    <t>+57-300-288-5039</t>
  </si>
  <si>
    <t>contabilidadcolombia@clever-global.com</t>
  </si>
  <si>
    <t>Rebut Colombia Sas</t>
  </si>
  <si>
    <t>Calle 90 19 A 46</t>
  </si>
  <si>
    <t>+57-60-1-610-2611</t>
  </si>
  <si>
    <t>rayrocha01@hotmail.com</t>
  </si>
  <si>
    <t>Grupo Gustavo Cordoba Sas</t>
  </si>
  <si>
    <t>Carrera 60 N 99-09 Local 4</t>
  </si>
  <si>
    <t>+57-60-1-717-6177</t>
  </si>
  <si>
    <t>grupogustavocordoba@gmail.com</t>
  </si>
  <si>
    <t>Laboratorios Milab S.A.S.</t>
  </si>
  <si>
    <t>Cl 33 # 41 66 Bg 119</t>
  </si>
  <si>
    <t>milabcosmetics@hotmail.com</t>
  </si>
  <si>
    <t>Pagos Automaticos De Colombia S.A.S</t>
  </si>
  <si>
    <t>Cra 20 # 88-20</t>
  </si>
  <si>
    <t>juridico@gopass.com.co</t>
  </si>
  <si>
    <t>Distribuciones Construfel S.A</t>
  </si>
  <si>
    <t>Carrera 51 B 4 Sur 40</t>
  </si>
  <si>
    <t>+57-60-4-255-1160</t>
  </si>
  <si>
    <t>ferreteriadc@hotmail.es</t>
  </si>
  <si>
    <t>Jesus Maria Oviedo</t>
  </si>
  <si>
    <t>45 102 10 Piso 9</t>
  </si>
  <si>
    <t>jesus.oviedo@scutumsas.com</t>
  </si>
  <si>
    <t>Inversiones y Representaciones Diaz Martinez &amp; Cia. S. en C.</t>
  </si>
  <si>
    <t>Cl 31 Cr 28 62</t>
  </si>
  <si>
    <t>inversionesdimar@centraldehierros.com</t>
  </si>
  <si>
    <t>Envolventes y Paquetizados Milem S.A.S Bic</t>
  </si>
  <si>
    <t>Km 2.5 Via Malambo - Sabanagrande Parqu</t>
  </si>
  <si>
    <t>eypmilem@redsolvers.com</t>
  </si>
  <si>
    <t>Inversiones Cabal Franco S.A.S.</t>
  </si>
  <si>
    <t>Cr 28 37 08</t>
  </si>
  <si>
    <t>contabilidadbillos@gmail.com</t>
  </si>
  <si>
    <t>Copeba S.A.S</t>
  </si>
  <si>
    <t>Cr 21 # 100-20 Of 602</t>
  </si>
  <si>
    <t>+57-60-1-256-4013</t>
  </si>
  <si>
    <t>copebaing@yahoo.com</t>
  </si>
  <si>
    <t>Jd Suministros e Instalaciones S A S</t>
  </si>
  <si>
    <t>Calle 73 # 57 - 37</t>
  </si>
  <si>
    <t>+57-60-1-549-6720</t>
  </si>
  <si>
    <t>seijd@yahoo.com</t>
  </si>
  <si>
    <t>Jhon Jairo Rua Monroy</t>
  </si>
  <si>
    <t>gerencia@jhonrua.com</t>
  </si>
  <si>
    <t>Grupo Empresarial Casinos Faraon S.A.S.</t>
  </si>
  <si>
    <t>Calle 26A # 13-97 Of. 1401 Ed. Bulevar Tequendama</t>
  </si>
  <si>
    <t>+57-315-779-5187</t>
  </si>
  <si>
    <t>grupoempresarialcasinosfaraon@gmail.com</t>
  </si>
  <si>
    <t>Industrias Sdt S.A.S.</t>
  </si>
  <si>
    <t>Cra 52 Cl 27A 41</t>
  </si>
  <si>
    <t>natally.yepes@industriassdt.com.co</t>
  </si>
  <si>
    <t>Pensemos Soluciones De Industria S A</t>
  </si>
  <si>
    <t>Calle 38 # 13 - 37 Of. 702</t>
  </si>
  <si>
    <t>+57-60-1-702-1568</t>
  </si>
  <si>
    <t>julio.ochoa@pensemossi.com</t>
  </si>
  <si>
    <t>Obra La Reserva S.A.S.</t>
  </si>
  <si>
    <t>Cr 41 # 21 Sur 161</t>
  </si>
  <si>
    <t>+57-60-4-444-5453</t>
  </si>
  <si>
    <t>luzdary.lopez@obrasde.com</t>
  </si>
  <si>
    <t>Orphan Drugs Pharmaceuticals S A S</t>
  </si>
  <si>
    <t>Carrera 13 A N28 - 38 Manzana 2 Ofi 231</t>
  </si>
  <si>
    <t>+57-60-1-702-1401</t>
  </si>
  <si>
    <t>orphandrugspharmaceuticals@gmail.com</t>
  </si>
  <si>
    <t>Buitrago Montoya S.A.S.</t>
  </si>
  <si>
    <t>Cl 77B Cr 59 61 Of1110</t>
  </si>
  <si>
    <t>buitragomontoya123@hotmail.com</t>
  </si>
  <si>
    <t>Bosque Oil Express Shop S.A.S.</t>
  </si>
  <si>
    <t>+57-60-4-503-0341</t>
  </si>
  <si>
    <t>oilexpressshop@hotmail.com</t>
  </si>
  <si>
    <t>Touring &amp; Automovil Club de Colombia A C C</t>
  </si>
  <si>
    <t>Cl 102 A # 49 A 24</t>
  </si>
  <si>
    <t>+57-60-1-651-4222</t>
  </si>
  <si>
    <t>diana.cuevas@acc.com.co</t>
  </si>
  <si>
    <t>Tres Cuartos Meat House Sas</t>
  </si>
  <si>
    <t>Cl 25 G 99 45</t>
  </si>
  <si>
    <t>+57-316-538-6874</t>
  </si>
  <si>
    <t>nicolassierraurrego@gmail.com</t>
  </si>
  <si>
    <t>Yojar Distribuciones Sociedad Por Acciones Simplificada</t>
  </si>
  <si>
    <t>Carrera 67 Calle 48 D 35</t>
  </si>
  <si>
    <t>yojardistribuciones@yahoo.com</t>
  </si>
  <si>
    <t>Jabato Inversiones S.A.S.</t>
  </si>
  <si>
    <t>sociedadjabato@gmail.com</t>
  </si>
  <si>
    <t>Direcciones y Repuestos Las Rrr S.A.S.</t>
  </si>
  <si>
    <t>Cr 15 Bis # 8 20</t>
  </si>
  <si>
    <t>Cúbico Colombia S.A.S</t>
  </si>
  <si>
    <t>Beardow Adams S.A.S</t>
  </si>
  <si>
    <t>Cr 13 # 38 - 65 Oficina 1003</t>
  </si>
  <si>
    <t>+57-60-1-256-3005</t>
  </si>
  <si>
    <t>administracion.co@beardowadams.com</t>
  </si>
  <si>
    <t>Ac2R Ingenieria y Proyectos S.A.S</t>
  </si>
  <si>
    <t>Cra 71A 52A17</t>
  </si>
  <si>
    <t>+57-311-353-1384</t>
  </si>
  <si>
    <t>ac2ringenieria@gmail.com</t>
  </si>
  <si>
    <t>S&amp;H SERVICIOS PROFESIONALES S EN C</t>
  </si>
  <si>
    <t>CL 103 # 70 B 41</t>
  </si>
  <si>
    <t>Agroinversiones Matallana Rodriguez Sas</t>
  </si>
  <si>
    <t>Vrd Poveda Fca El Chital St 1 Tenjo Tabio El Chital</t>
  </si>
  <si>
    <t>+57-60-1-864-8051</t>
  </si>
  <si>
    <t>alvaro_matallana@hotmail.com</t>
  </si>
  <si>
    <t>Acuameunier S.A.S.</t>
  </si>
  <si>
    <t>Calle 93 No 18 - 28 Of 601</t>
  </si>
  <si>
    <t>+57-60-1-706-0682</t>
  </si>
  <si>
    <t>cffaccini@acuameunier.com</t>
  </si>
  <si>
    <t>Quintero Aguado Mauricio</t>
  </si>
  <si>
    <t>mauricioq81@hotmail.com</t>
  </si>
  <si>
    <t>Ser Tu Hogar S.A.S.</t>
  </si>
  <si>
    <t>Kr 9A # 14 03 Sur</t>
  </si>
  <si>
    <t>+57-301-534-7310</t>
  </si>
  <si>
    <t>sertuhogar@gmail.com</t>
  </si>
  <si>
    <t>J&amp;N Construcciones e Ingenieria S A S</t>
  </si>
  <si>
    <t>Carrera 5 N 21-45 Interior 3</t>
  </si>
  <si>
    <t>+57-320-233-7210</t>
  </si>
  <si>
    <t>gerencia@jyningenieria.com</t>
  </si>
  <si>
    <t>Fabcom S.A.S.</t>
  </si>
  <si>
    <t>Zn Mamonal Km 6 Par. Industrial Parquiamerica Bg. H 2</t>
  </si>
  <si>
    <t>+57-60-5-642-1850</t>
  </si>
  <si>
    <t>anunez@fabcomsas.com</t>
  </si>
  <si>
    <t>Estrategia Creativa Msc S.A.</t>
  </si>
  <si>
    <t>Calle 90 12 45</t>
  </si>
  <si>
    <t>+57-60-1-300-0670</t>
  </si>
  <si>
    <t>ceciliaacuna@spheramn.com</t>
  </si>
  <si>
    <t>Sumak Sas</t>
  </si>
  <si>
    <t>Cl 79 B # 8 10 P 1</t>
  </si>
  <si>
    <t>+57-300-417-0984</t>
  </si>
  <si>
    <t>fevife8103@gmail.com</t>
  </si>
  <si>
    <t>COMERCIALIZADORA NIVER SAS</t>
  </si>
  <si>
    <t>CR 15 # 11 49 P 3</t>
  </si>
  <si>
    <t>+57-314-334-5827</t>
  </si>
  <si>
    <t>angelusedabaez03@gmail.com</t>
  </si>
  <si>
    <t>Empresa de Servicios Municipales y Regionales</t>
  </si>
  <si>
    <t>Kr 11 Calle 17 Esquina Piso 4</t>
  </si>
  <si>
    <t>+57-60-1-835-2272</t>
  </si>
  <si>
    <t>serregionales@girardot-cundinamarca.gov.co</t>
  </si>
  <si>
    <t>Aquamaq S A</t>
  </si>
  <si>
    <t>Cr 46 # 134 - 70</t>
  </si>
  <si>
    <t>+57-60-1-626-7282</t>
  </si>
  <si>
    <t>contabilidad@aquamaq.com.co</t>
  </si>
  <si>
    <t>Distribuciones y Representaciones T.A.T. S.A.S.</t>
  </si>
  <si>
    <t>Calle 13 Sur 10 48</t>
  </si>
  <si>
    <t>+57-60-8-873-6548</t>
  </si>
  <si>
    <t>cogespro52@hotmail.com</t>
  </si>
  <si>
    <t>Cypres Consultores Sas</t>
  </si>
  <si>
    <t>Calle 127B Bis 21 86</t>
  </si>
  <si>
    <t>+57-314-427-2594</t>
  </si>
  <si>
    <t>cypresconsultoria@gmail.com</t>
  </si>
  <si>
    <t>Isaimco S.A.S.</t>
  </si>
  <si>
    <t>Calle 54 81 B 26 Int 187</t>
  </si>
  <si>
    <t>+57-314-573-0048</t>
  </si>
  <si>
    <t>contabilidad.isaimco@gmail.com</t>
  </si>
  <si>
    <t>Carnes Bet-El Sas</t>
  </si>
  <si>
    <t>Cra 59 131 52</t>
  </si>
  <si>
    <t>+57-60-1-617-9940</t>
  </si>
  <si>
    <t>contabilidadbetel@outlook.es</t>
  </si>
  <si>
    <t>Frexen S.A.</t>
  </si>
  <si>
    <t>Av Cr 19 95 55 Of 304</t>
  </si>
  <si>
    <t>+57-60-1-466-1369</t>
  </si>
  <si>
    <t>contabilidad@frexen.com</t>
  </si>
  <si>
    <t>Comercializadora Metal Lec S A S</t>
  </si>
  <si>
    <t>Cr 31A No. 8-92</t>
  </si>
  <si>
    <t>+57-312-349-7122</t>
  </si>
  <si>
    <t>comercializadorametallecsas@hotmail.com</t>
  </si>
  <si>
    <t>Inversiones Chiguata S.A.S.</t>
  </si>
  <si>
    <t>Calle 77 No.12-53 Apto 702</t>
  </si>
  <si>
    <t>+57-60-1-883-5005</t>
  </si>
  <si>
    <t>olga.cruz@arearural.net</t>
  </si>
  <si>
    <t>Comercializadora Lamitex S.A.S.</t>
  </si>
  <si>
    <t>Cr 48 # 97 Sur 705 Bg 2</t>
  </si>
  <si>
    <t>+57-60-4-271-1313</t>
  </si>
  <si>
    <t>lamitex@une.net.co</t>
  </si>
  <si>
    <t>Insurance &amp; Bonds Consulting - Agencia De Seguros Sociedad Limitada</t>
  </si>
  <si>
    <t>Cll 26A No.13-97 Ofc 1705</t>
  </si>
  <si>
    <t>+57-60-1-742-8830</t>
  </si>
  <si>
    <t>lparra@ibc.com.co</t>
  </si>
  <si>
    <t>Tiresia Soluciones Tecnologicas S.A.S</t>
  </si>
  <si>
    <t>Kilometro 3 # 981 Zona Anillo Vial Edificio Suhe Piso 3</t>
  </si>
  <si>
    <t>bsuarez@tiresia.com.co</t>
  </si>
  <si>
    <t>Sistemas de Proteccion y Acabados S.A.S.</t>
  </si>
  <si>
    <t>Calle 85 # 42G - 49</t>
  </si>
  <si>
    <t>gerencia.spacas@outlook.com</t>
  </si>
  <si>
    <t>AMERICAN GLOBAL COMPANY S.A.S</t>
  </si>
  <si>
    <t>CALLE 24B 75 25</t>
  </si>
  <si>
    <t>+57-310-868-1988</t>
  </si>
  <si>
    <t>analistacontable@agccargo.co</t>
  </si>
  <si>
    <t>Alianza Jayco S.A.S.</t>
  </si>
  <si>
    <t>Carrera 57 49 85</t>
  </si>
  <si>
    <t>+57-317-401-8239</t>
  </si>
  <si>
    <t>alianzajayco@gmail.com</t>
  </si>
  <si>
    <t>Viajes y Rutas de Colombia S.A.S</t>
  </si>
  <si>
    <t>Cll 24 3 20</t>
  </si>
  <si>
    <t>gerenciaviajesyrutas@hotmail.com</t>
  </si>
  <si>
    <t>So-Simetric S.A.S.</t>
  </si>
  <si>
    <t>Cr 47 Cl 84 27 Pi 2Lo 12Lo 13</t>
  </si>
  <si>
    <t>+57-60-5-377-5950</t>
  </si>
  <si>
    <t>admonsosimetric@gmail.com</t>
  </si>
  <si>
    <t>Estibas y Cajones Especiales S.A.S.</t>
  </si>
  <si>
    <t>Km 5 Vía Las Palmas</t>
  </si>
  <si>
    <t>+57-60-4-448-3232</t>
  </si>
  <si>
    <t>aserriomedellin@gmail.com</t>
  </si>
  <si>
    <t>Caninos y Felinos S.A.S.</t>
  </si>
  <si>
    <t>Carrera 78 47 50</t>
  </si>
  <si>
    <t>+57-60-4-448-8293</t>
  </si>
  <si>
    <t>administracion@caninosyfelinos.co</t>
  </si>
  <si>
    <t>Uprop S A S</t>
  </si>
  <si>
    <t>Cr 10 # 28 49 P 15</t>
  </si>
  <si>
    <t>+57-60-1-282-5200</t>
  </si>
  <si>
    <t>contabgerl@gerleinco.com</t>
  </si>
  <si>
    <t>Fabrica De Almohadas Brigith Sas</t>
  </si>
  <si>
    <t>Diagonal 14 A N0 0 61 Este</t>
  </si>
  <si>
    <t>+57-60-1-901-1034</t>
  </si>
  <si>
    <t>gerencia@ssocolombia.com</t>
  </si>
  <si>
    <t>Cargomaster S.A.S.</t>
  </si>
  <si>
    <t>Carrera 72B 52 A 35</t>
  </si>
  <si>
    <t>+57-60-1-295-9941</t>
  </si>
  <si>
    <t>contabilidad@cargomaster.ws</t>
  </si>
  <si>
    <t>Almacen Autoservicio Merca-Lider S.A.S</t>
  </si>
  <si>
    <t>Cra. 11 No. 44B 28</t>
  </si>
  <si>
    <t>+57-60-2-371-4312</t>
  </si>
  <si>
    <t>autoserviciomercalider@hotmail.com</t>
  </si>
  <si>
    <t>Ospina Idarraga S.A.S</t>
  </si>
  <si>
    <t>Cl 13 # 89 - 240 Ed Pasoancho Of Unicentro Calip518 Tb</t>
  </si>
  <si>
    <t>financiero@coltenis.com</t>
  </si>
  <si>
    <t>Acosta Holguin de Roux S.A.S.</t>
  </si>
  <si>
    <t>unamuma@yahoo.com</t>
  </si>
  <si>
    <t>Bancaplus S.A.S.</t>
  </si>
  <si>
    <t>Cr 53 110 Esq Of 904</t>
  </si>
  <si>
    <t>piamalabet@bancaplus.co</t>
  </si>
  <si>
    <t>Jc Lurduy Asociados S A S</t>
  </si>
  <si>
    <t>Calle 153 N 16 C - 68</t>
  </si>
  <si>
    <t>+57-60-1-259-4967</t>
  </si>
  <si>
    <t>gerencia@jclurduy.com</t>
  </si>
  <si>
    <t>Grupo E3 Sas</t>
  </si>
  <si>
    <t>Calle 94 11 20 Oficina 601</t>
  </si>
  <si>
    <t>+57-60-1-749-8492</t>
  </si>
  <si>
    <t>claudia@e3asesorias.com</t>
  </si>
  <si>
    <t>Familias Saludables S.A.S.</t>
  </si>
  <si>
    <t>Carrera 43 Calle 30 21</t>
  </si>
  <si>
    <t>+57-312-618-6027</t>
  </si>
  <si>
    <t>familiassaludables27725@gmail.com</t>
  </si>
  <si>
    <t>San Jose De Nima Ltda</t>
  </si>
  <si>
    <t>Tienda Nueva Contigua A La Estacion De Policia</t>
  </si>
  <si>
    <t>sanjosedenima@hotmail.com</t>
  </si>
  <si>
    <t>Alimentos Especializados Ales Ltda</t>
  </si>
  <si>
    <t>Cll 145 # 49 - 82</t>
  </si>
  <si>
    <t>+57-60-1-216-8208</t>
  </si>
  <si>
    <t>gerenciageneral@diety.com.co</t>
  </si>
  <si>
    <t>Trebol Juridico S.A.S.</t>
  </si>
  <si>
    <t>Carrera 36 8 A 46 Int 201</t>
  </si>
  <si>
    <t>+57-60-4-581-6777</t>
  </si>
  <si>
    <t>contabilidad@treboljuridico.com</t>
  </si>
  <si>
    <t>Nutromol Sas</t>
  </si>
  <si>
    <t>Carrera 17 No 59 - 68</t>
  </si>
  <si>
    <t>+57-60-1-702-8518</t>
  </si>
  <si>
    <t>carlosnutromol@hotmail.com</t>
  </si>
  <si>
    <t>Fibras Y Papeles De Colombia S.A.S. Sigla Fipalco S.A.S.</t>
  </si>
  <si>
    <t>Cl 37 No 33 173</t>
  </si>
  <si>
    <t>nayirismarriaga@hotmail.com</t>
  </si>
  <si>
    <t>Formas y Maquinados Formaq S.A.S.</t>
  </si>
  <si>
    <t>Cra 33 No. 10-22</t>
  </si>
  <si>
    <t>+57-60-1-201-2308</t>
  </si>
  <si>
    <t>info@formaq.com</t>
  </si>
  <si>
    <t>Avenida Construcciones S A S</t>
  </si>
  <si>
    <t>45 No 114 - 68</t>
  </si>
  <si>
    <t>+57-314-237-1784</t>
  </si>
  <si>
    <t>jul.pala@gmail.com</t>
  </si>
  <si>
    <t>Transporte de Logistica Andina S.A.S.</t>
  </si>
  <si>
    <t>Cl 85 # 48 01 Of 442 Bl 31 To A</t>
  </si>
  <si>
    <t>+57-60-4-444-7204</t>
  </si>
  <si>
    <t>contador@transloga.com</t>
  </si>
  <si>
    <t>Cmg Construcciones y Montajes Generales Sas - En Reorganizacion</t>
  </si>
  <si>
    <t>Cl 23 F # 96 K - 03</t>
  </si>
  <si>
    <t>+57-60-1-755-1725</t>
  </si>
  <si>
    <t>contabilidad1@cmgsas.co</t>
  </si>
  <si>
    <t>P3 Seguridad Ltda</t>
  </si>
  <si>
    <t>Kr 42 A # 5 A - 75</t>
  </si>
  <si>
    <t>gerencia@seguridadp3.com</t>
  </si>
  <si>
    <t>Inversiones L C G S.A.S</t>
  </si>
  <si>
    <t>Cl 112 2 88</t>
  </si>
  <si>
    <t>+57-60-1-213-0872</t>
  </si>
  <si>
    <t>inversioneslcg@hotmail.com</t>
  </si>
  <si>
    <t>Marc &amp; Wert Agencia Btl S.A.S</t>
  </si>
  <si>
    <t>Carrera 17 No 137 -27</t>
  </si>
  <si>
    <t>+57-60-1-883-0294</t>
  </si>
  <si>
    <t>cgonzalez@marcandwert.com</t>
  </si>
  <si>
    <t>Equipos y Frigorificos S A S</t>
  </si>
  <si>
    <t>60 # 22 99 To 1 Ap 803</t>
  </si>
  <si>
    <t>+57-60-1-751-1615</t>
  </si>
  <si>
    <t>jairocaceres.s@hotmail.com</t>
  </si>
  <si>
    <t>Almacen Centro Acabados S.A.S.</t>
  </si>
  <si>
    <t>Cl 2 C # 94 A - 40</t>
  </si>
  <si>
    <t>info@centroacabados.com</t>
  </si>
  <si>
    <t>Tarelectric Ingenieria Limitada</t>
  </si>
  <si>
    <t>Cr 52 Cl 76 167 Lc 304</t>
  </si>
  <si>
    <t>info@tarelectric.com</t>
  </si>
  <si>
    <t>Productos Europeos Ltda</t>
  </si>
  <si>
    <t>Cr 28 # 71 29 P 1</t>
  </si>
  <si>
    <t>+57-320-306-8371</t>
  </si>
  <si>
    <t>gerencia@productoseuropeos.com.co</t>
  </si>
  <si>
    <t>Enclave Reservado S A S</t>
  </si>
  <si>
    <t>Cr 11 # 119 63 Ap 303</t>
  </si>
  <si>
    <t>+57-314-652-1061</t>
  </si>
  <si>
    <t>Fondo Bufalero del Centro S.A. en Liquidacion por Adjudicacion</t>
  </si>
  <si>
    <t>Calle 13 #43e-15</t>
  </si>
  <si>
    <t>+57-60-4-887-5757</t>
  </si>
  <si>
    <t>zgmarco@une.net.co</t>
  </si>
  <si>
    <t>Estrada Gallego Dairo De Jesus</t>
  </si>
  <si>
    <t>Aut Medellin - Bogota</t>
  </si>
  <si>
    <t>+57-314-794-8355</t>
  </si>
  <si>
    <t>noramunoz656@gmail.com</t>
  </si>
  <si>
    <t>Jasa Proyectos S.A.S.</t>
  </si>
  <si>
    <t>jasaprosas@gmail.com</t>
  </si>
  <si>
    <t>At Diesel Mantenimiento S A S</t>
  </si>
  <si>
    <t>Cr 44 14 28</t>
  </si>
  <si>
    <t>+57-312-475-4853</t>
  </si>
  <si>
    <t>atdieselmantenimientosas@gmail.com</t>
  </si>
  <si>
    <t>Arquitectura y Construccion Liviana S.A.S</t>
  </si>
  <si>
    <t>Calle 72 Sur 43 Aa 09 Int 201</t>
  </si>
  <si>
    <t>+57-60-4-444-8134</t>
  </si>
  <si>
    <t>info@aycl.co</t>
  </si>
  <si>
    <t>Martinez Mejia Angela Maria</t>
  </si>
  <si>
    <t>Calle 35 77 33 Apto 401</t>
  </si>
  <si>
    <t>+57-60-4-412-6181</t>
  </si>
  <si>
    <t>davdistribuidora2803@gmail.com</t>
  </si>
  <si>
    <t>Asesorias, Interventorias, Diseno y Construccion Aidcon Limitada</t>
  </si>
  <si>
    <t>Cr 41D Cl 73B 15 Pi 2Eq</t>
  </si>
  <si>
    <t>aidcon01@yahoo.es</t>
  </si>
  <si>
    <t>Nacora Limitada Agencia De Seguros</t>
  </si>
  <si>
    <t>Calle 113 # 7 - 80 Piso 5 Torre Ar</t>
  </si>
  <si>
    <t>+57-60-1-743-7000</t>
  </si>
  <si>
    <t>pablo.quintero@nacora.com</t>
  </si>
  <si>
    <t>Parqueadero Zona Centro S.A.S.</t>
  </si>
  <si>
    <t>Carrera 51 40 22</t>
  </si>
  <si>
    <t>+57-60-4-363-1182</t>
  </si>
  <si>
    <t>icgc2005@hotmail.com</t>
  </si>
  <si>
    <t>Casthor Sas</t>
  </si>
  <si>
    <t>Cl 74 # 5 19 Of 101</t>
  </si>
  <si>
    <t>+57-60-1-255-4597</t>
  </si>
  <si>
    <t>e.giraldo@latrochaltda.com</t>
  </si>
  <si>
    <t>Deep &amp; Co S.A.S.</t>
  </si>
  <si>
    <t>Calle 11 A 31 A 89 Oficina 101 Edificio Bosko</t>
  </si>
  <si>
    <t>contacto@tienda-sportfitness.com</t>
  </si>
  <si>
    <t>Emporia Springs Colombia S.A.S.</t>
  </si>
  <si>
    <t>Cl 57 Cr 44 49 Ap 302Ed Zagoz</t>
  </si>
  <si>
    <t>+57-60-5-332-3388</t>
  </si>
  <si>
    <t>emporiaspringscolombia@gmail.com</t>
  </si>
  <si>
    <t>Campos Saab Sas</t>
  </si>
  <si>
    <t>Cr 23 # 114A-31</t>
  </si>
  <si>
    <t>+57-320-497-9487</t>
  </si>
  <si>
    <t>director.contable@campossaab.com</t>
  </si>
  <si>
    <t>Amva S.A.S</t>
  </si>
  <si>
    <t>Cl 5 # 12 - 96</t>
  </si>
  <si>
    <t>info@casaquinta.co</t>
  </si>
  <si>
    <t>Consultores Donovan S.A.S</t>
  </si>
  <si>
    <t>Cl 17 # 10 - 16 Ofc 803 Ed Tecvivienda</t>
  </si>
  <si>
    <t>consultoresdonovansas@gmail.com</t>
  </si>
  <si>
    <t>Oxicorte Provelaminas Sas</t>
  </si>
  <si>
    <t>Cll 17 112B-38</t>
  </si>
  <si>
    <t>gerencia@oxicorteprovelaminas.com</t>
  </si>
  <si>
    <t>Apf Cueros Colombia S.A.S</t>
  </si>
  <si>
    <t>Cr 24 H # 19 78 Sur</t>
  </si>
  <si>
    <t>+57-313-833-4529</t>
  </si>
  <si>
    <t>apfcueroscolombiasas@hotmail.com</t>
  </si>
  <si>
    <t>Ciclon D Sas</t>
  </si>
  <si>
    <t>Mamonal Kl. 3 Cra 56 1-462</t>
  </si>
  <si>
    <t>+57-310-516-9333</t>
  </si>
  <si>
    <t>auditor@ciclond.com</t>
  </si>
  <si>
    <t>Israel Fonseca Camargo</t>
  </si>
  <si>
    <t>Corabastos Bg Intermedia 13-20</t>
  </si>
  <si>
    <t>+57-60-1-740-1989</t>
  </si>
  <si>
    <t>israelfonsecacamargo@hotmail.com</t>
  </si>
  <si>
    <t>Corporacion Colombia Digital</t>
  </si>
  <si>
    <t>Calle 38 # 13-37 Oficina 701</t>
  </si>
  <si>
    <t>+57-60-1-245-9440</t>
  </si>
  <si>
    <t>ccd@colombiadigital.net</t>
  </si>
  <si>
    <t>Eupen S.A.S.</t>
  </si>
  <si>
    <t>Cerritos Vereda La Paz Entrada Nro. 6 Malabar</t>
  </si>
  <si>
    <t>+57-60-6-321-5973</t>
  </si>
  <si>
    <t>elkindrews@gmail.com</t>
  </si>
  <si>
    <t>Machine Technologies Services Sas</t>
  </si>
  <si>
    <t>Calle 70 No 72 A - 63</t>
  </si>
  <si>
    <t>+57-60-1-796-8132</t>
  </si>
  <si>
    <t>machinetservices@gmail.com</t>
  </si>
  <si>
    <t>VISIONARY TECHNOLOGIES GROUP SAS</t>
  </si>
  <si>
    <t>AC 127 # 16A- 76 OFIC 506 EDIF MANHATTAN CENTER</t>
  </si>
  <si>
    <t>+57-60-1-457-0185</t>
  </si>
  <si>
    <t>Agropecuaria Milu Sas</t>
  </si>
  <si>
    <t>Carrera 10 # 56 - 40 Kilometro 6 Via Giron Edificio Mercagan Oficina 203</t>
  </si>
  <si>
    <t>agropecuariamilu@gmail.com</t>
  </si>
  <si>
    <t>Jose Luis Villamil Ortiz</t>
  </si>
  <si>
    <t>Cr 12 A # 3-37 Sur</t>
  </si>
  <si>
    <t>+57-311-281-3811</t>
  </si>
  <si>
    <t>darkangels43@hotmail.com</t>
  </si>
  <si>
    <t>Red Surcos Colombia S.A.S.</t>
  </si>
  <si>
    <t>Cr 16 A # 76-89 Ap 504</t>
  </si>
  <si>
    <t>+57-60-1-755-7161</t>
  </si>
  <si>
    <t>rscolombia@redsurcas.com</t>
  </si>
  <si>
    <t>Sociedad Colombiana de Mecanizados Colmecan S.A.S</t>
  </si>
  <si>
    <t>Cl 36 A # 4 - 05</t>
  </si>
  <si>
    <t>celeste.garcia@colmecan.com</t>
  </si>
  <si>
    <t>Escuela Colombiana de Capacitacion en Vigilancia Privada Ecolvip Limitada</t>
  </si>
  <si>
    <t>Carrera 33 # 35 - 36 Barrio Mejoras Publicas</t>
  </si>
  <si>
    <t>ecolvipcontable@gmail.com</t>
  </si>
  <si>
    <t>Target Marketing Integral S.A.</t>
  </si>
  <si>
    <t>Cl 64 N 5 B 146</t>
  </si>
  <si>
    <t>+57-60-2-485-3030</t>
  </si>
  <si>
    <t>administracion@targetbtl.com</t>
  </si>
  <si>
    <t>Cloudlabs S.A.S.</t>
  </si>
  <si>
    <t>Carrera 23 Nro. 12 - 06 Los Alamos</t>
  </si>
  <si>
    <t>info@cloudlabs.co</t>
  </si>
  <si>
    <t>Pride Diseño S A S</t>
  </si>
  <si>
    <t>Cr 69 D # 25 45 Of 301 14 To</t>
  </si>
  <si>
    <t>+57-60-1-416-8509</t>
  </si>
  <si>
    <t>carlosbaquero@yahoo.com</t>
  </si>
  <si>
    <t>Dorado Asociados S.A.S.</t>
  </si>
  <si>
    <t>Carrera 10 19 52 Oficina 1102 Edificio Diario Del Otun</t>
  </si>
  <si>
    <t>doradoasociados@hotmail.com</t>
  </si>
  <si>
    <t>Monetes S.A.S.</t>
  </si>
  <si>
    <t>Carrera 34 8 A 42</t>
  </si>
  <si>
    <t>+57-318-301-3822</t>
  </si>
  <si>
    <t>info@574.com.co</t>
  </si>
  <si>
    <t>Retambores de la Costa S.A.S.</t>
  </si>
  <si>
    <t>Cr 8 Cl 6 69</t>
  </si>
  <si>
    <t>gerencia.costa@retambores.com.co, gerencia@retamboresltda.com</t>
  </si>
  <si>
    <t>Seecon S.A.S.</t>
  </si>
  <si>
    <t>Avenida Calle 26 No. 85 D 55 Oficina 303 Modulo 2 C.E. Dorado Plaz</t>
  </si>
  <si>
    <t>+57-60-1-702-5831</t>
  </si>
  <si>
    <t>seecon@seecon.co</t>
  </si>
  <si>
    <t>Distribuidora Perez Quintero S.A.S.</t>
  </si>
  <si>
    <t>Central Mayorista Bl 15 Lc 34</t>
  </si>
  <si>
    <t>+57-60-4-285-5816</t>
  </si>
  <si>
    <t>distriperezquintero@gmail.com</t>
  </si>
  <si>
    <t>Ips Medical Center Service S.A.S.</t>
  </si>
  <si>
    <t>Carrera 19 No 16B-25 Calle Las Flores</t>
  </si>
  <si>
    <t>+57-60-4-281-0313</t>
  </si>
  <si>
    <t>pyp@ipsmedisencer.com</t>
  </si>
  <si>
    <t>Construcrisma S.A.S.</t>
  </si>
  <si>
    <t>Carrera 25 47 66</t>
  </si>
  <si>
    <t>construcrisma@gmail.com</t>
  </si>
  <si>
    <t>Centro Salud De La Guajira S.A.S</t>
  </si>
  <si>
    <t>Calle 14 A Numero 11-09 Quinto Piso</t>
  </si>
  <si>
    <t>centro.salud.renal@gmail.com</t>
  </si>
  <si>
    <t>Rendon Gonzalez Juan Manuel</t>
  </si>
  <si>
    <t>Carrera 57 56 09 LC 52 SEC 9</t>
  </si>
  <si>
    <t>+57-60-4-251-0745</t>
  </si>
  <si>
    <t>jumare76@hotmail.com</t>
  </si>
  <si>
    <t>Tec-Supply Sas</t>
  </si>
  <si>
    <t>Calle 44 No 66B -86</t>
  </si>
  <si>
    <t>+57-315-563-5154</t>
  </si>
  <si>
    <t>y.mendez@tecsupply-sas.com</t>
  </si>
  <si>
    <t>Angel Lucena e Hijos Sociedad En Comandita Simple</t>
  </si>
  <si>
    <t>Cr 7 # 87 91 P 9</t>
  </si>
  <si>
    <t>+57-60-1-257-5969</t>
  </si>
  <si>
    <t>romangele@gmail.com</t>
  </si>
  <si>
    <t>Dismivar S.A.S.</t>
  </si>
  <si>
    <t>Calle 64 112 B 90</t>
  </si>
  <si>
    <t>+57-60-1-805-0782</t>
  </si>
  <si>
    <t>dismivar@gmail.com</t>
  </si>
  <si>
    <t>Editora y Comercializadora de Contenidos S.A.S</t>
  </si>
  <si>
    <t>Calle 23 41 55 T2 Int 1908</t>
  </si>
  <si>
    <t>jmejia@consulogis.com</t>
  </si>
  <si>
    <t>SOLUCIONES AUDIOVISUALES S.A.S</t>
  </si>
  <si>
    <t>CARRERA 49 # 95 24</t>
  </si>
  <si>
    <t>+57-60-1-743-8050</t>
  </si>
  <si>
    <t>gerencia@audiovisuales.in</t>
  </si>
  <si>
    <t>Ambulancias Armenia S.A.S.</t>
  </si>
  <si>
    <t>Cl 14 Norte 12 12 La Castellana</t>
  </si>
  <si>
    <t>+57-60-6-745-1188</t>
  </si>
  <si>
    <t>ambu_armenia@yahoo.com</t>
  </si>
  <si>
    <t>Especialistas En Administración De Tecnologia S A S</t>
  </si>
  <si>
    <t>Carrera 55 No 152B 68 Et 3 To A Ofc. 704</t>
  </si>
  <si>
    <t>+57-60-1-218-0784</t>
  </si>
  <si>
    <t>esatec-sas@esatec.co</t>
  </si>
  <si>
    <t>Alfa Arquitectos Ltda.</t>
  </si>
  <si>
    <t>Cr 47 # 35 Sur 80 Int. 101</t>
  </si>
  <si>
    <t>alfaarquitectos02@gmail.com</t>
  </si>
  <si>
    <t>Condunascar Sas</t>
  </si>
  <si>
    <t>Carrera 46 52 56 2 Piso</t>
  </si>
  <si>
    <t>ceacondunascarbello@gmail.com</t>
  </si>
  <si>
    <t>Arte y Diseño Nelsy S.A.S</t>
  </si>
  <si>
    <t>Cra 60 # 91A-30</t>
  </si>
  <si>
    <t>+57-60-1-749-8564</t>
  </si>
  <si>
    <t>gerencia@arteydisenonelsy.com</t>
  </si>
  <si>
    <t>Veterinarios Tecnicos En Produccion Animal Vetpral S.A.S</t>
  </si>
  <si>
    <t>20 # 86-53</t>
  </si>
  <si>
    <t>+57-60-1-622-1839</t>
  </si>
  <si>
    <t>soportenacional@vetpralsas.com</t>
  </si>
  <si>
    <t>Asesores Electronicos Ltda</t>
  </si>
  <si>
    <t>Cll 112 1 16 Ap 1002</t>
  </si>
  <si>
    <t>+57-60-1-620-1105</t>
  </si>
  <si>
    <t>rcamachov100@gmail.com</t>
  </si>
  <si>
    <t>Construconcreto Sas</t>
  </si>
  <si>
    <t>Cl 32 17 15 Brr Obrero</t>
  </si>
  <si>
    <t>+57-310-401-7052</t>
  </si>
  <si>
    <t>construconcretosas@gmail.com</t>
  </si>
  <si>
    <t>Gc Ideas Modernas Sas</t>
  </si>
  <si>
    <t>Cl 129 C 132 A 14</t>
  </si>
  <si>
    <t>+57-60-1-488-0465</t>
  </si>
  <si>
    <t>gcideasmodernas@outlook.com</t>
  </si>
  <si>
    <t>Agropecuaria La Ceja S.A.S.</t>
  </si>
  <si>
    <t>contacto@grupocentral.co</t>
  </si>
  <si>
    <t>Ferrepinturas Jp S A S</t>
  </si>
  <si>
    <t>Cl 17 # 100 48</t>
  </si>
  <si>
    <t>+57-60-1-755-1786</t>
  </si>
  <si>
    <t>ferrepinturasjp@outlook.es</t>
  </si>
  <si>
    <t>Estudios y Proyectos Ambientales y Mecanicos Sas</t>
  </si>
  <si>
    <t>Av 19 # 125 65 Of 110</t>
  </si>
  <si>
    <t>+57-60-1-215-0376</t>
  </si>
  <si>
    <t>epamsa@epamsa.com</t>
  </si>
  <si>
    <t>Inversiones Campestres De Occidente S.A.S</t>
  </si>
  <si>
    <t>Carrera 56 C 50 07 Of 202</t>
  </si>
  <si>
    <t>heliconiasdellago@hotmail.com</t>
  </si>
  <si>
    <t>Logistica en Movimiento S.A.S</t>
  </si>
  <si>
    <t>Calle 5 A 39 93 Ed. Corfin Oficina 301</t>
  </si>
  <si>
    <t>jmolina@logisticaenmovimiento.com.co</t>
  </si>
  <si>
    <t>Gran Papeleria Bolivar S.A.S.</t>
  </si>
  <si>
    <t>Cr 60 # 10 44 Of 311-312</t>
  </si>
  <si>
    <t>+57-60-1-413-6265</t>
  </si>
  <si>
    <t>gpbolivarltda@hotmail.com</t>
  </si>
  <si>
    <t>Ks1 S.A.S</t>
  </si>
  <si>
    <t>Cr 70 B # 31 70 Sur</t>
  </si>
  <si>
    <t>+57-310-561-6050</t>
  </si>
  <si>
    <t>karolinaroro@gmail.com</t>
  </si>
  <si>
    <t>Ferreteria Proval S A S</t>
  </si>
  <si>
    <t>Carrera 29 N.12B-34 Lc 2</t>
  </si>
  <si>
    <t>+57-60-1-375-3664</t>
  </si>
  <si>
    <t>contabilidad@importacionesproval.com</t>
  </si>
  <si>
    <t>Pinzon Tarazona Luis Enrique</t>
  </si>
  <si>
    <t>Av 7 Nro 1-170</t>
  </si>
  <si>
    <t>+57-60-7-587-1963</t>
  </si>
  <si>
    <t>somosfrenos@yahoo.com</t>
  </si>
  <si>
    <t>Jones Arango &amp; Cia. Ltda.</t>
  </si>
  <si>
    <t>Manzana C Bodega 1 Parque Industrial</t>
  </si>
  <si>
    <t>+57-60-7-676-1920</t>
  </si>
  <si>
    <t>jonesjaime@hotmail.com</t>
  </si>
  <si>
    <t>Patumas S.A.S.</t>
  </si>
  <si>
    <t>Cr 61 H Np. 52 A-42 Sur</t>
  </si>
  <si>
    <t>+57-318-710-3358</t>
  </si>
  <si>
    <t>gerenciapatumasas@hotmail.com</t>
  </si>
  <si>
    <t>Electricas Reyes S.A.S.</t>
  </si>
  <si>
    <t>Cl 85 No 50-159 Of 802 Quantum Tower</t>
  </si>
  <si>
    <t>fabioreyes@electricasreyes.com</t>
  </si>
  <si>
    <t>Juan J. Mejia Tamayo S.A.S.</t>
  </si>
  <si>
    <t>Cl 100B Sur # 48Cc 21</t>
  </si>
  <si>
    <t>+57-60-4-278-9104</t>
  </si>
  <si>
    <t>contable.espacioblanco@gmail.com</t>
  </si>
  <si>
    <t>Valor Promotora Inmobiliaria S.A.S.</t>
  </si>
  <si>
    <t>Polycelt S.A.S</t>
  </si>
  <si>
    <t>Cl 17 # 68 51</t>
  </si>
  <si>
    <t>+57-60-1-260-3019</t>
  </si>
  <si>
    <t>german.tamayo@polycelt.com</t>
  </si>
  <si>
    <t>Precooperativa Distribuidora de Meicamentos y Articulosde La Salud Humana</t>
  </si>
  <si>
    <t>Cra 8A No. 18A - 40</t>
  </si>
  <si>
    <t>+57-60-8-864-2275</t>
  </si>
  <si>
    <t>dismedicoopltda@gmail.com</t>
  </si>
  <si>
    <t>Sy Construcciones Sas</t>
  </si>
  <si>
    <t>Kr 26 M72 # 11 - 00</t>
  </si>
  <si>
    <t>sy_construcc@hotmail.com</t>
  </si>
  <si>
    <t>Convivamos Abisambra y Compañia Limitada</t>
  </si>
  <si>
    <t>Cra 18A N 143-61</t>
  </si>
  <si>
    <t>Latiweb S.A.S.</t>
  </si>
  <si>
    <t>Carrera 34 No. 7 121</t>
  </si>
  <si>
    <t>aquintana@latiweb.com</t>
  </si>
  <si>
    <t>Valoralta S.A.S.</t>
  </si>
  <si>
    <t>Calle 12C No.8 - 79 Of 407</t>
  </si>
  <si>
    <t>+57-60-1-313-8888</t>
  </si>
  <si>
    <t>contactenos@valoralta.com.co</t>
  </si>
  <si>
    <t>Distribuidora De Aglomerados M&amp;T S A S</t>
  </si>
  <si>
    <t>Cl 82 D # 82 A 06</t>
  </si>
  <si>
    <t>+57-60-1-826-6116</t>
  </si>
  <si>
    <t>juancamilomonzon@gmail.com</t>
  </si>
  <si>
    <t>Treinta Y Dos Y Septima Sas</t>
  </si>
  <si>
    <t>Cr 7 No. 32 16 P 42</t>
  </si>
  <si>
    <t>+57-60-1-350-0126</t>
  </si>
  <si>
    <t>glomor2058@hotmail.com</t>
  </si>
  <si>
    <t>Brick O'Clock Colombia S.A.S.</t>
  </si>
  <si>
    <t>Cr 14 No. 98-51</t>
  </si>
  <si>
    <t>arengifo@avora.co</t>
  </si>
  <si>
    <t>Laboratorio Innovacion Dental S.A.S.</t>
  </si>
  <si>
    <t>Carrera 74 48 37 Of 10 - 37</t>
  </si>
  <si>
    <t>labinnovaciondental@gmail.com</t>
  </si>
  <si>
    <t>Inversiones Emanuel Y Samuel Sas</t>
  </si>
  <si>
    <t>Bella Vista, Cr 46B 47 P 1 Apt 1 (Clinica Automotriz)</t>
  </si>
  <si>
    <t>+57-311-407-4058</t>
  </si>
  <si>
    <t>inversionesemanuel09@hotmail.com</t>
  </si>
  <si>
    <t>Ingenieria Vías y Concretos S.A.S</t>
  </si>
  <si>
    <t>Cr 14 B # 118 72 Of 102</t>
  </si>
  <si>
    <t>+57-60-1-743-3120</t>
  </si>
  <si>
    <t>A. Guatibonza Dermatologia S.A.S</t>
  </si>
  <si>
    <t>Cr 16 A # 79 48 Cs 601</t>
  </si>
  <si>
    <t>+57-322-423-2878</t>
  </si>
  <si>
    <t>angelicaguatibonza@hotmail.com</t>
  </si>
  <si>
    <t>Corpoautomotriz America S.A.S.</t>
  </si>
  <si>
    <t>L 7 1 29 Brr Latino</t>
  </si>
  <si>
    <t>corpoamericacontabilidad@gmail.com</t>
  </si>
  <si>
    <t>Delgado y Vergara S.A.S. Delverg S.A.S.</t>
  </si>
  <si>
    <t>Calle 56 33 60</t>
  </si>
  <si>
    <t>delverg@hotmail.com</t>
  </si>
  <si>
    <t>360 Group Sas</t>
  </si>
  <si>
    <t>Av 2 A Bis # 31 N 118</t>
  </si>
  <si>
    <t>soraya.giron@360group.co</t>
  </si>
  <si>
    <t>CAYETANO BUITRAGO CACERES</t>
  </si>
  <si>
    <t>CORABASTOS BG 16 LC 16</t>
  </si>
  <si>
    <t>+57-313-393-6052</t>
  </si>
  <si>
    <t>bodesanca@hotmail.com</t>
  </si>
  <si>
    <t>Murillo Toro Daniel Felipe</t>
  </si>
  <si>
    <t>Kr 7 # 14 - 132 Lc 301 P 3 Ed Cali Centermoll</t>
  </si>
  <si>
    <t>danielfelipemurillo@hotmail.com</t>
  </si>
  <si>
    <t>Cavelu Sas</t>
  </si>
  <si>
    <t>Cl 11 # 100 - 121 Of 201 Ed Campestre Towers</t>
  </si>
  <si>
    <t>Fundacion Catalina Muñoz</t>
  </si>
  <si>
    <t>Diagonal 48 # 19-16</t>
  </si>
  <si>
    <t>+57-60-1-485-4765</t>
  </si>
  <si>
    <t>contabilidad@fundacioncatalinamunoz.org</t>
  </si>
  <si>
    <t>Infix Ingenieria S.A.S.</t>
  </si>
  <si>
    <t>Cr 51B Cl 82 254 Pi 3Of 36</t>
  </si>
  <si>
    <t>infixingenieria@gmail.com</t>
  </si>
  <si>
    <t>Mih Motores y Plantas S A S</t>
  </si>
  <si>
    <t>Carrera 72 F 38B 89 Sur Piso 1</t>
  </si>
  <si>
    <t>+57-60-1-402-9511</t>
  </si>
  <si>
    <t>mihmotoresyplantas@gmail.com</t>
  </si>
  <si>
    <t>Xtampar &amp; Xtampar S.A.S.</t>
  </si>
  <si>
    <t>Carrera 51 C 12 B Sur 06</t>
  </si>
  <si>
    <t>gerencia@xtampar.com</t>
  </si>
  <si>
    <t>TCL ANDINA S.A.S.</t>
  </si>
  <si>
    <t>CL 16 # 21 46</t>
  </si>
  <si>
    <t>+57-60-1-201-7381</t>
  </si>
  <si>
    <t>tclandinasas@gmail.com</t>
  </si>
  <si>
    <t>I4Digital S.A.S.</t>
  </si>
  <si>
    <t>Carrera 43 62 68</t>
  </si>
  <si>
    <t>aortiz@i4digital.com</t>
  </si>
  <si>
    <t>Fundacion Juventud Y Vida</t>
  </si>
  <si>
    <t>Vereda Tiquiza Sector Villa Juliana</t>
  </si>
  <si>
    <t>+57-60-1-863-4193</t>
  </si>
  <si>
    <t>funjuvida@live.com</t>
  </si>
  <si>
    <t>Construcciones Dumova S.A.S.</t>
  </si>
  <si>
    <t>Cr 50A # 26 31</t>
  </si>
  <si>
    <t>administrativa@dumovasas.com</t>
  </si>
  <si>
    <t>Home &amp; Office Repair Ingenieros Civiles S A S</t>
  </si>
  <si>
    <t>Cl 152 B # 72 51 To 6 Ap 602</t>
  </si>
  <si>
    <t>+57-60-1-894-1789</t>
  </si>
  <si>
    <t>homeofficerepair3@gmail.com</t>
  </si>
  <si>
    <t>Credimotos De Antioquia S.A.S.</t>
  </si>
  <si>
    <t>+57-60-4-434-0049</t>
  </si>
  <si>
    <t>amejia@credimotosdeantioquia.com</t>
  </si>
  <si>
    <t>Carga Pesada Soluciones S.A.S.</t>
  </si>
  <si>
    <t>+57-60-4-448-8983</t>
  </si>
  <si>
    <t>gerencia@cargapesadasoluciones.com</t>
  </si>
  <si>
    <t>Mw2 Colombia Sociedad por Acciones Simplificadas</t>
  </si>
  <si>
    <t>Cr 14 90 31 Of 204</t>
  </si>
  <si>
    <t>+57-60-1-704-1187</t>
  </si>
  <si>
    <t>murillo.g@mw2mkt.com</t>
  </si>
  <si>
    <t>PRODUCTORA DE CABOS DE COLOMBIA SAS</t>
  </si>
  <si>
    <t>CR 13 A # 51-52 SUR</t>
  </si>
  <si>
    <t>+57-60-1-769-0527</t>
  </si>
  <si>
    <t>producabosdecolombia@yahoo.es</t>
  </si>
  <si>
    <t>Multilemas S A S</t>
  </si>
  <si>
    <t>Cl 114 A # 18 C 47</t>
  </si>
  <si>
    <t>+57-60-1-637-9477</t>
  </si>
  <si>
    <t>lakarne@hotmail.com</t>
  </si>
  <si>
    <t>M&amp;C Salud S.A.S.</t>
  </si>
  <si>
    <t>Cra 23 No 72 20 Of 201</t>
  </si>
  <si>
    <t>+57-60-1-255-2922</t>
  </si>
  <si>
    <t>mycsalud@gmail.com</t>
  </si>
  <si>
    <t>Suministros Medicos Sm Sas</t>
  </si>
  <si>
    <t>Av Cr 19 # 118-95 Ofic 612</t>
  </si>
  <si>
    <t>+57-60-1-755-9477</t>
  </si>
  <si>
    <t>nelcycastro.suministrosmedicos@gmail.com</t>
  </si>
  <si>
    <t>Inversiones Puma Rosa Curiel Mendoza &amp; CIA S en C</t>
  </si>
  <si>
    <t>Carrera 49 No. 72-20</t>
  </si>
  <si>
    <t>+57-60-5-368-3867</t>
  </si>
  <si>
    <t>antonibarrios@hotmail.com</t>
  </si>
  <si>
    <t>Energia Estructurada S.A.S</t>
  </si>
  <si>
    <t>Calle 60 45 D 27</t>
  </si>
  <si>
    <t>eestructurada@gmail.com</t>
  </si>
  <si>
    <t>Domilogistica S.A.S.</t>
  </si>
  <si>
    <t>Cl 40 Sur # 27-141</t>
  </si>
  <si>
    <t>rodolfohernandez@domilogistica.com</t>
  </si>
  <si>
    <t>Tkf Engineering &amp; Trading S.A. en Liquidacion</t>
  </si>
  <si>
    <t>Calle 8g #55-42 Oficina 301</t>
  </si>
  <si>
    <t>+57-318-434-2423</t>
  </si>
  <si>
    <t>trfengineeringenliquidacion@outlook.com</t>
  </si>
  <si>
    <t>Ad In Publicidad S A S</t>
  </si>
  <si>
    <t>Calle 175 17 A 11 Of 89</t>
  </si>
  <si>
    <t>+57-350-761-8953</t>
  </si>
  <si>
    <t>dary.guzman@ad-in.com.co</t>
  </si>
  <si>
    <t>Ando Diseños &amp; Consultorias Urbanas S A S</t>
  </si>
  <si>
    <t>Cl 96 12 65 Of 602</t>
  </si>
  <si>
    <t>+57-60-1-740-3911</t>
  </si>
  <si>
    <t>andresdonoso1978@gmail.com</t>
  </si>
  <si>
    <t>Bruce Duncan Cargo De Colombia S A S</t>
  </si>
  <si>
    <t>Cra 38 No 25 - 81 / 85</t>
  </si>
  <si>
    <t>+57-60-1-744-8880</t>
  </si>
  <si>
    <t>gerencia@bruceduncancargo.com</t>
  </si>
  <si>
    <t>Agencia De Aduanas Servicios Integrales De Comercio Exterior S.A.S Nivel 1</t>
  </si>
  <si>
    <t>Cra. 70D # 50 - 77</t>
  </si>
  <si>
    <t>+57-60-1-263-4005</t>
  </si>
  <si>
    <t>blanca@serincesa.com</t>
  </si>
  <si>
    <t>Porcicola La Cabañita S.A.S.</t>
  </si>
  <si>
    <t>Carrera 8 Nro. 23-09 Oficina 802</t>
  </si>
  <si>
    <t>+57-60-6-348-6601</t>
  </si>
  <si>
    <t>porcicola2018@gmail.com</t>
  </si>
  <si>
    <t>Panecillos y Pasteles S.A.S.</t>
  </si>
  <si>
    <t>Carrera 57 51 92</t>
  </si>
  <si>
    <t>+57-60-4-604-3331</t>
  </si>
  <si>
    <t>pastelitos_igerencial@hotmail.com</t>
  </si>
  <si>
    <t>Inversiones Romeplast Sas</t>
  </si>
  <si>
    <t>Cr 27 # 12 28</t>
  </si>
  <si>
    <t>+57-60-1-277-5857</t>
  </si>
  <si>
    <t>romeplast@hotmail.com</t>
  </si>
  <si>
    <t>El Mundo Del Amortiguador Ltda</t>
  </si>
  <si>
    <t>Cr 26 # 64-22</t>
  </si>
  <si>
    <t>+57-60-1-225-8239</t>
  </si>
  <si>
    <t>info@elmundodelamortiguador.com</t>
  </si>
  <si>
    <t>Cooperativa de Medicos Especialistas de Tulua</t>
  </si>
  <si>
    <t>Calle 27 Carrera 39 Esquina Interior Hospital Tomas U</t>
  </si>
  <si>
    <t>+57-60-2-231-6333</t>
  </si>
  <si>
    <t>coomestcta@hotmail.com</t>
  </si>
  <si>
    <t>Serna y Zuluaga S.A.S.</t>
  </si>
  <si>
    <t>Cl 10 32-69</t>
  </si>
  <si>
    <t>+57-60-6-873-9000</t>
  </si>
  <si>
    <t>equipaem@hotmail.com</t>
  </si>
  <si>
    <t>Colegio Britanico The British School Ltda.</t>
  </si>
  <si>
    <t>Cl 18 # 142 - 255</t>
  </si>
  <si>
    <t>secretaria@thebritishschoolcali.edu.co</t>
  </si>
  <si>
    <t>Top M Jeans 1 S.A.S.</t>
  </si>
  <si>
    <t>Carrera 56 B 49 A 29 Int 1205 - 1207</t>
  </si>
  <si>
    <t>+57-60-4-444-2945</t>
  </si>
  <si>
    <t>contactotopm@topmjeans.com.co</t>
  </si>
  <si>
    <t>Williams Carbonell Ingenieria Limitada</t>
  </si>
  <si>
    <t>Cl 80 Cr 51 40 Ap 11</t>
  </si>
  <si>
    <t>marialcarbonell@hotmail.com</t>
  </si>
  <si>
    <t>104 Design Tools S.A.S.</t>
  </si>
  <si>
    <t>Cr 48 # 26 Sur 181 Lc 131</t>
  </si>
  <si>
    <t>+57-60-4-604-6244</t>
  </si>
  <si>
    <t>gerencia104desingnools@gmail.com</t>
  </si>
  <si>
    <t>Maflex S.A.S.</t>
  </si>
  <si>
    <t>Centro Comercial La Florida Local 321</t>
  </si>
  <si>
    <t>+57-318-377-9217</t>
  </si>
  <si>
    <t>clientesparaiso@gmail.com</t>
  </si>
  <si>
    <t>Cinco 21 S A S</t>
  </si>
  <si>
    <t>Cl 69 No 10 02</t>
  </si>
  <si>
    <t>+57-316-876-9088</t>
  </si>
  <si>
    <t>administracion@cinco21.co</t>
  </si>
  <si>
    <t>TECMON CONSTRUCCIONES SAS</t>
  </si>
  <si>
    <t>CRA. 13 # 27-58</t>
  </si>
  <si>
    <t>+57-319-478-3416</t>
  </si>
  <si>
    <t>tecmonltda8@hotmail.com</t>
  </si>
  <si>
    <t>Modulares Costa Gomez Sas</t>
  </si>
  <si>
    <t>Cl 11 # 13 - 15</t>
  </si>
  <si>
    <t>metalicascosta@yahoo.com</t>
  </si>
  <si>
    <t>Fundacion Social Biossanar</t>
  </si>
  <si>
    <t>Calle 12 # 13 - 31</t>
  </si>
  <si>
    <t>fundacionbiossanarips@hotmail.com</t>
  </si>
  <si>
    <t>Edificaciones Jvd S A S</t>
  </si>
  <si>
    <t>Cl 181 C N 13 91 Int 47 Apto 304</t>
  </si>
  <si>
    <t>+57-60-1-473-1757</t>
  </si>
  <si>
    <t>edificacionesjvdsas@gmail.com</t>
  </si>
  <si>
    <t>Innova Compañia Colombiana Sas</t>
  </si>
  <si>
    <t>Cr 72 D # 38 B 57 Sur</t>
  </si>
  <si>
    <t>+57-60-1-563-6869</t>
  </si>
  <si>
    <t>innovaccsas@yahoo.es</t>
  </si>
  <si>
    <t>Latinotex Free Zone Ltda</t>
  </si>
  <si>
    <t>Cr 106 # 15 25 Bg 22 A Zf</t>
  </si>
  <si>
    <t>+57-60-1-281-3150</t>
  </si>
  <si>
    <t>ventas@cintasmega.com</t>
  </si>
  <si>
    <t>Schreurs Colombia S A S</t>
  </si>
  <si>
    <t>Km 3.5 Via Tocancipa - Zipaquira Vda El Porvenir</t>
  </si>
  <si>
    <t>+57-320-234-0351</t>
  </si>
  <si>
    <t>contabilidad@schreurs.com.co</t>
  </si>
  <si>
    <t>Fanero Restrepo y Cia S en C A</t>
  </si>
  <si>
    <t>Integra Gerencia y Construccion S A S</t>
  </si>
  <si>
    <t>Descargues y Carperos del Atlantico Sas</t>
  </si>
  <si>
    <t>Carrera 20B 27B 58 Loc 2</t>
  </si>
  <si>
    <t>Ceramica Plaza Mall Sas</t>
  </si>
  <si>
    <t>Cl 46 # 19 A 57 Sur</t>
  </si>
  <si>
    <t>+57-318-616-7456</t>
  </si>
  <si>
    <t>ceramicaplazamall@gmail.com</t>
  </si>
  <si>
    <t>Atlantis Constructora Ltda</t>
  </si>
  <si>
    <t>Calle 28 25 A 08</t>
  </si>
  <si>
    <t>contabilidad@atlantisconstructora.com</t>
  </si>
  <si>
    <t>Transportes Catalan Sas</t>
  </si>
  <si>
    <t>Calle 6 26 10 Apto 401</t>
  </si>
  <si>
    <t>+57-60-1-875-2886</t>
  </si>
  <si>
    <t>catalan.sas@hotmail.com</t>
  </si>
  <si>
    <t>Castellanos Zuluaga Hector Hernando</t>
  </si>
  <si>
    <t>Cl 16 A # 121 A - 214 Ed Palo Alto Of 304</t>
  </si>
  <si>
    <t>sescobar@hcingenieros.com</t>
  </si>
  <si>
    <t>Fundacion Casa del Diabetico Funcadi</t>
  </si>
  <si>
    <t>Carrera 32 # 62 - 18 Barrio Conucos</t>
  </si>
  <si>
    <t>fundadi.col@gmail.com</t>
  </si>
  <si>
    <t>C Y G Bombas Y Concretos Sas</t>
  </si>
  <si>
    <t>Kr 88D 8C 21 Ca 229</t>
  </si>
  <si>
    <t>+57-321-427-5631</t>
  </si>
  <si>
    <t>cygbombasyconcretos@gmail.com</t>
  </si>
  <si>
    <t>Fdz Ingenieria y Obras Civiles S.A.S.</t>
  </si>
  <si>
    <t>Cl 85 No. 50-159 Of 10-07</t>
  </si>
  <si>
    <t>+57-301-241-9133</t>
  </si>
  <si>
    <t>luisefm_22@hotmail.com</t>
  </si>
  <si>
    <t>Federacion Nacional de Productores de Tabaco Fedetabaco</t>
  </si>
  <si>
    <t>Carrera 9 # 13-41 Piso 5 Int. 1 Barrio Centro</t>
  </si>
  <si>
    <t>secretariageneral@fedetabacofondo.org.co</t>
  </si>
  <si>
    <t>C.I. Laboratorio de Ideas S.A.S.</t>
  </si>
  <si>
    <t>Calle 7 50 139</t>
  </si>
  <si>
    <t>gerencia@cilaboratoriodeideas.com</t>
  </si>
  <si>
    <t>Servicidas de Colombia S.A.S. en Liquidacion</t>
  </si>
  <si>
    <t>Cl 10 Cra 32 Hc La Italia</t>
  </si>
  <si>
    <t>mauricio_barney@oriente.com.co</t>
  </si>
  <si>
    <t>Internacional de Tuberias y Valvulas S.A.S. en Liquidación por Adjudicación</t>
  </si>
  <si>
    <t>Cra 26 22c 55</t>
  </si>
  <si>
    <t>+57-60-1-269-8096</t>
  </si>
  <si>
    <t>contador@intuval.com.co</t>
  </si>
  <si>
    <t>Roldan Diesel S.A.S.</t>
  </si>
  <si>
    <t>Carrera 52 109 27 Via A Zamora</t>
  </si>
  <si>
    <t>gerencia@vostos.com.co</t>
  </si>
  <si>
    <t>Circutor Colombia S A S</t>
  </si>
  <si>
    <t>Cr 15 93 75 Of 306</t>
  </si>
  <si>
    <t>+57-60-1-805-1568</t>
  </si>
  <si>
    <t>colombia@circutor.com</t>
  </si>
  <si>
    <t>Inversiones Lis S A S</t>
  </si>
  <si>
    <t>A Kra 1 # 81-20 Ap 802</t>
  </si>
  <si>
    <t>+57-60-1-616-6509</t>
  </si>
  <si>
    <t>clajc@hotmail.com</t>
  </si>
  <si>
    <t>Sistemas Practicos de Transportes S.A.S.</t>
  </si>
  <si>
    <t>Par No.1 Terminaltransportesbqui</t>
  </si>
  <si>
    <t>contador@lacarolina.com.co</t>
  </si>
  <si>
    <t>Ecologia de Colombia Sostenible Sas</t>
  </si>
  <si>
    <t>Cr 68 C # 11 48 Sur</t>
  </si>
  <si>
    <t>+57-60-1-759-7998</t>
  </si>
  <si>
    <t>ecolsos@hotmail.com</t>
  </si>
  <si>
    <t>Cooperativa Multiactiva de Manipuladores Copacabana</t>
  </si>
  <si>
    <t>Cl 50 23 50</t>
  </si>
  <si>
    <t>+57-60-4-277-2747</t>
  </si>
  <si>
    <t>Centro Integrado de Servicios El Vergel S.A.S</t>
  </si>
  <si>
    <t>Cr 43 47 17</t>
  </si>
  <si>
    <t>+57-315-476-2697</t>
  </si>
  <si>
    <t>cisvergelasist@gmail.com</t>
  </si>
  <si>
    <t>Crump Abogados S A S</t>
  </si>
  <si>
    <t>Cr 1Ra Este # 72 A 52 Ap 502 Torre 1 - Santa Maria de los Cerros</t>
  </si>
  <si>
    <t>+57-320-899-1573</t>
  </si>
  <si>
    <t>andres.crump@bakermckenzie.com</t>
  </si>
  <si>
    <t>Red Integrada de Ambulancias La Ermita S.A.S.</t>
  </si>
  <si>
    <t>Carrera 20 # 29 C - 83 Barrio Pie de la Popa</t>
  </si>
  <si>
    <t>+57-300-638-5089</t>
  </si>
  <si>
    <t>contabilidad@redintegraldeambulancia.com</t>
  </si>
  <si>
    <t>Aventura Plaza S.A</t>
  </si>
  <si>
    <t>Kr 100 # 15 A - 61 Lc 103 104</t>
  </si>
  <si>
    <t>+57-60-2-332-3982</t>
  </si>
  <si>
    <t>mundocolorcali@gmail.com</t>
  </si>
  <si>
    <t>C. H. Transportes S.A.</t>
  </si>
  <si>
    <t>Karr 50 No. 103 - B - 44</t>
  </si>
  <si>
    <t>+57-313-854-0184</t>
  </si>
  <si>
    <t>lualcamargo13@gmail.com</t>
  </si>
  <si>
    <t>Senso Pack S.A.S.</t>
  </si>
  <si>
    <t>Cl 84 Sur # 37 10 Int. 108</t>
  </si>
  <si>
    <t>gerencia@sensopack.com</t>
  </si>
  <si>
    <t>Hardnetics Limitada</t>
  </si>
  <si>
    <t>Av. Cra. 19 No 95-31/55 Oficina 309</t>
  </si>
  <si>
    <t>+57-60-1-759-0737</t>
  </si>
  <si>
    <t>info@hardnetics.com</t>
  </si>
  <si>
    <t>Comercializadora Jose Ramos e Hijos S A S</t>
  </si>
  <si>
    <t>80 # 2 51 Bg 16 Lc 22 Corabastos</t>
  </si>
  <si>
    <t>+57-60-1-273-7578</t>
  </si>
  <si>
    <t>comercializadorajoseramossas@hotmail.com</t>
  </si>
  <si>
    <t>Idecol S.A. en Reorganizacion</t>
  </si>
  <si>
    <t>Ak 86 No. 13C 94</t>
  </si>
  <si>
    <t>+57-60-1-412-3880</t>
  </si>
  <si>
    <t>contabilidad.aux@armalco.com</t>
  </si>
  <si>
    <t>Insured S.A.S.</t>
  </si>
  <si>
    <t>Carrera 29 # 45 - 94 Oficina 901 Edificio Centro Empresarial Seguros Atlas</t>
  </si>
  <si>
    <t>contabilidadinsured@gmail.com</t>
  </si>
  <si>
    <t>Wallis Impresores S.A.S</t>
  </si>
  <si>
    <t>Kr 4 # 19 - 27</t>
  </si>
  <si>
    <t>wallisimpresores@gmail.com</t>
  </si>
  <si>
    <t>Americana Automotriz Sas</t>
  </si>
  <si>
    <t>Calle 24 No 19B-40</t>
  </si>
  <si>
    <t>+57-60-1-561-0918</t>
  </si>
  <si>
    <t>americanaautomotriz@gmail.com</t>
  </si>
  <si>
    <t>C.S.I. Servicios Integrales S.A..S</t>
  </si>
  <si>
    <t>Cra 43 A 1 A Sur 267 Of 503</t>
  </si>
  <si>
    <t>+57-60-4-444-7460</t>
  </si>
  <si>
    <t>alexander.higuita@csiconsultores.com</t>
  </si>
  <si>
    <t>Drofame La Fortaleza S.A.S.</t>
  </si>
  <si>
    <t>Cr 59B # 77 Sur 26 Int. 401</t>
  </si>
  <si>
    <t>+57-60-4-307-3167</t>
  </si>
  <si>
    <t>gerencia@dfmlafortaleza.com.co</t>
  </si>
  <si>
    <t>Inngo Sas</t>
  </si>
  <si>
    <t>Calle 64 B 81 A 55</t>
  </si>
  <si>
    <t>+57-60-1-635-2433</t>
  </si>
  <si>
    <t>contabilidad@inngo.co</t>
  </si>
  <si>
    <t>Sonalser Ltda</t>
  </si>
  <si>
    <t>Carrera 73 # 7C - 57</t>
  </si>
  <si>
    <t>+57-60-1-460-9990</t>
  </si>
  <si>
    <t>sonalserltda@hotmail.com</t>
  </si>
  <si>
    <t>Marzo Triangular S A S</t>
  </si>
  <si>
    <t>Cl 127 No 46 95 Of 103</t>
  </si>
  <si>
    <t>+57-60-1-649-5806</t>
  </si>
  <si>
    <t>julia.naranjo@gmail.com</t>
  </si>
  <si>
    <t>Metelec S.A.S.</t>
  </si>
  <si>
    <t>Moldes y Productos Plasticos J.R. S.A.S.</t>
  </si>
  <si>
    <t>Cr 54 # 5 C 63</t>
  </si>
  <si>
    <t>+57-60-1-260-2139</t>
  </si>
  <si>
    <t>retromoldesltda@yahoo.es</t>
  </si>
  <si>
    <t>Grupo Octus S.A.S.</t>
  </si>
  <si>
    <t>Kr 5 # 21 - 66 Lc 202</t>
  </si>
  <si>
    <t>gerencia@mybimbi.com</t>
  </si>
  <si>
    <t>Hidrocol y Cia S.A.S</t>
  </si>
  <si>
    <t>Carrera 62 # 17 B - 24</t>
  </si>
  <si>
    <t>+57-60-1-413-7929</t>
  </si>
  <si>
    <t>herman.arenas@hidrosolta.com</t>
  </si>
  <si>
    <t>El Adorno Limitada</t>
  </si>
  <si>
    <t>Cra 9 # 12-39</t>
  </si>
  <si>
    <t>+57-60-1-341-5277</t>
  </si>
  <si>
    <t>contabilidad@eladornomerceria.com</t>
  </si>
  <si>
    <t>Agencia De Aduanas Aduanamientos Importaciones y Exportaciones S.A.S Nivel 2</t>
  </si>
  <si>
    <t>+57-60-1-413-4886</t>
  </si>
  <si>
    <t>Terra Acabados Especializados S.A.S.</t>
  </si>
  <si>
    <t>Tr 32 Sur # 31E 63</t>
  </si>
  <si>
    <t>+57-60-4-597-8880</t>
  </si>
  <si>
    <t>carlos.perez@acabadosterra.com</t>
  </si>
  <si>
    <t>Formax Grupo Empresarial Sociedad Por Acciones Simplificadas</t>
  </si>
  <si>
    <t>Kr 29 69 65</t>
  </si>
  <si>
    <t>contabilidad@formax.com.co</t>
  </si>
  <si>
    <t>Casa Milano Global Market 28 S.A.S</t>
  </si>
  <si>
    <t>Cr 15 # 88 21 Of 802</t>
  </si>
  <si>
    <t>+57-60-1-236-6985</t>
  </si>
  <si>
    <t>jameshernandez@casamilanocolombia.com</t>
  </si>
  <si>
    <t>Gestion En Servicios De Propiedad Horizontal G. S. P. H Sas</t>
  </si>
  <si>
    <t>Av Cra 20 # 81 - 54 Oficina 102</t>
  </si>
  <si>
    <t>+57-60-1-755-2057</t>
  </si>
  <si>
    <t>gsphsas@gmail.com</t>
  </si>
  <si>
    <t>Redes Servicios Sas</t>
  </si>
  <si>
    <t>Calle 26 Norte Nro. 5N 83 2 Piso</t>
  </si>
  <si>
    <t>+57-60-2-380-9283</t>
  </si>
  <si>
    <t>jesusaospina@gmail.com</t>
  </si>
  <si>
    <t>Ladecol Ingenieria S.A.S.</t>
  </si>
  <si>
    <t>Callejon El Saman Cgto El Carmelo</t>
  </si>
  <si>
    <t>Vigilancia y Seguridad Cronos Ltda</t>
  </si>
  <si>
    <t>Cra 62 # 67B -14</t>
  </si>
  <si>
    <t>+57-60-1-541-5512</t>
  </si>
  <si>
    <t>info@seguridadsvc.com</t>
  </si>
  <si>
    <t>Mqs Service Sas</t>
  </si>
  <si>
    <t>Cra 74 No 163-33 Torre 3 Apto 202</t>
  </si>
  <si>
    <t>+57-314-295-6933</t>
  </si>
  <si>
    <t>inversionesjalu16@gmail.com</t>
  </si>
  <si>
    <t>CONTECOR SAS</t>
  </si>
  <si>
    <t>CLL 155 N 9 -45 TO 5 APT 501</t>
  </si>
  <si>
    <t>+57-300-469-9341</t>
  </si>
  <si>
    <t>jl.lamus2126@gmail.com</t>
  </si>
  <si>
    <t>Grupo Escom Sas</t>
  </si>
  <si>
    <t>Cr 49A # 85-05</t>
  </si>
  <si>
    <t>+57-60-1-813-7505</t>
  </si>
  <si>
    <t>bruiz@escoming.com</t>
  </si>
  <si>
    <t>Endoavanzada S.A.S</t>
  </si>
  <si>
    <t>Cl 5 B # 3 - 38 Cs 209 44</t>
  </si>
  <si>
    <t>endoavanzada.s.a.s.2018@gmail.com</t>
  </si>
  <si>
    <t>Inversiones Ogavi S A</t>
  </si>
  <si>
    <t>Cl 62 # 14 19</t>
  </si>
  <si>
    <t>+57-60-1-212-6650</t>
  </si>
  <si>
    <t>inversionesogavisa@gmail.com</t>
  </si>
  <si>
    <t>Tubos Industriales Y Suelas S.As.</t>
  </si>
  <si>
    <t>+57-60-2-885-2756</t>
  </si>
  <si>
    <t>Tecniaereas de Colombia LIMITADA</t>
  </si>
  <si>
    <t>Aeropuerto De Guaymaral</t>
  </si>
  <si>
    <t>+57-60-1-676-0624</t>
  </si>
  <si>
    <t>contabilidad@tecniaereasdecolombi.com</t>
  </si>
  <si>
    <t>Empresa Cooperativa Cominsucampo</t>
  </si>
  <si>
    <t>Calle 1 Nro.11-34</t>
  </si>
  <si>
    <t>Vanegas Rico Luis Alberto</t>
  </si>
  <si>
    <t>Urb. Villa Adriana Mz A Cs 12</t>
  </si>
  <si>
    <t>+57-321-424-5827</t>
  </si>
  <si>
    <t>cascosyaccesorios.dakar@gmail.com</t>
  </si>
  <si>
    <t>Insumos Medicos Insumed S.A.S.</t>
  </si>
  <si>
    <t>Cra 7 No. 3 55</t>
  </si>
  <si>
    <t>insumedinsumosmedicos@gmail.com</t>
  </si>
  <si>
    <t>Matisa S A S</t>
  </si>
  <si>
    <t>Cl 119 14 03 Of 102</t>
  </si>
  <si>
    <t>+57-310-207-9580</t>
  </si>
  <si>
    <t>administrativo@enconcreto.co</t>
  </si>
  <si>
    <t>Maval Group S A S</t>
  </si>
  <si>
    <t>Carrera 26 A 61 C 31</t>
  </si>
  <si>
    <t>+57-60-1-432-2141</t>
  </si>
  <si>
    <t>mavalmercadeo@gmail.com</t>
  </si>
  <si>
    <t>Fondo de Pensiones Smurfit de Colombia</t>
  </si>
  <si>
    <t>Calle 49 63 100 Piso 8</t>
  </si>
  <si>
    <t>+57-60-4-230-7500</t>
  </si>
  <si>
    <t>accioneslegales@proteccion.com.co</t>
  </si>
  <si>
    <t>Seguridad Astro Ltda</t>
  </si>
  <si>
    <t>Cra. 18 # 63-45</t>
  </si>
  <si>
    <t>+57-60-1-526-7266</t>
  </si>
  <si>
    <t>seguridadastro@hotmail.com</t>
  </si>
  <si>
    <t>Inversiones Saroca S.A.S.</t>
  </si>
  <si>
    <t>Cl 49 9 78 Piso 2</t>
  </si>
  <si>
    <t>hotel_elite@hotmail.com</t>
  </si>
  <si>
    <t>Martinez Cuadros Maria Carolina</t>
  </si>
  <si>
    <t>Cl 56 # 17A-77 Hotel Bucaramanga Plaza</t>
  </si>
  <si>
    <t>contabilidad@hotelesbga.com</t>
  </si>
  <si>
    <t>Colombian Tourist S A S</t>
  </si>
  <si>
    <t>Carrera 15 93 60 Local 202 Centro 93</t>
  </si>
  <si>
    <t>+57-60-1-644-5820</t>
  </si>
  <si>
    <t>nubia.riveros@colombiantourist.com</t>
  </si>
  <si>
    <t>Pets Andina S.A.S.</t>
  </si>
  <si>
    <t>San Roque Distrito Local Crr 5 # 11 D 2-21 Sur Km 7 Cajica Chia</t>
  </si>
  <si>
    <t>+57-350-707-2378</t>
  </si>
  <si>
    <t>carlos.franco@petsandina.co</t>
  </si>
  <si>
    <t>Lithoclave S.A.S.</t>
  </si>
  <si>
    <t>lithoclave@lithoclave.com</t>
  </si>
  <si>
    <t>Sei Freight Solutions S.A.S.</t>
  </si>
  <si>
    <t>Carrera 36 No. 25 A-87</t>
  </si>
  <si>
    <t>+57-60-1-744-7893</t>
  </si>
  <si>
    <t>jefecontable@seifreight.solutions</t>
  </si>
  <si>
    <t>Gonzalez y Rincon &amp; Compania S. en C.</t>
  </si>
  <si>
    <t>+57-60-2-895-9170</t>
  </si>
  <si>
    <t>isvaru1104@hotmail.com</t>
  </si>
  <si>
    <t>Cooperativa Multiactiva de Emssanar Ess Cooemssanar</t>
  </si>
  <si>
    <t>Cra 11D 31 10</t>
  </si>
  <si>
    <t>+57-60-2-396-1872</t>
  </si>
  <si>
    <t>archivo_rcv@hotmail.com</t>
  </si>
  <si>
    <t>Ion Heat S.A.S.</t>
  </si>
  <si>
    <t>Zona Franca de Rionegro Vereda Chachafruto Bg 132</t>
  </si>
  <si>
    <t>+57-60-4-448-3439</t>
  </si>
  <si>
    <t>andresbernal@ionheat.com</t>
  </si>
  <si>
    <t>Ceps Engineering S.A.S.</t>
  </si>
  <si>
    <t>Cr 7 5 55 Km 2 Via Neiva Palermo Zona Industrial</t>
  </si>
  <si>
    <t>+57-317-371-5314</t>
  </si>
  <si>
    <t>contabilidad@ceps.com.co</t>
  </si>
  <si>
    <t>Volmaq Jr Sas</t>
  </si>
  <si>
    <t>Cr 56 Nro. 43 69</t>
  </si>
  <si>
    <t>+57-60-4-615-1306</t>
  </si>
  <si>
    <t>volmaqjrsas@gmail.com</t>
  </si>
  <si>
    <t>Jardines Cristo Rey Ltda</t>
  </si>
  <si>
    <t>Cr 31B 19 12 Brr Las Cuadras</t>
  </si>
  <si>
    <t>jcrltda85@gmail.com</t>
  </si>
  <si>
    <t>Transprogreso S A S</t>
  </si>
  <si>
    <t>Av Cr 30 # 45A-76</t>
  </si>
  <si>
    <t>+57-60-1-744-4447</t>
  </si>
  <si>
    <t>info@transprogreso.co</t>
  </si>
  <si>
    <t>Constructora Domus S.A.S.</t>
  </si>
  <si>
    <t>Cl 22 Norte # 3 - 15 Pi 8</t>
  </si>
  <si>
    <t>+57-60-2-668-4369</t>
  </si>
  <si>
    <t>administrativo@constructoradomus.com</t>
  </si>
  <si>
    <t>El Zorro y la Gitana S.A.S.</t>
  </si>
  <si>
    <t>Carrera 43 C 10 57</t>
  </si>
  <si>
    <t>+57-311-720-1776</t>
  </si>
  <si>
    <t>elzorroylagitana@gmail.com</t>
  </si>
  <si>
    <t>Gamanuclear Limitada</t>
  </si>
  <si>
    <t>Cl 53 # 31-141</t>
  </si>
  <si>
    <t>mariapaz.gamanuclearlimitada@gmail.com</t>
  </si>
  <si>
    <t>Compuestudio Ltda</t>
  </si>
  <si>
    <t>Carrera 45 49 60</t>
  </si>
  <si>
    <t>+57-60-4-512-1666</t>
  </si>
  <si>
    <t>contabilidad@compuestudio.edu.co</t>
  </si>
  <si>
    <t>Colombia Ferrelectrica S.A.S.</t>
  </si>
  <si>
    <t>Av Calle 24 No. 74A-21/Av Calle 24 No. 74-07</t>
  </si>
  <si>
    <t>+57-60-1-806-9030</t>
  </si>
  <si>
    <t>colombiaferrelectricasas@gmail.com</t>
  </si>
  <si>
    <t>Marin Caldon Sociedad Por Acciones Simplificada</t>
  </si>
  <si>
    <t>Kr 28 D # 72 M - 25</t>
  </si>
  <si>
    <t>jhonalexmarinpopular@hotmail.com</t>
  </si>
  <si>
    <t>Royo Dominguez y Cia S en C</t>
  </si>
  <si>
    <t>Cl 31 A # 2 C - 10</t>
  </si>
  <si>
    <t>antonio.royo@royofoils.com</t>
  </si>
  <si>
    <t>Comercial de Grasas S.A.S.</t>
  </si>
  <si>
    <t>Km 3 Autopista Medellin Bogota</t>
  </si>
  <si>
    <t>+57-60-4-444-4394</t>
  </si>
  <si>
    <t>cialgrasas@hotmail.com</t>
  </si>
  <si>
    <t>Disempack Sas</t>
  </si>
  <si>
    <t>Cl 37 A Sur # 72L-95</t>
  </si>
  <si>
    <t>+57-60-1-744-2796</t>
  </si>
  <si>
    <t>info@disempack.com.co</t>
  </si>
  <si>
    <t>Cooperativa Caldense del Profesor</t>
  </si>
  <si>
    <t>Cl 22 20 58</t>
  </si>
  <si>
    <t>+57-60-6-880-6336</t>
  </si>
  <si>
    <t>contabilidad@coocalpro.org</t>
  </si>
  <si>
    <t>Expreso Trejos Ltda</t>
  </si>
  <si>
    <t>Cl 56 # 4 Norte - 18</t>
  </si>
  <si>
    <t>expresotrejos@hotmail.com</t>
  </si>
  <si>
    <t>Agrovallex S.A.S.</t>
  </si>
  <si>
    <t>Fca La Esmeralda Vrd Trocaderos</t>
  </si>
  <si>
    <t>+57-314-735-2137</t>
  </si>
  <si>
    <t>agrovallex@gmail.com</t>
  </si>
  <si>
    <t>Netcentric Latam S.A.S</t>
  </si>
  <si>
    <t>Calle 10 38 49 Of 204</t>
  </si>
  <si>
    <t>+57-60-4-266-8429</t>
  </si>
  <si>
    <t>mcls@auxadi.com</t>
  </si>
  <si>
    <t>Coldcreeditos S.A.S.</t>
  </si>
  <si>
    <t>Calle 15 No 4-59</t>
  </si>
  <si>
    <t>+57-60-5-421-0761</t>
  </si>
  <si>
    <t>Pachito El Chef Delicatessen S.A.S.</t>
  </si>
  <si>
    <t>Calle 45 79 A 100 Int 011</t>
  </si>
  <si>
    <t>+57-60-4-250-0164</t>
  </si>
  <si>
    <t>martinesllano@yahoo.com</t>
  </si>
  <si>
    <t>Energia Para El Desarrollo Colombiano Sas</t>
  </si>
  <si>
    <t>Cra 7 No. 180-30 Torre A Ofc 707</t>
  </si>
  <si>
    <t>+57-60-1-309-9556</t>
  </si>
  <si>
    <t>gerencia@endeco.info</t>
  </si>
  <si>
    <t>Almabella S A S</t>
  </si>
  <si>
    <t>Cl 6 C # 70 80</t>
  </si>
  <si>
    <t>Encofrados de Colombia S.A.S.</t>
  </si>
  <si>
    <t>Carrera 13 # 15 - 47 Barrio Gaitan</t>
  </si>
  <si>
    <t>Mebi Metrologia Biomedica S.A.</t>
  </si>
  <si>
    <t>Calle 9 B Sur 25 158</t>
  </si>
  <si>
    <t>ccampis@mebimetrologia.com</t>
  </si>
  <si>
    <t>Fundacion de Proteccion y Fomento de la Educacion</t>
  </si>
  <si>
    <t>Cr 9 # 74-99</t>
  </si>
  <si>
    <t>+57-60-1-347-1480</t>
  </si>
  <si>
    <t>fondodeapoyo@gimnasiomoderno.edu.co</t>
  </si>
  <si>
    <t>Transportes Surtivel S.A.S.</t>
  </si>
  <si>
    <t>Calle 15 21 63</t>
  </si>
  <si>
    <t>surtivel_cb@hotmail.com</t>
  </si>
  <si>
    <t>Mercamas Ltda</t>
  </si>
  <si>
    <t>Cr 7 Cl 6 31</t>
  </si>
  <si>
    <t>+57-60-4-869-1555</t>
  </si>
  <si>
    <t>mercamas@gmail.com</t>
  </si>
  <si>
    <t>Manco Diaz Henderson</t>
  </si>
  <si>
    <t>Carrera 28 34 A 162</t>
  </si>
  <si>
    <t>henderson20@hotmail.es</t>
  </si>
  <si>
    <t>John Yepes Construcciones S.A.S.</t>
  </si>
  <si>
    <t>Carrera 51 51 47 Lc 3297</t>
  </si>
  <si>
    <t>johnyepesconstrucciones@gmail.com</t>
  </si>
  <si>
    <t>Inyazat Sas</t>
  </si>
  <si>
    <t>Cr 68 D # 4 Sur 72</t>
  </si>
  <si>
    <t>+57-320-276-0736</t>
  </si>
  <si>
    <t>bivilopz@gmail.com</t>
  </si>
  <si>
    <t>Aspinturas Sas</t>
  </si>
  <si>
    <t>Cra 13 A # 51 - 49 Sur</t>
  </si>
  <si>
    <t>+57-60-1-568-0667</t>
  </si>
  <si>
    <t>aspinturas_ltda@hotmail.com</t>
  </si>
  <si>
    <t>Ath Ingenieria S.A.S.</t>
  </si>
  <si>
    <t>Calle 51 65 128 Ap 303</t>
  </si>
  <si>
    <t>+57-314-821-1996</t>
  </si>
  <si>
    <t>carlosguillermoatehortua@yahoo.es</t>
  </si>
  <si>
    <t>E.S.P. Aguas de Castilla S.A.</t>
  </si>
  <si>
    <t>Calle 5 # 7-13 Brr Centro</t>
  </si>
  <si>
    <t>+57-60-8-675-1002</t>
  </si>
  <si>
    <t>aguasdecastillasa.esp@gmail.com</t>
  </si>
  <si>
    <t>Surti Industria S.A.S.</t>
  </si>
  <si>
    <t>Cr 33 # 38A Sur 46</t>
  </si>
  <si>
    <t>+57-60-4-334-3283</t>
  </si>
  <si>
    <t>surtiindustria@surtiindustria.com.co</t>
  </si>
  <si>
    <t>Summit Bucaramanga 1 Sas</t>
  </si>
  <si>
    <t>Calle 36 # 26-71</t>
  </si>
  <si>
    <t>+57-318-806-1092</t>
  </si>
  <si>
    <t>info@summitbucaramanga.com</t>
  </si>
  <si>
    <t>Evandra S.A.S</t>
  </si>
  <si>
    <t>Carrera 72K # 37 - 61 Sur</t>
  </si>
  <si>
    <t>+57-60-1-407-5114</t>
  </si>
  <si>
    <t>cievandra@hotmail.com</t>
  </si>
  <si>
    <t>Rentametric Colombia S A S</t>
  </si>
  <si>
    <t>Carrera 15 No 93 A - 62 Of 201</t>
  </si>
  <si>
    <t>+57-60-1-488-1814</t>
  </si>
  <si>
    <t>contable@rentametric.com</t>
  </si>
  <si>
    <t>Hypergraph Editores S. A. S.</t>
  </si>
  <si>
    <t>Transversal 39 N 20A 75</t>
  </si>
  <si>
    <t>+57-60-1-244-6057</t>
  </si>
  <si>
    <t>contabilidad@hypergraph.co</t>
  </si>
  <si>
    <t>Uroexpertos S.A.S</t>
  </si>
  <si>
    <t>Carrera 24 B 17 25 Interior 150</t>
  </si>
  <si>
    <t>coordinacionurologiasas@gmail.com</t>
  </si>
  <si>
    <t>Empaques Crystafilm S.A.S.</t>
  </si>
  <si>
    <t>Carrera 66 A 3 25 / 35</t>
  </si>
  <si>
    <t>+57-60-1-414-2662</t>
  </si>
  <si>
    <t>empaquescrystafilm@hotmail.com</t>
  </si>
  <si>
    <t>Security Force Ltda</t>
  </si>
  <si>
    <t>Carrera 84 35 47</t>
  </si>
  <si>
    <t>+57-60-4-581-1779</t>
  </si>
  <si>
    <t>Worldfluid Sas</t>
  </si>
  <si>
    <t>Av Carrera 9 # 113 52 Of 903</t>
  </si>
  <si>
    <t>+57-60-1-744-3051</t>
  </si>
  <si>
    <t>dir.administracion@worldfluid.co</t>
  </si>
  <si>
    <t>E.S.P. Empresas Públicas de Monterrey S.A.</t>
  </si>
  <si>
    <t>Calle 15 # 6 05</t>
  </si>
  <si>
    <t>+57-60-8-624-9127</t>
  </si>
  <si>
    <t>contaduria@empresaspublicasdemonterrey.gov.co</t>
  </si>
  <si>
    <t>Tecnopool S.A.S.</t>
  </si>
  <si>
    <t>Diagonal 74 C 32 Ee 25</t>
  </si>
  <si>
    <t>comercial@tecnopool.com.co</t>
  </si>
  <si>
    <t>Suelos Ingenieria S.A.S.</t>
  </si>
  <si>
    <t>Cl 43 Cr 46 66</t>
  </si>
  <si>
    <t>contabilidad@suelosingenieria.com</t>
  </si>
  <si>
    <t>Transportes Fontibon S.A.</t>
  </si>
  <si>
    <t>Av Cl 24 No 95A 80 Of 505</t>
  </si>
  <si>
    <t>gerencia@transfontibon.com.co</t>
  </si>
  <si>
    <t>Licorela Sociedad Por Acciones Simplificada</t>
  </si>
  <si>
    <t>Transversal 93 # 53 - 32 Bodega 54 Parque Empresarial El Dorado</t>
  </si>
  <si>
    <t>+57-60-1-702-9165</t>
  </si>
  <si>
    <t>contabilidad@licorela.com</t>
  </si>
  <si>
    <t>INDUSTRIAS METALICAS GRAG SAS</t>
  </si>
  <si>
    <t>CR 27 # 10 - 35</t>
  </si>
  <si>
    <t>+57-60-1-247-4813</t>
  </si>
  <si>
    <t>metalgrag@yahoo.es</t>
  </si>
  <si>
    <t>Sprint Logistics S A S</t>
  </si>
  <si>
    <t>Av El Dorado 69C 03 Ed Capital Center Ii Torre A Of 901A</t>
  </si>
  <si>
    <t>Hecorlogistica Sas</t>
  </si>
  <si>
    <t>Cr 72 A # 70 64</t>
  </si>
  <si>
    <t>+57-60-1-753-2049</t>
  </si>
  <si>
    <t>hecorlogistica@gmail.com</t>
  </si>
  <si>
    <t>Compañia Continental Blue Doors Sas - En Liquidación Por Adjudicación</t>
  </si>
  <si>
    <t>Av Jimenez 4 -16</t>
  </si>
  <si>
    <t>+57-60-1-606-3000</t>
  </si>
  <si>
    <t>contralor.continental@bluedoors.co</t>
  </si>
  <si>
    <t>Red Candy Colombia S A S</t>
  </si>
  <si>
    <t>Dig 47 77A - 24</t>
  </si>
  <si>
    <t>+57-60-1-383-6669</t>
  </si>
  <si>
    <t>redcandycolombia@gmail.com</t>
  </si>
  <si>
    <t>Jardin S.A.S.</t>
  </si>
  <si>
    <t>Avenida de las Americas Nro. 55 07</t>
  </si>
  <si>
    <t>Hanneman Distribuciones S.A.S</t>
  </si>
  <si>
    <t>Circular 73 B 77 62</t>
  </si>
  <si>
    <t>+57-60-4-250-9393</t>
  </si>
  <si>
    <t>lhamedellin@hotmail.com</t>
  </si>
  <si>
    <t>Bio-Stevia S.A.S.</t>
  </si>
  <si>
    <t>Carrera 63 Nro. 9-74</t>
  </si>
  <si>
    <t>gerencia@biostevia.com</t>
  </si>
  <si>
    <t>Productos y Servicios De Ingenieria Prodeing Ltda</t>
  </si>
  <si>
    <t>Calle 25C No 74 18</t>
  </si>
  <si>
    <t>+57-60-1-721-8529</t>
  </si>
  <si>
    <t>a.cortes@prodeing.co</t>
  </si>
  <si>
    <t>Comercializadora Luis A. Gomez &amp; Cia S. En C.S.</t>
  </si>
  <si>
    <t>Cl 1 N 3 03</t>
  </si>
  <si>
    <t>comercializadoraluisalfonsogomez@hotmail.com</t>
  </si>
  <si>
    <t>Rico Helado De Colombia Sas - En Liquidación Judicial</t>
  </si>
  <si>
    <t>Km 1 Via Siberia- Funza</t>
  </si>
  <si>
    <t>+57-60-1-821-9374</t>
  </si>
  <si>
    <t>gerencia.financiera@ricohelado.com.co</t>
  </si>
  <si>
    <t>Herrera Salazar Alba Luz</t>
  </si>
  <si>
    <t>Cra. 23D Nro. 9 52</t>
  </si>
  <si>
    <t>+57-60-2-557-7036</t>
  </si>
  <si>
    <t>surtialameda@hotmail.com</t>
  </si>
  <si>
    <t>F &amp; B Carga y Logistica S.A.S.</t>
  </si>
  <si>
    <t>Calle 43 Bis Sur 78k 39</t>
  </si>
  <si>
    <t>+57-60-1-451-4439</t>
  </si>
  <si>
    <t>miltonfigueroa24@hotmail.com</t>
  </si>
  <si>
    <t>Ingenieria y Soluciones Civiles S.A.S.</t>
  </si>
  <si>
    <t>Kr 2 A # 44 - 64</t>
  </si>
  <si>
    <t>david.r@iscsas.com</t>
  </si>
  <si>
    <t>Total Group Comunicacion Grafica &amp; Marketing S A S</t>
  </si>
  <si>
    <t>Cr 55 # 2B 26</t>
  </si>
  <si>
    <t>+57-60-1-800-6922</t>
  </si>
  <si>
    <t>totalgroup1@gmail.com</t>
  </si>
  <si>
    <t>Soluciones Tercerizadas S.A.S.</t>
  </si>
  <si>
    <t>Cr 52 Cl 74 112 Pi 2</t>
  </si>
  <si>
    <t>+57-322-249-3669</t>
  </si>
  <si>
    <t>contabilidad@solucionestercerizadas.com</t>
  </si>
  <si>
    <t>NETWORKS FOREVER SAS</t>
  </si>
  <si>
    <t>CARRERA 29 B BIS 75 47</t>
  </si>
  <si>
    <t>+57-60-1-645-3338</t>
  </si>
  <si>
    <t>networksforever@gmail.com</t>
  </si>
  <si>
    <t>Jaboneria Reno Limitada</t>
  </si>
  <si>
    <t>Cra 33 # 12 B 51</t>
  </si>
  <si>
    <t>+57-310-241-6043</t>
  </si>
  <si>
    <t>molanoleobardo@gmail.com</t>
  </si>
  <si>
    <t>Lina Tejeiro Sas</t>
  </si>
  <si>
    <t>Cl 143 A # 54 50 To 2 Ap 303</t>
  </si>
  <si>
    <t>+57-310-231-8664</t>
  </si>
  <si>
    <t>lina.tejeiro@gmail.com</t>
  </si>
  <si>
    <t>Blip Blip Sociedad Por Acciones Simplificada</t>
  </si>
  <si>
    <t>Calle 152 # 9 - 80</t>
  </si>
  <si>
    <t>+57-60-1-578-4567</t>
  </si>
  <si>
    <t>pilar.montealegre@blipblip.com.co</t>
  </si>
  <si>
    <t>Viajes Empresariales y Turismo Por Colombia S A</t>
  </si>
  <si>
    <t>Carrera 13 # 38 47 Oficina 1101</t>
  </si>
  <si>
    <t>+57-60-1-747-0226</t>
  </si>
  <si>
    <t>hector.esquivel@colviajes.com.co</t>
  </si>
  <si>
    <t>Sociedad Internacional De Alimentos Congelados Sas</t>
  </si>
  <si>
    <t>Calle 22 B No 26 - 36</t>
  </si>
  <si>
    <t>+57-312-787-1927</t>
  </si>
  <si>
    <t>info@sidealimentos.com</t>
  </si>
  <si>
    <t>Distribuciones Ambientales S.A.S.</t>
  </si>
  <si>
    <t>Cr 54 # 72A 185</t>
  </si>
  <si>
    <t>gerencia@distriambientes.com</t>
  </si>
  <si>
    <t>Inmobiliaria Jaravelas S.A.S.</t>
  </si>
  <si>
    <t>inmobiliariajaravelas@gmail.com</t>
  </si>
  <si>
    <t>Andina Comercial Ltda</t>
  </si>
  <si>
    <t>Cr 27 # 18-19 Sur</t>
  </si>
  <si>
    <t>+57-60-1-720-9888</t>
  </si>
  <si>
    <t>contabilidad@andicomer.com</t>
  </si>
  <si>
    <t>Ch - Ob Ingenieria Metalmecanica S.A.S.</t>
  </si>
  <si>
    <t>Kr 5 # 33 - 06</t>
  </si>
  <si>
    <t>financiero@chobingenieria.com</t>
  </si>
  <si>
    <t>Agrocesar Ltda</t>
  </si>
  <si>
    <t>agrocesar@agrocesar.com</t>
  </si>
  <si>
    <t>Ingenieria, Planeacion y Calidad Ltda</t>
  </si>
  <si>
    <t>Carrera 77 A 49 39</t>
  </si>
  <si>
    <t>+57-301-460-3255</t>
  </si>
  <si>
    <t>gerencia@proyectosipc.com</t>
  </si>
  <si>
    <t>Lv Estructuras en Concreto S.A.</t>
  </si>
  <si>
    <t>Cl 10 4 - 30 Lc 1202</t>
  </si>
  <si>
    <t>+57-60-2-895-9420</t>
  </si>
  <si>
    <t>gerenciag@lvestruturas.com</t>
  </si>
  <si>
    <t>Sistemas Integrales Sistseg Sas</t>
  </si>
  <si>
    <t>Calle 11A No 35 - 23</t>
  </si>
  <si>
    <t>+57-60-1-404-4337</t>
  </si>
  <si>
    <t>gustavovasquez@sistemasintegrales.com.co</t>
  </si>
  <si>
    <t>Crear Calle 81 S.A.S.</t>
  </si>
  <si>
    <t>Calle 126 A No 7C-87 5To Piso Of 504</t>
  </si>
  <si>
    <t>a.contable@adcolombia.net</t>
  </si>
  <si>
    <t>Alecop S Coop Sucursal Colombia</t>
  </si>
  <si>
    <t>Carrera 18 78 40 Oficina 701</t>
  </si>
  <si>
    <t>+57-60-1-530-0714</t>
  </si>
  <si>
    <t>contabilidad@alecop-colombia.com</t>
  </si>
  <si>
    <t>Inversiones Gabra S.A.S.</t>
  </si>
  <si>
    <t>Calle 18 1Ae 91 Brr Blanco</t>
  </si>
  <si>
    <t>inversionesgabra@gmail.com</t>
  </si>
  <si>
    <t>Seguridad Y Vigilancia Privada Escalibur Ltda</t>
  </si>
  <si>
    <t>Cr 73 Bis 54 66</t>
  </si>
  <si>
    <t>+57-60-1-320-2717</t>
  </si>
  <si>
    <t>gerencia@seguridadescalibur.com.co</t>
  </si>
  <si>
    <t>Giovanni Paredes Barbosa</t>
  </si>
  <si>
    <t>Tv 72 D Bis 41 - 36 Sur</t>
  </si>
  <si>
    <t>Molina Hernandez Emanuel</t>
  </si>
  <si>
    <t>Kilometro 7.5 - Via Medellin - San Pedro de los Milagros, San Felix</t>
  </si>
  <si>
    <t>comercial@lacteoslaholandesa.com</t>
  </si>
  <si>
    <t>Vesga Luis Alfredo</t>
  </si>
  <si>
    <t>Calle 73 No. 87-32</t>
  </si>
  <si>
    <t>+57-60-1-393-3403</t>
  </si>
  <si>
    <t>distri_luisvesga@hotmail.com</t>
  </si>
  <si>
    <t>Comunicaciones Redes y Enlaces S.A.S.</t>
  </si>
  <si>
    <t>Cr 80E Mz C Lt 5;Alamenda La Victoria Loc 1</t>
  </si>
  <si>
    <t>+57-312-691-0526</t>
  </si>
  <si>
    <t>financiera@redenlaces.net</t>
  </si>
  <si>
    <t>Efrain Sierra Sucesores Ltda</t>
  </si>
  <si>
    <t>Av Las Americas No. 4 61</t>
  </si>
  <si>
    <t>+57-60-8-512-8238</t>
  </si>
  <si>
    <t>efeguz@yahoo.com</t>
  </si>
  <si>
    <t>Combustibles de Uraba S.A.S.</t>
  </si>
  <si>
    <t>Cl 50 43-12</t>
  </si>
  <si>
    <t>+57-60-4-604-6313</t>
  </si>
  <si>
    <t>contabilidad@biopetrol.co</t>
  </si>
  <si>
    <t>Rivera Suarez Walter Alirio</t>
  </si>
  <si>
    <t>Cl 70B No. 57B-84</t>
  </si>
  <si>
    <t>+57-60-1-251-1528</t>
  </si>
  <si>
    <t>e_mail_walter@hotmail.com</t>
  </si>
  <si>
    <t>Almodena S.A.S.</t>
  </si>
  <si>
    <t>Calle 106 # 57-23 Ofc 406</t>
  </si>
  <si>
    <t>+57-60-1-624-0469</t>
  </si>
  <si>
    <t>admonalmodena@gmail.com</t>
  </si>
  <si>
    <t>Clivelam Ips S.A.S.</t>
  </si>
  <si>
    <t>Carrera 49 C Calle 80-125 Cons. 108</t>
  </si>
  <si>
    <t>+57-60-5-373-9520</t>
  </si>
  <si>
    <t>salud.clivelam@hotmail.com</t>
  </si>
  <si>
    <t>Ecoventanas S.A.S.</t>
  </si>
  <si>
    <t>Cll 23b 101 42</t>
  </si>
  <si>
    <t>+57-60-1-404-6832</t>
  </si>
  <si>
    <t>gerencia@hermetik.co</t>
  </si>
  <si>
    <t>Servicios Integrales Capital Sas</t>
  </si>
  <si>
    <t>7 # 153 A 31</t>
  </si>
  <si>
    <t>+57-60-1-668-2200</t>
  </si>
  <si>
    <t>sicapital@outlook.com</t>
  </si>
  <si>
    <t>Asociacion Publica De Transporte Limitada Asoptrans Ltda</t>
  </si>
  <si>
    <t>Cr 73 # 73 - 20</t>
  </si>
  <si>
    <t>+57-60-1-491-4196</t>
  </si>
  <si>
    <t>asoptrans@hotmail.com</t>
  </si>
  <si>
    <t>Transportes y Servicios Teusaca S.A.S</t>
  </si>
  <si>
    <t>Calle 75 # 20B - 76 P: 1</t>
  </si>
  <si>
    <t>+57-60-1-211-7013</t>
  </si>
  <si>
    <t>bogota@teusaca.com</t>
  </si>
  <si>
    <t>Higabra Catering S.A.S.</t>
  </si>
  <si>
    <t>Vereda Higabra</t>
  </si>
  <si>
    <t>+57-311-743-7047</t>
  </si>
  <si>
    <t>higabracatering@gmail.com</t>
  </si>
  <si>
    <t>Riegner Popmedia S.A.S</t>
  </si>
  <si>
    <t>Carrera 16 A 86 A 02 Oficina 403</t>
  </si>
  <si>
    <t>+57-318-547-9209</t>
  </si>
  <si>
    <t>alejandro.laserna@riegnerpop.com</t>
  </si>
  <si>
    <t>Scs Aduanera Colombia S.A.S</t>
  </si>
  <si>
    <t>Kr 101 # 17 - 16</t>
  </si>
  <si>
    <t>+57-60-2-552-1831</t>
  </si>
  <si>
    <t>Vsdc S.A.S.</t>
  </si>
  <si>
    <t>Carrera 43 Dd 8 42</t>
  </si>
  <si>
    <t>admin@numrot.com</t>
  </si>
  <si>
    <t>Precoz S.A.S.</t>
  </si>
  <si>
    <t>Cra 7 10 250 Country Plaza Et 1 Cs 153</t>
  </si>
  <si>
    <t>Renascence S.A.S</t>
  </si>
  <si>
    <t>Cr 4 A # 27 54</t>
  </si>
  <si>
    <t>+57-60-1-702-0641</t>
  </si>
  <si>
    <t>diazfa@yahoo.com</t>
  </si>
  <si>
    <t>Reparaciones Integrales para Maquinaria y Transporte S.A.S.</t>
  </si>
  <si>
    <t>Cl 110 Cr 10 427 Bg 25 10</t>
  </si>
  <si>
    <t>jhon.meneses460@gmail.com</t>
  </si>
  <si>
    <t>Mexichem Derivados Andinos S.A.S.</t>
  </si>
  <si>
    <t>Zona Franca La Candelaria, Km 9 Via Mamonal</t>
  </si>
  <si>
    <t>+57-60-5-668-6842</t>
  </si>
  <si>
    <t>gonzalo.diaz@mexichem.com</t>
  </si>
  <si>
    <t>Pinturas Renania S.A.</t>
  </si>
  <si>
    <t>Cra 20 No 168 68</t>
  </si>
  <si>
    <t>+57-60-1-671-5200</t>
  </si>
  <si>
    <t>Perfectissima Colombia Sas</t>
  </si>
  <si>
    <t>Kr 2 Norte # 22 - 24 Pi 2</t>
  </si>
  <si>
    <t>perfectissimaclo@gmail.com</t>
  </si>
  <si>
    <t>Grupo Empresarial Vanity Ltda</t>
  </si>
  <si>
    <t>Carrera 11B # 3-50 Sur</t>
  </si>
  <si>
    <t>+57-60-1-217-3487</t>
  </si>
  <si>
    <t>vanity.bogota@gmail.com</t>
  </si>
  <si>
    <t>Flexcom International Trade Ltda</t>
  </si>
  <si>
    <t>Cll 94 A # 60 - 31</t>
  </si>
  <si>
    <t>+57-60-1-236-8311</t>
  </si>
  <si>
    <t>info@flexcomltda.com</t>
  </si>
  <si>
    <t>Juegos Electronicos del Sur Sas</t>
  </si>
  <si>
    <t>Cl 53 # 3 - 30 Lc 2005</t>
  </si>
  <si>
    <t>unicocali@peterland.co</t>
  </si>
  <si>
    <t>Gestion y Proyectos Construcciones Group S.A.S.</t>
  </si>
  <si>
    <t>Cl 64 No. 53-25 Loc 1 Y Loc 10</t>
  </si>
  <si>
    <t>+57-60-5-368-2588</t>
  </si>
  <si>
    <t>mediredes@hotmail.com</t>
  </si>
  <si>
    <t>Amagran S.A.S.</t>
  </si>
  <si>
    <t>Cl 38 Sur # 38 50</t>
  </si>
  <si>
    <t>+57-60-4-596-6660</t>
  </si>
  <si>
    <t>importaciones@amagran.com.co</t>
  </si>
  <si>
    <t>Grupo Visuality Sas</t>
  </si>
  <si>
    <t>Cl 23 Sur # 10 A 48</t>
  </si>
  <si>
    <t>Ols Soluciones Sas</t>
  </si>
  <si>
    <t>Calle 98 # 64 - 05 Oficina 302 Tercer Piso</t>
  </si>
  <si>
    <t>+57-60-1-215-5250</t>
  </si>
  <si>
    <t>olssoluciones@gmail.com</t>
  </si>
  <si>
    <t>E.S.P. Empresa de Acueducto, Alcantarillado y Aseo - La Vega</t>
  </si>
  <si>
    <t>Vereda Via San Juan - La Vega Cundinamarca</t>
  </si>
  <si>
    <t>acueductolavega@hotmail.com</t>
  </si>
  <si>
    <t>Andino Investments Sas</t>
  </si>
  <si>
    <t>Cll 93B N 11A-84 Loc 304</t>
  </si>
  <si>
    <t>+57-60-1-256-6701</t>
  </si>
  <si>
    <t>andy@pads.com.co</t>
  </si>
  <si>
    <t>Dresser Rand Colombia S A S</t>
  </si>
  <si>
    <t>Calle 127 A No. 7 - 12 Piso 6 Edificio Bmw Plaza</t>
  </si>
  <si>
    <t>+57-310-238-7880</t>
  </si>
  <si>
    <t>ernesto.gutierrez@siemens.com</t>
  </si>
  <si>
    <t>Wobi Colombia S.A.S.</t>
  </si>
  <si>
    <t>Avenida Carrera 45 108 27 Torre 2 Oficina 506</t>
  </si>
  <si>
    <t>+57-60-1-786-8480</t>
  </si>
  <si>
    <t>mmaldonado@wobi.com</t>
  </si>
  <si>
    <t>Resonar S A</t>
  </si>
  <si>
    <t>Av 5 # 20 Norte - 75</t>
  </si>
  <si>
    <t>administracion@dime.com.co</t>
  </si>
  <si>
    <t>Prevencion Tecnica Ltda</t>
  </si>
  <si>
    <t>Av. Eldorado 68B 31 Mezanine</t>
  </si>
  <si>
    <t>+57-60-1-220-1580</t>
  </si>
  <si>
    <t>uriel.toro@segurosbolivar.com</t>
  </si>
  <si>
    <t>Sociedad Transportadora Pubadi S.A.S.</t>
  </si>
  <si>
    <t>Carrera 1 # 15 B - 27 Local 5 Condominio Alameda del Bosque</t>
  </si>
  <si>
    <t>+57-60-8-672-8548</t>
  </si>
  <si>
    <t>pubadi@gmail.com</t>
  </si>
  <si>
    <t>Transporte De Cables Ltda</t>
  </si>
  <si>
    <t>Cr 71 # 21-19 Of 22</t>
  </si>
  <si>
    <t>+57-60-1-411-2429</t>
  </si>
  <si>
    <t>transcablesltda@hotmail.com</t>
  </si>
  <si>
    <t>Galvis Olga</t>
  </si>
  <si>
    <t>Av 3 11-40 Of C-1 Ed. San Martin</t>
  </si>
  <si>
    <t>+57-60-7-583-0839</t>
  </si>
  <si>
    <t>carmencruz92@hotmail.com</t>
  </si>
  <si>
    <t>H&amp;B Laboratorios S.A.S</t>
  </si>
  <si>
    <t>Kr 2 C # 30 - 66</t>
  </si>
  <si>
    <t>contabilidad@hyb.com.co</t>
  </si>
  <si>
    <t>Pastor De Jesus Ravelo Alarcon</t>
  </si>
  <si>
    <t>Av 68 # 28 53 Sur</t>
  </si>
  <si>
    <t>+57-60-1-710-1600</t>
  </si>
  <si>
    <t>pinturasraveloalarcon@hotmail.com</t>
  </si>
  <si>
    <t>Electricos Alfredo y Cia Ltda</t>
  </si>
  <si>
    <t>Cra. 10 No. 16 01</t>
  </si>
  <si>
    <t>+57-60-2-882-1080</t>
  </si>
  <si>
    <t>electricosalfredo12@hotmail.com</t>
  </si>
  <si>
    <t>Icolgraf Impresores S A S</t>
  </si>
  <si>
    <t>Cr 27 A # 73-22</t>
  </si>
  <si>
    <t>+57-60-1-548-3468</t>
  </si>
  <si>
    <t>contabilidad@icolgraf.com</t>
  </si>
  <si>
    <t>Startup Investments S.A.S.</t>
  </si>
  <si>
    <t>+57-315-464-0048</t>
  </si>
  <si>
    <t>fs@bidda.co</t>
  </si>
  <si>
    <t>Subase S.A.S</t>
  </si>
  <si>
    <t>+57-319-767-6437</t>
  </si>
  <si>
    <t>subase.sas@gmail.com</t>
  </si>
  <si>
    <t>Constructora Metropolitano S.A.S.</t>
  </si>
  <si>
    <t>Cr 7 C No. 108a-75 In 2</t>
  </si>
  <si>
    <t>+57-60-1-275-6015</t>
  </si>
  <si>
    <t>gerencia@cmetropolitano.com</t>
  </si>
  <si>
    <t>Fiorentina Ltda</t>
  </si>
  <si>
    <t>Cl 41 1 - 152</t>
  </si>
  <si>
    <t>+57-60-4-781-3602</t>
  </si>
  <si>
    <t>fiorentinaltda@gmail.com</t>
  </si>
  <si>
    <t>Grupo Ariasi Sas</t>
  </si>
  <si>
    <t>Cra 7 # 155C-30 To E Oficina 2602</t>
  </si>
  <si>
    <t>+57-60-1-365-7064</t>
  </si>
  <si>
    <t>grupoariasi.adm@gmail.com</t>
  </si>
  <si>
    <t>Diaz Zapa Luis Roberto</t>
  </si>
  <si>
    <t>Cr 19 Cl 68 48</t>
  </si>
  <si>
    <t>plastidiaz@hotmail.com</t>
  </si>
  <si>
    <t>Garcia Meneses &amp; Cia. S. C. A.</t>
  </si>
  <si>
    <t>Kr 65 # 9 - 30</t>
  </si>
  <si>
    <t>luzgarcia@deltec.com.co</t>
  </si>
  <si>
    <t>Vinder Sas</t>
  </si>
  <si>
    <t>Novabet S.A.S</t>
  </si>
  <si>
    <t>Cr 25 39 13</t>
  </si>
  <si>
    <t>novabetsas@outlook.com</t>
  </si>
  <si>
    <t>Universal de Empaques Plasticos Flexibles S.A.S.</t>
  </si>
  <si>
    <t>Cr 54A Cl 3 60</t>
  </si>
  <si>
    <t>administracion@uniemflex.com</t>
  </si>
  <si>
    <t>Perez Ortiz Kevin Stiven</t>
  </si>
  <si>
    <t>Cl 31 31 71</t>
  </si>
  <si>
    <t>+57-312-608-5119</t>
  </si>
  <si>
    <t>kevinepo@gmail.com</t>
  </si>
  <si>
    <t>Legumbres Los Cardona S.A.S.</t>
  </si>
  <si>
    <t>Cl 85 # 48 01 Bl 26 Lc 34</t>
  </si>
  <si>
    <t>+57-318-769-3420</t>
  </si>
  <si>
    <t>wcardona@bcconsultores.com.co</t>
  </si>
  <si>
    <t>Berenice Arevalo Bohorquez</t>
  </si>
  <si>
    <t>Cr 124 # 130B-03</t>
  </si>
  <si>
    <t>+57-60-1-697-8145</t>
  </si>
  <si>
    <t>cooratiendas_140@hotmail.com</t>
  </si>
  <si>
    <t>Fadismed S A S</t>
  </si>
  <si>
    <t>Cl 7 Bis # 25 A 37 P 2</t>
  </si>
  <si>
    <t>+57-60-1-277-8851</t>
  </si>
  <si>
    <t>fadismedltdan@hotmail.com</t>
  </si>
  <si>
    <t>Hi Colombia S.A.S.</t>
  </si>
  <si>
    <t>Cra 15 98 42 Ofc 601</t>
  </si>
  <si>
    <t>+57-60-1-743-3991</t>
  </si>
  <si>
    <t>jmhernandez@homeinteriors.com.co</t>
  </si>
  <si>
    <t>Tu Mobiliario S.A.S.</t>
  </si>
  <si>
    <t>Carrera 58 25 70</t>
  </si>
  <si>
    <t>+57-60-4-448-7274</t>
  </si>
  <si>
    <t>williames1922@hotmail.com</t>
  </si>
  <si>
    <t>Servicios Integrales De Salud Centro Medico Centenario S.A.S</t>
  </si>
  <si>
    <t>Calle 2 No 8-53</t>
  </si>
  <si>
    <t>+57-60-2-829-2202</t>
  </si>
  <si>
    <t>centromcentenario@hotmail.com</t>
  </si>
  <si>
    <t>D&amp;N Ingenieria S.A.S</t>
  </si>
  <si>
    <t>Sector La Matuna Ed. Mara Oficina 201D Barrio Centro</t>
  </si>
  <si>
    <t>+57-60-5-679-7362</t>
  </si>
  <si>
    <t>dn_ingenieria@yahoo.com</t>
  </si>
  <si>
    <t>Junta Administradora de Servicios Públicos de Capurgana</t>
  </si>
  <si>
    <t>Capurganá Plaza Principal</t>
  </si>
  <si>
    <t>jasepca_esp@hotmail.es</t>
  </si>
  <si>
    <t>Carlos Alberto Molina Betancur</t>
  </si>
  <si>
    <t>Av Suba 127D-48 Piso 3</t>
  </si>
  <si>
    <t>+57-60-1-226-4268</t>
  </si>
  <si>
    <t>camolina77@hotmail.com</t>
  </si>
  <si>
    <t>Dgp Editores, Sas</t>
  </si>
  <si>
    <t>Cll 63 No 70D-34</t>
  </si>
  <si>
    <t>+57-60-1-387-0240</t>
  </si>
  <si>
    <t>gerencia@dgpeditores.com</t>
  </si>
  <si>
    <t>Ulloa de Layton Libia Mercedes</t>
  </si>
  <si>
    <t>Autopista Sur Kilometro 2 Via Piedecuesta Bogota</t>
  </si>
  <si>
    <t>limeul04@hotmail.com</t>
  </si>
  <si>
    <t>Afecafe S.A.S.</t>
  </si>
  <si>
    <t>Cr 7 No. 73 55 Of 902</t>
  </si>
  <si>
    <t>+57-60-1-743-7429</t>
  </si>
  <si>
    <t>Nutraherbal Sociedad Por Acciones Simplificada</t>
  </si>
  <si>
    <t>Cr 7 Km 19 Conj Portal Fusca Ca 33</t>
  </si>
  <si>
    <t>edgarbalbas@me.com</t>
  </si>
  <si>
    <t>Frutos y Especias El Caunzal S.A.S.</t>
  </si>
  <si>
    <t>Central Mayorista Bl 15 Lc 3</t>
  </si>
  <si>
    <t>+57-60-4-285-0546</t>
  </si>
  <si>
    <t>admonfrutossecos@gmail.com</t>
  </si>
  <si>
    <t>Clinica Colombiana De Ortodoncia Yaba S A S</t>
  </si>
  <si>
    <t>45 # 168-67</t>
  </si>
  <si>
    <t>+57-60-1-674-3737</t>
  </si>
  <si>
    <t>asesorescont7@gmail.com</t>
  </si>
  <si>
    <t>Reforesta Hass S.A.S</t>
  </si>
  <si>
    <t>reforestahass@hotmail.com</t>
  </si>
  <si>
    <t>Transporte De Carga Berlinas Del Fonce S.A.</t>
  </si>
  <si>
    <t>Cll 17 No 90 81</t>
  </si>
  <si>
    <t>+57-60-1-421-6461</t>
  </si>
  <si>
    <t>gerencia@transcargaberlinas.com</t>
  </si>
  <si>
    <t>Organización M y A Sas</t>
  </si>
  <si>
    <t>Cr 7 # 126 30 A 4 914</t>
  </si>
  <si>
    <t>Acr Decibeles Sas</t>
  </si>
  <si>
    <t>Ac 100 8 A 49 Of 1103 To C</t>
  </si>
  <si>
    <t>+57-60-1-518-8877</t>
  </si>
  <si>
    <t>gerencia@decibeles.net</t>
  </si>
  <si>
    <t>Skincare Clinic S.A.S.</t>
  </si>
  <si>
    <t>Cr 50 Cl 76 147</t>
  </si>
  <si>
    <t>skincareclinicweb@gmail.com</t>
  </si>
  <si>
    <t>Alarmas Multi Servicios Ltda</t>
  </si>
  <si>
    <t>Cr 28 70 45</t>
  </si>
  <si>
    <t>+57-60-1-313-8585</t>
  </si>
  <si>
    <t>gerencia@ams.com.co</t>
  </si>
  <si>
    <t>Campo Elias Paez Ips Sas</t>
  </si>
  <si>
    <t>Cra 18 # 84-11 Cs 802</t>
  </si>
  <si>
    <t>+57-60-1-296-0561</t>
  </si>
  <si>
    <t>dr.eliaspaez@yahoo.com</t>
  </si>
  <si>
    <t>Hernandez Lopez Luis Eduardo</t>
  </si>
  <si>
    <t>Lote # 1 Vereda Lisboa P.Lisboa</t>
  </si>
  <si>
    <t>vardo_82@hotmail.com</t>
  </si>
  <si>
    <t>CL &amp; PLUS SOLUTIONS SAS</t>
  </si>
  <si>
    <t>CRA 16 # 143 08 APT 501</t>
  </si>
  <si>
    <t>+57-60-1-388-2986</t>
  </si>
  <si>
    <t>rhadmin@clplussolutions.com</t>
  </si>
  <si>
    <t>Industrias Plasticas Obando S.A.S</t>
  </si>
  <si>
    <t>Carrera 54 A 29 C 08</t>
  </si>
  <si>
    <t>+57-60-4-401-9553</t>
  </si>
  <si>
    <t>contabilidad@industriasplasticasobando.com.co</t>
  </si>
  <si>
    <t>C I Expo Textiles y Confecciones S.A.S</t>
  </si>
  <si>
    <t>Calle 35 Sur # 70 B 25</t>
  </si>
  <si>
    <t>+57-60-1-796-8257</t>
  </si>
  <si>
    <t>amandan@expotexco.com</t>
  </si>
  <si>
    <t>Monaliza S.A.S.</t>
  </si>
  <si>
    <t>Corregimiento Cauca Finca Monaliza</t>
  </si>
  <si>
    <t>monalizas.a.s@hotmail.com</t>
  </si>
  <si>
    <t>Transportes Lineas Del Valle Sas</t>
  </si>
  <si>
    <t>Calle 30 Norte Avenida No. 2A-29 Local B 310</t>
  </si>
  <si>
    <t>abogadodetransporte@hotmail.com</t>
  </si>
  <si>
    <t>Productora y Comercializadora Tropical Cocos S.A.S.</t>
  </si>
  <si>
    <t>Carrera 65 A 27 24 Of 101</t>
  </si>
  <si>
    <t>gerencia@cocosymas.com</t>
  </si>
  <si>
    <t>Inmobiliaria El Morro S.A.S.</t>
  </si>
  <si>
    <t>Carrera 49 50 22 Of. 408</t>
  </si>
  <si>
    <t>murciaramirezgladys@gmail.com</t>
  </si>
  <si>
    <t>Centro de Diagnostico Automotor La Autopista S.A.S</t>
  </si>
  <si>
    <t>Cl 70 # 7 E Bis - 26</t>
  </si>
  <si>
    <t>carmenok333@hotmail.com</t>
  </si>
  <si>
    <t>Ferrexito S A S</t>
  </si>
  <si>
    <t>Cl 12 # 21 - 13</t>
  </si>
  <si>
    <t>+57-60-1-792-6641</t>
  </si>
  <si>
    <t>contabilidad@ferrexito.com</t>
  </si>
  <si>
    <t>Proyectos Inmobiliarios Lak S A S</t>
  </si>
  <si>
    <t>Calle 101A # 47A 01</t>
  </si>
  <si>
    <t>+57-60-1-712-7915</t>
  </si>
  <si>
    <t>pi_lak@yahoo.com</t>
  </si>
  <si>
    <t>Ibiza Plaza Sociedad Por Acciones Simplificada</t>
  </si>
  <si>
    <t>Calle 52 A No. 50 46 Piso 11</t>
  </si>
  <si>
    <t>ibizapereira@ibizaplaza.co</t>
  </si>
  <si>
    <t>Inversiones Flama Limitada</t>
  </si>
  <si>
    <t>Cra 6 N. 3 72</t>
  </si>
  <si>
    <t>+57-311-228-8959</t>
  </si>
  <si>
    <t>inversionesflama@gmail.com</t>
  </si>
  <si>
    <t>Electronics Device Company S.A. - En Reorganización</t>
  </si>
  <si>
    <t>Kr 20 # 41 - 07</t>
  </si>
  <si>
    <t>+57-60-1-755-9278</t>
  </si>
  <si>
    <t>info@edec.com.co</t>
  </si>
  <si>
    <t>Emprender Servicios Temporales Sas, Empsert</t>
  </si>
  <si>
    <t>Cl. 26 N 5 N 83 P 2</t>
  </si>
  <si>
    <t>Inversiones Tapias Villamizar S.A.S.</t>
  </si>
  <si>
    <t>Cr 43 Cl 79B 71</t>
  </si>
  <si>
    <t>Roldan Arango Francisco Jose</t>
  </si>
  <si>
    <t>Calle 3 43 B 48 Int 308</t>
  </si>
  <si>
    <t>Orbit Group Partners S.A.S.</t>
  </si>
  <si>
    <t>Carrera 48 20 114 Of 932</t>
  </si>
  <si>
    <t>gct@russellbedfordgct.com</t>
  </si>
  <si>
    <t>Conexo Inmobiliario S.A.S</t>
  </si>
  <si>
    <t>Calle 7 39 215 Oficina 501</t>
  </si>
  <si>
    <t>aarias@conexoinmobiliario.com</t>
  </si>
  <si>
    <t>Vargas Florez Javier Mauricio</t>
  </si>
  <si>
    <t>Avenida 88 # 20 - 148 Barrio Diamante 2</t>
  </si>
  <si>
    <t>gerencia@jvelectronics-co.com</t>
  </si>
  <si>
    <t>FIRE ADVERTAINMENT S A S</t>
  </si>
  <si>
    <t>CARRERA 87 NÚMERO 73 - 62 OFICINA 504</t>
  </si>
  <si>
    <t>Cardiologia Diagnostica Del Norte S.A.S.</t>
  </si>
  <si>
    <t>Av 1 15- 43</t>
  </si>
  <si>
    <t>+57-60-7-583-3951</t>
  </si>
  <si>
    <t>cardinor.ltda@hotmail.com</t>
  </si>
  <si>
    <t>Accion Flora S.A.S.</t>
  </si>
  <si>
    <t>Carrera 79 49 A 53</t>
  </si>
  <si>
    <t>gustavo.acosta@accionflora.com</t>
  </si>
  <si>
    <t>Eca Planet S.A.S.</t>
  </si>
  <si>
    <t>Calle 14 Cra 6</t>
  </si>
  <si>
    <t>+57-301-543-8161</t>
  </si>
  <si>
    <t>auxiliarcontable1222@gmail.com</t>
  </si>
  <si>
    <t>Aristizabal Lopez Luis Albeiro</t>
  </si>
  <si>
    <t>Cl 49 50 00</t>
  </si>
  <si>
    <t>+57-60-4-546-1006</t>
  </si>
  <si>
    <t>albeiroaristizabal@hotmail.com</t>
  </si>
  <si>
    <t>B.G.R. S.A.S.</t>
  </si>
  <si>
    <t>Calle 24 A Norte No. 8 N 43</t>
  </si>
  <si>
    <t>+57-60-2-668-0532</t>
  </si>
  <si>
    <t>albalucimejia@gmail.com</t>
  </si>
  <si>
    <t>Ramirez De Corrales Luz Marina</t>
  </si>
  <si>
    <t>+57-321-751-7779</t>
  </si>
  <si>
    <t>luzmarinaramirez@gmail.com</t>
  </si>
  <si>
    <t>Prisa Ingenieria Sas</t>
  </si>
  <si>
    <t>Kr 56 # 2 - 157</t>
  </si>
  <si>
    <t>airo1952@hotmail.com</t>
  </si>
  <si>
    <t>Electro Gdd Sas</t>
  </si>
  <si>
    <t>Calle 11 # 11 - 77 Interior 2 Barrio San Antonio</t>
  </si>
  <si>
    <t>electrogdd@hotmail.com</t>
  </si>
  <si>
    <t>Diverjuegos La Fortuna Sas</t>
  </si>
  <si>
    <t>Calle 73 No 107 B-10</t>
  </si>
  <si>
    <t>diverjuegoslafortuna@gmail.com</t>
  </si>
  <si>
    <t>C&amp;C Asociados Oriente S.A.S</t>
  </si>
  <si>
    <t>Kilometro 32 Aut Medellin Bogota Retorno 10</t>
  </si>
  <si>
    <t>+57-321-851-9221</t>
  </si>
  <si>
    <t>cycasociadossas@gmail.com</t>
  </si>
  <si>
    <t>Madetienda S.A.S.</t>
  </si>
  <si>
    <t>+57-302-465-1415</t>
  </si>
  <si>
    <t>info@madetienda.com</t>
  </si>
  <si>
    <t>Districamper Repuestos Universal Business S.A.S.</t>
  </si>
  <si>
    <t>Cl 7 # 15-60</t>
  </si>
  <si>
    <t>+57-60-1-743-7744</t>
  </si>
  <si>
    <t>directorfinanciero@districamper.com</t>
  </si>
  <si>
    <t>Alvaro Castillo Peña</t>
  </si>
  <si>
    <t>Cl 14 55 25</t>
  </si>
  <si>
    <t>+57-60-1-570-9258</t>
  </si>
  <si>
    <t>almacenderepuestosac@hotmail.com</t>
  </si>
  <si>
    <t>Grupo Primavera Salud S.A.S.</t>
  </si>
  <si>
    <t>Carrera 43 A 9 Sur 91 Oficina 902</t>
  </si>
  <si>
    <t>chmsaludsas@gmail.com</t>
  </si>
  <si>
    <t>Pasadina S.A.S.</t>
  </si>
  <si>
    <t>Km 8 Via El Escobero Porton De Las Flores</t>
  </si>
  <si>
    <t>sermesa@gmail.com</t>
  </si>
  <si>
    <t>Inversiones Omagu S A S</t>
  </si>
  <si>
    <t>Cr 7 # 156 10 Of 2401</t>
  </si>
  <si>
    <t>Tech Labs Colombia S.A.S</t>
  </si>
  <si>
    <t>Diagonal 97 # 17 - 60 Oficina 701</t>
  </si>
  <si>
    <t>+57-60-1-703-3498</t>
  </si>
  <si>
    <t>bogota@vichara.com</t>
  </si>
  <si>
    <t>Surticarga De Occidente S.A.S</t>
  </si>
  <si>
    <t>Cra. 9 15 - 48 Bodega 119 Cc Petecuy</t>
  </si>
  <si>
    <t>+57-318-716-8788</t>
  </si>
  <si>
    <t>surticargadeoccidente@gmail.com</t>
  </si>
  <si>
    <t>Pacrico Sas</t>
  </si>
  <si>
    <t>Cl 36 72J 91 Sur</t>
  </si>
  <si>
    <t>+57-60-1-661-9980</t>
  </si>
  <si>
    <t>info@pacrico.com</t>
  </si>
  <si>
    <t>E.S.P. de Moniquirá S.A.</t>
  </si>
  <si>
    <t>Calle 13 # 4-110</t>
  </si>
  <si>
    <t>+57-60-8-728-0931</t>
  </si>
  <si>
    <t>esp.sa.moniquira@hotmail.com</t>
  </si>
  <si>
    <t>Clinica General De Cienaga S.A.S.</t>
  </si>
  <si>
    <t>Cr 18 B 18 A 15</t>
  </si>
  <si>
    <t>+57-60-5-424-1283</t>
  </si>
  <si>
    <t>admcienaga@clinicageneraldelnorte.com</t>
  </si>
  <si>
    <t>Cimecel S A S</t>
  </si>
  <si>
    <t>Cr 13 # 61-47 Of 307</t>
  </si>
  <si>
    <t>+57-60-1-217-1085</t>
  </si>
  <si>
    <t>gerenciaproyectos@cimecel.com</t>
  </si>
  <si>
    <t>Llanos Santa Sol Maria</t>
  </si>
  <si>
    <t>Cr 51 Cl 58 59</t>
  </si>
  <si>
    <t>+57-60-4-864-7615</t>
  </si>
  <si>
    <t>fredyjj@hotmail.com</t>
  </si>
  <si>
    <t>D.A.M. Ingenieros S.A.S.</t>
  </si>
  <si>
    <t>Cr 52D # 75Aa Sur 171 Int. 177</t>
  </si>
  <si>
    <t>+57-60-4-322-3480</t>
  </si>
  <si>
    <t>damingenierossas@yahoo.es</t>
  </si>
  <si>
    <t>Transpetroleros Sas</t>
  </si>
  <si>
    <t>Calle 17 # 11 - 60</t>
  </si>
  <si>
    <t>+57-60-8-422-8555</t>
  </si>
  <si>
    <t>gerencia@transpetroleros.com</t>
  </si>
  <si>
    <t>Procons Caribe S.A.S.</t>
  </si>
  <si>
    <t>Cr 53 Cl 80 198 Of 606Ed Atlantica</t>
  </si>
  <si>
    <t>gerencia@procons.co, asistenteadmon@procons.co</t>
  </si>
  <si>
    <t>Carlos Julio Castro Medina</t>
  </si>
  <si>
    <t>Cl 74A 84 11</t>
  </si>
  <si>
    <t>+57-60-1-805-2445</t>
  </si>
  <si>
    <t>administracion@sabyi.com</t>
  </si>
  <si>
    <t>Cooperativa Integral de Transportadores de Circasia</t>
  </si>
  <si>
    <t>Km 2 Via Circasia-Montenegro</t>
  </si>
  <si>
    <t>+57-60-6-758-4673</t>
  </si>
  <si>
    <t>gerenciacootracir@gmail.com</t>
  </si>
  <si>
    <t>B&amp;S Integral de Carga S.A.S.</t>
  </si>
  <si>
    <t>Cl 14 B # 20 H - 10 Bl A 1 Of 208</t>
  </si>
  <si>
    <t>jborrero@bysintegral.com</t>
  </si>
  <si>
    <t>Juan David Giraldo Ocampo</t>
  </si>
  <si>
    <t>contabilidad@rousecompany.com.co</t>
  </si>
  <si>
    <t>Universal Emerald C.I. S.A.S</t>
  </si>
  <si>
    <t>Av Jimenez # 5-43 Ps 13</t>
  </si>
  <si>
    <t>+57-60-1-341-1104</t>
  </si>
  <si>
    <t>universalemerald@gmail.com</t>
  </si>
  <si>
    <t>San Valentin C.I Sas</t>
  </si>
  <si>
    <t>Cl 73 # 69 - 24</t>
  </si>
  <si>
    <t>+57-60-1-225-5332</t>
  </si>
  <si>
    <t>contabilidad@sanvalentin.com.co</t>
  </si>
  <si>
    <t>Carlos Garces e Hijos Limitada</t>
  </si>
  <si>
    <t>Cr 16 127 - 81 To 5 Apto 701</t>
  </si>
  <si>
    <t>+57-60-1-625-2674</t>
  </si>
  <si>
    <t>carlosgarcesehijos@gmail.com</t>
  </si>
  <si>
    <t>Empresa De Acueducto Alcantarillado y Aseo De Silvania S A Esp Empusilvania Sa Esp</t>
  </si>
  <si>
    <t>Cl 10 # 4 29</t>
  </si>
  <si>
    <t>+57-60-1-868-4684</t>
  </si>
  <si>
    <t>empusilvania@hotmail.com</t>
  </si>
  <si>
    <t>Logan Valuacion Sociedad Por Acciones Simplificada</t>
  </si>
  <si>
    <t>Calle 81 # 11 55 Torre Norte Of 601 Edificio Ochenta 81</t>
  </si>
  <si>
    <t>+57-60-1-467-4717</t>
  </si>
  <si>
    <t>robert@loganvaluation.com</t>
  </si>
  <si>
    <t>Prokarting Sas</t>
  </si>
  <si>
    <t>Calle 20 # 82 - 52 Centro Comercial Hayuelos Entrada 3 Sotano 1</t>
  </si>
  <si>
    <t>+57-301-413-0036</t>
  </si>
  <si>
    <t>contabilidad@superkarts.com.co</t>
  </si>
  <si>
    <t>Klf Tiendas LIMITADA</t>
  </si>
  <si>
    <t>Cl 64 10 185</t>
  </si>
  <si>
    <t>+57-60-6-875-1567</t>
  </si>
  <si>
    <t>klftiendas@klftiendas.com</t>
  </si>
  <si>
    <t>Industrias Metalicas Cruz M.R S.A.S.</t>
  </si>
  <si>
    <t>Cll 79 No 28 A 12</t>
  </si>
  <si>
    <t>+57-60-1-240-1844</t>
  </si>
  <si>
    <t>ventas.industriascruz@gmail.com</t>
  </si>
  <si>
    <t>Inversiones y Asesorias Concretas Sas</t>
  </si>
  <si>
    <t>Cl 121 # 70 G 89</t>
  </si>
  <si>
    <t>+57-60-1-702-3002</t>
  </si>
  <si>
    <t>jgomezjurado@hotmail.com</t>
  </si>
  <si>
    <t>Tres Gh S.A.S.</t>
  </si>
  <si>
    <t>Calle 5 C 36 B 20 Apto:1104</t>
  </si>
  <si>
    <t>clarahm03@gmail.com</t>
  </si>
  <si>
    <t>Psicologos Especialistas Asociados Sas</t>
  </si>
  <si>
    <t>Cra. 49 A # 93 16</t>
  </si>
  <si>
    <t>+57-60-1-937-2057</t>
  </si>
  <si>
    <t>wforero@pseaconsultores.com</t>
  </si>
  <si>
    <t>Piensa Btl S A S</t>
  </si>
  <si>
    <t>Cl 24 27 31 Of 202</t>
  </si>
  <si>
    <t>+57-313-814-5106</t>
  </si>
  <si>
    <t>comercial@piensabtl.com.co</t>
  </si>
  <si>
    <t>Alimentos Panda S.A.S</t>
  </si>
  <si>
    <t>Cl 36-8A # 60 - 00 # Calle 35 8 A 69</t>
  </si>
  <si>
    <t>gerencia@alimentospanda.com.co</t>
  </si>
  <si>
    <t>Tecnofactory S.A.S - Bic</t>
  </si>
  <si>
    <t>gerencia@cmconsultores.com.co</t>
  </si>
  <si>
    <t>Conhime S.A.S. en Liquidacion Judicial</t>
  </si>
  <si>
    <t>Calle 54 56 15</t>
  </si>
  <si>
    <t>+57-60-4-293-2019</t>
  </si>
  <si>
    <t>contabilidad@conhime.com</t>
  </si>
  <si>
    <t>Valores Smith S A</t>
  </si>
  <si>
    <t>Cr 31 A # 10-78</t>
  </si>
  <si>
    <t>+57-60-1-208-4765</t>
  </si>
  <si>
    <t>financierosmith@gmail.com</t>
  </si>
  <si>
    <t>Ariza Arguelles Limitada</t>
  </si>
  <si>
    <t>Cr 53 A # 56 48 Bl B 3 Ap 106</t>
  </si>
  <si>
    <t>+57-60-1-221-2612</t>
  </si>
  <si>
    <t>administrativa@arizaarguelles.com</t>
  </si>
  <si>
    <t>Comercializadora Dos Gavirias S.A.S</t>
  </si>
  <si>
    <t>Calle 21 20 08</t>
  </si>
  <si>
    <t>Solufibras S.A.S.</t>
  </si>
  <si>
    <t>Cl 97 B Sur # 50 - 40 Lc 11</t>
  </si>
  <si>
    <t>gerencia@solufibras.com</t>
  </si>
  <si>
    <t>Crisstal S.A.S</t>
  </si>
  <si>
    <t>Cra 54 70C-15</t>
  </si>
  <si>
    <t>+57-60-1-231-6122</t>
  </si>
  <si>
    <t>crisstalsas@gmail.com</t>
  </si>
  <si>
    <t>Optolab S.A.S</t>
  </si>
  <si>
    <t>Calle 75 # 22 - 65</t>
  </si>
  <si>
    <t>notificaciones@optolab.co</t>
  </si>
  <si>
    <t>Von Bila De La Pava &amp; Bertoletti S A S</t>
  </si>
  <si>
    <t>Cll 113 # 7 21 T A Ofc 906</t>
  </si>
  <si>
    <t>comptroller@vonbilaw.com</t>
  </si>
  <si>
    <t>Reforestadora Industrial y Comercial de Colombia S.A.S.</t>
  </si>
  <si>
    <t>contabilidad@stop.com.co</t>
  </si>
  <si>
    <t>Veleros Vans S.A.S</t>
  </si>
  <si>
    <t>Calle 14 # 14 - 57</t>
  </si>
  <si>
    <t>+57-60-7-629-3818</t>
  </si>
  <si>
    <t>velerosvanssabana@hotmail.com</t>
  </si>
  <si>
    <t>Fundacion Arturo Calle C</t>
  </si>
  <si>
    <t>notificaciones@fundacionarturocalle.com</t>
  </si>
  <si>
    <t>A.C Maquilando S.A.S.</t>
  </si>
  <si>
    <t>Cr 56 # 72A 258 Bg 401</t>
  </si>
  <si>
    <t>+57-60-4-358-0531</t>
  </si>
  <si>
    <t>acmaquilandoeu@une.net.co</t>
  </si>
  <si>
    <t>Naranjo Aristizabal Aracelly del del Socorro</t>
  </si>
  <si>
    <t>Calle 47 42 54</t>
  </si>
  <si>
    <t>+57-60-4-239-3088</t>
  </si>
  <si>
    <t>alnago@alnago.com</t>
  </si>
  <si>
    <t>Fundacion Ecodes</t>
  </si>
  <si>
    <t>ecodesfundacion@gmail.com</t>
  </si>
  <si>
    <t>Instituto De Capacitacion Poliandino Central Sas</t>
  </si>
  <si>
    <t>Carrera 12A Bis # 22 - 12 Sur</t>
  </si>
  <si>
    <t>+57-60-1-695-0220</t>
  </si>
  <si>
    <t>auxpoliandino@gmail.com</t>
  </si>
  <si>
    <t>Ingemarc Cia. Ltda.</t>
  </si>
  <si>
    <t>Cr 39B Cl 66 125</t>
  </si>
  <si>
    <t>gerencia@ingemarc.com</t>
  </si>
  <si>
    <t>Agropecuaria La Once S.A.S.</t>
  </si>
  <si>
    <t>Cl 85 # 48 01 Bl 11 Lc 5B</t>
  </si>
  <si>
    <t>+57-304-375-9382</t>
  </si>
  <si>
    <t>hierbasycilantros@gmail.com</t>
  </si>
  <si>
    <t>Silimedical Sas</t>
  </si>
  <si>
    <t>Carrera 69K 79 48</t>
  </si>
  <si>
    <t>+57-311-494-9322</t>
  </si>
  <si>
    <t>silimedicalsas@gmail.com</t>
  </si>
  <si>
    <t>Construyendo Presente Sas</t>
  </si>
  <si>
    <t>Finca El Reparto, Unidad 2, Camellón De San Isidro, Vereda La Moy</t>
  </si>
  <si>
    <t>+57-310-744-7885</t>
  </si>
  <si>
    <t>construpresente@gmail.com</t>
  </si>
  <si>
    <t>Blassting Ingenieria y Soluciones Industriales S.A.S</t>
  </si>
  <si>
    <t>Av 3 # 47 Norte - 126</t>
  </si>
  <si>
    <t>administracion@blasstinghidrolavados.com.co</t>
  </si>
  <si>
    <t>NEGOCIOS Y PROYECTOS MALDONADO SAS</t>
  </si>
  <si>
    <t>CARRERA 20 # 169 - 09 PISO 3</t>
  </si>
  <si>
    <t>+57-60-1-346-0043</t>
  </si>
  <si>
    <t>nepromsas@gmail.com</t>
  </si>
  <si>
    <t>Wahl Clipper Colombia S.A.S.</t>
  </si>
  <si>
    <t>Cl 140 # 11 45</t>
  </si>
  <si>
    <t>+57-60-1-927-7921</t>
  </si>
  <si>
    <t>chuertas@wahlclipper.com</t>
  </si>
  <si>
    <t>Inversiones Ochoa Agudelo S.A.S</t>
  </si>
  <si>
    <t>Cr 47 N 55 - 42</t>
  </si>
  <si>
    <t>+57-60-4-561-5021</t>
  </si>
  <si>
    <t>ferreteriayelectricosjm@hotmail.com</t>
  </si>
  <si>
    <t>Viajeros V&amp;R S.A.S</t>
  </si>
  <si>
    <t>Carrera 4 A # 64 - 6435 Sector Gaira Oficina Barrio</t>
  </si>
  <si>
    <t>Intelligent Electronic Solutions S.A.S.</t>
  </si>
  <si>
    <t>Calle 51 Cr 56 C 52 Interior 401</t>
  </si>
  <si>
    <t>contabilidad@iesonline.com.co</t>
  </si>
  <si>
    <t>Henry Construcciones Sas</t>
  </si>
  <si>
    <t>Carrera 3 A # 1 N - 70 Barrio Refugio</t>
  </si>
  <si>
    <t>hconstruccionesbga@hotmail.com</t>
  </si>
  <si>
    <t>Market Comercial Sas</t>
  </si>
  <si>
    <t>70 # 79 A 51 Ofc 201</t>
  </si>
  <si>
    <t>+57-60-1-430-7187</t>
  </si>
  <si>
    <t>marketcomercial1@hotmail.com</t>
  </si>
  <si>
    <t>Dimeff Distribuciones S.A.S.</t>
  </si>
  <si>
    <t>Cra 13 22c 25</t>
  </si>
  <si>
    <t>+57-60-4-786-0407</t>
  </si>
  <si>
    <t>dimeff_ventas@hotmail.com</t>
  </si>
  <si>
    <t>Kingdao S.A.S.</t>
  </si>
  <si>
    <t>Cra 63 # 14-68</t>
  </si>
  <si>
    <t>kingdao@aquiles.com.co</t>
  </si>
  <si>
    <t>Consultoria Y Gestion Especializada S A S</t>
  </si>
  <si>
    <t>Cr 88 D No. 3 03</t>
  </si>
  <si>
    <t>+57-318-351-8218</t>
  </si>
  <si>
    <t>consultoriayge@hotmail.com</t>
  </si>
  <si>
    <t>Productos Alimenticios San Isidro S.A.S.</t>
  </si>
  <si>
    <t>Cra 5 Este No 20 - 69 Parque Industrial El Cabrero B N 7</t>
  </si>
  <si>
    <t>sanisidrocontab@gmail.com</t>
  </si>
  <si>
    <t>Carlos Eduardo Romero Quevedo</t>
  </si>
  <si>
    <t>Cr 4 # 4 63</t>
  </si>
  <si>
    <t>+57-60-1-848-6097</t>
  </si>
  <si>
    <t>granchuntiva@gmail.com</t>
  </si>
  <si>
    <t>Altima Seguros Ltda</t>
  </si>
  <si>
    <t>Calle 98 # 8 - 28 Ofic 504</t>
  </si>
  <si>
    <t>+57-60-1-756-0900</t>
  </si>
  <si>
    <t>smutisr@altimaseguros.com</t>
  </si>
  <si>
    <t>Colombia Led 's S.A.S.</t>
  </si>
  <si>
    <t>Cl 129 53 22</t>
  </si>
  <si>
    <t>+57-60-1-745-4464</t>
  </si>
  <si>
    <t>contabilidad@colombialeds.com</t>
  </si>
  <si>
    <t>Industrias Jolvir S.A.S.</t>
  </si>
  <si>
    <t>Finca Laguneta Lote B Vereda Lagunetas</t>
  </si>
  <si>
    <t>jolvirsas@hotmail.com</t>
  </si>
  <si>
    <t>Terminal de Transportes de Pasto S.A.</t>
  </si>
  <si>
    <t>Carrera 6 # 16D-50 Madrigal</t>
  </si>
  <si>
    <t>+57-60-2-729-0265</t>
  </si>
  <si>
    <t>termipasto.con@gmail.com</t>
  </si>
  <si>
    <t>Centro De Rehabilitacion Integral Fisiovital</t>
  </si>
  <si>
    <t>Calle 14 No. 10-61</t>
  </si>
  <si>
    <t>+57-60-5-728-3566</t>
  </si>
  <si>
    <t>fvitalcri@hotmail.com</t>
  </si>
  <si>
    <t>Comercializadora Ferreo Tools S A S</t>
  </si>
  <si>
    <t>Calle 11 # 13-26 Local 109</t>
  </si>
  <si>
    <t>Intecsa Colombia Internacional S.A.S.</t>
  </si>
  <si>
    <t>Carrera 16 # 93 78 Ofc 301</t>
  </si>
  <si>
    <t>Constructora Colombia Group Sas</t>
  </si>
  <si>
    <t>Cc Centro Chia , Centro Empresarial Ofc 317 A</t>
  </si>
  <si>
    <t>constcampestre@gmail.com</t>
  </si>
  <si>
    <t>Ortega Camacho Roman</t>
  </si>
  <si>
    <t>Cr. 23 No. 21-35</t>
  </si>
  <si>
    <t>+57-60-7-645-4830</t>
  </si>
  <si>
    <t>obelixco.shoes@hotmail.com</t>
  </si>
  <si>
    <t>Nediar S.A.S.</t>
  </si>
  <si>
    <t>Carrera 59 24 61</t>
  </si>
  <si>
    <t>jdospina@nediar.com</t>
  </si>
  <si>
    <t>C y M Cia Coquizadora Sas</t>
  </si>
  <si>
    <t>Cra 10 7A 24 Of 201</t>
  </si>
  <si>
    <t>asolintac_zipa@yahoo.es</t>
  </si>
  <si>
    <t>Inversiones F.M.V.H S.A.S.</t>
  </si>
  <si>
    <t>Cr 7 # 119- 14 Cs 416</t>
  </si>
  <si>
    <t>+57-60-1-215-1813</t>
  </si>
  <si>
    <t>dr@gustavomiery.com</t>
  </si>
  <si>
    <t>Canal Clima S A S</t>
  </si>
  <si>
    <t>Cra 11 B No 99- 25 Piso 10 Edificio Wework</t>
  </si>
  <si>
    <t>+57-60-1-794-3999</t>
  </si>
  <si>
    <t>vanessa.bautista@canalclima.com</t>
  </si>
  <si>
    <t>Underwear S.A.S.</t>
  </si>
  <si>
    <t>Calle 6 Sur 51 73</t>
  </si>
  <si>
    <t>instintosunderwear@gmail.com</t>
  </si>
  <si>
    <t>PAUTA S.A.S</t>
  </si>
  <si>
    <t>CALLE 134 10A - 80 AP 401</t>
  </si>
  <si>
    <t>Cipres Seguridad y Proteccion Ltda</t>
  </si>
  <si>
    <t>Calle 63 A Bis # 70-90</t>
  </si>
  <si>
    <t>+57-60-1-601-9629</t>
  </si>
  <si>
    <t>contabilidad@cipresseguridad.com.co</t>
  </si>
  <si>
    <t>Conseil Production Internacional S A S</t>
  </si>
  <si>
    <t>Cl 109 # 15 - 48</t>
  </si>
  <si>
    <t>+57-60-1-620-5747</t>
  </si>
  <si>
    <t>jacquesfacturacion@gmail.com</t>
  </si>
  <si>
    <t>Confort Express S.A.S.</t>
  </si>
  <si>
    <t>Calle 59 # 15 - 50 Kilometro 6 Piso 2 Autopista Girón</t>
  </si>
  <si>
    <t>confortexpress@yahoo.com</t>
  </si>
  <si>
    <t>Gomez Ramirez Ivan Dario</t>
  </si>
  <si>
    <t>Cl 85 # 48-01 Bl 26 Lc 57</t>
  </si>
  <si>
    <t>+57-60-4-285-0606</t>
  </si>
  <si>
    <t>idgomez26@hotmail.com</t>
  </si>
  <si>
    <t>Grupo Rogo S.A.S</t>
  </si>
  <si>
    <t>Diagonal 92 # 4A-80 Apto 1</t>
  </si>
  <si>
    <t>+57-316-827-4014</t>
  </si>
  <si>
    <t>andrearamirezb@gmail.com</t>
  </si>
  <si>
    <t>Romavel Sas</t>
  </si>
  <si>
    <t>Avenida Calle 26 # 62-49 Local 1-64</t>
  </si>
  <si>
    <t>+57-60-1-300-1810</t>
  </si>
  <si>
    <t>romavelsas@hotmail.com</t>
  </si>
  <si>
    <t>Grupo 2K S.A.S.</t>
  </si>
  <si>
    <t>Carrera 79 35 11</t>
  </si>
  <si>
    <t>contabilidad@bruna.co</t>
  </si>
  <si>
    <t>Centro De Diagnostico Automotriz Cajica S.A.S</t>
  </si>
  <si>
    <t>Calle 11 A Sur 5 98</t>
  </si>
  <si>
    <t>+57-60-1-884-4324</t>
  </si>
  <si>
    <t>Carmen Martinez Viana</t>
  </si>
  <si>
    <t>Carrera 17G No.65 - 84 Sur</t>
  </si>
  <si>
    <t>+57-60-1-792-1449</t>
  </si>
  <si>
    <t>Reencauches Sas</t>
  </si>
  <si>
    <t>Cl 49 # 22 - 13</t>
  </si>
  <si>
    <t>reencauches@hotmail.com</t>
  </si>
  <si>
    <t>Hoteles de Lujo S.A.S.</t>
  </si>
  <si>
    <t>Telenerco S.A.S.</t>
  </si>
  <si>
    <t>Calle 30 B 80 A 59</t>
  </si>
  <si>
    <t>direccionoperativa@telenerco.com.co</t>
  </si>
  <si>
    <t>Thor International S.A.S. En Liquidacion Por Adjudicacion</t>
  </si>
  <si>
    <t>Cll 79b Sur 50 150 Int 121</t>
  </si>
  <si>
    <t>+57-60-4-444-8467</t>
  </si>
  <si>
    <t>camilo,gonzalez@thorint.com</t>
  </si>
  <si>
    <t>Inmobiliaria Valenzuela &amp; Cia Ltda</t>
  </si>
  <si>
    <t>Cl 93 A # 11-07 Of 505</t>
  </si>
  <si>
    <t>+57-60-1-256-2270</t>
  </si>
  <si>
    <t>arriendos@inmobiliariavalenzuela.com</t>
  </si>
  <si>
    <t>Soluciones &amp; Inversiones Mineras S.A.S.</t>
  </si>
  <si>
    <t>Vereda Barrio Nuevo - Angelópolis</t>
  </si>
  <si>
    <t>fbetancur772@gmail.com</t>
  </si>
  <si>
    <t>Agropecuaria 4Lunas Sa</t>
  </si>
  <si>
    <t>Cr 7 A # 127B - 75</t>
  </si>
  <si>
    <t>+57-60-1-615-2226</t>
  </si>
  <si>
    <t>agropecuaria.4lunas@gmail.com</t>
  </si>
  <si>
    <t>Jacb Ingenieria S.A.S.</t>
  </si>
  <si>
    <t>Cr 75 No 78 54 To 4Ap 701</t>
  </si>
  <si>
    <t>+57-300-256-7200</t>
  </si>
  <si>
    <t>jeyson.castro@hotmail.es</t>
  </si>
  <si>
    <t>Cooperativa de Creditos Medina S.A.S.</t>
  </si>
  <si>
    <t>Cl 41 No 43 - 128 Of 1c</t>
  </si>
  <si>
    <t>+57-60-1-341-8121</t>
  </si>
  <si>
    <t>liquidadora,elite@elite.net.co</t>
  </si>
  <si>
    <t>Sociedad Colectiva De Educacion Alternativa Torres Y Asociados</t>
  </si>
  <si>
    <t>Cll 7 # 3-37</t>
  </si>
  <si>
    <t>+57-60-1-280-2713</t>
  </si>
  <si>
    <t>pagosceal@gmail.com</t>
  </si>
  <si>
    <t>Refrescos Bernal Ltda</t>
  </si>
  <si>
    <t>Cr 9 13-52</t>
  </si>
  <si>
    <t>puntocomasesores@hotmail.com</t>
  </si>
  <si>
    <t>Geo Copper S.A.S.</t>
  </si>
  <si>
    <t>Cl 11 # 100 121 Of 401</t>
  </si>
  <si>
    <t>+57-60-2-312-9503</t>
  </si>
  <si>
    <t>administrativa@geocopper.com</t>
  </si>
  <si>
    <t>Critical Consulting S A S</t>
  </si>
  <si>
    <t>Calle 134A # 55A - 20 Apartamento 604</t>
  </si>
  <si>
    <t>+57-316-290-9087</t>
  </si>
  <si>
    <t>victor.nietoestrada@gmail.com</t>
  </si>
  <si>
    <t>Industrial De Papeles Sas</t>
  </si>
  <si>
    <t>Cra 65 B # 18 A 30</t>
  </si>
  <si>
    <t>industrialdepapeles1@gmail.com</t>
  </si>
  <si>
    <t>Tranexco S.A.S</t>
  </si>
  <si>
    <t>Avenida El Dorado No.103-09 Bodega 1</t>
  </si>
  <si>
    <t>+57-60-1-786-8197</t>
  </si>
  <si>
    <t>contabilidad1@tranexco.net</t>
  </si>
  <si>
    <t>Marco Antonio Velasquez Gutierrez</t>
  </si>
  <si>
    <t>Corabastos Bdg 5 Loc 20</t>
  </si>
  <si>
    <t>+57-60-1-480-7167</t>
  </si>
  <si>
    <t>Hogar de Reposo Betania S.A.S.</t>
  </si>
  <si>
    <t>Calle 41 86 A 41</t>
  </si>
  <si>
    <t>betaniahogardepaso@gmail.com</t>
  </si>
  <si>
    <t>Urbania Bienes y Servicios Sas</t>
  </si>
  <si>
    <t>Carr 6 115 65 Of F 506 Cc Hacienda Santa Barbara</t>
  </si>
  <si>
    <t>+57-60-1-390-2966</t>
  </si>
  <si>
    <t>Cr 7 # 74 21 P 6</t>
  </si>
  <si>
    <t>Alquimia Electronic Sas</t>
  </si>
  <si>
    <t>Calle 9 Sur # 5 - 16</t>
  </si>
  <si>
    <t>+57-60-1-702-8915</t>
  </si>
  <si>
    <t>asistenteadmin@alquimiaelectronic.com.co</t>
  </si>
  <si>
    <t>Inversiones y Suministros Integrales Ltda</t>
  </si>
  <si>
    <t>Cl 94 A # 7A - 18 Ap 201</t>
  </si>
  <si>
    <t>+57-60-1-621-6811</t>
  </si>
  <si>
    <t>inversumltda@hotmail.com</t>
  </si>
  <si>
    <t>Grupotransdelta Sas</t>
  </si>
  <si>
    <t>Calle 5 No.9-39 Barrio Primero De Noviembre</t>
  </si>
  <si>
    <t>+57-315-262-9252</t>
  </si>
  <si>
    <t>grupotransdeltas.a.s@hotmail.com</t>
  </si>
  <si>
    <t>Ocean Clinica y Tienda de Mascotas S.A.S.</t>
  </si>
  <si>
    <t>Carrera 30 42 11</t>
  </si>
  <si>
    <t>administracion@oceanmascotas.com</t>
  </si>
  <si>
    <t>Calle 35 Norte # 3N 70</t>
  </si>
  <si>
    <t>Dalimentos S.A.S.</t>
  </si>
  <si>
    <t>Calle 15 # 72-95</t>
  </si>
  <si>
    <t>casino@lafayette.com</t>
  </si>
  <si>
    <t>Elgallo.Cc S A S</t>
  </si>
  <si>
    <t>Aut Norte Km 20 Lc 1</t>
  </si>
  <si>
    <t>+57-60-1-668-5769</t>
  </si>
  <si>
    <t>pradilla100@gmail.com</t>
  </si>
  <si>
    <t>Comercializadora Salama Sas</t>
  </si>
  <si>
    <t>Cr 12 # 13 52 Of 04</t>
  </si>
  <si>
    <t>+57-318-716-0724</t>
  </si>
  <si>
    <t>comercializadorasalama@outlook.com</t>
  </si>
  <si>
    <t>Hotel Puerta del Sol S.A.</t>
  </si>
  <si>
    <t>Cl 75 Cr 41D 79</t>
  </si>
  <si>
    <t>+57-60-5-330-1000</t>
  </si>
  <si>
    <t>financiero@puertadelsol.com.co</t>
  </si>
  <si>
    <t>Glass Essence S.A.S.</t>
  </si>
  <si>
    <t>Carrera 56 B No. 49 40 Lc.101</t>
  </si>
  <si>
    <t>monica.uribe@gloos.essence.com.mx</t>
  </si>
  <si>
    <t>Big Importadores &amp; Cia S En C</t>
  </si>
  <si>
    <t>Cr 26 # 65-25</t>
  </si>
  <si>
    <t>+57-60-1-630-9558</t>
  </si>
  <si>
    <t>bigimportadores@hotmail.com</t>
  </si>
  <si>
    <t>Precooperativa de Promocion de La Agroindustria</t>
  </si>
  <si>
    <t>Carrera 4A No. 53-27 Oficina 201</t>
  </si>
  <si>
    <t>+57-60-1-249-4983</t>
  </si>
  <si>
    <t>contabilidad@in-conexus.com</t>
  </si>
  <si>
    <t>Grupo Level Nine S.A.S</t>
  </si>
  <si>
    <t>Carrera 18 # 38 - 10 Oficina 301 Centro Comercial Pasarela Barrio Centro</t>
  </si>
  <si>
    <t>grupolevelninesas@gmail.com</t>
  </si>
  <si>
    <t>Monte Mayor S.A.S.</t>
  </si>
  <si>
    <t>avasquez@banur.com.co</t>
  </si>
  <si>
    <t>Piel Farmaceutica Especializada S.A.</t>
  </si>
  <si>
    <t>Carrera 32 2 S 47 Local 105 Mall Zona 2</t>
  </si>
  <si>
    <t>contabilidad@pielfarmaceutica.com</t>
  </si>
  <si>
    <t>Elkin Raul Ramirez Ramirez</t>
  </si>
  <si>
    <t>Cl 22 A # 52 07 T D Ap 401</t>
  </si>
  <si>
    <t>Distribuidora De Llantas y Servicios Ubate S.A.S</t>
  </si>
  <si>
    <t>+57-310-854-8251</t>
  </si>
  <si>
    <t>disubate@yahoo.es</t>
  </si>
  <si>
    <t>Salazar Suarez Edwin Humberto</t>
  </si>
  <si>
    <t>Carrera 51 35 21</t>
  </si>
  <si>
    <t>garuiz92@hotmail.com</t>
  </si>
  <si>
    <t>Aq Edificaciones S.A.S.</t>
  </si>
  <si>
    <t>Avenida 17 No. 7 W - 30</t>
  </si>
  <si>
    <t>+57-60-7-690-9113</t>
  </si>
  <si>
    <t>aqedificaciones@hotmail.com</t>
  </si>
  <si>
    <t>Alternova Tech S.A.S.</t>
  </si>
  <si>
    <t>Carrera 35 5 Sur 350 Apto 701</t>
  </si>
  <si>
    <t>ricardo@fractal-vr.com</t>
  </si>
  <si>
    <t>Miguel Merchan Sepulveda</t>
  </si>
  <si>
    <t>Cr 77 18 51</t>
  </si>
  <si>
    <t>Salvi Sas</t>
  </si>
  <si>
    <t>Cra 36 N 03 Oeste 05</t>
  </si>
  <si>
    <t>financierasalviltda@hotmail.com</t>
  </si>
  <si>
    <t>Unico Colombia Sas</t>
  </si>
  <si>
    <t>Km 3.4 Cl 80 Md 1 Bg 6</t>
  </si>
  <si>
    <t>edilson.sanchez@unicocol.com</t>
  </si>
  <si>
    <t>Sjj Ingenieria S.A.S.</t>
  </si>
  <si>
    <t>Bocagrande Cra. 4 # 9-03 Apto. 1701</t>
  </si>
  <si>
    <t>+57-60-5-690-5121</t>
  </si>
  <si>
    <t>contabilidad@dinacolsa.com</t>
  </si>
  <si>
    <t>Inversiones Cabemo S.A.S.</t>
  </si>
  <si>
    <t>Conexiones Empresariales S.A.S.</t>
  </si>
  <si>
    <t>Cra 8B N 11 30</t>
  </si>
  <si>
    <t>conexionpostal@yahoo.com</t>
  </si>
  <si>
    <t>Agro San Diego Sociedad Por Acciones Simplificada</t>
  </si>
  <si>
    <t>Carrera 46 39 9</t>
  </si>
  <si>
    <t>agrosandiegomedellin@hotmail.com</t>
  </si>
  <si>
    <t>Leplaztique Sas</t>
  </si>
  <si>
    <t>Cl 3 Oeste # 34 - 96 Cu 201</t>
  </si>
  <si>
    <t>facturacionleplaztiquesas@gmail.com</t>
  </si>
  <si>
    <t>Flores Lucar S.A.S</t>
  </si>
  <si>
    <t>Vda La Convencion Via Aeropuerto por las Torres al Frente de Zona E- Finca Los Silos</t>
  </si>
  <si>
    <t>+57-60-4-561-1558</t>
  </si>
  <si>
    <t>floreslucarsa@gmail.com</t>
  </si>
  <si>
    <t>Sc Computing S.A.S.</t>
  </si>
  <si>
    <t>Cr 48 # 26 Sur 181 Of 126</t>
  </si>
  <si>
    <t>jlopera@sistecredito.com</t>
  </si>
  <si>
    <t>Pemco S.A.S.</t>
  </si>
  <si>
    <t>Av 6 A Bis # 35 Norte - 100 Of 514 Centro Empresarial Chipichape</t>
  </si>
  <si>
    <t>peo@siesa.com</t>
  </si>
  <si>
    <t>Asociacion Gremial de Recicladores Nacionales Ecoclean Esp</t>
  </si>
  <si>
    <t>Calle 35B Sur # 86-72</t>
  </si>
  <si>
    <t>+57-350-735-6865</t>
  </si>
  <si>
    <t>asoecoclean@gmail.com</t>
  </si>
  <si>
    <t>Fondo de Empleados de la Superintendencia Financiera de Colombia (NIT: 860016239)</t>
  </si>
  <si>
    <t>Cl 7 # 4-81 en 2</t>
  </si>
  <si>
    <t>+57-60-1-246-7464</t>
  </si>
  <si>
    <t>supfon05@superfinanciera.gov.co</t>
  </si>
  <si>
    <t>Provetecnica Ltda</t>
  </si>
  <si>
    <t>Calle 12A # 44 - 89</t>
  </si>
  <si>
    <t>+57-60-1-269-0625</t>
  </si>
  <si>
    <t>info@provetecnica.com</t>
  </si>
  <si>
    <t>DIAGNOSTICO CARDIOLOGICO COLOMBIA SAS</t>
  </si>
  <si>
    <t>CL 46 # 13 06 ED HALL DE LA 46</t>
  </si>
  <si>
    <t>+57-311-888-5362</t>
  </si>
  <si>
    <t>medicos.imagenes@gmail.com</t>
  </si>
  <si>
    <t>Kairos Iluminacion y Electricos Sas</t>
  </si>
  <si>
    <t>Cr 45 A # 129 A - 05</t>
  </si>
  <si>
    <t>+57-60-1-648-4400</t>
  </si>
  <si>
    <t>iluminacioneskairos@gmail.com</t>
  </si>
  <si>
    <t>Op Power Oil and Gas Sas</t>
  </si>
  <si>
    <t>Cr 13 A 28 38 Of 256</t>
  </si>
  <si>
    <t>+57-320-847-7923</t>
  </si>
  <si>
    <t>adriana.ramirez@oppog.com</t>
  </si>
  <si>
    <t>Comercializadora Los Lares y Cia S en C</t>
  </si>
  <si>
    <t>Cl 109 A # 17 - 16</t>
  </si>
  <si>
    <t>financiera@clinicarada.com</t>
  </si>
  <si>
    <t>Xima Construcciones y Consultorias S.A.S.</t>
  </si>
  <si>
    <t>Cr 53 Cl 96 126</t>
  </si>
  <si>
    <t>gerenciaximasas@gmail.com</t>
  </si>
  <si>
    <t>Sierra &amp; Guzman S.A.S.</t>
  </si>
  <si>
    <t>Calle 10 42 45 Of 310</t>
  </si>
  <si>
    <t>+57-60-4-407-7379</t>
  </si>
  <si>
    <t>administracion@sierrayguzman.com</t>
  </si>
  <si>
    <t>Gincco S.A.S.</t>
  </si>
  <si>
    <t>Kr 101 B # 17 - 116</t>
  </si>
  <si>
    <t>contabilidad@gincco.com</t>
  </si>
  <si>
    <t>Animal Diagnostic. S.A.S</t>
  </si>
  <si>
    <t>58 # 125A-59 Of 378</t>
  </si>
  <si>
    <t>+57-60-1-926-1278</t>
  </si>
  <si>
    <t>gerencia@adninternacional.co</t>
  </si>
  <si>
    <t>Cayco Sas</t>
  </si>
  <si>
    <t>caycosas@gmail.com</t>
  </si>
  <si>
    <t>Sociedad Sanchez &amp; Correa S.A.S. en Reorganizacion</t>
  </si>
  <si>
    <t>Cl 43 54 139 Lc 2401</t>
  </si>
  <si>
    <t>+57-60-4-448-8052</t>
  </si>
  <si>
    <t>sanchezycorreasas@gmail.com</t>
  </si>
  <si>
    <t>Ikno Sas</t>
  </si>
  <si>
    <t>Cl 74 # 15-80 Of 408 In 2</t>
  </si>
  <si>
    <t>+57-60-1-702-6681</t>
  </si>
  <si>
    <t>alejandro.castano@ikno.com.co</t>
  </si>
  <si>
    <t>Proyectos y Servicios Gtm Sas</t>
  </si>
  <si>
    <t>Urbanizacion El Rodeo Mz. 08 Lote 7 Sector 3</t>
  </si>
  <si>
    <t>+57-317-644-2632</t>
  </si>
  <si>
    <t>proyectosyserviciosgtm@hotmail.com</t>
  </si>
  <si>
    <t>Vm Global Group S.A.S</t>
  </si>
  <si>
    <t>Calle 29 41 105 Of 1206 Ed. Soho</t>
  </si>
  <si>
    <t>contabilidad@vmglobalgroup.com.co</t>
  </si>
  <si>
    <t>Gaia Tecnologia E Innovacion S.A.S.</t>
  </si>
  <si>
    <t>Calle 8 B 65 191 Of 435 Ed Puerto Seco</t>
  </si>
  <si>
    <t>+57-60-4-444-7504</t>
  </si>
  <si>
    <t>administrativo@gaia-ti.com</t>
  </si>
  <si>
    <t>Focus Optimization Colombia</t>
  </si>
  <si>
    <t>Carrera 7 No. 126-30 Torre 1 Apto 301</t>
  </si>
  <si>
    <t>f.veer@performancefluid.com</t>
  </si>
  <si>
    <t>Canteras De Colombia S A.S</t>
  </si>
  <si>
    <t>+57-60-4-319-8700</t>
  </si>
  <si>
    <t>Grupo Viza Sas</t>
  </si>
  <si>
    <t>Cl 25 # 43 A - 68</t>
  </si>
  <si>
    <t>+57-322-881-9938</t>
  </si>
  <si>
    <t>grupovizassas@gmail.com</t>
  </si>
  <si>
    <t>COMERCIALIZADORA CAFE BOTERO S A S</t>
  </si>
  <si>
    <t>CARRERA 103 # 22-34</t>
  </si>
  <si>
    <t>+57-60-1-753-1985</t>
  </si>
  <si>
    <t>contabilidad@promoarticulos.co</t>
  </si>
  <si>
    <t>M &amp; R Capital Group S A S</t>
  </si>
  <si>
    <t>Cr 32D # 1A-57 3 Piso</t>
  </si>
  <si>
    <t>+57-300-403-3153</t>
  </si>
  <si>
    <t>maomendez3721@gmail.com</t>
  </si>
  <si>
    <t>Laboratorios De Metrologia Sigma Ltda</t>
  </si>
  <si>
    <t>Centro Empresarial Dorado Plaza Av Dorado 85D 55 Oficina Ext 34A</t>
  </si>
  <si>
    <t>Fv Ingenieria Electrica y Comunicaciones S.A.S.</t>
  </si>
  <si>
    <t>Carrera 56 61 34 Oficina 301</t>
  </si>
  <si>
    <t>+57-60-4-444-6582</t>
  </si>
  <si>
    <t>figovalle@hotmail.com</t>
  </si>
  <si>
    <t>Cavelier Martinez &amp; Cia. S. en C.</t>
  </si>
  <si>
    <t>Carrera 11 # 5 A 95 Apto 701 Barrio Castillo Grande</t>
  </si>
  <si>
    <t>+57-60-5-665-2053</t>
  </si>
  <si>
    <t>ccavelierm@gmail.com</t>
  </si>
  <si>
    <t>Ecorenueva Esp S.A.S.</t>
  </si>
  <si>
    <t>Cra 123 B N 17 - 78</t>
  </si>
  <si>
    <t>+57-313-261-9463</t>
  </si>
  <si>
    <t>ecorenueva@hotmail.com</t>
  </si>
  <si>
    <t>Inversiones Metropolitanas S.A.S.</t>
  </si>
  <si>
    <t>+57-60-4-281-4425</t>
  </si>
  <si>
    <t>Solindutec S A S</t>
  </si>
  <si>
    <t>Calle 34 Sur # 69 31</t>
  </si>
  <si>
    <t>+57-313-292-4583</t>
  </si>
  <si>
    <t>solindutec.sas@gmail.com</t>
  </si>
  <si>
    <t>Bulldog Cementing &amp; Pumping Services Colombia Ltd</t>
  </si>
  <si>
    <t>Calle 22H Bis N 98-45</t>
  </si>
  <si>
    <t>administrative@bulldogcementing.com</t>
  </si>
  <si>
    <t>Impes Impermeabilizaciones Especiales S.A.S.</t>
  </si>
  <si>
    <t>Calle 119 # 14 A 25 Oficina 301</t>
  </si>
  <si>
    <t>+57-60-1-634-9216</t>
  </si>
  <si>
    <t>info@impes.com.co</t>
  </si>
  <si>
    <t>Gamaquimicos S.A.S.</t>
  </si>
  <si>
    <t>Cl 60 Sur # 44 34</t>
  </si>
  <si>
    <t>gamaquimicos@une.net.co</t>
  </si>
  <si>
    <t>Cooperativa de Trabajo Asociado Ginecoop</t>
  </si>
  <si>
    <t>Cra 4 D 38 15 Barrio Magisterio</t>
  </si>
  <si>
    <t>+57-60-8-265-9072</t>
  </si>
  <si>
    <t>gerencia.ginobscoop@hotmail.com</t>
  </si>
  <si>
    <t>Fumigaciones Tkc S.A.S.</t>
  </si>
  <si>
    <t>Kr 74 A # 72 A 41</t>
  </si>
  <si>
    <t>+57-60-1-436-0103</t>
  </si>
  <si>
    <t>gerencia@fumigacionestkc.com</t>
  </si>
  <si>
    <t>Especialistas Medicos Asociados De Antioquia S.A.S</t>
  </si>
  <si>
    <t>Cra 48 56 59 Lc 1</t>
  </si>
  <si>
    <t>+57-310-313-1163</t>
  </si>
  <si>
    <t>gerencia@ipsemaa.com.co</t>
  </si>
  <si>
    <t>Lofte S.A.S.</t>
  </si>
  <si>
    <t>Calle 6 A 3 17 Oficina 608</t>
  </si>
  <si>
    <t>+57-60-5-679-5306</t>
  </si>
  <si>
    <t>contabilidadlofte@gmail.com</t>
  </si>
  <si>
    <t>Garces y Rodriguez Sas</t>
  </si>
  <si>
    <t>Av 28 # 23-88</t>
  </si>
  <si>
    <t>+57-60-1-288-1510</t>
  </si>
  <si>
    <t>frenosgyr@yahoo.com</t>
  </si>
  <si>
    <t>Cosmetic France Ltda</t>
  </si>
  <si>
    <t>Cll 15 # 68D 32</t>
  </si>
  <si>
    <t>+57-60-1-593-6666</t>
  </si>
  <si>
    <t>contabilidad@marcel-france.com</t>
  </si>
  <si>
    <t>Fabrihilos S A S</t>
  </si>
  <si>
    <t>Cl 10 No 67 23</t>
  </si>
  <si>
    <t>+57-60-1-420-3295</t>
  </si>
  <si>
    <t>fabrihilos@yahoo.com</t>
  </si>
  <si>
    <t>Grupo Rentalift S.A.S.</t>
  </si>
  <si>
    <t>Kr 32 # 9 - 71 Bg 1 y 2 Acopi</t>
  </si>
  <si>
    <t>frank.financialbroker@gmail.com</t>
  </si>
  <si>
    <t>Indec Ltda. Ingenieria Desarrollo y Construccion</t>
  </si>
  <si>
    <t>Carrera 70 H 116 A 55</t>
  </si>
  <si>
    <t>+57-60-1-612-7457</t>
  </si>
  <si>
    <t>indecar@live.com</t>
  </si>
  <si>
    <t>Proinvercoal Sas</t>
  </si>
  <si>
    <t>Cl 6 4 13 P 2 Of 202</t>
  </si>
  <si>
    <t>+57-60-1-889-0872</t>
  </si>
  <si>
    <t>proinvercoalsas@hotmail.com</t>
  </si>
  <si>
    <t>Proarquitectura Constructora Sas</t>
  </si>
  <si>
    <t>Roman Garcia Alexander Cipriano</t>
  </si>
  <si>
    <t>Via Las Palmas Km 17 Mall Indiana Lc 118</t>
  </si>
  <si>
    <t>sonymelona@hotmail.com</t>
  </si>
  <si>
    <t>Dermacenter Sas</t>
  </si>
  <si>
    <t>Calle 13 A (Avenida La Toma) # 14-10 Piso 3</t>
  </si>
  <si>
    <t>+57-60-8-871-1599</t>
  </si>
  <si>
    <t>dermacenter@hotmail.com</t>
  </si>
  <si>
    <t>Productora Nacional de Icopor Ltda Pronalpor Ltda</t>
  </si>
  <si>
    <t>Cr 24 No. 68 59</t>
  </si>
  <si>
    <t>+57-60-1-547-5931</t>
  </si>
  <si>
    <t>pronalpor@hotmail.com</t>
  </si>
  <si>
    <t>Gil Diaz Olga</t>
  </si>
  <si>
    <t>Cl 14 20 44</t>
  </si>
  <si>
    <t>+57-323-399-5578</t>
  </si>
  <si>
    <t>francisco2044@hotmail.com</t>
  </si>
  <si>
    <t>Estrupisos Sas</t>
  </si>
  <si>
    <t>Cl 133 # 156 A 21</t>
  </si>
  <si>
    <t>+57-60-1-539-5304</t>
  </si>
  <si>
    <t>estrupisossas@gmail.com</t>
  </si>
  <si>
    <t>Jm Colexpo Sas</t>
  </si>
  <si>
    <t>Cl 27 # 10 - 28</t>
  </si>
  <si>
    <t>jmcolexpocolombia@hotmail.com</t>
  </si>
  <si>
    <t>Diaz e Hijas Sas</t>
  </si>
  <si>
    <t>Cr 21 # 43 90 Sur</t>
  </si>
  <si>
    <t>diazehijassas@hotmail.com</t>
  </si>
  <si>
    <t>Industria De Cromados Incrom Sas</t>
  </si>
  <si>
    <t>Cr 44 # 10 A 27</t>
  </si>
  <si>
    <t>+57-60-1-703-0159</t>
  </si>
  <si>
    <t>incromsas@hotmail.com</t>
  </si>
  <si>
    <t>Ogc Contadores Asociados Sas</t>
  </si>
  <si>
    <t>15 # 104-76 Of 409 - 410</t>
  </si>
  <si>
    <t>+57-60-1-215-3343</t>
  </si>
  <si>
    <t>ogc@ogc-contadores.com</t>
  </si>
  <si>
    <t>Quimica De Plasticos y Fibras Sas</t>
  </si>
  <si>
    <t>Cr 72 K # 34 53 Sur</t>
  </si>
  <si>
    <t>+57-60-1-406-4911</t>
  </si>
  <si>
    <t>qpplasticosyfibras@hotmail.com</t>
  </si>
  <si>
    <t>Infracorp S.A.S</t>
  </si>
  <si>
    <t>Calle 74 A 22 31</t>
  </si>
  <si>
    <t>+57-317-792-0530</t>
  </si>
  <si>
    <t>infracorpsas@gmail.com</t>
  </si>
  <si>
    <t>Nutriganado Sas</t>
  </si>
  <si>
    <t>Calle 7 N 11A Este 48</t>
  </si>
  <si>
    <t>+57-313-490-4190</t>
  </si>
  <si>
    <t>nutriganandoltda@gmail.com</t>
  </si>
  <si>
    <t>Ganamas S.A.S.</t>
  </si>
  <si>
    <t>Cll 100 11-45</t>
  </si>
  <si>
    <t>+57-60-4-827-5151</t>
  </si>
  <si>
    <t>ganamaslimitada@hotmail.com</t>
  </si>
  <si>
    <t>Guzman Mogollon Edilberto</t>
  </si>
  <si>
    <t>Cl 157 A No. 98 A 54</t>
  </si>
  <si>
    <t>+57-60-1-684-5726</t>
  </si>
  <si>
    <t>lilibe72@hotmail.com</t>
  </si>
  <si>
    <t>Tuferreteria.Com Sas</t>
  </si>
  <si>
    <t>Cr 28 # 12 B 44 In 11</t>
  </si>
  <si>
    <t>+57-314-444-0415</t>
  </si>
  <si>
    <t>tuferreteria_com@yahoo.com</t>
  </si>
  <si>
    <t>Ecociviles S.A.S.</t>
  </si>
  <si>
    <t>Cra 14 No. 69-80</t>
  </si>
  <si>
    <t>+57-311-220-9301</t>
  </si>
  <si>
    <t>directorcontable@cyu.com.co</t>
  </si>
  <si>
    <t>Ramiro Lemus Gomez</t>
  </si>
  <si>
    <t>Cl 11 # 17 68</t>
  </si>
  <si>
    <t>+57-60-1-341-1095</t>
  </si>
  <si>
    <t>eop@cable.net.co</t>
  </si>
  <si>
    <t>Fundacion Juvenandina</t>
  </si>
  <si>
    <t>Cr 21 # 22 68 Sur</t>
  </si>
  <si>
    <t>+57-60-1-805-8021</t>
  </si>
  <si>
    <t>juvenandina@gmail.com</t>
  </si>
  <si>
    <t>Inversiones Cavelier Hernandez &amp; Cia S en C</t>
  </si>
  <si>
    <t>Manga Cl. 25 # 24A16 Edif Twins Bay Piso 14 Ofic 1404</t>
  </si>
  <si>
    <t>Industria Creare S.A.S.</t>
  </si>
  <si>
    <t>Cra. 26H 3 No. 72U 79</t>
  </si>
  <si>
    <t>+57-316-528-7805</t>
  </si>
  <si>
    <t>gerencia@industriacreare.com</t>
  </si>
  <si>
    <t>Asesores &amp; Auditores de Colombia S.A.S.</t>
  </si>
  <si>
    <t>Calle 9C Bis # 68 G 29 E2 T5 Apto 903</t>
  </si>
  <si>
    <t>asesores.auditoressas@gmail.com</t>
  </si>
  <si>
    <t>Empresa de Servicio Públicos Municipales de Calima del Darién</t>
  </si>
  <si>
    <t>Calle 8 7 71</t>
  </si>
  <si>
    <t>emcalima@hotmail.com</t>
  </si>
  <si>
    <t>Servicios Medicos Domiciliarios Ips Limitada Servimed Ips Ltda</t>
  </si>
  <si>
    <t>Cl 22 No 14-05 Lc 101</t>
  </si>
  <si>
    <t>+57-60-5-431-3874</t>
  </si>
  <si>
    <t>informacion@servimedips.com.co</t>
  </si>
  <si>
    <t>Elatex S.A.S.</t>
  </si>
  <si>
    <t>+57-60-4-448-9850</t>
  </si>
  <si>
    <t>contabilidad@elatex.com.co</t>
  </si>
  <si>
    <t>Viviendas Y Valores S.A.</t>
  </si>
  <si>
    <t>Cl 11 # 1E-145 Lc 4</t>
  </si>
  <si>
    <t>Openatlas Sas</t>
  </si>
  <si>
    <t>Carrera 13 # 94A - 26 Oficina 502</t>
  </si>
  <si>
    <t>+57-60-1-381-9408</t>
  </si>
  <si>
    <t>sergio@timemanagerweb.com</t>
  </si>
  <si>
    <t>Pet y Mecanizados del Valle S.A.S</t>
  </si>
  <si>
    <t>Cl 40 N 3 N 33</t>
  </si>
  <si>
    <t>contabilidad.petmecanizados@gmail.com</t>
  </si>
  <si>
    <t>Angelica Maria Dominguez Duarte</t>
  </si>
  <si>
    <t>9 116 20 Cs 518</t>
  </si>
  <si>
    <t>angelicadominguezduarte@gmail.com</t>
  </si>
  <si>
    <t>Solo Dotaciones Sas</t>
  </si>
  <si>
    <t>Cl 75 # 98-29</t>
  </si>
  <si>
    <t>+57-60-1-755-7172</t>
  </si>
  <si>
    <t>gerente@solodotaciones.com.co</t>
  </si>
  <si>
    <t>Cuarzo Amarillo S.A.S.</t>
  </si>
  <si>
    <t>Agropecuaria San Gabriel Caucasia S.A.S.</t>
  </si>
  <si>
    <t>Carrera 1 19 40</t>
  </si>
  <si>
    <t>sollacauca@gmail.com</t>
  </si>
  <si>
    <t>Constructora Ocitep Ltda</t>
  </si>
  <si>
    <t>Av Cr 15 118 03 Ofc 207</t>
  </si>
  <si>
    <t>+57-60-1-637-2455</t>
  </si>
  <si>
    <t>imhotep_ltda@yahoo.com</t>
  </si>
  <si>
    <t>Fundacion Centro de Investigacion y Educacion Popular C I N E P</t>
  </si>
  <si>
    <t>Cra. 5 # 33B - 02</t>
  </si>
  <si>
    <t>administrativa@cinep.org.co</t>
  </si>
  <si>
    <t>Bioanalytica S.A.S.</t>
  </si>
  <si>
    <t>Cr 48A # 60A Sur 171</t>
  </si>
  <si>
    <t>+57-60-4-448-5900</t>
  </si>
  <si>
    <t>administracion@bioanalytica.com.co</t>
  </si>
  <si>
    <t>Surtialiados Quindio S.A.S.</t>
  </si>
  <si>
    <t>Km 3 Via El Eden</t>
  </si>
  <si>
    <t>+57-316-533-2946</t>
  </si>
  <si>
    <t>surtialiadosquindiosas@hotmail.com</t>
  </si>
  <si>
    <t>Paez Diseño Y Construccion S A S</t>
  </si>
  <si>
    <t>Calle 68 No. 19-43</t>
  </si>
  <si>
    <t>+57-312-407-7155</t>
  </si>
  <si>
    <t>arq.paez@hotmail.com</t>
  </si>
  <si>
    <t>Inversiones y Cobranzas Todo Hogar Icth S.A.S</t>
  </si>
  <si>
    <t>Calle 35 8B 05 Edificio Citibank Oficina 2D</t>
  </si>
  <si>
    <t>+57-313-534-3332</t>
  </si>
  <si>
    <t>icthsas@gmail.com</t>
  </si>
  <si>
    <t>Industrias Colvit Ltda</t>
  </si>
  <si>
    <t>Cl 34 Sur No. 71 D 30</t>
  </si>
  <si>
    <t>contabilidad@colvit.com.co</t>
  </si>
  <si>
    <t>Integral Servi S.A.S.</t>
  </si>
  <si>
    <t>Kr 103 # 11 - 40 Bl H Cs 3</t>
  </si>
  <si>
    <t>teamhmsas@gmail.com</t>
  </si>
  <si>
    <t>Kymera Studios S.A.S.</t>
  </si>
  <si>
    <t>Cl 47 Cr 44 189 Pi 6Ap 61Ed Garcia</t>
  </si>
  <si>
    <t>+57-60-5-386-8718</t>
  </si>
  <si>
    <t>administrativo@kymera.co</t>
  </si>
  <si>
    <t>Fundacion Star Cop Humanity</t>
  </si>
  <si>
    <t>Cr 11 # 79 - 66</t>
  </si>
  <si>
    <t>+57-60-1-800-1717</t>
  </si>
  <si>
    <t>fundasch@gmail.com</t>
  </si>
  <si>
    <t>Ishwari Devi S A S</t>
  </si>
  <si>
    <t>Km 2 Crt Sopo</t>
  </si>
  <si>
    <t>Aluminios El Rey Sas</t>
  </si>
  <si>
    <t>Cr 68 D # 37-26 Sur</t>
  </si>
  <si>
    <t>+57-60-1-204-2663</t>
  </si>
  <si>
    <t>alumreyltda@hotmail.com</t>
  </si>
  <si>
    <t>Proyectar Ingenieria Colombiana S A S - En Reorganizacion</t>
  </si>
  <si>
    <t>Calle 150A # 53A - 30 Oficina 203</t>
  </si>
  <si>
    <t>+57-60-1-924-3578</t>
  </si>
  <si>
    <t>info@proingecol.co</t>
  </si>
  <si>
    <t>Distribuidora el Vinedo S.A.S.</t>
  </si>
  <si>
    <t>Cra 23 No. 70 A 67</t>
  </si>
  <si>
    <t>bodegondelvinedo@yahoo.com</t>
  </si>
  <si>
    <t>Verduras de la Sabana Quintero Chavez C.I. S.A.S.</t>
  </si>
  <si>
    <t>Distriplastico La Precision S.A.S.</t>
  </si>
  <si>
    <t>+57-60-5-372-1493</t>
  </si>
  <si>
    <t>distriplas01@hotmail.com</t>
  </si>
  <si>
    <t>Inversiones Nemixx S.A.S</t>
  </si>
  <si>
    <t>Carrera 65 A 4 D 55</t>
  </si>
  <si>
    <t>+57-318-715-6663</t>
  </si>
  <si>
    <t>licitaciones.nemixx@gmail.com</t>
  </si>
  <si>
    <t>Distrimas Del Eje Cafetero S.A.S.</t>
  </si>
  <si>
    <t>C 93 28 60 Mz 11 C 9 Bulevar De Las Villas</t>
  </si>
  <si>
    <t>+57-311-764-9730</t>
  </si>
  <si>
    <t>dacampo@distrimas.com.co</t>
  </si>
  <si>
    <t>Hacienda Ganadera Juan Felipe S.A.S.</t>
  </si>
  <si>
    <t>Transversal 38 71 18</t>
  </si>
  <si>
    <t>+57-60-4-570-9962</t>
  </si>
  <si>
    <t>haciendaganaderajf@gmail.com</t>
  </si>
  <si>
    <t>Asociacion Mutual Santa Clara</t>
  </si>
  <si>
    <t>Carrera 51 57 06</t>
  </si>
  <si>
    <t>+57-60-4-512-9751</t>
  </si>
  <si>
    <t>asociacionmutualsantaclara@gmail.com</t>
  </si>
  <si>
    <t>Diverpool Mascotas Sas</t>
  </si>
  <si>
    <t>24 # 39 B 52</t>
  </si>
  <si>
    <t>+57-60-1-232-6028</t>
  </si>
  <si>
    <t>diverpoolmascotas@gmail.com</t>
  </si>
  <si>
    <t>Inversiones Dentales del Norte Sociedad Por Acciones Simplificada-S A S</t>
  </si>
  <si>
    <t>Tv 24 # 54-08</t>
  </si>
  <si>
    <t>Fundacion Amparo San Jose</t>
  </si>
  <si>
    <t>Calle 26 # 2-155 Barrio Carolina</t>
  </si>
  <si>
    <t>+57-60-2-730-2316</t>
  </si>
  <si>
    <t>Multigrast S.A.S</t>
  </si>
  <si>
    <t>Carrera 69 K # 79-32</t>
  </si>
  <si>
    <t>+57-60-1-263-9761</t>
  </si>
  <si>
    <t>info@multigrast.com</t>
  </si>
  <si>
    <t>Delimental S.A.S</t>
  </si>
  <si>
    <t>Cr 57 Cl 99 60</t>
  </si>
  <si>
    <t>+57-310-612-2250</t>
  </si>
  <si>
    <t>andresfelipediaz@hotmail.com</t>
  </si>
  <si>
    <t>Xygo Sas</t>
  </si>
  <si>
    <t>Cr 15 93 - 75</t>
  </si>
  <si>
    <t>+57-60-1-755-1353</t>
  </si>
  <si>
    <t>monica.montoya@xygo.com</t>
  </si>
  <si>
    <t>Cargo Zone Etc S.A.S.</t>
  </si>
  <si>
    <t>Cll 65 No 98-53</t>
  </si>
  <si>
    <t>+57-60-1-743-7090</t>
  </si>
  <si>
    <t>cpimpuestos@cargozoneusa.com</t>
  </si>
  <si>
    <t>C &amp; Tech Colombia S.A.S.</t>
  </si>
  <si>
    <t>Carrera 64 C 75 A 28</t>
  </si>
  <si>
    <t>diegozapata14@hotmail.com</t>
  </si>
  <si>
    <t>Designer Software S.A.S</t>
  </si>
  <si>
    <t>Cr 18 # 33-30 Of 303</t>
  </si>
  <si>
    <t>+57-60-1-747-5043</t>
  </si>
  <si>
    <t>gerencia@nomina.com.co</t>
  </si>
  <si>
    <t>Operador De Mercados &amp; Grandes Superficies Sas</t>
  </si>
  <si>
    <t>Cl 25 Norte 5 A 43 Of 201</t>
  </si>
  <si>
    <t>+57-60-2-661-4693</t>
  </si>
  <si>
    <t>leonmacias@grupomayordomia.com</t>
  </si>
  <si>
    <t>John Navas Studio Sas</t>
  </si>
  <si>
    <t>Cra 18 A # 150- 27</t>
  </si>
  <si>
    <t>+57-60-1-373-6451</t>
  </si>
  <si>
    <t>johnnavasstudio@gmail.com</t>
  </si>
  <si>
    <t>Lumos Limitada</t>
  </si>
  <si>
    <t>Calle 19A No. 33-50</t>
  </si>
  <si>
    <t>+57-60-1-694-3376</t>
  </si>
  <si>
    <t>lumos@lumosltda.com</t>
  </si>
  <si>
    <t>Style A&amp;M S.A.S.</t>
  </si>
  <si>
    <t>Calle 30 A 56 54 Bdg 201</t>
  </si>
  <si>
    <t>andresk1007@hotmail.com</t>
  </si>
  <si>
    <t>Z.F. Construcciones S.A.</t>
  </si>
  <si>
    <t>Cr 3 Cl 1F-182 Bg D Mod.1A Z.Francabquil</t>
  </si>
  <si>
    <t>+57-60-5-379-5004</t>
  </si>
  <si>
    <t>info@zfconstrucciones.com.co, z.f.construcciones@hotmail.com</t>
  </si>
  <si>
    <t>Aristizabal Franco Ltda.</t>
  </si>
  <si>
    <t>Centro Comercial La Quinta Local 182</t>
  </si>
  <si>
    <t>+57-60-8-265-5562</t>
  </si>
  <si>
    <t>marioaristizabal@telecom.com.co</t>
  </si>
  <si>
    <t>Federacion Nacional De Cultivadores De Cereales, Leguminosas Y Soya</t>
  </si>
  <si>
    <t>Km 1 Via Cota Siberia Vereda El Abra</t>
  </si>
  <si>
    <t>+57-60-1-742-8755</t>
  </si>
  <si>
    <t>fenalce@fenalcecolombia.org</t>
  </si>
  <si>
    <t>Empresa de Transportes Trasteos El Hogar Sas</t>
  </si>
  <si>
    <t>Cl 1 Oeste # 38 C - 216</t>
  </si>
  <si>
    <t>+57-60-2-380-0882</t>
  </si>
  <si>
    <t>jenny.rocha@bodehogar.co</t>
  </si>
  <si>
    <t>Palmar De Vistahermosa S A</t>
  </si>
  <si>
    <t>Civilneg Sas</t>
  </si>
  <si>
    <t>Cr 73 A Bis # 64 A 60</t>
  </si>
  <si>
    <t>+57-314-492-2894</t>
  </si>
  <si>
    <t>civilneg@gmail.com</t>
  </si>
  <si>
    <t>Inversiones Wico S A S</t>
  </si>
  <si>
    <t>Av Boyaca # 37 C 42 Sur</t>
  </si>
  <si>
    <t>+57-322-814-6511</t>
  </si>
  <si>
    <t>inversioneswicosas@gmail.com</t>
  </si>
  <si>
    <t>A&amp;S Asesoria y Servicio Empresarial Sas</t>
  </si>
  <si>
    <t>Calle 5 # 68 C- 14</t>
  </si>
  <si>
    <t>asesoriaempays@gmail.com</t>
  </si>
  <si>
    <t>Racab Sas</t>
  </si>
  <si>
    <t>Cr 25 Bis # 5 A 71</t>
  </si>
  <si>
    <t>+57-60-1-351-3312</t>
  </si>
  <si>
    <t>contacto@racab.co</t>
  </si>
  <si>
    <t>Arguello Mondragon Flor Stella</t>
  </si>
  <si>
    <t>Cargar S.A.S.</t>
  </si>
  <si>
    <t>Cl 31 # 41 51</t>
  </si>
  <si>
    <t>dhenao@cargar.com.co</t>
  </si>
  <si>
    <t>Ab &amp; Cia S.A.S.</t>
  </si>
  <si>
    <t>Cra 19C # 86A-60 Apto 202</t>
  </si>
  <si>
    <t>+57-315-319-9208</t>
  </si>
  <si>
    <t>contab.abycia@outlook.com</t>
  </si>
  <si>
    <t>Pintuacabados Del Valle S.A.S.</t>
  </si>
  <si>
    <t>Calle 6 No. 52 A 45 Local 37</t>
  </si>
  <si>
    <t>+57-60-2-554-6013</t>
  </si>
  <si>
    <t>pintuacabadosdelvalle@hotmail.com</t>
  </si>
  <si>
    <t>Constructora Urbanity S A S</t>
  </si>
  <si>
    <t>Cr 19 # 23 A 30</t>
  </si>
  <si>
    <t>+57-60-1-368-4589</t>
  </si>
  <si>
    <t>pdmnatynieto@gmail.com</t>
  </si>
  <si>
    <t>Tax Seguros Ltda Asesores De Seguros</t>
  </si>
  <si>
    <t>Cl 119 # 11B-41</t>
  </si>
  <si>
    <t>ruth.florez@holdingvml.net</t>
  </si>
  <si>
    <t>Batimetria S.A.S.</t>
  </si>
  <si>
    <t>Calle 18 No. 35-69 Oficina 439</t>
  </si>
  <si>
    <t>gerencia@batimetria.com.co</t>
  </si>
  <si>
    <t>Candicolor Sociedad Por Acciones Simplificada</t>
  </si>
  <si>
    <t>Autop Medellin Via Bta-Siberia Km 2.5- 400 Mts Via Parcelas Porto</t>
  </si>
  <si>
    <t>Tecnicentro Velasquez Sas</t>
  </si>
  <si>
    <t>Transversal 12 # 16A-25/51</t>
  </si>
  <si>
    <t>+57-313-883-9117</t>
  </si>
  <si>
    <t>tecnicentrovelasquez@hotmail.com</t>
  </si>
  <si>
    <t>Eva Van Harmanni Ltda</t>
  </si>
  <si>
    <t>Cl 21 A # 69B-42 Bg Ud 24 2</t>
  </si>
  <si>
    <t>+57-60-1-411-7292</t>
  </si>
  <si>
    <t>evavanharmanni@hotmail.com</t>
  </si>
  <si>
    <t>Kids Country House Sas</t>
  </si>
  <si>
    <t>Cr 82 # 23 B 73</t>
  </si>
  <si>
    <t>+57-60-1-263-6815</t>
  </si>
  <si>
    <t>contabilidad@kidscountryhouse.edu.co</t>
  </si>
  <si>
    <t>Creativos Molimoda Limitada</t>
  </si>
  <si>
    <t>Calle 25 A No. 43 B 154</t>
  </si>
  <si>
    <t>creativosmolimoda@une.net.co</t>
  </si>
  <si>
    <t>Proyectos e Inversiones Amc S.A.S.</t>
  </si>
  <si>
    <t>Cl 118 A 14 10</t>
  </si>
  <si>
    <t>+57-60-1-637-5730</t>
  </si>
  <si>
    <t>nibondelgado@yahoo.es</t>
  </si>
  <si>
    <t>Transportes Especiales Alianza Sas</t>
  </si>
  <si>
    <t>Cl 21 # 13 A - 68</t>
  </si>
  <si>
    <t>transportesalianzasas@hotmail.com</t>
  </si>
  <si>
    <t>Fundacion Capital Fundak Sucursal Colombiana</t>
  </si>
  <si>
    <t>Carrera 7A # 126A 55</t>
  </si>
  <si>
    <t>replegalcolombia@fundacioncapital.org</t>
  </si>
  <si>
    <t>Asistencia Integral Especializada Ips S.A.S</t>
  </si>
  <si>
    <t>Carrera 49 30 A 33 Piso 1 Brr. Armenia</t>
  </si>
  <si>
    <t>+57-320-521-3353</t>
  </si>
  <si>
    <t>gerencia.asiesp@gmail.com</t>
  </si>
  <si>
    <t>Terra Hoteles S.A.S.</t>
  </si>
  <si>
    <t>Carrera 43 A 1 A Sur 267 Of. 304</t>
  </si>
  <si>
    <t>contabilidad@terrahoteles.co</t>
  </si>
  <si>
    <t>Sipco Sas</t>
  </si>
  <si>
    <t>Calle 114 # 50 - 49</t>
  </si>
  <si>
    <t>contabilidad@sipcoingenieria.com</t>
  </si>
  <si>
    <t>Consorcio Clermar Sas</t>
  </si>
  <si>
    <t>Cr 62 Cl 74 178</t>
  </si>
  <si>
    <t>raulalfonsochavez@gmail.com</t>
  </si>
  <si>
    <t>Cp Broker Consultores De Seguros Ltda</t>
  </si>
  <si>
    <t>Diagonal 79 A Bis # 53 - 50</t>
  </si>
  <si>
    <t>+57-316-531-8628</t>
  </si>
  <si>
    <t>gergeneral@cpbroker.co</t>
  </si>
  <si>
    <t>Plaxco S.A.S.</t>
  </si>
  <si>
    <t>Cra 19 A No. 14 40</t>
  </si>
  <si>
    <t>+57-60-1-277-7749</t>
  </si>
  <si>
    <t>gerencia@plaxco.com.co</t>
  </si>
  <si>
    <t>Rafael Eduardo Zuluaga Mogollon E U</t>
  </si>
  <si>
    <t>Cl 19 # 8 67</t>
  </si>
  <si>
    <t>+57-60-1-334-4928</t>
  </si>
  <si>
    <t>opticasmarconz@yahoo.es</t>
  </si>
  <si>
    <t>Distribuidora Confort Tennis S.A.</t>
  </si>
  <si>
    <t>Cr 52 45 92 Of 1102</t>
  </si>
  <si>
    <t>+57-60-4-514-1024</t>
  </si>
  <si>
    <t>distribuidoraconfort@hotmail.com</t>
  </si>
  <si>
    <t>Homini S.A.</t>
  </si>
  <si>
    <t>Calle 10 A 34 11 Of. 4012</t>
  </si>
  <si>
    <t>+57-60-4-403-6630</t>
  </si>
  <si>
    <t>lgutierrez@homini.com</t>
  </si>
  <si>
    <t>Cacharreria y Papeleria El Gran Portal De La Once Sas</t>
  </si>
  <si>
    <t>Cl 11 # 11-86</t>
  </si>
  <si>
    <t>+57-60-1-336-5296</t>
  </si>
  <si>
    <t>cgranportal@hotmail.com</t>
  </si>
  <si>
    <t>Ruiz Servicios de Ingenieria S.A.S.</t>
  </si>
  <si>
    <t>Cr 52 # 67-44</t>
  </si>
  <si>
    <t>+57-60-1-703-7072</t>
  </si>
  <si>
    <t>info@rsingenieriasas.com</t>
  </si>
  <si>
    <t>Suelos &amp; Pilotaje S.A.S</t>
  </si>
  <si>
    <t>Cl 70B No 34 30 Pi 2Ap 1</t>
  </si>
  <si>
    <t>contabilidad.suelosypilotaje@gmail.com</t>
  </si>
  <si>
    <t>Vehidiesel S.A.S</t>
  </si>
  <si>
    <t>Diagonal 21 45 A 112 Br. Bosque</t>
  </si>
  <si>
    <t>+57-60-5-662-0828</t>
  </si>
  <si>
    <t>asistentecg@vehidiesel.com.co</t>
  </si>
  <si>
    <t>General Support S.A.S.</t>
  </si>
  <si>
    <t>Calle 20 Sur 38 169 Of 201</t>
  </si>
  <si>
    <t>jadurangos@gmail.com</t>
  </si>
  <si>
    <t>Cetcol Sas</t>
  </si>
  <si>
    <t>Calle 116 # 23 - 06 Oficina 302</t>
  </si>
  <si>
    <t>+57-60-1-702-8341</t>
  </si>
  <si>
    <t>gerencia@cetcol.com.co</t>
  </si>
  <si>
    <t>Feria de Creditos S.A.S.</t>
  </si>
  <si>
    <t>Calle 50 51 81 P5</t>
  </si>
  <si>
    <t>Productos Alimenticios Bercor S.A.S</t>
  </si>
  <si>
    <t>Carrera 48 62 43</t>
  </si>
  <si>
    <t>administracion@bercorsas.com</t>
  </si>
  <si>
    <t>Fondo de Empleados Av Villas</t>
  </si>
  <si>
    <t>Cra 10 No 26-71 Pso 10</t>
  </si>
  <si>
    <t>+57-60-1-407-0700</t>
  </si>
  <si>
    <t>galindoer@bancoavvillas.com.co</t>
  </si>
  <si>
    <t>Plasticos S &amp; R Sas</t>
  </si>
  <si>
    <t>Cra 64 A # 4B -21</t>
  </si>
  <si>
    <t>+57-60-1-420-3479</t>
  </si>
  <si>
    <t>gerencia@plasticossyr.com</t>
  </si>
  <si>
    <t>Grupo Empresarial Velcassa Ltda</t>
  </si>
  <si>
    <t>Cr 69 # 47 50 In 3 Ap 103</t>
  </si>
  <si>
    <t>+57-316-833-0689</t>
  </si>
  <si>
    <t>gerencia@grupoempresarialvelcassa.com.co</t>
  </si>
  <si>
    <t>Security Safety &amp; Advisory S A S</t>
  </si>
  <si>
    <t>Cr 55 # 152B 68 Mazuren 1 Etapa 3 Edificio Maz Oficina 802</t>
  </si>
  <si>
    <t>+57-60-1-792-6533</t>
  </si>
  <si>
    <t>administracion@scutect.com</t>
  </si>
  <si>
    <t>Keratinas Center Epa Colombia S.A.S</t>
  </si>
  <si>
    <t>Cr 5 L # 48 J Sur 17</t>
  </si>
  <si>
    <t>+57-313-428-9352</t>
  </si>
  <si>
    <t>contabilidad@epacolombia.com.co</t>
  </si>
  <si>
    <t>J G C Comercializadora S.A.S.</t>
  </si>
  <si>
    <t>Cl 162 No. 54 95 Ca 88</t>
  </si>
  <si>
    <t>+57-60-1-704-3875</t>
  </si>
  <si>
    <t>jgc.gerencia@gmail.com</t>
  </si>
  <si>
    <t>Super Tv Electronic Limitada</t>
  </si>
  <si>
    <t>Cl 44 G Sur # 72A 75</t>
  </si>
  <si>
    <t>+57-60-1-238-1314</t>
  </si>
  <si>
    <t>gerencia@supertv.com.co</t>
  </si>
  <si>
    <t>C I Promotora Minera Global Sas</t>
  </si>
  <si>
    <t>Avenida Carrera 9 115 06 Oficina 806</t>
  </si>
  <si>
    <t>+57-314-485-3582</t>
  </si>
  <si>
    <t>cipromotoramineraglobal@gmail.com</t>
  </si>
  <si>
    <t>Asesores De Servicios y Proteccion Asep Limitada</t>
  </si>
  <si>
    <t>Carrera 50 # 113-03</t>
  </si>
  <si>
    <t>+57-60-1-927-9823</t>
  </si>
  <si>
    <t>operaciones@seguridadasep.com</t>
  </si>
  <si>
    <t>Nintendo Konnamy Play S A S</t>
  </si>
  <si>
    <t>Cr 21 # 9 31 Lc 30 12</t>
  </si>
  <si>
    <t>+57-60-1-614-0277</t>
  </si>
  <si>
    <t>cerlohe@cable.net.co</t>
  </si>
  <si>
    <t>Transquintero Ltda</t>
  </si>
  <si>
    <t>Av Cra 27 # 30A-36 Sur</t>
  </si>
  <si>
    <t>+57-60-1-202-2486</t>
  </si>
  <si>
    <t>transquintero@yahoo.com</t>
  </si>
  <si>
    <t>Miranda Colors S A S</t>
  </si>
  <si>
    <t>Cr 52 # 75 53</t>
  </si>
  <si>
    <t>+57-60-1-607-7222</t>
  </si>
  <si>
    <t>mirandahugoo@gmail.com</t>
  </si>
  <si>
    <t>Grupo Empresarial Esm Sas</t>
  </si>
  <si>
    <t>Calle 3 N 1-53</t>
  </si>
  <si>
    <t>+57-321-829-5642</t>
  </si>
  <si>
    <t>grupoempresarialesm2019@gmail.com</t>
  </si>
  <si>
    <t>Fundacion Ge</t>
  </si>
  <si>
    <t>Cll 35 # 7-21</t>
  </si>
  <si>
    <t>+57-60-1-234-5058</t>
  </si>
  <si>
    <t>comunicaciones@fundacionge.org.co</t>
  </si>
  <si>
    <t>Inversora en Finanzas S.A.S</t>
  </si>
  <si>
    <t>Calle 52 47 42 Piso 33</t>
  </si>
  <si>
    <t>drestrepo@postobon.com.co</t>
  </si>
  <si>
    <t>Mettagrup S.A.S.</t>
  </si>
  <si>
    <t>Carrera 44 30 61 Bodega 101</t>
  </si>
  <si>
    <t>+57-60-4-444-5257</t>
  </si>
  <si>
    <t>juliana.higuita@mettagnp.com</t>
  </si>
  <si>
    <t>Maquinaria e Infraestructura S.A.S</t>
  </si>
  <si>
    <t>Tornilloloco Ltda</t>
  </si>
  <si>
    <t>Cll 65 No 77L-36 Sur</t>
  </si>
  <si>
    <t>+57-60-1-780-7283</t>
  </si>
  <si>
    <t>tornillolocoltda@hotmail.com</t>
  </si>
  <si>
    <t>Inversiones Emanto S.A.S.</t>
  </si>
  <si>
    <t>Cr 13 # 93 68 Of 405 505 Ed Riviera Parque 93</t>
  </si>
  <si>
    <t>Habitamos Propiedad Raiz S.A.S.</t>
  </si>
  <si>
    <t>Calle 44 72 03</t>
  </si>
  <si>
    <t>contabilidad@habitamos.com.co</t>
  </si>
  <si>
    <t>Dml Ingenieros Consultores Sociedad Por Acciones Simplificada</t>
  </si>
  <si>
    <t>Av 2 Bis # 31 Norte - 121</t>
  </si>
  <si>
    <t>+57-60-2-661-2408</t>
  </si>
  <si>
    <t>administrativo@dmlsas.com</t>
  </si>
  <si>
    <t>Textiles Shefa S.A.S.</t>
  </si>
  <si>
    <t>Calle 21 # 70-71</t>
  </si>
  <si>
    <t>+57-60-1-414-0733</t>
  </si>
  <si>
    <t>texshefa@hotmail.com</t>
  </si>
  <si>
    <t>Cruceros Turismo De Colombia S.A.S</t>
  </si>
  <si>
    <t>Cr 11 A 93 A 46 Of 401</t>
  </si>
  <si>
    <t>+57-60-1-212-2300</t>
  </si>
  <si>
    <t>nuria.leon@pullmantur.es</t>
  </si>
  <si>
    <t>Power Quality Solutions De Colombia S A</t>
  </si>
  <si>
    <t>Cll 128 B 47 - 50</t>
  </si>
  <si>
    <t>+57-60-1-742-7707</t>
  </si>
  <si>
    <t>contador@pqs.com.co</t>
  </si>
  <si>
    <t>Alamos de Antioquia S A</t>
  </si>
  <si>
    <t>Calle 7 Sur 42 70 Of.707</t>
  </si>
  <si>
    <t>alamosdeantioquia@gmail.com</t>
  </si>
  <si>
    <t>Autos Mongui S A S</t>
  </si>
  <si>
    <t>Cr 23 # 8 62 66</t>
  </si>
  <si>
    <t>+57-60-1-247-7870</t>
  </si>
  <si>
    <t>autosmonguiltda@gmail.com</t>
  </si>
  <si>
    <t>Agrofar S.A.S.</t>
  </si>
  <si>
    <t>Cl 45A Sur # 39B 190</t>
  </si>
  <si>
    <t>+57-60-4-311-8416</t>
  </si>
  <si>
    <t>agrofarsa@une.net.co</t>
  </si>
  <si>
    <t>Green Loop Sustainable Architecture And Engineering Ltda</t>
  </si>
  <si>
    <t>Av El Dorado No 69 - 63 Oficina 316</t>
  </si>
  <si>
    <t>+57-60-1-427-3390</t>
  </si>
  <si>
    <t>info@green-loop.com</t>
  </si>
  <si>
    <t>Construir Ingenieria S.A.S.</t>
  </si>
  <si>
    <t>Cl 50 Norte # 3 F - 29</t>
  </si>
  <si>
    <t>gerencia@construiringenieria.com</t>
  </si>
  <si>
    <t>Maderas y Decoraciones H S S.A.S.</t>
  </si>
  <si>
    <t>Cl 72A # 55B 30</t>
  </si>
  <si>
    <t>administracion@madecohs.net</t>
  </si>
  <si>
    <t>Sigma Ingenieria S.A</t>
  </si>
  <si>
    <t>Carrera 24B 61A 37 Local 2 Barrio La Estrella</t>
  </si>
  <si>
    <t>+57-60-6-890-0733</t>
  </si>
  <si>
    <t>contabilidad@sigmaingenieria.net</t>
  </si>
  <si>
    <t>Globalnegocios Sas</t>
  </si>
  <si>
    <t>Cl 55 # 71 - 64</t>
  </si>
  <si>
    <t>+57-60-1-803-2366</t>
  </si>
  <si>
    <t>Adbrdl S.A.S.</t>
  </si>
  <si>
    <t>Cl 7 # 56 - 122</t>
  </si>
  <si>
    <t>jenny.betancour@adbrdl.com</t>
  </si>
  <si>
    <t>Nuvola Business Consulting S.A.S</t>
  </si>
  <si>
    <t>Cr 10 97 A 13 Of 207</t>
  </si>
  <si>
    <t>+57-60-1-655-1645</t>
  </si>
  <si>
    <t>julian_dv@hotmail.com</t>
  </si>
  <si>
    <t>Torres Y Jaramillo S.A.S</t>
  </si>
  <si>
    <t>Cra 23 #6-53</t>
  </si>
  <si>
    <t>+57-60-8-245-0316</t>
  </si>
  <si>
    <t>tolimed@bunde.tolinet.com.co</t>
  </si>
  <si>
    <t>Quimicapan Limitada</t>
  </si>
  <si>
    <t>Cl 11 # 31-32</t>
  </si>
  <si>
    <t>+57-60-1-371-1936</t>
  </si>
  <si>
    <t>gerenciaquimicapan@gmail.com</t>
  </si>
  <si>
    <t>DISTRIELECTRICOS JM Y CIA LTDA</t>
  </si>
  <si>
    <t>CALLE 19 B # 35 11</t>
  </si>
  <si>
    <t>+57-60-1-340-7056</t>
  </si>
  <si>
    <t>distrielectricosjm2@gmail.com</t>
  </si>
  <si>
    <t>Alicia Marcela Sanchez Fuentes</t>
  </si>
  <si>
    <t>Cl 6 # 7 - 35</t>
  </si>
  <si>
    <t>+57-310-312-7211</t>
  </si>
  <si>
    <t>Representaciones y Empaques S.A.S</t>
  </si>
  <si>
    <t>Kr 8 # 41 - 70</t>
  </si>
  <si>
    <t>gerencia@representacionesyempaques.com</t>
  </si>
  <si>
    <t>Marmoles y Vitrificados Carrara S.A.S</t>
  </si>
  <si>
    <t>Av Calle 72 # 82-57</t>
  </si>
  <si>
    <t>+57-60-1-430-1346</t>
  </si>
  <si>
    <t>rociopedrazap@hotmail.com</t>
  </si>
  <si>
    <t>Almacen Autoriente S.A.S.</t>
  </si>
  <si>
    <t>Calle 38 52 33</t>
  </si>
  <si>
    <t>+57-60-4-473-3275</t>
  </si>
  <si>
    <t>contauto2016autoriente@gmail.com</t>
  </si>
  <si>
    <t>S.A. Group S.A.S.</t>
  </si>
  <si>
    <t>Cr 69d 24 15</t>
  </si>
  <si>
    <t>+57-60-1-560-4580</t>
  </si>
  <si>
    <t>sagroup092019@gmail.com</t>
  </si>
  <si>
    <t>2V Materials Sas</t>
  </si>
  <si>
    <t>Cr 65 # 103 52</t>
  </si>
  <si>
    <t>+57-310-303-8859</t>
  </si>
  <si>
    <t>info@2vmaterials.com</t>
  </si>
  <si>
    <t>Colchones Stopping Cia Ltda</t>
  </si>
  <si>
    <t>Calle 94 60-02</t>
  </si>
  <si>
    <t>+57-60-1-616-9319</t>
  </si>
  <si>
    <t>cartera@colchonesstopping.com</t>
  </si>
  <si>
    <t>Minerar S.A.S.</t>
  </si>
  <si>
    <t>C Alle 79 C Sur 54 14</t>
  </si>
  <si>
    <t>+57-60-4-309-5964</t>
  </si>
  <si>
    <t>cminerar@gmail.com</t>
  </si>
  <si>
    <t>Inversiones La Penca Sas</t>
  </si>
  <si>
    <t>Cr 8 No 81 60 Ap 502</t>
  </si>
  <si>
    <t>+57-60-1-211-7552</t>
  </si>
  <si>
    <t>Ohm Design S.A.S.</t>
  </si>
  <si>
    <t>Carrera 48 17 A Sur 47 Of 403</t>
  </si>
  <si>
    <t>Iconos Inversiones en Construccion S.A.S.</t>
  </si>
  <si>
    <t>Calle 35 # 19 - 41 Oficina 1402</t>
  </si>
  <si>
    <t>juancarlos.jaimes@iconosas.com</t>
  </si>
  <si>
    <t>Riomaderas Sas</t>
  </si>
  <si>
    <t>Km 1 Via Rionegro - El Carmen de Viboral Cc El Container</t>
  </si>
  <si>
    <t>+57-60-4-494-0122</t>
  </si>
  <si>
    <t>rio.maderas@hotmail.com</t>
  </si>
  <si>
    <t>Tio Sam M Z Sas</t>
  </si>
  <si>
    <t>Cr 23 Bis # 4 B - 28 P 1</t>
  </si>
  <si>
    <t>+57-60-1-201-7607</t>
  </si>
  <si>
    <t>tsmm22012@gmail.com</t>
  </si>
  <si>
    <t>FABRICA DE AREPAS CASABLANCA SAS</t>
  </si>
  <si>
    <t>TRANSVERSAL 76 A 47 28</t>
  </si>
  <si>
    <t>+57-60-1-263-3135</t>
  </si>
  <si>
    <t>arepascasablanca@hotmail.com</t>
  </si>
  <si>
    <t>Asesorias e Importaciones Fritec Sas</t>
  </si>
  <si>
    <t>Cl 24 # 8 - 74</t>
  </si>
  <si>
    <t>+57-60-2-884-3558</t>
  </si>
  <si>
    <t>asesoriasimportacionesfritec@gmail.com</t>
  </si>
  <si>
    <t>Organizacion Grupo Ambar S.A.S.</t>
  </si>
  <si>
    <t>Cl 76 Cr 38 D 43</t>
  </si>
  <si>
    <t>notificaciones@grupoambar.la</t>
  </si>
  <si>
    <t>Mascampo S.A.S.</t>
  </si>
  <si>
    <t>Cr 48 # 85-206</t>
  </si>
  <si>
    <t>administracion@mascampo.co</t>
  </si>
  <si>
    <t>Incolher S.A.S.</t>
  </si>
  <si>
    <t>Calle 19 Nro. 11B-62</t>
  </si>
  <si>
    <t>+57-318-556-1734</t>
  </si>
  <si>
    <t>comercial@incolher.com</t>
  </si>
  <si>
    <t>International Logistics Cargo S.A.S</t>
  </si>
  <si>
    <t>Cr 72 Bis # 81 A 05 In 2 Ap 504</t>
  </si>
  <si>
    <t>+57-310-349-6346</t>
  </si>
  <si>
    <t>solucomex@hotmail.com</t>
  </si>
  <si>
    <t>Inversiones Nuevo Ser S.A.S.</t>
  </si>
  <si>
    <t>Cl 8 Cr 13 869</t>
  </si>
  <si>
    <t>gerencia.medica@nuevoser.org</t>
  </si>
  <si>
    <t>Mescope Sas</t>
  </si>
  <si>
    <t>Carrera 17 2 161 Ap 1701</t>
  </si>
  <si>
    <t>+57-60-4-321-5637</t>
  </si>
  <si>
    <t>mescopesas@hotmail.com</t>
  </si>
  <si>
    <t>Cybersafe S A S</t>
  </si>
  <si>
    <t>Cra 7 # 71 - 21 Torre A Piso 5</t>
  </si>
  <si>
    <t>+57-60-1-796-8228</t>
  </si>
  <si>
    <t>andresvphoto@gmail.com</t>
  </si>
  <si>
    <t>Andacor Sas</t>
  </si>
  <si>
    <t>Cl 93 B 16 08 Ofc 215</t>
  </si>
  <si>
    <t>contador.andacor@lfcglobal.com</t>
  </si>
  <si>
    <t>Centro De Medicina Nuclear Del Tolima Ltda</t>
  </si>
  <si>
    <t>Kra 1 No 12-84</t>
  </si>
  <si>
    <t>+57-60-8-261-4122</t>
  </si>
  <si>
    <t>Malfero S en C</t>
  </si>
  <si>
    <t>Cll 79 B # 8-11 Pso 3</t>
  </si>
  <si>
    <t>+57-60-1-210-1700</t>
  </si>
  <si>
    <t>jsantana@da-ing.com</t>
  </si>
  <si>
    <t>Bocanumenth Castano S.A.S.</t>
  </si>
  <si>
    <t>Cl 45A Sur # 39B 101 To 2 Int. 224</t>
  </si>
  <si>
    <t>+57-60-4-334-6063</t>
  </si>
  <si>
    <t>jbocanumenth@une.net.co</t>
  </si>
  <si>
    <t>Carrera 61 # 103 - 35</t>
  </si>
  <si>
    <t>Cooperativa de Transportadores del Medio Magdalena Ltda.</t>
  </si>
  <si>
    <t>Carrera 25 # 28 - 18 Barrio Alarcon</t>
  </si>
  <si>
    <t>gerencia@cootransmagdalena.com.co</t>
  </si>
  <si>
    <t>Iindustrias 3b Ltda</t>
  </si>
  <si>
    <t>Carrera 129 17f 70</t>
  </si>
  <si>
    <t>+57-60-1-421-5068</t>
  </si>
  <si>
    <t>industrias3b@gmail.com</t>
  </si>
  <si>
    <t>Linkfactor S.A.S</t>
  </si>
  <si>
    <t>Carrera 43 9 Sur 195 Of 838 Ed Square</t>
  </si>
  <si>
    <t>amonsalve@link-factor.com</t>
  </si>
  <si>
    <t>Rediserv Limitada Red De Distribucion y Servicios Limitada</t>
  </si>
  <si>
    <t>Avenida Boyaca # 55-80</t>
  </si>
  <si>
    <t>+57-60-1-416-8666</t>
  </si>
  <si>
    <t>direccion@rediserv.com</t>
  </si>
  <si>
    <t>Inversiones Novo S.A.S</t>
  </si>
  <si>
    <t>Cl 118 # 71 A 18</t>
  </si>
  <si>
    <t>+57-320-301-3379</t>
  </si>
  <si>
    <t>inversionesnovosas@gmail.com</t>
  </si>
  <si>
    <t>Idico Colombia S.A.S</t>
  </si>
  <si>
    <t>Cl 22N 6An 24 Of 304</t>
  </si>
  <si>
    <t>+57-60-2-620-7101</t>
  </si>
  <si>
    <t>mauricio@idico.com</t>
  </si>
  <si>
    <t>Maluma S.A.S.</t>
  </si>
  <si>
    <t>Carrera 66 B 37 36 Av Bolivariana</t>
  </si>
  <si>
    <t>contabilidad@maluma.com.co</t>
  </si>
  <si>
    <t>Minergy S A S</t>
  </si>
  <si>
    <t>Stp Consultores Colombia S A S</t>
  </si>
  <si>
    <t>Calle 96 10 29 Of 501 Ed Baracamontes</t>
  </si>
  <si>
    <t>+57-60-1-772-1728</t>
  </si>
  <si>
    <t>wilfredo.jimenez@stpconsultores.com</t>
  </si>
  <si>
    <t>ECOTECHNOS S A S</t>
  </si>
  <si>
    <t>CALLE 79 # 14-33 OFICINA 305</t>
  </si>
  <si>
    <t>+57-60-1-622-4863</t>
  </si>
  <si>
    <t>ecotechnos12@gmail.com</t>
  </si>
  <si>
    <t>Finesterre S.A.S.</t>
  </si>
  <si>
    <t>Simma S.A.S</t>
  </si>
  <si>
    <t>Calle 2 Circular 28 Parque Industrial 2 Bodega 2</t>
  </si>
  <si>
    <t>contabilidad@simmaltda.com</t>
  </si>
  <si>
    <t>Materiales Vanessa Ltda</t>
  </si>
  <si>
    <t>Calle 49 56 69</t>
  </si>
  <si>
    <t>+57-60-4-512-0991</t>
  </si>
  <si>
    <t>materialesvanessa@gmail.com</t>
  </si>
  <si>
    <t>Ips Fisio S.A.S.</t>
  </si>
  <si>
    <t>Cr 48 # 61 Sur 231 Bl Fisio</t>
  </si>
  <si>
    <t>ipsfisiosas@gmail.com</t>
  </si>
  <si>
    <t>Ramirez Trujillo Gabriel Jaime Jose Bernardo</t>
  </si>
  <si>
    <t>Cr 47 64A 163 Lc 17 Parque Empresarial</t>
  </si>
  <si>
    <t>+57-60-4-561-9098</t>
  </si>
  <si>
    <t>rioagro@une.net.co</t>
  </si>
  <si>
    <t>Abad + Ip S.A.S.</t>
  </si>
  <si>
    <t>Cr 73 Cir 2 06 Of 202</t>
  </si>
  <si>
    <t>mateoisazap@gmail.com</t>
  </si>
  <si>
    <t>Comercializadora de Empaque Arcopack S.A.S</t>
  </si>
  <si>
    <t>Carrera 65 B 25 64 Piso 1</t>
  </si>
  <si>
    <t>arco.pack@yahoo.com</t>
  </si>
  <si>
    <t>Koenpack Sucursal Colombia Venta De Empaques Para Flores 01. Anual 2006-09-18 2026-09-18 Activa 02.</t>
  </si>
  <si>
    <t>Aut Nort Km 25 Parq Ind Del Norte Bod 129</t>
  </si>
  <si>
    <t>a.arango@koenpack.com</t>
  </si>
  <si>
    <t>Viros y Cia S. en C.A.</t>
  </si>
  <si>
    <t>Carrera 27 N 81C 04 Casa 53</t>
  </si>
  <si>
    <t>boteroandres@hotmail.com</t>
  </si>
  <si>
    <t>Distribuidora Madexito S.A.S</t>
  </si>
  <si>
    <t>Calle 48 56 51</t>
  </si>
  <si>
    <t>Maquitecnicos Importadores Sas</t>
  </si>
  <si>
    <t>Calle 10 25 A 25</t>
  </si>
  <si>
    <t>+57-300-388-1751</t>
  </si>
  <si>
    <t>cfo@maquitecnicos.com</t>
  </si>
  <si>
    <t>Transcreto S.A.S.</t>
  </si>
  <si>
    <t>Calle 10 A 34 11 Oficina 4003</t>
  </si>
  <si>
    <t>darango@transcreto.com.co</t>
  </si>
  <si>
    <t>Cosmetica Profesional S.A.S</t>
  </si>
  <si>
    <t>Cra 18C # 121 - 40 Oficina 303</t>
  </si>
  <si>
    <t>+57-60-1-612-8585</t>
  </si>
  <si>
    <t>ha.sotelo@yahoo.com</t>
  </si>
  <si>
    <t>Software Colombia Servicios Informaticos Sas</t>
  </si>
  <si>
    <t>Calle 31 # 13 A - 51 To 1 Of 301</t>
  </si>
  <si>
    <t>+57-60-1-308-2152</t>
  </si>
  <si>
    <t>info@software-colombia.com</t>
  </si>
  <si>
    <t>Elliptical S.A.S</t>
  </si>
  <si>
    <t>Calle 77 # 13 - 47 Oficina 306</t>
  </si>
  <si>
    <t>+57-60-1-489-8830</t>
  </si>
  <si>
    <t>elliptical@elliptical.com.co</t>
  </si>
  <si>
    <t>Empresa Comercial y Agropecuaria Sinamaica S.A.S</t>
  </si>
  <si>
    <t>Cll. 86 Bis # 3-45</t>
  </si>
  <si>
    <t>Socar Ingenieria S.A.S. - En Reorganizacion</t>
  </si>
  <si>
    <t>Cr 11 D 119 28 Ap 702</t>
  </si>
  <si>
    <t>+57-60-1-610-3346</t>
  </si>
  <si>
    <t>socar2000@hotmail.com</t>
  </si>
  <si>
    <t>Collective Innovations Colombia S.A.S</t>
  </si>
  <si>
    <t>Kr 100 # 11 - 60 To Farallones Holguines Trade Center Of 201</t>
  </si>
  <si>
    <t>gsrcolombia@gmail.com</t>
  </si>
  <si>
    <t>Plantas Electricas &amp; Soluciones Energeticas S.A.S.</t>
  </si>
  <si>
    <t>Cr 26 # 8 36</t>
  </si>
  <si>
    <t>+57-60-1-510-2134</t>
  </si>
  <si>
    <t>ventas2@plantaselectricas-ltda.com</t>
  </si>
  <si>
    <t>Plinares S.A.S</t>
  </si>
  <si>
    <t>Cll 13 27 90</t>
  </si>
  <si>
    <t>+57-318-661-8016</t>
  </si>
  <si>
    <t>administracion@plinares.com</t>
  </si>
  <si>
    <t>Avance Medico S.A.</t>
  </si>
  <si>
    <t>Av Roosevelt # 28 - 04</t>
  </si>
  <si>
    <t>adriana.m@avancemedico.com</t>
  </si>
  <si>
    <t>Grupo Coral Ingenieros Sas</t>
  </si>
  <si>
    <t>+57-60-1-541-8674</t>
  </si>
  <si>
    <t>grupocoral@gmail.com</t>
  </si>
  <si>
    <t>Edyhar Ferreteria Sas</t>
  </si>
  <si>
    <t>Cl 12 # 15 76 Lc 2</t>
  </si>
  <si>
    <t>+57-60-1-281-0522</t>
  </si>
  <si>
    <t>edyharferreteria@hotmail.com</t>
  </si>
  <si>
    <t>R &amp; M Construcciones e Interventorias S A S</t>
  </si>
  <si>
    <t>Cra 38 A # 25 - 58</t>
  </si>
  <si>
    <t>+57-60-1-717-0374</t>
  </si>
  <si>
    <t>contabilidadrym@yahoo.es</t>
  </si>
  <si>
    <t>W.T.T. Colombia S.A.S.</t>
  </si>
  <si>
    <t>Kr 7 # 15 C - 01 Libertadores</t>
  </si>
  <si>
    <t>info@wttcolombiasas.com</t>
  </si>
  <si>
    <t>INVERSIONES ROMERO MERCHAN S A S</t>
  </si>
  <si>
    <t>CR 68 D # 12-37 IN 2</t>
  </si>
  <si>
    <t>+57-60-1-414-0511</t>
  </si>
  <si>
    <t>irmcompresores@hotmail.com</t>
  </si>
  <si>
    <t>Eficiencia Energetica de Colombia Eneco S.A.S.</t>
  </si>
  <si>
    <t>Kr 63 # 2 A - 78 B Pampalinda</t>
  </si>
  <si>
    <t>soporte@eneco-ic.com</t>
  </si>
  <si>
    <t>Almacen Auto Repuestos Ltda</t>
  </si>
  <si>
    <t>Cr 11 9 77</t>
  </si>
  <si>
    <t>auto.repuestos.tunja@gmail.com</t>
  </si>
  <si>
    <t>Salpla S.A.S.</t>
  </si>
  <si>
    <t>Av 8E Nro. 2-61</t>
  </si>
  <si>
    <t>+57-315-315-2972</t>
  </si>
  <si>
    <t>hernan4@hotmail.com</t>
  </si>
  <si>
    <t>Inverginko S.A.S</t>
  </si>
  <si>
    <t>inverginko@hotmail.com</t>
  </si>
  <si>
    <t>Plantacion Santisima Trinidad S.A.S.</t>
  </si>
  <si>
    <t>gerenciaajp1@gmail.com</t>
  </si>
  <si>
    <t>Distribmed 10 S.A.S.</t>
  </si>
  <si>
    <t>Cra 49C 88 - 24</t>
  </si>
  <si>
    <t>contabilidad@distribmed10.com</t>
  </si>
  <si>
    <t>Hernandez Gaitan Uriel Edgardo</t>
  </si>
  <si>
    <t>Carrera 17 B No 175 77 Int 7 Casa 21</t>
  </si>
  <si>
    <t>+57-60-1-445-6716</t>
  </si>
  <si>
    <t>contratosycontabilidadehg@gmail.com</t>
  </si>
  <si>
    <t>Compañia Nacional De Constructores E U</t>
  </si>
  <si>
    <t>Carrera 3 # 21-46 Torre B Ofc 2802 Torres De Fenicia</t>
  </si>
  <si>
    <t>+57-60-1-241-0848</t>
  </si>
  <si>
    <t>cnconstructores@gmail.com</t>
  </si>
  <si>
    <t>Servicios Especializados de Medición y Control S.A.S</t>
  </si>
  <si>
    <t>Cl 64 Norte # 5 B - 146 Of 316 A</t>
  </si>
  <si>
    <t>+57-316-744-0215</t>
  </si>
  <si>
    <t>guillermousme@semcon.com.co</t>
  </si>
  <si>
    <t>Carlos Augusto Fernandez Monsalve</t>
  </si>
  <si>
    <t>Cr 10 # 10-53 Of 419</t>
  </si>
  <si>
    <t>+57-60-1-283-2879</t>
  </si>
  <si>
    <t>fertextil@outlook.com</t>
  </si>
  <si>
    <t>Aes Sas</t>
  </si>
  <si>
    <t>Calle 98 A # 69 B 55</t>
  </si>
  <si>
    <t>Brangus &amp; Angus S.A.S.</t>
  </si>
  <si>
    <t>Carrera 26 No 22-08</t>
  </si>
  <si>
    <t>+57-60-7-645-7295</t>
  </si>
  <si>
    <t>brangus-angus@hotmail.com</t>
  </si>
  <si>
    <t>Servivalero S.A.S</t>
  </si>
  <si>
    <t>Cr 109 143 08</t>
  </si>
  <si>
    <t>+57-60-1-300-3712</t>
  </si>
  <si>
    <t>jardinesyprados78@hotmail.com</t>
  </si>
  <si>
    <t>Vision Empresarial S.A.S. - En Liquidación</t>
  </si>
  <si>
    <t>Cr. 34 No. 51-80 Of. 202</t>
  </si>
  <si>
    <t>+57-60-7-657-4806</t>
  </si>
  <si>
    <t>administrativo@visionempresarialbuc.com</t>
  </si>
  <si>
    <t>Cuponatic Colombia S A S</t>
  </si>
  <si>
    <t>Calle 71 # 13 - 14</t>
  </si>
  <si>
    <t>+57-310-778-0434</t>
  </si>
  <si>
    <t>finanzas@cuponatic.com.co</t>
  </si>
  <si>
    <t>Inversiones Y Promociones Llantas Limitada Inprollantas Ltda.</t>
  </si>
  <si>
    <t>Calle 13 No 10 97</t>
  </si>
  <si>
    <t>inprollantas.cartera@gmail.com</t>
  </si>
  <si>
    <t>AITKENSTUDIO OFICINA DE ARQUITECTURA Y DISEÑO INTERIOR S.A. S.</t>
  </si>
  <si>
    <t>CALLE 93 # 18 - 28 OFC 201</t>
  </si>
  <si>
    <t>+57-60-1-745-5112</t>
  </si>
  <si>
    <t>administrativo@aitkenstudio.com</t>
  </si>
  <si>
    <t>Arg Consultores &amp; Servicios S A S</t>
  </si>
  <si>
    <t>Cr 74 B # 23-51</t>
  </si>
  <si>
    <t>+57-60-1-803-6691</t>
  </si>
  <si>
    <t>argconsultoresyservicios@outlook.com</t>
  </si>
  <si>
    <t>Cl 74 56 36 Of 805 Ed Inverfin</t>
  </si>
  <si>
    <t>O.R. Ingenieria &amp; Construccion S.A.S.</t>
  </si>
  <si>
    <t>Cl 79 Cr 42F 93 Lc 108</t>
  </si>
  <si>
    <t>+57-314-693-6676</t>
  </si>
  <si>
    <t>oringenieriaconstrucciones@gmail.com</t>
  </si>
  <si>
    <t>Alfaro Logistica Sas</t>
  </si>
  <si>
    <t>Av 4 # 48 Norte - 43</t>
  </si>
  <si>
    <t>info@alfaro.com.co</t>
  </si>
  <si>
    <t>Sygma Petroleum Company S.A.</t>
  </si>
  <si>
    <t>Cll 93 # 11 A 28 Ofc 504</t>
  </si>
  <si>
    <t>+57-60-1-745-0260</t>
  </si>
  <si>
    <t>sygmapetroleum@sygmapetroleum.com</t>
  </si>
  <si>
    <t>Agrotiquiza S.A.S.</t>
  </si>
  <si>
    <t>Calle 134A N 9A - 16</t>
  </si>
  <si>
    <t>Brazel S.A.S.</t>
  </si>
  <si>
    <t>Av. 6 A Norte No. 18 - 69 Lc. 50</t>
  </si>
  <si>
    <t>+57-60-2-402-3024</t>
  </si>
  <si>
    <t>brazelsas@gmail.com</t>
  </si>
  <si>
    <t>Salazar Restrepo Jhon Fredis</t>
  </si>
  <si>
    <t>Carrera 51 47A 11</t>
  </si>
  <si>
    <t>asesoriashjr@gmail.com</t>
  </si>
  <si>
    <t>Inversiones y Promociones Ospinas S.A.S.</t>
  </si>
  <si>
    <t>Santiago Robledo Villegas</t>
  </si>
  <si>
    <t>Avenida Circunvalar # 9 29</t>
  </si>
  <si>
    <t>+57-60-6-334-6111</t>
  </si>
  <si>
    <t>kamikaze.1992@hotmail.com</t>
  </si>
  <si>
    <t>Compañia Magan S A S</t>
  </si>
  <si>
    <t>Cr 9 No. 74 08 Of 601</t>
  </si>
  <si>
    <t>lherrera@aiandinas.com</t>
  </si>
  <si>
    <t>Conveyor Manufacture &amp; Engineering Sas</t>
  </si>
  <si>
    <t>Cl 57 B # 80 41 Sur</t>
  </si>
  <si>
    <t>+57-60-1-779-5110</t>
  </si>
  <si>
    <t>gerencia@cmye.com.co</t>
  </si>
  <si>
    <t>Entregas y Logistica De Colombia S A S</t>
  </si>
  <si>
    <t>Cr 116 # 19A-50 Int. 10</t>
  </si>
  <si>
    <t>+57-311-480-8507</t>
  </si>
  <si>
    <t>contacto@entrelogic.com</t>
  </si>
  <si>
    <t>J&amp;A Group S.A.S</t>
  </si>
  <si>
    <t>Cl 30 A N 32 A 37</t>
  </si>
  <si>
    <t>+57-314-891-2724</t>
  </si>
  <si>
    <t>juandi_9018@hotmail.com</t>
  </si>
  <si>
    <t>E.S.P. Empresa Departamental de Acueducto, Alcantarillado y Aseo del Tolima S.A.</t>
  </si>
  <si>
    <t>Calle 11 # 3-32 Edificio Banco de la Republica Piso 8</t>
  </si>
  <si>
    <t>+57-60-8-261-6643</t>
  </si>
  <si>
    <t>gerencia@edat.gov.co</t>
  </si>
  <si>
    <t>Sociedad Soserauto S.A.</t>
  </si>
  <si>
    <t>Calle 59 Autopista Bucaramanga Giron # 13 - 35 Barrio La Esmeralda</t>
  </si>
  <si>
    <t>soserauto2007@hotmail.com</t>
  </si>
  <si>
    <t>Reparaciones y Aplicaciones en Concreto S.A.S.</t>
  </si>
  <si>
    <t>Calle 41 36 14 (201)</t>
  </si>
  <si>
    <t>+57-60-4-216-7240</t>
  </si>
  <si>
    <t>raplicon@gmail.com</t>
  </si>
  <si>
    <t>Nova Logistica Y Servicios Sas</t>
  </si>
  <si>
    <t>Carrera 19B # 166-27</t>
  </si>
  <si>
    <t>+57-60-1-747-0634</t>
  </si>
  <si>
    <t>gerencia@nova.net.co</t>
  </si>
  <si>
    <t>Terminal de Transporte de Cartagena S. A.</t>
  </si>
  <si>
    <t>Diagonal 57 54 236</t>
  </si>
  <si>
    <t>+57-60-5-663-0593</t>
  </si>
  <si>
    <t>ttcgena@hotmail.com</t>
  </si>
  <si>
    <t>Fundacion Centro Terapeutico Impronta Ips</t>
  </si>
  <si>
    <t>Kr 27 # 5C -20</t>
  </si>
  <si>
    <t>+57-60-2-682-2341</t>
  </si>
  <si>
    <t>impronta2007@hotmail.com</t>
  </si>
  <si>
    <t>Centaurus Mensajeros S A</t>
  </si>
  <si>
    <t>Dg 61 B # 18 - 24</t>
  </si>
  <si>
    <t>+57-60-1-343-6120</t>
  </si>
  <si>
    <t>financiera@centaurusmensajeros.com</t>
  </si>
  <si>
    <t>Cardios S.A.S.</t>
  </si>
  <si>
    <t>Kr 42 # 26 E - 35</t>
  </si>
  <si>
    <t>+57-60-2-326-1440</t>
  </si>
  <si>
    <t>ghte.2019@gmail.com</t>
  </si>
  <si>
    <t>Tecnicentro Fd S.A.S.</t>
  </si>
  <si>
    <t>Calle 30 59 66</t>
  </si>
  <si>
    <t>gerencia@ferdiesel.com</t>
  </si>
  <si>
    <t>Texfiber Sas</t>
  </si>
  <si>
    <t>Cr 69 B # 24 B 55 In 6 901</t>
  </si>
  <si>
    <t>+57-315-649-8374</t>
  </si>
  <si>
    <t>gerenciatexfiber@gmail.com</t>
  </si>
  <si>
    <t>Help File S.A.S.</t>
  </si>
  <si>
    <t>Calle 9 Sur 79 C 115 Torre 1 Apt 1405</t>
  </si>
  <si>
    <t>comercial@helpfileltda.com</t>
  </si>
  <si>
    <t>Cn Medios Sas</t>
  </si>
  <si>
    <t>Carrera 7 # 71 - 21 Torre A Piso 5</t>
  </si>
  <si>
    <t>+57-317-645-2570</t>
  </si>
  <si>
    <t>servicioalcliente@cnmedios.com</t>
  </si>
  <si>
    <t>Matepotrancas Ltda</t>
  </si>
  <si>
    <t>15 # 122 - 39 Of 512</t>
  </si>
  <si>
    <t>+57-60-1-300-3887</t>
  </si>
  <si>
    <t>matepotrancas@gmail.com</t>
  </si>
  <si>
    <t>Cima Pc S.A.S.</t>
  </si>
  <si>
    <t>cimapcsas@gmail.com</t>
  </si>
  <si>
    <t>Gco Technology S.A.S</t>
  </si>
  <si>
    <t>Calle 16 D Bis # 97 - 23 Barrio Guadual - Fontibon</t>
  </si>
  <si>
    <t>+57-321-431-9608</t>
  </si>
  <si>
    <t>gcotechnologysas@gmail.com</t>
  </si>
  <si>
    <t>Servitransportes Jimenez Limitada</t>
  </si>
  <si>
    <t>Carrera 55 # 152 B - 68 Of 809</t>
  </si>
  <si>
    <t>+57-60-1-722-8666</t>
  </si>
  <si>
    <t>bjimenez@setraj.com</t>
  </si>
  <si>
    <t>Inversion y Hogar Sas</t>
  </si>
  <si>
    <t>Calle 161A No 16C-86</t>
  </si>
  <si>
    <t>+57-60-1-937-0202</t>
  </si>
  <si>
    <t>inversionesyhogar@gmail.com</t>
  </si>
  <si>
    <t>Mol Labs Limitada</t>
  </si>
  <si>
    <t>Cr 55B 79B 34</t>
  </si>
  <si>
    <t>+57-60-1-240-1800</t>
  </si>
  <si>
    <t>gerencia@mollabs.com</t>
  </si>
  <si>
    <t>Unidad De Medicina Y Odontologia Integral Ltda</t>
  </si>
  <si>
    <t>Edificio Balcones De La Bahia Piso 1 Calle 1 No 6 A 43</t>
  </si>
  <si>
    <t>+57-60-2-240-0650</t>
  </si>
  <si>
    <t>unimedicasltda@hotmail.com</t>
  </si>
  <si>
    <t>Distribuidora El Rey del Plastico Sas</t>
  </si>
  <si>
    <t>Cl 20 # 11 B - 36</t>
  </si>
  <si>
    <t>arisbu17@hotmail.com</t>
  </si>
  <si>
    <t>Kno Ingenieria Sas</t>
  </si>
  <si>
    <t>Cl 36 # 7 - 70 1</t>
  </si>
  <si>
    <t>gerencia@knoingenieria.com</t>
  </si>
  <si>
    <t>Grupo De Ascensores Milenium Gram S.A.S.</t>
  </si>
  <si>
    <t>Carrera 55 A 78 08 Piso 3</t>
  </si>
  <si>
    <t>+57-300-598-6968</t>
  </si>
  <si>
    <t>ascensoresgram@gmail.com</t>
  </si>
  <si>
    <t>Tropivanes del Caribe S.A.S.</t>
  </si>
  <si>
    <t>Cra 25 No 47 B -52</t>
  </si>
  <si>
    <t>tropivanesdelcaribe@gmail.com</t>
  </si>
  <si>
    <t>Wali Colombia S.A.S.</t>
  </si>
  <si>
    <t>Cl 98 Sur # 49 225</t>
  </si>
  <si>
    <t>colombiawali@gmail.com</t>
  </si>
  <si>
    <t>Ingenieria En Estabilizaciones S.A.S.</t>
  </si>
  <si>
    <t>Km 13 Via Al Magdalena Bodega 02</t>
  </si>
  <si>
    <t>+57-60-6-874-7740</t>
  </si>
  <si>
    <t>ingenieriaenestabilizaciones@une.net.co</t>
  </si>
  <si>
    <t>Proeccion &amp; Moda Jls S A S</t>
  </si>
  <si>
    <t>Cr 6 # 7 - 36 Lc 116</t>
  </si>
  <si>
    <t>+57-60-1-867-1687</t>
  </si>
  <si>
    <t>proeccionymoda@gmail.com</t>
  </si>
  <si>
    <t>Farmaliquidos de Colombia S.A.S.</t>
  </si>
  <si>
    <t>Zo Franca Int del Atlántico Zofia Bo75</t>
  </si>
  <si>
    <t>+57-60-5-316-0952</t>
  </si>
  <si>
    <t>jmodiano@farmaliquidos.com</t>
  </si>
  <si>
    <t>Servicio Especializado De Transporte De Carga Setrans Carga Sas</t>
  </si>
  <si>
    <t>Carrera 64 No 67 B - 44</t>
  </si>
  <si>
    <t>+57-60-1-311-5352</t>
  </si>
  <si>
    <t>diradministrativo@setranscargasas.co</t>
  </si>
  <si>
    <t>Fabrica de Maquinaria Agricola Agroindustrial LIMITADA Famag Ltda en Liquidacion por Adjudicación</t>
  </si>
  <si>
    <t>Parque Industrial Z F</t>
  </si>
  <si>
    <t>+57-60-7-676-0028</t>
  </si>
  <si>
    <t>info@famag.com.co</t>
  </si>
  <si>
    <t>Bondeados y Laminados Comerciales S.A</t>
  </si>
  <si>
    <t>Km 37 Parque Industrial Fabricato Bodega 9</t>
  </si>
  <si>
    <t>+57-60-4-407-5792</t>
  </si>
  <si>
    <t>direccionbonco@outlook.com</t>
  </si>
  <si>
    <t>Confecciones Midy S.A.S.</t>
  </si>
  <si>
    <t>Calle 8 7 30</t>
  </si>
  <si>
    <t>confeccionesmidy1@hotmail.com</t>
  </si>
  <si>
    <t>Autolab S A S</t>
  </si>
  <si>
    <t>Av Cra 30 No. 64 - 40</t>
  </si>
  <si>
    <t>+57-60-1-742-9249</t>
  </si>
  <si>
    <t>contabilidad@autolab.com.co</t>
  </si>
  <si>
    <t>Procesadora De Oleaginosas Alvarado S.A.S. En Liquidacion</t>
  </si>
  <si>
    <t>+57-60-1-710-2661</t>
  </si>
  <si>
    <t>Restrepo Cabrera Diego Andres</t>
  </si>
  <si>
    <t>Carrera 64 C 104 2 Of 026</t>
  </si>
  <si>
    <t>diego.res@hotmail.es</t>
  </si>
  <si>
    <t>Sociedad Agregados Ganaderia y Transporte S A S</t>
  </si>
  <si>
    <t>Vrd Verganzo Sec Mantesa</t>
  </si>
  <si>
    <t>+57-60-1-857-5531</t>
  </si>
  <si>
    <t>arenasluisprieto@hotmail.com</t>
  </si>
  <si>
    <t>Diamond Supplies &amp; Logistics Sas</t>
  </si>
  <si>
    <t>Via 0 # 0 - 0 Vereda Centro de Gaitan Finca La Habana</t>
  </si>
  <si>
    <t>Grupo Empresarial Ramos Limitada</t>
  </si>
  <si>
    <t>Cl 8 Sur # 40-45</t>
  </si>
  <si>
    <t>+57-60-1-202-1791</t>
  </si>
  <si>
    <t>camiloramost@hotmail.com</t>
  </si>
  <si>
    <t>Manufacturas Vico S.A.S.</t>
  </si>
  <si>
    <t>Carrera 28 30 A 57 L 302</t>
  </si>
  <si>
    <t>+57-60-4-860-8137</t>
  </si>
  <si>
    <t>alba.zapata@corza.com.co</t>
  </si>
  <si>
    <t>Espacios y Diseños Siglo Xxi Sas</t>
  </si>
  <si>
    <t>Cl 11 # 14 - 24</t>
  </si>
  <si>
    <t>contabilidad.espacios.disenos@gmail.com</t>
  </si>
  <si>
    <t>Construequipos Franco Sas</t>
  </si>
  <si>
    <t>Calle 8 Sur # 18-128</t>
  </si>
  <si>
    <t>+57-60-1-719-3496</t>
  </si>
  <si>
    <t>cadenacogollo@hotmail.com</t>
  </si>
  <si>
    <t>Importadores Mayoristas S.A.S</t>
  </si>
  <si>
    <t>Carrera 5 13 83 Piso 8</t>
  </si>
  <si>
    <t>+57-60-2-885-2180</t>
  </si>
  <si>
    <t>mayoristascali@hotmail.com</t>
  </si>
  <si>
    <t>Comercializadora De Hierros y Cementos De Colombia Cohicem Sas</t>
  </si>
  <si>
    <t>Cra 7 # 18-33</t>
  </si>
  <si>
    <t>+57-60-1-851-3331</t>
  </si>
  <si>
    <t>cohicemzipaquira@gmail.com</t>
  </si>
  <si>
    <t>Importadora y Exportadora Las Americas Sas</t>
  </si>
  <si>
    <t>Cra 19 A # 23-13</t>
  </si>
  <si>
    <t>+57-60-1-340-9370</t>
  </si>
  <si>
    <t>gerencia@impexpamericas.com</t>
  </si>
  <si>
    <t>C7R Zona Franca S.A.S.</t>
  </si>
  <si>
    <t>Lt 28 Zf Cayena Qulla-Tubara Km 8</t>
  </si>
  <si>
    <t>Editora Sky S.A.S</t>
  </si>
  <si>
    <t>Cl 10 15 17</t>
  </si>
  <si>
    <t>+57-60-6-729-5628</t>
  </si>
  <si>
    <t>administracionarmenia@evolveyourenglish.com</t>
  </si>
  <si>
    <t>Luis Alberto Robayo Escobar</t>
  </si>
  <si>
    <t>45 No 130 - 03</t>
  </si>
  <si>
    <t>+57-60-1-274-7038</t>
  </si>
  <si>
    <t>robayo_luis@hotmail.com</t>
  </si>
  <si>
    <t>Hidraulicas Ht Sas</t>
  </si>
  <si>
    <t>Cr 149 A # 143 57</t>
  </si>
  <si>
    <t>+57-60-1-537-4579</t>
  </si>
  <si>
    <t>horaciotellezn@yahoo.es</t>
  </si>
  <si>
    <t>Suministros y Servicios Tecnicos Especiales S A S</t>
  </si>
  <si>
    <t>Cr 71 D # 72 B 15</t>
  </si>
  <si>
    <t>+57-312-481-7666</t>
  </si>
  <si>
    <t>susertessas@gmail.com</t>
  </si>
  <si>
    <t>Carbones Del Boqueron Ltda C I</t>
  </si>
  <si>
    <t>Km 55 Via Zipaquira - Ubate</t>
  </si>
  <si>
    <t>+57-60-1-866-0929</t>
  </si>
  <si>
    <t>carboqltdaci@yahoo.es</t>
  </si>
  <si>
    <t>Logistica y Servicios Agricolas S.A.S.</t>
  </si>
  <si>
    <t>Carrera 25 1 A Sur 155 In. 441</t>
  </si>
  <si>
    <t>dianacardona01@hotmail.com</t>
  </si>
  <si>
    <t>Tornapar S.A.S</t>
  </si>
  <si>
    <t>Via 40 # 71-197 Bg 608</t>
  </si>
  <si>
    <t>admonsas2014@hotmail.com</t>
  </si>
  <si>
    <t>Fertirriego Ltda</t>
  </si>
  <si>
    <t>Calle 12 # 2 B - 87 Casa 2</t>
  </si>
  <si>
    <t>+57-60-1-898-5542</t>
  </si>
  <si>
    <t>administracion@fertirriego.co</t>
  </si>
  <si>
    <t>Inversiones Agape S.A.S</t>
  </si>
  <si>
    <t>Carrera 53 49 17</t>
  </si>
  <si>
    <t>+57-60-4-512-0127</t>
  </si>
  <si>
    <t>gerencia@agapesas.com</t>
  </si>
  <si>
    <t>Potasio Sas</t>
  </si>
  <si>
    <t>Cl 23 # 8 - 44</t>
  </si>
  <si>
    <t>secretaria.potasio@hotmail.com</t>
  </si>
  <si>
    <t>Grupo Tovar Romero S A S</t>
  </si>
  <si>
    <t>nurogut@hotmail.com</t>
  </si>
  <si>
    <t>Gig Company Sas</t>
  </si>
  <si>
    <t>Cl 138 Bis # 6 93 To 2 Ap 102</t>
  </si>
  <si>
    <t>+57-60-1-622-7091</t>
  </si>
  <si>
    <t>notificacioneslegales@gigcompany.co</t>
  </si>
  <si>
    <t>Quipu Ltda</t>
  </si>
  <si>
    <t>Calle 152 No. 9 80 Torre 2 Apto 404</t>
  </si>
  <si>
    <t>+57-311-504-3857</t>
  </si>
  <si>
    <t>office_colombia@quipu.de</t>
  </si>
  <si>
    <t>Planeamiento y Proyectos Sas</t>
  </si>
  <si>
    <t>Calle 106 # 56-33 Oficina 204</t>
  </si>
  <si>
    <t>+57-60-1-675-7866</t>
  </si>
  <si>
    <t>planeamientoyproyectos@gmail.com</t>
  </si>
  <si>
    <t>Aristizabal Hoyos Maria Leida</t>
  </si>
  <si>
    <t>Kr 9 # 14 - 19</t>
  </si>
  <si>
    <t>tres_mo@hotmail.com</t>
  </si>
  <si>
    <t>Motomercante y Rectificadora E.U</t>
  </si>
  <si>
    <t>Kr 39 # 36 - 08</t>
  </si>
  <si>
    <t>+57-60-2-328-2938</t>
  </si>
  <si>
    <t>motomercante@hotmail.com</t>
  </si>
  <si>
    <t>Valora Inversiones S.A.S</t>
  </si>
  <si>
    <t>Carrera 43 A 5 A 113 Of 802 Edif. One Plaza</t>
  </si>
  <si>
    <t>info@valorainversiones.com</t>
  </si>
  <si>
    <t>Viomar Soluciones S.A.S.</t>
  </si>
  <si>
    <t>Cr 42 # 54A 151</t>
  </si>
  <si>
    <t>+57-60-4-322-3302</t>
  </si>
  <si>
    <t>mercadeoviomar@gmail.com</t>
  </si>
  <si>
    <t>Group Gestion e Impulso Sas</t>
  </si>
  <si>
    <t>Cl 76 # 20 B - 62 P 2</t>
  </si>
  <si>
    <t>+57-60-1-805-0761</t>
  </si>
  <si>
    <t>groupgestioneimpulso@gmail.com</t>
  </si>
  <si>
    <t>Sin Fronteras Custom Brokers S.A.S</t>
  </si>
  <si>
    <t>+57-316-375-0907</t>
  </si>
  <si>
    <t>gerencia@sinfronterascb.com</t>
  </si>
  <si>
    <t>Inver Muñoz Ltda</t>
  </si>
  <si>
    <t>Cl 63 No, 20 - 18</t>
  </si>
  <si>
    <t>+57-60-1-347-7221</t>
  </si>
  <si>
    <t>estacion1saluis@gmail.com</t>
  </si>
  <si>
    <t>Mix Blue S.A.S.</t>
  </si>
  <si>
    <t>Calle 29 D 55 191 Piso 3</t>
  </si>
  <si>
    <t>+57-60-4-235-7755</t>
  </si>
  <si>
    <t>gerenciaepic@une.net.co</t>
  </si>
  <si>
    <t>El Skaff Joseph Mikael</t>
  </si>
  <si>
    <t>Cr 43 No 84B 101</t>
  </si>
  <si>
    <t>medio.oriente@hotmail.com</t>
  </si>
  <si>
    <t>SERVICIOS OFTALMOLOGICOS OFTALMOCENTER LTDA.</t>
  </si>
  <si>
    <t>CL 97 23 37 CS 307 CS 703 CS 704 CS 721</t>
  </si>
  <si>
    <t>+57-60-1-751-3449</t>
  </si>
  <si>
    <t>carolina.orduy@hotmail.com</t>
  </si>
  <si>
    <t>World Fishing C &amp; H Sas</t>
  </si>
  <si>
    <t>Cl 22 B # 24 03</t>
  </si>
  <si>
    <t>+57-301-602-9706</t>
  </si>
  <si>
    <t>worldfishingfrs@gmail.com</t>
  </si>
  <si>
    <t>Rutech S.A.S.</t>
  </si>
  <si>
    <t>Carrera 54 29 52 Int 101</t>
  </si>
  <si>
    <t>administracion@rutech.com.co</t>
  </si>
  <si>
    <t>S&amp;S Carnivoros S.A.S</t>
  </si>
  <si>
    <t>Cll 120A 6A 32</t>
  </si>
  <si>
    <t>Inversiones F B Sas</t>
  </si>
  <si>
    <t>Cll 17 A Sur No 56- 03</t>
  </si>
  <si>
    <t>+57-314-226-5636</t>
  </si>
  <si>
    <t>ferney9206@hotmail.com</t>
  </si>
  <si>
    <t>Roca Capital S.A.S.</t>
  </si>
  <si>
    <t>Machinery &amp; Services S.A.S</t>
  </si>
  <si>
    <t>Mamonal Km 6 Parqueadero Triple A No 7 - 19</t>
  </si>
  <si>
    <t>+57-318-837-2111</t>
  </si>
  <si>
    <t>gerzon.duran@gmail.com</t>
  </si>
  <si>
    <t>RSD INGENIERIA ELECTRICA S A S</t>
  </si>
  <si>
    <t>CR 80 A # 64 H 06 P 2</t>
  </si>
  <si>
    <t>+57-60-1-223-4113</t>
  </si>
  <si>
    <t>anadelgu@gmail.com</t>
  </si>
  <si>
    <t>PERUZZI COLOMBIA S.A.S.</t>
  </si>
  <si>
    <t>CARRERA 11 # 94A -03 PISO 5</t>
  </si>
  <si>
    <t>+57-60-1-937-0531</t>
  </si>
  <si>
    <t>notificaciones.judiciales.co@ars.com.ec</t>
  </si>
  <si>
    <t>Ingenieria Colombia S.A.S.</t>
  </si>
  <si>
    <t>Cl 16 A # 121 A - 214 Ed Paloalto Of 304</t>
  </si>
  <si>
    <t>Wg Grupo Electrogenos Limitada</t>
  </si>
  <si>
    <t>Cr 12 30 A 29</t>
  </si>
  <si>
    <t>grupoelectrogenos@yahoo.es</t>
  </si>
  <si>
    <t>Ortodentales del Caribe S.A.S</t>
  </si>
  <si>
    <t>Cr 42F Cl 75B 124 Lc 9</t>
  </si>
  <si>
    <t>ortodentalesdelcaribe@hotmail.com</t>
  </si>
  <si>
    <t>Nm+A Sas</t>
  </si>
  <si>
    <t>Cra 16 A 80 63 Of 604 Ed Torre Oval</t>
  </si>
  <si>
    <t>+57-60-1-200-2026</t>
  </si>
  <si>
    <t>nestor.medina@nm-arq.com</t>
  </si>
  <si>
    <t>Alcia S.A.</t>
  </si>
  <si>
    <t>Ips Servimed Sas</t>
  </si>
  <si>
    <t>Cl14 No 15 A 08</t>
  </si>
  <si>
    <t>+57-60-5-286-9920</t>
  </si>
  <si>
    <t>servimedips@yahoo.es</t>
  </si>
  <si>
    <t>Constructora Mi Hogar S.A.</t>
  </si>
  <si>
    <t>Cr 24 Cl 1 A 24 Ed Bc Empresarial</t>
  </si>
  <si>
    <t>+57-60-5-328-8351</t>
  </si>
  <si>
    <t>posorio@constructoramihogar.com</t>
  </si>
  <si>
    <t>Perquin Colombiana Sas</t>
  </si>
  <si>
    <t>Cr 25 A No. 7 48</t>
  </si>
  <si>
    <t>+57-60-1-408-5411</t>
  </si>
  <si>
    <t>perquincolombiana@hotmail.com</t>
  </si>
  <si>
    <t>Agro Industrias e Inversiones Sas</t>
  </si>
  <si>
    <t>Via Los Zipas Km 1.5 Via Chia Cajica Ofc 219</t>
  </si>
  <si>
    <t>+57-60-1-884-4252</t>
  </si>
  <si>
    <t>jorge.quinche@vetas.com.co</t>
  </si>
  <si>
    <t>Moda Costa S.A.S.</t>
  </si>
  <si>
    <t>modacosta_@hotmail.com</t>
  </si>
  <si>
    <t>Buda.Com S.A.S.</t>
  </si>
  <si>
    <t>Calle 75 # 11 - 68</t>
  </si>
  <si>
    <t>+57-311-813-5134</t>
  </si>
  <si>
    <t>contabilidadcolombia@buda.com</t>
  </si>
  <si>
    <t>Fabrica Jar Sas</t>
  </si>
  <si>
    <t>Cr 92 # 165-50</t>
  </si>
  <si>
    <t>+57-60-1-685-5769</t>
  </si>
  <si>
    <t>fabricajar@hotmail.com</t>
  </si>
  <si>
    <t>Aqua Systems S.A.S</t>
  </si>
  <si>
    <t>Calle 99 # 10 -57 Piso 6</t>
  </si>
  <si>
    <t>+57-317-854-1193</t>
  </si>
  <si>
    <t>fcsplatam@gmail.com</t>
  </si>
  <si>
    <t>Valentina Bakery S.A.S.</t>
  </si>
  <si>
    <t>Carrera 25 12 Sur 87 Local 103</t>
  </si>
  <si>
    <t>contabilidad@valentinabakery.com</t>
  </si>
  <si>
    <t>Fernandez Benjumea Daniela</t>
  </si>
  <si>
    <t>Vda El Roble Sector El Aeropuerto</t>
  </si>
  <si>
    <t>+57-319-755-9174</t>
  </si>
  <si>
    <t>danielafdezb@hotmail.com</t>
  </si>
  <si>
    <t>Masterquim S.A.S.</t>
  </si>
  <si>
    <t>Cr 9G Cl 110 187 Bg 7Pq Industrial Caribe Verde</t>
  </si>
  <si>
    <t>admin@masterquimsas.com</t>
  </si>
  <si>
    <t>Inversiones Mocabam S.A.S</t>
  </si>
  <si>
    <t>Kr 11 82 01 P.5</t>
  </si>
  <si>
    <t>Hogar con Diseño S.A.S.</t>
  </si>
  <si>
    <t>Calle 20 C Sur 15 106</t>
  </si>
  <si>
    <t>+57-316-490-9094</t>
  </si>
  <si>
    <t>hogarcondiseno@gmail.com</t>
  </si>
  <si>
    <t>Agp Services S.A.S.</t>
  </si>
  <si>
    <t>Av Troncal De Occidente 20 85</t>
  </si>
  <si>
    <t>jrmora@agpservices.com.co</t>
  </si>
  <si>
    <t>Luchos Lujomania Limitada</t>
  </si>
  <si>
    <t>Carrera 64 42 B 31</t>
  </si>
  <si>
    <t>+57-60-4-260-6462</t>
  </si>
  <si>
    <t>luchoslujomania@gmail.com</t>
  </si>
  <si>
    <t>Prudencial.Cre Sas</t>
  </si>
  <si>
    <t>Cr 19 13 Norte 54 con Proviteq Un 2 Bl 7 Ap 3 B</t>
  </si>
  <si>
    <t>prudencial.credisas@gmail.com</t>
  </si>
  <si>
    <t>Metodo Constructivo S.A.S</t>
  </si>
  <si>
    <t>Calle 16 41 210 Of 703</t>
  </si>
  <si>
    <t>+57-60-4-342-0075</t>
  </si>
  <si>
    <t>metodoconstructivosas@gmail.com</t>
  </si>
  <si>
    <t>Leguizamon Cardoso Guillermo</t>
  </si>
  <si>
    <t>Cl 75 A No. 56-51 In 7 Ap 501</t>
  </si>
  <si>
    <t>+57-60-1-225-8518</t>
  </si>
  <si>
    <t>gleguizamon@yahoo.es</t>
  </si>
  <si>
    <t>ECO INDUSTRY S.A.S.</t>
  </si>
  <si>
    <t>CL 1 16A 20 BARRIO CERRITO MOSQUERA</t>
  </si>
  <si>
    <t>+57-60-1-458-3045</t>
  </si>
  <si>
    <t>ecoindustry1@hotmail.com</t>
  </si>
  <si>
    <t>Inverconstructora Plantar S.A.S.</t>
  </si>
  <si>
    <t>Carrera 49 49 74</t>
  </si>
  <si>
    <t>plantarcontabilidad@hotmail.com</t>
  </si>
  <si>
    <t>Inversiones Pasaca S.A.S</t>
  </si>
  <si>
    <t>Carrera 10 3515 Of 301 Barrio Centro</t>
  </si>
  <si>
    <t>inversionespasaca@hotmail.com</t>
  </si>
  <si>
    <t>Clínicas Médicas Integrales S.A.S</t>
  </si>
  <si>
    <t>Cll 99 49 38 Cs 1105</t>
  </si>
  <si>
    <t>+57-300-609-0217</t>
  </si>
  <si>
    <t>dirgeneral@clinicasmedicasintegrales.com</t>
  </si>
  <si>
    <t>Constructora Darja Sas</t>
  </si>
  <si>
    <t>Carrera 53 No 103B-42 Of 407</t>
  </si>
  <si>
    <t>+57-60-1-791-3209</t>
  </si>
  <si>
    <t>director@constructoradarja.com</t>
  </si>
  <si>
    <t>Oleaginosas Las Brisas S.A.</t>
  </si>
  <si>
    <t>Cra 1C # 22-58 Piso 11 Edificio Bahia Centro</t>
  </si>
  <si>
    <t>Dari Frost Helados de Colombia S.A.S.</t>
  </si>
  <si>
    <t>Av 3 Oeste # 7 Oeste - 27</t>
  </si>
  <si>
    <t>tesoreria@darifrost.com</t>
  </si>
  <si>
    <t>Distribuciones Electricas Gb Ltda</t>
  </si>
  <si>
    <t>Cl. 22 No. 11 41</t>
  </si>
  <si>
    <t>gbdistribuciones@hotmail.es</t>
  </si>
  <si>
    <t>Hk Trading S A S</t>
  </si>
  <si>
    <t>Calle 114 A # 45 32 Oficina 310</t>
  </si>
  <si>
    <t>+57-60-1-300-0994</t>
  </si>
  <si>
    <t>hans.kulp@hktradingsas.com</t>
  </si>
  <si>
    <t>Sociedad de Inversiones Agroforestales Ltda Sifagro Ltda</t>
  </si>
  <si>
    <t>Cl 17 A # 68 82</t>
  </si>
  <si>
    <t>+57-60-1-419-0577</t>
  </si>
  <si>
    <t>sifagroltda@gmail.com</t>
  </si>
  <si>
    <t>Inversiones Evergreen S.A.S.</t>
  </si>
  <si>
    <t>Carrera 43 B 14 51 Oficina 803</t>
  </si>
  <si>
    <t>+57-311-513-6977</t>
  </si>
  <si>
    <t>inversionesevergreensas@gmail.com</t>
  </si>
  <si>
    <t>A &amp; Co Ingenieria e Inversiones S.A.S.</t>
  </si>
  <si>
    <t>Cr 45 # 65 Sur 125</t>
  </si>
  <si>
    <t>proyectos@aceroyconstrucciones.com</t>
  </si>
  <si>
    <t>Representaciones Surtilineas Ltda</t>
  </si>
  <si>
    <t>Cra 6 # 79-100</t>
  </si>
  <si>
    <t>+57-60-4-786-1161</t>
  </si>
  <si>
    <t>surtilineasltda@yahoo.com.ar</t>
  </si>
  <si>
    <t>Martinez Fonseca Jorge Enrique</t>
  </si>
  <si>
    <t>Carrera 6A Nro. 16-22 Oficina 101A Centro Comercial Los Arcos</t>
  </si>
  <si>
    <t>+57-60-6-344-1129</t>
  </si>
  <si>
    <t>jemacorreo@gmail.com</t>
  </si>
  <si>
    <t>Soluciones Carnicas Lg Sas</t>
  </si>
  <si>
    <t>Carrera 24 Bis Nro. 72 90</t>
  </si>
  <si>
    <t>+57-60-6-317-2007</t>
  </si>
  <si>
    <t>solucionescarnicas.contabilidad@gmail.com</t>
  </si>
  <si>
    <t>Central Nacional de Acopio Ganadero Sa</t>
  </si>
  <si>
    <t>Av. Kra. 86 # 14 - 48</t>
  </si>
  <si>
    <t>+57-311-865-6064</t>
  </si>
  <si>
    <t>cenagsa@gmail.com</t>
  </si>
  <si>
    <t>Guerrero Quintero Hermanos S.A.</t>
  </si>
  <si>
    <t>Av 5 # 51 Norte - 07</t>
  </si>
  <si>
    <t>guerreroquinterohermanos@gmail.com</t>
  </si>
  <si>
    <t>Famosa De Colombia S.A.S</t>
  </si>
  <si>
    <t>Cr 10 2 59 Sur</t>
  </si>
  <si>
    <t>+57-60-1-528-7347</t>
  </si>
  <si>
    <t>felipe.cardenas@relievepublicidad.com.co</t>
  </si>
  <si>
    <t>Diseños y Construcciones Electricas Ltda Diconel Ltda</t>
  </si>
  <si>
    <t>Cr 46 171 61</t>
  </si>
  <si>
    <t>+57-60-1-674-2620</t>
  </si>
  <si>
    <t>diconel@gmail.com</t>
  </si>
  <si>
    <t>Electro Ingenieria Colombiana S.A.S.</t>
  </si>
  <si>
    <t>Calle 66 A 96 -53</t>
  </si>
  <si>
    <t>+57-60-1-460-1303</t>
  </si>
  <si>
    <t>ccano@elinco.co</t>
  </si>
  <si>
    <t>Mna Inversiones Ltda en Liquidacion</t>
  </si>
  <si>
    <t>Avenida Circunvalar NA 78-55 Ph 4</t>
  </si>
  <si>
    <t>+57-60-1-805-0062</t>
  </si>
  <si>
    <t>maclaumartinez@gmail.com</t>
  </si>
  <si>
    <t>Sumitrade S.A.S.</t>
  </si>
  <si>
    <t>Cr 48 # 26 Sur 181 Of 125</t>
  </si>
  <si>
    <t>operaciones@sumitrade.com</t>
  </si>
  <si>
    <t>Iluminacion y Montaje Sas</t>
  </si>
  <si>
    <t>Av Calle82 # 12-18 Edificio Torre Andina Oficina 804</t>
  </si>
  <si>
    <t>+57-60-1-468-4342</t>
  </si>
  <si>
    <t>iluminacionymontajesas@gmail.com</t>
  </si>
  <si>
    <t>Retefer S.A.S.</t>
  </si>
  <si>
    <t>Kra 65 1-28</t>
  </si>
  <si>
    <t>+57-60-4-285-4430</t>
  </si>
  <si>
    <t>retefer@une.net.co</t>
  </si>
  <si>
    <t>Ricardo Escobar Arbelaez S.A.S.</t>
  </si>
  <si>
    <t>Calle 65B 27A-27 Edif Saravena</t>
  </si>
  <si>
    <t>+57-60-6-891-2228</t>
  </si>
  <si>
    <t>ricardo.escobar@ricardoescobararbelaez.com</t>
  </si>
  <si>
    <t>Asociacion Colombiana de Industriales del Calzado El Cuero y Sus Manufacturas Acicam</t>
  </si>
  <si>
    <t>Cr 4 A 26 A 71</t>
  </si>
  <si>
    <t>+57-60-1-281-6400</t>
  </si>
  <si>
    <t>acicam@acicam.org</t>
  </si>
  <si>
    <t>Airbox Colombia S A S</t>
  </si>
  <si>
    <t>Cr 80 B 24 D 12</t>
  </si>
  <si>
    <t>+57-60-1-482-4494</t>
  </si>
  <si>
    <t>yolis_5@yahoo.com</t>
  </si>
  <si>
    <t>M&amp;H Salud S.A.S.</t>
  </si>
  <si>
    <t>Urbanizacion La Villa, Lote 19 Manzana A, # 50-65, Barrio Zaragocilla</t>
  </si>
  <si>
    <t>+57-315-623-6484</t>
  </si>
  <si>
    <t>administracionpmc@myhsalud.com</t>
  </si>
  <si>
    <t>Parque Logistico Integral La Molienda S.A.S.</t>
  </si>
  <si>
    <t>Calle 15 D Sur 32 B 60 Int 201</t>
  </si>
  <si>
    <t>+57-60-4-473-5937</t>
  </si>
  <si>
    <t>lamoliendapli@hotmail.com</t>
  </si>
  <si>
    <t>B. Garrido Comercializadora S.A.S.</t>
  </si>
  <si>
    <t>Carrera 58 # 96 - 141 Oficina 602</t>
  </si>
  <si>
    <t>+57-301-788-9681</t>
  </si>
  <si>
    <t>gerencia.bgarrido@hotmail.com</t>
  </si>
  <si>
    <t>Mangueras y Suministros Ltda.</t>
  </si>
  <si>
    <t>Calle 75 B 64 C 23</t>
  </si>
  <si>
    <t>+57-60-4-444-3317</t>
  </si>
  <si>
    <t>asesoriascontables1126@gmail.com</t>
  </si>
  <si>
    <t>Ruiz Delgado y Compañia Limitada</t>
  </si>
  <si>
    <t>Km 1.4 Via Cota Siberia</t>
  </si>
  <si>
    <t>+57-310-765-2152</t>
  </si>
  <si>
    <t>barrilito.restaurante@hotmail.com</t>
  </si>
  <si>
    <t>Eslabon Estrategico S.A.S.</t>
  </si>
  <si>
    <t>Carrera 49 D No. 91-74</t>
  </si>
  <si>
    <t>+57-60-1-712-7864</t>
  </si>
  <si>
    <t>direccionfinanciera@grupoenlace.co</t>
  </si>
  <si>
    <t>Antonio Tanaka e Hijos Sas</t>
  </si>
  <si>
    <t>Cl 25 Norte # 5 - 57 Of 335</t>
  </si>
  <si>
    <t>+57-60-2-668-1873</t>
  </si>
  <si>
    <t>Uniformestore S.A.S.</t>
  </si>
  <si>
    <t>Dg 32B Tv 29 Sur 36</t>
  </si>
  <si>
    <t>+57-60-4-487-2004</t>
  </si>
  <si>
    <t>uniformestore@gmail.com</t>
  </si>
  <si>
    <t>Vanegas Beltran Abogados Sas</t>
  </si>
  <si>
    <t>Cl 70 # 9 91</t>
  </si>
  <si>
    <t>+57-60-1-310-1640</t>
  </si>
  <si>
    <t>m.ibarra@vanegasbeltranabogados.com</t>
  </si>
  <si>
    <t>Trauma-Scan S.A.S.</t>
  </si>
  <si>
    <t>Av 19 # 118-95 Centro Ejecutivo Santa Barbara Ofc 616</t>
  </si>
  <si>
    <t>+57-60-1-620-8730</t>
  </si>
  <si>
    <t>traumascan@hotmail.com</t>
  </si>
  <si>
    <t>S &amp; Conal S.A.S.</t>
  </si>
  <si>
    <t>Alle 38 No. 32-41</t>
  </si>
  <si>
    <t>syconalsas2012@hotmail.com</t>
  </si>
  <si>
    <t>Implant Microdent System S.A.S.</t>
  </si>
  <si>
    <t>Cl 106 A # 20 - 10 Ofc 102</t>
  </si>
  <si>
    <t>+57-317-429-7817</t>
  </si>
  <si>
    <t>hector@microdentsystem.com</t>
  </si>
  <si>
    <t>Transportes Especiales Del Otun S.A.S</t>
  </si>
  <si>
    <t>Calle 22 Bis Nro. 14 10</t>
  </si>
  <si>
    <t>+57-60-6-335-0071</t>
  </si>
  <si>
    <t>contabilidadotun@gmail.com</t>
  </si>
  <si>
    <t>Calzado Lombardi S.A.S "En Liquidacion"</t>
  </si>
  <si>
    <t>Calle 12 Sur 51 79 Piso Tercero</t>
  </si>
  <si>
    <t>+57-60-4-285-5922</t>
  </si>
  <si>
    <t>Caf Constructores S.A.S</t>
  </si>
  <si>
    <t>Cr 49 A 181 33</t>
  </si>
  <si>
    <t>+57-60-1-480-2223</t>
  </si>
  <si>
    <t>cafconstructores2019@gmail.com</t>
  </si>
  <si>
    <t>Castano Hoyos Raul Mario</t>
  </si>
  <si>
    <t>Cl 85 # 48 01 Bl 16 Lc 35</t>
  </si>
  <si>
    <t>+57-60-4-285-3914</t>
  </si>
  <si>
    <t>rocy2727@hotmail.com</t>
  </si>
  <si>
    <t>P&amp;H Group y Asociados S.A.S.</t>
  </si>
  <si>
    <t>Cl 10 # 4 - 47 Pi 13 Ed Corficolombiana Ala Sur del</t>
  </si>
  <si>
    <t>notificaciones@pyhgroups.com</t>
  </si>
  <si>
    <t>Redycom Telecomunicaciones Sas</t>
  </si>
  <si>
    <t>Calle 27 Sur 51F 28</t>
  </si>
  <si>
    <t>+57-60-1-521-9429</t>
  </si>
  <si>
    <t>redycomt@gmail.com</t>
  </si>
  <si>
    <t>Reencauchadora Nacional S.A.</t>
  </si>
  <si>
    <t>Cr 47E # 79 Sur 50</t>
  </si>
  <si>
    <t>+57-60-4-444-5858</t>
  </si>
  <si>
    <t>gerencia@rencanal.com</t>
  </si>
  <si>
    <t>Proveeoficinas S.A.S.</t>
  </si>
  <si>
    <t>Carrera 14Bis N. 153 - 81 Int 4 Apto 501</t>
  </si>
  <si>
    <t>+57-60-1-322-3504</t>
  </si>
  <si>
    <t>proveeoficinas3@hotmail.com</t>
  </si>
  <si>
    <t>G-11 Ingenieria S.A.S.</t>
  </si>
  <si>
    <t>Carrera 26 A 49 92 Int 103</t>
  </si>
  <si>
    <t>+57-60-4-448-2016</t>
  </si>
  <si>
    <t>gestion@rowtecnologia.com</t>
  </si>
  <si>
    <t>Servivir, Grupo Empresarial de la Economia Solidaria</t>
  </si>
  <si>
    <t>Cl 6 34 86</t>
  </si>
  <si>
    <t>+57-60-2-557-5925</t>
  </si>
  <si>
    <t>gerencia@servivir.coop</t>
  </si>
  <si>
    <t>Perfoanclar S.A.S.</t>
  </si>
  <si>
    <t>Carrera 43 A 15 Sur 15 Of 802 Ed Xerox</t>
  </si>
  <si>
    <t>info@perfoanclar.com</t>
  </si>
  <si>
    <t>Cooperativa De Servicios Preexequiales La Eternidad</t>
  </si>
  <si>
    <t>Calle 7 38-31</t>
  </si>
  <si>
    <t>+57-60-7-572-6404</t>
  </si>
  <si>
    <t>Hernando Rojas y CIA Ltda</t>
  </si>
  <si>
    <t>Cr 6 8 50</t>
  </si>
  <si>
    <t>+57-60-1-889-0165</t>
  </si>
  <si>
    <t>hdorojasycia@gmail.com</t>
  </si>
  <si>
    <t>Oscar Ramirez Acevedo</t>
  </si>
  <si>
    <t>Cl 7 # 29 15</t>
  </si>
  <si>
    <t>+57-60-1-371-3592</t>
  </si>
  <si>
    <t>la_magiadelcolor@hotmail.com</t>
  </si>
  <si>
    <t>Translogistica Tabares S A S</t>
  </si>
  <si>
    <t>Cr 89 # 17 B 57 In 13 503</t>
  </si>
  <si>
    <t>+57-314-297-7683</t>
  </si>
  <si>
    <t>translogisticasas@hotmail.com</t>
  </si>
  <si>
    <t>Tecniacrilicos Ltda</t>
  </si>
  <si>
    <t>Cll 1 D No 31B- 45 Nomen Nuev - Cll 1 C # 31B-35 Antigua</t>
  </si>
  <si>
    <t>+57-60-1-237-6525</t>
  </si>
  <si>
    <t>eliana@tecniacrylicos.com</t>
  </si>
  <si>
    <t>Inversionesformentera Ltda en Liquidacion</t>
  </si>
  <si>
    <t>Avenida Circunvalar NA 78-55</t>
  </si>
  <si>
    <t>Ganso &amp; Castor Sas</t>
  </si>
  <si>
    <t>Carrera 43 E 11 A 30</t>
  </si>
  <si>
    <t>contabilidad@gansoycastor.com</t>
  </si>
  <si>
    <t>Urantus Greenhouses S.A.S.</t>
  </si>
  <si>
    <t>Vda La Sonadora Km 3 Via Canada</t>
  </si>
  <si>
    <t>+57-60-4-531-1571</t>
  </si>
  <si>
    <t>finanzas@urantus.com</t>
  </si>
  <si>
    <t>Safrasul Colombia S.A.S.</t>
  </si>
  <si>
    <t>Carrera 82 Tran 45 C 88</t>
  </si>
  <si>
    <t>safrasulcolombia@gmail.com</t>
  </si>
  <si>
    <t>Ferroservice S.A.S.</t>
  </si>
  <si>
    <t>contabilidad@ferroservice.com.co</t>
  </si>
  <si>
    <t>Editora Tke Learning S.A.S.</t>
  </si>
  <si>
    <t>Cr 45 A 93 - 85</t>
  </si>
  <si>
    <t>+57-60-1-937-2535</t>
  </si>
  <si>
    <t>contabilidadcol@t-ingles.com</t>
  </si>
  <si>
    <t>Petrogrease S.A.S.</t>
  </si>
  <si>
    <t>Cr 43A # 60 Sur 64 Int. 151</t>
  </si>
  <si>
    <t>+57-60-4-288-4340</t>
  </si>
  <si>
    <t>petrogrease2016@gmail.com</t>
  </si>
  <si>
    <t>Infraestructura Sas</t>
  </si>
  <si>
    <t>Carrera 51 41 222 Of 703</t>
  </si>
  <si>
    <t>+57-300-561-5134</t>
  </si>
  <si>
    <t>infraestructura822@gmail.com</t>
  </si>
  <si>
    <t>Jaguazul S.A E.S.P</t>
  </si>
  <si>
    <t>Terminal de Transporte, Local 11 Segundo Piso</t>
  </si>
  <si>
    <t>+57-60-4-772-0836</t>
  </si>
  <si>
    <t>jaguazul.esp@gmail.com</t>
  </si>
  <si>
    <t>Solucionando Soluciones Integrales De Colombia Sas</t>
  </si>
  <si>
    <t>Cr 53 B Bis # 4 F 19</t>
  </si>
  <si>
    <t>+57-60-1-493-4640</t>
  </si>
  <si>
    <t>solucionandosas@gmail.com</t>
  </si>
  <si>
    <t>Inversiones Macoly Ltda</t>
  </si>
  <si>
    <t>Cl 3 Sur # 8 A 19</t>
  </si>
  <si>
    <t>+57-60-1-560-4817</t>
  </si>
  <si>
    <t>macoly90@yahoo.es</t>
  </si>
  <si>
    <t>Granja La Rosa Sas</t>
  </si>
  <si>
    <t>Cl 4 A # 17 23</t>
  </si>
  <si>
    <t>+57-310-289-3712</t>
  </si>
  <si>
    <t>granjalarosa.sas@hotmail.com</t>
  </si>
  <si>
    <t>Q y M Sas</t>
  </si>
  <si>
    <t>Predio El Volcan 1</t>
  </si>
  <si>
    <t>qym.sas@hotmail.com</t>
  </si>
  <si>
    <t>Fundacion Fraternidad De La Divina Providencia</t>
  </si>
  <si>
    <t>Cl 117 # 6 A 22</t>
  </si>
  <si>
    <t>+57-60-1-637-9068</t>
  </si>
  <si>
    <t>funfdp@hotmail.com</t>
  </si>
  <si>
    <t>Sciotec S A S</t>
  </si>
  <si>
    <t>Cra 70 # 105 - 25</t>
  </si>
  <si>
    <t>+57-60-1-805-9904</t>
  </si>
  <si>
    <t>asistenteadministrativa@sciotec.net</t>
  </si>
  <si>
    <t>A&amp;S Construcciones S A S</t>
  </si>
  <si>
    <t>Cr 28 # 11 67 Of 508</t>
  </si>
  <si>
    <t>+57-60-1-277-1051</t>
  </si>
  <si>
    <t>a.sconstrucciones@hotmail.com</t>
  </si>
  <si>
    <t>Norcoal S A S</t>
  </si>
  <si>
    <t>Carrera 14 93 B 32</t>
  </si>
  <si>
    <t>+57-302-432-0322</t>
  </si>
  <si>
    <t>cfmahe@norcoal.com</t>
  </si>
  <si>
    <t>Promadis S.A.S.</t>
  </si>
  <si>
    <t>Av Calle 17 # 88 - 63</t>
  </si>
  <si>
    <t>+57-60-1-411-1999</t>
  </si>
  <si>
    <t>info@promadissas.co</t>
  </si>
  <si>
    <t>Casa La Viña Ltda</t>
  </si>
  <si>
    <t>Cll 70 Bis # 79-59 Sur</t>
  </si>
  <si>
    <t>+57-60-1-578-8745</t>
  </si>
  <si>
    <t>casalavina@gmail.com</t>
  </si>
  <si>
    <t>Agro Atlantida S.A.S.</t>
  </si>
  <si>
    <t>contabilidad1agroatlantida@gmail.com</t>
  </si>
  <si>
    <t>Jorge Eliecer Ramirez Caro</t>
  </si>
  <si>
    <t>Cr 27 B Bis # 65-35</t>
  </si>
  <si>
    <t>+57-60-1-606-4824</t>
  </si>
  <si>
    <t>jorge.la27@hotmail.com</t>
  </si>
  <si>
    <t>Asociacion Amigos de Lubavitch</t>
  </si>
  <si>
    <t>Cl 94 # 9 52</t>
  </si>
  <si>
    <t>+57-60-1-618-5158</t>
  </si>
  <si>
    <t>lubavcol@gmail.com</t>
  </si>
  <si>
    <t>Comercializadora Cms S.A.S.</t>
  </si>
  <si>
    <t>Cr 47 Cl 76 88</t>
  </si>
  <si>
    <t>almacenescms@hotmail.com</t>
  </si>
  <si>
    <t>Fcb Construcciones S.A.S.</t>
  </si>
  <si>
    <t>Cl 99 # 18 Sur - 42</t>
  </si>
  <si>
    <t>+57-300-297-6544</t>
  </si>
  <si>
    <t>frank.castro.b56@gmail.com</t>
  </si>
  <si>
    <t>Avicola Villa Andrea Cp Sas</t>
  </si>
  <si>
    <t>Cr 93 C Bis # 127 C 36</t>
  </si>
  <si>
    <t>+57-320-341-2459</t>
  </si>
  <si>
    <t>avicolavillaandrea@gmail.com</t>
  </si>
  <si>
    <t>Global Rejillas S A S</t>
  </si>
  <si>
    <t>Diagonal 44B Sur # 22A - 60</t>
  </si>
  <si>
    <t>+57-60-1-713-8011</t>
  </si>
  <si>
    <t>subgerencia@colrejillas.com</t>
  </si>
  <si>
    <t>Yepes de Jimenez Olga Ines</t>
  </si>
  <si>
    <t>Cl 24 20 14</t>
  </si>
  <si>
    <t>+57-60-6-884-0248</t>
  </si>
  <si>
    <t>lalausb@hotmail.com</t>
  </si>
  <si>
    <t>Autotest Sas</t>
  </si>
  <si>
    <t>Cra 2 # 11-169</t>
  </si>
  <si>
    <t>+57-310-631-0527</t>
  </si>
  <si>
    <t>info@autotesteu.com</t>
  </si>
  <si>
    <t>Logistica Empresarial Y Asesorias S.A.S.</t>
  </si>
  <si>
    <t>Cr 44 72 107 Of 206</t>
  </si>
  <si>
    <t>+57-314-595-0445</t>
  </si>
  <si>
    <t>gerencia.leasas@gmail.com</t>
  </si>
  <si>
    <t>Comercializadora Elektroas Sas</t>
  </si>
  <si>
    <t>Cr 43 Cl 87 09</t>
  </si>
  <si>
    <t>acertain@credititulos.com</t>
  </si>
  <si>
    <t>Bos Renovables Sas</t>
  </si>
  <si>
    <t>Proviales Vías e Infraestructura S.A.S.</t>
  </si>
  <si>
    <t>Carrera 20 20 23 Of 202</t>
  </si>
  <si>
    <t>provialessas@gmail.com</t>
  </si>
  <si>
    <t>Surti Todo Del Norte Sas</t>
  </si>
  <si>
    <t>Cr 19 # 164 10</t>
  </si>
  <si>
    <t>+57-310-335-4326</t>
  </si>
  <si>
    <t>datoscooratiendastoberin@yahoo.com</t>
  </si>
  <si>
    <t>Soluciones Convergentes S.A.S.</t>
  </si>
  <si>
    <t>Carrera 43 B 14 51 Ofc 608</t>
  </si>
  <si>
    <t>info@goged.co</t>
  </si>
  <si>
    <t>Consultoria Aliados Asociados S.A.S</t>
  </si>
  <si>
    <t>Cl 106 # 54 93 Of 508</t>
  </si>
  <si>
    <t>+57-300-371-0037</t>
  </si>
  <si>
    <t>consultoriaaliadosasociados@gmail.com</t>
  </si>
  <si>
    <t>Fundacion Iberoamericana Funiber</t>
  </si>
  <si>
    <t>Cl 40 26 A 08</t>
  </si>
  <si>
    <t>+57-60-1-327-9393</t>
  </si>
  <si>
    <t>administracion.co@funiber.org</t>
  </si>
  <si>
    <t>Max Baenziger S.A.S.</t>
  </si>
  <si>
    <t>Ak 15 No 124 17 Oficina 317</t>
  </si>
  <si>
    <t>m.acosta@suizcol.com</t>
  </si>
  <si>
    <t>Soluciones Hidraulicas Omega S.A.S.</t>
  </si>
  <si>
    <t>Cr 55 # 17 A 14</t>
  </si>
  <si>
    <t>+57-60-1-300-4130</t>
  </si>
  <si>
    <t>shomegasas@gmail.com</t>
  </si>
  <si>
    <t>Kaivolab Sas</t>
  </si>
  <si>
    <t>Cl 66 # 75 21 Ca 1</t>
  </si>
  <si>
    <t>+57-315-517-1073</t>
  </si>
  <si>
    <t>kaivolab@gmail.com</t>
  </si>
  <si>
    <t>Velez Bernal Santyca &amp; Cia S.A.S.</t>
  </si>
  <si>
    <t>Cr 41 # 46 115</t>
  </si>
  <si>
    <t>+57-60-4-448-2674</t>
  </si>
  <si>
    <t>velezbernalsantyca@gmail.com</t>
  </si>
  <si>
    <t>Todo Para Su Empresa Sas</t>
  </si>
  <si>
    <t>Cr 51 B # 132 12</t>
  </si>
  <si>
    <t>+57-311-409-5138</t>
  </si>
  <si>
    <t>todopara.suempresa3@gmail.com</t>
  </si>
  <si>
    <t>Conaval S.A.S.</t>
  </si>
  <si>
    <t>Calle 2 66 69</t>
  </si>
  <si>
    <t>administracion@conavalsas.com</t>
  </si>
  <si>
    <t>Back Side Ltda</t>
  </si>
  <si>
    <t>Cr 27 # 66-64 Of 301</t>
  </si>
  <si>
    <t>+57-60-1-630-3235</t>
  </si>
  <si>
    <t>gerencia@backside.com.co</t>
  </si>
  <si>
    <t>Atg Importaciones Sas</t>
  </si>
  <si>
    <t>Cl 10 22 14 Int B Loc 2 35</t>
  </si>
  <si>
    <t>+57-60-1-275-9025</t>
  </si>
  <si>
    <t>atg.distribuciones@gmail.com</t>
  </si>
  <si>
    <t>Tvains International S.A.S.</t>
  </si>
  <si>
    <t>Carrera 5 No 11D 221 Sur Km 7 Cajica - Chia San Roque Distrito Lo</t>
  </si>
  <si>
    <t>+57-60-1-883-7151</t>
  </si>
  <si>
    <t>tvains@tvains.com</t>
  </si>
  <si>
    <t>Hector Gabriel Gomez Alfonso</t>
  </si>
  <si>
    <t>Fca El Reposo Vrd Santa Barbara</t>
  </si>
  <si>
    <t>Aservirod De Colombia S A S</t>
  </si>
  <si>
    <t>Calle 46A 82 54 Bodega 7</t>
  </si>
  <si>
    <t>contabilidad@aservirod.com.co</t>
  </si>
  <si>
    <t>Inversiones Lopeca Sas</t>
  </si>
  <si>
    <t>Cr 27 38 24</t>
  </si>
  <si>
    <t>+57-60-6-742-2838</t>
  </si>
  <si>
    <t>almacencontegral@hotmail.es</t>
  </si>
  <si>
    <t>Ambiente Soluciones S.A.S.</t>
  </si>
  <si>
    <t>Cl 50 68 105</t>
  </si>
  <si>
    <t>+57-60-4-448-0398</t>
  </si>
  <si>
    <t>gerencia@ambientesoluciones.com</t>
  </si>
  <si>
    <t>Inversiones Melomania S.A.S.</t>
  </si>
  <si>
    <t>beatriz.barrera@melaomoda.com</t>
  </si>
  <si>
    <t>Forleon Sas</t>
  </si>
  <si>
    <t>Cr 7 171 B 98</t>
  </si>
  <si>
    <t>+57-60-1-390-0717</t>
  </si>
  <si>
    <t>indira.leon@forleon.com</t>
  </si>
  <si>
    <t>Transportes Nausa Ltda</t>
  </si>
  <si>
    <t>Carrera 38 No 08 59</t>
  </si>
  <si>
    <t>+57-60-5-362-4353</t>
  </si>
  <si>
    <t>transnausa@hotmail.com</t>
  </si>
  <si>
    <t>Mallarino Villegas Mavi S.A.S.</t>
  </si>
  <si>
    <t>Cl 90 8 31 Of 704</t>
  </si>
  <si>
    <t>c.ibanez@lesasesorescontables.com</t>
  </si>
  <si>
    <t>P y V Ingenieria S A S</t>
  </si>
  <si>
    <t>Carrera 70 F 125 B</t>
  </si>
  <si>
    <t>Inversiones Z3 S A S</t>
  </si>
  <si>
    <t>Cr 11 A # 98 49</t>
  </si>
  <si>
    <t>+57-60-1-616-4562</t>
  </si>
  <si>
    <t>inversionesz3@hotmail.com</t>
  </si>
  <si>
    <t>Askella S.A.S.</t>
  </si>
  <si>
    <t>Calle 34 C 88 B 66 Apto 1603</t>
  </si>
  <si>
    <t>+57-313-722-5620</t>
  </si>
  <si>
    <t>inversionesaskella@hotmail.com</t>
  </si>
  <si>
    <t>Juan Fernando Diaz Lopez</t>
  </si>
  <si>
    <t>Calle 21 Nro.21-22 Providencia</t>
  </si>
  <si>
    <t>+57-60-6-337-0687</t>
  </si>
  <si>
    <t>juan.lopez084@gmail.com</t>
  </si>
  <si>
    <t>As Security Sociedad Por Acciones Simplificada</t>
  </si>
  <si>
    <t>Cr 15 # 78 33 Lc 1 219</t>
  </si>
  <si>
    <t>+57-60-1-611-3040</t>
  </si>
  <si>
    <t>as.security219@gmail.com</t>
  </si>
  <si>
    <t>Inversiones Agropecuarias Ganados y Ganados S.A.S.</t>
  </si>
  <si>
    <t>Calle 13 43 E 07</t>
  </si>
  <si>
    <t>+57-60-4-268-4183</t>
  </si>
  <si>
    <t>contadoragyg@gmail.com</t>
  </si>
  <si>
    <t>Prhoatex Ltda</t>
  </si>
  <si>
    <t>Cll 47 8 67</t>
  </si>
  <si>
    <t>+57-60-1-719-5093</t>
  </si>
  <si>
    <t>proatex@hotmail.com</t>
  </si>
  <si>
    <t>Periodicos y Publicaciones Sas</t>
  </si>
  <si>
    <t>Carrera 12 # 31 - 24 - 32</t>
  </si>
  <si>
    <t>gerencia@elfrente.com.co</t>
  </si>
  <si>
    <t>Jaramillo Hurtado Luis Fernando</t>
  </si>
  <si>
    <t>Cr 24 B 45 36</t>
  </si>
  <si>
    <t>+57-60-6-885-7094</t>
  </si>
  <si>
    <t>luisferpets@hotmail.es</t>
  </si>
  <si>
    <t>Px Retail S.A.S</t>
  </si>
  <si>
    <t>Cl 6 Norte # 2 N - 36 Of 433</t>
  </si>
  <si>
    <t>pintogroupsas@gmail.com</t>
  </si>
  <si>
    <t>Pegaline S A S</t>
  </si>
  <si>
    <t>Calle 5 # 30 27</t>
  </si>
  <si>
    <t>+57-60-1-247-5088</t>
  </si>
  <si>
    <t>servicioalcliente@pegaline.com</t>
  </si>
  <si>
    <t>Innovaconst S.A.S</t>
  </si>
  <si>
    <t>Cl 99 # 49 78 Of 502</t>
  </si>
  <si>
    <t>+57-60-1-469-9674</t>
  </si>
  <si>
    <t>innovaconssas@gmail.com</t>
  </si>
  <si>
    <t>Operadores del Campo Sas</t>
  </si>
  <si>
    <t>Cl 70 Norte # 3 C - 275 Of 19</t>
  </si>
  <si>
    <t>contador@opdelcamposa.com</t>
  </si>
  <si>
    <t>Servicios Integrales Herman Sas</t>
  </si>
  <si>
    <t>Cr 47 Cl 81 111</t>
  </si>
  <si>
    <t>+57-300-339-1603</t>
  </si>
  <si>
    <t>serviciosherman@gmail.com</t>
  </si>
  <si>
    <t>Grupo Playhouse S.A.S</t>
  </si>
  <si>
    <t>Calle 47 D 79 47</t>
  </si>
  <si>
    <t>+57-300-416-3710</t>
  </si>
  <si>
    <t>agencyplayhouse@gmail.com</t>
  </si>
  <si>
    <t>Pilonietalvarez S.A.S.</t>
  </si>
  <si>
    <t>Cr 50 53 167 Brr Altos de Pan de Azucar</t>
  </si>
  <si>
    <t>contabilidad@pilonietalvarez.com</t>
  </si>
  <si>
    <t>Asesoria E Interventoria Empresarial Especializada S.A.S.</t>
  </si>
  <si>
    <t>Cl 9 Nro. 4-85 Of 301 Ed San Pedro Claver</t>
  </si>
  <si>
    <t>+57-60-7-572-1292</t>
  </si>
  <si>
    <t>aseiesas@hotmail.com</t>
  </si>
  <si>
    <t>Fondo de Empleados Foneh</t>
  </si>
  <si>
    <t>Avenida Carrera 15 # 93 A - 84 Oficina 308</t>
  </si>
  <si>
    <t>+57-60-1-390-5550</t>
  </si>
  <si>
    <t>juan.diaz@foneh.com</t>
  </si>
  <si>
    <t>Solarte y Cia. Ingenieros Calculistas S.A.</t>
  </si>
  <si>
    <t>Kr 86 # 5 - 53</t>
  </si>
  <si>
    <t>solarteycia@solarteycia.com</t>
  </si>
  <si>
    <t>Ciruplastico S.A.S.</t>
  </si>
  <si>
    <t>Carrera 25 A 1 A Sur 45 Cons 1454</t>
  </si>
  <si>
    <t>cirujanoeduardovillamizar@gmail.com</t>
  </si>
  <si>
    <t>Sociedad de Negocios y Proyectos S.A.S.</t>
  </si>
  <si>
    <t>Cl 110 ( Av Circunvalar) No 43C-735</t>
  </si>
  <si>
    <t>gerencia@sonep.co</t>
  </si>
  <si>
    <t>Wellness Spa Movil Center Ltda.</t>
  </si>
  <si>
    <t>Cra 11B No 119 - 28</t>
  </si>
  <si>
    <t>+57-60-1-629-5200</t>
  </si>
  <si>
    <t>alejandro@wellnesspamovil.com</t>
  </si>
  <si>
    <t>Avante Inmobiliaria S.A.S.</t>
  </si>
  <si>
    <t>+57-60-4-322-7550</t>
  </si>
  <si>
    <t>gerencia@avanteinmobiliaria.com</t>
  </si>
  <si>
    <t>Los Gualandayes 1 S A S</t>
  </si>
  <si>
    <t>Distribuidora Industrial Godoy S.A.S.</t>
  </si>
  <si>
    <t>Kr 4 Norte # 43 A - 39</t>
  </si>
  <si>
    <t>financiero@disgodoy.com</t>
  </si>
  <si>
    <t>Rym Soluciones En Comunicaciones y Conectividad Sas</t>
  </si>
  <si>
    <t>Carrera 45 # 44-21 Int 6-601 Barrio Rafael Nuñez</t>
  </si>
  <si>
    <t>+57-60-1-383-3165</t>
  </si>
  <si>
    <t>r.mltda@gmail.com</t>
  </si>
  <si>
    <t>Transmaquipetrol Sas</t>
  </si>
  <si>
    <t>Finca Miraflores Vereda Guayabal Simacota</t>
  </si>
  <si>
    <t>+57-310-483-5439</t>
  </si>
  <si>
    <t>transmaquipetrol@hotmail.com</t>
  </si>
  <si>
    <t>Cooperativa de Trabajo Asociado Cepa Salud Ips</t>
  </si>
  <si>
    <t>Calle 32A # 19-35 Piso 1</t>
  </si>
  <si>
    <t>+57-60-1-704-0433</t>
  </si>
  <si>
    <t>asociacionescepasaludips@gmail.com</t>
  </si>
  <si>
    <t>Metalcor del Oriente S.A.S.</t>
  </si>
  <si>
    <t>Km 6 Mas 750 Mts Bg 2 La Dinastia Anillo Vial Floridablanca Giron</t>
  </si>
  <si>
    <t>metalcorsas@hotmail.com</t>
  </si>
  <si>
    <t>Lubrirepuestos Don German S.A.S.</t>
  </si>
  <si>
    <t>Carrera 78 A 42 A Sur 24 Corr San Antonio de Prado</t>
  </si>
  <si>
    <t>simonvelasquezbustamante@gmail.com</t>
  </si>
  <si>
    <t>Fast Fruit S.A.S</t>
  </si>
  <si>
    <t>Cr 65 B # 12 59</t>
  </si>
  <si>
    <t>+57-60-1-405-0811</t>
  </si>
  <si>
    <t>gerencia@fastfruit.com.co</t>
  </si>
  <si>
    <t>Gomez Gomez Miguel Alvaro</t>
  </si>
  <si>
    <t>Cr 13 No. 11-56 Lc 28</t>
  </si>
  <si>
    <t>+57-60-1-284-5736</t>
  </si>
  <si>
    <t>asecontableslyr@gmail.com</t>
  </si>
  <si>
    <t>E - Tech Solutions S.A.S</t>
  </si>
  <si>
    <t>Av Cra 45 # 103-34 Ofc 701</t>
  </si>
  <si>
    <t>+57-60-1-641-1915</t>
  </si>
  <si>
    <t>jaleiva@etechsolutions.com.co</t>
  </si>
  <si>
    <t>Dc Audio Estudio Sas</t>
  </si>
  <si>
    <t>Av Cr 20 No 83 A-49 Ap 502</t>
  </si>
  <si>
    <t>+57-60-1-348-0210</t>
  </si>
  <si>
    <t>dc@themillsband.com</t>
  </si>
  <si>
    <t>La Marke S A S</t>
  </si>
  <si>
    <t>Calle 119 No 4 - 10 Ap 809</t>
  </si>
  <si>
    <t>+57-60-1-653-5084</t>
  </si>
  <si>
    <t>nanciencinales@hotmail.com</t>
  </si>
  <si>
    <t>Bio Vie S.A.S.</t>
  </si>
  <si>
    <t>Cl 94 # 58 40</t>
  </si>
  <si>
    <t>+57-60-1-253-0303</t>
  </si>
  <si>
    <t>biovie@yahoo.com</t>
  </si>
  <si>
    <t>Le Creuset Colombia S A S</t>
  </si>
  <si>
    <t>Cr 11 No 82 - 71 Lc 71 Cc Andino</t>
  </si>
  <si>
    <t>ncalvo@lecreusetgroup.com</t>
  </si>
  <si>
    <t>Ekimak S.A.S</t>
  </si>
  <si>
    <t>Transv 53 # 21 - 43 Calle La Giralda Local 3</t>
  </si>
  <si>
    <t>+57-60-5-644-8493</t>
  </si>
  <si>
    <t>calidad@ekimak.com</t>
  </si>
  <si>
    <t>Visual Reality Sas</t>
  </si>
  <si>
    <t>Cl 24B 71 04 To 2 Ap 202</t>
  </si>
  <si>
    <t>Azahar Retail S.A.S.</t>
  </si>
  <si>
    <t>Calle 74 # 22 91</t>
  </si>
  <si>
    <t>+57-60-1-712-9740</t>
  </si>
  <si>
    <t>viviana@azaharcoffee.com</t>
  </si>
  <si>
    <t>Jija S.A.S.</t>
  </si>
  <si>
    <t>Calle 11 A 31 A 89 Ed Bosko Of 401</t>
  </si>
  <si>
    <t>+57-60-4-322-1906</t>
  </si>
  <si>
    <t>jisaza@fisapay.com</t>
  </si>
  <si>
    <t>Maxihogar Electrodomesticos S.A.</t>
  </si>
  <si>
    <t>Calle 22 No 21 38 Plaza de Bolivar</t>
  </si>
  <si>
    <t>+57-60-6-882-1020</t>
  </si>
  <si>
    <t>jaimeorlando@msn.com</t>
  </si>
  <si>
    <t>Arsenal De Seguridad Ltda</t>
  </si>
  <si>
    <t>Carrera 19 # 58B - 24</t>
  </si>
  <si>
    <t>+57-60-1-712-7543</t>
  </si>
  <si>
    <t>dirgeneral@arsenalseguridad.com</t>
  </si>
  <si>
    <t>Andrade Cirugia Plastica S.A.S</t>
  </si>
  <si>
    <t>Cr 19 C # 90 59</t>
  </si>
  <si>
    <t>+57-320-398-5265</t>
  </si>
  <si>
    <t>administracion@ernestoandrade.com</t>
  </si>
  <si>
    <t>Interbooks Sas</t>
  </si>
  <si>
    <t>Carrera 111A # 75C - 03</t>
  </si>
  <si>
    <t>+57-60-1-474-9773</t>
  </si>
  <si>
    <t>interbooksas@gmail.com</t>
  </si>
  <si>
    <t>Matrix Consulting Colombia Sas</t>
  </si>
  <si>
    <t>Carrera 11 A 93 67 Of 201</t>
  </si>
  <si>
    <t>Universalidad En Vision Y Salud Limitada Univer Ltda.</t>
  </si>
  <si>
    <t>Cr 37 No. 42-58 Piso 2</t>
  </si>
  <si>
    <t>contador@univerplus.com</t>
  </si>
  <si>
    <t>Structures &amp; Designs S.A.S.</t>
  </si>
  <si>
    <t>E- Systems S.A.S en Proceso de Reorganizacion</t>
  </si>
  <si>
    <t>Calle 49 68 42</t>
  </si>
  <si>
    <t>+57-60-4-448-5585</t>
  </si>
  <si>
    <t>auxcontable@esystemsas.com</t>
  </si>
  <si>
    <t>Tienda Registrada S.A.S.</t>
  </si>
  <si>
    <t>Carrera 50 Ff 8 Sur 27 Of 318</t>
  </si>
  <si>
    <t>+57-60-4-366-0584</t>
  </si>
  <si>
    <t>contabilidad@tiendaregistrada.com.co</t>
  </si>
  <si>
    <t>Lecherias del Occidente S A S</t>
  </si>
  <si>
    <t>Cl 93 No, 14 - 20 Of 712</t>
  </si>
  <si>
    <t>+57-60-1-218-7015</t>
  </si>
  <si>
    <t>marthacarbonell@gmail.com</t>
  </si>
  <si>
    <t>Zfb Eldorado S A S Usuario Operador De Zona Franca</t>
  </si>
  <si>
    <t>Cra 106 15 A 25 Casillero 3</t>
  </si>
  <si>
    <t>Mesa Servicios Agropecuarios De Colombia S.A.S.</t>
  </si>
  <si>
    <t>Sec El Triunfo Sn 230</t>
  </si>
  <si>
    <t>+57-315-418-4026</t>
  </si>
  <si>
    <t>mesagro@hotmail.com</t>
  </si>
  <si>
    <t>Agence France Presse</t>
  </si>
  <si>
    <t>Cr 13 # 82 49 Of 303</t>
  </si>
  <si>
    <t>+57-60-1-744-3355</t>
  </si>
  <si>
    <t>gloria.correal@afp.com</t>
  </si>
  <si>
    <t>PROWARE HS S.A.S</t>
  </si>
  <si>
    <t>CRA 16 A 78 11 OFC 201 B</t>
  </si>
  <si>
    <t>+57-60-1-795-3390</t>
  </si>
  <si>
    <t>gerencia@proware.com.co</t>
  </si>
  <si>
    <t>Ecobaño Sas</t>
  </si>
  <si>
    <t>Cl 162 22 28</t>
  </si>
  <si>
    <t>contabilidad@ecobano.com.co</t>
  </si>
  <si>
    <t>Fabrica de Terminales Electricas Fatel S.A.S</t>
  </si>
  <si>
    <t>Kr 26 17 59 Sur</t>
  </si>
  <si>
    <t>+57-60-1-366-1452</t>
  </si>
  <si>
    <t>fatelsas@gmail.com</t>
  </si>
  <si>
    <t>Comercializadora Ivory 360 Sas</t>
  </si>
  <si>
    <t>Cr 29 10 64</t>
  </si>
  <si>
    <t>+57-60-1-432-7849</t>
  </si>
  <si>
    <t>gerencia.ivory360@gmail.com</t>
  </si>
  <si>
    <t>Lopez Bedoya Fredy Alexander</t>
  </si>
  <si>
    <t>Cl 84 A # 47-50 Bl 18 Lc 42</t>
  </si>
  <si>
    <t>+57-60-4-285-9844</t>
  </si>
  <si>
    <t>lopezfredy42@hotmail.com</t>
  </si>
  <si>
    <t>Amantenimiento Andino Sas</t>
  </si>
  <si>
    <t>Cl 76A 21 85</t>
  </si>
  <si>
    <t>+57-60-6-891-0006</t>
  </si>
  <si>
    <t>mantenimientoandino@hotmail.com</t>
  </si>
  <si>
    <t>Ecowindows S.A.S.</t>
  </si>
  <si>
    <t>Cl 82 No.53-10 Lc 24 Cc Aranjuez</t>
  </si>
  <si>
    <t>administracion@ecowindows.com.co</t>
  </si>
  <si>
    <t>Comercializadora De Grasas y Aceites Vagral Sas</t>
  </si>
  <si>
    <t>Cr 2 # 56 19 En 2</t>
  </si>
  <si>
    <t>+57-312-324-0976</t>
  </si>
  <si>
    <t>vagralsas@gmail.com</t>
  </si>
  <si>
    <t>Bioanalisis Farmaceuticos S.A.S.</t>
  </si>
  <si>
    <t>Carrera 15 # 56 - 11</t>
  </si>
  <si>
    <t>+57-60-1-487-2061</t>
  </si>
  <si>
    <t>gerente.general@bifarsas.com</t>
  </si>
  <si>
    <t>La Casa Del Pavo Sas</t>
  </si>
  <si>
    <t>Cr 7 B Bis # 155 A 56</t>
  </si>
  <si>
    <t>+57-60-1-678-3886</t>
  </si>
  <si>
    <t>carlosaracena@cable.net.co</t>
  </si>
  <si>
    <t>Sociedad Etty Spiwak Knorpel Y Compania S En C Simple</t>
  </si>
  <si>
    <t>Calle 93 B N 19 -44</t>
  </si>
  <si>
    <t>i.escamilla@organizaciondann.com</t>
  </si>
  <si>
    <t>Representaciones y Distribuciones Compraquick Com Sas</t>
  </si>
  <si>
    <t>Calle 94 72 - 52 Casa 37</t>
  </si>
  <si>
    <t>+57-318-871-8448</t>
  </si>
  <si>
    <t>adiela.bolanos@gmail.com</t>
  </si>
  <si>
    <t>Urbanismo y Estructuras S.A.S.</t>
  </si>
  <si>
    <t>Carrera 43 B 14 51 Of 308</t>
  </si>
  <si>
    <t>Firmatco S.A.S.</t>
  </si>
  <si>
    <t>contabilidad3@bngasesores.com</t>
  </si>
  <si>
    <t>Forestando Colombia Sas</t>
  </si>
  <si>
    <t>Cl Zea 15 108 Yolombo Antioquia</t>
  </si>
  <si>
    <t>forestandocolombia@yahoo.com</t>
  </si>
  <si>
    <t>Sikons Construcciones &amp; Mantenimiento Sas</t>
  </si>
  <si>
    <t>Calle 63 # 13 12 Oficina 301</t>
  </si>
  <si>
    <t>+57-60-1-704-2484</t>
  </si>
  <si>
    <t>sikonsconstrucciones@hotmail.com</t>
  </si>
  <si>
    <t>Marketing y Ventas Mariana S.A.S</t>
  </si>
  <si>
    <t>Calle 9 Sur 29 D 19 Interior 103</t>
  </si>
  <si>
    <t>+57-313-718-5094</t>
  </si>
  <si>
    <t>marianafernandezgiraldo@hotmail.com</t>
  </si>
  <si>
    <t>Tecnisolutions S.A.S.</t>
  </si>
  <si>
    <t>Cl 10 A # 67 A - 30</t>
  </si>
  <si>
    <t>tecnisolutions@tecnisolutionsltda.com</t>
  </si>
  <si>
    <t>Productos De Aseo Lider S A S</t>
  </si>
  <si>
    <t>Cr 18 # 11 A 9 Local 4</t>
  </si>
  <si>
    <t>+57-60-1-407-6084</t>
  </si>
  <si>
    <t>joseelideimar@gmail.com</t>
  </si>
  <si>
    <t>Flexocom Sas</t>
  </si>
  <si>
    <t>Carrera 51 41 222</t>
  </si>
  <si>
    <t>+57-320-525-6696</t>
  </si>
  <si>
    <t>flexocomsas@gmail.com</t>
  </si>
  <si>
    <t>Victor Ruben Giraldo Aristizabal</t>
  </si>
  <si>
    <t>Carrera 13 # 13 -17 Of 1005</t>
  </si>
  <si>
    <t>+57-60-1-286-0902</t>
  </si>
  <si>
    <t>tecnovictor1@hotmail.com</t>
  </si>
  <si>
    <t>Sukel S.A.S</t>
  </si>
  <si>
    <t>Calle 18 Sur 37 54 Apto 802</t>
  </si>
  <si>
    <t>admonsukel@gmail.com</t>
  </si>
  <si>
    <t>Mundial De Iluminacion Sas</t>
  </si>
  <si>
    <t>Cr 45 A # 129 06</t>
  </si>
  <si>
    <t>+57-60-1-258-0422</t>
  </si>
  <si>
    <t>mundialconta@hotmail.com</t>
  </si>
  <si>
    <t>Molina Visbal Procesos Integrados S.A.S</t>
  </si>
  <si>
    <t>Kr 27 B # 13 - 11 Bg 2 Un A</t>
  </si>
  <si>
    <t>contabilidad@molinavisbal.com</t>
  </si>
  <si>
    <t>Addactis Latina S.A.S.</t>
  </si>
  <si>
    <t>Cra. 4 # 72A 35 Edificio Siski - Oficina 801</t>
  </si>
  <si>
    <t>+57-60-1-762-8772</t>
  </si>
  <si>
    <t>camille.sardin@addactis.com</t>
  </si>
  <si>
    <t>Saint-gobain Servicios Corporativos S.A.S.</t>
  </si>
  <si>
    <t>Calle 94 A No. 11a - 53 Piso 4</t>
  </si>
  <si>
    <t>+57-60-1-633-8133</t>
  </si>
  <si>
    <t>miguel.rodriguez@saint-gobail.com</t>
  </si>
  <si>
    <t>Duque Romero Hernan Emilio</t>
  </si>
  <si>
    <t>Carrera 13 13 40 Oficina 408</t>
  </si>
  <si>
    <t>+57-60-6-324-0041</t>
  </si>
  <si>
    <t>contabilidad@udl.com.co</t>
  </si>
  <si>
    <t>Rvo Ips S.A.S</t>
  </si>
  <si>
    <t>Kr 20 # 51 - 28 Barrio Colombia</t>
  </si>
  <si>
    <t>+57-60-7-622-9234</t>
  </si>
  <si>
    <t>direccion@laboratoriorvo.com</t>
  </si>
  <si>
    <t>Segundo Abraham Gil Garzon</t>
  </si>
  <si>
    <t>80 # 2 51 Sur Bg 20 Lc 12</t>
  </si>
  <si>
    <t>+57-60-1-273-7418</t>
  </si>
  <si>
    <t>segundogilg@hotmail.com</t>
  </si>
  <si>
    <t>Enriquez Echeverry y Cia S.A.S.</t>
  </si>
  <si>
    <t>Cc Ciudadela Comercial Unicentro Lc 133 B</t>
  </si>
  <si>
    <t>gerencia@enriquezecheverry.com</t>
  </si>
  <si>
    <t>App Machines Sas</t>
  </si>
  <si>
    <t>Cra 81 24 D 38 L. 101</t>
  </si>
  <si>
    <t>+57-60-1-704-2311</t>
  </si>
  <si>
    <t>oscar.arias@appmachines.com</t>
  </si>
  <si>
    <t>Safety First Colombia S.A.S.</t>
  </si>
  <si>
    <t>Calle 49 F 81 05</t>
  </si>
  <si>
    <t>+57-60-4-540-1680</t>
  </si>
  <si>
    <t>Ferrestar De Colombia Ltda</t>
  </si>
  <si>
    <t>Cra 27 B # 5 - 88 Esquina</t>
  </si>
  <si>
    <t>+57-60-1-605-4845</t>
  </si>
  <si>
    <t>secretariaferrestar@gmail.com</t>
  </si>
  <si>
    <t>Grupo Lepalito S.A.S.</t>
  </si>
  <si>
    <t>Carrera 22 A 20 A Sur 19 Interior 201</t>
  </si>
  <si>
    <t>contacto@lepalito.com</t>
  </si>
  <si>
    <t>Universal Asumicomp S.A.S.</t>
  </si>
  <si>
    <t>Calle 51 A # 74-10</t>
  </si>
  <si>
    <t>+57-60-1-753-3098</t>
  </si>
  <si>
    <t>gerenciaasumicomp@hotmail.com</t>
  </si>
  <si>
    <t>Ingenieria y Construcciones Metalicas S.A.S.</t>
  </si>
  <si>
    <t>Dg 47 Sur No. 53 A 86 Bg 1</t>
  </si>
  <si>
    <t>+57-60-1-563-4707</t>
  </si>
  <si>
    <t>info@construmetalicassas.com</t>
  </si>
  <si>
    <t>Carmona Ramirez Jose Eibar</t>
  </si>
  <si>
    <t>Cra 21 17-37</t>
  </si>
  <si>
    <t>+57-60-6-884-8817</t>
  </si>
  <si>
    <t>contacto@peleteriamanuela.com</t>
  </si>
  <si>
    <t>Comercializadora Gjg Sas</t>
  </si>
  <si>
    <t>Cl 8 # 19 A 24</t>
  </si>
  <si>
    <t>+57-313-263-8565</t>
  </si>
  <si>
    <t>comercializadoragjgsas282102@gmail.com</t>
  </si>
  <si>
    <t>Steffens Productions Sas</t>
  </si>
  <si>
    <t>Mz L Lt 84 Urb Altos Lucia Br Viejo Porvenir</t>
  </si>
  <si>
    <t>+57-300-726-1906</t>
  </si>
  <si>
    <t>germanx2205@gmail.com</t>
  </si>
  <si>
    <t>Transportes For S.A.S</t>
  </si>
  <si>
    <t>Carrera 52 17 A 15</t>
  </si>
  <si>
    <t>transfor@une.net.co</t>
  </si>
  <si>
    <t>Cooperativa Multiactiva de Recuperadores Preambientales</t>
  </si>
  <si>
    <t>Cl 46A Sur # 49 99</t>
  </si>
  <si>
    <t>sandra.montoya@preambiental.coop</t>
  </si>
  <si>
    <t>Enfoques Empresariales S.A.S.</t>
  </si>
  <si>
    <t>Calle 22 Cr 9 Esquina</t>
  </si>
  <si>
    <t>administrativo@medisaludcauca.com</t>
  </si>
  <si>
    <t>Thevening &amp; Compañia S.A.S.</t>
  </si>
  <si>
    <t>Cl 110 Cr 43 447 Bg 7</t>
  </si>
  <si>
    <t>laciadeproducciones@hotmail.com</t>
  </si>
  <si>
    <t>Henry Cardenas Orduz</t>
  </si>
  <si>
    <t>Ac 127 # 20 65</t>
  </si>
  <si>
    <t>+57-60-1-637-1751</t>
  </si>
  <si>
    <t>todobici@hotmail.com</t>
  </si>
  <si>
    <t>Villegas Lopez Alexander</t>
  </si>
  <si>
    <t>Calle 23 Nro. 21 50</t>
  </si>
  <si>
    <t>+57-60-1-541-3142</t>
  </si>
  <si>
    <t>goodlife.tienda1@gmail.com</t>
  </si>
  <si>
    <t>Cto Medicina Colombia S A S</t>
  </si>
  <si>
    <t>Cr 7 32 33 Of 2104</t>
  </si>
  <si>
    <t>+57-60-1-479-0101</t>
  </si>
  <si>
    <t>sede.colombia@grupocto.com</t>
  </si>
  <si>
    <t>Agencia de Carga Internacional Cargo Flash Logistics S.A.S.</t>
  </si>
  <si>
    <t>Calle 64 # 65 -48</t>
  </si>
  <si>
    <t>gerencia@cargoflash.co</t>
  </si>
  <si>
    <t>Grupo Hi5 Irene Melo Sas</t>
  </si>
  <si>
    <t>+57-60-1-743-2200</t>
  </si>
  <si>
    <t>Moncada &amp; Barrero Abogados Sas</t>
  </si>
  <si>
    <t>Cl 90 # 18 - 16 Of 401</t>
  </si>
  <si>
    <t>+57-60-1-384-7540</t>
  </si>
  <si>
    <t>o.giraldo@moncadaabogados.com.co</t>
  </si>
  <si>
    <t>Helados Leche y Miel S.A.S.</t>
  </si>
  <si>
    <t>Cl 54 No.88 G - 45 Sur</t>
  </si>
  <si>
    <t>+57-60-1-784-1970</t>
  </si>
  <si>
    <t>rosmiraarizahernandez@gmail.com</t>
  </si>
  <si>
    <t>Bioarray S.A.S</t>
  </si>
  <si>
    <t>Ac 127 # 20 16 Cs 208</t>
  </si>
  <si>
    <t>+57-60-1-762-5902</t>
  </si>
  <si>
    <t>luisa.tobon@bioarray.com.co</t>
  </si>
  <si>
    <t>Construcciones Silva &amp; Vargas Ltda</t>
  </si>
  <si>
    <t>Cr 29 19 19</t>
  </si>
  <si>
    <t>secretariasilvayvargas@gmail.com</t>
  </si>
  <si>
    <t>Divicarton S.A.S.</t>
  </si>
  <si>
    <t>Cll 23 No 101 34/44</t>
  </si>
  <si>
    <t>+57-60-1-422-4111</t>
  </si>
  <si>
    <t>contabilidad@divicarton.com</t>
  </si>
  <si>
    <t>Kumba Inflables Sas</t>
  </si>
  <si>
    <t>Cl 19 # 17 D - 47</t>
  </si>
  <si>
    <t>administracion@kumba.com.co</t>
  </si>
  <si>
    <t>Texbymar S.A.S.</t>
  </si>
  <si>
    <t>Cl 21 No. 70-61</t>
  </si>
  <si>
    <t>+57-60-1-261-0055</t>
  </si>
  <si>
    <t>centralcontable@hotmail.com</t>
  </si>
  <si>
    <t>Gonzalez Escobar Carlos Adolfo</t>
  </si>
  <si>
    <t>Calle 19 18 72</t>
  </si>
  <si>
    <t>+57-60-4-844-6147</t>
  </si>
  <si>
    <t>tiendacgonzalez@gmail.com</t>
  </si>
  <si>
    <t>Cempri Sas</t>
  </si>
  <si>
    <t>Aut Medellin Km3.5 Via Siberia Cota Centro Metropolitano B45 M4</t>
  </si>
  <si>
    <t>+57-60-1-419-0266</t>
  </si>
  <si>
    <t>info@cempri.com</t>
  </si>
  <si>
    <t>Andina de Licitaciones Sas</t>
  </si>
  <si>
    <t>Cr 60 # 10 44 Of 302</t>
  </si>
  <si>
    <t>+57-322-304-5052</t>
  </si>
  <si>
    <t>contabilidad@povedasalgado.com</t>
  </si>
  <si>
    <t>Transdepot Ltda</t>
  </si>
  <si>
    <t>Cl 67 No. 6-60 Of 303</t>
  </si>
  <si>
    <t>ssalamanca@maritrans.com.co</t>
  </si>
  <si>
    <t>Sociedad Meza Meza S.A.S.</t>
  </si>
  <si>
    <t>Calle 28 25 25</t>
  </si>
  <si>
    <t>mezamezaycialtda@hotmail.com</t>
  </si>
  <si>
    <t>Constructora Iconika S. A. S</t>
  </si>
  <si>
    <t>Carrera 84 B 63 65 Interior 101</t>
  </si>
  <si>
    <t>+57-318-402-7457</t>
  </si>
  <si>
    <t>constru.iconika@gmail.com</t>
  </si>
  <si>
    <t>Summit Medellin 1 S.A.S.</t>
  </si>
  <si>
    <t>info@summitmedellin.com</t>
  </si>
  <si>
    <t>Entrega Urbana S.A.S</t>
  </si>
  <si>
    <t>Cl 34 A Norte # 2 A - 70 Ap 1001 A Un Terrazzino</t>
  </si>
  <si>
    <t>entrega_urbana@hotmail.com</t>
  </si>
  <si>
    <t>Greenpulp S.A.S.</t>
  </si>
  <si>
    <t>Kilometro 6 Via Panamericana Jamundi</t>
  </si>
  <si>
    <t>greenpulpsas@hotmail.com</t>
  </si>
  <si>
    <t>Avp Industrial S.A.S.</t>
  </si>
  <si>
    <t>Calle 18 No. 5 - 30 / Calle 18 No. 5 - 30 Lc. 01</t>
  </si>
  <si>
    <t>contableyfinanciero@avpindustrial.com</t>
  </si>
  <si>
    <t>Inversiones Rivac S.A.S.</t>
  </si>
  <si>
    <t>dadministrativo@grupogams.com, gerencia@grupogams.com</t>
  </si>
  <si>
    <t>Inversiones J.L. Urrutia S.A.S</t>
  </si>
  <si>
    <t>Calle 77 Ac 80 40 Apto 424</t>
  </si>
  <si>
    <t>urrutia20112011@hotmail.com</t>
  </si>
  <si>
    <t>Cinmat S.A.S</t>
  </si>
  <si>
    <t>Av 5 # 21 Norte - 22 Ed Centro Versalles Of 304</t>
  </si>
  <si>
    <t>+57-311-338-3435</t>
  </si>
  <si>
    <t>cinmatt19@gmail.com</t>
  </si>
  <si>
    <t>Colweld S A S</t>
  </si>
  <si>
    <t>Cr 38 A # 54 30 Sur</t>
  </si>
  <si>
    <t>+57-60-1-238-7111</t>
  </si>
  <si>
    <t>colweld@hotmail.com</t>
  </si>
  <si>
    <t>Saexploration (Colombia) S A S</t>
  </si>
  <si>
    <t>Calle 93 # 14 -20 Of 402</t>
  </si>
  <si>
    <t>+57-60-1-593-6800</t>
  </si>
  <si>
    <t>slozano@saexploration.com</t>
  </si>
  <si>
    <t>Restaurante La Fogata S.A.S.</t>
  </si>
  <si>
    <t>Calle 14 Norte 12-25</t>
  </si>
  <si>
    <t>+57-60-6-749-3151</t>
  </si>
  <si>
    <t>lafogata1963@gmail.com</t>
  </si>
  <si>
    <t>CONTROL Y AUTOMATIZACION VIRTUAL S.A.S</t>
  </si>
  <si>
    <t>CL 79 C BIS 64 18</t>
  </si>
  <si>
    <t>+57-60-1-918-1010</t>
  </si>
  <si>
    <t>daniel.diaz@cavrobotics.com.co</t>
  </si>
  <si>
    <t>Revestimientos Especiales Sas</t>
  </si>
  <si>
    <t>Carrera 45 26 280</t>
  </si>
  <si>
    <t>+57-60-4-461-6622</t>
  </si>
  <si>
    <t>cvelez@revespeciales.com</t>
  </si>
  <si>
    <t>Seguridad Gran Metropolis Ltda</t>
  </si>
  <si>
    <t>Cra 111A 72 F 11</t>
  </si>
  <si>
    <t>+57-60-1-431-5098</t>
  </si>
  <si>
    <t>granmetropolis@hotmail.com</t>
  </si>
  <si>
    <t>Proyectos y Sistemas Contables S.A.S.</t>
  </si>
  <si>
    <t>Calle 49 30 56</t>
  </si>
  <si>
    <t>+57-60-8-672-7252</t>
  </si>
  <si>
    <t>info@pscltda.com</t>
  </si>
  <si>
    <t>Equim Equipos y Montajes S.A.S. - en Reorganizacion Empresarial</t>
  </si>
  <si>
    <t>Calle 16 # 10 - 42 Barrio Gaitan</t>
  </si>
  <si>
    <t>liliana.rueda@equimsas.com</t>
  </si>
  <si>
    <t>Provelesco S.A.S</t>
  </si>
  <si>
    <t>Calle 7 39 215 Oficina 1104</t>
  </si>
  <si>
    <t>+57-60-4-444-3865</t>
  </si>
  <si>
    <t>lina.gonzalez@provelesco.com</t>
  </si>
  <si>
    <t>Agroindustria Avicola y Ganadera Gavigan Sas.</t>
  </si>
  <si>
    <t>Kr 89 # 18 - 61 Cs 35</t>
  </si>
  <si>
    <t>+57-317-374-0454</t>
  </si>
  <si>
    <t>agroindustriagavigansas@hotmail.com</t>
  </si>
  <si>
    <t>Distribuciones Bogota Conectividad Electricos e Iluminacion Sas</t>
  </si>
  <si>
    <t>Cl 69 A 68 B 47 Piso 1</t>
  </si>
  <si>
    <t>+57-60-1-287-9933</t>
  </si>
  <si>
    <t>info@distribogota.com</t>
  </si>
  <si>
    <t>Jimenez Cardona Jorge de Jesus</t>
  </si>
  <si>
    <t>Cl 85 # 50A 41</t>
  </si>
  <si>
    <t>+57-60-4-285-3049</t>
  </si>
  <si>
    <t>caroljoana@hotmail.com</t>
  </si>
  <si>
    <t>Abc-Producciones Sas</t>
  </si>
  <si>
    <t>Calle 15 # 11 - 34 Barrio El Gaitan</t>
  </si>
  <si>
    <t>gabcproducciones@yahoo.es</t>
  </si>
  <si>
    <t>Cajas e Impresos S.A.S</t>
  </si>
  <si>
    <t>cajaseimpresos01@hotmail.com</t>
  </si>
  <si>
    <t>Actident S.A.S.</t>
  </si>
  <si>
    <t>Cl 33B Sur # 47 71 - 201</t>
  </si>
  <si>
    <t>actident@gmail.com</t>
  </si>
  <si>
    <t>Ig Consultores S A S</t>
  </si>
  <si>
    <t>Carrera 1 No 64 - 61 Apto 908</t>
  </si>
  <si>
    <t>+57-311-235-7379</t>
  </si>
  <si>
    <t>admin@igconsultores.com</t>
  </si>
  <si>
    <t>Cafe Fino S.A.S.</t>
  </si>
  <si>
    <t>Kilometro 7 Via Pereira- Armenia Entrada 5 Hacienda La Elita</t>
  </si>
  <si>
    <t>+57-310-597-4290</t>
  </si>
  <si>
    <t>csanchez@cafeuba.com.co</t>
  </si>
  <si>
    <t>Boost Business Consulting S.A.S.</t>
  </si>
  <si>
    <t>Carrera 12A # 77A-52 Ofc 304</t>
  </si>
  <si>
    <t>+57-60-1-313-0225</t>
  </si>
  <si>
    <t>g.santamaria@boost.net.co</t>
  </si>
  <si>
    <t>Artemis Moda S.A.S</t>
  </si>
  <si>
    <t>Calle 80 48 A 70</t>
  </si>
  <si>
    <t>+57-300-401-8213</t>
  </si>
  <si>
    <t>artemiscolombia@gmail.com</t>
  </si>
  <si>
    <t>Taborda Muñoz Alfonso</t>
  </si>
  <si>
    <t>Kr 23 # 49 - 17 Autopista Sur Oriental</t>
  </si>
  <si>
    <t>alfonsotaborda@yahoo.com</t>
  </si>
  <si>
    <t>Importadora Gonzalez Osuna S A S</t>
  </si>
  <si>
    <t>Calle 147 A # 53 - 64</t>
  </si>
  <si>
    <t>+57-60-1-659-6609</t>
  </si>
  <si>
    <t>amparo.osuna@imgona.com</t>
  </si>
  <si>
    <t>Construcielos de La Costa S.A.S.</t>
  </si>
  <si>
    <t>Tr 44 Cl 99 C-70 Ca 48</t>
  </si>
  <si>
    <t>+57-310-676-2906</t>
  </si>
  <si>
    <t>gerencia@construcielos.com</t>
  </si>
  <si>
    <t>Ingenieria Estudios y Diseños Sas</t>
  </si>
  <si>
    <t>Cra 49A 88 19</t>
  </si>
  <si>
    <t>+57-60-1-744-2025</t>
  </si>
  <si>
    <t>cvaron@ingedcol.com</t>
  </si>
  <si>
    <t>Constructora Chm S.A.S.</t>
  </si>
  <si>
    <t>Cr 8 21 67</t>
  </si>
  <si>
    <t>gerencia@constructorachm.com</t>
  </si>
  <si>
    <t>Rosalvina Gil Garzon</t>
  </si>
  <si>
    <t>Cr 80 2 51 Bg 13 Lc 16</t>
  </si>
  <si>
    <t>+57-60-1-463-5597</t>
  </si>
  <si>
    <t>bodega13lc16@gmail.com</t>
  </si>
  <si>
    <t>Calvo Yepes Paola Andrea</t>
  </si>
  <si>
    <t>Cra 7 19 87</t>
  </si>
  <si>
    <t>+57-320-624-9962</t>
  </si>
  <si>
    <t>carocolombiamoda1994@gmail.com</t>
  </si>
  <si>
    <t>Sinav Colombia S.A.S.</t>
  </si>
  <si>
    <t>Urbanizacion Villa Barraza Manzana 4 Lote 44</t>
  </si>
  <si>
    <t>+57-316-387-1132</t>
  </si>
  <si>
    <t>sinav.ingenieria@gmail.com</t>
  </si>
  <si>
    <t>Suplementos de Colombia S.A.S</t>
  </si>
  <si>
    <t>Calle 4 18 251 Ap 1204</t>
  </si>
  <si>
    <t>+57-317-642-5915</t>
  </si>
  <si>
    <t>jose.marin777@hotmail.com</t>
  </si>
  <si>
    <t>Corporacion Banco de Bogota para el Fomento de la Educacion</t>
  </si>
  <si>
    <t>Cl 36 # 7-47 P 15</t>
  </si>
  <si>
    <t>+57-60-1-332-0032</t>
  </si>
  <si>
    <t>jdiaz@bancodebogota.com.co</t>
  </si>
  <si>
    <t>Unique Services Colombia S A S</t>
  </si>
  <si>
    <t>Cr 63 # 4 B 09</t>
  </si>
  <si>
    <t>+57-60-1-702-5188</t>
  </si>
  <si>
    <t>uniqservicol@outlook.com</t>
  </si>
  <si>
    <t>Compañia Turistica y Hotelera Sas</t>
  </si>
  <si>
    <t>alejandro820@hotmail.com</t>
  </si>
  <si>
    <t>Aristizabal Aristizabal Luis Fernando</t>
  </si>
  <si>
    <t>Inplant S.A</t>
  </si>
  <si>
    <t>Cl 65 No. 7 - 44</t>
  </si>
  <si>
    <t>+57-60-1-348-0477</t>
  </si>
  <si>
    <t>contabilidad@inplantsa.com</t>
  </si>
  <si>
    <t>Cnr Transport S.A.S.</t>
  </si>
  <si>
    <t>Cl 77 B # 59 - 61 Ofic 1204</t>
  </si>
  <si>
    <t>Ferreelectricos La 46Mg S.A.S.</t>
  </si>
  <si>
    <t>Carrera 53 A 45 98</t>
  </si>
  <si>
    <t>+57-60-4-512-0323</t>
  </si>
  <si>
    <t>ferremedellin@hotmail.com</t>
  </si>
  <si>
    <t>Dapg S A S</t>
  </si>
  <si>
    <t>Cr 13 # 82 - 91 P 5</t>
  </si>
  <si>
    <t>+57-60-1-636-3678</t>
  </si>
  <si>
    <t>dapg33@hotmail.com</t>
  </si>
  <si>
    <t>Multiples Tecnologias Aplicadas De Colombia Sas</t>
  </si>
  <si>
    <t>Cl 84 49 A 20</t>
  </si>
  <si>
    <t>+57-60-1-675-6265</t>
  </si>
  <si>
    <t>mauricio.soto@mta.net.co</t>
  </si>
  <si>
    <t>CONSTRUCTORA CONCOR SAS</t>
  </si>
  <si>
    <t>CL 19 B # 81 B 30 TO 13 AP 203</t>
  </si>
  <si>
    <t>+57-60-1-416-2162</t>
  </si>
  <si>
    <t>oacorredor@gmail.com</t>
  </si>
  <si>
    <t>Promasafety Colombia S.A.S</t>
  </si>
  <si>
    <t>Kr 10 # 26 - 13</t>
  </si>
  <si>
    <t>+57-315-545-5598</t>
  </si>
  <si>
    <t>rarias@promasafety.com</t>
  </si>
  <si>
    <t>Sepulveda Gallego y Cia S. en C.</t>
  </si>
  <si>
    <t>Cra 2 7-40 Barrio El Carmen</t>
  </si>
  <si>
    <t>+57-311-349-9737</t>
  </si>
  <si>
    <t>sepulvedacafe@gmail.com</t>
  </si>
  <si>
    <t>Lopez Ramirez Antoliano Jose</t>
  </si>
  <si>
    <t>Cl 16 19 79</t>
  </si>
  <si>
    <t>+57-60-5-375-4347</t>
  </si>
  <si>
    <t>antolianolopez@gmail.com</t>
  </si>
  <si>
    <t>Organizacion Everest Sas</t>
  </si>
  <si>
    <t>Calle 71 A # 19-44</t>
  </si>
  <si>
    <t>+57-60-1-695-5990</t>
  </si>
  <si>
    <t>orgeverest@hotmail.com</t>
  </si>
  <si>
    <t>Cartan S.A.S.</t>
  </si>
  <si>
    <t>Cr 48 # 65 Sur 142</t>
  </si>
  <si>
    <t>cartansas@gmail.com</t>
  </si>
  <si>
    <t>Union Medica Del Norte Sas</t>
  </si>
  <si>
    <t>Cl 129 B # 92 B - 09</t>
  </si>
  <si>
    <t>+57-60-1-702-5526</t>
  </si>
  <si>
    <t>umndelnorte@gmail.com</t>
  </si>
  <si>
    <t>Odinsa Proyectos e Inversiones S.A.</t>
  </si>
  <si>
    <t>Calle 24 # 59-42 Sotano 1</t>
  </si>
  <si>
    <t>Analitica &amp; Gestion S A S</t>
  </si>
  <si>
    <t>Calle 118 # 19 - 52 Oficina 204</t>
  </si>
  <si>
    <t>+57-60-1-307-3658</t>
  </si>
  <si>
    <t>analiticaygestion@gmail.com</t>
  </si>
  <si>
    <t>Fundacion Social Colombiana Cedavida</t>
  </si>
  <si>
    <t>Carrera 10 # 67 -16 Oficina 402</t>
  </si>
  <si>
    <t>+57-60-1-310-4579</t>
  </si>
  <si>
    <t>cedavida@outlook.com</t>
  </si>
  <si>
    <t>Marmoles y Piedras Carrara S A</t>
  </si>
  <si>
    <t>Diagonal 19 C Bis # 34 - 42</t>
  </si>
  <si>
    <t>+57-60-1-244-3826</t>
  </si>
  <si>
    <t>contabilidad@carrara.com.co</t>
  </si>
  <si>
    <t>Kar-Tek Sas</t>
  </si>
  <si>
    <t>Ac 13 # 70 70</t>
  </si>
  <si>
    <t>+57-310-341-4344</t>
  </si>
  <si>
    <t>karteksas@yahoo.com.co</t>
  </si>
  <si>
    <t>Colsemillas Sas</t>
  </si>
  <si>
    <t>Carrera 65 30 A 53</t>
  </si>
  <si>
    <t>contabilidad@colsemillas.com</t>
  </si>
  <si>
    <t>A &amp; H Ingenieria y Construcciones S.A.S.</t>
  </si>
  <si>
    <t>Vereda Marquez, Finca Gualanday-Punto Dimonex</t>
  </si>
  <si>
    <t>+57-60-1-860-6648</t>
  </si>
  <si>
    <t>ayh_ingenieriasas@yahoo.com</t>
  </si>
  <si>
    <t>Jb Automoviles Sas</t>
  </si>
  <si>
    <t>Cl 152 # 72 35 To 1 Ap 203</t>
  </si>
  <si>
    <t>+57-300-357-1237</t>
  </si>
  <si>
    <t>jbautomoviles8016@gmail.com</t>
  </si>
  <si>
    <t>Diaz Villamizar Jady Magreth</t>
  </si>
  <si>
    <t>Carrera 36 # 42 - 07 Barrio El Prado</t>
  </si>
  <si>
    <t>yamadivi@hotmail.com</t>
  </si>
  <si>
    <t>Centro Veterinario Country Can S A S</t>
  </si>
  <si>
    <t>Cl 122 # 15 A 40</t>
  </si>
  <si>
    <t>+57-60-1-214-8670</t>
  </si>
  <si>
    <t>countrycan@aosas.com</t>
  </si>
  <si>
    <t>Aac Construcciones y Aplicaciones S.A.S</t>
  </si>
  <si>
    <t>Cl 70 # 7 C Bis - 17</t>
  </si>
  <si>
    <t>alexarenas94@gmail.com</t>
  </si>
  <si>
    <t>San Charbel Sas</t>
  </si>
  <si>
    <t>Cra 21 No 53-32 Piso 1</t>
  </si>
  <si>
    <t>+57-60-1-704-6410</t>
  </si>
  <si>
    <t>rodriguezsancharbel@gmail.com</t>
  </si>
  <si>
    <t>Unidad De Diagnostico Y Cirugia Endoscopica Andes Del Sur S.A.S</t>
  </si>
  <si>
    <t>Calle 15N # 2-350</t>
  </si>
  <si>
    <t>+57-60-2-820-4480</t>
  </si>
  <si>
    <t>udceandesdelsur@gmail.com</t>
  </si>
  <si>
    <t>Ingtromol Limitada</t>
  </si>
  <si>
    <t>Cll 37 D Sur # 68L-76</t>
  </si>
  <si>
    <t>+57-60-1-238-6659</t>
  </si>
  <si>
    <t>ingtromol@hotmail.com</t>
  </si>
  <si>
    <t>Anfer S.A.S.</t>
  </si>
  <si>
    <t>Cl 51 # 41 89</t>
  </si>
  <si>
    <t>+57-60-4-604-8534</t>
  </si>
  <si>
    <t>info@anfer.com.co</t>
  </si>
  <si>
    <t>Interdeko Sociedad Por Acciones Simplificada</t>
  </si>
  <si>
    <t>Cr 55 # 76 66 Int. 1143</t>
  </si>
  <si>
    <t>+57-60-4-607-4000</t>
  </si>
  <si>
    <t>gerencia@interdeko.com.co</t>
  </si>
  <si>
    <t>Dicoin Diseños Construcciones e Interventorias Sas</t>
  </si>
  <si>
    <t>Cra 22 # 7 D - 67 T 3 Apt 701 Hacienda La Quinta 2</t>
  </si>
  <si>
    <t>+57-322-283-2090</t>
  </si>
  <si>
    <t>dicoincivil@gmail.com</t>
  </si>
  <si>
    <t>San Roque Ips Sas</t>
  </si>
  <si>
    <t>Carrera 18 # 80-32 Consultorio 406-407</t>
  </si>
  <si>
    <t>+57-60-1-217-4239</t>
  </si>
  <si>
    <t>notificacionesjudiciales@medinistros.com</t>
  </si>
  <si>
    <t>Air Carrier Industrial Zona Franca Sas</t>
  </si>
  <si>
    <t>Cra 106 No 15 A - 25 Mz 14 Bodega 93</t>
  </si>
  <si>
    <t>+57-60-1-492-4830</t>
  </si>
  <si>
    <t>director.general@aircarrierzf.com.co</t>
  </si>
  <si>
    <t>KEELER SECURITY LTDA</t>
  </si>
  <si>
    <t>CALLE 79B 70F-17</t>
  </si>
  <si>
    <t>+57-60-1-547-0626</t>
  </si>
  <si>
    <t>segkel333@hotmail.com</t>
  </si>
  <si>
    <t>Andina Pop S.A.S</t>
  </si>
  <si>
    <t>Aut Medellin Km 5.9 Ent. Festo Parque Industrial El Rincon Ii Bg</t>
  </si>
  <si>
    <t>+57-60-1-875-9295</t>
  </si>
  <si>
    <t>contacto@andinapop.com</t>
  </si>
  <si>
    <t>Inversiones Jimenez Monroy &amp; Cia S.A.S.</t>
  </si>
  <si>
    <t>Calle 23 No. 4-27 Oficina 1102</t>
  </si>
  <si>
    <t>yeiner.rodriguez@constructorajimenez.com</t>
  </si>
  <si>
    <t>Visar Security Ltda</t>
  </si>
  <si>
    <t>Cl 97 A # 52-37</t>
  </si>
  <si>
    <t>+57-60-1-616-0326</t>
  </si>
  <si>
    <t>tesoreria@visarsecurity.com</t>
  </si>
  <si>
    <t>Franklin Vasquez Cesar Yovany</t>
  </si>
  <si>
    <t>Calle 4 13 44</t>
  </si>
  <si>
    <t>+57-60-6-746-1396</t>
  </si>
  <si>
    <t>alfombrando@hotmail.com</t>
  </si>
  <si>
    <t>Dabrico &amp; Cia Ltda</t>
  </si>
  <si>
    <t>Cl 53 3 41 En 3 Cazuca</t>
  </si>
  <si>
    <t>contabilidad@pinturastonner.com</t>
  </si>
  <si>
    <t>Dismacero Sas</t>
  </si>
  <si>
    <t>123 # 14 C 11</t>
  </si>
  <si>
    <t>+57-60-1-415-2955</t>
  </si>
  <si>
    <t>asalazar@dismacero.com</t>
  </si>
  <si>
    <t>PARQUEADEROS YA S.A.S</t>
  </si>
  <si>
    <t>CARRERA 11 A 93 A 46 OFICINA 401</t>
  </si>
  <si>
    <t>+57-60-1-805-4976</t>
  </si>
  <si>
    <t>parqueaderosya@hotmail.com</t>
  </si>
  <si>
    <t>Softpymes Sociedad Por Acciones Simplificada</t>
  </si>
  <si>
    <t>Kr 9 # 2 - 80</t>
  </si>
  <si>
    <t>+57-60-2-891-2668</t>
  </si>
  <si>
    <t>administracion@softpymes.com.co</t>
  </si>
  <si>
    <t>Insupuertas S.A.S</t>
  </si>
  <si>
    <t>Calle 59 55 89</t>
  </si>
  <si>
    <t>comercial@insupuertas.com</t>
  </si>
  <si>
    <t>Reciklando Jk Sas</t>
  </si>
  <si>
    <t>Cr 65 # 3 62</t>
  </si>
  <si>
    <t>+57-310-819-7131</t>
  </si>
  <si>
    <t>adm.reciklando@gmail.com</t>
  </si>
  <si>
    <t>Agroinversiones Miranda Rangel S.A.S</t>
  </si>
  <si>
    <t>Calle 12 # 34 - 31</t>
  </si>
  <si>
    <t>agromir1024@gmail.com</t>
  </si>
  <si>
    <t>Tc Group Sas</t>
  </si>
  <si>
    <t>Cll 148 N.104-20 Local 2-01</t>
  </si>
  <si>
    <t>+57-60-1-390-6922</t>
  </si>
  <si>
    <t>gerencia@tcgroupsas.com</t>
  </si>
  <si>
    <t>Sarugo &amp; Cia S En C</t>
  </si>
  <si>
    <t>Cll 93 B # 13-44 Piso 5</t>
  </si>
  <si>
    <t>+57-60-1-635-8640</t>
  </si>
  <si>
    <t>gerencia@afisec.co</t>
  </si>
  <si>
    <t>Promotora Y Comercializadora Turistica Santamar S.A.</t>
  </si>
  <si>
    <t>Km 8 Pozos Colorados</t>
  </si>
  <si>
    <t>juliae.carbonell@hotelesestelar.com</t>
  </si>
  <si>
    <t>Agronaturex J's Ltda</t>
  </si>
  <si>
    <t>Carrera 23 A # 28 A - 59 Casa 63 Conjunto La Pera</t>
  </si>
  <si>
    <t>agronaturex@gmail.com</t>
  </si>
  <si>
    <t>Orestes Jaramillo Sas</t>
  </si>
  <si>
    <t>Calle 44 A 59 76</t>
  </si>
  <si>
    <t>primaveraarmenia@hotmail.com</t>
  </si>
  <si>
    <t>Metalsem S.A.S</t>
  </si>
  <si>
    <t>Cr 72 H # 38 A 16 Sur</t>
  </si>
  <si>
    <t>metalsem@yahoo.com</t>
  </si>
  <si>
    <t>Regenerative Pharma Sas</t>
  </si>
  <si>
    <t>Carrera 67 # 167-61 Of.305</t>
  </si>
  <si>
    <t>+57-60-1-257-2731</t>
  </si>
  <si>
    <t>info@regenerativepharma.com</t>
  </si>
  <si>
    <t>Inversion Comercial y Servicios S A S</t>
  </si>
  <si>
    <t>Av 9 N 113 - 52 Oficina 907</t>
  </si>
  <si>
    <t>+57-60-1-745-2922</t>
  </si>
  <si>
    <t>gerenciageneral@inversioncys.com</t>
  </si>
  <si>
    <t>Representaciones Lualcor Eu</t>
  </si>
  <si>
    <t>Tv 25 No 44A08 Sur</t>
  </si>
  <si>
    <t>+57-60-1-279-7162</t>
  </si>
  <si>
    <t>lu_alcor@hotmail.com</t>
  </si>
  <si>
    <t>Occidental de Cauchos S.A.S.</t>
  </si>
  <si>
    <t>Kr 6 # 15 - 43</t>
  </si>
  <si>
    <t>occidentaldecauchos@gmail.com</t>
  </si>
  <si>
    <t>E.S.P. Corporación Fresnense de Obras Sanitarias</t>
  </si>
  <si>
    <t>Carrera 6 # 5-05</t>
  </si>
  <si>
    <t>+57-60-8-258-1421</t>
  </si>
  <si>
    <t>atencionusuarios@corfresnosesp.gov.co</t>
  </si>
  <si>
    <t>Alma Entretenimiento S.A.S</t>
  </si>
  <si>
    <t>Cr 28 # 85 A 24 P 2</t>
  </si>
  <si>
    <t>Igecon Ingenieros Asociados S.A.S.</t>
  </si>
  <si>
    <t>Cr 64B No 85 1 50 Of</t>
  </si>
  <si>
    <t>+57-60-5-313-5101</t>
  </si>
  <si>
    <t>contabilidad@igecon.com.co</t>
  </si>
  <si>
    <t>Tekzol Sas</t>
  </si>
  <si>
    <t>Carrera 23 187 46</t>
  </si>
  <si>
    <t>+57-60-1-749-5857</t>
  </si>
  <si>
    <t>tekzol@tekzol.net</t>
  </si>
  <si>
    <t>Grupo America Servicios Sas</t>
  </si>
  <si>
    <t>Cl 128A 50 19</t>
  </si>
  <si>
    <t>+57-60-1-626-6917</t>
  </si>
  <si>
    <t>paulaisaza@gaservicios.com</t>
  </si>
  <si>
    <t>Inversiones Germana Limitada</t>
  </si>
  <si>
    <t>Carrera 57 # 45 A - 08 Sur Interior 1</t>
  </si>
  <si>
    <t>+57-60-1-745-0579</t>
  </si>
  <si>
    <t>contabilidad@autogrande.com.co</t>
  </si>
  <si>
    <t>Servi-Par S.A.S</t>
  </si>
  <si>
    <t>Calle 45 A 60 67</t>
  </si>
  <si>
    <t>+57-60-4-322-2981</t>
  </si>
  <si>
    <t>servipar@une.net.co</t>
  </si>
  <si>
    <t>Hawks Security Ltda</t>
  </si>
  <si>
    <t>Calle 91 No 59-30</t>
  </si>
  <si>
    <t>+57-350-676-7189</t>
  </si>
  <si>
    <t>gerencia@hawkssecurity.com.co</t>
  </si>
  <si>
    <t>Deposito Brasil S.A.S.</t>
  </si>
  <si>
    <t>Cr 51A # 46 63</t>
  </si>
  <si>
    <t>depositobrasil@une.net.co</t>
  </si>
  <si>
    <t>Data Inventarios S.A.S.</t>
  </si>
  <si>
    <t>Avenida Calle 26 No 96 J-66</t>
  </si>
  <si>
    <t>+57-60-1-795-7492</t>
  </si>
  <si>
    <t>administrativo@datainventarios.com</t>
  </si>
  <si>
    <t>Cooperativa Nacional Para La Administracion Gestion Y Desarrollo De Entidades Territoriales</t>
  </si>
  <si>
    <t>Cr 10 Cl 17 66 Of 401</t>
  </si>
  <si>
    <t>+57-60-8-740-6987</t>
  </si>
  <si>
    <t>Molina Solano Antonio</t>
  </si>
  <si>
    <t>Cra. 13 No. 23-34</t>
  </si>
  <si>
    <t>molimesa01@hotmail.com</t>
  </si>
  <si>
    <t>Ernesto Poveda y Compañia S.A.S</t>
  </si>
  <si>
    <t>Carrera 60 No 10 - 44</t>
  </si>
  <si>
    <t>+57-323-589-9673</t>
  </si>
  <si>
    <t>Legatrans Sas</t>
  </si>
  <si>
    <t>Calle 9 # 16 A - 21</t>
  </si>
  <si>
    <t>+57-60-1-861-1201</t>
  </si>
  <si>
    <t>Ayenda S.A.S.</t>
  </si>
  <si>
    <t>Calle 7 D 43 A 99 Edificio Almagran, Piso 9</t>
  </si>
  <si>
    <t>legal@ayenda.co</t>
  </si>
  <si>
    <t>Servipollos German S.A.S.</t>
  </si>
  <si>
    <t>Brr La Isabela Mz 28 Ca 7C</t>
  </si>
  <si>
    <t>+57-60-6-732-6289</t>
  </si>
  <si>
    <t>servipollosgermansas@hotmail.com</t>
  </si>
  <si>
    <t>Ico Vallas S.A.S</t>
  </si>
  <si>
    <t>Cr 13 # 89 42 Of 301</t>
  </si>
  <si>
    <t>Cheers Group Sas</t>
  </si>
  <si>
    <t>Enlace Interactivo S.A.</t>
  </si>
  <si>
    <t>Carrera 18 No.137-11</t>
  </si>
  <si>
    <t>+57-60-1-300-1514</t>
  </si>
  <si>
    <t>cristianbs49@hotmail.com</t>
  </si>
  <si>
    <t>S.A.P. Agregados S.A.S.</t>
  </si>
  <si>
    <t>Cl 10 8 258</t>
  </si>
  <si>
    <t>+57-301-681-6346</t>
  </si>
  <si>
    <t>contabilidad@sapagregados.com</t>
  </si>
  <si>
    <t>Servhimec Sas</t>
  </si>
  <si>
    <t>Cl 23 # 6A-15 Barrio Girardot</t>
  </si>
  <si>
    <t>+57-60-7-642-7800</t>
  </si>
  <si>
    <t>servhimec@yahoo.com</t>
  </si>
  <si>
    <t>C P M Ulloa S.A.S.</t>
  </si>
  <si>
    <t>Cr 10 # 28-49 P 15</t>
  </si>
  <si>
    <t>carlos.ulloa@gerleinco.com</t>
  </si>
  <si>
    <t>Manufacturas Guimar S A</t>
  </si>
  <si>
    <t>Tv 93 # 63-76 In 12</t>
  </si>
  <si>
    <t>+57-60-1-544-7144</t>
  </si>
  <si>
    <t>contador@tempojeans.co</t>
  </si>
  <si>
    <t>Inversiones Napy S A</t>
  </si>
  <si>
    <t>Calle 13 Sur 43 A 180 Apto 104</t>
  </si>
  <si>
    <t>+57-60-4-313-8985</t>
  </si>
  <si>
    <t>exoticasyfollajes@gmail.com</t>
  </si>
  <si>
    <t>Filmplast Sas</t>
  </si>
  <si>
    <t>Cl 6 A No. 32 A 77</t>
  </si>
  <si>
    <t>+57-60-1-237-1148</t>
  </si>
  <si>
    <t>filmplastgerencia@hotmail.com</t>
  </si>
  <si>
    <t>Constructora Iza S.A.S.</t>
  </si>
  <si>
    <t>Cl 90 Cr 58 51 Ap 501</t>
  </si>
  <si>
    <t>+57-60-5-373-2424</t>
  </si>
  <si>
    <t>ykpacheco@hotmail.com</t>
  </si>
  <si>
    <t>Huella Digital Producciones S A S</t>
  </si>
  <si>
    <t>Trv 55 C No 115 A 41</t>
  </si>
  <si>
    <t>+57-60-1-704-0703</t>
  </si>
  <si>
    <t>juan@huelladigital.tv</t>
  </si>
  <si>
    <t>Latin Food Solutions S.A.S.</t>
  </si>
  <si>
    <t>Distribuidora Movi Carga Sas</t>
  </si>
  <si>
    <t>Cl 8 Sur # 69A-78 Ca 91</t>
  </si>
  <si>
    <t>+57-60-1-420-4804</t>
  </si>
  <si>
    <t>movicarga1@yahoo.es</t>
  </si>
  <si>
    <t>Jh Solutions S.A.S</t>
  </si>
  <si>
    <t>Kr 39 # 5 A - 79 Pi 2 Of 201</t>
  </si>
  <si>
    <t>heiber1989@hotmail.com</t>
  </si>
  <si>
    <t>Calzado Siete Cueros Sas</t>
  </si>
  <si>
    <t>Cll 18A # 69F - 46</t>
  </si>
  <si>
    <t>+57-60-1-745-4264</t>
  </si>
  <si>
    <t>laura.avella@7-cueros.com</t>
  </si>
  <si>
    <t>Technical K&amp;C S.A.S</t>
  </si>
  <si>
    <t>Cl 119A 57 97 Ap 811</t>
  </si>
  <si>
    <t>+57-312-448-2761</t>
  </si>
  <si>
    <t>rmartinez@technicalkc.com</t>
  </si>
  <si>
    <t>Distribuidora de Llantas del Caribe S.A.S.</t>
  </si>
  <si>
    <t>Via 40 # 69-58 Parque Industrial Via</t>
  </si>
  <si>
    <t>distrillantascaribe@gmail.com</t>
  </si>
  <si>
    <t>Korpoconstrucciones Sas</t>
  </si>
  <si>
    <t>Calle 70 Bis # 68F- 92</t>
  </si>
  <si>
    <t>+57-301-613-9907</t>
  </si>
  <si>
    <t>korpo.construcciones16@gmail.com</t>
  </si>
  <si>
    <t>Inversiones Usme &amp; Barrero Sas</t>
  </si>
  <si>
    <t>Calle 1 Norte 17 38 Piso 1</t>
  </si>
  <si>
    <t>+57-312-772-5850</t>
  </si>
  <si>
    <t>usbarinversiones@hotmail.com</t>
  </si>
  <si>
    <t>Grupo Social para el Desarrollo Integral de las Regiones S.A.S</t>
  </si>
  <si>
    <t>Carrera 40 48 66</t>
  </si>
  <si>
    <t>+57-312-707-8605</t>
  </si>
  <si>
    <t>sofi2_37@hotmail.com</t>
  </si>
  <si>
    <t>Grupo Empresarial La Candelaria S.A.S</t>
  </si>
  <si>
    <t>Asesorias y Desarrollo de Aplicaciones Tecnologicas Sas</t>
  </si>
  <si>
    <t>+57-300-912-4038</t>
  </si>
  <si>
    <t>a.palacio@adateceu.com</t>
  </si>
  <si>
    <t>Thermorepuestos S.A.S.</t>
  </si>
  <si>
    <t>Kr 32 # 15 - 165 Bg 20 Centro Ind Palmaseca</t>
  </si>
  <si>
    <t>contabilidad@thermorepuestos.com</t>
  </si>
  <si>
    <t>Agencia De Aduanas Fenix S A S Nivel 2</t>
  </si>
  <si>
    <t>Cll. 49A Nro. 74-31</t>
  </si>
  <si>
    <t>+57-60-1-295-1310</t>
  </si>
  <si>
    <t>contabilidad@fenix.com.co</t>
  </si>
  <si>
    <t>Discolmotos Sas</t>
  </si>
  <si>
    <t>Cr 10 # 19-79</t>
  </si>
  <si>
    <t>+57-60-1-674-1360</t>
  </si>
  <si>
    <t>discolmotos.sas@hotmail.com</t>
  </si>
  <si>
    <t>Ox Cta Colombia S A S</t>
  </si>
  <si>
    <t>Cl 3 A 68 F 07</t>
  </si>
  <si>
    <t>+57-322-787-4914</t>
  </si>
  <si>
    <t>oxctacolombia@oxcta.com</t>
  </si>
  <si>
    <t>Metalicas La 48 Sas</t>
  </si>
  <si>
    <t>Carrera 48 42 13</t>
  </si>
  <si>
    <t>metalicasla48@hotmail.com</t>
  </si>
  <si>
    <t>William Garzon Sas</t>
  </si>
  <si>
    <t>Cl 131 B # 101 A 04</t>
  </si>
  <si>
    <t>+57-60-1-682-6083</t>
  </si>
  <si>
    <t>willi.transmat@hotmail.com</t>
  </si>
  <si>
    <t>Ancla Ingenieros S.A.S</t>
  </si>
  <si>
    <t>Calle 60 B Sur 44 100 Of 1214</t>
  </si>
  <si>
    <t>anclaingenieros@gmail.com</t>
  </si>
  <si>
    <t>Genie Latam S.A.S - Bic</t>
  </si>
  <si>
    <t>Cr 6 # 80A-11 Ap 701</t>
  </si>
  <si>
    <t>+57-310-453-1639</t>
  </si>
  <si>
    <t>claudia.hernandez@genielatam.com</t>
  </si>
  <si>
    <t>Distribuidora Belga S.A.S.</t>
  </si>
  <si>
    <t>Carrera 31 W # 71 - 90 Parque Industrial Provincia de Soto 1 Bodega 3 Barrio Parque Industrial Provincia de Soto 1</t>
  </si>
  <si>
    <t>distribelga@gmail.com</t>
  </si>
  <si>
    <t>Alfapesca S.A.S.</t>
  </si>
  <si>
    <t>Calle 79 B 67 24</t>
  </si>
  <si>
    <t>alfapescasas18@gmail.com</t>
  </si>
  <si>
    <t>Hierro Tres S.A.S</t>
  </si>
  <si>
    <t>Cr 15 93 A 84 Of 602 Ed Business Noventa y Tres</t>
  </si>
  <si>
    <t>+57-313-263-8988</t>
  </si>
  <si>
    <t>Negret Abogados &amp; Consultores S.A.S.</t>
  </si>
  <si>
    <t>Cl 67 # 7-35</t>
  </si>
  <si>
    <t>+57-60-1-321-1289</t>
  </si>
  <si>
    <t>fnegret@negret-ayc.com</t>
  </si>
  <si>
    <t>Agregados &amp; Transportes La Roca S.A.S.</t>
  </si>
  <si>
    <t>Calle 1 No 5-03</t>
  </si>
  <si>
    <t>agregadoslaroca@gmail.com</t>
  </si>
  <si>
    <t>Tango Colombia S.A.S.</t>
  </si>
  <si>
    <t>Cl 34 Norte # 2 Bis - 100</t>
  </si>
  <si>
    <t>+57-60-2-485-4410</t>
  </si>
  <si>
    <t>humberto.castano@tangocolombia.com.co</t>
  </si>
  <si>
    <t>Ae Ingenieros S.A.S</t>
  </si>
  <si>
    <t>Calle 75 B 36 B 1</t>
  </si>
  <si>
    <t>+57-315-250-9923</t>
  </si>
  <si>
    <t>aeingenieros.19@gmail.com</t>
  </si>
  <si>
    <t>Servicios Especializados Portuarios Empresariales  Sas</t>
  </si>
  <si>
    <t>Cl 2 # 5-36, Of 301</t>
  </si>
  <si>
    <t>+57-60-2-240-0537</t>
  </si>
  <si>
    <t>Instrumentacion y Servicios S A S.</t>
  </si>
  <si>
    <t>Calle 151 No 18A-34 Oficina 302</t>
  </si>
  <si>
    <t>+57-60-1-467-2810</t>
  </si>
  <si>
    <t>gerencia@instruservltda.com</t>
  </si>
  <si>
    <t>+57-60-1-810-6040</t>
  </si>
  <si>
    <t>Activos y Rentas S A</t>
  </si>
  <si>
    <t>Cll 90 # 19 A 49 Ofc 605</t>
  </si>
  <si>
    <t>+57-60-1-743-0107</t>
  </si>
  <si>
    <t>info@activosyrentas.com</t>
  </si>
  <si>
    <t>Saaymont y Cia S.A.S.</t>
  </si>
  <si>
    <t>Cl 10 # 7 - 33</t>
  </si>
  <si>
    <t>contabilidadyiresport@hotmail.com</t>
  </si>
  <si>
    <t>Petroskills Foreign Holdings Inc Sucursal Colombia</t>
  </si>
  <si>
    <t>Cra 6 No 67 09 Oficina 403</t>
  </si>
  <si>
    <t>henryg@grpartnerscontadores.com</t>
  </si>
  <si>
    <t>Analicorp Sas</t>
  </si>
  <si>
    <t>Cl 73A 70 A 45</t>
  </si>
  <si>
    <t>+57-60-1-455-1705</t>
  </si>
  <si>
    <t>analicorp@gmail.com</t>
  </si>
  <si>
    <t>A Seguro Ltda Asesores De Seguros</t>
  </si>
  <si>
    <t>Cra 63 # 98 B 16</t>
  </si>
  <si>
    <t>+57-60-1-253-0609</t>
  </si>
  <si>
    <t>temasaseguro@gmail.com</t>
  </si>
  <si>
    <t>Disramfor Autopartes S.A.S.</t>
  </si>
  <si>
    <t>Cra 33 # 6 A 34</t>
  </si>
  <si>
    <t>+57-60-1-370-2177</t>
  </si>
  <si>
    <t>disramfor@msn.com</t>
  </si>
  <si>
    <t>Aroca Vives Abogados S.A.S.</t>
  </si>
  <si>
    <t>+57-60-5-310-0090</t>
  </si>
  <si>
    <t>contabilidad@arocavives.com</t>
  </si>
  <si>
    <t>Arquitectos &amp; Constructores El Trebol Sas</t>
  </si>
  <si>
    <t>Cr 13 # 27 00 Mn 6</t>
  </si>
  <si>
    <t>+57-312-379-0332</t>
  </si>
  <si>
    <t>arqeltrebol@gmail.com</t>
  </si>
  <si>
    <t>Bobinados Tecnicos Ingenieria S.A.</t>
  </si>
  <si>
    <t>contable@bobinadostecnicos.com.co</t>
  </si>
  <si>
    <t>Promotora Apartamentos Dann Carlton Calle 94 Sas</t>
  </si>
  <si>
    <t>Cl 94 # 19 71</t>
  </si>
  <si>
    <t>Unidad Medica Integral Maria Auxiliadora Limitada</t>
  </si>
  <si>
    <t>Cl 57 A Sur # 79 A 16</t>
  </si>
  <si>
    <t>donatoangel@yahoo.com</t>
  </si>
  <si>
    <t>Alas de Colombia Express Sas</t>
  </si>
  <si>
    <t>Cll 51 A 74 A - 31</t>
  </si>
  <si>
    <t>+57-60-1-549-7017</t>
  </si>
  <si>
    <t>contabilidad@alasdecolombia.net</t>
  </si>
  <si>
    <t>Distribuciones Sinergia Ltda</t>
  </si>
  <si>
    <t>Kra 68b 22a-71 Int 8 Apto 304</t>
  </si>
  <si>
    <t>+57-60-1-810-0742</t>
  </si>
  <si>
    <t>Panero S.A.</t>
  </si>
  <si>
    <t>Cra 23 No 63 D 25</t>
  </si>
  <si>
    <t>+57-60-1-212-4215</t>
  </si>
  <si>
    <t>panelori@etb.net.co</t>
  </si>
  <si>
    <t>Santa Maria y Asociados S.A.S.</t>
  </si>
  <si>
    <t>Calle 2 Sur 32 54</t>
  </si>
  <si>
    <t>cartera@smapropiedadraiz.com</t>
  </si>
  <si>
    <t>Fundacion Social para el Desarrollo Humano</t>
  </si>
  <si>
    <t>Cra 78 G # 38 - 35 Sur</t>
  </si>
  <si>
    <t>+57-60-1-273-6194</t>
  </si>
  <si>
    <t>fundacionfudesol@gmail.com</t>
  </si>
  <si>
    <t>Villa Echavarria Andres Felipe</t>
  </si>
  <si>
    <t>Carrera 38 Sur 85 A 321 Int 150</t>
  </si>
  <si>
    <t>andresvillae14@hotmail.com</t>
  </si>
  <si>
    <t>Transportadora Libertad Sas</t>
  </si>
  <si>
    <t>Calle 5 5-201</t>
  </si>
  <si>
    <t>+57-60-2-830-4388</t>
  </si>
  <si>
    <t>Usaquen Suites Sas</t>
  </si>
  <si>
    <t>Calle 120 No 7 - 14</t>
  </si>
  <si>
    <t>+57-60-1-756-5662</t>
  </si>
  <si>
    <t>contabilidad@bhusaquen.com</t>
  </si>
  <si>
    <t>Lavanderia Zafiro S.A.</t>
  </si>
  <si>
    <t>Cr 45A # 73A 29</t>
  </si>
  <si>
    <t>+57-60-4-372-0443</t>
  </si>
  <si>
    <t>lavanderiazafiro@une.net.co</t>
  </si>
  <si>
    <t>El Cartel Del Sushi Sas</t>
  </si>
  <si>
    <t>Cl 70 A # 10 A 38</t>
  </si>
  <si>
    <t>+57-60-1-715-9215</t>
  </si>
  <si>
    <t>admoncanoarural@gmail.com</t>
  </si>
  <si>
    <t>Commercial Sales Force Sas</t>
  </si>
  <si>
    <t>Cr 58 C # 147 81 To 2 Ap 1106</t>
  </si>
  <si>
    <t>+57-60-1-525-7157</t>
  </si>
  <si>
    <t>libardobencardino@hotmail.com</t>
  </si>
  <si>
    <t>Roblan Colombia S.A.S.</t>
  </si>
  <si>
    <t>Carrera 7 Nro 15-24 Centro De Negocios Punto Empresarial Del Eje Oficina 01</t>
  </si>
  <si>
    <t>+57-60-6-335-8341</t>
  </si>
  <si>
    <t>roblancolombia@gmail.com</t>
  </si>
  <si>
    <t>Romarin Internacional Sas</t>
  </si>
  <si>
    <t>Cl 54 # 9 - 44</t>
  </si>
  <si>
    <t>+57-60-1-755-9134</t>
  </si>
  <si>
    <t>colombia@grupomarin.com</t>
  </si>
  <si>
    <t>Inversiones Diaz y Cia. S.A.S.</t>
  </si>
  <si>
    <t>Cra 33 N. 75-74</t>
  </si>
  <si>
    <t>+57-60-7-631-3949</t>
  </si>
  <si>
    <t>migranjita06@yahoo.es</t>
  </si>
  <si>
    <t>Palmiagro Del Norte S.A.S.</t>
  </si>
  <si>
    <t>Cl 1 Nro 10-49 Correg Campo Dos</t>
  </si>
  <si>
    <t>+57-320-830-3637</t>
  </si>
  <si>
    <t>jmartinez@palmiagro.com</t>
  </si>
  <si>
    <t>Almacenes Turko Jeans S.A.S.</t>
  </si>
  <si>
    <t>Cr 51B 87 50 Pi 5 Lo 501</t>
  </si>
  <si>
    <t>turkojeansbarranquilla@hotmail.com</t>
  </si>
  <si>
    <t>Tweetalig S.A.S.</t>
  </si>
  <si>
    <t>Av Pedro de Heredia Calle 49A # 31-45</t>
  </si>
  <si>
    <t>+57-60-5-660-0671</t>
  </si>
  <si>
    <t>gerente@tweetalig.edu.co</t>
  </si>
  <si>
    <t>Distribuidora Tico Ltda.</t>
  </si>
  <si>
    <t>Cr 43 Cl 61 55</t>
  </si>
  <si>
    <t>+57-60-5-368-1499</t>
  </si>
  <si>
    <t>ticoltda@hotmail.com</t>
  </si>
  <si>
    <t>Abc Montby S.A.S.</t>
  </si>
  <si>
    <t>Av. 7 # 2 - 02</t>
  </si>
  <si>
    <t>abcmontby@yahoo.com</t>
  </si>
  <si>
    <t>Xplates Sas</t>
  </si>
  <si>
    <t>Calle 79 # 69 P 13</t>
  </si>
  <si>
    <t>+57-318-768-8273</t>
  </si>
  <si>
    <t>felipe@xplates.co</t>
  </si>
  <si>
    <t>Sociedad Mecanica Somec S.A.</t>
  </si>
  <si>
    <t>Cl 21 No. 22-65</t>
  </si>
  <si>
    <t>somecsa@hotmail.com</t>
  </si>
  <si>
    <t>Comercializadora Induval S A S</t>
  </si>
  <si>
    <t>Cl 80 10 51 Ap 802</t>
  </si>
  <si>
    <t>Id3 Technologies Sucursal Colombia</t>
  </si>
  <si>
    <t>Calle 93B No 13 - 30 Of 202</t>
  </si>
  <si>
    <t>+57-60-1-927-9257</t>
  </si>
  <si>
    <t>alice.marchal@id3latam.com</t>
  </si>
  <si>
    <t>Manos Temporales Ltda</t>
  </si>
  <si>
    <t>Calle 31 N.31-37</t>
  </si>
  <si>
    <t>+57-60-7-645-0724</t>
  </si>
  <si>
    <t>f1427-janeth@hotmail.com</t>
  </si>
  <si>
    <t>Industrias Alianza S.A.S.</t>
  </si>
  <si>
    <t>Transversal 49 D 59 37 Piso 5</t>
  </si>
  <si>
    <t>+57-60-4-251-3891</t>
  </si>
  <si>
    <t>industriasalianza@hotmail.com</t>
  </si>
  <si>
    <t>F&amp;P INVERSIONES SAS</t>
  </si>
  <si>
    <t>AV CALLE 145A # 47 - 09</t>
  </si>
  <si>
    <t>+57-301-546-1815</t>
  </si>
  <si>
    <t>fypinversiones@gmail.com</t>
  </si>
  <si>
    <t>Vips S.A.S</t>
  </si>
  <si>
    <t>Cr 11 # 82 71 Lc 314</t>
  </si>
  <si>
    <t>+57-60-1-616-8757</t>
  </si>
  <si>
    <t>gerencia@vipsboutique.com</t>
  </si>
  <si>
    <t>Salcedo y Cia Sociedad Agricola y Ganadera Ltda</t>
  </si>
  <si>
    <t>salcedoycialtda@gmail.com</t>
  </si>
  <si>
    <t>Itehl Consulting S.A.S.</t>
  </si>
  <si>
    <t>Calle 26A 13-97 Ofic 1102</t>
  </si>
  <si>
    <t>+57-60-1-355-4280</t>
  </si>
  <si>
    <t>financiero@itehl.com</t>
  </si>
  <si>
    <t>Cpt Express S.A.S.</t>
  </si>
  <si>
    <t>Calle 56 53 80</t>
  </si>
  <si>
    <t>angonctp@gmail.com</t>
  </si>
  <si>
    <t>Cooperativa Multiactiva de Vivienda y Produccion La Cabaña</t>
  </si>
  <si>
    <t>Calle 57 57 11 Of 205</t>
  </si>
  <si>
    <t>+57-60-4-444-0227</t>
  </si>
  <si>
    <t>contabilidad@cooviproc.com</t>
  </si>
  <si>
    <t>Carlos Vicente Rueda Sandoval S.A.S.</t>
  </si>
  <si>
    <t>Cr 48 Cl 70 188</t>
  </si>
  <si>
    <t>gerencia@hojobaq.com</t>
  </si>
  <si>
    <t>Corporacion Justlabs</t>
  </si>
  <si>
    <t>+57-312-316-0509</t>
  </si>
  <si>
    <t>info@justlabs.org</t>
  </si>
  <si>
    <t>Digital Tecnology S.A.S</t>
  </si>
  <si>
    <t>Cra 73A No 77A 30 Piso 3</t>
  </si>
  <si>
    <t>+57-60-1-545-9421</t>
  </si>
  <si>
    <t>gerencia@onlinecomputer.com.co</t>
  </si>
  <si>
    <t>Atehortua Agudelo Joaquin Dairo</t>
  </si>
  <si>
    <t>Calle 96 A 76 47</t>
  </si>
  <si>
    <t>construtemon@yahoo.es</t>
  </si>
  <si>
    <t>Beel Colombia Sas</t>
  </si>
  <si>
    <t>Cra 16 Nro. 19-23 Oficina 603</t>
  </si>
  <si>
    <t>+57-316-434-5212</t>
  </si>
  <si>
    <t>gbselda@gmail.com</t>
  </si>
  <si>
    <t>Business &amp; Lawyers S A S</t>
  </si>
  <si>
    <t>Cra 17A # 116 - 15 Of 303</t>
  </si>
  <si>
    <t>+57-60-1-927-8359</t>
  </si>
  <si>
    <t>business.lawyers.sas@gmail.com</t>
  </si>
  <si>
    <t>Avan C Leyendo S A S</t>
  </si>
  <si>
    <t>Cl 24 # 75 -72 Piso 3</t>
  </si>
  <si>
    <t>+57-60-1-387-6067</t>
  </si>
  <si>
    <t>julieth.sarmiento@avancleyendo.com</t>
  </si>
  <si>
    <t>Construcciones Urbanas S A S</t>
  </si>
  <si>
    <t>Cra 14 N0 81 - 19 Ofc 307</t>
  </si>
  <si>
    <t>Centro De Diagnostico Automotor Rastrillantas Limitada C D A Rastrillantas Limitada</t>
  </si>
  <si>
    <t>Cr 4 # 4 31 Sur</t>
  </si>
  <si>
    <t>+57-60-1-781-3283</t>
  </si>
  <si>
    <t>cdarastrillantasltda@hotmail.com</t>
  </si>
  <si>
    <t>Grupo Tr Sas</t>
  </si>
  <si>
    <t>Calle 106 57 23 L102</t>
  </si>
  <si>
    <t>+57-310-322-9357</t>
  </si>
  <si>
    <t>info@ekilibrio.com.co</t>
  </si>
  <si>
    <t>Lecol Ingenieria y Construccion Sas</t>
  </si>
  <si>
    <t>Cr 50 # 136 - 44 P 1</t>
  </si>
  <si>
    <t>+57-316-622-4810</t>
  </si>
  <si>
    <t>fabio@lecol.com.co</t>
  </si>
  <si>
    <t>Livent X S.A.S</t>
  </si>
  <si>
    <t>Cr 7 # 156 78 P 17</t>
  </si>
  <si>
    <t>+57-60-1-745-5152</t>
  </si>
  <si>
    <t>contabilidad@inmov.com</t>
  </si>
  <si>
    <t>Sucroagro S.A.S.</t>
  </si>
  <si>
    <t>Cl 3 A # 35 A - 30</t>
  </si>
  <si>
    <t>+57-60-2-554-5236</t>
  </si>
  <si>
    <t>reyesehijos@hotmail.com</t>
  </si>
  <si>
    <t>Ingenieria Integral Limitada.</t>
  </si>
  <si>
    <t>Av 0 Nro. 5-68</t>
  </si>
  <si>
    <t>+57-60-7-595-5550</t>
  </si>
  <si>
    <t>rolando.torrado@ingenin.com.co</t>
  </si>
  <si>
    <t>Corporacion Latinoamericana De Valores S A</t>
  </si>
  <si>
    <t>Carrera 9 123 36 Piso 7</t>
  </si>
  <si>
    <t>info.corvalores@corvalores.com</t>
  </si>
  <si>
    <t>Trafisa Construccion y Medio Ambiente</t>
  </si>
  <si>
    <t>Calle 50bc 37 11 Int 501</t>
  </si>
  <si>
    <t>+57-60-4-302-3006</t>
  </si>
  <si>
    <t>asistente@trafisa.com</t>
  </si>
  <si>
    <t>Agropiave S.A.S.</t>
  </si>
  <si>
    <t>Km 27 Via Bogota Cajica</t>
  </si>
  <si>
    <t>+57-60-1-866-0113</t>
  </si>
  <si>
    <t>agropiave@yahoo.it</t>
  </si>
  <si>
    <t>Grupo Electrocivil S.A.S.</t>
  </si>
  <si>
    <t>Cl 64 # 45A 141</t>
  </si>
  <si>
    <t>electrocivil@electrocivil.com</t>
  </si>
  <si>
    <t>Cantera Piedemonte S.A.</t>
  </si>
  <si>
    <t>Kilometro 1 # 32 -360</t>
  </si>
  <si>
    <t>+57-313-455-3332</t>
  </si>
  <si>
    <t>canterapiedemonte@gmail.com</t>
  </si>
  <si>
    <t>Constructora J.B. Sas</t>
  </si>
  <si>
    <t>Carrera 9 # 11 - 29</t>
  </si>
  <si>
    <t>constructorajbsas@hotmail.com</t>
  </si>
  <si>
    <t>Construccion y Mantenimiento Hobre Sas</t>
  </si>
  <si>
    <t>Cra 73 # 76-03</t>
  </si>
  <si>
    <t>+57-60-1-753-0411</t>
  </si>
  <si>
    <t>cindygonzalez@hobre.com.co</t>
  </si>
  <si>
    <t>E R M Embalaje de Carga Internacional Sas</t>
  </si>
  <si>
    <t>Carrera 17 79 39 Sur</t>
  </si>
  <si>
    <t>+57-320-977-6287</t>
  </si>
  <si>
    <t>rhbmetalicas@gmail.com</t>
  </si>
  <si>
    <t>Agropecuaria Praga S.A</t>
  </si>
  <si>
    <t>Cl 47C Nro. 62B 12</t>
  </si>
  <si>
    <t>Interventoria de Alumbrado Publico S.A.S.</t>
  </si>
  <si>
    <t>interapbarranquilla@gmail.com</t>
  </si>
  <si>
    <t>Desimone Consulting Engineers South America S.A.S.</t>
  </si>
  <si>
    <t>Calle 3 Sur 43 A 52 Oficina 1602</t>
  </si>
  <si>
    <t>admin-co@de-simone.com</t>
  </si>
  <si>
    <t>Inversiones Sandoval Hernandez Sociedad Por Acciones Simplificada</t>
  </si>
  <si>
    <t>Prado Transversal 33 No 29 - 86</t>
  </si>
  <si>
    <t>+57-60-5-662-0440</t>
  </si>
  <si>
    <t>gerenteinsaher@hotmail.com</t>
  </si>
  <si>
    <t>Fabrica De Muñecos y Comercializadora Muñeplasticos Sas</t>
  </si>
  <si>
    <t>Calle 42 Sur # 19 - 47</t>
  </si>
  <si>
    <t>+57-60-1-496-6435</t>
  </si>
  <si>
    <t>muneplasticos@hotmail.com</t>
  </si>
  <si>
    <t>Empresa Municipal de Acueducto, Alcantarillado y Aseo de San Pablo E.S.P. S.A.S</t>
  </si>
  <si>
    <t>Calle 17 # 7-53 Barrio La Libertad</t>
  </si>
  <si>
    <t>+57-60-5-623-6379</t>
  </si>
  <si>
    <t>emacala_esp_sanpablo@hotmail.com</t>
  </si>
  <si>
    <t>Globalfarma Sas</t>
  </si>
  <si>
    <t>Calle 77 B # 119 A - 68 Apto 1302 Bloque Castellon Conjunto El Poblado</t>
  </si>
  <si>
    <t>globalfarma2008@gmail.com</t>
  </si>
  <si>
    <t>Hernando Ardani Serrano Corredor S.A.S.</t>
  </si>
  <si>
    <t>Kr 101 # 15 A - 64</t>
  </si>
  <si>
    <t>arsecomaquinas@hotmail.com</t>
  </si>
  <si>
    <t>Equiprocess Sas</t>
  </si>
  <si>
    <t>Via Siberia Cota Km.6 Vereda Rozo</t>
  </si>
  <si>
    <t>+57-60-1-740-7947</t>
  </si>
  <si>
    <t>comercial@equiprocesssas.com</t>
  </si>
  <si>
    <t>Puertos Del Caribe Sociedad Portuaria S.A</t>
  </si>
  <si>
    <t>Cr 7 75 51</t>
  </si>
  <si>
    <t>+57-60-1-326-7878</t>
  </si>
  <si>
    <t>infoterpel@terpel.com</t>
  </si>
  <si>
    <t>Diego Alberto Cifuentes Aranzazu</t>
  </si>
  <si>
    <t>Carrera 9 Nro. 15 73</t>
  </si>
  <si>
    <t>+57-60-6-334-5068</t>
  </si>
  <si>
    <t>diegoacifuentes@hotmail.com</t>
  </si>
  <si>
    <t>Mar Cargo Sas</t>
  </si>
  <si>
    <t>Carrera 81A # 65A 35 Piso 2</t>
  </si>
  <si>
    <t>+57-60-1-745-9962</t>
  </si>
  <si>
    <t>javier.mantilla@marcargo.com.co</t>
  </si>
  <si>
    <t>Cantoblanco S.A.S.</t>
  </si>
  <si>
    <t>Cr 50 N 46 42</t>
  </si>
  <si>
    <t>+57-60-4-561-0750</t>
  </si>
  <si>
    <t>yamahashop@une.net.co</t>
  </si>
  <si>
    <t>Marff Productos Quimicos Ltda</t>
  </si>
  <si>
    <t>Cr 32 A # 6A-28</t>
  </si>
  <si>
    <t>+57-60-1-360-3999</t>
  </si>
  <si>
    <t>marffquim360@hotmail.com</t>
  </si>
  <si>
    <t>Serviradio Limitada</t>
  </si>
  <si>
    <t>Tv 1 # 114 23 Ap 501</t>
  </si>
  <si>
    <t>+57-60-1-215-3303</t>
  </si>
  <si>
    <t>elalb@outlook.es</t>
  </si>
  <si>
    <t>Benaia Ingenieria S.A.S.</t>
  </si>
  <si>
    <t>Carrera 26 A # 50 - 50 Edificio Santa Ana Parque Apartamento 401</t>
  </si>
  <si>
    <t>benaiaingenieriasas@gmail.com</t>
  </si>
  <si>
    <t>Distribuidora Jose A. Joya Y Cia. Ltda.</t>
  </si>
  <si>
    <t>Calle 23 13 32</t>
  </si>
  <si>
    <t>disjoyaltda@hotmail.com</t>
  </si>
  <si>
    <t>Productos y Servicios Colombianos Ma-K S.A.S.</t>
  </si>
  <si>
    <t>Crr 60 No. 4 D 74</t>
  </si>
  <si>
    <t>+57-60-1-414-1185</t>
  </si>
  <si>
    <t>contabilidad@ma-k.com.co</t>
  </si>
  <si>
    <t>Enlace Caribe S.A.S.</t>
  </si>
  <si>
    <t>Av. del Lago, Marbella Cr 3 No. 46-51 Edf. Laguna 46 Of. 1201 Barrio El Cabrero</t>
  </si>
  <si>
    <t>+57-60-5-644-6022</t>
  </si>
  <si>
    <t>contabilidad@enlacecaribe.com</t>
  </si>
  <si>
    <t>Industrias Lej S.A.S.</t>
  </si>
  <si>
    <t>Carrera 51 14 284</t>
  </si>
  <si>
    <t>+57-60-4-235-6161</t>
  </si>
  <si>
    <t>auditoria@industriaslej.com</t>
  </si>
  <si>
    <t>Activeone Solutions S.A.S</t>
  </si>
  <si>
    <t>Carrera 67 B 51 A 72 In 604</t>
  </si>
  <si>
    <t>alejandro.fonseca@activeone.co</t>
  </si>
  <si>
    <t>Interfaces y Soluciones S.A.S.</t>
  </si>
  <si>
    <t>Carrera 72 B 45 F 68 Apt 401</t>
  </si>
  <si>
    <t>fperez@generictransfer.com</t>
  </si>
  <si>
    <t>Palmeras Maria Jose S.A.S</t>
  </si>
  <si>
    <t>45 # 103 34 Of 503</t>
  </si>
  <si>
    <t>dag132@hotmail.com</t>
  </si>
  <si>
    <t>Pharmalacteos S A</t>
  </si>
  <si>
    <t>Av Carrera 68 No 12 58</t>
  </si>
  <si>
    <t>+57-60-1-262-4784</t>
  </si>
  <si>
    <t>contador@pharmalacteos.com</t>
  </si>
  <si>
    <t>Almibar Intimo S.A.S.</t>
  </si>
  <si>
    <t>Circular 4 66 B 35</t>
  </si>
  <si>
    <t>+57-301-646-5506</t>
  </si>
  <si>
    <t>grupoambcartera@gmail.com</t>
  </si>
  <si>
    <t>Transportes Especiales Milenio Ltda</t>
  </si>
  <si>
    <t>Cl 8 # 3 - 30</t>
  </si>
  <si>
    <t>Aprendizaje Interactivo Sas</t>
  </si>
  <si>
    <t>Cra 46 # 22B-20 Oficina 206</t>
  </si>
  <si>
    <t>+57-60-1-347-1699</t>
  </si>
  <si>
    <t>fcaro@ainteractivo.com</t>
  </si>
  <si>
    <t>Deposito Jorge Jaramillo S.A.S.</t>
  </si>
  <si>
    <t>Carrera 77 30 36</t>
  </si>
  <si>
    <t>depositojaramillo@gmail.com</t>
  </si>
  <si>
    <t>Torre del Bosque S.A.S</t>
  </si>
  <si>
    <t>Cr 48 C # 10 Sur 94</t>
  </si>
  <si>
    <t>+57-60-4-560-4850</t>
  </si>
  <si>
    <t>contabilidad@calculoyconstrucciones.com</t>
  </si>
  <si>
    <t>Industria de Alimentos Rendoria S.A.S</t>
  </si>
  <si>
    <t>Av 1 Kl 1 Kl Vereda El Tambo-Bello</t>
  </si>
  <si>
    <t>alimetosrendoriasas@gmail.com</t>
  </si>
  <si>
    <t>INVERSIONES DE LA SABANA SAS</t>
  </si>
  <si>
    <t>KM 1 BRR LA PAZ VIA UBATE</t>
  </si>
  <si>
    <t>+57-60-1-852-5155</t>
  </si>
  <si>
    <t>zaratesaenz1974@hotmail.com</t>
  </si>
  <si>
    <t>Excel Gestion Ambiental Sas</t>
  </si>
  <si>
    <t>Carrera 19 164 24</t>
  </si>
  <si>
    <t>+57-60-1-257-0077</t>
  </si>
  <si>
    <t>Tekquimica S.A.S.</t>
  </si>
  <si>
    <t>Km 4 # 840 M Carretera Malambo Caraco</t>
  </si>
  <si>
    <t>cvillafane@tekquimica.com</t>
  </si>
  <si>
    <t>Cofti De Colombia S.A.S</t>
  </si>
  <si>
    <t>Cra 7 # 76 35 Of 402</t>
  </si>
  <si>
    <t>+57-60-1-640-5601</t>
  </si>
  <si>
    <t>coftidecolombia@gmail.com</t>
  </si>
  <si>
    <t>A2G Group Ltda</t>
  </si>
  <si>
    <t>Kr 7 156 10 Of 2404 To Krystal</t>
  </si>
  <si>
    <t>contacto@a2ggroup.com.co</t>
  </si>
  <si>
    <t>Kangu Tecnología Logística Sas</t>
  </si>
  <si>
    <t>Transversal 54 # 114-51 Int. 4 Ap.302</t>
  </si>
  <si>
    <t>Dots Sas</t>
  </si>
  <si>
    <t>Calle 124 # 57-45 Torre 4 Of. 209</t>
  </si>
  <si>
    <t>+57-316-448-9011</t>
  </si>
  <si>
    <t>dotsconecta@gmail.com</t>
  </si>
  <si>
    <t>Ferreteria Industrial Jimaco Sas</t>
  </si>
  <si>
    <t>Calle 22C 20-49</t>
  </si>
  <si>
    <t>+57-60-1-703-4315</t>
  </si>
  <si>
    <t>jimacosas@hotmail.com</t>
  </si>
  <si>
    <t>Financom S/B Sas</t>
  </si>
  <si>
    <t>Cr 29 # 8-11</t>
  </si>
  <si>
    <t>+57-60-1-208-4232</t>
  </si>
  <si>
    <t>sobumo_18@hotmail.com</t>
  </si>
  <si>
    <t>Conde Abogados Asociados S.A.S</t>
  </si>
  <si>
    <t>Cl 32 # 13 - 32 Ed Baviera To 1 Of 204</t>
  </si>
  <si>
    <t>+57-60-1-232-0383</t>
  </si>
  <si>
    <t>oscarconde@condeabogados.com</t>
  </si>
  <si>
    <t>Mediequipos y Suministros Sas</t>
  </si>
  <si>
    <t>Av Cl 34 # 18-25/49 Apto 501 Edificio Kardonal</t>
  </si>
  <si>
    <t>mediequipos.suministros@gmail.com</t>
  </si>
  <si>
    <t>H2O Commercial Insurance Agency Corp S.A.S.</t>
  </si>
  <si>
    <t>Cr 29 C Cl 10C - 125 Int 601</t>
  </si>
  <si>
    <t>viviana@h2oins.com</t>
  </si>
  <si>
    <t>Achiras Giganteñas y Productos Sas</t>
  </si>
  <si>
    <t>Calle 22H No 104B 69</t>
  </si>
  <si>
    <t>+57-310-287-1205</t>
  </si>
  <si>
    <t>achirasgigantenas@gmail.com</t>
  </si>
  <si>
    <t>Empresa Colombiana De Procesos Tecnologicos Tecnologia Y Comunicaciones S.A.</t>
  </si>
  <si>
    <t>Cl 22 N 37 L 34</t>
  </si>
  <si>
    <t>+57-314-871-3147</t>
  </si>
  <si>
    <t>diana.gaitan@emcoprotec.com.co</t>
  </si>
  <si>
    <t>Origenes Salud y Bienestar Sas</t>
  </si>
  <si>
    <t>Carrera 7 B Bis 124 73</t>
  </si>
  <si>
    <t>+57-60-1-926-1602</t>
  </si>
  <si>
    <t>administrativo@origenes.co</t>
  </si>
  <si>
    <t>Aguilar Avance Contable Efectivo S A S</t>
  </si>
  <si>
    <t>Cra 16 93 78 Ofi 207</t>
  </si>
  <si>
    <t>+57-60-1-744-8766</t>
  </si>
  <si>
    <t>info@avancecontable.com</t>
  </si>
  <si>
    <t>Agricola El Once Vicente Borrero &amp; Cia. S.C.S.</t>
  </si>
  <si>
    <t>Cl 11 # 100 - 121 Of 501</t>
  </si>
  <si>
    <t>agricolaelonce@gmail.com</t>
  </si>
  <si>
    <t>Industrias Setian S.A.S.</t>
  </si>
  <si>
    <t>Cra 42 Cl 46 39</t>
  </si>
  <si>
    <t>gerencia@celestinacalzado.com</t>
  </si>
  <si>
    <t>Rafael Rodrigo Cortes Pinilla</t>
  </si>
  <si>
    <t>Cl 80 # 81A-02</t>
  </si>
  <si>
    <t>+57-60-1-223-0503</t>
  </si>
  <si>
    <t>contabilidadvelero@hotmail.com</t>
  </si>
  <si>
    <t>Gomez Corrales Guillermo Jesus</t>
  </si>
  <si>
    <t>Kr 3 Norte # 24 - 37</t>
  </si>
  <si>
    <t>comercializadoraguigo@hotmail.com</t>
  </si>
  <si>
    <t>Panificadora Sams S.A.S</t>
  </si>
  <si>
    <t>Carrera 65 74 - 75 Bodega 140</t>
  </si>
  <si>
    <t>panificadorasams@gmail.com</t>
  </si>
  <si>
    <t>HL DRYWALL SAS</t>
  </si>
  <si>
    <t>CARRERA 29 B 76 16</t>
  </si>
  <si>
    <t>+57-60-1-909-4291</t>
  </si>
  <si>
    <t>gerenciahldrywall@gmail.com</t>
  </si>
  <si>
    <t>Pescado Institucional S.A.S.</t>
  </si>
  <si>
    <t>Cra 55A # 75 - 26</t>
  </si>
  <si>
    <t>+57-320-694-4295</t>
  </si>
  <si>
    <t>pescadoinstitucional@gmail.com</t>
  </si>
  <si>
    <t>Materiales Electricos Vm Sas</t>
  </si>
  <si>
    <t>Cl 16 # 12 38</t>
  </si>
  <si>
    <t>+57-60-1-284-4979</t>
  </si>
  <si>
    <t>materialeselectricosvm@hotmail.com</t>
  </si>
  <si>
    <t>Al Torno S.A.S.</t>
  </si>
  <si>
    <t>Calle 5 45 132</t>
  </si>
  <si>
    <t>+57-60-4-311-5681</t>
  </si>
  <si>
    <t>soreste@une.net.co</t>
  </si>
  <si>
    <t>Droservicio Ltda en Reorganizacion</t>
  </si>
  <si>
    <t>Cl 29 # 12 - 21</t>
  </si>
  <si>
    <t>notificaciones@droservicio.com</t>
  </si>
  <si>
    <t>Sun Gemini S A</t>
  </si>
  <si>
    <t>Cll 95 No 15-33 Ofc 701</t>
  </si>
  <si>
    <t>+57-60-1-487-3030</t>
  </si>
  <si>
    <t>liliana.castiblanco@sungemini.com.co</t>
  </si>
  <si>
    <t>Fast Terminal Envigado S.A.S.</t>
  </si>
  <si>
    <t>Cr 49 # 39 Sur 100</t>
  </si>
  <si>
    <t>Centro de Diagnostico Automotor Tecnimas S.A.S.</t>
  </si>
  <si>
    <t>Cl 15 # 37 - 44 Acopi Yumbo</t>
  </si>
  <si>
    <t>Altus Arquitectura e Ingenieria Ambiental Sas</t>
  </si>
  <si>
    <t>Carrera 37 A # 09 - 48 Sur</t>
  </si>
  <si>
    <t>+57-310-893-7562</t>
  </si>
  <si>
    <t>altusarquiam@gmail.com</t>
  </si>
  <si>
    <t>Vibrasec S.A S.</t>
  </si>
  <si>
    <t>Calle 12 Sur 51 85</t>
  </si>
  <si>
    <t>+57-60-4-285-6481</t>
  </si>
  <si>
    <t>vibrasec@une.net.co</t>
  </si>
  <si>
    <t>Ferromendez S A S</t>
  </si>
  <si>
    <t>Cl 12 B N. 26-08</t>
  </si>
  <si>
    <t>Compañia Rso S.A.</t>
  </si>
  <si>
    <t>Carrera 33 # 52 - 83 y Carrera 33 # 52 - 85</t>
  </si>
  <si>
    <t>+57-60-7-657-7755</t>
  </si>
  <si>
    <t>gerencia@rso-sa.com</t>
  </si>
  <si>
    <t>Barrios Abogados Sas</t>
  </si>
  <si>
    <t>Cl 19 # 3 10 Ap 2201</t>
  </si>
  <si>
    <t>+57-60-1-281-8148</t>
  </si>
  <si>
    <t>hectorbarriosh@hotmail.com</t>
  </si>
  <si>
    <t>Importadora de Bombas y Tecnologia Ltda</t>
  </si>
  <si>
    <t>Calle 165 46 47</t>
  </si>
  <si>
    <t>+57-60-1-603-1313</t>
  </si>
  <si>
    <t>impor_bombas@hotmail.com</t>
  </si>
  <si>
    <t>Colombiana de Friocarga S.A.S.</t>
  </si>
  <si>
    <t>Kr 1 # 61 A - 30 Of 10 C C Colon Plaza</t>
  </si>
  <si>
    <t>gerencia@friocarga.com</t>
  </si>
  <si>
    <t>Fabian Andres Diaz Villarraga</t>
  </si>
  <si>
    <t>Carrera 17 # 10- 95</t>
  </si>
  <si>
    <t>+57-60-1-283-6231</t>
  </si>
  <si>
    <t>fabidiazv@hotmail.com</t>
  </si>
  <si>
    <t>E-Gamer's Technology Sas</t>
  </si>
  <si>
    <t>Cl 85 No 22A 39</t>
  </si>
  <si>
    <t>+57-314-491-8777</t>
  </si>
  <si>
    <t>egamerstec@hotmail.com</t>
  </si>
  <si>
    <t>Accion Salud Para Todos Ips Sede Valledupar</t>
  </si>
  <si>
    <t>Calle 18 No.11-128 Barrio Galan</t>
  </si>
  <si>
    <t>+57-301-279-4059</t>
  </si>
  <si>
    <t>accionsaludh@gmail.com</t>
  </si>
  <si>
    <t>Industria Ganadera S.A.S.</t>
  </si>
  <si>
    <t>Calle 47 # 29 - 33 Oficina 504 Edificio Herad Center</t>
  </si>
  <si>
    <t>+57-60-7-647-2772</t>
  </si>
  <si>
    <t>industriaganadera@hotmail.com</t>
  </si>
  <si>
    <t>Ips Medici S.A.S.</t>
  </si>
  <si>
    <t>Carrera 43 A 34 95 Local 805</t>
  </si>
  <si>
    <t>+57-311-617-1768</t>
  </si>
  <si>
    <t>gerenciasalud@cohan.org.co</t>
  </si>
  <si>
    <t>Ambiente Consultores Sas</t>
  </si>
  <si>
    <t>Calle 93 15 59 Oficina 106</t>
  </si>
  <si>
    <t>+57-60-1-721-5365</t>
  </si>
  <si>
    <t>contabilidad@ambienteconsultores.co</t>
  </si>
  <si>
    <t>Zuluaga Gomez Oscar</t>
  </si>
  <si>
    <t>Kra.8 No.14-44 Local 103-110</t>
  </si>
  <si>
    <t>+57-60-2-883-3309</t>
  </si>
  <si>
    <t>Inmobiliaria Kasuma S.A.</t>
  </si>
  <si>
    <t>Calle 15 No. 1C-54 Oficina 701</t>
  </si>
  <si>
    <t>Anroer Neiva S.A.S.</t>
  </si>
  <si>
    <t>Cl 6 5 70</t>
  </si>
  <si>
    <t>+57-60-8-871-6491</t>
  </si>
  <si>
    <t>anroerdelhuila@hotmail.com</t>
  </si>
  <si>
    <t>Radiologica S.A.S.</t>
  </si>
  <si>
    <t>Carrera 32 # 49 - 76 Barrio Antiguo Campestre</t>
  </si>
  <si>
    <t>gerenciaradiologicaps@gmail.com</t>
  </si>
  <si>
    <t>Cmv Animal Hospital Antioquia S.A.S.</t>
  </si>
  <si>
    <t>Cl 70 Sur # 43A 34</t>
  </si>
  <si>
    <t>+57-60-4-366-8080</t>
  </si>
  <si>
    <t>infoanimalhospitalsabaneta@gmail.com</t>
  </si>
  <si>
    <t>Perez Garcia Ludibia del Socorro</t>
  </si>
  <si>
    <t>Carrera 54 50 16 Of 202</t>
  </si>
  <si>
    <t>contabilidad.ludibia@gmail.com</t>
  </si>
  <si>
    <t>Aricueros Ltda</t>
  </si>
  <si>
    <t>Cl 18 Sur # 24 B 49</t>
  </si>
  <si>
    <t>+57-60-1-361-4966</t>
  </si>
  <si>
    <t>aricuerosra@hotmail.com</t>
  </si>
  <si>
    <t>Smart Global Group S.A.S.</t>
  </si>
  <si>
    <t>Carrera 49 52 141 Lc 269</t>
  </si>
  <si>
    <t>smartglobalsas@gmail.com</t>
  </si>
  <si>
    <t>Importaciones Intertran Ltda</t>
  </si>
  <si>
    <t>Cr 27 # 17-90</t>
  </si>
  <si>
    <t>+57-60-1-201-8273</t>
  </si>
  <si>
    <t>facturacion@inter-tram.com.co</t>
  </si>
  <si>
    <t>Corporacion Molienda Real</t>
  </si>
  <si>
    <t>contacto@moliendareal.com</t>
  </si>
  <si>
    <t>Empaques Farmaceuticos Fenix Sas</t>
  </si>
  <si>
    <t>Calle 163 A # 18 A - 20</t>
  </si>
  <si>
    <t>+57-60-1-358-9662</t>
  </si>
  <si>
    <t>empaquesfarmaceuticosfenix@gmail.com</t>
  </si>
  <si>
    <t>Compañia de Tecnologias Avanzadas de Colombia S.A.S.</t>
  </si>
  <si>
    <t>Av. Cr. 45 No. 97-50/70 Edfc Porto 100 Ofc 806</t>
  </si>
  <si>
    <t>+57-60-1-744-8891</t>
  </si>
  <si>
    <t>gerencia@ctac.com.co</t>
  </si>
  <si>
    <t>Fundacion Ao Latinoamerica</t>
  </si>
  <si>
    <t>Cll 134 7-83 Mod. 443</t>
  </si>
  <si>
    <t>+57-60-1-627-2411</t>
  </si>
  <si>
    <t>finance-latam-co@aofoundation.org</t>
  </si>
  <si>
    <t>Alvaro Reinoso Y Cia S En C</t>
  </si>
  <si>
    <t>Cr 1 10 20</t>
  </si>
  <si>
    <t>alvaroreinosocia@hotmail.com</t>
  </si>
  <si>
    <t>Launy Arrendamiento Blindados Ltda</t>
  </si>
  <si>
    <t>Kr 75 51 A 44</t>
  </si>
  <si>
    <t>+57-304-550-6403</t>
  </si>
  <si>
    <t>contabilidad.launy@gmail.com</t>
  </si>
  <si>
    <t>Red Latinoamericana de Inversion Social y Filantropia Estrategica</t>
  </si>
  <si>
    <t>Calle 123 7 07 Oficina 403</t>
  </si>
  <si>
    <t>+57-311-876-9141</t>
  </si>
  <si>
    <t>carolina@latimpacto.org</t>
  </si>
  <si>
    <t>Rubicon Capital Advisors (Colombia) S.A.S.</t>
  </si>
  <si>
    <t>andres.obyrne@rubiconcapitaladvisors.com</t>
  </si>
  <si>
    <t>Carlos Arturo Garcia Rico</t>
  </si>
  <si>
    <t>+57-60-1-439-1407</t>
  </si>
  <si>
    <t>carlosartgarcia@gmail.com</t>
  </si>
  <si>
    <t>Infralar S.A.S.</t>
  </si>
  <si>
    <t>Cr 31 A # 2 A 59</t>
  </si>
  <si>
    <t>+57-60-1-208-4461</t>
  </si>
  <si>
    <t>infralarsas@gmail.com</t>
  </si>
  <si>
    <t>Materiales Los Herreros S.A.S.</t>
  </si>
  <si>
    <t>Carrera 56 C 51 55</t>
  </si>
  <si>
    <t>+57-60-4-448-1858</t>
  </si>
  <si>
    <t>grupoherreros@gmail.com</t>
  </si>
  <si>
    <t>Liyamora S.A.S.</t>
  </si>
  <si>
    <t>Cr 24C # 41 Sur 151 Casa 141</t>
  </si>
  <si>
    <t>+57-319-514-5212</t>
  </si>
  <si>
    <t>corporativo@lacremegroup.com</t>
  </si>
  <si>
    <t>Acosta Irreño &amp; Asociados S A S</t>
  </si>
  <si>
    <t>Cl 77 # 13 47 Of 202 Ed Oficinas Centro Negocios 77</t>
  </si>
  <si>
    <t>Cruz Lara Diana Milena</t>
  </si>
  <si>
    <t>Calle 11 No. 2-26</t>
  </si>
  <si>
    <t>distribcyc@gmail.com</t>
  </si>
  <si>
    <t>Conconttec S.A.S.</t>
  </si>
  <si>
    <t>Calle 61 24A 16</t>
  </si>
  <si>
    <t>+57-60-6-881-1101</t>
  </si>
  <si>
    <t>conconttecs.a.s@gmail.com</t>
  </si>
  <si>
    <t>PROYECTOS DE INGENIERIA JG SAS</t>
  </si>
  <si>
    <t>CALLE 27 SUR NO 12-57 TORRE 10 APTO 202</t>
  </si>
  <si>
    <t>+57-60-1-732-1175</t>
  </si>
  <si>
    <t>javigar72@gmail.com</t>
  </si>
  <si>
    <t>Neurovital Care Sas</t>
  </si>
  <si>
    <t>Ac 134 No 07-83 Torre 2 Piso 6 Modulo 6 Altos Del Bosque</t>
  </si>
  <si>
    <t>+57-60-1-300-2657</t>
  </si>
  <si>
    <t>neurovitalcare@gmail.com</t>
  </si>
  <si>
    <t>Agropecuaria San Felipe Carnes S.A.S.</t>
  </si>
  <si>
    <t>Cr 101 B 136-20</t>
  </si>
  <si>
    <t>+57-313-865-4481</t>
  </si>
  <si>
    <t>agropecuariasanfelipe@yahoo.com</t>
  </si>
  <si>
    <t>Anjusari Sas</t>
  </si>
  <si>
    <t>Carrera 15 # 63A-08</t>
  </si>
  <si>
    <t>+57-310-297-9055</t>
  </si>
  <si>
    <t>info@kupa.co</t>
  </si>
  <si>
    <t>Color y Diseño S.A.S.</t>
  </si>
  <si>
    <t>Calle 30 # 46-30 Piso 2</t>
  </si>
  <si>
    <t>logistica@colorydiseno.co</t>
  </si>
  <si>
    <t>Premium Cell S A S</t>
  </si>
  <si>
    <t>+57-350-852-9292</t>
  </si>
  <si>
    <t>premiumcellsas@gmail.com</t>
  </si>
  <si>
    <t>Proyectos Ingeurbe S A S</t>
  </si>
  <si>
    <t>fgonzalez@ingeurbe.com</t>
  </si>
  <si>
    <t>Jamayco S.A.S.</t>
  </si>
  <si>
    <t>Kr 35 # 10 - 532 Bg 3 P Logistico Nueva Era</t>
  </si>
  <si>
    <t>administracioncali@jamayco.com</t>
  </si>
  <si>
    <t>Cosmeticos Belier Cds Sas</t>
  </si>
  <si>
    <t>Cr 69 H # 63 A 52</t>
  </si>
  <si>
    <t>+57-60-1-231-4937</t>
  </si>
  <si>
    <t>diego.duarte.g@comsmeticosbeller.com</t>
  </si>
  <si>
    <t>Oigamos S.A.S.</t>
  </si>
  <si>
    <t>Calle 7 39 197 Consultorio 1413</t>
  </si>
  <si>
    <t>espinaledwin@hotmail.com</t>
  </si>
  <si>
    <t>Inversiones A&amp;T Umbria S.A.S.</t>
  </si>
  <si>
    <t>Km 17 Via Las Palmas Mall Indiana Of 282</t>
  </si>
  <si>
    <t>+57-60-4-386-0157</t>
  </si>
  <si>
    <t>notificaciones@gndw.co</t>
  </si>
  <si>
    <t>Cardiovida Colombia S.A.S</t>
  </si>
  <si>
    <t>Cr 55A 35-227 Torre Norte Locales 515, 516 y 517 del Quinto Piso</t>
  </si>
  <si>
    <t>+57-60-4-614-8205</t>
  </si>
  <si>
    <t>cardiovidasas@gmail.com</t>
  </si>
  <si>
    <t>Blue Palm Advisors S A S</t>
  </si>
  <si>
    <t>Carrera 14 No 93A-30 Piso 4</t>
  </si>
  <si>
    <t>+57-60-1-390-5610</t>
  </si>
  <si>
    <t>m.fayad@bluepalmadvisors.com</t>
  </si>
  <si>
    <t>Transporte Empresarial Integrado S.A.S.</t>
  </si>
  <si>
    <t>Calle 52 78 92</t>
  </si>
  <si>
    <t>transporteintegrado4@gmail.com</t>
  </si>
  <si>
    <t>Manux Ingenieria y Construcciones S.A.S.</t>
  </si>
  <si>
    <t>Cr 43 76 184 Of 304</t>
  </si>
  <si>
    <t>+57-60-1-300-6363</t>
  </si>
  <si>
    <t>gestion@manuxsas.com</t>
  </si>
  <si>
    <t>Backstartup S A S</t>
  </si>
  <si>
    <t>+57-315-437-8087</t>
  </si>
  <si>
    <t>consulta@backstartup.com</t>
  </si>
  <si>
    <t>Sonia Valencia Rehabilitacion Integral Ips S.A.S</t>
  </si>
  <si>
    <t>Pie de la Popa Calle 30 # 21 170</t>
  </si>
  <si>
    <t>+57-320-306-2811</t>
  </si>
  <si>
    <t>soniavalencia1978@yahoo.com</t>
  </si>
  <si>
    <t>Constructora Cocorna S.A.S.</t>
  </si>
  <si>
    <t>Calle 45 G No. 78 24</t>
  </si>
  <si>
    <t>+57-60-4-416-3621</t>
  </si>
  <si>
    <t>araquecontador@gmail.com</t>
  </si>
  <si>
    <t>Clinica Odontologica Del Caqueta</t>
  </si>
  <si>
    <t>Cl 18 No. 10-24</t>
  </si>
  <si>
    <t>+57-60-8-435-2926</t>
  </si>
  <si>
    <t>odontoclinicasmrtunja@hotmail.com</t>
  </si>
  <si>
    <t>Smart Box Sas</t>
  </si>
  <si>
    <t>Carrera 25 1 A Sur 155 Of. 1055</t>
  </si>
  <si>
    <t>cchaparro@smart-box.com.co</t>
  </si>
  <si>
    <t>COMERCIALIZADORA FOOD AND FRUITS SERVICES SAS</t>
  </si>
  <si>
    <t>CL 35 A # 72 M 32</t>
  </si>
  <si>
    <t>Garrido Vam &amp; Compania S.C.A.</t>
  </si>
  <si>
    <t>lucho08@hotmail.com</t>
  </si>
  <si>
    <t>Transportes Especiales Cavitrans S.A.S.</t>
  </si>
  <si>
    <t>Cl 33 Sur # 43A 37</t>
  </si>
  <si>
    <t>+57-60-4-444-2419</t>
  </si>
  <si>
    <t>cavitransltda@yahoo.com.ar</t>
  </si>
  <si>
    <t>Central De Urgencias Veterinarias Sas</t>
  </si>
  <si>
    <t>Cr 21 # 1-25</t>
  </si>
  <si>
    <t>+57-60-1-233-9465</t>
  </si>
  <si>
    <t>urgenciasvet.admon@gmail.com</t>
  </si>
  <si>
    <t>Quality Data S A</t>
  </si>
  <si>
    <t>Cr 7 C # 122 06</t>
  </si>
  <si>
    <t>+57-60-1-637-7060</t>
  </si>
  <si>
    <t>administrativa@qdata.com.co</t>
  </si>
  <si>
    <t>Omniautos S.A.S</t>
  </si>
  <si>
    <t>Cr 18 # 8 14</t>
  </si>
  <si>
    <t>+57-60-1-409-9805</t>
  </si>
  <si>
    <t>contabilidadomniautos@gmail.com</t>
  </si>
  <si>
    <t>Industrias Icofil Sas</t>
  </si>
  <si>
    <t>Calle 17 No. 32A 59</t>
  </si>
  <si>
    <t>+57-60-1-566-3618</t>
  </si>
  <si>
    <t>corp@filtrosicofil.com</t>
  </si>
  <si>
    <t>Logimat S.A.S</t>
  </si>
  <si>
    <t>Cra 106 # 15-25 Mzn 23 Lot 135M</t>
  </si>
  <si>
    <t>+57-60-1-744-9200</t>
  </si>
  <si>
    <t>financiera@logimat.com.co</t>
  </si>
  <si>
    <t>Dws Soluciones Sas</t>
  </si>
  <si>
    <t>Cra 63 # 16 -40 Sur</t>
  </si>
  <si>
    <t>+57-60-1-260-5478</t>
  </si>
  <si>
    <t>dws.soluciones@gmail.com</t>
  </si>
  <si>
    <t>There Marketing Sas</t>
  </si>
  <si>
    <t>Cr 19C # 86-30 Oficina 503</t>
  </si>
  <si>
    <t>+57-60-1-755-7337</t>
  </si>
  <si>
    <t>maria.bejarano@theremarketing.com</t>
  </si>
  <si>
    <t>Agro Tamarillo S.A.S.</t>
  </si>
  <si>
    <t>contabilidad@agrotamarillo.com.co</t>
  </si>
  <si>
    <t>Dotaciones V&amp;M S.A.S.</t>
  </si>
  <si>
    <t>Cr 46 No 80 175</t>
  </si>
  <si>
    <t>+57-300-774-1068</t>
  </si>
  <si>
    <t>dotacionesvym@hotmail.com</t>
  </si>
  <si>
    <t>Comercial Dgh Sas</t>
  </si>
  <si>
    <t>Cll 45 C No. 25 40</t>
  </si>
  <si>
    <t>+57-60-1-340-0176</t>
  </si>
  <si>
    <t>comercializadoradghsas@gmail.com</t>
  </si>
  <si>
    <t>Protucol P V C S A S</t>
  </si>
  <si>
    <t>Trv 70 C # 67 A 45 Sur</t>
  </si>
  <si>
    <t>+57-60-1-238-6419</t>
  </si>
  <si>
    <t>protucol@hotmail.com</t>
  </si>
  <si>
    <t>Alivium S.A.S.</t>
  </si>
  <si>
    <t>Carrera 38 # 26 - 41 Torre 3 Piso 1 Local 0132 y 0133</t>
  </si>
  <si>
    <t>administracion@ceadalivium.com</t>
  </si>
  <si>
    <t>Colcerdos Ap S.A.S.</t>
  </si>
  <si>
    <t>colcerdossas@gmail.com</t>
  </si>
  <si>
    <t>Bermudez Arquitectos S.A.S</t>
  </si>
  <si>
    <t>Carrera 4A 26A 26</t>
  </si>
  <si>
    <t>+57-60-1-300-0361</t>
  </si>
  <si>
    <t>administracion@bermudezarquitectos.com</t>
  </si>
  <si>
    <t>Tu Zona de Pesca Ltda</t>
  </si>
  <si>
    <t>+57-60-1-412-9423</t>
  </si>
  <si>
    <t>tuzonadepesca@gmail.com</t>
  </si>
  <si>
    <t>Ocampo Duque Abogados Sas</t>
  </si>
  <si>
    <t>Carrera 54 106 18 Oficina 710</t>
  </si>
  <si>
    <t>+57-319-567-1184</t>
  </si>
  <si>
    <t>dianam@ocampoduque.com</t>
  </si>
  <si>
    <t>Industrias Berg S.A.S.</t>
  </si>
  <si>
    <t>Cl 47 # 1 G - 53</t>
  </si>
  <si>
    <t>contabilidad@industriasberg.com</t>
  </si>
  <si>
    <t>Fuerzactiva E.S.T. S.A.S.</t>
  </si>
  <si>
    <t>Cr 28C # 143B-99 Urbanizacion Villa San</t>
  </si>
  <si>
    <t>+57-317-500-9942</t>
  </si>
  <si>
    <t>luciaolave@fuerzactiva.co</t>
  </si>
  <si>
    <t>Alta Vision Sas</t>
  </si>
  <si>
    <t>Cr 16 A 80 06 Of 701</t>
  </si>
  <si>
    <t>+57-60-1-616-4585</t>
  </si>
  <si>
    <t>doviedo@altavision.com.co</t>
  </si>
  <si>
    <t>Pysta Sas</t>
  </si>
  <si>
    <t>Cl 30 A # 15 - 59</t>
  </si>
  <si>
    <t>administracion@pysta.co</t>
  </si>
  <si>
    <t>Minerales del Pacifico Mg S.A.S.</t>
  </si>
  <si>
    <t>Calle 6 Sur 43 A 96 Of 802 Ed Torre 6 Sur</t>
  </si>
  <si>
    <t>+57-60-4-358-5310</t>
  </si>
  <si>
    <t>mineralesdelpacificosas@gmail.com</t>
  </si>
  <si>
    <t>Luis Angel Piragua Rojas</t>
  </si>
  <si>
    <t>Cr 26A 1-45</t>
  </si>
  <si>
    <t>+57-60-1-400-3429</t>
  </si>
  <si>
    <t>lpiraguarojas@yahoo.com</t>
  </si>
  <si>
    <t>Outsourcing Avance Empresarial S.A.S.</t>
  </si>
  <si>
    <t>Av 4 # 7 Norte - 46 Lc 335</t>
  </si>
  <si>
    <t>+57-316-691-0565</t>
  </si>
  <si>
    <t>contactenos@grupoavanceempresarial.com</t>
  </si>
  <si>
    <t>Masterpigmentos Sas</t>
  </si>
  <si>
    <t>Calle 19 A 35 12</t>
  </si>
  <si>
    <t>+57-60-1-370-8018</t>
  </si>
  <si>
    <t>info@marterpigmentos.com</t>
  </si>
  <si>
    <t>Tempor Jegomicon S.A.S. Sigla Tempor S.A.S.</t>
  </si>
  <si>
    <t>Cr 50 No 72 51</t>
  </si>
  <si>
    <t>Teleamigo Comunicaciones S.A.S</t>
  </si>
  <si>
    <t>Cl 123 # 7 07 Of 409</t>
  </si>
  <si>
    <t>+57-310-778-4348</t>
  </si>
  <si>
    <t>gerencia@teleamigo.com.co</t>
  </si>
  <si>
    <t>Lribog S A S</t>
  </si>
  <si>
    <t>Carrera 15 No 72 72</t>
  </si>
  <si>
    <t>G.R Construcciones Sas</t>
  </si>
  <si>
    <t>Km 27 Via Cajica Vrd Calahorra</t>
  </si>
  <si>
    <t>+57-313-874-2681</t>
  </si>
  <si>
    <t>contabilidadgrconstrucciones@gmail.com</t>
  </si>
  <si>
    <t>Answer Global Trade S.A.S</t>
  </si>
  <si>
    <t>Kr 11 # 19 - 13</t>
  </si>
  <si>
    <t>info@anglot.com</t>
  </si>
  <si>
    <t>Comercializadora Panafargo S.A.S</t>
  </si>
  <si>
    <t>Carrera 55 48 38</t>
  </si>
  <si>
    <t>gerencia@panafargo.com</t>
  </si>
  <si>
    <t>Latorre &amp; Dutch Coffee Colombia S.A.S.</t>
  </si>
  <si>
    <t>Carrera 3 # 52A-20 Apartamento 903</t>
  </si>
  <si>
    <t>+57-310-325-6294</t>
  </si>
  <si>
    <t>jairo@latorredutchcoffee.com</t>
  </si>
  <si>
    <t>Javier Arcila Y Cia S.A.</t>
  </si>
  <si>
    <t>Carrera 48 12 Sur 70 Of 501</t>
  </si>
  <si>
    <t>arcila@une.net.co</t>
  </si>
  <si>
    <t>Sociedad Generadora De Servicios y Suministros Sogess Sas</t>
  </si>
  <si>
    <t>Calle 70A 13 61</t>
  </si>
  <si>
    <t>+57-60-1-469-9618</t>
  </si>
  <si>
    <t>sogesssas@gmail.com</t>
  </si>
  <si>
    <t>Telecomunicaciones Y Vinculos Comerciales De Colombia S.A.S.</t>
  </si>
  <si>
    <t>Carrera 7 No. 18 - 42 Local 236</t>
  </si>
  <si>
    <t>+57-60-1-281-8568</t>
  </si>
  <si>
    <t>contact@grupotelvinco.com</t>
  </si>
  <si>
    <t>Montajes y Servicios Industriales S.A.S</t>
  </si>
  <si>
    <t>Cra 35 A No 15 B-35 Of 810</t>
  </si>
  <si>
    <t>cmunoz@montajesyservicios.com</t>
  </si>
  <si>
    <t>Obra del Aire S.A.S.</t>
  </si>
  <si>
    <t>urbanistikasas@gmail.com</t>
  </si>
  <si>
    <t>Avanza Smart S.A.S.</t>
  </si>
  <si>
    <t>Cr 42C Cl 8399 Ap 703</t>
  </si>
  <si>
    <t>ironcallo@avanzasmart.com</t>
  </si>
  <si>
    <t>Casta Producciones &amp; Cia S.C.S.</t>
  </si>
  <si>
    <t>trapichesansebastian1@hotmail.com</t>
  </si>
  <si>
    <t>Soluciones Constructivas Sas</t>
  </si>
  <si>
    <t>Carrera 25 3 45 Of 434</t>
  </si>
  <si>
    <t>+57-60-4-444-4586</t>
  </si>
  <si>
    <t>gerente@solucionesconstructivas.co</t>
  </si>
  <si>
    <t>Asecon S.A.S</t>
  </si>
  <si>
    <t>Cra 11B # 97 -56 Of 604</t>
  </si>
  <si>
    <t>+57-60-1-695-1501</t>
  </si>
  <si>
    <t>aseconsca@gmail.com</t>
  </si>
  <si>
    <t>Ortiz Vanegas Ever Jairo</t>
  </si>
  <si>
    <t>Cl 47 # 52 57</t>
  </si>
  <si>
    <t>+57-60-4-374-4955</t>
  </si>
  <si>
    <t>servitriplex@une.net.co</t>
  </si>
  <si>
    <t>Parque Residencial Vivero Club S.A.S</t>
  </si>
  <si>
    <t>Avenida Gonzalez Valencia # 55 - 67</t>
  </si>
  <si>
    <t>Comercial Crearte S.A.S. en Liquidacion</t>
  </si>
  <si>
    <t>Calle 73 No. 69 P-15</t>
  </si>
  <si>
    <t>+57-60-1-231-7595</t>
  </si>
  <si>
    <t>comercialcrearte@gmail.com</t>
  </si>
  <si>
    <t>Civcon Zonas Francas Sas</t>
  </si>
  <si>
    <t>Vrd Tibitoc Zf Km 1.5 Via Briceño Zipaquira</t>
  </si>
  <si>
    <t>+57-60-1-858-7232</t>
  </si>
  <si>
    <t>bernahg04@gmail.com</t>
  </si>
  <si>
    <t>Dfg Construcciones Sas</t>
  </si>
  <si>
    <t>Cr 47 # 74 30 Sur</t>
  </si>
  <si>
    <t>+57-310-233-5010</t>
  </si>
  <si>
    <t>dfgconstrucciones@hotmail.com</t>
  </si>
  <si>
    <t>Quality Services S A</t>
  </si>
  <si>
    <t>Av Troncal Panamericana de Occidente 1876 Bg C 3 Vte Mosquera-Madrid</t>
  </si>
  <si>
    <t>+57-60-1-410-7825</t>
  </si>
  <si>
    <t>gerente@qservices.com.co</t>
  </si>
  <si>
    <t>Lumen S.A.S.</t>
  </si>
  <si>
    <t>Carrera 58 9 78</t>
  </si>
  <si>
    <t>+57-60-4-285-8110</t>
  </si>
  <si>
    <t>lina.ortiz@lumen.com.co</t>
  </si>
  <si>
    <t>Exportadora De Carnes Cordoba Sas</t>
  </si>
  <si>
    <t>Carrera 64 5A 31</t>
  </si>
  <si>
    <t>+57-304-545-1520</t>
  </si>
  <si>
    <t>ballestaroger@hotmail.com</t>
  </si>
  <si>
    <t>FERRETERIA LATINOAMERICANA S.A.S.</t>
  </si>
  <si>
    <t>CRA 20A NO 15-28</t>
  </si>
  <si>
    <t>+57-60-1-742-8072</t>
  </si>
  <si>
    <t>camilo.paez@ferrelatino.com</t>
  </si>
  <si>
    <t>Oisaac y Construcciones Duran Ltda</t>
  </si>
  <si>
    <t>Calle 21 No. 16-11 Ofici 5c</t>
  </si>
  <si>
    <t>+57-60-5-282-2341</t>
  </si>
  <si>
    <t>jjduran11@hotmail.com</t>
  </si>
  <si>
    <t>Satori Medical S.A.S.</t>
  </si>
  <si>
    <t>Calle 7 39 107 Cons. 0214</t>
  </si>
  <si>
    <t>DETECCION EMPAQUE Y PROCESOS S A S</t>
  </si>
  <si>
    <t>CARRERA 64 79 C 41</t>
  </si>
  <si>
    <t>+57-60-1-926-2424</t>
  </si>
  <si>
    <t>gerencia@dempro.co</t>
  </si>
  <si>
    <t>Dekovil S.A.S</t>
  </si>
  <si>
    <t>+57-60-4-417-9854</t>
  </si>
  <si>
    <t>Golink Soluciones S.A.S.</t>
  </si>
  <si>
    <t>Calle 93 B # 17 42 Oficina 203</t>
  </si>
  <si>
    <t>+57-60-1-492-6200</t>
  </si>
  <si>
    <t>djimenez@golinksoluciones.com</t>
  </si>
  <si>
    <t>Control Sistemas Comunicaciones C S C Ltda</t>
  </si>
  <si>
    <t>Cra 26 # 85 A 32</t>
  </si>
  <si>
    <t>+57-60-1-610-8824</t>
  </si>
  <si>
    <t>gerencia@cscltda.com</t>
  </si>
  <si>
    <t>Alimentos Artesanales Sas</t>
  </si>
  <si>
    <t>Cr 62 # 97 - 85</t>
  </si>
  <si>
    <t>+57-60-1-722-1428</t>
  </si>
  <si>
    <t>contabilidadartesanos20@gmail.com</t>
  </si>
  <si>
    <t>Eventech S.A.S</t>
  </si>
  <si>
    <t>Cl 38 Norte # 3 - 83</t>
  </si>
  <si>
    <t>+57-60-2-308-7438</t>
  </si>
  <si>
    <t>info@eventechcolombia.com</t>
  </si>
  <si>
    <t>Demoliciones Vértice Implosiones y Consultoría S.A.S.</t>
  </si>
  <si>
    <t>Calle 9 B Sur 79 A 221 Torre 3 Apto 209</t>
  </si>
  <si>
    <t>verticeingenieriayconsultoria@gmail.com</t>
  </si>
  <si>
    <t>Caicedo Chaux Abogados S A S</t>
  </si>
  <si>
    <t>Cl 70A # 7 - 18 Of 702</t>
  </si>
  <si>
    <t>+57-60-1-806-2492</t>
  </si>
  <si>
    <t>juanfelipecaicedo@caicedochaux.com</t>
  </si>
  <si>
    <t>CONSTRUCCIONES 57 S A S</t>
  </si>
  <si>
    <t>CALLE 51 # 3 - 64</t>
  </si>
  <si>
    <t>+57-310-321-2523</t>
  </si>
  <si>
    <t>Recreativos C &amp; M Ltda</t>
  </si>
  <si>
    <t>Carrera 117 A No 64 D - 15</t>
  </si>
  <si>
    <t>+57-60-1-488-4300</t>
  </si>
  <si>
    <t>jupaca2008@hotmail.com</t>
  </si>
  <si>
    <t>Soluciones Agropecuarias y Financieras S.A.S.</t>
  </si>
  <si>
    <t>Cl 77 Cr 59 35 Of 911Ce Las Americas Tres</t>
  </si>
  <si>
    <t>+57-320-543-5138</t>
  </si>
  <si>
    <t>contador@safsas.co</t>
  </si>
  <si>
    <t>Goycor S.A.S.</t>
  </si>
  <si>
    <t>Tv 18 44 C 78 Sur</t>
  </si>
  <si>
    <t>+57-300-661-6428</t>
  </si>
  <si>
    <t>goycorsas@gmail.com</t>
  </si>
  <si>
    <t>Corporacion Ingesem Ideas Que Construyen Futuro</t>
  </si>
  <si>
    <t>Carrera 9 # 10 - 78 Oficina 205 Centro Comercial Santa Isabel</t>
  </si>
  <si>
    <t>corporacion.ingesem@gmail.com</t>
  </si>
  <si>
    <t>Piraní S.A.S.</t>
  </si>
  <si>
    <t>Carrera 42 5 Sur 47 Ed. Self Piso 16</t>
  </si>
  <si>
    <t>+57-323-563-9223</t>
  </si>
  <si>
    <t>contabilidad@pragma.com.co</t>
  </si>
  <si>
    <t>Dynamic Export Sas</t>
  </si>
  <si>
    <t>Calle 64 C No 113-40</t>
  </si>
  <si>
    <t>+57-60-1-261-6840</t>
  </si>
  <si>
    <t>jgiraldo@dynaexport.com</t>
  </si>
  <si>
    <t>Lpx Group Sas</t>
  </si>
  <si>
    <t>Cl 95 11A 37 Of 207</t>
  </si>
  <si>
    <t>+57-60-1-695-0103</t>
  </si>
  <si>
    <t>contabilidadlpx@gmail.com</t>
  </si>
  <si>
    <t>Western Dental Sas</t>
  </si>
  <si>
    <t>Calle 100 19 A 30 Oficina 301</t>
  </si>
  <si>
    <t>+57-300-845-3526</t>
  </si>
  <si>
    <t>david.rodriguez@malonet.co</t>
  </si>
  <si>
    <t>Inmobiliaria General Colombiana S.A.S.</t>
  </si>
  <si>
    <t>Calle 110 # 9-25 Of 1706</t>
  </si>
  <si>
    <t>Mundocor Sas</t>
  </si>
  <si>
    <t>Cr 27 # 9 - 11</t>
  </si>
  <si>
    <t>+57-60-1-466-0227</t>
  </si>
  <si>
    <t>diana.barrero@mundocor.com.co</t>
  </si>
  <si>
    <t>Colfood Trade S.A.S</t>
  </si>
  <si>
    <t>Cr 52B 37 05 Torre 6 Ap 1001 Ed Torres del Campo</t>
  </si>
  <si>
    <t>+57-310-386-4107</t>
  </si>
  <si>
    <t>gerencia@colfoodtrade.com</t>
  </si>
  <si>
    <t>Zeta Bus S.A.S.</t>
  </si>
  <si>
    <t>Cr 19 Cl 10 68</t>
  </si>
  <si>
    <t>Eximium International Sas</t>
  </si>
  <si>
    <t>Diagonal 72 # 00 03 Este 504</t>
  </si>
  <si>
    <t>+57-322-881-0245</t>
  </si>
  <si>
    <t>hholguin@eximium.com.co</t>
  </si>
  <si>
    <t>Grupo Quintero y Asociados S A S</t>
  </si>
  <si>
    <t>Cl 163 # 8 D 44</t>
  </si>
  <si>
    <t>+57-60-1-526-0368</t>
  </si>
  <si>
    <t>grupoquinteroyasociados@hotmail.com</t>
  </si>
  <si>
    <t>Am Asset Management S A S</t>
  </si>
  <si>
    <t>Calle 100 No 17A 36 Oficina 202</t>
  </si>
  <si>
    <t>+57-317-433-0576</t>
  </si>
  <si>
    <t>administrador@skyon.com.co</t>
  </si>
  <si>
    <t>Bera Group Sas</t>
  </si>
  <si>
    <t>Cl 106 54 73 Of 302</t>
  </si>
  <si>
    <t>+57-60-1-365-1081</t>
  </si>
  <si>
    <t>beragroupsas@gmail.com</t>
  </si>
  <si>
    <t>Gabriel Salamanca Castañeda</t>
  </si>
  <si>
    <t>Corabastos Bg 13 Lc 8</t>
  </si>
  <si>
    <t>+57-60-1-264-3622</t>
  </si>
  <si>
    <t>pilarmahechagranados@gmail.com</t>
  </si>
  <si>
    <t>Fajardo Steinhauser S.A.S</t>
  </si>
  <si>
    <t>Calle 7 Sur 42 70 Oficina 1609</t>
  </si>
  <si>
    <t>dianacastano@gutierrezmarquez.com</t>
  </si>
  <si>
    <t>CASTRO EMERALD's LTDA. C.I. COMERCIALIZADORA INTERNACIONAL</t>
  </si>
  <si>
    <t>AV JIMENEZ 5 - 43 OF 904</t>
  </si>
  <si>
    <t>+57-60-1-243-4385</t>
  </si>
  <si>
    <t>castroemeraldsltda@gmail.com</t>
  </si>
  <si>
    <t>Bio Group Experts S.A.S.</t>
  </si>
  <si>
    <t>Cl 31 # 41 80</t>
  </si>
  <si>
    <t>+57-315-783-6926</t>
  </si>
  <si>
    <t>contabilidadbioexperts@gmail.com</t>
  </si>
  <si>
    <t>Comercializadora E.M. Sas</t>
  </si>
  <si>
    <t>Cl 15 # 12 26</t>
  </si>
  <si>
    <t>+57-60-1-284-6545</t>
  </si>
  <si>
    <t>info@comercializadoraem.com</t>
  </si>
  <si>
    <t>Punto Koreano Sas</t>
  </si>
  <si>
    <t>Cl 63 F # 25 15</t>
  </si>
  <si>
    <t>+57-60-1-702-7821</t>
  </si>
  <si>
    <t>puntokoreano@gmail.com</t>
  </si>
  <si>
    <t>Supply &amp; Logistics S.A.S</t>
  </si>
  <si>
    <t>Cl 74 # 75 66</t>
  </si>
  <si>
    <t>supplylogisticsas@gmail.com</t>
  </si>
  <si>
    <t>Renovart S A S</t>
  </si>
  <si>
    <t>Calle 106 # 18 A 06</t>
  </si>
  <si>
    <t>+57-314-404-6367</t>
  </si>
  <si>
    <t>info@renovart.com.co</t>
  </si>
  <si>
    <t>Dicxoil Lubricantes de Santander S.A.S.</t>
  </si>
  <si>
    <t>Carrera 8 # 20 N - 148 R T 169 Bodega 8 Etapa 1 Centro Industrial Zona Chimita</t>
  </si>
  <si>
    <t>dicxoil@yahoo.com</t>
  </si>
  <si>
    <t>Todovalvulas S.A.S.</t>
  </si>
  <si>
    <t>Tv 34B Sur # 32B 39</t>
  </si>
  <si>
    <t>ventas@todovalvulas.com</t>
  </si>
  <si>
    <t>Promiplast S.A.S</t>
  </si>
  <si>
    <t>Cl 79B Sur # 54-75</t>
  </si>
  <si>
    <t>+57-60-4-309-7205</t>
  </si>
  <si>
    <t>promiplast@gmail.com</t>
  </si>
  <si>
    <t>Cooperativa San Roque</t>
  </si>
  <si>
    <t>Calle 20 No. 20 38</t>
  </si>
  <si>
    <t>+57-60-4-865-6720</t>
  </si>
  <si>
    <t>agenciasanroque@coosanroque.com</t>
  </si>
  <si>
    <t>Construcciones Saba Sociedad Anonima</t>
  </si>
  <si>
    <t>Calle 138 # 56 - 60 Int 7 Apto 302</t>
  </si>
  <si>
    <t>+57-60-1-624-6329</t>
  </si>
  <si>
    <t>construsaba@hotmail.com</t>
  </si>
  <si>
    <t>Acompañamiento Inmobiliario S A S</t>
  </si>
  <si>
    <t>Calle 126 A # 7 C - 87 5To Piso Of 501</t>
  </si>
  <si>
    <t>contabilidad4@adcolombia.net</t>
  </si>
  <si>
    <t>Gameloft Sucursal Colombia En Liquidacion</t>
  </si>
  <si>
    <t>Cr 9 No. 74 - 08 Of 504</t>
  </si>
  <si>
    <t>+57-60-1-576-4200</t>
  </si>
  <si>
    <t>notificasciones@pralaws.com</t>
  </si>
  <si>
    <t>Risk And Tech Advisors Sas</t>
  </si>
  <si>
    <t>Calle 98A # 51 - 72</t>
  </si>
  <si>
    <t>+57-60-1-743-1393</t>
  </si>
  <si>
    <t>lpalacios@groupryt.com</t>
  </si>
  <si>
    <t>Zuluaga Giraldo Victor Hernan</t>
  </si>
  <si>
    <t>Cl 85 # 48 01 Bl 13 Lc 27</t>
  </si>
  <si>
    <t>+57-60-4-285-3345</t>
  </si>
  <si>
    <t>distribuidoravz@outlook.com</t>
  </si>
  <si>
    <t>Servelect Limitada Servicios Electricos A Sistemas de Media y Baja Tension</t>
  </si>
  <si>
    <t>Cl 14 Cr 16 239</t>
  </si>
  <si>
    <t>+57-60-5-303-8124</t>
  </si>
  <si>
    <t>gerencia@servelect.net</t>
  </si>
  <si>
    <t>Ladee Ingenieria y Cia S.A.S.</t>
  </si>
  <si>
    <t>Cr 67 Cl 64 200 Sc Bg 5 Loma 3 Lta</t>
  </si>
  <si>
    <t>rfiscal@jorgebedoya.com</t>
  </si>
  <si>
    <t>Andap Lucila Puerto Sas</t>
  </si>
  <si>
    <t>Calle 26 21-37</t>
  </si>
  <si>
    <t>+57-321-303-5541</t>
  </si>
  <si>
    <t>Seguridad Penagos Daza Ltda</t>
  </si>
  <si>
    <t>Cra 90 No 67 B - 13 Casa A</t>
  </si>
  <si>
    <t>+57-60-1-473-0159</t>
  </si>
  <si>
    <t>pendaltda1@hotmail.com</t>
  </si>
  <si>
    <t>Fundacion Conexion Ips</t>
  </si>
  <si>
    <t>Carrera 14 18N 40</t>
  </si>
  <si>
    <t>+57-60-6-745-4030</t>
  </si>
  <si>
    <t>neuroconexion@hotmail.com</t>
  </si>
  <si>
    <t>Chemas Jaramillo Asociados S.A.S</t>
  </si>
  <si>
    <t>icano@crr.com.co</t>
  </si>
  <si>
    <t>Bodecol S.A.S.</t>
  </si>
  <si>
    <t>Carrera 43 A 1 Sur 31 Of 408</t>
  </si>
  <si>
    <t>+57-60-4-372-0320</t>
  </si>
  <si>
    <t>bodecol.contabilidad@hotmail.com</t>
  </si>
  <si>
    <t>Siprom Ingenieria S.A.</t>
  </si>
  <si>
    <t>Calle 68 No. 22-34</t>
  </si>
  <si>
    <t>+57-60-1-248-2433</t>
  </si>
  <si>
    <t>proyectos@sipromingenieria.com</t>
  </si>
  <si>
    <t>Inversiones Ingenieria Gc S.A.S</t>
  </si>
  <si>
    <t>Cl 38 32 41 Of 804 Brr Centro</t>
  </si>
  <si>
    <t>inversionesingenieriagc@gmail.com</t>
  </si>
  <si>
    <t>Pmo Solycom S.A.S. Bic</t>
  </si>
  <si>
    <t>Calle 99 No 10 - 57</t>
  </si>
  <si>
    <t>+57-60-1-307-4071</t>
  </si>
  <si>
    <t>eforero@pmoconsultoria.com</t>
  </si>
  <si>
    <t>Dnss S.A.S.</t>
  </si>
  <si>
    <t>info@danielasalcedo.com</t>
  </si>
  <si>
    <t>Expresos Especiales El Dorado S A Expreldorado S A</t>
  </si>
  <si>
    <t>Calle 181B N 8-52</t>
  </si>
  <si>
    <t>+57-60-1-670-1536</t>
  </si>
  <si>
    <t>gerencia@exploracolombia.net</t>
  </si>
  <si>
    <t>Estrategias de la Moda S.A.S.</t>
  </si>
  <si>
    <t>Calle 29 C 55 61</t>
  </si>
  <si>
    <t>+57-60-4-235-0441</t>
  </si>
  <si>
    <t>info@clendy.com.co</t>
  </si>
  <si>
    <t>TECNOLOGIA AVANZADA EN SERVICIOS - TAS INTEGRAL SAS</t>
  </si>
  <si>
    <t>CRA 14 A N 71 A 23 OFICINA 405</t>
  </si>
  <si>
    <t>+57-317-372-0207</t>
  </si>
  <si>
    <t>gerencia@tasintegral.com</t>
  </si>
  <si>
    <t>Dexon Software Sas Bic</t>
  </si>
  <si>
    <t>Cr 16 A # 79 95 P 6</t>
  </si>
  <si>
    <t>+57-60-1-229-7830</t>
  </si>
  <si>
    <t>mm@dexon.us</t>
  </si>
  <si>
    <t>Casa Daewoo Limitada</t>
  </si>
  <si>
    <t>Cra 27 # 65-32</t>
  </si>
  <si>
    <t>+57-60-1-660-0708</t>
  </si>
  <si>
    <t>casadaewooltda@gmail.com</t>
  </si>
  <si>
    <t>Cooperativa de Trabajo Asociado Comfamiliar.Coo</t>
  </si>
  <si>
    <t>Avenida Circunvalar No. 11-80 Oficina 901 Edificio Capitol</t>
  </si>
  <si>
    <t>+57-60-6-344-9027</t>
  </si>
  <si>
    <t>cooperativa@familiacoo.com</t>
  </si>
  <si>
    <t>Edison Ramirez Gonzalez</t>
  </si>
  <si>
    <t>Tv 4 Este 61 05 To 1 Ap 1605</t>
  </si>
  <si>
    <t>+57-310-565-3173</t>
  </si>
  <si>
    <t>edisonramirez@yahoo.com</t>
  </si>
  <si>
    <t>Iprometel S A S</t>
  </si>
  <si>
    <t>Carrera 5 # 7-80 Oficina 206 Centro Comercial Terra Cota</t>
  </si>
  <si>
    <t>+57-60-1-896-5920</t>
  </si>
  <si>
    <t>iprometel@gmail.com</t>
  </si>
  <si>
    <t>Natura Verde S.A.S.</t>
  </si>
  <si>
    <t>Calle 87 # 12 - 70 Apto 702</t>
  </si>
  <si>
    <t>+57-320-565-2715</t>
  </si>
  <si>
    <t>marguiamin@gmail.com</t>
  </si>
  <si>
    <t>Luis Omar Montoya Gomez</t>
  </si>
  <si>
    <t>Carrera 27 # 78 - 58</t>
  </si>
  <si>
    <t>+57-60-1-311-0937</t>
  </si>
  <si>
    <t>drywall-cornisas@hotmail.com</t>
  </si>
  <si>
    <t>C.I. Majestic Universal S.A.S</t>
  </si>
  <si>
    <t>Carrera 34A # 27A 28 Sur</t>
  </si>
  <si>
    <t>+57-318-210-2400</t>
  </si>
  <si>
    <t>ventas.mjt@hotmail.com</t>
  </si>
  <si>
    <t>Bd Guidance Sas</t>
  </si>
  <si>
    <t>Calle 72 Bis # 6 - 44 Oficina 501</t>
  </si>
  <si>
    <t>Organismo De Inspecciones Tecnicas De Colombia S A S</t>
  </si>
  <si>
    <t>Carrera 25 # 68 - 64</t>
  </si>
  <si>
    <t>+57-60-1-555-3514</t>
  </si>
  <si>
    <t>oitec@oitec.co</t>
  </si>
  <si>
    <t>Inversiones Varuna S.A.S.</t>
  </si>
  <si>
    <t>Calle 62 23C-18</t>
  </si>
  <si>
    <t>+57-60-6-881-1122</t>
  </si>
  <si>
    <t>contabilidad.varuna@varunahotel.com</t>
  </si>
  <si>
    <t>Cooperativa para la Cultura y la Educacion Internacional</t>
  </si>
  <si>
    <t>Cl 73 Sur # 64 23</t>
  </si>
  <si>
    <t>dianacano@gim.edu.co</t>
  </si>
  <si>
    <t>Grupo Vinci Sas</t>
  </si>
  <si>
    <t>Calle 37 102 30 Apt 528</t>
  </si>
  <si>
    <t>yulianarestrepo.vinci@gmail.com</t>
  </si>
  <si>
    <t>Orsomarso Sport Club S.A.</t>
  </si>
  <si>
    <t>Cra 5 N 4 347</t>
  </si>
  <si>
    <t>contabilidad@orsomarsos.co</t>
  </si>
  <si>
    <t>Csj Grupo Inmobiliaria S.A.S.</t>
  </si>
  <si>
    <t>Calle 18 35 69 Av Las Palmas Ed. Carrulla Of 443</t>
  </si>
  <si>
    <t>+57-60-4-268-7048</t>
  </si>
  <si>
    <t>contabilidad@csjgrupoinmobiliaria.com.co</t>
  </si>
  <si>
    <t>Accion Urbana S.A.S.</t>
  </si>
  <si>
    <t>Cl 82 Cr 51B 22</t>
  </si>
  <si>
    <t>+57-60-5-345-8808</t>
  </si>
  <si>
    <t>director@accionurbana.com.co</t>
  </si>
  <si>
    <t>Deposito El Caunzal S.A.S.</t>
  </si>
  <si>
    <t>Central Mayorista Bl 15 Lc 5</t>
  </si>
  <si>
    <t>elcaunzal@hotmail.com</t>
  </si>
  <si>
    <t>Mecanopartes Ltda</t>
  </si>
  <si>
    <t>Calle 17 # 1B - 74</t>
  </si>
  <si>
    <t>+57-60-1-730-4620</t>
  </si>
  <si>
    <t>mecanopartes@msn.com</t>
  </si>
  <si>
    <t>Buritica Arias Francy Helena</t>
  </si>
  <si>
    <t>Cl 19 16 15</t>
  </si>
  <si>
    <t>+57-60-6-871-9846</t>
  </si>
  <si>
    <t>francymatraca@hotmail.com</t>
  </si>
  <si>
    <t>Apleton S.A.S.</t>
  </si>
  <si>
    <t>Cra 22 25 57 Piso 2</t>
  </si>
  <si>
    <t>+57-60-6-883-5376</t>
  </si>
  <si>
    <t>administracion@apleton.co</t>
  </si>
  <si>
    <t>Sanquin Sas</t>
  </si>
  <si>
    <t>Cl 13 A # 100 - 35 To Empresarial Of 715</t>
  </si>
  <si>
    <t>comercial@sanquin.com.co</t>
  </si>
  <si>
    <t>Basefirma Colombia S A</t>
  </si>
  <si>
    <t>Cl 116 15 B 26 Of 201</t>
  </si>
  <si>
    <t>+57-60-1-637-2600</t>
  </si>
  <si>
    <t>vanessa.padilla@basefirma.com</t>
  </si>
  <si>
    <t>Impersa Sas</t>
  </si>
  <si>
    <t>Autopista Medellin 2.5 A 900 Mts Via Parcelas Cota Parque Industr</t>
  </si>
  <si>
    <t>+57-60-1-876-4661</t>
  </si>
  <si>
    <t>impersa01@hotmail.com</t>
  </si>
  <si>
    <t>Solutec Compañia S.A.S</t>
  </si>
  <si>
    <t>Cll 37 B Sur No. 69 A 08</t>
  </si>
  <si>
    <t>+57-60-1-468-6456</t>
  </si>
  <si>
    <t>gerencia@soluteccompany.com</t>
  </si>
  <si>
    <t>Agroganadera Canada S.A.S.</t>
  </si>
  <si>
    <t>Calle 9 13 27</t>
  </si>
  <si>
    <t>agroganaderacanadasas@gmail.com</t>
  </si>
  <si>
    <t>Trinsa Sas</t>
  </si>
  <si>
    <t>Transversal 60 No 114 A 50 Torre Norte 304</t>
  </si>
  <si>
    <t>+57-60-1-474-3535</t>
  </si>
  <si>
    <t>trinsasas@hotmail.com</t>
  </si>
  <si>
    <t>Shammah Healthcare S A S</t>
  </si>
  <si>
    <t>Cr 5 # 9-26 Sur Torre 3 Of 508 Sabana Park Cajica</t>
  </si>
  <si>
    <t>+57-311-520-6350</t>
  </si>
  <si>
    <t>j.moreno@shammah.com.co</t>
  </si>
  <si>
    <t>Inverfas S A</t>
  </si>
  <si>
    <t>Cr 7 # 26-20 P 12</t>
  </si>
  <si>
    <t>jscortes@fasecolda.com</t>
  </si>
  <si>
    <t>Fundovida Ips S.A.S.</t>
  </si>
  <si>
    <t>Centro Comercial San Felipe Calle 29B 30 Cra. 17 y 18 Local 214</t>
  </si>
  <si>
    <t>+57-60-5-693-0917</t>
  </si>
  <si>
    <t>contabilidad@fundovidaips.com</t>
  </si>
  <si>
    <t>Restrepo Fonseca S.A.S.</t>
  </si>
  <si>
    <t>Carrera 43 B 8 63 Piso 3</t>
  </si>
  <si>
    <t>msernaz@une.net.co</t>
  </si>
  <si>
    <t>Krear Inversiones S A S</t>
  </si>
  <si>
    <t>Carrera 1 E # 77-05 (701)</t>
  </si>
  <si>
    <t>+57-60-1-459-3647</t>
  </si>
  <si>
    <t>juan.ortiz@amoblado.com</t>
  </si>
  <si>
    <t>Textiles Arro S.A.S.</t>
  </si>
  <si>
    <t>Cl 29A # 42-80</t>
  </si>
  <si>
    <t>textilarro2010@hotmail.com</t>
  </si>
  <si>
    <t>Symux de Colombia S.A.S</t>
  </si>
  <si>
    <t>Calle 31 No. 77-32</t>
  </si>
  <si>
    <t>gerencia@simutex.net</t>
  </si>
  <si>
    <t>Alvarez Correa Jhon Edwar</t>
  </si>
  <si>
    <t>Calle 32 34 A 15</t>
  </si>
  <si>
    <t>+57-321-459-3948</t>
  </si>
  <si>
    <t>jhonedwaralvarezc@gmail.com</t>
  </si>
  <si>
    <t>Grupo Educativo Colreales Sas</t>
  </si>
  <si>
    <t>Cr 71 # 51 37</t>
  </si>
  <si>
    <t>+57-60-1-756-2714</t>
  </si>
  <si>
    <t>gerencia@colegiorealescandinavo.edu.co</t>
  </si>
  <si>
    <t>Florez Mora Henry</t>
  </si>
  <si>
    <t>Cl 62 No. 83 A-11 Sur</t>
  </si>
  <si>
    <t>+57-60-1-472-6479</t>
  </si>
  <si>
    <t>autoservicio10y20@yahoo.es</t>
  </si>
  <si>
    <t>Almacen Agropecuario de Antioquia S.A.S</t>
  </si>
  <si>
    <t>Carrera 46 39 19</t>
  </si>
  <si>
    <t>agroantioquiagerencia@gmail.com</t>
  </si>
  <si>
    <t>Datawifi Sas</t>
  </si>
  <si>
    <t>Cll 101B 45A 41</t>
  </si>
  <si>
    <t>+57-301-660-4857</t>
  </si>
  <si>
    <t>facturacion@datawifi.co</t>
  </si>
  <si>
    <t>Rys - Rollos y Sobres S.A.S.</t>
  </si>
  <si>
    <t>Cra 69 B No 73 A - 32</t>
  </si>
  <si>
    <t>+57-60-1-231-0382</t>
  </si>
  <si>
    <t>rollosysobres@yahoo.com</t>
  </si>
  <si>
    <t>Bustamante Zapata Jose Raul</t>
  </si>
  <si>
    <t>Calle 51 57 46</t>
  </si>
  <si>
    <t>sumireal5@hotmail.com</t>
  </si>
  <si>
    <t>Comercializadora Ayala &amp; Cia S.A.S</t>
  </si>
  <si>
    <t>Cl 63 B # 80 11</t>
  </si>
  <si>
    <t>+57-300-214-2287</t>
  </si>
  <si>
    <t>ayalacomercializadora@gmail.com</t>
  </si>
  <si>
    <t>Biorganicos del Sur del Huila S.A E.S.P.</t>
  </si>
  <si>
    <t>Km 8 Via Pitalito San Agustín</t>
  </si>
  <si>
    <t>+57-60-8-836-5606</t>
  </si>
  <si>
    <t>jimmyfer88@hotmail.com</t>
  </si>
  <si>
    <t>Helecsan Limitada</t>
  </si>
  <si>
    <t>Calle 109 No 18 B 31 Of 501</t>
  </si>
  <si>
    <t>+57-60-1-214-4411</t>
  </si>
  <si>
    <t>lgrisales@uraki.com.co</t>
  </si>
  <si>
    <t>Tares Ingenieria S.A.S</t>
  </si>
  <si>
    <t>Kr 36 B # 14 C - 38</t>
  </si>
  <si>
    <t>+57-310-576-6165</t>
  </si>
  <si>
    <t>gerencia@taresingenieria.com</t>
  </si>
  <si>
    <t>Lacteos Los Angeles Sas</t>
  </si>
  <si>
    <t>Ac 72 # 83 77</t>
  </si>
  <si>
    <t>+57-60-1-252-8024</t>
  </si>
  <si>
    <t>gerencia@lacteoslosangeles.com</t>
  </si>
  <si>
    <t>Doing Estudio de Ingenieria S.A.S</t>
  </si>
  <si>
    <t>Carrera 39 5 A 95 Ed. Avant Garde Of 206-207</t>
  </si>
  <si>
    <t>camilo.alvarez@doingenieria.com</t>
  </si>
  <si>
    <t>Pegatriplex Sas</t>
  </si>
  <si>
    <t>Cl 43 Sur # 80H-17</t>
  </si>
  <si>
    <t>+57-60-1-264-0444</t>
  </si>
  <si>
    <t>pegatriplex@gmail.com</t>
  </si>
  <si>
    <t>Giraldo Garcia Medellin y Cia S.A.S.</t>
  </si>
  <si>
    <t>Carrera 36 86 B 88</t>
  </si>
  <si>
    <t>+57-60-4-516-0040</t>
  </si>
  <si>
    <t>lasombrita2012@hotmail.com</t>
  </si>
  <si>
    <t>C.M.G. Importaciones S.A.S.</t>
  </si>
  <si>
    <t>Carrera 14 Nro 103-61 Bodega 14 Tierra Buena</t>
  </si>
  <si>
    <t>+57-60-6-315-5545</t>
  </si>
  <si>
    <t>cmgautopartes@etp.net.co</t>
  </si>
  <si>
    <t>Instituto Barraquer de America</t>
  </si>
  <si>
    <t>Ac 100 18 A 51 P 3 Of 307</t>
  </si>
  <si>
    <t>+57-60-1-644-9557</t>
  </si>
  <si>
    <t>tesoreria.iba@barraquer.com.co</t>
  </si>
  <si>
    <t>Serviplotter e Insumos S.A.S.</t>
  </si>
  <si>
    <t>Carrera 65 G 25 32</t>
  </si>
  <si>
    <t>+57-60-4-444-6504</t>
  </si>
  <si>
    <t>info@servinsumos.co</t>
  </si>
  <si>
    <t>Pg Ingenieria Del Riesgo Sas</t>
  </si>
  <si>
    <t>Av. 19 A # 159-70 Int 5A-102</t>
  </si>
  <si>
    <t>+57-318-690-4015</t>
  </si>
  <si>
    <t>pedroguerra@pgingenieriadelriesgo.com</t>
  </si>
  <si>
    <t>Asociacion de Recicladores Porvenir - Asoporvenir</t>
  </si>
  <si>
    <t>Carrera 91 # 97- 19</t>
  </si>
  <si>
    <t>+57-60-1-560-0540</t>
  </si>
  <si>
    <t>brahian.ladino@asoporvenir.co</t>
  </si>
  <si>
    <t>Inversiones Grupo Jemad Sas</t>
  </si>
  <si>
    <t>Lote Buenos Aires Km 3 Via Ubate- Chiquinquira</t>
  </si>
  <si>
    <t>+57-60-1-540-3620</t>
  </si>
  <si>
    <t>edsrubiano@gmail.com</t>
  </si>
  <si>
    <t>Seguridad Salud en el Trabajo y Ambiente Consulting S.A.S.</t>
  </si>
  <si>
    <t>Cl 76 Cr 38A 27</t>
  </si>
  <si>
    <t>gerencia@sstaconsulting.com</t>
  </si>
  <si>
    <t>Cap Ingenieria y Partes S.A.S</t>
  </si>
  <si>
    <t>+57-300-618-7404</t>
  </si>
  <si>
    <t>contabilidad@eurotecnica.co</t>
  </si>
  <si>
    <t>Fabricación y Montajes de Colombia S.A.S. - Famoncol S.A.S.</t>
  </si>
  <si>
    <t>Carrera 22 No. 198 - 27</t>
  </si>
  <si>
    <t>+57-60-1-677-4226</t>
  </si>
  <si>
    <t>vargasgamaangel@yahoo.es</t>
  </si>
  <si>
    <t>Mineragro S.A.S.</t>
  </si>
  <si>
    <t>Vereda Otrabanda Sopetran</t>
  </si>
  <si>
    <t>+57-60-4-444-9496</t>
  </si>
  <si>
    <t>contabilidad@quimicabasica.com</t>
  </si>
  <si>
    <t>Universal de Procesos y Servicios de Outsourcing S.A.S.</t>
  </si>
  <si>
    <t>info@procesosyservicios.co</t>
  </si>
  <si>
    <t>Quimica Industrial Comercial LIMITADA</t>
  </si>
  <si>
    <t>Cl 77a 82-10</t>
  </si>
  <si>
    <t>+57-60-1-542-9094</t>
  </si>
  <si>
    <t>qiclltda@gmail.com</t>
  </si>
  <si>
    <t>Viveka Sas</t>
  </si>
  <si>
    <t>Cl 99 10 57</t>
  </si>
  <si>
    <t>+57-60-1-743-6526</t>
  </si>
  <si>
    <t>info@viveka.com.co</t>
  </si>
  <si>
    <t>Paralelo 360 S.A.S.</t>
  </si>
  <si>
    <t>Carrera 64 C 51 61 Apto 10 Bl 89</t>
  </si>
  <si>
    <t>+57-317-666-9187</t>
  </si>
  <si>
    <t>david.sanabria@wearecontactica.com</t>
  </si>
  <si>
    <t>Bermúdez &amp; Ulloa Asociados S. A. S.</t>
  </si>
  <si>
    <t>Cl 90 # 13A-31 P 6</t>
  </si>
  <si>
    <t>notificaciones@bermudezulloa.com</t>
  </si>
  <si>
    <t>Gaia Ingenieria Ambiental S.A.S.</t>
  </si>
  <si>
    <t>Kr 85 B # 15 - 86</t>
  </si>
  <si>
    <t>administracion@gaia.com.co</t>
  </si>
  <si>
    <t>Transpower S.A.S.</t>
  </si>
  <si>
    <t>Calle 45 59 24</t>
  </si>
  <si>
    <t>+57-60-4-511-3598</t>
  </si>
  <si>
    <t>info@transpower.com.co</t>
  </si>
  <si>
    <t>Global Suministros Import &amp; Export S.A.S.</t>
  </si>
  <si>
    <t>Cl 77B Cr 59 61 Of 303</t>
  </si>
  <si>
    <t>glsuministros2@gmail.com</t>
  </si>
  <si>
    <t>Empresa Colombiana De Operaciones Petroleras S A</t>
  </si>
  <si>
    <t>Carrera 15 # 95-35 Ofc 308</t>
  </si>
  <si>
    <t>+57-60-1-756-1208</t>
  </si>
  <si>
    <t>ecop2001@ecop-sa.com</t>
  </si>
  <si>
    <t>Thermopor Sas</t>
  </si>
  <si>
    <t>Cl 31 A # 5 - 26</t>
  </si>
  <si>
    <t>thermoporcali@yahoo.com</t>
  </si>
  <si>
    <t>Industrias Re S.A.S</t>
  </si>
  <si>
    <t>Cl 50 Norte # 3 - 45</t>
  </si>
  <si>
    <t>industrias.re.sas@gmail.com</t>
  </si>
  <si>
    <t>Tecnova Intercomercial S.A.S.</t>
  </si>
  <si>
    <t>Carrera 43 A 14 57 Of 912</t>
  </si>
  <si>
    <t>+57-60-4-322-5571</t>
  </si>
  <si>
    <t>contabilidad@tecnovasa.com</t>
  </si>
  <si>
    <t>Caso Auditorias y Consultorias S.A.S.</t>
  </si>
  <si>
    <t>Carrera 43 B 16 41, Of. 705, Edificio Staff</t>
  </si>
  <si>
    <t>caso@casoauditores.com</t>
  </si>
  <si>
    <t>Frigorifico y Carnicos El Paisa S.A.S</t>
  </si>
  <si>
    <t>Carrera 64 B 75 16</t>
  </si>
  <si>
    <t>+57-60-4-467-0077</t>
  </si>
  <si>
    <t>frigopaisa@gmail.com</t>
  </si>
  <si>
    <t>Importadora Ramirez Machado S.A.S.</t>
  </si>
  <si>
    <t>Carrera 51 N 1 46</t>
  </si>
  <si>
    <t>juanmachado@iramacsas.com</t>
  </si>
  <si>
    <t>Fergon S.A.S.</t>
  </si>
  <si>
    <t>Cl 13 A # 16 - 26</t>
  </si>
  <si>
    <t>+57-60-2-885-3333</t>
  </si>
  <si>
    <t>fergon@fergon.com.co</t>
  </si>
  <si>
    <t>Quimiller Colombiana Ltda</t>
  </si>
  <si>
    <t>Cr 18 A # 58A-27 Sur</t>
  </si>
  <si>
    <t>+57-60-1-300-4699</t>
  </si>
  <si>
    <t>gerencia@quimillercolombiana.com</t>
  </si>
  <si>
    <t>Imagen Electrica Limitada</t>
  </si>
  <si>
    <t>Cr. 18 # 24-32</t>
  </si>
  <si>
    <t>imagenelectrica@gmail.com</t>
  </si>
  <si>
    <t>Rioto Colombia Sas</t>
  </si>
  <si>
    <t>Calle 46 54 33 Local 103</t>
  </si>
  <si>
    <t>info@rioto.com.co</t>
  </si>
  <si>
    <t>Fondo de Negocios Inmobiliarios S.A.S.</t>
  </si>
  <si>
    <t>Cl 76 Cr 54 11 Of1407</t>
  </si>
  <si>
    <t>+57-60-5-385-2005</t>
  </si>
  <si>
    <t>fondodenegociosinmobiliarios@gmail.com</t>
  </si>
  <si>
    <t>Tecnotransmisiones Medellin S.A.S.</t>
  </si>
  <si>
    <t>Cr 43B # 34 Sur 32</t>
  </si>
  <si>
    <t>+57-60-4-444-3534</t>
  </si>
  <si>
    <t>tecnomedellin@une.net.co</t>
  </si>
  <si>
    <t>La Carniceria S.A.S.</t>
  </si>
  <si>
    <t>Cl 46 No 27 72</t>
  </si>
  <si>
    <t>+57-60-5-379-4148</t>
  </si>
  <si>
    <t>lacarniceriabaq@gmail.com</t>
  </si>
  <si>
    <t>Gran Morada Construcciones S.A.S</t>
  </si>
  <si>
    <t>Cra 27A 67-25</t>
  </si>
  <si>
    <t>+57-60-6-887-0257</t>
  </si>
  <si>
    <t>ehurtado@granmorada.com</t>
  </si>
  <si>
    <t>Velezgo S.A.S</t>
  </si>
  <si>
    <t>+57-301-452-2138</t>
  </si>
  <si>
    <t>Digioca Zona Franca S A S</t>
  </si>
  <si>
    <t>Productos D'Luis Sas</t>
  </si>
  <si>
    <t>Kr 25 # 7 A - 27</t>
  </si>
  <si>
    <t>contabilidad@productossanluis.com</t>
  </si>
  <si>
    <t>L&amp;Q Revisores Fiscales Auditores Externos Sas</t>
  </si>
  <si>
    <t>Carrera 17 N 89 - 31 Piso 8 Of 804 Edifico Gaia</t>
  </si>
  <si>
    <t>+57-60-1-745-4670</t>
  </si>
  <si>
    <t>contactenos@lyqauditores.com</t>
  </si>
  <si>
    <t>Inversiones Agropecuarias Almar Ltda</t>
  </si>
  <si>
    <t>Ips San Marcos de Leon Norte S.A.S.</t>
  </si>
  <si>
    <t>Carrera 28 28 52 Interior 201</t>
  </si>
  <si>
    <t>contablesanmarcoslab@gmail.com</t>
  </si>
  <si>
    <t>Plasticos Integrales S.A</t>
  </si>
  <si>
    <t>Cl 50 # 40 51</t>
  </si>
  <si>
    <t>contabilidadplinsa@une.net.co</t>
  </si>
  <si>
    <t>Empresa De Transportes Y Suministros Limitada En Reorganizacion</t>
  </si>
  <si>
    <t>Campo 22 Corrg. El C</t>
  </si>
  <si>
    <t>+57-60-7-610-9175</t>
  </si>
  <si>
    <t>emtrasumi@gmail.com</t>
  </si>
  <si>
    <t>El Sultan A Y B Capital S.A.S.</t>
  </si>
  <si>
    <t>Cr 70 No 75 78</t>
  </si>
  <si>
    <t>notificaciones@grupogenera.co</t>
  </si>
  <si>
    <t>Bigenics Colombia S A S</t>
  </si>
  <si>
    <t>Carrera 7 N 113-43 Oficina 706 Edificio Torre Samsung</t>
  </si>
  <si>
    <t>+57-60-1-300-1688</t>
  </si>
  <si>
    <t>info@bigenics.com</t>
  </si>
  <si>
    <t>Negocios Sandez Limitada</t>
  </si>
  <si>
    <t>Brr La Florida Vte</t>
  </si>
  <si>
    <t>edslamartinica@yahoo.es</t>
  </si>
  <si>
    <t>Descansar y Soñar Sas</t>
  </si>
  <si>
    <t>Aut Bog Med Km 1 Bg 2</t>
  </si>
  <si>
    <t>+57-320-301-8578</t>
  </si>
  <si>
    <t>Iglesias Castillejo Jose Maria</t>
  </si>
  <si>
    <t>Cl 14 # 8 - 80 Lc 113 114</t>
  </si>
  <si>
    <t>almacenmaxigafas@hotmail.com</t>
  </si>
  <si>
    <t>Electritodo San Antonio S.A.S</t>
  </si>
  <si>
    <t>Cl 24 Nro. 54 A 16 Ed Torreon San Antonio</t>
  </si>
  <si>
    <t>+57-60-4-531-1510</t>
  </si>
  <si>
    <t>electritodo@hotmail.es</t>
  </si>
  <si>
    <t>Celutel Comunicaciones Fernandez Sanchez S A S en Reorganizacion</t>
  </si>
  <si>
    <t>Av 4 # 26 Norte - 17</t>
  </si>
  <si>
    <t>celutel@celutelcolombia.com</t>
  </si>
  <si>
    <t>Servi Consulting Group Ltda.</t>
  </si>
  <si>
    <t>Calle 25 B # 31 - 25</t>
  </si>
  <si>
    <t>+57-60-1-269-7473</t>
  </si>
  <si>
    <t>serviconsultinggroup@gmail.com</t>
  </si>
  <si>
    <t>Inversiones Montoya Velasquez S.A.S. En Liquidacion</t>
  </si>
  <si>
    <t>Cra 49 N 61 Sur 540</t>
  </si>
  <si>
    <t>+57-60-4-403-5930</t>
  </si>
  <si>
    <t>contabilidad@miranchito.net.co</t>
  </si>
  <si>
    <t>Equilibrio S.A.S.</t>
  </si>
  <si>
    <t>Calle 118 # 47 A - 12</t>
  </si>
  <si>
    <t>+57-60-1-805-0025</t>
  </si>
  <si>
    <t>d.admin@programaequilibrio.org</t>
  </si>
  <si>
    <t>Casaisla S.A.S.</t>
  </si>
  <si>
    <t>Ctro Industrial y Comercial Ternera 2 Km.1 Via Turbaco Bodega D2</t>
  </si>
  <si>
    <t>+57-317-300-7584</t>
  </si>
  <si>
    <t>casaislasas@gmail.com</t>
  </si>
  <si>
    <t>Ariolfo Bernal Bohorquez</t>
  </si>
  <si>
    <t>Cll 5 A # 25-19</t>
  </si>
  <si>
    <t>+57-60-1-247-7082</t>
  </si>
  <si>
    <t>secretaria@plasticospublicitarios.com.co</t>
  </si>
  <si>
    <t>Axis Consultoria Publica Sas</t>
  </si>
  <si>
    <t>Calle 70 A # 10 - 06</t>
  </si>
  <si>
    <t>+57-60-1-211-2202</t>
  </si>
  <si>
    <t>apoliti@carboenergy.co</t>
  </si>
  <si>
    <t>Jomark Seguridad Sas</t>
  </si>
  <si>
    <t>Calle 30 C 71 56</t>
  </si>
  <si>
    <t>+57-60-4-351-0099</t>
  </si>
  <si>
    <t>contabilidad@jomarkseguridad.com</t>
  </si>
  <si>
    <t>Altamar LIMITADA</t>
  </si>
  <si>
    <t>Calle 22a 10 68</t>
  </si>
  <si>
    <t>+57-60-2-885-2521</t>
  </si>
  <si>
    <t>altamarlimitada@yahoo.es</t>
  </si>
  <si>
    <t>Control Del Riesgo Seguridad Ltda</t>
  </si>
  <si>
    <t>Carrera 64 A 62 33 Sur</t>
  </si>
  <si>
    <t>+57-300-823-1411</t>
  </si>
  <si>
    <t>coriseltda@gmail.com</t>
  </si>
  <si>
    <t>Siete Entertainment S.A.S.</t>
  </si>
  <si>
    <t>carolina.medina@vibraslab.com</t>
  </si>
  <si>
    <t>Grupo Print Sas</t>
  </si>
  <si>
    <t>Calle 5 C 21 65</t>
  </si>
  <si>
    <t>+57-60-1-300-3486</t>
  </si>
  <si>
    <t>contabilidad@grupoprint.co</t>
  </si>
  <si>
    <t>Cartones Omega S.A.</t>
  </si>
  <si>
    <t>Calle 5 A No 13 A 50</t>
  </si>
  <si>
    <t>+57-60-1-893-7998</t>
  </si>
  <si>
    <t>cartonesomega@cartonesomega.com</t>
  </si>
  <si>
    <t>Jmedic's Sas</t>
  </si>
  <si>
    <t>Cl 57A # 30-19</t>
  </si>
  <si>
    <t>+57-312-448-3880</t>
  </si>
  <si>
    <t>contacto@jmedics.com</t>
  </si>
  <si>
    <t>Medialfa S.A.S.</t>
  </si>
  <si>
    <t>Carrera 46 No. 7 211</t>
  </si>
  <si>
    <t>contabilidadmedellin@medialfa.com</t>
  </si>
  <si>
    <t>Servicios Especializados Para Trabajos En Tension S A S</t>
  </si>
  <si>
    <t>Cra 27A # 70 - 84</t>
  </si>
  <si>
    <t>+57-60-1-805-8301</t>
  </si>
  <si>
    <t>gerencia@setet.co</t>
  </si>
  <si>
    <t>Agropecuaria La Reserva Lv S.A.S.</t>
  </si>
  <si>
    <t>Carrera 2 Oeste # 11 - 05 Apto 601</t>
  </si>
  <si>
    <t>+57-317-371-4418</t>
  </si>
  <si>
    <t>lfmorales408@gmail.com</t>
  </si>
  <si>
    <t>Bioxsalud Sas</t>
  </si>
  <si>
    <t>Cra 26 20-11</t>
  </si>
  <si>
    <t>+57-311-623-7332</t>
  </si>
  <si>
    <t>bioxsaludsas@gmail.com</t>
  </si>
  <si>
    <t>Unidad Vascular Ltda</t>
  </si>
  <si>
    <t>Calle 15 Norte No 6-40 Barrio El Recuerdo</t>
  </si>
  <si>
    <t>+57-60-2-823-9515</t>
  </si>
  <si>
    <t>unidadvascular@hotmail.com</t>
  </si>
  <si>
    <t>Neu Energy S.A.S. E.S.P.</t>
  </si>
  <si>
    <t>Cr 49 # 61 Sur 540</t>
  </si>
  <si>
    <t>+57-317-516-8368</t>
  </si>
  <si>
    <t>tarango@neu.com.co</t>
  </si>
  <si>
    <t>Colivar S.A.S</t>
  </si>
  <si>
    <t>Cra 8B No 25-100 Centro</t>
  </si>
  <si>
    <t>+57-60-5-666-2776</t>
  </si>
  <si>
    <t>contabilidad@hotelmonterrey.com.co</t>
  </si>
  <si>
    <t>Itr Inversiones S.A.S.</t>
  </si>
  <si>
    <t>trm718@gmail.com</t>
  </si>
  <si>
    <t>Jose Roberto Gonzalez Vargas</t>
  </si>
  <si>
    <t>Cl 15 # 28-59</t>
  </si>
  <si>
    <t>+57-60-1-371-3547</t>
  </si>
  <si>
    <t>gasolinerasymontallantas@yahoo.com</t>
  </si>
  <si>
    <t>Medical Nissi Sas</t>
  </si>
  <si>
    <t>Cll 22 J # 108- 57</t>
  </si>
  <si>
    <t>+57-60-1-540-3618</t>
  </si>
  <si>
    <t>medicalnissi@gmail.com</t>
  </si>
  <si>
    <t>Constructora e Inversiones Mauricio Ancinez S.A.S.</t>
  </si>
  <si>
    <t>Cl 68B Cr 50 122 Lc 1</t>
  </si>
  <si>
    <t>ancinezm@metrotel.net.co</t>
  </si>
  <si>
    <t>Alianza Entretenimiento S.A.S.</t>
  </si>
  <si>
    <t>Cr 15 # 173 25 In 3 Ap 804</t>
  </si>
  <si>
    <t>+57-316-833-8057</t>
  </si>
  <si>
    <t>alianzaentretenimientosa@hotmail.com</t>
  </si>
  <si>
    <t>Agricola La Argentina S.A.S.</t>
  </si>
  <si>
    <t>Medepco S.A.S.</t>
  </si>
  <si>
    <t>Cr 46 Cl 95 09</t>
  </si>
  <si>
    <t>+57-323-228-2952</t>
  </si>
  <si>
    <t>info@medepco.com</t>
  </si>
  <si>
    <t>Abril Gómez Mejía Abogados Asociados S.A.S</t>
  </si>
  <si>
    <t>Cr 19 A # 90 13 401</t>
  </si>
  <si>
    <t>info@agmabogados.co</t>
  </si>
  <si>
    <t>Leyer Editores Ltda</t>
  </si>
  <si>
    <t>Cra 7 N. 12-15</t>
  </si>
  <si>
    <t>+57-60-1-282-1903</t>
  </si>
  <si>
    <t>contacto@edileyer.com</t>
  </si>
  <si>
    <t>Macasa S.A.S</t>
  </si>
  <si>
    <t>Kr 5 # 47 - 15 Lc 105</t>
  </si>
  <si>
    <t>contabilidadmacasa@gmail.com</t>
  </si>
  <si>
    <t>Anestesiologos Clinica De La Mujer Sas</t>
  </si>
  <si>
    <t>Cra 19 C # 90 - 14 Consultorio 604</t>
  </si>
  <si>
    <t>+57-60-1-706-4205</t>
  </si>
  <si>
    <t>anestesiologoscmujer@gmail.com</t>
  </si>
  <si>
    <t>Cda Diagnostimax Sas</t>
  </si>
  <si>
    <t>Diagonal 51 # 42 - 92</t>
  </si>
  <si>
    <t>+57-60-4-481-6201</t>
  </si>
  <si>
    <t>Neurología Y Neurocirugía De La Sabana Neurosabanas S.A.S</t>
  </si>
  <si>
    <t>Calle 13A Nro. 17</t>
  </si>
  <si>
    <t>+57-310-388-8883</t>
  </si>
  <si>
    <t>neurosabanas.sas@gmail.com</t>
  </si>
  <si>
    <t>Ernesto Andrade S A S</t>
  </si>
  <si>
    <t>Calle 95 No. 23 61 Piso 10</t>
  </si>
  <si>
    <t>+57-60-1-593-7000</t>
  </si>
  <si>
    <t>contabilidad@ernestoandrade.com</t>
  </si>
  <si>
    <t>Centro Especializado En Neurorehabilitacion Integral Creer Ips Sas.</t>
  </si>
  <si>
    <t>Calle 9 Nro 16-31 Los Alpes</t>
  </si>
  <si>
    <t>+57-60-6-325-4261</t>
  </si>
  <si>
    <t>gerencia@creerips.com.co</t>
  </si>
  <si>
    <t>Agroporvanda S.A.S.</t>
  </si>
  <si>
    <t>Hacienda La Blanquita (Puente Iglesias)</t>
  </si>
  <si>
    <t>A I C V Sas</t>
  </si>
  <si>
    <t>Cl 128 B 57 C 06</t>
  </si>
  <si>
    <t>administracion@geoycim.com</t>
  </si>
  <si>
    <t>Vargas Martinez Piedad Yadira</t>
  </si>
  <si>
    <t>Carrera 14 # 21 - 07</t>
  </si>
  <si>
    <t>+57-317-341-6430</t>
  </si>
  <si>
    <t>edscharala@yahoo.es</t>
  </si>
  <si>
    <t>Cerritos D. Sas</t>
  </si>
  <si>
    <t>Calle 68 28A-43</t>
  </si>
  <si>
    <t>+57-60-6-887-6783</t>
  </si>
  <si>
    <t>mmah317@hotmail.com</t>
  </si>
  <si>
    <t>Xico S.A.S</t>
  </si>
  <si>
    <t>Soluciones Integrales en Altura S.A.S</t>
  </si>
  <si>
    <t>Carrera 21 C 57 F 70 Interior 216</t>
  </si>
  <si>
    <t>solucionesintegrales0517@outlook.com</t>
  </si>
  <si>
    <t>Asociacion Nacional de Transportadores</t>
  </si>
  <si>
    <t>Dg 23 # 69 60 Of 703 704</t>
  </si>
  <si>
    <t>+57-60-1-410-9300</t>
  </si>
  <si>
    <t>asotrans@asotrans.org</t>
  </si>
  <si>
    <t>Quarks Technologies Sas</t>
  </si>
  <si>
    <t>Dg 61 D 27 A 22</t>
  </si>
  <si>
    <t>+57-60-1-549-4598</t>
  </si>
  <si>
    <t>amauricio.galindo@quarkstech.co</t>
  </si>
  <si>
    <t>GOUT GLOBAL OUTSOURCING COLOMBIA S.A.S</t>
  </si>
  <si>
    <t>CL 93 # 15 - 27 OF 301</t>
  </si>
  <si>
    <t>jgaintan@tagconsultores.com.co</t>
  </si>
  <si>
    <t>Gil Yepes Y Cia S. En C.S.</t>
  </si>
  <si>
    <t>Cl 10 8 20</t>
  </si>
  <si>
    <t>ybarreto@invervan.com</t>
  </si>
  <si>
    <t>Manufacturas Maxilicra S.A.S</t>
  </si>
  <si>
    <t>Km 47 Aut Medellin Bogota</t>
  </si>
  <si>
    <t>+57-321-684-4635</t>
  </si>
  <si>
    <t>maxilycra@hotmail.com</t>
  </si>
  <si>
    <t>Distribuciones Quirurmed Sas</t>
  </si>
  <si>
    <t>Kr 8 A # 42 - 17</t>
  </si>
  <si>
    <t>financieroquirurmed@hotmail.com</t>
  </si>
  <si>
    <t>Carlos Jara y Compañia Limitada Agencia Colocadora De Seguros</t>
  </si>
  <si>
    <t>Cr 16 A 80 - 06 Of 306</t>
  </si>
  <si>
    <t>+57-60-1-636-8626</t>
  </si>
  <si>
    <t>jaraycia@hotmail.com</t>
  </si>
  <si>
    <t>Distribuidora Sebal Sas</t>
  </si>
  <si>
    <t>Av 6 # 28 Norte - 08</t>
  </si>
  <si>
    <t>ernesto1mc2@gmail.com</t>
  </si>
  <si>
    <t>Vitality Home Care S.A.S.</t>
  </si>
  <si>
    <t>Carrera 15 No 12-33 Local 1 A</t>
  </si>
  <si>
    <t>+57-304-334-7745</t>
  </si>
  <si>
    <t>vitalityhcips@gmail.com</t>
  </si>
  <si>
    <t>Voxcom Sas</t>
  </si>
  <si>
    <t>24 # 83-57</t>
  </si>
  <si>
    <t>+57-60-1-634-6354</t>
  </si>
  <si>
    <t>info@voxcom.com.co</t>
  </si>
  <si>
    <t>Calitex S.A.S</t>
  </si>
  <si>
    <t>jefecontable@mattiestyle.com.co</t>
  </si>
  <si>
    <t>A Dve Ingenieria S.A.S</t>
  </si>
  <si>
    <t>Carrera 28 # 46 - 97</t>
  </si>
  <si>
    <t>+57-60-1-749-5818</t>
  </si>
  <si>
    <t>comercial@adveingenieria.com</t>
  </si>
  <si>
    <t>Sotercueros S A</t>
  </si>
  <si>
    <t>Cll 78 No 56-79</t>
  </si>
  <si>
    <t>+57-60-1-250-6948</t>
  </si>
  <si>
    <t>sotercueros@outlook.com</t>
  </si>
  <si>
    <t>Proinpet Sas</t>
  </si>
  <si>
    <t>Cl 18 Sur 29D 27</t>
  </si>
  <si>
    <t>+57-310-251-8950</t>
  </si>
  <si>
    <t>contabilidad@proinpetsas.com</t>
  </si>
  <si>
    <t>Rock Point Servicios Geotecnicos S.A.S.</t>
  </si>
  <si>
    <t>Epypsa Colombia</t>
  </si>
  <si>
    <t>Calle 97 A # 51-29 Piso 2</t>
  </si>
  <si>
    <t>+57-60-1-642-1690</t>
  </si>
  <si>
    <t>bogota@epypsa.com</t>
  </si>
  <si>
    <t>Cooperativa Multiactiva de Integracion Social de Aporte y Credito Coomisol</t>
  </si>
  <si>
    <t>Cra 6 No. 24-28 Lc 1</t>
  </si>
  <si>
    <t>+57-60-2-315-6895</t>
  </si>
  <si>
    <t>gerenciacoomisol@gmail.com</t>
  </si>
  <si>
    <t>Pol Colombia Sas</t>
  </si>
  <si>
    <t>Carrera 15 # 88- 64 Of 709</t>
  </si>
  <si>
    <t>+57-60-1-702-9222</t>
  </si>
  <si>
    <t>amanda.bernal@polcolombia.com</t>
  </si>
  <si>
    <t>Cuadros Ramirez Carlos Alfonso</t>
  </si>
  <si>
    <t>Cr 1 Via Ferrea A Yumbo Chalet Sanfrancisco</t>
  </si>
  <si>
    <t>imcovalle@hotmail.com</t>
  </si>
  <si>
    <t>Colfinactiva Sas</t>
  </si>
  <si>
    <t>Carrera 11 # 94A-03 P.7</t>
  </si>
  <si>
    <t>gerencia.general@colfinactiva.com</t>
  </si>
  <si>
    <t>Annova Áreas Innovadoras S.A.S.</t>
  </si>
  <si>
    <t>Cr 67 Via 40 - 212</t>
  </si>
  <si>
    <t>contabilidad@annova.co</t>
  </si>
  <si>
    <t>Hotel Campestre El Campanario Ltda</t>
  </si>
  <si>
    <t>Km 2 Via Catama</t>
  </si>
  <si>
    <t>contabilidad@hotelcampestreelcampanario.com.co</t>
  </si>
  <si>
    <t>Soluciones Servicios &amp; Transportes S.A.S.</t>
  </si>
  <si>
    <t>Carrera 42 B No.54-04 Barrio Maria Eugenia</t>
  </si>
  <si>
    <t>+57-310-806-5784</t>
  </si>
  <si>
    <t>solservistrans@gmail.com</t>
  </si>
  <si>
    <t>Servicaice Sas</t>
  </si>
  <si>
    <t>Cr 7 A # 146-46</t>
  </si>
  <si>
    <t>+57-60-1-216-5736</t>
  </si>
  <si>
    <t>contabilidadservicaice@yahoo.com</t>
  </si>
  <si>
    <t>Aircarrier Logistics Sas</t>
  </si>
  <si>
    <t>Cra 106 # 15 A - 25 Maz 14 Bodega 93</t>
  </si>
  <si>
    <t>Uruz America Corp Sas</t>
  </si>
  <si>
    <t>Aguas Prietas Cl 1 Cr 2-5 Dup 1</t>
  </si>
  <si>
    <t>+57-310-249-3339</t>
  </si>
  <si>
    <t>contabilidad@hexada.co</t>
  </si>
  <si>
    <t>Cooperativa Multiactiva de Produccion Distribucion Comercializacion y Servicios Cooperativa Multiactiva de Produccion Distribucion Comercializacion y Servicios</t>
  </si>
  <si>
    <t>Calle 26 # 68C-61 Of 510</t>
  </si>
  <si>
    <t>+57-60-1-427-2984</t>
  </si>
  <si>
    <t>farmacoop.contable@gmail.com</t>
  </si>
  <si>
    <t>Correa Cardona Cesar Augusto</t>
  </si>
  <si>
    <t>Cr 43A # 45B Sur 81 Int. 108</t>
  </si>
  <si>
    <t>+57-60-4-613-4503</t>
  </si>
  <si>
    <t>cesar_correa64@hotmail.com</t>
  </si>
  <si>
    <t>Weare Dev S.A.S.</t>
  </si>
  <si>
    <t>Cl 46D Sur # 42D 80 Ap 815</t>
  </si>
  <si>
    <t>+57-317-441-5160</t>
  </si>
  <si>
    <t>wearedev10@gmail.com</t>
  </si>
  <si>
    <t>Picon Sanchez Carlos Andres</t>
  </si>
  <si>
    <t>Cll 29 15 93</t>
  </si>
  <si>
    <t>construagrario@hotmail.com</t>
  </si>
  <si>
    <t>Cfz Medicina Estetica Sas</t>
  </si>
  <si>
    <t>Cr 16 # 88 81 Cs 706</t>
  </si>
  <si>
    <t>+57-60-1-810-6243</t>
  </si>
  <si>
    <t>contabilidad@carolinafelizzola.com</t>
  </si>
  <si>
    <t>Confeplasticos Sas</t>
  </si>
  <si>
    <t>Cl 27 # 4 - 55</t>
  </si>
  <si>
    <t>administracion@confeplasticos.com</t>
  </si>
  <si>
    <t>Electroled De Colombia Sas</t>
  </si>
  <si>
    <t>Carrera 12 # 14-18</t>
  </si>
  <si>
    <t>+57-60-1-284-8408</t>
  </si>
  <si>
    <t>contabilidadgrupoecoled@gmail.com</t>
  </si>
  <si>
    <t>Mt3 Services S.A.S.</t>
  </si>
  <si>
    <t>Cr 53 # 80-198 Edificio Torre Atlantica</t>
  </si>
  <si>
    <t>sylviamcc@violyco.com</t>
  </si>
  <si>
    <t>Corporacion Internacional de Reparacion Automotriz S A Cora S A</t>
  </si>
  <si>
    <t>Cr 20 # 68 A 07</t>
  </si>
  <si>
    <t>+57-60-1-346-1601</t>
  </si>
  <si>
    <t>onextorresavila@yahoo.com.co</t>
  </si>
  <si>
    <t>Distribuidora Ferrol J&amp;V Sas</t>
  </si>
  <si>
    <t>Cr 68 # 57 F 09 Sur</t>
  </si>
  <si>
    <t>+57-319-495-9670</t>
  </si>
  <si>
    <t>distriferrol.sas@gmail.com</t>
  </si>
  <si>
    <t>The Fresh Way S.A.S.</t>
  </si>
  <si>
    <t>Carrera 38 26 343 Torre 3 Oficina 308</t>
  </si>
  <si>
    <t>lmira@thefreshwayherbs.com</t>
  </si>
  <si>
    <t>ROCK WALL S.A.S.</t>
  </si>
  <si>
    <t>CLL 73 N0 67 - 41</t>
  </si>
  <si>
    <t>DISTRIBUIDORES MAYORISTAS PROFESIONALES DE COLOMBIA S.A.S</t>
  </si>
  <si>
    <t>CL 22 J # 108 - 57</t>
  </si>
  <si>
    <t>+57-305-708-0676</t>
  </si>
  <si>
    <t>dimaprocsas@gmail.com</t>
  </si>
  <si>
    <t>Systems Engineering Consulting S.A.S.</t>
  </si>
  <si>
    <t>Centro Comercial Chicamocha Oficina 304 Barrio Mejoras Publicas</t>
  </si>
  <si>
    <t>engcoltda@hotmail.com</t>
  </si>
  <si>
    <t>Aluminios Acebar S A S</t>
  </si>
  <si>
    <t>Cl 163 A No.16 C 85</t>
  </si>
  <si>
    <t>+57-60-1-703-4325</t>
  </si>
  <si>
    <t>aluminiosacebar@hotmail.com</t>
  </si>
  <si>
    <t>CONSTRUCTORA EVN S.A.S</t>
  </si>
  <si>
    <t>CL 138 # 156-03</t>
  </si>
  <si>
    <t>+57-60-1-927-8726</t>
  </si>
  <si>
    <t>gerenciaevn@gmail.com</t>
  </si>
  <si>
    <t>Plastionce S.A.S.</t>
  </si>
  <si>
    <t>Kr 2 C # 31 - 10</t>
  </si>
  <si>
    <t>plastionce@hotmail.com</t>
  </si>
  <si>
    <t>Servidesarrollo Ltda</t>
  </si>
  <si>
    <t>Cl 42A 9 63</t>
  </si>
  <si>
    <t>+57-60-1-285-8803</t>
  </si>
  <si>
    <t>gestion.contable@servimos.com.co</t>
  </si>
  <si>
    <t>Outsourcing De Colombia S.A.S.</t>
  </si>
  <si>
    <t>gerencia@outsourcingdecolombia.com</t>
  </si>
  <si>
    <t>Coral Constructores S.A.S.</t>
  </si>
  <si>
    <t>Carrera 29 # 45 - 45 Oficina 607</t>
  </si>
  <si>
    <t>coral_constructores@hotmail.com</t>
  </si>
  <si>
    <t>Sistemas Eléctricos y Control S.A.S.</t>
  </si>
  <si>
    <t>Carrera 55 29 D 33</t>
  </si>
  <si>
    <t>+57-60-4-448-2021</t>
  </si>
  <si>
    <t>contabilidad@sistemaselectricos.com.co</t>
  </si>
  <si>
    <t>Diseños Creaciones y Producciones Colombia S.A.S.</t>
  </si>
  <si>
    <t>colombiasas170718@hotmail.com</t>
  </si>
  <si>
    <t>Transmecor S.A.S</t>
  </si>
  <si>
    <t>Km 2 Via A Gaira</t>
  </si>
  <si>
    <t>+57-60-5-430-0500</t>
  </si>
  <si>
    <t>pachecotransmecor@hotmail.com</t>
  </si>
  <si>
    <t>Aldemar Lopez Hernandez</t>
  </si>
  <si>
    <t>Vereda Santa Rita - Finca Las Bailarinas</t>
  </si>
  <si>
    <t>+57-318-338-1050</t>
  </si>
  <si>
    <t>administracion@hotelcampestrelasbailarinas.com</t>
  </si>
  <si>
    <t>Orca Constructora Colombia Sas</t>
  </si>
  <si>
    <t>Calle 93 14 20 Ofc607 Edificio Centro 93</t>
  </si>
  <si>
    <t>+57-321-242-0915</t>
  </si>
  <si>
    <t>jmedina_82@hotmail.com</t>
  </si>
  <si>
    <t>Inmobiliaria Alejandro Dominguez Parra S.A.</t>
  </si>
  <si>
    <t>Cra 19 # 36-20 Oficina 216</t>
  </si>
  <si>
    <t>principal@dominguezparra.com.co</t>
  </si>
  <si>
    <t>Sociedad De Productores Mineros De Carbon De Guacheta S.A.S.</t>
  </si>
  <si>
    <t>Carrera 4 N 6 - 12 Piso 2</t>
  </si>
  <si>
    <t>+57-314-274-9398</t>
  </si>
  <si>
    <t>administracion@promincarg.com</t>
  </si>
  <si>
    <t>Cybertech De Colombia Ltda</t>
  </si>
  <si>
    <t>Calle 24 # 7 - 43 Oficina 704 Torre 7 X 24</t>
  </si>
  <si>
    <t>+57-60-1-745-0272</t>
  </si>
  <si>
    <t>info@cyte.co</t>
  </si>
  <si>
    <t>Númena Sas</t>
  </si>
  <si>
    <t>Cr 7 A # 69 26</t>
  </si>
  <si>
    <t>+57-311-208-5784</t>
  </si>
  <si>
    <t>diegoamaralceballos@gmail.com</t>
  </si>
  <si>
    <t>Todo Rines y Llantas S.A.S</t>
  </si>
  <si>
    <t>Calle 44 59 68</t>
  </si>
  <si>
    <t>todorines@hotmail.com</t>
  </si>
  <si>
    <t>Bernardo Jaramillo &amp; Compañia Sas</t>
  </si>
  <si>
    <t>Colombiana de Diseño Textil S.A.S.</t>
  </si>
  <si>
    <t>Carrera 56 B 49 A 29 Bd 1209</t>
  </si>
  <si>
    <t>colditex@gmail.com</t>
  </si>
  <si>
    <t>Agropecuaria Davila Ltda</t>
  </si>
  <si>
    <t>Calle 26A No 1B-26</t>
  </si>
  <si>
    <t>adavilaltda@hotmail.com</t>
  </si>
  <si>
    <t>Distribuciones Electricas Sg De Colombia S.A.S</t>
  </si>
  <si>
    <t>Calle 13 Nro. 9 - 28</t>
  </si>
  <si>
    <t>+57-323-591-4747</t>
  </si>
  <si>
    <t>distribucioneselectricassg@gmail.com</t>
  </si>
  <si>
    <t>BICICLETAS NAFER BNV S.A.S</t>
  </si>
  <si>
    <t>AUT SUR 52 A 14</t>
  </si>
  <si>
    <t>+57-60-1-238-4494</t>
  </si>
  <si>
    <t>bicicletas_nafer@hotmail.com</t>
  </si>
  <si>
    <t>Distribuidora Superbuñuelo S.A.S.</t>
  </si>
  <si>
    <t>Cl 21 # 65-30</t>
  </si>
  <si>
    <t>bellowaudi@une.net.co</t>
  </si>
  <si>
    <t>Ingenierias &amp; Construcciones Rc S.A.S. Incorc S.A.S.</t>
  </si>
  <si>
    <t>Cr 67 Cl 77 42</t>
  </si>
  <si>
    <t>incorcsas@gmail.com</t>
  </si>
  <si>
    <t>Puertas Yako S.A.S.</t>
  </si>
  <si>
    <t>Cl 25Aa Sur # 48 105</t>
  </si>
  <si>
    <t>+57-60-4-444-8071</t>
  </si>
  <si>
    <t>contabilidad@puertasyako.com</t>
  </si>
  <si>
    <t>Central Regional de Medios Sas</t>
  </si>
  <si>
    <t>Tv 59 # 104 B 86 Of 602</t>
  </si>
  <si>
    <t>+57-60-1-639-2422</t>
  </si>
  <si>
    <t>mcgomez.crm@gmail.com</t>
  </si>
  <si>
    <t>Fabripartes T &amp; G S.A.S.</t>
  </si>
  <si>
    <t>Cr 86 B # 42 Sur 51 P 1</t>
  </si>
  <si>
    <t>fabripartestyg@hotmail.com</t>
  </si>
  <si>
    <t>Dynamo Brand S.A.S.</t>
  </si>
  <si>
    <t>Cl 32 # 11 G - 46</t>
  </si>
  <si>
    <t>contabilidadynamobrand@gmail.com</t>
  </si>
  <si>
    <t>Cercamacho Uno S.A.S.</t>
  </si>
  <si>
    <t>Calle 80 49 A 40 Local 37</t>
  </si>
  <si>
    <t>contabilidad@cercamacho.com.co</t>
  </si>
  <si>
    <t>Mazarine Sas</t>
  </si>
  <si>
    <t>Carrera 8A 97-07 Oficina 504</t>
  </si>
  <si>
    <t>+57-60-1-457-1996</t>
  </si>
  <si>
    <t>cilibe@hotmail.com</t>
  </si>
  <si>
    <t>Fundación Hias Colombia</t>
  </si>
  <si>
    <t>Cr 11 79 66 Of 418</t>
  </si>
  <si>
    <t>+57-314-485-1300</t>
  </si>
  <si>
    <t>daniel.ruiz@hias.org</t>
  </si>
  <si>
    <t>Alumitex Distribuidora Sas</t>
  </si>
  <si>
    <t>Cr 71 G # 41 A Sur 22</t>
  </si>
  <si>
    <t>+57-321-223-5489</t>
  </si>
  <si>
    <t>alumitexd@gmail.com</t>
  </si>
  <si>
    <t>Inversiones Beltran Ortiz S.A.S</t>
  </si>
  <si>
    <t>+57-312-339-2846</t>
  </si>
  <si>
    <t>Blindajes y Mantenimiento Ltda</t>
  </si>
  <si>
    <t>Calle 10 Sur 51 9</t>
  </si>
  <si>
    <t>admin@blindajesymantenimiento.com</t>
  </si>
  <si>
    <t>Almacenes Tayrona Asociados Ltda</t>
  </si>
  <si>
    <t>Cr 19 # 18 51 Sur L 30</t>
  </si>
  <si>
    <t>+57-60-1-239-2673</t>
  </si>
  <si>
    <t>almatayrona@gmail.com</t>
  </si>
  <si>
    <t>Toyoluv Ltda</t>
  </si>
  <si>
    <t>Compra Y Venta De Repuestos, Autopartes Y Accesorios Para Vehiculos En General</t>
  </si>
  <si>
    <t>Desarrollos y Construcciones S.A.S.</t>
  </si>
  <si>
    <t>+57-60-1-595-3820</t>
  </si>
  <si>
    <t>notificaciones@decoconstrucciones.com</t>
  </si>
  <si>
    <t>Polo Construcciones e Ingenieria S.A.S</t>
  </si>
  <si>
    <t>Cra 56 Nro 16-50 Sur</t>
  </si>
  <si>
    <t>+57-60-1-814-4107</t>
  </si>
  <si>
    <t>j.polo@poloconstrucciones.com.co</t>
  </si>
  <si>
    <t>Ortega Mejia Bernardo</t>
  </si>
  <si>
    <t>Cl 13 # 72 - 82</t>
  </si>
  <si>
    <t>bernua86@hotmail.com</t>
  </si>
  <si>
    <t>Agroindustrias Rio Grande A&amp;C S.A.S.</t>
  </si>
  <si>
    <t>Calle 38 # 36 - 23 Oficina 301 Barrio El Prado</t>
  </si>
  <si>
    <t>+57-311-889-0459</t>
  </si>
  <si>
    <t>riograndesas@gmail.com</t>
  </si>
  <si>
    <t>Nuevas Ediciones S.A.S.</t>
  </si>
  <si>
    <t>Cra 26 A N. 5A-92</t>
  </si>
  <si>
    <t>+57-60-1-408-6677</t>
  </si>
  <si>
    <t>contabilidadnuevasediciones@gmail.com</t>
  </si>
  <si>
    <t>Hit Distribuciones S.A.S.</t>
  </si>
  <si>
    <t>Via 40 No 85 - 560 Bd 22</t>
  </si>
  <si>
    <t>javiersolano@hitsas.com</t>
  </si>
  <si>
    <t>Machines and Tools Ferton Sas</t>
  </si>
  <si>
    <t>Avenida Quebrada Seca 15 - 02</t>
  </si>
  <si>
    <t>machinesandtoolsferton@gmail.com</t>
  </si>
  <si>
    <t>Hannas Motos Sas</t>
  </si>
  <si>
    <t>Cr 4 # 8-03</t>
  </si>
  <si>
    <t>+57-313-854-8267</t>
  </si>
  <si>
    <t>hannasmotos@gmail.com</t>
  </si>
  <si>
    <t>ASESORIAS JURIDICAS INTEGRALES Y ABOGADOS ASOCIADOS S.A.S</t>
  </si>
  <si>
    <t>CR 10 NO 20 - 19 PISO 2</t>
  </si>
  <si>
    <t>+57-60-1-480-0200</t>
  </si>
  <si>
    <t>gerencia@assojuridica.com</t>
  </si>
  <si>
    <t>Tierras y Transportes S.A.S.</t>
  </si>
  <si>
    <t>Calle 73 73 A 25</t>
  </si>
  <si>
    <t>contabilidad@tierrasytransportes.com</t>
  </si>
  <si>
    <t>Almacen Esimf S.A.S</t>
  </si>
  <si>
    <t>Cl 76Bis B 94-77</t>
  </si>
  <si>
    <t>+57-60-1-790-7681</t>
  </si>
  <si>
    <t>monicarestrepo3@hotmail.com</t>
  </si>
  <si>
    <t>Inversiones Larca S.A.S.</t>
  </si>
  <si>
    <t>Carrera 43 9 Sur 195 Of 1240</t>
  </si>
  <si>
    <t>cadama@une.net.co</t>
  </si>
  <si>
    <t>Indalcorsa Sas</t>
  </si>
  <si>
    <t>Autopista Sur # 66-40 Loc B - 05</t>
  </si>
  <si>
    <t>+57-60-1-411-6511</t>
  </si>
  <si>
    <t>indalcorsa.sas@gmail.com</t>
  </si>
  <si>
    <t>Mc y S S.A.S.</t>
  </si>
  <si>
    <t>Carrera 51 41 222 Oficina 804 Edificio Calle Nueva</t>
  </si>
  <si>
    <t>mcys1461@gmail.com</t>
  </si>
  <si>
    <t>Nanpa Basico S.A.S</t>
  </si>
  <si>
    <t>+57-60-1-744-1835</t>
  </si>
  <si>
    <t>Tierratrans Sas</t>
  </si>
  <si>
    <t>Cl 131 # 78 A - 61 Ap 402 To 5</t>
  </si>
  <si>
    <t>+57-60-1-750-7291</t>
  </si>
  <si>
    <t>egiraldo@enviacolvanes.com.co</t>
  </si>
  <si>
    <t>Multipack S.A.S.</t>
  </si>
  <si>
    <t>Calle 11 A 43 E - 37</t>
  </si>
  <si>
    <t>+57-60-4-311-0660</t>
  </si>
  <si>
    <t>javierblandon05@gmail.com</t>
  </si>
  <si>
    <t>Adormoda S.A.S.</t>
  </si>
  <si>
    <t>Cl 28 # 4 B - 55</t>
  </si>
  <si>
    <t>contabilidad.adormoda@gmail.com</t>
  </si>
  <si>
    <t>Grupo Promotor G.U. S.A.S</t>
  </si>
  <si>
    <t>grupopromotorgu@gmail.com</t>
  </si>
  <si>
    <t>Compañia Colombiana De Lavado Sas</t>
  </si>
  <si>
    <t>Cl 16 33 63</t>
  </si>
  <si>
    <t>+57-60-1-201-4690</t>
  </si>
  <si>
    <t>gerencia@colombianadelavado.com</t>
  </si>
  <si>
    <t>Acevedo Cano Argemiro de Jesus</t>
  </si>
  <si>
    <t>Carrera 6 No 5 30</t>
  </si>
  <si>
    <t>ferchoace@hotmail.com</t>
  </si>
  <si>
    <t>Amg Autopartes S.A.S</t>
  </si>
  <si>
    <t>Carrera 65 B 31 22</t>
  </si>
  <si>
    <t>admin@amgautopartes.com</t>
  </si>
  <si>
    <t>Natural Stone Style S.A.S.</t>
  </si>
  <si>
    <t>Carrera 55 60 65</t>
  </si>
  <si>
    <t>+57-312-885-5825</t>
  </si>
  <si>
    <t>naturalstorestyle@gmail.com</t>
  </si>
  <si>
    <t>Confecciones Tolima Ltda</t>
  </si>
  <si>
    <t>Av 15 3 78 In 1</t>
  </si>
  <si>
    <t>confeccionestolima@hotmail.com</t>
  </si>
  <si>
    <t>CAFYRO CONSTRUCCIONES Y DISEÑOS SAS</t>
  </si>
  <si>
    <t>CR 14 A # 119 83 OF 302</t>
  </si>
  <si>
    <t>cafyroconstrucciones@gmail.com</t>
  </si>
  <si>
    <t>V &amp; V Acabados S.A.S</t>
  </si>
  <si>
    <t>Cra 21 No 118-95 Apro 203</t>
  </si>
  <si>
    <t>+57-60-1-704-0450</t>
  </si>
  <si>
    <t>svenweertman@hotmail.com</t>
  </si>
  <si>
    <t>Nogah Textiles S.A.S En Liquidacion</t>
  </si>
  <si>
    <t>Cr 82 24 D 30</t>
  </si>
  <si>
    <t>+57-60-1-481-3454</t>
  </si>
  <si>
    <t>texnogah@hotmail.com</t>
  </si>
  <si>
    <t>Trilladora El Pilon Dorado S.A.S.</t>
  </si>
  <si>
    <t>Cl 85 # 48 1 Bl 5 Lc 17</t>
  </si>
  <si>
    <t>+57-60-4-285-0145</t>
  </si>
  <si>
    <t>trilladoraelpilondorado@gmail.com</t>
  </si>
  <si>
    <t>Abogados Pineda Palacio Y Asociados S.A.S.</t>
  </si>
  <si>
    <t>Carrera 43 A 16 A Sur 38 Oficina 707</t>
  </si>
  <si>
    <t>+57-60-4-311-6665</t>
  </si>
  <si>
    <t>juanpalacio@une.net.co</t>
  </si>
  <si>
    <t>Mejia Restrepo Nicolas Esteban</t>
  </si>
  <si>
    <t>Transportes Escolares S A S Transescolares S A S</t>
  </si>
  <si>
    <t>Gyg Petro Service Ltda</t>
  </si>
  <si>
    <t>Cr 7 Sur 4-41</t>
  </si>
  <si>
    <t>+57-60-8-870-7770</t>
  </si>
  <si>
    <t>c1752gygpetroserviceltda@hotmail.com</t>
  </si>
  <si>
    <t>Carnicos El Coleo Sas</t>
  </si>
  <si>
    <t>Carrera 77 76 40</t>
  </si>
  <si>
    <t>+57-60-1-772-0412</t>
  </si>
  <si>
    <t>productoscarnicoselcoleo@gmail.com</t>
  </si>
  <si>
    <t>Inversiones y Construcciones Ema S.A.S</t>
  </si>
  <si>
    <t>Carrera 9 81 A 26 Ofic 401</t>
  </si>
  <si>
    <t>+57-60-1-441-8215</t>
  </si>
  <si>
    <t>Torras Abogados, S A S</t>
  </si>
  <si>
    <t>Cr 14 # 75 77 Of 703</t>
  </si>
  <si>
    <t>info@torras.co</t>
  </si>
  <si>
    <t>Fondo de Empleados Levapan</t>
  </si>
  <si>
    <t>Cra 46 No 13 - 95</t>
  </si>
  <si>
    <t>+57-60-1-419-4949</t>
  </si>
  <si>
    <t>fondodeempleados@levapan.com</t>
  </si>
  <si>
    <t>Dual Parts Design and Technology S.A.S.</t>
  </si>
  <si>
    <t>Carrera 32 No 1B Sur 51 Of 617</t>
  </si>
  <si>
    <t>ventas@roosterparts.com</t>
  </si>
  <si>
    <t>Prosarco Sas</t>
  </si>
  <si>
    <t>Carrera 11 A 119 44</t>
  </si>
  <si>
    <t>+57-318-785-3720</t>
  </si>
  <si>
    <t>contacto@prosarco.com</t>
  </si>
  <si>
    <t>Cereales del Llano S.A.</t>
  </si>
  <si>
    <t>Km 3 Via Acacias</t>
  </si>
  <si>
    <t>+57-60-8-670-1936</t>
  </si>
  <si>
    <t>asistentecereales@gmail.com</t>
  </si>
  <si>
    <t>Recurso Confiable Colombia S.A.S.</t>
  </si>
  <si>
    <t>Calle 8 B 65 191 Oficina 343</t>
  </si>
  <si>
    <t>+57-60-4-448-6383</t>
  </si>
  <si>
    <t>esteban.villa@recursoconfiable.com.co</t>
  </si>
  <si>
    <t>Glidewell Colombia S A S</t>
  </si>
  <si>
    <t>Cr 70H 116 35</t>
  </si>
  <si>
    <t>+57-301-784-8841</t>
  </si>
  <si>
    <t>facturacionco@glidewelldental.co</t>
  </si>
  <si>
    <t>Cargo Plus S.A.S.</t>
  </si>
  <si>
    <t>Cr 48 25Aa Sur 70 Of 317</t>
  </si>
  <si>
    <t>+57-60-4-607-1501</t>
  </si>
  <si>
    <t>contabilidad@cargoplus.ws</t>
  </si>
  <si>
    <t>Centro Para El Desarrollo Infantil Huellas Sas</t>
  </si>
  <si>
    <t>Calle 87 # 8-26</t>
  </si>
  <si>
    <t>+57-60-1-635-0930</t>
  </si>
  <si>
    <t>carolinamontoya@huellas.edu.co</t>
  </si>
  <si>
    <t>Ardika Ingenieria Sas</t>
  </si>
  <si>
    <t>Carrera 7 C 127 41 Apartamento 601</t>
  </si>
  <si>
    <t>+57-320-812-1204</t>
  </si>
  <si>
    <t>ardikaingeniera@gmail.com</t>
  </si>
  <si>
    <t>Quality And Price S.A.S.</t>
  </si>
  <si>
    <t>Cl 9 # 37 A 62 Of 3019</t>
  </si>
  <si>
    <t>+57-60-1-702-5688</t>
  </si>
  <si>
    <t>gerencia@qualityandprice.co</t>
  </si>
  <si>
    <t>BOOKS AND TOONS SAS</t>
  </si>
  <si>
    <t>CL 74 # 20 C 57</t>
  </si>
  <si>
    <t>Hello Bpo Sas</t>
  </si>
  <si>
    <t>Carrera 46 53 15 Piso 8 Ed Torre 46</t>
  </si>
  <si>
    <t>gerencia@maxicobros.com</t>
  </si>
  <si>
    <t>P&amp;D Ingenieros Civiles S.A.S.</t>
  </si>
  <si>
    <t>Calle 33 78 31</t>
  </si>
  <si>
    <t>pdingenierosciviles@gmail.com</t>
  </si>
  <si>
    <t>Proyectos De Energia Electrica y Control Ltda</t>
  </si>
  <si>
    <t>Cl 59 # 56-63 Ap 718</t>
  </si>
  <si>
    <t>+57-60-1-315-0697</t>
  </si>
  <si>
    <t>mendezgonzalo@hotmail.com</t>
  </si>
  <si>
    <t>Ideas Reciclables S.A.S.</t>
  </si>
  <si>
    <t>Cr 48 100 B Sur 320 Bg 1</t>
  </si>
  <si>
    <t>ideasreciclablessas@gmail.com</t>
  </si>
  <si>
    <t>Artedima S.A.S</t>
  </si>
  <si>
    <t>Cr 72 M # 37B-56 Sur</t>
  </si>
  <si>
    <t>+57-60-1-453-1042</t>
  </si>
  <si>
    <t>elizabeth.roa@artedima.com</t>
  </si>
  <si>
    <t>Grupo 1974 S.A.S</t>
  </si>
  <si>
    <t>Carrera 10A No 69-23</t>
  </si>
  <si>
    <t>hernan.agrobiz@gmail.com</t>
  </si>
  <si>
    <t>Habitat Constructores S.A.</t>
  </si>
  <si>
    <t>Lote B La Palmita Barr.Sixto Lopez</t>
  </si>
  <si>
    <t>contabilidad@habitatconstructores.com</t>
  </si>
  <si>
    <t>Tiendas Medicas Especializadas S.A.S</t>
  </si>
  <si>
    <t>Kr 55 # 152B 68 Torre A Of 306</t>
  </si>
  <si>
    <t>+57-60-1-744-4546</t>
  </si>
  <si>
    <t>info@tmecol.com</t>
  </si>
  <si>
    <t>G&amp;N Construcciones Sas</t>
  </si>
  <si>
    <t>Cr 87 C # 22 81 Ca 83</t>
  </si>
  <si>
    <t>+57-60-1-458-6235</t>
  </si>
  <si>
    <t>alexanderparrado@gmail.com</t>
  </si>
  <si>
    <t>Tecnologia y Soluciones Industriales S A S</t>
  </si>
  <si>
    <t>Cra 13 # 90-20 Of 411</t>
  </si>
  <si>
    <t>+57-311-213-2570</t>
  </si>
  <si>
    <t>comercial@tecsoin.com</t>
  </si>
  <si>
    <t>Indasan S.A.S.</t>
  </si>
  <si>
    <t>Carrera 4 Nro. 17 69 Local 2</t>
  </si>
  <si>
    <t>+57-60-6-333-7200</t>
  </si>
  <si>
    <t>colourgreekproduccion@gmail.com</t>
  </si>
  <si>
    <t>Hb. Ingenieros Civiles S.A.S</t>
  </si>
  <si>
    <t>Cr 43 Cl 72 122 Of 703</t>
  </si>
  <si>
    <t>+57-60-5-369-0782</t>
  </si>
  <si>
    <t>hbingenieroscivilessas@gmail.com</t>
  </si>
  <si>
    <t>Distribuciones Ferromariana S.A.S.</t>
  </si>
  <si>
    <t>Carrera 22 No 7 83 San Jose Del Guaviare</t>
  </si>
  <si>
    <t>+57-60-8-584-0082</t>
  </si>
  <si>
    <t>distribucionesferromariana@gmail.com</t>
  </si>
  <si>
    <t>Toyo Renta Car Blindados Ltda</t>
  </si>
  <si>
    <t>Cr 29 # 79 51</t>
  </si>
  <si>
    <t>+57-60-1-631-0939</t>
  </si>
  <si>
    <t>toyorentacar.contabilidad@gmail.com</t>
  </si>
  <si>
    <t>Rapitec Ltda</t>
  </si>
  <si>
    <t>Cra 11D # 119 - 37</t>
  </si>
  <si>
    <t>+57-314-394-6401</t>
  </si>
  <si>
    <t>rapitec@hotmail.com</t>
  </si>
  <si>
    <t>Fundacion Surcos</t>
  </si>
  <si>
    <t>Carrera 77 M # 65 Sur - A 35 Barrio Bosa Estacion</t>
  </si>
  <si>
    <t>+57-60-1-702-7404</t>
  </si>
  <si>
    <t>surcos@fundacionsurcos.net</t>
  </si>
  <si>
    <t>Fibras y Suministros de Colombia Sas</t>
  </si>
  <si>
    <t>Carrera 65 A 1 Sur 05</t>
  </si>
  <si>
    <t>gerencia@fisucol.com</t>
  </si>
  <si>
    <t>Ingenia Telecomunicaciones Sas</t>
  </si>
  <si>
    <t>Cr 86 G # 40 A 05 Sur</t>
  </si>
  <si>
    <t>+57-60-1-456-6286</t>
  </si>
  <si>
    <t>milciadestorres@gmail.com</t>
  </si>
  <si>
    <t>Keep Agencia Sas</t>
  </si>
  <si>
    <t>Carrera 7 156 78 Piso 6 Torre B</t>
  </si>
  <si>
    <t>+57-60-1-390-9595</t>
  </si>
  <si>
    <t>natalia.hernandez@keep.com.co</t>
  </si>
  <si>
    <t>Armazones y Construcciones en Concreto y Metal S.A.S.</t>
  </si>
  <si>
    <t>Calle 24 60 12</t>
  </si>
  <si>
    <t>arcometal@une.net.co</t>
  </si>
  <si>
    <t>Uribe Montoya Carlos Giovanny</t>
  </si>
  <si>
    <t>Carrera 48 62 68</t>
  </si>
  <si>
    <t>carlosg.uribe@hotmail.com</t>
  </si>
  <si>
    <t>Synergy Lab Sas</t>
  </si>
  <si>
    <t>Calle 74 10 47 Ofc 307</t>
  </si>
  <si>
    <t>+57-315-288-6046</t>
  </si>
  <si>
    <t>administracion@synergylab.com.co</t>
  </si>
  <si>
    <t>Ci Immac S A S</t>
  </si>
  <si>
    <t>Carrera 1A # 11 - 130 T2 Of 218 Centro Activo De Negocios Ofichia</t>
  </si>
  <si>
    <t>+57-60-1-862-1123</t>
  </si>
  <si>
    <t>diradministrativo@immac.co</t>
  </si>
  <si>
    <t>COLVENFAR S.A.S</t>
  </si>
  <si>
    <t>CL 136 # 50 47</t>
  </si>
  <si>
    <t>+57-60-1-520-8620</t>
  </si>
  <si>
    <t>gerencia@colvenfar.com</t>
  </si>
  <si>
    <t>Ocula Optical Sas</t>
  </si>
  <si>
    <t>Calle 81 11 68 Oficina 313</t>
  </si>
  <si>
    <t>+57-313-208-5386</t>
  </si>
  <si>
    <t>oculaoptical@gmail.com</t>
  </si>
  <si>
    <t>CASA DE PONQUES PALERMO SAS</t>
  </si>
  <si>
    <t>CR 19 # 45 42 44</t>
  </si>
  <si>
    <t>+57-60-1-287-4427</t>
  </si>
  <si>
    <t>jignaciocard@hotmail.com</t>
  </si>
  <si>
    <t>Orthopedics S.A.</t>
  </si>
  <si>
    <t>Carrera 78 45 E 69 - 3 Piso</t>
  </si>
  <si>
    <t>+57-60-4-250-7868</t>
  </si>
  <si>
    <t>orthopedics@une.net.co</t>
  </si>
  <si>
    <t>Servicios Especializados C.S.S Sas</t>
  </si>
  <si>
    <t>Calle 64 D # 73-37</t>
  </si>
  <si>
    <t>+57-60-1-218-6598</t>
  </si>
  <si>
    <t>serviciosespecializados27@hotmail.com</t>
  </si>
  <si>
    <t>Mateus Alvarez Orlando</t>
  </si>
  <si>
    <t>Calle 32 No. 29 - 17</t>
  </si>
  <si>
    <t>repmym1@hotmail.com</t>
  </si>
  <si>
    <t>Mendoza Abogados S.A.S</t>
  </si>
  <si>
    <t>Calle 81 # 11 - 55, Piso 2</t>
  </si>
  <si>
    <t>+57-60-1-841-8467</t>
  </si>
  <si>
    <t>facturacion@mendoza.com.co</t>
  </si>
  <si>
    <t>Centro Clínico Carvajal Ltda</t>
  </si>
  <si>
    <t>Cl 14 No 9 - 90</t>
  </si>
  <si>
    <t>+57-60-7-629-3256</t>
  </si>
  <si>
    <t>cccsabana@yahoo.es</t>
  </si>
  <si>
    <t>Gonzacas Cia S. En C.</t>
  </si>
  <si>
    <t>Cra 15 97 46 Of 206</t>
  </si>
  <si>
    <t>+57-60-1-477-8181</t>
  </si>
  <si>
    <t>gonzacas.cia@hotmail.com</t>
  </si>
  <si>
    <t>Abe &amp; Cia. Sca</t>
  </si>
  <si>
    <t>Cl 70 Cr 52 54 Lc 218</t>
  </si>
  <si>
    <t>+57-60-5-368-5544</t>
  </si>
  <si>
    <t>easmar7@gmail.com</t>
  </si>
  <si>
    <t>Ladrillera La Esmeralda S.A.S.</t>
  </si>
  <si>
    <t>Kilometro 3 Via Cerritos - Cartago</t>
  </si>
  <si>
    <t>+57-311-344-2113</t>
  </si>
  <si>
    <t>gerencia@ladrilleralaesmeralda.com</t>
  </si>
  <si>
    <t>Alternativas C.T.A. Cooperativa de Trabajo Asociado</t>
  </si>
  <si>
    <t>Calle 59 No. 9-69 Local 123</t>
  </si>
  <si>
    <t>+57-60-1-235-1761</t>
  </si>
  <si>
    <t>coopalternativas@yahoo.com</t>
  </si>
  <si>
    <t>TUMATERA TUVIVERO S A S</t>
  </si>
  <si>
    <t>CALLE 24 1 E 43 BARRIO LAS DELICIAS</t>
  </si>
  <si>
    <t>+57-60-1-885-5506</t>
  </si>
  <si>
    <t>ventas@tumatera.com</t>
  </si>
  <si>
    <t>Polietilenos y Polipropilenos J.C. S.A.S.</t>
  </si>
  <si>
    <t>Cr 23 # 65-50</t>
  </si>
  <si>
    <t>+57-60-1-212-6973</t>
  </si>
  <si>
    <t>polietilenosypolipropilenos.jc@hotmail.com</t>
  </si>
  <si>
    <t>Ibogo S.A.S.</t>
  </si>
  <si>
    <t>Calle 20 15-38</t>
  </si>
  <si>
    <t>+57-60-6-744-8804</t>
  </si>
  <si>
    <t>grupoboteromejiasas@gmail.com</t>
  </si>
  <si>
    <t>Toloza Lagos Pablo Antonio</t>
  </si>
  <si>
    <t>Cra 7 # 10-27</t>
  </si>
  <si>
    <t>comercialantala@gmail.com</t>
  </si>
  <si>
    <t>Desarrollo Electrico de Colombia S.A. Delelco S.A.</t>
  </si>
  <si>
    <t>Cl 76 No 54 - 11 Of 904</t>
  </si>
  <si>
    <t>yolyfranco@hotmail.com</t>
  </si>
  <si>
    <t>Gaitan Muñoz Gloria Patricia</t>
  </si>
  <si>
    <t>+57-60-2-889-2595</t>
  </si>
  <si>
    <t>glorijc23@gmail.com</t>
  </si>
  <si>
    <t>Comercializadora y Distribuidora de Productos para el Hogar Codigar S.A.S</t>
  </si>
  <si>
    <t>Cra 53 C Bis # 5B - 04</t>
  </si>
  <si>
    <t>+57-60-1-495-4176</t>
  </si>
  <si>
    <t>ventas@codigar.com.co</t>
  </si>
  <si>
    <t>Likeu S.A.S</t>
  </si>
  <si>
    <t>Calle 67 52 20 Ed Complejo Ruta N Torre A</t>
  </si>
  <si>
    <t>finanzas@likeu.co</t>
  </si>
  <si>
    <t>Akermos S.A.S</t>
  </si>
  <si>
    <t>Cl 18 Nro 1 - 37</t>
  </si>
  <si>
    <t>+57-60-2-524-0775</t>
  </si>
  <si>
    <t>comercial@akermos.com</t>
  </si>
  <si>
    <t>Kite Group Colombia Sas</t>
  </si>
  <si>
    <t>Cr 5 # 131 14 Ap 202</t>
  </si>
  <si>
    <t>+57-310-230-7523</t>
  </si>
  <si>
    <t>margarita@kitegroup.cl</t>
  </si>
  <si>
    <t>Auto S.A.S.</t>
  </si>
  <si>
    <t>Cl 9 C # 44 - 82</t>
  </si>
  <si>
    <t>darango@autopro.com.co</t>
  </si>
  <si>
    <t>Suproma S.A.S. Suministro, Provisiones y Manejo Ambiental de Residuos</t>
  </si>
  <si>
    <t>Diagonal 30 54 206, Centro Comercial Mamonal, Oficina 24, Segundo Piso</t>
  </si>
  <si>
    <t>+57-60-5-660-9286</t>
  </si>
  <si>
    <t>comercial@corditrans.com</t>
  </si>
  <si>
    <t>Columbus y Cia S A</t>
  </si>
  <si>
    <t>Cl 11 # 27 - 70</t>
  </si>
  <si>
    <t>+57-60-1-360-7911</t>
  </si>
  <si>
    <t>contabilidadcolumbus@outlook.com</t>
  </si>
  <si>
    <t>Reserco S.A.S. en Liquidación por Adjudicación</t>
  </si>
  <si>
    <t>Autopista Medellin K 3.4 Centro Empresarial Metropolitano Bod 38 Mo 4</t>
  </si>
  <si>
    <t>+57-60-1-841-5087</t>
  </si>
  <si>
    <t>bertamoreno@reserco.com.co</t>
  </si>
  <si>
    <t>Apsa Group Automotive Plastics S A</t>
  </si>
  <si>
    <t>Via Cajica-Zipaquira Km 4</t>
  </si>
  <si>
    <t>apsagroup1@apsagroup.com.co</t>
  </si>
  <si>
    <t>Wayra Colombia Sas</t>
  </si>
  <si>
    <t>Cra 67 # 100 - 20 P2</t>
  </si>
  <si>
    <t>maria.moncayo@telefonica.com</t>
  </si>
  <si>
    <t>Promotora de Repuestos S.A.S.</t>
  </si>
  <si>
    <t>Cr. 15 # 43-08</t>
  </si>
  <si>
    <t>+57-60-7-630-2260</t>
  </si>
  <si>
    <t>gerencia@prorepuestos.com</t>
  </si>
  <si>
    <t>In Red S.A.S.</t>
  </si>
  <si>
    <t>Calle 30 C 72 A 35</t>
  </si>
  <si>
    <t>+57-60-4-444-1266</t>
  </si>
  <si>
    <t>gerente@inredtelecomunicaciones.com</t>
  </si>
  <si>
    <t>Colegio Militar Almirante Padilla S.A.S</t>
  </si>
  <si>
    <t>Cl 32 B No 6 D 08 Este</t>
  </si>
  <si>
    <t>+57-60-1-308-4589</t>
  </si>
  <si>
    <t>facturacion@colmilap.edu.co</t>
  </si>
  <si>
    <t>Gomez Correa Sebastian</t>
  </si>
  <si>
    <t>Carrera 54 46 21 Lc 243</t>
  </si>
  <si>
    <t>facturaciongomeza@gmail.com</t>
  </si>
  <si>
    <t>Herhur S.A.S.</t>
  </si>
  <si>
    <t>Cr 42 # 24-96</t>
  </si>
  <si>
    <t>contabilidad@alpujarra87.com.co</t>
  </si>
  <si>
    <t>Asistencia Movil S.A.S.</t>
  </si>
  <si>
    <t>Kilometro 2 - 176 Anillo Vial Oficina 204 Etapa 1 Torre 1 Piso 2 Parque Natura Ecoparque Empresarial</t>
  </si>
  <si>
    <t>cristian.ayala@amovil.co</t>
  </si>
  <si>
    <t>Mcassab Colombia S.A.S</t>
  </si>
  <si>
    <t>Cr 7 # 71-21 Torre B Ps 13</t>
  </si>
  <si>
    <t>+57-60-1-325-1239</t>
  </si>
  <si>
    <t>sergio.gomez@mcassab.com.co</t>
  </si>
  <si>
    <t>Lempaco S.A.S</t>
  </si>
  <si>
    <t>Km 14 Via al Magdalena P.I.M Bodega 1</t>
  </si>
  <si>
    <t>+57-311-367-7340</t>
  </si>
  <si>
    <t>centraltributariajomz@gmail.com</t>
  </si>
  <si>
    <t>Distribuciones Y Suministros Serviseg S.A.S.</t>
  </si>
  <si>
    <t>Av Del Llano Cl 31 25 68 70 72 Brr Porvenir</t>
  </si>
  <si>
    <t>contador@serviseg.net</t>
  </si>
  <si>
    <t>Polaris Constructora S.A.S</t>
  </si>
  <si>
    <t>Cl 147 # 17 - 78 Of 304</t>
  </si>
  <si>
    <t>+57-60-1-812-2258</t>
  </si>
  <si>
    <t>administracion1@polarisconstructora.com</t>
  </si>
  <si>
    <t>Cruservi Sociedad Por Acciones Simplificada</t>
  </si>
  <si>
    <t>+57-300-207-7258</t>
  </si>
  <si>
    <t>Comtel S.A.S.</t>
  </si>
  <si>
    <t>Cra 4 # 26-40 Local 109</t>
  </si>
  <si>
    <t>gerenciacomtel@gmail.com</t>
  </si>
  <si>
    <t>Inversiones Ptc S A S</t>
  </si>
  <si>
    <t>Aaa Atlantico S.A.E.S.P.</t>
  </si>
  <si>
    <t>Carrera 58 No. 67 - 09</t>
  </si>
  <si>
    <t>+57-60-5-361-4000</t>
  </si>
  <si>
    <t>info@aaa.com.co</t>
  </si>
  <si>
    <t>Prois Programadora De Seguros Limitada</t>
  </si>
  <si>
    <t>Calle 70 A 12 68</t>
  </si>
  <si>
    <t>Victorian Roses de Colombia S.A.S.</t>
  </si>
  <si>
    <t>Calle 1b 29 52</t>
  </si>
  <si>
    <t>+57-60-1-306-9076</t>
  </si>
  <si>
    <t>gerencia@contadoresfas.com</t>
  </si>
  <si>
    <t>Proquilab Ltda</t>
  </si>
  <si>
    <t>Carrera 28B # 71-54</t>
  </si>
  <si>
    <t>+57-60-1-320-2551</t>
  </si>
  <si>
    <t>proquilabltda@hotmail.com</t>
  </si>
  <si>
    <t>Iddea Comunicaciones Sas</t>
  </si>
  <si>
    <t>Kr 16 No 93-11 Of 401</t>
  </si>
  <si>
    <t>+57-60-1-390-6176</t>
  </si>
  <si>
    <t>santiago@iddeacomunicaciones.com</t>
  </si>
  <si>
    <t>Nectia Colombia Sas</t>
  </si>
  <si>
    <t>+57-310-772-3985</t>
  </si>
  <si>
    <t>jclavijo@nectia.com</t>
  </si>
  <si>
    <t>Ferreteria Instrufer Ltda</t>
  </si>
  <si>
    <t>Calle 52 No 23-15 Barrio Torcoroma</t>
  </si>
  <si>
    <t>+57-60-7-621-4000</t>
  </si>
  <si>
    <t>contabilidad@instrufer.com.co</t>
  </si>
  <si>
    <t>Correa Botero S.A.S</t>
  </si>
  <si>
    <t>Calle 29 B 56 4</t>
  </si>
  <si>
    <t>Canteras del Cafe S.A.S.</t>
  </si>
  <si>
    <t>Calle 50 27B-49 Conjunto Habitacional La Colina Casa 11</t>
  </si>
  <si>
    <t>+57-60-6-881-2424</t>
  </si>
  <si>
    <t>canterasdelcafesa@hotmail.com</t>
  </si>
  <si>
    <t>Cooperativa Multiactiva de Asociados de Avanza</t>
  </si>
  <si>
    <t>Cra 13 15 Norte 59</t>
  </si>
  <si>
    <t>multiavanza@avanza.coop</t>
  </si>
  <si>
    <t>Nova Holdings S.A.S.</t>
  </si>
  <si>
    <t>Calle 19 A 44 - 25 Int. 1915</t>
  </si>
  <si>
    <t>facturasnovamedellin@gmail.com</t>
  </si>
  <si>
    <t>Electricos Cerrotuza S.A.S.</t>
  </si>
  <si>
    <t>Carrera 55 52 08</t>
  </si>
  <si>
    <t>cerrotuza@electricoscerrotuza.com</t>
  </si>
  <si>
    <t>Mantra Construcciones S A S</t>
  </si>
  <si>
    <t>Cr 7 C # 123 36</t>
  </si>
  <si>
    <t>+57-60-1-629-7974</t>
  </si>
  <si>
    <t>jlmalaver@righa.co</t>
  </si>
  <si>
    <t>Victor Raul Aya Vanegas</t>
  </si>
  <si>
    <t>Calle 20 8 48</t>
  </si>
  <si>
    <t>+57-60-1-341-5814</t>
  </si>
  <si>
    <t>dpacificoazul@hotmail.com</t>
  </si>
  <si>
    <t>Destreza Restaurante Museo Bar El Transportador S.A.S.</t>
  </si>
  <si>
    <t>Finca La Manuela Vereda La Moya Km 2 Via Cota Chia</t>
  </si>
  <si>
    <t>+57-60-1-760-9059</t>
  </si>
  <si>
    <t>restaurantemuseobareltransportador@hotmail.com</t>
  </si>
  <si>
    <t>C-Tecoa S.A.S.</t>
  </si>
  <si>
    <t>Cll 118 N 15A 29</t>
  </si>
  <si>
    <t>Individual Sas</t>
  </si>
  <si>
    <t>Calle 99 # 49 - 38 Oficina 512</t>
  </si>
  <si>
    <t>+57-60-1-703-3388</t>
  </si>
  <si>
    <t>dtorres@individual.com.co</t>
  </si>
  <si>
    <t>Rizoma Proyectos Sas</t>
  </si>
  <si>
    <t>Ac 127 # 16 A - 76 Of 402</t>
  </si>
  <si>
    <t>+57-60-1-300-4585</t>
  </si>
  <si>
    <t>admonrizoma@gmail.com</t>
  </si>
  <si>
    <t>Terminal de Transportes de Fusagasugá</t>
  </si>
  <si>
    <t>Transversal 27 3 - 49</t>
  </si>
  <si>
    <t>+57-60-1-867-2843</t>
  </si>
  <si>
    <t>comunicaciones@terminalfusagasuga.com</t>
  </si>
  <si>
    <t>E I F Transportation Services S A S</t>
  </si>
  <si>
    <t>Calle 20 82 52 Ofc 318 Centro Empresarial Hayuelos</t>
  </si>
  <si>
    <t>+57-60-1-702-2902</t>
  </si>
  <si>
    <t>operaciones.colombia@eifreight.com</t>
  </si>
  <si>
    <t>Cerramientos Arquitectonicos S.A.S. En Liquidacion Judicial</t>
  </si>
  <si>
    <t>Cr 47g N 78d Sur 85</t>
  </si>
  <si>
    <t>+57-60-4-444-4708</t>
  </si>
  <si>
    <t>juanpablobenitez10@gmail.com</t>
  </si>
  <si>
    <t>Lotengo Eventos y Producciones Sas</t>
  </si>
  <si>
    <t>Calle 95 # 13-55 Oficina 404</t>
  </si>
  <si>
    <t>+57-60-1-351-9373</t>
  </si>
  <si>
    <t>fernando.santos@lotengo.co</t>
  </si>
  <si>
    <t>Esin Andina S A S</t>
  </si>
  <si>
    <t>Cr 28 A # 75 49</t>
  </si>
  <si>
    <t>+57-60-1-630-5014</t>
  </si>
  <si>
    <t>antonio.civetta@esinchemical.com</t>
  </si>
  <si>
    <t>Abogados Corporativos S A S</t>
  </si>
  <si>
    <t>Cl 112 # 1 10 Este Of 301 5</t>
  </si>
  <si>
    <t>+57-60-1-358-4568</t>
  </si>
  <si>
    <t>oscargonzalez@abogadocorporativos.co</t>
  </si>
  <si>
    <t>Union Comercial Aves S.A.S</t>
  </si>
  <si>
    <t>Centro, Calle Santo Domingo 3-19 P 1 Lc 07</t>
  </si>
  <si>
    <t>+57-60-5-664-4255</t>
  </si>
  <si>
    <t>info@lucyjewelry.co</t>
  </si>
  <si>
    <t>Asvias S.A.S.</t>
  </si>
  <si>
    <t>Calle 32 F 66 B 186</t>
  </si>
  <si>
    <t>+57-60-4-557-7240</t>
  </si>
  <si>
    <t>asviasltda@une.net.co</t>
  </si>
  <si>
    <t>Ihc &amp; Cia S.A.S. Ingenieria Hidraulica Y De Control S.A.S.</t>
  </si>
  <si>
    <t>Cra. 121 A No. 48 - 100 Bloque C102 Uni. Res. Aguaclara</t>
  </si>
  <si>
    <t>gerencia@ihc-cia.com</t>
  </si>
  <si>
    <t>Centro Integral De Atencion A Conductores Ciacon Sas</t>
  </si>
  <si>
    <t>Cra 76 32 112</t>
  </si>
  <si>
    <t>+57-60-4-286-7451</t>
  </si>
  <si>
    <t>Saheko Constructores S A S</t>
  </si>
  <si>
    <t>Cr 11 # 86 35 Of 1401</t>
  </si>
  <si>
    <t>felipesilva@akiris.com</t>
  </si>
  <si>
    <t>Petro Star Services  De  Colombia Sas</t>
  </si>
  <si>
    <t>Kr 104 # 12 B - 94 Cs 1 In 10, Predio Caldas, Fontibon</t>
  </si>
  <si>
    <t>+57-60-1-421-6232</t>
  </si>
  <si>
    <t>petrostarservices@gmail.com</t>
  </si>
  <si>
    <t>Ricavo S A S</t>
  </si>
  <si>
    <t>45 # 169 - 25 Of 202</t>
  </si>
  <si>
    <t>+57-60-1-671-5079</t>
  </si>
  <si>
    <t>construresposa@hotmail.com</t>
  </si>
  <si>
    <t>Invenergy Services Colombia S.A.S</t>
  </si>
  <si>
    <t>Carrera 29 C No. 10 C 125 Edificio Select Oficina 401</t>
  </si>
  <si>
    <t>legalinvenergycolombia@bu.com.co</t>
  </si>
  <si>
    <t>Efeyce Integrales Sociedad Por Acciones Simplificada</t>
  </si>
  <si>
    <t>Calle 106 54-93 Ofc. 604</t>
  </si>
  <si>
    <t>+57-60-1-794-3133</t>
  </si>
  <si>
    <t>alejandro.castaneda@efeyceintegrales.com</t>
  </si>
  <si>
    <t>L F Rivera e Hijos S A S</t>
  </si>
  <si>
    <t>Cl 23 D Norte # 5 B - 38 Of 201</t>
  </si>
  <si>
    <t>+57-60-2-661-6142</t>
  </si>
  <si>
    <t>lfriveracali@hotmail.com</t>
  </si>
  <si>
    <t>Mp Arquitectura Integral S.A.S.</t>
  </si>
  <si>
    <t>Diagonal 75 B 2 A 120 Of. 304</t>
  </si>
  <si>
    <t>+57-60-4-342-3283</t>
  </si>
  <si>
    <t>info@mparquitecturaintegral.com</t>
  </si>
  <si>
    <t>S&amp;S Investments S A S</t>
  </si>
  <si>
    <t>Km 2 Via Chia Cajica Edificio Quantum Oficina 406</t>
  </si>
  <si>
    <t>+57-60-1-883-3570</t>
  </si>
  <si>
    <t>contabilidad@creditcash.com.co</t>
  </si>
  <si>
    <t>Milano Construcciones S.A.S.</t>
  </si>
  <si>
    <t>Cr 15 A No. 121 12 Of 206</t>
  </si>
  <si>
    <t>+57-60-1-215-8857</t>
  </si>
  <si>
    <t>milanoconstrucciones@gmail.com</t>
  </si>
  <si>
    <t>Alken S.A.S</t>
  </si>
  <si>
    <t>Carretera Panamericana Km 4 Via Armenia El Caimo</t>
  </si>
  <si>
    <t>+57-310-428-3183</t>
  </si>
  <si>
    <t>comercial@alken.com.co</t>
  </si>
  <si>
    <t>Construccion Diseños Y Desarrollo Inmobiliario S.A.S.</t>
  </si>
  <si>
    <t>Av 3E 13-58 Ap 101 Ed Aruba Brr Caobos</t>
  </si>
  <si>
    <t>cydinmobiliariosas@gmail.com</t>
  </si>
  <si>
    <t>Inp Servicios S.A.S.</t>
  </si>
  <si>
    <t>Cl 77B Cr 57 103</t>
  </si>
  <si>
    <t>info@inproyectos.com</t>
  </si>
  <si>
    <t>Calzado Jhon Cris S.A.S En Liquidacion</t>
  </si>
  <si>
    <t>Cr 24 A No. 7 50 Sur</t>
  </si>
  <si>
    <t>+57-60-1-333-0316</t>
  </si>
  <si>
    <t>calzadojhoncris@hotmail.com</t>
  </si>
  <si>
    <t>A&amp;A Brownies&amp;Chocolates Sas</t>
  </si>
  <si>
    <t>Cr 27 A # 68 76</t>
  </si>
  <si>
    <t>+57-60-1-250-8124</t>
  </si>
  <si>
    <t>superbrowniesaya@gmail.com</t>
  </si>
  <si>
    <t>127 Health S A S</t>
  </si>
  <si>
    <t>Chocolateros Aliados De Colombia Sas</t>
  </si>
  <si>
    <t>Calle 24 19 96</t>
  </si>
  <si>
    <t>+57-316-291-1847</t>
  </si>
  <si>
    <t>gerente.general@chocoalicol.com.co</t>
  </si>
  <si>
    <t>Bibian Andrea Sierra Torres</t>
  </si>
  <si>
    <t>Cl 40 B Sur # 87A-09</t>
  </si>
  <si>
    <t>+57-60-1-402-9886</t>
  </si>
  <si>
    <t>bibianast@hotmail.com</t>
  </si>
  <si>
    <t>Deposito de Materiales El Crucero Sas</t>
  </si>
  <si>
    <t>Cl 79 28 D 03</t>
  </si>
  <si>
    <t>dmc1276@hotmail.com</t>
  </si>
  <si>
    <t>Enviamos Comunicaciones S.A.S.</t>
  </si>
  <si>
    <t>Calle 45 # 19-97</t>
  </si>
  <si>
    <t>contabilidad.buc@enviamoscym.com</t>
  </si>
  <si>
    <t>Albenture Colombia S A S</t>
  </si>
  <si>
    <t>Calle 98 22 64 Of 218 Edificio Calle 100</t>
  </si>
  <si>
    <t>+57-60-1-381-9209</t>
  </si>
  <si>
    <t>paola.rodriguez@albenture.com</t>
  </si>
  <si>
    <t>Inversos S A S</t>
  </si>
  <si>
    <t>Cl 104 # 18 A 52 Lc 2</t>
  </si>
  <si>
    <t>+57-60-1-358-9919</t>
  </si>
  <si>
    <t>contabilidad@malurestaurante.com</t>
  </si>
  <si>
    <t>Lucas Acabados y Decoraciones S.A.S. En Liquidacion</t>
  </si>
  <si>
    <t>Cl 148 No. 94 A 60 Ca 104</t>
  </si>
  <si>
    <t>+57-60-1-684-6146</t>
  </si>
  <si>
    <t>lucasacabados@gmail.com</t>
  </si>
  <si>
    <t>Quintero Alzate Harrison</t>
  </si>
  <si>
    <t>Calle 30 32 24</t>
  </si>
  <si>
    <t>+57-315-779-8046</t>
  </si>
  <si>
    <t>murdos.brand@gmail.com</t>
  </si>
  <si>
    <t>Happy Bowl S A S</t>
  </si>
  <si>
    <t>Cr 13 No 83 34</t>
  </si>
  <si>
    <t>teriyakiclientes@keriyaki.com.co</t>
  </si>
  <si>
    <t>Keb Solutions S.A.S.</t>
  </si>
  <si>
    <t>Carrera 25 12 Sur 330</t>
  </si>
  <si>
    <t>wwartski@kebsolutions.com</t>
  </si>
  <si>
    <t>Catdog C.V. S.A.S.</t>
  </si>
  <si>
    <t>Calle 50 81 A 47</t>
  </si>
  <si>
    <t>direccion.catdog@gmail.com</t>
  </si>
  <si>
    <t>Peláez García Abogados S.A.S.</t>
  </si>
  <si>
    <t>Calle 5 A 39 93 Torre 1, Of. 601 Ed. Corfin</t>
  </si>
  <si>
    <t>mateopelaez@sumalegal.com</t>
  </si>
  <si>
    <t>Indudata S A S</t>
  </si>
  <si>
    <t>Cra 28 N 85 A 59</t>
  </si>
  <si>
    <t>+57-60-1-621-0070</t>
  </si>
  <si>
    <t>administrativo@indudata.com</t>
  </si>
  <si>
    <t>Centro Vascular De Boyaca S.A.S</t>
  </si>
  <si>
    <t>Carrera 1F 40-195 Cs 303</t>
  </si>
  <si>
    <t>+57-310-806-6690</t>
  </si>
  <si>
    <t>claurod1720@hotmail.com</t>
  </si>
  <si>
    <t>Qaqc Services Sas (Control de Calidad y Servicios Industriales del Sector de Hidrocarburos)</t>
  </si>
  <si>
    <t>Calle 3 N # 16 - 15</t>
  </si>
  <si>
    <t>contabilidad.qaqcservices@hotmail.com</t>
  </si>
  <si>
    <t>Inversiones Valmiera SAS</t>
  </si>
  <si>
    <t>inversionessaisa@yahoo.com.co</t>
  </si>
  <si>
    <t>GLASSTEMCO SAS</t>
  </si>
  <si>
    <t>CLL 137A # 50 - 71 LOCAL 1</t>
  </si>
  <si>
    <t>+57-60-1-528-3005</t>
  </si>
  <si>
    <t>administrativo@glasstemco.com</t>
  </si>
  <si>
    <t>Optime Consulting Andina Sas</t>
  </si>
  <si>
    <t>Cr 16 93 78 Of 909</t>
  </si>
  <si>
    <t>+57-60-1-257-2238</t>
  </si>
  <si>
    <t>dfigueroa@optimeconsulting.com</t>
  </si>
  <si>
    <t>Organizacion Cooperativa de Transportadores Los Delfines O.C</t>
  </si>
  <si>
    <t>Avenida Oriental 1 - 18</t>
  </si>
  <si>
    <t>+57-60-8-745-5600</t>
  </si>
  <si>
    <t>losdelfineso.c@hotmail.com</t>
  </si>
  <si>
    <t>Inversiones Inmobiliarias Global S.A.S.</t>
  </si>
  <si>
    <t>Calle 48 57 87 Piso 2</t>
  </si>
  <si>
    <t>dcduque83@gmail.com</t>
  </si>
  <si>
    <t>Manoni S.A.S</t>
  </si>
  <si>
    <t>Cl 20 Cr 18 80</t>
  </si>
  <si>
    <t>+57-60-4-834-3384</t>
  </si>
  <si>
    <t>manoni.sas@gmail.com</t>
  </si>
  <si>
    <t>Texticentro S.A.S.</t>
  </si>
  <si>
    <t>Calle 49 53 62</t>
  </si>
  <si>
    <t>agenciatexticentro@gmail.com</t>
  </si>
  <si>
    <t>Esperanza Y Salud Sas</t>
  </si>
  <si>
    <t>Calle 5 # 2-77</t>
  </si>
  <si>
    <t>+57-315-578-4360</t>
  </si>
  <si>
    <t>esperanzaysalud@gmail.com</t>
  </si>
  <si>
    <t>Tec Zf Sas</t>
  </si>
  <si>
    <t>Km 1 Via Siberia Funza Zf Permanente Intexona</t>
  </si>
  <si>
    <t>+57-60-1-779-9090</t>
  </si>
  <si>
    <t>correo@tecnintegral.com</t>
  </si>
  <si>
    <t>Lazam S.A.S.</t>
  </si>
  <si>
    <t>Estacion De Servicio La Colina Vrd Taquira</t>
  </si>
  <si>
    <t>+57-310-560-4547</t>
  </si>
  <si>
    <t>sallazam@hotmail.com</t>
  </si>
  <si>
    <t>Montajes Electricos y de Telecomunicaciones S.A.S.</t>
  </si>
  <si>
    <t>Cl 36 Cr 45 120</t>
  </si>
  <si>
    <t>+57-60-5-318-5520</t>
  </si>
  <si>
    <t>info@met.com.co, miltonmil@hotmail.com</t>
  </si>
  <si>
    <t>3M Inc Sas</t>
  </si>
  <si>
    <t>Cl 44 Sur 52 B 12</t>
  </si>
  <si>
    <t>+57-320-498-1361</t>
  </si>
  <si>
    <t>3m.admon@gmail.com</t>
  </si>
  <si>
    <t>Central de Herramientas de Colombia Sas</t>
  </si>
  <si>
    <t>Calle 62 # 17 F - 14</t>
  </si>
  <si>
    <t>contabilidad@chdecolombia.com</t>
  </si>
  <si>
    <t>Vacuum Cooling Colombia S.A.S</t>
  </si>
  <si>
    <t>Cra 7 A 90 33 To. 2 Apto 801</t>
  </si>
  <si>
    <t>+57-318-516-5617</t>
  </si>
  <si>
    <t>asistente.administrativa@vacuumcooling.ws</t>
  </si>
  <si>
    <t>Ladrillera Zigurat Sas</t>
  </si>
  <si>
    <t>Calle 121 # 6-46 Oficina 236 y 237 Centro Empresarial Paseo Real</t>
  </si>
  <si>
    <t>+57-60-1-225-1094</t>
  </si>
  <si>
    <t>Grupo Comercial Insalud Sas</t>
  </si>
  <si>
    <t>Calle 3 # 3-13</t>
  </si>
  <si>
    <t>+57-60-1-883-5108</t>
  </si>
  <si>
    <t>germanor13@yahoo.com</t>
  </si>
  <si>
    <t>Inversiones Silva Sepulveda Y Cia S.C.A.</t>
  </si>
  <si>
    <t>Cr 48 12 Sur 70 Of 401</t>
  </si>
  <si>
    <t>IQ INVERSIONES QUIRURGICAS S.A.S.</t>
  </si>
  <si>
    <t>CR 16 A # 82 46 CS 612</t>
  </si>
  <si>
    <t>iqinversionesqx@gmail.com</t>
  </si>
  <si>
    <t>Famiflex S.A.S.</t>
  </si>
  <si>
    <t>Cl 77A # 45A 16</t>
  </si>
  <si>
    <t>famiflexsas@hotmail.com</t>
  </si>
  <si>
    <t>FLORES Y FRUTAS DE UBATE SAS</t>
  </si>
  <si>
    <t>VEREDA PATERA NORTE FINCA LA CASTALIA</t>
  </si>
  <si>
    <t>+57-60-1-889-1071</t>
  </si>
  <si>
    <t>floresyfrutasdeubate@hotmail.com</t>
  </si>
  <si>
    <t>Vive Tech S.A.S</t>
  </si>
  <si>
    <t>Cl 100 19 61 Piso 9</t>
  </si>
  <si>
    <t>+57-321-318-5621</t>
  </si>
  <si>
    <t>direccionfinanciera@vivetech.co</t>
  </si>
  <si>
    <t>Representaciones Marjotelles Sas</t>
  </si>
  <si>
    <t>Transversal 39 B 76 43</t>
  </si>
  <si>
    <t>+57-60-4-436-0550</t>
  </si>
  <si>
    <t>marjotelles@yahoo.com</t>
  </si>
  <si>
    <t>La Casa Ideal S.A.S.</t>
  </si>
  <si>
    <t>Calle 3 43 B 22 Ofc 213</t>
  </si>
  <si>
    <t>administrativo@lacasaideal.com.co</t>
  </si>
  <si>
    <t>Urology Service Sas</t>
  </si>
  <si>
    <t>Carrera 7A # 123 - 49 Apartamento 203</t>
  </si>
  <si>
    <t>+57-316-694-2857</t>
  </si>
  <si>
    <t>urologyservicesascolombia@gmail.com</t>
  </si>
  <si>
    <t>Inversiones Alvero S.A.S</t>
  </si>
  <si>
    <t>Transversal 39A # 20A-26</t>
  </si>
  <si>
    <t>+57-60-1-222-2600</t>
  </si>
  <si>
    <t>falarcon@level35.co</t>
  </si>
  <si>
    <t>Bome S.A.S.</t>
  </si>
  <si>
    <t>Vag Wear S.A.S</t>
  </si>
  <si>
    <t>Cr 11 # 82-01 Cc Andino Lc 285</t>
  </si>
  <si>
    <t>+57-60-1-616-8697</t>
  </si>
  <si>
    <t>gabojgomez@hotmail.com</t>
  </si>
  <si>
    <t>Grupo Casver S.A.S.</t>
  </si>
  <si>
    <t>Carrera 18 59 65 Sur</t>
  </si>
  <si>
    <t>grupo_casver@yahoo.es</t>
  </si>
  <si>
    <t>Distribuidora de Cementos La Floresta Sas</t>
  </si>
  <si>
    <t>Kr 85 C # 13 A1 - 15</t>
  </si>
  <si>
    <t>+57-311-748-5563</t>
  </si>
  <si>
    <t>discementos@hotmail.com</t>
  </si>
  <si>
    <t>Inversiones Mad Capital S.A.S.</t>
  </si>
  <si>
    <t>Cl 6 N 3 - 71 Brr Jorge E Gaitan</t>
  </si>
  <si>
    <t>mespinoza@ingeniolacabana.com</t>
  </si>
  <si>
    <t>A. Induferco S.A.S</t>
  </si>
  <si>
    <t>Carrera 15 # 21 - 72</t>
  </si>
  <si>
    <t>indufercontabilidad@hotmail.com</t>
  </si>
  <si>
    <t>Montajes Telescopicos Industriales Sas</t>
  </si>
  <si>
    <t>Cl 17 # 52 36</t>
  </si>
  <si>
    <t>marthasti@hotmail.com</t>
  </si>
  <si>
    <t>Ecoelectric And Led Sas</t>
  </si>
  <si>
    <t>Cl 17 # 10 69 Lc 1</t>
  </si>
  <si>
    <t>+57-60-1-243-1660</t>
  </si>
  <si>
    <t>ecoelectricandled@hotmail.com</t>
  </si>
  <si>
    <t>E.S.P. Empresa de Servicios Públicos de Lérida</t>
  </si>
  <si>
    <t>Carrera 6 Calle 5 Equina Barrio Jordan</t>
  </si>
  <si>
    <t>+57-60-8-289-0870</t>
  </si>
  <si>
    <t>contabilidad@empolerida.gov.co</t>
  </si>
  <si>
    <t>Sertecopy S.A.S.</t>
  </si>
  <si>
    <t>Calle 47 72 64</t>
  </si>
  <si>
    <t>+57-60-4-444-4506</t>
  </si>
  <si>
    <t>contable@sertecopy.com</t>
  </si>
  <si>
    <t>A Industrias S.A.S.</t>
  </si>
  <si>
    <t>Cr 18 C2 No. 82 A-88</t>
  </si>
  <si>
    <t>+57-60-5-318-5525</t>
  </si>
  <si>
    <t>contabilidad@aindustrias.com</t>
  </si>
  <si>
    <t>Expendio de Carnes Bell y Estrada Ltda</t>
  </si>
  <si>
    <t>Carrera 52 A 53 70</t>
  </si>
  <si>
    <t>+57-60-4-512-7654</t>
  </si>
  <si>
    <t>Constructores del Norte S.A.S</t>
  </si>
  <si>
    <t>Carrera 20 22 52</t>
  </si>
  <si>
    <t>+57-314-842-8877</t>
  </si>
  <si>
    <t>construnorte24@hotmail.com</t>
  </si>
  <si>
    <t>Construcciones Novaterra S.A.S.</t>
  </si>
  <si>
    <t>Carrera 34 11 B 51 Int 302</t>
  </si>
  <si>
    <t>Compañia De Generacion Movil S.A.S</t>
  </si>
  <si>
    <t>Cr. 24 C # 23 Sur 21</t>
  </si>
  <si>
    <t>+57-310-241-5042</t>
  </si>
  <si>
    <t>eduardo_estradah@hotmail.com</t>
  </si>
  <si>
    <t>Mmkc Coucines S.A.S.</t>
  </si>
  <si>
    <t>Cl 75 Cr 60 57</t>
  </si>
  <si>
    <t>+57-310-453-4176</t>
  </si>
  <si>
    <t>mmkccoucines@hotmail.com</t>
  </si>
  <si>
    <t>Inversiones Metal S A S</t>
  </si>
  <si>
    <t>Ac 127 15 A 55</t>
  </si>
  <si>
    <t>+57-60-1-323-2090</t>
  </si>
  <si>
    <t>Castellanos Villamizar Jorge Manuel</t>
  </si>
  <si>
    <t>Carrera 10 # 21 - 19 Barrio Tajamar</t>
  </si>
  <si>
    <t>edstalameda@gmail.com</t>
  </si>
  <si>
    <t>Gas Propano De Colombia Sas Esp</t>
  </si>
  <si>
    <t>Cra 45 A # 93-64</t>
  </si>
  <si>
    <t>+57-318-362-5487</t>
  </si>
  <si>
    <t>sergio.lopez@massygruop.com</t>
  </si>
  <si>
    <t>Sobrellantas Mosquera S.A.S.</t>
  </si>
  <si>
    <t>Km 1. 8 Via Bogota Mosquera Lc 5</t>
  </si>
  <si>
    <t>gerencia.admon@sobrellantas.com.co</t>
  </si>
  <si>
    <t>Autos Luis Cardenas Sas</t>
  </si>
  <si>
    <t>Cra 96 71 C 21</t>
  </si>
  <si>
    <t>+57-321-373-7210</t>
  </si>
  <si>
    <t>autosluiscardenas.sas@hotmail.com</t>
  </si>
  <si>
    <t>Sociedad De Comercialización Internacional Inversiones La Montaña Sas</t>
  </si>
  <si>
    <t>Cra 10 # 96-25 Ofc 220</t>
  </si>
  <si>
    <t>+57-60-1-610-2082</t>
  </si>
  <si>
    <t>admin@inversionesmontana.com</t>
  </si>
  <si>
    <t>Rafael Angel H y Cia S.A.S.</t>
  </si>
  <si>
    <t>Calle 2 # 4-39 Local 204</t>
  </si>
  <si>
    <t>+57-60-1-866-0399</t>
  </si>
  <si>
    <t>rafaelangel40@gmail.com</t>
  </si>
  <si>
    <t>Supra Eventos y Producciones Sas</t>
  </si>
  <si>
    <t>Kr 50 # 17 - 20</t>
  </si>
  <si>
    <t>jfranco@supraeventos.com</t>
  </si>
  <si>
    <t>FLEXOTEC S A S</t>
  </si>
  <si>
    <t>CR 22 # 168-76</t>
  </si>
  <si>
    <t>+57-60-1-677-2420</t>
  </si>
  <si>
    <t>flexotec@outlook.com</t>
  </si>
  <si>
    <t>La Mañanita Garces S.A.S.</t>
  </si>
  <si>
    <t>Inversiones Farias S.A.S</t>
  </si>
  <si>
    <t>Cra 14 No 94 A - 24 Of 508</t>
  </si>
  <si>
    <t>+57-60-1-729-3172</t>
  </si>
  <si>
    <t>camila@rcfarias.com</t>
  </si>
  <si>
    <t>Industria Panificadora Maclauss Sas</t>
  </si>
  <si>
    <t>Cr 71 # 24 80 Sur</t>
  </si>
  <si>
    <t>+57-60-1-262-2198</t>
  </si>
  <si>
    <t>maclaussltda@gmail.com</t>
  </si>
  <si>
    <t>Qualitex Colombia S A S</t>
  </si>
  <si>
    <t>Cl 128 A No.53 D 05 Ca</t>
  </si>
  <si>
    <t>+57-310-878-7159</t>
  </si>
  <si>
    <t>michelhimelfarb@hotmail.com</t>
  </si>
  <si>
    <t>Inversiones Diazar S.A.S.</t>
  </si>
  <si>
    <t>Cra 13 No 93 27</t>
  </si>
  <si>
    <t>+57-300-271-2765</t>
  </si>
  <si>
    <t>gerencia@inversionesdiazar.com</t>
  </si>
  <si>
    <t>MONTAJES ELECTROMECANICOS Y CLIMATIZACION S.A.S</t>
  </si>
  <si>
    <t>CRA 98 NO 16F 75 PISO 2</t>
  </si>
  <si>
    <t>+57-60-1-465-9355</t>
  </si>
  <si>
    <t>administracion@memycing.com</t>
  </si>
  <si>
    <t>Hidrogeologia Colombiana, Hidrogeocol S.A.S</t>
  </si>
  <si>
    <t>Calle 130 A # 59B -60</t>
  </si>
  <si>
    <t>+57-60-1-643-2806</t>
  </si>
  <si>
    <t>hidrocol@hidrogeocol.com.co</t>
  </si>
  <si>
    <t>Carbonera Neeg S A S</t>
  </si>
  <si>
    <t>Carrera 7 # 03 63 Oficina 319 Centro De Negocios Casa De Los Vir</t>
  </si>
  <si>
    <t>+57-60-1-851-4963</t>
  </si>
  <si>
    <t>carboneraneeg@gmail.com</t>
  </si>
  <si>
    <t>Corredores De Valores Agropecuarios S.A.</t>
  </si>
  <si>
    <t>Cl 76 No 54 11 Of 602</t>
  </si>
  <si>
    <t>+57-60-5-368-9909</t>
  </si>
  <si>
    <t>coragro@coragrovalores.com</t>
  </si>
  <si>
    <t>Comercializadora de Productos Los Chilenos S.A.S</t>
  </si>
  <si>
    <t>Calle 51 Nro. 46-22</t>
  </si>
  <si>
    <t>+57-60-4-444-8497</t>
  </si>
  <si>
    <t>laschilenitas@hotmail.com</t>
  </si>
  <si>
    <t>El Boral B S A S</t>
  </si>
  <si>
    <t>Constructora Hd &amp; E S.A.S.</t>
  </si>
  <si>
    <t>Cl 49 # 51 30 Of 202</t>
  </si>
  <si>
    <t>+57-60-4-479-8906</t>
  </si>
  <si>
    <t>puertabuitrago@hotmail.com</t>
  </si>
  <si>
    <t>Suceramica del Caribe &amp; Compañia S.A.S.</t>
  </si>
  <si>
    <t>Cr 43 Cl 82 96 Lc 3</t>
  </si>
  <si>
    <t>gerencia@suceramica.com</t>
  </si>
  <si>
    <t>Diseno y Desarrollo de Software E.U.</t>
  </si>
  <si>
    <t>Av 5 A23D # 68 Norte - 243 L</t>
  </si>
  <si>
    <t>+57-60-2-660-9018</t>
  </si>
  <si>
    <t>compupartescali@emcali.net.co</t>
  </si>
  <si>
    <t>Ingetech Colombian Group S A S Claims &amp; Risk Managment</t>
  </si>
  <si>
    <t>Cl 86 94A 04</t>
  </si>
  <si>
    <t>+57-310-225-3520</t>
  </si>
  <si>
    <t>dary.mendez@ingetechsas.com</t>
  </si>
  <si>
    <t>A Y B Modulares S.A.S. En Liquidacion Judicial</t>
  </si>
  <si>
    <t>Cra 48 61 Sur 115 Local 122</t>
  </si>
  <si>
    <t>+57-60-4-288-7070</t>
  </si>
  <si>
    <t>libardocalle@ayb.com.co</t>
  </si>
  <si>
    <t>Hoteles Santa Maria de las Aguas S.A.S.</t>
  </si>
  <si>
    <t>Vereda Bonilla- Kilómetro 7 Vía Peñol Guatapé</t>
  </si>
  <si>
    <t>hotelsantamariadelasaguas@gmail.com</t>
  </si>
  <si>
    <t>Agropecuaria Marin Perez Sociedad Por Acciones Simplificada - Agromar S.A.S</t>
  </si>
  <si>
    <t>Carrera 36 A 20 Sur 65 Interior 208</t>
  </si>
  <si>
    <t>gerenciaagromar@gmail.com</t>
  </si>
  <si>
    <t>Dna Human Capital S.A.S</t>
  </si>
  <si>
    <t>Calle 93B 12-30 Of 302</t>
  </si>
  <si>
    <t>+57-60-1-695-5152</t>
  </si>
  <si>
    <t>anamerchan@dnahc.com.co</t>
  </si>
  <si>
    <t>Champlast S.A.S.</t>
  </si>
  <si>
    <t>Alpa Pintura S.A.S</t>
  </si>
  <si>
    <t>Cr 26 78 10</t>
  </si>
  <si>
    <t>+57-60-1-750-9040</t>
  </si>
  <si>
    <t>alpadecora@hotmail.com</t>
  </si>
  <si>
    <t>Solitrans y Asociados S.A.S.</t>
  </si>
  <si>
    <t>Carrera 75 No 23 C 14 Of 201</t>
  </si>
  <si>
    <t>+57-60-1-383-6872</t>
  </si>
  <si>
    <t>solitrans2@gmail.com</t>
  </si>
  <si>
    <t>Filt Chevrolet S.A.S</t>
  </si>
  <si>
    <t>Cl 14 # 55 20</t>
  </si>
  <si>
    <t>+57-60-1-805-1262</t>
  </si>
  <si>
    <t>filtchevrolet1@hotmail.com</t>
  </si>
  <si>
    <t>Matrimol S.A.S</t>
  </si>
  <si>
    <t>Cra 20 N 166 24</t>
  </si>
  <si>
    <t>+57-60-1-672-4324</t>
  </si>
  <si>
    <t>financiera@matrimol.com.co</t>
  </si>
  <si>
    <t>Constructora Colina Verde S.A.S.</t>
  </si>
  <si>
    <t>Calle 15 7-17</t>
  </si>
  <si>
    <t>constructoracolinaverde@hotmail.com</t>
  </si>
  <si>
    <t>Digabe del Caribe S.A.S.</t>
  </si>
  <si>
    <t>Cl 53 Cr 53 77</t>
  </si>
  <si>
    <t>jbetancur74@hotmail.com, jorge.betancur@digabe.com</t>
  </si>
  <si>
    <t>Fontanagro S.A.S.</t>
  </si>
  <si>
    <t>Calle 28 22 296</t>
  </si>
  <si>
    <t>+57-313-685-9895</t>
  </si>
  <si>
    <t>fontanagro@gmail.com</t>
  </si>
  <si>
    <t>Drt S.A.S.</t>
  </si>
  <si>
    <t>Cl 32C Sur 47 59</t>
  </si>
  <si>
    <t>comercial.drt@gmail.com</t>
  </si>
  <si>
    <t>H &amp; J Tech S A S</t>
  </si>
  <si>
    <t>Cra 101A # 129D -28</t>
  </si>
  <si>
    <t>+57-60-1-755-9312</t>
  </si>
  <si>
    <t>betosan0911@gmail.com</t>
  </si>
  <si>
    <t>Proteccion Perez e Hijos Consultores de Seguros Ltda</t>
  </si>
  <si>
    <t>Calle 38 64 A 87</t>
  </si>
  <si>
    <t>+57-315-530-0772</t>
  </si>
  <si>
    <t>gerencia@proteccionpeh.com</t>
  </si>
  <si>
    <t>Agropecuaria La Sultana Sas</t>
  </si>
  <si>
    <t>Carrera 45 A # 104B - 16</t>
  </si>
  <si>
    <t>+57-60-1-604-7279</t>
  </si>
  <si>
    <t>administrativo@lasultana.com.co</t>
  </si>
  <si>
    <t>Sociedad Herrera y Cia S.A.S</t>
  </si>
  <si>
    <t>Carrera 43 A 19 17 Of. 323</t>
  </si>
  <si>
    <t>contabilidad@ganaderiaprado.com</t>
  </si>
  <si>
    <t>Sanitarias e Hidraulicas S A</t>
  </si>
  <si>
    <t>Cra 22 # 64 - 11/19</t>
  </si>
  <si>
    <t>+57-60-1-255-1133</t>
  </si>
  <si>
    <t>info@seh.com.co</t>
  </si>
  <si>
    <t>Creceragro Abastos S.A.S</t>
  </si>
  <si>
    <t>80 # 2 51 Bd 41 Lc 9 A</t>
  </si>
  <si>
    <t>+57-301-221-4219</t>
  </si>
  <si>
    <t>creceragroabastossas@gmail.com</t>
  </si>
  <si>
    <t>Grupo Empresarial Frideco Sas</t>
  </si>
  <si>
    <t>Kr 31 # 10 - 121 Lc 01 Arroyohondo</t>
  </si>
  <si>
    <t>gerencia@frideco.co</t>
  </si>
  <si>
    <t>Gloriant Chemichals de Colombia S.A.S.</t>
  </si>
  <si>
    <t>Cr 70 Cl 75 61</t>
  </si>
  <si>
    <t>+57-60-5-309-3366</t>
  </si>
  <si>
    <t>contabilidad@gloriantch.com</t>
  </si>
  <si>
    <t>Comercializadora e Inversiones Preciado S.A.S.</t>
  </si>
  <si>
    <t>Calle 30 30 40</t>
  </si>
  <si>
    <t>agenciaelcampesino@gmail.com</t>
  </si>
  <si>
    <t>Sociedad Turistica De Girardot Ltda</t>
  </si>
  <si>
    <t>Carrera 8 N 18-04</t>
  </si>
  <si>
    <t>adrianamariavelez@hotmail.com</t>
  </si>
  <si>
    <t>Yenjhon S A</t>
  </si>
  <si>
    <t>Cr 69 A # 36 40 Sur</t>
  </si>
  <si>
    <t>+57-60-1-230-4987</t>
  </si>
  <si>
    <t>contabilidad@yenjhon.com</t>
  </si>
  <si>
    <t>Administraciones Los Leones S.A.S.</t>
  </si>
  <si>
    <t>Kr 18 # 44 - 16</t>
  </si>
  <si>
    <t>claudialorenaguti@hotmail.com</t>
  </si>
  <si>
    <t>Soga Soluciones Ganaderas S.A.S</t>
  </si>
  <si>
    <t>Carrera 58 # 128 B 32 Piso 2</t>
  </si>
  <si>
    <t>Gutierrez Gallego Eseriel</t>
  </si>
  <si>
    <t>Cra 35 100-17 La Enea</t>
  </si>
  <si>
    <t>+57-60-6-874-5702</t>
  </si>
  <si>
    <t>avicolaqueserasuperhuevo@hotmail.com</t>
  </si>
  <si>
    <t>Precooperativa de Trabajo Asociado de Recicladores de Medellin</t>
  </si>
  <si>
    <t>Calle 58 No. 51D - 26</t>
  </si>
  <si>
    <t>+57-60-4-604-1023</t>
  </si>
  <si>
    <t>inforecimed@reciclaje.com.co</t>
  </si>
  <si>
    <t>Innovative Andina S.A.</t>
  </si>
  <si>
    <t>Km 19 - 20 Antogua Troncal De Occidente Via Madrid Mosquera</t>
  </si>
  <si>
    <t>+57-60-1-827-7030</t>
  </si>
  <si>
    <t>n.mendoza@icg-la.com</t>
  </si>
  <si>
    <t>Auscultar Sociedad Por Acciones Simplificada</t>
  </si>
  <si>
    <t>Calle 70 28 29</t>
  </si>
  <si>
    <t>+57-317-511-5362</t>
  </si>
  <si>
    <t>gerencia@auscultar.com</t>
  </si>
  <si>
    <t>Distribuciones Jgarces S.A.S.</t>
  </si>
  <si>
    <t>Kr 1 N # 35 - 29 Bg 5</t>
  </si>
  <si>
    <t>gerencia@distrijgarces.com</t>
  </si>
  <si>
    <t>Repuestos y Montajes Industriales del Oriente S.A.S.</t>
  </si>
  <si>
    <t>Carrera 15 # 24 - 08</t>
  </si>
  <si>
    <t>ventas@repuestosymontajesindustriales.com</t>
  </si>
  <si>
    <t>Cardio Care Services Sas</t>
  </si>
  <si>
    <t>Carrera 19 B 19 B 57 Barrio Pie de la Popa</t>
  </si>
  <si>
    <t>+57-60-5-658-0615</t>
  </si>
  <si>
    <t>cardiocareservices@hotmail.com</t>
  </si>
  <si>
    <t>Fries Factory Colombia Sas</t>
  </si>
  <si>
    <t>Cr 55 # 78 36</t>
  </si>
  <si>
    <t>+57-310-787-1675</t>
  </si>
  <si>
    <t>jairopaez75@hotmail.com</t>
  </si>
  <si>
    <t>Fortox Security Tecnología Limitada</t>
  </si>
  <si>
    <t>Av 6 # 45 Norte - 08</t>
  </si>
  <si>
    <t>mery.garcia@fortoxsecurity.com</t>
  </si>
  <si>
    <t>Fundacion para el Desarrollo de Santander Fundesan</t>
  </si>
  <si>
    <t>Carrera 36 # 52 - 42 Barrio Cabecera</t>
  </si>
  <si>
    <t>servicioalcliente@fundesan.org</t>
  </si>
  <si>
    <t>Ferro Tornillos Internacional S.A.S.</t>
  </si>
  <si>
    <t>Carrera 51 32 121</t>
  </si>
  <si>
    <t>+57-60-4-232-0888</t>
  </si>
  <si>
    <t>ferrotorinillosint@une.net.co</t>
  </si>
  <si>
    <t>Nutristar Distribution S.A.S en Liquidacion</t>
  </si>
  <si>
    <t>Carrera 24 5-32 Local 05</t>
  </si>
  <si>
    <t>+57-304-463-8928</t>
  </si>
  <si>
    <t>naturalpower_cali@hotmail.com</t>
  </si>
  <si>
    <t>Centro De Enseñanza Automovilistica Carros Activos Active Cars Bogota S A S</t>
  </si>
  <si>
    <t>Cl 24 # 81 C 47</t>
  </si>
  <si>
    <t>+57-312-553-9180</t>
  </si>
  <si>
    <t>activebogota@gmail.com</t>
  </si>
  <si>
    <t>Proyectos y Obras Civiles Procic S A S</t>
  </si>
  <si>
    <t>Calle 42A # 9 -13 Of 201</t>
  </si>
  <si>
    <t>+57-60-1-641-9471</t>
  </si>
  <si>
    <t>proyectosprocic@gmail.com</t>
  </si>
  <si>
    <t>Kasaferretera Sas</t>
  </si>
  <si>
    <t>gerencia@kasaferretera.com</t>
  </si>
  <si>
    <t>Inversiones Ajen S A S</t>
  </si>
  <si>
    <t>Cra 13 No.38-47 Ofc 1001</t>
  </si>
  <si>
    <t>ajensas@gmail.com</t>
  </si>
  <si>
    <t>Obras Civiles de Colombia Ocivicol S.A.S.</t>
  </si>
  <si>
    <t>Calle 65 Sur #78B-03</t>
  </si>
  <si>
    <t>+57-60-1-904-4018</t>
  </si>
  <si>
    <t>info@ocivicol.com</t>
  </si>
  <si>
    <t>Cloudera Colombia S A S</t>
  </si>
  <si>
    <t>Cl 98 # 22 - 64 Of 616 y 617</t>
  </si>
  <si>
    <t>Astro Pharma Sas</t>
  </si>
  <si>
    <t>Calle 64 G 81 A 68 Ofc 101</t>
  </si>
  <si>
    <t>+57-60-1-309-9208</t>
  </si>
  <si>
    <t>sandra.benitez@astropharma.com</t>
  </si>
  <si>
    <t>Prociving Sas</t>
  </si>
  <si>
    <t>Calle 51 # 71A - 18, Oficina 201</t>
  </si>
  <si>
    <t>+57-60-1-383-7687</t>
  </si>
  <si>
    <t>procivingsas@gmail.com</t>
  </si>
  <si>
    <t>Tecnipunto Seguridad Sas</t>
  </si>
  <si>
    <t>Cr 9 # 21 79</t>
  </si>
  <si>
    <t>+57-60-1-566-2312</t>
  </si>
  <si>
    <t>tecnipuntoseguridad@gmail.com</t>
  </si>
  <si>
    <t>Ingear Grupo Empresarial S.A.S.</t>
  </si>
  <si>
    <t>Cl 2 # 57 - 130 Of 106</t>
  </si>
  <si>
    <t>ingear@ingearsas.com</t>
  </si>
  <si>
    <t>Imagenes Diagnosticas de Alta Especialidad S.A.</t>
  </si>
  <si>
    <t>Calle 52 B # 31-131</t>
  </si>
  <si>
    <t>Security Technology de Colombia S.A.S.</t>
  </si>
  <si>
    <t>Cl 58 No 63 17</t>
  </si>
  <si>
    <t>+57-60-5-360-1668</t>
  </si>
  <si>
    <t>josevallegalindo81@gmail.com</t>
  </si>
  <si>
    <t>Adman Media Colombia Sas</t>
  </si>
  <si>
    <t>Calle 6B 74C 88 Casa 21</t>
  </si>
  <si>
    <t>+57-314-395-3726</t>
  </si>
  <si>
    <t>janneth.criollo@admanmedia.com</t>
  </si>
  <si>
    <t>Golden Flakes Sas</t>
  </si>
  <si>
    <t>Carrera 45 30 37</t>
  </si>
  <si>
    <t>goldenflakessas@gmail.com</t>
  </si>
  <si>
    <t>Francisco Antonio Hennessey Echeverri</t>
  </si>
  <si>
    <t>Cr 12 # 18 23</t>
  </si>
  <si>
    <t>+57-60-1-341-9850</t>
  </si>
  <si>
    <t>amperex@electricosamperex.com</t>
  </si>
  <si>
    <t>Puerta Alvarez Luis Felipe</t>
  </si>
  <si>
    <t>Calle 6 50 47</t>
  </si>
  <si>
    <t>digital_ligth@une.net.co</t>
  </si>
  <si>
    <t>Lys Comunicación Grafica S.A.S</t>
  </si>
  <si>
    <t>Calle 29 C 55 168</t>
  </si>
  <si>
    <t>+57-60-4-448-7276</t>
  </si>
  <si>
    <t>administracion@lys.com.co</t>
  </si>
  <si>
    <t>Veterinaria Todo para Mis +Kotas S.A.S</t>
  </si>
  <si>
    <t>Cl 9 # 78 C 51</t>
  </si>
  <si>
    <t>+57-60-1-517-5774</t>
  </si>
  <si>
    <t>todopara.mismascotas@gmail.com</t>
  </si>
  <si>
    <t>Fundacion Crear Soluciones con las Manos</t>
  </si>
  <si>
    <t>Cra 55 N. 152B-68</t>
  </si>
  <si>
    <t>+57-60-1-937-0173</t>
  </si>
  <si>
    <t>asesor1@crearsolucionesconlasmanos.com</t>
  </si>
  <si>
    <t>Torrejar Velasquez y Cia S.A.S.</t>
  </si>
  <si>
    <t>Carrera 43 A 1 85 Oficina 705</t>
  </si>
  <si>
    <t>Aerolabor &amp; Soporte Cia Ltda Alas Ltda</t>
  </si>
  <si>
    <t>Carrera 98 25 G 64 Edificio Centro El Dorado Torre A Of 305</t>
  </si>
  <si>
    <t>+57-320-864-5390</t>
  </si>
  <si>
    <t>contabilidad@aerolabor.com</t>
  </si>
  <si>
    <t>Renaseres Ips S.A.S.</t>
  </si>
  <si>
    <t>Cor El Salado Rural Dagua</t>
  </si>
  <si>
    <t>renaseresips@hotmail.com</t>
  </si>
  <si>
    <t>Omniquimica S.A.S.</t>
  </si>
  <si>
    <t>Carrera 73 44 A 57</t>
  </si>
  <si>
    <t>carango@wash.com.co</t>
  </si>
  <si>
    <t>Construservicios del Llano S.A.S.</t>
  </si>
  <si>
    <t>Cr 20 29 A 620 Mall Comercial Macedonia Of 23</t>
  </si>
  <si>
    <t>+57-60-4-541-4458</t>
  </si>
  <si>
    <t>ossaramirez@gmail.com</t>
  </si>
  <si>
    <t>Litigiovirtual.Com S.A.S.</t>
  </si>
  <si>
    <t>Transversal 39 71 100</t>
  </si>
  <si>
    <t>+57-60-4-448-3192</t>
  </si>
  <si>
    <t>atencioncliente@litigiovirtual.com</t>
  </si>
  <si>
    <t>Las Tapias S.A.S</t>
  </si>
  <si>
    <t>lastapiassas@hotmail.com</t>
  </si>
  <si>
    <t>Zumen Kapital S.A.S.</t>
  </si>
  <si>
    <t>cmendez@zumenkapital.com</t>
  </si>
  <si>
    <t>Gonzalez Tascon S A S</t>
  </si>
  <si>
    <t>Carrera 7C No 180-39 Modulo 0 Local 12 Codabas</t>
  </si>
  <si>
    <t>+57-60-1-620-4653</t>
  </si>
  <si>
    <t>gotas@claro.net.co</t>
  </si>
  <si>
    <t>P &amp; A Productions S.A.S.</t>
  </si>
  <si>
    <t>Calle 79 29 23</t>
  </si>
  <si>
    <t>+57-60-1-678-6851</t>
  </si>
  <si>
    <t>Colprinter S.A.S.</t>
  </si>
  <si>
    <t>Calle 16 # 21 -3 0</t>
  </si>
  <si>
    <t>+57-60-1-201-6188</t>
  </si>
  <si>
    <t>contabilidad@colprinter.com</t>
  </si>
  <si>
    <t>Colombian Leather Import &amp; Export S.A.S</t>
  </si>
  <si>
    <t>Vereda La Maria Bodega 33</t>
  </si>
  <si>
    <t>+57-60-6-744-0136</t>
  </si>
  <si>
    <t>asistente1@colombianleather.com.co</t>
  </si>
  <si>
    <t>Sanabria Gomez Abogados S A S</t>
  </si>
  <si>
    <t>Cl 98 9A 21 Oficina 303</t>
  </si>
  <si>
    <t>+57-60-1-300-3874</t>
  </si>
  <si>
    <t>contabilidad@sanabriagomez.com</t>
  </si>
  <si>
    <t>Niman Commerce Sas</t>
  </si>
  <si>
    <t>Calle 161 # 16 A-46</t>
  </si>
  <si>
    <t>+57-317-502-2369</t>
  </si>
  <si>
    <t>nimancommerce@gmail.com</t>
  </si>
  <si>
    <t>Cria Adiestramiento Canino Mi Mejor Amigo Sas</t>
  </si>
  <si>
    <t>Ac 68 # 57 B 15</t>
  </si>
  <si>
    <t>+57-60-1-704-3004</t>
  </si>
  <si>
    <t>administrativo@mimejoramigo.com.co</t>
  </si>
  <si>
    <t>Centro de Medicina Nuclear del Caribe Limitada.</t>
  </si>
  <si>
    <t>Calle 5 6A - 19 P 2 Apto 7A</t>
  </si>
  <si>
    <t>+57-60-5-670-9012</t>
  </si>
  <si>
    <t>medinucleardelcaribe@hotmail.com</t>
  </si>
  <si>
    <t>Ganaderia San Ignacio S.A.S.</t>
  </si>
  <si>
    <t>Cl 85 # 48 01 Bl 29 Lc 25</t>
  </si>
  <si>
    <t>+57-310-385-6920</t>
  </si>
  <si>
    <t>ganaderiasanignacio26@hotmail.com</t>
  </si>
  <si>
    <t>G &amp; V Asesores y Abogados S A S</t>
  </si>
  <si>
    <t>Calle 78 10 31 Int 4</t>
  </si>
  <si>
    <t>+57-60-1-530-2142</t>
  </si>
  <si>
    <t>jvelasquez@vaa.com.co</t>
  </si>
  <si>
    <t>Ad Orange S.A.S</t>
  </si>
  <si>
    <t>Cll 106 # 21 95 Suite 503 Edificio Pompeia</t>
  </si>
  <si>
    <t>jpardo@adorange.net</t>
  </si>
  <si>
    <t>Arias Bejarano Humberto</t>
  </si>
  <si>
    <t>Cr 2A Oeste # 5 - 60 /80</t>
  </si>
  <si>
    <t>+57-315-411-6301</t>
  </si>
  <si>
    <t>contabilidad@grupohaz.com.co</t>
  </si>
  <si>
    <t>Transportes Panamericanos S.A.</t>
  </si>
  <si>
    <t>Tv 23 No 38 B - 60 Sur</t>
  </si>
  <si>
    <t>El Universo de las Sorpresas S.A.S</t>
  </si>
  <si>
    <t>Cl 9 # 30 - 69</t>
  </si>
  <si>
    <t>toysmarket@hotmail.com</t>
  </si>
  <si>
    <t>Caucatel S.A.E.S.P.</t>
  </si>
  <si>
    <t>Cl 6 Cr 18 Esq</t>
  </si>
  <si>
    <t>+57-60-2-821-8000</t>
  </si>
  <si>
    <t>CONSTRUCCIONES VIAS Y MAQUINARIA S A S</t>
  </si>
  <si>
    <t>CR 70 A # 79 B 30</t>
  </si>
  <si>
    <t>+57-60-1-434-4936</t>
  </si>
  <si>
    <t>cvmsascontratistas@gmail.com</t>
  </si>
  <si>
    <t>Comercializadora Ago S.A.S.</t>
  </si>
  <si>
    <t>Carrera 52 # 106-51</t>
  </si>
  <si>
    <t>+57-60-1-665-7348</t>
  </si>
  <si>
    <t>comercializadoraago@gmail.com</t>
  </si>
  <si>
    <t>Importadora Baru S.A.S.</t>
  </si>
  <si>
    <t>Carrera 52 12 A Sur 23</t>
  </si>
  <si>
    <t>importadorabarusas@gmail.com</t>
  </si>
  <si>
    <t>Fundacion Sanar</t>
  </si>
  <si>
    <t>Cl 51 No. 47A 12 Y 47A 20 Int. 101</t>
  </si>
  <si>
    <t>mifundacionsanar@gmail.com</t>
  </si>
  <si>
    <t>Industrias Alimenticias Sabrosisima S.A.S.</t>
  </si>
  <si>
    <t>Cl 17 Cr 23 51</t>
  </si>
  <si>
    <t>+57-60-5-374-0788</t>
  </si>
  <si>
    <t>sabrosisima2010@gmail.com</t>
  </si>
  <si>
    <t>Line Tour Express S.A.S</t>
  </si>
  <si>
    <t>Carrera 4 G # 37 - 15</t>
  </si>
  <si>
    <t>+57-60-8-277-4332</t>
  </si>
  <si>
    <t>Distribuciones Maxitools S.A.S</t>
  </si>
  <si>
    <t>Cll 26 32 09</t>
  </si>
  <si>
    <t>+57-60-4-444-2912</t>
  </si>
  <si>
    <t>maxitools0811@hotmail.com</t>
  </si>
  <si>
    <t>Maracay Colombia S A S</t>
  </si>
  <si>
    <t>Distracker S.A.S.</t>
  </si>
  <si>
    <t>Cr 48 # 50 Sur 128 P9 Of 9027</t>
  </si>
  <si>
    <t>Industrias Plasticas Louzao S.A.S</t>
  </si>
  <si>
    <t>Cl 14 A # 15 59</t>
  </si>
  <si>
    <t>+57-60-1-605-2821</t>
  </si>
  <si>
    <t>louzao.info@gmail.com</t>
  </si>
  <si>
    <t>Arango Arquitectos Constructores S.A.S.</t>
  </si>
  <si>
    <t>Cr 59 Cl 7491 Lc 1</t>
  </si>
  <si>
    <t>+57-300-814-6333</t>
  </si>
  <si>
    <t>jciarecep@gmail.com</t>
  </si>
  <si>
    <t>Novaqua S.A.S.</t>
  </si>
  <si>
    <t>Cr 43A # 61 Sur 152 Bg 209</t>
  </si>
  <si>
    <t>gerencia@novaqua.com.co</t>
  </si>
  <si>
    <t>Centro de Diagnostico Automotor Andino Sas</t>
  </si>
  <si>
    <t>Predio Rural 2 Anillo Vial</t>
  </si>
  <si>
    <t>+57-310-575-7954</t>
  </si>
  <si>
    <t>Tecnomoldes S A S</t>
  </si>
  <si>
    <t>Cl 44 Cr 46 235</t>
  </si>
  <si>
    <t>gerencia@tecnomoldes.com.co</t>
  </si>
  <si>
    <t>Cc Brago S.A.S.</t>
  </si>
  <si>
    <t>Circular 2 70 12 Piso 2</t>
  </si>
  <si>
    <t>ccbrago@outlook.com</t>
  </si>
  <si>
    <t>Castañeda &amp; Suárez Cia S.A.S.</t>
  </si>
  <si>
    <t>castanedaysuarez@gmail.com</t>
  </si>
  <si>
    <t>Metrolabor Ltda</t>
  </si>
  <si>
    <t>Carrera 28A # 39A - 45</t>
  </si>
  <si>
    <t>+57-312-584-4806</t>
  </si>
  <si>
    <t>soniagalindo@metrolabor.com.co</t>
  </si>
  <si>
    <t>C I Inversiones Docato S A S</t>
  </si>
  <si>
    <t>Calle 118 # 20 - 51 Of 602</t>
  </si>
  <si>
    <t>flopez@radrill.com</t>
  </si>
  <si>
    <t>Medical and General Supplies S.A.S</t>
  </si>
  <si>
    <t>Cl 22 Norte # 6 A - 24 Of 601 Ed Santa Monicacentral</t>
  </si>
  <si>
    <t>+57-318-216-6359</t>
  </si>
  <si>
    <t>medicalandgeneralsuppliess@gmail.com</t>
  </si>
  <si>
    <t>Administradora y Promotora Inmobiliaria Mevic Sa</t>
  </si>
  <si>
    <t>Cr 9 # 113 52 Of 1903 Edificio Torres Unidas Ii</t>
  </si>
  <si>
    <t>+57-60-1-744-9788</t>
  </si>
  <si>
    <t>asisadmin@mevic.com</t>
  </si>
  <si>
    <t>Rincon Pineda Eduard Ferney</t>
  </si>
  <si>
    <t>Transversal 49 B 59 14</t>
  </si>
  <si>
    <t>+57-312-415-8204</t>
  </si>
  <si>
    <t>eduardfrp@gmail.com</t>
  </si>
  <si>
    <t>Farministros Sas</t>
  </si>
  <si>
    <t>Cl 72 # 22 42 Of 302</t>
  </si>
  <si>
    <t>E.S.P. Empresa de Acueducto, Alcantarillado y Aseo de la Jagua de Ibirico S.A.</t>
  </si>
  <si>
    <t>Calle 5 # 9 - 89</t>
  </si>
  <si>
    <t>+57-60-5-370-9936</t>
  </si>
  <si>
    <t>aaadelajagua@hotmail.com</t>
  </si>
  <si>
    <t>Insmelec S.A.S</t>
  </si>
  <si>
    <t>Carrera 7 156-10 Of 1905</t>
  </si>
  <si>
    <t>+57-60-1-432-7960</t>
  </si>
  <si>
    <t>info@insmelec.net</t>
  </si>
  <si>
    <t>Fundacion Crecer En Paz</t>
  </si>
  <si>
    <t>Carrera 46 No. 24 - 26</t>
  </si>
  <si>
    <t>+57-317-509-7001</t>
  </si>
  <si>
    <t>mcrodriguez@crecerenpaz.org</t>
  </si>
  <si>
    <t>Civiles R.E.T. Ingenieria S.A.S.</t>
  </si>
  <si>
    <t>Carrera 82 47 56</t>
  </si>
  <si>
    <t>civiles.retsas@gmail.com</t>
  </si>
  <si>
    <t>Martha Jasmin Castillo Lugo</t>
  </si>
  <si>
    <t>Cra 43 B 5 33</t>
  </si>
  <si>
    <t>+57-60-1-478-4924</t>
  </si>
  <si>
    <t>marthacastillo25@yahoo.es</t>
  </si>
  <si>
    <t>Inversiones El Bardo Sas</t>
  </si>
  <si>
    <t>Carrera 11 # 110 - 31 Int 5 Apto 501</t>
  </si>
  <si>
    <t>+57-60-1-620-2443</t>
  </si>
  <si>
    <t>manager@andrescepeda.com.co</t>
  </si>
  <si>
    <t>Molino Diamante Ltda</t>
  </si>
  <si>
    <t>Km 18 Via Espinal Pte Blanco</t>
  </si>
  <si>
    <t>+57-60-8-269-5504</t>
  </si>
  <si>
    <t>molino_diamanteltda@hotmail.com</t>
  </si>
  <si>
    <t>Vamanic S.A.S</t>
  </si>
  <si>
    <t>Kr 7 # 13 - 70 Bg 506</t>
  </si>
  <si>
    <t>positiveltda@hotmail.com</t>
  </si>
  <si>
    <t>Disquinal Ltda. Distribuidora de Quimicos Nacionales</t>
  </si>
  <si>
    <t>Carrera 24 # 12 - 20</t>
  </si>
  <si>
    <t>disquinal9@hotmail.com</t>
  </si>
  <si>
    <t>Ci Mca Sas</t>
  </si>
  <si>
    <t>Cra 50 # 100-62 Oficina 202</t>
  </si>
  <si>
    <t>+57-60-1-702-3159</t>
  </si>
  <si>
    <t>cardila@mcaltda.com</t>
  </si>
  <si>
    <t>Nova Servicio y Gestion Empresarial S.A.S.</t>
  </si>
  <si>
    <t>Cra 14 No. 90-31 Ofc 704</t>
  </si>
  <si>
    <t>nova.syg@gmail.com</t>
  </si>
  <si>
    <t>Alianza Estrategica Outsourcing &amp; Suministros Sas</t>
  </si>
  <si>
    <t>Cr 9 15 83 Of 406</t>
  </si>
  <si>
    <t>+57-60-1-341-9472</t>
  </si>
  <si>
    <t>comercial@alianzaestrategicasas.com</t>
  </si>
  <si>
    <t>Copragro Sas</t>
  </si>
  <si>
    <t>Cr 15 1 107</t>
  </si>
  <si>
    <t>+57-60-1-287-4330</t>
  </si>
  <si>
    <t>copragro9@yahoo.es</t>
  </si>
  <si>
    <t>Mercados Las Rositas Sas</t>
  </si>
  <si>
    <t>Cl 138 # 151 C 07</t>
  </si>
  <si>
    <t>+57-314-358-9272</t>
  </si>
  <si>
    <t>tenjomoreno@yahoo.com</t>
  </si>
  <si>
    <t>Socinter Sa</t>
  </si>
  <si>
    <t>Cr 18 C # 121 40 Of 301</t>
  </si>
  <si>
    <t>+57-60-1-620-3661</t>
  </si>
  <si>
    <t>asistentegerencia.socinter@gmail.com</t>
  </si>
  <si>
    <t>Groupe Smart Services S A S</t>
  </si>
  <si>
    <t>Cra. 36 # 25A - 15</t>
  </si>
  <si>
    <t>+57-60-1-486-3633</t>
  </si>
  <si>
    <t>e.caballero@sf-service.com</t>
  </si>
  <si>
    <t>Conred S.A.S.</t>
  </si>
  <si>
    <t>Calle 31 B 89 D 261</t>
  </si>
  <si>
    <t>conred.gerencia@gmail.com</t>
  </si>
  <si>
    <t>Digital Investment Group S A S</t>
  </si>
  <si>
    <t>Calle 67 # 5 - 20</t>
  </si>
  <si>
    <t>+57-60-1-310-6454</t>
  </si>
  <si>
    <t>digitalinvestmentgroup@gmail.com</t>
  </si>
  <si>
    <t>Integrales Unidos S.A.S</t>
  </si>
  <si>
    <t>Kr 64 # 3 B - 28</t>
  </si>
  <si>
    <t>stevenarvaeez@hotmail.com</t>
  </si>
  <si>
    <t>Ortopedicos Traumatologos Asociados Implantes S.A.S.</t>
  </si>
  <si>
    <t>otaimplantessas@hotmail.com</t>
  </si>
  <si>
    <t>Gira Importaciones S.A.S</t>
  </si>
  <si>
    <t>Aut Medellin Km 3 Et 1 Bg 14 Via Siberia Cota</t>
  </si>
  <si>
    <t>+57-60-1-896-6739</t>
  </si>
  <si>
    <t>giraimportaciones@gmail.com</t>
  </si>
  <si>
    <t>Inversiones Herrago S.A. Herrago</t>
  </si>
  <si>
    <t>Rendon Rivas Hermanos S.A.S.</t>
  </si>
  <si>
    <t>Cl 55 Cr 41 85</t>
  </si>
  <si>
    <t>+57-60-4-561-1027</t>
  </si>
  <si>
    <t>tutorendon@gmail.com</t>
  </si>
  <si>
    <t>Empaques y Envasados S.A.S.</t>
  </si>
  <si>
    <t>Cl 45 # 5 - 44</t>
  </si>
  <si>
    <t>monica.tobar@outlook.com</t>
  </si>
  <si>
    <t>Elba Saboya De Castiblanco</t>
  </si>
  <si>
    <t>carbonerasanjose@hotmail.com</t>
  </si>
  <si>
    <t>E Waste Solutions Sas</t>
  </si>
  <si>
    <t>Cra 33 # 12B - 89</t>
  </si>
  <si>
    <t>+57-313-347-3383</t>
  </si>
  <si>
    <t>davidtriana@gmail.com</t>
  </si>
  <si>
    <t>Transportes Especiales Quick Service Sas</t>
  </si>
  <si>
    <t>Calle 98 A # 51-72 Oficina 401</t>
  </si>
  <si>
    <t>+57-60-1-721-5675</t>
  </si>
  <si>
    <t>gerencia@quickservice.com.co</t>
  </si>
  <si>
    <t>Inversiones Montana S A S</t>
  </si>
  <si>
    <t>inversionesmontana@gmail.com</t>
  </si>
  <si>
    <t>Superabono Sas</t>
  </si>
  <si>
    <t>Cra 88A No 64D 90 Int 16</t>
  </si>
  <si>
    <t>+57-60-1-224-0055</t>
  </si>
  <si>
    <t>lutorres@superabono.com</t>
  </si>
  <si>
    <t>Virtual Tronic S.A.S.</t>
  </si>
  <si>
    <t>Calle 48 D 65 A 20</t>
  </si>
  <si>
    <t>info@virtualtronic.com.co</t>
  </si>
  <si>
    <t>Agencia Grupo Brand S.A.S.</t>
  </si>
  <si>
    <t>Carrera 65 F 30 B 5</t>
  </si>
  <si>
    <t>+57-60-4-205-9446</t>
  </si>
  <si>
    <t>grupobrand@yahoo.com</t>
  </si>
  <si>
    <t>Observatorio Colombiano de Ciencia y Tecnologia</t>
  </si>
  <si>
    <t>Cr 15 No 37 59</t>
  </si>
  <si>
    <t>+57-60-1-323-5059</t>
  </si>
  <si>
    <t>amonroy@ocyt.org.co</t>
  </si>
  <si>
    <t>Multiproyectos S A</t>
  </si>
  <si>
    <t>Cr 15 No. 77-75 P3 Lc 101-102</t>
  </si>
  <si>
    <t>+57-60-1-610-1800</t>
  </si>
  <si>
    <t>contasis@multiproyectos.com.co</t>
  </si>
  <si>
    <t>Neogas Colombia</t>
  </si>
  <si>
    <t>Carrera 7 73 55</t>
  </si>
  <si>
    <t>+57-313-828-8296</t>
  </si>
  <si>
    <t>adoncel@neogas.com.co</t>
  </si>
  <si>
    <t>Pharex Loginter Sas</t>
  </si>
  <si>
    <t>Km 1 Via Siberia Funza Zf Permanente Intexzona Bg 36</t>
  </si>
  <si>
    <t>Ingenieria Mecanica Y Obra Civiles Soluciones S.A.S Imc Soluciones S.A.S</t>
  </si>
  <si>
    <t>Barrio. Manga Av. Asamblea Cra 22 No. 28-38 Ofi 26A</t>
  </si>
  <si>
    <t>+57-60-5-679-0474</t>
  </si>
  <si>
    <t>direccion.imcsoluciones@gmail.com</t>
  </si>
  <si>
    <t>Agregados El Triangulo S A S</t>
  </si>
  <si>
    <t>Calle 4 A # 8-127 Casa 14 Urbanización La Huerta</t>
  </si>
  <si>
    <t>+57-310-269-6168</t>
  </si>
  <si>
    <t>oficinaubate@agregadoseltriangulo.com</t>
  </si>
  <si>
    <t>Aeroccidente Sociedad Por Acciones Simplificada</t>
  </si>
  <si>
    <t>Via Zona Franca Palmaseca Entrada 9 Hangar 30</t>
  </si>
  <si>
    <t>asistente@aeroccidente.com</t>
  </si>
  <si>
    <t>Optiplant Consultores S.A.S.</t>
  </si>
  <si>
    <t>Cra. 18 Nro. 21N-20 Ed. Panoramika Local 1</t>
  </si>
  <si>
    <t>+57-312-276-1985</t>
  </si>
  <si>
    <t>info@opc.com.co</t>
  </si>
  <si>
    <t>Organizacion De Negocios Baruc S A S</t>
  </si>
  <si>
    <t>Calle 76 B Sur 11 31</t>
  </si>
  <si>
    <t>+57-300-452-7585</t>
  </si>
  <si>
    <t>organizacionbaruc@gmail.com</t>
  </si>
  <si>
    <t>O B ORTHOPEDIC SUPPLY S A S</t>
  </si>
  <si>
    <t>CL 36 A SUR # 68 A 01</t>
  </si>
  <si>
    <t>+57-60-1-602-1552</t>
  </si>
  <si>
    <t>orthobaut006@hotmail.com</t>
  </si>
  <si>
    <t>Modux Co S.A.S.</t>
  </si>
  <si>
    <t>Calle 118 No 19-52 Ofic 301</t>
  </si>
  <si>
    <t>+57-60-1-279-9702</t>
  </si>
  <si>
    <t>info@modux.co</t>
  </si>
  <si>
    <t>Empresa Municipal de Servicios de Aseo - Riosucio</t>
  </si>
  <si>
    <t>Carrera 7 Calle 10 Esquina Piso 1</t>
  </si>
  <si>
    <t>+57-60-6-859-2201</t>
  </si>
  <si>
    <t>emsa@emsaesp.gov.co</t>
  </si>
  <si>
    <t>Franton S.A.S.</t>
  </si>
  <si>
    <t>Carrera 25 A 1 A Sur 45</t>
  </si>
  <si>
    <t>daniel.cadavid@lajauladelangel.com.co</t>
  </si>
  <si>
    <t>Soluciones Integrales de Logistica del Pacifico S.A.S.</t>
  </si>
  <si>
    <t>Cl 20 # 118 - 235 Sc Pance To 2 Ap 308</t>
  </si>
  <si>
    <t>corproyectos01@yahoo.com</t>
  </si>
  <si>
    <t>DIAGNOSTICENTRO MONTAJES METALMECANICOS Y SERVICIOS SUPERCOCHES S.A.S</t>
  </si>
  <si>
    <t>CL 14 B # 116-28</t>
  </si>
  <si>
    <t>+57-310-771-6908</t>
  </si>
  <si>
    <t>contador@supercochessas.com</t>
  </si>
  <si>
    <t>Aviones del Cesar S.A.S.</t>
  </si>
  <si>
    <t>Ap.Ernesto Cort.Ent.Petrolera Hangar 14</t>
  </si>
  <si>
    <t>+57-60-5-334-8341</t>
  </si>
  <si>
    <t>Herma Color S.A.S.</t>
  </si>
  <si>
    <t>Autopista Medellin - Bogota Km 37</t>
  </si>
  <si>
    <t>+57-60-4-480-7980</t>
  </si>
  <si>
    <t>ma.madrigal@hermacolor.co</t>
  </si>
  <si>
    <t>Tools and Testing Sas</t>
  </si>
  <si>
    <t>Cl 135 C 10 - 25</t>
  </si>
  <si>
    <t>+57-311-820-9813</t>
  </si>
  <si>
    <t>administracion@toolsandtesting.com</t>
  </si>
  <si>
    <t>Proyel Limitada</t>
  </si>
  <si>
    <t>Calle 98 A 71 C 92</t>
  </si>
  <si>
    <t>+57-60-1-773-2970</t>
  </si>
  <si>
    <t>gerencia@proyel.com</t>
  </si>
  <si>
    <t>INVERSIONES Y CONSTRUCCIONES MIGUEL ARIZA SAS</t>
  </si>
  <si>
    <t>CL 75 87 - 50 L-1</t>
  </si>
  <si>
    <t>+57-311-202-1042</t>
  </si>
  <si>
    <t>miro_arquitecto@hotmail.com</t>
  </si>
  <si>
    <t>RUBY SERVICIOS S.A.S</t>
  </si>
  <si>
    <t>CARRERA 14 # 89-48 OFICINA 601</t>
  </si>
  <si>
    <t>+57-60-1-756-5529</t>
  </si>
  <si>
    <t>laura@globalplastics.net</t>
  </si>
  <si>
    <t>Redi Spaces Sas</t>
  </si>
  <si>
    <t>Cr 14 # 98 51 Of 201</t>
  </si>
  <si>
    <t>gchaves@aeispaces.com</t>
  </si>
  <si>
    <t>Leon Molina S.A.S.</t>
  </si>
  <si>
    <t>Cra 9 34-45</t>
  </si>
  <si>
    <t>+57-60-6-856-0117</t>
  </si>
  <si>
    <t>leonmolinaycia@hotmail.com</t>
  </si>
  <si>
    <t>Promotora Colombiana de Educación y Belleza "Combellsa" S.A.S.</t>
  </si>
  <si>
    <t>Calle 50 43 135</t>
  </si>
  <si>
    <t>+57-60-4-444-0998</t>
  </si>
  <si>
    <t>gladysmarin3512@hotmail.com</t>
  </si>
  <si>
    <t>Innova Pharma S.A.S.</t>
  </si>
  <si>
    <t>Calle 20 A # 96 B-81</t>
  </si>
  <si>
    <t>+57-60-1-703-4894</t>
  </si>
  <si>
    <t>contacto@innovapharma.com.co</t>
  </si>
  <si>
    <t>Chg Cesar Hernandez Gonzalez Ltda</t>
  </si>
  <si>
    <t>Cr 15 # 71 55</t>
  </si>
  <si>
    <t>+57-60-1-347-5502</t>
  </si>
  <si>
    <t>chgimport@hotmail.com</t>
  </si>
  <si>
    <t>Inversiones Gomez Montañez S.A.S.</t>
  </si>
  <si>
    <t>Calle 99 No 9A 45 Oficina 502</t>
  </si>
  <si>
    <t>contabilidad@invgmsas.com</t>
  </si>
  <si>
    <t>Giraldo Zuluaga Jose Angel</t>
  </si>
  <si>
    <t>Carrera 51 49 59</t>
  </si>
  <si>
    <t>+57-304-568-6026</t>
  </si>
  <si>
    <t>joseangelgiraldo17111992@hotmail.com</t>
  </si>
  <si>
    <t>Ingelectricos del Norte S.A.S.</t>
  </si>
  <si>
    <t>Cl 110 # 6 - 335 Bod.Mc 6 Centro Ind. M</t>
  </si>
  <si>
    <t>info@ingelectricos.net</t>
  </si>
  <si>
    <t>Importadora Mega S.A.S.</t>
  </si>
  <si>
    <t>Cl 10 # 13 - 45</t>
  </si>
  <si>
    <t>importadoramegasas2018@gmail.com</t>
  </si>
  <si>
    <t>Ca Moda y Diseño S.A.S</t>
  </si>
  <si>
    <t>Carrera 52 7 Sur 20</t>
  </si>
  <si>
    <t>camodaydiseno@gmail.com</t>
  </si>
  <si>
    <t>Alianza Logistica L&amp;R S.A.S.</t>
  </si>
  <si>
    <t>Km 15 Via Alterna Interna Al Puerto</t>
  </si>
  <si>
    <t>admalianzalogisticalr@gmail.com</t>
  </si>
  <si>
    <t>Proyectos Y Soluciones Servitodo S.A.S.</t>
  </si>
  <si>
    <t>Mz 45 Lt 45 Etapa 4 Barrio Blas De Lezo</t>
  </si>
  <si>
    <t>+57-305-861-9729</t>
  </si>
  <si>
    <t>atenciodairo@hotmail.com</t>
  </si>
  <si>
    <t>Liquitrans S.A.S</t>
  </si>
  <si>
    <t>Calle 75 64 D 32</t>
  </si>
  <si>
    <t>+57-60-4-444-4539</t>
  </si>
  <si>
    <t>liquitrans@une.net.co</t>
  </si>
  <si>
    <t>Philco Medical Systems Ltda</t>
  </si>
  <si>
    <t>Cra 23 No 49 -30</t>
  </si>
  <si>
    <t>+57-310-210-6941</t>
  </si>
  <si>
    <t>philcomed@yahoo.com</t>
  </si>
  <si>
    <t>Construcciones Silva Cano S.A.S.</t>
  </si>
  <si>
    <t>Calle 45 Cr 36 A 107</t>
  </si>
  <si>
    <t>freddysilva2000@yahoo.es</t>
  </si>
  <si>
    <t>Pan Factory Calidad Alemana S A S</t>
  </si>
  <si>
    <t>Cl 161 A # 19A-29</t>
  </si>
  <si>
    <t>+57-60-1-526-1642</t>
  </si>
  <si>
    <t>Saba S.A.S.</t>
  </si>
  <si>
    <t>Cl 13 # 6 - 63</t>
  </si>
  <si>
    <t>+57-60-2-889-2210</t>
  </si>
  <si>
    <t>almacenessabasas@gmail.com</t>
  </si>
  <si>
    <t>Accionar Ingenieria Electrica S.A.S</t>
  </si>
  <si>
    <t>Calle 6 # 7-36 Oficina 208</t>
  </si>
  <si>
    <t>+57-316-462-6694</t>
  </si>
  <si>
    <t>accionaring@gmail.com</t>
  </si>
  <si>
    <t>Ferretornillos Del Norte Sas</t>
  </si>
  <si>
    <t>Cl 68 # 14 A 31</t>
  </si>
  <si>
    <t>+57-321-475-3575</t>
  </si>
  <si>
    <t>ferretornillosdelnorte@hotmail.com</t>
  </si>
  <si>
    <t>Comercializadora J &amp; M Textil Sas</t>
  </si>
  <si>
    <t>Cra 11 # 2 Sur 42 P1</t>
  </si>
  <si>
    <t>+57-60-1-289-2606</t>
  </si>
  <si>
    <t>comjmtex@gmail.com</t>
  </si>
  <si>
    <t>Lopar S A S</t>
  </si>
  <si>
    <t>Carrera 53 # 15 - 64</t>
  </si>
  <si>
    <t>+57-60-1-260-9760</t>
  </si>
  <si>
    <t>loparsas@hotmail.com</t>
  </si>
  <si>
    <t>GRUPO EMPRESARIAL SOLUCIONES CUATRO EN UNO S.A.S.</t>
  </si>
  <si>
    <t>CALLE 86A N.13A 09 OFICINA 209</t>
  </si>
  <si>
    <t>+57-322-370-4612</t>
  </si>
  <si>
    <t>cuatroenuno@hotmail.com</t>
  </si>
  <si>
    <t>Agencia De Aduanas Hecaduanas S A S Nivel 1</t>
  </si>
  <si>
    <t>Cra 102 A 25H 45 Of 103</t>
  </si>
  <si>
    <t>+57-60-1-413-5107</t>
  </si>
  <si>
    <t>hecaduanas@hecaduanas.com.co</t>
  </si>
  <si>
    <t>Tairona Express Sas</t>
  </si>
  <si>
    <t>Cr 13 97 51 Of 301 - 302</t>
  </si>
  <si>
    <t>+57-60-1-703-5175</t>
  </si>
  <si>
    <t>gerencia@taironaexpress.com</t>
  </si>
  <si>
    <t>Glowsten S.A.S</t>
  </si>
  <si>
    <t>Cra 7 No 180-75 Mod 6 Local 29</t>
  </si>
  <si>
    <t>+57-60-1-669-8111</t>
  </si>
  <si>
    <t>claudeparret@hotmail.com</t>
  </si>
  <si>
    <t>Inversiones Finanzas y Servicios De Colombia S.A.S.</t>
  </si>
  <si>
    <t>Calle 121 # 7 A 39</t>
  </si>
  <si>
    <t>+57-310-291-3993</t>
  </si>
  <si>
    <t>gerencia@infiser.com</t>
  </si>
  <si>
    <t>Quiñones Cruz Abogados Sas</t>
  </si>
  <si>
    <t>Cra 9A # 99 02 Oficina 502 A</t>
  </si>
  <si>
    <t>+57-60-1-618-2883</t>
  </si>
  <si>
    <t>qc@quinonescruz.com</t>
  </si>
  <si>
    <t>Iac Comercializadora Nordeste San Roque</t>
  </si>
  <si>
    <t>Cl 20 20 38</t>
  </si>
  <si>
    <t>supermercado@coosanroque.com</t>
  </si>
  <si>
    <t>Gestion Y Cobranzas Ortega S.A.S.</t>
  </si>
  <si>
    <t>Carrera 28C No. 84-60</t>
  </si>
  <si>
    <t>+57-60-1-270-0011</t>
  </si>
  <si>
    <t>marisolcasasb@gmail.com</t>
  </si>
  <si>
    <t>Trazzo Diseño y Construcciones Sas</t>
  </si>
  <si>
    <t>Cr 46 # 152 46 Of 404</t>
  </si>
  <si>
    <t>+57-60-1-274-7013</t>
  </si>
  <si>
    <t>administracion@trazzosas.co</t>
  </si>
  <si>
    <t>TEXTILES STILLE S.A.S</t>
  </si>
  <si>
    <t>CR 46 # 22 B 20 OF 307</t>
  </si>
  <si>
    <t>+57-319-507-3881</t>
  </si>
  <si>
    <t>texstille@hotmail.com</t>
  </si>
  <si>
    <t>Millan y Asociados Propiedad Raiz S.A.S.</t>
  </si>
  <si>
    <t>Calle 21 No 21-45 Piso 8</t>
  </si>
  <si>
    <t>+57-60-6-880-8383</t>
  </si>
  <si>
    <t>controllerfinanciero@millanenlinea.com</t>
  </si>
  <si>
    <t>Baker Tilly Tax S.A.S</t>
  </si>
  <si>
    <t>Cl 90 # 11 A 41</t>
  </si>
  <si>
    <t>ddonosso@bakertillycolombia.com</t>
  </si>
  <si>
    <t>Icc Inversiones S.A.S.</t>
  </si>
  <si>
    <t>Carrera 14 Entre Calles 5Ta y 6Ta Sector Hospital</t>
  </si>
  <si>
    <t>+57-320-705-7500</t>
  </si>
  <si>
    <t>administracion@iccinversionessas.com</t>
  </si>
  <si>
    <t>De Ingenieria Y Construcciones S.A.S.</t>
  </si>
  <si>
    <t>Cr 60 No 70 88</t>
  </si>
  <si>
    <t>teresaortiztorrecilla@gmail.com</t>
  </si>
  <si>
    <t>King Andina S.A.S.</t>
  </si>
  <si>
    <t>Km 7 Autopista Medellin Via Siberia Parque Celta Bodega 18-3</t>
  </si>
  <si>
    <t>+57-60-1-896-6355</t>
  </si>
  <si>
    <t>contabilidad@kingandina.com</t>
  </si>
  <si>
    <t>Sirius Gold Sas</t>
  </si>
  <si>
    <t>Calle 93 # 11 A 28</t>
  </si>
  <si>
    <t>+57-304-290-8899</t>
  </si>
  <si>
    <t>siriusgoldsas@siriusgold.com</t>
  </si>
  <si>
    <t>Inversiones Pento S.A.S.</t>
  </si>
  <si>
    <t>Cr 53 Cl 84 26</t>
  </si>
  <si>
    <t>+57-60-5-309-3952</t>
  </si>
  <si>
    <t>natalia.tobon@encantadore.com</t>
  </si>
  <si>
    <t>Taxmotor De Colombia S.A.</t>
  </si>
  <si>
    <t>Cl 84 No 44 10</t>
  </si>
  <si>
    <t>+57-60-5-302-1010</t>
  </si>
  <si>
    <t>contador@taxmotordecolombia.com</t>
  </si>
  <si>
    <t>Liga Internacional de Mujeres por la Paz y la Libertad</t>
  </si>
  <si>
    <t>Cll 44 N 19-28</t>
  </si>
  <si>
    <t>+57-60-1-285-0062</t>
  </si>
  <si>
    <t>limpal@limpalcolombia.org</t>
  </si>
  <si>
    <t>Chico Logistic S.A.S.</t>
  </si>
  <si>
    <t>Cr 55 A # 75 - 50</t>
  </si>
  <si>
    <t>AUDITSALUD S.A.S</t>
  </si>
  <si>
    <t>CALLE 104B 57 23</t>
  </si>
  <si>
    <t>+57-60-1-583-3530</t>
  </si>
  <si>
    <t>gerencia@auditsalud.com</t>
  </si>
  <si>
    <t>HELICE R&amp;D GROUP SAS</t>
  </si>
  <si>
    <t>CALLE 95 # 14 - 45 EDIFICIO NUEVE5 OFICINA 503C</t>
  </si>
  <si>
    <t>+57-60-1-631-3567</t>
  </si>
  <si>
    <t>yilber.suarez@helice.com.co</t>
  </si>
  <si>
    <t>Clara Ines Vergara Espitia</t>
  </si>
  <si>
    <t>Calle 119 A # 57- 40 Apartamento 628</t>
  </si>
  <si>
    <t>+57-300-303-6581</t>
  </si>
  <si>
    <t>civergarae@hotmail.com</t>
  </si>
  <si>
    <t>Bustamante Bustamante Juan Gonzalo</t>
  </si>
  <si>
    <t>Carrera 59 Calle 55 A-60 Interior 113</t>
  </si>
  <si>
    <t>+57-60-4-479-0459</t>
  </si>
  <si>
    <t>juango8053@hotmail.com</t>
  </si>
  <si>
    <t>Colegio Trilingue Anglohispano Sas (Español-Ingles-Frances)</t>
  </si>
  <si>
    <t>Cl 43 1 91 La Florida</t>
  </si>
  <si>
    <t>+57-60-6-893-3544</t>
  </si>
  <si>
    <t>secretariaacademica@anglohispano.edu.co</t>
  </si>
  <si>
    <t>Invertimos Cs Sas</t>
  </si>
  <si>
    <t>Calle 122 17 19</t>
  </si>
  <si>
    <t>+57-60-1-712-3751</t>
  </si>
  <si>
    <t>gerencia@invertimoscs.com</t>
  </si>
  <si>
    <t>Sportiva S.A.S.</t>
  </si>
  <si>
    <t>Carrera 47 47 21</t>
  </si>
  <si>
    <t>sportiva@une.net.co</t>
  </si>
  <si>
    <t>Corinsa Ltda</t>
  </si>
  <si>
    <t>Cr 27 N 68 69</t>
  </si>
  <si>
    <t>+57-60-1-231-6315</t>
  </si>
  <si>
    <t>corinsaltda@gmail.com</t>
  </si>
  <si>
    <t>Green World Colombia S.A.S</t>
  </si>
  <si>
    <t>Cl 145 A # 15 69 Ap 209</t>
  </si>
  <si>
    <t>+57-302-208-3928</t>
  </si>
  <si>
    <t>nohorasantosv@gmail.com</t>
  </si>
  <si>
    <t>Bpc Portafolio S.A.S</t>
  </si>
  <si>
    <t>molinaces@gmail.com</t>
  </si>
  <si>
    <t>Refrisetrans Sas</t>
  </si>
  <si>
    <t>Cra 68B # 61-18 Sur</t>
  </si>
  <si>
    <t>+57-60-1-387-6891</t>
  </si>
  <si>
    <t>refrisetrans@gmail.com</t>
  </si>
  <si>
    <t>Cooperativa de Desarrollo Empresarial Demcoop</t>
  </si>
  <si>
    <t>Av Carrera 30 # 26 - 75 Local 4</t>
  </si>
  <si>
    <t>+57-60-1-244-6500</t>
  </si>
  <si>
    <t>gerencia@demcoop.com</t>
  </si>
  <si>
    <t>Cooperativa de Transportadores de Marsella Ltda</t>
  </si>
  <si>
    <t>Cra 12 Clle 5 Esquina Villa Rica de Segovia</t>
  </si>
  <si>
    <t>+57-314-885-3047</t>
  </si>
  <si>
    <t>cootransmar@hotmail.com</t>
  </si>
  <si>
    <t>Flores y Bulbos Ores S.A.S</t>
  </si>
  <si>
    <t>Carrera 6 No 20 A 42 Bodega 1 Parque Industrial y Comercial De Cajica</t>
  </si>
  <si>
    <t>+57-300-208-5334</t>
  </si>
  <si>
    <t>ventas@ores.com.co</t>
  </si>
  <si>
    <t>Salesfactor S.A.S.</t>
  </si>
  <si>
    <t>Carrera 7 121 20 Local 125</t>
  </si>
  <si>
    <t>+57-60-1-806-1717</t>
  </si>
  <si>
    <t>info@salesfactor.co</t>
  </si>
  <si>
    <t>Inversiones Portuarias Buenaventura Sas</t>
  </si>
  <si>
    <t>Cooperativa De Ahorro Y Credito El Progreso Social Ltda</t>
  </si>
  <si>
    <t>Calle 44 # 5-39</t>
  </si>
  <si>
    <t>+57-60-2-446-2520</t>
  </si>
  <si>
    <t>Srone Broker De Consultoria S A S</t>
  </si>
  <si>
    <t>Carrera 7 # 156-68, Torre 3, Oficina 1103, Edificio Noth Point Tower</t>
  </si>
  <si>
    <t>+57-60-1-234-2605</t>
  </si>
  <si>
    <t>sandra.rios@sronebrokerconsultoria.com</t>
  </si>
  <si>
    <t>Insumos y Mas S.A.S</t>
  </si>
  <si>
    <t>Carrera 66 D 32 B 61</t>
  </si>
  <si>
    <t>administrativo@insumosymas.com</t>
  </si>
  <si>
    <t>ERICTEL M2M COLOMBIA S A S</t>
  </si>
  <si>
    <t>TV 59 NO 104B-86 OFICINA 702</t>
  </si>
  <si>
    <t>+57-60-1-617-7727</t>
  </si>
  <si>
    <t>administrativo.co@erictel.com</t>
  </si>
  <si>
    <t>Latinoamericana de Inversiones Bienes y Servicios Sas.</t>
  </si>
  <si>
    <t>Kr 66 A # 10 - 205</t>
  </si>
  <si>
    <t>lainversiones.contabilidad@outlook.com</t>
  </si>
  <si>
    <t>Ingenieria de Aguas S.A.S. Ingeaguas S.A.S</t>
  </si>
  <si>
    <t>Calle 27 79 311</t>
  </si>
  <si>
    <t>contabilidad@ingeaguas.com.co</t>
  </si>
  <si>
    <t>Insuasty Oncologia e Investigacion S.A.S.</t>
  </si>
  <si>
    <t>Calle 54 # 33 - 45 Modulo 11 Consultorio 1105 Barrio Cabecera</t>
  </si>
  <si>
    <t>gerencia@insuastyoncologia.com</t>
  </si>
  <si>
    <t>C D A AVENIDA SEXTA S.A.S</t>
  </si>
  <si>
    <t>AV 6 # 41C 08 AV 6 # 41A 40</t>
  </si>
  <si>
    <t>cdacoordinacion@hotmail.com</t>
  </si>
  <si>
    <t>Soluciones Y Suministro De La Costa Limitada</t>
  </si>
  <si>
    <t>Cr 54 No 58 78 Of 302</t>
  </si>
  <si>
    <t>+57-60-5-369-2470</t>
  </si>
  <si>
    <t>sysdelacosta@gmail.com</t>
  </si>
  <si>
    <t>Multitradex S.A.S.</t>
  </si>
  <si>
    <t>Calle 16 A Sur 34-85</t>
  </si>
  <si>
    <t>aecheverri@hotmail.com</t>
  </si>
  <si>
    <t>Imz Colombia Sas</t>
  </si>
  <si>
    <t>Cl 108 # 53 57</t>
  </si>
  <si>
    <t>+57-60-1-533-0644</t>
  </si>
  <si>
    <t>aestevezb5@gmail.com</t>
  </si>
  <si>
    <t>Jbp Comercializadora S.A.S.</t>
  </si>
  <si>
    <t>Calle 28 74 23</t>
  </si>
  <si>
    <t>+57-60-4-408-8656</t>
  </si>
  <si>
    <t>administracion@jbpc.co</t>
  </si>
  <si>
    <t>Jarinox Sas</t>
  </si>
  <si>
    <t>Carrera 27 # 12A-01 Local 1</t>
  </si>
  <si>
    <t>+57-60-1-237-8212</t>
  </si>
  <si>
    <t>MARKET SERVICIOS INTEGRALES S.A.S</t>
  </si>
  <si>
    <t>CL 24 C # 69 59 OF 105</t>
  </si>
  <si>
    <t>+57-316-285-5865</t>
  </si>
  <si>
    <t>marketservis@hotmail.com</t>
  </si>
  <si>
    <t>Industrias Chicco Sas</t>
  </si>
  <si>
    <t>Carrera 0 # 3 - 70 Lote 1 Zona Industrial Chimita</t>
  </si>
  <si>
    <t>contabilidad@indchicco.com</t>
  </si>
  <si>
    <t>Capa Tech S.A.S.</t>
  </si>
  <si>
    <t>Calle 67 44 42</t>
  </si>
  <si>
    <t>+57-60-4-322-4052</t>
  </si>
  <si>
    <t>capa@capatech.co</t>
  </si>
  <si>
    <t>Cristal Glass Security S A S</t>
  </si>
  <si>
    <t>Calle 64 A 28 B 34</t>
  </si>
  <si>
    <t>+57-60-1-702-2518</t>
  </si>
  <si>
    <t>aux.contable@cristalglass.co</t>
  </si>
  <si>
    <t>Ar Temporal Sas</t>
  </si>
  <si>
    <t>Calle 12A # 68C-03</t>
  </si>
  <si>
    <t>artemporal@gmail.com</t>
  </si>
  <si>
    <t>Promotora Integral de Soluciones Inmobiliarias y de Construccion S.A.</t>
  </si>
  <si>
    <t>Carrera 43 A 1 Sur 188 Of. 403</t>
  </si>
  <si>
    <t>+57-60-4-448-5859</t>
  </si>
  <si>
    <t>Otocol Medical Sas</t>
  </si>
  <si>
    <t>Cl 117 D # 58 50 Of 321</t>
  </si>
  <si>
    <t>+57-320-347-4537</t>
  </si>
  <si>
    <t>gerencia@otocolmedical.com</t>
  </si>
  <si>
    <t>Jeshua Globos &amp; Detalles Sas</t>
  </si>
  <si>
    <t>Cl 8 # 14 32</t>
  </si>
  <si>
    <t>+57-318-487-2265</t>
  </si>
  <si>
    <t>jeshuaglobosydetalles@hotmail.com</t>
  </si>
  <si>
    <t>Mes Soluciones Hcqc S.A.S.</t>
  </si>
  <si>
    <t>contabilidad@misterwings.com</t>
  </si>
  <si>
    <t>Distribucion Gon &amp; Gon S.A.S.</t>
  </si>
  <si>
    <t>Cr 32 No. 23 69 Brr. Florencia</t>
  </si>
  <si>
    <t>gonygon17@hotmail.com</t>
  </si>
  <si>
    <t>Inversiones y Consultoria Cv S A S</t>
  </si>
  <si>
    <t>Clle 106 57 46 P 3</t>
  </si>
  <si>
    <t>+57-60-1-328-9393</t>
  </si>
  <si>
    <t>Dekannova Grupo Empresarial S.A.S</t>
  </si>
  <si>
    <t>Carrera 50 94 44 Tercer Piso</t>
  </si>
  <si>
    <t>+57-310-268-7286</t>
  </si>
  <si>
    <t>dir.general@dknnova.com</t>
  </si>
  <si>
    <t>Jj Hernandez Comercializadora S.A.S.</t>
  </si>
  <si>
    <t>Carrera 23 No. 48 - 41</t>
  </si>
  <si>
    <t>jjcomercializadora@hotmail.com</t>
  </si>
  <si>
    <t>Curahelp E.U</t>
  </si>
  <si>
    <t>Calle 9 No 14-58</t>
  </si>
  <si>
    <t>+57-60-8-874-2049</t>
  </si>
  <si>
    <t>e.ucurahelp@yahoo.es</t>
  </si>
  <si>
    <t>Cosphatech Colombia S.A.S. en Liquidacion</t>
  </si>
  <si>
    <t>Calle 23 # 74 B 33 Urbanizacion Modelia</t>
  </si>
  <si>
    <t>+57-60-1-466-0789</t>
  </si>
  <si>
    <t>cosphatech.col@cosphatech.com</t>
  </si>
  <si>
    <t>Comercializadora Mar y Campo S A S</t>
  </si>
  <si>
    <t>Carrera 24 # 22A-58</t>
  </si>
  <si>
    <t>+57-60-1-322-5290</t>
  </si>
  <si>
    <t>marcampomyc@gmail.com</t>
  </si>
  <si>
    <t>Path S.A.S.</t>
  </si>
  <si>
    <t>Carrera 43 A 1 Sur 188 Of914</t>
  </si>
  <si>
    <t>+57-60-4-352-0133</t>
  </si>
  <si>
    <t>juridica@pathsa.com</t>
  </si>
  <si>
    <t>Grandes Impresiones S.A.S.</t>
  </si>
  <si>
    <t>Cl 77A No 45A 166 In 301</t>
  </si>
  <si>
    <t>+57-60-4-448-9292</t>
  </si>
  <si>
    <t>gerencia@grandes.in</t>
  </si>
  <si>
    <t>Brassia Ips S.A.S.</t>
  </si>
  <si>
    <t>Circular 3 74 49</t>
  </si>
  <si>
    <t>gerencia@esteticabrassia.com</t>
  </si>
  <si>
    <t>Luis Miguel Urrego Hernandez</t>
  </si>
  <si>
    <t>Cl 134 # 7-83 To 1 Of 602</t>
  </si>
  <si>
    <t>luismigurrego@gmail.com</t>
  </si>
  <si>
    <t>Estructuracion y Desarrollo de Proyectos Inmobiliarios S.A.S.</t>
  </si>
  <si>
    <t>Calle 18 35 69 Of.312</t>
  </si>
  <si>
    <t>conjohana@consesores.com</t>
  </si>
  <si>
    <t>imbentan@gmail.com</t>
  </si>
  <si>
    <t>Transportes Arimena S. A</t>
  </si>
  <si>
    <t>Calle 36 No. 30 30 Centro</t>
  </si>
  <si>
    <t>+57-60-8-662-2109</t>
  </si>
  <si>
    <t>direccion.opeerativa@arimena.com</t>
  </si>
  <si>
    <t>Construccion De Proyectos Inmobiliarios S A S</t>
  </si>
  <si>
    <t>Calle 145 # 13-51</t>
  </si>
  <si>
    <t>+57-60-1-221-7566</t>
  </si>
  <si>
    <t>proyectosinmobiliarios2@hotmail.com</t>
  </si>
  <si>
    <t>Arquigral Ltda</t>
  </si>
  <si>
    <t>Cl 160 72 51 Int 6 Of 703</t>
  </si>
  <si>
    <t>+57-312-434-0529</t>
  </si>
  <si>
    <t>arquigral1@outlook.com</t>
  </si>
  <si>
    <t>Distribuidora Mundo Korea Sas</t>
  </si>
  <si>
    <t>Av 1 No 16 - 03</t>
  </si>
  <si>
    <t>+57-60-1-289-5413</t>
  </si>
  <si>
    <t>distribuidoramundokorea@hotmail.com</t>
  </si>
  <si>
    <t>Electrical &amp; Mechanical Contractors Group S A S</t>
  </si>
  <si>
    <t>Trv.72D # 44 - 36 Sur</t>
  </si>
  <si>
    <t>+57-60-1-703-5761</t>
  </si>
  <si>
    <t>admon@emcgbogota.com</t>
  </si>
  <si>
    <t>Damildent Laboratorio de Mecanica Dental S.A.S.</t>
  </si>
  <si>
    <t>Carrera 80 Aa 35 A 36</t>
  </si>
  <si>
    <t>+57-60-4-322-2920</t>
  </si>
  <si>
    <t>damildent@gmail.com</t>
  </si>
  <si>
    <t>Inversiones Martínez Posada S.A.S.</t>
  </si>
  <si>
    <t>Carrera 25 A 1 31 (Of 806)</t>
  </si>
  <si>
    <t>carlos.bustamante@arclad.com</t>
  </si>
  <si>
    <t>Instaltec Ltda</t>
  </si>
  <si>
    <t>Kr 32 # 8 - 24</t>
  </si>
  <si>
    <t>johnsalazar@instaltecltda.com</t>
  </si>
  <si>
    <t>Ocampo Botero Daniel Erney</t>
  </si>
  <si>
    <t>Carrera 51 A 3 Sur 27</t>
  </si>
  <si>
    <t>+57-60-4-255-0982</t>
  </si>
  <si>
    <t>tapiceriaapolo@une.net.co</t>
  </si>
  <si>
    <t>Ingenieria De Estudios y Asesorias S.A.S Inesas</t>
  </si>
  <si>
    <t>Cl 100 # 8A-55 Of 504</t>
  </si>
  <si>
    <t>+57-60-1-618-4595</t>
  </si>
  <si>
    <t>inesasltda@gmail.com</t>
  </si>
  <si>
    <t>Guillermo Rojas Piñeros</t>
  </si>
  <si>
    <t>Calle 146 No 19-14 Bloque 2 Of 509</t>
  </si>
  <si>
    <t>+57-60-1-216-6412</t>
  </si>
  <si>
    <t>guiropi22@gmail.com</t>
  </si>
  <si>
    <t>Arjona Sas</t>
  </si>
  <si>
    <t>Cl 63 Bis # 71 A 31</t>
  </si>
  <si>
    <t>+57-60-1-251-0753</t>
  </si>
  <si>
    <t>info@jabonesarjona.com</t>
  </si>
  <si>
    <t>Abastecer Demoliciones S.A.S.</t>
  </si>
  <si>
    <t>gerencia@abastecerdemoliciones.com</t>
  </si>
  <si>
    <t>Constructora Roble Amarillo S.A.S.</t>
  </si>
  <si>
    <t>Cr 57 No 99 A 65</t>
  </si>
  <si>
    <t>fe@robleamarillo.com.co, notificaciones@robleamarillo.com.co</t>
  </si>
  <si>
    <t>Plastisuba G C E U</t>
  </si>
  <si>
    <t>Cl 145 A # 90 A 13</t>
  </si>
  <si>
    <t>+57-60-1-683-8792</t>
  </si>
  <si>
    <t>plastisubagceu@hotmail.com</t>
  </si>
  <si>
    <t>Centro Radiologico Oral Y Maxilofacial Ltda</t>
  </si>
  <si>
    <t>Calle 50 No. 11-41</t>
  </si>
  <si>
    <t>+57-60-7-622-3022</t>
  </si>
  <si>
    <t>crom_oral@hotmail.com</t>
  </si>
  <si>
    <t>Expocredit Financial Services International S A S</t>
  </si>
  <si>
    <t>Cr 9 # 74 08 Of 1202</t>
  </si>
  <si>
    <t>Asociacion de Industrias Farmaceuticas en Colombia</t>
  </si>
  <si>
    <t>Cl 70 # 7 - 60 Of 102</t>
  </si>
  <si>
    <t>+57-60-1-743-8845</t>
  </si>
  <si>
    <t>financiero@asinfar.com.co</t>
  </si>
  <si>
    <t>Carbones De Landazuri Sas Carboland</t>
  </si>
  <si>
    <t>Nucleotec S.A.S.</t>
  </si>
  <si>
    <t>Cr 17 No. 161 A 18</t>
  </si>
  <si>
    <t>+57-60-1-669-8435</t>
  </si>
  <si>
    <t>gerencia@nucleotec.com.co</t>
  </si>
  <si>
    <t>Servymaq S A S</t>
  </si>
  <si>
    <t>Calle 23G 109 - 82</t>
  </si>
  <si>
    <t>+57-60-1-298-1521</t>
  </si>
  <si>
    <t>servicio@servymaqsas.com</t>
  </si>
  <si>
    <t>Colombia Pacifico S.A.S.</t>
  </si>
  <si>
    <t>Av 8 # 10 Norte - 49</t>
  </si>
  <si>
    <t>auxiliar.contable@rattan.com.co</t>
  </si>
  <si>
    <t>Spa's y Hoteles Sas</t>
  </si>
  <si>
    <t>Km 5 Vereda Guacamayas Apulo</t>
  </si>
  <si>
    <t>+57-310-547-3669</t>
  </si>
  <si>
    <t>contabilidad@entremontehotel.com</t>
  </si>
  <si>
    <t>Transportes La Esperanza S A</t>
  </si>
  <si>
    <t>Dg 23 # 69-60 Of 201</t>
  </si>
  <si>
    <t>Secura S A S</t>
  </si>
  <si>
    <t>asanint@securasas.com</t>
  </si>
  <si>
    <t>METALARANGO S LIMITADA</t>
  </si>
  <si>
    <t>CL 2 A # 69 C 70</t>
  </si>
  <si>
    <t>+57-60-1-290-2009</t>
  </si>
  <si>
    <t>metalarangos@gmail.com</t>
  </si>
  <si>
    <t>Seguridad Divisar Ltda</t>
  </si>
  <si>
    <t>Kr 62 # 1 - 39</t>
  </si>
  <si>
    <t>gcarvajal@seguridaddivisar.com</t>
  </si>
  <si>
    <t>C I Mundo Global 21 Sas</t>
  </si>
  <si>
    <t>Cl 25G 85B 39 Of 303</t>
  </si>
  <si>
    <t>+57-350-275-2211</t>
  </si>
  <si>
    <t>mundoglobal21@gmail.com</t>
  </si>
  <si>
    <t>Team Management Infrastructure S.A.S</t>
  </si>
  <si>
    <t>Carrera 7 # 180-30 Oficina 703</t>
  </si>
  <si>
    <t>+57-60-1-508-8825</t>
  </si>
  <si>
    <t>yennyh@tmi-services.com</t>
  </si>
  <si>
    <t>Alvarez Botero Samuel</t>
  </si>
  <si>
    <t>Cl 146 No. 19-14 Ap 401</t>
  </si>
  <si>
    <t>+57-60-1-225-3182</t>
  </si>
  <si>
    <t>alvsamuel@gmail.com</t>
  </si>
  <si>
    <t>Montoya Diesel S.A.S.</t>
  </si>
  <si>
    <t>Carrera 61 45 15</t>
  </si>
  <si>
    <t>montoyadiesel@hotmail.com</t>
  </si>
  <si>
    <t>Distribuidora y Comercializadora Ares S A S</t>
  </si>
  <si>
    <t>Cr 12 15 - 95 Of 601 - 604</t>
  </si>
  <si>
    <t>+57-311-878-2307</t>
  </si>
  <si>
    <t>comercializadoraorion2014@gmail.com</t>
  </si>
  <si>
    <t>Agropecuaria Hacienda Casablanca Sas.</t>
  </si>
  <si>
    <t>Cl 10 22 04 Of C 425</t>
  </si>
  <si>
    <t>+57-320-304-0626</t>
  </si>
  <si>
    <t>agropecuariahaciendacasablanca@hotmail.com</t>
  </si>
  <si>
    <t>Invervial Ing S.A.S.</t>
  </si>
  <si>
    <t>Av 8 A # 49 Norte - 30</t>
  </si>
  <si>
    <t>jcvargas27@ejecutivos.com</t>
  </si>
  <si>
    <t>Implicito Carrillo S.A.S</t>
  </si>
  <si>
    <t>Cl 72 # 5 - 83 P 5</t>
  </si>
  <si>
    <t>Ahc Logistica Sas</t>
  </si>
  <si>
    <t>Calle 52A # 85J - 30</t>
  </si>
  <si>
    <t>+57-314-212-1861</t>
  </si>
  <si>
    <t>operaciones.ahc@hotmail.com</t>
  </si>
  <si>
    <t>Irm Ingenieria Repuestos y Mantenimiento S.A.S.</t>
  </si>
  <si>
    <t>Cr 48 # 61 Sur 115 Int. 120</t>
  </si>
  <si>
    <t>+57-60-4-448-8476</t>
  </si>
  <si>
    <t>contabilidad@irm.com.co</t>
  </si>
  <si>
    <t>Dehaquiz Moreno Marlene</t>
  </si>
  <si>
    <t>Cl 167 D No. 8 - 58 To 4 Ap 1213</t>
  </si>
  <si>
    <t>+57-60-1-655-2300</t>
  </si>
  <si>
    <t>mdehaquiz@yahoo.com</t>
  </si>
  <si>
    <t>Disagrecar S.A.S.</t>
  </si>
  <si>
    <t>Cc Mamonal Plaza Lc 28 Br. Ceballos</t>
  </si>
  <si>
    <t>+57-314-516-1216</t>
  </si>
  <si>
    <t>disagrecarsas@gmail.com</t>
  </si>
  <si>
    <t>Especialistas en Ingenieria, Medio Ambiente y Servicios S.A.S</t>
  </si>
  <si>
    <t>Carrera 66 D 32 B 24</t>
  </si>
  <si>
    <t>+57-300-781-8505</t>
  </si>
  <si>
    <t>especialistaseningenieria@yahoo.com</t>
  </si>
  <si>
    <t>Tecnocalidad Sas</t>
  </si>
  <si>
    <t>Km 2.5 Via Bogota Medellin Vereda Parcelas Centro Empresarial Po</t>
  </si>
  <si>
    <t>+57-313-898-7789</t>
  </si>
  <si>
    <t>gerencia@tecnocalidad.com.co</t>
  </si>
  <si>
    <t>Distrito De Negocios S.A.S "En Liquidacion"</t>
  </si>
  <si>
    <t>Calle 7 D 43 A 99 Piso 6 T. Almagran</t>
  </si>
  <si>
    <t>ccaceres@londonogomez.com</t>
  </si>
  <si>
    <t>Construcciones Cmt S.A.S.</t>
  </si>
  <si>
    <t>Av 40 16B-159 Oficina 301 Villacentro</t>
  </si>
  <si>
    <t>cmtycia@hotmail.com</t>
  </si>
  <si>
    <t>Mallasfer S.A.S</t>
  </si>
  <si>
    <t>Cr 34 # 10 - 85</t>
  </si>
  <si>
    <t>+57-60-1-755-1306</t>
  </si>
  <si>
    <t>ventas@mallasfer.com</t>
  </si>
  <si>
    <t>Inversiones Hernandez Davila S.A.S.</t>
  </si>
  <si>
    <t>Carrera 87 48 A 42 Int 301</t>
  </si>
  <si>
    <t>inversioneshernandez13@gmail.com</t>
  </si>
  <si>
    <t>Flores La Iguana Sas</t>
  </si>
  <si>
    <t>Km 8 Via Zipaquira-Nemocon Finca La Violeta</t>
  </si>
  <si>
    <t>+57-310-265-5095</t>
  </si>
  <si>
    <t>contabilidad.floreslaiguanasas@gmail.com</t>
  </si>
  <si>
    <t>Asesorias y Suministros Tecnicos Temporales Limitada -Asetem-</t>
  </si>
  <si>
    <t>Cr 43 No 72 122 Of 401</t>
  </si>
  <si>
    <t>+57-60-5-368-7090</t>
  </si>
  <si>
    <t>gabriel@asetemltda.com</t>
  </si>
  <si>
    <t>Zarante Rodriguez Lucena</t>
  </si>
  <si>
    <t>Barrio Villa Sandra C.C. La Castellana Local # 1-42</t>
  </si>
  <si>
    <t>+57-60-5-661-9069</t>
  </si>
  <si>
    <t>Mura Construcciones S.A.S</t>
  </si>
  <si>
    <t>Cr 113 # 83A - 61 In 23 Ap 303</t>
  </si>
  <si>
    <t>+57-60-1-411-2631</t>
  </si>
  <si>
    <t>muraconstrucciones@hotmail.com</t>
  </si>
  <si>
    <t>High Tec Lens Sas</t>
  </si>
  <si>
    <t>Calle 8A N 16 98</t>
  </si>
  <si>
    <t>carlosrodrigueztl@hotmail.com</t>
  </si>
  <si>
    <t>Kharaghani Home S.A.S</t>
  </si>
  <si>
    <t>Cl 128 # 50 39</t>
  </si>
  <si>
    <t>+57-60-1-648-4011</t>
  </si>
  <si>
    <t>gerencia@kharaghani.com</t>
  </si>
  <si>
    <t>Sistemas Interactivos De Consultoria S A Sucursal Colombia</t>
  </si>
  <si>
    <t>Cr 9 # 113 - 52 Of 1206 Brr Usaquen</t>
  </si>
  <si>
    <t>+57-60-1-379-4343</t>
  </si>
  <si>
    <t>roberto.palacios@sinec.com</t>
  </si>
  <si>
    <t>Constructora Lauzana S A S</t>
  </si>
  <si>
    <t>+57-60-1-746-6099</t>
  </si>
  <si>
    <t>madrosi@hotmail.com</t>
  </si>
  <si>
    <t>Fresar Ingenieros S A S</t>
  </si>
  <si>
    <t>Cl 86 # 24-45</t>
  </si>
  <si>
    <t>+57-60-1-691-5658</t>
  </si>
  <si>
    <t>fresar@fresaringenieros.co</t>
  </si>
  <si>
    <t>Hemocollect S.A.S.</t>
  </si>
  <si>
    <t>egdavila@heritage.com.com</t>
  </si>
  <si>
    <t>Improplast Rc S.A.S</t>
  </si>
  <si>
    <t>Carrera 66 4 B 11</t>
  </si>
  <si>
    <t>+57-311-555-3595</t>
  </si>
  <si>
    <t>improplastrcsas@hotmail.com</t>
  </si>
  <si>
    <t>Vive Natural Light Sas</t>
  </si>
  <si>
    <t>Cl 44 # 6 A - 17</t>
  </si>
  <si>
    <t>vivenaturalight@gmail.com</t>
  </si>
  <si>
    <t>Call Center Sion S.A.S</t>
  </si>
  <si>
    <t>Av 33 78 98 Piso 6</t>
  </si>
  <si>
    <t>administrativa@worldtv.com.co</t>
  </si>
  <si>
    <t>Grupo Empresarial Ingema Sas</t>
  </si>
  <si>
    <t>Calle 45B # 24 - 39</t>
  </si>
  <si>
    <t>+57-300-734-4124</t>
  </si>
  <si>
    <t>geingemasas@gmail.com</t>
  </si>
  <si>
    <t>Empresas Municipales de El Zulia</t>
  </si>
  <si>
    <t>Calle 7 # 2-03 Brr El Centro</t>
  </si>
  <si>
    <t>+57-60-7-578-9630</t>
  </si>
  <si>
    <t>emzulia.esp@gmail.com</t>
  </si>
  <si>
    <t>Conacon S.A.</t>
  </si>
  <si>
    <t>Calle 18 841 Oficina 403</t>
  </si>
  <si>
    <t>+57-60-6-334-4490</t>
  </si>
  <si>
    <t>conacon@etp.net.co</t>
  </si>
  <si>
    <t>Soadseg Ltda Promotores De Seguros</t>
  </si>
  <si>
    <t>Cr 19 A No. 84 57</t>
  </si>
  <si>
    <t>+57-60-1-636-0030</t>
  </si>
  <si>
    <t>avila@sura.com.co</t>
  </si>
  <si>
    <t>Hz Autopartes S.A.S</t>
  </si>
  <si>
    <t>Calle 45 60 19</t>
  </si>
  <si>
    <t>hzautopartes@hotmail.com</t>
  </si>
  <si>
    <t>Distribuciones Cuervo S.A.S.</t>
  </si>
  <si>
    <t>Calle 49 55 A 42 Bod 401</t>
  </si>
  <si>
    <t>distribucionescuervo@hotmail.com</t>
  </si>
  <si>
    <t>Land Realty Colombia Sas</t>
  </si>
  <si>
    <t>Cl 113 7- 21 To A Of 907</t>
  </si>
  <si>
    <t>+57-60-1-629-2026</t>
  </si>
  <si>
    <t>landrealtycolombia@gmail.com</t>
  </si>
  <si>
    <t>Matrix Evolution Sas</t>
  </si>
  <si>
    <t>lsanchez@matrix-evolution.com.co</t>
  </si>
  <si>
    <t>Calidad, Estrategia, Innovacion Empresarial Sas</t>
  </si>
  <si>
    <t>Cl 13 46 78</t>
  </si>
  <si>
    <t>jorge.herrera@cei.net.co</t>
  </si>
  <si>
    <t>Ganaderia Palma de Vino S.A.S.</t>
  </si>
  <si>
    <t>Cr 48 # 26 Sur 181 Int. 131</t>
  </si>
  <si>
    <t>contabilidad@poloclub.com.co</t>
  </si>
  <si>
    <t>Eor Colombia S A S</t>
  </si>
  <si>
    <t>Carrera 11 # 93-53 Oficina 402 Edificio Oficinas Carrera 11</t>
  </si>
  <si>
    <t>+57-60-1-756-8682</t>
  </si>
  <si>
    <t>administracion@eor.com.co</t>
  </si>
  <si>
    <t>Alejandro Angel Ospitia</t>
  </si>
  <si>
    <t>Carrera 15 # 119 73 Ofi 304</t>
  </si>
  <si>
    <t>+57-60-1-752-0718</t>
  </si>
  <si>
    <t>alejoangel58@gmail.com</t>
  </si>
  <si>
    <t>Avanti Importaciones y Representaciones S A S</t>
  </si>
  <si>
    <t>Cra 13 A 108-39</t>
  </si>
  <si>
    <t>+57-60-1-520-0403</t>
  </si>
  <si>
    <t>contactenos@avanti.com.co</t>
  </si>
  <si>
    <t>Alimentos Vardali Sas</t>
  </si>
  <si>
    <t>Cr 7 # 2 102</t>
  </si>
  <si>
    <t>+57-310-854-8707</t>
  </si>
  <si>
    <t>alimentosvardali@gmail.com</t>
  </si>
  <si>
    <t>Inversiones Salardu S.A.S.</t>
  </si>
  <si>
    <t>Cl 93 A # 14 -17 Of 302</t>
  </si>
  <si>
    <t>+57-60-1-601-9606</t>
  </si>
  <si>
    <t>inversal@hotmail.com</t>
  </si>
  <si>
    <t>Area Tuning Lujos y Sonido S.A.S</t>
  </si>
  <si>
    <t>Carrera 52 38 11</t>
  </si>
  <si>
    <t>+57-60-4-232-4493</t>
  </si>
  <si>
    <t>areatuning@hotmail.com</t>
  </si>
  <si>
    <t>Agromarina Tumaco S.A.</t>
  </si>
  <si>
    <t>correo.amt@gmail.com</t>
  </si>
  <si>
    <t>Biogras S.A.S.</t>
  </si>
  <si>
    <t>Cr 18 A Bis No. 59 78 Sur</t>
  </si>
  <si>
    <t>+57-60-1-279-3906</t>
  </si>
  <si>
    <t>contabilidad@biogras.com.co</t>
  </si>
  <si>
    <t>Niniva S.A.S.</t>
  </si>
  <si>
    <t>Cl 22 Norte # 6 A - 24 Pi 3 Of 2</t>
  </si>
  <si>
    <t>asistente@ninivasas.com</t>
  </si>
  <si>
    <t>Temkin Investments Colombia Sas</t>
  </si>
  <si>
    <t>Au Medellin Km 2- 800 Mts, Entrrando Por La Via Parcelas Cota- B</t>
  </si>
  <si>
    <t>+57-60-1-440-3221</t>
  </si>
  <si>
    <t>temkinco@temkinco.com</t>
  </si>
  <si>
    <t>Inversiones Quintero Garcia S.A.S.</t>
  </si>
  <si>
    <t>Calle 51 73 134 Admon</t>
  </si>
  <si>
    <t>+57-313-656-0845</t>
  </si>
  <si>
    <t>cdiamante@une.net.co</t>
  </si>
  <si>
    <t>Transportamos A.L. S.A. E.S.P.</t>
  </si>
  <si>
    <t>Cl 18 # 39-660 Bg 1 Ed Bga Cl 17</t>
  </si>
  <si>
    <t>+57-60-5-374-0141</t>
  </si>
  <si>
    <t>contabilidad_transportamosal@hotmail.com</t>
  </si>
  <si>
    <t>Natsuki Motors S.A.S.</t>
  </si>
  <si>
    <t>Cl 30 Cr 10 344</t>
  </si>
  <si>
    <t>motorsnatsuki@gmail.com</t>
  </si>
  <si>
    <t>Target Insights Sas</t>
  </si>
  <si>
    <t>Calle 95 No 13 55 Oficina 308</t>
  </si>
  <si>
    <t>+57-60-1-744-8587</t>
  </si>
  <si>
    <t>contacto@timr.com.co</t>
  </si>
  <si>
    <t>BUSINESS INTELLIGENCE SOFTWARE ASSESSOR CORPORATION S.A.S. BIC</t>
  </si>
  <si>
    <t>CALLE 52 # 22 - 50</t>
  </si>
  <si>
    <t>+57-60-1-348-4154</t>
  </si>
  <si>
    <t>cesarmancipe@bisacorporation.com</t>
  </si>
  <si>
    <t>Contafiscales S A S</t>
  </si>
  <si>
    <t>Cr 43 A N 24 A - 42</t>
  </si>
  <si>
    <t>gerencia@contafiscales.com</t>
  </si>
  <si>
    <t>Higuera Ariza Guillermo Alfredo</t>
  </si>
  <si>
    <t>Transversal 23 No 97-73 Of 301</t>
  </si>
  <si>
    <t>+57-60-1-743-4170</t>
  </si>
  <si>
    <t>a.higuera@subdevcol.com.co</t>
  </si>
  <si>
    <t>Amortiguadores de la Montaña S.A.S.</t>
  </si>
  <si>
    <t>Calle 44 67 13</t>
  </si>
  <si>
    <t>amorticar@une.net.co</t>
  </si>
  <si>
    <t>Valtec Energy Sas</t>
  </si>
  <si>
    <t>Carrera 82 No 8C - 69 Piso 1</t>
  </si>
  <si>
    <t>+57-60-1-479-9666</t>
  </si>
  <si>
    <t>administracion@valtecenergy.com.co</t>
  </si>
  <si>
    <t>Lp Advanced Medical Sas</t>
  </si>
  <si>
    <t>Autopista Medellin , Kiilometro 2.5, Via Parcelas, Parque Industr</t>
  </si>
  <si>
    <t>+57-60-1-877-3980</t>
  </si>
  <si>
    <t>info@lpadvancedmedical.com</t>
  </si>
  <si>
    <t>Alianza Logistica Multinivel Sas</t>
  </si>
  <si>
    <t>Dg 47 77 B 09</t>
  </si>
  <si>
    <t>+57-322-513-5964</t>
  </si>
  <si>
    <t>notificacionesalmlogistica@gmail.com</t>
  </si>
  <si>
    <t>Zapata Jimenez S.A.S</t>
  </si>
  <si>
    <t>Cl 36 Norte 6 A - 65 Cs 1015 Cco Pacific Mall P 10</t>
  </si>
  <si>
    <t>jaime4zapata@hotmail.com</t>
  </si>
  <si>
    <t>Fedasa Aplicaciones Sas</t>
  </si>
  <si>
    <t>Carrera 25 B 16 B Sur 51 Interior 126</t>
  </si>
  <si>
    <t>administrativo@fedasaaplicaciones.com</t>
  </si>
  <si>
    <t>PRESENZA SAS.</t>
  </si>
  <si>
    <t>CALLE 106 23 61 TORRE JASBAN AUTOPISTA NORTE</t>
  </si>
  <si>
    <t>+57-60-1-626-0787</t>
  </si>
  <si>
    <t>facturacion@presenza.co</t>
  </si>
  <si>
    <t>Editorial Servi-Offset Limitada E S O Ltda</t>
  </si>
  <si>
    <t>Cr 63 4B 29</t>
  </si>
  <si>
    <t>+57-60-1-417-5574</t>
  </si>
  <si>
    <t>administrativa@eso.com.co</t>
  </si>
  <si>
    <t>Espinturas S.A.S</t>
  </si>
  <si>
    <t>Carrera 52 14 Sur 42</t>
  </si>
  <si>
    <t>+57-60-4-255-0471</t>
  </si>
  <si>
    <t>admin@kubro.biz</t>
  </si>
  <si>
    <t>Comercializadora Grandes Consumidores S.A.S.</t>
  </si>
  <si>
    <t>Cl 85 # 48 01 Bl 24</t>
  </si>
  <si>
    <t>viviana_juradoz@hotmail.com</t>
  </si>
  <si>
    <t>Optica Iris Sas Bic</t>
  </si>
  <si>
    <t>10 No 18-36 Ofc 906</t>
  </si>
  <si>
    <t>+57-60-1-283-2479</t>
  </si>
  <si>
    <t>opticairis2000@yahoo.com</t>
  </si>
  <si>
    <t>Nutralco S A S</t>
  </si>
  <si>
    <t>Cra 100 B # 75 D 24</t>
  </si>
  <si>
    <t>+57-60-1-227-1773</t>
  </si>
  <si>
    <t>frigobogota@nutralco.com</t>
  </si>
  <si>
    <t>Camel Ingenieria Y Servicios Ltda</t>
  </si>
  <si>
    <t>Carrera 5 N 24 50</t>
  </si>
  <si>
    <t>contabilidad@camelingenieria.com</t>
  </si>
  <si>
    <t>Igeos Sas</t>
  </si>
  <si>
    <t>Km 20 Via La Calera Sopo C.C. Potosi Bl. 2 Ofc. 217</t>
  </si>
  <si>
    <t>+57-60-1-883-5338</t>
  </si>
  <si>
    <t>agutierrez@igeos.co</t>
  </si>
  <si>
    <t>CHEMISOLUTIONS SAS</t>
  </si>
  <si>
    <t>AVENIDA 68 # 12-26</t>
  </si>
  <si>
    <t>+57-60-1-755-7154</t>
  </si>
  <si>
    <t>josegomez@chemisolutions.com.co</t>
  </si>
  <si>
    <t>Launch Pad S A S</t>
  </si>
  <si>
    <t>Transportes Rodamos Ltda</t>
  </si>
  <si>
    <t>Cr 7 # 14-56</t>
  </si>
  <si>
    <t>+57-60-1-855-3744</t>
  </si>
  <si>
    <t>transrodamos@gmail.com</t>
  </si>
  <si>
    <t>Puerta Macias S.A.S.</t>
  </si>
  <si>
    <t>Cl 14 # 12-90</t>
  </si>
  <si>
    <t>+57-60-1-334-8859</t>
  </si>
  <si>
    <t>puertamaciascontable@hotmail.com</t>
  </si>
  <si>
    <t>Granja Avicola La Vega Ltda</t>
  </si>
  <si>
    <t>Vereda San Agustin</t>
  </si>
  <si>
    <t>+57-60-1-848-5794</t>
  </si>
  <si>
    <t>granjaavicolalavegaltda@yahoo.com</t>
  </si>
  <si>
    <t>Excel Pest Control S.A.S</t>
  </si>
  <si>
    <t>Cl 134 D # 45 30</t>
  </si>
  <si>
    <t>+57-60-1-626-4323</t>
  </si>
  <si>
    <t>epc2013@outlook.com</t>
  </si>
  <si>
    <t>Quintero Nohelia</t>
  </si>
  <si>
    <t>Kr 29 B # 18 - 10</t>
  </si>
  <si>
    <t>frutimangos@hotmail.com</t>
  </si>
  <si>
    <t>Alquiler De Computadores Sas</t>
  </si>
  <si>
    <t>Av Cra 15 # 100 - 21 Of 504</t>
  </si>
  <si>
    <t>+57-60-1-610-3211</t>
  </si>
  <si>
    <t>gerencia@alquilerdecomputadores.com</t>
  </si>
  <si>
    <t>IHS GLOBAL COLOMBIA S A S</t>
  </si>
  <si>
    <t>CL 26 NO 85 D - 55</t>
  </si>
  <si>
    <t>+57-60-1-743-0111</t>
  </si>
  <si>
    <t>tammy.knapke@ihsmarkit.com</t>
  </si>
  <si>
    <t>Confecciones A y N Sas</t>
  </si>
  <si>
    <t>Calle 14 A No 52 31</t>
  </si>
  <si>
    <t>+57-60-1-468-8014</t>
  </si>
  <si>
    <t>confeccionesansas@gmail.com</t>
  </si>
  <si>
    <t>Reyes Daniel</t>
  </si>
  <si>
    <t>Cr 85 C No.14 A - 116 Apto 102 Torre 4</t>
  </si>
  <si>
    <t>+57-60-2-372-9249</t>
  </si>
  <si>
    <t>gerencia@dreciclar.com</t>
  </si>
  <si>
    <t>Soluciones y Ventas Tecnicas S.A.S.</t>
  </si>
  <si>
    <t>Calle 18 Aa 81 31</t>
  </si>
  <si>
    <t>+57-60-4-322-3044</t>
  </si>
  <si>
    <t>gerencia@solventec.com.co</t>
  </si>
  <si>
    <t>Bracket S A S</t>
  </si>
  <si>
    <t>Cra 19A N 79-18 Ofc 202-203-205-206</t>
  </si>
  <si>
    <t>+57-60-1-307-7003</t>
  </si>
  <si>
    <t>gerencia@bracket.com.co</t>
  </si>
  <si>
    <t>G Y S Guatas Y Sustratos S.A.S.</t>
  </si>
  <si>
    <t>Cl 79 Sur Nro. 50 215</t>
  </si>
  <si>
    <t>+57-60-4-309-3391</t>
  </si>
  <si>
    <t>contabilidad@gysguatas.com</t>
  </si>
  <si>
    <t>La Despensa Natural S.A.S.</t>
  </si>
  <si>
    <t>Cl 31 # 11 G - 11</t>
  </si>
  <si>
    <t>gerencia@despensanatural.com</t>
  </si>
  <si>
    <t>Ips Salud Con Calidad Ltda. Servicios De Salud Integrales Y Eficaces</t>
  </si>
  <si>
    <t>Calle 51 No. 35 - 28 Local 402 Centro Comercial Iii Etapa</t>
  </si>
  <si>
    <t>saludconcalidadamb@gmail.com</t>
  </si>
  <si>
    <t>Jimenez Gil Diana Cristina</t>
  </si>
  <si>
    <t>Carrera 56 B 48 62</t>
  </si>
  <si>
    <t>+57-60-4-511-3039</t>
  </si>
  <si>
    <t>depositosantaisabel1@une.net.co</t>
  </si>
  <si>
    <t>Compañia de Control de Contaminacion de Colombia C-4 S.A.S. en Reorganizacion</t>
  </si>
  <si>
    <t>Cl 13 # 27 A - 05</t>
  </si>
  <si>
    <t>contabilidad@grupoc4.co</t>
  </si>
  <si>
    <t>Importaciones Varisti Ltda.</t>
  </si>
  <si>
    <t>Carrera 8 No. 16 19 Oficina 203</t>
  </si>
  <si>
    <t>+57-60-6-325-5408</t>
  </si>
  <si>
    <t>varistigerencia@gmail.com</t>
  </si>
  <si>
    <t>Praga LIMITADA</t>
  </si>
  <si>
    <t>Av Colon N 2 38</t>
  </si>
  <si>
    <t>+57-60-8-512-2263</t>
  </si>
  <si>
    <t>pragaltdabenetton@gmail.com.co</t>
  </si>
  <si>
    <t>Productos Doña Dicha S.A.S</t>
  </si>
  <si>
    <t>Cl 131 59 B 35</t>
  </si>
  <si>
    <t>+57-60-1-271-4089</t>
  </si>
  <si>
    <t>contabilidad@donadicha.com</t>
  </si>
  <si>
    <t>Representaciones y Distribuciones Cali S A S</t>
  </si>
  <si>
    <t>Cra. 1 No. 31 16</t>
  </si>
  <si>
    <t>+57-60-2-371-2288</t>
  </si>
  <si>
    <t>contabilidad@reyclo.co</t>
  </si>
  <si>
    <t>Asociacion Gremial Neuroandes</t>
  </si>
  <si>
    <t>Av 9 N 116-20 Ofc 409</t>
  </si>
  <si>
    <t>+57-60-1-215-0169</t>
  </si>
  <si>
    <t>neuroandes.ag@gmail.com</t>
  </si>
  <si>
    <t>El Punto del Agro Une Sas</t>
  </si>
  <si>
    <t>Cr 5 # 4 19</t>
  </si>
  <si>
    <t>+57-313-417-9692</t>
  </si>
  <si>
    <t>agropuntounesas@hotmail.com</t>
  </si>
  <si>
    <t>Inversiones Gaviria Gonzalez S.A.S.</t>
  </si>
  <si>
    <t>Cr 48 # 46A Sur 31</t>
  </si>
  <si>
    <t>secretaria@adro.com.co</t>
  </si>
  <si>
    <t>Vaico Colombia</t>
  </si>
  <si>
    <t>Productos Alimenticios Gegsol S.A.S</t>
  </si>
  <si>
    <t>Cr 14 Nro 21 Norte- 15 Plazuela Sauzalito Oficina 301</t>
  </si>
  <si>
    <t>+57-60-6-737-5878</t>
  </si>
  <si>
    <t>gerencia@gegsol.com.co</t>
  </si>
  <si>
    <t>Ferreteria Barrero Sas</t>
  </si>
  <si>
    <t>Cl 62 B Sur # 87 N 46</t>
  </si>
  <si>
    <t>info@controltributario.co</t>
  </si>
  <si>
    <t>Corporación Colombia Más Verde</t>
  </si>
  <si>
    <t>Cl 48 Sur # 42C 36 Of 1504</t>
  </si>
  <si>
    <t>+57-300-527-2163</t>
  </si>
  <si>
    <t>corporacioncolombiamasverde@gmail.com</t>
  </si>
  <si>
    <t>Carlos Alberto Lizcano Gutierrez</t>
  </si>
  <si>
    <t>Carrera 17A Nro. 53-89</t>
  </si>
  <si>
    <t>+57-60-6-747-8202</t>
  </si>
  <si>
    <t>delizka@gmail.com</t>
  </si>
  <si>
    <t>Visión-Cosmic S.A.S.</t>
  </si>
  <si>
    <t>Compucables Nuger S.A.S.</t>
  </si>
  <si>
    <t>Cr 49B Cl 74 47</t>
  </si>
  <si>
    <t>contabilidad@compucables.net</t>
  </si>
  <si>
    <t>Simple Solutions S.A.S.</t>
  </si>
  <si>
    <t>Carrera 48 17 A Sur 47</t>
  </si>
  <si>
    <t>alejandrocespedes@simplesolutions.com.co</t>
  </si>
  <si>
    <t>Tonertech S.A.S.</t>
  </si>
  <si>
    <t>Cll 80 K 1.5 Via Siberia Bodega 3 Local 94</t>
  </si>
  <si>
    <t>pruebasgestionticccb@gmail.com</t>
  </si>
  <si>
    <t>mauriciodiazmondragon@outlook.com</t>
  </si>
  <si>
    <t>Ecovit S.A.S.</t>
  </si>
  <si>
    <t>Cl 37B Sur # 27D 44 Ap 109 To 1</t>
  </si>
  <si>
    <t>+57-312-444-0176</t>
  </si>
  <si>
    <t>quinterocalle.noracecilia@gmail.com</t>
  </si>
  <si>
    <t>J&amp;S Cargo Sociedad Por Acciones Simplificada</t>
  </si>
  <si>
    <t>Cl 25 D # 85 C 27</t>
  </si>
  <si>
    <t>+57-314-615-6584</t>
  </si>
  <si>
    <t>infocolombia@jyscargo.com</t>
  </si>
  <si>
    <t>Manufacturas Nexus S.A.S.</t>
  </si>
  <si>
    <t>Silver Inversiones S A S</t>
  </si>
  <si>
    <t>Avenida Suba # 106 A 28, Oficina 701</t>
  </si>
  <si>
    <t>+57-60-1-704-0092</t>
  </si>
  <si>
    <t>contabilidad@silverinversiones.com</t>
  </si>
  <si>
    <t>Illuminata De La Costa S.A.S.</t>
  </si>
  <si>
    <t>Cra 52 69 96 P4</t>
  </si>
  <si>
    <t>Acapulco Comunicaciones S.A.S.</t>
  </si>
  <si>
    <t>+57-60-4-448-8866</t>
  </si>
  <si>
    <t>Rogeer Steev Ramirez Montoya</t>
  </si>
  <si>
    <t>Calle 24 Nro. 12 - 23</t>
  </si>
  <si>
    <t>+57-60-6-333-2424</t>
  </si>
  <si>
    <t>autopartesdeoccidente@hotmail.com</t>
  </si>
  <si>
    <t>Comercializadora de Mangueras y Repuestos S.A.S.</t>
  </si>
  <si>
    <t>Cr 42 # 50 12</t>
  </si>
  <si>
    <t>+57-317-403-6181</t>
  </si>
  <si>
    <t>contabilidad@manguerasyrepuestos.com</t>
  </si>
  <si>
    <t>Constructora Mgh Sas</t>
  </si>
  <si>
    <t>Cr 2 No 21 B 10 Mz Z Casa 3</t>
  </si>
  <si>
    <t>+57-60-1-468-1477</t>
  </si>
  <si>
    <t>constructoramghsas@gmail.com</t>
  </si>
  <si>
    <t>Pololujos S.A</t>
  </si>
  <si>
    <t>Carrera 59 44 47</t>
  </si>
  <si>
    <t>+57-60-4-444-5862</t>
  </si>
  <si>
    <t>pololujos@hotmail.com</t>
  </si>
  <si>
    <t>Makrollantas Lg S.A.S</t>
  </si>
  <si>
    <t>Cr 16 11 03 Brr Modelo</t>
  </si>
  <si>
    <t>makrollantas@hotmail.com</t>
  </si>
  <si>
    <t>Pauca Asociados S.A.S.</t>
  </si>
  <si>
    <t>Kr 46 # 25 B - 88 Pi 3</t>
  </si>
  <si>
    <t>camilo.rincon@masoportuna.com</t>
  </si>
  <si>
    <t>Karthus S.A.S.</t>
  </si>
  <si>
    <t>Cl 31 Norte # 6 Bis - 32</t>
  </si>
  <si>
    <t>+57-321-700-7979</t>
  </si>
  <si>
    <t>julianuribeperlaza@gmail.com</t>
  </si>
  <si>
    <t>Promotora en Asesoria de Servicios Educativos Proasedu S.A.S.</t>
  </si>
  <si>
    <t>Carrera 33 47 75</t>
  </si>
  <si>
    <t>proasedu@une.net.co</t>
  </si>
  <si>
    <t>Fervihuellas Sas</t>
  </si>
  <si>
    <t>Cl 26 Sur # 29 28</t>
  </si>
  <si>
    <t>+57-60-1-386-5270</t>
  </si>
  <si>
    <t>fervihuellas25@gmail.com</t>
  </si>
  <si>
    <t>Preco Listo Sas</t>
  </si>
  <si>
    <t>Cl 161 A # 16 C 73</t>
  </si>
  <si>
    <t>+57-60-1-345-2608</t>
  </si>
  <si>
    <t>gerencia@precolisto.com</t>
  </si>
  <si>
    <t>Wajo Instalaciones S.A.S -En Liquidacion</t>
  </si>
  <si>
    <t>Carrera 17 # 59 - 51 Interior 2 Autopista Palenque Via Chimita</t>
  </si>
  <si>
    <t>wajo.sas@gmail.com</t>
  </si>
  <si>
    <t>Grupo Entretenimiento de la Costa G.E.C. S.A.S.</t>
  </si>
  <si>
    <t>Cl 99 Cr 53 40 Lc 53T</t>
  </si>
  <si>
    <t>zambabaq@gmail.com</t>
  </si>
  <si>
    <t>Logistica Colombiana Transportadora De Carga Ltda.</t>
  </si>
  <si>
    <t>Kra 97 # 18 -39</t>
  </si>
  <si>
    <t>+57-60-1-702-2086</t>
  </si>
  <si>
    <t>william@logisticacolombiana.com</t>
  </si>
  <si>
    <t>H.S. Medical Services S.A.S.</t>
  </si>
  <si>
    <t>Cl. 10 No. 30 32</t>
  </si>
  <si>
    <t>+57-60-2-382-7277</t>
  </si>
  <si>
    <t>hsmedsas@gmail.com</t>
  </si>
  <si>
    <t>Asesores De Seguros &amp; Fianzas Ltda</t>
  </si>
  <si>
    <t>Cr 14 # 76 - 10/26/36 Of 701</t>
  </si>
  <si>
    <t>+57-60-1-746-0080</t>
  </si>
  <si>
    <t>gerencia@aaaseguros.com.co</t>
  </si>
  <si>
    <t>Inversiones Senegal S A S</t>
  </si>
  <si>
    <t>Cr 7 113 43 Of 1501</t>
  </si>
  <si>
    <t>+57-60-1-613-2904</t>
  </si>
  <si>
    <t>flizarralde@att.net</t>
  </si>
  <si>
    <t>Biotecnicos S.A.S.</t>
  </si>
  <si>
    <t>Calle 10 56 24</t>
  </si>
  <si>
    <t>dbiotecnicos@hotmail.com</t>
  </si>
  <si>
    <t>Pro Electricos Ltda</t>
  </si>
  <si>
    <t>Cl 12 A # 21-21-39</t>
  </si>
  <si>
    <t>+57-60-1-247-1255</t>
  </si>
  <si>
    <t>contabilidad@proelectricos.com</t>
  </si>
  <si>
    <t>Ediciones Hispano Americanas Limitada</t>
  </si>
  <si>
    <t>Carrera 18 A No 137-80</t>
  </si>
  <si>
    <t>+57-60-1-633-3300</t>
  </si>
  <si>
    <t>asistentecontador@edhispano.com.co</t>
  </si>
  <si>
    <t>DOCTOR CALDERON ASISTENCIA TECNICA AGRICOLA LTDA</t>
  </si>
  <si>
    <t>AV KRA 20 87 81</t>
  </si>
  <si>
    <t>+57-60-1-622-2687</t>
  </si>
  <si>
    <t>calderon@drcalderonlabs.com</t>
  </si>
  <si>
    <t>Hyla Colombia Ltda</t>
  </si>
  <si>
    <t>Cr 49 A # 93-71</t>
  </si>
  <si>
    <t>+57-60-1-621-6110</t>
  </si>
  <si>
    <t>f.echeverri@hylacolombia.com</t>
  </si>
  <si>
    <t>Hydramovil S.A.S</t>
  </si>
  <si>
    <t>Kr 2 # 22 - 57</t>
  </si>
  <si>
    <t>contabilidad@hydramovil.com</t>
  </si>
  <si>
    <t>Servicios Soluciones y Suministros De Colombia S A S</t>
  </si>
  <si>
    <t>Calle 59 13 52 Of 301</t>
  </si>
  <si>
    <t>+57-60-1-301-6762</t>
  </si>
  <si>
    <t>ssscolombia@gmail.com</t>
  </si>
  <si>
    <t>Bellairconfort S.A.S</t>
  </si>
  <si>
    <t>Cra 66 N. 96 -68</t>
  </si>
  <si>
    <t>+57-60-1-702-8895</t>
  </si>
  <si>
    <t>comercial@bellairconfort.com</t>
  </si>
  <si>
    <t>Globus International Cargo Colombia S.A.S.</t>
  </si>
  <si>
    <t>Kilometro 9 Via Juan Mina - Zilog Parq</t>
  </si>
  <si>
    <t>marcela.vasquez@globuscargo.com</t>
  </si>
  <si>
    <t>Estrategica M &amp; M S.A.S</t>
  </si>
  <si>
    <t>Cr 51B Cl 76 136</t>
  </si>
  <si>
    <t>+57-60-5-385-1300</t>
  </si>
  <si>
    <t>estrategicamymsas@gmail.com</t>
  </si>
  <si>
    <t>IMPORTADORA Y COMERCIALIZADORA HYLA COLOMBIA SAS</t>
  </si>
  <si>
    <t>CRA 48 # 91 - 76</t>
  </si>
  <si>
    <t>a.buitrago@hylacolombia.com</t>
  </si>
  <si>
    <t>Logiretail S.A.S.</t>
  </si>
  <si>
    <t>Cl 29 Sur Nro. 46A 51 In 612</t>
  </si>
  <si>
    <t>+57-60-4-279-8203</t>
  </si>
  <si>
    <t>logiretailsas@gmail.com</t>
  </si>
  <si>
    <t>Ladrillera Los Mochuelos Ltda</t>
  </si>
  <si>
    <t>Km 3 Via Mochuelo</t>
  </si>
  <si>
    <t>+57-60-1-200-9099</t>
  </si>
  <si>
    <t>los-mochuelos@hotmail.com</t>
  </si>
  <si>
    <t>Servicios Empresariales Dar S.A.S</t>
  </si>
  <si>
    <t>Cl 46 # 49 30</t>
  </si>
  <si>
    <t>+57-60-4-444-8121</t>
  </si>
  <si>
    <t>sociedadasesas@gmail.com</t>
  </si>
  <si>
    <t>Napoles Peleteria Sas</t>
  </si>
  <si>
    <t>Calle 19 Sur # 24C-18</t>
  </si>
  <si>
    <t>+57-320-871-3538</t>
  </si>
  <si>
    <t>napolespeleteria2017@gmail.com</t>
  </si>
  <si>
    <t>Sili Dubai S.A.S.</t>
  </si>
  <si>
    <t>Carrera 25 A 1 A Sur 45 L 3066</t>
  </si>
  <si>
    <t>PROVEDELUXE S.A.S</t>
  </si>
  <si>
    <t>80 # 2 51 BG 10 LC INTERMEDIO 14</t>
  </si>
  <si>
    <t>+57-60-1-264-8597</t>
  </si>
  <si>
    <t>degv800@hotmail.com</t>
  </si>
  <si>
    <t>Jv Inversiones Jhlv S.A.S.</t>
  </si>
  <si>
    <t>Avenida El Palmar Via La Carcel</t>
  </si>
  <si>
    <t>gerenciadorexpo@gmail.com</t>
  </si>
  <si>
    <t>Almacen Agricola Campesino S.A.S.</t>
  </si>
  <si>
    <t>Dg 34 30 50</t>
  </si>
  <si>
    <t>+57-60-4-854-4406</t>
  </si>
  <si>
    <t>almacenagricolacampesino@gmail.com</t>
  </si>
  <si>
    <t>Cooperativa de Ahorro y Credito de Suramerica</t>
  </si>
  <si>
    <t>Carrera 11 # 68-12</t>
  </si>
  <si>
    <t>+57-60-1-255-0698</t>
  </si>
  <si>
    <t>info@coopsuramerica.com</t>
  </si>
  <si>
    <t>Regenecare Sas</t>
  </si>
  <si>
    <t>Cl 131 # 59C-28</t>
  </si>
  <si>
    <t>+57-60-1-392-8488</t>
  </si>
  <si>
    <t>gerencia@regenecare.co</t>
  </si>
  <si>
    <t>Eventtia S.A.S.</t>
  </si>
  <si>
    <t>Carrera 35 A 15 B 35 Ed Prisma Of 209-210</t>
  </si>
  <si>
    <t>saraochoa@eventtia.com</t>
  </si>
  <si>
    <t>Plenimoda S.A.S.</t>
  </si>
  <si>
    <t>+57-310-442-1730</t>
  </si>
  <si>
    <t>Bioalfa De Colombia S.A.S. - Biologicos Alimentos y Farmacos De Colombia S.A.S.</t>
  </si>
  <si>
    <t>Cl 75 A # 23 29</t>
  </si>
  <si>
    <t>+57-60-1-309-9818</t>
  </si>
  <si>
    <t>amalia@bioalfa.net</t>
  </si>
  <si>
    <t>Corporacion Ingenieria Arquitectura Ambiente y Territorio</t>
  </si>
  <si>
    <t>Carrera 10 # 10 - 41 Apartamento 701</t>
  </si>
  <si>
    <t>+57-310-238-4567</t>
  </si>
  <si>
    <t>ingeniart10@outlook.com</t>
  </si>
  <si>
    <t>Inceb Ingenieria Integral Sas</t>
  </si>
  <si>
    <t>Trv. 23 # 61 B 31</t>
  </si>
  <si>
    <t>+57-60-1-701-7686</t>
  </si>
  <si>
    <t>gerencia@incebsas.com</t>
  </si>
  <si>
    <t>Acevedo Serrano Viterbo</t>
  </si>
  <si>
    <t>contabilidadlubriviter@hotmail.com, contabilidadlubricantesviter@hotmail.com</t>
  </si>
  <si>
    <t>Pasta Artesanale G.L.G. S.A.S.</t>
  </si>
  <si>
    <t>Cr 49 # 61 Sur 540 Bg 113</t>
  </si>
  <si>
    <t>+57-60-4-322-7616</t>
  </si>
  <si>
    <t>ilcastellococinaitaliana@hotmail.com</t>
  </si>
  <si>
    <t>AGENCIA DE ADUANAS COMERCIO EXTERIOR LIDERES S.A.S NIVEL 1</t>
  </si>
  <si>
    <t>CARRERA 74 NO 51 16</t>
  </si>
  <si>
    <t>+57-60-1-756-1212</t>
  </si>
  <si>
    <t>gerencia@agenciadeaduanalideres.com</t>
  </si>
  <si>
    <t>Tequendama Servicios y Cobranzas S A S</t>
  </si>
  <si>
    <t>68 # 17 90 Of 501</t>
  </si>
  <si>
    <t>+57-60-1-420-8833</t>
  </si>
  <si>
    <t>administracion@tequendama.com.co</t>
  </si>
  <si>
    <t>Gsm Construcciones S.A.S.</t>
  </si>
  <si>
    <t>Calle 35 # 18 - 65 Oficina 304 S 3 Centro Comercial Rosedal</t>
  </si>
  <si>
    <t>gsm_construcciones@hotmail.com</t>
  </si>
  <si>
    <t>Ingenieria Symaa S.A.S</t>
  </si>
  <si>
    <t>Cr 22 # 162 -23</t>
  </si>
  <si>
    <t>+57-60-1-679-9264</t>
  </si>
  <si>
    <t>contabilidad@symaa.net</t>
  </si>
  <si>
    <t>TRASTERCOL SAS.</t>
  </si>
  <si>
    <t>CL 35 SUR # 72L-43</t>
  </si>
  <si>
    <t>+57-60-1-452-7805</t>
  </si>
  <si>
    <t>gerencia@trastercol.com.co</t>
  </si>
  <si>
    <t>Inbiociv y Cia Ltda</t>
  </si>
  <si>
    <t>Trasv. 72 # Circunv 35-265 Mz E Casa 6</t>
  </si>
  <si>
    <t>inbiocivbuc@gmail.com</t>
  </si>
  <si>
    <t>Cya Inversiones S A S</t>
  </si>
  <si>
    <t>Carrera 69 Bis # 3 A 61</t>
  </si>
  <si>
    <t>+57-60-1-304-5755</t>
  </si>
  <si>
    <t>cya.inversiones.sas@gmail.com</t>
  </si>
  <si>
    <t>Colegio Reyes Catolicos Limitada</t>
  </si>
  <si>
    <t>Cl 13 C # 70 - 72</t>
  </si>
  <si>
    <t>colegioreyescatolicoscali@gmail.com</t>
  </si>
  <si>
    <t>Inversiones La Tercera Sociedad Por Acciones Simplificada Inversiones La Tercera S A S</t>
  </si>
  <si>
    <t>Cl 82 112 F 10 In 18 103</t>
  </si>
  <si>
    <t>+57-60-1-351-9682</t>
  </si>
  <si>
    <t>hsasson28@hotmail.com</t>
  </si>
  <si>
    <t>Sunshine Solutions S.A.S.</t>
  </si>
  <si>
    <t>Av 2-7 # 55 Norte - 00 Of 312 B</t>
  </si>
  <si>
    <t>+57-304-489-6833</t>
  </si>
  <si>
    <t>luiseduardo63@hotmail.com</t>
  </si>
  <si>
    <t>Agroesco S.A.S</t>
  </si>
  <si>
    <t>Calle 20 A # 76 - 33 Oficina 201</t>
  </si>
  <si>
    <t>+57-60-4-480-4560</t>
  </si>
  <si>
    <t>info@agroesco.co</t>
  </si>
  <si>
    <t>Acre Comercializadora S.A.S.</t>
  </si>
  <si>
    <t>Calle 7 A Sur 35 55</t>
  </si>
  <si>
    <t>+57-60-4-206-6902</t>
  </si>
  <si>
    <t>fgrisal2@gmail.com</t>
  </si>
  <si>
    <t>Vista Global S.A.S</t>
  </si>
  <si>
    <t>Km 2 Via Belen Bg 34</t>
  </si>
  <si>
    <t>+57-60-4-448-0859</t>
  </si>
  <si>
    <t>aadministrtivo@vistaglobal.com.co</t>
  </si>
  <si>
    <t>Newfam Sas</t>
  </si>
  <si>
    <t>Cra 21 39 25</t>
  </si>
  <si>
    <t>vegaltda@une.net.co</t>
  </si>
  <si>
    <t>Ferreteria Coacero Jvc Sas</t>
  </si>
  <si>
    <t>Calle 108 No 48-55 Oficina 102</t>
  </si>
  <si>
    <t>marcela.ibanez@coacerojvc.com</t>
  </si>
  <si>
    <t>Ds Ingenieria S A S</t>
  </si>
  <si>
    <t>Cr 53 No 70 - 66</t>
  </si>
  <si>
    <t>+57-60-1-232-3726</t>
  </si>
  <si>
    <t>contabilidad@dsingenieria.com.co</t>
  </si>
  <si>
    <t>Societatis Genus Group G&amp;G S.A.S.</t>
  </si>
  <si>
    <t>Finca El Progreso Vereda Marquetalia</t>
  </si>
  <si>
    <t>gerencia@genusgroup.co</t>
  </si>
  <si>
    <t>San Miguel E.D.S. S.A.S.</t>
  </si>
  <si>
    <t>Carrera 48 50 29</t>
  </si>
  <si>
    <t>estaciondeserviciofredonia@hotmail.com</t>
  </si>
  <si>
    <t>Camara Digital S A S</t>
  </si>
  <si>
    <t>Cr 14 # 77 20</t>
  </si>
  <si>
    <t>+57-60-1-611-1000</t>
  </si>
  <si>
    <t>produccion@camaradigital.tv</t>
  </si>
  <si>
    <t>Comercializadora De Populares Kapital S.A.S</t>
  </si>
  <si>
    <t>Cr 17 # 10 66</t>
  </si>
  <si>
    <t>+57-60-1-407-2845</t>
  </si>
  <si>
    <t>akapitalgerencia@gmail.com</t>
  </si>
  <si>
    <t>Luisas Sas</t>
  </si>
  <si>
    <t>Cr 1 No 69 99 Ap 601</t>
  </si>
  <si>
    <t>+57-313-323-2647</t>
  </si>
  <si>
    <t>pizanocarolina@yahoo.fr</t>
  </si>
  <si>
    <t>Colombia Pez S.A.S</t>
  </si>
  <si>
    <t>Kr 7 T Bis # 77 - 57</t>
  </si>
  <si>
    <t>colombiapez@hotmail.com</t>
  </si>
  <si>
    <t>Central Promotora De Medios S.A.S.</t>
  </si>
  <si>
    <t>Cra 18 118 08</t>
  </si>
  <si>
    <t>+57-316-658-9109</t>
  </si>
  <si>
    <t>info@centralpromotorademedios.com</t>
  </si>
  <si>
    <t>Charolas y Envases De Colombia S A S</t>
  </si>
  <si>
    <t>Cl 27 S # 27 86</t>
  </si>
  <si>
    <t>+57-60-1-202-8070</t>
  </si>
  <si>
    <t>administrador@cyencol.com</t>
  </si>
  <si>
    <t>Genesis Andina S A S</t>
  </si>
  <si>
    <t>Calle 137 A N 45 A 02 Local 7</t>
  </si>
  <si>
    <t>+57-60-1-743-8096</t>
  </si>
  <si>
    <t>jmartinez@genesisandina.com.co</t>
  </si>
  <si>
    <t>Lia Solutions S.A.S.</t>
  </si>
  <si>
    <t>Cr 53 No 70 168 Lc 202</t>
  </si>
  <si>
    <t>asisadmin@liacolombia.com</t>
  </si>
  <si>
    <t>Promoimpresos Sas</t>
  </si>
  <si>
    <t>Cl 67 Norte # 4 B - 77 To C Ap 902</t>
  </si>
  <si>
    <t>johanatru10@yahoo.com</t>
  </si>
  <si>
    <t>Equilivianos S A S</t>
  </si>
  <si>
    <t>Avenida Carrera 70 No 102 - 02</t>
  </si>
  <si>
    <t>+57-60-1-643-0505</t>
  </si>
  <si>
    <t>n.dian@equilivianos.com.co</t>
  </si>
  <si>
    <t>Motor Store S.A.S. - En Reorganización</t>
  </si>
  <si>
    <t>Cr 100 No. 23 G 05</t>
  </si>
  <si>
    <t>+57-310-849-3392</t>
  </si>
  <si>
    <t>motorstoreltda@gmail.com</t>
  </si>
  <si>
    <t>Syntex Colombia S.A.S.</t>
  </si>
  <si>
    <t>Aut Medellin Km 2 Par Empresarial Terrapuerto Bg 53 800 M Sur Aut</t>
  </si>
  <si>
    <t>+57-60-1-877-6010</t>
  </si>
  <si>
    <t>administrativa@syntexcol.com</t>
  </si>
  <si>
    <t>Inkaferro Colombia S.A.S.</t>
  </si>
  <si>
    <t>Cr 67 10 20 Loma 3 Lt B</t>
  </si>
  <si>
    <t>+57-60-5-351-7003</t>
  </si>
  <si>
    <t>lsalazar@inkaferro.com.co</t>
  </si>
  <si>
    <t>Aluvitemp Obras S.A.S.</t>
  </si>
  <si>
    <t>Cr 44 Cl 68 52 Lc 1Bpi 1</t>
  </si>
  <si>
    <t>aluvitempobras@gmail.com</t>
  </si>
  <si>
    <t>Importados 35 S.A.S</t>
  </si>
  <si>
    <t>80 # 2 51 Bg 29 Lc 35</t>
  </si>
  <si>
    <t>+57-321-342-9181</t>
  </si>
  <si>
    <t>importados3554@gmail.com</t>
  </si>
  <si>
    <t>Nmv Colombia S A S</t>
  </si>
  <si>
    <t>Cl 107 No 8- 07</t>
  </si>
  <si>
    <t>+57-60-1-520-8323</t>
  </si>
  <si>
    <t>directorageneral@bodybrite.com.co</t>
  </si>
  <si>
    <t>Servicios Integrados Servin S A</t>
  </si>
  <si>
    <t>Cra. 68D No 12C - 25</t>
  </si>
  <si>
    <t>+57-320-488-9247</t>
  </si>
  <si>
    <t>Cooperativa de Trabajo Asociado Prestadora de Bienes y Servicios Ubate</t>
  </si>
  <si>
    <t>Cra 5 No. 4 98</t>
  </si>
  <si>
    <t>+57-60-1-855-3580</t>
  </si>
  <si>
    <t>copbiserubate@gmail.com</t>
  </si>
  <si>
    <t>Industrial De Ferreteria y Rodamientos S A S</t>
  </si>
  <si>
    <t>Calle 15 29 45 Local 1</t>
  </si>
  <si>
    <t>+57-60-1-885-9111</t>
  </si>
  <si>
    <t>indferrod@gmail.com</t>
  </si>
  <si>
    <t>Carniceria La Flota Zomac S.A.S</t>
  </si>
  <si>
    <t>Calle 31 30 80</t>
  </si>
  <si>
    <t>jubin_2007@hotmail.com</t>
  </si>
  <si>
    <t>Ortiz Gil Diego Leon</t>
  </si>
  <si>
    <t>Cra 68 A 44 12 Oficina 205</t>
  </si>
  <si>
    <t>facturacion@grupal.com.co</t>
  </si>
  <si>
    <t>Transportes Especiales Onix S.A.S</t>
  </si>
  <si>
    <t>Carrera 65 8 B 91 Of 377</t>
  </si>
  <si>
    <t>contabilidad@transportesonix.com</t>
  </si>
  <si>
    <t>Palacio Construcciones Y Acabados S.A.S "En Liquidacion"</t>
  </si>
  <si>
    <t>Calle 17 C Sur No. 44 76</t>
  </si>
  <si>
    <t>Xcabur S.A.S</t>
  </si>
  <si>
    <t>Cr 100 No.11 - 60 Holguines Trade Center Torre Farallones Of 316</t>
  </si>
  <si>
    <t>+57-60-2-313-0092</t>
  </si>
  <si>
    <t>sandraburvalle@hotmail.com</t>
  </si>
  <si>
    <t>Constructora e Inmobiliaria Los Cambulos S.A.S.</t>
  </si>
  <si>
    <t>Inversiones Alianza 2 G Sociedad Por Acciones Simplificada</t>
  </si>
  <si>
    <t>Cl 139 # 7 C 80 Ap 204</t>
  </si>
  <si>
    <t>+57-310-773-1051</t>
  </si>
  <si>
    <t>alianza2gsas@gmail.com</t>
  </si>
  <si>
    <t>Nye Company S.A.S.</t>
  </si>
  <si>
    <t>Transversal 49 C 59 18 Interior 201</t>
  </si>
  <si>
    <t>Mantenimiento Industrial Petrolero LIMITADA</t>
  </si>
  <si>
    <t>Cl 5 N 10-75 Br La Perla</t>
  </si>
  <si>
    <t>+57-60-7-566-3516</t>
  </si>
  <si>
    <t>mipceltda@hotmail.com</t>
  </si>
  <si>
    <t>AIRTIFICIAL CW INFRASTRUCTURES COLOMBIA S.A.S.</t>
  </si>
  <si>
    <t>CR 15 # 100 69 OF 407</t>
  </si>
  <si>
    <t>+57-60-1-390-9756</t>
  </si>
  <si>
    <t>inypsa.colombia@airtificial.com</t>
  </si>
  <si>
    <t>Constructempo Sas</t>
  </si>
  <si>
    <t>Calle 7A Bis No. 72 B - 41</t>
  </si>
  <si>
    <t>+57-312-216-5032</t>
  </si>
  <si>
    <t>diegoricardo.caballero@hotmail.com</t>
  </si>
  <si>
    <t>Agroinversiones Rg S.A.S.</t>
  </si>
  <si>
    <t>Carrera 29 # 45 - 94 Edificio Atlas Oficina 206</t>
  </si>
  <si>
    <t>agroinversiones.rgsas@gmail.com</t>
  </si>
  <si>
    <t>Marca Registrada Tm S.A.S.</t>
  </si>
  <si>
    <t>Cra.116 Nro. 18 10</t>
  </si>
  <si>
    <t>+57-318-310-0939</t>
  </si>
  <si>
    <t>gerencia@marcaregistradatm.com</t>
  </si>
  <si>
    <t>Compufax Medellin S.A.S.</t>
  </si>
  <si>
    <t>Carrera 48 10 45 Of. 1010 C.Ccial Monterrey</t>
  </si>
  <si>
    <t>alejandro.acevedo.col@hotmail.com</t>
  </si>
  <si>
    <t>CABLES Y ACCESORIOS S.A.S</t>
  </si>
  <si>
    <t>CL 4 # 34 A 22</t>
  </si>
  <si>
    <t>+57-60-1-351-0844</t>
  </si>
  <si>
    <t>lgomez@cablesyaccesoriossa.com</t>
  </si>
  <si>
    <t>Hipermercado Surkafalandia E.U.</t>
  </si>
  <si>
    <t>Cr 75 No. 59-21 Sur</t>
  </si>
  <si>
    <t>Inverof S A S</t>
  </si>
  <si>
    <t>Cl 26 # 68 C 61 Ofc 904 Edificio Torre Central Davivienda</t>
  </si>
  <si>
    <t>+57-60-1-427-0011</t>
  </si>
  <si>
    <t>luisszapiro@gmail.com</t>
  </si>
  <si>
    <t>Unidad Medica Y De Diagnostico De La Costa Ips S.A.S</t>
  </si>
  <si>
    <t>Carera 83 No. 22 B</t>
  </si>
  <si>
    <t>+57-312-657-1465</t>
  </si>
  <si>
    <t>umedical_ips@hotmail.com</t>
  </si>
  <si>
    <t>Soluciones Corporativas de Alimentación y Limpieza S.A.S</t>
  </si>
  <si>
    <t>Calle 57 D No. 28 31</t>
  </si>
  <si>
    <t>+57-310-546-3880</t>
  </si>
  <si>
    <t>arturocastroarismendi@gmail.com</t>
  </si>
  <si>
    <t>Vitrinas La Especial S.A.S.</t>
  </si>
  <si>
    <t>Cl 19 # 43 - 54</t>
  </si>
  <si>
    <t>laespecial_1769@hotmail.com</t>
  </si>
  <si>
    <t>Torres Buitrago Mario Nery</t>
  </si>
  <si>
    <t>Cl 11 No. 17-75</t>
  </si>
  <si>
    <t>+57-60-1-562-7228</t>
  </si>
  <si>
    <t>waltjuan@gmail.com</t>
  </si>
  <si>
    <t>Montajes Jig Ingenieria y Construcciones S.A.S.</t>
  </si>
  <si>
    <t>Kr 6 # 13 - 01</t>
  </si>
  <si>
    <t>administracion@montajesjig.com.co</t>
  </si>
  <si>
    <t>Inversiones Mucho Colombia S.A.S.</t>
  </si>
  <si>
    <t>Carrera 25 A 1 A Sur 45, Locales No. 1708 y No. 1711</t>
  </si>
  <si>
    <t>+57-310-503-8286</t>
  </si>
  <si>
    <t>cpelaezr@muchocolombia.com</t>
  </si>
  <si>
    <t>Radionet Soluciones S.A.</t>
  </si>
  <si>
    <t>Cl 52 Norte # 3 F - 23</t>
  </si>
  <si>
    <t>a.admin@radionetsoluciones.co</t>
  </si>
  <si>
    <t>G&amp;D Consulting Group S A S</t>
  </si>
  <si>
    <t>Cl 98 # 18 71 Of 604</t>
  </si>
  <si>
    <t>fgomez@gydconsulting.com</t>
  </si>
  <si>
    <t>Active Recreacion Sas</t>
  </si>
  <si>
    <t>Carrera 77 A 45 D 27</t>
  </si>
  <si>
    <t>gerencia@activerecreacion.com</t>
  </si>
  <si>
    <t>Urbavial Urbanismo y Movilidad con Seguridad Vial Sas</t>
  </si>
  <si>
    <t>Kr 4 # 4 - 43 Of 301 Ed Guillermo Naranjo</t>
  </si>
  <si>
    <t>urbavial@urbavial.com</t>
  </si>
  <si>
    <t>Glass Laminados &amp; Templados Importaciones S A S</t>
  </si>
  <si>
    <t>Carrera 53 # 14-52</t>
  </si>
  <si>
    <t>+57-60-1-262-6162</t>
  </si>
  <si>
    <t>glasslaminados.templados@hotmail.com</t>
  </si>
  <si>
    <t>Impormarcas S.A.S.</t>
  </si>
  <si>
    <t>Calle 49 68 13 Oficina 302</t>
  </si>
  <si>
    <t>impormarcas@une.net.co</t>
  </si>
  <si>
    <t>Grupo Diber S A S</t>
  </si>
  <si>
    <t>Dg 5 A # 74 09</t>
  </si>
  <si>
    <t>+57-60-1-478-7185</t>
  </si>
  <si>
    <t>janetinversiones@hotmail.com</t>
  </si>
  <si>
    <t>Metalroyal S.A.S.</t>
  </si>
  <si>
    <t>Cr 64 # 35 11</t>
  </si>
  <si>
    <t>+57-60-4-448-1727</t>
  </si>
  <si>
    <t>carlosmora@metalroyal.com</t>
  </si>
  <si>
    <t>Morama &amp; Co. S.A.S.</t>
  </si>
  <si>
    <t>Carrera 44 27 23</t>
  </si>
  <si>
    <t>+57-60-4-444-6578</t>
  </si>
  <si>
    <t>noramaya2010@hotmail.com</t>
  </si>
  <si>
    <t>Motorizados Express S A S</t>
  </si>
  <si>
    <t>Cra 80B # 24C - 15 Of. 201</t>
  </si>
  <si>
    <t>+57-60-1-432-1850</t>
  </si>
  <si>
    <t>gtefinanciero@motorizadosexpress.com.co</t>
  </si>
  <si>
    <t>Tlg Construcciones Sas</t>
  </si>
  <si>
    <t>Cra 23 63 15 Of 406 El Castillo</t>
  </si>
  <si>
    <t>+57-60-6-885-1923</t>
  </si>
  <si>
    <t>transporteslg@hotmail.com</t>
  </si>
  <si>
    <t>Mision Baquero S.A.S.</t>
  </si>
  <si>
    <t>Av Calle 24 # 95 A - 80 Ofc 312</t>
  </si>
  <si>
    <t>+57-321-519-8188</t>
  </si>
  <si>
    <t>misionbaquero@gmail.com</t>
  </si>
  <si>
    <t>Ormos Comercial De Colombia S.A.S.</t>
  </si>
  <si>
    <t>Cra 27 # 68-91</t>
  </si>
  <si>
    <t>+57-60-1-300-2291</t>
  </si>
  <si>
    <t>dvillegas@ormosenterprises.com</t>
  </si>
  <si>
    <t>Innomatik S.A.S</t>
  </si>
  <si>
    <t>Carrera 26 # 70-21</t>
  </si>
  <si>
    <t>+57-310-304-4063</t>
  </si>
  <si>
    <t>gerencia.innomatik@gmail.com</t>
  </si>
  <si>
    <t>Senergy Supply Sas</t>
  </si>
  <si>
    <t>Cra 55 152 B 68 Oficina 604 Edificio Mazespacios</t>
  </si>
  <si>
    <t>+57-60-1-520-2687</t>
  </si>
  <si>
    <t>senergysupply@gmail.com</t>
  </si>
  <si>
    <t>Centro Diagnostico Motos del Quindio Sociedad por Acciones Simplificada</t>
  </si>
  <si>
    <t>Carrera 18 # 13 - 15 13-45 13-47</t>
  </si>
  <si>
    <t>+57-60-6-746-9871</t>
  </si>
  <si>
    <t>JOINT SOLUCIONES INTEGRALES SAS</t>
  </si>
  <si>
    <t>CL 75 # 85 54 BODEGA</t>
  </si>
  <si>
    <t>+57-60-1-703-8070</t>
  </si>
  <si>
    <t>administracion@jointsi.com.co</t>
  </si>
  <si>
    <t>Diagnostico Legal S.A.S</t>
  </si>
  <si>
    <t>restrepoperezjuancarlos@gmail.com</t>
  </si>
  <si>
    <t>Cicafer Ltda</t>
  </si>
  <si>
    <t>Cra 27 # 13 49</t>
  </si>
  <si>
    <t>+57-60-1-704-4542</t>
  </si>
  <si>
    <t>gerenciageneral@cicaferltda.com</t>
  </si>
  <si>
    <t>Media Print Solutions Sas</t>
  </si>
  <si>
    <t>Cr 9 Este 36 75</t>
  </si>
  <si>
    <t>+57-316-619-8566</t>
  </si>
  <si>
    <t>administrativo@mdprint.co</t>
  </si>
  <si>
    <t>Imporplex Limitada</t>
  </si>
  <si>
    <t>Cr 74A # 70-93</t>
  </si>
  <si>
    <t>+57-60-1-491-3114</t>
  </si>
  <si>
    <t>imporplex@hotmail.com</t>
  </si>
  <si>
    <t>Max Integral Solutions Services Sas</t>
  </si>
  <si>
    <t>Cr 47 # 93 - 20</t>
  </si>
  <si>
    <t>+57-317-500-3088</t>
  </si>
  <si>
    <t>cao@maxsoluciones.com</t>
  </si>
  <si>
    <t>Corel y Cia S.A.S</t>
  </si>
  <si>
    <t>Cl 10 A # 68C-20</t>
  </si>
  <si>
    <t>+57-60-1-290-3066</t>
  </si>
  <si>
    <t>o.romero@corel.com.co</t>
  </si>
  <si>
    <t>Saludcoop Clinica Los Andes S.A.</t>
  </si>
  <si>
    <t>Carrera 42 No 18 A 56</t>
  </si>
  <si>
    <t>+57-60-2-733-3780</t>
  </si>
  <si>
    <t>fdelgador@saludcoop.coop-gibastidasb@saludcoop.coop</t>
  </si>
  <si>
    <t>Frigorifico De Restrepo S.A.</t>
  </si>
  <si>
    <t>Calle 10 2A 06 C 10 3 48 Complejo Ganadero</t>
  </si>
  <si>
    <t>contador@frigorestrepo.com</t>
  </si>
  <si>
    <t>INTEGRAL SERVICE DEL HUILA SAS</t>
  </si>
  <si>
    <t>CL 25 B # 69 B 71 TO 1 AP 503</t>
  </si>
  <si>
    <t>williampolop@hotmail.com</t>
  </si>
  <si>
    <t>Constructora e y G S.A.S.</t>
  </si>
  <si>
    <t>Cl 13 25 56</t>
  </si>
  <si>
    <t>+57-60-8-634-2187</t>
  </si>
  <si>
    <t>constructoraeygsas@hotmail.com</t>
  </si>
  <si>
    <t>Metalmecanica y Mantenimiento J y S S A S</t>
  </si>
  <si>
    <t>Dg 23 D 6 07 E Brr La Magdalena</t>
  </si>
  <si>
    <t>+57-60-1-900-6116</t>
  </si>
  <si>
    <t>metalmecanicaymantenimientojys@gmail.com</t>
  </si>
  <si>
    <t>9Alliance Sas</t>
  </si>
  <si>
    <t>Garcia Rojas Maria del Socorro</t>
  </si>
  <si>
    <t>Km. 16 Via Las Palmas</t>
  </si>
  <si>
    <t>mercaajuste@hotmail.com</t>
  </si>
  <si>
    <t>Aconpiexpress S.A.S.</t>
  </si>
  <si>
    <t>Cll 142 # 19 A -17</t>
  </si>
  <si>
    <t>+57-60-1-702-6103</t>
  </si>
  <si>
    <t>servicioalcliente@aconpiexpress.com.co</t>
  </si>
  <si>
    <t>M.I. Norte Sas</t>
  </si>
  <si>
    <t>minortesas.colombia@gmail.com</t>
  </si>
  <si>
    <t>7 Inversiones Sas</t>
  </si>
  <si>
    <t>Cl 139 # 126 A 15</t>
  </si>
  <si>
    <t>+57-310-585-2225</t>
  </si>
  <si>
    <t>gerencia@7inversiones.com.co</t>
  </si>
  <si>
    <t>Netsecure Colombia S.A.S.</t>
  </si>
  <si>
    <t>Calle 73 9 42 Of 201</t>
  </si>
  <si>
    <t>+57-60-1-703-6558</t>
  </si>
  <si>
    <t>jleon@netsecure.com.co</t>
  </si>
  <si>
    <t>Gestion y Servicios Tecnicos S A S</t>
  </si>
  <si>
    <t>Calle 119 # 14A-25 Edif Maria Victoria Iii Oficina 104</t>
  </si>
  <si>
    <t>+57-60-1-348-1670</t>
  </si>
  <si>
    <t>servicioalclientejs@gmail.com</t>
  </si>
  <si>
    <t>Rugeles Duran Arquitectos S A S</t>
  </si>
  <si>
    <t>Calle 114 A # 45 - 32 Oficina 229</t>
  </si>
  <si>
    <t>+57-60-1-297-5496</t>
  </si>
  <si>
    <t>nigdia.duran@rugelesduranarq.com</t>
  </si>
  <si>
    <t>Respiremos Unidad De Neumologia y Endoscopia Respiratoria Del Eje Cafetero S.A.S</t>
  </si>
  <si>
    <t>Carrera 18 12 75 Piso 7 Torre 2 Pinares De San Martin, Pereira, Risaralda, Colombia</t>
  </si>
  <si>
    <t>+57-60-6-317-0710</t>
  </si>
  <si>
    <t>info@respiremossas.com</t>
  </si>
  <si>
    <t>Roll S &amp; Co S.A.S.</t>
  </si>
  <si>
    <t>Cll 163 A # 18 A -56</t>
  </si>
  <si>
    <t>+57-60-1-679-8137</t>
  </si>
  <si>
    <t>gte.rollsycosa@gmail.com</t>
  </si>
  <si>
    <t>Fundiciones Modelos y Moldes S A S</t>
  </si>
  <si>
    <t>Cr 72 J Bis # 34-74 S</t>
  </si>
  <si>
    <t>+57-60-1-293-5099</t>
  </si>
  <si>
    <t>ventas@fundimoldes.com</t>
  </si>
  <si>
    <t>Gazzuti S.A.S.</t>
  </si>
  <si>
    <t>Calle 30 45 29 Piso 3 Bodega 303-304</t>
  </si>
  <si>
    <t>gazzutiltda@une.net.co</t>
  </si>
  <si>
    <t>Sg Corp Sociedad Por Acciones Simplificada</t>
  </si>
  <si>
    <t>Cra 13 # 83 - 47</t>
  </si>
  <si>
    <t>+57-60-1-743-3440</t>
  </si>
  <si>
    <t>aelopez1522@gmail.com</t>
  </si>
  <si>
    <t>Cosmo Aseos S.A.</t>
  </si>
  <si>
    <t>Cl 5 # 87 - 21</t>
  </si>
  <si>
    <t>cosmoaseos@hotmail.com</t>
  </si>
  <si>
    <t>Mr Inversiones Inmobiliarias S A S</t>
  </si>
  <si>
    <t>Cr 15 # 93 A 62 Of 403</t>
  </si>
  <si>
    <t>+57-60-1-744-0225</t>
  </si>
  <si>
    <t>gerenciageneral@mrinversionesinmobiliarias.com</t>
  </si>
  <si>
    <t>Sistemas de Perforacion y Geotecnia S.A.S.</t>
  </si>
  <si>
    <t>Cr 54 # 79Aa Sur 40 Bg 139</t>
  </si>
  <si>
    <t>+57-60-4-322-4594</t>
  </si>
  <si>
    <t>administracion@spgcolombia.com</t>
  </si>
  <si>
    <t>Surfers Interactive S A S</t>
  </si>
  <si>
    <t>Cra 78 # 128 A - 85</t>
  </si>
  <si>
    <t>+57-60-1-805-3655</t>
  </si>
  <si>
    <t>Design Stock Sas</t>
  </si>
  <si>
    <t>Calle 109 No 18C -17 Oficina 315</t>
  </si>
  <si>
    <t>+57-60-1-468-9030</t>
  </si>
  <si>
    <t>juantascon@designstock.co</t>
  </si>
  <si>
    <t>U Pack Technologies S A S</t>
  </si>
  <si>
    <t>Tv 1 A 69 25 Of 401</t>
  </si>
  <si>
    <t>sandraso@upacktech.com.co</t>
  </si>
  <si>
    <t>Constructora Chuzaca CIA Ltda</t>
  </si>
  <si>
    <t>Cle 23 B No 1 B 05</t>
  </si>
  <si>
    <t>+57-60-1-867-3953</t>
  </si>
  <si>
    <t>conschuzaca@hotmail.com</t>
  </si>
  <si>
    <t>Distribuciones Agroveterinarias Omega S.A.S.</t>
  </si>
  <si>
    <t>Calle 15 No. 12 - 27 Barrio Las Violetas</t>
  </si>
  <si>
    <t>distriagroomega@gmail.com</t>
  </si>
  <si>
    <t>Cooperativa Nacional Multiactiva Grupo Asociativo Coonaltragas</t>
  </si>
  <si>
    <t>Cra 58 No 5 C 25</t>
  </si>
  <si>
    <t>+57-60-1-446-2466</t>
  </si>
  <si>
    <t>gerencia@coonaltragas.com</t>
  </si>
  <si>
    <t>Viviendas Financiadas Constructora de Obras S.A.S en Proceso de Reorganizacion</t>
  </si>
  <si>
    <t>Carrera 9 2 10 Parcelacion Cinturon Verde- Via Las Palmas- Km 9</t>
  </si>
  <si>
    <t>Construciviles Y&amp;Y S A S</t>
  </si>
  <si>
    <t>Vda Centro del Llano Gt Salida Chiquinquira</t>
  </si>
  <si>
    <t>rigobertoyomayusa@hotmail.com</t>
  </si>
  <si>
    <t>Mercantil Llano Express Sas</t>
  </si>
  <si>
    <t>Cr 34 A # 4 B 09</t>
  </si>
  <si>
    <t>+57-60-1-201-5518</t>
  </si>
  <si>
    <t>administracion@llanoexpress.com</t>
  </si>
  <si>
    <t>Fondo de Empleados Fonem Plus</t>
  </si>
  <si>
    <t>Cl 28N 2Bn 80</t>
  </si>
  <si>
    <t>+57-60-2-668-4015</t>
  </si>
  <si>
    <t>gerencia@fonemplus.com</t>
  </si>
  <si>
    <t>Asociación de Usuarios del Servicio de Energía Eléctrica de la Zona Rural de Santa Barbara de Iscuande</t>
  </si>
  <si>
    <t>Carrera 1F # 59-23 Barrio Los Almendros</t>
  </si>
  <si>
    <t>asuseis-esp@hotmail.com</t>
  </si>
  <si>
    <t>Fundacion Lugar De Encuentro San Francisco De Asis</t>
  </si>
  <si>
    <t>Calle 52 No. 37 - 73</t>
  </si>
  <si>
    <t>+57-60-4-311-3349</t>
  </si>
  <si>
    <t>ipsfundacionsanfranciscodeasis@gmail.com</t>
  </si>
  <si>
    <t>Timely Logistics S.A.S.</t>
  </si>
  <si>
    <t>Cr 51B Cl 87 50 Cc Of 501 Viva</t>
  </si>
  <si>
    <t>timelylogisticsas@gmail.com</t>
  </si>
  <si>
    <t>All In Suministros S.A.S.</t>
  </si>
  <si>
    <t>Cl 70B Cr 41 132 Of 101</t>
  </si>
  <si>
    <t>allsuministrossas@gmail.com</t>
  </si>
  <si>
    <t>Fredmo Inversiones S A S</t>
  </si>
  <si>
    <t>Cr 25 # 22 C - 20</t>
  </si>
  <si>
    <t>+57-60-1-466-0606</t>
  </si>
  <si>
    <t>contabilidad@fredmo.com</t>
  </si>
  <si>
    <t>Olg Transportes S.A.S</t>
  </si>
  <si>
    <t>Calle 23 A 53 66</t>
  </si>
  <si>
    <t>Living Company S.A.S.</t>
  </si>
  <si>
    <t>Calle 8 34 33</t>
  </si>
  <si>
    <t>Engis S.A.S.</t>
  </si>
  <si>
    <t>Calle 66 27-03 Ap 204</t>
  </si>
  <si>
    <t>+57-318-402-4765</t>
  </si>
  <si>
    <t>engis.dd@gmail.com</t>
  </si>
  <si>
    <t>Transpabon Servicios Y Transportes S.A.S.</t>
  </si>
  <si>
    <t>Cr 2B No 21 96</t>
  </si>
  <si>
    <t>transpabonsas@hotmail.com</t>
  </si>
  <si>
    <t>Dimensional Distribuciones S.A.S</t>
  </si>
  <si>
    <t>Cl 67 # 17 - 19</t>
  </si>
  <si>
    <t>+57-60-1-212-5024</t>
  </si>
  <si>
    <t>contabilidad1@dimensional.com.co</t>
  </si>
  <si>
    <t>Policlinico Sur S.A.</t>
  </si>
  <si>
    <t>Cr 48 # 131 Sur 78</t>
  </si>
  <si>
    <t>+57-60-4-322-7161</t>
  </si>
  <si>
    <t>gerencia@policlinicosur.com</t>
  </si>
  <si>
    <t>Frutos de la Palma S.A.S.</t>
  </si>
  <si>
    <t>Cl 86 # 51 A 53</t>
  </si>
  <si>
    <t>frutosdelapalma@gmail.com</t>
  </si>
  <si>
    <t>Arepitas Doña Paula y Compania S en C</t>
  </si>
  <si>
    <t>Cl. 72 No. 7 M Bis 17</t>
  </si>
  <si>
    <t>arepitasdonapaula@hotmail.com</t>
  </si>
  <si>
    <t>Soluciones Medico Hospitalarias S A S</t>
  </si>
  <si>
    <t>Calle 45 C 23 21</t>
  </si>
  <si>
    <t>+57-60-1-789-3785</t>
  </si>
  <si>
    <t>smhplus@gmail.com</t>
  </si>
  <si>
    <t>Comercializadora Giraldo Z Sas</t>
  </si>
  <si>
    <t>Calle 47 50 17</t>
  </si>
  <si>
    <t>+57-60-4-511-6464</t>
  </si>
  <si>
    <t>S B Suministros Ltda</t>
  </si>
  <si>
    <t>Cr 22 # 15 - 47</t>
  </si>
  <si>
    <t>+57-60-1-360-0605</t>
  </si>
  <si>
    <t>multiperfiles@outlook.com</t>
  </si>
  <si>
    <t>Hidroval S.A.S</t>
  </si>
  <si>
    <t>Carrera 65 G 24 32</t>
  </si>
  <si>
    <t>hidrovaleu@gmail.com</t>
  </si>
  <si>
    <t>Dekotronika S A S</t>
  </si>
  <si>
    <t>Cra 27 No 70-12</t>
  </si>
  <si>
    <t>+57-60-1-758-4498</t>
  </si>
  <si>
    <t>alex_13g@yahoo.com</t>
  </si>
  <si>
    <t>Eurolink S A S Trading &amp; Projects</t>
  </si>
  <si>
    <t>Cl 85 # 9 - 86</t>
  </si>
  <si>
    <t>+57-60-1-530-2426</t>
  </si>
  <si>
    <t>gerencia@eurolink.com.co</t>
  </si>
  <si>
    <t>Only Pisos S.A.S.</t>
  </si>
  <si>
    <t>Carrera 51 B 12 Sur 55</t>
  </si>
  <si>
    <t>facturaciononly@une.net.co</t>
  </si>
  <si>
    <t>Empresa de Vigilancia Kanzas Security Ltda</t>
  </si>
  <si>
    <t>Ac 6 No. 69 B 89</t>
  </si>
  <si>
    <t>+57-60-1-758-7804</t>
  </si>
  <si>
    <t>servikanzas@hotmail.com</t>
  </si>
  <si>
    <t>Smart Payments Sas</t>
  </si>
  <si>
    <t>Cr 3 # 73 - 91</t>
  </si>
  <si>
    <t>+57-60-1-744-0711</t>
  </si>
  <si>
    <t>info@pagosinteligentes.com</t>
  </si>
  <si>
    <t>Jose Benjumea G y Cia Ltda</t>
  </si>
  <si>
    <t>Av 15 # 104-76 Of 201</t>
  </si>
  <si>
    <t>jose_benjumeag@yahoo.es</t>
  </si>
  <si>
    <t>Servinacionales S.A.S.</t>
  </si>
  <si>
    <t>Cr 27 N 4-62</t>
  </si>
  <si>
    <t>+57-60-1-351-4123</t>
  </si>
  <si>
    <t>servinacionales@hotmail.com</t>
  </si>
  <si>
    <t>Inter Group 360 Sas</t>
  </si>
  <si>
    <t>contabilidadintergroup360@gmail.com</t>
  </si>
  <si>
    <t>Arce Muñoz Ramirez y Cia S.A.S</t>
  </si>
  <si>
    <t>Calle 8 No.19A - 35</t>
  </si>
  <si>
    <t>+57-60-1-749-8464</t>
  </si>
  <si>
    <t>arcemunozramirez@yahoo.es</t>
  </si>
  <si>
    <t>Beauseant S A S</t>
  </si>
  <si>
    <t>Cra 1 # 68-79</t>
  </si>
  <si>
    <t>+57-316-461-7174</t>
  </si>
  <si>
    <t>zapata.londono@gmail.com</t>
  </si>
  <si>
    <t>Compañia de Seguridad y Vigilancia Privada Los Leones Ltda</t>
  </si>
  <si>
    <t>Cl 44 # 18 - 07</t>
  </si>
  <si>
    <t>Adsmurai S A S</t>
  </si>
  <si>
    <t>Carrera 18 A # 103 - 11</t>
  </si>
  <si>
    <t>+57-317-679-2586</t>
  </si>
  <si>
    <t>cristina.rodriguez@adsmurai.com</t>
  </si>
  <si>
    <t>Pablo Santiago Rojas Martinez</t>
  </si>
  <si>
    <t>Cr 63 # 96 60</t>
  </si>
  <si>
    <t>+57-60-1-624-5210</t>
  </si>
  <si>
    <t>gerencia@vasconia.co</t>
  </si>
  <si>
    <t>Pelicano Limitada</t>
  </si>
  <si>
    <t>Carrera 66C # 41A - 25 Torre 7 Ofc 201</t>
  </si>
  <si>
    <t>+57-310-329-0504</t>
  </si>
  <si>
    <t>pedrolozanog@hotmail.com</t>
  </si>
  <si>
    <t>Enset Sas</t>
  </si>
  <si>
    <t>Calle 120A No. 7-62 Oficina 404</t>
  </si>
  <si>
    <t>+57-60-1-642-3530</t>
  </si>
  <si>
    <t>levisvaron@ensetsoluciones.com</t>
  </si>
  <si>
    <t>Aires Termicos Mantenimiento e Ingenieria Sas</t>
  </si>
  <si>
    <t>Calle 64 H # 69H - 16</t>
  </si>
  <si>
    <t>+57-60-1-703-7833</t>
  </si>
  <si>
    <t>airestermicosingenieria@hotmail.com</t>
  </si>
  <si>
    <t>Electro Industriales del Valle Ltada</t>
  </si>
  <si>
    <t>Kr 6 # 18 - 67</t>
  </si>
  <si>
    <t>electro-industriales@hotmail.com</t>
  </si>
  <si>
    <t>Natural Medy S.A.S.</t>
  </si>
  <si>
    <t>Avenida 4n #3cn-215</t>
  </si>
  <si>
    <t>+57-60-2-641-0160</t>
  </si>
  <si>
    <t>victordiaz19631@hotmail.com</t>
  </si>
  <si>
    <t>Yepes Velez Elmer</t>
  </si>
  <si>
    <t>Cl. 70 No. 7T Bis 25</t>
  </si>
  <si>
    <t>+57-60-2-656-1130</t>
  </si>
  <si>
    <t>Logistica Multimodal del Sur S.A.S.</t>
  </si>
  <si>
    <t>Cr 41 # 36 Sur 57 Of 201</t>
  </si>
  <si>
    <t>+57-60-4-220-6316</t>
  </si>
  <si>
    <t>admon@logmultimodal.com</t>
  </si>
  <si>
    <t>Integrated Foods Solutions S.A.S.</t>
  </si>
  <si>
    <t>Carrera 15 7 A 49 Apto 1102</t>
  </si>
  <si>
    <t>adriarango23@gmail.com</t>
  </si>
  <si>
    <t>Todo Tiempo S.A.S.</t>
  </si>
  <si>
    <t>beatrizmoreno@letratiempo.com</t>
  </si>
  <si>
    <t>TRANSPORTES GALTRANS S A S</t>
  </si>
  <si>
    <t>72 24 B 34 TO 4 APTO303</t>
  </si>
  <si>
    <t>+57-60-1-753-0612</t>
  </si>
  <si>
    <t>transportesgaltrans@hotmail.com</t>
  </si>
  <si>
    <t>Excosein Sas</t>
  </si>
  <si>
    <t>Cr 50 2 A 63</t>
  </si>
  <si>
    <t>+57-60-1-202-0941</t>
  </si>
  <si>
    <t>excoseinsas@gmail.com</t>
  </si>
  <si>
    <t>Services Can Colombia S A S</t>
  </si>
  <si>
    <t>Calle 20 # 103A-15 Pisos 2 y 3</t>
  </si>
  <si>
    <t>+57-321-206-2332</t>
  </si>
  <si>
    <t>ivanrodriguez088@hotmail.com</t>
  </si>
  <si>
    <t>Moffis S.A.S.</t>
  </si>
  <si>
    <t>Cl 2 No. 26 A 04 P 3</t>
  </si>
  <si>
    <t>contabilidadmoffis@hotmail.com</t>
  </si>
  <si>
    <t>Confecciones Valdin S.A.S.</t>
  </si>
  <si>
    <t>Cl 33 No 42 67</t>
  </si>
  <si>
    <t>+57-60-5-340-7205</t>
  </si>
  <si>
    <t>cvaldin@hotmail.com</t>
  </si>
  <si>
    <t>Ecosistemas Jafer Sas</t>
  </si>
  <si>
    <t>Diagonal 85 No 76 -20</t>
  </si>
  <si>
    <t>+57-60-1-276-2122</t>
  </si>
  <si>
    <t>gerencia@ecosistemas.com.co</t>
  </si>
  <si>
    <t>Casapharma S.A.S.</t>
  </si>
  <si>
    <t>Circular 2 68 61</t>
  </si>
  <si>
    <t>+57-60-4-520-9445</t>
  </si>
  <si>
    <t>casapharmamedellin@gmail.com</t>
  </si>
  <si>
    <t>Mejia Escudero Mario Alberto</t>
  </si>
  <si>
    <t>Cl. 32 No. 14-39</t>
  </si>
  <si>
    <t>+57-60-7-670-0312</t>
  </si>
  <si>
    <t>peleterialamatraca@hotmail.com</t>
  </si>
  <si>
    <t>Doblefer S A S</t>
  </si>
  <si>
    <t>Calle 77 11 - 19 Ofc 403</t>
  </si>
  <si>
    <t>+57-60-1-322-1797</t>
  </si>
  <si>
    <t>dobleyserifer@yahoo.com</t>
  </si>
  <si>
    <t>Efi Plast S.A.S.</t>
  </si>
  <si>
    <t>Km 2. 5 Autop. Medellin 400 Mts Via Parcelas Bg 137 Conjunto Porto</t>
  </si>
  <si>
    <t>+57-60-1-876-6968</t>
  </si>
  <si>
    <t>comercial@efi-plast.com</t>
  </si>
  <si>
    <t>Alfatrans Rutas y Destinos Sas</t>
  </si>
  <si>
    <t>Carrera 12 N 8 - 27 Bajos</t>
  </si>
  <si>
    <t>+57-322-339-2329</t>
  </si>
  <si>
    <t>armenialfatrans20@gmail.com</t>
  </si>
  <si>
    <t>Grupo Empresarial Carvajal y Valderrama S A</t>
  </si>
  <si>
    <t>Calle 127 14 54 Oficina 311</t>
  </si>
  <si>
    <t>F &amp; G Group S.A.S.</t>
  </si>
  <si>
    <t>Carrera 58 28 21</t>
  </si>
  <si>
    <t>direccionconstruccion@fyggroup.com.co</t>
  </si>
  <si>
    <t>Inversiones Pascualito S.A.S.</t>
  </si>
  <si>
    <t>Cl 56 # 5 Norte - 118</t>
  </si>
  <si>
    <t>info@tapigrass.com</t>
  </si>
  <si>
    <t>Gleiness S A S</t>
  </si>
  <si>
    <t>Cr 7 # 124 - 35 Of 401</t>
  </si>
  <si>
    <t>gleiness@gmail.com</t>
  </si>
  <si>
    <t>Financar S.A.S.</t>
  </si>
  <si>
    <t>Cra 24 No 1 A - 24 Local 07</t>
  </si>
  <si>
    <t>+57-60-5-330-3333</t>
  </si>
  <si>
    <t>contador@financar.com.co, juridico@financar.com.co</t>
  </si>
  <si>
    <t>Mcc Ingenieria S.A.S.</t>
  </si>
  <si>
    <t>Cl 77B No.57-141 Ed.Lasamericas1 Of 501</t>
  </si>
  <si>
    <t>contabilidad@mccingenieria.com.co</t>
  </si>
  <si>
    <t>Provimarcas S.A.S.</t>
  </si>
  <si>
    <t>Calle 32 D 80 B 12</t>
  </si>
  <si>
    <t>+57-60-4-520-5080</t>
  </si>
  <si>
    <t>mbolivar@provimarcas.com.co</t>
  </si>
  <si>
    <t>Grupo Empresarial Sevilla Sas</t>
  </si>
  <si>
    <t>Calle 17 Sur N 16 - 69</t>
  </si>
  <si>
    <t>+57-60-1-234-2424</t>
  </si>
  <si>
    <t>auxcontabilidaddentisalud@gmail.com</t>
  </si>
  <si>
    <t>E.S.P. Empresa de Servicios Públicos de Acueducto, Alcantarillado y Aseo S.A. - Bolívar Cauca</t>
  </si>
  <si>
    <t>Carrera 3 6 04</t>
  </si>
  <si>
    <t>+57-60-2-821-5449</t>
  </si>
  <si>
    <t>embolivar@gmail.com</t>
  </si>
  <si>
    <t>Confecciones Jaru S.A</t>
  </si>
  <si>
    <t>Carrera 50 29 A 39 Bg 135</t>
  </si>
  <si>
    <t>+57-60-4-451-1413</t>
  </si>
  <si>
    <t>revisoria@jaru.com.co</t>
  </si>
  <si>
    <t>Nevasa Colombiana S.A.S.</t>
  </si>
  <si>
    <t>Dg 81 G 76 33</t>
  </si>
  <si>
    <t>+57-312-322-2242</t>
  </si>
  <si>
    <t>elsa.valenzuela@nevasa.com.co</t>
  </si>
  <si>
    <t>Alfazeta Sas</t>
  </si>
  <si>
    <t>Cr 23 N 124-70 Of 302</t>
  </si>
  <si>
    <t>gerencia@inmobiliariaaz.com</t>
  </si>
  <si>
    <t>Construcciones Livianas S.A.S. "En Liquidacion Judicial"</t>
  </si>
  <si>
    <t>Carrera 51 35 60 Piso 2</t>
  </si>
  <si>
    <t>+57-60-4-444-8430</t>
  </si>
  <si>
    <t>Exploxion Moda S.A.S</t>
  </si>
  <si>
    <t>Carrera 53 48 56 Int 601</t>
  </si>
  <si>
    <t>+57-60-4-444-8781</t>
  </si>
  <si>
    <t>exploxionmoda@gmail.com</t>
  </si>
  <si>
    <t>Paez y Perez Perforaciones Sas</t>
  </si>
  <si>
    <t>Cl 41 Sur # 86 D - 36</t>
  </si>
  <si>
    <t>+57-60-1-393-2604</t>
  </si>
  <si>
    <t>paezyperez@hotmail.com</t>
  </si>
  <si>
    <t>Tejares S.A.S.</t>
  </si>
  <si>
    <t>La Mano Costeña S.A.S.</t>
  </si>
  <si>
    <t>Cl 53 No 43 99</t>
  </si>
  <si>
    <t>+57-60-5-370-0797</t>
  </si>
  <si>
    <t>lamanocostena@gmail.com</t>
  </si>
  <si>
    <t>Distribuciones Opticas Melgarejo Sas</t>
  </si>
  <si>
    <t>Cl 17 8 93 Ps 8</t>
  </si>
  <si>
    <t>+57-60-1-744-2346</t>
  </si>
  <si>
    <t>disopmelgarejo@hotmail.com</t>
  </si>
  <si>
    <t>Compañia Agricola y Ganadera La Bonanza S.A.S.</t>
  </si>
  <si>
    <t>Kr 67 A # 10 Bis - 97</t>
  </si>
  <si>
    <t>baeza_felipe@hotmail.com</t>
  </si>
  <si>
    <t>Rio Equipos S.A.S.</t>
  </si>
  <si>
    <t>Cr 44 N. 59 101 Sector La Galeria</t>
  </si>
  <si>
    <t>+57-60-4-531-2223</t>
  </si>
  <si>
    <t>rioequiposltda@une.net.co</t>
  </si>
  <si>
    <t>Nortac Ltda.</t>
  </si>
  <si>
    <t>Cl 18 0-57 Brr.Blanco</t>
  </si>
  <si>
    <t>+57-60-7-572-4965</t>
  </si>
  <si>
    <t>nortacltda@hotmail.com</t>
  </si>
  <si>
    <t>Glass &amp; Perfum S.A.S.</t>
  </si>
  <si>
    <t>Carrera 56 B 49 45 Local 102 Edf Bitania 1</t>
  </si>
  <si>
    <t>glassyperfumsasmed@hotmail.com</t>
  </si>
  <si>
    <t>KATAN TECH COLOMBIA S A S</t>
  </si>
  <si>
    <t>CARRERA 14 A NO 127-15 OFICINA 604-605</t>
  </si>
  <si>
    <t>+57-60-1-743-8614</t>
  </si>
  <si>
    <t>emilsen.ramos@katantech.com</t>
  </si>
  <si>
    <t>Representaciones James Group S A S</t>
  </si>
  <si>
    <t>Cl 10 # 20 35 Of 346</t>
  </si>
  <si>
    <t>+57-60-1-370-3373</t>
  </si>
  <si>
    <t>gerencia@jamesgroup.com.co</t>
  </si>
  <si>
    <t>Grupo Jga S.A.S.</t>
  </si>
  <si>
    <t>Cr 43A # 49D Sur 52 Int. 110</t>
  </si>
  <si>
    <t>+57-300-614-7683</t>
  </si>
  <si>
    <t>jgacompu@une.net.co</t>
  </si>
  <si>
    <t>Calisand S.A.S.</t>
  </si>
  <si>
    <t>Kr 5 Norte # 62 - 11 Esquina</t>
  </si>
  <si>
    <t>carlos.gomez@sandwichcubano.com</t>
  </si>
  <si>
    <t>Ramirez y Cia S.A.S</t>
  </si>
  <si>
    <t>Carrera 10 Nro 50-57</t>
  </si>
  <si>
    <t>+57-60-6-332-9142</t>
  </si>
  <si>
    <t>ramirezyciasas29@hotmail.com</t>
  </si>
  <si>
    <t>Biocidas y Quimicos S A S</t>
  </si>
  <si>
    <t>Centro Empresarial Ciem Oikos Occidente Autopista Medellin Km 2,5</t>
  </si>
  <si>
    <t>+57-60-1-896-6192</t>
  </si>
  <si>
    <t>jca07002@gmail.com</t>
  </si>
  <si>
    <t>Instrucont S I S.A.S.</t>
  </si>
  <si>
    <t>Cl 74 B No 68 G 55</t>
  </si>
  <si>
    <t>+57-60-1-311-6329</t>
  </si>
  <si>
    <t>gerencia@instrucont.co</t>
  </si>
  <si>
    <t>Asturias y Aragon Sas</t>
  </si>
  <si>
    <t>Aut Medellin Via Siberia Km 2.5 En Pa Portos Sabana 80 Bg 134 A</t>
  </si>
  <si>
    <t>+57-318-466-5850</t>
  </si>
  <si>
    <t>rodrigoramdohr@asturiasyaragon.com</t>
  </si>
  <si>
    <t>Servicio Premier S A</t>
  </si>
  <si>
    <t>Cra 124 No 17 30</t>
  </si>
  <si>
    <t>+57-60-1-418-5600</t>
  </si>
  <si>
    <t>iherrera@servipremier.com</t>
  </si>
  <si>
    <t>Sol De La Esperanza S.A.S.</t>
  </si>
  <si>
    <t>Km 7 Via Rioclaro Hda La Esperanza</t>
  </si>
  <si>
    <t>administracion@soldelaesperanzasas.com</t>
  </si>
  <si>
    <t>Jorgallo Construcciones S.A.S - en Reorganizacion Abreviada</t>
  </si>
  <si>
    <t>Cl 112 A 45 03 Brr Zapamanga Iv</t>
  </si>
  <si>
    <t>jorgallo_67@hotmail.com</t>
  </si>
  <si>
    <t>Serviaseos Jeny Ltda</t>
  </si>
  <si>
    <t>Cr 79 # 64 C 11 Villa Luz</t>
  </si>
  <si>
    <t>+57-60-1-805-1857</t>
  </si>
  <si>
    <t>delfinamorales_1@hotmail.com</t>
  </si>
  <si>
    <t>Unidad Medica Humanizarte S.A.S.</t>
  </si>
  <si>
    <t>Carrera 18 No. 16-01</t>
  </si>
  <si>
    <t>+57-312-295-3238</t>
  </si>
  <si>
    <t>humanizarte.sas@hotmail.com</t>
  </si>
  <si>
    <t>Setri Sustentabilidad Sas</t>
  </si>
  <si>
    <t>Cl 93 # 15 - 59 Of 101</t>
  </si>
  <si>
    <t>+57-60-1-442-6268</t>
  </si>
  <si>
    <t>cruiz@setri.com.co</t>
  </si>
  <si>
    <t>Dotaciones y Equipos Industriales De Colombia Dotaequip Ltda.</t>
  </si>
  <si>
    <t>Tv 35 A # 29B-52 Sur</t>
  </si>
  <si>
    <t>+57-60-1-283-7253</t>
  </si>
  <si>
    <t>dotaequipltda@yahoo.es</t>
  </si>
  <si>
    <t>Parque Industrial Claveria Sas</t>
  </si>
  <si>
    <t>Km 7 Via Juan Mina</t>
  </si>
  <si>
    <t>contador@piclaveria.com</t>
  </si>
  <si>
    <t>Seguridad Virtual Ltda</t>
  </si>
  <si>
    <t>Cl 67 B # 64 - 38</t>
  </si>
  <si>
    <t>+57-60-1-300-1362</t>
  </si>
  <si>
    <t>seguridadvirtualltdaempresa@yahoo.es</t>
  </si>
  <si>
    <t>Edificalia S.A.S</t>
  </si>
  <si>
    <t>Cr 7 # 24 89 Of 4101</t>
  </si>
  <si>
    <t>Carlos Alberto Giraldo Salazar</t>
  </si>
  <si>
    <t>Cll 16 13 19 Of 608</t>
  </si>
  <si>
    <t>+57-311-442-7917</t>
  </si>
  <si>
    <t>dpdistribuciones@hotmail.com</t>
  </si>
  <si>
    <t>Inversiones Super Wok S.A.S</t>
  </si>
  <si>
    <t>Cr 69 # 63 A 32</t>
  </si>
  <si>
    <t>+57-300-754-2054</t>
  </si>
  <si>
    <t>superwokgerencial@gmail.com</t>
  </si>
  <si>
    <t>Gestion Integral Limitada</t>
  </si>
  <si>
    <t>Calle 27 No. 8-57</t>
  </si>
  <si>
    <t>+57-60-4-782-2371</t>
  </si>
  <si>
    <t>gerencia@gestionintegralips.co</t>
  </si>
  <si>
    <t>Distribuciones Neocross S.A.S</t>
  </si>
  <si>
    <t>Cr. 29 # 43-56 El Llanito</t>
  </si>
  <si>
    <t>suzukineocross@jacobs.com.co</t>
  </si>
  <si>
    <t>Inversiones Zb S A S</t>
  </si>
  <si>
    <t>Cr 13 12 07 Of 305</t>
  </si>
  <si>
    <t>Operador de Transporte Andino S.A.S.</t>
  </si>
  <si>
    <t>Av 2 # 31 Norte - 99</t>
  </si>
  <si>
    <t>administrativo@otandino.com</t>
  </si>
  <si>
    <t>Comercializadora El Nuevo Paraiso Sas</t>
  </si>
  <si>
    <t>Cl 11 # 12 A 44</t>
  </si>
  <si>
    <t>jfgd85@hotmail.com</t>
  </si>
  <si>
    <t>Petrogroup Company Ltda</t>
  </si>
  <si>
    <t>Cra 47A 95 56 Of 406 Ed Kd</t>
  </si>
  <si>
    <t>+57-312-313-6606</t>
  </si>
  <si>
    <t>m.duarte@petrogroup.com</t>
  </si>
  <si>
    <t>Disfraromas One S.A.S.</t>
  </si>
  <si>
    <t>Carrera 56 B 49 39</t>
  </si>
  <si>
    <t>+57-60-4-231-9457</t>
  </si>
  <si>
    <t>disfraromas@gmail.com</t>
  </si>
  <si>
    <t>Contratamos Agl S.A.S.</t>
  </si>
  <si>
    <t>Carrera 44 No 85 147</t>
  </si>
  <si>
    <t>+57-300-503-0315</t>
  </si>
  <si>
    <t>inversionesingal@hotmail.com</t>
  </si>
  <si>
    <t>Ec Transportes S.A.S</t>
  </si>
  <si>
    <t>Calle 18 52 53</t>
  </si>
  <si>
    <t>gerencia@ectransportes.com</t>
  </si>
  <si>
    <t>Cooperativa Multiactiva Mir de Colombia</t>
  </si>
  <si>
    <t>Cl 25G No. 73A 05</t>
  </si>
  <si>
    <t>+57-60-1-755-7461</t>
  </si>
  <si>
    <t>direccionmir@gmail.com</t>
  </si>
  <si>
    <t>Paola Andrea Lozano</t>
  </si>
  <si>
    <t>Cl 74 # 14 12</t>
  </si>
  <si>
    <t>+57-304-600-9117</t>
  </si>
  <si>
    <t>lozanop44@hotmail.com</t>
  </si>
  <si>
    <t>Embotelladora de Agua Mineral S.A.S.</t>
  </si>
  <si>
    <t>Calle 12 C Sur 39 153 Of. 802</t>
  </si>
  <si>
    <t>agua.industrial@hotmail.com</t>
  </si>
  <si>
    <t>Redestelco Sas</t>
  </si>
  <si>
    <t>Carrera 70 B # 3 A - 63</t>
  </si>
  <si>
    <t>+57-320-583-5137</t>
  </si>
  <si>
    <t>redestel15@gmail.com</t>
  </si>
  <si>
    <t>Jm Rabelly Sas</t>
  </si>
  <si>
    <t>Cr 77 C # 64 C 74</t>
  </si>
  <si>
    <t>+57-60-1-252-4169</t>
  </si>
  <si>
    <t>jorgemrabelly@gmail.com</t>
  </si>
  <si>
    <t>Agro-Industrias Antioqueñas S.A.S</t>
  </si>
  <si>
    <t>Carrera 25 No. 1 A Sur 155 Of. 404 Ed. Platinum</t>
  </si>
  <si>
    <t>+57-304-435-4802</t>
  </si>
  <si>
    <t>contacto@agroindustriasantioquenas.com</t>
  </si>
  <si>
    <t>Inversiones Acevedo y Rojas Limitada</t>
  </si>
  <si>
    <t>Centro Comercial La Castellana Local 137</t>
  </si>
  <si>
    <t>+57-60-5-693-4097</t>
  </si>
  <si>
    <t>inversionesacevedoyrojas@hotmail.com</t>
  </si>
  <si>
    <t>In Store Colombia S A S</t>
  </si>
  <si>
    <t>Calle 98 # 9-03 Of. 803</t>
  </si>
  <si>
    <t>+57-60-1-601-6600</t>
  </si>
  <si>
    <t>lfgaitan@hotmail.com</t>
  </si>
  <si>
    <t>All Fit S.A.S.</t>
  </si>
  <si>
    <t>Cl 105 No. 14 76 In 105</t>
  </si>
  <si>
    <t>+57-350-827-8733</t>
  </si>
  <si>
    <t>juridico.allfit@outlook.com</t>
  </si>
  <si>
    <t>Decowraps Comercial S.A.S</t>
  </si>
  <si>
    <t>Cr 106 # 15 25 Mz 9 Bg 4</t>
  </si>
  <si>
    <t>+57-60-1-914-3888</t>
  </si>
  <si>
    <t>jcala@decowraps.com</t>
  </si>
  <si>
    <t>Integra Inversiones S.A.S.</t>
  </si>
  <si>
    <t>Cr 22 # 164-84</t>
  </si>
  <si>
    <t>+57-317-294-9644</t>
  </si>
  <si>
    <t>info@integrasolucionessas.co</t>
  </si>
  <si>
    <t>Enertis Colombia S A S</t>
  </si>
  <si>
    <t>Cl 98 # 10-32 Of 302</t>
  </si>
  <si>
    <t>alejandra.parejo@enertis.com</t>
  </si>
  <si>
    <t>M&amp;D Medical Devices Sas</t>
  </si>
  <si>
    <t>Carrera 70D # 115A-38 Ofc 402</t>
  </si>
  <si>
    <t>+57-60-1-617-9995</t>
  </si>
  <si>
    <t>info@mydmedical.com</t>
  </si>
  <si>
    <t>Mudar de Colombia Ltda</t>
  </si>
  <si>
    <t>Cr 2a Este 16 87</t>
  </si>
  <si>
    <t>+57-60-1-825-6097</t>
  </si>
  <si>
    <t>info@mudarcolombia.com</t>
  </si>
  <si>
    <t>Supertec S.A.S</t>
  </si>
  <si>
    <t>Cll 114 A # 45-32 Ofc 241</t>
  </si>
  <si>
    <t>+57-60-1-215-0500</t>
  </si>
  <si>
    <t>esperanzaariza@supertecsas.com</t>
  </si>
  <si>
    <t>Yinda S.A.S.</t>
  </si>
  <si>
    <t>Cr 9 No. 71 - 38 Of 203</t>
  </si>
  <si>
    <t>+57-60-1-300-4761</t>
  </si>
  <si>
    <t>administrator@yinda.com.co</t>
  </si>
  <si>
    <t>Calcetex S.A.S.</t>
  </si>
  <si>
    <t>Calle 6 50 131</t>
  </si>
  <si>
    <t>+57-60-4-255-7700</t>
  </si>
  <si>
    <t>calcetex@une.net.co</t>
  </si>
  <si>
    <t>ECO SISTEMAS Y ASESORIAS SAS</t>
  </si>
  <si>
    <t>CR 16 96 - 64 OF 508</t>
  </si>
  <si>
    <t>+57-60-1-742-9398</t>
  </si>
  <si>
    <t>acubides@eco.com.co</t>
  </si>
  <si>
    <t>Magafe Botero S En C</t>
  </si>
  <si>
    <t>Cra 7 No 74 56 Of 402</t>
  </si>
  <si>
    <t>Seritampo Sas</t>
  </si>
  <si>
    <t>Carrera 61 # 45 A 78 Sur</t>
  </si>
  <si>
    <t>+57-60-1-230-9000</t>
  </si>
  <si>
    <t>seritampo_sa@hotmail.com</t>
  </si>
  <si>
    <t>Fast Taxi Credit S A S</t>
  </si>
  <si>
    <t>Calle 66 # 7-18 Oficina 211</t>
  </si>
  <si>
    <t>+57-60-1-745-6113</t>
  </si>
  <si>
    <t>administracion@invergran.com</t>
  </si>
  <si>
    <t>C.I. Colombian Harmony Flowers S.A.S.</t>
  </si>
  <si>
    <t>Cl 23 Cr 16-58</t>
  </si>
  <si>
    <t>+57-60-4-440-8510</t>
  </si>
  <si>
    <t>harmonyflowers@une.net.co</t>
  </si>
  <si>
    <t>Cepeda Prieto Luz Dary</t>
  </si>
  <si>
    <t>Cll 68 No 29-05</t>
  </si>
  <si>
    <t>+57-60-1-630-5073</t>
  </si>
  <si>
    <t>luzdaryta25@hotmail.com</t>
  </si>
  <si>
    <t>Saru Construcciones Sas</t>
  </si>
  <si>
    <t>Ac 24 # 95A - 80 Oficina 710 Etapa 2</t>
  </si>
  <si>
    <t>+57-317-340-6536</t>
  </si>
  <si>
    <t>saruconstrucciones@gmail.com</t>
  </si>
  <si>
    <t>Productos Lojia S.A.S.</t>
  </si>
  <si>
    <t>Cl 60 Sur # 43A 27</t>
  </si>
  <si>
    <t>productoslojia@gmail.com</t>
  </si>
  <si>
    <t>Inversiones C F S S A S</t>
  </si>
  <si>
    <t>Carrera 16A # 86A 33 Oficina 101</t>
  </si>
  <si>
    <t>+57-60-1-621-7902</t>
  </si>
  <si>
    <t>luispipewar@gmail.com</t>
  </si>
  <si>
    <t>Correa Gonzalez Orlando de Jesus</t>
  </si>
  <si>
    <t>Cr 42 # 33B Sur 05-11</t>
  </si>
  <si>
    <t>correamotos@yahoo.es</t>
  </si>
  <si>
    <t>Autos Marca S A S</t>
  </si>
  <si>
    <t>Ak 72 No 170-51</t>
  </si>
  <si>
    <t>+57-60-1-446-6061</t>
  </si>
  <si>
    <t>fernando.camargo@casatoro.com</t>
  </si>
  <si>
    <t>Pos Software y Suministros Sas</t>
  </si>
  <si>
    <t>Cr 15 # 78 33 Lc 2 220 Cc Unilago y Lc 2 105 Cc Alta Tecnologia</t>
  </si>
  <si>
    <t>+57-60-1-704-1670</t>
  </si>
  <si>
    <t>andres880511@gmail.com</t>
  </si>
  <si>
    <t>Inversiones Rodriguez Marin S A S</t>
  </si>
  <si>
    <t>Cl 168 # 65 37 Ca 94</t>
  </si>
  <si>
    <t>+57-60-1-810-9197</t>
  </si>
  <si>
    <t>garv1212@hotmail.com</t>
  </si>
  <si>
    <t>Inversiones Dajuni Ltda</t>
  </si>
  <si>
    <t>Cll 70 N.28A-20</t>
  </si>
  <si>
    <t>+57-60-1-329-0311</t>
  </si>
  <si>
    <t>cartera@dajuni.com</t>
  </si>
  <si>
    <t>Vera Capital S.A.S</t>
  </si>
  <si>
    <t>Cra 7 # 77-07 Of 502</t>
  </si>
  <si>
    <t>fvelasco@nexus.com.co</t>
  </si>
  <si>
    <t>Agropecuaria Navas Limitada</t>
  </si>
  <si>
    <t>Calle 19 # 32 - 74</t>
  </si>
  <si>
    <t>+57-310-851-8187</t>
  </si>
  <si>
    <t>claudianavas@yahoo.com</t>
  </si>
  <si>
    <t>Industrias Gales S.A.S.</t>
  </si>
  <si>
    <t>Cl 79 Sur 50 281</t>
  </si>
  <si>
    <t>+57-60-4-279-0500</t>
  </si>
  <si>
    <t>flpr@industriasgales.com</t>
  </si>
  <si>
    <t>Solo Camiones S.A.S.</t>
  </si>
  <si>
    <t>Kr 20 G # 14 B - 135</t>
  </si>
  <si>
    <t>servicioalcliente@solocamiones.com</t>
  </si>
  <si>
    <t>M.C.E.Logistica Sas</t>
  </si>
  <si>
    <t>Pao Bg 88</t>
  </si>
  <si>
    <t>elvortzam@yahoo.com.ar</t>
  </si>
  <si>
    <t>Navaranda Technology S A S</t>
  </si>
  <si>
    <t>Cr 47 A # 91 51</t>
  </si>
  <si>
    <t>+57-60-1-257-3336</t>
  </si>
  <si>
    <t>fchacon@navaranda.com.co</t>
  </si>
  <si>
    <t>Sociedad Minera los Naranjos S.A.S.</t>
  </si>
  <si>
    <t>Barrio Marmajito</t>
  </si>
  <si>
    <t>+57-60-4-831-4032</t>
  </si>
  <si>
    <t>socminlosnaranjossas@gmail.com</t>
  </si>
  <si>
    <t>Inversiones Rio Nima S.A.</t>
  </si>
  <si>
    <t>Cll 57 Dg 28 107</t>
  </si>
  <si>
    <t>inversionesrionima@gmail.com</t>
  </si>
  <si>
    <t>Datasec S.A.S</t>
  </si>
  <si>
    <t>Calle 126 # 7 - 26 Oficina 503</t>
  </si>
  <si>
    <t>datasecsas@gmail.com</t>
  </si>
  <si>
    <t>Ln20 S.A.S.</t>
  </si>
  <si>
    <t>Carrera 50 Ff 8 Sur 27 Of 408</t>
  </si>
  <si>
    <t>smejia@ln20.com.co</t>
  </si>
  <si>
    <t>Productos Alimenticios John Amezquita S A S</t>
  </si>
  <si>
    <t>Carrera 26 Sur 42 43</t>
  </si>
  <si>
    <t>+57-313-816-4327</t>
  </si>
  <si>
    <t>proalimenticios.johnamezquita@gmail.com</t>
  </si>
  <si>
    <t>Management Link S A S</t>
  </si>
  <si>
    <t>Cr 18 No 93 90</t>
  </si>
  <si>
    <t>odiaz@managementlink.com.co</t>
  </si>
  <si>
    <t>Aldana Garcia y Cia. S.A.S.</t>
  </si>
  <si>
    <t>Carrera 52 39 91</t>
  </si>
  <si>
    <t>+57-60-4-232-3299</t>
  </si>
  <si>
    <t>ventas@makrolujos.com</t>
  </si>
  <si>
    <t>Dq Ingenieria Sas</t>
  </si>
  <si>
    <t>Cra 24 2202 Of 803</t>
  </si>
  <si>
    <t>+57-60-6-889-9787</t>
  </si>
  <si>
    <t>calidad1@dqingenieria.com</t>
  </si>
  <si>
    <t>Sintepox S.A.S</t>
  </si>
  <si>
    <t>Calle 168 19 B 30</t>
  </si>
  <si>
    <t>+57-60-1-716-3565</t>
  </si>
  <si>
    <t>fpareja@sintepox.biz</t>
  </si>
  <si>
    <t>Henval Sas</t>
  </si>
  <si>
    <t>Kr 40 # 6 - 79</t>
  </si>
  <si>
    <t>contabilidad.henval@gmail.com</t>
  </si>
  <si>
    <t>Proenzymas Sas</t>
  </si>
  <si>
    <t>Cl 56 # 5 Norte - 65 Bg 4</t>
  </si>
  <si>
    <t>admon@proenzimas.com</t>
  </si>
  <si>
    <t>Inversiones Nz Sas</t>
  </si>
  <si>
    <t>Carrera 18 # 164 - 33</t>
  </si>
  <si>
    <t>nelson.zapata@inversionesnz.com</t>
  </si>
  <si>
    <t>Ramirez Ramirez Luz Elena</t>
  </si>
  <si>
    <t>Cl 27 Cr 36 03</t>
  </si>
  <si>
    <t>+57-60-4-548-4434</t>
  </si>
  <si>
    <t>adrlabomba@gmail.com</t>
  </si>
  <si>
    <t>Diseño Desarrollo y Tecnologia Palmera S A S</t>
  </si>
  <si>
    <t>Cl 3 B # 41-32.</t>
  </si>
  <si>
    <t>+57-60-1-704-2501</t>
  </si>
  <si>
    <t>gerente@ddytpalmera.com</t>
  </si>
  <si>
    <t>Rangel Nossa Olga</t>
  </si>
  <si>
    <t>Cl. 10 No. 7-64 Centro</t>
  </si>
  <si>
    <t>+57-60-7-655-0502</t>
  </si>
  <si>
    <t>engolosina2@hotmail.com</t>
  </si>
  <si>
    <t>Tornymotos Bello 1 S.A.S.</t>
  </si>
  <si>
    <t>Carrera 52 55 42</t>
  </si>
  <si>
    <t>tornymotosbello_1@hotmail.com</t>
  </si>
  <si>
    <t>Quimica Carber S.A.S. en Liquidación por Adjudicación</t>
  </si>
  <si>
    <t>Calle 134 D N 52 A - 13 Interior 101</t>
  </si>
  <si>
    <t>+57-60-1-277-9905</t>
  </si>
  <si>
    <t>info@carber.com.co</t>
  </si>
  <si>
    <t>Dextera Sas</t>
  </si>
  <si>
    <t>Calle 116 70G 56</t>
  </si>
  <si>
    <t>+57-323-563-9112</t>
  </si>
  <si>
    <t>yezid.blanco@dextera.com.co</t>
  </si>
  <si>
    <t>Takini Sas</t>
  </si>
  <si>
    <t>Cll 74 No 15-80 Ofc 416 Int 1</t>
  </si>
  <si>
    <t>+57-60-1-321-6073</t>
  </si>
  <si>
    <t>lgorrego@yahoo.com</t>
  </si>
  <si>
    <t>Aserrio N&amp;G S.A.S.</t>
  </si>
  <si>
    <t>Calle 45 A 53 51 Interior 110</t>
  </si>
  <si>
    <t>+57-60-4-868-6676</t>
  </si>
  <si>
    <t>aserrionyg@hotmail.com</t>
  </si>
  <si>
    <t>Arquitectura y Propiedad S A S</t>
  </si>
  <si>
    <t>Carrera 18 B # 108 - 47</t>
  </si>
  <si>
    <t>Unidad Dermatologica De Fototerapia S.A.S</t>
  </si>
  <si>
    <t>Transversal 55 98 A 66 Oficina 405 Centro Comercial Iserra 100</t>
  </si>
  <si>
    <t>+57-60-1-426-3111</t>
  </si>
  <si>
    <t>gerencia@udf.com.co</t>
  </si>
  <si>
    <t>Inversiones Maraton S.A.S.</t>
  </si>
  <si>
    <t>ojaraltda@hotmail.com</t>
  </si>
  <si>
    <t>Compañia de Seguridad Privada C.S.P. Ltda.</t>
  </si>
  <si>
    <t>Calle 21 # 27 - 45 Barrio San Alonso</t>
  </si>
  <si>
    <t>+57-60-7-695-3030</t>
  </si>
  <si>
    <t>info@cspltdaseguridad.com</t>
  </si>
  <si>
    <t>Ips Imagen Diagnostica S.A.S</t>
  </si>
  <si>
    <t>Cra 22 No 16 A 29</t>
  </si>
  <si>
    <t>+57-60-5-282-6798</t>
  </si>
  <si>
    <t>imagdiag@yahoo.es</t>
  </si>
  <si>
    <t>Asociación De Personas Con Autismo-Apa</t>
  </si>
  <si>
    <t>Calle 2 # 43-86</t>
  </si>
  <si>
    <t>+57-60-2-552-4567</t>
  </si>
  <si>
    <t>aphacali@yahoo.com</t>
  </si>
  <si>
    <t>F S O Equipos S.A.S.</t>
  </si>
  <si>
    <t>Carrera 12 No 119 - 08 Oficina 306</t>
  </si>
  <si>
    <t>+57-60-1-745-6867</t>
  </si>
  <si>
    <t>fsoequipos@gmail.com</t>
  </si>
  <si>
    <t>Colbikes S.A.S.</t>
  </si>
  <si>
    <t>yovany.sanabria@ktm-bikes.co</t>
  </si>
  <si>
    <t>Ingenieria 2000 Ltda</t>
  </si>
  <si>
    <t>Carrera 72D 38 Sur 30</t>
  </si>
  <si>
    <t>+57-60-1-474-2598</t>
  </si>
  <si>
    <t>info@i2k-ltda.com</t>
  </si>
  <si>
    <t>Centro Especializado en Radiologia Oral y Craneal Ceroc S.A.S.</t>
  </si>
  <si>
    <t>Cra 28 # 55A- 57</t>
  </si>
  <si>
    <t>+57-60-7-643-5536</t>
  </si>
  <si>
    <t>cerocltda@hotmail.com</t>
  </si>
  <si>
    <t>Medicina Laboral Continental S.A.S.</t>
  </si>
  <si>
    <t>Cr 49C # 80-125 Locales 101-103</t>
  </si>
  <si>
    <t>mmendez@laboralcontinental.com</t>
  </si>
  <si>
    <t>Alianza Comercial Express Sas.</t>
  </si>
  <si>
    <t>Cr 23 # 166-07</t>
  </si>
  <si>
    <t>+57-60-1-755-9993</t>
  </si>
  <si>
    <t>alianza.express@yahoo.com</t>
  </si>
  <si>
    <t>Garcia Faura S A S</t>
  </si>
  <si>
    <t>Calle 93 # 12 - 54 Of 407</t>
  </si>
  <si>
    <t>+57-60-1-702-7748</t>
  </si>
  <si>
    <t>infocolombia@garciafaura.com</t>
  </si>
  <si>
    <t>Telnorm Colombia S.A.S.</t>
  </si>
  <si>
    <t>Carrera 7 # 74B 56 Oficina 302</t>
  </si>
  <si>
    <t>+57-60-1-466-0864</t>
  </si>
  <si>
    <t>nelly@telnorm.com.co</t>
  </si>
  <si>
    <t>Kynthos Beta &amp; Asociados S.A.S</t>
  </si>
  <si>
    <t>Empalmar Sa</t>
  </si>
  <si>
    <t>Cll 67 # 7 - 94 P 8</t>
  </si>
  <si>
    <t>+57-60-1-347-0010</t>
  </si>
  <si>
    <t>empalmar2010@hotmail.com</t>
  </si>
  <si>
    <t>Mundial De Tuercas y Herramientas Eu</t>
  </si>
  <si>
    <t>Ac 28 # 17-96</t>
  </si>
  <si>
    <t>+57-60-1-245-2727</t>
  </si>
  <si>
    <t>mundituercas@hotmail.com</t>
  </si>
  <si>
    <t>Dipack S A</t>
  </si>
  <si>
    <t>Calle 18 A Sur 38 350 Oficina 911</t>
  </si>
  <si>
    <t>+57-60-4-314-1052</t>
  </si>
  <si>
    <t>juan.agudelo@dipacksa.com</t>
  </si>
  <si>
    <t>HYDRO SPA SAS</t>
  </si>
  <si>
    <t>CLL 76 N 29-36</t>
  </si>
  <si>
    <t>+57-60-1-311-3635</t>
  </si>
  <si>
    <t>ventas@hydrospaltda.com.co</t>
  </si>
  <si>
    <t>Intertes Sur S A S</t>
  </si>
  <si>
    <t>Cr 106 # 15 A 25 Mz 9 Bg 22 Zf</t>
  </si>
  <si>
    <t>+57-60-1-390-4483</t>
  </si>
  <si>
    <t>support@intertes.it</t>
  </si>
  <si>
    <t>Zume Constructores Sas</t>
  </si>
  <si>
    <t>Cr 42 18A 94 Cc Valle De Atriz Of 407</t>
  </si>
  <si>
    <t>zumeconstructores@hotmail.com</t>
  </si>
  <si>
    <t>Hacienda Lisboa S.A.S.</t>
  </si>
  <si>
    <t>Av 5 # 21 Norte - 22 Ofici 308</t>
  </si>
  <si>
    <t>contabilidad@haciendalisboa.com.co</t>
  </si>
  <si>
    <t>Inversiones Control Total S.A.S.</t>
  </si>
  <si>
    <t>Cr 50 # 79 Sur 101 Bg 120</t>
  </si>
  <si>
    <t>+57-60-4-448-0328</t>
  </si>
  <si>
    <t>eventoscontroltotal@gmail.com</t>
  </si>
  <si>
    <t>Businesses Laboratory S.A.S.</t>
  </si>
  <si>
    <t>Carrera 13 46 76 Ofc. 401</t>
  </si>
  <si>
    <t>+57-60-1-320-3027</t>
  </si>
  <si>
    <t>bl@blab.com.co</t>
  </si>
  <si>
    <t>Centro Comercial Barranquilla S.A.S.</t>
  </si>
  <si>
    <t>Cr 7 No. 71 21 To A Of 401</t>
  </si>
  <si>
    <t>Aborgan S.A.S.</t>
  </si>
  <si>
    <t>Autopista Medellin Bogota Km 2.4</t>
  </si>
  <si>
    <t>aborgansas@gmail.com</t>
  </si>
  <si>
    <t>Carnes La Veleñita Sas</t>
  </si>
  <si>
    <t>Cr 7 # 180 75 Md 6 Lc 1</t>
  </si>
  <si>
    <t>+57-60-1-671-1631</t>
  </si>
  <si>
    <t>marielaariza69@gmail.com</t>
  </si>
  <si>
    <t>Go Sports Media Sas</t>
  </si>
  <si>
    <t>Cr 89 19A 50 Of 2-104</t>
  </si>
  <si>
    <t>leonardo.vasquez@gosports.com.co</t>
  </si>
  <si>
    <t>Medica Vivir Sas</t>
  </si>
  <si>
    <t>Cr 12 0 Norte 20 Cons 403 - 406</t>
  </si>
  <si>
    <t>+57-312-259-0226</t>
  </si>
  <si>
    <t>proveedores@vivir.com.co</t>
  </si>
  <si>
    <t>Walther David Ramirez Gomez</t>
  </si>
  <si>
    <t>wadarrago73@hotmail.com</t>
  </si>
  <si>
    <t>Grupo Tahini S.A.S.</t>
  </si>
  <si>
    <t>Cr 56 # 98 - 65 Lo. 29 y 30</t>
  </si>
  <si>
    <t>mcocina.contabilidad@gmail.com</t>
  </si>
  <si>
    <t>Eiffage Genie Civil Sucursal Colombia</t>
  </si>
  <si>
    <t>Cr 13 # 96 - 67 Of 516</t>
  </si>
  <si>
    <t>+57-60-1-345-9450</t>
  </si>
  <si>
    <t>d.neira@pytinfraestructura.com</t>
  </si>
  <si>
    <t>Formas en Acero S.A.S.</t>
  </si>
  <si>
    <t>Km 5.2 Via Aeropuerto Jmc</t>
  </si>
  <si>
    <t>+57-60-4-532-2802</t>
  </si>
  <si>
    <t>foracero@hotmail.com</t>
  </si>
  <si>
    <t>Prias Mejia &amp; Cia S C A</t>
  </si>
  <si>
    <t>Cl 99 7 A 77 Of 203</t>
  </si>
  <si>
    <t>juancarlos.prias@priascadavid.com</t>
  </si>
  <si>
    <t>Esc Ingenieros S.A.S</t>
  </si>
  <si>
    <t>45 # 108 - 27 To 2 Of 504</t>
  </si>
  <si>
    <t>+57-60-1-650-8947</t>
  </si>
  <si>
    <t>recepcion@escingenieros.com.co</t>
  </si>
  <si>
    <t>Servicios Financieros Inmobiliarios S.A.S.</t>
  </si>
  <si>
    <t>Cra 9 # 115-06 Edificio Tierra Firme Ofic. 805</t>
  </si>
  <si>
    <t>+57-60-1-745-0931</t>
  </si>
  <si>
    <t>legal@sficolombia.com.co</t>
  </si>
  <si>
    <t>Inmunologia Y Diagnostico Especializado Ide Sas</t>
  </si>
  <si>
    <t>Cr 9 No. 48-40 Cs 402</t>
  </si>
  <si>
    <t>+57-60-1-570-0028</t>
  </si>
  <si>
    <t>ide.vacunacion@gmail.com</t>
  </si>
  <si>
    <t>Girbau Colombia Sas</t>
  </si>
  <si>
    <t>Agropecuaria Las Acacias S.A.S.</t>
  </si>
  <si>
    <t>contabilidad@motowork.com.co</t>
  </si>
  <si>
    <t>Cielos y Muros S.A.S.</t>
  </si>
  <si>
    <t>Sector Tienda La Amalita 100 Mts Via Club Llanogrande</t>
  </si>
  <si>
    <t>+57-60-4-448-1343</t>
  </si>
  <si>
    <t>contabilidad@cielosymuros.co</t>
  </si>
  <si>
    <t>Cooperativa de Transportadores de Montenegro</t>
  </si>
  <si>
    <t>Carrera 10 # 18-40</t>
  </si>
  <si>
    <t>+57-60-6-753-6111</t>
  </si>
  <si>
    <t>cootram@telecom.com.co</t>
  </si>
  <si>
    <t>Odontocaritas Ltda</t>
  </si>
  <si>
    <t>Calle 15N # 6 -18 Barrio El Recuerdo</t>
  </si>
  <si>
    <t>+57-60-2-823-4703</t>
  </si>
  <si>
    <t>odontocaritas@hotmail.com</t>
  </si>
  <si>
    <t>Javier Marquez Fabrica De Sonrisas Sas</t>
  </si>
  <si>
    <t>Cr 69 # 24 C 51 Lc 3</t>
  </si>
  <si>
    <t>+57-60-1-703-1333</t>
  </si>
  <si>
    <t>alonmarquez@yahoo.com</t>
  </si>
  <si>
    <t>Inversiones Montichiari S.A.S</t>
  </si>
  <si>
    <t>Carrera 76 10 44</t>
  </si>
  <si>
    <t>losperritosbelen@gmail.com</t>
  </si>
  <si>
    <t>Maya Mazorra Diego Hernan</t>
  </si>
  <si>
    <t>Kr 98 # 16 - 200 Lc 20</t>
  </si>
  <si>
    <t>diegohernanmaya@hotmail.com</t>
  </si>
  <si>
    <t>Advais S A S</t>
  </si>
  <si>
    <t>Transversal 19A No 98 - 28 Of 901</t>
  </si>
  <si>
    <t>Crutek Sociedad Por Acciones Simplificada</t>
  </si>
  <si>
    <t>Carrera 59 91 42</t>
  </si>
  <si>
    <t>+57-310-476-2771</t>
  </si>
  <si>
    <t>notificaciones@crutek.co</t>
  </si>
  <si>
    <t>Ideas Biomedicas S.A.S.</t>
  </si>
  <si>
    <t>Cr 43B # 34 Sur 38</t>
  </si>
  <si>
    <t>+57-314-861-6641</t>
  </si>
  <si>
    <t>cjaramillo@ideasbiomedicas.com</t>
  </si>
  <si>
    <t>Carsea S.A.S</t>
  </si>
  <si>
    <t>Cl 99 # 9 A 45 Of 303 A</t>
  </si>
  <si>
    <t>administration@carsea.com.co</t>
  </si>
  <si>
    <t>Hospisuministros S.A.S.</t>
  </si>
  <si>
    <t>Cll 67 28 D 15</t>
  </si>
  <si>
    <t>+57-60-6-887-1330</t>
  </si>
  <si>
    <t>contacto@hospisuministros.com</t>
  </si>
  <si>
    <t>Servyfarma S.A.S</t>
  </si>
  <si>
    <t>Kr 7 Bis # 70 - 143</t>
  </si>
  <si>
    <t>+57-60-2-662-6252</t>
  </si>
  <si>
    <t>servyfarma@yahoo.es</t>
  </si>
  <si>
    <t>Inversiones Rexo S.A.S.</t>
  </si>
  <si>
    <t>Cr 49 # 60A Sur 100</t>
  </si>
  <si>
    <t>+57-60-4-301-2605</t>
  </si>
  <si>
    <t>tatajara_72@gmail.com</t>
  </si>
  <si>
    <t>ENERGETIK INVERSIONES S A S</t>
  </si>
  <si>
    <t>CR 7 A NO 126 A - 55 EDIFICIO OFIMIO</t>
  </si>
  <si>
    <t>+57-316-466-0134</t>
  </si>
  <si>
    <t>Cardioib Sas</t>
  </si>
  <si>
    <t>Calle 86 B # 49 D - 28 Oficina 205</t>
  </si>
  <si>
    <t>+57-316-491-6178</t>
  </si>
  <si>
    <t>burgosmarrugoerick@gmail.com</t>
  </si>
  <si>
    <t>Texdecor-Textiles Decorativos Sas</t>
  </si>
  <si>
    <t>Calle 7 Sur 51 A 112</t>
  </si>
  <si>
    <t>+57-60-4-285-9522</t>
  </si>
  <si>
    <t>texdecor@une.net.co</t>
  </si>
  <si>
    <t>Colombo Films Sas</t>
  </si>
  <si>
    <t>Cl 70 9 95</t>
  </si>
  <si>
    <t>+57-314-444-4304</t>
  </si>
  <si>
    <t>contabilidad@colombofilms.tv</t>
  </si>
  <si>
    <t>Kontroller Sas</t>
  </si>
  <si>
    <t>Cl 65 # 30 - 38 Of 407</t>
  </si>
  <si>
    <t>+57-300-649-8071</t>
  </si>
  <si>
    <t>kontrollersas@gmail.com</t>
  </si>
  <si>
    <t>Bcp Ingenieros Civiles Sas</t>
  </si>
  <si>
    <t>Cl 73 # 53 50</t>
  </si>
  <si>
    <t>+57-60-1-479-2394</t>
  </si>
  <si>
    <t>bcpingenierosciviles@gmail.com</t>
  </si>
  <si>
    <t>Solocauchos S.A.S.</t>
  </si>
  <si>
    <t>Parque Industrial El Rodeo Via Tcc Sena Bdg 2</t>
  </si>
  <si>
    <t>+57-60-6-874-3035</t>
  </si>
  <si>
    <t>contabilidad@solocauchos.com</t>
  </si>
  <si>
    <t>Grupo Monal S.A.S.</t>
  </si>
  <si>
    <t>Carrera 38 26 156</t>
  </si>
  <si>
    <t>+57-60-4-540-4603</t>
  </si>
  <si>
    <t>gejm@lukount.com</t>
  </si>
  <si>
    <t>Colhass S.A.S.</t>
  </si>
  <si>
    <t>Cra 22 10 50</t>
  </si>
  <si>
    <t>nicolas.saravia@colhass.com</t>
  </si>
  <si>
    <t>El Mana Premium Sas</t>
  </si>
  <si>
    <t>Dg 25 C Sur No. 3 68</t>
  </si>
  <si>
    <t>+57-60-1-362-5600</t>
  </si>
  <si>
    <t>Cooperativa de Empleados y Obreros del Departamento de Caldas</t>
  </si>
  <si>
    <t>Cra 21 No. 21-29</t>
  </si>
  <si>
    <t>+57-60-6-883-3834</t>
  </si>
  <si>
    <t>contabilidad@cocal.co</t>
  </si>
  <si>
    <t>Promotora Cabecera C. Per Ltda. Asesores de Seguros</t>
  </si>
  <si>
    <t>Cr. 35A # 48 - 75</t>
  </si>
  <si>
    <t>nmorenov@sura.com.co</t>
  </si>
  <si>
    <t>DISEÑO Y APLICACIONES DE INGENIERIA LTDA</t>
  </si>
  <si>
    <t>AUT BOG-MED KM. 3,5 VÍA SIBERIA. TERMINAL TERRESTRE DE CARGA DE B</t>
  </si>
  <si>
    <t>+57-60-1-896-6597</t>
  </si>
  <si>
    <t>info@disapltda.com</t>
  </si>
  <si>
    <t>Sensomatic del Oriente S.A.S.</t>
  </si>
  <si>
    <t>Carrera 25 # 40 A - 08 Barrio Bolivar</t>
  </si>
  <si>
    <t>sensoriente@gmail.com</t>
  </si>
  <si>
    <t>Aranguren Londono Cesar Augusto</t>
  </si>
  <si>
    <t>Calle 114 # 22 - 39 y 22 - 43 Barrio Provenza</t>
  </si>
  <si>
    <t>autopartescecar@hotmail.com</t>
  </si>
  <si>
    <t>Carton S.A.S.</t>
  </si>
  <si>
    <t>Kilometro 7 Autopista Aeropuerto</t>
  </si>
  <si>
    <t>info@cartonsa.com</t>
  </si>
  <si>
    <t>Tu Mejor Oferta Sas</t>
  </si>
  <si>
    <t>Calle 22 C # 132 - 27 Bodega 8 Parque Empresarial Uraki</t>
  </si>
  <si>
    <t>+57-311-244-0708</t>
  </si>
  <si>
    <t>svasquez@tumejoroferta.com</t>
  </si>
  <si>
    <t>Comercializadora Internacional Gualengua S.A.S.</t>
  </si>
  <si>
    <t>cigualengua@hotmail.com</t>
  </si>
  <si>
    <t>Deep Blue Capital S.A.S</t>
  </si>
  <si>
    <t>Cr 7 # 77 07 Of 502</t>
  </si>
  <si>
    <t>jfcastro@nexus.com.co</t>
  </si>
  <si>
    <t>Impoinversiones S.A.S.</t>
  </si>
  <si>
    <t>Calle 53 49 109 Int 112</t>
  </si>
  <si>
    <t>impoinversionessas@gmail.com</t>
  </si>
  <si>
    <t>Eco Ingenieria Ide Sas</t>
  </si>
  <si>
    <t>Cll 122 # 7A-18 Oficina 101</t>
  </si>
  <si>
    <t>+57-313-811-7931</t>
  </si>
  <si>
    <t>gerencia@ecoingenieriaide.com</t>
  </si>
  <si>
    <t>Soluciones Metalicas En Almacenamiento Sas</t>
  </si>
  <si>
    <t>Cr 69 A # 31 92 Sur</t>
  </si>
  <si>
    <t>+57-60-1-906-3915</t>
  </si>
  <si>
    <t>contabilidad@solmetal.co</t>
  </si>
  <si>
    <t>Clinica del Colon Sas</t>
  </si>
  <si>
    <t>Cl 5 C # 41 - 43</t>
  </si>
  <si>
    <t>gerenciaadministrativa@clinicadelcolon.com</t>
  </si>
  <si>
    <t>Weighing Systems Solutions W.S.S. Ltda</t>
  </si>
  <si>
    <t>Cl 33 # 2 C - 90 Barrio Porvenir</t>
  </si>
  <si>
    <t>contabilidad@wssltda.com</t>
  </si>
  <si>
    <t>Comercializadora Medina Cardona S.A.S.</t>
  </si>
  <si>
    <t>Kr 8 # 16 - 10 14</t>
  </si>
  <si>
    <t>comercializadoramedinacardona@hotmail.com</t>
  </si>
  <si>
    <t>Juan Pablo Acuña Garcia</t>
  </si>
  <si>
    <t>Cr 28 # 4 37</t>
  </si>
  <si>
    <t>+57-60-1-247-4739</t>
  </si>
  <si>
    <t>doresil@hotmail.com</t>
  </si>
  <si>
    <t>Hernandez Gaviria Fresia</t>
  </si>
  <si>
    <t>Kr 9 # 11 - 50 Pi 2 Lc 12</t>
  </si>
  <si>
    <t>papeleriacali2000@hotmail.com</t>
  </si>
  <si>
    <t>Hilos De Color Colombia S A S</t>
  </si>
  <si>
    <t>Cl 7 # 36 - 67</t>
  </si>
  <si>
    <t>revisoria.fiscal@cidugotex.com</t>
  </si>
  <si>
    <t>Ingenieria y Filtracion Ltda</t>
  </si>
  <si>
    <t>Cra 15 No 58-04</t>
  </si>
  <si>
    <t>+57-60-2-441-7990</t>
  </si>
  <si>
    <t>josesierra@ingefilter.com</t>
  </si>
  <si>
    <t>Bioparcelas S.A.S.</t>
  </si>
  <si>
    <t>Carrera 8 # 10 - 40 Oficina 101 Barrio Centro</t>
  </si>
  <si>
    <t>contabilidad@bioparcelas.com</t>
  </si>
  <si>
    <t>Oftalmologos El Tesoro S.A.S</t>
  </si>
  <si>
    <t>Carrera 25 A 1 A Sur 45 Cs 1934</t>
  </si>
  <si>
    <t>+57-60-4-322-1536</t>
  </si>
  <si>
    <t>gerencia@oftalmologoseltesoro.com</t>
  </si>
  <si>
    <t>Suministros y Servicios Electricos Dyc Sas</t>
  </si>
  <si>
    <t>Cl 23 # 18 74</t>
  </si>
  <si>
    <t>+57-60-1-608-2293</t>
  </si>
  <si>
    <t>dycsasco@gmail.com</t>
  </si>
  <si>
    <t>Avanttec Sas</t>
  </si>
  <si>
    <t>Avenida Calle 100 No. 67 - 25 Interior 3 Apartamento 701 Parque D</t>
  </si>
  <si>
    <t>+57-320-430-2574</t>
  </si>
  <si>
    <t>secretariageneral@avanttec.com.co</t>
  </si>
  <si>
    <t>Carrera 31 16 221</t>
  </si>
  <si>
    <t>+57-60-4-312-0200</t>
  </si>
  <si>
    <t>Juan Tamasco Torres</t>
  </si>
  <si>
    <t>9 No. 123 20</t>
  </si>
  <si>
    <t>Somos Mayor S.A.S.</t>
  </si>
  <si>
    <t>Carrera 50 36 01</t>
  </si>
  <si>
    <t>ana.gonzalez@somosmayor.com</t>
  </si>
  <si>
    <t>Bike Super Store Sas</t>
  </si>
  <si>
    <t>Ac 127 No. 45 51</t>
  </si>
  <si>
    <t>Las Paltas S.A.S.</t>
  </si>
  <si>
    <t>Carrera 33 7 -41 Ed Bianco Oficina 403</t>
  </si>
  <si>
    <t>Comercializadora Aguas Claras Zomac S.A.S.</t>
  </si>
  <si>
    <t>Vereda Rio Arriba Finca Aguas Claras</t>
  </si>
  <si>
    <t>+57-311-764-1582</t>
  </si>
  <si>
    <t>contabilidadaguasclaras@grupogi.net</t>
  </si>
  <si>
    <t>Pro Cleaner Service S.A.S.</t>
  </si>
  <si>
    <t>Carrera 37 # 52 - 138 Piso 4</t>
  </si>
  <si>
    <t>gvasquez@bakertillycolombia.com</t>
  </si>
  <si>
    <t>Ti360 S A S</t>
  </si>
  <si>
    <t>Cra 15 88 21 Of 702 Ed Torre Unika Virrey</t>
  </si>
  <si>
    <t>+57-60-1-743-4183</t>
  </si>
  <si>
    <t>comercial@ti360.com.co</t>
  </si>
  <si>
    <t>Saka Inversiones S.A.S</t>
  </si>
  <si>
    <t>Carrera 25 39 66 Of 401</t>
  </si>
  <si>
    <t>+57-315-257-3137</t>
  </si>
  <si>
    <t>gerenciasaka@gmail.com</t>
  </si>
  <si>
    <t>Enchapes Civiles Jm Sas</t>
  </si>
  <si>
    <t>Carrera 28 B 38 F 204 Barrio La Milagrosa</t>
  </si>
  <si>
    <t>enchapescivilesjm@hotmail.com</t>
  </si>
  <si>
    <t>El Grupo Santa Barbara S.A.</t>
  </si>
  <si>
    <t>Calle 50 51 24 Oficina 503</t>
  </si>
  <si>
    <t>+57-60-4-513-7100</t>
  </si>
  <si>
    <t>gruposantabarbarasa@gmail.com</t>
  </si>
  <si>
    <t>Inversiones Pincelazos S A S</t>
  </si>
  <si>
    <t>Calle 12B 6 58 Lc 205</t>
  </si>
  <si>
    <t>pincelazossas@gmail.com</t>
  </si>
  <si>
    <t>E.D. Ingeotecnia Sas</t>
  </si>
  <si>
    <t>Calle 35 C # 22 C - 40 Barrio Cañaveral Plaza</t>
  </si>
  <si>
    <t>dalfonso@ingeotecnia.com.co</t>
  </si>
  <si>
    <t>Colexim S.A.S.</t>
  </si>
  <si>
    <t>Cl 93 B No. 16-66 Of 301</t>
  </si>
  <si>
    <t>Dijal Medical S.A.S.</t>
  </si>
  <si>
    <t>Cl 64 G # 96 - 34</t>
  </si>
  <si>
    <t>+57-311-204-5049</t>
  </si>
  <si>
    <t>dijalequiposmedicos@gmail.com</t>
  </si>
  <si>
    <t>Operacion Malva Sas</t>
  </si>
  <si>
    <t>Cra 19 # 82 - 85 Piso 2 Of 201</t>
  </si>
  <si>
    <t>contabilidad@malvavendor.com</t>
  </si>
  <si>
    <t>Incentives S.A.S</t>
  </si>
  <si>
    <t>Carrera 50 25 127, Oficina 202</t>
  </si>
  <si>
    <t>+57-60-4-604-4800</t>
  </si>
  <si>
    <t>financiera@gluky.com</t>
  </si>
  <si>
    <t>Aquaswim Comercializadora S.A.S.</t>
  </si>
  <si>
    <t>Cr 56 72 A 115</t>
  </si>
  <si>
    <t>+57-60-4-607-4078</t>
  </si>
  <si>
    <t>maryarboleda@aquaswim.com.co</t>
  </si>
  <si>
    <t>Jose Francisco Hernandez Herrera</t>
  </si>
  <si>
    <t>Cl 44 # 13-20</t>
  </si>
  <si>
    <t>+57-60-1-232-2935</t>
  </si>
  <si>
    <t>dentalespalermo@outlook.com</t>
  </si>
  <si>
    <t>Promotora de Proyectos Industriales Los Gomez S.A.S</t>
  </si>
  <si>
    <t>promotorappi@gmail.com</t>
  </si>
  <si>
    <t>Constructora O &amp; R Asociados Sas</t>
  </si>
  <si>
    <t>Carrera 9 No 117 A 29</t>
  </si>
  <si>
    <t>+57-60-1-528-0748</t>
  </si>
  <si>
    <t>constructoraorsas@gmail.com</t>
  </si>
  <si>
    <t>Dugatan Ltda - en Reorganización</t>
  </si>
  <si>
    <t>Cra 71 B # 54 - 07</t>
  </si>
  <si>
    <t>+57-60-1-346-1920</t>
  </si>
  <si>
    <t>gerencia@dugatanltda.com.co</t>
  </si>
  <si>
    <t>Drim Duit S.A.S</t>
  </si>
  <si>
    <t>Calle 38N No 6N-35 Piso 2 Bodega 2 Oficina 202</t>
  </si>
  <si>
    <t>administracion@drimduit.com</t>
  </si>
  <si>
    <t>Rafael J. Turbay e Hijos S.A.</t>
  </si>
  <si>
    <t>Carrera 16 # 36 - 12 Oficina 201 Edificio Josefa</t>
  </si>
  <si>
    <t>contabilidadturbayehijos@gmail.com</t>
  </si>
  <si>
    <t>Cifuentes Roa S.A.S.</t>
  </si>
  <si>
    <t>Carrera 15 88 63</t>
  </si>
  <si>
    <t>+57-60-1-743-8270</t>
  </si>
  <si>
    <t>contabilidad@tangodiscos.com.co</t>
  </si>
  <si>
    <t>PROYECTOS BUSWAY S A S</t>
  </si>
  <si>
    <t>CALLE 172 N 22A 72</t>
  </si>
  <si>
    <t>+57-310-813-0206</t>
  </si>
  <si>
    <t>proyectosbusway@gmail.com</t>
  </si>
  <si>
    <t>Marlon Becerra Sas</t>
  </si>
  <si>
    <t>Cl 18 Sur 17 13 Piso 2</t>
  </si>
  <si>
    <t>+57-60-1-239-0459</t>
  </si>
  <si>
    <t>contadora@marlonbecerrasas.com</t>
  </si>
  <si>
    <t>Inversiones Compartidas S.A.S</t>
  </si>
  <si>
    <t>TECIIT TECNOLOGIA e INNOVACION S.A.S.</t>
  </si>
  <si>
    <t>CARRERA 14 B 161 54 T4 INT 1102</t>
  </si>
  <si>
    <t>+57-310-420-8327</t>
  </si>
  <si>
    <t>moisesanaya1781@gmail.com</t>
  </si>
  <si>
    <t>Districalderas Sas</t>
  </si>
  <si>
    <t>Cr 53 14 - 31 Lc</t>
  </si>
  <si>
    <t>+57-60-1-256-7007</t>
  </si>
  <si>
    <t>maryramirezg@gmail.com</t>
  </si>
  <si>
    <t>Von Haller Laboratorios Ltda</t>
  </si>
  <si>
    <t>Calle 2 A Bis # 53A-52</t>
  </si>
  <si>
    <t>+57-60-1-805-1500</t>
  </si>
  <si>
    <t>vonhaller@vonhallerlaboratorios.com</t>
  </si>
  <si>
    <t>Bsd Consulting S.A.S</t>
  </si>
  <si>
    <t>Carrera 13 # 93-35 Oficina 611</t>
  </si>
  <si>
    <t>+57-60-1-508-6945</t>
  </si>
  <si>
    <t>bsdcolombia@elevatelimited.com</t>
  </si>
  <si>
    <t>Eos Energy Sas Esp</t>
  </si>
  <si>
    <t>Cr 15 No 99 13 Of 503</t>
  </si>
  <si>
    <t>gerencia@eosenergy.com.co</t>
  </si>
  <si>
    <t>Code Labs S A S</t>
  </si>
  <si>
    <t>Carrera 1 81 20 Apto 306</t>
  </si>
  <si>
    <t>+57-320-962-8797</t>
  </si>
  <si>
    <t>diana@code-labs.com</t>
  </si>
  <si>
    <t>Frame Ingenieria Estructural Sas</t>
  </si>
  <si>
    <t>Calle 4 # 71 D 55</t>
  </si>
  <si>
    <t>+57-316-227-6427</t>
  </si>
  <si>
    <t>gerencia.frame@gmail.com</t>
  </si>
  <si>
    <t>Inversora Montoya Toro S.A.S.</t>
  </si>
  <si>
    <t>Cl 84A # 47 50 Bl 13 Lc 15</t>
  </si>
  <si>
    <t>+57-60-4-360-2070</t>
  </si>
  <si>
    <t>astridlopera18@hotmail.com</t>
  </si>
  <si>
    <t>Amortiteca del Valle S.A.S.</t>
  </si>
  <si>
    <t>Au Sur Oriental # 13B - 69</t>
  </si>
  <si>
    <t>amortitecadelvalle@emcali.net.co</t>
  </si>
  <si>
    <t>Visual In Motion Sas</t>
  </si>
  <si>
    <t>Cl 98 # 69-16</t>
  </si>
  <si>
    <t>+57-60-1-613-4486</t>
  </si>
  <si>
    <t>info@visualinmotion.net</t>
  </si>
  <si>
    <t>Firandina S.A.</t>
  </si>
  <si>
    <t>Calle 34 # 32 - 73/75 Apartamento 202 Edificio Brisas del Chicamocha Barrio La Aurora</t>
  </si>
  <si>
    <t>crisadarme@hotmail.com</t>
  </si>
  <si>
    <t>Fenditex Sas</t>
  </si>
  <si>
    <t>Cra 77 # 76-51</t>
  </si>
  <si>
    <t>+57-60-1-545-0939</t>
  </si>
  <si>
    <t>fenditex@gmail.com</t>
  </si>
  <si>
    <t>Gomez Estrada S.A.S.</t>
  </si>
  <si>
    <t>Circular 2 70 24 Of 202</t>
  </si>
  <si>
    <t>+57-60-4-412-6420</t>
  </si>
  <si>
    <t>gomez.estrada06@gmail.com</t>
  </si>
  <si>
    <t>Servicios, Comercio y Mas S.A.S.</t>
  </si>
  <si>
    <t>Kr 15 # 1 - 09 01</t>
  </si>
  <si>
    <t>sercomas11@hotmail.com</t>
  </si>
  <si>
    <t>Sary Innovation S.A.S.</t>
  </si>
  <si>
    <t>Flor Nidia Chavarria Huerfia</t>
  </si>
  <si>
    <t>Cr 24 # 71-74</t>
  </si>
  <si>
    <t>+57-60-1-347-6544</t>
  </si>
  <si>
    <t>florhuerfia@hotmail.com</t>
  </si>
  <si>
    <t>Representaciones de Equipos Medicos - Hospitalarios Limitada</t>
  </si>
  <si>
    <t>Cl. 34 # 23-53</t>
  </si>
  <si>
    <t>remhltda2003@hotmail.com</t>
  </si>
  <si>
    <t>Sdic Sas</t>
  </si>
  <si>
    <t>Cl 93 B # 18-45 Of 304</t>
  </si>
  <si>
    <t>+57-60-1-621-0547</t>
  </si>
  <si>
    <t>sdicltda@gmail.com</t>
  </si>
  <si>
    <t>Grupo Sica Sociedad De Comercializacion Internacional S.A.S.</t>
  </si>
  <si>
    <t>Cl 10 Nro 31 -105</t>
  </si>
  <si>
    <t>+57-60-2-882-9289</t>
  </si>
  <si>
    <t>info@gruposica.co</t>
  </si>
  <si>
    <t>Servicios Aereos Especializados en Transportes Petroleros Saep S A S</t>
  </si>
  <si>
    <t>Av 26 103 08 en 1 In 13 Aeropuerto El Dorado</t>
  </si>
  <si>
    <t>direccioncontable@saepcolombia.com</t>
  </si>
  <si>
    <t>Conec7A Soluciones Que Integran Sas</t>
  </si>
  <si>
    <t>Kra 52 123A - 15</t>
  </si>
  <si>
    <t>+57-300-731-0388</t>
  </si>
  <si>
    <t>galindobaqueroarturo@gmail.com</t>
  </si>
  <si>
    <t>Jairo Antonio Ossa Lopez</t>
  </si>
  <si>
    <t>Cra 15 # 104-30 Ofc 704</t>
  </si>
  <si>
    <t>+57-321-469-7707</t>
  </si>
  <si>
    <t>licitarjaol@gmail.com</t>
  </si>
  <si>
    <t>Transportes Logimax Sas</t>
  </si>
  <si>
    <t>Cr 77 H # 65 43 Sur</t>
  </si>
  <si>
    <t>+57-60-1-779-5245</t>
  </si>
  <si>
    <t>wilson.diaz@logimax.com.co</t>
  </si>
  <si>
    <t>Studio V S.A.S.</t>
  </si>
  <si>
    <t>Carrera 9 Nro. 38 - 52 Venecia Centro</t>
  </si>
  <si>
    <t>+57-60-6-336-1404</t>
  </si>
  <si>
    <t>confeccionesstudiov@hotmail.com</t>
  </si>
  <si>
    <t>Ws Estudios en el Exterior S.A.S.</t>
  </si>
  <si>
    <t>Carrera 43 A 8 Sur 15 Lc 109</t>
  </si>
  <si>
    <t>direccion@winstonsalem.com.co</t>
  </si>
  <si>
    <t>Tubos Vouga Colombia S.A.S.</t>
  </si>
  <si>
    <t>Mamonal Km 6 Parque Industrial Parquiamerica Mz D Lt 1 Piso 3</t>
  </si>
  <si>
    <t>melisa.medina@tubosvouga.com.co</t>
  </si>
  <si>
    <t>Inversiones Madagascar S En C</t>
  </si>
  <si>
    <t>Ac 92 No 9-25 Ap 802</t>
  </si>
  <si>
    <t>+57-60-1-691-3634</t>
  </si>
  <si>
    <t>Diprecon Inversiones S.A.S.</t>
  </si>
  <si>
    <t>Cl 22 No 19B 15 Pi 2</t>
  </si>
  <si>
    <t>bracasal@hotmail.com</t>
  </si>
  <si>
    <t>Central De Materiales Industriales S En C S</t>
  </si>
  <si>
    <t>Cl 8 A # 34 27</t>
  </si>
  <si>
    <t>+57-310-803-7890</t>
  </si>
  <si>
    <t>ingealcoltda@yahoo.com</t>
  </si>
  <si>
    <t>Inversiones Gvc S.A.S.</t>
  </si>
  <si>
    <t>Cr 47 N 43 - 65</t>
  </si>
  <si>
    <t>+57-60-4-561-7970</t>
  </si>
  <si>
    <t>cristiangarciagudelo@hotmail.com</t>
  </si>
  <si>
    <t>Radio Television Interamericana S A Rti S A</t>
  </si>
  <si>
    <t>Distribuidora H.C.M. Limitada</t>
  </si>
  <si>
    <t>Cl 45 Cr 51 71</t>
  </si>
  <si>
    <t>+57-60-5-379-9666</t>
  </si>
  <si>
    <t>hcm@hcmltda.com</t>
  </si>
  <si>
    <t>M &amp; B Grupo Internacional De Carga y Fletes Sas</t>
  </si>
  <si>
    <t>Carrera 106 No 15 A 25 Mz 16 Lote 114 D Bodega 3</t>
  </si>
  <si>
    <t>+57-60-1-744-0462</t>
  </si>
  <si>
    <t>claudiafonseca@grupomyb.com.co</t>
  </si>
  <si>
    <t>Ricuras Doña Maria Jf S.A.S.</t>
  </si>
  <si>
    <t>Cr 47 # 87 28</t>
  </si>
  <si>
    <t>ricurasdonamaria2013@hotmail.com</t>
  </si>
  <si>
    <t>Disa Suministros Hospitalarios S.A.S.</t>
  </si>
  <si>
    <t>Cl 78 No 52D 126 Bg 123</t>
  </si>
  <si>
    <t>gerencia@disa.com.co</t>
  </si>
  <si>
    <t>Inversiones Srg S.A.S</t>
  </si>
  <si>
    <t>Cl. 70 No. 8 N 50</t>
  </si>
  <si>
    <t>+57-60-2-681-6399</t>
  </si>
  <si>
    <t>rgvalorizaciones@hotmail.com</t>
  </si>
  <si>
    <t>Hacemos Urbanismo S.A.S.</t>
  </si>
  <si>
    <t>Cl 39 A Sur # 43 A 161 Int. 506</t>
  </si>
  <si>
    <t>+57-60-4-302-2271</t>
  </si>
  <si>
    <t>hacemosurbanismo@yahoo.es</t>
  </si>
  <si>
    <t>Barjum Group Sas</t>
  </si>
  <si>
    <t>Calle 164 N 22-42</t>
  </si>
  <si>
    <t>contabilidad@barjumgroup.co</t>
  </si>
  <si>
    <t>Soluciones Medico Quirurgicas Ltda</t>
  </si>
  <si>
    <t>Calle 59 # 30 - 33 Barrio Conucos</t>
  </si>
  <si>
    <t>solmed.qx@gmail.com</t>
  </si>
  <si>
    <t>Kpec S.A.S.</t>
  </si>
  <si>
    <t>Cra 25B Calle68B-123</t>
  </si>
  <si>
    <t>+57-60-5-341-2718</t>
  </si>
  <si>
    <t>contabilidad@kpecsas.com</t>
  </si>
  <si>
    <t>Tadino Suministros Sas</t>
  </si>
  <si>
    <t>Cr 90 # 152 44</t>
  </si>
  <si>
    <t>+57-60-1-286-4676</t>
  </si>
  <si>
    <t>coronadotaciones@gmail.com</t>
  </si>
  <si>
    <t>Collazos Lopez Mauricio</t>
  </si>
  <si>
    <t>Kr 2 # 22 - 25 Brr San Nicolas</t>
  </si>
  <si>
    <t>administracion@fijacionesyaccesorios.com</t>
  </si>
  <si>
    <t>Comercializadora Ald Sas</t>
  </si>
  <si>
    <t>Cl 19 No. 61 33</t>
  </si>
  <si>
    <t>+57-315-780-2143</t>
  </si>
  <si>
    <t>Organizacion Maderera P&amp;P S.A.S.</t>
  </si>
  <si>
    <t>Cl 186 # 8D-45</t>
  </si>
  <si>
    <t>+57-60-1-679-1703</t>
  </si>
  <si>
    <t>cartera@maderaspyp.com</t>
  </si>
  <si>
    <t>Ferromateriales y Acabados El Mago Sas</t>
  </si>
  <si>
    <t>Kr 7 T Bis # 77 - 151</t>
  </si>
  <si>
    <t>ferreteriaelmagosas@hotmail.com</t>
  </si>
  <si>
    <t>Quindiana de Quimicos S.A.S.</t>
  </si>
  <si>
    <t>Cl 73 65b 12</t>
  </si>
  <si>
    <t>+57-60-1-466-3128</t>
  </si>
  <si>
    <t>jcrquindiana@etb.net.co</t>
  </si>
  <si>
    <t>Moduplastic Sas</t>
  </si>
  <si>
    <t>Calle 6 No.47 - 58</t>
  </si>
  <si>
    <t>+57-60-1-459-0700</t>
  </si>
  <si>
    <t>finanzas@moduplastic.com</t>
  </si>
  <si>
    <t>Agb Group S.A.S.</t>
  </si>
  <si>
    <t>Cl 33 Sur # 45 28</t>
  </si>
  <si>
    <t>+57-60-4-366-5829</t>
  </si>
  <si>
    <t>aceroygruas@hotmail.com</t>
  </si>
  <si>
    <t>Clever Ship Supply S.A.S.</t>
  </si>
  <si>
    <t>Carrera 71 # 74 - 94 Barrio La Concepción</t>
  </si>
  <si>
    <t>+57-60-5-304-7121</t>
  </si>
  <si>
    <t>Fas In S A</t>
  </si>
  <si>
    <t>Carrera 46 15 S 39 Ap702</t>
  </si>
  <si>
    <t>+57-60-4-561-7748</t>
  </si>
  <si>
    <t>administracion@incordoba.co</t>
  </si>
  <si>
    <t>Hurysa Inversiones S.A.S.</t>
  </si>
  <si>
    <t>Calle 26A 3-55 Of 504 Ed Prado Plaza</t>
  </si>
  <si>
    <t>hurysa.g@hotmail.com</t>
  </si>
  <si>
    <t>Infinity Wash S A S</t>
  </si>
  <si>
    <t>Cl 57 D Sur 78 H 14 Lc 365 367</t>
  </si>
  <si>
    <t>+57-60-1-764-9968</t>
  </si>
  <si>
    <t>Gamboa Asociados Op Sas</t>
  </si>
  <si>
    <t>Cl 2 Nr 5 B 46</t>
  </si>
  <si>
    <t>+57-60-2-242-4537</t>
  </si>
  <si>
    <t>Technology Store Mc S.A.S.</t>
  </si>
  <si>
    <t>Cra 15 # 77-05 Local 169</t>
  </si>
  <si>
    <t>+57-60-1-864-2606</t>
  </si>
  <si>
    <t>technologystoremc@hotmail.com</t>
  </si>
  <si>
    <t>Bluecaribu S A S</t>
  </si>
  <si>
    <t>Avenida Carrera 19 118 30 Oficina 505</t>
  </si>
  <si>
    <t>+57-60-1-794-1799</t>
  </si>
  <si>
    <t>aramirez@bluecaribu.com</t>
  </si>
  <si>
    <t>Procesos Publicitarios Creativos S.A.S.</t>
  </si>
  <si>
    <t>Cl 11 # 100 - 121 Of 909</t>
  </si>
  <si>
    <t>cgabriel.botero@gmail.com</t>
  </si>
  <si>
    <t>Quiceno Duque S.A.S</t>
  </si>
  <si>
    <t>Carrera 56 B 49 A 29 Oficina 805</t>
  </si>
  <si>
    <t>+57-60-4-604-3200</t>
  </si>
  <si>
    <t>quicenoduque.sas@hotmail.com</t>
  </si>
  <si>
    <t>Inversiones Kelapa S.A.S.</t>
  </si>
  <si>
    <t>ivanu@kelapa.com.co</t>
  </si>
  <si>
    <t>Mar Atun S.A.S</t>
  </si>
  <si>
    <t>Cra 21 # 122 - 31 Ofi. 202</t>
  </si>
  <si>
    <t>+57-310-688-9264</t>
  </si>
  <si>
    <t>lmmaratun@gmail.com</t>
  </si>
  <si>
    <t>RESPUESTA MEDICO INMEDIATA S A S</t>
  </si>
  <si>
    <t>AC 132 # 98 A 31</t>
  </si>
  <si>
    <t>Galeria Café Libro Club Social Privado S.A.S.</t>
  </si>
  <si>
    <t>Tv 15 B # 46-38</t>
  </si>
  <si>
    <t>+57-60-1-285-1794</t>
  </si>
  <si>
    <t>info@galeriacafelibro.com.co</t>
  </si>
  <si>
    <t>Laboratorios Mv (Medicamentos Veterinarios) Ltda</t>
  </si>
  <si>
    <t>Calle 79 # 69 B 19</t>
  </si>
  <si>
    <t>+57-60-1-702-9036</t>
  </si>
  <si>
    <t>laboratoriosmv@gmail.com</t>
  </si>
  <si>
    <t>Inversiones y Ganadería La Corona S.A.S</t>
  </si>
  <si>
    <t>Carrera 35 A 15 B 35 Of 813</t>
  </si>
  <si>
    <t>juan@dni.com.co</t>
  </si>
  <si>
    <t>Empresa Minera y Constructora de Caldas S.A.S.</t>
  </si>
  <si>
    <t>Km 21 400 Via La Virginia - Viterbo</t>
  </si>
  <si>
    <t>+57-313-441-8603</t>
  </si>
  <si>
    <t>administracion@emcaldas.com.co</t>
  </si>
  <si>
    <t>Lopez Blanca Cecilia</t>
  </si>
  <si>
    <t>Calle 4B No. 57A 81 Bod 5</t>
  </si>
  <si>
    <t>Multiarq Diseño y Construccion Sas</t>
  </si>
  <si>
    <t>Calle 98 # 70-91 Of 909</t>
  </si>
  <si>
    <t>+57-312-431-0789</t>
  </si>
  <si>
    <t>multiarq@yahoo.com.co</t>
  </si>
  <si>
    <t>Construcciones Caninde S A S</t>
  </si>
  <si>
    <t>Calle 75 A # 66 - 46 Oficina 521 Torre Empresarial Cc Metrópolis</t>
  </si>
  <si>
    <t>construccionescanindesas@gmail.com</t>
  </si>
  <si>
    <t>Agrovic Ltda</t>
  </si>
  <si>
    <t>Calla 7 A 4 69</t>
  </si>
  <si>
    <t>+57-60-2-241-5245</t>
  </si>
  <si>
    <t>Fundacion de Egresados de la Universidad Distrital Francisco Jose de Caldas</t>
  </si>
  <si>
    <t>Cr 20 # 32 A 45</t>
  </si>
  <si>
    <t>+57-60-1-756-1133</t>
  </si>
  <si>
    <t>juan.jaramillo@egresadosudistrital.edu.co</t>
  </si>
  <si>
    <t>First Trade S.A</t>
  </si>
  <si>
    <t>Carrera 51 9 C Sur 85 Local 402</t>
  </si>
  <si>
    <t>Prime Holding Service S A S</t>
  </si>
  <si>
    <t>Cl 125 No 19-89 Oficina 502</t>
  </si>
  <si>
    <t>+57-60-1-658-2555</t>
  </si>
  <si>
    <t>gcia@primeworksp.com</t>
  </si>
  <si>
    <t>Productos Lacteos Paco's Sas</t>
  </si>
  <si>
    <t>Cr 27 A # 76 35</t>
  </si>
  <si>
    <t>+57-60-1-250-9297</t>
  </si>
  <si>
    <t>plpacos@gmail.com</t>
  </si>
  <si>
    <t>Centro De Distribución Terrakota Sas</t>
  </si>
  <si>
    <t>Cr 19 08 05</t>
  </si>
  <si>
    <t>+57-318-532-4651</t>
  </si>
  <si>
    <t>lq@terrakota.co</t>
  </si>
  <si>
    <t>Desarrollo y Soluciones Informaticas S A</t>
  </si>
  <si>
    <t>Carrera 11A # 93A 62 Ofc 403</t>
  </si>
  <si>
    <t>dsisa00@gmail.com</t>
  </si>
  <si>
    <t>Representaciones Ferrelectricas S.A.S.</t>
  </si>
  <si>
    <t>Cl 36 Cr 43 52</t>
  </si>
  <si>
    <t>+57-60-5-370-5322</t>
  </si>
  <si>
    <t>eddierciro@hotmail.com</t>
  </si>
  <si>
    <t>Audio Video Logistic S.A.S</t>
  </si>
  <si>
    <t>Cra 69 P # 77 - 32</t>
  </si>
  <si>
    <t>+57-314-472-4509</t>
  </si>
  <si>
    <t>administrativo@audiovideo.com.co</t>
  </si>
  <si>
    <t>Zamale S.A.S.</t>
  </si>
  <si>
    <t>Cl 80 Cr 49C 32</t>
  </si>
  <si>
    <t>+57-60-5-309-1949</t>
  </si>
  <si>
    <t>infolcc@labcontinental.com</t>
  </si>
  <si>
    <t>Empresa de Telecomunicaciones de Girardot S.A.E.S.P.</t>
  </si>
  <si>
    <t>Cr 11 18 23</t>
  </si>
  <si>
    <t>+57-60-1-832-1111</t>
  </si>
  <si>
    <t>Agregados y Construcciones del Valle S.A.S</t>
  </si>
  <si>
    <t>Cl 9 C # 53 - 25 Ap 203 B</t>
  </si>
  <si>
    <t>acdiegomesa@gmail.com</t>
  </si>
  <si>
    <t>Grupo De Apoyo Multidisciplinario Para El Manejo De La Obesidad S.A.S</t>
  </si>
  <si>
    <t>Carrera 18 # 80 - 32 Consultorios 307-1 y 307-2</t>
  </si>
  <si>
    <t>+57-60-1-742-8220</t>
  </si>
  <si>
    <t>contabilidad@grammo.org</t>
  </si>
  <si>
    <t>Eco Works Ing LIMITADA</t>
  </si>
  <si>
    <t>Carrera 38 No. 84-11</t>
  </si>
  <si>
    <t>+57-60-5-348-0042</t>
  </si>
  <si>
    <t>ecoworksing@hotmail.com</t>
  </si>
  <si>
    <t>Lasogan Group S.A.S.</t>
  </si>
  <si>
    <t>Cl 141 # 46 09</t>
  </si>
  <si>
    <t>lasotexgroup@gmail.com</t>
  </si>
  <si>
    <t>Nelson Albeiro Castellanos Henao</t>
  </si>
  <si>
    <t>Cl 68 # 20 - 19</t>
  </si>
  <si>
    <t>+57-60-1-255-3292</t>
  </si>
  <si>
    <t>nelsoncastellanosh@hotmail.com</t>
  </si>
  <si>
    <t>Figurella Internacional De Colombia S.A.S.</t>
  </si>
  <si>
    <t>Cr 11 # 84-38 Casa 7</t>
  </si>
  <si>
    <t>+57-60-1-616-8477</t>
  </si>
  <si>
    <t>massimiliano@figurella.com.co</t>
  </si>
  <si>
    <t>Nn Inversiones Sas</t>
  </si>
  <si>
    <t>Cr 73 # 120 - 41 Torre 2 Ap 602</t>
  </si>
  <si>
    <t>+57-316-288-3147</t>
  </si>
  <si>
    <t>nicolasra@gmail.com</t>
  </si>
  <si>
    <t>Tbtb Global Lab Sas</t>
  </si>
  <si>
    <t>Cl 116 # 9 72 Of 505</t>
  </si>
  <si>
    <t>Grupo Medico de Antioquia S.A.S.</t>
  </si>
  <si>
    <t>Carrera 48 11 B Sur 34</t>
  </si>
  <si>
    <t>+57-60-4-314-1003</t>
  </si>
  <si>
    <t>contabilidad@grupomedicodeantioquia.com</t>
  </si>
  <si>
    <t>Diaz Herreño Elsa Maria</t>
  </si>
  <si>
    <t>Av 9 145 70</t>
  </si>
  <si>
    <t>+57-60-1-322-7664</t>
  </si>
  <si>
    <t>Compañia de Mercado de Capitales S.A.S.</t>
  </si>
  <si>
    <t>+57-60-2-890-0999</t>
  </si>
  <si>
    <t>Agricola Hass Sas -Zomac</t>
  </si>
  <si>
    <t>Calle 29 No 28 18</t>
  </si>
  <si>
    <t>+57-321-720-4771</t>
  </si>
  <si>
    <t>agricola.hass.zomac@gmail.com</t>
  </si>
  <si>
    <t>Quifor Motos S.A.S</t>
  </si>
  <si>
    <t>Av Boyaca No 73-19</t>
  </si>
  <si>
    <t>quiformotos@outlook.es</t>
  </si>
  <si>
    <t>Hormigon Colombia S.A.S.</t>
  </si>
  <si>
    <t>Carrera 2 No 3-290 Lote 22c</t>
  </si>
  <si>
    <t>+57-60-7-676-8805</t>
  </si>
  <si>
    <t>hormicol@hotmail.com</t>
  </si>
  <si>
    <t>Frutihelen S A S</t>
  </si>
  <si>
    <t>Kr 39 # 13 - 66 Acopi</t>
  </si>
  <si>
    <t>contactenos@frutihelen.com</t>
  </si>
  <si>
    <t>Inversiones Herber S A S</t>
  </si>
  <si>
    <t>Carrera 80 B Sur 54 50</t>
  </si>
  <si>
    <t>+57-60-1-265-9888</t>
  </si>
  <si>
    <t>gerencia@inversionesherbersas.com</t>
  </si>
  <si>
    <t>Dermagistral S.A.S. En Liquidacion</t>
  </si>
  <si>
    <t>Cl 79 No. 16 A 20 Of 605</t>
  </si>
  <si>
    <t>+57-60-1-329-6370</t>
  </si>
  <si>
    <t>guillermo.velastegui@pielyvida.com.co</t>
  </si>
  <si>
    <t>KALIGARI REFRIGERACION SAS</t>
  </si>
  <si>
    <t>CR 56 A # 4 72</t>
  </si>
  <si>
    <t>+57-60-1-406-5467</t>
  </si>
  <si>
    <t>kaligarirefrigeracion@hotmail.com</t>
  </si>
  <si>
    <t>Sed Sas</t>
  </si>
  <si>
    <t>Cr 99 # 18-40 Lc 2</t>
  </si>
  <si>
    <t>+57-60-1-703-3444</t>
  </si>
  <si>
    <t>direccionadministrativa@medised.edu.co</t>
  </si>
  <si>
    <t>Coplastcol S A S</t>
  </si>
  <si>
    <t>Calle 57 B Sur No. 80I - 29</t>
  </si>
  <si>
    <t>+57-60-1-796-8653</t>
  </si>
  <si>
    <t>coplastcolsas@gmail.com</t>
  </si>
  <si>
    <t>Vecoba Transportes S.A.S</t>
  </si>
  <si>
    <t>Carrera 75 # 23 B - 15</t>
  </si>
  <si>
    <t>+57-60-1-489-8116</t>
  </si>
  <si>
    <t>leonardo.avila@vecoba.com</t>
  </si>
  <si>
    <t>Inversiones Vega Benedetti &amp; Cia. S. en C.</t>
  </si>
  <si>
    <t>Cr 45 Cl 35 57 Pi 2</t>
  </si>
  <si>
    <t>inversionesvegabenedetti@hotmail.com</t>
  </si>
  <si>
    <t>Artezoom S.A.S</t>
  </si>
  <si>
    <t>Calle 7 Sur 50 B 24</t>
  </si>
  <si>
    <t>+57-60-4-408-9754</t>
  </si>
  <si>
    <t>artezoommedellin@hotmail.com</t>
  </si>
  <si>
    <t>International Airmedia Group Ltda</t>
  </si>
  <si>
    <t>Calle 93 B 18 12 Oficina 303 Edificio Chico Business Park</t>
  </si>
  <si>
    <t>+57-60-1-257-5956</t>
  </si>
  <si>
    <t>cigarcia@planetife.com</t>
  </si>
  <si>
    <t>Planes y Negocios S.A.S</t>
  </si>
  <si>
    <t>Calle 10 38 41</t>
  </si>
  <si>
    <t>+57-60-4-444-6410</t>
  </si>
  <si>
    <t>merka10@une.net.co</t>
  </si>
  <si>
    <t>Zuma Comunicaciones De Colombia Sas</t>
  </si>
  <si>
    <t>Cl 1 No 10-08 Lc L1-62 Centro Comercial La Casona Zipaquira L1</t>
  </si>
  <si>
    <t>+57-60-1-852-1775</t>
  </si>
  <si>
    <t>zumacomunicaciones@hotmail.com</t>
  </si>
  <si>
    <t>Mapanda S.A.S.</t>
  </si>
  <si>
    <t>Carrera 13 # 78 -77</t>
  </si>
  <si>
    <t>Constructora Poliobras S.A.S.</t>
  </si>
  <si>
    <t>Transversal 19 A # 98 28 Of 801</t>
  </si>
  <si>
    <t>+57-60-1-610-7314</t>
  </si>
  <si>
    <t>poliobras@hotmail.com</t>
  </si>
  <si>
    <t>Biosafe De Colombia Limitada</t>
  </si>
  <si>
    <t>Carrera 54 A # 167 A - 12</t>
  </si>
  <si>
    <t>+57-60-1-604-4826</t>
  </si>
  <si>
    <t>biosafeltda@hotmail.com</t>
  </si>
  <si>
    <t>Sociedad Portuaria Olefinas y Derivados S.A.</t>
  </si>
  <si>
    <t>Via Mamonal Km 8</t>
  </si>
  <si>
    <t>+57-60-5-672-3150</t>
  </si>
  <si>
    <t>alvaro.gomez@mexichem.com</t>
  </si>
  <si>
    <t>Y&amp;Y Global Solutions S.A.S.</t>
  </si>
  <si>
    <t>Cr 28 Cl69 B 12</t>
  </si>
  <si>
    <t>+57-301-404-7627</t>
  </si>
  <si>
    <t>gerencia@suministrosac.com.co, gerencia@suministrosa.com.co</t>
  </si>
  <si>
    <t>Reflutec de Colombia S.A.S. en Liquidacion</t>
  </si>
  <si>
    <t>Calle 37 No. 24-42</t>
  </si>
  <si>
    <t>+57-60-1-208-6555</t>
  </si>
  <si>
    <t>orietta.duque@reflutec.com</t>
  </si>
  <si>
    <t>Escuela Para El Trabajo y El Desarrollo Humano Tecnident S.A.S</t>
  </si>
  <si>
    <t>Cr 16 # 32 27</t>
  </si>
  <si>
    <t>+57-60-1-323-6465</t>
  </si>
  <si>
    <t>contabilidad@funsanmateo.edu.co</t>
  </si>
  <si>
    <t>Transportes Reina S.A.</t>
  </si>
  <si>
    <t>Cr 8A 4A 20</t>
  </si>
  <si>
    <t>+57-60-8-726-2595</t>
  </si>
  <si>
    <t>recepcion@transreina.com</t>
  </si>
  <si>
    <t>Proyectos Civiles S y M Limitada</t>
  </si>
  <si>
    <t>+57-311-899-1504</t>
  </si>
  <si>
    <t>contacto@civilessym.com</t>
  </si>
  <si>
    <t>Brain Ingenieria Vial Sas</t>
  </si>
  <si>
    <t>Calle 25 # 8 E 161</t>
  </si>
  <si>
    <t>+57-60-1-858-7251</t>
  </si>
  <si>
    <t>gerencia@brainingenieria.com</t>
  </si>
  <si>
    <t>Constructora Beracca S.A.S</t>
  </si>
  <si>
    <t>Av El Dorado 68 C 61 Of 702</t>
  </si>
  <si>
    <t>+57-60-1-427-0636</t>
  </si>
  <si>
    <t>juliorios@beracca.com</t>
  </si>
  <si>
    <t>Confort Oportuno - Empresa Cooperativa</t>
  </si>
  <si>
    <t>Calle 95A # 105-39</t>
  </si>
  <si>
    <t>+57-60-4-828-9678</t>
  </si>
  <si>
    <t>Kleid Dress Shop S.A.S.</t>
  </si>
  <si>
    <t>Cr 52 Cl 79 19 Lc 11Cc Versailles</t>
  </si>
  <si>
    <t>administrativo@kleid.com.co</t>
  </si>
  <si>
    <t>Maquinados y Equipos S.A.S.</t>
  </si>
  <si>
    <t>Aut Medellin-Bogota Km 35.2 Retorno 13 Verede La Laja</t>
  </si>
  <si>
    <t>+57-60-4-448-5596</t>
  </si>
  <si>
    <t>contabilidad@maquinadosyequipossas.com</t>
  </si>
  <si>
    <t>Agro Martinez Gallo S.A.S</t>
  </si>
  <si>
    <t>Av Carvajal Cl 26 34 44</t>
  </si>
  <si>
    <t>+57-60-4-854-4158</t>
  </si>
  <si>
    <t>rosamagallo@hotmail.com</t>
  </si>
  <si>
    <t>Marmolina Laboratorio Dental Sas</t>
  </si>
  <si>
    <t>Cl 24 D Bis 73 C 34</t>
  </si>
  <si>
    <t>+57-60-1-721-4553</t>
  </si>
  <si>
    <t>marcelamolina508@hotmail.com</t>
  </si>
  <si>
    <t>MD FARMACIA MAGISTRAL SAS</t>
  </si>
  <si>
    <t>CR 48 # 91 46</t>
  </si>
  <si>
    <t>+57-60-1-236-8065</t>
  </si>
  <si>
    <t>admon.mdfarmaciamagistral@gmail.com</t>
  </si>
  <si>
    <t>QUIMERK COMERCIALIZADORA SAS</t>
  </si>
  <si>
    <t>AVENIDA CALLE 23 32 79</t>
  </si>
  <si>
    <t>+57-310-274-9876</t>
  </si>
  <si>
    <t>quimerk@yahoo.es</t>
  </si>
  <si>
    <t>Kahai S A S</t>
  </si>
  <si>
    <t>15 # 134A-55 Of 702</t>
  </si>
  <si>
    <t>+57-60-1-626-1962</t>
  </si>
  <si>
    <t>info@kahai.co</t>
  </si>
  <si>
    <t>Avenida Juan B. Gutierrez Nro. 17 55 Oficina 502 Edificio Icono</t>
  </si>
  <si>
    <t>+57-60-6-330-3657</t>
  </si>
  <si>
    <t>Empresa de Transportes Calima S.A.</t>
  </si>
  <si>
    <t>Cl 48 Norte # 5 - 120</t>
  </si>
  <si>
    <t>contabilidad@transportescalima.com</t>
  </si>
  <si>
    <t>Agrimetrica Sas</t>
  </si>
  <si>
    <t>Cl 94 A # 9 96 P 5</t>
  </si>
  <si>
    <t>+57-322-200-3635</t>
  </si>
  <si>
    <t>jegamezc@gmail.com</t>
  </si>
  <si>
    <t>Puerto Bahia Colombia De Uraba S.A.</t>
  </si>
  <si>
    <t>Vda El Canal Corr Nueva Colonia</t>
  </si>
  <si>
    <t>carlosmosquera@datacontrolportuario.com</t>
  </si>
  <si>
    <t>Microbank Colombia Sas</t>
  </si>
  <si>
    <t>Cr 32 A # 25 B 38 Toaka 2 412</t>
  </si>
  <si>
    <t>micro1bank@gmail.com</t>
  </si>
  <si>
    <t>Cipro Compañia de Ingenieria y Proyectos Ltda</t>
  </si>
  <si>
    <t>Calle 77A N. 76-39</t>
  </si>
  <si>
    <t>+57-60-1-430-8716</t>
  </si>
  <si>
    <t>contabilidad@ciproingenieria.com</t>
  </si>
  <si>
    <t>Marine Sport E.U</t>
  </si>
  <si>
    <t>Manga Cj. Olaya No.24-29</t>
  </si>
  <si>
    <t>+57-60-5-660-8227</t>
  </si>
  <si>
    <t>marinesporteu@gmail.com</t>
  </si>
  <si>
    <t>Equimark S.A.S</t>
  </si>
  <si>
    <t>Cra 54 No 17 A 52</t>
  </si>
  <si>
    <t>+57-60-1-260-4135</t>
  </si>
  <si>
    <t>equimarkml@gmail.com</t>
  </si>
  <si>
    <t>Insidestudio Sas</t>
  </si>
  <si>
    <t>Carrera 7 F 145 88</t>
  </si>
  <si>
    <t>+57-310-323-2525</t>
  </si>
  <si>
    <t>monicanieto@insidestudio.co</t>
  </si>
  <si>
    <t>Productora y Comercializadora Jgx S.A.S</t>
  </si>
  <si>
    <t>Bg Popular Mayorista Corabastos En 5 S Lc 194 195</t>
  </si>
  <si>
    <t>+57-312-482-3191</t>
  </si>
  <si>
    <t>jgxsasdistribuidora@gmail.com</t>
  </si>
  <si>
    <t>Filmaster Producciones Sas</t>
  </si>
  <si>
    <t>Cr 38A # 25B-57</t>
  </si>
  <si>
    <t>+57-60-1-344-0501</t>
  </si>
  <si>
    <t>gerencia@filmasterproducciones.com</t>
  </si>
  <si>
    <t>Alianza Scientifica S.A.S</t>
  </si>
  <si>
    <t>Cr 78 Q Bis Sur # 6-35</t>
  </si>
  <si>
    <t>+57-315-224-5128</t>
  </si>
  <si>
    <t>alianzascientifica@gmail.com</t>
  </si>
  <si>
    <t>Grupo Conka S.A.S.</t>
  </si>
  <si>
    <t>Av 4016b 159</t>
  </si>
  <si>
    <t>+57-60-8-682-3707</t>
  </si>
  <si>
    <t>contabilidadconka@gmail.com</t>
  </si>
  <si>
    <t>Genes Sas</t>
  </si>
  <si>
    <t>Carrera 48 10 45 Cons 611 612</t>
  </si>
  <si>
    <t>+57-60-4-268-4875</t>
  </si>
  <si>
    <t>genes@laboratoriogenes.com</t>
  </si>
  <si>
    <t>Agricola Sostenible S.A.</t>
  </si>
  <si>
    <t>agricolasostenible@gmail.com</t>
  </si>
  <si>
    <t>Lotor Ingenieria S.A.S.</t>
  </si>
  <si>
    <t>Cl 21 13 51 Of 202</t>
  </si>
  <si>
    <t>gerencia@lotoringenieria.com</t>
  </si>
  <si>
    <t>Servittotal S A S</t>
  </si>
  <si>
    <t>Carrera 102 A # 140 C 11</t>
  </si>
  <si>
    <t>+57-60-1-538-2421</t>
  </si>
  <si>
    <t>servittotal@hotmail.com</t>
  </si>
  <si>
    <t>Beepers Consulting Renovation Sas</t>
  </si>
  <si>
    <t>Cr 71 B # 116 A 80</t>
  </si>
  <si>
    <t>+57-316-472-4809</t>
  </si>
  <si>
    <t>jackeline.mora@beepers.com.co</t>
  </si>
  <si>
    <t>Servicios Medicos Ambulatorios S.A.S.</t>
  </si>
  <si>
    <t>Barrio Manga, Avenida California Cra 17 # 26-95</t>
  </si>
  <si>
    <t>+57-60-5-665-0002</t>
  </si>
  <si>
    <t>gerencia@servimedas.com.co</t>
  </si>
  <si>
    <t>Construcciones Diseños Metalmecanicos Limitada Codimet Ltda</t>
  </si>
  <si>
    <t>Cl 51 # 11-86</t>
  </si>
  <si>
    <t>+57-60-1-780-6606</t>
  </si>
  <si>
    <t>codimet@gmail.com</t>
  </si>
  <si>
    <t>Distribuidora Delgado Rc S.A.S</t>
  </si>
  <si>
    <t>Av Cali # 129 D 16</t>
  </si>
  <si>
    <t>+57-60-1-682-2070</t>
  </si>
  <si>
    <t>depofredyec@gmail.com</t>
  </si>
  <si>
    <t>Ladrillos y Bloques San Sebastian S A</t>
  </si>
  <si>
    <t>Km 3.5 Via Pasquilla Sector El Rincon Ladrillera La Paloma</t>
  </si>
  <si>
    <t>+57-60-1-200-9199</t>
  </si>
  <si>
    <t>ladrillossansebastian@gmail.com</t>
  </si>
  <si>
    <t>Cámara de Comercio de Ocaña</t>
  </si>
  <si>
    <t>Calle 11 No. 15-03, Edificio Cámara de Comercio</t>
  </si>
  <si>
    <t>camaraoc@camaraocana.com</t>
  </si>
  <si>
    <t>Quintero Osorio Camilo</t>
  </si>
  <si>
    <t>+57-60-2-383-4103</t>
  </si>
  <si>
    <t>Soluciones Tecnicas &amp; Locativas De Colombia S.A.S</t>
  </si>
  <si>
    <t>Calle 23 12-59 Ofi 403 Edf Camacol</t>
  </si>
  <si>
    <t>+57-60-6-735-9675</t>
  </si>
  <si>
    <t>stlcolombia.sas@gmail.com</t>
  </si>
  <si>
    <t>Molina y Compañia Sas</t>
  </si>
  <si>
    <t>Cra 22A No 27A-21 Sur</t>
  </si>
  <si>
    <t>+57-313-325-0187</t>
  </si>
  <si>
    <t>molinaycompaniasas@gmail.com</t>
  </si>
  <si>
    <t>Icee Colombia Sas</t>
  </si>
  <si>
    <t>Autopista Medellin Km 1.5 Pao</t>
  </si>
  <si>
    <t>+57-321-310-2336</t>
  </si>
  <si>
    <t>administrativo@iceecolombia.com</t>
  </si>
  <si>
    <t>Sylca Constructores Sas</t>
  </si>
  <si>
    <t>Cra 11A # 134A-06</t>
  </si>
  <si>
    <t>+57-60-1-927-8168</t>
  </si>
  <si>
    <t>sylcaconstructores@gmail.com</t>
  </si>
  <si>
    <t>Promo Market Sas</t>
  </si>
  <si>
    <t>Kilometro 2.4 Via Siberia-Bogota Costado Sur. Clic 80</t>
  </si>
  <si>
    <t>+57-305-406-1862</t>
  </si>
  <si>
    <t>customerservice@promomarket.co</t>
  </si>
  <si>
    <t>Vision Proyectos Tabarwil S.A.S.</t>
  </si>
  <si>
    <t>Cl 70 67A - 26</t>
  </si>
  <si>
    <t>tabarwil95@hotmail.com</t>
  </si>
  <si>
    <t>Centro de Estudios de la Ciencia La Tecnologia y Proyectos Tecnicos</t>
  </si>
  <si>
    <t>Cr 96 A # 25 G 21</t>
  </si>
  <si>
    <t>+57-318-458-5945</t>
  </si>
  <si>
    <t>bionanotec.so@gmail.com</t>
  </si>
  <si>
    <t>Multiservicios Ariza S A S</t>
  </si>
  <si>
    <t>Tv 72 A # 45 - 75 Sur</t>
  </si>
  <si>
    <t>+57-60-1-375-9791</t>
  </si>
  <si>
    <t>multiserviciosarizasas@hotmail.com</t>
  </si>
  <si>
    <t>Agencia De Aduanas Aquasia S A S Nivel 2</t>
  </si>
  <si>
    <t>Av El Dorado 85D 55 Modulo 2 Oficina 233</t>
  </si>
  <si>
    <t>+57-60-1-263-5456</t>
  </si>
  <si>
    <t>tesoreriabogota@aquasiasa.com</t>
  </si>
  <si>
    <t>D &amp; D Dotaciones y Deportes S A S</t>
  </si>
  <si>
    <t>Cra 68 F # 71 23</t>
  </si>
  <si>
    <t>+57-60-1-311-0605</t>
  </si>
  <si>
    <t>dyddotaciones@outlook.com</t>
  </si>
  <si>
    <t>Ingenieria &amp; Construcciones Intec-Otm Ltda</t>
  </si>
  <si>
    <t>Cl 64 G No 70 D 34</t>
  </si>
  <si>
    <t>+57-60-1-792-9610</t>
  </si>
  <si>
    <t>intecotm@gmail.com</t>
  </si>
  <si>
    <t>Jas &amp; Jar Ingenieria S A S</t>
  </si>
  <si>
    <t>Carrera 49A # 100 03 Bloque 6 Entrada 5 Apto 501</t>
  </si>
  <si>
    <t>+57-60-1-621-9596</t>
  </si>
  <si>
    <t>joseantonioramirezpinto@gmail.com</t>
  </si>
  <si>
    <t>Estacion De Servicio Nuevo Santander S.A.S.</t>
  </si>
  <si>
    <t>Cl 14 11 09</t>
  </si>
  <si>
    <t>edsnuevosantander@hotmail.com</t>
  </si>
  <si>
    <t>Mas Selectos S A S</t>
  </si>
  <si>
    <t>Transversal 42 9 97</t>
  </si>
  <si>
    <t>+57-316-553-1337</t>
  </si>
  <si>
    <t>miguel.pulido@supernovadn.com</t>
  </si>
  <si>
    <t>Proinbe Constructores S.A.S.</t>
  </si>
  <si>
    <t>Calle 15 No 8C 70</t>
  </si>
  <si>
    <t>+57-310-805-6348</t>
  </si>
  <si>
    <t>proinbeconstructores@gmail.com</t>
  </si>
  <si>
    <t>Constructora e Inmobiliaria Mego Ltda</t>
  </si>
  <si>
    <t>Calle 72 N 39 - 175 Edificio Boracay Oficina 328</t>
  </si>
  <si>
    <t>+57-321-858-7362</t>
  </si>
  <si>
    <t>monicaguerrerope@gmail.com</t>
  </si>
  <si>
    <t>Eds Coral Marina S.A.S</t>
  </si>
  <si>
    <t>Sector La Cuchilla Tr 38 N. 20-70</t>
  </si>
  <si>
    <t>+57-60-5-669-1056</t>
  </si>
  <si>
    <t>edscoralmarinasas@yahoo.com</t>
  </si>
  <si>
    <t>Tecnicentro Llantas Quinta Avenida S.A.S.</t>
  </si>
  <si>
    <t>Cr 5 N 27 01</t>
  </si>
  <si>
    <t>tecnicentogerencia@dondevaca.com</t>
  </si>
  <si>
    <t>Bohorquez Automotriz S A S</t>
  </si>
  <si>
    <t>Cl 17 A # 55 45</t>
  </si>
  <si>
    <t>+57-60-1-260-4913</t>
  </si>
  <si>
    <t>leandrobor@hotmail.com</t>
  </si>
  <si>
    <t>Cora Inmobiliaria S.A.S.</t>
  </si>
  <si>
    <t>Ac 127 15 36 Lc 4</t>
  </si>
  <si>
    <t>+57-60-1-216-2819</t>
  </si>
  <si>
    <t>contabilidad@corasuites.com</t>
  </si>
  <si>
    <t>CONSTRUCCIONES INTEGRADAS S.A.S.</t>
  </si>
  <si>
    <t>CARRERA 10 NRO 48 - 139</t>
  </si>
  <si>
    <t>+57-60-6-345-5597</t>
  </si>
  <si>
    <t>info@construccionesintegradas.com</t>
  </si>
  <si>
    <t>Company Group S.A.S.</t>
  </si>
  <si>
    <t>Calle 82 No. 18-24 Ofi. 304</t>
  </si>
  <si>
    <t>companygroupcolombia@gmail.com</t>
  </si>
  <si>
    <t>Pretelt Y Cia S.A.S.</t>
  </si>
  <si>
    <t>Km 1 Via Mamonal No. 12 - 31</t>
  </si>
  <si>
    <t>ampretelte@hotmail.com</t>
  </si>
  <si>
    <t>Transporte de Carga y Servicios Especiales S.A.S.</t>
  </si>
  <si>
    <t>Carrera 83 F 15 A 119</t>
  </si>
  <si>
    <t>gerencia@transcares.com</t>
  </si>
  <si>
    <t>Autos Fercar Consignataria Pereira S.A.S</t>
  </si>
  <si>
    <t>Calle 22 Nro. 12 05 Esquina</t>
  </si>
  <si>
    <t>+57-60-6-334-9313</t>
  </si>
  <si>
    <t>autosfercar@hotmail.com</t>
  </si>
  <si>
    <t>Agricense Limitada</t>
  </si>
  <si>
    <t>Cra 4 53 80 Int 7 y 8</t>
  </si>
  <si>
    <t>+57-60-1-777-6868</t>
  </si>
  <si>
    <t>info@agricense.com</t>
  </si>
  <si>
    <t>Cooperativa Comunitaria Del Pacifico "Coomulcopac" - Coopesalud Ips</t>
  </si>
  <si>
    <t>Cl 4 No. 5-59</t>
  </si>
  <si>
    <t>+57-60-2-242-6202</t>
  </si>
  <si>
    <t>coomulcopac@yahoo.es</t>
  </si>
  <si>
    <t>Fiber S.A.S.</t>
  </si>
  <si>
    <t>Carrera 52 114 30 Local 143</t>
  </si>
  <si>
    <t>gerencia@fiber.com.co</t>
  </si>
  <si>
    <t>Deployment Logistics S.A.S</t>
  </si>
  <si>
    <t>Carrera 86 No.51 - 66 Oficina 308</t>
  </si>
  <si>
    <t>+57-60-1-755-5943</t>
  </si>
  <si>
    <t>accounting@deplog.com</t>
  </si>
  <si>
    <t>Fabrialimentos S.A.S.</t>
  </si>
  <si>
    <t>Calle 6 50 31</t>
  </si>
  <si>
    <t>+57-60-4-444-7696</t>
  </si>
  <si>
    <t>congeladoshechizo@gmail.com</t>
  </si>
  <si>
    <t>Betancur Villa y Cia S. en C.</t>
  </si>
  <si>
    <t>Kr 2 # 31 - 41</t>
  </si>
  <si>
    <t>Solutions For Direct Selling S.A.S.</t>
  </si>
  <si>
    <t>Carrera 43 A 16 A Sur 38 Of: 602</t>
  </si>
  <si>
    <t>finanzas@s4ds.com</t>
  </si>
  <si>
    <t>Comercializadora Createx S.A.S.</t>
  </si>
  <si>
    <t>Cr 52D # 77 63 Lc 218</t>
  </si>
  <si>
    <t>+57-60-4-277-8398</t>
  </si>
  <si>
    <t>alexmejia10001@gmail.com</t>
  </si>
  <si>
    <t>Polipastos y Puentes Grua Ingeval S A S</t>
  </si>
  <si>
    <t>Auto Medellín Km 3.5 Vía Bogotá Siberia Centro Empresarial Metrop</t>
  </si>
  <si>
    <t>+57-60-1-841-4835</t>
  </si>
  <si>
    <t>info@ingeval.com.co</t>
  </si>
  <si>
    <t>Activity Distribuciones S.A.S.</t>
  </si>
  <si>
    <t>Carrera 22 86a 34</t>
  </si>
  <si>
    <t>+57-60-1-467-5743</t>
  </si>
  <si>
    <t>tmunoz@activitydistribuciones.com</t>
  </si>
  <si>
    <t>Produccion Y Comercializacion De Productos E Insumos Agropecuarios Y Ferreteros Don Martin Agropecuaria Don Martin S.A.</t>
  </si>
  <si>
    <t>Cl 8N Nro. 3A-68</t>
  </si>
  <si>
    <t>+57-60-7-579-1835</t>
  </si>
  <si>
    <t>agropecuariadonmartinsas@gmail.com</t>
  </si>
  <si>
    <t>Servicios Medicos Farallones S.A</t>
  </si>
  <si>
    <t>Cl 9 C # 50 - 25 Cu 1102</t>
  </si>
  <si>
    <t>servimedicfarallones@gmail.com</t>
  </si>
  <si>
    <t>Recovery Plast Sas</t>
  </si>
  <si>
    <t>Carrera 116 14 B 39</t>
  </si>
  <si>
    <t>+57-311-562-1056</t>
  </si>
  <si>
    <t>administrativo@recoveryplast.com</t>
  </si>
  <si>
    <t>Herramientas Administrativas Sistematizadas Sas</t>
  </si>
  <si>
    <t>Cr 54 # 44-35</t>
  </si>
  <si>
    <t>+57-60-1-745-7257</t>
  </si>
  <si>
    <t>contabilidad@hassql.com.co</t>
  </si>
  <si>
    <t>Easy Fix Multiservice S A S</t>
  </si>
  <si>
    <t>Cr 11 C # 117 50 Of 301</t>
  </si>
  <si>
    <t>+57-314-219-6151</t>
  </si>
  <si>
    <t>easyfixmultiservice@gmail.com</t>
  </si>
  <si>
    <t>Confecciones Santacoloma S.A.S</t>
  </si>
  <si>
    <t>Calle 33 Aa 81 26</t>
  </si>
  <si>
    <t>+57-60-4-411-6077</t>
  </si>
  <si>
    <t>atalanta38@hotmail.com</t>
  </si>
  <si>
    <t>Organizacion Musical Pipe Bueno &amp; S.A.S</t>
  </si>
  <si>
    <t>Calle 2 Sur 42 C 103 Of 802 Edificio Altos de las Vegas</t>
  </si>
  <si>
    <t>+57-320-676-4176</t>
  </si>
  <si>
    <t>orgmusicalpipebueno@gmail.com</t>
  </si>
  <si>
    <t>Ambbio Colombia S.A.S.</t>
  </si>
  <si>
    <t>Cl 64 Cr 50 65</t>
  </si>
  <si>
    <t>jdugand@ambbio.com.co</t>
  </si>
  <si>
    <t>Nalpiherbs S A S</t>
  </si>
  <si>
    <t>Calle 85 # 22A-39</t>
  </si>
  <si>
    <t>+57-60-1-794-6555</t>
  </si>
  <si>
    <t>info@nalpiherbs.com</t>
  </si>
  <si>
    <t>Transportes Liquidos L &amp; R S.A.S</t>
  </si>
  <si>
    <t>Cr 38 31A 20</t>
  </si>
  <si>
    <t>+57-60-2-232-6425</t>
  </si>
  <si>
    <t>rosarioleon22@gmail.com</t>
  </si>
  <si>
    <t>Carju S.A.S.</t>
  </si>
  <si>
    <t>Carrera 76 43 27</t>
  </si>
  <si>
    <t>+57-60-4-430-2020</t>
  </si>
  <si>
    <t>contadomina@domina.com.co</t>
  </si>
  <si>
    <t>Inversiones Tucurinca S.A.S.</t>
  </si>
  <si>
    <t>Cr 48 # 26 Sur 181 Of 314A</t>
  </si>
  <si>
    <t>Valco Ingenieria Sas</t>
  </si>
  <si>
    <t>Calle 99 No 49 - 38 Of 1405</t>
  </si>
  <si>
    <t>+57-60-1-803-3006</t>
  </si>
  <si>
    <t>valcoingenieriasas@gmail.com</t>
  </si>
  <si>
    <t>Guerra &amp; Guerra Sas</t>
  </si>
  <si>
    <t>Av 6 A # 25 Norte - 116 Pi 2</t>
  </si>
  <si>
    <t>administracioncol@gueguein.com</t>
  </si>
  <si>
    <t>Cascanueces S.A.S.</t>
  </si>
  <si>
    <t>Calle 1 B S 32 51</t>
  </si>
  <si>
    <t>+57-60-4-448-9594</t>
  </si>
  <si>
    <t>contabilidad@cascanueces.edu.co</t>
  </si>
  <si>
    <t>Compañia Consultora De Mercadeo Topclub S.A.S</t>
  </si>
  <si>
    <t>Carrera 37 10 25</t>
  </si>
  <si>
    <t>+57-60-4-444-0205</t>
  </si>
  <si>
    <t>contabilidad@ccmtopclub.com</t>
  </si>
  <si>
    <t>Cooperativa de Transportadores Tasajero</t>
  </si>
  <si>
    <t>Calle 1 5-93 La Merced</t>
  </si>
  <si>
    <t>+57-60-7-579-0796</t>
  </si>
  <si>
    <t>cootranstasajerotaxiradio@gmail.com, gerenciacootranstasajero@gmail.com</t>
  </si>
  <si>
    <t>Nutrition S.A.S</t>
  </si>
  <si>
    <t>Av 2 Bis # 26 Norte - 27</t>
  </si>
  <si>
    <t>carlosmons@hotmail.com</t>
  </si>
  <si>
    <t>Grupo Del Mar S.A.S</t>
  </si>
  <si>
    <t>sandwichqbano@gmail.com</t>
  </si>
  <si>
    <t>Ciudad Salud Colombia Sociedad Por Acciones Simplificada</t>
  </si>
  <si>
    <t>Diagonal 17 B No 90-64 Bodega 4</t>
  </si>
  <si>
    <t>+57-60-1-756-8683</t>
  </si>
  <si>
    <t>gerencia@ciudadsaludips.com</t>
  </si>
  <si>
    <t>Colding Sm Sas</t>
  </si>
  <si>
    <t>Cra 72J 37B 35 Sur</t>
  </si>
  <si>
    <t>+57-60-1-403-2018</t>
  </si>
  <si>
    <t>colding22sas@gmail.com</t>
  </si>
  <si>
    <t>Vandenenden S.A.S</t>
  </si>
  <si>
    <t>Cr 49A N 91-10</t>
  </si>
  <si>
    <t>+57-60-1-533-3613</t>
  </si>
  <si>
    <t>gabella@vandenenden.com.co</t>
  </si>
  <si>
    <t>AGROPECUARIA SAN PATRICIO SAS</t>
  </si>
  <si>
    <t>CRA 23 NO 65 - 21</t>
  </si>
  <si>
    <t>agropecuariasanpatriciosas@gmail.com</t>
  </si>
  <si>
    <t>Promotora Macadamia Oriental Sas</t>
  </si>
  <si>
    <t>Flota Huila S.A</t>
  </si>
  <si>
    <t>Calle 19 Sur 10 18</t>
  </si>
  <si>
    <t>+57-60-8-873-0010</t>
  </si>
  <si>
    <t>pedrorojasgonzalez@hotmail.com</t>
  </si>
  <si>
    <t>Contexco S.A.S.</t>
  </si>
  <si>
    <t>Carrera 75 42 34</t>
  </si>
  <si>
    <t>contabilidad@contexco.com</t>
  </si>
  <si>
    <t>Metalurgica Op S A S</t>
  </si>
  <si>
    <t>Cr 31 # 8 87</t>
  </si>
  <si>
    <t>+57-60-1-237-3216</t>
  </si>
  <si>
    <t>admonmetalopsas@outlook.com</t>
  </si>
  <si>
    <t>Rehabilitacion Neurologica Infantil Avanzada S.A.S.</t>
  </si>
  <si>
    <t>Calle 22 N 25 30 Local 1</t>
  </si>
  <si>
    <t>+57-60-7-645-6545</t>
  </si>
  <si>
    <t>marcelaarciniegas@hotmail.com</t>
  </si>
  <si>
    <t>Inversiones Ev e Hijos S A S</t>
  </si>
  <si>
    <t>Cr 74 A # 73 A 29</t>
  </si>
  <si>
    <t>+57-60-1-430-0580</t>
  </si>
  <si>
    <t>evehijos@gmail.com</t>
  </si>
  <si>
    <t>Ginprosa Ingenieria S L Sucursal Colombia</t>
  </si>
  <si>
    <t>Cra 49 # 102A - 26 Barrio Pasadena</t>
  </si>
  <si>
    <t>contabilidad@ginprosacol.com</t>
  </si>
  <si>
    <t>Cooperativa De Caficultores De La Sierra Nevada De Santa Marta</t>
  </si>
  <si>
    <t>Carrera 14 4 21</t>
  </si>
  <si>
    <t>+57-60-5-422-8074</t>
  </si>
  <si>
    <t>Fundacion Terrazul Centro de Desarrollo Tecnologico</t>
  </si>
  <si>
    <t>Calle 118 No 19 - 52 Ofi 204</t>
  </si>
  <si>
    <t>+57-301-670-7996</t>
  </si>
  <si>
    <t>terrazul@terrazul.org</t>
  </si>
  <si>
    <t>Comercializadora Nicomar S.A.S</t>
  </si>
  <si>
    <t>Calle 22H 103B-03</t>
  </si>
  <si>
    <t>contabilidad@nicomarsas.com</t>
  </si>
  <si>
    <t>ANDRES HUMBERTO MARTINEZ VESGA</t>
  </si>
  <si>
    <t>CALLE 120A N 7-36 OF 802</t>
  </si>
  <si>
    <t>+57-60-1-712-1329</t>
  </si>
  <si>
    <t>gerencia@andresmartinez.com.co</t>
  </si>
  <si>
    <t>INDUSTRIAS Y SERVICIOS SERTHEK SAS</t>
  </si>
  <si>
    <t>KM 1.5 VIA BOGOTA - SIBERIA COSTADO SUR</t>
  </si>
  <si>
    <t>+57-310-755-7647</t>
  </si>
  <si>
    <t>serthek_ltda@hotmail.com</t>
  </si>
  <si>
    <t>Comercializadora Jal Sas</t>
  </si>
  <si>
    <t>+57-350-592-7566</t>
  </si>
  <si>
    <t>comercia.jal2017@gmail.com</t>
  </si>
  <si>
    <t>Marketing Services De Colombia Sas</t>
  </si>
  <si>
    <t>Cl 118 16 61 Of 702</t>
  </si>
  <si>
    <t>+57-60-1-629-3452</t>
  </si>
  <si>
    <t>mjcastro@mkscolombia.com</t>
  </si>
  <si>
    <t>Clinica Nacional de Protesis Dental S.A.S.</t>
  </si>
  <si>
    <t>Kr 44 # 5 A - 66</t>
  </si>
  <si>
    <t>contabilidad@clinicaelitedental.com.co</t>
  </si>
  <si>
    <t>Constructora T.H. S A S</t>
  </si>
  <si>
    <t>Cl 138 # 73 52</t>
  </si>
  <si>
    <t>+57-60-1-257-5329</t>
  </si>
  <si>
    <t>constructorathsas@outlook.com</t>
  </si>
  <si>
    <t>Audisoft Consulting Sas</t>
  </si>
  <si>
    <t>Cl 51 # 9 69 Of 302</t>
  </si>
  <si>
    <t>+57-60-1-248-7096</t>
  </si>
  <si>
    <t>jearbelaezr@audisoft.com</t>
  </si>
  <si>
    <t>Transformadores de Colombia S.A. en Reorganizacion</t>
  </si>
  <si>
    <t>Kr 11 # 41 - 46</t>
  </si>
  <si>
    <t>contabilidadcali@tracol.co</t>
  </si>
  <si>
    <t>Castellon Ltda</t>
  </si>
  <si>
    <t>Cl 35 # 16-28</t>
  </si>
  <si>
    <t>+57-60-1-320-2136</t>
  </si>
  <si>
    <t>gerencia@castellon.com.co</t>
  </si>
  <si>
    <t>Conquistadores S.A.S</t>
  </si>
  <si>
    <t>Via Conquistadores 150 Cr 138 31 150 Vereda Aguas Frias</t>
  </si>
  <si>
    <t>administracion@colegioconquistadores.edu.co</t>
  </si>
  <si>
    <t>Barron Vieyra International Colombia S A S</t>
  </si>
  <si>
    <t>Carrera 19 166 52</t>
  </si>
  <si>
    <t>+57-60-1-674-4760</t>
  </si>
  <si>
    <t>jjaramillo@barronvieyra.com</t>
  </si>
  <si>
    <t>Inverstanza S.A.S</t>
  </si>
  <si>
    <t>Anillo Vial Km 12 655 Puerta De Las Americas</t>
  </si>
  <si>
    <t>mpulido@aedificium.co</t>
  </si>
  <si>
    <t>Prodizun S.A.S.</t>
  </si>
  <si>
    <t>Kr 27 A # 12 - 256</t>
  </si>
  <si>
    <t>humbertotascon@hotmail.com</t>
  </si>
  <si>
    <t>Inmobiliaria E.R.E. Hijos &amp; Cia. S.C.A.</t>
  </si>
  <si>
    <t>inmobiliariae.r@outlook.com</t>
  </si>
  <si>
    <t>Zoomania Clinica Veterinaria S.A.S.</t>
  </si>
  <si>
    <t>Cr 42B # 23A Sur 110</t>
  </si>
  <si>
    <t>gerencia@clinicazoomania.com.co</t>
  </si>
  <si>
    <t>Zima Inversiones S.A.S.</t>
  </si>
  <si>
    <t>Av Suba # 106 A 28</t>
  </si>
  <si>
    <t>gerencia@zimainversiones.com</t>
  </si>
  <si>
    <t>Comercializadora Etic S.A.S</t>
  </si>
  <si>
    <t>Carrera 54 A 29 C 11</t>
  </si>
  <si>
    <t>comercializadoraetic@gmail.com</t>
  </si>
  <si>
    <t>Mci Service S.A.S</t>
  </si>
  <si>
    <t>Variante Mamonal Gambote Km 1 Eds La Gran Via</t>
  </si>
  <si>
    <t>+57-310-895-8469</t>
  </si>
  <si>
    <t>contabilidad@mcigroup.com.co</t>
  </si>
  <si>
    <t>Linero Asociados Compañia Albergue S A</t>
  </si>
  <si>
    <t>Cll 1 Sur # 6-40 Vereda La Balsa Chia</t>
  </si>
  <si>
    <t>+57-60-1-862-5522</t>
  </si>
  <si>
    <t>gerencia@lacasa.com.co</t>
  </si>
  <si>
    <t>Tendencia &amp; Estilo S.A.S.</t>
  </si>
  <si>
    <t>Cl 22 Nro. 26 100 Aut Medellin Bogota Retorno 16 Sotano 1</t>
  </si>
  <si>
    <t>+57-60-4-548-6194</t>
  </si>
  <si>
    <t>gerencia.tendenciayestilo@gmail.com</t>
  </si>
  <si>
    <t>Joshua Cafe Irlandes S.A.S.</t>
  </si>
  <si>
    <t>Tv 100 A No. 80 A 20 Lc N 2 005</t>
  </si>
  <si>
    <t>+57-60-1-491-1172</t>
  </si>
  <si>
    <t>jaramirez@joshuacafebar.com</t>
  </si>
  <si>
    <t>Gyo Constructores S.A.S</t>
  </si>
  <si>
    <t>Cra 33 Nro. 31-18 Piso 2</t>
  </si>
  <si>
    <t>+57-310-461-6262</t>
  </si>
  <si>
    <t>g.oconstructores2@gmail.com</t>
  </si>
  <si>
    <t>Industria Alimenticia Tricondor S.A.S.</t>
  </si>
  <si>
    <t>Carrera 96I # 15B - 10</t>
  </si>
  <si>
    <t>+57-60-1-747-0272</t>
  </si>
  <si>
    <t>contabilidad@tricondor.com.co</t>
  </si>
  <si>
    <t>Carnicos y Derivados Choridani S.A.S.</t>
  </si>
  <si>
    <t>Av 8 # 56 Norte - 197 Ap 2 304 Alto Menga</t>
  </si>
  <si>
    <t>choridaniginebra@hotmail.com</t>
  </si>
  <si>
    <t>Oxinova S A S</t>
  </si>
  <si>
    <t>Cl 8 # 16 67 Brr Algarra Iii</t>
  </si>
  <si>
    <t>+57-60-1-851-3911</t>
  </si>
  <si>
    <t>gerencia@oxinova.com</t>
  </si>
  <si>
    <t>Universal Machining &amp; Engineering S.A.S</t>
  </si>
  <si>
    <t>Cl 23 20 - 29</t>
  </si>
  <si>
    <t>+57-60-1-645-2382</t>
  </si>
  <si>
    <t>compras@universalmachining.com.co</t>
  </si>
  <si>
    <t>Colombia Software Ltda</t>
  </si>
  <si>
    <t>Calle 26 Norte No. 5 An 67</t>
  </si>
  <si>
    <t>cartera@colombiasoftware.net</t>
  </si>
  <si>
    <t>QUINDIAGUAS SAS</t>
  </si>
  <si>
    <t>CR 11 19 07 LC E 1 CC MALL LA FLORIDA</t>
  </si>
  <si>
    <t>+57-60-6-744-1904</t>
  </si>
  <si>
    <t>quindiaguas1@gmail.com</t>
  </si>
  <si>
    <t>Combustibles Gil &amp; Gil Sas</t>
  </si>
  <si>
    <t>Cl 6 D # 88 D 59 In 4 Ap 304 Santa Fe Del Tintal 2</t>
  </si>
  <si>
    <t>+57-313-403-7081</t>
  </si>
  <si>
    <t>gilos93010@hotmail.com</t>
  </si>
  <si>
    <t>Groundprobe Colombia S A S</t>
  </si>
  <si>
    <t>Cl 110 9 25 Of 614</t>
  </si>
  <si>
    <t>+57-324-392-7472</t>
  </si>
  <si>
    <t>gabriel.gomez@groundprobe.com</t>
  </si>
  <si>
    <t>Proval Digital Ltda</t>
  </si>
  <si>
    <t>Cr 12 # 5-19 Sur</t>
  </si>
  <si>
    <t>+57-60-1-233-3898</t>
  </si>
  <si>
    <t>contactoproval@gmail.com</t>
  </si>
  <si>
    <t>Comercializadora Becolmar Sas</t>
  </si>
  <si>
    <t>Av Cra 116 22 H 31</t>
  </si>
  <si>
    <t>+57-60-1-298-3332</t>
  </si>
  <si>
    <t>becolmarsas@gmail.com</t>
  </si>
  <si>
    <t>Centro Especializado de Oncologia y Radioterapia S.A.S. - Ceor S.A.S.</t>
  </si>
  <si>
    <t>Calle 158 # 20 - 95 Piso 9 Torre C Consultorio 907 Foscal Internacional</t>
  </si>
  <si>
    <t>ceorltda@gmail.com</t>
  </si>
  <si>
    <t>Sprinkpoint S.A.S.</t>
  </si>
  <si>
    <t>Cl 110 Ac6 361 Bgext4</t>
  </si>
  <si>
    <t>gerenciasp@sprinkpoint.co</t>
  </si>
  <si>
    <t>Rodelg Laboratorios S.A.S.</t>
  </si>
  <si>
    <t>Cl 49 Cr 52 34</t>
  </si>
  <si>
    <t>+57-60-5-372-2600</t>
  </si>
  <si>
    <t>servicioalcliente@rodelg.com.co, juridica@rodelg.com.co</t>
  </si>
  <si>
    <t>Fg Inmobiliaria S A S</t>
  </si>
  <si>
    <t>fginmobiliariasas@gmail.com</t>
  </si>
  <si>
    <t>Unidad De Estudio y Tratamiento Integral De Las Epilepsias Uniepilepsias Sas</t>
  </si>
  <si>
    <t>Cr 19 # 84-17 Of 301 - 304</t>
  </si>
  <si>
    <t>+57-60-1-616-6481</t>
  </si>
  <si>
    <t>cbuitrago.epilepsia@gmail.com</t>
  </si>
  <si>
    <t>Luciplast S A S</t>
  </si>
  <si>
    <t>luciplastltda@gmail.com</t>
  </si>
  <si>
    <t>Explanaciones y Transportes R &amp; E S.A.S.</t>
  </si>
  <si>
    <t>contabilidad@explanacionesytransportes.com</t>
  </si>
  <si>
    <t>Idea Minds Group S.A.S</t>
  </si>
  <si>
    <t>Calle 20 B Sur 27 197 Int 121</t>
  </si>
  <si>
    <t>info@interacpedia.com</t>
  </si>
  <si>
    <t>Cooperativa Multiactiva de Cafeteros Garzon Dorado</t>
  </si>
  <si>
    <t>Calle 4 No. 11 74</t>
  </si>
  <si>
    <t>+57-60-8-833-6253</t>
  </si>
  <si>
    <t>coopgarzondorado@hotmail.com</t>
  </si>
  <si>
    <t>Sephnos Colombia Sas</t>
  </si>
  <si>
    <t>Cl 182 # 7 54</t>
  </si>
  <si>
    <t>+57-60-1-467-2202</t>
  </si>
  <si>
    <t>mauriciocortes@sephnos.com.co</t>
  </si>
  <si>
    <t>Binaps Colombia S.A.S</t>
  </si>
  <si>
    <t>Kr 100 # 5 - 169 To B Pi 6 Of 618</t>
  </si>
  <si>
    <t>administracion@binaps.com</t>
  </si>
  <si>
    <t>Cda Tranvia Buenos Aires S.A.S.</t>
  </si>
  <si>
    <t>Calle 49 34 18</t>
  </si>
  <si>
    <t>cdatranvia@gmail.com</t>
  </si>
  <si>
    <t>Transporte y Logistica Portuaria S.A. Sociedad Anonima</t>
  </si>
  <si>
    <t>Albornoz, Via A Mamonal Km 3 Predios Industrias Astivik Sa</t>
  </si>
  <si>
    <t>contabilidad@tylp.com.co</t>
  </si>
  <si>
    <t>Mhg Construcciones S A S</t>
  </si>
  <si>
    <t>Cl 2 # 90 A - 47 Ca 174</t>
  </si>
  <si>
    <t>+57-60-1-757-7644</t>
  </si>
  <si>
    <t>mhgconstrucciones@yahoo.es</t>
  </si>
  <si>
    <t>Isc Education and Migration Group Sas</t>
  </si>
  <si>
    <t>Calle 127 A 53 A 45 Torre 2 Piso 7 Oficina 7-127</t>
  </si>
  <si>
    <t>+57-60-1-432-7389</t>
  </si>
  <si>
    <t>carjona@migrationusa.co</t>
  </si>
  <si>
    <t>Interkont Sas</t>
  </si>
  <si>
    <t>Cr 11 B 99 25</t>
  </si>
  <si>
    <t>+57-310-412-7514</t>
  </si>
  <si>
    <t>alejandro.gutierrez@interkont.co</t>
  </si>
  <si>
    <t>Integramos Logistica S.A.S.</t>
  </si>
  <si>
    <t>Cl 84 Sur # 37 10 Bg 122</t>
  </si>
  <si>
    <t>+57-60-4-444-1797</t>
  </si>
  <si>
    <t>subgerencia@integramoslogistica.co</t>
  </si>
  <si>
    <t>Autoabal S.A.S.</t>
  </si>
  <si>
    <t>Carrera 90 A 44 A 31</t>
  </si>
  <si>
    <t>+57-60-4-448-2680</t>
  </si>
  <si>
    <t>alvaroy@autoabal.com</t>
  </si>
  <si>
    <t>Grupo Dinastia S.A.S.</t>
  </si>
  <si>
    <t>Cl 71 G Norte # 3 E - 70</t>
  </si>
  <si>
    <t>asesortributario_alvaro@hotmail.com</t>
  </si>
  <si>
    <t>Barbara Mateus Duarte</t>
  </si>
  <si>
    <t>Cl 114 A # 18C-30 Ap 508</t>
  </si>
  <si>
    <t>+57-60-1-702-4350</t>
  </si>
  <si>
    <t>bmateusd@gmail.com</t>
  </si>
  <si>
    <t>Salud y Bienestar G &amp; S Sas</t>
  </si>
  <si>
    <t>Cl 53 73 28</t>
  </si>
  <si>
    <t>+57-60-1-795-3200</t>
  </si>
  <si>
    <t>contabilidad@luzyvidanatural.com</t>
  </si>
  <si>
    <t>Cascais Sas</t>
  </si>
  <si>
    <t>Kr 100 # 16 - 321 Of 1401 Ed Jardin Central</t>
  </si>
  <si>
    <t>ofisocs@gmail.com</t>
  </si>
  <si>
    <t>Expoganados Internacional S.A.S</t>
  </si>
  <si>
    <t>Carrera 29 # 45 - 45 Oficina 14 - 08 Barrio Sotomayor</t>
  </si>
  <si>
    <t>migueldulcey@expoganadosinternacional.com</t>
  </si>
  <si>
    <t>Opera Logistica Integral De Procesos Sas</t>
  </si>
  <si>
    <t>Cr 111 C # 78 D 07</t>
  </si>
  <si>
    <t>+57-305-768-0685</t>
  </si>
  <si>
    <t>julie.jaso@opera-sas.com</t>
  </si>
  <si>
    <t>Qualitypharma Sas</t>
  </si>
  <si>
    <t>Cra 39 B # 4-97 Apto 205</t>
  </si>
  <si>
    <t>+57-60-1-801-9774</t>
  </si>
  <si>
    <t>info.qualitypharma@gmail.com</t>
  </si>
  <si>
    <t>Zer Asistencias y Soluciones Integrales Sas</t>
  </si>
  <si>
    <t>Cr 15 # 119 43 Of 301</t>
  </si>
  <si>
    <t>+57-310-240-1478</t>
  </si>
  <si>
    <t>diego.vergara@zer-asistencias.com</t>
  </si>
  <si>
    <t>Super E &amp; Cia S.A.S.</t>
  </si>
  <si>
    <t>Carrera 46 C # 48 - 102 3Er Piso</t>
  </si>
  <si>
    <t>+57-316-235-2855</t>
  </si>
  <si>
    <t>contabilidad@tiendassupere.com</t>
  </si>
  <si>
    <t>Compañia Integral de Telecomunicaciones S.A.S.</t>
  </si>
  <si>
    <t>Carrera 92a No.70a-11</t>
  </si>
  <si>
    <t>+57-60-1-753-3947</t>
  </si>
  <si>
    <t>nelma.triana@comintelco.com.co</t>
  </si>
  <si>
    <t>Flores Esmeralda S.A.S. C.I.</t>
  </si>
  <si>
    <t>Cl 29 16 04</t>
  </si>
  <si>
    <t>+57-60-4-555-0140</t>
  </si>
  <si>
    <t>floresesmeralda@fesmeralda.com</t>
  </si>
  <si>
    <t>Logitrans Aning S.A.S.</t>
  </si>
  <si>
    <t>Cl 5 # 88 - 29</t>
  </si>
  <si>
    <t>administracion@amezquitanaranjo.com</t>
  </si>
  <si>
    <t>Tarazona Moreno Alfonso Maria</t>
  </si>
  <si>
    <t>Cl. 58 # 27-88 Las Mercedes</t>
  </si>
  <si>
    <t>contabilidadtesoreria@irisimpresores.com.co</t>
  </si>
  <si>
    <t>Transportes Multimodal Group S.A.S</t>
  </si>
  <si>
    <t>Calle 48 D 67 A 30</t>
  </si>
  <si>
    <t>gerencia@transportesmultimodal.com</t>
  </si>
  <si>
    <t>I&amp;C Proyectos Inmobiliarios S.A.S. "En Liquidacion"</t>
  </si>
  <si>
    <t>recepcion@link-inmobiliario.com</t>
  </si>
  <si>
    <t>Constructora Barcelona De Indias S.A.</t>
  </si>
  <si>
    <t>Urbanizacion Barcelona De Indias Sec Las Ramblas Cent Lc 101</t>
  </si>
  <si>
    <t>Caballero Tuso Julian David</t>
  </si>
  <si>
    <t>Calle Roman No. 5-30 Local 2 Centro</t>
  </si>
  <si>
    <t>+57-60-5-668-6317</t>
  </si>
  <si>
    <t>julian_1136@hotmail.com</t>
  </si>
  <si>
    <t>Servirig S S A S</t>
  </si>
  <si>
    <t>Cra 56 169 A 35 Ofic 802</t>
  </si>
  <si>
    <t>+57-322-332-6871</t>
  </si>
  <si>
    <t>servirigs@gmail.com</t>
  </si>
  <si>
    <t>Pvcor Sas</t>
  </si>
  <si>
    <t>Cr 13 C # 55 A 13 Sur</t>
  </si>
  <si>
    <t>+57-60-1-753-3094</t>
  </si>
  <si>
    <t>tubospvcor@gmail.com</t>
  </si>
  <si>
    <t>Damton Global S.A.S</t>
  </si>
  <si>
    <t>Cra.24A N.10A-30 Sur</t>
  </si>
  <si>
    <t>+57-60-1-233-4247</t>
  </si>
  <si>
    <t>damtonltda@hotmail.com</t>
  </si>
  <si>
    <t>Amor y Ternura Hogares Geriatricos I.P.S S.A.S.</t>
  </si>
  <si>
    <t>Cl 22 # 125 - 151</t>
  </si>
  <si>
    <t>contacto@fundamoryternura.org</t>
  </si>
  <si>
    <t>J y M Ferrelaminas S.A.S</t>
  </si>
  <si>
    <t>Carrera 9 Nro 7-41</t>
  </si>
  <si>
    <t>+57-315-300-6218</t>
  </si>
  <si>
    <t>ferrelaminas@hotmail.com</t>
  </si>
  <si>
    <t>Asociacion Colombiana de Contact Centers y Bpo Business Process Outsourcing</t>
  </si>
  <si>
    <t>Cll 99 # 7 A 77 Ofc 506</t>
  </si>
  <si>
    <t>+57-60-1-742-0280</t>
  </si>
  <si>
    <t>info@bpro.org</t>
  </si>
  <si>
    <t>Yepes Restrepo &amp; Cia S. en C. Comandita Simple</t>
  </si>
  <si>
    <t>Cr 51B Cl 082 - 152 Area B</t>
  </si>
  <si>
    <t>+57-60-5-358-0026</t>
  </si>
  <si>
    <t>yepesporto_orl@yahoo.com</t>
  </si>
  <si>
    <t>AGOMONT LIMITADA</t>
  </si>
  <si>
    <t>FINCA EL RINCON VEREDA BOSATAMA</t>
  </si>
  <si>
    <t>+57-322-713-0506</t>
  </si>
  <si>
    <t>agomont-ltda@hotmail.com</t>
  </si>
  <si>
    <t>British Management Services S A S</t>
  </si>
  <si>
    <t>Av 19 # 118 30 Of 606</t>
  </si>
  <si>
    <t>alfonso.almanza@londoncg.com</t>
  </si>
  <si>
    <t>Unox Colombia Sas</t>
  </si>
  <si>
    <t>B&amp;B Soluciones Integrales, Logistica, Construccion Petrolera S.A.S.</t>
  </si>
  <si>
    <t>Calle 12 Sur 22 121 Casa 116</t>
  </si>
  <si>
    <t>+57-312-866-2922</t>
  </si>
  <si>
    <t>gloriablanco@bblogipetrol.com</t>
  </si>
  <si>
    <t>Entrega Logistica Especializada Sas</t>
  </si>
  <si>
    <t>Cr 58 # 17A 16 Sur Piso 2</t>
  </si>
  <si>
    <t>+57-310-249-8137</t>
  </si>
  <si>
    <t>administrador@logisticaespecializada.com.co</t>
  </si>
  <si>
    <t>Metalicas Uribe S.A.S.</t>
  </si>
  <si>
    <t>Dg 39 # 31B 95</t>
  </si>
  <si>
    <t>+57-60-4-371-2178</t>
  </si>
  <si>
    <t>metauribe@une.net.co</t>
  </si>
  <si>
    <t>Ortholife Medical S.A.S</t>
  </si>
  <si>
    <t>Km Dos Punto Siete Via Chia-Cajica Condominio Badalona Ca31</t>
  </si>
  <si>
    <t>+57-321-452-1126</t>
  </si>
  <si>
    <t>manuelgut80@gmail.com</t>
  </si>
  <si>
    <t>Occipetrol S.A.S</t>
  </si>
  <si>
    <t>Calle 4 32 B 13 Piso 2</t>
  </si>
  <si>
    <t>+57-60-1-483-8523</t>
  </si>
  <si>
    <t>financiera@occipetrol.com.co</t>
  </si>
  <si>
    <t>Niceforo Galvis Duarte y Cia Almacenes Veraneo Sas</t>
  </si>
  <si>
    <t>Cra 24 # 64-48</t>
  </si>
  <si>
    <t>+57-60-1-211-2010</t>
  </si>
  <si>
    <t>veraneosportwear@hotmail.com</t>
  </si>
  <si>
    <t>RPM LUBRICANTES SAS</t>
  </si>
  <si>
    <t>CR 137 A # 17 C 17</t>
  </si>
  <si>
    <t>+57-60-1-811-4253</t>
  </si>
  <si>
    <t>rpmlubricantes@hotmail.com</t>
  </si>
  <si>
    <t>High Tec Environmental Ltda</t>
  </si>
  <si>
    <t>Kr 55 152B 68 Of 706</t>
  </si>
  <si>
    <t>+57-60-1-671-3700</t>
  </si>
  <si>
    <t>info@hteltda.com</t>
  </si>
  <si>
    <t>Inversiones Alcamure S A S</t>
  </si>
  <si>
    <t>Av Calle 116 # 7 - 15 Int 2 Piso 16</t>
  </si>
  <si>
    <t>+57-60-1-651-6070</t>
  </si>
  <si>
    <t>alcamuresas@outlook.com</t>
  </si>
  <si>
    <t>Grupo Dominio Asesores y Consultores S.A.S.</t>
  </si>
  <si>
    <t>Calle 2 20 50</t>
  </si>
  <si>
    <t>gerencia@dominioac.com</t>
  </si>
  <si>
    <t>Mundo Abastos Envigado S.A.S.</t>
  </si>
  <si>
    <t>Cr 40 # 36 Sur 21</t>
  </si>
  <si>
    <t>mundoabastosenvigado@yahoo.com</t>
  </si>
  <si>
    <t>Montoya Zuluaga Guillermo Arley</t>
  </si>
  <si>
    <t>Calle 35B Sur # 26G 72</t>
  </si>
  <si>
    <t>+57-60-1-203-7052</t>
  </si>
  <si>
    <t>Plaza Cruz Ltda.</t>
  </si>
  <si>
    <t>Av 4-5 # 186 Norte - 802 Ap</t>
  </si>
  <si>
    <t>Serna Ocampo Jesus Antonio</t>
  </si>
  <si>
    <t>Kr 8 Norte # 48 - 30</t>
  </si>
  <si>
    <t>sernantoniopn@hotmail.com</t>
  </si>
  <si>
    <t>INGENIERIA DISEÑO Y MANUFACTURA METALMECANICA INDYMETAL SAS</t>
  </si>
  <si>
    <t>CR 32 A # 10 37</t>
  </si>
  <si>
    <t>+57-60-1-405-8008</t>
  </si>
  <si>
    <t>indymetal@indymetal.com.co</t>
  </si>
  <si>
    <t>Karimka S A S</t>
  </si>
  <si>
    <t>Cl 9 # 42 39</t>
  </si>
  <si>
    <t>+57-60-1-619-7267</t>
  </si>
  <si>
    <t>gerenta@karimka.com</t>
  </si>
  <si>
    <t>Inversiones New Game S A S</t>
  </si>
  <si>
    <t>Ac 24 # 75 - 25</t>
  </si>
  <si>
    <t>+57-60-1-263-8065</t>
  </si>
  <si>
    <t>inversionesnewgame@gmail.com</t>
  </si>
  <si>
    <t>D y C Constructores S.A.S.</t>
  </si>
  <si>
    <t>Cr 45A # 65 Sur 66</t>
  </si>
  <si>
    <t>+57-60-4-617-1180</t>
  </si>
  <si>
    <t>gerenciadycsas@gmail.com</t>
  </si>
  <si>
    <t>CLINICA COLOMBIANA DE OBESIDAD Y METABOLISMO S.A.S.</t>
  </si>
  <si>
    <t>CARRERA 23 124 87 TORRE 1 CONSULTORIO 803, 804, 805 Y 806 EDIFICIO TORRE ZENTAI BARRIO SANTA BARBARA OCCIDENTAL</t>
  </si>
  <si>
    <t>+57-60-1-927-8731</t>
  </si>
  <si>
    <t>administrador@clinicaobesidad.com</t>
  </si>
  <si>
    <t>Transamerica Lcm S.A.S.</t>
  </si>
  <si>
    <t>K 20D # 34-2 Barrio Lo Amador</t>
  </si>
  <si>
    <t>+57-317-437-7557</t>
  </si>
  <si>
    <t>gerencia@caribecerrental.com.co</t>
  </si>
  <si>
    <t>MAAT SOLUCIONES AMBIENTALES S A S</t>
  </si>
  <si>
    <t>AUT MEDELLIN KM 3 PUNTO 9 SIBERIA - BOGOTA</t>
  </si>
  <si>
    <t>+57-60-1-742-5414</t>
  </si>
  <si>
    <t>financiera@maat.com.co</t>
  </si>
  <si>
    <t>D Alternative Sas</t>
  </si>
  <si>
    <t>da********@hotmail.com</t>
  </si>
  <si>
    <t>Proyectos Innovasoft Colombia</t>
  </si>
  <si>
    <t>Calle 26 # 96 J 66 Ofc 220 Ed Optimus</t>
  </si>
  <si>
    <t>+57-318-379-5728</t>
  </si>
  <si>
    <t>Chatarreria Ambiental Fm S A S</t>
  </si>
  <si>
    <t>Cl 79 # 69 B 35</t>
  </si>
  <si>
    <t>+57-60-1-541-1539</t>
  </si>
  <si>
    <t>chatarreriaambientalfm@hotmail.com</t>
  </si>
  <si>
    <t>Kennertech S A S</t>
  </si>
  <si>
    <t>Cr. 16 # 32-79 Piso 1</t>
  </si>
  <si>
    <t>+57-60-1-744-0875</t>
  </si>
  <si>
    <t>gerencia@kennertech.com.co</t>
  </si>
  <si>
    <t>Civil-Mek Constructora S A S</t>
  </si>
  <si>
    <t>Cra 23 # 124-87 Oficina 405 Torre 1</t>
  </si>
  <si>
    <t>+57-60-1-744-7554</t>
  </si>
  <si>
    <t>contacto@civilmek.co</t>
  </si>
  <si>
    <t>Icaro Diseño y Produccion Grafica Ltda</t>
  </si>
  <si>
    <t>Cr 61 # 5B 54</t>
  </si>
  <si>
    <t>+57-60-1-406-5496</t>
  </si>
  <si>
    <t>recepcion@icarodiseno.net</t>
  </si>
  <si>
    <t>Distrisierras S.A.S</t>
  </si>
  <si>
    <t>Carrera 8 Nro. 45 - 29 Sector Turin</t>
  </si>
  <si>
    <t>+57-314-818-7056</t>
  </si>
  <si>
    <t>gerencia@distrisierras.com.co</t>
  </si>
  <si>
    <t>Perfodic Sas</t>
  </si>
  <si>
    <t>Carrera 52 123 145</t>
  </si>
  <si>
    <t>+57-311-853-2019</t>
  </si>
  <si>
    <t>lematajira@hotmail.com</t>
  </si>
  <si>
    <t>Guillermo Lopez</t>
  </si>
  <si>
    <t>Cr 15 # 11-52</t>
  </si>
  <si>
    <t>+57-60-1-286-6162</t>
  </si>
  <si>
    <t>ventas@maxsufer.com</t>
  </si>
  <si>
    <t>Manufacturas El Lider Sas</t>
  </si>
  <si>
    <t>Cr 77M 65 Sur 30 Int 3</t>
  </si>
  <si>
    <t>+57-60-1-300-3696</t>
  </si>
  <si>
    <t>CONFECCIONES ZARATOS SAS</t>
  </si>
  <si>
    <t>CALLE 32 SUR 51 G 43 PISO 2</t>
  </si>
  <si>
    <t>+57-60-1-811-1695</t>
  </si>
  <si>
    <t>confeccioneszaratos@gmail.com</t>
  </si>
  <si>
    <t>Mejia Hoyos e Hijos &amp; Cia. Sas</t>
  </si>
  <si>
    <t>Otus Shoes S.A.S.</t>
  </si>
  <si>
    <t>Carrera 37 8 A 79 Of 202</t>
  </si>
  <si>
    <t>+57-321-648-8212</t>
  </si>
  <si>
    <t>administracion@otusshoes.com</t>
  </si>
  <si>
    <t>Coral de Belleza Sas</t>
  </si>
  <si>
    <t>Calle 48 53 62 Int 1202</t>
  </si>
  <si>
    <t>+57-60-4-444-4069</t>
  </si>
  <si>
    <t>coraldebelleza@hotmail.com</t>
  </si>
  <si>
    <t>Contacto Estrategico Outsourcing Contable Sas</t>
  </si>
  <si>
    <t>Calle 98 No 21 50 Oficina 502</t>
  </si>
  <si>
    <t>Ics Group Sas</t>
  </si>
  <si>
    <t>Cra 61 No.100-68</t>
  </si>
  <si>
    <t>+57-60-1-300-4708</t>
  </si>
  <si>
    <t>idconsas@gmail.com</t>
  </si>
  <si>
    <t>Fondo de Empleados Fondexxom</t>
  </si>
  <si>
    <t>Cr 18 # 93 25 Of 401</t>
  </si>
  <si>
    <t>+57-60-1-623-3320</t>
  </si>
  <si>
    <t>fondexxom@fondexxom.com</t>
  </si>
  <si>
    <t>Making Business S.A.S.</t>
  </si>
  <si>
    <t>Calle 49 55 A 42 Oficina 1601</t>
  </si>
  <si>
    <t>+57-60-4-444-3487</t>
  </si>
  <si>
    <t>contabilidad@makingbusiness.com.co</t>
  </si>
  <si>
    <t>Carlota Eugenia Velez - Ingenieria Sanitaria S.A.S.</t>
  </si>
  <si>
    <t>Cl 18 Cr 35 - 69 (Interior 337)</t>
  </si>
  <si>
    <t>+57-310-833-7974</t>
  </si>
  <si>
    <t>carlotaeugenia@gmail.com</t>
  </si>
  <si>
    <t>Grupo Distribuna S.A.S</t>
  </si>
  <si>
    <t>Carrera 9 B No 117 A 05</t>
  </si>
  <si>
    <t>+57-60-1-620-2294</t>
  </si>
  <si>
    <t>clemencia@libreriamedica.com</t>
  </si>
  <si>
    <t>Inversiones Valvanera 24 Sas</t>
  </si>
  <si>
    <t>Cl 17 B # 34 44</t>
  </si>
  <si>
    <t>gerencia@jeanstyt.com</t>
  </si>
  <si>
    <t>Clinica Isis S.A.S.</t>
  </si>
  <si>
    <t>Cr 43A # 23 Sur 96</t>
  </si>
  <si>
    <t>gerenciageneral@clinicaisis.com</t>
  </si>
  <si>
    <t>Prelegal Assist S.A</t>
  </si>
  <si>
    <t>Calle 81 # 19 A 18 Ofc 404</t>
  </si>
  <si>
    <t>+57-60-1-313-9930</t>
  </si>
  <si>
    <t>adriana.morato@prelegalassist.com</t>
  </si>
  <si>
    <t>Estacion de Servicio Estrella de Belen S.A.S</t>
  </si>
  <si>
    <t>Vda Cuba Paraje Belen</t>
  </si>
  <si>
    <t>+57-300-617-7107</t>
  </si>
  <si>
    <t>edsestrelladebelen@gmail.com</t>
  </si>
  <si>
    <t>Avg Colombia Sas</t>
  </si>
  <si>
    <t>Calle 78 No 26 - 29</t>
  </si>
  <si>
    <t>+57-60-1-623-1692</t>
  </si>
  <si>
    <t>info@avgcolombia.com</t>
  </si>
  <si>
    <t>Centro Dermatologico Luis Fernando González Sas</t>
  </si>
  <si>
    <t>Cr 19 A 82 85 Cs 319</t>
  </si>
  <si>
    <t>+57-60-1-795-3782</t>
  </si>
  <si>
    <t>luisfer1000@gmail.com</t>
  </si>
  <si>
    <t>Teppack Colombia S.A.S.</t>
  </si>
  <si>
    <t>Km 2 5 Via Siberia, Bodega 78 Parque Industrial Portos D</t>
  </si>
  <si>
    <t>+57-60-1-877-6061</t>
  </si>
  <si>
    <t>yuced.molina@teppack.com</t>
  </si>
  <si>
    <t>Staff Integral S.A.S.</t>
  </si>
  <si>
    <t>Calle 40 A 81 A 177</t>
  </si>
  <si>
    <t>+57-60-4-322-5201</t>
  </si>
  <si>
    <t>info@staffintegral.com</t>
  </si>
  <si>
    <t>TRANSCELER S.A.S.</t>
  </si>
  <si>
    <t>AV EL DORADO # 102 - 20 LOCAL 103 C.EMPRESARIAL BURÓ 26</t>
  </si>
  <si>
    <t>+57-60-1-937-2464</t>
  </si>
  <si>
    <t>cristina@transceler.com</t>
  </si>
  <si>
    <t>Ingenieria Chipatecua y Tellez Hijos Sas</t>
  </si>
  <si>
    <t>Carrera 50 # 100 B Sur 509 Tablaza Antioquia</t>
  </si>
  <si>
    <t>+57-320-803-9246</t>
  </si>
  <si>
    <t>contabilidadchipa@gmail.com</t>
  </si>
  <si>
    <t>Pi Publicidad Interactiva Sas</t>
  </si>
  <si>
    <t>Cra 5 # 23 - 19</t>
  </si>
  <si>
    <t>+57-320-446-5536</t>
  </si>
  <si>
    <t>gerencia@pi-interactiva.com</t>
  </si>
  <si>
    <t>Hidrosuelos Sas</t>
  </si>
  <si>
    <t>Cll 122 N 7A 69 Of 201</t>
  </si>
  <si>
    <t>+57-60-1-214-5142</t>
  </si>
  <si>
    <t>lmsalazar@hidrosuelos.com.co</t>
  </si>
  <si>
    <t>Business Integrity Services Colombia S.A.S.</t>
  </si>
  <si>
    <t>Calle 77B # 59-61, Oficina 701</t>
  </si>
  <si>
    <t>ariddell@garicapitalpartners.com</t>
  </si>
  <si>
    <t>Bluenote Management Consulting Colombia Sas</t>
  </si>
  <si>
    <t>Cra 23 # 100 - 21 Apto 502</t>
  </si>
  <si>
    <t>+57-60-1-675-0421</t>
  </si>
  <si>
    <t>juan.crosta@bluenotemc.com</t>
  </si>
  <si>
    <t>Urbania Colombia S.A.S.</t>
  </si>
  <si>
    <t>Cra 21 # 11 - 169 Apto 805</t>
  </si>
  <si>
    <t>gerencia@grupoacero.co</t>
  </si>
  <si>
    <t>Industrias Cruz Centro S A S</t>
  </si>
  <si>
    <t>Av Caracas # 4 54 Lc 59</t>
  </si>
  <si>
    <t>+57-60-1-233-9556</t>
  </si>
  <si>
    <t>contabilidad@industriascruzcentro.com</t>
  </si>
  <si>
    <t>Cereza Clothing Import and Export S.A.S</t>
  </si>
  <si>
    <t>Carrera 56 B 49 A 29 Of 120</t>
  </si>
  <si>
    <t>+57-60-4-571-2255</t>
  </si>
  <si>
    <t>jpruedap@outlook.com</t>
  </si>
  <si>
    <t>Salazar Gutierrez Luis Fernando</t>
  </si>
  <si>
    <t>Cra 8 No 21 59</t>
  </si>
  <si>
    <t>+57-310-499-5145</t>
  </si>
  <si>
    <t>luisfdosala@hotmail.com</t>
  </si>
  <si>
    <t>Deposito de Materiales Ortiz S.A.S.</t>
  </si>
  <si>
    <t>Cl 73 # Dg 26 G11 - 10</t>
  </si>
  <si>
    <t>dp.ortiz-c@hotmail.com</t>
  </si>
  <si>
    <t>Inversiones Marden S.A.</t>
  </si>
  <si>
    <t>Carrera 28 29 60</t>
  </si>
  <si>
    <t>victoria.casas@marden.co</t>
  </si>
  <si>
    <t>Dysatex S A S Comercializadora Internacional</t>
  </si>
  <si>
    <t>Cll 75A # 27B 34</t>
  </si>
  <si>
    <t>+57-60-1-630-4559</t>
  </si>
  <si>
    <t>dysatex@hotmail.com</t>
  </si>
  <si>
    <t>Balquimia S.A.S.</t>
  </si>
  <si>
    <t>Cl 35 # 4 - 31</t>
  </si>
  <si>
    <t>contabilidad@balquimia.com</t>
  </si>
  <si>
    <t>Induaqua S A S</t>
  </si>
  <si>
    <t>Cra 18A No 182 - 59 Torre 13 Apto 602</t>
  </si>
  <si>
    <t>+57-60-1-812-7520</t>
  </si>
  <si>
    <t>administrativo@induaqua.co</t>
  </si>
  <si>
    <t>E.S.P. Aguas y Aseo del Macizo S.A.</t>
  </si>
  <si>
    <t>Carrera 3 1 76</t>
  </si>
  <si>
    <t>+57-60-8-809-8964</t>
  </si>
  <si>
    <t>aguayaseodelmacizo@hotmail.com</t>
  </si>
  <si>
    <t>Sociedad Carboneras San Francisco S.A.S.</t>
  </si>
  <si>
    <t>Carrera 1n #62-48 La Rivera Ii</t>
  </si>
  <si>
    <t>+57-60-2-306-8366</t>
  </si>
  <si>
    <t>recepcion@carbonerasanfrancisco.com.co</t>
  </si>
  <si>
    <t>Livevox Colombia S.A.S.</t>
  </si>
  <si>
    <t>Calle 7 Sur Carrera 42 70</t>
  </si>
  <si>
    <t>nposada@livevox.com</t>
  </si>
  <si>
    <t>Inversora Imperio S.A.S.</t>
  </si>
  <si>
    <t>Kr 5 # 13 - 91</t>
  </si>
  <si>
    <t>contadoragrupo1@hotmail.com</t>
  </si>
  <si>
    <t>Construcciones y Decoraciones Jacm Sas</t>
  </si>
  <si>
    <t>Calle 72 A # 20 A -31</t>
  </si>
  <si>
    <t>+57-318-679-9969</t>
  </si>
  <si>
    <t>info@jacmconstrucciones.co</t>
  </si>
  <si>
    <t>Cooperativa Multiactiva con Seccion de Aportes y Credito</t>
  </si>
  <si>
    <t>Cl 52 # 27A-44</t>
  </si>
  <si>
    <t>+57-60-1-700-6472</t>
  </si>
  <si>
    <t>auxcontabilidad@coopsantaluisa.org</t>
  </si>
  <si>
    <t>Sierra Pieles S.A.S.</t>
  </si>
  <si>
    <t>Circular 4 71 36 P1</t>
  </si>
  <si>
    <t>jdcardona33.jdcs@gmail.com</t>
  </si>
  <si>
    <t>Inmobiliaria Vegas de Oriente S.A.S.</t>
  </si>
  <si>
    <t>Cra 19 20 69</t>
  </si>
  <si>
    <t>+57-60-4-553-1439</t>
  </si>
  <si>
    <t>vegasdeloriente@gmail.com</t>
  </si>
  <si>
    <t>Mango Biche Express Sas</t>
  </si>
  <si>
    <t>Calle 37 Sur 43 A 34</t>
  </si>
  <si>
    <t>mangobichecolombia1@hotmail.com</t>
  </si>
  <si>
    <t>Multigraficas Sas</t>
  </si>
  <si>
    <t>Calle 52 53 55</t>
  </si>
  <si>
    <t>+57-60-4-511-3750</t>
  </si>
  <si>
    <t>contabilidad@multigraficas.co</t>
  </si>
  <si>
    <t>Petroleum And Gas Solution S.A.S</t>
  </si>
  <si>
    <t>Tv 34 # 21 - 55 To 3 Ap 302</t>
  </si>
  <si>
    <t>+57-60-1-384-2354</t>
  </si>
  <si>
    <t>littlemafe_2@hotmail.com</t>
  </si>
  <si>
    <t>INVERSIONES CLIMACUNA S.A.S.</t>
  </si>
  <si>
    <t>CLL 46 27 70</t>
  </si>
  <si>
    <t>+57-310-580-5265</t>
  </si>
  <si>
    <t>riluvarcontab@outlook.com</t>
  </si>
  <si>
    <t>Tecnicas y Controles Industriales Sas</t>
  </si>
  <si>
    <t>Cl 123 7A 17 Of 404</t>
  </si>
  <si>
    <t>+57-60-1-694-8770</t>
  </si>
  <si>
    <t>info@tecnicasycontroles.com</t>
  </si>
  <si>
    <t>Martha Liliana Gutierrez Herrera</t>
  </si>
  <si>
    <t>Cl 181 # 50-15</t>
  </si>
  <si>
    <t>+57-60-1-670-3984</t>
  </si>
  <si>
    <t>distrimercadosgutierrez@hotmail.com</t>
  </si>
  <si>
    <t>Torres Palacio Fabian Jose</t>
  </si>
  <si>
    <t>Cll 23 Nro 2A - 06 Ed. Centro Empresarial 223 Of 502</t>
  </si>
  <si>
    <t>+57-300-346-3557</t>
  </si>
  <si>
    <t>fajotopa@hotmail.com</t>
  </si>
  <si>
    <t>Cuenca Pacific S.A.S.</t>
  </si>
  <si>
    <t>Calle 6 Sur 43a 200</t>
  </si>
  <si>
    <t>cuencapacific@une.net.co</t>
  </si>
  <si>
    <t>Limina Soluciones Integrales S.A.S.</t>
  </si>
  <si>
    <t>Cr 28 A # 74 63</t>
  </si>
  <si>
    <t>+57-60-1-930-7573</t>
  </si>
  <si>
    <t>liminasoluciones@hotmail.com</t>
  </si>
  <si>
    <t>Istho S.A.S.</t>
  </si>
  <si>
    <t>Autopista Norte Centro Logístico Industrial del Norte Bg 130</t>
  </si>
  <si>
    <t>auxiliaradministrativo@istho.com.co</t>
  </si>
  <si>
    <t>Gomez Aristizabal Jesus Augusto</t>
  </si>
  <si>
    <t>Carrera 5 6 19</t>
  </si>
  <si>
    <t>distrioriente@une.net.co</t>
  </si>
  <si>
    <t>On Medical Gestores y Auditores S.A.S.</t>
  </si>
  <si>
    <t>Cr 97 No. 24 C 75 Bg 31</t>
  </si>
  <si>
    <t>+57-60-1-421-8017</t>
  </si>
  <si>
    <t>jairo.rincon@onmedical.com.co</t>
  </si>
  <si>
    <t>Gestion De Proyectos S.A.</t>
  </si>
  <si>
    <t>Cl 78 69P 57</t>
  </si>
  <si>
    <t>+57-60-1-744-2330</t>
  </si>
  <si>
    <t>info@gespro-sa.com</t>
  </si>
  <si>
    <t>Corporacion para la Expresion Artistica Misi</t>
  </si>
  <si>
    <t>Cl 103 B # 51 11</t>
  </si>
  <si>
    <t>+57-60-1-616-0388</t>
  </si>
  <si>
    <t>felipe@misi.com.co</t>
  </si>
  <si>
    <t>Fabrica de Hielo Orquidea y Compania Limitada</t>
  </si>
  <si>
    <t>Cr 45 Cl 8 63</t>
  </si>
  <si>
    <t>hielorquidea@hotmail.com</t>
  </si>
  <si>
    <t>Cooperativa de Medicos Especialistas en Imagenes Diagnosticas Ltd</t>
  </si>
  <si>
    <t>Calle 20 21 38</t>
  </si>
  <si>
    <t>+57-60-6-880-1118</t>
  </si>
  <si>
    <t>ctadarsalud@gmail.com</t>
  </si>
  <si>
    <t>Compañia de Insumos Agricolas Ltda</t>
  </si>
  <si>
    <t>Calle 100 11 50</t>
  </si>
  <si>
    <t>+57-60-8-876-1128</t>
  </si>
  <si>
    <t>cinagro@hotmail.com</t>
  </si>
  <si>
    <t>Lks Colombia S.A.S.</t>
  </si>
  <si>
    <t>Cl 90 13 A 20 Of 605</t>
  </si>
  <si>
    <t>Juan Bernardo Botero Silva Programadores Administradores De Seguros y Cia Limitada</t>
  </si>
  <si>
    <t>Cra 13 # 28 - 08 Local 38 Torre B</t>
  </si>
  <si>
    <t>+57-315-332-5954</t>
  </si>
  <si>
    <t>jboteros@sura.com.co</t>
  </si>
  <si>
    <t>Distribuidora de Repuestos Industriales de Colombia S.A.S.</t>
  </si>
  <si>
    <t>Carrera 50 C 10 Sur 120 Interior 123 - Mall Industrial La Aguacatala</t>
  </si>
  <si>
    <t>+57-60-4-609-0403</t>
  </si>
  <si>
    <t>administracion@dridecolombia.com</t>
  </si>
  <si>
    <t>The Fashion Insumos S.A.S.</t>
  </si>
  <si>
    <t>Carrera 56 B 49 A 29 Lc 901</t>
  </si>
  <si>
    <t>contabilidad@thefashion.com.co</t>
  </si>
  <si>
    <t>Arenales Perilla Audrey Rosiris</t>
  </si>
  <si>
    <t>Avenida Quebradaseca # 24 - 47 Local</t>
  </si>
  <si>
    <t>gerencia@aroconstrucciones.com</t>
  </si>
  <si>
    <t>Distribuidora de Sales y Azucar Sas</t>
  </si>
  <si>
    <t>Cl 25 C 85 C 27</t>
  </si>
  <si>
    <t>+57-315-700-8774</t>
  </si>
  <si>
    <t>distrisalesyazucar@gmail.com</t>
  </si>
  <si>
    <t>360 Grados Seguridad Ltda</t>
  </si>
  <si>
    <t>Calle 31 A 16 A 10</t>
  </si>
  <si>
    <t>+57-60-1-519-0396</t>
  </si>
  <si>
    <t>d.financiero@360seguridad.com</t>
  </si>
  <si>
    <t>Apoyos Financieros Especializados S.A.S.</t>
  </si>
  <si>
    <t>Av Cra 45 No 118-30 Ofc 701</t>
  </si>
  <si>
    <t>+57-60-1-657-5900</t>
  </si>
  <si>
    <t>servicioalcliente@apoyosfinancieros.com</t>
  </si>
  <si>
    <t>Nb Constructora S.A.S. en Liquidacion</t>
  </si>
  <si>
    <t>Av Calle 116 No. 23-06 Oficina 309</t>
  </si>
  <si>
    <t>Somos Inversiones Y Compañia S.A.S.</t>
  </si>
  <si>
    <t>Cl 109 19 48 Of 202</t>
  </si>
  <si>
    <t>contabilidad@somos.co</t>
  </si>
  <si>
    <t>Agroganadera Quintero Y Valencia Sas</t>
  </si>
  <si>
    <t>Complementos Quirurgicos S.A.S.</t>
  </si>
  <si>
    <t>Cl 25 Sur # 46 209 Ca 97</t>
  </si>
  <si>
    <t>administrador@compleq.com</t>
  </si>
  <si>
    <t>Newpro S A S</t>
  </si>
  <si>
    <t>Av Calle 145 109 07 Piso 2</t>
  </si>
  <si>
    <t>+57-60-1-693-3826</t>
  </si>
  <si>
    <t>new.pro.sas@gmail.com</t>
  </si>
  <si>
    <t>Industrias Nacionales El Duque S.A.S.</t>
  </si>
  <si>
    <t>Cl 43 # 46 - 158</t>
  </si>
  <si>
    <t>+57-301-212-4340</t>
  </si>
  <si>
    <t>jgutierrez@marfilbsc.com</t>
  </si>
  <si>
    <t>Cooperativa Multiactiva de Transporte de Carga Urbana</t>
  </si>
  <si>
    <t>Bosque Tranv 44 A # 21 A-32</t>
  </si>
  <si>
    <t>+57-60-5-662-9525</t>
  </si>
  <si>
    <t>Servipetroleos Ltda</t>
  </si>
  <si>
    <t>Fica Tres Rios Km1 Via Castilla San Lorenzo</t>
  </si>
  <si>
    <t>servipetroleosltda@hotmail.com</t>
  </si>
  <si>
    <t>Construcciones Civiles Estudios y Proyectos S.A.S.</t>
  </si>
  <si>
    <t>administracion@concep.com.co</t>
  </si>
  <si>
    <t>Servicentro Del 14 Ltda</t>
  </si>
  <si>
    <t>Cl 6A 39 11 Brr 14 De Julio</t>
  </si>
  <si>
    <t>servicentrodel14@hotmail.com</t>
  </si>
  <si>
    <t>Imagunet S A S</t>
  </si>
  <si>
    <t>Cr 15 # 88 - 21 Of 702 To Unika Virrey</t>
  </si>
  <si>
    <t>+57-60-1-744-0690</t>
  </si>
  <si>
    <t>adriana.gomez@imagunet.com</t>
  </si>
  <si>
    <t>Unitres S.A.S.</t>
  </si>
  <si>
    <t>Ghs Global Hospitality Services S.A.S</t>
  </si>
  <si>
    <t>Bocagrande, Cr 1 No 2-87</t>
  </si>
  <si>
    <t>+57-60-5-665-0155</t>
  </si>
  <si>
    <t>financiera@hotelcaribe.com</t>
  </si>
  <si>
    <t>Transportes Borelly S.A.S.</t>
  </si>
  <si>
    <t>Av San Martin Cll 5 1A # 5-241 Hotel San Medina Piso 1 Loc 4 Centro Comercial Michelle Center</t>
  </si>
  <si>
    <t>+57-301-788-0710</t>
  </si>
  <si>
    <t>admin@transporteborelly.com</t>
  </si>
  <si>
    <t>New High Glass Colombia S.A.S.</t>
  </si>
  <si>
    <t>Auto Medellin Km 7.5 Parque Empresarial Celta Lote 137B Bodega 1</t>
  </si>
  <si>
    <t>+57-320-921-7838</t>
  </si>
  <si>
    <t>jhoana@newhighcolombia.com</t>
  </si>
  <si>
    <t>Excavaciones Cortes Sas</t>
  </si>
  <si>
    <t>Cr 15 B # 188 79</t>
  </si>
  <si>
    <t>+57-313-853-5197</t>
  </si>
  <si>
    <t>excavacionesjcortes@hotmail.com</t>
  </si>
  <si>
    <t>Capital Freight Sas</t>
  </si>
  <si>
    <t>Calle 98 # 70 - 91 Of 816</t>
  </si>
  <si>
    <t>+57-60-1-756-9191</t>
  </si>
  <si>
    <t>ocardona@capitalfreightsas.com</t>
  </si>
  <si>
    <t>Lj Aluminios Arquitectonicos Sas</t>
  </si>
  <si>
    <t>Cr 2 No 5A 43 Int 5</t>
  </si>
  <si>
    <t>+57-312-536-2983</t>
  </si>
  <si>
    <t>ljaluminiosarquitectonicos@gmail.com</t>
  </si>
  <si>
    <t>Advanti S.A.S.</t>
  </si>
  <si>
    <t>Cl 109 Cr 36 96</t>
  </si>
  <si>
    <t>contabilidad@tqcadvanti.com</t>
  </si>
  <si>
    <t>+57-60-4-293-3131</t>
  </si>
  <si>
    <t>Clinica Interplastica S.A.S</t>
  </si>
  <si>
    <t>Cl 5 C # 43 - 10</t>
  </si>
  <si>
    <t>contabilidadinterplastica@hotmail.com</t>
  </si>
  <si>
    <t>Tayrona Eco Lodging S.A.S.</t>
  </si>
  <si>
    <t>Cl 24 26 B 33 Local 1 Av Del Rio</t>
  </si>
  <si>
    <t>rob.casagrande@gmail.com</t>
  </si>
  <si>
    <t>Internacional De Archivos Sas</t>
  </si>
  <si>
    <t>Ac 12 # 79 A 25 Bg 6 y 7</t>
  </si>
  <si>
    <t>+57-60-1-412-5827</t>
  </si>
  <si>
    <t>contabilidad@interarchivos.com.co</t>
  </si>
  <si>
    <t>Resmed Colombia S A S</t>
  </si>
  <si>
    <t>Ac 26 # 69C - 03 Piso 8 Torre A</t>
  </si>
  <si>
    <t>Hispacol Colombia Sociedad Por Acciones Simplificadas Sigla Hispacol Colombia Sas</t>
  </si>
  <si>
    <t>Cl 94 No 42 F 157</t>
  </si>
  <si>
    <t>hispacol.colombia@hotmail.com</t>
  </si>
  <si>
    <t>Sociedad Alianza de Transporte S.A.S.</t>
  </si>
  <si>
    <t>Cl 46 C # 1 D Bis - 01</t>
  </si>
  <si>
    <t>notificacionesalianzasas@gmail.com</t>
  </si>
  <si>
    <t>Frutas y Verduras Propapas Ltda</t>
  </si>
  <si>
    <t>Cl 38 # 8 A - 79</t>
  </si>
  <si>
    <t>fyvpropapasltda@gmail.com</t>
  </si>
  <si>
    <t>Cooperativa de Trabajo Asociado para La Generacion de Trabajo y Proteccion Al Trabajador Minero y Transportador de Boyaca</t>
  </si>
  <si>
    <t>Calle 12 No. 12-12 Oficina 303</t>
  </si>
  <si>
    <t>+57-60-8-772-0877</t>
  </si>
  <si>
    <t>cooprotraboy@gmail.com</t>
  </si>
  <si>
    <t>Guzman Delgado John James</t>
  </si>
  <si>
    <t>Cra. 27 Nro. 108 18</t>
  </si>
  <si>
    <t>+57-60-2-422-9844</t>
  </si>
  <si>
    <t>districasona_james@outlook.com</t>
  </si>
  <si>
    <t>Botero Osorio Maria Yaneth</t>
  </si>
  <si>
    <t>Cra 42B 10C-42</t>
  </si>
  <si>
    <t>+57-322-822-7490</t>
  </si>
  <si>
    <t>arsecal2014@hotmail.com</t>
  </si>
  <si>
    <t>Fabrica de Prodcutos Murillo Ltda</t>
  </si>
  <si>
    <t>Cr 1 3 44 Zn Centro</t>
  </si>
  <si>
    <t>+57-60-1-842-8693</t>
  </si>
  <si>
    <t>promurillo@hotmail.com</t>
  </si>
  <si>
    <t>Organización Profesional de Contadores Públicos S.A. O Abako's S.A.</t>
  </si>
  <si>
    <t>Calle 42 63 C 103</t>
  </si>
  <si>
    <t>+57-60-4-444-2526</t>
  </si>
  <si>
    <t>abakos@abakos.com.co</t>
  </si>
  <si>
    <t>Carnes Monte Rey Tres A S A S</t>
  </si>
  <si>
    <t>Cr 2 # 4 49</t>
  </si>
  <si>
    <t>+57-314-367-3054</t>
  </si>
  <si>
    <t>carnesmonterey@hotmail.com</t>
  </si>
  <si>
    <t>Victoria C. S.A.S.</t>
  </si>
  <si>
    <t>Cr 13 N 93 B 31</t>
  </si>
  <si>
    <t>+57-60-1-300-0830</t>
  </si>
  <si>
    <t>j.salazar@districtsb.com</t>
  </si>
  <si>
    <t>PULPO PRODUCCIONES SAS</t>
  </si>
  <si>
    <t>TV 3 C # 47 53</t>
  </si>
  <si>
    <t>+57-300-870-0002</t>
  </si>
  <si>
    <t>admon@pulpoproducciones.co</t>
  </si>
  <si>
    <t>Gonzalo Rodriguez Rodriguez</t>
  </si>
  <si>
    <t>Calle 39 B Sur 72 J 45 Bloque 1</t>
  </si>
  <si>
    <t>+57-320-830-7903</t>
  </si>
  <si>
    <t>r.r.gonzalo75@gmail.com</t>
  </si>
  <si>
    <t>Cmar Ltda</t>
  </si>
  <si>
    <t>Km 1 Via Chia - Cota Serviteca Primax San Francisco</t>
  </si>
  <si>
    <t>+57-60-1-870-6289</t>
  </si>
  <si>
    <t>cmarltda@gmail.com</t>
  </si>
  <si>
    <t>A&amp;D Agrodistribuciones S.A.S.</t>
  </si>
  <si>
    <t>Calle 2 A # 69 F - 14</t>
  </si>
  <si>
    <t>+57-60-1-755-2796</t>
  </si>
  <si>
    <t>gerencia.ayd@gmail.com</t>
  </si>
  <si>
    <t>Sociedad Agropecuaria Santa Ana S.A.S.</t>
  </si>
  <si>
    <t>sociedadagropecuariasantaana1@gmail.com</t>
  </si>
  <si>
    <t>Klaud Services S A S</t>
  </si>
  <si>
    <t>Calle 145 A # 15-69 Apto 917</t>
  </si>
  <si>
    <t>+57-301-388-4860</t>
  </si>
  <si>
    <t>servicios@klaud.com.co</t>
  </si>
  <si>
    <t>Oceantex S.A.S.</t>
  </si>
  <si>
    <t>Cl 60 Sur # 43A 124</t>
  </si>
  <si>
    <t>juan.oceantex@gmail.com</t>
  </si>
  <si>
    <t>Asociacion Colombiana de Industrias Plasticas</t>
  </si>
  <si>
    <t>Cl 69Bis # 5 - 33</t>
  </si>
  <si>
    <t>+57-60-1-346-0655</t>
  </si>
  <si>
    <t>contabilidad@acoplasticos.org</t>
  </si>
  <si>
    <t>Corporacion Viviendo</t>
  </si>
  <si>
    <t>Cr 16 No 21-07</t>
  </si>
  <si>
    <t>+57-60-1-286-3215</t>
  </si>
  <si>
    <t>administracion@corporacionviviendo.org</t>
  </si>
  <si>
    <t>Urbanizadora Las Parcelas S.A.S.</t>
  </si>
  <si>
    <t>Cr 49C Cl 76 98</t>
  </si>
  <si>
    <t>urbanizadoralasparcelas1@gmail.com</t>
  </si>
  <si>
    <t>Conalplas S.A.S.</t>
  </si>
  <si>
    <t>Kr 36 # 12 - 95</t>
  </si>
  <si>
    <t>Sanchez Francisco Abel</t>
  </si>
  <si>
    <t>Carrera 44 24 91</t>
  </si>
  <si>
    <t>gerencia.apl@une.net.co</t>
  </si>
  <si>
    <t>Parque Industrial Galapa Sas</t>
  </si>
  <si>
    <t>galapasas1@gmail.com</t>
  </si>
  <si>
    <t>Gestion Integral en Proteccion Ltda</t>
  </si>
  <si>
    <t>Carrera 81 7 48 Int 1606</t>
  </si>
  <si>
    <t>gestinpro.ltda@gmail.com</t>
  </si>
  <si>
    <t>Corporacion Gestion 21</t>
  </si>
  <si>
    <t>Transversal 40 21 A 38 Esquina Oficina 202</t>
  </si>
  <si>
    <t>+57-301-530-8698</t>
  </si>
  <si>
    <t>corporaciongestion21@gmail.com</t>
  </si>
  <si>
    <t>Inversiones Cerezales S.A.S.</t>
  </si>
  <si>
    <t>Calle 19 No. 20 29</t>
  </si>
  <si>
    <t>admonlggco@gmail.com</t>
  </si>
  <si>
    <t>Mendoza Espinel Neil Henry Javier</t>
  </si>
  <si>
    <t>Kr 2 # 58 - 40</t>
  </si>
  <si>
    <t>+57-60-2-446-3300</t>
  </si>
  <si>
    <t>mendozaesp@hotmail.com</t>
  </si>
  <si>
    <t>Geoandina - I S A S</t>
  </si>
  <si>
    <t>Cr 11 N. 93A53 Ofic 203</t>
  </si>
  <si>
    <t>+57-320-942-1870</t>
  </si>
  <si>
    <t>geoandina-i@geoandina.net</t>
  </si>
  <si>
    <t>Transportes Centrolima Limitada</t>
  </si>
  <si>
    <t>Zona Industrial El Papayo Carrera 8 Sur No.60-252</t>
  </si>
  <si>
    <t>+57-60-8-264-1552</t>
  </si>
  <si>
    <t>ibague@centrolima.com, angela.sabogal@centrolima.com</t>
  </si>
  <si>
    <t>Ingeductos S.A</t>
  </si>
  <si>
    <t>Calle 45 B 22 54</t>
  </si>
  <si>
    <t>+57-310-280-4488</t>
  </si>
  <si>
    <t>gerencia@ingeductos.com</t>
  </si>
  <si>
    <t>Agropecuaria Hacienda El Dorado S.A.</t>
  </si>
  <si>
    <t>Calle 9 C Sur 50 Ff 80</t>
  </si>
  <si>
    <t>+57-60-4-444-6202</t>
  </si>
  <si>
    <t>contabilidad@jarapets.com.co</t>
  </si>
  <si>
    <t>Spectraseis Inc Sucursal Colombia</t>
  </si>
  <si>
    <t>Cl 93 # 19 55 Tour Wework Of 06 - 114</t>
  </si>
  <si>
    <t>meena.mackie@esgsolutions.com</t>
  </si>
  <si>
    <t>Promotora Concapital S.A.S</t>
  </si>
  <si>
    <t>Bocagrande, Av 2 12 125 Edificio Minarete Of 4E</t>
  </si>
  <si>
    <t>+57-60-5-665-9302</t>
  </si>
  <si>
    <t>promotoraconcapital@gmail.com</t>
  </si>
  <si>
    <t>Cooperativa Colombiana de Ingenieros</t>
  </si>
  <si>
    <t>Cll 34 # 17-37</t>
  </si>
  <si>
    <t>+57-60-1-327-1340</t>
  </si>
  <si>
    <t>contabilidad@financiar.com.co</t>
  </si>
  <si>
    <t>Ingenieria y Proyectos Sostenibles S.A.S.</t>
  </si>
  <si>
    <t>Cll 19 Nro 9-50 Ed Diario Del Otun Of 1704B</t>
  </si>
  <si>
    <t>+57-60-6-341-4007</t>
  </si>
  <si>
    <t>inprosos@gmail.com</t>
  </si>
  <si>
    <t>Casa Moblesa y Cia S A S</t>
  </si>
  <si>
    <t>Cra 86 A # 69 B 59</t>
  </si>
  <si>
    <t>+57-60-1-223-0275</t>
  </si>
  <si>
    <t>info@casamoblesa.com</t>
  </si>
  <si>
    <t>Ingeonyx S.A.S</t>
  </si>
  <si>
    <t>Cl 33 Sur # 45 36</t>
  </si>
  <si>
    <t>urrego300@hotmail.com</t>
  </si>
  <si>
    <t>Insttantt Sas</t>
  </si>
  <si>
    <t>Cl 75 # 8-34</t>
  </si>
  <si>
    <t>+57-60-1-580-0987</t>
  </si>
  <si>
    <t>corporate@insttantt.com</t>
  </si>
  <si>
    <t>Celdas y Cofres De Colombia S A S</t>
  </si>
  <si>
    <t>Cr 129 # 15 A 78</t>
  </si>
  <si>
    <t>+57-60-1-744-6197</t>
  </si>
  <si>
    <t>departamento.juridico@cofrecol.com</t>
  </si>
  <si>
    <t>Automation &amp; Motion Control Alliance S A S</t>
  </si>
  <si>
    <t>Cr 68 B # 22 A 71 In 5 Ap 601</t>
  </si>
  <si>
    <t>+57-60-1-704-7204</t>
  </si>
  <si>
    <t>leo.lopez@amcalliancesas.com</t>
  </si>
  <si>
    <t>Sanadent Odontologos S.A.S.</t>
  </si>
  <si>
    <t>Calle 33 81 17</t>
  </si>
  <si>
    <t>+57-60-4-448-6126</t>
  </si>
  <si>
    <t>administracion@sanadentodontologos.com.co</t>
  </si>
  <si>
    <t>Distrimotos Antioquia S.A.S.</t>
  </si>
  <si>
    <t>Cr 50 # 125 Sur 116</t>
  </si>
  <si>
    <t>+57-60-4-278-2320</t>
  </si>
  <si>
    <t>distrimotosantioquia@gmail.com</t>
  </si>
  <si>
    <t>Servicios e Ingenieria Mejia y Asociados Ltda</t>
  </si>
  <si>
    <t>Kr 45 # 5 A - 35</t>
  </si>
  <si>
    <t>servingenieriamejialtda@gmail.com</t>
  </si>
  <si>
    <t>Ime Importmedical Colombia Sas</t>
  </si>
  <si>
    <t>Carrera 50 # 22 - 41 Local 203 Centro Comercial Cipres Plaza</t>
  </si>
  <si>
    <t>+57-60-1-716-1978</t>
  </si>
  <si>
    <t>departamentofinanciero@imecolombia.com</t>
  </si>
  <si>
    <t>Young Living Colombia Sas</t>
  </si>
  <si>
    <t>Av 19 # 105 - 53</t>
  </si>
  <si>
    <t>+57-60-1-426-1695</t>
  </si>
  <si>
    <t>lruizcastro@youngliving.com</t>
  </si>
  <si>
    <t>Constructora V &amp; B S.A.S.</t>
  </si>
  <si>
    <t>Cl 25 G No. 74 55</t>
  </si>
  <si>
    <t>gabrielvargas@constructoravyb.com</t>
  </si>
  <si>
    <t>Zonepharma S.A.S.</t>
  </si>
  <si>
    <t>Cl 24 Norte # 8 N - 50 Segundo Piso (P2)</t>
  </si>
  <si>
    <t>+57-60-2-608-0108</t>
  </si>
  <si>
    <t>notificaciones@zonepharma.com</t>
  </si>
  <si>
    <t>Explotaciones Mineras Garzon Sas</t>
  </si>
  <si>
    <t>Vda Pueblo Viejo</t>
  </si>
  <si>
    <t>+57-313-209-7336</t>
  </si>
  <si>
    <t>explomigarsas@gmail.com</t>
  </si>
  <si>
    <t>Biosolutions Sas</t>
  </si>
  <si>
    <t>Calle 69B 27-37</t>
  </si>
  <si>
    <t>+57-60-6-887-5300</t>
  </si>
  <si>
    <t>direccion.administrativa@biosolutions.com.co</t>
  </si>
  <si>
    <t>Aep Comercializadora S A S</t>
  </si>
  <si>
    <t>Cra 28 N 63 C 48</t>
  </si>
  <si>
    <t>+57-60-1-749-8911</t>
  </si>
  <si>
    <t>comercializadoraautoselprado@gmail.com</t>
  </si>
  <si>
    <t>Jose Wilson Espejo Forero</t>
  </si>
  <si>
    <t>Cr 80 # 2 51 Bg 20 Lc 09 Corabastos</t>
  </si>
  <si>
    <t>+57-60-1-450-3663</t>
  </si>
  <si>
    <t>espejito357@gmail.com</t>
  </si>
  <si>
    <t>Parra Duque Jose Jesus</t>
  </si>
  <si>
    <t>Kr 23 # 1 Oeste - 172</t>
  </si>
  <si>
    <t>electricoselpaisa_2@hotmail.com</t>
  </si>
  <si>
    <t>Inversiones Cannae S.A.S.</t>
  </si>
  <si>
    <t>Calle 7B Sur # 30-72 Oficina 101 Edificio Bosques de Turingía</t>
  </si>
  <si>
    <t>diego.maldonado@cannae.com.co</t>
  </si>
  <si>
    <t>PAPELES Y EMPAQUES ECOLOGICOS S A S</t>
  </si>
  <si>
    <t>CARRERA 66A # 9A-61</t>
  </si>
  <si>
    <t>+57-60-1-414-0021</t>
  </si>
  <si>
    <t>info@papelesyempaques.co</t>
  </si>
  <si>
    <t>Asociación Consejo de Redacción</t>
  </si>
  <si>
    <t>Transversal 4 # 42 - 00 Piso 6</t>
  </si>
  <si>
    <t>contacto@consejoderedaccion.org</t>
  </si>
  <si>
    <t>Iscatá S.A.S</t>
  </si>
  <si>
    <t>Cr 11 A # 90-16 Of 306</t>
  </si>
  <si>
    <t>+57-60-1-218-0047</t>
  </si>
  <si>
    <t>iscata@outlook.com</t>
  </si>
  <si>
    <t>Distribuidora Dalsan S.A.</t>
  </si>
  <si>
    <t>Calle 86 A #27-23</t>
  </si>
  <si>
    <t>dalsan@dalsan.co</t>
  </si>
  <si>
    <t>Amviestruc Constructores y Consultores Ltda</t>
  </si>
  <si>
    <t>Cll 43 A No. 9-98 Ofc 1102</t>
  </si>
  <si>
    <t>+57-60-1-805-2917</t>
  </si>
  <si>
    <t>amviestrucltda@gmail.com</t>
  </si>
  <si>
    <t>Fundación Oxfam Colombia</t>
  </si>
  <si>
    <t>Carrera 5 33 B 02</t>
  </si>
  <si>
    <t>+57-60-1-288-2507</t>
  </si>
  <si>
    <t>betsy.torres@oxfam.org</t>
  </si>
  <si>
    <t>Superprinting S.A.S.</t>
  </si>
  <si>
    <t>Cr 27 B 13 201 Bodega 11 Bloque 8</t>
  </si>
  <si>
    <t>+57-60-2-685-1912</t>
  </si>
  <si>
    <t>slopez@supertexin.com</t>
  </si>
  <si>
    <t>Ferreteria Y Deposito Luzmar Sas</t>
  </si>
  <si>
    <t>Av Ciudad De Cali No. 40 B 31 Sur</t>
  </si>
  <si>
    <t>+57-60-1-452-3505</t>
  </si>
  <si>
    <t>mybuque@yahoo.com</t>
  </si>
  <si>
    <t>Exergetica S.A.S.</t>
  </si>
  <si>
    <t>Cl 72 Sur # 34 119 Of 102</t>
  </si>
  <si>
    <t>gerencia@exergetica.co</t>
  </si>
  <si>
    <t>Propigan Sas</t>
  </si>
  <si>
    <t>Carrera 39 N 13 Sur 55 Apto 1301</t>
  </si>
  <si>
    <t>propigan.contador@hotmail.com</t>
  </si>
  <si>
    <t>Sociedad Agroavicola Yancar Limitada</t>
  </si>
  <si>
    <t>Cl 3 B # 14A-05</t>
  </si>
  <si>
    <t>+57-310-258-0453</t>
  </si>
  <si>
    <t>agroyancar@hotmail.com</t>
  </si>
  <si>
    <t>Centro de Asistencia y Educacion Agricola Las Gaviotas</t>
  </si>
  <si>
    <t>Av. Circunvalar # 20- 90</t>
  </si>
  <si>
    <t>+57-60-1-286-7466</t>
  </si>
  <si>
    <t>centrolasgaviotas@hotmail.com</t>
  </si>
  <si>
    <t>Turismo Hansa S.A.</t>
  </si>
  <si>
    <t>Av. Newball Cebtro Comercial Sunrise Beach Local 115 Int</t>
  </si>
  <si>
    <t>turismohansa@gmail.com</t>
  </si>
  <si>
    <t>Pescados &amp; Mariscos My Fish S.A.S</t>
  </si>
  <si>
    <t>Cl 22B # 24 20</t>
  </si>
  <si>
    <t>+57-315-331-6766</t>
  </si>
  <si>
    <t>contabilidadmyfish@gmail.com</t>
  </si>
  <si>
    <t>H.M. y Cia. S. en C.A.</t>
  </si>
  <si>
    <t>Cra 23 63-15 Of 1203</t>
  </si>
  <si>
    <t>+57-60-6-886-2115</t>
  </si>
  <si>
    <t>panelaeden@hotmail.com</t>
  </si>
  <si>
    <t>Victor Julio Rodriguez Rico</t>
  </si>
  <si>
    <t>Av 2 # 3 45 P 1</t>
  </si>
  <si>
    <t>+57-60-1-860-6035</t>
  </si>
  <si>
    <t>victorrodriguez_ferretero@hotmail.es</t>
  </si>
  <si>
    <t>Daniel Enrique Orjuela Medina</t>
  </si>
  <si>
    <t>Cra 109 B 140 -21</t>
  </si>
  <si>
    <t>Jr Lubricantes Comercializadora S.A.S</t>
  </si>
  <si>
    <t>Cr 22 16-24 Lc 02</t>
  </si>
  <si>
    <t>+57-60-6-741-0660</t>
  </si>
  <si>
    <t>jrlubricantes@yahoo.es</t>
  </si>
  <si>
    <t>Grupo Emerger Servicios Especiales en Salud Ips Sas</t>
  </si>
  <si>
    <t>Carrera 27 # 48 - 97</t>
  </si>
  <si>
    <t>contabilidad@grupoemerger.com.co</t>
  </si>
  <si>
    <t>Llantas Los Colores S.A.S</t>
  </si>
  <si>
    <t>Carrera 65 34 88</t>
  </si>
  <si>
    <t>llantasloscolores@gmail.com</t>
  </si>
  <si>
    <t>Coraflex S A S</t>
  </si>
  <si>
    <t>Carrera 40 # 10 A - 78</t>
  </si>
  <si>
    <t>+57-60-1-201-6310</t>
  </si>
  <si>
    <t>coraflexventas@gmail.com</t>
  </si>
  <si>
    <t>Comercializadora Juangui S A "En Liquidación"</t>
  </si>
  <si>
    <t>Calle 30 45 29 Of 302</t>
  </si>
  <si>
    <t>+57-60-4-232-4804</t>
  </si>
  <si>
    <t>pbetancur@juangui.com.co</t>
  </si>
  <si>
    <t>Iguazu 124 S A S</t>
  </si>
  <si>
    <t>Calle 100 # 8A - 55 Oficina 710 Torre C</t>
  </si>
  <si>
    <t>+57-60-1-616-2093</t>
  </si>
  <si>
    <t>gerencia@inversionesiguazu.com</t>
  </si>
  <si>
    <t>P&amp;P Suministros Industriales Sas</t>
  </si>
  <si>
    <t>Cll 7 # 15A - 42 P3</t>
  </si>
  <si>
    <t>+57-60-1-337-6768</t>
  </si>
  <si>
    <t>contabilidad@pypsuministrosindustriales.com</t>
  </si>
  <si>
    <t>COMERCIALIZADORA BERSA S.A.S</t>
  </si>
  <si>
    <t>CR 38 # 8 A 19 OF 203</t>
  </si>
  <si>
    <t>+57-60-1-201-8605</t>
  </si>
  <si>
    <t>comercializadorabersa@gmail.com</t>
  </si>
  <si>
    <t>Cooperativa Multiactiva de Profesionales de Santander - Cooprofesionales</t>
  </si>
  <si>
    <t>Cr. 28 # 47-31</t>
  </si>
  <si>
    <t>atencion@cooprofesionales.com.co</t>
  </si>
  <si>
    <t>Networking Team Colombia S A S</t>
  </si>
  <si>
    <t>Calle 33 # 21 - 21</t>
  </si>
  <si>
    <t>+57-60-1-695-5637</t>
  </si>
  <si>
    <t>networkingteamcolombiasas2015@gmail.com</t>
  </si>
  <si>
    <t>Pulpacol S.A.S.</t>
  </si>
  <si>
    <t>Calle 10 4 60 Bq 16 Ap 202</t>
  </si>
  <si>
    <t>+57-60-1-781-7788</t>
  </si>
  <si>
    <t>sandygutierrez20@yahoo.es</t>
  </si>
  <si>
    <t>Ventas 577 Ltda</t>
  </si>
  <si>
    <t>Calle 100 # 14 83 Oficina 502</t>
  </si>
  <si>
    <t>+57-60-1-310-3258</t>
  </si>
  <si>
    <t>administrador@ventas577.com</t>
  </si>
  <si>
    <t>Betancur Alvarez Alvaro</t>
  </si>
  <si>
    <t>Cl 32 Cr 38 85</t>
  </si>
  <si>
    <t>cordonesbarranquilla@gmail.com</t>
  </si>
  <si>
    <t>Fundacion Apoyo Social Integral Colombia</t>
  </si>
  <si>
    <t>Av. Carrera 30 No 51- 34 Of 303</t>
  </si>
  <si>
    <t>+57-313-459-7750</t>
  </si>
  <si>
    <t>juliana.gonzalez@asicolombia.org.co</t>
  </si>
  <si>
    <t>Comercializadora La Eficaz S.A.S</t>
  </si>
  <si>
    <t>Cl 38 A Norte # 2 B - 39</t>
  </si>
  <si>
    <t>+57-60-2-439-9980</t>
  </si>
  <si>
    <t>cmlaeficaz@hotmail.com</t>
  </si>
  <si>
    <t>CENTRO DE DIAGNOSTICO AUTOMOTOR VIA BOGOTA SAS</t>
  </si>
  <si>
    <t>AV CARRERA 68 # 90-88 QUINTO PISO PARQUEADEROS</t>
  </si>
  <si>
    <t>+57-310-262-2850</t>
  </si>
  <si>
    <t>nesvanie@hotmail.com</t>
  </si>
  <si>
    <t>Confecciones Roglo Sport S.A.S.</t>
  </si>
  <si>
    <t>Cr 56b 49a 29 Bod 807</t>
  </si>
  <si>
    <t>+57-60-4-448-2907</t>
  </si>
  <si>
    <t>contabilidad@roglosport.com</t>
  </si>
  <si>
    <t>Mariagro S A S</t>
  </si>
  <si>
    <t>Cl 53 # 71 - 04 Normandia Sec 2</t>
  </si>
  <si>
    <t>+57-320-228-3532</t>
  </si>
  <si>
    <t>mariagrosas02@gmail.com</t>
  </si>
  <si>
    <t>Avimex de Colombia S.A.S.</t>
  </si>
  <si>
    <t>Carrera 80 C 32 Ee 28</t>
  </si>
  <si>
    <t>oficina.colombia@avimex.co</t>
  </si>
  <si>
    <t>Induflex S.A.S.</t>
  </si>
  <si>
    <t>induflexsas@outlook.com</t>
  </si>
  <si>
    <t>Arin Innovation Colombia Sas</t>
  </si>
  <si>
    <t>Calle 71 # 6-57 Oficina 402</t>
  </si>
  <si>
    <t>+57-60-1-702-3867</t>
  </si>
  <si>
    <t>diana.hidalgo@arin-innovation.com</t>
  </si>
  <si>
    <t>Gran Comercial S.A.S.</t>
  </si>
  <si>
    <t>Cl 85 # 48 1 Bl 31 Lc 104</t>
  </si>
  <si>
    <t>grancomercialsas@gmail.com</t>
  </si>
  <si>
    <t>Del Sol S.A.S.</t>
  </si>
  <si>
    <t>Calle del Arzobispado # 34-52</t>
  </si>
  <si>
    <t>+57-60-5-664-4162</t>
  </si>
  <si>
    <t>contabilidad@grupodelsolsas.com</t>
  </si>
  <si>
    <t>Indumetalicas J E C S A S</t>
  </si>
  <si>
    <t>Km 1 Vía Sopó Briceño Int 1 Bodega 1</t>
  </si>
  <si>
    <t>+57-311-810-5300</t>
  </si>
  <si>
    <t>gerenciatecnica@indumetalicasjec.com</t>
  </si>
  <si>
    <t>Ingenierias Comunicaciones y Telecomunicaciones Ingcomtel Ltda</t>
  </si>
  <si>
    <t>Calle 36 # 29 - 47</t>
  </si>
  <si>
    <t>contabilidad@ingcomtel.com.co</t>
  </si>
  <si>
    <t>Fresh Products &amp; Logistics S A S</t>
  </si>
  <si>
    <t>Cr 98 # 25G-10 In 7</t>
  </si>
  <si>
    <t>+57-60-1-422-8910</t>
  </si>
  <si>
    <t>eugenia.angarita@airseatrans.com</t>
  </si>
  <si>
    <t>C.I. Lg Metales S.A.S.</t>
  </si>
  <si>
    <t>Av Cr 27 28 90 Sur</t>
  </si>
  <si>
    <t>+57-60-1-720-8677</t>
  </si>
  <si>
    <t>contabilidadlgmetales@yahoo.com</t>
  </si>
  <si>
    <t>H&amp;M Ingenieria Electrica S A S</t>
  </si>
  <si>
    <t>K 47 A 95 56 Of 602</t>
  </si>
  <si>
    <t>+57-60-1-926-1175</t>
  </si>
  <si>
    <t>hymingenieriaelectrica@gmail.com</t>
  </si>
  <si>
    <t>Trópico Sonoro S.A.S.</t>
  </si>
  <si>
    <t>Hewtec - Very High Technology For World Sas</t>
  </si>
  <si>
    <t>Cl 16 J No 99 - 88</t>
  </si>
  <si>
    <t>+57-313-212-2288</t>
  </si>
  <si>
    <t>project.manager@hewtec.co</t>
  </si>
  <si>
    <t>PC REDES Y CONSTRUCCIONES SAS</t>
  </si>
  <si>
    <t>CALLE 119 # 14A 26 OF 402</t>
  </si>
  <si>
    <t>+57-60-1-474-7341</t>
  </si>
  <si>
    <t>contabilidad@pcredesycomunicaciones.com</t>
  </si>
  <si>
    <t>Postal Express Ss S.A.S.</t>
  </si>
  <si>
    <t>Calle 73 No 64-70</t>
  </si>
  <si>
    <t>+57-60-1-744-1170</t>
  </si>
  <si>
    <t>g.financiera@postalexpress.com.co</t>
  </si>
  <si>
    <t>Obras Y Desarrollos Civiles S.A.S.</t>
  </si>
  <si>
    <t>Club Residencial El Nogal Torre 5 Apartamento 544</t>
  </si>
  <si>
    <t>+57-304-379-0412</t>
  </si>
  <si>
    <t>obrasdeingenieriasas@gmail.com</t>
  </si>
  <si>
    <t>Fisicoquimica Integral Sas</t>
  </si>
  <si>
    <t>+57-60-1-792-9251</t>
  </si>
  <si>
    <t>comercial@fqisas.com</t>
  </si>
  <si>
    <t>Soluciones Empresariales Ab Carnets Sas Ab Carnets</t>
  </si>
  <si>
    <t>Cr 12 # 71 32 Of 203</t>
  </si>
  <si>
    <t>+57-60-1-312-5771</t>
  </si>
  <si>
    <t>mapig13@hotmail.com</t>
  </si>
  <si>
    <t>Liderflex S A S</t>
  </si>
  <si>
    <t>Cr 29 B # 11 A 22 Sur</t>
  </si>
  <si>
    <t>+57-60-1-278-7985</t>
  </si>
  <si>
    <t>liderflex@gmail.com</t>
  </si>
  <si>
    <t>Restrepo Palacio Oscar Dario</t>
  </si>
  <si>
    <t>Cl 132 Sur # 50 35</t>
  </si>
  <si>
    <t>oscardarior01@une.net.co</t>
  </si>
  <si>
    <t>Mlm Movimientos y Construcción Lopera Mejía S.A.S</t>
  </si>
  <si>
    <t>Carrera 43 A 7 50 Of 601 To Empresarial Dann Carlton</t>
  </si>
  <si>
    <t>auxiliarcontable@mlmconstruccion.com</t>
  </si>
  <si>
    <t>Ingenieria Ganadera S.A.S</t>
  </si>
  <si>
    <t>Carrera 55 40 A 20 Of 1103 Torre Nuevo Centro La Alpujarra</t>
  </si>
  <si>
    <t>+57-318-573-7726</t>
  </si>
  <si>
    <t>contabilidadingegan@gmail.com</t>
  </si>
  <si>
    <t>Frencher Servicios Industriales S.A.S.</t>
  </si>
  <si>
    <t>Cl 128 # 46 24</t>
  </si>
  <si>
    <t>+57-60-1-258-2207</t>
  </si>
  <si>
    <t>administrativo@frenchersi.com</t>
  </si>
  <si>
    <t>Construimos Praga</t>
  </si>
  <si>
    <t>Cr 41 19 D 35</t>
  </si>
  <si>
    <t>maelov57@gmail.com</t>
  </si>
  <si>
    <t>Casatextil S A S</t>
  </si>
  <si>
    <t>Cr 52 C # 41 A 20 Sur</t>
  </si>
  <si>
    <t>+57-60-1-724-1582</t>
  </si>
  <si>
    <t>casatextilsas@gmail.com</t>
  </si>
  <si>
    <t>Ferrelectric El Proveedor S.A.S</t>
  </si>
  <si>
    <t>Cr 6 Cl 89 74</t>
  </si>
  <si>
    <t>+57-60-5-328-6701</t>
  </si>
  <si>
    <t>contabilidadferrelectricsas@yahoo.com</t>
  </si>
  <si>
    <t>Agret Agregados Materiales Para La Construccion Y Transportes Sas</t>
  </si>
  <si>
    <t>Carrera 79 D No. 2 - 48 Sur</t>
  </si>
  <si>
    <t>+57-316-400-7931</t>
  </si>
  <si>
    <t>Grupo M&amp;M Motos S.A.S</t>
  </si>
  <si>
    <t>Calle 36 39 50/52</t>
  </si>
  <si>
    <t>+57-311-629-8774</t>
  </si>
  <si>
    <t>grupomymmotos@gmail.com</t>
  </si>
  <si>
    <t>Jimenez Gomez Luis Carlos</t>
  </si>
  <si>
    <t>Cr 45 No 35 27</t>
  </si>
  <si>
    <t>+57-60-5-310-0660</t>
  </si>
  <si>
    <t>luiscarlosunico@gmail.com</t>
  </si>
  <si>
    <t>Quantum Ingenieria &amp; Arquitectura Sas</t>
  </si>
  <si>
    <t>Cr 51 # 102 A 36 Of 308</t>
  </si>
  <si>
    <t>+57-310-205-3036</t>
  </si>
  <si>
    <t>mahecha.dianac@gmail.com</t>
  </si>
  <si>
    <t>Avant Plast S.A.S</t>
  </si>
  <si>
    <t>Cra 19B # 168-64</t>
  </si>
  <si>
    <t>+57-60-1-678-3220</t>
  </si>
  <si>
    <t>contabilidad@avantplast.com</t>
  </si>
  <si>
    <t>Escandon Abogados S A S</t>
  </si>
  <si>
    <t>Calle 87 # 10 - 93 Oficina 702</t>
  </si>
  <si>
    <t>+57-310-809-9797</t>
  </si>
  <si>
    <t>mjescandon@escandonabogados.com</t>
  </si>
  <si>
    <t>San@ Centros De Terapia S A S</t>
  </si>
  <si>
    <t>Ac 80 89A- 40 Piso 3 Local 304 Piso 2 Lc 247-248</t>
  </si>
  <si>
    <t>administracion@sana-terapia.com</t>
  </si>
  <si>
    <t>Cooperativa Multiactiva De Mercadeo Agricola Agropecuar-En Reorganizacion</t>
  </si>
  <si>
    <t>Crtera Del Amor A 3Km Del Anillo Vial</t>
  </si>
  <si>
    <t>contabilidad@coomeagro.com</t>
  </si>
  <si>
    <t>Mundial de Vidrios y Accesorios Sas</t>
  </si>
  <si>
    <t>24 # 77 60</t>
  </si>
  <si>
    <t>+57-60-1-217-0621</t>
  </si>
  <si>
    <t>Su Taller Barranquilla S.A.S.</t>
  </si>
  <si>
    <t>Calle 110 No. 3-79 Bg.21 Europark</t>
  </si>
  <si>
    <t>+57-310-227-7270</t>
  </si>
  <si>
    <t>david.sampayo@sedetaxihyundi.com</t>
  </si>
  <si>
    <t>Yecid Gomez Sas</t>
  </si>
  <si>
    <t>Dg 45 D # 16 A - 23</t>
  </si>
  <si>
    <t>yecidgomezsas@hotmail.com</t>
  </si>
  <si>
    <t>Belier Inversores Sas</t>
  </si>
  <si>
    <t>Av 4 # 6 Norte - 67 Of 609</t>
  </si>
  <si>
    <t>+57-60-2-661-8304</t>
  </si>
  <si>
    <t>mserrano44@hotmail.com</t>
  </si>
  <si>
    <t>Tecnopack S.A.S.</t>
  </si>
  <si>
    <t>Calle 8 N No. 4 61 Zona Industrial</t>
  </si>
  <si>
    <t>+57-60-7-579-2469</t>
  </si>
  <si>
    <t>contadora@tecno-pack.com</t>
  </si>
  <si>
    <t>Velasquez Candamil Sas</t>
  </si>
  <si>
    <t>Via Cerritos Kilometro 10 Fincas Cerritos</t>
  </si>
  <si>
    <t>+57-60-6-337-9051</t>
  </si>
  <si>
    <t>contabilidad.saintandrews@gmail.com</t>
  </si>
  <si>
    <t>Istronyc Comunicaciones S.A.S</t>
  </si>
  <si>
    <t>Calle 103 # 12- 34 Oficina 202</t>
  </si>
  <si>
    <t>+57-60-1-430-4188</t>
  </si>
  <si>
    <t>istronyc@istronyc.com.co</t>
  </si>
  <si>
    <t>H2A Brand Solutions S.A.S.</t>
  </si>
  <si>
    <t>Cr 48 # 26 Sur 181 Int. 112</t>
  </si>
  <si>
    <t>info@h2apublicidad.com</t>
  </si>
  <si>
    <t>Aj Solutions Communications S.A.S</t>
  </si>
  <si>
    <t>Carrera 79 A 75 41 Int 118</t>
  </si>
  <si>
    <t>ajsolutionsmed@gmail.com</t>
  </si>
  <si>
    <t>Diseños e Ingeniería Pecuaria S.A.S.</t>
  </si>
  <si>
    <t>Cl 69 Sur # 46 55 Of 206</t>
  </si>
  <si>
    <t>+57-60-4-465-8456</t>
  </si>
  <si>
    <t>gcon.contabilidad@gmail.com</t>
  </si>
  <si>
    <t>Inversiones Agropecuarias Jaime Abel Lopez Jimenez y Cia e Hijos S.A.S.</t>
  </si>
  <si>
    <t>Cl 8 A # 19-21</t>
  </si>
  <si>
    <t>+57-60-1-360-2950</t>
  </si>
  <si>
    <t>inversionesagropecuariasjal@gmail.com</t>
  </si>
  <si>
    <t>Kredit S.A.S.</t>
  </si>
  <si>
    <t>Cr 53 # Av Circunvalar Oficina 1105 Edi</t>
  </si>
  <si>
    <t>+57-60-5-316-0818</t>
  </si>
  <si>
    <t>jzambrano@kredit.net.co, khernandez@kredit.net.co</t>
  </si>
  <si>
    <t>Fundacion Especializada En Desarrollo Infantil - Fedi</t>
  </si>
  <si>
    <t>Calle 46 No 23-21</t>
  </si>
  <si>
    <t>+57-60-2-287-7979</t>
  </si>
  <si>
    <t>direccion@fundacionfedi.com.co</t>
  </si>
  <si>
    <t>Proquivet S A S</t>
  </si>
  <si>
    <t>Cr 68 L # 37 D - 79 Sur</t>
  </si>
  <si>
    <t>+57-60-1-703-3526</t>
  </si>
  <si>
    <t>proquivetadmon@hotmail.com</t>
  </si>
  <si>
    <t>Autopack Ltda</t>
  </si>
  <si>
    <t>Cl 12 # 28-73-77</t>
  </si>
  <si>
    <t>+57-60-1-360-5127</t>
  </si>
  <si>
    <t>info@autopack.com.co</t>
  </si>
  <si>
    <t>Grupo Asg S.A.S</t>
  </si>
  <si>
    <t>Representaciones y Comercializaciones Jaimar S En C S</t>
  </si>
  <si>
    <t>Cl 65 # 27 A 35</t>
  </si>
  <si>
    <t>+57-60-1-311-0934</t>
  </si>
  <si>
    <t>lujoselsemaforo@hotmail.com</t>
  </si>
  <si>
    <t>Inversiones Berman Sas</t>
  </si>
  <si>
    <t>Cra 15 # 92 70 Ofc 202 Edf Boulevar Chico 93</t>
  </si>
  <si>
    <t>berman230395@gmail.com</t>
  </si>
  <si>
    <t>Fundacion Lupines</t>
  </si>
  <si>
    <t>Cl 32 Ee # 80 B 38</t>
  </si>
  <si>
    <t>+57-60-4-413-8452</t>
  </si>
  <si>
    <t>info@fundacionlupines.org</t>
  </si>
  <si>
    <t>Living Restaurantes S.A.S.</t>
  </si>
  <si>
    <t>Maiko Ingenieria Sas</t>
  </si>
  <si>
    <t>Cl 48 Norte # 8 N 44</t>
  </si>
  <si>
    <t>gerencia@maiko.co</t>
  </si>
  <si>
    <t>Grupo Empresarial Andino S.A.S</t>
  </si>
  <si>
    <t>Cra 7 # 72-13 Piso 9</t>
  </si>
  <si>
    <t>+57-60-1-325-7777</t>
  </si>
  <si>
    <t>notificaciones@grupoempresarialandino.com</t>
  </si>
  <si>
    <t>Towertech Americas S.A.S en Proceso de Reorganizacion</t>
  </si>
  <si>
    <t>Carrera 43 A 1 50 Torre 1, Piso 6</t>
  </si>
  <si>
    <t>+57-302-379-3557</t>
  </si>
  <si>
    <t>notificacionesconta@towertechamericas.co</t>
  </si>
  <si>
    <t>Cámara de Comercio del Magdalena Medio y del Nordeste Antioqueño</t>
  </si>
  <si>
    <t>Calle 51 No. 1 - 34</t>
  </si>
  <si>
    <t>juridica@ccmmna.org.co</t>
  </si>
  <si>
    <t>Proteccion Agropecuaria De Colombia S A S</t>
  </si>
  <si>
    <t>Cr 11 A # 94 A 31 Of 301</t>
  </si>
  <si>
    <t>+57-318-281-9162</t>
  </si>
  <si>
    <t>ctorres@agroserviciosco.com.co</t>
  </si>
  <si>
    <t>Solitec Ingenieria Sas</t>
  </si>
  <si>
    <t>Calle 79 # 61 - 55</t>
  </si>
  <si>
    <t>+57-318-201-5378</t>
  </si>
  <si>
    <t>gerencia@solitecingenieria.com</t>
  </si>
  <si>
    <t>Inversiones Optico Mercurio S.A.S</t>
  </si>
  <si>
    <t>Carrera 26 No. 27-64 Centro</t>
  </si>
  <si>
    <t>+57-60-2-225-5437</t>
  </si>
  <si>
    <t>optilagomaster@hotmail.com</t>
  </si>
  <si>
    <t>Carnes &amp; Carnes La Marqueza Sas</t>
  </si>
  <si>
    <t>Carrera 64 A 4 D 22</t>
  </si>
  <si>
    <t>+57-60-1-536-0954</t>
  </si>
  <si>
    <t>carneslamarquesa@gmail.com</t>
  </si>
  <si>
    <t>Carnaval De Barranquilla S.A.S. Sociedad De Economía Mixta</t>
  </si>
  <si>
    <t>Cr 54 # 49B 39</t>
  </si>
  <si>
    <t>contadorbelisalara@gmail.com</t>
  </si>
  <si>
    <t>Seed Em S A S</t>
  </si>
  <si>
    <t>Cl 150 21A 14</t>
  </si>
  <si>
    <t>+57-60-1-743-2481</t>
  </si>
  <si>
    <t>info@soportegerencial.com</t>
  </si>
  <si>
    <t>Betel Soluciones S.A.S.</t>
  </si>
  <si>
    <t>Cl 26 B # 41 C - 23</t>
  </si>
  <si>
    <t>info@betelsas.com</t>
  </si>
  <si>
    <t>Fijaciones Orozco S.A.S.</t>
  </si>
  <si>
    <t>Carrera 50 C 10 Sur 72</t>
  </si>
  <si>
    <t>+57-60-4-444-5532</t>
  </si>
  <si>
    <t>eorozco@fijacionesorozco.com.co</t>
  </si>
  <si>
    <t>Secretos Del Tropico Sas</t>
  </si>
  <si>
    <t>Cra 81 Sur 67A 11</t>
  </si>
  <si>
    <t>+57-320-830-5948</t>
  </si>
  <si>
    <t>secretosdeltropico@gmail.com</t>
  </si>
  <si>
    <t>Inversiones Comerfar Ltda</t>
  </si>
  <si>
    <t>Carrera 11A # 97A - 19 Oficina 308</t>
  </si>
  <si>
    <t>Centro de Diagnostico Automotriz Inspeccion Tecnica Automotriz de Colombia S.A.S.</t>
  </si>
  <si>
    <t>Kr 25 A # 13 - 200</t>
  </si>
  <si>
    <t>Darr Metalurgica S A S</t>
  </si>
  <si>
    <t>Cr 85C Nro 14A - 116 Apto 102 To 4</t>
  </si>
  <si>
    <t>+57-60-2-486-6527</t>
  </si>
  <si>
    <t>darrmetalurgicasas@gmail.com</t>
  </si>
  <si>
    <t>Manjui S A</t>
  </si>
  <si>
    <t>Cra 7 A No 69 - 99</t>
  </si>
  <si>
    <t>+57-316-468-0035</t>
  </si>
  <si>
    <t>pedro@manjui.com</t>
  </si>
  <si>
    <t>Iconic Models S.A.S</t>
  </si>
  <si>
    <t>Dg 76 1A 79 Of 101</t>
  </si>
  <si>
    <t>+57-60-1-937-0084</t>
  </si>
  <si>
    <t>contabilidad@iconicmodels.eu</t>
  </si>
  <si>
    <t>Advisor Team S.A.</t>
  </si>
  <si>
    <t>Cr 100 5 169 Cc Unicentro Ed Oasis P 4 Of 408 C</t>
  </si>
  <si>
    <t>advisorteam@fp.skandia.com.co</t>
  </si>
  <si>
    <t>Casa Arango S.A.S.</t>
  </si>
  <si>
    <t>Carrera 59 44 A 20</t>
  </si>
  <si>
    <t>jarango@casaarango.com</t>
  </si>
  <si>
    <t>Trametal Limitda</t>
  </si>
  <si>
    <t>Cr 9 # 24 An 21 Tercer Piso Of 1</t>
  </si>
  <si>
    <t>+57-310-440-0779</t>
  </si>
  <si>
    <t>info@trametal.com.co</t>
  </si>
  <si>
    <t>Zippercol S.A.S.</t>
  </si>
  <si>
    <t>Vda Chachafruto Zona Franca Rionegro Bodega 50</t>
  </si>
  <si>
    <t>+57-60-4-561-4578</t>
  </si>
  <si>
    <t>zippercol@zippercol.com</t>
  </si>
  <si>
    <t>Conagrasas S.A.S.</t>
  </si>
  <si>
    <t>Cr 49A # 48 Sur 60 Of 108</t>
  </si>
  <si>
    <t>info@conagrasas.com</t>
  </si>
  <si>
    <t>Inversiones Sancri Vrs S.A.S.</t>
  </si>
  <si>
    <t>Cr 42 Aut Sur # 54A 51</t>
  </si>
  <si>
    <t>insancrivrs@yahoo.com.co</t>
  </si>
  <si>
    <t>Mantenimiento Diseño y Soluciones Sas</t>
  </si>
  <si>
    <t>Calle 9 N 32A-62</t>
  </si>
  <si>
    <t>+57-60-1-656-4091</t>
  </si>
  <si>
    <t>nimaumil@hotmail.com</t>
  </si>
  <si>
    <t>Innova Pro Sas</t>
  </si>
  <si>
    <t>Kr 28 # 5 B - 53 Barrio El Cedro</t>
  </si>
  <si>
    <t>sbustamante@innovapro.co</t>
  </si>
  <si>
    <t>Mundioveroles S A S</t>
  </si>
  <si>
    <t>Av Cr 68 21 58 Sur Piso 3</t>
  </si>
  <si>
    <t>+57-60-1-703-7883</t>
  </si>
  <si>
    <t>contabilidad@mundioveroles.com</t>
  </si>
  <si>
    <t>Pezcasta S En C Zomac</t>
  </si>
  <si>
    <t>Kilometro 6 Via Mistrato Mampay Vereda Rio Arriba Parte Baja Finca Pezcasta</t>
  </si>
  <si>
    <t>+57-313-649-4571</t>
  </si>
  <si>
    <t>pezcasta@gmail.com</t>
  </si>
  <si>
    <t>Cositas Deliciosas S.A.S.</t>
  </si>
  <si>
    <t>Calle 5 65 15 Int 301</t>
  </si>
  <si>
    <t>contabilidad@cositasdeliciosas.co</t>
  </si>
  <si>
    <t>Centro Logistico Internacional Del Transporte S.A.</t>
  </si>
  <si>
    <t>Cra 16 B No 55 A 59 Sur</t>
  </si>
  <si>
    <t>acaceres.celitrans@gmail.com</t>
  </si>
  <si>
    <t>Salar S.A.S.</t>
  </si>
  <si>
    <t>Carrera 7 Nro. 20 04</t>
  </si>
  <si>
    <t>+57-60-6-317-1710</t>
  </si>
  <si>
    <t>sir.pollo@hotmail.com</t>
  </si>
  <si>
    <t>Laboratorio Farnatec Ltda Laboratorio De Farmacologia Natural y Tecnologia Limitada</t>
  </si>
  <si>
    <t>Cra.26D Bis N.32A-01 Sur</t>
  </si>
  <si>
    <t>+57-60-1-203-0378</t>
  </si>
  <si>
    <t>farnatecltda@gmail.com</t>
  </si>
  <si>
    <t>Quevedo Corporation S.A.S.</t>
  </si>
  <si>
    <t>Cr 11 # 93 A - 53 P 7</t>
  </si>
  <si>
    <t>lcv@sumatoria.com.co</t>
  </si>
  <si>
    <t>Consulting Al&amp;C Sas</t>
  </si>
  <si>
    <t>Cl 156 # 87 B 66</t>
  </si>
  <si>
    <t>+57-316-742-7802</t>
  </si>
  <si>
    <t>juanca0986@hotmail.com</t>
  </si>
  <si>
    <t>Floristeria Hojas Blancas S.A.S.</t>
  </si>
  <si>
    <t>Calle 44 71 31</t>
  </si>
  <si>
    <t>+57-60-4-411-4117</t>
  </si>
  <si>
    <t>contabilidad@hojasblancas.com</t>
  </si>
  <si>
    <t>Acquapack S.A.S.</t>
  </si>
  <si>
    <t>Calle 35 51 11</t>
  </si>
  <si>
    <t>+57-60-4-322-2356</t>
  </si>
  <si>
    <t>acquapack@acquapackcolombia.com</t>
  </si>
  <si>
    <t>Lequar Diseño y Comunicacion S.A.S. en Liquidacion Judicial</t>
  </si>
  <si>
    <t>Carrera 18 No. 116-20 Ofc 401</t>
  </si>
  <si>
    <t>+57-60-1-257-4324</t>
  </si>
  <si>
    <t>dacosta@lequar.com</t>
  </si>
  <si>
    <t>GIMNASIO CAMPESTRE LOS ALPES S.A.S</t>
  </si>
  <si>
    <t>VRD LA AURORA</t>
  </si>
  <si>
    <t>+57-60-1-860-6226</t>
  </si>
  <si>
    <t>contabilidad@gimnasiocampestrelosalpes.edu.co</t>
  </si>
  <si>
    <t>MASTER DE ACERO S A S</t>
  </si>
  <si>
    <t>CRA 7 # 156 - 78 OF 1204</t>
  </si>
  <si>
    <t>+57-350-260-1992</t>
  </si>
  <si>
    <t>administrativo@acium.com.co</t>
  </si>
  <si>
    <t>Business Group Synergy S.A.S.</t>
  </si>
  <si>
    <t>Cr 46 # 50 11</t>
  </si>
  <si>
    <t>+57-60-4-374-8476</t>
  </si>
  <si>
    <t>compras@efwear.com</t>
  </si>
  <si>
    <t>Fundacion para la Reconciliacion</t>
  </si>
  <si>
    <t>Calle 40 # 26A 30</t>
  </si>
  <si>
    <t>+57-60-1-368-9327</t>
  </si>
  <si>
    <t>administracion@fundacionparalareconciliacion.org</t>
  </si>
  <si>
    <t>CHEVYRENOL JD SAS</t>
  </si>
  <si>
    <t>CALLE 131 NO 45A - 15</t>
  </si>
  <si>
    <t>+57-60-1-814-2241</t>
  </si>
  <si>
    <t>jdroa08@gmail.com</t>
  </si>
  <si>
    <t>El Proveedor Lm Sas</t>
  </si>
  <si>
    <t>Cl 1 # 40 D 29</t>
  </si>
  <si>
    <t>+57-315-889-9502</t>
  </si>
  <si>
    <t>elproveedor.lm@hotmail.com</t>
  </si>
  <si>
    <t>Pinturas Drywall y Fachadas Hv S.A.S.</t>
  </si>
  <si>
    <t>Cl 37 Sur # 27B 81 Ap 306</t>
  </si>
  <si>
    <t>+57-60-4-579-5779</t>
  </si>
  <si>
    <t>hernandvelez@hotmail.com</t>
  </si>
  <si>
    <t>Comercializadora Velazor Sas</t>
  </si>
  <si>
    <t>Kr 105 # 15 B - 45 Avenida San Joaquin</t>
  </si>
  <si>
    <t>comercializadoravelazor2012@outlook.com</t>
  </si>
  <si>
    <t>Escudero Giraldo &amp; Asociados S A S</t>
  </si>
  <si>
    <t>Cr 7 # 32 33 Of 2903</t>
  </si>
  <si>
    <t>+57-60-1-390-6693</t>
  </si>
  <si>
    <t>administracion@escuderoygiraldo.com</t>
  </si>
  <si>
    <t>Inversiones Agrocomerciales Baco Sas</t>
  </si>
  <si>
    <t>Cr 55 A # 79 B 60</t>
  </si>
  <si>
    <t>+57-60-1-630-0567</t>
  </si>
  <si>
    <t>inv.baco.sas@gmail.com</t>
  </si>
  <si>
    <t>Sin Semilla S A</t>
  </si>
  <si>
    <t>Cl 29 Bis No. 5-84</t>
  </si>
  <si>
    <t>+57-60-1-744-2311</t>
  </si>
  <si>
    <t>jsantacruz@ideaselectricas.com</t>
  </si>
  <si>
    <t>Exkal Colombia S.A.S.</t>
  </si>
  <si>
    <t>Calle 110 No. 6 Qsn-522 Bg 3 Lote 19</t>
  </si>
  <si>
    <t>+57-60-5-385-8064</t>
  </si>
  <si>
    <t>lawrence.loewy@exkal.co</t>
  </si>
  <si>
    <t>Soluciones Inmobiliarias del Caribe S.A.S.</t>
  </si>
  <si>
    <t>Cl 41 Cr 43 35</t>
  </si>
  <si>
    <t>+57-60-5-341-1808</t>
  </si>
  <si>
    <t>solucionesinmobiliariassas01@gmail.com</t>
  </si>
  <si>
    <t>Empresa de Servicios Publicos Domiciliarios de Tamesis E.S.P S.A.S</t>
  </si>
  <si>
    <t>Calle 10 8 47</t>
  </si>
  <si>
    <t>+57-60-4-849-4035</t>
  </si>
  <si>
    <t>serviciospublicos@tamesis-antioquia.gov.co</t>
  </si>
  <si>
    <t>Dhi Colombia Medellin S.A.S</t>
  </si>
  <si>
    <t>Envases y Fragancias R &amp; M S.A.S</t>
  </si>
  <si>
    <t>Cl 15 # 14 - 06</t>
  </si>
  <si>
    <t>rmfraganciasyenvases@gmail.com</t>
  </si>
  <si>
    <t>Ingenieria Mga S A S</t>
  </si>
  <si>
    <t>Calle 110 # 7 B 25</t>
  </si>
  <si>
    <t>+57-60-1-743-7165</t>
  </si>
  <si>
    <t>gerencia@quantumsec.com</t>
  </si>
  <si>
    <t>Point Of Care Diagnostics S.A.S</t>
  </si>
  <si>
    <t>Cl 95 # 14 - 45 Piso 8</t>
  </si>
  <si>
    <t>+57-60-1-651-0582</t>
  </si>
  <si>
    <t>mauricio.martinez@poct.com.co</t>
  </si>
  <si>
    <t>Marcentur S A S</t>
  </si>
  <si>
    <t>Cr 11 # 94 A 25 Ap 801</t>
  </si>
  <si>
    <t>+57-60-1-635-6383</t>
  </si>
  <si>
    <t>marcentur@gmail.com</t>
  </si>
  <si>
    <t>Tejada Ingenieros &amp; Cia S.A</t>
  </si>
  <si>
    <t>Cl 9 # 42 - 78 Of 101</t>
  </si>
  <si>
    <t>tejadaingenieros@tejadaingenieros.com</t>
  </si>
  <si>
    <t>Qenta S.A.S</t>
  </si>
  <si>
    <t>Cl 119 # 14 42 Of 401</t>
  </si>
  <si>
    <t>+57-60-1-746-7800</t>
  </si>
  <si>
    <t>jaruda01@hotmail.com</t>
  </si>
  <si>
    <t>Nueva Imagen Publicidad Sas</t>
  </si>
  <si>
    <t>Cll. 6 A # 32 - 24</t>
  </si>
  <si>
    <t>+57-60-1-805-2155</t>
  </si>
  <si>
    <t>nuevaimagenpublicidad.ltda@gmail.com</t>
  </si>
  <si>
    <t>Confecciones The Crane Sas</t>
  </si>
  <si>
    <t>Kr 3 B # 2 A Oeste - 28</t>
  </si>
  <si>
    <t>administracion@rentalozano.com</t>
  </si>
  <si>
    <t>Tierrandina Sas</t>
  </si>
  <si>
    <t>Calle 22A # 132 - 72 Bodega11</t>
  </si>
  <si>
    <t>+57-312-454-0568</t>
  </si>
  <si>
    <t>info@tierrandina.com</t>
  </si>
  <si>
    <t>Esgamo Ingenieros Constructores S.A.S</t>
  </si>
  <si>
    <t>Cr 7 # 156-80 Of 901</t>
  </si>
  <si>
    <t>+57-60-1-673-4343</t>
  </si>
  <si>
    <t>esgamoltdabogota@gmail.com</t>
  </si>
  <si>
    <t>Sanautos Asesores De Seguros Ltda</t>
  </si>
  <si>
    <t>Carrera 34 No 19-17</t>
  </si>
  <si>
    <t>+57-60-1-748-2222</t>
  </si>
  <si>
    <t>contabilidad@sanautos.com.co</t>
  </si>
  <si>
    <t>G Trade Autoparts S A S</t>
  </si>
  <si>
    <t>Calle 23 D No.84-14</t>
  </si>
  <si>
    <t>patricia.arana@gtradeautoparts.com</t>
  </si>
  <si>
    <t>Mepic S.A.S.</t>
  </si>
  <si>
    <t>Cl 13 # 8 - 47 Pi 3</t>
  </si>
  <si>
    <t>admin2@peixotowear.com</t>
  </si>
  <si>
    <t>Autopartes Zg S.A.S.</t>
  </si>
  <si>
    <t>Calle 44 A 60 13</t>
  </si>
  <si>
    <t>comercial@autoparteszg.com</t>
  </si>
  <si>
    <t>Importaciones Diesel S A S</t>
  </si>
  <si>
    <t>Cl 13 69B 22</t>
  </si>
  <si>
    <t>+57-60-1-292-9505</t>
  </si>
  <si>
    <t>imdiesel@hotmail.com</t>
  </si>
  <si>
    <t>Ahumados Carnicos Jv S.A.S.</t>
  </si>
  <si>
    <t>Cl 40 Sur No 27 57</t>
  </si>
  <si>
    <t>+57-60-4-302-7383</t>
  </si>
  <si>
    <t>contabilidad@ahumadosjv.com.co</t>
  </si>
  <si>
    <t>Distovar S.A.S.</t>
  </si>
  <si>
    <t>Calle 78 A # 64-44</t>
  </si>
  <si>
    <t>+57-60-1-704-7775</t>
  </si>
  <si>
    <t>distovar@distovar.com</t>
  </si>
  <si>
    <t>Mundo Collection S.A.S</t>
  </si>
  <si>
    <t>Cl 13 # 6 - 68 Of 701 Ed Madeira</t>
  </si>
  <si>
    <t>mundocollectionsas@gmail.com</t>
  </si>
  <si>
    <t>Industrias Jila Ltda.</t>
  </si>
  <si>
    <t>Cra. 13A No. 23 39</t>
  </si>
  <si>
    <t>+57-315-779-8393</t>
  </si>
  <si>
    <t>indujila@emcali.net.co</t>
  </si>
  <si>
    <t>Apoyos Integrales En Salud Sas</t>
  </si>
  <si>
    <t>Carrera 70C # 48-29</t>
  </si>
  <si>
    <t>+57-60-1-390-2373</t>
  </si>
  <si>
    <t>gerencia@aissalud.com</t>
  </si>
  <si>
    <t>Centro De Rehabilitación Funcional (Crf) S.A.S</t>
  </si>
  <si>
    <t>Cra 9 7-35</t>
  </si>
  <si>
    <t>+57-60-4-756-9999</t>
  </si>
  <si>
    <t>gerenciacrfips@gmail.com</t>
  </si>
  <si>
    <t>Sociedad Agropecuaria Guamitos Ltda</t>
  </si>
  <si>
    <t>Uniadornos Sas</t>
  </si>
  <si>
    <t>Carrera 23 # 12-25 Piso 4</t>
  </si>
  <si>
    <t>+57-310-585-8964</t>
  </si>
  <si>
    <t>uniadornossas204@hotmail.com</t>
  </si>
  <si>
    <t>Agro Arabia S.A.S.</t>
  </si>
  <si>
    <t>Cr 42 # 75 277</t>
  </si>
  <si>
    <t>contabilidad2@ipf.com.co</t>
  </si>
  <si>
    <t>Empresa de Servicios Publicos Domiciliarios de la Estrella S.A E.S.P.</t>
  </si>
  <si>
    <t>Calle 100 Sur 49D 91</t>
  </si>
  <si>
    <t>+57-60-4-278-8888</t>
  </si>
  <si>
    <t>laestrellasaesp@gmail.com</t>
  </si>
  <si>
    <t>Promotora Inmobiliaria Territorio Verde S.A.S.</t>
  </si>
  <si>
    <t>Ingecad Parts S.A.S.</t>
  </si>
  <si>
    <t>Calle 13 # 14 - 24</t>
  </si>
  <si>
    <t>gerencia.ingecad@gmail.com</t>
  </si>
  <si>
    <t>Hiper Carnes S.A.S.</t>
  </si>
  <si>
    <t>Alle 100 No 6-335 Bodega M1-09 Metroparque</t>
  </si>
  <si>
    <t>+57-323-366-3953</t>
  </si>
  <si>
    <t>hipercarnesbaq2016@gmail.com</t>
  </si>
  <si>
    <t>Milton Dario Vargas Castañeda</t>
  </si>
  <si>
    <t>Cll 8 15 01</t>
  </si>
  <si>
    <t>+57-60-1-334-1288</t>
  </si>
  <si>
    <t>miltonvargas_69@hotmail.com</t>
  </si>
  <si>
    <t>Brighton Contractor S.A.S</t>
  </si>
  <si>
    <t>Cl 93A # 13 - 24 Piso 5</t>
  </si>
  <si>
    <t>+57-60-1-667-2565</t>
  </si>
  <si>
    <t>info@brighton.com.co</t>
  </si>
  <si>
    <t>Claudio Jose Orduz Garcia</t>
  </si>
  <si>
    <t>Diagonal 53D 24 42 Piso 2</t>
  </si>
  <si>
    <t>+57-60-1-755-1898</t>
  </si>
  <si>
    <t>novatos2003@gmail.com</t>
  </si>
  <si>
    <t>Aprovechamientos Plasticos S.A.S</t>
  </si>
  <si>
    <t>Cl 49 Sur 72 B 23</t>
  </si>
  <si>
    <t>aproplast@hotmail.com</t>
  </si>
  <si>
    <t>Automatizacion de Procesos Servicios Integrados S.A.S.</t>
  </si>
  <si>
    <t>Carrera 46 # 69-148 Oficina 311 Edifici</t>
  </si>
  <si>
    <t>gerencia@apsi-sas.com</t>
  </si>
  <si>
    <t>Tubulares y Empaques S.A.S</t>
  </si>
  <si>
    <t>Kra 43 A # 14 - 109 Of. 210</t>
  </si>
  <si>
    <t>Hispamarcas S.A.S</t>
  </si>
  <si>
    <t>Carrera 38 No. 26C - 95 Brr Maizaro</t>
  </si>
  <si>
    <t>Consemad S.A.S</t>
  </si>
  <si>
    <t>Km 3 Via Bogota Siberia C E Metropolitano Of B15B</t>
  </si>
  <si>
    <t>+57-60-1-841-5765</t>
  </si>
  <si>
    <t>wilmer.galindo@consemad.com</t>
  </si>
  <si>
    <t>E.S.P. Empresa de Servicios Públicos de Marquetalia S.A.</t>
  </si>
  <si>
    <t>Carrera 2 Cl 4 101 Lc 1 Marquetalia - Caldas</t>
  </si>
  <si>
    <t>+57-60-6-856-7042</t>
  </si>
  <si>
    <t>serviorienteesp@gmail.com</t>
  </si>
  <si>
    <t>Medical Armony Limitada</t>
  </si>
  <si>
    <t>Calle 13 # 14 - 57 - 59 - 61</t>
  </si>
  <si>
    <t>medicalarmony@hotmail.com</t>
  </si>
  <si>
    <t>Escuela De Robotica y Automatizacion S.A.S.</t>
  </si>
  <si>
    <t>Calle 72A N. 20B 41</t>
  </si>
  <si>
    <t>+57-60-1-703-2458</t>
  </si>
  <si>
    <t>robotschoolco@gmail.com</t>
  </si>
  <si>
    <t>Campi Pan Productos De Panaderia Sas</t>
  </si>
  <si>
    <t>San Felipe Vereda Cucharal</t>
  </si>
  <si>
    <t>+57-316-268-6008</t>
  </si>
  <si>
    <t>fusacampipan@hotmail.com</t>
  </si>
  <si>
    <t>Empresas Municipales de Chinácota</t>
  </si>
  <si>
    <t>Carrera 4 13-35</t>
  </si>
  <si>
    <t>+57-60-7-586-4209</t>
  </si>
  <si>
    <t>emchinac@emchinacesp-chinacota.gov.co</t>
  </si>
  <si>
    <t>Liliana Arango Angel</t>
  </si>
  <si>
    <t>Calle 95 15 30</t>
  </si>
  <si>
    <t>+57-60-1-805-5288</t>
  </si>
  <si>
    <t>arangolili@gmail.com</t>
  </si>
  <si>
    <t>Inkjetcol Cia Ltda</t>
  </si>
  <si>
    <t>Cll 42 Sur # 51 A - 35</t>
  </si>
  <si>
    <t>+57-60-1-204-7333</t>
  </si>
  <si>
    <t>inkjetcol@yahoo.com</t>
  </si>
  <si>
    <t>Roqueme Felizzola Victor Julio</t>
  </si>
  <si>
    <t>Diagonal Santander N 10 - 133 Oficina 202 Edificio Max Millas</t>
  </si>
  <si>
    <t>vrfmaquinaria@gmail.com</t>
  </si>
  <si>
    <t>Gimnasio Superior Nuevos Andes S A S</t>
  </si>
  <si>
    <t>Cr 73 8 B 98</t>
  </si>
  <si>
    <t>+57-60-1-411-5400</t>
  </si>
  <si>
    <t>gimnasiosuperiorna@gmail.com</t>
  </si>
  <si>
    <t>Citi Summa Sas</t>
  </si>
  <si>
    <t>Cl 104 A # 47 A 58</t>
  </si>
  <si>
    <t>+57-60-1-736-8683</t>
  </si>
  <si>
    <t>citisummasas@gmail.com</t>
  </si>
  <si>
    <t>Inversiones Guachal S.A.S.</t>
  </si>
  <si>
    <t>Velas y Velones Cristal S.A.S.</t>
  </si>
  <si>
    <t>Calle 79 B 85 A 97</t>
  </si>
  <si>
    <t>+57-60-4-257-5138</t>
  </si>
  <si>
    <t>velonescristal@hotmail.com</t>
  </si>
  <si>
    <t>Soto Gonzalez Lanfont S.A.S</t>
  </si>
  <si>
    <t>Bocagrande Kra 3 No. 8-88</t>
  </si>
  <si>
    <t>+57-60-5-665-9333</t>
  </si>
  <si>
    <t>encasaatencionmedica2@hotmail.com</t>
  </si>
  <si>
    <t>M C Tubos De Carton S A S</t>
  </si>
  <si>
    <t>Cra 24 23-07</t>
  </si>
  <si>
    <t>+57-60-1-763-2869</t>
  </si>
  <si>
    <t>mctubosdecarton@hotmail.com</t>
  </si>
  <si>
    <t>Lipogen S.A.S</t>
  </si>
  <si>
    <t>Autop Med Km 2.5 400 M Via Parcelas Pi Portos Sabana Bg 65</t>
  </si>
  <si>
    <t>+57-60-1-877-6156</t>
  </si>
  <si>
    <t>gerencia@lipogen-lg.com</t>
  </si>
  <si>
    <t>Invermase Sas</t>
  </si>
  <si>
    <t>Cl 95 # 13 55 Of 414</t>
  </si>
  <si>
    <t>+57-315-343-8250</t>
  </si>
  <si>
    <t>cpa@actuarioscpa.com</t>
  </si>
  <si>
    <t>C.I. Rodolfo Quintero Tejada S.A.S. en Reorganizacion</t>
  </si>
  <si>
    <t>Carrera 2 N 4 - 06</t>
  </si>
  <si>
    <t>haciendazh@gmail.com</t>
  </si>
  <si>
    <t>Zapata Zapata Juan Manuel</t>
  </si>
  <si>
    <t>Carrera 64 Calle 43 15</t>
  </si>
  <si>
    <t>disolflex18@hotmail.com</t>
  </si>
  <si>
    <t>William Osler Sas</t>
  </si>
  <si>
    <t>Cr 12 # 138 54 Of 801</t>
  </si>
  <si>
    <t>+57-60-1-496-5689</t>
  </si>
  <si>
    <t>andresgarciadoctor@gmail.com</t>
  </si>
  <si>
    <t>Gradeco Inmobiliaria S A S</t>
  </si>
  <si>
    <t>Cl 74 A # 22 - 31</t>
  </si>
  <si>
    <t>+57-60-1-316-2254</t>
  </si>
  <si>
    <t>contabilidad@gradeco.com.co</t>
  </si>
  <si>
    <t>Ingenieria de Montaje Sas</t>
  </si>
  <si>
    <t>Av 3 E # 50 Norte - 05</t>
  </si>
  <si>
    <t>+57-60-2-655-0096</t>
  </si>
  <si>
    <t>ing.montajessas@hotmail.com</t>
  </si>
  <si>
    <t>Inversiones Agropecuarias Builes Yepes S.A.S</t>
  </si>
  <si>
    <t>Calle 38 A 80 53</t>
  </si>
  <si>
    <t>+57-315-213-7924</t>
  </si>
  <si>
    <t>erikayepesb@hotmail.com</t>
  </si>
  <si>
    <t>EMPACKAR SAS</t>
  </si>
  <si>
    <t>CL 83 A # 115 20 IN 53</t>
  </si>
  <si>
    <t>+57-60-1-806-8989</t>
  </si>
  <si>
    <t>srozo@empackar.com.co</t>
  </si>
  <si>
    <t>Ciber Com Soluciones de Informatica S A S</t>
  </si>
  <si>
    <t>Cra 9 # 76 - 49 Oficina 203</t>
  </si>
  <si>
    <t>+57-60-1-313-6500</t>
  </si>
  <si>
    <t>rdiaz@procibernetica.com</t>
  </si>
  <si>
    <t>Inversiones Smp S.A.S - En Reorganización</t>
  </si>
  <si>
    <t>Cl 22 # 14 81 Lc 1</t>
  </si>
  <si>
    <t>+57-60-1-423-2215</t>
  </si>
  <si>
    <t>gerencia@smp.com.co</t>
  </si>
  <si>
    <t>Inversiones &amp; Proyectos R.C Sas</t>
  </si>
  <si>
    <t>Cl40 32-50 Of 1003 Br Centro</t>
  </si>
  <si>
    <t>Consultaguasynergy Sas</t>
  </si>
  <si>
    <t>Calle 20 # 82-52 Of 317</t>
  </si>
  <si>
    <t>+57-60-1-716-4085</t>
  </si>
  <si>
    <t>andres@consultagua.com</t>
  </si>
  <si>
    <t>Faedca Sas</t>
  </si>
  <si>
    <t>Cl 64 J # 74 68</t>
  </si>
  <si>
    <t>+57-60-1-696-2745</t>
  </si>
  <si>
    <t>gestionadministrativa@faedca.com</t>
  </si>
  <si>
    <t>Distrimontes Hnos S.A.S.</t>
  </si>
  <si>
    <t>Calle 12 # 2-44</t>
  </si>
  <si>
    <t>+57-60-6-857-7525</t>
  </si>
  <si>
    <t>distrimonteshnossas@gmail.com</t>
  </si>
  <si>
    <t>Metales Joral Sas</t>
  </si>
  <si>
    <t>Cl 129 B # 58D-06 Piso 1</t>
  </si>
  <si>
    <t>+57-60-1-253-5109</t>
  </si>
  <si>
    <t>ventas@metalesjoral.com</t>
  </si>
  <si>
    <t>K-Misetas y K-Misetas S.A.S</t>
  </si>
  <si>
    <t>Calle 29 45 40</t>
  </si>
  <si>
    <t>+57-60-4-262-0684</t>
  </si>
  <si>
    <t>gerencia@k-misetas.com.co</t>
  </si>
  <si>
    <t>Jhon Jairo Carrillo</t>
  </si>
  <si>
    <t>Cr 68D25 Of 403</t>
  </si>
  <si>
    <t>bbcontable1@gmail.com</t>
  </si>
  <si>
    <t>RAC LOGISTIC S.A.S.</t>
  </si>
  <si>
    <t>CL 5 C # 34 A 18</t>
  </si>
  <si>
    <t>+57-60-1-360-8977</t>
  </si>
  <si>
    <t>pilarariasbogota@hotmail.com</t>
  </si>
  <si>
    <t>Lubrikars S.A.S</t>
  </si>
  <si>
    <t>Cl 23 # 23 - 23</t>
  </si>
  <si>
    <t>lubrikars.aceites@gmail.com</t>
  </si>
  <si>
    <t>Compania Prestadora de Servicios de Salud S.A. I.P.S.</t>
  </si>
  <si>
    <t>Calle 32 B No 70A 35 Sector La Magdalena</t>
  </si>
  <si>
    <t>+57-60-5-681-2493</t>
  </si>
  <si>
    <t>gerenciacopresaludips@hotmail.com</t>
  </si>
  <si>
    <t>Genebsys Sas</t>
  </si>
  <si>
    <t>Cll 127 B Bis 21 86 Ofi 302</t>
  </si>
  <si>
    <t>+57-60-1-603-2984</t>
  </si>
  <si>
    <t>mis@genebsys.com</t>
  </si>
  <si>
    <t>INCIVIAS S.A.S</t>
  </si>
  <si>
    <t>AV JIMENEZ # 4 - 49 OF 408</t>
  </si>
  <si>
    <t>gerenciainciviassas@yahoo.es</t>
  </si>
  <si>
    <t>Clavijo Leon Claudia Constanza</t>
  </si>
  <si>
    <t>Centro Comercial Unicentro Local C 06</t>
  </si>
  <si>
    <t>+57-60-6-337-0006</t>
  </si>
  <si>
    <t>contabilidad@dermaudl.com.co</t>
  </si>
  <si>
    <t>Cardenas Vision Ltda</t>
  </si>
  <si>
    <t>Calle 20 No 13-10 Plaza Real Loc213B</t>
  </si>
  <si>
    <t>+57-60-8-743-1384</t>
  </si>
  <si>
    <t>cardenasvision@gmail.com</t>
  </si>
  <si>
    <t>Proyectos E Inversiones Egreci Sas En Liquidacion</t>
  </si>
  <si>
    <t>Cl 82 No. 18 24 Of 505</t>
  </si>
  <si>
    <t>+57-60-1-635-3450</t>
  </si>
  <si>
    <t>gerencia@egreci.com</t>
  </si>
  <si>
    <t>JF GLOBAL S A S</t>
  </si>
  <si>
    <t>CL 16 # 13 19 OF 902</t>
  </si>
  <si>
    <t>Serrano &amp; Cia S.A.S.</t>
  </si>
  <si>
    <t>Cl. 33 # 17-97 Centro</t>
  </si>
  <si>
    <t>lucy0607contable@hotmail.com</t>
  </si>
  <si>
    <t>Monroy Puello Luis Alberto</t>
  </si>
  <si>
    <t>luismonroy30@hotmail.com</t>
  </si>
  <si>
    <t>Distribuidora Comercial V&amp;A Sas</t>
  </si>
  <si>
    <t>Cra 5 # 23-19 Oficina 101</t>
  </si>
  <si>
    <t>+57-320-830-2423</t>
  </si>
  <si>
    <t>directordicova@gmail.com</t>
  </si>
  <si>
    <t>Multi Oficinas de Colombia S.A.S.</t>
  </si>
  <si>
    <t>Av 4 # 7 Norte - 46 Lc 335 335 A Cco Centenario 47</t>
  </si>
  <si>
    <t>gerencia@yoffice.com.co</t>
  </si>
  <si>
    <t>Comercializadora Entretenimiento y Comunicaciones S.A.S.</t>
  </si>
  <si>
    <t>Carrera 56 35 95</t>
  </si>
  <si>
    <t>alvaroriosrivera@gmail.com</t>
  </si>
  <si>
    <t>Support And Services Sociedad Por Acciones Simplificada</t>
  </si>
  <si>
    <t>Calle 95 No 14 - 45 Piso 8</t>
  </si>
  <si>
    <t>+57-60-1-646-9615</t>
  </si>
  <si>
    <t>omoncaleano@gmail.com</t>
  </si>
  <si>
    <t>T y L Herramientas y Seguridad Sas</t>
  </si>
  <si>
    <t>Cl 15 # 29 - 53</t>
  </si>
  <si>
    <t>+57-60-1-475-0909</t>
  </si>
  <si>
    <t>tylherramientasyseguridad@gmail.com</t>
  </si>
  <si>
    <t>Texturas Hg S A S</t>
  </si>
  <si>
    <t>Cr 24A Bis # 42 - 62 Sur</t>
  </si>
  <si>
    <t>+57-60-1-921-8630</t>
  </si>
  <si>
    <t>admon.texturas@gmail.com</t>
  </si>
  <si>
    <t>Transportes Multicarp de Colombia S.A.S.</t>
  </si>
  <si>
    <t>Cl 35 # 4 - 54</t>
  </si>
  <si>
    <t>willcadu@hotmail.com</t>
  </si>
  <si>
    <t>Expresservices Sas</t>
  </si>
  <si>
    <t>Calle 63B No.23-25</t>
  </si>
  <si>
    <t>+57-60-1-745-0650</t>
  </si>
  <si>
    <t>enriqueba@expresservicesltda.co</t>
  </si>
  <si>
    <t>Pacar F.F. Sas</t>
  </si>
  <si>
    <t>Cra 59 A # 129 61</t>
  </si>
  <si>
    <t>+57-60-1-936-9237</t>
  </si>
  <si>
    <t>gerencia@pacarsas.com</t>
  </si>
  <si>
    <t>Real Daga Jeans S.A.S</t>
  </si>
  <si>
    <t>Calle 48 52 A 10 Local 412</t>
  </si>
  <si>
    <t>realdagajeans@gmail.com</t>
  </si>
  <si>
    <t>Organizacion para la Excelencia de la Salud</t>
  </si>
  <si>
    <t>Cra 11 A # 94-76 Ofc. 201</t>
  </si>
  <si>
    <t>+57-60-1-616-1794</t>
  </si>
  <si>
    <t>oes@oes.org.co</t>
  </si>
  <si>
    <t>Osorio Jaramillo Cristian David</t>
  </si>
  <si>
    <t>Calle 55 A 57 80</t>
  </si>
  <si>
    <t>+57-60-4-408-9355</t>
  </si>
  <si>
    <t>cristian9474@hotmail.com</t>
  </si>
  <si>
    <t>Fundacion Proservanda</t>
  </si>
  <si>
    <t>Diagonal 45 D # 20-22</t>
  </si>
  <si>
    <t>xjflozano@gmail.com</t>
  </si>
  <si>
    <t>Cesar Augusto Rivera Botero</t>
  </si>
  <si>
    <t>Cl 16 1473</t>
  </si>
  <si>
    <t>+57-60-1-341-2788</t>
  </si>
  <si>
    <t>motorally@yahoo.com</t>
  </si>
  <si>
    <t>Lescano Ortiz Natally</t>
  </si>
  <si>
    <t>Calle 51 47 55</t>
  </si>
  <si>
    <t>+57-300-754-4130</t>
  </si>
  <si>
    <t>T.H Soluciones Group S.A.S.</t>
  </si>
  <si>
    <t>Carrera 80 45 G 67 Of 301</t>
  </si>
  <si>
    <t>adrianamazo@abc-asesores.com</t>
  </si>
  <si>
    <t>Hutercol Sas</t>
  </si>
  <si>
    <t>Cra 36 No 8 - 442 Bodega 7 La Paz</t>
  </si>
  <si>
    <t>+57-60-1-852-7677</t>
  </si>
  <si>
    <t>hutercol@hotmail.com</t>
  </si>
  <si>
    <t>Diextel S.A.S.</t>
  </si>
  <si>
    <t>Carrera 35 15 B 143 Of 201 Ed 35 Palms</t>
  </si>
  <si>
    <t>Fundiciones Industriales Ortiz Sas</t>
  </si>
  <si>
    <t>Cl 68 A # 7 C - 32</t>
  </si>
  <si>
    <t>gerencia@fundicionesortizhermanos.com</t>
  </si>
  <si>
    <t>Scolart S.A.S</t>
  </si>
  <si>
    <t>Cra 28 A No 68 85</t>
  </si>
  <si>
    <t>+57-60-1-736-3255</t>
  </si>
  <si>
    <t>administrativo@artescolombia.com.co</t>
  </si>
  <si>
    <t>W.G Ingenieria Civil S.A.S</t>
  </si>
  <si>
    <t>+57-60-4-473-1717</t>
  </si>
  <si>
    <t>wgingenieriacivil22@hotmail.com</t>
  </si>
  <si>
    <t>Alfil Proyectos S.A.S.</t>
  </si>
  <si>
    <t>Cl 49 Sur No 45A 300 Of 2213</t>
  </si>
  <si>
    <t>+57-60-4-540-0429</t>
  </si>
  <si>
    <t>Horti Organic Sociedad Por Acciones Simplificada Comercializadora Internacional Bic.</t>
  </si>
  <si>
    <t>Km 5 Via Zipaquira Nemocon Vda La Granja Sec Los Jasmines</t>
  </si>
  <si>
    <t>+57-60-1-851-2596</t>
  </si>
  <si>
    <t>fshortiorganic@gmail.com</t>
  </si>
  <si>
    <t>Ran Servicios Integrales Sas</t>
  </si>
  <si>
    <t>Calle 51 Norte 2In -15 Barrio La Merced</t>
  </si>
  <si>
    <t>ranserviciosintegrales@outlook.es</t>
  </si>
  <si>
    <t>Jmj Construcciones S.A.S.</t>
  </si>
  <si>
    <t>Calle 4 G 84 B 85 Apto 2845</t>
  </si>
  <si>
    <t>+57-317-638-9713</t>
  </si>
  <si>
    <t>gerenciajmjconstrucciones@gmail.com</t>
  </si>
  <si>
    <t>Crocker Via 3 Limitada</t>
  </si>
  <si>
    <t>Carrera 52 29 A 111 Lc 202</t>
  </si>
  <si>
    <t>crocker2015@hotmail.com</t>
  </si>
  <si>
    <t>Ing Civiles Asociados Construcciones S.A.S.</t>
  </si>
  <si>
    <t>Carrera 10 Nro. 42 - 85</t>
  </si>
  <si>
    <t>+57-60-6-340-1154</t>
  </si>
  <si>
    <t>ingcivilesfacturacion@gmail.com</t>
  </si>
  <si>
    <t>Constructora Orquidea Sas</t>
  </si>
  <si>
    <t>Calle 83 A No 22-50 Int 1</t>
  </si>
  <si>
    <t>+57-60-1-811-8987</t>
  </si>
  <si>
    <t>subgerencia@constructoraorquidea.com</t>
  </si>
  <si>
    <t>In The Hood S A S</t>
  </si>
  <si>
    <t>Dg 75 N 2 -63</t>
  </si>
  <si>
    <t>+57-60-1-691-4125</t>
  </si>
  <si>
    <t>gerencia@armandorecords.org</t>
  </si>
  <si>
    <t>Almacen y Ferreteria El Oasis S.A.S.</t>
  </si>
  <si>
    <t>Cl 80 Cr 67 54</t>
  </si>
  <si>
    <t>gerencia@ferreteriaeloasis.com, ferreteriaoasis67@gmail.com</t>
  </si>
  <si>
    <t>Unikids Unidad Pediatrica Especializada S.A.S.</t>
  </si>
  <si>
    <t>Avenida Circunvalar # 3 01 Piso 1 Clinica Comfamiliar</t>
  </si>
  <si>
    <t>+57-60-6-331-0101</t>
  </si>
  <si>
    <t>unikidssas@hotmail.com</t>
  </si>
  <si>
    <t>Inversiones O&amp;F S.A.S</t>
  </si>
  <si>
    <t>Cr 80 B 57 B 64</t>
  </si>
  <si>
    <t>+57-314-405-8505</t>
  </si>
  <si>
    <t>oyfinversionessas@gmail.com</t>
  </si>
  <si>
    <t>Beltran Rodriguez Francisco</t>
  </si>
  <si>
    <t>Cl 2 No. 31 48</t>
  </si>
  <si>
    <t>+57-60-1-237-7973</t>
  </si>
  <si>
    <t>CONSTRUCCION DISEÑO Y CONSULTORIA S.A.S.</t>
  </si>
  <si>
    <t>CR 53C N 131A-10 INT 2 OF 101</t>
  </si>
  <si>
    <t>+57-60-1-753-0191</t>
  </si>
  <si>
    <t>condiconsas@gmail.com</t>
  </si>
  <si>
    <t>Sociedad Innovaciones Graficas Sas</t>
  </si>
  <si>
    <t>Cl 9 A # 44 - 34</t>
  </si>
  <si>
    <t>info@innografs.net</t>
  </si>
  <si>
    <t>Londoño Roman Gildardo De Jesus</t>
  </si>
  <si>
    <t>Carrera 7 Nro. 25 - 50</t>
  </si>
  <si>
    <t>+57-60-6-325-2004</t>
  </si>
  <si>
    <t>claligilo@hotmail.com</t>
  </si>
  <si>
    <t>Comercializadora Superofertas Sas</t>
  </si>
  <si>
    <t>Calle 24 20-02</t>
  </si>
  <si>
    <t>+57-60-6-882-8104</t>
  </si>
  <si>
    <t>csuperofertas@hotmail.com</t>
  </si>
  <si>
    <t>Sarmiento Bueno Yaneth Carolina</t>
  </si>
  <si>
    <t>Carrera 17 # 36 - 46 Oficina 426 Centro Comercial San Gil Plaza</t>
  </si>
  <si>
    <t>+57-321-452-5798</t>
  </si>
  <si>
    <t>carolina2513@hotmail.com</t>
  </si>
  <si>
    <t>M3 Soluciones Integrales S.A.S.</t>
  </si>
  <si>
    <t>Cr 71 Cl 80 47</t>
  </si>
  <si>
    <t>m3solucionesintegralessas@gmail.com</t>
  </si>
  <si>
    <t>Wood &amp; Cia S.A.S.</t>
  </si>
  <si>
    <t>Carrera 43 A 14 109 Of.408</t>
  </si>
  <si>
    <t>+57-60-4-266-6625</t>
  </si>
  <si>
    <t>piedrahitars@gmail.com</t>
  </si>
  <si>
    <t>Crem S.A.S.</t>
  </si>
  <si>
    <t>Carrera 7 # 24-89 Piso 9</t>
  </si>
  <si>
    <t>carlos.pacheco@mercantilcolpatria.com</t>
  </si>
  <si>
    <t>Murcia Gomez Diana Margarita</t>
  </si>
  <si>
    <t>Lote Predio 1 Vereda Carrizal</t>
  </si>
  <si>
    <t>+57-301-500-0166</t>
  </si>
  <si>
    <t>dianamurciagomez@hotmail.com</t>
  </si>
  <si>
    <t>Creaciones Jannie S.A.S.</t>
  </si>
  <si>
    <t>Cl 24 F # 101 B 16</t>
  </si>
  <si>
    <t>+57-60-1-298-0635</t>
  </si>
  <si>
    <t>Inversiones Vidrios Reina S.A.S.</t>
  </si>
  <si>
    <t>Cl 18 21 17</t>
  </si>
  <si>
    <t>+57-312-870-6637</t>
  </si>
  <si>
    <t>contabilidadvidriosreina@gmail.com</t>
  </si>
  <si>
    <t>Prointel Colombia S A S</t>
  </si>
  <si>
    <t>Calle 25 N 32 38</t>
  </si>
  <si>
    <t>+57-60-1-467-4955</t>
  </si>
  <si>
    <t>gerenciageneral@prointel.com.co</t>
  </si>
  <si>
    <t>Grupo Empresarial De Mochuelo Sas</t>
  </si>
  <si>
    <t>+57-60-1-200-9032</t>
  </si>
  <si>
    <t>gemochuelo@gmail.com</t>
  </si>
  <si>
    <t>Diagnostico Especializado Por Citometria De Flujo S.A.S</t>
  </si>
  <si>
    <t>Calle 71 # 11-10 Oficina 201 Edificio Corecol</t>
  </si>
  <si>
    <t>+57-60-1-300-4179</t>
  </si>
  <si>
    <t>miagomezm@gmail.com</t>
  </si>
  <si>
    <t>Mc Assets S.A.S.</t>
  </si>
  <si>
    <t>+57-60-1-794-3663</t>
  </si>
  <si>
    <t>mcassets.notificaciones@mcassets.com.co</t>
  </si>
  <si>
    <t>Charmex Latinoamerica Sas</t>
  </si>
  <si>
    <t>+57-60-1-257-5633</t>
  </si>
  <si>
    <t>cgaitan@charmex.net</t>
  </si>
  <si>
    <t>Romanico Ltda Arquitectos Constructores</t>
  </si>
  <si>
    <t>Tv 23 # 104A-14 Ap 106</t>
  </si>
  <si>
    <t>+57-60-1-215-1169</t>
  </si>
  <si>
    <t>romanicoltda@gmail.com</t>
  </si>
  <si>
    <t>Rapido Tolima S en C</t>
  </si>
  <si>
    <t>Carrera 5 38-49</t>
  </si>
  <si>
    <t>+57-60-8-264-8382</t>
  </si>
  <si>
    <t>rapidosenctolima@hotmail.com</t>
  </si>
  <si>
    <t>Legal Work S.A.S.</t>
  </si>
  <si>
    <t>Transversal 1 # 84-09 Apt 202</t>
  </si>
  <si>
    <t>+57-310-496-4074</t>
  </si>
  <si>
    <t>isaza35@hotmail.com</t>
  </si>
  <si>
    <t>Jairo Pinzon Cuesta</t>
  </si>
  <si>
    <t>Cl 3 A # 14 21</t>
  </si>
  <si>
    <t>+57-60-1-851-5483</t>
  </si>
  <si>
    <t>jpinzonc4@gmail.com</t>
  </si>
  <si>
    <t>Grupo Agropecuario San Jose S.A.</t>
  </si>
  <si>
    <t>Calle 12 Nro. 23 - 26 Apartamento 102 Alamos</t>
  </si>
  <si>
    <t>+57-318-517-2209</t>
  </si>
  <si>
    <t>grupoagropecuariosanjose@gmail.com</t>
  </si>
  <si>
    <t>Gourmet &amp; Vacation People S A S</t>
  </si>
  <si>
    <t>Cra 70 D 115 A 38 Of 307</t>
  </si>
  <si>
    <t>+57-60-1-482-4922</t>
  </si>
  <si>
    <t>administrativo@preferred-club.com</t>
  </si>
  <si>
    <t>Dycoce Sas</t>
  </si>
  <si>
    <t>Cl 58 Sur # 77 J 15 302</t>
  </si>
  <si>
    <t>+57-311-544-9269</t>
  </si>
  <si>
    <t>dycoce@gmail.com</t>
  </si>
  <si>
    <t>Comercializadora De Energias Alternativas Y Gestion Ambiental S.A.S</t>
  </si>
  <si>
    <t>Km 6 Via Siberia Centro Empresarial San Diego</t>
  </si>
  <si>
    <t>+57-319-546-1580</t>
  </si>
  <si>
    <t>info@ecolenergy.co</t>
  </si>
  <si>
    <t>Clafer Insumos Industriales S.A.S.</t>
  </si>
  <si>
    <t>Cl 52 Cr 26 27</t>
  </si>
  <si>
    <t>fedra13@hotmail.com</t>
  </si>
  <si>
    <t>Br Ingenieria y Servicios Sas</t>
  </si>
  <si>
    <t>Calle 53 N 74 A 67 Int 1</t>
  </si>
  <si>
    <t>+57-320-850-2538</t>
  </si>
  <si>
    <t>maria.aleja2@gmail.com</t>
  </si>
  <si>
    <t>Frenos y Clutch La Variante S.A.S.</t>
  </si>
  <si>
    <t>La Variante Via Mamonal - Gambote Km 5</t>
  </si>
  <si>
    <t>+57-320-572-6286</t>
  </si>
  <si>
    <t>contabilidad@lavariante.com.co</t>
  </si>
  <si>
    <t>Escap Wine &amp; Beer S.A.S.</t>
  </si>
  <si>
    <t>Cl 9 No 36 - 23 Lc 103/105</t>
  </si>
  <si>
    <t>+57-60-1-351-0621</t>
  </si>
  <si>
    <t>zuluagalesmes@hotmail.com</t>
  </si>
  <si>
    <t>Globalsoft S.A.S. "En Liquidacion"</t>
  </si>
  <si>
    <t>+57-317-405-0989</t>
  </si>
  <si>
    <t>infoglobalsoft.sas@gmail.com</t>
  </si>
  <si>
    <t>Unidad Biomedica S.A.S.</t>
  </si>
  <si>
    <t>Cr 50 # 118 22</t>
  </si>
  <si>
    <t>+57-60-1-213-9815</t>
  </si>
  <si>
    <t>unidadbiomedicasas@gmail.com</t>
  </si>
  <si>
    <t>Construcciones E Infraestructuras F.G. S.A.S.</t>
  </si>
  <si>
    <t>Calle 51 51 -76 (405)</t>
  </si>
  <si>
    <t>andres302014@hotmail.com</t>
  </si>
  <si>
    <t>Inka Food Cartagena S.A.S.</t>
  </si>
  <si>
    <t>Av Calle 19 A # 72 - 57 Local A 111 Centro Comercial Multiplaza</t>
  </si>
  <si>
    <t>+57-300-876-3619</t>
  </si>
  <si>
    <t>administracionrodinctg@graninkacolombia.com</t>
  </si>
  <si>
    <t>Casa Sana S.A.S.</t>
  </si>
  <si>
    <t>Calle 32 71 44</t>
  </si>
  <si>
    <t>contabilidad1@casasana.com.co</t>
  </si>
  <si>
    <t>Colwing S.A.S.</t>
  </si>
  <si>
    <t>Cl 120 A # 6 A 28</t>
  </si>
  <si>
    <t>+57-60-1-620-7655</t>
  </si>
  <si>
    <t>malvarezdelat@hotmail.com</t>
  </si>
  <si>
    <t>Diseño e Instalaciones S.A.S.</t>
  </si>
  <si>
    <t>Carrera 69c No. 96 - 20</t>
  </si>
  <si>
    <t>+57-60-1-643-4413</t>
  </si>
  <si>
    <t>gerencia@disenoeinstal.com</t>
  </si>
  <si>
    <t>Puntepiedra S.A.</t>
  </si>
  <si>
    <t>Edificio Puntepiedra Segunda Ensenada</t>
  </si>
  <si>
    <t>puntepiedra@gmail.com</t>
  </si>
  <si>
    <t>Bee Concept Colombia S A S</t>
  </si>
  <si>
    <t>Calle 99 # 10 - 57, Edif. Ecotek, Piso 6, Oficina P9</t>
  </si>
  <si>
    <t>+57-316-694-8738</t>
  </si>
  <si>
    <t>ernesto.pinera@gmail.com</t>
  </si>
  <si>
    <t>Fondo de Empleados Fondo Elite</t>
  </si>
  <si>
    <t>Km 31 Via Occ de Bogota A Facatativa</t>
  </si>
  <si>
    <t>+57-60-1-891-0444</t>
  </si>
  <si>
    <t>fondoelite@eliteflower.com</t>
  </si>
  <si>
    <t>IMPORTADORA QUIMICA COLOMBIANA S.A.S</t>
  </si>
  <si>
    <t>CL 25B # 85C - 81</t>
  </si>
  <si>
    <t>+57-301-337-7704</t>
  </si>
  <si>
    <t>gerencia@imquicol.com.co</t>
  </si>
  <si>
    <t>Zajana S.A.S</t>
  </si>
  <si>
    <t>Cl 98 # 22 64 Of 1016</t>
  </si>
  <si>
    <t>zajana@zajana.co</t>
  </si>
  <si>
    <t>Itus S A S</t>
  </si>
  <si>
    <t>Cr 14 75 77 Of 204</t>
  </si>
  <si>
    <t>+57-60-1-717-8178</t>
  </si>
  <si>
    <t>itussas@gmail.com</t>
  </si>
  <si>
    <t>Importadora Sky Lights S.A.S</t>
  </si>
  <si>
    <t>Cr 12 # 15 81 Of 501 502</t>
  </si>
  <si>
    <t>+57-310-783-6155</t>
  </si>
  <si>
    <t>rafagquevedot@gmail.com</t>
  </si>
  <si>
    <t>Moto Road S.A.S.</t>
  </si>
  <si>
    <t>Carrera 13 Nro. 12 50 Primer Piso</t>
  </si>
  <si>
    <t>+57-314-788-0518</t>
  </si>
  <si>
    <t>motoroadsas@gmail.com</t>
  </si>
  <si>
    <t>Chambourcy Sas</t>
  </si>
  <si>
    <t>Hc Neusa Vrd Paso Ancho Zipaquira</t>
  </si>
  <si>
    <t>+57-310-255-6458</t>
  </si>
  <si>
    <t>comercial@chambourcy.com.co</t>
  </si>
  <si>
    <t>Sunshine Flowers S.A.S.</t>
  </si>
  <si>
    <t>Vda Samaria Sector Cuatro Esquinas</t>
  </si>
  <si>
    <t>+57-60-4-531-6531</t>
  </si>
  <si>
    <t>emartinez@sunshineflowers.com.co</t>
  </si>
  <si>
    <t>C.P.V Galpon Antioquia S.A.S. en Liquidacion</t>
  </si>
  <si>
    <t>Cr 55D # 12Aa Sur 175</t>
  </si>
  <si>
    <t>+57-60-4-540-4520</t>
  </si>
  <si>
    <t>contabilidadgalponantioquia@gmail.com</t>
  </si>
  <si>
    <t>Fundacion para la Atencion Integral Ancla</t>
  </si>
  <si>
    <t>Cl 27 Sur # 27D 02 Int. 201</t>
  </si>
  <si>
    <t>+57-310-556-1494</t>
  </si>
  <si>
    <t>fancla@fundacionancla.com</t>
  </si>
  <si>
    <t>Servicios y Construcciones del Oriente LIMITADA</t>
  </si>
  <si>
    <t>Manzana A Lote 16 Barrio Industrial</t>
  </si>
  <si>
    <t>+57-60-8-635-5379</t>
  </si>
  <si>
    <t>sercoriente@gmail.com</t>
  </si>
  <si>
    <t>Zoe Financial S.A.S</t>
  </si>
  <si>
    <t>Avenida Carrera 19 100 45</t>
  </si>
  <si>
    <t>+57-310-787-5435</t>
  </si>
  <si>
    <t>juan-nicolas@zoefin.com</t>
  </si>
  <si>
    <t>Comercializadora Je Yepes Ltda</t>
  </si>
  <si>
    <t>Cl 36 # 34 - 81</t>
  </si>
  <si>
    <t>administracion@jeyepes.com</t>
  </si>
  <si>
    <t>Danux De Colombia S A S</t>
  </si>
  <si>
    <t>Ac 127 N 18A 39 Of 502</t>
  </si>
  <si>
    <t>+57-60-1-620-8465</t>
  </si>
  <si>
    <t>sandranbotero@danuxdecolombia.com</t>
  </si>
  <si>
    <t>Inversiones Extremadura S.A.S.</t>
  </si>
  <si>
    <t>Cr 32 71 Sur 220 Int. 127</t>
  </si>
  <si>
    <t>+57-60-4-378-0218</t>
  </si>
  <si>
    <t>gerencia@laextremadura.com</t>
  </si>
  <si>
    <t>Grupo Lot S.A.S.</t>
  </si>
  <si>
    <t>ymurillo@aigr.co</t>
  </si>
  <si>
    <t>Folium Asociados Limitada</t>
  </si>
  <si>
    <t>Cr 11 94 47 Of 507</t>
  </si>
  <si>
    <t>+57-60-1-623-2148</t>
  </si>
  <si>
    <t>carolina.pachon@foliumonline.com</t>
  </si>
  <si>
    <t>Turismo Especial del Futuro Sas</t>
  </si>
  <si>
    <t>Cra 6 9 09</t>
  </si>
  <si>
    <t>+57-60-1-824-3493</t>
  </si>
  <si>
    <t>Asociacion de Usuarios Prestadora de Servicios Publicos del Teusaca</t>
  </si>
  <si>
    <t>Centro Chia Local 2021</t>
  </si>
  <si>
    <t>subgerenciaadministrativa@progresaresp.com</t>
  </si>
  <si>
    <t>Capitalys Infraestructura S.A. Capitalys S.A. en Liquidacion</t>
  </si>
  <si>
    <t>Carrera 40 # 5 B - 15</t>
  </si>
  <si>
    <t>+57-60-2-485-1094</t>
  </si>
  <si>
    <t>contadora@buenavistaconstructora.com</t>
  </si>
  <si>
    <t>Instituto De Medicina Funcional Cj Sas</t>
  </si>
  <si>
    <t>Cl 117 # 6 A 60 Of 508</t>
  </si>
  <si>
    <t>+57-350-454-4476</t>
  </si>
  <si>
    <t>medicofuncional@gmail.com</t>
  </si>
  <si>
    <t>Inversiones Rh Positiva S A S</t>
  </si>
  <si>
    <t>Cra 14 No 101 88 Apto 501</t>
  </si>
  <si>
    <t>+57-60-1-637-4334</t>
  </si>
  <si>
    <t>ventas@rhpositivasas.com</t>
  </si>
  <si>
    <t>Makaira S.A.</t>
  </si>
  <si>
    <t>+57-60-4-312-3296</t>
  </si>
  <si>
    <t>Aserrio M Y Mc S.A.S.</t>
  </si>
  <si>
    <t>Calle 47 51 19</t>
  </si>
  <si>
    <t>+57-60-4-868-6800</t>
  </si>
  <si>
    <t>aserriomymc@hotmail.com</t>
  </si>
  <si>
    <t>Saeg Engineering Group S.A.S.</t>
  </si>
  <si>
    <t>Cl 128 A # 57 C 13</t>
  </si>
  <si>
    <t>+57-60-1-617-9140</t>
  </si>
  <si>
    <t>luis.bello@daikinapplied.com</t>
  </si>
  <si>
    <t>Ipc Ingenieria Perez Camelo Sas</t>
  </si>
  <si>
    <t>Cr 15 # 70 - 22</t>
  </si>
  <si>
    <t>+57-60-1-235-3020</t>
  </si>
  <si>
    <t>proyectos@ipcingenieria.com.co</t>
  </si>
  <si>
    <t>Suoperador S.A.S.</t>
  </si>
  <si>
    <t>Ride Pro S A S</t>
  </si>
  <si>
    <t>Cra 32 17B 04 Local 1002 Entrada Jumbo</t>
  </si>
  <si>
    <t>+57-300-529-4149</t>
  </si>
  <si>
    <t>info@ridepro.co</t>
  </si>
  <si>
    <t>Clickarte Sas</t>
  </si>
  <si>
    <t>Cra 16 # 85 -15 Of 301</t>
  </si>
  <si>
    <t>+57-60-1-691-7191</t>
  </si>
  <si>
    <t>info@clickarte.co</t>
  </si>
  <si>
    <t>EMPRESA LIDER EN SEGURIDAD ELECTRONICA ELISE SAS</t>
  </si>
  <si>
    <t>CALLE 146 # 53A 88</t>
  </si>
  <si>
    <t>+57-60-1-487-7939</t>
  </si>
  <si>
    <t>administrativo@elise.com.co</t>
  </si>
  <si>
    <t>Combustibles Ava S.A.S.</t>
  </si>
  <si>
    <t>Cr 7 # 108 B 23</t>
  </si>
  <si>
    <t>financiero@autocentrosantana.com</t>
  </si>
  <si>
    <t>Opticosta Express Ips Sas</t>
  </si>
  <si>
    <t>Sector 8 Manzana B 15 Local 5 Santa Lucia</t>
  </si>
  <si>
    <t>+57-60-5-651-5289</t>
  </si>
  <si>
    <t>opticostaexpress@gmail.com</t>
  </si>
  <si>
    <t>Proyectos Civiles &amp; Gestion Ambiental S.A.S.</t>
  </si>
  <si>
    <t>Carrera 81 32 63</t>
  </si>
  <si>
    <t>prociviles@hotmail.com</t>
  </si>
  <si>
    <t>Cc Medios Colombia S A S</t>
  </si>
  <si>
    <t>Cl 98 No.14 - 17 Oficina 306</t>
  </si>
  <si>
    <t>+57-60-1-467-4548</t>
  </si>
  <si>
    <t>carranzalili@hotmail.com</t>
  </si>
  <si>
    <t>Casafer Sas</t>
  </si>
  <si>
    <t>Cr 25 # 15-79</t>
  </si>
  <si>
    <t>+57-60-1-375-1101</t>
  </si>
  <si>
    <t>admoncasafer@outlook.com</t>
  </si>
  <si>
    <t>K'Inn Global S.A.S.</t>
  </si>
  <si>
    <t>Carrera 47 48 65 Ofic 501 - 502</t>
  </si>
  <si>
    <t>kinnglobal74@gmail.com</t>
  </si>
  <si>
    <t>Asociacion De Palmeros De San Pablo Apalsa</t>
  </si>
  <si>
    <t>Calle 16 No. 6-35 Brr Libertad</t>
  </si>
  <si>
    <t>+57-60-5-623-7234</t>
  </si>
  <si>
    <t>Braco Constructor S.A.S.</t>
  </si>
  <si>
    <t>Urb Los Cerros Mz C Ca 9 Brr La Loma</t>
  </si>
  <si>
    <t>gerencia@bracosas.com.co</t>
  </si>
  <si>
    <t>Centro Oftalmologico Colombiano Ltda</t>
  </si>
  <si>
    <t>Kr 19 A 85 11 Ofs 401, 402, 406, 407, 408 ,409 y Opisos 5 y 6</t>
  </si>
  <si>
    <t>+57-60-1-236-0000</t>
  </si>
  <si>
    <t>centrooftalmologicocolombiano@gmail.com</t>
  </si>
  <si>
    <t>L.J. Chemical Distribuciones S.A.S.</t>
  </si>
  <si>
    <t>liliana.jassin@ljchemical.co</t>
  </si>
  <si>
    <t>Gomez Giraldo Cesar Alonso</t>
  </si>
  <si>
    <t>Kr 7 # 14 - 52 Lc 505 Centro Comercial Elite</t>
  </si>
  <si>
    <t>cesgogi@hotmail.com</t>
  </si>
  <si>
    <t>Htc Colombia S A S</t>
  </si>
  <si>
    <t>Calle 90 No 11 A 34 Oficina 101 y 102 Edificio Cipres</t>
  </si>
  <si>
    <t>gerencia@htcsas.com</t>
  </si>
  <si>
    <t>Polybags Group S.A.S.</t>
  </si>
  <si>
    <t>Kr 2 # 17 - 24</t>
  </si>
  <si>
    <t>+57-60-2-896-0000</t>
  </si>
  <si>
    <t>spolybags@spolybags.com</t>
  </si>
  <si>
    <t>Ferreteria y Comercializadora Sion S.A.S</t>
  </si>
  <si>
    <t>Cl 11 # 13 - 01</t>
  </si>
  <si>
    <t>gercomercialsion@hotmail.com</t>
  </si>
  <si>
    <t>Manali Sas</t>
  </si>
  <si>
    <t>Carrera 10 97 A 13 Torre B Oficina 202</t>
  </si>
  <si>
    <t>+57-316-291-8425</t>
  </si>
  <si>
    <t>gerencia@manali.com.co</t>
  </si>
  <si>
    <t>Constructora Larami S.A.S.</t>
  </si>
  <si>
    <t>Calle 128B # 60-04 Torre 6 Apto 412</t>
  </si>
  <si>
    <t>+57-300-281-8625</t>
  </si>
  <si>
    <t>mariolarae@hotmail.com</t>
  </si>
  <si>
    <t>Distribuidora Nacional de Impresos S A Dinsa</t>
  </si>
  <si>
    <t>Kr 2 # 24 - 46</t>
  </si>
  <si>
    <t>scpardo@elpais.com.co</t>
  </si>
  <si>
    <t>Jhm Consultoria Sas</t>
  </si>
  <si>
    <t>15 # 144-43 Ap 103</t>
  </si>
  <si>
    <t>+57-60-1-614-7207</t>
  </si>
  <si>
    <t>carmeneq2@hotmail.com</t>
  </si>
  <si>
    <t>Centro de Diagnostico Automotor de Valledupar S.A.</t>
  </si>
  <si>
    <t>Cr 7A 46-12 Via La Paz</t>
  </si>
  <si>
    <t>+57-60-5-584-9069</t>
  </si>
  <si>
    <t>Codiaguas S.A.S</t>
  </si>
  <si>
    <t>Avenida Calle 80 Km 1.5 Vía Siberia P.A.O. Bod 3 Local 110</t>
  </si>
  <si>
    <t>+57-60-1-876-7210</t>
  </si>
  <si>
    <t>jorge.navarro@codiaguas.com</t>
  </si>
  <si>
    <t>Futuelectronica S.A.S.</t>
  </si>
  <si>
    <t>Cl 34 Cr 44 63</t>
  </si>
  <si>
    <t>contabilidad@futuelectronica.com</t>
  </si>
  <si>
    <t>Taller Rojo Arquitectura Sas</t>
  </si>
  <si>
    <t>Cr 16 # 12 01</t>
  </si>
  <si>
    <t>+57-60-1-481-3986</t>
  </si>
  <si>
    <t>contacto@tallerrojo.com</t>
  </si>
  <si>
    <t>Impacto Efectivo Btl-Eventos S.A.S.</t>
  </si>
  <si>
    <t>Calle 37 B 81 A 24</t>
  </si>
  <si>
    <t>+57-60-4-444-0559</t>
  </si>
  <si>
    <t>comercial@impactoefectivobtl.com</t>
  </si>
  <si>
    <t>ELECTRICOS GUALTEROS SAS</t>
  </si>
  <si>
    <t>2 # 4 A 20</t>
  </si>
  <si>
    <t>+57-60-1-875-6698</t>
  </si>
  <si>
    <t>estegual@hotmail.com</t>
  </si>
  <si>
    <t>Fundacion Salud Especializada de Bogota</t>
  </si>
  <si>
    <t>Cr 8 # 16 - 88 Of 1006</t>
  </si>
  <si>
    <t>+57-316-494-1993</t>
  </si>
  <si>
    <t>crisgopa@hotmail.com</t>
  </si>
  <si>
    <t>Pfv &amp; Compania Limitada</t>
  </si>
  <si>
    <t>Cr 45 Cl 53 75</t>
  </si>
  <si>
    <t>+57-60-5-349-5200</t>
  </si>
  <si>
    <t>contable@pfv.com.co</t>
  </si>
  <si>
    <t>Agroindustrias El Paraiso S.A.S</t>
  </si>
  <si>
    <t>Cr 20 # 125 38 Of 104</t>
  </si>
  <si>
    <t>+57-301-634-0915</t>
  </si>
  <si>
    <t>agroindustriaselparaiso@gmail.com</t>
  </si>
  <si>
    <t>Tecnologia En Medicion S A S</t>
  </si>
  <si>
    <t>Carrera 32 17 65</t>
  </si>
  <si>
    <t>+57-60-1-351-4125</t>
  </si>
  <si>
    <t>contabilidad@tecnomedicion.com</t>
  </si>
  <si>
    <t>Lottus Express Sas</t>
  </si>
  <si>
    <t>Cl 163 # 15 68</t>
  </si>
  <si>
    <t>+57-60-1-383-5969</t>
  </si>
  <si>
    <t>soclottusexpress@hotmail.com</t>
  </si>
  <si>
    <t>Rsm Colombia Bg S.A.S.</t>
  </si>
  <si>
    <t>Carrera 27 # 36 - 14 Oficina 325 Edificio Suramericana</t>
  </si>
  <si>
    <t>mariac.orduz@rsmco.co</t>
  </si>
  <si>
    <t>Zona Franca Sanilia S.A.S</t>
  </si>
  <si>
    <t>Km 36 Troncal Central Del Norte Aut Bogota Tunja</t>
  </si>
  <si>
    <t>+57-60-1-576-5224</t>
  </si>
  <si>
    <t>flondonoc@postobon.com.co</t>
  </si>
  <si>
    <t>Metrica Architects Sas</t>
  </si>
  <si>
    <t>Vereda El Salitre, San Diego Calle De Piedra # 4</t>
  </si>
  <si>
    <t>+57-320-272-3477</t>
  </si>
  <si>
    <t>jpl@metrica.us</t>
  </si>
  <si>
    <t>Agricola Universal Sas</t>
  </si>
  <si>
    <t>Cl 47 # 2 I Norte - 24</t>
  </si>
  <si>
    <t>gerenciaagricolauniversal@gmail.com.co</t>
  </si>
  <si>
    <t>Disol S A S</t>
  </si>
  <si>
    <t>Cr 18 A # 39B-32</t>
  </si>
  <si>
    <t>+57-60-1-285-1990</t>
  </si>
  <si>
    <t>disol@soldaduras.com</t>
  </si>
  <si>
    <t>Droccidente S.A.S.</t>
  </si>
  <si>
    <t>Cl 18 # 2 - 31 Bg 10 Condominio La Union</t>
  </si>
  <si>
    <t>depositodrogasoccidente@hotmail.com</t>
  </si>
  <si>
    <t>Inversiones Grano De Oro S.A.</t>
  </si>
  <si>
    <t>Av 15 # 123-30 Of. 404 C.C. Unicentro</t>
  </si>
  <si>
    <t>+57-60-1-620-6554</t>
  </si>
  <si>
    <t>inversionesgranodeoro@yahoo.com</t>
  </si>
  <si>
    <t>Martin David Aguilera Aguilera</t>
  </si>
  <si>
    <t>Av Ciudad Cali 15A 91 Of B8</t>
  </si>
  <si>
    <t>maochiqui13@hotmail.com</t>
  </si>
  <si>
    <t>Gestion Administrativa y Proteccion A La Propiedad Horizontal S.A.S</t>
  </si>
  <si>
    <t>Calle 135 # 54-50 Int 3 Apartamento 412</t>
  </si>
  <si>
    <t>+57-60-1-274-9696</t>
  </si>
  <si>
    <t>gestionadmpph@gmail.com</t>
  </si>
  <si>
    <t>Tradicion de Excelencia S.A.S.</t>
  </si>
  <si>
    <t>Kr 99 # 34 - 104 Bl 1 Ap 401</t>
  </si>
  <si>
    <t>+57-320-630-0757</t>
  </si>
  <si>
    <t>tradexcolombia@hotmail.com</t>
  </si>
  <si>
    <t>Akrop Capital S.A.S. Bic</t>
  </si>
  <si>
    <t>Carrera 33 7 41 Of 403</t>
  </si>
  <si>
    <t>Valencia Salazar Oscar</t>
  </si>
  <si>
    <t>Carrera 16 No. 4B - 15 Local 5</t>
  </si>
  <si>
    <t>+57-60-6-313-1481</t>
  </si>
  <si>
    <t>ovosvasa@gmail.com</t>
  </si>
  <si>
    <t>Hartford International School S.A.S.</t>
  </si>
  <si>
    <t>Calle 87 No 43B-30</t>
  </si>
  <si>
    <t>+57-60-5-378-4897</t>
  </si>
  <si>
    <t>giorgi@hartfordinternationalschool.edu.co, principal@hartfordinternationalschool.edu.co</t>
  </si>
  <si>
    <t>Montajes Eléctricos S.A.S.</t>
  </si>
  <si>
    <t>Carrera 72 45 E 140 Int 101</t>
  </si>
  <si>
    <t>montajeselectricosltda@gmail.com</t>
  </si>
  <si>
    <t>Avamed Diagnostico Medico S.A.S</t>
  </si>
  <si>
    <t>72 # 50 - 37</t>
  </si>
  <si>
    <t>+57-60-1-307-6920</t>
  </si>
  <si>
    <t>gerencia@avamedsalud.com</t>
  </si>
  <si>
    <t>Imagenologia Del Magdalena Centro Radiologico S.A.S</t>
  </si>
  <si>
    <t>Cl 14 No. 27 - 07 Loc. 1</t>
  </si>
  <si>
    <t>+57-60-5-420-6401</t>
  </si>
  <si>
    <t>imagenologiadelmagdalena@hotmail.com</t>
  </si>
  <si>
    <t>Seguridad Privada Castell y Cia Ltda</t>
  </si>
  <si>
    <t>Cr 27 # 27-33</t>
  </si>
  <si>
    <t>+57-60-1-338-0577</t>
  </si>
  <si>
    <t>segucastell@hotmail.com</t>
  </si>
  <si>
    <t>Santacruz Morteros y Concretos S A S</t>
  </si>
  <si>
    <t>Calle 169 B No 75 -60 Torre 3 Oficina 1504</t>
  </si>
  <si>
    <t>+57-60-1-628-7584</t>
  </si>
  <si>
    <t>gerencia@santacruzmorterosyconcretos.com</t>
  </si>
  <si>
    <t>Ultimate Technology S.A.S.</t>
  </si>
  <si>
    <t>Calle 11 Nro. 15 53</t>
  </si>
  <si>
    <t>+57-60-6-341-9039</t>
  </si>
  <si>
    <t>administracion@ultimate.com.co</t>
  </si>
  <si>
    <t>Inplascol Limitada</t>
  </si>
  <si>
    <t>Cl 8 A # 32 A 84</t>
  </si>
  <si>
    <t>+57-60-1-237-3682</t>
  </si>
  <si>
    <t>inplascollimitada@hotmail.com</t>
  </si>
  <si>
    <t>Caceres y Asociados Seguros y Reaseguros Ltda</t>
  </si>
  <si>
    <t>Av Carrera 15 # 122-35 Torre 2 Of 512</t>
  </si>
  <si>
    <t>+57-60-1-300-1866</t>
  </si>
  <si>
    <t>jaime.caceres@seguroscaceresyasociados.com</t>
  </si>
  <si>
    <t>Carnes Frias el Cordobes S.A.S.</t>
  </si>
  <si>
    <t>Cr 65 No. 75 26</t>
  </si>
  <si>
    <t>+57-60-4-442-3175</t>
  </si>
  <si>
    <t>carnesfriaselcordobes@hotmail.com</t>
  </si>
  <si>
    <t>C.P.S. Representaciones S.A.S.</t>
  </si>
  <si>
    <t>Calle 20 A Sur 22 A 205</t>
  </si>
  <si>
    <t>+57-60-4-332-9234</t>
  </si>
  <si>
    <t>contabilidad@cpssas.com.co</t>
  </si>
  <si>
    <t>Quintero &amp; M S.A.S.</t>
  </si>
  <si>
    <t>Carrera 33 # 48 - 109 Local 111 Centro Comercial Gratamira</t>
  </si>
  <si>
    <t>quinteroymsas@hotmail.com</t>
  </si>
  <si>
    <t>Corporacion para la Anestesia</t>
  </si>
  <si>
    <t>Cr 25 # 45 C 35</t>
  </si>
  <si>
    <t>+57-301-755-4445</t>
  </si>
  <si>
    <t>corpoanestesia@hotmail.com</t>
  </si>
  <si>
    <t>Packing Devices S.A.S.</t>
  </si>
  <si>
    <t>Calle 12 8 13</t>
  </si>
  <si>
    <t>packingdevices@hotmail.com</t>
  </si>
  <si>
    <t>Importadora Dos Mundos Sas</t>
  </si>
  <si>
    <t>Vereda Vuelta Grande A 150 M De La Glorieta Siberia Via Cota Chia Cot</t>
  </si>
  <si>
    <t>+57-60-1-671-4710</t>
  </si>
  <si>
    <t>progevenis@hotmail.com</t>
  </si>
  <si>
    <t>Aerocambiar S.A.S.</t>
  </si>
  <si>
    <t>Cr 102 A 25 H 45 Of 202</t>
  </si>
  <si>
    <t>+57-316-448-7635</t>
  </si>
  <si>
    <t>aerocambiar@outlook.com</t>
  </si>
  <si>
    <t>Minning Coal Sas</t>
  </si>
  <si>
    <t>Cra 1 No 5 30</t>
  </si>
  <si>
    <t>helibar65@hotmail.com</t>
  </si>
  <si>
    <t>Escalada, Outdoors y Alturas S A S</t>
  </si>
  <si>
    <t>Cr. 53A # 128B-29</t>
  </si>
  <si>
    <t>+57-313-872-2000</t>
  </si>
  <si>
    <t>info@gangasinc.com</t>
  </si>
  <si>
    <t>Hyo Rincon Asociados Constructores S.A.S</t>
  </si>
  <si>
    <t>Cl 72 A No 86 - 69 Of 208</t>
  </si>
  <si>
    <t>+57-60-1-927-8789</t>
  </si>
  <si>
    <t>hyorincon2@hotmail.com</t>
  </si>
  <si>
    <t>Turistren S A S</t>
  </si>
  <si>
    <t>Tv 10 # 110-08 Estacion Tren Usaquen</t>
  </si>
  <si>
    <t>+57-60-1-316-1300</t>
  </si>
  <si>
    <t>turistren@outlook.com</t>
  </si>
  <si>
    <t>Laser Depot Sas</t>
  </si>
  <si>
    <t>Cl 54A # 15-54</t>
  </si>
  <si>
    <t>+57-60-1-514-0840</t>
  </si>
  <si>
    <t>comercial@laser-depot.com</t>
  </si>
  <si>
    <t>Mye Importadora S A S</t>
  </si>
  <si>
    <t>Cr 22 # 13 13</t>
  </si>
  <si>
    <t>+57-60-1-560-4115</t>
  </si>
  <si>
    <t>ventasimport@myecolombia.com</t>
  </si>
  <si>
    <t>Hmv Proyectos Sas</t>
  </si>
  <si>
    <t>Cl 70 # 7 30 P 4</t>
  </si>
  <si>
    <t>Lapoint Ict S.A.S</t>
  </si>
  <si>
    <t>Zf De Rionegro Lc 113 A Vda Chachafruto</t>
  </si>
  <si>
    <t>direccion.administrativa@lapoint.co</t>
  </si>
  <si>
    <t>Systicom S.A.S.</t>
  </si>
  <si>
    <t>Cr 46 # 62 Sur 47</t>
  </si>
  <si>
    <t>+57-60-4-358-4494</t>
  </si>
  <si>
    <t>servicioalcliente@systicom.co</t>
  </si>
  <si>
    <t>Unidad De Tratamiento Del Dolor Colombia Sas</t>
  </si>
  <si>
    <t>Avenida Carrera 45 108 A 50 Local 104</t>
  </si>
  <si>
    <t>+57-312-268-9863</t>
  </si>
  <si>
    <t>utd_colombia@icloud.com</t>
  </si>
  <si>
    <t>Invermalu S A S</t>
  </si>
  <si>
    <t>Cl 60 # 82 - 62 Ca 7</t>
  </si>
  <si>
    <t>+57-310-311-9117</t>
  </si>
  <si>
    <t>contacto@invermalu.com</t>
  </si>
  <si>
    <t>Multirepuestos y Servicios de la Costa S.A.S.</t>
  </si>
  <si>
    <t>Cl 58 Cr 38 97</t>
  </si>
  <si>
    <t>+57-60-5-304-4455</t>
  </si>
  <si>
    <t>Sistemas Telematicos Sistel Sas</t>
  </si>
  <si>
    <t>Av 3 # 19 Norte - 110</t>
  </si>
  <si>
    <t>contabilidad@sistel.co</t>
  </si>
  <si>
    <t>Soluciones Agroforest Sas</t>
  </si>
  <si>
    <t>Carrera 6 7 31</t>
  </si>
  <si>
    <t>+57-320-585-0757</t>
  </si>
  <si>
    <t>solucionesagroforest@gmail.com</t>
  </si>
  <si>
    <t>Proyectos De Ingenieria Avanzados Sas</t>
  </si>
  <si>
    <t>Kr 60D # 99-69</t>
  </si>
  <si>
    <t>+57-60-1-920-1655</t>
  </si>
  <si>
    <t>proyectosdeingenieria1998@gmail.com</t>
  </si>
  <si>
    <t>Kmk Proyectos De Ingenieria y Arquitectura Sas</t>
  </si>
  <si>
    <t>Cra 73 # 8-06 Of. 402</t>
  </si>
  <si>
    <t>+57-60-1-675-7733</t>
  </si>
  <si>
    <t>gerencia@kmk.com.co</t>
  </si>
  <si>
    <t>St Sepulveda Construcciones S A S</t>
  </si>
  <si>
    <t>Cll 185 15A 25</t>
  </si>
  <si>
    <t>+57-60-1-201-7499</t>
  </si>
  <si>
    <t>melitoncas@hotmail.com</t>
  </si>
  <si>
    <t>Benavides Jose Guillermo</t>
  </si>
  <si>
    <t>Calle 118 N 52 B 21</t>
  </si>
  <si>
    <t>jgb.equipos@gmail.com</t>
  </si>
  <si>
    <t>Inversiones Karibia Sas</t>
  </si>
  <si>
    <t>Cl 87 12 22 Ap 601</t>
  </si>
  <si>
    <t>v_lizarralde@hotmail.com</t>
  </si>
  <si>
    <t>Inversiones Wepoba S A S</t>
  </si>
  <si>
    <t>+57-60-1-236-0829</t>
  </si>
  <si>
    <t>mlizarralde@icloud.com</t>
  </si>
  <si>
    <t>Rjlg S.A.S.</t>
  </si>
  <si>
    <t>Cl 18 # 105 - 00</t>
  </si>
  <si>
    <t>contabilidad@rodizioriodenero.com</t>
  </si>
  <si>
    <t>Arango Londoño Luis Carlos</t>
  </si>
  <si>
    <t>Cra 78B 3B-3</t>
  </si>
  <si>
    <t>+57-60-4-256-5306</t>
  </si>
  <si>
    <t>multirmercalcal@hotmail.com</t>
  </si>
  <si>
    <t>Velez Trujillo Legal S.A.S. B.I.C.</t>
  </si>
  <si>
    <t>Cl 82 Cr 72 5</t>
  </si>
  <si>
    <t>bvelez@veleztrujillo.com, notificacionesjudicialesvtservicioslegales@veleztrujillo.com</t>
  </si>
  <si>
    <t>Metal Civil S.A.S.</t>
  </si>
  <si>
    <t>Cra 5 No. 20-110</t>
  </si>
  <si>
    <t>+57-60-4-772-2086</t>
  </si>
  <si>
    <t>metalcivil@gmail.com</t>
  </si>
  <si>
    <t>Ink Store S A S</t>
  </si>
  <si>
    <t>Cr 15 # 78 33 Lc 103</t>
  </si>
  <si>
    <t>+57-60-1-606-5606</t>
  </si>
  <si>
    <t>gerencia@ink-store.com.co</t>
  </si>
  <si>
    <t>Cooperativa Multiactiva del Amazonas</t>
  </si>
  <si>
    <t>Calle 9 10 46</t>
  </si>
  <si>
    <t>+57-60-8-592-4061</t>
  </si>
  <si>
    <t>coomacha2005@hotmail.com</t>
  </si>
  <si>
    <t>Centro de Diagnostico Automotriz Cda Revitec S.A.</t>
  </si>
  <si>
    <t>Carrera 17 Autopista Palenque Chimita # 59 - 91</t>
  </si>
  <si>
    <t>contabilidad@cdarevitec.com</t>
  </si>
  <si>
    <t>Sisamtel S.A.S.</t>
  </si>
  <si>
    <t>Cir. 4 Cr 66 B 51 Int. 402</t>
  </si>
  <si>
    <t>sisamtel@gmail.com</t>
  </si>
  <si>
    <t>Josafat S.A.</t>
  </si>
  <si>
    <t>Calle 14 No 4-132</t>
  </si>
  <si>
    <t>Servicios y Suministros Carpetrol Sas</t>
  </si>
  <si>
    <t>Vereda San Isidro de Chichimene</t>
  </si>
  <si>
    <t>+57-60-8-320-4483</t>
  </si>
  <si>
    <t>carpetrolltda@yahoo.es</t>
  </si>
  <si>
    <t>Comercializadora El Este Sociedad Por Acciones Simplificada</t>
  </si>
  <si>
    <t>Calle 48 53 39 Int 425</t>
  </si>
  <si>
    <t>+57-60-4-512-2057</t>
  </si>
  <si>
    <t>elestecomercializadora@gmail.com</t>
  </si>
  <si>
    <t>Nulab S.A.S.</t>
  </si>
  <si>
    <t>Cr 16 # 58A-73</t>
  </si>
  <si>
    <t>+57-60-1-609-8544</t>
  </si>
  <si>
    <t>info@nulab.com.co</t>
  </si>
  <si>
    <t>San Victorino Centro Internacional De Comercio Mayorista S.A.S</t>
  </si>
  <si>
    <t>Cr 11 # 9 57</t>
  </si>
  <si>
    <t>+57-301-258-0141</t>
  </si>
  <si>
    <t>savicomsas@gmail.com</t>
  </si>
  <si>
    <t>Distrintec S.A.S.</t>
  </si>
  <si>
    <t>Calle 52 43 118 In 1102</t>
  </si>
  <si>
    <t>gerencia@distrintec.com</t>
  </si>
  <si>
    <t>Especialidades Gastronomicas T&amp;M S A S</t>
  </si>
  <si>
    <t>Cra 72 34 73 Sur</t>
  </si>
  <si>
    <t>+57-60-1-496-5916</t>
  </si>
  <si>
    <t>sandrajimena2801@hotmail.es</t>
  </si>
  <si>
    <t>Molina Consultores Organizacionales S A S</t>
  </si>
  <si>
    <t>+57-60-1-636-2710</t>
  </si>
  <si>
    <t>Servitraumax S A S</t>
  </si>
  <si>
    <t>Carrera 13 # 118 08</t>
  </si>
  <si>
    <t>+57-60-1-368-9419</t>
  </si>
  <si>
    <t>mercadeo@stemwell.co</t>
  </si>
  <si>
    <t>Mega Serviproyectos Sas</t>
  </si>
  <si>
    <t>Cr 13 # 64 16 Oficinas 336 337</t>
  </si>
  <si>
    <t>+57-311-477-4983</t>
  </si>
  <si>
    <t>serviproyectos1mvlsas@gmail.com</t>
  </si>
  <si>
    <t>Espigas S.A. E.S.P.</t>
  </si>
  <si>
    <t>Agrupación Ecoparque Empresarial Natura Torre 1 Oficina 410 Kilometro 2 Transversal Anillo Vial Floridablanca Giron</t>
  </si>
  <si>
    <t>espigasesp@gmail.com</t>
  </si>
  <si>
    <t>Polar Atv Sas</t>
  </si>
  <si>
    <t>Cl 106 54 73 Ed Baikal Aqua Of 304</t>
  </si>
  <si>
    <t>+57-60-1-358-9084</t>
  </si>
  <si>
    <t>gerencia@polaratv.com</t>
  </si>
  <si>
    <t>Horizonte Farm S.A.S</t>
  </si>
  <si>
    <t>Calle 20 Nro. 25 - 50</t>
  </si>
  <si>
    <t>+57-60-4-553-2510</t>
  </si>
  <si>
    <t>sales@horizonfarm.com.co</t>
  </si>
  <si>
    <t>Aequitas Sas</t>
  </si>
  <si>
    <t>Kr 100 # 16 - 321 Of 1401 Jardin Central</t>
  </si>
  <si>
    <t>Jk Luxury Cars S.A.S</t>
  </si>
  <si>
    <t>Cl 134 D # 46 18</t>
  </si>
  <si>
    <t>+57-300-659-9329</t>
  </si>
  <si>
    <t>jkmotors27@gmail.com</t>
  </si>
  <si>
    <t>Inversiones Martinez Rs S.A.S.</t>
  </si>
  <si>
    <t>C.C. E Industrial Ternera N 2 Bodega D2 Br. Ternera</t>
  </si>
  <si>
    <t>+57-60-5-693-7762</t>
  </si>
  <si>
    <t>contabilidad@lanostra.co</t>
  </si>
  <si>
    <t>Altacorte S.A.S.</t>
  </si>
  <si>
    <t>Cl 100 8A 55 Torre C Oficina 609</t>
  </si>
  <si>
    <t>sofiadezambrano@altacorte.co</t>
  </si>
  <si>
    <t>Bamos Limitada</t>
  </si>
  <si>
    <t>Cra 9 No 10 63</t>
  </si>
  <si>
    <t>zoraidacampo@hotmail.com</t>
  </si>
  <si>
    <t>Grupo Aristi S.A.S.</t>
  </si>
  <si>
    <t>Carrera 66 B 32 C 51</t>
  </si>
  <si>
    <t>+57-60-4-509-5605</t>
  </si>
  <si>
    <t>grupoaristi@gmail.com</t>
  </si>
  <si>
    <t>OFICINA DE PROYECTOS Y CONSULTORIA EN INGENIERIA SAS</t>
  </si>
  <si>
    <t>CL 19 A # 80 A 51 TO 2 AP 203</t>
  </si>
  <si>
    <t>+57-320-273-2356</t>
  </si>
  <si>
    <t>opcingsas@gmail.com</t>
  </si>
  <si>
    <t>Alternativas Verticales S.A.S.</t>
  </si>
  <si>
    <t>Tv 32 Sur # 32B 38</t>
  </si>
  <si>
    <t>+57-60-4-322-5313</t>
  </si>
  <si>
    <t>ventas@alternativasverticales.com</t>
  </si>
  <si>
    <t>Mantemat Ltda</t>
  </si>
  <si>
    <t>Cra 2 N 8B 61</t>
  </si>
  <si>
    <t>mantemarltda@hotmail.com</t>
  </si>
  <si>
    <t>Ambientes Y Diseños Sas En Reorganizacion</t>
  </si>
  <si>
    <t>Cl 16 3E 53 Brr Caobos</t>
  </si>
  <si>
    <t>contabilidad@ambientesydisenos.com</t>
  </si>
  <si>
    <t>El Imperio Del Repuesto Sas</t>
  </si>
  <si>
    <t>Cr 89B # 54H - 05 Sur Piso 1</t>
  </si>
  <si>
    <t>+57-60-1-784-2340</t>
  </si>
  <si>
    <t>elimperiodelrepuestobogota@hotmail.com</t>
  </si>
  <si>
    <t>Gresvalle S.A.</t>
  </si>
  <si>
    <t>Cr 1 Nro. 43-100</t>
  </si>
  <si>
    <t>+57-60-2-210-9541</t>
  </si>
  <si>
    <t>ladrilleragresvalle@gmail.com</t>
  </si>
  <si>
    <t>Jaiverde Proveedora de Legumbres y Frutas S.A.S.</t>
  </si>
  <si>
    <t>Carrera 52 97 A 20</t>
  </si>
  <si>
    <t>FIT FOR ALL S A S</t>
  </si>
  <si>
    <t>CL 19 A 86 31</t>
  </si>
  <si>
    <t>+57-310-344-2700</t>
  </si>
  <si>
    <t>administracion@fitforall.com.co</t>
  </si>
  <si>
    <t>Industria De Alimentos Para Dietas Especiales Sas</t>
  </si>
  <si>
    <t>Cl 128 A 50 35</t>
  </si>
  <si>
    <t>+57-60-1-702-2779</t>
  </si>
  <si>
    <t>contabilidad@vitad.com.co</t>
  </si>
  <si>
    <t>Maya Arte &amp; Diseño Sas</t>
  </si>
  <si>
    <t>Cr 13 # 1 C 30</t>
  </si>
  <si>
    <t>+57-312-435-1870</t>
  </si>
  <si>
    <t>alimaya8@gmail.com</t>
  </si>
  <si>
    <t>Clinica De Medicina Estetica Mpb S.A.S.</t>
  </si>
  <si>
    <t>Calle 110 9 25 Consultorio 601</t>
  </si>
  <si>
    <t>+57-311-805-8080</t>
  </si>
  <si>
    <t>dramariapaulabello@gmail.com</t>
  </si>
  <si>
    <t>Zfb Technology Services S A S</t>
  </si>
  <si>
    <t>oortiz@zonafrancabogota.com</t>
  </si>
  <si>
    <t>Inversiones Inserva Sas</t>
  </si>
  <si>
    <t>Transversal 60 # 128 A - 51</t>
  </si>
  <si>
    <t>+57-60-1-624-1983</t>
  </si>
  <si>
    <t>contabilidadinserva@gmail.com</t>
  </si>
  <si>
    <t>Lechoneria Doña Ana S.A.S.</t>
  </si>
  <si>
    <t>Cr 24 No. 1F-58</t>
  </si>
  <si>
    <t>+57-60-1-233-6793</t>
  </si>
  <si>
    <t>lechoneria@yahoo.com</t>
  </si>
  <si>
    <t>Spia Gps S A</t>
  </si>
  <si>
    <t>Ac 9 50 15 P1 Local B 1019-Local C-232</t>
  </si>
  <si>
    <t>contador@spia.com.co</t>
  </si>
  <si>
    <t>Latin Fashion Brands S.A.S.</t>
  </si>
  <si>
    <t>Cr 18 32 84</t>
  </si>
  <si>
    <t>+57-60-1-288-1279</t>
  </si>
  <si>
    <t>luzmarina.beltran@dpintos.com</t>
  </si>
  <si>
    <t>Ideas y Desarrollos Tecnologicos S A S</t>
  </si>
  <si>
    <t>Cr 7 No.156-68 Torre I I I Piso 10 Oficina 1006</t>
  </si>
  <si>
    <t>+57-60-1-404-3156</t>
  </si>
  <si>
    <t>carolina.cubillos@tecnoideas.co</t>
  </si>
  <si>
    <t>Universidad Virtual de Colombia S.A.S.</t>
  </si>
  <si>
    <t>Carrera 48 46 - 23</t>
  </si>
  <si>
    <t>gerencia@colegiouvic.edu.co</t>
  </si>
  <si>
    <t>Mil Servicios Sas</t>
  </si>
  <si>
    <t>Calle 119 # 14 A 25 Oficina 105</t>
  </si>
  <si>
    <t>+57-60-1-215-0548</t>
  </si>
  <si>
    <t>administracion@milservicios.co</t>
  </si>
  <si>
    <t>Energia Pura Proyecto Sopo S.A.S</t>
  </si>
  <si>
    <t>+57-60-1-311-1109</t>
  </si>
  <si>
    <t>Hmr Ingenieria Sas</t>
  </si>
  <si>
    <t>Carrera 24 # 40- 69 Oficina 503</t>
  </si>
  <si>
    <t>+57-60-1-269-8957</t>
  </si>
  <si>
    <t>jehr63@hotmail.com</t>
  </si>
  <si>
    <t>Wings Mobile Colombia S.A.S.</t>
  </si>
  <si>
    <t>Cra 14 # 94 A 10 Of 301</t>
  </si>
  <si>
    <t>+57-320-202-0772</t>
  </si>
  <si>
    <t>wingsmobilefinanzas@gmail.com</t>
  </si>
  <si>
    <t>Fondo de Empleados Proteccion S.A</t>
  </si>
  <si>
    <t>Cl 49 63 100</t>
  </si>
  <si>
    <t>clara.gomez@proteccion.com.co</t>
  </si>
  <si>
    <t>C.I. Vicmiron S.A.S.</t>
  </si>
  <si>
    <t>Calle 31 A # 16 A 62</t>
  </si>
  <si>
    <t>+57-60-1-805-9086</t>
  </si>
  <si>
    <t>luisburon@hotmail.com</t>
  </si>
  <si>
    <t>Traningco Sas</t>
  </si>
  <si>
    <t>Cl 132 B # 95 - 22</t>
  </si>
  <si>
    <t>+57-317-383-0837</t>
  </si>
  <si>
    <t>contacto@traningco.com.co</t>
  </si>
  <si>
    <t>Distribuidora Noboga S.A.S.</t>
  </si>
  <si>
    <t>Km 1 Troncal Salida Buenavista</t>
  </si>
  <si>
    <t>+57-60-4-776-7028</t>
  </si>
  <si>
    <t>smarce12@hotmail.com</t>
  </si>
  <si>
    <t>Comercializadora De Papa R y R S A S</t>
  </si>
  <si>
    <t>Vrd Barroblanco Sec El Reten</t>
  </si>
  <si>
    <t>+57-314-460-2701</t>
  </si>
  <si>
    <t>comercializadoradepaparyr@gmail.com</t>
  </si>
  <si>
    <t>Empresa De Servicios De Alimentos Hospitalarios Institucionales y Panaderia Familias S.A.S.</t>
  </si>
  <si>
    <t>Carrera 12 Nro. 5 - 38 Local 1 Brr Berlin</t>
  </si>
  <si>
    <t>+57-311-397-6626</t>
  </si>
  <si>
    <t>waltergiln2017@gmail.com</t>
  </si>
  <si>
    <t>Castor Muebles y Accesorios S.A.S.</t>
  </si>
  <si>
    <t>Km 5 Vía Galapa Parque Industrial Los V</t>
  </si>
  <si>
    <t>contador.castor@gmail.com</t>
  </si>
  <si>
    <t>Gaitan Garzon Jose Alejandro</t>
  </si>
  <si>
    <t>Av 68 No. 37A-92S</t>
  </si>
  <si>
    <t>+57-60-1-724-9530</t>
  </si>
  <si>
    <t>Asistia S.A.S.</t>
  </si>
  <si>
    <t>Cr 52 # 79-73</t>
  </si>
  <si>
    <t>+57-60-1-519-0095</t>
  </si>
  <si>
    <t>juan@asistia.com.co</t>
  </si>
  <si>
    <t>Traveler Assistance S A S</t>
  </si>
  <si>
    <t>Avenida 30 De Agosto Nro. 37 66</t>
  </si>
  <si>
    <t>+57-60-6-344-1382</t>
  </si>
  <si>
    <t>ventas@traveler-assistance.com</t>
  </si>
  <si>
    <t>Bit Group S.A.S</t>
  </si>
  <si>
    <t>Av 5 Oeste # 1 Oeste - 145</t>
  </si>
  <si>
    <t>+57-313-606-3468</t>
  </si>
  <si>
    <t>julio@almacreativa.com</t>
  </si>
  <si>
    <t>Grupo Empresarial Imcofot Colombia S A</t>
  </si>
  <si>
    <t>Cr 72 B # 8 - 69</t>
  </si>
  <si>
    <t>+57-60-1-404-7243</t>
  </si>
  <si>
    <t>gerencia@grupoimcofotcolombia.com</t>
  </si>
  <si>
    <t>Dejo Construcciones S.A.S.</t>
  </si>
  <si>
    <t>Cl 18 53 239</t>
  </si>
  <si>
    <t>+57-321-780-1494</t>
  </si>
  <si>
    <t>contabilidaddejo@hotmail.com</t>
  </si>
  <si>
    <t>Obras Civiles Y Consultorias S.A.S.</t>
  </si>
  <si>
    <t>Cl 28 18 46</t>
  </si>
  <si>
    <t>contabilidad@equiposyequipos.com</t>
  </si>
  <si>
    <t>Kapital Carga S A S</t>
  </si>
  <si>
    <t>Calle 98 70 91 Oficina 702</t>
  </si>
  <si>
    <t>+57-321-467-4476</t>
  </si>
  <si>
    <t>edgaralonso@kapitalcarga.com.co</t>
  </si>
  <si>
    <t>Escuela de Negocios Conscientes S.A.S.</t>
  </si>
  <si>
    <t>Av 5 B # 52 Norte - 58 Ap 610</t>
  </si>
  <si>
    <t>info@escueladenegociosconscientes.com</t>
  </si>
  <si>
    <t>Bulk Maritime Agencies S.A.S.</t>
  </si>
  <si>
    <t>Cl 77B # 59-61 Of 705 C Emp Americas Ii</t>
  </si>
  <si>
    <t>Centro De Especialidades Pediatricas Pastor Y Maria</t>
  </si>
  <si>
    <t>Calle 24 N 7-11</t>
  </si>
  <si>
    <t>+57-300-743-5419</t>
  </si>
  <si>
    <t>contacto@ipspastorymaria.com, maryvid@hotmail.com</t>
  </si>
  <si>
    <t>Veterinaria Manimal S.A.S</t>
  </si>
  <si>
    <t>Cl 134 D # 45 A 08</t>
  </si>
  <si>
    <t>+57-60-1-274-4806</t>
  </si>
  <si>
    <t>veterinaria.manimal@hotmail.com</t>
  </si>
  <si>
    <t>Manos Latinas Agroplan Sas</t>
  </si>
  <si>
    <t>Carrera 12 No. 113-23</t>
  </si>
  <si>
    <t>+57-60-1-803-2862</t>
  </si>
  <si>
    <t>Zarate Diseño &amp; Publicidad Ltda</t>
  </si>
  <si>
    <t>Cra 28 # 8-47</t>
  </si>
  <si>
    <t>+57-60-1-360-7306</t>
  </si>
  <si>
    <t>gerencia@zaratepublicidad.com</t>
  </si>
  <si>
    <t>Club del Comercio de Bogotá</t>
  </si>
  <si>
    <t>Cll. 62 # 5-88</t>
  </si>
  <si>
    <t>+57-60-1-210-4100</t>
  </si>
  <si>
    <t>contador@clubdelcomerciobogota.com</t>
  </si>
  <si>
    <t>Importadora Multifer Sas</t>
  </si>
  <si>
    <t>Cra 25A No 12B20</t>
  </si>
  <si>
    <t>+57-60-1-800-0139</t>
  </si>
  <si>
    <t>impomultifer@hotmail.com</t>
  </si>
  <si>
    <t>Ubs Banca de Inversion S.A.S. en Liquidacion</t>
  </si>
  <si>
    <t>Avenida Calle 82 No. 10-62 Piso 5</t>
  </si>
  <si>
    <t>Domotica Aplicada S.A.S.</t>
  </si>
  <si>
    <t>Cr 42 # 75 83 Of 260</t>
  </si>
  <si>
    <t>+57-60-4-444-5487</t>
  </si>
  <si>
    <t>dmejia.ventas@gmail.com</t>
  </si>
  <si>
    <t>Monocolor S.A.S. En Liquidacion Judicial</t>
  </si>
  <si>
    <t>Cl 10 52 143</t>
  </si>
  <si>
    <t>+57-60-4-322-3200</t>
  </si>
  <si>
    <t>sumasiguales@gmail.com</t>
  </si>
  <si>
    <t>Unimas Exportadora e Importadora Sas</t>
  </si>
  <si>
    <t>Cr 84 # 61 A 42 Sur</t>
  </si>
  <si>
    <t>+57-321-373-8974</t>
  </si>
  <si>
    <t>heimy2119@hotmail.com</t>
  </si>
  <si>
    <t>Tdi Sistemas Latam S.A.S.</t>
  </si>
  <si>
    <t>Cl 74 N 4 11 P3</t>
  </si>
  <si>
    <t>+57-60-1-668-0122</t>
  </si>
  <si>
    <t>contador@tdi-sistemas.com</t>
  </si>
  <si>
    <t>CARROCERIAS FOCUS SAS</t>
  </si>
  <si>
    <t>CRA 74G 57R - 38 SUR LA ESTANCIA</t>
  </si>
  <si>
    <t>+57-60-1-743-5184</t>
  </si>
  <si>
    <t>carroceriasfocus@gmail.com</t>
  </si>
  <si>
    <t>Agroavicola De Los Andes S A S</t>
  </si>
  <si>
    <t>Cl 5 # 3 18</t>
  </si>
  <si>
    <t>aviandinasas@hotmail.com</t>
  </si>
  <si>
    <t>Constructora Iscana S.A.S.</t>
  </si>
  <si>
    <t>Carrera 31 51 74</t>
  </si>
  <si>
    <t>+57-60-7-622-2222</t>
  </si>
  <si>
    <t>constructoraiscana@gmail.com</t>
  </si>
  <si>
    <t>Faentino Representanciones S.A.S</t>
  </si>
  <si>
    <t>Clle 20 C # 106 -27 Int7 Apto 104</t>
  </si>
  <si>
    <t>+57-60-1-931-1715</t>
  </si>
  <si>
    <t>loriana@faentino.com</t>
  </si>
  <si>
    <t>Mayorplus S.A.S.</t>
  </si>
  <si>
    <t>Carrera 43 A 34 95 Local 274</t>
  </si>
  <si>
    <t>+57-60-4-448-2505</t>
  </si>
  <si>
    <t>marenas@mayorplus.com</t>
  </si>
  <si>
    <t>Wellquem De Colombia S A S</t>
  </si>
  <si>
    <t>Km 2 .5 Via Siberia A 200 Mt Entrada Titan Parq Ind Portos Sabana</t>
  </si>
  <si>
    <t>+57-60-1-823-7787</t>
  </si>
  <si>
    <t>contabilidad@wellquem.com</t>
  </si>
  <si>
    <t>Ares Security Ltda</t>
  </si>
  <si>
    <t>Calle 116 A # 71 C - 46</t>
  </si>
  <si>
    <t>+57-60-1-743-7287</t>
  </si>
  <si>
    <t>administrativa@aressecurity.com.co</t>
  </si>
  <si>
    <t>Albatrans S.A.S</t>
  </si>
  <si>
    <t>Cr 78 # 11 C 21 To 2 Ap 402</t>
  </si>
  <si>
    <t>+57-313-396-0537</t>
  </si>
  <si>
    <t>albatranssas@gmail.com</t>
  </si>
  <si>
    <t>Hernandez Lema Jaime Alberto</t>
  </si>
  <si>
    <t>Calle 50 Cr 52 53</t>
  </si>
  <si>
    <t>+57-60-4-293-1303</t>
  </si>
  <si>
    <t>electricosatenas17@gmail.com</t>
  </si>
  <si>
    <t>Cacao Pacifico S.A</t>
  </si>
  <si>
    <t>Cl 15 27 A 176 Bg 8 Bl 10 Zn Industrial Arroyohondo</t>
  </si>
  <si>
    <t>+57-60-2-693-3304</t>
  </si>
  <si>
    <t>administrativo@cacaopacifico.com</t>
  </si>
  <si>
    <t>Comercializadora Jgs S.A.S.</t>
  </si>
  <si>
    <t>Cra. 6 No.18 - 53 P - 2</t>
  </si>
  <si>
    <t>+57-60-2-382-7943</t>
  </si>
  <si>
    <t>jgs.sas@gmail.com</t>
  </si>
  <si>
    <t>Mano de Obra S.A.S.</t>
  </si>
  <si>
    <t>administracion@manodeobramp.com</t>
  </si>
  <si>
    <t>Vida Cooperativa de Trabajo Asociado</t>
  </si>
  <si>
    <t>Calle 6A No. 62 B 53 Oficina 202</t>
  </si>
  <si>
    <t>+57-60-2-513-0260</t>
  </si>
  <si>
    <t>ctavida@hotmail.com</t>
  </si>
  <si>
    <t>Deposito y Ferreteria Jaipar Ll Ltda</t>
  </si>
  <si>
    <t>Cll 71 No 89 B 32 Sur</t>
  </si>
  <si>
    <t>+57-60-1-694-2737</t>
  </si>
  <si>
    <t>jaipar.ltda@hotmail.com</t>
  </si>
  <si>
    <t>Servicio Asistencia Tecnica Instrumental Sas</t>
  </si>
  <si>
    <t>Calle 20 # 82-52 Ofc 413</t>
  </si>
  <si>
    <t>+57-317-501-7444</t>
  </si>
  <si>
    <t>comercial@satinstrumental.com</t>
  </si>
  <si>
    <t>Construcciones y Disenos Stevenson Hermanos S.A.S.</t>
  </si>
  <si>
    <t>Calle 76 # 47 - 40 Of. 203</t>
  </si>
  <si>
    <t>+57-60-5-356-3094</t>
  </si>
  <si>
    <t>stevenson.condis@gmail.com</t>
  </si>
  <si>
    <t>Colombiana De Furgones Plasticos Ltda</t>
  </si>
  <si>
    <t>Cra 86B N 42 12 Sur</t>
  </si>
  <si>
    <t>+57-60-1-790-1907</t>
  </si>
  <si>
    <t>colfurplas@hotmail.com</t>
  </si>
  <si>
    <t>Negocios Estrategicos Ne S.A.S.</t>
  </si>
  <si>
    <t>Carrera 81 42 C 09</t>
  </si>
  <si>
    <t>+57-60-4-585-0775</t>
  </si>
  <si>
    <t>logistica@negociosestrategicos.com.co</t>
  </si>
  <si>
    <t>Angel Camilo Peñaranda Urbina</t>
  </si>
  <si>
    <t>Carrera 14 Nro 93 B -29 Consultorio 203 Edificio Memorial Busin</t>
  </si>
  <si>
    <t>+57-60-1-288-6302</t>
  </si>
  <si>
    <t>secretaria.drpenaranda@gmail.com</t>
  </si>
  <si>
    <t>Escala.La S.A.S.</t>
  </si>
  <si>
    <t>Carrera 42 3 Sur 81 Torre 1 Piso 15, Ed Milla de Oro</t>
  </si>
  <si>
    <t>carolinajaramillo@escala.la</t>
  </si>
  <si>
    <t>Palmeras Marupiara S.A.S.</t>
  </si>
  <si>
    <t>Carrera 16 14 31 Barrio El Centro</t>
  </si>
  <si>
    <t>+57-60-8-656-9288</t>
  </si>
  <si>
    <t>palmerasmarupiaraltda@yahoo.com</t>
  </si>
  <si>
    <t>Agropecuaria El Jardin S A S</t>
  </si>
  <si>
    <t>Instituto De Estudios Comerciales Ltda Inesco Ltda</t>
  </si>
  <si>
    <t>Cra 13 # 42-19</t>
  </si>
  <si>
    <t>+57-60-1-340-6868</t>
  </si>
  <si>
    <t>contabilidad@inesco.edu.co</t>
  </si>
  <si>
    <t>Laboratorios De Control Robotico S.A.S</t>
  </si>
  <si>
    <t>Tv 21 98 05</t>
  </si>
  <si>
    <t>admin.colombia@avidbots.com</t>
  </si>
  <si>
    <t>Sociedad Proazucar Limitada</t>
  </si>
  <si>
    <t>Hacienda Colorada Nariño Km 4</t>
  </si>
  <si>
    <t>sociedadproazucarltda@gmail.com</t>
  </si>
  <si>
    <t>Acyco Sas</t>
  </si>
  <si>
    <t>Tv 56 No. 104 B 33 Sky Club 104 Of 101</t>
  </si>
  <si>
    <t>+57-316-619-0335</t>
  </si>
  <si>
    <t>gerenciaacyco@gmail.com</t>
  </si>
  <si>
    <t>ROCJEG SAS</t>
  </si>
  <si>
    <t>CLL 8 19-60</t>
  </si>
  <si>
    <t>+57-60-1-445-2565</t>
  </si>
  <si>
    <t>rocjegsas11@gmail.com</t>
  </si>
  <si>
    <t>Herrera Valderrama Dora Enith</t>
  </si>
  <si>
    <t>Cl. 12 # 8 - 38/44</t>
  </si>
  <si>
    <t>restauranteypanaderia.dys@hotmail.com</t>
  </si>
  <si>
    <t>Comercializadores Sas</t>
  </si>
  <si>
    <t>Cl 18 A # 62 - 84</t>
  </si>
  <si>
    <t>administrativo@cunecol.com</t>
  </si>
  <si>
    <t>Cgr Proyectos Sas</t>
  </si>
  <si>
    <t>Carrera 44 No 22 A - 64 Ap 401</t>
  </si>
  <si>
    <t>+57-60-1-340-7289</t>
  </si>
  <si>
    <t>cgrproyectossas@hotmail.com</t>
  </si>
  <si>
    <t>Agroindustriales Del Oeste S.A.S.</t>
  </si>
  <si>
    <t>Cavasa Bodega 5 -Km 12 Via Cali-Candelaria</t>
  </si>
  <si>
    <t>info@agroinduoeste.com</t>
  </si>
  <si>
    <t>Centro de Diagnostico Automotor La Playa S.A.S.</t>
  </si>
  <si>
    <t>Kr 17 # 22 - 41</t>
  </si>
  <si>
    <t>contador@cdalaplaya.com</t>
  </si>
  <si>
    <t>7 Kabras S A S</t>
  </si>
  <si>
    <t>Cl 70 No. 9 92</t>
  </si>
  <si>
    <t>mpastrana@acuenta.com.co</t>
  </si>
  <si>
    <t>Inversiones Monial S.A.S.</t>
  </si>
  <si>
    <t>Cr 2 76 A 02 Ap 901 To 3 Rosales Reservado</t>
  </si>
  <si>
    <t>+57-60-1-821-9190</t>
  </si>
  <si>
    <t>jwagenberg@gmail.com</t>
  </si>
  <si>
    <t>Frudeco Group S.A.S</t>
  </si>
  <si>
    <t>Km 23 800 Aut Medellin Bogota Par Industrial Rosendal Bg 10</t>
  </si>
  <si>
    <t>+57-301-242-4645</t>
  </si>
  <si>
    <t>info.frudecogroup@gmail.com</t>
  </si>
  <si>
    <t>Gemini Colombia S.A.S</t>
  </si>
  <si>
    <t>Cll. 70 # 73A - 61</t>
  </si>
  <si>
    <t>+57-60-1-744-4600</t>
  </si>
  <si>
    <t>info@gemini.com.co</t>
  </si>
  <si>
    <t>Empresa Productora y Comercializadora De Agregados S.A.S.</t>
  </si>
  <si>
    <t>Calle 127A No 5C-41 Torre 3 Apto 1201</t>
  </si>
  <si>
    <t>+57-60-1-866-0146</t>
  </si>
  <si>
    <t>contabilidad@agregados.com.co</t>
  </si>
  <si>
    <t>D-Carton S.A.S.</t>
  </si>
  <si>
    <t>Carrera 16 # 15 - 46</t>
  </si>
  <si>
    <t>contable@d-carton.com</t>
  </si>
  <si>
    <t>Expresion Constructura S.A.S.</t>
  </si>
  <si>
    <t>Calle 105 A 14 52</t>
  </si>
  <si>
    <t>+57-60-1-704-4097</t>
  </si>
  <si>
    <t>william.rozo@expresionconstructora.com</t>
  </si>
  <si>
    <t>The Beer Wagon Pub S A S</t>
  </si>
  <si>
    <t>Via La Calera Km 4 5 Mz F Lt 76 Lc 1</t>
  </si>
  <si>
    <t>+57-60-1-648-6592</t>
  </si>
  <si>
    <t>thebeerwagon@gmail.com</t>
  </si>
  <si>
    <t>Zamora Gonzalez Carlos Roberto</t>
  </si>
  <si>
    <t>Carrera 44 Nro. 4 - 07</t>
  </si>
  <si>
    <t>carroza.gonzalez@hotmail.com</t>
  </si>
  <si>
    <t>Ferrocontroles S.A.S.</t>
  </si>
  <si>
    <t>Calle 33 B 82 A 71</t>
  </si>
  <si>
    <t>+57-60-4-381-7373</t>
  </si>
  <si>
    <t>clientes@ferrocontroles.com</t>
  </si>
  <si>
    <t>Henao Lopez Soraida</t>
  </si>
  <si>
    <t>Kr 50 Sur # 14 A - 10</t>
  </si>
  <si>
    <t>+57-60-2-519-2411</t>
  </si>
  <si>
    <t>zory_27@hotmail.es</t>
  </si>
  <si>
    <t>Inversiones Centroviveres Sas</t>
  </si>
  <si>
    <t>Cra 60 4 B 36</t>
  </si>
  <si>
    <t>+57-60-1-260-8727</t>
  </si>
  <si>
    <t>centroviveres@gmail.com</t>
  </si>
  <si>
    <t>Geoestructuras Sas</t>
  </si>
  <si>
    <t>Calle 72 9-55 Oficina 204</t>
  </si>
  <si>
    <t>+57-60-1-545-0014</t>
  </si>
  <si>
    <t>gerencia@geoestructuras.com</t>
  </si>
  <si>
    <t>Colegio Maria Angela Sas</t>
  </si>
  <si>
    <t>Km 19 Autopista Norte</t>
  </si>
  <si>
    <t>+57-60-1-676-0056</t>
  </si>
  <si>
    <t>contabilidad@colegiomariangela.edu.co</t>
  </si>
  <si>
    <t>Construcciones Alfonso Avila Sas</t>
  </si>
  <si>
    <t>Cr 84 A 145 B 15 Piso 4</t>
  </si>
  <si>
    <t>+57-60-1-391-9024</t>
  </si>
  <si>
    <t>alfonsoavila_@hotmail.com</t>
  </si>
  <si>
    <t>Unidad Hemato-Oncologica Y De Radioterapia Del Caribe S.A.S</t>
  </si>
  <si>
    <t>Kra 15 Nro. 24-37</t>
  </si>
  <si>
    <t>+57-60-5-436-3540</t>
  </si>
  <si>
    <t>gerencia.unidadhematooncologica@hotmail.com</t>
  </si>
  <si>
    <t>Leviton Andina S A S</t>
  </si>
  <si>
    <t>Cr 7 # 99 53 P 3 To 2</t>
  </si>
  <si>
    <t>+57-60-1-743-6045</t>
  </si>
  <si>
    <t>cmonroy@leviton.com</t>
  </si>
  <si>
    <t>Promotora De Servicios Integrados Proserint Ltda</t>
  </si>
  <si>
    <t>Calle 67 D No 62-38</t>
  </si>
  <si>
    <t>+57-60-1-225-7870</t>
  </si>
  <si>
    <t>proserintltda@hotmail.com</t>
  </si>
  <si>
    <t>Importadora Cardiesel De Colombia Ltda</t>
  </si>
  <si>
    <t>Cr 28 A # 77 - 21 Of 201</t>
  </si>
  <si>
    <t>+57-60-1-702-6373</t>
  </si>
  <si>
    <t>cargerencia@gmail.com</t>
  </si>
  <si>
    <t>Live + Nat Distribuciones S.A.S</t>
  </si>
  <si>
    <t>Carrera 50 D 89 36</t>
  </si>
  <si>
    <t>gerencialivemas@gmail.com</t>
  </si>
  <si>
    <t>Agropecuaria Marsella, Compania S.A.S.</t>
  </si>
  <si>
    <t>Odontocucuta S.A.</t>
  </si>
  <si>
    <t>Av 3e 13a 07 Brr Caobos</t>
  </si>
  <si>
    <t>+57-60-7-571-3966</t>
  </si>
  <si>
    <t>info@odontocucuta.com</t>
  </si>
  <si>
    <t>Seaq Servicios S.A.S</t>
  </si>
  <si>
    <t>Cra 15 # 88 - 20 Oficina 502</t>
  </si>
  <si>
    <t>+57-60-1-655-9800</t>
  </si>
  <si>
    <t>gerencia@seaq.co</t>
  </si>
  <si>
    <t>Novalab Sociedad Por Acciones Simplificada</t>
  </si>
  <si>
    <t>Carrera 43 46 9</t>
  </si>
  <si>
    <t>novalab@une.net.co</t>
  </si>
  <si>
    <t>Concretos de Bolivar Sas</t>
  </si>
  <si>
    <t>Via Campaña San Jose Sector Aguas Prietas</t>
  </si>
  <si>
    <t>concretbol.sas@gmail.com</t>
  </si>
  <si>
    <t>Global Tempo S.A.S.</t>
  </si>
  <si>
    <t>Carrera 54 No. 68-196 Oficina 218</t>
  </si>
  <si>
    <t>+57-60-5-309-2132</t>
  </si>
  <si>
    <t>globaltemposas@gmail.com</t>
  </si>
  <si>
    <t>Constructora E Inversiones Bohorquez &amp; Bohorquez Sas</t>
  </si>
  <si>
    <t>58 137 A 10 Of 409</t>
  </si>
  <si>
    <t>+57-60-1-744-0302</t>
  </si>
  <si>
    <t>yolandagerenciabyb@gmail.com</t>
  </si>
  <si>
    <t>Calfrut Sas</t>
  </si>
  <si>
    <t>Calle 76 # 20B-62</t>
  </si>
  <si>
    <t>olgabeltran09@gmail.com</t>
  </si>
  <si>
    <t>Ochoa Arango Adriana Maria</t>
  </si>
  <si>
    <t>Cr 51 51 52</t>
  </si>
  <si>
    <t>masipu4@msn.com</t>
  </si>
  <si>
    <t>HIGH ENERGY GROUP S.A.S</t>
  </si>
  <si>
    <t>CL 80 # 19 A 10 OF 205 Y 206</t>
  </si>
  <si>
    <t>+57-316-692-8023</t>
  </si>
  <si>
    <t>contabilidadhegsas@gmail.com</t>
  </si>
  <si>
    <t>Obringel Ltda</t>
  </si>
  <si>
    <t>Cr58 # 18-42 Sur Barrio Milenta</t>
  </si>
  <si>
    <t>administracion@obringel.com</t>
  </si>
  <si>
    <t>Fundacion Manitas De Amor Y Esperanza</t>
  </si>
  <si>
    <t>Calle 150 A No 5 A 50 Casa 17</t>
  </si>
  <si>
    <t>+57-60-1-615-6051</t>
  </si>
  <si>
    <t>nancysmunoz@gmail.com</t>
  </si>
  <si>
    <t>Servisafe S.A.S.</t>
  </si>
  <si>
    <t>Kr 1 # 46 C - 45</t>
  </si>
  <si>
    <t>contabilidad@servi-safe.com</t>
  </si>
  <si>
    <t>Asociacion De Transportadores De La Calera Pudiendo Usar La Sigla Asotranscalera</t>
  </si>
  <si>
    <t>Cl 9 # 3 16</t>
  </si>
  <si>
    <t>+57-311-474-6240</t>
  </si>
  <si>
    <t>marcospalacios61@yahoo.com</t>
  </si>
  <si>
    <t>Estibas del Norte S.A.S.</t>
  </si>
  <si>
    <t>Corregimiento Llanos de Cuiva</t>
  </si>
  <si>
    <t>antoniocrr@hotmail.com</t>
  </si>
  <si>
    <t>Escuela de Aviacion Civil Colombiana Aviacol S.A.S.</t>
  </si>
  <si>
    <t>Calle 44 # 29 - 46</t>
  </si>
  <si>
    <t>info@aviacolescuela.edu.co</t>
  </si>
  <si>
    <t>Leal Conde Luz Marina</t>
  </si>
  <si>
    <t>Calle 51 # 15 - 38 Barrio San Miguel</t>
  </si>
  <si>
    <t>clinicadelcolchon@yahoo.com</t>
  </si>
  <si>
    <t>SERVICIOS ENERGETICOS Y AMBIENTALES CALD S A S</t>
  </si>
  <si>
    <t>AV. CR 129 22F 80</t>
  </si>
  <si>
    <t>+57-60-1-267-0268</t>
  </si>
  <si>
    <t>contacto@cald.co</t>
  </si>
  <si>
    <t>Woodpecker S A S</t>
  </si>
  <si>
    <t>Km 5 Via Suba-Cota</t>
  </si>
  <si>
    <t>+57-60-1-683-3618</t>
  </si>
  <si>
    <t>woodpeckersas@gmail.com</t>
  </si>
  <si>
    <t>Geriacare S A S</t>
  </si>
  <si>
    <t>Calle 142 20 89</t>
  </si>
  <si>
    <t>+57-60-1-527-0293</t>
  </si>
  <si>
    <t>administrativo@geriacare.com.co</t>
  </si>
  <si>
    <t>Ingpar Sas</t>
  </si>
  <si>
    <t>Carrera 88B 49C-31 Sur</t>
  </si>
  <si>
    <t>+57-60-1-749-5585</t>
  </si>
  <si>
    <t>ingparsas@gmail.com</t>
  </si>
  <si>
    <t>Envassa Sas</t>
  </si>
  <si>
    <t>Kilometro 26 Via Bello Hatillo Bg B6</t>
  </si>
  <si>
    <t>envassas@gmail.com</t>
  </si>
  <si>
    <t>Inversiones Lg E Hijos Sas</t>
  </si>
  <si>
    <t>Calle 103 15 55</t>
  </si>
  <si>
    <t>A Piece Of Pie Colombia S A S</t>
  </si>
  <si>
    <t>Cra 13 # 72 - 21</t>
  </si>
  <si>
    <t>+57-300-898-1874</t>
  </si>
  <si>
    <t>mariana@piecepie.com</t>
  </si>
  <si>
    <t>Logistica y Servicios Empresariales S.A.S</t>
  </si>
  <si>
    <t>Kr 35 # 6 - 36</t>
  </si>
  <si>
    <t>especialesaloha@gmail.com</t>
  </si>
  <si>
    <t>Inmobiliaria Panamericana y Cia Ltda</t>
  </si>
  <si>
    <t>Cr 12 # 70 18</t>
  </si>
  <si>
    <t>+57-60-1-589-7578</t>
  </si>
  <si>
    <t>juridico@inmobiliariapanamericana.com.co</t>
  </si>
  <si>
    <t>D.D.I. S.A.S.</t>
  </si>
  <si>
    <t>Cr 42 # 39 Sur 130</t>
  </si>
  <si>
    <t>ddi@ddi.com.co</t>
  </si>
  <si>
    <t>Inversiones La Guarida Sas</t>
  </si>
  <si>
    <t>Vda Canelon Km 7 Via Cajica Chia San Roque Distrito Lc 253 254</t>
  </si>
  <si>
    <t>+57-317-893-3330</t>
  </si>
  <si>
    <t>katherine.mcallister@techheroes.co</t>
  </si>
  <si>
    <t>Ecociudades S A S</t>
  </si>
  <si>
    <t>Carrera 14 No 93B-29 Oficina 304</t>
  </si>
  <si>
    <t>+57-60-1-702-3567</t>
  </si>
  <si>
    <t>ivan.caballero@ecociudades.co</t>
  </si>
  <si>
    <t>Arquitectura y Planeacion Ltda</t>
  </si>
  <si>
    <t>Cra 55 No 152 35 Int 2 - 103</t>
  </si>
  <si>
    <t>+57-60-1-603-3285</t>
  </si>
  <si>
    <t>arplan@yahoo.es</t>
  </si>
  <si>
    <t>Distribuciones y Representaciones Somer Limitada</t>
  </si>
  <si>
    <t>Cl 72 No 38 212 Of 303</t>
  </si>
  <si>
    <t>jwade@viverolosmorros.com.co</t>
  </si>
  <si>
    <t>Ecr Inversiones S.A.S</t>
  </si>
  <si>
    <t>Cr 10 No 44 103 Ap 101</t>
  </si>
  <si>
    <t>+57-314-631-0391</t>
  </si>
  <si>
    <t>lchaparro.ecr@gmail.com</t>
  </si>
  <si>
    <t>Ordoñez S A</t>
  </si>
  <si>
    <t>Kra 51 104B 51 Blq A Apto 202</t>
  </si>
  <si>
    <t>+57-60-1-815-8257</t>
  </si>
  <si>
    <t>ordonez_sa@yahoo.es</t>
  </si>
  <si>
    <t>Koppert Colombia S A S</t>
  </si>
  <si>
    <t>Ac 26 69 C 03 P 8 A Ed Capital Center</t>
  </si>
  <si>
    <t>cfabrega@koppert.nl</t>
  </si>
  <si>
    <t>Diaz Urbanizadora El Santuario y Cia. S.C.A.</t>
  </si>
  <si>
    <t>Cr 43 Cl 75B 187 Lc 40</t>
  </si>
  <si>
    <t>diazurbanizadoraelsantuario@gmail.com</t>
  </si>
  <si>
    <t>Palmar Santa Lucia Sas</t>
  </si>
  <si>
    <t>Cr 11 A No 97 A 19 P 6</t>
  </si>
  <si>
    <t>Mejia Alape Juan Diego</t>
  </si>
  <si>
    <t>Carrera 86 45 C 67 Apto 602</t>
  </si>
  <si>
    <t>juandiegomejia30@gmail.com</t>
  </si>
  <si>
    <t>La Dispensaria S.A.S</t>
  </si>
  <si>
    <t>Cl 18 # 3 43</t>
  </si>
  <si>
    <t>+57-300-729-2660</t>
  </si>
  <si>
    <t>davidmerlano2510@gmail.com</t>
  </si>
  <si>
    <t>Global Fire And Security Solutions S.A.S. en Liquidacion</t>
  </si>
  <si>
    <t>Autopista Medellin Km 2. 5 Km 1. 3 Via Parcelas Parque Industrial A</t>
  </si>
  <si>
    <t>+57-60-1-898-5455</t>
  </si>
  <si>
    <t>info@globalfire.com.co</t>
  </si>
  <si>
    <t>Inversiones Nueva Colonia S.A.S.</t>
  </si>
  <si>
    <t>Colombiana De Mecanizados Colmecan S.A.S.</t>
  </si>
  <si>
    <t>Cra. 2 No. 23 53</t>
  </si>
  <si>
    <t>Grupo Cemaco S.A.S.</t>
  </si>
  <si>
    <t>Carrera 41 54 15 Edificio Maria Isabel Oficina 402</t>
  </si>
  <si>
    <t>contactenos@grupocemaco.com.co</t>
  </si>
  <si>
    <t>Fiestas y Detalles La Once Sas</t>
  </si>
  <si>
    <t>Cl 11 # 8 - 57</t>
  </si>
  <si>
    <t>fiestasydetalless@gmail.com</t>
  </si>
  <si>
    <t>Reserva De Rio Claro Sociedad Por Acciones Simplificada</t>
  </si>
  <si>
    <t>Kr 2 B Oeste # 7 - 212</t>
  </si>
  <si>
    <t>+57-60-2-345-1338</t>
  </si>
  <si>
    <t>gerencia@reservaderioclaro.com</t>
  </si>
  <si>
    <t>Compañia de Logistica Global S.A.S.</t>
  </si>
  <si>
    <t>Kr 6 # 45 - 21</t>
  </si>
  <si>
    <t>contabilidad@cdlogistica.com</t>
  </si>
  <si>
    <t>Transporte De Carga Gm S.A.S</t>
  </si>
  <si>
    <t>Cr 60 # 22 99 To 3 702</t>
  </si>
  <si>
    <t>+57-322-226-4866</t>
  </si>
  <si>
    <t>transportegm0110@gmail.com</t>
  </si>
  <si>
    <t>Estructuracion y Ejecucion Sas</t>
  </si>
  <si>
    <t>Cl 97 A # 9 45 Of 205</t>
  </si>
  <si>
    <t>+57-60-1-805-5986</t>
  </si>
  <si>
    <t>estructuracionyejecucionsas@gmail.com</t>
  </si>
  <si>
    <t>Wrg Diseños &amp; Construcciones S.A.S.</t>
  </si>
  <si>
    <t>Cl 55 No 44 102 Lc 1</t>
  </si>
  <si>
    <t>wrg.disenos.construccion@gmail.com</t>
  </si>
  <si>
    <t>Gironza Lozano Eduardo</t>
  </si>
  <si>
    <t>Av 6 # 14 Norte - 31 Of 1201</t>
  </si>
  <si>
    <t>eduardo_gironza@hotmail.com</t>
  </si>
  <si>
    <t>Ladecol S.A.S.</t>
  </si>
  <si>
    <t>Callejon El Saman Cgto El Carmeo</t>
  </si>
  <si>
    <t>Instituto Nacional de Contadores Publicos de Colombia</t>
  </si>
  <si>
    <t>Cra 7 No 156 68 Ofc 1703 To 3</t>
  </si>
  <si>
    <t>+57-60-1-755-1919</t>
  </si>
  <si>
    <t>incpcol@incp.org.co</t>
  </si>
  <si>
    <t>Campo Vivo Negocio Social S.A.S Bic</t>
  </si>
  <si>
    <t>Cl 49 Sur # 72 C - 30</t>
  </si>
  <si>
    <t>+57-60-1-724-7700</t>
  </si>
  <si>
    <t>finanzas@campovivo.co</t>
  </si>
  <si>
    <t>La Faavorita S.A.S.</t>
  </si>
  <si>
    <t>Cl 134D No. 50 54</t>
  </si>
  <si>
    <t>mireyes_3@hotmail.com</t>
  </si>
  <si>
    <t>Gestion Integral Automotor S.A.S</t>
  </si>
  <si>
    <t>Cl 23 # 16 - 71 75</t>
  </si>
  <si>
    <t>izabogal@yahoo.es</t>
  </si>
  <si>
    <t>Mina Servicios S.A.S.</t>
  </si>
  <si>
    <t>Vda Tres Puertas Km 7 Via Aeropuerto Llanogrande Mall Puerto Bulevar Oficina 304.</t>
  </si>
  <si>
    <t>+57-60-4-448-9190</t>
  </si>
  <si>
    <t>lramirez@minaservicios.com.co</t>
  </si>
  <si>
    <t>Ecocert Colombia Ltda</t>
  </si>
  <si>
    <t>Tv 27A # 53 B - 49</t>
  </si>
  <si>
    <t>+57-320-350-1805</t>
  </si>
  <si>
    <t>office.colombia@ecocert.com</t>
  </si>
  <si>
    <t>Estructuras Jb &amp; Cia Sas</t>
  </si>
  <si>
    <t>Calle 2 Transversal 0 N. 2 Sn 120</t>
  </si>
  <si>
    <t>+57-318-383-3690</t>
  </si>
  <si>
    <t>estructurasjb@gmail.com</t>
  </si>
  <si>
    <t>Bogota Food And Beverage S A S</t>
  </si>
  <si>
    <t>Cl 67 No. 7 35 Of 1204</t>
  </si>
  <si>
    <t>cromero@gpzlegal.com</t>
  </si>
  <si>
    <t>Daza Puentes Luz Myriam</t>
  </si>
  <si>
    <t>Cr 15 11 32 Lc 1</t>
  </si>
  <si>
    <t>+57-320-316-1041</t>
  </si>
  <si>
    <t>saidapuentes@yahoo.com</t>
  </si>
  <si>
    <t>Inval Ltda</t>
  </si>
  <si>
    <t>Swamp Ground Cra 9 No.4-48</t>
  </si>
  <si>
    <t>+57-60-8-512-6984</t>
  </si>
  <si>
    <t>inval04@hotmail.com</t>
  </si>
  <si>
    <t>Intecsol S.A.S.</t>
  </si>
  <si>
    <t>Cl 7 D 43 A 99 To Almagran Of 414</t>
  </si>
  <si>
    <t>+57-60-4-448-6840</t>
  </si>
  <si>
    <t>admin@intecsol.com.co</t>
  </si>
  <si>
    <t>Conceptos Globales S.A.S.</t>
  </si>
  <si>
    <t>Calle 94 A N 11 A - 36</t>
  </si>
  <si>
    <t>finanzas@ricardopava.com.co</t>
  </si>
  <si>
    <t>Ips Odontologica Santa Maria S.A.S</t>
  </si>
  <si>
    <t>Calle 5 # 10-77</t>
  </si>
  <si>
    <t>+57-60-2-256-4941</t>
  </si>
  <si>
    <t>ipsodontologica.sm@gmail.com</t>
  </si>
  <si>
    <t>Ingelecsa Bq S.A.S.</t>
  </si>
  <si>
    <t>Cr 61B Cl 70 34</t>
  </si>
  <si>
    <t>+57-60-5-310-1032</t>
  </si>
  <si>
    <t>gerenciaingelecsa2011@gmail.com</t>
  </si>
  <si>
    <t>C.G.I. Colombia S.A.S</t>
  </si>
  <si>
    <t>Carrera 10 Nro. 48 109</t>
  </si>
  <si>
    <t>+57-60-6-313-8596</t>
  </si>
  <si>
    <t>info@cgicolombia.com</t>
  </si>
  <si>
    <t>Elkinplast S.A.S</t>
  </si>
  <si>
    <t>Carrera 55 49 12</t>
  </si>
  <si>
    <t>+57-60-4-511-1623</t>
  </si>
  <si>
    <t>contabilidadelkinp@une.net.co</t>
  </si>
  <si>
    <t>Inversiones Goguin S.A.S.</t>
  </si>
  <si>
    <t>Cl 48 Cr 67 B 97</t>
  </si>
  <si>
    <t>+57-60-5-368-3933</t>
  </si>
  <si>
    <t>gonzalo.guarin@hotmail.com</t>
  </si>
  <si>
    <t>Karisalud Ips Ltda.</t>
  </si>
  <si>
    <t>Carrera 6 No. 6A-35</t>
  </si>
  <si>
    <t>+57-60-7-564-2632</t>
  </si>
  <si>
    <t>Distribuciones Punto Chevere S A S</t>
  </si>
  <si>
    <t>Kr 23 C # 8 A - 37 Lc 2</t>
  </si>
  <si>
    <t>+57-310-757-7022</t>
  </si>
  <si>
    <t>distribuciones.chevere@hotmail.com</t>
  </si>
  <si>
    <t>Mood Masters S.A.S.</t>
  </si>
  <si>
    <t>Calle 65 No 2 - 28 Of 507</t>
  </si>
  <si>
    <t>+57-300-259-8986</t>
  </si>
  <si>
    <t>m.alwabel@moodmasters.co</t>
  </si>
  <si>
    <t>Escuela &amp; Agencia Británica De Idiomas O Ex Experience Idiomas S.A.S</t>
  </si>
  <si>
    <t>Cr 14 A # 71 A 59 P 5 Of 508</t>
  </si>
  <si>
    <t>+57-60-1-805-2636</t>
  </si>
  <si>
    <t>campojohana6@gmail.com</t>
  </si>
  <si>
    <t>Aseos y Mantenimiento El Cristal S.A.S.</t>
  </si>
  <si>
    <t>Kr 24 C # 2 Oeste - 70</t>
  </si>
  <si>
    <t>ascristal062@hotmail.es</t>
  </si>
  <si>
    <t>Julio Cesar Botero Gomez</t>
  </si>
  <si>
    <t>Cr 71 A Bis # 5A-16</t>
  </si>
  <si>
    <t>+57-60-1-260-5060</t>
  </si>
  <si>
    <t>fereimportbotero@hotmail.com</t>
  </si>
  <si>
    <t>Inversiones Dentales Santander S.A.S</t>
  </si>
  <si>
    <t>Av Boyaca # 51 96</t>
  </si>
  <si>
    <t>gerencia@indesan.net</t>
  </si>
  <si>
    <t>Sociedad Constructora Calle 146 Sociedad Por Acciones Simplififcada</t>
  </si>
  <si>
    <t>Cr 11 B # 96-03 Of 203</t>
  </si>
  <si>
    <t>+57-60-1-691-4055</t>
  </si>
  <si>
    <t>tesoreriaboa@hotmail.com</t>
  </si>
  <si>
    <t>Jorge Padilla Ingenieria &amp; Cia Ltda</t>
  </si>
  <si>
    <t>Cl 98 # 22 64 Of 601</t>
  </si>
  <si>
    <t>+57-60-1-622-6100</t>
  </si>
  <si>
    <t>gerencia@jpadillaing.com</t>
  </si>
  <si>
    <t>Ingeocivil y Concreto S.A.S.</t>
  </si>
  <si>
    <t>Calle 57 51 51 Ofi 201</t>
  </si>
  <si>
    <t>gerencia@ingeocivil.com</t>
  </si>
  <si>
    <t>Farms To Go Sas</t>
  </si>
  <si>
    <t>Calle 45 # 45-47 Int.7 Of 303</t>
  </si>
  <si>
    <t>+57-60-1-315-5687</t>
  </si>
  <si>
    <t>ramonaprada@hotmail.com</t>
  </si>
  <si>
    <t>Cubid Led Sas</t>
  </si>
  <si>
    <t>vavila@cubidled.com</t>
  </si>
  <si>
    <t>Connivel S.A.S.</t>
  </si>
  <si>
    <t>Carrera 65 C 26 44</t>
  </si>
  <si>
    <t>connivel@connivel.co</t>
  </si>
  <si>
    <t>Recursos Temporales Tempo S.A.S.</t>
  </si>
  <si>
    <t>Centro Comercial Combeima Oficina 308</t>
  </si>
  <si>
    <t>+57-60-8-263-5379</t>
  </si>
  <si>
    <t>recursostemporalestempo@gmail.com</t>
  </si>
  <si>
    <t>Excelencia Temporal Laboral y Compañia S.A.</t>
  </si>
  <si>
    <t>Calle 20 N 82 - 52 Of 322</t>
  </si>
  <si>
    <t>gerencia.asa@etb.net.co</t>
  </si>
  <si>
    <t>Vergara Villarreal Anita</t>
  </si>
  <si>
    <t>Cl 85 No 47 61 Lc 3</t>
  </si>
  <si>
    <t>+57-60-5-385-1971</t>
  </si>
  <si>
    <t>dranitavergara@gmail.com</t>
  </si>
  <si>
    <t>Isegoria S A S</t>
  </si>
  <si>
    <t>Carrera 6 # 116 - 30 Ofc 302</t>
  </si>
  <si>
    <t>+57-60-1-927-8899</t>
  </si>
  <si>
    <t>info@isegoria.co</t>
  </si>
  <si>
    <t>Distribuidora K Y L Sas</t>
  </si>
  <si>
    <t>Cll 12 No. 27 12</t>
  </si>
  <si>
    <t>+57-60-1-551-8006</t>
  </si>
  <si>
    <t>dperfilesjl@hotmail.es</t>
  </si>
  <si>
    <t>Logistic Services Latinoamerica Sas</t>
  </si>
  <si>
    <t>Av La Esperanza # 96-10</t>
  </si>
  <si>
    <t>+57-60-1-745-4580</t>
  </si>
  <si>
    <t>helenyfer@hotmail.com</t>
  </si>
  <si>
    <t>Superportuaria LIMITADA</t>
  </si>
  <si>
    <t>Cra 1c No 22-58 Piso 11</t>
  </si>
  <si>
    <t>+57-60-5-421-2582</t>
  </si>
  <si>
    <t>Construcciones Dbr Sas</t>
  </si>
  <si>
    <t>Cr 16 B # 166 - 10</t>
  </si>
  <si>
    <t>+57-321-244-0097</t>
  </si>
  <si>
    <t>construccionesdbr@hotmail.com</t>
  </si>
  <si>
    <t>Contrall S A S</t>
  </si>
  <si>
    <t>Cr 71 A # 101 - 41 Of 102</t>
  </si>
  <si>
    <t>+57-60-1-624-3805</t>
  </si>
  <si>
    <t>administracion@contrall.com.co</t>
  </si>
  <si>
    <t>Redagro S.A.S.</t>
  </si>
  <si>
    <t>Calle 44 A Cr 54 48</t>
  </si>
  <si>
    <t>redagrosas@hotmail.com</t>
  </si>
  <si>
    <t>Cooperativa Integral de Productores de Hortalizas y Frutas</t>
  </si>
  <si>
    <t>Parque Principal</t>
  </si>
  <si>
    <t>pedromontenegro21@hotmail.com</t>
  </si>
  <si>
    <t>Scalatto S.A.S.</t>
  </si>
  <si>
    <t>Cra 59B 79 217 Local 1</t>
  </si>
  <si>
    <t>asisadministrativa@scalatto.com</t>
  </si>
  <si>
    <t>Viatex S.A.S</t>
  </si>
  <si>
    <t>Carrera 30 28 04 Local 201</t>
  </si>
  <si>
    <t>gerencia@viatex.co</t>
  </si>
  <si>
    <t>Pma Procesadora De Minerales Andina Sas</t>
  </si>
  <si>
    <t>Cl 48 No. 9 - 38 Este Entrada 4 Zn Industrial Cazuca</t>
  </si>
  <si>
    <t>+57-60-1-780-4758</t>
  </si>
  <si>
    <t>pmineralesandina@gmail.com</t>
  </si>
  <si>
    <t>Gerardo Gomez Y Cia S.A.S.</t>
  </si>
  <si>
    <t>Calle 35 15 19 Centro Comercial Empresarial Guadalupe Plaza</t>
  </si>
  <si>
    <t>gerardogomezycia@hotmail.com</t>
  </si>
  <si>
    <t>Cahn-Speyer S.A.S</t>
  </si>
  <si>
    <t>Grupo Citic S.A.S.</t>
  </si>
  <si>
    <t>Carrera 46 35 70</t>
  </si>
  <si>
    <t>sebastian@grupocitic.com</t>
  </si>
  <si>
    <t>Van Dyk S.A.S.</t>
  </si>
  <si>
    <t>Kr 24 B # 2 A - 175</t>
  </si>
  <si>
    <t>vandyksas@gmail.com</t>
  </si>
  <si>
    <t>Sociedad Minera La Cascada Ltda</t>
  </si>
  <si>
    <t>Km 11 Vía Progel Sector Las Minas</t>
  </si>
  <si>
    <t>+57-317-824-4029</t>
  </si>
  <si>
    <t>minalacascada@hotmail.com</t>
  </si>
  <si>
    <t>Olam Suministros Y Dotaciones S.A.S</t>
  </si>
  <si>
    <t>Calle 12 Nro. 14A</t>
  </si>
  <si>
    <t>+57-317-369-6667</t>
  </si>
  <si>
    <t>ipsolamsas@gmail.com</t>
  </si>
  <si>
    <t>Cámara de Comercio de Ipiales</t>
  </si>
  <si>
    <t>Carrera 11 No 15-28</t>
  </si>
  <si>
    <t>contactodirecto@ccipiales.org.co</t>
  </si>
  <si>
    <t>Asd Semillas y Clones S A Sucursal Colombia</t>
  </si>
  <si>
    <t>Calle 94 # 11 -27 Oficina: 401</t>
  </si>
  <si>
    <t>+57-60-1-390-2036</t>
  </si>
  <si>
    <t>oleon@palmaceitera.com</t>
  </si>
  <si>
    <t>Cambio A Crowdsourcing S.A.S</t>
  </si>
  <si>
    <t>+57-320-855-6020</t>
  </si>
  <si>
    <t>santiago.mejia@cambas.com</t>
  </si>
  <si>
    <t>Jordan S.A.S. En Reorganizacion</t>
  </si>
  <si>
    <t>Cra 50 A 43 91</t>
  </si>
  <si>
    <t>contabilidad@jordansas.com</t>
  </si>
  <si>
    <t>Masterblue S.A.S</t>
  </si>
  <si>
    <t>Cr 13 # 77 17 P 2</t>
  </si>
  <si>
    <t>+57-60-1-767-2387</t>
  </si>
  <si>
    <t>rafael@camacho.com.co</t>
  </si>
  <si>
    <t>Odin Energy Santa Marta Corporation S.A.</t>
  </si>
  <si>
    <t>Cra 57A No. 30-399</t>
  </si>
  <si>
    <t>loli.hernandez@odinenergia.com</t>
  </si>
  <si>
    <t>Procesadora General De Frutas S A S</t>
  </si>
  <si>
    <t>Vereda El Chuscal Finca Santa Isabel</t>
  </si>
  <si>
    <t>+57-316-399-2389</t>
  </si>
  <si>
    <t>contabilidad@genfruits.com</t>
  </si>
  <si>
    <t>Continental De Tornillos y Herramientas Ltda</t>
  </si>
  <si>
    <t>Cr 55 14 55</t>
  </si>
  <si>
    <t>+57-60-1-405-6126</t>
  </si>
  <si>
    <t>continental.herramientas@hotmail.com</t>
  </si>
  <si>
    <t>Fit Ideas Sas</t>
  </si>
  <si>
    <t>Cl 12C # 71C - 31 Tr 6 Of 403</t>
  </si>
  <si>
    <t>+57-60-1-345-8476</t>
  </si>
  <si>
    <t>info@fitideas.co</t>
  </si>
  <si>
    <t>Inmobiliaria Mestizal S.A</t>
  </si>
  <si>
    <t>+57-60-4-511-9642</t>
  </si>
  <si>
    <t>GREEN TIC SAS</t>
  </si>
  <si>
    <t>CARRERA 21 N 187 A - 55 SECTOR 5</t>
  </si>
  <si>
    <t>+57-60-1-679-9995</t>
  </si>
  <si>
    <t>greentic@green-tic.com.co</t>
  </si>
  <si>
    <t>V P C Ingenieria S.A.S</t>
  </si>
  <si>
    <t>Calle 163 A 20 - 28</t>
  </si>
  <si>
    <t>+57-60-1-755-7100</t>
  </si>
  <si>
    <t>ventas@vpcingenieria.co</t>
  </si>
  <si>
    <t>SHIELD SECURITY SERVICES LTDA</t>
  </si>
  <si>
    <t>CRA 71 A # 50 - 46</t>
  </si>
  <si>
    <t>+57-60-1-703-5283</t>
  </si>
  <si>
    <t>gerente@shieldcolombia.com</t>
  </si>
  <si>
    <t>Servi Urbanismo Arquitectonico S.A.S.</t>
  </si>
  <si>
    <t>Cra 8 A 2 Nro.57 C 44</t>
  </si>
  <si>
    <t>+57-315-239-8404</t>
  </si>
  <si>
    <t>facturacion.serviurbanismo@gmail.com</t>
  </si>
  <si>
    <t>Mdeb S.A.S.</t>
  </si>
  <si>
    <t>Calle 7 B 27 30 Ed Santa Clara Apto 1801</t>
  </si>
  <si>
    <t>+57-60-4-311-6685</t>
  </si>
  <si>
    <t>recepcion@sarom.com.co</t>
  </si>
  <si>
    <t>Electricosdar Sas</t>
  </si>
  <si>
    <t>Kr 6 # 18 - 39</t>
  </si>
  <si>
    <t>+57-60-2-524-6600</t>
  </si>
  <si>
    <t>gerencia@electricosdar.com</t>
  </si>
  <si>
    <t>Torres Ramirez Luz Stella</t>
  </si>
  <si>
    <t>Cl 22 B No. 54-21 T 6 Ap 504</t>
  </si>
  <si>
    <t>conexionesdistribuciones@hotmail.com</t>
  </si>
  <si>
    <t>Suma Proyectos de Ingenieria S.A.S.</t>
  </si>
  <si>
    <t>Kr 53 # 9 B - 45</t>
  </si>
  <si>
    <t>sumaproyectosdeingenieria@gmail.com</t>
  </si>
  <si>
    <t>Preferente Mp S A S</t>
  </si>
  <si>
    <t>Carrera 58 B # 130A 13</t>
  </si>
  <si>
    <t>+57-60-1-742-2600</t>
  </si>
  <si>
    <t>juan.rojas@preferente.com.co</t>
  </si>
  <si>
    <t>Moon Ingenieria Sas</t>
  </si>
  <si>
    <t>Cra 68 G # 38 C - 03 Sur</t>
  </si>
  <si>
    <t>+57-60-1-937-2190</t>
  </si>
  <si>
    <t>mooningenieria@yahoo.com</t>
  </si>
  <si>
    <t>ORGANIZACION MARKETING MIX III SAS</t>
  </si>
  <si>
    <t>CALLE 105 # 46-26</t>
  </si>
  <si>
    <t>+57-60-1-215-5235</t>
  </si>
  <si>
    <t>hiram.story@omm.com.co</t>
  </si>
  <si>
    <t>Sociedad Tecnica Colombiana S A S</t>
  </si>
  <si>
    <t>Cra 17 # 8-52</t>
  </si>
  <si>
    <t>+57-60-1-282-5827</t>
  </si>
  <si>
    <t>sotecol@yahoo.com</t>
  </si>
  <si>
    <t>Diseños y Soluciones Industriales S.A.S.</t>
  </si>
  <si>
    <t>Cl 79 Sur # 52A 10</t>
  </si>
  <si>
    <t>+57-60-4-322-4509</t>
  </si>
  <si>
    <t>financiero@disenosysoluciones.com</t>
  </si>
  <si>
    <t>Transportes Sabina S.A.S.</t>
  </si>
  <si>
    <t>Cr 49C Cl 91 34 Ap 501</t>
  </si>
  <si>
    <t>+57-300-843-9408</t>
  </si>
  <si>
    <t>jamesabc04@hotmail.com</t>
  </si>
  <si>
    <t>Aliados En Salud S.A</t>
  </si>
  <si>
    <t>Av 1 16-69</t>
  </si>
  <si>
    <t>+57-60-7-572-5111</t>
  </si>
  <si>
    <t>aliadosensalud@gmail.com</t>
  </si>
  <si>
    <t>Abis E Publicidad S A S</t>
  </si>
  <si>
    <t>Cr 65A 4D 74</t>
  </si>
  <si>
    <t>+57-60-1-262-6000</t>
  </si>
  <si>
    <t>administrativo@abisepublicidad.com</t>
  </si>
  <si>
    <t>Transportes Mario Acosta S.A.S.</t>
  </si>
  <si>
    <t>Cr 26 Cl 30 9</t>
  </si>
  <si>
    <t>d.santiago@tmagroup.com.co, info@tmagroup.com.co</t>
  </si>
  <si>
    <t>GRUPO TEXCO SAS</t>
  </si>
  <si>
    <t>CL 65 BIS # 88 51</t>
  </si>
  <si>
    <t>+57-60-1-430-6596</t>
  </si>
  <si>
    <t>grupotexcosas2014@gmail.com</t>
  </si>
  <si>
    <t>Pantoja Producciones S.A.S</t>
  </si>
  <si>
    <t>Cl 61 F 26 40</t>
  </si>
  <si>
    <t>+57-313-297-5872</t>
  </si>
  <si>
    <t>pantojaproduccionessas@gmail.com</t>
  </si>
  <si>
    <t>Cm Excavaciones S.A.S. en Reorganizacion</t>
  </si>
  <si>
    <t>Cl 10 11 74</t>
  </si>
  <si>
    <t>+57-60-4-479-7833</t>
  </si>
  <si>
    <t>cmexcavacionessas@hotmail.com</t>
  </si>
  <si>
    <t>WOLPAC COLOMBIA SAS</t>
  </si>
  <si>
    <t>CARRERA 49 A NO 86A-23</t>
  </si>
  <si>
    <t>+57-60-1-703-5320</t>
  </si>
  <si>
    <t>omar.acevedo@wolpac.com.br</t>
  </si>
  <si>
    <t>Districlinic S.A.S.</t>
  </si>
  <si>
    <t>Cr 47 Cl 76 60 Pi 3</t>
  </si>
  <si>
    <t>+57-60-5-368-1391</t>
  </si>
  <si>
    <t>info@districlinic.com.co</t>
  </si>
  <si>
    <t>Munoz Gil Alejandro</t>
  </si>
  <si>
    <t>Cra 23 # 18-23</t>
  </si>
  <si>
    <t>administracion@amgempresa.com</t>
  </si>
  <si>
    <t>Vjl Ingenieria S.A.S</t>
  </si>
  <si>
    <t>Cl 2 # 37 - 86 Ap 702 Ed Cristal Blue</t>
  </si>
  <si>
    <t>msantos@dimel-ingenieria.com</t>
  </si>
  <si>
    <t>Parcheggio S.A.S</t>
  </si>
  <si>
    <t>Bioflora Sociedad Por Acciones Simplificada</t>
  </si>
  <si>
    <t>Centro Ciudadela Karga Fase 1 Bg 109</t>
  </si>
  <si>
    <t>+57-60-4-448-4991</t>
  </si>
  <si>
    <t>diegoc@cibioflora.com</t>
  </si>
  <si>
    <t>Ateb Colombia S A S</t>
  </si>
  <si>
    <t>Cl 59 # 18 27</t>
  </si>
  <si>
    <t>+57-60-1-927-9180</t>
  </si>
  <si>
    <t>administracion@ateb.com.co</t>
  </si>
  <si>
    <t>Union De Compañeros De Transporte Especial S A S</t>
  </si>
  <si>
    <t>Calle 5 # 5 - 22</t>
  </si>
  <si>
    <t>+57-60-1-856-3339</t>
  </si>
  <si>
    <t>unicoestur@hotmail.com</t>
  </si>
  <si>
    <t>Cafe Color S.A.</t>
  </si>
  <si>
    <t>Cl 16 A23 # 54 P - 02</t>
  </si>
  <si>
    <t>info@cafecolor.com.co</t>
  </si>
  <si>
    <t>Condubello S.A.S.</t>
  </si>
  <si>
    <t>Calle 52 45 A 28</t>
  </si>
  <si>
    <t>condubello@gmail.com</t>
  </si>
  <si>
    <t>Orozco &amp; Laverde Cia S.A.S</t>
  </si>
  <si>
    <t>Cr 49 # 98 - 32</t>
  </si>
  <si>
    <t>+57-60-1-621-0200</t>
  </si>
  <si>
    <t>comercial@orozcoylaverde.com</t>
  </si>
  <si>
    <t>Palmtree Consulting S.A.S.</t>
  </si>
  <si>
    <t>Calle 110 No. 7C-46</t>
  </si>
  <si>
    <t>+57-60-1-744-2644</t>
  </si>
  <si>
    <t>info@palmtree.co</t>
  </si>
  <si>
    <t>Inversiones Marcar S.A.S.</t>
  </si>
  <si>
    <t>Calle 72 No. 9-55 Ofic. 302</t>
  </si>
  <si>
    <t>+57-60-1-349-1555</t>
  </si>
  <si>
    <t>ligiarodriguezmarcar@gmail.com</t>
  </si>
  <si>
    <t>Global De Mallas y Aceros S A S</t>
  </si>
  <si>
    <t>Cr 78 # 57 F 32 Sur</t>
  </si>
  <si>
    <t>+57-60-1-812-7727</t>
  </si>
  <si>
    <t>globaldemallasyaceros@yahoo.com</t>
  </si>
  <si>
    <t>Retenes y Balineras S.A.S</t>
  </si>
  <si>
    <t>Cr 55 13 22</t>
  </si>
  <si>
    <t>+57-60-1-413-7610</t>
  </si>
  <si>
    <t>gerencia@retenesybalineras.com</t>
  </si>
  <si>
    <t>A F Trost Hansen - Productos Dancali S en C en Reorganizacion</t>
  </si>
  <si>
    <t>Cra 1 44 01</t>
  </si>
  <si>
    <t>+57-60-2-486-0086</t>
  </si>
  <si>
    <t>dancali@dancali.com.co</t>
  </si>
  <si>
    <t>Sol Bohemio S.A.S.</t>
  </si>
  <si>
    <t>+57-60-5-348-8850</t>
  </si>
  <si>
    <t>solbohemio@gmail.com</t>
  </si>
  <si>
    <t>Fundacion Caballeros de la Virgen</t>
  </si>
  <si>
    <t>Cl 75 # 11 87</t>
  </si>
  <si>
    <t>fundacioncaballerosdelavirgen@gmail.com</t>
  </si>
  <si>
    <t>Avicola Pollo Estrella S A S</t>
  </si>
  <si>
    <t>Cl 69 A # 90 33</t>
  </si>
  <si>
    <t>+57-60-1-259-8937</t>
  </si>
  <si>
    <t>ipilarpico.v@gmail.com</t>
  </si>
  <si>
    <t>Termoneumatica Limitada</t>
  </si>
  <si>
    <t>Cr 23 # 12B-30 Lc 2</t>
  </si>
  <si>
    <t>+57-60-1-360-7905</t>
  </si>
  <si>
    <t>termoneumatica@hotmail.com</t>
  </si>
  <si>
    <t>Importadora Tnc Ltda</t>
  </si>
  <si>
    <t>Cr 9 # 19 76 Ap 301</t>
  </si>
  <si>
    <t>+57-60-1-560-3742</t>
  </si>
  <si>
    <t>importadoratnc@gmail.com</t>
  </si>
  <si>
    <t>E.S.P. Servicios Públicos Domiciliarios de Armero Guayabal S.A.</t>
  </si>
  <si>
    <t>Carrera 6 Callel 4 Esquina</t>
  </si>
  <si>
    <t>+57-60-8-253-0467</t>
  </si>
  <si>
    <t>espag@armeroguayabal-tolima.gov.co</t>
  </si>
  <si>
    <t>Curtimbres Taner De Colombia S.A.S.</t>
  </si>
  <si>
    <t>Vereda La Maria Bod 23</t>
  </si>
  <si>
    <t>+57-60-6-741-0843</t>
  </si>
  <si>
    <t>gerencia@curtaner.com</t>
  </si>
  <si>
    <t>Okianus Terminals S.A.S.</t>
  </si>
  <si>
    <t>Via Mamonal Km 11</t>
  </si>
  <si>
    <t>Alternativas en Ingenieria y Construccion S.A.S.</t>
  </si>
  <si>
    <t>Calle 17 Nro 25 - 78 La Palma</t>
  </si>
  <si>
    <t>+57-60-5-280-0000</t>
  </si>
  <si>
    <t>jcastromonterroza@gmail.com</t>
  </si>
  <si>
    <t>Clinica De Salud Mental Y Rehabilitacion Integral Manantiales Ltda.</t>
  </si>
  <si>
    <t>Kra 4A 13 - 190 Salida A Tolu</t>
  </si>
  <si>
    <t>+57-60-5-282-4633</t>
  </si>
  <si>
    <t>clinicamanantiales@gmail.com</t>
  </si>
  <si>
    <t>Wapet Sas</t>
  </si>
  <si>
    <t>Cra 13 A 108 - 18</t>
  </si>
  <si>
    <t>+57-60-1-704-1957</t>
  </si>
  <si>
    <t>contabilidad@wawaw.co</t>
  </si>
  <si>
    <t>Sociedad Minera el Danubio S.A.S.</t>
  </si>
  <si>
    <t>Avenida 2dn 24-76 Piso1</t>
  </si>
  <si>
    <t>Electronica Broadcast 2000 S A S</t>
  </si>
  <si>
    <t>Calle 69 Bis # 105I-10</t>
  </si>
  <si>
    <t>+57-60-1-814-3502</t>
  </si>
  <si>
    <t>electronicabroadcast2000@gmail.com</t>
  </si>
  <si>
    <t>Profilep Sas</t>
  </si>
  <si>
    <t>Carrera 11 A # 93 -67 Of. 202</t>
  </si>
  <si>
    <t>+57-60-1-621-0080</t>
  </si>
  <si>
    <t>ssilva@profilep.co</t>
  </si>
  <si>
    <t>Inversiones Herron S.A.S. En Reorganizacion</t>
  </si>
  <si>
    <t>Tv De La Montaña Trescientos M- L Escobero</t>
  </si>
  <si>
    <t>+57-317-516-9542</t>
  </si>
  <si>
    <t>facturacion@inversionesherron.com</t>
  </si>
  <si>
    <t>Ofibest Sas</t>
  </si>
  <si>
    <t>Carrera 53 # 75-50</t>
  </si>
  <si>
    <t>+57-60-1-656-0000</t>
  </si>
  <si>
    <t>gerencia@ofitienda.com.co</t>
  </si>
  <si>
    <t>Concretos y Morteros Cgm Ltda</t>
  </si>
  <si>
    <t>Carrera 58 N 169A-55 Local 120</t>
  </si>
  <si>
    <t>+57-60-1-812-3067</t>
  </si>
  <si>
    <t>gerencia@concretosymorteros.com</t>
  </si>
  <si>
    <t>Escuela Gastronomica de Occidente S A S Ego S A S en Reorganizacion</t>
  </si>
  <si>
    <t>Cl 3 A # 35 - 28</t>
  </si>
  <si>
    <t>gerencia@escuelaego.com</t>
  </si>
  <si>
    <t>Soluciones Esbo Sas</t>
  </si>
  <si>
    <t>Calle 174 A # 45 - 76</t>
  </si>
  <si>
    <t>+57-60-1-694-3815</t>
  </si>
  <si>
    <t>solucionesesbo@gmail.com</t>
  </si>
  <si>
    <t>Trading Financial Group S.A.S.</t>
  </si>
  <si>
    <t>Kr 100 # 5 - 169 Of 513 B</t>
  </si>
  <si>
    <t>erika.bonilla@tfg.com.co</t>
  </si>
  <si>
    <t>Pavimentos y Construcciones Omega Ltda</t>
  </si>
  <si>
    <t>Calle 7 No. 6 27 Of 804 Edif Caja Agraria</t>
  </si>
  <si>
    <t>+57-60-8-870-8342</t>
  </si>
  <si>
    <t>omegaltda96@hotmail.com</t>
  </si>
  <si>
    <t>Inversiones Gora S.A.S</t>
  </si>
  <si>
    <t>Carrera 6 No 17 62 Ed Fegove Of 203</t>
  </si>
  <si>
    <t>+57-60-6-334-0898</t>
  </si>
  <si>
    <t>negociosgorapereira@hotmail.com</t>
  </si>
  <si>
    <t>Comercializadora de Ganado La Primavera S.A.S.</t>
  </si>
  <si>
    <t>Calle 33 80 A 05</t>
  </si>
  <si>
    <t>oficinacontable2013@hotmail.com</t>
  </si>
  <si>
    <t>Luis Alberto Garcia Garavito</t>
  </si>
  <si>
    <t>Vereda Casablanca</t>
  </si>
  <si>
    <t>+57-320-211-5596</t>
  </si>
  <si>
    <t>alberticogarcia33@gmail.com</t>
  </si>
  <si>
    <t>E.S.P. Empresa de Acueducto, Alcantarillado y Aseo del Municipio de Dibulla S.A.</t>
  </si>
  <si>
    <t>Calle 6 # 5-30</t>
  </si>
  <si>
    <t>+57-60-5-720-0124</t>
  </si>
  <si>
    <t>aguasdedibulla@hotmail.com</t>
  </si>
  <si>
    <t>Inversiones e Importaciones Del Oriente S.A.S.</t>
  </si>
  <si>
    <t>Cl 17A # 16B - 31</t>
  </si>
  <si>
    <t>+57-60-1-742-7613</t>
  </si>
  <si>
    <t>inversionesorientesas@hotmail.com</t>
  </si>
  <si>
    <t>Baldosines y Materiales Colombia Ltda</t>
  </si>
  <si>
    <t>Carrera 4 C 9 Sur 65</t>
  </si>
  <si>
    <t>+57-60-1-902-1895</t>
  </si>
  <si>
    <t>baldosinescolombia@hotmail.com</t>
  </si>
  <si>
    <t>Sanchez Hernandez Roberto</t>
  </si>
  <si>
    <t>Av 2 D # 51 Norte - 40</t>
  </si>
  <si>
    <t>+57-315-402-1355</t>
  </si>
  <si>
    <t>robertosanchez54@yahoo.com</t>
  </si>
  <si>
    <t>Salud A Su Servicio Sas</t>
  </si>
  <si>
    <t>Aut Sur # 52 C 43 Apartado Aereo 362573</t>
  </si>
  <si>
    <t>+57-313-812-9692</t>
  </si>
  <si>
    <t>saludasuservicioalenta@gmail.com</t>
  </si>
  <si>
    <t>Innovagas S.A.S.</t>
  </si>
  <si>
    <t>Cr 43A # 27A Sur 86 Of 301-2</t>
  </si>
  <si>
    <t>+57-60-4-331-3161</t>
  </si>
  <si>
    <t>innovagas@gmail.com</t>
  </si>
  <si>
    <t>Taller De Arquitectura De Bogota S A S</t>
  </si>
  <si>
    <t>Cl 108 # 45 -30 Of 1003 Torre 2</t>
  </si>
  <si>
    <t>+57-60-1-766-5469</t>
  </si>
  <si>
    <t>marcela.albornoz@daniel-bonilla.com</t>
  </si>
  <si>
    <t>Altagon S.A.S.</t>
  </si>
  <si>
    <t>Cr 6L2 102-108</t>
  </si>
  <si>
    <t>+57-60-5-385-8642</t>
  </si>
  <si>
    <t>altagonsa@hotmail.com</t>
  </si>
  <si>
    <t>Arquitectura y Construcción Jw S.A.S</t>
  </si>
  <si>
    <t>Cl 79 # 62 08</t>
  </si>
  <si>
    <t>+57-311-462-7292</t>
  </si>
  <si>
    <t>arquitecturayconstruccionjwsas@gmail.com</t>
  </si>
  <si>
    <t>Unidad De Salud Mental Sentirbien S.A.S</t>
  </si>
  <si>
    <t>Carretera Nacional Km 1 Via Fonseca</t>
  </si>
  <si>
    <t>+57-300-788-9403</t>
  </si>
  <si>
    <t>sentirbienusm@gmail.com</t>
  </si>
  <si>
    <t>Novum Anti Age And Obesity Center Sas</t>
  </si>
  <si>
    <t>Proyecto Nou Centro Empresarial Consultorio 423</t>
  </si>
  <si>
    <t>+57-321-425-9568</t>
  </si>
  <si>
    <t>clinicanovumobesidad@gmail.com</t>
  </si>
  <si>
    <t>Caribe Imports Sas</t>
  </si>
  <si>
    <t>Carrera 21 # 166 53 P3</t>
  </si>
  <si>
    <t>+57-320-820-3237</t>
  </si>
  <si>
    <t>miguel.figueroa@sisa.com</t>
  </si>
  <si>
    <t>Common Sense S A S</t>
  </si>
  <si>
    <t>Cl 98 No. 9 - 03 Of 501</t>
  </si>
  <si>
    <t>+57-60-1-651-0651</t>
  </si>
  <si>
    <t>Grupo Empresarial H &amp; D Sas</t>
  </si>
  <si>
    <t>Carrera 50 128 B 32</t>
  </si>
  <si>
    <t>+57-60-1-770-4035</t>
  </si>
  <si>
    <t>h.diazganoexcel@gmail.com</t>
  </si>
  <si>
    <t>Agencia De Aduanas Aduamar De Colombia y Cia Sas Nivel 1</t>
  </si>
  <si>
    <t>Ac 26 # 96 J -03 Piso 5</t>
  </si>
  <si>
    <t>+57-60-1-549-9916</t>
  </si>
  <si>
    <t>mcarrion@aduamarcol.com</t>
  </si>
  <si>
    <t>Carnes Frias Bremen S.A.S</t>
  </si>
  <si>
    <t>Carrera 65 75 A 22</t>
  </si>
  <si>
    <t>carnesfriasbremen@hotmail.com</t>
  </si>
  <si>
    <t>Quarsis Sas</t>
  </si>
  <si>
    <t>Calle 103 A 17 19 Ph 301</t>
  </si>
  <si>
    <t>+57-321-235-5621</t>
  </si>
  <si>
    <t>elkin.cano@quarsis.com.co</t>
  </si>
  <si>
    <t>CAROUSEL BELLO LTDA</t>
  </si>
  <si>
    <t>AV CRA 58 # 127 - 59 OFC 390</t>
  </si>
  <si>
    <t>starpark1bello@gmail.com</t>
  </si>
  <si>
    <t>Leon Aguirre Jesus Maria</t>
  </si>
  <si>
    <t>Cl 15 8-34</t>
  </si>
  <si>
    <t>+57-310-388-2463</t>
  </si>
  <si>
    <t>jemale64@gmail.com</t>
  </si>
  <si>
    <t>Uman S.A.S.</t>
  </si>
  <si>
    <t>Carrera 48 35 71</t>
  </si>
  <si>
    <t>nataliacossio@uman.eco</t>
  </si>
  <si>
    <t>Construcciones Amg S.A.S.</t>
  </si>
  <si>
    <t>Cl 72 A 73 A 57</t>
  </si>
  <si>
    <t>+57-60-1-805-3319</t>
  </si>
  <si>
    <t>gerencia@construcciones-amg.com</t>
  </si>
  <si>
    <t>N S Dental S A S</t>
  </si>
  <si>
    <t>Cr 14 A # 60 19</t>
  </si>
  <si>
    <t>+57-60-1-235-9852</t>
  </si>
  <si>
    <t>nsdental-60@hotmail.com</t>
  </si>
  <si>
    <t>Cooperativa de Transportadores Multiactiva del Area Metropolitana de Barranquilla</t>
  </si>
  <si>
    <t>Cra 14 A 63 61</t>
  </si>
  <si>
    <t>+57-60-5-380-5150</t>
  </si>
  <si>
    <t>Doomax S.A.S</t>
  </si>
  <si>
    <t>Kr 30 # 10 - 147</t>
  </si>
  <si>
    <t>doomaxsas@hotmail.com</t>
  </si>
  <si>
    <t>Innovacion Tecnologica al Servicio de la Agricultura S.A.S.</t>
  </si>
  <si>
    <t>Calle 18 19 59</t>
  </si>
  <si>
    <t>+57-322-608-4701</t>
  </si>
  <si>
    <t>ventasintecsagro@gmail.com</t>
  </si>
  <si>
    <t>Tintas y Maquinas S A S</t>
  </si>
  <si>
    <t>Carrera 69 B Sur 37 A 47</t>
  </si>
  <si>
    <t>+57-60-1-795-2346</t>
  </si>
  <si>
    <t>gerenciatintasymaquinas@hotmail.com</t>
  </si>
  <si>
    <t>Ingenieros Consultores De Perforacion S.A.S</t>
  </si>
  <si>
    <t>Cl 93 B # 12 48 Ocf 201</t>
  </si>
  <si>
    <t>+57-60-1-703-1103</t>
  </si>
  <si>
    <t>hernan.pire@ingecoper.com</t>
  </si>
  <si>
    <t>Aruna S A S</t>
  </si>
  <si>
    <t>Cc Fontanar Km 2.5 Via Chia Cajica Lc F C 04</t>
  </si>
  <si>
    <t>+57-60-1-326-1461</t>
  </si>
  <si>
    <t>marialopezh60@gmail.com</t>
  </si>
  <si>
    <t>Gestion Tecnologica &amp; Contable S.A.S.</t>
  </si>
  <si>
    <t>Kr 85 C # 13 A1 - 51 Ap 401 Ed Liliana Ii</t>
  </si>
  <si>
    <t>contabilidad@gtccorporation.com</t>
  </si>
  <si>
    <t>Dikar S.A.S.</t>
  </si>
  <si>
    <t>Cra 68 D No 11 - 71</t>
  </si>
  <si>
    <t>+57-60-1-786-8232</t>
  </si>
  <si>
    <t>contador1@kenzojeans.com.co</t>
  </si>
  <si>
    <t>Arenas y Quarzos Industriales S.A.S.</t>
  </si>
  <si>
    <t>Km 15 Via Bogota Sibate</t>
  </si>
  <si>
    <t>+57-60-1-529-9417</t>
  </si>
  <si>
    <t>arenasyquarzos2008@hotmail.com</t>
  </si>
  <si>
    <t>Pardo Constructores S.A.S.</t>
  </si>
  <si>
    <t>Calle 48 65 10 Oficina 306</t>
  </si>
  <si>
    <t>jaimepardo.o@hotmail.com</t>
  </si>
  <si>
    <t>Portafolio Integral del Milenio S.A.S.</t>
  </si>
  <si>
    <t>Cr 47 No. 91 80</t>
  </si>
  <si>
    <t>Soluciones Creativas De Diseño S.A.S.</t>
  </si>
  <si>
    <t>Calle 100 # 8 A - 55 Torre C Oficina 402</t>
  </si>
  <si>
    <t>+57-60-1-746-2320</t>
  </si>
  <si>
    <t>info@scd.com.co</t>
  </si>
  <si>
    <t>Oxiteno Colombia Sas</t>
  </si>
  <si>
    <t>+57-60-1-555-0072</t>
  </si>
  <si>
    <t>renato.nagamine@oxiteno.com</t>
  </si>
  <si>
    <t>Narasur S.A.S</t>
  </si>
  <si>
    <t>Kr 98 # 4 C - 246 In 5</t>
  </si>
  <si>
    <t>Cardioespec S.A.S.</t>
  </si>
  <si>
    <t>Calle 127 No. 16A-27 Cs 213-214-215</t>
  </si>
  <si>
    <t>+57-60-1-520-3464</t>
  </si>
  <si>
    <t>diego.beltran@cardioespec.com</t>
  </si>
  <si>
    <t>Productores De Carne De Cerdo S.A.S.</t>
  </si>
  <si>
    <t>Carrera 48 A 10 Sur 192 Ofi 202</t>
  </si>
  <si>
    <t>proccersas@hotmail.com</t>
  </si>
  <si>
    <t>Comercializadora y Productora Recursos del Campo Sas</t>
  </si>
  <si>
    <t>Finca El Diamante</t>
  </si>
  <si>
    <t>+57-314-220-4956</t>
  </si>
  <si>
    <t>cprcsas@gmail.com</t>
  </si>
  <si>
    <t>Proveedora de Ingredientes y Materias Primas S.A.S.</t>
  </si>
  <si>
    <t>Cl 85 # 48 01 Bl 02 Lc 4 y 5</t>
  </si>
  <si>
    <t>gerencia@proingredientes.com</t>
  </si>
  <si>
    <t>B3 Capital S.A.S.</t>
  </si>
  <si>
    <t>Calle 11 B Sur 11 55</t>
  </si>
  <si>
    <t>contador@psm.com.co</t>
  </si>
  <si>
    <t>Inmetaltec S.A.S</t>
  </si>
  <si>
    <t>Cr 98 # 16D-39</t>
  </si>
  <si>
    <t>+57-60-1-413-0440</t>
  </si>
  <si>
    <t>ventas@inmetaltec.com</t>
  </si>
  <si>
    <t>Nicols S.A.S</t>
  </si>
  <si>
    <t>Vid Medica S.A.S</t>
  </si>
  <si>
    <t>Diagonal 85 No. 85 A-09 Piso 1 Y 2</t>
  </si>
  <si>
    <t>+57-60-1-430-1583</t>
  </si>
  <si>
    <t>vidmedicaltda@hotmail.com</t>
  </si>
  <si>
    <t>R Biopharm Colombia Sas</t>
  </si>
  <si>
    <t>Calle 98 # 70-91 Of. 1106 Centro Empresarial Pontevedra</t>
  </si>
  <si>
    <t>+57-60-1-345-1548</t>
  </si>
  <si>
    <t>rbiopharmcolombia@gmail.com</t>
  </si>
  <si>
    <t>Ingenieria En Redes De Gases S.A.S.</t>
  </si>
  <si>
    <t>Carrera 43 A 3 Sur 130 Piso 18 Torre 1</t>
  </si>
  <si>
    <t>+57-60-4-540-0280</t>
  </si>
  <si>
    <t>adriana.higuita@cryogas.com.co</t>
  </si>
  <si>
    <t>Turcane S A S</t>
  </si>
  <si>
    <t>Calle 133 # 6A - 12 Ap 502 Conj Bosques De Medina</t>
  </si>
  <si>
    <t>+57-60-1-757-1420</t>
  </si>
  <si>
    <t>turcanesas@gmail.com</t>
  </si>
  <si>
    <t>Bennu S.A.S.</t>
  </si>
  <si>
    <t>Calle 2 20 50 Ed 0 Office. Oficina 2003</t>
  </si>
  <si>
    <t>ap@vibraslab.com</t>
  </si>
  <si>
    <t>Inelec International S A S</t>
  </si>
  <si>
    <t>Calle 94 A No.13-91 Oficina 204</t>
  </si>
  <si>
    <t>info@inelec.co</t>
  </si>
  <si>
    <t>Inproval Sas</t>
  </si>
  <si>
    <t>Cr 7 84 A 29 Of 702</t>
  </si>
  <si>
    <t>+57-60-1-756-4112</t>
  </si>
  <si>
    <t>catalinaconvers@me.com</t>
  </si>
  <si>
    <t>Cooperativa de Trabajo Asociado Agro y Derivados</t>
  </si>
  <si>
    <t>Carrera 99 No. 96-35 Oficina 415</t>
  </si>
  <si>
    <t>+57-60-4-824-0994</t>
  </si>
  <si>
    <t>ctaagroder@gmail.com</t>
  </si>
  <si>
    <t>Vilancizar S.A.S.</t>
  </si>
  <si>
    <t>Calle 60 7 96</t>
  </si>
  <si>
    <t>administrativa@ecostarhotel.com</t>
  </si>
  <si>
    <t>Solinces S.A.S.</t>
  </si>
  <si>
    <t>Cr 42G Cl 90 96 Of 202</t>
  </si>
  <si>
    <t>gerencial@solinces.com</t>
  </si>
  <si>
    <t>Casa En Casa S.A.S</t>
  </si>
  <si>
    <t>Cl 95 N. 14 - 48 Of 303 - 304</t>
  </si>
  <si>
    <t>+57-60-1-703-8190</t>
  </si>
  <si>
    <t>adrianasacipa@casaencasa-co.com</t>
  </si>
  <si>
    <t>ECONOMIA Y MEDICINA A SU ALCANCE S.A.S</t>
  </si>
  <si>
    <t>CR 7 # 16 52</t>
  </si>
  <si>
    <t>+57-60-1-764-0069</t>
  </si>
  <si>
    <t>ecomedicalsas@gmail.com</t>
  </si>
  <si>
    <t>Print Aromas S.A.S.</t>
  </si>
  <si>
    <t>Cl 12 28 69</t>
  </si>
  <si>
    <t>+57-311-440-7776</t>
  </si>
  <si>
    <t>eccelina.cardenas@gmail.com</t>
  </si>
  <si>
    <t>Vallanti S.A.S.</t>
  </si>
  <si>
    <t>vallantisas@gmail.com</t>
  </si>
  <si>
    <t>Wolf Mendez Abogados Asociados S.A.S.</t>
  </si>
  <si>
    <t>Cl 83 A 23-90</t>
  </si>
  <si>
    <t>+57-60-1-623-5828</t>
  </si>
  <si>
    <t>dircontable@wolfmendez.com</t>
  </si>
  <si>
    <t>Fondo de Empleados del Colegio Anglo Americano</t>
  </si>
  <si>
    <t>Cll 170 No 8 80</t>
  </si>
  <si>
    <t>+57-60-1-677-7454</t>
  </si>
  <si>
    <t>fondecaa@gmail.com</t>
  </si>
  <si>
    <t>Transportadora Puntual Express Transpex S.A.S</t>
  </si>
  <si>
    <t>Cra 102 No 16 B 40 Piso 2</t>
  </si>
  <si>
    <t>+57-310-288-7635</t>
  </si>
  <si>
    <t>gerencia@transpex.com.co</t>
  </si>
  <si>
    <t>Parcont S.A.S</t>
  </si>
  <si>
    <t>Cr 8 Cl 14 - 66</t>
  </si>
  <si>
    <t>+57-301-760-6365</t>
  </si>
  <si>
    <t>parcont14@hotmail.com</t>
  </si>
  <si>
    <t>Precision Spectrum S.A.S.</t>
  </si>
  <si>
    <t>Km 4 Via Armenia Entrada Jamaica Lt 23</t>
  </si>
  <si>
    <t>+57-300-677-5455</t>
  </si>
  <si>
    <t>jessicagaviria1@hotmail.com</t>
  </si>
  <si>
    <t>Constructores Consultores S.A.S.</t>
  </si>
  <si>
    <t>Cra 65 67 A 48</t>
  </si>
  <si>
    <t>+57-60-1-311-8092</t>
  </si>
  <si>
    <t>concretizaaltda@hotmail.com</t>
  </si>
  <si>
    <t>Pedro Uribe Asociados S.A.S. "En Liquidacion"</t>
  </si>
  <si>
    <t>Cr 43A 16Asur 38 Ofc 904</t>
  </si>
  <si>
    <t>pedrouribeltda@une.net.co</t>
  </si>
  <si>
    <t>Atehortua Sanchez Sara Lia</t>
  </si>
  <si>
    <t>Jardin Caceres</t>
  </si>
  <si>
    <t>eds.ellago@gmail.com</t>
  </si>
  <si>
    <t>Transportes Dallas Texas Sas</t>
  </si>
  <si>
    <t>Dg 40 C Sur # 72 J 80 Bl 14 Ap 501</t>
  </si>
  <si>
    <t>+57-317-246-0802</t>
  </si>
  <si>
    <t>transportesdallastexassas@gmail.com</t>
  </si>
  <si>
    <t>Ingsan S.A.S.</t>
  </si>
  <si>
    <t>Cra 7 # 72 - 64 Local 118</t>
  </si>
  <si>
    <t>+57-300-210-1278</t>
  </si>
  <si>
    <t>ingsan2021@gmail.com</t>
  </si>
  <si>
    <t>Aliados Comerciales Sas</t>
  </si>
  <si>
    <t>Calle 106 # 56 - 62 Oficina 508</t>
  </si>
  <si>
    <t>+57-315-317-7124</t>
  </si>
  <si>
    <t>gadministrativa@aliadoscomerciales.com</t>
  </si>
  <si>
    <t>Digital Process Enterprise S A S</t>
  </si>
  <si>
    <t>Cl 127 # 17 A 80 Ap 408</t>
  </si>
  <si>
    <t>+57-316-222-5400</t>
  </si>
  <si>
    <t>comercial@digitalprocess.co</t>
  </si>
  <si>
    <t>Qualitta Colombia Ltda C.I.</t>
  </si>
  <si>
    <t>Calle 100 19a 50 Of 701</t>
  </si>
  <si>
    <t>+57-60-1-691-6171</t>
  </si>
  <si>
    <t>ronaldferneyu@gmail.com</t>
  </si>
  <si>
    <t>Inversiones De Seguridad Limitada</t>
  </si>
  <si>
    <t>Cl 74 # 22 - 23</t>
  </si>
  <si>
    <t>+57-60-1-312-9354</t>
  </si>
  <si>
    <t>notificacionesjudiciales@inversionesdeseguridad.com</t>
  </si>
  <si>
    <t>Asociacion Rawlings Tierralta Colombia</t>
  </si>
  <si>
    <t>Cl 17 A 69 F 16</t>
  </si>
  <si>
    <t>+57-60-1-756-9055</t>
  </si>
  <si>
    <t>administracion.bogota@tierraltacolombia.org</t>
  </si>
  <si>
    <t>Fantasy Design S.A.S.</t>
  </si>
  <si>
    <t>mcontabilidad@mic.com.co</t>
  </si>
  <si>
    <t>Suma Ingenieria Ltda</t>
  </si>
  <si>
    <t>Cl 22 A # 3 - 34</t>
  </si>
  <si>
    <t>contabilidad@suma.com.co</t>
  </si>
  <si>
    <t>Centro De Tecnologia Oftalmica Sas</t>
  </si>
  <si>
    <t>Calle 98 # 15 - 28</t>
  </si>
  <si>
    <t>+57-60-1-648-1514</t>
  </si>
  <si>
    <t>centrodetecnologia@ctoltda.com</t>
  </si>
  <si>
    <t>Calom Solar S.A.S</t>
  </si>
  <si>
    <t>+57-60-1-300-0102</t>
  </si>
  <si>
    <t>gerencia.general@calomsolar.com</t>
  </si>
  <si>
    <t>Turbo Transportes Av S.A.S.</t>
  </si>
  <si>
    <t>Cl 45 # 2 - 94 Brr Manzanares</t>
  </si>
  <si>
    <t>turbotrans77@gmail.com</t>
  </si>
  <si>
    <t>Grupo Vtek Sas</t>
  </si>
  <si>
    <t>Carrera 70A # 112-70</t>
  </si>
  <si>
    <t>+57-310-314-2012</t>
  </si>
  <si>
    <t>liliana.rangel@grupovtek.com</t>
  </si>
  <si>
    <t>Alimco Sas</t>
  </si>
  <si>
    <t>Cl 4 B No. 53D-34</t>
  </si>
  <si>
    <t>+57-60-1-414-3247</t>
  </si>
  <si>
    <t>info@alimco.com.co</t>
  </si>
  <si>
    <t>Agem Cargo S A S</t>
  </si>
  <si>
    <t>Cl 25 G 81 B 27</t>
  </si>
  <si>
    <t>+57-60-1-715-0990</t>
  </si>
  <si>
    <t>info@agemcargo.com</t>
  </si>
  <si>
    <t>Onstructora Matisse S.A.S.</t>
  </si>
  <si>
    <t>Cra 32A 20 43</t>
  </si>
  <si>
    <t>contabilidadmatisse@gmail.com</t>
  </si>
  <si>
    <t>It Supplier Sas</t>
  </si>
  <si>
    <t>Cra 54 B 128-39 Bl.7 Int. 1 Ap.402</t>
  </si>
  <si>
    <t>+57-60-1-473-5765</t>
  </si>
  <si>
    <t>cafranco@itsuppliersas.com</t>
  </si>
  <si>
    <t>Construcciones Mac Sas</t>
  </si>
  <si>
    <t>Variante Cota-Chia Km.1.5 Conjunto Palo De Agua Ayapel Casa 1</t>
  </si>
  <si>
    <t>+57-60-1-898-5729</t>
  </si>
  <si>
    <t>construccionesmac@hotmail.com</t>
  </si>
  <si>
    <t>Planseg Ltda.</t>
  </si>
  <si>
    <t>Carrera 50 32 110</t>
  </si>
  <si>
    <t>yvillegas@planseg.com.co</t>
  </si>
  <si>
    <t>Astaf Colombia S.A.S.</t>
  </si>
  <si>
    <t>POWER SYSTEMS SERVICES GLOBAL SAS</t>
  </si>
  <si>
    <t>AV CRA 7 NO 180-30 OFC 604 LOS NARANJOS</t>
  </si>
  <si>
    <t>+57-60-1-746-2705</t>
  </si>
  <si>
    <t>pssglobal@jm-pssglobal.com</t>
  </si>
  <si>
    <t>Poces S.A.S.</t>
  </si>
  <si>
    <t>Calle 8 Sur 32 120 Casa 136</t>
  </si>
  <si>
    <t>joiper255@gmail.com</t>
  </si>
  <si>
    <t>Pacifico Green S.A.S.</t>
  </si>
  <si>
    <t>Mercasa Bloque 5 Bodega 9</t>
  </si>
  <si>
    <t>+57-60-6-330-4132</t>
  </si>
  <si>
    <t>pacificogreenpereira@gmail.com</t>
  </si>
  <si>
    <t>Koratti S.A.S</t>
  </si>
  <si>
    <t>Avenida Calle 161 No 19-85 Bodega</t>
  </si>
  <si>
    <t>+57-314-380-4042</t>
  </si>
  <si>
    <t>comercialkoratti@outlook.com</t>
  </si>
  <si>
    <t>Hergi Suministros S.A.S.</t>
  </si>
  <si>
    <t>Cr 52D No 76 67 Lc 1220</t>
  </si>
  <si>
    <t>+57-60-4-209-9713</t>
  </si>
  <si>
    <t>hergisuministros@gmail.com</t>
  </si>
  <si>
    <t>Cobit Colombia S A S</t>
  </si>
  <si>
    <t>Km 3.5 Auto Medellin - Costado Norte Lb 35 B</t>
  </si>
  <si>
    <t>+57-60-1-898-5117</t>
  </si>
  <si>
    <t>rortiz@cobit.com.co</t>
  </si>
  <si>
    <t>Colfrizer S.A.S</t>
  </si>
  <si>
    <t>Carrera 52 5 59</t>
  </si>
  <si>
    <t>+57-60-4-255-9706</t>
  </si>
  <si>
    <t>vaquezcolfrizer@une.net.co</t>
  </si>
  <si>
    <t>Hidromecanicas Limitada Ingenieria, Gestion y Auditoria Ambiental</t>
  </si>
  <si>
    <t>Cr 26 # 37 36</t>
  </si>
  <si>
    <t>+57-60-1-466-1837</t>
  </si>
  <si>
    <t>hidromec@hidromecanicas.com</t>
  </si>
  <si>
    <t>Traumed Implantes Sas</t>
  </si>
  <si>
    <t>Calle 150 # 20 - 14</t>
  </si>
  <si>
    <t>+57-60-1-216-2755</t>
  </si>
  <si>
    <t>info@traumedimplantes.com</t>
  </si>
  <si>
    <t>Copy Import S.A.S</t>
  </si>
  <si>
    <t>Carrera 69 46 B 07</t>
  </si>
  <si>
    <t>+57-60-4-448-6211</t>
  </si>
  <si>
    <t>Induglobal Group S.A.S</t>
  </si>
  <si>
    <t>Av 37 B 42 269</t>
  </si>
  <si>
    <t>contabilidad@induglobalgroup.com</t>
  </si>
  <si>
    <t>DISTRITO AUDIOVISUAL S.A.S.</t>
  </si>
  <si>
    <t>CALLE 126 7 26 OF 407</t>
  </si>
  <si>
    <t>+57-60-1-762-0573</t>
  </si>
  <si>
    <t>juanpablo@distrito.com.co</t>
  </si>
  <si>
    <t>C.I Expo Flores Capirito S.A.S</t>
  </si>
  <si>
    <t>12 No 31 67</t>
  </si>
  <si>
    <t>+57-60-4-566-6216</t>
  </si>
  <si>
    <t>administrativa@capirito.com</t>
  </si>
  <si>
    <t>Quantronics Sas</t>
  </si>
  <si>
    <t>Cll. 23 A Nro. 75-38</t>
  </si>
  <si>
    <t>+57-60-1-263-0895</t>
  </si>
  <si>
    <t>gerardo.garcia@quantronics-sas.com</t>
  </si>
  <si>
    <t>CAICAS FLOWERS S.A.S.</t>
  </si>
  <si>
    <t>CL 94 # 18 34 AP 601</t>
  </si>
  <si>
    <t>+57-60-1-610-5413</t>
  </si>
  <si>
    <t>caicasflowers@gmail.com</t>
  </si>
  <si>
    <t>Agendauno Colombia Sas</t>
  </si>
  <si>
    <t>Cl 6 # 47 - 10</t>
  </si>
  <si>
    <t>gerencia@agendauto.com</t>
  </si>
  <si>
    <t>Gal Electric S A S</t>
  </si>
  <si>
    <t>Carrera 7 # 156-68, Of. 1806, Edificio North Point, Torre Iii</t>
  </si>
  <si>
    <t>+57-60-1-743-0466</t>
  </si>
  <si>
    <t>admon@galelectric.com.co</t>
  </si>
  <si>
    <t>Sinteco S.A.S.</t>
  </si>
  <si>
    <t>Kr 23 # 26 - 10</t>
  </si>
  <si>
    <t>rogimon1@gmail.com</t>
  </si>
  <si>
    <t>Servi Oleo Valle S.A.S</t>
  </si>
  <si>
    <t>Cl 35 # 8 A - 71</t>
  </si>
  <si>
    <t>servioleovallesas@outlook.es</t>
  </si>
  <si>
    <t>Aycardi Ingenieros Civiles S.A.S</t>
  </si>
  <si>
    <t>Kra 7 # 156-68 Oficina 1103 North Point Iii</t>
  </si>
  <si>
    <t>+57-60-1-746-9855</t>
  </si>
  <si>
    <t>licitaciones_contratos@aicestructuras.com</t>
  </si>
  <si>
    <t>Rsm Tax &amp; Legal Sas</t>
  </si>
  <si>
    <t>diana.narvaez@rsmco.co</t>
  </si>
  <si>
    <t>Inversiones Paiva Garzon Sas</t>
  </si>
  <si>
    <t>Vda La Ramada</t>
  </si>
  <si>
    <t>+57-322-248-1568</t>
  </si>
  <si>
    <t>inversionespaivagarzonsas@gmail.com</t>
  </si>
  <si>
    <t>Agropecuaria Rueda Sandoval S.A.S.</t>
  </si>
  <si>
    <t>Cr 5 71 45 Of 702</t>
  </si>
  <si>
    <t>Servicios Integrales John Uribe S.A.S.</t>
  </si>
  <si>
    <t>Ilar Construcciones S.A.S</t>
  </si>
  <si>
    <t>ilarconstrucciones@gmail.com</t>
  </si>
  <si>
    <t>Remko Ingenieria S.A.S.</t>
  </si>
  <si>
    <t>Carrera 59 27 B 387 Apt 602</t>
  </si>
  <si>
    <t>jmyconstructores@gmail.com</t>
  </si>
  <si>
    <t>Constructora La Bucaramanga S.A.S.</t>
  </si>
  <si>
    <t>contadoremprendedor@hotmail.com</t>
  </si>
  <si>
    <t>Alimentos Logistica Y Servicios S.A.S</t>
  </si>
  <si>
    <t>Ac 26 # 96 J 66</t>
  </si>
  <si>
    <t>+57-312-384-7876</t>
  </si>
  <si>
    <t>gerencia.chickenrush@gmail.com</t>
  </si>
  <si>
    <t>Inversiones Mormar S A S</t>
  </si>
  <si>
    <t>rmoreno@amarilo.com.co</t>
  </si>
  <si>
    <t>Servicio y Atencion De Emergencia Medica Sas</t>
  </si>
  <si>
    <t>Calle 49 B Sur # 28 47 Piso 1 Local 1</t>
  </si>
  <si>
    <t>+57-60-1-480-5795</t>
  </si>
  <si>
    <t>ambulanciassaem@gmail.com</t>
  </si>
  <si>
    <t>Botero Aristizabal Luis Danilo</t>
  </si>
  <si>
    <t>Cl 14 # 8 - 63 Lc 147 148</t>
  </si>
  <si>
    <t>Corporacion Colaborarte</t>
  </si>
  <si>
    <t>Cr 69 N 80 45 Of 401</t>
  </si>
  <si>
    <t>+57-318-743-6347</t>
  </si>
  <si>
    <t>directoraejecutiva@colaborarte.org</t>
  </si>
  <si>
    <t>Alce Publicidad Sas</t>
  </si>
  <si>
    <t>Cl 131 A # 57 41 Ap 301</t>
  </si>
  <si>
    <t>+57-60-1-226-1619</t>
  </si>
  <si>
    <t>alcepublicidad@gmail.com</t>
  </si>
  <si>
    <t>El Eden Pulpas y Frutas S A S</t>
  </si>
  <si>
    <t>Cajica- Via A Tabio Sector El Molino Entrada Aguanica Bod. La Esp</t>
  </si>
  <si>
    <t>+57-314-254-6436</t>
  </si>
  <si>
    <t>gerencia@eledenpulpasyfrutas.com</t>
  </si>
  <si>
    <t>Industrias Maderarte S.A.S</t>
  </si>
  <si>
    <t>Carrera 48 42 34</t>
  </si>
  <si>
    <t>facturacion@maderarte.com.co</t>
  </si>
  <si>
    <t>Eko Bojaca S.A.S E.S.P</t>
  </si>
  <si>
    <t>Carrera 19B # 82-46 Piso 8 Edificio Bricka</t>
  </si>
  <si>
    <t>+57-313-893-4526</t>
  </si>
  <si>
    <t>gerencia@ekobojaca.co</t>
  </si>
  <si>
    <t>Transatlantis Inversiones Sas</t>
  </si>
  <si>
    <t>Calle 28 # 25 A - 08</t>
  </si>
  <si>
    <t>+57-60-5-274-5598</t>
  </si>
  <si>
    <t>Md Electronica S.A.S.</t>
  </si>
  <si>
    <t>Carrera 52 Cl 40 48</t>
  </si>
  <si>
    <t>+57-60-4-261-6893</t>
  </si>
  <si>
    <t>Arki Seguridad Sas</t>
  </si>
  <si>
    <t>Cra 72 H Bis B # 37 D - 73 Sur</t>
  </si>
  <si>
    <t>+57-60-1-695-2929</t>
  </si>
  <si>
    <t>arki.seguridadltda@yahoo.es</t>
  </si>
  <si>
    <t>C.I C&amp;E Trading Company S.A.S.</t>
  </si>
  <si>
    <t>Calle 6 16 14</t>
  </si>
  <si>
    <t>camilopera@hotmail.com</t>
  </si>
  <si>
    <t>A Seis Grados Sas</t>
  </si>
  <si>
    <t>Calle 102 16-27 Apto 403</t>
  </si>
  <si>
    <t>+57-300-628-3007</t>
  </si>
  <si>
    <t>carlos.ospina@aseisgrados.com</t>
  </si>
  <si>
    <t>Empaques &amp; Soluciones Logísticas S.A.S</t>
  </si>
  <si>
    <t>Autopista Bogota Medellin Parque Industrial Celta Trade Park Bodega 12-04</t>
  </si>
  <si>
    <t>+57-320-495-1361</t>
  </si>
  <si>
    <t>contabilidad@empaquesysolucioneslog.com</t>
  </si>
  <si>
    <t>Inversiones Corsasul S.A.S</t>
  </si>
  <si>
    <t>Calle 89 49 A 16</t>
  </si>
  <si>
    <t>+57-60-4-403-7475</t>
  </si>
  <si>
    <t>oscarcardenas1980@hotmail.com</t>
  </si>
  <si>
    <t>Expertia Asesores De Seguros Ltda</t>
  </si>
  <si>
    <t>Calle 80 8 14 Oficina 101</t>
  </si>
  <si>
    <t>+57-60-1-623-4420</t>
  </si>
  <si>
    <t>info@expertiacolombia.com</t>
  </si>
  <si>
    <t>Siete Mares S.A.S</t>
  </si>
  <si>
    <t>Cra. 13 # 93 - 24 Piso 6</t>
  </si>
  <si>
    <t>luz.pino@grupodiana.co</t>
  </si>
  <si>
    <t>Siteico Sas</t>
  </si>
  <si>
    <t>Calle 125 # 21A-27 Oficina 409</t>
  </si>
  <si>
    <t>info@siteicosas.com</t>
  </si>
  <si>
    <t>Avior Airlines Colombia C A</t>
  </si>
  <si>
    <t>Cr 15 # 93 -60 Lc 116 Centro 93</t>
  </si>
  <si>
    <t>legalaviorcolombia@avior.com.ve</t>
  </si>
  <si>
    <t>Alpha Group Services S A S</t>
  </si>
  <si>
    <t>Cra 68G # 73-12</t>
  </si>
  <si>
    <t>+57-312-578-6017</t>
  </si>
  <si>
    <t>c.ibanez@agssas.com.co</t>
  </si>
  <si>
    <t>Bedoya Goyes Abogados S A S</t>
  </si>
  <si>
    <t>Calle 67A # 9 - 62 Piso 4</t>
  </si>
  <si>
    <t>+57-60-1-351-9289</t>
  </si>
  <si>
    <t>dbedoya@bedoyagoyes.com</t>
  </si>
  <si>
    <t>Lucano Dotaciones Industriales S A S</t>
  </si>
  <si>
    <t>Cra 69 C 19 56 Sur</t>
  </si>
  <si>
    <t>+57-60-1-403-2726</t>
  </si>
  <si>
    <t>gerencia@lucanodotaciones.com</t>
  </si>
  <si>
    <t>Encemate S.A.S</t>
  </si>
  <si>
    <t>Autopista Medellin Bogota Km 18 Vereda Romeral</t>
  </si>
  <si>
    <t>+57-301-748-0311</t>
  </si>
  <si>
    <t>administrativa@cemate.com.co</t>
  </si>
  <si>
    <t>Abarrotes El Gordo S.A.S.</t>
  </si>
  <si>
    <t>Cl 85 # 48 01 Bl 11 Lc 08</t>
  </si>
  <si>
    <t>abarroteselgordo1@une.net.co</t>
  </si>
  <si>
    <t>Diseño, Mantenimiento y Montajes S.A.S.</t>
  </si>
  <si>
    <t>Cl 58 A # 3 A - 11</t>
  </si>
  <si>
    <t>dimansas@hotmail.com</t>
  </si>
  <si>
    <t>Dawn Foods Colombia S.A.S</t>
  </si>
  <si>
    <t>Calle 77 # 9-20 Oficina 104</t>
  </si>
  <si>
    <t>+57-310-877-4662</t>
  </si>
  <si>
    <t>Groupmaxi S.A.S.</t>
  </si>
  <si>
    <t>Carrera 66 42 83</t>
  </si>
  <si>
    <t>info@maxigraf.co</t>
  </si>
  <si>
    <t>Inversiones Sajamib Sas</t>
  </si>
  <si>
    <t>Cr 78 # 7 D 12</t>
  </si>
  <si>
    <t>+57-60-1-292-1923</t>
  </si>
  <si>
    <t>sandrocelq@gmail.com</t>
  </si>
  <si>
    <t>All Reps Limitada</t>
  </si>
  <si>
    <t>Calle 97 Bis No 19 - 20 Of 502</t>
  </si>
  <si>
    <t>+57-60-1-743-4113</t>
  </si>
  <si>
    <t>jefaturacontable@allreps.com</t>
  </si>
  <si>
    <t>Aid Group Sas</t>
  </si>
  <si>
    <t>Cl 64 J 79-42</t>
  </si>
  <si>
    <t>+57-60-1-293-9697</t>
  </si>
  <si>
    <t>ivan.cabrera@aidgroup.com.co</t>
  </si>
  <si>
    <t>Frigorifico Regional Del Valle De Tenza S.A.</t>
  </si>
  <si>
    <t>Av Cundinamarca Cr 15</t>
  </si>
  <si>
    <t>+57-311-456-2543</t>
  </si>
  <si>
    <t>frigovatenza@gmail.com</t>
  </si>
  <si>
    <t>Alimentos Concefrut S.A.S.</t>
  </si>
  <si>
    <t>Carrera 51 12 B Sur - 55</t>
  </si>
  <si>
    <t>Industrial Service &amp; Support Colombia S A S</t>
  </si>
  <si>
    <t>Cl 23 B # 102-10</t>
  </si>
  <si>
    <t>+57-60-1-694-0544</t>
  </si>
  <si>
    <t>elopez@iss-ca.com</t>
  </si>
  <si>
    <t>Pymex Sas</t>
  </si>
  <si>
    <t>Km 1 5 Via Siberia Par Agroindustrial Occ Bg 57</t>
  </si>
  <si>
    <t>+57-60-1-876-7235</t>
  </si>
  <si>
    <t>pymexsas@gmail.com</t>
  </si>
  <si>
    <t>Sellos Maquinados de Colombia S.A.S.</t>
  </si>
  <si>
    <t>Calle 40 44 A 22</t>
  </si>
  <si>
    <t>contabilidad@semaco.com.co</t>
  </si>
  <si>
    <t>Agropecuaria Barreneche Gonzalez S.A.S.</t>
  </si>
  <si>
    <t>Carrera 25 B 148 A Sur 46 Apto 1003</t>
  </si>
  <si>
    <t>monica65.barreneche@gmail.com</t>
  </si>
  <si>
    <t>Area 122 S A S</t>
  </si>
  <si>
    <t>Cl 85 # 16 A 31 Of 304</t>
  </si>
  <si>
    <t>+57-60-1-616-1213</t>
  </si>
  <si>
    <t>area122sas@gmail.com</t>
  </si>
  <si>
    <t>International Global Group S.A.S.</t>
  </si>
  <si>
    <t>contabilidad@iggsas.co</t>
  </si>
  <si>
    <t>Jmm Hidraulicos S.A.S</t>
  </si>
  <si>
    <t>Calle 75 64 B 26</t>
  </si>
  <si>
    <t>+57-60-4-540-2990</t>
  </si>
  <si>
    <t>jmmhidraulicosas@hotmail.com</t>
  </si>
  <si>
    <t>Opin Operaciones Internacionales S.A.S.</t>
  </si>
  <si>
    <t>Cra 2 B # 66 - 55 Ap 504</t>
  </si>
  <si>
    <t>+57-316-740-4920</t>
  </si>
  <si>
    <t>opinoperacionesinternacionales@gmail.com</t>
  </si>
  <si>
    <t>Ingeproyect Ltda</t>
  </si>
  <si>
    <t>Kra 28 46-88 Tercer Piso</t>
  </si>
  <si>
    <t>+57-60-1-322-6514</t>
  </si>
  <si>
    <t>ingeproyectltda@hotmail.com</t>
  </si>
  <si>
    <t>Entretenimiento y Diversion S.A.S.</t>
  </si>
  <si>
    <t>Carrera 70 1 141 Loc 453</t>
  </si>
  <si>
    <t>entretenimientoydiversionsas@gmail.com</t>
  </si>
  <si>
    <t>Institucion Prestadora De Servicios De Salud Domiciliarios Sanarte Clínica De Heridas Y Ostomias S.A.S.</t>
  </si>
  <si>
    <t>Calle 18 0 23 Barrio Blanco</t>
  </si>
  <si>
    <t>+57-60-4-592-2778</t>
  </si>
  <si>
    <t>ipssanarte@gmail.com</t>
  </si>
  <si>
    <t>Aserrio San Ignacio Ltda</t>
  </si>
  <si>
    <t>Aut Sur Km 13 # 3-75</t>
  </si>
  <si>
    <t>+57-60-1-722-0727</t>
  </si>
  <si>
    <t>olcalderon@aserriosanignacio.com</t>
  </si>
  <si>
    <t>Exbima S.A.S</t>
  </si>
  <si>
    <t>Cra 18 28-17</t>
  </si>
  <si>
    <t>+57-312-850-6744</t>
  </si>
  <si>
    <t>contacto@extremebike.com.co</t>
  </si>
  <si>
    <t>Diseño y Espacios S.A.S.</t>
  </si>
  <si>
    <t>Calle 16 A Sur 32 B 38 Local 109</t>
  </si>
  <si>
    <t>impuestos@dye.com.co</t>
  </si>
  <si>
    <t>Industrias Rogo S.A.</t>
  </si>
  <si>
    <t>Carrera 58 43 Sur 83 Bod 145</t>
  </si>
  <si>
    <t>gerencia@indurogo.com</t>
  </si>
  <si>
    <t>Dacaf Sas</t>
  </si>
  <si>
    <t>dotacionesydotaciones@gmail.com</t>
  </si>
  <si>
    <t>Men's Apparel S.A.S</t>
  </si>
  <si>
    <t>Carrera 65 50 12 2P</t>
  </si>
  <si>
    <t>jsanabria@befit.com.co</t>
  </si>
  <si>
    <t>La Huerta De Oriente S.A.S.</t>
  </si>
  <si>
    <t>Carrera 15 # 97 40 Of. 503</t>
  </si>
  <si>
    <t>+57-60-1-742-8991</t>
  </si>
  <si>
    <t>gerencia@lahuertadeoriente.com</t>
  </si>
  <si>
    <t>Ncrfs Colombia S.A.S.</t>
  </si>
  <si>
    <t>Calle 100 # 8A-55 Oficina 1005</t>
  </si>
  <si>
    <t>leslie@ncrfs.com</t>
  </si>
  <si>
    <t>Corporacion Colombiana de Cirugia y Gastroenterologia</t>
  </si>
  <si>
    <t>Cra. 8 N. 17 - 45 Sur Piso 5 Ofc. 1</t>
  </si>
  <si>
    <t>+57-60-1-328-2301</t>
  </si>
  <si>
    <t>corpocigastro@yahoo.es</t>
  </si>
  <si>
    <t>Christmas Farah S A S</t>
  </si>
  <si>
    <t>Calle 19 B # 32 - 30</t>
  </si>
  <si>
    <t>+57-311-876-2497</t>
  </si>
  <si>
    <t>christmasfarah@gmail.com</t>
  </si>
  <si>
    <t>Energy and Services S.A.S.</t>
  </si>
  <si>
    <t>Calle 54 # 31 - 94</t>
  </si>
  <si>
    <t>energyandserviciessas@gmail.com</t>
  </si>
  <si>
    <t>Jimar S.A.S. en Proceso de Reorganizacion</t>
  </si>
  <si>
    <t>Carrera 43 D 10 77 Piso 3, Jardin Latino</t>
  </si>
  <si>
    <t>contabilidad@jimar.com.co</t>
  </si>
  <si>
    <t>Implefer S.A.S.</t>
  </si>
  <si>
    <t>Cr 23 12 18</t>
  </si>
  <si>
    <t>+57-60-1-237-0060</t>
  </si>
  <si>
    <t>implefer@hotmail.com</t>
  </si>
  <si>
    <t>Orbes Morales Manuel Hernando</t>
  </si>
  <si>
    <t>Cl 16 A # 123 - 00 Cs 9</t>
  </si>
  <si>
    <t>puracasta.restaurante@gmail.com</t>
  </si>
  <si>
    <t>Moleculas Farmaceuticas S.A.S.</t>
  </si>
  <si>
    <t>Calle 50 46 36 Edificio Furatena Of 609</t>
  </si>
  <si>
    <t>+57-311-407-9721</t>
  </si>
  <si>
    <t>moleculasfarmaceuticas@gmail.com</t>
  </si>
  <si>
    <t>Cooperativa Trab. Asoc. Serv. Asesorias Prof. Ltda.</t>
  </si>
  <si>
    <t>Calle 45 19 49</t>
  </si>
  <si>
    <t>+57-60-7-670-0996</t>
  </si>
  <si>
    <t>cootasepro@hotmail.com</t>
  </si>
  <si>
    <t>Hecho En Turquia Sas</t>
  </si>
  <si>
    <t>Calle 140 # 7C 10 Centro Comercial Monteverde, Local 1</t>
  </si>
  <si>
    <t>+57-316-621-8397</t>
  </si>
  <si>
    <t>hechoenturquia@gmail.com</t>
  </si>
  <si>
    <t>Eds Santa Ana De Britalia S A S</t>
  </si>
  <si>
    <t>Dg 56 B Sur # 85 30 Tz 1</t>
  </si>
  <si>
    <t>+57-60-1-773-3613</t>
  </si>
  <si>
    <t>Empresa Agroindustrial Palmicultora Palmas De Oro Sucursal Colombia</t>
  </si>
  <si>
    <t>Cl 81 11 68 Of 716</t>
  </si>
  <si>
    <t>Coaching Group S.A.S</t>
  </si>
  <si>
    <t>Carrera 3 # 92-92 Apto 402</t>
  </si>
  <si>
    <t>+57-60-1-691-4623</t>
  </si>
  <si>
    <t>info@coachinggroup.net</t>
  </si>
  <si>
    <t>Innovar Constructora e Ingenieria Sas</t>
  </si>
  <si>
    <t>Kilometro 5 Via Ruitoque Alto Tres Esquinas</t>
  </si>
  <si>
    <t>+57-310-334-4648</t>
  </si>
  <si>
    <t>inncoing@inncoing.com</t>
  </si>
  <si>
    <t>Arbusta S.A.S.</t>
  </si>
  <si>
    <t>Cl 67 No 52 - 20 Of 3023</t>
  </si>
  <si>
    <t>asistente@planeaciontf.com</t>
  </si>
  <si>
    <t>Ferreteria Pardo Sas</t>
  </si>
  <si>
    <t>Cl 72 # 50 23</t>
  </si>
  <si>
    <t>+57-60-1-240-1680</t>
  </si>
  <si>
    <t>ferrepardo@gmail.com</t>
  </si>
  <si>
    <t>Silcons S.A.S.</t>
  </si>
  <si>
    <t>Calle 125 # 45A-08 2Do Piso</t>
  </si>
  <si>
    <t>+57-320-268-0970</t>
  </si>
  <si>
    <t>contabilidad@silcons.co</t>
  </si>
  <si>
    <t>Esthetic Work Laboratorio S A S</t>
  </si>
  <si>
    <t>Cl 92 # 15-62 Local 111</t>
  </si>
  <si>
    <t>+57-60-1-610-9774</t>
  </si>
  <si>
    <t>info@estheticwork.com</t>
  </si>
  <si>
    <t>Mobiliario Urbano Colombia Sas</t>
  </si>
  <si>
    <t>Cl 75 # 69 Q - 65</t>
  </si>
  <si>
    <t>+57-60-1-225-0885</t>
  </si>
  <si>
    <t>dfinanciero@muc.com.co</t>
  </si>
  <si>
    <t>Neostella Colombia S.A.S.</t>
  </si>
  <si>
    <t>Calle 10 B No. 36 32 Of 402 Ed. El Atico 2</t>
  </si>
  <si>
    <t>colombia@neostella.com</t>
  </si>
  <si>
    <t>Vallejo H Ingenieros Consultores Constructores S.A.S. - Bic</t>
  </si>
  <si>
    <t>Carrera 76 A 45 C 82</t>
  </si>
  <si>
    <t>gerencia@vallejoh.com</t>
  </si>
  <si>
    <t>Ecg Consultores En Explosivos y Sustancias Controladas Sas</t>
  </si>
  <si>
    <t>Cl 74 # 15 13 Of 401</t>
  </si>
  <si>
    <t>+57-60-1-211-3753</t>
  </si>
  <si>
    <t>info@ecgconsultorexp.com</t>
  </si>
  <si>
    <t>Su Servicio Especializado S.A.S.</t>
  </si>
  <si>
    <t>gerencia@suserviciotemporal.com, jefe.contable@suserviciotemporal.com</t>
  </si>
  <si>
    <t>Multidiesel Bogota S A S</t>
  </si>
  <si>
    <t>Cll 25D 84B 47</t>
  </si>
  <si>
    <t>+57-60-1-755-9778</t>
  </si>
  <si>
    <t>multidieselbta1@hotmail.com</t>
  </si>
  <si>
    <t>Luguer Colombia S.A.S.</t>
  </si>
  <si>
    <t>Av Cll 80 No 69 - 70 Bodega 8</t>
  </si>
  <si>
    <t>+57-60-1-250-5675</t>
  </si>
  <si>
    <t>col-administracion@luguer.com</t>
  </si>
  <si>
    <t>Importfoods S.A.S.</t>
  </si>
  <si>
    <t>Kr 30 # 10 - 113 Bg 3</t>
  </si>
  <si>
    <t>businessmanager@importfoods.co</t>
  </si>
  <si>
    <t>Dlt. Dinamica Logistica en Transporte S.A.S</t>
  </si>
  <si>
    <t>Calle 79 51 33</t>
  </si>
  <si>
    <t>Cooperativa Bugalagrandeña de Transportes Coobutrans Ltda</t>
  </si>
  <si>
    <t>Calle 16 18 B 44</t>
  </si>
  <si>
    <t>+57-60-2-236-7786</t>
  </si>
  <si>
    <t>info@coobutrans.com</t>
  </si>
  <si>
    <t>Dacojaye S A S</t>
  </si>
  <si>
    <t>Cr 74 # 138 - 69 Ap 1402 To 5</t>
  </si>
  <si>
    <t>+57-60-1-684-7292</t>
  </si>
  <si>
    <t>dacojaye@gmail.com</t>
  </si>
  <si>
    <t>Synergia Consultores S.A.S</t>
  </si>
  <si>
    <t>Cra 68 No 11-06 Oficina 201</t>
  </si>
  <si>
    <t>+57-60-1-309-9003</t>
  </si>
  <si>
    <t>pagarltda@gmail.com</t>
  </si>
  <si>
    <t>Palmare S.A.S.</t>
  </si>
  <si>
    <t>Cl 77 # 22-21</t>
  </si>
  <si>
    <t>contador@az-accessories.com</t>
  </si>
  <si>
    <t>Distribuciones Nq S.A.S</t>
  </si>
  <si>
    <t>Calle 70A Bis 121 A 30</t>
  </si>
  <si>
    <t>+57-321-478-6314</t>
  </si>
  <si>
    <t>distribucionesnq2019@gmail.com</t>
  </si>
  <si>
    <t>Ag Lab S.A.S.</t>
  </si>
  <si>
    <t>Calle 15 35 1 Of 603</t>
  </si>
  <si>
    <t>+57-60-4-479-6401</t>
  </si>
  <si>
    <t>andrea.gutierrez@aglab.co</t>
  </si>
  <si>
    <t>Montoya Ramirez Juan Diego</t>
  </si>
  <si>
    <t>Calle 30 80 46</t>
  </si>
  <si>
    <t>contabilidad@panaderianovapan.com</t>
  </si>
  <si>
    <t>Industrias Alimenticias Pinar del Rio S.A.S.</t>
  </si>
  <si>
    <t>+57-60-5-312-5057</t>
  </si>
  <si>
    <t>indpinardelrio@hotmail.com</t>
  </si>
  <si>
    <t>Cooperativa de Trabajo Asociado Palmesan</t>
  </si>
  <si>
    <t>Calle 2N No. 3-20 Barrio Primero De Mayo</t>
  </si>
  <si>
    <t>+57-60-5-564-6377</t>
  </si>
  <si>
    <t>coopalmesan@hotmail.com</t>
  </si>
  <si>
    <t>Inversiones Colombianas Fmi S.A.S.</t>
  </si>
  <si>
    <t>Cr 38 Cl 32 25 Pi 1</t>
  </si>
  <si>
    <t>+57-300-677-3130</t>
  </si>
  <si>
    <t>administrativo@invercol.co</t>
  </si>
  <si>
    <t>Transportes Torres Ltda</t>
  </si>
  <si>
    <t>Cll 13 # 10-57</t>
  </si>
  <si>
    <t>+57-60-1-825-7496</t>
  </si>
  <si>
    <t>M&amp;J Company S.A.S.</t>
  </si>
  <si>
    <t>Cr 49 # 61 Sur 540 Int. 157</t>
  </si>
  <si>
    <t>myjcompanysas2017@gmail.com</t>
  </si>
  <si>
    <t>Capital Estrategico De Colombia S.A.S</t>
  </si>
  <si>
    <t>Cr 9 # 113 - 52 Of 1901</t>
  </si>
  <si>
    <t>+57-320-333-7757</t>
  </si>
  <si>
    <t>natalia.obando@capitalestrategico.com.co</t>
  </si>
  <si>
    <t>Geodinamica Ingenieria Sa</t>
  </si>
  <si>
    <t>Cra 48 101A-99</t>
  </si>
  <si>
    <t>+57-60-1-218-4170</t>
  </si>
  <si>
    <t>geodinamicaing@yahoo.com</t>
  </si>
  <si>
    <t>Inversiones Hozona Sas.</t>
  </si>
  <si>
    <t>Carrera 83 34 C 42</t>
  </si>
  <si>
    <t>+57-60-4-412-8844</t>
  </si>
  <si>
    <t>inversioneshozona@gmail.com</t>
  </si>
  <si>
    <t>Ingecolsu S.A.S.</t>
  </si>
  <si>
    <t>Kr 12 C # 40 - 48 Brr Americas</t>
  </si>
  <si>
    <t>+57-316-318-5250</t>
  </si>
  <si>
    <t>ingecolsu@gmail.com</t>
  </si>
  <si>
    <t>TORRIVENTAS SAS</t>
  </si>
  <si>
    <t>CL 71 B # 80 A 26</t>
  </si>
  <si>
    <t>Sixbell Colombia S.A.S</t>
  </si>
  <si>
    <t>Cr 14 # 99 - 33 Of 309</t>
  </si>
  <si>
    <t>+57-313-831-7107</t>
  </si>
  <si>
    <t>admin.co@sixbell.com</t>
  </si>
  <si>
    <t>Soto Sas</t>
  </si>
  <si>
    <t>Kr 105 # 14 - 125 Ed Excellence P 3</t>
  </si>
  <si>
    <t>+57-318-827-0618</t>
  </si>
  <si>
    <t>anafernanda@mimejorodontologia.com</t>
  </si>
  <si>
    <t>Operaciones En Publicidad Exterior Out Door S.A.S</t>
  </si>
  <si>
    <t>Cl 100 # 23 44 Of 102</t>
  </si>
  <si>
    <t>analista.contable@ope.com.co</t>
  </si>
  <si>
    <t>ORQUIDEAS CONSTRUCCION Y DESARROLLO S.A.S.</t>
  </si>
  <si>
    <t>CL 16 D 12 A 45</t>
  </si>
  <si>
    <t>+57-313-263-5003</t>
  </si>
  <si>
    <t>orquiconde@gmail.com</t>
  </si>
  <si>
    <t>Cámara de Comercio de Aguachica</t>
  </si>
  <si>
    <t>Calle 6 No. 17 - 23</t>
  </si>
  <si>
    <t>ccaguachica@camaraaguachica.org.co</t>
  </si>
  <si>
    <t>Gdx Construcciones Sas</t>
  </si>
  <si>
    <t>Cl 48 A Sur No 78 B 2</t>
  </si>
  <si>
    <t>+57-311-445-5011</t>
  </si>
  <si>
    <t>gerenciagdxconstrucciones@gmail.com</t>
  </si>
  <si>
    <t>P R V Asociados Ltda</t>
  </si>
  <si>
    <t>Cl 66 Bis No. 4 - 11 Oficina 201</t>
  </si>
  <si>
    <t>+57-315-342-7593</t>
  </si>
  <si>
    <t>prv.secretaria@gmail.com</t>
  </si>
  <si>
    <t>Plastines S.A.S</t>
  </si>
  <si>
    <t>Carrera 52 9 D Sur 06</t>
  </si>
  <si>
    <t>+57-60-4-205-9208</t>
  </si>
  <si>
    <t>gerencia@plastines.com</t>
  </si>
  <si>
    <t>Visuar S A S</t>
  </si>
  <si>
    <t>Cr 45 A 135 37 P 5</t>
  </si>
  <si>
    <t>+57-60-1-463-5955</t>
  </si>
  <si>
    <t>admon.visuar@gmail.com</t>
  </si>
  <si>
    <t>Vinilo Lab Sas</t>
  </si>
  <si>
    <t>Cra. 22 # 159 A - 65</t>
  </si>
  <si>
    <t>+57-60-1-675-2115</t>
  </si>
  <si>
    <t>vinilolab@gmail.com</t>
  </si>
  <si>
    <t>Castiblanco Mosquera Asociados S.A.S.</t>
  </si>
  <si>
    <t>Kr 125 # 22 - 150</t>
  </si>
  <si>
    <t>tesoreria@colgracia.edu.co</t>
  </si>
  <si>
    <t>Red Comercial De Juegos y Servicios De Colombia Sas</t>
  </si>
  <si>
    <t>Cr 10 # 23-40</t>
  </si>
  <si>
    <t>+57-60-1-286-0621</t>
  </si>
  <si>
    <t>redsipaga@gmail.com</t>
  </si>
  <si>
    <t>Redingco S.A.S.</t>
  </si>
  <si>
    <t>Cr 53 Cl 68B 29 Of 9</t>
  </si>
  <si>
    <t>+57-60-5-309-3683</t>
  </si>
  <si>
    <t>gerenciaadministrativa@redingco.com</t>
  </si>
  <si>
    <t>Avi Design Store S.A.S.</t>
  </si>
  <si>
    <t>Cr 23 86a 63</t>
  </si>
  <si>
    <t>alberto@avi.com.co</t>
  </si>
  <si>
    <t>Fonseca Meneses Hermes Alberto</t>
  </si>
  <si>
    <t>Carrera 18 No. 45 - 21</t>
  </si>
  <si>
    <t>+57-60-7-633-2088</t>
  </si>
  <si>
    <t>pinturasycolores@hotmail.com</t>
  </si>
  <si>
    <t>La Era Azul Limitada</t>
  </si>
  <si>
    <t>Cll 90 # 11-44 Pso 6</t>
  </si>
  <si>
    <t>+57-60-1-611-0892</t>
  </si>
  <si>
    <t>laeraazul@laeraazul.com.co</t>
  </si>
  <si>
    <t>Beauty Supply International Sas</t>
  </si>
  <si>
    <t>Vereda Vuelta Grande 150 Mt Via Cota Siberia Bodega 43</t>
  </si>
  <si>
    <t>Inversiones Tac S A S</t>
  </si>
  <si>
    <t>Km 36 Autopista Norte Via Tocancipa Bogota</t>
  </si>
  <si>
    <t>+57-60-1-857-0496</t>
  </si>
  <si>
    <t>tocancipa@cdatecniplus.com.co</t>
  </si>
  <si>
    <t>Maquinas Recreativas Supersietes S.A.S.</t>
  </si>
  <si>
    <t>Cr 35 # 53 A 40</t>
  </si>
  <si>
    <t>casinossuper777@hotmail.com</t>
  </si>
  <si>
    <t>Industrias de Refrigeración Hiver S.A.S.</t>
  </si>
  <si>
    <t>Cl 73 # Via 40 - 247</t>
  </si>
  <si>
    <t>gerencia@hiversas.com, contabilidad@hiversas.com</t>
  </si>
  <si>
    <t>velezjohnson@hotmail.com</t>
  </si>
  <si>
    <t>Condominio Baru Ltda</t>
  </si>
  <si>
    <t>Condominio Campestre Baru Km 4 Via Puerto Lopez</t>
  </si>
  <si>
    <t>ccondominiobaru@gmail.com</t>
  </si>
  <si>
    <t>Indie Level Studio S.A.S.</t>
  </si>
  <si>
    <t>Ospina de Arango Mariela</t>
  </si>
  <si>
    <t>Calle 11 12 01</t>
  </si>
  <si>
    <t>agenciafranciscoarango@yahoo.es</t>
  </si>
  <si>
    <t>Dossphera S A S</t>
  </si>
  <si>
    <t>Carrera 9 A 99 02 Of 704A</t>
  </si>
  <si>
    <t>+57-317-431-1680</t>
  </si>
  <si>
    <t>carlos.dossman@dossphera.com.co</t>
  </si>
  <si>
    <t>Jacaranda Hoyos y Cia S.C.A</t>
  </si>
  <si>
    <t>Fca El Descanso Vd Rancherias</t>
  </si>
  <si>
    <t>+57-60-4-448-0578</t>
  </si>
  <si>
    <t>administracion@jacarandahoyos.com.co</t>
  </si>
  <si>
    <t>Kzs Modulares S.A.S.</t>
  </si>
  <si>
    <t>jorgeposadae@gmail.com</t>
  </si>
  <si>
    <t>Vitili S.A.S</t>
  </si>
  <si>
    <t>Cr 19 91 28 Ap 602</t>
  </si>
  <si>
    <t>+57-60-1-634-1557</t>
  </si>
  <si>
    <t>ciro.meza@bakermckenzie.com</t>
  </si>
  <si>
    <t>Multiservicios Agroindustriales Afmc Sas</t>
  </si>
  <si>
    <t>Transversal 77C # 47-49</t>
  </si>
  <si>
    <t>+57-315-927-6520</t>
  </si>
  <si>
    <t>multi_agro_afmc@hotmail.com</t>
  </si>
  <si>
    <t>Montoya Inversiones Sas</t>
  </si>
  <si>
    <t>Kr 50 # 5 A - 66</t>
  </si>
  <si>
    <t>talentohumano@kidsandbabys.co</t>
  </si>
  <si>
    <t>Fundacion Instituto de Inmunologia de Colombia</t>
  </si>
  <si>
    <t>Cr 50 # 26 - 20</t>
  </si>
  <si>
    <t>+57-60-1-315-8920</t>
  </si>
  <si>
    <t>mepatarr@gmail.com</t>
  </si>
  <si>
    <t>Conaseguros Limitada-Asesores De Seguros</t>
  </si>
  <si>
    <t>Cl 74 No 50 53 Of 204</t>
  </si>
  <si>
    <t>+57-60-5-348-9035</t>
  </si>
  <si>
    <t>contador@conaseguros.com</t>
  </si>
  <si>
    <t>Recuperacion De Carton Corrugado y Plastico S.A.S.</t>
  </si>
  <si>
    <t>Cra 81 I # 55A -90 Sur</t>
  </si>
  <si>
    <t>+57-60-1-743-6509</t>
  </si>
  <si>
    <t>recuperacioncc@yahoo.com.co</t>
  </si>
  <si>
    <t>Herramientas Moviles S A S</t>
  </si>
  <si>
    <t>Cl 98 70 91 Ofc 916 Centro Empresarial Pontevedra</t>
  </si>
  <si>
    <t>+57-60-1-926-1169</t>
  </si>
  <si>
    <t>contabilidad@godoworks.com.co</t>
  </si>
  <si>
    <t>Inversiones Concrenorte S.A.S.</t>
  </si>
  <si>
    <t>K5 Via Planeta Rica Dg Club Golf</t>
  </si>
  <si>
    <t>administrativomonteria@concrenorte.co</t>
  </si>
  <si>
    <t>Calipso Comunicaciones S.A</t>
  </si>
  <si>
    <t>Kr 121 B # 22 A - 160 Barrio Pance</t>
  </si>
  <si>
    <t>info@calipso.com.co</t>
  </si>
  <si>
    <t>Diaz Junca Jorge Enrique</t>
  </si>
  <si>
    <t>Cr 57 No. 15-55</t>
  </si>
  <si>
    <t>+57-60-1-414-0278</t>
  </si>
  <si>
    <t>jedjunca@hotmail.com</t>
  </si>
  <si>
    <t>Ramos Valencia Sandra Viviana</t>
  </si>
  <si>
    <t>Cra. 24 No. 9 17</t>
  </si>
  <si>
    <t>+57-60-2-375-4500</t>
  </si>
  <si>
    <t>dondefrenm@gmail.com</t>
  </si>
  <si>
    <t>Juanbe S.A.</t>
  </si>
  <si>
    <t>contabilidad@juanbe.co</t>
  </si>
  <si>
    <t>A B C Reciclajes De Colombia S.A.S</t>
  </si>
  <si>
    <t>Cr 82 B # 54 A 24 Sur</t>
  </si>
  <si>
    <t>+57-60-1-704-7669</t>
  </si>
  <si>
    <t>abcreciclajes@hotmail.com</t>
  </si>
  <si>
    <t>Zephyr Security Ltda</t>
  </si>
  <si>
    <t>Cr 73 C # 4 - 42</t>
  </si>
  <si>
    <t>+57-60-1-694-2089</t>
  </si>
  <si>
    <t>zephyrseguridad@gmail.com</t>
  </si>
  <si>
    <t>Otomed Asistencia Medica Ltda</t>
  </si>
  <si>
    <t>Kilometro 7 Autopista Floridablanca Piedecuesta Edificio Cie del Complejo Medico Hic Tercero Sur</t>
  </si>
  <si>
    <t>contabilidad@otomedorl.com</t>
  </si>
  <si>
    <t>Herycom S A S</t>
  </si>
  <si>
    <t>Cr 55 B # 79 45</t>
  </si>
  <si>
    <t>+57-60-1-630-5386</t>
  </si>
  <si>
    <t>admon1@herycom.com</t>
  </si>
  <si>
    <t>AGRUM LATAM S.A.S.</t>
  </si>
  <si>
    <t>CL 89 # 13A - 57</t>
  </si>
  <si>
    <t>Promotora de las Acacias S.A.S.</t>
  </si>
  <si>
    <t>Cll 21 No 16-11 Of 5c - Ed. Centro Ganadero Y Profesional</t>
  </si>
  <si>
    <t>Garciarboleda Abogados S A S</t>
  </si>
  <si>
    <t>Carrera 12 # 96 - 81 Of 403</t>
  </si>
  <si>
    <t>+57-60-1-745-1194</t>
  </si>
  <si>
    <t>jigarcia@garciarboleda.co</t>
  </si>
  <si>
    <t>Conos Del Sur S A S</t>
  </si>
  <si>
    <t>Cr 27 A No. 75 33</t>
  </si>
  <si>
    <t>+57-60-1-547-9909</t>
  </si>
  <si>
    <t>contabilidad@conosur.com.co</t>
  </si>
  <si>
    <t>Empresa de Aguas y Aseo del Pacifico S.A. E.S.P</t>
  </si>
  <si>
    <t>emapa@codinsa.com</t>
  </si>
  <si>
    <t>Kabil Sas</t>
  </si>
  <si>
    <t>Cl 18 # 69 55</t>
  </si>
  <si>
    <t>+57-60-1-424-0083</t>
  </si>
  <si>
    <t>kabilsas@outlook.com</t>
  </si>
  <si>
    <t>Industrias Yidi S.A.</t>
  </si>
  <si>
    <t>Cra 67 # 48 - 55</t>
  </si>
  <si>
    <t>+57-60-5-368-2121</t>
  </si>
  <si>
    <t>jla@induyidi.com</t>
  </si>
  <si>
    <t>Ferreteria Tamayo S A S</t>
  </si>
  <si>
    <t>Cr 22 69 - 55</t>
  </si>
  <si>
    <t>+57-60-1-217-5154</t>
  </si>
  <si>
    <t>ftamayocontabilidad@gmail.com</t>
  </si>
  <si>
    <t>ESTO ES TREMENDO SAS</t>
  </si>
  <si>
    <t>CR 23 # 78 -30 PISO 2</t>
  </si>
  <si>
    <t>+57-315-723-8568</t>
  </si>
  <si>
    <t>diego@estoestremendo.com</t>
  </si>
  <si>
    <t>Asociacion Gremial Urologos Santafe</t>
  </si>
  <si>
    <t>Av 9 # 116 20 Cs 413</t>
  </si>
  <si>
    <t>+57-60-1-612-5609</t>
  </si>
  <si>
    <t>hruiz07@gmail.com</t>
  </si>
  <si>
    <t>Constructora Canalki S.A.S.</t>
  </si>
  <si>
    <t>Transversal 32 Bb 74 D 36 Int 101</t>
  </si>
  <si>
    <t>+57-60-4-412-3419</t>
  </si>
  <si>
    <t>contacto@canalki.com</t>
  </si>
  <si>
    <t>Centro Logistico Emanuel y Samuel Sas</t>
  </si>
  <si>
    <t>Carrera 46 B 47 Sector 1 Calle Bellavista</t>
  </si>
  <si>
    <t>+57-318-734-3481</t>
  </si>
  <si>
    <t>contabilidad@invemasas.com</t>
  </si>
  <si>
    <t>Jeo Probe S A S</t>
  </si>
  <si>
    <t>Calle 86 No 24 - 54</t>
  </si>
  <si>
    <t>+57-60-1-722-3912</t>
  </si>
  <si>
    <t>comercial@jeoprobe.com</t>
  </si>
  <si>
    <t>Atención Fidem S.A.S</t>
  </si>
  <si>
    <t>Kr 66 # 9 - 20</t>
  </si>
  <si>
    <t>fidemasistente@gmail.com</t>
  </si>
  <si>
    <t>Beagle Group S.A.S.</t>
  </si>
  <si>
    <t>Cr 42 # 54A 71 Bg 135 Centro Empresarial Espacio Sur</t>
  </si>
  <si>
    <t>info@darwinenergia.co</t>
  </si>
  <si>
    <t>Vestas Colombia S.A.S</t>
  </si>
  <si>
    <t>Cra 7 # 116 - 50</t>
  </si>
  <si>
    <t>agsan@vestas.com</t>
  </si>
  <si>
    <t>Triple Clean S.A.S.</t>
  </si>
  <si>
    <t>Carrera 6. # 6B. - 99 Sur</t>
  </si>
  <si>
    <t>+57-321-335-8412</t>
  </si>
  <si>
    <t>tripleclean@tripleclean.com.co</t>
  </si>
  <si>
    <t>Nativa Shop Sas</t>
  </si>
  <si>
    <t>Ac 68 # 29-12</t>
  </si>
  <si>
    <t>+57-60-1-712-7322</t>
  </si>
  <si>
    <t>nativashop@hotmail.com</t>
  </si>
  <si>
    <t>Garcia S.A.S.</t>
  </si>
  <si>
    <t>Calle 17 C Sur 44 -207</t>
  </si>
  <si>
    <t>+57-300-511-9710</t>
  </si>
  <si>
    <t>navarrofernando1944@gmail.com</t>
  </si>
  <si>
    <t>Dacolsa Ltda</t>
  </si>
  <si>
    <t>Carrera 22 16-12</t>
  </si>
  <si>
    <t>+57-60-1-375-2000</t>
  </si>
  <si>
    <t>dacolsa@dacolsa.com</t>
  </si>
  <si>
    <t>Ionos Directional Services Sas</t>
  </si>
  <si>
    <t>Cl 118 No 19 52 Ofc 204</t>
  </si>
  <si>
    <t>+57-60-1-658-2989</t>
  </si>
  <si>
    <t>contabilidad@ionosdirectional.com</t>
  </si>
  <si>
    <t>Obara Marketer S.A.S.</t>
  </si>
  <si>
    <t>Cl 54 # 10 A - 04 Villacolombia</t>
  </si>
  <si>
    <t>obaramarketer@gmail.com</t>
  </si>
  <si>
    <t>Hamilton Brothers Exploration Joint Venture 1970</t>
  </si>
  <si>
    <t>Cra 7 No 74-09 Of 901</t>
  </si>
  <si>
    <t>+57-60-1-255-0255</t>
  </si>
  <si>
    <t>C.I. Accesories Unlimited de Colombia S.A.S.</t>
  </si>
  <si>
    <t>Carrera 82 43 B 15 Bodega 301</t>
  </si>
  <si>
    <t>+57-60-4-448-2726</t>
  </si>
  <si>
    <t>mmizrahi@accesve.com</t>
  </si>
  <si>
    <t>Aj Foods S.A.S</t>
  </si>
  <si>
    <t>Cl 18 106 69 P 2</t>
  </si>
  <si>
    <t>adriana.jimenez@ajfoods.com.co</t>
  </si>
  <si>
    <t>Phc Servicios Integrados Group Sas</t>
  </si>
  <si>
    <t>Carrera 30 10 C 228 Ed. Interplaza Of. 641 - 637</t>
  </si>
  <si>
    <t>dosorio96@hotmail.com</t>
  </si>
  <si>
    <t>Urbymaq S.A.S.</t>
  </si>
  <si>
    <t>Dg 38 3 31 La Campiña Ca 74</t>
  </si>
  <si>
    <t>urbymaq@gmail.com</t>
  </si>
  <si>
    <t>Dotoher S.A.S.</t>
  </si>
  <si>
    <t>Calle 21 No. 65 70</t>
  </si>
  <si>
    <t>contabilidadotoher@gmail.com</t>
  </si>
  <si>
    <t>Cocteleria Artesanal Sas</t>
  </si>
  <si>
    <t>Carrera 12 A # 83 -64</t>
  </si>
  <si>
    <t>+57-350-266-1815</t>
  </si>
  <si>
    <t>info@huertabar.com</t>
  </si>
  <si>
    <t>Inmobiliaria Jas S.A.S.</t>
  </si>
  <si>
    <t>Via Cordialidad Km 106 + 570 Margen Ori</t>
  </si>
  <si>
    <t>ppulido@dreamproperties.com.co, finanzas@dreamproperties.com.co</t>
  </si>
  <si>
    <t>Infante Bermudez &amp; Cia S En C S</t>
  </si>
  <si>
    <t>Calle 8 # 3-02</t>
  </si>
  <si>
    <t>+57-60-1-871-5385</t>
  </si>
  <si>
    <t>ganavicola@hotmail.com</t>
  </si>
  <si>
    <t>Proteccion Legal Abogados Sas</t>
  </si>
  <si>
    <t>Avenida Juan B. Gutierrez Nro. 17 55 Edificio Icono Oficina 508</t>
  </si>
  <si>
    <t>+57-60-6-324-4040</t>
  </si>
  <si>
    <t>Agropecuaria La Ventura S.A.S</t>
  </si>
  <si>
    <t>Crawford Colombia Ltda</t>
  </si>
  <si>
    <t>Av Cra 7 # 156 - 78 Ofc 703 Torre 2 Centro Empresarial 156</t>
  </si>
  <si>
    <t>+57-60-1-927-9010</t>
  </si>
  <si>
    <t>contabilidad@crawfordcolombia.com</t>
  </si>
  <si>
    <t>Luz Deinir Valencia Lavao</t>
  </si>
  <si>
    <t>Cr 20 48 68 Brr Las Acacias</t>
  </si>
  <si>
    <t>+57-60-6-749-2524</t>
  </si>
  <si>
    <t>servicioalcliente@aseoluz.com</t>
  </si>
  <si>
    <t>Quintero Herrera Rodrigo Alberto</t>
  </si>
  <si>
    <t>Cl. 5B 4 No. 38 51</t>
  </si>
  <si>
    <t>+57-60-2-395-7159</t>
  </si>
  <si>
    <t>Centro De Diagnostico Automotor P-900 H &amp; C Terminal S.A.S.</t>
  </si>
  <si>
    <t>Cr 14 No 54 13</t>
  </si>
  <si>
    <t>+57-60-5-372-4149</t>
  </si>
  <si>
    <t>cdap900@yahoo.com</t>
  </si>
  <si>
    <t>Optima Tm S.A.S.</t>
  </si>
  <si>
    <t>Cr 18 # 118-04</t>
  </si>
  <si>
    <t>+57-315-257-4150</t>
  </si>
  <si>
    <t>optima@optimatm.com</t>
  </si>
  <si>
    <t>Cajas De Carton Bioverde S A S</t>
  </si>
  <si>
    <t>Cl 3 # 14 36</t>
  </si>
  <si>
    <t>+57-60-1-408-2948</t>
  </si>
  <si>
    <t>gerencia@cajasdecartonbioverde.com.co</t>
  </si>
  <si>
    <t>Comercializadora Cq Ltda</t>
  </si>
  <si>
    <t>Cl 7 # 36 A Bis - 38</t>
  </si>
  <si>
    <t>comercq@yahoo.com</t>
  </si>
  <si>
    <t>Importaciones El Tungsteno Sas</t>
  </si>
  <si>
    <t>Cra 69 B Numero 37 A 17 Sur</t>
  </si>
  <si>
    <t>+57-60-1-704-4205</t>
  </si>
  <si>
    <t>info@importacioneseltungsteno.co</t>
  </si>
  <si>
    <t>La Perla e Hijos &amp; Cia Limitada</t>
  </si>
  <si>
    <t>Cl 162 A # 6 10</t>
  </si>
  <si>
    <t>+57-60-1-672-3076</t>
  </si>
  <si>
    <t>laperlaehijos@yahoo.com</t>
  </si>
  <si>
    <t>Inversiones Turisticas Turismerk Ltda</t>
  </si>
  <si>
    <t>Cra 1c No 10 11 Sec Rodadero</t>
  </si>
  <si>
    <t>+57-60-5-431-0892</t>
  </si>
  <si>
    <t>contabilidad@turismerk.com</t>
  </si>
  <si>
    <t>Editora Surcolombiana S.A.</t>
  </si>
  <si>
    <t>Clle 11 5 101</t>
  </si>
  <si>
    <t>+57-315-825-0240</t>
  </si>
  <si>
    <t>contabilidad@lanacion.com.co</t>
  </si>
  <si>
    <t>Inversiones Landu S A</t>
  </si>
  <si>
    <t>Cll 79 B # 8-11 Pso 4</t>
  </si>
  <si>
    <t>Pet Mark S.A.S.</t>
  </si>
  <si>
    <t>Av 9 # 121-70</t>
  </si>
  <si>
    <t>+57-60-1-620-0811</t>
  </si>
  <si>
    <t>contabilidad@petmark.co</t>
  </si>
  <si>
    <t>Vilam S.A.S.</t>
  </si>
  <si>
    <t>Cl 51 Nro. 41-35</t>
  </si>
  <si>
    <t>info@vilam.co</t>
  </si>
  <si>
    <t>Sugom Seguridad Ltda</t>
  </si>
  <si>
    <t>Cl 171 No 46 14</t>
  </si>
  <si>
    <t>+57-60-1-626-1212</t>
  </si>
  <si>
    <t>info@sugom.com</t>
  </si>
  <si>
    <t>Cg Importaciones Sas</t>
  </si>
  <si>
    <t>Cl 129 A # 54 35 Bg 112</t>
  </si>
  <si>
    <t>+57-60-1-617-6274</t>
  </si>
  <si>
    <t>mcortes@cgimp.co</t>
  </si>
  <si>
    <t>Bb Mobli S.A.S.</t>
  </si>
  <si>
    <t>+57-60-5-368-4538</t>
  </si>
  <si>
    <t>bbmoblisas@gmail.com</t>
  </si>
  <si>
    <t>Comercializadora Brainspine S.A.S.</t>
  </si>
  <si>
    <t>Calle 35 # 16 - 24 Oficina 1001 Edificio Jose Acevedo y Gomez</t>
  </si>
  <si>
    <t>bscomercializadora@gmail.com</t>
  </si>
  <si>
    <t>Inversiones Y.S. S.A.S.</t>
  </si>
  <si>
    <t>Kr 39 # 26 D - 07</t>
  </si>
  <si>
    <t>carlos.gomez@sandwichcubano.co</t>
  </si>
  <si>
    <t>Mar S.A.S.</t>
  </si>
  <si>
    <t>Brr El Ajizal</t>
  </si>
  <si>
    <t>ladrilleraloscedros369@gmail.com</t>
  </si>
  <si>
    <t>Edycon Cubiertas - Sociedad Por Acciones Simplificada</t>
  </si>
  <si>
    <t>Cl 100 Sur # 49 95 Bg 52</t>
  </si>
  <si>
    <t>contabilidad@edycon.com.co</t>
  </si>
  <si>
    <t>Lineas Especiales Cajitur S.A.S.</t>
  </si>
  <si>
    <t>Av 3 # 10 23</t>
  </si>
  <si>
    <t>+57-60-1-866-3072</t>
  </si>
  <si>
    <t>gerenciacajitur@hotmail.com</t>
  </si>
  <si>
    <t>Enjoy Pc Sas</t>
  </si>
  <si>
    <t>Cr 16 # 79 20 Of 510</t>
  </si>
  <si>
    <t>+57-60-1-622-1521</t>
  </si>
  <si>
    <t>contabilidad@enjoypc.co</t>
  </si>
  <si>
    <t>Ips Salvar 24H S.A.S.</t>
  </si>
  <si>
    <t>Cr 2 No.7-22 Apto 705 Brr La Pola</t>
  </si>
  <si>
    <t>+57-60-8-278-9125</t>
  </si>
  <si>
    <t>salvar24h@hotmail.com</t>
  </si>
  <si>
    <t>Servicios y Asesorias Empresariales Castro Arias S.A.S.</t>
  </si>
  <si>
    <t>saeclaltda@yahoo.es</t>
  </si>
  <si>
    <t>Zap Magu S A S</t>
  </si>
  <si>
    <t>zapmagu@aquiles.com.co</t>
  </si>
  <si>
    <t>Compañia De Rodamientos S.A.</t>
  </si>
  <si>
    <t>Cr 9 No. 18 46</t>
  </si>
  <si>
    <t>Puntotex Internacional S.A.S.</t>
  </si>
  <si>
    <t>Cl 70 Norte Nro 3 C N -275 Bodega 7 Centro Empresarial 70 Norte</t>
  </si>
  <si>
    <t>+57-321-760-1613</t>
  </si>
  <si>
    <t>administrativo@puntotex.com.co</t>
  </si>
  <si>
    <t>Saytec De Colombia Sas</t>
  </si>
  <si>
    <t>Mp Tocancipa Vd Tibito Parque Industrial Gran Sabana Lote 32</t>
  </si>
  <si>
    <t>contabilidadsaytec@saytec.com.co</t>
  </si>
  <si>
    <t>Real Murcia Soluciones Integrales S.A.S</t>
  </si>
  <si>
    <t>Cl 67 Norte # 4 B - 77 In 401 A</t>
  </si>
  <si>
    <t>+57-301-390-0071</t>
  </si>
  <si>
    <t>fmurcia@realmurcia.co</t>
  </si>
  <si>
    <t>World Logistics Zf Sas</t>
  </si>
  <si>
    <t>Cr 106 # 15 A 25 Mz 7 Lote 25</t>
  </si>
  <si>
    <t>+57-60-1-404-7225</t>
  </si>
  <si>
    <t>Transportes Dm S.A.S</t>
  </si>
  <si>
    <t>Cr 23 16 16 Brr La Divisa</t>
  </si>
  <si>
    <t>+57-321-849-4443</t>
  </si>
  <si>
    <t>loscamellosarmenia@gmail.com</t>
  </si>
  <si>
    <t>Estrumecad S.A.S.</t>
  </si>
  <si>
    <t>Cr 50A # 41 08</t>
  </si>
  <si>
    <t>asesoriascontablescj@gmail.com</t>
  </si>
  <si>
    <t>Tuscompras.Club Sas</t>
  </si>
  <si>
    <t>Av Carrera 40 # 21 33</t>
  </si>
  <si>
    <t>+57-60-1-677-7167</t>
  </si>
  <si>
    <t>nelson.aguirre@tuscompras.club</t>
  </si>
  <si>
    <t>Toro Cardona Edwin</t>
  </si>
  <si>
    <t>Carrera 50 14 245</t>
  </si>
  <si>
    <t>+57-300-509-8995</t>
  </si>
  <si>
    <t>contabilidadgeneralobc@gmail.com</t>
  </si>
  <si>
    <t>Reyes y Riveros Ltda</t>
  </si>
  <si>
    <t>Tv 9 # 55 18</t>
  </si>
  <si>
    <t>+57-60-1-212-9629</t>
  </si>
  <si>
    <t>reyesyriverosltda@gmail.com</t>
  </si>
  <si>
    <t>Kleur Impresores S A S</t>
  </si>
  <si>
    <t>Cr 65 # 5A -23</t>
  </si>
  <si>
    <t>+57-60-1-261-2016</t>
  </si>
  <si>
    <t>gerencia@kleur.co</t>
  </si>
  <si>
    <t>Breeze Laboratory S A S</t>
  </si>
  <si>
    <t>Cl 53 Bis Sur # 80 57</t>
  </si>
  <si>
    <t>+57-60-1-450-5067</t>
  </si>
  <si>
    <t>contabilidad@breeze.co</t>
  </si>
  <si>
    <t>Seragroindustrial Sas</t>
  </si>
  <si>
    <t>Av 4 Norte # 7 N - 46 Oficina 335</t>
  </si>
  <si>
    <t>+57-60-2-486-5551</t>
  </si>
  <si>
    <t>direccion.administrativa@seragroindustrial.com</t>
  </si>
  <si>
    <t>Tecnopack S.A.S</t>
  </si>
  <si>
    <t>Carrera 19B No. 168-91</t>
  </si>
  <si>
    <t>+57-60-1-466-0085</t>
  </si>
  <si>
    <t>contabilidad0@tecnopack.com.co</t>
  </si>
  <si>
    <t>Cutanea S.A.S.</t>
  </si>
  <si>
    <t>Cr 52 No.79-19 Lc 6-7-8</t>
  </si>
  <si>
    <t>contabilidad@cutix.com.co</t>
  </si>
  <si>
    <t>Ganaderia Samaria Sas</t>
  </si>
  <si>
    <t>Carrera 12 A 77 A 50</t>
  </si>
  <si>
    <t>+57-310-560-9437</t>
  </si>
  <si>
    <t>dgcastello@gmail.com</t>
  </si>
  <si>
    <t>Waren Colombia S.A.S.</t>
  </si>
  <si>
    <t>Calle 69A # 72A - 71</t>
  </si>
  <si>
    <t>+57-60-1-755-8978</t>
  </si>
  <si>
    <t>warencolombia@gmail.com</t>
  </si>
  <si>
    <t>Transportes Jerico, Pueblorico, Tarso S.A.S.</t>
  </si>
  <si>
    <t>Carrera 65 8 B 91 Of 405</t>
  </si>
  <si>
    <t>aux.contable4@transjericopricotarso.com</t>
  </si>
  <si>
    <t>Optilaser S A</t>
  </si>
  <si>
    <t>Carrera 16 # 97-46 Torre B, Consultorio 704. Edificio Torre 97</t>
  </si>
  <si>
    <t>+57-60-1-743-6009</t>
  </si>
  <si>
    <t>gerencia@optilaser.com.co</t>
  </si>
  <si>
    <t>Parra Henao Carlos Enrique</t>
  </si>
  <si>
    <t>Cl. 10 No. 1A 65</t>
  </si>
  <si>
    <t>+57-60-2-669-1120</t>
  </si>
  <si>
    <t>ferremundial@hotmail.com</t>
  </si>
  <si>
    <t>Inversiones Correa Ramirez e Hijos S.A.S.</t>
  </si>
  <si>
    <t>Cr 46 Cl 84 29</t>
  </si>
  <si>
    <t>icrrecepcion2010@hotmail.com</t>
  </si>
  <si>
    <t>Medistribuciones S.A.S.</t>
  </si>
  <si>
    <t>Cl 21 # 4 - 06</t>
  </si>
  <si>
    <t>+57-320-666-3275</t>
  </si>
  <si>
    <t>medistribucionsas@outlook.es</t>
  </si>
  <si>
    <t>Inversiones Segovia Segrera y Cia S en C.</t>
  </si>
  <si>
    <t>gerencia@moviconsas.com</t>
  </si>
  <si>
    <t>Asher S A S</t>
  </si>
  <si>
    <t>Soluciones Juridicas de la Costa S.A.S.</t>
  </si>
  <si>
    <t>Cl 39 Cr 43 123 Of 20Pi 11</t>
  </si>
  <si>
    <t>+57-312-697-9151</t>
  </si>
  <si>
    <t>platamendoza@hotmail.com</t>
  </si>
  <si>
    <t>J H Hoyos &amp; Asociados S A S</t>
  </si>
  <si>
    <t>Cr 14 No 89-48 Of 507-508</t>
  </si>
  <si>
    <t>+57-60-1-915-6566</t>
  </si>
  <si>
    <t>contable@jhoyos.com.co</t>
  </si>
  <si>
    <t>Construcciones Jumaga Sas</t>
  </si>
  <si>
    <t>Cl 90 # 19 A 49 Of 807</t>
  </si>
  <si>
    <t>+57-60-1-610-3266</t>
  </si>
  <si>
    <t>info@jumaga.com</t>
  </si>
  <si>
    <t>Consultores y Asesores Profesionales Jils S.A.S.</t>
  </si>
  <si>
    <t>Carrera 75 30 A 42 Apto 801</t>
  </si>
  <si>
    <t>+57-321-830-2745</t>
  </si>
  <si>
    <t>jilssas2012@gmail.com</t>
  </si>
  <si>
    <t>Inmobiliaria Pigar S.A.S.</t>
  </si>
  <si>
    <t>Calle 7 D No. 43 A 99 Of.705</t>
  </si>
  <si>
    <t>S2 Grupo Sucursal Colombia</t>
  </si>
  <si>
    <t>Cra 14 # 98-51 Of 701</t>
  </si>
  <si>
    <t>Radiological Protection Services Sas</t>
  </si>
  <si>
    <t>Calle 23 No 104 A 36 Int 15</t>
  </si>
  <si>
    <t>+57-60-1-755-9329</t>
  </si>
  <si>
    <t>gerencia@rpservices.com.co</t>
  </si>
  <si>
    <t>Distribuidora Eph &amp; CIA Ltda</t>
  </si>
  <si>
    <t>Cl 163 73 33 Cs 15 In 2</t>
  </si>
  <si>
    <t>+57-60-1-669-1574</t>
  </si>
  <si>
    <t>Another Level Colombia S.A.S.</t>
  </si>
  <si>
    <t>Cl 10 # 23 A - 75</t>
  </si>
  <si>
    <t>anotherlevelcolombia@gmail.com</t>
  </si>
  <si>
    <t>Thermodynamics &amp; Engineering S.A.S</t>
  </si>
  <si>
    <t>Km 5 Via Suba Cota Parque Industrial Santa Ana Bodega 7</t>
  </si>
  <si>
    <t>+57-60-1-702-7280</t>
  </si>
  <si>
    <t>contabilidad@calderasyenergia.com</t>
  </si>
  <si>
    <t>La Macana Agropecuaria Sas</t>
  </si>
  <si>
    <t>Av Bolivar 35 N 18 Of 802 Ed Icono</t>
  </si>
  <si>
    <t>+57-310-459-0140</t>
  </si>
  <si>
    <t>contabilidad@agromacana.com</t>
  </si>
  <si>
    <t>El Magueto Sas</t>
  </si>
  <si>
    <t>Ac 116 # 70 F 11 In 1</t>
  </si>
  <si>
    <t>+57-60-1-253-6008</t>
  </si>
  <si>
    <t>carneselmagueto@hotmail.com</t>
  </si>
  <si>
    <t>Promelectro S.A.S.</t>
  </si>
  <si>
    <t>Cl. 10 No. 46 09</t>
  </si>
  <si>
    <t>promelectroltda@yahoo.es</t>
  </si>
  <si>
    <t>E.A.T. de Energia Electrica del Municipio de la Tola Nariño</t>
  </si>
  <si>
    <t>Barrio Yacup</t>
  </si>
  <si>
    <t>eatenertolaesp@hotmai.com</t>
  </si>
  <si>
    <t>Asesorias y Servicios Minner S.A.S.</t>
  </si>
  <si>
    <t>Cr 10 No. 96 79 Ap 404</t>
  </si>
  <si>
    <t>+57-316-300-0771</t>
  </si>
  <si>
    <t>marthalcantor@gmail.com</t>
  </si>
  <si>
    <t>Asociacion Nacional Accion Social Ejercito Colombia</t>
  </si>
  <si>
    <t>Cl 102 # 7 80</t>
  </si>
  <si>
    <t>+57-60-1-612-6855</t>
  </si>
  <si>
    <t>direccionfinanciera@anase.org</t>
  </si>
  <si>
    <t>Exposito Abogados S A S</t>
  </si>
  <si>
    <t>Cr 16 A # 80 06 Of 207</t>
  </si>
  <si>
    <t>+57-60-1-636-8239</t>
  </si>
  <si>
    <t>juan.exposito@expositoabogados.com</t>
  </si>
  <si>
    <t>Net Computer Inc S A S</t>
  </si>
  <si>
    <t>Autopista Medellín Kilómetro 3.5 Costado Norte Oficina B-26 Etapa 1 Piso 3 Centro Empresarial Metropolitano</t>
  </si>
  <si>
    <t>+57-60-1-896-6640</t>
  </si>
  <si>
    <t>gerencia@netcomputerinc.com</t>
  </si>
  <si>
    <t>Glassek S.A.</t>
  </si>
  <si>
    <t>Cra 135 No 17 98</t>
  </si>
  <si>
    <t>+57-60-1-467-2614</t>
  </si>
  <si>
    <t>areacontable@glassek.com</t>
  </si>
  <si>
    <t>Corporacion Centro De Recursos Integrales Para La Familia Cerfami</t>
  </si>
  <si>
    <t>Kr 68 # 49 30</t>
  </si>
  <si>
    <t>+57-60-4-260-1400</t>
  </si>
  <si>
    <t>cerfami@une.net.co</t>
  </si>
  <si>
    <t>Mediseg Laboratories S.A.S</t>
  </si>
  <si>
    <t>Cr 34 # 6 51</t>
  </si>
  <si>
    <t>+57-60-1-740-4040</t>
  </si>
  <si>
    <t>juridica@axa.com.co</t>
  </si>
  <si>
    <t>Montajes Dayped S.A.S.</t>
  </si>
  <si>
    <t>Km 9 Via Florida Corr Chocosito</t>
  </si>
  <si>
    <t>daypedltda@yahoo.com</t>
  </si>
  <si>
    <t>Muñoz Lopez Andres Fernando</t>
  </si>
  <si>
    <t>Cl 27 D # 17 F4 - 60</t>
  </si>
  <si>
    <t>andresnexcom@hotmail.com</t>
  </si>
  <si>
    <t>Cossio Alcaraz Juan Carlos</t>
  </si>
  <si>
    <t>Carrera 10 10 29</t>
  </si>
  <si>
    <t>+57-60-4-856-1351</t>
  </si>
  <si>
    <t>agroferretero@hotmail.com</t>
  </si>
  <si>
    <t>Neuroaxonal Sociedad Por Acciones Simplificada</t>
  </si>
  <si>
    <t>Cr 52 # 67 A 71 Cons 203 y 204</t>
  </si>
  <si>
    <t>+57-60-1-329-0437</t>
  </si>
  <si>
    <t>neuroaxonalsas@gmail.com</t>
  </si>
  <si>
    <t>Lopez Palacio Jose Rodrigo</t>
  </si>
  <si>
    <t>Cl 57C Nro. 31 127 Apt 301</t>
  </si>
  <si>
    <t>+57-60-4-228-2913</t>
  </si>
  <si>
    <t>gerencia.metrikalineal@gmail.com</t>
  </si>
  <si>
    <t>Adexa Pharma Sas</t>
  </si>
  <si>
    <t>Ac 24 No 95 A 80 T2 Of 610 Edificio Colfecar</t>
  </si>
  <si>
    <t>+57-60-1-742-5455</t>
  </si>
  <si>
    <t>adexapharma@hotmail.com</t>
  </si>
  <si>
    <t>Rawson Colombia Sas</t>
  </si>
  <si>
    <t>Cra 21 # 102-46</t>
  </si>
  <si>
    <t>+57-60-1-287-8572</t>
  </si>
  <si>
    <t>fernando.elizaga@rawsonbpo.es</t>
  </si>
  <si>
    <t>Colombiana de Ingenieria e Infraestructura Sociedad Por Acciones Simplificada</t>
  </si>
  <si>
    <t>Calle 51 A # 31 - 45 Piso 2</t>
  </si>
  <si>
    <t>coingfra@gmail.com</t>
  </si>
  <si>
    <t>Barnifast R&amp;M S A S</t>
  </si>
  <si>
    <t>Cra 69 I No 71 - 60</t>
  </si>
  <si>
    <t>+57-60-1-702-0855</t>
  </si>
  <si>
    <t>y.andrade@barnifast.com</t>
  </si>
  <si>
    <t>Sipcon Antioquia S.A.S.</t>
  </si>
  <si>
    <t>Cr 67 # 29B 15</t>
  </si>
  <si>
    <t>sipconsas@gmail.com</t>
  </si>
  <si>
    <t>Innovaciones Tecnologicas Cargacontrol S.A.S.</t>
  </si>
  <si>
    <t>Cl 85 # 48 01 Bl 31 To B Of 814</t>
  </si>
  <si>
    <t>+57-60-4-444-2450</t>
  </si>
  <si>
    <t>gerencia@cargacontrol.com.co</t>
  </si>
  <si>
    <t>Procoljr S.A.S.</t>
  </si>
  <si>
    <t>Cl 43 Cr 35 79</t>
  </si>
  <si>
    <t>rocaplastjr@hotmail.com</t>
  </si>
  <si>
    <t>Empresa de Transportes Lusitania, S.A.</t>
  </si>
  <si>
    <t>Calle 23 # 15 - 31 Barrio Nueva Granada</t>
  </si>
  <si>
    <t>lusitania.sa@gmail.com</t>
  </si>
  <si>
    <t>Trianon Sas</t>
  </si>
  <si>
    <t>Cll 6 A 33 - 22</t>
  </si>
  <si>
    <t>+57-60-1-201-1688</t>
  </si>
  <si>
    <t>contabilidad@trianon.com.co</t>
  </si>
  <si>
    <t>Conportofino Sas</t>
  </si>
  <si>
    <t>+57-60-1-508-2120</t>
  </si>
  <si>
    <t>magda.q@inverandino.com</t>
  </si>
  <si>
    <t>Axesor Credit Risk Intelligence S A S</t>
  </si>
  <si>
    <t>Cr 13 # 85 57 P 4</t>
  </si>
  <si>
    <t>+57-311-236-8935</t>
  </si>
  <si>
    <t>vluna@atlax360.com.co</t>
  </si>
  <si>
    <t>Armando Barreto Reyes</t>
  </si>
  <si>
    <t>Cr 11 # 92-22</t>
  </si>
  <si>
    <t>+57-60-1-236-1087</t>
  </si>
  <si>
    <t>drogueria_disney@hotmail.com</t>
  </si>
  <si>
    <t>Instaltel Sas</t>
  </si>
  <si>
    <t>Carrera 8F # 166-78 Interior 5 Apartamento 302</t>
  </si>
  <si>
    <t>+57-60-1-459-0590</t>
  </si>
  <si>
    <t>instaltel@hotmail.com</t>
  </si>
  <si>
    <t>Sociedad Antioqueña de Cardiologia Intervencionista Ltda</t>
  </si>
  <si>
    <t>Calle 69 51 C 24 Bl2 Piso3</t>
  </si>
  <si>
    <t>oslorojas48@hotmail.com</t>
  </si>
  <si>
    <t>Elecser Sas</t>
  </si>
  <si>
    <t>Kr 73 # 13 A - 221</t>
  </si>
  <si>
    <t>elecser@elecser.com.co</t>
  </si>
  <si>
    <t>Frutiban S.A.S</t>
  </si>
  <si>
    <t>Carrera 48 12 Sur 161 Bloque Apt 233</t>
  </si>
  <si>
    <t>frutiban@une.net.co</t>
  </si>
  <si>
    <t>Mymawi S.A.S</t>
  </si>
  <si>
    <t>+57-60-2-885-7458</t>
  </si>
  <si>
    <t>A Urabá S.A.S.</t>
  </si>
  <si>
    <t>Carrera 67 8 B - 100</t>
  </si>
  <si>
    <t>+57-60-4-444-1170</t>
  </si>
  <si>
    <t>financiera@auraba.com</t>
  </si>
  <si>
    <t>Servicios Integrales de Radiologia Sas</t>
  </si>
  <si>
    <t>Kr 100 # 11 - 60 To Farallones Of 414</t>
  </si>
  <si>
    <t>notificacionessirob@gmail.com</t>
  </si>
  <si>
    <t>Plastiger S.A.S.</t>
  </si>
  <si>
    <t>Kr 4 # 30 - 23</t>
  </si>
  <si>
    <t>plastiger@hotmail.com</t>
  </si>
  <si>
    <t>Multimedics S.A.S.</t>
  </si>
  <si>
    <t>Carrera 16 No. 16a - 51 Local 1</t>
  </si>
  <si>
    <t>+57-60-5-574-4555</t>
  </si>
  <si>
    <t>multimedicsas@outlook.com</t>
  </si>
  <si>
    <t>Mundiproductos S.A.S.</t>
  </si>
  <si>
    <t>+57-60-4-448-4424</t>
  </si>
  <si>
    <t>gerencia@mundiproductos.com</t>
  </si>
  <si>
    <t>Deposito de Materiales El Finquero S.A.S</t>
  </si>
  <si>
    <t>Carrera 10 9 27</t>
  </si>
  <si>
    <t>+57-60-4-854-1521</t>
  </si>
  <si>
    <t>depositoelfinquero@hotmail.com</t>
  </si>
  <si>
    <t>Gonzalo Gomez Londono</t>
  </si>
  <si>
    <t>Cl 18 18 60</t>
  </si>
  <si>
    <t>+57-315-546-6698</t>
  </si>
  <si>
    <t>gonzalogomezelectricos@yahoo.com</t>
  </si>
  <si>
    <t>Teleimagenes Medicas Express Sas Time Rx</t>
  </si>
  <si>
    <t>Carrera 8 # 11N - 09 Local 06 Edificio Santorini</t>
  </si>
  <si>
    <t>+57-317-442-4718</t>
  </si>
  <si>
    <t>compuwan@gmail.com</t>
  </si>
  <si>
    <t>Revertir S.A.S.</t>
  </si>
  <si>
    <t>revertirsas@gmail.com</t>
  </si>
  <si>
    <t>Fundacion Social Y Deportiva Colombia</t>
  </si>
  <si>
    <t>Cl 7 # 5 22</t>
  </si>
  <si>
    <t>+57-320-215-7302</t>
  </si>
  <si>
    <t>funsdepcol@hotmail.com</t>
  </si>
  <si>
    <t>Pezcolombia Ltda</t>
  </si>
  <si>
    <t>Carrera 106 # 19-53 Bodega 2</t>
  </si>
  <si>
    <t>+57-314-445-5694</t>
  </si>
  <si>
    <t>pezcolombia@hotmail.com</t>
  </si>
  <si>
    <t>Heinrich-Böll-Stiftung</t>
  </si>
  <si>
    <t>Cl 37 # 15-40</t>
  </si>
  <si>
    <t>+57-320-219-8060</t>
  </si>
  <si>
    <t>co.info@co.boell.org</t>
  </si>
  <si>
    <t>Rios El Pomo Sas</t>
  </si>
  <si>
    <t>Carrera 14 Nro 98 15</t>
  </si>
  <si>
    <t>+57-304-658-0293</t>
  </si>
  <si>
    <t>rioselpomosas@gmail.com</t>
  </si>
  <si>
    <t>Apple Tree Communications Colombia S A S</t>
  </si>
  <si>
    <t>Sha Estudio Del Mueble S.A.</t>
  </si>
  <si>
    <t>Cr 50 115 51 Bl 1 B Of 509</t>
  </si>
  <si>
    <t>+57-60-1-620-1339</t>
  </si>
  <si>
    <t>brodriguez@shaestudio.com</t>
  </si>
  <si>
    <t>Hs Excavaciones S.A.S.</t>
  </si>
  <si>
    <t>Vereda Ancon 1 Diagonal A Cra 23 # 50 910</t>
  </si>
  <si>
    <t>hsexcavaciones@hotmail.com</t>
  </si>
  <si>
    <t>Secolinsa S A S</t>
  </si>
  <si>
    <t>Calle 34 6 65</t>
  </si>
  <si>
    <t>hmelo@credicorpcapital.com</t>
  </si>
  <si>
    <t>Newcop S.A.S.</t>
  </si>
  <si>
    <t>Kr 100 # 5 - 169 To B P 6 Cco Unicentro</t>
  </si>
  <si>
    <t>+57-350-200-0611</t>
  </si>
  <si>
    <t>gerencianewcop@gmail.com</t>
  </si>
  <si>
    <t>Transguias S.A.</t>
  </si>
  <si>
    <t>Torices, Cl Bogota Calle 43 No 13-05</t>
  </si>
  <si>
    <t>+57-60-5-656-7874</t>
  </si>
  <si>
    <t>contabilidad@transguias.net</t>
  </si>
  <si>
    <t>Terraceo Ingenieros S.A.S.</t>
  </si>
  <si>
    <t>Calle 35 A 80 33</t>
  </si>
  <si>
    <t>gerencia@terraceo.com.co</t>
  </si>
  <si>
    <t>Fondo de Empleados de la Universidad del Quindio</t>
  </si>
  <si>
    <t>Cl 10N Nr 14-36</t>
  </si>
  <si>
    <t>+57-60-6-746-5360</t>
  </si>
  <si>
    <t>fondouq@fondoempleadosuniquindio.com</t>
  </si>
  <si>
    <t>Servicios De Salud J.M.E Sas.</t>
  </si>
  <si>
    <t>Cl 11 A # 53 - 21</t>
  </si>
  <si>
    <t>contabilidad.grupoambulancias@gmail.com</t>
  </si>
  <si>
    <t>Bankamoda S A S</t>
  </si>
  <si>
    <t>Cra 11 # 82-38 Of 402</t>
  </si>
  <si>
    <t>+57-60-1-217-9682</t>
  </si>
  <si>
    <t>maria.palau@bankamoda.com</t>
  </si>
  <si>
    <t>Selap Sas</t>
  </si>
  <si>
    <t>Av Luis Carlos Galan # 121 03</t>
  </si>
  <si>
    <t>+57-301-236-4486</t>
  </si>
  <si>
    <t>ventas@selap-soluciones.com</t>
  </si>
  <si>
    <t>Gestion Turistica.Com S.A.S.</t>
  </si>
  <si>
    <t>Cl 85 # 48 01 Bl 31 To B Lc 155</t>
  </si>
  <si>
    <t>gestionturistica.com@gmail.com</t>
  </si>
  <si>
    <t>Sp Concepto y Diseño S.A.S.</t>
  </si>
  <si>
    <t>Cr 43A # 25B Sur 108 Int. 100 Ap 201</t>
  </si>
  <si>
    <t>spconceptoydiseno@gmail.com</t>
  </si>
  <si>
    <t>Integral de Servicios de Materiales de Construccion Transporte y Actividades Afines S.A.S</t>
  </si>
  <si>
    <t>Cl 22 7A 46 La Cumbre</t>
  </si>
  <si>
    <t>+57-60-5-273-7775</t>
  </si>
  <si>
    <t>Inversiones G.O.C S.A.S.</t>
  </si>
  <si>
    <t>Carrera 50 Ff 8 Sur 27 Oficina 508</t>
  </si>
  <si>
    <t>ytabaresm@tokio.com.co</t>
  </si>
  <si>
    <t>Asociacion Ambiente y Sociedad</t>
  </si>
  <si>
    <t>Calle 19 # 3 - 50 Of 16-03</t>
  </si>
  <si>
    <t>+57-60-1-286-5285</t>
  </si>
  <si>
    <t>margarita.florez@ambienteysociedad.org.co</t>
  </si>
  <si>
    <t>Sumilab S.A.S.</t>
  </si>
  <si>
    <t>Cr 37 # 40Aa Sur 02</t>
  </si>
  <si>
    <t>administracion@sumilab.co</t>
  </si>
  <si>
    <t>Inversiones Metropol Ltda</t>
  </si>
  <si>
    <t>Cl 113 7 45 To B Of 509</t>
  </si>
  <si>
    <t>info@inversionesmetropol.com</t>
  </si>
  <si>
    <t>Servindustriales J.A S.A.S</t>
  </si>
  <si>
    <t>Cl 33 A # 17 G - 48</t>
  </si>
  <si>
    <t>servinja@hotmail.com</t>
  </si>
  <si>
    <t>Fondo de Empleados de Oracle Colombia</t>
  </si>
  <si>
    <t>Calle 127 A No 53 A - 45 Torre 2 Piso 5 We Work</t>
  </si>
  <si>
    <t>+57-320-919-5668</t>
  </si>
  <si>
    <t>servicios@feoracle.com.co</t>
  </si>
  <si>
    <t>Hotel Internacional Sunrise Beach De San Andres S.A.</t>
  </si>
  <si>
    <t>Av Newball 4 169</t>
  </si>
  <si>
    <t>hotelsinrisebeach@gmail.com</t>
  </si>
  <si>
    <t>Equipos Internacionales Ltda</t>
  </si>
  <si>
    <t>Av Cra 50 # 4C-34</t>
  </si>
  <si>
    <t>+57-312-437-5773</t>
  </si>
  <si>
    <t>ventas@equinter.co</t>
  </si>
  <si>
    <t>Valiant Artificial Lift Solutions</t>
  </si>
  <si>
    <t>Par Industrial Gran Sabana, Bg 43 B Frente Autodromo Tocan</t>
  </si>
  <si>
    <t>+57-60-1-746-4002</t>
  </si>
  <si>
    <t>finanzas@valiant-als.com</t>
  </si>
  <si>
    <t>Colorlink S.A.S.</t>
  </si>
  <si>
    <t>Vereda Chachafruto Zona Franca Bodega 159 y 160</t>
  </si>
  <si>
    <t>+57-320-757-2584</t>
  </si>
  <si>
    <t>silvio.romero@colorlink.com.co</t>
  </si>
  <si>
    <t>Curtiembre Rio La Maria Limitada</t>
  </si>
  <si>
    <t>Vereda La Maria Bodega 17</t>
  </si>
  <si>
    <t>+57-60-6-744-3611</t>
  </si>
  <si>
    <t>curtirio2007@hotmail.com</t>
  </si>
  <si>
    <t>Garal Bienes y Servicios Sas</t>
  </si>
  <si>
    <t>Cr 19 # 28 10 Ap 202</t>
  </si>
  <si>
    <t>+57-311-573-5567</t>
  </si>
  <si>
    <t>logisticagaral@gmail.com</t>
  </si>
  <si>
    <t>Coffee Export &amp; Cia S En C C.I</t>
  </si>
  <si>
    <t>Cl 28 13A 24 Lc 10 Ed Museo Parque Central</t>
  </si>
  <si>
    <t>+57-311-812-5103</t>
  </si>
  <si>
    <t>contabilidad@trimercedes.com</t>
  </si>
  <si>
    <t>COMEX CARGO S A S</t>
  </si>
  <si>
    <t>CARRERA 15 NO 118-03 OF 508</t>
  </si>
  <si>
    <t>+57-60-1-927-7312</t>
  </si>
  <si>
    <t>comexcargo@gmail.com</t>
  </si>
  <si>
    <t>Orm Ingenieria y Consultoria S.A.S</t>
  </si>
  <si>
    <t>Cl 7 B # 4 C 20</t>
  </si>
  <si>
    <t>Lacap Sas</t>
  </si>
  <si>
    <t>Carrera 17 118-5</t>
  </si>
  <si>
    <t>+57-311-839-1885</t>
  </si>
  <si>
    <t>lacapsas@gmail.com</t>
  </si>
  <si>
    <t>Comercializadora In.Venta S.A.S.</t>
  </si>
  <si>
    <t>Cr 54 # 79 30 Bg 307A Multicentro Alianza</t>
  </si>
  <si>
    <t>+57-60-4-322-8675</t>
  </si>
  <si>
    <t>ventas@inventacolombia.com</t>
  </si>
  <si>
    <t>Distribuidora De Complementos Para El Calzado Comcalz Sas</t>
  </si>
  <si>
    <t>Calle 14A Sur 24I-51</t>
  </si>
  <si>
    <t>+57-60-1-300-0588</t>
  </si>
  <si>
    <t>comcalzsas@gmail.com</t>
  </si>
  <si>
    <t>Iqn S.A.S.</t>
  </si>
  <si>
    <t>Carrera 42 B No. 12 32</t>
  </si>
  <si>
    <t>+57-60-1-309-9739</t>
  </si>
  <si>
    <t>lsuarez@iqnsas.com</t>
  </si>
  <si>
    <t>Editorial Psigma S A S</t>
  </si>
  <si>
    <t>Calle 100 # 19 - 61 Ofc. 1202</t>
  </si>
  <si>
    <t>Procesadora De Alimentos Comecarnes Ltda</t>
  </si>
  <si>
    <t>Av. 6 No. 7N-130 Zona Industrial</t>
  </si>
  <si>
    <t>proalcom@yahoo.es</t>
  </si>
  <si>
    <t>Vergara y Vergara International Sas</t>
  </si>
  <si>
    <t>Calle 168 # 21 - 55</t>
  </si>
  <si>
    <t>kviafara@vyvinternational.com</t>
  </si>
  <si>
    <t>Sanabria y Andrade Abogados S.A.S.</t>
  </si>
  <si>
    <t>Cra 10 # 97 A 13 Torre A Oficina 205</t>
  </si>
  <si>
    <t>+57-60-1-744-4676</t>
  </si>
  <si>
    <t>info@sanabriayandrade.com</t>
  </si>
  <si>
    <t>Sas Colombia S.A.S.</t>
  </si>
  <si>
    <t>Cl 30 Cr 10 234 Bg 28</t>
  </si>
  <si>
    <t>+57-312-523-0937</t>
  </si>
  <si>
    <t>alejandro.acosta@sascolombia.co</t>
  </si>
  <si>
    <t>Mt Logistica Sas</t>
  </si>
  <si>
    <t>Cr 6B 131 40 Ap 104 Ed Caminos del Cerro</t>
  </si>
  <si>
    <t>+57-310-361-3913</t>
  </si>
  <si>
    <t>mtlogisticasas@hotmail.com</t>
  </si>
  <si>
    <t>Luis Fernando Orrego Pulgarin en Liquidación por Adjudicación</t>
  </si>
  <si>
    <t>Calle 9 # 9-53</t>
  </si>
  <si>
    <t>+57-60-4-854-1632</t>
  </si>
  <si>
    <t>Bound Colombia S.A.S.</t>
  </si>
  <si>
    <t>Cr 80 # 175 28</t>
  </si>
  <si>
    <t>+57-60-1-469-3659</t>
  </si>
  <si>
    <t>boundcolombia@gmail.com</t>
  </si>
  <si>
    <t>Urrea Arcila Liliana Patricia</t>
  </si>
  <si>
    <t>Cl 30 29 9 Lc 101</t>
  </si>
  <si>
    <t>+57-321-515-3312</t>
  </si>
  <si>
    <t>lilianaurrea24@hotmail.com</t>
  </si>
  <si>
    <t>Constructora Nacional De Obras Civiles S A S</t>
  </si>
  <si>
    <t>Cr 11 A 94 A 23 Of 108</t>
  </si>
  <si>
    <t>Col Comercializadora Sociedad Por Acciones Simplificada</t>
  </si>
  <si>
    <t>Carrera 65 8 B-91 Oficina 370</t>
  </si>
  <si>
    <t>CASALLAS DUQUE ARQUITECTOS S.A.S</t>
  </si>
  <si>
    <t>CRA 12 119 - 08 OFC 406</t>
  </si>
  <si>
    <t>+57-60-1-703-1339</t>
  </si>
  <si>
    <t>contacto@chp-casallasarq.com</t>
  </si>
  <si>
    <t>Agroindustria Corncake S.A.S</t>
  </si>
  <si>
    <t>Cr 74 160 25 To 3 Ap 609</t>
  </si>
  <si>
    <t>+57-318-653-1741</t>
  </si>
  <si>
    <t>wiguipesua@yahoo.com</t>
  </si>
  <si>
    <t>Enter Site Ltda</t>
  </si>
  <si>
    <t>Calle 77 No 16A 38 Of 207</t>
  </si>
  <si>
    <t>+57-60-1-813-6841</t>
  </si>
  <si>
    <t>info@entersite.co</t>
  </si>
  <si>
    <t>Jre Ingenieria S A S</t>
  </si>
  <si>
    <t>Cll 94 A # 57 34</t>
  </si>
  <si>
    <t>+57-60-1-218-2661</t>
  </si>
  <si>
    <t>gerencia@jreingenieria.com</t>
  </si>
  <si>
    <t>Gomez Bados Epifanio</t>
  </si>
  <si>
    <t>Cl 33 A # 10 - 67</t>
  </si>
  <si>
    <t>depositoelrecurso@yahoo.es</t>
  </si>
  <si>
    <t>Quesos Y Salsamentaria J Y F Sas</t>
  </si>
  <si>
    <t>Cl 4 # 75 - 06</t>
  </si>
  <si>
    <t>quesosysalsamentariajyfsas@gmail.com</t>
  </si>
  <si>
    <t>Colegio La Medalla Milagrosa S.A.S.</t>
  </si>
  <si>
    <t>Cl 86 Cr 64 75</t>
  </si>
  <si>
    <t>cdmartin@colmemi.edu.co</t>
  </si>
  <si>
    <t>G&amp;G Ingenieros Asociados S.A.S.</t>
  </si>
  <si>
    <t>Carrera 64A # 5A - 72 Piso 1</t>
  </si>
  <si>
    <t>+57-60-1-702-5650</t>
  </si>
  <si>
    <t>gygingenierosasociados@gmail.com</t>
  </si>
  <si>
    <t>T Y C Inversiones S.A.S.</t>
  </si>
  <si>
    <t>Avenida Libertador No. 30-360</t>
  </si>
  <si>
    <t>+57-60-5-423-5784</t>
  </si>
  <si>
    <t>cuidadoencasa@hotmail.com</t>
  </si>
  <si>
    <t>Grupo Editorial Protegemos Sas Bic</t>
  </si>
  <si>
    <t>Cl 5 # 39 A - 55</t>
  </si>
  <si>
    <t>contabilidadprotegemospasto@gmail.com</t>
  </si>
  <si>
    <t>Medic S.A.S</t>
  </si>
  <si>
    <t>Carrera 12- 12A - 10</t>
  </si>
  <si>
    <t>+57-60-4-727-5311</t>
  </si>
  <si>
    <t>medicsas844@gmail.com</t>
  </si>
  <si>
    <t>D&amp;S Empresariales Sas</t>
  </si>
  <si>
    <t>Cl 9 Sur # 24A 20</t>
  </si>
  <si>
    <t>+57-316-832-6788</t>
  </si>
  <si>
    <t>dsempresarialessas@gmail.com</t>
  </si>
  <si>
    <t>Ehomaki-Sushi Wok Sas</t>
  </si>
  <si>
    <t>Calle 128 C 51 35</t>
  </si>
  <si>
    <t>+57-60-1-742-7767</t>
  </si>
  <si>
    <t>sub.alanjaller@gmail.com</t>
  </si>
  <si>
    <t>GRUPO PLATINIUM S.A.S.</t>
  </si>
  <si>
    <t>AV BOLIVAR 14 NORTE 20 P 2</t>
  </si>
  <si>
    <t>Olano Ingenieria S.A.S.</t>
  </si>
  <si>
    <t>Av 5 A # 17 Norte - 98 Of 803</t>
  </si>
  <si>
    <t>+57-60-2-660-1972</t>
  </si>
  <si>
    <t>carlos.olano@caolano.com</t>
  </si>
  <si>
    <t>Logist Latam S.A.S</t>
  </si>
  <si>
    <t>Cl 116 # 9 56 Of 102</t>
  </si>
  <si>
    <t>jairosocial@hotmail.com</t>
  </si>
  <si>
    <t>PROMOTORA A J SEGUROS LTDA</t>
  </si>
  <si>
    <t>CALLE 85A # 21-70</t>
  </si>
  <si>
    <t>+57-60-1-236-9669</t>
  </si>
  <si>
    <t>rromerola@sura.com.co</t>
  </si>
  <si>
    <t>Customer Value Activadores de Marketing Ltda</t>
  </si>
  <si>
    <t>Cr 19 A 84-14 Ofc 402</t>
  </si>
  <si>
    <t>+57-60-1-636-0366</t>
  </si>
  <si>
    <t>Promotora del Llano S.A.</t>
  </si>
  <si>
    <t>Carrera 28 No 42-34 Av Del Llano</t>
  </si>
  <si>
    <t>+57-60-8-671-5310</t>
  </si>
  <si>
    <t>contabilidad@promotoradelllano.com</t>
  </si>
  <si>
    <t>Estructuras, Revoques Y Acabados Ayd Sas</t>
  </si>
  <si>
    <t>Cl 123 Cr 50 C - 1 (Interior 301)</t>
  </si>
  <si>
    <t>+57-310-527-1908</t>
  </si>
  <si>
    <t>avernerduque@gmail.com</t>
  </si>
  <si>
    <t>Comun It Comunicaciones y Tecnologia S.A.S.</t>
  </si>
  <si>
    <t>Carrera 38 26 17 Of 327</t>
  </si>
  <si>
    <t>jcgiraldo@comunit.co</t>
  </si>
  <si>
    <t>Proteins &amp; Fats S.A.S</t>
  </si>
  <si>
    <t>Cl 16 A N O 121 A 214 Of 305</t>
  </si>
  <si>
    <t>proteinssas@gmail.com</t>
  </si>
  <si>
    <t>Impor Fiestas Sas</t>
  </si>
  <si>
    <t>Calle 45 A 55 67</t>
  </si>
  <si>
    <t>gerencia@imporfiestas.com</t>
  </si>
  <si>
    <t>Centro De Acabados y Revestimentos Extracolor Sas</t>
  </si>
  <si>
    <t>80 # 43 Sur 64</t>
  </si>
  <si>
    <t>+57-60-1-264-2119</t>
  </si>
  <si>
    <t>extracolorsas@gmail.com</t>
  </si>
  <si>
    <t>Packing Alliance S.A.</t>
  </si>
  <si>
    <t>Cll 17F No 123A - 39</t>
  </si>
  <si>
    <t>gerencia@packingalliance.com</t>
  </si>
  <si>
    <t>Khalela S.A.S.</t>
  </si>
  <si>
    <t>Transversal 54 # 24 - 280 Bodega 2 Bosque Sector San Isidro</t>
  </si>
  <si>
    <t>+57-60-5-643-7220</t>
  </si>
  <si>
    <t>contabilidad@khalela.com</t>
  </si>
  <si>
    <t>Agrocañaveral S.A.S</t>
  </si>
  <si>
    <t>Cl 28 A Cen 34-78</t>
  </si>
  <si>
    <t>agroca.2015@gmail.com</t>
  </si>
  <si>
    <t>Diselec y Diseños Sas</t>
  </si>
  <si>
    <t>Cl 71A # 70C 41</t>
  </si>
  <si>
    <t>+57-60-1-768-5900</t>
  </si>
  <si>
    <t>proyectos@diselecydisenos.com.co</t>
  </si>
  <si>
    <t>Novotech Ingenieria S A S</t>
  </si>
  <si>
    <t>+57-60-1-300-1416</t>
  </si>
  <si>
    <t>da.romero@novoteching.com</t>
  </si>
  <si>
    <t>IIS TECHNOLOGY SOLUTIONS SAS</t>
  </si>
  <si>
    <t>CALLE 52 SUR # 38 - 25</t>
  </si>
  <si>
    <t>+57-60-1-917-1324</t>
  </si>
  <si>
    <t>info@iistec.com.co</t>
  </si>
  <si>
    <t>Axis Communications Colombia S A S</t>
  </si>
  <si>
    <t>Kr 13 97 - 76 Of 404</t>
  </si>
  <si>
    <t>Fondo de Empleados del Departamento de Antioquia</t>
  </si>
  <si>
    <t>Cra 52 42 - 60 Local 104</t>
  </si>
  <si>
    <t>+57-60-4-448-8862</t>
  </si>
  <si>
    <t>contabilidad@fedean.org.co</t>
  </si>
  <si>
    <t>Oxiequipos Sas</t>
  </si>
  <si>
    <t>Cl 21 # 16 - 45</t>
  </si>
  <si>
    <t>administracion@oxiequipos.com.co</t>
  </si>
  <si>
    <t>Retail Services Sucursal Colombia</t>
  </si>
  <si>
    <t>Carrera 71A 50 60 Piso 2</t>
  </si>
  <si>
    <t>+57-314-334-2905</t>
  </si>
  <si>
    <t>administrativo@retailcolombia.com</t>
  </si>
  <si>
    <t>Inversiones R &amp; S De Colombia Sas</t>
  </si>
  <si>
    <t>Calle 1 A # 81 C 18</t>
  </si>
  <si>
    <t>+57-60-1-334-0020</t>
  </si>
  <si>
    <t>rysdecolombia@hotmail.com</t>
  </si>
  <si>
    <t>Jg. Wodi Miners Sas</t>
  </si>
  <si>
    <t>Cl 86 D No. 49 A 34 Of 201</t>
  </si>
  <si>
    <t>+57-350-850-3743</t>
  </si>
  <si>
    <t>wodiminersjg@gmail.com</t>
  </si>
  <si>
    <t>SEGURIDAD TEMPLE LTDA</t>
  </si>
  <si>
    <t>CL 129 # 45 A 30 OF 301</t>
  </si>
  <si>
    <t>+57-317-668-3121</t>
  </si>
  <si>
    <t>contabilidadtemple@gmail.com</t>
  </si>
  <si>
    <t>R&amp;A Group S A S</t>
  </si>
  <si>
    <t>Cl 78 # 24 65</t>
  </si>
  <si>
    <t>+57-60-1-300-4225</t>
  </si>
  <si>
    <t>comercial@drywallrya.com</t>
  </si>
  <si>
    <t>Carpas Mundial Sas</t>
  </si>
  <si>
    <t>Cl 25 # 9 - 46</t>
  </si>
  <si>
    <t>carpasmundial@carpasmundial.com</t>
  </si>
  <si>
    <t>Representaciones Cana S.A.S.</t>
  </si>
  <si>
    <t>Av 3 H 49 Norte 31</t>
  </si>
  <si>
    <t>+57-313-552-7341</t>
  </si>
  <si>
    <t>representacionescana@gmail.com</t>
  </si>
  <si>
    <t>Comtucar Sas</t>
  </si>
  <si>
    <t>Carrera 53 F 5 C 43</t>
  </si>
  <si>
    <t>+57-60-1-921-0288</t>
  </si>
  <si>
    <t>comtucar@hotmail.com</t>
  </si>
  <si>
    <t>Madelpa Solo Jeans S.A.S</t>
  </si>
  <si>
    <t>68 # 9 34 Sur</t>
  </si>
  <si>
    <t>+57-60-1-406-5408</t>
  </si>
  <si>
    <t>madelpadotaciones@hotmail.com</t>
  </si>
  <si>
    <t>Integra Auditores Consultores S A</t>
  </si>
  <si>
    <t>Cr 7 No 71 - 21 Torre A Piso 5</t>
  </si>
  <si>
    <t>+57-60-1-358-2637</t>
  </si>
  <si>
    <t>gerencia@integraconsultores.co</t>
  </si>
  <si>
    <t>Therapy Express Limitada</t>
  </si>
  <si>
    <t>Calle 31 58 38 C. M. Los Ejecu. Cons. 329 Barrio Escallonvilla</t>
  </si>
  <si>
    <t>+57-60-5-643-1164</t>
  </si>
  <si>
    <t>therapyexpressltda@hotmail.com</t>
  </si>
  <si>
    <t>Plus Moda S A S</t>
  </si>
  <si>
    <t>Cl 20 # 69 B 50</t>
  </si>
  <si>
    <t>contabilidad@plusmoda.co</t>
  </si>
  <si>
    <t>Agropecuaria Mavil S.A.</t>
  </si>
  <si>
    <t>Calle No. 3-96 Hotel Miami P2 Of 212</t>
  </si>
  <si>
    <t>mavil_sa@hotmail.com</t>
  </si>
  <si>
    <t>Movizzon Sas</t>
  </si>
  <si>
    <t>Calle 140 # 11 - 45 Piso 6 Of 609</t>
  </si>
  <si>
    <t>antonio@movizzon.com</t>
  </si>
  <si>
    <t>High Partner S A S</t>
  </si>
  <si>
    <t>Carrera 4 No. 18-50 Oficina 804</t>
  </si>
  <si>
    <t>+57-60-1-533-1111</t>
  </si>
  <si>
    <t>sergio.betancourt@highpartnersas.com</t>
  </si>
  <si>
    <t>Byte Colombia Sas</t>
  </si>
  <si>
    <t>1 # 78 55 Ap 202</t>
  </si>
  <si>
    <t>+57-350-603-0222</t>
  </si>
  <si>
    <t>ramaya@bytesw.com</t>
  </si>
  <si>
    <t>Monserrate Pisos y Marmoles Ltda</t>
  </si>
  <si>
    <t>Aut. M/Llin Costado Nte. 200 Mts. Pasando Pte Del Rio Bta</t>
  </si>
  <si>
    <t>+57-60-1-878-7611</t>
  </si>
  <si>
    <t>info@monserratepm.com</t>
  </si>
  <si>
    <t>Ferretodo Fusagasuga Sas</t>
  </si>
  <si>
    <t>Calle 25 # 36 - 21 Contiguo Hotel Catama</t>
  </si>
  <si>
    <t>+57-60-1-871-5816</t>
  </si>
  <si>
    <t>ferretodo.fusa1@hotmail.com</t>
  </si>
  <si>
    <t>Grupo Hakim &amp; Carvajal Sas</t>
  </si>
  <si>
    <t>Calle 83 # 21-61</t>
  </si>
  <si>
    <t>+57-60-1-211-6025</t>
  </si>
  <si>
    <t>gerencia@cdrasociadossas.com</t>
  </si>
  <si>
    <t>Ocean Tower S.A.</t>
  </si>
  <si>
    <t>Cr 53 Cl 82 86</t>
  </si>
  <si>
    <t>contabilidad@oceantowerbc.co</t>
  </si>
  <si>
    <t>Inversiones Metromovil Bev Sas</t>
  </si>
  <si>
    <t>Cr 49 A N 88A 19</t>
  </si>
  <si>
    <t>+57-317-573-2525</t>
  </si>
  <si>
    <t>eduardov1340@hotmail.com</t>
  </si>
  <si>
    <t>Kolman Sas</t>
  </si>
  <si>
    <t>Calle 2-C # 27-A-50</t>
  </si>
  <si>
    <t>+57-60-1-393-7114</t>
  </si>
  <si>
    <t>john.herrera@kolman.com.co</t>
  </si>
  <si>
    <t>Cooperativa De Trabajo Asociado Vinculos Estrategicos</t>
  </si>
  <si>
    <t>Cr 79 B 55 16</t>
  </si>
  <si>
    <t>+57-60-4-451-3946</t>
  </si>
  <si>
    <t>Bodega del Peluche y Cristaleria Ltda</t>
  </si>
  <si>
    <t>Cl 14 # 3 - 37</t>
  </si>
  <si>
    <t>bodegadelpeluche@gmail.com</t>
  </si>
  <si>
    <t>Inversiones Tau S A S</t>
  </si>
  <si>
    <t>Cl 71 5 97 Ofc 402</t>
  </si>
  <si>
    <t>+57-60-1-738-9743</t>
  </si>
  <si>
    <t>gerencia.invertau@gmail.com</t>
  </si>
  <si>
    <t>Robotica Dental Cely S A S</t>
  </si>
  <si>
    <t>contabilidad.urd@gmail.com</t>
  </si>
  <si>
    <t>Grupo Imex S.A.S.</t>
  </si>
  <si>
    <t>Calle 4 G 81 A 105 Ap 2307 To 11</t>
  </si>
  <si>
    <t>+57-300-435-5112</t>
  </si>
  <si>
    <t>giannisgonzalez@hotmail.com</t>
  </si>
  <si>
    <t>Estacion De Servicio Nuestra Señora De Fatima Ltda.</t>
  </si>
  <si>
    <t>Corregimiento San Clemente</t>
  </si>
  <si>
    <t>+57-310-361-6514</t>
  </si>
  <si>
    <t>estaciondeserviciosanclemente@gmail.com</t>
  </si>
  <si>
    <t>Industrias Endocort Ltda</t>
  </si>
  <si>
    <t>Cl 7 28 86</t>
  </si>
  <si>
    <t>+57-60-1-351-4728</t>
  </si>
  <si>
    <t>endocort@hotmail.com</t>
  </si>
  <si>
    <t>Asofrutas J &amp; E S A S</t>
  </si>
  <si>
    <t>Calle 12 C N0 71 C - 30 Torre 1 Apto 903</t>
  </si>
  <si>
    <t>+57-60-1-411-5506</t>
  </si>
  <si>
    <t>s.mb842@hotmail.com</t>
  </si>
  <si>
    <t>Presquim Sas</t>
  </si>
  <si>
    <t>Cra 13 # 90-36 Of 702</t>
  </si>
  <si>
    <t>+57-60-1-611-3007</t>
  </si>
  <si>
    <t>administracion@presquim.com</t>
  </si>
  <si>
    <t>Distri Optics Group S.A.S.</t>
  </si>
  <si>
    <t>Cl 17 # 9 21 Of 505</t>
  </si>
  <si>
    <t>+57-311-464-5437</t>
  </si>
  <si>
    <t>leviarilazal@hotmail.com</t>
  </si>
  <si>
    <t>Minerales El Progreso Sas</t>
  </si>
  <si>
    <t>Cl 12 A # 3 D 05</t>
  </si>
  <si>
    <t>minerprogreso@hotmail.com</t>
  </si>
  <si>
    <t>Airmax Sas</t>
  </si>
  <si>
    <t>Av Pedro de Heredia # 18B-168 Edf Marcac Lc 102-101 Barrio Espinal</t>
  </si>
  <si>
    <t>+57-60-5-676-7866</t>
  </si>
  <si>
    <t>administracion@airmax.com.co</t>
  </si>
  <si>
    <t>Importadores Retenes y Rodillos S.A.S.</t>
  </si>
  <si>
    <t>Calle 21 # 14-33</t>
  </si>
  <si>
    <t>gerencia@retenesyrodilos.com</t>
  </si>
  <si>
    <t>Tàximo Sas</t>
  </si>
  <si>
    <t>Cra 25 No. 68 - 32</t>
  </si>
  <si>
    <t>antoine.dumit@taximo.co</t>
  </si>
  <si>
    <t>Soluciones Planificadas Sas</t>
  </si>
  <si>
    <t>Cra 11 No 98 - 07 Oficina 206 B</t>
  </si>
  <si>
    <t>soplanificadas@yahoo.com</t>
  </si>
  <si>
    <t>Incot Zac Ingenieria S.A.S.</t>
  </si>
  <si>
    <t>Cr 43 Cl72 1 22Bl</t>
  </si>
  <si>
    <t>+57-60-5-356-7037</t>
  </si>
  <si>
    <t>incotzac@gmail.com</t>
  </si>
  <si>
    <t>Consultoria y Logistica en Comercio Exterior S.A.S.</t>
  </si>
  <si>
    <t>Av 5 # 23 D Norte - 48 Of 202</t>
  </si>
  <si>
    <t>gerencia@ciasinter.com</t>
  </si>
  <si>
    <t>Dylan Constructores Sas</t>
  </si>
  <si>
    <t>Calle 8 No 23-58</t>
  </si>
  <si>
    <t>+57-60-1-867-5273</t>
  </si>
  <si>
    <t>dylanconstructores@outlook.com</t>
  </si>
  <si>
    <t>Condufluidos Sas</t>
  </si>
  <si>
    <t>Autopista Norte 131 - 49 Piso 3</t>
  </si>
  <si>
    <t>+57-60-1-933-9483</t>
  </si>
  <si>
    <t>infcondufluidos@hotmail.com</t>
  </si>
  <si>
    <t>Agroinsumos Cazam Sas</t>
  </si>
  <si>
    <t>Cr 36 # 8 4-80 Lc 1 2 3</t>
  </si>
  <si>
    <t>+57-315-427-4099</t>
  </si>
  <si>
    <t>agroinsumoscazam@gmail.com</t>
  </si>
  <si>
    <t>Alumaderas de la Costa S.A.S.</t>
  </si>
  <si>
    <t>Cr 43 Cl 79 188</t>
  </si>
  <si>
    <t>+57-60-5-318-8447</t>
  </si>
  <si>
    <t>alumaderas@comgraco.com</t>
  </si>
  <si>
    <t>Inverproyectos Dinastia S.A.S.</t>
  </si>
  <si>
    <t>Friparts S.A.S.</t>
  </si>
  <si>
    <t>Cra 29 # 78-40</t>
  </si>
  <si>
    <t>+57-60-1-369-1221</t>
  </si>
  <si>
    <t>comercial@friparts.com</t>
  </si>
  <si>
    <t>Fisiomedica S.A.S.</t>
  </si>
  <si>
    <t>Av Cll 80 N 69 70 Bodega 38</t>
  </si>
  <si>
    <t>+57-60-1-231-9571</t>
  </si>
  <si>
    <t>administrativo@fisiomedica.com</t>
  </si>
  <si>
    <t>Inversiones Patino Cardona y Cia S en C.S.</t>
  </si>
  <si>
    <t>Cl 82 # 47-20 Bl 16 Lc 40</t>
  </si>
  <si>
    <t>+57-60-4-361-6014</t>
  </si>
  <si>
    <t>invcitrifrut@hotmail.com</t>
  </si>
  <si>
    <t>Metalmecanica Santa Barbara S.A.S</t>
  </si>
  <si>
    <t>Calle 39 I Sur No 68 53</t>
  </si>
  <si>
    <t>+57-60-1-713-5852</t>
  </si>
  <si>
    <t>msbltda@yahoo.com</t>
  </si>
  <si>
    <t>Euroaglomerados S.A.S</t>
  </si>
  <si>
    <t>Calle 45 A 55 107</t>
  </si>
  <si>
    <t>euroaglomerados@gmail.com</t>
  </si>
  <si>
    <t>Contransporte S.A.S.</t>
  </si>
  <si>
    <t>Calle 6 Sur 52 65</t>
  </si>
  <si>
    <t>+57-60-4-444-6698</t>
  </si>
  <si>
    <t>contabilidad@contransporte.co</t>
  </si>
  <si>
    <t>Ingerop S.A.S.</t>
  </si>
  <si>
    <t>Cr 24 A Bis # 42 - 62 Sur</t>
  </si>
  <si>
    <t>+57-60-1-462-6700</t>
  </si>
  <si>
    <t>gerencia.ingeropsas@gmail.com</t>
  </si>
  <si>
    <t>Amaya Rosario Nubia Esperanza</t>
  </si>
  <si>
    <t>Cll 26 Sur No. 24H-30</t>
  </si>
  <si>
    <t>+57-60-1-361-9490</t>
  </si>
  <si>
    <t>cabinasyrepuestos@hotmail.com</t>
  </si>
  <si>
    <t>Construcciones L&amp;J S.A.S.</t>
  </si>
  <si>
    <t>Cl 99 Cr 18 S 42 Cj To 2Ap1007 Puerta Dorada La Bahia</t>
  </si>
  <si>
    <t>construccioneslyj@hotmail.com</t>
  </si>
  <si>
    <t>ANGEL INVERSIONES SAS</t>
  </si>
  <si>
    <t>CRA 16 # 80 77</t>
  </si>
  <si>
    <t>+57-60-1-473-6641</t>
  </si>
  <si>
    <t>ats@angelinversiones.com</t>
  </si>
  <si>
    <t>Kab Shoes S.A.S.</t>
  </si>
  <si>
    <t>Cr 71 Cl 76 105 Bg 1</t>
  </si>
  <si>
    <t>kabshoessas@gmail.com</t>
  </si>
  <si>
    <t>Manuel Jose Salamanca Castañeda</t>
  </si>
  <si>
    <t>Corabastos Bg 20 Lc 8</t>
  </si>
  <si>
    <t>+57-60-1-273-7227</t>
  </si>
  <si>
    <t>Gesthion Organizacional Sociedad Por Acciones Simplificada</t>
  </si>
  <si>
    <t>Cra 13 No.90-17</t>
  </si>
  <si>
    <t>+57-60-1-638-1084</t>
  </si>
  <si>
    <t>ivan.alfonso@gesthion.com</t>
  </si>
  <si>
    <t>Construcciones, Materiales y Suministros Hispania S.A.S.</t>
  </si>
  <si>
    <t>Carrera 50 50 18</t>
  </si>
  <si>
    <t>materialeshispania@gmail.com</t>
  </si>
  <si>
    <t>Granja La Variada S.A.S</t>
  </si>
  <si>
    <t>Vda La Floresta</t>
  </si>
  <si>
    <t>+57-60-4-546-1492</t>
  </si>
  <si>
    <t>lavariada@gmail.com</t>
  </si>
  <si>
    <t>Manufacturas y Comercializadora Bostonia Sas</t>
  </si>
  <si>
    <t>Cr 28 # 11 - 65 Of 814</t>
  </si>
  <si>
    <t>+57-60-1-510-8727</t>
  </si>
  <si>
    <t>bostonialtd@yahoo.com</t>
  </si>
  <si>
    <t>Central de Rodillos y Balineras S.A.S.</t>
  </si>
  <si>
    <t>Cl 22 # 15 - 17</t>
  </si>
  <si>
    <t>centralderodillos@hotmail.com</t>
  </si>
  <si>
    <t>Servicios Distrired S.A.S.</t>
  </si>
  <si>
    <t>Calle 3 Sur 41 65 In 401</t>
  </si>
  <si>
    <t>+57-60-4-266-7666</t>
  </si>
  <si>
    <t>contactenos@distrired.co</t>
  </si>
  <si>
    <t>Celis Martinez Juan Carlos</t>
  </si>
  <si>
    <t>Corabastos Bdg 10 Lc 1</t>
  </si>
  <si>
    <t>+57-60-1-260-6946</t>
  </si>
  <si>
    <t>jm_contadores@hotmail.com</t>
  </si>
  <si>
    <t>C.I. Rap Projects S.A.S</t>
  </si>
  <si>
    <t>Cl 93 # 12 14 Of 701 Ed. Tempo 93</t>
  </si>
  <si>
    <t>+57-315-262-9079</t>
  </si>
  <si>
    <t>gerencia@rapprojects.com.co</t>
  </si>
  <si>
    <t>Bariatric And Nutritional Supports S.A.S</t>
  </si>
  <si>
    <t>Cra 23 # 83-70</t>
  </si>
  <si>
    <t>+57-60-1-656-1523</t>
  </si>
  <si>
    <t>bariatricnutritional@gmail.com</t>
  </si>
  <si>
    <t>Four Habitat Sas</t>
  </si>
  <si>
    <t>Cl 99 7A 77 Of 207</t>
  </si>
  <si>
    <t>+57-60-1-622-8195</t>
  </si>
  <si>
    <t>info@4habitat.com.co</t>
  </si>
  <si>
    <t>Sepspec Sas</t>
  </si>
  <si>
    <t>Cra 19 118 95 Of 504</t>
  </si>
  <si>
    <t>+57-350-662-8992</t>
  </si>
  <si>
    <t>msegura@sepspec.co</t>
  </si>
  <si>
    <t>Fronteras De San Alejo S.A.S</t>
  </si>
  <si>
    <t>Vereda La Punta Camellon El Cacique Finca Quintanar</t>
  </si>
  <si>
    <t>Integral Services &amp; Solutions S. A. S. Inssol S. A. S</t>
  </si>
  <si>
    <t>Cra. 13 # 17-46</t>
  </si>
  <si>
    <t>+57-60-1-342-0442</t>
  </si>
  <si>
    <t>Heinz Dienes S A S</t>
  </si>
  <si>
    <t>Cl 12 # 46 35</t>
  </si>
  <si>
    <t>+57-60-1-269-8992</t>
  </si>
  <si>
    <t>info@hdienes.com</t>
  </si>
  <si>
    <t>Enzipan Laboratorios S.A.</t>
  </si>
  <si>
    <t>Cr 53 # 68 52</t>
  </si>
  <si>
    <t>+57-60-1-742-5390</t>
  </si>
  <si>
    <t>contabilidad@enzipan.com.co</t>
  </si>
  <si>
    <t>Miguel Soto Casas Compañia S.A.S</t>
  </si>
  <si>
    <t>Cra 10 A 67 89</t>
  </si>
  <si>
    <t>+57-60-1-211-7897</t>
  </si>
  <si>
    <t>msotocas42@gmail.com</t>
  </si>
  <si>
    <t>Droguistas Ipiales S.A.S.</t>
  </si>
  <si>
    <t>Cra 3 Cll 17 Esquina</t>
  </si>
  <si>
    <t>+57-60-2-773-2747</t>
  </si>
  <si>
    <t>gabrielar@dromayor.com.co</t>
  </si>
  <si>
    <t>Panelco S.A.S.En Proceso de Negociacion de Emergencia</t>
  </si>
  <si>
    <t>Calle 49 57 15</t>
  </si>
  <si>
    <t>contabilidad@panelco.co</t>
  </si>
  <si>
    <t>Puerto Digital S.A.</t>
  </si>
  <si>
    <t>Cr 67B Cl 48 07</t>
  </si>
  <si>
    <t>+57-60-5-385-4564</t>
  </si>
  <si>
    <t>puertodigitalsa@gmail.com</t>
  </si>
  <si>
    <t>Colegio Antares Inteligencias Multiples S.A.S</t>
  </si>
  <si>
    <t>Carrera 88 A 68 135</t>
  </si>
  <si>
    <t>+57-60-4-444-2685</t>
  </si>
  <si>
    <t>contabilidad@colegioantares.edu.co</t>
  </si>
  <si>
    <t>Operacion de Transito de Monteria Compañia LIMITADA</t>
  </si>
  <si>
    <t>Cra 13 96 82 Of 303</t>
  </si>
  <si>
    <t>contacto@sittycia.com</t>
  </si>
  <si>
    <t>Paltagro Colombia S.A.S.</t>
  </si>
  <si>
    <t>Cl 27D Sur # 27C 50 Ap 220</t>
  </si>
  <si>
    <t>+57-318-805-4270</t>
  </si>
  <si>
    <t>paltagrocolombiasas@hotmail.com</t>
  </si>
  <si>
    <t>Transercol Ltda</t>
  </si>
  <si>
    <t>Calle 8 # 13-57</t>
  </si>
  <si>
    <t>+57-60-8-429-0850</t>
  </si>
  <si>
    <t>transercolltda@hotmail.com</t>
  </si>
  <si>
    <t>Cda Revimotos S A S</t>
  </si>
  <si>
    <t>Kr 28 B 66 34, Kr 28 B 66 42, Cl 66 28 A 44</t>
  </si>
  <si>
    <t>+57-60-1-250-4161</t>
  </si>
  <si>
    <t>revimotos@gmail.com</t>
  </si>
  <si>
    <t>Hortensias Reales S.A.S</t>
  </si>
  <si>
    <t>Vda El Tablazo Km 3 Via Aeropuerto</t>
  </si>
  <si>
    <t>gloriagiraldo@inversionesjlt.com</t>
  </si>
  <si>
    <t>GEOSCAN INGENIERIA SAS</t>
  </si>
  <si>
    <t>CL 73 # 20 22 AP 501</t>
  </si>
  <si>
    <t>+57-60-1-717-3428</t>
  </si>
  <si>
    <t>geoscan.ingenieria@gmail.com</t>
  </si>
  <si>
    <t>Servitranscondor Ltda</t>
  </si>
  <si>
    <t>Cra 5 # 5-20</t>
  </si>
  <si>
    <t>+57-60-8-624-8165</t>
  </si>
  <si>
    <t>MANUFACTURAS RAM SAS</t>
  </si>
  <si>
    <t>CR 18A # 19-34</t>
  </si>
  <si>
    <t>+57-60-1-282-6303</t>
  </si>
  <si>
    <t>ventas@manufacturasram.com</t>
  </si>
  <si>
    <t>Operadora Minera Espinosa Sas</t>
  </si>
  <si>
    <t>Vrd Rasgata</t>
  </si>
  <si>
    <t>+57-312-463-9872</t>
  </si>
  <si>
    <t>camadi2005@hotmail.com</t>
  </si>
  <si>
    <t>Express &amp; Clean Lavanderia S A S</t>
  </si>
  <si>
    <t>Calle 73 A N. 68 G -33</t>
  </si>
  <si>
    <t>+57-60-1-479-4878</t>
  </si>
  <si>
    <t>expressandclean@gmail.com</t>
  </si>
  <si>
    <t>Os Concretos S.A.S.</t>
  </si>
  <si>
    <t>Calle 29 81 A 15</t>
  </si>
  <si>
    <t>bodegamedellin@osconcretos.com</t>
  </si>
  <si>
    <t>Etask Sucursal Colombia</t>
  </si>
  <si>
    <t>Cr 18 # 93 90</t>
  </si>
  <si>
    <t>odiaz@aliado.com.co</t>
  </si>
  <si>
    <t>Transport Systems Sas</t>
  </si>
  <si>
    <t>Calle 140 9 70 Apartamento 610</t>
  </si>
  <si>
    <t>+57-300-638-1242</t>
  </si>
  <si>
    <t>j.chavez@transportsystems.co</t>
  </si>
  <si>
    <t>Promotora Inspira Alta Construccion Urbana S.A.S.</t>
  </si>
  <si>
    <t>Brr. Santa Monica Cl 30 A No.78-74 Ed. Torrre Elite Ofic 101</t>
  </si>
  <si>
    <t>+57-300-493-4819</t>
  </si>
  <si>
    <t>inspiraconstruccion@hotmail.com</t>
  </si>
  <si>
    <t>Minera Almirante Colon Sas</t>
  </si>
  <si>
    <t>Carrera 18 N.119 A 44</t>
  </si>
  <si>
    <t>+57-60-1-648-0790</t>
  </si>
  <si>
    <t>olartemt@gmail.com</t>
  </si>
  <si>
    <t>Multimodal Logistic Agency S.A.S</t>
  </si>
  <si>
    <t>Cr 49A 94 76 Of 206</t>
  </si>
  <si>
    <t>+57-60-1-704-9119</t>
  </si>
  <si>
    <t>lherrera@mla.com.co</t>
  </si>
  <si>
    <t>Clinimagenes S.A.S.</t>
  </si>
  <si>
    <t>Cr 33 24 06</t>
  </si>
  <si>
    <t>+57-60-2-233-4499</t>
  </si>
  <si>
    <t>clinimagenes.sas@hotmail.com.co</t>
  </si>
  <si>
    <t>Dentales America Sas</t>
  </si>
  <si>
    <t>Cr 17 # 58 - 22</t>
  </si>
  <si>
    <t>+57-60-1-235-1996</t>
  </si>
  <si>
    <t>dentalesfacturacion@hotmail.com</t>
  </si>
  <si>
    <t>Autolegal S.A.</t>
  </si>
  <si>
    <t>Calle 23 19-45</t>
  </si>
  <si>
    <t>+57-60-6-884-7144</t>
  </si>
  <si>
    <t>autolegal.gerencia@gmail.com</t>
  </si>
  <si>
    <t>Grupo Empresarial del Pacifico S.A.</t>
  </si>
  <si>
    <t>Avenida 4N No. 6N - 67 Oficina 209</t>
  </si>
  <si>
    <t>Audit Business Enterprise S.A.S</t>
  </si>
  <si>
    <t>Calle 90 # 17 31 Of 805</t>
  </si>
  <si>
    <t>+57-60-1-747-0937</t>
  </si>
  <si>
    <t>management@auditbe.com</t>
  </si>
  <si>
    <t>Oxilaminas y Mecanizados S A S</t>
  </si>
  <si>
    <t>Trans 97 Bis 15A 36</t>
  </si>
  <si>
    <t>+57-60-1-392-7279</t>
  </si>
  <si>
    <t>oxilaminasmec@hotmail.com</t>
  </si>
  <si>
    <t>Transportadora del Sur Oriente E U</t>
  </si>
  <si>
    <t>Cl 24 A 74 A 49</t>
  </si>
  <si>
    <t>+57-60-1-488-4439</t>
  </si>
  <si>
    <t>alejandrarodas@transo.com.co</t>
  </si>
  <si>
    <t>D'Aceros Sas</t>
  </si>
  <si>
    <t>30 # 31 79 Sur</t>
  </si>
  <si>
    <t>+57-60-1-561-5292</t>
  </si>
  <si>
    <t>d.aceros.sas@hotmail.com</t>
  </si>
  <si>
    <t>Fundival Sas</t>
  </si>
  <si>
    <t>Cra 13A No.51-23 Sur</t>
  </si>
  <si>
    <t>+57-60-1-760-2759</t>
  </si>
  <si>
    <t>financiera@fundivalsas.com</t>
  </si>
  <si>
    <t>Uribe Ruiz Olga Patricia</t>
  </si>
  <si>
    <t>Cr 43A # 35 Sur 09</t>
  </si>
  <si>
    <t>+57-60-4-444-7524</t>
  </si>
  <si>
    <t>Asociacion Colombiana de Cooperativas</t>
  </si>
  <si>
    <t>Transv. 29 # 36 - 29</t>
  </si>
  <si>
    <t>+57-60-1-368-3500</t>
  </si>
  <si>
    <t>directora@ascoop.coop</t>
  </si>
  <si>
    <t>Central De Patologia Del Cesar Ltda</t>
  </si>
  <si>
    <t>Calle 14 No. 11A-02</t>
  </si>
  <si>
    <t>+57-60-5-570-4721</t>
  </si>
  <si>
    <t>centraldepatologiadelcesar@gmail.com</t>
  </si>
  <si>
    <t>C.I.J&amp;C S.A.S</t>
  </si>
  <si>
    <t>Kra 23 - 20 - 63</t>
  </si>
  <si>
    <t>indujc@hotmail.com</t>
  </si>
  <si>
    <t>Ingenieria y Equipos De Colombia S A S</t>
  </si>
  <si>
    <t>Carrera 78 128 A 85</t>
  </si>
  <si>
    <t>+57-301-756-8591</t>
  </si>
  <si>
    <t>info@inecol.net</t>
  </si>
  <si>
    <t>Erede S.A.S.</t>
  </si>
  <si>
    <t>Cr 49C Cr92 37</t>
  </si>
  <si>
    <t>info@erede.co</t>
  </si>
  <si>
    <t>Comercial Justo a Tiempo S.A.S.</t>
  </si>
  <si>
    <t>Carrera 114 No. 80-51 Interior 3 Apto 604</t>
  </si>
  <si>
    <t>+57-60-1-841-4911</t>
  </si>
  <si>
    <t>contabilidad@comercialjustoatiempo.com</t>
  </si>
  <si>
    <t>Sinpro Colombia S.A.S.</t>
  </si>
  <si>
    <t>Cl 30 Cr 10 234 Bg 25</t>
  </si>
  <si>
    <t>contabilidadrefri4@gmail.com</t>
  </si>
  <si>
    <t>R.D. Transportes S.A.S.</t>
  </si>
  <si>
    <t>Carrera 16 # 54 - 02 Zona Industrial</t>
  </si>
  <si>
    <t>gerenciacomercial@rdtrasportes.com</t>
  </si>
  <si>
    <t>Compudemano S.A.S.</t>
  </si>
  <si>
    <t>Lugar Local 20 B Cerritos Del Mar Estacion De Comercio P H Via Pereira</t>
  </si>
  <si>
    <t>+57-316-425-4888</t>
  </si>
  <si>
    <t>Semillas del Tropico S.A.S. en Liquidacion</t>
  </si>
  <si>
    <t>Cll 12 Sur N0 29 D-31</t>
  </si>
  <si>
    <t>+57-60-1-351-2606</t>
  </si>
  <si>
    <t>administracion@semillasdeltropico.com</t>
  </si>
  <si>
    <t>Procolores S.A.S. "En Reorganización"</t>
  </si>
  <si>
    <t>Calle 12 52 A 67</t>
  </si>
  <si>
    <t>contabilidad@procolores.com.co</t>
  </si>
  <si>
    <t>Comercializadora Escualo Wear S.A.S.</t>
  </si>
  <si>
    <t>Carrera 56 B 49 25 Piso 4</t>
  </si>
  <si>
    <t>+57-60-4-520-2810</t>
  </si>
  <si>
    <t>auxcontablesantaclara@hotmail.com</t>
  </si>
  <si>
    <t>Transgruas Lovera Sas</t>
  </si>
  <si>
    <t>Tv 79 # 10D-59 Bl 17 Of 502</t>
  </si>
  <si>
    <t>+57-60-1-278-0338</t>
  </si>
  <si>
    <t>loveraexport@hotmail.com</t>
  </si>
  <si>
    <t>Movii S.A</t>
  </si>
  <si>
    <t>Cr 21 # 169 45</t>
  </si>
  <si>
    <t>nataly.restrepo@movii.com.co</t>
  </si>
  <si>
    <t>Paint Marketing Ltda</t>
  </si>
  <si>
    <t>Cl 11 # 8-28 A8-32</t>
  </si>
  <si>
    <t>+57-60-1-872-6111</t>
  </si>
  <si>
    <t>paintmarketingfusa@hotmail.com</t>
  </si>
  <si>
    <t>Montoya Lopera Ana Maria</t>
  </si>
  <si>
    <t>Troncal Norte Ronisal Kilometro 43</t>
  </si>
  <si>
    <t>anam160@hotmail.com</t>
  </si>
  <si>
    <t>Hs Inarq Sas</t>
  </si>
  <si>
    <t>Cl 159 # 54 78 T 3 Ap 603</t>
  </si>
  <si>
    <t>+57-320-668-8322</t>
  </si>
  <si>
    <t>gerencia@hsinarq.com</t>
  </si>
  <si>
    <t>Vias y Proyectos S.A.S.</t>
  </si>
  <si>
    <t>Inversiones Megaval Ltda</t>
  </si>
  <si>
    <t>Av Calle 26 N. 62-47 Local 3009 Cc Gran Estacion</t>
  </si>
  <si>
    <t>+57-60-1-572-3182</t>
  </si>
  <si>
    <t>luismedinadel@hotmail.com</t>
  </si>
  <si>
    <t>La Esquina de los Cordones S.A.S</t>
  </si>
  <si>
    <t>Kr 9 # 16 - 01</t>
  </si>
  <si>
    <t>+57-60-2-880-2546</t>
  </si>
  <si>
    <t>cordonescali@hotmail.com</t>
  </si>
  <si>
    <t>Invertecnologicas S A S</t>
  </si>
  <si>
    <t>Carrera 11A # 97A - 19 Oficina 608</t>
  </si>
  <si>
    <t>+57-60-1-642-0055</t>
  </si>
  <si>
    <t>direccioncontable@negociosempresariales.com.co</t>
  </si>
  <si>
    <t>Regalos y Mensajes S A S</t>
  </si>
  <si>
    <t>Calle 79 No 68 H - 29</t>
  </si>
  <si>
    <t>+57-60-1-702-4798</t>
  </si>
  <si>
    <t>epena@tnico.es</t>
  </si>
  <si>
    <t>Ganado Premium S.A.S.</t>
  </si>
  <si>
    <t>Carrera 64 B 103 Ff 140 Of 27</t>
  </si>
  <si>
    <t>ganadopremium17@gmail.com</t>
  </si>
  <si>
    <t>Áre Experts Management Energy S.A.S.</t>
  </si>
  <si>
    <t>Carrera 66B No 9 - 13 El Gran Limonar</t>
  </si>
  <si>
    <t>direccion.admin@areemenergy.com</t>
  </si>
  <si>
    <t>Maderas Nacionales S.A.S.</t>
  </si>
  <si>
    <t>Cr 43B Cl 7 79</t>
  </si>
  <si>
    <t>maderas_nacionales@hotmail.com</t>
  </si>
  <si>
    <t>Inversiones Medina Pelaez S.A.S</t>
  </si>
  <si>
    <t>Centro Poblado Corregimiento Minas de Amaga</t>
  </si>
  <si>
    <t>Aleph Ingenieria y Consultoria S.A.S.</t>
  </si>
  <si>
    <t>Rsap Consultores S.A.S</t>
  </si>
  <si>
    <t>+57-60-1-658-2959</t>
  </si>
  <si>
    <t>rjavier_ramirez@hotmail.com</t>
  </si>
  <si>
    <t>Mr Kong Studio S.A.S</t>
  </si>
  <si>
    <t>Cr 16 A # 86 A 65 Of 202</t>
  </si>
  <si>
    <t>+57-60-1-530-5763</t>
  </si>
  <si>
    <t>contabilidad1.mrkong@gmail.com</t>
  </si>
  <si>
    <t>Fondo de Empleados Fonelsa</t>
  </si>
  <si>
    <t>Carrera 48 37 71</t>
  </si>
  <si>
    <t>+57-60-4-560-5900</t>
  </si>
  <si>
    <t>fonelsa@fonelsa.com</t>
  </si>
  <si>
    <t>Aeroviajes Pacifico De Bogota S.A.S.</t>
  </si>
  <si>
    <t>Cr 13 77A 80</t>
  </si>
  <si>
    <t>+57-60-1-795-4750</t>
  </si>
  <si>
    <t>contabilidad@aeroviajespacifico.com</t>
  </si>
  <si>
    <t>Inversiones Art Box Sas</t>
  </si>
  <si>
    <t>Calle 93 B No 11 A 44 Ofc 402</t>
  </si>
  <si>
    <t>+57-60-1-635-5153</t>
  </si>
  <si>
    <t>contabilidad2@inversionesartbox.com</t>
  </si>
  <si>
    <t>(The Partsco S.A.S)</t>
  </si>
  <si>
    <t>Calle 36 48 19</t>
  </si>
  <si>
    <t>gerencia@tpcolombia.com.co</t>
  </si>
  <si>
    <t>Flota La Milagrosa S.A.</t>
  </si>
  <si>
    <t>Calle 47 43 28 Oficina 405</t>
  </si>
  <si>
    <t>flotalamilagrosa@gmail.com</t>
  </si>
  <si>
    <t>ABCM ABOGADOS ASESORES LIMITADA</t>
  </si>
  <si>
    <t>CARRERA 12 # 71-53 OFICINA 103</t>
  </si>
  <si>
    <t>+57-60-1-347-6351</t>
  </si>
  <si>
    <t>abcmabogados@gmail.com</t>
  </si>
  <si>
    <t>O.J.A. Constructora S.A.S.</t>
  </si>
  <si>
    <t>Cr 41 No 60-15</t>
  </si>
  <si>
    <t>+57-300-557-7405</t>
  </si>
  <si>
    <t>diogenes@legal-sas.com</t>
  </si>
  <si>
    <t>Nuevos Espacios Sas</t>
  </si>
  <si>
    <t>Calle 109 15 47</t>
  </si>
  <si>
    <t>+57-60-1-721-5013</t>
  </si>
  <si>
    <t>rsimon@mesasysillas.com.co</t>
  </si>
  <si>
    <t>Deckorar Ltda</t>
  </si>
  <si>
    <t>Impormarkaz S.A.S.</t>
  </si>
  <si>
    <t>Cr. 23 # 21-25</t>
  </si>
  <si>
    <t>liorama@hotmail.com</t>
  </si>
  <si>
    <t>Iconos S.A.S.</t>
  </si>
  <si>
    <t>Cl 77 Cr 59 35 Of1203</t>
  </si>
  <si>
    <t>Japabon S A S</t>
  </si>
  <si>
    <t>Cr 17 10-47/55</t>
  </si>
  <si>
    <t>+57-60-1-283-8163</t>
  </si>
  <si>
    <t>japabon1@hotmail.com</t>
  </si>
  <si>
    <t>Alberto Racines G. y Cia. Ltda. Promotora de Seguros</t>
  </si>
  <si>
    <t>Av 5B Norte 20N 65</t>
  </si>
  <si>
    <t>proracines@suramericana.com.co</t>
  </si>
  <si>
    <t>Mercadillos de Colombia S.A.S.</t>
  </si>
  <si>
    <t>Cl 3 Oeste 1 80 Brr El Peñon</t>
  </si>
  <si>
    <t>auxiliarcontable@grupoheme.co</t>
  </si>
  <si>
    <t>Ganadera Sura S.A.S.</t>
  </si>
  <si>
    <t>Carrera 25 9 A 31</t>
  </si>
  <si>
    <t>ganaderasura@gmail.com</t>
  </si>
  <si>
    <t>Insumos Equipos y Suministros Especializados S.A.S.</t>
  </si>
  <si>
    <t>Cl 2 No. 73 C 73</t>
  </si>
  <si>
    <t>+57-60-1-453-8324</t>
  </si>
  <si>
    <t>abccontadorespublicos@hotmail.com</t>
  </si>
  <si>
    <t>ERNESTO GOMEZ MOLINA</t>
  </si>
  <si>
    <t>CR 75K 58 33 SUR</t>
  </si>
  <si>
    <t>+57-300-291-1967</t>
  </si>
  <si>
    <t>j.castillo_59@hotmail.com</t>
  </si>
  <si>
    <t>Guianza Express S.A.S. - Transportes &amp; Guianzas</t>
  </si>
  <si>
    <t>Carrera 48 Cuarenta y Ocho 13 Trece 3</t>
  </si>
  <si>
    <t>+57-60-5-656-8524</t>
  </si>
  <si>
    <t>cartera@guianzaexpresscartagena.com</t>
  </si>
  <si>
    <t>Inversiones Juanchoanita S.A.S.</t>
  </si>
  <si>
    <t>Carrera 52 9 33</t>
  </si>
  <si>
    <t>+57-60-4-285-7711</t>
  </si>
  <si>
    <t>contabilidad1@instelec.com.co</t>
  </si>
  <si>
    <t>Industrias Powercom S.A.S.</t>
  </si>
  <si>
    <t>Cra 81 B # 24 - 246 Barrio San Fernando</t>
  </si>
  <si>
    <t>+57-60-5-661-7999</t>
  </si>
  <si>
    <t>asistente.powercoun@gmail.com</t>
  </si>
  <si>
    <t>Inversiones Agricola El Retiro S.A.S.</t>
  </si>
  <si>
    <t>Ips Salud Ocupacional Horizonte Ltda</t>
  </si>
  <si>
    <t>Calle 59 # 13-33 Oficina 404</t>
  </si>
  <si>
    <t>+57-60-1-322-7118</t>
  </si>
  <si>
    <t>m.ramirez@gsh.com.co</t>
  </si>
  <si>
    <t>Vml Holding S.A.S</t>
  </si>
  <si>
    <t>Cr 14 B # 119 95</t>
  </si>
  <si>
    <t>+57-60-1-629-0840</t>
  </si>
  <si>
    <t>camila.lopez@holdingvml.net</t>
  </si>
  <si>
    <t>Ifc Colombia S A S</t>
  </si>
  <si>
    <t>Cl 132 # 46 - 79 Int 201</t>
  </si>
  <si>
    <t>+57-60-1-392-3216</t>
  </si>
  <si>
    <t>egonzalez@importadorafc.com</t>
  </si>
  <si>
    <t>Fixacar S.A.S.</t>
  </si>
  <si>
    <t>Cr 42 # 54A 155 Int. C402</t>
  </si>
  <si>
    <t>+57-60-4-322-0182</t>
  </si>
  <si>
    <t>juan.gonzalez@fixacar.com.co</t>
  </si>
  <si>
    <t>Ntt Cloud Communications Colombia Sas</t>
  </si>
  <si>
    <t>45 108 A 50 Ed Bosch P 6</t>
  </si>
  <si>
    <t>+57-60-1-794-0683</t>
  </si>
  <si>
    <t>nttcc.infocol@global.ntt</t>
  </si>
  <si>
    <t>Comercializadora De Productos Alimenticios S.A.S</t>
  </si>
  <si>
    <t>Av. Calle 116 # 71B 33</t>
  </si>
  <si>
    <t>+57-60-1-583-9972</t>
  </si>
  <si>
    <t>proasas@carnesproa.com</t>
  </si>
  <si>
    <t>Productora y Distribuidora De Bebidas S.A.S.</t>
  </si>
  <si>
    <t>Cr 22 # 69 59</t>
  </si>
  <si>
    <t>+57-60-1-217-4171</t>
  </si>
  <si>
    <t>admon.prodib@hotmail.com</t>
  </si>
  <si>
    <t>Promotora Grupo Area S.A.</t>
  </si>
  <si>
    <t>Brr Bocagrande Cra 2 Nro 11 41</t>
  </si>
  <si>
    <t>Ada &amp; Compañia S.A.S</t>
  </si>
  <si>
    <t>Cl 22 Bis # 42 19</t>
  </si>
  <si>
    <t>+57-60-1-269-9800</t>
  </si>
  <si>
    <t>administrativo@ada.net.co</t>
  </si>
  <si>
    <t>Inversiones J.D. S.A.S.</t>
  </si>
  <si>
    <t>inversionesjd97@hotmail.com</t>
  </si>
  <si>
    <t>Monte Horeb Group S.A.S.</t>
  </si>
  <si>
    <t>Cl 16B 12 - 29</t>
  </si>
  <si>
    <t>montehorebcontabilidad@hotmail.com</t>
  </si>
  <si>
    <t>Aisladores y Transformadores Electricos - Atel S.A.S.</t>
  </si>
  <si>
    <t>Kr 2 Norte # 66 - 14 Bg 10</t>
  </si>
  <si>
    <t>gerencia@atelelectric.com</t>
  </si>
  <si>
    <t>Beta House S.A.S.</t>
  </si>
  <si>
    <t>Calle 7 Sur 42 70 Of. 209</t>
  </si>
  <si>
    <t>marcelacorrea@jdglawadvisors.com</t>
  </si>
  <si>
    <t>Rito y Cia S. en C. A.</t>
  </si>
  <si>
    <t>Creta S.A.</t>
  </si>
  <si>
    <t>Ammazza Indiana S.A.S.</t>
  </si>
  <si>
    <t>Km 17 Via Las Palmas Mall Indiana Lc 154</t>
  </si>
  <si>
    <t>indiana@ammazza.com.co</t>
  </si>
  <si>
    <t>Buitrago Bedoya Jeison Andres</t>
  </si>
  <si>
    <t>Calle 27 B 58 D 350 (Int 108)</t>
  </si>
  <si>
    <t>jeisonbuit@gmail.com</t>
  </si>
  <si>
    <t>Natufood S A S</t>
  </si>
  <si>
    <t>Cr 33 No. 10 95</t>
  </si>
  <si>
    <t>+57-301-785-3200</t>
  </si>
  <si>
    <t>natufoodsas@hotmail.com</t>
  </si>
  <si>
    <t>Alimentos Vegetales De Colombia Alveco S.A.S</t>
  </si>
  <si>
    <t>Cra 7 # 180 - 75 Modulo 6 Local 15</t>
  </si>
  <si>
    <t>+57-60-1-695-0179</t>
  </si>
  <si>
    <t>gerencia@alveco.com.co</t>
  </si>
  <si>
    <t>Escuela De Aviacion Inec S.A.S.</t>
  </si>
  <si>
    <t>Bodega 3 Terminal De Carga Aeropuerto Matecaña</t>
  </si>
  <si>
    <t>+57-60-6-340-1606</t>
  </si>
  <si>
    <t>director@aviacioninec.com</t>
  </si>
  <si>
    <t>Globaltek International De Colombia Sas</t>
  </si>
  <si>
    <t>Cr 14 # 81 - 19 Of 301</t>
  </si>
  <si>
    <t>+57-60-1-703-2385</t>
  </si>
  <si>
    <t>legal@globaltekinternacional.com</t>
  </si>
  <si>
    <t>Futurgas S.A.S.</t>
  </si>
  <si>
    <t>Cl 105 47 21</t>
  </si>
  <si>
    <t>+57-60-1-675-4275</t>
  </si>
  <si>
    <t>info@futurgas.com.co</t>
  </si>
  <si>
    <t>Comercializadora Todo Fuller S.A.S.</t>
  </si>
  <si>
    <t>Carrera 19 No 7 12</t>
  </si>
  <si>
    <t>+57-60-1-237-1450</t>
  </si>
  <si>
    <t>todofullercolombia@hotmail.com</t>
  </si>
  <si>
    <t>Quiñones Impresores y Cia Ltda</t>
  </si>
  <si>
    <t>Cr 12 H Bis # 26 A - 15 Sur</t>
  </si>
  <si>
    <t>+57-60-1-366-6266</t>
  </si>
  <si>
    <t>quinonesimpresores2004@yahoo.com</t>
  </si>
  <si>
    <t>Representaciones Tecnicas Arenas S.A.</t>
  </si>
  <si>
    <t>Calle 47 # 22 - 69</t>
  </si>
  <si>
    <t>gerencia@repretecnicas.com</t>
  </si>
  <si>
    <t>International Learning Services Sas</t>
  </si>
  <si>
    <t>Calle 116 A # 70 D 46</t>
  </si>
  <si>
    <t>+57-60-1-624-1762</t>
  </si>
  <si>
    <t>admongerencia@ilscolombia.com.co</t>
  </si>
  <si>
    <t>Sti Eventos Con Altura S A S</t>
  </si>
  <si>
    <t>nmcz66@hotmail.com</t>
  </si>
  <si>
    <t>Hacienda Samaria S A S</t>
  </si>
  <si>
    <t>Cl 79 B # 4 68 Ap 602</t>
  </si>
  <si>
    <t>+57-310-235-3443</t>
  </si>
  <si>
    <t>haciedasamariasas@gmail.com</t>
  </si>
  <si>
    <t>Fundación Grupo De Apoyo</t>
  </si>
  <si>
    <t>Carrera 4B #38-14</t>
  </si>
  <si>
    <t>+57-60-8-266-4049</t>
  </si>
  <si>
    <t>fundaciongrupodeapoyo@hotmail.com</t>
  </si>
  <si>
    <t>Souvennir Publicidad S A S</t>
  </si>
  <si>
    <t>Cl 74 A # 84-72</t>
  </si>
  <si>
    <t>+57-60-1-223-7900</t>
  </si>
  <si>
    <t>jissedpulido@yahoo.com</t>
  </si>
  <si>
    <t>Syntesys Tecnologica S.A.S.</t>
  </si>
  <si>
    <t>Cr 29B # 39 Sur 02 Ca 109 Urb El Embrujo</t>
  </si>
  <si>
    <t>+57-60-4-613-9079</t>
  </si>
  <si>
    <t>comercial@syntesys.co</t>
  </si>
  <si>
    <t>Inversiones Ccl S.A.S.</t>
  </si>
  <si>
    <t>Cl 77B Cr 57 103 Of2102</t>
  </si>
  <si>
    <t>+57-60-5-319-5874</t>
  </si>
  <si>
    <t>invcclsas@gmail.com</t>
  </si>
  <si>
    <t>Nemootech S.A.S</t>
  </si>
  <si>
    <t>Carrera 48 10 45 Loc 259</t>
  </si>
  <si>
    <t>legal@nemootech.com</t>
  </si>
  <si>
    <t>Gonzalez Arango Daniplast S.A.S.</t>
  </si>
  <si>
    <t>Cl 93 7m 21 Urbaniz Pereira</t>
  </si>
  <si>
    <t>+57-60-2-663-0125</t>
  </si>
  <si>
    <t>daniplast2008@hotmail.com</t>
  </si>
  <si>
    <t>Camave S.A.S</t>
  </si>
  <si>
    <t>Calle 22 # 18 - 63</t>
  </si>
  <si>
    <t>+57-60-1-932-9493</t>
  </si>
  <si>
    <t>sascamave@gmail.com</t>
  </si>
  <si>
    <t>Agricola E Industrial De La Sabana S.A.S.</t>
  </si>
  <si>
    <t>Carrera 12 90 20 Of 506</t>
  </si>
  <si>
    <t>agrinsa.sas@yahoo.com</t>
  </si>
  <si>
    <t>My Electricos Sas</t>
  </si>
  <si>
    <t>Cr 49 B # 104A-28</t>
  </si>
  <si>
    <t>+57-60-1-533-1910</t>
  </si>
  <si>
    <t>info@myelectricos.com</t>
  </si>
  <si>
    <t>Suma Ferreteria Sas</t>
  </si>
  <si>
    <t>Calle 25 16-46</t>
  </si>
  <si>
    <t>+57-60-6-880-1700</t>
  </si>
  <si>
    <t>comercial@sumaferreteria.com.co</t>
  </si>
  <si>
    <t>Laurentd Alejandra Castro Gonzalez</t>
  </si>
  <si>
    <t>Cr 13 # 11 - 80</t>
  </si>
  <si>
    <t>+57-60-1-283-5829</t>
  </si>
  <si>
    <t>manitascreativasmatheo.ventas@hotmail.com</t>
  </si>
  <si>
    <t>Ramirez Morales Jaime Augusto</t>
  </si>
  <si>
    <t>Av 127 No. 60-85</t>
  </si>
  <si>
    <t>+57-60-1-271-8555</t>
  </si>
  <si>
    <t>gerencia@jaime-gourmet.com</t>
  </si>
  <si>
    <t>Cooperativa de Aportes y Creditos de los Trabajadores de las Empresas Municipales de Tulua</t>
  </si>
  <si>
    <t>Cl 25 26-73</t>
  </si>
  <si>
    <t>+57-60-2-224-0287</t>
  </si>
  <si>
    <t>cooemtulua@gmail.com</t>
  </si>
  <si>
    <t>Coinsa Actividades S.A.S.</t>
  </si>
  <si>
    <t>Kr 26 I1 # 98 - 16 Brr San Marcos</t>
  </si>
  <si>
    <t>+57-311-600-9053</t>
  </si>
  <si>
    <t>coinsa2019@hotmail.com</t>
  </si>
  <si>
    <t>Constru Obras L&amp;R Sas</t>
  </si>
  <si>
    <t>Cra 18 Bis 60G 37 Sur</t>
  </si>
  <si>
    <t>+57-60-1-717-5830</t>
  </si>
  <si>
    <t>giovannylor@yahoo.com</t>
  </si>
  <si>
    <t>Constructora Cri 100 S.A.S.</t>
  </si>
  <si>
    <t>Cl 87 Cr 42 H 29 Pi 2</t>
  </si>
  <si>
    <t>ticocri100@hotmail.com</t>
  </si>
  <si>
    <t>Casas &amp; Grau S.A.S</t>
  </si>
  <si>
    <t>Kr 16 # 84 A 09 Of 724</t>
  </si>
  <si>
    <t>+57-60-1-616-9989</t>
  </si>
  <si>
    <t>innempresarial@hotmail.com</t>
  </si>
  <si>
    <t>Valvuplast De Colombia Sas</t>
  </si>
  <si>
    <t>Carrera 72 K 36 39 Sur</t>
  </si>
  <si>
    <t>+57-60-1-926-1039</t>
  </si>
  <si>
    <t>valvuplast@yahoo.es</t>
  </si>
  <si>
    <t>Andina Pozos Limitada</t>
  </si>
  <si>
    <t>Calle 8 # 4 -28</t>
  </si>
  <si>
    <t>+57-60-1-896-5966</t>
  </si>
  <si>
    <t>contabilidad@andinapozos.com.co</t>
  </si>
  <si>
    <t>Clinica Rangel Pereira Sas</t>
  </si>
  <si>
    <t>Cl 96 14-53 / 47</t>
  </si>
  <si>
    <t>+57-60-1-611-4050</t>
  </si>
  <si>
    <t>aarangelr@gmail.com</t>
  </si>
  <si>
    <t>Lopez Montoya Jorge Ivan</t>
  </si>
  <si>
    <t>Cra 3 20 12</t>
  </si>
  <si>
    <t>+57-310-426-0224</t>
  </si>
  <si>
    <t>ivanlopezs26@hotmail.com</t>
  </si>
  <si>
    <t>Fc Faucets De Colombia Sas</t>
  </si>
  <si>
    <t>Cl 76 # 26 23</t>
  </si>
  <si>
    <t>+57-318-383-4706</t>
  </si>
  <si>
    <t>carlosvelasquez@fcfaucets.com</t>
  </si>
  <si>
    <t>Cooperativa Agropecuaria de Pupiales Ltda</t>
  </si>
  <si>
    <t>Carrera 4 7 38</t>
  </si>
  <si>
    <t>+57-60-2-724-6029</t>
  </si>
  <si>
    <t>coopeagropupiales@hotmail.es</t>
  </si>
  <si>
    <t>Palacio Consultores S.A.S</t>
  </si>
  <si>
    <t>Carrera 55 40 A 20 Of 1109</t>
  </si>
  <si>
    <t>+57-60-4-261-1971</t>
  </si>
  <si>
    <t>palacioconsultores@ensamblese.com</t>
  </si>
  <si>
    <t>Laurel R M S Ltda</t>
  </si>
  <si>
    <t>Avenida Cll 80 No 55A - 13</t>
  </si>
  <si>
    <t>+57-60-1-325-8880</t>
  </si>
  <si>
    <t>impuestos@honorlaurel.com.co</t>
  </si>
  <si>
    <t>INDUSTRIAS CAUCHOPE SAS</t>
  </si>
  <si>
    <t>AUTOPISTA MEDELLÍN KM 3.5 COSTADO SUR, MODULO 4 BODEGA 45</t>
  </si>
  <si>
    <t>+57-60-1-878-7603</t>
  </si>
  <si>
    <t>info@cauchope.com</t>
  </si>
  <si>
    <t>Muros Y Redes S.A.S.</t>
  </si>
  <si>
    <t>Cr 43 A # 27 A Sur 86 Of 204</t>
  </si>
  <si>
    <t>+57-60-4-277-0900</t>
  </si>
  <si>
    <t>gerencia.murosyredes@gmail.com</t>
  </si>
  <si>
    <t>Funcionar Organizacion Cooperativa</t>
  </si>
  <si>
    <t>Systems &amp; Computers Technology De Colombia S A S</t>
  </si>
  <si>
    <t>Car 7 # 156-68 T3 Ofic.1103 Ed North Point Tower</t>
  </si>
  <si>
    <t>+57-60-1-234-2607</t>
  </si>
  <si>
    <t>comercial@systech.com.co</t>
  </si>
  <si>
    <t>Sociedad de Comercializacion Internacional de Negocios Naranja y Tecnologia Financiera S.A.S Bic</t>
  </si>
  <si>
    <t>Carrera 43 9 Sur 195. Oficinas 1041 - 1042 Edificio Square</t>
  </si>
  <si>
    <t>comercio.exterior@ciorange.com.co</t>
  </si>
  <si>
    <t>Enlace Electrico e Ingenieria Sas</t>
  </si>
  <si>
    <t>Carrera 76 Calle 53 89 Bloque 3 Interior 103</t>
  </si>
  <si>
    <t>+57-314-841-6857</t>
  </si>
  <si>
    <t>administracion@eneling.com.co</t>
  </si>
  <si>
    <t>Coco Inversiones Tecnológicas S.A.S.</t>
  </si>
  <si>
    <t>Carrera 43 A # 19 - 17 Oficina 1102</t>
  </si>
  <si>
    <t>+57-300-721-2010</t>
  </si>
  <si>
    <t>hola@cocodigital.co</t>
  </si>
  <si>
    <t>Opcion Salud Integral Ips S.A.S</t>
  </si>
  <si>
    <t>Cr 49C No 84 180</t>
  </si>
  <si>
    <t>opcionsaludintegralsas@gmail.com</t>
  </si>
  <si>
    <t>MARIO IGUARAN ABOGADOS ASOCIADOS SAS</t>
  </si>
  <si>
    <t>CR 17 A 116 15 OF 501</t>
  </si>
  <si>
    <t>+57-60-1-213-3001</t>
  </si>
  <si>
    <t>admon@miabogadosasociados.com</t>
  </si>
  <si>
    <t>Abad Faciolince S.A.</t>
  </si>
  <si>
    <t>Carrera 33 7 A 60</t>
  </si>
  <si>
    <t>+57-60-4-448-0977</t>
  </si>
  <si>
    <t>abadfaciolince@abadfaciolince.com</t>
  </si>
  <si>
    <t>Empresa Colombiana de Consultoria y Proyectos S.A.S</t>
  </si>
  <si>
    <t>Av Cra 19 # 131 - 69 Ed. Arboleda del Country</t>
  </si>
  <si>
    <t>+57-318-690-7185</t>
  </si>
  <si>
    <t>claudiacartago@gmail.com</t>
  </si>
  <si>
    <t>Sunfood Ltda</t>
  </si>
  <si>
    <t>Carrera 43 A 7 Sur 26 Local 4277 Centro Ccial Santafe</t>
  </si>
  <si>
    <t>+57-60-4-313-1132</t>
  </si>
  <si>
    <t>lisandralvarez@gmail.com</t>
  </si>
  <si>
    <t>Servialcomex Sas</t>
  </si>
  <si>
    <t>Carrera 106 # 15 A 25 Mz 9 Bd 14</t>
  </si>
  <si>
    <t>+57-60-1-794-1090</t>
  </si>
  <si>
    <t>gerencia@grupoalcomex.com</t>
  </si>
  <si>
    <t>Petland S.A.S.</t>
  </si>
  <si>
    <t>jarapets@yahoo.es</t>
  </si>
  <si>
    <t>Summit Bogota 1 Sas</t>
  </si>
  <si>
    <t>Cl 80 # 116 B 05</t>
  </si>
  <si>
    <t>+57-305-814-1656</t>
  </si>
  <si>
    <t>info@summitbogota.com</t>
  </si>
  <si>
    <t>Liminal Therapeutics S A S</t>
  </si>
  <si>
    <t>Cr 13 29 41 Manzana 1 Of 220</t>
  </si>
  <si>
    <t>+57-60-1-210-6748</t>
  </si>
  <si>
    <t>financiero@liminalfarma.com</t>
  </si>
  <si>
    <t>Eventos y Alimentos Gourmet S A S</t>
  </si>
  <si>
    <t>Calle 136 N 17 A 73</t>
  </si>
  <si>
    <t>+57-60-1-312-6716</t>
  </si>
  <si>
    <t>administracion@eval.com.co</t>
  </si>
  <si>
    <t>Servicio Inmobiliario y Automotriz S.A.</t>
  </si>
  <si>
    <t>Calle 150a #45-55 Oficina 209</t>
  </si>
  <si>
    <t>+57-60-1-252-4076</t>
  </si>
  <si>
    <t>serauto3786@gmail.com</t>
  </si>
  <si>
    <t>F.O.F. S.A.S.</t>
  </si>
  <si>
    <t>Cr 46 Cl79 97</t>
  </si>
  <si>
    <t>fofltda@hotmail.com</t>
  </si>
  <si>
    <t>CENTRAL GENETICA EMBRIOBRA FIV S.A.S</t>
  </si>
  <si>
    <t>FCA LOS GIRASOLES VDA LA BELLA</t>
  </si>
  <si>
    <t>+57-318-606-9565</t>
  </si>
  <si>
    <t>gerencia-embriobrafiv@outlook.com</t>
  </si>
  <si>
    <t>Ar Construcciones y Proyectos S.A.S.</t>
  </si>
  <si>
    <t>Cl 63 A 69 23 Lc 1</t>
  </si>
  <si>
    <t>+57-60-1-755-9129</t>
  </si>
  <si>
    <t>angel221271@hotmail.com</t>
  </si>
  <si>
    <t>Madi Security Ltda.</t>
  </si>
  <si>
    <t>Cr 58 Cl 68 182</t>
  </si>
  <si>
    <t>+57-60-5-385-4406</t>
  </si>
  <si>
    <t>info@madisecurity.com</t>
  </si>
  <si>
    <t>Reliable Turbine Services Latin America S.A.S.</t>
  </si>
  <si>
    <t>Carrera 55 79 88, Apto 5a</t>
  </si>
  <si>
    <t>+57-312-623-0330</t>
  </si>
  <si>
    <t>ribanez@reliableturbine.com</t>
  </si>
  <si>
    <t>Inversiones Escobar Ruiz y Cia. S.A.S.</t>
  </si>
  <si>
    <t>Calle 34 43 66Local 2293</t>
  </si>
  <si>
    <t>+57-60-4-444-0801</t>
  </si>
  <si>
    <t>gerencia@servipilas.com</t>
  </si>
  <si>
    <t>Undergold S.A.S.</t>
  </si>
  <si>
    <t>Carrera 34 7 67 Oficina 203</t>
  </si>
  <si>
    <t>+57-310-436-4733</t>
  </si>
  <si>
    <t>mateo.bermudez@undergoldapparel.com</t>
  </si>
  <si>
    <t>Colamseg Corredores De Seguros S A</t>
  </si>
  <si>
    <t>Cra 11 # 73-44 Ofc 808</t>
  </si>
  <si>
    <t>+57-60-1-313-1562</t>
  </si>
  <si>
    <t>colamseg@colamseg.com</t>
  </si>
  <si>
    <t>Arquius Colombia Sas</t>
  </si>
  <si>
    <t>Cl 98 N. 9 A 41 Of 403</t>
  </si>
  <si>
    <t>jorge.matiz@talengo.com</t>
  </si>
  <si>
    <t>Fletes y Camiones Logistic S.A.S.</t>
  </si>
  <si>
    <t>Vía 40 No.85-470 Local 14 A</t>
  </si>
  <si>
    <t>+57-60-5-377-3383</t>
  </si>
  <si>
    <t>fletesycamionesltda@metrotel.ney.co</t>
  </si>
  <si>
    <t>Nivel Cinco Administracion Inmobiliaria S.A.S.</t>
  </si>
  <si>
    <t>Via Chia-Cajica, Vrda Calahorra C.E. Nou Of.338</t>
  </si>
  <si>
    <t>Soluciones Integrales y Servicios Unificados Telco Sas</t>
  </si>
  <si>
    <t>Calle 93A # 13-24 Pi 5 Of 14</t>
  </si>
  <si>
    <t>+57-310-341-1126</t>
  </si>
  <si>
    <t>sisutelco@hotmail.com</t>
  </si>
  <si>
    <t>Inversiones Osfer Sas</t>
  </si>
  <si>
    <t>Cra 7 Bis # 123-52 Of 503</t>
  </si>
  <si>
    <t>+57-60-1-215-9723</t>
  </si>
  <si>
    <t>inverosfersas@gmail.com</t>
  </si>
  <si>
    <t>Agropecuaria El Zafiro S.A.S.</t>
  </si>
  <si>
    <t>Av 30 Nov 12 63 T2 Lc 103 Villa Antawara</t>
  </si>
  <si>
    <t>+57-60-6-752-4111</t>
  </si>
  <si>
    <t>info@agropecuariaelzafiro.com</t>
  </si>
  <si>
    <t>Rinopack S.A.S.</t>
  </si>
  <si>
    <t>Cl 18 # 55 60</t>
  </si>
  <si>
    <t>+57-60-1-300-3062</t>
  </si>
  <si>
    <t>rinopack@hotmail.com</t>
  </si>
  <si>
    <t>Terminal de Transporte de Monteria S.A.</t>
  </si>
  <si>
    <t>Calle 41 20 11</t>
  </si>
  <si>
    <t>+57-60-4-784-9002</t>
  </si>
  <si>
    <t>Selda 1 Sas</t>
  </si>
  <si>
    <t>Calle 63B # 17-26</t>
  </si>
  <si>
    <t>selda@selda1.com</t>
  </si>
  <si>
    <t>Multimateriales Constructor S.A.S.</t>
  </si>
  <si>
    <t>Cl 7 2 32 Brr Centro</t>
  </si>
  <si>
    <t>multimaterialesconstructor@hotmail.com</t>
  </si>
  <si>
    <t>Barbaro Laureles S.A.S</t>
  </si>
  <si>
    <t>Carrera 76 73 B 39 P2</t>
  </si>
  <si>
    <t>Cladd S A S</t>
  </si>
  <si>
    <t>Cr 10 A # 67 49</t>
  </si>
  <si>
    <t>+57-60-1-541-0993</t>
  </si>
  <si>
    <t>administrativo@dhc.com.co</t>
  </si>
  <si>
    <t>Cni Ingenieros Consultores S A S</t>
  </si>
  <si>
    <t>Carrera 6 # 27-20 Oficina 203</t>
  </si>
  <si>
    <t>+57-60-1-937-1894</t>
  </si>
  <si>
    <t>administrativo@cniingenieros.com</t>
  </si>
  <si>
    <t>PROFESIONALES ASOCIADOS PROYECTAR T LTDA</t>
  </si>
  <si>
    <t>CL 3 # 2-27</t>
  </si>
  <si>
    <t>+57-60-1-263-8965</t>
  </si>
  <si>
    <t>proyectar2007@gmail.com</t>
  </si>
  <si>
    <t>Viajar Soluciones Sas</t>
  </si>
  <si>
    <t>Centro Empresarial Oikos Tocancipa Ofi 209</t>
  </si>
  <si>
    <t>+57-323-224-7092</t>
  </si>
  <si>
    <t>gerenciaviajarsoluciones@gmail.com</t>
  </si>
  <si>
    <t>Gavavision Unidad De Especialistas S.A.S</t>
  </si>
  <si>
    <t>Calle 24 Numero 4-44</t>
  </si>
  <si>
    <t>+57-60-4-671-9502</t>
  </si>
  <si>
    <t>ovigarva@hotmail.com</t>
  </si>
  <si>
    <t>Simetria S.A.S</t>
  </si>
  <si>
    <t>Cl 80 Sur # 47D 65 Bg 107</t>
  </si>
  <si>
    <t>+57-60-4-448-5402</t>
  </si>
  <si>
    <t>simetria@simetria.com.co</t>
  </si>
  <si>
    <t>Mas Que Impresos S.A.S.</t>
  </si>
  <si>
    <t>Carrera 52 25 248</t>
  </si>
  <si>
    <t>info@masqueimpresos.com.co</t>
  </si>
  <si>
    <t>Toc Eventos y Btl Sas</t>
  </si>
  <si>
    <t>Cl 25 A # 34 - 25</t>
  </si>
  <si>
    <t>+57-304-382-8908</t>
  </si>
  <si>
    <t>jetom_1@hotmail.com</t>
  </si>
  <si>
    <t>Airseatrans S A En Reestructuracion</t>
  </si>
  <si>
    <t>Carrera 98 # 25G-10 Interior 7</t>
  </si>
  <si>
    <t>Vessels Services S A S</t>
  </si>
  <si>
    <t>Cx Computers S.A.S.</t>
  </si>
  <si>
    <t>Cr 17 # 145A 62</t>
  </si>
  <si>
    <t>+57-60-1-526-5206</t>
  </si>
  <si>
    <t>noram@cxcomputers.com</t>
  </si>
  <si>
    <t>Inmofianza S.A.S.</t>
  </si>
  <si>
    <t>Calle 47 # 28 - 32</t>
  </si>
  <si>
    <t>contabilidad@inmofianza.com</t>
  </si>
  <si>
    <t>Centals Sociedad Por Acciones Simplificada Empresa De Servicios Públicos</t>
  </si>
  <si>
    <t>Carrera 68 D No. 40 - 58 Sur Torre 3 Apto 302</t>
  </si>
  <si>
    <t>+57-321-226-7500</t>
  </si>
  <si>
    <t>centalssas@gmail.com</t>
  </si>
  <si>
    <t>J&amp;J Jose Dotaciones S.A.S.</t>
  </si>
  <si>
    <t>Carrera 73 97 14</t>
  </si>
  <si>
    <t>ventas@josejosedotaciones.com.co</t>
  </si>
  <si>
    <t>Cadavid Orrego y Cía S.A.S.</t>
  </si>
  <si>
    <t>Cr 48 # 98A Sur 240</t>
  </si>
  <si>
    <t>+57-60-4-303-2000</t>
  </si>
  <si>
    <t>gerencia@moldplast.com.co</t>
  </si>
  <si>
    <t>Zettai Consulting S A S En Liquidacion</t>
  </si>
  <si>
    <t>Cl 65 Bis No. 91 82</t>
  </si>
  <si>
    <t>Duque Gomez Carolina</t>
  </si>
  <si>
    <t>Cl 22 Nro. 24 110</t>
  </si>
  <si>
    <t>+57-60-4-548-1928</t>
  </si>
  <si>
    <t>aagricolamarinilla@gmail.com</t>
  </si>
  <si>
    <t>Sustainable Infrastructure Solutions Sas</t>
  </si>
  <si>
    <t>Cl 2 # 7 66 Of 102</t>
  </si>
  <si>
    <t>+57-311-509-2920</t>
  </si>
  <si>
    <t>info@sisolsas.com</t>
  </si>
  <si>
    <t>Frumor S A S</t>
  </si>
  <si>
    <t>Corabastos Bg 29 Lc 225/229</t>
  </si>
  <si>
    <t>+57-60-1-299-7608</t>
  </si>
  <si>
    <t>frumorsas@yahoo.com.co</t>
  </si>
  <si>
    <t>Somos Diesel S.A.S.</t>
  </si>
  <si>
    <t>Calle 45 A 60 14</t>
  </si>
  <si>
    <t>rosyramirez48@hotmail.com</t>
  </si>
  <si>
    <t>Beauty Lines S.A.S.</t>
  </si>
  <si>
    <t>Carrera 52 7 Sur 85 B6 101</t>
  </si>
  <si>
    <t>+57-60-4-358-0960</t>
  </si>
  <si>
    <t>davidvelez@onfly.co</t>
  </si>
  <si>
    <t>Ingcodab Ltda</t>
  </si>
  <si>
    <t>Cra 71A No 48A-16</t>
  </si>
  <si>
    <t>+57-60-1-295-9680</t>
  </si>
  <si>
    <t>deivibuma@hotmail.com</t>
  </si>
  <si>
    <t>C &amp; C Constructora Chahin S.A.S.</t>
  </si>
  <si>
    <t>Calle 12 43 B 14 Of 201</t>
  </si>
  <si>
    <t>+57-60-4-444-8365</t>
  </si>
  <si>
    <t>guilleglo45@une.net.co</t>
  </si>
  <si>
    <t>Canelagro Ltda</t>
  </si>
  <si>
    <t>Av 9 # 7 Norte - 57 Ap 802</t>
  </si>
  <si>
    <t>+57-60-2-401-2904</t>
  </si>
  <si>
    <t>misaelpalma@gmail.com</t>
  </si>
  <si>
    <t>Rentaplus S A S</t>
  </si>
  <si>
    <t>Cr 11 A # 93A-62 Of 405</t>
  </si>
  <si>
    <t>+57-60-1-218-2035</t>
  </si>
  <si>
    <t>rentaplus@fp.skandia.com.co</t>
  </si>
  <si>
    <t>El Corozo S.A.</t>
  </si>
  <si>
    <t>Calle 24 No 3-95 Oficina 1006</t>
  </si>
  <si>
    <t>contabilidad@elcorozo.com</t>
  </si>
  <si>
    <t>Comercializadora Comarko Sas</t>
  </si>
  <si>
    <t>Cra. 40A # 16 - 62 Sur</t>
  </si>
  <si>
    <t>+57-60-1-727-6381</t>
  </si>
  <si>
    <t>gerenciacomarko1@gmail.com</t>
  </si>
  <si>
    <t>Baler Ingenieria Sas</t>
  </si>
  <si>
    <t>Transversal 19A # 98 - 28 Oficina 502 - Edificio Centro Empresarial 98-28</t>
  </si>
  <si>
    <t>+57-60-1-703-1726</t>
  </si>
  <si>
    <t>gerencia@baleringenieria.com</t>
  </si>
  <si>
    <t>Corporacion Taller De Maestros</t>
  </si>
  <si>
    <t>Carrera 12 No. 6 - 41</t>
  </si>
  <si>
    <t>cvtallerdemaestros@gmail.com</t>
  </si>
  <si>
    <t>Sociedad El Ranchito S.A.S.</t>
  </si>
  <si>
    <t>Servicios Torrezar Ltda</t>
  </si>
  <si>
    <t>Cl 93 No. 15-59 Of 403</t>
  </si>
  <si>
    <t>+57-60-1-623-6911</t>
  </si>
  <si>
    <t>cuquivillamil@gmail.com</t>
  </si>
  <si>
    <t>Inversiones Olvera S.A.S.</t>
  </si>
  <si>
    <t>Carrera 64 35 07</t>
  </si>
  <si>
    <t>produccion@inolvera.com</t>
  </si>
  <si>
    <t>INGENIAMOS INNOVACION Y CONSTRUCCION SAS</t>
  </si>
  <si>
    <t>CARRERA 1 # 11-130</t>
  </si>
  <si>
    <t>+57-300-285-9337</t>
  </si>
  <si>
    <t>ingeniamosmpiz@gmail.com</t>
  </si>
  <si>
    <t>Ocampi Y Cia S.C.A. Civil</t>
  </si>
  <si>
    <t>Carrera 43F 16A 60</t>
  </si>
  <si>
    <t>anamariaocampou@gmail.com</t>
  </si>
  <si>
    <t>M P S Importaciones y Exportaciones S.A.S.</t>
  </si>
  <si>
    <t>Cra 57 No 59-21 Piso 3</t>
  </si>
  <si>
    <t>+57-315-273-2056</t>
  </si>
  <si>
    <t>mps_impex@hotmail.com</t>
  </si>
  <si>
    <t>Altamoda S.A.S.</t>
  </si>
  <si>
    <t>Cr 51 Cl 79 82</t>
  </si>
  <si>
    <t>Alvarado Reyes Edwin Eduardo</t>
  </si>
  <si>
    <t>Via Palenque Cafe Madrid No. 44 - 96 Bodega 10 Local 52 - 53 Bodega 4 Local 3 Sector 1</t>
  </si>
  <si>
    <t>lacaneya@hotmail.com</t>
  </si>
  <si>
    <t>Grupo Industrial La Junior S.A.S.</t>
  </si>
  <si>
    <t>Cr 50 Cl044 0 42</t>
  </si>
  <si>
    <t>+57-60-5-379-2970</t>
  </si>
  <si>
    <t>contabilidad2@productosjunior.com</t>
  </si>
  <si>
    <t>Servet Sas</t>
  </si>
  <si>
    <t>Cl 5 B # 68F-29</t>
  </si>
  <si>
    <t>+57-60-1-262-1826</t>
  </si>
  <si>
    <t>servetlab@gmail.com</t>
  </si>
  <si>
    <t>Labmedics Sas</t>
  </si>
  <si>
    <t>Cr 155 135 24</t>
  </si>
  <si>
    <t>+57-311-283-3798</t>
  </si>
  <si>
    <t>labmedics9@gmail.com</t>
  </si>
  <si>
    <t>Dattec S A S</t>
  </si>
  <si>
    <t>Cr 16 Numero 96-64 Of 610</t>
  </si>
  <si>
    <t>+57-313-252-7523</t>
  </si>
  <si>
    <t>wilson.melo@dattec.com.co</t>
  </si>
  <si>
    <t>Milenio Sas</t>
  </si>
  <si>
    <t>Cl 15 # 7 - 109</t>
  </si>
  <si>
    <t>milenioferreteria98@gmail.com</t>
  </si>
  <si>
    <t>Sonar Online E.U.</t>
  </si>
  <si>
    <t>Calle 41 A 70 56</t>
  </si>
  <si>
    <t>+57-60-4-503-9895</t>
  </si>
  <si>
    <t>sonoromedia@gmail.com</t>
  </si>
  <si>
    <t>PANTOU INTELLIGENCE BUSINESS SAS</t>
  </si>
  <si>
    <t>CRA 19 82 85</t>
  </si>
  <si>
    <t>+57-60-1-483-8100</t>
  </si>
  <si>
    <t>hgaitan@gaitanreyesconsultores.com</t>
  </si>
  <si>
    <t>Abp Accesorios y Lujos S.A.S.</t>
  </si>
  <si>
    <t>Ak 45 No. 127 D 38</t>
  </si>
  <si>
    <t>aleyda@autonal.com</t>
  </si>
  <si>
    <t>Unimedic Ips S.A.S</t>
  </si>
  <si>
    <t>Carrera 35 A No 20-10 Edificio La Riviera Consultorio 407</t>
  </si>
  <si>
    <t>+57-318-712-6105</t>
  </si>
  <si>
    <t>ipsunimedicsas@gmail.com</t>
  </si>
  <si>
    <t>C.I Mipymes Logic Trade S.A.S</t>
  </si>
  <si>
    <t>Calle 161 # 8 B -19</t>
  </si>
  <si>
    <t>+57-60-1-459-9478</t>
  </si>
  <si>
    <t>mchaves@logictrade.co</t>
  </si>
  <si>
    <t>Letingel S.A.S.</t>
  </si>
  <si>
    <t>Cra 6a No 19sur 38</t>
  </si>
  <si>
    <t>+57-60-8-870-6404</t>
  </si>
  <si>
    <t>letingel.eu@letingel.com</t>
  </si>
  <si>
    <t>Umacon Obras Civiles y Arquitectonicas Sas</t>
  </si>
  <si>
    <t>Cr 121 76 B 23</t>
  </si>
  <si>
    <t>+57-60-1-695-3813</t>
  </si>
  <si>
    <t>umaconltda@hotmail.com</t>
  </si>
  <si>
    <t>Almacen Agropecuario Lino Giraldo e Hijo Ltda</t>
  </si>
  <si>
    <t>Cl 51 Cr 49 56</t>
  </si>
  <si>
    <t>+57-60-4-546-0141</t>
  </si>
  <si>
    <t>linogiraldo@gmail.com</t>
  </si>
  <si>
    <t>Jato S.A.S.</t>
  </si>
  <si>
    <t>Cl 30 A No. 80 - 87</t>
  </si>
  <si>
    <t>gerencia@5sentidosmedellin.com</t>
  </si>
  <si>
    <t>Dipezcar Sas C.I.</t>
  </si>
  <si>
    <t>Cale 22 No. 22-44</t>
  </si>
  <si>
    <t>+57-60-1-218-4990</t>
  </si>
  <si>
    <t>dipezcarsas@gmail.com</t>
  </si>
  <si>
    <t>Kaiowa S.A.S.</t>
  </si>
  <si>
    <t>Cll 79 B Sur 50 - 150 Of 702</t>
  </si>
  <si>
    <t>gerencia@kaiowa.com.co</t>
  </si>
  <si>
    <t>Comercializadora Isaza Infante S.A.S. "En Liquidacion"</t>
  </si>
  <si>
    <t>asistentecomis@gmail.com</t>
  </si>
  <si>
    <t>Centro Fisioterapeutico Rehabilitamos Ips S.A.S.</t>
  </si>
  <si>
    <t>Calle 30 Barrio Julio Figueroa Villa</t>
  </si>
  <si>
    <t>+57-60-4-670-8703</t>
  </si>
  <si>
    <t>rehabilitamosips@hotmail.com</t>
  </si>
  <si>
    <t>Maquinaria Industrial Maquinal S.A.S</t>
  </si>
  <si>
    <t>Carrera 55 29 D 35</t>
  </si>
  <si>
    <t>+57-60-4-235-5353</t>
  </si>
  <si>
    <t>auxiliarcontable@maquinal.co</t>
  </si>
  <si>
    <t>Industria Productora de Alimentos Sas</t>
  </si>
  <si>
    <t>+57-60-4-853-9632</t>
  </si>
  <si>
    <t>inpral.s.a.s@gmail.com</t>
  </si>
  <si>
    <t>Inclusive S.A.S</t>
  </si>
  <si>
    <t>Cra 55Ba 16B 29 Sector San Bartolo</t>
  </si>
  <si>
    <t>+57-301-765-2310</t>
  </si>
  <si>
    <t>inclusivesas@hotmail.com</t>
  </si>
  <si>
    <t>PRIME SYSTEM S A S</t>
  </si>
  <si>
    <t>KR 58C 147-81 T1 AP 1705</t>
  </si>
  <si>
    <t>+57-60-1-717-4383</t>
  </si>
  <si>
    <t>david.lopez@primesystemcol.com</t>
  </si>
  <si>
    <t>Tostadora de Cafe Bon-Ami Limitada</t>
  </si>
  <si>
    <t>Cl. 23 # 13-34</t>
  </si>
  <si>
    <t>bonamibga@hotmail.com</t>
  </si>
  <si>
    <t>Urrea Vargas Ana Margarita</t>
  </si>
  <si>
    <t>Calle 23 # 13 - 72 Barrio Comuneros</t>
  </si>
  <si>
    <t>+57-318-285-4249</t>
  </si>
  <si>
    <t>surtiagrocharala@hotmail.com</t>
  </si>
  <si>
    <t>Pediatras Intensivistas S.A.S.</t>
  </si>
  <si>
    <t>Cr 15 # 84 13</t>
  </si>
  <si>
    <t>+57-60-1-530-0470</t>
  </si>
  <si>
    <t>angelahoyos@hotmail.com</t>
  </si>
  <si>
    <t>Proinfa Shoe S S.A.S.</t>
  </si>
  <si>
    <t>Cr 54 # 72A 125</t>
  </si>
  <si>
    <t>asistente@proinfashoes.com</t>
  </si>
  <si>
    <t>Ridderstap Infante Simon Agustin</t>
  </si>
  <si>
    <t>Cl 16 # 13 A - 33</t>
  </si>
  <si>
    <t>contabilidad@industriasridders.com.co</t>
  </si>
  <si>
    <t>Victor M Ruiz Pinturas y Acabados Sas</t>
  </si>
  <si>
    <t>Cl 9 # 69 D 57</t>
  </si>
  <si>
    <t>+57-313-852-2474</t>
  </si>
  <si>
    <t>victormruiz58@hotmail.com</t>
  </si>
  <si>
    <t>Almacen Servirepuestos S A</t>
  </si>
  <si>
    <t>Tv 12 # 17-29</t>
  </si>
  <si>
    <t>+57-60-1-873-0280</t>
  </si>
  <si>
    <t>almacenservirepuestos@hotmail.com</t>
  </si>
  <si>
    <t>Dinamik Servicios Sas</t>
  </si>
  <si>
    <t>Avenida Carrera 7 127 48 Oficina 710 Centro Empresarial 128</t>
  </si>
  <si>
    <t>+57-60-1-759-4021</t>
  </si>
  <si>
    <t>diana.rodriguez@dinamikservicios.com</t>
  </si>
  <si>
    <t>Constructora Iv. Garcia S.A.S</t>
  </si>
  <si>
    <t>Cl 19 A 96 B 95</t>
  </si>
  <si>
    <t>+57-301-211-3541</t>
  </si>
  <si>
    <t>constructoraivgarcia@gmail.com</t>
  </si>
  <si>
    <t>Concreto Urbano S A S</t>
  </si>
  <si>
    <t>Cr 69 No. 47 50 To 3 Apto 1004</t>
  </si>
  <si>
    <t>+57-304-327-8484</t>
  </si>
  <si>
    <t>lauralogreira@concretourbano.com</t>
  </si>
  <si>
    <t>Asesorias Cuentas y Consultorias Ac y C Sas</t>
  </si>
  <si>
    <t>Km 1.5 Vía Chia-Cajica Edificio Conex Ofc 306</t>
  </si>
  <si>
    <t>+57-60-1-348-3748</t>
  </si>
  <si>
    <t>acycsas@outlook.com</t>
  </si>
  <si>
    <t>Keystone Colombia S.A.S.</t>
  </si>
  <si>
    <t>Cl 27a 25 09</t>
  </si>
  <si>
    <t>+57-60-1-245-2619</t>
  </si>
  <si>
    <t>auxiliarcontable@keystonecolombia.com</t>
  </si>
  <si>
    <t>Brayco S A S</t>
  </si>
  <si>
    <t>Calle 79 A Bis 64-50</t>
  </si>
  <si>
    <t>+57-60-1-625-5379</t>
  </si>
  <si>
    <t>contabilidad.brayco@gmail.com</t>
  </si>
  <si>
    <t>Impresiones Rojo S.A.S.</t>
  </si>
  <si>
    <t>Carrera 52 6 20</t>
  </si>
  <si>
    <t>+57-60-4-607-3476</t>
  </si>
  <si>
    <t>contable@impresionesrojo.net</t>
  </si>
  <si>
    <t>Ciber-Tec Sas</t>
  </si>
  <si>
    <t>Carrera 9 # 59 - 91</t>
  </si>
  <si>
    <t>+57-312-214-9334</t>
  </si>
  <si>
    <t>franklin.herrera@ciber-tec.com.co</t>
  </si>
  <si>
    <t>Confecciones Zarey Colombia Sas Bic</t>
  </si>
  <si>
    <t>Kr 8 # 23 - 51</t>
  </si>
  <si>
    <t>lilianagomez@zarey.com</t>
  </si>
  <si>
    <t>Optimize It Sas</t>
  </si>
  <si>
    <t>+57-318-629-5525</t>
  </si>
  <si>
    <t>crestrepo@optimizeit.co</t>
  </si>
  <si>
    <t>Cooperativa Multiactiva de Comerciantes de Cafe de Nariño Ltda</t>
  </si>
  <si>
    <t>Calle 20 1-84 Brr La Inmaculada</t>
  </si>
  <si>
    <t>+57-60-2-726-4208</t>
  </si>
  <si>
    <t>coomerciacafe@gmail.com</t>
  </si>
  <si>
    <t>Bristo Sas</t>
  </si>
  <si>
    <t>Cl 13 A # 103 - 43 Of 302</t>
  </si>
  <si>
    <t>bristocontador@gmail.com</t>
  </si>
  <si>
    <t>Inardi S.A.S. - Ingenieros Arquitectos Diseñadores</t>
  </si>
  <si>
    <t>Cra 70 F # 117 - 17</t>
  </si>
  <si>
    <t>+57-60-1-617-7855</t>
  </si>
  <si>
    <t>proyectos@inardi.com.co</t>
  </si>
  <si>
    <t>Sales &amp; Service Sas</t>
  </si>
  <si>
    <t>Carrera 16 No. 58 Sur - 52</t>
  </si>
  <si>
    <t>+57-60-1-205-3471</t>
  </si>
  <si>
    <t>sales.and.service11@gmail.com</t>
  </si>
  <si>
    <t>Comite de Servicios Sociales Sintraemcali y Ajupemcali Ips Sas</t>
  </si>
  <si>
    <t>Cl 9 D # 40 - 20</t>
  </si>
  <si>
    <t>coserssa@gmail.com</t>
  </si>
  <si>
    <t>Provision y Bendicion S.A.S.</t>
  </si>
  <si>
    <t>Calle 31 # 13 - 63 Barrio El Centro</t>
  </si>
  <si>
    <t>provisionybendicionsas@gmail.com</t>
  </si>
  <si>
    <t>Lopez Niño Servicios Informaticos Ltda</t>
  </si>
  <si>
    <t>45 # 129A-13 P 2</t>
  </si>
  <si>
    <t>+57-60-1-601-1826</t>
  </si>
  <si>
    <t>01lopez@gmail.com</t>
  </si>
  <si>
    <t>CAPITAL CARGO COLOMBIA SAS</t>
  </si>
  <si>
    <t>AVENIDA CALLE 26 85 D 55 AVENIDA EL DORADO 55 D 55 CENTRO EMPRESARIAL DORADO PLAZA</t>
  </si>
  <si>
    <t>+57-60-1-722-1790</t>
  </si>
  <si>
    <t>gerencia@capitalcargocolombia.com</t>
  </si>
  <si>
    <t>Ctn Holding S.A.S.</t>
  </si>
  <si>
    <t>Calle 7 Sur 51 A 43 Mall Providencia</t>
  </si>
  <si>
    <t>+57-60-4-255-6264</t>
  </si>
  <si>
    <t>ctnholdingsas2018@gmail.com</t>
  </si>
  <si>
    <t>Industrias Plasticas Ferplastik Sas</t>
  </si>
  <si>
    <t>Carrera 111 157 90</t>
  </si>
  <si>
    <t>+57-60-1-468-5129</t>
  </si>
  <si>
    <t>ferplastikcolombia@gmail.com</t>
  </si>
  <si>
    <t>150 Por Ciento Sas</t>
  </si>
  <si>
    <t>Av Calle 19 # 5 - 30 Oficina 603</t>
  </si>
  <si>
    <t>+57-320-494-2235</t>
  </si>
  <si>
    <t>valerio@150porciento.com</t>
  </si>
  <si>
    <t>Industria Arquitectonica del Valle S.A.S</t>
  </si>
  <si>
    <t>Cl 23 # 9 - 54</t>
  </si>
  <si>
    <t>gerencia@induar.com</t>
  </si>
  <si>
    <t>Agregados y Mezclas Sinifana S.A.S.</t>
  </si>
  <si>
    <t>Calle 8 B 65 191 Of. 411</t>
  </si>
  <si>
    <t>analista.contable@pavimentarsa.com</t>
  </si>
  <si>
    <t>Centro Internacional de Enlace Empresarial S.A.S</t>
  </si>
  <si>
    <t>Cl 15 A # 66 - 51 Ap C 203</t>
  </si>
  <si>
    <t>control-gerencial@hotmail.com</t>
  </si>
  <si>
    <t>Unique Export S.A.S</t>
  </si>
  <si>
    <t>Cl 2 No 3-72 Ofi 204 Edificio Porvenir</t>
  </si>
  <si>
    <t>+57-312-457-3091</t>
  </si>
  <si>
    <t>dianaunique15@gmail.com</t>
  </si>
  <si>
    <t>Lenis Rengifo Juan Carlos</t>
  </si>
  <si>
    <t>Kr 1 Norte # 1 Norte - 109</t>
  </si>
  <si>
    <t>bosquesdelsaman@hotmail.com</t>
  </si>
  <si>
    <t>Inversiones Rafael Jaramillo E.U.</t>
  </si>
  <si>
    <t>Carrera 43 A 8 Sur 15 Oficina 301 Ed. Torre Oviedo</t>
  </si>
  <si>
    <t>inversionesrafaelj@gmail.com</t>
  </si>
  <si>
    <t>Inversiones Gomez F S.A.S</t>
  </si>
  <si>
    <t>Calle 4 17 115 Apto 2503</t>
  </si>
  <si>
    <t>Magnus 4 Sas</t>
  </si>
  <si>
    <t>Uniabastos Auto / Medellin Bod 1 Local 45</t>
  </si>
  <si>
    <t>+57-315-337-6373</t>
  </si>
  <si>
    <t>magnus4sas@gmail.com</t>
  </si>
  <si>
    <t>Image Scan Sas</t>
  </si>
  <si>
    <t>Calle 25C 85B 89 Piso 3</t>
  </si>
  <si>
    <t>+57-60-1-467-3914</t>
  </si>
  <si>
    <t>administrativo@imagescan.com.co</t>
  </si>
  <si>
    <t>Amaya Gaviria S.A.S.</t>
  </si>
  <si>
    <t>Cr 15 # 93 A 48 Of 304</t>
  </si>
  <si>
    <t>+57-311-200-4972</t>
  </si>
  <si>
    <t>jaramillocamilo06@gmail.com</t>
  </si>
  <si>
    <t>Junagro S.A.S.</t>
  </si>
  <si>
    <t>Cl 85 # 48 01</t>
  </si>
  <si>
    <t>junagrosas@hotmail.com</t>
  </si>
  <si>
    <t>Comercializadora e Inversiones Montenegro S.A.S.</t>
  </si>
  <si>
    <t>Cl 5 # 50 - 103 Lc 159 Cd Comercial Cosmocentro</t>
  </si>
  <si>
    <t>comercializadoramontenegro@hotmail.com</t>
  </si>
  <si>
    <t>Global Pacific Import And Distribution S.A.S.</t>
  </si>
  <si>
    <t>Calle 48 C 66 07 Ofic 204</t>
  </si>
  <si>
    <t>+57-60-4-322-4172</t>
  </si>
  <si>
    <t>cartera@gpakgroup.com</t>
  </si>
  <si>
    <t>Cinco Arquitectos Sas</t>
  </si>
  <si>
    <t>Cr 22 No 87-98 Of 304</t>
  </si>
  <si>
    <t>+57-60-1-492-9698</t>
  </si>
  <si>
    <t>correo@cincoarquitectos.com</t>
  </si>
  <si>
    <t>Comercializadora Oxyeco S.A.S.</t>
  </si>
  <si>
    <t>Diagonal 75 B 32 Bb 65</t>
  </si>
  <si>
    <t>comercializadoraoxyecosas@gmail.com</t>
  </si>
  <si>
    <t>Vivir Bien Ips Limitada</t>
  </si>
  <si>
    <t>Centro Medico Los Ejecutivos Local 312, Escallon Villa</t>
  </si>
  <si>
    <t>+57-60-5-671-0559</t>
  </si>
  <si>
    <t>Lemus Farah S.A.S. Centro Optico</t>
  </si>
  <si>
    <t>Bocagrande Centro Cial. Local 107 - 108</t>
  </si>
  <si>
    <t>+57-60-5-665-1590</t>
  </si>
  <si>
    <t>contabilidad@opticalemus.com</t>
  </si>
  <si>
    <t>Frenos Lepair S.A.S</t>
  </si>
  <si>
    <t>Cr 26 # 65 16</t>
  </si>
  <si>
    <t>+57-322-365-6863</t>
  </si>
  <si>
    <t>frenoslepair@hotmail.com</t>
  </si>
  <si>
    <t>Vivitar Construcciones Ltda</t>
  </si>
  <si>
    <t>Cl 11 0 24 Ed Colegio Medico Of 405</t>
  </si>
  <si>
    <t>vivitarconstrucciones@hotmail.com</t>
  </si>
  <si>
    <t>Arango Carrillo Ricardo</t>
  </si>
  <si>
    <t>Calle 17 No 24-40 Piso 1</t>
  </si>
  <si>
    <t>+57-60-6-883-6365</t>
  </si>
  <si>
    <t>ferreterialdia@hotmail.com</t>
  </si>
  <si>
    <t>Entorno Ambiental Consultoria e Importaciones Automotrices S.A.S.</t>
  </si>
  <si>
    <t>Cra 15 7 12</t>
  </si>
  <si>
    <t>+57-60-1-809-6474</t>
  </si>
  <si>
    <t>entornoambientalsas@gmail.com</t>
  </si>
  <si>
    <t>Moreno y Mejia Salud Ocupacional S.A.S.</t>
  </si>
  <si>
    <t>Carrera 49D # 91-36 Piso 1</t>
  </si>
  <si>
    <t>+57-60-1-927-7688</t>
  </si>
  <si>
    <t>sandravivianamejia@gmail.com</t>
  </si>
  <si>
    <t>L Class S A S</t>
  </si>
  <si>
    <t>Carrera 65 No. 5 A - 45</t>
  </si>
  <si>
    <t>+57-60-1-615-6711</t>
  </si>
  <si>
    <t>lclass2012@gmail.com</t>
  </si>
  <si>
    <t>Aristizabal Giraldo Carlos Humberto</t>
  </si>
  <si>
    <t>Cl 27 # 40 - 46</t>
  </si>
  <si>
    <t>+57-60-2-371-3514</t>
  </si>
  <si>
    <t>colmena.cha87@hotmail.com</t>
  </si>
  <si>
    <t>Belive Corporation S.A.S.</t>
  </si>
  <si>
    <t>Cl 79 69 K 37</t>
  </si>
  <si>
    <t>+57-60-1-482-1236</t>
  </si>
  <si>
    <t>belivecorp@hotmail.com</t>
  </si>
  <si>
    <t>Ser Visual Sociedad Por Acciones Simplificada Ser Visual Sas</t>
  </si>
  <si>
    <t>Cra 16 84A 09 Cons 422</t>
  </si>
  <si>
    <t>+57-60-1-618-5244</t>
  </si>
  <si>
    <t>javchaves@gmail.com</t>
  </si>
  <si>
    <t>Scarab Soluciones Colombia S.A.S.</t>
  </si>
  <si>
    <t>Kr 100 # 5 - 169 Cd Comercial Unicentro To B Pi 6</t>
  </si>
  <si>
    <t>contabilidad-co@scarab-solutions.com</t>
  </si>
  <si>
    <t>Agocol Construcciones S.A.S.</t>
  </si>
  <si>
    <t>Avenida Bucaros # 60 - 09 Edificio Olimpo Oficina 208 Barrio Ciudadela Real de Minas</t>
  </si>
  <si>
    <t>agocolconstrucciones@gmail.com</t>
  </si>
  <si>
    <t>Drogueria Metro Hospitalaria S.A.S.</t>
  </si>
  <si>
    <t>Cr 42F Cl 75B 60</t>
  </si>
  <si>
    <t>contabilidadmetrohospitalaria@gmail.com</t>
  </si>
  <si>
    <t>Systematized Sheet Metal Engineering S.A.S.</t>
  </si>
  <si>
    <t>Cr 54 # 79Aa Sur 40 Bg 154</t>
  </si>
  <si>
    <t>+57-60-4-448-1832</t>
  </si>
  <si>
    <t>gerencia@essltda.com.co</t>
  </si>
  <si>
    <t>Unitecnica Manizales Sas</t>
  </si>
  <si>
    <t>Cra 24A 61-31</t>
  </si>
  <si>
    <t>+57-60-6-886-2700</t>
  </si>
  <si>
    <t>contabilidadmzl@unitecnica.net</t>
  </si>
  <si>
    <t>Fandroid Entertainment - Sucursal Colombia</t>
  </si>
  <si>
    <t>Tv 22 Bis # 60 60</t>
  </si>
  <si>
    <t>+57-60-1-254-4888</t>
  </si>
  <si>
    <t>pdasilva@mediapro.tv</t>
  </si>
  <si>
    <t>Cimbra &amp; M S.A.S. Bic</t>
  </si>
  <si>
    <t>Par Industrial Santa Ana Kilometro 5 Bodega 4 Via Suba - Cota. Bogota</t>
  </si>
  <si>
    <t>+57-316-822-6881</t>
  </si>
  <si>
    <t>Odento Sas</t>
  </si>
  <si>
    <t>Calle 23 Nro 8 55 Local 215 Centro Comercial Lago Plaza</t>
  </si>
  <si>
    <t>+57-321-767-7264</t>
  </si>
  <si>
    <t>financiero@odento.co</t>
  </si>
  <si>
    <t>Servicios Medicos Especializados S.A.S Spamser S.A.S</t>
  </si>
  <si>
    <t>Barrio El Recreo Manzana 6 Lote 44 No 18.24</t>
  </si>
  <si>
    <t>+57-310-720-2303</t>
  </si>
  <si>
    <t>bibianam2009@hotmail.com</t>
  </si>
  <si>
    <t>Genbiosis Group S.A.S</t>
  </si>
  <si>
    <t>Cr 12 A # 77 41 Of 701</t>
  </si>
  <si>
    <t>+57-60-1-905-4908</t>
  </si>
  <si>
    <t>sandymilena51@hotmail.com</t>
  </si>
  <si>
    <t>Milenio Medios S.A.S</t>
  </si>
  <si>
    <t>Diagonal 97 17 - 60 Piso 6</t>
  </si>
  <si>
    <t>arunceria@efectimedios.com</t>
  </si>
  <si>
    <t>E.S.P. Empresa de Servicios Públicos Domiciliarios de Túquerres</t>
  </si>
  <si>
    <t>Carrera 14 # 20 - 25 Barrio El Centro</t>
  </si>
  <si>
    <t>+57-60-7-228-0130</t>
  </si>
  <si>
    <t>empsacontador2020@gmail.com</t>
  </si>
  <si>
    <t>Cooperativa De Lecheros De Las Veredas Asociadas Carbonera Alta Y Baja De Guatavita</t>
  </si>
  <si>
    <t>Vda Carbonera Alta</t>
  </si>
  <si>
    <t>+57-310-232-8398</t>
  </si>
  <si>
    <t>cooplevacar@gmail.com</t>
  </si>
  <si>
    <t>SECOP SERVICIOS ESPECIALIZADOS EN CONTROL Y POTENCIA S.A.S</t>
  </si>
  <si>
    <t>DG 24 BIS 27A 48 PI 2</t>
  </si>
  <si>
    <t>+57-60-1-656-2329</t>
  </si>
  <si>
    <t>secop@secop.com.co</t>
  </si>
  <si>
    <t>Importaciones Y Construcciones Del Pacifico S.A.S.</t>
  </si>
  <si>
    <t>Carrera 6 No. 17 - 67</t>
  </si>
  <si>
    <t>+57-60-2-414-0690</t>
  </si>
  <si>
    <t>servicioalcliente@icplogistic.com.co</t>
  </si>
  <si>
    <t>Embio Express Sociedad Por Acciones Simplificada</t>
  </si>
  <si>
    <t>Cr 61 # 77-27 Piso 2</t>
  </si>
  <si>
    <t>+57-60-1-702-8718</t>
  </si>
  <si>
    <t>info@embioexpress.com</t>
  </si>
  <si>
    <t>Ingenieros Consultores S A</t>
  </si>
  <si>
    <t>Cl 6 Norte # 1 - 42 To Of 701 Ed</t>
  </si>
  <si>
    <t>incol@incolsa.com.co</t>
  </si>
  <si>
    <t>Asociacion Centro Nacional Salud Ambiente y Trabajo Agua Viva</t>
  </si>
  <si>
    <t>Cr 27 A # 24 - 10</t>
  </si>
  <si>
    <t>+57-60-1-337-7709</t>
  </si>
  <si>
    <t>administracion@censat.org</t>
  </si>
  <si>
    <t>Cuero Y Estilo S.A.S.</t>
  </si>
  <si>
    <t>Cr 46 No 50 79</t>
  </si>
  <si>
    <t>+57-60-4-373-0863</t>
  </si>
  <si>
    <t>administracion@cueroyestilo.com</t>
  </si>
  <si>
    <t>Ingepractica S.A.S</t>
  </si>
  <si>
    <t>Bautex Sas</t>
  </si>
  <si>
    <t>Cr 69 A # 21 A 15</t>
  </si>
  <si>
    <t>+57-312-393-1467</t>
  </si>
  <si>
    <t>bautexltda@yahoo.com</t>
  </si>
  <si>
    <t>S J Printer S.A.S</t>
  </si>
  <si>
    <t>Calle 17A No 96B - 66</t>
  </si>
  <si>
    <t>+57-60-1-418-2054</t>
  </si>
  <si>
    <t>sjprinterltda@hotmail.com</t>
  </si>
  <si>
    <t>Arquitectos Ingenieros Porticon S.A.S</t>
  </si>
  <si>
    <t>Calle 79 No. 14-33 Ofic 603</t>
  </si>
  <si>
    <t>+57-60-1-802-8582</t>
  </si>
  <si>
    <t>porticonsas@gmail.com</t>
  </si>
  <si>
    <t>Interplastica Ips</t>
  </si>
  <si>
    <t>Cra 8 No. 14-09</t>
  </si>
  <si>
    <t>+57-60-8-875-3055</t>
  </si>
  <si>
    <t>olmima0712@hotmail.com</t>
  </si>
  <si>
    <t>Grupo Empresarial Agprocem Planadas S.A.S. En Reorganizacion</t>
  </si>
  <si>
    <t>Cl 8 No 4-35 Brr Aeropuerto</t>
  </si>
  <si>
    <t>+57-318-560-5025</t>
  </si>
  <si>
    <t>inf@cafetolima.com</t>
  </si>
  <si>
    <t>Empathy S.A.S</t>
  </si>
  <si>
    <t>Diagonal 30 A 15 C Sur 148 Ed. El Universal Of 401</t>
  </si>
  <si>
    <t>administracion@empathy.com.co</t>
  </si>
  <si>
    <t>Importadora Jumbo Sas</t>
  </si>
  <si>
    <t>Cl 17 A # 69 - 31</t>
  </si>
  <si>
    <t>+57-320-304-2224</t>
  </si>
  <si>
    <t>contabilidad@importadorajumbo.com.co</t>
  </si>
  <si>
    <t>Organizacion de Transportes Terrestres Especiales Sas. Otte Sas</t>
  </si>
  <si>
    <t>Calle 26 Sur No 73B 98 Apto 201</t>
  </si>
  <si>
    <t>+57-60-1-627-0581</t>
  </si>
  <si>
    <t>otteltda_transporte@hotmail.com</t>
  </si>
  <si>
    <t>Saldarriaga Franco, Safra S.A.S.</t>
  </si>
  <si>
    <t>Cl 7 Sur 42-70 Of.1601</t>
  </si>
  <si>
    <t>Industrias Kasamia S.A.S.</t>
  </si>
  <si>
    <t>Cl 17 No. 33 84</t>
  </si>
  <si>
    <t>+57-60-1-375-1345</t>
  </si>
  <si>
    <t>Imporled S.A.S.</t>
  </si>
  <si>
    <t>Cra 1 71 301</t>
  </si>
  <si>
    <t>+57-310-454-1239</t>
  </si>
  <si>
    <t>felipebetancur84@gmail.com</t>
  </si>
  <si>
    <t>D&amp;G Proyectos S.A.S.</t>
  </si>
  <si>
    <t>Carrera 43 A 15 Sur 15 Of 903</t>
  </si>
  <si>
    <t>dygproyecto@gmail.com</t>
  </si>
  <si>
    <t>ESTRUCTURAS Y MECANIZADOS S.A.S.</t>
  </si>
  <si>
    <t>CLL 20B # 96H-16</t>
  </si>
  <si>
    <t>+57-60-1-267-2538</t>
  </si>
  <si>
    <t>sismiesmec@yahoo.com</t>
  </si>
  <si>
    <t>Comestibles Las Americas Limitada</t>
  </si>
  <si>
    <t>Av 6 # 38 - 36</t>
  </si>
  <si>
    <t>+57-60-1-201-2247</t>
  </si>
  <si>
    <t>americasltda2@hotmail.com</t>
  </si>
  <si>
    <t>East Gold S.A.S</t>
  </si>
  <si>
    <t>Calle 13 No. 27 - 80</t>
  </si>
  <si>
    <t>+57-305-370-7380</t>
  </si>
  <si>
    <t>contador2.kajisa@gmail.com</t>
  </si>
  <si>
    <t>Loyalty Advisors S A S</t>
  </si>
  <si>
    <t>Cr 13 # 77 22 Of 604</t>
  </si>
  <si>
    <t>+57-60-1-745-4516</t>
  </si>
  <si>
    <t>administrativo@laarl.com</t>
  </si>
  <si>
    <t>Selcomunicaciones S.A.S.</t>
  </si>
  <si>
    <t>Calle 48 65 10 203</t>
  </si>
  <si>
    <t>+57-301-447-7330</t>
  </si>
  <si>
    <t>sandymontes50@gmail.com</t>
  </si>
  <si>
    <t>Administracion Integral 1A Sas</t>
  </si>
  <si>
    <t>Cl 66 A No 17 81</t>
  </si>
  <si>
    <t>+57-60-1-466-1198</t>
  </si>
  <si>
    <t>admiintegral@gmail.com</t>
  </si>
  <si>
    <t>Enlace Logístico Dotha Sas</t>
  </si>
  <si>
    <t>Local 09 Cc Parque Central Cra 43 # 50</t>
  </si>
  <si>
    <t>logisticadotha@gmail.com</t>
  </si>
  <si>
    <t>C.I. Covensa Cucuta Ltda</t>
  </si>
  <si>
    <t>Vda Paso De Los Rios Correg San Faustino Plantaci Covensa - Fuera Del Municipio De Cúcuta</t>
  </si>
  <si>
    <t>+57-313-383-3891</t>
  </si>
  <si>
    <t>cicovensa@hotmail.com</t>
  </si>
  <si>
    <t>Haworth De Colombia Sas</t>
  </si>
  <si>
    <t>Cl 102 A 47 A 09</t>
  </si>
  <si>
    <t>paula.herrera@haworth.com</t>
  </si>
  <si>
    <t>Grupo Proyectame S A S</t>
  </si>
  <si>
    <t>Transversal 60 # 124 -20 Oficina 210 Piso 2 Centro Comercial Bahia 122</t>
  </si>
  <si>
    <t>+57-60-1-256-6968</t>
  </si>
  <si>
    <t>contactame@proyecta-me.com</t>
  </si>
  <si>
    <t>JUMACATA SAS</t>
  </si>
  <si>
    <t>DIAGONAL 49 A SUR # 86 A 75</t>
  </si>
  <si>
    <t>+57-60-1-480-5578</t>
  </si>
  <si>
    <t>jumacata.sas@gmail.com</t>
  </si>
  <si>
    <t>Giving S.A.S</t>
  </si>
  <si>
    <t>Cr 58 B # 130 A - 13</t>
  </si>
  <si>
    <t>catalina.sierra@articulacion.com.co</t>
  </si>
  <si>
    <t>C.J. Coimport S A S</t>
  </si>
  <si>
    <t>Calle 9 20 36 Sotano 8</t>
  </si>
  <si>
    <t>+57-60-1-252-8092</t>
  </si>
  <si>
    <t>cj.coimport@hotmail.com</t>
  </si>
  <si>
    <t>Radiologos Asociados Del Pacifico Limitada Ips</t>
  </si>
  <si>
    <t>Calle Anzoategui Frente Al Hospital San Andres</t>
  </si>
  <si>
    <t>+57-60-2-727-1892</t>
  </si>
  <si>
    <t>radiologosdelpacifico@hotmail.com</t>
  </si>
  <si>
    <t>Servicios De Apoyo Empresarial Colombia Sas</t>
  </si>
  <si>
    <t>Calle 72 No 86- 60 Oficina 35</t>
  </si>
  <si>
    <t>+57-60-1-479-3311</t>
  </si>
  <si>
    <t>gerencia@saemcolombia.com.co</t>
  </si>
  <si>
    <t>Tax Central S.A.</t>
  </si>
  <si>
    <t>Cl 30 Norte # 2 A - 29 Lc 307</t>
  </si>
  <si>
    <t>notificacionestaxcentral@gmail.com</t>
  </si>
  <si>
    <t>ARMO+DISEÑO SAS</t>
  </si>
  <si>
    <t>CR 68 F # 95 25</t>
  </si>
  <si>
    <t>+57-60-1-271-0882</t>
  </si>
  <si>
    <t>construccion@armomas.com</t>
  </si>
  <si>
    <t>Plasticos Arcoflex Sas</t>
  </si>
  <si>
    <t>Cl 36 Sur # 68 N 24</t>
  </si>
  <si>
    <t>+57-60-1-713-5622</t>
  </si>
  <si>
    <t>arcoflex@yahoo.es</t>
  </si>
  <si>
    <t>Grupo De Inversiones Empresariales S A S Giem S A S</t>
  </si>
  <si>
    <t>Ac 26 No 68 C 61 Lco 107</t>
  </si>
  <si>
    <t>+57-60-1-320-1149</t>
  </si>
  <si>
    <t>Seedtag Advertising Colombia S.A.S.</t>
  </si>
  <si>
    <t>Isarco Inmobiliaria S A S</t>
  </si>
  <si>
    <t>Inversionistas Ganaderos S.A.</t>
  </si>
  <si>
    <t>Cl 15 Cr 19 Esq.</t>
  </si>
  <si>
    <t>+57-60-5-366-6699</t>
  </si>
  <si>
    <t>inversionistasganaderos@gmail.com</t>
  </si>
  <si>
    <t>Geriza Soluciones S.A.S.</t>
  </si>
  <si>
    <t>Cl 83 # 42B 1 - 32</t>
  </si>
  <si>
    <t>gerizasolucionessas@gmail.com</t>
  </si>
  <si>
    <t>Telecom Business Solution Ltda</t>
  </si>
  <si>
    <t>Ac 127 # 14-54 Edificio Gradeco Business Plaza Oficina 0-506</t>
  </si>
  <si>
    <t>aricardo@collocation-colombia.com</t>
  </si>
  <si>
    <t>Agencia de Aduanas Lacoste y Asociados S.A. Nivel 2</t>
  </si>
  <si>
    <t>Calle 27 43 F 75</t>
  </si>
  <si>
    <t>+57-60-4-560-8100</t>
  </si>
  <si>
    <t>gerencia@aduanaslacoste.com</t>
  </si>
  <si>
    <t>Inversiones Velandia Chaparro S A S</t>
  </si>
  <si>
    <t>Cl 17 # 97 47</t>
  </si>
  <si>
    <t>+57-60-1-298-5253</t>
  </si>
  <si>
    <t>centraldelubricantes@yahoo.es</t>
  </si>
  <si>
    <t>Amma Gastronomico Sas</t>
  </si>
  <si>
    <t>Kr 25-6 # 120 Oeste - 00 Bl B Ap 501 Ed Sulay B Los Cristales</t>
  </si>
  <si>
    <t>admoncuartofrio@gmail.com</t>
  </si>
  <si>
    <t>Fundacion Creamos Futuro</t>
  </si>
  <si>
    <t>Centro La Matuna Edificio Araujo Oficina 603</t>
  </si>
  <si>
    <t>+57-60-5-311-2450</t>
  </si>
  <si>
    <t>administrativo@fundacioncreamosfuturo.org</t>
  </si>
  <si>
    <t>Green Room Comunicaciones Sas</t>
  </si>
  <si>
    <t>Cr 51 # 104 B 31 Ap 205</t>
  </si>
  <si>
    <t>+57-60-1-751-5988</t>
  </si>
  <si>
    <t>karemd@gmail.com</t>
  </si>
  <si>
    <t>Federacion Colombiana de Asociaciones Equinas Fedequinas</t>
  </si>
  <si>
    <t>Cra 64 No 98B-36</t>
  </si>
  <si>
    <t>+57-60-1-742-1179</t>
  </si>
  <si>
    <t>directorejecutivo@fedequinas.org</t>
  </si>
  <si>
    <t>Julio Alfredo Gonzalez</t>
  </si>
  <si>
    <t>Cl 98 # 71A-82</t>
  </si>
  <si>
    <t>+57-60-1-613-5362</t>
  </si>
  <si>
    <t>Grupo Dicem S.A.S.</t>
  </si>
  <si>
    <t>Cr 55 82 166 Oficina 407</t>
  </si>
  <si>
    <t>+57-60-5-331-0131</t>
  </si>
  <si>
    <t>jalera76@yahoo.com</t>
  </si>
  <si>
    <t>Inversiones Fernando Iral Sociedad Por Acciones Simplificada</t>
  </si>
  <si>
    <t>Cl 35A Sur # 45B 51</t>
  </si>
  <si>
    <t>tesoreria@ifi.com.co</t>
  </si>
  <si>
    <t>San Guzney S.A.S.</t>
  </si>
  <si>
    <t>Carrera 43 B 16 95 Of 802</t>
  </si>
  <si>
    <t>carlosmarioca@une.net.co</t>
  </si>
  <si>
    <t>MINERALES ARENAS DEL CARIBE SAS</t>
  </si>
  <si>
    <t>KM 15 VIA BOGOTA - SIBATE</t>
  </si>
  <si>
    <t>+57-321-372-8259</t>
  </si>
  <si>
    <t>arenasdelcaribeut@hotmail.com</t>
  </si>
  <si>
    <t>Bd Cartagena S.A.S.</t>
  </si>
  <si>
    <t>Cl 13 4 77</t>
  </si>
  <si>
    <t>contabilidad@bdbacata.com</t>
  </si>
  <si>
    <t>Engriba Ingenieria S.A.S</t>
  </si>
  <si>
    <t>Calle 8 No. 3 - 11 Barrio Portal De Santa Maria</t>
  </si>
  <si>
    <t>+57-317-379-0212</t>
  </si>
  <si>
    <t>engribaingenieria@gmail.com</t>
  </si>
  <si>
    <t>Grupo Filitexco S.A.S.</t>
  </si>
  <si>
    <t>Av Carrera 58 # 127-59 Local 2-75</t>
  </si>
  <si>
    <t>+57-60-1-749-6183</t>
  </si>
  <si>
    <t>gfilitexco@gmail.com</t>
  </si>
  <si>
    <t>Alain Distribuciones Lab Sas</t>
  </si>
  <si>
    <t>Calle 95 # 67 - 12</t>
  </si>
  <si>
    <t>+57-60-1-927-9884</t>
  </si>
  <si>
    <t>alain_distri@hotmail.com</t>
  </si>
  <si>
    <t>Aceros Forjados y Cia Ltda</t>
  </si>
  <si>
    <t>Cl 4 # 24 A - 20</t>
  </si>
  <si>
    <t>beatriz.patino@acerosforjados.com</t>
  </si>
  <si>
    <t>Organizacion Indigena De Antioquia</t>
  </si>
  <si>
    <t>Cra 49 # 63-57</t>
  </si>
  <si>
    <t>+57-60-4-284-4845</t>
  </si>
  <si>
    <t>saludoia@oia.org.co</t>
  </si>
  <si>
    <t>Sistema Integral Lectura Inteligente S.A.S</t>
  </si>
  <si>
    <t>Calle 47 D 77 Aa 67</t>
  </si>
  <si>
    <t>admonpbld@gmail.com</t>
  </si>
  <si>
    <t>Grupo Daga S.A.S.</t>
  </si>
  <si>
    <t>Cr 20 19 21</t>
  </si>
  <si>
    <t>+57-60-4-858-6578</t>
  </si>
  <si>
    <t>grupodaga@hotmail.com</t>
  </si>
  <si>
    <t>Sistemas Citisalud Sas</t>
  </si>
  <si>
    <t>Calle 147 17 78 Of 602</t>
  </si>
  <si>
    <t>+57-60-1-232-8929</t>
  </si>
  <si>
    <t>comercial@citisalud.net</t>
  </si>
  <si>
    <t>Phva Constructores S A S</t>
  </si>
  <si>
    <t>Calle 16 I # 103 A -67 Oficina 201</t>
  </si>
  <si>
    <t>+57-60-1-267-2678</t>
  </si>
  <si>
    <t>phvaconstructoressas@gmail.com</t>
  </si>
  <si>
    <t>Soluciones Avanzadas De Ingenieria Sas</t>
  </si>
  <si>
    <t>Calle 74 N 15 - 80 Int 1 Ofc 707</t>
  </si>
  <si>
    <t>+57-60-1-805-3777</t>
  </si>
  <si>
    <t>gerencia@solaing.com</t>
  </si>
  <si>
    <t>Importaciones y Representaciones Industriales de Colombia S.A.S.</t>
  </si>
  <si>
    <t>Cr 5 No. 1-16</t>
  </si>
  <si>
    <t>+57-60-1-878-8682</t>
  </si>
  <si>
    <t>rocio.sabad@iridecolombia.com</t>
  </si>
  <si>
    <t>Constructora Soarco Sas</t>
  </si>
  <si>
    <t>Cr 33 # 29 - 20</t>
  </si>
  <si>
    <t>+57-60-1-572-8839</t>
  </si>
  <si>
    <t>proyectos@constructorasoarco.com</t>
  </si>
  <si>
    <t>Ganaderia Alemana Colombiana-Ganalco S.A.S</t>
  </si>
  <si>
    <t>Cr 58 No 81 - 160 Ap 3</t>
  </si>
  <si>
    <t>+57-60-5-355-1936</t>
  </si>
  <si>
    <t>ganaderiaalemana@gmail.com</t>
  </si>
  <si>
    <t>Alpha Grupo Consultor e Interventor S.A.S.</t>
  </si>
  <si>
    <t>Av 9 # 16 Norte - 48</t>
  </si>
  <si>
    <t>alphacoinsas@gmail.com</t>
  </si>
  <si>
    <t>Solusing S.A.S</t>
  </si>
  <si>
    <t>Carrera 82 41 Sur 51</t>
  </si>
  <si>
    <t>proyectos.solusing@gmail.com</t>
  </si>
  <si>
    <t>San Uriel S.A.S.</t>
  </si>
  <si>
    <t>Cra. 110 No. 20C-79</t>
  </si>
  <si>
    <t>+57-60-1-476-8811</t>
  </si>
  <si>
    <t>ing.tatianarodriguez@gmail.com</t>
  </si>
  <si>
    <t>Suinco Del Norte Ltda -</t>
  </si>
  <si>
    <t>Calle 28 6-80 El Salado</t>
  </si>
  <si>
    <t>suincontabilidad@gmail.com</t>
  </si>
  <si>
    <t>INVERSIONES SATELITES COFFEE S A S</t>
  </si>
  <si>
    <t>CL 109 20 44 AP 303</t>
  </si>
  <si>
    <t>+57-315-291-4690</t>
  </si>
  <si>
    <t>manuel@laparla.co</t>
  </si>
  <si>
    <t>Morandi Construcciones Sas</t>
  </si>
  <si>
    <t>Winermed Sas</t>
  </si>
  <si>
    <t>Cl 12 # 60 97</t>
  </si>
  <si>
    <t>info@winermed.com</t>
  </si>
  <si>
    <t>Lopez Salazar Wilson Alberto</t>
  </si>
  <si>
    <t>Cl 100 A # 23 - 05</t>
  </si>
  <si>
    <t>wilsonlopex@hotmail.com</t>
  </si>
  <si>
    <t>Soluciones Integrales Tecnologicas y Construccion Solitec S A S</t>
  </si>
  <si>
    <t>Cl 71 A 82 24</t>
  </si>
  <si>
    <t>+57-60-1-252-1389</t>
  </si>
  <si>
    <t>solitec20@gmail.com</t>
  </si>
  <si>
    <t>Quirupos Sas</t>
  </si>
  <si>
    <t>Cr 31 A # 2A-77</t>
  </si>
  <si>
    <t>+57-60-1-237-1122</t>
  </si>
  <si>
    <t>contabilidad@quirupos.com</t>
  </si>
  <si>
    <t>Tigres Futbol Club S.A</t>
  </si>
  <si>
    <t>Cra 35 # 54 - 37</t>
  </si>
  <si>
    <t>+57-322-254-7107</t>
  </si>
  <si>
    <t>contacto@tigresfutbolclub.com</t>
  </si>
  <si>
    <t>Reinova S.A.S</t>
  </si>
  <si>
    <t>Calle 106 No 45 A 85</t>
  </si>
  <si>
    <t>+57-60-1-691-6077</t>
  </si>
  <si>
    <t>contabilidad@reinova.com.co</t>
  </si>
  <si>
    <t>Multivariedades P R y Compañia S.A.S.</t>
  </si>
  <si>
    <t>Carrera 69 C 30 B 16</t>
  </si>
  <si>
    <t>cimultivariedades@une.net.co</t>
  </si>
  <si>
    <t>Uniagro Insumos Agropecuarios Ltda</t>
  </si>
  <si>
    <t>Cl 10 Cr 08 20</t>
  </si>
  <si>
    <t>+57-60-4-556-3184</t>
  </si>
  <si>
    <t>uniagroinsumos@hotmail.com</t>
  </si>
  <si>
    <t>Movilidad Integral S.A.S</t>
  </si>
  <si>
    <t>Cl 8 39 85</t>
  </si>
  <si>
    <t>+57-310-421-2661</t>
  </si>
  <si>
    <t>movilidadintegralsas@gmail.com</t>
  </si>
  <si>
    <t>Comercializadora Macri Sas</t>
  </si>
  <si>
    <t>Carrera 7 # 9B-20</t>
  </si>
  <si>
    <t>+57-321-370-1546</t>
  </si>
  <si>
    <t>comercializadoramacri@gmail.com</t>
  </si>
  <si>
    <t>Oncologos Asociados Del Cauca S.A.</t>
  </si>
  <si>
    <t>Kr 10 #17N - 117</t>
  </si>
  <si>
    <t>+57-60-2-820-1255</t>
  </si>
  <si>
    <t>Le Paste Sas</t>
  </si>
  <si>
    <t>Cl 138 # 57 71</t>
  </si>
  <si>
    <t>+57-60-1-226-8282</t>
  </si>
  <si>
    <t>lepaste22@hotmail.com</t>
  </si>
  <si>
    <t>Reasesores S.A. Corredores de Reaseguros</t>
  </si>
  <si>
    <t>+57-60-1-218-8663</t>
  </si>
  <si>
    <t>reasesor@cable.net.co</t>
  </si>
  <si>
    <t>Saion Smart Solutions S.A.S.</t>
  </si>
  <si>
    <t>Carrera 33 2 Sur 115 Ca 143 Urb Quintanar de Toledo</t>
  </si>
  <si>
    <t>vasny.fonnegra@saion.co</t>
  </si>
  <si>
    <t>Vias y Caminos S.A.</t>
  </si>
  <si>
    <t>Cl 49 Sur # 45A 300 Of 1715</t>
  </si>
  <si>
    <t>Bodegar S.A.</t>
  </si>
  <si>
    <t>Zona Franca Rionegro Bg 208</t>
  </si>
  <si>
    <t>+57-60-4-561-1915</t>
  </si>
  <si>
    <t>bgiraldo@bodegar.com.co</t>
  </si>
  <si>
    <t>Bucarretes S.A.S. Bic</t>
  </si>
  <si>
    <t>Finca Villa Teresa Vereda Palmas Kilometro 3 Via Giron - C O</t>
  </si>
  <si>
    <t>giovanny.patino@bucarretes.com</t>
  </si>
  <si>
    <t>Constructora Dicocivil S.A.S.</t>
  </si>
  <si>
    <t>Carrera 36 10 B 78 Of 304</t>
  </si>
  <si>
    <t>contacto@dicocivil.com</t>
  </si>
  <si>
    <t>J.R. Lab Global Inversiones S.A.S.</t>
  </si>
  <si>
    <t>Cr 48 # 52 Sur 177 Bg 106</t>
  </si>
  <si>
    <t>+57-60-4-301-4440</t>
  </si>
  <si>
    <t>admon@trend.com.co</t>
  </si>
  <si>
    <t>Globotech Displays De Colombia Sas</t>
  </si>
  <si>
    <t>Carrera 48 N. 163B -57</t>
  </si>
  <si>
    <t>+57-60-1-745-5010</t>
  </si>
  <si>
    <t>globo@globotech.com</t>
  </si>
  <si>
    <t>Sky Green International Sas</t>
  </si>
  <si>
    <t>Calle 68 91 12</t>
  </si>
  <si>
    <t>+57-317-640-4565</t>
  </si>
  <si>
    <t>skygreeninternationalsas@gmail.com</t>
  </si>
  <si>
    <t>Testing And Services Sas</t>
  </si>
  <si>
    <t>Carrera 78 No 17 - 57 Oficina 614 Centro Empresarial Meridiano 13</t>
  </si>
  <si>
    <t>+57-60-1-432-9165</t>
  </si>
  <si>
    <t>aquintero@tysingenieria.com</t>
  </si>
  <si>
    <t>House Depot S.A.S</t>
  </si>
  <si>
    <t>Carrera 51 # 97A -48</t>
  </si>
  <si>
    <t>+57-320-833-6923</t>
  </si>
  <si>
    <t>andres.rincon.f@gmail.com</t>
  </si>
  <si>
    <t>Capital Networks S.A.S</t>
  </si>
  <si>
    <t>Carrera 73 A # 52 A - 18 Oficina 202</t>
  </si>
  <si>
    <t>+57-60-1-466-0328</t>
  </si>
  <si>
    <t>hquiros@capitalnetworks.com.co</t>
  </si>
  <si>
    <t>Distribuciones Triviño Bernal &amp; CIA Ltda Distriber &amp; CIA Ltda</t>
  </si>
  <si>
    <t>Cl 19 Sur 10 A 40</t>
  </si>
  <si>
    <t>+57-60-1-366-1369</t>
  </si>
  <si>
    <t>distri_ber1981@hotmail.com</t>
  </si>
  <si>
    <t>Aristizabal Serna Vicente Miro</t>
  </si>
  <si>
    <t>Carrera 53 45 84</t>
  </si>
  <si>
    <t>laferiadelhogar@hotmail.com</t>
  </si>
  <si>
    <t>Gavia Inv S.A.S.</t>
  </si>
  <si>
    <t>Carrera 43 A 1 50 San Fernando Plaza Of 703</t>
  </si>
  <si>
    <t>Liga Contra El Cáncer Seccional Sucre</t>
  </si>
  <si>
    <t>Carrera 13B No. 17-07 B. 20 De Julio</t>
  </si>
  <si>
    <t>+57-60-5-274-3300</t>
  </si>
  <si>
    <t>licansu@gmail.com</t>
  </si>
  <si>
    <t>Paintec S.A.S.</t>
  </si>
  <si>
    <t>Cr 52 # 79 Sur 08</t>
  </si>
  <si>
    <t>paintecsas@gmail.com</t>
  </si>
  <si>
    <t>Caja de Pandora Eventos S.A.S.</t>
  </si>
  <si>
    <t>Calle 7 Sur 51 A 141 Piso 2</t>
  </si>
  <si>
    <t>cajadepandora1293@gmail.com</t>
  </si>
  <si>
    <t>Inversiones Cadenalia S.A.S</t>
  </si>
  <si>
    <t>Cr 57 # 53 50 In 7 Ap 551</t>
  </si>
  <si>
    <t>+57-60-1-221-5801</t>
  </si>
  <si>
    <t>cadenaliasas@hotmail.com</t>
  </si>
  <si>
    <t>Latin American Human Resources S.A.S</t>
  </si>
  <si>
    <t>Cll 114 A # 19 A 05</t>
  </si>
  <si>
    <t>+57-60-1-742-8002</t>
  </si>
  <si>
    <t>mcsaenz@lhramericas.com</t>
  </si>
  <si>
    <t>Lagos De Malibu Sas</t>
  </si>
  <si>
    <t>Calle 116 # 18B-60</t>
  </si>
  <si>
    <t>+57-60-1-657-8000</t>
  </si>
  <si>
    <t>gerencia_general@hotelcosmos116.com</t>
  </si>
  <si>
    <t>Genesis Investments C.S.C. S.A.S.</t>
  </si>
  <si>
    <t>Carrera 48 16 Sur 125</t>
  </si>
  <si>
    <t>+57-60-4-325-4070</t>
  </si>
  <si>
    <t>Centros Comerciales Del Huila S.A.S.</t>
  </si>
  <si>
    <t>Coomeva Turismo Agencia De Viajes S.A.</t>
  </si>
  <si>
    <t>Calle 13 No. 57-50</t>
  </si>
  <si>
    <t>Endogastro S.A.S.</t>
  </si>
  <si>
    <t>Cl 163 A # 13B-60 P 3</t>
  </si>
  <si>
    <t>+57-60-1-669-0472</t>
  </si>
  <si>
    <t>enponce@icloud.com</t>
  </si>
  <si>
    <t>CREARTE RA S A S</t>
  </si>
  <si>
    <t>DG 23 # 69 60 OF 320</t>
  </si>
  <si>
    <t>crearterasas@hotmail.com</t>
  </si>
  <si>
    <t>Distrimed M&amp;M S.A.S. Zomac</t>
  </si>
  <si>
    <t>Calle 22 60 57 Barrio Doce de Noviembre</t>
  </si>
  <si>
    <t>+57-301-648-3850</t>
  </si>
  <si>
    <t>distrimedmmzomac@gmail.com</t>
  </si>
  <si>
    <t>Syscomp De Colombia S A S</t>
  </si>
  <si>
    <t>Cra 15 N 76-60 Of 401</t>
  </si>
  <si>
    <t>+57-60-1-755-2787</t>
  </si>
  <si>
    <t>sassyscomp@gmail.com</t>
  </si>
  <si>
    <t>Romal Arquitectura y Construccion S.A.S.</t>
  </si>
  <si>
    <t>Cr 51 # 167 50 Ap 404 In 4</t>
  </si>
  <si>
    <t>+57-318-375-7824</t>
  </si>
  <si>
    <t>robint23@yahoo.com</t>
  </si>
  <si>
    <t>Soluciones En Ingeniería S.A.S.</t>
  </si>
  <si>
    <t>Cr 13 No. 102-65</t>
  </si>
  <si>
    <t>+57-315-339-7603</t>
  </si>
  <si>
    <t>alvschlesinger@yahoo.com</t>
  </si>
  <si>
    <t>Montoya Mejia Suministros S.A.S.</t>
  </si>
  <si>
    <t>Autopista Medellín Km 1.5 Vía Siberia Parque Agroindustrial De Occidente Bodega 1 Local 100</t>
  </si>
  <si>
    <t>+57-311-271-5404</t>
  </si>
  <si>
    <t>admin@montoyasuministros.com.co</t>
  </si>
  <si>
    <t>Frigidal y Compañia Limitada - Industrias Frigidaire</t>
  </si>
  <si>
    <t>Cr 45 Cl 43 52</t>
  </si>
  <si>
    <t>frigidal@frigidal.com</t>
  </si>
  <si>
    <t>Cooperativa Integral para el Desarrollo Social y Economico de Teorama</t>
  </si>
  <si>
    <t>Carrera 4 con Calle 5 Esquina</t>
  </si>
  <si>
    <t>+57-60-7-563-7191</t>
  </si>
  <si>
    <t>coopintegrate@yahoo.es</t>
  </si>
  <si>
    <t>Hacienda Lucerna S.A.S.</t>
  </si>
  <si>
    <t>Carretera Central Salida Norte Barrio Gualcoche</t>
  </si>
  <si>
    <t>lucernaadministracion@gmail.com</t>
  </si>
  <si>
    <t>La Canuteria Sas</t>
  </si>
  <si>
    <t>Vda Fagua Fca El Rosal Colegio Fagua 3 Entrada Mano Izquierda</t>
  </si>
  <si>
    <t>+57-321-242-8833</t>
  </si>
  <si>
    <t>lupita.hvh@gmail.com</t>
  </si>
  <si>
    <t>Comestibles Amo S.A.S.</t>
  </si>
  <si>
    <t>Cl 36 No 29 26</t>
  </si>
  <si>
    <t>+57-60-5-304-4132</t>
  </si>
  <si>
    <t>comestiblesamo@hotmail.com</t>
  </si>
  <si>
    <t>Pazagro S.A.S.</t>
  </si>
  <si>
    <t>Cl 72 A 27 A 60 Ap 1002</t>
  </si>
  <si>
    <t>+57-60-6-874-6821</t>
  </si>
  <si>
    <t>agromandalay@gmail.com</t>
  </si>
  <si>
    <t>Laserjet Sas</t>
  </si>
  <si>
    <t>Kr 3 # 22 - 57</t>
  </si>
  <si>
    <t>gerenciaadmon@laserflex.com.co</t>
  </si>
  <si>
    <t>Ingehierros S.A.S.</t>
  </si>
  <si>
    <t>Carrera 50 Gg 10 B Sur 24</t>
  </si>
  <si>
    <t>direccioncomercial@ingehierros.com</t>
  </si>
  <si>
    <t>Cubrimos Hag S.A.S.</t>
  </si>
  <si>
    <t>Tv 32A 34 21 To 4 Ap 6016</t>
  </si>
  <si>
    <t>+57-301-670-1724</t>
  </si>
  <si>
    <t>cubrimoshag@gmail.com</t>
  </si>
  <si>
    <t>Fondo de Empleados Gas Natural</t>
  </si>
  <si>
    <t>Cl 75 # 13-51 Of 507</t>
  </si>
  <si>
    <t>+57-60-1-322-0210</t>
  </si>
  <si>
    <t>fagas@fagas.com.co</t>
  </si>
  <si>
    <t>Representaciones El Sol Naciente S.A.S.</t>
  </si>
  <si>
    <t>Tv 93 # 53 32 Bg 10</t>
  </si>
  <si>
    <t>+57-60-1-430-7212</t>
  </si>
  <si>
    <t>solnacientesas@hotmail.com</t>
  </si>
  <si>
    <t>Hemp Textiles &amp; Co S.A.S</t>
  </si>
  <si>
    <t>Cl 93 B # 13 50 Of 101</t>
  </si>
  <si>
    <t>+57-313-850-8499</t>
  </si>
  <si>
    <t>Cargo Link S A</t>
  </si>
  <si>
    <t>Av Eldorado No 68C 61 Of 303</t>
  </si>
  <si>
    <t>+57-60-1-427-6617</t>
  </si>
  <si>
    <t>jposada@cargolinkaereo.com</t>
  </si>
  <si>
    <t>Comercializadora Graco S.A.S.</t>
  </si>
  <si>
    <t>Cr 43 Cl 69 50</t>
  </si>
  <si>
    <t>+57-60-5-368-5553</t>
  </si>
  <si>
    <t>comergraco_sas@yahoo.com</t>
  </si>
  <si>
    <t>COMERCIALIZADORA LA ESTRELLA DE VIAJES SAS</t>
  </si>
  <si>
    <t>CALLE 122 # 7A -18</t>
  </si>
  <si>
    <t>+57-60-1-808-8373</t>
  </si>
  <si>
    <t>gerencia@comestrelladeviajes.com</t>
  </si>
  <si>
    <t>Perfect Foods Co S A S</t>
  </si>
  <si>
    <t>Autopista Medellin Km 2 Entrada Via Parcelas De Cota Km 0.5 Compl</t>
  </si>
  <si>
    <t>+57-60-1-288-2691</t>
  </si>
  <si>
    <t>operaciones@perfectfoodsco.com</t>
  </si>
  <si>
    <t>Hacienda Santa Elisa S.A.S Beneficio e Interes Colectivo - Bic</t>
  </si>
  <si>
    <t>felipe@lapalmayeltucan.com</t>
  </si>
  <si>
    <t>Global Guayacan S.A.S.</t>
  </si>
  <si>
    <t>Cl 38 Norte # 6 - 35 Bl 7 Ap 208</t>
  </si>
  <si>
    <t>orionag@calzadodfv.com</t>
  </si>
  <si>
    <t>Inversiones Alpile de Colombia S.A.S.</t>
  </si>
  <si>
    <t>Calle 14 N 11 53</t>
  </si>
  <si>
    <t>+57-60-8-251-3049</t>
  </si>
  <si>
    <t>jksanchez08@hotmail.com</t>
  </si>
  <si>
    <t>SUMINISTROS G Y O SAS</t>
  </si>
  <si>
    <t>CL 77 # 29 C 15</t>
  </si>
  <si>
    <t>+57-60-1-311-7684</t>
  </si>
  <si>
    <t>suministrosgyo@hotmail.com</t>
  </si>
  <si>
    <t>Le Importamos Sociedad Por Acciones Simplificada</t>
  </si>
  <si>
    <t>Cra. 5 Nro. 24 63</t>
  </si>
  <si>
    <t>+57-60-2-447-5695</t>
  </si>
  <si>
    <t>contabilidad@leimportamos.co</t>
  </si>
  <si>
    <t>Gl Retail Communication S A S</t>
  </si>
  <si>
    <t>Cr 49 A # 86 - 22</t>
  </si>
  <si>
    <t>+57-60-1-257-7396</t>
  </si>
  <si>
    <t>administracion@glgroup.com.co</t>
  </si>
  <si>
    <t>Forestacion, Restauracion Ecologica, Paisajismo y Accion Ambiental S.A.S</t>
  </si>
  <si>
    <t>Carrera 38 9 A 27 Oficina 302</t>
  </si>
  <si>
    <t>+57-60-4-362-9253</t>
  </si>
  <si>
    <t>gerencia@forestpa.com.co</t>
  </si>
  <si>
    <t>Eco Green Recycling S.A.S</t>
  </si>
  <si>
    <t>Cr 15 Sur No 80-132 Av.Circunvalar</t>
  </si>
  <si>
    <t>contabilidad@ecogreenrecycling.com</t>
  </si>
  <si>
    <t>Asoclinic Limitada</t>
  </si>
  <si>
    <t>Kr 37 2 Bis 5 E 08</t>
  </si>
  <si>
    <t>+57-60-2-557-4929</t>
  </si>
  <si>
    <t>financiero@inmuno.org</t>
  </si>
  <si>
    <t>Hervalle S.A.S.</t>
  </si>
  <si>
    <t>Calle 63 A No 24-76</t>
  </si>
  <si>
    <t>+57-60-1-217-9086</t>
  </si>
  <si>
    <t>hervalle@gmail.com</t>
  </si>
  <si>
    <t>Agropecuaria Sebastopol Ltda en Reorganización</t>
  </si>
  <si>
    <t>Carrera 73 47 13 Oficina 102</t>
  </si>
  <si>
    <t>+57-60-4-411-5361</t>
  </si>
  <si>
    <t>sebastopol@une.net.co</t>
  </si>
  <si>
    <t>Inversiones Mondoñedo S A S</t>
  </si>
  <si>
    <t>inv.mondonedo@mondonedo.co</t>
  </si>
  <si>
    <t>Hidrosanitarias Fredy Torres S.A.S.</t>
  </si>
  <si>
    <t>Kr 25 # 121 - 05 Pi 02</t>
  </si>
  <si>
    <t>hidrosanitariasfredy@gmail.com</t>
  </si>
  <si>
    <t>Variedades El Fenix Sas</t>
  </si>
  <si>
    <t>Kr 13 13 24 Of 311</t>
  </si>
  <si>
    <t>+57-310-772-9927</t>
  </si>
  <si>
    <t>variedadesfenixs@gmail.com</t>
  </si>
  <si>
    <t>Representaciones Gaje S.A.S.</t>
  </si>
  <si>
    <t>Via 40 No. 54-208 Pi 2</t>
  </si>
  <si>
    <t>+57-60-5-370-6960</t>
  </si>
  <si>
    <t>corenadalys@hotmail.com</t>
  </si>
  <si>
    <t>Inversiones Torres Almario S.A.S.</t>
  </si>
  <si>
    <t>Carrera 51 53 123</t>
  </si>
  <si>
    <t>+57-60-4-511-9849</t>
  </si>
  <si>
    <t>contadora@ita.com.co</t>
  </si>
  <si>
    <t>Marin Gonzalez Nini Johana</t>
  </si>
  <si>
    <t>Gt Salida A Manizales</t>
  </si>
  <si>
    <t>+57-314-422-4438</t>
  </si>
  <si>
    <t>ninijohana-1981@hotmail.com</t>
  </si>
  <si>
    <t>Corporacion Escuela Ecuestre Bacata</t>
  </si>
  <si>
    <t>Cr 74 # 163 51</t>
  </si>
  <si>
    <t>+57-60-1-677-7857</t>
  </si>
  <si>
    <t>gerencia@bacata.org</t>
  </si>
  <si>
    <t>Guillermo y Hernando Quintero y Cia S A Quinteros S A</t>
  </si>
  <si>
    <t>Cll 30 A # 6-22 Pso 32</t>
  </si>
  <si>
    <t>+57-60-1-743-6830</t>
  </si>
  <si>
    <t>notificaciones@quinteros.co</t>
  </si>
  <si>
    <t>Agecolda S.A.S.</t>
  </si>
  <si>
    <t>Kr 29 B # 11 A - 51</t>
  </si>
  <si>
    <t>notificaciones@agecolda.com</t>
  </si>
  <si>
    <t>Europa Fashion Ltda</t>
  </si>
  <si>
    <t>Calle 9 No 37 A - 62 Local 1068</t>
  </si>
  <si>
    <t>+57-60-1-605-5986</t>
  </si>
  <si>
    <t>europafashion@hotmail.com</t>
  </si>
  <si>
    <t>Global Products Solution Colombia S.A.S</t>
  </si>
  <si>
    <t>mauro.faustino@scoregroup.com.br</t>
  </si>
  <si>
    <t>Ingealuminios De Colombia S A S</t>
  </si>
  <si>
    <t>Ac 26 Sur # 52 A 86</t>
  </si>
  <si>
    <t>+57-60-1-365-7282</t>
  </si>
  <si>
    <t>ing.aluminios.colombia@gmail.com</t>
  </si>
  <si>
    <t>Arias Cardona Alexander</t>
  </si>
  <si>
    <t>Cr 15 8 59 Lc</t>
  </si>
  <si>
    <t>+57-315-283-7968</t>
  </si>
  <si>
    <t>aariascardona@hotmail.com</t>
  </si>
  <si>
    <t>Sagavi Sociedad Por Acciones Simplificada - en Reorganizacion</t>
  </si>
  <si>
    <t>Cl 24 Sur # 19 B 30</t>
  </si>
  <si>
    <t>+57-60-1-409-9600</t>
  </si>
  <si>
    <t>rainpowerltda@hotmail.com</t>
  </si>
  <si>
    <t>R.A. Construsoluciones Sociedad Por Acciones Simplificada</t>
  </si>
  <si>
    <t>9 126 A - 28</t>
  </si>
  <si>
    <t>+57-60-1-215-7474</t>
  </si>
  <si>
    <t>administracion@raconstrusoluciones.com</t>
  </si>
  <si>
    <t>Explotaciones Mt S.A "En Liquidacion"</t>
  </si>
  <si>
    <t>Vda Paso Nivel Paraje Las Peñas</t>
  </si>
  <si>
    <t>explotacionesmt@gmail.com</t>
  </si>
  <si>
    <t>Cardiologia Diagnostica de Antioquia S.A.S.</t>
  </si>
  <si>
    <t>Carrera 43 A 1 Sur 50 Of. 1601</t>
  </si>
  <si>
    <t>+57-323-415-0983</t>
  </si>
  <si>
    <t>direccionkardia@gmail.com</t>
  </si>
  <si>
    <t>Cylinder Store E U</t>
  </si>
  <si>
    <t>Calle 63 Bis N 70-48</t>
  </si>
  <si>
    <t>+57-60-1-543-5498</t>
  </si>
  <si>
    <t>ventas@cylinder-store.com</t>
  </si>
  <si>
    <t>Instruequipos Ingeniería S.A.S.</t>
  </si>
  <si>
    <t>Cr 48 # 75 86</t>
  </si>
  <si>
    <t>+57-60-4-444-6053</t>
  </si>
  <si>
    <t>info@instruequipos.co</t>
  </si>
  <si>
    <t>Tecnofile S.A.S.</t>
  </si>
  <si>
    <t>Calle 12 B No 7 -90 Ofc 615</t>
  </si>
  <si>
    <t>+57-60-1-284-2955</t>
  </si>
  <si>
    <t>admon@tecno-file.com</t>
  </si>
  <si>
    <t>Organizacion Del Mar Limitada</t>
  </si>
  <si>
    <t>Cr 60 No 75 176</t>
  </si>
  <si>
    <t>+57-60-5-369-4880</t>
  </si>
  <si>
    <t>contabilidad@ceodent.com</t>
  </si>
  <si>
    <t>Avalquimico S.A.S.</t>
  </si>
  <si>
    <t>Cl 26 Norte # 2 Bis - 58</t>
  </si>
  <si>
    <t>contabilidad@avalquimicosas.com.co</t>
  </si>
  <si>
    <t>Giscol Sociedad Anónima Empresa de Servicos Públicos</t>
  </si>
  <si>
    <t>Carrera Séptima # 70 A- 21 Piso 8</t>
  </si>
  <si>
    <t>giscol.lalinea.sa.esp@gmail.com</t>
  </si>
  <si>
    <t>Watts Ingenieria S.A.S.</t>
  </si>
  <si>
    <t>Kr 31 A # 10 A - 76</t>
  </si>
  <si>
    <t>+57-60-2-336-0721</t>
  </si>
  <si>
    <t>watts_ing@hotmail.com</t>
  </si>
  <si>
    <t>El Parche del Gato S.A.S.</t>
  </si>
  <si>
    <t>Kr 23 # 43 - 59 Brr Santa Fe</t>
  </si>
  <si>
    <t>elparchedelgato@gmail.com</t>
  </si>
  <si>
    <t>Creaciones Ferjohn S.A.S.</t>
  </si>
  <si>
    <t>Cr 50 # 117 Sur 62</t>
  </si>
  <si>
    <t>creacionesferjhon@hotmail.com</t>
  </si>
  <si>
    <t>Technologistics Zf S A S</t>
  </si>
  <si>
    <t>Carrera 106 # 15 A - 25 Manzana 15 / Bodega 99</t>
  </si>
  <si>
    <t>+57-60-1-418-2300</t>
  </si>
  <si>
    <t>Santangel Sas</t>
  </si>
  <si>
    <t>Kr 8 # 10 - 33</t>
  </si>
  <si>
    <t>gerencia@almacensantangel.com</t>
  </si>
  <si>
    <t>Agro Champions Sas</t>
  </si>
  <si>
    <t>Cra.75 # 23 A 13</t>
  </si>
  <si>
    <t>+57-311-203-3870</t>
  </si>
  <si>
    <t>facturaelectronicaagrochamp@gmail.com</t>
  </si>
  <si>
    <t>Ja Del Rio S.A.S.</t>
  </si>
  <si>
    <t>Autopista Norte, Carrera 45 # 108 - 27 Torre 2 Oficina 1502</t>
  </si>
  <si>
    <t>+57-60-1-443-1440</t>
  </si>
  <si>
    <t>badelrio@jadelrio.com</t>
  </si>
  <si>
    <t>Hiper &amp; Level International S A S</t>
  </si>
  <si>
    <t>Diag 62 Sur No. 19D - 35</t>
  </si>
  <si>
    <t>+57-313-262-5239</t>
  </si>
  <si>
    <t>gerenciageneral@hylinternational.com</t>
  </si>
  <si>
    <t>Agropecuaria Latina S A S</t>
  </si>
  <si>
    <t>Cra. 67 # 10-84</t>
  </si>
  <si>
    <t>agrolatina.comercial@gmail.com</t>
  </si>
  <si>
    <t>Constructores &amp; Ambientales Sas - C&amp;A S.A.S.</t>
  </si>
  <si>
    <t>Cl. 50 # 26-85 L-4</t>
  </si>
  <si>
    <t>+57-60-7-657-2922</t>
  </si>
  <si>
    <t>proyectos@constructoresyambientales.com</t>
  </si>
  <si>
    <t>Equipel S.A.S</t>
  </si>
  <si>
    <t>Calle 29 52 26 Bodega 206</t>
  </si>
  <si>
    <t>beatrizp@equipel.com.co</t>
  </si>
  <si>
    <t>Jose Reyes Novoa Vaca</t>
  </si>
  <si>
    <t>Cr 7 # 12B-65 Of 703</t>
  </si>
  <si>
    <t>+57-60-1-341-8686</t>
  </si>
  <si>
    <t>jorenova@hotmail.com</t>
  </si>
  <si>
    <t>Cultivos Brisas Uribe, Gambin y Cia. Ltda.</t>
  </si>
  <si>
    <t>Bicode Sas</t>
  </si>
  <si>
    <t>Calle 87 # 15 - 23. Ed. Oficinas Parque 87. Of. 301</t>
  </si>
  <si>
    <t>+57-60-1-627-7073</t>
  </si>
  <si>
    <t>info@bicode.co</t>
  </si>
  <si>
    <t>Instituto Colombiano para El Avance de La Medicina S.A.S.</t>
  </si>
  <si>
    <t>Carrera 23 # 55 - 19 Consultorio 01</t>
  </si>
  <si>
    <t>asistente.admon@icamedic.co</t>
  </si>
  <si>
    <t>Celebraciones Plaza S.A.S.</t>
  </si>
  <si>
    <t>Carrera 65 48 116</t>
  </si>
  <si>
    <t>admon@celebracionesplaza.com</t>
  </si>
  <si>
    <t>Gamapartes S.A.S.</t>
  </si>
  <si>
    <t>Carrera 75 31 11</t>
  </si>
  <si>
    <t>gama.partes@yahoo.com</t>
  </si>
  <si>
    <t>Occi-Dental-Clinica Odontologica Sas Ips</t>
  </si>
  <si>
    <t>Kr 100 # 5 - 169 Ed Oasis Of 314B</t>
  </si>
  <si>
    <t>anamariasanchez@hotmail.com</t>
  </si>
  <si>
    <t>Afg Asociados S A S</t>
  </si>
  <si>
    <t>15 # 144-43 Ap. 405</t>
  </si>
  <si>
    <t>+57-60-1-704-7969</t>
  </si>
  <si>
    <t>afg.asociados.sas@gmail.com</t>
  </si>
  <si>
    <t>Constructora Cares S.A.</t>
  </si>
  <si>
    <t>Cra 52 76 167 Of 405</t>
  </si>
  <si>
    <t>+57-60-5-368-1065</t>
  </si>
  <si>
    <t>evega@constructoracares.com</t>
  </si>
  <si>
    <t>Maquinaria Ingenieria y Construcciones Jef S.A.S.</t>
  </si>
  <si>
    <t>Av 4a No 12n-40 Edificio Portachuelo Comercial Apto 201</t>
  </si>
  <si>
    <t>Servipetrol del Oriente Sas</t>
  </si>
  <si>
    <t>Calle 25 # 8 C - 04 Popular</t>
  </si>
  <si>
    <t>+57-60-8-311-5120</t>
  </si>
  <si>
    <t>Invesmet Group Colombia Sas</t>
  </si>
  <si>
    <t>Cl 24 A 60-49 Salitre +24 Piso 14</t>
  </si>
  <si>
    <t>+57-60-1-675-8503</t>
  </si>
  <si>
    <t>invesmetgroup@gmail.com</t>
  </si>
  <si>
    <t>Elyplasticos Sas</t>
  </si>
  <si>
    <t>Carrera 65 A No 2 C - 65 Apartamento 201</t>
  </si>
  <si>
    <t>+57-60-1-260-0242</t>
  </si>
  <si>
    <t>elyplasticos@hotmail.com</t>
  </si>
  <si>
    <t>Colegio Montehelena Sas</t>
  </si>
  <si>
    <t>Cr 15 # 54 14</t>
  </si>
  <si>
    <t>+57-60-1-212-4148</t>
  </si>
  <si>
    <t>contacto@colegiomontehelena.edu.co</t>
  </si>
  <si>
    <t>Administración Del Talento Humano Mx Est Sas</t>
  </si>
  <si>
    <t>Cr 12 A 78-40 Oficina 4 -117</t>
  </si>
  <si>
    <t>+57-60-1-485-0842</t>
  </si>
  <si>
    <t>mayra.morales@global-talenthr.com</t>
  </si>
  <si>
    <t>Intersuministros De Colombia Sas</t>
  </si>
  <si>
    <t>Cl 1 G # 38 D 56</t>
  </si>
  <si>
    <t>+57-60-1-566-5446</t>
  </si>
  <si>
    <t>intersuministrosdecolombia@gmail.com</t>
  </si>
  <si>
    <t>Equipos A M C S.A.</t>
  </si>
  <si>
    <t>Calle 19 38 66 Apt 901</t>
  </si>
  <si>
    <t>gerencia@equiposamc.com</t>
  </si>
  <si>
    <t>Electrocomunicaciones De La Costa S.A.S.</t>
  </si>
  <si>
    <t>Centro Logistico E Industrial San Jeronimo Cl A Bodega B 12 Km 3</t>
  </si>
  <si>
    <t>contador@electrocomunicaciones.net</t>
  </si>
  <si>
    <t>TECH AND KNOWLEDGE S.A.S</t>
  </si>
  <si>
    <t>CARRERA 15 NRO. 119 - 43 OFICINA 204 EDIFICIO LOS HEXÁGONOS</t>
  </si>
  <si>
    <t>+57-60-1-805-3945</t>
  </si>
  <si>
    <t>carlos.gaona@takcolombia.com</t>
  </si>
  <si>
    <t>Sanaristi S.A.S.</t>
  </si>
  <si>
    <t>Cr 100 11 90 Of 701</t>
  </si>
  <si>
    <t>Cooperativa Multiactiva de Medicina Critica y Anestesiologia</t>
  </si>
  <si>
    <t>Cr 57 # 119 A 60 To 2 Ap 1305</t>
  </si>
  <si>
    <t>+57-300-815-3399</t>
  </si>
  <si>
    <t>coomcamultiactiva@gmail.com</t>
  </si>
  <si>
    <t>Edwin Figueroa Varela Abogados Sas</t>
  </si>
  <si>
    <t>Calle 128B 56D 10</t>
  </si>
  <si>
    <t>+57-310-868-2375</t>
  </si>
  <si>
    <t>contabilidad@figueroaabogados.com</t>
  </si>
  <si>
    <t>Cooperativa De Choferes De Barrancabermeja Ltda</t>
  </si>
  <si>
    <t>Calle 52 No 6B-08 Sector Comercial</t>
  </si>
  <si>
    <t>+57-60-7-622-9240</t>
  </si>
  <si>
    <t>CALIBRATION SERVICE SAS</t>
  </si>
  <si>
    <t>CRA 69 A NO 55 SUR 16</t>
  </si>
  <si>
    <t>+57-60-1-204-7699</t>
  </si>
  <si>
    <t>facturaelectronica@calibrationservicesas.com</t>
  </si>
  <si>
    <t>Representaciones y Suministros Industriales Sas</t>
  </si>
  <si>
    <t>Calle 43 N # 6 An - 10</t>
  </si>
  <si>
    <t>gerencia@repsumin.com</t>
  </si>
  <si>
    <t>Pombo Vargas Limitada</t>
  </si>
  <si>
    <t>Cl 146 # 7F-73</t>
  </si>
  <si>
    <t>+57-60-1-216-4442</t>
  </si>
  <si>
    <t>camila.pombo@elalmendral.com.co</t>
  </si>
  <si>
    <t>Agroindustrias Santana S.A.S.</t>
  </si>
  <si>
    <t>Cr 40 Nro. 36 Sur 36</t>
  </si>
  <si>
    <t>+57-60-4-331-2500</t>
  </si>
  <si>
    <t>camiloagutierrez@hotmail.com</t>
  </si>
  <si>
    <t>Jesus Maria Romero Castiblanco</t>
  </si>
  <si>
    <t>Cl 98 22 64 Of 807</t>
  </si>
  <si>
    <t>Comercialinc S.A.S.</t>
  </si>
  <si>
    <t>Cl 36 Cr 39 61</t>
  </si>
  <si>
    <t>info@comercialinc.com</t>
  </si>
  <si>
    <t>Proyectos y Promociones Iberoamericanas S.A.S.</t>
  </si>
  <si>
    <t>Cra 54 No 55 39 Of 302</t>
  </si>
  <si>
    <t>+57-60-5-350-1488</t>
  </si>
  <si>
    <t>ppi@ppiberoamericanas.com</t>
  </si>
  <si>
    <t>Inversiones Jaisal S.A.S.</t>
  </si>
  <si>
    <t>Cl 80 Sur # 47D 65 Bg 111</t>
  </si>
  <si>
    <t>jaisal.financiera@gmail.com</t>
  </si>
  <si>
    <t>Oasis de Occidente S.A</t>
  </si>
  <si>
    <t>Kr 38 # 15 - 229 Acopi</t>
  </si>
  <si>
    <t>asesorias@asecondl.com</t>
  </si>
  <si>
    <t>Inversiones Arevalitos S A S</t>
  </si>
  <si>
    <t>Izaki S A S</t>
  </si>
  <si>
    <t>Av Calle 6 # 25 A 51 Local 2 y 3</t>
  </si>
  <si>
    <t>+57-60-1-360-8918</t>
  </si>
  <si>
    <t>izaki@izaki.com.co</t>
  </si>
  <si>
    <t>Ravenna Industrial S.A.S.</t>
  </si>
  <si>
    <t>Gomez Barreiro S.A.S.</t>
  </si>
  <si>
    <t>contabilidad@stylehjeans.com.co</t>
  </si>
  <si>
    <t>Transportes Gumar S.A.S.</t>
  </si>
  <si>
    <t>Transversal 51 21 61 Barrio Bosque</t>
  </si>
  <si>
    <t>+57-60-5-675-6475</t>
  </si>
  <si>
    <t>administracion@transportesgumar.com</t>
  </si>
  <si>
    <t>Comercializadora The Maux Sas</t>
  </si>
  <si>
    <t>Cl 2 18 - 93 Parque Indusdtrial San Jorge Manzana P8 Bodega 96</t>
  </si>
  <si>
    <t>+57-314-387-0892</t>
  </si>
  <si>
    <t>nestorogomez@hotmail.com</t>
  </si>
  <si>
    <t>Facturación Cartera y Auditoria de Cuentas Medicas S.A.S.</t>
  </si>
  <si>
    <t>Cl 47C Cr 1 S 45</t>
  </si>
  <si>
    <t>facturacionyauditoriaensalud@gmail.com</t>
  </si>
  <si>
    <t>Inversiones Parsivalk S.A.S "En Liquidacion"</t>
  </si>
  <si>
    <t>Devar Inversiones S A S</t>
  </si>
  <si>
    <t>Carrera 4 # 91 A 42</t>
  </si>
  <si>
    <t>+57-60-1-694-9944</t>
  </si>
  <si>
    <t>zgarcia@cico.co</t>
  </si>
  <si>
    <t>Civideportes S A S</t>
  </si>
  <si>
    <t>Cr 101 B # 131 B - 33</t>
  </si>
  <si>
    <t>+57-319-460-6295</t>
  </si>
  <si>
    <t>contabilidad@civideportesl.net</t>
  </si>
  <si>
    <t>Construcciones Y Suministros Jal Sas</t>
  </si>
  <si>
    <t>Clle 25 No 55-10 Montecarmelo</t>
  </si>
  <si>
    <t>+57-311-745-1634</t>
  </si>
  <si>
    <t>joselascarro@hotmail.com</t>
  </si>
  <si>
    <t>CLINICA DE TENJO LTDA</t>
  </si>
  <si>
    <t>CR 6 NO.1F-4/16</t>
  </si>
  <si>
    <t>+57-60-1-914-4424</t>
  </si>
  <si>
    <t>clinicadetenjo@clinicadetenjo.com</t>
  </si>
  <si>
    <t>Seguridad Industrial y Medica S.A.S.</t>
  </si>
  <si>
    <t>Kr 5 # 23 - 61</t>
  </si>
  <si>
    <t>gerenciacomercialsim@gmail.com</t>
  </si>
  <si>
    <t>Correcaminos de Colombia</t>
  </si>
  <si>
    <t>Calle 86 B No 15 22 Oficina 301</t>
  </si>
  <si>
    <t>+57-60-1-256-3765</t>
  </si>
  <si>
    <t>ymartin@correcaminoscolombia.com</t>
  </si>
  <si>
    <t>Luis Fernando Tamayo Peralta</t>
  </si>
  <si>
    <t>Cr 71 Bis # 24 D - 40 T 3 - Apto 302</t>
  </si>
  <si>
    <t>+57-60-1-456-6921</t>
  </si>
  <si>
    <t>lufertape@hotmail.com</t>
  </si>
  <si>
    <t>Laboratorios Diaquimicos S.A.</t>
  </si>
  <si>
    <t>Carrera 43 F 17 - 497</t>
  </si>
  <si>
    <t>+57-60-4-381-4243</t>
  </si>
  <si>
    <t>contabilidad@diaquimicos.com</t>
  </si>
  <si>
    <t>Carnes el Peñon Ltda</t>
  </si>
  <si>
    <t>Cl 1 Sur 5 A 70 Ap 506</t>
  </si>
  <si>
    <t>+57-310-201-0100</t>
  </si>
  <si>
    <t>carneselpenon@hotmail.com</t>
  </si>
  <si>
    <t>Extintores Metales y Equipos Full Ac Sas</t>
  </si>
  <si>
    <t>Cra 69B N 22Sur-58</t>
  </si>
  <si>
    <t>+57-60-1-606-0500</t>
  </si>
  <si>
    <t>extintoresfull@hotmail.com</t>
  </si>
  <si>
    <t>Lsg Ingenieria S A S</t>
  </si>
  <si>
    <t>Diagonal 54 # 19 - 28 Oficina 703</t>
  </si>
  <si>
    <t>+57-60-1-757-2199</t>
  </si>
  <si>
    <t>contabilidad@lsg.com.co</t>
  </si>
  <si>
    <t>Sato Group Sas</t>
  </si>
  <si>
    <t>Cl 70 D Bis # 108 A 10</t>
  </si>
  <si>
    <t>+57-313-395-0408</t>
  </si>
  <si>
    <t>haroldbeta75@gmail.com</t>
  </si>
  <si>
    <t>Soluciones, Equipos y Suministros de Colombia - Sesco S.A.S.</t>
  </si>
  <si>
    <t>Calle 25 A 43 B 267</t>
  </si>
  <si>
    <t>administracion@sescosas.com</t>
  </si>
  <si>
    <t>Inversiones Jonalca S. en C.</t>
  </si>
  <si>
    <t>Av Pedro Heredia No 36-18</t>
  </si>
  <si>
    <t>fmg.sergio@hotmail.com</t>
  </si>
  <si>
    <t>Comestibles R &amp; M S.A.S.</t>
  </si>
  <si>
    <t>Vda Tibito Lt M Par Industrial Gran Sabana Up Bg M 23</t>
  </si>
  <si>
    <t>+57-312-354-4648</t>
  </si>
  <si>
    <t>comestiblesrym@yahoo.es</t>
  </si>
  <si>
    <t>Tecnoprecision Aires S A S</t>
  </si>
  <si>
    <t>Cr 72 J Bis # 49 38 Sur</t>
  </si>
  <si>
    <t>+57-60-1-801-7002</t>
  </si>
  <si>
    <t>tecnopresicionaires@gmail.com</t>
  </si>
  <si>
    <t>Aristizabal Giraldo Jorge Arturo</t>
  </si>
  <si>
    <t>Carrera 17 C # 55 - 44 Local 304 Barrio Ricaurte</t>
  </si>
  <si>
    <t>+57-60-7-680-2620</t>
  </si>
  <si>
    <t>elcastillodelosjuguetesbga@hotmail.com</t>
  </si>
  <si>
    <t>Cuadra Por Cuadra S.A.S.</t>
  </si>
  <si>
    <t>Carrera 51 50 21 P. 15</t>
  </si>
  <si>
    <t>+57-60-4-444-6891</t>
  </si>
  <si>
    <t>mayeli.giraldo@cuadraporcuadra.com</t>
  </si>
  <si>
    <t>ENGINERING CONSTRUCTION AND SERVICES SAS</t>
  </si>
  <si>
    <t>CL 45 45 16 IN 4 AP 803</t>
  </si>
  <si>
    <t>+57-301-215-9258</t>
  </si>
  <si>
    <t>ljavierrojas@gmail.com</t>
  </si>
  <si>
    <t>Laboratorio Clinico Martha Dussan Y Cia Ltda</t>
  </si>
  <si>
    <t>Carrera 40 No 35-42</t>
  </si>
  <si>
    <t>+57-60-8-662-5890</t>
  </si>
  <si>
    <t>laboratoriodussan@hotmail.com</t>
  </si>
  <si>
    <t>Villanueva Galeano Jose Luis</t>
  </si>
  <si>
    <t>Cll.6C No. 70-29</t>
  </si>
  <si>
    <t>+57-60-1-533-6881</t>
  </si>
  <si>
    <t>asecontys06@yahoo.com</t>
  </si>
  <si>
    <t>Blue-Pack Sas</t>
  </si>
  <si>
    <t>Kr 13 # 5 - 66 68</t>
  </si>
  <si>
    <t>l.gomez@bluepack.com.co</t>
  </si>
  <si>
    <t>Representaciones Mundo Estetica S.A.S.</t>
  </si>
  <si>
    <t>Kr 36 A # 6 - 70</t>
  </si>
  <si>
    <t>representacionesmundoestetica@gmail.com</t>
  </si>
  <si>
    <t>Haztrambiente Corporation S A S</t>
  </si>
  <si>
    <t>Calle 26A # 13 97 Ofina 406</t>
  </si>
  <si>
    <t>+57-60-1-283-5234</t>
  </si>
  <si>
    <t>servicioalcliente@haztrambiente.org</t>
  </si>
  <si>
    <t>Tms Corporation S A S</t>
  </si>
  <si>
    <t>Cra 47 # 91 71</t>
  </si>
  <si>
    <t>+57-60-1-721-3266</t>
  </si>
  <si>
    <t>administrativo@sertisoft.com.co</t>
  </si>
  <si>
    <t>Grupo Editorial Ibañez Sas</t>
  </si>
  <si>
    <t>Cr 69 Bis # 36 20 Sur</t>
  </si>
  <si>
    <t>+57-60-1-230-0731</t>
  </si>
  <si>
    <t>contabilidad@grupoeditorialibanez.com</t>
  </si>
  <si>
    <t>Marin Morales Maria Maribel</t>
  </si>
  <si>
    <t>Tv 94 No. 80 A 53</t>
  </si>
  <si>
    <t>+57-60-1-433-3166</t>
  </si>
  <si>
    <t>Beltránico Sas</t>
  </si>
  <si>
    <t>Avenida Carrera 68 75 A 50 Oficina 316 Ofiespacio</t>
  </si>
  <si>
    <t>+57-60-1-745-5494</t>
  </si>
  <si>
    <t>beltranico@yahoo.com</t>
  </si>
  <si>
    <t>Decobe Sas</t>
  </si>
  <si>
    <t>acote@crproyectos.com</t>
  </si>
  <si>
    <t>Yofi Sas</t>
  </si>
  <si>
    <t>Cl 109 # 11 A 47 Ap 201</t>
  </si>
  <si>
    <t>+57-310-230-6422</t>
  </si>
  <si>
    <t>menajem5@outlook.com</t>
  </si>
  <si>
    <t>E.S.P. Empresa de Servicios Públicos Municipales - La Unión Nariño</t>
  </si>
  <si>
    <t>Barrio Eduardo Santos</t>
  </si>
  <si>
    <t>+57-60-2-726-5307</t>
  </si>
  <si>
    <t>empresadeserviciosdelaunion@gmail.com</t>
  </si>
  <si>
    <t>Drogueria Escarria S.A.S</t>
  </si>
  <si>
    <t>Kr 1 # 1 Oeste - 109</t>
  </si>
  <si>
    <t>drogueriaescarria.sas@hotmail.com</t>
  </si>
  <si>
    <t>Ojaimaq S A</t>
  </si>
  <si>
    <t>Kr 8 # 41 - 38</t>
  </si>
  <si>
    <t>Ingenieros Vias y Construcciones Ingevicon Sas</t>
  </si>
  <si>
    <t>Av Paseo De Los Zipas, Km 1.5 Chia - Cajica Centro Empresarial Ox</t>
  </si>
  <si>
    <t>+57-60-1-862-2409</t>
  </si>
  <si>
    <t>j.rojas@ingevicon.com</t>
  </si>
  <si>
    <t>Comercializadora Las Nubes S.A.S.</t>
  </si>
  <si>
    <t>Calle 4 Sur A 37 60 Of 404</t>
  </si>
  <si>
    <t>IC INGENIEROS CONSTRUCTORES S.A.S</t>
  </si>
  <si>
    <t>15 # 100 69 OF 508</t>
  </si>
  <si>
    <t>jhoingenieros@gmail.com</t>
  </si>
  <si>
    <t>Inversiones Piticha Sas</t>
  </si>
  <si>
    <t>Cll 85 # 10 46 Ap 502</t>
  </si>
  <si>
    <t>alejandro.mesa@bakermckenzie.com</t>
  </si>
  <si>
    <t>B M Industrias Metalmecanicas Sas</t>
  </si>
  <si>
    <t>Kr 40 # 13 - 45</t>
  </si>
  <si>
    <t>contabilidad@bmindustrias.com</t>
  </si>
  <si>
    <t>Mevco Inmuebles y Servicios S.A.</t>
  </si>
  <si>
    <t>Cra 71 # 26-249 2Do Piso Santa Monica Sector Plazuela</t>
  </si>
  <si>
    <t>Rocas Construcciones S A S</t>
  </si>
  <si>
    <t>Cl 63 A # 28 40</t>
  </si>
  <si>
    <t>+57-60-1-211-7828</t>
  </si>
  <si>
    <t>rocasconstruccionessas@gmail.com</t>
  </si>
  <si>
    <t>C &amp; Tropicol S.A.S.</t>
  </si>
  <si>
    <t>Cll 22 No. 24-38</t>
  </si>
  <si>
    <t>info@citropicol.com</t>
  </si>
  <si>
    <t>Azul Pacifico Ltda</t>
  </si>
  <si>
    <t>Kr 2 Cl 7-79</t>
  </si>
  <si>
    <t>+57-60-2-840-0224</t>
  </si>
  <si>
    <t>azulpacificoips@yahoo.com</t>
  </si>
  <si>
    <t>Dydcad Proyectos Electricos S.A.S.</t>
  </si>
  <si>
    <t>Calle 23 43 70 Int 101</t>
  </si>
  <si>
    <t>+57-60-4-557-9030</t>
  </si>
  <si>
    <t>administrativo@dydcad.com.co</t>
  </si>
  <si>
    <t>Carlos Armando Melo</t>
  </si>
  <si>
    <t>Calle 8 A # 37A -26</t>
  </si>
  <si>
    <t>+57-60-1-247-0294</t>
  </si>
  <si>
    <t>janavendano1@hotmail.com</t>
  </si>
  <si>
    <t>Servicios Satelitales Integrados Sas</t>
  </si>
  <si>
    <t>Carrera 38 No. 25B - 27</t>
  </si>
  <si>
    <t>dirfinanciera@servisat.co</t>
  </si>
  <si>
    <t>Bioplast Rotomoldeo S.A.S.</t>
  </si>
  <si>
    <t>Carrera 54 56 46</t>
  </si>
  <si>
    <t>contacto@bioplastrotomoldeo.com</t>
  </si>
  <si>
    <t>Ambupetrol Medica Sas</t>
  </si>
  <si>
    <t>Cra 17 No 63 57</t>
  </si>
  <si>
    <t>+57-60-1-409-2172</t>
  </si>
  <si>
    <t>ambumedica@gmail.com</t>
  </si>
  <si>
    <t>Teleaccion S.A.S</t>
  </si>
  <si>
    <t>Cll 67 # 8-12 Of 602</t>
  </si>
  <si>
    <t>+57-60-1-349-8840</t>
  </si>
  <si>
    <t>admonvyc@teleaccion.com</t>
  </si>
  <si>
    <t>Torres Reatiga Sergio</t>
  </si>
  <si>
    <t>+57-60-5-392-8444</t>
  </si>
  <si>
    <t>Fti Consulting Colombia S A S</t>
  </si>
  <si>
    <t>Cl 77 11 19 Of 404</t>
  </si>
  <si>
    <t>+57-60-1-319-8400</t>
  </si>
  <si>
    <t>isabella.vallejo@fticonsulting.com</t>
  </si>
  <si>
    <t>Inversiones Guzman e Hijos S A S</t>
  </si>
  <si>
    <t>Calle 11 Sur # 12 - 45 Este Int 104</t>
  </si>
  <si>
    <t>+57-60-1-622-5178</t>
  </si>
  <si>
    <t>gerencia@inversionesguzman.com</t>
  </si>
  <si>
    <t>Fundacion para Personas Mayores Fundama</t>
  </si>
  <si>
    <t>Cr 6 # 117-23 Of 504</t>
  </si>
  <si>
    <t>+57-60-1-214-6695</t>
  </si>
  <si>
    <t>fundamacolombia@gmail.com</t>
  </si>
  <si>
    <t>C.A.C Ingenieria Electrica S.A.S.</t>
  </si>
  <si>
    <t>Calle 6 2-15 B Latino</t>
  </si>
  <si>
    <t>+57-60-7-583-2056</t>
  </si>
  <si>
    <t>ravendano@cacingenieria.com</t>
  </si>
  <si>
    <t>K-Pacitar S.A.S.</t>
  </si>
  <si>
    <t>Cl 12 Cr22 05</t>
  </si>
  <si>
    <t>+57-314-596-6520</t>
  </si>
  <si>
    <t>kpacitar2019@gmail.com</t>
  </si>
  <si>
    <t>Retin Ingenieria S A S</t>
  </si>
  <si>
    <t>Calle 105 46-51</t>
  </si>
  <si>
    <t>+57-60-1-712-2685</t>
  </si>
  <si>
    <t>gerencia@retin.com.co</t>
  </si>
  <si>
    <t>Arboleda y Ortiz S.A.S.</t>
  </si>
  <si>
    <t>Cl 18 # 106 - 46 P.4 Cc Greens Plaza</t>
  </si>
  <si>
    <t>+57-316-273-2003</t>
  </si>
  <si>
    <t>contabilidad@pinkfilosofy.com</t>
  </si>
  <si>
    <t>Fondo de Empleados de Sodexo</t>
  </si>
  <si>
    <t>Av Calle 26 68 C 61 Of 732 Edificio Torre Central</t>
  </si>
  <si>
    <t>+57-60-1-704-0318</t>
  </si>
  <si>
    <t>carmen.ramirez@sodexo.com</t>
  </si>
  <si>
    <t>AVINCO S.A.S</t>
  </si>
  <si>
    <t>DIAGONAL 81 G # 76B-34</t>
  </si>
  <si>
    <t>avincosas2019@gmail.com</t>
  </si>
  <si>
    <t>Gavikol S.A.S.</t>
  </si>
  <si>
    <t>Cr 45A # 72 141</t>
  </si>
  <si>
    <t>+57-60-4-444-0757</t>
  </si>
  <si>
    <t>juanitagaviria@gavikol.com.co</t>
  </si>
  <si>
    <t>Luckia Colombia S.A.S.</t>
  </si>
  <si>
    <t>Cl 26 Sur # 48 41 Of 608</t>
  </si>
  <si>
    <t>+57-60-4-590-5980</t>
  </si>
  <si>
    <t>lina.gallego@luckia.com</t>
  </si>
  <si>
    <t>Empacarton S.A.S.</t>
  </si>
  <si>
    <t>Calle 12 19A 60</t>
  </si>
  <si>
    <t>+57-60-1-375-1130</t>
  </si>
  <si>
    <t>contabilidad@empacarton.com</t>
  </si>
  <si>
    <t>Santa Monica Surfaces S.A.S.</t>
  </si>
  <si>
    <t>contabilidad@vianova.com.co</t>
  </si>
  <si>
    <t>Zamorano Torres Isabela</t>
  </si>
  <si>
    <t>Av. 8 Norte 16 N 25</t>
  </si>
  <si>
    <t>+57-60-2-660-1495</t>
  </si>
  <si>
    <t>jaca6666@hotmail.com</t>
  </si>
  <si>
    <t>Nexxt Energy S.A.S</t>
  </si>
  <si>
    <t>Cra 12 # 15 - 94 Local 101</t>
  </si>
  <si>
    <t>+57-60-1-243-8121</t>
  </si>
  <si>
    <t>cgarcia@nexxtenergy.com.co</t>
  </si>
  <si>
    <t>Construtec S.A.S</t>
  </si>
  <si>
    <t>Calle 13 Nro 16B-17</t>
  </si>
  <si>
    <t>+57-60-6-330-1913</t>
  </si>
  <si>
    <t>construtecsas2018@gmail.com</t>
  </si>
  <si>
    <t>Ingefactor A.C. S.A.</t>
  </si>
  <si>
    <t>Cl 16 Norte # 8 - 51 Of 201</t>
  </si>
  <si>
    <t>bballesteros@ingefactor.co</t>
  </si>
  <si>
    <t>Tecnofiltracion S.A.</t>
  </si>
  <si>
    <t>Carrera 15 15 127 Urbanizacion Industria Vega Villamizar</t>
  </si>
  <si>
    <t>+57-60-7-653-1112</t>
  </si>
  <si>
    <t>contabilidad@tecnofiltracion.com.co</t>
  </si>
  <si>
    <t>Mozione S.A.S</t>
  </si>
  <si>
    <t>+57-313-791-2597</t>
  </si>
  <si>
    <t>cgaviria@rexico.com</t>
  </si>
  <si>
    <t>Sou Pack Colombia S.A.S.</t>
  </si>
  <si>
    <t>Carrera 7 # 156 - 78 Oficina 303</t>
  </si>
  <si>
    <t>+57-300-376-6660</t>
  </si>
  <si>
    <t>mnoc@soupacksas.com</t>
  </si>
  <si>
    <t>Autopistas De La Sabana S.A.S</t>
  </si>
  <si>
    <t>Calle 93 B No 19 - 21</t>
  </si>
  <si>
    <t>+57-60-1-756-1756</t>
  </si>
  <si>
    <t>m_valenzuela@autopistasdelasabana.com.co</t>
  </si>
  <si>
    <t>Cero Catorce Publicidad S.A.S.</t>
  </si>
  <si>
    <t>Tv 22 98 - 82 Of 1001</t>
  </si>
  <si>
    <t>+57-320-820-2600</t>
  </si>
  <si>
    <t>angelica.castillo@cerocatorce.com</t>
  </si>
  <si>
    <t>Martinez Sanchez S A S</t>
  </si>
  <si>
    <t>Cll 8 # 27-60</t>
  </si>
  <si>
    <t>+57-60-1-247-0431</t>
  </si>
  <si>
    <t>martinezsanchez492@hotmail.com</t>
  </si>
  <si>
    <t>Martirena de Janiot Edelmira Zunilda</t>
  </si>
  <si>
    <t>Carrera 27 # 42 - 27 Barrio Sotomayor</t>
  </si>
  <si>
    <t>lacarreta.zunilda@hotmail.com</t>
  </si>
  <si>
    <t>SILENCOL S A S</t>
  </si>
  <si>
    <t>CL 132 # 50 39</t>
  </si>
  <si>
    <t>+57-60-1-216-0812</t>
  </si>
  <si>
    <t>subgerencia@silencol.com</t>
  </si>
  <si>
    <t>Seguridad Tampa Limitada</t>
  </si>
  <si>
    <t>Calle 128C No 56 B 15</t>
  </si>
  <si>
    <t>+57-60-1-796-8740</t>
  </si>
  <si>
    <t>seguridadtampa0408@hotmail.com</t>
  </si>
  <si>
    <t>Citerra Constructora S.A.S.</t>
  </si>
  <si>
    <t>Calle 2 # 20-50</t>
  </si>
  <si>
    <t>+57-310-840-5796</t>
  </si>
  <si>
    <t>citerraconstructorasas@gmail.com</t>
  </si>
  <si>
    <t>Cima Ocupacional S.A.S.</t>
  </si>
  <si>
    <t>Carrera 44 18 70</t>
  </si>
  <si>
    <t>+57-60-4-448-0651</t>
  </si>
  <si>
    <t>contabilidad@cimaocupacional.com.co</t>
  </si>
  <si>
    <t>A.M.M. Obras Civiles Sas</t>
  </si>
  <si>
    <t>ammobrasciviles@gmail.com</t>
  </si>
  <si>
    <t>Betancur Osorio Otoniel De Jesus</t>
  </si>
  <si>
    <t>Carrera 50 A 46 14 - 18</t>
  </si>
  <si>
    <t>+57-60-4-231-3731</t>
  </si>
  <si>
    <t>pelecopiel@yahoo.es</t>
  </si>
  <si>
    <t>Construcciones Proyectos &amp; Estructuras J P Sas</t>
  </si>
  <si>
    <t>Cl 129 C No. 98-21</t>
  </si>
  <si>
    <t>+57-310-288-9772</t>
  </si>
  <si>
    <t>construproyectosjpsas@hotmail.com</t>
  </si>
  <si>
    <t>Transportes Especiales Santurban S.A.S</t>
  </si>
  <si>
    <t>Carrera 9 # 3-120 Terminal de Transportes Local # 3</t>
  </si>
  <si>
    <t>+57-60-7-568-2693</t>
  </si>
  <si>
    <t>santurbansas@hotmail.com</t>
  </si>
  <si>
    <t>Desystec S A S</t>
  </si>
  <si>
    <t>Calle 140 10 A 48 Ofic 510</t>
  </si>
  <si>
    <t>+57-60-1-742-9064</t>
  </si>
  <si>
    <t>gerencia@desystec.com</t>
  </si>
  <si>
    <t>Col Otm S A S</t>
  </si>
  <si>
    <t>Cr 106 No.15 A 25 Mz 16 Lote 114 D Bg 2 P 3 Zona Franca Fontibon</t>
  </si>
  <si>
    <t>+57-60-1-742-5970</t>
  </si>
  <si>
    <t>gerencia@colotm.com</t>
  </si>
  <si>
    <t>AREAS VERDES LTDA.</t>
  </si>
  <si>
    <t>CR 28 # 86 55 OF 204 IN 8</t>
  </si>
  <si>
    <t>+57-60-1-623-0317</t>
  </si>
  <si>
    <t>areasverdesbogota@hotmail.com</t>
  </si>
  <si>
    <t>Genericos Esenciales S A</t>
  </si>
  <si>
    <t>Cl 77 A # 70 A -30 P 1</t>
  </si>
  <si>
    <t>+57-60-1-555-0523</t>
  </si>
  <si>
    <t>rosa_solaque@genesa.com.co</t>
  </si>
  <si>
    <t>Ariza y Gomez Abogados Sas</t>
  </si>
  <si>
    <t>Calle 46 # 53-56</t>
  </si>
  <si>
    <t>+57-318-586-4291</t>
  </si>
  <si>
    <t>rafaelariza@arizaygomez.com</t>
  </si>
  <si>
    <t>Serv&amp;Transport Ch S.A.S</t>
  </si>
  <si>
    <t>Cl 94 A # 68 D 21 Brr Julio Flores</t>
  </si>
  <si>
    <t>+57-316-871-3145</t>
  </si>
  <si>
    <t>serv.transportch@gmail.com</t>
  </si>
  <si>
    <t>Massivo Logistica S.A.S.</t>
  </si>
  <si>
    <t>Carrera 32 13 49 Edificio C13 Ofc 606</t>
  </si>
  <si>
    <t>apadilla@massivo.net.co</t>
  </si>
  <si>
    <t>Conalobras S.A.S.</t>
  </si>
  <si>
    <t>Calle 125 No. 53-17</t>
  </si>
  <si>
    <t>+57-60-1-253-6224</t>
  </si>
  <si>
    <t>conalobras@myhingenieros.com.co</t>
  </si>
  <si>
    <t>Todo Accesorios Colombia S.A.S</t>
  </si>
  <si>
    <t>Cl 11 # 11 60</t>
  </si>
  <si>
    <t>+57-60-1-342-3301</t>
  </si>
  <si>
    <t>todoaccesorios.fe@gmail.com</t>
  </si>
  <si>
    <t>INGENIO COLOMBIANO INGCO S A S</t>
  </si>
  <si>
    <t>CALLE 138 NO 11B 50 TO 1 OF 801</t>
  </si>
  <si>
    <t>+57-304-333-7878</t>
  </si>
  <si>
    <t>info@ingeniocolombiano.com</t>
  </si>
  <si>
    <t>Importadora y Comercializadora del Norte S.A.S.</t>
  </si>
  <si>
    <t>Cra 46 # 79 - 128 Bl 1 P 1 Lc 1</t>
  </si>
  <si>
    <t>+57-310-716-1358</t>
  </si>
  <si>
    <t>tesoreria@impocomerdelnorte.com, tesoreria@impocomerdelnorte.com</t>
  </si>
  <si>
    <t>Hector Javier Herazo Suarez</t>
  </si>
  <si>
    <t>Cl 38 Sur # 72 I 22</t>
  </si>
  <si>
    <t>+57-60-1-451-1475</t>
  </si>
  <si>
    <t>herazojavi@hotmail.com</t>
  </si>
  <si>
    <t>Vueltacanela S.A.S</t>
  </si>
  <si>
    <t>Cra 11 B Bis A 127 - 77</t>
  </si>
  <si>
    <t>+57-60-1-216-2344</t>
  </si>
  <si>
    <t>administracion@vueltacanela.edu.co</t>
  </si>
  <si>
    <t>Agropecuaria El Chaquiro S.A.S.</t>
  </si>
  <si>
    <t>Calle 22 42 A 44</t>
  </si>
  <si>
    <t>agrochaquiro2003@gmail.com</t>
  </si>
  <si>
    <t>Villanelly Flowers S.A.S</t>
  </si>
  <si>
    <t>Vereda Sonadora</t>
  </si>
  <si>
    <t>+57-321-701-0585</t>
  </si>
  <si>
    <t>villanellyflowers@gmail.com</t>
  </si>
  <si>
    <t>Cooperativa Comunitaria El Santuario</t>
  </si>
  <si>
    <t>Cr 42 49 99</t>
  </si>
  <si>
    <t>+57-60-4-546-3939</t>
  </si>
  <si>
    <t>contabilidad@coomunelsacta.com.co</t>
  </si>
  <si>
    <t>Krost Bakery Sas</t>
  </si>
  <si>
    <t>Cr 7 79 22 Ap 301</t>
  </si>
  <si>
    <t>+57-316-482-3189</t>
  </si>
  <si>
    <t>gerencia.krostbakery@gmail.com</t>
  </si>
  <si>
    <t>Asociacion de Empresas Gestoras del Aseguramiento de la Salud</t>
  </si>
  <si>
    <t>Cra 7 # 71-21 Torre B Piso 13</t>
  </si>
  <si>
    <t>+57-60-1-313-0099</t>
  </si>
  <si>
    <t>contabilidad@gestarsalud.com</t>
  </si>
  <si>
    <t>Estacion de Gasolina San Carlos S.A.S.</t>
  </si>
  <si>
    <t>Carrera 83 34 B 51</t>
  </si>
  <si>
    <t>asesoriasljo@une.net.co</t>
  </si>
  <si>
    <t>Biosuministros Hospitalarios S.A.S.</t>
  </si>
  <si>
    <t>Carrera 89 A 35 27</t>
  </si>
  <si>
    <t>comercial@biosuministros.com.co</t>
  </si>
  <si>
    <t>Sanchez Russi Lilia</t>
  </si>
  <si>
    <t>Cr. 34 # 54-15</t>
  </si>
  <si>
    <t>molmosan@gmail.com</t>
  </si>
  <si>
    <t>Taberu S.A.S</t>
  </si>
  <si>
    <t>Crt 59 A # 45 A 70 Sur Of 200</t>
  </si>
  <si>
    <t>+57-60-1-741-5018</t>
  </si>
  <si>
    <t>taberusas@gmail.com</t>
  </si>
  <si>
    <t>Gc Ingelectrica S A S</t>
  </si>
  <si>
    <t>Calle 5 C 24 15</t>
  </si>
  <si>
    <t>+57-310-304-6107</t>
  </si>
  <si>
    <t>luperco73@gmail.com</t>
  </si>
  <si>
    <t>Cyc Superservicios Integrales Sas</t>
  </si>
  <si>
    <t>Kr 45 # 7 A - 12</t>
  </si>
  <si>
    <t>servicioalcliente@cycgroup.com.co</t>
  </si>
  <si>
    <t>Essen Sas</t>
  </si>
  <si>
    <t>Cl 34 # 8 - 43</t>
  </si>
  <si>
    <t>+57-60-2-485-3100</t>
  </si>
  <si>
    <t>essen@essen.com.co</t>
  </si>
  <si>
    <t>Prizo S.A.S.</t>
  </si>
  <si>
    <t>Cl 44 # 109 - 29 In H 101 Farallones de la Bocha</t>
  </si>
  <si>
    <t>+57-318-673-9952</t>
  </si>
  <si>
    <t>prizo@prizo.co</t>
  </si>
  <si>
    <t>Inversiones Tecnologicas Calanda S.A.S.</t>
  </si>
  <si>
    <t>Cr 43 # 17 47</t>
  </si>
  <si>
    <t>Viales y Aridos Del Meta S.A.S.</t>
  </si>
  <si>
    <t>Cra 8 A # 95 40 Ap 301</t>
  </si>
  <si>
    <t>+57-310-854-5926</t>
  </si>
  <si>
    <t>alex.avila@viamentsas.com</t>
  </si>
  <si>
    <t>asesoriascontablesjc@hotmail.com</t>
  </si>
  <si>
    <t>Construcciones &amp; Equipos J. Buitrago S.A.S.</t>
  </si>
  <si>
    <t>Calle 19 53 - 50</t>
  </si>
  <si>
    <t>+57-60-4-444-5097</t>
  </si>
  <si>
    <t>construccionesyequiposjb@hotmail.com</t>
  </si>
  <si>
    <t>Facil Soluciones S.A.S.</t>
  </si>
  <si>
    <t>Cl 40 # 53 22</t>
  </si>
  <si>
    <t>auxiliar@facilsoluciones.co</t>
  </si>
  <si>
    <t>Imdc Sucursal Colombia</t>
  </si>
  <si>
    <t>Av Cra 15 No 88 64 Ofc 801 Edificio Zimma</t>
  </si>
  <si>
    <t>+57-60-1-631-8992</t>
  </si>
  <si>
    <t>saul.buitrago@imdc.be</t>
  </si>
  <si>
    <t>Promotora Parque de Galilea S.A.S.</t>
  </si>
  <si>
    <t>Control y Desarrollo De Proyectos S.A.S. Condespro S.A.S</t>
  </si>
  <si>
    <t>Cl 90 # 14 26 Of 315</t>
  </si>
  <si>
    <t>+57-60-1-257-6808</t>
  </si>
  <si>
    <t>condespro@gmail.com</t>
  </si>
  <si>
    <t>Citrino Marroquineria S.A.S.</t>
  </si>
  <si>
    <t>Carrera 125 68 22</t>
  </si>
  <si>
    <t>+57-60-4-416-9954</t>
  </si>
  <si>
    <t>citrinomarroquineria@gmail.com</t>
  </si>
  <si>
    <t>Crecer Con Alas S.A.S.</t>
  </si>
  <si>
    <t>Carrera 32 Calle 2 Sur 55 Interior 135</t>
  </si>
  <si>
    <t>+57-300-610-2024</t>
  </si>
  <si>
    <t>pablosalazarm78@gmail.com</t>
  </si>
  <si>
    <t>Transportes Velasquez Limitada</t>
  </si>
  <si>
    <t>Cl 66A # 43 12</t>
  </si>
  <si>
    <t>+57-60-4-444-0478</t>
  </si>
  <si>
    <t>administracion@trvlogistica.com</t>
  </si>
  <si>
    <t>Construir y Asear S.A.S.</t>
  </si>
  <si>
    <t>Calle 3 A 80 A 21</t>
  </si>
  <si>
    <t>construiryasearltda@hotmail.com</t>
  </si>
  <si>
    <t>INNOVA SUMINISTROS EMPRESARIALES S A S</t>
  </si>
  <si>
    <t>CARRERA 15 NO 77-90 OF 403</t>
  </si>
  <si>
    <t>+57-60-1-695-9772</t>
  </si>
  <si>
    <t>innovasuministros8@gmail.com</t>
  </si>
  <si>
    <t>Verion Sas</t>
  </si>
  <si>
    <t>Tv 93 # 53 32 In 17</t>
  </si>
  <si>
    <t>+57-60-1-467-2473</t>
  </si>
  <si>
    <t>guillermo@verion.com.ar</t>
  </si>
  <si>
    <t>Fourier Analytics S.A.S.</t>
  </si>
  <si>
    <t>Calle 7 39 215 Int 608</t>
  </si>
  <si>
    <t>Polyprint S A S</t>
  </si>
  <si>
    <t>97 # 24 C 75 Bg 42</t>
  </si>
  <si>
    <t>+57-60-1-422-3164</t>
  </si>
  <si>
    <t>david@polyprint-america.com</t>
  </si>
  <si>
    <t>Cumbria Constructora Sas</t>
  </si>
  <si>
    <t>Carrrera 16A 78 55 Of 305</t>
  </si>
  <si>
    <t>contabilidad@cumbriaholdings.com</t>
  </si>
  <si>
    <t>Sintermotor y Cia Ltda</t>
  </si>
  <si>
    <t>Cr 27 A # 65 00</t>
  </si>
  <si>
    <t>+57-60-1-250-4611</t>
  </si>
  <si>
    <t>sintercris@hotmail.com</t>
  </si>
  <si>
    <t>Cámara de Comercio de San Andrés Providencia y Santa Catalina</t>
  </si>
  <si>
    <t>Avenida Francisco Newball No. 4A-20, Piso 2</t>
  </si>
  <si>
    <t>presidencia@camarasai.org</t>
  </si>
  <si>
    <t>Almacen Autoservicio Ltda</t>
  </si>
  <si>
    <t>Carrera 42 13 81</t>
  </si>
  <si>
    <t>+57-60-8-765-3565</t>
  </si>
  <si>
    <t>autoservicioltda1@hotmail.com</t>
  </si>
  <si>
    <t>Mym Inversiones Inteligentes Sas</t>
  </si>
  <si>
    <t>Cl 98 # 8 28 Of 302</t>
  </si>
  <si>
    <t>+57-310-299-7250</t>
  </si>
  <si>
    <t>gerencia@myminversionesinteligentes.com</t>
  </si>
  <si>
    <t>Olano + Ocampo Atg S.A.S.</t>
  </si>
  <si>
    <t>Cra 11 A # 93-93 Of 304</t>
  </si>
  <si>
    <t>+57-60-1-616-7009</t>
  </si>
  <si>
    <t>colano@olanoocampo.com</t>
  </si>
  <si>
    <t>Maxinegocios 2013 Sas</t>
  </si>
  <si>
    <t>Cr 91 # 136 04 Ap 100 P 1</t>
  </si>
  <si>
    <t>+57-60-1-681-6746</t>
  </si>
  <si>
    <t>drouniversitaria20012001@yahoo.com</t>
  </si>
  <si>
    <t>Comercializadora Internacional Disprofood's S.A.S.</t>
  </si>
  <si>
    <t>Cl 29 No 10 377</t>
  </si>
  <si>
    <t>gerenciadispromar@hotmail.com</t>
  </si>
  <si>
    <t>Mgl Inversiones S.A.S.</t>
  </si>
  <si>
    <t>Calle 18 No. 15 - 46 Brr La Granja - Local 02</t>
  </si>
  <si>
    <t>financiera@megobras.com</t>
  </si>
  <si>
    <t>Eco Planet Ltda</t>
  </si>
  <si>
    <t>Cr 51 Cl 79 85 Ap 201Ed Ceiba Blanca</t>
  </si>
  <si>
    <t>lsuarez@ecoplanetltda.com</t>
  </si>
  <si>
    <t>Industrias Amsterdam Bike Sas</t>
  </si>
  <si>
    <t>Cl 45 A Sur 52 C 14</t>
  </si>
  <si>
    <t>+57-322-387-8860</t>
  </si>
  <si>
    <t>amsterdambike.gym@gmail.com</t>
  </si>
  <si>
    <t>Cooperativa Multiactiva Ciencia Diagnostico y Tratamiento en Salud</t>
  </si>
  <si>
    <t>Kr 9 A 17 55 Sur Pi 2</t>
  </si>
  <si>
    <t>cdt-salud@hotmail.com</t>
  </si>
  <si>
    <t>LABOTEK COLOMBIA S A S</t>
  </si>
  <si>
    <t>CARRERA 66 67 B 33</t>
  </si>
  <si>
    <t>+57-60-1-322-3322</t>
  </si>
  <si>
    <t>gerencia@labotekcolombia.com</t>
  </si>
  <si>
    <t>Trinisalud Ips S.A.S.</t>
  </si>
  <si>
    <t>Carrera 26 N. 14A</t>
  </si>
  <si>
    <t>+57-60-8-633-4412</t>
  </si>
  <si>
    <t>gerencia.trinisalud@gmail.com</t>
  </si>
  <si>
    <t>Construcion, Ingenieria Y Consultoria Ltda Cinco Ltda</t>
  </si>
  <si>
    <t>Calle 17 47 21</t>
  </si>
  <si>
    <t>+57-317-331-6264</t>
  </si>
  <si>
    <t>administracion@cincoltda.com.co</t>
  </si>
  <si>
    <t>Avante Construcciones S.A.S</t>
  </si>
  <si>
    <t>Cra 1 No 8 - 20</t>
  </si>
  <si>
    <t>+57-60-1-619-3430</t>
  </si>
  <si>
    <t>avantesas@gmail.com</t>
  </si>
  <si>
    <t>Comercializadora Percaplas S.A.S</t>
  </si>
  <si>
    <t>Carrera 9 Nro. 6 31</t>
  </si>
  <si>
    <t>+57-60-6-346-1861</t>
  </si>
  <si>
    <t>claudia.betancur.42@gmail.com</t>
  </si>
  <si>
    <t>Valor &amp; Estrategia S.A.S</t>
  </si>
  <si>
    <t>Cra 14 No 93B - 32 Of 301</t>
  </si>
  <si>
    <t>mgonzalez@finvestco.com</t>
  </si>
  <si>
    <t>Jl Distrisalud Ips S.A.S.</t>
  </si>
  <si>
    <t>Carrera 4C N 71 73</t>
  </si>
  <si>
    <t>+57-60-8-515-0922</t>
  </si>
  <si>
    <t>guot.0809@hotmail.com</t>
  </si>
  <si>
    <t>Cardiologia Mh S A S</t>
  </si>
  <si>
    <t>Call 209 77 92 Ca 48</t>
  </si>
  <si>
    <t>+57-310-805-9287</t>
  </si>
  <si>
    <t>maohigueras@gmail.com</t>
  </si>
  <si>
    <t>Fenix Zona Franca S.A.S.</t>
  </si>
  <si>
    <t>Zf Zofiva Km 1 Sector La Ye</t>
  </si>
  <si>
    <t>+57-310-623-1524</t>
  </si>
  <si>
    <t>gerencia@fenixzf.com</t>
  </si>
  <si>
    <t>Cooperativa de Impresores del Sur Ltda</t>
  </si>
  <si>
    <t>Carrera 3 No. 11 - 47</t>
  </si>
  <si>
    <t>cooimpresurltda@gmail.com</t>
  </si>
  <si>
    <t>Agrolinares S.A.S.</t>
  </si>
  <si>
    <t>Cl 8 Oeste # 24 C - 75 Ap 301 Ed Santa Barbara</t>
  </si>
  <si>
    <t>xpatinov@gmail.com</t>
  </si>
  <si>
    <t>Guru Safety And Protection S.A.S</t>
  </si>
  <si>
    <t>Avenida Boyaca # 51-80</t>
  </si>
  <si>
    <t>+57-60-1-410-8245</t>
  </si>
  <si>
    <t>a_castillo79@hotmail.com</t>
  </si>
  <si>
    <t>Gas Natural Servicios Economicos Sas</t>
  </si>
  <si>
    <t>Cl 72 Bis # 5 53</t>
  </si>
  <si>
    <t>fjgomezp@gasnatural.com</t>
  </si>
  <si>
    <t>Ferri Pinturas S.A.S.</t>
  </si>
  <si>
    <t>Transversal 1 # 24-02 Sector El Ferry</t>
  </si>
  <si>
    <t>sandram1475@hotmail.com</t>
  </si>
  <si>
    <t>Ax Marketing Sas</t>
  </si>
  <si>
    <t>Cr 28 B # 78 57</t>
  </si>
  <si>
    <t>L Chico C Sas</t>
  </si>
  <si>
    <t>Cl 221 # 53 82</t>
  </si>
  <si>
    <t>+57-60-1-676-2272</t>
  </si>
  <si>
    <t>ivancarmi@yahoo.com</t>
  </si>
  <si>
    <t>Industrias Guerrero y Compañia S.A.S.</t>
  </si>
  <si>
    <t>Carrera 36 No 25B-69</t>
  </si>
  <si>
    <t>+57-60-1-337-7881</t>
  </si>
  <si>
    <t>induguerrero0526@yahoo.com</t>
  </si>
  <si>
    <t>Eqysol Sas</t>
  </si>
  <si>
    <t>Cl 21 # 2 - 04</t>
  </si>
  <si>
    <t>rafael.orozco@eqysol.co</t>
  </si>
  <si>
    <t>Talleres Unidos Ltda</t>
  </si>
  <si>
    <t>Av 33 59 16</t>
  </si>
  <si>
    <t>info@talleresunidosltda.com</t>
  </si>
  <si>
    <t>Inversiones Cabal Barona &amp; Cia S.A.S.</t>
  </si>
  <si>
    <t>Av 9 # 66 Norte - 34 Bl B Ap 802</t>
  </si>
  <si>
    <t>invcabalbarona@hotmail.com</t>
  </si>
  <si>
    <t>Procientifica De Colombia Sas</t>
  </si>
  <si>
    <t>Calle 23 Nro. 6 31</t>
  </si>
  <si>
    <t>+57-60-6-334-4151</t>
  </si>
  <si>
    <t>procicol@procicol.com</t>
  </si>
  <si>
    <t>Bertel Lara Esilda Dolores</t>
  </si>
  <si>
    <t>Cr 38 Cl 43 37 Lc 10Lo 11</t>
  </si>
  <si>
    <t>turbo-hyundai@hotmail.com</t>
  </si>
  <si>
    <t>Grupo Rca S.A.S</t>
  </si>
  <si>
    <t>Cl 13 # 69 B 12</t>
  </si>
  <si>
    <t>+57-60-1-745-2800</t>
  </si>
  <si>
    <t>zurueta@gruporca.com</t>
  </si>
  <si>
    <t>Oxi Cali Ltda</t>
  </si>
  <si>
    <t>Kr 8 # 37 - 44</t>
  </si>
  <si>
    <t>fsanchez@grupooxi.com</t>
  </si>
  <si>
    <t>Garcia Barrera Cesar Humberto</t>
  </si>
  <si>
    <t>jgonzales@deltec.com.co</t>
  </si>
  <si>
    <t>C &amp; M Ingenieria &amp; Arquitectura Ltda.</t>
  </si>
  <si>
    <t>Cr 59 Cl 91 100 Of 205</t>
  </si>
  <si>
    <t>+57-60-5-301-1030</t>
  </si>
  <si>
    <t>cymingenieria2003@gmail.com</t>
  </si>
  <si>
    <t>Meph Arquitectura Sas</t>
  </si>
  <si>
    <t>Laguna Club Bg Guayacan 4 Ap 2D La Boquilla</t>
  </si>
  <si>
    <t>+57-320-857-4958</t>
  </si>
  <si>
    <t>meph15@hotmail.com</t>
  </si>
  <si>
    <t>Lavitex S.A.S</t>
  </si>
  <si>
    <t>Carrera 30 33 22</t>
  </si>
  <si>
    <t>+57-60-4-866-3915</t>
  </si>
  <si>
    <t>lavitex@une.net.co</t>
  </si>
  <si>
    <t>Dicoltenis S.A.S.</t>
  </si>
  <si>
    <t>Cr 50 # 91 Sur 411 Bg 26</t>
  </si>
  <si>
    <t>dicoltenis@gmail.com</t>
  </si>
  <si>
    <t>Union Temporal Uci De La Sabana</t>
  </si>
  <si>
    <t>Calle 25 No. 9 - 59</t>
  </si>
  <si>
    <t>+57-60-5-878-0213</t>
  </si>
  <si>
    <t>utucidelasabana@hotmail.com</t>
  </si>
  <si>
    <t>Logistica y Abastecimiento S.A.S.</t>
  </si>
  <si>
    <t>Carrera 58 56 12</t>
  </si>
  <si>
    <t>+57-301-351-0782</t>
  </si>
  <si>
    <t>bustamantemariaclara@gmail.com</t>
  </si>
  <si>
    <t>Soler &amp; Mejia S A S</t>
  </si>
  <si>
    <t>Calle 110 # 9-25 Of 607</t>
  </si>
  <si>
    <t>+57-60-1-481-3737</t>
  </si>
  <si>
    <t>Novasteel S.A.S.</t>
  </si>
  <si>
    <t>Calle 60 Sur # 43 A 94</t>
  </si>
  <si>
    <t>+57-60-4-322-8865</t>
  </si>
  <si>
    <t>camilo.jimenez@novafreight.com.co</t>
  </si>
  <si>
    <t>Avenida Films Productora De Comerciales Limitada</t>
  </si>
  <si>
    <t>Cra. 23 # 80-30</t>
  </si>
  <si>
    <t>+57-315-308-5050</t>
  </si>
  <si>
    <t>andres@avenidafilms.com</t>
  </si>
  <si>
    <t>Pintuinversiones S.A.S.</t>
  </si>
  <si>
    <t>Calle 16 No 1 51</t>
  </si>
  <si>
    <t>almacenpintucolor@hotmail.com</t>
  </si>
  <si>
    <t>Inmat Acero y Vidrio S.A.S. en Reorganizacion</t>
  </si>
  <si>
    <t>Kr 1 # 39 - 55 Bg 12</t>
  </si>
  <si>
    <t>recepcion.inmat@gmail.com</t>
  </si>
  <si>
    <t>Martin Robayo y CIA Ltda</t>
  </si>
  <si>
    <t>Calle 27b Sur # 38-38</t>
  </si>
  <si>
    <t>+57-60-1-202-5492</t>
  </si>
  <si>
    <t>Centro De Atencion Neuropsiquiatrico De Ocaña S.A.S.</t>
  </si>
  <si>
    <t>Via Cucura</t>
  </si>
  <si>
    <t>+57-60-7-562-3039</t>
  </si>
  <si>
    <t>alexafelizzola@hotmail.com</t>
  </si>
  <si>
    <t>Gamametales S.A.S</t>
  </si>
  <si>
    <t>Cr 24 # 5 A 08</t>
  </si>
  <si>
    <t>+57-60-1-217-1783</t>
  </si>
  <si>
    <t>gamametales24@gmail.com</t>
  </si>
  <si>
    <t>Hardware Y Servicios S.A.S.</t>
  </si>
  <si>
    <t>Cr 43 Cl050 0 12Lo</t>
  </si>
  <si>
    <t>+57-60-5-385-5179</t>
  </si>
  <si>
    <t>gerencia@hys.com.co</t>
  </si>
  <si>
    <t>Cooperativa de Transportadores del Uraba y Occidente Antioqueño</t>
  </si>
  <si>
    <t>Cra 64C 78 580 Local 9868</t>
  </si>
  <si>
    <t>+57-60-4-448-6641</t>
  </si>
  <si>
    <t>gerencia@cootransuroccidente.com</t>
  </si>
  <si>
    <t>Agropecuaria Campo Verde S.A.S.</t>
  </si>
  <si>
    <t>Cr 53 No 80 - 284 Of 16 Cc Aranjuez</t>
  </si>
  <si>
    <t>agrocampoverde1@hotmail.com</t>
  </si>
  <si>
    <t>Comercializadora De Aluminios Inndesa Sas</t>
  </si>
  <si>
    <t>Kr 69 C 21 Sur 37</t>
  </si>
  <si>
    <t>+57-60-1-290-4606</t>
  </si>
  <si>
    <t>comercializadoradealuminios@gmail.com</t>
  </si>
  <si>
    <t>Centro Medico Jamundi S.A.</t>
  </si>
  <si>
    <t>Kr 2 # 10 - 111</t>
  </si>
  <si>
    <t>centromedico@cmjamundi.com</t>
  </si>
  <si>
    <t>Big Soluciones Logisticas Sas</t>
  </si>
  <si>
    <t>Cra 42 20C 24 Piso 3</t>
  </si>
  <si>
    <t>+57-318-261-8371</t>
  </si>
  <si>
    <t>financiera@bigsoluciones.com</t>
  </si>
  <si>
    <t>Ingenieria en Plasticos Reforzados S.A.S</t>
  </si>
  <si>
    <t>Cl 3 # Tv 2 - 120 Zn Industrial La Dolores</t>
  </si>
  <si>
    <t>administracion@ipr.com.co</t>
  </si>
  <si>
    <t>Centro de Diagnostico Automotor Envisur Sas</t>
  </si>
  <si>
    <t>Carrera 49 46 A Sur 60</t>
  </si>
  <si>
    <t>+57-60-4-302-2880</t>
  </si>
  <si>
    <t>Aplicacion de Tecnologia de Punta S.A.S.</t>
  </si>
  <si>
    <t>Carrera 43 A 7 50 Of. 1308</t>
  </si>
  <si>
    <t>Vision Optical Rg Limitada</t>
  </si>
  <si>
    <t>Cl 19 No 9 - 01 P 7 Of 702</t>
  </si>
  <si>
    <t>contabilidad@visionoptical.com.co</t>
  </si>
  <si>
    <t>Quan Mei Trade Company Sas</t>
  </si>
  <si>
    <t>Calle 68 N.14A - 44</t>
  </si>
  <si>
    <t>+57-60-1-541-4950</t>
  </si>
  <si>
    <t>admistrativo@quanmeicompany.com</t>
  </si>
  <si>
    <t>Martinez &amp; Manrique Arquitectura e Ingenieria S.A.S.</t>
  </si>
  <si>
    <t>Cl 18 106-98 Of 304</t>
  </si>
  <si>
    <t>gerencia@martinezymanrique.com.co</t>
  </si>
  <si>
    <t>Rava Group Container Services Colombia S.A.S</t>
  </si>
  <si>
    <t>Terminal Terrestre de Carga de Bogotá - Km 3.5 Via Siberia Cota C</t>
  </si>
  <si>
    <t>+57-311-208-7133</t>
  </si>
  <si>
    <t>gerenciagol@ravagroupcontainers.com</t>
  </si>
  <si>
    <t>Servim Inc S.A.S.</t>
  </si>
  <si>
    <t>Urbanizacion El Rodeo Mz 03 Lote 01 Sector 1</t>
  </si>
  <si>
    <t>+57-315-403-2075</t>
  </si>
  <si>
    <t>servimsas@hotmail.com</t>
  </si>
  <si>
    <t>Quantum Sfe Sas</t>
  </si>
  <si>
    <t>Carrera 23 # 124 - 87 Oficina 801 Torre 1</t>
  </si>
  <si>
    <t>+57-60-1-637-7570</t>
  </si>
  <si>
    <t>bvilla@quantumsfe.sas</t>
  </si>
  <si>
    <t>C.I.Cobes S.A.S</t>
  </si>
  <si>
    <t>Calle 26 A 43 F 54 Brr Colombia</t>
  </si>
  <si>
    <t>gerencia@cicobessas.com</t>
  </si>
  <si>
    <t>GESTION EN INVERSIONES S EN C</t>
  </si>
  <si>
    <t>KR 16A 79 95 OF 301</t>
  </si>
  <si>
    <t>+57-60-1-704-2404</t>
  </si>
  <si>
    <t>gestioneninversiones@hotmail.com</t>
  </si>
  <si>
    <t>UNIDIAGNOSTICO S A S</t>
  </si>
  <si>
    <t>CARRERA 15 # 100 - 43 OFICINA 201</t>
  </si>
  <si>
    <t>+57-60-1-600-0027</t>
  </si>
  <si>
    <t>contacto@ptcsas.co</t>
  </si>
  <si>
    <t>Vc&amp;P Ingenieria S.A.S.</t>
  </si>
  <si>
    <t>Cl 15 Norte 6 N 34 Of 1503 Ed Alcazar</t>
  </si>
  <si>
    <t>jener.garcia@gmail.com</t>
  </si>
  <si>
    <t>Proyectos De Ingenieria y Construcciones A.R. Sas</t>
  </si>
  <si>
    <t>Cl 93 Bis 19 - 50 Of 105</t>
  </si>
  <si>
    <t>+57-316-831-5981</t>
  </si>
  <si>
    <t>contabilidad.picar@gmail.com</t>
  </si>
  <si>
    <t>Pavimentos y Geotecnia Sas</t>
  </si>
  <si>
    <t>Cra 28 No 46-88</t>
  </si>
  <si>
    <t>+57-60-1-790-1373</t>
  </si>
  <si>
    <t>info@pavimentosygeotecnia.com</t>
  </si>
  <si>
    <t>Praxis English Academy S.A.S.</t>
  </si>
  <si>
    <t>Calle 54 # 31 - 142 Barrio Antiguo Campestre</t>
  </si>
  <si>
    <t>contador@praxisenglish.edu.co</t>
  </si>
  <si>
    <t>Plata Gomez Hector</t>
  </si>
  <si>
    <t>Avenida Quebrada Seca # 20-71</t>
  </si>
  <si>
    <t>hectorplatagomez@yahoo.com</t>
  </si>
  <si>
    <t>Grupo Nethexa S.A.S</t>
  </si>
  <si>
    <t>Diag 75 C 32 E 78</t>
  </si>
  <si>
    <t>czapata@nethexa.com</t>
  </si>
  <si>
    <t>Retomautos A &amp; G S.A.S.</t>
  </si>
  <si>
    <t>15 # 103-24</t>
  </si>
  <si>
    <t>+57-310-206-7221</t>
  </si>
  <si>
    <t>retomautos@retomautos.com</t>
  </si>
  <si>
    <t>Distribuidora El Loro Sas</t>
  </si>
  <si>
    <t>Cr 28 B # 68 26</t>
  </si>
  <si>
    <t>+57-60-1-814-5157</t>
  </si>
  <si>
    <t>distribuidoraelloro@hotmail.com</t>
  </si>
  <si>
    <t>Ariadna Health Sas</t>
  </si>
  <si>
    <t>Cl 99 # 49 53 Brr La Castellana</t>
  </si>
  <si>
    <t>+57-60-1-743-9500</t>
  </si>
  <si>
    <t>marcela.bautista@ariadnacg.com</t>
  </si>
  <si>
    <t>Usaene S A S</t>
  </si>
  <si>
    <t>+57-60-1-621-0211</t>
  </si>
  <si>
    <t>nramirez@usaene.com</t>
  </si>
  <si>
    <t>Jimeno Asociados S.A.S</t>
  </si>
  <si>
    <t>Kr 46 # 25 B - 88 Pi 2</t>
  </si>
  <si>
    <t>gerencia@cedident.com.co</t>
  </si>
  <si>
    <t>Bltwn S.A.S.</t>
  </si>
  <si>
    <t>+57-60-4-866-3323</t>
  </si>
  <si>
    <t>puebloazul45@gmail.com</t>
  </si>
  <si>
    <t>C &amp; G Ingenieria y Proyectos Sas</t>
  </si>
  <si>
    <t>Kr 67 # 45 - 41</t>
  </si>
  <si>
    <t>financierocg@hotmail.com</t>
  </si>
  <si>
    <t>Centro de Biomedicina Reproductiva del Valle S A</t>
  </si>
  <si>
    <t>Kr 40 # 5 B - 105</t>
  </si>
  <si>
    <t>contabilidad@fecundar.com</t>
  </si>
  <si>
    <t>Transportes A.F.G. S.A.S</t>
  </si>
  <si>
    <t>+57-60-5-379-5800</t>
  </si>
  <si>
    <t>ogutierrez@busesyautos.com</t>
  </si>
  <si>
    <t>Alteca S.A.S. Alta Tecnologia En Calefaccion.S.A.S.</t>
  </si>
  <si>
    <t>Cr 49 N 104B-55</t>
  </si>
  <si>
    <t>contabilidad@altecacalefaccion.com</t>
  </si>
  <si>
    <t>Interlat Colombia S.A.S.</t>
  </si>
  <si>
    <t>Carrera 15 # 86B - 82 Piso 4</t>
  </si>
  <si>
    <t>+57-60-1-641-0186</t>
  </si>
  <si>
    <t>chaquea@interlat.co</t>
  </si>
  <si>
    <t>Best Noveltis S.A.S.</t>
  </si>
  <si>
    <t>Cr 52D # 77 63 Lc 232 Cc La Torre</t>
  </si>
  <si>
    <t>dominica.mesa@bestnoveltis.co</t>
  </si>
  <si>
    <t>Tapa Tornillos S.A.S.</t>
  </si>
  <si>
    <t>Cr 27 # 23 Sur 145 Int. 403</t>
  </si>
  <si>
    <t>ventastapatornillos@gmail.com</t>
  </si>
  <si>
    <t>Fenix Ashmont S.A.S.</t>
  </si>
  <si>
    <t>Cra 23 # 80 - 76</t>
  </si>
  <si>
    <t>+57-60-1-745-1303</t>
  </si>
  <si>
    <t>me@ashmont.co</t>
  </si>
  <si>
    <t>Global Business Editores S.A.S.</t>
  </si>
  <si>
    <t>Cl 08 Sur No. 19-48</t>
  </si>
  <si>
    <t>+57-60-1-209-6610</t>
  </si>
  <si>
    <t>globalbusinesseditoressas@gmail.com</t>
  </si>
  <si>
    <t>Construimos y Alquilamos S.A.S</t>
  </si>
  <si>
    <t>Carrera 43 A 27 86 Of 261</t>
  </si>
  <si>
    <t>Herazo Salazar Paola Andrea</t>
  </si>
  <si>
    <t>Kr 2 Norte # 22 - 01</t>
  </si>
  <si>
    <t>+57-316-873-7802</t>
  </si>
  <si>
    <t>selectarestau12@gmail.com</t>
  </si>
  <si>
    <t>Inversiones Castelmar S.A.S.</t>
  </si>
  <si>
    <t>Calle 24 Sur # 46-69 Casa 112</t>
  </si>
  <si>
    <t>impuestos@vektorgroup.co</t>
  </si>
  <si>
    <t>Inversiones Ala S.A.S.</t>
  </si>
  <si>
    <t>Dg 32B # 29 Sur 74</t>
  </si>
  <si>
    <t>gerencia@inversionesala.com</t>
  </si>
  <si>
    <t>Nutrapp Innovations Sas</t>
  </si>
  <si>
    <t>+57-60-1-322-3069</t>
  </si>
  <si>
    <t>Los Magnificos S.A.S.</t>
  </si>
  <si>
    <t>Calle 70 # 44 W - 567 Kilometro 5 Via Giron Barrio La Vega</t>
  </si>
  <si>
    <t>contabilidad@losmagnificos-sas.com</t>
  </si>
  <si>
    <t>Inversiones y Construcciones Disomani Sas</t>
  </si>
  <si>
    <t>Cl17 33 54</t>
  </si>
  <si>
    <t>+57-60-1-756-5600</t>
  </si>
  <si>
    <t>Cca Compañia De Consultoria Ambiental Ltda</t>
  </si>
  <si>
    <t>Transversal 22 A # 53D-33</t>
  </si>
  <si>
    <t>+57-60-1-609-8866</t>
  </si>
  <si>
    <t>contabilidad@cca.com.co</t>
  </si>
  <si>
    <t>Nature Forever Sas</t>
  </si>
  <si>
    <t>Cra 23 # 74 A 19</t>
  </si>
  <si>
    <t>+57-60-1-792-4115</t>
  </si>
  <si>
    <t>contacto@natureforever.co</t>
  </si>
  <si>
    <t>Aseprovig Sas</t>
  </si>
  <si>
    <t>Calle 174 # 55 C 83</t>
  </si>
  <si>
    <t>+57-60-1-356-3983</t>
  </si>
  <si>
    <t>aseprovig@gmail.com</t>
  </si>
  <si>
    <t>Vieco Ingenieria de Suelos S.A.S.</t>
  </si>
  <si>
    <t>Calle 12 39 - 236</t>
  </si>
  <si>
    <t>+57-60-4-266-0202</t>
  </si>
  <si>
    <t>viecoing@gmail.com</t>
  </si>
  <si>
    <t>Ferreindustrial Limitada</t>
  </si>
  <si>
    <t>Kr 4 Norte # 44 - 22</t>
  </si>
  <si>
    <t>ferreindustrial53@hotmail.com</t>
  </si>
  <si>
    <t>Instituto para Niños Ciegos Fundacion Juan Antonio Pardo Ospina</t>
  </si>
  <si>
    <t>Cra 12 Este # 11-30 Sur</t>
  </si>
  <si>
    <t>+57-60-1-289-7302</t>
  </si>
  <si>
    <t>contabilidad.ninosciegos@gmail.com</t>
  </si>
  <si>
    <t>Corporacion Educacional Hypatia Sas</t>
  </si>
  <si>
    <t>Cl 153 # 94 32</t>
  </si>
  <si>
    <t>+57-60-1-681-3699</t>
  </si>
  <si>
    <t>contabilidad@liceohypatia.edu.co</t>
  </si>
  <si>
    <t>Roble Construcciones S.A.S.</t>
  </si>
  <si>
    <t>Cr 34 48 109</t>
  </si>
  <si>
    <t>robleconstrucciones1@gmail.com</t>
  </si>
  <si>
    <t>Mejia Mejia Ivan</t>
  </si>
  <si>
    <t>Cr 19 11 26</t>
  </si>
  <si>
    <t>+57-60-6-746-9998</t>
  </si>
  <si>
    <t>mejiamejiaj@hotmail.com</t>
  </si>
  <si>
    <t>Imperio Internacional Ltda</t>
  </si>
  <si>
    <t>Calle 18 Sur 24b 24</t>
  </si>
  <si>
    <t>+57-60-1-272-3658</t>
  </si>
  <si>
    <t>imperiointernacional@gmail.com</t>
  </si>
  <si>
    <t>Distribuciones Toygo S.A.</t>
  </si>
  <si>
    <t>Carrera 50 29 A - 39 Bg 139</t>
  </si>
  <si>
    <t>+57-60-4-451-9108</t>
  </si>
  <si>
    <t>contabilidadtoygo@gmail.com</t>
  </si>
  <si>
    <t>Human Link S A S</t>
  </si>
  <si>
    <t>martha.restrepo@hotmail.com</t>
  </si>
  <si>
    <t>Business Hub Colombia Sas</t>
  </si>
  <si>
    <t>Cr 19A 103 19 Ap 503</t>
  </si>
  <si>
    <t>+57-311-217-9868</t>
  </si>
  <si>
    <t>autohubcolombia21@gmail.com</t>
  </si>
  <si>
    <t>Carlos Fernando Ruiz Reina</t>
  </si>
  <si>
    <t>Kr 7 7 93</t>
  </si>
  <si>
    <t>+57-60-1-857-4435</t>
  </si>
  <si>
    <t>caferuiz@hotmail.com</t>
  </si>
  <si>
    <t>Únicos en Frenos Unifrenos S.A.S.</t>
  </si>
  <si>
    <t>Cr 20 15 35 Brr San Francisco</t>
  </si>
  <si>
    <t>ufrenos1@hotmail.com</t>
  </si>
  <si>
    <t>Alfonso Barreto Joaquin</t>
  </si>
  <si>
    <t>Cl 3 # 69F-21</t>
  </si>
  <si>
    <t>+57-60-1-420-8054</t>
  </si>
  <si>
    <t>andrealfonsomal@hotmail.com</t>
  </si>
  <si>
    <t>Agencia de Aduanas Sucomex S.A Nivel 2</t>
  </si>
  <si>
    <t>Carrera 43 B 16 41 Of 504</t>
  </si>
  <si>
    <t>+57-60-4-448-4126</t>
  </si>
  <si>
    <t>l.roldan@sucomex.co</t>
  </si>
  <si>
    <t>Industria Nacional De Microbiologia S A S</t>
  </si>
  <si>
    <t>Cr 54 A # 51 06 Sur</t>
  </si>
  <si>
    <t>+57-60-1-564-4437</t>
  </si>
  <si>
    <t>inalmicrobiologia@gmail.com</t>
  </si>
  <si>
    <t>Comercializadora Nacional De Carnes S.A.S.</t>
  </si>
  <si>
    <t>Cra 23C 62-06 Edif. Forum Of. 802</t>
  </si>
  <si>
    <t>nacionaldecarnesb@hotmail.com</t>
  </si>
  <si>
    <t>Cooperativa De Comercializadores De Cafe Comercafe Ltda</t>
  </si>
  <si>
    <t>Centro Comercial El Molino Local 42</t>
  </si>
  <si>
    <t>+57-60-8-833-3852</t>
  </si>
  <si>
    <t>Ark Drywall S.A.S.</t>
  </si>
  <si>
    <t>Calle 30 55 59</t>
  </si>
  <si>
    <t>asistenteadmon@arkdrywall.com</t>
  </si>
  <si>
    <t>Int &amp; Tex De Colombia S.A.S</t>
  </si>
  <si>
    <t>+57-60-1-261-2630</t>
  </si>
  <si>
    <t>intitexdecolombia@gmail.com</t>
  </si>
  <si>
    <t>BS GRUPO COLOMBIA S A S</t>
  </si>
  <si>
    <t>45 # 108 - 27 CEN EMPRESARIAL PARALELO 108 PH , TO 1 , OF 1001</t>
  </si>
  <si>
    <t>+57-320-838-8536</t>
  </si>
  <si>
    <t>jimmy@bsgrupo.com</t>
  </si>
  <si>
    <t>Multi Ideas Sas</t>
  </si>
  <si>
    <t>Kr 29 B 10-333 Acopy</t>
  </si>
  <si>
    <t>+57-315-412-0469</t>
  </si>
  <si>
    <t>juancarlos.sarria@multi-ideas.com.co</t>
  </si>
  <si>
    <t>Mainstream Global S A S</t>
  </si>
  <si>
    <t>Autopista Medellin Km 2,4 Costado Sur - Cota Cundinamarca Centro Logistico Industrial Click 80 Bodega 17-24</t>
  </si>
  <si>
    <t>+57-322-814-8790</t>
  </si>
  <si>
    <t>Empresa de Tecnología, Imprenta y Comunicaciones de Nariño</t>
  </si>
  <si>
    <t>Carrera 21 # 19-57</t>
  </si>
  <si>
    <t>+57-60-2-720-0952</t>
  </si>
  <si>
    <t>edinarino@gmail.com</t>
  </si>
  <si>
    <t>Walteros Gomez Sofia</t>
  </si>
  <si>
    <t>Amola Bowls</t>
  </si>
  <si>
    <t>+57-304-377-8698</t>
  </si>
  <si>
    <t>amola.bowls@gmail.com</t>
  </si>
  <si>
    <t>Cristal Artesanal Ltda</t>
  </si>
  <si>
    <t>Calle 8 A Sur 5-45</t>
  </si>
  <si>
    <t>+57-318-735-6694</t>
  </si>
  <si>
    <t>deivinpachon@yahoo.com</t>
  </si>
  <si>
    <t>Constructora Camino del Norte S.A. en Liquidacion</t>
  </si>
  <si>
    <t>Kra 16 No. 93A-36 Of 701</t>
  </si>
  <si>
    <t>+57-60-1-644-5700</t>
  </si>
  <si>
    <t>prabyc@prabyc.com.co</t>
  </si>
  <si>
    <t>Compañia Productora Del Area Andina S.A.S.</t>
  </si>
  <si>
    <t>Cr 70 # 24-20 Sur</t>
  </si>
  <si>
    <t>+57-60-1-420-7588</t>
  </si>
  <si>
    <t>productoraandina@hotmail.com</t>
  </si>
  <si>
    <t>Thg Travel Holding Group S.A.S</t>
  </si>
  <si>
    <t>Carrera 15 No. 108 - 13 Piso 1,2,3</t>
  </si>
  <si>
    <t>+57-60-1-271-0800</t>
  </si>
  <si>
    <t>replegal@thgtravel.com</t>
  </si>
  <si>
    <t>Menthe Prospectiva S.A.S.</t>
  </si>
  <si>
    <t>Cr 111 A No. 145 60 Ca 162</t>
  </si>
  <si>
    <t>+57-60-1-460-4999</t>
  </si>
  <si>
    <t>jlmedina1975@hotmail.com</t>
  </si>
  <si>
    <t>Arquitexturas Instalaciones Con Asesoria Tecnica S.A.S. En Liquidacion</t>
  </si>
  <si>
    <t>Cll. 12 B No. 44-83</t>
  </si>
  <si>
    <t>+57-60-1-268-8540</t>
  </si>
  <si>
    <t>cartera@arquitexturas.com.co</t>
  </si>
  <si>
    <t>Colmetrik S.A.S Colombiana De Metrologia</t>
  </si>
  <si>
    <t>Cll 74 57 B 38 Piso 1</t>
  </si>
  <si>
    <t>+57-60-1-310-8231</t>
  </si>
  <si>
    <t>info@colmetrik.com</t>
  </si>
  <si>
    <t>C.I. Expopieles del Caribe S.A.S.</t>
  </si>
  <si>
    <t>Cl 17 Cr 39 660</t>
  </si>
  <si>
    <t>+57-60-5-375-2525</t>
  </si>
  <si>
    <t>fmogollon@expopielesdelcaribe.com</t>
  </si>
  <si>
    <t>Gestion Y Talentos Est S A S</t>
  </si>
  <si>
    <t>Cra 47 # 91 - 04</t>
  </si>
  <si>
    <t>+57-60-1-218-4430</t>
  </si>
  <si>
    <t>gerencia.general@gestionytalentos.com.co</t>
  </si>
  <si>
    <t>Metalmecanica Mebum S.A.S</t>
  </si>
  <si>
    <t>Calle 75 B 64 B 63</t>
  </si>
  <si>
    <t>+57-60-4-444-8560</t>
  </si>
  <si>
    <t>mebum@une.net.co</t>
  </si>
  <si>
    <t>Importex Sandoval S A S</t>
  </si>
  <si>
    <t>Cr 11 # 10-60 Local 19-19A Sotano</t>
  </si>
  <si>
    <t>+57-311-473-6845</t>
  </si>
  <si>
    <t>importex.sandoval.sas@hotmail.com</t>
  </si>
  <si>
    <t>Montañas De Chicaque Sas</t>
  </si>
  <si>
    <t>Km 8 Via Soacha Mosquera Parque Chicaque</t>
  </si>
  <si>
    <t>+57-318-350-6147</t>
  </si>
  <si>
    <t>contabilidad@chicaque.com</t>
  </si>
  <si>
    <t>Petmax S A S</t>
  </si>
  <si>
    <t>Autopista Medellin Kilometro 1.5 Via Parque La Florida Bodega 21 Parque Industrial Terrapuerto</t>
  </si>
  <si>
    <t>+57-316-875-8323</t>
  </si>
  <si>
    <t>joycearojas@hotmail.com</t>
  </si>
  <si>
    <t>M P I Pharmaceutica Colombia S A S</t>
  </si>
  <si>
    <t>Cr 17 # 89- 31, Oficina 502</t>
  </si>
  <si>
    <t>+57-60-1-742-6659</t>
  </si>
  <si>
    <t>sgerhardy@mpi-pharma.de</t>
  </si>
  <si>
    <t>Solo Pulpas Sas</t>
  </si>
  <si>
    <t>Cl 71 A # 70 C 24</t>
  </si>
  <si>
    <t>+57-60-1-927-8387</t>
  </si>
  <si>
    <t>solopulpassas@outlook.com</t>
  </si>
  <si>
    <t>Lito Faneda S.A.S.</t>
  </si>
  <si>
    <t>Cr 70 21 30 Sur</t>
  </si>
  <si>
    <t>+57-60-1-656-5760</t>
  </si>
  <si>
    <t>talentohlitofanedasas@outlook.es</t>
  </si>
  <si>
    <t>Inversudo S.A.</t>
  </si>
  <si>
    <t>marmar@blanquita.com.co</t>
  </si>
  <si>
    <t>Obcelc S.A.S.</t>
  </si>
  <si>
    <t>Carrera 11 No. 41 - 44 Local 8 Interior 5 Barrio Garcia Rovira</t>
  </si>
  <si>
    <t>obcelc@gmail.com</t>
  </si>
  <si>
    <t>LABORATORIOS KRAMER DE COLOMBIA S A S</t>
  </si>
  <si>
    <t>CL 163 # 21 - 95 TOBERIN</t>
  </si>
  <si>
    <t>+57-60-1-616-9181</t>
  </si>
  <si>
    <t>laboratorioskramer@hotmail.com</t>
  </si>
  <si>
    <t>Centro de Diagnostico Automotor La Aguacatala S.A.S.</t>
  </si>
  <si>
    <t>Carrera 48 16 Sur 85</t>
  </si>
  <si>
    <t>Comercializadora Pintutec S.A.S</t>
  </si>
  <si>
    <t>Carrera 123 No 13 - 21 Parque Industrial El Dormilón Interior 2 Lote F6</t>
  </si>
  <si>
    <t>+57-311-537-1415</t>
  </si>
  <si>
    <t>lizvivi_30@hotmail.com</t>
  </si>
  <si>
    <t>Gente Caribe S.A. en Liquidación por Adjudicación</t>
  </si>
  <si>
    <t>+57-60-5-368-2751</t>
  </si>
  <si>
    <t>jherrerab@genteestrategica.edu.co</t>
  </si>
  <si>
    <t>New Tenis S.A.S.</t>
  </si>
  <si>
    <t>Calle 7 Sur 42 70 Of 901 Ed. Forum</t>
  </si>
  <si>
    <t>+57-60-4-326-8250</t>
  </si>
  <si>
    <t>rormarmoleda@une.net.co</t>
  </si>
  <si>
    <t>Clinica Oftalmologica Prever S.A.S</t>
  </si>
  <si>
    <t>Transversal 29 41 110 Brr La Grama</t>
  </si>
  <si>
    <t>+57-312-304-4893</t>
  </si>
  <si>
    <t>clinica.prever.sas@gmail.com</t>
  </si>
  <si>
    <t>Periscopio Comunicaciones S A S</t>
  </si>
  <si>
    <t>Cl 151 55 37 Ca 6 Con Montecarlo I</t>
  </si>
  <si>
    <t>+57-60-1-459-1167</t>
  </si>
  <si>
    <t>info@osorioasociados.com.co</t>
  </si>
  <si>
    <t>Industrias Centrales Del Acero S. A. Induacero S. A.</t>
  </si>
  <si>
    <t>Cr 16 A # 29-18 P 2</t>
  </si>
  <si>
    <t>+57-60-1-340-5975</t>
  </si>
  <si>
    <t>archivoinduacero@yahoo.es</t>
  </si>
  <si>
    <t>Perforaire S.A.S.</t>
  </si>
  <si>
    <t>Carrera 51 41 144 Local 126</t>
  </si>
  <si>
    <t>+57-60-4-262-4637</t>
  </si>
  <si>
    <t>perforaire@hotmail.com</t>
  </si>
  <si>
    <t>Aluminios Orduz S A S</t>
  </si>
  <si>
    <t>Cl 68 # 26 - 14</t>
  </si>
  <si>
    <t>+57-60-1-240-8220</t>
  </si>
  <si>
    <t>aluminiosorduzsas@hotmail.com</t>
  </si>
  <si>
    <t>Inversora Jd S.A.S.</t>
  </si>
  <si>
    <t>Cc Santa Fe Cl 185 # 45 03 Of 610</t>
  </si>
  <si>
    <t>+57-316-466-9421</t>
  </si>
  <si>
    <t>dir.financiera@jdinversora.com</t>
  </si>
  <si>
    <t>A&amp;A GLOBAL SAS</t>
  </si>
  <si>
    <t>CALLE 65 # 13 - 22</t>
  </si>
  <si>
    <t>+57-60-1-235-3493</t>
  </si>
  <si>
    <t>a.aglobalsas@gmail.com</t>
  </si>
  <si>
    <t>Infraestructura y Servicios Integrales Sas</t>
  </si>
  <si>
    <t>Av El Dorado 68 C 61 Of 529</t>
  </si>
  <si>
    <t>+57-60-1-508-2121</t>
  </si>
  <si>
    <t>notificacionetib@etib.com.co</t>
  </si>
  <si>
    <t>Intelogistics Sas</t>
  </si>
  <si>
    <t>Cr 77A 52A 65</t>
  </si>
  <si>
    <t>+57-311-296-9627</t>
  </si>
  <si>
    <t>contabilidad@intelogistics.co</t>
  </si>
  <si>
    <t>Soluciones Integrales en Construccion Cali Sociedad Por Acciones Simplificada</t>
  </si>
  <si>
    <t>Cl 22 A # 121 - 106</t>
  </si>
  <si>
    <t>jorrego@gruposicol.com.co</t>
  </si>
  <si>
    <t>Industria de Alimentos Rojas Medina Limitada</t>
  </si>
  <si>
    <t>Km 48 Vereda Usatama Via Fusagasuga Silvania</t>
  </si>
  <si>
    <t>+57-317-640-5892</t>
  </si>
  <si>
    <t>indualimentosm@hotmail.com</t>
  </si>
  <si>
    <t>Instituto Metropolitano de Ecografia S.A.S.</t>
  </si>
  <si>
    <t>Calle 54 45 31</t>
  </si>
  <si>
    <t>contabilidad@imeco.com.co</t>
  </si>
  <si>
    <t>Cooperativa de Trabajadores de la Educacion del Cesar</t>
  </si>
  <si>
    <t>Calle 16A No. 19A-08 Barrio Dangond</t>
  </si>
  <si>
    <t>+57-60-5-589-8385</t>
  </si>
  <si>
    <t>cooperativa@cootec.net</t>
  </si>
  <si>
    <t>Amigos Pp3 S A S En Liquidacion</t>
  </si>
  <si>
    <t>Cl 98 No. 9 - 03 Oficina 707</t>
  </si>
  <si>
    <t>+57-310-806-4136</t>
  </si>
  <si>
    <t>lappingenieria@gmail.com</t>
  </si>
  <si>
    <t>MAGRU S A S</t>
  </si>
  <si>
    <t>CRA 128 NO 15 B - 36</t>
  </si>
  <si>
    <t>+57-60-1-267-0876</t>
  </si>
  <si>
    <t>magrus.a.s@outlook.com</t>
  </si>
  <si>
    <t>Hidroasesores S.A.S</t>
  </si>
  <si>
    <t>Carrera 70 A 13 04</t>
  </si>
  <si>
    <t>auxiliaradministrativo@hidroasesores.com</t>
  </si>
  <si>
    <t>Inmobiliaria Mobilia S A Mobilia S A</t>
  </si>
  <si>
    <t>Cl 127A N 53A-45 Of 301-302</t>
  </si>
  <si>
    <t>martha.garcia@inm-sauces.com</t>
  </si>
  <si>
    <t>Asdamar S.A.</t>
  </si>
  <si>
    <t>Cl 70 No 52-54 Lo 2-218</t>
  </si>
  <si>
    <t>+57-60-5-358-2013</t>
  </si>
  <si>
    <t>contador@asdamar.com</t>
  </si>
  <si>
    <t>Sumecar Dc Sas</t>
  </si>
  <si>
    <t>Cr 7 # 180 75 Md 1 Bg 22</t>
  </si>
  <si>
    <t>+57-60-1-679-4442</t>
  </si>
  <si>
    <t>clientes@sumecardc.com</t>
  </si>
  <si>
    <t>Eurofix S.A.</t>
  </si>
  <si>
    <t>Km3.3.Via Siberia Funza Par Industrial Santa Lucia Bod 16</t>
  </si>
  <si>
    <t>+57-60-1-823-7660</t>
  </si>
  <si>
    <t>claribedh.pena@eurofix.com.co</t>
  </si>
  <si>
    <t>Suministros y Montajes Industriales Ingenieria S A en Reorganizacion</t>
  </si>
  <si>
    <t>Cl 34 Norte # 2 Bis - 21 Pi 2</t>
  </si>
  <si>
    <t>smi@smi.com.co</t>
  </si>
  <si>
    <t>Emdiagnostica S.A.S.</t>
  </si>
  <si>
    <t>Carrera 18 84 11 Consultorio 401 - 402</t>
  </si>
  <si>
    <t>+57-60-1-704-1234</t>
  </si>
  <si>
    <t>emdiagnostica@gmail.com</t>
  </si>
  <si>
    <t>Inmobo S.A.S</t>
  </si>
  <si>
    <t>Calle 93B # 13-14 Of. 401</t>
  </si>
  <si>
    <t>+57-350-433-4960</t>
  </si>
  <si>
    <t>juancamilo@inmobo.co</t>
  </si>
  <si>
    <t>Del Villar Romero Asesores S.A.S</t>
  </si>
  <si>
    <t>Mp La Calera Vda La Toma Fca Ka Margarita</t>
  </si>
  <si>
    <t>delvillaromeroasesores@gmail.com</t>
  </si>
  <si>
    <t>Eds La Mesa S.A.S.</t>
  </si>
  <si>
    <t>Vereda La Mesa</t>
  </si>
  <si>
    <t>edslamesa@gmail.com</t>
  </si>
  <si>
    <t>Jordi Ltda</t>
  </si>
  <si>
    <t>Cr 18 15 43</t>
  </si>
  <si>
    <t>jordiltda@hotmail.com</t>
  </si>
  <si>
    <t>Dash Colombia Sas</t>
  </si>
  <si>
    <t>Cr 14 A # 127 B 95 Ap 401</t>
  </si>
  <si>
    <t>+57-310-862-9414</t>
  </si>
  <si>
    <t>alexsimhon@gmail.com</t>
  </si>
  <si>
    <t>Nijahd S.A.S.</t>
  </si>
  <si>
    <t>Carrera 52 # 70-113 Of 1A</t>
  </si>
  <si>
    <t>+57-60-5-368-3829</t>
  </si>
  <si>
    <t>nijahdsas@hotmail.com</t>
  </si>
  <si>
    <t>Avisander S.A.S.</t>
  </si>
  <si>
    <t>Kilometro 12 Autopista Piedecuesta Avenida Laespañolita Hc Casa Bautista Piso 2</t>
  </si>
  <si>
    <t>avisander2@yahoo.com</t>
  </si>
  <si>
    <t>La Corporacion Mision de Observacion Electoral -Moe</t>
  </si>
  <si>
    <t>Cr 19 35 42</t>
  </si>
  <si>
    <t>+57-60-1-722-2495</t>
  </si>
  <si>
    <t>contabilidad@moe.org.co</t>
  </si>
  <si>
    <t>Su Proveedor Quimico Preferido S.A.S.</t>
  </si>
  <si>
    <t>Kr 4 # 22 - 59</t>
  </si>
  <si>
    <t>suproquimltda@holtmail.com</t>
  </si>
  <si>
    <t>Silimed Colombia S.A.S</t>
  </si>
  <si>
    <t>Cra 18A 103 11</t>
  </si>
  <si>
    <t>+57-60-1-249-1479</t>
  </si>
  <si>
    <t>mauricio.cardoza@silimed.com.co</t>
  </si>
  <si>
    <t>Aluminios y Tecnologia Atl S.A.</t>
  </si>
  <si>
    <t>Cr 73 29 44</t>
  </si>
  <si>
    <t>+57-60-4-341-9755</t>
  </si>
  <si>
    <t>atl-sa@hotmail.com</t>
  </si>
  <si>
    <t>Logistica 360 Sas</t>
  </si>
  <si>
    <t>Carrera 78 17 57 Oficina 414 Centro Empresarial Meridiano 13</t>
  </si>
  <si>
    <t>+57-60-1-378-4282</t>
  </si>
  <si>
    <t>info@360logistica.com</t>
  </si>
  <si>
    <t>TROQUIPLAS IMPRESORES S A S</t>
  </si>
  <si>
    <t>CR 34 A # 4 B 30</t>
  </si>
  <si>
    <t>+57-60-1-805-5121</t>
  </si>
  <si>
    <t>troquiplas@hotmail.com</t>
  </si>
  <si>
    <t>Iseo Colombia Sas</t>
  </si>
  <si>
    <t>Av 19 # 114 - 65 Local 2B</t>
  </si>
  <si>
    <t>+57-60-1-807-7712</t>
  </si>
  <si>
    <t>alfredo.arias@iseo.com</t>
  </si>
  <si>
    <t>Cristancho Diaz Jesus Orlando</t>
  </si>
  <si>
    <t>Calle 63 Sur 72 44</t>
  </si>
  <si>
    <t>+57-313-284-7596</t>
  </si>
  <si>
    <t>jocd615@hotmail.com</t>
  </si>
  <si>
    <t>Construcciones Civiles F R R S.A.S.</t>
  </si>
  <si>
    <t>Cl 17 Sur 05 48</t>
  </si>
  <si>
    <t>+57-60-1-903-0464</t>
  </si>
  <si>
    <t>construcciones.civiles.frr.sas@gmail.com</t>
  </si>
  <si>
    <t>Agricola Maquehua Colombia S.A.S.</t>
  </si>
  <si>
    <t>Av Calle 26 # 68 C 61 Edificio Torre Central Ofc 712</t>
  </si>
  <si>
    <t>+57-60-1-745-1041</t>
  </si>
  <si>
    <t>contabilidad@maquehua.co</t>
  </si>
  <si>
    <t>Oro y Arte Empresa Unipersonal E.U.</t>
  </si>
  <si>
    <t>Kilometro 7 - 400 Anillo Vial 22 - 31 Bodega 58 Etapa 1 San Jorge</t>
  </si>
  <si>
    <t>jenny@oroyarte.com</t>
  </si>
  <si>
    <t>Vidrios y Accesorios De Bogota S.A.S.</t>
  </si>
  <si>
    <t>Cl 15 68D 79</t>
  </si>
  <si>
    <t>+57-60-1-424-5000</t>
  </si>
  <si>
    <t>comercial@vidriosyaccesorios.com</t>
  </si>
  <si>
    <t>Mejico Ltda</t>
  </si>
  <si>
    <t>Eticrom Sas</t>
  </si>
  <si>
    <t>Cr 69 I 67 21</t>
  </si>
  <si>
    <t>+57-313-389-1092</t>
  </si>
  <si>
    <t>info@eticrom.net</t>
  </si>
  <si>
    <t>marthagalvis@inversionesarar.com</t>
  </si>
  <si>
    <t>Ego Grupo Empresarial S.A.S.</t>
  </si>
  <si>
    <t>Cl 13 A # 100 - 35 Of 411</t>
  </si>
  <si>
    <t>Mundo de Modas S.A.S</t>
  </si>
  <si>
    <t>Transversal 7 Aa 30 60 #1003</t>
  </si>
  <si>
    <t>Gagco S.A.S.</t>
  </si>
  <si>
    <t>Cra 34 49-32 Ofi 201</t>
  </si>
  <si>
    <t>ggaviria@gagcosas.com</t>
  </si>
  <si>
    <t>Jm Sedinko Sas</t>
  </si>
  <si>
    <t>Tv 56 105 37 Ofc 506</t>
  </si>
  <si>
    <t>+57-60-1-732-1158</t>
  </si>
  <si>
    <t>contabilidad@jmsedinko.com</t>
  </si>
  <si>
    <t>Terrabienes S A S</t>
  </si>
  <si>
    <t>mreyes@hilanderiafontibon.com</t>
  </si>
  <si>
    <t>Arco Sistemas Sas</t>
  </si>
  <si>
    <t>Calle 106 # 53-39 Of 207</t>
  </si>
  <si>
    <t>+57-60-1-287-7598</t>
  </si>
  <si>
    <t>fabio.flechas@yahoo.com</t>
  </si>
  <si>
    <t>Compañia Agroindustrial del Pacifico S.A.</t>
  </si>
  <si>
    <t>Cra 1 No. 24 56 Of 312</t>
  </si>
  <si>
    <t>+57-60-2-883-6757</t>
  </si>
  <si>
    <t>capsa@emcali.net.co</t>
  </si>
  <si>
    <t>Explotacion Inteligente Minera S.A.S.</t>
  </si>
  <si>
    <t>Carrera 36 # 25 B - 12 Oficina 101 Y 102</t>
  </si>
  <si>
    <t>+57-310-631-5278</t>
  </si>
  <si>
    <t>correspondenciaeim@yahoo.com</t>
  </si>
  <si>
    <t>Franco Murgueitio &amp; Asociados Asesores y Revisores S.A.S.</t>
  </si>
  <si>
    <t>brohinseba@fma.com.co</t>
  </si>
  <si>
    <t>Inversiones Hoteleras Rosales Sociedad Anonima</t>
  </si>
  <si>
    <t>Av Cl 72 5 47</t>
  </si>
  <si>
    <t>+57-60-1-317-1100</t>
  </si>
  <si>
    <t>financiera@hotelrosalesplaza.com</t>
  </si>
  <si>
    <t>Inversiones Andia S.A.S.</t>
  </si>
  <si>
    <t>Calle 32 # 8A - 33 Comercios La Matuna Local # 1</t>
  </si>
  <si>
    <t>+57-60-5-664-8680</t>
  </si>
  <si>
    <t>tiendamusicalandigerencia@hotmail.com</t>
  </si>
  <si>
    <t>Metalvidrios Vertice Sas</t>
  </si>
  <si>
    <t>Calle 52 # 11-33</t>
  </si>
  <si>
    <t>+57-310-698-0651</t>
  </si>
  <si>
    <t>peralta5918@hotmail.com</t>
  </si>
  <si>
    <t>Mio en Conexion S A S</t>
  </si>
  <si>
    <t>Cra 14 # 94 A 44 Oficina 204</t>
  </si>
  <si>
    <t>+57-60-1-257-2511</t>
  </si>
  <si>
    <t>siervo.mendoza@mioenconexion.com</t>
  </si>
  <si>
    <t>Partners Co Publicidad S A S</t>
  </si>
  <si>
    <t>Av Clle 127 # 48 27 - Of 202</t>
  </si>
  <si>
    <t>+57-60-1-656-1687</t>
  </si>
  <si>
    <t>jorgeluis@partners.com.co</t>
  </si>
  <si>
    <t>Corsua S A S</t>
  </si>
  <si>
    <t>Ac 26 96J 66 Of 317</t>
  </si>
  <si>
    <t>+57-310-213-8003</t>
  </si>
  <si>
    <t>gonzalocorsa@gmail.com</t>
  </si>
  <si>
    <t>Victoria Rico Daza</t>
  </si>
  <si>
    <t>Cl 50 # 22-07</t>
  </si>
  <si>
    <t>+57-60-1-245-3155</t>
  </si>
  <si>
    <t>victoria_rico2003@yahoo.com</t>
  </si>
  <si>
    <t>Hotel Macao Colombia S A S</t>
  </si>
  <si>
    <t>Ac 24 # 44 A 21</t>
  </si>
  <si>
    <t>+57-60-1-746-8075</t>
  </si>
  <si>
    <t>contralor@hotelmacaocolombia.com</t>
  </si>
  <si>
    <t>Autoshop S A S</t>
  </si>
  <si>
    <t>Cr 27 # 65 90</t>
  </si>
  <si>
    <t>+57-60-1-310-8001</t>
  </si>
  <si>
    <t>autoshopsas@hotmail.com</t>
  </si>
  <si>
    <t>Risan S.A.S.</t>
  </si>
  <si>
    <t>Calle 45 59 03</t>
  </si>
  <si>
    <t>+57-60-4-513-7022</t>
  </si>
  <si>
    <t>risan1@une.net.co</t>
  </si>
  <si>
    <t>Negocios Agropecuarios Invercaribe S.A.S.</t>
  </si>
  <si>
    <t>Cr 57 No 99A 65 Oficina 910, Ed Torres</t>
  </si>
  <si>
    <t>estacionesvicente@hotmail.com</t>
  </si>
  <si>
    <t>Transportes Especiales Jma S.A.S.</t>
  </si>
  <si>
    <t>Cl 55 Cr 44 94</t>
  </si>
  <si>
    <t>+57-320-699-6333</t>
  </si>
  <si>
    <t>coordinaciontransportesjma@gmail.com</t>
  </si>
  <si>
    <t>Mecanizados Esdamac S.A.S.</t>
  </si>
  <si>
    <t>Cr 42A # 57 Sur 08 Ap 201</t>
  </si>
  <si>
    <t>+57-320-293-6601</t>
  </si>
  <si>
    <t>mecanizadosesdamacsas@hotmail.com</t>
  </si>
  <si>
    <t>Rethinking Innovation S.A.S</t>
  </si>
  <si>
    <t>Via Cerritos Centro Comercial Cerritos Del Mar Local 11</t>
  </si>
  <si>
    <t>+57-60-6-315-4948</t>
  </si>
  <si>
    <t>mole.express1@gmail.com</t>
  </si>
  <si>
    <t>Metalex Soluciones S.A.S.</t>
  </si>
  <si>
    <t>Cr 32 No 21 120</t>
  </si>
  <si>
    <t>+57-60-5-309-2279</t>
  </si>
  <si>
    <t>info@metalex.co</t>
  </si>
  <si>
    <t>Ticbridge Sas</t>
  </si>
  <si>
    <t>Cra 57C N 127D-24</t>
  </si>
  <si>
    <t>+57-60-1-643-1584</t>
  </si>
  <si>
    <t>yulieth.pastran@ticbridge.com</t>
  </si>
  <si>
    <t>Fundacion Keralty</t>
  </si>
  <si>
    <t>Ac 100 N 11B-67</t>
  </si>
  <si>
    <t>Cooperativa de Transportadores del Ariari</t>
  </si>
  <si>
    <t>Calle 17 # 15-17</t>
  </si>
  <si>
    <t>+57-60-8-658-4609</t>
  </si>
  <si>
    <t>cootransariari@hotmail.com</t>
  </si>
  <si>
    <t>Equity Inversiones Globales S.A. Sigla E.I.G. S.A.</t>
  </si>
  <si>
    <t>Cra 59 N 64 145</t>
  </si>
  <si>
    <t>Roberto Rivas S y Cia S.A.S.</t>
  </si>
  <si>
    <t>Calle 72A 27A-60</t>
  </si>
  <si>
    <t>Taller Industrial El Tigre Colombia Sas</t>
  </si>
  <si>
    <t>Carrera 53 No 104B - 35 Oficina 307</t>
  </si>
  <si>
    <t>Seguridad Vision Ltda</t>
  </si>
  <si>
    <t>Cr 11 # 6 96</t>
  </si>
  <si>
    <t>+57-60-1-851-1840</t>
  </si>
  <si>
    <t>seguridadvisionltda@yahoo.es</t>
  </si>
  <si>
    <t>UNIQUE ARQUITECTURA Y DISEÑO SAS</t>
  </si>
  <si>
    <t>CR 51 # 73 44/46</t>
  </si>
  <si>
    <t>+57-60-1-481-3436</t>
  </si>
  <si>
    <t>gerencia@uniqueconcept.com.co</t>
  </si>
  <si>
    <t>Serna &amp; Rojas Asociados S.A.S</t>
  </si>
  <si>
    <t>Cl 64 # 4-88 Of. 202</t>
  </si>
  <si>
    <t>+57-60-1-609-2013</t>
  </si>
  <si>
    <t>protectusconsultores@gmail.com</t>
  </si>
  <si>
    <t>Galvis Luis Felipe</t>
  </si>
  <si>
    <t>Sec Mirador De Chipre Bahia 2</t>
  </si>
  <si>
    <t>+57-301-425-1267</t>
  </si>
  <si>
    <t>mayfel2914@hotmail.com</t>
  </si>
  <si>
    <t>Grupo Ferrara Xxi S.A.S</t>
  </si>
  <si>
    <t>Av. Cra 19 # 100 - 59</t>
  </si>
  <si>
    <t>+57-322-834-7470</t>
  </si>
  <si>
    <t>adm.ferrara.bogota@gmail.com</t>
  </si>
  <si>
    <t>Nfc Electronica S.A.S</t>
  </si>
  <si>
    <t>Cr 15 # 98-42 Ofc 203</t>
  </si>
  <si>
    <t>+57-60-1-610-4039</t>
  </si>
  <si>
    <t>cursos@nfcelectronica.com</t>
  </si>
  <si>
    <t>Motura S A S</t>
  </si>
  <si>
    <t>Fundicion Central S.A.</t>
  </si>
  <si>
    <t>Cr 50 # 125 Sur 202</t>
  </si>
  <si>
    <t>+57-60-4-278-0941</t>
  </si>
  <si>
    <t>fcmoncia@une.net.co</t>
  </si>
  <si>
    <t>Proyectar Urbano Ltda</t>
  </si>
  <si>
    <t>Av Libertadores 27-42 Ofic 101 San Rafael</t>
  </si>
  <si>
    <t>proyectarurbano@hotmail.com</t>
  </si>
  <si>
    <t>Deposito y Ferreteria La Pradera S.A.S.</t>
  </si>
  <si>
    <t>Carrera 93 48 A 91</t>
  </si>
  <si>
    <t>+57-60-4-264-3003</t>
  </si>
  <si>
    <t>fplapradera@gmail.com</t>
  </si>
  <si>
    <t>Setedex S.A.S</t>
  </si>
  <si>
    <t>Cr 23 # 100 43 Ap 311</t>
  </si>
  <si>
    <t>+57-318-586-4874</t>
  </si>
  <si>
    <t>miguelcoralpabon@gmail.com</t>
  </si>
  <si>
    <t>Aliaddo Sas</t>
  </si>
  <si>
    <t>Cl 23 A 75 52</t>
  </si>
  <si>
    <t>+57-60-1-795-6410</t>
  </si>
  <si>
    <t>contacto@aliaddo.com</t>
  </si>
  <si>
    <t>Grupo Ingacoll S.A.S.</t>
  </si>
  <si>
    <t>Cl 12 # 32 - 25 Bl D Ap 207</t>
  </si>
  <si>
    <t>grupoingacoll@gmail.com</t>
  </si>
  <si>
    <t>Cadavid Arquitectos Sas</t>
  </si>
  <si>
    <t>Cl 58 # 1 N - 85</t>
  </si>
  <si>
    <t>aux.contabilidad@cadavidarquitectos.com</t>
  </si>
  <si>
    <t>Aluminios Brayner Sas</t>
  </si>
  <si>
    <t>Cl 49 A Sur # 87 D 46</t>
  </si>
  <si>
    <t>+57-310-235-5887</t>
  </si>
  <si>
    <t>euclides79@hotmail.es</t>
  </si>
  <si>
    <t>El Gran Mil Cacharros S.A.S</t>
  </si>
  <si>
    <t>Carrera 52 45 85</t>
  </si>
  <si>
    <t>elgranmilcacharros@hotmail.com</t>
  </si>
  <si>
    <t>Transconstrugil S.A.S.</t>
  </si>
  <si>
    <t>Calle 10 8 14</t>
  </si>
  <si>
    <t>transconstrugil.sas@hotmail.com</t>
  </si>
  <si>
    <t>Casa Agropecuaria Casagro Limitada</t>
  </si>
  <si>
    <t>Avenida Quebrada Seca 18 - 77</t>
  </si>
  <si>
    <t>casagroltda@hotmail.com</t>
  </si>
  <si>
    <t>Green Hills Coffee S.A.S.</t>
  </si>
  <si>
    <t>Carrera 54 79 30 Of 300 Bl Ii</t>
  </si>
  <si>
    <t>+57-311-708-6581</t>
  </si>
  <si>
    <t>info@greenhillscoffee.co</t>
  </si>
  <si>
    <t>Wilson Antonio Lobo Roso</t>
  </si>
  <si>
    <t>Calle 10 N 40-61</t>
  </si>
  <si>
    <t>+57-60-4-444-0099</t>
  </si>
  <si>
    <t>Nestor Alfonso Ortiz Bello</t>
  </si>
  <si>
    <t>Cr 65 103 81 In 4 Ap 401</t>
  </si>
  <si>
    <t>+57-60-1-388-4348</t>
  </si>
  <si>
    <t>nestorort@gmail.com</t>
  </si>
  <si>
    <t>Oxielec Electricos y Construccion Sas</t>
  </si>
  <si>
    <t>Cra 25 # 52 D 43 Sur</t>
  </si>
  <si>
    <t>+57-60-1-493-0915</t>
  </si>
  <si>
    <t>oxielec@gmail.com</t>
  </si>
  <si>
    <t>Urgesalud Ips S.A.S.</t>
  </si>
  <si>
    <t>Cl 10A Cr 22 3</t>
  </si>
  <si>
    <t>+57-60-5-376-4222</t>
  </si>
  <si>
    <t>contabilidadtraumaoriente@gmail.com</t>
  </si>
  <si>
    <t>Q A P Ingenieria S.A.S</t>
  </si>
  <si>
    <t>Cr 52 # 123B-31</t>
  </si>
  <si>
    <t>+57-60-1-213-8380</t>
  </si>
  <si>
    <t>gerencia@qapingenieria.com.co</t>
  </si>
  <si>
    <t>Civcol Sas</t>
  </si>
  <si>
    <t>Cr 15 # 92 70 Of 202 Ed Bulevar Chico 93</t>
  </si>
  <si>
    <t>+57-60-1-866-6831</t>
  </si>
  <si>
    <t>l.valderrama@civcol.co</t>
  </si>
  <si>
    <t>Distribuciones y Logistica Sea Fish S.A.S.</t>
  </si>
  <si>
    <t>Carrera 89 A 31 B 24</t>
  </si>
  <si>
    <t>seafishsas@hotmail.com</t>
  </si>
  <si>
    <t>Latino Bi Consulting S A S</t>
  </si>
  <si>
    <t>Tv 23 94 33 Of 802</t>
  </si>
  <si>
    <t>+57-60-1-755-9907</t>
  </si>
  <si>
    <t>wotalora@latino-bi.com</t>
  </si>
  <si>
    <t>Cruz Gomez Nelson</t>
  </si>
  <si>
    <t>contable@3mar.co</t>
  </si>
  <si>
    <t>Escuela de Aviacion del Pacifico Sas</t>
  </si>
  <si>
    <t>Av 3 # 36 A Norte - 19</t>
  </si>
  <si>
    <t>+57-60-2-665-3333</t>
  </si>
  <si>
    <t>contabilidadeap@emcali.net.co</t>
  </si>
  <si>
    <t>Inversiones Lozano Garcia S.A.S</t>
  </si>
  <si>
    <t>Calle 36 77 59 Interior 201</t>
  </si>
  <si>
    <t>inverlozano@gmail.com</t>
  </si>
  <si>
    <t>C I Caminos Reales Sas</t>
  </si>
  <si>
    <t>Calle166 49 45</t>
  </si>
  <si>
    <t>+57-60-1-670-1970</t>
  </si>
  <si>
    <t>gerencia@ulasgourmet.com</t>
  </si>
  <si>
    <t>Herramientas y Gestion Editores Sas</t>
  </si>
  <si>
    <t>Carrera 21 85 A 37</t>
  </si>
  <si>
    <t>+57-60-1-919-5151</t>
  </si>
  <si>
    <t>correo@hygeditorial.com</t>
  </si>
  <si>
    <t>Prodeplasticos S.A.S.</t>
  </si>
  <si>
    <t>Cra 1B 30 34</t>
  </si>
  <si>
    <t>+57-60-2-397-8730</t>
  </si>
  <si>
    <t>servicioalcliente@prodeplastico.com</t>
  </si>
  <si>
    <t>Fundacion Colombiana De Gestion Y Progreso Social</t>
  </si>
  <si>
    <t>Cr 45 A No 101-22 Of 102</t>
  </si>
  <si>
    <t>+57-311-448-2846</t>
  </si>
  <si>
    <t>fundacol_mlt@hotmail.com</t>
  </si>
  <si>
    <t>Burningbull Sas</t>
  </si>
  <si>
    <t>Carrera 65A # 4G 40</t>
  </si>
  <si>
    <t>+57-60-1-703-2209</t>
  </si>
  <si>
    <t>gerenciabbfx@gmail.com</t>
  </si>
  <si>
    <t>Carlemon De Colombia S.A.S</t>
  </si>
  <si>
    <t>Cr 11 # 90-20</t>
  </si>
  <si>
    <t>carlemondecolombia@hotmail.com</t>
  </si>
  <si>
    <t>Equipment &amp; Services S.A.S.</t>
  </si>
  <si>
    <t>Transv 18 A Bis # 37-25</t>
  </si>
  <si>
    <t>+57-60-1-245-3911</t>
  </si>
  <si>
    <t>gerencia@eysltda.com</t>
  </si>
  <si>
    <t>Rubica Consultores Sas</t>
  </si>
  <si>
    <t>Calle 36 16 56</t>
  </si>
  <si>
    <t>+57-60-1-475-0531</t>
  </si>
  <si>
    <t>info@rubica.net</t>
  </si>
  <si>
    <t>Transportes Granada Gonzalez Gamboa y Cia Sca</t>
  </si>
  <si>
    <t>Urb. Veracruz Mz. B Ca. 26</t>
  </si>
  <si>
    <t>+57-60-6-743-1688</t>
  </si>
  <si>
    <t>trans_granada@hotmail.com</t>
  </si>
  <si>
    <t>Montoya Usma William</t>
  </si>
  <si>
    <t>+57-60-4-451-7877</t>
  </si>
  <si>
    <t>Entucar del Caribe S.A.S.</t>
  </si>
  <si>
    <t>Cr 51B Cl 76 27 Lc 201 51</t>
  </si>
  <si>
    <t>luis.henriquez@entucar.com</t>
  </si>
  <si>
    <t>Jaime Garces Santamaria</t>
  </si>
  <si>
    <t>Calle 110 A # 7 C 76</t>
  </si>
  <si>
    <t>Primavera Entretenimiento S.A.S.</t>
  </si>
  <si>
    <t>Cl 10 36 248</t>
  </si>
  <si>
    <t>primaveraentretenimiento@gmail.com</t>
  </si>
  <si>
    <t>Comervan Sas</t>
  </si>
  <si>
    <t>Carrera 72 D # 2 A 35</t>
  </si>
  <si>
    <t>+57-313-252-7413</t>
  </si>
  <si>
    <t>comervansas@hotmail.com</t>
  </si>
  <si>
    <t>Estrategias y Suministros E y S S.A.S.</t>
  </si>
  <si>
    <t>Cr 59 Cl 66 86</t>
  </si>
  <si>
    <t>+57-301-635-3208</t>
  </si>
  <si>
    <t>estrategiasysuministrosbq@outlook.com</t>
  </si>
  <si>
    <t>Tienda Digital Colombia S.A.S.</t>
  </si>
  <si>
    <t>Calle 73 No. 15-40 Ap 404</t>
  </si>
  <si>
    <t>+57-311-844-8149</t>
  </si>
  <si>
    <t>ventas@tiendadigital.com.co</t>
  </si>
  <si>
    <t>Elite de la Moda S.A.</t>
  </si>
  <si>
    <t>Carrera 56 B 49 A 29 Ofc 1901</t>
  </si>
  <si>
    <t>elitedelamodasa0@gmail.com</t>
  </si>
  <si>
    <t>Ingenieria Electrica Raulineas S A S</t>
  </si>
  <si>
    <t>Cl 1 B # 30 - 32</t>
  </si>
  <si>
    <t>+57-60-1-400-6640</t>
  </si>
  <si>
    <t>raulineas@hotmail.com</t>
  </si>
  <si>
    <t>Training De Lo Imposible Sas</t>
  </si>
  <si>
    <t>Carrera 66 B 35 28 Piso 4</t>
  </si>
  <si>
    <t>Bolsas Plasticas Limitada</t>
  </si>
  <si>
    <t>Cl 33 A # 17 A - 35</t>
  </si>
  <si>
    <t>bolsasplasticasltd@gmail.com</t>
  </si>
  <si>
    <t>Inversiones Espidel &amp; Cia. S. en C.</t>
  </si>
  <si>
    <t>Cr 53 Cl 80 158 Pi 16Ed Wework</t>
  </si>
  <si>
    <t>+57-324-282-9430</t>
  </si>
  <si>
    <t>invespidel@gmail.com</t>
  </si>
  <si>
    <t>J y B Agropecuarias S.A.S.</t>
  </si>
  <si>
    <t>Ceron Muñoz Sandro Harold</t>
  </si>
  <si>
    <t>Cra 36D No. 12 Oeste 240</t>
  </si>
  <si>
    <t>+57-60-2-387-2439</t>
  </si>
  <si>
    <t>Cooperativa de Instructores de La Actividad Fisica C.T.A.</t>
  </si>
  <si>
    <t>Carrera 48 46 Sur 150</t>
  </si>
  <si>
    <t>+57-60-4-333-2139</t>
  </si>
  <si>
    <t>coodiaf@une.net.co</t>
  </si>
  <si>
    <t>K5 Equipos S.A.S.</t>
  </si>
  <si>
    <t>Cl 37 Sur # 36 13</t>
  </si>
  <si>
    <t>contacto@k5sas.com</t>
  </si>
  <si>
    <t>Quality Grupo Asegurador Ltda.</t>
  </si>
  <si>
    <t>Calle 11 Nro 16B -40 Local 1</t>
  </si>
  <si>
    <t>pvalencia@segurosquality.com</t>
  </si>
  <si>
    <t>Sander Construcciones Sas</t>
  </si>
  <si>
    <t>Cll 1 B # 81-06</t>
  </si>
  <si>
    <t>+57-320-803-3917</t>
  </si>
  <si>
    <t>sandersas696@gmail.com</t>
  </si>
  <si>
    <t>Construcciones Montajes y Diseños Cmd S.A.S.</t>
  </si>
  <si>
    <t>Carrera 12 # 34 - 67 Oficina 304 Edificio Castellanos Barrio Centro</t>
  </si>
  <si>
    <t>c.m.d.gerencia@hotmail.com</t>
  </si>
  <si>
    <t>Creativa Salud Sas</t>
  </si>
  <si>
    <t>+57-320-517-3778</t>
  </si>
  <si>
    <t>creativasaludsas@gmail.com</t>
  </si>
  <si>
    <t>Linsan Sas</t>
  </si>
  <si>
    <t>Cl 128 C # 52 04</t>
  </si>
  <si>
    <t>+57-60-1-274-0420</t>
  </si>
  <si>
    <t>carneslaespecialq@gmail.com</t>
  </si>
  <si>
    <t>Edgar Sarmiento Villate</t>
  </si>
  <si>
    <t>Ac 80 # 26 - 43</t>
  </si>
  <si>
    <t>+57-60-1-311-7604</t>
  </si>
  <si>
    <t>edsar1405@yahoo.com</t>
  </si>
  <si>
    <t>Reforzados Plasticos de la Sabana Plaresa S A</t>
  </si>
  <si>
    <t>Cll 25 G # 100-80</t>
  </si>
  <si>
    <t>+57-60-1-415-1308</t>
  </si>
  <si>
    <t>plaresa_sa@hotmail.com</t>
  </si>
  <si>
    <t>Jorge Enrique Pulido Zorro</t>
  </si>
  <si>
    <t>Cr 70 19 46</t>
  </si>
  <si>
    <t>+57-60-1-411-2599</t>
  </si>
  <si>
    <t>jorge@proalpet.com</t>
  </si>
  <si>
    <t>Constructora Usaquen Empresarial S.A.S</t>
  </si>
  <si>
    <t>+57-60-1-245-4271</t>
  </si>
  <si>
    <t>Onwheels Colombia S A S</t>
  </si>
  <si>
    <t>Cr 38 # 10 60 Of 715</t>
  </si>
  <si>
    <t>+57-60-1-749-8482</t>
  </si>
  <si>
    <t>fabian_var@hotmail.com</t>
  </si>
  <si>
    <t>Sociedad de Comercializacion Internacional Mali Bay S.A.S.</t>
  </si>
  <si>
    <t>Carrera 43 A 19 A 87 Ofc.236</t>
  </si>
  <si>
    <t>director@maliswim.com</t>
  </si>
  <si>
    <t>Sanitex Sas</t>
  </si>
  <si>
    <t>Cr. 11 # 82 01 P 5</t>
  </si>
  <si>
    <t>+57-60-1-651-5760</t>
  </si>
  <si>
    <t>ofbogota@palmares.com.co</t>
  </si>
  <si>
    <t>Llantas y Rines El Boyaco Sas</t>
  </si>
  <si>
    <t>Diagonal 7 No 38-37</t>
  </si>
  <si>
    <t>Hotel Calle 94 S A S</t>
  </si>
  <si>
    <t>Cl 94 # 11 A 12</t>
  </si>
  <si>
    <t>+57-60-1-651-0000</t>
  </si>
  <si>
    <t>mleite@oxohotel.com</t>
  </si>
  <si>
    <t>Grupo Sistemas Logicos Colombia S A S</t>
  </si>
  <si>
    <t>Cra 12 A No. 77 A 52 Of. 306</t>
  </si>
  <si>
    <t>+57-60-1-702-7881</t>
  </si>
  <si>
    <t>doris.camargo@gsl.com.mx</t>
  </si>
  <si>
    <t>Holistic Group S.A.S.</t>
  </si>
  <si>
    <t>Distri Abastos Sas</t>
  </si>
  <si>
    <t>Central de Abastos Bodega 14 Local 01</t>
  </si>
  <si>
    <t>distriabastos1@gmail.com</t>
  </si>
  <si>
    <t>Viajes Especiales S.A.</t>
  </si>
  <si>
    <t>Cl 30 Sur # 26 C 32</t>
  </si>
  <si>
    <t>+57-60-1-720-5813</t>
  </si>
  <si>
    <t>contabilidad@viajesespeciales.co</t>
  </si>
  <si>
    <t>New Group It S.A.S.</t>
  </si>
  <si>
    <t>Carrera 43 A 15 Sur 15 Of. 702</t>
  </si>
  <si>
    <t>+57-60-4-448-7222</t>
  </si>
  <si>
    <t>apoyo-empresarial@outlook.com</t>
  </si>
  <si>
    <t>Colflexa S.A.S.</t>
  </si>
  <si>
    <t>Calle 32 65 A 22</t>
  </si>
  <si>
    <t>gerencia@colflexa.com</t>
  </si>
  <si>
    <t>A B Señalizacion Sas</t>
  </si>
  <si>
    <t>Calle 136 # 47 - 24</t>
  </si>
  <si>
    <t>+57-60-1-626-7445</t>
  </si>
  <si>
    <t>ventas@absenalizacion.com</t>
  </si>
  <si>
    <t>Bicicletas y Repuestos Limitada</t>
  </si>
  <si>
    <t>Calle 22 # 16-42</t>
  </si>
  <si>
    <t>luz.useda@lenimp.com</t>
  </si>
  <si>
    <t>La Fanega S.A.S</t>
  </si>
  <si>
    <t>Calle 18 Aa Sur No. 29 C 318</t>
  </si>
  <si>
    <t>contadora@lafanega.com</t>
  </si>
  <si>
    <t>C I Galeon Corp S A S</t>
  </si>
  <si>
    <t>Calle 117 # 6 A - 60 Oficina 505 Edificio Flormorado Empresarial</t>
  </si>
  <si>
    <t>+57-60-1-805-3036</t>
  </si>
  <si>
    <t>ci.galeon.corp@gmail.com</t>
  </si>
  <si>
    <t>Cooperativa De Transporte Tax La Feria</t>
  </si>
  <si>
    <t>Carrera 17 18 22 Piso 2</t>
  </si>
  <si>
    <t>+57-60-6-882-8912</t>
  </si>
  <si>
    <t>Tomasetto Colombia S.A.S.</t>
  </si>
  <si>
    <t>Kr 2 A # 44 - 35</t>
  </si>
  <si>
    <t>gerencia@tomasettocolombia.com</t>
  </si>
  <si>
    <t>Dentsu Colombia Sas</t>
  </si>
  <si>
    <t>hectorfabian.bula@aemedia.com</t>
  </si>
  <si>
    <t>Emilagro Sas</t>
  </si>
  <si>
    <t>Calle 93 # 4A - 60</t>
  </si>
  <si>
    <t>+57-311-223-9381</t>
  </si>
  <si>
    <t>restrepomanuel@hotmail.com</t>
  </si>
  <si>
    <t>Mangueras y Maquinarias S.A.S.</t>
  </si>
  <si>
    <t>Carrera 20 27 7</t>
  </si>
  <si>
    <t>+57-60-4-839-3374</t>
  </si>
  <si>
    <t>mym.ltda@hotmail.com</t>
  </si>
  <si>
    <t>Speed Wireless Networks S.A.S. - en Reorganización</t>
  </si>
  <si>
    <t>Cl 111 51 70 P2</t>
  </si>
  <si>
    <t>+57-60-1-808-9535</t>
  </si>
  <si>
    <t>contabilidad.speed@speedwi.com.co</t>
  </si>
  <si>
    <t>Inversiones Gonzalez Saldarriaga S.A.S.</t>
  </si>
  <si>
    <t>Vereda Carrizales Via El Escobero Las Palmas Kilometro 8 Urbanizacion Porton de las Flores Casa 26</t>
  </si>
  <si>
    <t>+57-60-4-352-3888</t>
  </si>
  <si>
    <t>jpgonzalez10@gmail.com</t>
  </si>
  <si>
    <t>Advantage Microsystems Colombia Ltda</t>
  </si>
  <si>
    <t>Tv 69 B Bis # 73A-40/44</t>
  </si>
  <si>
    <t>+57-60-1-703-2017</t>
  </si>
  <si>
    <t>pablo.paez@advantage.com.co</t>
  </si>
  <si>
    <t>Comercializadora Rago S.A.S.</t>
  </si>
  <si>
    <t>Cl 11 # 9 91 Of 202</t>
  </si>
  <si>
    <t>+57-60-1-284-6225</t>
  </si>
  <si>
    <t>variedadesrago@gmail.com</t>
  </si>
  <si>
    <t>Central de Rodamientos S.A. "En Liquidacion"</t>
  </si>
  <si>
    <t>Calle 7 D Nro 43 A 99 Of 705</t>
  </si>
  <si>
    <t>centralderodamientos@hotmail.com</t>
  </si>
  <si>
    <t>Laboratorios Vida Stevia S.A.</t>
  </si>
  <si>
    <t>Cra 42 B No 13-94</t>
  </si>
  <si>
    <t>+57-60-1-244-0556</t>
  </si>
  <si>
    <t>ventasvidastevia@gmail.com</t>
  </si>
  <si>
    <t>F129 FERRETERIA 129 SAS</t>
  </si>
  <si>
    <t>CL 129 # 53 04</t>
  </si>
  <si>
    <t>+57-60-1-258-3040</t>
  </si>
  <si>
    <t>ferreteria129@gmail.com</t>
  </si>
  <si>
    <t>C.I. Materias Primas y Negocios S.A.S.</t>
  </si>
  <si>
    <t>Calle 120a N. 7-62 Of 602</t>
  </si>
  <si>
    <t>+57-60-1-215-0646</t>
  </si>
  <si>
    <t>cimateriasprimasynegociossas@hotmail.com</t>
  </si>
  <si>
    <t>Blue Bus S.A.S.</t>
  </si>
  <si>
    <t>Calle 221 # 108-20</t>
  </si>
  <si>
    <t>+57-60-1-742-0303</t>
  </si>
  <si>
    <t>gerencia@bluebus.com.co</t>
  </si>
  <si>
    <t>Berakah Ingenieria S.A.S.</t>
  </si>
  <si>
    <t>Cr 43B Cl 85 76</t>
  </si>
  <si>
    <t>+57-60-5-339-3035</t>
  </si>
  <si>
    <t>gerenciac@berakah.com.co, gerencia@berakah.com.co</t>
  </si>
  <si>
    <t>Calle 3 Sur 41 40</t>
  </si>
  <si>
    <t>CCOL TECHNOLOGY S.A.S.</t>
  </si>
  <si>
    <t>CR 45 NO 108 - 27 OF 1603</t>
  </si>
  <si>
    <t>+57-318-612-6446</t>
  </si>
  <si>
    <t>wade@expressluck.com</t>
  </si>
  <si>
    <t>Gm Herrajes S A S</t>
  </si>
  <si>
    <t>+57-60-1-436-6147</t>
  </si>
  <si>
    <t>gm@gmherrajes.com</t>
  </si>
  <si>
    <t>UPEX INTERNACIONAL S A S</t>
  </si>
  <si>
    <t>CLL 25 D N 99 68</t>
  </si>
  <si>
    <t>upexinternacional@upex.net</t>
  </si>
  <si>
    <t>Acrarquitectos Sas</t>
  </si>
  <si>
    <t>Av Suba # 136 80 Ap 501 B</t>
  </si>
  <si>
    <t>+57-60-1-226-6132</t>
  </si>
  <si>
    <t>acrarquitectos@hotmail.com</t>
  </si>
  <si>
    <t>Tart Cafe S.A.S.</t>
  </si>
  <si>
    <t>Cr A 58 # 75-158 Ofi 603</t>
  </si>
  <si>
    <t>Big Bang Data S.A.S.</t>
  </si>
  <si>
    <t>Carrera 44 19 A 20 Interior 602</t>
  </si>
  <si>
    <t>sandra.sanchez@bigbangdata.com.co</t>
  </si>
  <si>
    <t>Klar Colombia Sas</t>
  </si>
  <si>
    <t>Cl 73 # 9 - 42 Of 605</t>
  </si>
  <si>
    <t>+57-311-457-8412</t>
  </si>
  <si>
    <t>elimarber@yahoo.es</t>
  </si>
  <si>
    <t>Servicios De Apoyo Estrategico Y Logistico S A S</t>
  </si>
  <si>
    <t>Carrera 7B Bis No. 126-36</t>
  </si>
  <si>
    <t>+57-321-362-8465</t>
  </si>
  <si>
    <t>administracion@saelsas.com</t>
  </si>
  <si>
    <t>Centro De Belleza Almarios S A S</t>
  </si>
  <si>
    <t>Av Pradilla 90 Este Lc 1014 1015</t>
  </si>
  <si>
    <t>+57-60-1-862-1459</t>
  </si>
  <si>
    <t>peluqueriaalmarios@hotmail.com</t>
  </si>
  <si>
    <t>Dicehogar S.A.S</t>
  </si>
  <si>
    <t>Carrera 56 # 29 - 154</t>
  </si>
  <si>
    <t>administrativo@dicehogar.com</t>
  </si>
  <si>
    <t>Osaky Lights Group S.A.S</t>
  </si>
  <si>
    <t>Cl 15 # 27 B - 24 Bl 7 A Zn Industrial Arroyo Hondo Bg 2</t>
  </si>
  <si>
    <t>+57-317-649-1254</t>
  </si>
  <si>
    <t>Botero Valencia Maria Camila</t>
  </si>
  <si>
    <t>Cr 21 16 29 Lc 111 Ed Portobello</t>
  </si>
  <si>
    <t>+57-60-1-553-5673</t>
  </si>
  <si>
    <t>camilabotero816@gmail.com</t>
  </si>
  <si>
    <t>Uran Rios Juan Jairo</t>
  </si>
  <si>
    <t>Carrera 56 46 49 Loc 1001</t>
  </si>
  <si>
    <t>angelauran76@gmail.com</t>
  </si>
  <si>
    <t>C&amp;M Importaciones Sas</t>
  </si>
  <si>
    <t>68 # 42 Sur 18 P 1</t>
  </si>
  <si>
    <t>+57-60-1-707-4809</t>
  </si>
  <si>
    <t>cym.importaciones.sas@gmail.com</t>
  </si>
  <si>
    <t>Dominguez Granados Schellen Yohaira</t>
  </si>
  <si>
    <t>Cl 10 No 8 -15</t>
  </si>
  <si>
    <t>+57-60-5-422-9794</t>
  </si>
  <si>
    <t>comercial@agapeservicios.com</t>
  </si>
  <si>
    <t>Compañia Colombiana de Transportes S.A.</t>
  </si>
  <si>
    <t>Cr 16 Cl 80</t>
  </si>
  <si>
    <t>+57-60-6-328-5404</t>
  </si>
  <si>
    <t>gerencia@coldetrans.com</t>
  </si>
  <si>
    <t>Forestal Rio Grande S.A.S.</t>
  </si>
  <si>
    <t>Calle 16 55 129 Centro Comercial de Moda Outlet, Piso5</t>
  </si>
  <si>
    <t>+57-60-4-384-1000</t>
  </si>
  <si>
    <t>notificaciones.judiciales@dex.co</t>
  </si>
  <si>
    <t>Pintucolorama S.A.S. En Liquidacion</t>
  </si>
  <si>
    <t>Calle 51 24-21</t>
  </si>
  <si>
    <t>+57-60-1-210-3804</t>
  </si>
  <si>
    <t>pintucoloramasas@gmail.com</t>
  </si>
  <si>
    <t>Avante Ingenieria S.A.S.</t>
  </si>
  <si>
    <t>Km 17 Vda Las Palmas Indiana Mall Of 259</t>
  </si>
  <si>
    <t>+57-60-4-448-5040</t>
  </si>
  <si>
    <t>olga.sanchez@avanteing.com</t>
  </si>
  <si>
    <t>Aglomet Muebles &amp; Cocinas S.A.S</t>
  </si>
  <si>
    <t>Cra 4 Estadio N 26 40</t>
  </si>
  <si>
    <t>mcmueblesycocinas@gmail.com</t>
  </si>
  <si>
    <t>Labores Verdes Ambientales S.A.S. E.S.P.</t>
  </si>
  <si>
    <t>Calle 198 No. 33 - 106</t>
  </si>
  <si>
    <t>+57-60-7-670-7437</t>
  </si>
  <si>
    <t>laboresverdesambientales@hotmail.com</t>
  </si>
  <si>
    <t>Gonzalez Construcciones e Inversiones Sas</t>
  </si>
  <si>
    <t>106 # 22-54</t>
  </si>
  <si>
    <t>+57-60-1-337-9733</t>
  </si>
  <si>
    <t>soluindsas@gmail.com</t>
  </si>
  <si>
    <t>Corporacion Educativa y Social Waldorf</t>
  </si>
  <si>
    <t>Transv 73 H Bis # 75 B 46 Sur</t>
  </si>
  <si>
    <t>+57-60-1-718-7094</t>
  </si>
  <si>
    <t>ceswaldorf@cable.net.co</t>
  </si>
  <si>
    <t>Inversiones y Representaciones Triunfo S A S</t>
  </si>
  <si>
    <t>Diagonal 23 # 69-11 Oficina 2-244</t>
  </si>
  <si>
    <t>+57-60-1-428-0236</t>
  </si>
  <si>
    <t>admoninvertriunfo@outlook.com</t>
  </si>
  <si>
    <t>Futura Soluciones Integrales S.A.S.</t>
  </si>
  <si>
    <t>Calle 14 # 6 - 77 B 2</t>
  </si>
  <si>
    <t>+57-302-351-8981</t>
  </si>
  <si>
    <t>gerencia@futura.com.co</t>
  </si>
  <si>
    <t>Kanshi S.A.S.</t>
  </si>
  <si>
    <t>Calle 45 53 50 Of 911</t>
  </si>
  <si>
    <t>contabilidad@tango.com.co</t>
  </si>
  <si>
    <t>Ingenieria Integral &amp; Especializada de Occidente Sas</t>
  </si>
  <si>
    <t>Cr 83A # 18 - 17 Piso 2 El Ingenio</t>
  </si>
  <si>
    <t>gerencia.ingenieriaintegral@gmail.com</t>
  </si>
  <si>
    <t>Gloria Elizabeth Osorio Benavides</t>
  </si>
  <si>
    <t>Tv 60 C # 93 A 45</t>
  </si>
  <si>
    <t>+57-60-1-805-1056</t>
  </si>
  <si>
    <t>licitaciones@mademuebles.com.co</t>
  </si>
  <si>
    <t>Explotaciones Mineras Marmoles Del Sur Ltda</t>
  </si>
  <si>
    <t>Cra 7 No. 5-30 Km 3 Via Neiva Palermo</t>
  </si>
  <si>
    <t>+57-310-572-6606</t>
  </si>
  <si>
    <t>marsurltda@hotmail.com</t>
  </si>
  <si>
    <t>Romero Moreno Jorge Enrique</t>
  </si>
  <si>
    <t>Cl 10 No. 6 31</t>
  </si>
  <si>
    <t>+57-60-1-853-7181</t>
  </si>
  <si>
    <t>carlos.emindumar@hotmail.com</t>
  </si>
  <si>
    <t>Avenger Flight Group Colombia S.A.S.</t>
  </si>
  <si>
    <t>Vereda Chachafruto, Zf Rionegro Bg 143</t>
  </si>
  <si>
    <t>+57-60-4-561-2223</t>
  </si>
  <si>
    <t>teddymora@afgsim.com</t>
  </si>
  <si>
    <t>Productos Secos del Mar Prosecmar Sas</t>
  </si>
  <si>
    <t>Cl 28 # 43 A - 88</t>
  </si>
  <si>
    <t>gerencias@prosecmar.com.co</t>
  </si>
  <si>
    <t>Autotools Sas</t>
  </si>
  <si>
    <t>Cll 72 A # 20 C 71</t>
  </si>
  <si>
    <t>+57-60-1-347-6800</t>
  </si>
  <si>
    <t>info@autotools.co</t>
  </si>
  <si>
    <t>Abilimac S.A.S</t>
  </si>
  <si>
    <t>Calle 12 30 126 Int 405</t>
  </si>
  <si>
    <t>+57-60-4-266-5594</t>
  </si>
  <si>
    <t>behm55@hotmail.com</t>
  </si>
  <si>
    <t>Editora B2B Learning Sas</t>
  </si>
  <si>
    <t>Carrera 45 A # 93 - 85</t>
  </si>
  <si>
    <t>admin@bgroupcorp.com</t>
  </si>
  <si>
    <t>Felipe Garces Arquitectos Ltda</t>
  </si>
  <si>
    <t>Cl 44 Norte # 3 E - 67</t>
  </si>
  <si>
    <t>felipegarcesarq@hotmail.com</t>
  </si>
  <si>
    <t>Abita Concetto S.A.S.</t>
  </si>
  <si>
    <t>Carrera 30 4 A 59 Ed Forever</t>
  </si>
  <si>
    <t>je.trujillo32@hotmail.com</t>
  </si>
  <si>
    <t>Work &amp; Fashion S A</t>
  </si>
  <si>
    <t>C Alle 70 Nro. 7 - 60 Oficina 303</t>
  </si>
  <si>
    <t>+57-350-889-9872</t>
  </si>
  <si>
    <t>gerencia@workfashion.com.co</t>
  </si>
  <si>
    <t>Heavy Parts Colombia Sas</t>
  </si>
  <si>
    <t>Cr 56 13-34 Ps 2</t>
  </si>
  <si>
    <t>+57-60-1-302-7638</t>
  </si>
  <si>
    <t>administracion@heavypartscolombia.com</t>
  </si>
  <si>
    <t>Fusibles Javisar Sas</t>
  </si>
  <si>
    <t>Cr 3 B # 63 22</t>
  </si>
  <si>
    <t>+57-60-1-545-7574</t>
  </si>
  <si>
    <t>fusiblesjavisar@hotmail.com</t>
  </si>
  <si>
    <t>A G Logistics Freight S.A.S.</t>
  </si>
  <si>
    <t>Ac 26 69 D 91 To 2 Of 702 B</t>
  </si>
  <si>
    <t>+57-60-1-405-9494</t>
  </si>
  <si>
    <t>agonzalez@aglogistics.co</t>
  </si>
  <si>
    <t>Constructora A2 Sas</t>
  </si>
  <si>
    <t>Cr 18 # 93 B 31 Of 203</t>
  </si>
  <si>
    <t>+57-60-1-636-1273</t>
  </si>
  <si>
    <t>antonio.lozano@a2constructora.com</t>
  </si>
  <si>
    <t>Sanchez Apraez Richard Alexander</t>
  </si>
  <si>
    <t>Cl. 19 No. 29B 17</t>
  </si>
  <si>
    <t>+57-60-2-374-8981</t>
  </si>
  <si>
    <t>armolo1974@gmail.com</t>
  </si>
  <si>
    <t>Protrading Sociedad Por Acciones Simplificada</t>
  </si>
  <si>
    <t>Cl 100 Cr 48 25 Ca 2 B</t>
  </si>
  <si>
    <t>gerente@protrading.com.co</t>
  </si>
  <si>
    <t>Comercializadora Cemsa S.A.S</t>
  </si>
  <si>
    <t>Av 3 G # 62 Norte - 63 To 1 Ap 1207 Keretaro del Viento</t>
  </si>
  <si>
    <t>+57-321-800-0323</t>
  </si>
  <si>
    <t>carteracemsa@gmail.com</t>
  </si>
  <si>
    <t>Mattress S.A.S.</t>
  </si>
  <si>
    <t>Cr 10 2 35</t>
  </si>
  <si>
    <t>+57-60-6-877-7070</t>
  </si>
  <si>
    <t>administrativa@mattresscolombia.com</t>
  </si>
  <si>
    <t>Centro Colombiano De Fertilidad y Esterilidad Cecolfes S.A.S.</t>
  </si>
  <si>
    <t>Cl 102 14 A 15</t>
  </si>
  <si>
    <t>+57-60-1-742-0505</t>
  </si>
  <si>
    <t>cecolfes@cecolfes.com</t>
  </si>
  <si>
    <t>Nexus Logistics S A S</t>
  </si>
  <si>
    <t>Cr 15 88 64 Of 502 Edificio Torre Zimma</t>
  </si>
  <si>
    <t>+57-60-1-756-0066</t>
  </si>
  <si>
    <t>m.clavijo@nlnexus.com</t>
  </si>
  <si>
    <t>G M C Refrigeracion Sas</t>
  </si>
  <si>
    <t>Carrera 86 75 88</t>
  </si>
  <si>
    <t>+57-60-1-810-9914</t>
  </si>
  <si>
    <t>gmc_refri@hotmail.com</t>
  </si>
  <si>
    <t>Inversiones Marin Velasquez S.A.S.</t>
  </si>
  <si>
    <t>Calle 49 21 38 Loc 423</t>
  </si>
  <si>
    <t>movieslacentral@gmail.com</t>
  </si>
  <si>
    <t>Grupo La Barra S.A.S.</t>
  </si>
  <si>
    <t>Cl 129 Sur # 50-45</t>
  </si>
  <si>
    <t>admin@labarraonline.com</t>
  </si>
  <si>
    <t>Networldservice S.A.S.</t>
  </si>
  <si>
    <t>Calle 15 35 01 Of. 806</t>
  </si>
  <si>
    <t>dieter@net-world-service.com</t>
  </si>
  <si>
    <t>Fedinni S A S</t>
  </si>
  <si>
    <t>Cra 42 Bis 17A 53 Bodega 201</t>
  </si>
  <si>
    <t>+57-60-1-269-5617</t>
  </si>
  <si>
    <t>fedinnilimitada@gmail.com</t>
  </si>
  <si>
    <t>Digital Global Textiles S.A.S</t>
  </si>
  <si>
    <t>kyesik@koamintl.com</t>
  </si>
  <si>
    <t>Servicio Tecnico Global Service Colombia</t>
  </si>
  <si>
    <t>Cra 69B # 98-47</t>
  </si>
  <si>
    <t>+57-60-1-533-7000</t>
  </si>
  <si>
    <t>mao77pe@hotmail.com</t>
  </si>
  <si>
    <t>Proad Sas</t>
  </si>
  <si>
    <t>Cra16 # 93 - 86 Of 509</t>
  </si>
  <si>
    <t>+57-60-1-481-3999</t>
  </si>
  <si>
    <t>contacto@proad.com.co</t>
  </si>
  <si>
    <t>Servicios Integrados Mael S.A.S.</t>
  </si>
  <si>
    <t>Cl 25 N 20 65</t>
  </si>
  <si>
    <t>cscmael1@hotmail.com</t>
  </si>
  <si>
    <t>Xanthia Telecomunicaciones S.A.S.</t>
  </si>
  <si>
    <t>Calle 34 65 117</t>
  </si>
  <si>
    <t>xanthia@xanthia.com.co</t>
  </si>
  <si>
    <t>Ay Solutions S A S</t>
  </si>
  <si>
    <t>Cr 70 A # 75 50</t>
  </si>
  <si>
    <t>+57-301-784-4281</t>
  </si>
  <si>
    <t>aysolutions.sas@gmail.com</t>
  </si>
  <si>
    <t>Total Clean Xpres Sas</t>
  </si>
  <si>
    <t>Carrera 34A # 10-50</t>
  </si>
  <si>
    <t>+57-60-1-702-9994</t>
  </si>
  <si>
    <t>totalcleanxpres@hotmail.com</t>
  </si>
  <si>
    <t>Operadora Lanesra S.A.S.</t>
  </si>
  <si>
    <t>Calle 25 # 8B - 58 del Barrio Getsemani</t>
  </si>
  <si>
    <t>+57-314-532-3841</t>
  </si>
  <si>
    <t>cgalindo@allurehotels.com</t>
  </si>
  <si>
    <t>Euro Stone S.A.S.</t>
  </si>
  <si>
    <t>+57-313-572-0680</t>
  </si>
  <si>
    <t>laylayidi@gmail.com</t>
  </si>
  <si>
    <t>Grupo Edifikar S A S En Liquidacion</t>
  </si>
  <si>
    <t>Calle 80 No. 8 - 14 Of 402</t>
  </si>
  <si>
    <t>+57-60-1-466-0562</t>
  </si>
  <si>
    <t>contacto@edifikar.com</t>
  </si>
  <si>
    <t>Thevoz S.A.S.</t>
  </si>
  <si>
    <t>Cra 5 # 69 -14</t>
  </si>
  <si>
    <t>+57-60-1-300-2634</t>
  </si>
  <si>
    <t>info@thevoz.co</t>
  </si>
  <si>
    <t>Payan Blanco Hernan Gilberto</t>
  </si>
  <si>
    <t>Cl 93 A 19 50 Ap 307</t>
  </si>
  <si>
    <t>+57-60-1-492-4808</t>
  </si>
  <si>
    <t>hernanpayan@yahoo.com</t>
  </si>
  <si>
    <t>Urbanismos Jr Sas</t>
  </si>
  <si>
    <t>Cl 49 47 89 205G</t>
  </si>
  <si>
    <t>+57-60-4-563-0099</t>
  </si>
  <si>
    <t>urbanismosjr@hotmail.com</t>
  </si>
  <si>
    <t>Acevedo Leon Hermanos y Cia Sas</t>
  </si>
  <si>
    <t>Cl 19 25 04 Paloquemao</t>
  </si>
  <si>
    <t>+57-60-1-370-8458</t>
  </si>
  <si>
    <t>andreaavellam@yahoo.com</t>
  </si>
  <si>
    <t>ARTILPLAST Q B SAS</t>
  </si>
  <si>
    <t>CR 66 A # 3 - 40</t>
  </si>
  <si>
    <t>+57-60-1-303-4955</t>
  </si>
  <si>
    <t>artilplastqb.sas@gmail.com</t>
  </si>
  <si>
    <t>+57-321-700-8892</t>
  </si>
  <si>
    <t>avrisang@gmail.com</t>
  </si>
  <si>
    <t>Confederacion Colombiana de Consumidores Concolombia</t>
  </si>
  <si>
    <t>Tv 6 # 27-10 P 5</t>
  </si>
  <si>
    <t>+57-60-1-281-5212</t>
  </si>
  <si>
    <t>info@ccconsumidores.org.co</t>
  </si>
  <si>
    <t>Constructora Industrial De Sogamoso S.A.S.</t>
  </si>
  <si>
    <t>Cll 42 12 78</t>
  </si>
  <si>
    <t>cis-sas@hotmail.com</t>
  </si>
  <si>
    <t>Envidiagnostico S.A.S.</t>
  </si>
  <si>
    <t>Calle 49 Sur # 43 A - 261</t>
  </si>
  <si>
    <t>envidiagnostico@hotmail.com</t>
  </si>
  <si>
    <t>Colombiana De Servicios E Ingenieria Csi S A S</t>
  </si>
  <si>
    <t>Cl 17 No. 53 46</t>
  </si>
  <si>
    <t>+57-60-1-261-2949</t>
  </si>
  <si>
    <t>colsering@gmail.com</t>
  </si>
  <si>
    <t>Diseño Intuitivo Sas</t>
  </si>
  <si>
    <t>Calle 25 F 81 D 30</t>
  </si>
  <si>
    <t>+57-60-1-245-4069</t>
  </si>
  <si>
    <t>disenointuitivosas@gmail.com</t>
  </si>
  <si>
    <t>Sedantex S.A.S.</t>
  </si>
  <si>
    <t>Cr 55 No 100 51 Of 705</t>
  </si>
  <si>
    <t>+57-60-5-385-7810</t>
  </si>
  <si>
    <t>sedantexsas@hotmail.com</t>
  </si>
  <si>
    <t>Lysa S A S</t>
  </si>
  <si>
    <t>Cr 9 N. 94A - 32 Of 208 Ed Bureau</t>
  </si>
  <si>
    <t>+57-320-346-6937</t>
  </si>
  <si>
    <t>lysayarima@gmail.com</t>
  </si>
  <si>
    <t>Mipoista S A S</t>
  </si>
  <si>
    <t>daniel.posse@phrlegal.com</t>
  </si>
  <si>
    <t>Sport Center S.A.S.</t>
  </si>
  <si>
    <t>Av Providencia Centro Comercial Morga Center Local 6</t>
  </si>
  <si>
    <t>contabilidad.sportcentersas@gmail.com</t>
  </si>
  <si>
    <t>Grupo N K Sas</t>
  </si>
  <si>
    <t>Cr 69B 19 A 07</t>
  </si>
  <si>
    <t>+57-60-1-371-3231</t>
  </si>
  <si>
    <t>monicamoralesco@hotmail.com</t>
  </si>
  <si>
    <t>Suministros Global Group S.A.S</t>
  </si>
  <si>
    <t>Cra 103 # 22-35</t>
  </si>
  <si>
    <t>+57-60-1-808-8962</t>
  </si>
  <si>
    <t>suministrosglobalgroup@gmail.com</t>
  </si>
  <si>
    <t>C I Terranoil Sas</t>
  </si>
  <si>
    <t>Cra 7 No. 155C-20 Torre E Ofc 2711 Centro Empresarial North Point</t>
  </si>
  <si>
    <t>+57-60-1-432-0670</t>
  </si>
  <si>
    <t>contabilidad@terranoil.com</t>
  </si>
  <si>
    <t>Viñedo Ain Karim S.A.S.</t>
  </si>
  <si>
    <t>Cll 127 # 13A 32 Piso 2</t>
  </si>
  <si>
    <t>Valery Rossi S A S</t>
  </si>
  <si>
    <t>Cll 18 Sur 29 01</t>
  </si>
  <si>
    <t>+57-60-1-702-7092</t>
  </si>
  <si>
    <t>valeryrossi80@yahoo.es</t>
  </si>
  <si>
    <t>Logistica para Puertos y Obras Civiles S.A.S.</t>
  </si>
  <si>
    <t>Cr 41B Cl 2 7</t>
  </si>
  <si>
    <t>logisticaparapuertos@hotmail.com</t>
  </si>
  <si>
    <t>Maria Mulata Trading S.A.S.</t>
  </si>
  <si>
    <t>Calle 7 Sur 42 70 Of. 1601</t>
  </si>
  <si>
    <t>mariamulatatrading@gmail.com</t>
  </si>
  <si>
    <t>Open Tour Sas</t>
  </si>
  <si>
    <t>Carrera 3 # 3 21</t>
  </si>
  <si>
    <t>+57-60-1-231-7907</t>
  </si>
  <si>
    <t>Celular Sun 3 S.A.</t>
  </si>
  <si>
    <t>Cr 13 A No. 96 53 P 01</t>
  </si>
  <si>
    <t>+57-60-1-703-7775</t>
  </si>
  <si>
    <t>carlos.benhamu@celularsun.com</t>
  </si>
  <si>
    <t>Uxor Sas</t>
  </si>
  <si>
    <t>Cr 53 127D 57</t>
  </si>
  <si>
    <t>+57-60-1-524-8089</t>
  </si>
  <si>
    <t>uxorsas@gmail.com</t>
  </si>
  <si>
    <t>Academia De Formacion En Seguridad Colombo Latina Ltda</t>
  </si>
  <si>
    <t>Cl 26 # 31 19</t>
  </si>
  <si>
    <t>+57-60-1-269-7414</t>
  </si>
  <si>
    <t>contabilidad@colombolatina.co</t>
  </si>
  <si>
    <t>Arco Equipos Industriales Sas</t>
  </si>
  <si>
    <t>Calle 51 # 11 - 11 Barrio Leon Xiii Soacha</t>
  </si>
  <si>
    <t>+57-60-1-882-2221</t>
  </si>
  <si>
    <t>gerencia@arcoequipos.com</t>
  </si>
  <si>
    <t>Adteco S A S</t>
  </si>
  <si>
    <t>Calle 98 A 61 58</t>
  </si>
  <si>
    <t>+57-60-1-533-3060</t>
  </si>
  <si>
    <t>gerencia.comercial@adteco.com.co</t>
  </si>
  <si>
    <t>Saman Inversiones S.A.S.</t>
  </si>
  <si>
    <t>Carrera 48 10 45 Local 013</t>
  </si>
  <si>
    <t>+57-60-4-444-5421</t>
  </si>
  <si>
    <t>luisfesa65@gmail.com</t>
  </si>
  <si>
    <t>Inversiones Radio Taxi S A</t>
  </si>
  <si>
    <t>Calle 22 No 19 A 35</t>
  </si>
  <si>
    <t>+57-60-1-369-0781</t>
  </si>
  <si>
    <t>Sociedad Nutriservicial S.A.S.</t>
  </si>
  <si>
    <t>Calle 29 D 55 167</t>
  </si>
  <si>
    <t>nutriservicial@une.net.co</t>
  </si>
  <si>
    <t>Ferreteria Mallas &amp; Herramientas Ltda</t>
  </si>
  <si>
    <t>Calle 11 No 28-95</t>
  </si>
  <si>
    <t>+57-60-1-510-4656</t>
  </si>
  <si>
    <t>mallasyherramientasltda@hotmail.com</t>
  </si>
  <si>
    <t>Negocios Arrayanes S A S</t>
  </si>
  <si>
    <t>Cr 9 # 80-45 Of 502</t>
  </si>
  <si>
    <t>+57-60-1-317-5296</t>
  </si>
  <si>
    <t>contador.echavarria@gmail.com</t>
  </si>
  <si>
    <t>Inversiones Dimitri S A S</t>
  </si>
  <si>
    <t>Cra 7 76 40</t>
  </si>
  <si>
    <t>+57-60-1-313-3510</t>
  </si>
  <si>
    <t>contadorjme@gmail.com</t>
  </si>
  <si>
    <t>Inversiones Catleya S A S</t>
  </si>
  <si>
    <t>Carrera 9 # 80-45 Oficina 502</t>
  </si>
  <si>
    <t>+57-60-1-317-5019</t>
  </si>
  <si>
    <t>contador.echavarria@hotmail.com</t>
  </si>
  <si>
    <t>Productos Industriales Garden S.A.</t>
  </si>
  <si>
    <t>Calle 55 N 46 119</t>
  </si>
  <si>
    <t>+57-60-4-403-1160</t>
  </si>
  <si>
    <t>administracion@productosgarden.co</t>
  </si>
  <si>
    <t>Pantiexport S.A.S.</t>
  </si>
  <si>
    <t>Carrera 43 A 31 159 Of 501</t>
  </si>
  <si>
    <t>administracion@bodylinecontrol.co</t>
  </si>
  <si>
    <t>Acerca Comunicaciones Sas</t>
  </si>
  <si>
    <t>Cl 78 9-57 Of. 1401</t>
  </si>
  <si>
    <t>+57-60-1-623-4628</t>
  </si>
  <si>
    <t>cascencio@acerca.co</t>
  </si>
  <si>
    <t>Almaa S.A.S.</t>
  </si>
  <si>
    <t>Av 9A Norte 9 40</t>
  </si>
  <si>
    <t>gerenciakloset@gmail.com</t>
  </si>
  <si>
    <t>Otorhinocenter S.A.S.</t>
  </si>
  <si>
    <t>Cr 50 Cl 82 185</t>
  </si>
  <si>
    <t>gerencia@otorhinocenter.com</t>
  </si>
  <si>
    <t>Asesoría y Gestión Cía S.A.S</t>
  </si>
  <si>
    <t>Cl 57 # 6-35 P 11</t>
  </si>
  <si>
    <t>+57-60-1-235-1511</t>
  </si>
  <si>
    <t>asegest@asegest.com</t>
  </si>
  <si>
    <t>Centro De Imagenes Diagnosticas Medicas S.A.S.</t>
  </si>
  <si>
    <t>Calle 28# 7-22 Edif Jose Maria Cabrales</t>
  </si>
  <si>
    <t>+57-60-4-782-1920</t>
  </si>
  <si>
    <t>centrodeimagenesdiagnosticas@hotmail.com</t>
  </si>
  <si>
    <t>Jana y Cia. S. en C.A.</t>
  </si>
  <si>
    <t>Sasa Cargo Express S A S</t>
  </si>
  <si>
    <t>Dg 16 # 112 A 51</t>
  </si>
  <si>
    <t>william.cardenas@tecatransportes.com</t>
  </si>
  <si>
    <t>ACONCI CONSTRUCTORES SAS</t>
  </si>
  <si>
    <t>CL 74 # 15 80 OF 508 -1</t>
  </si>
  <si>
    <t>+57-314-482-0869</t>
  </si>
  <si>
    <t>aconciconstructores@yahoo.com</t>
  </si>
  <si>
    <t>Articulos Atg Sas</t>
  </si>
  <si>
    <t>Cl 13 No 20 - 90 Of 716 Centro Comercial San Fason</t>
  </si>
  <si>
    <t>+57-60-1-474-5771</t>
  </si>
  <si>
    <t>contacto@articulosaltagama.com</t>
  </si>
  <si>
    <t>Cooperativa de Trabajo Asociado Coari</t>
  </si>
  <si>
    <t>Calle 11 No. 20-66</t>
  </si>
  <si>
    <t>+57-60-8-687-3977</t>
  </si>
  <si>
    <t>alonsosarmiento25@hotmail.com</t>
  </si>
  <si>
    <t>Axxong S.A.S.</t>
  </si>
  <si>
    <t>Carrera 56 51 58 Interior 201</t>
  </si>
  <si>
    <t>axxong@hotmail.com</t>
  </si>
  <si>
    <t>Pch Ingenieria y Proyectos S.A.S.</t>
  </si>
  <si>
    <t>Cr 53 Cl 80 198 Ed Atlantica</t>
  </si>
  <si>
    <t>admin@pchingeproyectos.com</t>
  </si>
  <si>
    <t>Eduardo Arango V. &amp; Cia. S.A. Edarvico S.A. en Reorganizacion</t>
  </si>
  <si>
    <t>Vanshaj y Cía S. En C.</t>
  </si>
  <si>
    <t>Cl 82 # 14 A 17 Of 301</t>
  </si>
  <si>
    <t>+57-60-1-616-3676</t>
  </si>
  <si>
    <t>diurrea@yahoo.com</t>
  </si>
  <si>
    <t>Rr Proyectos e Ingenieria S.A.S</t>
  </si>
  <si>
    <t>Cl 58 Cr 34 38</t>
  </si>
  <si>
    <t>rr.proingenieria@gmail.com</t>
  </si>
  <si>
    <t>Cooperativa De Transportadores De Trujillo Valle</t>
  </si>
  <si>
    <t>Carrera 20 No. 21 - 19</t>
  </si>
  <si>
    <t>+57-60-2-226-7270</t>
  </si>
  <si>
    <t>coopetrans_trujillo@hotmail.com</t>
  </si>
  <si>
    <t>Electrotecnicos LIMITADA</t>
  </si>
  <si>
    <t>Transversal 29-32-53</t>
  </si>
  <si>
    <t>+57-60-7-622-5731</t>
  </si>
  <si>
    <t>secretariaelectrotecnicos@hotmail.com</t>
  </si>
  <si>
    <t>Centro Alferez Real S.A.</t>
  </si>
  <si>
    <t>Av Colombia # 1 Oeste - 72</t>
  </si>
  <si>
    <t>gerencia@centroalferezreal.co</t>
  </si>
  <si>
    <t>Backlayer Colombia Sas</t>
  </si>
  <si>
    <t>Carrera 10 No. 97A - 13 Of. 507</t>
  </si>
  <si>
    <t>+57-60-1-765-2106</t>
  </si>
  <si>
    <t>info@backlayer.com.co</t>
  </si>
  <si>
    <t>Plasticos Thermoplast Limitada - En Reorganización</t>
  </si>
  <si>
    <t>Cr 27 # 15 - 17/21</t>
  </si>
  <si>
    <t>+57-60-1-237-8373</t>
  </si>
  <si>
    <t>contabilidad@thermoplast.com.co</t>
  </si>
  <si>
    <t>Endulza Tu Vida S.A.S.</t>
  </si>
  <si>
    <t>Carrera 14 1 11</t>
  </si>
  <si>
    <t>info@endulzatuvida.com.co</t>
  </si>
  <si>
    <t>Castro Franco Gustavo</t>
  </si>
  <si>
    <t>Kr 13 A # 15 - 86</t>
  </si>
  <si>
    <t>gcastro-@hotmail.com</t>
  </si>
  <si>
    <t>Tractomulas y Camiones Diesel S.A.S.</t>
  </si>
  <si>
    <t>Cl 33 # 1 - 72</t>
  </si>
  <si>
    <t>tractocamdiesel@hotmail.com</t>
  </si>
  <si>
    <t>Health Vision Lens S.A.S.</t>
  </si>
  <si>
    <t>Cr 7 18 21 Ed Antonio Correa M Of 1003</t>
  </si>
  <si>
    <t>+57-60-6-344-6033</t>
  </si>
  <si>
    <t>gerencia@healthvisionlens.com</t>
  </si>
  <si>
    <t>Callejas Restrepo Martha Luz</t>
  </si>
  <si>
    <t>Capicol Sas</t>
  </si>
  <si>
    <t>Carrera 50 32 125 Palacé</t>
  </si>
  <si>
    <t>juan.jaramillo@capicol.co</t>
  </si>
  <si>
    <t>Inversiones Sthonia Sas</t>
  </si>
  <si>
    <t>Vrd El Chuscal</t>
  </si>
  <si>
    <t>+57-60-1-857-2709</t>
  </si>
  <si>
    <t>ci.inv.sthonia@gmail.com</t>
  </si>
  <si>
    <t>Ferreinstrumentos M y M Ltda</t>
  </si>
  <si>
    <t>Cr 28 12B 44 Int 7</t>
  </si>
  <si>
    <t>+57-60-1-370-6913</t>
  </si>
  <si>
    <t>ventas@ferreinstrumentos.com</t>
  </si>
  <si>
    <t>Plantas Oleaginosas y Similares de la Moneda S.A.</t>
  </si>
  <si>
    <t>Kilometro 7 - 400 Via Palenque Centro Logistico San Jorge Bodega92</t>
  </si>
  <si>
    <t>contabilidad2@disfarma.com.co</t>
  </si>
  <si>
    <t>Empresa Rio San Alberto Limitada, Alrio Limitada</t>
  </si>
  <si>
    <t>Carrera 11 N 86-53 Oficina 701 Edificio Segovia</t>
  </si>
  <si>
    <t>alrio@alrio.com.co</t>
  </si>
  <si>
    <t>Perfuquimicos Cali S.A.S.</t>
  </si>
  <si>
    <t>Cl 15 # 14-3 - 07</t>
  </si>
  <si>
    <t>mil-perfumes@hotmail.com</t>
  </si>
  <si>
    <t>Halcon Distribuciones y Servicios Sas</t>
  </si>
  <si>
    <t>Cl 3 C # 24 C - 55</t>
  </si>
  <si>
    <t>facturacionelectronica@halcongourmet.co</t>
  </si>
  <si>
    <t>Silmar Colombia S A S</t>
  </si>
  <si>
    <t>Calle 99 49 38 Oficina 1402</t>
  </si>
  <si>
    <t>+57-60-1-742-1642</t>
  </si>
  <si>
    <t>info@silmar.co</t>
  </si>
  <si>
    <t>Management Projects &amp; Engineering Sas</t>
  </si>
  <si>
    <t>Calle 151 N 11 - 32 Torre 1 Apto 1302</t>
  </si>
  <si>
    <t>mpesas2015@gmail.com</t>
  </si>
  <si>
    <t>Transervicios y Construcciones S A S</t>
  </si>
  <si>
    <t>Cr 12 C # 52 Sur 11</t>
  </si>
  <si>
    <t>+57-60-1-470-8240</t>
  </si>
  <si>
    <t>transerconsas@gmail.com</t>
  </si>
  <si>
    <t>Puntolimpio Sas</t>
  </si>
  <si>
    <t>Kr 101 # 13 - 15 Ap 201 A</t>
  </si>
  <si>
    <t>subgerente@puntolimpio.co</t>
  </si>
  <si>
    <t>Germinar Proyectos S.A.S</t>
  </si>
  <si>
    <t>Cr 50A # 122 40 Of 506</t>
  </si>
  <si>
    <t>+57-312-393-6980</t>
  </si>
  <si>
    <t>germinarproyectossas@gmail.com</t>
  </si>
  <si>
    <t>Uno Por Uno S.A.S.</t>
  </si>
  <si>
    <t>Carrera 48 10 45 Of 913</t>
  </si>
  <si>
    <t>+57-60-4-444-0101</t>
  </si>
  <si>
    <t>info@unoporuno.com.co</t>
  </si>
  <si>
    <t>Viajar Limitada L'Alianxa</t>
  </si>
  <si>
    <t>viajarlalianxa.baq@viajarltda.com</t>
  </si>
  <si>
    <t>Jacqeli S A S</t>
  </si>
  <si>
    <t>Tv 93 65 48 Bg 2</t>
  </si>
  <si>
    <t>+57-313-432-4451</t>
  </si>
  <si>
    <t>jacquelifinanciero@hotmail.com</t>
  </si>
  <si>
    <t>Modular Design Sas</t>
  </si>
  <si>
    <t>Avenida Calle 163 A 7 B 27</t>
  </si>
  <si>
    <t>+57-60-1-481-9355</t>
  </si>
  <si>
    <t>jorgedazag@yahoo.com</t>
  </si>
  <si>
    <t>Jaramillo Merino S.A.S.</t>
  </si>
  <si>
    <t>Carrera 43 A 11 19</t>
  </si>
  <si>
    <t>essoelpoblado@hotmail.com</t>
  </si>
  <si>
    <t>Hernando Ocampo Carbajal</t>
  </si>
  <si>
    <t>Cr 84 A # 56 A 42 Sur</t>
  </si>
  <si>
    <t>+57-60-1-783-7602</t>
  </si>
  <si>
    <t>yesosypegantecolombia@hotmail.com</t>
  </si>
  <si>
    <t>Sociedad De Proveedores y Accionistas Cb S A S</t>
  </si>
  <si>
    <t>Calle 120A # 7 - 36 Of 503</t>
  </si>
  <si>
    <t>+57-60-1-794-3488</t>
  </si>
  <si>
    <t>granaccion@hotmail.com</t>
  </si>
  <si>
    <t>Gomez Viera S.A.S.</t>
  </si>
  <si>
    <t>Steel Seguridad Privada Ltda</t>
  </si>
  <si>
    <t>Cl 10 # 32 - 85</t>
  </si>
  <si>
    <t>gerencia@steelseguridad.com</t>
  </si>
  <si>
    <t>La Casa del Multimueble S.A.S.</t>
  </si>
  <si>
    <t>Calle 6 # 19 - 20</t>
  </si>
  <si>
    <t>Negocios E Inversiones Alzate &amp; M S.C.S. "En Liquidacion"</t>
  </si>
  <si>
    <t>Carrera 25 1 A Sur 155 Local 179</t>
  </si>
  <si>
    <t>+57-60-4-448-6566</t>
  </si>
  <si>
    <t>mauricioalzate@genteactual.com</t>
  </si>
  <si>
    <t>Asociacion Lechera Y Agropecuaria De Suesca</t>
  </si>
  <si>
    <t>Vrd Ovejeras Suesca Cundinamarca</t>
  </si>
  <si>
    <t>+57-320-272-2333</t>
  </si>
  <si>
    <t>asolac@hotmail.com</t>
  </si>
  <si>
    <t>Parzellen S A S</t>
  </si>
  <si>
    <t>Cl 97 A 51-76</t>
  </si>
  <si>
    <t>+57-60-1-635-6536</t>
  </si>
  <si>
    <t>Gameos S.A.S.</t>
  </si>
  <si>
    <t>Calle 37 Crr 64 A 69 (Interior 801)</t>
  </si>
  <si>
    <t>+57-60-4-351-4349</t>
  </si>
  <si>
    <t>nemegu@une.net.co</t>
  </si>
  <si>
    <t>Inversiones Gfw Colombia Sas</t>
  </si>
  <si>
    <t>Cr 7 # 73 - 47 Of 901</t>
  </si>
  <si>
    <t>La Provincia Amg S A S</t>
  </si>
  <si>
    <t>Vda Pueblo Viejo Quinta La Candelaria Via Cota Siberia Fte A Rest</t>
  </si>
  <si>
    <t>+57-313-452-2330</t>
  </si>
  <si>
    <t>restaurantelaprovinciagerencia@gmail.com</t>
  </si>
  <si>
    <t>Ingenieria Tecnica En Saneamiento Ambiental S.A.S</t>
  </si>
  <si>
    <t>Cr 24 # 23 40</t>
  </si>
  <si>
    <t>+57-60-1-703-1113</t>
  </si>
  <si>
    <t>ingetecsaeu@gmail.com</t>
  </si>
  <si>
    <t>Cafe &amp; Crepes Ltda</t>
  </si>
  <si>
    <t>Diag 108A 8-11</t>
  </si>
  <si>
    <t>+57-60-1-214-5312</t>
  </si>
  <si>
    <t>cafeycrepes@hotmail.com</t>
  </si>
  <si>
    <t>Equilibria Agro S.A.S.</t>
  </si>
  <si>
    <t>aescobar@equilibria.com.co</t>
  </si>
  <si>
    <t>Agropecuaria Los Pisamos S.A.S.</t>
  </si>
  <si>
    <t>Av 2 Oeste # 12 Oeste - 52 Ap 101 Ed Rubi</t>
  </si>
  <si>
    <t>josegabrielme@yahoo.es</t>
  </si>
  <si>
    <t>Cobia Global Commerce Sas</t>
  </si>
  <si>
    <t>Calle 4 Nro 16 - 35</t>
  </si>
  <si>
    <t>+57-301-429-3975</t>
  </si>
  <si>
    <t>cobiaglobal@gmail.com</t>
  </si>
  <si>
    <t>Idlink S.A.S</t>
  </si>
  <si>
    <t>Calle 36D Sur # 24-57 Interior 315</t>
  </si>
  <si>
    <t>admon@celerik.com</t>
  </si>
  <si>
    <t>Avanzando Logistica Y Transporte Especial S.A.S.</t>
  </si>
  <si>
    <t>Av. 2Ae No. 6-08</t>
  </si>
  <si>
    <t>+57-60-7-589-1517</t>
  </si>
  <si>
    <t>avanzando.subgerencia@gmail.com</t>
  </si>
  <si>
    <t>Hortifresh S.A.</t>
  </si>
  <si>
    <t>Cl 78a 99b 20 Apto 202</t>
  </si>
  <si>
    <t>+57-60-1-702-0367</t>
  </si>
  <si>
    <t>hortifresh13@gmail.com</t>
  </si>
  <si>
    <t>Ingautin De Colombia Sas</t>
  </si>
  <si>
    <t>Carrera 68 L Bis 37 D 51 Sur</t>
  </si>
  <si>
    <t>+57-60-1-309-9881</t>
  </si>
  <si>
    <t>ingautin@gmail.com</t>
  </si>
  <si>
    <t>C.I. Planta 3 S.A.S.</t>
  </si>
  <si>
    <t>Calle 30 45 29 Int 401-402</t>
  </si>
  <si>
    <t>Ofimovil S.A.S.</t>
  </si>
  <si>
    <t>Cr 51 # 97C Sur 93</t>
  </si>
  <si>
    <t>contabilidad@ofimovil.co</t>
  </si>
  <si>
    <t>Inplasco Sas</t>
  </si>
  <si>
    <t>Cra 75 No 59-20 Sur</t>
  </si>
  <si>
    <t>+57-60-1-719-5556</t>
  </si>
  <si>
    <t>gerencia@inplasco.com</t>
  </si>
  <si>
    <t>Carlos Jose Triana Hernandez</t>
  </si>
  <si>
    <t>Calle 105 # 47-14</t>
  </si>
  <si>
    <t>+57-304-376-9366</t>
  </si>
  <si>
    <t>carlostriana.h@gmail.com</t>
  </si>
  <si>
    <t>Pintex S.A.S.</t>
  </si>
  <si>
    <t>Carrera 7 Nro 40 - 20</t>
  </si>
  <si>
    <t>+57-60-6-329-6727</t>
  </si>
  <si>
    <t>gerencia@pinturaspintex.com</t>
  </si>
  <si>
    <t>TX SOLUCIONES SAS</t>
  </si>
  <si>
    <t>CALLE 77 A # 84 -25</t>
  </si>
  <si>
    <t>+57-320-854-7579</t>
  </si>
  <si>
    <t>txsoluciones@hotmail.com</t>
  </si>
  <si>
    <t>Instituto Caldense de Patologia I.C.P. S.A.S</t>
  </si>
  <si>
    <t>Calle 55 Nro. 24-67</t>
  </si>
  <si>
    <t>+57-60-6-886-0016</t>
  </si>
  <si>
    <t>icp50@hotmail.com</t>
  </si>
  <si>
    <t>Altitud Arquitectura y Construccion S.A.S.</t>
  </si>
  <si>
    <t>Calle 66 B 91 B 47 Int 202</t>
  </si>
  <si>
    <t>altitudac@gmail.com</t>
  </si>
  <si>
    <t>Mascom S.A.S</t>
  </si>
  <si>
    <t>carlos.pelaez@mascom.la</t>
  </si>
  <si>
    <t>Senseta Colombia S.A.S.</t>
  </si>
  <si>
    <t>Cl 104 48 02</t>
  </si>
  <si>
    <t>+57-60-1-510-7845</t>
  </si>
  <si>
    <t>jairo.lozano@senseta.com</t>
  </si>
  <si>
    <t>Ramirez Perdomo Monica</t>
  </si>
  <si>
    <t>Kr 31 A # 19 - 84</t>
  </si>
  <si>
    <t>monika66_720@hotmail.com</t>
  </si>
  <si>
    <t>Promotora Oro Blanco S.A.S.</t>
  </si>
  <si>
    <t>Sector Doña Manuela Transversal 54 # 91-95 Carretera La Cordialidad</t>
  </si>
  <si>
    <t>contabilida1@enfoqueconstructores.com</t>
  </si>
  <si>
    <t>Gestion &amp; Servicio al Instante S.A.S</t>
  </si>
  <si>
    <t>Calle 84 Sur 40 375</t>
  </si>
  <si>
    <t>+57-60-4-611-2697</t>
  </si>
  <si>
    <t>gestionyservicioalinstante@gmail.com</t>
  </si>
  <si>
    <t>Gastrocentro S.A.S</t>
  </si>
  <si>
    <t>Cra 22 Cl 18 - 109 P1</t>
  </si>
  <si>
    <t>+57-60-5-280-7683</t>
  </si>
  <si>
    <t>apolinarospina@hotmail.com</t>
  </si>
  <si>
    <t>Acevedo Cardona Hermanos S.A.S.</t>
  </si>
  <si>
    <t>Cra 9 10 - 58 Ed del Café Parque Principal</t>
  </si>
  <si>
    <t>nuamar@hotmail.com</t>
  </si>
  <si>
    <t>Grupo Bionica S.A.S</t>
  </si>
  <si>
    <t>Carrera 80 B 33 91</t>
  </si>
  <si>
    <t>IMHOTEP DISEÑOS ARQUITECTONICOS SAS</t>
  </si>
  <si>
    <t>CALLE 10 B 81 F 20 TORRE I APTO 706</t>
  </si>
  <si>
    <t>+57-60-1-303-6839</t>
  </si>
  <si>
    <t>imhotep.sas@hotmail.com</t>
  </si>
  <si>
    <t>Patino Cediel Alicia</t>
  </si>
  <si>
    <t>Cll. 5 No. 5-31</t>
  </si>
  <si>
    <t>panaderiabarichara@hotmail.com</t>
  </si>
  <si>
    <t>Materiales y Logistica S.A.S.</t>
  </si>
  <si>
    <t>Kilometro 1 Via La Punta Funza</t>
  </si>
  <si>
    <t>+57-301-553-1529</t>
  </si>
  <si>
    <t>mylsas@hotmail.com</t>
  </si>
  <si>
    <t>Disferral Ltda</t>
  </si>
  <si>
    <t>72 No 34 Sur-27</t>
  </si>
  <si>
    <t>+57-60-1-452-0757</t>
  </si>
  <si>
    <t>disferral@hotmail.com</t>
  </si>
  <si>
    <t>Soluciones Diagnosticas Prado Ltda</t>
  </si>
  <si>
    <t>E.S.P. Riosucio Alumbrado Público S.A.S.</t>
  </si>
  <si>
    <t>Carrera 7 Calle 10 Esquina.</t>
  </si>
  <si>
    <t>+57-60-6-341-3516</t>
  </si>
  <si>
    <t>contabilidad@proicom.co</t>
  </si>
  <si>
    <t>E.S.P. Empresa de Acueducto, Alcantarillado y Aseo del Bordo Patía</t>
  </si>
  <si>
    <t>Carrera 1 # 9 - 12</t>
  </si>
  <si>
    <t>+57-60-2-826-2056</t>
  </si>
  <si>
    <t>info@empatia.gov.co</t>
  </si>
  <si>
    <t>Productos Plasticos Jk S.A.S</t>
  </si>
  <si>
    <t>Cra 66 4B 40</t>
  </si>
  <si>
    <t>+57-60-1-927-8474</t>
  </si>
  <si>
    <t>productosplasticosjk@gmail.com</t>
  </si>
  <si>
    <t>Saber S.A.S.</t>
  </si>
  <si>
    <t>Carrera 3 Nro. 18 26</t>
  </si>
  <si>
    <t>+57-60-6-333-2647</t>
  </si>
  <si>
    <t>mariasj616@hotmail.com</t>
  </si>
  <si>
    <t>RaãCes 1959 S.A.S</t>
  </si>
  <si>
    <t>Cr 54B Nro. 37 25 Urb Villas del Rio</t>
  </si>
  <si>
    <t>+57-60-4-531-1875</t>
  </si>
  <si>
    <t>rbgomezsas@gmail.com</t>
  </si>
  <si>
    <t>Ecotermica S.A.S.</t>
  </si>
  <si>
    <t>Cl. 13 A Nro. 22 A 47</t>
  </si>
  <si>
    <t>+57-316-550-2821</t>
  </si>
  <si>
    <t>servicio@ecotermica.co</t>
  </si>
  <si>
    <t>Gil Satizabal Jhon Jaime</t>
  </si>
  <si>
    <t>Cl 44 # 1 E - 163</t>
  </si>
  <si>
    <t>transportesjhonjaimegil@hotmail.com</t>
  </si>
  <si>
    <t>Rintha De Escobar Teresa</t>
  </si>
  <si>
    <t>Cl 12 Nro. 5-73</t>
  </si>
  <si>
    <t>+57-60-7-571-3842</t>
  </si>
  <si>
    <t>elreydelblumer@hotmail.com</t>
  </si>
  <si>
    <t>Trendi Trends &amp; Innovation Sas</t>
  </si>
  <si>
    <t>Cr 14 A # 57 43</t>
  </si>
  <si>
    <t>+57-60-1-758-5455</t>
  </si>
  <si>
    <t>dianaisabeln82@gmail.com</t>
  </si>
  <si>
    <t>Deposito Aduanero Aviatur S A</t>
  </si>
  <si>
    <t>depositoaduanero@aviaturcarga.com.co</t>
  </si>
  <si>
    <t>Nutricion De Precision Sas</t>
  </si>
  <si>
    <t>Cl 2 2 57 Brr Nemocon Centro</t>
  </si>
  <si>
    <t>+57-313-470-1934</t>
  </si>
  <si>
    <t>milenafranco@nutriprec.co</t>
  </si>
  <si>
    <t>Ipsum Clinical S.A.S "En Liquidacion"</t>
  </si>
  <si>
    <t>Carrera 37 A 8 43 Ofc 901 Ed Rose Street</t>
  </si>
  <si>
    <t>+57-60-4-266-9584</t>
  </si>
  <si>
    <t>admin@ipsumcro.com</t>
  </si>
  <si>
    <t>Hierros Y Aceros Atlas S A S En Liquidacion</t>
  </si>
  <si>
    <t>Cr 69 B No. 35-21Sur</t>
  </si>
  <si>
    <t>+57-60-1-710-6722</t>
  </si>
  <si>
    <t>contabilidad@hierrosyacerosatlas.com</t>
  </si>
  <si>
    <t>Autolatas Lujos y Accesorios S.A.S.</t>
  </si>
  <si>
    <t>Calle 62 56 A 80</t>
  </si>
  <si>
    <t>autolatas@une.net.co</t>
  </si>
  <si>
    <t>Salud Laboral I.P.S. S.A.S.</t>
  </si>
  <si>
    <t>Cr 51 Cl 75 157</t>
  </si>
  <si>
    <t>gerencia@saludlaboralips.com</t>
  </si>
  <si>
    <t>Inversiones San Jacinto De Nelvic S A S</t>
  </si>
  <si>
    <t>Carrera 2 # 21-13 Unidad - Apartamento 202 Multifamiliar Mirador De San Juan P.H</t>
  </si>
  <si>
    <t>+57-317-642-4131</t>
  </si>
  <si>
    <t>idenelvic@gmail.com</t>
  </si>
  <si>
    <t>City Lights Sociedad Por Acciones Simplificada S A S City Lights S A S</t>
  </si>
  <si>
    <t>Av Cra 20 No 87-29</t>
  </si>
  <si>
    <t>+57-60-1-646-6000</t>
  </si>
  <si>
    <t>denciso@highlights.com.co</t>
  </si>
  <si>
    <t>APIUX TECNOLOGIA COLOMBIA S.A.S</t>
  </si>
  <si>
    <t>CR 12 # 89 - 33</t>
  </si>
  <si>
    <t>julian.sandoval@api-ux.com</t>
  </si>
  <si>
    <t>Teaching Language Services S.A.S.</t>
  </si>
  <si>
    <t>Cr 43 # 31 Sur 96</t>
  </si>
  <si>
    <t>gerencia@tls.edu.co</t>
  </si>
  <si>
    <t>Intelex S.A.S</t>
  </si>
  <si>
    <t>Calle 10B 89A 76</t>
  </si>
  <si>
    <t>+57-60-1-743-6634</t>
  </si>
  <si>
    <t>comercial2@intelexltda.com</t>
  </si>
  <si>
    <t>Albico Glass Sas</t>
  </si>
  <si>
    <t>Zn Franca Permanente Intexzona Km 1 Via Siberia-Funza Bg 40 C</t>
  </si>
  <si>
    <t>+57-60-1-896-6165</t>
  </si>
  <si>
    <t>jefe.impuestos@qstars.com.co</t>
  </si>
  <si>
    <t>Consultora de Investigacion y Desarrollo S.A.S.</t>
  </si>
  <si>
    <t>Av Carrera 15 No. 104-30 Of 209</t>
  </si>
  <si>
    <t>+57-60-1-611-4754</t>
  </si>
  <si>
    <t>cideas@cideas.com.co</t>
  </si>
  <si>
    <t>Multiopciones Promocionales S A S</t>
  </si>
  <si>
    <t>Calle 150A 103C 80 Piso 3</t>
  </si>
  <si>
    <t>+57-60-1-923-6281</t>
  </si>
  <si>
    <t>naranguren@multipromos.com.co</t>
  </si>
  <si>
    <t>Compania del Hotel Nutibara S A</t>
  </si>
  <si>
    <t>Export Import International Orgisa S.A.S. En Liquidacion</t>
  </si>
  <si>
    <t>Cr 5 No. 31-16</t>
  </si>
  <si>
    <t>+57-60-1-457-2749</t>
  </si>
  <si>
    <t>exportimport.orgisa@gmail.com</t>
  </si>
  <si>
    <t>Grupo Zur Colombia S.A.S.</t>
  </si>
  <si>
    <t>Calle 40 82 A 71</t>
  </si>
  <si>
    <t>+57-312-355-2446</t>
  </si>
  <si>
    <t>hmejia@grupozur.com</t>
  </si>
  <si>
    <t>Sociedad Ortocentro S.A.S.</t>
  </si>
  <si>
    <t>Carrera 6 No 22 48 Piso 3</t>
  </si>
  <si>
    <t>+57-60-6-324-4999</t>
  </si>
  <si>
    <t>gerencia@ortocentro.com.co</t>
  </si>
  <si>
    <t>JAIME LEON GUTIERREZ</t>
  </si>
  <si>
    <t>CL 8 # 16- 55</t>
  </si>
  <si>
    <t>+57-60-1-341-1279</t>
  </si>
  <si>
    <t>somoschevrolet@hotmail.com</t>
  </si>
  <si>
    <t>Electro Iluminaciones Farallones E.H S.A.S.</t>
  </si>
  <si>
    <t>Kr 6 # 18 - 40</t>
  </si>
  <si>
    <t>electroiluminacionesefe@gmail.com</t>
  </si>
  <si>
    <t>Servisuma S.A.S.</t>
  </si>
  <si>
    <t>La Troncal Dg 44 # 52 - 11 Mz G Lt 2</t>
  </si>
  <si>
    <t>+57-60-5-643-1988</t>
  </si>
  <si>
    <t>gerencia@servisuma.com</t>
  </si>
  <si>
    <t>Inverdel S.A.</t>
  </si>
  <si>
    <t>Calle 7 No. 15 - 26 Barrio Gaira</t>
  </si>
  <si>
    <t>gerencia@inverdel.com.co</t>
  </si>
  <si>
    <t>Nueva Sociedad de Transportadores Colombianos Limitada</t>
  </si>
  <si>
    <t>Cl 9 No 32 A 68 P 2</t>
  </si>
  <si>
    <t>+57-60-1-721-6528</t>
  </si>
  <si>
    <t>sotranscolombianosltda@hotmail.com</t>
  </si>
  <si>
    <t>Clemente Alfredo Buitrago Amarillo</t>
  </si>
  <si>
    <t>Calle 45 A No 51 - 47</t>
  </si>
  <si>
    <t>+57-60-1-753-0396</t>
  </si>
  <si>
    <t>clementealf@hotmail.com</t>
  </si>
  <si>
    <t>KAPIS ONE S.A.S</t>
  </si>
  <si>
    <t>CR 7 # 124 85</t>
  </si>
  <si>
    <t>+57-60-1-702-9139</t>
  </si>
  <si>
    <t>daqueimatti@gmail.com</t>
  </si>
  <si>
    <t>Construcciones Escobar Ortega S.A.S.</t>
  </si>
  <si>
    <t>Carrera 75 61 - 85 Apto 1413</t>
  </si>
  <si>
    <t>gerencia.gec1@gmail.com</t>
  </si>
  <si>
    <t>Maestri Milano Sas</t>
  </si>
  <si>
    <t>Cr 27 A # 68 - 79</t>
  </si>
  <si>
    <t>+57-317-319-4832</t>
  </si>
  <si>
    <t>contabilidad@maestri.com.co</t>
  </si>
  <si>
    <t>Agua Y Gas Ingenieria Sas</t>
  </si>
  <si>
    <t>Calle 23G 81C-06</t>
  </si>
  <si>
    <t>+57-60-1-703-0638</t>
  </si>
  <si>
    <t>aguaygasingenieriaeu@gmail.com</t>
  </si>
  <si>
    <t>Systems and Services Group S.A.S.</t>
  </si>
  <si>
    <t>Calle 43 74 24 Ofi 201</t>
  </si>
  <si>
    <t>+57-311-614-4439</t>
  </si>
  <si>
    <t>administracion@ambientespuros.com</t>
  </si>
  <si>
    <t>Vco Consulting S.A.S</t>
  </si>
  <si>
    <t>Cra. 9 # 61-81 Oficina 504</t>
  </si>
  <si>
    <t>+57-60-1-541-4130</t>
  </si>
  <si>
    <t>Colombiana de Ingenieria y Aguas Cias S.A.</t>
  </si>
  <si>
    <t>Carrera 81 A 42 B 4</t>
  </si>
  <si>
    <t>+57-60-4-409-1700</t>
  </si>
  <si>
    <t>cias@cias.com.co</t>
  </si>
  <si>
    <t>Bienes Raices La Nacional S.A.S.</t>
  </si>
  <si>
    <t>Kr 5 # 11 - 50</t>
  </si>
  <si>
    <t>contabilidad@librerianacional.com</t>
  </si>
  <si>
    <t>Fondo de Empleados Greenland</t>
  </si>
  <si>
    <t>fegreen@greenland.co</t>
  </si>
  <si>
    <t>Efectividades Farmacéuticas S.A.S.</t>
  </si>
  <si>
    <t>Cr 43 Cl 61 01</t>
  </si>
  <si>
    <t>+57-60-5-351-2769</t>
  </si>
  <si>
    <t>logistica@efectipunto.com.co</t>
  </si>
  <si>
    <t>Indutex Comercial S A S</t>
  </si>
  <si>
    <t>Calle 69B Sur 52 16</t>
  </si>
  <si>
    <t>+57-60-1-764-4553</t>
  </si>
  <si>
    <t>issabelgaviria1@gmail.com</t>
  </si>
  <si>
    <t>Necsys Sas</t>
  </si>
  <si>
    <t>Avenida Carrera 19 118 95 Oficina 308</t>
  </si>
  <si>
    <t>+57-60-1-328-7363</t>
  </si>
  <si>
    <t>solucionesyservicios@necsys.com.co</t>
  </si>
  <si>
    <t>Lindo Lindo L&amp;L S.A.S.</t>
  </si>
  <si>
    <t>Cr 49A # 98A Sur 228 Bg 12,13,14</t>
  </si>
  <si>
    <t>+57-301-680-4133</t>
  </si>
  <si>
    <t>lindo.lindo.s.a.s@gmail.com</t>
  </si>
  <si>
    <t>Construccion Mantenimiento Servicios Arquitectura e Ingenieria Limitada Comservar Ltda.</t>
  </si>
  <si>
    <t>Cl 77 # 65 - 37 Ofc 10</t>
  </si>
  <si>
    <t>+57-60-5-369-0856</t>
  </si>
  <si>
    <t>comservarltda@metrotel.net.co</t>
  </si>
  <si>
    <t>Gomez Ortiz Asociados S.A.S.</t>
  </si>
  <si>
    <t>Carrera 43 A 30 25 Local 1310</t>
  </si>
  <si>
    <t>zaronny@hotmail.com</t>
  </si>
  <si>
    <t>Construmdrywall S.A.S</t>
  </si>
  <si>
    <t>Cr 27 # 78 58</t>
  </si>
  <si>
    <t>San Jeronimo Cajica Inversiones S.A.S</t>
  </si>
  <si>
    <t>Km 28 Via A Cajica</t>
  </si>
  <si>
    <t>+57-60-1-866-3930</t>
  </si>
  <si>
    <t>inversionesasist@heladossanjeronimocajica.com</t>
  </si>
  <si>
    <t>Cooperativa de Trabajo Asociado Unidos Hacia El Futuro Protegiendo El Medio Ambiente</t>
  </si>
  <si>
    <t>Cra 8 D 72 B 84</t>
  </si>
  <si>
    <t>+57-60-2-372-4038</t>
  </si>
  <si>
    <t>ufprame@hotmail.com</t>
  </si>
  <si>
    <t>Xton S.A.</t>
  </si>
  <si>
    <t>Avenida Sur 25 23</t>
  </si>
  <si>
    <t>+57-60-6-326-5010</t>
  </si>
  <si>
    <t>contabilidad@xton.com.co</t>
  </si>
  <si>
    <t>Quimialemana Ltda</t>
  </si>
  <si>
    <t>15 # 100-08 Lc 114</t>
  </si>
  <si>
    <t>+57-60-1-256-2603</t>
  </si>
  <si>
    <t>TRANSPORTES Y AGREGADOS CORDOBA SAS</t>
  </si>
  <si>
    <t>CL 127 C # 1 A 29</t>
  </si>
  <si>
    <t>+57-60-1-627-1364</t>
  </si>
  <si>
    <t>nacolo86@hotmail.com</t>
  </si>
  <si>
    <t>Kentz Caribbean Sucursal Colombia</t>
  </si>
  <si>
    <t>Calle 24 A No. 20 277 Apto 9 A Avenida Miramar Barrio Manga</t>
  </si>
  <si>
    <t>diosa.sanchez@kentplc.com</t>
  </si>
  <si>
    <t>Gomez Giraldo Juan David</t>
  </si>
  <si>
    <t>Cl 22 22 09</t>
  </si>
  <si>
    <t>+57-320-744-5244</t>
  </si>
  <si>
    <t>juand.go@hotmail.com</t>
  </si>
  <si>
    <t>El Surtidor De Drogas Drogas Ibla S A</t>
  </si>
  <si>
    <t>Cr 11 # 11-47</t>
  </si>
  <si>
    <t>+57-60-1-342-9555</t>
  </si>
  <si>
    <t>drogasibla@outlook.com</t>
  </si>
  <si>
    <t>Bernardo Antonio Forero Gonzalez</t>
  </si>
  <si>
    <t>bernardoaforero@hotmail.com</t>
  </si>
  <si>
    <t>Defarma E.U.</t>
  </si>
  <si>
    <t>Cl 20 Norte # 5 B - 38 Of 202 Ed Centro 20</t>
  </si>
  <si>
    <t>defarma20@hotmail.com</t>
  </si>
  <si>
    <t>Gemever S.A.S.</t>
  </si>
  <si>
    <t>Carrera 9 A 20 Sur 340 Interior 67, Urbanizacion Parque Residencial Cedro Verde</t>
  </si>
  <si>
    <t>+57-60-4-444-7410</t>
  </si>
  <si>
    <t>contabilidad@cnv.com.co</t>
  </si>
  <si>
    <t>Monteria Express S.A.</t>
  </si>
  <si>
    <t>Cl 7 # 10B 100 Garzones</t>
  </si>
  <si>
    <t>monteriaexpress@hotmail.com</t>
  </si>
  <si>
    <t>Dorados Y Plateados Raby Sas</t>
  </si>
  <si>
    <t>Cll 70A Bis 23 18</t>
  </si>
  <si>
    <t>+57-60-1-606-3436</t>
  </si>
  <si>
    <t>doradosyplateadosrabysas@hotmail.com</t>
  </si>
  <si>
    <t>Mocion S A S</t>
  </si>
  <si>
    <t>Cl 67 A # 60 46</t>
  </si>
  <si>
    <t>+57-60-1-545-1988</t>
  </si>
  <si>
    <t>gerente@mocionsoft.com</t>
  </si>
  <si>
    <t>AGENCIA DE ADUANAS CORPORACION INTERNACIONAL DE COMERCIO EXTERIOR HAYDEAR S.A.S., NIVEL 2</t>
  </si>
  <si>
    <t>CL 104 C # 47 A 22</t>
  </si>
  <si>
    <t>+57-60-1-704-3555</t>
  </si>
  <si>
    <t>juridica@haydear.com</t>
  </si>
  <si>
    <t>Almaden S A S</t>
  </si>
  <si>
    <t>Trv 76 No. 130-48 Apto 704 T.4 Edf Laderas De Gratamira</t>
  </si>
  <si>
    <t>+57-60-1-811-2546</t>
  </si>
  <si>
    <t>almadensas@gmail.com</t>
  </si>
  <si>
    <t>Fundacion Manuel Mejia</t>
  </si>
  <si>
    <t>Cll 73 # 8-13 Pso 4 Torre A</t>
  </si>
  <si>
    <t>+57-60-1-326-6050</t>
  </si>
  <si>
    <t>felisa.solano@cafedecolombia.com</t>
  </si>
  <si>
    <t>Soluciones Wiga S.A.S</t>
  </si>
  <si>
    <t>Calle 19 # 5-30 Oficina 2201 Edificio Bd</t>
  </si>
  <si>
    <t>solucioneswiga@solucioneswiga.com</t>
  </si>
  <si>
    <t>Onepharma Sas</t>
  </si>
  <si>
    <t>Cl 23 B 75 35</t>
  </si>
  <si>
    <t>+57-313-251-9168</t>
  </si>
  <si>
    <t>onepharma@outlook.es</t>
  </si>
  <si>
    <t>Corporacion Juego y Niñez</t>
  </si>
  <si>
    <t>Calle 97 N. 60D 86</t>
  </si>
  <si>
    <t>+57-60-1-743-0768</t>
  </si>
  <si>
    <t>info@juegoyninez.org</t>
  </si>
  <si>
    <t>Promotora Bosque Plaza S.A.S</t>
  </si>
  <si>
    <t>Lazadas Ltda</t>
  </si>
  <si>
    <t>Cll 112 # 15A-26 Apto 202</t>
  </si>
  <si>
    <t>+57-60-1-619-3853</t>
  </si>
  <si>
    <t>hemelymarielena@cable.net.co</t>
  </si>
  <si>
    <t>Cooperativa de Ahorro y Credito Universidad Santo Tomas Ustacoop Ltda</t>
  </si>
  <si>
    <t>Cll. 52 # 7-64</t>
  </si>
  <si>
    <t>+57-60-1-310-5236</t>
  </si>
  <si>
    <t>ustacoop@hotmail.com</t>
  </si>
  <si>
    <t>Empresa Logistica De Transporte S.A.S</t>
  </si>
  <si>
    <t>Carrera 124 # 17-82</t>
  </si>
  <si>
    <t>+57-60-1-547-0152</t>
  </si>
  <si>
    <t>nathalia@elt-sa.com</t>
  </si>
  <si>
    <t>Norma Constanza Rojas Cano</t>
  </si>
  <si>
    <t>Calle 19 A # 88-66 Local 112 - 113</t>
  </si>
  <si>
    <t>+57-60-1-600-5196</t>
  </si>
  <si>
    <t>normaro25@hotmail.com</t>
  </si>
  <si>
    <t>Cca Consultoría S.A.S.</t>
  </si>
  <si>
    <t>Carrera 66 B 31 A 14</t>
  </si>
  <si>
    <t>+57-60-4-444-9219</t>
  </si>
  <si>
    <t>jorge.castillo@ccaconsultoria.com</t>
  </si>
  <si>
    <t>Human Wellness Company S.A.S.</t>
  </si>
  <si>
    <t>Cl 63 No.22-53</t>
  </si>
  <si>
    <t>+57-60-1-217-7766</t>
  </si>
  <si>
    <t>yuranicortes@affinitycolombia.com</t>
  </si>
  <si>
    <t>Distripolen Sas</t>
  </si>
  <si>
    <t>Avenida El Lago con Callejon Los Naranjos Casaterra</t>
  </si>
  <si>
    <t>opreciado7@gmail.com</t>
  </si>
  <si>
    <t>Jimenez Montoya Cesar Augusto</t>
  </si>
  <si>
    <t>Cl 24 31 40</t>
  </si>
  <si>
    <t>+57-60-4-543-5588</t>
  </si>
  <si>
    <t>dmmguillermojimenez@live.com</t>
  </si>
  <si>
    <t>Deco Insumos S.A.S</t>
  </si>
  <si>
    <t>Transversal 49 C 59 82 Primer Piso</t>
  </si>
  <si>
    <t>deco.insumos12@gmail.com</t>
  </si>
  <si>
    <t>Importadora y Comercializadora El Oriente Sas</t>
  </si>
  <si>
    <t>Calle 12 # 10 - 10 Oficina 601</t>
  </si>
  <si>
    <t>+57-60-1-334-0486</t>
  </si>
  <si>
    <t>contabilidadiotoys@gmail.com</t>
  </si>
  <si>
    <t>Texarte S.A.S.</t>
  </si>
  <si>
    <t>Carrera 37 A 2 Sur 101</t>
  </si>
  <si>
    <t>+57-314-863-8791</t>
  </si>
  <si>
    <t>texartesas@gmail.com</t>
  </si>
  <si>
    <t>Constructora Lf Salazar S.A</t>
  </si>
  <si>
    <t>Cra 21 30-03 Of 407</t>
  </si>
  <si>
    <t>constructorasalazars.a@hotmail.com</t>
  </si>
  <si>
    <t>Emervet S.A.S.</t>
  </si>
  <si>
    <t>Kr 56 # 11 - 17</t>
  </si>
  <si>
    <t>augustosilvaotero@hotmail.com</t>
  </si>
  <si>
    <t>Comercializadora Majuanos S.A.S</t>
  </si>
  <si>
    <t>Calle 45 52 A 32</t>
  </si>
  <si>
    <t>+57-60-4-512-9888</t>
  </si>
  <si>
    <t>distrimajuanos@hotmail.com</t>
  </si>
  <si>
    <t>Zaav Sas</t>
  </si>
  <si>
    <t>Ingalv Sas</t>
  </si>
  <si>
    <t>Cl 10 # 89 A 20 Int 2</t>
  </si>
  <si>
    <t>+57-311-280-3856</t>
  </si>
  <si>
    <t>ingalvsas@gmail.com</t>
  </si>
  <si>
    <t>Distribuidora Bonilla Pinilla S.A.S.</t>
  </si>
  <si>
    <t>Cl 3 20 A 75 T1 Apto 407</t>
  </si>
  <si>
    <t>+57-60-1-458-1237</t>
  </si>
  <si>
    <t>distbonillapinilla@yahoo.com</t>
  </si>
  <si>
    <t>Magda Constanza Moreno Moreno</t>
  </si>
  <si>
    <t>Cll 26 Sur 29 B 25</t>
  </si>
  <si>
    <t>+57-60-1-407-0141</t>
  </si>
  <si>
    <t>morenomag@yahoo.com</t>
  </si>
  <si>
    <t>Constructora Ingrosso S.A.S.</t>
  </si>
  <si>
    <t>Cr 51 # 55 30 Int. 108</t>
  </si>
  <si>
    <t>+57-60-4-277-6689</t>
  </si>
  <si>
    <t>emmanuel.osorno@gmail.com</t>
  </si>
  <si>
    <t>Kreatribu Sas</t>
  </si>
  <si>
    <t>Carrera 54 No. 41 85 Sur Oficina 301</t>
  </si>
  <si>
    <t>+57-60-1-774-0096</t>
  </si>
  <si>
    <t>admon.kreatribu@gmail.com</t>
  </si>
  <si>
    <t>Propiedades Z.F. S.A.S.</t>
  </si>
  <si>
    <t>Av 19 No. 100 59 P 2</t>
  </si>
  <si>
    <t>nacuna@inmobiliariacmb.com</t>
  </si>
  <si>
    <t>Geofragmentos S.A.S.</t>
  </si>
  <si>
    <t>Via Llanogrande El Remanso Interior Nro. 7</t>
  </si>
  <si>
    <t>+57-60-4-561-4017</t>
  </si>
  <si>
    <t>mnancyg@une.net.co</t>
  </si>
  <si>
    <t>Imagine Ventures Sas</t>
  </si>
  <si>
    <t>Cl 93 # 19-55</t>
  </si>
  <si>
    <t>+57-312-450-0412</t>
  </si>
  <si>
    <t>info@imagineapps.co</t>
  </si>
  <si>
    <t>Quimicos Colombianos S.A.S.</t>
  </si>
  <si>
    <t>Cl 18 Cr 40 59</t>
  </si>
  <si>
    <t>contabilidad@quimicol.com</t>
  </si>
  <si>
    <t>VIDA GAS POR NATURALEZA S A E S P</t>
  </si>
  <si>
    <t>vidagasesp@gmail.com</t>
  </si>
  <si>
    <t>Fundacion Saint</t>
  </si>
  <si>
    <t>Ak 45 No. 114-10 Sala 1</t>
  </si>
  <si>
    <t>+57-60-1-602-8311</t>
  </si>
  <si>
    <t>pcediel@yahoo.com</t>
  </si>
  <si>
    <t>Gerardo Diaz Triana</t>
  </si>
  <si>
    <t>Cr 80 A # 57A-44 Sur</t>
  </si>
  <si>
    <t>+57-60-1-736-1922</t>
  </si>
  <si>
    <t>oxilider@yahoo.es</t>
  </si>
  <si>
    <t>Grupo Habibi S.A.S.</t>
  </si>
  <si>
    <t>Cr 55 Cl 75 67</t>
  </si>
  <si>
    <t>+57-313-574-0607</t>
  </si>
  <si>
    <t>jatzoo@yahoo.com</t>
  </si>
  <si>
    <t>Officplastic S.A.S</t>
  </si>
  <si>
    <t>M F T 6 Apto 102 Urb Mirador De Zaragocilla Br Zaragocilla</t>
  </si>
  <si>
    <t>+57-300-850-9050</t>
  </si>
  <si>
    <t>malo_glod@hotmail.com</t>
  </si>
  <si>
    <t>Grupo Quincena S.A.S.</t>
  </si>
  <si>
    <t>Carrera 36 # 18 Sur 130 Interior 501</t>
  </si>
  <si>
    <t>info@nominapp.com</t>
  </si>
  <si>
    <t>Inversiones Lui S.A.S.</t>
  </si>
  <si>
    <t>inversionesluisas@gmail.com</t>
  </si>
  <si>
    <t>Ips Luisa Fernanda Rehabilitacion Integral S.A</t>
  </si>
  <si>
    <t>Calle 51 78 B 36</t>
  </si>
  <si>
    <t>glorialopez86@hotmail.com</t>
  </si>
  <si>
    <t>Centro de Diagnostico Automotor y Gases La Merced Sas</t>
  </si>
  <si>
    <t>Calle 1 # 4 84 Barrio La Merced</t>
  </si>
  <si>
    <t>+57-60-7-578-0490</t>
  </si>
  <si>
    <t>Inversiones Rcn Sas</t>
  </si>
  <si>
    <t>Calle 20 # 82-52</t>
  </si>
  <si>
    <t>+57-314-357-4862</t>
  </si>
  <si>
    <t>d.nieto.g@hotmail.com</t>
  </si>
  <si>
    <t>Comercializadora Cyma Sas</t>
  </si>
  <si>
    <t>Calle 140 A 109 B 28</t>
  </si>
  <si>
    <t>+57-60-1-702-1754</t>
  </si>
  <si>
    <t>info@comercializadoracyma.com</t>
  </si>
  <si>
    <t>Deeploy S A S</t>
  </si>
  <si>
    <t>Tehercam Logistica Ltda.</t>
  </si>
  <si>
    <t>Cr 42 Cl 76 88 Ap 3E</t>
  </si>
  <si>
    <t>+57-60-5-356-3643</t>
  </si>
  <si>
    <t>mariacampothorne@hotmail.com</t>
  </si>
  <si>
    <t>Tecnología Constructiva S.A.S.</t>
  </si>
  <si>
    <t>Calle 79 69 H - 43</t>
  </si>
  <si>
    <t>+57-60-1-696-3212</t>
  </si>
  <si>
    <t>tgtecnologiaconstructiva@hotmail.com</t>
  </si>
  <si>
    <t>Mascotas Mar S.A.S.</t>
  </si>
  <si>
    <t>Dg 32D # 31 Sur 25 Int. 201</t>
  </si>
  <si>
    <t>emiliana@kinkymascotas.co</t>
  </si>
  <si>
    <t>Mifran S A S</t>
  </si>
  <si>
    <t>Cr 70 # 21-56 Sur</t>
  </si>
  <si>
    <t>+57-60-1-290-2292</t>
  </si>
  <si>
    <t>comercial@mifran.com</t>
  </si>
  <si>
    <t>Astecon S.A.S - Asesoria Y Servicios Tecnicos Para La Construccion S.A.S.</t>
  </si>
  <si>
    <t>Bocagrande, Cl 6A No 3-17 Of 507 Ed Jasban</t>
  </si>
  <si>
    <t>astecon23@gmail.com</t>
  </si>
  <si>
    <t>Smi Group S.A.S.</t>
  </si>
  <si>
    <t>Kr 37 # 1 Oeste - 46 Ap 101 B 00</t>
  </si>
  <si>
    <t>notificaciones@smigroupsas.com</t>
  </si>
  <si>
    <t>Empresa Municipal de Servicios Públicos de Villa de Leyva</t>
  </si>
  <si>
    <t>Calle 10 # 7-92</t>
  </si>
  <si>
    <t>+57-60-8-732-0621</t>
  </si>
  <si>
    <t>esvilla.esp@gmail.com</t>
  </si>
  <si>
    <t>Inversiones Jjcano S.A.S</t>
  </si>
  <si>
    <t>Cr 14 # 95 33</t>
  </si>
  <si>
    <t>+57-60-1-251-4916</t>
  </si>
  <si>
    <t>javiercano3@hotmail.com</t>
  </si>
  <si>
    <t>Ingenio y Soluciones Ambientales Sas</t>
  </si>
  <si>
    <t>Cr 52D # 75Aa Sur 250 Int. 138</t>
  </si>
  <si>
    <t>+57-60-4-578-5798</t>
  </si>
  <si>
    <t>insoambientales@gmail.com</t>
  </si>
  <si>
    <t>Comercializadora de Productos Carnicos Ja S.A.S</t>
  </si>
  <si>
    <t>Calle 59 Bb 69 470</t>
  </si>
  <si>
    <t>+57-314-627-3258</t>
  </si>
  <si>
    <t>alexcalidad99@hotmail.com</t>
  </si>
  <si>
    <t>Jaime Granados S.A.S</t>
  </si>
  <si>
    <t>Cr 19 A # 82 40 P 5</t>
  </si>
  <si>
    <t>+57-60-1-530-0639</t>
  </si>
  <si>
    <t>proimpuestoscorp@hotmail.com</t>
  </si>
  <si>
    <t>Pachon Valencia Jaime</t>
  </si>
  <si>
    <t>Cra 19 Nro. 19-20</t>
  </si>
  <si>
    <t>+57-60-6-744-8086</t>
  </si>
  <si>
    <t>jaimepachon2011@hotmail.com</t>
  </si>
  <si>
    <t>Monitorizacion Cerebral Sas</t>
  </si>
  <si>
    <t>Cr 20 # 134 A 30 Ap 201</t>
  </si>
  <si>
    <t>+57-317-664-9746</t>
  </si>
  <si>
    <t>ivangaona@hotmail.com</t>
  </si>
  <si>
    <t>Constructores Henao Patiño S.A.S.</t>
  </si>
  <si>
    <t>Carrera 50 B 67 93</t>
  </si>
  <si>
    <t>+57-60-4-211-8897</t>
  </si>
  <si>
    <t>contador@chpsas.com.co</t>
  </si>
  <si>
    <t>R Constructor S.A.S</t>
  </si>
  <si>
    <t>Cl 39 Norte # 3 - 71</t>
  </si>
  <si>
    <t>rconstructorsas@gmail.com</t>
  </si>
  <si>
    <t>Costa Design S A S</t>
  </si>
  <si>
    <t>Km 16 Via Guaymaral Lote 6</t>
  </si>
  <si>
    <t>+57-60-1-620-2937</t>
  </si>
  <si>
    <t>asistentecostadesign@gmail.com</t>
  </si>
  <si>
    <t>Crozz S.A.S</t>
  </si>
  <si>
    <t>info@crozz.co</t>
  </si>
  <si>
    <t>Agricapital S.A.S.</t>
  </si>
  <si>
    <t>Calle 3 Sur 43 A 52 Oficina 1205</t>
  </si>
  <si>
    <t>+57-60-4-322-4802</t>
  </si>
  <si>
    <t>lblandon@agricapital.com.co</t>
  </si>
  <si>
    <t>Manejo Administrativo De Nutricion y Alimentos Mana Limitada En Reorganizacion</t>
  </si>
  <si>
    <t>Cr 18 78 - 74 Ofic 508</t>
  </si>
  <si>
    <t>+57-60-1-636-4383</t>
  </si>
  <si>
    <t>manaltda89@hotmail.com</t>
  </si>
  <si>
    <t>Plastigoma S.A.S.</t>
  </si>
  <si>
    <t>Parque Ind Terraza 8 Lote 6</t>
  </si>
  <si>
    <t>+57-60-6-874-7475</t>
  </si>
  <si>
    <t>contabilidad@plastigoma.com</t>
  </si>
  <si>
    <t>Inversiones Muñoz y Camargo Sas</t>
  </si>
  <si>
    <t>Ac 17 # 132-18 In 25</t>
  </si>
  <si>
    <t>+57-60-1-421-6283</t>
  </si>
  <si>
    <t>camargoasabel@hotmail.com</t>
  </si>
  <si>
    <t>Redes Diseño y Construcción S.A.S.</t>
  </si>
  <si>
    <t>Carrera 55 E 19 28</t>
  </si>
  <si>
    <t>bedoyaredco@gmail.com</t>
  </si>
  <si>
    <t>Solsuole S.A.S.</t>
  </si>
  <si>
    <t>Cl 98 Sur # 48 270 Bg 19</t>
  </si>
  <si>
    <t>+57-60-4-296-5440</t>
  </si>
  <si>
    <t>direccionfinanciera@solsuole.com.co</t>
  </si>
  <si>
    <t>Club Llaneros S.A.</t>
  </si>
  <si>
    <t>Km 8 Via Puerto Lopez</t>
  </si>
  <si>
    <t>clubllaneros@gmail.com</t>
  </si>
  <si>
    <t>Suramericana de Marquillas S.A.S</t>
  </si>
  <si>
    <t>A 450 Mts del Km 40 Aut Medellin-Bogota</t>
  </si>
  <si>
    <t>+57-60-4-444-1864</t>
  </si>
  <si>
    <t>administracion@sdm.com.co</t>
  </si>
  <si>
    <t>Pombo Caballero Abogados S.A.S</t>
  </si>
  <si>
    <t>dmestizo@mypabogados.com.co</t>
  </si>
  <si>
    <t>Megacarnes Brp S.A.S</t>
  </si>
  <si>
    <t>Cr 86 # 15 A 91 Lc B 22 B 23</t>
  </si>
  <si>
    <t>+57-60-1-411-3360</t>
  </si>
  <si>
    <t>asesoresdian@gmail.com</t>
  </si>
  <si>
    <t>Bus Media S.A.S</t>
  </si>
  <si>
    <t>Cr 19 B # 83 02 Of 703</t>
  </si>
  <si>
    <t>Asesores y Consultores Presoam S.A.S.</t>
  </si>
  <si>
    <t>Cr 7 A No. 69 67 Of 601</t>
  </si>
  <si>
    <t>+57-60-1-704-5076</t>
  </si>
  <si>
    <t>contabilidad.presoam@gmail.com</t>
  </si>
  <si>
    <t>SYG INGENIERIA SAS</t>
  </si>
  <si>
    <t>CL 61 7 44 OF 402</t>
  </si>
  <si>
    <t>+57-60-1-751-8684</t>
  </si>
  <si>
    <t>victorsarmiento03@gmail.com</t>
  </si>
  <si>
    <t>Sallo Construcciones LIMITADA</t>
  </si>
  <si>
    <t>Cll 31a 29 57</t>
  </si>
  <si>
    <t>+57-60-8-258-3443</t>
  </si>
  <si>
    <t>luiferloz@gmail.com</t>
  </si>
  <si>
    <t>German Plazas y Abogados Asociados S.A.S</t>
  </si>
  <si>
    <t>Cr 7 # 32-33 Of 1101</t>
  </si>
  <si>
    <t>+57-60-1-288-7209</t>
  </si>
  <si>
    <t>info@germanplazas.com</t>
  </si>
  <si>
    <t>Mundirepuestos del Norte S.A.S.</t>
  </si>
  <si>
    <t>Diagonal 52 15 A 351 Int 5</t>
  </si>
  <si>
    <t>mundirepuestosdelnorte@hotmail.com</t>
  </si>
  <si>
    <t>Inversiones Maximercado S.A.S.</t>
  </si>
  <si>
    <t>Cr 10 # 7A 32</t>
  </si>
  <si>
    <t>+57-60-1-867-2223</t>
  </si>
  <si>
    <t>gicagili05@hotmail.com</t>
  </si>
  <si>
    <t>Vip Constructions S.A.S.</t>
  </si>
  <si>
    <t>Cll 15 29-49</t>
  </si>
  <si>
    <t>+57-60-1-570-6299</t>
  </si>
  <si>
    <t>davidortiz@constructoravip.com</t>
  </si>
  <si>
    <t>Restaurante Cafe Petite France S A S</t>
  </si>
  <si>
    <t>Quintero Bueno Cristobal</t>
  </si>
  <si>
    <t>Cl 11 Cr 12A Esquina Local 7</t>
  </si>
  <si>
    <t>+57-60-5-423-6486</t>
  </si>
  <si>
    <t>contador500@gmail.com</t>
  </si>
  <si>
    <t>Viacol Ingenieros Contratistas S A S</t>
  </si>
  <si>
    <t>Carrera 51 # 51 - 70 Barrio Los Cedros</t>
  </si>
  <si>
    <t>gerencia.viacol@gmail.com</t>
  </si>
  <si>
    <t>Inversiones Gutierrez Arroyave S.A.S.</t>
  </si>
  <si>
    <t>Cl 46A Sur # 48 95</t>
  </si>
  <si>
    <t>+57-60-4-444-0395</t>
  </si>
  <si>
    <t>Tim Productos Para Laboratorio Sas</t>
  </si>
  <si>
    <t>Carrera 70 F No 72 A 20 Piso 1</t>
  </si>
  <si>
    <t>+57-60-1-224-0944</t>
  </si>
  <si>
    <t>davidmartinezcol@hotmail.com</t>
  </si>
  <si>
    <t>Mediccol I.P.S. S.A.S.</t>
  </si>
  <si>
    <t>Cr 23 68 17</t>
  </si>
  <si>
    <t>+57-60-6-886-9030</t>
  </si>
  <si>
    <t>mediccolsas@hotmail.com</t>
  </si>
  <si>
    <t>Sociedad Medica Cardona e Hijos Sas</t>
  </si>
  <si>
    <t>Cl 55 # 73 57</t>
  </si>
  <si>
    <t>+57-323-291-4286</t>
  </si>
  <si>
    <t>sociedadmedicardona@gmail.com</t>
  </si>
  <si>
    <t>Master Plast S.A.S.</t>
  </si>
  <si>
    <t>Carrera 50 38 93</t>
  </si>
  <si>
    <t>+57-60-4-322-7385</t>
  </si>
  <si>
    <t>masterplastsas@gmail.com</t>
  </si>
  <si>
    <t>Podologia Dr. Mark S.A.S.</t>
  </si>
  <si>
    <t>Carrera 43 A 10 44</t>
  </si>
  <si>
    <t>admondrschollmedellin@hotmail.com</t>
  </si>
  <si>
    <t>Creaciones Escalibur S.A.S</t>
  </si>
  <si>
    <t>Cl 39 Sur # 68 N 18</t>
  </si>
  <si>
    <t>+57-60-1-531-7758</t>
  </si>
  <si>
    <t>creacionesescalibursas@hotmail.com</t>
  </si>
  <si>
    <t>Iberyka S.A.</t>
  </si>
  <si>
    <t>Cl 11 # 6 - 211 Bg 33 Zi Ant Plaza De Ferias Sector La Badea</t>
  </si>
  <si>
    <t>Grupo Cube Textil S.A.S.</t>
  </si>
  <si>
    <t>Cl 77A # 45A 53 P3</t>
  </si>
  <si>
    <t>+57-60-4-376-9678</t>
  </si>
  <si>
    <t>grupocubetextil@gmail.com</t>
  </si>
  <si>
    <t>Mejorsalud Ltda Ips</t>
  </si>
  <si>
    <t>Calle 20 No. 5-37</t>
  </si>
  <si>
    <t>+57-60-4-671-3128</t>
  </si>
  <si>
    <t>josedolorespalacios@hotmail.com</t>
  </si>
  <si>
    <t>A3 Corp S.A.S.</t>
  </si>
  <si>
    <t>Cr 46 # 48C Sur 51</t>
  </si>
  <si>
    <t>+57-60-4-444-2671</t>
  </si>
  <si>
    <t>tridentto.contab@gmail.com</t>
  </si>
  <si>
    <t>Accesorios para Vidrio de Colombia S.A.S.</t>
  </si>
  <si>
    <t>Carrera 65 48 C 109</t>
  </si>
  <si>
    <t>+57-60-4-444-7373</t>
  </si>
  <si>
    <t>contabilidad@acvicol.com</t>
  </si>
  <si>
    <t>Two Of You S.A.S.</t>
  </si>
  <si>
    <t>Carrera 25 3 45 Mall del Este Of 431</t>
  </si>
  <si>
    <t>+57-60-4-419-9470</t>
  </si>
  <si>
    <t>cpelaez@toystyle.co</t>
  </si>
  <si>
    <t>DISTRIOPTICAS DANMILU S A S</t>
  </si>
  <si>
    <t>CL 18 # 8 82 P 2</t>
  </si>
  <si>
    <t>+57-60-1-281-5441</t>
  </si>
  <si>
    <t>distriopticasdanmilu@gmail.com</t>
  </si>
  <si>
    <t>ANTARES AEROSPACE &amp; DEFENSE SAS</t>
  </si>
  <si>
    <t>TV 8A BIS N 164B-59</t>
  </si>
  <si>
    <t>+57-60-1-303-6849</t>
  </si>
  <si>
    <t>antares@antares-iac.com</t>
  </si>
  <si>
    <t>E.S.P Aguas La Cristalina S.A</t>
  </si>
  <si>
    <t>Kr. 3 Este Calle 4 Barrio Los Diamantes</t>
  </si>
  <si>
    <t>+57-310-619-4875</t>
  </si>
  <si>
    <t>aguaslacristalinaesp@yahoo.com.co</t>
  </si>
  <si>
    <t>Sea And Port Services And Research S.A.S.</t>
  </si>
  <si>
    <t>Cra 22 # 161 A - 20</t>
  </si>
  <si>
    <t>+57-60-1-467-3502</t>
  </si>
  <si>
    <t>lrestrepo@sologla.com</t>
  </si>
  <si>
    <t>Globos y Novedades Sas</t>
  </si>
  <si>
    <t>Cl 52 A # 18 18</t>
  </si>
  <si>
    <t>+57-60-1-373-8945</t>
  </si>
  <si>
    <t>globosynovedades@gmail.com</t>
  </si>
  <si>
    <t>Constructores Jep Sas</t>
  </si>
  <si>
    <t>Cl 7 # 90 64 In 1 Ap 101</t>
  </si>
  <si>
    <t>constructoresjepsas@gmail.com</t>
  </si>
  <si>
    <t>Rios Intermediarios de Riesgos y Seguros Ltda</t>
  </si>
  <si>
    <t>Calle 47 F 97 34</t>
  </si>
  <si>
    <t>gerencia@riosagencia.co</t>
  </si>
  <si>
    <t>Aoxlab S.A.S</t>
  </si>
  <si>
    <t>Calle 32 F Diagonal 74 B - 122</t>
  </si>
  <si>
    <t>+57-60-4-444-7286</t>
  </si>
  <si>
    <t>aoxlab@gmail.com</t>
  </si>
  <si>
    <t>Garcia Santamaria S A S</t>
  </si>
  <si>
    <t>Calle 66 A No. 77 A - 55</t>
  </si>
  <si>
    <t>+57-60-1-432-7255</t>
  </si>
  <si>
    <t>piopio.bogota@gmail.com</t>
  </si>
  <si>
    <t>Ceit Montajes e Instalaciones S.A.S.</t>
  </si>
  <si>
    <t>Cl 53 70 52 Of 101</t>
  </si>
  <si>
    <t>+57-315-343-9332</t>
  </si>
  <si>
    <t>ceitsas2014@gmail.com</t>
  </si>
  <si>
    <t>Tuenlace S.A.S.</t>
  </si>
  <si>
    <t>Cr 53 Cl 68B 125 Lc 209</t>
  </si>
  <si>
    <t>+57-60-5-385-0010</t>
  </si>
  <si>
    <t>contador@tuenlace.com.co</t>
  </si>
  <si>
    <t>Materias Primas Para La Industria Quimica S.A.S</t>
  </si>
  <si>
    <t>Cll 89 # 20 45</t>
  </si>
  <si>
    <t>+57-318-715-2601</t>
  </si>
  <si>
    <t>lucia.pineda@mpiquimica.com</t>
  </si>
  <si>
    <t>Clinica Cuerpo y Color S.A.S</t>
  </si>
  <si>
    <t>Kr 66 A # 6 - 168</t>
  </si>
  <si>
    <t>clinicacuerpoycolor@hotmail.com</t>
  </si>
  <si>
    <t>Endocirujanos S.A.S.</t>
  </si>
  <si>
    <t>Kr 42 # 5 B - 53</t>
  </si>
  <si>
    <t>endocirujanos@endocirujanos.com</t>
  </si>
  <si>
    <t>Minerals And Materials S.A.S.</t>
  </si>
  <si>
    <t>Cr 4 No.135 Esq Sec Bello Sol</t>
  </si>
  <si>
    <t>+57-312-641-5420</t>
  </si>
  <si>
    <t>mineralsandmaterials@gmail.com</t>
  </si>
  <si>
    <t>Easyparts Sas</t>
  </si>
  <si>
    <t>Carrera 49 No 171- 29</t>
  </si>
  <si>
    <t>+57-60-1-656-2018</t>
  </si>
  <si>
    <t>easyparts@easyparts.com.co</t>
  </si>
  <si>
    <t>Doxa Internacional S.A.S.</t>
  </si>
  <si>
    <t>Carrera 75 21 42</t>
  </si>
  <si>
    <t>+57-60-4-604-2924</t>
  </si>
  <si>
    <t>a.administrativo@doxainternacional.com</t>
  </si>
  <si>
    <t>Prado Lujo S.A.S.</t>
  </si>
  <si>
    <t>Cr 53 No 75 124 Lc 4</t>
  </si>
  <si>
    <t>lapopulartienda@gmail.com</t>
  </si>
  <si>
    <t>Pollo Extra Colombiano Sas</t>
  </si>
  <si>
    <t>Calle 22 N 66 A 38</t>
  </si>
  <si>
    <t>+57-60-1-922-8128</t>
  </si>
  <si>
    <t>polloextracolombianosas@gmail.com</t>
  </si>
  <si>
    <t>Grupo Seiko Sas</t>
  </si>
  <si>
    <t>Carrera 54 46 49 Lc 502</t>
  </si>
  <si>
    <t>gruposeikosas@mail.com</t>
  </si>
  <si>
    <t>Coldanzimas Ltda</t>
  </si>
  <si>
    <t>Ac 80 69 70 Bg 37</t>
  </si>
  <si>
    <t>+57-60-1-310-8882</t>
  </si>
  <si>
    <t>edzimas@etb.net.co</t>
  </si>
  <si>
    <t>H R Ingenieria Ltda</t>
  </si>
  <si>
    <t>Kr 29 A # 9 - 25</t>
  </si>
  <si>
    <t>+57-60-2-556-6947</t>
  </si>
  <si>
    <t>administracion@hringenierialtda.com</t>
  </si>
  <si>
    <t>Dotaciones Hoteleras Romil Sas.</t>
  </si>
  <si>
    <t>Cl 49 Norte # 7 N - 81</t>
  </si>
  <si>
    <t>info@dotacionesromil.com</t>
  </si>
  <si>
    <t>Valcharo Constructores Sas En Reorganizacion</t>
  </si>
  <si>
    <t>Cr 11 23 54 Brr Montoya Pava</t>
  </si>
  <si>
    <t>obrasciviles@valcharoconstructores.com</t>
  </si>
  <si>
    <t>Tienda Pan Sociedad Por Acciones Simplificada</t>
  </si>
  <si>
    <t>Kr 25 # 7 A - 29</t>
  </si>
  <si>
    <t>+57-60-2-558-4610</t>
  </si>
  <si>
    <t>administracion@tiendapan.com</t>
  </si>
  <si>
    <t>Inversiones Molano Rojas S A S - En Liquidacion</t>
  </si>
  <si>
    <t>Calle 22 A 9 49</t>
  </si>
  <si>
    <t>+57-320-293-0214</t>
  </si>
  <si>
    <t>inversionesmolanorojas@hotmail.com</t>
  </si>
  <si>
    <t>Innovaser Soluciones Sas</t>
  </si>
  <si>
    <t>Cr 16 # 79 20 Of 416</t>
  </si>
  <si>
    <t>+57-60-1-722-4337</t>
  </si>
  <si>
    <t>comercial@innovaser.net</t>
  </si>
  <si>
    <t>Distrimedica Del Cafe S.A.S.</t>
  </si>
  <si>
    <t>Carrera 11 A 35 76 Avenida 30 De Agosto</t>
  </si>
  <si>
    <t>+57-60-6-329-1515</t>
  </si>
  <si>
    <t>gerencia@discafesa.com</t>
  </si>
  <si>
    <t>Patagonian Colombia Sas</t>
  </si>
  <si>
    <t>+57-317-438-4036</t>
  </si>
  <si>
    <t>fernanda.lucchetti@patagonian.it</t>
  </si>
  <si>
    <t>CIVIL MAQUINARIA SAS</t>
  </si>
  <si>
    <t>CR 10 # 82 34</t>
  </si>
  <si>
    <t>+57-310-484-9750</t>
  </si>
  <si>
    <t>danielprieto@civilmaquinaria.com</t>
  </si>
  <si>
    <t>DISTRIBUIDORA SURTIORIENTE JR S A S</t>
  </si>
  <si>
    <t>CL 40 SUR # 3 D 05 ESTE</t>
  </si>
  <si>
    <t>+57-60-1-206-0030</t>
  </si>
  <si>
    <t>rodrigo.823@hotmail.com</t>
  </si>
  <si>
    <t>Rabema Producciones Sas</t>
  </si>
  <si>
    <t>Carrera 29 B No 77 - 21</t>
  </si>
  <si>
    <t>+57-60-1-660-4264</t>
  </si>
  <si>
    <t>bguerrerof@hotmail.com</t>
  </si>
  <si>
    <t>Kion Procesos y Tecnologia S.A.S</t>
  </si>
  <si>
    <t>Cl 55 # 4 37</t>
  </si>
  <si>
    <t>+57-300-797-2912</t>
  </si>
  <si>
    <t>info@kionpt.com</t>
  </si>
  <si>
    <t>Guerrero Aguilar Sandra Juliana</t>
  </si>
  <si>
    <t>Cr. 38 # 9 - 05 Urbanizacion Acopi</t>
  </si>
  <si>
    <t>Rivera Guerrero Daniel David</t>
  </si>
  <si>
    <t>Kr 7 # 10 - 64 Of 901 Ed Alhach</t>
  </si>
  <si>
    <t>contab.teka@gmail.com</t>
  </si>
  <si>
    <t>Construcciones Caran S.A.S</t>
  </si>
  <si>
    <t>Avd Cra 15 122 35 Ofic 606</t>
  </si>
  <si>
    <t>+57-60-1-752-6776</t>
  </si>
  <si>
    <t>ocp.ingenieria@hotmail.com</t>
  </si>
  <si>
    <t>Comercializadora Cmv S A S</t>
  </si>
  <si>
    <t>Carrera 51 No 70 23</t>
  </si>
  <si>
    <t>+57-60-1-225-4908</t>
  </si>
  <si>
    <t>comercializadora.cmv@gmail.com</t>
  </si>
  <si>
    <t>Compudrive Sas</t>
  </si>
  <si>
    <t>Carrera 50 # 99 Sur - 139</t>
  </si>
  <si>
    <t>+57-60-4-444-4713</t>
  </si>
  <si>
    <t>autoadhesivosanker@gmail.com</t>
  </si>
  <si>
    <t>Velez Hernandez S.A.S.</t>
  </si>
  <si>
    <t>Cl 13 B 85 C 10 Ap 601 Ed El Carmen Brr Ingenio</t>
  </si>
  <si>
    <t>velezhernandezsas@gmail.com</t>
  </si>
  <si>
    <t>Proquim Industrial S.A.S.</t>
  </si>
  <si>
    <t>Cl 23 # 36 B - 49</t>
  </si>
  <si>
    <t>cartera@proquimindustrial.com</t>
  </si>
  <si>
    <t>Cars Diesel Ltda</t>
  </si>
  <si>
    <t>Cr 15 # 7-17</t>
  </si>
  <si>
    <t>+57-60-1-341-1654</t>
  </si>
  <si>
    <t>Zaggo Shoes S.A.S</t>
  </si>
  <si>
    <t>Calle 13 # 25 - 55 Barrio San Francisco</t>
  </si>
  <si>
    <t>zaggoshoes@gmail.com</t>
  </si>
  <si>
    <t>Rx Digitall Sas</t>
  </si>
  <si>
    <t>Carrera 9 No. 9 - 44 Local 103</t>
  </si>
  <si>
    <t>luiseduardofranco@yahoo.com</t>
  </si>
  <si>
    <t>Outsourcing Hydraulics Systems Sas</t>
  </si>
  <si>
    <t>Calle 26 A 58 D 36</t>
  </si>
  <si>
    <t>+57-60-4-464-3260</t>
  </si>
  <si>
    <t>jaimepalacio@empresarios.com</t>
  </si>
  <si>
    <t>E Advising Ltda</t>
  </si>
  <si>
    <t>Cr 15 # 93 A - 84 Ofc 305</t>
  </si>
  <si>
    <t>+57-60-1-601-8690</t>
  </si>
  <si>
    <t>info@e-advising.biz</t>
  </si>
  <si>
    <t>Castro Firigua Fernando</t>
  </si>
  <si>
    <t>Cl 11 No. 12 A 18 P 2</t>
  </si>
  <si>
    <t>+57-60-1-336-5851</t>
  </si>
  <si>
    <t>fenakcomercializadora@hotmail.com</t>
  </si>
  <si>
    <t>Inmobiliaria Automotriz Ag Sas</t>
  </si>
  <si>
    <t>auroracapitalsas@gmail.com</t>
  </si>
  <si>
    <t>Inversiones Viza S.A.S</t>
  </si>
  <si>
    <t>Cr 9 6-36 Piso 1</t>
  </si>
  <si>
    <t>+57-311-378-9926</t>
  </si>
  <si>
    <t>facturacionviza@gmail.com</t>
  </si>
  <si>
    <t>Reprocesos Y Montajes S.A.S.</t>
  </si>
  <si>
    <t>Carrera 64 B 75 59</t>
  </si>
  <si>
    <t>margaritarestrepo@rym.net.co</t>
  </si>
  <si>
    <t>Etiketados S.A.S.</t>
  </si>
  <si>
    <t>Cl 85 # 48 01 Lc 145 Bl 31B</t>
  </si>
  <si>
    <t>+57-60-4-604-6121</t>
  </si>
  <si>
    <t>jisaza@etiketados.com.co</t>
  </si>
  <si>
    <t>Acoolsure Atlantico</t>
  </si>
  <si>
    <t>Calle 76 38C-110</t>
  </si>
  <si>
    <t>+57-60-5-360-4131</t>
  </si>
  <si>
    <t>acoolsure@hotmail.com</t>
  </si>
  <si>
    <t>Importadora Prosystems S.A.S. en Liquidacion</t>
  </si>
  <si>
    <t>Cl 71 A No. 72 45</t>
  </si>
  <si>
    <t>+57-60-1-547-0020</t>
  </si>
  <si>
    <t>auditoria@yamaki.com.co</t>
  </si>
  <si>
    <t>Asimex S.A.S.</t>
  </si>
  <si>
    <t>Cra 31A N. 25B 91 Of 201</t>
  </si>
  <si>
    <t>+57-60-1-244-5047</t>
  </si>
  <si>
    <t>ajmojica@etb.net.com</t>
  </si>
  <si>
    <t>Ferreherramientas y Equipos Sas</t>
  </si>
  <si>
    <t>Cr 18 C # 52 - 01 Piso 2</t>
  </si>
  <si>
    <t>+57-310-205-6825</t>
  </si>
  <si>
    <t>ferreherramientassas@hotmail.com</t>
  </si>
  <si>
    <t>Magnopro Soluciones Tecnologicas S.A.S</t>
  </si>
  <si>
    <t>Cl 163 A # 20 90 P 2</t>
  </si>
  <si>
    <t>sandra.gonzalez@magnopro.com.co</t>
  </si>
  <si>
    <t>Matrix Energy Systems S A S</t>
  </si>
  <si>
    <t>Cl 40 A Sur # 91 A 08 P 1</t>
  </si>
  <si>
    <t>+57-60-1-570-5529</t>
  </si>
  <si>
    <t>ventas1@matrixenergysystems.com</t>
  </si>
  <si>
    <t>Reno Arango y Cia. S.A.S.</t>
  </si>
  <si>
    <t>Carrera 50 39 26</t>
  </si>
  <si>
    <t>facturae@renoarango.com.co</t>
  </si>
  <si>
    <t>Inversiones Merclademo S.A.</t>
  </si>
  <si>
    <t>Km 47</t>
  </si>
  <si>
    <t>hernanmontoyac@yahoo.es</t>
  </si>
  <si>
    <t>Construcciones A.O.M.C Cia S.A.S</t>
  </si>
  <si>
    <t>Transversal 40 A Sur 63 B 98 Bl 1 Apto 310</t>
  </si>
  <si>
    <t>aomcconstrucciones@gmail.com</t>
  </si>
  <si>
    <t>Lúdica Tecnolyte S.A.S</t>
  </si>
  <si>
    <t>Carrera 45A # 118- 68</t>
  </si>
  <si>
    <t>+57-60-1-456-4468</t>
  </si>
  <si>
    <t>admin@tecnolyte.com</t>
  </si>
  <si>
    <t>Diego Enrique Gonzalez Gutierrez</t>
  </si>
  <si>
    <t>Av 19 # 100-60</t>
  </si>
  <si>
    <t>+57-311-255-0306</t>
  </si>
  <si>
    <t>diegonzalezelpoblado@hotmail.com</t>
  </si>
  <si>
    <t>Compañia Colombiana De Gas S.A.</t>
  </si>
  <si>
    <t>Cll 18A N 50-60</t>
  </si>
  <si>
    <t>+57-60-1-420-2000</t>
  </si>
  <si>
    <t>administracion@colgas.co</t>
  </si>
  <si>
    <t>Martin Pescador Group S A S</t>
  </si>
  <si>
    <t>Carrera 12 # 79-32 Oficina 401</t>
  </si>
  <si>
    <t>+57-313-310-8547</t>
  </si>
  <si>
    <t>nicolasvasquez55@gmail.com</t>
  </si>
  <si>
    <t>Megapelle S.A.S</t>
  </si>
  <si>
    <t>Aut Norte Km 70 Villapinzon</t>
  </si>
  <si>
    <t>+57-310-334-7413</t>
  </si>
  <si>
    <t>megapellesas@gmail.com</t>
  </si>
  <si>
    <t>Servicad Express Ltda</t>
  </si>
  <si>
    <t>Cl 66 A # 71 B 38</t>
  </si>
  <si>
    <t>+57-60-1-525-7962</t>
  </si>
  <si>
    <t>servicadexpress@yahoo.com</t>
  </si>
  <si>
    <t>Fiorazio Colombia S.A.S</t>
  </si>
  <si>
    <t>Cl 23 # 116 - 31 Bg 21</t>
  </si>
  <si>
    <t>+57-60-1-746-0035</t>
  </si>
  <si>
    <t>carlifermin@gmail.com</t>
  </si>
  <si>
    <t>Tba Total Business Administration S.A.S.</t>
  </si>
  <si>
    <t>Cra. 15 # 98-42 Ofc. 305</t>
  </si>
  <si>
    <t>tba@tba.com.co</t>
  </si>
  <si>
    <t>Wilson Fernando Montoya Mejia</t>
  </si>
  <si>
    <t>Autopista Medellín Km 1.5 Vía Siberia-Parque Agroindustrial De Oc</t>
  </si>
  <si>
    <t>+57-60-1-877-3952</t>
  </si>
  <si>
    <t>colombianasuministros@gmail.com</t>
  </si>
  <si>
    <t>Gaf International S.A.</t>
  </si>
  <si>
    <t>Av Troncal De Occidente 29 88 Este Km 2.5 Via Bogota Mosquera</t>
  </si>
  <si>
    <t>Inversiones Winred S.A.S.</t>
  </si>
  <si>
    <t>Carrera 81 45 57</t>
  </si>
  <si>
    <t>clientes@winred.co</t>
  </si>
  <si>
    <t>Amatista Limitada</t>
  </si>
  <si>
    <t>Rafael Aguilera Gonzalez</t>
  </si>
  <si>
    <t>Cl 83 A # 114 21</t>
  </si>
  <si>
    <t>+57-320-831-4073</t>
  </si>
  <si>
    <t>rafa.5201@hotmail.com</t>
  </si>
  <si>
    <t>Diesel Engines Components Limitada</t>
  </si>
  <si>
    <t>Av El Dorado # 85D-55 Lc A138</t>
  </si>
  <si>
    <t>+57-60-1-263-1198</t>
  </si>
  <si>
    <t>dieselecltda@yahoo.com</t>
  </si>
  <si>
    <t>Expertsap S.A.S.</t>
  </si>
  <si>
    <t>Cr 57 No.99A-65 Torre Sur Of.1112</t>
  </si>
  <si>
    <t>4P Brands S.A.S.</t>
  </si>
  <si>
    <t>Kr 59 A # 11 B - 26</t>
  </si>
  <si>
    <t>comercial@4pbrands.com</t>
  </si>
  <si>
    <t>Russell Bedford Mca Audit S.A.S.</t>
  </si>
  <si>
    <t>Cl 19 Norte # 2 - 29 To Of 902 Ed Cali</t>
  </si>
  <si>
    <t>contabilidad@mcmontes.com.co</t>
  </si>
  <si>
    <t>Transportes Bicentenario Sas</t>
  </si>
  <si>
    <t>Carrera 6 No 2-32</t>
  </si>
  <si>
    <t>+57-60-8-743-0781</t>
  </si>
  <si>
    <t>Magdalena River Colombia S.A.S.</t>
  </si>
  <si>
    <t>Carretera A Caracoli Km3-200</t>
  </si>
  <si>
    <t>financiera@cea.net.co</t>
  </si>
  <si>
    <t>Minsanto Sas</t>
  </si>
  <si>
    <t>Decoraciones Meyer Sas</t>
  </si>
  <si>
    <t>Cr 90 No. 6 D 50 Ca 155</t>
  </si>
  <si>
    <t>+57-60-1-475-6846</t>
  </si>
  <si>
    <t>kidmeyyer.30@hotmail.es</t>
  </si>
  <si>
    <t>Spi Soluciones y Procesos Industriales S.A.S.</t>
  </si>
  <si>
    <t>Cl 80 Sur # 47D 163 Int. 104</t>
  </si>
  <si>
    <t>asesoriasintegrales4@une.net.co</t>
  </si>
  <si>
    <t>Comercializadora Santander Fm S.A.S.</t>
  </si>
  <si>
    <t>Av 2 Nro. 11-81 Lc 2</t>
  </si>
  <si>
    <t>+57-60-7-571-3719</t>
  </si>
  <si>
    <t>comercializadorasantanderltda@gmail.com</t>
  </si>
  <si>
    <t>Medsupport S A S</t>
  </si>
  <si>
    <t>Cl 140 # 10 A 48 Of 206</t>
  </si>
  <si>
    <t>+57-60-1-745-7768</t>
  </si>
  <si>
    <t>gerencia@medsupport.com.co</t>
  </si>
  <si>
    <t>Sports Consulting Services S.A.S.</t>
  </si>
  <si>
    <t>Km 17 Av Las Palmas Sector La Acuarela Conjunto Arrayanes Ca 21</t>
  </si>
  <si>
    <t>aldemaroseb@gmail.com</t>
  </si>
  <si>
    <t>Construcciones Adicardo Escobar &amp; Asociados Sas en Reorganizacion</t>
  </si>
  <si>
    <t>Carrera 26 Calle 80 Manzana 40 Casa 29 Barrio Corales</t>
  </si>
  <si>
    <t>+57-311-609-1817</t>
  </si>
  <si>
    <t>adicardoe@yahoo.es</t>
  </si>
  <si>
    <t>ierazo1114@hotmail.com</t>
  </si>
  <si>
    <t>Basa Diseño S A S</t>
  </si>
  <si>
    <t>Cra 26 No 63 A 37</t>
  </si>
  <si>
    <t>+57-60-1-762-0781</t>
  </si>
  <si>
    <t>gerencia@basadiseno.com</t>
  </si>
  <si>
    <t>Hotel's Group S.A.S.</t>
  </si>
  <si>
    <t>Cl 14 48 - 33 Cc Monterrey Torre Empresarial Of 602</t>
  </si>
  <si>
    <t>gerencia@hotelsgroup.com.co</t>
  </si>
  <si>
    <t>Highmax International S.A.S.</t>
  </si>
  <si>
    <t>Carrera 52 45 19</t>
  </si>
  <si>
    <t>+57-60-4-448-5130</t>
  </si>
  <si>
    <t>rgiraldog1@gmail.com</t>
  </si>
  <si>
    <t>Calcetines Reflectiva S A S</t>
  </si>
  <si>
    <t>Kr 63 No 4G 52</t>
  </si>
  <si>
    <t>+57-60-1-368-9260</t>
  </si>
  <si>
    <t>inreflectiva@hotmail.com</t>
  </si>
  <si>
    <t>Cooperativa Especializada De Transportes Y Servicios La Ermita Ltda</t>
  </si>
  <si>
    <t>Calle 31N No. 2Bn 106 Santiago De Cali</t>
  </si>
  <si>
    <t>+57-60-2-667-4046</t>
  </si>
  <si>
    <t>info@cooplaermita.com</t>
  </si>
  <si>
    <t>Tei Soluciones Inteligentes S A S</t>
  </si>
  <si>
    <t>Avenida Carrera 45 # 108A-50 Piso 6</t>
  </si>
  <si>
    <t>+57-60-1-443-2929</t>
  </si>
  <si>
    <t>info@teisoluciones.com.co</t>
  </si>
  <si>
    <t>Aero Tecnica S A S</t>
  </si>
  <si>
    <t>Calle 22K 97-64</t>
  </si>
  <si>
    <t>+57-60-1-218-3181</t>
  </si>
  <si>
    <t>info@aerotecnica.com.co</t>
  </si>
  <si>
    <t>I.P.G. Agronegocios S.A.S.</t>
  </si>
  <si>
    <t>Cl 76 Cr 46 25</t>
  </si>
  <si>
    <t>+57-60-5-360-2425</t>
  </si>
  <si>
    <t>hpineres@inversionespg.co</t>
  </si>
  <si>
    <t>Kualytta Constructores Sas</t>
  </si>
  <si>
    <t>Cr 71 # 117-34</t>
  </si>
  <si>
    <t>+57-314-593-8528</t>
  </si>
  <si>
    <t>kualytta@outlook.com</t>
  </si>
  <si>
    <t>Lab Desarrollo Sas</t>
  </si>
  <si>
    <t>Cra 5 67-20</t>
  </si>
  <si>
    <t>Sixco S.A.S.</t>
  </si>
  <si>
    <t>Avenida 6 Norte 29 An 49</t>
  </si>
  <si>
    <t>maria.tovarduque@hotmail.com</t>
  </si>
  <si>
    <t>Uvpr S.A.S</t>
  </si>
  <si>
    <t>Calle 7 18 40 Casa 135</t>
  </si>
  <si>
    <t>ap@piso21.com.co</t>
  </si>
  <si>
    <t>Alimentos &amp; Servicios Cheers S.A.S.</t>
  </si>
  <si>
    <t>vikiorj@hotmail.com</t>
  </si>
  <si>
    <t>Neuroeconomix Sas</t>
  </si>
  <si>
    <t>castaneda@neuroeconomix.com</t>
  </si>
  <si>
    <t>Diaz Granados &amp; Abogados Consultores S A S</t>
  </si>
  <si>
    <t>Carrera 14 # 112 - 20 Of 102</t>
  </si>
  <si>
    <t>+57-60-1-214-4186</t>
  </si>
  <si>
    <t>juanmanuel@diazgranados.co</t>
  </si>
  <si>
    <t>Fundación El Ágora</t>
  </si>
  <si>
    <t>Kr 42 # 38 Sur 60</t>
  </si>
  <si>
    <t>+57-60-4-332-1728</t>
  </si>
  <si>
    <t>proyectos@elagora.org</t>
  </si>
  <si>
    <t>Marín Pineda Andrés Emilio</t>
  </si>
  <si>
    <t>Calle 53 B 78 131</t>
  </si>
  <si>
    <t>amurban.0690@gmail.com</t>
  </si>
  <si>
    <t>Guerrero Colobon Carlos Eduardo</t>
  </si>
  <si>
    <t>Av 7 No. 19N-50 Parq Industrial Del Oriente Bodega 14</t>
  </si>
  <si>
    <t>+57-60-7-587-0761</t>
  </si>
  <si>
    <t>quimiandesc@gmail.com</t>
  </si>
  <si>
    <t>Inelcom Ingenieria Electrica y De Comunicaciones S A S</t>
  </si>
  <si>
    <t>Cra 53B 4F-51 Piso 1</t>
  </si>
  <si>
    <t>+57-60-1-702-4425</t>
  </si>
  <si>
    <t>inelcom.ing@hotmail.com</t>
  </si>
  <si>
    <t>Gil Morales Alejandro</t>
  </si>
  <si>
    <t>Cl 79 # 28 D - 03</t>
  </si>
  <si>
    <t>Cafequipe S.A.S.</t>
  </si>
  <si>
    <t>Cr 12 9 59</t>
  </si>
  <si>
    <t>+57-60-6-746-8258</t>
  </si>
  <si>
    <t>info@cafequipe.com.co</t>
  </si>
  <si>
    <t>DENTAL CORE SAS</t>
  </si>
  <si>
    <t>KRA 11 NO 96 - 43 OF 202</t>
  </si>
  <si>
    <t>+57-60-1-462-2142</t>
  </si>
  <si>
    <t>jmoreno@dental-core.com</t>
  </si>
  <si>
    <t>Alianza Comercial De Seguros Ltda Agencia De Seguros</t>
  </si>
  <si>
    <t>Maquiagroforestal Sas</t>
  </si>
  <si>
    <t>Calle 48A Numero 71 -28</t>
  </si>
  <si>
    <t>+57-60-1-375-0792</t>
  </si>
  <si>
    <t>maquiagroforestal@outlook.com</t>
  </si>
  <si>
    <t>Glader S.A.S.</t>
  </si>
  <si>
    <t>Aut Medellin Km 3 Via Siberia Terminal Terrestre de Carga de Bgt</t>
  </si>
  <si>
    <t>+57-320-339-0159</t>
  </si>
  <si>
    <t>damianmillares08@gmail.com</t>
  </si>
  <si>
    <t>Terminal de Transportes de Pitalito S.A.</t>
  </si>
  <si>
    <t>Carrera 4 # 31 15</t>
  </si>
  <si>
    <t>+57-60-8-836-3718</t>
  </si>
  <si>
    <t>terminalpitalito@yahoo.es</t>
  </si>
  <si>
    <t>Super Destino S.A.S</t>
  </si>
  <si>
    <t>Calle 168 # 21 - 42 Piso 4</t>
  </si>
  <si>
    <t>+57-317-515-3051</t>
  </si>
  <si>
    <t>yrodriguez@superdestino.com.co</t>
  </si>
  <si>
    <t>Chocados Medellin S.A.S</t>
  </si>
  <si>
    <t>Carrera 65 29 115</t>
  </si>
  <si>
    <t>chocadosmedellin@hotmail.com</t>
  </si>
  <si>
    <t>Asociacion Colombiana de Distribuidores de Energia Electrica</t>
  </si>
  <si>
    <t>Calle 98 # 22-64 Of 516</t>
  </si>
  <si>
    <t>+57-60-1-516-1732</t>
  </si>
  <si>
    <t>admon@asocodis.org.co</t>
  </si>
  <si>
    <t>R C Carga S A S</t>
  </si>
  <si>
    <t>Kangoo Solutions Sas</t>
  </si>
  <si>
    <t>Av El Dorado # 97 51 Of 203</t>
  </si>
  <si>
    <t>+57-318-261-7402</t>
  </si>
  <si>
    <t>sebastian.rincon@kangoosolutions.com</t>
  </si>
  <si>
    <t>Arisgotex S.A.S.</t>
  </si>
  <si>
    <t>Carrera 80 A 32 Ee 37</t>
  </si>
  <si>
    <t>+57-60-4-520-1580</t>
  </si>
  <si>
    <t>proveedoresbow@gmail.com</t>
  </si>
  <si>
    <t>German Prieto y Cia S.A.S, Gp Ingenierias y Cia S.A.S</t>
  </si>
  <si>
    <t>Calle 114A # 45-32 Oficina 201</t>
  </si>
  <si>
    <t>Logistica de Transportes Lopez Molina S.A.S.</t>
  </si>
  <si>
    <t>Cl 37B # 43 31 P 2</t>
  </si>
  <si>
    <t>+57-60-4-604-9626</t>
  </si>
  <si>
    <t>gerencia@transporteslopezmolina.com</t>
  </si>
  <si>
    <t>Naval Cat S.A.S.</t>
  </si>
  <si>
    <t>Cr 42 # 46 33</t>
  </si>
  <si>
    <t>+57-60-4-444-8743</t>
  </si>
  <si>
    <t>navalcat1@gmail.com</t>
  </si>
  <si>
    <t>Biodegradables Ecogreen Sas</t>
  </si>
  <si>
    <t>Cl 141 # 46-21</t>
  </si>
  <si>
    <t>+57-60-1-523-5176</t>
  </si>
  <si>
    <t>mospina@ecogreenbiode.com</t>
  </si>
  <si>
    <t>Estacion de Servicios Liborina LIMITADA en Liquidación por Adjudicación</t>
  </si>
  <si>
    <t>Cl 8 12 133</t>
  </si>
  <si>
    <t>+57-60-4-253-7152</t>
  </si>
  <si>
    <t>Yoyo Biz Creativos Ltda.</t>
  </si>
  <si>
    <t>Cl 52 Cr 55 131</t>
  </si>
  <si>
    <t>facturas@yoyobizcreativos.com</t>
  </si>
  <si>
    <t>Asoincon Sas</t>
  </si>
  <si>
    <t>Carrt Cord Km 1 Via Galapa</t>
  </si>
  <si>
    <t>asoincon@hotmail.com</t>
  </si>
  <si>
    <t>Jor Wear S.A.S.</t>
  </si>
  <si>
    <t>Carrera 70 30 A - 70</t>
  </si>
  <si>
    <t>jor3311@gmail.com</t>
  </si>
  <si>
    <t>Bee Smart Sas</t>
  </si>
  <si>
    <t>Cl 49 A # 74 31</t>
  </si>
  <si>
    <t>+57-316-469-1223</t>
  </si>
  <si>
    <t>beesmartsas@outlook.com</t>
  </si>
  <si>
    <t>Gaitán Ingenieria Sas</t>
  </si>
  <si>
    <t>pgd10@hotmail.com</t>
  </si>
  <si>
    <t>Caravaneros de Colombia Ltda</t>
  </si>
  <si>
    <t>Cll 17 137c-62</t>
  </si>
  <si>
    <t>+57-60-1-548-5548</t>
  </si>
  <si>
    <t>caravanerosdecolombia@yahoo.es</t>
  </si>
  <si>
    <t>Difudatos S A S</t>
  </si>
  <si>
    <t>Calle 1 # 10-04 Local 1-10 Cc La Casona</t>
  </si>
  <si>
    <t>+57-60-1-851-2711</t>
  </si>
  <si>
    <t>gerencia.difudatos@gmail.com</t>
  </si>
  <si>
    <t>S&amp;W International S.A.S.</t>
  </si>
  <si>
    <t>Calle 32 Ee 80 A 42</t>
  </si>
  <si>
    <t>+57-316-247-5916</t>
  </si>
  <si>
    <t>jorval22@gmail.com</t>
  </si>
  <si>
    <t>Representaciones Vifer Sas</t>
  </si>
  <si>
    <t>Cl 79 B # 29B-05</t>
  </si>
  <si>
    <t>+57-60-1-311-7163</t>
  </si>
  <si>
    <t>vifer@vifer.com.co</t>
  </si>
  <si>
    <t>Leyva Ontier Abogados S.A.S</t>
  </si>
  <si>
    <t>Cr 9 # 74 08 Of 201</t>
  </si>
  <si>
    <t>administracion@leyvaontier.com</t>
  </si>
  <si>
    <t>Desarrollos Agroindustriales S.A.S</t>
  </si>
  <si>
    <t>Inversiones La Santa Guadalupe Medellin Sas</t>
  </si>
  <si>
    <t>Cl 109 # 15 44</t>
  </si>
  <si>
    <t>+57-310-805-3844</t>
  </si>
  <si>
    <t>lasantaguadalupe@gmail.com</t>
  </si>
  <si>
    <t>Integracion Tecnologica Industrial Intecol S.A.S</t>
  </si>
  <si>
    <t>Calle 49 68 13 Of 701</t>
  </si>
  <si>
    <t>maguilar@intecol.com.co</t>
  </si>
  <si>
    <t>La Tercera Mirada S A S</t>
  </si>
  <si>
    <t>Cr 4 A 26 B 77 Apto 401</t>
  </si>
  <si>
    <t>+57-60-1-745-6188</t>
  </si>
  <si>
    <t>leonardo.velasquez@la3mirada.com</t>
  </si>
  <si>
    <t>Business Integrals Sas</t>
  </si>
  <si>
    <t>Cr 13 # 32-93 Torre3 Oficina 601</t>
  </si>
  <si>
    <t>+57-60-1-703-1818</t>
  </si>
  <si>
    <t>gerencia@businessintegrals.co</t>
  </si>
  <si>
    <t>Venues Colombia S A S</t>
  </si>
  <si>
    <t>Carrera 11 # 73 20 Of 303</t>
  </si>
  <si>
    <t>+57-60-1-345-4507</t>
  </si>
  <si>
    <t>gsanclemente68@gmail.com</t>
  </si>
  <si>
    <t>Cj&amp;G Inversiones Sas</t>
  </si>
  <si>
    <t>Cr 2 # 10 A 208 Sur Conj Piedraluna Ca 121</t>
  </si>
  <si>
    <t>+57-310-769-0016</t>
  </si>
  <si>
    <t>cris_alvarado@hotmail.com</t>
  </si>
  <si>
    <t>Crocodylus S.A.S.</t>
  </si>
  <si>
    <t>Carrt A Corr Cascajal Km 1-100</t>
  </si>
  <si>
    <t>crocodylus900@hotmail.com</t>
  </si>
  <si>
    <t>Construcciones Plasticas de Colombia S.A.S.</t>
  </si>
  <si>
    <t>Cl 35 C # 66 B 7</t>
  </si>
  <si>
    <t>+57-60-4-322-8580</t>
  </si>
  <si>
    <t>admon@construplastcolombia.com</t>
  </si>
  <si>
    <t>Farmavital Droguerias S.A.S</t>
  </si>
  <si>
    <t>Kr 83 C # 34 - 44</t>
  </si>
  <si>
    <t>farmavitaldrogueria@hotmail.com</t>
  </si>
  <si>
    <t>Smartech &amp; Energy Systems S.A.S</t>
  </si>
  <si>
    <t>Cra 18 # 36 - 63 Oficina 101 Teusaquillo</t>
  </si>
  <si>
    <t>+57-60-1-702-0678</t>
  </si>
  <si>
    <t>infocenter@smartech.biz</t>
  </si>
  <si>
    <t>Sumitrans Maya S.A.S</t>
  </si>
  <si>
    <t>Calle 62 B 143 A 154 Int 103</t>
  </si>
  <si>
    <t>+57-312-832-0679</t>
  </si>
  <si>
    <t>luismayaortiz@hotmail.com</t>
  </si>
  <si>
    <t>Biologix Colombia S.A.S</t>
  </si>
  <si>
    <t>Cr 51 A # 127 75 In 4 Ap 402</t>
  </si>
  <si>
    <t>+57-320-280-6331</t>
  </si>
  <si>
    <t>biologixcolombia2017@gmail.com</t>
  </si>
  <si>
    <t>Impormedicos Hoover Sas</t>
  </si>
  <si>
    <t>Cl 2 Oeste # 72 A - 04</t>
  </si>
  <si>
    <t>impormedicoshoover@hotmail.com</t>
  </si>
  <si>
    <t>Somefyr S.A.S.</t>
  </si>
  <si>
    <t>Cl 15 Nro 3Ae-06</t>
  </si>
  <si>
    <t>+57-60-7-589-1968</t>
  </si>
  <si>
    <t>gerencia@somefyr.com</t>
  </si>
  <si>
    <t>Universal System Computadores Sas</t>
  </si>
  <si>
    <t>Cra 14 # 79-50 Ofc 202</t>
  </si>
  <si>
    <t>+57-60-1-796-8538</t>
  </si>
  <si>
    <t>universalsystem@hotmail.com</t>
  </si>
  <si>
    <t>Himher y Compañia S A Sociedad De Familia</t>
  </si>
  <si>
    <t>Cll 12 # 28-82</t>
  </si>
  <si>
    <t>+57-60-1-370-0111</t>
  </si>
  <si>
    <t>financiera@himher.com.co</t>
  </si>
  <si>
    <t>Juri Mejia y Cia S en C</t>
  </si>
  <si>
    <t>Cl 30 A # 11 B - 79</t>
  </si>
  <si>
    <t>contabilidad@maderassantalucia.com</t>
  </si>
  <si>
    <t>Grupo Mall S A</t>
  </si>
  <si>
    <t>Alpha Prime Medical Ltda</t>
  </si>
  <si>
    <t>Calle 145 57 36 Interior 13 Apto 102</t>
  </si>
  <si>
    <t>+57-60-1-810-4772</t>
  </si>
  <si>
    <t>rp_mauricio@hotmail.com</t>
  </si>
  <si>
    <t>Armored Solutions &amp; Protection Ltda</t>
  </si>
  <si>
    <t>Cr 71 # 64 25</t>
  </si>
  <si>
    <t>+57-60-1-805-8805</t>
  </si>
  <si>
    <t>armoredsolutionsasp@gmail.com</t>
  </si>
  <si>
    <t>Importaciones De Occidente Group S.A.S.</t>
  </si>
  <si>
    <t>Cr 6 12 08 Of 316</t>
  </si>
  <si>
    <t>imporoccidentegroupsas@hotmail.com</t>
  </si>
  <si>
    <t>Serviaccesorios S A S</t>
  </si>
  <si>
    <t>Sociedad De Oftalmologos De La Universidad Nacional Ltda</t>
  </si>
  <si>
    <t>Tv 73D Av 1Ra De Mayo 38C - 41 Sur.</t>
  </si>
  <si>
    <t>+57-60-1-273-7326</t>
  </si>
  <si>
    <t>sounltda@outlook.com</t>
  </si>
  <si>
    <t>Construcciones Arquitectonicas Y Obras Civiles S.A.S.</t>
  </si>
  <si>
    <t>Mz 14 Casa 9B</t>
  </si>
  <si>
    <t>arquicivles@hotmail.com</t>
  </si>
  <si>
    <t>Fonseca Mona y Cia. Ltda.</t>
  </si>
  <si>
    <t>Cr 22 Cl 20 31 P 3</t>
  </si>
  <si>
    <t>+57-60-4-835-8763</t>
  </si>
  <si>
    <t>fonsecamonaycialtda@hotmail.com</t>
  </si>
  <si>
    <t>Cauchos y Metales Universal S.A.S.</t>
  </si>
  <si>
    <t>Cl 46 # 42 76</t>
  </si>
  <si>
    <t>cauchosymetales@gmail.com</t>
  </si>
  <si>
    <t>Colbisagras S A S</t>
  </si>
  <si>
    <t>Cl 38 Sur # 72 J 95</t>
  </si>
  <si>
    <t>+57-60-1-264-0881</t>
  </si>
  <si>
    <t>colbisagras@outlook.com</t>
  </si>
  <si>
    <t>Flota Chia Limitada</t>
  </si>
  <si>
    <t>Cra 1A N 11 130 Oficina 308</t>
  </si>
  <si>
    <t>+57-60-1-885-1729</t>
  </si>
  <si>
    <t>flotachia@flotachia.com</t>
  </si>
  <si>
    <t>Asociacion Colombiana de Reumatologia</t>
  </si>
  <si>
    <t>Calle 104 14A 45 Of 501</t>
  </si>
  <si>
    <t>+57-60-1-635-0840</t>
  </si>
  <si>
    <t>asoreuma@gmail.com</t>
  </si>
  <si>
    <t>Mega Alfa Transportes S.A.S</t>
  </si>
  <si>
    <t>Carrera 13 # 5-24</t>
  </si>
  <si>
    <t>+57-60-2-256-6985</t>
  </si>
  <si>
    <t>ederpedroza1@hotmail.com</t>
  </si>
  <si>
    <t>Pintucoran S.A.S.</t>
  </si>
  <si>
    <t>Cra 80 No. 45 12 Sur</t>
  </si>
  <si>
    <t>+57-60-1-454-6987</t>
  </si>
  <si>
    <t>dianavlinis@hotmail.com</t>
  </si>
  <si>
    <t>Aschner Consultores Asociados S. A. S</t>
  </si>
  <si>
    <t>Calle 77 # 9 40 Of. 101</t>
  </si>
  <si>
    <t>+57-60-1-474-4949</t>
  </si>
  <si>
    <t>laura.vargas@aschner.com.co</t>
  </si>
  <si>
    <t>Asociacion de Recicladores de Antioquia</t>
  </si>
  <si>
    <t>Cr. 46 No. 52-140 Of. 711</t>
  </si>
  <si>
    <t>+57-60-4-408-5824</t>
  </si>
  <si>
    <t>arreciclar@une.net.co</t>
  </si>
  <si>
    <t>Administradora De Bienes Ibiza S.A.S</t>
  </si>
  <si>
    <t>Av Cr 45 # 114 44 Of 605</t>
  </si>
  <si>
    <t>jairo.rubio@sicte.com</t>
  </si>
  <si>
    <t>Multinversiones Bolivar S A S</t>
  </si>
  <si>
    <t>Av El Dorado # 68 B 31</t>
  </si>
  <si>
    <t>notificaciones@segurosbolivar.com</t>
  </si>
  <si>
    <t>Refrigeracion Noriel Arenas S.A.S.</t>
  </si>
  <si>
    <t>Cl 47 C Norte # 3 - 91</t>
  </si>
  <si>
    <t>norielarenas@yahoo.es</t>
  </si>
  <si>
    <t>Protar Industrial Sas</t>
  </si>
  <si>
    <t>Cl 18 # 5 - 35 Of 301</t>
  </si>
  <si>
    <t>protar@protar.com.co</t>
  </si>
  <si>
    <t>Cerdy Fresh S A S</t>
  </si>
  <si>
    <t>Cl 90 # 91 52 Lc Ex 10</t>
  </si>
  <si>
    <t>+57-60-1-536-2159</t>
  </si>
  <si>
    <t>cerdyfresh@hotmail.com</t>
  </si>
  <si>
    <t>Instalaciones y Construcciones Especializados S.A.S.</t>
  </si>
  <si>
    <t>Cl 67 Cr 47 72</t>
  </si>
  <si>
    <t>icesas2016@gmail.com</t>
  </si>
  <si>
    <t>Transportes Jlm S.A.S</t>
  </si>
  <si>
    <t>Calle 45 58 28</t>
  </si>
  <si>
    <t>trasmyrepuestos@une.net.co</t>
  </si>
  <si>
    <t>Jose Inocencio Arevalo Murillo</t>
  </si>
  <si>
    <t>Cr 80 B # 2-82</t>
  </si>
  <si>
    <t>+57-60-1-411-0663</t>
  </si>
  <si>
    <t>repuestosdiamante@yahoo.es</t>
  </si>
  <si>
    <t>Transportes Graneles Sas.</t>
  </si>
  <si>
    <t>Cl 14B 20G 34 Bl A4 Ofc 202 Cencar</t>
  </si>
  <si>
    <t>contabilidad@granelessas.com</t>
  </si>
  <si>
    <t>L&amp;M Bioingenieria Sas</t>
  </si>
  <si>
    <t>Calle 7 Sur 6 198 Conjunto Santa Paula Casa 92</t>
  </si>
  <si>
    <t>+57-301-231-2484</t>
  </si>
  <si>
    <t>gerencia.biolym@gmail.com</t>
  </si>
  <si>
    <t>Cavtec Colombia S A S</t>
  </si>
  <si>
    <t>Kr 23 N 168 54</t>
  </si>
  <si>
    <t>+57-60-1-927-7053</t>
  </si>
  <si>
    <t>cavtec.colombia@hotmail.com</t>
  </si>
  <si>
    <t>Mercavicola Institucional Sas</t>
  </si>
  <si>
    <t>Ac 19 # 25 40 Lc 80 154 Cc Paloquemao</t>
  </si>
  <si>
    <t>+57-60-1-201-4048</t>
  </si>
  <si>
    <t>gerencia@mercavicola.com</t>
  </si>
  <si>
    <t>Compañia Metropolitana de Transportes S A</t>
  </si>
  <si>
    <t>Cl 17 # 96H - 28</t>
  </si>
  <si>
    <t>Suministro Inteligente Sas</t>
  </si>
  <si>
    <t>Calle 4 N 6 37 Of 201</t>
  </si>
  <si>
    <t>+57-311-258-6784</t>
  </si>
  <si>
    <t>contacto@sumintel.co</t>
  </si>
  <si>
    <t>Security In Fire S.A.S.</t>
  </si>
  <si>
    <t>Carrera 65 74 75 Local 101</t>
  </si>
  <si>
    <t>+57-60-4-444-0596</t>
  </si>
  <si>
    <t>gerencia@securityinfire.com</t>
  </si>
  <si>
    <t>Proveedores De Seguridad Industrial Salud Ocupacional y Medio Ambiente S.A.S.</t>
  </si>
  <si>
    <t>Calle 45B # 22 - 85</t>
  </si>
  <si>
    <t>+57-60-1-758-8266</t>
  </si>
  <si>
    <t>comercial@prosisoma.com.co</t>
  </si>
  <si>
    <t>Ingegal S A S En Liquidacion</t>
  </si>
  <si>
    <t>Calle 70 72 35</t>
  </si>
  <si>
    <t>+57-310-819-9373</t>
  </si>
  <si>
    <t>servicioalcliente@ingegal.com</t>
  </si>
  <si>
    <t>Ultragas Vehicular S A S</t>
  </si>
  <si>
    <t>+57-60-1-715-9990</t>
  </si>
  <si>
    <t>contador@ultragasvehicular.com</t>
  </si>
  <si>
    <t>Texano Jeans Sas</t>
  </si>
  <si>
    <t>Cl 16 # 13 19 P 4</t>
  </si>
  <si>
    <t>+57-60-1-281-7827</t>
  </si>
  <si>
    <t>texanocontabilidad@hotmail.com</t>
  </si>
  <si>
    <t>Crear Publicidad Exterior S.A.S.</t>
  </si>
  <si>
    <t>Cl 32 # 2 - 60</t>
  </si>
  <si>
    <t>gerencia@crearpublicidad.com</t>
  </si>
  <si>
    <t>Productos De Proteccion y Seguridad Industrial Sas</t>
  </si>
  <si>
    <t>Cll 17 A 68 D 68</t>
  </si>
  <si>
    <t>+57-60-1-448-3258</t>
  </si>
  <si>
    <t>ppsi_andina@yahoo.es</t>
  </si>
  <si>
    <t>Casa Agrostihl S.A.S.</t>
  </si>
  <si>
    <t>Mall Casa de Verano Local 1 y 2</t>
  </si>
  <si>
    <t>+57-321-852-5540</t>
  </si>
  <si>
    <t>casagrostihl2011@hotmail.com</t>
  </si>
  <si>
    <t>adminpropoblado@suramericana.com.co</t>
  </si>
  <si>
    <t>Venturia Animation Studios S A S</t>
  </si>
  <si>
    <t>Calle 127D No 19 88 Torre 3 Apto 704</t>
  </si>
  <si>
    <t>+57-317-436-6039</t>
  </si>
  <si>
    <t>andres@venturiaanimation.com</t>
  </si>
  <si>
    <t>Grupo Odontologico Solucion Oral S.A.S.</t>
  </si>
  <si>
    <t>Cr 49B No.79 - 01 Lo 19 Lo 20</t>
  </si>
  <si>
    <t>solucionoral@hotmail.com</t>
  </si>
  <si>
    <t>Movicarga Servimaq Sociedad Por Acciones Simplificada</t>
  </si>
  <si>
    <t>Cl 12 A # 20 G - 190</t>
  </si>
  <si>
    <t>gerenteoperaciones@movicargaservimaq.com</t>
  </si>
  <si>
    <t>Jorge Enrique Herrera Lotero</t>
  </si>
  <si>
    <t>Cr 6 # 12C-48 Of 606</t>
  </si>
  <si>
    <t>+57-60-1-286-1516</t>
  </si>
  <si>
    <t>jeherrera@hotamail.com</t>
  </si>
  <si>
    <t>Botellas Pet Sas</t>
  </si>
  <si>
    <t>Av Cra 68 No. 10 - 37</t>
  </si>
  <si>
    <t>+57-60-1-611-1107</t>
  </si>
  <si>
    <t>norma.neira@sudecomp.com</t>
  </si>
  <si>
    <t>Gestion Estrategica &amp; Servicios Tecnicos Aeronauticos S.A.S</t>
  </si>
  <si>
    <t>Calle 23 No 83 -33</t>
  </si>
  <si>
    <t>+57-60-1-383-6394</t>
  </si>
  <si>
    <t>carlos.rivera@gessta.com</t>
  </si>
  <si>
    <t>Inversiones Ejemar S.A.S.</t>
  </si>
  <si>
    <t>Cl 69 Via 40-301</t>
  </si>
  <si>
    <t>+57-60-5-385-1332</t>
  </si>
  <si>
    <t>Textiles de Hogar S.A.S.</t>
  </si>
  <si>
    <t>Via 40 # 71-197 Bodega 260</t>
  </si>
  <si>
    <t>jan.estrada@jackymilan.com</t>
  </si>
  <si>
    <t>Corporacion Radiologica O G</t>
  </si>
  <si>
    <t>Cl 83 16A 44 Ofc 207</t>
  </si>
  <si>
    <t>+57-315-221-6166</t>
  </si>
  <si>
    <t>admoncrog@gmail.com</t>
  </si>
  <si>
    <t>Montrebar S.A.S.</t>
  </si>
  <si>
    <t>Carrera 43 A 6 Sur 26 Lc 328 Rio Sur</t>
  </si>
  <si>
    <t>contabilidad@montrebar.com</t>
  </si>
  <si>
    <t>Fennix Business Sas</t>
  </si>
  <si>
    <t>Cr 10 # 97 A-13 Ofc 202 Torre B</t>
  </si>
  <si>
    <t>+57-60-1-744-3515</t>
  </si>
  <si>
    <t>fennix.business77@gmail.com</t>
  </si>
  <si>
    <t>Constructora Maxcasa S.A.S.</t>
  </si>
  <si>
    <t>Calle 22 # 18 - 65 Edificio Prieto Apartamento 202</t>
  </si>
  <si>
    <t>info.maxcasa@gmail.com</t>
  </si>
  <si>
    <t>Eximedical S.A.S.</t>
  </si>
  <si>
    <t>Cr 51B Cl 76 136 Of 308</t>
  </si>
  <si>
    <t>+57-60-5-358-3590</t>
  </si>
  <si>
    <t>contador@eximedical.com</t>
  </si>
  <si>
    <t>De La Piña S.A.S.</t>
  </si>
  <si>
    <t>nicolas@discosdelapina.com</t>
  </si>
  <si>
    <t>Decorwid Limitada</t>
  </si>
  <si>
    <t>Cl 21 # 6 - 39</t>
  </si>
  <si>
    <t>contabilidad@decorwid.com.co</t>
  </si>
  <si>
    <t>Is Braal Soluciones S A S</t>
  </si>
  <si>
    <t>Diagonal 77B 116B 42 In 5 T 2 Of 302</t>
  </si>
  <si>
    <t>+57-60-1-931-8780</t>
  </si>
  <si>
    <t>cindy.fonseca@isbraal.com.co</t>
  </si>
  <si>
    <t>Academia Nacional De Entrenamiento En Vigilancia y Seguridad Privada Aess Limitada</t>
  </si>
  <si>
    <t>Cll 3 N Nro. 13 72 Brr Alcazar</t>
  </si>
  <si>
    <t>+57-60-6-749-5380</t>
  </si>
  <si>
    <t>aessltda@hotmail.com</t>
  </si>
  <si>
    <t>Nelson Javier Sandoval Mejia</t>
  </si>
  <si>
    <t>Cr 10 149 A 23</t>
  </si>
  <si>
    <t>+57-60-1-648-3212</t>
  </si>
  <si>
    <t>nelsonsandovalm@hotmail.com</t>
  </si>
  <si>
    <t>Hefziba Ingenieria &amp; Consultoria S.A.S</t>
  </si>
  <si>
    <t>Cr 50 Cl076 0 19Of</t>
  </si>
  <si>
    <t>+57-60-5-360-6340</t>
  </si>
  <si>
    <t>hefziba.gerencia@gmail.com</t>
  </si>
  <si>
    <t>Factura &amp; Diseño S.A.S.</t>
  </si>
  <si>
    <t>gerencia@fydconstruccion.com</t>
  </si>
  <si>
    <t>Agm Ingenieria S A S</t>
  </si>
  <si>
    <t>Cl 128 C 53 B 21</t>
  </si>
  <si>
    <t>+57-60-1-258-7043</t>
  </si>
  <si>
    <t>alejandrogaraym20@hotmail.com</t>
  </si>
  <si>
    <t>Inversiones Jnc Cartagena S.A.S.</t>
  </si>
  <si>
    <t>Av Pedro de Heredia No 36-18</t>
  </si>
  <si>
    <t>Centro Medico Aficenter S.A.S.</t>
  </si>
  <si>
    <t>Kr 43 A # 5 A - 40</t>
  </si>
  <si>
    <t>contador.aficenter@gmail.com</t>
  </si>
  <si>
    <t>Neurofic Ltda Centro de Neurofisiologia Clinica</t>
  </si>
  <si>
    <t>Av 5 A # 20 Norte - 68</t>
  </si>
  <si>
    <t>direccion.administrativa@neurofic.com</t>
  </si>
  <si>
    <t>Hector Ramirez Carrillo</t>
  </si>
  <si>
    <t>Cr 18 # 12 61 Lc 304 305</t>
  </si>
  <si>
    <t>+57-60-1-237-4965</t>
  </si>
  <si>
    <t>amarentesperilla@gmail.com</t>
  </si>
  <si>
    <t>Global Logistics Equipment S.A.S.</t>
  </si>
  <si>
    <t>Calle 12 A 67 19</t>
  </si>
  <si>
    <t>+57-60-1-300-2909</t>
  </si>
  <si>
    <t>global.logistics.e@gmail.com</t>
  </si>
  <si>
    <t>Power One Ltda</t>
  </si>
  <si>
    <t>Kr 62 B # 2 A - 37</t>
  </si>
  <si>
    <t>hector.valderrama@power1.com.co</t>
  </si>
  <si>
    <t>Sus Insumos S.A.S.</t>
  </si>
  <si>
    <t>Cl 85A # 48 07</t>
  </si>
  <si>
    <t>gerencia@susinsumos.com.co</t>
  </si>
  <si>
    <t>Centro De Enfermedades Hepaticas y Digestivas Sas</t>
  </si>
  <si>
    <t>Ac 127 # 19 A 28 Ed Acomedica I Cs 412</t>
  </si>
  <si>
    <t>+57-60-1-258-2881</t>
  </si>
  <si>
    <t>cehyd412@gmail.com</t>
  </si>
  <si>
    <t>Tiendas y Carnes El Ofertazo Sas</t>
  </si>
  <si>
    <t>Cl 23 # 28 - 31</t>
  </si>
  <si>
    <t>+57-60-2-336-2222</t>
  </si>
  <si>
    <t>districarneselofertazo@hotmail.com</t>
  </si>
  <si>
    <t>La Familia Del Mono S.A.S</t>
  </si>
  <si>
    <t>Cr 49 B 93 56 Of 101</t>
  </si>
  <si>
    <t>+57-350-424-6318</t>
  </si>
  <si>
    <t>juanpradilla@gmail.com</t>
  </si>
  <si>
    <t>Fusion Corp S.A.S.</t>
  </si>
  <si>
    <t>Calle 34 # 26 - 103</t>
  </si>
  <si>
    <t>info@cdala27.com</t>
  </si>
  <si>
    <t>Suministros Superiores De Colombia -Papeleria y Suministros S.A.S</t>
  </si>
  <si>
    <t>Galpon 1 Local 4 Mercasa</t>
  </si>
  <si>
    <t>+57-60-6-340-1435</t>
  </si>
  <si>
    <t>suministrosuperioresdecolombia@gmail.com</t>
  </si>
  <si>
    <t>Cda Ecotec Sas</t>
  </si>
  <si>
    <t>Cl 17 Sur 28 27 / Cl 17 Sur 28 31 / Cl 17 Sur 28 39</t>
  </si>
  <si>
    <t>+57-60-1-713-9834</t>
  </si>
  <si>
    <t>cdaecotec@hotmail.com</t>
  </si>
  <si>
    <t>Soluciones Esteriles de Occidente S.A.S.</t>
  </si>
  <si>
    <t>Kr 44 # 5 B - 67</t>
  </si>
  <si>
    <t>gerenteseo@gmail.com</t>
  </si>
  <si>
    <t>La Vecindad de Charlie S.A.S.</t>
  </si>
  <si>
    <t>Cl 67 No. 8 01 Lc 102</t>
  </si>
  <si>
    <t>+57-60-1-212-5180</t>
  </si>
  <si>
    <t>Transportadora La Dania S A</t>
  </si>
  <si>
    <t>Parque Industrial Terrapuerto Km 1.5 Entrada Par. La Florida Bd 2</t>
  </si>
  <si>
    <t>+57-60-1-411-4904</t>
  </si>
  <si>
    <t>transportadoraladania@arrozsupremo.com</t>
  </si>
  <si>
    <t>Guarin Garcia Pedronel</t>
  </si>
  <si>
    <t>Calle 94 78 A 40</t>
  </si>
  <si>
    <t>+57-60-4-257-4373</t>
  </si>
  <si>
    <t>financiera@materialespg.com</t>
  </si>
  <si>
    <t>Tivuron Communications S.A.S. en Liquidacion</t>
  </si>
  <si>
    <t>Cr 13 No. 96-67 Of 510</t>
  </si>
  <si>
    <t>+57-60-1-704-6890</t>
  </si>
  <si>
    <t>santiago@tivuron.com</t>
  </si>
  <si>
    <t>Buc Exhibiciones Comerciales Hr Sas</t>
  </si>
  <si>
    <t>Cl 36 Sur 70 B 48</t>
  </si>
  <si>
    <t>+57-310-852-2335</t>
  </si>
  <si>
    <t>info@bucexhibiciones.com</t>
  </si>
  <si>
    <t>Liceo Pedagogico Cundinamarca S.A.S.</t>
  </si>
  <si>
    <t>Cl 12 F 2B 32 / 42</t>
  </si>
  <si>
    <t>+57-60-1-840-0397</t>
  </si>
  <si>
    <t>lipecun@hotmail.com</t>
  </si>
  <si>
    <t>F.J. Ferreteria Company Ltda.</t>
  </si>
  <si>
    <t>Carrera 51 41 42 Local 109</t>
  </si>
  <si>
    <t>+57-60-4-262-5448</t>
  </si>
  <si>
    <t>josetian@hotmail.com</t>
  </si>
  <si>
    <t>Ingenieria y Servicios J&amp;M S.A.S.</t>
  </si>
  <si>
    <t>Carrera 42 67 A 151</t>
  </si>
  <si>
    <t>ingenieriayserviciosjm@gmail.com</t>
  </si>
  <si>
    <t>FAJAS &amp; LATEX ASOCIADOS SAS</t>
  </si>
  <si>
    <t>CL 18 SUR # 38 - 05 P 2</t>
  </si>
  <si>
    <t>+57-321-304-6562</t>
  </si>
  <si>
    <t>ventasfajasylatex@hotmail.com</t>
  </si>
  <si>
    <t>Grupo Empresarial de la Recuperacion y Transformacion de Materiales Sociedad Anonima Empresa de Servicios Publicos</t>
  </si>
  <si>
    <t>Cl 50 # 3 Norte - 01</t>
  </si>
  <si>
    <t>gerencia@gertsaesp.com</t>
  </si>
  <si>
    <t>Industrias Frusabor S.A.S. en Reorganizacion</t>
  </si>
  <si>
    <t>Cl 41 # 11 - 37</t>
  </si>
  <si>
    <t>+57-60-2-438-7067</t>
  </si>
  <si>
    <t>frusaborcontab@hotmail.com</t>
  </si>
  <si>
    <t>Publicar Servicios Sas</t>
  </si>
  <si>
    <t>Av 68 # 75A-50 Piso 4</t>
  </si>
  <si>
    <t>impuestos@publicarservicios.com</t>
  </si>
  <si>
    <t>Sociedad Bananera Villa Lupe S.A</t>
  </si>
  <si>
    <t>Calle 6 Sur 43 A 200 Oficina 909 Ed Lugo</t>
  </si>
  <si>
    <t>+57-60-4-358-3240</t>
  </si>
  <si>
    <t>sbvillalupe@hotmail.com</t>
  </si>
  <si>
    <t>Avance Juridico Casa Editorial Ltda</t>
  </si>
  <si>
    <t>Tv 23 # 93 20 Of 101</t>
  </si>
  <si>
    <t>+57-60-1-617-0729</t>
  </si>
  <si>
    <t>info@avancejuridico.com</t>
  </si>
  <si>
    <t>Fonnegra Gerlein S.A.S</t>
  </si>
  <si>
    <t>Carrera 4 Bis # 58-60</t>
  </si>
  <si>
    <t>+57-60-1-210-0305</t>
  </si>
  <si>
    <t>arriendos@fonnegragerlein.com</t>
  </si>
  <si>
    <t>Punto Led S.A.S.</t>
  </si>
  <si>
    <t>Calle 51 54 17</t>
  </si>
  <si>
    <t>+57-314-303-3571</t>
  </si>
  <si>
    <t>julianmartinez.689@gmail.com</t>
  </si>
  <si>
    <t>Arias Ceron Janeth</t>
  </si>
  <si>
    <t>Kr 3 # 10 - 62</t>
  </si>
  <si>
    <t>pinturasviilandia@hotmail.com</t>
  </si>
  <si>
    <t>Virtual Community Builders S.A.S.</t>
  </si>
  <si>
    <t>Cl 52 43 70 Ed Playa Horizontal 2</t>
  </si>
  <si>
    <t>+57-313-785-8017</t>
  </si>
  <si>
    <t>gerencia@vcb.com.co</t>
  </si>
  <si>
    <t>Revisión Tecnicomecánica y Compañía S.A.S</t>
  </si>
  <si>
    <t>Kr 27 # 28-78/80 Sur</t>
  </si>
  <si>
    <t>+57-60-1-203-1711</t>
  </si>
  <si>
    <t>revitec.sas.bogota@gmail.com</t>
  </si>
  <si>
    <t>Sus Suelas S A S</t>
  </si>
  <si>
    <t>Cra. 24 F # 18-56 Sur</t>
  </si>
  <si>
    <t>+57-60-1-239-0907</t>
  </si>
  <si>
    <t>sussuelas@gmail.com</t>
  </si>
  <si>
    <t>Grupo Epachamo Sas</t>
  </si>
  <si>
    <t>Kilometro 6 Via Cajicá - Zipaquirá Parque Industrial El Cortijo Bodega 2 Oficina 2C</t>
  </si>
  <si>
    <t>+57-316-431-2974</t>
  </si>
  <si>
    <t>gerencia@epachamo.com</t>
  </si>
  <si>
    <t>Molina De Arco Miguel Angel</t>
  </si>
  <si>
    <t>Cl 40 No 43 73</t>
  </si>
  <si>
    <t>liruma31@homtail.com</t>
  </si>
  <si>
    <t>Diario As Colombia S A S</t>
  </si>
  <si>
    <t>Cl 67 # 7 - 37 P 7</t>
  </si>
  <si>
    <t>+57-60-1-348-7696</t>
  </si>
  <si>
    <t>sacastro@diarioas.co</t>
  </si>
  <si>
    <t>Cordones Los Primos - Cordoprim S.A.S.</t>
  </si>
  <si>
    <t>Calle 46 42 24</t>
  </si>
  <si>
    <t>cordoprim@hotmail.es</t>
  </si>
  <si>
    <t>Sociedad Aeronautica de Integracion Tecnica S.A.S.</t>
  </si>
  <si>
    <t>Calle 16 41 143 Of 1302</t>
  </si>
  <si>
    <t>lbotero@airsite.aero</t>
  </si>
  <si>
    <t>SALOMON VEGA APARICIO</t>
  </si>
  <si>
    <t>CR 47 A 118 08 AP 316</t>
  </si>
  <si>
    <t>palmerasmarianita@hotmail.com</t>
  </si>
  <si>
    <t>Cloud And Security Consulting Services S.A.S</t>
  </si>
  <si>
    <t>Carrera 9 # 115 - 06 Piso 17</t>
  </si>
  <si>
    <t>+57-60-1-639-8408</t>
  </si>
  <si>
    <t>renanquevedo@cs2.com.co</t>
  </si>
  <si>
    <t>Inversiones Rio Piedras S.A.S.</t>
  </si>
  <si>
    <t>Cl 8 # 3 - 14 Pi 16</t>
  </si>
  <si>
    <t>info@inversionesriopiedras.com</t>
  </si>
  <si>
    <t>Well Screen S A S</t>
  </si>
  <si>
    <t>wellscreen@telmex.net.co</t>
  </si>
  <si>
    <t>Internacional de Embarques S.A.S.</t>
  </si>
  <si>
    <t>Kr 5 # 13 - 46 Of 705</t>
  </si>
  <si>
    <t>gsalazar@interbarquescolombia.com</t>
  </si>
  <si>
    <t>International Tractor Parts S.A.S.</t>
  </si>
  <si>
    <t>Calle 32 C 67 7</t>
  </si>
  <si>
    <t>gerencia.intraparts@gmail.com</t>
  </si>
  <si>
    <t>Euro G.N.V. S.A.S.</t>
  </si>
  <si>
    <t>Carrera 52 35 66</t>
  </si>
  <si>
    <t>+57-60-4-444-7190</t>
  </si>
  <si>
    <t>eurognv@une.net.co</t>
  </si>
  <si>
    <t>Ciudad Limpia S.A. E.S.P.</t>
  </si>
  <si>
    <t>Cl 59 C Sur # 51-50</t>
  </si>
  <si>
    <t>+57-60-1-730-0150</t>
  </si>
  <si>
    <t>Rodizio Do Brasil S.A.S.</t>
  </si>
  <si>
    <t>Kr 127 # 16 A - 35 La Maria Pance</t>
  </si>
  <si>
    <t>rodiziodobrasil@hotmail.com</t>
  </si>
  <si>
    <t>Matsumoto P y P S.A.S.</t>
  </si>
  <si>
    <t>Home Capital Colombia S.A.S.</t>
  </si>
  <si>
    <t>Carrera 25 3 45</t>
  </si>
  <si>
    <t>gerencia@homecapital.com.co</t>
  </si>
  <si>
    <t>Congelados Todolisto S.A.S</t>
  </si>
  <si>
    <t>Cra 110B 136A 54</t>
  </si>
  <si>
    <t>+57-60-1-690-8429</t>
  </si>
  <si>
    <t>yugapin@hotmail.com</t>
  </si>
  <si>
    <t>Insumos Oso Polar Sas</t>
  </si>
  <si>
    <t>Cl 17 # 68 80</t>
  </si>
  <si>
    <t>+57-321-322-1540</t>
  </si>
  <si>
    <t>insumososopolar@gmail.com</t>
  </si>
  <si>
    <t>Mantenimientos Especializados y Montajes S A S</t>
  </si>
  <si>
    <t>Cr 105 # 16 H 64</t>
  </si>
  <si>
    <t>+57-320-902-7853</t>
  </si>
  <si>
    <t>manesingenieria@gmail.com</t>
  </si>
  <si>
    <t>Ecometropoli S.A.S.</t>
  </si>
  <si>
    <t>Calle 85 52 A 05</t>
  </si>
  <si>
    <t>admon@ecometropoli.com</t>
  </si>
  <si>
    <t>Recticar S A S</t>
  </si>
  <si>
    <t>Cl 63 A # 28 35</t>
  </si>
  <si>
    <t>+57-60-1-212-9110</t>
  </si>
  <si>
    <t>servicios@recticar.com</t>
  </si>
  <si>
    <t>Arcila Osorio Hernando</t>
  </si>
  <si>
    <t>Calle 4 Nro. 3 02</t>
  </si>
  <si>
    <t>+57-60-6-367-1527</t>
  </si>
  <si>
    <t>agroferrelagranesquina@hotmail.com</t>
  </si>
  <si>
    <t>Plasticos Desechables De Colombia S.A.S Plasdecol S.A.S.</t>
  </si>
  <si>
    <t>notificacionespl@grupophoenix.com</t>
  </si>
  <si>
    <t>Agropecuaria Los Turquitos Ltda.</t>
  </si>
  <si>
    <t>Murano Glass Colombia S.A.S.</t>
  </si>
  <si>
    <t>Bocagrande, Av San Martin # 11 41 Torre Grupo Area Oficina 702</t>
  </si>
  <si>
    <t>+57-313-479-6422</t>
  </si>
  <si>
    <t>dgarzon@grupomuranoglass.com</t>
  </si>
  <si>
    <t>Adriana Maria Pulido Zorro</t>
  </si>
  <si>
    <t>+57-60-1-405-9523</t>
  </si>
  <si>
    <t>adriana@proalpet.com</t>
  </si>
  <si>
    <t>Almacen Ceo Ltda</t>
  </si>
  <si>
    <t>Carrera 43 53 14 Piso 2</t>
  </si>
  <si>
    <t>miamorcanelo30@gmail.com</t>
  </si>
  <si>
    <t>J G E Equipos Medicos y Hospitalarios Ltda</t>
  </si>
  <si>
    <t>Cr 24 # 35 26 Sur</t>
  </si>
  <si>
    <t>+57-60-1-361-5706</t>
  </si>
  <si>
    <t>claugris2001@hotmail.com</t>
  </si>
  <si>
    <t>Organizacion Monitoreo Ambiental Ltda.</t>
  </si>
  <si>
    <t>Cl 23 Norte # 3 N - 72</t>
  </si>
  <si>
    <t>gerencia@orgambiental.com</t>
  </si>
  <si>
    <t>Latam Events S.A.S.</t>
  </si>
  <si>
    <t>contabilidad@ce.com.co</t>
  </si>
  <si>
    <t>Industrias de Telecomunicaciones y Electricas S.A.S.</t>
  </si>
  <si>
    <t>Circular 1 68 - 110</t>
  </si>
  <si>
    <t>diana.rojas@industelc.com</t>
  </si>
  <si>
    <t>Wilcar Soluciones Ergonomicas Sas</t>
  </si>
  <si>
    <t>Kr 69 Bis # 31 Sur 50</t>
  </si>
  <si>
    <t>+57-60-1-711-2437</t>
  </si>
  <si>
    <t>gerencia@wilcarsolucionesergonomicas.com</t>
  </si>
  <si>
    <t>Perazza Sas</t>
  </si>
  <si>
    <t>Cr 10 B # 134 B 84</t>
  </si>
  <si>
    <t>+57-60-1-752-2150</t>
  </si>
  <si>
    <t>ricardo.perazza@perazza4.com</t>
  </si>
  <si>
    <t>Warm Up Investments S.A.S.</t>
  </si>
  <si>
    <t>Cl 105 A 14 92 Of 313</t>
  </si>
  <si>
    <t>asistentedegerenciawarmup@gmail.com</t>
  </si>
  <si>
    <t>Cooperativa Multiactiva de Aporte y Credito Cooperamos</t>
  </si>
  <si>
    <t>Cl 38 4I 42</t>
  </si>
  <si>
    <t>+57-60-8-265-2045</t>
  </si>
  <si>
    <t>info@cooperamos.com.co</t>
  </si>
  <si>
    <t>Woodpecker Newco Sas</t>
  </si>
  <si>
    <t>Cr 13 # 78 95</t>
  </si>
  <si>
    <t>+57-60-1-218-8483</t>
  </si>
  <si>
    <t>Imeleco Sas</t>
  </si>
  <si>
    <t>Cl 17 # 10 - 51</t>
  </si>
  <si>
    <t>+57-60-1-744-8414</t>
  </si>
  <si>
    <t>imeleco@imeleco.com</t>
  </si>
  <si>
    <t>Conceptos 21 Sas</t>
  </si>
  <si>
    <t>Cr 8 C # 181 B - 34</t>
  </si>
  <si>
    <t>+57-60-1-670-4384</t>
  </si>
  <si>
    <t>info@conceptos21.com</t>
  </si>
  <si>
    <t>Servirenting S.A.S.</t>
  </si>
  <si>
    <t>Cr 43 Cl 99 50 Lc1-35Cc Miramar</t>
  </si>
  <si>
    <t>+57-60-5-368-4400</t>
  </si>
  <si>
    <t>contador@servirenting.com</t>
  </si>
  <si>
    <t>E.S.P. de Vigía del Fuerte</t>
  </si>
  <si>
    <t>Carrera 1 Vigía del Fuerte</t>
  </si>
  <si>
    <t>cuadrosmaya@yahoo.es</t>
  </si>
  <si>
    <t>Estructuras Y Urbanismo Jg S.A.S.</t>
  </si>
  <si>
    <t>Transversal 56 A 56 17</t>
  </si>
  <si>
    <t>+57-60-4-600-3718</t>
  </si>
  <si>
    <t>estructurayurbanismojg@hotmail.com</t>
  </si>
  <si>
    <t>A Sanchez Radiologos Sas</t>
  </si>
  <si>
    <t>Cl 5 E # 40 - 36</t>
  </si>
  <si>
    <t>contabilidad@asanchezradiologos.com</t>
  </si>
  <si>
    <t>Autobuses Icc S.A.S.</t>
  </si>
  <si>
    <t>Carrera 63 59 204</t>
  </si>
  <si>
    <t>+57-60-4-444-5190</t>
  </si>
  <si>
    <t>auxiliarcontable@autobusesicc.com</t>
  </si>
  <si>
    <t>Estima S.A.S. Ips</t>
  </si>
  <si>
    <t>Cr 47 Cl 79 126</t>
  </si>
  <si>
    <t>atencionestimaips@hotmail.com</t>
  </si>
  <si>
    <t>Hyd Kiwi S.A.S</t>
  </si>
  <si>
    <t>Vda Las Cuchillas de San Jose</t>
  </si>
  <si>
    <t>+57-60-4-419-7755</t>
  </si>
  <si>
    <t>hydkiwi@hotmail.com</t>
  </si>
  <si>
    <t>L &amp; M Electricos e Hidraulicos Sas</t>
  </si>
  <si>
    <t>Karrera 72 A Bis # 69 A 21</t>
  </si>
  <si>
    <t>+57-60-1-704-2995</t>
  </si>
  <si>
    <t>lmelectricosing@hotmail.com</t>
  </si>
  <si>
    <t>Industrias Vangogh S.A.S.</t>
  </si>
  <si>
    <t>Calle 47 72 98</t>
  </si>
  <si>
    <t>+57-60-4-444-6879</t>
  </si>
  <si>
    <t>administracion@vangogh.com.co</t>
  </si>
  <si>
    <t>Deliverco Comercializadora S.A.S</t>
  </si>
  <si>
    <t>Cra 22 19 95</t>
  </si>
  <si>
    <t>+57-310-812-7544</t>
  </si>
  <si>
    <t>gerencia@deliverco.com.co</t>
  </si>
  <si>
    <t>Mercantil Orion Vehiculos Sas</t>
  </si>
  <si>
    <t>Cr 19 A # 120 12 Ap 403</t>
  </si>
  <si>
    <t>+57-310-619-3879</t>
  </si>
  <si>
    <t>valdemau@hotmail.com</t>
  </si>
  <si>
    <t>Coexplast Sas</t>
  </si>
  <si>
    <t>Cra 70 19-69</t>
  </si>
  <si>
    <t>+57-313-884-3145</t>
  </si>
  <si>
    <t>gerencia@coexplast.com</t>
  </si>
  <si>
    <t>Contreras y Ayala Limitada</t>
  </si>
  <si>
    <t>Cr. 33A # 33-67</t>
  </si>
  <si>
    <t>desayunostony@yahoo.com</t>
  </si>
  <si>
    <t>Aprogas Eu</t>
  </si>
  <si>
    <t>Av Calle 80 68H23</t>
  </si>
  <si>
    <t>+57-60-1-300-1109</t>
  </si>
  <si>
    <t>aprocontable@yahoo.com</t>
  </si>
  <si>
    <t>Union Ferretera S.A.</t>
  </si>
  <si>
    <t>Calle 79 # 27-29</t>
  </si>
  <si>
    <t>+57-60-1-311-4418</t>
  </si>
  <si>
    <t>contabilidad@unifer-sa.com</t>
  </si>
  <si>
    <t>Cyfo Comunicaciones y Fibra Optica CIA S.A.</t>
  </si>
  <si>
    <t>Cra 2a Cl 6 Y 8 Bodega 2 Mz2</t>
  </si>
  <si>
    <t>+57-60-6-302-0022</t>
  </si>
  <si>
    <t>cyfo@cyfo.net</t>
  </si>
  <si>
    <t>Aerosmart Sas</t>
  </si>
  <si>
    <t>Calle 17 Sur Nro. 29D -22</t>
  </si>
  <si>
    <t>+57-350-826-0120</t>
  </si>
  <si>
    <t>aerosmart.directores@gmail.com</t>
  </si>
  <si>
    <t>Ultra Plast Sas</t>
  </si>
  <si>
    <t>Cl 36 A Sur # 72L-22</t>
  </si>
  <si>
    <t>+57-60-1-451-5162</t>
  </si>
  <si>
    <t>infogeneral@ultraplast.com.co</t>
  </si>
  <si>
    <t>Representaciones Castro Hnos Ltda</t>
  </si>
  <si>
    <t>Calle 17 No 7-64</t>
  </si>
  <si>
    <t>ladepartamental@hotmail.com</t>
  </si>
  <si>
    <t>Sociedad Entorno &amp; Compañia Ltda</t>
  </si>
  <si>
    <t>Tv 19A # 98 - 28 4To Piso</t>
  </si>
  <si>
    <t>+57-60-1-746-3261</t>
  </si>
  <si>
    <t>gerente@entornoycia.co</t>
  </si>
  <si>
    <t>Ecorubber S.A.S. En Liquidacion</t>
  </si>
  <si>
    <t>Cr 50 No. 96A Sur 280 Bg 7 Y 8</t>
  </si>
  <si>
    <t>maporras12@hotmail.com</t>
  </si>
  <si>
    <t>Santa Sofia Ips Espinal S.A.S.</t>
  </si>
  <si>
    <t>Carrera 7 No. 5 - 66</t>
  </si>
  <si>
    <t>+57-318-219-1433</t>
  </si>
  <si>
    <t>santasofiaips.espinal@gmail.com</t>
  </si>
  <si>
    <t>Castañeda Monsalve Luz Angela</t>
  </si>
  <si>
    <t>Cl 56 Sur # 33 01 Int. 103</t>
  </si>
  <si>
    <t>+57-313-560-2556</t>
  </si>
  <si>
    <t>admon.magiro@gmail.com</t>
  </si>
  <si>
    <t>Terret S.A.S</t>
  </si>
  <si>
    <t>Carrera 72 A 30 A 43</t>
  </si>
  <si>
    <t>info@terret.co</t>
  </si>
  <si>
    <t>Agencia Logistica del Caribe Sas</t>
  </si>
  <si>
    <t>Calle 2 # 11-88</t>
  </si>
  <si>
    <t>+57-60-5-430-7448</t>
  </si>
  <si>
    <t>Polo Construcciones Sas</t>
  </si>
  <si>
    <t>Carrera 11 D No 118A 44 P 2</t>
  </si>
  <si>
    <t>contacto@poloconstrucciones.com</t>
  </si>
  <si>
    <t>Hygeia Soluciones S.A.S.</t>
  </si>
  <si>
    <t>Calle 14 No. 58-24</t>
  </si>
  <si>
    <t>+57-60-1-260-5115</t>
  </si>
  <si>
    <t>javier.robles@grupo-hygeia.com</t>
  </si>
  <si>
    <t>Benito Eduardo Lopez</t>
  </si>
  <si>
    <t>Calle 76 # 52 - 53</t>
  </si>
  <si>
    <t>+57-60-1-548-7755</t>
  </si>
  <si>
    <t>benitoelopez@hotmail.com</t>
  </si>
  <si>
    <t>H &amp; M Diseño y Construccion Sas</t>
  </si>
  <si>
    <t>Cr 28 # 6 - 62</t>
  </si>
  <si>
    <t>+57-311-254-8243</t>
  </si>
  <si>
    <t>admonhym8@gmail.com</t>
  </si>
  <si>
    <t>Marvall Comercializadora S.A.S.</t>
  </si>
  <si>
    <t>Carrera 16 Nro 23 - 56 Barrio Centenario</t>
  </si>
  <si>
    <t>+57-317-893-9811</t>
  </si>
  <si>
    <t>gerencia@marvall.com.co</t>
  </si>
  <si>
    <t>Comercializadora Da Vinci S.A.S</t>
  </si>
  <si>
    <t>Cr 16 # 50-48</t>
  </si>
  <si>
    <t>+57-60-1-249-5707</t>
  </si>
  <si>
    <t>ventas@davincitapetes.com</t>
  </si>
  <si>
    <t>Irgus S.A.S.</t>
  </si>
  <si>
    <t>Carrera 72 Circular 4 - 16</t>
  </si>
  <si>
    <t>irgus.sas@hotmail.com</t>
  </si>
  <si>
    <t>Alfa Y Omega Ingenieros S.A.S.</t>
  </si>
  <si>
    <t>Carerra 60A Nro. 41C-18</t>
  </si>
  <si>
    <t>+57-60-4-565-0310</t>
  </si>
  <si>
    <t>info@alfaomegaingenieros.com</t>
  </si>
  <si>
    <t>Inversiones Sideral S.A.S</t>
  </si>
  <si>
    <t>Calle 6A 19-20</t>
  </si>
  <si>
    <t>+57-60-6-877-5340</t>
  </si>
  <si>
    <t>carmenzaperezg@hotmail.com</t>
  </si>
  <si>
    <t>Boboli Colombia S.A.S.</t>
  </si>
  <si>
    <t>Constructora Cerros De Sotileza S A S</t>
  </si>
  <si>
    <t>ACTIVIDADES DE CAPITAL S.A.S</t>
  </si>
  <si>
    <t>CR 8 A # 96 51 AP 601</t>
  </si>
  <si>
    <t>+57-313-424-0587</t>
  </si>
  <si>
    <t>santiago.vargas67@hotmail.com</t>
  </si>
  <si>
    <t>Dotatex S A S</t>
  </si>
  <si>
    <t>+57-60-1-790-0944</t>
  </si>
  <si>
    <t>info.dotatex@gmail.com</t>
  </si>
  <si>
    <t>Tecnicas Guillermo Alvarez Pelaez Ltda (Tecnigal Ltda) .</t>
  </si>
  <si>
    <t>Calle 29 C 55 82</t>
  </si>
  <si>
    <t>contabilidad@tecnigal.com.co</t>
  </si>
  <si>
    <t>Childrens Vision International Inc</t>
  </si>
  <si>
    <t>Cr 26 F No 35 - 46 Sur</t>
  </si>
  <si>
    <t>+57-60-1-720-8477</t>
  </si>
  <si>
    <t>childrensvision@cviicolombia.org</t>
  </si>
  <si>
    <t>Inectel Sas</t>
  </si>
  <si>
    <t>Cll 173 No 45 62</t>
  </si>
  <si>
    <t>+57-60-1-466-1413</t>
  </si>
  <si>
    <t>proyectos@inectel.com</t>
  </si>
  <si>
    <t>Mervacol S.A. en Liquidación</t>
  </si>
  <si>
    <t>Calle 72 N 9 55 Ofc 403</t>
  </si>
  <si>
    <t>+57-60-1-212-8128</t>
  </si>
  <si>
    <t>Tecap Torres Sociedad Por Acciones Simplificada</t>
  </si>
  <si>
    <t>Cra 37 No 25 / 45</t>
  </si>
  <si>
    <t>+57-60-1-244-2107</t>
  </si>
  <si>
    <t>tecaptorresycialtda@hotmail.com</t>
  </si>
  <si>
    <t>International Fresh Produces S.A.S.</t>
  </si>
  <si>
    <t>Av Cra 80 No. 2-51 Bodega Red De Frios No. 55 Local 50 Corabastos</t>
  </si>
  <si>
    <t>+57-60-1-293-3063</t>
  </si>
  <si>
    <t>afbecerra@becerragallego.com</t>
  </si>
  <si>
    <t>Promotora Amin Bajaire S.A.S.</t>
  </si>
  <si>
    <t>Cra 4 9-157 Edificio 419 Piso 24</t>
  </si>
  <si>
    <t>+57-60-5-653-7082</t>
  </si>
  <si>
    <t>Covertrack S.A.S.</t>
  </si>
  <si>
    <t>Calle 1D No. 24B-25</t>
  </si>
  <si>
    <t>+57-60-1-309-9294</t>
  </si>
  <si>
    <t>jorge.munoz@cicovertrack.com.co</t>
  </si>
  <si>
    <t>Inversiones Genus S A S</t>
  </si>
  <si>
    <t>Tv 19 A # 98 12 Of 301</t>
  </si>
  <si>
    <t>+57-60-1-622-0919</t>
  </si>
  <si>
    <t>mario.aranguren.m@gmail.com</t>
  </si>
  <si>
    <t>Alta Direccion Ltda</t>
  </si>
  <si>
    <t>Cra 7 # 113 - 43 Trr Samsung Of 1801</t>
  </si>
  <si>
    <t>+57-60-1-213-1701</t>
  </si>
  <si>
    <t>dpatino@aden.org</t>
  </si>
  <si>
    <t>Pietra Marmoles Y Granitos S.A.S.</t>
  </si>
  <si>
    <t>Zona Industrial Bayunca Manz-1 Lote 2</t>
  </si>
  <si>
    <t>+57-313-532-0359</t>
  </si>
  <si>
    <t>contabilidad@pietra.com.co</t>
  </si>
  <si>
    <t>Studio And Atelier S A S</t>
  </si>
  <si>
    <t>Cra 15 No 85 47 Ofc 201</t>
  </si>
  <si>
    <t>+57-60-1-702-1951</t>
  </si>
  <si>
    <t>nora-moncada@hotmail.com</t>
  </si>
  <si>
    <t>Omtv Velasquez Y Cia S.C.A.</t>
  </si>
  <si>
    <t>Cr 43A 1 50 Of 854 Torre 1</t>
  </si>
  <si>
    <t>contablejsot@hotmail.com</t>
  </si>
  <si>
    <t>Technoquality S A S</t>
  </si>
  <si>
    <t>Cra 15 77 05 Local 182 Centro Comercial De Alta Tecnologia</t>
  </si>
  <si>
    <t>+57-60-1-636-0188</t>
  </si>
  <si>
    <t>technoquality@hotmail.com</t>
  </si>
  <si>
    <t>Pulso Comunicaciones S A S</t>
  </si>
  <si>
    <t>Cl 19 7 48 Of 401</t>
  </si>
  <si>
    <t>+57-60-1-744-9836</t>
  </si>
  <si>
    <t>j.ag82@hotmail.com</t>
  </si>
  <si>
    <t>Circuito Naranja S.A.S</t>
  </si>
  <si>
    <t>jjimenez@arbolnaranjan.com</t>
  </si>
  <si>
    <t>Inversiones Giraldo Sierra S.A.S.</t>
  </si>
  <si>
    <t>Cr 46 # 48 C Sur 40 Bg 312</t>
  </si>
  <si>
    <t>inversionesgiraldosierra@gmail.com</t>
  </si>
  <si>
    <t>Cipreses de Asis S.A.S</t>
  </si>
  <si>
    <t>Cr 47 Nro. 64 A 163 Lc 8 Parque Empresarial Rionegro</t>
  </si>
  <si>
    <t>camilo@cuartoplano.com</t>
  </si>
  <si>
    <t>Molina Giraldo Ruben Dario</t>
  </si>
  <si>
    <t>Cl 66 # 1 - 30 To 2 Ap 801</t>
  </si>
  <si>
    <t>+57-314-745-3412</t>
  </si>
  <si>
    <t>Flexo Graf S.A.S.</t>
  </si>
  <si>
    <t>Av 5 # 38 A Norte - 26</t>
  </si>
  <si>
    <t>+57-60-2-372-3272</t>
  </si>
  <si>
    <t>islenamerchan@flexograf.com.co</t>
  </si>
  <si>
    <t>Construimos Ag S.A.S</t>
  </si>
  <si>
    <t>Cl 71 10-40 Of 204</t>
  </si>
  <si>
    <t>+57-60-1-357-3510</t>
  </si>
  <si>
    <t>construimosagltda@gmail.com</t>
  </si>
  <si>
    <t>Corte A Corte Textil Sas</t>
  </si>
  <si>
    <t>Cl 76 # 30 50 P 2</t>
  </si>
  <si>
    <t>+57-60-1-303-9492</t>
  </si>
  <si>
    <t>corteacortetextil@outlook.es</t>
  </si>
  <si>
    <t>Alinnova Sas</t>
  </si>
  <si>
    <t>Cra 69B # 77-44</t>
  </si>
  <si>
    <t>+57-310-309-5096</t>
  </si>
  <si>
    <t>dtorres@alinnova.com</t>
  </si>
  <si>
    <t>Nexus Group S.A.S</t>
  </si>
  <si>
    <t>Cr 14 A # 112-79 Piso 1</t>
  </si>
  <si>
    <t>+57-60-1-742-7358</t>
  </si>
  <si>
    <t>viviana.valderrama@camiloprieto.com</t>
  </si>
  <si>
    <t>Proescon S.A.S.</t>
  </si>
  <si>
    <t>Cr 54150 A 40</t>
  </si>
  <si>
    <t>+57-318-209-6350</t>
  </si>
  <si>
    <t>proescon.sas@gmail.com</t>
  </si>
  <si>
    <t>Alco Servicios de Construccion S.A.S.</t>
  </si>
  <si>
    <t>Cr 48A # 57 Sur 30</t>
  </si>
  <si>
    <t>alcoserviciosconstruccion@alco.com.co</t>
  </si>
  <si>
    <t>Vita Agro S.A.S.</t>
  </si>
  <si>
    <t>Calle 161 A # 15-53 Piso 3</t>
  </si>
  <si>
    <t>+57-317-428-2187</t>
  </si>
  <si>
    <t>info@vitaagro.com.co</t>
  </si>
  <si>
    <t>Construcciones Rodrigo Lopera S.A.S.</t>
  </si>
  <si>
    <t>Avenida 21 B Diagonal 57 43 Interior 202</t>
  </si>
  <si>
    <t>construcciones@crlsas.com</t>
  </si>
  <si>
    <t>Cardozo Ordoñez S.A.S</t>
  </si>
  <si>
    <t>Cl 110 # 9 25 Of 1710</t>
  </si>
  <si>
    <t>+57-60-1-742-7230</t>
  </si>
  <si>
    <t>abogados@cardozoordonez.com</t>
  </si>
  <si>
    <t>Mha Colombia S A S</t>
  </si>
  <si>
    <t>Clle 93 # 57-32</t>
  </si>
  <si>
    <t>+57-60-1-926-0511</t>
  </si>
  <si>
    <t>contabilidad@mhacolombia.co</t>
  </si>
  <si>
    <t>Aktual Moda S.A.S.</t>
  </si>
  <si>
    <t>contabilidad@aktualmoda.com</t>
  </si>
  <si>
    <t>Cooperativa de Trabajo Asociado para La Contratacion de Labores Industriales y Empresariales Ltda.</t>
  </si>
  <si>
    <t>Calle 46 No. 24 A 49 Piso 3</t>
  </si>
  <si>
    <t>+57-60-6-886-2361</t>
  </si>
  <si>
    <t>contralabor@gmail.com</t>
  </si>
  <si>
    <t>Cooperativa Santander - Militares en Retiro Ltda</t>
  </si>
  <si>
    <t>Nuestros Medios S.A.</t>
  </si>
  <si>
    <t>Av 37B 42 155 Bg 1-2</t>
  </si>
  <si>
    <t>nmcontabilidad1@nuestrosmedios.com</t>
  </si>
  <si>
    <t>Rauco Sas</t>
  </si>
  <si>
    <t>Cr 27 # 66 73</t>
  </si>
  <si>
    <t>+57-60-1-746-9505</t>
  </si>
  <si>
    <t>gerenciadm@rauco.co</t>
  </si>
  <si>
    <t>Grupo Merpro S.A.S.</t>
  </si>
  <si>
    <t>Calle 41 63 C 69</t>
  </si>
  <si>
    <t>secremerpro@gmail.com</t>
  </si>
  <si>
    <t>Ciénaga Movilidad Segura Sociedad Por Acciones Simplificadas</t>
  </si>
  <si>
    <t>Cl 77B Cr 59 61 Of 411</t>
  </si>
  <si>
    <t>movilidadcienaga@gmail.com</t>
  </si>
  <si>
    <t>Seguridad y Tecnologia S.A.S.</t>
  </si>
  <si>
    <t>Av 6 A # 20 Norte - 23 Lc 106</t>
  </si>
  <si>
    <t>info@sytec.com.co</t>
  </si>
  <si>
    <t>Nidalca S.A.</t>
  </si>
  <si>
    <t>Narcobollo Delivery Sas</t>
  </si>
  <si>
    <t>Cr 71 No 83 49</t>
  </si>
  <si>
    <t>contabilidaddelivery19@gmail.com</t>
  </si>
  <si>
    <t>SOCIEDAD MERCANTIL FENIX S A S</t>
  </si>
  <si>
    <t>CALLE 100 # 9A-45 OFI: 601 TORRE 1 EDIFICIO 100 STREET COLOMBIA</t>
  </si>
  <si>
    <t>+57-60-1-288-1171</t>
  </si>
  <si>
    <t>sociedadmercantilfenixsas@gmail.com</t>
  </si>
  <si>
    <t>Diamed Hospiservi Sas</t>
  </si>
  <si>
    <t>Kr 100 # 5 - 169 Of 717 B Unicentro</t>
  </si>
  <si>
    <t>controlinterno@hospiservisas.com</t>
  </si>
  <si>
    <t>Hernandez Manrique Cesar Andres</t>
  </si>
  <si>
    <t>Condominio Terrazas del 18 Km 20 Via Tocota L 29 30</t>
  </si>
  <si>
    <t>gerenciageneralnh@gmail.com</t>
  </si>
  <si>
    <t>Concremax Ingenieros S.A.</t>
  </si>
  <si>
    <t>Carrera 39 5 A 95 Ofic 609</t>
  </si>
  <si>
    <t>+57-60-4-444-5103</t>
  </si>
  <si>
    <t>cdgarcia@concremax.com.co</t>
  </si>
  <si>
    <t>Transmaq S.A.S.</t>
  </si>
  <si>
    <t>Vereda Lagunetas Lote Molano</t>
  </si>
  <si>
    <t>+57-313-245-9548</t>
  </si>
  <si>
    <t>directorcontabletransmaq@podersas.com</t>
  </si>
  <si>
    <t>Decoraciones del Oriente Cediel y Serrano S.A.S.</t>
  </si>
  <si>
    <t>Cl. 33 # 27-11</t>
  </si>
  <si>
    <t>proveedores@decoriente.com.co</t>
  </si>
  <si>
    <t>Odg Grupo Asegurador Ltda</t>
  </si>
  <si>
    <t>Cra 21 N 64A-33 Edificio Multiplaza Of 1</t>
  </si>
  <si>
    <t>+57-60-6-896-8224</t>
  </si>
  <si>
    <t>asistente.administrativo@odg.com.co</t>
  </si>
  <si>
    <t>FIDUCOLSEGUROS S.A.</t>
  </si>
  <si>
    <t>Calle 72 No. 6 -44 Piso 2 ala Norte</t>
  </si>
  <si>
    <t>+57-60-1-606-0006</t>
  </si>
  <si>
    <t>Townsend Sistems de Colombia y Cia Ltda en Proceso de Reorganización</t>
  </si>
  <si>
    <t>Calle 33 74 B 245</t>
  </si>
  <si>
    <t>contador@tscolombia.com.co</t>
  </si>
  <si>
    <t>Geiico S.A.</t>
  </si>
  <si>
    <t>Calle 16 A Sur 48 117</t>
  </si>
  <si>
    <t>+57-60-4-444-6029</t>
  </si>
  <si>
    <t>info@geiico.com.co</t>
  </si>
  <si>
    <t>Sistemas De Fachadas Colombia S A S</t>
  </si>
  <si>
    <t>Cl 101 # 12-42</t>
  </si>
  <si>
    <t>+57-60-1-552-2525</t>
  </si>
  <si>
    <t>contabilidad@gallegolawyers.com</t>
  </si>
  <si>
    <t>Cecropia Colombia S.A.S.</t>
  </si>
  <si>
    <t>Cl 105 29 80 Of 201</t>
  </si>
  <si>
    <t>ogaravito@cecropiasolutions.com</t>
  </si>
  <si>
    <t>Transportadora Altea S.A.S.</t>
  </si>
  <si>
    <t>Calle 17 No.6-67</t>
  </si>
  <si>
    <t>+57-318-366-2517</t>
  </si>
  <si>
    <t>Fontimuelles y Frenos S.A.S.</t>
  </si>
  <si>
    <t>Cr 120 # 17-97</t>
  </si>
  <si>
    <t>+57-60-1-418-0154</t>
  </si>
  <si>
    <t>fontimuelles@hotmail.com</t>
  </si>
  <si>
    <t>Rise Construcciones S.A.S.</t>
  </si>
  <si>
    <t>Av 2 # 6 Norte - 62 Lc 101</t>
  </si>
  <si>
    <t>construccionesrise@gmail.com</t>
  </si>
  <si>
    <t>Ejadel S.A.S.</t>
  </si>
  <si>
    <t>Calle 33 Aa 82 A 90</t>
  </si>
  <si>
    <t>ejadelsas@gmail.com</t>
  </si>
  <si>
    <t>Agencia De Aduanas Geodis Colombia S.A.S Nivel 2</t>
  </si>
  <si>
    <t>Parque Empresarial Siberia 1, Bodega 3, Vereda La Punta, Kilometro 0 + 750 M Del Round Point De Siberia Via Funza, 200 Metros Al Interior Del Camellon Del Aserrio San Jose</t>
  </si>
  <si>
    <t>+57-60-1-602-0100</t>
  </si>
  <si>
    <t>william.vargas@geodis.com</t>
  </si>
  <si>
    <t>Comercializadora Internacional Coltic Sas</t>
  </si>
  <si>
    <t>Cl 21 23 22 Of 1702 Edificio Atlas</t>
  </si>
  <si>
    <t>+57-317-364-4605</t>
  </si>
  <si>
    <t>ventas@coltic.com</t>
  </si>
  <si>
    <t>Tecinco Group S.A.S.</t>
  </si>
  <si>
    <t>Kr 34 # 4 D - 47 Of 301</t>
  </si>
  <si>
    <t>+57-60-2-558-2582</t>
  </si>
  <si>
    <t>tecincogroup@gmail.com</t>
  </si>
  <si>
    <t>Sociedad Industrial de Construcciones Electricas S.L. Limitada</t>
  </si>
  <si>
    <t>Carrera 14 89 48 Oficina 401</t>
  </si>
  <si>
    <t>cmartinez@cobra.com.co</t>
  </si>
  <si>
    <t>Predar S.A.S</t>
  </si>
  <si>
    <t>Cr 60 # 4-26</t>
  </si>
  <si>
    <t>+57-60-1-262-9610</t>
  </si>
  <si>
    <t>Especial Inmobiliaria S.A.S.</t>
  </si>
  <si>
    <t>Logística y Abastecimiento de la Construcción S.A.S</t>
  </si>
  <si>
    <t>Cr 15 # 11 17</t>
  </si>
  <si>
    <t>+57-318-547-1192</t>
  </si>
  <si>
    <t>logistica77delaconstruccion@gmail.com</t>
  </si>
  <si>
    <t>Copacenter S.A.S</t>
  </si>
  <si>
    <t>Calle 49 49 64</t>
  </si>
  <si>
    <t>oscar.toro75.ot@gmail.com</t>
  </si>
  <si>
    <t>Constructora y Promotora Los Angeles S.A.S</t>
  </si>
  <si>
    <t>Carrera 7 Nro. 18 26 Piso 2</t>
  </si>
  <si>
    <t>promotoralosangelessas@gmail.com</t>
  </si>
  <si>
    <t>Distribuidora De Productos Carnicos A&amp;M Sas</t>
  </si>
  <si>
    <t>Tv 24 I # 15 - 96 Sur Loc 6</t>
  </si>
  <si>
    <t>+57-60-1-278-6431</t>
  </si>
  <si>
    <t>distribuidoraaymsas2019@gmail.com</t>
  </si>
  <si>
    <t>Operación Éxito Colombia S.A.S.</t>
  </si>
  <si>
    <t>Calle 9 Sur 79 C 199 Apto 2035</t>
  </si>
  <si>
    <t>contabilidad@operacionexito.com.co</t>
  </si>
  <si>
    <t>Agropecuaria La Huella Limitada</t>
  </si>
  <si>
    <t>Mercar Bg 1 Lc 8</t>
  </si>
  <si>
    <t>+57-60-6-748-6520</t>
  </si>
  <si>
    <t>lahuellaltda@hotmail.com</t>
  </si>
  <si>
    <t>Flamingo Hotels Group S.A.S</t>
  </si>
  <si>
    <t>Cl 63 # 36 21</t>
  </si>
  <si>
    <t>+57-60-1-742-7704</t>
  </si>
  <si>
    <t>contraloria@hotelparque63.com</t>
  </si>
  <si>
    <t>Ym Seguridad Control y Diseño Sas</t>
  </si>
  <si>
    <t>Cl 5C 69B 13</t>
  </si>
  <si>
    <t>+57-60-1-210-9448</t>
  </si>
  <si>
    <t>ymseguridadcontrolydiseno@hotmail.com</t>
  </si>
  <si>
    <t>Fiestas Lindas y Celebraciones Sas</t>
  </si>
  <si>
    <t>Cr 12 # 11 27 Pj 2 Lc 106 107</t>
  </si>
  <si>
    <t>+57-315-740-8866</t>
  </si>
  <si>
    <t>fiestasypinponce@gponce.com</t>
  </si>
  <si>
    <t>Comercializadora Ebanista Licom Sas</t>
  </si>
  <si>
    <t>Cr 74 A # 72 46 P 1 y 2</t>
  </si>
  <si>
    <t>+57-60-1-437-2204</t>
  </si>
  <si>
    <t>ebanista.licom@hotmail.com</t>
  </si>
  <si>
    <t>Antcol S.A.S.</t>
  </si>
  <si>
    <t>Carrera 99 Ee 49 Aa - 25</t>
  </si>
  <si>
    <t>+57-317-375-2249</t>
  </si>
  <si>
    <t>antcol2014@hotmail.com</t>
  </si>
  <si>
    <t>World Tours S A S</t>
  </si>
  <si>
    <t>Cr 13 A No. 96 18</t>
  </si>
  <si>
    <t>aecastellanos@worldtours.com.co</t>
  </si>
  <si>
    <t>Professional Services Sas</t>
  </si>
  <si>
    <t>Calle 23G No 82-10</t>
  </si>
  <si>
    <t>+57-60-1-658-3423</t>
  </si>
  <si>
    <t>info@pss.com.co</t>
  </si>
  <si>
    <t>D&amp;L Constructora S.A.S.</t>
  </si>
  <si>
    <t>Cl 53B1 Cr 14 A 135</t>
  </si>
  <si>
    <t>dylconstructora@gmail.com</t>
  </si>
  <si>
    <t>Ips Bio Salud Sociedad Anonima</t>
  </si>
  <si>
    <t>Kilometro 5 Via Duitama - Paipa</t>
  </si>
  <si>
    <t>+57-60-8-492-8288</t>
  </si>
  <si>
    <t>ipsbiosalud@yahoo.com</t>
  </si>
  <si>
    <t>CONSULTORES Y CONSTRUCTORES DE OCCIDENTE SAS</t>
  </si>
  <si>
    <t>CALLE 31 NRO. 29-03 CONJUNTO TORRE BARAJAS POBLADO 2</t>
  </si>
  <si>
    <t>+57-321-770-3408</t>
  </si>
  <si>
    <t>ire952@hotmail.com</t>
  </si>
  <si>
    <t>Descoco S.A.</t>
  </si>
  <si>
    <t>Calle 127A 53A 45 T2 Of 301</t>
  </si>
  <si>
    <t>descoco@inm-sauces.com</t>
  </si>
  <si>
    <t>B&amp;S Group S.A.S</t>
  </si>
  <si>
    <t>Terminal Terrestre De Carga De Bogotá - Km 3.5 Via Siberia Cota C</t>
  </si>
  <si>
    <t>+57-60-1-896-6257</t>
  </si>
  <si>
    <t>logistica@bys-group.com</t>
  </si>
  <si>
    <t>Agencia Colombiana de Logistica S.A.S.</t>
  </si>
  <si>
    <t>Cra 43 N 66 41 Piso 2 Local 2</t>
  </si>
  <si>
    <t>+57-318-707-8119</t>
  </si>
  <si>
    <t>guillermo.pinto@aclogistica.com.co</t>
  </si>
  <si>
    <t>Rc&amp;M Sas</t>
  </si>
  <si>
    <t>Cr 13 # 93 - 67 Of 305</t>
  </si>
  <si>
    <t>+57-60-1-761-2925</t>
  </si>
  <si>
    <t>anamaria@rinconcardenas.com</t>
  </si>
  <si>
    <t>Factum Arquitectura S.A.S.</t>
  </si>
  <si>
    <t>Calle 17A Sur 44 246 Interior 201</t>
  </si>
  <si>
    <t>gerenciageneral.factum@gmail.com</t>
  </si>
  <si>
    <t>Grupo Pegasus Colombia S.A.S.</t>
  </si>
  <si>
    <t>Cra 7 # 77 - 07 Off 303</t>
  </si>
  <si>
    <t>+57-60-1-654-0077</t>
  </si>
  <si>
    <t>adelmovargas@gmail.com</t>
  </si>
  <si>
    <t>Saul Eliecer Ariza Quiroga</t>
  </si>
  <si>
    <t>Cr 52 C 41 B 12 Sur</t>
  </si>
  <si>
    <t>+57-60-1-337-0015</t>
  </si>
  <si>
    <t>saulariza65@hotmail.com</t>
  </si>
  <si>
    <t>Andina De Rodillos Ltda</t>
  </si>
  <si>
    <t>Cl 8 A # 34-96</t>
  </si>
  <si>
    <t>+57-60-1-360-5885</t>
  </si>
  <si>
    <t>andinaderodillos@hotmail.com</t>
  </si>
  <si>
    <t>Agropecuaria Isj S.A.S.</t>
  </si>
  <si>
    <t>Carrera 52 D 76 67 Local 1221 Itagui</t>
  </si>
  <si>
    <t>agropecuariaisj@hotmail.com</t>
  </si>
  <si>
    <t>SOLUCIONES PRACTICAS DE INGENIERIA SOPRAING S.A.S.</t>
  </si>
  <si>
    <t>CL 55 70D 09</t>
  </si>
  <si>
    <t>solucionespracticasinge@gmail.com</t>
  </si>
  <si>
    <t>A Su Salud Home Care</t>
  </si>
  <si>
    <t>Carrera 5 3-74</t>
  </si>
  <si>
    <t>+57-60-4-839-0747</t>
  </si>
  <si>
    <t>ipsasusalud@outlook.com</t>
  </si>
  <si>
    <t>Industrias Medicas Alfa Ltda</t>
  </si>
  <si>
    <t>Parq Logistico 100 Oikos Occ Bg B35 Et 2</t>
  </si>
  <si>
    <t>+57-60-1-759-2191</t>
  </si>
  <si>
    <t>gerencia@medicalfa.com</t>
  </si>
  <si>
    <t>Comercializadora Practifruver S.A.S.</t>
  </si>
  <si>
    <t>Cl 83 # 50A 18</t>
  </si>
  <si>
    <t>+57-60-4-267-5414</t>
  </si>
  <si>
    <t>ventas.practifruver@gmail.com</t>
  </si>
  <si>
    <t>Ruiz &amp; Celis S.A.S.</t>
  </si>
  <si>
    <t>Cl 5 # 24 C - 32</t>
  </si>
  <si>
    <t>contador@carrusel.com.co</t>
  </si>
  <si>
    <t>Investa S.A.S</t>
  </si>
  <si>
    <t>Av 2 Oeste # 10 Oeste - 130 Of 701</t>
  </si>
  <si>
    <t>+57-60-2-485-6610</t>
  </si>
  <si>
    <t>Restrepo Cuatro S.A.S</t>
  </si>
  <si>
    <t>Kr 12 93 37 Of 507</t>
  </si>
  <si>
    <t>+57-60-1-257-7308</t>
  </si>
  <si>
    <t>restrepocuatro.org@gmail.com</t>
  </si>
  <si>
    <t>Distribuidora de Papa del Rio S.A.S.</t>
  </si>
  <si>
    <t>Cl 84 # 47 70 Bl 15 Lc 2</t>
  </si>
  <si>
    <t>contabilidad@abarrotesdelrio.com</t>
  </si>
  <si>
    <t>Sociedad Colombiana de Pediatria</t>
  </si>
  <si>
    <t>Calle 83 # 16A-44 Of 701</t>
  </si>
  <si>
    <t>+57-60-1-649-5352</t>
  </si>
  <si>
    <t>gerencia@scp.com.co</t>
  </si>
  <si>
    <t>LA ROCA ABRASIVOS S A S</t>
  </si>
  <si>
    <t>CL 18 # 22 66</t>
  </si>
  <si>
    <t>+57-60-1-492-9711</t>
  </si>
  <si>
    <t>rocaabrasivos@hotmail.com</t>
  </si>
  <si>
    <t>Ice Cream House S A S</t>
  </si>
  <si>
    <t>Cl 22 A # 22-31/35</t>
  </si>
  <si>
    <t>+57-60-1-268-0967</t>
  </si>
  <si>
    <t>admonicecream@gmail.com</t>
  </si>
  <si>
    <t>Inversiones Punto Cinco S.A.S</t>
  </si>
  <si>
    <t>Carrera 4 Este # 37D - 27 Sur</t>
  </si>
  <si>
    <t>+57-60-1-206-8321</t>
  </si>
  <si>
    <t>inver.cinco@hotmail.com</t>
  </si>
  <si>
    <t>Inversiones Rocoto S.A.S</t>
  </si>
  <si>
    <t>Carrera 33 8 A 14</t>
  </si>
  <si>
    <t>+57-321-707-4611</t>
  </si>
  <si>
    <t>gudiesalazararcila@gmail.com</t>
  </si>
  <si>
    <t>Angeles Ferreteria Limitada</t>
  </si>
  <si>
    <t>Kr 9 # 15 - 34 Brr Sucre</t>
  </si>
  <si>
    <t>+57-60-2-883-6573</t>
  </si>
  <si>
    <t>angelesferreterialtda@gmail.com</t>
  </si>
  <si>
    <t>Industrias Acmaplast S.A.S</t>
  </si>
  <si>
    <t>Cr 67 A # 9A-53</t>
  </si>
  <si>
    <t>+57-60-1-262-3198</t>
  </si>
  <si>
    <t>ventas@acmaplast.com</t>
  </si>
  <si>
    <t>Pintuedward Sas</t>
  </si>
  <si>
    <t>Calle 37 Sur N0 3 B 81 Este</t>
  </si>
  <si>
    <t>+57-60-1-407-9341</t>
  </si>
  <si>
    <t>pintuedwardlimitada@hotmail.com</t>
  </si>
  <si>
    <t>Carlos Mario Martinez Gaviria</t>
  </si>
  <si>
    <t>Cra 7 98 47 Ofc 1001</t>
  </si>
  <si>
    <t>+57-316-876-3009</t>
  </si>
  <si>
    <t>carpasos@hotmail.com</t>
  </si>
  <si>
    <t>Inversiones Ctc S A S</t>
  </si>
  <si>
    <t>Casa Animal S A S</t>
  </si>
  <si>
    <t>Carrera 111C No. 86-05 Local 1-12</t>
  </si>
  <si>
    <t>+57-60-1-300-4466</t>
  </si>
  <si>
    <t>info@casaanimal.com</t>
  </si>
  <si>
    <t>Hoteles Dorado Plaza Colombia S.A.S</t>
  </si>
  <si>
    <t>Cra 2 Av San Martin No 4-41 Br Bocagrande</t>
  </si>
  <si>
    <t>+57-314-596-6945</t>
  </si>
  <si>
    <t>banaya@doradoplaza.com</t>
  </si>
  <si>
    <t>Transportes Villalobos Oviedo S.A.S.</t>
  </si>
  <si>
    <t>Cll 8 N 37 11 Ofc 301</t>
  </si>
  <si>
    <t>+57-60-1-881-0949</t>
  </si>
  <si>
    <t>especialestvo@hotmail.com</t>
  </si>
  <si>
    <t>Inversiones Maderas Carrillo S.A.S.</t>
  </si>
  <si>
    <t>Av. Pedro Heredia Sector Boston # 48 A - 11</t>
  </si>
  <si>
    <t>+57-60-5-669-8872</t>
  </si>
  <si>
    <t>imaderascarrilloltda@gmail.com</t>
  </si>
  <si>
    <t>Agropecuaria La Loma S A S</t>
  </si>
  <si>
    <t>+57-60-1-617-0719</t>
  </si>
  <si>
    <t>Grupo Cargaduana Limitada</t>
  </si>
  <si>
    <t>Car 106 # 15A 25 Mz17 Lote 84 Bodega 3</t>
  </si>
  <si>
    <t>+57-60-1-439-6993</t>
  </si>
  <si>
    <t>manager@gb-industrial.com</t>
  </si>
  <si>
    <t>Italo Colombiano de Maquinas S.A.</t>
  </si>
  <si>
    <t>Cll 12 No. 79A-25 Bod 18</t>
  </si>
  <si>
    <t>+57-60-1-412-9300</t>
  </si>
  <si>
    <t>ital@itacolmaquinas.com.co</t>
  </si>
  <si>
    <t>Servicer S.A.S.</t>
  </si>
  <si>
    <t>Cra 13 No. 14 - 13</t>
  </si>
  <si>
    <t>+57-60-4-282-2765</t>
  </si>
  <si>
    <t>aledys.anaya@servicer.com.co</t>
  </si>
  <si>
    <t>Porteros y Servicios Generales Porsegen Ltda</t>
  </si>
  <si>
    <t>Cr 71 C # 54-70</t>
  </si>
  <si>
    <t>+57-60-1-926-2051</t>
  </si>
  <si>
    <t>porsegenadm@gmail.com</t>
  </si>
  <si>
    <t>Rogalpiel Dc Sas</t>
  </si>
  <si>
    <t>Cr 24 D # 17 74 Sur</t>
  </si>
  <si>
    <t>+57-310-304-2126</t>
  </si>
  <si>
    <t>rogalpieldc@hotmail.com</t>
  </si>
  <si>
    <t>Luz Roja Sas</t>
  </si>
  <si>
    <t>Calle 64 # 13 - 05</t>
  </si>
  <si>
    <t>+57-60-1-320-0637</t>
  </si>
  <si>
    <t>luzrojasas@hotmail.com</t>
  </si>
  <si>
    <t>Anestesia Cardiovascular y Reanimacion S.A.</t>
  </si>
  <si>
    <t>Calle 78 B 75 21</t>
  </si>
  <si>
    <t>anescarsa@unet.net.co</t>
  </si>
  <si>
    <t>Frulife S.A.S</t>
  </si>
  <si>
    <t>Via Mosquera - Madrid Km 19 Parque Industrial San Jorge Bodega C2 - 2</t>
  </si>
  <si>
    <t>+57-320-988-9168</t>
  </si>
  <si>
    <t>financiero@frulife.co</t>
  </si>
  <si>
    <t>Duran y Garcia Ltda</t>
  </si>
  <si>
    <t>Carrera 16 # 22 - 42 Barrio Alarcon</t>
  </si>
  <si>
    <t>ladrilleraergo@hotmail.com</t>
  </si>
  <si>
    <t>Urbanizadora Industrial S.A.S</t>
  </si>
  <si>
    <t>Prj La Mosquita</t>
  </si>
  <si>
    <t>+57-60-4-448-2011</t>
  </si>
  <si>
    <t>alejandroangelp@gmail.com</t>
  </si>
  <si>
    <t>Transportes Linea Buenaventura S A</t>
  </si>
  <si>
    <t>Km 15 Vereda Citronela</t>
  </si>
  <si>
    <t>+57-60-2-250-7618</t>
  </si>
  <si>
    <t>Zamorana Perforaciones Dirigidas De Colombia S A S</t>
  </si>
  <si>
    <t>Cl 100 13 76 P 7 Ed Mansarovar</t>
  </si>
  <si>
    <t>+57-60-1-744-2636</t>
  </si>
  <si>
    <t>contabilidad@zamoranacolombia.com</t>
  </si>
  <si>
    <t>Jehare Sas</t>
  </si>
  <si>
    <t>Carrera 28 No 11 - 67 Of 437</t>
  </si>
  <si>
    <t>+57-320-943-7453</t>
  </si>
  <si>
    <t>jeharesas@gmail.com</t>
  </si>
  <si>
    <t>Inversiones Angardi Sas</t>
  </si>
  <si>
    <t>Tv 19 A # 98 12 Of 702</t>
  </si>
  <si>
    <t>+57-60-1-256-9403</t>
  </si>
  <si>
    <t>hotelcasaambrosia@gmail.com</t>
  </si>
  <si>
    <t>Maquinas Tecnicas S En C S</t>
  </si>
  <si>
    <t>Carrera 31 8 69</t>
  </si>
  <si>
    <t>+57-60-1-208-4632</t>
  </si>
  <si>
    <t>maquinastecnicas@yahoo.com</t>
  </si>
  <si>
    <t>C.D.A Hangares S.A.S.</t>
  </si>
  <si>
    <t>Carrera 50 39 13</t>
  </si>
  <si>
    <t>contabcda@une.net.co</t>
  </si>
  <si>
    <t>Comerfrut Ltda.</t>
  </si>
  <si>
    <t>Cra 11A No 90-15 Oficina 205</t>
  </si>
  <si>
    <t>+57-60-1-716-9597</t>
  </si>
  <si>
    <t>comerfrutcontable@outlook.com</t>
  </si>
  <si>
    <t>Apartahoteles Gama S.A.S.</t>
  </si>
  <si>
    <t>Cl 36 # 39 A - 66 Lt de Terreno Nro 33</t>
  </si>
  <si>
    <t>apartahotelesgamasas@hotmail.com</t>
  </si>
  <si>
    <t>Aristizabal Duque Diomer Alexis</t>
  </si>
  <si>
    <t>Carrera 55 46 40 Loc 113</t>
  </si>
  <si>
    <t>+57-60-4-512-2465</t>
  </si>
  <si>
    <t>diomer78@gmail.com</t>
  </si>
  <si>
    <t>Ormeño S A Sucursal Colombia</t>
  </si>
  <si>
    <t>Transversal. 66 No. 35-11 Modulo 2 Local 134A</t>
  </si>
  <si>
    <t>+57-60-1-410-7522</t>
  </si>
  <si>
    <t>ppsalinas69@hotmail.com</t>
  </si>
  <si>
    <t>Bial Pharmaceutical Sas</t>
  </si>
  <si>
    <t>Cra 72K 37 81 Sur</t>
  </si>
  <si>
    <t>+57-60-1-696-3731</t>
  </si>
  <si>
    <t>gerenciaadmin@bialpharmaceutical.co</t>
  </si>
  <si>
    <t>Cooperativa Multiactiva de Servicios Solidarios Fidelis</t>
  </si>
  <si>
    <t>Cr 11 # 119 31 Of 507</t>
  </si>
  <si>
    <t>+57-310-797-7482</t>
  </si>
  <si>
    <t>gerencia@fidelis.com.co</t>
  </si>
  <si>
    <t>Test Laboratorio S.A.S.</t>
  </si>
  <si>
    <t>Carrera 45 D # 60 - 16</t>
  </si>
  <si>
    <t>+57-60-4-254-2298</t>
  </si>
  <si>
    <t>testlaboratorio.veterinario@gmail.com</t>
  </si>
  <si>
    <t>Flane De Colombia Sas</t>
  </si>
  <si>
    <t>Calle 90 # 11 - 13, Piso 5</t>
  </si>
  <si>
    <t>+57-60-1-624-0201</t>
  </si>
  <si>
    <t>nancy.vargas@flane.com.co</t>
  </si>
  <si>
    <t>Juanivan S.A.S.</t>
  </si>
  <si>
    <t>Cl 60 No. 9 A 09 Of 302</t>
  </si>
  <si>
    <t>+57-60-1-310-6187</t>
  </si>
  <si>
    <t>Patiño y Cia. S.A.</t>
  </si>
  <si>
    <t>Cl 45B Sur # 36 99</t>
  </si>
  <si>
    <t>contabilidad@patinoycia.co</t>
  </si>
  <si>
    <t>Cxf S.A.S</t>
  </si>
  <si>
    <t>Calle 26 No 69-76 Edificio Elemento Torre 1 Piso 16</t>
  </si>
  <si>
    <t>+57-313-366-1277</t>
  </si>
  <si>
    <t>comercial.cxf@gmail.com</t>
  </si>
  <si>
    <t>Compañia Colombiana De Infraestructura S.A.S</t>
  </si>
  <si>
    <t>Kr 60 No 10-44</t>
  </si>
  <si>
    <t>cominfraestructuradecolombia@gmail.com</t>
  </si>
  <si>
    <t>Ingenieria y Construcciones Electricas y Civiles S.A.S.</t>
  </si>
  <si>
    <t>Cl 5 B 1 36 10 Ofic 217</t>
  </si>
  <si>
    <t>administrativo@ingecec.com</t>
  </si>
  <si>
    <t>Punto Medical Distribuciones Sas</t>
  </si>
  <si>
    <t>Carrera 66A # 42-20</t>
  </si>
  <si>
    <t>+57-60-1-756-0091</t>
  </si>
  <si>
    <t>puntomedical1@gmail.com</t>
  </si>
  <si>
    <t>Cs Dermatologia Sas</t>
  </si>
  <si>
    <t>Carrera 19 108 45 Consultorio 304</t>
  </si>
  <si>
    <t>+57-310-214-4620</t>
  </si>
  <si>
    <t>carolinasolo@gmail.com</t>
  </si>
  <si>
    <t>Tekvo S.A.S.</t>
  </si>
  <si>
    <t>Diagonal 75 C 32 E 19</t>
  </si>
  <si>
    <t>info@tekvo.co</t>
  </si>
  <si>
    <t>Liga Contra El Cancer Seccional Meta</t>
  </si>
  <si>
    <t>Cra 40 No.37-102 Barzal</t>
  </si>
  <si>
    <t>+57-60-8-670-6388</t>
  </si>
  <si>
    <t>licanmet@etell.net.co</t>
  </si>
  <si>
    <t>J2K Security Group Sas</t>
  </si>
  <si>
    <t>Cra 55 # 67A - 50</t>
  </si>
  <si>
    <t>+57-60-1-752-7310</t>
  </si>
  <si>
    <t>contactenos@j2ksec.com</t>
  </si>
  <si>
    <t>Business Ecosystem Experience S.A.S.</t>
  </si>
  <si>
    <t>Carrera 29 A 5 Sur 125 Interior 1701</t>
  </si>
  <si>
    <t>webmaster@bexsoluciones.com</t>
  </si>
  <si>
    <t>Supercross Ltda</t>
  </si>
  <si>
    <t>Diag. 15 # 54-09</t>
  </si>
  <si>
    <t>nelly.diaz@supercross.com.co</t>
  </si>
  <si>
    <t>Ambulancias y Servicios Medicos S.A.</t>
  </si>
  <si>
    <t>Cll 62No 26-29</t>
  </si>
  <si>
    <t>+57-60-1-235-9377</t>
  </si>
  <si>
    <t>asmambulancias@yahoo.com</t>
  </si>
  <si>
    <t>Btc Constructora S.A.S.</t>
  </si>
  <si>
    <t>Cl 7 N 8-63</t>
  </si>
  <si>
    <t>+57-60-8-773-6037</t>
  </si>
  <si>
    <t>linamsg2@hotmail.com</t>
  </si>
  <si>
    <t>Diseño Ingenieria Automatizacion y Control Dinacol S A S</t>
  </si>
  <si>
    <t>Cl 63D # 69-80</t>
  </si>
  <si>
    <t>+57-60-1-322-5152</t>
  </si>
  <si>
    <t>sgutierrez@glsasesores.com</t>
  </si>
  <si>
    <t>Nomada C I Ltda</t>
  </si>
  <si>
    <t>Av Primero De Mayo # 35-79</t>
  </si>
  <si>
    <t>+57-60-1-720-4027</t>
  </si>
  <si>
    <t>mariagonzalez@nomadaoutdoor.com</t>
  </si>
  <si>
    <t>Asociacion Radio Maria de Colombia</t>
  </si>
  <si>
    <t>Cr 21A No 151 23</t>
  </si>
  <si>
    <t>+57-60-1-746-0067</t>
  </si>
  <si>
    <t>coordinator.col@radiomaria.org</t>
  </si>
  <si>
    <t>Sociedad Tecnologias Ecologicas S.A.S.</t>
  </si>
  <si>
    <t>Carrera 43 E 11 A 28 Ofc 202</t>
  </si>
  <si>
    <t>administracion@teco.com.co</t>
  </si>
  <si>
    <t>Sistemas Integrados Globales S.A.S</t>
  </si>
  <si>
    <t>Carrera 30 10 C 228 Of 773</t>
  </si>
  <si>
    <t>contabilidad@sistemasintegradosglobales.com</t>
  </si>
  <si>
    <t>Herramientas y Afilados Houston Ltda</t>
  </si>
  <si>
    <t>Cl 36 Sur No. 69 50</t>
  </si>
  <si>
    <t>+57-60-1-230-8911</t>
  </si>
  <si>
    <t>houston.ltda@gmail.com</t>
  </si>
  <si>
    <t>Ergicon Colombia S.A.S</t>
  </si>
  <si>
    <t>Fv Soluciones S.A.S.</t>
  </si>
  <si>
    <t>Cr 62 Cl 76 34</t>
  </si>
  <si>
    <t>+57-60-5-303-6911</t>
  </si>
  <si>
    <t>gerencia@fvsoluciones.com</t>
  </si>
  <si>
    <t>Empresa Vial y De Transportes Del Municipio De Mistrato Risaralda Limitada E.S.C.</t>
  </si>
  <si>
    <t>Carrera 6 # 5 70</t>
  </si>
  <si>
    <t>+57-60-6-352-6003</t>
  </si>
  <si>
    <t>emvias@mistrato-risaralda.gov.co</t>
  </si>
  <si>
    <t>Anodamine Colombia S.A.S.</t>
  </si>
  <si>
    <t>Cr 24 Cl 1 A 24 Of1701Ed Bc Empresarial</t>
  </si>
  <si>
    <t>notificaciones.and@latamchem.com</t>
  </si>
  <si>
    <t>Medicina Integral Mikel</t>
  </si>
  <si>
    <t>Avenida 1 No 17-08 Barrio Blanco</t>
  </si>
  <si>
    <t>+57-60-7-583-7562</t>
  </si>
  <si>
    <t>medicinaintegral_sas@hotmail.com</t>
  </si>
  <si>
    <t>Veritest S.A.S.</t>
  </si>
  <si>
    <t>Cl 99 # 60 54</t>
  </si>
  <si>
    <t>+57-60-1-805-1521</t>
  </si>
  <si>
    <t>facturacionproveedores@veritestltda.com</t>
  </si>
  <si>
    <t>Clinica Colombiana del Riñon S.A.</t>
  </si>
  <si>
    <t>Cl 23 Cr 10 98</t>
  </si>
  <si>
    <t>+57-60-5-878-2389</t>
  </si>
  <si>
    <t>contabilidad@csr.com.co</t>
  </si>
  <si>
    <t>ESPACIO VIRTUAL LTDA</t>
  </si>
  <si>
    <t>CRA 24 # 77-81</t>
  </si>
  <si>
    <t>+57-60-1-755-7185</t>
  </si>
  <si>
    <t>contabilidad@espaciovirtual.com.co</t>
  </si>
  <si>
    <t>B M Automotive Group S A S</t>
  </si>
  <si>
    <t>Cl 16 H # 96 C - 69</t>
  </si>
  <si>
    <t>+57-60-1-298-2630</t>
  </si>
  <si>
    <t>bmautomotivegroup@gmail.com</t>
  </si>
  <si>
    <t>Cristian Lay International Holding S. A. Sucursal Colombia</t>
  </si>
  <si>
    <t>Av Cr 19 No. 104 - 37 Lc 3</t>
  </si>
  <si>
    <t>+57-316-526-8663</t>
  </si>
  <si>
    <t>clcolombia@cristianlay.com</t>
  </si>
  <si>
    <t>Frigo Cañas Occicaribe S.A.S</t>
  </si>
  <si>
    <t>Carrera 26 47 41 Imantago</t>
  </si>
  <si>
    <t>+57-320-394-3186</t>
  </si>
  <si>
    <t>frigo.occicaribe@gmail.com</t>
  </si>
  <si>
    <t>Aire y Energia Limitada</t>
  </si>
  <si>
    <t>Calle 116A No 71A-45</t>
  </si>
  <si>
    <t>+57-60-1-300-0989</t>
  </si>
  <si>
    <t>administracion@aireyenergia.com.co</t>
  </si>
  <si>
    <t>Interventoria Promocion y Construccion de Proyectos S.A.S.</t>
  </si>
  <si>
    <t>info.ipcsas@gmail.com</t>
  </si>
  <si>
    <t>Rtc Ingelec S A S</t>
  </si>
  <si>
    <t>Cl 161 7G 20 Apto. 201 Edificio Sorrento</t>
  </si>
  <si>
    <t>+57-301-410-0476</t>
  </si>
  <si>
    <t>ricardotoloza1@hotmail.com</t>
  </si>
  <si>
    <t>Inversiones Racuellar S.A.S.</t>
  </si>
  <si>
    <t>Cra 33A 40 50A</t>
  </si>
  <si>
    <t>serviciocliente@racuellar.com.co</t>
  </si>
  <si>
    <t>Compañia Prestadora de Servicios Limitada</t>
  </si>
  <si>
    <t>Calle 12 # 6 28</t>
  </si>
  <si>
    <t>+57-60-8-623-7578</t>
  </si>
  <si>
    <t>compreserltda@gmail.com</t>
  </si>
  <si>
    <t>Tecnoestética Integral S.A.S.</t>
  </si>
  <si>
    <t>Cr 34 Cl 10 - 25 Interior 1121</t>
  </si>
  <si>
    <t>+57-60-4-448-0093</t>
  </si>
  <si>
    <t>lauranaranjo@radacassab.com</t>
  </si>
  <si>
    <t>Alicia Giraldo e Hijos S.A.S.</t>
  </si>
  <si>
    <t>Calle 72a 20a 60</t>
  </si>
  <si>
    <t>+57-60-1-212-1286</t>
  </si>
  <si>
    <t>administracion@ag-h.com.co</t>
  </si>
  <si>
    <t>Antropologistica Proyectos y Diseños S.A.S.</t>
  </si>
  <si>
    <t>Km 2.7 Via Siberia-Cota</t>
  </si>
  <si>
    <t>contabilidad@antropologistica.com</t>
  </si>
  <si>
    <t>Helaco S.A.S.</t>
  </si>
  <si>
    <t>Carrera 50 C 10 Sur 46</t>
  </si>
  <si>
    <t>+57-60-4-362-0051</t>
  </si>
  <si>
    <t>administrativa@softtouch.com.co</t>
  </si>
  <si>
    <t>Granada Garcia Jair</t>
  </si>
  <si>
    <t>Cl 20 10 53</t>
  </si>
  <si>
    <t>+57-60-6-753-5129</t>
  </si>
  <si>
    <t>jairgranada@hotmail.com</t>
  </si>
  <si>
    <t>Visión Cosmética S.A.S.</t>
  </si>
  <si>
    <t>Carrera 51 44 72</t>
  </si>
  <si>
    <t>recepcion@visioncosmetica.com</t>
  </si>
  <si>
    <t>Grupo Empresarial Alianza Jeans S.A.S.</t>
  </si>
  <si>
    <t>Cl 87 Sur # 55 651 P 14 Ap 02</t>
  </si>
  <si>
    <t>nahojeanssas@gmail.com</t>
  </si>
  <si>
    <t>Entretenimiento Para Todos Sas</t>
  </si>
  <si>
    <t>Cl 57 37 21</t>
  </si>
  <si>
    <t>Solcrom Colombia S A S</t>
  </si>
  <si>
    <t>Carrera 106 15 A 25 Manzana 15 Bodega 110 Piso 3 Zona Franca</t>
  </si>
  <si>
    <t>wagner@solcrom.com.co</t>
  </si>
  <si>
    <t>Cables De Acero Comercables S A S</t>
  </si>
  <si>
    <t>Cra 17 No 12-27</t>
  </si>
  <si>
    <t>+57-60-1-281-2521</t>
  </si>
  <si>
    <t>socorrozuluaga@yahoo.com</t>
  </si>
  <si>
    <t>Acceso Digital Sas</t>
  </si>
  <si>
    <t>Cr 7 # 156 - 10 Of 1601</t>
  </si>
  <si>
    <t>+57-305-713-4509</t>
  </si>
  <si>
    <t>acceso-digital@hotmail.com</t>
  </si>
  <si>
    <t>Polideg S A S</t>
  </si>
  <si>
    <t>Cra 63 # 4G - 30</t>
  </si>
  <si>
    <t>+57-60-1-260-5594</t>
  </si>
  <si>
    <t>ventas@polideg.com</t>
  </si>
  <si>
    <t>Centro De Cardiologia Infantil Sas</t>
  </si>
  <si>
    <t>Carrera 37 #34-83 Oficina 206-207-208</t>
  </si>
  <si>
    <t>+57-320-853-6409</t>
  </si>
  <si>
    <t>c.cardioinfantil@gmail.com</t>
  </si>
  <si>
    <t>CARDIO LATIDO SAS</t>
  </si>
  <si>
    <t>CALLE 138 BIS # 6 - 15 TORRE 9 APTO 102</t>
  </si>
  <si>
    <t>+57-60-1-601-0606</t>
  </si>
  <si>
    <t>reinao@hotmail.com</t>
  </si>
  <si>
    <t>Lastra Zapata Jesus Andres</t>
  </si>
  <si>
    <t>Aven 7 Norte No. 28 69</t>
  </si>
  <si>
    <t>+57-60-2-387-6571</t>
  </si>
  <si>
    <t>administracion@hotelantope.com</t>
  </si>
  <si>
    <t>Casino Pub Sas</t>
  </si>
  <si>
    <t>Av. Calle 82 No. 12-50</t>
  </si>
  <si>
    <t>+57-60-1-745-1857</t>
  </si>
  <si>
    <t>arturo.barrios@pub-beer.com</t>
  </si>
  <si>
    <t>International First Service De Colombia S.A.</t>
  </si>
  <si>
    <t>Carrera 80 A # 25 C 20</t>
  </si>
  <si>
    <t>+57-60-1-745-4400</t>
  </si>
  <si>
    <t>ramon.caparroso@co-ifs.com</t>
  </si>
  <si>
    <t>Condimentos Don Memo Productos Alimenticios S.A.S.</t>
  </si>
  <si>
    <t>Cl 9 Sur # 20 48</t>
  </si>
  <si>
    <t>+57-60-1-246-6448</t>
  </si>
  <si>
    <t>condimentosdonmemo@hotmail.com</t>
  </si>
  <si>
    <t>Inversiones Pac Construir Sociedad Por Acciones Simplificada</t>
  </si>
  <si>
    <t>inversionespacconstruirsas@hotmail.com</t>
  </si>
  <si>
    <t>Importadora Dimar Sociedad Por Acciones Simplificada</t>
  </si>
  <si>
    <t>Kr 4 # 24 - 18</t>
  </si>
  <si>
    <t>diego.martin@dimarsas.com</t>
  </si>
  <si>
    <t>Salazar Asesores S.A.S</t>
  </si>
  <si>
    <t>Calle 10 B 36 32 Oficina 601</t>
  </si>
  <si>
    <t>asalazar@salazarasesores.com.co</t>
  </si>
  <si>
    <t>Mab Infraestructura Sas</t>
  </si>
  <si>
    <t>Av El Dorado # 69-76 Torre 3 Oficina 501</t>
  </si>
  <si>
    <t>propuestas@mab.com.co</t>
  </si>
  <si>
    <t>Indercolor S.A.S.</t>
  </si>
  <si>
    <t>Calle 19 1B 120</t>
  </si>
  <si>
    <t>indercolor@gmail.com</t>
  </si>
  <si>
    <t>E.S.P. Empresa de Servicios Públicos de la Paz</t>
  </si>
  <si>
    <t>Carrera 2 3 A - 10</t>
  </si>
  <si>
    <t>+57-60-5-577-0577</t>
  </si>
  <si>
    <t>empazesp@hotmail.com</t>
  </si>
  <si>
    <t>Strom Group Sas</t>
  </si>
  <si>
    <t>Calle 88 # 22 A - 13</t>
  </si>
  <si>
    <t>+57-316-494-3799</t>
  </si>
  <si>
    <t>hernancayetano@baumclub.com</t>
  </si>
  <si>
    <t>Triarq Constructores S A S</t>
  </si>
  <si>
    <t>Carrera 26 # 51 - 84</t>
  </si>
  <si>
    <t>+57-60-1-926-0016</t>
  </si>
  <si>
    <t>administrativo@triarqconstructoressas.com</t>
  </si>
  <si>
    <t>impuestos@ayco-sas.com</t>
  </si>
  <si>
    <t>Quesitos Maya S.A.S.</t>
  </si>
  <si>
    <t>Carrera 65 72 158</t>
  </si>
  <si>
    <t>+57-60-4-401-9423</t>
  </si>
  <si>
    <t>piedadmaya@yahoo.es</t>
  </si>
  <si>
    <t>Gimnasio Los Ocobos S.A.S.</t>
  </si>
  <si>
    <t>Km 2.5 Vereda El Cairo</t>
  </si>
  <si>
    <t>contabilidad@gimnasiolosocobos.edu.co</t>
  </si>
  <si>
    <t>Gestion Logistica Multicanal Cargo S.A.S</t>
  </si>
  <si>
    <t>Tv 69B Bis # 73A - 78</t>
  </si>
  <si>
    <t>+57-60-1-656-4393</t>
  </si>
  <si>
    <t>administracion@glmc.com.co</t>
  </si>
  <si>
    <t>Rain Color Sociedad Por Acciones Simplificada</t>
  </si>
  <si>
    <t>Carrera 45 30 42</t>
  </si>
  <si>
    <t>financiera.raincolor@gmail.com</t>
  </si>
  <si>
    <t>Clock S A S</t>
  </si>
  <si>
    <t>Carrera 74 A 24 B 37</t>
  </si>
  <si>
    <t>+57-60-1-694-9022</t>
  </si>
  <si>
    <t>Serlop &amp; Sons S A S</t>
  </si>
  <si>
    <t>Cl 77 28 B 25</t>
  </si>
  <si>
    <t>+57-60-1-660-8905</t>
  </si>
  <si>
    <t>admon.serlop@gmail.com</t>
  </si>
  <si>
    <t>Cardinn Sociedad Por Acciones Simplificada</t>
  </si>
  <si>
    <t>Cra 18C # 24-42 Sur</t>
  </si>
  <si>
    <t>+57-60-1-209-0318</t>
  </si>
  <si>
    <t>calzadocardinn@hotmail.com</t>
  </si>
  <si>
    <t>+57-60-1-756-0600</t>
  </si>
  <si>
    <t>gerencia@equirent.com.co</t>
  </si>
  <si>
    <t>Transportes Fercarga Sas</t>
  </si>
  <si>
    <t>Carrera 69 Q # 78 - 07</t>
  </si>
  <si>
    <t>+57-60-1-802-2362</t>
  </si>
  <si>
    <t>fercarg@hotmail.com</t>
  </si>
  <si>
    <t>Abundancia 2012 Sas</t>
  </si>
  <si>
    <t>Carrera 16 86 A 05 Barrio Antiguo Country</t>
  </si>
  <si>
    <t>+57-60-1-236-2124</t>
  </si>
  <si>
    <t>contabilidad@lesamisbizcocheria.com</t>
  </si>
  <si>
    <t>Beltran Ballesteros Victor Rafael</t>
  </si>
  <si>
    <t>Calle 25 8 41</t>
  </si>
  <si>
    <t>+57-60-6-335-4044</t>
  </si>
  <si>
    <t>espumasmedellin@hotmail.com</t>
  </si>
  <si>
    <t>A P Seguros y Cia Ltda</t>
  </si>
  <si>
    <t>Cll 93B No.17-25/49 Ofc 205</t>
  </si>
  <si>
    <t>+57-60-1-623-4180</t>
  </si>
  <si>
    <t>angela.ochoa@apseguros.com.co</t>
  </si>
  <si>
    <t>Cenbros Sas</t>
  </si>
  <si>
    <t>Imcompartes S A S</t>
  </si>
  <si>
    <t>Cl 72 # 27A-30</t>
  </si>
  <si>
    <t>+57-60-1-250-5172</t>
  </si>
  <si>
    <t>imcompartessas@gmail.com</t>
  </si>
  <si>
    <t>Inmobiliaria Ipacarai S.A.S.</t>
  </si>
  <si>
    <t>representantelegal@saferbo.com</t>
  </si>
  <si>
    <t>Maderas y Gestiones Forestales Sas</t>
  </si>
  <si>
    <t>Km 28 # 5 Vrd El Roble</t>
  </si>
  <si>
    <t>+57-311-445-9548</t>
  </si>
  <si>
    <t>mgfsas@outlook.es</t>
  </si>
  <si>
    <t>Almacen Repuesautos Ltda</t>
  </si>
  <si>
    <t>Kr 1 # 23 - 98</t>
  </si>
  <si>
    <t>contabilidad@respuesautos.com</t>
  </si>
  <si>
    <t>Proinval S.A.S.</t>
  </si>
  <si>
    <t>Kr 16 # 31 A - 08 Bg 101</t>
  </si>
  <si>
    <t>proinval.sas@hotmail.com</t>
  </si>
  <si>
    <t>Sociedad Inversiones Bacará S.A.</t>
  </si>
  <si>
    <t>Calle 51 47 37</t>
  </si>
  <si>
    <t>representacionbacara@gmail.com</t>
  </si>
  <si>
    <t>Milk House Ltda</t>
  </si>
  <si>
    <t>Tv 20 A N 19 A Sur - 43 Lc 102</t>
  </si>
  <si>
    <t>+57-60-1-407-4081</t>
  </si>
  <si>
    <t>milkhouseltda@hotmail.com</t>
  </si>
  <si>
    <t>Lfo Ingenieros De Suelos S.A.S.</t>
  </si>
  <si>
    <t>Cr 5 # 67-50</t>
  </si>
  <si>
    <t>+57-60-1-544-9444</t>
  </si>
  <si>
    <t>lfoingenierosdesuelos@gmail.com</t>
  </si>
  <si>
    <t>Jedema Construcciones Sas</t>
  </si>
  <si>
    <t>Cr 57 Cl 99 196 To 2Ap 507</t>
  </si>
  <si>
    <t>+57-304-336-7235</t>
  </si>
  <si>
    <t>construccionesjedema@gmail.com</t>
  </si>
  <si>
    <t>Santana Ingenieria S A S</t>
  </si>
  <si>
    <t>Via Zipaquira-Pacho Km10 Hc Nukuma</t>
  </si>
  <si>
    <t>+57-300-201-1367</t>
  </si>
  <si>
    <t>yhernandez@santanaingenieria.com</t>
  </si>
  <si>
    <t>Metalicas Per S.A.</t>
  </si>
  <si>
    <t>Cr 45 # 117 Sur 887</t>
  </si>
  <si>
    <t>metalicasper@une.net.co</t>
  </si>
  <si>
    <t>Maria Ruth Garzon Ruiz</t>
  </si>
  <si>
    <t>Cl 11 # 15-39</t>
  </si>
  <si>
    <t>+57-60-1-334-5450</t>
  </si>
  <si>
    <t>garzon.ruth@hotmail.com</t>
  </si>
  <si>
    <t>Escuela Enfermeria del Valle Edenv S.A.S.</t>
  </si>
  <si>
    <t>Cl 5 B # 25 - 109</t>
  </si>
  <si>
    <t>+57-60-2-620-6868</t>
  </si>
  <si>
    <t>jezreel.mla@hotmail.com</t>
  </si>
  <si>
    <t>Control Autos de Girardot S.A.S.</t>
  </si>
  <si>
    <t>Cr 10 38 05/17</t>
  </si>
  <si>
    <t>+57-60-1-835-5185</t>
  </si>
  <si>
    <t>administracion@cdagirardot.com.co</t>
  </si>
  <si>
    <t>Robayo Lopez Nelson</t>
  </si>
  <si>
    <t>Cl 8 A # 30 - 04</t>
  </si>
  <si>
    <t>elranchoveterinario@hotmail.com</t>
  </si>
  <si>
    <t>Agroinca S.A.S.</t>
  </si>
  <si>
    <t>Cl 44 6 E A 49 Hacienda San Pablo Via Tienda Nueva</t>
  </si>
  <si>
    <t>l.herran@agroinca.com.co</t>
  </si>
  <si>
    <t>Mejoracinco S A S</t>
  </si>
  <si>
    <t>Ac 72 # 6-30 P 2</t>
  </si>
  <si>
    <t>+57-60-1-212-0735</t>
  </si>
  <si>
    <t>jhmelguizo@metrixfinanzas.com</t>
  </si>
  <si>
    <t>Capital Investment S.A.S.</t>
  </si>
  <si>
    <t>Cr 58 No. 70-110 Pi 2 Lo B3</t>
  </si>
  <si>
    <t>+57-60-5-385-2474</t>
  </si>
  <si>
    <t>rcpetroliumco@yahoo.com</t>
  </si>
  <si>
    <t>Tecnoinsumos Limitada</t>
  </si>
  <si>
    <t>Cr 8 # 56 - 38 Ap 501</t>
  </si>
  <si>
    <t>+57-60-1-255-2907</t>
  </si>
  <si>
    <t>tecnoinsumos@yahoo.com</t>
  </si>
  <si>
    <t>Iac Gpp Saludccop Cali</t>
  </si>
  <si>
    <t>+57-60-2-555-2129</t>
  </si>
  <si>
    <t>Hemer Najera Yamil de Jesus</t>
  </si>
  <si>
    <t>Cr 46 Cl 61 51 Of 101</t>
  </si>
  <si>
    <t>+57-60-5-351-6576</t>
  </si>
  <si>
    <t>yamil_hemer@hotmail.com</t>
  </si>
  <si>
    <t>Sp1991 S.A.S</t>
  </si>
  <si>
    <t>Cra 13 98-70 Oficina 602</t>
  </si>
  <si>
    <t>Adoccidente S.A.S.</t>
  </si>
  <si>
    <t>Kr 35 # 3 A - 49</t>
  </si>
  <si>
    <t>palmasecacol@hotmail.com</t>
  </si>
  <si>
    <t>Fund For Policy Reform, Inc.</t>
  </si>
  <si>
    <t>fpr@valps.com</t>
  </si>
  <si>
    <t>Travel Carga S A S</t>
  </si>
  <si>
    <t>Calle 60 14A 59</t>
  </si>
  <si>
    <t>+57-60-1-805-7954</t>
  </si>
  <si>
    <t>travelcarga@hotmail.com</t>
  </si>
  <si>
    <t>Comercializadora Rema S.A.S.</t>
  </si>
  <si>
    <t>Cr 65 # 3 04</t>
  </si>
  <si>
    <t>+57-60-1-563-0063</t>
  </si>
  <si>
    <t>comremaltda@hotmail.com</t>
  </si>
  <si>
    <t>Petroindustriales De Colombia Ltda</t>
  </si>
  <si>
    <t>Cr 21 # 16 - 76</t>
  </si>
  <si>
    <t>+57-60-1-371-1468</t>
  </si>
  <si>
    <t>bogota@petroindustriales.com</t>
  </si>
  <si>
    <t>Comercializadora De Textiles El Shaddai. Sas</t>
  </si>
  <si>
    <t>Cr 52 C # 41 17 Sur</t>
  </si>
  <si>
    <t>+57-60-1-238-4428</t>
  </si>
  <si>
    <t>comercializadora.texshaddai@gmail.com</t>
  </si>
  <si>
    <t>Seguridad Ramsan Ltda</t>
  </si>
  <si>
    <t>Carrera 49 D 91 - 60</t>
  </si>
  <si>
    <t>+57-60-1-300-1350</t>
  </si>
  <si>
    <t>seguridad.ramsan.ltda@hotmail.com</t>
  </si>
  <si>
    <t>Constructora Peso S.A. en Proceso de Negociacion de Emergencia</t>
  </si>
  <si>
    <t>Carrera 46 54 89 Of.301</t>
  </si>
  <si>
    <t>constructorapeso@hotmail.com</t>
  </si>
  <si>
    <t>Importadora Amg S A S</t>
  </si>
  <si>
    <t>Ac 26 # 85 D-55 Loc A148B - Local 27A</t>
  </si>
  <si>
    <t>+57-60-1-429-6322</t>
  </si>
  <si>
    <t>contabilidad@amgimportadora.com</t>
  </si>
  <si>
    <t>Bit2Bit Américas S.A.S</t>
  </si>
  <si>
    <t>Calle 5 A 39 194 Of 701</t>
  </si>
  <si>
    <t>danelly.morantes@hubempresarial.com</t>
  </si>
  <si>
    <t>Productos Oring S.A.S</t>
  </si>
  <si>
    <t>Cr 22 28 32 Brr Alarcon</t>
  </si>
  <si>
    <t>javr_oring@hotmail.com</t>
  </si>
  <si>
    <t>Instalaciones Garcia S.A.S.</t>
  </si>
  <si>
    <t>Cra 49 # 61 Sur 540 In 174</t>
  </si>
  <si>
    <t>+57-60-4-444-1158</t>
  </si>
  <si>
    <t>jpgarcia@instalacionesgarcia.com</t>
  </si>
  <si>
    <t>Gallego Gallego Aracelly</t>
  </si>
  <si>
    <t>Cl 19 12 60</t>
  </si>
  <si>
    <t>+57-311-341-1710</t>
  </si>
  <si>
    <t>yamalemar@hotmail.com</t>
  </si>
  <si>
    <t>Prodicauchos Sas</t>
  </si>
  <si>
    <t>Dg 9 No 4B 13</t>
  </si>
  <si>
    <t>+57-60-1-711-3666</t>
  </si>
  <si>
    <t>notificaciones@prodicauchos.com</t>
  </si>
  <si>
    <t>Rafael Antonio Reyes Molina</t>
  </si>
  <si>
    <t>Cra 7 # 13-16</t>
  </si>
  <si>
    <t>+57-60-1-855-2726</t>
  </si>
  <si>
    <t>serviciorafaelreyes@hotmail.com</t>
  </si>
  <si>
    <t>Alimentos y Suministros Muñoz H S.A.S.</t>
  </si>
  <si>
    <t>Calle 32 65 A 38</t>
  </si>
  <si>
    <t>carnicosrikos@gmail.com</t>
  </si>
  <si>
    <t>Dely Sweet Sas</t>
  </si>
  <si>
    <t>Cr 71 D No. 63 D 40</t>
  </si>
  <si>
    <t>+57-60-1-224-2859</t>
  </si>
  <si>
    <t>delysweet2016@gmail.com</t>
  </si>
  <si>
    <t>Afal Multiservicios S.A.S.</t>
  </si>
  <si>
    <t>Costado Izquierdo Via A Bmanga Aut El Reten</t>
  </si>
  <si>
    <t>+57-60-7-620-4443</t>
  </si>
  <si>
    <t>gerencia@afalmultiservicios.com</t>
  </si>
  <si>
    <t>Pipeline Oil And Gas Equipment Colombia S.A.S.</t>
  </si>
  <si>
    <t>Cl 93 B No. 16 08 Of 106</t>
  </si>
  <si>
    <t>+57-310-295-9464</t>
  </si>
  <si>
    <t>quimbayo01@gmail.com</t>
  </si>
  <si>
    <t>Colombia de Herramientas S.A.S.</t>
  </si>
  <si>
    <t>Cra 7 15-95</t>
  </si>
  <si>
    <t>infocotools@gmail.com</t>
  </si>
  <si>
    <t>Muros Y Vigas S.A.S.</t>
  </si>
  <si>
    <t>Cra 53 No.3 Sur 44 Oficina 201</t>
  </si>
  <si>
    <t>+57-60-4-580-4410</t>
  </si>
  <si>
    <t>Texproinn S.A.S</t>
  </si>
  <si>
    <t>Calle 68 # 87 - 40</t>
  </si>
  <si>
    <t>+57-310-514-6170</t>
  </si>
  <si>
    <t>carloscorrales@texproinn.com</t>
  </si>
  <si>
    <t>Palmas San Jorge S.A.S</t>
  </si>
  <si>
    <t>Cr 9 N 80 - 12 Ofc 401</t>
  </si>
  <si>
    <t>Avicarnes Santa Marta S.A.S.</t>
  </si>
  <si>
    <t>Calle 12 No. 8-100</t>
  </si>
  <si>
    <t>avicarnessas@gmail.com</t>
  </si>
  <si>
    <t>Spark44 Colombia S.A.S</t>
  </si>
  <si>
    <t>Cra 16 No 97-46 Torre 1 Piso 6</t>
  </si>
  <si>
    <t>+57-320-829-3269</t>
  </si>
  <si>
    <t>legal.colombia@tmf.group.com</t>
  </si>
  <si>
    <t>Inversiones Avantu Cuc S.A.S.</t>
  </si>
  <si>
    <t>Carrera 7 # 148 - 35</t>
  </si>
  <si>
    <t>+57-311-266-8583</t>
  </si>
  <si>
    <t>inversionesavantu@hotmail.com</t>
  </si>
  <si>
    <t>Industrias Carnicas P&amp;P S.A.S.</t>
  </si>
  <si>
    <t>Calle 65 50 C 20</t>
  </si>
  <si>
    <t>+57-60-4-301-8598</t>
  </si>
  <si>
    <t>rolusa12@une.net.co</t>
  </si>
  <si>
    <t>Megaproyectos D &amp; C Sas</t>
  </si>
  <si>
    <t>Cra 73 B # 3 -22</t>
  </si>
  <si>
    <t>+57-321-232-0800</t>
  </si>
  <si>
    <t>megaproyectosdyc@gmail.com</t>
  </si>
  <si>
    <t>Carrocerias Capri Ltda</t>
  </si>
  <si>
    <t>Aut Occ Km 14 Via Mosquera</t>
  </si>
  <si>
    <t>+57-350-581-5003</t>
  </si>
  <si>
    <t>carroceriascapri@hotmail.com</t>
  </si>
  <si>
    <t>Construcciones &amp; Montajes Construmont S.A.S.</t>
  </si>
  <si>
    <t>Cra 11 No 18 109 Piso 4</t>
  </si>
  <si>
    <t>contabilidad.construmontsas@gmail.com</t>
  </si>
  <si>
    <t>Aquarosa S A S</t>
  </si>
  <si>
    <t>Cra 2Este # 77-15</t>
  </si>
  <si>
    <t>+57-60-1-927-7005</t>
  </si>
  <si>
    <t>ana.dangond@molamola.com.co</t>
  </si>
  <si>
    <t>Inversiones Girum S.A.S.</t>
  </si>
  <si>
    <t>Constructora Altos de la Inmaculada S.A.S.</t>
  </si>
  <si>
    <t>Comercializadora Telesentinel Ltda</t>
  </si>
  <si>
    <t>Cra 7 # 32-29 Pso 34</t>
  </si>
  <si>
    <t>+57-60-1-288-8788</t>
  </si>
  <si>
    <t>notificaciones@telesentinel.com</t>
  </si>
  <si>
    <t>Cmag Sas</t>
  </si>
  <si>
    <t>Cl 98 Cr 56 18</t>
  </si>
  <si>
    <t>+57-311-247-3433</t>
  </si>
  <si>
    <t>cmag.contabilidad1@gmail.com</t>
  </si>
  <si>
    <t>Manufacturas En Poliuretano y Plasticos S.A.S</t>
  </si>
  <si>
    <t>Cra 22 # 6-88</t>
  </si>
  <si>
    <t>+57-60-1-351-4437</t>
  </si>
  <si>
    <t>manupol@manupol.com.co</t>
  </si>
  <si>
    <t>Agrominera La Piramide Ltda</t>
  </si>
  <si>
    <t>Calle 16 A Sur 9 E 157</t>
  </si>
  <si>
    <t>agromineralapiramide@gmail.com</t>
  </si>
  <si>
    <t>Agroindiana Milvid Sas</t>
  </si>
  <si>
    <t>Cl 130 # 58-20 Lc 287 Cc Plaza Aventura</t>
  </si>
  <si>
    <t>+57-60-1-226-1244</t>
  </si>
  <si>
    <t>agroindiana.milvid@hotmail.com</t>
  </si>
  <si>
    <t>Alcomextrans Sas</t>
  </si>
  <si>
    <t>Cra 103 No 25B-86</t>
  </si>
  <si>
    <t>Jr.Corp Sas.</t>
  </si>
  <si>
    <t>Avenida Calle 26 85 D 55 Oficina 301B Modulo 2 Centro Empresarial Dorado Plaza</t>
  </si>
  <si>
    <t>+57-313-494-3067</t>
  </si>
  <si>
    <t>jrcorp@jrcorp.com.co</t>
  </si>
  <si>
    <t>Parabrisas Cauchos Naranjal S.A.S.</t>
  </si>
  <si>
    <t>Calle 45 A 63 B 24</t>
  </si>
  <si>
    <t>pcn.contabilidad@hotmail.com</t>
  </si>
  <si>
    <t>Fajas Lady Sas</t>
  </si>
  <si>
    <t>Avenida Primero De Mayo No 69 C - 50 Piso 4</t>
  </si>
  <si>
    <t>+57-60-1-703-7506</t>
  </si>
  <si>
    <t>xramirezv@hotmail.com</t>
  </si>
  <si>
    <t>Construvelez &amp; Asociados S.A.S.</t>
  </si>
  <si>
    <t>Calle 80 48 A 05</t>
  </si>
  <si>
    <t>construvelez7@gmail.com</t>
  </si>
  <si>
    <t>Hernando Bulla Orjuela</t>
  </si>
  <si>
    <t>Cr 61G # 51B-13 Sur</t>
  </si>
  <si>
    <t>+57-60-1-270-0166</t>
  </si>
  <si>
    <t>Laboratorio Clinico Y De Especialidades S.A.S.</t>
  </si>
  <si>
    <t>Carrera 34 11A 12 Piso 1</t>
  </si>
  <si>
    <t>+57-60-2-731-0204</t>
  </si>
  <si>
    <t>gerencia@medgrouplab.com</t>
  </si>
  <si>
    <t>Aspen Technology S A S</t>
  </si>
  <si>
    <t>Cra. 11 # 79 - 35 P. 9</t>
  </si>
  <si>
    <t>jennifer.itzkoff@aspentech.com</t>
  </si>
  <si>
    <t>Polycromia Comercial S.A.S.</t>
  </si>
  <si>
    <t>Carrera 42 3 Sur 81. To 1. Pi 15</t>
  </si>
  <si>
    <t>+57-60-4-480-7133</t>
  </si>
  <si>
    <t>info@polycromiacomercial.com</t>
  </si>
  <si>
    <t>Multiservicios Empresariales &amp; Compañia Premier S.A.S.</t>
  </si>
  <si>
    <t>Cr 7 No 12 B 65 Of 405 Ed Excelsior</t>
  </si>
  <si>
    <t>+57-311-245-6524</t>
  </si>
  <si>
    <t>empresarialespremier@gmail.com</t>
  </si>
  <si>
    <t>Forza Gestion Financiera Sas</t>
  </si>
  <si>
    <t>Cl 7 # 1 - 10 Pi 5</t>
  </si>
  <si>
    <t>forza.gestion@gmail.com</t>
  </si>
  <si>
    <t>Bcmp Banco Colombiano De Mercadeo y Publicidad Gestion Empresarial Sas</t>
  </si>
  <si>
    <t>Calle 126 # 7 - 26 Oficina 906</t>
  </si>
  <si>
    <t>+57-310-688-4988</t>
  </si>
  <si>
    <t>gerenciageneral@bcmp.com.co</t>
  </si>
  <si>
    <t>Grupo 3R S.A.S</t>
  </si>
  <si>
    <t>Km 0 Via Cajica Zipaquira Eds Biomax Lc 13 - 14</t>
  </si>
  <si>
    <t>+57-60-1-866-1514</t>
  </si>
  <si>
    <t>cgalvis@grupo3r.com.co</t>
  </si>
  <si>
    <t>Electrificadora De Mapiripan S A Esp</t>
  </si>
  <si>
    <t>Cl 97 Bis # 19 20 Of 702</t>
  </si>
  <si>
    <t>l.cadena@electrimapiri.com</t>
  </si>
  <si>
    <t>Credirebaja S.A.</t>
  </si>
  <si>
    <t>Kr 101 A # 17 - 99</t>
  </si>
  <si>
    <t>+57-60-2-398-9382</t>
  </si>
  <si>
    <t>financiero@credirebaja.com</t>
  </si>
  <si>
    <t>Sioxxo Ltda en Liquidacion</t>
  </si>
  <si>
    <t>Carrera 70 F No. 99 A 50</t>
  </si>
  <si>
    <t>sioxxo2014@gmail.com</t>
  </si>
  <si>
    <t>Csm Group S.A.S</t>
  </si>
  <si>
    <t>Calle 38 64 14</t>
  </si>
  <si>
    <t>gfinanciera.csm@gmail.com</t>
  </si>
  <si>
    <t>Technoapes De Colombia S A S</t>
  </si>
  <si>
    <t>Cr 7D 108A 33/35</t>
  </si>
  <si>
    <t>+57-60-1-702-9086</t>
  </si>
  <si>
    <t>info@theapescompany.com</t>
  </si>
  <si>
    <t>Cacharreria Casa Gomez S.A.S.</t>
  </si>
  <si>
    <t>Carrera 52 49 32</t>
  </si>
  <si>
    <t>+57-60-4-231-2928</t>
  </si>
  <si>
    <t>angelasuccar@gmail.com</t>
  </si>
  <si>
    <t>Enchapes Garcia Reformas y Acabados Sas</t>
  </si>
  <si>
    <t>Carrera 10 B 49 E 43</t>
  </si>
  <si>
    <t>yoniergv@hotmail.com</t>
  </si>
  <si>
    <t>Palmas La Fe S.A.S.</t>
  </si>
  <si>
    <t>Cl 76 Cr 54 11 Of 609</t>
  </si>
  <si>
    <t>camilo.riveira@hotmail.com</t>
  </si>
  <si>
    <t>Durohierros S.A.S.</t>
  </si>
  <si>
    <t>K 8 72B 05</t>
  </si>
  <si>
    <t>+57-60-2-656-4141</t>
  </si>
  <si>
    <t>administracion@durohierros.com</t>
  </si>
  <si>
    <t>Electro Suministros Industriales Sas</t>
  </si>
  <si>
    <t>Cll 22 A # 18 B-70</t>
  </si>
  <si>
    <t>+57-321-234-0529</t>
  </si>
  <si>
    <t>gerencia.comercial@esiarca.com</t>
  </si>
  <si>
    <t>Red Logística y Transporte S.A.S.</t>
  </si>
  <si>
    <t>Cl 14 B # 20 H - 10 Bl A 1 Of 204 Cencar</t>
  </si>
  <si>
    <t>red@logisticaytransporte.com.co</t>
  </si>
  <si>
    <t>Ibañez Saenz Fabian Eduardo</t>
  </si>
  <si>
    <t>Av. del Lago Sector Bazurto Local 0250280</t>
  </si>
  <si>
    <t>+57-60-5-662-6744</t>
  </si>
  <si>
    <t>rochawo@hotmail.com</t>
  </si>
  <si>
    <t>R &amp; U Ingenieros S.A.S</t>
  </si>
  <si>
    <t>Carrera 35 7 24</t>
  </si>
  <si>
    <t>ryu.ingenieros.sas@gmail.com</t>
  </si>
  <si>
    <t>REJILLAS INDUSTRIALES DE COLOMBIA E U REJINCOL E U</t>
  </si>
  <si>
    <t>CL 7 # 28 - 90</t>
  </si>
  <si>
    <t>+57-60-1-277-0811</t>
  </si>
  <si>
    <t>rejincol@rejincol.com</t>
  </si>
  <si>
    <t>Construciviles Vaerker S.A.S.</t>
  </si>
  <si>
    <t>Cr 85 A 52 A 33</t>
  </si>
  <si>
    <t>+57-60-1-492-3022</t>
  </si>
  <si>
    <t>vaerker2014@hotmail.com</t>
  </si>
  <si>
    <t>Fundacion Deportiva Paiz Pazifico</t>
  </si>
  <si>
    <t>Cr 12 B # 137 26 Ca 3</t>
  </si>
  <si>
    <t>+57-60-1-803-6805</t>
  </si>
  <si>
    <t>bonnerm6@hotmail.com</t>
  </si>
  <si>
    <t>Intermediarios Asesores De Seguros Ltda</t>
  </si>
  <si>
    <t>Calle 51 No 71D-04</t>
  </si>
  <si>
    <t>+57-60-1-410-5363</t>
  </si>
  <si>
    <t>gerencia@interasegltda.com</t>
  </si>
  <si>
    <t>Almacen Monvar S.A.S.</t>
  </si>
  <si>
    <t>Carrera 52 A 45 121</t>
  </si>
  <si>
    <t>+57-60-4-512-9590</t>
  </si>
  <si>
    <t>monvar2004@hotmail.com</t>
  </si>
  <si>
    <t>Importaciones Y Distribuciones Dj Ltda</t>
  </si>
  <si>
    <t>Cll 80 No. 100 -52 Local N-2 026 Centro Comercial Portal 80</t>
  </si>
  <si>
    <t>+57-60-1-719-7594</t>
  </si>
  <si>
    <t>livingsport@yahoo.com</t>
  </si>
  <si>
    <t>Agencia De Aduanas Cointer S A S Nivel 1</t>
  </si>
  <si>
    <t>97 # 24C-75 Bg 41</t>
  </si>
  <si>
    <t>+57-60-1-422-3340</t>
  </si>
  <si>
    <t>d.hernandez@grupocointer.com.co</t>
  </si>
  <si>
    <t>Alpro Colombia Sas</t>
  </si>
  <si>
    <t>Cr 8 A # 96 07 Of 501</t>
  </si>
  <si>
    <t>+57-318-466-6392</t>
  </si>
  <si>
    <t>ajaramillo@alpro.com.co</t>
  </si>
  <si>
    <t>Kilox S.A.S.</t>
  </si>
  <si>
    <t>kiloxsasgerencia@gmail.com</t>
  </si>
  <si>
    <t>Egascol Sas Equipos Para Gas De Colombia Sas</t>
  </si>
  <si>
    <t>Cl 166 # 9 15 In 7 Ap 302</t>
  </si>
  <si>
    <t>+57-60-1-526-8439</t>
  </si>
  <si>
    <t>gegascol2005@gmail.com</t>
  </si>
  <si>
    <t>Dayparking S A S</t>
  </si>
  <si>
    <t>Avenida Cra. 19 # 100- 45 Of 8-128</t>
  </si>
  <si>
    <t>+57-315-313-6869</t>
  </si>
  <si>
    <t>juancarrera@dayparking.com.co</t>
  </si>
  <si>
    <t>Corporacion Reencuentro con la Vida Revivir</t>
  </si>
  <si>
    <t>Cr 42 B 27 A Sur 75</t>
  </si>
  <si>
    <t>hogarrevivir@hogarrevivir.com</t>
  </si>
  <si>
    <t>Escarria Prints Digital Sas</t>
  </si>
  <si>
    <t>Kr 1 # 16 - 56</t>
  </si>
  <si>
    <t>contabilidad@escarriaprints.com.co</t>
  </si>
  <si>
    <t>Confecciones Five Fashion S.A.S</t>
  </si>
  <si>
    <t>Calle 49 54 43 Int 503</t>
  </si>
  <si>
    <t>fivefashionmedellin@gmail.com</t>
  </si>
  <si>
    <t>Antioxidantech Sociedad Por Acciones Simplificada</t>
  </si>
  <si>
    <t>Cra 13 No.46-76 Of 401 Edificio Trevi Barrio Marly</t>
  </si>
  <si>
    <t>+57-316-528-5060</t>
  </si>
  <si>
    <t>pedidos@antioxidantech.net</t>
  </si>
  <si>
    <t>Tiba Zf S.A.S</t>
  </si>
  <si>
    <t>Carrera 106 No 15A - 25 Bodega 55B Mz 8 Zona Franca Bogota</t>
  </si>
  <si>
    <t>+57-321-490-3857</t>
  </si>
  <si>
    <t>gerencia@bmlogistica.com.co</t>
  </si>
  <si>
    <t>Agrenorte S.A.</t>
  </si>
  <si>
    <t>Entrada A Girardota Km 25 Diagonal A Empresas Publicas</t>
  </si>
  <si>
    <t>Stelar Motorcycle S A S</t>
  </si>
  <si>
    <t>Cl 37C Sur # 72I - 75</t>
  </si>
  <si>
    <t>+57-60-1-299-7632</t>
  </si>
  <si>
    <t>comercial@stelarmotorcycle.com</t>
  </si>
  <si>
    <t>HIELO CRISTAL DE COLOMBIA SAS</t>
  </si>
  <si>
    <t>CRA. 69 B # 21 - 28 SUR</t>
  </si>
  <si>
    <t>+57-60-1-414-1571</t>
  </si>
  <si>
    <t>hielo-cristal@hotmail.com</t>
  </si>
  <si>
    <t>La Cava Del Puro De Bogota S A S</t>
  </si>
  <si>
    <t>Av 82 12 41</t>
  </si>
  <si>
    <t>+57-60-1-236-7882</t>
  </si>
  <si>
    <t>lacavadelpuro@gmail.com</t>
  </si>
  <si>
    <t>Castro Restrepo Luciano Alberto</t>
  </si>
  <si>
    <t>Carrera 58 45 37</t>
  </si>
  <si>
    <t>almacenrealvidrios@hotmail.com</t>
  </si>
  <si>
    <t>Almacenes Lleve Mas S.A.S.</t>
  </si>
  <si>
    <t>Cr 72 L No. 38 F 52 Sur</t>
  </si>
  <si>
    <t>+57-60-1-278-7252</t>
  </si>
  <si>
    <t>carlospocho@gmail.com</t>
  </si>
  <si>
    <t>Imagen y Marca S A S</t>
  </si>
  <si>
    <t>Cr 10 # 117A-78</t>
  </si>
  <si>
    <t>+57-300-351-9116</t>
  </si>
  <si>
    <t>constructoraimagenymarsas@gmail.com</t>
  </si>
  <si>
    <t>Mq Ingenieria y Servicios S.A.S.</t>
  </si>
  <si>
    <t>Cr 46 Aut. Puerto Colombia Km 10 950</t>
  </si>
  <si>
    <t>+57-60-5-366-9999</t>
  </si>
  <si>
    <t>alfredomatera@gmail.com</t>
  </si>
  <si>
    <t>Blue Corp S.A.S</t>
  </si>
  <si>
    <t>Carrera 50 C 3 Sur 29 Oficina 201</t>
  </si>
  <si>
    <t>secretaria@inversionesatlantis.com</t>
  </si>
  <si>
    <t>Inversiones Nazca Eder S.A.S.</t>
  </si>
  <si>
    <t>C R M Ingenieria Sas</t>
  </si>
  <si>
    <t>Cl 79 # 56 88</t>
  </si>
  <si>
    <t>+57-60-1-465-7853</t>
  </si>
  <si>
    <t>cringenieriacivil@gmail.com</t>
  </si>
  <si>
    <t>Plastificados Rapiplast S.A.S.</t>
  </si>
  <si>
    <t>Cr 51 # 12 Sur 152</t>
  </si>
  <si>
    <t>contabilidadrapiplast@hotmail.com</t>
  </si>
  <si>
    <t>Los Lemaitre Sas</t>
  </si>
  <si>
    <t>Calle 93 # 13-71</t>
  </si>
  <si>
    <t>+57-60-1-605-4650</t>
  </si>
  <si>
    <t>ernesto@lemaitre.com.co</t>
  </si>
  <si>
    <t>Somos Gruas S.A.S</t>
  </si>
  <si>
    <t>Cr 53 A Cl 47 A 21</t>
  </si>
  <si>
    <t>jmontoya2030@hotmail.com</t>
  </si>
  <si>
    <t>Hacienda el Rincon S.A.S.</t>
  </si>
  <si>
    <t>Cr 5a No. 64-65 Paseo Comercial Arkacentro Lc E2b01 Mod S</t>
  </si>
  <si>
    <t>+57-60-8-274-4042</t>
  </si>
  <si>
    <t>hdarinconltda@hotmail.com</t>
  </si>
  <si>
    <t>Mega Construequipos S.A.S En Liquidacion</t>
  </si>
  <si>
    <t>Cll 18 A N 69 10</t>
  </si>
  <si>
    <t>+57-60-1-424-0417</t>
  </si>
  <si>
    <t>contabilidad@piarocreativos.com</t>
  </si>
  <si>
    <t>E N G Arquitectura Electrica Ltda</t>
  </si>
  <si>
    <t>Carrera 77 B 47 17</t>
  </si>
  <si>
    <t>+57-60-4-412-5016</t>
  </si>
  <si>
    <t>arquitecturaelectric@une.net.co</t>
  </si>
  <si>
    <t>Jose Didier Santa Nieto</t>
  </si>
  <si>
    <t>Ac 26 Sur 69C 20</t>
  </si>
  <si>
    <t>+57-60-1-694-5954</t>
  </si>
  <si>
    <t>didier.santa@hotmail.com</t>
  </si>
  <si>
    <t>Hh Grupo Empresarial S.A.S</t>
  </si>
  <si>
    <t>Calle 13 43 D 94</t>
  </si>
  <si>
    <t>contabilidad@hhgrupo.com</t>
  </si>
  <si>
    <t>Concrehuila S.A.S.</t>
  </si>
  <si>
    <t>Calle 9 4 19 Of 404</t>
  </si>
  <si>
    <t>+57-60-8-871-7503</t>
  </si>
  <si>
    <t>concrehuila@hotmail.com</t>
  </si>
  <si>
    <t>Cmc Abogados Sociedad Por Acciones Simplificada</t>
  </si>
  <si>
    <t>Calle 10 B 36 32 Of 402</t>
  </si>
  <si>
    <t>+57-304-588-1010</t>
  </si>
  <si>
    <t>ctrujillo@cmclex.com</t>
  </si>
  <si>
    <t>Ar Estructural S.A.S.</t>
  </si>
  <si>
    <t>Carrera 57 38 290 To 4 Int 1823</t>
  </si>
  <si>
    <t>gerencia@arestructural.com.co</t>
  </si>
  <si>
    <t>Eym Company Sas</t>
  </si>
  <si>
    <t>Cl 15 # 33 -23</t>
  </si>
  <si>
    <t>+57-60-1-524-0010</t>
  </si>
  <si>
    <t>adm.eymcompanysas@gmail.com</t>
  </si>
  <si>
    <t>Inversiones M.G. S.A.S.</t>
  </si>
  <si>
    <t>comercial_felix@yahoo.com</t>
  </si>
  <si>
    <t>Agropecuaria La Rioja S.A.S.</t>
  </si>
  <si>
    <t>Cr 27C # 23 Sur 51 Ca 156</t>
  </si>
  <si>
    <t>+57-60-4-423-4621</t>
  </si>
  <si>
    <t>rghector@une.net.co</t>
  </si>
  <si>
    <t>Electro Moderno Limitada</t>
  </si>
  <si>
    <t>Calle 68 25 25</t>
  </si>
  <si>
    <t>+57-60-1-311-2523</t>
  </si>
  <si>
    <t>contabilidad@electromoderno.com</t>
  </si>
  <si>
    <t>Importadora Colombiana De Articulos Especiales Sas</t>
  </si>
  <si>
    <t>Calle 57B Sur 62-92 Int 73</t>
  </si>
  <si>
    <t>+57-60-1-750-8102</t>
  </si>
  <si>
    <t>administracion@imcare.com.co</t>
  </si>
  <si>
    <t>Rhayuela Films S A</t>
  </si>
  <si>
    <t>jader@rhayuela.com</t>
  </si>
  <si>
    <t>Jmendoza Equipos S.A.S.</t>
  </si>
  <si>
    <t>Calle 30 B 71 42</t>
  </si>
  <si>
    <t>gerencia@jmequipos.com</t>
  </si>
  <si>
    <t>Perea Satizabal Juan David</t>
  </si>
  <si>
    <t>jeondevad1313@gmail.com</t>
  </si>
  <si>
    <t>Inversora Tlt S.A.S</t>
  </si>
  <si>
    <t>+57-60-4-311-1108</t>
  </si>
  <si>
    <t>American Pool Liners S A S</t>
  </si>
  <si>
    <t>Carrera 18 # 86 A - 14</t>
  </si>
  <si>
    <t>+57-310-208-1621</t>
  </si>
  <si>
    <t>americanpoolliners@gmail.com</t>
  </si>
  <si>
    <t>Ingruma Salud Limitada</t>
  </si>
  <si>
    <t>Calle 10 9-19</t>
  </si>
  <si>
    <t>+57-60-6-859-1881</t>
  </si>
  <si>
    <t>ingrumasaludriosucio@gmail.com</t>
  </si>
  <si>
    <t>Slabcode Sas</t>
  </si>
  <si>
    <t>Cra 44A 24D 21 Apt 202</t>
  </si>
  <si>
    <t>+57-310-800-3068</t>
  </si>
  <si>
    <t>agutierrezt@slabcode.com</t>
  </si>
  <si>
    <t>Oro Negro Construinmobiliaria Sas</t>
  </si>
  <si>
    <t>Cr 14 46N 41 Acceso Centro Comercial Oro Negro</t>
  </si>
  <si>
    <t>Latin Store House S A S</t>
  </si>
  <si>
    <t>Cl 145 No 49 - 50 Latin Store House Sas</t>
  </si>
  <si>
    <t>+57-60-1-703-1736</t>
  </si>
  <si>
    <t>info@lsh.com.co</t>
  </si>
  <si>
    <t>Logistica Y Transportes San Jose S A S</t>
  </si>
  <si>
    <t>Carrera 16 98 -64 Ofc 402</t>
  </si>
  <si>
    <t>+57-318-360-5970</t>
  </si>
  <si>
    <t>comerciallogistica@outlook.com</t>
  </si>
  <si>
    <t>Tejidos Casadiego S A S</t>
  </si>
  <si>
    <t>Cr 73 # 7 F 30</t>
  </si>
  <si>
    <t>+57-60-1-347-6234</t>
  </si>
  <si>
    <t>tejidos.casadiego@gmail.com</t>
  </si>
  <si>
    <t>Importadora Dipatex S.A.S.</t>
  </si>
  <si>
    <t>Carrera 56 46 49 Bg 1105 1103 1104 1106</t>
  </si>
  <si>
    <t>comercializadoradipatex@gmail.com</t>
  </si>
  <si>
    <t>Ch Mac Abogados Asociados S.A.S</t>
  </si>
  <si>
    <t>Cr 15 # 93 A - 84 Of 602</t>
  </si>
  <si>
    <t>+57-317-661-2215</t>
  </si>
  <si>
    <t>legal@chmacabogados.com</t>
  </si>
  <si>
    <t>Bet-El S.A.S.</t>
  </si>
  <si>
    <t>Kr 77 # 13 A1 - 29 Of 801 C</t>
  </si>
  <si>
    <t>+57-311-608-7005</t>
  </si>
  <si>
    <t>rjuancarlos22@hotmail.com</t>
  </si>
  <si>
    <t>Gestion Riesgo Control Integral Sas</t>
  </si>
  <si>
    <t>Cl 90 # 19 41 Of 204</t>
  </si>
  <si>
    <t>+57-60-1-745-4045</t>
  </si>
  <si>
    <t>luis.alvarado@grc.com.co</t>
  </si>
  <si>
    <t>Emporium Woman Sas</t>
  </si>
  <si>
    <t>Av 5 B N Nro. 24 N 60</t>
  </si>
  <si>
    <t>Seguridad Suministro y Proteccion Industrial Ltda</t>
  </si>
  <si>
    <t>Calle 5 Sur # 19 - 21 Barrio San Antonio</t>
  </si>
  <si>
    <t>+57-60-1-432-1990</t>
  </si>
  <si>
    <t>sspindustrial@gmail.com</t>
  </si>
  <si>
    <t>Trigo, Pan y Arte S.A.S.</t>
  </si>
  <si>
    <t>Calle 44 42 75</t>
  </si>
  <si>
    <t>Azul S.A.</t>
  </si>
  <si>
    <t>Labrar Inversiones Sas</t>
  </si>
  <si>
    <t>Calle 127A # 7 - 19 Oficina 203</t>
  </si>
  <si>
    <t>+57-60-1-744-1984</t>
  </si>
  <si>
    <t>administracion@labrarinversiones.com</t>
  </si>
  <si>
    <t>Silatrade S A S</t>
  </si>
  <si>
    <t>Cl 81 # 11 68 Of 701</t>
  </si>
  <si>
    <t>+57-317-277-7888</t>
  </si>
  <si>
    <t>adriana.largacha@silatrade.com</t>
  </si>
  <si>
    <t>Hurtado Lopez Juan Carlos</t>
  </si>
  <si>
    <t>Calle 31 # 11 - 24 Piso 2 Barrio Centro</t>
  </si>
  <si>
    <t>juancarlosh24@hotmail.com</t>
  </si>
  <si>
    <t>Industrias Jamaka Sas</t>
  </si>
  <si>
    <t>Cra 87 J No 55 Sur 12</t>
  </si>
  <si>
    <t>+57-60-1-755-0900</t>
  </si>
  <si>
    <t>ventasjamaka@hotmail.com</t>
  </si>
  <si>
    <t>Multiservicios Partes y Equipos Ltda</t>
  </si>
  <si>
    <t>Cr 18 48 04</t>
  </si>
  <si>
    <t>+57-60-6-739-7838</t>
  </si>
  <si>
    <t>carlosgiraldo067@hotmail.com</t>
  </si>
  <si>
    <t>I.P.S. Jose Maria Torres Beltran Ltda</t>
  </si>
  <si>
    <t>Cra 15 # 21-17</t>
  </si>
  <si>
    <t>+57-60-5-626-2122</t>
  </si>
  <si>
    <t>daesfuto@gmail.com</t>
  </si>
  <si>
    <t>Compugomez Sys Sas</t>
  </si>
  <si>
    <t>Cr 15 # 77 05 Lc 255</t>
  </si>
  <si>
    <t>+57-320-244-3988</t>
  </si>
  <si>
    <t>compugomezsys@outlook.com</t>
  </si>
  <si>
    <t>Transportes Tgg Sas</t>
  </si>
  <si>
    <t>Km 3.5 Aut Medellin Costado Sur Ter Terrestre De Carga De Bogota Of C 3 P 2</t>
  </si>
  <si>
    <t>+57-300-489-6333</t>
  </si>
  <si>
    <t>tgg@tggsa.com</t>
  </si>
  <si>
    <t>Kamex Fisioterapia S.A.S</t>
  </si>
  <si>
    <t>Cl 4 # 42 - 104</t>
  </si>
  <si>
    <t>info@kamex.com.co</t>
  </si>
  <si>
    <t>M&amp;C Management And Consulting S A S</t>
  </si>
  <si>
    <t>mcsas2015@gmail.com</t>
  </si>
  <si>
    <t>Engineering Simulation And Scientific Software Colombia S A S</t>
  </si>
  <si>
    <t>Cr 7 # 71 21 Torre B 1501</t>
  </si>
  <si>
    <t>+57-60-1-319-2637</t>
  </si>
  <si>
    <t>finanzas.co@esss.co</t>
  </si>
  <si>
    <t>Grupo de Comercio Internacional S.A.S</t>
  </si>
  <si>
    <t>Calle 106 54 73 Edificio Baikal Aqua Ofc 304</t>
  </si>
  <si>
    <t>felectronicagrupo@gmail.com</t>
  </si>
  <si>
    <t>Remesas y Mensajes Ltda</t>
  </si>
  <si>
    <t>Autopista Medellin Km 3.5 Costado Sur Terminal Terrestre de Carga de Bogota Modulo 7 Bodega 45</t>
  </si>
  <si>
    <t>+57-60-1-875-9184</t>
  </si>
  <si>
    <t>gloriam@remesasymensajes.com</t>
  </si>
  <si>
    <t>Compañia Colombiana De Carga Concarga S.A.</t>
  </si>
  <si>
    <t>Aut. Med. Km 3,4 Cem Bod27 Md3 Et2</t>
  </si>
  <si>
    <t>+57-60-1-875-9238</t>
  </si>
  <si>
    <t>contabilidad@concarga.co</t>
  </si>
  <si>
    <t>Soluciones Inteligentes del Valle Sas</t>
  </si>
  <si>
    <t>Av 3 Bis # 24 Norte - 67</t>
  </si>
  <si>
    <t>contabilidad@soivalle.com</t>
  </si>
  <si>
    <t>La Fundacion Gestion Social y Ambiental</t>
  </si>
  <si>
    <t>Cl 75Aa Sur # 57 69</t>
  </si>
  <si>
    <t>info@lafundacion.co</t>
  </si>
  <si>
    <t>Vov Solutions S.A.S.</t>
  </si>
  <si>
    <t>Cl 15 A # 101 - 60</t>
  </si>
  <si>
    <t>contabilidad@vovsolutions.com</t>
  </si>
  <si>
    <t>Construcciones City S A S</t>
  </si>
  <si>
    <t>Cl 7 # 6 43</t>
  </si>
  <si>
    <t>+57-60-1-885-1349</t>
  </si>
  <si>
    <t>eduardo@creativecolors.com.co</t>
  </si>
  <si>
    <t>Universal Security Rental Ltda</t>
  </si>
  <si>
    <t>Cl 77 20B-37</t>
  </si>
  <si>
    <t>+57-60-1-371-9287</t>
  </si>
  <si>
    <t>comercial.universalsecurity@gmail.com</t>
  </si>
  <si>
    <t>Hdi Colombia S.A.S</t>
  </si>
  <si>
    <t>Carrera 43 A 1 Sur 188 Oficina 706</t>
  </si>
  <si>
    <t>+57-60-4-322-3210</t>
  </si>
  <si>
    <t>jjaramillo@grupohdi.com</t>
  </si>
  <si>
    <t>Regin Sas.</t>
  </si>
  <si>
    <t>Calle 11 A 72 B 52</t>
  </si>
  <si>
    <t>+57-60-1-647-7946</t>
  </si>
  <si>
    <t>regin@regin.com.co</t>
  </si>
  <si>
    <t>Siimed S A S</t>
  </si>
  <si>
    <t>Diagonal 76 # 1 - 44 Apto 102</t>
  </si>
  <si>
    <t>oscar.noval@siimed.com.co</t>
  </si>
  <si>
    <t>Sarasti &amp; Cia S.A.S.</t>
  </si>
  <si>
    <t>Cl 7 Oeste # 1 A - 13 Ap 200</t>
  </si>
  <si>
    <t>rjsarasti@gmail.com</t>
  </si>
  <si>
    <t>Dragados Ibe Sucursal Colombia</t>
  </si>
  <si>
    <t>Cl 93 15-27 Of 506</t>
  </si>
  <si>
    <t>+57-60-1-746-0832</t>
  </si>
  <si>
    <t>lfernandezm@dragados.com</t>
  </si>
  <si>
    <t>Sisconger Sas</t>
  </si>
  <si>
    <t>Cl 90 # 13 A 20</t>
  </si>
  <si>
    <t>spirazan@procalculo.com</t>
  </si>
  <si>
    <t>Movilplay Importaciones S.A.S.</t>
  </si>
  <si>
    <t>Avenida Circunvalar Nro. 5 20 Local 417 C.C Parque Arboleda</t>
  </si>
  <si>
    <t>+57-60-6-331-1122</t>
  </si>
  <si>
    <t>gerencia@movilplay.net</t>
  </si>
  <si>
    <t>Estructo Sas</t>
  </si>
  <si>
    <t>Cl 21 160 23</t>
  </si>
  <si>
    <t>+57-60-1-308-6348</t>
  </si>
  <si>
    <t>contabilidad@estructo.com</t>
  </si>
  <si>
    <t>Joseph Love S.A.S.</t>
  </si>
  <si>
    <t>Cr 41 # 45C Sur 85 Oasis 1</t>
  </si>
  <si>
    <t>contabilidadjosephlove@gmail.com</t>
  </si>
  <si>
    <t>Distribuciones Rodrigo Valencia S. A. S.</t>
  </si>
  <si>
    <t>Manzana 3 Casa 12 Barrio Hernando Velez Marulanda</t>
  </si>
  <si>
    <t>+57-320-703-6230</t>
  </si>
  <si>
    <t>distribucionesrodrigovalencia@gmail.com</t>
  </si>
  <si>
    <t>Centro de Diagnostico Automotor Autobig S.A.S.</t>
  </si>
  <si>
    <t>Cr 10 20 01</t>
  </si>
  <si>
    <t>+57-60-6-880-3400</t>
  </si>
  <si>
    <t>cdaautobig@hotmail.com</t>
  </si>
  <si>
    <t>Peleteria Orion S A S</t>
  </si>
  <si>
    <t>Calle 18 Sur 24C 11</t>
  </si>
  <si>
    <t>peleteriaorion@gmail.com</t>
  </si>
  <si>
    <t>Ascoreon Sas</t>
  </si>
  <si>
    <t>Calle 19 A # 80 A 51 Int 3 Ap 502</t>
  </si>
  <si>
    <t>+57-60-1-703-2407</t>
  </si>
  <si>
    <t>ascoreon.sas@gmail.com</t>
  </si>
  <si>
    <t>Logistica Rq Sas</t>
  </si>
  <si>
    <t>+57-313-209-6465</t>
  </si>
  <si>
    <t>gerenciacomercial@transdalau.com</t>
  </si>
  <si>
    <t>Respil, Ingenieria, Construcciones E Interventorias Sas</t>
  </si>
  <si>
    <t>Calle 51 No. 3 - 52 Of 421</t>
  </si>
  <si>
    <t>+57-60-1-807-1630</t>
  </si>
  <si>
    <t>aebendeck@yahoo.com</t>
  </si>
  <si>
    <t>Importadora Mbd S.A.S</t>
  </si>
  <si>
    <t>Cl 11 # 13 25 Lc 4</t>
  </si>
  <si>
    <t>+57-310-567-3240</t>
  </si>
  <si>
    <t>compras.mbd@gmail.com</t>
  </si>
  <si>
    <t>Industrial de Pilotajes Sociedad Por Acciones Simplificada</t>
  </si>
  <si>
    <t>Aut Medellin Round Point Siberia 600 Mts Via Funza</t>
  </si>
  <si>
    <t>+57-60-1-745-0099</t>
  </si>
  <si>
    <t>administracion@industrialdepilotajes.com</t>
  </si>
  <si>
    <t>Cmv Inversiones S A S</t>
  </si>
  <si>
    <t>Cl 174 A # 63 14</t>
  </si>
  <si>
    <t>+57-318-641-4054</t>
  </si>
  <si>
    <t>cmv.inversiones.sas@gmail.com</t>
  </si>
  <si>
    <t>Fabriquindio S.A.S.</t>
  </si>
  <si>
    <t>fabriquindio@gmail.com</t>
  </si>
  <si>
    <t>FORMAPOR COLOMBIA SAS</t>
  </si>
  <si>
    <t>CALLE 18 A # 1-60 SECTOR EL HATO</t>
  </si>
  <si>
    <t>+57-60-1-826-5779</t>
  </si>
  <si>
    <t>financiera@formapor.com</t>
  </si>
  <si>
    <t>Recursos Maritimos - Recumar S.A.S.</t>
  </si>
  <si>
    <t>Cl. 33 # 8-10 Centro La Matuna Edificio Araujo Of. 206</t>
  </si>
  <si>
    <t>+57-60-5-660-2137</t>
  </si>
  <si>
    <t>mespana@recumar.com.co</t>
  </si>
  <si>
    <t>Integral De Soluciones Industriales Sas</t>
  </si>
  <si>
    <t>Cl 18A 62 84</t>
  </si>
  <si>
    <t>+57-310-238-2851</t>
  </si>
  <si>
    <t>contabilidadisisas@gmail.com</t>
  </si>
  <si>
    <t>Ravacol Medios Sas</t>
  </si>
  <si>
    <t>Carrera 49 A # 91 - 56</t>
  </si>
  <si>
    <t>+57-315-722-0846</t>
  </si>
  <si>
    <t>contactenos@ravacol.com</t>
  </si>
  <si>
    <t>Aluminios De La 80 S.A.S.</t>
  </si>
  <si>
    <t>Avenida Calle 72 # 81 A - 48</t>
  </si>
  <si>
    <t>+57-60-1-224-4013</t>
  </si>
  <si>
    <t>alumin80@hotmail.com</t>
  </si>
  <si>
    <t>Jose Nazario Poveda Paez</t>
  </si>
  <si>
    <t>Cr 86 # 24 A 19 Sur Bg 24 Pt 103</t>
  </si>
  <si>
    <t>+57-60-1-273-7365</t>
  </si>
  <si>
    <t>lfandrade57@hotmail.com</t>
  </si>
  <si>
    <t>Comercializadora Crunch Snacks Sas</t>
  </si>
  <si>
    <t>Carrera 3 D # 12-65</t>
  </si>
  <si>
    <t>+57-300-365-5147</t>
  </si>
  <si>
    <t>snacrunch@gmail.com</t>
  </si>
  <si>
    <t>Alianza Orion S.A.S.</t>
  </si>
  <si>
    <t>Cl 33 A # 15 - 47 Lc 200</t>
  </si>
  <si>
    <t>+57-315-558-0098</t>
  </si>
  <si>
    <t>alianzaorionsas@gmail.com</t>
  </si>
  <si>
    <t>Inversiones Ordumal y Cia Ltda en Liquidacion</t>
  </si>
  <si>
    <t>Cl 125 21 A-18 Of 301</t>
  </si>
  <si>
    <t>+57-60-1-637-1625</t>
  </si>
  <si>
    <t>ordumal301@gmail.com</t>
  </si>
  <si>
    <t>Invercity Sas</t>
  </si>
  <si>
    <t>Cra 47A # 91 86</t>
  </si>
  <si>
    <t>invercitysas@gmail.com</t>
  </si>
  <si>
    <t>Hidroturbinas Delta S.A.S.</t>
  </si>
  <si>
    <t>Carrera 43 A 8 Sur 15 Of 309</t>
  </si>
  <si>
    <t>+57-60-4-605-3069</t>
  </si>
  <si>
    <t>ljmazo@hidroturbinas.com</t>
  </si>
  <si>
    <t>Betancourth Esquivel S.A.S</t>
  </si>
  <si>
    <t>Kr 8 A # 23 - 64</t>
  </si>
  <si>
    <t>sandra@mbimportacioneselectricas.com</t>
  </si>
  <si>
    <t>Conti Construccion &amp; Ingenieria S A S</t>
  </si>
  <si>
    <t>Cr 36 # 16 - 48</t>
  </si>
  <si>
    <t>+57-60-1-277-1850</t>
  </si>
  <si>
    <t>contabilidad@conti.net.co</t>
  </si>
  <si>
    <t>Ingeconstructores Sas</t>
  </si>
  <si>
    <t>Cr 11 A 13 C 56 Of 305</t>
  </si>
  <si>
    <t>ingeconstructoressas@gmail.com</t>
  </si>
  <si>
    <t>Emincco S.A.S.</t>
  </si>
  <si>
    <t>Cra. 87 B No. 19A-66 Int. 13-104</t>
  </si>
  <si>
    <t>carlos.diaz@emincco.com.co</t>
  </si>
  <si>
    <t>Almacen Chrepuestos Plata Acosta S.A.S.</t>
  </si>
  <si>
    <t>Cr 22 Cl039 0 67</t>
  </si>
  <si>
    <t>+57-60-5-379-0518</t>
  </si>
  <si>
    <t>gerenciachr@hotmail.com</t>
  </si>
  <si>
    <t>C H M Ingenieria S A S</t>
  </si>
  <si>
    <t>Cr 80 A # 25 C 19</t>
  </si>
  <si>
    <t>+57-313-441-2819</t>
  </si>
  <si>
    <t>contabilidadchmsas@gmail.com</t>
  </si>
  <si>
    <t>Arquidesign Sas</t>
  </si>
  <si>
    <t>Cl 11 A # 32 A 72</t>
  </si>
  <si>
    <t>Gestion Corporativa Limitada</t>
  </si>
  <si>
    <t>Calle 45 # 9-42 Oficina 301</t>
  </si>
  <si>
    <t>+57-60-1-464-0125</t>
  </si>
  <si>
    <t>gestioncorporativa@hotmail.com</t>
  </si>
  <si>
    <t>Sertisoft S.A.S</t>
  </si>
  <si>
    <t>Enerlogics S.A.S.</t>
  </si>
  <si>
    <t>Calle 22 No 12-20</t>
  </si>
  <si>
    <t>+57-314-210-8295</t>
  </si>
  <si>
    <t>gerencia@enerlogics-soluciones.com</t>
  </si>
  <si>
    <t>Multitechos S.A.S.</t>
  </si>
  <si>
    <t>Cll 15 18a 33</t>
  </si>
  <si>
    <t>+57-60-2-885-2020</t>
  </si>
  <si>
    <t>multitechos@multitechos.com.co</t>
  </si>
  <si>
    <t>Repuestos y Accesorios Impobikes S.A.S.</t>
  </si>
  <si>
    <t>Cl 40 Cr 35 59</t>
  </si>
  <si>
    <t>impobikes@outlook.com, dimarope31@hotmail.com</t>
  </si>
  <si>
    <t>Dacar S.A.S.</t>
  </si>
  <si>
    <t>Cl 12 # 8 - 16</t>
  </si>
  <si>
    <t>admin@dacarcali.com</t>
  </si>
  <si>
    <t>Inversiones Rizzo S.A.S.</t>
  </si>
  <si>
    <t>Cr 43 Cl 70 168 Lc 1</t>
  </si>
  <si>
    <t>contabilidad@diagnosticar.co</t>
  </si>
  <si>
    <t>Inverlink Estructuras Inmobiliarias Sas</t>
  </si>
  <si>
    <t>Carrera 7 N 71 52 Tb P 15 Of1502</t>
  </si>
  <si>
    <t>San Luis Agroveterinaria S.A.S.</t>
  </si>
  <si>
    <t>Cr 60 # 87 Sur 125</t>
  </si>
  <si>
    <t>+57-60-4-279-3480</t>
  </si>
  <si>
    <t>palacorrea@gmail.com</t>
  </si>
  <si>
    <t>Combustibles y Gases S A</t>
  </si>
  <si>
    <t>Cr 87 C # 22 39 In 6 Ap 403</t>
  </si>
  <si>
    <t>+57-60-1-418-0777</t>
  </si>
  <si>
    <t>combustiblesygases@gmail.com</t>
  </si>
  <si>
    <t>Multiestampados Mej S.A.S</t>
  </si>
  <si>
    <t>Cl 32 # 8 A - 32</t>
  </si>
  <si>
    <t>miguel@multiestampados.com</t>
  </si>
  <si>
    <t>Joyeria Santo Domingo S.A.S.</t>
  </si>
  <si>
    <t>Clle Santo Domingo No. 3-31 Barrio Centro</t>
  </si>
  <si>
    <t>+57-60-5-664-6605</t>
  </si>
  <si>
    <t>joyeria_santo-domingo@hotmail.com</t>
  </si>
  <si>
    <t>Logistic Negotium S.A.S.</t>
  </si>
  <si>
    <t>admongrupo2021@gmail.com</t>
  </si>
  <si>
    <t>Titerefue Educacion S.A.S.</t>
  </si>
  <si>
    <t>+57-60-4-317-0752</t>
  </si>
  <si>
    <t>admin@kanguritos.co</t>
  </si>
  <si>
    <t>Sgc Cranes Sas</t>
  </si>
  <si>
    <t>Aut Medellin Km 3.5 Via Siberia Cota Ctro Emp De Negocios Of B 48</t>
  </si>
  <si>
    <t>+57-60-1-841-5034</t>
  </si>
  <si>
    <t>viviana.diaz@certificaciongruas.com</t>
  </si>
  <si>
    <t>Intercolombiana De Servicios Sas</t>
  </si>
  <si>
    <t>Kra 105F No. 71 A - 51</t>
  </si>
  <si>
    <t>+57-312-432-6927</t>
  </si>
  <si>
    <t>intercolserin2502@hotmail.com</t>
  </si>
  <si>
    <t>Plataforma Colombia S.A.S.</t>
  </si>
  <si>
    <t>dir.financiero.colombia@plataforma.com.co</t>
  </si>
  <si>
    <t>Carruseles S A</t>
  </si>
  <si>
    <t>Tr 100A No 80A 20 Local 3009</t>
  </si>
  <si>
    <t>+57-60-1-433-4010</t>
  </si>
  <si>
    <t>Bela Nova S.A.S.</t>
  </si>
  <si>
    <t>Kr 101 # 18 - 14</t>
  </si>
  <si>
    <t>financiero@belanovacare.com</t>
  </si>
  <si>
    <t>Alianza para el Desarrollo de Negocios y Consultorias S.A.S.</t>
  </si>
  <si>
    <t>Cl 44 # 1E 05 P2 Of 205 Cco Plaza 44</t>
  </si>
  <si>
    <t>aldencosas@gmail.com</t>
  </si>
  <si>
    <t>Agrosa S.A.S.</t>
  </si>
  <si>
    <t>Ibervias Ingenieros S L Sucursal En Colombia</t>
  </si>
  <si>
    <t>Av El Dorado # 68 C - 61 Of 428</t>
  </si>
  <si>
    <t>+57-60-1-474-1155</t>
  </si>
  <si>
    <t>fbelmonte@ibervias.com</t>
  </si>
  <si>
    <t>Central de Metales y Cia S en C S</t>
  </si>
  <si>
    <t>Cl 33 # 7 - 14</t>
  </si>
  <si>
    <t>centraldemetalescia@outlook.com</t>
  </si>
  <si>
    <t>INGENIERIA Y CONSULTORIA NACIONAL INALCON S.A.S. - EN REORGANIZACIÓN</t>
  </si>
  <si>
    <t>CR 70A 104 - 51</t>
  </si>
  <si>
    <t>+57-60-1-802-7452</t>
  </si>
  <si>
    <t>gerencia@inalcon.com</t>
  </si>
  <si>
    <t>Transportes Mesy Ltda</t>
  </si>
  <si>
    <t>Cr 42 13 62 Of 203</t>
  </si>
  <si>
    <t>transmesy@hotmail.com</t>
  </si>
  <si>
    <t>TD CREATIVOS SAS</t>
  </si>
  <si>
    <t>CALLE 23G # 97 - 45</t>
  </si>
  <si>
    <t>+57-60-1-745-6742</t>
  </si>
  <si>
    <t>equipo@tdcreativos.com</t>
  </si>
  <si>
    <t>S.I.A SOLUCIONES INDUSTRIALES Y AUTOMATIZACION S.A.S</t>
  </si>
  <si>
    <t>CALLE 51 # 6-158 BODEGA 636 VIA JARDINES</t>
  </si>
  <si>
    <t>+57-60-6-735-8617</t>
  </si>
  <si>
    <t>comercial@siasoluciones.net</t>
  </si>
  <si>
    <t>Soluciones Móviles y de Transporte S.A.S.</t>
  </si>
  <si>
    <t>Calle 2 Sur 50 E 54</t>
  </si>
  <si>
    <t>+57-60-4-448-9294</t>
  </si>
  <si>
    <t>afinanciero@solumovilcargo.com.co</t>
  </si>
  <si>
    <t>Vision Urbana Constructores S.A.</t>
  </si>
  <si>
    <t>Cl 23 6 18</t>
  </si>
  <si>
    <t>viurcoconstructores@gmail.com</t>
  </si>
  <si>
    <t>Rendimos Limitada</t>
  </si>
  <si>
    <t>Av De Las Americas 62 84 Lc 246</t>
  </si>
  <si>
    <t>+57-60-1-340-2277</t>
  </si>
  <si>
    <t>mnavarrete@rendimos.com</t>
  </si>
  <si>
    <t>Sag Servicios De Ingenieria S A S</t>
  </si>
  <si>
    <t>Calle 26 No 75-93</t>
  </si>
  <si>
    <t>+57-60-1-410-5747</t>
  </si>
  <si>
    <t>nvillamizar@sagingenieria.com</t>
  </si>
  <si>
    <t>San Luis Village S.A.S.</t>
  </si>
  <si>
    <t>Kr 38 # 5 A - 100 Cu 202 A</t>
  </si>
  <si>
    <t>ceo@sanluisvillage.co</t>
  </si>
  <si>
    <t>Excellent Cargo Service S.A.S</t>
  </si>
  <si>
    <t>Calle 48 No 70 D 15</t>
  </si>
  <si>
    <t>+57-60-1-285-2700</t>
  </si>
  <si>
    <t>excellentmt1@gmail.com</t>
  </si>
  <si>
    <t>Corporacion Pilas con el Ambiente</t>
  </si>
  <si>
    <t>Calle 72 # 10-34 Torre A Oficina 1004</t>
  </si>
  <si>
    <t>direccion@pilascolombia.com</t>
  </si>
  <si>
    <t>Auren Consultores Medellin S.A.S.</t>
  </si>
  <si>
    <t>erika.alzate@auren.com.co</t>
  </si>
  <si>
    <t>Semcolsasas Sas</t>
  </si>
  <si>
    <t>Calle 113 No 7 45 Torre B Oficina 814 Edificio Teleport Business</t>
  </si>
  <si>
    <t>+57-60-1-629-2925</t>
  </si>
  <si>
    <t>mark.grewe@gmail.com</t>
  </si>
  <si>
    <t>Ultraseguros Ltda Consultores De Seguros</t>
  </si>
  <si>
    <t>Calle 127 A # 7-19 Ofc 501 A</t>
  </si>
  <si>
    <t>+57-60-1-703-1605</t>
  </si>
  <si>
    <t>gerencia@ultrasegurosweb.com</t>
  </si>
  <si>
    <t>M R T Martiplas S A S</t>
  </si>
  <si>
    <t>Carrera 34 A N. 4 B 17</t>
  </si>
  <si>
    <t>+57-60-1-927-7232</t>
  </si>
  <si>
    <t>mrtmartiplas@gmail.com</t>
  </si>
  <si>
    <t>Expotubos Comercializadora S.A.S.</t>
  </si>
  <si>
    <t>Av 5 N 7n 55 Zona Industrial</t>
  </si>
  <si>
    <t>+57-60-7-579-0345</t>
  </si>
  <si>
    <t>expotuboscomercializadora@hotmail.com</t>
  </si>
  <si>
    <t>Colombia Pensiones Asesores y Consultores Asociados S A S</t>
  </si>
  <si>
    <t>Cll 39 Bis B # 29 - 52</t>
  </si>
  <si>
    <t>+57-60-1-268-8451</t>
  </si>
  <si>
    <t>colombiapensiones@hotmail.com</t>
  </si>
  <si>
    <t>D &amp; D Metalmecanica Sas</t>
  </si>
  <si>
    <t>Carrera 25A # 7 - 59</t>
  </si>
  <si>
    <t>+57-310-777-1420</t>
  </si>
  <si>
    <t>ddmetalmecanica@gmail.com</t>
  </si>
  <si>
    <t>Representaciones Quimicas De Colombia y Soluciones Sas</t>
  </si>
  <si>
    <t>Cr 28 71 B 25</t>
  </si>
  <si>
    <t>+57-60-1-231-5612</t>
  </si>
  <si>
    <t>marisol.lopez@rqcsolutions.com</t>
  </si>
  <si>
    <t>Gerencia Y Promocion Inmobiliaria Sas</t>
  </si>
  <si>
    <t>Calle 58 Con Cra 25 Esquina</t>
  </si>
  <si>
    <t>contadora.gpi@gmail.com</t>
  </si>
  <si>
    <t>Malibu Flowers S.A.S.</t>
  </si>
  <si>
    <t>Vda El Tambo Sector La Cristalina</t>
  </si>
  <si>
    <t>+57-300-632-3550</t>
  </si>
  <si>
    <t>gerenciamalibu@une.net.co</t>
  </si>
  <si>
    <t>Aplikka S A S</t>
  </si>
  <si>
    <t>Carrera 72B No 5B 93 Edificio Mandalay Ofic 506</t>
  </si>
  <si>
    <t>+57-60-1-937-0027</t>
  </si>
  <si>
    <t>h.escobar@aplikka.co</t>
  </si>
  <si>
    <t>Editora Leadership Training Corporation Sas</t>
  </si>
  <si>
    <t>VFR FOOD S.A.S</t>
  </si>
  <si>
    <t>CR 5 # 9 26 SUR TO 1 OF 601 COMPLEJO EMPRESARIAL SABANA PARK</t>
  </si>
  <si>
    <t>+57-60-1-815-0783</t>
  </si>
  <si>
    <t>constgyg@hotmail.com</t>
  </si>
  <si>
    <t>Siselcom Sistemas Electricos y De Comunicaciones Sas</t>
  </si>
  <si>
    <t>Cr 73 A 10 A 37</t>
  </si>
  <si>
    <t>+57-60-1-386-8071</t>
  </si>
  <si>
    <t>informacion@siselcom.co</t>
  </si>
  <si>
    <t>Casa Hogar Ser Feliz Sas</t>
  </si>
  <si>
    <t>Carrera 47 Numero 63 36</t>
  </si>
  <si>
    <t>direccion@casahogarserfeliz.com</t>
  </si>
  <si>
    <t>Restrepo Muñoz Robinson</t>
  </si>
  <si>
    <t>Carrera 56 A 62 63</t>
  </si>
  <si>
    <t>todocolchon@outlook.com</t>
  </si>
  <si>
    <t>Professional Technology Solutions Sas</t>
  </si>
  <si>
    <t>Calle 145 91 19 Local 17-007</t>
  </si>
  <si>
    <t>+57-60-1-927-8092</t>
  </si>
  <si>
    <t>info@prots.co</t>
  </si>
  <si>
    <t>Solna S.A.S</t>
  </si>
  <si>
    <t>Ac 26 # 69 76 To 3 Of 1101</t>
  </si>
  <si>
    <t>+57-60-1-481-3068</t>
  </si>
  <si>
    <t>sociedadmafelsas@gmail.com</t>
  </si>
  <si>
    <t>Agropecuaria Restrepo y Jaramillo S.A.</t>
  </si>
  <si>
    <t>Cra 23 64B-33 Of 604</t>
  </si>
  <si>
    <t>Ingtec Limitada</t>
  </si>
  <si>
    <t>Cra 15 No. 16 22</t>
  </si>
  <si>
    <t>ingtecltda@hotmail.com</t>
  </si>
  <si>
    <t>Anagrama S A S</t>
  </si>
  <si>
    <t>Av Cll 26 68C 61 Of 817</t>
  </si>
  <si>
    <t>Servicios, Importaciones, Mantenimiento y Equipo Sime Sas</t>
  </si>
  <si>
    <t>Calle 58 # 16 - 185 Kilometro 7 Via Giron Modulo 34 - 35</t>
  </si>
  <si>
    <t>contabilidad@sime.com.co</t>
  </si>
  <si>
    <t>El Amigo del Carnicero S.A.S.</t>
  </si>
  <si>
    <t>Carrera 64 B 103 Ff Local 37 38 39</t>
  </si>
  <si>
    <t>elamigodelcarnicero@hotmail.com</t>
  </si>
  <si>
    <t>Inversiones Arce Rivas S.A.S.</t>
  </si>
  <si>
    <t>Carrera 22 B 3 37 Brr Asovivienda</t>
  </si>
  <si>
    <t>+57-311-493-5350</t>
  </si>
  <si>
    <t>inversionesarcerivas@gmail.com</t>
  </si>
  <si>
    <t>Forcemanager Colombia S A S</t>
  </si>
  <si>
    <t>Cr 21 # 134 - 61 Ap 805</t>
  </si>
  <si>
    <t>+57-318-608-5252</t>
  </si>
  <si>
    <t>info@leadlegaladvisors.com</t>
  </si>
  <si>
    <t>Deco Glass Internacional S.A.S.</t>
  </si>
  <si>
    <t>Calle 15 # 1-59 Este</t>
  </si>
  <si>
    <t>contabilidad@fluidcontainment.com</t>
  </si>
  <si>
    <t>Servicios y Construcciones Caldas Sas</t>
  </si>
  <si>
    <t>Cra 24 20-08 Of 304</t>
  </si>
  <si>
    <t>juliancardonacastro@hotmail.com</t>
  </si>
  <si>
    <t>Arquiteck &amp; Asociados S.A.S.</t>
  </si>
  <si>
    <t>Cl 166 # 8F-15 Of 301</t>
  </si>
  <si>
    <t>+57-60-1-704-8330</t>
  </si>
  <si>
    <t>gerencia@arquiteck.com</t>
  </si>
  <si>
    <t>Ascensores Prisma Ltda</t>
  </si>
  <si>
    <t>Cr 10 16 18 Of 201</t>
  </si>
  <si>
    <t>+57-60-1-334-4721</t>
  </si>
  <si>
    <t>ascensoresprisma@gmail.com</t>
  </si>
  <si>
    <t>Vc Investments S.A.S</t>
  </si>
  <si>
    <t>Av El Dorado # 68 C - 61 P 9</t>
  </si>
  <si>
    <t>notificacionesjudiciales@davivienda.com</t>
  </si>
  <si>
    <t>Hogar Santandereano S. A. S.</t>
  </si>
  <si>
    <t>Cl 33 16 56</t>
  </si>
  <si>
    <t>hogarsantandereano.sas@gmail.com</t>
  </si>
  <si>
    <t>Isc Colombia S A S</t>
  </si>
  <si>
    <t>Carrera 15 92 29 Edificio 1592 Oficina 801</t>
  </si>
  <si>
    <t>+57-310-272-3425</t>
  </si>
  <si>
    <t>doctorallanos@ciruplastia.com</t>
  </si>
  <si>
    <t>Fundacion Avante</t>
  </si>
  <si>
    <t>Kr 71 A No 119-30</t>
  </si>
  <si>
    <t>+57-60-1-253-4872</t>
  </si>
  <si>
    <t>fundavante@hotmail.com</t>
  </si>
  <si>
    <t>Maya Medina S.A.S.</t>
  </si>
  <si>
    <t>Calle 5 # 61-59 Local 5 Centro Comercial Cañaveralejo</t>
  </si>
  <si>
    <t>mayamedinasas@hotmail.com</t>
  </si>
  <si>
    <t>Blackandsafe Ltda</t>
  </si>
  <si>
    <t>Cr 55 152 B 68 Of 1005</t>
  </si>
  <si>
    <t>+57-60-1-703-3020</t>
  </si>
  <si>
    <t>gerencia@blackandsafe.com.co</t>
  </si>
  <si>
    <t>NOVEL DESIGN SAS</t>
  </si>
  <si>
    <t>PARQUE INDUSTRIAL Y LOGISTICO ROBLES 5 BODEGA 4A VEREDA CANAVITA - TOCANCIPA CUND.</t>
  </si>
  <si>
    <t>noveldesign.sas@gmail.com</t>
  </si>
  <si>
    <t>Golden Emperor International Limited Sas</t>
  </si>
  <si>
    <t>Cl 16 # 13-38</t>
  </si>
  <si>
    <t>+57-60-1-747-0769</t>
  </si>
  <si>
    <t>geilsascolombia@gmail.com</t>
  </si>
  <si>
    <t>Salud A Tiempo S A S</t>
  </si>
  <si>
    <t>Cr 52 # 67 A 71 Centro Medico Cs 205</t>
  </si>
  <si>
    <t>+57-60-1-394-8812</t>
  </si>
  <si>
    <t>saludatiemposas@gmail.com</t>
  </si>
  <si>
    <t>JORGE BARON PRODUCCIONES SAS</t>
  </si>
  <si>
    <t>CALLE 127 A 7 - 19 OF 603</t>
  </si>
  <si>
    <t>Carcomo S.A.S.</t>
  </si>
  <si>
    <t>Calle 5 A 39 131 T4 P5</t>
  </si>
  <si>
    <t>bhloaiza@incolmotos-yamaha.com.co</t>
  </si>
  <si>
    <t>E.S.P. Aguas de San Jerónimo</t>
  </si>
  <si>
    <t>Calle 21 # 8 - 78</t>
  </si>
  <si>
    <t>+57-60-4-858-2154</t>
  </si>
  <si>
    <t>info@aguasdesanjeronimo.com</t>
  </si>
  <si>
    <t>Medicina &amp; Tecnologia S.A.S. en Reorganizacion</t>
  </si>
  <si>
    <t>Kr 27 # 2 - 54</t>
  </si>
  <si>
    <t>contador@medicinaytecnologiasas.com</t>
  </si>
  <si>
    <t>Depósito de Materiales y Maderas Mi Santa Fe S.A.S</t>
  </si>
  <si>
    <t>Vereda Paso Real</t>
  </si>
  <si>
    <t>misantafesas@gmail.com</t>
  </si>
  <si>
    <t>Yepes Correal Luz Bibiana</t>
  </si>
  <si>
    <t>Calle 50 55 - 50 Piso 8</t>
  </si>
  <si>
    <t>+57-60-4-511-9899</t>
  </si>
  <si>
    <t>creacionesbmw@gmail.com</t>
  </si>
  <si>
    <t>Compañia Palma Tropical Ltda</t>
  </si>
  <si>
    <t>Sierra Penaloza Julio Cesar</t>
  </si>
  <si>
    <t>Avenida Eduardo Santos # 28 - 06 Barrio San Alonso</t>
  </si>
  <si>
    <t>+57-60-7-645-0005</t>
  </si>
  <si>
    <t>contabilidadimporcat@gmail.com</t>
  </si>
  <si>
    <t>Thf Internacional S.A.S.</t>
  </si>
  <si>
    <t>Cl 110 Ave Circunvalar 6 361 Loc 5</t>
  </si>
  <si>
    <t>Tres Pi Medios Sas</t>
  </si>
  <si>
    <t>Carrera 67 # 167 - 79 Casa 26</t>
  </si>
  <si>
    <t>+57-311-454-6765</t>
  </si>
  <si>
    <t>andreag@trespimedios.co</t>
  </si>
  <si>
    <t>Comercializadora Tamestu S.A.S.</t>
  </si>
  <si>
    <t>Cll 37 Bis Sur # 68 I 84</t>
  </si>
  <si>
    <t>+57-60-1-563-3530</t>
  </si>
  <si>
    <t>comercializadoratamestu@hotmail.com</t>
  </si>
  <si>
    <t>Ingenieria y Mezclas de Colombia S.A.S</t>
  </si>
  <si>
    <t>Cl 28 # 86 - 29 Cs 3 A</t>
  </si>
  <si>
    <t>ingmezcol@gmail.com</t>
  </si>
  <si>
    <t>Sistemas Hidraulicos De Colombia S A S</t>
  </si>
  <si>
    <t>Cr 27 # 7 65 Barrio Ricaurte</t>
  </si>
  <si>
    <t>+57-60-1-805-4994</t>
  </si>
  <si>
    <t>shidcosas@gmail.com</t>
  </si>
  <si>
    <t>Gamapapeles S.A.S.</t>
  </si>
  <si>
    <t>Cr 28 No. 11 34</t>
  </si>
  <si>
    <t>+57-60-1-247-6434</t>
  </si>
  <si>
    <t>gamapapeles1@hotmail.com</t>
  </si>
  <si>
    <t>Colombia Importech Sas</t>
  </si>
  <si>
    <t>Av 15 124 47 Of 801</t>
  </si>
  <si>
    <t>+57-60-1-629-8518</t>
  </si>
  <si>
    <t>colombiaimportechsas@gmail.com</t>
  </si>
  <si>
    <t>Clinica Honda Ltda</t>
  </si>
  <si>
    <t>Calle 9 23 - 213</t>
  </si>
  <si>
    <t>+57-60-8-251-3418</t>
  </si>
  <si>
    <t>clihonda@hotmail.com</t>
  </si>
  <si>
    <t>Joyeria Lievano S A S</t>
  </si>
  <si>
    <t>Carrera 7 # 115 - 60 Local B103 Hacienda Santa Barbara</t>
  </si>
  <si>
    <t>+57-60-1-610-6487</t>
  </si>
  <si>
    <t>joyerialievano@gmail.com</t>
  </si>
  <si>
    <t>R&amp;Q Construcciones S.A.S</t>
  </si>
  <si>
    <t>Cl 7 # 26 - 88 P 2</t>
  </si>
  <si>
    <t>gerencia@rqconstrucciones.com</t>
  </si>
  <si>
    <t>CSIETE GROUP SAS</t>
  </si>
  <si>
    <t>CR 49 128 B 31 P 2</t>
  </si>
  <si>
    <t>+57-305-399-9953</t>
  </si>
  <si>
    <t>contacto@csiete.org</t>
  </si>
  <si>
    <t>Rca Ingenieros Constructores S.A.S.</t>
  </si>
  <si>
    <t>Cl 49A Sur No. 45A 300 Of 1101</t>
  </si>
  <si>
    <t>+57-60-4-557-8590</t>
  </si>
  <si>
    <t>rca.ingenieros@gmail.com</t>
  </si>
  <si>
    <t>Suzupacifico S.A.S.</t>
  </si>
  <si>
    <t>Cl. 34 Norte Nro. 2 F - 34</t>
  </si>
  <si>
    <t>+57-60-2-485-3020</t>
  </si>
  <si>
    <t>juan_mejia@hotmail.com</t>
  </si>
  <si>
    <t>Uno + Otro Sas</t>
  </si>
  <si>
    <t>Cll 104A # 21 - 57 Oficina 603</t>
  </si>
  <si>
    <t>+57-317-366-2872</t>
  </si>
  <si>
    <t>info@unomasotro.com.co</t>
  </si>
  <si>
    <t>Monroy Puello Javier Antonio</t>
  </si>
  <si>
    <t>Martinez Martelo Tv 24 No. 20-44</t>
  </si>
  <si>
    <t>javiermonroyp@hotmail.com</t>
  </si>
  <si>
    <t>Servigruas Daval S A S</t>
  </si>
  <si>
    <t>Cr 69 P # 74 B 27</t>
  </si>
  <si>
    <t>info@servigruasdaval.com</t>
  </si>
  <si>
    <t>Commodities &amp; Financial Services - Comfiser S.A.S.</t>
  </si>
  <si>
    <t>Kr 11 B # 31 - 42 Bg 10</t>
  </si>
  <si>
    <t>comfiser@gmail.com</t>
  </si>
  <si>
    <t>Sertek Servicio Tecnico Calificado S A S</t>
  </si>
  <si>
    <t>Carrera 70 B # 4-36</t>
  </si>
  <si>
    <t>+57-60-1-300-3780</t>
  </si>
  <si>
    <t>sertekserviciocalificado@hotmail.com</t>
  </si>
  <si>
    <t>Blue Telecomunicaciones Sas</t>
  </si>
  <si>
    <t>Cl 152 A # 46 15 In 3 Ap 412</t>
  </si>
  <si>
    <t>+57-60-1-806-7617</t>
  </si>
  <si>
    <t>juan.ninco@bluetelecomunicaciones.com</t>
  </si>
  <si>
    <t>Asur Construcciones S.A.S</t>
  </si>
  <si>
    <t>Cl 86 # 10 - 68 Of 101</t>
  </si>
  <si>
    <t>+57-301-460-8163</t>
  </si>
  <si>
    <t>gregorioq777@gmail.com</t>
  </si>
  <si>
    <t>Autonomic S.A.S.</t>
  </si>
  <si>
    <t>Carrera 43 9 Sur 195 Of 736</t>
  </si>
  <si>
    <t>finance@autonomicmind.com</t>
  </si>
  <si>
    <t>Freestone Construcciones S.A.S</t>
  </si>
  <si>
    <t>Cl 3 # 10-53</t>
  </si>
  <si>
    <t>+57-60-1-851-0747</t>
  </si>
  <si>
    <t>freestoneltda@yahoo.com</t>
  </si>
  <si>
    <t>Upegui Tv Producciones S.A.S.</t>
  </si>
  <si>
    <t>Cr 44 B No. 70-174</t>
  </si>
  <si>
    <t>+57-60-5-360-0281</t>
  </si>
  <si>
    <t>info@upeguitv.com</t>
  </si>
  <si>
    <t>Morales Arciniegas Jose Olivo</t>
  </si>
  <si>
    <t>Km. 11 Via Socorro Ramal De Confines</t>
  </si>
  <si>
    <t>+57-320-464-8357</t>
  </si>
  <si>
    <t>joma_457@hotmail.com</t>
  </si>
  <si>
    <t>Comercializadora Global De Alimentacion S A S</t>
  </si>
  <si>
    <t>Calle 141 # 52-20</t>
  </si>
  <si>
    <t>+57-60-1-523-1751</t>
  </si>
  <si>
    <t>contabilidad@globalim.com.co</t>
  </si>
  <si>
    <t>Modulares y Estanterias Garces S.A.S.</t>
  </si>
  <si>
    <t>Carrera 52 13 A Sur 75</t>
  </si>
  <si>
    <t>gerenciasmodulares@gmail.com</t>
  </si>
  <si>
    <t>Auto-Red Jm Sas</t>
  </si>
  <si>
    <t>Cl 9 # 14 - 97</t>
  </si>
  <si>
    <t>autoredvalle@gmail.com</t>
  </si>
  <si>
    <t>Selecta Colombia Cuttings S.A.S.</t>
  </si>
  <si>
    <t>Kilometro 3,7 - Via Suesca Nemocon Vereda Palmira</t>
  </si>
  <si>
    <t>+57-60-1-755-9911</t>
  </si>
  <si>
    <t>o.cuartas@selecta-one.com</t>
  </si>
  <si>
    <t>Samsall S.A.S</t>
  </si>
  <si>
    <t>Cl 112 # 15 A 36</t>
  </si>
  <si>
    <t>+57-312-509-0296</t>
  </si>
  <si>
    <t>samirmarun@produccionaparte.com</t>
  </si>
  <si>
    <t>Macropor Induyorjac Sas</t>
  </si>
  <si>
    <t>Cl 24 # 14 - 06</t>
  </si>
  <si>
    <t>macropor@gmail.com</t>
  </si>
  <si>
    <t>Inter Solution Hm Sas</t>
  </si>
  <si>
    <t>+57-312-429-5835</t>
  </si>
  <si>
    <t>solutionhmsas@gmail.com</t>
  </si>
  <si>
    <t>Ferreteria Y Taller Dismacon S.A.S.</t>
  </si>
  <si>
    <t>Kilometro 4 Lote # 4</t>
  </si>
  <si>
    <t>dismaconbucaramanga@hotmail.com</t>
  </si>
  <si>
    <t>Inversiones Quintero Ballen Y Cia S A S</t>
  </si>
  <si>
    <t>Calle 161 17 56 Piso 1</t>
  </si>
  <si>
    <t>+57-60-1-390-7359</t>
  </si>
  <si>
    <t>invqbsonia@gmail.com</t>
  </si>
  <si>
    <t>Gospa Trade S.A.S</t>
  </si>
  <si>
    <t>Calle 33 74 B 297 202</t>
  </si>
  <si>
    <t>+57-60-4-444-0953</t>
  </si>
  <si>
    <t>customerservice1@fenixgc.com</t>
  </si>
  <si>
    <t>Leon Londoño Javier de Jesus</t>
  </si>
  <si>
    <t>Carrera 21 45 18 Local 101</t>
  </si>
  <si>
    <t>soldado.leon@hotmail.com</t>
  </si>
  <si>
    <t>Coincic Sas</t>
  </si>
  <si>
    <t>Clle 90 # 18-53 Ofc 301</t>
  </si>
  <si>
    <t>+57-60-1-636-8505</t>
  </si>
  <si>
    <t>coincic@cable.net.co</t>
  </si>
  <si>
    <t>Cl 30 Cr 11 187</t>
  </si>
  <si>
    <t>Repuestos Cronos S A S</t>
  </si>
  <si>
    <t>Cr 55 D # 175 14</t>
  </si>
  <si>
    <t>+57-313-250-5966</t>
  </si>
  <si>
    <t>ventas@repuestoscronos.com</t>
  </si>
  <si>
    <t>Terra Cultivos S.A.S</t>
  </si>
  <si>
    <t>Cl 13 A # 103 - 45</t>
  </si>
  <si>
    <t>administracion@terracultivos.com</t>
  </si>
  <si>
    <t>Chicre Moreno S.A.S.</t>
  </si>
  <si>
    <t>Cl 86 50-100</t>
  </si>
  <si>
    <t>contabilidad@chicoscreativos.edu.co</t>
  </si>
  <si>
    <t>Icl Sas</t>
  </si>
  <si>
    <t>Kr 32 A # 10 - 352</t>
  </si>
  <si>
    <t>+57-60-2-665-0877</t>
  </si>
  <si>
    <t>gerencia@icl.com.co</t>
  </si>
  <si>
    <t>Vigilancia y Seguridad Farallones Ltda</t>
  </si>
  <si>
    <t>Kr 55 B # 6 A - 04</t>
  </si>
  <si>
    <t>vysfarallones@gmail.com</t>
  </si>
  <si>
    <t>Cooperativa de Transportadores del Guaviare</t>
  </si>
  <si>
    <t>Barrio 1 de Noviembre</t>
  </si>
  <si>
    <t>+57-60-8-584-1068</t>
  </si>
  <si>
    <t>Trading Tinplate Ant S.A.S.</t>
  </si>
  <si>
    <t>Calle77Sur 50A 184 Int1202</t>
  </si>
  <si>
    <t>villamizar28@hotmail.com</t>
  </si>
  <si>
    <t>Oxo Calle 67 S A S</t>
  </si>
  <si>
    <t>Cr 7 # 67 39</t>
  </si>
  <si>
    <t>+57-60-1-602-4770</t>
  </si>
  <si>
    <t>contralorhiex69@oxohotel.com</t>
  </si>
  <si>
    <t>Avicola La Paulina S A S</t>
  </si>
  <si>
    <t>Carrera 6 # 4-53</t>
  </si>
  <si>
    <t>+57-60-1-813-9885</t>
  </si>
  <si>
    <t>avicolapaulinasas@hotmail.com</t>
  </si>
  <si>
    <t>Herbívoro Cocina Vegana Sas</t>
  </si>
  <si>
    <t>Tv 60 # 100 53</t>
  </si>
  <si>
    <t>+57-310-569-1814</t>
  </si>
  <si>
    <t>pereagallo10@hotmail.com</t>
  </si>
  <si>
    <t>Wilmar Eliecer Salazar Hoyos</t>
  </si>
  <si>
    <t>Cll 11 # 8-80 P 4</t>
  </si>
  <si>
    <t>+57-60-1-561-9806</t>
  </si>
  <si>
    <t>impor.latinmovil@gmail.com</t>
  </si>
  <si>
    <t>Vid Construcciones S A S</t>
  </si>
  <si>
    <t>Cra 25 # 27 A 41</t>
  </si>
  <si>
    <t>+57-60-1-560-7352</t>
  </si>
  <si>
    <t>vidconstrucciones@hotmail.com</t>
  </si>
  <si>
    <t>LEDS C4 S.A.S</t>
  </si>
  <si>
    <t>CRA 19 C # 86-14, EDIFICIO PARMA OF. 601</t>
  </si>
  <si>
    <t>+57-60-1-926-0348</t>
  </si>
  <si>
    <t>olgaquerol@leds-c4.com</t>
  </si>
  <si>
    <t>Quinayas Rico Jose Julian</t>
  </si>
  <si>
    <t>Cr 10 Nr0 7 - 29</t>
  </si>
  <si>
    <t>sinfoniamusical@hotmail.com</t>
  </si>
  <si>
    <t>Mekk Sas</t>
  </si>
  <si>
    <t>Cr 72 N Bis A # 40 F Sur 70</t>
  </si>
  <si>
    <t>+57-321-365-5880</t>
  </si>
  <si>
    <t>mekksas40@gmail.com</t>
  </si>
  <si>
    <t>Prosperita S.A.S</t>
  </si>
  <si>
    <t>Cr 8 # 45 -76 Of 207</t>
  </si>
  <si>
    <t>+57-60-1-323-2994</t>
  </si>
  <si>
    <t>Ingealimentos S.A.S.</t>
  </si>
  <si>
    <t>Kr 14 # 9 - 58</t>
  </si>
  <si>
    <t>ingealimentoscali@yahoo.es</t>
  </si>
  <si>
    <t>Novatexfil S.A.</t>
  </si>
  <si>
    <t>Kr 12 # 33 B - 26</t>
  </si>
  <si>
    <t>gerencia@novatexfil.com.co</t>
  </si>
  <si>
    <t>I Volucion Proyectos Para El Desarrollo Sas</t>
  </si>
  <si>
    <t>Cr 38 # 56 50</t>
  </si>
  <si>
    <t>+57-60-1-645-1826</t>
  </si>
  <si>
    <t>contacto@ivolucion.com</t>
  </si>
  <si>
    <t>Estrategia En Seguros Ltda</t>
  </si>
  <si>
    <t>Carrera 7 82 66 Oficina 208-209</t>
  </si>
  <si>
    <t>+57-60-1-805-1002</t>
  </si>
  <si>
    <t>gerencia@estrategiaenseguros.com</t>
  </si>
  <si>
    <t>Expreso Del Sol Sas</t>
  </si>
  <si>
    <t>Diagonal 23 # 69 - 60 Of 601</t>
  </si>
  <si>
    <t>+57-60-1-744-7367</t>
  </si>
  <si>
    <t>info@expresodelsol.com</t>
  </si>
  <si>
    <t>Mejia Mejia Jaime</t>
  </si>
  <si>
    <t>Alltag Sas</t>
  </si>
  <si>
    <t>Cl 4 Norte # 1 N - 95</t>
  </si>
  <si>
    <t>alltagsas@outlook.com</t>
  </si>
  <si>
    <t>Gestion Temporal de Colombia Sas</t>
  </si>
  <si>
    <t>Cr 112 F # 77 62</t>
  </si>
  <si>
    <t>+57-60-1-516-4388</t>
  </si>
  <si>
    <t>gerencia@logisticahumana.com</t>
  </si>
  <si>
    <t>Comercializadora Internacional Angel S.A.S. En Liquidacion</t>
  </si>
  <si>
    <t>Cr 42 # 54A 155 Bg 2076</t>
  </si>
  <si>
    <t>+57-60-4-444-4496</t>
  </si>
  <si>
    <t>angel@ciangelsas.com.co</t>
  </si>
  <si>
    <t>Gamaceutica S.A.S.</t>
  </si>
  <si>
    <t>Cr 63 No. 4G-67</t>
  </si>
  <si>
    <t>+57-60-1-260-0240</t>
  </si>
  <si>
    <t>gamaceutica@hotmail.com</t>
  </si>
  <si>
    <t>Laboratorio Diesel La 70 Sas</t>
  </si>
  <si>
    <t>Cl. 23 No. 16 25</t>
  </si>
  <si>
    <t>+57-60-2-396-6921</t>
  </si>
  <si>
    <t>alexcag12@hotmail.es</t>
  </si>
  <si>
    <t>Agroganadera y Productora De Alimentos Casanare S.A.S -En Reorganización</t>
  </si>
  <si>
    <t>PH HOSPITALARIOS SAS</t>
  </si>
  <si>
    <t>CR 77 # 76 66 BARRIO LA GRANJA</t>
  </si>
  <si>
    <t>+57-60-1-917-2099</t>
  </si>
  <si>
    <t>financiero@phhospitalarios.com</t>
  </si>
  <si>
    <t>Peñuela Garcia Maria Olga</t>
  </si>
  <si>
    <t>Cl 68 No. 31-28</t>
  </si>
  <si>
    <t>+57-60-1-250-6830</t>
  </si>
  <si>
    <t>bicicletaslandstar@hotmail.com</t>
  </si>
  <si>
    <t>Eurofil Sas</t>
  </si>
  <si>
    <t>Calle 11 23 42</t>
  </si>
  <si>
    <t>+57-60-1-371-2973</t>
  </si>
  <si>
    <t>ignariv@filtroseurofil.com</t>
  </si>
  <si>
    <t>Megamateriales S.A.S.</t>
  </si>
  <si>
    <t>Cra 54b 127d-45</t>
  </si>
  <si>
    <t>+57-60-1-614-2652</t>
  </si>
  <si>
    <t>contabilidad@construirmas.com</t>
  </si>
  <si>
    <t>Creaciones Romanella Sas</t>
  </si>
  <si>
    <t>Cll 11A No.42A-19</t>
  </si>
  <si>
    <t>+57-60-1-704-9787</t>
  </si>
  <si>
    <t>creaciones_romanella@yahoo.com</t>
  </si>
  <si>
    <t>Inversiones Furtino S.A.S.</t>
  </si>
  <si>
    <t>Cra 22 24 49</t>
  </si>
  <si>
    <t>+57-60-6-880-2041</t>
  </si>
  <si>
    <t>gerencia@calzadotriunfo.com</t>
  </si>
  <si>
    <t>Transporcaribe Sas</t>
  </si>
  <si>
    <t>Km 4 Via Alterna Mas 200 Mt Puente Limon</t>
  </si>
  <si>
    <t>+57-60-5-438-0657</t>
  </si>
  <si>
    <t>varoca@portaldelcaribe.com</t>
  </si>
  <si>
    <t>Sukhi S.A.S.</t>
  </si>
  <si>
    <t>Calle 38A Norte # 4N-93</t>
  </si>
  <si>
    <t>contabilidadsukhi@gmail.com</t>
  </si>
  <si>
    <t>Giraldo Ospina Jorge Enrique</t>
  </si>
  <si>
    <t>Plus Consulting Tax And Financial Sas</t>
  </si>
  <si>
    <t>+57-319-251-5634</t>
  </si>
  <si>
    <t>nadya.paez@grupoplusconsulting.com</t>
  </si>
  <si>
    <t>Estructuras &amp; Estructuras S.A.S</t>
  </si>
  <si>
    <t>Kr 82 A # 48 A - 28</t>
  </si>
  <si>
    <t>estructurasyestructuras@gmail.com</t>
  </si>
  <si>
    <t>E y S Ingenieria de Colombia Ltda</t>
  </si>
  <si>
    <t>nbetancourt@eysingenieria.com</t>
  </si>
  <si>
    <t>Naicop Ingenieria Sas</t>
  </si>
  <si>
    <t>Cl 17 A No 97 15</t>
  </si>
  <si>
    <t>+57-60-1-605-5684</t>
  </si>
  <si>
    <t>naicop@yahoo.com</t>
  </si>
  <si>
    <t>Palmares de Zacapa S.A.S.</t>
  </si>
  <si>
    <t>Cl 64 Cr 53 94</t>
  </si>
  <si>
    <t>contabilidad@palmazac.com</t>
  </si>
  <si>
    <t>Inversiones Gomar Limitada</t>
  </si>
  <si>
    <t>Kr 9 # 10 - 25</t>
  </si>
  <si>
    <t>p.mayorista@hotmail.com</t>
  </si>
  <si>
    <t>Suparking S.A.S.</t>
  </si>
  <si>
    <t>Hidroacoples Sas</t>
  </si>
  <si>
    <t>Cl 15 # 29 53</t>
  </si>
  <si>
    <t>+57-60-1-208-4154</t>
  </si>
  <si>
    <t>hidroacoplesas2012@hotmail.com</t>
  </si>
  <si>
    <t>Instituto de Fertilidad Humana Cartagena S.A.S.</t>
  </si>
  <si>
    <t>Calle 6 A 3 17 Of 401-402</t>
  </si>
  <si>
    <t>+57-60-5-268-8000</t>
  </si>
  <si>
    <t>Productos y Montajes Electricos</t>
  </si>
  <si>
    <t>Carrera 66 C 32 B 56</t>
  </si>
  <si>
    <t>pryme@prymesas.com</t>
  </si>
  <si>
    <t>Pedro Alarcon y Cia S.A.S</t>
  </si>
  <si>
    <t>Cll 95A N 71C 04 Ap 402 Torre 1</t>
  </si>
  <si>
    <t>+57-60-1-357-5930</t>
  </si>
  <si>
    <t>info@pedroalarconycia.com</t>
  </si>
  <si>
    <t>Metales y Aceros S.A.S.</t>
  </si>
  <si>
    <t>Cl 146 No. 19 39 Ap 204</t>
  </si>
  <si>
    <t>+57-316-460-5677</t>
  </si>
  <si>
    <t>comercial@metalesyaceros.com.co</t>
  </si>
  <si>
    <t>Corban Af Sas</t>
  </si>
  <si>
    <t>Cra 52 B No 43 30 Sur Piso 3</t>
  </si>
  <si>
    <t>+57-60-1-629-3738</t>
  </si>
  <si>
    <t>corbanafsas@gmail.com</t>
  </si>
  <si>
    <t>Cooperativa Boyacense Integral de Lacteos de Ventaquemada</t>
  </si>
  <si>
    <t>Carrera 4 3 41</t>
  </si>
  <si>
    <t>+57-60-8-313-3963</t>
  </si>
  <si>
    <t>xmacf@hotmail.com</t>
  </si>
  <si>
    <t>Gestora Eléctrica S.A.S.</t>
  </si>
  <si>
    <t>Cr 8 No.69 67</t>
  </si>
  <si>
    <t>Diego Armando Arias Soler</t>
  </si>
  <si>
    <t>Cra 80 No 2 51 Bodega 23 Puestos 116-118</t>
  </si>
  <si>
    <t>Teaching And Tutoring T&amp;T College De Colombia S A S</t>
  </si>
  <si>
    <t>Cra 12A 78 25</t>
  </si>
  <si>
    <t>+57-311-811-9624</t>
  </si>
  <si>
    <t>jgaona@tyt.edu.co</t>
  </si>
  <si>
    <t>Qualit Services S.A.S</t>
  </si>
  <si>
    <t>Carrera 43 A # 5 A 113 Oficina 713</t>
  </si>
  <si>
    <t>+57-320-699-4360</t>
  </si>
  <si>
    <t>adrien.battistolo@qualitservices.tech</t>
  </si>
  <si>
    <t>Distribuidora De Materiales La Bodega Limitada</t>
  </si>
  <si>
    <t>Av Ciudad De Cali 41 A 36 Sur</t>
  </si>
  <si>
    <t>+57-60-1-570-7107</t>
  </si>
  <si>
    <t>The Mark Sas</t>
  </si>
  <si>
    <t>Cr 15 # 77 05 Lc 218</t>
  </si>
  <si>
    <t>+57-310-785-6945</t>
  </si>
  <si>
    <t>themark218@hotmail.com</t>
  </si>
  <si>
    <t>Servicios Temporales Ubicando Sas</t>
  </si>
  <si>
    <t>Cra 68D No 13-94</t>
  </si>
  <si>
    <t>+57-60-1-411-1040</t>
  </si>
  <si>
    <t>contacto@ubicandoempleos.com</t>
  </si>
  <si>
    <t>Servicio Especializado Samo Automotriz Sas</t>
  </si>
  <si>
    <t>Avenida 30 De Agosto Nro. 37 67</t>
  </si>
  <si>
    <t>+57-60-6-329-0900</t>
  </si>
  <si>
    <t>administracion@samoautomotriz.com</t>
  </si>
  <si>
    <t>Rapitest Ingenieria Ltda</t>
  </si>
  <si>
    <t>Cr 101 # 147C-84 In 24 - 302</t>
  </si>
  <si>
    <t>+57-60-1-813-8941</t>
  </si>
  <si>
    <t>cguterrezcarrero@gmail.com</t>
  </si>
  <si>
    <t>Coelci Ltda</t>
  </si>
  <si>
    <t>Tv 4 Este 64 00</t>
  </si>
  <si>
    <t>coelci@hotmail.com</t>
  </si>
  <si>
    <t>Rdp S.A.S</t>
  </si>
  <si>
    <t>Calle 43N No. 6 N 21</t>
  </si>
  <si>
    <t>Colvapor 24 Horas Sas</t>
  </si>
  <si>
    <t>Cr 67 # 167 61 Of 415</t>
  </si>
  <si>
    <t>+57-60-1-671-7768</t>
  </si>
  <si>
    <t>info@colvapor24horas.com</t>
  </si>
  <si>
    <t>Fajas Espinela Sas</t>
  </si>
  <si>
    <t>Cl 6 # 24 A - 43</t>
  </si>
  <si>
    <t>fajasespinela@gmail.com</t>
  </si>
  <si>
    <t>Seyca Construcciones Sas</t>
  </si>
  <si>
    <t>Cl 48 U Sur 1 A 07</t>
  </si>
  <si>
    <t>+57-314-323-0069</t>
  </si>
  <si>
    <t>seycaconstrucciones08@gmail.com</t>
  </si>
  <si>
    <t>Disdies S.A.S.</t>
  </si>
  <si>
    <t>Cl 10 No 19 87 Lo</t>
  </si>
  <si>
    <t>+57-60-5-308-6477</t>
  </si>
  <si>
    <t>disdies@live.com</t>
  </si>
  <si>
    <t>Formas Creativas Publicidad Sas</t>
  </si>
  <si>
    <t>Kr 45 # 1 A - 85</t>
  </si>
  <si>
    <t>gerencia_formascreativas@hotmail.com</t>
  </si>
  <si>
    <t>Sistemas Insepet Cia Ltda</t>
  </si>
  <si>
    <t>Relino S.A.S.</t>
  </si>
  <si>
    <t>Calle 57 No 7-11 Of 902</t>
  </si>
  <si>
    <t>fabioramos08@yahoo.es</t>
  </si>
  <si>
    <t>Correas Dos Cerezos S.A.S.</t>
  </si>
  <si>
    <t>Carrera 33 5 G 54</t>
  </si>
  <si>
    <t>+57-310-464-6649</t>
  </si>
  <si>
    <t>c2c.contabilidad@gmail.com</t>
  </si>
  <si>
    <t>Consultores Solano Navas Ltda.</t>
  </si>
  <si>
    <t>Avenida 10 N # 16 - 03 Casa G 4 Conjunto Unidad Residencial Pinares Campestre</t>
  </si>
  <si>
    <t>+57-316-830-2950</t>
  </si>
  <si>
    <t>direcciontecnica@consolanonavas.com</t>
  </si>
  <si>
    <t>Rivera Andrade Estudio Juridico Sas</t>
  </si>
  <si>
    <t>Calle 73 # 10 - 10 Oficina 602, Edificio El Dorado</t>
  </si>
  <si>
    <t>+57-60-1-309-9864</t>
  </si>
  <si>
    <t>asesoriasdra@hotmail.com</t>
  </si>
  <si>
    <t>Cicomerx S.A.S</t>
  </si>
  <si>
    <t>Av. 5 N Nro. 21 N 22 Of. 801</t>
  </si>
  <si>
    <t>contabilidad@aaconsultores.net</t>
  </si>
  <si>
    <t>Ingeoexploraciones S.A.S.</t>
  </si>
  <si>
    <t>Carrera 3 # 2 - 165 Zona Industrial Chimita</t>
  </si>
  <si>
    <t>info@ingeoexploraciones.com</t>
  </si>
  <si>
    <t>Salud Interglobal Ips Sas</t>
  </si>
  <si>
    <t>Calle 93 No. 42F - 11 Piso 2</t>
  </si>
  <si>
    <t>+57-60-5-373-5555</t>
  </si>
  <si>
    <t>finanzasarrieta@hotmail.com</t>
  </si>
  <si>
    <t>Gruas Duma Sas</t>
  </si>
  <si>
    <t>Calle 42 C Sur No 78 H 13</t>
  </si>
  <si>
    <t>+57-60-1-454-3923</t>
  </si>
  <si>
    <t>contacto@transportesduma.com</t>
  </si>
  <si>
    <t>Farallones Del Pacifico S.A.S.</t>
  </si>
  <si>
    <t>Av.4 N No. 6 N 67 Of. 310</t>
  </si>
  <si>
    <t>+57-317-442-7315</t>
  </si>
  <si>
    <t>Urbancar S A S</t>
  </si>
  <si>
    <t>Km 12.5 Autopista Bogota- Medellin, Camellon El Darien Vda La Pun</t>
  </si>
  <si>
    <t>+57-314-257-8581</t>
  </si>
  <si>
    <t>obras.civiles.car96@hotmail.com.co</t>
  </si>
  <si>
    <t>SURELIN SAS</t>
  </si>
  <si>
    <t>CALLE 2 NO 8-62</t>
  </si>
  <si>
    <t>+57-60-1-289-6842</t>
  </si>
  <si>
    <t>rrsurelin@hotmail.com</t>
  </si>
  <si>
    <t>Pedro Pablo Mendoza &amp; Cia S. En C.</t>
  </si>
  <si>
    <t>Sasa Consultoria.Com S.A.S</t>
  </si>
  <si>
    <t>Calle 17 43 F 287</t>
  </si>
  <si>
    <t>+57-60-4-444-6771</t>
  </si>
  <si>
    <t>daniel.clavijo@sasaconsultoria.com</t>
  </si>
  <si>
    <t>Arboleda Bedoya German Alonso</t>
  </si>
  <si>
    <t>Calle 10 N 08-43</t>
  </si>
  <si>
    <t>+57-311-360-1695</t>
  </si>
  <si>
    <t>gearbe868@gmail.com</t>
  </si>
  <si>
    <t>Lami-Color Ltda en Reorganizacion</t>
  </si>
  <si>
    <t>Cl 9 # 20 - 19 21</t>
  </si>
  <si>
    <t>lamicolorltda@hotmail.com</t>
  </si>
  <si>
    <t>La Tienda Equina y De Mascotas S A S</t>
  </si>
  <si>
    <t>Km 2 Via Tabio Cajica</t>
  </si>
  <si>
    <t>+57-315-834-0567</t>
  </si>
  <si>
    <t>tiendaequinatabio@gmail.com</t>
  </si>
  <si>
    <t>Ensambles Zf S.A.S.</t>
  </si>
  <si>
    <t>Vereda Chachafruto Zona Franca Rionegro Bg 52</t>
  </si>
  <si>
    <t>+57-60-4-444-9690</t>
  </si>
  <si>
    <t>ivonne.duque@ensambleszf.com</t>
  </si>
  <si>
    <t>Grantview Investments S.A.S.</t>
  </si>
  <si>
    <t>Km 27 Via Las Palmas Centro Gourment Carabanchel</t>
  </si>
  <si>
    <t>Anluca S.A.S.</t>
  </si>
  <si>
    <t>Cl 11 # 100 - 121 Of 204</t>
  </si>
  <si>
    <t>asistente.gerencia@anluk.net</t>
  </si>
  <si>
    <t>Ramirez Jimenez Daniel Alejandro</t>
  </si>
  <si>
    <t>Calle 5 Sur 30 B 72 Int 102</t>
  </si>
  <si>
    <t>danielramirezfruver@gmail.com</t>
  </si>
  <si>
    <t>Sojusa Colombia Sas</t>
  </si>
  <si>
    <t>Calle 98 N 22-64 Oficina 413</t>
  </si>
  <si>
    <t>+57-60-1-884-3511</t>
  </si>
  <si>
    <t>sojusacol@gmail.com</t>
  </si>
  <si>
    <t>Dermoescultura Sas</t>
  </si>
  <si>
    <t>Cll 127 A # 7 - 53 Consultorios Del 2005 Al 2009</t>
  </si>
  <si>
    <t>+57-60-1-619-3008</t>
  </si>
  <si>
    <t>admin@harkerlloreda.com</t>
  </si>
  <si>
    <t>Inmobiliaria Sigu S.A.</t>
  </si>
  <si>
    <t>Cl 79 Sur # 52A 145 Int. 101</t>
  </si>
  <si>
    <t>Supercamiones Sas</t>
  </si>
  <si>
    <t>Cr 82 B # 8 A 52</t>
  </si>
  <si>
    <t>+57-60-1-412-8650</t>
  </si>
  <si>
    <t>francogerman7@hotmail.com</t>
  </si>
  <si>
    <t>Sadovnik Parra Diana Fernanda</t>
  </si>
  <si>
    <t>Cl 10 A # 125 A - 179</t>
  </si>
  <si>
    <t>financierocib@gmail.com</t>
  </si>
  <si>
    <t>Procesos Automaticos Celtar Sas</t>
  </si>
  <si>
    <t>Carrera 56 B 67 A 55</t>
  </si>
  <si>
    <t>+57-60-1-749-8950</t>
  </si>
  <si>
    <t>info@celtar.com.co</t>
  </si>
  <si>
    <t>Mega Ltda</t>
  </si>
  <si>
    <t>Calle 6 11 27</t>
  </si>
  <si>
    <t>+57-60-8-871-2325</t>
  </si>
  <si>
    <t>administracion@megaltda.com</t>
  </si>
  <si>
    <t>Ideografic S.A.S.</t>
  </si>
  <si>
    <t>Carrera 51 A 12 Bsur 101</t>
  </si>
  <si>
    <t>+57-60-4-444-1132</t>
  </si>
  <si>
    <t>bertulio1@gmail.com</t>
  </si>
  <si>
    <t>Lavcoc Hospiservi Sas</t>
  </si>
  <si>
    <t>Engineering &amp; Construction Group Limitada</t>
  </si>
  <si>
    <t>Cl 17 # 8-90 Of 301</t>
  </si>
  <si>
    <t>+57-60-1-283-2659</t>
  </si>
  <si>
    <t>alejandrobuchelly@yahoo.com</t>
  </si>
  <si>
    <t>Prixma S.A.S.</t>
  </si>
  <si>
    <t>Cl 36 # 4 B - 13</t>
  </si>
  <si>
    <t>+57-60-2-524-2939</t>
  </si>
  <si>
    <t>gerencia@prixma.com.co</t>
  </si>
  <si>
    <t>Asetz Energy Corporation Colombia</t>
  </si>
  <si>
    <t>Cr 9 A # 99 02 Of 408</t>
  </si>
  <si>
    <t>analista.impuestos@erazovalencia.com.co</t>
  </si>
  <si>
    <t>Inversiones Siglo de Oro S.A.S</t>
  </si>
  <si>
    <t>Zhong Medina Mariño Y Cia S.C.S.</t>
  </si>
  <si>
    <t>Cl 72 10 34 Lc 3-38</t>
  </si>
  <si>
    <t>99oficina@gmail.com</t>
  </si>
  <si>
    <t>Porschuz S.A.S.</t>
  </si>
  <si>
    <t>porschuz@aquiles.com.co</t>
  </si>
  <si>
    <t>Finamco Investment S A S</t>
  </si>
  <si>
    <t>Cr 12 # 90 Of 209</t>
  </si>
  <si>
    <t>+57-60-1-742-6599</t>
  </si>
  <si>
    <t>Decorplantas S.A.S.</t>
  </si>
  <si>
    <t>Cl 10 # 27 - 450</t>
  </si>
  <si>
    <t>contabilidad@decorplantas.com</t>
  </si>
  <si>
    <t>Instalaciones Hidrosanitarias &amp; Gas Jr S.A.S.</t>
  </si>
  <si>
    <t>Cr 12A Cl 36 5</t>
  </si>
  <si>
    <t>+57-304-322-6157</t>
  </si>
  <si>
    <t>hidrosanitariasjr@gmail.com</t>
  </si>
  <si>
    <t>Cristobal Rodriguez Caicedo</t>
  </si>
  <si>
    <t>Av. Calle 45A Sur 52C - 76</t>
  </si>
  <si>
    <t>cristobalrodriguezc@gmail.com</t>
  </si>
  <si>
    <t>Mundo-Lux S.A.S.</t>
  </si>
  <si>
    <t>Carrera 68 A 43 43</t>
  </si>
  <si>
    <t>gerencia@mundolux.com.co</t>
  </si>
  <si>
    <t>Ip Expert S.A.S.</t>
  </si>
  <si>
    <t>Carrera 23 C Nro. 62-52, Edificio Prahna Piso 10 Oficina 1012</t>
  </si>
  <si>
    <t>+57-301-406-8757</t>
  </si>
  <si>
    <t>mario.palma@ipexpert.com.co</t>
  </si>
  <si>
    <t>M B Construcciones Y Consultorias S A S</t>
  </si>
  <si>
    <t>Cr 11A # 94-46 Oficina 601</t>
  </si>
  <si>
    <t>+57-60-1-478-3574</t>
  </si>
  <si>
    <t>marce796@hotmail.com</t>
  </si>
  <si>
    <t>Parque Empresarial Ebate S.A.S</t>
  </si>
  <si>
    <t>Km 1.5 Via Ubate Bogota</t>
  </si>
  <si>
    <t>+57-60-1-855-2742</t>
  </si>
  <si>
    <t>administracion@induparebate.com</t>
  </si>
  <si>
    <t>Corporacion Juntos Construyendo Futuro</t>
  </si>
  <si>
    <t>Carrera 22A No 87 - 50</t>
  </si>
  <si>
    <t>+57-60-1-610-6166</t>
  </si>
  <si>
    <t>corporacion@juntosconstruyendofuturo.org</t>
  </si>
  <si>
    <t>Inversiones Marco Tulio Correa O. S.A.</t>
  </si>
  <si>
    <t>Carrera 50 25 127 Int 5</t>
  </si>
  <si>
    <t>comusa@une.net.co</t>
  </si>
  <si>
    <t>Grupo Alianza del Pacifico Pvc Sas</t>
  </si>
  <si>
    <t>Cl 20 # 9 - 21</t>
  </si>
  <si>
    <t>gappvcsas@gepvc.com</t>
  </si>
  <si>
    <t>L &amp; L Arquitectos Cia Limitada</t>
  </si>
  <si>
    <t>Cr 13 A # 31 - 71 T B 1301</t>
  </si>
  <si>
    <t>+57-60-1-320-2960</t>
  </si>
  <si>
    <t>lylarquitectos@yahoo.es</t>
  </si>
  <si>
    <t>Empresa Prestadora de Servicios de Salud Indígena - WALEKERU IPSI</t>
  </si>
  <si>
    <t>Calle 20 # 11A - 69 Riohacha, Guajira</t>
  </si>
  <si>
    <t>+57-60-5-729-2522</t>
  </si>
  <si>
    <t>walekeruipsi@hotmail.com</t>
  </si>
  <si>
    <t>Laboratorio Maxprotec S.A.S.</t>
  </si>
  <si>
    <t>Calle 50 64 B 99</t>
  </si>
  <si>
    <t>+57-60-4-434-0923</t>
  </si>
  <si>
    <t>gerenciamxp@gmail.com</t>
  </si>
  <si>
    <t>Mercedes Mateus de Gomez</t>
  </si>
  <si>
    <t>Corabastos Bg 4 Lc 9</t>
  </si>
  <si>
    <t>+57-60-1-465-5187</t>
  </si>
  <si>
    <t>gcc901@gmail.com</t>
  </si>
  <si>
    <t>Laboratorio J V Uribe M Limitada</t>
  </si>
  <si>
    <t>Cr 49 # 128B-69 P 2</t>
  </si>
  <si>
    <t>+57-60-1-300-3845</t>
  </si>
  <si>
    <t>contacto@laboratoriojvuribe.com</t>
  </si>
  <si>
    <t>Cidelsa Colombia Sas</t>
  </si>
  <si>
    <t>Cr 10 93 A 48 Of 105</t>
  </si>
  <si>
    <t>cidelsacolombia@cidelsa.com</t>
  </si>
  <si>
    <t>Textiles San Gabriel S A S</t>
  </si>
  <si>
    <t>Cr 63 No. 17 B 65</t>
  </si>
  <si>
    <t>+57-317-641-7542</t>
  </si>
  <si>
    <t>sangabrieltextil@gmail.com</t>
  </si>
  <si>
    <t>Construcciones Civiles Jfm Sas</t>
  </si>
  <si>
    <t>Carrera 36 No 25 75 Ofc. 201</t>
  </si>
  <si>
    <t>+57-310-870-6912</t>
  </si>
  <si>
    <t>fmayorga@ccivilesjfm.com</t>
  </si>
  <si>
    <t>Construcservice Mg S.A.S.</t>
  </si>
  <si>
    <t>Cl 37 No 46 90 Of 607</t>
  </si>
  <si>
    <t>+57-60-5-379-4305</t>
  </si>
  <si>
    <t>constructoramelgarejogomez@gmail.com</t>
  </si>
  <si>
    <t>Promotora Calle 134 S A S</t>
  </si>
  <si>
    <t>Botero Salazar Gloria Elena</t>
  </si>
  <si>
    <t>Carrera 39 50 A 37</t>
  </si>
  <si>
    <t>+57-60-4-239-8386</t>
  </si>
  <si>
    <t>atencionalcliente@salsasyhelados.com</t>
  </si>
  <si>
    <t>Fundacion Kootirrawa</t>
  </si>
  <si>
    <t>Carrera 32A # 25B-70 Interior 6 Apartamento 402</t>
  </si>
  <si>
    <t>+57-60-1-497-8823</t>
  </si>
  <si>
    <t>kootirrawa@gmail.com</t>
  </si>
  <si>
    <t>@.M. Mensajes S.A.S.</t>
  </si>
  <si>
    <t>Carrera 67 B 48 B 33</t>
  </si>
  <si>
    <t>+57-60-4-448-0167</t>
  </si>
  <si>
    <t>gerencia@ammensajes.com</t>
  </si>
  <si>
    <t>Isaza Pineda Angelica Maria</t>
  </si>
  <si>
    <t>Cra 23 49-30 P-1</t>
  </si>
  <si>
    <t>+57-312-272-8784</t>
  </si>
  <si>
    <t>angelicaisaza@hotmail.com</t>
  </si>
  <si>
    <t>Alvaro Villanueva Muñoz Ingenieria &amp; Equipos Ltda</t>
  </si>
  <si>
    <t>Carrera 27 15 98</t>
  </si>
  <si>
    <t>+57-60-1-360-5848</t>
  </si>
  <si>
    <t>avimingenieria@hotmail.com</t>
  </si>
  <si>
    <t>Internacional de Negocios e Inversiones Intermaq S A S</t>
  </si>
  <si>
    <t>Carrera 26 # 22C-75</t>
  </si>
  <si>
    <t>+57-315-650-5635</t>
  </si>
  <si>
    <t>intermaqsas1220@yahoo.com</t>
  </si>
  <si>
    <t>Ingenieros y Arquitectos Constructores Inarconst S.A.S</t>
  </si>
  <si>
    <t>Cl 5 A # 38 A - 43 Ed Imbanaco Ii Of 311</t>
  </si>
  <si>
    <t>fernandoobregonp@hotmail.com</t>
  </si>
  <si>
    <t>Construcciones y Urbanizadora e Inversiones Montecristo S A S</t>
  </si>
  <si>
    <t>Calle 134 No 5A-36 Altos del Bosque Casa 3</t>
  </si>
  <si>
    <t>montecristo2010@yahoo.com</t>
  </si>
  <si>
    <t>Araucaima S.A.S.</t>
  </si>
  <si>
    <t>Calle 7 D 43 A 99 P 8 Ed Almagran</t>
  </si>
  <si>
    <t>Quintero Asociados y Cia. Ltda. Asesores De Seguros</t>
  </si>
  <si>
    <t>Centro Comercial La 14 Local 1</t>
  </si>
  <si>
    <t>+57-60-6-321-8686</t>
  </si>
  <si>
    <t>auxadministrativo@quinteroasociados.com</t>
  </si>
  <si>
    <t>Fondo de Empleados Lafrancol</t>
  </si>
  <si>
    <t>Cr 1 46 84</t>
  </si>
  <si>
    <t>+57-60-2-384-2964</t>
  </si>
  <si>
    <t>contabilidad@felafrancol.com</t>
  </si>
  <si>
    <t>Bioversa S A S</t>
  </si>
  <si>
    <t>Cr 22 No 87 92 Of 101</t>
  </si>
  <si>
    <t>+57-60-1-466-1816</t>
  </si>
  <si>
    <t>divitexcpa@bioversa.com.co</t>
  </si>
  <si>
    <t>Sistemas Avanzados de Seguridad LIMITADA</t>
  </si>
  <si>
    <t>Kr.42 #54-25</t>
  </si>
  <si>
    <t>+57-60-4-239-4442</t>
  </si>
  <si>
    <t>sas@epm.net.co</t>
  </si>
  <si>
    <t>Guayambuco Mora Maria Estela</t>
  </si>
  <si>
    <t>Cl 63 17 47</t>
  </si>
  <si>
    <t>+57-60-1-212-0527</t>
  </si>
  <si>
    <t>maria_estela_g@hotmail.com</t>
  </si>
  <si>
    <t>Agroinversiones Puma S.A.S.</t>
  </si>
  <si>
    <t>Nisa Bulevar Bl 12 Ap 103</t>
  </si>
  <si>
    <t>+57-312-317-1510</t>
  </si>
  <si>
    <t>agroinvpumas.a.s@gmail.com</t>
  </si>
  <si>
    <t>Gdl Group Sas</t>
  </si>
  <si>
    <t>Carrera 9 22 42</t>
  </si>
  <si>
    <t>+57-314-504-8991</t>
  </si>
  <si>
    <t>groupgdl6@gmail.com</t>
  </si>
  <si>
    <t>Eccel Corporation Sas</t>
  </si>
  <si>
    <t>Cr 106 # 15A-25 In 88 Mz 17 B 1</t>
  </si>
  <si>
    <t>+57-60-1-643-2048</t>
  </si>
  <si>
    <t>patricia@eccel.co</t>
  </si>
  <si>
    <t>Laboratorios y Distribuciones Jq Ltda</t>
  </si>
  <si>
    <t>Calle 38 No. 33 - 44</t>
  </si>
  <si>
    <t>+57-60-5-370-7483</t>
  </si>
  <si>
    <t>contabilidadjq@hotmail.com</t>
  </si>
  <si>
    <t>Constructora Ingecol Sas</t>
  </si>
  <si>
    <t>Carrera 17 # 6-43 Piso 2</t>
  </si>
  <si>
    <t>+57-60-1-887-8493</t>
  </si>
  <si>
    <t>ingecolsas@ingenieros.com</t>
  </si>
  <si>
    <t>Gm Soldaduras Y Equipos S.A.S.</t>
  </si>
  <si>
    <t>Cale 17 N 14-68 Local 1</t>
  </si>
  <si>
    <t>+57-60-6-325-3834</t>
  </si>
  <si>
    <t>gmsoldadurasyequipos@gmail.com</t>
  </si>
  <si>
    <t>Mulplast Sas</t>
  </si>
  <si>
    <t>Cl 31 # 2 - 44</t>
  </si>
  <si>
    <t>administrativo@mulplast.com</t>
  </si>
  <si>
    <t>Sociedad De Auditorias &amp; Consultorias S.A.S</t>
  </si>
  <si>
    <t>Cl 122 # 47 - 08</t>
  </si>
  <si>
    <t>+57-60-1-472-4688</t>
  </si>
  <si>
    <t>sfino@sacconsulting.co</t>
  </si>
  <si>
    <t>Siplast S.A.S.</t>
  </si>
  <si>
    <t>Cr 43A # 61 Sur 152 Bg 223</t>
  </si>
  <si>
    <t>+57-60-4-288-3907</t>
  </si>
  <si>
    <t>siplast@une.net.co</t>
  </si>
  <si>
    <t>Sitor S.A.S.</t>
  </si>
  <si>
    <t>Carrera 32 22 08</t>
  </si>
  <si>
    <t>+57-314-823-2379</t>
  </si>
  <si>
    <t>sitorsas@gmail.com</t>
  </si>
  <si>
    <t>Los Amigos Del 221 S.A.S.</t>
  </si>
  <si>
    <t>Cl 104 # 19A - 64</t>
  </si>
  <si>
    <t>+57-60-1-530-9472</t>
  </si>
  <si>
    <t>amigosdelparadero@gmail.com</t>
  </si>
  <si>
    <t>E-Data Analitycs S.A.S.</t>
  </si>
  <si>
    <t>Carrera 43 A 1 Sur 100 Ed. Sudameris P. 19</t>
  </si>
  <si>
    <t>Laboratorios Lebriut S.A.S.</t>
  </si>
  <si>
    <t>+57-60-4-322-7980</t>
  </si>
  <si>
    <t>jefe.contabilidad@laproff.com</t>
  </si>
  <si>
    <t>Servitecnicos Del Campo S A S</t>
  </si>
  <si>
    <t>Cr 9 # 10-42</t>
  </si>
  <si>
    <t>+57-60-1-867-6653</t>
  </si>
  <si>
    <t>servitecnicosdelcampo@hotmail.com</t>
  </si>
  <si>
    <t>Glogo S.A.S.</t>
  </si>
  <si>
    <t>Cra 23 56-16</t>
  </si>
  <si>
    <t>+57-314-791-4014</t>
  </si>
  <si>
    <t>susanacuellar@hotmail.com</t>
  </si>
  <si>
    <t>Construcciones y Desarrollos de Ingenieria S.A.S.</t>
  </si>
  <si>
    <t>Calle 79 50 C 40</t>
  </si>
  <si>
    <t>condeinsas@gmail.com</t>
  </si>
  <si>
    <t>Electroingenieria Telcom S.A.S.</t>
  </si>
  <si>
    <t>Carrera 73 A 30 B 76</t>
  </si>
  <si>
    <t>gerencia.electroingenieria@gmail.com</t>
  </si>
  <si>
    <t>Exclusive L.A. S.A.S.</t>
  </si>
  <si>
    <t>Carrera 56 B 49 45 Ed Bitania 1 P 9</t>
  </si>
  <si>
    <t>admonexclusive2019@gmail.com</t>
  </si>
  <si>
    <t>Va Vitroalum Sas</t>
  </si>
  <si>
    <t>Calle 4 3 - 46 Ciudadela Insutrial Tercera Etapa</t>
  </si>
  <si>
    <t>grodriguez322@gmail.com</t>
  </si>
  <si>
    <t>Operadora De Turismo Holiday Experiences S.A.S</t>
  </si>
  <si>
    <t>Cra 13 No 98 21 Ofc 102</t>
  </si>
  <si>
    <t>+57-60-1-508-2070</t>
  </si>
  <si>
    <t>juliana.aponte@holidayexperiences.co</t>
  </si>
  <si>
    <t>Udp Soporte y Comunicaciones S.A.S.</t>
  </si>
  <si>
    <t>Carrera 50 C 10 Sur 120 Local 109</t>
  </si>
  <si>
    <t>+57-60-4-444-4837</t>
  </si>
  <si>
    <t>contabilidad@udpsa.com</t>
  </si>
  <si>
    <t>La Mesa de los Señores Sdrl Sucursal Colombia</t>
  </si>
  <si>
    <t>Cl 95 11 A 38</t>
  </si>
  <si>
    <t>+57-60-1-703-0564</t>
  </si>
  <si>
    <t>diana.gomez@vinoslamesadelossenores.com</t>
  </si>
  <si>
    <t>Termovapor Industrial S.A.S.</t>
  </si>
  <si>
    <t>Cl 1 # T 2 187 La Dolores</t>
  </si>
  <si>
    <t>+57-60-2-666-9111</t>
  </si>
  <si>
    <t>contabilidad@termovapor.com</t>
  </si>
  <si>
    <t>Inversiones Grupo 988 S.A.S.</t>
  </si>
  <si>
    <t>Kra 13 92 57 Ofc 201</t>
  </si>
  <si>
    <t>+57-60-1-616-2068</t>
  </si>
  <si>
    <t>adriana.manchola@cmsgmp.com</t>
  </si>
  <si>
    <t>Creaciones Dulces Sueños S.A.S</t>
  </si>
  <si>
    <t>Calle 2 Sur 51 A 27 P 3</t>
  </si>
  <si>
    <t>cartera@dulcessuenos.com.co</t>
  </si>
  <si>
    <t>Delivery 7/24 S A S</t>
  </si>
  <si>
    <t>Av Calle 24 95A 80 Of 414</t>
  </si>
  <si>
    <t>+57-60-1-927-8807</t>
  </si>
  <si>
    <t>jhon.galvez@delivery724.com</t>
  </si>
  <si>
    <t>Geosub S.A.S.</t>
  </si>
  <si>
    <t>Pereira Via Armenia Entrada Nro. 9 El Triangulo Casa 11</t>
  </si>
  <si>
    <t>+57-312-833-6867</t>
  </si>
  <si>
    <t>info@geosub.net</t>
  </si>
  <si>
    <t>Andres Bermudez &amp; Compañia S.C.A.</t>
  </si>
  <si>
    <t>Cra 32 # 22B-13</t>
  </si>
  <si>
    <t>Arcoiris De Esperanza S.A.S</t>
  </si>
  <si>
    <t>Cra 72A 8B 62</t>
  </si>
  <si>
    <t>+57-60-4-466-9139</t>
  </si>
  <si>
    <t>arcoirisdeesperanza@gmail.com</t>
  </si>
  <si>
    <t>Vtrack S A S</t>
  </si>
  <si>
    <t>Cl 103 # 14 A 53 Of 304</t>
  </si>
  <si>
    <t>info@vtrack.co</t>
  </si>
  <si>
    <t>Soluciones y Distribuciones J &amp; M S.A.S.</t>
  </si>
  <si>
    <t>Kr 65 A # 5 - 156 Ed Cavaur Of 201</t>
  </si>
  <si>
    <t>serviciosindustrialesjfz@gmail.com</t>
  </si>
  <si>
    <t>Klik Movil S.A.S.</t>
  </si>
  <si>
    <t>Carrera 17 # 93 - 82 Oficina 502</t>
  </si>
  <si>
    <t>+57-60-1-695-3430</t>
  </si>
  <si>
    <t>aferrer@klikmovil.co</t>
  </si>
  <si>
    <t>Servitex S.A.S.</t>
  </si>
  <si>
    <t>Cl 50 # 41-99 Int. 106</t>
  </si>
  <si>
    <t>+57-60-4-377-7869</t>
  </si>
  <si>
    <t>servitexsa08@une.net.co</t>
  </si>
  <si>
    <t>Comercial M &amp; L S A S</t>
  </si>
  <si>
    <t>Cra 24 D # 19 - 23 Sur</t>
  </si>
  <si>
    <t>+57-60-1-372-6865</t>
  </si>
  <si>
    <t>comercialmylsas@gmail.com</t>
  </si>
  <si>
    <t>Servicios Casmol Ltda</t>
  </si>
  <si>
    <t>Diagonal 8 N0 6 - 220</t>
  </si>
  <si>
    <t>+57-60-8-429-1209</t>
  </si>
  <si>
    <t>casmol2003@yahoo.com</t>
  </si>
  <si>
    <t>1Acabados Comercializadora Sas</t>
  </si>
  <si>
    <t>Cl 139 # 102 21</t>
  </si>
  <si>
    <t>dirgeneral@1acabados.com</t>
  </si>
  <si>
    <t>Patino Cardenas Kevin Andrey</t>
  </si>
  <si>
    <t>Costa Gomez Jorge Otoniel</t>
  </si>
  <si>
    <t>Carrera 84 No.14-33</t>
  </si>
  <si>
    <t>+57-60-2-373-9794</t>
  </si>
  <si>
    <t>Inversiones Pozuelo S.A.S.</t>
  </si>
  <si>
    <t>Comercializadora Vecar S.A.S.</t>
  </si>
  <si>
    <t>Cl 14 # 27 A - 129 Bl 4 A Zn Industrial Arroyohondo Bg 4</t>
  </si>
  <si>
    <t>contabilidad@vecarsa.com</t>
  </si>
  <si>
    <t>Ocampo Perez William</t>
  </si>
  <si>
    <t>Cl 84 # 47E-50 B. 26 L. 18</t>
  </si>
  <si>
    <t>+57-60-4-361-1163</t>
  </si>
  <si>
    <t>williampm26@hotmail.com</t>
  </si>
  <si>
    <t>R Y G ASESORIAS S.A.S. BIC</t>
  </si>
  <si>
    <t>AVENIDA CALLE 26 # 69 - 76 TORRE 3 OFC 1501</t>
  </si>
  <si>
    <t>+57-60-1-796-5314</t>
  </si>
  <si>
    <t>warias@rygasesorias.com</t>
  </si>
  <si>
    <t>Ortiz Pulido Marco Alberto</t>
  </si>
  <si>
    <t>Cl 59 No 9-16</t>
  </si>
  <si>
    <t>+57-60-1-217-0775</t>
  </si>
  <si>
    <t>juaort@hotmail.com</t>
  </si>
  <si>
    <t>Centro de Diagnostico Automotor La 8A Sas</t>
  </si>
  <si>
    <t>Kr 8 # 34 A - 29</t>
  </si>
  <si>
    <t>Kaunace 2017 S.A.S</t>
  </si>
  <si>
    <t>Carrera 32 4 Sur 80 Lc 122</t>
  </si>
  <si>
    <t>gmg904@hotmail.com</t>
  </si>
  <si>
    <t>Imc Interamericana Medios De Comunicacion Colombia S.A.S</t>
  </si>
  <si>
    <t>Cr 9 # 80 15 Ofc 1004</t>
  </si>
  <si>
    <t>info@imcmedios.com</t>
  </si>
  <si>
    <t>Cpim Hr Colombia S.A.S.</t>
  </si>
  <si>
    <t>Cl 98 # 8 28 Of 503</t>
  </si>
  <si>
    <t>aortiz@lopezramosabogados.com</t>
  </si>
  <si>
    <t>Cadavid Velez y Cia S.A.S</t>
  </si>
  <si>
    <t>Calle 5 Sur 32 311</t>
  </si>
  <si>
    <t>contabilidad@plasticasmm.com.co</t>
  </si>
  <si>
    <t>Tecnecol Sociedad Por Acciones Simplificada Tecnecol S A S</t>
  </si>
  <si>
    <t>Cl 17 # 50 24</t>
  </si>
  <si>
    <t>+57-60-1-413-7755</t>
  </si>
  <si>
    <t>pmartinez@imocom.com.co</t>
  </si>
  <si>
    <t>Fps Group S A S</t>
  </si>
  <si>
    <t>Cra 78 No 17-57 Oficina 701</t>
  </si>
  <si>
    <t>+57-60-1-805-8887</t>
  </si>
  <si>
    <t>asuarez@groupfps.com</t>
  </si>
  <si>
    <t>Bienes y Servicios Sohi S.A.S</t>
  </si>
  <si>
    <t>Kr 56 # 7 Oeste - 96 Bl E Ap 006 00</t>
  </si>
  <si>
    <t>bienesyservicios.sohi@gmail.com</t>
  </si>
  <si>
    <t>Hikari Group S.A.S.</t>
  </si>
  <si>
    <t>Cl 73 22 63</t>
  </si>
  <si>
    <t>+57-60-1-255-2732</t>
  </si>
  <si>
    <t>achatain@redwings.com.co</t>
  </si>
  <si>
    <t>Vr Campo Ltda</t>
  </si>
  <si>
    <t>Cr 55 # 152 B 68 Of 1501</t>
  </si>
  <si>
    <t>Orozco Pabon Lorenzo</t>
  </si>
  <si>
    <t>Cl 48 C Nâ 15 Sur - 18</t>
  </si>
  <si>
    <t>+57-60-5-342-9445</t>
  </si>
  <si>
    <t>lorenop0251@hotmail.com</t>
  </si>
  <si>
    <t>Centro de Salud-Agrupasalud-Ips S.A.S.</t>
  </si>
  <si>
    <t>Cl 65 Cr 13 76</t>
  </si>
  <si>
    <t>gerencia@agrupasaludips.com</t>
  </si>
  <si>
    <t>Formulacion y Gestion De Proyectos Sas</t>
  </si>
  <si>
    <t>Cl 79 14 33 Of 205</t>
  </si>
  <si>
    <t>+57-60-1-761-6246</t>
  </si>
  <si>
    <t>info@fygproyectos.com</t>
  </si>
  <si>
    <t>First De Colombia Sas</t>
  </si>
  <si>
    <t>Tv 80 # 215 - 30 Of 8</t>
  </si>
  <si>
    <t>+57-317-300-2003</t>
  </si>
  <si>
    <t>gerencia@firstcolombia.com.co</t>
  </si>
  <si>
    <t>Administración Documental Del Cauca S.A.S.</t>
  </si>
  <si>
    <t>La Elvira Lote Número 2. Sector Parque Industrial Bodega 8</t>
  </si>
  <si>
    <t>adc@adccauca.com.co</t>
  </si>
  <si>
    <t>Lapp Ingenieria S A S</t>
  </si>
  <si>
    <t>Cl 135 # 47 24</t>
  </si>
  <si>
    <t>Leben Zu Retten Sas</t>
  </si>
  <si>
    <t>Cra 116 B 74 A 65 Apto 1104</t>
  </si>
  <si>
    <t>lebenzuretten@gmail.com</t>
  </si>
  <si>
    <t>Jorge Arturo Castro Camacho</t>
  </si>
  <si>
    <t>Calle 82 5 48 Apto 601</t>
  </si>
  <si>
    <t>+57-60-1-210-2441</t>
  </si>
  <si>
    <t>Ingecool S.A.S.</t>
  </si>
  <si>
    <t>Calle 96 45B 28 Local 2</t>
  </si>
  <si>
    <t>+57-320-645-2710</t>
  </si>
  <si>
    <t>coordinadorcontable@ingecool.com</t>
  </si>
  <si>
    <t>Metalpracticos S.A.S.</t>
  </si>
  <si>
    <t>Cr 50Gg # 12 Sur 14</t>
  </si>
  <si>
    <t>+57-60-4-285-5855</t>
  </si>
  <si>
    <t>meprac@une.net.co</t>
  </si>
  <si>
    <t>Sociedad Internacional De Telecomunicaciones Aeronauticas Sita</t>
  </si>
  <si>
    <t>Grupo Cymaires S.A.S.</t>
  </si>
  <si>
    <t>Cl 32 Sur # 44A 19</t>
  </si>
  <si>
    <t>+57-60-4-448-0246</t>
  </si>
  <si>
    <t>monica.tabares@cymaires.com</t>
  </si>
  <si>
    <t>Frutos Del Mar Pescaderia Cevicheria Sas</t>
  </si>
  <si>
    <t>Cl 163 A # 8 F 54</t>
  </si>
  <si>
    <t>+57-60-1-677-3500</t>
  </si>
  <si>
    <t>Confecciones Y Dotaciones Azus S.A.S</t>
  </si>
  <si>
    <t>Tv 73 C # 70 Sur - 39</t>
  </si>
  <si>
    <t>+57-60-1-721-2728</t>
  </si>
  <si>
    <t>confeccionesazus@gmail.com</t>
  </si>
  <si>
    <t>Centro Estetica Funcional Vital Ltda</t>
  </si>
  <si>
    <t>Cr 13 92 57 Of 206</t>
  </si>
  <si>
    <t>gerencia@vital.com</t>
  </si>
  <si>
    <t>Smeralda Sw S.A.S</t>
  </si>
  <si>
    <t>Carrera 25 12 Sur 59</t>
  </si>
  <si>
    <t>+57-60-4-557-8816</t>
  </si>
  <si>
    <t>admin@smeraldasw.com</t>
  </si>
  <si>
    <t>Comercializacion e Inversiones Inecom S.A</t>
  </si>
  <si>
    <t>Cra 113 B No.63I 56</t>
  </si>
  <si>
    <t>+57-60-1-442-6528</t>
  </si>
  <si>
    <t>contabilidad@inecom.com.co</t>
  </si>
  <si>
    <t>Jorge Alirio Botero Serna</t>
  </si>
  <si>
    <t>Kr 20 No 9 04 Bl 14</t>
  </si>
  <si>
    <t>+57-60-1-351-1260</t>
  </si>
  <si>
    <t>papeleriauppi@hotmail.com</t>
  </si>
  <si>
    <t>Dni S.A.S.</t>
  </si>
  <si>
    <t>Anglo S.A.</t>
  </si>
  <si>
    <t>Km 4 Via Armenia Vereda Huertas Colegio Angloamericano</t>
  </si>
  <si>
    <t>+57-302-202-8548</t>
  </si>
  <si>
    <t>anglo.sa@hotmail.com</t>
  </si>
  <si>
    <t>Maxiporcinos Sa En Reorganizacion</t>
  </si>
  <si>
    <t>Cr 70 73 73</t>
  </si>
  <si>
    <t>+57-60-1-438-1488</t>
  </si>
  <si>
    <t>maxiporcinossa@hotmail.com</t>
  </si>
  <si>
    <t>Gustavo Calle Henao y Cia Ltda</t>
  </si>
  <si>
    <t>Kr 27 A # 12 - 200 Arroyohondo</t>
  </si>
  <si>
    <t>gcalleh@hotmail.com</t>
  </si>
  <si>
    <t>Arevalo Hernandez Francy Stella</t>
  </si>
  <si>
    <t>Calle 13 21 61</t>
  </si>
  <si>
    <t>+57-60-1-371-1019</t>
  </si>
  <si>
    <t>francystella.123@hotmail.com</t>
  </si>
  <si>
    <t>J &amp; J Rental Security Limitada</t>
  </si>
  <si>
    <t>Av Suba No 115-58 Torre B Of 218</t>
  </si>
  <si>
    <t>+57-60-1-481-4238</t>
  </si>
  <si>
    <t>info@jyjvehiculosblindados.com</t>
  </si>
  <si>
    <t>Ioip Sas</t>
  </si>
  <si>
    <t>Cl 28 # 13 A 24 Of 301</t>
  </si>
  <si>
    <t>+57-60-1-256-4524</t>
  </si>
  <si>
    <t>chmoreno@ioip.com.co</t>
  </si>
  <si>
    <t>Seacret Direct Colombia Sas</t>
  </si>
  <si>
    <t>Av. 19 No 108 - 56 Local 3</t>
  </si>
  <si>
    <t>+57-60-1-625-0587</t>
  </si>
  <si>
    <t>ibaquero@seacretdirect.com</t>
  </si>
  <si>
    <t>Tecnidiesel Ltda</t>
  </si>
  <si>
    <t>Calle 40 A 53 53-58</t>
  </si>
  <si>
    <t>tecnidiesel@une.net.co</t>
  </si>
  <si>
    <t>Solutions Pharmacy Sas</t>
  </si>
  <si>
    <t>Cl 142 103F 52</t>
  </si>
  <si>
    <t>+57-315-633-9242</t>
  </si>
  <si>
    <t>solutionspharmacy1@gmail.com</t>
  </si>
  <si>
    <t>Obstetricia &amp; Ginecologia Limitada</t>
  </si>
  <si>
    <t>Avenida Carrera 45 # 94 - 23 Torre B Pisos 6 -7- 8</t>
  </si>
  <si>
    <t>+57-60-1-743-0150</t>
  </si>
  <si>
    <t>director@oyg.com.co</t>
  </si>
  <si>
    <t>Rodriguez Ceron Victor Hugo</t>
  </si>
  <si>
    <t>Calle 51 No. 13 - 46 Piso 5</t>
  </si>
  <si>
    <t>+57-60-1-755-2880</t>
  </si>
  <si>
    <t>administracion@multilingua.com.co</t>
  </si>
  <si>
    <t>Factorit Ingenieria Sas</t>
  </si>
  <si>
    <t>+57-60-1-926-1926</t>
  </si>
  <si>
    <t>patricio.alarcon@factorit.com</t>
  </si>
  <si>
    <t>SAMPEDRO &amp; TORRES ASESORES LEGALES S A S</t>
  </si>
  <si>
    <t>CR 13 # 94 A 45 OF 302</t>
  </si>
  <si>
    <t>+57-60-1-622-3835</t>
  </si>
  <si>
    <t>williamt@sampedrotorres.com</t>
  </si>
  <si>
    <t>Sociedad Transportadora El Retiro Inversiones Tobon Lopez y Cia.S.C.A.</t>
  </si>
  <si>
    <t>Cl 24 N 23 10</t>
  </si>
  <si>
    <t>+57-60-4-444-3182</t>
  </si>
  <si>
    <t>sotraretiro@gmail.com</t>
  </si>
  <si>
    <t>Apiarios El Pinar Cia Ltda Apelpinar Ltda</t>
  </si>
  <si>
    <t>Cr 7C 180-31 Modulo 0 Local 14</t>
  </si>
  <si>
    <t>+57-60-1-677-6844</t>
  </si>
  <si>
    <t>info@apiarioselpinar.com</t>
  </si>
  <si>
    <t>Constructores Lemus S A S</t>
  </si>
  <si>
    <t>Cl 187 A Bis # 4 A 30</t>
  </si>
  <si>
    <t>+57-60-1-674-5761</t>
  </si>
  <si>
    <t>proyectos@constructoreslemus.net</t>
  </si>
  <si>
    <t>Artesonido Sas</t>
  </si>
  <si>
    <t>Calle 26 A 43 F 118</t>
  </si>
  <si>
    <t>artesonido@artesonido.com.co</t>
  </si>
  <si>
    <t>Imagen y Arquitectura Sas</t>
  </si>
  <si>
    <t>Calle 174 No 55C-33</t>
  </si>
  <si>
    <t>+57-60-1-339-9686</t>
  </si>
  <si>
    <t>imagenyarquitecturasas@gmail.com</t>
  </si>
  <si>
    <t>Epithelium Sa</t>
  </si>
  <si>
    <t>Ciem Oikos De Occidente Bod D-54</t>
  </si>
  <si>
    <t>+57-60-1-896-6462</t>
  </si>
  <si>
    <t>hernanreyes@epithelium.co</t>
  </si>
  <si>
    <t>Distribuidora De Frutas Pacheco Hermanos Ltda</t>
  </si>
  <si>
    <t>Carrera 80I No. 56-69 Sur</t>
  </si>
  <si>
    <t>+57-60-1-428-1237</t>
  </si>
  <si>
    <t>disfrupac@gmail.com</t>
  </si>
  <si>
    <t>Bustamante Atehortua Zoila</t>
  </si>
  <si>
    <t>Kr 3 # 57 - 41</t>
  </si>
  <si>
    <t>tramitamos@hotmail.es</t>
  </si>
  <si>
    <t>Building Engineering Works S.A.S</t>
  </si>
  <si>
    <t>Calle Septima # 80 B - 41 Casa 2, Barrio El Recreo</t>
  </si>
  <si>
    <t>+57-60-5-678-8132</t>
  </si>
  <si>
    <t>bew-sas@hotmail.com</t>
  </si>
  <si>
    <t>Azteca Telecomunicaciones S.A.S. En Liquidacion</t>
  </si>
  <si>
    <t>Cr 9 A No. 99-02 P 10 Of 1001</t>
  </si>
  <si>
    <t>+57-60-1-489-4555</t>
  </si>
  <si>
    <t>dbeltronc@azteca-comunicaciones.com</t>
  </si>
  <si>
    <t>Aluminum Solutions Sas</t>
  </si>
  <si>
    <t>Carretera A Santo Tomas Km 3-515</t>
  </si>
  <si>
    <t>admin@alusolcolombia.com</t>
  </si>
  <si>
    <t>Hacienda Flandes S.A.S.</t>
  </si>
  <si>
    <t>andres.henao@super.com.co</t>
  </si>
  <si>
    <t>Kubex Sas</t>
  </si>
  <si>
    <t>Calle 44 No. 50-96 Piso 4</t>
  </si>
  <si>
    <t>+57-60-1-324-4900</t>
  </si>
  <si>
    <t>gerencia@kubex.com.co</t>
  </si>
  <si>
    <t>Cr Proyectos Civiles S.A.S.</t>
  </si>
  <si>
    <t>Ter Terrestre De Carga Autopista Medellin Of C 11 E T 1</t>
  </si>
  <si>
    <t>+57-60-1-841-5752</t>
  </si>
  <si>
    <t>laproyectos73@yahoo.es</t>
  </si>
  <si>
    <t>3G Technology S.A.S.</t>
  </si>
  <si>
    <t>Cr 49 A # 98 A Sur 228 Bg 35</t>
  </si>
  <si>
    <t>andresf80@hotmail.com</t>
  </si>
  <si>
    <t>E.S.P. de Vegachí S.A.</t>
  </si>
  <si>
    <t>Carrera 50 # 50A-01</t>
  </si>
  <si>
    <t>+57-60-4-830-5626</t>
  </si>
  <si>
    <t>empresaspublicasdevegachisaesp@hotmail.com</t>
  </si>
  <si>
    <t>New Games Casinos S A S</t>
  </si>
  <si>
    <t>97 # 24C - 51 Bodega 13</t>
  </si>
  <si>
    <t>Geosocial Ltda</t>
  </si>
  <si>
    <t>Dg 53C N 26 - 13</t>
  </si>
  <si>
    <t>+57-60-1-235-0477</t>
  </si>
  <si>
    <t>contabilidad@geosocialltda.com</t>
  </si>
  <si>
    <t>Olaya Cediel Isabel</t>
  </si>
  <si>
    <t>Cr 14 12 30</t>
  </si>
  <si>
    <t>+57-315-325-1097</t>
  </si>
  <si>
    <t>juanbuenola1@gmail.com</t>
  </si>
  <si>
    <t>Fantasia del Agua S.A.S.</t>
  </si>
  <si>
    <t>Calle 29 C 55 108</t>
  </si>
  <si>
    <t>+57-60-4-322-7605</t>
  </si>
  <si>
    <t>administracion@fantasiadelagua.com</t>
  </si>
  <si>
    <t>Ferronorte Rl Sas</t>
  </si>
  <si>
    <t>Cl 131 B # 54 21 Ca 68</t>
  </si>
  <si>
    <t>+57-60-1-617-8773</t>
  </si>
  <si>
    <t>santiboy.eduardo@gmail.com</t>
  </si>
  <si>
    <t>Seguridad Ambiental de Colombia Sas</t>
  </si>
  <si>
    <t>Cl 66 C # 61 01 To 2 804</t>
  </si>
  <si>
    <t>+57-60-1-702-8049</t>
  </si>
  <si>
    <t>servicioalcliente@segamcol.com</t>
  </si>
  <si>
    <t>Tiendas 1 A Jr S.A.S.</t>
  </si>
  <si>
    <t>Cra 5 7 68</t>
  </si>
  <si>
    <t>jaureguiycia@hotmail.com</t>
  </si>
  <si>
    <t>Cadama Acosta S.A.S</t>
  </si>
  <si>
    <t>Carrera 43 9 Sur 195</t>
  </si>
  <si>
    <t>Doctor Clean S.A.S.</t>
  </si>
  <si>
    <t>Calle 10 A 43 D 80</t>
  </si>
  <si>
    <t>contabilidad@doctorclean.com.co</t>
  </si>
  <si>
    <t>Lr Proyectos De Ingenieria Sas</t>
  </si>
  <si>
    <t>Carrera 64 No 94-23</t>
  </si>
  <si>
    <t>+57-60-1-805-2296</t>
  </si>
  <si>
    <t>lr@lrproyectosdeingenieria.com</t>
  </si>
  <si>
    <t>Cardozo Villaquiran Isabel</t>
  </si>
  <si>
    <t>Cl 32 A # 37 - 07 La Primavera</t>
  </si>
  <si>
    <t>isabelcardozovillaquiran@gmail.com</t>
  </si>
  <si>
    <t>Constructora Milenium Bm S.A.S.</t>
  </si>
  <si>
    <t>Cl 171 55 34</t>
  </si>
  <si>
    <t>+57-310-508-2535</t>
  </si>
  <si>
    <t>ricardob21@hotmail.com</t>
  </si>
  <si>
    <t>M.M. Velez y Cia S. en C. Civil</t>
  </si>
  <si>
    <t>Dg 52G 42-06</t>
  </si>
  <si>
    <t>+57-60-4-448-2200</t>
  </si>
  <si>
    <t>kperez@electrobello.com</t>
  </si>
  <si>
    <t>Sociedad Hotelera Los Balsos S.A.S.</t>
  </si>
  <si>
    <t>Carrera 43 9 Sur 35</t>
  </si>
  <si>
    <t>+57-60-4-604-3534</t>
  </si>
  <si>
    <t>contabilidad.poblado@bhhoteles.com</t>
  </si>
  <si>
    <t>Denver Color S.A.S.</t>
  </si>
  <si>
    <t>Cl 62 No. 44 B-38</t>
  </si>
  <si>
    <t>+57-60-5-369-2323</t>
  </si>
  <si>
    <t>denvercolorsas@gmail.com</t>
  </si>
  <si>
    <t>Distribuidora De Acidos y Productos Quimicos Diacidos Ltda</t>
  </si>
  <si>
    <t>Cra 34 No 10 26</t>
  </si>
  <si>
    <t>+57-60-1-351-4483</t>
  </si>
  <si>
    <t>diacidos35@yahoo.com</t>
  </si>
  <si>
    <t>Pharmonia S.A.S</t>
  </si>
  <si>
    <t>Calle 33 82 35</t>
  </si>
  <si>
    <t>pharmoniasas@gmail.com</t>
  </si>
  <si>
    <t>Capital Sinergy Sas</t>
  </si>
  <si>
    <t>Calle 127 B No 46 - 54</t>
  </si>
  <si>
    <t>+57-60-1-466-1741</t>
  </si>
  <si>
    <t>info@capitalsinergy.com</t>
  </si>
  <si>
    <t>Figurazione S.A.S</t>
  </si>
  <si>
    <t>Cr 11 A # 97A-19 Of 407</t>
  </si>
  <si>
    <t>Gyg de Colombia S.A.S.</t>
  </si>
  <si>
    <t>Carrera 25 1 A Sur 155 Int 1840 Edf Platinum</t>
  </si>
  <si>
    <t>+57-319-523-6672</t>
  </si>
  <si>
    <t>gerencia@gygcol.com</t>
  </si>
  <si>
    <t>Soluciones Integrales En Geofisica Geologia y Petroleos S A S</t>
  </si>
  <si>
    <t>Carrera 11 # 145-71 Torre 4 Oficina 504</t>
  </si>
  <si>
    <t>+57-60-1-258-8226</t>
  </si>
  <si>
    <t>administracion@sigeopet.com</t>
  </si>
  <si>
    <t>Focus Electronic Security System S A S</t>
  </si>
  <si>
    <t>Calle 90 # 60B - 08</t>
  </si>
  <si>
    <t>+57-320-499-3757</t>
  </si>
  <si>
    <t>info@focuselectronic.com.co</t>
  </si>
  <si>
    <t>Desarrollos Don Bosco S.A.S.</t>
  </si>
  <si>
    <t>Llanogrande-Rionegro El Retiro Km7 Vda Guayabito</t>
  </si>
  <si>
    <t>+57-60-4-536-0314</t>
  </si>
  <si>
    <t>contabilidad@dekkerchrysanten.com</t>
  </si>
  <si>
    <t>Nieto De Castano Leticia</t>
  </si>
  <si>
    <t>Carrera 8 Nro. 6 64</t>
  </si>
  <si>
    <t>+57-60-6-368-2520</t>
  </si>
  <si>
    <t>edslavirginia@hotmail.com</t>
  </si>
  <si>
    <t>Cooperativa De Salud San Esteban</t>
  </si>
  <si>
    <t>Carrera 131 Nro.62-28 Corregimiento De San Cristobal</t>
  </si>
  <si>
    <t>+57-60-4-427-0016</t>
  </si>
  <si>
    <t>Colegios Colombianos S.A.S</t>
  </si>
  <si>
    <t>Calle 74 C 7 28</t>
  </si>
  <si>
    <t>+57-310-260-8342</t>
  </si>
  <si>
    <t>contabilidad@innovaschools.edu.co</t>
  </si>
  <si>
    <t>Fabrica Cafe La Palma Ltda Hermanos Paredes Tobar</t>
  </si>
  <si>
    <t>Transv 9 Via Santa Rosa</t>
  </si>
  <si>
    <t>contabilidad.cafelapalma@gmail.com</t>
  </si>
  <si>
    <t>G.S.P Logística y Eventos S.A.S</t>
  </si>
  <si>
    <t>Carrera 59B Bis # 132-15</t>
  </si>
  <si>
    <t>+57-60-1-299-2695</t>
  </si>
  <si>
    <t>gerencia@gspeventos.com</t>
  </si>
  <si>
    <t>Moto Veloz Limitada</t>
  </si>
  <si>
    <t>Cl 15 # 14 - 83</t>
  </si>
  <si>
    <t>motoveloz1982@yahoo.com.mx</t>
  </si>
  <si>
    <t>Logistica Integral Satelital S.A.S.</t>
  </si>
  <si>
    <t>Carrera 13 9 45 2Do Piso</t>
  </si>
  <si>
    <t>logisinsat@gmail.com</t>
  </si>
  <si>
    <t>Impomark S.A.S.</t>
  </si>
  <si>
    <t>Aut Medellin Km 12 Punto 5 Int 2</t>
  </si>
  <si>
    <t>+57-60-1-432-5108</t>
  </si>
  <si>
    <t>gerencia@impomark.com</t>
  </si>
  <si>
    <t>Comercializadora Caribbean Ports S.A.S.</t>
  </si>
  <si>
    <t>Calle 52 47 28 Of 624</t>
  </si>
  <si>
    <t>+57-304-559-5856</t>
  </si>
  <si>
    <t>gerencia@ccports.com</t>
  </si>
  <si>
    <t>Ayamonte S.A.S.</t>
  </si>
  <si>
    <t>Cl. 12 A Norte No. 6 N - 41 Ed. El Escondido</t>
  </si>
  <si>
    <t>Clinica Vascular De Bogota Alberto Muñoz Hoyos Sas</t>
  </si>
  <si>
    <t>Calle 35 # 24 - 32 Piso 1</t>
  </si>
  <si>
    <t>+57-60-1-232-9998</t>
  </si>
  <si>
    <t>contadora1@clinicavasculardebogota.com</t>
  </si>
  <si>
    <t>Agencia de Seguros Mc Allister e Hijos Asociados Ltda</t>
  </si>
  <si>
    <t>Cr 18 # 116 - 20 Of 301</t>
  </si>
  <si>
    <t>Estructuras Y Ensambles Estensa Sas</t>
  </si>
  <si>
    <t>Aut Sur Cl 57 # 73 I 95</t>
  </si>
  <si>
    <t>+57-310-771-1512</t>
  </si>
  <si>
    <t>estensasas@gmail.com</t>
  </si>
  <si>
    <t>Martha Elsy Duque E U</t>
  </si>
  <si>
    <t>Cl 18 # 8 92 Of 201</t>
  </si>
  <si>
    <t>+57-60-1-286-4556</t>
  </si>
  <si>
    <t>dislents@hotmail.com</t>
  </si>
  <si>
    <t>Convergencia S A S</t>
  </si>
  <si>
    <t>Cl 86 # 7 47 Ap 903</t>
  </si>
  <si>
    <t>+57-60-1-256-9267</t>
  </si>
  <si>
    <t>convergencia.sas@gmail.com</t>
  </si>
  <si>
    <t>Uribe Moreno y Cia. S.A.S.</t>
  </si>
  <si>
    <t>Diagonal 47 A 16 A Sur 59</t>
  </si>
  <si>
    <t>+57-60-4-444-4051</t>
  </si>
  <si>
    <t>luz.restrepo@uribemoreno.com.co</t>
  </si>
  <si>
    <t>LA GRAN UNION ESTRATEGICA S A S</t>
  </si>
  <si>
    <t>VEREDA LA PUNTA LOTE C 7</t>
  </si>
  <si>
    <t>+57-60-1-552-6228</t>
  </si>
  <si>
    <t>concretarte@gmail.com</t>
  </si>
  <si>
    <t>Laboratorio Soluna S.A.S.</t>
  </si>
  <si>
    <t>Kilometro 6.5 # 1 - 14</t>
  </si>
  <si>
    <t>lsoluna@une.net.co</t>
  </si>
  <si>
    <t>Nacer Mompox Ips S.A.S.</t>
  </si>
  <si>
    <t>Carrera 3 13-15</t>
  </si>
  <si>
    <t>+57-60-4-685-5144</t>
  </si>
  <si>
    <t>nacerips@yahoo.com</t>
  </si>
  <si>
    <t>Schmidt Sucesores S A S</t>
  </si>
  <si>
    <t>Cr 21 # 63 B 29</t>
  </si>
  <si>
    <t>+57-60-1-310-0365</t>
  </si>
  <si>
    <t>gustavo_barbour@hotmail.com</t>
  </si>
  <si>
    <t>Zog Sas</t>
  </si>
  <si>
    <t>Cl 58 No 5-35</t>
  </si>
  <si>
    <t>+57-60-1-211-5508</t>
  </si>
  <si>
    <t>admongv@gmail.com</t>
  </si>
  <si>
    <t>Armes Inversiones Sas</t>
  </si>
  <si>
    <t>Cl 122 No 21-55 Ofc 406</t>
  </si>
  <si>
    <t>compras@armesconstructora.com</t>
  </si>
  <si>
    <t>Partner Food S A S</t>
  </si>
  <si>
    <t>Cl 98 64 27</t>
  </si>
  <si>
    <t>camilo.bermudezh@gmail.com</t>
  </si>
  <si>
    <t>V.J. Trillos y Compañia LIMITADA</t>
  </si>
  <si>
    <t>Cl 41 17 70</t>
  </si>
  <si>
    <t>+57-60-7-633-5119</t>
  </si>
  <si>
    <t>panmoderna41@hotmail.com</t>
  </si>
  <si>
    <t>Rivera Duque Tatiana</t>
  </si>
  <si>
    <t>Cr 50 47 21 Centro Cc Abedules</t>
  </si>
  <si>
    <t>+57-312-245-8831</t>
  </si>
  <si>
    <t>tatys1613@gmail.com</t>
  </si>
  <si>
    <t>Ecology Victoria S.A.S.</t>
  </si>
  <si>
    <t>Cl 130 D # 88 A 10 Piso 2</t>
  </si>
  <si>
    <t>+57-60-1-536-2600</t>
  </si>
  <si>
    <t>ecologyvictoriasas@outlook.com</t>
  </si>
  <si>
    <t>Inversiones y Construcciones Estrategicas S.A.S.</t>
  </si>
  <si>
    <t>Carrera 43 A 5 A -113 Piso 13, 14 15 Edificio One Plaza</t>
  </si>
  <si>
    <t>+57-60-4-444-3607</t>
  </si>
  <si>
    <t>notificaciones@gruposura.com.co</t>
  </si>
  <si>
    <t>Inversiones Agropecuarias Luna E U</t>
  </si>
  <si>
    <t>Kilometro 5.3 Via Siberia-Cota Vereda El Rozo Finca El Durazno</t>
  </si>
  <si>
    <t>contabilidad@inversionesluna.com</t>
  </si>
  <si>
    <t>INVERSIONES D.F.E. SAS</t>
  </si>
  <si>
    <t>CL 18 # 86 75 LC 3</t>
  </si>
  <si>
    <t>+57-60-1-354-9331</t>
  </si>
  <si>
    <t>fabional23ca@hotmail.com</t>
  </si>
  <si>
    <t>FILTROS Y ACEITES LA PAZ SAS</t>
  </si>
  <si>
    <t>CR 36 # 5 02</t>
  </si>
  <si>
    <t>+57-60-1-252-8126</t>
  </si>
  <si>
    <t>lubricanteslaesperanza@hotmail.com</t>
  </si>
  <si>
    <t>Conpancol Ingenieros Constructores S.A.S</t>
  </si>
  <si>
    <t>Carrera 100 16 321 Ofic 903</t>
  </si>
  <si>
    <t>Sonido en Vivo S.A.S.</t>
  </si>
  <si>
    <t>+57-60-4-444-5808</t>
  </si>
  <si>
    <t>info@sonidoenvivo.com</t>
  </si>
  <si>
    <t>Construcciones Maja S.A.S. en Reorganizacion</t>
  </si>
  <si>
    <t>Cra. 85 # 14 -112 Apto 201 Edificio Goya</t>
  </si>
  <si>
    <t>direccion.administrativa@construccionesmaja.com.co</t>
  </si>
  <si>
    <t>Ingeniería Certificada Sas</t>
  </si>
  <si>
    <t>Calle 48 77 34</t>
  </si>
  <si>
    <t>ingenieriacertificada@yahoo.com</t>
  </si>
  <si>
    <t>Adriana Patricia Perez Camargo</t>
  </si>
  <si>
    <t>Av Calle 26 Sur # 52 A-55</t>
  </si>
  <si>
    <t>Conexcel 2.0 Sas</t>
  </si>
  <si>
    <t>Ac 25 G 84 A 33 P 2</t>
  </si>
  <si>
    <t>+57-318-234-5000</t>
  </si>
  <si>
    <t>gerente.contabilidad@conexcel.co</t>
  </si>
  <si>
    <t>Fondo de Profesores de la Universidad del Cauca</t>
  </si>
  <si>
    <t>Cr 2 Cl 15N Esquina Tulcan</t>
  </si>
  <si>
    <t>+57-60-2-820-4940</t>
  </si>
  <si>
    <t>fonduc@unicauca.edu.co</t>
  </si>
  <si>
    <t>Suministros Automotrices e Industriales S.A.S.</t>
  </si>
  <si>
    <t>Avenida 30 De Agosto Nro. 26 31 y 41</t>
  </si>
  <si>
    <t>+57-60-6-325-7321</t>
  </si>
  <si>
    <t>sai2017pereira@gmail.com</t>
  </si>
  <si>
    <t>Fundacion Centro De Investigacion Clinica Cic</t>
  </si>
  <si>
    <t>Cl 7 # 39-290 Cs 816</t>
  </si>
  <si>
    <t>+57-60-4-312-4170</t>
  </si>
  <si>
    <t>fundacion_c.i.c@une.net.co</t>
  </si>
  <si>
    <t>Inmobiliaria Imesca S.A.</t>
  </si>
  <si>
    <t>Calle 30 # 2-147</t>
  </si>
  <si>
    <t>sociedades@cannoncol.com</t>
  </si>
  <si>
    <t>24/7 Logistic Solutions S A S</t>
  </si>
  <si>
    <t>Cr 52 106 68 Int 502</t>
  </si>
  <si>
    <t>+57-60-1-344-1492</t>
  </si>
  <si>
    <t>info@24-7ls.com</t>
  </si>
  <si>
    <t>SERMEC Y COMPAÑIA SAS</t>
  </si>
  <si>
    <t>CL 63 BIS N 70 48</t>
  </si>
  <si>
    <t>+57-60-1-926-1100</t>
  </si>
  <si>
    <t>ventas@sermecltda.com</t>
  </si>
  <si>
    <t>Comercial Cronalplast Ltda</t>
  </si>
  <si>
    <t>Cr 72 K # 36-58 Sur</t>
  </si>
  <si>
    <t>+57-60-1-273-4221</t>
  </si>
  <si>
    <t>comercial.cronalplast@gmail.com</t>
  </si>
  <si>
    <t>Industrias Realpack S.A.S.</t>
  </si>
  <si>
    <t>Cl 79C Sur # 53B 38</t>
  </si>
  <si>
    <t>+57-60-4-479-8374</t>
  </si>
  <si>
    <t>info@realpack.com.co</t>
  </si>
  <si>
    <t>TECNIFORMAS METALICAS LTDA</t>
  </si>
  <si>
    <t>CL 7 # 28 71</t>
  </si>
  <si>
    <t>+57-60-1-371-3062</t>
  </si>
  <si>
    <t>contabilidad@tecniformasmetalicas.com</t>
  </si>
  <si>
    <t>Acabados P.A.D. S.A.S.</t>
  </si>
  <si>
    <t>Carrera 15 Bb 36 49 Casa 702</t>
  </si>
  <si>
    <t>Proyectos Dana S.A.S.</t>
  </si>
  <si>
    <t>Carrera 24 20 58</t>
  </si>
  <si>
    <t>+57-60-2-736-4494</t>
  </si>
  <si>
    <t>proyectosdanasas@gmail.com</t>
  </si>
  <si>
    <t>M &amp; C Ingenieros Sociedad Por Acciones Simplificada</t>
  </si>
  <si>
    <t>Calle 32 B # 65 05 Interior 301</t>
  </si>
  <si>
    <t>gerencia@mycingenieros.com</t>
  </si>
  <si>
    <t>Industrias Metalicas De Trailers y Volcos De Colombia Sas</t>
  </si>
  <si>
    <t>Frente Plaza De Mercado Villa De San Diego Ubate</t>
  </si>
  <si>
    <t>+57-310-609-5986</t>
  </si>
  <si>
    <t>imtravsasgerente@hotmail.com</t>
  </si>
  <si>
    <t>Cooperativa Promotora del Desarrollo Nacional Ltda</t>
  </si>
  <si>
    <t>Calle 12 No. 9-69</t>
  </si>
  <si>
    <t>+57-60-7-724-8466</t>
  </si>
  <si>
    <t>coopronal@yahoo.es</t>
  </si>
  <si>
    <t>Importadora Luxury S.A.S.</t>
  </si>
  <si>
    <t>Cl 33 B # 11 C - 34 Ap 401</t>
  </si>
  <si>
    <t>importadoraluxurysas@gmail.com</t>
  </si>
  <si>
    <t>Comercializadora de Diseños de Moda S.A.S.</t>
  </si>
  <si>
    <t>Carrera 25 # 1 A Sur 45 Lc 3452 Cc El Tesoro</t>
  </si>
  <si>
    <t>Yama Gas Sas</t>
  </si>
  <si>
    <t>Kra 25 A # 40 A 52 Sur</t>
  </si>
  <si>
    <t>+57-60-1-760-7039</t>
  </si>
  <si>
    <t>aryafico65@hotmail.com</t>
  </si>
  <si>
    <t>Estructuras &amp; Mallas Emc S.A.S.</t>
  </si>
  <si>
    <t>Carrera 90 45 95</t>
  </si>
  <si>
    <t>+57-60-4-501-7813</t>
  </si>
  <si>
    <t>estructumallas@gmail.com</t>
  </si>
  <si>
    <t>Analytica S.A.S. en Liquidación Judicial</t>
  </si>
  <si>
    <t>Calle 43 No. 115 A 131 Interior 193</t>
  </si>
  <si>
    <t>comercial@analytica.com.co</t>
  </si>
  <si>
    <t>Agricola Ganadera Jaramillo Orozco S.A.S.</t>
  </si>
  <si>
    <t>Cra 43 9a 60</t>
  </si>
  <si>
    <t>+57-60-2-379-7844</t>
  </si>
  <si>
    <t>agricolaganaderajo@gmail.com</t>
  </si>
  <si>
    <t>Alvaro Millan A. y Cia. Sas</t>
  </si>
  <si>
    <t>Cl 12 Nro. 13-53</t>
  </si>
  <si>
    <t>+57-60-6-325-2766</t>
  </si>
  <si>
    <t>laboratorioama09@gmail.com</t>
  </si>
  <si>
    <t>Ingenieria y Suministros Tecnicos S.A.S</t>
  </si>
  <si>
    <t>Carrera 27 B # 71 B 40</t>
  </si>
  <si>
    <t>+57-60-1-606-7978</t>
  </si>
  <si>
    <t>administracion@insutecsas.com</t>
  </si>
  <si>
    <t>Cometel De Colombia S A S</t>
  </si>
  <si>
    <t>Cll 19 69 F - 45</t>
  </si>
  <si>
    <t>Icg Master Colombia S.A.S. "En Liquidacion"</t>
  </si>
  <si>
    <t>+57-321-799-3999</t>
  </si>
  <si>
    <t>administracion@icgmaster.net</t>
  </si>
  <si>
    <t>Quality Software S A S</t>
  </si>
  <si>
    <t>Cr 15 # 98-42 Of 401 y 402</t>
  </si>
  <si>
    <t>+57-60-1-618-0141</t>
  </si>
  <si>
    <t>nserrano@stone.com.co</t>
  </si>
  <si>
    <t>Cooperativa Agricola del Oriente de Cundinamarca</t>
  </si>
  <si>
    <t>Calle 4 3 21</t>
  </si>
  <si>
    <t>+57-60-1-848-5071</t>
  </si>
  <si>
    <t>cooagroriente@gmail.com</t>
  </si>
  <si>
    <t>Fomento Ips Sas</t>
  </si>
  <si>
    <t>Cl 29 # 27-40 Pi 3 Of 301</t>
  </si>
  <si>
    <t>+57-60-2-270-1699</t>
  </si>
  <si>
    <t>info@fomentoips.com.co</t>
  </si>
  <si>
    <t>USA CO COLOMBIAN WORLDWIDE COURIER S A S</t>
  </si>
  <si>
    <t>TRV 93 NO 53-32 INT 15</t>
  </si>
  <si>
    <t>+57-60-1-430-7474</t>
  </si>
  <si>
    <t>administracion@usaconet.com</t>
  </si>
  <si>
    <t>Techtex S A S</t>
  </si>
  <si>
    <t>Cl 114 # 53 64</t>
  </si>
  <si>
    <t>+57-60-1-287-1646</t>
  </si>
  <si>
    <t>diradmin@techtextcolombia.com</t>
  </si>
  <si>
    <t>Objeto Diseño Sas</t>
  </si>
  <si>
    <t>Cra 19 No. 66 - 33</t>
  </si>
  <si>
    <t>+57-60-1-470-9270</t>
  </si>
  <si>
    <t>contabilidad@objetodiseno.com</t>
  </si>
  <si>
    <t>Inversiones y Distribuciones Rg S.A.S.</t>
  </si>
  <si>
    <t>Carrera 28 36 44</t>
  </si>
  <si>
    <t>proveedoraelimpacto.taraza@hotmail.com</t>
  </si>
  <si>
    <t>Biocatalysis Sas</t>
  </si>
  <si>
    <t>Carrera 61 E 48 Sur 49 Torre 4 Apt 301</t>
  </si>
  <si>
    <t>infobiocatalysis@gmail.com</t>
  </si>
  <si>
    <t>Due Imagen y Video S.A.S.</t>
  </si>
  <si>
    <t>Cll 14 N 30 29</t>
  </si>
  <si>
    <t>camilo.marin@due.com.co</t>
  </si>
  <si>
    <t>Mora Delgado E Hijos S.A.</t>
  </si>
  <si>
    <t>Av. 4 # 7N-185 Zona Ind</t>
  </si>
  <si>
    <t>moradelgadoehijos@hotmail.com</t>
  </si>
  <si>
    <t>+57-60-4-322-3689</t>
  </si>
  <si>
    <t>Constructora Centro Comercial Cartagena S.A.S.</t>
  </si>
  <si>
    <t>Cl 78 Cr 53 70 Pi 4</t>
  </si>
  <si>
    <t>Tveez Colombia S.A.</t>
  </si>
  <si>
    <t>Calle 8 43 A 28 Of 403</t>
  </si>
  <si>
    <t>+57-301-202-6861</t>
  </si>
  <si>
    <t>isabel.ramirez@issatec.com</t>
  </si>
  <si>
    <t>Transporte Pais Verde S A S</t>
  </si>
  <si>
    <t>Cr 69 B # 74 B - 59</t>
  </si>
  <si>
    <t>+57-311-506-4071</t>
  </si>
  <si>
    <t>fpaisverde@yahoo.es</t>
  </si>
  <si>
    <t>Inversiones Asenso Colombia S.A.S.</t>
  </si>
  <si>
    <t>Calle 47 84 15 Int 101</t>
  </si>
  <si>
    <t>Frontis3D S A S</t>
  </si>
  <si>
    <t>Calle 45 No 28 74 Piso 4 Of 402</t>
  </si>
  <si>
    <t>+57-60-1-491-0107</t>
  </si>
  <si>
    <t>info@frontis3d.co</t>
  </si>
  <si>
    <t>Centro De Otorrinolaringologia Y Fonoaudiologia De La Sabana S.A.S</t>
  </si>
  <si>
    <t>Cra 24 No. 18-03 Barrio 7 De Agosto</t>
  </si>
  <si>
    <t>+57-310-630-3118</t>
  </si>
  <si>
    <t>cofdelasabana@hotmail.com</t>
  </si>
  <si>
    <t>Knowseed S.A.S.</t>
  </si>
  <si>
    <t>+57-60-4-444-7457</t>
  </si>
  <si>
    <t>Transvias de Colombia S.A.S.</t>
  </si>
  <si>
    <t>Carrera 50 44 B 19</t>
  </si>
  <si>
    <t>Alianza Pb S A S</t>
  </si>
  <si>
    <t>Cr 16 # 93 A 36 Of 501</t>
  </si>
  <si>
    <t>info@alianzapb.com</t>
  </si>
  <si>
    <t>Distribuidora de Materiales para Construccion El Obrero S.A.S</t>
  </si>
  <si>
    <t>Cl 30 Oeste # 6 - 106</t>
  </si>
  <si>
    <t>+57-313-780-0144</t>
  </si>
  <si>
    <t>nejagaro@yahoo.es</t>
  </si>
  <si>
    <t>Quick Park S A S</t>
  </si>
  <si>
    <t>Cl 98 # 8-28/36 Ofi 303</t>
  </si>
  <si>
    <t>+57-60-1-310-0818</t>
  </si>
  <si>
    <t>quickparksas2017@gmail.com</t>
  </si>
  <si>
    <t>Distrijavi Cia Ltda</t>
  </si>
  <si>
    <t>Cra. 85 C Nro. 15 94</t>
  </si>
  <si>
    <t>+57-60-2-331-5366</t>
  </si>
  <si>
    <t>distrijaviltda1@hotmail.com</t>
  </si>
  <si>
    <t>Hotel Chicala S A S</t>
  </si>
  <si>
    <t>Calle 93 No 13 - 42 Ofi.303</t>
  </si>
  <si>
    <t>hchicala@hotelchicala.com</t>
  </si>
  <si>
    <t>Castro Villada Gustavo De Jesus</t>
  </si>
  <si>
    <t>Av 15 16</t>
  </si>
  <si>
    <t>+57-60-5-421-3150</t>
  </si>
  <si>
    <t>gustavocmvidrios@yahoo.es</t>
  </si>
  <si>
    <t>Consultoria de Servicios Urbanos S.A.S.</t>
  </si>
  <si>
    <t>conseur.2@gmail.com</t>
  </si>
  <si>
    <t>Hoyos Vanegas Juan Camilo</t>
  </si>
  <si>
    <t>Kr 18 # 9 E - 56</t>
  </si>
  <si>
    <t>arepaslasabrositadelvalle@hotmail.com</t>
  </si>
  <si>
    <t>Grupo Minero Mincoal Sas</t>
  </si>
  <si>
    <t>+57-312-458-2032</t>
  </si>
  <si>
    <t>mincoalsas@gmail.com</t>
  </si>
  <si>
    <t>Construyequipos S A S</t>
  </si>
  <si>
    <t>Carretera Central Del Norte Kilometro 23 Vereda Canavita</t>
  </si>
  <si>
    <t>+57-60-1-869-8767</t>
  </si>
  <si>
    <t>info@construyequipos.com</t>
  </si>
  <si>
    <t>Procplag Sas</t>
  </si>
  <si>
    <t>Carrera 96A N. 157 70 P-2</t>
  </si>
  <si>
    <t>+57-305-705-8403</t>
  </si>
  <si>
    <t>gerencia@procplag.com</t>
  </si>
  <si>
    <t>Omega Store Medellin S.A.S.</t>
  </si>
  <si>
    <t>Carrera 48 10 45 Local 358-359</t>
  </si>
  <si>
    <t>Up Holding S A S</t>
  </si>
  <si>
    <t>Cll 26 A # 13-97 Oficina 2306</t>
  </si>
  <si>
    <t>+57-60-1-926-0567</t>
  </si>
  <si>
    <t>gerencia@upholding.co</t>
  </si>
  <si>
    <t>Laboratorio de Patologia y Citologia Dr. Rodrigo Restrepo S.A.S.</t>
  </si>
  <si>
    <t>Calle 7 39 290 Cs 911</t>
  </si>
  <si>
    <t>patologiarodrigorestrepo@gmail.com</t>
  </si>
  <si>
    <t>Euonia Sas</t>
  </si>
  <si>
    <t>Cr 18 # 39 A 08</t>
  </si>
  <si>
    <t>+57-320-341-0872</t>
  </si>
  <si>
    <t>euoniacorporativo@gmail.com</t>
  </si>
  <si>
    <t>Sociedad Institucion Prestadora De Salud I.P.S. Profsalud S.A.S.</t>
  </si>
  <si>
    <t>Km. 52 Via A Riohacha</t>
  </si>
  <si>
    <t>+57-60-5-430-1961</t>
  </si>
  <si>
    <t>ips.profsalud@gmail.com</t>
  </si>
  <si>
    <t>A P Construcciones S A</t>
  </si>
  <si>
    <t>Cl 93 # 14-20 Of 701</t>
  </si>
  <si>
    <t>+57-60-1-642-0255</t>
  </si>
  <si>
    <t>jcpinzon@apconstrucciones.com.co</t>
  </si>
  <si>
    <t>ESTACION DE SERVICIOS Y LUBRICANTES LA JOYA SAS</t>
  </si>
  <si>
    <t>KM 88 VIA BOGOTA - TUNJA 500 MTS DESPUES DEL PEAJE</t>
  </si>
  <si>
    <t>+57-311-531-5670</t>
  </si>
  <si>
    <t>edsterpellajoya@gmail.com</t>
  </si>
  <si>
    <t>Horizontal Solutions Group Synergy S.A.S</t>
  </si>
  <si>
    <t>Cr 7B 108A 69</t>
  </si>
  <si>
    <t>+57-312-479-3647</t>
  </si>
  <si>
    <t>carlos.cuellar@hsgsynergy.com</t>
  </si>
  <si>
    <t>C&amp; Great Herbs S.A.S</t>
  </si>
  <si>
    <t>+57-60-4-530-2295</t>
  </si>
  <si>
    <t>aromaticasdeoriente@hotmail.com</t>
  </si>
  <si>
    <t>BLACK HORSE DEVELOPMENTS S A S</t>
  </si>
  <si>
    <t>CR 7 # 155 C 30 OF 3303</t>
  </si>
  <si>
    <t>+57-60-1-481-3423</t>
  </si>
  <si>
    <t>fgaona@blackhorse.com.co</t>
  </si>
  <si>
    <t>Inprocam S A S</t>
  </si>
  <si>
    <t>Carrera 79 B Sur 46 70 Torre I - 108</t>
  </si>
  <si>
    <t>+57-60-1-722-1238</t>
  </si>
  <si>
    <t>inprocam@inprocam.com</t>
  </si>
  <si>
    <t>WINGS AVIATION SERVICES S A S</t>
  </si>
  <si>
    <t>CL 26 # 68 C - 61 OF 726 TO CENTRO</t>
  </si>
  <si>
    <t>+57-60-1-756-0979</t>
  </si>
  <si>
    <t>accounting.co@ecsgroup.aero</t>
  </si>
  <si>
    <t>Causil Pastrana Claudia Patricia</t>
  </si>
  <si>
    <t>Carrera 1 18 69</t>
  </si>
  <si>
    <t>lucia-8627@hotmail.com</t>
  </si>
  <si>
    <t>Afin S.A. Comisionista de Bolsa</t>
  </si>
  <si>
    <t>Calle 26 B No 4A - 45</t>
  </si>
  <si>
    <t>+57-60-1-637-2055</t>
  </si>
  <si>
    <t>gerencia@afin.com.co</t>
  </si>
  <si>
    <t>Clictag Digital S.A.S.</t>
  </si>
  <si>
    <t>Cl 67 # 8 - 16 Of 103</t>
  </si>
  <si>
    <t>+57-320-853-8792</t>
  </si>
  <si>
    <t>contabilidad@clictag.com.co</t>
  </si>
  <si>
    <t>Museo de Arte Moderno de Bogota</t>
  </si>
  <si>
    <t>Cl 24 # 6-00</t>
  </si>
  <si>
    <t>+57-60-1-286-0466</t>
  </si>
  <si>
    <t>contabilidad@mambogota.com</t>
  </si>
  <si>
    <t>Grupo Empresarial De Seguridad Privada Serdevip Ltda</t>
  </si>
  <si>
    <t>Calle 24 B # 80B-79</t>
  </si>
  <si>
    <t>+57-60-1-548-6819</t>
  </si>
  <si>
    <t>gerencia@gruposerdevip.com.co</t>
  </si>
  <si>
    <t>D M I Ingenieria S.A.S</t>
  </si>
  <si>
    <t>Parque Industrial Acropolis Bodega 22 Vereda Canavita Via Colpape</t>
  </si>
  <si>
    <t>+57-60-1-869-8712</t>
  </si>
  <si>
    <t>contabilidad@dmiingenieria.com</t>
  </si>
  <si>
    <t>Arm Consultoria y Construcciones Sas</t>
  </si>
  <si>
    <t>Carrera 74 A N 49 A 91</t>
  </si>
  <si>
    <t>+57-60-1-583-7160</t>
  </si>
  <si>
    <t>armconstrucciones18@gmail.com</t>
  </si>
  <si>
    <t>Dotaciones Claudia Guerrero Sas</t>
  </si>
  <si>
    <t>Calle 46 28 25</t>
  </si>
  <si>
    <t>+57-60-1-340-1247</t>
  </si>
  <si>
    <t>gerencia@uniformese.com.co</t>
  </si>
  <si>
    <t>Derly Cecilia Diaz</t>
  </si>
  <si>
    <t>Cl 8 # 20 30 Lc 172</t>
  </si>
  <si>
    <t>+57-60-1-371-2417</t>
  </si>
  <si>
    <t>derlyceciliadiaz@hotmail.com</t>
  </si>
  <si>
    <t>Carnicos Karam S.A.S</t>
  </si>
  <si>
    <t>Cl 58 Norte # 2 G - 69</t>
  </si>
  <si>
    <t>+57-60-2-304-7277</t>
  </si>
  <si>
    <t>akvcomercializadora@hotmail.com</t>
  </si>
  <si>
    <t>Aristizabal Zuluaga Bernardo de Jesus</t>
  </si>
  <si>
    <t>Av 26 52 200</t>
  </si>
  <si>
    <t>aristizabalsilvera1997@gmail.com</t>
  </si>
  <si>
    <t>3D Rental S.A.S.</t>
  </si>
  <si>
    <t>Calle 50 71 -10</t>
  </si>
  <si>
    <t>auxiliar3drental@gmail.com</t>
  </si>
  <si>
    <t>Sonrisa Perfecta Odontologia Medicina Estetica S.A.S.</t>
  </si>
  <si>
    <t>Kr 42 A # 5 C - 96</t>
  </si>
  <si>
    <t>gerenciasonrisaperfecta@hotmail.com</t>
  </si>
  <si>
    <t>COSMOVENTAS S.A.S.</t>
  </si>
  <si>
    <t>CL 100 8 A 55 TO C OF 313</t>
  </si>
  <si>
    <t>Lingatex S.A.S.</t>
  </si>
  <si>
    <t>Vereda Portachuelo, Km 20 Antigua Vía Girardota Los Búcaros Bodega No. 4</t>
  </si>
  <si>
    <t>lingatex1@lingatex.com.co</t>
  </si>
  <si>
    <t>Ip Marcas S.A</t>
  </si>
  <si>
    <t>Cl 70Bis # 4 - 41</t>
  </si>
  <si>
    <t>Nuevavista S.A.S.</t>
  </si>
  <si>
    <t>Barrio Bellavista Via Mamonal Km 1 Cra. 56 No. 7C - 39</t>
  </si>
  <si>
    <t>+57-60-5-667-2887</t>
  </si>
  <si>
    <t>contadoranuevavista@blocport.com</t>
  </si>
  <si>
    <t>Taller De Arquitectura Sanchez-Horneros S.L.P. Sucursal Colombia</t>
  </si>
  <si>
    <t>Cl 93 # 19B - 67</t>
  </si>
  <si>
    <t>+57-311-209-8484</t>
  </si>
  <si>
    <t>luisshvs@gmail.com</t>
  </si>
  <si>
    <t>Rios Arias Jose Manuel</t>
  </si>
  <si>
    <t>Carrera 16 # 24 - 77</t>
  </si>
  <si>
    <t>agroveterinariasantander@hotmail.com</t>
  </si>
  <si>
    <t>Industrias Panda Ltda - en Reorganizacion Abreviada</t>
  </si>
  <si>
    <t>Cr 17 # 50 A - 06</t>
  </si>
  <si>
    <t>corporativopanda@outlook.com</t>
  </si>
  <si>
    <t>Mediestetica S.A.</t>
  </si>
  <si>
    <t>nebisorpa@hotmail.com</t>
  </si>
  <si>
    <t>Estelarium S.A.S.</t>
  </si>
  <si>
    <t>Cl 127 A # 53 A 45 Of 1101</t>
  </si>
  <si>
    <t>Proceder S.A.S</t>
  </si>
  <si>
    <t>Calle 67 # 7-57</t>
  </si>
  <si>
    <t>+57-317-369-3689</t>
  </si>
  <si>
    <t>mgarzon@gomezpinzon.com</t>
  </si>
  <si>
    <t>Sei Freight Forwarder S.A.S</t>
  </si>
  <si>
    <t>Tv 59 N 104B - 44</t>
  </si>
  <si>
    <t>integra.consultoriajuridica@gmail.com</t>
  </si>
  <si>
    <t>Disetti Music S.A.S</t>
  </si>
  <si>
    <t>Cl 7 # 1 - 10 Pi 2</t>
  </si>
  <si>
    <t>disetticompany@gmail.com</t>
  </si>
  <si>
    <t>The Home Of Solutions S.A.S.</t>
  </si>
  <si>
    <t>Kr 5 # 15 - 11 Lc 1</t>
  </si>
  <si>
    <t>fidelteatro@hotmail.com</t>
  </si>
  <si>
    <t>Procesos Operativos S.A.S.</t>
  </si>
  <si>
    <t>Cra 11 No. 90 07 Ofc 605</t>
  </si>
  <si>
    <t>+57-60-1-691-3494</t>
  </si>
  <si>
    <t>maritzabonilla0603@hotmail.com</t>
  </si>
  <si>
    <t>Novarum Soluciones S A S</t>
  </si>
  <si>
    <t>Calle 19 No 6-68 Of 505</t>
  </si>
  <si>
    <t>+57-60-1-390-6339</t>
  </si>
  <si>
    <t>gerencia@novarumsas.com</t>
  </si>
  <si>
    <t>Indor Consultores Sas</t>
  </si>
  <si>
    <t>Cr 15 # 91 30 Of 508</t>
  </si>
  <si>
    <t>indorconsultores@hotmail.com</t>
  </si>
  <si>
    <t>Rag Constructores S.A.S.</t>
  </si>
  <si>
    <t>Carrera 6 19B 45</t>
  </si>
  <si>
    <t>+57-60-1-871-9111</t>
  </si>
  <si>
    <t>gerencia@rag.com.co</t>
  </si>
  <si>
    <t>Servizunchado S.A.S.</t>
  </si>
  <si>
    <t>Cr 65 No 68 65</t>
  </si>
  <si>
    <t>servizunchado@hotmail.com</t>
  </si>
  <si>
    <t>Roberto Rodriguez Quintero</t>
  </si>
  <si>
    <t>Avenida 5 C Norte # 23 D - 47 Norte</t>
  </si>
  <si>
    <t>+57-60-2-380-8704</t>
  </si>
  <si>
    <t>Plutarco Landinez Martinez</t>
  </si>
  <si>
    <t>Cr 97 No 24-32 Int69</t>
  </si>
  <si>
    <t>+57-60-1-413-4253</t>
  </si>
  <si>
    <t>plm320@hotmail.com</t>
  </si>
  <si>
    <t>Automatización &amp; Control Ingeniería Sas</t>
  </si>
  <si>
    <t>Cr 12 # 18-20</t>
  </si>
  <si>
    <t>+57-60-1-284-5888</t>
  </si>
  <si>
    <t>gerencia@aycingenieria.com</t>
  </si>
  <si>
    <t>Demequipos S.A.S.</t>
  </si>
  <si>
    <t>Barrio Alto Bosque Tv 51 -21B # 143 Apto 102</t>
  </si>
  <si>
    <t>+57-321-771-1977</t>
  </si>
  <si>
    <t>demequipos@gmail.com</t>
  </si>
  <si>
    <t>Hd Opticas S.A.S.</t>
  </si>
  <si>
    <t>Calle 45 53 30 P 11 Lc 1105</t>
  </si>
  <si>
    <t>+57-301-638-7597</t>
  </si>
  <si>
    <t>info@hdopticas.co</t>
  </si>
  <si>
    <t>Giovanni Marcel Celis Gomez</t>
  </si>
  <si>
    <t>Cl 71 # 9-21 Lc 2</t>
  </si>
  <si>
    <t>+57-60-1-322-0352</t>
  </si>
  <si>
    <t>giovacelis@hotmail.com</t>
  </si>
  <si>
    <t>Amorini S.A.S.</t>
  </si>
  <si>
    <t>Carrera 43 A 16 Sur 47 Piso 6O.</t>
  </si>
  <si>
    <t>contabilidad@amorini.com.co</t>
  </si>
  <si>
    <t>Jl Civilcon S.A.S.</t>
  </si>
  <si>
    <t>Cl 38 N 59 156 Of 308</t>
  </si>
  <si>
    <t>+57-60-4-569-5896</t>
  </si>
  <si>
    <t>gerenciajlcivilconsas@gmail.com</t>
  </si>
  <si>
    <t>Work Logistic S.A.S.</t>
  </si>
  <si>
    <t>Cl 80B Cr 41 D 38</t>
  </si>
  <si>
    <t>+57-300-660-2158</t>
  </si>
  <si>
    <t>admon@worklogisticsas.com</t>
  </si>
  <si>
    <t>Centro De Estudios Para El Desarrollo De La Educacion La Tecnologia La Creatividad La Investigacion y La Consultoria Cetincol S A S</t>
  </si>
  <si>
    <t>Cl 186 # 8-44/84</t>
  </si>
  <si>
    <t>+57-60-1-677-4611</t>
  </si>
  <si>
    <t>Pintubosa Ltda</t>
  </si>
  <si>
    <t>Cra 80C # 63-18 Sur</t>
  </si>
  <si>
    <t>+57-60-1-782-4695</t>
  </si>
  <si>
    <t>pintubosa@gmail.com</t>
  </si>
  <si>
    <t>Grupo Alarmas Tha S.A.S.</t>
  </si>
  <si>
    <t>Carrera 55 29 19 Interior 201</t>
  </si>
  <si>
    <t>contabilidad@regasport.com</t>
  </si>
  <si>
    <t>Indexcol S.A.S.</t>
  </si>
  <si>
    <t>Carrera 1 # 110-12 / Apto 108</t>
  </si>
  <si>
    <t>+57-60-1-443-0430</t>
  </si>
  <si>
    <t>financiero@indexcol.com</t>
  </si>
  <si>
    <t>Ing Solution S A S</t>
  </si>
  <si>
    <t>Cl 128 B # 58 -49</t>
  </si>
  <si>
    <t>+57-60-1-658-2251</t>
  </si>
  <si>
    <t>acaceres@solucionesing.com</t>
  </si>
  <si>
    <t>P&amp;M Pacific Group S.A.S.</t>
  </si>
  <si>
    <t>Calle 14 Nro. 23-112 Local 3</t>
  </si>
  <si>
    <t>+57-60-6-311-4090</t>
  </si>
  <si>
    <t>pacific.group@hotmail.com</t>
  </si>
  <si>
    <t>Base Quimica S.A.S</t>
  </si>
  <si>
    <t>Tv 23 No. 97 - 73 Of 303 - 304 Ed City Business</t>
  </si>
  <si>
    <t>+57-60-1-795-4613</t>
  </si>
  <si>
    <t>finance@basequimica.co</t>
  </si>
  <si>
    <t>Distribuidora de Extintores Siglo Xxi S.A.S.</t>
  </si>
  <si>
    <t>Calle 30 54 25</t>
  </si>
  <si>
    <t>administrativa@extintoressigloxxi.com</t>
  </si>
  <si>
    <t>Hospital Ortopedico Sas</t>
  </si>
  <si>
    <t>Cr 32 # 25A 60 Of 101 y 201</t>
  </si>
  <si>
    <t>+57-60-1-344-0276</t>
  </si>
  <si>
    <t>gerencia.general@hortopedico.com</t>
  </si>
  <si>
    <t>Clinica Chaira Ips</t>
  </si>
  <si>
    <t>Kr 2 # 2-55</t>
  </si>
  <si>
    <t>+57-60-8-431-8084</t>
  </si>
  <si>
    <t>clinicachaira@hotmail.com</t>
  </si>
  <si>
    <t>La Corona Grupo Empresarial S.A.S.</t>
  </si>
  <si>
    <t>Cl 35A Sur # 45B 31</t>
  </si>
  <si>
    <t>contabilidadlacorona@hotmail.com</t>
  </si>
  <si>
    <t>Procesadora De Aves De Colombia Sas</t>
  </si>
  <si>
    <t>Tv 81 F # 34 A Sur 16 P 2</t>
  </si>
  <si>
    <t>+57-313-883-5183</t>
  </si>
  <si>
    <t>proceaves@gmail.com</t>
  </si>
  <si>
    <t>Inversiones M&amp;L Group S.A.S.</t>
  </si>
  <si>
    <t>Kr 100 # 5 - 169 Of 401</t>
  </si>
  <si>
    <t>conta.inversionesmyl@gmail.com</t>
  </si>
  <si>
    <t>Arenas Dominguez Fanny del Socorro</t>
  </si>
  <si>
    <t>Cl 85 48 1 B.11L.2</t>
  </si>
  <si>
    <t>frutasmadaseal@hotmail.com</t>
  </si>
  <si>
    <t>D F &amp; Cia S en C</t>
  </si>
  <si>
    <t>Cl 85 # 11 53 In 3</t>
  </si>
  <si>
    <t>+57-60-1-218-4263</t>
  </si>
  <si>
    <t>chamois85@gmail.com</t>
  </si>
  <si>
    <t>Fondo de Empleados Harinera Dle Valle</t>
  </si>
  <si>
    <t>Cr 1 D 46 A 84</t>
  </si>
  <si>
    <t>+57-60-2-446-1566</t>
  </si>
  <si>
    <t>gerencia@fondohv.com</t>
  </si>
  <si>
    <t>Servicios Graficos Integrales S.A.S. Servigrafics S.A.S. en Liquidacion Judicial</t>
  </si>
  <si>
    <t>Carrera 7 No. 37 25 Oficina 502</t>
  </si>
  <si>
    <t>+57-60-1-217-7682</t>
  </si>
  <si>
    <t>chernandez@acsorar.com</t>
  </si>
  <si>
    <t>Comerconza S.A.S.</t>
  </si>
  <si>
    <t>Cl 76 Cr 73 80 Lc 7</t>
  </si>
  <si>
    <t>roberto.zabarain@comerconza.com</t>
  </si>
  <si>
    <t>Grupo Vags Ltda</t>
  </si>
  <si>
    <t>Kr 11 # 90 - 07 Of 601</t>
  </si>
  <si>
    <t>+57-60-1-750-6959</t>
  </si>
  <si>
    <t>grupovags@grupovags.com</t>
  </si>
  <si>
    <t>Semavial Sas</t>
  </si>
  <si>
    <t>Calle 37 A Sur # 68 I 35 Piso 1</t>
  </si>
  <si>
    <t>+57-60-1-702-1501</t>
  </si>
  <si>
    <t>semavialsas@hotmail.com</t>
  </si>
  <si>
    <t>Dosimetrix International Technologies Ltda</t>
  </si>
  <si>
    <t>Cl 103 45A 11</t>
  </si>
  <si>
    <t>cinterno@dosimetrix.com</t>
  </si>
  <si>
    <t>Ochoa Noreña Francisco Alejandro</t>
  </si>
  <si>
    <t>Finca La Julieta Vereda Pueblo Vano</t>
  </si>
  <si>
    <t>+57-310-423-6573</t>
  </si>
  <si>
    <t>trapiche.lajulieta@gmail.com</t>
  </si>
  <si>
    <t>Servimetales del Valle Sas</t>
  </si>
  <si>
    <t>Cl 34 # 8 - 55</t>
  </si>
  <si>
    <t>servimetalesdelvallesas@hotmail.com</t>
  </si>
  <si>
    <t>Union Cinp S.A.S.</t>
  </si>
  <si>
    <t>Cl 77 B No 57 - 103 Of 907</t>
  </si>
  <si>
    <t>info@inprotectos.com</t>
  </si>
  <si>
    <t>Andrade y Martinez Sas</t>
  </si>
  <si>
    <t>Calle 95 # 15 33 Ofc. 503</t>
  </si>
  <si>
    <t>+57-60-1-695-2411</t>
  </si>
  <si>
    <t>pmorales@magix-group.com</t>
  </si>
  <si>
    <t>Paris Muñoz Enrique Alfonso</t>
  </si>
  <si>
    <t>Cra 23 No. 77-49</t>
  </si>
  <si>
    <t>+57-60-1-347-4026</t>
  </si>
  <si>
    <t>Machinery Sales Co. S.A.S.</t>
  </si>
  <si>
    <t>Kr 4 # 23 - 65</t>
  </si>
  <si>
    <t>gerencia@masalco.co</t>
  </si>
  <si>
    <t>Marin Santa Uber Lesli</t>
  </si>
  <si>
    <t>Cr 46 N 52 - 76 Lc 1235 Cc Rionegro Plaza</t>
  </si>
  <si>
    <t>+57-310-401-9119</t>
  </si>
  <si>
    <t>santau322@gmail.com</t>
  </si>
  <si>
    <t>Zonas Costeras S.A.S.</t>
  </si>
  <si>
    <t>Cl 68 Cr 44 95</t>
  </si>
  <si>
    <t>zonascosteras@hotmail.com</t>
  </si>
  <si>
    <t>Autogruas Salazar S.A.S</t>
  </si>
  <si>
    <t>Calle 74 B # 69 P - 18</t>
  </si>
  <si>
    <t>+57-60-1-801-5799</t>
  </si>
  <si>
    <t>autogruassalazareu@hotmail.com</t>
  </si>
  <si>
    <t>Clinica Odontologica Mosquera Y Jaramillo S.A.S.</t>
  </si>
  <si>
    <t>Cr 11 10 38</t>
  </si>
  <si>
    <t>+57-60-4-220-6626</t>
  </si>
  <si>
    <t>cesargbobadilla@gmail.com</t>
  </si>
  <si>
    <t>Calidad De Energia Sas</t>
  </si>
  <si>
    <t>Cl 23 F No 82 93</t>
  </si>
  <si>
    <t>+57-60-1-704-4741</t>
  </si>
  <si>
    <t>administrativo@calidadenergia.com</t>
  </si>
  <si>
    <t>Soluciones Jv S A S</t>
  </si>
  <si>
    <t>Agrar Ingenieria Sas</t>
  </si>
  <si>
    <t>Cl 7 12A 26 Este Vda Granjitas Via Hato Grande</t>
  </si>
  <si>
    <t>+57-311-228-7355</t>
  </si>
  <si>
    <t>contabilidad@agrar.com.co</t>
  </si>
  <si>
    <t>E.S.P. Empresas Públicas de Acueducto, Alcantarillado y Aseo de Villa Rica S.A.</t>
  </si>
  <si>
    <t>Calle 5 6 27</t>
  </si>
  <si>
    <t>+57-60-2-848-6048</t>
  </si>
  <si>
    <t>empuvillasaesp517@hotmail.com</t>
  </si>
  <si>
    <t>Logistix Services S.A.S.</t>
  </si>
  <si>
    <t>Mz A Lote 22 Calle 22</t>
  </si>
  <si>
    <t>+57-301-446-1841</t>
  </si>
  <si>
    <t>carlosalvarez1785@gmail.com</t>
  </si>
  <si>
    <t>Transportadora Villa Express Sas</t>
  </si>
  <si>
    <t>Cra 7 # 13B-70 Barrio San Diego</t>
  </si>
  <si>
    <t>+57-60-8-428-4997</t>
  </si>
  <si>
    <t>Overhaulin S.A.S.</t>
  </si>
  <si>
    <t>Cl 77A # 45A 19</t>
  </si>
  <si>
    <t>Materiales Cr S.A.S.</t>
  </si>
  <si>
    <t>Calle 63 130 19</t>
  </si>
  <si>
    <t>depositolaeconomia@hotmail.com</t>
  </si>
  <si>
    <t>Zorb Publicidad S A S</t>
  </si>
  <si>
    <t>Cl 74 # 51 40</t>
  </si>
  <si>
    <t>+57-60-1-231-9336</t>
  </si>
  <si>
    <t>Colombia Tecnologica S A S</t>
  </si>
  <si>
    <t>Calle 122 # 7 A -18 Oficina 104</t>
  </si>
  <si>
    <t>+57-60-1-703-7812</t>
  </si>
  <si>
    <t>info@coltecno.com</t>
  </si>
  <si>
    <t>Atechdental Sas</t>
  </si>
  <si>
    <t>Carrera 14 # 93-40 Oficinas 203-204</t>
  </si>
  <si>
    <t>+57-60-1-610-9020</t>
  </si>
  <si>
    <t>atechdental@hotmail.com</t>
  </si>
  <si>
    <t>P&amp;A Soluciones Integradas S.A.S</t>
  </si>
  <si>
    <t>Diagonal 75 C 32 E 68</t>
  </si>
  <si>
    <t>+57-60-4-448-6859</t>
  </si>
  <si>
    <t>dq@pya.com.co</t>
  </si>
  <si>
    <t>Asociacion Colombiana de Medicina Interna</t>
  </si>
  <si>
    <t>Cr 16 A # 77 11 Of 204</t>
  </si>
  <si>
    <t>+57-60-1-236-8682</t>
  </si>
  <si>
    <t>acminal@acmi.org.co</t>
  </si>
  <si>
    <t>Oxxi de Colombia S.A.S.</t>
  </si>
  <si>
    <t>Calle 60 # 16 E - 61 Bodega 1 Barrio La Esmeralda</t>
  </si>
  <si>
    <t>oxxidecolombia@gmail.com</t>
  </si>
  <si>
    <t>Cooperativa Multiactiva Crucial</t>
  </si>
  <si>
    <t>Av Cra 68 No 68B-31</t>
  </si>
  <si>
    <t>+57-60-1-660-1802</t>
  </si>
  <si>
    <t>gerente@coopcrucial.com</t>
  </si>
  <si>
    <t>Adrenalina Bags &amp; Shoes Sas</t>
  </si>
  <si>
    <t>Cl 140 # 12 B 71</t>
  </si>
  <si>
    <t>+57-60-1-312-7216</t>
  </si>
  <si>
    <t>valeryrossi80@gmail.com</t>
  </si>
  <si>
    <t>Pro-Ponemos S.A.S.</t>
  </si>
  <si>
    <t>Calle 10 27 111 Apto 1001</t>
  </si>
  <si>
    <t>+57-60-4-288-5715</t>
  </si>
  <si>
    <t>adriana.bedoya@pro-ponemos.com</t>
  </si>
  <si>
    <t>La Costureta S.A.S. en Liquidacion Judicial</t>
  </si>
  <si>
    <t>Cr 46 # 48C Sur 40 P 3 Bg 142</t>
  </si>
  <si>
    <t>+57-313-585-0871</t>
  </si>
  <si>
    <t>felipe.angel@costureta.com</t>
  </si>
  <si>
    <t>Inversiones Atlántica S.A.S. "En Liquidacion"</t>
  </si>
  <si>
    <t>Calle 71 65 150 C.C. Florida Local 99357</t>
  </si>
  <si>
    <t>alfreduga@yahoo.com</t>
  </si>
  <si>
    <t>American Tropical Fruits Ci S.A.S</t>
  </si>
  <si>
    <t>Dg 182 # 20 - 91 T3 Apto 703</t>
  </si>
  <si>
    <t>+57-60-1-704-0039</t>
  </si>
  <si>
    <t>atfcontabilidad@gmail.com</t>
  </si>
  <si>
    <t>Ingenieria y Equipos Ingequipos S.A.S.</t>
  </si>
  <si>
    <t>Via Panamericana Km 2 Frente a la Estacion de Servicio Texaco</t>
  </si>
  <si>
    <t>TRELTEC INGENIERIA LIMITADA</t>
  </si>
  <si>
    <t>CALLE 135 # 49 - 54</t>
  </si>
  <si>
    <t>+57-60-1-703-3787</t>
  </si>
  <si>
    <t>administracion@treltec.com</t>
  </si>
  <si>
    <t>Cole&amp;Co S.A.S</t>
  </si>
  <si>
    <t>Carrera 22 17 325 Oficina 748</t>
  </si>
  <si>
    <t>Business Enterprise Sas</t>
  </si>
  <si>
    <t>Cra 18B No. 116 - 16 Oficina 303</t>
  </si>
  <si>
    <t>+57-304-668-9265</t>
  </si>
  <si>
    <t>gerencia@businessenterprisessas.com</t>
  </si>
  <si>
    <t>Fundacion Pax Colombia</t>
  </si>
  <si>
    <t>Calle 19 No 4 - 88 Oficina 402</t>
  </si>
  <si>
    <t>+57-60-1-805-9999</t>
  </si>
  <si>
    <t>paxcolombia@yahoo.com</t>
  </si>
  <si>
    <t>Green Plastic Colombia S.A.S</t>
  </si>
  <si>
    <t>Km 1.5 Via Siberia Cota , Parque Indistrial Potrero Chico, Porteria 5 Robles Ii Bodega Ii Km 1.5 Via Siberia Cota , Parque Indistrial Potrero Chico, Porteria 5 Robles Ii Bodega Ii</t>
  </si>
  <si>
    <t>+57-310-768-6627</t>
  </si>
  <si>
    <t>daniel.munoz@greenplastic.co</t>
  </si>
  <si>
    <t>Susan Farms S.A.S.</t>
  </si>
  <si>
    <t>Vda Camargo</t>
  </si>
  <si>
    <t>+57-60-4-543-1743</t>
  </si>
  <si>
    <t>manuel_rios_oso@hotmail.com</t>
  </si>
  <si>
    <t>Fusion Logistica S.A.S.</t>
  </si>
  <si>
    <t>Calle 45 F # 77 A 74</t>
  </si>
  <si>
    <t>administrativo@fusionlogistica.com</t>
  </si>
  <si>
    <t>Gestiopolis S.A.S.</t>
  </si>
  <si>
    <t>Kr 66 B # 13 A - 120</t>
  </si>
  <si>
    <t>gestiopolis.sas@gmail.com</t>
  </si>
  <si>
    <t>Constructora D-C.A. S.A.S.</t>
  </si>
  <si>
    <t>Calle 23a 28 64 Local 1 Barrio La Toscana</t>
  </si>
  <si>
    <t>+57-60-5-274-1251</t>
  </si>
  <si>
    <t>constructora.dca@gmail.com</t>
  </si>
  <si>
    <t>Agropecuaria Altos de la Sierra S.A.S.</t>
  </si>
  <si>
    <t>Carrera 19 # 27 - 55 Int. 403</t>
  </si>
  <si>
    <t>+57-60-4-220-4872</t>
  </si>
  <si>
    <t>Herrera Carvajal Ls Sas</t>
  </si>
  <si>
    <t>Calle 104 # 21 -72 Apto. 601</t>
  </si>
  <si>
    <t>Distrimateriales Atlantico S.A.S.</t>
  </si>
  <si>
    <t>Via 40 # 85-340 Bodega 16</t>
  </si>
  <si>
    <t>+57-300-851-3325</t>
  </si>
  <si>
    <t>jailonza@hotmail.com</t>
  </si>
  <si>
    <t>Enersinc Sas</t>
  </si>
  <si>
    <t>Carrera 7 # 70A-21 Of 403</t>
  </si>
  <si>
    <t>+57-60-1-767-8363</t>
  </si>
  <si>
    <t>jsierra@enersinc.com</t>
  </si>
  <si>
    <t>Pablo Emilio Vanegas Plata Y Cia Ltda</t>
  </si>
  <si>
    <t>Cra 24 # 49 10</t>
  </si>
  <si>
    <t>+57-60-7-622-3500</t>
  </si>
  <si>
    <t>pvyc@telecom.com.co</t>
  </si>
  <si>
    <t>Infraestructura e Ingenieria Sas</t>
  </si>
  <si>
    <t>Cl 5 A # 1 A 53</t>
  </si>
  <si>
    <t>+57-301-205-9489</t>
  </si>
  <si>
    <t>infraestructuraeingenieria@gmail.com</t>
  </si>
  <si>
    <t>Grecon Ingenieros Sas</t>
  </si>
  <si>
    <t>Cra 35 25 A 47 Of 101</t>
  </si>
  <si>
    <t>+57-60-1-811-6028</t>
  </si>
  <si>
    <t>laureanocm@gmail.com</t>
  </si>
  <si>
    <t>Construcciones E Inversiones Coinares S.A.S.</t>
  </si>
  <si>
    <t>Cl 24 12 26 P 02</t>
  </si>
  <si>
    <t>nicolas.arenas@construvarios.com</t>
  </si>
  <si>
    <t>Fuente del Rio S A S</t>
  </si>
  <si>
    <t>Cl 15 # 1 - 82</t>
  </si>
  <si>
    <t>+57-310-206-1756</t>
  </si>
  <si>
    <t>fuentedelriosas@hotmail.com</t>
  </si>
  <si>
    <t>Logistica Internacional Servade Sas</t>
  </si>
  <si>
    <t>Kr 59 # 1 E - 45 Ap 301 Ed Las Violetas</t>
  </si>
  <si>
    <t>decheverri@loginter.co</t>
  </si>
  <si>
    <t>Transmeba Carga S.A.S.</t>
  </si>
  <si>
    <t>Softesting Sas</t>
  </si>
  <si>
    <t>Cll 150 # 16 - 56 Of. 4007 Cc Cedritos</t>
  </si>
  <si>
    <t>+57-60-1-926-1654</t>
  </si>
  <si>
    <t>ingrid.garzon@softesting.com</t>
  </si>
  <si>
    <t>Rad Estrategias Legales Sas</t>
  </si>
  <si>
    <t>Calle 70 4 36</t>
  </si>
  <si>
    <t>+57-60-1-527-6943</t>
  </si>
  <si>
    <t>rad@radlegal.co</t>
  </si>
  <si>
    <t>Ew Nutrition Colombia Sas</t>
  </si>
  <si>
    <t>Cl 113 # 7 21 To A Of 906</t>
  </si>
  <si>
    <t>buchhagen@vonbilaw.com</t>
  </si>
  <si>
    <t>Centro de Investigacion Cientifica Caucaseco Limitada</t>
  </si>
  <si>
    <t>Cooperativa Multiactiva Gestoras del Desarrollo en Colombia</t>
  </si>
  <si>
    <t>Cra 51 A No. 18 78</t>
  </si>
  <si>
    <t>+57-60-5-374-6576</t>
  </si>
  <si>
    <t>gesrorasdeldesarrollo@yahoo.es</t>
  </si>
  <si>
    <t>Vostock Commercial S.A.S.</t>
  </si>
  <si>
    <t>Carrera 55 7615 Bodega 7615</t>
  </si>
  <si>
    <t>+57-300-891-2053</t>
  </si>
  <si>
    <t>vostockcommercialsas@hotmail.com</t>
  </si>
  <si>
    <t>Enterprise Business Solutions Ebs Sas</t>
  </si>
  <si>
    <t>Cr 76 # 66-20 Piso 4</t>
  </si>
  <si>
    <t>+57-312-480-5711</t>
  </si>
  <si>
    <t>administracion@ethosweb.com</t>
  </si>
  <si>
    <t>BUSINESS ON LINE SAS</t>
  </si>
  <si>
    <t>CALLE 90 # 18 35 OFICINA 302</t>
  </si>
  <si>
    <t>+57-60-1-287-2409</t>
  </si>
  <si>
    <t>drodriguez@bol.net.co</t>
  </si>
  <si>
    <t>Proaltech Ltda C I</t>
  </si>
  <si>
    <t>Cll 68 No 23 - 04</t>
  </si>
  <si>
    <t>+57-60-1-346-5836</t>
  </si>
  <si>
    <t>administracion@proaltech.com.co</t>
  </si>
  <si>
    <t>Cordones y Trenzados S.A.S.</t>
  </si>
  <si>
    <t>Carrera 64 A 75 37</t>
  </si>
  <si>
    <t>beatrizduque1@hotmail.com</t>
  </si>
  <si>
    <t>Diseños Ingeniería y Construcción Esmecol Sas</t>
  </si>
  <si>
    <t>Cr 104 163 05</t>
  </si>
  <si>
    <t>+57-60-1-934-0222</t>
  </si>
  <si>
    <t>ingesmecol@gmail.com</t>
  </si>
  <si>
    <t>Accion y Gestion Logistica Sas</t>
  </si>
  <si>
    <t>Cll 19 A N 91 05 L 48</t>
  </si>
  <si>
    <t>+57-60-1-414-8872</t>
  </si>
  <si>
    <t>comercial@agllogistica.com</t>
  </si>
  <si>
    <t>Franco Aleman S.A.S.</t>
  </si>
  <si>
    <t>Calle 30 65 78</t>
  </si>
  <si>
    <t>contabilidad@francoaleman.com</t>
  </si>
  <si>
    <t>Superautopartes Sas</t>
  </si>
  <si>
    <t>Cl 66 A # 80 A 86</t>
  </si>
  <si>
    <t>+57-60-1-251-2991</t>
  </si>
  <si>
    <t>superautopartes@hotmail.com</t>
  </si>
  <si>
    <t>Camionautos Service S.A.S</t>
  </si>
  <si>
    <t>Cr 28 # 66-78</t>
  </si>
  <si>
    <t>+57-60-1-277-9215</t>
  </si>
  <si>
    <t>jannethbarrera@yahoo.com</t>
  </si>
  <si>
    <t>Estacion de Servicio Puerto Tejada y CIA Ltda</t>
  </si>
  <si>
    <t>Carrera 22 17 16</t>
  </si>
  <si>
    <t>+57-60-2-828-2795</t>
  </si>
  <si>
    <t>gir.rojas@hotmail.com</t>
  </si>
  <si>
    <t>Transportes Piedrahita Robledo Sas</t>
  </si>
  <si>
    <t>Carrera 29 D 5 Sur 60 Apto 2201</t>
  </si>
  <si>
    <t>+57-311-310-2756</t>
  </si>
  <si>
    <t>rodrigo.piedrahita@gmail.com</t>
  </si>
  <si>
    <t>Fundacion Misionera Genesis</t>
  </si>
  <si>
    <t>Cra 78 C 5 C 32</t>
  </si>
  <si>
    <t>+57-60-1-736-3532</t>
  </si>
  <si>
    <t>fundacionmgenesis@hotmail.com</t>
  </si>
  <si>
    <t>Servicios Especiales Automotrices S.A.S</t>
  </si>
  <si>
    <t>Cr 26 # 65 48</t>
  </si>
  <si>
    <t>+57-60-1-540-1957</t>
  </si>
  <si>
    <t>seasas2015@gmail.com</t>
  </si>
  <si>
    <t>Centro De Fisioterapia Rehabilitar Dra. Marta Cantillo Martinez S.A.S.</t>
  </si>
  <si>
    <t>Carrera 20 No. 13-31</t>
  </si>
  <si>
    <t>+57-60-5-276-0692</t>
  </si>
  <si>
    <t>rehabilitar_ips@hotmail.com</t>
  </si>
  <si>
    <t>Ingemat Colombia S.A.S</t>
  </si>
  <si>
    <t>Carrera 33A Nro.32A-20 - 102</t>
  </si>
  <si>
    <t>+57-313-646-6852</t>
  </si>
  <si>
    <t>ingematcol@hotmail.com</t>
  </si>
  <si>
    <t>Empresa Asociativa de Trabajo de Bienes y Servicios de Santander</t>
  </si>
  <si>
    <t>Cl. 6 # 6-32</t>
  </si>
  <si>
    <t>nairoserbisan@yahoo.es</t>
  </si>
  <si>
    <t>Aluminios Onava S.A.S.</t>
  </si>
  <si>
    <t>Autopista Cucuta San Anotnio Nro 8n-255 Barrio 20 De Julio</t>
  </si>
  <si>
    <t>+57-60-7-576-7248</t>
  </si>
  <si>
    <t>aluminiosonava_contabilidad@hotmail.com</t>
  </si>
  <si>
    <t>KOMPO COLOMBIA S.A.S</t>
  </si>
  <si>
    <t>AV. CALLE 80 KM 1.5 VÍA SIBERIA PARQUE AGROINDUSTRIAL DE OCCIDENT</t>
  </si>
  <si>
    <t>+57-60-1-896-5596</t>
  </si>
  <si>
    <t>info@komponorthamerica.com</t>
  </si>
  <si>
    <t>Industrial Process Mechanics S A S</t>
  </si>
  <si>
    <t>Cr 70 D # 49 62</t>
  </si>
  <si>
    <t>+57-60-1-483-8134</t>
  </si>
  <si>
    <t>leader@ipromec.company</t>
  </si>
  <si>
    <t>Faro Ingenieria S.A.S.</t>
  </si>
  <si>
    <t>Cra 17 49-24</t>
  </si>
  <si>
    <t>+57-60-6-891-6231</t>
  </si>
  <si>
    <t>faroingenieria@hotmail.com</t>
  </si>
  <si>
    <t>Almedi S.A.S.</t>
  </si>
  <si>
    <t>Cr 48B # 99 Sur 59 Bg 23</t>
  </si>
  <si>
    <t>+57-300-443-6058</t>
  </si>
  <si>
    <t>wilmer.ayala@almedi.com.co</t>
  </si>
  <si>
    <t>Ortopedistas Asociados Sociedad Por Acciones Simplificada</t>
  </si>
  <si>
    <t>Ingenieria Especializada y Diseños Electricos S A S - Ingedelec S A S</t>
  </si>
  <si>
    <t>Calle 116 # 77 - 65</t>
  </si>
  <si>
    <t>+57-317-487-0299</t>
  </si>
  <si>
    <t>ingedelec@gmail.com</t>
  </si>
  <si>
    <t>Marcapasos S.A.S</t>
  </si>
  <si>
    <t>Aer Jmc Hd1D</t>
  </si>
  <si>
    <t>+57-60-4-536-0378</t>
  </si>
  <si>
    <t>contabilidad@marcapasos.co</t>
  </si>
  <si>
    <t>Verde 2 A - 2 B Sociedad Anonima</t>
  </si>
  <si>
    <t>Ac Adquisiciones S A S</t>
  </si>
  <si>
    <t>contabilidad@acadquisiciones.com</t>
  </si>
  <si>
    <t>Comercializadora Servisuper Ltda</t>
  </si>
  <si>
    <t>Clle 80 51C 35 Clle 80 51C 53 Calle 80 51C 47 Cra 51C 79 43 Cra 51C 79 33</t>
  </si>
  <si>
    <t>cdacomercializadoraservisuper@hotmail.com</t>
  </si>
  <si>
    <t>La Bodega Del Cielo Raso En Pvc Armenia S.A.S.</t>
  </si>
  <si>
    <t>Cl 15 18 45</t>
  </si>
  <si>
    <t>+57-318-636-5234</t>
  </si>
  <si>
    <t>labodegadelpvcarmenia@gmail.com</t>
  </si>
  <si>
    <t>Grupo Moda Class S.A.S.</t>
  </si>
  <si>
    <t>Cl 21 22 56</t>
  </si>
  <si>
    <t>calzado_modaclass@hotmail.com</t>
  </si>
  <si>
    <t>Hrv Distribuciones S.A.S</t>
  </si>
  <si>
    <t>Kr 30 # 8 - 13 Barrio El Cedro</t>
  </si>
  <si>
    <t>hrvd.cali@gmail.com</t>
  </si>
  <si>
    <t>Transmena y Carga S.A.S.</t>
  </si>
  <si>
    <t>Cr 6 2 15</t>
  </si>
  <si>
    <t>+57-60-8-625-7101</t>
  </si>
  <si>
    <t>transmenaycarga@hotmail.com</t>
  </si>
  <si>
    <t>Mas Real Btl Sas</t>
  </si>
  <si>
    <t>Av Cl 80 78 45</t>
  </si>
  <si>
    <t>+57-317-434-4573</t>
  </si>
  <si>
    <t>contabilidad@masrealbtl.com</t>
  </si>
  <si>
    <t>Patiyala S A S</t>
  </si>
  <si>
    <t>Cl 175 # 76 55 Ca 1</t>
  </si>
  <si>
    <t>+57-60-1-669-9187</t>
  </si>
  <si>
    <t>javierpatinoospina@gmail.com</t>
  </si>
  <si>
    <t>Excellent Group Life Care S.A.S</t>
  </si>
  <si>
    <t>Kr 62 Bis # 9 D - 30</t>
  </si>
  <si>
    <t>administracion@excellentgrouplifecare.com</t>
  </si>
  <si>
    <t>Aignep Latam Sas</t>
  </si>
  <si>
    <t>Cl 15 # 27-78</t>
  </si>
  <si>
    <t>+57-60-1-375-2501</t>
  </si>
  <si>
    <t>administracion@co.neumaticar.com</t>
  </si>
  <si>
    <t>Wm Filters Sas</t>
  </si>
  <si>
    <t>Dg 13 Bis # 53 24</t>
  </si>
  <si>
    <t>+57-60-1-570-0020</t>
  </si>
  <si>
    <t>wmfilters@gmail.com</t>
  </si>
  <si>
    <t>Duque Martinez Flor Angela</t>
  </si>
  <si>
    <t>Cl 10 Cr 19 69</t>
  </si>
  <si>
    <t>ferreterialagloria1@gmail.com</t>
  </si>
  <si>
    <t>Compañia Artistica El Mulato y su Swing Latino S.A.S.</t>
  </si>
  <si>
    <t>Kr 32 # 7 - 43</t>
  </si>
  <si>
    <t>elmulatolatino@gmail.com</t>
  </si>
  <si>
    <t>Granos Secos Las Semillas S.A.S.</t>
  </si>
  <si>
    <t>Cl 85 # 48 01 Bl 1 Lc 8B</t>
  </si>
  <si>
    <t>+57-300-688-5161</t>
  </si>
  <si>
    <t>granossecoslassemillas@gmail.com</t>
  </si>
  <si>
    <t>Depiel S.A.S</t>
  </si>
  <si>
    <t>Av Cl 134 # 7 - 83 Modulos 152 / 351 Torres 1 y 3 Piso 5</t>
  </si>
  <si>
    <t>+57-60-1-917-2090</t>
  </si>
  <si>
    <t>pablo.gutierrez@depiel.com</t>
  </si>
  <si>
    <t>Muri Inmobiliaria Sas</t>
  </si>
  <si>
    <t>Cra 13 # 85 39 Piso 6</t>
  </si>
  <si>
    <t>Izu Repuestos Diesel S.A</t>
  </si>
  <si>
    <t>Diag 23 69 11 Mod 2 Loc 247</t>
  </si>
  <si>
    <t>izurep@hotmail.com</t>
  </si>
  <si>
    <t>Global Air Inc S.A.S.</t>
  </si>
  <si>
    <t>Cr 9G Cl110 187 Bg 72Pq Caribe Verde</t>
  </si>
  <si>
    <t>karla@globalair.com.co</t>
  </si>
  <si>
    <t>Globaltech S.A.S. Zomac</t>
  </si>
  <si>
    <t>Vda Los Limones Granja La Camila</t>
  </si>
  <si>
    <t>+57-320-603-2634</t>
  </si>
  <si>
    <t>administracion@aviagrointernacional.com</t>
  </si>
  <si>
    <t>Metalicas Marin Marin S.A.S.</t>
  </si>
  <si>
    <t>Calle 51 35 52</t>
  </si>
  <si>
    <t>metalicasmarin@hotmail.com</t>
  </si>
  <si>
    <t>G Exponencial Consultores Sas</t>
  </si>
  <si>
    <t>Diagonal 40 A 14 66 Oficina 6</t>
  </si>
  <si>
    <t>+57-320-232-3355</t>
  </si>
  <si>
    <t>gerencia@gexponencial.com</t>
  </si>
  <si>
    <t>Emulsiones Quimicas S.A.S.</t>
  </si>
  <si>
    <t>Cra 129 # 22 B -57 Int 19</t>
  </si>
  <si>
    <t>+57-60-1-418-1204</t>
  </si>
  <si>
    <t>emulsionesquimicas@empresario.com.co</t>
  </si>
  <si>
    <t>Import Group Sas</t>
  </si>
  <si>
    <t>Cr 27 # 12 26 / 28</t>
  </si>
  <si>
    <t>+57-60-1-201-6276</t>
  </si>
  <si>
    <t>zipperpack_int@hotmail.com</t>
  </si>
  <si>
    <t>Las 3 B.B.B. S.A.S.</t>
  </si>
  <si>
    <t>Calle 17 Nro. 8 24</t>
  </si>
  <si>
    <t>+57-60-6-311-6757</t>
  </si>
  <si>
    <t>contabilidad@almacenlas3bbb.com</t>
  </si>
  <si>
    <t>Yamacar Quindio S.A.S</t>
  </si>
  <si>
    <t>Cr 5 17 36 Lc 101</t>
  </si>
  <si>
    <t>+57-60-6-752-7548</t>
  </si>
  <si>
    <t>yamacarquindio@hotmail.com</t>
  </si>
  <si>
    <t>Gomez Solutions Sas</t>
  </si>
  <si>
    <t>Calle 127B Bis N 19-60 Ap 505</t>
  </si>
  <si>
    <t>+57-311-223-0714</t>
  </si>
  <si>
    <t>info@gomezsoluciones.com</t>
  </si>
  <si>
    <t>Central Automotriz Eurovans Sas</t>
  </si>
  <si>
    <t>Diagonal 7 # 14 - 62</t>
  </si>
  <si>
    <t>+57-60-1-282-0499</t>
  </si>
  <si>
    <t>crautopartes@hotmail.com</t>
  </si>
  <si>
    <t>Sertew Sas</t>
  </si>
  <si>
    <t>Tv 29 # 33 B - 20</t>
  </si>
  <si>
    <t>administracion@sertew.com</t>
  </si>
  <si>
    <t>Cartonal S A S</t>
  </si>
  <si>
    <t>Cr 13F # 59-59 Sur</t>
  </si>
  <si>
    <t>+57-60-1-279-5958</t>
  </si>
  <si>
    <t>cartonal2004@yahoo.com</t>
  </si>
  <si>
    <t>Intermat S A S</t>
  </si>
  <si>
    <t>Cr 69K # 75 - 31</t>
  </si>
  <si>
    <t>+57-60-1-772-1652</t>
  </si>
  <si>
    <t>intermatsas@gmail.com</t>
  </si>
  <si>
    <t>1Doc3 Sas</t>
  </si>
  <si>
    <t>Carrera 12 98 64 Oficina 408 Torre 1</t>
  </si>
  <si>
    <t>+57-315-311-3581</t>
  </si>
  <si>
    <t>jcardona@1doc3.com</t>
  </si>
  <si>
    <t>Lycan Fitness De Colombia S.A.S.</t>
  </si>
  <si>
    <t>Cr 68L Bis # 37D-73 Sur</t>
  </si>
  <si>
    <t>+57-60-1-466-1521</t>
  </si>
  <si>
    <t>financiero@lycanfitness.co</t>
  </si>
  <si>
    <t>Apolo Ingenieria S.A.</t>
  </si>
  <si>
    <t>Cra 23C 69 49</t>
  </si>
  <si>
    <t>+57-60-6-881-4800</t>
  </si>
  <si>
    <t>tatiana.henao@apolosoft.com</t>
  </si>
  <si>
    <t>Charry Olarte S.A.S. En Reorganizacion</t>
  </si>
  <si>
    <t>Calle 33 5P59</t>
  </si>
  <si>
    <t>reservaciones@lacasadelfolclor.com</t>
  </si>
  <si>
    <t>Ingenieria De Desarrollo I D L Sas</t>
  </si>
  <si>
    <t>Calle 98 70 91 Ofc 1015</t>
  </si>
  <si>
    <t>+57-60-1-745-1891</t>
  </si>
  <si>
    <t>idl@idl.com.co</t>
  </si>
  <si>
    <t>Jaramillo Bohorquez Nicolas</t>
  </si>
  <si>
    <t>Cr 5 12 42 P 3</t>
  </si>
  <si>
    <t>tesoreriamiojeans@gmail.com</t>
  </si>
  <si>
    <t>Jimenez Sedano Ana Lucia</t>
  </si>
  <si>
    <t>Calle 31 # 12 - 36 Barrio Centro</t>
  </si>
  <si>
    <t>facturacioncurtioriente@hotmail.com</t>
  </si>
  <si>
    <t>Montajes e Ingenieria de Colombia Ltda</t>
  </si>
  <si>
    <t>Cl 10 32 20 Arroyohondo</t>
  </si>
  <si>
    <t>+57-60-2-410-1127</t>
  </si>
  <si>
    <t>administracion@moingcol.com</t>
  </si>
  <si>
    <t>Foto Noventa Ltda</t>
  </si>
  <si>
    <t>Calle 19 No. 7-30</t>
  </si>
  <si>
    <t>Electromontajes Mac S A S</t>
  </si>
  <si>
    <t>72 152B 90 Conj Colina Club Residencial To 1 Ap 1501</t>
  </si>
  <si>
    <t>+57-317-688-5501</t>
  </si>
  <si>
    <t>electromontajesmac.ja@gmail.com</t>
  </si>
  <si>
    <t>Surtillantas Santander S.A.S.</t>
  </si>
  <si>
    <t>Cr. 17 # 55-121</t>
  </si>
  <si>
    <t>surtillantassantander@gmail.com</t>
  </si>
  <si>
    <t>L.C. Alfa Construcciones S.A.S.</t>
  </si>
  <si>
    <t>Cr 43 # 75B - 187 Lc 45</t>
  </si>
  <si>
    <t>luislora2005@yahoo.es</t>
  </si>
  <si>
    <t>Servi Transporte Matwill S A S</t>
  </si>
  <si>
    <t>Cr 2 # 30 B 52 In 6 Ap 411</t>
  </si>
  <si>
    <t>+57-60-1-840-0104</t>
  </si>
  <si>
    <t>contable@matwillsas.com</t>
  </si>
  <si>
    <t>Carretes y Maderas M S Sas</t>
  </si>
  <si>
    <t>Cr 89 # 10 92 P 1</t>
  </si>
  <si>
    <t>+57-313-470-3850</t>
  </si>
  <si>
    <t>carretesymaderasms@hotmail.es</t>
  </si>
  <si>
    <t>Montacargas A T M Limitada</t>
  </si>
  <si>
    <t>Kr 56 17 41</t>
  </si>
  <si>
    <t>+57-60-1-262-5571</t>
  </si>
  <si>
    <t>montacargasatm2004@hotmail.com</t>
  </si>
  <si>
    <t>Transportes Zupetrol S.A.S.</t>
  </si>
  <si>
    <t>Calle 49 50 21 Of 2303</t>
  </si>
  <si>
    <t>transportesfacturacion@zupetrol.com</t>
  </si>
  <si>
    <t>Kl Racing S.A.S.</t>
  </si>
  <si>
    <t>Cl 7 Con 28 Esq</t>
  </si>
  <si>
    <t>+57-60-2-380-9695</t>
  </si>
  <si>
    <t>klracincontab@gmail.com</t>
  </si>
  <si>
    <t>Tecnologia y Suministros S.A.S.</t>
  </si>
  <si>
    <t>Carrera 43 A 34 95 Centro Comercial Almacentro L. 247-248</t>
  </si>
  <si>
    <t>contabilidad@tecnologiaysuministros.com</t>
  </si>
  <si>
    <t>Distribuidora Willyjohn's S.A.S. "En Liquidacion"</t>
  </si>
  <si>
    <t>Calle 48 53 63 Lc 105 - 106</t>
  </si>
  <si>
    <t>+57-60-4-231-6337</t>
  </si>
  <si>
    <t>willyjhons105medellin@hotmail.com</t>
  </si>
  <si>
    <t>Deoleo Colombia S A S</t>
  </si>
  <si>
    <t>Cl 96 No 13 - 31 Of 302</t>
  </si>
  <si>
    <t>eduardo.sanchez@deoleo.com</t>
  </si>
  <si>
    <t>Segave S.A.S.</t>
  </si>
  <si>
    <t>Cr 6 Cl 6 28</t>
  </si>
  <si>
    <t>+57-60-4-869-1717</t>
  </si>
  <si>
    <t>rogernasa@hotmail.com</t>
  </si>
  <si>
    <t>Legal Market S.A.S.</t>
  </si>
  <si>
    <t>Cr 58 Cl 74 165</t>
  </si>
  <si>
    <t>legalmarket.advisers@gmail.com</t>
  </si>
  <si>
    <t>FITMAFIA S.A.S.</t>
  </si>
  <si>
    <t>CARRERA 18 NRO. 59-03 LOCAL 1-38</t>
  </si>
  <si>
    <t>+57-315-576-1593</t>
  </si>
  <si>
    <t>contabilidad@fitmafia.co</t>
  </si>
  <si>
    <t>Alfa Productos Del Campo Sas</t>
  </si>
  <si>
    <t>Cr 7 C # 146 64 18</t>
  </si>
  <si>
    <t>+57-60-1-526-5249</t>
  </si>
  <si>
    <t>julianaospinam@hotmail.com</t>
  </si>
  <si>
    <t>Jimenez Garcia Sebastian</t>
  </si>
  <si>
    <t>Cra 3 12 14 Piso 2</t>
  </si>
  <si>
    <t>+57-310-433-3402</t>
  </si>
  <si>
    <t>sebatianjimgar@hotmail.com</t>
  </si>
  <si>
    <t>Gcq Enterprises S A S</t>
  </si>
  <si>
    <t>Cl 7 # 6 - 22</t>
  </si>
  <si>
    <t>gilbertoacq@gmail.com</t>
  </si>
  <si>
    <t>Cnc Inoxi Ideas S.A.S.</t>
  </si>
  <si>
    <t>Calle 26 B 74 29</t>
  </si>
  <si>
    <t>Kovering S A S</t>
  </si>
  <si>
    <t>+57-313-852-4903</t>
  </si>
  <si>
    <t>gerenciakovering@gmail.com</t>
  </si>
  <si>
    <t>RODAMEX DE COLOMBIA S A S</t>
  </si>
  <si>
    <t>CALLE 66 # 24 -25</t>
  </si>
  <si>
    <t>+57-60-1-432-8417</t>
  </si>
  <si>
    <t>jmayorca@rodamex.com.mx</t>
  </si>
  <si>
    <t>Americana De Trenzados Sas</t>
  </si>
  <si>
    <t>Cra 50 64 72 Int 1 Ofc 102</t>
  </si>
  <si>
    <t>+57-60-1-823-4059</t>
  </si>
  <si>
    <t>ventas@americanadetrenzados.com</t>
  </si>
  <si>
    <t>Spa Look Laboratorios S A S</t>
  </si>
  <si>
    <t>Cl 67 A # 68 B 50</t>
  </si>
  <si>
    <t>+57-60-1-383-6568</t>
  </si>
  <si>
    <t>spalooklaboratorios@gmail.com</t>
  </si>
  <si>
    <t>Digital Dvr Cctv S.A.S.</t>
  </si>
  <si>
    <t>Cra 9 No. 22-59</t>
  </si>
  <si>
    <t>+57-60-1-284-2207</t>
  </si>
  <si>
    <t>digitaldvr@hotmail.com</t>
  </si>
  <si>
    <t>Porsalud Sas</t>
  </si>
  <si>
    <t>Cl 145 A # 94 A 17</t>
  </si>
  <si>
    <t>+57-60-1-746-2603</t>
  </si>
  <si>
    <t>claudiaforero@porsaludips.com</t>
  </si>
  <si>
    <t>Indiconas S.A.S</t>
  </si>
  <si>
    <t>Conjunto Residencial Terrazas de Calicanto Dg 38 No.54-210 Torre 9 Apto.605</t>
  </si>
  <si>
    <t>+57-316-877-7976</t>
  </si>
  <si>
    <t>indiconassas@gmail.com</t>
  </si>
  <si>
    <t>Consegur S.A.S.</t>
  </si>
  <si>
    <t>Calle 7 50 71</t>
  </si>
  <si>
    <t>c.seguridad.sas@hotmail.com</t>
  </si>
  <si>
    <t>Inversiones Navarro Herrera Technologies S.A.S.</t>
  </si>
  <si>
    <t>Carrera 70A # 107 - 06</t>
  </si>
  <si>
    <t>+57-60-1-703-6879</t>
  </si>
  <si>
    <t>jhfranco@inh.com.co</t>
  </si>
  <si>
    <t>Empaques y Autoparts S.A.S.</t>
  </si>
  <si>
    <t>Carrera 60 44 A 31</t>
  </si>
  <si>
    <t>empaquesyautopars@gmail.com</t>
  </si>
  <si>
    <t>Clinica Neumologica del Pacifico Sas</t>
  </si>
  <si>
    <t>Cl 5 A # 42 A - 34</t>
  </si>
  <si>
    <t>gerencia@cuidadopulmonar.com</t>
  </si>
  <si>
    <t>Jaratex S.A.S</t>
  </si>
  <si>
    <t>Calle 99 48 A 23 201</t>
  </si>
  <si>
    <t>ingindalex10@hotmail.com</t>
  </si>
  <si>
    <t>Adt Suministros S.A.S.</t>
  </si>
  <si>
    <t>Cl 49 76A 64</t>
  </si>
  <si>
    <t>financiera@adtsuministros.com</t>
  </si>
  <si>
    <t>Compañía de Transportes de la Montaña S.A.S</t>
  </si>
  <si>
    <t>Carrera 20 C 20 18</t>
  </si>
  <si>
    <t>transporte.montana26@gmail.com</t>
  </si>
  <si>
    <t>Orozco Maldonado David Alberto</t>
  </si>
  <si>
    <t>Cl 21 Cr024 0 89</t>
  </si>
  <si>
    <t>+57-60-5-374-8003</t>
  </si>
  <si>
    <t>davidorozcom@hotmail.com</t>
  </si>
  <si>
    <t>Jas Transportes Sas</t>
  </si>
  <si>
    <t>Cr 77 Bis # 68 37 Brr San Marcos</t>
  </si>
  <si>
    <t>+57-60-1-544-9627</t>
  </si>
  <si>
    <t>jasdemolicionesyexcavaciones@hotmail.com</t>
  </si>
  <si>
    <t>Advice And Investment Service Sociedad Por Acciones Simplificada</t>
  </si>
  <si>
    <t>Reditus Sas</t>
  </si>
  <si>
    <t>paola.valencia@grupoportuario.com.co</t>
  </si>
  <si>
    <t>Ivan Gabriel Lizarazo Tobias &amp; Cia S A S</t>
  </si>
  <si>
    <t>Dg 115 A # 70 D 62</t>
  </si>
  <si>
    <t>+57-60-1-533-3882</t>
  </si>
  <si>
    <t>igalitosas@hotmail.com</t>
  </si>
  <si>
    <t>Escuela de Audio y Sonido de Colombia S.A.S.</t>
  </si>
  <si>
    <t>Cr 39 # 39 Sur 31</t>
  </si>
  <si>
    <t>+57-60-4-333-3379</t>
  </si>
  <si>
    <t>eascolombia@hotmail.com</t>
  </si>
  <si>
    <t>Tractoquin S.A.S.</t>
  </si>
  <si>
    <t>Carrera 16 Nro. 19 21 Edf Loteria Del Quindio Of 502</t>
  </si>
  <si>
    <t>+57-60-6-741-4420</t>
  </si>
  <si>
    <t>tractoquin@hotmail.com</t>
  </si>
  <si>
    <t>MUNDIAL ECOLOGICO SAS</t>
  </si>
  <si>
    <t>CRA. 124 # 17-09</t>
  </si>
  <si>
    <t>+57-60-1-267-4889</t>
  </si>
  <si>
    <t>gerenciacimundial@hotmail.com</t>
  </si>
  <si>
    <t>Rayos X de Occidente Limitada</t>
  </si>
  <si>
    <t>gerencia@rayosxdeoccidente.com</t>
  </si>
  <si>
    <t>Millenium Broker Limitada</t>
  </si>
  <si>
    <t>Cr 49 D # 91 84 P 4</t>
  </si>
  <si>
    <t>+57-60-1-756-1930</t>
  </si>
  <si>
    <t>gerenciamillenium@mb.com.co</t>
  </si>
  <si>
    <t>Kawastore Vallejo Y Cia S En C</t>
  </si>
  <si>
    <t>Cl 127 No. 45-61</t>
  </si>
  <si>
    <t>+57-60-1-702-0582</t>
  </si>
  <si>
    <t>contabilidad@kawastore.com</t>
  </si>
  <si>
    <t>Troqueles Y Aluminios S.A.S.</t>
  </si>
  <si>
    <t>Cl 161 No. 15-50</t>
  </si>
  <si>
    <t>+57-60-1-608-1180</t>
  </si>
  <si>
    <t>troquea@gmail.com</t>
  </si>
  <si>
    <t>Comercializadora Arrecifes Marinos S.A.S.</t>
  </si>
  <si>
    <t>arrecifesmarinos@gmail.com</t>
  </si>
  <si>
    <t>Hacienda Del Rio S A</t>
  </si>
  <si>
    <t>Cra 47A # 118-67</t>
  </si>
  <si>
    <t>+57-60-1-636-0523</t>
  </si>
  <si>
    <t>contabilidad.hda@hotmail.com</t>
  </si>
  <si>
    <t>Colombians Lens Eu</t>
  </si>
  <si>
    <t>Carrera 34 No 8 A 30</t>
  </si>
  <si>
    <t>+57-60-1-360-2671</t>
  </si>
  <si>
    <t>javebra1@hotmail.com</t>
  </si>
  <si>
    <t>Importlab Group Sas</t>
  </si>
  <si>
    <t>Calle 6B # 71A-17</t>
  </si>
  <si>
    <t>+57-60-1-802-0799</t>
  </si>
  <si>
    <t>importlabgroupsas@gmail.com</t>
  </si>
  <si>
    <t>Sh Encofrados, Andamios y Apuntalamientos S A S</t>
  </si>
  <si>
    <t>Km 3,5 Via Siberia Funza - Parque Industrial San Jose - Bodega 17</t>
  </si>
  <si>
    <t>+57-60-1-875-9023</t>
  </si>
  <si>
    <t>info.colombia@sh.com.br</t>
  </si>
  <si>
    <t>TECNOLOGIA DE AVANZADA AVANTEC LTDA</t>
  </si>
  <si>
    <t>CALLE 149 # 16-59</t>
  </si>
  <si>
    <t>+57-60-1-625-3188</t>
  </si>
  <si>
    <t>info@avantec.com.co</t>
  </si>
  <si>
    <t>Sanmartin Sepulveda Erika</t>
  </si>
  <si>
    <t>Cl 47 51 32</t>
  </si>
  <si>
    <t>+57-310-503-7712</t>
  </si>
  <si>
    <t>erikass692@hotmail.com</t>
  </si>
  <si>
    <t>EL PALACIO DEL PVC S.A.S</t>
  </si>
  <si>
    <t>CL 9 SUR # 25 47</t>
  </si>
  <si>
    <t>+57-310-619-1165</t>
  </si>
  <si>
    <t>palaciopvc@gmail.com</t>
  </si>
  <si>
    <t>Frangal Sociedad Anonima</t>
  </si>
  <si>
    <t>Cl 24 22 65</t>
  </si>
  <si>
    <t>marlen.lemus@frangal.com</t>
  </si>
  <si>
    <t>Coques Reactivos Sas</t>
  </si>
  <si>
    <t>Cr 7 B # 135 77 Ap 1106</t>
  </si>
  <si>
    <t>+57-304-213-8950</t>
  </si>
  <si>
    <t>coquesreactivos@gmail.com</t>
  </si>
  <si>
    <t>Soluciones Farma S.A.S.</t>
  </si>
  <si>
    <t>Carrera 81 A 33 75 Int 101</t>
  </si>
  <si>
    <t>+57-304-562-9035</t>
  </si>
  <si>
    <t>solucionesfarmasas@gmail.com</t>
  </si>
  <si>
    <t>Renovadora La Huella S.A.S.</t>
  </si>
  <si>
    <t>Brr Bosque Tv 45 21 A 03 Lc 101</t>
  </si>
  <si>
    <t>+57-60-5-662-6400</t>
  </si>
  <si>
    <t>renovadoralahuella@gmail.com</t>
  </si>
  <si>
    <t>Inversiones Cerro Alto S.A.S.</t>
  </si>
  <si>
    <t>Cl 15 40 01 Of 832 Cc Primavera Urbana</t>
  </si>
  <si>
    <t>Vasquez Kennedy S A S</t>
  </si>
  <si>
    <t>Cr 11 B # 96 03 Of 302</t>
  </si>
  <si>
    <t>+57-310-696-4425</t>
  </si>
  <si>
    <t>camilo.vasquez@vasquezkennedy.com</t>
  </si>
  <si>
    <t>Pi Sas - Proyectos de Ingenieria Sas</t>
  </si>
  <si>
    <t>Lote 7 Comuna Mensuli Kilometro 5 Mas Trescientos</t>
  </si>
  <si>
    <t>administracion@pi-sas.org</t>
  </si>
  <si>
    <t>Insigma Asociados S.A.S.</t>
  </si>
  <si>
    <t>Calle 92 # 10 36 Ap 402</t>
  </si>
  <si>
    <t>+57-60-1-810-2405</t>
  </si>
  <si>
    <t>mem@insigma.co</t>
  </si>
  <si>
    <t>Metrografik Sas</t>
  </si>
  <si>
    <t>Calle 42 # 14 - 28</t>
  </si>
  <si>
    <t>gerencia@mgk.com.co</t>
  </si>
  <si>
    <t>Transarmenia Carga S.A De Familia</t>
  </si>
  <si>
    <t>Cr 19 45 19</t>
  </si>
  <si>
    <t>+57-60-6-734-1660</t>
  </si>
  <si>
    <t>transarmeniacarga@transarmenia.com</t>
  </si>
  <si>
    <t>Gil De Rivera Maria Consuelo</t>
  </si>
  <si>
    <t>Calle 100 F 82 57</t>
  </si>
  <si>
    <t>+57-60-4-580-6553</t>
  </si>
  <si>
    <t>plantillas-3rs@hotmail.com</t>
  </si>
  <si>
    <t>Red Agrocomercial S.A.S.</t>
  </si>
  <si>
    <t>redagrocomercial@gmail.com</t>
  </si>
  <si>
    <t>Refrigeracion Electricidad y Automatismos Limitada</t>
  </si>
  <si>
    <t>Cr 82 # 7D-41</t>
  </si>
  <si>
    <t>+57-60-1-402-5009</t>
  </si>
  <si>
    <t>contabilidad@refriautomatismos.com</t>
  </si>
  <si>
    <t>Inversiones Gts Sas</t>
  </si>
  <si>
    <t>Cl 47 # 13 15 Ap 501</t>
  </si>
  <si>
    <t>+57-315-391-9176</t>
  </si>
  <si>
    <t>gatech.master@gmail.com</t>
  </si>
  <si>
    <t>Susi S.A.S.</t>
  </si>
  <si>
    <t>Cl 67B # 45A-130</t>
  </si>
  <si>
    <t>+57-60-4-372-5151</t>
  </si>
  <si>
    <t>direccionadministrativa@susi.com.co</t>
  </si>
  <si>
    <t>Gtig Sucursal Colombia</t>
  </si>
  <si>
    <t>Cl 100 No. 19 A - 10 Of 501</t>
  </si>
  <si>
    <t>+57-313-262-6269</t>
  </si>
  <si>
    <t>kevin.zhouxuan@gmail.com</t>
  </si>
  <si>
    <t>Gpkars Sas</t>
  </si>
  <si>
    <t>Cl 86 # 11 - 08</t>
  </si>
  <si>
    <t>+57-60-1-627-7455</t>
  </si>
  <si>
    <t>info@maseraticolombia.com</t>
  </si>
  <si>
    <t>Confecciones M &amp; E S.A.S.</t>
  </si>
  <si>
    <t>Cl 53 Cr 46 162</t>
  </si>
  <si>
    <t>contabilidad@anturio.com.co</t>
  </si>
  <si>
    <t>Grupo Gees S.A.S.</t>
  </si>
  <si>
    <t>Trv 54 No. 21 A 120</t>
  </si>
  <si>
    <t>administracion@grupogees.com.co</t>
  </si>
  <si>
    <t>Descarga Colombia S A S</t>
  </si>
  <si>
    <t>Kilometro 1 Via Siberia-Funza Zona Franca Intexzona Bod 30</t>
  </si>
  <si>
    <t>+57-60-1-898-5347</t>
  </si>
  <si>
    <t>andrea.martinez@descargazf.com</t>
  </si>
  <si>
    <t>INTERVENTORIA Y CONSTRUCIVILES S.A.S</t>
  </si>
  <si>
    <t>CALLE 127 A # 7 19 OFICINA 404</t>
  </si>
  <si>
    <t>+57-60-1-937-1881</t>
  </si>
  <si>
    <t>interventoriayconstruciviles1@gmail.com</t>
  </si>
  <si>
    <t>Igom Sas</t>
  </si>
  <si>
    <t>Carrera 7 No.155C-20 Torre E Oficina 2402</t>
  </si>
  <si>
    <t>rgpq@hotmail.com</t>
  </si>
  <si>
    <t>Corporacion Sor Teresa de Calcuta</t>
  </si>
  <si>
    <t>Calle 39 # 19 - 39 Piso 2</t>
  </si>
  <si>
    <t>+57-60-1-701-8273</t>
  </si>
  <si>
    <t>corp_sorteresa@hotmail.com</t>
  </si>
  <si>
    <t>Servicios Logisticos Invesa S.A.S</t>
  </si>
  <si>
    <t>Autopista Norte Kilometro 24 Vereda La Palma</t>
  </si>
  <si>
    <t>Restrepo Angarita Silvia Del Socorro</t>
  </si>
  <si>
    <t>Av 33 78 177</t>
  </si>
  <si>
    <t>+57-60-4-250-1009</t>
  </si>
  <si>
    <t>bookstore@une.net.co</t>
  </si>
  <si>
    <t>Cetoco S.A.S.</t>
  </si>
  <si>
    <t>Calle 36 128-321 Vía Cali-Jamundí</t>
  </si>
  <si>
    <t>carlos@cetoco.com</t>
  </si>
  <si>
    <t>C M Y COMPAÑIA LIMITADA</t>
  </si>
  <si>
    <t>CR 25 # 70-07</t>
  </si>
  <si>
    <t>+57-60-1-541-1926</t>
  </si>
  <si>
    <t>gerencia@cmycialtda.com</t>
  </si>
  <si>
    <t>Engicorp Lifts Sas</t>
  </si>
  <si>
    <t>Carrera 54 # 106-18 Of 415</t>
  </si>
  <si>
    <t>+57-60-1-478-0874</t>
  </si>
  <si>
    <t>contabilidad@engicorplifts.com</t>
  </si>
  <si>
    <t>Inversiones Danfel S A S</t>
  </si>
  <si>
    <t>Cr 3 A # 91 A 40</t>
  </si>
  <si>
    <t>monica-lizarralde@hotmail.com</t>
  </si>
  <si>
    <t>Colomplast S.A.</t>
  </si>
  <si>
    <t>Cr 33a 26 13</t>
  </si>
  <si>
    <t>+57-60-2-275-6292</t>
  </si>
  <si>
    <t>contabilidad@colomplast.com</t>
  </si>
  <si>
    <t>Sit Colombia Sas</t>
  </si>
  <si>
    <t>Carrera 3 # 74 - 02</t>
  </si>
  <si>
    <t>+57-60-1-300-1672</t>
  </si>
  <si>
    <t>mariela@sitsite.com</t>
  </si>
  <si>
    <t>Area 5 Arquitectura S.A.S.</t>
  </si>
  <si>
    <t>Cr 51B Cl 80 58 Of 513Ed Smart Office Center</t>
  </si>
  <si>
    <t>area5arquitectura.sas@gmail.com</t>
  </si>
  <si>
    <t>Europiel Colombiana S.A.S.</t>
  </si>
  <si>
    <t>Calle 2 Sur 18 191 Apto 1701 Ed Chapelet</t>
  </si>
  <si>
    <t>europielcolombiana@europiel.com.co</t>
  </si>
  <si>
    <t>Gocn Industrial S.A.S</t>
  </si>
  <si>
    <t>Cr 17 B # 175 91 To 2 Ap 303</t>
  </si>
  <si>
    <t>+57-322-252-3547</t>
  </si>
  <si>
    <t>gocnindustrial@gmail.com</t>
  </si>
  <si>
    <t>International Ftz Operator User S A S Usuario Operador De Zona Franca Ifou S A S</t>
  </si>
  <si>
    <t>Carrera 106 No.15A-25 Casillero 3</t>
  </si>
  <si>
    <t>Negocios Atenea S.A.S.</t>
  </si>
  <si>
    <t>Luis Bernardo Uribe Jaramillo</t>
  </si>
  <si>
    <t>depyfer39@une.net.co</t>
  </si>
  <si>
    <t>El Maderero Ltda.</t>
  </si>
  <si>
    <t>Cl 48C Sur # 43A-282</t>
  </si>
  <si>
    <t>elmaderero@une.net.co</t>
  </si>
  <si>
    <t>Jaramillo de Valle Maria Ninfa</t>
  </si>
  <si>
    <t>Cl 11 # 9 - 32</t>
  </si>
  <si>
    <t>rohelbe@live.com</t>
  </si>
  <si>
    <t>Tintas Plasticel Ltda</t>
  </si>
  <si>
    <t>Cll 21 A # 69B-75</t>
  </si>
  <si>
    <t>+57-60-1-400-7235</t>
  </si>
  <si>
    <t>info@tintasplasticel.com</t>
  </si>
  <si>
    <t>Inversora San Jose S.A.S.</t>
  </si>
  <si>
    <t>Calle 51 A # 3145 Local 2</t>
  </si>
  <si>
    <t>+57-60-7-647-2050</t>
  </si>
  <si>
    <t>inversorasanjosesas@gmail.com</t>
  </si>
  <si>
    <t>Inversiones y Comercializadora Botero Soto S.A.S.</t>
  </si>
  <si>
    <t>Inversiones Melior S A S</t>
  </si>
  <si>
    <t>Cr 9 74 C 50</t>
  </si>
  <si>
    <t>+57-60-1-255-2409</t>
  </si>
  <si>
    <t>chanchosrs@gmail.com</t>
  </si>
  <si>
    <t>Ventisquero S A S</t>
  </si>
  <si>
    <t>Cl 76 # 8 56 Of 1501</t>
  </si>
  <si>
    <t>+57-60-1-317-7323</t>
  </si>
  <si>
    <t>Ceramicas Aragon S.A.</t>
  </si>
  <si>
    <t>Cl 57 79-26</t>
  </si>
  <si>
    <t>+57-60-4-444-4036</t>
  </si>
  <si>
    <t>ceramicasaragon@une.net.co</t>
  </si>
  <si>
    <t>Viveres y Chocolates El Rey Sas</t>
  </si>
  <si>
    <t>Cl 25 C Bis # 99 30</t>
  </si>
  <si>
    <t>+57-316-471-5307</t>
  </si>
  <si>
    <t>viveresychocolateselrey@gmail.com</t>
  </si>
  <si>
    <t>Iron Steel Sas</t>
  </si>
  <si>
    <t>Cr. 27 # 6-43</t>
  </si>
  <si>
    <t>+57-60-1-749-8529</t>
  </si>
  <si>
    <t>administracion@ironsteelcolombia.com</t>
  </si>
  <si>
    <t>Diesel Comuneros Ltda</t>
  </si>
  <si>
    <t>Cr 21 A # 6 01</t>
  </si>
  <si>
    <t>+57-60-1-360-8946</t>
  </si>
  <si>
    <t>dieselcomuneros@yahoo.com</t>
  </si>
  <si>
    <t>Empresa Colombiana De Aseo y Servicios Especiales Ecase S.A. E.S.P.</t>
  </si>
  <si>
    <t>Cr 58 138 63 T2 Ap703</t>
  </si>
  <si>
    <t>+57-60-1-827-7632</t>
  </si>
  <si>
    <t>jorgecajamarca@gmail.com</t>
  </si>
  <si>
    <t>Agramonte S.A.S.</t>
  </si>
  <si>
    <t>Calle 7 39 215 Oficina 702</t>
  </si>
  <si>
    <t>contabilidad.agramonte@agramonte.com.co</t>
  </si>
  <si>
    <t>Anestesiologos Del Valle S.A.S.</t>
  </si>
  <si>
    <t>Cl 14 A Oeste 55 175 Ca 4 C</t>
  </si>
  <si>
    <t>+57-315-748-5800</t>
  </si>
  <si>
    <t>osdacame@gmail.com</t>
  </si>
  <si>
    <t>Icarus Com Co S A S</t>
  </si>
  <si>
    <t>Cl 24 # 51-40 Of 510</t>
  </si>
  <si>
    <t>+57-60-1-466-1126</t>
  </si>
  <si>
    <t>contacto@icarus.com.co</t>
  </si>
  <si>
    <t>Rca Proyectos S.A.S.</t>
  </si>
  <si>
    <t>Cr 13 32-93 Torre 3 Of 901</t>
  </si>
  <si>
    <t>+57-60-1-358-0234</t>
  </si>
  <si>
    <t>gerenciarca@hotmail.com</t>
  </si>
  <si>
    <t>Transportes Jamar S.A.S.</t>
  </si>
  <si>
    <t>Cr 43 # 50 69 Of 101</t>
  </si>
  <si>
    <t>transportesjamarsas@gmail.com</t>
  </si>
  <si>
    <t>Rapido Santa Limitada Rapido Santa Ltda</t>
  </si>
  <si>
    <t>Calle 30A # 6-22 Oficina 2301</t>
  </si>
  <si>
    <t>+57-60-1-477-4646</t>
  </si>
  <si>
    <t>rapidosantaltda@hotmail.com</t>
  </si>
  <si>
    <t>Comercializadora Escobar Ortiz S.A.S.</t>
  </si>
  <si>
    <t>Cr 32 Cl 4 D 140 Bg 1</t>
  </si>
  <si>
    <t>+57-314-673-4816</t>
  </si>
  <si>
    <t>dacdicari@gmail.com</t>
  </si>
  <si>
    <t>Aurea S A S</t>
  </si>
  <si>
    <t>Cl 75 # 22 - 30 Of 301</t>
  </si>
  <si>
    <t>+57-60-1-255-5246</t>
  </si>
  <si>
    <t>gerencia@aureasas.com</t>
  </si>
  <si>
    <t>Equiparo Ltda</t>
  </si>
  <si>
    <t>Carrera 65 2 13</t>
  </si>
  <si>
    <t>+57-60-4-444-0250</t>
  </si>
  <si>
    <t>equiparo@equiparo.com.co</t>
  </si>
  <si>
    <t>Construcciones e Inversiones Asociativas S.A.S</t>
  </si>
  <si>
    <t>Calle 29 41 105 Int 1206</t>
  </si>
  <si>
    <t>+57-60-4-320-5229</t>
  </si>
  <si>
    <t>construccioneseinversionesaso@gmail.com</t>
  </si>
  <si>
    <t>Compañia Republic Sas</t>
  </si>
  <si>
    <t>Cr 68C # 73A 23 Piso 2</t>
  </si>
  <si>
    <t>estrenatodo@gmail.com</t>
  </si>
  <si>
    <t>Grupo Madecasa S.A.S.</t>
  </si>
  <si>
    <t>Carrera 50 C 76 54</t>
  </si>
  <si>
    <t>walma26@hotmail.com</t>
  </si>
  <si>
    <t>Etitex S.A.S.</t>
  </si>
  <si>
    <t>Carrera 50 29 A 39 Local 104</t>
  </si>
  <si>
    <t>+57-60-4-617-0101</t>
  </si>
  <si>
    <t>etitex@etitex.com.co</t>
  </si>
  <si>
    <t>Gbg Sociedad Por Acciones Simplificada</t>
  </si>
  <si>
    <t>+57-60-1-300-3378</t>
  </si>
  <si>
    <t>Blanca Cecilia Rodriguez De Diaz</t>
  </si>
  <si>
    <t>Av 26 69 D 91 To 1 Of 606</t>
  </si>
  <si>
    <t>Car Cien S.A.S.</t>
  </si>
  <si>
    <t>Tecnicos y Distribuidores de Respuestos del Oriente S.A.S.</t>
  </si>
  <si>
    <t>Calle 56 # 21 - 25</t>
  </si>
  <si>
    <t>gerencia@distecor.com</t>
  </si>
  <si>
    <t>Fj Proyeccon S.A.S.</t>
  </si>
  <si>
    <t>Cl 102 A No 36-04</t>
  </si>
  <si>
    <t>+57-310-616-4901</t>
  </si>
  <si>
    <t>fjproyeccon@hotmail.com</t>
  </si>
  <si>
    <t>Inoxvilla Hermanos Sas</t>
  </si>
  <si>
    <t>Cr 72 I 37 D 65 Sur</t>
  </si>
  <si>
    <t>+57-312-573-5327</t>
  </si>
  <si>
    <t>facturacioninoxvilla@gmail.com</t>
  </si>
  <si>
    <t>Fondo de Empl de Ahorro y Credito de Docen Direc del Guaviare</t>
  </si>
  <si>
    <t>Carrera 23 No. 9-76</t>
  </si>
  <si>
    <t>+57-60-8-584-0318</t>
  </si>
  <si>
    <t>facredig@gmail.com</t>
  </si>
  <si>
    <t>Comercializadora Mundial St Sas</t>
  </si>
  <si>
    <t>Cr 12 16 37</t>
  </si>
  <si>
    <t>+57-60-1-287-7316</t>
  </si>
  <si>
    <t>contabilidad@comercializadoramundial.com</t>
  </si>
  <si>
    <t>Appliance Center Ltda</t>
  </si>
  <si>
    <t>Av 15 # 109-08 Loc 103</t>
  </si>
  <si>
    <t>+57-60-1-612-3906</t>
  </si>
  <si>
    <t>contabilidad@appliancecenter.com.co</t>
  </si>
  <si>
    <t>Pc Office Digital S.A.S.</t>
  </si>
  <si>
    <t>Verfrut S.A.S.</t>
  </si>
  <si>
    <t>Cl 85 # 48-01 Bl 17 Lc 55</t>
  </si>
  <si>
    <t>gerencia@verfrut.com.co</t>
  </si>
  <si>
    <t>CARLOS ALBERTO PINZON MOLINA</t>
  </si>
  <si>
    <t>CL 76 76 38</t>
  </si>
  <si>
    <t>+57-60-1-696-0430</t>
  </si>
  <si>
    <t>cpmdeportes@gmail.com</t>
  </si>
  <si>
    <t>Bison Services S A S</t>
  </si>
  <si>
    <t>Cr 59 B No. 130 - 42</t>
  </si>
  <si>
    <t>+57-313-479-0479</t>
  </si>
  <si>
    <t>bisonservicesas@gmail.com</t>
  </si>
  <si>
    <t>Importadora Premium Online S.A.S.</t>
  </si>
  <si>
    <t>Calle 41 51 15 Local 115</t>
  </si>
  <si>
    <t>importadorapremium87@gmail.com</t>
  </si>
  <si>
    <t>Newformas Colombia S.A.S.</t>
  </si>
  <si>
    <t>Cll 46 No 9 - 25 Sur</t>
  </si>
  <si>
    <t>+57-60-1-901-2029</t>
  </si>
  <si>
    <t>newformas2@hotmail.com</t>
  </si>
  <si>
    <t>Tornillos y Grapas Industriales Tgi Sas</t>
  </si>
  <si>
    <t>Cr 86 # 14 - 26</t>
  </si>
  <si>
    <t>+57-60-1-412-9449</t>
  </si>
  <si>
    <t>was@tgi-industrial.com</t>
  </si>
  <si>
    <t>Distribuidora De Productos Agricolas Camelo Suarez Sas</t>
  </si>
  <si>
    <t>Kra 135 # 15 A 21</t>
  </si>
  <si>
    <t>+57-60-1-418-1174</t>
  </si>
  <si>
    <t>distribuidoracamelosuarez@hotmail.com</t>
  </si>
  <si>
    <t>Salazar Cañaveral Diego Fernando</t>
  </si>
  <si>
    <t>Cl 5 A # 22 - 75</t>
  </si>
  <si>
    <t>gerencia@disatex.com.co</t>
  </si>
  <si>
    <t>Logistica Express Bl Sas</t>
  </si>
  <si>
    <t>Calle 23H Bis No 103 25</t>
  </si>
  <si>
    <t>+57-60-1-790-8435</t>
  </si>
  <si>
    <t>gerencia@logisticaexpressbl.co</t>
  </si>
  <si>
    <t>Sabana Chem Sas</t>
  </si>
  <si>
    <t>Carrera 2 # 3 Sur - 71 Casa 2A</t>
  </si>
  <si>
    <t>+57-310-764-8502</t>
  </si>
  <si>
    <t>sabanachem@gmail.com</t>
  </si>
  <si>
    <t>Skinlook S.A.S.</t>
  </si>
  <si>
    <t>Cl 5 B # 43 - 29</t>
  </si>
  <si>
    <t>contacto@skinlook.co</t>
  </si>
  <si>
    <t>La Casa de Suministros y Servicios S.A.S</t>
  </si>
  <si>
    <t>Calle 5C 24 19</t>
  </si>
  <si>
    <t>info@caprosumsas.com</t>
  </si>
  <si>
    <t>Inversiones Jumilla Sas.</t>
  </si>
  <si>
    <t>Cr 1 # 108 45</t>
  </si>
  <si>
    <t>+57-60-1-213-4615</t>
  </si>
  <si>
    <t>asegoesja@gmail.com</t>
  </si>
  <si>
    <t>Medicina Crítica y Cuidado Intensivo Jireh Sas</t>
  </si>
  <si>
    <t>Cl 97 N 70 89 To 1 Ap 1201 Conj Portal De Pontevedra Iii</t>
  </si>
  <si>
    <t>+57-310-752-8233</t>
  </si>
  <si>
    <t>n141607@hotmail.com</t>
  </si>
  <si>
    <t>Grupo Acem S.A.S</t>
  </si>
  <si>
    <t>Cl 77 # 13 - 47 Of 603</t>
  </si>
  <si>
    <t>+57-60-1-702-6775</t>
  </si>
  <si>
    <t>afernandez@grupoacem.com</t>
  </si>
  <si>
    <t>Brp Ingenieros S A S</t>
  </si>
  <si>
    <t>Cra 15A N 55 10</t>
  </si>
  <si>
    <t>+57-60-1-211-8856</t>
  </si>
  <si>
    <t>contactos@brpingenieros.com</t>
  </si>
  <si>
    <t>E.S.P. Empresa de Servicios de Nobsa S.A.</t>
  </si>
  <si>
    <t>Carrera 10 6 25</t>
  </si>
  <si>
    <t>+57-60-8-777-3726</t>
  </si>
  <si>
    <t>serviciospublicosnobsa@hotmail.es</t>
  </si>
  <si>
    <t>Ab &amp; C Logistica S.A.S.</t>
  </si>
  <si>
    <t>Carrera 43 A 1 A Sur 29 Of 715</t>
  </si>
  <si>
    <t>contabilidad@logisticaabc.com</t>
  </si>
  <si>
    <t>SUMINISTROS DESARROLLO Y CAPACITACION S A S</t>
  </si>
  <si>
    <t>KRA 57B # 70 C - 05</t>
  </si>
  <si>
    <t>+57-60-1-311-3033</t>
  </si>
  <si>
    <t>info@sudecap.com</t>
  </si>
  <si>
    <t>Dimedical S A S</t>
  </si>
  <si>
    <t>Transversal 74 F # 40B-53 S</t>
  </si>
  <si>
    <t>+57-60-1-403-2224</t>
  </si>
  <si>
    <t>dimedicalsas@hotmail.com</t>
  </si>
  <si>
    <t>Soluciones De Gestion y Productividad Sas</t>
  </si>
  <si>
    <t>+57-60-1-756-0591</t>
  </si>
  <si>
    <t>mario.valderrama@sgp.com.co</t>
  </si>
  <si>
    <t>Cogrupo S.A.</t>
  </si>
  <si>
    <t>Cl 6 Norte # 2 - 36 Of 301 B</t>
  </si>
  <si>
    <t>juridicocogrupo@gmail.com</t>
  </si>
  <si>
    <t>Cwe Consultoria e Ingenieria Sas</t>
  </si>
  <si>
    <t>Cr 18 # 109 A 30 Ap 102</t>
  </si>
  <si>
    <t>+57-60-1-459-0335</t>
  </si>
  <si>
    <t>construccionescwe@gmail.com</t>
  </si>
  <si>
    <t>Penn Gold de Colombia S.A.S.</t>
  </si>
  <si>
    <t>Parque Empresarial de Occidente Km 1.9 Via Bogota Funza Bodega 86</t>
  </si>
  <si>
    <t>+57-60-1-413-1481</t>
  </si>
  <si>
    <t>penngold.eu@hotmail.com</t>
  </si>
  <si>
    <t>Grupo Inmobiliario Land Sas</t>
  </si>
  <si>
    <t>Csh Infraestructura S A S</t>
  </si>
  <si>
    <t>info@cshinfraestructura.com</t>
  </si>
  <si>
    <t>Copra Ltda</t>
  </si>
  <si>
    <t>Km 11 Via El Centro De Ecopetrol Vereda Laureles</t>
  </si>
  <si>
    <t>+57-60-7-659-9180</t>
  </si>
  <si>
    <t>copraltda@hotmail.com</t>
  </si>
  <si>
    <t>Giraldo &amp; Salazar Arquitectos Ltda.</t>
  </si>
  <si>
    <t>Av 5 # 22 Norte - 24 Of 501</t>
  </si>
  <si>
    <t>girsalarq@gmail.com</t>
  </si>
  <si>
    <t>Cimaq Construcciones &amp; Cimentaciones S A S</t>
  </si>
  <si>
    <t>Cra 58 N 127 59 Ofc 388</t>
  </si>
  <si>
    <t>+57-60-1-300-2220</t>
  </si>
  <si>
    <t>info@cimaq.com.co</t>
  </si>
  <si>
    <t>Efrain Mauricio Gomez Noreña</t>
  </si>
  <si>
    <t>Cr 21 # 9A-31 Lc 030</t>
  </si>
  <si>
    <t>+57-60-1-409-2908</t>
  </si>
  <si>
    <t>contabilidad.casaensueno@gmail.com</t>
  </si>
  <si>
    <t>Consultoria Andina En Salud Ocupacional Sas</t>
  </si>
  <si>
    <t>Tv 60 # 115-58 Centro Ilarco Torre B Of 612</t>
  </si>
  <si>
    <t>+57-60-1-743-8510</t>
  </si>
  <si>
    <t>gerencia@consultoriaandinaso.com</t>
  </si>
  <si>
    <t>Atielec Industrial Ltda</t>
  </si>
  <si>
    <t>Cl 15 # 12 41</t>
  </si>
  <si>
    <t>+57-60-1-243-0656</t>
  </si>
  <si>
    <t>atielecindustrial@gmail.com</t>
  </si>
  <si>
    <t>Vali Consultores S A S</t>
  </si>
  <si>
    <t>Cr 14 N 85-68 Of 604</t>
  </si>
  <si>
    <t>+57-60-1-616-2066</t>
  </si>
  <si>
    <t>orodriguez@valiconsultores.com</t>
  </si>
  <si>
    <t>Amr Arquitectos S A S</t>
  </si>
  <si>
    <t>Calle 93B # 9-61. Of Piso 01</t>
  </si>
  <si>
    <t>+57-310-560-4443</t>
  </si>
  <si>
    <t>info@amrarquitectos.com</t>
  </si>
  <si>
    <t>Bap Ingenieria S.A.S.</t>
  </si>
  <si>
    <t>Kr 4 # 20 - 19</t>
  </si>
  <si>
    <t>contabilidad@bapingenieria.com.co</t>
  </si>
  <si>
    <t>Ramirez Garcia Elmer Santiago</t>
  </si>
  <si>
    <t>Cr 31 23 59 Brr Ospina</t>
  </si>
  <si>
    <t>+57-314-691-9941</t>
  </si>
  <si>
    <t>santiagoramirez56@gmail.com</t>
  </si>
  <si>
    <t>Leidy Marcela Robayo Rodriguez</t>
  </si>
  <si>
    <t>Cl 21 # 48 A 29</t>
  </si>
  <si>
    <t>+57-311-512-1989</t>
  </si>
  <si>
    <t>almarcela_1509@hotmail.com</t>
  </si>
  <si>
    <t>Excellence Culinaire Joyeria Gastronomica Sas</t>
  </si>
  <si>
    <t>Cra 26 # 78 50</t>
  </si>
  <si>
    <t>+57-60-1-221-9647</t>
  </si>
  <si>
    <t>joyeriagastronomica@gmail.com</t>
  </si>
  <si>
    <t>INDALAR SAS</t>
  </si>
  <si>
    <t>CL 51 # 71 D 23</t>
  </si>
  <si>
    <t>+57-60-1-410-2691</t>
  </si>
  <si>
    <t>ventas@indalar.com.co</t>
  </si>
  <si>
    <t>Herrera &amp; Herrera Ingenieros S A S</t>
  </si>
  <si>
    <t>Cr 8 D # 189 47</t>
  </si>
  <si>
    <t>+57-60-1-677-1585</t>
  </si>
  <si>
    <t>herrerayherreraingenieros@gmail.com</t>
  </si>
  <si>
    <t>Spirit &amp; Wine Store Sas</t>
  </si>
  <si>
    <t>Cr 55B 21 25</t>
  </si>
  <si>
    <t>+57-313-699-0486</t>
  </si>
  <si>
    <t>circuitbar@gmail.com</t>
  </si>
  <si>
    <t>L &amp; M Producciones y Btl Sas</t>
  </si>
  <si>
    <t>Cr 42G Cl 90 45</t>
  </si>
  <si>
    <t>+57-60-5-373-6581</t>
  </si>
  <si>
    <t>administracion@lymproduccion.com</t>
  </si>
  <si>
    <t>Servicio Global S.A.S</t>
  </si>
  <si>
    <t>Carrera 54 50 56</t>
  </si>
  <si>
    <t>servicioglsas@hotmail.com</t>
  </si>
  <si>
    <t>MIGUEL ANGEL HENAO AGUDELO</t>
  </si>
  <si>
    <t>CARRERA 20 13 58 OFICINA 533 -545</t>
  </si>
  <si>
    <t>+57-311-829-8747</t>
  </si>
  <si>
    <t>mhagudelo91@gmail.com</t>
  </si>
  <si>
    <t>A + Mas Ambulancias y Servicios Sas</t>
  </si>
  <si>
    <t>Calle 127A # 70G-08 Ofc 104</t>
  </si>
  <si>
    <t>+57-60-1-695-8325</t>
  </si>
  <si>
    <t>info@ambulanciasamas.com</t>
  </si>
  <si>
    <t>Cámara de Comercio de la Dorada, Puerto Boyacá, Puerto Salgar y oriente de Caldas</t>
  </si>
  <si>
    <t>Calle 13 No. 2 - 24</t>
  </si>
  <si>
    <t>cdorada@telecom.com.co</t>
  </si>
  <si>
    <t>Lindares Corp Sas</t>
  </si>
  <si>
    <t>Cr 7 # 156 68 To 3 Of 1504</t>
  </si>
  <si>
    <t>+57-321-475-4678</t>
  </si>
  <si>
    <t>rosettainv@gmail.com</t>
  </si>
  <si>
    <t>Monzón S.A.S.</t>
  </si>
  <si>
    <t>Cra 67A # 42 16</t>
  </si>
  <si>
    <t>+57-60-1-351-0322</t>
  </si>
  <si>
    <t>info@monzonsa.com</t>
  </si>
  <si>
    <t>SERVITURES DE LA SABANA SAS</t>
  </si>
  <si>
    <t>KM 27 VIA CAJICA SEC FIBRIT</t>
  </si>
  <si>
    <t>+57-60-1-866-2293</t>
  </si>
  <si>
    <t>servitures@hotmail.com</t>
  </si>
  <si>
    <t>Gerdial S.A.S.</t>
  </si>
  <si>
    <t>Cr 12 # 114 - 31</t>
  </si>
  <si>
    <t>+57-315-225-7017</t>
  </si>
  <si>
    <t>soco9314@hotmail.com</t>
  </si>
  <si>
    <t>Alquiexpress S.A.S.</t>
  </si>
  <si>
    <t>Via 40 # 69 - 58 Bodega A2 Parque Come</t>
  </si>
  <si>
    <t>info@alquiexpress.com</t>
  </si>
  <si>
    <t>Aguirre Vargas Gladys Ines</t>
  </si>
  <si>
    <t>Carrera 73 A 31 A 78</t>
  </si>
  <si>
    <t>sandramaguirre@etimarcas.com</t>
  </si>
  <si>
    <t>Vm Services S.A.S.</t>
  </si>
  <si>
    <t>Cr 28 # 11-50</t>
  </si>
  <si>
    <t>+57-350-571-5403</t>
  </si>
  <si>
    <t>vmservices@vmservices.co</t>
  </si>
  <si>
    <t>Syr Mirai S.A.S</t>
  </si>
  <si>
    <t>Kr 100 # 15 - 128</t>
  </si>
  <si>
    <t>Inversiones Omnes S.A.S.</t>
  </si>
  <si>
    <t>Cr 16 36 98</t>
  </si>
  <si>
    <t>jcampos@textilesomnes.com</t>
  </si>
  <si>
    <t>Arneva S A S</t>
  </si>
  <si>
    <t>15 # 124 30 Lc 2 106</t>
  </si>
  <si>
    <t>+57-60-1-213-0324</t>
  </si>
  <si>
    <t>arneva_@hotmail.com</t>
  </si>
  <si>
    <t>Jorsua Constructores S.A.S.</t>
  </si>
  <si>
    <t>Cr8 N 88 B 31 Et7 Ca 137</t>
  </si>
  <si>
    <t>jorsuaconstructores@hotmail.com</t>
  </si>
  <si>
    <t>Ats Fabricacion, Montajes y Mantenimientos Industriales S.A.S.</t>
  </si>
  <si>
    <t>Carrera 15 4 14</t>
  </si>
  <si>
    <t>contabilidad@atsindustria.com</t>
  </si>
  <si>
    <t>Medi Asistencia S.A.</t>
  </si>
  <si>
    <t>Circular 3 70 18 Local 401</t>
  </si>
  <si>
    <t>mediasistencia@gmail.com</t>
  </si>
  <si>
    <t>Aconstruir Ltda</t>
  </si>
  <si>
    <t>Calle 53 74a 94</t>
  </si>
  <si>
    <t>+57-60-1-295-1612</t>
  </si>
  <si>
    <t>aconstruirltda@hotmail.com</t>
  </si>
  <si>
    <t>Cc Estudios S.A.S.</t>
  </si>
  <si>
    <t>Organizacion para la Formacion Integral El Pinar S.A.S.</t>
  </si>
  <si>
    <t>Kr 146 # 23 - 12 Sc La Viga</t>
  </si>
  <si>
    <t>rectoria@elpinar.edu.co</t>
  </si>
  <si>
    <t>Mps Group S.A.S</t>
  </si>
  <si>
    <t>Av 6 A # 24 Norte - 48</t>
  </si>
  <si>
    <t>gerencia1.cali@hondadream.com.co</t>
  </si>
  <si>
    <t>Andirec Ltda</t>
  </si>
  <si>
    <t>Cll 64 F # 73 A 30</t>
  </si>
  <si>
    <t>+57-60-1-291-9005</t>
  </si>
  <si>
    <t>info@andirec.com</t>
  </si>
  <si>
    <t>SINAPSYS IT S A S</t>
  </si>
  <si>
    <t>CR 30 75 65</t>
  </si>
  <si>
    <t>+57-60-1-469-9540</t>
  </si>
  <si>
    <t>gerencia@sinapsys-it.com</t>
  </si>
  <si>
    <t>Rci Servicios Colombia S.A.S.</t>
  </si>
  <si>
    <t>+57-320-676-3663</t>
  </si>
  <si>
    <t>juliana.uribe@rcibanque.com</t>
  </si>
  <si>
    <t>Urbana Producciones S A S</t>
  </si>
  <si>
    <t>Calle 92 14 23 Oficina 604</t>
  </si>
  <si>
    <t>+57-315-877-4931</t>
  </si>
  <si>
    <t>contable@goshagencia.com</t>
  </si>
  <si>
    <t>COBALQUIMICOS SAS</t>
  </si>
  <si>
    <t>CR 86 # 74 A 20</t>
  </si>
  <si>
    <t>+57-60-1-252-6356</t>
  </si>
  <si>
    <t>cobalquimicos@yahoo.com.co</t>
  </si>
  <si>
    <t>TEJAS CASTIBLANCO S.A.S</t>
  </si>
  <si>
    <t>CARRERA 36 9 82</t>
  </si>
  <si>
    <t>+57-321-216-4331</t>
  </si>
  <si>
    <t>tejascastiblancosas@gmail.com</t>
  </si>
  <si>
    <t>Asfaltos y Agregados del Tolima S A S</t>
  </si>
  <si>
    <t>Carrera 7 # 156-80 Oficina 901</t>
  </si>
  <si>
    <t>+57-60-1-673-4451</t>
  </si>
  <si>
    <t>gerencia.agretol@gmail.com</t>
  </si>
  <si>
    <t>Aw Electronica S.A.S.</t>
  </si>
  <si>
    <t>Cr 13 # 38-29 P-2</t>
  </si>
  <si>
    <t>+57-60-1-340-2856</t>
  </si>
  <si>
    <t>correo2@awelectronica.biz</t>
  </si>
  <si>
    <t>Almacen La Llanta Sas</t>
  </si>
  <si>
    <t>Cra 23 # 7-52 / 58</t>
  </si>
  <si>
    <t>+57-60-1-360-1257</t>
  </si>
  <si>
    <t>asistente@lallanta.com</t>
  </si>
  <si>
    <t>Maroc It S.A.S.</t>
  </si>
  <si>
    <t>Call 140 # 18A-16</t>
  </si>
  <si>
    <t>+57-60-1-702-3619</t>
  </si>
  <si>
    <t>marocitsas@gmail.com</t>
  </si>
  <si>
    <t>M&amp;R Gastronomy Sas</t>
  </si>
  <si>
    <t>Cl 40 21 34</t>
  </si>
  <si>
    <t>+57-320-305-6482</t>
  </si>
  <si>
    <t>mrgastronomy@gmail.com</t>
  </si>
  <si>
    <t>Herlucy S.A.S.</t>
  </si>
  <si>
    <t>Km 12 Vía Las Palmas Urb. Cedro Verde Casa 52</t>
  </si>
  <si>
    <t>+57-60-4-577-6477</t>
  </si>
  <si>
    <t>ceimpuestos@gmail.com</t>
  </si>
  <si>
    <t>Marvalle Sas</t>
  </si>
  <si>
    <t>Cl 77B No 57 141 Of 406</t>
  </si>
  <si>
    <t>marvallesas@gmail.com</t>
  </si>
  <si>
    <t>Vilcabamba Sociedad Por Acciones Simplificada</t>
  </si>
  <si>
    <t>Carrera 41 16 B Sur 107</t>
  </si>
  <si>
    <t>+57-60-4-444-1765</t>
  </si>
  <si>
    <t>gerencia@plenitudotonal.com</t>
  </si>
  <si>
    <t>Centro de Diagnostico Automotor Puerta del Sol S.A.S.</t>
  </si>
  <si>
    <t>Carrera 27 # 63-29</t>
  </si>
  <si>
    <t>info@cdapuertadelsol.com</t>
  </si>
  <si>
    <t>Radiologos Asociados San Sebastian S.A.S.</t>
  </si>
  <si>
    <t>Carrera 5 Numero 20A 37</t>
  </si>
  <si>
    <t>+57-316-617-8254</t>
  </si>
  <si>
    <t>andreapuentes1@hotmail.com</t>
  </si>
  <si>
    <t>Equipos y Equipos S.A.S</t>
  </si>
  <si>
    <t>Calle 17 43 F 191</t>
  </si>
  <si>
    <t>+57-60-4-444-4880</t>
  </si>
  <si>
    <t>eyeltda@une.net.co</t>
  </si>
  <si>
    <t>Servicestelle S.A.S</t>
  </si>
  <si>
    <t>Calle 52G Sur # 36A 72</t>
  </si>
  <si>
    <t>+57-60-1-805-1054</t>
  </si>
  <si>
    <t>ymayorca@service-stelle.com</t>
  </si>
  <si>
    <t>D Factory Group Sas</t>
  </si>
  <si>
    <t>Cr 28 B 71B 16</t>
  </si>
  <si>
    <t>+57-317-679-8636</t>
  </si>
  <si>
    <t>fabricadeideas@dfactorygroupsas.com</t>
  </si>
  <si>
    <t>Grupo Cava Agropecuario S.A.S.</t>
  </si>
  <si>
    <t>Natura Ecoparque Empresarial Oficina 620 Torre 1 Kilometro 2 - 176 Autopista Floridablanca Giron</t>
  </si>
  <si>
    <t>grupocavaagropecuariosas@hotmail.com</t>
  </si>
  <si>
    <t>Ideales Cientificos Sas</t>
  </si>
  <si>
    <t>Cr 30 # 12 15 P 2</t>
  </si>
  <si>
    <t>+57-60-1-370-1908</t>
  </si>
  <si>
    <t>ideales.cientificos@outlook.com</t>
  </si>
  <si>
    <t>Compuelite Servicios S.A.S.</t>
  </si>
  <si>
    <t>Avenida 5 Norte No. 37 An-166</t>
  </si>
  <si>
    <t>gerencia@compuelite.com.co</t>
  </si>
  <si>
    <t>Vyncer Group S.A.S</t>
  </si>
  <si>
    <t>Avenida Carrera 45 # 103 - 34 / 40 Oficina 207</t>
  </si>
  <si>
    <t>+57-60-1-732-2700</t>
  </si>
  <si>
    <t>administrativo@vyncer.com</t>
  </si>
  <si>
    <t>Comercial Tech Soluciones Sas</t>
  </si>
  <si>
    <t>Cra 1 Este # 72A - 53</t>
  </si>
  <si>
    <t>+57-60-1-808-9512</t>
  </si>
  <si>
    <t>comercial@ctsoluciones.com</t>
  </si>
  <si>
    <t>Maria Oliva Vargas Bonilla</t>
  </si>
  <si>
    <t>Cl 63 D # 71A-86</t>
  </si>
  <si>
    <t>+57-60-1-291-7991</t>
  </si>
  <si>
    <t>invermedica@hotmail.com</t>
  </si>
  <si>
    <t>Hidalgo Distribuciones Sas</t>
  </si>
  <si>
    <t>Carrera 26 No 70- 38</t>
  </si>
  <si>
    <t>+57-60-1-388-8836</t>
  </si>
  <si>
    <t>hidalgodistribuciones@gmail.com</t>
  </si>
  <si>
    <t>Italmuebles Cr S A</t>
  </si>
  <si>
    <t>Autop Sur 75D 47</t>
  </si>
  <si>
    <t>+57-60-1-744-8690</t>
  </si>
  <si>
    <t>administracion@italmuebles.com</t>
  </si>
  <si>
    <t>Serviarquitectura y Construccion Sas</t>
  </si>
  <si>
    <t>Carrera 36 63 10</t>
  </si>
  <si>
    <t>+57-60-1-626-8838</t>
  </si>
  <si>
    <t>contabilidadlv17@gmail.com</t>
  </si>
  <si>
    <t>Am Importaciones &amp; Exportaciones S.A.S.</t>
  </si>
  <si>
    <t>Calle 32 Ee 81 22</t>
  </si>
  <si>
    <t>administracion@amimportaciones.com</t>
  </si>
  <si>
    <t>El Cerro Hass S.A.S.</t>
  </si>
  <si>
    <t>Calle 29 41 105 Ed Soho Of 2</t>
  </si>
  <si>
    <t>elcerrohass@hotmail.com</t>
  </si>
  <si>
    <t>Agronautica Motos Importadores Ltda</t>
  </si>
  <si>
    <t>Aut Sur # 51D-49</t>
  </si>
  <si>
    <t>+57-60-1-743-7088</t>
  </si>
  <si>
    <t>contabilidad@agromotos.net</t>
  </si>
  <si>
    <t>Dotaciones Saif Limitada</t>
  </si>
  <si>
    <t>Calle 66 A # 15 -56</t>
  </si>
  <si>
    <t>+57-60-1-606-2414</t>
  </si>
  <si>
    <t>dsaifltda@yahoo.com</t>
  </si>
  <si>
    <t>Gigapalmar Sociedad Por Acciones Simplificada</t>
  </si>
  <si>
    <t>Cl 121 # 7 A 07</t>
  </si>
  <si>
    <t>La Fournee S.A.S.</t>
  </si>
  <si>
    <t>Cl 34 # 2 - 80</t>
  </si>
  <si>
    <t>+57-314-328-0495</t>
  </si>
  <si>
    <t>vincent@lafournee.com.co</t>
  </si>
  <si>
    <t>Frog Pack S.A.S.</t>
  </si>
  <si>
    <t>Cl 81 21 A 35</t>
  </si>
  <si>
    <t>+57-60-1-795-7981</t>
  </si>
  <si>
    <t>finanzas@frogpack.com</t>
  </si>
  <si>
    <t>Ut Convision S.A.S.</t>
  </si>
  <si>
    <t>Cra 50 53-21</t>
  </si>
  <si>
    <t>+57-60-5-378-4717</t>
  </si>
  <si>
    <t>utconvision@sioncorp.us</t>
  </si>
  <si>
    <t>C&amp;J Group Construcciones S.A.S.</t>
  </si>
  <si>
    <t>Cr 52 D # 75 Aa Sur 188 Casa 128</t>
  </si>
  <si>
    <t>+57-311-374-6616</t>
  </si>
  <si>
    <t>cyjgroupconstrucciones@gmail.com</t>
  </si>
  <si>
    <t>Gigha S.A</t>
  </si>
  <si>
    <t>Calle 14 48 33 Of815</t>
  </si>
  <si>
    <t>Qu-Grup S.A.S.</t>
  </si>
  <si>
    <t>Carrera 52 42 60 Of 340</t>
  </si>
  <si>
    <t>Inversiones Vito S.A.S. Sigla Invito S.A.S.</t>
  </si>
  <si>
    <t>Avda.Circunvalar Cl 51B Esquina</t>
  </si>
  <si>
    <t>storres@consinbe.com</t>
  </si>
  <si>
    <t>C.I. Ecobusiness Int S.A.S.</t>
  </si>
  <si>
    <t>Via 40 No 85-340 Cuerpo 23</t>
  </si>
  <si>
    <t>+57-310-715-6365</t>
  </si>
  <si>
    <t>ecobusiness.int@gmail.com</t>
  </si>
  <si>
    <t>Maved Group S.A.S.</t>
  </si>
  <si>
    <t>Cr 50A # 43 13 Int. 125</t>
  </si>
  <si>
    <t>+57-310-825-2103</t>
  </si>
  <si>
    <t>paulaandreaotalvarorivera@gmail.co</t>
  </si>
  <si>
    <t>Limagen S.A.S.</t>
  </si>
  <si>
    <t>Av 2 C # 23 A Norte - 64 Pi 2</t>
  </si>
  <si>
    <t>oscardv@yahoo.com</t>
  </si>
  <si>
    <t>Colegio Campestre De Armenia S.A.S.</t>
  </si>
  <si>
    <t>Km 1 2 Via El Eden Entrando Al Hospital Del Sur</t>
  </si>
  <si>
    <t>+57-60-6-748-1000</t>
  </si>
  <si>
    <t>contabilidad.piedad@colegiocampestre.edu.co</t>
  </si>
  <si>
    <t>Industrias Bermeo Sas</t>
  </si>
  <si>
    <t>Kr 28 # 13 - 121</t>
  </si>
  <si>
    <t>contabilidad@industriasbermeo.com</t>
  </si>
  <si>
    <t>Grupo Empresarial Eficaz del Valle S.A.S.</t>
  </si>
  <si>
    <t>Kr 35 # 10 - 33</t>
  </si>
  <si>
    <t>grupoempresarialeficazdelvalle@gmail.com</t>
  </si>
  <si>
    <t>C.D.A Ajustev S.A.S.</t>
  </si>
  <si>
    <t>Liga Norte Santandereana De Lucha Contra El Cancer</t>
  </si>
  <si>
    <t>Calle 12 N 2-38 Barrio La Playa</t>
  </si>
  <si>
    <t>+57-60-7-571-8424</t>
  </si>
  <si>
    <t>licancer@hotmail.com</t>
  </si>
  <si>
    <t>Importadora De Herramientas &amp; Electricos S A S</t>
  </si>
  <si>
    <t>Cl 15 # 12 - 78 Piso 3</t>
  </si>
  <si>
    <t>+57-60-1-560-6113</t>
  </si>
  <si>
    <t>impoherrelecsas@hotmail.com</t>
  </si>
  <si>
    <t>Sargento Papel S.A.S</t>
  </si>
  <si>
    <t>Transversal 5 A 45 118</t>
  </si>
  <si>
    <t>administrativo@pequenagaleria.com</t>
  </si>
  <si>
    <t>Milwaukee Tool Colombia S.A.S. En Liquidacion</t>
  </si>
  <si>
    <t>Cr 16 No. 97 - 46 P 6</t>
  </si>
  <si>
    <t>Agricola La Cascada Correa y Cia. S.C.A.</t>
  </si>
  <si>
    <t>Cr 49 # 61 Sur 540 Lc104</t>
  </si>
  <si>
    <t>+57-320-632-6640</t>
  </si>
  <si>
    <t>psanchezs@gmail.com</t>
  </si>
  <si>
    <t>Brillantes Multiservicios S.A.S.</t>
  </si>
  <si>
    <t>Cl 38 Sur # 41 30 Of 404</t>
  </si>
  <si>
    <t>brillantesmultiserviciossas@hotmail.com</t>
  </si>
  <si>
    <t>Procesadora de Aceros de Occidente S.A.S.</t>
  </si>
  <si>
    <t>Cl 13 # 37 - 03</t>
  </si>
  <si>
    <t>+57-60-2-665-0768</t>
  </si>
  <si>
    <t>procesadoradeacerosdeoccidente@gmail.com</t>
  </si>
  <si>
    <t>Empleando Equipos Sas</t>
  </si>
  <si>
    <t>Cl 74 # 8 Norte - 93</t>
  </si>
  <si>
    <t>empleando.equipos@gmail.com</t>
  </si>
  <si>
    <t>Productos Alimenticios y Congelados Maja S.A.S.</t>
  </si>
  <si>
    <t>Cr 41 Cl 52 49</t>
  </si>
  <si>
    <t>administracion@deliciasmaja.com</t>
  </si>
  <si>
    <t>Transcomin Sas</t>
  </si>
  <si>
    <t>Av 7 Nro. 0 C-51</t>
  </si>
  <si>
    <t>+57-323-205-5331</t>
  </si>
  <si>
    <t>contabilidad@transcomin.com.co</t>
  </si>
  <si>
    <t>Serviagregados Sas</t>
  </si>
  <si>
    <t>Cl 8 A # 34- 74</t>
  </si>
  <si>
    <t>+57-60-1-405-7715</t>
  </si>
  <si>
    <t>serviagregados@hotmail.com</t>
  </si>
  <si>
    <t>Operadora Minera Caparrapí S.A.S</t>
  </si>
  <si>
    <t>Carrera 25 4 165 Sotano 2 Of 9840</t>
  </si>
  <si>
    <t>camilo.guerrero@omincasas.com</t>
  </si>
  <si>
    <t>Construcciones Y Pavimentos S.A.S.</t>
  </si>
  <si>
    <t>Cll 43 6 21</t>
  </si>
  <si>
    <t>construccionesypavimentosltda@gmail.com</t>
  </si>
  <si>
    <t>Sellos Titan S A S</t>
  </si>
  <si>
    <t>Cl 11 # 20 10</t>
  </si>
  <si>
    <t>+57-60-1-237-1588</t>
  </si>
  <si>
    <t>gerencia.amundoselloscolombia@gmail.com</t>
  </si>
  <si>
    <t>Bpm Security Ltda</t>
  </si>
  <si>
    <t>Avenida Calle 127 N 70 G - 94</t>
  </si>
  <si>
    <t>+57-60-1-702-5007</t>
  </si>
  <si>
    <t>admin@bpm-security.com</t>
  </si>
  <si>
    <t>Valles y Montañas del Sur S.A.S.</t>
  </si>
  <si>
    <t>Carrera 37 5 Sur 17</t>
  </si>
  <si>
    <t>administracion@vallsur.co</t>
  </si>
  <si>
    <t>Electronica De Aviacion Sas.</t>
  </si>
  <si>
    <t>Cl 25 C Bis # 99-45</t>
  </si>
  <si>
    <t>+57-60-1-421-7311</t>
  </si>
  <si>
    <t>info@electroaviacion.com</t>
  </si>
  <si>
    <t>Mapanes &amp; Cia S.C.A.</t>
  </si>
  <si>
    <t>Cr 56 No 80 275 Ap 7B</t>
  </si>
  <si>
    <t>mmaldonado@constructoresunidos.com, smejia@constructoresunidos.com</t>
  </si>
  <si>
    <t>Inviseñales S.A.S.</t>
  </si>
  <si>
    <t>Calle 25 52 46 Of 202</t>
  </si>
  <si>
    <t>comercialinvisenales@hotmail.com</t>
  </si>
  <si>
    <t>Applex Americas Sas</t>
  </si>
  <si>
    <t>Cl 123 # 7 07 Of 201</t>
  </si>
  <si>
    <t>+57-60-1-629-1702</t>
  </si>
  <si>
    <t>lmelisa@applexperts.com</t>
  </si>
  <si>
    <t>Corena Colombia Sas</t>
  </si>
  <si>
    <t>Carrera 13 # 96-67 Oficina 303 - Edificio Akori</t>
  </si>
  <si>
    <t>+57-60-1-288-4652</t>
  </si>
  <si>
    <t>johanna.ochoa@lamor.com</t>
  </si>
  <si>
    <t>Tu Pago Sas</t>
  </si>
  <si>
    <t>Diagonal 46 # 20-14</t>
  </si>
  <si>
    <t>+57-60-1-443-7900</t>
  </si>
  <si>
    <t>operaciones@tupago.com.co</t>
  </si>
  <si>
    <t>Naturalmente Nf Sas</t>
  </si>
  <si>
    <t>Transversal 42 No 4-65</t>
  </si>
  <si>
    <t>+57-60-1-262-9778</t>
  </si>
  <si>
    <t>alexflorezta@yahoo.com</t>
  </si>
  <si>
    <t>Administracion De Personal Temporal - Aptos S.A.S</t>
  </si>
  <si>
    <t>Medisens S.A.S.</t>
  </si>
  <si>
    <t>Carrera 1 F 39 76 Consultorio 310</t>
  </si>
  <si>
    <t>+57-60-4-743-8764</t>
  </si>
  <si>
    <t>gerentemedisens@gmail.com</t>
  </si>
  <si>
    <t>Mkt Mercadeo S.A.S.</t>
  </si>
  <si>
    <t>Colegio Monterrosales S A S</t>
  </si>
  <si>
    <t>Kilometro 4.5 Finca San Jose Via La Calera</t>
  </si>
  <si>
    <t>+57-60-1-756-8374</t>
  </si>
  <si>
    <t>contacto@colegiomonterrosales.edu.co</t>
  </si>
  <si>
    <t>Victoria Cargo Transportes S A S</t>
  </si>
  <si>
    <t>Br Cencar Bl A4 Of 206</t>
  </si>
  <si>
    <t>Inversiones Motomina y Cia S.A.S</t>
  </si>
  <si>
    <t>Zuleta Abogados Asociados Sas</t>
  </si>
  <si>
    <t>Cl 87 # 10 93 Of 302</t>
  </si>
  <si>
    <t>+57-60-1-743-1005</t>
  </si>
  <si>
    <t>ezuleta@zulegal.com</t>
  </si>
  <si>
    <t>Am Welding S.A.S.</t>
  </si>
  <si>
    <t>Cr 69 31 57 Sur</t>
  </si>
  <si>
    <t>+57-60-1-710-0988</t>
  </si>
  <si>
    <t>gerencia@amwelding.com.co</t>
  </si>
  <si>
    <t>Electro Industrial Bra Sas</t>
  </si>
  <si>
    <t>Cra 12 No. 16-96</t>
  </si>
  <si>
    <t>+57-60-1-243-3214</t>
  </si>
  <si>
    <t>eibraltda@gmail.com</t>
  </si>
  <si>
    <t>Netpri Solutions S.A.S</t>
  </si>
  <si>
    <t>Tv 54 # 103 B 97</t>
  </si>
  <si>
    <t>+57-60-1-634-8449</t>
  </si>
  <si>
    <t>miguel.prieto@netpri.co</t>
  </si>
  <si>
    <t>Alfonso Rozo y Cia Ltda</t>
  </si>
  <si>
    <t>Cl 72 # 9 - 55 Oficina 203</t>
  </si>
  <si>
    <t>+57-60-1-211-6069</t>
  </si>
  <si>
    <t>rgarzon@sura.com.co</t>
  </si>
  <si>
    <t>Asterquim Sas</t>
  </si>
  <si>
    <t>Calle 53 A Bis # 21-54 Torre B Apto 203</t>
  </si>
  <si>
    <t>+57-310-274-1258</t>
  </si>
  <si>
    <t>asterquimsas@gmail.com</t>
  </si>
  <si>
    <t>Adc Asesoria, Diseño y Construccion Sas</t>
  </si>
  <si>
    <t>Calle 52 40 158 Ap 1301</t>
  </si>
  <si>
    <t>adcmedellin@gmail.com</t>
  </si>
  <si>
    <t>Empresa Nacional De Aseo Sas</t>
  </si>
  <si>
    <t>Av Cra 45 No 97 - 50 Of 801</t>
  </si>
  <si>
    <t>+57-60-1-914-5030</t>
  </si>
  <si>
    <t>info@naseo.com.co</t>
  </si>
  <si>
    <t>21 Grados S.A.S</t>
  </si>
  <si>
    <t>Calle 28 A 79 A 38</t>
  </si>
  <si>
    <t>+57-60-4-444-6292</t>
  </si>
  <si>
    <t>santiago.arbelaez@aire21grados.com</t>
  </si>
  <si>
    <t>Confehogar Limitada</t>
  </si>
  <si>
    <t>Cl 17 # 68-71</t>
  </si>
  <si>
    <t>contabilidad@confehogar.com</t>
  </si>
  <si>
    <t>Gesinteg Colombia Limitada</t>
  </si>
  <si>
    <t>Calle 173 No. 55C 04</t>
  </si>
  <si>
    <t>+57-60-1-497-5048</t>
  </si>
  <si>
    <t>gesintegcolombia@gmail.com</t>
  </si>
  <si>
    <t>Metropon S.A.S.</t>
  </si>
  <si>
    <t>Carrera 52 55 31</t>
  </si>
  <si>
    <t>metroponsas@gmail.com</t>
  </si>
  <si>
    <t>Intraden Group Sas</t>
  </si>
  <si>
    <t>Cr 19 A # 90 53 Cs 104</t>
  </si>
  <si>
    <t>+57-60-1-622-0410</t>
  </si>
  <si>
    <t>intraden.grupo@gmail.com</t>
  </si>
  <si>
    <t>Ecocivil Global Ingenieria Limitada</t>
  </si>
  <si>
    <t>Cr 78 F No. 0 33 In 15 402</t>
  </si>
  <si>
    <t>+57-300-303-2674</t>
  </si>
  <si>
    <t>ecociviling@yahoo.es</t>
  </si>
  <si>
    <t>Cobertura En Energia y Carbon Sas</t>
  </si>
  <si>
    <t>Cr 9 # 123 86 Of 207</t>
  </si>
  <si>
    <t>+57-318-362-6388</t>
  </si>
  <si>
    <t>sandra.barreto@bsm.com.co</t>
  </si>
  <si>
    <t>Basalta S A S</t>
  </si>
  <si>
    <t>Carrera 42B # 12 - 32</t>
  </si>
  <si>
    <t>+57-60-1-702-3266</t>
  </si>
  <si>
    <t>bibianreyesr@gmail.com</t>
  </si>
  <si>
    <t>Auros Quimicos Limitada</t>
  </si>
  <si>
    <t>Cl 7 F # 79 57</t>
  </si>
  <si>
    <t>+57-60-1-292-3228</t>
  </si>
  <si>
    <t>aurosquimicos@gmail.com</t>
  </si>
  <si>
    <t>Creative Group S.A.S</t>
  </si>
  <si>
    <t>Cr 20 63C 33</t>
  </si>
  <si>
    <t>+57-60-1-212-0043</t>
  </si>
  <si>
    <t>administracion@creativegroup.com.co</t>
  </si>
  <si>
    <t>Global De Ingenieria y Servicios S A S</t>
  </si>
  <si>
    <t>Calle 100 # 17A 12 Piso 5</t>
  </si>
  <si>
    <t>+57-310-433-0270</t>
  </si>
  <si>
    <t>glinser.sas@gmail.com</t>
  </si>
  <si>
    <t>Natural + Plus S.A.</t>
  </si>
  <si>
    <t>Tv 22 A # 59-26</t>
  </si>
  <si>
    <t>+57-60-1-314-6953</t>
  </si>
  <si>
    <t>gerencia@naturalplus.com.co</t>
  </si>
  <si>
    <t>Transglacial Ltda</t>
  </si>
  <si>
    <t>Av Calle 24 N 95A 80 Of 609 Edificio Colfecar Etapa 1</t>
  </si>
  <si>
    <t>+57-60-1-702-4387</t>
  </si>
  <si>
    <t>subgerencia@transglacial.net</t>
  </si>
  <si>
    <t>Navarro Morales Eber Enrique</t>
  </si>
  <si>
    <t>Cl Pri No. 3- 121 Julio Zawady</t>
  </si>
  <si>
    <t>+57-314-516-9544</t>
  </si>
  <si>
    <t>gerencia@torniaccesorios.com</t>
  </si>
  <si>
    <t>Protecno Srl Sucursal Colombia</t>
  </si>
  <si>
    <t>Calle 100 # 17 A 36 Oficina 214</t>
  </si>
  <si>
    <t>+57-60-1-926-1057</t>
  </si>
  <si>
    <t>a.ortega@protecnosrl-america.it</t>
  </si>
  <si>
    <t>Transportes Especiales y Turisticos de Colombia S.A.S.</t>
  </si>
  <si>
    <t>tcolombia2010@hotmail.com</t>
  </si>
  <si>
    <t>Sta. Barbara Distronik S.A.S.</t>
  </si>
  <si>
    <t>Carrera 54 45 A 38 Bodega 921</t>
  </si>
  <si>
    <t>+57-60-4-358-1777</t>
  </si>
  <si>
    <t>stabarbara@outlook.com</t>
  </si>
  <si>
    <t>Lishi Cheng Liang S.A.S</t>
  </si>
  <si>
    <t>Calle 12 # 7B 22 16</t>
  </si>
  <si>
    <t>+57-60-6-890-3353</t>
  </si>
  <si>
    <t>lishi_cheng@yahoo.com</t>
  </si>
  <si>
    <t>Inversiones Tgn S.A.S.</t>
  </si>
  <si>
    <t>Calle 29 4558 Piso 1</t>
  </si>
  <si>
    <t>jhon.molina@tgn.com.co</t>
  </si>
  <si>
    <t>Corporacion Autorregulador Nacional de Avaluadores A N A</t>
  </si>
  <si>
    <t>Calle 99 # 7A - 51 Oficina 203</t>
  </si>
  <si>
    <t>+57-60-1-355-9740</t>
  </si>
  <si>
    <t>autorreguladordeavaluadores@gmail.com</t>
  </si>
  <si>
    <t>Amc Poliuretanos S.A.S.</t>
  </si>
  <si>
    <t>Carrera 65 C 16 A 44</t>
  </si>
  <si>
    <t>+57-60-4-444-0880</t>
  </si>
  <si>
    <t>contabilidad@amcpoliuretanos.com</t>
  </si>
  <si>
    <t>Ferre Aceros Y Laminas Sas</t>
  </si>
  <si>
    <t>Cr 29 No. 8 42</t>
  </si>
  <si>
    <t>+57-310-574-5239</t>
  </si>
  <si>
    <t>ferreacerosylaminassas@yahoo.com</t>
  </si>
  <si>
    <t>Construcciones E Inversiones H&amp;F S.A.S. Sigla Coninver H&amp;F S.A.S.</t>
  </si>
  <si>
    <t>Cl 72 No 34 20 Pi 1</t>
  </si>
  <si>
    <t>+57-60-5-312-0828</t>
  </si>
  <si>
    <t>coninverhf@gmail.com</t>
  </si>
  <si>
    <t>Garcia Montoya Blanca Hortencia</t>
  </si>
  <si>
    <t>Calle 44 50 51</t>
  </si>
  <si>
    <t>info@agroequiposalpujarra.com</t>
  </si>
  <si>
    <t>People To Business S.A.S.</t>
  </si>
  <si>
    <t>Carrera 7 B No. 126-74, Localidad Usaquen, Barrio Santa Barbara Oriental</t>
  </si>
  <si>
    <t>people2business@outlook.com</t>
  </si>
  <si>
    <t>Alcala Comunicaciones S En C</t>
  </si>
  <si>
    <t>Cl 124 No 21 07 Of 502</t>
  </si>
  <si>
    <t>+57-310-304-2575</t>
  </si>
  <si>
    <t>anaprada@alcalacomunicaciones.com</t>
  </si>
  <si>
    <t>C Trading Sas Sociedad De Comercializacion Internacional</t>
  </si>
  <si>
    <t>Avda Calle 13 N 5-43 Ofic 1203 Codigo Postal 111711</t>
  </si>
  <si>
    <t>+57-60-1-755-0321</t>
  </si>
  <si>
    <t>ctradingsas@gmail.com</t>
  </si>
  <si>
    <t>Rivera Montoya Sas</t>
  </si>
  <si>
    <t>Av Vasquez Cobo 2Bis 34 N 10</t>
  </si>
  <si>
    <t>autocentromobillaflora2018@gmail.com</t>
  </si>
  <si>
    <t>Transportes Segovia y Cia S C A</t>
  </si>
  <si>
    <t>Carrera 64 C 78 580 Of 126</t>
  </si>
  <si>
    <t>transegovia@une.net.co</t>
  </si>
  <si>
    <t>Construcciones Sermar Ingenieria Ltda</t>
  </si>
  <si>
    <t>Bosque Cll 21 C No.53-114</t>
  </si>
  <si>
    <t>+57-60-5-669-0477</t>
  </si>
  <si>
    <t>gerenciasermaring@hotmail.com</t>
  </si>
  <si>
    <t>Luis Carlos Garnica e Hijos Cia S A S</t>
  </si>
  <si>
    <t>Cra 34 A No 8A-33</t>
  </si>
  <si>
    <t>+57-314-455-9842</t>
  </si>
  <si>
    <t>Clinica O'Byrne Sociedad Por Acciones Simplificada</t>
  </si>
  <si>
    <t>Kr 26 # 2 - 38</t>
  </si>
  <si>
    <t>contabilidad@clinicaobyrne.com</t>
  </si>
  <si>
    <t>Pasarela Producciones Sas</t>
  </si>
  <si>
    <t>Cl 32 # 2 - 55</t>
  </si>
  <si>
    <t>jersonpasarela@gmail.com</t>
  </si>
  <si>
    <t>Megacubiertas S.A.S.</t>
  </si>
  <si>
    <t>Kr 15 # 29 - 16 Brr La Floresta</t>
  </si>
  <si>
    <t>+57-317-354-6393</t>
  </si>
  <si>
    <t>megacubiertastlp@gmail.com</t>
  </si>
  <si>
    <t>Orlando Ustariz G S A S</t>
  </si>
  <si>
    <t>Carrera 19 # 84 -17 Oficina 502</t>
  </si>
  <si>
    <t>+57-60-1-762-8060</t>
  </si>
  <si>
    <t>orusgo@gmail.com</t>
  </si>
  <si>
    <t>Lea Group S.A.S</t>
  </si>
  <si>
    <t>Av Kr 7 127 48 Of 302</t>
  </si>
  <si>
    <t>+57-310-573-9393</t>
  </si>
  <si>
    <t>facturacion@leagroup.com.co</t>
  </si>
  <si>
    <t>Importadora Gz Group S A S</t>
  </si>
  <si>
    <t>Calle 10 22 04 In C Lc 417</t>
  </si>
  <si>
    <t>+57-317-483-6028</t>
  </si>
  <si>
    <t>contabilidad@gzgroup.com.co</t>
  </si>
  <si>
    <t>Ikala-Empresa para el Desarrollo Social S.A.S Bic</t>
  </si>
  <si>
    <t>Calle 53 45 112 Of 1301</t>
  </si>
  <si>
    <t>+57-60-4-448-3401</t>
  </si>
  <si>
    <t>gerencia@ikalasocial.com</t>
  </si>
  <si>
    <t>Santa Ana Clay S.A.</t>
  </si>
  <si>
    <t>+57-60-1-854-8541</t>
  </si>
  <si>
    <t>ernesto.zarrate@santaanaclay.com</t>
  </si>
  <si>
    <t>Federico Guillermo Giraldo Ricaurte</t>
  </si>
  <si>
    <t>Carrera 7 Nro. 18 - 21 Oficina 310</t>
  </si>
  <si>
    <t>+57-60-6-335-7504</t>
  </si>
  <si>
    <t>info@infortec.co</t>
  </si>
  <si>
    <t>Ingenieria De Aguas Ab Sas</t>
  </si>
  <si>
    <t>Cr 68 B No. 23 88 In 9 Ap 301</t>
  </si>
  <si>
    <t>+57-318-785-5900</t>
  </si>
  <si>
    <t>amparobetancourtv@yahoo.es</t>
  </si>
  <si>
    <t>Serviavicola Sas</t>
  </si>
  <si>
    <t>Autopista Medellin Km 9 Parque Industrial Alcala Bodega 2</t>
  </si>
  <si>
    <t>+57-60-1-253-8834</t>
  </si>
  <si>
    <t>serviavi@serviavicolaltda.com</t>
  </si>
  <si>
    <t>Asfaltita Obras Civiles Y Pavimentos Sas</t>
  </si>
  <si>
    <t>Calle 12 Sur 53 241</t>
  </si>
  <si>
    <t>+57-60-4-221-6752</t>
  </si>
  <si>
    <t>asfaltitaobrasciviles@outlook.com</t>
  </si>
  <si>
    <t>Inversiones Jufesa Sas</t>
  </si>
  <si>
    <t>Cr 9 # 70 34</t>
  </si>
  <si>
    <t>+57-60-1-345-9010</t>
  </si>
  <si>
    <t>Kabod Jireh Sas</t>
  </si>
  <si>
    <t>Carrera 85 B # 25F 15</t>
  </si>
  <si>
    <t>+57-60-1-920-0000</t>
  </si>
  <si>
    <t>gerenciaaphcontalento@gmail.com</t>
  </si>
  <si>
    <t>Procesadora de Alimentos Sociedad Por Acciones Simplificada</t>
  </si>
  <si>
    <t>+57-60-2-889-4386</t>
  </si>
  <si>
    <t>lafontanaso@yahoo.es</t>
  </si>
  <si>
    <t>Tecnicas Americanas de Estudio S.A.S.</t>
  </si>
  <si>
    <t>Carrera 15a Num 118 09</t>
  </si>
  <si>
    <t>alexander.munar@tecnicasamericanas.com</t>
  </si>
  <si>
    <t>Para el Campo S.A.S.</t>
  </si>
  <si>
    <t>Calle 9 2 49</t>
  </si>
  <si>
    <t>administracion@soycampo.com.co</t>
  </si>
  <si>
    <t>Spoon Media Sas</t>
  </si>
  <si>
    <t>Cl 96 17 - 18</t>
  </si>
  <si>
    <t>+57-300-825-6012</t>
  </si>
  <si>
    <t>carlos@spoonmg.com</t>
  </si>
  <si>
    <t>Importcopy S.A.S.</t>
  </si>
  <si>
    <t>Cl 9 # 23 A - 54</t>
  </si>
  <si>
    <t>fernandocardona_2@hotmail.com</t>
  </si>
  <si>
    <t>Distrijapones S A S</t>
  </si>
  <si>
    <t>Cra. 24 # 72-59</t>
  </si>
  <si>
    <t>+57-60-1-541-7207</t>
  </si>
  <si>
    <t>distrijapones@hotmail.com</t>
  </si>
  <si>
    <t>Taca Comercializadora Sociedad Por Acciones Simplificada</t>
  </si>
  <si>
    <t>Transversal 5 A 45 279</t>
  </si>
  <si>
    <t>taca.comercializadora@gmail.com</t>
  </si>
  <si>
    <t>Globaltech It Sas</t>
  </si>
  <si>
    <t>Aut Bogota - Medellin Km 2 Par Empresarial Tecnologico Bg 103</t>
  </si>
  <si>
    <t>+57-312-421-9734</t>
  </si>
  <si>
    <t>hasbleidyc@gmail.com</t>
  </si>
  <si>
    <t>Op Oil And Mining Sas</t>
  </si>
  <si>
    <t>Calle 86 # 10-88 Oficina 701B</t>
  </si>
  <si>
    <t>info@opoilandmining.com</t>
  </si>
  <si>
    <t>Imtec Ltda.</t>
  </si>
  <si>
    <t>Cra 54 # 106 - 18 Of. 615</t>
  </si>
  <si>
    <t>+57-60-1-704-3292</t>
  </si>
  <si>
    <t>imtec@imtec.com.co</t>
  </si>
  <si>
    <t>Agropecuaria Viena S.A</t>
  </si>
  <si>
    <t>Carrera 43 A 19 17 Ed Block Empresarial Of 1006</t>
  </si>
  <si>
    <t>Neumovida S.A.S</t>
  </si>
  <si>
    <t>Av Bolivar 17N Hospital -Neumovida</t>
  </si>
  <si>
    <t>+57-60-6-745-4550</t>
  </si>
  <si>
    <t>neumovidaips@gmail.com</t>
  </si>
  <si>
    <t>Bimdata Sas</t>
  </si>
  <si>
    <t>Cl 152 B # 72 91 In 10 304</t>
  </si>
  <si>
    <t>+57-60-1-357-9505</t>
  </si>
  <si>
    <t>aabermudez@gmail.com</t>
  </si>
  <si>
    <t>Consultoria y Patologia Estructural Sas</t>
  </si>
  <si>
    <t>Casa 24 Samanes de la Morada Jamundi Valle del Cauca Km 7 Vía Panamericana</t>
  </si>
  <si>
    <t>selivianos@gmail.com</t>
  </si>
  <si>
    <t>Transportes Especiales Gutierrez S A S</t>
  </si>
  <si>
    <t>Cl 8 B # 82 B 61</t>
  </si>
  <si>
    <t>+57-60-1-401-0030</t>
  </si>
  <si>
    <t>transgut@hotmail.com</t>
  </si>
  <si>
    <t>Biodan Colombia Sas</t>
  </si>
  <si>
    <t>Av Cra 12 No. 19 - 50</t>
  </si>
  <si>
    <t>jorge.gonzalez@danovo.com</t>
  </si>
  <si>
    <t>Toyocar's Ingenieria Automotriz Limitada Toyocar's Ltda</t>
  </si>
  <si>
    <t>Cr 47 # 134 45</t>
  </si>
  <si>
    <t>+57-60-1-627-8199</t>
  </si>
  <si>
    <t>toyocarsltda@gmail.com</t>
  </si>
  <si>
    <t>King Records S.A.S.</t>
  </si>
  <si>
    <t>Carrera 43 A 1 85 Oficina 214</t>
  </si>
  <si>
    <t>+57-300-576-8254</t>
  </si>
  <si>
    <t>representcolombiamusic@gmail.com</t>
  </si>
  <si>
    <t>Industrial de Bandas Sociedad Por Acciones Simplificada</t>
  </si>
  <si>
    <t>Cr 48 # 61 Sur 115 Bg 116</t>
  </si>
  <si>
    <t>contabilidad@industrialdebandas.com</t>
  </si>
  <si>
    <t>Inversiones Isvel Sas</t>
  </si>
  <si>
    <t>Carrera 71B 49 A 52</t>
  </si>
  <si>
    <t>+57-60-1-805-9242</t>
  </si>
  <si>
    <t>sanpuinf@gmail.com</t>
  </si>
  <si>
    <t>Inversiones Calep Sas</t>
  </si>
  <si>
    <t>Cl 65 # 13 22</t>
  </si>
  <si>
    <t>+57-60-1-235-3473</t>
  </si>
  <si>
    <t>contabilidad.center@gmail.com</t>
  </si>
  <si>
    <t>Mac Logistica Zona Franca S.A.S</t>
  </si>
  <si>
    <t>Carrera 106 15 A-25 Manzana 24 Bodega 145</t>
  </si>
  <si>
    <t>+57-60-1-756-6608</t>
  </si>
  <si>
    <t>jcastillo@maclogisticazf.com.co</t>
  </si>
  <si>
    <t>E.S.P. Empresas Públicas de Garagoa S.A.</t>
  </si>
  <si>
    <t>Calle 11 10 57 In 3</t>
  </si>
  <si>
    <t>+57-60-8-750-2354</t>
  </si>
  <si>
    <t>empresaspublicas@garagoa-boyaca.gov.co</t>
  </si>
  <si>
    <t>Giraldo Pineda Teresita de Jesus</t>
  </si>
  <si>
    <t>Cl 85 48 01 Bl 13 L</t>
  </si>
  <si>
    <t>distribuidorateresag@gmail.com</t>
  </si>
  <si>
    <t>Servicios Unidos de Transportes Especiales S.A.S.</t>
  </si>
  <si>
    <t>Carrera 86 35 09</t>
  </si>
  <si>
    <t>serviunidas@serviunidas.com.co</t>
  </si>
  <si>
    <t>Cargocol S.A.S. Brokers &amp; Forwarders</t>
  </si>
  <si>
    <t>97 # 24 C -75 Bodega 35</t>
  </si>
  <si>
    <t>+57-60-1-413-4195</t>
  </si>
  <si>
    <t>administrativo@cargocol.com.co</t>
  </si>
  <si>
    <t>Electroiluminaciones Ym Sas</t>
  </si>
  <si>
    <t>Cl 18 # 12 20 Lc 2</t>
  </si>
  <si>
    <t>+57-60-1-341-4436</t>
  </si>
  <si>
    <t>electroiluminacionesym@hotmail.com</t>
  </si>
  <si>
    <t>Fondo de Empleados de la Superintendencia de Sociedades</t>
  </si>
  <si>
    <t>Av El Dorado No 51-80 Piso 1</t>
  </si>
  <si>
    <t>+57-60-1-324-5777</t>
  </si>
  <si>
    <t>gerenciafess@supersociedades.gov.co</t>
  </si>
  <si>
    <t>Empresa De Proyectos Civiles Sas</t>
  </si>
  <si>
    <t>Calle 13 No 3-46 Ofic 301</t>
  </si>
  <si>
    <t>+57-60-1-878-7577</t>
  </si>
  <si>
    <t>gerencia@emprociv.com</t>
  </si>
  <si>
    <t>Automotive Training And Consulting Colombia Sas</t>
  </si>
  <si>
    <t>Auto Norte 222 91</t>
  </si>
  <si>
    <t>+57-315-607-2154</t>
  </si>
  <si>
    <t>ricardo.osorio@autotrain.com</t>
  </si>
  <si>
    <t>Media Color Impresion Digital Ltda</t>
  </si>
  <si>
    <t>Cra 56 Bis N 79A -14</t>
  </si>
  <si>
    <t>+57-60-1-801-1922</t>
  </si>
  <si>
    <t>admon@mediacolor.com.co</t>
  </si>
  <si>
    <t>Construpuntojc S.A.S.</t>
  </si>
  <si>
    <t>Cr 21 A 12 45 Brr Los Alamos</t>
  </si>
  <si>
    <t>+57-60-6-745-6970</t>
  </si>
  <si>
    <t>comprasyfacturacion@construpuntojc.com</t>
  </si>
  <si>
    <t>Administrar Bienes Sas</t>
  </si>
  <si>
    <t>Cra 28 # 11-65 Ofc 608</t>
  </si>
  <si>
    <t>contabilidad@administrarbienes.com</t>
  </si>
  <si>
    <t>Constructora Bc S.A.</t>
  </si>
  <si>
    <t>Cr 24 1A-24 Edif.Bc Empresarial Ofc 10</t>
  </si>
  <si>
    <t>+57-60-5-385-1200</t>
  </si>
  <si>
    <t>Teccivil S A S</t>
  </si>
  <si>
    <t>Cra. 15 Nro. 90-64 Ofc. 402</t>
  </si>
  <si>
    <t>teccivil@gmail.com</t>
  </si>
  <si>
    <t>La Gran Bodega de Fruver S.A.S</t>
  </si>
  <si>
    <t>Kr 17 F # 32 B - 31</t>
  </si>
  <si>
    <t>sm407320@gmail.com</t>
  </si>
  <si>
    <t>Fondo de Empleados Fonalcanzar</t>
  </si>
  <si>
    <t>+57-60-1-488-7000</t>
  </si>
  <si>
    <t>mgonzalez@alqueria.com.co</t>
  </si>
  <si>
    <t>A&amp;C Gmr - S A S</t>
  </si>
  <si>
    <t>Cr 7B # 134B 63 Ap 1217</t>
  </si>
  <si>
    <t>+57-60-1-497-7360</t>
  </si>
  <si>
    <t>gmofre@gmrasesorias.com</t>
  </si>
  <si>
    <t>Rampiel LIMITADA</t>
  </si>
  <si>
    <t>Cra 24f No. 18 37 Sur</t>
  </si>
  <si>
    <t>+57-60-1-366-4402</t>
  </si>
  <si>
    <t>rampielltda@yahoo.com</t>
  </si>
  <si>
    <t>Muñoz Madrid Daniel Abisai</t>
  </si>
  <si>
    <t>Carrera 54 49 40</t>
  </si>
  <si>
    <t>hilocolor77@hotmail.com</t>
  </si>
  <si>
    <t>Gomez Gutierrez Paula Andrea</t>
  </si>
  <si>
    <t>Cra 23 73-86</t>
  </si>
  <si>
    <t>+57-60-6-886-8515</t>
  </si>
  <si>
    <t>ilfornoman@hotmail.com</t>
  </si>
  <si>
    <t>DANIEL ALBERTO ORDOÑEZ ROMERO</t>
  </si>
  <si>
    <t>CR 59 D # 131 A - 25</t>
  </si>
  <si>
    <t>+57-313-283-2071</t>
  </si>
  <si>
    <t>gerencia@hamburguesadelrodeo.com</t>
  </si>
  <si>
    <t>Inversiones Tibherama S.A.S.</t>
  </si>
  <si>
    <t>Calle 86 A # 13 - 42 Oficina 202</t>
  </si>
  <si>
    <t>+57-60-1-326-4312</t>
  </si>
  <si>
    <t>marceladiaz@irotama.com</t>
  </si>
  <si>
    <t>Perez Jordan y Cia S.A.S.</t>
  </si>
  <si>
    <t>Calle 127 # 14 - 54 Oficina 208 B</t>
  </si>
  <si>
    <t>+57-60-1-232-6237</t>
  </si>
  <si>
    <t>Ortiz &amp; Casas Sas</t>
  </si>
  <si>
    <t>Calle 90 # 13 A 20 Of 502</t>
  </si>
  <si>
    <t>julioortizr@hotmail.com</t>
  </si>
  <si>
    <t>Hotel Lagoon S.A.S</t>
  </si>
  <si>
    <t>Km 13 800 Via Jmc</t>
  </si>
  <si>
    <t>cconaltura@une.net.co</t>
  </si>
  <si>
    <t>Awi Ingenieria Ltda</t>
  </si>
  <si>
    <t>Cr 80 D Bis # 43-61 Sur</t>
  </si>
  <si>
    <t>+57-60-1-571-7721</t>
  </si>
  <si>
    <t>awiingenieria@hotmail.com</t>
  </si>
  <si>
    <t>Garrimotor S.A.S.</t>
  </si>
  <si>
    <t>Av Caracas # 1-32</t>
  </si>
  <si>
    <t>garrimtr@telecom.com.co</t>
  </si>
  <si>
    <t>ATSEI DE COLOMBIA LIMITADA</t>
  </si>
  <si>
    <t>CL 76 # 28 B 05</t>
  </si>
  <si>
    <t>+57-60-1-231-5896</t>
  </si>
  <si>
    <t>servicliente@atsei.com</t>
  </si>
  <si>
    <t>Nelly Correa Carrero</t>
  </si>
  <si>
    <t>Cra 8 127 - 18</t>
  </si>
  <si>
    <t>+57-60-1-258-3494</t>
  </si>
  <si>
    <t>manianabella@gmail.com</t>
  </si>
  <si>
    <t>Espacios Concretos Construcciones Sas</t>
  </si>
  <si>
    <t>Calle 93 # 16 46 Of 402</t>
  </si>
  <si>
    <t>+57-60-1-702-0957</t>
  </si>
  <si>
    <t>gerencia@espaciosconcretos.com</t>
  </si>
  <si>
    <t>Emergency Ambulancias S.A.S.</t>
  </si>
  <si>
    <t>Cl 22 Norte # 3 - 56</t>
  </si>
  <si>
    <t>contador.emergencysas@gmail.com</t>
  </si>
  <si>
    <t>Proinsan y M&amp;M S.A.S.</t>
  </si>
  <si>
    <t>Transversal 22 D # 52 - 71</t>
  </si>
  <si>
    <t>proinsanmymsas@gmail.com</t>
  </si>
  <si>
    <t>Servicios Integrales De Ingenieria En Telecomunicaciones Electrica y Civil S A S</t>
  </si>
  <si>
    <t>Diagonal 17 B # 88 77 T 1 Of 502</t>
  </si>
  <si>
    <t>+57-60-1-813-5163</t>
  </si>
  <si>
    <t>bechavarria@singtelec.com</t>
  </si>
  <si>
    <t>Inversiones Garcia Vallejo S.A.S.</t>
  </si>
  <si>
    <t>Cl 48 5C 45</t>
  </si>
  <si>
    <t>tingv@hotmail.com</t>
  </si>
  <si>
    <t>Formaderas y Casetones Wp Sas</t>
  </si>
  <si>
    <t>Calle 78 Sur No 88C 75</t>
  </si>
  <si>
    <t>+57-313-403-7932</t>
  </si>
  <si>
    <t>formaderaswp@hotmail.com</t>
  </si>
  <si>
    <t>Giratoysparty S.A.S.</t>
  </si>
  <si>
    <t>Cr 55B # 72A 20 P 6</t>
  </si>
  <si>
    <t>+57-60-4-511-4177</t>
  </si>
  <si>
    <t>contabilidad@giratoysparty.com</t>
  </si>
  <si>
    <t>Mobility Group S A S</t>
  </si>
  <si>
    <t>Avenida Calle 80 # 69 - 70 Unidad 7</t>
  </si>
  <si>
    <t>+57-60-1-311-3340</t>
  </si>
  <si>
    <t>gerencia@mobilitygroup.co</t>
  </si>
  <si>
    <t>Grupo Promocionales S A S</t>
  </si>
  <si>
    <t>Cr 35 # 10-74</t>
  </si>
  <si>
    <t>+57-60-1-405-0023</t>
  </si>
  <si>
    <t>olga.gomez@grupopromocionales.co</t>
  </si>
  <si>
    <t>Inversiones Mavaze S As</t>
  </si>
  <si>
    <t>Av Calle 53 No 70 - 16</t>
  </si>
  <si>
    <t>+57-60-1-702-8580</t>
  </si>
  <si>
    <t>freskky@hotmail.com</t>
  </si>
  <si>
    <t>Ecomerx Sas</t>
  </si>
  <si>
    <t>Carrera 34 No 6 12</t>
  </si>
  <si>
    <t>Jehs Ingenieria S.A.S</t>
  </si>
  <si>
    <t>Barrio Providencia, Sector Villa Natalia, Diagonal 34 Mz 01 Lote 03</t>
  </si>
  <si>
    <t>+57-60-5-645-3554</t>
  </si>
  <si>
    <t>jehsingenieria@gmail.com</t>
  </si>
  <si>
    <t>Bonic Group Sas</t>
  </si>
  <si>
    <t>Cl 160 73 47 To 3 Ap 1704 Con Monet</t>
  </si>
  <si>
    <t>+57-60-1-761-8906</t>
  </si>
  <si>
    <t>andrea@bonicgroup.com</t>
  </si>
  <si>
    <t>Macú Fruit Sas</t>
  </si>
  <si>
    <t>Carrera 7 80 49 Oficina 301</t>
  </si>
  <si>
    <t>+57-315-343-8042</t>
  </si>
  <si>
    <t>pablommichelsen@gmail.com</t>
  </si>
  <si>
    <t>Bigplas y Soluciones S.A.S.</t>
  </si>
  <si>
    <t>Kr 6 # 32 - 14</t>
  </si>
  <si>
    <t>javi702@hotmail.com</t>
  </si>
  <si>
    <t>Aircenter Sas - En Reorganización</t>
  </si>
  <si>
    <t>Calle 25 G Numero 85 C 45</t>
  </si>
  <si>
    <t>+57-60-1-295-3909</t>
  </si>
  <si>
    <t>hernando.romero@air-center.com</t>
  </si>
  <si>
    <t>Open Services Ltda</t>
  </si>
  <si>
    <t>Ak 70 No. 108 05</t>
  </si>
  <si>
    <t>+57-60-1-613-1114</t>
  </si>
  <si>
    <t>info@openservicesltda.com</t>
  </si>
  <si>
    <t>Sensient Technologies Colombia Ltda</t>
  </si>
  <si>
    <t>Cl 51 No 9 - 69 Of 301</t>
  </si>
  <si>
    <t>+57-60-1-217-2220</t>
  </si>
  <si>
    <t>michael.labella1@sensient.com</t>
  </si>
  <si>
    <t>Repuestos Centro Camperos S.A.S.</t>
  </si>
  <si>
    <t>Calle 17 # 15 - 23 Barrio San Francisco</t>
  </si>
  <si>
    <t>ccamperos@hotmail.com</t>
  </si>
  <si>
    <t>Formacep Sas.</t>
  </si>
  <si>
    <t>Kr 10 35 24</t>
  </si>
  <si>
    <t>formacepsas@gmail.com</t>
  </si>
  <si>
    <t>Rare Inc, Colombia</t>
  </si>
  <si>
    <t>Cr 16 96 64 Of 410</t>
  </si>
  <si>
    <t>+57-60-1-611-4966</t>
  </si>
  <si>
    <t>mvarela@rare.org</t>
  </si>
  <si>
    <t>Serviautomotriz Mecaires Jf S.A.S</t>
  </si>
  <si>
    <t>Cl 36 Cr 45 - 19</t>
  </si>
  <si>
    <t>+57-60-4-261-1250</t>
  </si>
  <si>
    <t>Dissantamaria S.A.</t>
  </si>
  <si>
    <t>Cr 42 #85b - 71 Autopista Sur</t>
  </si>
  <si>
    <t>+57-60-4-361-1919</t>
  </si>
  <si>
    <t>felipetoro@corsan.com.co</t>
  </si>
  <si>
    <t>Soluciones De Impresion Corporativa Sas</t>
  </si>
  <si>
    <t>Av Boyaca No 95-51 Bodega 6</t>
  </si>
  <si>
    <t>+57-60-1-756-3120</t>
  </si>
  <si>
    <t>c.angulo@imcorpsa.com</t>
  </si>
  <si>
    <t>Tag Cadena S.A.S. en Liquidacion</t>
  </si>
  <si>
    <t>martha.ruiz@cadena.com.co</t>
  </si>
  <si>
    <t>Camerfirma Colombia S.A.S</t>
  </si>
  <si>
    <t>Carrera 13 A 28 38 Piso 2</t>
  </si>
  <si>
    <t>+57-333-033-3440</t>
  </si>
  <si>
    <t>comercial@colombia.camerfirma.com</t>
  </si>
  <si>
    <t>Picso S.A.S.</t>
  </si>
  <si>
    <t>Calle 23 Sur 44 36</t>
  </si>
  <si>
    <t>carlossalazar05198@hotmail.com</t>
  </si>
  <si>
    <t>Administradora De Riesgos Corporativos S.A.S</t>
  </si>
  <si>
    <t>Area Comunal S A S</t>
  </si>
  <si>
    <t>Calle 90 # 13A -20 Ofc. 502</t>
  </si>
  <si>
    <t>+57-60-1-256-0542</t>
  </si>
  <si>
    <t>areacomunal@gmail.com</t>
  </si>
  <si>
    <t>Kohr Colombia S.A.S.</t>
  </si>
  <si>
    <t>Parque Industrial San Jorge Troncal Occidente Kilometro 19 Via Mosquera-madrid B</t>
  </si>
  <si>
    <t>+57-60-1-829-9791</t>
  </si>
  <si>
    <t>hvelez@itagroup.cl</t>
  </si>
  <si>
    <t>Vega Y Ortiz S.A.S.</t>
  </si>
  <si>
    <t>Calle 8 Nro 10 57</t>
  </si>
  <si>
    <t>vegayortiz@hotmail.com</t>
  </si>
  <si>
    <t>Agricola Hpa S.A.S</t>
  </si>
  <si>
    <t>Carrera 37 A 8 43 Of 606</t>
  </si>
  <si>
    <t>+57-314-735-5469</t>
  </si>
  <si>
    <t>agricolahpa@agricolahpa.com</t>
  </si>
  <si>
    <t>Transportes Limicio Ltda</t>
  </si>
  <si>
    <t>Avenida 9 No.25-05</t>
  </si>
  <si>
    <t>+57-60-1-826-0476</t>
  </si>
  <si>
    <t>translimicio@hotmail.com</t>
  </si>
  <si>
    <t>Intinel Sas</t>
  </si>
  <si>
    <t>Cra 19 # 70 A 57</t>
  </si>
  <si>
    <t>+57-60-1-703-6107</t>
  </si>
  <si>
    <t>intinel.sas@gmail.com</t>
  </si>
  <si>
    <t>Set Integral S.A.S.</t>
  </si>
  <si>
    <t>Carrera 80 A 33 98 Int 106</t>
  </si>
  <si>
    <t>+57-60-4-322-4781</t>
  </si>
  <si>
    <t>gerencia@setintegral.com</t>
  </si>
  <si>
    <t>Inversiones Cospique S.A.S</t>
  </si>
  <si>
    <t>Zona Franca La Candelaria Via Mamonal M9 Lote 41</t>
  </si>
  <si>
    <t>llpineda@cospique.com</t>
  </si>
  <si>
    <t>Milenio Carnes Frias S A S</t>
  </si>
  <si>
    <t>Cr 72 A # 71 - 27</t>
  </si>
  <si>
    <t>+57-60-1-472-4072</t>
  </si>
  <si>
    <t>milenio_carnes_frias@yahoo.es</t>
  </si>
  <si>
    <t>Proveedor Optico Sas</t>
  </si>
  <si>
    <t>Cr 10 # 19-22, Oficina 301-302</t>
  </si>
  <si>
    <t>+57-321-236-4009</t>
  </si>
  <si>
    <t>proveedoropticosas@hotmail.com</t>
  </si>
  <si>
    <t>SAC LOGISTICA S.A.S.</t>
  </si>
  <si>
    <t>CALLE 22 N 80 B 52 PISO 2</t>
  </si>
  <si>
    <t>+57-60-1-310-2363</t>
  </si>
  <si>
    <t>administrativo@saclogistica.com</t>
  </si>
  <si>
    <t>Asei S.A.</t>
  </si>
  <si>
    <t>Kilometro 2 - 176 Anillo Vial Floridablanca Girón Ecoparque Empresarial Natura Torre 2 Piso 5 Oficina 529</t>
  </si>
  <si>
    <t>aseisa@asei-sa.com</t>
  </si>
  <si>
    <t>Agroindial Sas</t>
  </si>
  <si>
    <t>Km 1 Via El Indial</t>
  </si>
  <si>
    <t>+57-317-513-0714</t>
  </si>
  <si>
    <t>juan_ramirezg@comergyg.com.co</t>
  </si>
  <si>
    <t>Sanjuanito S.A.S.</t>
  </si>
  <si>
    <t>South Florida Solutions S.A.S.</t>
  </si>
  <si>
    <t>Carrera 65 45 20 Of 319</t>
  </si>
  <si>
    <t>contabilidad@sfslogistica.com</t>
  </si>
  <si>
    <t>Cadecoe de Colombia S.A.S.</t>
  </si>
  <si>
    <t>Cl 36D Sur # 10 143</t>
  </si>
  <si>
    <t>+57-60-4-349-9270</t>
  </si>
  <si>
    <t>juridica@avanzar.edu.co</t>
  </si>
  <si>
    <t>CRD INGENIERIA S A S</t>
  </si>
  <si>
    <t>CALLE 25 NO 30 - 50 OFICINA 6</t>
  </si>
  <si>
    <t>+57-60-1-805-3400</t>
  </si>
  <si>
    <t>contacto@crdingenieria.com</t>
  </si>
  <si>
    <t>I-Magen Group S.A.S.</t>
  </si>
  <si>
    <t>Avenida Los Bucaros # 60 - 09 Edificio El Olimpo O F 203</t>
  </si>
  <si>
    <t>contabilidad@creamosimpacto.com</t>
  </si>
  <si>
    <t>Destek Comercial Sas</t>
  </si>
  <si>
    <t>Carrera 60 # 4 G 53</t>
  </si>
  <si>
    <t>+57-60-1-260-2281</t>
  </si>
  <si>
    <t>diana.robayo@destekcomercial.com</t>
  </si>
  <si>
    <t>Sonoaudio S.A.S.</t>
  </si>
  <si>
    <t>Cr 15 # 124 29 Of 702</t>
  </si>
  <si>
    <t>+57-60-1-214-9045</t>
  </si>
  <si>
    <t>arley.millan@sonoaudio.co</t>
  </si>
  <si>
    <t>OBRAS CIVILES, INGENIERIA Y PROYECTOS S.A.S</t>
  </si>
  <si>
    <t>CRA 73 # 8 - 06, OF 302</t>
  </si>
  <si>
    <t>+57-60-1-476-5222</t>
  </si>
  <si>
    <t>gerencia@ocipro.com.co</t>
  </si>
  <si>
    <t>L.R. Ambiental S.A.S.</t>
  </si>
  <si>
    <t>Calle 64 A 21 50 Of 1305 Torre Empresarial Portal del Cable</t>
  </si>
  <si>
    <t>+57-60-6-889-5121</t>
  </si>
  <si>
    <t>lrambientalsas@gmail.com</t>
  </si>
  <si>
    <t>Pronuclear S A S</t>
  </si>
  <si>
    <t>Cra 18 N 166-32</t>
  </si>
  <si>
    <t>+57-60-1-526-5024</t>
  </si>
  <si>
    <t>gerencia@pronuclear.com.co</t>
  </si>
  <si>
    <t>Gesinp Sas</t>
  </si>
  <si>
    <t>Carrera 20 # 187-71 Casa 26</t>
  </si>
  <si>
    <t>+57-60-1-458-1539</t>
  </si>
  <si>
    <t>martusa@cable.net.co</t>
  </si>
  <si>
    <t>Ci Evolution Brands Colombia S.A.S</t>
  </si>
  <si>
    <t>Vereda Canavita, Parque Industrial Tocancipa, Bodega 5</t>
  </si>
  <si>
    <t>+57-316-350-4768</t>
  </si>
  <si>
    <t>info@grupoparawa.com.co</t>
  </si>
  <si>
    <t>Sanmar S.A.S</t>
  </si>
  <si>
    <t>Cra 15 # 124 - 30 Local 1 - 191 Cc Unicentro</t>
  </si>
  <si>
    <t>+57-60-1-612-2966</t>
  </si>
  <si>
    <t>claudiamarquez@florina.com.co</t>
  </si>
  <si>
    <t>Matier S.A.S.</t>
  </si>
  <si>
    <t>Carrera 59 25 65</t>
  </si>
  <si>
    <t>agonzalez@matier.com.co</t>
  </si>
  <si>
    <t>Mazza Store Motors S.A.S.</t>
  </si>
  <si>
    <t>Kr 8 # 35 - 40</t>
  </si>
  <si>
    <t>contadorhasback@gmail.com</t>
  </si>
  <si>
    <t>R&amp;D Ingenieria y Arquitectura S.A.S.</t>
  </si>
  <si>
    <t>Carrera 43B No 98-59</t>
  </si>
  <si>
    <t>dadministrativo@rydsas.com</t>
  </si>
  <si>
    <t>Electro Marcas Limitada</t>
  </si>
  <si>
    <t>Cr 12 # 15 45</t>
  </si>
  <si>
    <t>+57-60-1-334-1892</t>
  </si>
  <si>
    <t>faber.gutierrez@electromarcas.com</t>
  </si>
  <si>
    <t>Maria Liliana Gomez Salazar</t>
  </si>
  <si>
    <t>Calle 68 No.29 42</t>
  </si>
  <si>
    <t>+57-60-1-225-1967</t>
  </si>
  <si>
    <t>Perfiles Estructurales de Colombia S.A.S.</t>
  </si>
  <si>
    <t>Calle 11 28 21 Piso 4</t>
  </si>
  <si>
    <t>+57-60-1-483-9656</t>
  </si>
  <si>
    <t>perfiles1@hotmail.com</t>
  </si>
  <si>
    <t>Gym Factory Sport Sas</t>
  </si>
  <si>
    <t>Km 3.5 Autopista Medellin Terminal Terrestre De Carga Modulo 1 Bodega 3</t>
  </si>
  <si>
    <t>+57-313-433-1932</t>
  </si>
  <si>
    <t>ventas@gymfactoryfitness.com</t>
  </si>
  <si>
    <t>Corporación Centro de la Ciencia y la Investigación Farmacéutica</t>
  </si>
  <si>
    <t>Cr 43A # 52 Sur 99 P 6</t>
  </si>
  <si>
    <t>facturacioncecif@ces.edu.co</t>
  </si>
  <si>
    <t>Servicios Integrales Mares S.A.S.</t>
  </si>
  <si>
    <t>Avenida Carrera 7 126 30 Torre 4 Apartamento 913 Conjunto Residencial Reserva De La Sierra</t>
  </si>
  <si>
    <t>+57-321-462-0236</t>
  </si>
  <si>
    <t>simaressas@gmail.com</t>
  </si>
  <si>
    <t>Txb Distribuciones Especializadas E U</t>
  </si>
  <si>
    <t>Cr 81 # 8 C-13</t>
  </si>
  <si>
    <t>+57-60-1-401-5901</t>
  </si>
  <si>
    <t>txbdistribuciones@gmail.com</t>
  </si>
  <si>
    <t>Minduval - Montajes Industriales y Navales S.A.S.</t>
  </si>
  <si>
    <t>Kr 4 Oeste # 2 - 153</t>
  </si>
  <si>
    <t>minduval@gmail.com</t>
  </si>
  <si>
    <t>Herrera Herrera Oscar Ivan</t>
  </si>
  <si>
    <t>Km 4.5 Via Al Caimo</t>
  </si>
  <si>
    <t>+57-312-843-2799</t>
  </si>
  <si>
    <t>colchonesuniversal2019@gmail.com</t>
  </si>
  <si>
    <t>Fondo de Empleados Suboficiales y Nivel Ejecutivo de la Policia Nacional</t>
  </si>
  <si>
    <t>Carrera 26 # 37 74/82</t>
  </si>
  <si>
    <t>+57-60-1-743-7244</t>
  </si>
  <si>
    <t>auxcontab@fesneponal.com</t>
  </si>
  <si>
    <t>+57-60-4-232-8738</t>
  </si>
  <si>
    <t>Servicios De Ingenieria Y Transporte Terrestre Sas</t>
  </si>
  <si>
    <t>Cr 73 No. 48 98</t>
  </si>
  <si>
    <t>+57-301-575-0107</t>
  </si>
  <si>
    <t>gerenciaserintt@gmail.com</t>
  </si>
  <si>
    <t>Magnacorp Ltda</t>
  </si>
  <si>
    <t>Cr 51b 76 112</t>
  </si>
  <si>
    <t>+57-60-5-358-0210</t>
  </si>
  <si>
    <t>concorde_arq_ltda@hotmail.com</t>
  </si>
  <si>
    <t>Importaciones Zingler Sas</t>
  </si>
  <si>
    <t>Cr 19 # 20 05 Sur</t>
  </si>
  <si>
    <t>+57-60-1-366-3370</t>
  </si>
  <si>
    <t>joseoliverio30@hotmail.com</t>
  </si>
  <si>
    <t>Suministros Sago Sas</t>
  </si>
  <si>
    <t>Cr 102 A # 135 - 27 In 2 Suba Costa Azul</t>
  </si>
  <si>
    <t>+57-60-1-463-4788</t>
  </si>
  <si>
    <t>suministrossagosas@outlook.com</t>
  </si>
  <si>
    <t>Inversiones Pilopan S.A.S</t>
  </si>
  <si>
    <t>Calle 3 25 151 Int 501</t>
  </si>
  <si>
    <t>+57-60-4-317-2302</t>
  </si>
  <si>
    <t>jaidersuarez@gmail.com</t>
  </si>
  <si>
    <t>Blupools Colombia Sociedad Por Acciones Simplificada</t>
  </si>
  <si>
    <t>Cl 67 D Bis No 66 A 26</t>
  </si>
  <si>
    <t>+57-60-1-749-8457</t>
  </si>
  <si>
    <t>tmendoza@blupools.com</t>
  </si>
  <si>
    <t>Urologia De Colombia Sas</t>
  </si>
  <si>
    <t>Cra 13 No 48-26 Consultorio 302 Edificio Elite</t>
  </si>
  <si>
    <t>+57-60-1-320-0383</t>
  </si>
  <si>
    <t>urologiadecolombia@hotmail.com</t>
  </si>
  <si>
    <t>Vittra S.A.S</t>
  </si>
  <si>
    <t>Cr 3D # 56A - 55 Ofc 1B</t>
  </si>
  <si>
    <t>+57-320-816-7669</t>
  </si>
  <si>
    <t>hernan.grau@onelab.com.co</t>
  </si>
  <si>
    <t>Agroal S.A.S</t>
  </si>
  <si>
    <t>Cl 9 # 14 - 49</t>
  </si>
  <si>
    <t>+57-60-2-514-0308</t>
  </si>
  <si>
    <t>contabilidadagroal@gmail.com</t>
  </si>
  <si>
    <t>AB CONSULTORES PMD S.A.S</t>
  </si>
  <si>
    <t>CR 14B 112 23</t>
  </si>
  <si>
    <t>administrativo@abconsultores.co</t>
  </si>
  <si>
    <t>Echeverri Hoyos Luis Fernando</t>
  </si>
  <si>
    <t>Cl 31 52-90 P1 Loc 1 Escallon Villa</t>
  </si>
  <si>
    <t>+57-60-5-692-5188</t>
  </si>
  <si>
    <t>superservitek@gmail.com</t>
  </si>
  <si>
    <t>Inversiones de la 23 Ltda</t>
  </si>
  <si>
    <t>Cl 21 A 70 47</t>
  </si>
  <si>
    <t>+57-60-1-571-5511</t>
  </si>
  <si>
    <t>info@la23.com.co</t>
  </si>
  <si>
    <t>Cgc Colombia S.A.S.</t>
  </si>
  <si>
    <t>Cr 24 Cl 1 A 24 Of907Api 9</t>
  </si>
  <si>
    <t>+57-60-5-385-2994</t>
  </si>
  <si>
    <t>gerencia@cgccolombia.com</t>
  </si>
  <si>
    <t>Metal Servicios S A S</t>
  </si>
  <si>
    <t>Cl 64 G # 92 55</t>
  </si>
  <si>
    <t>+57-60-1-756-9495</t>
  </si>
  <si>
    <t>comercial@metalservicios.co</t>
  </si>
  <si>
    <t>Cisne Negro Inversiones S A S</t>
  </si>
  <si>
    <t>Av Cll 84A No 12-18 Of 204</t>
  </si>
  <si>
    <t>+57-60-1-704-1038</t>
  </si>
  <si>
    <t>info@cisnenegro.co</t>
  </si>
  <si>
    <t>Inypsa Colombia S.A.S.</t>
  </si>
  <si>
    <t>Av Cra 15 100 69 Of 401</t>
  </si>
  <si>
    <t>Tecnoberries S A S</t>
  </si>
  <si>
    <t>Cr 14 B # 112 78 Ap 408</t>
  </si>
  <si>
    <t>+57-316-274-6017</t>
  </si>
  <si>
    <t>tecnoberries@gmail.com</t>
  </si>
  <si>
    <t>Koncilia Sas</t>
  </si>
  <si>
    <t>Cr 62 # 103 - 44 Ofc 401S</t>
  </si>
  <si>
    <t>+57-60-1-743-2771</t>
  </si>
  <si>
    <t>anavas@koncilia.com.co</t>
  </si>
  <si>
    <t>The Best Fruit S.A.S.</t>
  </si>
  <si>
    <t>Ak 80 No. 2 51 Bg 29 Lc 281</t>
  </si>
  <si>
    <t>+57-60-1-491-1568</t>
  </si>
  <si>
    <t>thebestfruit@hotmail.com</t>
  </si>
  <si>
    <t>Digital Media Technologies Colombia S.A.S.</t>
  </si>
  <si>
    <t>Calle 5 A No. 39 194 Oficina 701</t>
  </si>
  <si>
    <t>Induberccol Ltda</t>
  </si>
  <si>
    <t>Calle 11a4020</t>
  </si>
  <si>
    <t>+57-60-1-237-5826</t>
  </si>
  <si>
    <t>indubercol.ltda@hotmail.com</t>
  </si>
  <si>
    <t>Vectorial Studios S.A.S.</t>
  </si>
  <si>
    <t>Cl 1 # 62 - 17</t>
  </si>
  <si>
    <t>administracion@vectorial.co</t>
  </si>
  <si>
    <t>Rancho Criadero La Kamelia S.A.S.</t>
  </si>
  <si>
    <t>Cra 10 # 12-51</t>
  </si>
  <si>
    <t>+57-60-1-779-4116</t>
  </si>
  <si>
    <t>vanesa.diaz@hotmail.com</t>
  </si>
  <si>
    <t>Pla Export Editores Sas</t>
  </si>
  <si>
    <t>Cr 9 127 C 60 Of 502 Ed Suisse Centre</t>
  </si>
  <si>
    <t>+57-314-875-7902</t>
  </si>
  <si>
    <t>marcela.sosa@plaexport.org</t>
  </si>
  <si>
    <t>Mercadeo y Ventas Jf S.A.S.</t>
  </si>
  <si>
    <t>Cs 30 K 3 7 Via Cali La Reforma</t>
  </si>
  <si>
    <t>gerencia@mevesas.com</t>
  </si>
  <si>
    <t>Nsf Colombia S.A.S.</t>
  </si>
  <si>
    <t>Cl 26 No 92-32 Of 3-124</t>
  </si>
  <si>
    <t>+57-322-885-2777</t>
  </si>
  <si>
    <t>cuentasporpagar@nsf.org</t>
  </si>
  <si>
    <t>Urdaneta &amp; Vélez, Pearl &amp; Abdallah Abogados Sas</t>
  </si>
  <si>
    <t>Cll 67 No 4A 71</t>
  </si>
  <si>
    <t>administrativo@uvpa.net</t>
  </si>
  <si>
    <t>Suministro Para Mineria y Geotecnia S A S</t>
  </si>
  <si>
    <t>Cl 69 # 69D 08</t>
  </si>
  <si>
    <t>+57-60-1-715-8516</t>
  </si>
  <si>
    <t>info@sumingeosas.com</t>
  </si>
  <si>
    <t>Monarca Producciones Sas</t>
  </si>
  <si>
    <t>Cll 69 A 9 47 Ofc 104</t>
  </si>
  <si>
    <t>+57-311-214-4621</t>
  </si>
  <si>
    <t>manuel.pelaez@monarcaproducciones.com</t>
  </si>
  <si>
    <t>Constructora Sinatel Ltda</t>
  </si>
  <si>
    <t>Cra. 7 # 156 80 Of 1004 Edif. North Point To. 1</t>
  </si>
  <si>
    <t>+57-60-1-673-5457</t>
  </si>
  <si>
    <t>consinatel2012@gmail.com</t>
  </si>
  <si>
    <t>Ocampo Cardona Eliecer de Jesus</t>
  </si>
  <si>
    <t>Kr 20 E # 14 - 113</t>
  </si>
  <si>
    <t>+57-60-2-666-6201</t>
  </si>
  <si>
    <t>info@servi-trailer.com</t>
  </si>
  <si>
    <t>Blue Ocean Hyperbaric Chambers S.A.S.</t>
  </si>
  <si>
    <t>Carrera 73 30 C 40</t>
  </si>
  <si>
    <t>blueoceanhc.facturacion@gmail.com</t>
  </si>
  <si>
    <t>Truly Nolen Eje Cafetero S.A.</t>
  </si>
  <si>
    <t>Calle 67 26A-23</t>
  </si>
  <si>
    <t>+57-313-748-5437</t>
  </si>
  <si>
    <t>administracion.tneje@trulynolen.com.co</t>
  </si>
  <si>
    <t>Hinicio Latino America</t>
  </si>
  <si>
    <t>Cr 12 A # 78 - 40 Piso 4 Oficina 112</t>
  </si>
  <si>
    <t>+57-319-232-7772</t>
  </si>
  <si>
    <t>daniel.lopez@hinicio.com</t>
  </si>
  <si>
    <t>Socca S.A.S.</t>
  </si>
  <si>
    <t>Calle 59 Sur 60 19 To 9 Of 236</t>
  </si>
  <si>
    <t>+57-60-1-456-9515</t>
  </si>
  <si>
    <t>socca@socca.com.co</t>
  </si>
  <si>
    <t>Vontier Colombia S.A.S.</t>
  </si>
  <si>
    <t>Carrera 90 17 B 81 Barrio Hayuelos</t>
  </si>
  <si>
    <t>+57-312-385-9992</t>
  </si>
  <si>
    <t>luis.orjuela@gilbarco.com</t>
  </si>
  <si>
    <t>Agricol Internacional S.A.S.</t>
  </si>
  <si>
    <t>Carrera 68 C No. 96 28</t>
  </si>
  <si>
    <t>+57-60-1-479-0248</t>
  </si>
  <si>
    <t>agricolinternacionalsas@hotmail.com</t>
  </si>
  <si>
    <t>Unidad Medica Quirurgica Granadina Ltda</t>
  </si>
  <si>
    <t>Cl 65 G Sur No. 79B-35/39</t>
  </si>
  <si>
    <t>+57-60-1-780-1934</t>
  </si>
  <si>
    <t>umqg@hotmail.com</t>
  </si>
  <si>
    <t>Clinlogix Latam S.A.S.</t>
  </si>
  <si>
    <t>Carrera 29 C 10 C 125 Ed Select Business Of 701</t>
  </si>
  <si>
    <t>daniel@usugacastroasesores.com</t>
  </si>
  <si>
    <t>Flexograficas.Com S.A.S.</t>
  </si>
  <si>
    <t>Calle 37 D Sur No 72I66</t>
  </si>
  <si>
    <t>+57-60-1-303-4646</t>
  </si>
  <si>
    <t>flexograficas@hotmail.com</t>
  </si>
  <si>
    <t>Inversiones Blaschke Polania LIMITADA</t>
  </si>
  <si>
    <t>Cra 65 80 60</t>
  </si>
  <si>
    <t>+57-60-5-373-2170</t>
  </si>
  <si>
    <t>iinversionesblaschke@yahoo.com</t>
  </si>
  <si>
    <t>Seguridad Nacional Al Trasnporte LIMITADA</t>
  </si>
  <si>
    <t>Ak 97 16h 48</t>
  </si>
  <si>
    <t>+57-60-1-267-2402</t>
  </si>
  <si>
    <t>gerencia@senaltra.com</t>
  </si>
  <si>
    <t>Konsultant S.A.S.</t>
  </si>
  <si>
    <t>Carrera 43 A 16 Sur 47 Lc 1101</t>
  </si>
  <si>
    <t>+57-315-467-8427</t>
  </si>
  <si>
    <t>mundialdecontadores@gmail.com</t>
  </si>
  <si>
    <t>Avant Colombia S.A.S</t>
  </si>
  <si>
    <t>Cll 18 # 4-70 Local 325 Centro Empresarial Los Angeles</t>
  </si>
  <si>
    <t>+57-313-285-2546</t>
  </si>
  <si>
    <t>gerencia@avantcolombia.com</t>
  </si>
  <si>
    <t>Dínamo Consulting S.A.S.</t>
  </si>
  <si>
    <t>Carrera 43 A 16 A Sur 38 Oficina 1305</t>
  </si>
  <si>
    <t>diana@dinamoconsulting.co</t>
  </si>
  <si>
    <t>Gomez Gaviria Manuel Antonio</t>
  </si>
  <si>
    <t>Carrera 17 13 30</t>
  </si>
  <si>
    <t>contabilidad.meseta@hotmail.com</t>
  </si>
  <si>
    <t>Soluciones y Suministros Am S.A.S.</t>
  </si>
  <si>
    <t>Cl 3 Norte 17-20 Brr La Nueva Cecilia</t>
  </si>
  <si>
    <t>+57-60-6-731-9331</t>
  </si>
  <si>
    <t>alexmonher@hotmail.com</t>
  </si>
  <si>
    <t>Muñoz y Escruceria S.A.S.</t>
  </si>
  <si>
    <t>+57-60-2-485-4540</t>
  </si>
  <si>
    <t>rodrigomunozmon@hotmail.com</t>
  </si>
  <si>
    <t>Semave S.A.S</t>
  </si>
  <si>
    <t>Desarrollos e Innovaciones Sion Sas</t>
  </si>
  <si>
    <t>Calle 18 35 69, Oficina 408, Edificio Palms Avenue</t>
  </si>
  <si>
    <t>desarrolloseinnovacionession@gmail.com</t>
  </si>
  <si>
    <t>Nissan &amp; Camperos S.A.S</t>
  </si>
  <si>
    <t>Carrera 51 39 47</t>
  </si>
  <si>
    <t>nissanycamperos@hotmail.com</t>
  </si>
  <si>
    <t>Tso &amp; Asociados S.A.S</t>
  </si>
  <si>
    <t>Calle El Llanito Kdx</t>
  </si>
  <si>
    <t>+57-312-376-7777</t>
  </si>
  <si>
    <t>tsoasociados.sas@gmail.com</t>
  </si>
  <si>
    <t>Comercializadora Ortecar Ltda</t>
  </si>
  <si>
    <t>Cll. 19 A # 91-05 Loc. 33</t>
  </si>
  <si>
    <t>+57-60-1-356-5008</t>
  </si>
  <si>
    <t>ortecarltda@hotmail.com</t>
  </si>
  <si>
    <t>Df Acabados Sas</t>
  </si>
  <si>
    <t>Cll 160B 4 - 04</t>
  </si>
  <si>
    <t>+57-310-251-1661</t>
  </si>
  <si>
    <t>dfacabados@hotmail.com</t>
  </si>
  <si>
    <t>Avenida Carrera 68 No 12 - 89</t>
  </si>
  <si>
    <t>Arredondo y Yepes Compañia Limitada</t>
  </si>
  <si>
    <t>Cra 24 # 12-09/11</t>
  </si>
  <si>
    <t>+57-60-1-247-3395</t>
  </si>
  <si>
    <t>magnicolor@hotmail.com</t>
  </si>
  <si>
    <t>Toro Arias Claudia Milena</t>
  </si>
  <si>
    <t>Cr 5 Cl 12 501</t>
  </si>
  <si>
    <t>+57-313-564-3617</t>
  </si>
  <si>
    <t>toroclaudia37@hotmail.com</t>
  </si>
  <si>
    <t>Information Technologies Enterprise Colombia y Sur America Itecsa S A S</t>
  </si>
  <si>
    <t>Cl 108 # 45 A 59</t>
  </si>
  <si>
    <t>+57-60-1-636-7483</t>
  </si>
  <si>
    <t>servicioalcliente@itecsa.com.co</t>
  </si>
  <si>
    <t>Tu Compra S.A.S.</t>
  </si>
  <si>
    <t>Kr 83 C # 17 - 52 Lc 1</t>
  </si>
  <si>
    <t>info@tucompra.com.co</t>
  </si>
  <si>
    <t>Carvajal Lourido S.A.S.</t>
  </si>
  <si>
    <t>carvajallouridoycia@carvajal.com</t>
  </si>
  <si>
    <t>Gonzalez Ruiz Oscar</t>
  </si>
  <si>
    <t>Calle 10 52 A 18 Lc 108</t>
  </si>
  <si>
    <t>acgonzalez695@gmail.com</t>
  </si>
  <si>
    <t>Cooperativa de Credito y Servicio Bolarqui Coobolarqui</t>
  </si>
  <si>
    <t>Calle 35 # 18 - 65 Oficina 503 Barrio Centro</t>
  </si>
  <si>
    <t>+57-60-7-697-0162</t>
  </si>
  <si>
    <t>gerencia@coobolarqui.com</t>
  </si>
  <si>
    <t>Global Distributor Jg Sas</t>
  </si>
  <si>
    <t>Cr 45 No 75 42</t>
  </si>
  <si>
    <t>david.sandoval@globaldistributorjg.com</t>
  </si>
  <si>
    <t>Alquiequipos Jerico S.A.S.</t>
  </si>
  <si>
    <t>Calle 1 12 23</t>
  </si>
  <si>
    <t>sama14em@gmail.com</t>
  </si>
  <si>
    <t>Free Zone Service S.A.S.</t>
  </si>
  <si>
    <t>Km 6 Via Yumbo Aeropuerto Of 15 Zf Pacifico</t>
  </si>
  <si>
    <t>contabilidad@fzs.com.co</t>
  </si>
  <si>
    <t>Aurea Diseño Arquitectura S.A.S.</t>
  </si>
  <si>
    <t>Carrera 97 # 18-68</t>
  </si>
  <si>
    <t>+57-60-1-641-8943</t>
  </si>
  <si>
    <t>financiera@aureadiseno.com</t>
  </si>
  <si>
    <t>Hidraulicos y Cromados C.I. S.A.S.</t>
  </si>
  <si>
    <t>Cl 37 D Sur 72j 24</t>
  </si>
  <si>
    <t>+57-60-1-703-6740</t>
  </si>
  <si>
    <t>gerencia@hidracrom.com</t>
  </si>
  <si>
    <t>Otero Iriarte y Cia S.A.S.</t>
  </si>
  <si>
    <t>Macondo Dmc S A S</t>
  </si>
  <si>
    <t>Carrera 15A # 112 - 62, Edificio Urban Atenea, Apto 1001</t>
  </si>
  <si>
    <t>+57-300-657-7014</t>
  </si>
  <si>
    <t>facturacion@macondodmc.com</t>
  </si>
  <si>
    <t>Zambrano Urbano Myriam</t>
  </si>
  <si>
    <t>Cl 14 C # 79 - 20</t>
  </si>
  <si>
    <t>empresaria401@hotmail.com</t>
  </si>
  <si>
    <t>Covalsa S.A.S.</t>
  </si>
  <si>
    <t>Av 4 Norte # 3N 108</t>
  </si>
  <si>
    <t>covalsa@covalsa.com</t>
  </si>
  <si>
    <t>Calzado Forte Sas</t>
  </si>
  <si>
    <t>Cra 68 H 21 A 02 Sur</t>
  </si>
  <si>
    <t>+57-60-1-261-3300</t>
  </si>
  <si>
    <t>mejiapereira@gmail.com</t>
  </si>
  <si>
    <t>Unidad De Fertilidad Del Country Ltda</t>
  </si>
  <si>
    <t>Cra 16 # 82-29 Pso 7</t>
  </si>
  <si>
    <t>conceptum@conceptum.com</t>
  </si>
  <si>
    <t>Custodiar S.A.S.</t>
  </si>
  <si>
    <t>Almacenadora de Carga Almacarga Sas</t>
  </si>
  <si>
    <t>Cl 10 Cr 39 06</t>
  </si>
  <si>
    <t>contabilidad@almacarga.com</t>
  </si>
  <si>
    <t>Medula Colombia S.A.S.</t>
  </si>
  <si>
    <t>Cl 69 A No. 10 40</t>
  </si>
  <si>
    <t>Distrimora Ltda</t>
  </si>
  <si>
    <t>hjrestrepo@epm.net.co</t>
  </si>
  <si>
    <t>Econtent Sas En Liquidacion</t>
  </si>
  <si>
    <t>Cr 15 No. 93 A - 84 Oficina 210</t>
  </si>
  <si>
    <t>claracubillos_11@hotmail.com</t>
  </si>
  <si>
    <t>Inversiones Jonema S A S</t>
  </si>
  <si>
    <t>Calle 75C # 71-38</t>
  </si>
  <si>
    <t>+57-60-1-520-7839</t>
  </si>
  <si>
    <t>inversiones.jonema@gmail.com</t>
  </si>
  <si>
    <t>Fumindustrial Asesores Ambientales S.A.S.</t>
  </si>
  <si>
    <t>Kr 31 # 10 - 10</t>
  </si>
  <si>
    <t>contabilidad@fumindustrial.com</t>
  </si>
  <si>
    <t>Transportes y Carbones A&amp;L Sas</t>
  </si>
  <si>
    <t>Cr 2 B # 16 A 71</t>
  </si>
  <si>
    <t>+57-320-346-4341</t>
  </si>
  <si>
    <t>lagemela1988@gmail.com</t>
  </si>
  <si>
    <t>Impresion A Color S.A.S. "En Liquidación Por Adjudicación"</t>
  </si>
  <si>
    <t>Calle 64 56 a 61</t>
  </si>
  <si>
    <t>+57-60-4-448-8084</t>
  </si>
  <si>
    <t>impresionacolor@une.net.co</t>
  </si>
  <si>
    <t>Ca S A S</t>
  </si>
  <si>
    <t>Cra 11A N 93A-62 Of 402</t>
  </si>
  <si>
    <t>+57-60-1-805-2784</t>
  </si>
  <si>
    <t>nangel@ecosolid.net</t>
  </si>
  <si>
    <t>Casa Matriz Ltda</t>
  </si>
  <si>
    <t>Carrera 71D # 64C - 64</t>
  </si>
  <si>
    <t>+57-60-1-768-0997</t>
  </si>
  <si>
    <t>mbenitez@casamatrizltda.com.co</t>
  </si>
  <si>
    <t>Jaime Adriano Ospina Quintero</t>
  </si>
  <si>
    <t>Cl 6 B # 71 B 77</t>
  </si>
  <si>
    <t>+57-60-1-290-5019</t>
  </si>
  <si>
    <t>poliempaques@gmail.com</t>
  </si>
  <si>
    <t>Vortexbird S.A.S.</t>
  </si>
  <si>
    <t>Cl 18 # 118 - 241 Of 21</t>
  </si>
  <si>
    <t>info@vortexbird.com</t>
  </si>
  <si>
    <t>Montajes Mecanicos y Contrucciones Civiles S.A.S.</t>
  </si>
  <si>
    <t>Cr 59 # 76 Sur 45 Ca 22</t>
  </si>
  <si>
    <t>+57-60-4-297-0659</t>
  </si>
  <si>
    <t>meconstrucmed@gmail.com</t>
  </si>
  <si>
    <t>Juanthosa Red Sas</t>
  </si>
  <si>
    <t>Vaupés</t>
  </si>
  <si>
    <t>Carrera 7 # 7 - 52</t>
  </si>
  <si>
    <t>Martinez Toro Edwin Andres</t>
  </si>
  <si>
    <t>Kra. 29 Km1 717</t>
  </si>
  <si>
    <t>+57-60-2-658-2528</t>
  </si>
  <si>
    <t>Tecnicarton S.A.S.</t>
  </si>
  <si>
    <t>Cr 43A # 61 Sur 152 Bg 185</t>
  </si>
  <si>
    <t>+57-60-4-366-5150</t>
  </si>
  <si>
    <t>gerencia@tecnicartonsas.com</t>
  </si>
  <si>
    <t>Posmoda2010 Sas</t>
  </si>
  <si>
    <t>Carrera 21 # 52-31</t>
  </si>
  <si>
    <t>+57-60-1-211-5392</t>
  </si>
  <si>
    <t>posmoda2010@yahoo.es</t>
  </si>
  <si>
    <t>Colrodajes y Motores Ltda</t>
  </si>
  <si>
    <t>Av Comuneros Cl 6 # 26 - 55</t>
  </si>
  <si>
    <t>+57-60-1-201-0307</t>
  </si>
  <si>
    <t>contabilidad@colrodajes.com</t>
  </si>
  <si>
    <t>Promotora Internacional de Inversiones Proinver de Colombia S.A.S.</t>
  </si>
  <si>
    <t>Av Cr 9 127 C 60 Of 505 A</t>
  </si>
  <si>
    <t>alba.chacon@inverareco.com</t>
  </si>
  <si>
    <t>Incodi Constructores Sas</t>
  </si>
  <si>
    <t>Kr 68 # 13 B - 61</t>
  </si>
  <si>
    <t>+57-301-550-0669</t>
  </si>
  <si>
    <t>gerencia@incodisas.com</t>
  </si>
  <si>
    <t>Clínica Especializada En Adicciones Luis Amigó Ferrer S.A.S</t>
  </si>
  <si>
    <t>Cra 30 No. 12 D Sur - 70 Florencia</t>
  </si>
  <si>
    <t>+57-311-247-9975</t>
  </si>
  <si>
    <t>psicolye@hotmail.com</t>
  </si>
  <si>
    <t>Avanzar Ips Rehabilitacion y Habilitacion S A S</t>
  </si>
  <si>
    <t>Cl 55 # 72 23</t>
  </si>
  <si>
    <t>+57-60-1-548-2246</t>
  </si>
  <si>
    <t>ipsavanzar@gmail.com</t>
  </si>
  <si>
    <t>Grupo Gca Sas</t>
  </si>
  <si>
    <t>Kilometro 5 - 5 Anillo Vial Floridablanca Giron</t>
  </si>
  <si>
    <t>grupogca@outlook.com</t>
  </si>
  <si>
    <t>Asset Management Corporation S.A.S.</t>
  </si>
  <si>
    <t>Cra 56 N 12-154 Kilometro 1 Via Mamonal Oficina 105</t>
  </si>
  <si>
    <t>+57-316-530-6471</t>
  </si>
  <si>
    <t>contabilidad@amancorp.com.co</t>
  </si>
  <si>
    <t>Organización Sj Studio S.A.S.</t>
  </si>
  <si>
    <t>Carrera 53 45 62</t>
  </si>
  <si>
    <t>contabilidad@studiojeans.com</t>
  </si>
  <si>
    <t>Reciclar Pavimentos Ltda Repav Ltda</t>
  </si>
  <si>
    <t>Calle 44 68 A 50 Of 503</t>
  </si>
  <si>
    <t>repav2016@gmail.com</t>
  </si>
  <si>
    <t>ACRILICOS Y ESTRUCTURAS P R G S.A.S.</t>
  </si>
  <si>
    <t>CR 111 # 22J-23</t>
  </si>
  <si>
    <t>+57-60-1-415-0025</t>
  </si>
  <si>
    <t>aeprg.ltda@gmail.com</t>
  </si>
  <si>
    <t>Coalica S.A.S.</t>
  </si>
  <si>
    <t>Vda Playa Rica Rionegro Bg Karga Fase 2 Lc 110</t>
  </si>
  <si>
    <t>+57-60-4-536-1356</t>
  </si>
  <si>
    <t>info@coalica.com</t>
  </si>
  <si>
    <t>Delgado Guerra Argemiro</t>
  </si>
  <si>
    <t>Av 2 E # 24 Norte - 44</t>
  </si>
  <si>
    <t>instafibra.comunicaciones@hotmail.com</t>
  </si>
  <si>
    <t>Asociacion Oncologos De Colombia Onco</t>
  </si>
  <si>
    <t>rocioprada@siaseseores.com</t>
  </si>
  <si>
    <t>Diens Communications S.A.S.</t>
  </si>
  <si>
    <t>Carrera 14 # 85-68 Oficina 307</t>
  </si>
  <si>
    <t>+57-60-1-794-0106</t>
  </si>
  <si>
    <t>financiera@diens.com.co</t>
  </si>
  <si>
    <t>Asesorias y Servicios en Seguridad Vial S.A.S.</t>
  </si>
  <si>
    <t>Carrera 52 34 06 P2</t>
  </si>
  <si>
    <t>jader.henao@segurvial.co</t>
  </si>
  <si>
    <t>Talentos En Gestion Humana S A S</t>
  </si>
  <si>
    <t>Cra 54 No. 5 C 72</t>
  </si>
  <si>
    <t>contabilidad@talentosrh.com.co</t>
  </si>
  <si>
    <t>Inversiones Bellum S A S</t>
  </si>
  <si>
    <t>Cl 39 # 24 45</t>
  </si>
  <si>
    <t>+57-60-1-208-8080</t>
  </si>
  <si>
    <t>contador.bellum@bellum.com.co</t>
  </si>
  <si>
    <t>Disvinilos S.A.S</t>
  </si>
  <si>
    <t>Cra 66 # 4 B 46</t>
  </si>
  <si>
    <t>+57-60-1-417-6250</t>
  </si>
  <si>
    <t>gerencia@disvinilos.com</t>
  </si>
  <si>
    <t>Diez y Renteria S.A.S.</t>
  </si>
  <si>
    <t>Kr 2 # 16 - 38</t>
  </si>
  <si>
    <t>info@logotechcol.com</t>
  </si>
  <si>
    <t>Terraza Bar Gsg S.A.S.</t>
  </si>
  <si>
    <t>Cll 31 No. 63C-32 Lc 7 y 8 Villa Sandra</t>
  </si>
  <si>
    <t>+57-315-759-9382</t>
  </si>
  <si>
    <t>gustavosolanoterrazabar@hotmail.com</t>
  </si>
  <si>
    <t>Lady Alexandra Patiño Caceres</t>
  </si>
  <si>
    <t>ladyalexandra82@yahoo.com</t>
  </si>
  <si>
    <t>Evolution Medical Center Ltda</t>
  </si>
  <si>
    <t>Ca 11 D N 119 - 21</t>
  </si>
  <si>
    <t>+57-60-1-213-9564</t>
  </si>
  <si>
    <t>gerencia@evolution.com.co</t>
  </si>
  <si>
    <t>Ambar Construccion Y Soluciones S.A.S.</t>
  </si>
  <si>
    <t>Cl 8 4 106</t>
  </si>
  <si>
    <t>ambar.cys@outlook.es</t>
  </si>
  <si>
    <t>Calzado Burgos S.A.S.</t>
  </si>
  <si>
    <t>Av 10 6 50 Brr El Llano</t>
  </si>
  <si>
    <t>+57-60-7-572-1428</t>
  </si>
  <si>
    <t>calzadoburgos@hotmail.com</t>
  </si>
  <si>
    <t>Rapidgas Sas Esp</t>
  </si>
  <si>
    <t>Diagonal 42 # 19 - 17 Oficina 202</t>
  </si>
  <si>
    <t>+57-60-1-466-0117</t>
  </si>
  <si>
    <t>rapidgassasesp@gmail.com</t>
  </si>
  <si>
    <t>Constructora Vizkaya Tolima S.A.S.</t>
  </si>
  <si>
    <t>Calle 64 No. 8-32 Los Parrales</t>
  </si>
  <si>
    <t>vizkayatolimasas@hotmail.com</t>
  </si>
  <si>
    <t>Importadora Cr &amp; Flowers S.A.S</t>
  </si>
  <si>
    <t>Calle 8 B 65 251 Bod. 4050</t>
  </si>
  <si>
    <t>+57-321-460-3839</t>
  </si>
  <si>
    <t>cryflowersas@hotmail.com</t>
  </si>
  <si>
    <t>Attica Diseño S.A.S</t>
  </si>
  <si>
    <t>Autopista Medellin Km 1 Centro Empresarial Los Robles Bd 13</t>
  </si>
  <si>
    <t>c.garzon@atticadesign.com</t>
  </si>
  <si>
    <t>Inversiones Pinilla Patino &amp; Cia. S. en C.</t>
  </si>
  <si>
    <t>Cr 51 Cl 84 85</t>
  </si>
  <si>
    <t>info@dmigranja.com</t>
  </si>
  <si>
    <t>V O Cines y Cia S En C</t>
  </si>
  <si>
    <t>Cr 15 # 119 - 73 Of 501</t>
  </si>
  <si>
    <t>+57-60-1-759-7043</t>
  </si>
  <si>
    <t>vocines@gmail.com</t>
  </si>
  <si>
    <t>Master Construcciones Y Acabados S.A.S.</t>
  </si>
  <si>
    <t>Cra 51 52-19 Of 309</t>
  </si>
  <si>
    <t>isato2014@gmail.com</t>
  </si>
  <si>
    <t>Cicon Internacional Limitada</t>
  </si>
  <si>
    <t>Cra 13 # 90 20 Ofc 409</t>
  </si>
  <si>
    <t>+57-60-1-257-9090</t>
  </si>
  <si>
    <t>ciconinternacional@hotmail.com</t>
  </si>
  <si>
    <t>Atton Hoteles Colombia Sas</t>
  </si>
  <si>
    <t>Transversal 23 # 98 - 27</t>
  </si>
  <si>
    <t>Concitec Sas</t>
  </si>
  <si>
    <t>Cra 46 152 46 Of 404</t>
  </si>
  <si>
    <t>+57-60-1-744-9169</t>
  </si>
  <si>
    <t>liciconcitec@gmail.com</t>
  </si>
  <si>
    <t>Estructuras Jh Construcciones Sas</t>
  </si>
  <si>
    <t>Cl 172 A # 20A-23</t>
  </si>
  <si>
    <t>+57-304-211-8555</t>
  </si>
  <si>
    <t>jh.estruc@gmail.com</t>
  </si>
  <si>
    <t>Grupo Agenciauto S.A.</t>
  </si>
  <si>
    <t>Vereda Aves Emaus</t>
  </si>
  <si>
    <t>+57-60-4-604-0333</t>
  </si>
  <si>
    <t>eliana.zapata@grupoagenciauto.com.co</t>
  </si>
  <si>
    <t>Lesly Adriana Pulido Masmela</t>
  </si>
  <si>
    <t>Cl 66 # 26-11</t>
  </si>
  <si>
    <t>+57-60-1-240-6169</t>
  </si>
  <si>
    <t>autorodamientos@hotmail.com</t>
  </si>
  <si>
    <t>Business Integral S.A.S</t>
  </si>
  <si>
    <t>carlos.ossa@costomargen.com</t>
  </si>
  <si>
    <t>Producplastic S.A.S.</t>
  </si>
  <si>
    <t>Kr 15 # 16 - 08</t>
  </si>
  <si>
    <t>girontatiana68@hotmail.com</t>
  </si>
  <si>
    <t>Central De Esparragos y Tornillos Ltda</t>
  </si>
  <si>
    <t>Cr 69 Bis # 36-89 Sur</t>
  </si>
  <si>
    <t>+57-60-1-270-4364</t>
  </si>
  <si>
    <t>info@centralesparragosytornillos.com</t>
  </si>
  <si>
    <t>Grupo Coljeans Sas</t>
  </si>
  <si>
    <t>Cl 13 Sur # 3 A 84</t>
  </si>
  <si>
    <t>+57-314-301-6839</t>
  </si>
  <si>
    <t>grupocoljeans@gmail.com</t>
  </si>
  <si>
    <t>Shorelight Education Colombia S A S</t>
  </si>
  <si>
    <t>Calle 90 # 19 A - 49 Oficina 203</t>
  </si>
  <si>
    <t>hbach@bachcocapital.com</t>
  </si>
  <si>
    <t>S &amp; H INGENIEROS SAS</t>
  </si>
  <si>
    <t>CL 148 # 98 40 CA 9</t>
  </si>
  <si>
    <t>+57-60-1-539-2388</t>
  </si>
  <si>
    <t>pupilojas@hotmail.com</t>
  </si>
  <si>
    <t>Softecom Sas</t>
  </si>
  <si>
    <t>+57-60-1-394-8708</t>
  </si>
  <si>
    <t>softecomsas@gmail.com</t>
  </si>
  <si>
    <t>Montoya Group &amp; Cia S.A.S.</t>
  </si>
  <si>
    <t>15 # 124 30 Of 426</t>
  </si>
  <si>
    <t>+57-60-1-213-0765</t>
  </si>
  <si>
    <t>mygasesores@yahoo.com</t>
  </si>
  <si>
    <t>Instituto Triangulo S A</t>
  </si>
  <si>
    <t>Cl 67 14 A - 29</t>
  </si>
  <si>
    <t>+57-317-502-8050</t>
  </si>
  <si>
    <t>fpareja05@gmail.com</t>
  </si>
  <si>
    <t>Electro Iluminaciones Soled S.A.S</t>
  </si>
  <si>
    <t>Carrera 78 A 29 21</t>
  </si>
  <si>
    <t>john.quintero@soled.com.co</t>
  </si>
  <si>
    <t>Inversiones Sada De Colombia S.A.S.</t>
  </si>
  <si>
    <t>Carrera 43 50 87 Of 901</t>
  </si>
  <si>
    <t>+57-314-889-3982</t>
  </si>
  <si>
    <t>Comercializadora Master Tecnologia Sas</t>
  </si>
  <si>
    <t>+57-310-790-3751</t>
  </si>
  <si>
    <t>juanseb_0827@misena.edu.co</t>
  </si>
  <si>
    <t>Industria Hielo El Nevado Sas</t>
  </si>
  <si>
    <t>Cra. 6 No. 32 15</t>
  </si>
  <si>
    <t>gerencia.elnevado@gmail.com</t>
  </si>
  <si>
    <t>Patologia y Diagnostico Especializado Isabel Bolivar Aguilera S.A.S.</t>
  </si>
  <si>
    <t>Calle 158 # 20 - 95 Torre C Consultorio 919 - 920</t>
  </si>
  <si>
    <t>patologiaisabelbolivar@gmail.com</t>
  </si>
  <si>
    <t>Inversiones Orocash S.A.S.</t>
  </si>
  <si>
    <t>Carrera 50 50 54</t>
  </si>
  <si>
    <t>+57-60-4-231-8307</t>
  </si>
  <si>
    <t>inversiones.orocashsas@gmail.com</t>
  </si>
  <si>
    <t>V2S Colombia Sas</t>
  </si>
  <si>
    <t>Cl 118 # 14 B - 56 Of 303</t>
  </si>
  <si>
    <t>+57-60-1-761-0087</t>
  </si>
  <si>
    <t>adminops-co@v2s.us</t>
  </si>
  <si>
    <t>Latinoamericana De Seguridad Electrica Sas</t>
  </si>
  <si>
    <t>Calle 12 A 38 93</t>
  </si>
  <si>
    <t>+57-316-573-8842</t>
  </si>
  <si>
    <t>administracion@lasege.com.co</t>
  </si>
  <si>
    <t>Pacific Trade S.A.S</t>
  </si>
  <si>
    <t>Av 6 A Bis # 35 Norte - 100 Of 701 Centro Empresarial Chipichape</t>
  </si>
  <si>
    <t>+57-318-516-8444</t>
  </si>
  <si>
    <t>luisf.gutierrez@pacifictrade.co</t>
  </si>
  <si>
    <t>Industrias Bolivarianas S.A.</t>
  </si>
  <si>
    <t>Cr 48 # 65 Sur 182</t>
  </si>
  <si>
    <t>ecu.contabilidad@gmail.com</t>
  </si>
  <si>
    <t>Cali Parking Multiser S.A.S.</t>
  </si>
  <si>
    <t>Kr 66 # 13 - 11</t>
  </si>
  <si>
    <t>caliparking@gmail.com</t>
  </si>
  <si>
    <t>Camilo Enrique Quijano Diaz</t>
  </si>
  <si>
    <t>Cl 167 A # 47 19 Lc 14</t>
  </si>
  <si>
    <t>+57-310-568-4579</t>
  </si>
  <si>
    <t>ceaeurocarnorte@gmail.com</t>
  </si>
  <si>
    <t>Agencia De Aduanas Grupo Logistico Aduanero Sa Nivel 2</t>
  </si>
  <si>
    <t>Cra 106 # 15 A 25 In 72 Bg 2 Mz 12 Zona Franca</t>
  </si>
  <si>
    <t>+57-60-1-743-2276</t>
  </si>
  <si>
    <t>sia@grupologisticoaduanero.com</t>
  </si>
  <si>
    <t>Stockalu Cali S.A.S</t>
  </si>
  <si>
    <t>Cl 8 # 36 - 15 Sc Menga Bg 2</t>
  </si>
  <si>
    <t>stockalucal@gmail.com</t>
  </si>
  <si>
    <t>Luis E Rojas y Asociados Ltda</t>
  </si>
  <si>
    <t>Calle 109 # 13 A 32 Of 101</t>
  </si>
  <si>
    <t>Constructora Baalbak S A S</t>
  </si>
  <si>
    <t>Inversiones Velasquez Tinjaca S A S</t>
  </si>
  <si>
    <t>Cr 5 # 4 21</t>
  </si>
  <si>
    <t>+57-311-491-5660</t>
  </si>
  <si>
    <t>inversionesvt2018@gmail.com</t>
  </si>
  <si>
    <t>Arango Garcia Abogados Asociados S.A.S.</t>
  </si>
  <si>
    <t>Cr 43B # 34 Sur 42</t>
  </si>
  <si>
    <t>+57-60-4-276-8132</t>
  </si>
  <si>
    <t>durleyga@hotmail.com</t>
  </si>
  <si>
    <t>Interfire S A S</t>
  </si>
  <si>
    <t>Carrera 82A # 76-01</t>
  </si>
  <si>
    <t>+57-60-1-703-4550</t>
  </si>
  <si>
    <t>ricaurte.villamarin@interfire.co</t>
  </si>
  <si>
    <t>Ingenieria Rp Hermanos Ltda</t>
  </si>
  <si>
    <t>Parque Industrial Santa Cruz Km 2.3 Via Madrid, Bod 26 Vereda Los Arboles</t>
  </si>
  <si>
    <t>+57-60-1-742-0820</t>
  </si>
  <si>
    <t>administracion@ingenieriarphermanos.com</t>
  </si>
  <si>
    <t>Ebano Group Sas</t>
  </si>
  <si>
    <t>Calle 41 Sur No 92A-16</t>
  </si>
  <si>
    <t>+57-60-1-570-9449</t>
  </si>
  <si>
    <t>ebanogroup@hotmail.com</t>
  </si>
  <si>
    <t>Creaciones Picardia S.A.S.</t>
  </si>
  <si>
    <t>Calle 10 A 41 18</t>
  </si>
  <si>
    <t>administrativo@grupopescadero.com</t>
  </si>
  <si>
    <t>Intercaribe S.A.</t>
  </si>
  <si>
    <t>Cl 37 1B 42</t>
  </si>
  <si>
    <t>informacion@sotracor.com</t>
  </si>
  <si>
    <t>Almadescargues S.A.S.</t>
  </si>
  <si>
    <t>jessicamartinezl188@gmail.com</t>
  </si>
  <si>
    <t>Gold Sport S.A.S.</t>
  </si>
  <si>
    <t>Calle 10 56 57</t>
  </si>
  <si>
    <t>jankvale@hotmail.com</t>
  </si>
  <si>
    <t>Motos y Servitecas De Colombia Sas</t>
  </si>
  <si>
    <t>Carrera 46 # 132-39</t>
  </si>
  <si>
    <t>+57-60-1-402-9416</t>
  </si>
  <si>
    <t>info@motosyservitecas.com.co</t>
  </si>
  <si>
    <t>Palasmotos S.A.S</t>
  </si>
  <si>
    <t>Calle 44 75 38</t>
  </si>
  <si>
    <t>palasmotos@une.net.co</t>
  </si>
  <si>
    <t>Aguas Industriales S.A.S.</t>
  </si>
  <si>
    <t>Calle 30 A 65 Cc 38</t>
  </si>
  <si>
    <t>+57-60-4-235-3058</t>
  </si>
  <si>
    <t>aguasindustrialeslab@gmail.com</t>
  </si>
  <si>
    <t>Cubiertas Plasticas S.A.S.</t>
  </si>
  <si>
    <t>Cra 97 No 43-14</t>
  </si>
  <si>
    <t>+57-60-4-580-5050</t>
  </si>
  <si>
    <t>freddycubiertasplasticas@holtmail.com</t>
  </si>
  <si>
    <t>Agroganados Internacional Sas</t>
  </si>
  <si>
    <t>Cra 7 No 180-75 Modulo 1 Bodega 11</t>
  </si>
  <si>
    <t>+57-60-1-747-7177</t>
  </si>
  <si>
    <t>david.ladino@agroexport.com.co</t>
  </si>
  <si>
    <t>Infinitum Arquitectura y Mobiliario S.A.S</t>
  </si>
  <si>
    <t>Transversal 49 C 59 138</t>
  </si>
  <si>
    <t>gerencia@infi.com.co</t>
  </si>
  <si>
    <t>Moreno Molina Ingenieros S.A.S</t>
  </si>
  <si>
    <t>Calle 40 74 90</t>
  </si>
  <si>
    <t>+57-60-4-412-1858</t>
  </si>
  <si>
    <t>admonmorenomolina@une.net.co</t>
  </si>
  <si>
    <t>Sistemas y Soluciones Empresariales S.A.S</t>
  </si>
  <si>
    <t>Cl 2 B # 68 - 04</t>
  </si>
  <si>
    <t>sistemasysoluciones.emp@hotmail.com</t>
  </si>
  <si>
    <t>Colombiana de Lamparas Colamp S.A.S.</t>
  </si>
  <si>
    <t>Calle 29 C 55 136</t>
  </si>
  <si>
    <t>+57-60-4-322-2700</t>
  </si>
  <si>
    <t>alejandropatinogutierrez@gmail.com</t>
  </si>
  <si>
    <t>Puerto Seco del Norte S.A.</t>
  </si>
  <si>
    <t>dr.mariarevalo@gmail.com, pzagerencia@gmail.com</t>
  </si>
  <si>
    <t>Inplayco Sas</t>
  </si>
  <si>
    <t>Cra. 16A # 82-13 Of.201</t>
  </si>
  <si>
    <t>+57-60-1-618-1167</t>
  </si>
  <si>
    <t>inplayco@yahoo.com.mx</t>
  </si>
  <si>
    <t>Estructuras y Diseños S.A.S.</t>
  </si>
  <si>
    <t>Carrera 51 14 140</t>
  </si>
  <si>
    <t>+57-60-4-444-6888</t>
  </si>
  <si>
    <t>estructurasydisenos@une.net.co</t>
  </si>
  <si>
    <t>Vibras S.A.S</t>
  </si>
  <si>
    <t>Calle 2 20 50 Ed Q Office Of 1901</t>
  </si>
  <si>
    <t>IMBIODENT COLOMBIA S A S</t>
  </si>
  <si>
    <t>CARRERA 11 A # 97 - 19 OFICINA 107</t>
  </si>
  <si>
    <t>+57-60-1-256-1768</t>
  </si>
  <si>
    <t>madagon.cirumax@gmail.com</t>
  </si>
  <si>
    <t>Europartes Importaciones Gam S A S</t>
  </si>
  <si>
    <t>Cl 17 # 103 B 81 Of 201</t>
  </si>
  <si>
    <t>+57-60-1-474-4238</t>
  </si>
  <si>
    <t>europartesimportaciones@gmail.com</t>
  </si>
  <si>
    <t>Almacen Mega Baterias S.A.S</t>
  </si>
  <si>
    <t>megabaterias.domicilios@gmail.com</t>
  </si>
  <si>
    <t>Construcciones Civiles de la Costa S.A.S</t>
  </si>
  <si>
    <t>San Fernando, Calle 31 # 81-116</t>
  </si>
  <si>
    <t>+57-60-5-644-8574</t>
  </si>
  <si>
    <t>ccc.ltda@yahoo.com</t>
  </si>
  <si>
    <t>Ua Backoffice Colombia S A S</t>
  </si>
  <si>
    <t>Carrera 98 # 25 G 64 Torre 1 Oficina 102</t>
  </si>
  <si>
    <t>+57-60-1-755-2140</t>
  </si>
  <si>
    <t>alberto.garzon@union-andina.net</t>
  </si>
  <si>
    <t>Imporexcavadoras Hg S.A.S</t>
  </si>
  <si>
    <t>Kr 28 N. 12 70 P 2</t>
  </si>
  <si>
    <t>+57-60-1-277-9119</t>
  </si>
  <si>
    <t>imporexcavadorashg@gmail.com</t>
  </si>
  <si>
    <t>H y L Publicidad de Occidente Sas</t>
  </si>
  <si>
    <t>Cl 25 # 34 - 39</t>
  </si>
  <si>
    <t>hylpublicidad.gerencia@yahoo.com.mx</t>
  </si>
  <si>
    <t>Gomez Piedrahita S.A.S.</t>
  </si>
  <si>
    <t>Carrera 43 A 1 Sur 100 Ofi 705</t>
  </si>
  <si>
    <t>+57-60-4-268-9021</t>
  </si>
  <si>
    <t>Consultores Asociados - Asoconsult S A S</t>
  </si>
  <si>
    <t>Carrera 7 # 80-49 Oficina 601</t>
  </si>
  <si>
    <t>asoconsult@asoconsult.com.co</t>
  </si>
  <si>
    <t>Guillermo Perilla y Cia Sas</t>
  </si>
  <si>
    <t>Cl 11 # 11-39 Lc 08 St</t>
  </si>
  <si>
    <t>+57-60-1-482-4017</t>
  </si>
  <si>
    <t>gpltda@nguillers.com.co</t>
  </si>
  <si>
    <t>Lineas de Promociones Ltda</t>
  </si>
  <si>
    <t>Cl 77 68 G 29</t>
  </si>
  <si>
    <t>+57-60-1-630-9299</t>
  </si>
  <si>
    <t>lp@lineasdepromociones.com</t>
  </si>
  <si>
    <t>Primma Ingenieria S.A.S</t>
  </si>
  <si>
    <t>primma-ingenieria@primma.co</t>
  </si>
  <si>
    <t>Reforestadora Caceri S.A. en Proceso de Reorganizacion</t>
  </si>
  <si>
    <t>+57-60-4-444-2604</t>
  </si>
  <si>
    <t>Relocation Services Global Colombia S A S</t>
  </si>
  <si>
    <t>Carrera 29A # 73 - 29</t>
  </si>
  <si>
    <t>+57-60-1-794-3041</t>
  </si>
  <si>
    <t>administration@rsglobal.co</t>
  </si>
  <si>
    <t>Promotora Senderos Del Tintal S A S</t>
  </si>
  <si>
    <t>promotorasenderosdeltintalsas@gmail.com</t>
  </si>
  <si>
    <t>Latam Outsorcing Sas</t>
  </si>
  <si>
    <t>coordinadorcontable@twlsas.com</t>
  </si>
  <si>
    <t>Centro de Movimiento, Ejercicio y Rehabilitacion S.A.S. C Mover S.A.S.</t>
  </si>
  <si>
    <t>Sc El Espinal Calle 30 No 14-43</t>
  </si>
  <si>
    <t>+57-60-5-693-0463</t>
  </si>
  <si>
    <t>contabilidad@cmover.com</t>
  </si>
  <si>
    <t>Horizontes Aba Terapia Integral Limitada</t>
  </si>
  <si>
    <t>Cra 66 A 46-26</t>
  </si>
  <si>
    <t>+57-60-1-222-2385</t>
  </si>
  <si>
    <t>administracion@horizontesaba.com</t>
  </si>
  <si>
    <t>Niño Cardenas Cirilo</t>
  </si>
  <si>
    <t>Km 6 N 49-40 El Cerrito</t>
  </si>
  <si>
    <t>+57-60-7-587-5176</t>
  </si>
  <si>
    <t>curtiembrescucuta@gmail.com</t>
  </si>
  <si>
    <t>Flexo Lumens S.A.S.</t>
  </si>
  <si>
    <t>Carrera 79 38 76</t>
  </si>
  <si>
    <t>info@flexolumens.co</t>
  </si>
  <si>
    <t>Sistemas De Impermeabilizacion Simper S A S</t>
  </si>
  <si>
    <t>Cra 7C # 180-80 Mod 3 Loc 25 Agrup Comercial Codabas</t>
  </si>
  <si>
    <t>+57-60-1-669-9339</t>
  </si>
  <si>
    <t>gerencia@simper.com.co</t>
  </si>
  <si>
    <t>Luis Eduardo Gomez Gomez</t>
  </si>
  <si>
    <t>Cl 12 # 10-10 Of 407</t>
  </si>
  <si>
    <t>+57-60-1-243-8262</t>
  </si>
  <si>
    <t>distribuidoraeduard@hotmail.com</t>
  </si>
  <si>
    <t>Castelauto Sas</t>
  </si>
  <si>
    <t>Cll. 37 C Sur # 72I-74</t>
  </si>
  <si>
    <t>+57-60-1-454-4296</t>
  </si>
  <si>
    <t>info@castelauto.net</t>
  </si>
  <si>
    <t>Agroforestal de Colombia Sas</t>
  </si>
  <si>
    <t>Av 3 # 47 Norte - 78</t>
  </si>
  <si>
    <t>agroforestalcali@hotmail.com</t>
  </si>
  <si>
    <t>Easynet S.A.S.</t>
  </si>
  <si>
    <t>Carrera 55 # 152B - 68 Oficina 1109 Torre A</t>
  </si>
  <si>
    <t>+57-60-1-756-2651</t>
  </si>
  <si>
    <t>info@easynet.com.co</t>
  </si>
  <si>
    <t>Encerdadora Del Sur Limitada</t>
  </si>
  <si>
    <t>Cr 26 C 35 C 55 Sur</t>
  </si>
  <si>
    <t>+57-60-1-202-4993</t>
  </si>
  <si>
    <t>encerdadoradelsur@gmail.com</t>
  </si>
  <si>
    <t>Cda Motos Bogota Sociedad Por Acciones Simplificada</t>
  </si>
  <si>
    <t>Cra 29 B # 20-28 Sur</t>
  </si>
  <si>
    <t>+57-60-1-713-7512</t>
  </si>
  <si>
    <t>cdamotosbogotar@yahoo.com</t>
  </si>
  <si>
    <t>R C A Contadores Ltda</t>
  </si>
  <si>
    <t>Cra 11 No 73 - 44 Of 203</t>
  </si>
  <si>
    <t>+57-60-1-317-6102</t>
  </si>
  <si>
    <t>pedro.naranjo@rcacontadores.com.co</t>
  </si>
  <si>
    <t>Tecnologias Orozco Torres S A S</t>
  </si>
  <si>
    <t>Cll 44 A 59 19</t>
  </si>
  <si>
    <t>+57-60-1-222-5596</t>
  </si>
  <si>
    <t>totsas@outlook.com</t>
  </si>
  <si>
    <t>Lfm Ingenieros y Arquitectos S.A.S</t>
  </si>
  <si>
    <t>Transversal 4 A No. 75 D 45 La Motra Nucleo 03 Bl 10 Apto 208</t>
  </si>
  <si>
    <t>lfmingenieros.sas@yahoo.com</t>
  </si>
  <si>
    <t>Compañia Soluto S.A.S.</t>
  </si>
  <si>
    <t>Cr 43C # 61 Sur 39</t>
  </si>
  <si>
    <t>+57-60-4-322-4622</t>
  </si>
  <si>
    <t>administracion@soluto.com.co</t>
  </si>
  <si>
    <t>Beltran Pardo Abogados &amp; Asociados S.A.S</t>
  </si>
  <si>
    <t>Av Calle 26 69 D 91</t>
  </si>
  <si>
    <t>+57-321-215-0126</t>
  </si>
  <si>
    <t>jorge@beltranpardo.com</t>
  </si>
  <si>
    <t>Bitgray S.A.S. en Liquidacion</t>
  </si>
  <si>
    <t>Av Cra 13 No. 69-74 Ofc 1101</t>
  </si>
  <si>
    <t>mbenavides@bygasociados.com</t>
  </si>
  <si>
    <t>Lubrifiltros &amp; Accesorios Cbs Sas</t>
  </si>
  <si>
    <t>Cr 120 # 17 99 Brr San Pedro Fontibon</t>
  </si>
  <si>
    <t>+57-60-1-421-4165</t>
  </si>
  <si>
    <t>lubrifiltroscbs@gmail.com</t>
  </si>
  <si>
    <t>Britilana Benrey S A Acuerdo de Reestructuracion</t>
  </si>
  <si>
    <t>Kr 1 # 39 - 55</t>
  </si>
  <si>
    <t>britilana3955@gmail.com</t>
  </si>
  <si>
    <t>Vencolpak Sas</t>
  </si>
  <si>
    <t>Cr 69 A # 64 H 42</t>
  </si>
  <si>
    <t>+57-60-1-696-6296</t>
  </si>
  <si>
    <t>daniel.amaris@vencol.com</t>
  </si>
  <si>
    <t>Koradi S A S</t>
  </si>
  <si>
    <t>Calle 106B N 23-17 Int 203</t>
  </si>
  <si>
    <t>+57-60-1-213-0845</t>
  </si>
  <si>
    <t>admon@koradi.co</t>
  </si>
  <si>
    <t>Zuluaga Zuleta Lina Marcela</t>
  </si>
  <si>
    <t>Cl. 10 No. 11 47</t>
  </si>
  <si>
    <t>marcezuzu@hotmail.com</t>
  </si>
  <si>
    <t>Diesel &amp; Energy Sas</t>
  </si>
  <si>
    <t>Diagonal 5G Bis No 42A 57</t>
  </si>
  <si>
    <t>+57-321-324-9000</t>
  </si>
  <si>
    <t>dieselyenergy1@gmail.com</t>
  </si>
  <si>
    <t>Texiprint S.A.S.</t>
  </si>
  <si>
    <t>Carrera 50 G Calle 1 - 39 In 201</t>
  </si>
  <si>
    <t>+57-60-4-354-5588</t>
  </si>
  <si>
    <t>texiprint@gmail.com</t>
  </si>
  <si>
    <t>Acustos Sas</t>
  </si>
  <si>
    <t>Cr 12 No 98 35 Of 306</t>
  </si>
  <si>
    <t>E.S.P. Empresas Públicas de Yaguará S.A.</t>
  </si>
  <si>
    <t>Carrera 4 # 3-93</t>
  </si>
  <si>
    <t>+57-60-8-760-9420</t>
  </si>
  <si>
    <t>emsepuya@yahoo.com</t>
  </si>
  <si>
    <t>Baldobloque S.A.S</t>
  </si>
  <si>
    <t>Calle 59 81 121</t>
  </si>
  <si>
    <t>+57-60-4-264-1324</t>
  </si>
  <si>
    <t>contabilidad@baldobloque.com.co</t>
  </si>
  <si>
    <t>Manufacturas Maria C. S.A.S.</t>
  </si>
  <si>
    <t>Cr 50 Cl 29 A 39 Interior 106</t>
  </si>
  <si>
    <t>+57-60-4-612-9669</t>
  </si>
  <si>
    <t>manufacturasmariac@gmail.com</t>
  </si>
  <si>
    <t>Zm Ingenieros Constructores S.A.S.</t>
  </si>
  <si>
    <t>Carrera 83 B 27 A 62</t>
  </si>
  <si>
    <t>+57-60-4-238-0059</t>
  </si>
  <si>
    <t>ramonzuluaga@hotmail.com</t>
  </si>
  <si>
    <t>Fedecan Asociados S.A.S</t>
  </si>
  <si>
    <t>Carrera 29 C 16 C Sur 91 Int 101</t>
  </si>
  <si>
    <t>fedecan@une.net.co</t>
  </si>
  <si>
    <t>Fundaciones S.A.S.</t>
  </si>
  <si>
    <t>Cr 25 Nro. 29 - 13</t>
  </si>
  <si>
    <t>+57-317-643-7347</t>
  </si>
  <si>
    <t>fundaciones2016@hotmail.com</t>
  </si>
  <si>
    <t>Zuluaga Aristizabal Edwin Alexis</t>
  </si>
  <si>
    <t>Kr 7 # 13 - 70 Lc 601</t>
  </si>
  <si>
    <t>+57-60-2-882-8009</t>
  </si>
  <si>
    <t>correspondencia31@hotmail.com</t>
  </si>
  <si>
    <t>Andamios y Equipos para Construccion Mds S.A.S</t>
  </si>
  <si>
    <t>Vte Mamonal Gambote Sect La Victoria Fca La Comunidad Tv 16</t>
  </si>
  <si>
    <t>+57-301-283-8009</t>
  </si>
  <si>
    <t>andamiosyequiposmds@gmail.com</t>
  </si>
  <si>
    <t>Centro De Diagnostico Automotriz 37 S A</t>
  </si>
  <si>
    <t>Cll 12 A 35 61</t>
  </si>
  <si>
    <t>+57-60-1-237-4176</t>
  </si>
  <si>
    <t>cda37sa@hotmail.com</t>
  </si>
  <si>
    <t>Plasticos Chapinero S A S</t>
  </si>
  <si>
    <t>Avenida Caracas # 63 - 51</t>
  </si>
  <si>
    <t>+57-60-1-249-7527</t>
  </si>
  <si>
    <t>plasticoschapinero@hotmail.com</t>
  </si>
  <si>
    <t>Hacienda El Cucharo S.A.S.</t>
  </si>
  <si>
    <t>Cr 17 No. 93 A 02 Of 504</t>
  </si>
  <si>
    <t>notificaciones@montoyalopezasociados.com</t>
  </si>
  <si>
    <t>Servitorno Soldadura S A S</t>
  </si>
  <si>
    <t>Cra 25A # 7-80</t>
  </si>
  <si>
    <t>+57-60-1-247-3874</t>
  </si>
  <si>
    <t>fanny.romero@sertsol.com</t>
  </si>
  <si>
    <t>Bygga Infraestructura (Sucursal Extranjera)</t>
  </si>
  <si>
    <t>gerencia.bygga@gmail.com</t>
  </si>
  <si>
    <t>Burgos Borras Johnny Alberto</t>
  </si>
  <si>
    <t>Kr 5 # 31 A - 20</t>
  </si>
  <si>
    <t>miguelandresortegon@hotmail.com</t>
  </si>
  <si>
    <t>Sintesis Mobiliario Sas</t>
  </si>
  <si>
    <t>Km 0.9 Via Siberia Cota</t>
  </si>
  <si>
    <t>+57-313-285-5463</t>
  </si>
  <si>
    <t>sintesismobiliario@gmail.com</t>
  </si>
  <si>
    <t>Licuaollas. Sas</t>
  </si>
  <si>
    <t>Cr 9 # 11 72</t>
  </si>
  <si>
    <t>+57-310-856-1113</t>
  </si>
  <si>
    <t>Comercializadora Intercalzados S.A.S</t>
  </si>
  <si>
    <t>Cr 68 Bis # 4 - 27 Sur</t>
  </si>
  <si>
    <t>+57-60-1-755-2789</t>
  </si>
  <si>
    <t>comercializadoraintercalzados@gmail.com</t>
  </si>
  <si>
    <t>Combustibles y Servicios El Llano Ltda.</t>
  </si>
  <si>
    <t>Lt 2 Sec B 1 Vda El Llano</t>
  </si>
  <si>
    <t>Laboratorio Clinico Gamalab S.A.S.</t>
  </si>
  <si>
    <t>Cl 28 No.7-10</t>
  </si>
  <si>
    <t>+57-60-4-782-2155</t>
  </si>
  <si>
    <t>labgammalab@hotmail.com</t>
  </si>
  <si>
    <t>Colegiatura Antioqueña de Belleza S.A.S.</t>
  </si>
  <si>
    <t>Carrera 48 46 29 Barr Manchester</t>
  </si>
  <si>
    <t>+57-300-543-9960</t>
  </si>
  <si>
    <t>gerencialacab@gmail.com</t>
  </si>
  <si>
    <t>American Franchises S A S</t>
  </si>
  <si>
    <t>Cr 13A 34 70 Of 418</t>
  </si>
  <si>
    <t>juan.l.saldarriaga@gmail.com</t>
  </si>
  <si>
    <t>Grupo Ecutel S.A.S.</t>
  </si>
  <si>
    <t>Kr 100 # 11 - 60 Of 717 Farallones</t>
  </si>
  <si>
    <t>Redes y Suministros S.A.S.</t>
  </si>
  <si>
    <t>Calle 37 B Sur No. 69A-08</t>
  </si>
  <si>
    <t>+57-60-1-907-0890</t>
  </si>
  <si>
    <t>gerencia@redesuministrossas.com</t>
  </si>
  <si>
    <t>Fad Cia S En C S</t>
  </si>
  <si>
    <t>Av Cra 15 N 106-51 Piso 2</t>
  </si>
  <si>
    <t>+57-310-243-5206</t>
  </si>
  <si>
    <t>almacenesfad@hotmail.es</t>
  </si>
  <si>
    <t>International Fuels Zf S.A.S.</t>
  </si>
  <si>
    <t>Km 13 Zona Franca Industrial</t>
  </si>
  <si>
    <t>+57-60-5-385-8620</t>
  </si>
  <si>
    <t>legal@interfuelszf.com</t>
  </si>
  <si>
    <t>Quintero Echeverry Sandra Liliana</t>
  </si>
  <si>
    <t>Kr 67 B # 40 - 05</t>
  </si>
  <si>
    <t>sandraquintero1104@hotmail.com</t>
  </si>
  <si>
    <t>Laboratorios Asociados S A S</t>
  </si>
  <si>
    <t>Cr 10 # 72 33 To B P 9</t>
  </si>
  <si>
    <t>+57-318-343-7388</t>
  </si>
  <si>
    <t>coordinadorlaboratorio@laboratoriosasociados.com</t>
  </si>
  <si>
    <t>Ingeoptic Telecomunicaciones Sas</t>
  </si>
  <si>
    <t>Calle 8 86 - 65 Torre 2 Apto 1908</t>
  </si>
  <si>
    <t>+57-311-818-5686</t>
  </si>
  <si>
    <t>gerencia@ingeoptic.com</t>
  </si>
  <si>
    <t>Inversiones Jtmc S.A.S.</t>
  </si>
  <si>
    <t>Calle 50 71 132</t>
  </si>
  <si>
    <t>administracion@jtmc.com.co</t>
  </si>
  <si>
    <t>Maderas de Colombia y del Oriente S.A.S</t>
  </si>
  <si>
    <t>Aut Medellin Bogota Km 21 Retorno 6</t>
  </si>
  <si>
    <t>+57-321-564-4949</t>
  </si>
  <si>
    <t>maderasdecolombiaydeloriente@gmail.com</t>
  </si>
  <si>
    <t>Urbacusules Sociedad Por Acciones Simplificada - Urbacusules S.A.S.</t>
  </si>
  <si>
    <t>Cl 37 Cr 12 A 12</t>
  </si>
  <si>
    <t>gerente.urbacusules@hotmail.com</t>
  </si>
  <si>
    <t>Btv Producciones S.A.S.</t>
  </si>
  <si>
    <t>Calle 6 50 57</t>
  </si>
  <si>
    <t>contabilidad@btv-med.com</t>
  </si>
  <si>
    <t>Retemec Y Cia Ltda</t>
  </si>
  <si>
    <t>Cl 13 # 62-34</t>
  </si>
  <si>
    <t>+57-60-1-261-4666</t>
  </si>
  <si>
    <t>alejandroalba@servicochescda.com</t>
  </si>
  <si>
    <t>Insumos Pimatex S A S</t>
  </si>
  <si>
    <t>Cl 42 # 53 17 Sur</t>
  </si>
  <si>
    <t>+57-60-1-741-5462</t>
  </si>
  <si>
    <t>insumos.pimatex@hotmail.com</t>
  </si>
  <si>
    <t>ELIZABETH CASALLAS RICAURTE</t>
  </si>
  <si>
    <t>CR 106 # 130 C 15</t>
  </si>
  <si>
    <t>+57-60-1-697-1366</t>
  </si>
  <si>
    <t>autoservicio.ricaurte@hotmail.com</t>
  </si>
  <si>
    <t>Clinica De Rehabilitacion Integral Howard Gardner S A S</t>
  </si>
  <si>
    <t>Avenida Carrera 18 C Sur 22 17</t>
  </si>
  <si>
    <t>+57-60-1-430-5943</t>
  </si>
  <si>
    <t>clinicahowardgardner@gmail.com</t>
  </si>
  <si>
    <t>Grand Bethel S.A.S.</t>
  </si>
  <si>
    <t>Cr 44 No 38B Sur 26</t>
  </si>
  <si>
    <t>+57-60-4-479-7881</t>
  </si>
  <si>
    <t>teclabaj@gmail.com</t>
  </si>
  <si>
    <t>Lixis De Colombia Sas</t>
  </si>
  <si>
    <t>Transversal 93 # 51-98 Bodega 30 Parque Empresarial Puerta Del Sol</t>
  </si>
  <si>
    <t>+57-60-1-300-3115</t>
  </si>
  <si>
    <t>jgarzon@lixisdecololmbia.com</t>
  </si>
  <si>
    <t>2 Hnos G.E S.A.S.</t>
  </si>
  <si>
    <t>H M B B Sas</t>
  </si>
  <si>
    <t>Cll 93B No 12 18 Piso 5</t>
  </si>
  <si>
    <t>info@nacobena.com</t>
  </si>
  <si>
    <t>Ganaderia Santa Ines S.A.S</t>
  </si>
  <si>
    <t>Calle 12 10 78</t>
  </si>
  <si>
    <t>ganaderiasantaines613@gmail.com</t>
  </si>
  <si>
    <t>Surticerdos Del Caribe S.A.S.</t>
  </si>
  <si>
    <t>Barrio España Cra 44C No. 30 B 52 Local 3</t>
  </si>
  <si>
    <t>+57-60-5-669-5034</t>
  </si>
  <si>
    <t>surticerdosdelcaribe@hotmail.com</t>
  </si>
  <si>
    <t>Services Transmission Company S.A.S.</t>
  </si>
  <si>
    <t>Av Calle 19 N.18-56</t>
  </si>
  <si>
    <t>+57-310-862-8122</t>
  </si>
  <si>
    <t>transmisioncompany@gmail.com</t>
  </si>
  <si>
    <t>Cooperativa de Transportadores del Putumayo Limitada</t>
  </si>
  <si>
    <t>Cra 19 10 09</t>
  </si>
  <si>
    <t>+57-60-8-422-7140</t>
  </si>
  <si>
    <t>cootransmayoltda@gmail.com</t>
  </si>
  <si>
    <t>Sli Soluciones y Apoyo Logistico Sas</t>
  </si>
  <si>
    <t>Calle 22 C # 132 - 27</t>
  </si>
  <si>
    <t>+57-60-1-390-7875</t>
  </si>
  <si>
    <t>lorena.ramirez@slisoluciones.com</t>
  </si>
  <si>
    <t>Gestion Capital A&amp;L Sas</t>
  </si>
  <si>
    <t>Av Carrera 68 # 75 A - 50 Complejo Oficinas Office To Go - Piso 3</t>
  </si>
  <si>
    <t>+57-60-1-241-5804</t>
  </si>
  <si>
    <t>gestioncapitalsas@gmail.com</t>
  </si>
  <si>
    <t>Mercante Sas</t>
  </si>
  <si>
    <t>Calle 70 # 28A-37</t>
  </si>
  <si>
    <t>+57-300-606-7862</t>
  </si>
  <si>
    <t>administracion@mercantesas.com</t>
  </si>
  <si>
    <t>Neonatologos para el Cuidado del Recien Nacido " Neocare" S.A.S.</t>
  </si>
  <si>
    <t>Carrera 43 A 17 106 Of.904</t>
  </si>
  <si>
    <t>+57-314-645-4398</t>
  </si>
  <si>
    <t>neonatologosneocare@gmail.com</t>
  </si>
  <si>
    <t>Print Digital Gran Formato S.A.S.</t>
  </si>
  <si>
    <t>Carrera 53 54 30</t>
  </si>
  <si>
    <t>carteraprintdigital@gmail.com</t>
  </si>
  <si>
    <t>Electronic Systems Jgp Sas</t>
  </si>
  <si>
    <t>Calle 17 # 68 D - 30</t>
  </si>
  <si>
    <t>+57-60-1-870-6244</t>
  </si>
  <si>
    <t>administracion@elec-s.com</t>
  </si>
  <si>
    <t>Mainguez &amp; Engranajes Ltda</t>
  </si>
  <si>
    <t>Cl 32 # 4 A - 35</t>
  </si>
  <si>
    <t>mainguezyengranajesltda@gmail.com</t>
  </si>
  <si>
    <t>Promotora Portal De Inversiones Dos S.A.S. Sea</t>
  </si>
  <si>
    <t>Cl 93 B # 19 35 P 5</t>
  </si>
  <si>
    <t>Anclajes &amp; Cimentaciones Sas</t>
  </si>
  <si>
    <t>Calle 6A # 25 A - 27</t>
  </si>
  <si>
    <t>+57-60-1-371-1439</t>
  </si>
  <si>
    <t>aycltda@yahoo.es</t>
  </si>
  <si>
    <t>Universo de los Cosmeticos S.A.S.</t>
  </si>
  <si>
    <t>Kr 9 # 13 - 135 Lc 315 316 317 318</t>
  </si>
  <si>
    <t>+57-60-2-880-1481</t>
  </si>
  <si>
    <t>auxiliarcontable302@gmail.com</t>
  </si>
  <si>
    <t>Integradora De Soluciones S A S</t>
  </si>
  <si>
    <t>Carrera 38 A No 25 A - 69</t>
  </si>
  <si>
    <t>+57-60-1-254-4470</t>
  </si>
  <si>
    <t>notificaciones@ids.net.co</t>
  </si>
  <si>
    <t>Multiservicios San Martin Sas</t>
  </si>
  <si>
    <t>Carrera 7 # 20 - 85 Barrio La Cumbre</t>
  </si>
  <si>
    <t>+57-60-5-707-2125</t>
  </si>
  <si>
    <t>Indracontrols S.A.S.</t>
  </si>
  <si>
    <t>Cr 50 A No 66 23</t>
  </si>
  <si>
    <t>+57-60-1-384-0132</t>
  </si>
  <si>
    <t>jorge.diaz@indracontrols.com.co</t>
  </si>
  <si>
    <t>Green Planet Colombia Sas</t>
  </si>
  <si>
    <t>Cra 19 A # 135 - 11</t>
  </si>
  <si>
    <t>+57-60-1-459-0693</t>
  </si>
  <si>
    <t>green_planet@hotmail.com</t>
  </si>
  <si>
    <t>Centro de Diagnostico Automotor S A</t>
  </si>
  <si>
    <t>Kr 28 74 45 Y/O Kr 28A 74 36</t>
  </si>
  <si>
    <t>+57-60-1-311-7298</t>
  </si>
  <si>
    <t>secretaria@cda-sa.com</t>
  </si>
  <si>
    <t>Estampados Gb S.A.S.</t>
  </si>
  <si>
    <t>Calle 34 44 A 37</t>
  </si>
  <si>
    <t>+57-60-4-261-4500</t>
  </si>
  <si>
    <t>estampadosgb1@une.net.co</t>
  </si>
  <si>
    <t>Aretto Ingenieria Sas</t>
  </si>
  <si>
    <t>Carrera 65 # 169 A 50 Casa 27</t>
  </si>
  <si>
    <t>+57-300-452-2080</t>
  </si>
  <si>
    <t>giovanni.ruiz.a@gmail.com</t>
  </si>
  <si>
    <t>Servelind de Occidente Sas</t>
  </si>
  <si>
    <t>Kr 2 # 40 - 139</t>
  </si>
  <si>
    <t>contabilidad@servelindeoccidente.com.co</t>
  </si>
  <si>
    <t>Gira Company S.A.S.</t>
  </si>
  <si>
    <t>Cr 9 14 46 P 2</t>
  </si>
  <si>
    <t>Ingenieria Y Transporte San Carlos Sas</t>
  </si>
  <si>
    <t>Av 15 No. 14 39 Ca 27</t>
  </si>
  <si>
    <t>+57-315-819-0002</t>
  </si>
  <si>
    <t>maguiaro@hotmail.com</t>
  </si>
  <si>
    <t>C &amp; N Sas</t>
  </si>
  <si>
    <t>Kr 17 C # 19 - 40</t>
  </si>
  <si>
    <t>servicioalcliente@aguacanay.com</t>
  </si>
  <si>
    <t>Eulices Ramos Transportes de Colombia</t>
  </si>
  <si>
    <t>Cra 6 13 A - 38</t>
  </si>
  <si>
    <t>+57-60-8-740-1698</t>
  </si>
  <si>
    <t>ramoseulises@gmail.com</t>
  </si>
  <si>
    <t>Inversiones Castro Cardona S.A.S</t>
  </si>
  <si>
    <t>Calle 64 76 A 39 Lc 9</t>
  </si>
  <si>
    <t>inversionescastroc@gmail.com</t>
  </si>
  <si>
    <t>Isatel Group S A S</t>
  </si>
  <si>
    <t>Kim 7 Via Cajica Chia Of 407 Edificio San Roque</t>
  </si>
  <si>
    <t>+57-60-1-555-0893</t>
  </si>
  <si>
    <t>info@isatelgroup.com</t>
  </si>
  <si>
    <t>Creaciones Cazu S A S</t>
  </si>
  <si>
    <t>Carrera 24 B # 6 - 23 Sur</t>
  </si>
  <si>
    <t>+57-60-1-463-8411</t>
  </si>
  <si>
    <t>creacionesdazu@hotmail.com</t>
  </si>
  <si>
    <t>INDUSTRIAS QUIMICAS Y MANTENIMIENTO QUIMANT S.A.S.</t>
  </si>
  <si>
    <t>CR 106 16 H 29</t>
  </si>
  <si>
    <t>+57-60-1-421-7515</t>
  </si>
  <si>
    <t>comercial@quimant.com</t>
  </si>
  <si>
    <t>Agritako S.A.S.</t>
  </si>
  <si>
    <t>Cr 59B Cl 84 15 Ap 9B</t>
  </si>
  <si>
    <t>+57-60-5-355-2478</t>
  </si>
  <si>
    <t>mpuccini121@gmail.com</t>
  </si>
  <si>
    <t>Decintel S.A.S.</t>
  </si>
  <si>
    <t>Calle 17 40 B 65 Apto 2101</t>
  </si>
  <si>
    <t>+57-313-844-6979</t>
  </si>
  <si>
    <t>sebastian@decintel.com</t>
  </si>
  <si>
    <t>Industrias Pigmalion S.A.S</t>
  </si>
  <si>
    <t>Calle 12 Sur 51 118</t>
  </si>
  <si>
    <t>administrativa@industriaspigmalion.com</t>
  </si>
  <si>
    <t>Colinstruvet S A S</t>
  </si>
  <si>
    <t>Cr 110 71 A 15</t>
  </si>
  <si>
    <t>+57-60-1-227-3630</t>
  </si>
  <si>
    <t>colinstruvet.sas@gmail.com</t>
  </si>
  <si>
    <t>Anemos S A S</t>
  </si>
  <si>
    <t>felipedelatorre@gmail.com</t>
  </si>
  <si>
    <t>Transportes Unidos Riocarfe S.A.S.</t>
  </si>
  <si>
    <t>Av 7 19n 50 Nucleo 2 Bodega 4 Parque Industrial Del Oriente</t>
  </si>
  <si>
    <t>leonardomendezagudelo@hotmail.com</t>
  </si>
  <si>
    <t>Grupoaqua S.A.S.</t>
  </si>
  <si>
    <t>Transversal 7 A 30 224 Ca 130</t>
  </si>
  <si>
    <t>llopera@innovaquasa.com</t>
  </si>
  <si>
    <t>COLOMBIAN EXPORTS FRUITS S A S</t>
  </si>
  <si>
    <t>FCA EL LIMONAR VRD BOSACHOQUE / FUSAGASUGA</t>
  </si>
  <si>
    <t>+57-300-425-4400</t>
  </si>
  <si>
    <t>gerencia@colombianexportsfruits.co</t>
  </si>
  <si>
    <t>Marker S.A.S.</t>
  </si>
  <si>
    <t>Cl 70a 22 27</t>
  </si>
  <si>
    <t>+57-60-1-606-8632</t>
  </si>
  <si>
    <t>contabilidad@markerltda.com.co</t>
  </si>
  <si>
    <t>Inversiones Sesi Sas</t>
  </si>
  <si>
    <t>Cr 14 # 35-55</t>
  </si>
  <si>
    <t>inversionessesi@gmail.com</t>
  </si>
  <si>
    <t>Espacios y Contactos Sas</t>
  </si>
  <si>
    <t>Carrera 55 62 17</t>
  </si>
  <si>
    <t>+57-60-4-444-3137</t>
  </si>
  <si>
    <t>administrativo@espaciosycontactos.com</t>
  </si>
  <si>
    <t>Soluciones Integrales Y Globales S.A.S</t>
  </si>
  <si>
    <t>Av. 2Cn 44A 120</t>
  </si>
  <si>
    <t>+57-60-2-345-0379</t>
  </si>
  <si>
    <t>direccion@siglo.com.co</t>
  </si>
  <si>
    <t>Quintero Giraldo y Cia S.A.</t>
  </si>
  <si>
    <t>Cra 23 47 66</t>
  </si>
  <si>
    <t>+57-60-6-886-1764</t>
  </si>
  <si>
    <t>papelerialineal2014@gmail.com</t>
  </si>
  <si>
    <t>Gómez Morad &amp; Asociados S.A.S</t>
  </si>
  <si>
    <t>Av Jimenez # 8 49 Of 407</t>
  </si>
  <si>
    <t>+57-60-1-286-5794</t>
  </si>
  <si>
    <t>ivansinesio@gomezmorad.com</t>
  </si>
  <si>
    <t>Arango Madrid Luis Fernando</t>
  </si>
  <si>
    <t>Carrera 45 D 57 07</t>
  </si>
  <si>
    <t>+57-60-4-254-5611</t>
  </si>
  <si>
    <t>fsanvicente@funerariasanvicente.com</t>
  </si>
  <si>
    <t>Gran Tierra Santa Barranquilla S.A.S.</t>
  </si>
  <si>
    <t>Cr 44 No 35 31 Pi 2</t>
  </si>
  <si>
    <t>tszona@hotmail.com</t>
  </si>
  <si>
    <t>Fabrica Nacional De Rejillas S.A.S</t>
  </si>
  <si>
    <t>Cll 28 Sur # 29-B-41</t>
  </si>
  <si>
    <t>+57-60-1-727-0173</t>
  </si>
  <si>
    <t>fanalrej@hotmail.com</t>
  </si>
  <si>
    <t>Gestion En Salud Integral Sas Gestsalud Ips S.A.S</t>
  </si>
  <si>
    <t>Bocagrande Cra 2Da No 11-41 Of. 1507</t>
  </si>
  <si>
    <t>+57-60-5-655-2358</t>
  </si>
  <si>
    <t>ncohengerencia@siscosaips.com</t>
  </si>
  <si>
    <t>Robles Reinaldo</t>
  </si>
  <si>
    <t>Dg 19 # Tv 31 - 117</t>
  </si>
  <si>
    <t>distribuidora-robles@hotmail.com</t>
  </si>
  <si>
    <t>Incarpas Inc Sas</t>
  </si>
  <si>
    <t>+57-312-420-9621</t>
  </si>
  <si>
    <t>incarpas@hotmail.com</t>
  </si>
  <si>
    <t>Promesa Ltda</t>
  </si>
  <si>
    <t>Castillogrande, Cra 5 No.7-45, Apto 1602, Edificio Puerta del Mar</t>
  </si>
  <si>
    <t>+57-320-573-1601</t>
  </si>
  <si>
    <t>promesa_ltda@hotmail.com</t>
  </si>
  <si>
    <t>Wicom Networks S.A.S</t>
  </si>
  <si>
    <t>+57-60-1-744-1174</t>
  </si>
  <si>
    <t>legal@wicom.net.co</t>
  </si>
  <si>
    <t>Agroinversiones La Sorpresa Ov S.A.S.</t>
  </si>
  <si>
    <t>Cl 6 Norte 16-20</t>
  </si>
  <si>
    <t>+57-60-6-735-8894</t>
  </si>
  <si>
    <t>luisocampomaya@gmail.com</t>
  </si>
  <si>
    <t>Fiberglasing S.A.S.</t>
  </si>
  <si>
    <t>Cl 113B Sur # 51 101 Int. 104</t>
  </si>
  <si>
    <t>+57-60-4-278-8851</t>
  </si>
  <si>
    <t>info@fiberglasing.com</t>
  </si>
  <si>
    <t>Cafetel Communications Group S.A.S.</t>
  </si>
  <si>
    <t>Cl 93 Cr 72 137 Of 66</t>
  </si>
  <si>
    <t>sales@cafetel.com.co</t>
  </si>
  <si>
    <t>Fondo de Empleados Servidores Publicos y Jubilados del Depto del Valle del Cauca Entidades Descentralizadas del Orden Deptal y de los Entes Territ del</t>
  </si>
  <si>
    <t>Carrera9 8 60</t>
  </si>
  <si>
    <t>+57-60-2-890-0627</t>
  </si>
  <si>
    <t>fondesarrollo@fondesarrollo.com</t>
  </si>
  <si>
    <t>Graphic Solutions International Sas</t>
  </si>
  <si>
    <t>Calle 45 C 25 32</t>
  </si>
  <si>
    <t>+57-60-1-245-6322</t>
  </si>
  <si>
    <t>contabilidad@gsicol.com</t>
  </si>
  <si>
    <t>Mediortopedicos S.A.S</t>
  </si>
  <si>
    <t>Cr 46 152 46 Cc Mazuren Of 247</t>
  </si>
  <si>
    <t>+57-311-648-7804</t>
  </si>
  <si>
    <t>gerenciainfo@mediortopedicos.com</t>
  </si>
  <si>
    <t>Zambrano Esperanza</t>
  </si>
  <si>
    <t>Cl 6 28 26</t>
  </si>
  <si>
    <t>pery-333@hotmail.com</t>
  </si>
  <si>
    <t>Promotora de Proyectos y Negocios S.A.</t>
  </si>
  <si>
    <t>+57-60-4-262-2111</t>
  </si>
  <si>
    <t>Redima S.A.S.</t>
  </si>
  <si>
    <t>Carrera 43 A 16 A Sur 38 Oficina 505 Ed Danzas</t>
  </si>
  <si>
    <t>almacen@redimaltda.com</t>
  </si>
  <si>
    <t>Proteger Seguridad Limitada</t>
  </si>
  <si>
    <t>Cl 72 Cr 39 123</t>
  </si>
  <si>
    <t>+57-60-5-385-4536</t>
  </si>
  <si>
    <t>gerencia@protegerseguridad.com</t>
  </si>
  <si>
    <t>Iso Arquitectura Sas</t>
  </si>
  <si>
    <t>Carrera 10 A # 134 B 06 Apto 201</t>
  </si>
  <si>
    <t>+57-320-499-3424</t>
  </si>
  <si>
    <t>diegomedinar@yahoo.com</t>
  </si>
  <si>
    <t>Novalens Distribuidor Optico S.A.S</t>
  </si>
  <si>
    <t>Carrera 47 50 24 Of 303</t>
  </si>
  <si>
    <t>+57-60-4-251-2052</t>
  </si>
  <si>
    <t>novalensmedellin@gmail.com</t>
  </si>
  <si>
    <t>Gestion En Arquitectura Sas</t>
  </si>
  <si>
    <t>Cll 16 6 B 60</t>
  </si>
  <si>
    <t>+57-60-1-673-8116</t>
  </si>
  <si>
    <t>gerencia@gestionarquitectura.com</t>
  </si>
  <si>
    <t>Estacion De Servicios La Fontana Hrc Sas En Toma De Posesion</t>
  </si>
  <si>
    <t>Km 1 Via Lerida</t>
  </si>
  <si>
    <t>+57-321-814-5240</t>
  </si>
  <si>
    <t>edslafontana@gmail.com</t>
  </si>
  <si>
    <t>Carbyfilco Ltda</t>
  </si>
  <si>
    <t>Fca La Ventica Vrd Ca Blanca</t>
  </si>
  <si>
    <t>+57-313-350-5598</t>
  </si>
  <si>
    <t>into@carbyfilco.com</t>
  </si>
  <si>
    <t>Atmosfera Diseñamos Espacios S.A.S</t>
  </si>
  <si>
    <t>Calle 22C N 19A-27</t>
  </si>
  <si>
    <t>+57-60-1-466-1846</t>
  </si>
  <si>
    <t>administrativo@atmosfera.co</t>
  </si>
  <si>
    <t>C.5 Ingenieria y Construcciones Sas</t>
  </si>
  <si>
    <t>Turbaco Sc Los Laureles Cl 35 Km 6-6</t>
  </si>
  <si>
    <t>+57-301-287-9182</t>
  </si>
  <si>
    <t>ij.canabal@hotmail.com</t>
  </si>
  <si>
    <t>Morken Colombia S A S</t>
  </si>
  <si>
    <t>Calle 98 A 51 72 Oficina 503</t>
  </si>
  <si>
    <t>+57-60-1-634-6739</t>
  </si>
  <si>
    <t>yulianapastran@ptcsas.co</t>
  </si>
  <si>
    <t>Transportadora Huber Franco S.A.S.</t>
  </si>
  <si>
    <t>Cl 28 # 6 - 78</t>
  </si>
  <si>
    <t>huber.transportes@gmail.com</t>
  </si>
  <si>
    <t>3 D Pipe Diseños De Ingenieria S.A.S</t>
  </si>
  <si>
    <t>Cr 45 A # 95 37 Of 403</t>
  </si>
  <si>
    <t>+57-60-1-884-2299</t>
  </si>
  <si>
    <t>gabriela_1amaya@3d-sas.com</t>
  </si>
  <si>
    <t>Inversiones Moreno Llano S.A.S.</t>
  </si>
  <si>
    <t>Cl 8 Cr 42 73 In 402</t>
  </si>
  <si>
    <t>Precooperativa Comercializadora de Cafe y Cacao</t>
  </si>
  <si>
    <t>Calle 2 27 121</t>
  </si>
  <si>
    <t>caucafesur@gmail.com</t>
  </si>
  <si>
    <t>Soluciones de Mantenimiento y Montajes Industriales S.A.S</t>
  </si>
  <si>
    <t>Cl 23 # 34 - 44</t>
  </si>
  <si>
    <t>jhonperlaza@yahoo.es</t>
  </si>
  <si>
    <t>Clinica Sonreir E.U</t>
  </si>
  <si>
    <t>Cra 9 No 7-20</t>
  </si>
  <si>
    <t>+57-60-5-414-0100</t>
  </si>
  <si>
    <t>sonreireu@hotmail.com</t>
  </si>
  <si>
    <t>Centro De Oftalmologia Integral - Cofin S.A.S.</t>
  </si>
  <si>
    <t>Avenida Libertador No. 26-86</t>
  </si>
  <si>
    <t>+57-60-5-421-2506</t>
  </si>
  <si>
    <t>cofinsantamarta@gmail.com</t>
  </si>
  <si>
    <t>Centro Empresarial Quanttico Sas</t>
  </si>
  <si>
    <t>Cl 166 # 19 31 Bogota D C</t>
  </si>
  <si>
    <t>Celis &amp; Asociados Limitada</t>
  </si>
  <si>
    <t>Cra 25 No 45B-06</t>
  </si>
  <si>
    <t>info@celisyasociados.com</t>
  </si>
  <si>
    <t>Paguemenos Em Sas</t>
  </si>
  <si>
    <t>Cr 18 A # 51 A 05 Sur</t>
  </si>
  <si>
    <t>+57-310-321-9461</t>
  </si>
  <si>
    <t>elsamarina.rodriguez@yahoo.es</t>
  </si>
  <si>
    <t>Nest Unidad De Gestion y Consultoria Financiera Nest Gcf S A</t>
  </si>
  <si>
    <t>Carrera 68A No 105 36</t>
  </si>
  <si>
    <t>+57-60-1-636-7904</t>
  </si>
  <si>
    <t>nest@nest.com.co</t>
  </si>
  <si>
    <t>Parra González Abogados S.A.S</t>
  </si>
  <si>
    <t>Av Carrera 15 88 64 Of 619</t>
  </si>
  <si>
    <t>+57-60-1-746-0660</t>
  </si>
  <si>
    <t>impuestos@parragonzalez.com</t>
  </si>
  <si>
    <t>El Taller Red Creativa Sas</t>
  </si>
  <si>
    <t>Calle 118 19-52 Oficina 301</t>
  </si>
  <si>
    <t>+57-60-1-860-9190</t>
  </si>
  <si>
    <t>administrativo@laredcc.com</t>
  </si>
  <si>
    <t>Constructora e Inversora Inemco S.A.S</t>
  </si>
  <si>
    <t>Carrera 10A 134B 11</t>
  </si>
  <si>
    <t>+57-60-1-757-5343</t>
  </si>
  <si>
    <t>administracion@grupoinemco.com</t>
  </si>
  <si>
    <t>Natas De Santa Fe Ltda.</t>
  </si>
  <si>
    <t>Calle 6 # 1 A - 12</t>
  </si>
  <si>
    <t>+57-60-1-337-2328</t>
  </si>
  <si>
    <t>natasdesantafe@gmail.com</t>
  </si>
  <si>
    <t>Dgu Planning S A S</t>
  </si>
  <si>
    <t>Kr 7 N 74 56 Piso 13</t>
  </si>
  <si>
    <t>+57-321-741-8496</t>
  </si>
  <si>
    <t>duribe@dguplanning.com</t>
  </si>
  <si>
    <t>Telaplas Pancer S.A.S.</t>
  </si>
  <si>
    <t>Cl 32 Cr 43 56</t>
  </si>
  <si>
    <t>telaplas@hotmail.com</t>
  </si>
  <si>
    <t>Creator S A S</t>
  </si>
  <si>
    <t>Cra 7 73-55 P. 8</t>
  </si>
  <si>
    <t>+57-60-1-322-0382</t>
  </si>
  <si>
    <t>creatorsantiagorodriguez@yahoo.com</t>
  </si>
  <si>
    <t>Grupo Visegur Ltda</t>
  </si>
  <si>
    <t>Cl 8 Sur # 29 A 07</t>
  </si>
  <si>
    <t>+57-60-1-472-3576</t>
  </si>
  <si>
    <t>grupovisegur@gmail.com</t>
  </si>
  <si>
    <t>Mil Drogas Ltda</t>
  </si>
  <si>
    <t>Cra 18 19 57</t>
  </si>
  <si>
    <t>+57-60-6-744-0098</t>
  </si>
  <si>
    <t>mil.drogas.ltda@copidrogas.org</t>
  </si>
  <si>
    <t>Cooperativa Multiactiva Talentum</t>
  </si>
  <si>
    <t>Calle 4 G # 66 A 08</t>
  </si>
  <si>
    <t>contadorcooptalentum@talentum.coop</t>
  </si>
  <si>
    <t>Xima Colombia S.A.S. en Liquidacion</t>
  </si>
  <si>
    <t>Cr 69 R 75 76</t>
  </si>
  <si>
    <t>+57-60-1-231-0734</t>
  </si>
  <si>
    <t>financiero@ximacol.com</t>
  </si>
  <si>
    <t>Alba Lucia Restrepo Quiroga</t>
  </si>
  <si>
    <t>Cl 74 Sur # 14 64 Este</t>
  </si>
  <si>
    <t>+57-60-1-278-0699</t>
  </si>
  <si>
    <t>J K L M Representaciones y Cia Ltda</t>
  </si>
  <si>
    <t>Carrera 49 48 59 Of 605</t>
  </si>
  <si>
    <t>+57-60-4-513-2121</t>
  </si>
  <si>
    <t>jklmnapoles@gmail.com</t>
  </si>
  <si>
    <t>Taicom Sas</t>
  </si>
  <si>
    <t>Cl 96 # 22 31 Ap 605</t>
  </si>
  <si>
    <t>+57-60-1-623-5967</t>
  </si>
  <si>
    <t>Sumequipos Sas</t>
  </si>
  <si>
    <t>Cr 47 A # 96-41 Of 402</t>
  </si>
  <si>
    <t>+57-60-1-718-6332</t>
  </si>
  <si>
    <t>ventas@sumequipos.com</t>
  </si>
  <si>
    <t>Graphenstone Colombia Sas</t>
  </si>
  <si>
    <t>Cr 13 # 77 17</t>
  </si>
  <si>
    <t>contador2@gestoria.com.co</t>
  </si>
  <si>
    <t>Fabrica De Hormas Martillo S.A.S. En Liquidacion</t>
  </si>
  <si>
    <t>Cl 20 C 40 50 P 3</t>
  </si>
  <si>
    <t>+57-60-1-368-6969</t>
  </si>
  <si>
    <t>apiflex@hormasmartillo.com</t>
  </si>
  <si>
    <t>Claudia Janeth Avellaneda Sarmiento</t>
  </si>
  <si>
    <t>Ac 72 # 77A-20</t>
  </si>
  <si>
    <t>+57-60-1-430-4130</t>
  </si>
  <si>
    <t>claudiaavellaneda@hotmail.com</t>
  </si>
  <si>
    <t>Maso Consultores Asociados y Cia S.A.S.</t>
  </si>
  <si>
    <t>Carrera 22 17325 Of 360</t>
  </si>
  <si>
    <t>maso@masoconsultores.com.co</t>
  </si>
  <si>
    <t>Prefercol J&amp;J S.A.S.</t>
  </si>
  <si>
    <t>Carrera 56 9 70</t>
  </si>
  <si>
    <t>+57-321-811-7932</t>
  </si>
  <si>
    <t>contabilidad@prefercol.com</t>
  </si>
  <si>
    <t>Gamma Proyectos S.A.S.</t>
  </si>
  <si>
    <t>Dg 24 C # Tv 25 - 37</t>
  </si>
  <si>
    <t>info@gammaproyectos.com</t>
  </si>
  <si>
    <t>Transportes Recreativos Limitada</t>
  </si>
  <si>
    <t>Inversiones Inmobiliarias Triple A S.A.S</t>
  </si>
  <si>
    <t>Cl 12 Nro. 31 90 Mcp Carmen de Voboral Brr Campo Alegre</t>
  </si>
  <si>
    <t>lina.angel@hotmail.com</t>
  </si>
  <si>
    <t>Santana S.A.S.</t>
  </si>
  <si>
    <t>Cll 79B 7-35</t>
  </si>
  <si>
    <t>financiera-santana@hotmail.com</t>
  </si>
  <si>
    <t>Mercaloterias S A</t>
  </si>
  <si>
    <t>Cl 9 # 4 - 50 Of 201</t>
  </si>
  <si>
    <t>contabilidad@mercaloterias.com</t>
  </si>
  <si>
    <t>Laboratorio Clinica De Varices S.A.S</t>
  </si>
  <si>
    <t>Carrera 22 No 14-45 Primer Piso Local 5</t>
  </si>
  <si>
    <t>+57-60-5-275-4300</t>
  </si>
  <si>
    <t>organizacionydesarrollo@hotmail.com</t>
  </si>
  <si>
    <t>Mejor Vivir Constructora S.A.</t>
  </si>
  <si>
    <t>teescuchamos@constructoramejorvivir.com</t>
  </si>
  <si>
    <t>Distribuidora De Panela Perez S A S</t>
  </si>
  <si>
    <t>Cr 69 # 36 63 Sur</t>
  </si>
  <si>
    <t>+57-310-270-0938</t>
  </si>
  <si>
    <t>distribuidoradepanelaperez@hotmail.com</t>
  </si>
  <si>
    <t>E.P. Soluciones Sas</t>
  </si>
  <si>
    <t>Mamonal Km 6, Centro Empresarial Parquiamerica Oficina 311</t>
  </si>
  <si>
    <t>+57-60-5-664-9754</t>
  </si>
  <si>
    <t>reinaldo.escudero@epsoluciones.com</t>
  </si>
  <si>
    <t>Escuela Vial de Conducción S.A.S.</t>
  </si>
  <si>
    <t>Carrera 65 48 C 73</t>
  </si>
  <si>
    <t>Quimicompany Sas</t>
  </si>
  <si>
    <t>Cra 34C 17B-80 Sur</t>
  </si>
  <si>
    <t>+57-316-532-6905</t>
  </si>
  <si>
    <t>info@quimicompany.com.co</t>
  </si>
  <si>
    <t>Hacienda La Carolina Ltda</t>
  </si>
  <si>
    <t>Av 6 17N 92 Of 402</t>
  </si>
  <si>
    <t>lacarolina@hdalacarolina.com</t>
  </si>
  <si>
    <t>Netservice Investment S.A.S.</t>
  </si>
  <si>
    <t>Carrera 37 5 Sur 17 Apartamento 1601</t>
  </si>
  <si>
    <t>netservice.2019@hotmail.com</t>
  </si>
  <si>
    <t>Easyfairs Colombia S.A.S.</t>
  </si>
  <si>
    <t>Carrera 11 A 93 A 62 Of 102</t>
  </si>
  <si>
    <t>+57-60-1-805-9995</t>
  </si>
  <si>
    <t>liliana.largo@easyfairs.com</t>
  </si>
  <si>
    <t>Bello &amp; Florez Cia. Limitada</t>
  </si>
  <si>
    <t>Cl 37 Cr 39 40</t>
  </si>
  <si>
    <t>+57-60-5-314-8696</t>
  </si>
  <si>
    <t>ventas@sonoradioeu.com.co</t>
  </si>
  <si>
    <t>Compañia de Inversiones y Servicios Sociedad Por Acciones Simplificada</t>
  </si>
  <si>
    <t>Carrera 69 32 C 62</t>
  </si>
  <si>
    <t>+57-60-4-448-7686</t>
  </si>
  <si>
    <t>administracion@coins-colombia.com</t>
  </si>
  <si>
    <t>Inversiones La Peña S.A.S</t>
  </si>
  <si>
    <t>Carrera 25 3 45 Of 529 Cc Mall del Este</t>
  </si>
  <si>
    <t>administracion@grupoideasverdes.com</t>
  </si>
  <si>
    <t>Bolivar Zuluaga Martha Ruth</t>
  </si>
  <si>
    <t>Carrera 29 48 41</t>
  </si>
  <si>
    <t>+57-60-4-221-4617</t>
  </si>
  <si>
    <t>mbolivar@sumaconst.com</t>
  </si>
  <si>
    <t>Especialistas En Seguridad y Proteccion Limitada</t>
  </si>
  <si>
    <t>Cr 14 # 6 A 21</t>
  </si>
  <si>
    <t>+57-60-1-882-6565</t>
  </si>
  <si>
    <t>gerenciaesproltda@gmail.com</t>
  </si>
  <si>
    <t>Waco Ingenieria Sas</t>
  </si>
  <si>
    <t>Cl 17 Sur # 50 62</t>
  </si>
  <si>
    <t>+57-60-1-727-1439</t>
  </si>
  <si>
    <t>gerencia@wacoingenieria.com</t>
  </si>
  <si>
    <t>Andygri S.A.S.</t>
  </si>
  <si>
    <t>Centro Comercial Unicentro Local C 54</t>
  </si>
  <si>
    <t>marteja84@gmail.com</t>
  </si>
  <si>
    <t>Vamos Seguros Agencia de Seguros Ltda</t>
  </si>
  <si>
    <t>Carrera 65 # 49 B-21 Of 209 B</t>
  </si>
  <si>
    <t>+57-60-4-322-5167</t>
  </si>
  <si>
    <t>cooradministrativa@vamosseguros.com.co</t>
  </si>
  <si>
    <t>Mega Servicios de Limpieza y Mantenimiento S.A.S.</t>
  </si>
  <si>
    <t>Carrera 77 B 48 C 64</t>
  </si>
  <si>
    <t>+57-60-4-205-9963</t>
  </si>
  <si>
    <t>Conalcar Compañia Nacional de Carrocerias y Furgones S.A.S.</t>
  </si>
  <si>
    <t>Av Cl 3 36 56 In 4</t>
  </si>
  <si>
    <t>+57-60-1-371-0734</t>
  </si>
  <si>
    <t>conalcar@gmail.com</t>
  </si>
  <si>
    <t>Asimfer Sas</t>
  </si>
  <si>
    <t>Cra 26 # 12B - 14</t>
  </si>
  <si>
    <t>+57-60-1-482-4048</t>
  </si>
  <si>
    <t>comercial@asimfer.com.co</t>
  </si>
  <si>
    <t>Sitecsys S A S</t>
  </si>
  <si>
    <t>Cl 21 # 44 18</t>
  </si>
  <si>
    <t>+57-60-1-478-6666</t>
  </si>
  <si>
    <t>gfinanciera@sitecsys.com</t>
  </si>
  <si>
    <t>Ramirez Vasco Asociados Agencia Colocadora De Seguros Limitada R V A Ltda</t>
  </si>
  <si>
    <t>Cr 14 A # 71A-59 Of 603</t>
  </si>
  <si>
    <t>+57-60-1-744-7688</t>
  </si>
  <si>
    <t>jorge.ramirez@rvaseguros.com</t>
  </si>
  <si>
    <t>Rumi Plasticos S.A.S.</t>
  </si>
  <si>
    <t>Carrera 51 79 49</t>
  </si>
  <si>
    <t>rumiplasticos@outlook.com</t>
  </si>
  <si>
    <t>Macromedicos S.A.S.</t>
  </si>
  <si>
    <t>Circular 4 72 12</t>
  </si>
  <si>
    <t>administracion@macromedicos.com</t>
  </si>
  <si>
    <t>Pedro Idelfonso Cortes Martinez</t>
  </si>
  <si>
    <t>Cl 10 A Sur 18 - 14</t>
  </si>
  <si>
    <t>+57-60-1-479-4085</t>
  </si>
  <si>
    <t>petercor_21@hotmail.com</t>
  </si>
  <si>
    <t>Cooperativa de Transportes del Sarare Ltda</t>
  </si>
  <si>
    <t>Calle 30 # 16A-21</t>
  </si>
  <si>
    <t>+57-60-7-889-1331</t>
  </si>
  <si>
    <t>cootradelsa@gmail.com</t>
  </si>
  <si>
    <t>Ladrillos Ochoa Limitada</t>
  </si>
  <si>
    <t>Km 2 Via Mochuelo</t>
  </si>
  <si>
    <t>+57-60-1-365-7195</t>
  </si>
  <si>
    <t>ladrillosochoa1@hotmail.com</t>
  </si>
  <si>
    <t>Batllo S A S</t>
  </si>
  <si>
    <t>Cl 110 # 9 25 Of 1709</t>
  </si>
  <si>
    <t>Plasticos Brysna S A S</t>
  </si>
  <si>
    <t>Calle 10A 44 45</t>
  </si>
  <si>
    <t>+57-60-1-269-0534</t>
  </si>
  <si>
    <t>armaduraltda@yahoo.com</t>
  </si>
  <si>
    <t>Dicar Importadora S.A.S.</t>
  </si>
  <si>
    <t>Cl 34 # 2 C - 66</t>
  </si>
  <si>
    <t>gerencia@dicar.co</t>
  </si>
  <si>
    <t>Ipler Ci S A</t>
  </si>
  <si>
    <t>Cl 98 # 22-64 Local 4</t>
  </si>
  <si>
    <t>+57-60-1-381-9900</t>
  </si>
  <si>
    <t>contabilidad@ipler.edu.co</t>
  </si>
  <si>
    <t>Geopiscinas de Colombia Sas</t>
  </si>
  <si>
    <t>Av 6 Bis # 25 Norte - 49 Lc 01</t>
  </si>
  <si>
    <t>lmiguelguerrero01@hotmail.com</t>
  </si>
  <si>
    <t>Emergencias Veterinarias Inmediatas S.A.S.</t>
  </si>
  <si>
    <t>Carrera 42 16 A Sur 41</t>
  </si>
  <si>
    <t>gerencia@evi.com.co</t>
  </si>
  <si>
    <t>G.A LOGISTIC COMPANY S.A.S</t>
  </si>
  <si>
    <t>CALLE 9 69 A 59</t>
  </si>
  <si>
    <t>+57-322-846-6169</t>
  </si>
  <si>
    <t>g.a.logistic.c@gmail.com</t>
  </si>
  <si>
    <t>Prehormados Anatomicos S.A.S.</t>
  </si>
  <si>
    <t>Calle 30 78 A 29</t>
  </si>
  <si>
    <t>prehormadosanatomicos@hotmail.com</t>
  </si>
  <si>
    <t>Muñoz Y Cia S En C En Liquidacion</t>
  </si>
  <si>
    <t>Cl 113 No. 7-45 Ed Teleport To B Of 1210</t>
  </si>
  <si>
    <t>+57-310-239-0078</t>
  </si>
  <si>
    <t>rosanatorresm@gmail.com</t>
  </si>
  <si>
    <t>Team Toon Studio S.A.S.</t>
  </si>
  <si>
    <t>Km 3 Via Salgar 13-45 Of 2</t>
  </si>
  <si>
    <t>+57-300-792-4225</t>
  </si>
  <si>
    <t>leonmejia@teamtoonstudio.com</t>
  </si>
  <si>
    <t>Drink Lab S.A.S.</t>
  </si>
  <si>
    <t>Centro, Calle del Candilejo # 5 - 15 Local 4</t>
  </si>
  <si>
    <t>+57-318-617-1091</t>
  </si>
  <si>
    <t>trinhjean@gmail.com</t>
  </si>
  <si>
    <t>Serenata Paisa S.A.S.</t>
  </si>
  <si>
    <t>La Fe Partidas Medellin El Retiro Km 29</t>
  </si>
  <si>
    <t>+57-60-4-542-2548</t>
  </si>
  <si>
    <t>serenatapaisa@gmail.com</t>
  </si>
  <si>
    <t>Vanderlande Industries Sucursal Colombia</t>
  </si>
  <si>
    <t>15 # 100 - 69 Edificio Vanguardia Of 409</t>
  </si>
  <si>
    <t>francesc.garcia@vanderlande.com</t>
  </si>
  <si>
    <t>Infratelco S.A.S.</t>
  </si>
  <si>
    <t>Calle 48 Aa 103 22 Apto 201</t>
  </si>
  <si>
    <t>infratelcosas@gmail.com</t>
  </si>
  <si>
    <t>Suntech International Sas</t>
  </si>
  <si>
    <t>Cra 16 # 95 - 70 Of 801</t>
  </si>
  <si>
    <t>+57-60-1-390-4027</t>
  </si>
  <si>
    <t>erika.grisales@suntechlatam.com</t>
  </si>
  <si>
    <t>Sociedad Productora Textil S.A.S.</t>
  </si>
  <si>
    <t>Carrera 44 31 171</t>
  </si>
  <si>
    <t>+57-60-4-408-6768</t>
  </si>
  <si>
    <t>johana.jaramillo@gmail.com</t>
  </si>
  <si>
    <t>Creando Espacios Ltda</t>
  </si>
  <si>
    <t>Cra. 97 No 24 - 32 Casa 7</t>
  </si>
  <si>
    <t>+57-60-1-540-4014</t>
  </si>
  <si>
    <t>creandoespaciosltda@hotmail.es</t>
  </si>
  <si>
    <t>Bance S A S</t>
  </si>
  <si>
    <t>Calle 72 N 10-51 Ofc 404</t>
  </si>
  <si>
    <t>+57-60-1-255-7617</t>
  </si>
  <si>
    <t>bancesa@gmail.com</t>
  </si>
  <si>
    <t>Industrial Basestilos S.A.S.</t>
  </si>
  <si>
    <t>Carrera 51 C 67 84</t>
  </si>
  <si>
    <t>industrialbasestilos@gmail.com</t>
  </si>
  <si>
    <t>NATIONAL HOLDING SERVICES EMPRESA ASOCIATIVA DE TRABAJO</t>
  </si>
  <si>
    <t>CR 16 68 48</t>
  </si>
  <si>
    <t>+57-60-1-753-4611</t>
  </si>
  <si>
    <t>nationalholding@yahoo.es</t>
  </si>
  <si>
    <t>Futuro Vision S.A.S.</t>
  </si>
  <si>
    <t>Cr 51B No 8058</t>
  </si>
  <si>
    <t>+57-317-638-1468</t>
  </si>
  <si>
    <t>futurovisionsas1@gmail.com</t>
  </si>
  <si>
    <t>info@genepromotores.com</t>
  </si>
  <si>
    <t>Diseños Automatizaciones y Montajes S.A.S</t>
  </si>
  <si>
    <t>Av Ciudad De Cali Cr 85 # 7D-06</t>
  </si>
  <si>
    <t>+57-60-1-466-0354</t>
  </si>
  <si>
    <t>daymont@daymont.com.co</t>
  </si>
  <si>
    <t>Quiceno Sanchez y Cia S. En C.</t>
  </si>
  <si>
    <t>Cl 13 23 10 A 8B T1</t>
  </si>
  <si>
    <t>+57-60-6-327-4847</t>
  </si>
  <si>
    <t>g.quicenosanchez@gmail.com</t>
  </si>
  <si>
    <t>Suelas Javier Hernandez S A S</t>
  </si>
  <si>
    <t>Cr 24B No 20 31 Sur</t>
  </si>
  <si>
    <t>sujher2015@gmail.com</t>
  </si>
  <si>
    <t>Italatam Colombia Sas</t>
  </si>
  <si>
    <t>Cr 19 B # 82 46 Of 502 Ed Bricka</t>
  </si>
  <si>
    <t>michael.cirulnik@italatam.com</t>
  </si>
  <si>
    <t>Geominera Sas</t>
  </si>
  <si>
    <t>Cr 5 # 3 09</t>
  </si>
  <si>
    <t>+57-320-376-3645</t>
  </si>
  <si>
    <t>info@geominerasas.com</t>
  </si>
  <si>
    <t>Giraldo Daza David Andres</t>
  </si>
  <si>
    <t>Carrera 76 32 Bb 18</t>
  </si>
  <si>
    <t>david61112@hotmail.com</t>
  </si>
  <si>
    <t>Secofa Sas</t>
  </si>
  <si>
    <t>30 # 85 A 23</t>
  </si>
  <si>
    <t>+57-60-1-256-4320</t>
  </si>
  <si>
    <t>golfista10@yahoo.es</t>
  </si>
  <si>
    <t>Santa Barbara Group S A S</t>
  </si>
  <si>
    <t>Cl 125 Bis # 20-20</t>
  </si>
  <si>
    <t>+57-60-1-718-5313</t>
  </si>
  <si>
    <t>admon.compras@stabarbaragolf.com</t>
  </si>
  <si>
    <t>Comunicacion Radial Sas</t>
  </si>
  <si>
    <t>Cl 95 # 48-40 Of 401</t>
  </si>
  <si>
    <t>+57-60-1-218-7654</t>
  </si>
  <si>
    <t>comunicacionradial@gmail.com</t>
  </si>
  <si>
    <t>Acueductos del Sur S.A.S E.S.P.</t>
  </si>
  <si>
    <t>Lc 3 Via Cali Jamundi Hda El Castillo C C La Herreria</t>
  </si>
  <si>
    <t>acsur@hotmail.com</t>
  </si>
  <si>
    <t>Cooperativa de Trabajo Asociado Legismed</t>
  </si>
  <si>
    <t>Calle 110 # 9-25 Oficina 805</t>
  </si>
  <si>
    <t>auxiliarcontable@coolegismed.com</t>
  </si>
  <si>
    <t>Anglomoda S.A.S.</t>
  </si>
  <si>
    <t>Cr 21 166 53 P 4</t>
  </si>
  <si>
    <t>+57-60-1-927-7575</t>
  </si>
  <si>
    <t>emerson.bahamon@uacolombia.com.co</t>
  </si>
  <si>
    <t>QC LAB S A S</t>
  </si>
  <si>
    <t>TV 60 (AV SUBA) 115 58 TO C OF 506</t>
  </si>
  <si>
    <t>+57-60-1-640-2338</t>
  </si>
  <si>
    <t>info@qclab.com.co</t>
  </si>
  <si>
    <t>Copiers Jm Sas</t>
  </si>
  <si>
    <t>Cr 24 A # 7 50 Sur Brr La Fraguita</t>
  </si>
  <si>
    <t>+57-60-1-720-9553</t>
  </si>
  <si>
    <t>copierscopiersjm@gmail.com</t>
  </si>
  <si>
    <t>Grupo Davani S.A.S</t>
  </si>
  <si>
    <t>Cl 69 Via 40 205 Bodega 1</t>
  </si>
  <si>
    <t>contabilidad@davani.co</t>
  </si>
  <si>
    <t>Diana Carolina Rojas Garcia</t>
  </si>
  <si>
    <t>Autopista Sur 66-78 Local A 09</t>
  </si>
  <si>
    <t>+57-60-1-238-3726</t>
  </si>
  <si>
    <t>iaforero_@hotmail.com</t>
  </si>
  <si>
    <t>Carbonbw Colombia S A S</t>
  </si>
  <si>
    <t>Calle 101 # 12-42</t>
  </si>
  <si>
    <t>+57-60-1-552-2515</t>
  </si>
  <si>
    <t>h.gallego@carbonbw.com.co</t>
  </si>
  <si>
    <t>Lirica S A S</t>
  </si>
  <si>
    <t>Av Cr 68 13 51</t>
  </si>
  <si>
    <t>felipe@lirica-zoocriadero.com</t>
  </si>
  <si>
    <t>Produbolsas y Rollos Sas</t>
  </si>
  <si>
    <t>Calle 23 Sur No 24 G -56</t>
  </si>
  <si>
    <t>+57-60-1-278-7042</t>
  </si>
  <si>
    <t>nick021207@hotmail.com</t>
  </si>
  <si>
    <t>Fundacion Artistica Y Social La Familia Ayara Y Podra Tener Las Siglas Ayara Social</t>
  </si>
  <si>
    <t>Cra 7 # 50 - 28</t>
  </si>
  <si>
    <t>+57-60-1-805-8142</t>
  </si>
  <si>
    <t>esneider.manrique@ayara.org</t>
  </si>
  <si>
    <t>Salcedo Piedrahita Hermanos Ltda.</t>
  </si>
  <si>
    <t>salcedopiedrahita@gmail.com</t>
  </si>
  <si>
    <t>Industrias Plasticas Lyli S.A.S</t>
  </si>
  <si>
    <t>Carrera 58 24 81 Bodega 4 C</t>
  </si>
  <si>
    <t>+57-60-4-444-5306</t>
  </si>
  <si>
    <t>administrativa@lyliplast.com</t>
  </si>
  <si>
    <t>Tejidos Nono S A</t>
  </si>
  <si>
    <t>Cl 85A 28C 28</t>
  </si>
  <si>
    <t>+57-60-1-467-4095</t>
  </si>
  <si>
    <t>nono@tejidosnono.com</t>
  </si>
  <si>
    <t>Barsa Sport S.A.S.</t>
  </si>
  <si>
    <t>Calle 49 56 15 Bodega 701</t>
  </si>
  <si>
    <t>Llano Castaño Gonzalo de Jesus</t>
  </si>
  <si>
    <t>Calle 49 A 77 C 87</t>
  </si>
  <si>
    <t>+57-60-4-256-4590</t>
  </si>
  <si>
    <t>leonardojh@gmail.com</t>
  </si>
  <si>
    <t>Proveemos Asesorias &amp; Servicios S.A.S</t>
  </si>
  <si>
    <t>Calle 15 D Sur 32 112 Edificio Mondrian Apt 501</t>
  </si>
  <si>
    <t>+57-315-723-7081</t>
  </si>
  <si>
    <t>proveemosays@gmail.com</t>
  </si>
  <si>
    <t>HUMANIZAR IPS SAS</t>
  </si>
  <si>
    <t>CR 36 # 8- 442 TERMINAL LOGISTICO Y EMPRESARIAL LA PAZ BODEGA 20 PISO 1</t>
  </si>
  <si>
    <t>+57-312-510-1707</t>
  </si>
  <si>
    <t>humanizaipsdomiciliaria@gmail.com</t>
  </si>
  <si>
    <t>Manglar Technology S.A.S</t>
  </si>
  <si>
    <t>Av 2 Oeste # 10 Oeste - 130 Of 502 Ed Tempo</t>
  </si>
  <si>
    <t>administracion@iproveedor.com</t>
  </si>
  <si>
    <t>Mecanica Jr S A S</t>
  </si>
  <si>
    <t>Cl 146 # 21 - 86</t>
  </si>
  <si>
    <t>+57-60-1-614-2397</t>
  </si>
  <si>
    <t>mecanicajr@mecanicajr.com.co</t>
  </si>
  <si>
    <t>Az Seguros Ltda Asesores En Seguros</t>
  </si>
  <si>
    <t>Cl 29 # 6 94 P 5</t>
  </si>
  <si>
    <t>+57-60-1-580-6010</t>
  </si>
  <si>
    <t>soporte@azseguros.com</t>
  </si>
  <si>
    <t>Mainpack S.A.S</t>
  </si>
  <si>
    <t>Cr 49 No. 171 17</t>
  </si>
  <si>
    <t>+57-60-1-527-8450</t>
  </si>
  <si>
    <t>acmunoz@mainpack.com.co</t>
  </si>
  <si>
    <t>Ventura Buena Sas</t>
  </si>
  <si>
    <t>Av Jimenez # 8 A - 49 Of 1006</t>
  </si>
  <si>
    <t>+57-60-1-282-4964</t>
  </si>
  <si>
    <t>secretariaventura@gmail.com</t>
  </si>
  <si>
    <t>Trans School Express Cooperativa de Propietarios Transchool Express</t>
  </si>
  <si>
    <t>Calle 187 # 20 - 85 Ofc 114 - 116</t>
  </si>
  <si>
    <t>+57-60-1-300-4879</t>
  </si>
  <si>
    <t>transchool@hotmail.com</t>
  </si>
  <si>
    <t>Ingenieria y Estructuras de Colombia S.A.S</t>
  </si>
  <si>
    <t>Calle 37 63 69</t>
  </si>
  <si>
    <t>+57-60-4-520-9448</t>
  </si>
  <si>
    <t>contabilidad.inyescolombia@gmail.com</t>
  </si>
  <si>
    <t>CLOUD COMUNICACIONES SAS</t>
  </si>
  <si>
    <t>CALLE 2 27 A 15</t>
  </si>
  <si>
    <t>+57-301-422-3770</t>
  </si>
  <si>
    <t>abbap23@gmail.com</t>
  </si>
  <si>
    <t>Muñoz Tamayo Sebastian</t>
  </si>
  <si>
    <t>+57-310-725-7986</t>
  </si>
  <si>
    <t>Red Vida S A S</t>
  </si>
  <si>
    <t>Calle 23F 73F 53</t>
  </si>
  <si>
    <t>+57-317-433-0998</t>
  </si>
  <si>
    <t>gerencia@ipsredvida.com</t>
  </si>
  <si>
    <t>Industria De Carga Gabriel Aranguren Ramirez Limitada Gar Ltda</t>
  </si>
  <si>
    <t>Cra 5 Calle 48 Eds Velotax Zn Industrial Papayo</t>
  </si>
  <si>
    <t>+57-60-8-266-9494</t>
  </si>
  <si>
    <t>garltda@telecom.com.co</t>
  </si>
  <si>
    <t>Torres Equipos S.A.S.</t>
  </si>
  <si>
    <t>Carrera 37 14 72 Urbanizacion Acopi</t>
  </si>
  <si>
    <t>Continental Export Corporation Colombia</t>
  </si>
  <si>
    <t>Cl 94 A # 13 - 34 Of 402 Ed 94 A</t>
  </si>
  <si>
    <t>+57-60-1-746-2079</t>
  </si>
  <si>
    <t>contabilidad@contexport.com.co</t>
  </si>
  <si>
    <t>Creates S.A.S.</t>
  </si>
  <si>
    <t>Km 9 Via Manizales-Neira</t>
  </si>
  <si>
    <t>+57-320-722-9043</t>
  </si>
  <si>
    <t>contabilidad.fogondepalo@gmail.com</t>
  </si>
  <si>
    <t>Agropecuaria Achury Viejo Y Cia S. En C.</t>
  </si>
  <si>
    <t>Dg 76 # 3-47 Ap 201</t>
  </si>
  <si>
    <t>+57-316-830-2773</t>
  </si>
  <si>
    <t>Reactivos para Laboratorios Limitada (Realab)</t>
  </si>
  <si>
    <t>Cr 58 Cl 75 142 Lc 1-2</t>
  </si>
  <si>
    <t>realabltda@yahoo.com</t>
  </si>
  <si>
    <t>Club Boca Juniors Cali S.A.</t>
  </si>
  <si>
    <t>Calle. 13 Nro. 78 - 144 Centro Comercial San Andresito del Sur 4° Piso Local P1 - L404</t>
  </si>
  <si>
    <t>clubbocajuniorscali@gmail.com</t>
  </si>
  <si>
    <t>Martha Yaneth Castillo Roa E U</t>
  </si>
  <si>
    <t>Carrera 109 No 82-75</t>
  </si>
  <si>
    <t>+57-60-1-442-7939</t>
  </si>
  <si>
    <t>marthayc@hotmail.com</t>
  </si>
  <si>
    <t>Ardinco S.A.S.</t>
  </si>
  <si>
    <t>Carrera 69 A 119 71</t>
  </si>
  <si>
    <t>ardincosas@gmail.com</t>
  </si>
  <si>
    <t>Magno Transportes De Colombia S.A.S</t>
  </si>
  <si>
    <t>Calle 12 A 3D - 18 Piso 2</t>
  </si>
  <si>
    <t>magnotransportesdecolombia@hotmail.com</t>
  </si>
  <si>
    <t>Importadora Santo Sas</t>
  </si>
  <si>
    <t>Via Bogota Siberia Km 3.5 Costado Sur Modulo 2 Bodega 78</t>
  </si>
  <si>
    <t>+57-60-1-896-6862</t>
  </si>
  <si>
    <t>ggutierrez@imporsanto.com</t>
  </si>
  <si>
    <t>Apoyando Servicios Sas</t>
  </si>
  <si>
    <t>Calle 17C # 115-38</t>
  </si>
  <si>
    <t>+57-60-1-631-2226</t>
  </si>
  <si>
    <t>gerencia.apoyando@gmail.com</t>
  </si>
  <si>
    <t>Grupo Cofitel IT Depot Andino S.A.S.</t>
  </si>
  <si>
    <t>Av Troncal De Occidente No. 20-85</t>
  </si>
  <si>
    <t>+57-60-1-893-7680</t>
  </si>
  <si>
    <t>javiergalvis@cofitel.com</t>
  </si>
  <si>
    <t>+57-60-1-885-7099</t>
  </si>
  <si>
    <t>cristinadevalenzuela@hotmail.com</t>
  </si>
  <si>
    <t>Asociacion Notarial de Innovacion y Tecnologias-Anit</t>
  </si>
  <si>
    <t>Cl 20 C # 97 B 26</t>
  </si>
  <si>
    <t>+57-60-1-704-3755</t>
  </si>
  <si>
    <t>asoanit@gmail.com</t>
  </si>
  <si>
    <t>Cielo Alto S.A.S.</t>
  </si>
  <si>
    <t>Carrera 9 E 16 A Sur 104</t>
  </si>
  <si>
    <t>+57-317-423-6294</t>
  </si>
  <si>
    <t>daniela.caro@cieloalto.co</t>
  </si>
  <si>
    <t>Morales Tolosa Ana Maria</t>
  </si>
  <si>
    <t>Cl 11 No. 6 26</t>
  </si>
  <si>
    <t>+57-313-800-2181</t>
  </si>
  <si>
    <t>lapuertadelacatedral@gmail.com</t>
  </si>
  <si>
    <t>Transporte Medicalizado de la Costa S.A.S.</t>
  </si>
  <si>
    <t>Calle 50 # 39 - 34</t>
  </si>
  <si>
    <t>+57-60-5-379-4108</t>
  </si>
  <si>
    <t>gerencia@transmeco.co</t>
  </si>
  <si>
    <t>Cooperativa De Transportadores De Arauquita</t>
  </si>
  <si>
    <t>Carrera 3 No. 3-64</t>
  </si>
  <si>
    <t>+57-60-7-883-5667</t>
  </si>
  <si>
    <t>Faster Services Colombia S.A.S</t>
  </si>
  <si>
    <t>Km 1 Lt 2A 2B Bodega 27 Europark</t>
  </si>
  <si>
    <t>+57-317-573-3228</t>
  </si>
  <si>
    <t>fasterservicescol@gmail.com</t>
  </si>
  <si>
    <t>Central Terminal de Transportes de Maicao S.A.</t>
  </si>
  <si>
    <t>Calle 16 # 1C-55</t>
  </si>
  <si>
    <t>+57-60-5-725-4337</t>
  </si>
  <si>
    <t>centramasa@yahoo.com</t>
  </si>
  <si>
    <t>Ergio S.A.S.</t>
  </si>
  <si>
    <t>Cl 61 Sur # 40 59 Int. 1603</t>
  </si>
  <si>
    <t>gerencia@ergio.com.co</t>
  </si>
  <si>
    <t>Syrius Servicios Empresariales S.A.S</t>
  </si>
  <si>
    <t>Cl. 9 No. 51 119</t>
  </si>
  <si>
    <t>+57-60-2-305-1910</t>
  </si>
  <si>
    <t>gerencia.general@syrius.com.co</t>
  </si>
  <si>
    <t>I Love Me Family S.A.S.</t>
  </si>
  <si>
    <t>Diagonal 55 42 168</t>
  </si>
  <si>
    <t>juan.arriaga.contable@gmail.com</t>
  </si>
  <si>
    <t>Inversiones Informaticas Mercurio S.A.S.</t>
  </si>
  <si>
    <t>Cr 27 # 36 Sur 151 Ca 129</t>
  </si>
  <si>
    <t>+57-313-749-9027</t>
  </si>
  <si>
    <t>juanandres.ochoa@mercurio.com.co</t>
  </si>
  <si>
    <t>Asociacion De Inversionistas Inmobiliarios S.A.S.</t>
  </si>
  <si>
    <t>Cll 84 Bis # 13 54</t>
  </si>
  <si>
    <t>+57-60-1-622-3111</t>
  </si>
  <si>
    <t>constanza.trivino@hotelesmorrison.com</t>
  </si>
  <si>
    <t>Tecnitia It Solutions S A S</t>
  </si>
  <si>
    <t>Transv. 60 # 106A - 28 Oficina 603</t>
  </si>
  <si>
    <t>+57-60-1-257-8108</t>
  </si>
  <si>
    <t>erwin.montoya@tecnitia.co</t>
  </si>
  <si>
    <t>Hidroproyectos S A Sucursal Colombia</t>
  </si>
  <si>
    <t>Aut Medellin Km 25 Par Km 13 Bg Aepi Bg 3 A</t>
  </si>
  <si>
    <t>g.galvez@hidrolab.com.co</t>
  </si>
  <si>
    <t>Constructora Balcones S.A.S</t>
  </si>
  <si>
    <t>Cr 5C Cl 99B 79</t>
  </si>
  <si>
    <t>contabilidadbalcones@grupofml.com</t>
  </si>
  <si>
    <t>Comercializadora De Plasticos De Colombia S.A.S</t>
  </si>
  <si>
    <t>Cr 69 A # 31 Sur 71</t>
  </si>
  <si>
    <t>+57-60-1-803-8417</t>
  </si>
  <si>
    <t>complasticol12@hotmail.com</t>
  </si>
  <si>
    <t>Ankara Fashions S.A.S en Proceso de Reorganizacion</t>
  </si>
  <si>
    <t>Calle 7 Sur 51 A 21 Bodega 114</t>
  </si>
  <si>
    <t>+57-60-4-361-1502</t>
  </si>
  <si>
    <t>contabilidad@ankarafashion.com</t>
  </si>
  <si>
    <t>Gallagher's Excellence Center For Agencies Limitada</t>
  </si>
  <si>
    <t>Avenida Carrera 19 120 71 Oficina 509</t>
  </si>
  <si>
    <t>+57-321-232-5439</t>
  </si>
  <si>
    <t>G&amp;G Estructuras S.A.S.</t>
  </si>
  <si>
    <t>Calle 50 Sur No. 38 31</t>
  </si>
  <si>
    <t>+57-60-1-351-3134</t>
  </si>
  <si>
    <t>gygsas2@gmail.com</t>
  </si>
  <si>
    <t>Cooperativa de Productores Campesinos de Cocorna Cooprocam Ltda</t>
  </si>
  <si>
    <t>Cl 21 21 24</t>
  </si>
  <si>
    <t>+57-60-4-834-3646</t>
  </si>
  <si>
    <t>coorocam.cocorna@gmail.com</t>
  </si>
  <si>
    <t>Manufacturera 3m de Colombia S.A.</t>
  </si>
  <si>
    <t>Via A San Antonio 150 Corrgto Villagorgona Rural</t>
  </si>
  <si>
    <t>+57-60-2-260-7455</t>
  </si>
  <si>
    <t>manu3mdecolombia@hotmail.com</t>
  </si>
  <si>
    <t>Pedro Espitia A. Cia Sas</t>
  </si>
  <si>
    <t>Cr 86 # 1 02 Sur</t>
  </si>
  <si>
    <t>+57-314-414-3490</t>
  </si>
  <si>
    <t>serviautecobajaj@hotmail.com</t>
  </si>
  <si>
    <t>Intech S A S</t>
  </si>
  <si>
    <t>Transversal 55 # 98 A 18 Local 133 Cc Iserra 100</t>
  </si>
  <si>
    <t>+57-60-1-381-9432</t>
  </si>
  <si>
    <t>comercial@intech.com.co</t>
  </si>
  <si>
    <t>Colempresas S A S</t>
  </si>
  <si>
    <t>Refrigeracion Compresores y Servicios S.A.S.</t>
  </si>
  <si>
    <t>Cl 39 Cr 46 65</t>
  </si>
  <si>
    <t>info@compresoresltda.com</t>
  </si>
  <si>
    <t>Agropecuaria La Arcadia Dos S.A.S.</t>
  </si>
  <si>
    <t>Marulanda Garces Juan Fernando</t>
  </si>
  <si>
    <t>Cl 3 Oeste # 34 - 04</t>
  </si>
  <si>
    <t>+57-60-2-554-6453</t>
  </si>
  <si>
    <t>juanmext@hotmail.com</t>
  </si>
  <si>
    <t>Fundacion Sabemos Cuidarte</t>
  </si>
  <si>
    <t>Calle 11 N # 9- 70 B/ Santa Clara</t>
  </si>
  <si>
    <t>+57-60-2-836-7981</t>
  </si>
  <si>
    <t>fscuidarte@hotmail.com</t>
  </si>
  <si>
    <t>Global Open Technologies S A S</t>
  </si>
  <si>
    <t>Cll 96 # 12 - 65 Of 214</t>
  </si>
  <si>
    <t>+57-60-1-621-8558</t>
  </si>
  <si>
    <t>gerencia@gotec.co</t>
  </si>
  <si>
    <t>Madeoccidente S.A.S.</t>
  </si>
  <si>
    <t>Km 27 Via San Jeronimo</t>
  </si>
  <si>
    <t>madeoccidente@gmail.com</t>
  </si>
  <si>
    <t>Compañia Nacional de Inteligencia Vial S.A.S.</t>
  </si>
  <si>
    <t>Cra 21B # 65 C - 21</t>
  </si>
  <si>
    <t>+57-323-334-6540</t>
  </si>
  <si>
    <t>cdainteligenciavial@gmail.com</t>
  </si>
  <si>
    <t>Inversiones Ab Sociedad Por Acciones Simplificada</t>
  </si>
  <si>
    <t>Cl 16 A # 23 - 54</t>
  </si>
  <si>
    <t>contabilidad@myq.com.co</t>
  </si>
  <si>
    <t>Mercaviva Col S.A.S.</t>
  </si>
  <si>
    <t>Calle 10 A 42 19</t>
  </si>
  <si>
    <t>auxiliar1@mercaviva.com</t>
  </si>
  <si>
    <t>Cm Ship &amp; Comex Sas</t>
  </si>
  <si>
    <t>Calle 127A # 53A - 45 Oficina 7-147 Torre Ii Centro Empresarial C</t>
  </si>
  <si>
    <t>+57-312-782-6311</t>
  </si>
  <si>
    <t>santiago.cardona@cmshipcomex.com</t>
  </si>
  <si>
    <t>Comercializadora Industrial y Tecnica S.A.S.</t>
  </si>
  <si>
    <t>Cl 21 # 1 - 39</t>
  </si>
  <si>
    <t>gerencia@coindtec.com</t>
  </si>
  <si>
    <t>Distribuciones F y E S A S</t>
  </si>
  <si>
    <t>Cl 57 # 13-36 Local 5</t>
  </si>
  <si>
    <t>+57-60-1-722-5404</t>
  </si>
  <si>
    <t>Comercializadora Mga Sas</t>
  </si>
  <si>
    <t>Cr 72 B # 22 A - 85 To 3 Ap 1204 Con El Bosque</t>
  </si>
  <si>
    <t>+57-60-1-305-0690</t>
  </si>
  <si>
    <t>comercializadora1mga@gmail.com</t>
  </si>
  <si>
    <t>F&amp;Q Ingenieria Sas</t>
  </si>
  <si>
    <t>Calle 25F No 85C-58</t>
  </si>
  <si>
    <t>+57-60-1-631-2806</t>
  </si>
  <si>
    <t>fyqingenieria@gmail.com</t>
  </si>
  <si>
    <t>Centro de Fisioterapia Santa Isabel Ltda</t>
  </si>
  <si>
    <t>Cl. 59 # 32-44</t>
  </si>
  <si>
    <t>gerencia@fisioterapiasantaisabel.com.co</t>
  </si>
  <si>
    <t>Redo S.A.S.</t>
  </si>
  <si>
    <t>Calle 36 No. 31 - 39 Oficina 326 Barrio El Prado</t>
  </si>
  <si>
    <t>+57-60-7-700-9859</t>
  </si>
  <si>
    <t>admin@redosas.com</t>
  </si>
  <si>
    <t>Sanchez Hermanos y Cia S.A.S</t>
  </si>
  <si>
    <t>Cl 10 # 15 36</t>
  </si>
  <si>
    <t>+57-60-1-281-2348</t>
  </si>
  <si>
    <t>sanhercialtda@yahoo.es</t>
  </si>
  <si>
    <t>Master Food S A S</t>
  </si>
  <si>
    <t>Cl 120 A No. 6 A 28</t>
  </si>
  <si>
    <t>Market Meat World S.A.S</t>
  </si>
  <si>
    <t>Aut Norte # 169 25 Of 115</t>
  </si>
  <si>
    <t>+57-300-548-6087</t>
  </si>
  <si>
    <t>amss_22@hotmail.com</t>
  </si>
  <si>
    <t>Pet del Valle S.A.S</t>
  </si>
  <si>
    <t>Kr 1 D # 44 - 124</t>
  </si>
  <si>
    <t>contabilidad@petdelvalle.com</t>
  </si>
  <si>
    <t>Comercializadora Ferripatric C V S A S</t>
  </si>
  <si>
    <t>Cr 52 # 79 49 P 2</t>
  </si>
  <si>
    <t>+57-60-1-694-8517</t>
  </si>
  <si>
    <t>ferripatric@hotmail.com</t>
  </si>
  <si>
    <t>Cacharreria Antioqueña Ltda</t>
  </si>
  <si>
    <t>Calle 14 7 85</t>
  </si>
  <si>
    <t>contabilidad@cacharreriaantioquena.com.co</t>
  </si>
  <si>
    <t>Constructora Sojimeca S.A.</t>
  </si>
  <si>
    <t>Av Libertador 14-142</t>
  </si>
  <si>
    <t>sojimecasa@hotmail.com</t>
  </si>
  <si>
    <t>Datti Sas</t>
  </si>
  <si>
    <t>Calle 35 # 36 - 02 Barrio El Prado</t>
  </si>
  <si>
    <t>ingenieroambientaljlca@gmail.com</t>
  </si>
  <si>
    <t>E+ Ingenieria S.A.S</t>
  </si>
  <si>
    <t>Cr 25 Cl 12 Sur - 59 Interior 9718</t>
  </si>
  <si>
    <t>admon@eingenieria.org</t>
  </si>
  <si>
    <t>Industria &amp; Arquitectura Induarq S.A.S</t>
  </si>
  <si>
    <t>Diagonal 61 C # 26 A 28</t>
  </si>
  <si>
    <t>+57-60-1-759-4961</t>
  </si>
  <si>
    <t>info@induarq.com</t>
  </si>
  <si>
    <t>Inda Sociedad Por Acciones Simplificada</t>
  </si>
  <si>
    <t>Condominio Industrial La Nubia Bodega 77 Km 1.5 Via Cavasa</t>
  </si>
  <si>
    <t>gerencia@inda.com.co</t>
  </si>
  <si>
    <t>Mawco Grupp S.A.S</t>
  </si>
  <si>
    <t>Cr 45 # 118 45</t>
  </si>
  <si>
    <t>+57-60-1-624-7040</t>
  </si>
  <si>
    <t>C.I. Ameroil S.A.</t>
  </si>
  <si>
    <t>Carrera 11 # 33 - 43 Oficina 203 Barrio Garcia Rovira</t>
  </si>
  <si>
    <t>+57-60-7-670-2593</t>
  </si>
  <si>
    <t>ameroil2005@yahoo.com</t>
  </si>
  <si>
    <t>Castaño Gomez Nestor Arcesio</t>
  </si>
  <si>
    <t>Cr 42 No 79 83 Bl 30 Lc 11</t>
  </si>
  <si>
    <t>+57-60-4-285-7215</t>
  </si>
  <si>
    <t>administrativo@distribucionesnc.com.co</t>
  </si>
  <si>
    <t>Vitra Art S.A.S</t>
  </si>
  <si>
    <t>Corporacion Manos Visibles</t>
  </si>
  <si>
    <t>Cll 38 # 15 67</t>
  </si>
  <si>
    <t>+57-60-1-383-8108</t>
  </si>
  <si>
    <t>legal@manosvisibles.org</t>
  </si>
  <si>
    <t>Grafiplast Ap Sas</t>
  </si>
  <si>
    <t>Kr 69M No 71-65</t>
  </si>
  <si>
    <t>+57-60-1-937-1370</t>
  </si>
  <si>
    <t>grafiplastsas@gmail.com</t>
  </si>
  <si>
    <t>Mxm Group Sas</t>
  </si>
  <si>
    <t>Cra 18 164 -81</t>
  </si>
  <si>
    <t>+57-60-1-212-0012</t>
  </si>
  <si>
    <t>facturas@mxmgroupco.com</t>
  </si>
  <si>
    <t>Aguacatales de Colombia S.A.S.</t>
  </si>
  <si>
    <t>Via Rionegro - La Ceja, Ingreso Vereda Vilachuaga Km 1</t>
  </si>
  <si>
    <t>+57-60-4-416-7927</t>
  </si>
  <si>
    <t>miguel.estrada@aguacatales.com</t>
  </si>
  <si>
    <t>Flexovalle S.A.S</t>
  </si>
  <si>
    <t>Kr 1 B # 46 A - 127</t>
  </si>
  <si>
    <t>flexovalle@hotmail.com</t>
  </si>
  <si>
    <t>B.G Col Sas</t>
  </si>
  <si>
    <t>Cl 16 # 121 A - 214 Of 518 519 520</t>
  </si>
  <si>
    <t>+57-316-511-3393</t>
  </si>
  <si>
    <t>gerencia@bgcol.co</t>
  </si>
  <si>
    <t>Especialistas En Pruebas Electricas S A S</t>
  </si>
  <si>
    <t>Calle 23G # 80B-69</t>
  </si>
  <si>
    <t>+57-318-433-1086</t>
  </si>
  <si>
    <t>mirlene.hurtado@esprelc.com</t>
  </si>
  <si>
    <t>Palma Salud I.P.S Ltda.</t>
  </si>
  <si>
    <t>Carrera 8 No. 6 - 42</t>
  </si>
  <si>
    <t>+57-60-5-525-5005</t>
  </si>
  <si>
    <t>palmasalud@hotmail.com</t>
  </si>
  <si>
    <t>Fundacion Logyca / Investigacion</t>
  </si>
  <si>
    <t>ktoscano@gs1co.org</t>
  </si>
  <si>
    <t>Will And Loas Sas</t>
  </si>
  <si>
    <t>Cra 14 B 118 72 Of 206</t>
  </si>
  <si>
    <t>+57-60-1-702-4903</t>
  </si>
  <si>
    <t>contabilidad@willandloas.com</t>
  </si>
  <si>
    <t>Integrated Financial Services Latin America S.A.S</t>
  </si>
  <si>
    <t>Cl 77B No 57 141 Of 308</t>
  </si>
  <si>
    <t>contabilidad.ifrslatam@gmail.com</t>
  </si>
  <si>
    <t>Sociedad Constructora Santa Barbara Real</t>
  </si>
  <si>
    <t>Carrera 7 23 50</t>
  </si>
  <si>
    <t>constructorasantabarbarareal@gmail.com</t>
  </si>
  <si>
    <t>Flores Guadalupe Ltda</t>
  </si>
  <si>
    <t>Vrd Guamito</t>
  </si>
  <si>
    <t>+57-60-4-563-3443</t>
  </si>
  <si>
    <t>contabilidad@cifloresguadalupe.com</t>
  </si>
  <si>
    <t>Foodie Inc S.A.S "En Liquidacion"</t>
  </si>
  <si>
    <t>cfo.carmesrestaurante@gmail.com</t>
  </si>
  <si>
    <t>Rg Group S.A.S.</t>
  </si>
  <si>
    <t>paularodriguez.auditor@gmail.com</t>
  </si>
  <si>
    <t>Inversiones Ffmc S.A.S.</t>
  </si>
  <si>
    <t>+57-60-4-322-0785</t>
  </si>
  <si>
    <t>firmasdian2019ifm@gmail.com</t>
  </si>
  <si>
    <t>Industrial Services &amp; Equipment S.A.S.</t>
  </si>
  <si>
    <t>Cl 147 # 17-78 Oficina 406</t>
  </si>
  <si>
    <t>+57-60-1-217-5630</t>
  </si>
  <si>
    <t>mariangel.perdomo@isesasgroup.com</t>
  </si>
  <si>
    <t>Qu-Jie Diseño Y Construccion S.A.S.</t>
  </si>
  <si>
    <t>Km 2.2 Via Chaguala Finca Pachamama Casa Arboluz</t>
  </si>
  <si>
    <t>+57-301-341-1999</t>
  </si>
  <si>
    <t>qujiesas@gmail.com</t>
  </si>
  <si>
    <t>Construcciones Idarraga S.A.S.</t>
  </si>
  <si>
    <t>Cl 77 Sur # 46D 43 Int. 1108</t>
  </si>
  <si>
    <t>construccionesidarraga@gmail.com</t>
  </si>
  <si>
    <t>Cabo Amenities Sas</t>
  </si>
  <si>
    <t>Cl 161 A # 17-84</t>
  </si>
  <si>
    <t>contabilidad@cabo.com.co</t>
  </si>
  <si>
    <t>Chevrolet e Isuzu 580 Ltda</t>
  </si>
  <si>
    <t>Cl 17 # 113-26</t>
  </si>
  <si>
    <t>+57-60-1-413-4570</t>
  </si>
  <si>
    <t>chevroisuzu@hotmail.com</t>
  </si>
  <si>
    <t>Lezama Velasquez Catalina</t>
  </si>
  <si>
    <t>Cl 57 28 40 To 1 Ap 401 Con Viavento</t>
  </si>
  <si>
    <t>+57-311-342-9331</t>
  </si>
  <si>
    <t>planning.dieventos@gmail.com</t>
  </si>
  <si>
    <t>Ci Andean Flowers Fruits Sas</t>
  </si>
  <si>
    <t>Cr 116 # 77 65 To 17 Ap 301</t>
  </si>
  <si>
    <t>+57-60-1-516-1572</t>
  </si>
  <si>
    <t>ana-moreno-suarez@hotmail.com</t>
  </si>
  <si>
    <t>Suministro de Productos Quimicos Industriales S.A.S.</t>
  </si>
  <si>
    <t>Cr 43A # 61 Sur 152 Bg133</t>
  </si>
  <si>
    <t>+57-60-4-444-7980</t>
  </si>
  <si>
    <t>suministrosquimicos@une.net.co</t>
  </si>
  <si>
    <t>Valfer Suministros Industriales S A S</t>
  </si>
  <si>
    <t>Cl 22C 20 - 27</t>
  </si>
  <si>
    <t>+57-60-1-269-6424</t>
  </si>
  <si>
    <t>valfersuministrosind@gmail.com</t>
  </si>
  <si>
    <t>El Bando Creativo Cali S.A.S</t>
  </si>
  <si>
    <t>Kr 26 # 2 A - 46</t>
  </si>
  <si>
    <t>bando@elbandocreativo.com</t>
  </si>
  <si>
    <t>Gruas Huver Castro &amp; B Sas</t>
  </si>
  <si>
    <t>Cr 3 # 7-80</t>
  </si>
  <si>
    <t>+57-60-1-860-5548</t>
  </si>
  <si>
    <t>huvercastrov@gmail.com</t>
  </si>
  <si>
    <t>Comercializadora Helvecia Sas</t>
  </si>
  <si>
    <t>Vijes Km 1 Via A Restrepo</t>
  </si>
  <si>
    <t>helvecia.gerencia@gmail.com</t>
  </si>
  <si>
    <t>Another Company Colombia, Sas</t>
  </si>
  <si>
    <t>15 # 104 - 30 Of 406</t>
  </si>
  <si>
    <t>+57-60-1-794-4858</t>
  </si>
  <si>
    <t>jdiaz@backleam.co</t>
  </si>
  <si>
    <t>Tecnipesaje Sas</t>
  </si>
  <si>
    <t>Cl 23 B # 81A-62</t>
  </si>
  <si>
    <t>+57-60-1-410-2848</t>
  </si>
  <si>
    <t>tecnipesajeltda@outlook.com</t>
  </si>
  <si>
    <t>Inversiones Ballesteros Leon S.A.S.</t>
  </si>
  <si>
    <t>Cl 82 Cr 58 41</t>
  </si>
  <si>
    <t>+57-60-5-336-5400</t>
  </si>
  <si>
    <t>contador@hoteleshbr.com</t>
  </si>
  <si>
    <t>COLLISION TRUCK SAS</t>
  </si>
  <si>
    <t>CL 66 # 24 B - 08</t>
  </si>
  <si>
    <t>+57-60-1-328-2601</t>
  </si>
  <si>
    <t>coordinacion@collisiontruck.com.co</t>
  </si>
  <si>
    <t>Codensolar Sas</t>
  </si>
  <si>
    <t>Carrera 64 A 3 49</t>
  </si>
  <si>
    <t>+57-60-1-302-0063</t>
  </si>
  <si>
    <t>codensolar@hotmail.com</t>
  </si>
  <si>
    <t>Ingenieria De Soluciones Tecnologicas Solutec Sas</t>
  </si>
  <si>
    <t>info@solutec.com.co</t>
  </si>
  <si>
    <t>SHALE INVESTMENTS S A S</t>
  </si>
  <si>
    <t>CRA 7 # 156-68 TORRE KRYSTAL OF 1603</t>
  </si>
  <si>
    <t>Interpovig Ltda. Vigilantes Internos Ltda</t>
  </si>
  <si>
    <t>Trv 57 No 106-53</t>
  </si>
  <si>
    <t>+57-60-1-253-2146</t>
  </si>
  <si>
    <t>interpovig@gmail.com</t>
  </si>
  <si>
    <t>Global Connection, Educacion En El Exterior Sas</t>
  </si>
  <si>
    <t>Calle 97A 9A 34</t>
  </si>
  <si>
    <t>+57-318-309-4035</t>
  </si>
  <si>
    <t>clientes@globalconnection.com.co</t>
  </si>
  <si>
    <t>Ingeobras Fm Servicios &amp; Equipos Sas</t>
  </si>
  <si>
    <t>Dg 51 Sur No 53A 46</t>
  </si>
  <si>
    <t>+57-60-1-230-6967</t>
  </si>
  <si>
    <t>ingeobrasfm@gmail.com</t>
  </si>
  <si>
    <t>Poliedro Digital Sas</t>
  </si>
  <si>
    <t>Cr 4 # 77 50 Ap 601</t>
  </si>
  <si>
    <t>+57-60-1-248-2376</t>
  </si>
  <si>
    <t>Siraj Ltda</t>
  </si>
  <si>
    <t>Cl 74 A # 65 - 55</t>
  </si>
  <si>
    <t>+57-60-1-329-3171</t>
  </si>
  <si>
    <t>sirajltda@gmail.com</t>
  </si>
  <si>
    <t>Inversiones Fernandez G. S.A</t>
  </si>
  <si>
    <t>Carrera 43 A 16 A Sur 38 Of. 1302</t>
  </si>
  <si>
    <t>+57-60-4-407-5595</t>
  </si>
  <si>
    <t>inversionesfernandezg@hotmail.com</t>
  </si>
  <si>
    <t>Alpunto Droguerias S.A.S</t>
  </si>
  <si>
    <t>Carrera 9 Calle 29, Vereda Bojaca Predio La J</t>
  </si>
  <si>
    <t>+57-60-1-885-8338</t>
  </si>
  <si>
    <t>alpunto.droguerias@gmail.com</t>
  </si>
  <si>
    <t>Futura Networks de Colombia S.A.S.</t>
  </si>
  <si>
    <t>Calle 90 No.18-53 Oficina 401</t>
  </si>
  <si>
    <t>+57-60-1-742-8484</t>
  </si>
  <si>
    <t>lina.suarez@futuranetworks.com</t>
  </si>
  <si>
    <t>Inveska S A</t>
  </si>
  <si>
    <t>Av 6 A Bis # 35 Norte - 100 Of 308</t>
  </si>
  <si>
    <t>+57-60-2-659-4029</t>
  </si>
  <si>
    <t>inveska@fp.skandia.com.co</t>
  </si>
  <si>
    <t>Motos Centro Oriental Sas</t>
  </si>
  <si>
    <t>Cl 20 23 11</t>
  </si>
  <si>
    <t>+57-60-4-553-2261</t>
  </si>
  <si>
    <t>motoscentrooriental@gmail.com</t>
  </si>
  <si>
    <t>Deepsea Developments S.A.S.</t>
  </si>
  <si>
    <t>Av 5 # 25 Norte - 59 Pi 2</t>
  </si>
  <si>
    <t>+57-300-543-0945</t>
  </si>
  <si>
    <t>contabilidad@dsd.dev</t>
  </si>
  <si>
    <t>Distribuciones Aliadas Bj Sas</t>
  </si>
  <si>
    <t>+57-60-1-747-0154</t>
  </si>
  <si>
    <t>distrialiadas@gmail.com</t>
  </si>
  <si>
    <t>Promotora e Inversora del Rio S.A.</t>
  </si>
  <si>
    <t>Carrera 29 C 10 C 100 Int. 303</t>
  </si>
  <si>
    <t>+57-60-4-448-0228</t>
  </si>
  <si>
    <t>multibeatriz@yahoo.com</t>
  </si>
  <si>
    <t>Made In Kong Sas</t>
  </si>
  <si>
    <t>Cl 71 No. 5 65 P 1</t>
  </si>
  <si>
    <t>Tejas y Hojalatas S A S</t>
  </si>
  <si>
    <t>Cr 72 K No 37 45 Sur</t>
  </si>
  <si>
    <t>+57-60-1-273-7483</t>
  </si>
  <si>
    <t>administracion@tejasyhojalatassas.com</t>
  </si>
  <si>
    <t>Guaimaron S.A.S.</t>
  </si>
  <si>
    <t>Cl 78 # 9-57 Of 805</t>
  </si>
  <si>
    <t>+57-60-1-212-3772</t>
  </si>
  <si>
    <t>guaimaron@gmail.com</t>
  </si>
  <si>
    <t>Optima Construcciones S.A.S</t>
  </si>
  <si>
    <t>Avenida 19 No. 127 B - 69 Interior 8</t>
  </si>
  <si>
    <t>+57-60-1-457-6804</t>
  </si>
  <si>
    <t>monroy007@hotmail.com</t>
  </si>
  <si>
    <t>Lean Logistics Sas</t>
  </si>
  <si>
    <t>Av Calle 24 # 95 A - 80 Etapa 2 Oficina 404</t>
  </si>
  <si>
    <t>+57-60-1-413-8414</t>
  </si>
  <si>
    <t>diana.avila@leanlogs.com</t>
  </si>
  <si>
    <t>Imad S.A.S.</t>
  </si>
  <si>
    <t>Kr 15 # 31 - 33</t>
  </si>
  <si>
    <t>contabilidad2@imad.com.co</t>
  </si>
  <si>
    <t>Rivera Chavez Rafael Ignacio</t>
  </si>
  <si>
    <t>Cl 127 D 19 18 Ap 605</t>
  </si>
  <si>
    <t>+57-312-386-2587</t>
  </si>
  <si>
    <t>rafairivera@gmail.com</t>
  </si>
  <si>
    <t>Serrano y Cardona S En C</t>
  </si>
  <si>
    <t>Cr 14 No 94-26 44 Of 402</t>
  </si>
  <si>
    <t>+57-60-1-236-1703</t>
  </si>
  <si>
    <t>jorgeserrano1@hotmail.com</t>
  </si>
  <si>
    <t>La Industria Inc. S.A.S.</t>
  </si>
  <si>
    <t>Carrera 35 A 15 B 35 Of 610</t>
  </si>
  <si>
    <t>booking@nickyjampr.net</t>
  </si>
  <si>
    <t>Centro de Diagnostico Automotor Carnaval S.A.S.</t>
  </si>
  <si>
    <t>Cl 30 Cr 12 145</t>
  </si>
  <si>
    <t>+57-60-5-393-0908</t>
  </si>
  <si>
    <t>cdacarnaval@gmail.com</t>
  </si>
  <si>
    <t>Grupo con Tacto Producciones S.A.S.</t>
  </si>
  <si>
    <t>Carrera 45 # 30 45</t>
  </si>
  <si>
    <t>+57-60-4-605-0911</t>
  </si>
  <si>
    <t>gerencia@contactop.com.co</t>
  </si>
  <si>
    <t>Medical M. &amp; B S.A.S.</t>
  </si>
  <si>
    <t>Cra 80 # 128 69 Unid 9 Trr 2 Of 102</t>
  </si>
  <si>
    <t>+57-60-1-617-7372</t>
  </si>
  <si>
    <t>comercial@medicalmb.com.co</t>
  </si>
  <si>
    <t>Plentia Capital S.A.S</t>
  </si>
  <si>
    <t>Av Carrera 9 No 115 06/30 Of 1601 Ed Tierra Firme</t>
  </si>
  <si>
    <t>+57-60-1-742-7903</t>
  </si>
  <si>
    <t>mortiz@plentiacapital.com</t>
  </si>
  <si>
    <t>Pelicano Limpieza &amp; Succion S.A.S.</t>
  </si>
  <si>
    <t>Carretera Mamonal Gambote Via Turbana K 1</t>
  </si>
  <si>
    <t>+57-315-689-9246</t>
  </si>
  <si>
    <t>pelicano@pelicano.com.co</t>
  </si>
  <si>
    <t>Compañia Euroandina de Inversiones S.A.</t>
  </si>
  <si>
    <t>Cra 34 No. 15-32</t>
  </si>
  <si>
    <t>gerencia@ceisapvc.com</t>
  </si>
  <si>
    <t>Tres Eses Limitada</t>
  </si>
  <si>
    <t>Cr 22 # 17-41</t>
  </si>
  <si>
    <t>+57-60-1-237-7700</t>
  </si>
  <si>
    <t>treseses@treseses.net</t>
  </si>
  <si>
    <t>Suministros Gastronomicos S.A.S</t>
  </si>
  <si>
    <t>Cl 18 A 78 35 Ap 415 To 4</t>
  </si>
  <si>
    <t>+57-316-621-2356</t>
  </si>
  <si>
    <t>gerencia@sgastronomico.com</t>
  </si>
  <si>
    <t>Promelang Company S.A.S.</t>
  </si>
  <si>
    <t>Kr 36 # 12 - 251 Bg 9 Arroyohondo</t>
  </si>
  <si>
    <t>+57-316-239-0667</t>
  </si>
  <si>
    <t>planta@promelang.com</t>
  </si>
  <si>
    <t>TIBOCOR SAS</t>
  </si>
  <si>
    <t>AVENIDA CALLE 4 # 30 - 103 / 113</t>
  </si>
  <si>
    <t>+57-310-769-8015</t>
  </si>
  <si>
    <t>gerencia@tibocor.com</t>
  </si>
  <si>
    <t>Cloudfleet S.A.S.</t>
  </si>
  <si>
    <t>Cl 37B Sur # 27E 53 Int. 204</t>
  </si>
  <si>
    <t>administrativo@cloudfleet.com</t>
  </si>
  <si>
    <t>Vinilam S.A.S.</t>
  </si>
  <si>
    <t>Cl 25 G # 85 C - 83</t>
  </si>
  <si>
    <t>+57-60-1-426-0806</t>
  </si>
  <si>
    <t>contabil2_vinilam@outlook.com</t>
  </si>
  <si>
    <t>Grupo Madre Tierra S.A.S.</t>
  </si>
  <si>
    <t>info@grupomadretierra.com</t>
  </si>
  <si>
    <t>Laminados T &amp; T Sas</t>
  </si>
  <si>
    <t>Cra.68H # 73-62</t>
  </si>
  <si>
    <t>+57-60-1-649-5129</t>
  </si>
  <si>
    <t>german.tamayo@laminadostyt.com</t>
  </si>
  <si>
    <t>Amiggo Amberleaf Sas</t>
  </si>
  <si>
    <t>Cl 113 # 7 45 To B Of 1210 Ed Teleport</t>
  </si>
  <si>
    <t>+57-60-1-705-3431</t>
  </si>
  <si>
    <t>anaq@amberleaf.com.co</t>
  </si>
  <si>
    <t>Baescos Fashion S.A.S. en Reorganizacion Empresarial</t>
  </si>
  <si>
    <t>Torices Kra 14 # 45 - 99 Edf Rincon de Marbella Apto 104</t>
  </si>
  <si>
    <t>+57-60-5-665-2883</t>
  </si>
  <si>
    <t>contabilidad.baescos@hotmail.com</t>
  </si>
  <si>
    <t>Delta Montajes y Servicios Industriales Sas</t>
  </si>
  <si>
    <t>Cl 162 A Bis # 56 - 39</t>
  </si>
  <si>
    <t>+57-60-1-635-1477</t>
  </si>
  <si>
    <t>delta.montajes.sas@gmail.com</t>
  </si>
  <si>
    <t>Imagen Oral S.A.S.</t>
  </si>
  <si>
    <t>Av Pradilla # 900 Este Lc 2006 / 2022</t>
  </si>
  <si>
    <t>+57-318-382-2045</t>
  </si>
  <si>
    <t>direccion@imagenoral.com</t>
  </si>
  <si>
    <t>Doblefecto S A S</t>
  </si>
  <si>
    <t>Cll 70 # 72 -35</t>
  </si>
  <si>
    <t>+57-316-877-7931</t>
  </si>
  <si>
    <t>info@doblefecto.com</t>
  </si>
  <si>
    <t>Ancave S.A.S. En Liquidacion</t>
  </si>
  <si>
    <t>Carrera 14 No. 85-68 Edificio Torre 85 Of 204</t>
  </si>
  <si>
    <t>+57-60-1-802-7802</t>
  </si>
  <si>
    <t>ancavesas@gmail.com</t>
  </si>
  <si>
    <t>Girar Plasticos S.A.S.</t>
  </si>
  <si>
    <t>Carrera 52 A 12 50</t>
  </si>
  <si>
    <t>+57-321-815-9436</t>
  </si>
  <si>
    <t>comercial@girarplasticos.com.co</t>
  </si>
  <si>
    <t>B.T.G. de Antioquia S.A.S.</t>
  </si>
  <si>
    <t>Cl 97B Sur # 50 40 Bg B1</t>
  </si>
  <si>
    <t>btgdeantioquia@gmail.com</t>
  </si>
  <si>
    <t>Balance Pharma S.A.S.</t>
  </si>
  <si>
    <t>Cl 49 Sur # 43A 30</t>
  </si>
  <si>
    <t>+57-310-606-8254</t>
  </si>
  <si>
    <t>info@balancepharma.com.co</t>
  </si>
  <si>
    <t>Roulette Partners S.A.S.</t>
  </si>
  <si>
    <t>dgodoy@colombiarp.co</t>
  </si>
  <si>
    <t>Invertia S A S</t>
  </si>
  <si>
    <t>Cl 71 # 21-26</t>
  </si>
  <si>
    <t>+57-60-1-211-2375</t>
  </si>
  <si>
    <t>j.cuestas@ripcol.com</t>
  </si>
  <si>
    <t>Global Logistical Connections S.A.S</t>
  </si>
  <si>
    <t>Calle 26 No 92-32 Edificio G2 Of 148</t>
  </si>
  <si>
    <t>+57-350-278-4518</t>
  </si>
  <si>
    <t>jinna@glc-inc.com</t>
  </si>
  <si>
    <t>Global de Logistica y Transporte Glt S.A.S.</t>
  </si>
  <si>
    <t>Calle 29 25 69 Interior 3A</t>
  </si>
  <si>
    <t>+57-320-390-9690</t>
  </si>
  <si>
    <t>globalgltsas@gmail.com</t>
  </si>
  <si>
    <t>Audiología y Vestibulometria S.A.S.</t>
  </si>
  <si>
    <t>Calle 54 45 63 Local 402</t>
  </si>
  <si>
    <t>andres.villegas@audivel.com.co</t>
  </si>
  <si>
    <t>Floria Express Sas</t>
  </si>
  <si>
    <t>Calle 126 70 H 43</t>
  </si>
  <si>
    <t>+57-60-1-794-0688</t>
  </si>
  <si>
    <t>gerencia@floria.co</t>
  </si>
  <si>
    <t>Adic Proyectos y Construccion S.A.S.</t>
  </si>
  <si>
    <t>Cl 75 Sur # 43A 202 Lc 345</t>
  </si>
  <si>
    <t>+57-60-4-408-2176</t>
  </si>
  <si>
    <t>gerencia@adic.com.co</t>
  </si>
  <si>
    <t>Ferroelectricos Mr S.A.S</t>
  </si>
  <si>
    <t>Mz 37 Lt 8 Lo 02 Barrio San Pedro</t>
  </si>
  <si>
    <t>+57-60-5-671-4526</t>
  </si>
  <si>
    <t>ferroelectricosmrsas@gmail.com</t>
  </si>
  <si>
    <t>VILLEGAS Y VELASQUEZ LIMITADA</t>
  </si>
  <si>
    <t>CR 18 28 98</t>
  </si>
  <si>
    <t>+57-60-6-737-1197</t>
  </si>
  <si>
    <t>villegasyvelasquez@hotmail.com</t>
  </si>
  <si>
    <t>Stg Group Sas</t>
  </si>
  <si>
    <t>Cl 24 # 8 - 23</t>
  </si>
  <si>
    <t>contabilidad1@stagejeans.com</t>
  </si>
  <si>
    <t>Abastecedora de Envases y Empaques Distrienvases Ltda</t>
  </si>
  <si>
    <t>Cra 24 # 70A 83</t>
  </si>
  <si>
    <t>+57-60-1-231-8920</t>
  </si>
  <si>
    <t>distrienvases@yahoo.es</t>
  </si>
  <si>
    <t>DECRIM LAWYERS GROUP SAS</t>
  </si>
  <si>
    <t>CARRERA 25 # 42-50</t>
  </si>
  <si>
    <t>+57-304-560-8283</t>
  </si>
  <si>
    <t>comercial@decrimlg.com</t>
  </si>
  <si>
    <t>Edarco S A S</t>
  </si>
  <si>
    <t>Victor Pulidos S.A.S.</t>
  </si>
  <si>
    <t>Cl 38 # 37 - 38</t>
  </si>
  <si>
    <t>victoralfonso-8525@hotmail.com</t>
  </si>
  <si>
    <t>Inversiones Mafercauchos S A S</t>
  </si>
  <si>
    <t>Cl 6 A # 32 59</t>
  </si>
  <si>
    <t>+57-60-1-237-7454</t>
  </si>
  <si>
    <t>roncery@gmail.com</t>
  </si>
  <si>
    <t>Mcw Sas</t>
  </si>
  <si>
    <t>Calle 127 D 58 40 Interior 3</t>
  </si>
  <si>
    <t>+57-60-1-726-2116</t>
  </si>
  <si>
    <t>financiera@nodo-research.com</t>
  </si>
  <si>
    <t>Benavides Sepulveda Jose Hernedis</t>
  </si>
  <si>
    <t>Cl 48 # 41 H - 46</t>
  </si>
  <si>
    <t>benanena@hotmail.es</t>
  </si>
  <si>
    <t>Bien Estar Salud Bs S.A.S.</t>
  </si>
  <si>
    <t>Calle 15 Nro. 4-33</t>
  </si>
  <si>
    <t>+57-60-6-335-3055</t>
  </si>
  <si>
    <t>cjaramillo@bienestarsalud.com.co</t>
  </si>
  <si>
    <t>Inversiones Priority Services S.A.S.</t>
  </si>
  <si>
    <t>Carrera 50 C 10 Sur 120 Bod 101</t>
  </si>
  <si>
    <t>ceo@pscol.com.co</t>
  </si>
  <si>
    <t>Conversiones Gnv Sas</t>
  </si>
  <si>
    <t>Cra. 54 No. 6A 107</t>
  </si>
  <si>
    <t>dadministrativo@movilgasconversiones.com</t>
  </si>
  <si>
    <t>Comercializadora Facihogar Sas</t>
  </si>
  <si>
    <t>Cl 9 # 26 16</t>
  </si>
  <si>
    <t>+57-60-1-208-4916</t>
  </si>
  <si>
    <t>ventas@facihogar.com.co</t>
  </si>
  <si>
    <t>Intervencionismo Cardiovascular S A S</t>
  </si>
  <si>
    <t>Cl 103 # 70 B 41</t>
  </si>
  <si>
    <t>Constructora Opcion 2000 S A</t>
  </si>
  <si>
    <t>S &amp; S Industriales Ltda</t>
  </si>
  <si>
    <t>Carrera 28 No 11 - 67 Oficina 624</t>
  </si>
  <si>
    <t>+57-60-1-765-2532</t>
  </si>
  <si>
    <t>sys_industriales@hotmail.com</t>
  </si>
  <si>
    <t>Inza S.A.S</t>
  </si>
  <si>
    <t>Ac 17 # 82-24 Of. Admin</t>
  </si>
  <si>
    <t>+57-60-1-292-9151</t>
  </si>
  <si>
    <t>inza.corp@hotmail.com</t>
  </si>
  <si>
    <t>OCMA OBRAS CIVILES Y MEDIO AMBIENTALES SAS</t>
  </si>
  <si>
    <t>CL 140 NO 9-70 APTO 909</t>
  </si>
  <si>
    <t>+57-60-1-749-4532</t>
  </si>
  <si>
    <t>ocmasas@gmail.com</t>
  </si>
  <si>
    <t>Bpm Soluciones Integrales &amp; Cia S A S</t>
  </si>
  <si>
    <t>Cl 93 B 18 45 Of. 407</t>
  </si>
  <si>
    <t>+57-60-1-467-2371</t>
  </si>
  <si>
    <t>contabilidad@bpmycia.com</t>
  </si>
  <si>
    <t>Wanka Ingenieria S.A.S.</t>
  </si>
  <si>
    <t>Carrera 55 # 153-15 Torre 3 Oficina 1602 Edificio Torre Colina</t>
  </si>
  <si>
    <t>+57-313-209-3781</t>
  </si>
  <si>
    <t>wankaingenieria@hotmail.com</t>
  </si>
  <si>
    <t>Creser Soluciones Integrales S.A.S.</t>
  </si>
  <si>
    <t>Cra 98 A No. 45 - 51 Apto 204 Torre 2</t>
  </si>
  <si>
    <t>+57-60-2-374-2053</t>
  </si>
  <si>
    <t>pagonser@gmail.com</t>
  </si>
  <si>
    <t>Inversiones Arge e Hijos &amp; Cia S.C.A</t>
  </si>
  <si>
    <t>Pie del Cerro Calle 30 # 17</t>
  </si>
  <si>
    <t>garaujo@eluniversal.com.co</t>
  </si>
  <si>
    <t>Rva Colombia S.A.S Bic</t>
  </si>
  <si>
    <t>Kr 15 # 16 - 08 Bg 6</t>
  </si>
  <si>
    <t>dmgomez@reva.com.co</t>
  </si>
  <si>
    <t>Global Next Level S.A.S</t>
  </si>
  <si>
    <t>Carrera 12 C 152 64 Apartamento 502</t>
  </si>
  <si>
    <t>+57-60-1-649-1564</t>
  </si>
  <si>
    <t>angelapcastillov@gmail.com</t>
  </si>
  <si>
    <t>S&amp;D Laboratorio Cosmetico Sas</t>
  </si>
  <si>
    <t>Kr 38 # 13 - 73 Acopi</t>
  </si>
  <si>
    <t>contabilidad@sydlaboratoriocosmetico.com</t>
  </si>
  <si>
    <t>Fundacion Construyendo Futuro Sostenible Ong</t>
  </si>
  <si>
    <t>Barrio Nuestra Señora De Chiquinquira Manzana 49 Lote 8</t>
  </si>
  <si>
    <t>+57-321-475-7732</t>
  </si>
  <si>
    <t>fundacionconstruyendofuturoong@gmail.com</t>
  </si>
  <si>
    <t>Vehipartes Japon Korea &amp; China S A S</t>
  </si>
  <si>
    <t>Cr 27 # 66 17</t>
  </si>
  <si>
    <t>+57-60-1-606-4005</t>
  </si>
  <si>
    <t>vehipartesjaponkoreaychina@yahoo.com</t>
  </si>
  <si>
    <t>Castrillon Chaves Jeison Mariano</t>
  </si>
  <si>
    <t>Dg 51 # 3 Oeste - 02</t>
  </si>
  <si>
    <t>jeisonmcastrillon@hotmail.com</t>
  </si>
  <si>
    <t>Transportes Transcolombia S.A.S</t>
  </si>
  <si>
    <t>Centro Comercial Getsemani Local 1B -87</t>
  </si>
  <si>
    <t>+57-313-860-4522</t>
  </si>
  <si>
    <t>gerencia@transcolombiasas.com</t>
  </si>
  <si>
    <t>Controlexpert Colombia S A S</t>
  </si>
  <si>
    <t>Calle 93 A 13 24 Edificio Qbo Oficina 501</t>
  </si>
  <si>
    <t>+57-60-1-667-2584</t>
  </si>
  <si>
    <t>c.borras@controlexpert.com</t>
  </si>
  <si>
    <t>Surtiflora Sas</t>
  </si>
  <si>
    <t>Cr 69 74B 51</t>
  </si>
  <si>
    <t>+57-60-1-300-3321</t>
  </si>
  <si>
    <t>ventas@surtiflora.com</t>
  </si>
  <si>
    <t>Fabrica de Fecula Farina Compañia Limitada</t>
  </si>
  <si>
    <t>Kr 14 # 16 - 42</t>
  </si>
  <si>
    <t>fabricafarina@gmail.com</t>
  </si>
  <si>
    <t>Rodriguez Cajica Mauricio Eduardo</t>
  </si>
  <si>
    <t>Dg 1 No. 6-01</t>
  </si>
  <si>
    <t>+57-60-1-857-7353</t>
  </si>
  <si>
    <t>mauriciorodrica416@yahoo.es</t>
  </si>
  <si>
    <t>Kontacto Servicios Integrales Sas</t>
  </si>
  <si>
    <t>Cl 26 85D 55 Lc A119</t>
  </si>
  <si>
    <t>+57-314-608-9815</t>
  </si>
  <si>
    <t>kontacto@qualityservice.com</t>
  </si>
  <si>
    <t>Sanchez Sanchez Luis Antonio</t>
  </si>
  <si>
    <t>Cra 17 24-02</t>
  </si>
  <si>
    <t>+57-60-6-883-5010</t>
  </si>
  <si>
    <t>depositonacional@gmail.com</t>
  </si>
  <si>
    <t>Gac Diseños Interventoria E Ingenieria S.A.S.</t>
  </si>
  <si>
    <t>Cr 52 No 75 111 Of 501</t>
  </si>
  <si>
    <t>+57-60-5-309-1497</t>
  </si>
  <si>
    <t>gerenciagacdis@gmail.com</t>
  </si>
  <si>
    <t>Rivera Pelaez Juan Jairo</t>
  </si>
  <si>
    <t>Kr 5 # 15 - 40 Lc 3 St</t>
  </si>
  <si>
    <t>jaripes58@gmail.com</t>
  </si>
  <si>
    <t>Dalis 19 S.A.S.</t>
  </si>
  <si>
    <t>Cr 2 Norte 45A 09 Bodega 1 y 2</t>
  </si>
  <si>
    <t>+57-60-2-376-3286</t>
  </si>
  <si>
    <t>limeldi01@hotmail.com</t>
  </si>
  <si>
    <t>Goodtrade S A S</t>
  </si>
  <si>
    <t>Avenida Calle 80 92 67</t>
  </si>
  <si>
    <t>+57-300-296-9010</t>
  </si>
  <si>
    <t>gerenciaadministrativa@goodtrade.com.co</t>
  </si>
  <si>
    <t>Cre@ Sas</t>
  </si>
  <si>
    <t>Transversal 59 # 104 B - 86 Oficina 702</t>
  </si>
  <si>
    <t>+57-310-809-5086</t>
  </si>
  <si>
    <t>ricardo.nieto@crea.net.co</t>
  </si>
  <si>
    <t>Cooperativa Multiactiva de Comerciantes de San Victorino</t>
  </si>
  <si>
    <t>Cl 11 14 38</t>
  </si>
  <si>
    <t>+57-60-1-756-1122</t>
  </si>
  <si>
    <t>coomersanv@outlook.com</t>
  </si>
  <si>
    <t>Sinduly Sas</t>
  </si>
  <si>
    <t>North Point Cra 7 # 156-68 Torre 3 Of. 1103</t>
  </si>
  <si>
    <t>+57-60-1-241-5802</t>
  </si>
  <si>
    <t>contabilidad@sinduly.com</t>
  </si>
  <si>
    <t>Teoma Colombia Sas</t>
  </si>
  <si>
    <t>Av 19 No 108 - 50 Lc 2</t>
  </si>
  <si>
    <t>+57-60-1-805-9928</t>
  </si>
  <si>
    <t>bogota@teoma.pc</t>
  </si>
  <si>
    <t>Global De Inversiones S C A</t>
  </si>
  <si>
    <t>Ac 116 # 7-15 In 2 P 17 Of 1704</t>
  </si>
  <si>
    <t>+57-60-1-657-5850</t>
  </si>
  <si>
    <t>cristina.alzate@globalinver.com</t>
  </si>
  <si>
    <t>Grupo Montoya Rodriguez Sas</t>
  </si>
  <si>
    <t>Kr 42 B # 36 - 18</t>
  </si>
  <si>
    <t>auxcontable.gmr@outlook.com</t>
  </si>
  <si>
    <t>Yepes Porto Oftalmologia Ltda.</t>
  </si>
  <si>
    <t>+57-60-5-356-3232</t>
  </si>
  <si>
    <t>contador@yepesporto.com</t>
  </si>
  <si>
    <t>Agroinversiones El Oasis S.A.</t>
  </si>
  <si>
    <t>Carrera 27 # 36 - 14 Oficina 320</t>
  </si>
  <si>
    <t>+57-350-651-2395</t>
  </si>
  <si>
    <t>agroinversioneseloasis@hotmail.com</t>
  </si>
  <si>
    <t>Centro De Neurodesarrollo La Esperanza Astrid Maury S.A.S.</t>
  </si>
  <si>
    <t>Calle 7A # 19A 2 -10 Musicos</t>
  </si>
  <si>
    <t>+57-60-5-589-8247</t>
  </si>
  <si>
    <t>astridmauri@hotmail.com</t>
  </si>
  <si>
    <t>Vivero Jugoza S.A.S</t>
  </si>
  <si>
    <t>Av Bolivar 8 N 67 Of 305</t>
  </si>
  <si>
    <t>cartera@viverojugoza.com</t>
  </si>
  <si>
    <t>Odontologia Especializada Laureles S.A.S.</t>
  </si>
  <si>
    <t>Carrera 80 A No 32 Ee 72 Of 814</t>
  </si>
  <si>
    <t>+57-60-4-349-8920</t>
  </si>
  <si>
    <t>fervahos@hotmail.com</t>
  </si>
  <si>
    <t>Carrera 52 46 23</t>
  </si>
  <si>
    <t>+57-60-4-511-6755</t>
  </si>
  <si>
    <t>almacenjet@hotmail.com</t>
  </si>
  <si>
    <t>Bioin Soluciones S.A.S.</t>
  </si>
  <si>
    <t>Calle 6 43 C 08 Ofc 405 Oficentro Astorga</t>
  </si>
  <si>
    <t>+57-300-557-8770</t>
  </si>
  <si>
    <t>jfernandez@bioinsoluciones.com</t>
  </si>
  <si>
    <t>G.A.G S.A.S.</t>
  </si>
  <si>
    <t>Cl 15 7Brr Centro</t>
  </si>
  <si>
    <t>constructoragagsas@gmail.com</t>
  </si>
  <si>
    <t>Periquito Limitada Jardin Infantil Periquito</t>
  </si>
  <si>
    <t>Cl 111 3 74</t>
  </si>
  <si>
    <t>+57-60-1-213-3024</t>
  </si>
  <si>
    <t>jardinperiquito@hotmail.com</t>
  </si>
  <si>
    <t>Sabogal Triana Jose Luis</t>
  </si>
  <si>
    <t>Km 1 Via Jardines Armenia</t>
  </si>
  <si>
    <t>+57-320-847-0149</t>
  </si>
  <si>
    <t>cedi.armenia@hotmail.com</t>
  </si>
  <si>
    <t>Distribuidora Procalzado S.A.S</t>
  </si>
  <si>
    <t>Cr 13 # 11 35 Lc S 16</t>
  </si>
  <si>
    <t>+57-60-1-342-7593</t>
  </si>
  <si>
    <t>comercializadoraprocalzado@hotmail.com</t>
  </si>
  <si>
    <t>Formas de Ingenieria &amp; Arquitectura S.A.S</t>
  </si>
  <si>
    <t>Diagonal 115 A # 70 F 07 Oficina 503</t>
  </si>
  <si>
    <t>+57-60-1-656-4790</t>
  </si>
  <si>
    <t>formasingenieriasas@gmail.com</t>
  </si>
  <si>
    <t>Formas Estrategicas Sas</t>
  </si>
  <si>
    <t>Calle 72 A # 81 A 37</t>
  </si>
  <si>
    <t>+57-60-1-441-4941</t>
  </si>
  <si>
    <t>fredyrodriguez@formasestrategicas.com.co</t>
  </si>
  <si>
    <t>Express Pets La Vaca Ltda</t>
  </si>
  <si>
    <t>Calle 16 # 5A-05</t>
  </si>
  <si>
    <t>+57-313-854-6820</t>
  </si>
  <si>
    <t>expresspetsl@hotmail.com</t>
  </si>
  <si>
    <t>Cooperativa Multiactiva Duitamense de Expendedores y Ganaderos Ltda</t>
  </si>
  <si>
    <t>Cl 17 18 39</t>
  </si>
  <si>
    <t>+57-60-8-761-8898</t>
  </si>
  <si>
    <t>coomdexgan3@hotmail.com</t>
  </si>
  <si>
    <t>Piñas Malagon S.A.S</t>
  </si>
  <si>
    <t>Cr 80 # 2 51</t>
  </si>
  <si>
    <t>+57-321-297-9351</t>
  </si>
  <si>
    <t>pinasmalagon@gmail.com</t>
  </si>
  <si>
    <t>Power Clean Building Maintenance S.A.S.</t>
  </si>
  <si>
    <t>Cr 4 # 16 15</t>
  </si>
  <si>
    <t>+57-311-263-6082</t>
  </si>
  <si>
    <t>alejandrodiulloa@gmail.com</t>
  </si>
  <si>
    <t>Cjb Del Caribe Limitada Sigla Cjb Del Caribe Ltda.</t>
  </si>
  <si>
    <t>Cl 4 # 30 - 351 F</t>
  </si>
  <si>
    <t>cjbdelcaribeltda@hotmail.com</t>
  </si>
  <si>
    <t>Carpinteria Alberto Triviño S.A.S.</t>
  </si>
  <si>
    <t>Calle 64 C No. 113-13</t>
  </si>
  <si>
    <t>+57-60-1-649-5185</t>
  </si>
  <si>
    <t>ventas@carpinteriatrivino.com</t>
  </si>
  <si>
    <t>Onix Comercial Colombia Sas</t>
  </si>
  <si>
    <t>Carrera 23 # 7 36</t>
  </si>
  <si>
    <t>+57-312-357-4001</t>
  </si>
  <si>
    <t>onixcomercialsas@gmail.com</t>
  </si>
  <si>
    <t>Project Denim S.A.S</t>
  </si>
  <si>
    <t>Cl 5 A # 22 - 35 Pi Primer</t>
  </si>
  <si>
    <t>+57-60-2-379-7324</t>
  </si>
  <si>
    <t>projectdenim.nestor@gmail.com</t>
  </si>
  <si>
    <t>International Data Information And Consulting Sas</t>
  </si>
  <si>
    <t>Tv 110 A # 81 40</t>
  </si>
  <si>
    <t>+57-313-217-5238</t>
  </si>
  <si>
    <t>internationaldataconsulting@gmail.com</t>
  </si>
  <si>
    <t>Garcia Parra Norberto</t>
  </si>
  <si>
    <t>Cl 16 # 8 - 13</t>
  </si>
  <si>
    <t>herraplas@gmail.com</t>
  </si>
  <si>
    <t>Tolienvios Logistica Sas</t>
  </si>
  <si>
    <t>Cra. 16 Sur # 67 - 406</t>
  </si>
  <si>
    <t>+57-60-8-265-1254</t>
  </si>
  <si>
    <t>tolienvios@hotmail.com, tolienvioslogistica@hotmail.com</t>
  </si>
  <si>
    <t>GURUSOFT S A S</t>
  </si>
  <si>
    <t>CALLE 116 N 23 06 OF 303</t>
  </si>
  <si>
    <t>+57-60-1-390-5667</t>
  </si>
  <si>
    <t>legal.co@guru-soft.com</t>
  </si>
  <si>
    <t>Memory Mail S.A.S.</t>
  </si>
  <si>
    <t>Ca 15 No. 77-50 Of 209</t>
  </si>
  <si>
    <t>+57-60-1-300-1022</t>
  </si>
  <si>
    <t>mariposa@memorymail.co</t>
  </si>
  <si>
    <t>Zambrios S A S</t>
  </si>
  <si>
    <t>Cl. 25 D # 85 C - 80</t>
  </si>
  <si>
    <t>+57-60-1-517-5460</t>
  </si>
  <si>
    <t>info@zambrios.com</t>
  </si>
  <si>
    <t>Soluciones Empresariales Cooperativa de Trabajos Asociado</t>
  </si>
  <si>
    <t>Parts Store Bello S.A.S</t>
  </si>
  <si>
    <t>Calle 46 46 77</t>
  </si>
  <si>
    <t>f.castano@cascosyc.com</t>
  </si>
  <si>
    <t>R &amp; J INGENIERIA SAS</t>
  </si>
  <si>
    <t>CARRERA 58 NO 90-53</t>
  </si>
  <si>
    <t>+57-60-1-322-5888</t>
  </si>
  <si>
    <t>ryjingenieria@gmail.com</t>
  </si>
  <si>
    <t>Zero To One S.A.S</t>
  </si>
  <si>
    <t>zerotoone@zerotoonegroup.com</t>
  </si>
  <si>
    <t>Urbisa S.A.</t>
  </si>
  <si>
    <t>Via Punta Canoa Km 2 Condominio Altos Deguayacanes</t>
  </si>
  <si>
    <t>+57-60-5-647-5949</t>
  </si>
  <si>
    <t>AQUAMONFER S.A.S</t>
  </si>
  <si>
    <t>CARRERA 22 # 18-28</t>
  </si>
  <si>
    <t>+57-60-1-905-4603</t>
  </si>
  <si>
    <t>gerencia@comercializadoramonfer.com</t>
  </si>
  <si>
    <t>Renssoto S.A</t>
  </si>
  <si>
    <t>Av 7 N 25 Norte - 163</t>
  </si>
  <si>
    <t>mjsoto@renssoto.com</t>
  </si>
  <si>
    <t>Oph Comercializadora S.A.S</t>
  </si>
  <si>
    <t>Cl 36 Cr 43 82</t>
  </si>
  <si>
    <t>+57-60-5-372-0916</t>
  </si>
  <si>
    <t>ophcomercializadorasas@gmail.com</t>
  </si>
  <si>
    <t>Constructora Mekana S.A.S.</t>
  </si>
  <si>
    <t>Cll 11 18-15 Lc 3</t>
  </si>
  <si>
    <t>Capital Managers Group S.A. Sucursal Colombia</t>
  </si>
  <si>
    <t>Carrera 9 No 80 - 45 Ofc 801</t>
  </si>
  <si>
    <t>+57-60-1-742-0707</t>
  </si>
  <si>
    <t>mparra@agpa-kt.com</t>
  </si>
  <si>
    <t>Audioenlace Producciones S.A.S</t>
  </si>
  <si>
    <t>Calle 98A # 51 - 72 Oficina 302 - Edificio Arimetria</t>
  </si>
  <si>
    <t>+57-60-1-624-4179</t>
  </si>
  <si>
    <t>info@audioenlacepro.com</t>
  </si>
  <si>
    <t>Energia Vertical S.A.S.</t>
  </si>
  <si>
    <t>Cl 49 Sur # 45A 300 S48 Of 2108</t>
  </si>
  <si>
    <t>gerencia@energiavertical.com</t>
  </si>
  <si>
    <t>Ruplas S.A.S</t>
  </si>
  <si>
    <t>Carrera 22 # 67 - 30</t>
  </si>
  <si>
    <t>+57-60-1-347-0037</t>
  </si>
  <si>
    <t>gerencia@ruplas.com</t>
  </si>
  <si>
    <t>Inversiones Monper y CIA S.A.S.</t>
  </si>
  <si>
    <t>Cr 53 102a 09</t>
  </si>
  <si>
    <t>+57-60-1-256-5576</t>
  </si>
  <si>
    <t>inversionesmonper@hotmail.com</t>
  </si>
  <si>
    <t>Electricos Y Civiles Constructores S.A.S.</t>
  </si>
  <si>
    <t>Cr 5 13 56 Of 601</t>
  </si>
  <si>
    <t>eycconstructores@hotmail.com</t>
  </si>
  <si>
    <t>Rincon Pardo Henry Dario</t>
  </si>
  <si>
    <t>Cll 3 No. 5-33</t>
  </si>
  <si>
    <t>+57-312-344-0132</t>
  </si>
  <si>
    <t>inverinconpardo@gmail.com</t>
  </si>
  <si>
    <t>Productora de Jabones S.A.S.</t>
  </si>
  <si>
    <t>Cl 26 # 41 65</t>
  </si>
  <si>
    <t>+57-60-4-448-3824</t>
  </si>
  <si>
    <t>projabones@projabones.com</t>
  </si>
  <si>
    <t>Login Cargo Sas</t>
  </si>
  <si>
    <t>Kr 106 15 A 25 Mz 15 Lt 102</t>
  </si>
  <si>
    <t>administrativa@logincargo.com</t>
  </si>
  <si>
    <t>Contacto Grafico S.A.S.</t>
  </si>
  <si>
    <t>Cr 28 # 9 - 46</t>
  </si>
  <si>
    <t>+57-60-1-360-6868</t>
  </si>
  <si>
    <t>congrafico@yahoo.com</t>
  </si>
  <si>
    <t>Comercializadora Cipres S A S</t>
  </si>
  <si>
    <t>Cr 69 No.37B 04 Sur</t>
  </si>
  <si>
    <t>+57-60-1-797-9522</t>
  </si>
  <si>
    <t>comercializadoracipres@gmail.com</t>
  </si>
  <si>
    <t>Grm Arquitectos Sas</t>
  </si>
  <si>
    <t>Aut A Cajica Km 2 Hc Fontanar Alamo 34</t>
  </si>
  <si>
    <t>+57-60-1-885-8299</t>
  </si>
  <si>
    <t>gerencia.grmarquitectos@gmail.com</t>
  </si>
  <si>
    <t>Xam Soluciones Integrales S.A.S</t>
  </si>
  <si>
    <t>Carrera 28 A No. 74 - 57</t>
  </si>
  <si>
    <t>+57-60-1-935-4614</t>
  </si>
  <si>
    <t>xamsoluciones@hotmail.com</t>
  </si>
  <si>
    <t>Comercializadora en Llave Sas</t>
  </si>
  <si>
    <t>Cr 6 Este # 17 A 40 Sur</t>
  </si>
  <si>
    <t>comercializadoraenllave@gmail.com</t>
  </si>
  <si>
    <t>Alumadera Color S.A.S</t>
  </si>
  <si>
    <t>Cr 29 A # 18 41 Sur</t>
  </si>
  <si>
    <t>+57-60-1-727-0169</t>
  </si>
  <si>
    <t>alumaderacolorsas@gmail.com</t>
  </si>
  <si>
    <t>Dominguez Osorio &amp; Cia. S. en C.</t>
  </si>
  <si>
    <t>VICTOR MANUEL CHAVEZ PEÑA</t>
  </si>
  <si>
    <t>CLL 93 BIS # 19 50 OFC 202</t>
  </si>
  <si>
    <t>+57-60-1-621-0756</t>
  </si>
  <si>
    <t>chavezpvm@yahoo.com</t>
  </si>
  <si>
    <t>Servicios e Importaciones De Colombia Serimcol S.A.S</t>
  </si>
  <si>
    <t>Cra 50 N 134 - 66</t>
  </si>
  <si>
    <t>+57-60-1-743-8828</t>
  </si>
  <si>
    <t>fernanda.mendez@rentalstore.co</t>
  </si>
  <si>
    <t>Asistimos Accidentes De Transito Sas</t>
  </si>
  <si>
    <t>Cl 119 # 11 B 41</t>
  </si>
  <si>
    <t>Medicina 2000 Sas</t>
  </si>
  <si>
    <t>Carrera 46 50 28 Local 401</t>
  </si>
  <si>
    <t>+57-60-4-251-0606</t>
  </si>
  <si>
    <t>medicina2000@une.net.co</t>
  </si>
  <si>
    <t>Eje Paliativos S.A.S</t>
  </si>
  <si>
    <t>Carrera 11 Nro 48 - 67</t>
  </si>
  <si>
    <t>+57-314-811-2789</t>
  </si>
  <si>
    <t>ejepaliativos@gmail.com</t>
  </si>
  <si>
    <t>Damato Isaza Alejandro</t>
  </si>
  <si>
    <t>Km 14 Doble Calzada Bello - Hatillo , Parque Industrial El Trapiche Bodega No 3</t>
  </si>
  <si>
    <t>+57-313-791-1882</t>
  </si>
  <si>
    <t>alejandrodamato@hotmail.com</t>
  </si>
  <si>
    <t>Walco Agro Sas</t>
  </si>
  <si>
    <t>Tv 73 # 11 C 40</t>
  </si>
  <si>
    <t>+57-60-1-757-1328</t>
  </si>
  <si>
    <t>walco_agro@hotmail.com</t>
  </si>
  <si>
    <t>Tecni-Valvulas Tuberias Valvulas y Accesorios S.A.S.</t>
  </si>
  <si>
    <t>Cl 78C Sur # 46 35</t>
  </si>
  <si>
    <t>+57-60-4-444-1098</t>
  </si>
  <si>
    <t>tecnivalvulas@miune.net</t>
  </si>
  <si>
    <t>Construcciones Limat S.A.S.</t>
  </si>
  <si>
    <t>Cl 107A # 7A - 81 T3 Apto 301</t>
  </si>
  <si>
    <t>+57-60-1-807-7787</t>
  </si>
  <si>
    <t>limat2003@gmail.com</t>
  </si>
  <si>
    <t>Hrz Ingeniería S.A.S.</t>
  </si>
  <si>
    <t>Calle 17 A Sur 44 170 Int 104</t>
  </si>
  <si>
    <t>+57-60-4-313-0092</t>
  </si>
  <si>
    <t>hrzsas@gmail.com</t>
  </si>
  <si>
    <t>M + Group Arquitectura Sas</t>
  </si>
  <si>
    <t>Torrado Angarita &amp; Pinzon Abogados S A</t>
  </si>
  <si>
    <t>Cll. 93 B # 17-42 (204)</t>
  </si>
  <si>
    <t>+57-60-1-622-2287</t>
  </si>
  <si>
    <t>jpinzon@tapabogados.com</t>
  </si>
  <si>
    <t>4Pl Services S.A.S.</t>
  </si>
  <si>
    <t>Vte Caldas Km 1 Zf Zofiva Bg A 5</t>
  </si>
  <si>
    <t>a.bedoya@4plservices.co</t>
  </si>
  <si>
    <t>Rebus Innovation Tech S.A.S</t>
  </si>
  <si>
    <t>Cl 96 21-33 Ap 402</t>
  </si>
  <si>
    <t>+57-301-641-8669</t>
  </si>
  <si>
    <t>financiero@rebus.com.co</t>
  </si>
  <si>
    <t>Dmont Deko Ingenieria S.A.S</t>
  </si>
  <si>
    <t>Cl 5 No 68 C - 08</t>
  </si>
  <si>
    <t>+57-312-315-1535</t>
  </si>
  <si>
    <t>servicioalcliente@montdeko.com</t>
  </si>
  <si>
    <t>Formas Logisticas De Colombia Sas</t>
  </si>
  <si>
    <t>Cr 69 Q # 78 68</t>
  </si>
  <si>
    <t>+57-60-1-540-1429</t>
  </si>
  <si>
    <t>formaslogisticassas@gmail.com</t>
  </si>
  <si>
    <t>Mico Media Group S A S</t>
  </si>
  <si>
    <t>Cr 28 85 A 24 P2</t>
  </si>
  <si>
    <t>micomediagroup@gmail.com</t>
  </si>
  <si>
    <t>Iqvia Technology Solutions Colombia Ltda</t>
  </si>
  <si>
    <t>Cl 100 # 13 - 21 Of 201</t>
  </si>
  <si>
    <t>+57-60-1-594-6350</t>
  </si>
  <si>
    <t>finanzas@co.imshealth.com.co</t>
  </si>
  <si>
    <t>Lito Casallas Sas</t>
  </si>
  <si>
    <t>Calle 22 B Sur # 10 A 29</t>
  </si>
  <si>
    <t>+57-60-1-387-2248</t>
  </si>
  <si>
    <t>lito-casallas@hotmail.com</t>
  </si>
  <si>
    <t>Maffi Constructora Inmobiliaria Sas</t>
  </si>
  <si>
    <t>Cr 15 # 88 64 Of 808</t>
  </si>
  <si>
    <t>+57-60-1-691-7652</t>
  </si>
  <si>
    <t>mafficonstrucciones@gmail.com</t>
  </si>
  <si>
    <t>La Cronica S.A.S</t>
  </si>
  <si>
    <t>Av Centenario Cr 6 6-25</t>
  </si>
  <si>
    <t>+57-60-6-746-9933</t>
  </si>
  <si>
    <t>contabilidad@cronicadelquindio.com</t>
  </si>
  <si>
    <t>Orlando Rivera Mora</t>
  </si>
  <si>
    <t>Cr 15 A # 121 12 Of 318</t>
  </si>
  <si>
    <t>aux.licitaciones@medinayrivera.com.co</t>
  </si>
  <si>
    <t>Dantex S.A.S.</t>
  </si>
  <si>
    <t>Cl 78 # 52D 18 Int. 302</t>
  </si>
  <si>
    <t>dantex@dantexsas.com</t>
  </si>
  <si>
    <t>Fabio Orrego Alzate Sas</t>
  </si>
  <si>
    <t>Cl 11 # 10 - 28</t>
  </si>
  <si>
    <t>fabiorrego@yahoo.com</t>
  </si>
  <si>
    <t>17065 Certificaciones Tecnicas Sas</t>
  </si>
  <si>
    <t>Cl 114 47 A 09</t>
  </si>
  <si>
    <t>+57-60-1-214-9665</t>
  </si>
  <si>
    <t>contabilidad@certecnica.com</t>
  </si>
  <si>
    <t>Ladrillera Los Cristales Limitada</t>
  </si>
  <si>
    <t>La Muralla China Mochuelo Ii</t>
  </si>
  <si>
    <t>mochueloscristales02@yahoo.es</t>
  </si>
  <si>
    <t>Gigabyte Colombia S.A.S</t>
  </si>
  <si>
    <t>Av 5 An Nro 23 Dn - 68 Local 296</t>
  </si>
  <si>
    <t>+57-60-2-667-9816</t>
  </si>
  <si>
    <t>gigabyte_colombia@yahoo.com</t>
  </si>
  <si>
    <t>Generadora De Proyectos De Puertos Arquitectura y Vias S A S</t>
  </si>
  <si>
    <t>Km 2.5 Autp Medellin 900 Mts Entrada Parcelas Ciem Oikos Centro I</t>
  </si>
  <si>
    <t>+57-60-1-877-6369</t>
  </si>
  <si>
    <t>generadora.proyectos3@gmail.com</t>
  </si>
  <si>
    <t>Inversiones Havard S A</t>
  </si>
  <si>
    <t>Cr 7 155C 30 To E Of 3108</t>
  </si>
  <si>
    <t>+57-60-1-338-1177</t>
  </si>
  <si>
    <t>meditec@meditecsa.com</t>
  </si>
  <si>
    <t>Mtv Networks Colombia Sas</t>
  </si>
  <si>
    <t>Cl 72 10 07 Of 1107</t>
  </si>
  <si>
    <t>+57-313-828-3152</t>
  </si>
  <si>
    <t>Acc Investments Sas</t>
  </si>
  <si>
    <t>Gestion Laboral de Colombia Ltda</t>
  </si>
  <si>
    <t>Cra 112 F No. 77-62</t>
  </si>
  <si>
    <t>Congote Fontalvo Carlos Manuel</t>
  </si>
  <si>
    <t>Centro Calle Santo Domingo No. 3-34</t>
  </si>
  <si>
    <t>joyeria_santo_domingo@hotmail.com</t>
  </si>
  <si>
    <t>Lcch Servicios S A S</t>
  </si>
  <si>
    <t>Cr 12 No 96-23 Of 203</t>
  </si>
  <si>
    <t>info@lcchabogados.com</t>
  </si>
  <si>
    <t>Distribuidora Caldense de Carga S.A.S.</t>
  </si>
  <si>
    <t>Km 4 Via Panam Lc 5B Parque Centro</t>
  </si>
  <si>
    <t>+57-60-6-889-4400</t>
  </si>
  <si>
    <t>discargacontabilidad@une.net.co</t>
  </si>
  <si>
    <t>Etnia Productos Promocionales S.A.S.</t>
  </si>
  <si>
    <t>Calle 85 B 48 32</t>
  </si>
  <si>
    <t>+57-60-4-255-3101</t>
  </si>
  <si>
    <t>etniapromocionales@yahoo.com</t>
  </si>
  <si>
    <t>Panna S.A.S.</t>
  </si>
  <si>
    <t>Carrera 50 Ff 8 Sur 27 Of.516</t>
  </si>
  <si>
    <t>francojorge@une.net.co</t>
  </si>
  <si>
    <t>Envios Colombia Ltda</t>
  </si>
  <si>
    <t>Cr 15 81 30 Piso 5</t>
  </si>
  <si>
    <t>+57-60-1-623-5353</t>
  </si>
  <si>
    <t>contabilidadmp@gmail.com</t>
  </si>
  <si>
    <t>Easy Trading Sas</t>
  </si>
  <si>
    <t>Calle 102 45 52</t>
  </si>
  <si>
    <t>+57-317-407-7367</t>
  </si>
  <si>
    <t>contabilidad@easytrading.com.co</t>
  </si>
  <si>
    <t>La Galia Agro S.A.S</t>
  </si>
  <si>
    <t>Carrera 32 29 39 Apat507</t>
  </si>
  <si>
    <t>+57-312-286-0016</t>
  </si>
  <si>
    <t>lagalia2022@gmail.com</t>
  </si>
  <si>
    <t>Martinez Todo Respuestos S.A.S.</t>
  </si>
  <si>
    <t>Calle 10 No 8-59 Barrio San Nicolas</t>
  </si>
  <si>
    <t>martineztodorepuestossas@hotmail.es</t>
  </si>
  <si>
    <t>Vista Productions Inc S A</t>
  </si>
  <si>
    <t>Cr 12 # 93-78 Of 503</t>
  </si>
  <si>
    <t>+57-60-1-635-7093</t>
  </si>
  <si>
    <t>contabilidad@vista.com.co</t>
  </si>
  <si>
    <t>Arkitech Diseño y Construccion Sas</t>
  </si>
  <si>
    <t>Calle 163 B 48 - 80 Oficina 307</t>
  </si>
  <si>
    <t>+57-60-1-703-7087</t>
  </si>
  <si>
    <t>arkitechconstrucciones@gmail.com</t>
  </si>
  <si>
    <t>Ambar Business S.A.S.</t>
  </si>
  <si>
    <t>Km 7 Via Suba Cota</t>
  </si>
  <si>
    <t>+57-320-886-1900</t>
  </si>
  <si>
    <t>finanaciera@gimberkeley.edu.co</t>
  </si>
  <si>
    <t>SALAZAR DISEÑOS SAS</t>
  </si>
  <si>
    <t>CARRERA 68L BIS A NO 37D 44 SUR</t>
  </si>
  <si>
    <t>+57-320-834-2714</t>
  </si>
  <si>
    <t>salazar.disenos2016@gmail.com</t>
  </si>
  <si>
    <t>Rotho Blaas Colombia Sas</t>
  </si>
  <si>
    <t>Cra 69F # 17 - 45</t>
  </si>
  <si>
    <t>+57-318-358-5496</t>
  </si>
  <si>
    <t>raul.gomez@rothoblaas.com</t>
  </si>
  <si>
    <t>Kubik Lab Sas</t>
  </si>
  <si>
    <t>Carrera 3 # 61-39</t>
  </si>
  <si>
    <t>+57-60-1-321-0800</t>
  </si>
  <si>
    <t>aolaya@kubiklab.com</t>
  </si>
  <si>
    <t>Mediterranean Marble Company S.A.S.</t>
  </si>
  <si>
    <t>Cl 164 17 42</t>
  </si>
  <si>
    <t>+57-60-1-674-9893</t>
  </si>
  <si>
    <t>gerencia@mmc.com</t>
  </si>
  <si>
    <t>El Semillero S A S</t>
  </si>
  <si>
    <t>Cll 70A # 14A - 45</t>
  </si>
  <si>
    <t>+57-60-1-347-3760</t>
  </si>
  <si>
    <t>elsemillero@elsemillero.net</t>
  </si>
  <si>
    <t>Creando Exclusividad, Fantasia, Accesorios S.A.S</t>
  </si>
  <si>
    <t>Calle 45 50 35 P 201</t>
  </si>
  <si>
    <t>+57-60-4-251-8693</t>
  </si>
  <si>
    <t>creafasas@hotmail.com</t>
  </si>
  <si>
    <t>Predictiva S.A.S.</t>
  </si>
  <si>
    <t>Calle 19 43 G 80 T6 Apt 2103</t>
  </si>
  <si>
    <t>wilson.molina@predictiva.com.co</t>
  </si>
  <si>
    <t>Mpq Mapriquim S A S</t>
  </si>
  <si>
    <t>Cr 68 H # 21 - 26 Sur</t>
  </si>
  <si>
    <t>+57-60-1-260-3159</t>
  </si>
  <si>
    <t>mapriquim@hotmail.com</t>
  </si>
  <si>
    <t>Alambique Medellin S.A.S.</t>
  </si>
  <si>
    <t>Calle 10 43 A 30/36</t>
  </si>
  <si>
    <t>paohdz2006@hotmail.com</t>
  </si>
  <si>
    <t>Inversiones Patagonia Sociedad Consultora e Inversora S.A.S</t>
  </si>
  <si>
    <t>Calle 14 52 A 63</t>
  </si>
  <si>
    <t>+57-60-4-444-7377</t>
  </si>
  <si>
    <t>jrojas@touche.com.co</t>
  </si>
  <si>
    <t>Soluciones Logisticas La Fe Sas</t>
  </si>
  <si>
    <t>Cr 51 # 73 61</t>
  </si>
  <si>
    <t>+57-311-663-1468</t>
  </si>
  <si>
    <t>subgerencia@solucioneslogisticaslafe.com</t>
  </si>
  <si>
    <t>Coingcol S.A.S.</t>
  </si>
  <si>
    <t>Cr 72 J 37 B 35 Sur</t>
  </si>
  <si>
    <t>rhluna@coingcol.com.co</t>
  </si>
  <si>
    <t>Laminas y Tableros Montoya S.A.S</t>
  </si>
  <si>
    <t>Cr 26 H 35 B 27 Sur</t>
  </si>
  <si>
    <t>laminasmontoyasas@gmail.com</t>
  </si>
  <si>
    <t>Colombian Fruits and Minerals S.A.S.</t>
  </si>
  <si>
    <t>Carrera 87 A 32 81 Apto 1804</t>
  </si>
  <si>
    <t>+57-314-682-3130</t>
  </si>
  <si>
    <t>diegopinedav@yahoo.com.co</t>
  </si>
  <si>
    <t>Distrinsumos Beraca S.A.S.</t>
  </si>
  <si>
    <t>Cr 76 A 29 33</t>
  </si>
  <si>
    <t>+57-60-4-586-6153</t>
  </si>
  <si>
    <t>luzstella1991@hotmail.com</t>
  </si>
  <si>
    <t>Auditool Sas</t>
  </si>
  <si>
    <t>Carrera 55 No 152B - 68 Torre A - Of 610</t>
  </si>
  <si>
    <t>+57-311-866-6327</t>
  </si>
  <si>
    <t>info@auditool.org</t>
  </si>
  <si>
    <t>Foto del Rosario Ltda</t>
  </si>
  <si>
    <t>Constructora Decano Ltda</t>
  </si>
  <si>
    <t>Calle 67 B Bis A 111 - 23</t>
  </si>
  <si>
    <t>+57-60-1-309-9373</t>
  </si>
  <si>
    <t>jhonattang@hotmail.com</t>
  </si>
  <si>
    <t>Inversiones Losfalk Sas</t>
  </si>
  <si>
    <t>Cr 38 # 58A-77 Oificina 202</t>
  </si>
  <si>
    <t>+57-60-1-221-3087</t>
  </si>
  <si>
    <t>inversioneslosfalk@gmail.com</t>
  </si>
  <si>
    <t>Tactical Systems Rcr S.A.S.</t>
  </si>
  <si>
    <t>Cra 10 No. 97A-13 Torre B Of 202</t>
  </si>
  <si>
    <t>+57-60-1-547-5204</t>
  </si>
  <si>
    <t>info@tacticalsystemsrcr.com</t>
  </si>
  <si>
    <t>Hidrocom Ingenieria S.A.S</t>
  </si>
  <si>
    <t>Cra 81 A # 13 - 70</t>
  </si>
  <si>
    <t>+57-60-1-300-3999</t>
  </si>
  <si>
    <t>contadoryhc@gmail.com</t>
  </si>
  <si>
    <t>Profri.Snacks S.A.S.</t>
  </si>
  <si>
    <t>Cr 43A Cl 60 Sur 51</t>
  </si>
  <si>
    <t>profri.auxiliar@gmail.com</t>
  </si>
  <si>
    <t>Jumajad Sas</t>
  </si>
  <si>
    <t>Cll 97 23 60 Of 205</t>
  </si>
  <si>
    <t>Bogot Art Sas</t>
  </si>
  <si>
    <t>Calle 33 A # 21 09</t>
  </si>
  <si>
    <t>+57-60-1-927-7051</t>
  </si>
  <si>
    <t>info@bogotartsas.com</t>
  </si>
  <si>
    <t>Aestheticline S A S</t>
  </si>
  <si>
    <t>Cl 53 B # 28 - 39 Piso 1</t>
  </si>
  <si>
    <t>+57-60-1-744-8989</t>
  </si>
  <si>
    <t>alexandra@cifes.com</t>
  </si>
  <si>
    <t>Cortes Trillos Jorge Eduardo</t>
  </si>
  <si>
    <t>Avenida Quebrada Seca # 15 - 26 Local 15 - 02 Barrio Centro</t>
  </si>
  <si>
    <t>ferreteriaferton@hotmail.com</t>
  </si>
  <si>
    <t>Mubler S.A.S</t>
  </si>
  <si>
    <t>Cl 109 15 88 Lc 3</t>
  </si>
  <si>
    <t>+57-60-1-625-5294</t>
  </si>
  <si>
    <t>admin@alameda.co</t>
  </si>
  <si>
    <t>Licitaciones y Asesorias Liccont S A S</t>
  </si>
  <si>
    <t>Calle 6B # 70B - 58 Piso 1</t>
  </si>
  <si>
    <t>+57-60-1-905-4962</t>
  </si>
  <si>
    <t>licitacionesliccont@gmail.com</t>
  </si>
  <si>
    <t>Ha Proyecto de Ingenieria Sociedad Por Acciones Simplificada</t>
  </si>
  <si>
    <t>Cl 33 # 8 - 34</t>
  </si>
  <si>
    <t>carmenchicangana@gmail.com</t>
  </si>
  <si>
    <t>Ramez Bucaramanga S.A.S.</t>
  </si>
  <si>
    <t>Carrera 8 A No. 12 - 05 Apartamento 1103 T 4 Conjunto Montecasino</t>
  </si>
  <si>
    <t>narlhiseliana@hotmail.es</t>
  </si>
  <si>
    <t>Beauty Nova S.A.S.</t>
  </si>
  <si>
    <t>Calle 5 A 43 B 25</t>
  </si>
  <si>
    <t>beautynova@hotmail.com</t>
  </si>
  <si>
    <t>Omega Inc S.A.S</t>
  </si>
  <si>
    <t>Calle 41 Nro 52-53</t>
  </si>
  <si>
    <t>+57-60-4-550-9005</t>
  </si>
  <si>
    <t>gerenciaomegainc@gmail.com</t>
  </si>
  <si>
    <t>Consultorias, Inversiones y Proyectos Sociedad Por Acciones Simplificada</t>
  </si>
  <si>
    <t>Calle 100 # 8A - 37 Oficinas 201 - 202 Torre A</t>
  </si>
  <si>
    <t>+57-60-1-642-5317</t>
  </si>
  <si>
    <t>info@cipfirm.com</t>
  </si>
  <si>
    <t>Flores Marnell S.A.S</t>
  </si>
  <si>
    <t>Cll 72 A No 1-10 Casillero 301</t>
  </si>
  <si>
    <t>+57-60-1-313-0245</t>
  </si>
  <si>
    <t>ventas@floresmarnell.com.co</t>
  </si>
  <si>
    <t>Oscar Prieto Rodriguez</t>
  </si>
  <si>
    <t>Tv 72 # 37 45 Sur</t>
  </si>
  <si>
    <t>+57-60-1-293-1681</t>
  </si>
  <si>
    <t>oprzm@yahoo.es</t>
  </si>
  <si>
    <t>Oilserco Ltda</t>
  </si>
  <si>
    <t>Cra 56 79-192 P11</t>
  </si>
  <si>
    <t>+57-60-5-368-9819</t>
  </si>
  <si>
    <t>albertom827@hotmail.com</t>
  </si>
  <si>
    <t>Finca Luna Roja S C A</t>
  </si>
  <si>
    <t>Cr 7 # 73 47 Of 1101</t>
  </si>
  <si>
    <t>+57-60-1-212-8200</t>
  </si>
  <si>
    <t>hjimenez@hjmconsultores.com</t>
  </si>
  <si>
    <t>Plantas Electricas de Occidente Sas</t>
  </si>
  <si>
    <t>Cl 31 # 8 A - 49</t>
  </si>
  <si>
    <t>plantaselectricas@yahoo.es</t>
  </si>
  <si>
    <t>Comercial Hotelera De Ibague S.A.</t>
  </si>
  <si>
    <t>Cra 2 No. 12-37</t>
  </si>
  <si>
    <t>jjefecontabilidad@hotelesdann.com</t>
  </si>
  <si>
    <t>Epcom Colombia S.A.S.</t>
  </si>
  <si>
    <t>Av 6 # 49 Norte - 06</t>
  </si>
  <si>
    <t>contabilidad@epcomcolombia.com</t>
  </si>
  <si>
    <t>Nesmar Construcciones S.A.S</t>
  </si>
  <si>
    <t>Crc 89 C # 39 11 Sur</t>
  </si>
  <si>
    <t>+57-60-1-302-9465</t>
  </si>
  <si>
    <t>jaimeamaya2011@yahoo.es</t>
  </si>
  <si>
    <t>Jemag Ingenieria S.A.S.</t>
  </si>
  <si>
    <t>87 02 Ca 02</t>
  </si>
  <si>
    <t>+57-60-6-891-1350</t>
  </si>
  <si>
    <t>jemagingenieriasas@gmail.com</t>
  </si>
  <si>
    <t>Industrias Cruz Canon Limitada</t>
  </si>
  <si>
    <t>Cl 49 Cr 18 16</t>
  </si>
  <si>
    <t>+57-60-5-387-7457</t>
  </si>
  <si>
    <t>containducruz@gmail.com</t>
  </si>
  <si>
    <t>Gmedical S.A.S.</t>
  </si>
  <si>
    <t>Carrera 81 45 182</t>
  </si>
  <si>
    <t>comercial@gmedicalsas.co</t>
  </si>
  <si>
    <t>Sandiego Hoteles S.A.S</t>
  </si>
  <si>
    <t>Calle 31 43 90</t>
  </si>
  <si>
    <t>direccion@mihotel.com.co</t>
  </si>
  <si>
    <t>Materiales Plasticos Sas</t>
  </si>
  <si>
    <t>Cll 14A 15 34</t>
  </si>
  <si>
    <t>+57-60-1-704-9054</t>
  </si>
  <si>
    <t>materialesplasticossas@hotmail.com</t>
  </si>
  <si>
    <t>Team Milho S.A.S</t>
  </si>
  <si>
    <t>Carrera 100 # 5 -169 Centro Comercial Unicentro Cali / Oficina 504 B Ed. Oasis</t>
  </si>
  <si>
    <t>jmml89@gmail.com</t>
  </si>
  <si>
    <t>Ankh &amp; Roderick Sas</t>
  </si>
  <si>
    <t>Cl 98 No 9A 41 Of 501</t>
  </si>
  <si>
    <t>+57-323-490-5132</t>
  </si>
  <si>
    <t>luzcaribe@ankh.com.co</t>
  </si>
  <si>
    <t>Cimientos Venideros S.A.S.</t>
  </si>
  <si>
    <t>Carrera 43 A 1 Sur 188 Ofi 704</t>
  </si>
  <si>
    <t>+57-60-4-266-5866</t>
  </si>
  <si>
    <t>cimientosvenideros@gmail.com</t>
  </si>
  <si>
    <t>Carmona Castilla Jhonathan</t>
  </si>
  <si>
    <t>Kr 48 B # 52 - 95</t>
  </si>
  <si>
    <t>ferromateriales54@hotmail.com</t>
  </si>
  <si>
    <t>Mecanizados Inoxidables S.A.S.</t>
  </si>
  <si>
    <t>Avenida 30 De Agosto Nro. 105 46 Barrio Belmonte</t>
  </si>
  <si>
    <t>+57-60-6-320-5950</t>
  </si>
  <si>
    <t>mecanizadosinoxidables@hotmail.com</t>
  </si>
  <si>
    <t>Promotora Agrotropical Colombia S.A.S. - En Liquidacion</t>
  </si>
  <si>
    <t>Kilometro 2 - 176 Anillo Vial Torre Syc Oficina 245 Sector Ecoparque Empresarial Natura</t>
  </si>
  <si>
    <t>+57-60-7-679-0707</t>
  </si>
  <si>
    <t>yaneth.hurtado@agrotropical.com</t>
  </si>
  <si>
    <t>Inversiones Virtual Muebles "Zomac" S.A.S</t>
  </si>
  <si>
    <t>Av 18 15 32 P2 Ed Villa de San Jose</t>
  </si>
  <si>
    <t>+57-322-234-9440</t>
  </si>
  <si>
    <t>Ivergran S A S</t>
  </si>
  <si>
    <t>Cr 97 # 18 61</t>
  </si>
  <si>
    <t>+57-60-1-415-9677</t>
  </si>
  <si>
    <t>ivergran.sas@hotmail.com</t>
  </si>
  <si>
    <t>Pan Zerotti S A S</t>
  </si>
  <si>
    <t>Av 9 # 145 88</t>
  </si>
  <si>
    <t>+57-60-1-626-3531</t>
  </si>
  <si>
    <t>panze9@hotmail.com</t>
  </si>
  <si>
    <t>Fexxa S.A.S</t>
  </si>
  <si>
    <t>Kr 61 # 11 - 11 Of 201 Ed Vanessa</t>
  </si>
  <si>
    <t>lutybonilla@hotmail.com</t>
  </si>
  <si>
    <t>Casatoro De Los Andes S.A.S.</t>
  </si>
  <si>
    <t>86 No 51 88</t>
  </si>
  <si>
    <t>+57-60-1-745-4535</t>
  </si>
  <si>
    <t>Inversiones Pracam S.A.S.</t>
  </si>
  <si>
    <t>Carrera 16 # 37 - 48 Piso 3</t>
  </si>
  <si>
    <t>inversionespracamsas@gmail.com</t>
  </si>
  <si>
    <t>Buses y Rutas S.A.S.</t>
  </si>
  <si>
    <t>Calle 67 45 75</t>
  </si>
  <si>
    <t>busesyrutas@yahoo.com.co</t>
  </si>
  <si>
    <t>Dayvo Sistemas Colombia S.A.S.</t>
  </si>
  <si>
    <t>Complejo Ruta N Calle 67 No. 52 20</t>
  </si>
  <si>
    <t>a.diez@dayvo.es</t>
  </si>
  <si>
    <t>Grupo Biz Colombia S A S</t>
  </si>
  <si>
    <t>contabilidad@agrobiz.biz</t>
  </si>
  <si>
    <t>Merizalde Abogados S.A.S</t>
  </si>
  <si>
    <t>Cra 7 # 71 21 Torre B Piso 15</t>
  </si>
  <si>
    <t>+57-60-1-319-2598</t>
  </si>
  <si>
    <t>jfm@jfmerizalde.com</t>
  </si>
  <si>
    <t>Unidad Creativa S.A.S.</t>
  </si>
  <si>
    <t>Carrera 82 33 Aa 81</t>
  </si>
  <si>
    <t>asistenteadministrativo@unidadcreativa.net</t>
  </si>
  <si>
    <t>Empresas Publicas de la Pintada S.A. E.S.P.</t>
  </si>
  <si>
    <t>Carrera 31 29 57</t>
  </si>
  <si>
    <t>eppisaesp@gmail.com</t>
  </si>
  <si>
    <t>Agropecuaria la Pradera S.A.S. (Jamundí)</t>
  </si>
  <si>
    <t>Km 1 Via Rio Claro</t>
  </si>
  <si>
    <t>+57-60-2-591-1635</t>
  </si>
  <si>
    <t>agropecuarialapraderaltda@hotmail.com</t>
  </si>
  <si>
    <t>Quality Results S.A.S.</t>
  </si>
  <si>
    <t>Calle 3 Sur 41 65 Of. 1104 Ed. Banco de Occidente</t>
  </si>
  <si>
    <t>+57-60-4-321-6533</t>
  </si>
  <si>
    <t>info@q-results.com.co</t>
  </si>
  <si>
    <t>Empresa de Buses del Atlantico Limitada</t>
  </si>
  <si>
    <t>Cl 8 Cr 41N 70</t>
  </si>
  <si>
    <t>embusa@hotmail.com</t>
  </si>
  <si>
    <t>FCR CONTRATISTAS S A S</t>
  </si>
  <si>
    <t>CR 3 ESTE 1B 01 LOCAL 01 CONJUNTO EL REMANSO</t>
  </si>
  <si>
    <t>+57-320-237-0456</t>
  </si>
  <si>
    <t>fcrcontratistassas@gmail.com</t>
  </si>
  <si>
    <t>Electro P&amp;T S.A.S En Liquidacion</t>
  </si>
  <si>
    <t>Calle 200 No. 12 - 152 Manzana I Casa 123 Conjunto Valmonti Barrio Villa Margarita</t>
  </si>
  <si>
    <t>+57-60-7-682-6286</t>
  </si>
  <si>
    <t>wilsontoloza@hotmail.com</t>
  </si>
  <si>
    <t>Garrido &amp; Asociados Abogados Sas</t>
  </si>
  <si>
    <t>Calle 74 1 85 Apartamento 601</t>
  </si>
  <si>
    <t>+57-310-868-8095</t>
  </si>
  <si>
    <t>info@garridoyasociados.com</t>
  </si>
  <si>
    <t>Atr Sas- Reorganizacion</t>
  </si>
  <si>
    <t>Calle 32 No 29 109</t>
  </si>
  <si>
    <t>contabilidad@atrsas.com</t>
  </si>
  <si>
    <t>Aral Consultores y Asesores S.A.S.</t>
  </si>
  <si>
    <t>Carrera 43 A 1 Sur 31 Interior 306</t>
  </si>
  <si>
    <t>aralconsultas@une.net.co</t>
  </si>
  <si>
    <t>Metalplus S.A.</t>
  </si>
  <si>
    <t>Cra 35 10 42</t>
  </si>
  <si>
    <t>+57-60-1-561-0027</t>
  </si>
  <si>
    <t>wilhcb24@yahoo.es</t>
  </si>
  <si>
    <t>DISTRIBUIDORA ALIADA CM S.A.S</t>
  </si>
  <si>
    <t>KR 19 166 39</t>
  </si>
  <si>
    <t>+57-311-886-6931</t>
  </si>
  <si>
    <t>uniformeslogisticos@hotmail.com</t>
  </si>
  <si>
    <t>Technomin Solutions Sas</t>
  </si>
  <si>
    <t>Cr 7 # 15 A 31</t>
  </si>
  <si>
    <t>+57-60-1-221-4974</t>
  </si>
  <si>
    <t>technomin01@gmail.com</t>
  </si>
  <si>
    <t>Pinturas Y Acabados 3P Sas</t>
  </si>
  <si>
    <t>Cr 27 No. 78 50</t>
  </si>
  <si>
    <t>+57-60-1-225-2904</t>
  </si>
  <si>
    <t>info@distribuciones3p.com</t>
  </si>
  <si>
    <t>A F Refrigeracion Sas</t>
  </si>
  <si>
    <t>Cl 42 Norte # 4 N 174</t>
  </si>
  <si>
    <t>contabilidad@afrefrigeracion.com.co</t>
  </si>
  <si>
    <t>Asociacion Hortifruticola de Colombia</t>
  </si>
  <si>
    <t>Cr 10 # 19 45 P 9</t>
  </si>
  <si>
    <t>+57-60-1-281-0411</t>
  </si>
  <si>
    <t>gerencia@asohofrucol.com.co</t>
  </si>
  <si>
    <t>R&amp;G Diagnóstico S.A.S. "En Liquidacion"</t>
  </si>
  <si>
    <t>Calle 54 45 58 Oficina 414</t>
  </si>
  <si>
    <t>rygdiagnostico@gmail.com</t>
  </si>
  <si>
    <t>Distriem Ltda.</t>
  </si>
  <si>
    <t>Cr 5 27 08</t>
  </si>
  <si>
    <t>+57-60-6-326-6034</t>
  </si>
  <si>
    <t>facturacion@distriem.co</t>
  </si>
  <si>
    <t>Ospina Ramirez Carlos Samuel</t>
  </si>
  <si>
    <t>Cr 43 A 61 Sur 152</t>
  </si>
  <si>
    <t>+57-60-4-378-0718</t>
  </si>
  <si>
    <t>deliciaslapastora10@hotmail.com</t>
  </si>
  <si>
    <t>Inversiones Argencol S.A.S</t>
  </si>
  <si>
    <t>Av 6 A # 37 Norte - 25</t>
  </si>
  <si>
    <t>pampamalbecchipichape@hotmail.com</t>
  </si>
  <si>
    <t>Hilos y Pabilos Alcaravanes S.A.S</t>
  </si>
  <si>
    <t>Cr 45 Nro.20B-12</t>
  </si>
  <si>
    <t>+57-60-4-231-0462</t>
  </si>
  <si>
    <t>hgutierrez50@hotmail.com</t>
  </si>
  <si>
    <t>Alucor Termoacustic Sas</t>
  </si>
  <si>
    <t>Carrera 52 168 39</t>
  </si>
  <si>
    <t>+57-318-678-8655</t>
  </si>
  <si>
    <t>administracion@alucor.co</t>
  </si>
  <si>
    <t>Baku Arquitectos e Ingenieros S A S</t>
  </si>
  <si>
    <t>Cra 7 # 155 C-30 Of 2601 Torre E</t>
  </si>
  <si>
    <t>+57-60-1-432-7483</t>
  </si>
  <si>
    <t>gerencia@bakuai.co</t>
  </si>
  <si>
    <t>Export Health S.A.S.</t>
  </si>
  <si>
    <t>Cra 14 Nro. 16 Norte -15 Urbanizacion El Nogal</t>
  </si>
  <si>
    <t>+57-60-6-735-9270</t>
  </si>
  <si>
    <t>juridica@exporthealth.com</t>
  </si>
  <si>
    <t>Distribuciones Deportivas Zona Cardio S.A.S.</t>
  </si>
  <si>
    <t>Cr 49 # 61 Sur 68 Lc 104</t>
  </si>
  <si>
    <t>+57-60-4-444-2523</t>
  </si>
  <si>
    <t>gerencia@zonacardio.com</t>
  </si>
  <si>
    <t>Sistema Integrado De Operacion De Transporte Si18 S.A.S</t>
  </si>
  <si>
    <t>Calle 80 # 96 - 91</t>
  </si>
  <si>
    <t>+57-60-1-770-9060</t>
  </si>
  <si>
    <t>vmartinez@si18.com.co</t>
  </si>
  <si>
    <t>Fundiciones Furor S.A.S</t>
  </si>
  <si>
    <t>Cra Tv 124 18A 34</t>
  </si>
  <si>
    <t>+57-60-1-547-3280</t>
  </si>
  <si>
    <t>fundifuror@hotmail.com</t>
  </si>
  <si>
    <t>Systraim S.A.S</t>
  </si>
  <si>
    <t>Cra 22 # 163-34</t>
  </si>
  <si>
    <t>+57-60-1-580-1606</t>
  </si>
  <si>
    <t>comercial@systraim.net</t>
  </si>
  <si>
    <t>Invemargo S.A.S</t>
  </si>
  <si>
    <t>Cr 69 B # 98 A 31</t>
  </si>
  <si>
    <t>+57-60-1-613-3388</t>
  </si>
  <si>
    <t>info@dismecsa.com</t>
  </si>
  <si>
    <t>Elite Av Services S A S</t>
  </si>
  <si>
    <t>Calle 58 # 19 12</t>
  </si>
  <si>
    <t>+57-60-1-285-5623</t>
  </si>
  <si>
    <t>administrativa@eliteavservicios.com</t>
  </si>
  <si>
    <t>Soluciones de Ingenieria, Movilidad y Arquitectura S.A.S.</t>
  </si>
  <si>
    <t>Carrera 36 # 51 - 13 Oficina 302</t>
  </si>
  <si>
    <t>simarqgh@gmail.com</t>
  </si>
  <si>
    <t>Dt Medical Sas</t>
  </si>
  <si>
    <t>Calle 1C # 39-50</t>
  </si>
  <si>
    <t>+57-60-1-937-0432</t>
  </si>
  <si>
    <t>dtmedical.eu@hotmail.com</t>
  </si>
  <si>
    <t>Zona Electrica S.A.S.</t>
  </si>
  <si>
    <t>Calle 56 N. 44- 127</t>
  </si>
  <si>
    <t>info@zonaelectrica.com, zona_electrica@yahoo.com</t>
  </si>
  <si>
    <t>Taladrink's Licores y Charcuteria S.A.S.</t>
  </si>
  <si>
    <t>Cr 50 # 131 Sur 54</t>
  </si>
  <si>
    <t>taladrinks@gmail.com</t>
  </si>
  <si>
    <t>Gastro-Bar Mar y Zielo S.A.S.</t>
  </si>
  <si>
    <t>Carrera 5 34 63 P 2 Clle del Arzobispado Br. Centro Historico</t>
  </si>
  <si>
    <t>+57-318-493-9128</t>
  </si>
  <si>
    <t>contabilidad@maryzielo.com</t>
  </si>
  <si>
    <t>Autopartes Chevro Mazda Sas</t>
  </si>
  <si>
    <t>Cl 17 # 96 H 91</t>
  </si>
  <si>
    <t>+57-60-1-418-4849</t>
  </si>
  <si>
    <t>casaimpo@yahoo.com</t>
  </si>
  <si>
    <t>Unitenses Transportando Soluciones S.A.S</t>
  </si>
  <si>
    <t>Cr 7 10 10</t>
  </si>
  <si>
    <t>+57-60-4-556-2676</t>
  </si>
  <si>
    <t>oscartransporte1@gmail.com</t>
  </si>
  <si>
    <t>Corporacion Casa De La Mujer</t>
  </si>
  <si>
    <t>Cra 35 N 53 A 86</t>
  </si>
  <si>
    <t>+57-60-1-222-9172</t>
  </si>
  <si>
    <t>coordinacion@casmujer.com</t>
  </si>
  <si>
    <t>ODONTOLOGIA ESPECIALIZADA COLOMBIANA CLINICAS DENTALES S A</t>
  </si>
  <si>
    <t>CL 108 # 14 B 24</t>
  </si>
  <si>
    <t>+57-60-1-215-4848</t>
  </si>
  <si>
    <t>odontologiaespecializada108@gmail.com</t>
  </si>
  <si>
    <t>Tecnoimagenes S A S</t>
  </si>
  <si>
    <t>Cra 100 No. 25D-61 Bod 5</t>
  </si>
  <si>
    <t>contabilidad@city-parking.com</t>
  </si>
  <si>
    <t>Promotora Sian S.A.S.</t>
  </si>
  <si>
    <t>Carrera 65 No. 8 B 91 Of. 385</t>
  </si>
  <si>
    <t>Laborum Sld S.A.S.</t>
  </si>
  <si>
    <t>Calle 32 E 63 A 64</t>
  </si>
  <si>
    <t>direccionfinanciera@laborumips.com</t>
  </si>
  <si>
    <t>Bogotana De Mangueras S.A.S.</t>
  </si>
  <si>
    <t>Cra 33 # 08-07/27</t>
  </si>
  <si>
    <t>+57-60-1-918-7890</t>
  </si>
  <si>
    <t>contabilidad@bogotanademangueras.com</t>
  </si>
  <si>
    <t>Confecciones Amapola S.A.S - En Reorganizacion</t>
  </si>
  <si>
    <t>Calle 11 68 39 Edificio Industrial Piso 3</t>
  </si>
  <si>
    <t>+57-60-1-237-5014</t>
  </si>
  <si>
    <t>empresa.confecciones.amapola@gmail.com</t>
  </si>
  <si>
    <t>Fuerza Integral En Negociacion y Administracion Nacional de Cartera y Datos S.A.S.</t>
  </si>
  <si>
    <t>Cl 104C No. 47A 22</t>
  </si>
  <si>
    <t>+57-60-1-432-1540</t>
  </si>
  <si>
    <t>info@financard.com.co</t>
  </si>
  <si>
    <t>Edificar S.A.S.</t>
  </si>
  <si>
    <t>Calle 32 # 32 - 64</t>
  </si>
  <si>
    <t>+57-316-743-8108</t>
  </si>
  <si>
    <t>edificarsas.2015@gmail.com</t>
  </si>
  <si>
    <t>Ferreteria Industrial del Valle S.A.S.</t>
  </si>
  <si>
    <t>Kr 5 # 33 - 37 Bar Porvenir</t>
  </si>
  <si>
    <t>ferreteriaindustrialdelvalle@hotmail.com</t>
  </si>
  <si>
    <t>Centro De Enseñanza Automovilistica J Montoya</t>
  </si>
  <si>
    <t>Cl 7 45 185 Lc 140 Sotano 1 Cc Viva</t>
  </si>
  <si>
    <t>+57-60-8-667-5707</t>
  </si>
  <si>
    <t>Mas Vida Seniors S.A.S.</t>
  </si>
  <si>
    <t>Cl 49 Sur # 45A 300 Of 1101</t>
  </si>
  <si>
    <t>ovasquez@masvidaseniors.com</t>
  </si>
  <si>
    <t>Security One Ltda</t>
  </si>
  <si>
    <t>Cr 18 A N 150 67</t>
  </si>
  <si>
    <t>+57-60-1-526-7498</t>
  </si>
  <si>
    <t>mgil@security-one.co</t>
  </si>
  <si>
    <t>Gonzalez Buitrago Gloria Patricia</t>
  </si>
  <si>
    <t>Central Mayorista Bl 25 Lc 25</t>
  </si>
  <si>
    <t>+57-60-4-362-3531</t>
  </si>
  <si>
    <t>Valeriano Sas</t>
  </si>
  <si>
    <t>Av Cl 24 No 95A 80 Of 613</t>
  </si>
  <si>
    <t>Cobre y Vidrio S.A.S.</t>
  </si>
  <si>
    <t>Carrera 51 12 B Sur 71</t>
  </si>
  <si>
    <t>cobreyvidriosas@hotmail.com</t>
  </si>
  <si>
    <t>Red De Diagnostico Medico S A</t>
  </si>
  <si>
    <t>Av Caracas # 31 B 19</t>
  </si>
  <si>
    <t>+57-60-1-245-6810</t>
  </si>
  <si>
    <t>teusaquillo@redimed.com.co</t>
  </si>
  <si>
    <t>Exis Consulting S.A.S</t>
  </si>
  <si>
    <t>Calle 145 A # 15 - 31 Ap 604</t>
  </si>
  <si>
    <t>+57-301-638-4701</t>
  </si>
  <si>
    <t>administracion@exisconsulting.co</t>
  </si>
  <si>
    <t>Oml Ingenieria S.A.S. en Liquidación por Adjudicación</t>
  </si>
  <si>
    <t>Calle 100 No. 19 A 50 Ofc. 804</t>
  </si>
  <si>
    <t>+57-60-1-745-5710</t>
  </si>
  <si>
    <t>whmartinez@yahoo.es</t>
  </si>
  <si>
    <t>Cooperativa de Servicios Petroleros J's Limitada - en Reorganizacion</t>
  </si>
  <si>
    <t>Anillo Vial Km 5.5 Via A Giron</t>
  </si>
  <si>
    <t>contabilidad@jsservipetrol.com</t>
  </si>
  <si>
    <t>Logistyks Control S.A.S.</t>
  </si>
  <si>
    <t>Cr 42D # 50 Sur 40 Ca 185</t>
  </si>
  <si>
    <t>+57-60-4-288-0444</t>
  </si>
  <si>
    <t>info@logistyks.com</t>
  </si>
  <si>
    <t>Praga Servicios Inmobiliarios S.A.S.</t>
  </si>
  <si>
    <t>Cr 23 # 124 - 87 Of 805 To 2</t>
  </si>
  <si>
    <t>Econciencia S.A.S.</t>
  </si>
  <si>
    <t>Aut Medellin Bogota Km 36 Vda La Laja</t>
  </si>
  <si>
    <t>+57-60-4-563-3715</t>
  </si>
  <si>
    <t>administrativo@econciencia.com.co</t>
  </si>
  <si>
    <t>Tlc Logistics S.A.S</t>
  </si>
  <si>
    <t>Cra 83 # 77 - 05 Oficina 202</t>
  </si>
  <si>
    <t>+57-316-395-3020</t>
  </si>
  <si>
    <t>gerencia@tlclogistics.co</t>
  </si>
  <si>
    <t>GRUPO ACACIA S.A.S</t>
  </si>
  <si>
    <t>CARRERA 18 # 59-85 SUR</t>
  </si>
  <si>
    <t>+57-60-1-555-0101</t>
  </si>
  <si>
    <t>grupoacaciasas@yahoo.com</t>
  </si>
  <si>
    <t>Optima Corporation S.A.S.</t>
  </si>
  <si>
    <t>Multitest S A S</t>
  </si>
  <si>
    <t>Cra 14 75 77</t>
  </si>
  <si>
    <t>+57-60-1-644-9800</t>
  </si>
  <si>
    <t>recurso.humano@multitest.com.co</t>
  </si>
  <si>
    <t>Engico S.A.S.</t>
  </si>
  <si>
    <t>Carrera 43 B 14 54 Apt 202 Ed San Francisco</t>
  </si>
  <si>
    <t>+57-60-4-278-4792</t>
  </si>
  <si>
    <t>engico@une.net.co</t>
  </si>
  <si>
    <t>Suministros y Soluciones O&amp;T Sas</t>
  </si>
  <si>
    <t>Cra. 50 No 168 A 41</t>
  </si>
  <si>
    <t>+57-60-1-472-7296</t>
  </si>
  <si>
    <t>suministrosysolucionesot@gmail.com</t>
  </si>
  <si>
    <t>Holistica S.A.S</t>
  </si>
  <si>
    <t>Carrera 1 Calle 70 Nro 66 - 109 Local 140 Centro Comercial 14 de Calima</t>
  </si>
  <si>
    <t>holistica@holisticaweb.com</t>
  </si>
  <si>
    <t>Smartcity Technologies Sas</t>
  </si>
  <si>
    <t>Cl 93 Bis 19 50 Of 304</t>
  </si>
  <si>
    <t>dfinanciero@inzett.com</t>
  </si>
  <si>
    <t>Mayacert Sas</t>
  </si>
  <si>
    <t>Carrera 7 # 127 - 48 Of 1106</t>
  </si>
  <si>
    <t>+57-60-1-762-5519</t>
  </si>
  <si>
    <t>narivera@mayacert.com</t>
  </si>
  <si>
    <t>Prevenfuturo Sas</t>
  </si>
  <si>
    <t>Cll 140 # 20 - 68</t>
  </si>
  <si>
    <t>+57-60-1-508-2004</t>
  </si>
  <si>
    <t>contabilidad@prevenfuturo.com</t>
  </si>
  <si>
    <t>Odensa S.A.S.</t>
  </si>
  <si>
    <t>Cl 16 A Sur 48 89</t>
  </si>
  <si>
    <t>+57-60-4-428-0532</t>
  </si>
  <si>
    <t>gerencia@odensasas.com</t>
  </si>
  <si>
    <t>MASTERPLAN SAS</t>
  </si>
  <si>
    <t>CALLE 110 # 6 - 26</t>
  </si>
  <si>
    <t>+57-60-1-467-3625</t>
  </si>
  <si>
    <t>administracion@masterplan.com.co</t>
  </si>
  <si>
    <t>Lirima S.A.S.</t>
  </si>
  <si>
    <t>lirimasas@harvi.com</t>
  </si>
  <si>
    <t>Inversiones Osar S.A.S.</t>
  </si>
  <si>
    <t>Calle 2 66 - 69</t>
  </si>
  <si>
    <t>manuelaospinarango@gmail.com</t>
  </si>
  <si>
    <t>Neftali Rubiano Contreras</t>
  </si>
  <si>
    <t>Cl 21 # 9-15</t>
  </si>
  <si>
    <t>+57-60-1-281-1432</t>
  </si>
  <si>
    <t>diana_vinazco@hotmail.com</t>
  </si>
  <si>
    <t>CARE24 S A S</t>
  </si>
  <si>
    <t>CARRERA 36A 22 68 LC 1</t>
  </si>
  <si>
    <t>+57-60-1-241-4024</t>
  </si>
  <si>
    <t>DBK SAS</t>
  </si>
  <si>
    <t>CARRERA 7 # 155C - 30 OFICINA 3303</t>
  </si>
  <si>
    <t>dbksas@gmail.com</t>
  </si>
  <si>
    <t>Egregio Software S.A.S.</t>
  </si>
  <si>
    <t>Carrera 48 20 114 Of. 721</t>
  </si>
  <si>
    <t>+57-320-454-6426</t>
  </si>
  <si>
    <t>cesaroch@egregio.net</t>
  </si>
  <si>
    <t>Inversiones Mirage Sociedad Por Acciones Simplificada Inversiones Mirage S A S</t>
  </si>
  <si>
    <t>Cr 62 # 10 - 40</t>
  </si>
  <si>
    <t>hernando.acosta@inmobiliariaeverest.com</t>
  </si>
  <si>
    <t>Comercializadora J Amaya Sas</t>
  </si>
  <si>
    <t>Av. 1 De Mayo 51 A 50</t>
  </si>
  <si>
    <t>jimys2008@hotmail.com</t>
  </si>
  <si>
    <t>Agroindustrias La Florida S.A</t>
  </si>
  <si>
    <t>Hacienda El Argel - Vereda La Florida</t>
  </si>
  <si>
    <t>+57-60-6-874-8016</t>
  </si>
  <si>
    <t>sandramariac@agroindustriaslaflorida.com</t>
  </si>
  <si>
    <t>Crediservicios y Tecnologia Ltda</t>
  </si>
  <si>
    <t>Cl 9 # 36 80 Of 501</t>
  </si>
  <si>
    <t>+57-60-1-351-2547</t>
  </si>
  <si>
    <t>contactenos@creditecnologia.com</t>
  </si>
  <si>
    <t>WESTING ELECTRIC SAS</t>
  </si>
  <si>
    <t>CARRERA 53A # 137-46</t>
  </si>
  <si>
    <t>+57-60-1-926-0535</t>
  </si>
  <si>
    <t>info@westing.com.co</t>
  </si>
  <si>
    <t>Acosta Holguin Dupuy S.A.S.</t>
  </si>
  <si>
    <t>jpdupuyh@hotmail.com</t>
  </si>
  <si>
    <t>Ferreteria Universal De Tuberias Je y C S.A.S</t>
  </si>
  <si>
    <t>Cra 25 A # 11 - 19</t>
  </si>
  <si>
    <t>+57-60-1-201-1976</t>
  </si>
  <si>
    <t>universaldetuberias@hotmail.com</t>
  </si>
  <si>
    <t>Productos Alimenticios Montana S.A.S.</t>
  </si>
  <si>
    <t>Calle 80 66 B 75</t>
  </si>
  <si>
    <t>+57-60-4-322-1337</t>
  </si>
  <si>
    <t>carnesmontana17@gmail.com</t>
  </si>
  <si>
    <t>Fractal Diseño &amp; Exhibicion S.A.S</t>
  </si>
  <si>
    <t>Cr 70 C Bis # 70A-13</t>
  </si>
  <si>
    <t>+57-60-1-224-1818</t>
  </si>
  <si>
    <t>andresmoramedina@gmail.com</t>
  </si>
  <si>
    <t>Carbones Los Cerros Pinzon Velez S.A.S</t>
  </si>
  <si>
    <t>Km 5 Aut Zipaquira - Ubate</t>
  </si>
  <si>
    <t>Aqui y Ahora S A S</t>
  </si>
  <si>
    <t>Carrera 14A No 101-11 Ofc 302 Edificio Lumina</t>
  </si>
  <si>
    <t>+57-60-1-618-3341</t>
  </si>
  <si>
    <t>tesoreria@colectivoaquiyahora.org</t>
  </si>
  <si>
    <t>ENVASES Y EMPAQUES DE COLOMBIA S.A.S</t>
  </si>
  <si>
    <t>CALLE 4 34 A 66</t>
  </si>
  <si>
    <t>+57-312-441-5029</t>
  </si>
  <si>
    <t>gerencia@enpacol.com</t>
  </si>
  <si>
    <t>Laboratorio Clinico de Caldas Ips Ltda</t>
  </si>
  <si>
    <t>Calle 21 23-22 Piso 2 Edificio Atlas</t>
  </si>
  <si>
    <t>+57-60-6-873-0000</t>
  </si>
  <si>
    <t>laboratorioclinicocaldas@gmail.com</t>
  </si>
  <si>
    <t>Schreder Ca&amp;M S.A.S. En Liquidacion</t>
  </si>
  <si>
    <t>Cr 106 A No. 154 A 46</t>
  </si>
  <si>
    <t>+57-60-1-686-3386</t>
  </si>
  <si>
    <t>michel.guevara@schreder.com.co</t>
  </si>
  <si>
    <t>Proyectos &amp; Obras S.A.S</t>
  </si>
  <si>
    <t>Barrio Miramar Casa 108</t>
  </si>
  <si>
    <t>+57-317-732-9122</t>
  </si>
  <si>
    <t>proyevtosyobras2012@gmail.com</t>
  </si>
  <si>
    <t>Colombian Belt Solution S.A.S.</t>
  </si>
  <si>
    <t>Vda El Convento Km 7 Aut Medellin - Bogota</t>
  </si>
  <si>
    <t>info@cbssas.com</t>
  </si>
  <si>
    <t>Tybso S A S</t>
  </si>
  <si>
    <t>Cra 19 B # 166 44</t>
  </si>
  <si>
    <t>+57-60-1-672-5668</t>
  </si>
  <si>
    <t>mercadeo@tybso.com</t>
  </si>
  <si>
    <t>Asear Serviequipos De Colombia S.A.S Empresa De Servicios Publicos De Caracter Privado S.A.S E.S.P</t>
  </si>
  <si>
    <t>Carrera 8 No.69 67</t>
  </si>
  <si>
    <t>TURISTRAN SAS</t>
  </si>
  <si>
    <t>TV 71 BIS 75B 17</t>
  </si>
  <si>
    <t>+57-60-1-694-0566</t>
  </si>
  <si>
    <t>gerencia@turistran.com</t>
  </si>
  <si>
    <t>Inas Limitada</t>
  </si>
  <si>
    <t>Cr 42G Cl 79B 30</t>
  </si>
  <si>
    <t>inasltda@une.net.co</t>
  </si>
  <si>
    <t>Construcciones Daltre Colombia Sas</t>
  </si>
  <si>
    <t>Cr 23 # 124-87 To 2 Of 505</t>
  </si>
  <si>
    <t>+57-60-1-215-7291</t>
  </si>
  <si>
    <t>administracion@daltrecolombia.co</t>
  </si>
  <si>
    <t>Guillermo Otero Vidal Arquitectura de Proyectos S.A.S.</t>
  </si>
  <si>
    <t>Cl 84 Cr 55 41 Of 1</t>
  </si>
  <si>
    <t>+57-60-5-378-0971</t>
  </si>
  <si>
    <t>constructora@arquitecturadeproyectos.com</t>
  </si>
  <si>
    <t>Caldas Data Company Ltda</t>
  </si>
  <si>
    <t>Calle 48D 19 30</t>
  </si>
  <si>
    <t>+57-60-6-855-0490</t>
  </si>
  <si>
    <t>soporte_caldasdataco@informaticos.com</t>
  </si>
  <si>
    <t>Consultoria Ingenieria Estudios Economicos Citec Sas</t>
  </si>
  <si>
    <t>Calle 9 # 0 - 100 Casa 2 Sector El Hato</t>
  </si>
  <si>
    <t>+57-313-423-9264</t>
  </si>
  <si>
    <t>citecoficinacentral@gmail.com</t>
  </si>
  <si>
    <t>Compuservices J R Ltda</t>
  </si>
  <si>
    <t>Cr 28 Bis No.51 - 65</t>
  </si>
  <si>
    <t>+57-60-1-476-9940</t>
  </si>
  <si>
    <t>gerencia@compuservicesjr.com</t>
  </si>
  <si>
    <t>Carrera 74 48 37 Of 937</t>
  </si>
  <si>
    <t>Suministros y Servicios Net S.A.S</t>
  </si>
  <si>
    <t>Tv 10 A # 7 A 06</t>
  </si>
  <si>
    <t>+57-60-1-575-4517</t>
  </si>
  <si>
    <t>sysnet_ltda@yahoo.com</t>
  </si>
  <si>
    <t>Inversiones Aristos de Colombia S.A.S</t>
  </si>
  <si>
    <t>Carrera 43 A 19 A 87 Lc 134 P 2</t>
  </si>
  <si>
    <t>admin@inversionesaristos.com</t>
  </si>
  <si>
    <t>Diago Materiales LIMITADA</t>
  </si>
  <si>
    <t>Calle 30 26 94</t>
  </si>
  <si>
    <t>+57-60-5-370-1199</t>
  </si>
  <si>
    <t>diagomltda@hotmail.com</t>
  </si>
  <si>
    <t>Panorama D S.A.S</t>
  </si>
  <si>
    <t>Cl 1 C # 29 49</t>
  </si>
  <si>
    <t>+57-310-783-3276</t>
  </si>
  <si>
    <t>anlejo25@hotmail.com</t>
  </si>
  <si>
    <t>Teka Capital Sas</t>
  </si>
  <si>
    <t>Cr 68 G 63 41</t>
  </si>
  <si>
    <t>+57-60-1-300-1880</t>
  </si>
  <si>
    <t>Estrada Graciano Juan Fernando</t>
  </si>
  <si>
    <t>Carrera 50 46 70</t>
  </si>
  <si>
    <t>susherrajes@grupogiraldo.com.co</t>
  </si>
  <si>
    <t>Impodulces S.A.S.</t>
  </si>
  <si>
    <t>Carrera 7 No.12-25 Oficina 206</t>
  </si>
  <si>
    <t>+57-60-1-309-9314</t>
  </si>
  <si>
    <t>impodulcesltda@hotmail.com</t>
  </si>
  <si>
    <t>Inmunizadora De Maderas Serrano Gomez S.A.</t>
  </si>
  <si>
    <t>Cra. 68 B # 22 - 13</t>
  </si>
  <si>
    <t>+57-60-1-420-4420</t>
  </si>
  <si>
    <t>contabilidad@inmunizadoraserranogomez.com</t>
  </si>
  <si>
    <t>Audinet Consulting S.A.S.</t>
  </si>
  <si>
    <t>driedel@audinetconsulting.com</t>
  </si>
  <si>
    <t>Cooperativa Favi Utp</t>
  </si>
  <si>
    <t>Carrera 27 No. 10-02 Utp</t>
  </si>
  <si>
    <t>+57-60-6-311-1443</t>
  </si>
  <si>
    <t>contabilidad@faviutp.com</t>
  </si>
  <si>
    <t>Giraldo Muñoz Horacio</t>
  </si>
  <si>
    <t>Carrera 47 49 53 Of 201</t>
  </si>
  <si>
    <t>+57-60-4-231-2205</t>
  </si>
  <si>
    <t>metroquirurgicos@une.net.co</t>
  </si>
  <si>
    <t>Pdc Internacional - Piscinas Del Cafe S.A.S</t>
  </si>
  <si>
    <t>Calle 20 Nro. 11 01 Centro</t>
  </si>
  <si>
    <t>+57-60-6-317-2700</t>
  </si>
  <si>
    <t>contabilidad@pdcinternacional.co</t>
  </si>
  <si>
    <t>Mioriente S.A.S</t>
  </si>
  <si>
    <t>Cr 50 Nro. 48 - 46 Lc 306</t>
  </si>
  <si>
    <t>+57-310-896-6329</t>
  </si>
  <si>
    <t>comercial@mioriente.com</t>
  </si>
  <si>
    <t>La Casa Del Reflectivo Sas</t>
  </si>
  <si>
    <t>Cl 38 Sur # 74 77</t>
  </si>
  <si>
    <t>+57-60-1-452-0232</t>
  </si>
  <si>
    <t>administracion@lacasadelreflectivo.com</t>
  </si>
  <si>
    <t>Sistema Radial K. De La Ciudad De Bogota Compañia Ltda.</t>
  </si>
  <si>
    <t>Cr 16 # 43-09</t>
  </si>
  <si>
    <t>+57-60-1-288-3766</t>
  </si>
  <si>
    <t>presidenciaradiok@gmail.com</t>
  </si>
  <si>
    <t>Centro Clinico Veterinario Dingo Sas</t>
  </si>
  <si>
    <t>Cr 18 B # 145 62</t>
  </si>
  <si>
    <t>+57-60-1-258-3556</t>
  </si>
  <si>
    <t>contabilidaddingo@hotmail.com</t>
  </si>
  <si>
    <t>Df Latinoamerica S.A.S.</t>
  </si>
  <si>
    <t>Cr 88 A No. 64 D 90 Bg 28</t>
  </si>
  <si>
    <t>+57-60-1-434-3307</t>
  </si>
  <si>
    <t>dflatinoamerica@hotmail.com</t>
  </si>
  <si>
    <t>COMERCIALIZADORA CASTAÑO CARDOZO SAS</t>
  </si>
  <si>
    <t>CALLE 134 45 B 57</t>
  </si>
  <si>
    <t>+57-60-1-755-1931</t>
  </si>
  <si>
    <t>gerencia.ccardozo@gmail.com</t>
  </si>
  <si>
    <t>Grupo M Ingenieria S.A.S</t>
  </si>
  <si>
    <t>Calle 47 D 83 51</t>
  </si>
  <si>
    <t>+57-317-566-5401</t>
  </si>
  <si>
    <t>grupomingenieria@gmail.com</t>
  </si>
  <si>
    <t>Tac Logistica y Transporte S.A.S.</t>
  </si>
  <si>
    <t>Cl 14 B 20 H 10 Bl A1 Of 202 Cencar</t>
  </si>
  <si>
    <t>gerentecomercial@tracsas.com</t>
  </si>
  <si>
    <t>Viajes Eupacla L'Alianxa S.A.S.</t>
  </si>
  <si>
    <t>Cl 6 Sur 43 A 227 Loc 3209</t>
  </si>
  <si>
    <t>+57-60-4-448-3881</t>
  </si>
  <si>
    <t>eupacla@eupacla.lalianxa.net</t>
  </si>
  <si>
    <t>Core Consultores Sas</t>
  </si>
  <si>
    <t>Cra 47 No 101 B - 32</t>
  </si>
  <si>
    <t>+57-60-1-703-7215</t>
  </si>
  <si>
    <t>rmendoza@coreconsultores.net</t>
  </si>
  <si>
    <t>Gold &amp; Silver S.A.S</t>
  </si>
  <si>
    <t>Cra. 9 Nro. 13A 28 P.3</t>
  </si>
  <si>
    <t>+57-60-2-896-0288</t>
  </si>
  <si>
    <t>dagogo417@hotmail.com</t>
  </si>
  <si>
    <t>S.T. Ingenieros Constructores Ltda</t>
  </si>
  <si>
    <t>Kr 64 # 9 - 11 Ed Las Marias</t>
  </si>
  <si>
    <t>jcandelo@stingenieros.com</t>
  </si>
  <si>
    <t>Agrocomercial Campoverde S.A.S.</t>
  </si>
  <si>
    <t>Carrera 70 10 27 Primero Piso</t>
  </si>
  <si>
    <t>accampoverde@gmail.com</t>
  </si>
  <si>
    <t>Cooperativa del Magisterio del Atlantico</t>
  </si>
  <si>
    <t>Calle 47 No.41-109</t>
  </si>
  <si>
    <t>+57-60-5-340-6834</t>
  </si>
  <si>
    <t>gerencia@coopema.com</t>
  </si>
  <si>
    <t>Tres Astronautas S.A.S.</t>
  </si>
  <si>
    <t>Cl 97 # 70 C 69 To 2 Ap 302</t>
  </si>
  <si>
    <t>+57-320-899-6463</t>
  </si>
  <si>
    <t>admin@tresastronautas.com</t>
  </si>
  <si>
    <t>Enlace 7 S.A.S.</t>
  </si>
  <si>
    <t>Calle 5 A 43 B 25 Of 310</t>
  </si>
  <si>
    <t>juan.e@enlace7.co</t>
  </si>
  <si>
    <t>Suma Soluciones Sas</t>
  </si>
  <si>
    <t>Autopista Medellin Km 7 Parque Celta Trade Park Lote 155 Bod 13</t>
  </si>
  <si>
    <t>+57-60-1-377-8200</t>
  </si>
  <si>
    <t>operaciones@sumasoluciones.co</t>
  </si>
  <si>
    <t>Agroindustria Sinai Las Delicias S.A.S. Agrosindel S.A.S.</t>
  </si>
  <si>
    <t>Cl 5 # 69B-17</t>
  </si>
  <si>
    <t>+57-60-1-262-8063</t>
  </si>
  <si>
    <t>agrosindel@yahoo.com</t>
  </si>
  <si>
    <t>Centro de Diagnostico Automotor Prado S.A.S.</t>
  </si>
  <si>
    <t>Calle 59 51 D 65</t>
  </si>
  <si>
    <t>fguevara@cdaprado.com</t>
  </si>
  <si>
    <t>Carvajal Sas</t>
  </si>
  <si>
    <t>Carrera 10 # 20-03</t>
  </si>
  <si>
    <t>+57-60-1-243-8160</t>
  </si>
  <si>
    <t>mcarvajal@carvajalsas.com.co</t>
  </si>
  <si>
    <t>Ips Preventiva Farallones Sas</t>
  </si>
  <si>
    <t>Cl 9 C # 50 - 25</t>
  </si>
  <si>
    <t>administrativo@ipspfarallones.com.co</t>
  </si>
  <si>
    <t>Siete S.A.S.</t>
  </si>
  <si>
    <t>Calle 19 Nro 8 - 34 Oficina 1101</t>
  </si>
  <si>
    <t>+57-60-6-325-0813</t>
  </si>
  <si>
    <t>sietesas@sietesas.com</t>
  </si>
  <si>
    <t>Distribuidora y Servicios Je S.A.S.</t>
  </si>
  <si>
    <t>Cl 15c 7 94 Villa Johana</t>
  </si>
  <si>
    <t>+57-60-8-674-1156</t>
  </si>
  <si>
    <t>dysjeltda@gmail.com</t>
  </si>
  <si>
    <t>Distribuidora Nissi E U</t>
  </si>
  <si>
    <t>Calle 22 I No 108 - 60</t>
  </si>
  <si>
    <t>facelegru_21@hotmail.com</t>
  </si>
  <si>
    <t>Insmoelec Servicios S.A.S</t>
  </si>
  <si>
    <t>Cra 58 # 15 - 73</t>
  </si>
  <si>
    <t>+57-60-1-262-0722</t>
  </si>
  <si>
    <t>patriciogodoy@insmoelec.com</t>
  </si>
  <si>
    <t>Avalar Colombia S A S</t>
  </si>
  <si>
    <t>Cr 22 # 102 32 Ap 202</t>
  </si>
  <si>
    <t>+57-60-1-258-5032</t>
  </si>
  <si>
    <t>consuperg@yahoo.com.co</t>
  </si>
  <si>
    <t>In House S.A.S</t>
  </si>
  <si>
    <t>Centro Comercial Cerritos Plaza L Local 4 Km 7 En Pavas</t>
  </si>
  <si>
    <t>+57-310-809-7312</t>
  </si>
  <si>
    <t>gerencia@inhouseconstructora.com.co</t>
  </si>
  <si>
    <t>Ssi Soluciones y Suministros para Ingenierias S.A.S.</t>
  </si>
  <si>
    <t>Kr 72 # 10 Bis - 153</t>
  </si>
  <si>
    <t>gerencia@ssi.com.co</t>
  </si>
  <si>
    <t>Med el Colombia S.A.S.</t>
  </si>
  <si>
    <t>Tv 23 94-33 Of. 301</t>
  </si>
  <si>
    <t>+57-60-1-622-6459</t>
  </si>
  <si>
    <t>franco.portillo@medel.com</t>
  </si>
  <si>
    <t>Mobile Service International Colombia S.A.S</t>
  </si>
  <si>
    <t>Autopista Norte # 80- 60 Oficina 102</t>
  </si>
  <si>
    <t>+57-316-469-9485</t>
  </si>
  <si>
    <t>andres.monroy@msiamericas.com</t>
  </si>
  <si>
    <t>GAS 3000 LTDA</t>
  </si>
  <si>
    <t>CALLE 64A # 30 47</t>
  </si>
  <si>
    <t>+57-60-1-757-6098</t>
  </si>
  <si>
    <t>gerencia@gas3000.com.co</t>
  </si>
  <si>
    <t>Santana Perez Asociados S.A.S.</t>
  </si>
  <si>
    <t>Km 10 Via Al Magdalena</t>
  </si>
  <si>
    <t>+57-300-466-7293</t>
  </si>
  <si>
    <t>juridica@santanaperez.co</t>
  </si>
  <si>
    <t>Inversiones Vgp2 S.A.S.</t>
  </si>
  <si>
    <t>Br. Bocagrande Edf Centro Ejecutivo Piso 11 Of 1102</t>
  </si>
  <si>
    <t>+57-301-275-4213</t>
  </si>
  <si>
    <t>joselozano_16@hotmail.com</t>
  </si>
  <si>
    <t>E. Refricol S.A.S.</t>
  </si>
  <si>
    <t>Cl 80 Cr 64 57 Of 301</t>
  </si>
  <si>
    <t>+57-310-632-3871</t>
  </si>
  <si>
    <t>contabilidad@erefricol.com</t>
  </si>
  <si>
    <t>Fundacion de Asesorias para el Sector Rural Ciudad de Dios Fundases</t>
  </si>
  <si>
    <t>Cra 74A # 80-57</t>
  </si>
  <si>
    <t>+57-60-1-430-4454</t>
  </si>
  <si>
    <t>omdfundases@fundases.com</t>
  </si>
  <si>
    <t>Hebron Engineering S.A.S.</t>
  </si>
  <si>
    <t>Cr 82 No 111-890 Prolongacion Via 40</t>
  </si>
  <si>
    <t>contactoshebronsas@gmail.com</t>
  </si>
  <si>
    <t>Brexiter Sas</t>
  </si>
  <si>
    <t>Cra 11A # 94 A - 23 Of 303</t>
  </si>
  <si>
    <t>administracion@brexiter.co</t>
  </si>
  <si>
    <t>Tecnomat Tecnologia En Materiales De Construccion Ltda</t>
  </si>
  <si>
    <t>Lote La Diana Kilometro 7.9 Autopista Zipaquira Ubate Vereda Neus</t>
  </si>
  <si>
    <t>+57-60-1-854-8711</t>
  </si>
  <si>
    <t>tecnomat_ltda@hotmail.com</t>
  </si>
  <si>
    <t>Carmelo Barragan Molina</t>
  </si>
  <si>
    <t>Diag 38 Sur 80 H 12 Lc 572</t>
  </si>
  <si>
    <t>carmelobarragan@hotmail.com</t>
  </si>
  <si>
    <t>Cristina Borelly S.A.S.</t>
  </si>
  <si>
    <t>Carrera 49 C # 79-184 Local 1 y 3</t>
  </si>
  <si>
    <t>contabilidad@cbrugs.com</t>
  </si>
  <si>
    <t>Confecciones Zuma S.A.S</t>
  </si>
  <si>
    <t>Carrera 9 Bis Nro. 1 E 10 Local 00</t>
  </si>
  <si>
    <t>+57-60-6-327-3303</t>
  </si>
  <si>
    <t>confezuma@hotmail.com</t>
  </si>
  <si>
    <t>Inversiones Jecema S.A.S</t>
  </si>
  <si>
    <t>Calle 20 F 76 68</t>
  </si>
  <si>
    <t>+57-60-4-462-3208</t>
  </si>
  <si>
    <t>supermercadomacipal@gmail.com</t>
  </si>
  <si>
    <t>Muñoz Pineda Juan Pablo</t>
  </si>
  <si>
    <t>+57-60-2-557-5200</t>
  </si>
  <si>
    <t>pablete06@hotmail.com</t>
  </si>
  <si>
    <t>GLOBAL SECURITY BANK S.A.S.</t>
  </si>
  <si>
    <t>CARRERA 50 A # 128 A - 72</t>
  </si>
  <si>
    <t>+57-60-1-700-2487</t>
  </si>
  <si>
    <t>gerencia@gsbsecurity.com</t>
  </si>
  <si>
    <t>SERVICIOS TECNOLOGICOS PARA UNIVERSIDADES S A S</t>
  </si>
  <si>
    <t>CRA 8B 106 45 PANDA LAB PISO 3</t>
  </si>
  <si>
    <t>+57-316-497-4498</t>
  </si>
  <si>
    <t>comidaenlau@gmail.com</t>
  </si>
  <si>
    <t>Agregados del Tocaria Ltda</t>
  </si>
  <si>
    <t>Corregimiento La Chaparrera Via San Antonio 700M</t>
  </si>
  <si>
    <t>+57-60-8-773-2541</t>
  </si>
  <si>
    <t>agregadosdeltocarialtda@hotmail.com</t>
  </si>
  <si>
    <t>In-G Ingenieria e Innovacion S.A.S.</t>
  </si>
  <si>
    <t>Calle 2 20 50 Oficina 904</t>
  </si>
  <si>
    <t>juancarloscorrea@in-g.co</t>
  </si>
  <si>
    <t>Conexmedia S.A.S.</t>
  </si>
  <si>
    <t>Cr 48 # 25Aa Sur 70</t>
  </si>
  <si>
    <t>jparra@conexmedia.com.co</t>
  </si>
  <si>
    <t>Construcciones y Aligeramientos E&amp;C S.A.S.</t>
  </si>
  <si>
    <t>Calle 27 # 27 - 25</t>
  </si>
  <si>
    <t>construccionesyaligeramientos1@gmail.com</t>
  </si>
  <si>
    <t>Fabrica De Impermeables Faimper S.A.S</t>
  </si>
  <si>
    <t>Cr 68 M # 37 - 36 Sur</t>
  </si>
  <si>
    <t>+57-60-1-741-5242</t>
  </si>
  <si>
    <t>faimper.sas@gmail.com</t>
  </si>
  <si>
    <t>Fondo de Empleados de Sierracol Energy Arauca Llc</t>
  </si>
  <si>
    <t>Carrera 14 # 76- 26 Of. 608</t>
  </si>
  <si>
    <t>+57-60-1-472-2242</t>
  </si>
  <si>
    <t>gerencia@fodesi.com.co</t>
  </si>
  <si>
    <t>Soluciones Activas S.A.S</t>
  </si>
  <si>
    <t>Carrera 43 B 1 A Sur 15 Ofc 501</t>
  </si>
  <si>
    <t>+57-318-335-5506</t>
  </si>
  <si>
    <t>dpiedrahita@solucionesactivas.com.co</t>
  </si>
  <si>
    <t>CONSULTORSALUD SAS</t>
  </si>
  <si>
    <t>CARRERA 7 # 156 - 68 TORRE 3 OFICINA 1004 EDIFICIO NORTH POINT</t>
  </si>
  <si>
    <t>+57-317-429-6207</t>
  </si>
  <si>
    <t>consultorsalud@gmail.com</t>
  </si>
  <si>
    <t>Valsa Cargo Sas</t>
  </si>
  <si>
    <t>Cra 69 B 96 21</t>
  </si>
  <si>
    <t>+57-60-1-725-1761</t>
  </si>
  <si>
    <t>maryvega@valsacargo.com.co</t>
  </si>
  <si>
    <t>Intimas Bellas Sas</t>
  </si>
  <si>
    <t>Calle 30 81 61</t>
  </si>
  <si>
    <t>+57-60-4-353-0711</t>
  </si>
  <si>
    <t>facturaelectronica.didierperez@gmail.com</t>
  </si>
  <si>
    <t>Genesis Frut S.A.S.</t>
  </si>
  <si>
    <t>+57-312-213-1081</t>
  </si>
  <si>
    <t>importvendimia@gmail.com</t>
  </si>
  <si>
    <t>Velo Store Sas</t>
  </si>
  <si>
    <t>Cl 68 # 27 C - 06</t>
  </si>
  <si>
    <t>+57-60-1-225-8952</t>
  </si>
  <si>
    <t>contabilidadvelosas@gmail.com</t>
  </si>
  <si>
    <t>Servasculares S A S</t>
  </si>
  <si>
    <t>Cl 50 9 67 Cs 405</t>
  </si>
  <si>
    <t>+57-310-324-6243</t>
  </si>
  <si>
    <t>servascularesgerencia@gmail.com</t>
  </si>
  <si>
    <t>Industrias Metalicas La Roca Ltda</t>
  </si>
  <si>
    <t>Kr 11 B # 18 24 Sur</t>
  </si>
  <si>
    <t>+57-60-1-300-4042</t>
  </si>
  <si>
    <t>imlrltda@hotmail.com</t>
  </si>
  <si>
    <t>Cap Consultores S.A.S.</t>
  </si>
  <si>
    <t>Calle 32 D 75 B 63 Ap 302</t>
  </si>
  <si>
    <t>cristina.perez@caep.co</t>
  </si>
  <si>
    <t>Smisalud Ips Sas</t>
  </si>
  <si>
    <t>Kr 4#1-69</t>
  </si>
  <si>
    <t>+57-60-2-831-8314</t>
  </si>
  <si>
    <t>info@smisalud.com-stemillan@hotmail.com</t>
  </si>
  <si>
    <t>LUMNI COLOMBIA S A S</t>
  </si>
  <si>
    <t>AVENIDA EL DORADO NO.68C - 61 OFICINA 204</t>
  </si>
  <si>
    <t>+57-311-458-2603</t>
  </si>
  <si>
    <t>johan.duque@lumni.net</t>
  </si>
  <si>
    <t>Vista Arquitectura y Construccion Sas</t>
  </si>
  <si>
    <t>Carrera 17 No 164 - 43</t>
  </si>
  <si>
    <t>+57-60-1-678-1822</t>
  </si>
  <si>
    <t>contabilidad@vistarquitectura.com</t>
  </si>
  <si>
    <t>Rt Industry S.A.S</t>
  </si>
  <si>
    <t>Cr 4C 35 23</t>
  </si>
  <si>
    <t>gerencia@rtindustry.co</t>
  </si>
  <si>
    <t>MEDYTECH INTERNACIONAL LIMITADA</t>
  </si>
  <si>
    <t>TV 60 115 - 58 TORRE B LOCAL 107</t>
  </si>
  <si>
    <t>+57-60-1-890-3435</t>
  </si>
  <si>
    <t>gerencia@medytech.com</t>
  </si>
  <si>
    <t>Incentiva Group S.A.S</t>
  </si>
  <si>
    <t>Calle 12 31 193</t>
  </si>
  <si>
    <t>ana.echavarria@feelingcompany.com</t>
  </si>
  <si>
    <t>Assurance Controltech S.A.S.</t>
  </si>
  <si>
    <t>Cra 7 # 84 A - 29 Ofic 804 Edif Coala</t>
  </si>
  <si>
    <t>mrangel@ascontroltech.com</t>
  </si>
  <si>
    <t>Jesus Elquin Hernandez Rojas</t>
  </si>
  <si>
    <t>Av 24 # 40 69 Of 503</t>
  </si>
  <si>
    <t>+57-60-1-244-9711</t>
  </si>
  <si>
    <t>Bell Aravi Sociedad Por Acciones Simplificada.</t>
  </si>
  <si>
    <t>Cra 77 M No.65 A 29 Bosa Estacion</t>
  </si>
  <si>
    <t>+57-321-208-8322</t>
  </si>
  <si>
    <t>bellaraviltda2005@hotmail.com</t>
  </si>
  <si>
    <t>Santech Producciones S.A.S.</t>
  </si>
  <si>
    <t>Cr 55B 78 53</t>
  </si>
  <si>
    <t>+57-60-1-790-7801</t>
  </si>
  <si>
    <t>gerenciasantech@hotmail.com</t>
  </si>
  <si>
    <t>Mecanizados Industriales Cadenpal Empresa Unipersonal</t>
  </si>
  <si>
    <t>Cl 42 34 A 88</t>
  </si>
  <si>
    <t>cadenpal94@hotmail.com</t>
  </si>
  <si>
    <t>Blanco Transportes Nacionales Sas</t>
  </si>
  <si>
    <t>Cl 69 B Sur # 86 I 07</t>
  </si>
  <si>
    <t>+57-60-1-464-4624</t>
  </si>
  <si>
    <t>miguelblanco.m@hotmail.com</t>
  </si>
  <si>
    <t>Appspring Technologies Sas</t>
  </si>
  <si>
    <t>Cll.48 Sur N.86-60 Torre 20 Apto.178</t>
  </si>
  <si>
    <t>+57-300-929-3100</t>
  </si>
  <si>
    <t>info@appspringtech.com</t>
  </si>
  <si>
    <t>Smartsoft Solutions Sas</t>
  </si>
  <si>
    <t>Carrera 16 # 97 - 46</t>
  </si>
  <si>
    <t>+57-60-1-381-0689</t>
  </si>
  <si>
    <t>jose.santiago@smartsoft.com.co</t>
  </si>
  <si>
    <t>Primerapagina Colombia S A S</t>
  </si>
  <si>
    <t>Cra 7 # 12-25 Of. 804</t>
  </si>
  <si>
    <t>+57-60-1-336-0848</t>
  </si>
  <si>
    <t>primerapaginacolombia@gmail.com</t>
  </si>
  <si>
    <t>Compañia Nacional de Flexibles Sas</t>
  </si>
  <si>
    <t>Cl 25 D 95 A 60</t>
  </si>
  <si>
    <t>+57-60-1-415-0978</t>
  </si>
  <si>
    <t>conalflexsas@gmail.com</t>
  </si>
  <si>
    <t>Londoño Seguros y Pensiones Ltda</t>
  </si>
  <si>
    <t>Kr 100 B # 11 A - 99 Lc 113 H</t>
  </si>
  <si>
    <t>jorgehernan@londonseguros.com</t>
  </si>
  <si>
    <t>P&amp;Fp Decoraciones Sas</t>
  </si>
  <si>
    <t>Cr 10 A # 48 35 Sur In 2</t>
  </si>
  <si>
    <t>Arinto Ltda</t>
  </si>
  <si>
    <t>Kr 169 N 20 06 Apto 2</t>
  </si>
  <si>
    <t>+57-310-609-6309</t>
  </si>
  <si>
    <t>gerencia@arinto.com.co</t>
  </si>
  <si>
    <t>Distribuidora Comercial Didactica S.A.S. Distrididactika S.A.S</t>
  </si>
  <si>
    <t>Calle 45A 20-48</t>
  </si>
  <si>
    <t>+57-60-1-287-9441</t>
  </si>
  <si>
    <t>atencioncliente@distrididactika.com</t>
  </si>
  <si>
    <t>Inversiones Mmv S.A.S.</t>
  </si>
  <si>
    <t>Calle 24 No. 2-66 Of.902 Edificio Camara De Comercio</t>
  </si>
  <si>
    <t>mfrodriguez@mipko.co</t>
  </si>
  <si>
    <t>Aurea Divina Proporcion Sas</t>
  </si>
  <si>
    <t>Cra 17 # 89-31 Oficina 306</t>
  </si>
  <si>
    <t>+57-60-1-718-8967</t>
  </si>
  <si>
    <t>caromesa@aureadp.com</t>
  </si>
  <si>
    <t>El Capitan Productions S.A.S</t>
  </si>
  <si>
    <t>Carrera 19 92 22 Oficina 202</t>
  </si>
  <si>
    <t>+57-60-1-383-9889</t>
  </si>
  <si>
    <t>ale@elcapitanproductions.com</t>
  </si>
  <si>
    <t>Ingenieria y Riesgos S A S</t>
  </si>
  <si>
    <t>Cr 29 C # 73 43</t>
  </si>
  <si>
    <t>+57-60-1-755-5348</t>
  </si>
  <si>
    <t>directoraprevencion@irsigma.com</t>
  </si>
  <si>
    <t>G&amp;C Logistica e Importaciones S.A.S.</t>
  </si>
  <si>
    <t>Carrera 18 # 59 - 03 Centro Comercial San Sur Local 2-68</t>
  </si>
  <si>
    <t>+57-60-6-734-3636</t>
  </si>
  <si>
    <t>gycaduanas@hotmail.com</t>
  </si>
  <si>
    <t>I-Tex Innovaciones Textiles S.A.S.</t>
  </si>
  <si>
    <t>Carrera 29 # 74 - 82</t>
  </si>
  <si>
    <t>contabilidad@itexcolombia.com</t>
  </si>
  <si>
    <t>Gasecom Construcciones S.A.S.</t>
  </si>
  <si>
    <t>Cl 22 Norte 11 32 Barrio Coinca</t>
  </si>
  <si>
    <t>+57-60-6-733-9937</t>
  </si>
  <si>
    <t>gerenciaadministrativa@gasecom.com</t>
  </si>
  <si>
    <t>ADINCO INGENIERIA S.A.S.</t>
  </si>
  <si>
    <t>CALLE 139 # 72A - 25 BQ 3 OFICINA 603</t>
  </si>
  <si>
    <t>+57-60-1-800-2912</t>
  </si>
  <si>
    <t>adincoingenieria@gmail.com</t>
  </si>
  <si>
    <t>INGENIERIA EN TELEVISION DIGITAL &amp; NUEVAS TECNOLOGIAS S A S</t>
  </si>
  <si>
    <t>CARRERA 107 BIS A # 72 - 45</t>
  </si>
  <si>
    <t>+57-310-618-2744</t>
  </si>
  <si>
    <t>radicacionfacturasram@hotmail.com</t>
  </si>
  <si>
    <t>Invertuyo S.A.S.</t>
  </si>
  <si>
    <t>Calle 9 A Sur 25 101, Apto 103</t>
  </si>
  <si>
    <t>invertuyo@invertuyo.com</t>
  </si>
  <si>
    <t>Inverceba Sas</t>
  </si>
  <si>
    <t>Carrera 32 6 Sur 281</t>
  </si>
  <si>
    <t>+57-310-411-6091</t>
  </si>
  <si>
    <t>invercebasas@gmail.com</t>
  </si>
  <si>
    <t>Jimeno Acevedo &amp; Asociados S.A</t>
  </si>
  <si>
    <t>Cr 7A # 79 07 Ap 402</t>
  </si>
  <si>
    <t>+57-60-1-621-4895</t>
  </si>
  <si>
    <t>contabilidad@jarestrategia.com</t>
  </si>
  <si>
    <t>Trans For S A S</t>
  </si>
  <si>
    <t>Calle 17 No 114-12 Local 12</t>
  </si>
  <si>
    <t>+57-60-1-415-1448</t>
  </si>
  <si>
    <t>transforero@hotmail.com</t>
  </si>
  <si>
    <t>Remaches y Fijadores Industriales de Colombia Reficol y Cia Ltda</t>
  </si>
  <si>
    <t>Av 8 Norte 9 77</t>
  </si>
  <si>
    <t>reficol@gmail.com</t>
  </si>
  <si>
    <t>Avantel Ld S A S E S P</t>
  </si>
  <si>
    <t>Cr 11 No. 93 - 92</t>
  </si>
  <si>
    <t>+57-60-1-550-0033</t>
  </si>
  <si>
    <t>notificacionesjudiciales@avantel.com.co</t>
  </si>
  <si>
    <t>Fibraterra Colombia S.A.S</t>
  </si>
  <si>
    <t>Calle 99 No 14-76 Of 506</t>
  </si>
  <si>
    <t>+57-60-1-792-5186</t>
  </si>
  <si>
    <t>msarmiento@fibraterra.com</t>
  </si>
  <si>
    <t>Star Trans Acidos y Quimicos S A S</t>
  </si>
  <si>
    <t>Transversal 84 B # 24 F 15 Of 303</t>
  </si>
  <si>
    <t>+57-60-1-675-2375</t>
  </si>
  <si>
    <t>jefeadmon@startransas.com</t>
  </si>
  <si>
    <t>Pca Tec S.A.S.</t>
  </si>
  <si>
    <t>Calle 48 No 99 - 75 Apto 1001 Torre 2 Conjunto Chelo</t>
  </si>
  <si>
    <t>contabilidad@pcatec.com.co</t>
  </si>
  <si>
    <t>Vidrios y Aluminios Mora S.A.S.</t>
  </si>
  <si>
    <t>Tv 25 D # 24 A - 19</t>
  </si>
  <si>
    <t>vidriosmorasas@hotmail.com</t>
  </si>
  <si>
    <t>Inversiones Giraldo Duque S.A.S</t>
  </si>
  <si>
    <t>Kr 102 # 15 - 05 Brr Ciudad Jardin</t>
  </si>
  <si>
    <t>inversionesgiraldoduque@gmail.com</t>
  </si>
  <si>
    <t>Estructuras A&amp;c Ltda</t>
  </si>
  <si>
    <t>Cr 18 No 60-24</t>
  </si>
  <si>
    <t>+57-301-241-5163</t>
  </si>
  <si>
    <t>estructuras_ac@hotmail.com</t>
  </si>
  <si>
    <t>Cardionet Ltda</t>
  </si>
  <si>
    <t>Calle 97 No. 23-37 Consultorio 604</t>
  </si>
  <si>
    <t>psanabria@bog.auren.com</t>
  </si>
  <si>
    <t>Frutos Gran Fruvar Chilacos Sas</t>
  </si>
  <si>
    <t>Cl 21 # 5 A 96</t>
  </si>
  <si>
    <t>+57-317-435-7244</t>
  </si>
  <si>
    <t>frutoschilacos@hotmail.com</t>
  </si>
  <si>
    <t>Comforteza Sas</t>
  </si>
  <si>
    <t>Cl 27 # 4 B - 08</t>
  </si>
  <si>
    <t>+57-60-2-380-2554</t>
  </si>
  <si>
    <t>jcortes@comforteza.com</t>
  </si>
  <si>
    <t>Instalcol Hs&amp;E S.A.S.</t>
  </si>
  <si>
    <t>Cl 24 Norte # 5 B - 52</t>
  </si>
  <si>
    <t>facturacion@instalcol.com</t>
  </si>
  <si>
    <t>Fundacion Centro para el Desarrollo Tecnologico del Comercio Turismo y Servicios</t>
  </si>
  <si>
    <t>fundecomercio@fundecomercio.com.co</t>
  </si>
  <si>
    <t>Otoniel Caceres Aguilar</t>
  </si>
  <si>
    <t>Cr 18 # 11 62 Lc 104 105 In 1176</t>
  </si>
  <si>
    <t>+57-60-1-336-0639</t>
  </si>
  <si>
    <t>ojuma.sion@gmail.com</t>
  </si>
  <si>
    <t>Inversiones Los Gaques Ltda</t>
  </si>
  <si>
    <t>Finca Los Gaques Vda Herreras Quiusa</t>
  </si>
  <si>
    <t>+57-60-1-757-9766</t>
  </si>
  <si>
    <t>inversioneslosgaques@hotmail.com</t>
  </si>
  <si>
    <t>INGENIERIA CONSTRUCCIONES MONTAJES MAQUINARIA Y EQUIPOS S A S</t>
  </si>
  <si>
    <t>CARRERA 25 A BIS # 5 A 52</t>
  </si>
  <si>
    <t>+57-317-400-5662</t>
  </si>
  <si>
    <t>compicmmesas@gmail.com</t>
  </si>
  <si>
    <t>Combustion Ingenieros S A S</t>
  </si>
  <si>
    <t>Cr 80D 22 62 Ap 101</t>
  </si>
  <si>
    <t>+57-60-1-295-1152</t>
  </si>
  <si>
    <t>info@cihologramas.com</t>
  </si>
  <si>
    <t>DERMEDICAL S.A.S</t>
  </si>
  <si>
    <t>CALLE 59A BIS SUR # 22-73</t>
  </si>
  <si>
    <t>+57-322-709-2856</t>
  </si>
  <si>
    <t>dermedical.sas@gmail.com</t>
  </si>
  <si>
    <t>Industrias La Imperial Sas</t>
  </si>
  <si>
    <t>Cl 12 # 15 85</t>
  </si>
  <si>
    <t>+57-60-1-243-2399</t>
  </si>
  <si>
    <t>info@laimperial.com.co</t>
  </si>
  <si>
    <t>Unidad de Investigación Genética-Molecular S.A.S.</t>
  </si>
  <si>
    <t>Calle 19 A 44 25 Consul 2301 Ciudad del Rio</t>
  </si>
  <si>
    <t>contacto@unigem.com.co</t>
  </si>
  <si>
    <t>Tecnologia Operacion &amp; Logistica S.A.S. - Tol S.A.S.</t>
  </si>
  <si>
    <t>Cr 53 Cl 76 239 Of 402</t>
  </si>
  <si>
    <t>+57-60-5-318-7301</t>
  </si>
  <si>
    <t>jairohernansuarezs@gmail.com, notificacionestolsas@gmail.com</t>
  </si>
  <si>
    <t>Suma Legal S.A.S.</t>
  </si>
  <si>
    <t>Cl 5 A Cr 39 93 In 601</t>
  </si>
  <si>
    <t>+57-60-4-266-4677</t>
  </si>
  <si>
    <t>administracion@sumalegal.com</t>
  </si>
  <si>
    <t>A.B.C. Comercializadora Industrial S.A.S.</t>
  </si>
  <si>
    <t>Carrera 1 # 23 - 132</t>
  </si>
  <si>
    <t>abccomerin@hotmail.com</t>
  </si>
  <si>
    <t>E.S.P. Empresa de Acueducto, Alcantarillado y Aseo de Maní</t>
  </si>
  <si>
    <t>Carrera 8 # 25-10</t>
  </si>
  <si>
    <t>+57-60-8-638-1720</t>
  </si>
  <si>
    <t>eaaam.sa.esp@gmail.com</t>
  </si>
  <si>
    <t>Empresa de Transportes Santiago de Cali Alameda S.A.</t>
  </si>
  <si>
    <t>Kr 70 # 1 - 71</t>
  </si>
  <si>
    <t>contadora@alameda.com.co</t>
  </si>
  <si>
    <t>Sps Marine Sas</t>
  </si>
  <si>
    <t>Cr 24 7 61 Piso 2</t>
  </si>
  <si>
    <t>+57-60-2-380-8761</t>
  </si>
  <si>
    <t>Interdynamics S.A.S.</t>
  </si>
  <si>
    <t>Carrera 33 1 48 Casa 132 Conjunto Jardin de Sauzalito</t>
  </si>
  <si>
    <t>fabianhoyos@hotmail.com</t>
  </si>
  <si>
    <t>Quality Glasses Sas</t>
  </si>
  <si>
    <t>Av Cr 14 15 75 P 4</t>
  </si>
  <si>
    <t>qualityglasses22@gmail.com</t>
  </si>
  <si>
    <t>Tau Metalmecanica S A S</t>
  </si>
  <si>
    <t>Km 1 Via Siberia Cota Parque Empresarial Robles Iv Bg 7</t>
  </si>
  <si>
    <t>+57-60-1-875-9037</t>
  </si>
  <si>
    <t>contabilidad@conergia.com.co</t>
  </si>
  <si>
    <t>Bio-Vets S.A.S.</t>
  </si>
  <si>
    <t>Cl 5 C # 30 94</t>
  </si>
  <si>
    <t>+57-316-430-0665</t>
  </si>
  <si>
    <t>ditecomascotas@gmail.com</t>
  </si>
  <si>
    <t>Inversiones Valenciana &amp; Cia S.C.A.</t>
  </si>
  <si>
    <t>Vereda Rafael Uribe Uribe</t>
  </si>
  <si>
    <t>Asociacion Colombiana de Operadores de Juegos: Asojuegos</t>
  </si>
  <si>
    <t>Calle 46 No 66-59</t>
  </si>
  <si>
    <t>directora.administrativa@asojuegos.co</t>
  </si>
  <si>
    <t>Bartolo Suarez Gustavo Adolfo</t>
  </si>
  <si>
    <t>Corr Bonafont</t>
  </si>
  <si>
    <t>+57-312-209-5153</t>
  </si>
  <si>
    <t>santybarlar@gmail.com</t>
  </si>
  <si>
    <t>Interpolar Sociedad Por Acciones Simplificada</t>
  </si>
  <si>
    <t>Calle 116 14 A-36 Of 102</t>
  </si>
  <si>
    <t>Biomedic Farmacia Homeopatica S A S</t>
  </si>
  <si>
    <t>Dg 54 # 24-08</t>
  </si>
  <si>
    <t>+57-60-1-248-5335</t>
  </si>
  <si>
    <t>biomedicfar@hotmail.com</t>
  </si>
  <si>
    <t>I4Net S.A.S.</t>
  </si>
  <si>
    <t>Cra 25 # 6-25 Of 101</t>
  </si>
  <si>
    <t>info@i-4net.com</t>
  </si>
  <si>
    <t>Flor Express S.A.S</t>
  </si>
  <si>
    <t>Aerocentro Locales y Bodegas Lc 13 Via Sajonia Aeropuerto</t>
  </si>
  <si>
    <t>+57-60-4-536-1221</t>
  </si>
  <si>
    <t>florexpresssa@hotmail.com</t>
  </si>
  <si>
    <t>Cr Constructora El Roble S.A.S.</t>
  </si>
  <si>
    <t>Carrera 43 B 16 41 Of 1007</t>
  </si>
  <si>
    <t>+57-60-4-604-1852</t>
  </si>
  <si>
    <t>Las Cuatro K</t>
  </si>
  <si>
    <t>Cra 13 # 93b-31</t>
  </si>
  <si>
    <t>+57-60-1-616-2623</t>
  </si>
  <si>
    <t>jsanchez1158@hotmail.com</t>
  </si>
  <si>
    <t>Metalicas J A B Sas</t>
  </si>
  <si>
    <t>Cl 127 F # 93 31</t>
  </si>
  <si>
    <t>+57-60-1-682-2187</t>
  </si>
  <si>
    <t>josebecerra05@hotmail.com</t>
  </si>
  <si>
    <t>Hotel Casa Lola S.A.S.</t>
  </si>
  <si>
    <t>Getsemani, Clle del Guerrero Cra 10 # 29-108</t>
  </si>
  <si>
    <t>+57-60-5-664-1538</t>
  </si>
  <si>
    <t>contabilidad@casalola.com</t>
  </si>
  <si>
    <t>San Fermin Talabarteria S.A.S.</t>
  </si>
  <si>
    <t>Carrera 41 14 58</t>
  </si>
  <si>
    <t>+57-60-4-448-2110</t>
  </si>
  <si>
    <t>sanfermintalabarteria@gmail.com</t>
  </si>
  <si>
    <t>Avypor S.A.S.</t>
  </si>
  <si>
    <t>Cr 51 # 98 Sur 235</t>
  </si>
  <si>
    <t>avypor@une.net.co</t>
  </si>
  <si>
    <t>Anyelo Calderon Perdomo</t>
  </si>
  <si>
    <t>Cra 4 28 10 Local 1016</t>
  </si>
  <si>
    <t>+57-60-1-732-9230</t>
  </si>
  <si>
    <t>veronica_yazo@hotmail.com</t>
  </si>
  <si>
    <t>Mena Ramirez Manuel Jose</t>
  </si>
  <si>
    <t>Kr 12 # 33 B - 38</t>
  </si>
  <si>
    <t>+57-60-2-376-7430</t>
  </si>
  <si>
    <t>senalvial@hotmail.es</t>
  </si>
  <si>
    <t>Desarrollos Integrales S.A.S</t>
  </si>
  <si>
    <t>Calle 6 Sur 43 A 200 Oficina 1108</t>
  </si>
  <si>
    <t>+57-60-4-448-6973</t>
  </si>
  <si>
    <t>contaj@contaj.com.co</t>
  </si>
  <si>
    <t>Aguas y Aseo De Risaralda S.A. E.S.P.</t>
  </si>
  <si>
    <t>Carrera 7 Nro. 23 60 Ed Risaralda Piso 5</t>
  </si>
  <si>
    <t>+57-60-6-340-1152</t>
  </si>
  <si>
    <t>gerencia@eaar.gov.co</t>
  </si>
  <si>
    <t>Liviand Sas</t>
  </si>
  <si>
    <t>Cr 11 # 84 09 Lc 11</t>
  </si>
  <si>
    <t>+57-320-830-9810</t>
  </si>
  <si>
    <t>Distribuciones Merkamax Sas</t>
  </si>
  <si>
    <t>Cl 166 Bis # 54 93</t>
  </si>
  <si>
    <t>+57-311-269-4164</t>
  </si>
  <si>
    <t>distribucionesmerkamax@hotmail.com</t>
  </si>
  <si>
    <t>INVERSIONES LOGOS S A S</t>
  </si>
  <si>
    <t>CARRERA 13 A # 89-53 PISO 2</t>
  </si>
  <si>
    <t>inversioneslogossa@hotmail.com</t>
  </si>
  <si>
    <t>Comercializadora J.J Martinez S A S</t>
  </si>
  <si>
    <t>Av Cl 43 Sur No 80J 21</t>
  </si>
  <si>
    <t>+57-60-1-488-4995</t>
  </si>
  <si>
    <t>Ital Quimica S.A.S.</t>
  </si>
  <si>
    <t>+57-60-1-745-0550</t>
  </si>
  <si>
    <t>contador@italquimica.com</t>
  </si>
  <si>
    <t>Fabrica de Telas Elasticas S.A. en Reorganizacion</t>
  </si>
  <si>
    <t>Kr 11 # 18 - 80</t>
  </si>
  <si>
    <t>contador@fatelastex.com</t>
  </si>
  <si>
    <t>Estudio Inmobiliario S.A.S</t>
  </si>
  <si>
    <t>Diagonal 50 49 84 Of 602</t>
  </si>
  <si>
    <t>info@estudioinmobiliario.com.co</t>
  </si>
  <si>
    <t>Soluciones Energeticas Ingenieria S.A.S.</t>
  </si>
  <si>
    <t>Bosque, Diagonal 21A # 49 - 61</t>
  </si>
  <si>
    <t>+57-60-5-642-1941</t>
  </si>
  <si>
    <t>contabilidad@seicartagena.com</t>
  </si>
  <si>
    <t>Arturo Roa e Hijos y Cia S en C en Liquidacion Judicial</t>
  </si>
  <si>
    <t>Cra 40 Nro 14 51 Acopi Yumbo</t>
  </si>
  <si>
    <t>administracion@grupoaro.com.co</t>
  </si>
  <si>
    <t>Arquitectura Financiera S.A.S.</t>
  </si>
  <si>
    <t>Calle 17 # 9 - 21 Oficina 201</t>
  </si>
  <si>
    <t>contador@arquitecturafinanciera.com.co</t>
  </si>
  <si>
    <t>+57-60-1-300-2351</t>
  </si>
  <si>
    <t>Inversiones Sale And Rental Del Caribe S.A.S.</t>
  </si>
  <si>
    <t>Cra 59 72 129</t>
  </si>
  <si>
    <t>+57-311-315-4320</t>
  </si>
  <si>
    <t>contabilidad@srdelcaribe.com</t>
  </si>
  <si>
    <t>S&amp;S Servicios y Suministros Stelar Sas</t>
  </si>
  <si>
    <t>Cr 22 17 60 Lc 52</t>
  </si>
  <si>
    <t>+57-310-775-2977</t>
  </si>
  <si>
    <t>serviciosysuministros04@gmail.com</t>
  </si>
  <si>
    <t>Ferrelectricos Del Centro Limitada</t>
  </si>
  <si>
    <t>Cl 18 12 42</t>
  </si>
  <si>
    <t>+57-60-1-341-1925</t>
  </si>
  <si>
    <t>ferrelectricosdelcentro@hotmail.com</t>
  </si>
  <si>
    <t>+ Design Group Sas</t>
  </si>
  <si>
    <t>Cll 136 53B 30</t>
  </si>
  <si>
    <t>+57-60-1-744-7081</t>
  </si>
  <si>
    <t>phernandez@designgroup.com.co</t>
  </si>
  <si>
    <t>Promotora Inmobiliaria R &amp; G S A S</t>
  </si>
  <si>
    <t>Calle 125 Bis # 20 - 75 Ofc. 206</t>
  </si>
  <si>
    <t>+57-60-1-215-5303</t>
  </si>
  <si>
    <t>admonunicentro@rginmobiliaria.com.co</t>
  </si>
  <si>
    <t>UNIDAD MEDICA DIAGNOSTICA ESPINOSA GOMEZ S.A.S</t>
  </si>
  <si>
    <t>CL 64 # 7-89</t>
  </si>
  <si>
    <t>+57-60-1-345-0900</t>
  </si>
  <si>
    <t>contabilidad@espinosagomez.com</t>
  </si>
  <si>
    <t>Movertrans Sas</t>
  </si>
  <si>
    <t>Cra 86 No 24 A 19 Sur Corabastos Bloque A Local 4012</t>
  </si>
  <si>
    <t>+57-60-1-273-5319</t>
  </si>
  <si>
    <t>gerencia@movertrans.com</t>
  </si>
  <si>
    <t>Inversiones Betancur Montoya S.A.S.</t>
  </si>
  <si>
    <t>Cl 49 Sur # 45A 300 Of 803 Ed S48 Tower</t>
  </si>
  <si>
    <t>Agromaq Bucaramanga S.A.S.</t>
  </si>
  <si>
    <t>Calle 51 # 17 - 50</t>
  </si>
  <si>
    <t>agromanga@hotmail.com</t>
  </si>
  <si>
    <t>Waterblasting S.A.S.</t>
  </si>
  <si>
    <t>Cl 64 113 A 37 Bodega 1</t>
  </si>
  <si>
    <t>+57-315-614-7018</t>
  </si>
  <si>
    <t>waterblastingsas@hotmail.com</t>
  </si>
  <si>
    <t>Mr. Stiven Sas</t>
  </si>
  <si>
    <t>+57-333-333-3333</t>
  </si>
  <si>
    <t>stivenbls30d@gmail.com</t>
  </si>
  <si>
    <t>Global Logistics Services Sas</t>
  </si>
  <si>
    <t>Calle 17 No 68D 38</t>
  </si>
  <si>
    <t>+57-60-1-412-2892</t>
  </si>
  <si>
    <t>gerencia@glslogistica.com</t>
  </si>
  <si>
    <t>Tres Estados Publicidad S.A.S.</t>
  </si>
  <si>
    <t>Carrera 43 A 1 Sur 267 Of 404</t>
  </si>
  <si>
    <t>+57-311-733-0664</t>
  </si>
  <si>
    <t>andres.sierra@grupo-ccp.com</t>
  </si>
  <si>
    <t>Inversiones Alacorp Sas</t>
  </si>
  <si>
    <t>Parque Industrial Provincia de Soto I Bodega 42</t>
  </si>
  <si>
    <t>inversionesalacorp@gmail.com</t>
  </si>
  <si>
    <t>Linea Viva Medical S.A.S.</t>
  </si>
  <si>
    <t>Av 4E No. 0N-45 Brr Quinta Bosch</t>
  </si>
  <si>
    <t>gerencia@lineavivamedicalsas.com.co</t>
  </si>
  <si>
    <t>Innovative Medical Devices S A S</t>
  </si>
  <si>
    <t>+57-60-1-492-4712</t>
  </si>
  <si>
    <t>gerencia@imdcolombia.com</t>
  </si>
  <si>
    <t>Blue Mark S.A.S.</t>
  </si>
  <si>
    <t>Zona Logistica Eficiente Zoloefi Cr 42</t>
  </si>
  <si>
    <t>+57-304-566-1538</t>
  </si>
  <si>
    <t>gerenciablumarkt@gmail.com</t>
  </si>
  <si>
    <t>Getel Sas</t>
  </si>
  <si>
    <t>Cl 104 B # 54 - 21</t>
  </si>
  <si>
    <t>+57-60-1-744-0400</t>
  </si>
  <si>
    <t>rperilla@getel.com.co</t>
  </si>
  <si>
    <t>Arrendamientos Merino Hermanos y Cia Ltda</t>
  </si>
  <si>
    <t>Calle 44 78 35</t>
  </si>
  <si>
    <t>+57-60-4-444-4033</t>
  </si>
  <si>
    <t>merinogam@yahoo.com</t>
  </si>
  <si>
    <t>Dequimicos S.A.S.</t>
  </si>
  <si>
    <t>Kr 4 # 16 - 86</t>
  </si>
  <si>
    <t>dequimicosltda@yahoo.com</t>
  </si>
  <si>
    <t>Celular Line Tecnologia Celular S.A.S</t>
  </si>
  <si>
    <t>Av Bolivar 16 Norte 26</t>
  </si>
  <si>
    <t>+57-60-6-749-3217</t>
  </si>
  <si>
    <t>gerencia@celularline.com</t>
  </si>
  <si>
    <t>PRIME INTERNATIONAL S.A.S</t>
  </si>
  <si>
    <t>CR 67 A # 12 A 01</t>
  </si>
  <si>
    <t>+57-60-1-262-8724</t>
  </si>
  <si>
    <t>primeinternacional2015@hotmail.com</t>
  </si>
  <si>
    <t>Fullerton S A S</t>
  </si>
  <si>
    <t>Cl 122 # 47 60 Of 301</t>
  </si>
  <si>
    <t>+57-60-1-757-1109</t>
  </si>
  <si>
    <t>vargjuan@hotmail.com</t>
  </si>
  <si>
    <t>Cci Pay Sas</t>
  </si>
  <si>
    <t>Cr 6 # 77 42</t>
  </si>
  <si>
    <t>+57-60-1-654-0124</t>
  </si>
  <si>
    <t>admin@cajero.co</t>
  </si>
  <si>
    <t>Marcast Comercializadora Sas</t>
  </si>
  <si>
    <t>Cl 11 # 6 B-22 Cota</t>
  </si>
  <si>
    <t>+57-311-447-1687</t>
  </si>
  <si>
    <t>gerencia@marcast.co</t>
  </si>
  <si>
    <t>Distribuciones Alvaro Correa E.U</t>
  </si>
  <si>
    <t>Cl 23 # 23 - 21</t>
  </si>
  <si>
    <t>alvarocorrea15@hotmail.com</t>
  </si>
  <si>
    <t>Sol- Ars S A S</t>
  </si>
  <si>
    <t>Cr 80 No 147 91</t>
  </si>
  <si>
    <t>+57-60-1-746-9661</t>
  </si>
  <si>
    <t>contabilidad@sol-ars.com</t>
  </si>
  <si>
    <t>Mayo Publicidad Colombia S.A.S.</t>
  </si>
  <si>
    <t>Calle 98 No. 8 28 Oficina 503</t>
  </si>
  <si>
    <t>edith.diaz@fcbmayo.com</t>
  </si>
  <si>
    <t>Proyectos Inmobiliarios Saisa S.A.S</t>
  </si>
  <si>
    <t>Cr 11 # 77 A 85</t>
  </si>
  <si>
    <t>marimesa@mesagonzalez.com</t>
  </si>
  <si>
    <t>Sm Soluciones Tecnologicas S.A.S</t>
  </si>
  <si>
    <t>Calle 105 # 21 A - 42 Oficina 201</t>
  </si>
  <si>
    <t>+57-60-7-696-0345</t>
  </si>
  <si>
    <t>contacto@smsolucionestecnologicas.co</t>
  </si>
  <si>
    <t>E&amp;Q Ingenieria y Arquitectura S.A.S</t>
  </si>
  <si>
    <t>Carrera 4 No.10 - 05 Piso 2 Of 204</t>
  </si>
  <si>
    <t>+57-60-6-879-8875</t>
  </si>
  <si>
    <t>amiloy_4@yahoo.es</t>
  </si>
  <si>
    <t>Inversiones Concara S.A.S.</t>
  </si>
  <si>
    <t>Carrera 49 49 73 Piso 3</t>
  </si>
  <si>
    <t>+57-60-4-448-6564</t>
  </si>
  <si>
    <t>contable1@confe.com.co</t>
  </si>
  <si>
    <t>Constructora Civilobras S.A.S.</t>
  </si>
  <si>
    <t>+57-314-471-1897</t>
  </si>
  <si>
    <t>Insos S.A.S.</t>
  </si>
  <si>
    <t>Cl 38 Sur No 41 30 Of 204 Ed Bolivar</t>
  </si>
  <si>
    <t>+57-311-390-5718</t>
  </si>
  <si>
    <t>letivallejo7@gmail.com</t>
  </si>
  <si>
    <t>Quintero Cañas Jael Placely</t>
  </si>
  <si>
    <t>Carrera 60 48 15</t>
  </si>
  <si>
    <t>jaelquinteroc@hotmail.com</t>
  </si>
  <si>
    <t>Protecciones Industriales Proteger S.A.S.</t>
  </si>
  <si>
    <t>Cr 59 No 74 35</t>
  </si>
  <si>
    <t>proteccionesindustrialessas@gmail.com</t>
  </si>
  <si>
    <t>Luis Fernando Sastre Ospina</t>
  </si>
  <si>
    <t>Cr 7 No 1-74 In 15</t>
  </si>
  <si>
    <t>+57-314-461-2452</t>
  </si>
  <si>
    <t>lufersa52@hotmail.com</t>
  </si>
  <si>
    <t>Inver Seoul Sas</t>
  </si>
  <si>
    <t>Avenida Carrera 45N 97 50 Ofic 501</t>
  </si>
  <si>
    <t>+57-60-1-518-5361</t>
  </si>
  <si>
    <t>inversiones8605@gmail.com</t>
  </si>
  <si>
    <t>Alfa y Omega Import S.A.S.</t>
  </si>
  <si>
    <t>Kr 9 B # 30 - 20 Pi 2</t>
  </si>
  <si>
    <t>gerencia@alfayomegaimpor.com</t>
  </si>
  <si>
    <t>Accesorios y Herrajes J M S.A.S.</t>
  </si>
  <si>
    <t>Cr 50 Vda Primavera Fca Villa Gabriela</t>
  </si>
  <si>
    <t>erika.gonzalez777@hotmail.com</t>
  </si>
  <si>
    <t>Soluciones Integrales Ver S.A.S. E.P.</t>
  </si>
  <si>
    <t>+57-60-1-552-2500</t>
  </si>
  <si>
    <t>contabilidad@ver.com.co</t>
  </si>
  <si>
    <t>Inversiones Roma S.A.S.</t>
  </si>
  <si>
    <t>Av 82 # 12-18 Of 506</t>
  </si>
  <si>
    <t>Alpha Commerce S A S</t>
  </si>
  <si>
    <t>Cl 139 # 100 11</t>
  </si>
  <si>
    <t>+57-60-1-767-0130</t>
  </si>
  <si>
    <t>forniture@hotmail.com</t>
  </si>
  <si>
    <t>Terrestre de Carga Socicedad por Acciones Simplificadas</t>
  </si>
  <si>
    <t>Cra 42 # 9-120</t>
  </si>
  <si>
    <t>oite12@hotmail.com</t>
  </si>
  <si>
    <t>Ventaxis S.A.S.</t>
  </si>
  <si>
    <t>Calle 59 51 D 66</t>
  </si>
  <si>
    <t>ventaxisamarillos@hotmail.com</t>
  </si>
  <si>
    <t>Inversiones Pisa S.A.S.</t>
  </si>
  <si>
    <t>Carrera 25 3 45 Int 467 Mall del Este</t>
  </si>
  <si>
    <t>+57-60-4-560-9000</t>
  </si>
  <si>
    <t>asistentepisa@gmail.com</t>
  </si>
  <si>
    <t>Suprocon S.A.S</t>
  </si>
  <si>
    <t>Condominio Mensuly Campestre Casa 13</t>
  </si>
  <si>
    <t>suproconsas@gmail.com</t>
  </si>
  <si>
    <t>Asca Distribuciones S.A.S.</t>
  </si>
  <si>
    <t>Calle 71 20 24</t>
  </si>
  <si>
    <t>+57-311-752-8289</t>
  </si>
  <si>
    <t>gerenciaascadistribuciones@gmail.com</t>
  </si>
  <si>
    <t>Epheta Grupo Gales Sas</t>
  </si>
  <si>
    <t>Kilometro 2 Via Chia Cajica Costado Occidental Edificio Kuan Local 5</t>
  </si>
  <si>
    <t>+57-350-261-3072</t>
  </si>
  <si>
    <t>hgalindo@grupogales.com</t>
  </si>
  <si>
    <t>Orientar Dfe S.A.S</t>
  </si>
  <si>
    <t>Calle 58 59 108 Interior 2004</t>
  </si>
  <si>
    <t>+57-60-4-508-6795</t>
  </si>
  <si>
    <t>orientardfesas@gmail.com</t>
  </si>
  <si>
    <t>Tecnacel Ltda</t>
  </si>
  <si>
    <t>Carrera 76 No 65 A 84</t>
  </si>
  <si>
    <t>+57-60-1-757-3927</t>
  </si>
  <si>
    <t>tecnacel@hotmail.com</t>
  </si>
  <si>
    <t>MARMOLES Y GRANITOS MF SAS</t>
  </si>
  <si>
    <t>CR 31 # 41 47 SUR</t>
  </si>
  <si>
    <t>+57-60-1-204-7136</t>
  </si>
  <si>
    <t>marmolesmf.777@hotmail.com</t>
  </si>
  <si>
    <t>Agricola Chaco S.A.</t>
  </si>
  <si>
    <t>Calle 13 No. 2-24</t>
  </si>
  <si>
    <t>+57-60-8-261-1100</t>
  </si>
  <si>
    <t>agricolachaco@hotmail.com</t>
  </si>
  <si>
    <t>Agromallas Gsch Sas</t>
  </si>
  <si>
    <t>Cl 167 A # 48 48</t>
  </si>
  <si>
    <t>+57-304-524-2447</t>
  </si>
  <si>
    <t>agromallasgsch@gmail.com</t>
  </si>
  <si>
    <t>Transportes, Inversiones y Ganaderia S.A.S.</t>
  </si>
  <si>
    <t>Cr 56 # 135 - 80 Casa 14 Br. Villa Ca</t>
  </si>
  <si>
    <t>+57-313-467-0524</t>
  </si>
  <si>
    <t>espinosam00@yahoo.com</t>
  </si>
  <si>
    <t>Pimedica S.A.</t>
  </si>
  <si>
    <t>Carrera 45 7 61</t>
  </si>
  <si>
    <t>+57-60-4-501-7119</t>
  </si>
  <si>
    <t>mauribe@pimedica.com</t>
  </si>
  <si>
    <t>DIVINO NIÑO MARKETING Y PRODUCCION SAS</t>
  </si>
  <si>
    <t>CALLE 72 A # 20 C - 60</t>
  </si>
  <si>
    <t>+57-60-1-347-9080</t>
  </si>
  <si>
    <t>andrea@divinonino.co</t>
  </si>
  <si>
    <t>Nowbit Sas</t>
  </si>
  <si>
    <t>Cr 34 # 27 A 19 Sur</t>
  </si>
  <si>
    <t>+57-60-1-458-8552</t>
  </si>
  <si>
    <t>admin@nowbit.co</t>
  </si>
  <si>
    <t>Transportes Y Comercializadora S.A.S</t>
  </si>
  <si>
    <t>Carrera 16 # 20 - 65</t>
  </si>
  <si>
    <t>+57-60-8-634-3019</t>
  </si>
  <si>
    <t>Gineco Obstetras Hospital De San Jose Sociedad Limitada</t>
  </si>
  <si>
    <t>Calle 10 No.18 75 Piso 2 Ginecologia</t>
  </si>
  <si>
    <t>cruzcrisantov@yahoo.es</t>
  </si>
  <si>
    <t>Construcciones Mantilla E U</t>
  </si>
  <si>
    <t>Calle 94 N 68 D 21</t>
  </si>
  <si>
    <t>+57-60-1-639-2155</t>
  </si>
  <si>
    <t>construccionesmantilla@hotmail.com</t>
  </si>
  <si>
    <t>Fondo de Empleados de Procaps S.A.</t>
  </si>
  <si>
    <t>Calle 80 78B 19</t>
  </si>
  <si>
    <t>+57-60-5-371-9347</t>
  </si>
  <si>
    <t>vtejera@fonprocaps.com</t>
  </si>
  <si>
    <t>Inversiones Vesta S.A.S</t>
  </si>
  <si>
    <t>Fca Santanita Paraje La Fe Zona Don Diego</t>
  </si>
  <si>
    <t>+57-60-4-316-7990</t>
  </si>
  <si>
    <t>invervesta@gmail.com</t>
  </si>
  <si>
    <t>Veletex S.A.S</t>
  </si>
  <si>
    <t>Km 2 VãA Sajonia Unidad La Regional - Bodega 39</t>
  </si>
  <si>
    <t>+57-60-4-615-2145</t>
  </si>
  <si>
    <t>maria.velez@veletex.com.co</t>
  </si>
  <si>
    <t>General Supplies y Cia. Ltda.</t>
  </si>
  <si>
    <t>Cl 80 Cr 72 48</t>
  </si>
  <si>
    <t>gerenciacomercial@generalsupplies.com.co</t>
  </si>
  <si>
    <t>Prokontrol Sas</t>
  </si>
  <si>
    <t>Carrera 11 94A 25 Ofc 502 y 503</t>
  </si>
  <si>
    <t>+57-60-1-704-0874</t>
  </si>
  <si>
    <t>prokontrol@prokontrol.com.co</t>
  </si>
  <si>
    <t>Sol-It Sas</t>
  </si>
  <si>
    <t>Carrera 47 93 20</t>
  </si>
  <si>
    <t>+57-60-1-580-2151</t>
  </si>
  <si>
    <t>dsolano@sol-it.com.co</t>
  </si>
  <si>
    <t>Inmobiliaria Gomez y Asociados S.A.S.</t>
  </si>
  <si>
    <t>Carrera 43 B 16 95 Oficina 314</t>
  </si>
  <si>
    <t>+57-60-4-448-5545</t>
  </si>
  <si>
    <t>administrativo@gomezyasociados.com.co</t>
  </si>
  <si>
    <t>Hidropura S.A.S.</t>
  </si>
  <si>
    <t>Kr 1 # 20 - 20</t>
  </si>
  <si>
    <t>administrativo@hidropura.com.co</t>
  </si>
  <si>
    <t>Garrido Diaz Ebedrein</t>
  </si>
  <si>
    <t>Cl 52 A No. 83-03 Sur</t>
  </si>
  <si>
    <t>+57-60-1-450-9122</t>
  </si>
  <si>
    <t>jcgr1071@yahoo.es</t>
  </si>
  <si>
    <t>Fernando Bohorquez Y Cia S.A.S.</t>
  </si>
  <si>
    <t>Av Norte 50 39</t>
  </si>
  <si>
    <t>info@megaproyectos.com.co</t>
  </si>
  <si>
    <t>B y O Inversiones S.A.S.</t>
  </si>
  <si>
    <t>Cr 58 Cl 81 35 Ap 25</t>
  </si>
  <si>
    <t>+57-60-5-311-7096</t>
  </si>
  <si>
    <t>yamit_1989@hotmail.com</t>
  </si>
  <si>
    <t>Development Factory &amp; Research Colombia Sas</t>
  </si>
  <si>
    <t>Av. Carrera 45 # 108 - 27 Torre 2 Oficina 701 Edificio Paralelo 108</t>
  </si>
  <si>
    <t>+57-321-307-0631</t>
  </si>
  <si>
    <t>ipradilla@alvic.net</t>
  </si>
  <si>
    <t>Factor Ink Sas</t>
  </si>
  <si>
    <t>Carrera 3A Bis Nro.10-34</t>
  </si>
  <si>
    <t>+57-60-6-316-9803</t>
  </si>
  <si>
    <t>factorink.pereira@gmail.com</t>
  </si>
  <si>
    <t>Grupo Origen 516 S.A.S</t>
  </si>
  <si>
    <t>Carrera 42 5 Sur 14</t>
  </si>
  <si>
    <t>caguilarvelez@gmail.com</t>
  </si>
  <si>
    <t>FERRETERIA GARCIA CASTAÑEDA S.A.S</t>
  </si>
  <si>
    <t>CL 40 B SUR # 87 F 47</t>
  </si>
  <si>
    <t>+57-320-736-6404</t>
  </si>
  <si>
    <t>nelarrotta2003@gmail.com</t>
  </si>
  <si>
    <t>Rueda Mayorga Jorge</t>
  </si>
  <si>
    <t>Calle 36 # 18 - 03</t>
  </si>
  <si>
    <t>impuestos@opticaselecta.com</t>
  </si>
  <si>
    <t>Inyecplasticos Galeano Sas</t>
  </si>
  <si>
    <t>Km. 3.5 Via Al Eden</t>
  </si>
  <si>
    <t>+57-60-6-747-9074</t>
  </si>
  <si>
    <t>inyecplasticos@gmail.com</t>
  </si>
  <si>
    <t>Mb Colombia S.A.S.</t>
  </si>
  <si>
    <t>Carrera 23 # 124 - 87 To 2 Ofc 402</t>
  </si>
  <si>
    <t>+57-60-1-772-5541</t>
  </si>
  <si>
    <t>Promotora De Vivienda Economica Provieco Ltda</t>
  </si>
  <si>
    <t>Cll 15 40 01 Of 623</t>
  </si>
  <si>
    <t>provieco2012@gmail.com</t>
  </si>
  <si>
    <t>Aljure Rey Mauricio</t>
  </si>
  <si>
    <t>Km 4 Via La Ceja Rionegro Parcelacion Alicante Casa 23</t>
  </si>
  <si>
    <t>+57-60-4-568-4279</t>
  </si>
  <si>
    <t>maraljure@hotmail.com</t>
  </si>
  <si>
    <t>Kas S.A.S.</t>
  </si>
  <si>
    <t>Vereda Puente Iglesias</t>
  </si>
  <si>
    <t>jfpulgarin@hotmail.com</t>
  </si>
  <si>
    <t>Luque Ospina &amp; Cia S.A.S</t>
  </si>
  <si>
    <t>Cr 9 # 77-67 Oficina 1004</t>
  </si>
  <si>
    <t>+57-60-1-321-0067</t>
  </si>
  <si>
    <t>lcruz@luqueospina.com</t>
  </si>
  <si>
    <t>Representaciones Guadalupe Vb S.A.S.</t>
  </si>
  <si>
    <t>Cr 5 C 7A 03</t>
  </si>
  <si>
    <t>construye.marvi@yahoo.com</t>
  </si>
  <si>
    <t>Muebles Dyslez Sas</t>
  </si>
  <si>
    <t>Calle 63 L # 123 67</t>
  </si>
  <si>
    <t>+57-60-1-601-9635</t>
  </si>
  <si>
    <t>zapata_375@hotmail.com</t>
  </si>
  <si>
    <t>Inversiones Aral Sas</t>
  </si>
  <si>
    <t>corporativoinvaral@gmail.com</t>
  </si>
  <si>
    <t>Cll. 16 # 5-41 Ps. 5</t>
  </si>
  <si>
    <t>+57-60-1-343-1774</t>
  </si>
  <si>
    <t>rortizen@banrep.gov.co</t>
  </si>
  <si>
    <t>Incontrol S.A.S.</t>
  </si>
  <si>
    <t>Tv 33A Sur # 31E 50</t>
  </si>
  <si>
    <t>+57-60-4-331-2040</t>
  </si>
  <si>
    <t>incontrolltda@une.net.co</t>
  </si>
  <si>
    <t>A&amp;A CONSULTORES SAS</t>
  </si>
  <si>
    <t>CALLE 82 18 36 OF 301</t>
  </si>
  <si>
    <t>manu061988@hotmail.com</t>
  </si>
  <si>
    <t>Digital Services and Marketing S.A.S.</t>
  </si>
  <si>
    <t>digitalservicesandmarketing@gmail.com</t>
  </si>
  <si>
    <t>Diseños Estructurales J.A.A. S.A.S.</t>
  </si>
  <si>
    <t>Carrera 48 A 16 Sur 86 Oficina 501</t>
  </si>
  <si>
    <t>+57-60-4-444-0854</t>
  </si>
  <si>
    <t>jaringenieria1@gmail.com</t>
  </si>
  <si>
    <t>A&amp;M CONSTRUCOL SAS</t>
  </si>
  <si>
    <t>CR 13 15-36 OF 302 ED AZUL</t>
  </si>
  <si>
    <t>+57-320-613-5629</t>
  </si>
  <si>
    <t>aym.construcol@gmail.com</t>
  </si>
  <si>
    <t>Internacional de Negocios Inmobiliarios Sas</t>
  </si>
  <si>
    <t>Carrera 49D # 91 - 78</t>
  </si>
  <si>
    <t>+57-60-1-792-4274</t>
  </si>
  <si>
    <t>intermobileu@gmail.com</t>
  </si>
  <si>
    <t>Grupo Empresarial Taspa S.A.S</t>
  </si>
  <si>
    <t>Kr 3 # 18 - 10</t>
  </si>
  <si>
    <t>cdajamundivalle@hotmail.com</t>
  </si>
  <si>
    <t>Tamayo Velasquez Yenifer</t>
  </si>
  <si>
    <t>Km 3.5 Via La Ceja Rionegro Mall Montemadero</t>
  </si>
  <si>
    <t>+57-314-720-6770</t>
  </si>
  <si>
    <t>repupyboutiquecanina@yahoo.com.co</t>
  </si>
  <si>
    <t>Fundacion Ictus</t>
  </si>
  <si>
    <t>Cra. 13 # 49-63</t>
  </si>
  <si>
    <t>+57-60-1-578-1888</t>
  </si>
  <si>
    <t>financiera@teleamiga.com</t>
  </si>
  <si>
    <t>Intermobiliaria Poblado S.A.S.</t>
  </si>
  <si>
    <t>Av Poblado Carrera 43 A No 10 - 47 Of. 114</t>
  </si>
  <si>
    <t>gerencia.admin@intermobiliaria.co</t>
  </si>
  <si>
    <t>Jardines Del Llano S.A.</t>
  </si>
  <si>
    <t>Cl 38 31 35 Of 302</t>
  </si>
  <si>
    <t>jardinesdelllano@hotmail.com</t>
  </si>
  <si>
    <t>Macroservicios Especializados Sas</t>
  </si>
  <si>
    <t>Calle 98 # 22 -64 Oficina 505</t>
  </si>
  <si>
    <t>franciscoantonioforerod@gmail.com</t>
  </si>
  <si>
    <t>Comercializadora 101 S.A.S</t>
  </si>
  <si>
    <t>Carrera 55 46 72 Local 101</t>
  </si>
  <si>
    <t>comercializadora101sas@gmail.com</t>
  </si>
  <si>
    <t>Hubert Ruiz Optica Sas</t>
  </si>
  <si>
    <t>Av 8 # 18 Norte - 36</t>
  </si>
  <si>
    <t>ruizjhub@hotmail.com</t>
  </si>
  <si>
    <t>Adglow Colombia S.A.S.</t>
  </si>
  <si>
    <t>Cr 4 81 28 Ap 501</t>
  </si>
  <si>
    <t>+57-316-329-8916</t>
  </si>
  <si>
    <t>jcruiz@adglow.com</t>
  </si>
  <si>
    <t>Certi-Redes S.A.S.</t>
  </si>
  <si>
    <t>Cl 23 A Norte # 2 - 33</t>
  </si>
  <si>
    <t>gerencia@certiredes.com</t>
  </si>
  <si>
    <t>Duque Aristizabal Fredy Andres</t>
  </si>
  <si>
    <t>Cr 22 28 20</t>
  </si>
  <si>
    <t>+57-60-4-548-7178</t>
  </si>
  <si>
    <t>lujosmarinilla@hotmail.com</t>
  </si>
  <si>
    <t>Gac International Colombia Ltda</t>
  </si>
  <si>
    <t>Cl 15 A # 103 - 20 Pi 2 Of 211 212</t>
  </si>
  <si>
    <t>info@gaccolombia.com</t>
  </si>
  <si>
    <t>Rapiexpress del Amazonas Sas</t>
  </si>
  <si>
    <t>Carrera 11 5 - 30</t>
  </si>
  <si>
    <t>+57-60-8-592-6646</t>
  </si>
  <si>
    <t>Dial Ingenieria Diseños y Acabados S.A.S.</t>
  </si>
  <si>
    <t>Cl 9 18 19 Lc 5 San Fernando</t>
  </si>
  <si>
    <t>+57-60-6-736-4888</t>
  </si>
  <si>
    <t>contabilidad@dialingenieria.co</t>
  </si>
  <si>
    <t>La Urbana S A S</t>
  </si>
  <si>
    <t>Cr 15 # 84 24 Of 412</t>
  </si>
  <si>
    <t>+57-60-1-703-3491</t>
  </si>
  <si>
    <t>laurbanasas@gmail.com</t>
  </si>
  <si>
    <t>Indumaderes S A S</t>
  </si>
  <si>
    <t>Cr 69 Bis # 36 58 Sur</t>
  </si>
  <si>
    <t>+57-60-1-741-2499</t>
  </si>
  <si>
    <t>indumaderes1@gmail.com</t>
  </si>
  <si>
    <t>Credisimple S.A.S.</t>
  </si>
  <si>
    <t>Carrera 52 48 02 Piso 5</t>
  </si>
  <si>
    <t>Plasticos Jireth Fraivel Sas</t>
  </si>
  <si>
    <t>Cl 16 A # 81 F 18</t>
  </si>
  <si>
    <t>+57-60-1-481-3795</t>
  </si>
  <si>
    <t>gerencia@plasticosjirethfraivel.com</t>
  </si>
  <si>
    <t>D-Mension Studio S.A.S.</t>
  </si>
  <si>
    <t>Cr 48 # 52 Sur 177 Bg 111 Centro Empresarial del Sur</t>
  </si>
  <si>
    <t>+57-60-4-448-6966</t>
  </si>
  <si>
    <t>maria.tobon@d-mesion.com</t>
  </si>
  <si>
    <t>Fronteras Logistica En Transporte S A S</t>
  </si>
  <si>
    <t>Cl 31 Bis Sur No. 26 D 41 P 3</t>
  </si>
  <si>
    <t>+57-60-1-394-7450</t>
  </si>
  <si>
    <t>jhonjruiz@hotmail.com</t>
  </si>
  <si>
    <t>Grupo Colviva S.A.S.</t>
  </si>
  <si>
    <t>Cr 43B 16 95 Of 1312</t>
  </si>
  <si>
    <t>+57-60-4-444-0856</t>
  </si>
  <si>
    <t>agerencia@grupocolviva.com</t>
  </si>
  <si>
    <t>BAC GROUP SAS</t>
  </si>
  <si>
    <t>CR 11 94 A 25 OF 601</t>
  </si>
  <si>
    <t>Alarmavision Services S.A.S.</t>
  </si>
  <si>
    <t>Calle 49 A 46 17 (203)</t>
  </si>
  <si>
    <t>alarmavision@alarmavision.com</t>
  </si>
  <si>
    <t>Asesorias Olvera S.A.S.</t>
  </si>
  <si>
    <t>Calle 5 A 39 131 To4 P4</t>
  </si>
  <si>
    <t>+57-310-840-0755</t>
  </si>
  <si>
    <t>Urviacon S A S</t>
  </si>
  <si>
    <t>Cr 7 # 12 C 40 P 5</t>
  </si>
  <si>
    <t>+57-60-1-282-9989</t>
  </si>
  <si>
    <t>info@urviacon.com</t>
  </si>
  <si>
    <t>G.I.E. Grupo Inversion Estrategica S.A.S.</t>
  </si>
  <si>
    <t>Calle 20 A Sur 22 A 197 Edificio Guadual de Aviñon Apto 1002</t>
  </si>
  <si>
    <t>gerencia@grupogiesas.com</t>
  </si>
  <si>
    <t>Ramirez Agudelo Leonardo (Valdivia)</t>
  </si>
  <si>
    <t>Carrera 10 9 70 Plaza Principal</t>
  </si>
  <si>
    <t>+57-60-4-836-0572</t>
  </si>
  <si>
    <t>leonio16@hotmail.com</t>
  </si>
  <si>
    <t>Peña Mancero Abogados Sas</t>
  </si>
  <si>
    <t>Calle 93 B 12 28 Oficina 203-204</t>
  </si>
  <si>
    <t>+57-60-1-300-0222</t>
  </si>
  <si>
    <t>info@pmabogados.co</t>
  </si>
  <si>
    <t>Constructora Tempo S.A.S.</t>
  </si>
  <si>
    <t>Carrera 11a 93a 22</t>
  </si>
  <si>
    <t>Comercializadora Phi Fractals.A.S.</t>
  </si>
  <si>
    <t>Kr 44 # 3 - 25</t>
  </si>
  <si>
    <t>contabilidad@phifractal.com</t>
  </si>
  <si>
    <t>Sinyetec S.A.S.</t>
  </si>
  <si>
    <t>Carrera 44 26 76</t>
  </si>
  <si>
    <t>+57-60-4-448-6212</t>
  </si>
  <si>
    <t>sinyetec@une.net.co</t>
  </si>
  <si>
    <t>Aerodelicias S.A.S.</t>
  </si>
  <si>
    <t>Carrera 127 # 22G - 18 Bodega 4 y 5</t>
  </si>
  <si>
    <t>Mg Transportes S.A.S</t>
  </si>
  <si>
    <t>Vda Rubiales Sec Comunidad Buenos Aires Km 162</t>
  </si>
  <si>
    <t>+57-60-8-466-0804</t>
  </si>
  <si>
    <t>mgtransportes.s.a.s@hotmail.com</t>
  </si>
  <si>
    <t>Téllez Proyectos S.A.S.</t>
  </si>
  <si>
    <t>Carrera 9 # 60 - 02 Entrada 11 Local 103 Conjunto Plaza Mayor Barrio Ciudadela Real de Minas</t>
  </si>
  <si>
    <t>jaimetellez.proyectos@hotmail.com</t>
  </si>
  <si>
    <t>M-Medical Sas</t>
  </si>
  <si>
    <t>Cr 69 A 20 95 Sur P 1</t>
  </si>
  <si>
    <t>+57-60-1-640-0249</t>
  </si>
  <si>
    <t>maanmoru@gmail.com</t>
  </si>
  <si>
    <t>Inversiones Pl S A S</t>
  </si>
  <si>
    <t>27 No 38A-83 Sur Lc 2-114</t>
  </si>
  <si>
    <t>andrespalacio@ohanagrupo.com</t>
  </si>
  <si>
    <t>Interexpress Cargo Logistic Sas</t>
  </si>
  <si>
    <t>Carrera 85 D # 46A-65/75 Bodega # 1 Complejo Logísti San Cayetano</t>
  </si>
  <si>
    <t>+57-320-929-8500</t>
  </si>
  <si>
    <t>doris@interpresscargo.com</t>
  </si>
  <si>
    <t>Interconsultantes Asociados Sas</t>
  </si>
  <si>
    <t>Calle 103 No 70B - 41</t>
  </si>
  <si>
    <t>Pathros S.A.S.</t>
  </si>
  <si>
    <t>Cr 49 # 52 Sur 130</t>
  </si>
  <si>
    <t>+57-60-4-444-0001</t>
  </si>
  <si>
    <t>pathros@pathros.com.co</t>
  </si>
  <si>
    <t>Fondo de Empleados de Bimbo de Colombia S A</t>
  </si>
  <si>
    <t>Dg 22 A # 68 98</t>
  </si>
  <si>
    <t>+57-60-1-745-2444</t>
  </si>
  <si>
    <t>febimboagbogcentro@febimbo.co</t>
  </si>
  <si>
    <t>Gm Sectec Colombia Sas</t>
  </si>
  <si>
    <t>Cl 140 # 11-45 Of 412</t>
  </si>
  <si>
    <t>+57-317-412-9235</t>
  </si>
  <si>
    <t>legal.colombia@gmsectec.com</t>
  </si>
  <si>
    <t>Jorge Alberto Herrera Hernandez</t>
  </si>
  <si>
    <t>Cl 2 # 2 - 77</t>
  </si>
  <si>
    <t>+57-313-210-5071</t>
  </si>
  <si>
    <t>jorgealbertoherrera1@hotmail.com</t>
  </si>
  <si>
    <t>Pesquera La Foca S.A.S</t>
  </si>
  <si>
    <t>Cl 15 Norte # 9 - 16</t>
  </si>
  <si>
    <t>+57-320-816-7650</t>
  </si>
  <si>
    <t>c.acosta@fishmarketlafoca.com</t>
  </si>
  <si>
    <t>IMPORTADORA MAGO S A S</t>
  </si>
  <si>
    <t>CALLE 6 A # 17 - 60 BODEGA 101</t>
  </si>
  <si>
    <t>+57-60-1-407-3020</t>
  </si>
  <si>
    <t>impomago@gmail.com</t>
  </si>
  <si>
    <t>INNOVA PUBLICIDAD VISUAL SAS</t>
  </si>
  <si>
    <t>CR 25 A # 10-60 PISO 2</t>
  </si>
  <si>
    <t>+57-60-1-756-0547</t>
  </si>
  <si>
    <t>info@innovapublicidad.com.co</t>
  </si>
  <si>
    <t>Bustos Acero Tito Eduardo</t>
  </si>
  <si>
    <t>Calle 146A No. 58 B 22 Apto 1815</t>
  </si>
  <si>
    <t>+57-60-1-266-3606</t>
  </si>
  <si>
    <t>titoebustos@hotmail.com</t>
  </si>
  <si>
    <t>Importadora Americas Maquinaria Sas</t>
  </si>
  <si>
    <t>Cl 12A # 66A 21</t>
  </si>
  <si>
    <t>+57-60-1-703-3286</t>
  </si>
  <si>
    <t>contacto@americasmaquinaria.com</t>
  </si>
  <si>
    <t>Fundacion Raiz Social F.R.S.</t>
  </si>
  <si>
    <t>Edif Fernando Diaz Of 501</t>
  </si>
  <si>
    <t>+57-321-444-1518</t>
  </si>
  <si>
    <t>fundes314@hotmail.com</t>
  </si>
  <si>
    <t>Crearq Arquitectos Constructores S.A.S</t>
  </si>
  <si>
    <t>Cr 3 9 06 Lc</t>
  </si>
  <si>
    <t>+57-316-453-1287</t>
  </si>
  <si>
    <t>crearqconstructora@hotmail.com</t>
  </si>
  <si>
    <t>Avances Medicos De Colombia S.A.S.</t>
  </si>
  <si>
    <t>Cr 67 # 167-61 Of 311</t>
  </si>
  <si>
    <t>+57-60-1-667-6509</t>
  </si>
  <si>
    <t>avancesmedicosdecolombiasas@hotmail.com</t>
  </si>
  <si>
    <t>Borda2 S.A.S.</t>
  </si>
  <si>
    <t>Cl 49 Sur # 43A 53</t>
  </si>
  <si>
    <t>+57-60-4-448-3244</t>
  </si>
  <si>
    <t>asistente-adm@borda2online.com</t>
  </si>
  <si>
    <t>Segura Alzate Edgar Fernando</t>
  </si>
  <si>
    <t>Calle 8 B 65 191 Centro Empresarial Puerto Seco Oficina 341</t>
  </si>
  <si>
    <t>edgarseguraalzate@hotmail.com</t>
  </si>
  <si>
    <t>Floyd Maya Producciones Sas</t>
  </si>
  <si>
    <t>+57-60-1-704-1864</t>
  </si>
  <si>
    <t>floydoproducciones@gmail.com</t>
  </si>
  <si>
    <t>Ben Fatto S.A.S.</t>
  </si>
  <si>
    <t>Carrera 68 A 43 13 Of 312</t>
  </si>
  <si>
    <t>administracion@benfattosas.com</t>
  </si>
  <si>
    <t>Flapz Sas</t>
  </si>
  <si>
    <t>Cll 93 # 12 - 54 Of 306</t>
  </si>
  <si>
    <t>+57-311-254-6473</t>
  </si>
  <si>
    <t>legal@flapz.app</t>
  </si>
  <si>
    <t>Agromorichal S.A.S.</t>
  </si>
  <si>
    <t>Cl 95 # 17 98 Ap 402</t>
  </si>
  <si>
    <t>+57-60-1-616-2463</t>
  </si>
  <si>
    <t>asepecuariasmorichal@gmail.com</t>
  </si>
  <si>
    <t>Integrated Management Systems S A S</t>
  </si>
  <si>
    <t>Cr 18A # 103 - 11</t>
  </si>
  <si>
    <t>+57-317-251-4001</t>
  </si>
  <si>
    <t>jcac2000@hotmail.com</t>
  </si>
  <si>
    <t>Dotaciones Gert S.A.S.</t>
  </si>
  <si>
    <t>Calle 48 48 14 Piso 5To Of 507</t>
  </si>
  <si>
    <t>dotacionesgert@gmail.com</t>
  </si>
  <si>
    <t>Mediatica Comunicaciones S.A.S.</t>
  </si>
  <si>
    <t>Cr 9 # 80-15 Oficina 903 Edificio Nogal</t>
  </si>
  <si>
    <t>+57-60-1-382-7260</t>
  </si>
  <si>
    <t>contabilidad@mediatica.com.co</t>
  </si>
  <si>
    <t>Inversiones E Ingenieros Orientales Ltda</t>
  </si>
  <si>
    <t>Cl 56 4 N 18</t>
  </si>
  <si>
    <t>inversioneseingenierosorientales@hotmail.com</t>
  </si>
  <si>
    <t>Fivelogistic S.A.S</t>
  </si>
  <si>
    <t>Carrera 43 50 71 Int 702</t>
  </si>
  <si>
    <t>jorgeramirez2702@gmail.com</t>
  </si>
  <si>
    <t>Ferreteria Salcedo Hermanos S.A.S</t>
  </si>
  <si>
    <t>14 N. 44 C - 67 Sur</t>
  </si>
  <si>
    <t>+57-60-1-205-4114</t>
  </si>
  <si>
    <t>ferrasalcedo@yahoo.com</t>
  </si>
  <si>
    <t>Blasting Experts Ltda</t>
  </si>
  <si>
    <t>Avenida Calle 17 58 05</t>
  </si>
  <si>
    <t>+57-60-1-704-5000</t>
  </si>
  <si>
    <t>ventas@blastingexperts.com</t>
  </si>
  <si>
    <t>Inmuebles Carbonari Sociedad Por Acciones Simplificada</t>
  </si>
  <si>
    <t>Av 9 A # 9 A Norte - 43 Pi 2</t>
  </si>
  <si>
    <t>inmueblescarbonari@gmail.com</t>
  </si>
  <si>
    <t>Servicalzado Medellin S.A.S.</t>
  </si>
  <si>
    <t>Calle 54 51 38</t>
  </si>
  <si>
    <t>+57-312-888-0437</t>
  </si>
  <si>
    <t>servicalzadosas@hotmail.com</t>
  </si>
  <si>
    <t>Constructum Sas</t>
  </si>
  <si>
    <t>Cra 51 No 102 A 29</t>
  </si>
  <si>
    <t>+57-60-1-702-4092</t>
  </si>
  <si>
    <t>gerencia@constructum.com.co</t>
  </si>
  <si>
    <t>Happy World Import Export S.A.S.</t>
  </si>
  <si>
    <t>Carrera 51 5 Sur 33 Local 2</t>
  </si>
  <si>
    <t>abernal71@hotmail.com</t>
  </si>
  <si>
    <t>Biocorp S.A.S.</t>
  </si>
  <si>
    <t>Circular 4 73 09</t>
  </si>
  <si>
    <t>+57-60-4-448-4418</t>
  </si>
  <si>
    <t>administracion@biocorp.com.co</t>
  </si>
  <si>
    <t>Construc-Normandia Park S.A.S</t>
  </si>
  <si>
    <t>Cr 71 # 54 80</t>
  </si>
  <si>
    <t>+57-313-423-9431</t>
  </si>
  <si>
    <t>jrubio67@hotmail.com</t>
  </si>
  <si>
    <t>Cocina Oculta S.A.S</t>
  </si>
  <si>
    <t>Cra 8 # 87 - 49 Of 402</t>
  </si>
  <si>
    <t>+57-310-235-1988</t>
  </si>
  <si>
    <t>contabilidadaurelio@gmail.com</t>
  </si>
  <si>
    <t>Actigrupo S.A.S.</t>
  </si>
  <si>
    <t>Calle 36 48 33 Piso 3</t>
  </si>
  <si>
    <t>+57-60-4-604-0121</t>
  </si>
  <si>
    <t>actigrupo.sas@gmail.com</t>
  </si>
  <si>
    <t>Yadich Peru S.A.S</t>
  </si>
  <si>
    <t>Cl 74 # 5 - 2 B</t>
  </si>
  <si>
    <t>+57-60-1-321-3459</t>
  </si>
  <si>
    <t>Ruiz Santos S A S</t>
  </si>
  <si>
    <t>Cr 19 A # 86 A 09 Ap 204</t>
  </si>
  <si>
    <t>+57-60-1-218-5196</t>
  </si>
  <si>
    <t>juanfdoruiz@gmail.com</t>
  </si>
  <si>
    <t>Armontajes S.A.S.</t>
  </si>
  <si>
    <t>Cl 76 # 52D 106</t>
  </si>
  <si>
    <t>+57-302-415-7177</t>
  </si>
  <si>
    <t>facturaarmontajes@gmail.com</t>
  </si>
  <si>
    <t>Winncom Technologies Colombia S.A.S</t>
  </si>
  <si>
    <t>Av. Centenario No.108 A-85 Bodega 1</t>
  </si>
  <si>
    <t>+57-301-287-6722</t>
  </si>
  <si>
    <t>s.bravo@winncom.com</t>
  </si>
  <si>
    <t>Nutrimed Procesadora y Comercializadora de Alimentos y Productos Naturales Ltda</t>
  </si>
  <si>
    <t>Carrera 21 # 9 - 55 Barrio San Francisco</t>
  </si>
  <si>
    <t>info@nutrimedproductos.com</t>
  </si>
  <si>
    <t>Ganaderia Boca del Monte S.A.S</t>
  </si>
  <si>
    <t>Carrera 13 9 10</t>
  </si>
  <si>
    <t>ganaderiabocadelmonte@gmail.com</t>
  </si>
  <si>
    <t>Autogroup S.A.S</t>
  </si>
  <si>
    <t>Av Suba # 122 - 85</t>
  </si>
  <si>
    <t>diradministrativo@autogroup.com.co</t>
  </si>
  <si>
    <t>La Octava Productora S A S</t>
  </si>
  <si>
    <t>Cra 13 # 77 - 22 Ofc. 202</t>
  </si>
  <si>
    <t>+57-60-1-717-3140</t>
  </si>
  <si>
    <t>info@laoctava.com.co</t>
  </si>
  <si>
    <t>Gelex Gestion Empresarial Y Logistica Exterior S.A.S.</t>
  </si>
  <si>
    <t>Cl 22 Norte 5An 75 Of 603</t>
  </si>
  <si>
    <t>+57-60-2-396-8909</t>
  </si>
  <si>
    <t>gerencia@gelex.com.co</t>
  </si>
  <si>
    <t>Iac Ggp Saludcoop Cucuta</t>
  </si>
  <si>
    <t>+57-60-7-555-2129</t>
  </si>
  <si>
    <t>South American Plastic Surgery S.A.S.</t>
  </si>
  <si>
    <t>Cr 7 # 116-50 Lc 101B Ed Flormorado</t>
  </si>
  <si>
    <t>+57-60-1-577-1296</t>
  </si>
  <si>
    <t>admin@sapsacademy.com</t>
  </si>
  <si>
    <t>Fergon Outsourcing Sociedad Por Acciones Simplificada</t>
  </si>
  <si>
    <t>fergonsas98@gmail.com</t>
  </si>
  <si>
    <t>La Vamos A Romper Sas</t>
  </si>
  <si>
    <t>Cl 109 # 18B - 51</t>
  </si>
  <si>
    <t>+57-60-1-694-9016</t>
  </si>
  <si>
    <t>administrativo@the54d.com.co</t>
  </si>
  <si>
    <t>Inveractiva S.A.</t>
  </si>
  <si>
    <t>rosapuma98@yahoo.com</t>
  </si>
  <si>
    <t>Autocab Colombia Ltda</t>
  </si>
  <si>
    <t>Av Calle 26 No 70 46 Of 1203</t>
  </si>
  <si>
    <t>+57-316-523-0590</t>
  </si>
  <si>
    <t>diego.pinzon@autocab.com</t>
  </si>
  <si>
    <t>Expeditions Fish Colombia S.A.S</t>
  </si>
  <si>
    <t>Calle 5 Sur 25 204 Apto 102</t>
  </si>
  <si>
    <t>+57-318-360-8132</t>
  </si>
  <si>
    <t>fishcolombiasite@gmail.com</t>
  </si>
  <si>
    <t>Pasaje De La 60 S.A.</t>
  </si>
  <si>
    <t>Carrera 45 A No. 125 -19 Piso 2</t>
  </si>
  <si>
    <t>bermontz@yahoo.com</t>
  </si>
  <si>
    <t>Glass Protection System Sas</t>
  </si>
  <si>
    <t>Avenida Calle 100 No 60D-17</t>
  </si>
  <si>
    <t>+57-60-1-226-3099</t>
  </si>
  <si>
    <t>info@glassprotection.com.co</t>
  </si>
  <si>
    <t>Ml Diseño Y Construccion S.A.S.</t>
  </si>
  <si>
    <t>Cl 11 C 25 127</t>
  </si>
  <si>
    <t>mldisenoyconstruccion@gmail.com</t>
  </si>
  <si>
    <t>Sarmiento Bueno Edgar Alexander</t>
  </si>
  <si>
    <t>Kilometro 2 Via Charala San Gil</t>
  </si>
  <si>
    <t>ingsarcol@gmail.com</t>
  </si>
  <si>
    <t>Fabricacion Montaje y Mantenimiento Industrial Limitada</t>
  </si>
  <si>
    <t>Calle 19 # 13 - 10 Barrio Granada</t>
  </si>
  <si>
    <t>fammoinltda_072307@hotmail.com</t>
  </si>
  <si>
    <t>Camilo Transportes Sociedad Por Acciones Simplificada</t>
  </si>
  <si>
    <t>Ac 17 # 133-35 Of 101</t>
  </si>
  <si>
    <t>+57-60-1-418-1730</t>
  </si>
  <si>
    <t>camitrans@hotmail.com</t>
  </si>
  <si>
    <t>People Development Group Sas</t>
  </si>
  <si>
    <t>Calle 99 No 10 - 57 Piso 6 Of P 17</t>
  </si>
  <si>
    <t>+57-311-537-6582</t>
  </si>
  <si>
    <t>monica.salazar@pdg.com.co</t>
  </si>
  <si>
    <t>Logis Pharma 360 Sas</t>
  </si>
  <si>
    <t>Cl 23 # 116 31 Bg 15 - 17 - 18</t>
  </si>
  <si>
    <t>gerencia@logispharma360.com.co</t>
  </si>
  <si>
    <t>M.I. Sur Sas</t>
  </si>
  <si>
    <t>misursas.colombia@gmail.com</t>
  </si>
  <si>
    <t>Centro de Diagnóstico Automotor de Palmira</t>
  </si>
  <si>
    <t>Calle 47 # 35 91 Barrio Santa Teresita</t>
  </si>
  <si>
    <t>cdapalmira@gmail.com</t>
  </si>
  <si>
    <t>Inversiones Gadalca S A S</t>
  </si>
  <si>
    <t>Cl 116 No. 18 B 80</t>
  </si>
  <si>
    <t>+57-317-515-6776</t>
  </si>
  <si>
    <t>Construcciones Maserca S.A.S.</t>
  </si>
  <si>
    <t>Avenida 47 A Diagonal 61 - 04</t>
  </si>
  <si>
    <t>maserca02@hotmail.com</t>
  </si>
  <si>
    <t>Inversiones Nube Negra S.A.S.</t>
  </si>
  <si>
    <t>Carrera 43 G 24 08</t>
  </si>
  <si>
    <t>+57-60-4-589-8780</t>
  </si>
  <si>
    <t>facturaciontrilogia@gmail.com</t>
  </si>
  <si>
    <t>Tukano Publicidad Sas</t>
  </si>
  <si>
    <t>Cll 121 45 A 81</t>
  </si>
  <si>
    <t>+57-60-1-675-5655</t>
  </si>
  <si>
    <t>rosely.reyes@tukanopublicidad.com</t>
  </si>
  <si>
    <t>Productos &amp; Materias Primas Sas</t>
  </si>
  <si>
    <t>Cr 94 C # 146 A 50 In 8 Ap 502</t>
  </si>
  <si>
    <t>+57-60-1-538-1732</t>
  </si>
  <si>
    <t>productosymateriasprimas@gmail.com</t>
  </si>
  <si>
    <t>Pinzon Forero Maria Delfina</t>
  </si>
  <si>
    <t>Cl 11 No. 17-88</t>
  </si>
  <si>
    <t>+57-60-1-337-4157</t>
  </si>
  <si>
    <t>PUNJABI ALZATE ASOCIADOS SAS</t>
  </si>
  <si>
    <t>CARRERA 20 15 37</t>
  </si>
  <si>
    <t>+57-60-1-483-9171</t>
  </si>
  <si>
    <t>punjabialzate@outlook.es</t>
  </si>
  <si>
    <t>Zona Franca Tools Company S A S</t>
  </si>
  <si>
    <t>Cl 137 55 32 Torre 2 Of 1502</t>
  </si>
  <si>
    <t>+57-60-1-928-7536</t>
  </si>
  <si>
    <t>contacto@zonafrancatc.com</t>
  </si>
  <si>
    <t>Revicol S A S</t>
  </si>
  <si>
    <t>Cl 129 # 54 20</t>
  </si>
  <si>
    <t>+57-60-1-744-3493</t>
  </si>
  <si>
    <t>contabilidad@revicol.com.co</t>
  </si>
  <si>
    <t>Luz &amp; Ambiente S.A.S.</t>
  </si>
  <si>
    <t>Calle 12 B Sur 51 48</t>
  </si>
  <si>
    <t>gerencia@luzyambiente.com.co</t>
  </si>
  <si>
    <t>Inversiones y Comercializadora El Porvenir Ltda.</t>
  </si>
  <si>
    <t>Calle 16 No 8 - 32 Of. Admon</t>
  </si>
  <si>
    <t>+57-315-771-9077</t>
  </si>
  <si>
    <t>Grupo Empresarial Durom Sas</t>
  </si>
  <si>
    <t>Km 3.5 Autopista Medellin Of C 33 Ttcb</t>
  </si>
  <si>
    <t>+57-60-1-876-7369</t>
  </si>
  <si>
    <t>grupodurom@yahoo.com</t>
  </si>
  <si>
    <t>Liceo Vida Amor y Luz Limitada</t>
  </si>
  <si>
    <t>Cl 71 C # 51 - 31</t>
  </si>
  <si>
    <t>+57-60-1-225-1109</t>
  </si>
  <si>
    <t>liceo.vida.amor.luz.1@gmail.com</t>
  </si>
  <si>
    <t>MONTACARGAS ELECTRICAS DE COLOMBIA S.A.S</t>
  </si>
  <si>
    <t>CR 33 # 5C-19</t>
  </si>
  <si>
    <t>+57-60-1-560-2458</t>
  </si>
  <si>
    <t>montacargas@montecol.com</t>
  </si>
  <si>
    <t>Doclean S.A.S</t>
  </si>
  <si>
    <t>Corregimiento De Combia Finca La Margarita 1</t>
  </si>
  <si>
    <t>+57-313-658-6307</t>
  </si>
  <si>
    <t>doclean2016@gmail.com</t>
  </si>
  <si>
    <t>Supermercado el Vecino Popayan S.A.S.</t>
  </si>
  <si>
    <t>Calle 28cn 6 13</t>
  </si>
  <si>
    <t>supertiendaelvecinopopayan@hotmail.com</t>
  </si>
  <si>
    <t>Todo en Radiadores Mariño S.A.S.</t>
  </si>
  <si>
    <t>Cl 25 # 11 - 20</t>
  </si>
  <si>
    <t>gerencia@radiadoresmarino.co</t>
  </si>
  <si>
    <t>Montoya Moreno Diego Hernan</t>
  </si>
  <si>
    <t>Calle 59 51 D 41</t>
  </si>
  <si>
    <t>+57-60-4-510-0354</t>
  </si>
  <si>
    <t>catalinaavanzaseguros@gmail.com</t>
  </si>
  <si>
    <t>Maquirrenta S.A.S.</t>
  </si>
  <si>
    <t>Calle 10 25 -21 Brr El Triangulo</t>
  </si>
  <si>
    <t>+57-320-788-7046</t>
  </si>
  <si>
    <t>comercial@maquirrenta.com</t>
  </si>
  <si>
    <t>Proenso S.A.S</t>
  </si>
  <si>
    <t>Cr 14 9-18 Piso 2</t>
  </si>
  <si>
    <t>+57-60-6-746-8466</t>
  </si>
  <si>
    <t>proenso@hotmail.com</t>
  </si>
  <si>
    <t>La Americana De Pan Sas</t>
  </si>
  <si>
    <t>Carrera 10 D Este # 13 36 Sur</t>
  </si>
  <si>
    <t>+57-60-1-207-2982</t>
  </si>
  <si>
    <t>lameripansas@hotmail.com</t>
  </si>
  <si>
    <t>Grupo Tx Sas</t>
  </si>
  <si>
    <t>Calle 110 A 4 12</t>
  </si>
  <si>
    <t>+57-313-458-2737</t>
  </si>
  <si>
    <t>jrairan@grupotx.com</t>
  </si>
  <si>
    <t>Cenfis S.A.S.</t>
  </si>
  <si>
    <t>Cl 10 Bis # 70 - 07</t>
  </si>
  <si>
    <t>gerenciacenfis@outlook.com</t>
  </si>
  <si>
    <t>H &amp; A Consulting Ltda.</t>
  </si>
  <si>
    <t>Cra 22 150 51</t>
  </si>
  <si>
    <t>contabilidad@haconsultingeu.com</t>
  </si>
  <si>
    <t>C2 Grupo Empresarial Sas</t>
  </si>
  <si>
    <t>Cra 46 No.94 -40</t>
  </si>
  <si>
    <t>+57-319-295-0538</t>
  </si>
  <si>
    <t>natalya.caro@c2grupoempresarial.com</t>
  </si>
  <si>
    <t>Carnes Lakota Sas</t>
  </si>
  <si>
    <t>Calle 168A # 45A - 26 Bdg</t>
  </si>
  <si>
    <t>+57-60-1-397-5578</t>
  </si>
  <si>
    <t>gerencia@carneslakota.com</t>
  </si>
  <si>
    <t>Jr Diagnostic S A S</t>
  </si>
  <si>
    <t>Avenida Calle 9 50 15 Local C 1061, C 1062, C 1063, C 1064</t>
  </si>
  <si>
    <t>+57-300-208-0609</t>
  </si>
  <si>
    <t>gerencia@jrdiagnostic.com</t>
  </si>
  <si>
    <t>Acealum Sas</t>
  </si>
  <si>
    <t>Av Calle 68 No 27 16</t>
  </si>
  <si>
    <t>+57-60-1-927-7422</t>
  </si>
  <si>
    <t>financiera@acealum.com</t>
  </si>
  <si>
    <t>INGPRODIS SAS</t>
  </si>
  <si>
    <t>CL 31 BIS SUR 68 I 54</t>
  </si>
  <si>
    <t>+57-314-317-0459</t>
  </si>
  <si>
    <t>cproduccionc@gmail.com</t>
  </si>
  <si>
    <t>Unicuellos S.A.S.</t>
  </si>
  <si>
    <t>Cl 78 # 52 D 126 Bg 123 Bg 123</t>
  </si>
  <si>
    <t>+57-60-4-448-4123</t>
  </si>
  <si>
    <t>unicuellossas@une.net.co</t>
  </si>
  <si>
    <t>Crv S A S</t>
  </si>
  <si>
    <t>Carrera 64 # 237 - 55 Casa 10</t>
  </si>
  <si>
    <t>notificacionescrvsas@gmail.com</t>
  </si>
  <si>
    <t>Plastipol S.A. En Liquidacion Judicial</t>
  </si>
  <si>
    <t>Calle 79 Sur N 50 247</t>
  </si>
  <si>
    <t>+57-60-4-444-8580</t>
  </si>
  <si>
    <t>contabilidad@plastipolsa.com</t>
  </si>
  <si>
    <t>Fabrica e Importadora Motoruta Sas</t>
  </si>
  <si>
    <t>Cl 32 # 11 G - 30</t>
  </si>
  <si>
    <t>importadoramotorutasas@hotmail.com</t>
  </si>
  <si>
    <t>Fondo de Empleados y Trabajadores de las Empresas Industriales y de Servicios del Norte de Santander</t>
  </si>
  <si>
    <t>Cll 8A 0 75 Brr Latino</t>
  </si>
  <si>
    <t>+57-60-7-572-4277</t>
  </si>
  <si>
    <t>fotranorte@yahoo.es</t>
  </si>
  <si>
    <t>Diconac, Diseño Construccion y Acabado S.A.S.</t>
  </si>
  <si>
    <t>Br. El Country Mz. Q Lote 16 Apto 1</t>
  </si>
  <si>
    <t>+57-60-5-690-3384</t>
  </si>
  <si>
    <t>ray980@gmail.com</t>
  </si>
  <si>
    <t>Metalmecanica Promoambiental Sas</t>
  </si>
  <si>
    <t>Transversal 54 27 126 Barrio Bosque</t>
  </si>
  <si>
    <t>+57-60-5-645-5220</t>
  </si>
  <si>
    <t>contabilidad@metalprom.co</t>
  </si>
  <si>
    <t>Inversiones Azotea S.A.S.</t>
  </si>
  <si>
    <t>Carrera 17 Nro. 11 - 10 Oficina 602 Edificio Quality</t>
  </si>
  <si>
    <t>+57-310-389-7253</t>
  </si>
  <si>
    <t>gloriaingridmunoz@hotmail.com</t>
  </si>
  <si>
    <t>Fundacion Hospital Infantil Santa Ana</t>
  </si>
  <si>
    <t>Cl 14 # 43 B 146</t>
  </si>
  <si>
    <t>+57-60-4-266-5490</t>
  </si>
  <si>
    <t>cecil@epm.net.co</t>
  </si>
  <si>
    <t>Emax de Colombia S.A.S.</t>
  </si>
  <si>
    <t>Carrera 51 40 88</t>
  </si>
  <si>
    <t>+57-60-4-232-4545</t>
  </si>
  <si>
    <t>contadoremax@gmail.com</t>
  </si>
  <si>
    <t>Javier Delgado Gonzalez</t>
  </si>
  <si>
    <t>Cl 1 Sur 68 A 34</t>
  </si>
  <si>
    <t>+57-312-556-9828</t>
  </si>
  <si>
    <t>javierdelgadorapimercar@gmail.com</t>
  </si>
  <si>
    <t>Aceros &amp; Mallas S.A.S.</t>
  </si>
  <si>
    <t>Cl 52 Cr 36 47</t>
  </si>
  <si>
    <t>contabilidad@aceromallas.com</t>
  </si>
  <si>
    <t>Tv Ideas Sas</t>
  </si>
  <si>
    <t>Cr 11 135 C 25</t>
  </si>
  <si>
    <t>+57-60-1-651-4255</t>
  </si>
  <si>
    <t>depositarios@tvideas.co</t>
  </si>
  <si>
    <t>Ramirez Arana y Cia S.A.S</t>
  </si>
  <si>
    <t>Calle 42 68-35 San Juaquin</t>
  </si>
  <si>
    <t>contabilidad@ramirezarana.com</t>
  </si>
  <si>
    <t>Diseños P.O.P S.A.S.</t>
  </si>
  <si>
    <t>Calle 80 Km 1.5 Parque Industrial Terrapuerto Bodega 63</t>
  </si>
  <si>
    <t>+57-60-1-311-6752</t>
  </si>
  <si>
    <t>disenopop2012@gmail.com</t>
  </si>
  <si>
    <t>Ucikids S.A.S. en Liquidacion Judicial</t>
  </si>
  <si>
    <t>Carrera 23 #49-30 Barrio Belen</t>
  </si>
  <si>
    <t>+57-60-6-885-1577</t>
  </si>
  <si>
    <t>auxiliar.ucikids@gmail.com</t>
  </si>
  <si>
    <t>Grupo Caribe Textil S.A.S.</t>
  </si>
  <si>
    <t>Sanchez Rodriguez Ivan Alberto</t>
  </si>
  <si>
    <t>Cr 7 # 180-30 Of 208</t>
  </si>
  <si>
    <t>+57-310-301-9532</t>
  </si>
  <si>
    <t>bassivan913@hotmail.com</t>
  </si>
  <si>
    <t>Sistemas De Seguridad Electronica y Monitoreo Atempi S A</t>
  </si>
  <si>
    <t>Cr 12 # 97 - 04 Ofc 304</t>
  </si>
  <si>
    <t>+57-60-1-743-6988</t>
  </si>
  <si>
    <t>info@sema.com.co</t>
  </si>
  <si>
    <t>Dely Bocatto S Sas</t>
  </si>
  <si>
    <t>Cra 69K 79-14</t>
  </si>
  <si>
    <t>+57-60-1-295-9714</t>
  </si>
  <si>
    <t>delybocattos@gmail.com</t>
  </si>
  <si>
    <t>Inversiones Nito Preescolar Bilingue Chenano S A S</t>
  </si>
  <si>
    <t>Ave.Americas No.69B-59</t>
  </si>
  <si>
    <t>+57-60-1-795-6150</t>
  </si>
  <si>
    <t>financiero@chenano.edu.co</t>
  </si>
  <si>
    <t>Jagu Diseño y Confort S.A.S.</t>
  </si>
  <si>
    <t>Carrera 81 34 A 127</t>
  </si>
  <si>
    <t>jorge.garcia@jagu.com.co</t>
  </si>
  <si>
    <t>Corporacion Futuro Brillante</t>
  </si>
  <si>
    <t>Cl 50 # 50-35</t>
  </si>
  <si>
    <t>+57-60-4-277-2553</t>
  </si>
  <si>
    <t>coorporacionfuturobrillante@gmail.com</t>
  </si>
  <si>
    <t>Gama Automotores S.A.S</t>
  </si>
  <si>
    <t>+57-60-4-322-2021</t>
  </si>
  <si>
    <t>gerenciagama02@gmail.com</t>
  </si>
  <si>
    <t>E.S.P. Empresa Municipal de Servicios Públicos de Timbío</t>
  </si>
  <si>
    <t>Calle 17 19 24</t>
  </si>
  <si>
    <t>+57-60-2-827-8937</t>
  </si>
  <si>
    <t>emtimbioesp@hotmail.com</t>
  </si>
  <si>
    <t>Inversiones J S N S A S</t>
  </si>
  <si>
    <t>Calle 33 A # 21 - 09 Oficina 214</t>
  </si>
  <si>
    <t>+57-60-1-551-9567</t>
  </si>
  <si>
    <t>inversionesjsnempresarial@gmail.com</t>
  </si>
  <si>
    <t>Management Consultants Associates Sas</t>
  </si>
  <si>
    <t>Calle 99 # 71C-11</t>
  </si>
  <si>
    <t>+57-60-1-319-8506</t>
  </si>
  <si>
    <t>managementcomerciales@gmail.com</t>
  </si>
  <si>
    <t>Zatec Inversiones Sas</t>
  </si>
  <si>
    <t>Carrera 36 No. 43 - 42 Barrio El Prado</t>
  </si>
  <si>
    <t>+57-60-7-657-7675</t>
  </si>
  <si>
    <t>contabilidadlabirreria1516@gmail.com</t>
  </si>
  <si>
    <t>Inyeccion Pet S.A.S.</t>
  </si>
  <si>
    <t>Cl 33 41 66 Bg Unisur Lc 120</t>
  </si>
  <si>
    <t>+57-60-4-291-9475</t>
  </si>
  <si>
    <t>administracion@inyeccionpet.com</t>
  </si>
  <si>
    <t>Gee-Renovables Sas</t>
  </si>
  <si>
    <t>Cr 15 # 95 -35 Of 306</t>
  </si>
  <si>
    <t>+57-60-1-474-4444</t>
  </si>
  <si>
    <t>ingeniero_henrym@hotmail.com</t>
  </si>
  <si>
    <t>Hierros Ricaurte Sas</t>
  </si>
  <si>
    <t>Cr 28 # 6 70</t>
  </si>
  <si>
    <t>+57-60-1-371-3588</t>
  </si>
  <si>
    <t>hierrosricaurte@hotmail.com</t>
  </si>
  <si>
    <t>Integrati S A S</t>
  </si>
  <si>
    <t>Carrera 16 # 88-81 Of 204</t>
  </si>
  <si>
    <t>+57-60-1-508-5659</t>
  </si>
  <si>
    <t>info@integrati.co</t>
  </si>
  <si>
    <t>Altek Ingenieria Sas</t>
  </si>
  <si>
    <t>Cr 7 C Sur # 2 85 In 3 To 5 Ap 501</t>
  </si>
  <si>
    <t>+57-314-211-3182</t>
  </si>
  <si>
    <t>jeisson.lancheros@altekingenieria.com</t>
  </si>
  <si>
    <t>Hortus S.A.S.</t>
  </si>
  <si>
    <t>Av 19 # 114 A 27</t>
  </si>
  <si>
    <t>+57-60-1-213-7686</t>
  </si>
  <si>
    <t>rodiziovivabrasil@yahoo.com</t>
  </si>
  <si>
    <t>Punto Vet Clinica Veterinaria S.A.S.</t>
  </si>
  <si>
    <t>Calle 49 B 68 18</t>
  </si>
  <si>
    <t>financiero@puntovet.com.co</t>
  </si>
  <si>
    <t>Prodatec S.A.S.</t>
  </si>
  <si>
    <t>Calle 21 65 50</t>
  </si>
  <si>
    <t>+57-60-4-351-2455</t>
  </si>
  <si>
    <t>contabilidad@prodatec.co</t>
  </si>
  <si>
    <t>Boxdental S.A.S.</t>
  </si>
  <si>
    <t>Cl 36 Norte # 6 A - 65 Pi 12 Cco Pacific Mall Cu 1217</t>
  </si>
  <si>
    <t>+57-300-890-1313</t>
  </si>
  <si>
    <t>adriansarriaodontologo@outlook.com</t>
  </si>
  <si>
    <t>Cpi Central de Proyectos e Ingenieria S.A.S.</t>
  </si>
  <si>
    <t>Calle 106 # 26 A - 05 Torre 2 Apartamento 402 Edificio Torre Picasso</t>
  </si>
  <si>
    <t>cpingenieria2020@gmail.com</t>
  </si>
  <si>
    <t>Maquilas De Manizales S.A.S.</t>
  </si>
  <si>
    <t>richoy9@hotmail.com</t>
  </si>
  <si>
    <t>Transporte de Carga Ecr Sas</t>
  </si>
  <si>
    <t>Carrera 18E # 42 B - 110 Casa 10</t>
  </si>
  <si>
    <t>+57-60-6-346-2472</t>
  </si>
  <si>
    <t>transporte.ecr@gmail.com</t>
  </si>
  <si>
    <t>Iberoamericana de Proyectos S.A.S</t>
  </si>
  <si>
    <t>proyectos@iberproyec.com</t>
  </si>
  <si>
    <t>J&amp;E Inversiones Aaa S A S</t>
  </si>
  <si>
    <t>Ac 127 # 60 85</t>
  </si>
  <si>
    <t>NOVO COMUNICACION GRAFICA SAS</t>
  </si>
  <si>
    <t>CR 28 A # 71 35</t>
  </si>
  <si>
    <t>+57-60-1-482-4445</t>
  </si>
  <si>
    <t>contabilidad@novocomunicacion.co</t>
  </si>
  <si>
    <t>Soluciones Npa S.A.S</t>
  </si>
  <si>
    <t>Calle 49 52 20</t>
  </si>
  <si>
    <t>+57-301-644-6936</t>
  </si>
  <si>
    <t>solucionesnpa@gmail.com</t>
  </si>
  <si>
    <t>Ips Centro Medico Santa Maria Limitada</t>
  </si>
  <si>
    <t>Cra 3 No 17 115</t>
  </si>
  <si>
    <t>+57-60-1-845-7292</t>
  </si>
  <si>
    <t>censantamaria@yahoo.es</t>
  </si>
  <si>
    <t>Operadora Colombiana De Restaurantes S.A.S</t>
  </si>
  <si>
    <t>Inversiones Oluel S A</t>
  </si>
  <si>
    <t>inversionesoluel@hotmail.com</t>
  </si>
  <si>
    <t>Hotel San Carlos Pereira S.A.S.</t>
  </si>
  <si>
    <t>Kilometro 6 Vereda Combia Finca San Carlos Lote 1</t>
  </si>
  <si>
    <t>+57-322-388-1152</t>
  </si>
  <si>
    <t>jcamargo@oxohotel.com</t>
  </si>
  <si>
    <t>Formapress S.A.</t>
  </si>
  <si>
    <t>Parque Industrial La Brizuela Km 22 Autopista Medellin Bogota</t>
  </si>
  <si>
    <t>+57-60-4-604-0990</t>
  </si>
  <si>
    <t>formapress@une.net.co</t>
  </si>
  <si>
    <t>Alfa Representaciones Dentales E.U.</t>
  </si>
  <si>
    <t>Cr 47 No. 79-234</t>
  </si>
  <si>
    <t>+57-60-5-358-0448</t>
  </si>
  <si>
    <t>contador@alfadentales.com.co</t>
  </si>
  <si>
    <t>Globo Inmobiliario S.A.S.</t>
  </si>
  <si>
    <t>Carrera 65 8 B 91 Local 359</t>
  </si>
  <si>
    <t>contador@globoinmobiliario.com</t>
  </si>
  <si>
    <t>E.S.P. Empresa de Servicios Públicos de Acueducto, Alcantarillado y Aseo del Guamo</t>
  </si>
  <si>
    <t>Brr Alfonso Lopez Via Guamo - San Luis</t>
  </si>
  <si>
    <t>+57-60-8-227-0135</t>
  </si>
  <si>
    <t>espag@elguamo-tolima.gov.co</t>
  </si>
  <si>
    <t>Redelec Ingenieros Sas</t>
  </si>
  <si>
    <t>Cr 45 A # 130-21 Of 301</t>
  </si>
  <si>
    <t>+57-60-1-301-5672</t>
  </si>
  <si>
    <t>gustavogarcia2008@yahoo.es</t>
  </si>
  <si>
    <t>Hernandez de Gutierrez Maria Alcira</t>
  </si>
  <si>
    <t>Ak 80 2-51 Bg 5 Lc 21-22</t>
  </si>
  <si>
    <t>+57-60-1-637-8822</t>
  </si>
  <si>
    <t>mariaalcira1946@gmail.com</t>
  </si>
  <si>
    <t>Luna Verde Sas</t>
  </si>
  <si>
    <t>Cr 7 # 17-01 Oficina 909 Edificio Colseguros</t>
  </si>
  <si>
    <t>verdeluna123@hotmail.com</t>
  </si>
  <si>
    <t>La Company Creativa Sas</t>
  </si>
  <si>
    <t>Carrera 48 20 34 Torre 1 Of 901 Centro Empresarial Ciudad del Río</t>
  </si>
  <si>
    <t>+57-60-4-311-5353</t>
  </si>
  <si>
    <t>gladysr@companycreativa.com</t>
  </si>
  <si>
    <t>Distribuidora Multielectricos S.A.S.</t>
  </si>
  <si>
    <t>Lo Amador Cr.20C Num.34-32</t>
  </si>
  <si>
    <t>+57-60-5-656-2111</t>
  </si>
  <si>
    <t>ehernandez@multielectricos.com</t>
  </si>
  <si>
    <t>Fondo de Empleados de General Equipos de Colombia Sa</t>
  </si>
  <si>
    <t>Av Americas # 42A-21</t>
  </si>
  <si>
    <t>+57-60-1-405-5554</t>
  </si>
  <si>
    <t>juanpablo_riveros@gecolsa.com.co</t>
  </si>
  <si>
    <t>Mauricio Pava Lugo S A S</t>
  </si>
  <si>
    <t>Cr 5 # 66 29</t>
  </si>
  <si>
    <t>+57-60-1-211-4397</t>
  </si>
  <si>
    <t>marcelatamayo@mpapenalcorporativo.com</t>
  </si>
  <si>
    <t>Distribuidora J.E. Sas</t>
  </si>
  <si>
    <t>Cr 78 B 65 A 69 Sur</t>
  </si>
  <si>
    <t>+57-322-893-9484</t>
  </si>
  <si>
    <t>fontechajhonatan7@gmail.com</t>
  </si>
  <si>
    <t>Hernan Patacon Sas</t>
  </si>
  <si>
    <t>Calle 18 35 69 Oficina 9959</t>
  </si>
  <si>
    <t>+57-300-312-0000</t>
  </si>
  <si>
    <t>info@hernanpatacon.com</t>
  </si>
  <si>
    <t>SUAREZ LONDOÑO JOSE ORLANDO</t>
  </si>
  <si>
    <t>CR 26 36 55</t>
  </si>
  <si>
    <t>+57-314-894-4851</t>
  </si>
  <si>
    <t>joscase@yahoo.com</t>
  </si>
  <si>
    <t>Economia La 53 S.A.S.</t>
  </si>
  <si>
    <t>Cra 53 Cll 59 - 22</t>
  </si>
  <si>
    <t>economiala53sas@gmail.com</t>
  </si>
  <si>
    <t>Img Internacional S.A.S.</t>
  </si>
  <si>
    <t>Calle 14 30 29 Centro Audiovisual Medellin</t>
  </si>
  <si>
    <t>administracion@imaginer.co</t>
  </si>
  <si>
    <t>Trans Especial Ltda.</t>
  </si>
  <si>
    <t>Cl 37 Cr 2776</t>
  </si>
  <si>
    <t>transespecialltda@hotmail.com</t>
  </si>
  <si>
    <t>Inversiones Santa Barbara Rbr Sas - En Reorganización</t>
  </si>
  <si>
    <t>Cl 76 No. 53-14</t>
  </si>
  <si>
    <t>+57-60-1-630-1610</t>
  </si>
  <si>
    <t>contabilidad2@laponderosa.com.co</t>
  </si>
  <si>
    <t>Inversiones Fantabela S.A.S.</t>
  </si>
  <si>
    <t>Carrera 55 46 65 Of 704 Ed. Arca</t>
  </si>
  <si>
    <t>+57-60-4-479-7242</t>
  </si>
  <si>
    <t>juanpa_giraldo_89@hotmail.com</t>
  </si>
  <si>
    <t>Laser Inversiones S A S</t>
  </si>
  <si>
    <t>Carrera 10 # 93-51</t>
  </si>
  <si>
    <t>+57-60-1-774-3901</t>
  </si>
  <si>
    <t>laserinversiones@gmail.com</t>
  </si>
  <si>
    <t>Prodisni Sas.</t>
  </si>
  <si>
    <t>Calle 29A Sur N. 26B - 75</t>
  </si>
  <si>
    <t>+57-60-1-202-6803</t>
  </si>
  <si>
    <t>prodisni@gmail.com</t>
  </si>
  <si>
    <t>Goram Laboratorios Sas</t>
  </si>
  <si>
    <t>Calle 101 # 70-38</t>
  </si>
  <si>
    <t>+57-312-439-7103</t>
  </si>
  <si>
    <t>goramlaboratorios.sas@gmail.com</t>
  </si>
  <si>
    <t>Trade Passing S A S</t>
  </si>
  <si>
    <t>Cra 19 # 84 - 17 Of 401 Ed. Almaru Country</t>
  </si>
  <si>
    <t>+57-60-1-742-4228</t>
  </si>
  <si>
    <t>nicolas.borrero@scentrade.com.co</t>
  </si>
  <si>
    <t>Diajor S.A.S.</t>
  </si>
  <si>
    <t>+57-310-451-0711</t>
  </si>
  <si>
    <t>paula.corrarles@diajorsas.com</t>
  </si>
  <si>
    <t>Implementar Seguridad Ltda</t>
  </si>
  <si>
    <t>Carrera 22 A # 87-51</t>
  </si>
  <si>
    <t>+57-60-1-236-5235</t>
  </si>
  <si>
    <t>infoseguridad@implementar.net</t>
  </si>
  <si>
    <t>Inversiones Loma Fresca S A S</t>
  </si>
  <si>
    <t>Carrera 2B # 69A-32 Apt 505</t>
  </si>
  <si>
    <t>+57-60-1-317-8370</t>
  </si>
  <si>
    <t>inversioneslomafresca@yahoo.com.co</t>
  </si>
  <si>
    <t>Jantzonz Ingenieria Sas</t>
  </si>
  <si>
    <t>Cr 104 # 16 28 To 1 Ap 803</t>
  </si>
  <si>
    <t>+57-312-438-3274</t>
  </si>
  <si>
    <t>Finca La Auxiliadora S.A.S</t>
  </si>
  <si>
    <t>+57-60-4-543-2317</t>
  </si>
  <si>
    <t>fincaauxiliadora@gmail.com</t>
  </si>
  <si>
    <t>Comercializadora Valuga Sas</t>
  </si>
  <si>
    <t>Cl 2 18 93 Parque Ind San Jorge</t>
  </si>
  <si>
    <t>+57-60-1-243-1460</t>
  </si>
  <si>
    <t>wasser514@hotmail.com</t>
  </si>
  <si>
    <t>Zuma Motors Ec Sas</t>
  </si>
  <si>
    <t>Carrera 20 11 A 85</t>
  </si>
  <si>
    <t>contabilidad@zumamotors.co</t>
  </si>
  <si>
    <t>Nueva Bodega Mayorista Sas</t>
  </si>
  <si>
    <t>Cr 11 # 11 66</t>
  </si>
  <si>
    <t>+57-60-1-286-3253</t>
  </si>
  <si>
    <t>bodegamayorista@hotmail.com</t>
  </si>
  <si>
    <t>Full Logistics S A S</t>
  </si>
  <si>
    <t>Cl 25C No 85C 28 Of 302</t>
  </si>
  <si>
    <t>+57-60-1-410-5345</t>
  </si>
  <si>
    <t>administrativo@full-logistics.com.co</t>
  </si>
  <si>
    <t>German Optics Sas</t>
  </si>
  <si>
    <t>Carrera 47 N 96-41 Edificio Business Poini Of 203</t>
  </si>
  <si>
    <t>+57-60-1-296-0091</t>
  </si>
  <si>
    <t>germanopticsas@gmail.com</t>
  </si>
  <si>
    <t>Comercializadora Rank S.A.S</t>
  </si>
  <si>
    <t>Cra 47 A # 12A-73 Interior 2</t>
  </si>
  <si>
    <t>+57-60-1-320-0938</t>
  </si>
  <si>
    <t>gerencia@comercializadoranksas.com</t>
  </si>
  <si>
    <t>Calle 30 Centro de Reciclaje S.A.S.</t>
  </si>
  <si>
    <t>ordonezeduardo@yahoo.com</t>
  </si>
  <si>
    <t>Mundo Innovaciones S.A.S. "En Liquidacion"</t>
  </si>
  <si>
    <t>Carrera 60 49 A 20 Of. 203</t>
  </si>
  <si>
    <t>contabilidad.mundoinnovaciones@gmail.com</t>
  </si>
  <si>
    <t>Redserva S.A.S</t>
  </si>
  <si>
    <t>Av De Las Americas No 62 84 Lc 2-40 Centro Comercial Outlet Facto</t>
  </si>
  <si>
    <t>+57-60-1-896-6738</t>
  </si>
  <si>
    <t>gerencia@redserva.com</t>
  </si>
  <si>
    <t>Parasoles de Colombia Sas</t>
  </si>
  <si>
    <t>Cl 39 # 10 - 13</t>
  </si>
  <si>
    <t>ventas@parasolesdecolombia.com</t>
  </si>
  <si>
    <t>Transportadora Asia S.A.S</t>
  </si>
  <si>
    <t>Carrera 31 16 214</t>
  </si>
  <si>
    <t>+57-60-4-266-2700</t>
  </si>
  <si>
    <t>gerencia@tranasia.com.co</t>
  </si>
  <si>
    <t>Erjar y Cia S.A.S</t>
  </si>
  <si>
    <t>Cl 80 # 8-14 Of 202</t>
  </si>
  <si>
    <t>+57-60-1-217-4006</t>
  </si>
  <si>
    <t>correo@erjar.com</t>
  </si>
  <si>
    <t>Biodynamic Group Sas</t>
  </si>
  <si>
    <t>Carrera 74B # 54-37</t>
  </si>
  <si>
    <t>+57-318-289-5040</t>
  </si>
  <si>
    <t>biodynamicgroup@gmail.com</t>
  </si>
  <si>
    <t>Amp Mendez &amp; Asociados Proyectos De Ingenieria Sas</t>
  </si>
  <si>
    <t>Cr 13 # 134A-16</t>
  </si>
  <si>
    <t>+57-60-1-608-8388</t>
  </si>
  <si>
    <t>amp@amping.com.co</t>
  </si>
  <si>
    <t>Passarola Tours Sas</t>
  </si>
  <si>
    <t>Carrera 14 93 40 Of 401</t>
  </si>
  <si>
    <t>+57-60-1-636-5334</t>
  </si>
  <si>
    <t>asistente@passarola.com.co</t>
  </si>
  <si>
    <t>Inversiones Macro Marcas Sas</t>
  </si>
  <si>
    <t>Calle 32 E 80 B 32</t>
  </si>
  <si>
    <t>+57-60-4-322-2812</t>
  </si>
  <si>
    <t>macromarcas@gmail.com</t>
  </si>
  <si>
    <t>Carlos Salatiel Saboya Contreras</t>
  </si>
  <si>
    <t>Cr 1 # 6 47</t>
  </si>
  <si>
    <t>+57-310-799-5992</t>
  </si>
  <si>
    <t>fernansab14@gmail.com</t>
  </si>
  <si>
    <t>Torres Abril Luis Alfredo</t>
  </si>
  <si>
    <t>Calle 33 # 30 - 68 Barrio La Aurora</t>
  </si>
  <si>
    <t>lachispaoficina@hotmail.com</t>
  </si>
  <si>
    <t>Plasma Nodo S.A.S.</t>
  </si>
  <si>
    <t>Calle 27 A # 52 - 94</t>
  </si>
  <si>
    <t>contabilidad@plasmanodo.com</t>
  </si>
  <si>
    <t>Hermann Arnaldo Brugmann Zepeda</t>
  </si>
  <si>
    <t>comercialgs2019@hotmail.com</t>
  </si>
  <si>
    <t>Electricos O&amp;P S A S</t>
  </si>
  <si>
    <t>Av. Kra. 15 170-81 Torre 3 Ofc. 1704</t>
  </si>
  <si>
    <t>+57-311-281-7128</t>
  </si>
  <si>
    <t>electricos.oyp@gmail.com</t>
  </si>
  <si>
    <t>Sona Arquitectura y Diseño Sas</t>
  </si>
  <si>
    <t>Cra 9 81 A 09 Ofc 202</t>
  </si>
  <si>
    <t>+57-317-660-8737</t>
  </si>
  <si>
    <t>rarias@s-o-n-a.com</t>
  </si>
  <si>
    <t>MIA DISEÑO e INGENIERIA S.A.S</t>
  </si>
  <si>
    <t>CALLE 13 # 3 - 98</t>
  </si>
  <si>
    <t>+57-312-478-8004</t>
  </si>
  <si>
    <t>gerencia.miadi@gmail.com</t>
  </si>
  <si>
    <t>Humicos y Biologicos Sas</t>
  </si>
  <si>
    <t>Cr 77 No 76 - 56</t>
  </si>
  <si>
    <t>+57-60-1-434-1022</t>
  </si>
  <si>
    <t>gerencia@humicosybiologicos.com.co</t>
  </si>
  <si>
    <t>Arcila Suarez Rafael Alfonso</t>
  </si>
  <si>
    <t>Carrera 44 A 31 187</t>
  </si>
  <si>
    <t>+57-60-4-261-1326</t>
  </si>
  <si>
    <t>subgerente@mesasyenchapes.com</t>
  </si>
  <si>
    <t>MARMOL MADERA &amp; PIEDRA S A S</t>
  </si>
  <si>
    <t>CL 161 A # 21 81</t>
  </si>
  <si>
    <t>+57-60-1-526-3177</t>
  </si>
  <si>
    <t>gerencia@marmolmaderaypiedra.com.co</t>
  </si>
  <si>
    <t>Conection Media S.A.S.</t>
  </si>
  <si>
    <t>Cr 100 11 60 Of 0204 Cc Holguines Trade Center</t>
  </si>
  <si>
    <t>+57-60-2-388-5082</t>
  </si>
  <si>
    <t>patricia.elcielo@gmail.com</t>
  </si>
  <si>
    <t>Magdalena River Sea Food S.A.S.</t>
  </si>
  <si>
    <t>Km 57 Via Neiva Bogota</t>
  </si>
  <si>
    <t>gerencia@magdalenaseafood.co</t>
  </si>
  <si>
    <t>Grupo Carbon De Palo Ltda</t>
  </si>
  <si>
    <t>Av 19 # 114 92</t>
  </si>
  <si>
    <t>+57-60-1-915-6616</t>
  </si>
  <si>
    <t>contador@carbondepalo.com.co</t>
  </si>
  <si>
    <t>Empresas Municipales de Piendamó</t>
  </si>
  <si>
    <t>Planta de Acueducto Planta San Cayetano</t>
  </si>
  <si>
    <t>empiendamo@piendamo-cauca.gov.co</t>
  </si>
  <si>
    <t>Disval Imp S A S</t>
  </si>
  <si>
    <t>Av Cll 19 No 21 10</t>
  </si>
  <si>
    <t>+57-60-1-201-9000</t>
  </si>
  <si>
    <t>cartera@disval.com.co</t>
  </si>
  <si>
    <t>Padiplast S.A.S</t>
  </si>
  <si>
    <t>Cl 162 # 16A-57</t>
  </si>
  <si>
    <t>+57-60-1-672-4732</t>
  </si>
  <si>
    <t>padiplast@hotmail.com</t>
  </si>
  <si>
    <t>Comercializadora Pri S A S</t>
  </si>
  <si>
    <t>Cr 6 # 2-34 Sur</t>
  </si>
  <si>
    <t>+57-321-203-9708</t>
  </si>
  <si>
    <t>gerencia@codispetrol.com.co</t>
  </si>
  <si>
    <t>Gm Colombian Hydro Sas</t>
  </si>
  <si>
    <t>gmcolombianhydro@gmail.com</t>
  </si>
  <si>
    <t>Ieducando Colombia S.A.S.</t>
  </si>
  <si>
    <t>Cl 93B 19-35 Of 201</t>
  </si>
  <si>
    <t>Navarro Rosas Abogados Asociados S A S</t>
  </si>
  <si>
    <t>Calle 213 # 114-10 Manzana 11 Casa 54 Conjunto Camino De Arrayanes</t>
  </si>
  <si>
    <t>+57-310-854-7785</t>
  </si>
  <si>
    <t>dannianavarro21@gmail.com</t>
  </si>
  <si>
    <t>Resortes Manizales S.A.S.</t>
  </si>
  <si>
    <t>Km 14 Via Magdalena</t>
  </si>
  <si>
    <t>+57-60-6-874-3410</t>
  </si>
  <si>
    <t>resman@resmanltda.com</t>
  </si>
  <si>
    <t>Centro de Diagnostico Automotor El Waalekai S.A.S</t>
  </si>
  <si>
    <t>Calle 28 A # 16 - 113</t>
  </si>
  <si>
    <t>+57-60-5-727-1986</t>
  </si>
  <si>
    <t>Avancys Sas</t>
  </si>
  <si>
    <t>Cra 7 Bis A 124 23</t>
  </si>
  <si>
    <t>+57-60-1-749-5677</t>
  </si>
  <si>
    <t>manuel_garcia_miguel@hotmail.com</t>
  </si>
  <si>
    <t>Comercializadora de Valvulas y Ferreteria S.A.S.</t>
  </si>
  <si>
    <t>Carrera 86 A 47 51 Int. 501</t>
  </si>
  <si>
    <t>gestioncontable@covafer.com.co</t>
  </si>
  <si>
    <t>Ejecolor S.A.S.</t>
  </si>
  <si>
    <t>Carrera 26 Nro. 69 - 25 Cuba</t>
  </si>
  <si>
    <t>+57-60-6-330-1265</t>
  </si>
  <si>
    <t>gerencia@pinturasindusol.com</t>
  </si>
  <si>
    <t>Aleger S A S</t>
  </si>
  <si>
    <t>Calle 118 # 19 - 52 Of 204</t>
  </si>
  <si>
    <t>acalle@aleger.co</t>
  </si>
  <si>
    <t>Avanti Asesores En Seguros Ltda</t>
  </si>
  <si>
    <t>Tv 60 114 A 50 Of 1108 To Sur</t>
  </si>
  <si>
    <t>+57-60-1-405-3232</t>
  </si>
  <si>
    <t>gerenciageneral@avantiseguros.co</t>
  </si>
  <si>
    <t>Industrial Colombia Electronica Ltda</t>
  </si>
  <si>
    <t>Cra 71B N.51-28</t>
  </si>
  <si>
    <t>+57-60-1-416-1485</t>
  </si>
  <si>
    <t>ventas@icelectronica.com</t>
  </si>
  <si>
    <t>Maquitierra S.A.S.</t>
  </si>
  <si>
    <t>Km 6.5 Via Siberia - Tenjo , Bodega 104, Estacion de Servicio Bio</t>
  </si>
  <si>
    <t>+57-300-554-4107</t>
  </si>
  <si>
    <t>m.perdomo@maquitierra.com</t>
  </si>
  <si>
    <t>Oncologos Quirurgicos del Caribe (Oqca) Limitada</t>
  </si>
  <si>
    <t>Cl 70B Cr 41 93</t>
  </si>
  <si>
    <t>+57-60-5-359-0995</t>
  </si>
  <si>
    <t>oncologosquirurgicos@hotmail.com</t>
  </si>
  <si>
    <t>Midwest Colombiana Ltda</t>
  </si>
  <si>
    <t>Cr 13 # 119-95 Of 201</t>
  </si>
  <si>
    <t>+57-60-1-214-2569</t>
  </si>
  <si>
    <t>midwestcolombia@yahoo.com</t>
  </si>
  <si>
    <t>Sisloga S.A.S.</t>
  </si>
  <si>
    <t>Carrera 35 # 46 - 67 Piso 2 Barrio Cabecera</t>
  </si>
  <si>
    <t>administracion@sisloga.com</t>
  </si>
  <si>
    <t>Etirollos &amp; Mas S.A.S.</t>
  </si>
  <si>
    <t>Cr 17 14-17</t>
  </si>
  <si>
    <t>+57-60-6-734-4004</t>
  </si>
  <si>
    <t>etirollosymas@hotmail.com</t>
  </si>
  <si>
    <t>Latinamerican Polygraph Institute S.A.S.</t>
  </si>
  <si>
    <t>Cr 47 93 20</t>
  </si>
  <si>
    <t>+57-60-1-236-9630</t>
  </si>
  <si>
    <t>direjecutivo@latinpolygraph.com</t>
  </si>
  <si>
    <t>Inversiones La Esperanza S.A.S.</t>
  </si>
  <si>
    <t>invlaesperanza@hotmail.com</t>
  </si>
  <si>
    <t>Sercontratos S.A.S.</t>
  </si>
  <si>
    <t>Game y Asociados Sas</t>
  </si>
  <si>
    <t>Calle 100 8 A 37 To A P 5</t>
  </si>
  <si>
    <t>+57-60-1-303-8861</t>
  </si>
  <si>
    <t>dgarcia@gamecontent.com.co</t>
  </si>
  <si>
    <t>Tecservice Sociedad Por Acciones Simplificada</t>
  </si>
  <si>
    <t>Av 2 F # 54 Norte - 15</t>
  </si>
  <si>
    <t>tecservice@emcali.net.co</t>
  </si>
  <si>
    <t>Agrocultivos De Occidente Sas</t>
  </si>
  <si>
    <t>Cra 13 90 - 17</t>
  </si>
  <si>
    <t>+57-60-1-638-1060</t>
  </si>
  <si>
    <t>agrocultivosdeoccidentesas@gmail.com</t>
  </si>
  <si>
    <t>Santa Publicidad Sas</t>
  </si>
  <si>
    <t>Carrera 70 G No 127 A 89</t>
  </si>
  <si>
    <t>+57-60-1-466-1693</t>
  </si>
  <si>
    <t>contabilidad@santapublicidad.com</t>
  </si>
  <si>
    <t>Non Plus Ultra S.A.</t>
  </si>
  <si>
    <t>Cr 49 201 50 Pt El Otoño Lt A Casablanca Suba I</t>
  </si>
  <si>
    <t>+57-60-1-364-7444</t>
  </si>
  <si>
    <t>gerencia@nonplusultra.com.co</t>
  </si>
  <si>
    <t>Somos Arquitectura 1 E.D.C. S.A.S.</t>
  </si>
  <si>
    <t>Cr 23 # 150 - 74</t>
  </si>
  <si>
    <t>+57-60-1-551-2141</t>
  </si>
  <si>
    <t>cristhian.ariza@gmail.com</t>
  </si>
  <si>
    <t>Jairo Castro Ramirez</t>
  </si>
  <si>
    <t>Cr 24 F 17 70 Sur Brr Restrepo</t>
  </si>
  <si>
    <t>+57-60-1-485-9065</t>
  </si>
  <si>
    <t>jairo.castro25@hotmail.com</t>
  </si>
  <si>
    <t>Industria Construccion e Ingenieria Ici S.A.S.</t>
  </si>
  <si>
    <t>Via 40 No.60-180 Sec Ind La Loma</t>
  </si>
  <si>
    <t>hhcollante@hotmail.com</t>
  </si>
  <si>
    <t>Alotropico Sas</t>
  </si>
  <si>
    <t>Calle 66 N 11 - 50 Oficina 307 Edificio Villorio</t>
  </si>
  <si>
    <t>+57-60-1-365-5015</t>
  </si>
  <si>
    <t>lilian.polania@alotropico.co</t>
  </si>
  <si>
    <t>Lami Empack S.A.S.</t>
  </si>
  <si>
    <t>Cl 3 Cr 2 Mz 10 Bg 96 A Zf Zofia</t>
  </si>
  <si>
    <t>auxcontabilidad@lamiempack.com</t>
  </si>
  <si>
    <t>Esthetic S Art &amp; Dental Cia S.A.S</t>
  </si>
  <si>
    <t>Cl 126 A # 7 C 22</t>
  </si>
  <si>
    <t>+57-60-1-620-6630</t>
  </si>
  <si>
    <t>contabilidad@estheticsart.com</t>
  </si>
  <si>
    <t>Yaap Logistic S.A.S</t>
  </si>
  <si>
    <t>Cl 18 # 65 A 03</t>
  </si>
  <si>
    <t>+57-322-847-0886</t>
  </si>
  <si>
    <t>normanooo@hotmail.com</t>
  </si>
  <si>
    <t>Noti5 S.A.S</t>
  </si>
  <si>
    <t>Kr 38 D # 4 - 25</t>
  </si>
  <si>
    <t>lsalguero@noti5.tv</t>
  </si>
  <si>
    <t>Marletti Company S.A.S.</t>
  </si>
  <si>
    <t>Vrd El Estanco</t>
  </si>
  <si>
    <t>+57-310-262-5531</t>
  </si>
  <si>
    <t>constanza@marletti.net</t>
  </si>
  <si>
    <t>Torres Penaloza Jose Omar</t>
  </si>
  <si>
    <t>Cll 2 No. 7E-33</t>
  </si>
  <si>
    <t>+57-60-7-577-2896</t>
  </si>
  <si>
    <t>rosycoro1964@hotmail.com</t>
  </si>
  <si>
    <t>Grupo Bellota S.A.S.</t>
  </si>
  <si>
    <t>Cr 77 Cl 33 A 43 In 401</t>
  </si>
  <si>
    <t>Mangueras y Sellos Ag Sas</t>
  </si>
  <si>
    <t>Calle 35 50 27</t>
  </si>
  <si>
    <t>contabilidad@maycoag.com</t>
  </si>
  <si>
    <t>Prosystems Global Sas</t>
  </si>
  <si>
    <t>Terminal Terrestre De Carga De Bogota Mod 6 Bod 35 Autop Medellin Km 3.5 Costado Sur</t>
  </si>
  <si>
    <t>+57-60-1-896-6625</t>
  </si>
  <si>
    <t>contabilidad@prosysg.com</t>
  </si>
  <si>
    <t>Almacen Motorfrenos S A S</t>
  </si>
  <si>
    <t>Cra 16 # 7-01</t>
  </si>
  <si>
    <t>+57-60-1-282-6768</t>
  </si>
  <si>
    <t>info@motorfrenos.com</t>
  </si>
  <si>
    <t>Inversiones Qmar S.A.S.</t>
  </si>
  <si>
    <t>Cl 104 # 14A-45 Of 403</t>
  </si>
  <si>
    <t>+57-60-1-621-8814</t>
  </si>
  <si>
    <t>inversionesqmar-sas@outlook.com</t>
  </si>
  <si>
    <t>Transportes La Frontera Sas</t>
  </si>
  <si>
    <t>Calle 12 16 86 Brr Las Americas # 1 - 1</t>
  </si>
  <si>
    <t>+57-60-8-422-0205</t>
  </si>
  <si>
    <t>transfrontera.sas@hotmail.com</t>
  </si>
  <si>
    <t>Auto Celeste S A S</t>
  </si>
  <si>
    <t>Av.Calle 1 N.25A-30</t>
  </si>
  <si>
    <t>+57-60-1-371-2396</t>
  </si>
  <si>
    <t>carloscalderonq@hotmail.com</t>
  </si>
  <si>
    <t>Safe House y Tech Sas</t>
  </si>
  <si>
    <t>Cr 26 # 24 32 Sur</t>
  </si>
  <si>
    <t>+57-320-840-6325</t>
  </si>
  <si>
    <t>safehouseyt@gmail.com</t>
  </si>
  <si>
    <t>Agencia De Aduanas Sin Limite S.A.S Nivel 2</t>
  </si>
  <si>
    <t>Cra. 74 # 52 A 58 P2</t>
  </si>
  <si>
    <t>Megasubs S A S</t>
  </si>
  <si>
    <t>Calle 98A # 69 - 07, Lc 1</t>
  </si>
  <si>
    <t>+57-60-1-221-7361</t>
  </si>
  <si>
    <t>megasubs@hotmail.com</t>
  </si>
  <si>
    <t>N&amp;I Property Management Sas</t>
  </si>
  <si>
    <t>Cr 17 # 103 56</t>
  </si>
  <si>
    <t>+57-315-381-2158</t>
  </si>
  <si>
    <t>ECORGANICS DE COLOMBIA S.A. E S P</t>
  </si>
  <si>
    <t>CARRERA 53 # 17 - 71</t>
  </si>
  <si>
    <t>+57-60-1-704-7950</t>
  </si>
  <si>
    <t>operaciones@ecorganicsdecolombia.com</t>
  </si>
  <si>
    <t>CAR RENTAL SOLUTIONS SAS</t>
  </si>
  <si>
    <t>CARRERA 7 156 68 TORRE 3 OFICINA 2501 ED NORTH POINT</t>
  </si>
  <si>
    <t>Mjv Innovation S.A.S</t>
  </si>
  <si>
    <t>Cr 28 Bis # 53 A 29</t>
  </si>
  <si>
    <t>mvianna@mjvinnovation.com</t>
  </si>
  <si>
    <t>Inversiones Raseg Sociedad Anonima Simplificada</t>
  </si>
  <si>
    <t>Calle 12 37 07</t>
  </si>
  <si>
    <t>+57-60-1-201-9444</t>
  </si>
  <si>
    <t>contabilidad@dulceslaamericana.com.co</t>
  </si>
  <si>
    <t>Inversiones Club Ganadero Sas</t>
  </si>
  <si>
    <t>Cl 127 B Bis No. 50 A 59</t>
  </si>
  <si>
    <t>+57-313-394-4581</t>
  </si>
  <si>
    <t>gerenciacontabilidad@yahoo.es</t>
  </si>
  <si>
    <t>Acuatecnica Fernando Faccini y Cia S.A.S.</t>
  </si>
  <si>
    <t>Cl 17 # 43-95</t>
  </si>
  <si>
    <t>+57-60-1-405-6655</t>
  </si>
  <si>
    <t>gerencia@acuatecnica.com</t>
  </si>
  <si>
    <t>Construcciones Kanna Iii S A S</t>
  </si>
  <si>
    <t>Cr 15A 118 61</t>
  </si>
  <si>
    <t>Karimagua Farm Sas</t>
  </si>
  <si>
    <t>Cl 234 # 68 50</t>
  </si>
  <si>
    <t>+57-312-397-5064</t>
  </si>
  <si>
    <t>karimaguafarmsas@gmail.com</t>
  </si>
  <si>
    <t>Manantesa S.A.S.</t>
  </si>
  <si>
    <t>Calle 6 Sur 43 A 200 Of 1306</t>
  </si>
  <si>
    <t>+57-60-4-537-5491</t>
  </si>
  <si>
    <t>Gonzalez Quintana Mario Enrique</t>
  </si>
  <si>
    <t>Carrera 23 # 33 - 98 Edificio Los Alpes Apartamento 201</t>
  </si>
  <si>
    <t>marioegonzalezq@hotmail.com</t>
  </si>
  <si>
    <t>L y C Construcciones S.A.S</t>
  </si>
  <si>
    <t>Calle 49 F 87 75 Apto 9902</t>
  </si>
  <si>
    <t>lyc.construcciones@hotmail.com</t>
  </si>
  <si>
    <t>Pinturas y Acabados Reyes Sas</t>
  </si>
  <si>
    <t>Dg 79 B # 71 N 22 Of 405</t>
  </si>
  <si>
    <t>+57-60-1-402-9268</t>
  </si>
  <si>
    <t>pinturasyacabadosreyes@hotmail.com</t>
  </si>
  <si>
    <t>Gutierrez Franco Ingenieria S.A.S.</t>
  </si>
  <si>
    <t>Kr 1 # 11 Oeste - 77 Ap 1101 Ed Saman del Rio</t>
  </si>
  <si>
    <t>aramirez@dimel-ingenieria.com</t>
  </si>
  <si>
    <t>RAMIREZ TABARES JOHAN ANDRES</t>
  </si>
  <si>
    <t>CRA. 21 NRO. 20-51</t>
  </si>
  <si>
    <t>+57-60-6-744-5794</t>
  </si>
  <si>
    <t>pintucentroarmenia374@gmail.com</t>
  </si>
  <si>
    <t>Inversiones Camacho Nuñez S A S</t>
  </si>
  <si>
    <t>Calle 48 N 30-46</t>
  </si>
  <si>
    <t>+57-60-1-856-2991</t>
  </si>
  <si>
    <t>njcamacho9@hotmail.com</t>
  </si>
  <si>
    <t>FRIOTRANSANDINA SAS</t>
  </si>
  <si>
    <t>AV. CL 24 N 95A 80 OF 410</t>
  </si>
  <si>
    <t>+57-60-1-805-9424</t>
  </si>
  <si>
    <t>mnieto@friotransandina.com.co</t>
  </si>
  <si>
    <t>Centro De Diagnostico Automotor La 79 Ltda.</t>
  </si>
  <si>
    <t>Cr 46 No 79 29</t>
  </si>
  <si>
    <t>info@cdala79.co</t>
  </si>
  <si>
    <t>Su Espacio Integral S.A.S.</t>
  </si>
  <si>
    <t>Avenida Sur No. 25 73</t>
  </si>
  <si>
    <t>+57-60-6-321-5263</t>
  </si>
  <si>
    <t>administracion@suespaciointegral.com</t>
  </si>
  <si>
    <t>Maderas Sae Sas</t>
  </si>
  <si>
    <t>Vrd Cetime</t>
  </si>
  <si>
    <t>+57-312-457-4268</t>
  </si>
  <si>
    <t>mausma22@hotmail.com</t>
  </si>
  <si>
    <t>Constructora Carbilly S.A.S.</t>
  </si>
  <si>
    <t>Cl 47B No 26 100</t>
  </si>
  <si>
    <t>construcarbilly@gmail.com</t>
  </si>
  <si>
    <t>Comercializadora Osteoinsumomaterial S.A.S.</t>
  </si>
  <si>
    <t>Cr 51B Cl 94 334 Of 303</t>
  </si>
  <si>
    <t>osteomaterialdelacosta@gmail.com</t>
  </si>
  <si>
    <t>Mina Piedras Blancas Nro 2 S.A.S</t>
  </si>
  <si>
    <t>Titiribi Vereda Corcovado</t>
  </si>
  <si>
    <t>contabilidadmsvcolombia@gmail.com</t>
  </si>
  <si>
    <t>Concha Mendoza y Compañia S En C S</t>
  </si>
  <si>
    <t>Av Cl 170 55 A 57</t>
  </si>
  <si>
    <t>conchalfernando@gmail.com</t>
  </si>
  <si>
    <t>Sandra Cecilia Prieto Torres</t>
  </si>
  <si>
    <t>Cr 110 # 68C-64</t>
  </si>
  <si>
    <t>+57-60-1-442-7725</t>
  </si>
  <si>
    <t>sandrita07_03@hotmail.com</t>
  </si>
  <si>
    <t>Distribuidora de Minerales Disminerales S.A.S.</t>
  </si>
  <si>
    <t>Calle 25 55 18</t>
  </si>
  <si>
    <t>+57-60-4-444-9586</t>
  </si>
  <si>
    <t>disminerales@une.net.co</t>
  </si>
  <si>
    <t>Construcciones Murano S.A.S</t>
  </si>
  <si>
    <t>Calle 37 52 54</t>
  </si>
  <si>
    <t>+57-60-4-448-8187</t>
  </si>
  <si>
    <t>mauriciol200@hotmail.com</t>
  </si>
  <si>
    <t>Raisbeck &amp; Castro S.A.S.</t>
  </si>
  <si>
    <t>Calle 90 No 19 - 41 Oficina 404</t>
  </si>
  <si>
    <t>+57-60-1-704-3275</t>
  </si>
  <si>
    <t>office@roclaw.co</t>
  </si>
  <si>
    <t>Oq2 Ocudos S.A.S.</t>
  </si>
  <si>
    <t>Carrera 45 24 101</t>
  </si>
  <si>
    <t>+57-310-836-4107</t>
  </si>
  <si>
    <t>juanfer@ocudos.com</t>
  </si>
  <si>
    <t>R. Savilla S.A.S Bic</t>
  </si>
  <si>
    <t>86 # 41 A 54 Sur</t>
  </si>
  <si>
    <t>+57-60-1-406-1052</t>
  </si>
  <si>
    <t>reciclajesavilla@hotmail.com</t>
  </si>
  <si>
    <t>Plastincol S.A.S.</t>
  </si>
  <si>
    <t>Cr 72 N # 37 25 Sur</t>
  </si>
  <si>
    <t>+57-60-1-454-7421</t>
  </si>
  <si>
    <t>contaplastincol@hotmail.com</t>
  </si>
  <si>
    <t>Grupo Empresarial Florez Hernandez S.A.S. "F&amp;H Group S.A.S."</t>
  </si>
  <si>
    <t>Carrera 52 12 Sur 60</t>
  </si>
  <si>
    <t>+57-316-565-7594</t>
  </si>
  <si>
    <t>rodolfof.ochoa@hotmail.com</t>
  </si>
  <si>
    <t>Mundial de Cobranzas Sas</t>
  </si>
  <si>
    <t>Cl 67 10A 40 P 6</t>
  </si>
  <si>
    <t>+57-60-1-742-0444</t>
  </si>
  <si>
    <t>contabilidad@mundialdecobranzas.net</t>
  </si>
  <si>
    <t>Cal &amp; Naf Abogados S A S</t>
  </si>
  <si>
    <t>Cr 96 F 23 49 Ap 202</t>
  </si>
  <si>
    <t>+57-60-1-337-4298</t>
  </si>
  <si>
    <t>calnafabogados.sas@gmail.com</t>
  </si>
  <si>
    <t>Energy Coal Society Sas</t>
  </si>
  <si>
    <t>energycoal.sas@gmail.com</t>
  </si>
  <si>
    <t>Constructora Telford S A S</t>
  </si>
  <si>
    <t>Cl 166 # 09 45 To 3 Ap 810</t>
  </si>
  <si>
    <t>+57-305-298-3909</t>
  </si>
  <si>
    <t>cb@cbsconstrucciones.cl</t>
  </si>
  <si>
    <t>Lujo Salud S.A.S.</t>
  </si>
  <si>
    <t>Cr 49C Cl 79 147 Bl 1Pi 1Ap 1 Bloque</t>
  </si>
  <si>
    <t>lujosaludsas@gmail.com</t>
  </si>
  <si>
    <t>Llorente y Llorente S.A.S</t>
  </si>
  <si>
    <t>Carrera 12 # 97 - 80 Of. 602</t>
  </si>
  <si>
    <t>+57-60-1-466-0246</t>
  </si>
  <si>
    <t>adriana@llorentellorente.com</t>
  </si>
  <si>
    <t>El Dog X Sas</t>
  </si>
  <si>
    <t>Cl 64 # 13 29</t>
  </si>
  <si>
    <t>+57-313-453-7567</t>
  </si>
  <si>
    <t>eldogxsas@hotmail.com</t>
  </si>
  <si>
    <t>Inversiones Quiquel S.A.S.</t>
  </si>
  <si>
    <t>Calle 48 43 66 Local 1602 Centro C. Sandiego</t>
  </si>
  <si>
    <t>financiero@dmariocolombia.com</t>
  </si>
  <si>
    <t>Multistream Latinoamerica S A S</t>
  </si>
  <si>
    <t>Calle 118 # 22-71 Apto. 102</t>
  </si>
  <si>
    <t>+57-60-1-517-7968</t>
  </si>
  <si>
    <t>admin1@multistream.tv</t>
  </si>
  <si>
    <t>Centro de Diagnostico Automotor Paraiso S.A.S.</t>
  </si>
  <si>
    <t>Transv 30 1 271</t>
  </si>
  <si>
    <t>+57-60-2-275-5717</t>
  </si>
  <si>
    <t>Tecnologias Geneticas Ltda</t>
  </si>
  <si>
    <t>Cra 15 A Bis # 58 A 45 Apto 202</t>
  </si>
  <si>
    <t>+57-60-1-814-0200</t>
  </si>
  <si>
    <t>gestiontecnigen@hotmail.com</t>
  </si>
  <si>
    <t>Clinica Ver Bien S.A.</t>
  </si>
  <si>
    <t>Avenida Juan B Gutierrez Calle 8 Numero 19-80 Pinares</t>
  </si>
  <si>
    <t>+57-60-6-334-0300</t>
  </si>
  <si>
    <t>gerencia@clinicaverbien.com</t>
  </si>
  <si>
    <t>Full Solution Telecom S.A.S.</t>
  </si>
  <si>
    <t>Cra. 58C # 130A-28 Oficina 102</t>
  </si>
  <si>
    <t>+57-60-1-742-3887</t>
  </si>
  <si>
    <t>mmoreno@fullsolution.co</t>
  </si>
  <si>
    <t>Dmars S.A.S.</t>
  </si>
  <si>
    <t>Brr.El Bosque Sec.El Mamon Cll.Nueva Granada Kr 21A 71</t>
  </si>
  <si>
    <t>+57-60-5-672-2872</t>
  </si>
  <si>
    <t>gcontreras@dmars.com.co</t>
  </si>
  <si>
    <t>Agropecuaria Betania S.A.</t>
  </si>
  <si>
    <t>Cl 17 A 1E-12 Ofc 201 Barrio Caobos</t>
  </si>
  <si>
    <t>agropecuariabeta@gmail.com</t>
  </si>
  <si>
    <t>Rfp Constructora S.A.S.</t>
  </si>
  <si>
    <t>Cll 145 N 20-55 Sur Frontino Frente A La Casa De La Moneda</t>
  </si>
  <si>
    <t>rfpimpuestos@hotmail.com</t>
  </si>
  <si>
    <t>Luis Hernando Rodriguez</t>
  </si>
  <si>
    <t>Cl 18 # 96 C 42</t>
  </si>
  <si>
    <t>+57-60-1-267-0304</t>
  </si>
  <si>
    <t>luishrodriguez@hotmail.com</t>
  </si>
  <si>
    <t>Corazon &amp; Electrofisiologia Country Sas</t>
  </si>
  <si>
    <t>Cll 83 # 16 A 44 Consult 302</t>
  </si>
  <si>
    <t>+57-316-831-2389</t>
  </si>
  <si>
    <t>corazonyelectrofisiologia@hotmail.com</t>
  </si>
  <si>
    <t>Viviendo Con Seguridad Ltda</t>
  </si>
  <si>
    <t>60 # 67B-28</t>
  </si>
  <si>
    <t>+57-60-1-482-1053</t>
  </si>
  <si>
    <t>asistenciagerencia@viconseg.com.co</t>
  </si>
  <si>
    <t>Seguridad Compañia Administradora de Fondos de Inversion S.A.</t>
  </si>
  <si>
    <t>Cr 10 16 39 P 2</t>
  </si>
  <si>
    <t>+57-60-1-286-2063</t>
  </si>
  <si>
    <t>carlos.laguado@segurosbolivar.com</t>
  </si>
  <si>
    <t>Piaggio Sport S.A.S.</t>
  </si>
  <si>
    <t>Cl 33 A # 11 H - 46</t>
  </si>
  <si>
    <t>+57-60-2-445-3347</t>
  </si>
  <si>
    <t>piaggiosportfb@hotmail.com</t>
  </si>
  <si>
    <t>Arguello Martinez Orlando</t>
  </si>
  <si>
    <t>Carrera 34 # 51 - 79 Piso 2</t>
  </si>
  <si>
    <t>dispromelab@hotmail.com</t>
  </si>
  <si>
    <t>Transportes Medina y Maquinaria Pesada S.A.S.</t>
  </si>
  <si>
    <t>Cra 72B No. 22 A-90</t>
  </si>
  <si>
    <t>+57-60-1-750-5185</t>
  </si>
  <si>
    <t>transportesmedina2013@gmail.com</t>
  </si>
  <si>
    <t>Equipos Vcr S.A.S.</t>
  </si>
  <si>
    <t>Cr 22 Cl 17 37</t>
  </si>
  <si>
    <t>+57-60-5-384-0763</t>
  </si>
  <si>
    <t>gerencia@equiposvcr.com</t>
  </si>
  <si>
    <t>Productora Industrial De Carbon El Laurel S.A.S.</t>
  </si>
  <si>
    <t>proincalasas@gmail.com</t>
  </si>
  <si>
    <t>Erre con Erre Inversiones S.A.S.</t>
  </si>
  <si>
    <t>Clinisur Ips 1 Ltda</t>
  </si>
  <si>
    <t>Cl 27 Sur # 19 - 07</t>
  </si>
  <si>
    <t>+57-60-1-278-4705</t>
  </si>
  <si>
    <t>gerencia@clinisurips.com</t>
  </si>
  <si>
    <t>Gastroarabe S.A.S</t>
  </si>
  <si>
    <t>Cr 7 # 67-39 Edificio Oxo 69 Local 1</t>
  </si>
  <si>
    <t>+57-60-1-704-9701</t>
  </si>
  <si>
    <t>monicaespinosad@hotmail.com</t>
  </si>
  <si>
    <t>Gustavo Londoño The Grove Sas</t>
  </si>
  <si>
    <t>Carrera 12 No. 90 20 Oficina 207</t>
  </si>
  <si>
    <t>+57-60-1-631-2375</t>
  </si>
  <si>
    <t>thegroveitaly@gmail.com</t>
  </si>
  <si>
    <t>Growth And Performance Consulting S.A.S</t>
  </si>
  <si>
    <t>Cr 11 A 94 A 23 Of 302</t>
  </si>
  <si>
    <t>+57-315-721-0785</t>
  </si>
  <si>
    <t>jcardona@gandp.com.co</t>
  </si>
  <si>
    <t>Tropical Music Colombia S A S</t>
  </si>
  <si>
    <t>Transversal 93 # 53-32 Interior 11 Parque Empresarial El Dorado</t>
  </si>
  <si>
    <t>+57-60-1-252-0434</t>
  </si>
  <si>
    <t>creatividad_musical@hotmail.com</t>
  </si>
  <si>
    <t>Akumal S.A.S</t>
  </si>
  <si>
    <t>Cr 17 # 93 - 66</t>
  </si>
  <si>
    <t>akumalkps@gmail.com</t>
  </si>
  <si>
    <t>Cimentaciones Monroy Sas</t>
  </si>
  <si>
    <t>Cr 14 72 Sur 04</t>
  </si>
  <si>
    <t>+57-60-1-732-2070</t>
  </si>
  <si>
    <t>alexandra.alexa58@gmail.com</t>
  </si>
  <si>
    <t>Jose Antonio Benitez Ortiz y Cia Sas</t>
  </si>
  <si>
    <t>Cr 29 D # 11 A - 23 Sur</t>
  </si>
  <si>
    <t>+57-60-1-432-9772</t>
  </si>
  <si>
    <t>secretaria@benitezjose.com</t>
  </si>
  <si>
    <t>Inversiones Goja S.A.</t>
  </si>
  <si>
    <t>Carrera 55 29 C 34</t>
  </si>
  <si>
    <t>Serna Torres Ingenieros Sas</t>
  </si>
  <si>
    <t>Cll 2 C No. 29 - 67 Apto 201</t>
  </si>
  <si>
    <t>+57-311-863-5475</t>
  </si>
  <si>
    <t>sernatorresingenieros@hotmail.com</t>
  </si>
  <si>
    <t>Deraiz Cocina Cafe Sas</t>
  </si>
  <si>
    <t>Calle 65 # 5-70</t>
  </si>
  <si>
    <t>+57-314-849-5097</t>
  </si>
  <si>
    <t>ro@deraiz.com.co</t>
  </si>
  <si>
    <t>Medicos Nucleares de Medellin Sociedad Por Acciones Simplificada</t>
  </si>
  <si>
    <t>Calle 64 76 A 29 Apto 1603</t>
  </si>
  <si>
    <t>medicosnuclearesm@hotmail.com</t>
  </si>
  <si>
    <t>Construmetal Jcm S.A.S.</t>
  </si>
  <si>
    <t>Carrera 43 61 50</t>
  </si>
  <si>
    <t>+57-60-4-292-0087</t>
  </si>
  <si>
    <t>Damxpress S.A.S</t>
  </si>
  <si>
    <t>Calle 5 No. 5-25</t>
  </si>
  <si>
    <t>+57-317-370-8595</t>
  </si>
  <si>
    <t>Distribuidora de Carnes Pinzon Tellez y CIA Ltda</t>
  </si>
  <si>
    <t>Kr 87 A 87 21</t>
  </si>
  <si>
    <t>+57-60-1-438-3866</t>
  </si>
  <si>
    <t>carpinzltda@hotmail.com</t>
  </si>
  <si>
    <t>Yolanda Patricia Diaz Marcado</t>
  </si>
  <si>
    <t>Avenida Carrera 80 # 2- 51 Sur Bodega 8 Local 5</t>
  </si>
  <si>
    <t>+57-314-239-0871</t>
  </si>
  <si>
    <t>anacata7411@hotmail.com</t>
  </si>
  <si>
    <t>Lamar Usa Llc En Colombia</t>
  </si>
  <si>
    <t>Terminal Terrestre De Carga De Bogotá Km 3, Bodega 42, Módulo 7, Etapa 2</t>
  </si>
  <si>
    <t>+57-60-1-896-6207</t>
  </si>
  <si>
    <t>gcortes@lamarusa.com</t>
  </si>
  <si>
    <t>Tintas y Suministros S A S</t>
  </si>
  <si>
    <t>Cr 69 K # 69-35</t>
  </si>
  <si>
    <t>+57-60-1-311-7893</t>
  </si>
  <si>
    <t>tinsumi@hotmail.com</t>
  </si>
  <si>
    <t>Renewable Energy S.A.S.</t>
  </si>
  <si>
    <t>Centro Comercial Cabecera Tercera Etapa Oficina 218</t>
  </si>
  <si>
    <t>renergysas@gmail.com</t>
  </si>
  <si>
    <t>Jose Fernando Angulo Cortes</t>
  </si>
  <si>
    <t>Cr 21 # 159 A 27 Ap 402</t>
  </si>
  <si>
    <t>+57-60-1-383-9805</t>
  </si>
  <si>
    <t>jfac0612@gmail.com</t>
  </si>
  <si>
    <t>Grupo Lysco Sas</t>
  </si>
  <si>
    <t>Autopista Medellin Km 3.5 Costado Sur Terminal Terrestre De Carga Oikos Modulo 5 Bodega 8</t>
  </si>
  <si>
    <t>+57-60-1-746-1700</t>
  </si>
  <si>
    <t>contabilidad@grupolysco.com</t>
  </si>
  <si>
    <t>Llano Franco Claudia Jannet</t>
  </si>
  <si>
    <t>Cr 6 7 34</t>
  </si>
  <si>
    <t>+57-312-744-7619</t>
  </si>
  <si>
    <t>clallafra@hotmail.com</t>
  </si>
  <si>
    <t>Agloindustrial Retales y Complementos S.A.S.</t>
  </si>
  <si>
    <t>Carrera 58 64 38</t>
  </si>
  <si>
    <t>agloindustrialryc@gmail.com</t>
  </si>
  <si>
    <t>Tribike Sas</t>
  </si>
  <si>
    <t>Cr 14 22 Norte 10</t>
  </si>
  <si>
    <t>+57-311-378-1954</t>
  </si>
  <si>
    <t>tribikesas@gmail.com</t>
  </si>
  <si>
    <t>Clegg Continental S.A.S.</t>
  </si>
  <si>
    <t>Cl 77A 90 65</t>
  </si>
  <si>
    <t>cleggcontinental@gmail.com</t>
  </si>
  <si>
    <t>Rizoma E U</t>
  </si>
  <si>
    <t>Proyectos Industriales de la Nueva Era S.A.S.</t>
  </si>
  <si>
    <t>administrativo@pinuevaera.com</t>
  </si>
  <si>
    <t>Inversiones Nancy Restrepo S.A.S</t>
  </si>
  <si>
    <t>Diagonal 52 15 A 351</t>
  </si>
  <si>
    <t>tesoreria2callejardin@gmail.com</t>
  </si>
  <si>
    <t>Virtual Technologies Sas</t>
  </si>
  <si>
    <t>Carrera 65A # 97-87</t>
  </si>
  <si>
    <t>+57-60-1-636-3063</t>
  </si>
  <si>
    <t>dir.admin@virtual.com.co</t>
  </si>
  <si>
    <t>Garcia Grupo S.A.S.</t>
  </si>
  <si>
    <t>Calle 28 # 14 - 41 Barrio Centro</t>
  </si>
  <si>
    <t>garciagruposas@gmail.com</t>
  </si>
  <si>
    <t>Todovidrio y Aluminio Sas</t>
  </si>
  <si>
    <t>Cra 45 Cl 32 79</t>
  </si>
  <si>
    <t>+57-60-4-444-2594</t>
  </si>
  <si>
    <t>comercial1@todovidrio.com.co</t>
  </si>
  <si>
    <t>Sumedica Ips. S.A.S.</t>
  </si>
  <si>
    <t>Cl 14 B # 10 - 72</t>
  </si>
  <si>
    <t>gerencia@sumedicaips.com</t>
  </si>
  <si>
    <t>Star Proyectos Sas</t>
  </si>
  <si>
    <t>Cl 122 # 50 A 21</t>
  </si>
  <si>
    <t>+57-321-399-6959</t>
  </si>
  <si>
    <t>contabilidadstar1@gmail.com</t>
  </si>
  <si>
    <t>Constructora R y R Ltda</t>
  </si>
  <si>
    <t>Cl 5 B3 # 38 - 27 Of 201</t>
  </si>
  <si>
    <t>constructoraryrltda@hotmail.com</t>
  </si>
  <si>
    <t>Automation Empire Colombia Sas</t>
  </si>
  <si>
    <t>Cr 14 # 94 - 44 To B Of 301</t>
  </si>
  <si>
    <t>+57-315-801-4450</t>
  </si>
  <si>
    <t>dmenesesf@gmail.com</t>
  </si>
  <si>
    <t>Lopez y Sohm Cia Ltda Asesores De Seguros</t>
  </si>
  <si>
    <t>Cr 67 # 100-20 Oficina 306</t>
  </si>
  <si>
    <t>+57-60-1-356-2870</t>
  </si>
  <si>
    <t>glopez@lopezysohm.com.co</t>
  </si>
  <si>
    <t>Acrilicos Surtiacrylicos S.A.S.</t>
  </si>
  <si>
    <t>Cr 30 Bis 5 B 55</t>
  </si>
  <si>
    <t>+57-60-1-360-5055</t>
  </si>
  <si>
    <t>administracion@surtiacrylicos.com</t>
  </si>
  <si>
    <t>Sociedad Hematooncologica del Pacifico S.A.S.</t>
  </si>
  <si>
    <t>Carrera 80 33 A 46</t>
  </si>
  <si>
    <t>+57-60-4-351-0074</t>
  </si>
  <si>
    <t>jhonfmunoz@hotmail.com</t>
  </si>
  <si>
    <t>Lc Distribuciones Y Soluciones S A S</t>
  </si>
  <si>
    <t>Avda Calle 24 # 95A - 80 Ed. Colfecar Etapa 1 Oficina 310</t>
  </si>
  <si>
    <t>+57-60-1-805-0759</t>
  </si>
  <si>
    <t>lcdistribucionesysolucionessas@hotmail.com</t>
  </si>
  <si>
    <t>It Sellcon Seguridad Consultoria Soluciones S.A.S.</t>
  </si>
  <si>
    <t>Calle 150 No. 45-18 Of 404</t>
  </si>
  <si>
    <t>+57-60-1-476-5018</t>
  </si>
  <si>
    <t>alexandra.mendoza@itsellcon.com</t>
  </si>
  <si>
    <t>Tecnoware S A S</t>
  </si>
  <si>
    <t>Ac 26 68 C 61 Of 429</t>
  </si>
  <si>
    <t>+57-60-1-427-5041</t>
  </si>
  <si>
    <t>info@tecnoware.ws</t>
  </si>
  <si>
    <t>Inversiones Jarid S.A.</t>
  </si>
  <si>
    <t>Flora Di Cuore A Cuore S.A.S.</t>
  </si>
  <si>
    <t>Carrera 32 2 Sur 47 Local 133</t>
  </si>
  <si>
    <t>lauren8225@hotmail.com</t>
  </si>
  <si>
    <t>Molina De Arcos Elver De Jesus</t>
  </si>
  <si>
    <t>Cr 58 No 85 80</t>
  </si>
  <si>
    <t>liruma31@hotmail.com</t>
  </si>
  <si>
    <t>Global Group Alimentos S.A.S.</t>
  </si>
  <si>
    <t>Cl 33 # 41 66 Int. 101 Bg Unisur</t>
  </si>
  <si>
    <t>info@colmenares.co</t>
  </si>
  <si>
    <t>Central De Andamios y Construcciones S.A.S.</t>
  </si>
  <si>
    <t>Cl 16 # 16 43</t>
  </si>
  <si>
    <t>+57-60-1-281-5244</t>
  </si>
  <si>
    <t>gerencia@centraldeandamios.com</t>
  </si>
  <si>
    <t>Moncada Zapata y Cia Ltda</t>
  </si>
  <si>
    <t>Calle 127 B Bis # 20 - 16 Interior 2 Agrupacion De Vivienda Las</t>
  </si>
  <si>
    <t>+57-60-1-245-0881</t>
  </si>
  <si>
    <t>moncadazapataltda@gmail.com</t>
  </si>
  <si>
    <t>Mora Posada Lesbia Nubia</t>
  </si>
  <si>
    <t>Cl 21 20 25</t>
  </si>
  <si>
    <t>+57-60-1-553-7555</t>
  </si>
  <si>
    <t>carloscalle56@gmail.com</t>
  </si>
  <si>
    <t>Mundo Importaciones S.A.S.</t>
  </si>
  <si>
    <t>Cra 57 No 14 - 02</t>
  </si>
  <si>
    <t>+57-60-1-420-2912</t>
  </si>
  <si>
    <t>contabilidad@mundoimportaciones.com</t>
  </si>
  <si>
    <t>Fortezza Agricola S.A.S.</t>
  </si>
  <si>
    <t>Avenida 9 Norte No. 10N 32</t>
  </si>
  <si>
    <t>contabilidad@fortezzagricola.com</t>
  </si>
  <si>
    <t>Ig Networks De Colombia Ltda</t>
  </si>
  <si>
    <t>Calle 98 # 70 - 91 Oficina 803</t>
  </si>
  <si>
    <t>+57-60-1-245-6465</t>
  </si>
  <si>
    <t>accounting@ignetworks.com</t>
  </si>
  <si>
    <t>Obras y Equipos M&amp;M S A S</t>
  </si>
  <si>
    <t>Cl 3 Sur # 25 A 52</t>
  </si>
  <si>
    <t>+57-60-1-280-1590</t>
  </si>
  <si>
    <t>magmarmar@gmail.com</t>
  </si>
  <si>
    <t>Ganaderia El Peru S.A.S.</t>
  </si>
  <si>
    <t>Cl 28 23A 08</t>
  </si>
  <si>
    <t>Sandra Patricia Perez Ruiz</t>
  </si>
  <si>
    <t>Cajica Via Tabio Km 1.9 In 3 Ap 504</t>
  </si>
  <si>
    <t>+57-312-588-1944</t>
  </si>
  <si>
    <t>sandrapperez@hotmail.com</t>
  </si>
  <si>
    <t>Expresscol S.A.S.</t>
  </si>
  <si>
    <t>Kra 72 B No 8-14</t>
  </si>
  <si>
    <t>+57-60-1-937-2006</t>
  </si>
  <si>
    <t>contacto@expresscol.co</t>
  </si>
  <si>
    <t>Inversiones Vc 2013 S A S</t>
  </si>
  <si>
    <t>Cr 22 68 - 55/57/59</t>
  </si>
  <si>
    <t>+57-60-1-642-1967</t>
  </si>
  <si>
    <t>inversionesvc2013@gmail.com</t>
  </si>
  <si>
    <t>Actibrand Colombia S. A. S.</t>
  </si>
  <si>
    <t>Cr 18 A 137 80 Piso 5 Of 501</t>
  </si>
  <si>
    <t>+57-60-1-755-0416</t>
  </si>
  <si>
    <t>info@actibrand.co</t>
  </si>
  <si>
    <t>Conscal Sas</t>
  </si>
  <si>
    <t>Cl 6 A # 93 D 67 In 3 Ap 601</t>
  </si>
  <si>
    <t>+57-321-203-6899</t>
  </si>
  <si>
    <t>conscalsas@gmail.com</t>
  </si>
  <si>
    <t>Ganaderia Siglo Xxi Sas</t>
  </si>
  <si>
    <t>Av Kra 72 # 127D-75</t>
  </si>
  <si>
    <t>+57-310-413-6184</t>
  </si>
  <si>
    <t>contabilidad@crucescarneyleche.com</t>
  </si>
  <si>
    <t>Clean Herbs Sociedad Por Acciones Simplificada</t>
  </si>
  <si>
    <t>Cll 147 N. 95 A 17 Apto 201 Torre D 1</t>
  </si>
  <si>
    <t>+57-60-1-892-8074</t>
  </si>
  <si>
    <t>asistente@cleanherbs.co</t>
  </si>
  <si>
    <t>Transporte Logistico Con Calidad S.A.S.</t>
  </si>
  <si>
    <t>Cl 126 A # 7 C - 87 P 5 Of 505</t>
  </si>
  <si>
    <t>+57-315-818-8388</t>
  </si>
  <si>
    <t>contabilidad20.tlc@gmail.com</t>
  </si>
  <si>
    <t>Datarco S A S</t>
  </si>
  <si>
    <t>Carrera 14 No 76-65 Of 302</t>
  </si>
  <si>
    <t>+57-60-1-927-9056</t>
  </si>
  <si>
    <t>info@datarco.com</t>
  </si>
  <si>
    <t>SOKOLOFF &amp; SEWERIN ARCHITECTS S A S</t>
  </si>
  <si>
    <t>CALLE 65 # 2-69</t>
  </si>
  <si>
    <t>+57-60-1-300-4827</t>
  </si>
  <si>
    <t>gasoko@yahoo.com</t>
  </si>
  <si>
    <t>Laboratorio Acd S.A.S.</t>
  </si>
  <si>
    <t>Cl 104A # 45A-50</t>
  </si>
  <si>
    <t>+57-320-273-7617</t>
  </si>
  <si>
    <t>paomanrique7@hotmail.com</t>
  </si>
  <si>
    <t>Tecnicos En Blindaje y Servicios Limitada</t>
  </si>
  <si>
    <t>Cl 63 B Bis # 35A-15</t>
  </si>
  <si>
    <t>+57-60-1-315-4866</t>
  </si>
  <si>
    <t>tecblinser@hotmail.com</t>
  </si>
  <si>
    <t>Comercializadora Frutafino S.A.S.</t>
  </si>
  <si>
    <t>Cl 15 No. 22 - 200</t>
  </si>
  <si>
    <t>+57-60-2-660-2626</t>
  </si>
  <si>
    <t>rariza@frutafino.com</t>
  </si>
  <si>
    <t>Radiante: Centro Integral De Dermatologia Y Estetica S.A.S.</t>
  </si>
  <si>
    <t>Cra 21 No 53 - 75</t>
  </si>
  <si>
    <t>+57-60-1-439-1900</t>
  </si>
  <si>
    <t>gerencia@radiante.com.co</t>
  </si>
  <si>
    <t>Za Sport Medellin S.A.S.</t>
  </si>
  <si>
    <t>Carrera 50 G 1 39</t>
  </si>
  <si>
    <t>J.E. Casas &amp; Asociados Sas en Liquidacion Judicial</t>
  </si>
  <si>
    <t>Kr 23 # 12 - 99</t>
  </si>
  <si>
    <t>contador@jecasasyasociadossas.com</t>
  </si>
  <si>
    <t>Compañia Especializada En Imagenes Medicas - Ceimed Sas</t>
  </si>
  <si>
    <t>Calle 98 22 64 Oficina 512</t>
  </si>
  <si>
    <t>+57-60-1-308-8253</t>
  </si>
  <si>
    <t>info@ceimed.com.co</t>
  </si>
  <si>
    <t>Alianza Textil Calvim S.A.S. en Liquidacion</t>
  </si>
  <si>
    <t>Cl 34 No. 43-109 Of 312</t>
  </si>
  <si>
    <t>Apcytel S.A.S. Aplicaciones Ciberneticas y Telecomunicaciones</t>
  </si>
  <si>
    <t>Cr 27 C # 71-87</t>
  </si>
  <si>
    <t>+57-60-1-311-7848</t>
  </si>
  <si>
    <t>apcytel@hotmail.com</t>
  </si>
  <si>
    <t>Social Colectivo Sas</t>
  </si>
  <si>
    <t>Cl 59 # 6 36 Of 202</t>
  </si>
  <si>
    <t>+57-60-1-520-1152</t>
  </si>
  <si>
    <t>administracion@socialcolectivo.co</t>
  </si>
  <si>
    <t>Centro de Conectividad Colombia S.A.S.</t>
  </si>
  <si>
    <t>Carrera 28 76 34</t>
  </si>
  <si>
    <t>+57-60-1-743-3200</t>
  </si>
  <si>
    <t>oarcila@cdcmx.com</t>
  </si>
  <si>
    <t>Mlar Ingenieria Eu</t>
  </si>
  <si>
    <t>Cra 21 27 32</t>
  </si>
  <si>
    <t>mlaringenieriaeu2@gmail.com</t>
  </si>
  <si>
    <t>Procesadora y Comercializadora De Alimentos Para Animales Del Oriente S.A.S</t>
  </si>
  <si>
    <t>Cl 2 # 2 77</t>
  </si>
  <si>
    <t>+57-60-1-848-1196</t>
  </si>
  <si>
    <t>nutrioriente2013@hotmail.com</t>
  </si>
  <si>
    <t>Ciprian Castiblanco Andres David</t>
  </si>
  <si>
    <t>Cr 55A Nro. 27 77</t>
  </si>
  <si>
    <t>+57-313-823-0669</t>
  </si>
  <si>
    <t>areaydiseno@gmail.com</t>
  </si>
  <si>
    <t>Construcciones J&amp;L Sas</t>
  </si>
  <si>
    <t>Cl 52 Sur # 97 68 In 13 Ap 604</t>
  </si>
  <si>
    <t>+57-60-1-694-6489</t>
  </si>
  <si>
    <t>alesarus@hotmail.com</t>
  </si>
  <si>
    <t>Cooperativa de Trabajo Asociado Ayudamos Colombia</t>
  </si>
  <si>
    <t>Carrera 16 No. 80-18</t>
  </si>
  <si>
    <t>+57-60-1-531-1322</t>
  </si>
  <si>
    <t>claudia.castillo@ayudamoscta.com</t>
  </si>
  <si>
    <t>Idrica Colombia S.A.S</t>
  </si>
  <si>
    <t>Cr 53 Cl 80 198 Of 205</t>
  </si>
  <si>
    <t>francisco.rios@idrica.com</t>
  </si>
  <si>
    <t>Serrato Alfonso Carmen Celmira</t>
  </si>
  <si>
    <t>Cl. 5 No. 4 19</t>
  </si>
  <si>
    <t>pavagro@gmail.com</t>
  </si>
  <si>
    <t>Fabricando Arquitectura S.A.S.</t>
  </si>
  <si>
    <t>Carrera 26 A 10 199</t>
  </si>
  <si>
    <t>administrativo@fabricandoarquitectura.com</t>
  </si>
  <si>
    <t>Construcsaf S.A.S.</t>
  </si>
  <si>
    <t>Calle 15 No 15 43</t>
  </si>
  <si>
    <t>construcsaf_sas@hotmail.com</t>
  </si>
  <si>
    <t>Transporte Baquero Ltda</t>
  </si>
  <si>
    <t>Calle 38 # 4-10 Bodega 9 Parque Industrial</t>
  </si>
  <si>
    <t>+57-60-5-281-6219</t>
  </si>
  <si>
    <t>Tibui Calzatore S.A.S.</t>
  </si>
  <si>
    <t>Carrera 51 73 134 Int. 201</t>
  </si>
  <si>
    <t>f.tcalzatore@hotmail.com</t>
  </si>
  <si>
    <t>Resonancia Imbanaco S.A.</t>
  </si>
  <si>
    <t>Cr 41 5 B 69</t>
  </si>
  <si>
    <t>+57-60-2-553-4738</t>
  </si>
  <si>
    <t>imagenes_tequendama@telecom.com.co</t>
  </si>
  <si>
    <t>Intuitel S.A.S</t>
  </si>
  <si>
    <t>Calle 17 Nro. 7 12 Oficina 801</t>
  </si>
  <si>
    <t>+57-60-6-324-8717</t>
  </si>
  <si>
    <t>diana.perez@intuitel.com</t>
  </si>
  <si>
    <t>Gestion Ambiental Sas</t>
  </si>
  <si>
    <t>Carrera 55 152B 68 Edificio Maz Oficina 902</t>
  </si>
  <si>
    <t>+57-60-1-744-3619</t>
  </si>
  <si>
    <t>gestionambiental@gesam.com.co</t>
  </si>
  <si>
    <t>Hacienda Morros S.A.S</t>
  </si>
  <si>
    <t>Carrera 13 # 16 - 67</t>
  </si>
  <si>
    <t>Polifracturas Cienaga I.P.S. S.A.S.</t>
  </si>
  <si>
    <t>Cl 21 Nro. 21 - 24</t>
  </si>
  <si>
    <t>+57-60-5-410-2804</t>
  </si>
  <si>
    <t>polifracturas.cienaga@hotmail.com</t>
  </si>
  <si>
    <t>Creacion Mark S.A.S.</t>
  </si>
  <si>
    <t>Calle 30 43 54</t>
  </si>
  <si>
    <t>creacionmarksas.comercial@gmail.com</t>
  </si>
  <si>
    <t>Cooperativa de Trabajo Asociado Consultoria Empresarial y Desarrollo Asociativo</t>
  </si>
  <si>
    <t>Avenida Calle 32 No. 15-63</t>
  </si>
  <si>
    <t>+57-60-1-664-2180</t>
  </si>
  <si>
    <t>contabilidadcedacta@gmail.com</t>
  </si>
  <si>
    <t>Italy Gold Joyeria S.A.S.</t>
  </si>
  <si>
    <t>Cra 41 No 40 03 Lc 6</t>
  </si>
  <si>
    <t>+57-60-5-314-8574</t>
  </si>
  <si>
    <t>anasauda@hotmail.com</t>
  </si>
  <si>
    <t>Vidaplus Ser+ S.A.S</t>
  </si>
  <si>
    <t>Calle 28 80 24</t>
  </si>
  <si>
    <t>+57-60-4-322-0442</t>
  </si>
  <si>
    <t>gloriaalvarez340@hotmail.com</t>
  </si>
  <si>
    <t>Industrias Gomat Ltda</t>
  </si>
  <si>
    <t>Kilometro 4 Via El Corcel Vereda Rio Frio Parque Industrial Zimura Bodega 22</t>
  </si>
  <si>
    <t>indugomat@une.net.co</t>
  </si>
  <si>
    <t>International Services Solutions Sas</t>
  </si>
  <si>
    <t>Cra 65 # 9-162</t>
  </si>
  <si>
    <t>info@alltegro.com</t>
  </si>
  <si>
    <t>Ochurus! Sas</t>
  </si>
  <si>
    <t>Carrera 11 # 79 - 66 Oficina 518</t>
  </si>
  <si>
    <t>+57-60-1-653-3103</t>
  </si>
  <si>
    <t>claudiaguerra@ochurus.com</t>
  </si>
  <si>
    <t>Materiales La Feria de la Construccion S.A.S.</t>
  </si>
  <si>
    <t>Cl 56 Cr 43 40</t>
  </si>
  <si>
    <t>+57-60-4-531-3104</t>
  </si>
  <si>
    <t>empera.lopez@hotmail.com</t>
  </si>
  <si>
    <t>BIENES Y VEHICULOS S.A.S.</t>
  </si>
  <si>
    <t>CL 69 A # 68B 53</t>
  </si>
  <si>
    <t>+57-311-486-3533</t>
  </si>
  <si>
    <t>byvcsas@gmail.com</t>
  </si>
  <si>
    <t>Mar Antiguo S.A.S.</t>
  </si>
  <si>
    <t>Kr 34 # 3 - 89</t>
  </si>
  <si>
    <t>info@marantiguo.com.co</t>
  </si>
  <si>
    <t>Genuine Colombia Sociedad Por Acciones Simplificadas</t>
  </si>
  <si>
    <t>gerencia@genuinecolombia.com</t>
  </si>
  <si>
    <t>Iridian Consulting Sas</t>
  </si>
  <si>
    <t>Cra 12 Numero 125A 41 Apt 305</t>
  </si>
  <si>
    <t>+57-300-526-2602</t>
  </si>
  <si>
    <t>fernando@iridian.co</t>
  </si>
  <si>
    <t>Guiza Urrea Jose Trinidad</t>
  </si>
  <si>
    <t>Calle 2 # 3 - 42 Local 1 Urbanizacion Chimita</t>
  </si>
  <si>
    <t>tractofiltrosguiza@hotmail.com</t>
  </si>
  <si>
    <t>International Roulette Technology S.A.S.</t>
  </si>
  <si>
    <t>Cecilia L De Aparicio e Hijos S En C</t>
  </si>
  <si>
    <t>Cl 76 # 8 44 Ap 201</t>
  </si>
  <si>
    <t>+57-60-1-312-4116</t>
  </si>
  <si>
    <t>guatancuy007@yahoo.com</t>
  </si>
  <si>
    <t>Mauricio Buitrago Calderon</t>
  </si>
  <si>
    <t>Cr 56 # 2B-24</t>
  </si>
  <si>
    <t>+57-60-1-420-2421</t>
  </si>
  <si>
    <t>contabilidad@confeccioneschantall.com</t>
  </si>
  <si>
    <t>Cooperativa Multiactiva De Ferreteros De Colombia</t>
  </si>
  <si>
    <t>Carrera 29 6-50 Piso 2</t>
  </si>
  <si>
    <t>+57-60-1-277-8113</t>
  </si>
  <si>
    <t>Maquijuegos S.A.S</t>
  </si>
  <si>
    <t>Calle 31 65 F 05 Of 201</t>
  </si>
  <si>
    <t>+57-314-654-0335</t>
  </si>
  <si>
    <t>maquijuegosltda@hotmail.com</t>
  </si>
  <si>
    <t>Industrias Diana Alzate S.A.S.</t>
  </si>
  <si>
    <t>Transversal 49 C 59 55 Piso 3</t>
  </si>
  <si>
    <t>facturacion@castillitos.com</t>
  </si>
  <si>
    <t>Tzase Inverlog S.A.S</t>
  </si>
  <si>
    <t>Ac 116 # 70 C 12</t>
  </si>
  <si>
    <t>+57-312-511-2932</t>
  </si>
  <si>
    <t>tzase.inverlog@gmail.com</t>
  </si>
  <si>
    <t>Agencia Colocadora De Seguros y Servicios Diaseguros Gama y Cia Ltda</t>
  </si>
  <si>
    <t>Cr 15 No.106-32 Of 610</t>
  </si>
  <si>
    <t>+57-315-361-1751</t>
  </si>
  <si>
    <t>gerencia@diasegurosgama.com</t>
  </si>
  <si>
    <t>Fondo de Empleados del Grupo Empresarial Pepsico</t>
  </si>
  <si>
    <t>Calle 19A No 69 53 Piso 3</t>
  </si>
  <si>
    <t>+57-60-1-589-5111</t>
  </si>
  <si>
    <t>juana.perilla@pepsico.com</t>
  </si>
  <si>
    <t>Transportes Guaviare Ltda</t>
  </si>
  <si>
    <t>Cl 32 # 4 - 17</t>
  </si>
  <si>
    <t>transguaviarecali@hotmail.com</t>
  </si>
  <si>
    <t>Maxi Logistik Mlk S.A.S.</t>
  </si>
  <si>
    <t>Kilometro 39 Autopista Norte Via Tunja Vereda Canavita Sector Chi</t>
  </si>
  <si>
    <t>contabletocancipa@sedialgroup.com.co</t>
  </si>
  <si>
    <t>Agro &amp; Industria Representaciones S.A.S.</t>
  </si>
  <si>
    <t>administracion@ai-rep.com</t>
  </si>
  <si>
    <t>Arcon Servicios Integrales S.A.S.</t>
  </si>
  <si>
    <t>Cl 86 No 36 B 36 Lc 1</t>
  </si>
  <si>
    <t>edgardo.palacio@arcon.com.co</t>
  </si>
  <si>
    <t>Especialidades Tecnicas Industriales S.A.S.</t>
  </si>
  <si>
    <t>Cr 44A # 32C Sur 50</t>
  </si>
  <si>
    <t>carlosgarnica4@une.net.co</t>
  </si>
  <si>
    <t>Montajes L.P Limitada</t>
  </si>
  <si>
    <t>Cl 40 Norte # 3 - 83 Barrio Popular</t>
  </si>
  <si>
    <t>montajeslp@gmail.com</t>
  </si>
  <si>
    <t>Dce Ingenieria Sas</t>
  </si>
  <si>
    <t>Cl 10 # 8 12</t>
  </si>
  <si>
    <t>+57-310-287-0709</t>
  </si>
  <si>
    <t>dce.ingenieria@mail.com</t>
  </si>
  <si>
    <t>Transportes American Logistics Sas</t>
  </si>
  <si>
    <t>Carrera 32 No 6-14</t>
  </si>
  <si>
    <t>+57-60-1-405-7763</t>
  </si>
  <si>
    <t>transamericanlogistics@hotmail.com</t>
  </si>
  <si>
    <t>Ramirez Sanchez Sas</t>
  </si>
  <si>
    <t>Cl 91 # 13 A 18</t>
  </si>
  <si>
    <t>+57-60-1-691-8214</t>
  </si>
  <si>
    <t>drogueriasanremo@hotmail.com</t>
  </si>
  <si>
    <t>Comercializadora De Hierros Boyaca Ltda</t>
  </si>
  <si>
    <t>Cl 12 No. 15-95</t>
  </si>
  <si>
    <t>+57-60-1-341-1690</t>
  </si>
  <si>
    <t>hierrosboyaca97@gmail.com</t>
  </si>
  <si>
    <t>Jaime Hernando Lafaurie Vega</t>
  </si>
  <si>
    <t>Cr 59 45 A 40</t>
  </si>
  <si>
    <t>Villegas De Castaño Marta Lucia</t>
  </si>
  <si>
    <t>Cl 49B 40C 27</t>
  </si>
  <si>
    <t>+57-60-1-567-3639</t>
  </si>
  <si>
    <t>beatriz_arvil@hotmail.com</t>
  </si>
  <si>
    <t>Carmen Lilia Contreras Contreras</t>
  </si>
  <si>
    <t>Kra 70 # 69 B 04 Lc 1</t>
  </si>
  <si>
    <t>+57-60-1-545-6459</t>
  </si>
  <si>
    <t>carmenliliac@hotmail.com</t>
  </si>
  <si>
    <t>Corban Computadores S A S</t>
  </si>
  <si>
    <t>Cr 107 A 71 A 34 Of 201</t>
  </si>
  <si>
    <t>+57-60-1-704-8741</t>
  </si>
  <si>
    <t>contacto@corbancomputadores.com</t>
  </si>
  <si>
    <t>LITO TECNICA PRINTER S.A.S</t>
  </si>
  <si>
    <t>CRA 24 B NO.13 22 SUR</t>
  </si>
  <si>
    <t>+57-60-1-409-3177</t>
  </si>
  <si>
    <t>administracion@litotecnica.com</t>
  </si>
  <si>
    <t>Jvb Abogados S.A.S.</t>
  </si>
  <si>
    <t>Carrera 43 B 16 95 Ofc 214</t>
  </si>
  <si>
    <t>+57-60-4-540-6990</t>
  </si>
  <si>
    <t>contacto@jvbabogados.com</t>
  </si>
  <si>
    <t>Aireco Sas</t>
  </si>
  <si>
    <t>Carrera 44 # 20 C 96</t>
  </si>
  <si>
    <t>+57-60-1-808-9690</t>
  </si>
  <si>
    <t>aireco2010@gmail.com</t>
  </si>
  <si>
    <t>Colegio Lancaster Sociedad Por Acciones Simplificada</t>
  </si>
  <si>
    <t>Kr 66 A # 1 C - 65</t>
  </si>
  <si>
    <t>arojas@lancaster.edu.co</t>
  </si>
  <si>
    <t>Agricola y Ganadera La Aurora Sas</t>
  </si>
  <si>
    <t>Calle 74 A # 22 - 31 Ofc 307</t>
  </si>
  <si>
    <t>+57-301-419-9062</t>
  </si>
  <si>
    <t>contabilidad@agroganaderia.com</t>
  </si>
  <si>
    <t>Cooperativa Avp</t>
  </si>
  <si>
    <t>Cl 139 # 103 F 89 Lc 1</t>
  </si>
  <si>
    <t>+57-60-1-535-3596</t>
  </si>
  <si>
    <t>coopavp@outlook.com</t>
  </si>
  <si>
    <t>Servicios Profesionales de Ingenieria Jmop Ltda</t>
  </si>
  <si>
    <t>Cr 69 Q No 78 86</t>
  </si>
  <si>
    <t>+57-60-1-483-7598</t>
  </si>
  <si>
    <t>jmop.gerencia@gmail.com</t>
  </si>
  <si>
    <t>Transportes Suroeste Antioqueno S.A.</t>
  </si>
  <si>
    <t>Carrera 65 8 B 91 Of 365</t>
  </si>
  <si>
    <t>+57-60-4-444-4872</t>
  </si>
  <si>
    <t>transportesuroeste@hotmail.com</t>
  </si>
  <si>
    <t>Moviobras Hma S.A.S.</t>
  </si>
  <si>
    <t>Cl 6 Va Cordialidad 20 145</t>
  </si>
  <si>
    <t>contabilidad@moviobras.com</t>
  </si>
  <si>
    <t>Fundacion Ecuestre Para La Rehabilitacion Neurocognitiva "Cambiando Vidas"</t>
  </si>
  <si>
    <t>Autopista Al Mar Km 10 Poste 181</t>
  </si>
  <si>
    <t>+57-60-5-357-9853</t>
  </si>
  <si>
    <t>fundacioncambiandovidas@hotmail.com</t>
  </si>
  <si>
    <t>Transtec Diseño e Ingenieria Sociedad Por Acciones Simplificada</t>
  </si>
  <si>
    <t>Transversal 56 A No.75-70</t>
  </si>
  <si>
    <t>+57-60-1-432-6979</t>
  </si>
  <si>
    <t>gestion@transtec.com.co</t>
  </si>
  <si>
    <t>Juana Francisca S.A.</t>
  </si>
  <si>
    <t>Carrera 43 A 25 A 114 Of. 301</t>
  </si>
  <si>
    <t>simonpedro@juanafrancisca.com</t>
  </si>
  <si>
    <t>Nextpork S.A.S</t>
  </si>
  <si>
    <t>Carrera 7 Nro. 43 - 224 Edificio Codegar Oficina 406</t>
  </si>
  <si>
    <t>+57-60-6-317-3328</t>
  </si>
  <si>
    <t>nextporksas@gmail.com</t>
  </si>
  <si>
    <t>Comercializadora International Roser &amp; Ruiz S.A.</t>
  </si>
  <si>
    <t>Cll 85 Nro 48-1 Bl 31 Lc 137</t>
  </si>
  <si>
    <t>+57-60-4-444-9418</t>
  </si>
  <si>
    <t>gerencia@roseryruiz.com</t>
  </si>
  <si>
    <t>Heritage Am S.A.S.</t>
  </si>
  <si>
    <t>Vda Canhan</t>
  </si>
  <si>
    <t>heritageamsas@gmail.com</t>
  </si>
  <si>
    <t>Distribuidores Elite Sas</t>
  </si>
  <si>
    <t>Kra 4 # 1 -112 Piso 3</t>
  </si>
  <si>
    <t>+57-60-1-840-0281</t>
  </si>
  <si>
    <t>distribuidoreselite@gmail.com</t>
  </si>
  <si>
    <t>COMERCIALIZADORA MASTER AS S.A.S</t>
  </si>
  <si>
    <t>CALLE 14 31 53</t>
  </si>
  <si>
    <t>+57-317-372-3471</t>
  </si>
  <si>
    <t>comercializadoramaster@hotmail.com</t>
  </si>
  <si>
    <t>Inmunizadora De Maderas Del Oriente Ltda</t>
  </si>
  <si>
    <t>Cra 10 No 21 - 15 Oficina 1003 Ed. Camol</t>
  </si>
  <si>
    <t>imoltda@hotmail.com</t>
  </si>
  <si>
    <t>Mangalink S.A.</t>
  </si>
  <si>
    <t>Cr 23A 74 02</t>
  </si>
  <si>
    <t>+57-60-6-886-4040</t>
  </si>
  <si>
    <t>administrativa@e-olia.com</t>
  </si>
  <si>
    <t>Corporacion Ema</t>
  </si>
  <si>
    <t>Cra 24 # 36 - 63 Of 101</t>
  </si>
  <si>
    <t>+57-310-873-5566</t>
  </si>
  <si>
    <t>mayorgadario@gmail.com</t>
  </si>
  <si>
    <t>Garcia Rios Fredy Ancelmo</t>
  </si>
  <si>
    <t>Carrera 46 110 20</t>
  </si>
  <si>
    <t>fredygarciarios@gmail.com</t>
  </si>
  <si>
    <t>Clinica De Medicina y Cirugia Plastica Estetica Embellecete S.A.S</t>
  </si>
  <si>
    <t>Avenida Calle 147 No 19-50 Local 6 y 31</t>
  </si>
  <si>
    <t>+57-60-1-274-3087</t>
  </si>
  <si>
    <t>pilileivag@hotmail.com</t>
  </si>
  <si>
    <t>Health Support A.R. S A S</t>
  </si>
  <si>
    <t>Carrera 54 # 37 A 39 Sur Piso 1</t>
  </si>
  <si>
    <t>+57-300-433-0307</t>
  </si>
  <si>
    <t>gerencia@healthsupport.com.co</t>
  </si>
  <si>
    <t>Cosmo Id S.A.S</t>
  </si>
  <si>
    <t>Carrera 23 No 94-33 Oficina 501 Edificio Centro 94</t>
  </si>
  <si>
    <t>+57-60-1-467-2664</t>
  </si>
  <si>
    <t>cosmoidcol@gmail.com</t>
  </si>
  <si>
    <t>Biotechnis Sas</t>
  </si>
  <si>
    <t>Cr 73 A 2 A 85</t>
  </si>
  <si>
    <t>+57-60-1-494-0779</t>
  </si>
  <si>
    <t>gerencia@biotechnis.com.co</t>
  </si>
  <si>
    <t>Ingenieria De Pereira S.A.S.</t>
  </si>
  <si>
    <t>Carrera 11 Nro 13 - 41 Barrio Balsillas 4To Piso</t>
  </si>
  <si>
    <t>+57-60-6-367-9520</t>
  </si>
  <si>
    <t>comercial@ingpersas.com</t>
  </si>
  <si>
    <t>Cerro Punta S A S</t>
  </si>
  <si>
    <t>Colbet S.A.S.</t>
  </si>
  <si>
    <t>Av Esperanza # 51 - 40</t>
  </si>
  <si>
    <t>+57-300-625-1089</t>
  </si>
  <si>
    <t>support@betsson.co</t>
  </si>
  <si>
    <t>Visalva Sas</t>
  </si>
  <si>
    <t>Cl 11 # 100 - 121 Of 1003</t>
  </si>
  <si>
    <t>Implementar S.A.S</t>
  </si>
  <si>
    <t>Cr 15 # 76 67 P 5</t>
  </si>
  <si>
    <t>+57-60-1-256-5713</t>
  </si>
  <si>
    <t>info@implementar.net</t>
  </si>
  <si>
    <t>Fisioexpress Limitada</t>
  </si>
  <si>
    <t>Cr 7 F # 145 59 Excepto El Consultorio # 7</t>
  </si>
  <si>
    <t>+57-60-1-626-1873</t>
  </si>
  <si>
    <t>ssantacruz@fisioexpress.com</t>
  </si>
  <si>
    <t>Gutierrez Osorio Jaime Alberto</t>
  </si>
  <si>
    <t>Kr 5 # 15 - 40 Pi 5 Lc 3 24 25 Bg 502</t>
  </si>
  <si>
    <t>jaime.gutierrez625@hotmail.com</t>
  </si>
  <si>
    <t>Pfs Sas</t>
  </si>
  <si>
    <t>+57-312-284-5616</t>
  </si>
  <si>
    <t>carol.jaime@propellerenergy.com</t>
  </si>
  <si>
    <t>Taktikus S A S</t>
  </si>
  <si>
    <t>Calle 95 # 14-45 Oficina 302</t>
  </si>
  <si>
    <t>+57-60-1-458-3327</t>
  </si>
  <si>
    <t>info@taktikus.com.co</t>
  </si>
  <si>
    <t>Sociedad De Inversiones Las Catalinas Sas</t>
  </si>
  <si>
    <t>15 104 30 Of 406</t>
  </si>
  <si>
    <t>+57-313-817-0480</t>
  </si>
  <si>
    <t>catamontejo@hotmail.com</t>
  </si>
  <si>
    <t>Diveco Sas</t>
  </si>
  <si>
    <t>Calle 79B N 29-15 Pi 4</t>
  </si>
  <si>
    <t>+57-60-1-467-3031</t>
  </si>
  <si>
    <t>eariza@diveco.co</t>
  </si>
  <si>
    <t>Acuaplantas Ingenieria Sas</t>
  </si>
  <si>
    <t>Carrera 68H 75 61 Ofi 1101</t>
  </si>
  <si>
    <t>+57-60-1-491-6090</t>
  </si>
  <si>
    <t>acuaplantasing@yahoo.es</t>
  </si>
  <si>
    <t>Engertech Sas</t>
  </si>
  <si>
    <t>Calle 14 19 57 Cc Puerto Rico Lc 161 -159</t>
  </si>
  <si>
    <t>+57-60-1-277-4322</t>
  </si>
  <si>
    <t>engertechfacturas@gmail.com</t>
  </si>
  <si>
    <t>Champiñones Paso Alto Limitada</t>
  </si>
  <si>
    <t>Calle 94A # 13-34</t>
  </si>
  <si>
    <t>+57-60-1-517-7171</t>
  </si>
  <si>
    <t>ventasmontealto@hotmail.com</t>
  </si>
  <si>
    <t>Campuzano Echeverri Jesus Urbano</t>
  </si>
  <si>
    <t>Cr 62 44 06</t>
  </si>
  <si>
    <t>+57-60-4-401-8781</t>
  </si>
  <si>
    <t>administrativo@urbano.net.co</t>
  </si>
  <si>
    <t>Escala Consciencia &amp; Negocios S.A.S.</t>
  </si>
  <si>
    <t>Calle 16 Aa Sur 42 91, Oficina 611</t>
  </si>
  <si>
    <t>administrativo@escala.edu.co</t>
  </si>
  <si>
    <t>Azul Constructores e Ingenieros S.A.S.</t>
  </si>
  <si>
    <t>Cr 64B Cl 84 B 72</t>
  </si>
  <si>
    <t>+57-312-622-4577</t>
  </si>
  <si>
    <t>azulconstructores10@gmail.com</t>
  </si>
  <si>
    <t>Red Celular Ltda</t>
  </si>
  <si>
    <t>Cra 1 N 31-30 Loc 4</t>
  </si>
  <si>
    <t>+57-60-4-792-6771</t>
  </si>
  <si>
    <t>angel.david.129@hotmail.com</t>
  </si>
  <si>
    <t>Fotones Energy S.A.S</t>
  </si>
  <si>
    <t>Cr 28 Cll 29 - 85 Int 1506</t>
  </si>
  <si>
    <t>fotonesenergy@gmail.com</t>
  </si>
  <si>
    <t>Judit Lucia Mariño De Porras</t>
  </si>
  <si>
    <t>+57-60-1-618-0846</t>
  </si>
  <si>
    <t>info@luciamarino.com.co</t>
  </si>
  <si>
    <t>PROYECTOS CIVILES DE INFRAESTRUCTURA S A S</t>
  </si>
  <si>
    <t>CR 43 # 24 A 61</t>
  </si>
  <si>
    <t>procivinsas@outlook.com</t>
  </si>
  <si>
    <t>Imsumhos S.A.S.</t>
  </si>
  <si>
    <t>Kr 24 # 5 - 32 Lc 3</t>
  </si>
  <si>
    <t>imsumhoss.a.s@outlook.com</t>
  </si>
  <si>
    <t>General Motors International Services Company Sas</t>
  </si>
  <si>
    <t>Av El Dorado # 68 C 61 Of 405 406</t>
  </si>
  <si>
    <t>+57-60-1-357-8600</t>
  </si>
  <si>
    <t>davidandres.avendanoflorez@gm.com</t>
  </si>
  <si>
    <t>Ferreteria German Trujillo Limitada</t>
  </si>
  <si>
    <t>Cl 8 No. 26-54</t>
  </si>
  <si>
    <t>+57-60-1-241-0392</t>
  </si>
  <si>
    <t>ferreteriagermantrujillo@gmail.com</t>
  </si>
  <si>
    <t>Inversiones Cubivan S.A.S.</t>
  </si>
  <si>
    <t>Finca El Cortijo Vereda Fagua Sector Capilla De Fagua</t>
  </si>
  <si>
    <t>cubivan@hotmail.com</t>
  </si>
  <si>
    <t>Vigilancia y Seguridad Privada Pineda &amp; Asociados Ltda Visepas Ltda</t>
  </si>
  <si>
    <t>Cl 2 # 42 - 26</t>
  </si>
  <si>
    <t>gerencia.visepas@grupopineda.com.co</t>
  </si>
  <si>
    <t>Inversiones Combusgas Limitada</t>
  </si>
  <si>
    <t>Cr 51A Cl 18 16</t>
  </si>
  <si>
    <t>combusgas_@hotmail.com</t>
  </si>
  <si>
    <t>Corformas S.A.S</t>
  </si>
  <si>
    <t>Cra 68 F No 21-81 Sur</t>
  </si>
  <si>
    <t>+57-60-1-467-4270</t>
  </si>
  <si>
    <t>corformasltda@hotmail.com</t>
  </si>
  <si>
    <t>Jugos Naturales Montoya S A S</t>
  </si>
  <si>
    <t>Cr 80 A # 76 - 68</t>
  </si>
  <si>
    <t>+57-60-1-491-9995</t>
  </si>
  <si>
    <t>contador@jugosnaturalesmontoya.co</t>
  </si>
  <si>
    <t>Agrotorres e Hijos y Cia S En C</t>
  </si>
  <si>
    <t>Cr 3 # 87-48</t>
  </si>
  <si>
    <t>+57-316-872-4340</t>
  </si>
  <si>
    <t>neuta.contadores@gmail.com</t>
  </si>
  <si>
    <t>Apex Import Sas</t>
  </si>
  <si>
    <t>Cl 12 10 71 Piso 3</t>
  </si>
  <si>
    <t>+57-60-1-402-8072</t>
  </si>
  <si>
    <t>impapex@gmail.com</t>
  </si>
  <si>
    <t>Continental Paper Sa</t>
  </si>
  <si>
    <t>Cr 81 I # 55A-90 Sur</t>
  </si>
  <si>
    <t>+57-60-1-783-6077</t>
  </si>
  <si>
    <t>gerencia@continentalpaper.co</t>
  </si>
  <si>
    <t>Kenzor S A S</t>
  </si>
  <si>
    <t>Diagonal 46 Sur 13 L 27</t>
  </si>
  <si>
    <t>+57-60-1-205-9526</t>
  </si>
  <si>
    <t>kenzorltda@yahoo.com</t>
  </si>
  <si>
    <t>Case Equipos y Transmisiones S.A.S</t>
  </si>
  <si>
    <t>Av Cl 6 # 31 54</t>
  </si>
  <si>
    <t>+57-60-1-351-2991</t>
  </si>
  <si>
    <t>info@caseetrans.com</t>
  </si>
  <si>
    <t>Empresa De Acueducto y Alcantarillado El Rincon S A</t>
  </si>
  <si>
    <t>Cra 7 No 33C-21</t>
  </si>
  <si>
    <t>+57-60-1-722-0846</t>
  </si>
  <si>
    <t>emarsaesp@gmail.com</t>
  </si>
  <si>
    <t>Viva La Vida Company S.A.S.</t>
  </si>
  <si>
    <t>Av 9 # 10 Norte - 126</t>
  </si>
  <si>
    <t>conta14@agroup.com.co</t>
  </si>
  <si>
    <t>Campo Forestal Sas</t>
  </si>
  <si>
    <t>7 # 113 16 Of 504</t>
  </si>
  <si>
    <t>+57-60-1-805-2020</t>
  </si>
  <si>
    <t>Organic Evolution S.A.S.</t>
  </si>
  <si>
    <t>Cl 76 52 D 22 Int. 301</t>
  </si>
  <si>
    <t>gerencia@colorganics.co</t>
  </si>
  <si>
    <t>Kira Sas</t>
  </si>
  <si>
    <t>Cr 7 # 180 75 Md 2 Lc 4</t>
  </si>
  <si>
    <t>+57-60-1-674-8815</t>
  </si>
  <si>
    <t>kirasas2016@gmail.com</t>
  </si>
  <si>
    <t>Techno Progress S.A.S.</t>
  </si>
  <si>
    <t>Transversal 53 No 0-30</t>
  </si>
  <si>
    <t>+57-60-1-773-0405</t>
  </si>
  <si>
    <t>contabilidad1@playgroup.com.co</t>
  </si>
  <si>
    <t>Botero Serna Julio Cesar</t>
  </si>
  <si>
    <t>Cra 4 10-26</t>
  </si>
  <si>
    <t>+57-60-6-853-3800</t>
  </si>
  <si>
    <t>muebleslebos@hotmail.com</t>
  </si>
  <si>
    <t>Racores Superior Sas</t>
  </si>
  <si>
    <t>Calle 42 Sur 26 24</t>
  </si>
  <si>
    <t>+57-60-1-927-9803</t>
  </si>
  <si>
    <t>racoresuperior@hotmail.com</t>
  </si>
  <si>
    <t>La Herradura S.A.</t>
  </si>
  <si>
    <t>Cl 18 Norte # 9 - 73</t>
  </si>
  <si>
    <t>laherraduratulua@hotmail.com</t>
  </si>
  <si>
    <t>Comisionistas Financieros Agropecuarios S.A.</t>
  </si>
  <si>
    <t>Calle 64 Norte No. 5 B-146 Of. R01</t>
  </si>
  <si>
    <t>+57-60-2-680-0837</t>
  </si>
  <si>
    <t>comfinagro@comfinagro.com.co</t>
  </si>
  <si>
    <t>Fructifera S A S</t>
  </si>
  <si>
    <t>Finca Macuira Vda Santa Ana Km 3,5 Via Guasca Paso Hondo</t>
  </si>
  <si>
    <t>+57-302-361-9387</t>
  </si>
  <si>
    <t>gerencia@fructifera.co</t>
  </si>
  <si>
    <t>Metalmecanica de Occidente S.A.S.</t>
  </si>
  <si>
    <t>Kr 38 # 9 - 60 Bg 4</t>
  </si>
  <si>
    <t>gerente@metaloccidente.com</t>
  </si>
  <si>
    <t>Tecnotrailers S.A.S. en Reorganización</t>
  </si>
  <si>
    <t>Kilometro 4 - 5 Via Palanque Cafe Madrid</t>
  </si>
  <si>
    <t>+57-60-7-691-4249</t>
  </si>
  <si>
    <t>contadurianunez.2014@hotmail.com</t>
  </si>
  <si>
    <t>Inversiones Makina Sas</t>
  </si>
  <si>
    <t>+57-60-1-563-0915</t>
  </si>
  <si>
    <t>contabilidadmakina@gmail.com</t>
  </si>
  <si>
    <t>Armtrans Ltda</t>
  </si>
  <si>
    <t>Cll 63 G No 27A - 59</t>
  </si>
  <si>
    <t>+57-60-1-492-9203</t>
  </si>
  <si>
    <t>gerencia@armtransp.com</t>
  </si>
  <si>
    <t>Unidad Comercial Los Baqueros S A S</t>
  </si>
  <si>
    <t>Dg 3 C # 8 99 Este</t>
  </si>
  <si>
    <t>+57-60-1-328-1827</t>
  </si>
  <si>
    <t>unibaqltda@yahoo.com</t>
  </si>
  <si>
    <t>C Good Sas</t>
  </si>
  <si>
    <t>Ac 24 95A 80 Of 308</t>
  </si>
  <si>
    <t>+57-311-548-9960</t>
  </si>
  <si>
    <t>carolinaortiz@cgoodcarga.com</t>
  </si>
  <si>
    <t>Anguloa S.A.S.</t>
  </si>
  <si>
    <t>Carrera 43 A 1 A Sur 29 Oficina 411</t>
  </si>
  <si>
    <t>Cooperativa Transportadora Fluvial y Terrestre de Arauca Ltda. Cootr</t>
  </si>
  <si>
    <t>Carrera 15 # 19 57</t>
  </si>
  <si>
    <t>+57-60-7-885-2805</t>
  </si>
  <si>
    <t>gerencia@cootranstefluarauca.com</t>
  </si>
  <si>
    <t>Grupo Medico Odontologico Colombiano de Salud Sas</t>
  </si>
  <si>
    <t>Cl 57 # 1 J - 15</t>
  </si>
  <si>
    <t>gerenciacolsaludsas@gmail.com</t>
  </si>
  <si>
    <t>Geoestudios Ingenieria Sas</t>
  </si>
  <si>
    <t>Calle 185 45-03 Oficina 722</t>
  </si>
  <si>
    <t>+57-60-1-742-7172</t>
  </si>
  <si>
    <t>info@geoestudiosingenieria.com</t>
  </si>
  <si>
    <t>Bogotá Institute Of Technology S.A.S</t>
  </si>
  <si>
    <t>Cr 13 # 54 55 Of 420</t>
  </si>
  <si>
    <t>+57-318-351-4829</t>
  </si>
  <si>
    <t>cesar.forero@bit.institute</t>
  </si>
  <si>
    <t>Ferroelectricos del Valle Vf Sas</t>
  </si>
  <si>
    <t>Cl 16 # 10 A - 07</t>
  </si>
  <si>
    <t>ferroelectricosdelvallevf@hotmail.es</t>
  </si>
  <si>
    <t>Angeles Constructores S.A.S</t>
  </si>
  <si>
    <t>angelesconstructores@gmail.com</t>
  </si>
  <si>
    <t>Paradise C.I. S.A.S.</t>
  </si>
  <si>
    <t>Finca Jym</t>
  </si>
  <si>
    <t>+57-311-595-3024</t>
  </si>
  <si>
    <t>paradise.ci.sas@gmail.com</t>
  </si>
  <si>
    <t>Mantel Ltda</t>
  </si>
  <si>
    <t>Carrera 38 # 52 - 05 Edificio Lomas de Cabecera Unidad 301 Barrio Cabecera del Llano</t>
  </si>
  <si>
    <t>pmorantes@mantelltda.com</t>
  </si>
  <si>
    <t>Diseños y Modelos Praga S A S</t>
  </si>
  <si>
    <t>Cr 106 # 15 25 Mz 10 Bg 50</t>
  </si>
  <si>
    <t>+57-60-1-439-5600</t>
  </si>
  <si>
    <t>pragaeu@hotmail.com</t>
  </si>
  <si>
    <t>Congelados Criss Sas</t>
  </si>
  <si>
    <t>Kr 29 # 25 - 45</t>
  </si>
  <si>
    <t>gerencia@congeladoscriss.com</t>
  </si>
  <si>
    <t>Asistemi Sas</t>
  </si>
  <si>
    <t>Cra 54 B No 46-46 Sur</t>
  </si>
  <si>
    <t>+57-60-1-724-9654</t>
  </si>
  <si>
    <t>asistemiltda@yahoo.es</t>
  </si>
  <si>
    <t>Felixerre Sas</t>
  </si>
  <si>
    <t>Av 9 # 17 A Norte - 24</t>
  </si>
  <si>
    <t>jmrestrepog@gmail.com</t>
  </si>
  <si>
    <t>Ventto Limitada</t>
  </si>
  <si>
    <t>Cr 48 No. 91 50</t>
  </si>
  <si>
    <t>+57-314-410-4360</t>
  </si>
  <si>
    <t>dhernandez@irisoluciones.com</t>
  </si>
  <si>
    <t>Cooperativa de Servidores Publicos</t>
  </si>
  <si>
    <t>Calle 44 No 57 - 28</t>
  </si>
  <si>
    <t>+57-60-1-315-8555</t>
  </si>
  <si>
    <t>gerencia@coominobras.coop</t>
  </si>
  <si>
    <t>Energia, Telecomunicaciones Y Fibra Optica Entelfo Cia Ltda</t>
  </si>
  <si>
    <t>Cl 59 No. 25A-29 Oficina 201</t>
  </si>
  <si>
    <t>entelfo@hotmail.com</t>
  </si>
  <si>
    <t>Bioexplora Sas</t>
  </si>
  <si>
    <t>Calle 9 43 A 31 Local 209 Multicentro Aliadas</t>
  </si>
  <si>
    <t>ltamayo@bioexplora.com.co</t>
  </si>
  <si>
    <t>Konservi Arquitectos E Ingenieros S.A.S</t>
  </si>
  <si>
    <t>Calle 66 No. 11-63 Of 801</t>
  </si>
  <si>
    <t>+57-60-1-497-2935</t>
  </si>
  <si>
    <t>director.administrativo@konservi.co</t>
  </si>
  <si>
    <t>Colegio Bilingüe Integral S.A.S</t>
  </si>
  <si>
    <t>Cl 8 Sur # 28 95</t>
  </si>
  <si>
    <t>+57-60-1-379-9780</t>
  </si>
  <si>
    <t>administration@cbi.edu.co</t>
  </si>
  <si>
    <t>Climatizacion Eficiente Ltda</t>
  </si>
  <si>
    <t>Kr 1 J # 59 - 88</t>
  </si>
  <si>
    <t>contabilidad@climatizacioneficienteltda.com</t>
  </si>
  <si>
    <t>Evoluciones S A S</t>
  </si>
  <si>
    <t>Dg 2 Sur # 12 - 104 Int 3</t>
  </si>
  <si>
    <t>+57-301-593-1884</t>
  </si>
  <si>
    <t>evolucionessas@hotmail.com</t>
  </si>
  <si>
    <t>Distribuciones Franqui S.A.S</t>
  </si>
  <si>
    <t>Cr 98 B # 65 09 Sur</t>
  </si>
  <si>
    <t>+57-313-826-7665</t>
  </si>
  <si>
    <t>distrifranqui@hotmail.com</t>
  </si>
  <si>
    <t>Yseop Latam S.A.S</t>
  </si>
  <si>
    <t>Av Cra 9 # 115-06 Of 702</t>
  </si>
  <si>
    <t>+57-322-895-9955</t>
  </si>
  <si>
    <t>blegaut@yseop.com</t>
  </si>
  <si>
    <t>Transportes Chicamocha Sas</t>
  </si>
  <si>
    <t>Cr 15 4 A 28 Brr Las Delicias</t>
  </si>
  <si>
    <t>transportescafv@hotmail.com</t>
  </si>
  <si>
    <t>Ants Partes Tecnologia &amp; Sistemas S A S</t>
  </si>
  <si>
    <t>15 # 124 - 17 Of 619</t>
  </si>
  <si>
    <t>+57-60-1-637-6020</t>
  </si>
  <si>
    <t>gerencia@antspartes.com</t>
  </si>
  <si>
    <t>Lacco Abogados S.A.S.</t>
  </si>
  <si>
    <t>Calle 11 43 B 50 Of 207</t>
  </si>
  <si>
    <t>facturacion@lacco.co</t>
  </si>
  <si>
    <t>Okupa Color Soluciones S.A.S.</t>
  </si>
  <si>
    <t>Calle 79 # 74-140 Bodega 3</t>
  </si>
  <si>
    <t>+57-310-728-5378</t>
  </si>
  <si>
    <t>administrativo@okupacolor.com</t>
  </si>
  <si>
    <t>Frasquimicos S.A.S.</t>
  </si>
  <si>
    <t>Carrera 56 B 49 50</t>
  </si>
  <si>
    <t>+57-312-586-9471</t>
  </si>
  <si>
    <t>frasquimicos@gmail.com</t>
  </si>
  <si>
    <t>+57-60-4-444-9991</t>
  </si>
  <si>
    <t>contador1.co@amtex-corp.com</t>
  </si>
  <si>
    <t>Akthar Construcciones Sas</t>
  </si>
  <si>
    <t>Cl 65 A # 57 B 12</t>
  </si>
  <si>
    <t>+57-313-418-2801</t>
  </si>
  <si>
    <t>akathar.construcciones@gmail.com</t>
  </si>
  <si>
    <t>Arquitectos Constructores &amp; Consultores S.A.S.</t>
  </si>
  <si>
    <t>Calle 41 # 27 - 63 Oficina 801 Edificio Centro Empresarial O 41</t>
  </si>
  <si>
    <t>info@acycsas.com</t>
  </si>
  <si>
    <t>Proyectar Construccion Sas</t>
  </si>
  <si>
    <t>Cr 16 # 93 78 Of 507</t>
  </si>
  <si>
    <t>+57-60-1-481-3984</t>
  </si>
  <si>
    <t>pcproyectar@gmail.com</t>
  </si>
  <si>
    <t>Othel Sas</t>
  </si>
  <si>
    <t>Calle 127 A # 7 - 19 Oficina 311</t>
  </si>
  <si>
    <t>+57-60-1-756-0715</t>
  </si>
  <si>
    <t>gerencia@othel.co</t>
  </si>
  <si>
    <t>Fundacion Vive Bailando Y Soñando Sigla Fvb</t>
  </si>
  <si>
    <t>Cr 15 N 85 - 58 Local 2</t>
  </si>
  <si>
    <t>+57-60-1-661-2621</t>
  </si>
  <si>
    <t>cleme@vivebailando.net</t>
  </si>
  <si>
    <t>Estibas y Guacales Sas</t>
  </si>
  <si>
    <t>Cra. 18A No. 11 69</t>
  </si>
  <si>
    <t>estibasyhuacalesrobles@emcali.net.co</t>
  </si>
  <si>
    <t>Servicios Integrados En Seguridad Especializada Sise Ltda</t>
  </si>
  <si>
    <t>Cr 72 B # 10 A 04</t>
  </si>
  <si>
    <t>+57-60-1-789-7515</t>
  </si>
  <si>
    <t>sise-llano@hotmail.com</t>
  </si>
  <si>
    <t>D.F.P.C. Equipos Maquinaria Y Construccion S.A.S.</t>
  </si>
  <si>
    <t>Cr 46 No 81 10</t>
  </si>
  <si>
    <t>+57-60-5-309-1421</t>
  </si>
  <si>
    <t>david.pelaez@dfpc.com.co</t>
  </si>
  <si>
    <t>Autohub Colombia S.A.S</t>
  </si>
  <si>
    <t>Carrera 28 A 63 C 21</t>
  </si>
  <si>
    <t>+57-350-425-9801</t>
  </si>
  <si>
    <t>autohubcolombia@gmail.com</t>
  </si>
  <si>
    <t>Brin Solutions Corp Colombia Sas</t>
  </si>
  <si>
    <t>Cr 58 # 137 B 38 P 3</t>
  </si>
  <si>
    <t>+57-60-1-271-0301</t>
  </si>
  <si>
    <t>brin.solutions@yahoo.es</t>
  </si>
  <si>
    <t>Metalmecanica Ingenieria y Diseño S A S Mind S A S</t>
  </si>
  <si>
    <t>Ac 20 # 39 - 35</t>
  </si>
  <si>
    <t>+57-310-574-5760</t>
  </si>
  <si>
    <t>info@metalmindsa.com</t>
  </si>
  <si>
    <t>8Bits S.A.S</t>
  </si>
  <si>
    <t>Carrera 15 # 77 - 05 Local 272 Centro De Alta Tecnología</t>
  </si>
  <si>
    <t>+57-60-1-514-0563</t>
  </si>
  <si>
    <t>ventas@reset.net.co</t>
  </si>
  <si>
    <t>Ferreteria Calima Sas</t>
  </si>
  <si>
    <t>Cr 45 A # 129 A 45</t>
  </si>
  <si>
    <t>+57-60-1-614-8824</t>
  </si>
  <si>
    <t>ferreteriacalimaltda@hotmail.com</t>
  </si>
  <si>
    <t>THE TEA HOUSE S.A.S</t>
  </si>
  <si>
    <t>CR 14 # 80-75</t>
  </si>
  <si>
    <t>+57-60-1-616-3289</t>
  </si>
  <si>
    <t>gerencia@theteahouseltda.com</t>
  </si>
  <si>
    <t>Transperfect Translations S.A.S</t>
  </si>
  <si>
    <t>Calle 7 Sur 42 70 Oficina 917</t>
  </si>
  <si>
    <t>GRIFOS &amp; CERAMICAS LA ROCA SAS</t>
  </si>
  <si>
    <t>CR 13 # 13-65</t>
  </si>
  <si>
    <t>+57-60-1-341-7475</t>
  </si>
  <si>
    <t>larocanc@hotmail.com</t>
  </si>
  <si>
    <t>Ips Chides S.A.S.</t>
  </si>
  <si>
    <t>Cl 21 Cr 21 83</t>
  </si>
  <si>
    <t>+57-60-5-392-2989</t>
  </si>
  <si>
    <t>florentinoff14@hotmail.com, ipschides@outlook.com</t>
  </si>
  <si>
    <t>Diaz Navarro Erick Vladimir</t>
  </si>
  <si>
    <t>Cra 52 No. 75-59</t>
  </si>
  <si>
    <t>+57-60-1-560-5012</t>
  </si>
  <si>
    <t>contacto@ccasociados.com</t>
  </si>
  <si>
    <t>Cooperativa de Credito Corvinde</t>
  </si>
  <si>
    <t>Cll. 39 B # 19-10</t>
  </si>
  <si>
    <t>+57-60-1-340-6787</t>
  </si>
  <si>
    <t>informacion@corvinde.co</t>
  </si>
  <si>
    <t>Redes Ingenieros S.A.S.</t>
  </si>
  <si>
    <t>Carrera 58A No. 167-58 Int 29</t>
  </si>
  <si>
    <t>+57-60-1-467-2149</t>
  </si>
  <si>
    <t>redes@redesingenieros.com</t>
  </si>
  <si>
    <t>Promotora Fundadores Agencia De Seguros Ltda</t>
  </si>
  <si>
    <t>Carrera 18 # 59-03 Local L216B Centro Comercial San Sur</t>
  </si>
  <si>
    <t>+57-310-830-3679</t>
  </si>
  <si>
    <t>ogiraldo13@gmail.com</t>
  </si>
  <si>
    <t>Servicios y Actividades en Fisioterapia y Ergonomia S.A.S.</t>
  </si>
  <si>
    <t>Av 5 # 38 Norte - 81</t>
  </si>
  <si>
    <t>gerencia@safesas.com</t>
  </si>
  <si>
    <t>Autopartes Tres Osos y Osos S.A.S.</t>
  </si>
  <si>
    <t>Av. 38 Cra. 27-449</t>
  </si>
  <si>
    <t>+57-60-4-860-5269</t>
  </si>
  <si>
    <t>autotresososyosos@hotmail.com</t>
  </si>
  <si>
    <t>ACCESORIOS MODULARES PARA LA CONSTRUCCION S.A.S</t>
  </si>
  <si>
    <t>CL 16 H NO 96 H 29</t>
  </si>
  <si>
    <t>+57-60-1-703-5713</t>
  </si>
  <si>
    <t>ventas@ampcdistanciadores.com</t>
  </si>
  <si>
    <t>The Pottery Patch Colombia S.A.S</t>
  </si>
  <si>
    <t>Transversal 7 A 30 271 Apto 1001</t>
  </si>
  <si>
    <t>julieta@thepotterypatch.com</t>
  </si>
  <si>
    <t>Da Rin S.A.S.</t>
  </si>
  <si>
    <t>Cr 42 Bis # 17A-53 Of 301</t>
  </si>
  <si>
    <t>+57-60-1-368-0240</t>
  </si>
  <si>
    <t>archedenoedarin@hotmail.com</t>
  </si>
  <si>
    <t>Peña Fontecha Jorge Eliecer</t>
  </si>
  <si>
    <t>Cl 70 No. 106A-08</t>
  </si>
  <si>
    <t>+57-60-1-433-8941</t>
  </si>
  <si>
    <t>jorgeeliecer094@hotmail.com</t>
  </si>
  <si>
    <t>Prodecar Ltda</t>
  </si>
  <si>
    <t>Cl 39 No 36 - 70</t>
  </si>
  <si>
    <t>+57-60-5-384-1347</t>
  </si>
  <si>
    <t>prodecarltda@hotmail.com</t>
  </si>
  <si>
    <t>Rodamientos y Balineras S.A.S.</t>
  </si>
  <si>
    <t>Cl 8 # 15-04</t>
  </si>
  <si>
    <t>+57-60-1-286-4476</t>
  </si>
  <si>
    <t>rodamientosybalineras@yahoo.es</t>
  </si>
  <si>
    <t>Plataforma Logistica y Comercial S.A.S</t>
  </si>
  <si>
    <t>Carrera 51 C 12 B Sur 76, Barrio Guayabal</t>
  </si>
  <si>
    <t>+57-60-4-408-6529</t>
  </si>
  <si>
    <t>gerencia@plataformalogisticaant.com</t>
  </si>
  <si>
    <t>Helisur S.A.S.</t>
  </si>
  <si>
    <t>Carrera 43 A Calle 6 Sur 26 Oficina 509 Centro Comercial Rio Sur</t>
  </si>
  <si>
    <t>+57-313-891-6098</t>
  </si>
  <si>
    <t>gerencia@helisur.com.co</t>
  </si>
  <si>
    <t>William Fernando Campos Corredor</t>
  </si>
  <si>
    <t>Calle 29 Sur # 52B 05</t>
  </si>
  <si>
    <t>+57-60-1-475-7224</t>
  </si>
  <si>
    <t>campos-william01@hotmail.com</t>
  </si>
  <si>
    <t>Juan De Dios Torres Robles</t>
  </si>
  <si>
    <t>Cra 91 # 136-04</t>
  </si>
  <si>
    <t>Ensis Security Limitada</t>
  </si>
  <si>
    <t>Cl 65 Cr 39 B 49</t>
  </si>
  <si>
    <t>+57-60-5-342-3991</t>
  </si>
  <si>
    <t>contabilidad@ensissecurity.com</t>
  </si>
  <si>
    <t>GRUPO COLORS INTERNATIONAL S.A.S</t>
  </si>
  <si>
    <t>KRA 25 # 70 - 34</t>
  </si>
  <si>
    <t>+57-60-1-744-7776</t>
  </si>
  <si>
    <t>Sicve S.A.</t>
  </si>
  <si>
    <t>Cr 70 # 76-104 Bod 2</t>
  </si>
  <si>
    <t>+57-60-5-369-0404</t>
  </si>
  <si>
    <t>information@sicve.com</t>
  </si>
  <si>
    <t>JAVIER MANYIVER GOMEZ PABON</t>
  </si>
  <si>
    <t>CL 9 BIS # 19A -65 LC 333</t>
  </si>
  <si>
    <t>+57-60-1-277-9603</t>
  </si>
  <si>
    <t>manyiver26@hotmail.com</t>
  </si>
  <si>
    <t>Muñoz Medina Abogados S.A.S.</t>
  </si>
  <si>
    <t>Kr 101 A # 17 - 45</t>
  </si>
  <si>
    <t>munozmedinaabogados@gmail.com</t>
  </si>
  <si>
    <t>Negocios Estrategicos Beta S A S</t>
  </si>
  <si>
    <t>Vrd Vuelta Grande 150 Mts Gt Siberia Bg 28 Via Cota</t>
  </si>
  <si>
    <t>+57-60-1-876-3950</t>
  </si>
  <si>
    <t>info@nestrategicos.com.co</t>
  </si>
  <si>
    <t>Mora Group Sas</t>
  </si>
  <si>
    <t>15 # 124 67 Of 607</t>
  </si>
  <si>
    <t>+57-60-1-896-6788</t>
  </si>
  <si>
    <t>Vida En La Via S.A.S</t>
  </si>
  <si>
    <t>Cl 216 # 114 10 Mz 3 Ca 34</t>
  </si>
  <si>
    <t>+57-320-225-1688</t>
  </si>
  <si>
    <t>dianavelasco17@hotmail.com</t>
  </si>
  <si>
    <t>Consultorio De Radiologia Oral Country Ltda</t>
  </si>
  <si>
    <t>Cl 85 # 12-10 Of 408</t>
  </si>
  <si>
    <t>+57-60-1-257-9889</t>
  </si>
  <si>
    <t>radiologico_country@hotmail.com</t>
  </si>
  <si>
    <t>Grand Belt Latam S.A.S.</t>
  </si>
  <si>
    <t>Calle 15 No. 33-30</t>
  </si>
  <si>
    <t>+57-60-1-473-8635</t>
  </si>
  <si>
    <t>ventas@gblatam.co</t>
  </si>
  <si>
    <t>Servicios Empresariales Competentes "Servicompetentes" S.A.S.</t>
  </si>
  <si>
    <t>Manzana B Casa 19 Prados Del Norte Sector Ii</t>
  </si>
  <si>
    <t>+57-60-8-274-3911</t>
  </si>
  <si>
    <t>gerenciaservicompetentes@hotmail.com</t>
  </si>
  <si>
    <t>All Instante Sas</t>
  </si>
  <si>
    <t>Cra 27A No 65-39</t>
  </si>
  <si>
    <t>+57-60-1-311-1283</t>
  </si>
  <si>
    <t>financiero@allinstant.com.co</t>
  </si>
  <si>
    <t>Maken Sas</t>
  </si>
  <si>
    <t>Calle 7A. # 56B-33, Barrio Bellavista</t>
  </si>
  <si>
    <t>+57-300-837-2220</t>
  </si>
  <si>
    <t>agaray@maken.com.co</t>
  </si>
  <si>
    <t>Abesda S.A.S.</t>
  </si>
  <si>
    <t>Cra 15 No. 100-69 Oficina 609 Edificio Vanguardia 101</t>
  </si>
  <si>
    <t>+57-60-1-703-4050</t>
  </si>
  <si>
    <t>spresidencia@gmail.com</t>
  </si>
  <si>
    <t>Gilberto Rondon y CIA Ltda</t>
  </si>
  <si>
    <t>Cl 39 D 24 53</t>
  </si>
  <si>
    <t>+57-60-8-664-1218</t>
  </si>
  <si>
    <t>gilbertorondoncia@hotmail.com</t>
  </si>
  <si>
    <t>Consultoria y Servicios Conoser Ltda</t>
  </si>
  <si>
    <t>Cra 27 B 70 10</t>
  </si>
  <si>
    <t>+57-60-1-231-2699</t>
  </si>
  <si>
    <t>conoser@hotmail.com</t>
  </si>
  <si>
    <t>Gogotech S.A.S.</t>
  </si>
  <si>
    <t>Gestion y Renta Sas</t>
  </si>
  <si>
    <t>Cra 13A No.89-38 Ofc 537</t>
  </si>
  <si>
    <t>+57-60-1-622-5426</t>
  </si>
  <si>
    <t>dgomez@gestionyrenta.com</t>
  </si>
  <si>
    <t>Imprimium S.A.S</t>
  </si>
  <si>
    <t>Cr 37 # 9 60 Sur</t>
  </si>
  <si>
    <t>+57-60-1-560-8022</t>
  </si>
  <si>
    <t>gerencia@imprium.co</t>
  </si>
  <si>
    <t>Alimentic Sas</t>
  </si>
  <si>
    <t>Cl 64 A # 103 18</t>
  </si>
  <si>
    <t>+57-60-1-431-5922</t>
  </si>
  <si>
    <t>achirascelio@hotmail.com</t>
  </si>
  <si>
    <t>Gecko S A S</t>
  </si>
  <si>
    <t>Cr 7 # 155C - 30 Of 1601 Edificio North Point Torre E</t>
  </si>
  <si>
    <t>+57-60-1-489-6880</t>
  </si>
  <si>
    <t>comunicados@gecko.com.co</t>
  </si>
  <si>
    <t>Si Plastica S A S</t>
  </si>
  <si>
    <t>Cl 98 # 9 A - 46 Cs 703 C</t>
  </si>
  <si>
    <t>+57-315-221-4775</t>
  </si>
  <si>
    <t>s_pereag@yahoo.com</t>
  </si>
  <si>
    <t>111 Gerencia De Proyectos y Construcciones S.A.S.</t>
  </si>
  <si>
    <t>Calle 25 Nro 15B - 11</t>
  </si>
  <si>
    <t>+57-60-6-316-6205</t>
  </si>
  <si>
    <t>administracion@cientoonce.com.co</t>
  </si>
  <si>
    <t>Rccf S A S</t>
  </si>
  <si>
    <t>Cr 14 85 68 Of 204</t>
  </si>
  <si>
    <t>Myroj Sociedad de Hecho</t>
  </si>
  <si>
    <t>Cr 3 57 77</t>
  </si>
  <si>
    <t>+57-60-2-661-6676</t>
  </si>
  <si>
    <t>Dotaciones Medicas y Salud Sas</t>
  </si>
  <si>
    <t>Cr 42H Cl 82 59</t>
  </si>
  <si>
    <t>gerencia@domesaludsas.com</t>
  </si>
  <si>
    <t>Santa Fe De Bogota S.A.S.</t>
  </si>
  <si>
    <t>Cr 50 B # 64 A 13</t>
  </si>
  <si>
    <t>+57-60-1-254-2520</t>
  </si>
  <si>
    <t>santafedebogotasas@gmail.com</t>
  </si>
  <si>
    <t>KLAUSTRO LTDA INGENIEROS Y ARQUITECTOS</t>
  </si>
  <si>
    <t>CL 137 A # 73-71 IN 72</t>
  </si>
  <si>
    <t>+57-60-1-613-2606</t>
  </si>
  <si>
    <t>klaustroltda@hotmail.com</t>
  </si>
  <si>
    <t>Planet Kids Ultra S.A.S</t>
  </si>
  <si>
    <t>Carrera 55 46 65 Local 120</t>
  </si>
  <si>
    <t>+57-60-4-320-9503</t>
  </si>
  <si>
    <t>viapanama115@hotmail.com</t>
  </si>
  <si>
    <t>Maderas De Colombia Arturo Lote Sas</t>
  </si>
  <si>
    <t>Cr 3 C # 12 04</t>
  </si>
  <si>
    <t>+57-313-284-0800</t>
  </si>
  <si>
    <t>madecoalsas@gmail.com</t>
  </si>
  <si>
    <t>Recovery &amp; Services S.A.S.</t>
  </si>
  <si>
    <t>Tv 93 # 51 98 Parque Empresarial Puerta Del Sol Edificio Prana 26 Of 205</t>
  </si>
  <si>
    <t>+57-60-1-745-0950</t>
  </si>
  <si>
    <t>gerencia@rs-colombia.com</t>
  </si>
  <si>
    <t>Mas Disain S.A.S.</t>
  </si>
  <si>
    <t>Carrera 65 F 30 C 10 Apto 523</t>
  </si>
  <si>
    <t>C.E. Colombia S.A.S.</t>
  </si>
  <si>
    <t>Carrera 10 35 21 M04 El Centro Cartagena</t>
  </si>
  <si>
    <t>+57-60-5-660-0245</t>
  </si>
  <si>
    <t>contabilidad@cecolombia.com</t>
  </si>
  <si>
    <t>Sistemas Especificos Sies S.A.S</t>
  </si>
  <si>
    <t>Calle 82 18-24 Of. 305</t>
  </si>
  <si>
    <t>+57-60-1-467-4813</t>
  </si>
  <si>
    <t>gerencia@siesweb.com</t>
  </si>
  <si>
    <t>Industrias Errege S.A.S.</t>
  </si>
  <si>
    <t>Cll 22 Bis # 43B 40/42</t>
  </si>
  <si>
    <t>+57-60-1-244-8982</t>
  </si>
  <si>
    <t>inderrege@hotmail.com</t>
  </si>
  <si>
    <t>Greenlight Sa</t>
  </si>
  <si>
    <t>Cl 23 # 20-20</t>
  </si>
  <si>
    <t>+57-60-1-351-6030</t>
  </si>
  <si>
    <t>contabilidad@greenlightla.com</t>
  </si>
  <si>
    <t>Fantastic Entretenimiento S A S</t>
  </si>
  <si>
    <t>Cl 19 22 55</t>
  </si>
  <si>
    <t>+57-60-1-277-2186</t>
  </si>
  <si>
    <t>cycq.contabilidad@hotmail.com</t>
  </si>
  <si>
    <t>Inversiones Agroindustriales Baguz S A S</t>
  </si>
  <si>
    <t>Cr 9 # 113 52 Of 803</t>
  </si>
  <si>
    <t>Cales y Enmiendas, S.A.S.</t>
  </si>
  <si>
    <t>Lote # 2 Parque Industrial Tocancipa Km 22</t>
  </si>
  <si>
    <t>+57-60-1-878-5943</t>
  </si>
  <si>
    <t>ceron@calesyenmiendas.com</t>
  </si>
  <si>
    <t>Casa Comercial De Los Andes S.A.S</t>
  </si>
  <si>
    <t>Calle 19 Nro. 10 53</t>
  </si>
  <si>
    <t>+57-60-6-324-0242</t>
  </si>
  <si>
    <t>gerenciacoandes@hotmail.com</t>
  </si>
  <si>
    <t>Catena Manoa Sa E.S.P.</t>
  </si>
  <si>
    <t>Cra 14 127 10 Of 301 302</t>
  </si>
  <si>
    <t>+57-60-2-805-1646</t>
  </si>
  <si>
    <t>catenamanoa@gmail.com</t>
  </si>
  <si>
    <t>Cyal Sas</t>
  </si>
  <si>
    <t>Av . Cll 6 # 25 A 12 Piso 3</t>
  </si>
  <si>
    <t>+57-60-1-408-7070</t>
  </si>
  <si>
    <t>contabilidadcyal@gmail.com</t>
  </si>
  <si>
    <t>Comercializadora Miranda Motor S A S</t>
  </si>
  <si>
    <t>Calle 13 # 44-09 Local 104</t>
  </si>
  <si>
    <t>+57-60-1-268-6218</t>
  </si>
  <si>
    <t>comiramotor@gmail.com</t>
  </si>
  <si>
    <t>DANFELL SERVICES SAS</t>
  </si>
  <si>
    <t>TV 56 # 115 29</t>
  </si>
  <si>
    <t>+57-60-1-675-5412</t>
  </si>
  <si>
    <t>ocajica@danfells.com</t>
  </si>
  <si>
    <t>Motorsportbikes S.A.S</t>
  </si>
  <si>
    <t>Cr 36 27 56 Sector La Bomba</t>
  </si>
  <si>
    <t>+57-60-4-548-1266</t>
  </si>
  <si>
    <t>motorsportbikes@hotmail.com</t>
  </si>
  <si>
    <t>Odilo Tid Sucursal En Colombia</t>
  </si>
  <si>
    <t>Cll 93 B # 19-35 Ofc 201</t>
  </si>
  <si>
    <t>miguelrg@odilotid.es</t>
  </si>
  <si>
    <t>Rapido Medellin Rionegro S.A</t>
  </si>
  <si>
    <t>Cr 50 N. 45 48 Piso 3</t>
  </si>
  <si>
    <t>+57-60-4-480-1640</t>
  </si>
  <si>
    <t>plondono@rapidomedellin.com</t>
  </si>
  <si>
    <t>Precoooperativa De Urologos Del Tolima Ltda</t>
  </si>
  <si>
    <t>Calle 47 Nro.4-61 Piedra Pintada Baja</t>
  </si>
  <si>
    <t>+57-60-8-270-0929</t>
  </si>
  <si>
    <t>Gama Editores S.A.S.</t>
  </si>
  <si>
    <t>Calle 127 D # 54 B 20</t>
  </si>
  <si>
    <t>+57-60-1-745-0346</t>
  </si>
  <si>
    <t>carlos.cabrera@tecnicasamericanas.com</t>
  </si>
  <si>
    <t>M.A. Ingenieros Constructores S.A.S.</t>
  </si>
  <si>
    <t>Calle 33 42 B 06 Local 1006</t>
  </si>
  <si>
    <t>+57-60-4-448-2830</t>
  </si>
  <si>
    <t>contablidad@maingenieros.co</t>
  </si>
  <si>
    <t>Time Trading S.A.S.</t>
  </si>
  <si>
    <t>Calle 66 11 50 Oficina 306</t>
  </si>
  <si>
    <t>+57-300-204-4085</t>
  </si>
  <si>
    <t>contabilidad@partytime.com.co</t>
  </si>
  <si>
    <t>Servicios Tecnicos Logisticos y Suministros S.A.S.</t>
  </si>
  <si>
    <t>Cra 7 No 12a-43 Sur</t>
  </si>
  <si>
    <t>+57-60-8-867-9712</t>
  </si>
  <si>
    <t>gerencia@stlsuministros.com.co</t>
  </si>
  <si>
    <t>Interbaltica S A S</t>
  </si>
  <si>
    <t>Cr 4 # 75 81</t>
  </si>
  <si>
    <t>+57-60-1-322-0324</t>
  </si>
  <si>
    <t>ahernandez@interbaltica.com</t>
  </si>
  <si>
    <t>Morell Corp Sas</t>
  </si>
  <si>
    <t>Km 52 Via Zipaquira Ubate</t>
  </si>
  <si>
    <t>+57-321-226-9951</t>
  </si>
  <si>
    <t>morellcorp01@gmail.com</t>
  </si>
  <si>
    <t>Multialarmas y Sonido Distribuidores S.A.S.</t>
  </si>
  <si>
    <t>Cl 30 # 5 - 30</t>
  </si>
  <si>
    <t>contabilidad@multialarmasysonido.com</t>
  </si>
  <si>
    <t>Texsaor S.A.S.</t>
  </si>
  <si>
    <t>LOGISTICA HOREB SAS</t>
  </si>
  <si>
    <t>KM 9 VRD USATAMA PD VILLA DIVA</t>
  </si>
  <si>
    <t>+57-60-1-370-4427</t>
  </si>
  <si>
    <t>libardodiaz@hotmail.com</t>
  </si>
  <si>
    <t>H.A. Cocinas y Muebles S.A.S.</t>
  </si>
  <si>
    <t>Cr 45A # 67B-19</t>
  </si>
  <si>
    <t>+57-60-4-322-5143</t>
  </si>
  <si>
    <t>bibiana.molina@hacocinas.com</t>
  </si>
  <si>
    <t>Inversiones Fese Sas</t>
  </si>
  <si>
    <t>Cl 2 Sur # 1 08</t>
  </si>
  <si>
    <t>inversionesfese@gmail.com</t>
  </si>
  <si>
    <t>Transcarga Amaya S.A.S</t>
  </si>
  <si>
    <t>Av Ciudad De Cali 8 40</t>
  </si>
  <si>
    <t>+57-310-309-1442</t>
  </si>
  <si>
    <t>analistatransamaya@gmail.com</t>
  </si>
  <si>
    <t>Neutra S.A.S</t>
  </si>
  <si>
    <t>Cr 47C # 77 Sur 15</t>
  </si>
  <si>
    <t>+57-60-4-288-8111</t>
  </si>
  <si>
    <t>akd@neutra.co</t>
  </si>
  <si>
    <t>Praxis Language School Seis S A S</t>
  </si>
  <si>
    <t>Carrera 71 D 3 20 Sur</t>
  </si>
  <si>
    <t>+57-60-1-447-5026</t>
  </si>
  <si>
    <t>felipemanriqueabogado@gmail.com</t>
  </si>
  <si>
    <t>Flexo Pack Sas</t>
  </si>
  <si>
    <t>Calle 9A No.66A - 07</t>
  </si>
  <si>
    <t>+57-60-1-716-7097</t>
  </si>
  <si>
    <t>fpacksas@gmail.com</t>
  </si>
  <si>
    <t>L A C Logistica Andina de Carga Sas</t>
  </si>
  <si>
    <t>Cra 34 A 3 53</t>
  </si>
  <si>
    <t>+57-60-1-375-4355</t>
  </si>
  <si>
    <t>logisticaandinadecarga@hotmail.com</t>
  </si>
  <si>
    <t>Medtec S.A.S.</t>
  </si>
  <si>
    <t>Carrera 29 # 45 - 94 Oficina 1101 Centro Empresarial Edificio Atlas</t>
  </si>
  <si>
    <t>medtecsas@gmail.com</t>
  </si>
  <si>
    <t>Inversiones Arkingtekno Sas</t>
  </si>
  <si>
    <t>Diagonal 2Sur No 8-62 Torre 2 Oficina 401</t>
  </si>
  <si>
    <t>+57-60-1-883-6803</t>
  </si>
  <si>
    <t>inversionesarkigtekno@gmail.com</t>
  </si>
  <si>
    <t>Ips Ambulatorias de Colombia S.A.S.</t>
  </si>
  <si>
    <t>Carrera 80 D 40 37</t>
  </si>
  <si>
    <t>secretaria@expertaips.com</t>
  </si>
  <si>
    <t>Partes Industriales De Colombia S.A.S.</t>
  </si>
  <si>
    <t>Cra. 37 No. 10 197</t>
  </si>
  <si>
    <t>+57-60-2-641-1119</t>
  </si>
  <si>
    <t>contabilidad@technobarcolombia.com</t>
  </si>
  <si>
    <t>Vertical Technology Ingenieria Sas</t>
  </si>
  <si>
    <t>Cra 62 # 103 - 44 Of 201 Edif. Torre Del Reloj</t>
  </si>
  <si>
    <t>+57-318-523-3392</t>
  </si>
  <si>
    <t>hrodriguez@vertitec.co</t>
  </si>
  <si>
    <t>Airrigar S.A.</t>
  </si>
  <si>
    <t>Cl 85B # 48-68</t>
  </si>
  <si>
    <t>+57-60-4-560-8950</t>
  </si>
  <si>
    <t>ccardona@airrigar.com.co</t>
  </si>
  <si>
    <t>Ecoplanet S.A.S.</t>
  </si>
  <si>
    <t>Carrera 5 Nro. 59-149 Parque Industrial</t>
  </si>
  <si>
    <t>+57-317-723-9656</t>
  </si>
  <si>
    <t>ecoplanetint@gmail.com</t>
  </si>
  <si>
    <t>Influencia Urbana S.A.S</t>
  </si>
  <si>
    <t>Cr 24D # 18-24 Sur</t>
  </si>
  <si>
    <t>+57-60-1-361-5971</t>
  </si>
  <si>
    <t>onset9@gmail.com</t>
  </si>
  <si>
    <t>Valian Sas</t>
  </si>
  <si>
    <t>Kilometro 2.5. Via Chia-Cajica. Agrupacion Roble.Casa 18</t>
  </si>
  <si>
    <t>+57-60-1-863-4853</t>
  </si>
  <si>
    <t>la.coy09@gmail.com</t>
  </si>
  <si>
    <t>SUAVESTAR SAS.</t>
  </si>
  <si>
    <t>CALLE 79 A 63-49</t>
  </si>
  <si>
    <t>+57-60-1-702-1369</t>
  </si>
  <si>
    <t>contabilidad@suavestarpantuflas.com.co</t>
  </si>
  <si>
    <t>Consultores En Educacion Medica S A S</t>
  </si>
  <si>
    <t>Cl 106 # 13 90</t>
  </si>
  <si>
    <t>+57-60-1-801-1726</t>
  </si>
  <si>
    <t>oscargg10@gmail.com</t>
  </si>
  <si>
    <t>Somos Social House S.A.S</t>
  </si>
  <si>
    <t>Calle 10 A 40 19</t>
  </si>
  <si>
    <t>+57-60-4-558-1621</t>
  </si>
  <si>
    <t>gerencia@thesomos.com</t>
  </si>
  <si>
    <t>Marketing Masivo S.A.S. En Liquidacion</t>
  </si>
  <si>
    <t>Calle 80 Sur 47e 40</t>
  </si>
  <si>
    <t>+57-60-4-444-4437</t>
  </si>
  <si>
    <t>soraya.jaramillo@muscari.co</t>
  </si>
  <si>
    <t>Construccapital Navarro S.A.S</t>
  </si>
  <si>
    <t>Carrera 29 D 6 A 05</t>
  </si>
  <si>
    <t>+57-300-565-9507</t>
  </si>
  <si>
    <t>construccapitalnavarro@gmail.com</t>
  </si>
  <si>
    <t>G H M Construcciones S A S</t>
  </si>
  <si>
    <t>Centro Poblado Puente Del Rosal Vda Puerta De Cuero</t>
  </si>
  <si>
    <t>+57-321-377-5919</t>
  </si>
  <si>
    <t>administracion@ghmconstrucciones.com</t>
  </si>
  <si>
    <t>Industrial de Confecciones Falco Sas</t>
  </si>
  <si>
    <t>Cl 49 A 28 15</t>
  </si>
  <si>
    <t>+57-311-747-2734</t>
  </si>
  <si>
    <t>industrialdeconfeccionesfalco@hotmail.com</t>
  </si>
  <si>
    <t>Jag Especialistas En Salud Sas</t>
  </si>
  <si>
    <t>Cl 25 D # 85C - 35</t>
  </si>
  <si>
    <t>+57-60-1-263-1900</t>
  </si>
  <si>
    <t>gerenciajag@gmail.com</t>
  </si>
  <si>
    <t>Centro De Reconocimiento De Conductores Validamos Sas</t>
  </si>
  <si>
    <t>Cll.19B Sur N.18-12</t>
  </si>
  <si>
    <t>+57-311-216-8362</t>
  </si>
  <si>
    <t>fredyred1980@hotmail.com</t>
  </si>
  <si>
    <t>Alberto Concha Rojas S A S</t>
  </si>
  <si>
    <t>Aer Internacional El Dorado Lc 31</t>
  </si>
  <si>
    <t>+57-318-306-6361</t>
  </si>
  <si>
    <t>Constructora B &amp; E S.A.S.</t>
  </si>
  <si>
    <t>Carrera 6 No. 0-50</t>
  </si>
  <si>
    <t>+57-60-1-920-8513</t>
  </si>
  <si>
    <t>constructorabyesas@gmail.com</t>
  </si>
  <si>
    <t>Franky Zapata Lida Maria</t>
  </si>
  <si>
    <t>Depósito de Materiales y Ferreteria Puerto Escondido S.A.S.</t>
  </si>
  <si>
    <t>Carrera 32 9 Sur 83 Casa 181</t>
  </si>
  <si>
    <t>+57-60-4-583-9321</t>
  </si>
  <si>
    <t>depescon@gmail.com</t>
  </si>
  <si>
    <t>Avanza Salud Sociedad Por Acciones Simplificada</t>
  </si>
  <si>
    <t>Cra 45 Trans 6 75</t>
  </si>
  <si>
    <t>+57-60-4-501-8621</t>
  </si>
  <si>
    <t>paty_criales@hotmail.com</t>
  </si>
  <si>
    <t>David Cohen y Cia Limitada Agencia De Seguros</t>
  </si>
  <si>
    <t>Cl 97 # 10 - 39 Of 307</t>
  </si>
  <si>
    <t>+57-60-1-390-2611</t>
  </si>
  <si>
    <t>contabilidad@davidcohenseguros.com</t>
  </si>
  <si>
    <t>Alimentos Pronalfrut Sas</t>
  </si>
  <si>
    <t>Cr 64 A # 4 B 41 Piso 1</t>
  </si>
  <si>
    <t>+57-60-1-420-2730</t>
  </si>
  <si>
    <t>pronalfrut@hotmail.com</t>
  </si>
  <si>
    <t>Equipos para Ingenieria Civil Sociedad Por Acciones Simplificada</t>
  </si>
  <si>
    <t>Kr 6 # 36 - 30</t>
  </si>
  <si>
    <t>direccion@equicol.com.co</t>
  </si>
  <si>
    <t>Soluciones Vitales en Salud S.A.S.</t>
  </si>
  <si>
    <t>Cr 52 D 76 67 Lc 1113</t>
  </si>
  <si>
    <t>cristina.rios@sovisalud.com.co</t>
  </si>
  <si>
    <t>INVERSIONES PRIMATE SAS</t>
  </si>
  <si>
    <t>CR 12 # 93 08 LC 02</t>
  </si>
  <si>
    <t>+57-300-465-8285</t>
  </si>
  <si>
    <t>primatecalle93@gmail.com</t>
  </si>
  <si>
    <t>Quintero Soluciones Sas</t>
  </si>
  <si>
    <t>Calle 35 # 19 - 65 Edificio Banco Popular Oficina 12 Piso 12</t>
  </si>
  <si>
    <t>mariae5423@hotmail.com</t>
  </si>
  <si>
    <t>Lubricentro Rodar De La 50 S.A.S</t>
  </si>
  <si>
    <t>Av 50 # 4 F 17 Brr San Rafael</t>
  </si>
  <si>
    <t>+57-60-1-262-6006</t>
  </si>
  <si>
    <t>rodardela50@hotmail.com</t>
  </si>
  <si>
    <t>Textiles Yadel S.A.S.</t>
  </si>
  <si>
    <t>Cr 54 # 79 30 Bg 301A</t>
  </si>
  <si>
    <t>+57-302-257-5800</t>
  </si>
  <si>
    <t>textilesyadel@gmail.com</t>
  </si>
  <si>
    <t>Centro Medico Aura Elena S.A.S</t>
  </si>
  <si>
    <t>Cr 19 Cl 18 41</t>
  </si>
  <si>
    <t>+57-60-5-367-4400</t>
  </si>
  <si>
    <t>centromedicoauraelena@gmail.com</t>
  </si>
  <si>
    <t>Cacumen Post S.A.S.</t>
  </si>
  <si>
    <t>Kr 2 B # 13 Oeste - 69</t>
  </si>
  <si>
    <t>maurodiazochoa@gmail.com</t>
  </si>
  <si>
    <t>Tasar Valoraciones Inmobiliarias S A S</t>
  </si>
  <si>
    <t>Carrera 19 B # 92 - 80</t>
  </si>
  <si>
    <t>+57-313-494-7156</t>
  </si>
  <si>
    <t>Visalud Ips Sas</t>
  </si>
  <si>
    <t>Calle 101 # 13-600 Corregimiento De Aguas Negras</t>
  </si>
  <si>
    <t>+57-60-4-785-1407</t>
  </si>
  <si>
    <t>visaludipsas@gmail.com</t>
  </si>
  <si>
    <t>Institucion Auxiliar Del Cooperativismo Gpp Saludcoop Medellin</t>
  </si>
  <si>
    <t>Av 13 No. 109 20</t>
  </si>
  <si>
    <t>P.J.H. Ltda</t>
  </si>
  <si>
    <t>Cl. 2 Norte Nro. 18-144 B. 5 Ap. 304</t>
  </si>
  <si>
    <t>+57-60-6-746-5692</t>
  </si>
  <si>
    <t>trituradostesorito@hotmail.com</t>
  </si>
  <si>
    <t>Alquimia Btl S.A.S</t>
  </si>
  <si>
    <t>Av Bolivar Nro. 1-133 C.C. Baleares Piso 2 Oficina 22</t>
  </si>
  <si>
    <t>+57-320-645-6821</t>
  </si>
  <si>
    <t>carolina.gutierrez@alquimiabtl.com</t>
  </si>
  <si>
    <t>Inversiones Equiprodin Sas</t>
  </si>
  <si>
    <t>Carrera 21 # 69-20</t>
  </si>
  <si>
    <t>+57-60-1-322-2524</t>
  </si>
  <si>
    <t>andresfalla@hotmail.com</t>
  </si>
  <si>
    <t>Inversiones Gonazlez Lagares E.U.</t>
  </si>
  <si>
    <t>Cra 43 # 72 - 122 Cons 203</t>
  </si>
  <si>
    <t>+57-60-5-360-2605</t>
  </si>
  <si>
    <t>gonzalageu@yahoo.es</t>
  </si>
  <si>
    <t>Siecha Sas</t>
  </si>
  <si>
    <t>Cr 11 # 110 - 31 Int 5 Apto 501</t>
  </si>
  <si>
    <t>administrativo@andrescepeda.com.co</t>
  </si>
  <si>
    <t>Fundacion de Ciencia y Tecnologia Global</t>
  </si>
  <si>
    <t>Carrera 28A # 5 B 07</t>
  </si>
  <si>
    <t>+57-60-1-774-1409</t>
  </si>
  <si>
    <t>funciteg2019@gmail.com</t>
  </si>
  <si>
    <t>Nm S.A.S.</t>
  </si>
  <si>
    <t>Cr 100 No. 5 - 169 Torre B Pasoancho Piso 6 Ciudadela Comercial Unicentro</t>
  </si>
  <si>
    <t>angela.giraldo@nuevosmedios.ws</t>
  </si>
  <si>
    <t>Luvank S.A.S</t>
  </si>
  <si>
    <t>Av 36 C 42 C C 10</t>
  </si>
  <si>
    <t>admluvan@hotmail.com</t>
  </si>
  <si>
    <t>Ingelcas Ing S.A.S</t>
  </si>
  <si>
    <t>Marbella, Carrera 3 No. 46 - 51 Edificio Laguna 46 Ofic. 1103</t>
  </si>
  <si>
    <t>gerencia@ingelcasingsas.com</t>
  </si>
  <si>
    <t>Amaya Soluciones Industriales Sas</t>
  </si>
  <si>
    <t>Cl 16 # 13-16</t>
  </si>
  <si>
    <t>+57-60-1-742-9141</t>
  </si>
  <si>
    <t>contabilidad@amayasoluciones.com</t>
  </si>
  <si>
    <t>Distribuciones Angelito S.A.S.</t>
  </si>
  <si>
    <t>Cr 42 # 29 04</t>
  </si>
  <si>
    <t>angelitosa@une.net.co</t>
  </si>
  <si>
    <t>Qualyservices Administracion y Servicios Integrados S A S</t>
  </si>
  <si>
    <t>Transversal 59B # 128A-21 Of 101</t>
  </si>
  <si>
    <t>+57-60-1-300-2192</t>
  </si>
  <si>
    <t>anibalbermudez@qualyservices.com</t>
  </si>
  <si>
    <t>Constructora Alianza Capital Sas</t>
  </si>
  <si>
    <t>Cl 62 No. 9 A 80 Ofc 616</t>
  </si>
  <si>
    <t>+57-60-1-810-1063</t>
  </si>
  <si>
    <t>gerencia@constructoraalianza.com</t>
  </si>
  <si>
    <t>Fidel Arias Ibañez</t>
  </si>
  <si>
    <t>Ac 45 A Sur # 52A-84</t>
  </si>
  <si>
    <t>+57-60-1-204-7055</t>
  </si>
  <si>
    <t>ariarisport@gamil.com</t>
  </si>
  <si>
    <t>Geronto Salud S A S</t>
  </si>
  <si>
    <t>Cl 135 A # 9 A 34</t>
  </si>
  <si>
    <t>Gestion y Resultados S.A.S</t>
  </si>
  <si>
    <t>Calle 122 No 52 49</t>
  </si>
  <si>
    <t>+57-60-1-358-6685</t>
  </si>
  <si>
    <t>info@gestionyresultados.com</t>
  </si>
  <si>
    <t>Job Transporte Exclusivo S.A.S.</t>
  </si>
  <si>
    <t>Cl 42 Norte # 4 - 191 Of 101</t>
  </si>
  <si>
    <t>asisadmin@jobtransporteexclusivo.com</t>
  </si>
  <si>
    <t>Smart Mobility &amp; Security S A S</t>
  </si>
  <si>
    <t>Calle 98 A # 71 A -75</t>
  </si>
  <si>
    <t>+57-60-1-217-2773</t>
  </si>
  <si>
    <t>info@smartmobility.com.co</t>
  </si>
  <si>
    <t>Unidad Basica De Atencion Prosanar Ltda.</t>
  </si>
  <si>
    <t>Clle 14 No. 7-65</t>
  </si>
  <si>
    <t>+57-60-5-554-8470</t>
  </si>
  <si>
    <t>ubaprosanar@gmail.com</t>
  </si>
  <si>
    <t>A.B.C. Publicidad Integral Sociedad Anonima</t>
  </si>
  <si>
    <t>Cra 1 77-29 Entrada a la Florida</t>
  </si>
  <si>
    <t>+57-60-6-880-0777</t>
  </si>
  <si>
    <t>abc@abcpublicidad.co</t>
  </si>
  <si>
    <t>Humberto Perilla</t>
  </si>
  <si>
    <t>Cl 57 Sur # 19B-50</t>
  </si>
  <si>
    <t>+57-60-1-769-2311</t>
  </si>
  <si>
    <t>dep.laflordelcedro2@gmail.com</t>
  </si>
  <si>
    <t>INDUSTRIA COLOMBIANA DE MALLAS SAS</t>
  </si>
  <si>
    <t>CL 37 SUR # 23 C 24/30</t>
  </si>
  <si>
    <t>+57-60-1-760-8243</t>
  </si>
  <si>
    <t>incolmallas@yahoo.com</t>
  </si>
  <si>
    <t>Eastern Electronics S A S</t>
  </si>
  <si>
    <t>Carrera 15 # 72-36</t>
  </si>
  <si>
    <t>+57-60-1-645-1050</t>
  </si>
  <si>
    <t>eastern.cta@gmail.com</t>
  </si>
  <si>
    <t>Representaciones Mineras y Civiles Olarte S.A.S.</t>
  </si>
  <si>
    <t>Carrera 80 C 33 47 Oficina 201 Edificio Luxury</t>
  </si>
  <si>
    <t>juan.olarte@mincicol.com</t>
  </si>
  <si>
    <t>Transportes Especiales Flor del Valle S.A.S.</t>
  </si>
  <si>
    <t>Cl 8 # 44 - 160</t>
  </si>
  <si>
    <t>transportes@flordelvalle.com.co</t>
  </si>
  <si>
    <t>Vettica Pay S.A.S</t>
  </si>
  <si>
    <t>Cerrera 15 # 93A - 84 Oficina 503</t>
  </si>
  <si>
    <t>+57-60-1-338-1476</t>
  </si>
  <si>
    <t>lina.avendano@orduzasociados.com</t>
  </si>
  <si>
    <t>Detecto de Colombia Ltda</t>
  </si>
  <si>
    <t>Cl 5 B4 # 38 - 75</t>
  </si>
  <si>
    <t>contabilidad@detectodecolombia.com</t>
  </si>
  <si>
    <t>Ecofuego S.A.S.</t>
  </si>
  <si>
    <t>Kl 34 Via Monteria Planeta Rica</t>
  </si>
  <si>
    <t>+57-60-4-795-9111</t>
  </si>
  <si>
    <t>revisorfiscal@ecofuego.com.co</t>
  </si>
  <si>
    <t>Francachela Sas</t>
  </si>
  <si>
    <t>Calle 61 No 5 56</t>
  </si>
  <si>
    <t>+57-60-1-704-0688</t>
  </si>
  <si>
    <t>mesafrancag@gmail.com</t>
  </si>
  <si>
    <t>Il Inal-Lujos S.A.S.</t>
  </si>
  <si>
    <t>Cr 72 J Bis # 36 71 Sur</t>
  </si>
  <si>
    <t>gerencia@inallujos.com</t>
  </si>
  <si>
    <t>COLECTA SAS</t>
  </si>
  <si>
    <t>CALLE 53 21 84 OF 305</t>
  </si>
  <si>
    <t>+57-60-1-704-3399</t>
  </si>
  <si>
    <t>info@colecta.co</t>
  </si>
  <si>
    <t>Valora Limitada</t>
  </si>
  <si>
    <t>Cr 9 82-30 Ap 209</t>
  </si>
  <si>
    <t>+57-60-1-703-2711</t>
  </si>
  <si>
    <t>csorzano@fp.skandia.com.co</t>
  </si>
  <si>
    <t>Eficaz and Clean Sas</t>
  </si>
  <si>
    <t>Carrera 96 A 49 53</t>
  </si>
  <si>
    <t>sandrayt16@hotmail.com</t>
  </si>
  <si>
    <t>Impresos y Distribuciones Luz Elena Jimenez y Cia Ltda.</t>
  </si>
  <si>
    <t>Calle 50 71 106</t>
  </si>
  <si>
    <t>impresosydistri@une.net.co</t>
  </si>
  <si>
    <t>Grupo Livorno S.A.S.</t>
  </si>
  <si>
    <t>Cr 9 No. 79 A 26</t>
  </si>
  <si>
    <t>+57-313-442-5390</t>
  </si>
  <si>
    <t>livorno@barra3.com</t>
  </si>
  <si>
    <t>Normandia S.A.S.</t>
  </si>
  <si>
    <t>Av Suba Cota Km 4. 2</t>
  </si>
  <si>
    <t>inajamecorporativo@hotmail.com</t>
  </si>
  <si>
    <t>Ci Alloy Sas</t>
  </si>
  <si>
    <t>Km 3.5 Autopista Medellin Costado Norte Centro Empresarial Metrop</t>
  </si>
  <si>
    <t>comercial@alloy.com.co</t>
  </si>
  <si>
    <t>Asistencia Universal S.A.S.</t>
  </si>
  <si>
    <t>Avenida 30 De Agosto Nro. 23 15</t>
  </si>
  <si>
    <t>+57-60-6-324-1623</t>
  </si>
  <si>
    <t>asiultda@gmail.com</t>
  </si>
  <si>
    <t>Naranjo Exportaciones e Importaciones S.A.S.</t>
  </si>
  <si>
    <t>Av Kr 97 No 23 G 35</t>
  </si>
  <si>
    <t>+57-60-1-415-3311</t>
  </si>
  <si>
    <t>naranjoexp@colomsat.net.co</t>
  </si>
  <si>
    <t>Calle 29 41 105</t>
  </si>
  <si>
    <t>Alexandria Sas</t>
  </si>
  <si>
    <t>Cl 112 # 3 34</t>
  </si>
  <si>
    <t>+57-60-1-236-2411</t>
  </si>
  <si>
    <t>Sk Soporte Kapital S.A.</t>
  </si>
  <si>
    <t>Cra 13a No. 104-09</t>
  </si>
  <si>
    <t>+57-60-1-603-3440</t>
  </si>
  <si>
    <t>tsalgado@soportekapital.com</t>
  </si>
  <si>
    <t>Deurcon S.A.S.</t>
  </si>
  <si>
    <t>Cr 55 No 80 158</t>
  </si>
  <si>
    <t>deurconsas@gmail.com</t>
  </si>
  <si>
    <t>Wcx S.A.S</t>
  </si>
  <si>
    <t>colombia@wcentrix.com</t>
  </si>
  <si>
    <t>Parque Tematico y Cultural Los Arrieros S.A.S.</t>
  </si>
  <si>
    <t>Km 3 Via Montenegro - Quimbaya Vda Santana</t>
  </si>
  <si>
    <t>+57-313-610-7681</t>
  </si>
  <si>
    <t>comercial@parquelosarrieros.com</t>
  </si>
  <si>
    <t>Rnmontajes Sas</t>
  </si>
  <si>
    <t>Diagonal 1 # 10-180</t>
  </si>
  <si>
    <t>+57-60-1-883-3993</t>
  </si>
  <si>
    <t>general@rnmontajes.com</t>
  </si>
  <si>
    <t>Skandia Valores S.A. Sociedad Comisionista de Bolsa</t>
  </si>
  <si>
    <t>Avenida 19 No. 109A - 30</t>
  </si>
  <si>
    <t>+57-60-1-658-4000</t>
  </si>
  <si>
    <t>notificacionestramites@skandia.com.co</t>
  </si>
  <si>
    <t>Gomez Muñoz Cristian Adrian</t>
  </si>
  <si>
    <t>Carrera 47 48 65 P 7 701</t>
  </si>
  <si>
    <t>aquashoesfacturacion@gmail.com</t>
  </si>
  <si>
    <t>Inmobiliaria Atabanza S.A.</t>
  </si>
  <si>
    <t>C.I. Inversiones Internexco S.A.S</t>
  </si>
  <si>
    <t>Cl 73 # 29 39</t>
  </si>
  <si>
    <t>+57-60-1-805-0235</t>
  </si>
  <si>
    <t>gerencia@internexco.com.co</t>
  </si>
  <si>
    <t>P+V Constructoras Sas</t>
  </si>
  <si>
    <t>Carrera 56 A # 148 35 Torre 1 Apto 501 Parques de la Colina</t>
  </si>
  <si>
    <t>+57-310-334-3989</t>
  </si>
  <si>
    <t>svasiliu@pvconstructoras.com.co</t>
  </si>
  <si>
    <t>Planes y Manejos Ambientales S.A. en Proceso de Reorganizacion</t>
  </si>
  <si>
    <t>Carrera 35 A 15 B 35 Ofic 618</t>
  </si>
  <si>
    <t>contabilidad@plyma.com.co</t>
  </si>
  <si>
    <t>ROLENOR COLOMBIA S A S</t>
  </si>
  <si>
    <t>CARRERA 13 A # 89-38 OFI 528</t>
  </si>
  <si>
    <t>+57-300-759-7184</t>
  </si>
  <si>
    <t>administracion@rolenor.com</t>
  </si>
  <si>
    <t>Inversiones Toro Molano S A S</t>
  </si>
  <si>
    <t>Cr 13 A # 89 38 Of 430</t>
  </si>
  <si>
    <t>+57-60-1-618-3346</t>
  </si>
  <si>
    <t>invertomo@outlook.com</t>
  </si>
  <si>
    <t>Ingenieria y Asesoria Termica S A S</t>
  </si>
  <si>
    <t>Av Cra 55 # 128 A -76</t>
  </si>
  <si>
    <t>+57-60-1-253-2918</t>
  </si>
  <si>
    <t>gerencia@intermica.com</t>
  </si>
  <si>
    <t>Inverluna y Cia S.A.S</t>
  </si>
  <si>
    <t>Cl 134 Bis # 19 75</t>
  </si>
  <si>
    <t>+57-60-1-482-4969</t>
  </si>
  <si>
    <t>gerencia@inverluna.com.co</t>
  </si>
  <si>
    <t>Agroganadera La Pampa Ltda</t>
  </si>
  <si>
    <t>Tv 60 Av Suba # 115 58 Of 608 To C</t>
  </si>
  <si>
    <t>+57-60-1-624-7725</t>
  </si>
  <si>
    <t>agroganadera.lapampa@hotmail.com</t>
  </si>
  <si>
    <t>Drogueria Familiar Ap S.A.S.</t>
  </si>
  <si>
    <t>Cr 52 52 69</t>
  </si>
  <si>
    <t>+57-60-4-551-5006</t>
  </si>
  <si>
    <t>drogueriafamiliar@gmail.com</t>
  </si>
  <si>
    <t>Hato La Clarita Sociedad Por Acciones Simplificada</t>
  </si>
  <si>
    <t>Cor de Bitaco Finca La Clarita</t>
  </si>
  <si>
    <t>hatolaclarita@hotmail.com</t>
  </si>
  <si>
    <t>Clinica Internacional de Cirugia Plastica Sas</t>
  </si>
  <si>
    <t>Cl 5A # 40 - 72 Piso 1</t>
  </si>
  <si>
    <t>climediplastic@gmail.com</t>
  </si>
  <si>
    <t>Construcciones Montajes y Soluciones Cms Sas</t>
  </si>
  <si>
    <t>Calle 7 A # 5 19</t>
  </si>
  <si>
    <t>+57-60-1-850-2436</t>
  </si>
  <si>
    <t>cms.oc@hotmail.com</t>
  </si>
  <si>
    <t>Cansupply Limitada</t>
  </si>
  <si>
    <t>Cl 97 A No 9 - 45 Ofc 206</t>
  </si>
  <si>
    <t>+57-60-1-611-3646</t>
  </si>
  <si>
    <t>corporativo@cansupplycolombia.com</t>
  </si>
  <si>
    <t>Be Academy S.A.S.</t>
  </si>
  <si>
    <t>Carrera 25 A 1 A Sur 45 Loc. 2194B</t>
  </si>
  <si>
    <t>lescalante@beacademy.com.co</t>
  </si>
  <si>
    <t>Business &amp; Services Group Sas</t>
  </si>
  <si>
    <t>Calle 53B Sur No 29-57</t>
  </si>
  <si>
    <t>+57-60-1-704-9604</t>
  </si>
  <si>
    <t>bus@businessandservicesgroup.com.co</t>
  </si>
  <si>
    <t>Ufinet Latam, S.L. Sucursal Colombia</t>
  </si>
  <si>
    <t>Cl 72 # 5 83</t>
  </si>
  <si>
    <t>+57-60-1-744-9005</t>
  </si>
  <si>
    <t>notificacionesufinetcolombia@ufinet.com</t>
  </si>
  <si>
    <t>Constructora Inmobiliaria Focavi Sas</t>
  </si>
  <si>
    <t>Cc Centro Empresarial Chia Of 324 B</t>
  </si>
  <si>
    <t>+57-321-453-6894</t>
  </si>
  <si>
    <t>focavi@hotmail.com</t>
  </si>
  <si>
    <t>Agropecuaria El Dique S.A.S.</t>
  </si>
  <si>
    <t>Carrera 39 5 B 10 Interior 501</t>
  </si>
  <si>
    <t>agropecuariaeldique@gmail.com</t>
  </si>
  <si>
    <t>Centro de Diagnostico Automotor Los Cristales Sociedad Por Acciones Simplificada S.A.S.</t>
  </si>
  <si>
    <t>Cl 19 Cr 13B 233</t>
  </si>
  <si>
    <t>+57-60-4-448-4783</t>
  </si>
  <si>
    <t>cdaloscristales@hotmail.com</t>
  </si>
  <si>
    <t>L&amp;M Publicidad S.A.S.</t>
  </si>
  <si>
    <t>Cr 27 A 71 B 39</t>
  </si>
  <si>
    <t>+57-60-1-547-7955</t>
  </si>
  <si>
    <t>lmpublicidad@gmail.com</t>
  </si>
  <si>
    <t>Biovitalfarma Sas</t>
  </si>
  <si>
    <t>Calle 54 35-36</t>
  </si>
  <si>
    <t>gerencia@biovitalfarma.com.co</t>
  </si>
  <si>
    <t>Biotecnica S.A.S.</t>
  </si>
  <si>
    <t>Calle 42 A 63 C 57</t>
  </si>
  <si>
    <t>+57-60-4-265-1333</t>
  </si>
  <si>
    <t>contabilidad@biotecnica.com.co</t>
  </si>
  <si>
    <t>Importaciones Pomar E Hijos Ltda</t>
  </si>
  <si>
    <t>Calle 9 Bis No. 19A 65 Local 57 - 58</t>
  </si>
  <si>
    <t>+57-60-1-237-5922</t>
  </si>
  <si>
    <t>yazminp200819@hotmail.com</t>
  </si>
  <si>
    <t>PUNTEAR S A S</t>
  </si>
  <si>
    <t>CRA 77BIS 63F-26</t>
  </si>
  <si>
    <t>+57-60-1-758-2879</t>
  </si>
  <si>
    <t>contabilidad@puntear.com</t>
  </si>
  <si>
    <t>Sociedad De Inversiones G C M S A S</t>
  </si>
  <si>
    <t>Cr 18 # 54 10 Sur</t>
  </si>
  <si>
    <t>+57-60-1-279-4775</t>
  </si>
  <si>
    <t>externadoporfiriobarbajacob@hotmail.com</t>
  </si>
  <si>
    <t>Serviequipos y Suministros Sas</t>
  </si>
  <si>
    <t>Av 28 # 41 08</t>
  </si>
  <si>
    <t>+57-60-1-369-0593</t>
  </si>
  <si>
    <t>serviequipossuministros2004@hotmail.com</t>
  </si>
  <si>
    <t>Open Systems International Osi Sucursal Colombia</t>
  </si>
  <si>
    <t>Cl 75 13 58 Of 604</t>
  </si>
  <si>
    <t>osicolombia@osii.com</t>
  </si>
  <si>
    <t>Cooperatva de Militares en Retiro de Antioquia</t>
  </si>
  <si>
    <t>Calle 49 40 63</t>
  </si>
  <si>
    <t>+57-60-4-216-1022</t>
  </si>
  <si>
    <t>contabilidad@colmiljosemariacordoba.edu.co</t>
  </si>
  <si>
    <t>Metalpress S.A.S</t>
  </si>
  <si>
    <t>Lfj Ingenieria S.A.S.</t>
  </si>
  <si>
    <t>Cra 25 24 46</t>
  </si>
  <si>
    <t>lfjing.contratos@gmail.com</t>
  </si>
  <si>
    <t>Ardila Villalba Arturo</t>
  </si>
  <si>
    <t>Cr 22 No 15-15</t>
  </si>
  <si>
    <t>+57-60-7-671-7140</t>
  </si>
  <si>
    <t>servihidraulicos@gmail.com</t>
  </si>
  <si>
    <t>Mecatronic D y R Ltda</t>
  </si>
  <si>
    <t>Calle 76 Bis No. 23a-58 Barrio La Castellana</t>
  </si>
  <si>
    <t>+57-60-7-620-2850</t>
  </si>
  <si>
    <t>info.mecatronic@telecom.com.co</t>
  </si>
  <si>
    <t>Calizas Procesadas La Pradera S.A.S. en Reorganizacion</t>
  </si>
  <si>
    <t>Corregimiento La Danta Km 14</t>
  </si>
  <si>
    <t>+57-60-4-580-3360</t>
  </si>
  <si>
    <t>calprasas@hotmail.com</t>
  </si>
  <si>
    <t>Nexxo International Group S.A.S</t>
  </si>
  <si>
    <t>Cl 34 # 2 C - 58</t>
  </si>
  <si>
    <t>cm@tecraft.com</t>
  </si>
  <si>
    <t>ORFFA COLOMBIA S.A.S</t>
  </si>
  <si>
    <t>KM 7 VÍA CHIA CAJICA SAN ROQUE DISTRITO LOCAL OFIESPACIO 249</t>
  </si>
  <si>
    <t>+57-60-1-815-1585</t>
  </si>
  <si>
    <t>hernandez@orffa.com</t>
  </si>
  <si>
    <t>Ecopharma Colombia S.A.S.</t>
  </si>
  <si>
    <t>Carrera 78 46 49 Apt 302</t>
  </si>
  <si>
    <t>+57-60-4-448-1766</t>
  </si>
  <si>
    <t>gerencia@ecopharmacolombia.com.co</t>
  </si>
  <si>
    <t>Globo Creativo S.A.S.</t>
  </si>
  <si>
    <t>Cl 77A # 45A 24</t>
  </si>
  <si>
    <t>+57-60-4-322-1367</t>
  </si>
  <si>
    <t>admonglobocreativo@hotmail.com</t>
  </si>
  <si>
    <t>Rivera Plaza S.A.S.</t>
  </si>
  <si>
    <t>Cl 18 # 105 - 153 Of 204</t>
  </si>
  <si>
    <t>administracion@riveraplaza.com</t>
  </si>
  <si>
    <t>Ovoantioquia S.A.S.</t>
  </si>
  <si>
    <t>Bodega N 5 Km 03 Aeropuerto J.M.C</t>
  </si>
  <si>
    <t>+57-60-4-536-1782</t>
  </si>
  <si>
    <t>administracion@ovoantioquia.com.co</t>
  </si>
  <si>
    <t>Suminix S.A.S.</t>
  </si>
  <si>
    <t>Cl 116A Cr 26 55</t>
  </si>
  <si>
    <t>+57-60-5-377-7743</t>
  </si>
  <si>
    <t>suminix@hotmail.com</t>
  </si>
  <si>
    <t>Thomas Signe Soluciones Tecnologicas Globales S A S</t>
  </si>
  <si>
    <t>Av.Americas # 44-57</t>
  </si>
  <si>
    <t>comercial@thomas-signe.co</t>
  </si>
  <si>
    <t>Los Viajes Del Boga Sas</t>
  </si>
  <si>
    <t>Carrera 17 N 102 58 Ap 406</t>
  </si>
  <si>
    <t>+57-310-789-8127</t>
  </si>
  <si>
    <t>info@awake.travel</t>
  </si>
  <si>
    <t>Manufactura de Prendas Elasticas Sas</t>
  </si>
  <si>
    <t>Kr 42 A # 5 A - 56</t>
  </si>
  <si>
    <t>contours@contours.com.co</t>
  </si>
  <si>
    <t>Sabbag Nader &amp; CIA Ltda</t>
  </si>
  <si>
    <t>Cr 46 76-230</t>
  </si>
  <si>
    <t>+57-60-5-358-7247</t>
  </si>
  <si>
    <t>sabbagnaderycialtda@hotmail.com</t>
  </si>
  <si>
    <t>Team Construcciones Civiles S.A.S.</t>
  </si>
  <si>
    <t>Carrera 91 44 65</t>
  </si>
  <si>
    <t>team.civiles@gmail.com</t>
  </si>
  <si>
    <t>Anclajes Activos S.A.S.</t>
  </si>
  <si>
    <t>+57-310-661-0901</t>
  </si>
  <si>
    <t>evera@progressa.com.co</t>
  </si>
  <si>
    <t>Bejili S A S</t>
  </si>
  <si>
    <t>ignaciodeguzman@akiris.com</t>
  </si>
  <si>
    <t>Klaro Tecnologia Sas</t>
  </si>
  <si>
    <t>Av 5 A # 23 D Norte - 68 Lc 230</t>
  </si>
  <si>
    <t>klaro001@live.com</t>
  </si>
  <si>
    <t>Consultoria Ingenieria Civil &amp; Medio Ambiente - Cicma S.A.S</t>
  </si>
  <si>
    <t>Kr 34 # 10 - 445 Zn Industrial Arroyo Hondo</t>
  </si>
  <si>
    <t>contabilidad@cicma.com.co</t>
  </si>
  <si>
    <t>Constructora Gomez &amp; Gomez S A S</t>
  </si>
  <si>
    <t>Kr 5 # 9-26 Sur T 3 Of 607</t>
  </si>
  <si>
    <t>+57-60-1-866-2147</t>
  </si>
  <si>
    <t>Juan Carlos Marciales Gomez</t>
  </si>
  <si>
    <t>Cr 19 B # 54 44 Sur</t>
  </si>
  <si>
    <t>+57-60-1-714-6119</t>
  </si>
  <si>
    <t>juanmorciales@hotmail.com</t>
  </si>
  <si>
    <t>Multicore S A S</t>
  </si>
  <si>
    <t>Ac 26 N 85 D 55 Lc 239</t>
  </si>
  <si>
    <t>+57-60-1-756-4101</t>
  </si>
  <si>
    <t>yezid.blanco@multicore.com.co</t>
  </si>
  <si>
    <t>Melcon S.A.S.</t>
  </si>
  <si>
    <t>Innovacion Interactiva Btl S.A.S</t>
  </si>
  <si>
    <t>Carrera 100 Nro.5-169 Torre B Pasoancho Piso 6 Cc.Unicentro</t>
  </si>
  <si>
    <t>claudiagalarza@innovacioninteractivabtl.com</t>
  </si>
  <si>
    <t>Cantera Y Agregados Santa Fe S.A.S.</t>
  </si>
  <si>
    <t>Corregimiento San Nicolas</t>
  </si>
  <si>
    <t>+57-310-430-1235</t>
  </si>
  <si>
    <t>cantera.sf@hotmail.com</t>
  </si>
  <si>
    <t>Remayor S.A.</t>
  </si>
  <si>
    <t>Terminal Terrestre De Carga De Bogota Autopista Medellin Km3 Int 1 Bodega 5 - 6</t>
  </si>
  <si>
    <t>+57-60-1-743-1428</t>
  </si>
  <si>
    <t>direccionfinanciera@remayor.com.co</t>
  </si>
  <si>
    <t>Innova Arquitectura Inmobiliaria S.A.S</t>
  </si>
  <si>
    <t>Cl 21 18-13 Of 301 Ed San Marcos</t>
  </si>
  <si>
    <t>+57-60-6-732-1055</t>
  </si>
  <si>
    <t>contabilidad@innovaarquitectura.com.co</t>
  </si>
  <si>
    <t>Apoyo Logistico Zf S.A.S</t>
  </si>
  <si>
    <t>Vda Chachafruto Zona Franca Rionegro Bodega 174</t>
  </si>
  <si>
    <t>+57-60-4-561-0871</t>
  </si>
  <si>
    <t>alogisticosas@outlook.com</t>
  </si>
  <si>
    <t>Comercializadora Lumik Light S.A.S</t>
  </si>
  <si>
    <t>Cra 12 # 15-81 Piso 2</t>
  </si>
  <si>
    <t>+57-60-1-284-0741</t>
  </si>
  <si>
    <t>lumiksas@hotmail.com</t>
  </si>
  <si>
    <t>Microdiseños e Ingenieria S.A.S.</t>
  </si>
  <si>
    <t>Cl 22 Norte # 3 - 67 Cs Of 301 Ed Barrioversalles</t>
  </si>
  <si>
    <t>gerencia@microing.net</t>
  </si>
  <si>
    <t>Integra Diseño S A S</t>
  </si>
  <si>
    <t>Cl 65 A # 17-67</t>
  </si>
  <si>
    <t>+57-60-1-248-5218</t>
  </si>
  <si>
    <t>contabilidad1@integradesign.net</t>
  </si>
  <si>
    <t>Lesaru S.A.S</t>
  </si>
  <si>
    <t>Kr 66 # 11 - 17</t>
  </si>
  <si>
    <t>lesarucolombia@gmail.com</t>
  </si>
  <si>
    <t>Grupo Desarrollo Urbano Sas</t>
  </si>
  <si>
    <t>Cl 24 # 16 - 64</t>
  </si>
  <si>
    <t>gdu.contabilidad@gmail.com</t>
  </si>
  <si>
    <t>Ganaderia El Aeropuerto S A S</t>
  </si>
  <si>
    <t>Cr 12 # 90-19 Piso 6</t>
  </si>
  <si>
    <t>ganaderiaelaeropuerto@gmail.com</t>
  </si>
  <si>
    <t>Dali &amp; Cia S.A.S.</t>
  </si>
  <si>
    <t>pryca@mmalca.com</t>
  </si>
  <si>
    <t>Go For Advisors S.A.S</t>
  </si>
  <si>
    <t>Cr 1 # 78 55 Ap 604</t>
  </si>
  <si>
    <t>+57-317-439-0682</t>
  </si>
  <si>
    <t>eleonora.cajiao@gmail.com</t>
  </si>
  <si>
    <t>Sociedad Colombiana de Urologia (Scu)</t>
  </si>
  <si>
    <t>Cl 93 # 14-20 Of 410</t>
  </si>
  <si>
    <t>+57-60-1-218-6700</t>
  </si>
  <si>
    <t>scolurol@scu.org.co</t>
  </si>
  <si>
    <t>Grupo Empresarial Zapata Martinez S.A.S.</t>
  </si>
  <si>
    <t>Cl 74 Cr 65 20</t>
  </si>
  <si>
    <t>prismagroupmarketing@hotmail.com</t>
  </si>
  <si>
    <t>Centro Medico de Urgencias San Rafael LIMITADA</t>
  </si>
  <si>
    <t>Cll 12 # 2-44 Barrio La Playa</t>
  </si>
  <si>
    <t>+57-60-7-571-3411</t>
  </si>
  <si>
    <t>faby6677@hotmail.com</t>
  </si>
  <si>
    <t>Maiq Sas</t>
  </si>
  <si>
    <t>+57-317-372-7966</t>
  </si>
  <si>
    <t>rodrigo@maiq.co</t>
  </si>
  <si>
    <t>Corporacion de Gestion Medica y Cuidado Critico</t>
  </si>
  <si>
    <t>corporaciongesimed@gmail.com</t>
  </si>
  <si>
    <t>Lupita Flowers S.A.S</t>
  </si>
  <si>
    <t>+57-60-4-561-3811</t>
  </si>
  <si>
    <t>elizabethguerra1@hotmail.com</t>
  </si>
  <si>
    <t>Inswiss De Colombia Sas</t>
  </si>
  <si>
    <t>Cra 77 # 236 - 80 Casa 2 Urbanizacion El Roble San Simon</t>
  </si>
  <si>
    <t>carolina.pardo@inswiss.com</t>
  </si>
  <si>
    <t>Villa Construcciones S.A.S.</t>
  </si>
  <si>
    <t>Carrera 35 29 81 Apto 1009</t>
  </si>
  <si>
    <t>andreabustacar3011@hotmail.com</t>
  </si>
  <si>
    <t>Travel Center Group S.A.S</t>
  </si>
  <si>
    <t>Cl 9 # 46 - 69 Of 201</t>
  </si>
  <si>
    <t>+57-60-2-310-0982</t>
  </si>
  <si>
    <t>marlenosorio31@hotmail.com</t>
  </si>
  <si>
    <t>Constructora e Inmobiliaria Avemes S A S</t>
  </si>
  <si>
    <t>Cl 66 # 59 - 31 To 10 Apto 504</t>
  </si>
  <si>
    <t>+57-60-1-471-0824</t>
  </si>
  <si>
    <t>alave725@gmail.com</t>
  </si>
  <si>
    <t>Transporte De Carga y Logistica T.C.L S.A.S</t>
  </si>
  <si>
    <t>Cr 32 # 8 A 42</t>
  </si>
  <si>
    <t>+57-60-1-351-3088</t>
  </si>
  <si>
    <t>gerencia@tclcargayencomiendas.com</t>
  </si>
  <si>
    <t>Manuel Ignacio Ramirez Suarez</t>
  </si>
  <si>
    <t>Cra 24 F # 17 - 42 Sur</t>
  </si>
  <si>
    <t>+57-60-1-366-1261</t>
  </si>
  <si>
    <t>encaucho@encaucho.com</t>
  </si>
  <si>
    <t>Cooperativa Cafetera De La Region Andina</t>
  </si>
  <si>
    <t>Calle 8 Nro.6-25</t>
  </si>
  <si>
    <t>+57-60-6-851-0070</t>
  </si>
  <si>
    <t>CELMY LIMITADA</t>
  </si>
  <si>
    <t>CR 61 BIS # 99-32</t>
  </si>
  <si>
    <t>+57-60-1-601-0458</t>
  </si>
  <si>
    <t>celmyltda@celmyltda.com</t>
  </si>
  <si>
    <t>Rems Ingenieria S A</t>
  </si>
  <si>
    <t>Calle 101 B # 45A -41</t>
  </si>
  <si>
    <t>+57-60-1-617-1048</t>
  </si>
  <si>
    <t>contabilidad@rems.com.co</t>
  </si>
  <si>
    <t>Troquelado Maquinado Pintura Tmp Sas</t>
  </si>
  <si>
    <t>Cra 108 No 16 I 44</t>
  </si>
  <si>
    <t>+57-60-1-415-3796</t>
  </si>
  <si>
    <t>compras@tmpltda.com</t>
  </si>
  <si>
    <t>Hotel Y Centro De Eventos Malibu S.A.S.</t>
  </si>
  <si>
    <t>Cl 32A # 32-04 Brr Boston</t>
  </si>
  <si>
    <t>contabilidad.hotelmalibu@gmail.com</t>
  </si>
  <si>
    <t>Procesadora De Productos Agroindustriales y Logistica Ambiental S A S</t>
  </si>
  <si>
    <t>Cr 6 # 12-11 Sur</t>
  </si>
  <si>
    <t>+57-60-1-575-1371</t>
  </si>
  <si>
    <t>pronalfo@hotmail.com</t>
  </si>
  <si>
    <t>Iniciativas Organizativas De Empresa Sl</t>
  </si>
  <si>
    <t>Cr 13 # 101 - 38</t>
  </si>
  <si>
    <t>+57-320-784-3896</t>
  </si>
  <si>
    <t>andre_0418@hotmail.com</t>
  </si>
  <si>
    <t>Sierra Jaramillo Joaquin Bernardo</t>
  </si>
  <si>
    <t>Carrera 45 25 04</t>
  </si>
  <si>
    <t>linavanegas20@hotmail.com</t>
  </si>
  <si>
    <t>Interfrigo Sas</t>
  </si>
  <si>
    <t>Cl 19 16A 33</t>
  </si>
  <si>
    <t>+57-60-1-751-6791</t>
  </si>
  <si>
    <t>gerencia.interfrigo@gmail.com</t>
  </si>
  <si>
    <t>Pentagon Engineering Consulting &amp; Execution Sas</t>
  </si>
  <si>
    <t>Calle 134 D # 50 41</t>
  </si>
  <si>
    <t>+57-60-1-803-4952</t>
  </si>
  <si>
    <t>factura-e@pentagon-ing.com</t>
  </si>
  <si>
    <t>COMERCIALIZADORA EL TROLLEY SAS</t>
  </si>
  <si>
    <t>CR 81 B # 19 B 80 I 20 3 304</t>
  </si>
  <si>
    <t>+57-60-1-304-2159</t>
  </si>
  <si>
    <t>samuelcastro@eltrolley.com</t>
  </si>
  <si>
    <t>Muñoz De Duarte Maria Luisa</t>
  </si>
  <si>
    <t>Av 5 Nro. 6 - 21</t>
  </si>
  <si>
    <t>+57-60-7-571-5083</t>
  </si>
  <si>
    <t>depositosanicolas@gmail.com</t>
  </si>
  <si>
    <t>Editorial Linotipia Bolivar &amp; CIA S en C</t>
  </si>
  <si>
    <t>Calle 10 26 47</t>
  </si>
  <si>
    <t>+57-60-1-360-0455</t>
  </si>
  <si>
    <t>contabilidad@elb.com.co</t>
  </si>
  <si>
    <t>Forero Diaz Leonardo Fabio</t>
  </si>
  <si>
    <t>Mercar S.A. Bg 4 Lc 6</t>
  </si>
  <si>
    <t>+57-321-811-9643</t>
  </si>
  <si>
    <t>delcultivolf@yahoo.com</t>
  </si>
  <si>
    <t>Villa 76 Instituto de Psicoterapia S.A.S.</t>
  </si>
  <si>
    <t>Cr 50 Cl 86 36</t>
  </si>
  <si>
    <t>contabilidad@clinicavilla76.com</t>
  </si>
  <si>
    <t>Distribuciones Kw S.A.S.</t>
  </si>
  <si>
    <t>Cl 36 Cr 45 121</t>
  </si>
  <si>
    <t>gerencia@distribucioneskwsas.com</t>
  </si>
  <si>
    <t>Poster's Digital Ltda</t>
  </si>
  <si>
    <t>Cl. 36 # 28-53 B. Mejoras Publlicas</t>
  </si>
  <si>
    <t>impuestospostersdigital@gmail.com</t>
  </si>
  <si>
    <t>Delta Publicidad Inflables Internacional Ltda</t>
  </si>
  <si>
    <t>Cr 107 22F 38</t>
  </si>
  <si>
    <t>+57-60-1-756-2788</t>
  </si>
  <si>
    <t>info@inflablesdelta.com</t>
  </si>
  <si>
    <t>Rueda Mantilla Abogados Asociados S A</t>
  </si>
  <si>
    <t>mariaedith@ruedamantilla.com</t>
  </si>
  <si>
    <t>Cicloimpacto Gmn S.A.S</t>
  </si>
  <si>
    <t>Av. del Centro 30-15</t>
  </si>
  <si>
    <t>+57-60-6-880-4520</t>
  </si>
  <si>
    <t>cicloimpacto@gmail.com</t>
  </si>
  <si>
    <t>Soluciones De Movilidad Internacional Sas</t>
  </si>
  <si>
    <t>Carrera 62 No.96 20</t>
  </si>
  <si>
    <t>+57-60-1-466-1700</t>
  </si>
  <si>
    <t>gerencia@sdmi.com.co</t>
  </si>
  <si>
    <t>Empresa Metropolitana de Aseo de Occidente S A E S P Emas Occidente</t>
  </si>
  <si>
    <t>Calle 9 4-24</t>
  </si>
  <si>
    <t>+57-60-6-853-2028</t>
  </si>
  <si>
    <t>Trillapaisa S.A.S.</t>
  </si>
  <si>
    <t>Cl 85 # 48-01 Int. 0904</t>
  </si>
  <si>
    <t>+57-60-4-612-9937</t>
  </si>
  <si>
    <t>trillapaisas@gmail.com</t>
  </si>
  <si>
    <t>Linda Ltda. &amp; Cia S.C.A.</t>
  </si>
  <si>
    <t>Cl 12 # 8 - 16 Of 501 Edificio Parqueadero Dacar</t>
  </si>
  <si>
    <t>+57-310-654-1778</t>
  </si>
  <si>
    <t>gerencia@dacarcali.com</t>
  </si>
  <si>
    <t>GLADIS YAMILE SANDOVAL FUENTES</t>
  </si>
  <si>
    <t>CR 86 13A 25</t>
  </si>
  <si>
    <t>+57-60-1-424-3852</t>
  </si>
  <si>
    <t>yamilesandoval74@live.com</t>
  </si>
  <si>
    <t>Fundacion Origen</t>
  </si>
  <si>
    <t>Cr 18 # 93-90</t>
  </si>
  <si>
    <t>admon@origen.net.co</t>
  </si>
  <si>
    <t>Empresas Publicas de Jerico Antioquia S.A. E.S.P.</t>
  </si>
  <si>
    <t>Calle 7 2 68</t>
  </si>
  <si>
    <t>+57-60-4-852-3764</t>
  </si>
  <si>
    <t>eeppj@hotmail.com</t>
  </si>
  <si>
    <t>Otobai Motor S.A.S</t>
  </si>
  <si>
    <t>juan.santamaria@agenciauto.com.co</t>
  </si>
  <si>
    <t>Alzate Duque Miryam Lucia</t>
  </si>
  <si>
    <t>Carrera 53 A 45 124 Bod 1001</t>
  </si>
  <si>
    <t>+57-316-396-3053</t>
  </si>
  <si>
    <t>megacosmeticosmedellin@gmail.com</t>
  </si>
  <si>
    <t>Benavides Sanseviero Sociedad Por Acciones Simplificada</t>
  </si>
  <si>
    <t>Av De Los Zipas # 26 80</t>
  </si>
  <si>
    <t>+57-60-1-805-2201</t>
  </si>
  <si>
    <t>daniel_benavides@hotmail.com</t>
  </si>
  <si>
    <t>Hidraulicas y Gases S.A.S.</t>
  </si>
  <si>
    <t>Calle 68 # 57 - 25 2 Piso</t>
  </si>
  <si>
    <t>+57-60-1-451-9954</t>
  </si>
  <si>
    <t>hygltda@gmail.com</t>
  </si>
  <si>
    <t>Zuluaga Arcila John Bernardo</t>
  </si>
  <si>
    <t>Carrera 20 A 80 B 2</t>
  </si>
  <si>
    <t>bala12luz@gmail.com</t>
  </si>
  <si>
    <t>Confecciones Vanesport S.A.S</t>
  </si>
  <si>
    <t>Calle 52 A 56 14 Int 301</t>
  </si>
  <si>
    <t>Pescados y Mariscos Pescamar S.A.S.</t>
  </si>
  <si>
    <t>Cr 48 # 85 07</t>
  </si>
  <si>
    <t>consultor.me@gmail.com</t>
  </si>
  <si>
    <t>Surgipro S.A.S.</t>
  </si>
  <si>
    <t>Cr 51 Cl 76 199 Pi 2</t>
  </si>
  <si>
    <t>+57-318-226-9080</t>
  </si>
  <si>
    <t>gerenciasurgipro@gmail.com</t>
  </si>
  <si>
    <t>Cooperativa De Lecheros El Dorado Sesquile Coldorados</t>
  </si>
  <si>
    <t>Vda Tierra Negra</t>
  </si>
  <si>
    <t>+57-310-268-1397</t>
  </si>
  <si>
    <t>coldorados@hotmail.com</t>
  </si>
  <si>
    <t>Arango Castaño Raul Eduardo</t>
  </si>
  <si>
    <t>Calle 4 # 7 - 170 - 172 - 176 - Diagonal 9 # 4 - 08</t>
  </si>
  <si>
    <t>+57-313-393-6931</t>
  </si>
  <si>
    <t>edsguepsa@gmail.com</t>
  </si>
  <si>
    <t>Inversiones Montoya &amp; Muñoz S.A.S.</t>
  </si>
  <si>
    <t>Carrera 15 # 3 A N 50 Torre Empresarial Centro Comercial de Lacuesta Acceso 3 Piso 10</t>
  </si>
  <si>
    <t>inversionesmm06@gmail.com</t>
  </si>
  <si>
    <t>Comercializadora Sdh S A S</t>
  </si>
  <si>
    <t>Calle 40 B Sur 87 D 21</t>
  </si>
  <si>
    <t>+57-312-466-2368</t>
  </si>
  <si>
    <t>comercializadorasdh@gmail.com</t>
  </si>
  <si>
    <t>Or Ingenieros Consultores S.A.S</t>
  </si>
  <si>
    <t>Carrera 81 B 49 66</t>
  </si>
  <si>
    <t>egidioro@yahoo.com</t>
  </si>
  <si>
    <t>Iinversiones Valledupar S.A.S.</t>
  </si>
  <si>
    <t>Cra 11A 14 50 L1</t>
  </si>
  <si>
    <t>iinversionesvalleduparltda@hotmail.com</t>
  </si>
  <si>
    <t>Total Seguros Cia Asesores De Seguros Ltda</t>
  </si>
  <si>
    <t>Calle 26 69 76 Edificio Elemento Torre 3 Oficina 1501</t>
  </si>
  <si>
    <t>+57-60-1-593-8744</t>
  </si>
  <si>
    <t>gloria.achury@totalseguros.com</t>
  </si>
  <si>
    <t>Distribuidora Jmtr S.A.S.</t>
  </si>
  <si>
    <t>Calle 52 47 29</t>
  </si>
  <si>
    <t>distribuidorajmtr@outlook.es</t>
  </si>
  <si>
    <t>Inversiones Familia Garcia S.A.S</t>
  </si>
  <si>
    <t>Calle 73 69 171 Int 106</t>
  </si>
  <si>
    <t>asadosfamiliagarcia@hotmail.com</t>
  </si>
  <si>
    <t>Laboratorios Quipropharma S.A.S</t>
  </si>
  <si>
    <t>Cra 22 164 42</t>
  </si>
  <si>
    <t>+57-60-1-611-1191</t>
  </si>
  <si>
    <t>jefe.contabilidad@quipropharma.com</t>
  </si>
  <si>
    <t>Fonoclinic Ips Sas</t>
  </si>
  <si>
    <t>Calle 4A No. 22-54</t>
  </si>
  <si>
    <t>+57-60-8-429-2269</t>
  </si>
  <si>
    <t>luchyfono@yahoo.eswcabrera@unicauca.edu.co</t>
  </si>
  <si>
    <t>Centro De Atencion Integral De Heridas Cronicas Complejas S A</t>
  </si>
  <si>
    <t>caihcron@gmail.com</t>
  </si>
  <si>
    <t>Ricardo Martinez Aparicio Samuel Antonio</t>
  </si>
  <si>
    <t>Cl 77 Cr 65 37 Lc 197</t>
  </si>
  <si>
    <t>sarmaeu@hotmail.com</t>
  </si>
  <si>
    <t>Estibadores Y Wincheros Maritimos De La Costa S.A.S</t>
  </si>
  <si>
    <t>Calle 39 43 123</t>
  </si>
  <si>
    <t>+57-60-5-344-7695</t>
  </si>
  <si>
    <t>Servicont Consultores S A S</t>
  </si>
  <si>
    <t>Carrera 17 93 82 Oficina 507</t>
  </si>
  <si>
    <t>+57-310-875-2229</t>
  </si>
  <si>
    <t>SOLUCIONES CERAMICAS INTEGRALES LTDA</t>
  </si>
  <si>
    <t>AC 72 # 80 61</t>
  </si>
  <si>
    <t>+57-320-263-2241</t>
  </si>
  <si>
    <t>solucionesceramicas1@gmail.com</t>
  </si>
  <si>
    <t>Jckc S.A.S</t>
  </si>
  <si>
    <t>Kr 111 # 15 - 00 Cs 15</t>
  </si>
  <si>
    <t>Trans Coal Sas</t>
  </si>
  <si>
    <t>Cr 6 8 16</t>
  </si>
  <si>
    <t>+57-310-576-0208</t>
  </si>
  <si>
    <t>transcoal05@gmail.com</t>
  </si>
  <si>
    <t>Global Asesorias y Negocios S.A.S</t>
  </si>
  <si>
    <t>Carrera 44 25 75</t>
  </si>
  <si>
    <t>+57-60-4-261-1670</t>
  </si>
  <si>
    <t>globalasesoriasynegocios@gmail.com</t>
  </si>
  <si>
    <t>Rmo Collection S.A.S</t>
  </si>
  <si>
    <t>Carrera 52 29 A 111 Int 104- 202</t>
  </si>
  <si>
    <t>rmocollection@gmail.com</t>
  </si>
  <si>
    <t>Cargo Trading International De Colombia S A S</t>
  </si>
  <si>
    <t>Cra 70 # 53 -57 Ofc 101</t>
  </si>
  <si>
    <t>+57-311-221-8871</t>
  </si>
  <si>
    <t>camilo.pita@cargotrading.net</t>
  </si>
  <si>
    <t>Balsamico Titan S A S</t>
  </si>
  <si>
    <t>Av 72 # 80 94</t>
  </si>
  <si>
    <t>+57-60-1-736-2080</t>
  </si>
  <si>
    <t>balsamicotitan@hotmail.com</t>
  </si>
  <si>
    <t>Prime Producciones S A</t>
  </si>
  <si>
    <t>Cra 28 B No 68 - 69</t>
  </si>
  <si>
    <t>+57-60-1-607-4400</t>
  </si>
  <si>
    <t>pagosyproveedores@prime-producciones.com</t>
  </si>
  <si>
    <t>Manorirako Sas</t>
  </si>
  <si>
    <t>Carrera 71G # 6D 71</t>
  </si>
  <si>
    <t>+57-60-1-694-5844</t>
  </si>
  <si>
    <t>baracaldom.lina@gmail.com</t>
  </si>
  <si>
    <t>Andina International S A S</t>
  </si>
  <si>
    <t>Transversal 22A # 53 D 45 Oficina 101</t>
  </si>
  <si>
    <t>+57-60-1-551-0753</t>
  </si>
  <si>
    <t>comercial@aisas.co</t>
  </si>
  <si>
    <t>Leonardo Pinzón Sas</t>
  </si>
  <si>
    <t>Calle 139 # 19-16</t>
  </si>
  <si>
    <t>+57-60-1-702-2466</t>
  </si>
  <si>
    <t>gerencia@leonardopinzon.com</t>
  </si>
  <si>
    <t>Isoplast S.A.S</t>
  </si>
  <si>
    <t>Carrera 52 7 Sur 85 In 1</t>
  </si>
  <si>
    <t>administracion@isoplast.com.co</t>
  </si>
  <si>
    <t>Hacienda Mirador S A S</t>
  </si>
  <si>
    <t>Cr 76 A # 137 08</t>
  </si>
  <si>
    <t>+57-60-1-684-7225</t>
  </si>
  <si>
    <t>miradorsas@gmail.com</t>
  </si>
  <si>
    <t>Inversiones Mejia Morales S.A.S.</t>
  </si>
  <si>
    <t>Hyspal S.A.S.</t>
  </si>
  <si>
    <t>Cl 16 68d 69</t>
  </si>
  <si>
    <t>contabilidad@hyspal.co</t>
  </si>
  <si>
    <t>Luis Enrique Gutierrez Hernandez</t>
  </si>
  <si>
    <t>Corabastos Bg 4 Lc 11</t>
  </si>
  <si>
    <t>+57-60-1-273-7369</t>
  </si>
  <si>
    <t>almacenluisegutierrez@gmail.com</t>
  </si>
  <si>
    <t>Autos Luxuri Ta Sas</t>
  </si>
  <si>
    <t>Calle 8 A # 81 D - 13 Piso 3</t>
  </si>
  <si>
    <t>+57-60-1-305-2026</t>
  </si>
  <si>
    <t>autosluxurita@gmail.com</t>
  </si>
  <si>
    <t>Cooperativa de Trabajadores de la Electrificadora del Meta S.A.</t>
  </si>
  <si>
    <t>Cl. 25 No.15A - 27 Piso 2</t>
  </si>
  <si>
    <t>+57-60-8-665-4475</t>
  </si>
  <si>
    <t>gerencia@cotrem.com</t>
  </si>
  <si>
    <t>Atenea Group S.A.S</t>
  </si>
  <si>
    <t>Carrera 32 16 261 Interior (403) El Torreon de la Loma</t>
  </si>
  <si>
    <t>ateneagroupsas@gmail.com</t>
  </si>
  <si>
    <t>Soplex S.A.S En Liquidacion</t>
  </si>
  <si>
    <t>Cl 65 Sur No. 77J-57</t>
  </si>
  <si>
    <t>+57-60-1-782-1720</t>
  </si>
  <si>
    <t>soplexxsa@yahoo.com</t>
  </si>
  <si>
    <t>Mediane S.A.S</t>
  </si>
  <si>
    <t>Calle 34 63 A 30</t>
  </si>
  <si>
    <t>+57-60-4-265-8584</t>
  </si>
  <si>
    <t>alejohenao1@yahoo.com</t>
  </si>
  <si>
    <t>Jaramillo Espinosa Doriela</t>
  </si>
  <si>
    <t>Calle 43 D 120 Aa 40</t>
  </si>
  <si>
    <t>lucianad1327@gmail.com</t>
  </si>
  <si>
    <t>Inversiones Cawa Sas</t>
  </si>
  <si>
    <t>Cra 69 C # 31 - 72 Sur</t>
  </si>
  <si>
    <t>+57-60-1-710-4224</t>
  </si>
  <si>
    <t>inversionescawasas@hotmail.com</t>
  </si>
  <si>
    <t>Ceries S.A.S.</t>
  </si>
  <si>
    <t>Cr 7 No. 71 21 To A Of 201</t>
  </si>
  <si>
    <t>+57-60-1-312-0624</t>
  </si>
  <si>
    <t>Distrimascotas del Valle Limitada</t>
  </si>
  <si>
    <t>Kr 127 # 23 - 48</t>
  </si>
  <si>
    <t>petspetsmascotas@hotmail.com</t>
  </si>
  <si>
    <t>Elena Del Mar Figura Total S.A.S</t>
  </si>
  <si>
    <t>Ac 127 N 18A-55</t>
  </si>
  <si>
    <t>+57-60-1-805-2854</t>
  </si>
  <si>
    <t>gestionadministrativa@elenadelmar.com</t>
  </si>
  <si>
    <t>Industrias De Alimentos Nardi S.A.S</t>
  </si>
  <si>
    <t>Cll 81 # 90 57</t>
  </si>
  <si>
    <t>+57-60-1-251-9686</t>
  </si>
  <si>
    <t>info@indunardi.com</t>
  </si>
  <si>
    <t>Constructora Marvento La Matea S.A.S. "En Liquidacion"</t>
  </si>
  <si>
    <t>Carrera 65 8 B 91 Of. 386</t>
  </si>
  <si>
    <t>Promociones e Inversiones Montesa S.A.S.</t>
  </si>
  <si>
    <t>Home Fitness Ltda</t>
  </si>
  <si>
    <t>Cl 10 # 49 B - 35 Esquina</t>
  </si>
  <si>
    <t>gerenciacomercial@homefitness.com.co</t>
  </si>
  <si>
    <t>Procesadora de Mani Colombiano Sas</t>
  </si>
  <si>
    <t>Calle 24F # 100A - 20</t>
  </si>
  <si>
    <t>+57-60-1-355-1619</t>
  </si>
  <si>
    <t>promancolsas@gmail.com</t>
  </si>
  <si>
    <t>Inversiones M. Yr. S.A.S.</t>
  </si>
  <si>
    <t>Calle 30 A 55 64 Local 141</t>
  </si>
  <si>
    <t>carlosmariogomez1970@hotmail.com</t>
  </si>
  <si>
    <t>JG OBRAS CIVILES S.A.S</t>
  </si>
  <si>
    <t>DIAGONAL 68 113F -40</t>
  </si>
  <si>
    <t>+57-312-319-2952</t>
  </si>
  <si>
    <t>jgobrasciviles@gmail.com</t>
  </si>
  <si>
    <t>Granos Colombianos Granocol S.A.S.</t>
  </si>
  <si>
    <t>Cl 76 No. 71 78</t>
  </si>
  <si>
    <t>+57-318-728-8451</t>
  </si>
  <si>
    <t>granocolsas@outlook.com</t>
  </si>
  <si>
    <t>I.P.S. Centro de Excelencia en Riesgo Integral Ortopedico - Logistica Medica S.A.S.</t>
  </si>
  <si>
    <t>Cl 15 A # 103 - 20 Pi 3 Cu 301</t>
  </si>
  <si>
    <t>contabilidad@cerioips.com</t>
  </si>
  <si>
    <t>Bienes y Negocios Estrategicos S.A.S.</t>
  </si>
  <si>
    <t>Vision Digital Imagen Ambiental S.A.S</t>
  </si>
  <si>
    <t>Carrera 59 28 30 201</t>
  </si>
  <si>
    <t>catapuerta@vision-digital.com.co</t>
  </si>
  <si>
    <t>Importadora de Repuestos Automotores y Vehiculos Sociedad Por Acciones Simplificada</t>
  </si>
  <si>
    <t>Carrera 59 46 45</t>
  </si>
  <si>
    <t>autovil@une.net.co</t>
  </si>
  <si>
    <t>Papalotla Colombia Sas</t>
  </si>
  <si>
    <t>Cr 5 A # 127 B - 08 Ap 103</t>
  </si>
  <si>
    <t>+57-305-700-1219</t>
  </si>
  <si>
    <t>papalotlacolombia@gmail.com</t>
  </si>
  <si>
    <t>Puerta Sinisterra Abogados S.A.S</t>
  </si>
  <si>
    <t>Cl 26 Norte # 6 Bis - 20</t>
  </si>
  <si>
    <t>mpuerta@cpsabogados.com</t>
  </si>
  <si>
    <t>Nap Cargo Internacional S A S</t>
  </si>
  <si>
    <t>Cra. 72 B # 48 - 98</t>
  </si>
  <si>
    <t>+57-60-1-416-5738</t>
  </si>
  <si>
    <t>pedrocamacho@napcargo.com</t>
  </si>
  <si>
    <t>Excarvar S.A.S.</t>
  </si>
  <si>
    <t>+57-60-4-320-3000</t>
  </si>
  <si>
    <t>licitaciones@excarvar.com</t>
  </si>
  <si>
    <t>San Andres S.A.</t>
  </si>
  <si>
    <t>Cra 9 # 74-08 Ofc 205</t>
  </si>
  <si>
    <t>Operación de Transporte S.A.S.</t>
  </si>
  <si>
    <t>Carrera 43 A 7 50 Of 709</t>
  </si>
  <si>
    <t>mauriciogutierrez72@hotmail.com</t>
  </si>
  <si>
    <t>Inversiones Camaru S.A.S</t>
  </si>
  <si>
    <t>Calle 35 # 19 - 41 Edificio La Triada Torre Sur Oficina 1202</t>
  </si>
  <si>
    <t>+57-320-266-8591</t>
  </si>
  <si>
    <t>inversionescamaru@gmail.com</t>
  </si>
  <si>
    <t>Compufly Colombia Sociedad Por Acciones Simplificada</t>
  </si>
  <si>
    <t>Cll104 No. 18 A 52 Pisos 3 Y 4</t>
  </si>
  <si>
    <t>+57-60-1-523-7431</t>
  </si>
  <si>
    <t>luisgutierrezanaya@gmail.com</t>
  </si>
  <si>
    <t>Consorcio Montesacro S A S</t>
  </si>
  <si>
    <t>Cl 33 A # 15 44</t>
  </si>
  <si>
    <t>Totality Services Sas</t>
  </si>
  <si>
    <t>Cr 55 No 152 B -68 Of 505 Edificio Maz</t>
  </si>
  <si>
    <t>+57-60-1-745-1643</t>
  </si>
  <si>
    <t>contabilidad@totality.com.co</t>
  </si>
  <si>
    <t>Compromiso Limpio S.A.S. E.S.P.</t>
  </si>
  <si>
    <t>Avenida El Dorado # 69B - 45, Oficina 605, Edificio Bogotá Corporate Center</t>
  </si>
  <si>
    <t>+57-60-1-745-0912</t>
  </si>
  <si>
    <t>notificaciones@hehcol.com</t>
  </si>
  <si>
    <t>C-Análisis Sas</t>
  </si>
  <si>
    <t>Calle 90 # 13 A - 31 Ofc 404</t>
  </si>
  <si>
    <t>+57-60-1-695-3962</t>
  </si>
  <si>
    <t>contabilidad@c-analisis.com</t>
  </si>
  <si>
    <t>Corporacion para la Salud, Aprendizaje, Bienestar e Interes Social</t>
  </si>
  <si>
    <t>corporacioncorsabi@gmail.com</t>
  </si>
  <si>
    <t>Cooperativa de Trabajo Asociado de Formadores Profesionales Integrales del Guaviare</t>
  </si>
  <si>
    <t>Cra 19 No. 18- 41</t>
  </si>
  <si>
    <t>+57-60-8-584-9067</t>
  </si>
  <si>
    <t>profesionalescta@gmail.com</t>
  </si>
  <si>
    <t>Centro de Diagnostico Automotor Libertadores Express S.A.S</t>
  </si>
  <si>
    <t>Avenida Libertadores 2 100</t>
  </si>
  <si>
    <t>+57-60-7-578-2184</t>
  </si>
  <si>
    <t>cdalibertadores@gmail.com</t>
  </si>
  <si>
    <t>Biofid Sas</t>
  </si>
  <si>
    <t>Cl 86 A # 23 20</t>
  </si>
  <si>
    <t>+57-60-1-616-5442</t>
  </si>
  <si>
    <t>gerenciageneral@biofidsas.com</t>
  </si>
  <si>
    <t>Gopa Worldwide Consultants Gmbh Sucursal Colombia</t>
  </si>
  <si>
    <t>Cl 90 # 89 A 32</t>
  </si>
  <si>
    <t>+57-313-898-4649</t>
  </si>
  <si>
    <t>colombia@gopa.de</t>
  </si>
  <si>
    <t>Agroindustriales Rojas Ocampo Y Cia S.A.</t>
  </si>
  <si>
    <t>cotabilidad@golterra.com.co</t>
  </si>
  <si>
    <t>Gomez Roncancio Edgar Leonardo</t>
  </si>
  <si>
    <t>Carrera 37 # 51 - 99 Apartamento 401</t>
  </si>
  <si>
    <t>+57-301-276-5665</t>
  </si>
  <si>
    <t>Ascensores y Escaleras de Colombia S.A.S</t>
  </si>
  <si>
    <t>Calle 70 No. 2 Norte 101</t>
  </si>
  <si>
    <t>administrativo@asces.com.co</t>
  </si>
  <si>
    <t>Juan 360 Sas</t>
  </si>
  <si>
    <t>Cl 70 No. 8 44</t>
  </si>
  <si>
    <t>+57-60-1-457-0760</t>
  </si>
  <si>
    <t>juanf@brot.com.co</t>
  </si>
  <si>
    <t>Innovaquimicos S.A.S.</t>
  </si>
  <si>
    <t>Calle 26 B 70 113</t>
  </si>
  <si>
    <t>innovaquimicos@gmail.com</t>
  </si>
  <si>
    <t>Auto Safe S.A</t>
  </si>
  <si>
    <t>Carrera 23 71A - 36</t>
  </si>
  <si>
    <t>+57-60-1-695-7131</t>
  </si>
  <si>
    <t>info@autosafe.com.co</t>
  </si>
  <si>
    <t>Wrc Ingenieria S.A.S.</t>
  </si>
  <si>
    <t>Diagonal 49 A Sur No. 53 52</t>
  </si>
  <si>
    <t>+57-60-1-752-9858</t>
  </si>
  <si>
    <t>administrativa@wrcingenieriasas.com</t>
  </si>
  <si>
    <t>Dycon Ingenieria Sas</t>
  </si>
  <si>
    <t>+57-60-1-675-3988</t>
  </si>
  <si>
    <t>dyconingenieriasas@gmail.com</t>
  </si>
  <si>
    <t>Arkinia S.A.S.</t>
  </si>
  <si>
    <t>Cll 3A # 26-150 C84</t>
  </si>
  <si>
    <t>info@arkinia.co</t>
  </si>
  <si>
    <t>Thuoper S.A.S</t>
  </si>
  <si>
    <t>Cra 1 Este # 78 - 33 Apt. 302</t>
  </si>
  <si>
    <t>+57-60-1-235-9011</t>
  </si>
  <si>
    <t>thuoper@thuoper.com</t>
  </si>
  <si>
    <t>Investigaciones Crediticias Para Arrendamientos Ltda. - En Liquidacion</t>
  </si>
  <si>
    <t>Calle 72 N 9 - 55 Of 203</t>
  </si>
  <si>
    <t>increar.ltda@gmail.com</t>
  </si>
  <si>
    <t>Tamayo Castro Oswaldo</t>
  </si>
  <si>
    <t>Kr 100 # 34 - 65 Cs 68</t>
  </si>
  <si>
    <t>ingenieria_otc@yahoo.es</t>
  </si>
  <si>
    <t>CONSULTORIA Y CONSTRUCCIONES DARLEV S.A.S.</t>
  </si>
  <si>
    <t>CL 74 15 - 80 INT 1 OFC 619</t>
  </si>
  <si>
    <t>+57-60-1-583-7681</t>
  </si>
  <si>
    <t>construccionesdarlevltda@gmail.com</t>
  </si>
  <si>
    <t>Jc Instalaciones Hidrosanitarias S.A.S</t>
  </si>
  <si>
    <t>Cl 29 # 41 D - 18</t>
  </si>
  <si>
    <t>jchidrosanitarias2016@hotmail.com</t>
  </si>
  <si>
    <t>HAIKO NATURAL SAS</t>
  </si>
  <si>
    <t>CR 18 # 86A - 80 OF 503</t>
  </si>
  <si>
    <t>+57-313-806-8446</t>
  </si>
  <si>
    <t>jforero@haikonatural.com</t>
  </si>
  <si>
    <t>Transportes y Servicios Gas S.A.S.</t>
  </si>
  <si>
    <t>Cl 20 Nro. 26 53</t>
  </si>
  <si>
    <t>+57-60-4-553-2124</t>
  </si>
  <si>
    <t>transporteyservicios@hotmail.com</t>
  </si>
  <si>
    <t>Tropic Organic Colombia S.A.S</t>
  </si>
  <si>
    <t>Carrera 30 27 09 Apto 302</t>
  </si>
  <si>
    <t>+57-301-422-9042</t>
  </si>
  <si>
    <t>rpbackoffice.consultores@gmail.com</t>
  </si>
  <si>
    <t>Cotransa Colombia Ltda</t>
  </si>
  <si>
    <t>Cl 73 # 75 22</t>
  </si>
  <si>
    <t>+57-60-1-434-4956</t>
  </si>
  <si>
    <t>c.cano@cotransa.net</t>
  </si>
  <si>
    <t>Hombre de Hojalata S.A.S.</t>
  </si>
  <si>
    <t>Cr 49E # 96 Sur 85</t>
  </si>
  <si>
    <t>+57-60-4-444-1688</t>
  </si>
  <si>
    <t>proyectos@hombredehojalata.com</t>
  </si>
  <si>
    <t>All For Analytics Sas</t>
  </si>
  <si>
    <t>+57-318-281-9127</t>
  </si>
  <si>
    <t>juan.nino@all4analytics.com</t>
  </si>
  <si>
    <t>Icopores Barranquilla Sociedad Por Acciones Simplificada S.A.S.</t>
  </si>
  <si>
    <t>Cr 37 No 124-400 Finca Los Girasoles Ma</t>
  </si>
  <si>
    <t>+57-60-5-379-5068</t>
  </si>
  <si>
    <t>icoportec@hotmail.com</t>
  </si>
  <si>
    <t>Confortrans S.A.S</t>
  </si>
  <si>
    <t>Calle 171 No. 20 A - 37</t>
  </si>
  <si>
    <t>+57-60-1-600-6529</t>
  </si>
  <si>
    <t>confortrans.cartera@yahoo.com</t>
  </si>
  <si>
    <t>Nito Motos La 80 S.A.S.</t>
  </si>
  <si>
    <t>Calle 10 58 24 Bodega 230</t>
  </si>
  <si>
    <t>nitomotosla80sas@gmail.com</t>
  </si>
  <si>
    <t>Confecciones Zoe S.A.S.</t>
  </si>
  <si>
    <t>sebastianlopez@zoemoda.com</t>
  </si>
  <si>
    <t>Impologinter S.A.S</t>
  </si>
  <si>
    <t>Cll 22 F # 86 - 74 Interior 101</t>
  </si>
  <si>
    <t>+57-321-474-9667</t>
  </si>
  <si>
    <t>imposasloginter@hotmail.com</t>
  </si>
  <si>
    <t>Concretos y Pisos S A</t>
  </si>
  <si>
    <t>Cr 7 156 78 Of 906 To 2</t>
  </si>
  <si>
    <t>+57-60-1-673-8527</t>
  </si>
  <si>
    <t>concretosypisos@yahoo.com</t>
  </si>
  <si>
    <t>Transporte Logistico Galvis Sas</t>
  </si>
  <si>
    <t>Carrera 45 # 56 - 20 Terrazas</t>
  </si>
  <si>
    <t>+57-60-7-643-4060</t>
  </si>
  <si>
    <t>Fondo de Empleados del Grupo Express</t>
  </si>
  <si>
    <t>Calle 20C 44 41</t>
  </si>
  <si>
    <t>+57-60-1-291-4400</t>
  </si>
  <si>
    <t>gerencia@fondexpress.co</t>
  </si>
  <si>
    <t>L A R Plasticos S A S</t>
  </si>
  <si>
    <t>Cl 128 53 C 32</t>
  </si>
  <si>
    <t>+57-60-1-597-6287</t>
  </si>
  <si>
    <t>contabilidad@larplasticos.com</t>
  </si>
  <si>
    <t>El Diamante Vidrios y Espejos S A S</t>
  </si>
  <si>
    <t>Cra 26 A No 12A-51</t>
  </si>
  <si>
    <t>+57-60-1-360-2343</t>
  </si>
  <si>
    <t>gerencia@vidrioseldiamante.com.co</t>
  </si>
  <si>
    <t>Ingenieria De Estructuras y Materiales Ltda</t>
  </si>
  <si>
    <t>Cr 71 B # 48A-15</t>
  </si>
  <si>
    <t>+57-60-1-410-7203</t>
  </si>
  <si>
    <t>gerencia@ingeyma.com</t>
  </si>
  <si>
    <t>Oxycenter Home Care S.A.S</t>
  </si>
  <si>
    <t>Calle 1 #10-96</t>
  </si>
  <si>
    <t>+57-60-2-214-4842</t>
  </si>
  <si>
    <t>oxycenterltda@gmail.com</t>
  </si>
  <si>
    <t>Kualit S.A.S.</t>
  </si>
  <si>
    <t>Tv 27 A Sur 42 46 Int. 207</t>
  </si>
  <si>
    <t>+57-313-623-4092</t>
  </si>
  <si>
    <t>andres.gomez@kualit.co</t>
  </si>
  <si>
    <t>Castillo Morales Santiago</t>
  </si>
  <si>
    <t>Cr 11 Bis 57 E 23</t>
  </si>
  <si>
    <t>+57-322-470-7436</t>
  </si>
  <si>
    <t>santiago.cm.ing@gmail.com</t>
  </si>
  <si>
    <t>Pintura Electrostatica Fenix S.A.S</t>
  </si>
  <si>
    <t>pinturafenix@hotmail.com</t>
  </si>
  <si>
    <t>Alcomax S.A.S</t>
  </si>
  <si>
    <t>Calle 6 Sur 52 92</t>
  </si>
  <si>
    <t>alcomax@hotmail.com</t>
  </si>
  <si>
    <t>Inspecta Sas</t>
  </si>
  <si>
    <t>Av 7 # 25 Norte - 85</t>
  </si>
  <si>
    <t>jairoiles@inspecta.com.co</t>
  </si>
  <si>
    <t>Todo Trailer de Santander S.A.S.</t>
  </si>
  <si>
    <t>Carrera 3 A # 2 - 101</t>
  </si>
  <si>
    <t>todo.trailers@yahoo.es</t>
  </si>
  <si>
    <t>Cooperativa Futurista de Ahorro y Credito de Neiva</t>
  </si>
  <si>
    <t>Calle 12 No. 4 28</t>
  </si>
  <si>
    <t>+57-60-8-871-7755</t>
  </si>
  <si>
    <t>cofaceneiva2004@yahoo.com</t>
  </si>
  <si>
    <t>INVERSIONES IGUALADA SAS</t>
  </si>
  <si>
    <t>AUTOPISTA MEDELLÍN KM 5+750 COSTADO SUR Y KM 0+920 ENTRANDO POR FESTO LÓGIKA CENTROS LOGISTICOS NAVE 3</t>
  </si>
  <si>
    <t>+57-60-1-423-2585</t>
  </si>
  <si>
    <t>inverigualada@gmail.com</t>
  </si>
  <si>
    <t>Islecar Group S A S</t>
  </si>
  <si>
    <t>Carrera 76 No 71 75</t>
  </si>
  <si>
    <t>+57-60-1-702-8991</t>
  </si>
  <si>
    <t>contabilidad@islecargroup.com</t>
  </si>
  <si>
    <t>Controlcase La Sas</t>
  </si>
  <si>
    <t>Carrera 113 82 47 Int 11 Ap 301</t>
  </si>
  <si>
    <t>+57-315-855-5885</t>
  </si>
  <si>
    <t>nfarfan@controlcase.com</t>
  </si>
  <si>
    <t>Arias Orozco Carlos Andres</t>
  </si>
  <si>
    <t>Calle 23 20 19</t>
  </si>
  <si>
    <t>+57-320-461-6506</t>
  </si>
  <si>
    <t>drogueriafarmicentro@gmail.com</t>
  </si>
  <si>
    <t>+57-60-2-659-2369</t>
  </si>
  <si>
    <t>Mantenimiento Profesional De Superficie Mps S.A.S</t>
  </si>
  <si>
    <t>Calle 94 49 A 21 C 2</t>
  </si>
  <si>
    <t>+57-317-401-7687</t>
  </si>
  <si>
    <t>mpsimpuestos@gmail.com</t>
  </si>
  <si>
    <t>E3 Steel &amp; Design S.A.S.</t>
  </si>
  <si>
    <t>Cl 4 No 1H-247 Centro Empresarial Oikos</t>
  </si>
  <si>
    <t>gerencia@ingenierose3.com</t>
  </si>
  <si>
    <t>Amal S&amp;P Sas</t>
  </si>
  <si>
    <t>Km 4 Via La Calera Antiguo Massai Cr 3 Este # 101 29</t>
  </si>
  <si>
    <t>+57-60-1-552-3012</t>
  </si>
  <si>
    <t>notificaciones@amal.co</t>
  </si>
  <si>
    <t>Inversiones Valoriza S.A.S.</t>
  </si>
  <si>
    <t>Calle 3 Sur 43 A 52 Of 1508</t>
  </si>
  <si>
    <t>E.S.P. Empresas Públicas de Algeciras S.A.</t>
  </si>
  <si>
    <t>Carrera 5 con Calle 6 Edificio Municipal</t>
  </si>
  <si>
    <t>+57-60-8-838-2013</t>
  </si>
  <si>
    <t>emseralsaesp@hotmail.com</t>
  </si>
  <si>
    <t>G&amp;D Asociados S A S</t>
  </si>
  <si>
    <t>Tv 73 C Bis A # 38 -34 Sur</t>
  </si>
  <si>
    <t>+57-313-466-9391</t>
  </si>
  <si>
    <t>gerencia@yamahamotoauto.com</t>
  </si>
  <si>
    <t>Inversiones Dib S.A.S</t>
  </si>
  <si>
    <t>Cl 7 # 15 42</t>
  </si>
  <si>
    <t>+57-60-1-852-4320</t>
  </si>
  <si>
    <t>dibclinica@gmail.com</t>
  </si>
  <si>
    <t>Triturados Carrillo Hermanos S.A.S</t>
  </si>
  <si>
    <t>tritucarltda@gmail.com</t>
  </si>
  <si>
    <t>Invercardenas S.A.</t>
  </si>
  <si>
    <t>Kr 3 56 - 30 Zona Industrial De Cazuca</t>
  </si>
  <si>
    <t>+57-60-1-782-1511</t>
  </si>
  <si>
    <t>gcbenitez90@hotmail.com</t>
  </si>
  <si>
    <t>Sintexco Sas</t>
  </si>
  <si>
    <t>Cl 47 Norte # 8 - 73</t>
  </si>
  <si>
    <t>sintexco.cali@gmail.com</t>
  </si>
  <si>
    <t>Formaco S.A.S.</t>
  </si>
  <si>
    <t>Cr 19 A # 82-40 Of 702</t>
  </si>
  <si>
    <t>formacosa@gmail.com</t>
  </si>
  <si>
    <t>Importaciones Natan S.A.S.</t>
  </si>
  <si>
    <t>Calle 1 Sur 75 D A 191 Ap 308 Bl 6</t>
  </si>
  <si>
    <t>importacionesnatan@gmail.com</t>
  </si>
  <si>
    <t>Fundacion Forjando Un Mundo Mejor</t>
  </si>
  <si>
    <t>Calle 35 # 27 - 79 Apartamento 501 Edificio Olivara Barrio Mejoras Publicas</t>
  </si>
  <si>
    <t>anita_1334@hotmail.com</t>
  </si>
  <si>
    <t>Inversiones A&amp;B Crismatt S.A.S.</t>
  </si>
  <si>
    <t>Calle 134 A 20 25</t>
  </si>
  <si>
    <t>+57-60-1-716-7137</t>
  </si>
  <si>
    <t>crismattbeatriz@yahoo.com</t>
  </si>
  <si>
    <t>Marco Aldany Colombia S.A.S.</t>
  </si>
  <si>
    <t>Cl 82 No. 13-55</t>
  </si>
  <si>
    <t>+57-60-1-476-4038</t>
  </si>
  <si>
    <t>administracion@co.marcoaldany.com</t>
  </si>
  <si>
    <t>Mediarritmias Sas</t>
  </si>
  <si>
    <t>Calle 103 N. 70B - 41</t>
  </si>
  <si>
    <t>+57-60-1-801-8184</t>
  </si>
  <si>
    <t>luchossaenzmorales@yahoo.com</t>
  </si>
  <si>
    <t>Maxipapeles S A S</t>
  </si>
  <si>
    <t>Tv 93 63 76 Bg 2</t>
  </si>
  <si>
    <t>+57-60-1-703-3038</t>
  </si>
  <si>
    <t>maxipapelesltda@yahoo.com</t>
  </si>
  <si>
    <t>Calzado Donally Sas</t>
  </si>
  <si>
    <t>Cr 24 15 25 Brr San Francisco</t>
  </si>
  <si>
    <t>ginas37@hotmail.com</t>
  </si>
  <si>
    <t>Servisalud Sib S.A.S.</t>
  </si>
  <si>
    <t>C 68 B No. 76 A-41 In 3 Ap 501</t>
  </si>
  <si>
    <t>+57-317-639-8621</t>
  </si>
  <si>
    <t>Mercado Colombiano Sas</t>
  </si>
  <si>
    <t>Carrera 49 # 166-52 In 5 Ap 502</t>
  </si>
  <si>
    <t>+57-60-1-671-5485</t>
  </si>
  <si>
    <t>financiera@mercadocolombiano.net</t>
  </si>
  <si>
    <t>Cylinders Sas</t>
  </si>
  <si>
    <t>Cr 2 # 48 98 en 2</t>
  </si>
  <si>
    <t>+57-60-1-580-2323</t>
  </si>
  <si>
    <t>gerente@rayogas.com</t>
  </si>
  <si>
    <t>Applied Green Engineering S A S</t>
  </si>
  <si>
    <t>Cr 111 C # 81 10 In 7 Ap 101</t>
  </si>
  <si>
    <t>+57-310-858-0238</t>
  </si>
  <si>
    <t>Ascend Laboratories S.A.S</t>
  </si>
  <si>
    <t>Av. Cra 19 # 97-31 Of 303</t>
  </si>
  <si>
    <t>La Dehesa S.A.S.</t>
  </si>
  <si>
    <t>Cl 30 25 71 Of 405 Cc Cañaveral</t>
  </si>
  <si>
    <t>andresp@ladehesa.com.co</t>
  </si>
  <si>
    <t>Idear Soluciones de Ingenieria Sas</t>
  </si>
  <si>
    <t>Carrera 16 # 149 - 04</t>
  </si>
  <si>
    <t>+57-60-1-703-3243</t>
  </si>
  <si>
    <t>fernandoquinones@idearsi.com</t>
  </si>
  <si>
    <t>Importaciones y Distribuciones Ch S.A.S</t>
  </si>
  <si>
    <t>Calle 49 A 58 23</t>
  </si>
  <si>
    <t>gerencia@importacionesch.com</t>
  </si>
  <si>
    <t>C.G. Contact Group Sas</t>
  </si>
  <si>
    <t>Cr 71B # 56A - 11 Tercer Piso</t>
  </si>
  <si>
    <t>+57-320-515-9522</t>
  </si>
  <si>
    <t>corporativo.contactgroup@gmail.com</t>
  </si>
  <si>
    <t>Surtiemblemas &amp; Accesorios Sas</t>
  </si>
  <si>
    <t>Cr 37 # 17 B 14 Sur</t>
  </si>
  <si>
    <t>+57-60-1-807-5563</t>
  </si>
  <si>
    <t>surtiemblemas@hotmail.com</t>
  </si>
  <si>
    <t>Colitalia Talleres S A S En Liquidacion</t>
  </si>
  <si>
    <t>Cr 20 185-58 Cj Abedules De Santafe To 3 Ap 411</t>
  </si>
  <si>
    <t>SEGURIDAD MILENIO LIMITADA</t>
  </si>
  <si>
    <t>CL 21 # 9 32 LC 115</t>
  </si>
  <si>
    <t>+57-60-1-284-1990</t>
  </si>
  <si>
    <t>segumilenio@gmail.com</t>
  </si>
  <si>
    <t>B-4 Quimicos S A S</t>
  </si>
  <si>
    <t>Calle 137 # 45A - 67 Oficina 202</t>
  </si>
  <si>
    <t>+57-60-1-492-9686</t>
  </si>
  <si>
    <t>gerencia@b4quimicos.com</t>
  </si>
  <si>
    <t>Edgar Antonio Patiño Arenas</t>
  </si>
  <si>
    <t>Cr 74 A # 71-65</t>
  </si>
  <si>
    <t>+57-60-1-304-2761</t>
  </si>
  <si>
    <t>gerencia@almojabanascaseras.com</t>
  </si>
  <si>
    <t>La Milagrosa Del Mar S.A.S</t>
  </si>
  <si>
    <t>Cl 91 A # 50 28</t>
  </si>
  <si>
    <t>+57-315-615-5782</t>
  </si>
  <si>
    <t>santiago.gomez2112@gmail.com</t>
  </si>
  <si>
    <t>Construcciones Dacanp Sas</t>
  </si>
  <si>
    <t>Transv 77 N 162 08 To 2 Ap 402</t>
  </si>
  <si>
    <t>+57-60-1-473-9148</t>
  </si>
  <si>
    <t>granjpor26@hotmail.com</t>
  </si>
  <si>
    <t>Mg Constructora Sas</t>
  </si>
  <si>
    <t>Manzana 1 Casa 14</t>
  </si>
  <si>
    <t>+57-304-100-8584</t>
  </si>
  <si>
    <t>contabilidadmg1constructora@gmail.com</t>
  </si>
  <si>
    <t>Zapata Franco Luis Evelio</t>
  </si>
  <si>
    <t>Cr 104 B No. 22 J 34</t>
  </si>
  <si>
    <t>+57-60-1-298-1906</t>
  </si>
  <si>
    <t>Constructora Loaiza Sas</t>
  </si>
  <si>
    <t>Cl 23 # 68 B 32 Ca 25</t>
  </si>
  <si>
    <t>+57-304-581-5228</t>
  </si>
  <si>
    <t>jwcardonag@hotmail.com</t>
  </si>
  <si>
    <t>Meridiano Comercializadora Sas</t>
  </si>
  <si>
    <t>Cra 7 # 33- 91 Ap 803 Edif Teleshop</t>
  </si>
  <si>
    <t>+57-318-707-3352</t>
  </si>
  <si>
    <t>rosaivargaz@gmail.com</t>
  </si>
  <si>
    <t>Kundi S.A.S.</t>
  </si>
  <si>
    <t>20 86 53</t>
  </si>
  <si>
    <t>kundisas@gmail.com</t>
  </si>
  <si>
    <t>Monterra Productora y Comercializadora Agroindustrial Colombiana S A S</t>
  </si>
  <si>
    <t>Autopista Medellin Km 3.5 Centro Empresarial Metropolitano Modulo 1 Bodega 7</t>
  </si>
  <si>
    <t>+57-315-431-9946</t>
  </si>
  <si>
    <t>contabilidad@monterra.com.co</t>
  </si>
  <si>
    <t>Ad Publicidad Visual Sociedad Por Acciones Simplificada</t>
  </si>
  <si>
    <t>Cr 28 B No 75-30</t>
  </si>
  <si>
    <t>+57-60-1-240-8200</t>
  </si>
  <si>
    <t>gerencia@adpublicidadvisual.com</t>
  </si>
  <si>
    <t>Inversiones Dupri Sas</t>
  </si>
  <si>
    <t>Km 33 Via Briceño Costado Occidental Ca 26</t>
  </si>
  <si>
    <t>+57-316-741-7615</t>
  </si>
  <si>
    <t>inversionesdupri@hotmail.com</t>
  </si>
  <si>
    <t>Adames Sarmiento Dora Isabel</t>
  </si>
  <si>
    <t>Vereda Tibito Sector Las Quintas Finca Villa Laura</t>
  </si>
  <si>
    <t>+57-60-1-857-0044</t>
  </si>
  <si>
    <t>doraadames@gmail.com</t>
  </si>
  <si>
    <t>Procesos Industriales Reutilizables Ltda</t>
  </si>
  <si>
    <t>Cra 92 # 64C - 65 Bdg 25</t>
  </si>
  <si>
    <t>+57-60-1-694-1369</t>
  </si>
  <si>
    <t>info@proutiles.com</t>
  </si>
  <si>
    <t>Compañia de Servicios Financieros S.A.S</t>
  </si>
  <si>
    <t>Cl 44 # 57 A 30 Of 201</t>
  </si>
  <si>
    <t>gerencia@coserfin.co</t>
  </si>
  <si>
    <t>Cereza Media S.A.S</t>
  </si>
  <si>
    <t>Calle 33 63 B 28 Int 101</t>
  </si>
  <si>
    <t>Fletes y Transportes S.A.S.</t>
  </si>
  <si>
    <t>Cl 14 B # 20 G - 34 Lc 201</t>
  </si>
  <si>
    <t>contabilidad.empresa@granelessas.com</t>
  </si>
  <si>
    <t>Empresarios Misticos S.A.S.</t>
  </si>
  <si>
    <t>Circular 74 B 39 46</t>
  </si>
  <si>
    <t>+57-60-4-444-7579</t>
  </si>
  <si>
    <t>proveedores@cocinasocultas.com</t>
  </si>
  <si>
    <t>Centro De Diagnostico Automotriz La Paz Sas</t>
  </si>
  <si>
    <t>Cl 7 # 36 84</t>
  </si>
  <si>
    <t>+57-60-1-851-1170</t>
  </si>
  <si>
    <t>cda_lapaz@hotmail.com</t>
  </si>
  <si>
    <t>Cerámicos y Minerales S.A.S.</t>
  </si>
  <si>
    <t>Calle 4 G 81 A 45 Apto 914</t>
  </si>
  <si>
    <t>gerencia@cer-min.com</t>
  </si>
  <si>
    <t>Bioquirama S.A.S.</t>
  </si>
  <si>
    <t>Km 3 Via Rionegro-La Ceja Vda Vilachuaga - Rionegro</t>
  </si>
  <si>
    <t>+57-60-4-562-8439</t>
  </si>
  <si>
    <t>bioquirama@hotmail.com</t>
  </si>
  <si>
    <t>C A R Ingenieria y Topografia Sas</t>
  </si>
  <si>
    <t>Calle 62 No 35-43 Apto 103</t>
  </si>
  <si>
    <t>+57-60-1-759-2702</t>
  </si>
  <si>
    <t>carsasingenieria@gmail.com</t>
  </si>
  <si>
    <t>Acabados Altapisos Inversiones S.A.</t>
  </si>
  <si>
    <t>Kra 29 63 49</t>
  </si>
  <si>
    <t>+57-60-1-310-0179</t>
  </si>
  <si>
    <t>altapisosltda@yahoo.com</t>
  </si>
  <si>
    <t>C&amp;T Colombia Fashion Sas</t>
  </si>
  <si>
    <t>Cr 32 C # 10 86 Sur</t>
  </si>
  <si>
    <t>+57-322-324-5118</t>
  </si>
  <si>
    <t>citcolombiafashion@gmail.com</t>
  </si>
  <si>
    <t>Mantenimiento Industrial Sac Sas</t>
  </si>
  <si>
    <t>Carrera 9 Este 23 B 65</t>
  </si>
  <si>
    <t>+57-60-1-903-1148</t>
  </si>
  <si>
    <t>salvadormora-13@hotmail.com</t>
  </si>
  <si>
    <t>Platero y Yo Centro De Innovacion Educativa Sas</t>
  </si>
  <si>
    <t>Carrera 76 # 175 - 90</t>
  </si>
  <si>
    <t>+57-60-1-671-6387</t>
  </si>
  <si>
    <t>plateroyyoadm@yahoo.com</t>
  </si>
  <si>
    <t>Industrias Samoplast S.A.S.</t>
  </si>
  <si>
    <t>Cl 88 # 47 23</t>
  </si>
  <si>
    <t>samoplast@hotmail.com</t>
  </si>
  <si>
    <t>Giraldo Ortiz Wilmar Alonso</t>
  </si>
  <si>
    <t>Calle 49 54 43 Bodega 401</t>
  </si>
  <si>
    <t>+57-60-4-444-3260</t>
  </si>
  <si>
    <t>yenifertrilogy@hotmail.com</t>
  </si>
  <si>
    <t>Integral Services Ltda</t>
  </si>
  <si>
    <t>Cl 6 B 78 C 63 P 3 Of 301</t>
  </si>
  <si>
    <t>+57-60-1-466-0305</t>
  </si>
  <si>
    <t>gerencia@integralservicesltda.com</t>
  </si>
  <si>
    <t>Medilcali S.A.S</t>
  </si>
  <si>
    <t>Kr 69 B # 33 - 43</t>
  </si>
  <si>
    <t>gerencia.medilcali@hotmail.com</t>
  </si>
  <si>
    <t>Ares Pool S.A.S.</t>
  </si>
  <si>
    <t>Carrera 25 A 1 A Sur 45 Lc 4Np Ct Torre Norte Sotano 4</t>
  </si>
  <si>
    <t>+57-60-4-444-7134</t>
  </si>
  <si>
    <t>dirgeneral@ares.com.co</t>
  </si>
  <si>
    <t>Icoporama E U</t>
  </si>
  <si>
    <t>Aut Sur # 73 I - 85</t>
  </si>
  <si>
    <t>+57-60-1-779-6984</t>
  </si>
  <si>
    <t>icoporama-@hotmail.com</t>
  </si>
  <si>
    <t>Zamorano Gallego S.A.S</t>
  </si>
  <si>
    <t>Cl 98 # 9 A 41 Of 506 Ed Ab Proyectos</t>
  </si>
  <si>
    <t>Ac Equipos Valle Sas en Liquidacion</t>
  </si>
  <si>
    <t>Cl 36 # 3 - 33</t>
  </si>
  <si>
    <t>info@acequiposvalle.com</t>
  </si>
  <si>
    <t>Ingenieria y Herramientas S A</t>
  </si>
  <si>
    <t>Agencia de Carga Internacional Cea Cargo S.A.S.</t>
  </si>
  <si>
    <t>Calle 47 D 70 51 Int 201</t>
  </si>
  <si>
    <t>+57-60-4-448-6105</t>
  </si>
  <si>
    <t>jenaro.perez@ceacargo.com</t>
  </si>
  <si>
    <t>Botari Internacional S.A.S.</t>
  </si>
  <si>
    <t>Carrera 35 A 5 A 147 Int. 1703</t>
  </si>
  <si>
    <t>+57-320-643-9744</t>
  </si>
  <si>
    <t>botarisa@aol.com</t>
  </si>
  <si>
    <t>Inversiones Jai &amp; Familia S A S</t>
  </si>
  <si>
    <t>Kr 19 A 90 65</t>
  </si>
  <si>
    <t>+57-60-1-616-8381</t>
  </si>
  <si>
    <t>inversionesjaifamilia@gmail.com</t>
  </si>
  <si>
    <t>Serbucyc S.A.S. Servicios para Buques Construcciones y Consultorias</t>
  </si>
  <si>
    <t>Manga Carrera 26 25 135</t>
  </si>
  <si>
    <t>+57-60-5-660-4794</t>
  </si>
  <si>
    <t>contabilidad@serbucyc.com.co</t>
  </si>
  <si>
    <t>Toledo 181 S A S</t>
  </si>
  <si>
    <t>Cl 24 D No. 40 08</t>
  </si>
  <si>
    <t>+57-60-1-269-4481</t>
  </si>
  <si>
    <t>Superventanas Sas</t>
  </si>
  <si>
    <t>Carrera 21 # 66 - 75</t>
  </si>
  <si>
    <t>+57-60-1-300-2761</t>
  </si>
  <si>
    <t>info@superventanas.com</t>
  </si>
  <si>
    <t>Artes Graficas Litoempastar Sas en Proceso de Negociación de Emergencia</t>
  </si>
  <si>
    <t>Carrera 41 54 41</t>
  </si>
  <si>
    <t>contabilidad.litoempastar@gmail.com</t>
  </si>
  <si>
    <t>Origen Fruits Sas</t>
  </si>
  <si>
    <t>Km 1 Cota Chia Predio Los Manzanos Sector Los Manzanos Vereda La</t>
  </si>
  <si>
    <t>+57-312-450-6635</t>
  </si>
  <si>
    <t>gerencia@origenfruits.com</t>
  </si>
  <si>
    <t>Agropecuaria Siferjo S.A.S</t>
  </si>
  <si>
    <t>Carrera 43 9 Sur 195 Of. 541</t>
  </si>
  <si>
    <t>agropecuariasiferjosas@gmail.com</t>
  </si>
  <si>
    <t>Hh Medical Products S.A.S</t>
  </si>
  <si>
    <t>Cl 5 D # 38 A - 35 Ed Vida Cu 937 T 1</t>
  </si>
  <si>
    <t>hhmedicalproductssas@gmail.com</t>
  </si>
  <si>
    <t>Ardillantas y Servicios Sas</t>
  </si>
  <si>
    <t>Cr 52 # 29-29 Sur</t>
  </si>
  <si>
    <t>+57-60-1-407-1209</t>
  </si>
  <si>
    <t>ardillantas@hotmail.com</t>
  </si>
  <si>
    <t>Transladamos Sas</t>
  </si>
  <si>
    <t>Cra 113 # 16H - 04</t>
  </si>
  <si>
    <t>+57-60-1-477-9276</t>
  </si>
  <si>
    <t>transladamoslogistica@gmail.com</t>
  </si>
  <si>
    <t>Dimarautos del Caribe Ltda.</t>
  </si>
  <si>
    <t>Cr 43 Cl 63 50</t>
  </si>
  <si>
    <t>+57-60-5-368-4499</t>
  </si>
  <si>
    <t>dimarautos@gmail.com</t>
  </si>
  <si>
    <t>Labna S A S</t>
  </si>
  <si>
    <t>Cl 100 # 8 A 55 T.C. Of 305</t>
  </si>
  <si>
    <t>+57-60-1-744-2445</t>
  </si>
  <si>
    <t>labna@cable.net.co</t>
  </si>
  <si>
    <t>helenadebrigard@hotmail.com</t>
  </si>
  <si>
    <t>Racores y Componentes Metalmecanicos Sas</t>
  </si>
  <si>
    <t>Cra 69C No 19-47 Sur</t>
  </si>
  <si>
    <t>+57-60-1-260-2718</t>
  </si>
  <si>
    <t>racoresycia@yahoo.com</t>
  </si>
  <si>
    <t>Cooperativa de Trabajo Asociado de Servicios Tecnicos Automotriz</t>
  </si>
  <si>
    <t>Cra 41 48 17</t>
  </si>
  <si>
    <t>+57-60-5-379-0505</t>
  </si>
  <si>
    <t>admoncootraserteca@hotmail.com</t>
  </si>
  <si>
    <t>Noira Yaned Tirado Pareja</t>
  </si>
  <si>
    <t>Carrera 9 Nro. 7 40</t>
  </si>
  <si>
    <t>+57-313-721-4674</t>
  </si>
  <si>
    <t>noirajaneth5@hotmail.com</t>
  </si>
  <si>
    <t>Instituto Oftalmologico Salamanca S.A.</t>
  </si>
  <si>
    <t>Cr 18 # 79-32</t>
  </si>
  <si>
    <t>+57-60-1-610-2088</t>
  </si>
  <si>
    <t>iosal@hotmail.com</t>
  </si>
  <si>
    <t>Negocios y Gestion Ltda</t>
  </si>
  <si>
    <t>Cra 2 9 62</t>
  </si>
  <si>
    <t>+57-60-8-871-6700</t>
  </si>
  <si>
    <t>negociosygestion1@hotmail.com</t>
  </si>
  <si>
    <t>Velasquez Ingenieros Asociados S.A.S. Velasquez S.A.S.</t>
  </si>
  <si>
    <t>Cl 4 C # 38 D - 45</t>
  </si>
  <si>
    <t>gerencia@velasquez.com.co</t>
  </si>
  <si>
    <t>Tecnolubes Sas</t>
  </si>
  <si>
    <t>Av 2 A # 47 Norte - 33</t>
  </si>
  <si>
    <t>+57-60-2-373-1809</t>
  </si>
  <si>
    <t>tecnolubes@gmail.com</t>
  </si>
  <si>
    <t>Concreto y Acero Ingenieria S.A.S.</t>
  </si>
  <si>
    <t>Carrera 56 A 58 95</t>
  </si>
  <si>
    <t>concretoyacero2@gmail.com</t>
  </si>
  <si>
    <t>Construcciones Jcd Sas</t>
  </si>
  <si>
    <t>Cl 55 Sur 82 B 91 Ap 1003 Tr 7</t>
  </si>
  <si>
    <t>+57-312-367-3561</t>
  </si>
  <si>
    <t>construccionesjcdsas@gmail.com</t>
  </si>
  <si>
    <t>Ospina Callejas y Cia S.A.S.</t>
  </si>
  <si>
    <t>Kr 39 # 11 - 128</t>
  </si>
  <si>
    <t>financiero@uniagro.co</t>
  </si>
  <si>
    <t>Odontólogica Centro Clinico De Especialistas S.A.S.</t>
  </si>
  <si>
    <t>Kr 29 D #6 A 05 Of 202</t>
  </si>
  <si>
    <t>+57-60-4-444-9006</t>
  </si>
  <si>
    <t>pgarces@odontologica.com.coinfo@odontologica.com.co</t>
  </si>
  <si>
    <t>Liga Santandereana Contra El Cancer</t>
  </si>
  <si>
    <t>Kr 22 No. 31 71</t>
  </si>
  <si>
    <t>+57-60-7-634-5447</t>
  </si>
  <si>
    <t>licancer@intercable.net.co</t>
  </si>
  <si>
    <t>Origen Bpo &amp; Call Center S.A.S</t>
  </si>
  <si>
    <t>Carrera 43 A 1 A Sur 50</t>
  </si>
  <si>
    <t>contacto@origenbpo.com</t>
  </si>
  <si>
    <t>Quirurgica S A S</t>
  </si>
  <si>
    <t>Cl 22 B # 66 46 Of 919</t>
  </si>
  <si>
    <t>+57-60-1-594-8650</t>
  </si>
  <si>
    <t>quirurgicacxcv@gmail.com</t>
  </si>
  <si>
    <t>Vallejo Vargas y Cia S. En C.</t>
  </si>
  <si>
    <t>Cr 13A # 86A-40/42 Of 301</t>
  </si>
  <si>
    <t>+57-60-1-616-0085</t>
  </si>
  <si>
    <t>vallejovargasciasenc@outlook.com</t>
  </si>
  <si>
    <t>Admysis Ltda</t>
  </si>
  <si>
    <t>Tr 60 106 A 28 Of 702</t>
  </si>
  <si>
    <t>+57-60-1-210-4101</t>
  </si>
  <si>
    <t>admysis@hotmail.com</t>
  </si>
  <si>
    <t>Fly Express S.A.S</t>
  </si>
  <si>
    <t>Cl 26 # 103 03 en 1 In 27 A</t>
  </si>
  <si>
    <t>+57-320-866-6639</t>
  </si>
  <si>
    <t>leonardoherreraarenas@hotmail.com</t>
  </si>
  <si>
    <t>Nabera S.A.S.</t>
  </si>
  <si>
    <t>Cra 7 133 31</t>
  </si>
  <si>
    <t>+57-60-1-259-0909</t>
  </si>
  <si>
    <t>estacionabadia@gmail.com</t>
  </si>
  <si>
    <t>Muebles A E S S A S</t>
  </si>
  <si>
    <t>Cl 163 # 17-65</t>
  </si>
  <si>
    <t>+57-315-745-9946</t>
  </si>
  <si>
    <t>antonioelcure@gmail.com</t>
  </si>
  <si>
    <t>Ic Escalar Sas.</t>
  </si>
  <si>
    <t>Cl 6 16 28</t>
  </si>
  <si>
    <t>+57-60-1-281-0262</t>
  </si>
  <si>
    <t>icescalar@yahoo.es</t>
  </si>
  <si>
    <t>Encinales Arana &amp; Cia Limitada</t>
  </si>
  <si>
    <t>Kr 4 # 11 - 33 Of 905</t>
  </si>
  <si>
    <t>+57-60-2-882-5700</t>
  </si>
  <si>
    <t>dencinalesa@gmail.com</t>
  </si>
  <si>
    <t>Junta Medico Laboral Ips S.A.S</t>
  </si>
  <si>
    <t>Carrera 50 A 58 69 Interior 3-4</t>
  </si>
  <si>
    <t>+57-60-4-444-0120</t>
  </si>
  <si>
    <t>gerencia@juntamedicalaboral.com.co</t>
  </si>
  <si>
    <t>Distribuciones Caldas S.A.S.</t>
  </si>
  <si>
    <t>Avenida Pedro de Heredia Sector Los Angeles # 62-110</t>
  </si>
  <si>
    <t>+57-60-5-663-0602</t>
  </si>
  <si>
    <t>distribucionescaldas@gmail.com</t>
  </si>
  <si>
    <t>Lettings Constructores S.A.S.</t>
  </si>
  <si>
    <t>Carrera 29B 67-25</t>
  </si>
  <si>
    <t>+57-60-1-636-6679</t>
  </si>
  <si>
    <t>cardelgadoc@gmail.com</t>
  </si>
  <si>
    <t>Canvas Sas</t>
  </si>
  <si>
    <t>72 67 80</t>
  </si>
  <si>
    <t>+57-60-1-704-8780</t>
  </si>
  <si>
    <t>jpaternina@canvasdiseno.com</t>
  </si>
  <si>
    <t>Revergy Sas</t>
  </si>
  <si>
    <t>Cl 93 B 19 35 Of 302</t>
  </si>
  <si>
    <t>Imag Bogota Ingenieria Mecanica Automotriz General S A S</t>
  </si>
  <si>
    <t>Cl 76 Sur # 80 N 25</t>
  </si>
  <si>
    <t>+57-60-1-448-4881</t>
  </si>
  <si>
    <t>imagbogota.ingenieria@gmail.com</t>
  </si>
  <si>
    <t>Sgi Hidrocarburos Sas</t>
  </si>
  <si>
    <t>Cr 32 B # 22B 29</t>
  </si>
  <si>
    <t>+57-60-1-896-6513</t>
  </si>
  <si>
    <t>carolina.siachoque@sgihidrocarburos.com</t>
  </si>
  <si>
    <t>Inversiones Sion 2010 S.A.S.</t>
  </si>
  <si>
    <t>Carrera 54 46 49 Loc 119</t>
  </si>
  <si>
    <t>+57-60-4-512-7571</t>
  </si>
  <si>
    <t>Biocell Science S.A.S.</t>
  </si>
  <si>
    <t>Cl 60 B Sur # 44 100 Ed Latitud Sur Of 1109</t>
  </si>
  <si>
    <t>+57-60-4-579-7995</t>
  </si>
  <si>
    <t>gerencia@biocellsci.com</t>
  </si>
  <si>
    <t>Grupo Babel Colombia Sas</t>
  </si>
  <si>
    <t>Cl 151 # 55 37 Ca 87</t>
  </si>
  <si>
    <t>+57-318-716-8027</t>
  </si>
  <si>
    <t>ricardo.henao@grupobabel.com</t>
  </si>
  <si>
    <t>Constructions Mediterranean Vavasagi S.A.S.</t>
  </si>
  <si>
    <t>Cl 5 # 85 - 29 Of 302</t>
  </si>
  <si>
    <t>contabilidad@vavasagi.co</t>
  </si>
  <si>
    <t>Compañia Colombiana Linea Viva Ltda</t>
  </si>
  <si>
    <t>Cl 12 42 25</t>
  </si>
  <si>
    <t>+57-60-1-340-8464</t>
  </si>
  <si>
    <t>gerencia@lineavivaltda.com</t>
  </si>
  <si>
    <t>Col Agroforestal La Jagua Zomac S.A.S</t>
  </si>
  <si>
    <t>Fca Hacienda Maquencal Crr La Palmita</t>
  </si>
  <si>
    <t>collajagua@gmail.com</t>
  </si>
  <si>
    <t>Smart Contact S.A.S</t>
  </si>
  <si>
    <t>Calle 78 No. 10-31 Casa 4</t>
  </si>
  <si>
    <t>+57-60-1-745-0804</t>
  </si>
  <si>
    <t>informacion@smartcontact.com.co</t>
  </si>
  <si>
    <t>Baum 33 S.A.S.</t>
  </si>
  <si>
    <t>Calle 33 No. 6 24</t>
  </si>
  <si>
    <t>+57-60-1-340-5509</t>
  </si>
  <si>
    <t>hernancayetano@4baumclub.com</t>
  </si>
  <si>
    <t>Selvio Alberto Rodriguez Castro</t>
  </si>
  <si>
    <t>Cr 72 J # 36 61 Sur Piso 3</t>
  </si>
  <si>
    <t>+57-60-1-462-3632</t>
  </si>
  <si>
    <t>sarcskin@hotmail.com</t>
  </si>
  <si>
    <t>Carlos Abel Ariza Duarte</t>
  </si>
  <si>
    <t>Cl 72 B # 90 A 06</t>
  </si>
  <si>
    <t>+57-311-453-4612</t>
  </si>
  <si>
    <t>constructoresariza@hotmail.com</t>
  </si>
  <si>
    <t>Fesat S A S</t>
  </si>
  <si>
    <t>Cl 30 Norte # 2 B - 76 Of 201</t>
  </si>
  <si>
    <t>fesatsa@hotmail.com</t>
  </si>
  <si>
    <t>Cardiolog Laboratorio De Cardiologia Integral Limitada</t>
  </si>
  <si>
    <t>Av Calle 127 # 20 - 78 Cn 408 - 409 - 410 - 411</t>
  </si>
  <si>
    <t>+57-60-1-259-3531</t>
  </si>
  <si>
    <t>cardiologltda@gmail.com</t>
  </si>
  <si>
    <t>Go+ Probras Sas</t>
  </si>
  <si>
    <t>Cl 101 # 16 41 Ap 602</t>
  </si>
  <si>
    <t>+57-304-379-2682</t>
  </si>
  <si>
    <t>probrasing@gmail.com</t>
  </si>
  <si>
    <t>Quirolife Colombia S.A.S.</t>
  </si>
  <si>
    <t>Cl 102 A No. 49 C-27</t>
  </si>
  <si>
    <t>+57-60-1-236-3163</t>
  </si>
  <si>
    <t>keegan@quirolife.com</t>
  </si>
  <si>
    <t>Manufacturas Ingemec S.A.S.</t>
  </si>
  <si>
    <t>Parque Industrial Juanchito Tz 4 Bod 5</t>
  </si>
  <si>
    <t>+57-313-655-1581</t>
  </si>
  <si>
    <t>jorgevilla18@hotmail.com</t>
  </si>
  <si>
    <t>Rene Rodriguez Medical S A S</t>
  </si>
  <si>
    <t>Cl 110 # 9-25 Of 704 y 705</t>
  </si>
  <si>
    <t>+57-60-1-605-7070</t>
  </si>
  <si>
    <t>rene@2rmd.com</t>
  </si>
  <si>
    <t>MUNDO CART DIESEL S A S</t>
  </si>
  <si>
    <t>CLL 17 # 65B-06</t>
  </si>
  <si>
    <t>+57-60-1-446-1041</t>
  </si>
  <si>
    <t>asistentegerencia@mundocartdiesel.com</t>
  </si>
  <si>
    <t>Inversiones El Cientifico S.A.S.</t>
  </si>
  <si>
    <t>Vta Las Palmas Km 15</t>
  </si>
  <si>
    <t>admonelcientifico@hotmail.com</t>
  </si>
  <si>
    <t>Agrosalud S.A.S.</t>
  </si>
  <si>
    <t>Aut Norte 145a 34</t>
  </si>
  <si>
    <t>+57-60-1-876-3082</t>
  </si>
  <si>
    <t>Divano S.A.S.</t>
  </si>
  <si>
    <t>Cra 17 # 89-31 Oficina 404</t>
  </si>
  <si>
    <t>+57-60-1-677-2337</t>
  </si>
  <si>
    <t>luzd.vidales@divano.com.co</t>
  </si>
  <si>
    <t>Inversiones Ficor S A S</t>
  </si>
  <si>
    <t>Av Cra 15 # 119 86 Apt 402</t>
  </si>
  <si>
    <t>+57-310-680-4230</t>
  </si>
  <si>
    <t>gerencia@invficor.com.co</t>
  </si>
  <si>
    <t>Agropecuaria Inmaculada Concepcion S A S</t>
  </si>
  <si>
    <t>agroinmaculadaconcepcion@gmail.com</t>
  </si>
  <si>
    <t>Construcciones Saratoga Sas</t>
  </si>
  <si>
    <t>Cra 7 Bis No 124 - 19</t>
  </si>
  <si>
    <t>+57-60-1-643-9300</t>
  </si>
  <si>
    <t>Construcciones Mancipe Sas</t>
  </si>
  <si>
    <t>Calle 71 # 29B-27</t>
  </si>
  <si>
    <t>+57-60-1-752-8843</t>
  </si>
  <si>
    <t>construccionesmancipe@gmail.com</t>
  </si>
  <si>
    <t>More Quimica De Colombia S.A.S.</t>
  </si>
  <si>
    <t>Via Soacha Sibate 300 Metros Despues Del Desvio</t>
  </si>
  <si>
    <t>+57-60-1-580-2626</t>
  </si>
  <si>
    <t>direccionplanta@morequimica.com</t>
  </si>
  <si>
    <t>World Customs Logistic Sas</t>
  </si>
  <si>
    <t>Cra 82 No 25 G 84 Oficina 404</t>
  </si>
  <si>
    <t>+57-310-852-7302</t>
  </si>
  <si>
    <t>gerencia@wcl.com.co</t>
  </si>
  <si>
    <t>Desde Cero S A S</t>
  </si>
  <si>
    <t>Calle 81 # 110-34 Oficina 9-302</t>
  </si>
  <si>
    <t>+57-60-1-358-9686</t>
  </si>
  <si>
    <t>info@desdecero.com.co</t>
  </si>
  <si>
    <t>Velandia Moreno Luis Alejandro</t>
  </si>
  <si>
    <t>Cra 20 N 22-31</t>
  </si>
  <si>
    <t>+57-60-6-882-7279</t>
  </si>
  <si>
    <t>administrativo@telemundo.com.co</t>
  </si>
  <si>
    <t>Medical Center Sas</t>
  </si>
  <si>
    <t>Cl. 10 # 5-36</t>
  </si>
  <si>
    <t>medical_center_ltda@hotmail.com</t>
  </si>
  <si>
    <t>Multiservicios Tecnicos y Juridicos, Multisertec Limitada</t>
  </si>
  <si>
    <t>Cr 8 # 38-33 Of 1004</t>
  </si>
  <si>
    <t>+57-60-1-287-0213</t>
  </si>
  <si>
    <t>administracion@multisertecltda.com</t>
  </si>
  <si>
    <t>Imagen P &amp; G Limitada</t>
  </si>
  <si>
    <t>Cr 15 # 78 33 Lc 1 131</t>
  </si>
  <si>
    <t>+57-60-1-610-6250</t>
  </si>
  <si>
    <t>imagenpygltda@hotmail.com</t>
  </si>
  <si>
    <t>Ingenieria y Geotecnia S.A.S</t>
  </si>
  <si>
    <t>Cr 29 39 B 29</t>
  </si>
  <si>
    <t>+57-60-1-274-6567</t>
  </si>
  <si>
    <t>lonatrac@ingenieriaygeotecnia.com</t>
  </si>
  <si>
    <t>Soindelsa Ips S.A.S.</t>
  </si>
  <si>
    <t>Cl 73 No. 7 - 31</t>
  </si>
  <si>
    <t>rlsoindelsa2018@gmail.com</t>
  </si>
  <si>
    <t>Julio Cesar Yepes Abogados S.A.S</t>
  </si>
  <si>
    <t>Calle 4 Sur 43 Aa 30 Int 404</t>
  </si>
  <si>
    <t>jcyepes@jcyepesabogados.com</t>
  </si>
  <si>
    <t>Macias Echeverri Humberto Elias</t>
  </si>
  <si>
    <t>Carrera 21 20 36/38</t>
  </si>
  <si>
    <t>+57-60-4-864-3454</t>
  </si>
  <si>
    <t>ferreteriaituango@hotmail.com</t>
  </si>
  <si>
    <t>Energiandes S.A.S. E.S.P.</t>
  </si>
  <si>
    <t>Calle 22 18 36</t>
  </si>
  <si>
    <t>+57-313-570-9082</t>
  </si>
  <si>
    <t>energiandes@gmail.com</t>
  </si>
  <si>
    <t>Casa Salud Ips S.A.S.</t>
  </si>
  <si>
    <t>Calle 63 # 30 - 31 Barrio Conucos</t>
  </si>
  <si>
    <t>libia262@hotmail.com</t>
  </si>
  <si>
    <t>Animal Biological Solutions Sas</t>
  </si>
  <si>
    <t>Cr 7 C Bis # 139 18 Of 601</t>
  </si>
  <si>
    <t>+57-300-613-2854</t>
  </si>
  <si>
    <t>gerencia.anbiosol@gmail.com</t>
  </si>
  <si>
    <t>INSPETCOL INTERNATIONAL S.A.S.</t>
  </si>
  <si>
    <t>CL 25 # 69B-71 APARTAMENTO 801 SANTA CRUZ DE SALITRE</t>
  </si>
  <si>
    <t>+57-318-390-8981</t>
  </si>
  <si>
    <t>contabilidad@inspetcol.com.co</t>
  </si>
  <si>
    <t>Solab S.A.S.</t>
  </si>
  <si>
    <t>Cra 3 Numero 24 57 Urbanizacion El Prado</t>
  </si>
  <si>
    <t>+57-60-4-423-5858</t>
  </si>
  <si>
    <t>florezherrerasolab@hotmail.com</t>
  </si>
  <si>
    <t>Consejo Colombiano de Construccion Sostenible</t>
  </si>
  <si>
    <t>+57-310-759-0522</t>
  </si>
  <si>
    <t>info@cccs.org.co</t>
  </si>
  <si>
    <t>Nji Deporteka Safety S.A.S.</t>
  </si>
  <si>
    <t>Carrera 48 10 45 Local 346</t>
  </si>
  <si>
    <t>+57-60-4-444-3278</t>
  </si>
  <si>
    <t>asistente@deporteka.com.co</t>
  </si>
  <si>
    <t>Certhab Construcciones S.A.S.</t>
  </si>
  <si>
    <t>Cl 93 No. 47-101 Of 204</t>
  </si>
  <si>
    <t>+57-60-5-352-9250</t>
  </si>
  <si>
    <t>documentos.certhab@gmail.com</t>
  </si>
  <si>
    <t>Railway Solutions S.A.S.</t>
  </si>
  <si>
    <t>Cl 2 # 18 93</t>
  </si>
  <si>
    <t>gerencia@railwaysolutions.com.co</t>
  </si>
  <si>
    <t>Natalia Galaxia S.A.</t>
  </si>
  <si>
    <t>Calle 17 Nro. 8 50 Sector Centro</t>
  </si>
  <si>
    <t>+57-60-6-345-4525</t>
  </si>
  <si>
    <t>natagalaxia@hotmail.com</t>
  </si>
  <si>
    <t>Hortalizas 1As Sas</t>
  </si>
  <si>
    <t>Cr 87 No 147 B - 25 Int 2 Casa 18</t>
  </si>
  <si>
    <t>+57-60-1-445-5311</t>
  </si>
  <si>
    <t>hortalizasas@hotmail.com</t>
  </si>
  <si>
    <t>Agroindustrial Pan I Queso S.A. en Liquidacion Judicial</t>
  </si>
  <si>
    <t>Cra 5 39 14</t>
  </si>
  <si>
    <t>contador@paniqueso.com</t>
  </si>
  <si>
    <t>Industrias Sagor Limitada</t>
  </si>
  <si>
    <t>Cr 33 # 25C-45</t>
  </si>
  <si>
    <t>+57-60-1-244-4499</t>
  </si>
  <si>
    <t>jose.sagor@gmail.com</t>
  </si>
  <si>
    <t>Velsa - Vencol Ltda</t>
  </si>
  <si>
    <t>Cra 69 A N 64 H 42</t>
  </si>
  <si>
    <t>+57-60-1-805-1910</t>
  </si>
  <si>
    <t>rosaura@vencol.com</t>
  </si>
  <si>
    <t>Segundisalvo Pardo Barreto</t>
  </si>
  <si>
    <t>Cr 82 # 77A-68 P 3</t>
  </si>
  <si>
    <t>+57-60-1-802-7314</t>
  </si>
  <si>
    <t>spbarquitectos@gmail.com</t>
  </si>
  <si>
    <t>Almacen Todorenault Manizales S.A.S.</t>
  </si>
  <si>
    <t>Cl 11 23 29</t>
  </si>
  <si>
    <t>+57-60-6-884-5714</t>
  </si>
  <si>
    <t>todorenol@hotmail.com</t>
  </si>
  <si>
    <t>Inversiones Express S.A.S</t>
  </si>
  <si>
    <t>Cra 126F 137 79</t>
  </si>
  <si>
    <t>+57-60-1-538-2068</t>
  </si>
  <si>
    <t>margarita_caf@hotmail.com</t>
  </si>
  <si>
    <t>Classic Fit S A S</t>
  </si>
  <si>
    <t>Cll 145 # 13 A 97 Apt 801 Torre 2</t>
  </si>
  <si>
    <t>+57-310-272-9220</t>
  </si>
  <si>
    <t>comercial.classicfit@gmail.com</t>
  </si>
  <si>
    <t>Midac S.A.S.</t>
  </si>
  <si>
    <t>Carrera 25 4 95 Apt 206</t>
  </si>
  <si>
    <t>contabilidad@midac.com.co</t>
  </si>
  <si>
    <t>Ingersama Ltda</t>
  </si>
  <si>
    <t>Transversal Oriental # 90 - 223 Torre 1 Apartamento 1502 Conjunto Residencial Hispania Barrio El Tejar</t>
  </si>
  <si>
    <t>ingersamaltda@hotmail.com</t>
  </si>
  <si>
    <t>Camara Colombiana de Bienes y Servicios de Petroleo, Gas y Energia</t>
  </si>
  <si>
    <t>Cra 14 - 89 48 Of 603</t>
  </si>
  <si>
    <t>+57-60-1-617-0188</t>
  </si>
  <si>
    <t>dasuntospublicos@campetrol.org</t>
  </si>
  <si>
    <t>Limon'Ar Sas</t>
  </si>
  <si>
    <t>Av Cl 63 74 B - 42 Bg. 5</t>
  </si>
  <si>
    <t>+57-60-1-743-0304</t>
  </si>
  <si>
    <t>limonarsa@hotmail.com</t>
  </si>
  <si>
    <t>Concarb Construcciones Sas</t>
  </si>
  <si>
    <t>Cra 21 No. 164 93 Piso 4</t>
  </si>
  <si>
    <t>+57-319-787-3436</t>
  </si>
  <si>
    <t>construccionesconcarb@gmail.com</t>
  </si>
  <si>
    <t>Farmaclub S.A.S.</t>
  </si>
  <si>
    <t>Carrera 38 # 49 - 34 Local 207 - I I Conjunto Cc La Quinta</t>
  </si>
  <si>
    <t>contabilidad@represander.com</t>
  </si>
  <si>
    <t>Marquez Moncada Juan Pablo</t>
  </si>
  <si>
    <t>Carrera 104 40 23</t>
  </si>
  <si>
    <t>distribuidorajuanp@gmail.com</t>
  </si>
  <si>
    <t>Jeans Lab S.A.S</t>
  </si>
  <si>
    <t>Calle 36 30 13</t>
  </si>
  <si>
    <t>+57-60-4-866-3251</t>
  </si>
  <si>
    <t>servijeans@gmail.com</t>
  </si>
  <si>
    <t>Empresa de Buses Blanco y Negro S.A.</t>
  </si>
  <si>
    <t>Kr 36 # 16 - 32</t>
  </si>
  <si>
    <t>Construccpanel S.A.S.</t>
  </si>
  <si>
    <t>Cr 19 No. 68-33</t>
  </si>
  <si>
    <t>+57-60-1-211-8319</t>
  </si>
  <si>
    <t>cnstrupanelmcc@hotmail.com</t>
  </si>
  <si>
    <t>Insumos Especializados Inesa De Colombia S A S</t>
  </si>
  <si>
    <t>Cl 64 # 9A - 14 Ofc 404</t>
  </si>
  <si>
    <t>+57-60-1-615-9373</t>
  </si>
  <si>
    <t>adminco@insumosespecializados.com</t>
  </si>
  <si>
    <t>Jassir Saieh Sas</t>
  </si>
  <si>
    <t>Cl 76 Cr 73 40 Lc 3</t>
  </si>
  <si>
    <t>contabilidad@jssas.co</t>
  </si>
  <si>
    <t>Inversiones Seneca Gomez &amp; Echeverry S C A</t>
  </si>
  <si>
    <t>Cra 25 # 17-77</t>
  </si>
  <si>
    <t>+57-60-1-277-3341</t>
  </si>
  <si>
    <t>segarferreteria@yahoo.es</t>
  </si>
  <si>
    <t>Kawy De Colombia - Vending Store S.A.S.</t>
  </si>
  <si>
    <t>Cl 85 No 48 01 Bl 31 Lc 165</t>
  </si>
  <si>
    <t>+57-60-4-366-3670</t>
  </si>
  <si>
    <t>disney.corrales@gmail.com</t>
  </si>
  <si>
    <t>Bellethique Corporation Ltda</t>
  </si>
  <si>
    <t>Cl 79 69 K-37</t>
  </si>
  <si>
    <t>+57-60-1-231-6979</t>
  </si>
  <si>
    <t>gerencia@bellethique.com</t>
  </si>
  <si>
    <t>Agropecuaria Cuernavaca S.A.S.</t>
  </si>
  <si>
    <t>Carrera 43 A 14 109 Of9802</t>
  </si>
  <si>
    <t>grupomindanao@hotmail.com</t>
  </si>
  <si>
    <t>Fiqh Abogados Sas</t>
  </si>
  <si>
    <t>Cll 90 # 11A-34 Ofc 601</t>
  </si>
  <si>
    <t>Ingenieria Infraestructura y Telecomunicaciones Ltda Infratel Ltda</t>
  </si>
  <si>
    <t>Cr 7 155 C 30 Of 3013</t>
  </si>
  <si>
    <t>+57-60-1-432-9057</t>
  </si>
  <si>
    <t>tania.ardila@infratel.co</t>
  </si>
  <si>
    <t>Nic Limpieza S A S</t>
  </si>
  <si>
    <t>Av. Americas # 69F - 29</t>
  </si>
  <si>
    <t>+57-60-1-420-0085</t>
  </si>
  <si>
    <t>gerencia@niclimpieza.co</t>
  </si>
  <si>
    <t>Transporllanos S.A.S</t>
  </si>
  <si>
    <t>Transversal 8 # 12-31</t>
  </si>
  <si>
    <t>+57-60-8-624-1780</t>
  </si>
  <si>
    <t>transporllanos@gmail.com</t>
  </si>
  <si>
    <t>Multiproyectos Colombia S A S</t>
  </si>
  <si>
    <t>Cra. 25 N 68-58</t>
  </si>
  <si>
    <t>dayanna.rodriguez@buenvivirconstrucciones.com</t>
  </si>
  <si>
    <t>Ruiz Gonzalez Alvaro Humberto</t>
  </si>
  <si>
    <t>Carrera 51 40 57</t>
  </si>
  <si>
    <t>supercamperos@hotmail.com</t>
  </si>
  <si>
    <t>Urbainvest Holding S.A.S.</t>
  </si>
  <si>
    <t>Efficient Environmental Consulting Sas</t>
  </si>
  <si>
    <t>Kr 3 # 6 - 59</t>
  </si>
  <si>
    <t>info@smartliving.com.co</t>
  </si>
  <si>
    <t>Cooperativa de Transportadores de Manzanares</t>
  </si>
  <si>
    <t>Carrera 4 2-76</t>
  </si>
  <si>
    <t>+57-60-6-855-0085</t>
  </si>
  <si>
    <t>seccootraman@gmail.com, cardilacardona@hotmail.com</t>
  </si>
  <si>
    <t>Health Software Factory S.A.S</t>
  </si>
  <si>
    <t>Cl 96 # 13 A 03</t>
  </si>
  <si>
    <t>+57-60-1-256-2500</t>
  </si>
  <si>
    <t>direccionfinanciera@asaludltda.com</t>
  </si>
  <si>
    <t>Envesta Sas</t>
  </si>
  <si>
    <t>Calle 90 No 14 26 Oficina 401</t>
  </si>
  <si>
    <t>finanzas@envesta.co</t>
  </si>
  <si>
    <t>Rsv Construcciones S.A.S.</t>
  </si>
  <si>
    <t>Carrera 21 No 64A 33 Of 1208 Edificio Multiplaza</t>
  </si>
  <si>
    <t>+57-60-6-893-4217</t>
  </si>
  <si>
    <t>rispagg@hotmail.com</t>
  </si>
  <si>
    <t>San Alejo Moda S.A.S.</t>
  </si>
  <si>
    <t>Cr 110 # 69 B 21</t>
  </si>
  <si>
    <t>+57-60-1-483-8584</t>
  </si>
  <si>
    <t>san_alejo72@hotmail.com</t>
  </si>
  <si>
    <t>Bioavante Capital Sas</t>
  </si>
  <si>
    <t>Jose Isaac Cajigas Castro</t>
  </si>
  <si>
    <t>Carrera 51 No 71 - 45</t>
  </si>
  <si>
    <t>isaaccajigas@ymail.com</t>
  </si>
  <si>
    <t>C. I. Importadora y Exportadora Los Paisas Bz S.A.S.</t>
  </si>
  <si>
    <t>Carrera 85 101 A 4 Segundo Piso</t>
  </si>
  <si>
    <t>+57-321-225-2502</t>
  </si>
  <si>
    <t>imporexpolospaisas2019@gmail.com</t>
  </si>
  <si>
    <t>Dynatest Colombia S A S</t>
  </si>
  <si>
    <t>Cl 161 A # 16 C 91</t>
  </si>
  <si>
    <t>Internacional Saenz Gomez Ltda. Intersago Ltda.</t>
  </si>
  <si>
    <t>Cr 97 # 24C-51 Bg 9</t>
  </si>
  <si>
    <t>+57-60-1-422-3373</t>
  </si>
  <si>
    <t>administrador@intersago.com</t>
  </si>
  <si>
    <t>Tovar Correa Ramon 'Fallecido'</t>
  </si>
  <si>
    <t>Cr 25 No. 17-21</t>
  </si>
  <si>
    <t>+57-60-1-360-6399</t>
  </si>
  <si>
    <t>ferreteriaimacon@gmail.com</t>
  </si>
  <si>
    <t>Soluciones Tecnologicas Inteligentes S.A.S.</t>
  </si>
  <si>
    <t>Calle 71 N 4 71 Cs 79</t>
  </si>
  <si>
    <t>+57-60-6-890-7445</t>
  </si>
  <si>
    <t>smartstsas@gmail.com</t>
  </si>
  <si>
    <t>IMPORTPACK SAS</t>
  </si>
  <si>
    <t>CALLE 79A # 69B - 24</t>
  </si>
  <si>
    <t>+57-316-878-3122</t>
  </si>
  <si>
    <t>gerenciageneral@importpack.com.co</t>
  </si>
  <si>
    <t>Riay S.A.S</t>
  </si>
  <si>
    <t>Cl 14 # 8 - 15</t>
  </si>
  <si>
    <t>Republica Digital S A S</t>
  </si>
  <si>
    <t>Cra 47 # 93-20 Suite 5/2-Working</t>
  </si>
  <si>
    <t>+57-314-489-1097</t>
  </si>
  <si>
    <t>abuitrago@republica-digital.com</t>
  </si>
  <si>
    <t>Diagnosticentro Servitaxi S.A.S.</t>
  </si>
  <si>
    <t>Cr 65 44 111</t>
  </si>
  <si>
    <t>+57-60-4-561-6151</t>
  </si>
  <si>
    <t>diagnosticentroservi-taxi1@hotmail.com</t>
  </si>
  <si>
    <t>Valores Rivera Vergaras.A</t>
  </si>
  <si>
    <t>Calle 10 Via Zaragoza Cartago - Condominio Colinas Del Campestre Casa 67</t>
  </si>
  <si>
    <t>Imc Corona Sas</t>
  </si>
  <si>
    <t>Cr 67 A # 10 A 94</t>
  </si>
  <si>
    <t>+57-311-572-7910</t>
  </si>
  <si>
    <t>yulio104@gmail.com</t>
  </si>
  <si>
    <t>Repujados &amp; Sellados S.A.S</t>
  </si>
  <si>
    <t>Carrera 52 25 344</t>
  </si>
  <si>
    <t>administracion@repujadosysellados.co</t>
  </si>
  <si>
    <t>Grupo Azulado S.A.S.</t>
  </si>
  <si>
    <t>Calle 34 44 A 73</t>
  </si>
  <si>
    <t>carolinatorres@vivance.co</t>
  </si>
  <si>
    <t>Fumigaciones Aereas de Colombia Farca S.A.S.</t>
  </si>
  <si>
    <t>Cr 48 Sur N 157-469</t>
  </si>
  <si>
    <t>+57-60-8-326-1019</t>
  </si>
  <si>
    <t>farcasas@gmail.com</t>
  </si>
  <si>
    <t>Pallana Centro Terapeutico de Estimulacion de la Inteligencia S.A.S.</t>
  </si>
  <si>
    <t>Carrera 35 A # 54 - 110 Barrio Cabecera del Llano</t>
  </si>
  <si>
    <t>recepcionpallana@gmail.com</t>
  </si>
  <si>
    <t>Variedades Plasticas De Colombia Ltda - En Reorganización</t>
  </si>
  <si>
    <t>Calle 63 Sur # 77 L - 10</t>
  </si>
  <si>
    <t>+57-60-1-775-9475</t>
  </si>
  <si>
    <t>contabilidad@variedadesplasticas.com</t>
  </si>
  <si>
    <t>Galeria Monteyana S.A.S.</t>
  </si>
  <si>
    <t>Carrera 80 48 84</t>
  </si>
  <si>
    <t>+57-60-4-444-1570</t>
  </si>
  <si>
    <t>info@monteyana.com</t>
  </si>
  <si>
    <t>Ambienttes J.C. Nagles S.A.S.</t>
  </si>
  <si>
    <t>Cr 42 # 75 83 Lc 240</t>
  </si>
  <si>
    <t>+57-60-4-408-2369</t>
  </si>
  <si>
    <t>gerencia@ambienttes.com</t>
  </si>
  <si>
    <t>Rueda De Rueda Leonor</t>
  </si>
  <si>
    <t>Cl 47 No 16 151</t>
  </si>
  <si>
    <t>+57-60-5-362-1010</t>
  </si>
  <si>
    <t>olrueda68@hotmail.com</t>
  </si>
  <si>
    <t>Zuluaga Ossa Juan Esteban</t>
  </si>
  <si>
    <t>Carrera 53 46 06 Loc. 06</t>
  </si>
  <si>
    <t>+57-60-4-231-1822</t>
  </si>
  <si>
    <t>juanezossa@gmail.com</t>
  </si>
  <si>
    <t>Multijuegos S.A.S.</t>
  </si>
  <si>
    <t>Cl. 36 # 16-50</t>
  </si>
  <si>
    <t>multijuegoslimitada@yahoo.es</t>
  </si>
  <si>
    <t>Inmobiliaria &amp; Constructora G.D.A. S.A.</t>
  </si>
  <si>
    <t>Cr 17 Cl 33 95</t>
  </si>
  <si>
    <t>info@gda.com.co</t>
  </si>
  <si>
    <t>Epro Sas</t>
  </si>
  <si>
    <t>Cl 6 # 79-36</t>
  </si>
  <si>
    <t>+57-60-1-412-8488</t>
  </si>
  <si>
    <t>eproltda@yahoo.com</t>
  </si>
  <si>
    <t>Porticos Ingenieros Civiles S.A.S. "En Reorganización"</t>
  </si>
  <si>
    <t>porticos@une.net.co</t>
  </si>
  <si>
    <t>Supersonal Ltda</t>
  </si>
  <si>
    <t>Carrera 16 A 79 32 Piso 2</t>
  </si>
  <si>
    <t>+57-60-1-618-1520</t>
  </si>
  <si>
    <t>supersonalltda@outlook.com</t>
  </si>
  <si>
    <t>L&amp;L International Forwarder S A S</t>
  </si>
  <si>
    <t>Carrera 47A No 95-56 Ofic 505</t>
  </si>
  <si>
    <t>+57-60-1-805-2095</t>
  </si>
  <si>
    <t>forwarder@lylinternational.co</t>
  </si>
  <si>
    <t>Letra 20 S.A.S</t>
  </si>
  <si>
    <t>Calle 25 45 30 Segundo Piso</t>
  </si>
  <si>
    <t>+57-60-4-232-5567</t>
  </si>
  <si>
    <t>letra20sas@gmail.com</t>
  </si>
  <si>
    <t>Veno - Estil Sas.</t>
  </si>
  <si>
    <t>Cl 9 B # 40 A - 44</t>
  </si>
  <si>
    <t>admvenoestilsas@gmail.com</t>
  </si>
  <si>
    <t>Grupo Empresarial Distrito S.A.S</t>
  </si>
  <si>
    <t>Kr 5 # 13 - 95</t>
  </si>
  <si>
    <t>Importadora Master Lights Sociedad Por Acciones Simplificada</t>
  </si>
  <si>
    <t>Cr 12 No. 15 81 P 5</t>
  </si>
  <si>
    <t>+57-60-1-284-2526</t>
  </si>
  <si>
    <t>master_lights64@yahoo.com</t>
  </si>
  <si>
    <t>Inversiones Fozubi Colombia Sas</t>
  </si>
  <si>
    <t>Cr 11 A 98 50 Of 302</t>
  </si>
  <si>
    <t>+57-60-1-743-2100</t>
  </si>
  <si>
    <t>contactenos@farmatodo.com</t>
  </si>
  <si>
    <t>Net Applications Sas</t>
  </si>
  <si>
    <t>Cl 74 A # 22 - 31 Of 311</t>
  </si>
  <si>
    <t>+57-310-481-3547</t>
  </si>
  <si>
    <t>ricardo.garcia@netapplications.com.co</t>
  </si>
  <si>
    <t>Servi Plus Coomservi S.A.S.</t>
  </si>
  <si>
    <t>Cr 34 # 5 68</t>
  </si>
  <si>
    <t>contabilidad@coomservi.com</t>
  </si>
  <si>
    <t>Cymplast Sociedad Por Acciones Simplificada</t>
  </si>
  <si>
    <t>Cra 69 # 77-82</t>
  </si>
  <si>
    <t>+57-60-1-225-6234</t>
  </si>
  <si>
    <t>cymplast@yahoo.es</t>
  </si>
  <si>
    <t>Reencauchadora Panam S.A.S.</t>
  </si>
  <si>
    <t>Catambuco Kil</t>
  </si>
  <si>
    <t>+57-320-651-5737</t>
  </si>
  <si>
    <t>contabilidad@panam.com.co</t>
  </si>
  <si>
    <t>Laminados Beka Sas</t>
  </si>
  <si>
    <t>Cl 53 # 8 A 03</t>
  </si>
  <si>
    <t>+57-310-878-6988</t>
  </si>
  <si>
    <t>laminadosbeka@hotmail.com</t>
  </si>
  <si>
    <t>Sandor Silvino Martinez Urbina</t>
  </si>
  <si>
    <t>Cl 90 18 39</t>
  </si>
  <si>
    <t>+57-60-1-610-6350</t>
  </si>
  <si>
    <t>dorsan1979@hotmail.com</t>
  </si>
  <si>
    <t>Urbanos Mensajeria Ltda</t>
  </si>
  <si>
    <t>Cra 42 54a 71 Bg 130</t>
  </si>
  <si>
    <t>+57-60-4-448-0364</t>
  </si>
  <si>
    <t>urbanos.facturacion@une.net.co</t>
  </si>
  <si>
    <t>Metro Quadrantte Construction S.A.S.</t>
  </si>
  <si>
    <t>Kr 58 # 2 A - 195</t>
  </si>
  <si>
    <t>contabilidad@metroquadrantte.com</t>
  </si>
  <si>
    <t>Rt Montajes Sas</t>
  </si>
  <si>
    <t>Cra. 16 Nro. 31A 08</t>
  </si>
  <si>
    <t>+57-60-2-442-3489</t>
  </si>
  <si>
    <t>rtrujillo@rtmontajes.com</t>
  </si>
  <si>
    <t>Arango Zapata y Cia S.A.S</t>
  </si>
  <si>
    <t>Km 32 Autopista Medellin Bogota (Deposito La Mosca) Frente al Retorno 10</t>
  </si>
  <si>
    <t>+57-60-4-401-9574</t>
  </si>
  <si>
    <t>kennethaz@gmail.com</t>
  </si>
  <si>
    <t>Servicon Tu Equipo S.A.S</t>
  </si>
  <si>
    <t>Cl 38 59 156 Bloque 2 Local 108 Cc El Antojo Llanogrande</t>
  </si>
  <si>
    <t>+57-60-4-531-8119</t>
  </si>
  <si>
    <t>tuequipo@une.net.co</t>
  </si>
  <si>
    <t>Gamma Ingenieros y Consultores S.A.S.</t>
  </si>
  <si>
    <t>+57-60-2-485-2517</t>
  </si>
  <si>
    <t>direcciongeneral@gammaingenierosyc.com.co</t>
  </si>
  <si>
    <t>Top Doctors Colombia S A S</t>
  </si>
  <si>
    <t>Cl 75 # 3 - 53</t>
  </si>
  <si>
    <t>+57-310-575-1870</t>
  </si>
  <si>
    <t>pmucharraz@topdoctors.mx</t>
  </si>
  <si>
    <t>Verofruits S.A.S.</t>
  </si>
  <si>
    <t>Tranversal 32 # 22-12 Barrio El Prado</t>
  </si>
  <si>
    <t>+57-60-5-675-5651</t>
  </si>
  <si>
    <t>verfruits11@gmail.com</t>
  </si>
  <si>
    <t>Expreso Del Pais S A</t>
  </si>
  <si>
    <t>Av Caracas # 18A - 24 Sur</t>
  </si>
  <si>
    <t>expresodelpais@hotmail.com</t>
  </si>
  <si>
    <t>Transportes Rapido Pensilvania S A</t>
  </si>
  <si>
    <t>Calle 116 No. 9-56 Ap 101</t>
  </si>
  <si>
    <t>+57-60-1-466-1031</t>
  </si>
  <si>
    <t>contabilidadpensilvania@gmail.com</t>
  </si>
  <si>
    <t>Corn And Coffee Sas</t>
  </si>
  <si>
    <t>Cl 84 # 15 43 Cont 15 45</t>
  </si>
  <si>
    <t>+57-60-1-257-9593</t>
  </si>
  <si>
    <t>willy_2960@hotmail.com</t>
  </si>
  <si>
    <t>Ferditex S.A.S.</t>
  </si>
  <si>
    <t>Km 10 Via al Magdalena Frente A Madeal</t>
  </si>
  <si>
    <t>+57-313-748-8956</t>
  </si>
  <si>
    <t>josefernando_83@hotmail.com</t>
  </si>
  <si>
    <t>Montacargas Cali S.A.S.</t>
  </si>
  <si>
    <t>Cl 21 # 1-49</t>
  </si>
  <si>
    <t>contador@montacargascali.com</t>
  </si>
  <si>
    <t>Sound Art Creation S.A.S.</t>
  </si>
  <si>
    <t>Km 7 Via Rionegro El Carmen de Viboral Pa La Gabriela</t>
  </si>
  <si>
    <t>+57-310-841-3223</t>
  </si>
  <si>
    <t>soundartcreationsas@gmail.com</t>
  </si>
  <si>
    <t>Mefec S A S</t>
  </si>
  <si>
    <t>Avenida Boyaca 67 26</t>
  </si>
  <si>
    <t>+57-60-1-210-9394</t>
  </si>
  <si>
    <t>mefecsas@hotmail.com</t>
  </si>
  <si>
    <t>Centro de Diagnóstico Automotor Sabaneta S.A.S.</t>
  </si>
  <si>
    <t>Calle 75 B 64 C 8</t>
  </si>
  <si>
    <t>contabilidad@grupoempresarialge.com</t>
  </si>
  <si>
    <t>Cimco Confecciones S.A.S.</t>
  </si>
  <si>
    <t>Calle 46 58 28 Int.504</t>
  </si>
  <si>
    <t>+57-60-4-251-6835</t>
  </si>
  <si>
    <t>cimcosas@gmail.com</t>
  </si>
  <si>
    <t>Calego S.A.S.</t>
  </si>
  <si>
    <t>+57-60-4-307-4623</t>
  </si>
  <si>
    <t>gerencia@calego.com.co</t>
  </si>
  <si>
    <t>Invivo Bioingenieria S.A.S.</t>
  </si>
  <si>
    <t>Carrera 43 A 19 A 87 Oficina 212 Centro Comercial Automotriz</t>
  </si>
  <si>
    <t>+57-60-4-261-0405</t>
  </si>
  <si>
    <t>contacto@invivo.com.co</t>
  </si>
  <si>
    <t>Transatelital S.A.S.</t>
  </si>
  <si>
    <t>Carrera 52 29 A 111 Local 312</t>
  </si>
  <si>
    <t>transatelitalsas@gmail.com</t>
  </si>
  <si>
    <t>Valencia Quintero S.A.S.</t>
  </si>
  <si>
    <t>Cr 45 A # 79 Sur 164</t>
  </si>
  <si>
    <t>gerencia@respiradoresindustriales.com</t>
  </si>
  <si>
    <t>GRUPO DRACMA S A S</t>
  </si>
  <si>
    <t>CL 77 # 69 K - 22</t>
  </si>
  <si>
    <t>+57-350-518-4394</t>
  </si>
  <si>
    <t>grupodracma@gmail.com</t>
  </si>
  <si>
    <t>Inversiones Cogu Ltda</t>
  </si>
  <si>
    <t>Carrera 19 No. 9 64 Piso 2 Ap. 203</t>
  </si>
  <si>
    <t>+57-60-5-572-0532</t>
  </si>
  <si>
    <t>gerencia@losangeles.com.co</t>
  </si>
  <si>
    <t>Fondo de Empleados al Servicio de los Trabajadores de las Empresas del Sector Agroindustrial Anexas y Complementarias</t>
  </si>
  <si>
    <t>Carrera 4 No. 12 - 75</t>
  </si>
  <si>
    <t>+57-60-1-857-4287</t>
  </si>
  <si>
    <t>info@fepal.co</t>
  </si>
  <si>
    <t>Tres Tierras S.A.S.</t>
  </si>
  <si>
    <t>Dg 39 Tv 32C Sur 10</t>
  </si>
  <si>
    <t>patatasacieloabierto@gmail.com</t>
  </si>
  <si>
    <t>+ Verde S.A.S.</t>
  </si>
  <si>
    <t>Cl 25 Sur # 46 147 Ca 104 Villa Grande</t>
  </si>
  <si>
    <t>+57-60-4-407-7393</t>
  </si>
  <si>
    <t>gerencia@masverde.com.co</t>
  </si>
  <si>
    <t>Grupo Operador Portuario Ltda</t>
  </si>
  <si>
    <t>Calle 5 # 8-00</t>
  </si>
  <si>
    <t>+57-60-2-243-4572</t>
  </si>
  <si>
    <t>Construcciones Impulsar Sas</t>
  </si>
  <si>
    <t>Cra 8 16 51</t>
  </si>
  <si>
    <t>+57-60-1-805-6925</t>
  </si>
  <si>
    <t>jmicantor@hotmail.com</t>
  </si>
  <si>
    <t>Agrocultivos Oro Sas</t>
  </si>
  <si>
    <t>Cr 80 2 51 Bg 12 Lc 9</t>
  </si>
  <si>
    <t>+57-311-215-5586</t>
  </si>
  <si>
    <t>oroncioolarte@gmail.com</t>
  </si>
  <si>
    <t>Concol Ingenieria S A S</t>
  </si>
  <si>
    <t>Cr 20 No. 37 28</t>
  </si>
  <si>
    <t>concol@concol.com</t>
  </si>
  <si>
    <t>Formando Equipo S.A.S.</t>
  </si>
  <si>
    <t>Cr 3 No. 2 48 Ap 201</t>
  </si>
  <si>
    <t>+57-318-487-1620</t>
  </si>
  <si>
    <t>recursoshumanos@clinicasanluiscajica.com</t>
  </si>
  <si>
    <t>Unidades Moviles De Salud Movisalud Y Cia Ltda.</t>
  </si>
  <si>
    <t>Transversal 27 No. 41 - 40 La Grama</t>
  </si>
  <si>
    <t>+57-60-8-683-1899</t>
  </si>
  <si>
    <t>movisaludltda@gmail.com</t>
  </si>
  <si>
    <t>Muñoz Martinez Carlos Alberto</t>
  </si>
  <si>
    <t>Kr 11 B # 23 - 47</t>
  </si>
  <si>
    <t>+57-314-892-0711</t>
  </si>
  <si>
    <t>inverciotex@gmail.com</t>
  </si>
  <si>
    <t>Fenixsol S.A.S.</t>
  </si>
  <si>
    <t>Cl 39 Sur # 30 37</t>
  </si>
  <si>
    <t>+57-60-4-444-5725</t>
  </si>
  <si>
    <t>fenixsoldistribuciones@yahoo.com.co</t>
  </si>
  <si>
    <t>Mundial De Filtros y Lubricantes Di Sas</t>
  </si>
  <si>
    <t>Cr 23B 42B Sur 44</t>
  </si>
  <si>
    <t>+57-60-1-752-5669</t>
  </si>
  <si>
    <t>m.filters2020@gmail.com</t>
  </si>
  <si>
    <t>Baila Arena S.A.S</t>
  </si>
  <si>
    <t>Vda Tres Puertas Km 7 Mall Puerto Bulevar Of 307 Sec Llanogrande Rionegro</t>
  </si>
  <si>
    <t>+57-60-4-557-8617</t>
  </si>
  <si>
    <t>financiera@managerjb.com</t>
  </si>
  <si>
    <t>Casas Rocio del Pilar</t>
  </si>
  <si>
    <t>Kr 9 # 13 - 36</t>
  </si>
  <si>
    <t>+57-60-2-888-2728</t>
  </si>
  <si>
    <t>babyjhg@hotmail.com</t>
  </si>
  <si>
    <t>Representaciones Multibuild S A S</t>
  </si>
  <si>
    <t>Cl 10 N 20 35 Of 245</t>
  </si>
  <si>
    <t>+57-60-1-360-1267</t>
  </si>
  <si>
    <t>gerencia@multibuild.com.co</t>
  </si>
  <si>
    <t>Nestor Mora y Asociados Consultores De Riesgos Ltda</t>
  </si>
  <si>
    <t>Calle 106 # 53 - 39 Oficina 604</t>
  </si>
  <si>
    <t>+57-60-1-926-1282</t>
  </si>
  <si>
    <t>nestor.mora@nestormorayasociados.com</t>
  </si>
  <si>
    <t>Fl Correa Y Cia S.C.A.</t>
  </si>
  <si>
    <t>Calle 7 Sur 42 70 Ofic 1703 Edf Forum P 17</t>
  </si>
  <si>
    <t>flcorrea@gmail.com</t>
  </si>
  <si>
    <t>Dotaciones Power Limitada</t>
  </si>
  <si>
    <t>Cr 73 D # 33 A 43 Sur</t>
  </si>
  <si>
    <t>+57-60-1-454-9245</t>
  </si>
  <si>
    <t>dotapower@yahoo.es</t>
  </si>
  <si>
    <t>Ingenieria y Proyectos Sigma S.A.S.</t>
  </si>
  <si>
    <t>Carrera 71 32 B 18 Int. 201</t>
  </si>
  <si>
    <t>parredondo@sigmaip.co</t>
  </si>
  <si>
    <t>Sequal S.A.S</t>
  </si>
  <si>
    <t>+57-60-4-444-9000</t>
  </si>
  <si>
    <t>gloria.perez@sequal.com.co</t>
  </si>
  <si>
    <t>Asociacion de Propietarios Plaza de Mercado Las Flores</t>
  </si>
  <si>
    <t>Dg.38 Sur No 80 H - 12</t>
  </si>
  <si>
    <t>+57-60-1-571-2554</t>
  </si>
  <si>
    <t>acoplaf@gmail.com</t>
  </si>
  <si>
    <t>Inversiones Apolo Ltda</t>
  </si>
  <si>
    <t>Cl 84 # 2 A Norte - 87</t>
  </si>
  <si>
    <t>alejandragomez.ro@outlook.com</t>
  </si>
  <si>
    <t>Mákina Editorial Sas</t>
  </si>
  <si>
    <t>Avenida Carrera 24 42 24</t>
  </si>
  <si>
    <t>+57-313-450-9992</t>
  </si>
  <si>
    <t>catalina@makinaeditorial.com</t>
  </si>
  <si>
    <t>Estudios, Diseños y Construccion De Proyectos De Ingenieria S A S</t>
  </si>
  <si>
    <t>Ac 24 # 51 40 Of 316</t>
  </si>
  <si>
    <t>+57-320-282-6585</t>
  </si>
  <si>
    <t>edcingsas@gmail.com</t>
  </si>
  <si>
    <t>Vera Abogados Asociados S.A.</t>
  </si>
  <si>
    <t>Cll 70 A # 11-43</t>
  </si>
  <si>
    <t>vera@veraabogadossa.com</t>
  </si>
  <si>
    <t>Prefabricados Concretarte S.A.S</t>
  </si>
  <si>
    <t>Vereda La Punta Lote C 7</t>
  </si>
  <si>
    <t>Montoya Zuluaga Luis Felipe</t>
  </si>
  <si>
    <t>Cl 72 I # 28 B2 - 144</t>
  </si>
  <si>
    <t>la-lucha@hotmail.com</t>
  </si>
  <si>
    <t>Ingenieria Roa Sas</t>
  </si>
  <si>
    <t>Cl 142 # 102 A 11</t>
  </si>
  <si>
    <t>+57-60-1-680-8052</t>
  </si>
  <si>
    <t>ingenieriaroasas@gmail.com</t>
  </si>
  <si>
    <t>MCA ALONSO GOMEZ ASESORES JURIDICOS Y FINANCIEROS SAS</t>
  </si>
  <si>
    <t>CR 50 103B 25 OF 101</t>
  </si>
  <si>
    <t>+57-60-1-383-8027</t>
  </si>
  <si>
    <t>direccion@mcaasesores.com.co</t>
  </si>
  <si>
    <t>Operacion Logistica Integral Rg S.A.S.</t>
  </si>
  <si>
    <t>Cra 25 No 12 - 40 Acopi</t>
  </si>
  <si>
    <t>gerencia@transcargarg.com</t>
  </si>
  <si>
    <t>Ferretriplex Cajica S A S</t>
  </si>
  <si>
    <t>Cl 3 # 10 71</t>
  </si>
  <si>
    <t>+57-60-1-866-2275</t>
  </si>
  <si>
    <t>triplexcajica@hotmail.com</t>
  </si>
  <si>
    <t>Magnesios Heliconia S.A.S</t>
  </si>
  <si>
    <t>Carrera 23 1 Hatillo Parte Alta</t>
  </si>
  <si>
    <t>+57-310-235-9034</t>
  </si>
  <si>
    <t>acordoba@magnesios.com</t>
  </si>
  <si>
    <t>Arb Inversiones Sas</t>
  </si>
  <si>
    <t>Calle 46A 82 54</t>
  </si>
  <si>
    <t>arbinversionessas@gmail.com</t>
  </si>
  <si>
    <t>Compañia Industrial Ferretera Sas</t>
  </si>
  <si>
    <t>Calle 12 B # 28 - 56 Local 103</t>
  </si>
  <si>
    <t>+57-60-1-351-2434</t>
  </si>
  <si>
    <t>companiaindustrialferretera@gmail.com</t>
  </si>
  <si>
    <t>Hemisferio Publicidad S.A.S</t>
  </si>
  <si>
    <t>Calle 33 83 C 20</t>
  </si>
  <si>
    <t>Productos Industriales Sas</t>
  </si>
  <si>
    <t>Conjunto Portos Sabana 80 Parque Industrial Bodega 80</t>
  </si>
  <si>
    <t>+57-60-1-876-7084</t>
  </si>
  <si>
    <t>suministros@proindul.co</t>
  </si>
  <si>
    <t>INDUSTRIA MADE HAV SAS</t>
  </si>
  <si>
    <t>CRA 26A # 24-54 SUR</t>
  </si>
  <si>
    <t>+57-60-1-751-6864</t>
  </si>
  <si>
    <t>madehav@hotmail.com</t>
  </si>
  <si>
    <t>Centro de Enseñanza Automovilistica Indycar</t>
  </si>
  <si>
    <t>Calle 165 B # 56 A - 49</t>
  </si>
  <si>
    <t>+57-60-1-535-7673</t>
  </si>
  <si>
    <t>Termoplast Mecanizados Ltda</t>
  </si>
  <si>
    <t>Cll 69 A # 75-15</t>
  </si>
  <si>
    <t>+57-60-1-224-7988</t>
  </si>
  <si>
    <t>edgarrodriguez@termoplast.co</t>
  </si>
  <si>
    <t>Villamil Moreno Rigoberto</t>
  </si>
  <si>
    <t>Kr 42 No. 54 - 06</t>
  </si>
  <si>
    <t>+57-60-2-338-6191</t>
  </si>
  <si>
    <t>supermercadopopular1@hotmail.es</t>
  </si>
  <si>
    <t>Aristizabal Gomez Maria Nubia</t>
  </si>
  <si>
    <t>Calle 50 51 6</t>
  </si>
  <si>
    <t>labellezaypeluquero@gmail.com</t>
  </si>
  <si>
    <t>D &amp; T S A S</t>
  </si>
  <si>
    <t>Cl 122 # 17 A 56</t>
  </si>
  <si>
    <t>+57-60-1-619-7575</t>
  </si>
  <si>
    <t>dyt.gerencia@gmail.com</t>
  </si>
  <si>
    <t>B - Line S A S</t>
  </si>
  <si>
    <t>Cra 48 91 52</t>
  </si>
  <si>
    <t>+57-317-774-9815</t>
  </si>
  <si>
    <t>joanrozo@b-lineagency.com</t>
  </si>
  <si>
    <t>Vivaria Colombia S.A.S.</t>
  </si>
  <si>
    <t>Cra 69 79 42</t>
  </si>
  <si>
    <t>+57-60-1-467-3870</t>
  </si>
  <si>
    <t>jeimmy.calderon@gmail.com</t>
  </si>
  <si>
    <t>Telas y Poliuretanos Sas</t>
  </si>
  <si>
    <t>Carrera 64 4 B 62</t>
  </si>
  <si>
    <t>+57-60-1-474-8120</t>
  </si>
  <si>
    <t>telasypoliuretanos@gmail.com</t>
  </si>
  <si>
    <t>Enva S.A.S.</t>
  </si>
  <si>
    <t>Au Sur # 13 - 01 Lc 6 La Luna</t>
  </si>
  <si>
    <t>envasas@hotmail.com</t>
  </si>
  <si>
    <t>Capital Touring S.A.S.</t>
  </si>
  <si>
    <t>Centro Comercial Getsemani Local 1B-87</t>
  </si>
  <si>
    <t>+57-60-5-927-7860</t>
  </si>
  <si>
    <t>jnino@scasoluciones.com</t>
  </si>
  <si>
    <t>Outsourcing Farmaceutico Integral S.A.S.</t>
  </si>
  <si>
    <t>Cl 56 # 1 - 72 Sc Norte</t>
  </si>
  <si>
    <t>incidenciasjuridicas@oficomercial.com.co</t>
  </si>
  <si>
    <t>Fredy Fabian Espinosa Camelo</t>
  </si>
  <si>
    <t>Cl 22 B # 24 54</t>
  </si>
  <si>
    <t>+57-60-1-565-7450</t>
  </si>
  <si>
    <t>yobisft@hotmail.com</t>
  </si>
  <si>
    <t>Th Global Drilling Services (Colombia) Sas</t>
  </si>
  <si>
    <t>Av Cra 45 # 97-50 Oficina 1007, Edificio Porto 100</t>
  </si>
  <si>
    <t>+57-60-1-432-6856</t>
  </si>
  <si>
    <t>contacto@gdscolombia.com</t>
  </si>
  <si>
    <t>Dsp Construcotres S.A.S.</t>
  </si>
  <si>
    <t>Cra 24 107 23 Provenza</t>
  </si>
  <si>
    <t>+57-60-7-696-0842</t>
  </si>
  <si>
    <t>contabilidad@dspconstructores.com</t>
  </si>
  <si>
    <t>Ferreinsumos Y Tornillos Sas</t>
  </si>
  <si>
    <t>Cr 28 A # 66 74</t>
  </si>
  <si>
    <t>+57-60-1-522-2611</t>
  </si>
  <si>
    <t>ferreinsumosytornillos@gmail.com</t>
  </si>
  <si>
    <t>Rendicar Sas</t>
  </si>
  <si>
    <t>Transversal 78C 6B 82 Interior 5</t>
  </si>
  <si>
    <t>+57-60-1-378-4574</t>
  </si>
  <si>
    <t>rendicar@yahoo.es</t>
  </si>
  <si>
    <t>Constructora Nusa S.A.S.</t>
  </si>
  <si>
    <t>Cr 43B Cl 82 41</t>
  </si>
  <si>
    <t>constructoranusasas@gmail.com</t>
  </si>
  <si>
    <t>Alba &amp; Ardila Constructores S.A.S</t>
  </si>
  <si>
    <t>Cr 5 Occ 45 80 Brr Campo Hermoso</t>
  </si>
  <si>
    <t>albayardilaconstructores@hotmail.com</t>
  </si>
  <si>
    <t>Packingflex S.A.S</t>
  </si>
  <si>
    <t>Cr 97 # 20 27</t>
  </si>
  <si>
    <t>+57-60-1-418-5922</t>
  </si>
  <si>
    <t>packingflex@gmail.com</t>
  </si>
  <si>
    <t>Distribuidora Electrica Ld Ltda</t>
  </si>
  <si>
    <t>Cr 12 # 15-85</t>
  </si>
  <si>
    <t>+57-60-1-756-0640</t>
  </si>
  <si>
    <t>contabilidad@distelecld.com</t>
  </si>
  <si>
    <t>Confecciones Pamure S.A.S.</t>
  </si>
  <si>
    <t>Carrera 56 B 49 45 P2</t>
  </si>
  <si>
    <t>+57-60-4-511-4658</t>
  </si>
  <si>
    <t>contabilidad@bot21.com.co</t>
  </si>
  <si>
    <t>Plocal S.A.S</t>
  </si>
  <si>
    <t>Cra. 92 25 - 40 Apt 1003 T 3</t>
  </si>
  <si>
    <t>jnbm11@hotmail.com</t>
  </si>
  <si>
    <t>Inversiones Ovalar S.A.S.</t>
  </si>
  <si>
    <t>Carrera 80 39 157 Of 815</t>
  </si>
  <si>
    <t>+57-60-4-413-6212</t>
  </si>
  <si>
    <t>Grupo Pvc Compuestos y Resinas S.A.S.</t>
  </si>
  <si>
    <t>Cr 24 G # 13 41 Sur</t>
  </si>
  <si>
    <t>+57-60-1-239-2794</t>
  </si>
  <si>
    <t>grupopvccompuestos@gmail.com</t>
  </si>
  <si>
    <t>Bebita S A S</t>
  </si>
  <si>
    <t>Cr 21 195 50 Bg2</t>
  </si>
  <si>
    <t>+57-60-1-747-0733</t>
  </si>
  <si>
    <t>gerencia@bebita.co</t>
  </si>
  <si>
    <t>Hugo Lino Higuera Diaz</t>
  </si>
  <si>
    <t>Carrera 17A # 122 - 96, Interior 401 - Edificio Loreto</t>
  </si>
  <si>
    <t>+57-314-411-5020</t>
  </si>
  <si>
    <t>higueradhugo@gmail.com</t>
  </si>
  <si>
    <t>Mezclas Industriales S A S</t>
  </si>
  <si>
    <t>Calle 146 F No 73A-20 Int 11 -202</t>
  </si>
  <si>
    <t>+57-60-1-703-4218</t>
  </si>
  <si>
    <t>administracion@mezclasindustriales.com</t>
  </si>
  <si>
    <t>Panthera Colombia</t>
  </si>
  <si>
    <t>Calle 22 C 73 A 71</t>
  </si>
  <si>
    <t>+57-321-862-8891</t>
  </si>
  <si>
    <t>adminpantheracol@panthera.org</t>
  </si>
  <si>
    <t>Achitex Minerva Colombia S.A.S.</t>
  </si>
  <si>
    <t>Cl 23 # 116 - 31 Bg 35 Par Industrial Puerto Central</t>
  </si>
  <si>
    <t>+57-60-1-390-6352</t>
  </si>
  <si>
    <t>carolina.r@achitexminerva.com.co</t>
  </si>
  <si>
    <t>Lubecom Sas</t>
  </si>
  <si>
    <t>Calle 2 B Numero 81 A 460 Apartamento 1912 Torre 2 Loma Los Bernal Edificio Paseo del Parque</t>
  </si>
  <si>
    <t>gerlubecom@gmail.com</t>
  </si>
  <si>
    <t>Marmoles Artesanias y Figuras Sas</t>
  </si>
  <si>
    <t>Cl 163 # 16A-38</t>
  </si>
  <si>
    <t>+57-60-1-526-4546</t>
  </si>
  <si>
    <t>marmolesartesaniasyfiguras@gmail.com</t>
  </si>
  <si>
    <t>Inversiones Giraldo Palechor S.A.S</t>
  </si>
  <si>
    <t>Cl 9 # 23 C - 31</t>
  </si>
  <si>
    <t>variedadespelgy@gmail.com</t>
  </si>
  <si>
    <t>Soluciones Proambiente S.A.S.</t>
  </si>
  <si>
    <t>Cl 85 # 48 1</t>
  </si>
  <si>
    <t>+57-318-375-8397</t>
  </si>
  <si>
    <t>m.fernandez@abolengo.com.co</t>
  </si>
  <si>
    <t>Fenixpuntonet S.A.S.</t>
  </si>
  <si>
    <t>Calle 32 E 75 C 37 Piso 2</t>
  </si>
  <si>
    <t>+57-60-4-444-3414</t>
  </si>
  <si>
    <t>contabilidad@fenixpuntonet.com</t>
  </si>
  <si>
    <t>E.S.P. de Puerto Triunfo S.A.</t>
  </si>
  <si>
    <t>Avenida Napoles Carrera 11 # 11-86 Cabecera Municipal</t>
  </si>
  <si>
    <t>+57-60-4-603-8098</t>
  </si>
  <si>
    <t>esppuertotriunfo@hotmail.com</t>
  </si>
  <si>
    <t>Promotora Kavak S.A.S.</t>
  </si>
  <si>
    <t>Cl 92 No. 10-21 Ap 601</t>
  </si>
  <si>
    <t>+57-60-1-636-9959</t>
  </si>
  <si>
    <t>jlcaleya@gmail.com</t>
  </si>
  <si>
    <t>Tiger Rentals Colombia S.A.S.</t>
  </si>
  <si>
    <t>Km 3 Via B/Lla- Cienaga Sitionuevo</t>
  </si>
  <si>
    <t>ccerinza@tigercolombia.com</t>
  </si>
  <si>
    <t>Quimmaster S A S</t>
  </si>
  <si>
    <t>Cr 69 B 24 59 Sur</t>
  </si>
  <si>
    <t>+57-322-791-8943</t>
  </si>
  <si>
    <t>quimmastersas@gmail.com</t>
  </si>
  <si>
    <t>Segundo Rafael Alba Barbosa</t>
  </si>
  <si>
    <t>Cl 138 # 49 36</t>
  </si>
  <si>
    <t>+57-60-1-259-0842</t>
  </si>
  <si>
    <t>vitaicucuta@hotmail.com</t>
  </si>
  <si>
    <t>Labplus S.A.S.</t>
  </si>
  <si>
    <t>Pie de la Popa C.30 19A-18</t>
  </si>
  <si>
    <t>+57-60-5-660-7806</t>
  </si>
  <si>
    <t>revisoriayconsultoriaac@hotmail.com</t>
  </si>
  <si>
    <t>Spiral Ingenieria S.A.S.</t>
  </si>
  <si>
    <t>Calle 166 8 F 15</t>
  </si>
  <si>
    <t>+57-310-305-2804</t>
  </si>
  <si>
    <t>info@spiral.com.co</t>
  </si>
  <si>
    <t>Intiesto Sas</t>
  </si>
  <si>
    <t>Proind Proyectos Industriales Sas</t>
  </si>
  <si>
    <t>Dg 9 6 70 Brr Satelite</t>
  </si>
  <si>
    <t>+57-60-1-900-7100</t>
  </si>
  <si>
    <t>montajesfabiocantor@yahoo.com</t>
  </si>
  <si>
    <t>T y M Tejas y Materiales S.A.S.</t>
  </si>
  <si>
    <t>Cr 5 1B 14</t>
  </si>
  <si>
    <t>tejasymateriales@gmail.com</t>
  </si>
  <si>
    <t>Clinica De Salud Mental Nueva Esperanza S.A.S.</t>
  </si>
  <si>
    <t>Via Las Guacas - Vereda Los Llanos Km. 3</t>
  </si>
  <si>
    <t>n.esperanza.ips@gmail.com</t>
  </si>
  <si>
    <t>Jsmd Management S.A.S.</t>
  </si>
  <si>
    <t>Calle 7 Sur 42 70 Ed. Forum Of 2511</t>
  </si>
  <si>
    <t>Inverbruna S A S</t>
  </si>
  <si>
    <t>Call 93B # 13-65 Local 2</t>
  </si>
  <si>
    <t>+57-313-893-8461</t>
  </si>
  <si>
    <t>gerencia@bruna.com.co</t>
  </si>
  <si>
    <t>Manufacturas Metalicas Sociedad Por Acciones Simplificada</t>
  </si>
  <si>
    <t>Calle 7 Sur 50 Ff 56</t>
  </si>
  <si>
    <t>+57-60-4-444-0428</t>
  </si>
  <si>
    <t>manumetal@manumetal.com</t>
  </si>
  <si>
    <t>Ingenio Soluciones Informaticas S.A.S.</t>
  </si>
  <si>
    <t>Calle 100 No 47A-42 Ofc 103 Edificio Albert</t>
  </si>
  <si>
    <t>+57-60-1-589-7463</t>
  </si>
  <si>
    <t>ggomez@isi.com.co</t>
  </si>
  <si>
    <t>Prana Clinic S.A.S.</t>
  </si>
  <si>
    <t>Calle 70 39 197 Cs 1817 1018 Torre Int</t>
  </si>
  <si>
    <t>clinicacmei@gmail.com</t>
  </si>
  <si>
    <t>Inversiones Amtc S A S</t>
  </si>
  <si>
    <t>Velez Gonzalez Juan Pablo</t>
  </si>
  <si>
    <t>Cl 85 # 48 1 Bl 17 Lc 13</t>
  </si>
  <si>
    <t>velezgonzalezjuanpablo@gmail.com</t>
  </si>
  <si>
    <t>Agricola La Palma S.A.S.</t>
  </si>
  <si>
    <t>+57-60-4-543-1701</t>
  </si>
  <si>
    <t>admonalp@hotmail.com</t>
  </si>
  <si>
    <t>Imporcamperos I.G Sas</t>
  </si>
  <si>
    <t>Cr 26 # 66 90</t>
  </si>
  <si>
    <t>+57-60-1-311-9916</t>
  </si>
  <si>
    <t>imporcamperos@gmail.com</t>
  </si>
  <si>
    <t>AUTENTIC SOLUCIONES TECNOLOGICAS Y JURIDICAS S.A.S</t>
  </si>
  <si>
    <t>CL 98 11B 48</t>
  </si>
  <si>
    <t>+57-60-1-743-6625</t>
  </si>
  <si>
    <t>direcciongeneral@autentic.com.co</t>
  </si>
  <si>
    <t>CENTRO DE CAPACITACION BOLIVAR SAS</t>
  </si>
  <si>
    <t>AV CARACAS # 35-90</t>
  </si>
  <si>
    <t>+57-60-1-510-1826</t>
  </si>
  <si>
    <t>cencabo.bogota@gmail.com</t>
  </si>
  <si>
    <t>Mega Parts S.A.S.</t>
  </si>
  <si>
    <t>Calle 48 66 30</t>
  </si>
  <si>
    <t>+57-60-4-448-2611</t>
  </si>
  <si>
    <t>megapltda@yahoo.com</t>
  </si>
  <si>
    <t>Pronto y Seguros del Valle Ltda</t>
  </si>
  <si>
    <t>Kr 66 A # 10 - 15 Pi 3</t>
  </si>
  <si>
    <t>gerencia@prontoyseguros.com</t>
  </si>
  <si>
    <t>Perez Lopez Wilfer Johan</t>
  </si>
  <si>
    <t>Calle 45 Gg 79 103</t>
  </si>
  <si>
    <t>+57-60-4-444-5343</t>
  </si>
  <si>
    <t>auxcontabilidad@productosalco.com</t>
  </si>
  <si>
    <t>Dotacaribe S.A.S.</t>
  </si>
  <si>
    <t>Cl 51 Cr 37 60</t>
  </si>
  <si>
    <t>gerencia@dotacaribe.com.co</t>
  </si>
  <si>
    <t>Manufacturas Procon S.A.S.</t>
  </si>
  <si>
    <t>Cl 16 68d 89</t>
  </si>
  <si>
    <t>contabilidad@manufacturasprocon.co</t>
  </si>
  <si>
    <t>Sistemas Productivos Sas</t>
  </si>
  <si>
    <t>Cra 36 N. 25B-39/41</t>
  </si>
  <si>
    <t>gerente@factory.com.co</t>
  </si>
  <si>
    <t>Antracitas De Cundinamarca Limitada</t>
  </si>
  <si>
    <t>Cr 68 H 77 23</t>
  </si>
  <si>
    <t>+57-60-1-751-8893</t>
  </si>
  <si>
    <t>contabilidad@antracitasdecundinamarca.com</t>
  </si>
  <si>
    <t>Mazars Legal Services S.A.S</t>
  </si>
  <si>
    <t>Cll 93 # 15 - 40 / Oficina 402</t>
  </si>
  <si>
    <t>Frigopor S.A.S</t>
  </si>
  <si>
    <t>Calle 72 67 26</t>
  </si>
  <si>
    <t>frigoporcontabilidad@hotmail.com</t>
  </si>
  <si>
    <t>Agroindustria Palmar del Rio S.A.</t>
  </si>
  <si>
    <t>josedomingorangel@hotmail.com</t>
  </si>
  <si>
    <t>Ferreteria Cyh La Palma S.A.S.</t>
  </si>
  <si>
    <t>Cr 52 # 68-35</t>
  </si>
  <si>
    <t>+57-60-4-277-7085</t>
  </si>
  <si>
    <t>lapalmacontabilidad@hotmail.com</t>
  </si>
  <si>
    <t>Outsourcing Auditar y Construir Infraestructura S.A.S.</t>
  </si>
  <si>
    <t>Transversal 93 # 62-46 Interior 13</t>
  </si>
  <si>
    <t>+57-60-1-626-9313</t>
  </si>
  <si>
    <t>auditaryconstruir@gmail.com</t>
  </si>
  <si>
    <t>Transportes Monterrey Limitada</t>
  </si>
  <si>
    <t>Cl 73 Cr 41B 63</t>
  </si>
  <si>
    <t>+57-60-5-360-8643</t>
  </si>
  <si>
    <t>transmonterrey-ltda@hotmail.com</t>
  </si>
  <si>
    <t>Sagir Dotaciones y Publicidad S.A.S.</t>
  </si>
  <si>
    <t>Av 3 A # 45 Norte - 99</t>
  </si>
  <si>
    <t>sagir.dotaciones@hotmail.com</t>
  </si>
  <si>
    <t>Mya Cargo Sas</t>
  </si>
  <si>
    <t>Calle 25 D # 85C - 80 Ofc 301</t>
  </si>
  <si>
    <t>+57-60-1-265-4329</t>
  </si>
  <si>
    <t>bleydyliz@hotmail.com</t>
  </si>
  <si>
    <t>Inversiones Iscardu S A S</t>
  </si>
  <si>
    <t>Cl 80 # 8 41 Ap 702</t>
  </si>
  <si>
    <t>+57-60-1-217-1041</t>
  </si>
  <si>
    <t>zoraidacuevas1@outlook.com</t>
  </si>
  <si>
    <t>Filia Diseños e Ingenieria S.A.S.</t>
  </si>
  <si>
    <t>Cr 54 # 79Aa Sur 40 Bg 142</t>
  </si>
  <si>
    <t>+57-316-870-0767</t>
  </si>
  <si>
    <t>jerleyra@gmail.com</t>
  </si>
  <si>
    <t>Asociacion Colombiana de Dermatologia y Cirugia Dermatologica</t>
  </si>
  <si>
    <t>Cll 104 No.14A-45 Ofc 603</t>
  </si>
  <si>
    <t>+57-60-1-618-1455</t>
  </si>
  <si>
    <t>acdermatologia@asocolderma.com</t>
  </si>
  <si>
    <t>Jilber Orlando Blanco Forero</t>
  </si>
  <si>
    <t>Cl 11 # 9 49</t>
  </si>
  <si>
    <t>+57-300-233-1129</t>
  </si>
  <si>
    <t>almacencharleston@hotmail.com</t>
  </si>
  <si>
    <t>Paris Ingenieros Sas</t>
  </si>
  <si>
    <t>Cl 47 No 8-33 Ap 205</t>
  </si>
  <si>
    <t>+57-60-1-301-9882</t>
  </si>
  <si>
    <t>parisingenieros@gmail.com</t>
  </si>
  <si>
    <t>Invergranco S.A.S.</t>
  </si>
  <si>
    <t>Cenabastos Bodega B 13</t>
  </si>
  <si>
    <t>+57-60-7-578-1616</t>
  </si>
  <si>
    <t>invergranco@gmail.com.co</t>
  </si>
  <si>
    <t>Refrigeracion De La 19 Limitada</t>
  </si>
  <si>
    <t>Cr 16 18 70</t>
  </si>
  <si>
    <t>+57-60-1-283-3610</t>
  </si>
  <si>
    <t>refrigeracion.r19@hotmail.com</t>
  </si>
  <si>
    <t>Inversiones Albarracin Gomez Albage Limitada</t>
  </si>
  <si>
    <t>Cr 19 A # 4 A 42</t>
  </si>
  <si>
    <t>+57-60-1-201-7769</t>
  </si>
  <si>
    <t>inversionesalbageltda@hotmail.com</t>
  </si>
  <si>
    <t>Barco &amp; Barcos Ltda Agentes De Seguros.</t>
  </si>
  <si>
    <t>Cr 13 75 20 Of 602</t>
  </si>
  <si>
    <t>+57-60-1-211-3576</t>
  </si>
  <si>
    <t>barcoseguros@gmail.com</t>
  </si>
  <si>
    <t>Icnag Farmaceuticals de Colombia S.A.</t>
  </si>
  <si>
    <t>Tv 22 Bis 59 81</t>
  </si>
  <si>
    <t>+57-60-1-746-0003</t>
  </si>
  <si>
    <t>info@icnag.com.co</t>
  </si>
  <si>
    <t>Calzado Arezzo Limitada</t>
  </si>
  <si>
    <t>Cl 77A # 45A 24 Lc 202</t>
  </si>
  <si>
    <t>+57-60-4-373-7749</t>
  </si>
  <si>
    <t>calzadoarezzo@gmail.com</t>
  </si>
  <si>
    <t>Outsoursing Logistica &amp; Transporte S.A.S.</t>
  </si>
  <si>
    <t>Cl 7 # 31-25</t>
  </si>
  <si>
    <t>+57-60-1-695-0327</t>
  </si>
  <si>
    <t>gerencia.financiera@olyt.com.co</t>
  </si>
  <si>
    <t>Wai Sas</t>
  </si>
  <si>
    <t>Cra 13 A No 28-38 Local. 113</t>
  </si>
  <si>
    <t>+57-60-1-715-6174</t>
  </si>
  <si>
    <t>oficinawaisas@gmail.com</t>
  </si>
  <si>
    <t>Construpar LIMITADA</t>
  </si>
  <si>
    <t>Carrera 19 No 6-87</t>
  </si>
  <si>
    <t>+57-60-5-573-7963</t>
  </si>
  <si>
    <t>Transportes y Gruas Jj S.A.S.</t>
  </si>
  <si>
    <t>Carrera 70 1 150</t>
  </si>
  <si>
    <t>+57-310-413-4122</t>
  </si>
  <si>
    <t>jajaramillo62@hotmail.com</t>
  </si>
  <si>
    <t>INTÉGRIM S A S</t>
  </si>
  <si>
    <t>CARRERA 7 BIS 124 26 OFICINA 701</t>
  </si>
  <si>
    <t>+57-60-1-390-7374</t>
  </si>
  <si>
    <t>mh@ihcontrol.com</t>
  </si>
  <si>
    <t>Credibike S.A.S</t>
  </si>
  <si>
    <t>Clle 46N 2An 25</t>
  </si>
  <si>
    <t>+57-310-424-0874</t>
  </si>
  <si>
    <t>credibikecali@gmail.com</t>
  </si>
  <si>
    <t>Ciruvascular S.A.S</t>
  </si>
  <si>
    <t>Calle 19 A 44 25 Consultorio 2308</t>
  </si>
  <si>
    <t>+57-60-4-235-9901</t>
  </si>
  <si>
    <t>asistentevasculares@gmail.com</t>
  </si>
  <si>
    <t>Sac Distribuidora Institucional S.A.S</t>
  </si>
  <si>
    <t>Carrera 80 B 34 C 47</t>
  </si>
  <si>
    <t>+57-60-4-444-4464</t>
  </si>
  <si>
    <t>carloscampuzano@sacinternacional.com</t>
  </si>
  <si>
    <t>Svj Perforaciones Sas</t>
  </si>
  <si>
    <t>Cl 167 # 62 94 Ca 102</t>
  </si>
  <si>
    <t>+57-60-1-803-0267</t>
  </si>
  <si>
    <t>svjperforaciones@gmail.com</t>
  </si>
  <si>
    <t>Alvarez Torres e Hijos S En C</t>
  </si>
  <si>
    <t>Cl 98 # 14 17 Of 300</t>
  </si>
  <si>
    <t>+57-318-712-9270</t>
  </si>
  <si>
    <t>ath@gamconstrucciones.com</t>
  </si>
  <si>
    <t>Ingenieria Integrada Summa Sa</t>
  </si>
  <si>
    <t>Cl 44 # 13-60</t>
  </si>
  <si>
    <t>+57-60-1-390-6831</t>
  </si>
  <si>
    <t>contabilidad@ingenieriaintegrada.com</t>
  </si>
  <si>
    <t>Cadrasco Guerra Fabian Andres</t>
  </si>
  <si>
    <t>Calle 10 8 19</t>
  </si>
  <si>
    <t>contabilidadyape@gmail.com</t>
  </si>
  <si>
    <t>Jairo Hoyos Posada S.A.S</t>
  </si>
  <si>
    <t>+57-60-4-301-2266</t>
  </si>
  <si>
    <t>hildahoyos@une.net.co</t>
  </si>
  <si>
    <t>Triidy Soft Sas</t>
  </si>
  <si>
    <t>Calle 43 73 91</t>
  </si>
  <si>
    <t>contabilidadtriidy@gmail.com</t>
  </si>
  <si>
    <t>Sica Servicios Industriales, Comerciales y Administrativos S.A.S.</t>
  </si>
  <si>
    <t>Transversal 35 # 92 - 170 Conjunto Condominio Germania Torre 3 Apartamento 1909</t>
  </si>
  <si>
    <t>sicasas2018@gmail.com</t>
  </si>
  <si>
    <t>San Giorgio Trattoria S.A.S</t>
  </si>
  <si>
    <t>Cl 81 # 8-81</t>
  </si>
  <si>
    <t>+57-60-1-212-3962</t>
  </si>
  <si>
    <t>sangiorgiotrattoria@live.com</t>
  </si>
  <si>
    <t>Cremer Colombia S.A.S</t>
  </si>
  <si>
    <t>Cra 11B # 99 - 25 Oficina 11-115</t>
  </si>
  <si>
    <t>+57-314-670-8175</t>
  </si>
  <si>
    <t>r.echeverria@cremer.com.co</t>
  </si>
  <si>
    <t>Foliares Colombianos Folcol S.A.S.</t>
  </si>
  <si>
    <t>Av Circunvalar Cl 1 No. 3 191</t>
  </si>
  <si>
    <t>+57-312-297-6226</t>
  </si>
  <si>
    <t>contabilidad@folcol.com.co</t>
  </si>
  <si>
    <t>Cooperativa Integral De Transportes Y Vias Ltda</t>
  </si>
  <si>
    <t>Diag 8 No. 5 A-54 El Vergel</t>
  </si>
  <si>
    <t>+57-60-8-429-0346</t>
  </si>
  <si>
    <t>coointransvias@yahoo.es</t>
  </si>
  <si>
    <t>Nacional De Computadores S A S Nasco S A S</t>
  </si>
  <si>
    <t>Carrera 14 # 76-26 Of. 304</t>
  </si>
  <si>
    <t>+57-60-1-212-1686</t>
  </si>
  <si>
    <t>rosajaneth.melo@nascocorp.com</t>
  </si>
  <si>
    <t>Linc Learning S.A.S</t>
  </si>
  <si>
    <t>Cl 77B # 57-103 Local 1 Oficina K</t>
  </si>
  <si>
    <t>ismaelamador@linclearning.com</t>
  </si>
  <si>
    <t>Virtual Education Hub S.A.S.</t>
  </si>
  <si>
    <t>Cr 44 # 60B 54 Ap 208</t>
  </si>
  <si>
    <t>Agrotrading S.A.S.</t>
  </si>
  <si>
    <t>Cra 3 A Oeste 4 - 29</t>
  </si>
  <si>
    <t>+57-60-2-379-7512</t>
  </si>
  <si>
    <t>jcruzberg@gmail.com</t>
  </si>
  <si>
    <t>Bm Construcciones De Colombia Sas</t>
  </si>
  <si>
    <t>Cr 6 # 14 27</t>
  </si>
  <si>
    <t>+57-304-391-7501</t>
  </si>
  <si>
    <t>bmconstruccionesdecolombia@gmail.com</t>
  </si>
  <si>
    <t>Metro Television Ltda</t>
  </si>
  <si>
    <t>Cr 7 # 121 20 Of 245</t>
  </si>
  <si>
    <t>+57-60-1-214-7001</t>
  </si>
  <si>
    <t>metrotv.secretaria@gmail.com</t>
  </si>
  <si>
    <t>Pensamiento y Accion Social Pas</t>
  </si>
  <si>
    <t>Diagonal 42 A N. 19 - 17 Oficina 201</t>
  </si>
  <si>
    <t>+57-60-1-751-8776</t>
  </si>
  <si>
    <t>administracion@pas.org.co</t>
  </si>
  <si>
    <t>Agencia De Aduanas Acodex S A S Nivel 1</t>
  </si>
  <si>
    <t>Cr 68 D # 25B-86 Of 302</t>
  </si>
  <si>
    <t>+57-60-1-427-3800</t>
  </si>
  <si>
    <t>contador@acodex.com</t>
  </si>
  <si>
    <t>Clatis y Cia S En C</t>
  </si>
  <si>
    <t>Distribuciones Galarza Palacios S.A.S.</t>
  </si>
  <si>
    <t>Sector Swamp Ground</t>
  </si>
  <si>
    <t>+57-60-8-512-9242</t>
  </si>
  <si>
    <t>distgalasami@hotmail.com</t>
  </si>
  <si>
    <t>Matrix Creditos Sas</t>
  </si>
  <si>
    <t>Av Calle 26 # 69D - 91 Ofc 905 Torre 2</t>
  </si>
  <si>
    <t>Fundacion Social de Holcim Colombia</t>
  </si>
  <si>
    <t>Cl 113 7 45 Torre B P 12</t>
  </si>
  <si>
    <t>constance.torres@lafargeholcim.com</t>
  </si>
  <si>
    <t>Covisual Limitada</t>
  </si>
  <si>
    <t>Cl 62 # 3 A 06</t>
  </si>
  <si>
    <t>+57-60-1-312-6168</t>
  </si>
  <si>
    <t>luisfernando.cadena@covisual.com</t>
  </si>
  <si>
    <t>Jpd Proyectos S.A.S.</t>
  </si>
  <si>
    <t>Carrera 22 17 325 Of 334</t>
  </si>
  <si>
    <t>activocontablesas@gmail.com</t>
  </si>
  <si>
    <t>Salud Plena Ltda</t>
  </si>
  <si>
    <t>Calle 13 No 5-43</t>
  </si>
  <si>
    <t>+57-60-8-871-6555</t>
  </si>
  <si>
    <t>saludplena2010@gmail.com</t>
  </si>
  <si>
    <t>Mafelco S.A.S.</t>
  </si>
  <si>
    <t>Carrera 19 # 29 - 03</t>
  </si>
  <si>
    <t>contabilidad@mafelco.com</t>
  </si>
  <si>
    <t>Distrialuminios Ltda</t>
  </si>
  <si>
    <t>Calle 64 # 71A - 04</t>
  </si>
  <si>
    <t>+57-60-1-732-6477</t>
  </si>
  <si>
    <t>gerencia@distrialuminios.com</t>
  </si>
  <si>
    <t>Grupo Empresarial Transporte Buenavista S A S</t>
  </si>
  <si>
    <t>Cr 71 B # 50 50</t>
  </si>
  <si>
    <t>+57-311-877-1377</t>
  </si>
  <si>
    <t>getbsas@outlook.com</t>
  </si>
  <si>
    <t>Arquingas Diseños S.A.S.</t>
  </si>
  <si>
    <t>Cl 12 A No. 71 C 61</t>
  </si>
  <si>
    <t>+57-301-557-4908</t>
  </si>
  <si>
    <t>oscarvelascoalvares@yahoo.es</t>
  </si>
  <si>
    <t>Representaciones Sport Plus S A S</t>
  </si>
  <si>
    <t>Calle 105 N 19A-29 Edif Lourdes Ap 303</t>
  </si>
  <si>
    <t>+57-316-744-8894</t>
  </si>
  <si>
    <t>andres.r@jamesrodriguez.com.co</t>
  </si>
  <si>
    <t>Besedichek Lobo Guerrero Sas</t>
  </si>
  <si>
    <t>Cra 16 N 101-30 Apto 404</t>
  </si>
  <si>
    <t>+57-318-306-9621</t>
  </si>
  <si>
    <t>andres@bcdichek.com</t>
  </si>
  <si>
    <t>Soluciones Integrales de Seguridad &amp; Vigilancia Privada Limitada</t>
  </si>
  <si>
    <t>Calle 32 F 74 D 133</t>
  </si>
  <si>
    <t>info@integralseguridad.co</t>
  </si>
  <si>
    <t>SISTEMA LIVIANO DRYWALL BOGOTA SAS</t>
  </si>
  <si>
    <t>CL 129 A # 58 73</t>
  </si>
  <si>
    <t>+57-60-1-481-2827</t>
  </si>
  <si>
    <t>feiner@hotmail.com</t>
  </si>
  <si>
    <t>Terminal de Transportes de Valledupar S.A.</t>
  </si>
  <si>
    <t>Carrera 7A 44-156</t>
  </si>
  <si>
    <t>gerencia@terminaldetransportesdevalledupar.gov.co</t>
  </si>
  <si>
    <t>Colombiana de Conduccion</t>
  </si>
  <si>
    <t>Cra. 69B # 25-11 Sur</t>
  </si>
  <si>
    <t>+57-60-1-414-4232</t>
  </si>
  <si>
    <t>Normaplas S.A.S.</t>
  </si>
  <si>
    <t>Cl 154 # 104 - 63</t>
  </si>
  <si>
    <t>+57-60-1-680-5326</t>
  </si>
  <si>
    <t>gerente@normaplas.com</t>
  </si>
  <si>
    <t>Elite Arquitectura &amp; Asociados Sas</t>
  </si>
  <si>
    <t>Kr 54 A # 11 A Oeste - 21</t>
  </si>
  <si>
    <t>elitearquitecturamail@gmail.com</t>
  </si>
  <si>
    <t>Hidraulica Industrial Jc Sas</t>
  </si>
  <si>
    <t>Cr 53 # 14 51</t>
  </si>
  <si>
    <t>+57-60-1-420-2861</t>
  </si>
  <si>
    <t>hidraulica1jc@gmail.com</t>
  </si>
  <si>
    <t>Proyecto Cucuta S.A.S.</t>
  </si>
  <si>
    <t>Mz A Lt1 Urb San Francisco</t>
  </si>
  <si>
    <t>Clinica Denti Center S.A.</t>
  </si>
  <si>
    <t>Cr 50 Cl 82 149</t>
  </si>
  <si>
    <t>+57-60-5-319-8913</t>
  </si>
  <si>
    <t>clinica@denticenter.com.co</t>
  </si>
  <si>
    <t>Jm Velasquez Construcciones S.A.S.</t>
  </si>
  <si>
    <t>Cl 83B Sur # 56B 57</t>
  </si>
  <si>
    <t>+57-60-4-302-1572</t>
  </si>
  <si>
    <t>solmariavelasquez40@hotmail.com</t>
  </si>
  <si>
    <t>Promotora De Inversiones Juridicas S A S</t>
  </si>
  <si>
    <t>Carrera 18 # 59-39 Apartamento 103</t>
  </si>
  <si>
    <t>+57-311-709-4502</t>
  </si>
  <si>
    <t>pijursas@gmail.com</t>
  </si>
  <si>
    <t>Euroempresarial S.A.</t>
  </si>
  <si>
    <t>Carrera 28 C 84-08</t>
  </si>
  <si>
    <t>euroempresarial@euroempresarial.com.co</t>
  </si>
  <si>
    <t>Bionix Soluciones de Integracion Tecnologica Para Empresa y Hogar S.A.S.</t>
  </si>
  <si>
    <t>Cr 32 31 A 18 Of 403 Ed Dimmer Brr La Aurora</t>
  </si>
  <si>
    <t>+57-60-7-685-0581</t>
  </si>
  <si>
    <t>Voladuras y Perforaciones Chavarria S A S</t>
  </si>
  <si>
    <t>Calle 57 50 A - 46 Interior 305</t>
  </si>
  <si>
    <t>oscarsan84@hotmail.com</t>
  </si>
  <si>
    <t>Idaia S.A.S.</t>
  </si>
  <si>
    <t>Cl 98 22 64 Of 316</t>
  </si>
  <si>
    <t>+57-60-1-621-7920</t>
  </si>
  <si>
    <t>info@idaia.com.co</t>
  </si>
  <si>
    <t>Exitflowers Sas En Liquidacion</t>
  </si>
  <si>
    <t>Carrera 111 No. 63-57</t>
  </si>
  <si>
    <t>+57-60-1-796-0999</t>
  </si>
  <si>
    <t>carlosrobayo78@hotmail.com</t>
  </si>
  <si>
    <t>Ag Diesel S.A.S.</t>
  </si>
  <si>
    <t>agdiesel2018@gmail.com</t>
  </si>
  <si>
    <t>Demente S A S</t>
  </si>
  <si>
    <t>Calle 95 # 20 - 12</t>
  </si>
  <si>
    <t>+57-318-696-2526</t>
  </si>
  <si>
    <t>ingrid.beschiroff@demente.tv</t>
  </si>
  <si>
    <t>Rapido Transportes La Valeria y Cia S.C.A.</t>
  </si>
  <si>
    <t>Cr 49 # 132 Sur 29</t>
  </si>
  <si>
    <t>+57-60-4-278-8248</t>
  </si>
  <si>
    <t>rtlavaleria@une.net.co</t>
  </si>
  <si>
    <t>Bodegas Automatizadas S.A.S.</t>
  </si>
  <si>
    <t>Cl 98 Sur # 48 225</t>
  </si>
  <si>
    <t>+57-311-361-0234</t>
  </si>
  <si>
    <t>Translanza S.A.S</t>
  </si>
  <si>
    <t>Carrera 7 No. 6-60 Barrio Guaraparo</t>
  </si>
  <si>
    <t>+57-310-680-6363</t>
  </si>
  <si>
    <t>rforero2007@gmail.com</t>
  </si>
  <si>
    <t>Dazaf CIA Ltda</t>
  </si>
  <si>
    <t>Cl 51 36 37 C. Comercial La Quinta Lc 312</t>
  </si>
  <si>
    <t>+57-60-7-657-4769</t>
  </si>
  <si>
    <t>j.azuero@dazafcia.com.co</t>
  </si>
  <si>
    <t>Ferreteria Mallas y Gaviones Ltda</t>
  </si>
  <si>
    <t>Cll 17 25 - 77</t>
  </si>
  <si>
    <t>+57-60-1-370-4166</t>
  </si>
  <si>
    <t>mallasygaviones@hotmail.com</t>
  </si>
  <si>
    <t>Asociacion Educativa Piaget S.A.S.</t>
  </si>
  <si>
    <t>Cra. 4C N No. 72 05</t>
  </si>
  <si>
    <t>financiero@liceopiaget.edu.co</t>
  </si>
  <si>
    <t>El Cariaño Sas</t>
  </si>
  <si>
    <t>Cr 7 78 - 61 Apto 701</t>
  </si>
  <si>
    <t>+57-313-832-6223</t>
  </si>
  <si>
    <t>lgsoto35@gmail.com</t>
  </si>
  <si>
    <t>Arquicotel E.U.</t>
  </si>
  <si>
    <t>Cr 54 Cl 68 196 Of 115</t>
  </si>
  <si>
    <t>finobmann@yahoo.com</t>
  </si>
  <si>
    <t>Ap Decoraciones Sas</t>
  </si>
  <si>
    <t>Cr 71 Bis 24 D 40 Torre 1 Ap 303</t>
  </si>
  <si>
    <t>+57-60-1-696-2118</t>
  </si>
  <si>
    <t>wilsonpalacino@yahoo.es</t>
  </si>
  <si>
    <t>Trilladora Agropecuaria El Triunfo S.A.S.</t>
  </si>
  <si>
    <t>Cl 85 # 48-01 Bl 12 Lc 11</t>
  </si>
  <si>
    <t>agrotriunfo1@gmail.com</t>
  </si>
  <si>
    <t>Fundación Corficolombiana</t>
  </si>
  <si>
    <t>Cr 13 # 26-45 Piso 8</t>
  </si>
  <si>
    <t>lina.gonzalez@corficolombiana.com</t>
  </si>
  <si>
    <t>C&amp;A Construservicios Sas</t>
  </si>
  <si>
    <t>Cl 29 # 6 162 Lc 6 P 2</t>
  </si>
  <si>
    <t>+57-321-280-9665</t>
  </si>
  <si>
    <t>ca.construservicios@gmail.com</t>
  </si>
  <si>
    <t>Interaseo Soluciones Ambientales S.A.S. E.S.P.</t>
  </si>
  <si>
    <t>Cl 17 # 124 81 Brr Fontibon</t>
  </si>
  <si>
    <t>Empaques y Servicios Especializados Ltda</t>
  </si>
  <si>
    <t>Cra 29 # 71 43</t>
  </si>
  <si>
    <t>+57-60-1-702-2282</t>
  </si>
  <si>
    <t>claraortizp@empaquesyservicios.com.co</t>
  </si>
  <si>
    <t>Bioayre S A S</t>
  </si>
  <si>
    <t>Cl 103 # 68 A 59</t>
  </si>
  <si>
    <t>+57-312-529-7942</t>
  </si>
  <si>
    <t>gerencia@bioayre.com</t>
  </si>
  <si>
    <t>Ideas Esenciales S.A.S</t>
  </si>
  <si>
    <t>Kr 57 # 3 - 84</t>
  </si>
  <si>
    <t>tesoreriaideas@yahoo.com</t>
  </si>
  <si>
    <t>Arlington Place S.A.S. En Liquidacion</t>
  </si>
  <si>
    <t>Calle 109 No. 19-51</t>
  </si>
  <si>
    <t>+57-60-1-605-2500</t>
  </si>
  <si>
    <t>contabilidad@arlington-place.com</t>
  </si>
  <si>
    <t>Qbika Inverconstrucciones S. A. S.</t>
  </si>
  <si>
    <t>Av 19 # 97 05 Ofc 802</t>
  </si>
  <si>
    <t>+57-60-1-600-2108</t>
  </si>
  <si>
    <t>qbikainverconstrucciones@gmail.com</t>
  </si>
  <si>
    <t>Martinez Moreno Jose Ferney</t>
  </si>
  <si>
    <t>Cl 27 Sur 51 F 63</t>
  </si>
  <si>
    <t>+57-321-425-3984</t>
  </si>
  <si>
    <t>jferney2013@hotmail.es</t>
  </si>
  <si>
    <t>Grupo Constructor Fad De Colombia Sas</t>
  </si>
  <si>
    <t>alix_sanro@yahoo.es</t>
  </si>
  <si>
    <t>Greystone Capital S A S</t>
  </si>
  <si>
    <t>Cr 9 A No. 99 02 Of 802</t>
  </si>
  <si>
    <t>Global Medical Group International S.A.S.</t>
  </si>
  <si>
    <t>Carrera 52 74-28 Oficina Global Medical</t>
  </si>
  <si>
    <t>manuellamadrid00@gmail.com</t>
  </si>
  <si>
    <t>Distribuidora de Cementos y Cales S.A.S</t>
  </si>
  <si>
    <t>Cra 31 N 43-29 Barrio La Maria</t>
  </si>
  <si>
    <t>+57-60-4-543-3280</t>
  </si>
  <si>
    <t>Andino Power S A S</t>
  </si>
  <si>
    <t>Carrera 106 No.15A-25 Zona Franca Bogotá Manzana 09 Bodega 17</t>
  </si>
  <si>
    <t>gerente@andinopower.net</t>
  </si>
  <si>
    <t>Lora Serna Carlos Hernando</t>
  </si>
  <si>
    <t>sucomunicacion@gmail.com</t>
  </si>
  <si>
    <t>Yazmotos Gmc S.A.S.</t>
  </si>
  <si>
    <t>Carrera 52 57 42</t>
  </si>
  <si>
    <t>cristinacadavid1228@hotmail.com</t>
  </si>
  <si>
    <t>Cv+ Sas</t>
  </si>
  <si>
    <t>Calle 106 53 39 Of 401 406 Edf Cosmopolitan</t>
  </si>
  <si>
    <t>+57-60-1-746-2234</t>
  </si>
  <si>
    <t>Cardona Arismendy Luz Damaris</t>
  </si>
  <si>
    <t>Calle 45 Ff 77 A 41</t>
  </si>
  <si>
    <t>+57-60-4-416-5331</t>
  </si>
  <si>
    <t>dama.0919@hotmail.com</t>
  </si>
  <si>
    <t>M&amp;E Comercialización S.A.S.</t>
  </si>
  <si>
    <t>Cl 73 Sur # 63Aa 185 To 2 Ap 407</t>
  </si>
  <si>
    <t>+57-300-494-4520</t>
  </si>
  <si>
    <t>comercializadoramyers@gmail.com</t>
  </si>
  <si>
    <t>Grupo Slm S.A.S.</t>
  </si>
  <si>
    <t>Cr 51B No 80-58 Of 911</t>
  </si>
  <si>
    <t>+57-310-361-0622</t>
  </si>
  <si>
    <t>drr2211@hotmail.com</t>
  </si>
  <si>
    <t>Centro de Lubricacion y Servicio Campo Hermoso S.A.S.</t>
  </si>
  <si>
    <t>Calle 45 - 7 Occidente 05 - 13 Barrio Campo Hermoso</t>
  </si>
  <si>
    <t>cls.campohermoso@hotmail.com</t>
  </si>
  <si>
    <t>Uribe Zapata Sociedad Por Acciones Simplificada</t>
  </si>
  <si>
    <t>Inversiones Pertuz Duran S.A.S.</t>
  </si>
  <si>
    <t>Cl 70 B No. 38-124</t>
  </si>
  <si>
    <t>+57-60-5-360-8594</t>
  </si>
  <si>
    <t>contabilidad@ipertuzduran.co</t>
  </si>
  <si>
    <t>Master Color Tintoreria y Acabados S.A.S.</t>
  </si>
  <si>
    <t>Carrera 50 33 38</t>
  </si>
  <si>
    <t>mastercolorsas@une.net.co</t>
  </si>
  <si>
    <t>Trujillo Polania &amp; Asociados S.A.S</t>
  </si>
  <si>
    <t>Cr 7 # 17 -01 Oficinas 709 - 710</t>
  </si>
  <si>
    <t>+57-60-1-243-2634</t>
  </si>
  <si>
    <t>getrujillopolaniasas@gmail.com</t>
  </si>
  <si>
    <t>Tecniarandelas S A S</t>
  </si>
  <si>
    <t>Vereda Vuelta Grande Via Siberia Cota Bg 11 Clis</t>
  </si>
  <si>
    <t>+57-310-759-3898</t>
  </si>
  <si>
    <t>tecniarandelas@gmail.com</t>
  </si>
  <si>
    <t>C.V. Television Ltda.</t>
  </si>
  <si>
    <t>Cr 57 Cl 74 84</t>
  </si>
  <si>
    <t>contabilidadcvnoticias@gmail.com</t>
  </si>
  <si>
    <t>Badillo Noriega Agustin Enrique</t>
  </si>
  <si>
    <t>Cl 6 Cr005 0 30</t>
  </si>
  <si>
    <t>+57-311-411-0875</t>
  </si>
  <si>
    <t>abingcivil@hotmail.com</t>
  </si>
  <si>
    <t>Sos Ambiental Ingenieria Sas</t>
  </si>
  <si>
    <t>Kr 77 A # 6 - 18</t>
  </si>
  <si>
    <t>sosambientalcali@gmail.com</t>
  </si>
  <si>
    <t>Distribucion y Logistica de Carga S.A.S.</t>
  </si>
  <si>
    <t>Cl 76 # 55 30</t>
  </si>
  <si>
    <t>info@dylogica.com</t>
  </si>
  <si>
    <t>Vanegas y Garzon S.A.S.</t>
  </si>
  <si>
    <t>Carrera 50 # 100 62 Oficina 501 Edificio Pasadena 100</t>
  </si>
  <si>
    <t>+57-60-1-703-1522</t>
  </si>
  <si>
    <t>vygltda8@gmail.com</t>
  </si>
  <si>
    <t>Carlop Sas</t>
  </si>
  <si>
    <t>Cr 51 # 96 22 P 1</t>
  </si>
  <si>
    <t>+57-60-1-805-4259</t>
  </si>
  <si>
    <t>carlopsas@gmail.com</t>
  </si>
  <si>
    <t>Pineda &amp; Asociados Administraciones S.A.S.</t>
  </si>
  <si>
    <t>Cl 2 A # 65 A - 110 Ur Bl 2 Ap 501 Ptn del Palmar</t>
  </si>
  <si>
    <t>gerencia@grupopineda.com.co</t>
  </si>
  <si>
    <t>Londova S.A.S.</t>
  </si>
  <si>
    <t>Carrera 50 32 93 Int 301</t>
  </si>
  <si>
    <t>angeli2209@hotmail.com</t>
  </si>
  <si>
    <t>World Machinery Sas</t>
  </si>
  <si>
    <t>Cr 17 A # 173 25 Croto 5</t>
  </si>
  <si>
    <t>+57-300-334-4259</t>
  </si>
  <si>
    <t>nrivera@wmsas.com.co</t>
  </si>
  <si>
    <t>Inadvance Consulting Group S.A.S.</t>
  </si>
  <si>
    <t>+57-318-531-0735</t>
  </si>
  <si>
    <t>javier.cruz@inadvancecg.com</t>
  </si>
  <si>
    <t>L 35 S.A.S</t>
  </si>
  <si>
    <t>Carrera 12 # 115 - 42 Apto. 501</t>
  </si>
  <si>
    <t>+57-60-1-612-0872</t>
  </si>
  <si>
    <t>bassam@l35.com</t>
  </si>
  <si>
    <t>Ingefe S.A.S.</t>
  </si>
  <si>
    <t>Km. 2.4 Autopista Medellin- Bogota</t>
  </si>
  <si>
    <t>ingefesas@gmail.com</t>
  </si>
  <si>
    <t>Los Lagos S.A.S.</t>
  </si>
  <si>
    <t>Cl 31 4 10 Brr Cadiz</t>
  </si>
  <si>
    <t>loslagoslagos@hotmail.com</t>
  </si>
  <si>
    <t>Matiel S A S</t>
  </si>
  <si>
    <t>Cr 7 No. 61 47</t>
  </si>
  <si>
    <t>La Gallera Creativa Sas</t>
  </si>
  <si>
    <t>Calle 118 # 5-33 Segundo Piso</t>
  </si>
  <si>
    <t>+57-60-1-358-3695</t>
  </si>
  <si>
    <t>juan.esteban@lagallera.com.co</t>
  </si>
  <si>
    <t>Pastrana Alcala Ariel Angel</t>
  </si>
  <si>
    <t>Cl 78 # 7 U - 60</t>
  </si>
  <si>
    <t>arielangelpastrana@hotmail.com</t>
  </si>
  <si>
    <t>Consultoria e Ingenieria Integral S.A.S</t>
  </si>
  <si>
    <t>Calle 34 B 81 A 98</t>
  </si>
  <si>
    <t>+57-301-376-0965</t>
  </si>
  <si>
    <t>afernandez@conintegral.com</t>
  </si>
  <si>
    <t>Zipatractores S.A.S</t>
  </si>
  <si>
    <t>Nueva Variante Km 4 Autopista Central Via Zipaquira-Ubate</t>
  </si>
  <si>
    <t>+57-60-1-852-7059</t>
  </si>
  <si>
    <t>zipatractoreskubota@hotmail.com</t>
  </si>
  <si>
    <t>Centro De Enfermedades Digestivas Endos S.A.S</t>
  </si>
  <si>
    <t>Cr 12 0 75 P4 Cs 409 Clinica Del Cafe Fundadores</t>
  </si>
  <si>
    <t>+57-60-6-746-9364</t>
  </si>
  <si>
    <t>endos.2010@hotmail.com</t>
  </si>
  <si>
    <t>E.S.P. Empresas Públicas - Concordia</t>
  </si>
  <si>
    <t>Calle 19 20 22 P 1</t>
  </si>
  <si>
    <t>contacto@epmc.gov.co</t>
  </si>
  <si>
    <t>E-Core Digital Performance S.A.S.</t>
  </si>
  <si>
    <t>+57-300-586-9430</t>
  </si>
  <si>
    <t>santiago.salazar@ecore.com.co</t>
  </si>
  <si>
    <t>Sigma Studios S.A.S.</t>
  </si>
  <si>
    <t>Carrera 30 A 10 D 52 Oficina 301</t>
  </si>
  <si>
    <t>info@sigma3ds.com</t>
  </si>
  <si>
    <t>ORZA RELACIONAMIENTO ESTRATEGICO SAS</t>
  </si>
  <si>
    <t>TRANSVERSAL 1A # 68-44</t>
  </si>
  <si>
    <t>+57-314-475-3364</t>
  </si>
  <si>
    <t>administrativo@orza.com.co</t>
  </si>
  <si>
    <t>Infusiones Te Aromaticas Intear Sas</t>
  </si>
  <si>
    <t>Cr 59 C # 130 14</t>
  </si>
  <si>
    <t>+57-310-271-6143</t>
  </si>
  <si>
    <t>intear.sas@gmail.com</t>
  </si>
  <si>
    <t>Marketing De Insumos S A S</t>
  </si>
  <si>
    <t>Cra. 20 # 13-58 Oficina 413 C.C. Puerto Rico</t>
  </si>
  <si>
    <t>+57-60-1-937-0257</t>
  </si>
  <si>
    <t>gerencia@markyn.com</t>
  </si>
  <si>
    <t>Fundacion Avina Colombia</t>
  </si>
  <si>
    <t>Cl 81 No.11-08 Piso 4 Of 116</t>
  </si>
  <si>
    <t>+57-315-222-3988</t>
  </si>
  <si>
    <t>andrea.torres@avina.net</t>
  </si>
  <si>
    <t>Fruta con Corazon S.A.S</t>
  </si>
  <si>
    <t>Diagonal 43 33 Dg 43 Cl 33 31</t>
  </si>
  <si>
    <t>jdavid5670@hotmail.com</t>
  </si>
  <si>
    <t>Copy Medios Ltda.</t>
  </si>
  <si>
    <t>Cl. 20 No. 2 62</t>
  </si>
  <si>
    <t>copymedios@gmail.com</t>
  </si>
  <si>
    <t>Alimentos Arepas y Mas Arepas Neiranas S.A.S.</t>
  </si>
  <si>
    <t>Sec Cantadelicia Urb La Isabela Ca 52</t>
  </si>
  <si>
    <t>+57-60-6-889-9342</t>
  </si>
  <si>
    <t>alimentosneiranos@gmail.com</t>
  </si>
  <si>
    <t>Acs Construcciones Sas</t>
  </si>
  <si>
    <t>Cr 12 C # 18 11 Sur</t>
  </si>
  <si>
    <t>+57-60-1-797-8346</t>
  </si>
  <si>
    <t>saavedra-carlos@hotmail.com</t>
  </si>
  <si>
    <t>Consfisa &amp; Cia S A S</t>
  </si>
  <si>
    <t>Cr. 7 # 82-66 Of. 212</t>
  </si>
  <si>
    <t>+57-60-1-256-9929</t>
  </si>
  <si>
    <t>consfisa@gmail.com</t>
  </si>
  <si>
    <t>Criotech S A</t>
  </si>
  <si>
    <t>Km 1.5 Via Siberia -Cota Pq Potrero Chico Pq Empresarial San Miguel Bodega 6A</t>
  </si>
  <si>
    <t>+57-60-1-877-3979</t>
  </si>
  <si>
    <t>contabilidad@criotechsa.com</t>
  </si>
  <si>
    <t>Industrial Technologies S.A.S</t>
  </si>
  <si>
    <t>Cr 58 # 97 - 10 Of 301</t>
  </si>
  <si>
    <t>+57-60-1-257-8283</t>
  </si>
  <si>
    <t>info@indutecsa.com</t>
  </si>
  <si>
    <t>Ambiental Mente S.A.S.</t>
  </si>
  <si>
    <t>Calle 3 43 B 48 Ap 119</t>
  </si>
  <si>
    <t>+57-60-4-448-3170</t>
  </si>
  <si>
    <t>administrativa@ambientalmente.com</t>
  </si>
  <si>
    <t>Gl Solutions Sas</t>
  </si>
  <si>
    <t>Calle 55 77 A 43</t>
  </si>
  <si>
    <t>+57-313-582-1878</t>
  </si>
  <si>
    <t>glsolutions@glsols.com</t>
  </si>
  <si>
    <t>Ladrillera Tikal Sas</t>
  </si>
  <si>
    <t>Fc Los Rosales Puente Mochuelo Bajo Usme</t>
  </si>
  <si>
    <t>ladrilleratikal@gmail.com</t>
  </si>
  <si>
    <t>Consultoria Empresarial Suarez y Asociados Sas</t>
  </si>
  <si>
    <t>Cra 11 D 118 A 44</t>
  </si>
  <si>
    <t>Invasa Fertilizantes Sas</t>
  </si>
  <si>
    <t>Cl 66 Cr 63 25</t>
  </si>
  <si>
    <t>+57-311-418-9129</t>
  </si>
  <si>
    <t>contabilidad.invasafertilizan@gmail.com</t>
  </si>
  <si>
    <t>Integra Jimsa S A S</t>
  </si>
  <si>
    <t>Cra 68L Bis # 37D 24 Sur</t>
  </si>
  <si>
    <t>+57-60-1-466-0652</t>
  </si>
  <si>
    <t>gerencia@integrajimsa.com</t>
  </si>
  <si>
    <t>Jaramillo Ochoa Jorge Hernan en Liquidación Judicial</t>
  </si>
  <si>
    <t>+57-60-4-448-1313</t>
  </si>
  <si>
    <t>Cooperativa de Especialistas Clinicos Asociados</t>
  </si>
  <si>
    <t>M &amp; N Sivill S A S</t>
  </si>
  <si>
    <t>Calle 45 # 72 K - 27 Sur</t>
  </si>
  <si>
    <t>+57-300-693-3316</t>
  </si>
  <si>
    <t>mnsivillsas@gmail.com</t>
  </si>
  <si>
    <t>Regus Business Colombia V Limitada</t>
  </si>
  <si>
    <t>Distribuciones Atará Sas</t>
  </si>
  <si>
    <t>Cl 12 # 10-10 Of 914</t>
  </si>
  <si>
    <t>+57-60-1-341-1942</t>
  </si>
  <si>
    <t>dis.atara@hotmail.com</t>
  </si>
  <si>
    <t>Oceta 7 S.A.S.</t>
  </si>
  <si>
    <t>Calle 9 31 105 Ap 601</t>
  </si>
  <si>
    <t>+57-60-4-266-1540</t>
  </si>
  <si>
    <t>lzambranonaranjo@gmail.com</t>
  </si>
  <si>
    <t>YET JEANS S.A.S</t>
  </si>
  <si>
    <t>AVDA CARACAS # 9-33 LOC 2004 CENTRO COMERCIAL VISTO</t>
  </si>
  <si>
    <t>+57-312-523-0716</t>
  </si>
  <si>
    <t>yetjeans@gmail.com</t>
  </si>
  <si>
    <t>Diesel Instruments de Colombia S A S</t>
  </si>
  <si>
    <t>Cll 17 No.96A-32</t>
  </si>
  <si>
    <t>+57-60-1-702-1328</t>
  </si>
  <si>
    <t>enrique.ramirez@dieselinstruements.com</t>
  </si>
  <si>
    <t>Energy360 S.A.S.</t>
  </si>
  <si>
    <t>Cr 42 # 54A 71 Bg 101</t>
  </si>
  <si>
    <t>+57-60-4-560-0530</t>
  </si>
  <si>
    <t>jose.botero@energy360.com.co</t>
  </si>
  <si>
    <t>Previtec Ltda</t>
  </si>
  <si>
    <t>Cr 51 A # 3-40</t>
  </si>
  <si>
    <t>+57-60-1-300-1083</t>
  </si>
  <si>
    <t>previtecltda@gmail.com</t>
  </si>
  <si>
    <t>E.S.P. Empresa Regional Aguas del Tequendama S.A.</t>
  </si>
  <si>
    <t>Diagonal 8 # 1-05 Barrio Mirador</t>
  </si>
  <si>
    <t>+57-60-1-847-1213</t>
  </si>
  <si>
    <t>info@aguasdeltequendama.com</t>
  </si>
  <si>
    <t>Dizplast S.A.S</t>
  </si>
  <si>
    <t>Calle 25 G 96 36</t>
  </si>
  <si>
    <t>+57-311-231-5148</t>
  </si>
  <si>
    <t>dizplastcolombia@outlook.com</t>
  </si>
  <si>
    <t>Futuro Laboral Est Sas</t>
  </si>
  <si>
    <t>Cra 13 N 29 41 Of 207 Parque Central Bavaria</t>
  </si>
  <si>
    <t>+57-60-1-805-7930</t>
  </si>
  <si>
    <t>gerencia@futurolaboral.com.co</t>
  </si>
  <si>
    <t>Abc Hidraulic Controls S A S</t>
  </si>
  <si>
    <t>Cr 21 # 164 - 50</t>
  </si>
  <si>
    <t>+57-60-1-482-1970</t>
  </si>
  <si>
    <t>admifinanciera@hydrauliccontrols.com</t>
  </si>
  <si>
    <t>Optica Dr. Mendez S A S</t>
  </si>
  <si>
    <t>Cr 13 # 42-08</t>
  </si>
  <si>
    <t>+57-60-1-287-7364</t>
  </si>
  <si>
    <t>contabilidad@opticadrmendez.com</t>
  </si>
  <si>
    <t>Daza Ensuncho Johanna Paola</t>
  </si>
  <si>
    <t>La Carolina Mz. 6 Lote 27</t>
  </si>
  <si>
    <t>+57-301-503-0642</t>
  </si>
  <si>
    <t>johannadazae@gmail.com</t>
  </si>
  <si>
    <t>Control Superior S.A.S.</t>
  </si>
  <si>
    <t>Calle 51 # 57 77</t>
  </si>
  <si>
    <t>andres.olaya@controlsuperior.com.co</t>
  </si>
  <si>
    <t>Asociacion Colombiana De Diabetes</t>
  </si>
  <si>
    <t>Dg 39 A Bis # 14 78</t>
  </si>
  <si>
    <t>+57-60-1-744-0888</t>
  </si>
  <si>
    <t>adiabete@asodiabetes.orgsedepoloclub@asodiabetes.org</t>
  </si>
  <si>
    <t>Deco World S.A.S.</t>
  </si>
  <si>
    <t>Carrera 70A # 5A -16. Piso 2</t>
  </si>
  <si>
    <t>+57-60-1-702-2485</t>
  </si>
  <si>
    <t>decoworldsas@gmail.com</t>
  </si>
  <si>
    <t>Hiz Telecomunicaciones S.A.S</t>
  </si>
  <si>
    <t>Calle Portobelo Cra.37 No.47-26</t>
  </si>
  <si>
    <t>+57-310-689-7424</t>
  </si>
  <si>
    <t>francisco.herrera@hiz.co</t>
  </si>
  <si>
    <t>Suministros Gráficos de Colombia S.A.S</t>
  </si>
  <si>
    <t>Carrera 59 24 38 Bodega 5D</t>
  </si>
  <si>
    <t>administracion@sugrafco.com</t>
  </si>
  <si>
    <t>Tomassoni Cruz Javier Giovanni</t>
  </si>
  <si>
    <t>Cr 7 Nro 14 - 52 Lc 151</t>
  </si>
  <si>
    <t>+57-60-2-888-2273</t>
  </si>
  <si>
    <t>jgtc181@hotmail.com</t>
  </si>
  <si>
    <t>E.S.P. de Alcantarillado y Acueducto del Municipio de Ricaurte S.A.S.</t>
  </si>
  <si>
    <t>Calle 9 # 16 - 84</t>
  </si>
  <si>
    <t>alcarisasesp@gmail.com</t>
  </si>
  <si>
    <t>Henao Rojas Edinson</t>
  </si>
  <si>
    <t>Cl 12 # 83 - 65 Multicentro Unidad 15</t>
  </si>
  <si>
    <t>+57-318-352-9809</t>
  </si>
  <si>
    <t>edinsonhenao85@gmail.com</t>
  </si>
  <si>
    <t>Milonga Reposteria S.A.S.</t>
  </si>
  <si>
    <t>Cl 30A Sur # 44A 23</t>
  </si>
  <si>
    <t>+57-60-4-444-0303</t>
  </si>
  <si>
    <t>milongareposteria@gmail.com</t>
  </si>
  <si>
    <t>Rich Chemical Green Sas</t>
  </si>
  <si>
    <t>Calle 23C 108 50</t>
  </si>
  <si>
    <t>+57-60-1-805-5181</t>
  </si>
  <si>
    <t>richchemicalgreen@gmail.com</t>
  </si>
  <si>
    <t>Ags Arquitectura S A S</t>
  </si>
  <si>
    <t>Carrera 19 No 84 41 Ofc 602</t>
  </si>
  <si>
    <t>+57-60-1-466-1714</t>
  </si>
  <si>
    <t>linagarzon@agsarquitectura.co</t>
  </si>
  <si>
    <t>Sefar Universal S.A.S.</t>
  </si>
  <si>
    <t>Cl 77B Cr 57 103 To 1Pi 6Of 601</t>
  </si>
  <si>
    <t>adminc@sefaruniversal.com</t>
  </si>
  <si>
    <t>Centro Medico Guaviare Cmg S.A.S</t>
  </si>
  <si>
    <t>Carrera 22 11 18 Brr La Esperanza</t>
  </si>
  <si>
    <t>+57-60-4-584-9424</t>
  </si>
  <si>
    <t>centromedicoguaviare.07@gmail.com</t>
  </si>
  <si>
    <t>Universal Agro Sas</t>
  </si>
  <si>
    <t>Calle 105 Sur 5A 64</t>
  </si>
  <si>
    <t>+57-314-459-1627</t>
  </si>
  <si>
    <t>universal.agrosas@gmail.com</t>
  </si>
  <si>
    <t>Big Solutions Engineering S.A.S.</t>
  </si>
  <si>
    <t>Calle 8 Sur 29 B 89</t>
  </si>
  <si>
    <t>+57-60-1-694-7277</t>
  </si>
  <si>
    <t>info@bigsons.net</t>
  </si>
  <si>
    <t>Oleaginosas Caribu Ltda</t>
  </si>
  <si>
    <t>Calle 16 N 1 C 91P4</t>
  </si>
  <si>
    <t>jmanotas31@oleocaribu.com</t>
  </si>
  <si>
    <t>Guillermo Cardona Ossa y Cia S En C</t>
  </si>
  <si>
    <t>Km 2 Via Cajica Tabio</t>
  </si>
  <si>
    <t>+57-60-1-879-5916</t>
  </si>
  <si>
    <t>administracion@gimnasiovirtual.edu.co</t>
  </si>
  <si>
    <t>Unidad Medica San Vicente S.A.S.</t>
  </si>
  <si>
    <t>Cl 22 Cr 16 B 5</t>
  </si>
  <si>
    <t>+57-320-822-0125</t>
  </si>
  <si>
    <t>umsanvicente@outlook.com</t>
  </si>
  <si>
    <t>Cooperativa de Trabajo Asociado Grupo Empresarila Solidario</t>
  </si>
  <si>
    <t>Carrera 28 No. 7-31</t>
  </si>
  <si>
    <t>+57-60-2-558-2726</t>
  </si>
  <si>
    <t>ges.cta@hotmail.com</t>
  </si>
  <si>
    <t>1Solutions Colombia S.A.S.</t>
  </si>
  <si>
    <t>Cr 36B # 40Aa Sur 74</t>
  </si>
  <si>
    <t>+57-60-4-448-3049</t>
  </si>
  <si>
    <t>contabilidad@1solutions.co</t>
  </si>
  <si>
    <t>Marqueteria Areas S.A.S.</t>
  </si>
  <si>
    <t>Cl 28 Norte # 2 B - 39</t>
  </si>
  <si>
    <t>tata.mejia@marqueteriaareas.com.co</t>
  </si>
  <si>
    <t>Actividades Varias S.A</t>
  </si>
  <si>
    <t>Calle 3 Sur 43 A 52 Oficina 1508</t>
  </si>
  <si>
    <t>Ferreteria Maxtools S A S</t>
  </si>
  <si>
    <t>Cl 11 # 16 23</t>
  </si>
  <si>
    <t>+57-60-1-284-1028</t>
  </si>
  <si>
    <t>ferreteriamaxtoolsas@gmail.com</t>
  </si>
  <si>
    <t>Consultorias y Construcciones de la Costa S.A.S.</t>
  </si>
  <si>
    <t>Calle 24 N 15 - 91</t>
  </si>
  <si>
    <t>+57-60-5-281-6707</t>
  </si>
  <si>
    <t>cycdelacostasa@hotmail.com</t>
  </si>
  <si>
    <t>Cooperativa de Trabajo Asociado y Servicios T&amp;S Cooperativa</t>
  </si>
  <si>
    <t>Av 4 10-46 Ofc 505</t>
  </si>
  <si>
    <t>+57-60-7-572-2488</t>
  </si>
  <si>
    <t>tyscooperativa1@hotmail.com</t>
  </si>
  <si>
    <t>Royal Technology S.A.S</t>
  </si>
  <si>
    <t>Cl 16 15 50 Of 623</t>
  </si>
  <si>
    <t>+57-60-1-481-3797</t>
  </si>
  <si>
    <t>royaltechnologysas@gmail.com</t>
  </si>
  <si>
    <t>Construcciones Olm S.A.S.</t>
  </si>
  <si>
    <t>Calle 93 Nro 28 60 Bulevar De Las Villas Manzana 1 Casa 14</t>
  </si>
  <si>
    <t>+57-60-6-327-0343</t>
  </si>
  <si>
    <t>virgiliosantosmena@gmail.com</t>
  </si>
  <si>
    <t>Jose Plinio Barajas Rojas</t>
  </si>
  <si>
    <t>Cl 17 # 5-12</t>
  </si>
  <si>
    <t>+57-60-1-341-1294</t>
  </si>
  <si>
    <t>deportivosbarajas@gmail.com</t>
  </si>
  <si>
    <t>Cardiologos Del Cafe S.A.S</t>
  </si>
  <si>
    <t>Clinica Del Cafe P 2</t>
  </si>
  <si>
    <t>+57-60-6-731-2522</t>
  </si>
  <si>
    <t>gerencia@cardiologosdelcafe.com</t>
  </si>
  <si>
    <t>Petroleum Tools International Inc - Sucursal Colombia</t>
  </si>
  <si>
    <t>Calle 100 # 8A-37 Torre A Of. 602</t>
  </si>
  <si>
    <t>+57-60-1-218-4142</t>
  </si>
  <si>
    <t>bortiz@pti.com.co</t>
  </si>
  <si>
    <t>Tierra Prometida Trading S.A.S.</t>
  </si>
  <si>
    <t>Cr 43 Cl 99 50 Lc 28Cc Miramar</t>
  </si>
  <si>
    <t>jabuchaibe@tierraprometidat.com</t>
  </si>
  <si>
    <t>Comercializadora Pharmaskin S A S</t>
  </si>
  <si>
    <t>Cr 13 No. 82 49 Lc 109</t>
  </si>
  <si>
    <t>+57-60-1-611-5510</t>
  </si>
  <si>
    <t>Electro Home S.A.S</t>
  </si>
  <si>
    <t>Carrera 52 51 42 Interior 9901</t>
  </si>
  <si>
    <t>electroventas@une.net.co</t>
  </si>
  <si>
    <t>Toro Bunch Sam Sas</t>
  </si>
  <si>
    <t>Kl 1.8 Aut Medellin Siberia Calle 80 Paq. Ind. Soko 3</t>
  </si>
  <si>
    <t>+57-60-1-695-7149</t>
  </si>
  <si>
    <t>contacto@torobuchsam.com</t>
  </si>
  <si>
    <t>Distribuidora Jose A S A S</t>
  </si>
  <si>
    <t>Kilometro 1.8 Autopista Medellin Siberia Calle 80 Parque Industrial Soko 3 Piso 4</t>
  </si>
  <si>
    <t>+57-60-1-695-6479</t>
  </si>
  <si>
    <t>contacto@joseaimportaciones.com.co</t>
  </si>
  <si>
    <t>Rica Lechona Tolimense Sas</t>
  </si>
  <si>
    <t>Avenida 30 De Agosto Nro. 103 44</t>
  </si>
  <si>
    <t>+57-60-6-315-5350</t>
  </si>
  <si>
    <t>gerencia@ricalechonatolimense.com</t>
  </si>
  <si>
    <t>Baroncolombia S.A.S</t>
  </si>
  <si>
    <t>Carrera 28 11 86</t>
  </si>
  <si>
    <t>+57-60-1-749-5139</t>
  </si>
  <si>
    <t>baronbogota@hotmail.com</t>
  </si>
  <si>
    <t>Apice Cubiertas y Fachadas Modulares Sas</t>
  </si>
  <si>
    <t>Carrera 13 No.152-80 1 501</t>
  </si>
  <si>
    <t>gerencia@apicecubiertasyfachadas.com</t>
  </si>
  <si>
    <t>Candy Cane S.A.S.</t>
  </si>
  <si>
    <t>Carrera 68H # 75-62</t>
  </si>
  <si>
    <t>+57-60-1-735-2487</t>
  </si>
  <si>
    <t>admon@candycane.com.co</t>
  </si>
  <si>
    <t>Sinergia &amp; Logistica Empresarial Sas</t>
  </si>
  <si>
    <t>Calle 77 # 65 - 37</t>
  </si>
  <si>
    <t>+57-60-5-340-6680</t>
  </si>
  <si>
    <t>sinergiaylogistica.auxadmon@gmail.com</t>
  </si>
  <si>
    <t>Centro de Diagnostico Automotriz Cda Los Dujos Ltda</t>
  </si>
  <si>
    <t>Calle 26 6W 90</t>
  </si>
  <si>
    <t>+57-60-8-875-1727</t>
  </si>
  <si>
    <t>Promotora Mg. S.A.S.</t>
  </si>
  <si>
    <t>Carrera 14 98 15 Barrio Belmonte</t>
  </si>
  <si>
    <t>promotoramgsas@gmail.com</t>
  </si>
  <si>
    <t>Inversiones Agropecuarias Lom S.A.S.</t>
  </si>
  <si>
    <t>Cr 14 # 99 33 Of 304</t>
  </si>
  <si>
    <t>info@grupolom.com</t>
  </si>
  <si>
    <t>Building &amp; Mining Contractors S A S - En Reorganizacion</t>
  </si>
  <si>
    <t>Cr 21 # 98 - 71 P7</t>
  </si>
  <si>
    <t>+57-60-1-226-4757</t>
  </si>
  <si>
    <t>gerencia@buildingsconstruction.com</t>
  </si>
  <si>
    <t>Bryan Caballero Pineda Ingenieria S.A.S. Sigla Bcp Ingenieria S.A.S.</t>
  </si>
  <si>
    <t>Cr 64E # 86 - 152 Oficina 1A</t>
  </si>
  <si>
    <t>gerencia@bcpingenieriasas.com.co</t>
  </si>
  <si>
    <t>Gastroinox S.A.S</t>
  </si>
  <si>
    <t>Calle 24 57 48 Bg 2B</t>
  </si>
  <si>
    <t>facturasgastroinox@gmail.com</t>
  </si>
  <si>
    <t>Construtotal C.M.E S.A.S</t>
  </si>
  <si>
    <t>Calle 26 A 58 Bb 150</t>
  </si>
  <si>
    <t>cconstructotal@gmail.com</t>
  </si>
  <si>
    <t>Topcroc S.A.S. en Reorganización en Reestructuracion</t>
  </si>
  <si>
    <t>Zf Industrial Rionegro Bg 85-86</t>
  </si>
  <si>
    <t>+57-60-4-562-9375</t>
  </si>
  <si>
    <t>topcroc2002@gmail.com</t>
  </si>
  <si>
    <t>Cmz Arquitectura e Ingenieria S.A.S.</t>
  </si>
  <si>
    <t>Cr 47 64A 163 Bodega 23</t>
  </si>
  <si>
    <t>+57-60-4-531-5910</t>
  </si>
  <si>
    <t>cmzarquitecturaeing@une.net.co</t>
  </si>
  <si>
    <t>Driverp Sas</t>
  </si>
  <si>
    <t>Cr 111 Bis # 154 A 30 To 1 1105</t>
  </si>
  <si>
    <t>+57-313-641-9885</t>
  </si>
  <si>
    <t>mario-zume@hotmail.com</t>
  </si>
  <si>
    <t>Palma Construye S.A.S</t>
  </si>
  <si>
    <t>Carrera 14 No. 20-14 Brr Pajonal 1Er Piso</t>
  </si>
  <si>
    <t>+57-311-310-0212</t>
  </si>
  <si>
    <t>palmaconstruyesas@gmail.com</t>
  </si>
  <si>
    <t>Parra Henao Juan Carlos</t>
  </si>
  <si>
    <t>Kr 2 # 9 A - 43</t>
  </si>
  <si>
    <t>depositoparra@hotmail.com</t>
  </si>
  <si>
    <t>Las Tres H S A</t>
  </si>
  <si>
    <t>lastreshsa@gmail.com</t>
  </si>
  <si>
    <t>Desarrollo Innovacion y Sostenibilidad S A S</t>
  </si>
  <si>
    <t>Carrera 7C # 127A-46, Apartamento 501</t>
  </si>
  <si>
    <t>+57-320-231-2429</t>
  </si>
  <si>
    <t>contactenos@grupodis.net</t>
  </si>
  <si>
    <t>Helvex Colombia S A S</t>
  </si>
  <si>
    <t>Cra 88A 64D 90 Bod 27 Centro Industrial El Dorado</t>
  </si>
  <si>
    <t>+57-315-700-6432</t>
  </si>
  <si>
    <t>contabilidad.colombia@helvex.com</t>
  </si>
  <si>
    <t>Covenant Zf S.A.S</t>
  </si>
  <si>
    <t>Km 1 Via Siberia Funza Franca Permanente Intexzonal Lt 72 Bd 4</t>
  </si>
  <si>
    <t>covenantzi@gmail.com</t>
  </si>
  <si>
    <t>Furgones y Carrocerias de Occidente S.A.S</t>
  </si>
  <si>
    <t>Kr 11 G # 31 A - 25</t>
  </si>
  <si>
    <t>furgonesycarroceriasdeoccidente@hotmail.com</t>
  </si>
  <si>
    <t>Electromotores del Valle S.A.S.</t>
  </si>
  <si>
    <t>Sandara S.A.S.</t>
  </si>
  <si>
    <t>Calle 15 35 01, Oficina 503, Edificio C34</t>
  </si>
  <si>
    <t>+57-60-4-479-6480</t>
  </si>
  <si>
    <t>Limonchelo S.A.S</t>
  </si>
  <si>
    <t>Grupo Zarate Publicidad S.A.S.</t>
  </si>
  <si>
    <t>Cra 28 No. 8-47</t>
  </si>
  <si>
    <t>Florez Bedoya Maria del Carmen</t>
  </si>
  <si>
    <t>Kr 75 A # 2 B Oeste - 119</t>
  </si>
  <si>
    <t>mariadelcarmenflorezbedoya47@gmail.com</t>
  </si>
  <si>
    <t>Inmobiliaria Villa Santos S.A.S.</t>
  </si>
  <si>
    <t>Cl 106 Cr 50 67 Lc 33</t>
  </si>
  <si>
    <t>+57-60-5-301-9080</t>
  </si>
  <si>
    <t>inmovillasantos@hotmail.com</t>
  </si>
  <si>
    <t>Raul Martinez Barreto</t>
  </si>
  <si>
    <t>Av Kr 80 # 2 - 51 Sur Corabastos Bg 3 Lc 11</t>
  </si>
  <si>
    <t>+57-60-1-740-2256</t>
  </si>
  <si>
    <t>Fundacion Cemex Colombia</t>
  </si>
  <si>
    <t>Rr Investment S.A.S</t>
  </si>
  <si>
    <t>Cr 19 Bis # 117 - 15</t>
  </si>
  <si>
    <t>+57-310-267-5399</t>
  </si>
  <si>
    <t>gerenciafinanciera@rrinvestment.co</t>
  </si>
  <si>
    <t>Sistemas, Ingenieria y Construcciones Sociedad Por Acciones Simplificada "En Liquidacion"</t>
  </si>
  <si>
    <t>Calle 24 71 A 10</t>
  </si>
  <si>
    <t>jiecheverri@sicingenieria.com</t>
  </si>
  <si>
    <t>Mecanizados y Troquelados Sas</t>
  </si>
  <si>
    <t>Cll 15 N 52 14/20</t>
  </si>
  <si>
    <t>+57-60-1-261-2427</t>
  </si>
  <si>
    <t>gerencia@mecaytro.com.co</t>
  </si>
  <si>
    <t>Inmobiliaria Wyl S.A.S</t>
  </si>
  <si>
    <t>Cl 9 Bis No 19 - 58 Of 306</t>
  </si>
  <si>
    <t>+57-310-302-8354</t>
  </si>
  <si>
    <t>inmowyl@hotmail.com</t>
  </si>
  <si>
    <t>Aceros Figurados Sas</t>
  </si>
  <si>
    <t>Cr 8 # 64 61 Of 302</t>
  </si>
  <si>
    <t>acerosfigurados@yahoo.com</t>
  </si>
  <si>
    <t>Pvs Agencia Colombia S.A.S</t>
  </si>
  <si>
    <t>Calle 31 A # 26 - 15 Oficina 802 Centro Comercial Empresarial La Florida</t>
  </si>
  <si>
    <t>contabilidad@pvsagencia.com</t>
  </si>
  <si>
    <t>Americana de Elevadores S.A.S.</t>
  </si>
  <si>
    <t>Carrera 74 31 7</t>
  </si>
  <si>
    <t>administracion@americanadeelevadores.com</t>
  </si>
  <si>
    <t>Metalex Internacional S.A - en Reorganizacion</t>
  </si>
  <si>
    <t>Cl. 17 # 12 - 08 Piso 3</t>
  </si>
  <si>
    <t>Sociedad Atabeira S.A.S.</t>
  </si>
  <si>
    <t>Cl 28 18 46 Brr Majagual</t>
  </si>
  <si>
    <t>+57-60-5-282-3626</t>
  </si>
  <si>
    <t>arroyomluis@hotmail.com</t>
  </si>
  <si>
    <t>Ortopedica Americana Limitada</t>
  </si>
  <si>
    <t>Cl 33 D # 16 - 50</t>
  </si>
  <si>
    <t>contabilidad@ortopedicamericana.com</t>
  </si>
  <si>
    <t>Inversander S A S</t>
  </si>
  <si>
    <t>Cr 24 # 73 61 De Bogota D.C.</t>
  </si>
  <si>
    <t>+57-60-1-231-8756</t>
  </si>
  <si>
    <t>fogonsa@hotmail.com</t>
  </si>
  <si>
    <t>Jimenez Ingenieria S.A.S.</t>
  </si>
  <si>
    <t>Cr 55 Cl 100 51 Of 710</t>
  </si>
  <si>
    <t>johnfqr@gmail.com</t>
  </si>
  <si>
    <t>Ampilar S.A.S.</t>
  </si>
  <si>
    <t>Cr 51 Cl 76 168</t>
  </si>
  <si>
    <t>financiera1@anamariaroig.com</t>
  </si>
  <si>
    <t>Industria Panificadora Rico Aroma S A S</t>
  </si>
  <si>
    <t>Cr 35 # 4 B 66</t>
  </si>
  <si>
    <t>+57-60-1-201-4100</t>
  </si>
  <si>
    <t>rico-aroma@hotmail.com</t>
  </si>
  <si>
    <t>Luis Alexander Vargas Medina</t>
  </si>
  <si>
    <t>Calle 24 Sur # 8 -72</t>
  </si>
  <si>
    <t>+57-60-1-609-4383</t>
  </si>
  <si>
    <t>alexvargasm78@hotmail.com</t>
  </si>
  <si>
    <t>Cuerpo De Bomberos Voluntarios De Yopal</t>
  </si>
  <si>
    <t>Calle 24 No.17-30</t>
  </si>
  <si>
    <t>+57-60-8-634-7735</t>
  </si>
  <si>
    <t>comando@bomberosyopal.com</t>
  </si>
  <si>
    <t>Institucion Prestadora de Salud Ficades S.A.S.</t>
  </si>
  <si>
    <t>Kr 63 # 9 - 103</t>
  </si>
  <si>
    <t>contabilidadficades@gmail.com</t>
  </si>
  <si>
    <t>Elasticos y Textiles De Colombia Limitada</t>
  </si>
  <si>
    <t>Kr 7 23 33 Sur</t>
  </si>
  <si>
    <t>+57-60-1-468-5146</t>
  </si>
  <si>
    <t>joa_kus@hotmail.com</t>
  </si>
  <si>
    <t>Asia Supply and Logistics S.A.S.</t>
  </si>
  <si>
    <t>Carrera 38 Calle 26 - 17 (Edificio Bio 26, Oficina 924)</t>
  </si>
  <si>
    <t>accounting@ggi-cn.com</t>
  </si>
  <si>
    <t>Eco Diseño &amp; Control S.A.S.</t>
  </si>
  <si>
    <t>Cr 52E # 75A Sur 104 Int. 1002</t>
  </si>
  <si>
    <t>+57-312-895-0862</t>
  </si>
  <si>
    <t>disenoycontroleco@gmail.com</t>
  </si>
  <si>
    <t>Calzado Industrial Dg Sas</t>
  </si>
  <si>
    <t>Cra 69 Bis No 36-29 Sur</t>
  </si>
  <si>
    <t>calzadoindustrialdg@hotmail.com</t>
  </si>
  <si>
    <t>Company Technology Sas</t>
  </si>
  <si>
    <t>Carrera 15 No 99-13 Of 307</t>
  </si>
  <si>
    <t>companytech18@gmail.com</t>
  </si>
  <si>
    <t>Abrasivos A &amp; M Ltda</t>
  </si>
  <si>
    <t>Calle 23 A # 26-36</t>
  </si>
  <si>
    <t>+57-60-1-244-8077</t>
  </si>
  <si>
    <t>contabilidad@abrasivosaym.com</t>
  </si>
  <si>
    <t>Icap Global S A S</t>
  </si>
  <si>
    <t>Carrera 22 86 A 24</t>
  </si>
  <si>
    <t>+57-60-1-721-8649</t>
  </si>
  <si>
    <t>administracion@icapcolombia.co</t>
  </si>
  <si>
    <t>Instituto de Formación y Desarrollo Social Coomuldesa</t>
  </si>
  <si>
    <t>Carrera 5 # 11 - 81</t>
  </si>
  <si>
    <t>coordinacionadm@institutocoomuldesa.com</t>
  </si>
  <si>
    <t>Stolt Tank Containers Colombia Ltda</t>
  </si>
  <si>
    <t>Innovacion y Gerencia Ltda</t>
  </si>
  <si>
    <t>Cl 13 A # 100 - 35 Of 602</t>
  </si>
  <si>
    <t>lzmunoz@topmanagement.com.co</t>
  </si>
  <si>
    <t>Invibe S.A.S.</t>
  </si>
  <si>
    <t>Cr 52 No. 76-188 Lo 7</t>
  </si>
  <si>
    <t>+57-311-414-6625</t>
  </si>
  <si>
    <t>miura.steakhouse@gmail.com</t>
  </si>
  <si>
    <t>On Brand Experience S A S</t>
  </si>
  <si>
    <t>Cr 22 # 86 - 05</t>
  </si>
  <si>
    <t>+57-60-1-756-5197</t>
  </si>
  <si>
    <t>nubia.trivino@on.com.co</t>
  </si>
  <si>
    <t>Hotel Oceania S.A.S. Cartagena</t>
  </si>
  <si>
    <t>Laguito Cl 1a N 3-231</t>
  </si>
  <si>
    <t>+57-60-5-655-0085</t>
  </si>
  <si>
    <t>javiere.garrido@hotelesestelar.com</t>
  </si>
  <si>
    <t>Ferreteria Moderna Center Tools S.A.S.</t>
  </si>
  <si>
    <t>Kr 44 # 14 - 04</t>
  </si>
  <si>
    <t>ferremoderna@yahoo.com</t>
  </si>
  <si>
    <t>Cs&amp;N Consultores Corp S.A.S</t>
  </si>
  <si>
    <t>Cl 65 A # 16-30</t>
  </si>
  <si>
    <t>+57-317-441-7685</t>
  </si>
  <si>
    <t>corpogroupgold@yahoo.com</t>
  </si>
  <si>
    <t>Ats Construcciones y Servicios S A S</t>
  </si>
  <si>
    <t>Cra 103B 152 51 Torre 2 Oficina 4</t>
  </si>
  <si>
    <t>+57-60-1-686-1308</t>
  </si>
  <si>
    <t>administracion@atsconstrucciones.com</t>
  </si>
  <si>
    <t>+57-60-2-486-3171</t>
  </si>
  <si>
    <t>Entregas Am Ltda</t>
  </si>
  <si>
    <t>Calle 25D 85B 64</t>
  </si>
  <si>
    <t>+57-60-1-390-2171</t>
  </si>
  <si>
    <t>agutierrez@entregas-am.com</t>
  </si>
  <si>
    <t>Mauro Rodriguez y Cia Ltda</t>
  </si>
  <si>
    <t>Cl 2 # 5 A 17</t>
  </si>
  <si>
    <t>+57-60-1-861-5833</t>
  </si>
  <si>
    <t>maurorodriguez_y_cia@hotmail.com</t>
  </si>
  <si>
    <t>Ust Global Colombia S.A.S.</t>
  </si>
  <si>
    <t>Cr 12 # 96 - 81 Of 403</t>
  </si>
  <si>
    <t>+57-60-1-744-1335</t>
  </si>
  <si>
    <t>Corporacion Un Nuevo Sueño Ong</t>
  </si>
  <si>
    <t>Carrera 91 A 39 H 80 Br. Cuidad Jardin</t>
  </si>
  <si>
    <t>+57-302-320-7437</t>
  </si>
  <si>
    <t>corporacionunnuevos@gmail.com</t>
  </si>
  <si>
    <t>Cruz y Davila Ingenieria Colombia S.A.S</t>
  </si>
  <si>
    <t>Cr 10 # 96 25 Of 611</t>
  </si>
  <si>
    <t>Procoagro S.A.S</t>
  </si>
  <si>
    <t>Cl 148 # 7D-29</t>
  </si>
  <si>
    <t>+57-310-560-7430</t>
  </si>
  <si>
    <t>procoagro.sas@gmail.com</t>
  </si>
  <si>
    <t>Avila Proyectos Sas</t>
  </si>
  <si>
    <t>Calle 15 81 15 Oficina 1503</t>
  </si>
  <si>
    <t>asistente@avilaproyectos.com</t>
  </si>
  <si>
    <t>Ingedaga S.A.S.</t>
  </si>
  <si>
    <t>Cra. 80 # 57A-61Sur P-2</t>
  </si>
  <si>
    <t>+57-60-1-777-2346</t>
  </si>
  <si>
    <t>equipos@ingedaga.com</t>
  </si>
  <si>
    <t>Comercializadora Maxi-Finca Sas</t>
  </si>
  <si>
    <t>Kr 100 # 11 - 60 To Valle del Lili Cco Holguines Trade Center Of 305</t>
  </si>
  <si>
    <t>generalmanager@maxifinca.com</t>
  </si>
  <si>
    <t>Restrepo Arboleda Oscar de San Martin</t>
  </si>
  <si>
    <t>oscrear@gmail.com</t>
  </si>
  <si>
    <t>Sapore Lab S.A.S.</t>
  </si>
  <si>
    <t>Via Belen Central De Empresas Bodega Nro. 7</t>
  </si>
  <si>
    <t>+57-60-4-322-7997</t>
  </si>
  <si>
    <t>lgaviria@saporelab.com</t>
  </si>
  <si>
    <t>alexlascarro@hotmail.com</t>
  </si>
  <si>
    <t>Disumed S.A.S.</t>
  </si>
  <si>
    <t>Cl 92 Cr 49C 265</t>
  </si>
  <si>
    <t>+57-60-5-373-6033</t>
  </si>
  <si>
    <t>info@disumed.org</t>
  </si>
  <si>
    <t>Inversiones Asociadas Limitada</t>
  </si>
  <si>
    <t>Calle 9 # 6 - 07 Barrio Centro</t>
  </si>
  <si>
    <t>contablesplus@hotmail.com</t>
  </si>
  <si>
    <t>Agropecuaria Tamboral S.A.S.</t>
  </si>
  <si>
    <t>Calle 23 21-41 Of 1406</t>
  </si>
  <si>
    <t>+57-60-6-884-0366</t>
  </si>
  <si>
    <t>engomezes@gmail.com</t>
  </si>
  <si>
    <t>Memorias Micros y Partes S A S</t>
  </si>
  <si>
    <t>Carrera 16 79 20</t>
  </si>
  <si>
    <t>+57-60-1-755-2685</t>
  </si>
  <si>
    <t>libardo_navarro@memoriasmicrosypartes.com</t>
  </si>
  <si>
    <t>Promotora Valle Sur S.A.S.</t>
  </si>
  <si>
    <t>Calle 3 Sur 43 A 52 Of 1801</t>
  </si>
  <si>
    <t>Palmeras de la Italia Sas</t>
  </si>
  <si>
    <t>Kr 100 # 16 - 321 Of 1107 Ed Jardin Central</t>
  </si>
  <si>
    <t>palmerasdelaitalia@gmail.com</t>
  </si>
  <si>
    <t>Indeus S.A.S.</t>
  </si>
  <si>
    <t>Cl 95 15 47 Of 201</t>
  </si>
  <si>
    <t>vogacontabilidad@gmail.com</t>
  </si>
  <si>
    <t>Natural Imagen Centro De Medicina Estética Sas</t>
  </si>
  <si>
    <t>Calle 45 N 35 - 15</t>
  </si>
  <si>
    <t>+57-60-7-647-1199</t>
  </si>
  <si>
    <t>lcadena@naturalimagen.com</t>
  </si>
  <si>
    <t>Tlt Transporte Logistico Terrestre S.A.S.</t>
  </si>
  <si>
    <t>Cl 85 # 48 01 Bl 25 Lc 8</t>
  </si>
  <si>
    <t>secretaria@tltsas.com</t>
  </si>
  <si>
    <t>Conductores Especializados</t>
  </si>
  <si>
    <t>Av Ferrocarril # 3-13</t>
  </si>
  <si>
    <t>+57-60-5-421-4014</t>
  </si>
  <si>
    <t>administrativo@condues.com</t>
  </si>
  <si>
    <t>Betancourt Montoya Asociados Sociedad Ltda.</t>
  </si>
  <si>
    <t>Cra 13 # 63-39 Ofc 211</t>
  </si>
  <si>
    <t>+57-60-1-640-0225</t>
  </si>
  <si>
    <t>fbm@betancourt-montoya.com</t>
  </si>
  <si>
    <t>Airmatic del Caribe S.A.S.</t>
  </si>
  <si>
    <t>Via 40 No 69 133 Piso 2</t>
  </si>
  <si>
    <t>+57-310-275-1813</t>
  </si>
  <si>
    <t>nubiapineday@airmatic-art.com, nubiapineda@airmaticltd.com</t>
  </si>
  <si>
    <t>Dely Express C.I S.A.S.</t>
  </si>
  <si>
    <t>Cl 74 No. 85-38</t>
  </si>
  <si>
    <t>+57-60-1-605-1050</t>
  </si>
  <si>
    <t>delyexpres@gmail.com</t>
  </si>
  <si>
    <t>Producciones Y Logisticas Internacionales S.A.S. Sigla P.L. S.A.S.</t>
  </si>
  <si>
    <t>Cl 76 Cr. 070 0 61Bg</t>
  </si>
  <si>
    <t>+57-60-5-309-1198</t>
  </si>
  <si>
    <t>produccionesylogisticasinter@gmail.com</t>
  </si>
  <si>
    <t>Nexus Consulting Group Sas</t>
  </si>
  <si>
    <t>Calle 70 A # 13-61</t>
  </si>
  <si>
    <t>+57-60-1-484-5810</t>
  </si>
  <si>
    <t>nexusconsultingsas@gmail.com</t>
  </si>
  <si>
    <t>Creaciones Full Pack S.A.S.</t>
  </si>
  <si>
    <t>Carrera 51 9 C Sur 85 Bodega 603</t>
  </si>
  <si>
    <t>gerencia@creacionesfullpack.com</t>
  </si>
  <si>
    <t>Vajillas Hogar S.A.S.</t>
  </si>
  <si>
    <t>Km 25 Via Girardota Bodg San Francisco de Asis B# 130</t>
  </si>
  <si>
    <t>vajillashogaradm@hotmail.com</t>
  </si>
  <si>
    <t>Impulsos Creativos S.A.S.</t>
  </si>
  <si>
    <t>Cl 39D Sur # 25 121 Int. 1202 Ed Natural</t>
  </si>
  <si>
    <t>gerencia@impulsoscreativos.com</t>
  </si>
  <si>
    <t>Construcciones y Montajes May LIMITADA</t>
  </si>
  <si>
    <t>Via Puente Caido Apiay Vda. El Amor</t>
  </si>
  <si>
    <t>+57-320-885-8331</t>
  </si>
  <si>
    <t>cosmomay_ltda@yahoo.es</t>
  </si>
  <si>
    <t>Colgenes S.A.S.</t>
  </si>
  <si>
    <t>Transversal Inferior 10 C 228 Of 625</t>
  </si>
  <si>
    <t>gerencia@inser.com.co</t>
  </si>
  <si>
    <t>Comercial Medica S.A.S - En Reorganización</t>
  </si>
  <si>
    <t>Transversal 59 # 104 B - 86 Ofi. 501</t>
  </si>
  <si>
    <t>+57-60-1-232-3553</t>
  </si>
  <si>
    <t>info@comercialmedica.com.co</t>
  </si>
  <si>
    <t>Comercializadora Dulcess Importaciones Sas</t>
  </si>
  <si>
    <t>Kr 9 # 14 - 46 P 7</t>
  </si>
  <si>
    <t>+57-313-767-8017</t>
  </si>
  <si>
    <t>Rodiexport Colombia Sas</t>
  </si>
  <si>
    <t>Cr 72 F Bis # 39 25 Sur</t>
  </si>
  <si>
    <t>+57-60-1-472-5751</t>
  </si>
  <si>
    <t>rodiexport@hotmail.com</t>
  </si>
  <si>
    <t>Cosmos Sistemas Integrados Sociedad Por Acciones Simplificada</t>
  </si>
  <si>
    <t>Cra 7 No 156-68 Oficina 2204</t>
  </si>
  <si>
    <t>csicolombia@centrosdecontrol.com</t>
  </si>
  <si>
    <t>Servicio Mecatronico De Colombia Ltda</t>
  </si>
  <si>
    <t>Calle 163 A # 20-90 Piso 4</t>
  </si>
  <si>
    <t>+57-60-1-679-9362</t>
  </si>
  <si>
    <t>info@sermecol.com</t>
  </si>
  <si>
    <t>Push Designers S.A.S</t>
  </si>
  <si>
    <t>Cll 15 Sur # 14-29</t>
  </si>
  <si>
    <t>+57-60-1-366-2924</t>
  </si>
  <si>
    <t>pushdesigners@gmail.com</t>
  </si>
  <si>
    <t>Adriana Jazmin Ravelo Bermudez</t>
  </si>
  <si>
    <t>Av 68 # 28 - 53 Sur</t>
  </si>
  <si>
    <t>+57-60-1-710-0888</t>
  </si>
  <si>
    <t>ravelo.adriana@gmail.com</t>
  </si>
  <si>
    <t>Constructora Norberto Odebrecht De Colombia S.A.S En Liquidación Judicial</t>
  </si>
  <si>
    <t>Cl 93 11 A 28 Of. 301</t>
  </si>
  <si>
    <t>notificacioncnocsas@odebrecht.com</t>
  </si>
  <si>
    <t>Servicios Informaticos Sas</t>
  </si>
  <si>
    <t>Calle 64 24-61</t>
  </si>
  <si>
    <t>+57-60-6-885-3700</t>
  </si>
  <si>
    <t>servinformaticosing@gmail.com</t>
  </si>
  <si>
    <t>Lesath Sas</t>
  </si>
  <si>
    <t>Calle 77 # 13 47 Oficina 605</t>
  </si>
  <si>
    <t>Tin Ingenieria Ltda</t>
  </si>
  <si>
    <t>Kr 1 H # 39 - 42</t>
  </si>
  <si>
    <t>tin_ingenieria@hotmail.com</t>
  </si>
  <si>
    <t>Inversiones Sapel S.A.S.</t>
  </si>
  <si>
    <t>Calle 7 Sur 42 70 T2 P12</t>
  </si>
  <si>
    <t>gerencia@saferbo.com</t>
  </si>
  <si>
    <t>Fabricacion &amp; Mercadeo S.A.S</t>
  </si>
  <si>
    <t>Cl 36 # 2 - 47</t>
  </si>
  <si>
    <t>direcciongeneral@fabricacionymercadeo.com</t>
  </si>
  <si>
    <t>Obra &amp; Arte Sas</t>
  </si>
  <si>
    <t>Calle 36 # 12 - 19 Oficina 304 Barrio Centro</t>
  </si>
  <si>
    <t>+57-318-455-4359</t>
  </si>
  <si>
    <t>obrayarte14@gmail.com</t>
  </si>
  <si>
    <t>Jj Ingenieria y Construcciones Sas</t>
  </si>
  <si>
    <t>jj.incon@hotmail.com</t>
  </si>
  <si>
    <t>Guzman Londoño Jorge Alberto</t>
  </si>
  <si>
    <t>Carrera 79 2 B Sur 88</t>
  </si>
  <si>
    <t>+57-319-402-5072</t>
  </si>
  <si>
    <t>jorgeguzmanl@gmail.com</t>
  </si>
  <si>
    <t>Patrimonios &amp; Kapitales Sas</t>
  </si>
  <si>
    <t>Kr 37 # 10 - 303 Ed 1 Of 101 Acopi</t>
  </si>
  <si>
    <t>patriycapitales@hotmail.com</t>
  </si>
  <si>
    <t>Obras De Ingenieria H V Sas</t>
  </si>
  <si>
    <t>Cl 60 A Sur # 75 F 10</t>
  </si>
  <si>
    <t>+57-321-203-5787</t>
  </si>
  <si>
    <t>obras.hvsas@gmail.com</t>
  </si>
  <si>
    <t>Terapias Catherin Tatiana Jimenez Sas</t>
  </si>
  <si>
    <t>Cr 17 A # 137 - 58</t>
  </si>
  <si>
    <t>+57-310-881-3257</t>
  </si>
  <si>
    <t>terapiasctj@hotmail.com</t>
  </si>
  <si>
    <t>Ideas Saludables S.A.S.</t>
  </si>
  <si>
    <t>Calle 48 C 67 51</t>
  </si>
  <si>
    <t>ideassaludables25749@gmail.com</t>
  </si>
  <si>
    <t>Fondo De Empleados De Instituciones Y Empresas Colombianas Del Sector Agropecuario - En Toma De Posesión</t>
  </si>
  <si>
    <t>Cra 13 No. 37-43 Edificio Cavipetrol Piso 7</t>
  </si>
  <si>
    <t>contador@corveica.org</t>
  </si>
  <si>
    <t>Estrategia &amp; Poder S A S</t>
  </si>
  <si>
    <t>+57-60-1-256-2994</t>
  </si>
  <si>
    <t>info@estrategiaypoder.com</t>
  </si>
  <si>
    <t>Servicios Tecnicos Industriales Setein S.A.S.</t>
  </si>
  <si>
    <t>Vereda Barro Blanco</t>
  </si>
  <si>
    <t>+57-60-4-448-4122</t>
  </si>
  <si>
    <t>contabilidad@setein.com.co</t>
  </si>
  <si>
    <t>Wip Solutions S.A.S.</t>
  </si>
  <si>
    <t>Av 9 A # 54 Norte - 79 Barrio Colinas del Bosque</t>
  </si>
  <si>
    <t>+57-316-818-0573</t>
  </si>
  <si>
    <t>contabilidad@wip-s.com.co</t>
  </si>
  <si>
    <t>Comercial Medica C.I. Sas</t>
  </si>
  <si>
    <t>Calle 130A N 58A-11</t>
  </si>
  <si>
    <t>+57-60-1-300-2731</t>
  </si>
  <si>
    <t>aserrano@comercialmedica.net</t>
  </si>
  <si>
    <t>Construcciones y Consultorias Martinez Sierra S.A.S.</t>
  </si>
  <si>
    <t>Cr 72A Cl 90 5</t>
  </si>
  <si>
    <t>+57-60-5-304-8265</t>
  </si>
  <si>
    <t>cycmartinezsierra@gmail.com</t>
  </si>
  <si>
    <t>Desarrollo En Ingenieria S.A.S.</t>
  </si>
  <si>
    <t>Cr 28 Bis 49 A - 13</t>
  </si>
  <si>
    <t>+57-60-1-212-4300</t>
  </si>
  <si>
    <t>dinltda@gmail.com</t>
  </si>
  <si>
    <t>Avila Alba Matilde</t>
  </si>
  <si>
    <t>Cl 53 46-92 Of 501</t>
  </si>
  <si>
    <t>+57-60-1-467-3751</t>
  </si>
  <si>
    <t>gerencia@peluqueriaeldorado.co</t>
  </si>
  <si>
    <t>Cev Inversiones S.A.S</t>
  </si>
  <si>
    <t>Cr 1 Este # 74 - 76 Ap 302</t>
  </si>
  <si>
    <t>+57-310-229-9255</t>
  </si>
  <si>
    <t>cvergara@nexus.com.co</t>
  </si>
  <si>
    <t>Aristobulo Merchan Ospina</t>
  </si>
  <si>
    <t>Dg 86 No 79A - 75</t>
  </si>
  <si>
    <t>+57-60-1-811-6199</t>
  </si>
  <si>
    <t>aristobulomerchan@gmail.com</t>
  </si>
  <si>
    <t>Tecnipower del Caribe S.A.S.</t>
  </si>
  <si>
    <t>Carrera 34 Calle 107-79</t>
  </si>
  <si>
    <t>tecnipowerltda@yahoo.com</t>
  </si>
  <si>
    <t>Valero y Asociados S.A.S.</t>
  </si>
  <si>
    <t>Distrialimentos G&amp;S Sas</t>
  </si>
  <si>
    <t>Cr 25 26 Sur 19</t>
  </si>
  <si>
    <t>+57-60-1-694-8792</t>
  </si>
  <si>
    <t>distrialimentosg_s@yahoo.com</t>
  </si>
  <si>
    <t>Districomercial Bogota Sas</t>
  </si>
  <si>
    <t>Carrera 13A # 12-27 Local 1 y 2</t>
  </si>
  <si>
    <t>+57-60-1-282-9194</t>
  </si>
  <si>
    <t>districomercialbogota@hotmail.com</t>
  </si>
  <si>
    <t>Inversiones Rpg S.A.S.</t>
  </si>
  <si>
    <t>Carrera 28 B # 79 - 33</t>
  </si>
  <si>
    <t>pedro.velez@pierrebanquetes.com</t>
  </si>
  <si>
    <t>Oficios Sas</t>
  </si>
  <si>
    <t>Carrera 9 # 123- 36 Piso 7</t>
  </si>
  <si>
    <t>+57-314-797-1201</t>
  </si>
  <si>
    <t>financiera@oficios.co</t>
  </si>
  <si>
    <t>Inversiones Sandoval Romero Onate Sociedad en Comandita Simple</t>
  </si>
  <si>
    <t>Cr 10 Cl 5 18</t>
  </si>
  <si>
    <t>inversionessandovalro@hotmail.com</t>
  </si>
  <si>
    <t>Creangel Ltda</t>
  </si>
  <si>
    <t>Cra 36A No 54-44 Nicolas De Federman</t>
  </si>
  <si>
    <t>+57-60-1-221-8097</t>
  </si>
  <si>
    <t>soluciones@creangel.com</t>
  </si>
  <si>
    <t>Siscontrol Montajes y Automatizaciones S.A.S</t>
  </si>
  <si>
    <t>Cl 52 45 26 Lc 1038</t>
  </si>
  <si>
    <t>+57-60-4-448-3167</t>
  </si>
  <si>
    <t>siscontrol.auto@gmail.com</t>
  </si>
  <si>
    <t>Administramos L U S A S</t>
  </si>
  <si>
    <t>Dsc Comunicaciones y Energia S.A.S.</t>
  </si>
  <si>
    <t>Tr 74 Cir 1 - 44</t>
  </si>
  <si>
    <t>+57-60-4-444-4241</t>
  </si>
  <si>
    <t>administrativo@dsccomunicaciones.com</t>
  </si>
  <si>
    <t>Lumicom S.A.S.</t>
  </si>
  <si>
    <t>Calle 16 # 12 -72 P2</t>
  </si>
  <si>
    <t>+57-310-251-0918</t>
  </si>
  <si>
    <t>lumicom@hotmail.com</t>
  </si>
  <si>
    <t>Caceres Moncada Luis Alberto</t>
  </si>
  <si>
    <t>Carrera 8 # 6 - 01</t>
  </si>
  <si>
    <t>luiscaceres28@hotmail.com</t>
  </si>
  <si>
    <t>Petrotin Sas</t>
  </si>
  <si>
    <t>Cl 152 B # 56 75 Ca 87 Versalles Real I</t>
  </si>
  <si>
    <t>+57-60-1-750-2011</t>
  </si>
  <si>
    <t>gerencia.general@petrotin.com.co</t>
  </si>
  <si>
    <t>Lupacks S.A.S</t>
  </si>
  <si>
    <t>Cra 21 64A 33 Ofi 1306 Edificio Multiplaza</t>
  </si>
  <si>
    <t>jbotero@mishot.co</t>
  </si>
  <si>
    <t>Servicios de Ingenieria Equipos y Tierras S.A.S.</t>
  </si>
  <si>
    <t>Cl 57 Sur # 43A-211</t>
  </si>
  <si>
    <t>administrativa@sieteingenieria.co</t>
  </si>
  <si>
    <t>Consulting Expertise S.A.S.</t>
  </si>
  <si>
    <t>Calle 95 14-45 Piso 8</t>
  </si>
  <si>
    <t>+57-60-1-651-7375</t>
  </si>
  <si>
    <t>mauricio.feria@consulting-expertise.com</t>
  </si>
  <si>
    <t>R Y M Comercializadora Bet El S A S</t>
  </si>
  <si>
    <t>Cr 16 A No. 75 - 41</t>
  </si>
  <si>
    <t>+57-60-1-317-0484</t>
  </si>
  <si>
    <t>contabilidad@betel.com.co</t>
  </si>
  <si>
    <t>Meditramites S.A.S. en Reorganizacion Empresarial</t>
  </si>
  <si>
    <t>Diagonal 21 B 53 113 Barrio Bosque</t>
  </si>
  <si>
    <t>+57-60-5-605-0284</t>
  </si>
  <si>
    <t>gerenciageneral@meditramites.co</t>
  </si>
  <si>
    <t>Electricos El Paisa S.A.S.</t>
  </si>
  <si>
    <t>Cl 15 # 16 - 46</t>
  </si>
  <si>
    <t>Comercializadora Espidos S.A.S.</t>
  </si>
  <si>
    <t>Calle 30 A 56 54</t>
  </si>
  <si>
    <t>+57-60-4-251-1388</t>
  </si>
  <si>
    <t>comercializadoraespidos@gmail.com</t>
  </si>
  <si>
    <t>Industrias Electromecanicas Acuña Ltda</t>
  </si>
  <si>
    <t>Calle 22 # 11 - 23</t>
  </si>
  <si>
    <t>inalcolombia@inal.com.co</t>
  </si>
  <si>
    <t>Comercializadora Old Thomas S.A.S.</t>
  </si>
  <si>
    <t>Cr 64 No. 4 G 74</t>
  </si>
  <si>
    <t>+57-60-1-290-8518</t>
  </si>
  <si>
    <t>comercialoldthomas@hotmail.com</t>
  </si>
  <si>
    <t>Infinita Sociedad De Comercializacion Internacional S.A.S.</t>
  </si>
  <si>
    <t>Cra. 6 No. 29 30</t>
  </si>
  <si>
    <t>infinitas.a@hotmail.com</t>
  </si>
  <si>
    <t>Transmafer S.A.S.</t>
  </si>
  <si>
    <t>Calle 22 D 45 39</t>
  </si>
  <si>
    <t>+57-60-4-444-0139</t>
  </si>
  <si>
    <t>jperez.transmafer@gmail.com</t>
  </si>
  <si>
    <t>Tic Consultores S.A.S.</t>
  </si>
  <si>
    <t>Cr 47 No 75 - 63</t>
  </si>
  <si>
    <t>info@ticconsultores.co</t>
  </si>
  <si>
    <t>Transportadora Vasco S.A.S.</t>
  </si>
  <si>
    <t>Cl 130 Sur # 44 B 24 Int. 101</t>
  </si>
  <si>
    <t>+57-60-4-479-9429</t>
  </si>
  <si>
    <t>jvasco1@une.net.co</t>
  </si>
  <si>
    <t>Inversiones M y A M S S.A.S</t>
  </si>
  <si>
    <t>Laboratorios Nutrifarma S.A.S.</t>
  </si>
  <si>
    <t>Kr 4 B # 27 - 33</t>
  </si>
  <si>
    <t>nutrifarma@laboratoriosnutrifarma.com</t>
  </si>
  <si>
    <t>Smayd Limitada</t>
  </si>
  <si>
    <t>Calle. 20 # 82 - 52 Of 449 Centro Empresarial Hayuelos</t>
  </si>
  <si>
    <t>+57-60-1-200-4762</t>
  </si>
  <si>
    <t>jorge.gomez@smaydltda.com</t>
  </si>
  <si>
    <t>Jobi Technology Sas</t>
  </si>
  <si>
    <t>Carrera 15 # 106 - 32 Oficina 208</t>
  </si>
  <si>
    <t>+57-60-1-794-3230</t>
  </si>
  <si>
    <t>info@jbsoluciones.co</t>
  </si>
  <si>
    <t>Ases Laborales Ltda</t>
  </si>
  <si>
    <t>Calle 3 No 10 22</t>
  </si>
  <si>
    <t>contacto@aseslaborales.com</t>
  </si>
  <si>
    <t>Comercializadora Lopez y Herrera S.A.S.</t>
  </si>
  <si>
    <t>Calle 106 49 C 75</t>
  </si>
  <si>
    <t>+57-304-241-5503</t>
  </si>
  <si>
    <t>contact.lyh@gmail.com</t>
  </si>
  <si>
    <t>Comercializadora Dmc S.A.S.</t>
  </si>
  <si>
    <t>Kr 100 # 16 - 321 Of 809</t>
  </si>
  <si>
    <t>gerenciadmcsas@gmail.com</t>
  </si>
  <si>
    <t>Technoquos Sas</t>
  </si>
  <si>
    <t>Carrera 116 # 19A 50 Bdg 5</t>
  </si>
  <si>
    <t>+57-60-1-300-3199</t>
  </si>
  <si>
    <t>technoquos@hotmail.com</t>
  </si>
  <si>
    <t>Carnes Frias Italia Sas</t>
  </si>
  <si>
    <t>Autop.Medellin Km 12 Via La Vega La Punta Tenjo</t>
  </si>
  <si>
    <t>+57-60-1-877-2527</t>
  </si>
  <si>
    <t>andrea.carvajal@carnesfriasitalia.com</t>
  </si>
  <si>
    <t>Corporacion Internacional de Productividad S.A.S.</t>
  </si>
  <si>
    <t>Km 5 Via a la Buitrera Callejon Cascabeles Finca La Margarita</t>
  </si>
  <si>
    <t>millanco@cip.com.co</t>
  </si>
  <si>
    <t>Servicios e Investigaciones Ambientales Siam S.A.S.</t>
  </si>
  <si>
    <t>Cr 27 C # 72-30</t>
  </si>
  <si>
    <t>+57-60-1-702-6695</t>
  </si>
  <si>
    <t>tecnica@siamcol.com</t>
  </si>
  <si>
    <t>Inversiones Covin S.A.</t>
  </si>
  <si>
    <t>Cl 1 11 64</t>
  </si>
  <si>
    <t>inversionescovin@hotmail.com</t>
  </si>
  <si>
    <t>Transolver S.A.S.</t>
  </si>
  <si>
    <t>Cl 99 Cl5899 Ap1301To 2Ed Portobelo</t>
  </si>
  <si>
    <t>+57-316-877-9956</t>
  </si>
  <si>
    <t>gavergara02@hotmail.com</t>
  </si>
  <si>
    <t>It Cloud Services Sas</t>
  </si>
  <si>
    <t>Cr 53 103 B 42 Of 713</t>
  </si>
  <si>
    <t>+57-60-1-486-3318</t>
  </si>
  <si>
    <t>wrojasp@gmail.com</t>
  </si>
  <si>
    <t>Inversiones Latino Y Oriental S A S</t>
  </si>
  <si>
    <t>Kr 55 No 152B 68 Torre A Ofic 302</t>
  </si>
  <si>
    <t>+57-60-1-747-7751</t>
  </si>
  <si>
    <t>mgkocely@hotmail.com</t>
  </si>
  <si>
    <t>Sffb S.A.S. En Liquidacion</t>
  </si>
  <si>
    <t>Cr 7 156 68 To 3 Of 2503 2504</t>
  </si>
  <si>
    <t>+57-60-1-655-9599</t>
  </si>
  <si>
    <t>paulmel1108@yahoo.es</t>
  </si>
  <si>
    <t>Nilufer Sas</t>
  </si>
  <si>
    <t>Cr 50 # 74 - 47 P 2</t>
  </si>
  <si>
    <t>+57-318-334-7221</t>
  </si>
  <si>
    <t>kocafahrio@gmail.com</t>
  </si>
  <si>
    <t>Fabrilamparas Lm Sas</t>
  </si>
  <si>
    <t>Cl 154 # 16 C 31</t>
  </si>
  <si>
    <t>+57-60-1-216-5766</t>
  </si>
  <si>
    <t>fabrilamparaslmsas@hotmail.com</t>
  </si>
  <si>
    <t>Cooperativa Multiactiva de Trabajadores de la Chec Ltda.</t>
  </si>
  <si>
    <t>Calle 19 21-40</t>
  </si>
  <si>
    <t>+57-60-6-872-0422</t>
  </si>
  <si>
    <t>fabio.panesso@cootrachec.com.co</t>
  </si>
  <si>
    <t>Unidotamos S.A.S.</t>
  </si>
  <si>
    <t>Cl 72 Sur # 43B 60 Int. 101</t>
  </si>
  <si>
    <t>+57-60-4-444-5007</t>
  </si>
  <si>
    <t>unidotamosgerencia@gmail.com</t>
  </si>
  <si>
    <t>Liam Inversiones S.A.S.</t>
  </si>
  <si>
    <t>Calle 54 77 D 51</t>
  </si>
  <si>
    <t>wecuar28@hotmail.com</t>
  </si>
  <si>
    <t>Inmobiliaria Los Tres Elefantes Sas</t>
  </si>
  <si>
    <t>Av Pradilla 900 Este # 11 70 Lc 1165</t>
  </si>
  <si>
    <t>+57-60-1-862-1522</t>
  </si>
  <si>
    <t>jefecontabilidad@lostreselefantes.com.co</t>
  </si>
  <si>
    <t>Tbe Marketing Colombia S.A.S. en Proceso de Negociación de Emergencia</t>
  </si>
  <si>
    <t>Calle 72 64 C 151</t>
  </si>
  <si>
    <t>+57-300-379-8741</t>
  </si>
  <si>
    <t>evb@tbemarketingcolombia.com</t>
  </si>
  <si>
    <t>Distrienvios S.A.S</t>
  </si>
  <si>
    <t>Cr 46 Cl 38 36</t>
  </si>
  <si>
    <t>+57-60-5-310-0210</t>
  </si>
  <si>
    <t>contabilidad@distrienvios.com, notificacionesjudiciales@distrienvios.com</t>
  </si>
  <si>
    <t>Inversiones Casuri S.A.S</t>
  </si>
  <si>
    <t>Cr 9 # 84 40 Ap 302</t>
  </si>
  <si>
    <t>Dag Ingenieria Sas</t>
  </si>
  <si>
    <t>Avenida Caracas # 34 - 86 Oficina 607</t>
  </si>
  <si>
    <t>+57-314-453-1528</t>
  </si>
  <si>
    <t>info@dagingenieria.com</t>
  </si>
  <si>
    <t>Cb Ingenieria Electrica Electronica Ltda.</t>
  </si>
  <si>
    <t>Cra 71 # 79 - 28 In 1</t>
  </si>
  <si>
    <t>+57-60-1-805-0903</t>
  </si>
  <si>
    <t>contabilidadbogota@cbingenieriaee.com</t>
  </si>
  <si>
    <t>Inverndg S.A.S</t>
  </si>
  <si>
    <t>Carrera 25 12 Sur 59 Of 9911</t>
  </si>
  <si>
    <t>auxiliar@ndguniformes.com</t>
  </si>
  <si>
    <t>Industria de Alimentos El Mana S.A.S</t>
  </si>
  <si>
    <t>Cr 16 37 42</t>
  </si>
  <si>
    <t>contacto@elmana.co</t>
  </si>
  <si>
    <t>Tacker S R L Sucursal Colombia</t>
  </si>
  <si>
    <t>Av El Dorado # 69 C - 03 Torre C Oficina 708</t>
  </si>
  <si>
    <t>+57-60-1-805-3439</t>
  </si>
  <si>
    <t>colombia@tackertools.com</t>
  </si>
  <si>
    <t>Gaby S.A.S</t>
  </si>
  <si>
    <t>contabilidad@mercarcali.com</t>
  </si>
  <si>
    <t>Gratta Zapateria S.A.S.</t>
  </si>
  <si>
    <t>Cl 76 # 45A 40 Int. 201</t>
  </si>
  <si>
    <t>grattazapateriaadm@une.net.co</t>
  </si>
  <si>
    <t>Tuttos Sport Caribe Ltda</t>
  </si>
  <si>
    <t>C.C. La Plazuela Local 1-56</t>
  </si>
  <si>
    <t>+57-60-5-653-4511</t>
  </si>
  <si>
    <t>gerencia@tuttossport.com.co</t>
  </si>
  <si>
    <t>Colnex Si S A S</t>
  </si>
  <si>
    <t>Calle 31 # 13 A - 51 Oficina 308</t>
  </si>
  <si>
    <t>+57-60-1-702-5674</t>
  </si>
  <si>
    <t>j_carrillo_63@hotmail.com</t>
  </si>
  <si>
    <t>J G C Construcciones de Colombia y Cia Ltda</t>
  </si>
  <si>
    <t>Cr 28 A # 71 95</t>
  </si>
  <si>
    <t>+57-60-1-704-2269</t>
  </si>
  <si>
    <t>jgc98@hotmail.com</t>
  </si>
  <si>
    <t>Auto Lujos Petecuy Te S.A.S</t>
  </si>
  <si>
    <t>Kr 9 # 15 - 33 Lc 116</t>
  </si>
  <si>
    <t>lujospetecuy@gmail.com</t>
  </si>
  <si>
    <t>Grupo Forza S.A.S</t>
  </si>
  <si>
    <t>Carrera 43 F 16 A 60</t>
  </si>
  <si>
    <t>+57-60-4-448-8107</t>
  </si>
  <si>
    <t>cartera@pintapro.com</t>
  </si>
  <si>
    <t>Hab S.A.S.</t>
  </si>
  <si>
    <t>Autofacil de Colombia S.A.S.</t>
  </si>
  <si>
    <t>Cl 9 # 63 - 65</t>
  </si>
  <si>
    <t>jm@autofacil.com.co</t>
  </si>
  <si>
    <t>Inforpress Colombia Sas</t>
  </si>
  <si>
    <t>Calle 90 Núm. 18 - 16, Piso 5</t>
  </si>
  <si>
    <t>adrian.gallo@iberoeuropa.com</t>
  </si>
  <si>
    <t>Fundacion Funpaz</t>
  </si>
  <si>
    <t>Via Cuchilla Del Salado</t>
  </si>
  <si>
    <t>+57-60-6-871-4431</t>
  </si>
  <si>
    <t>fundacionfunpaz@gmail.com</t>
  </si>
  <si>
    <t>Bodhitri S.A.S.</t>
  </si>
  <si>
    <t>Calle 23 # 116-31 Piso 5</t>
  </si>
  <si>
    <t>+57-60-1-390-4046</t>
  </si>
  <si>
    <t>administracion@bodhitri.com</t>
  </si>
  <si>
    <t>Transporte Rodando Por America Tours S.A.S.</t>
  </si>
  <si>
    <t>Calle 26 # 8 - 02 Barrio Lagos I</t>
  </si>
  <si>
    <t>transamerica2011@gmail.com</t>
  </si>
  <si>
    <t>Sociedad Educativa San Fernando Ltda Soedsfe Ltda</t>
  </si>
  <si>
    <t>Cr 19 B Bis # 60 B 27 Sur</t>
  </si>
  <si>
    <t>+57-60-1-765-3947</t>
  </si>
  <si>
    <t>colegio_cofra2005@hotmail.com</t>
  </si>
  <si>
    <t>Districar S.A.S.</t>
  </si>
  <si>
    <t>Cr 53 No 79 88</t>
  </si>
  <si>
    <t>correoweb@districar.com.co</t>
  </si>
  <si>
    <t>Asistencia y Automatizacion S.A.S.</t>
  </si>
  <si>
    <t>Cr 56E # 76 Sur 38</t>
  </si>
  <si>
    <t>asistenciayautomatizacion@gmail.com</t>
  </si>
  <si>
    <t>Compañia Latinoamericana De Software Sas</t>
  </si>
  <si>
    <t>Carrera 7B No. 126 - 74</t>
  </si>
  <si>
    <t>+57-60-1-743-4363</t>
  </si>
  <si>
    <t>info@lasc.com.co</t>
  </si>
  <si>
    <t>Lavanderia Latesec S A S</t>
  </si>
  <si>
    <t>Carrera 71 C No 5 B 09</t>
  </si>
  <si>
    <t>+57-60-1-261-2718</t>
  </si>
  <si>
    <t>lavanderialatesec@gmail.com</t>
  </si>
  <si>
    <t>Corporacion Avance</t>
  </si>
  <si>
    <t>Cr. 32 # 48 - 38 Piso 3</t>
  </si>
  <si>
    <t>yolanda.ortiz@avance.org.co</t>
  </si>
  <si>
    <t>Movipetrol S.A.S. - en Reorganizacion</t>
  </si>
  <si>
    <t>Centro Empresarial Metropolitan Carrera 29 # 45 - 45 Torre Marval - Oficina 1111</t>
  </si>
  <si>
    <t>gerencia.administrativa@movipetrol.com</t>
  </si>
  <si>
    <t>Fondo Ganadero Del Huila S.A.</t>
  </si>
  <si>
    <t>Km 12 Via Al Sur Hda La</t>
  </si>
  <si>
    <t>+57-310-867-8655</t>
  </si>
  <si>
    <t>fondoganaderodelhuila.sa@gmail.com</t>
  </si>
  <si>
    <t>Global Impo-Expo Trading S.A.</t>
  </si>
  <si>
    <t>Variante Mamonal Gambote Via A Turbana Sector La Victoria, Finca La Comunidad</t>
  </si>
  <si>
    <t>legal.rukaiya@fortuneglobalgroup.com</t>
  </si>
  <si>
    <t>Mejia Zuñiga Corporation S.A.S.</t>
  </si>
  <si>
    <t>Cr 52 Cl 76 167 Lc 305</t>
  </si>
  <si>
    <t>+57-60-5-302-2929</t>
  </si>
  <si>
    <t>contabilidad@eurocentres.com.co</t>
  </si>
  <si>
    <t>Ingenieros con Soluciones Optimas Limitada Isso Ltda</t>
  </si>
  <si>
    <t>Calle 58 # 8 - 51 Bodega 8 Centro Industrial Garibaldi</t>
  </si>
  <si>
    <t>gerencia@isso.com.co</t>
  </si>
  <si>
    <t>Inversiones Lunise Sas</t>
  </si>
  <si>
    <t>Transv 60 (Av Suba) No 119-87</t>
  </si>
  <si>
    <t>+57-60-1-253-3091</t>
  </si>
  <si>
    <t>panissimocolombia@yahoo.es</t>
  </si>
  <si>
    <t>Vg &amp; At Servicios Medicos S.A.S.</t>
  </si>
  <si>
    <t>Carrera 9 # 13 - 41 Piso 2 Edificio Coopcentral Municipio San Gil</t>
  </si>
  <si>
    <t>centrooftalmologicosangil@gmail.com</t>
  </si>
  <si>
    <t>Martin Cargo y Cia Ltda</t>
  </si>
  <si>
    <t>Cr 80 A # 63C-04</t>
  </si>
  <si>
    <t>+57-60-1-252-2607</t>
  </si>
  <si>
    <t>contabmartin@hotmail.com</t>
  </si>
  <si>
    <t>Sistemas y Soluciones Athenea S.A.S</t>
  </si>
  <si>
    <t>Av Cra 45 # 108 - 27 Torre 2 Oficina 1204</t>
  </si>
  <si>
    <t>+57-60-1-344-1451</t>
  </si>
  <si>
    <t>miochoa@atheneasoluciones.com</t>
  </si>
  <si>
    <t>Enterconn Llc</t>
  </si>
  <si>
    <t>administracion@enterconn.com</t>
  </si>
  <si>
    <t>Acca Constructora y Comercializadora S.A.S.</t>
  </si>
  <si>
    <t>Calle 24 No 11-14</t>
  </si>
  <si>
    <t>+57-60-6-209-8851</t>
  </si>
  <si>
    <t>accaoficina7@gmail.com</t>
  </si>
  <si>
    <t>Global Corporation S.A.S.</t>
  </si>
  <si>
    <t>Barrio Bocagrande Cr 2 No. 11-33, Edificio Torre Grupo Area, Oficina 2106</t>
  </si>
  <si>
    <t>+57-320-557-5493</t>
  </si>
  <si>
    <t>gerencia@globalcorpotationsa.com</t>
  </si>
  <si>
    <t>Dimatek S.A.S</t>
  </si>
  <si>
    <t>Carrera 43 A 1 50 San Fernando Plaza Torre 1 Oficina 752</t>
  </si>
  <si>
    <t>cagomez@districondor.com</t>
  </si>
  <si>
    <t>Servicios Aereos De Paletizada Limitada</t>
  </si>
  <si>
    <t>Cra. 101B No. 24F - 74</t>
  </si>
  <si>
    <t>+57-60-1-310-7603</t>
  </si>
  <si>
    <t>saep.nomina@gmail.com</t>
  </si>
  <si>
    <t>Metrolink S.A.S.</t>
  </si>
  <si>
    <t>Kr 24 # 6 A15P - 02</t>
  </si>
  <si>
    <t>jgg@metrolinkeu.com</t>
  </si>
  <si>
    <t>Sefana S.A.S</t>
  </si>
  <si>
    <t>Cra 2B # 26-49 Of 401</t>
  </si>
  <si>
    <t>sefana_sas@hotmail.com</t>
  </si>
  <si>
    <t>H&amp;M Infraestructura Sas</t>
  </si>
  <si>
    <t>Cl 23 C # 70 50 In 21 Ap 404</t>
  </si>
  <si>
    <t>+57-314-284-2896</t>
  </si>
  <si>
    <t>hym.infraestructura@gmail.com</t>
  </si>
  <si>
    <t>Consultorias Debia S.A.S.</t>
  </si>
  <si>
    <t>Dg 32D # 31 Sur 38</t>
  </si>
  <si>
    <t>+57-60-4-403-1780</t>
  </si>
  <si>
    <t>consultoriasdebiasas@consultoriasdebiasas.com</t>
  </si>
  <si>
    <t>Cooperativa Integral De Transportadores De Uraba Coointur</t>
  </si>
  <si>
    <t>Calle 91 No 96 A 27 Barrio Manzanares</t>
  </si>
  <si>
    <t>+57-60-4-828-8091</t>
  </si>
  <si>
    <t>coointur@gmail.com</t>
  </si>
  <si>
    <t>Inversiones Inmobiliarias El Roble G&amp;P Sas</t>
  </si>
  <si>
    <t>inversionesguerrerop@gmail.com</t>
  </si>
  <si>
    <t>Proservir Vigilancia Integral Ltda</t>
  </si>
  <si>
    <t>Carrera 71 # 53-52</t>
  </si>
  <si>
    <t>+57-305-715-2984</t>
  </si>
  <si>
    <t>gerente@proservirvigilancia.com</t>
  </si>
  <si>
    <t>Someditec S.A.S</t>
  </si>
  <si>
    <t>mariojoya@tipsas.com</t>
  </si>
  <si>
    <t>Creattika S A S</t>
  </si>
  <si>
    <t>Carrera 15 # 173 25 Torre 4 803</t>
  </si>
  <si>
    <t>+57-60-1-758-3848</t>
  </si>
  <si>
    <t>creattikasas@gmail.com</t>
  </si>
  <si>
    <t>Ferrotec Servicios Industriales S.A.S.</t>
  </si>
  <si>
    <t>Cr 6 # 131 - 87 Ap 602</t>
  </si>
  <si>
    <t>+57-311-526-8976</t>
  </si>
  <si>
    <t>fhollmann@ferrotec.com.co</t>
  </si>
  <si>
    <t>Inncet Sas</t>
  </si>
  <si>
    <t>Calle 26A # 13-97 Oficina 2302</t>
  </si>
  <si>
    <t>+57-60-1-621-0877</t>
  </si>
  <si>
    <t>info@inncet.com</t>
  </si>
  <si>
    <t>Inversiones y Proyectos L&amp;S S.A.S.</t>
  </si>
  <si>
    <t>Calle 52 A 50 46 P 11</t>
  </si>
  <si>
    <t>inversioneslyssas@gmail.com</t>
  </si>
  <si>
    <t>Centro de Diagnostico Automotriz La Terminal Sas</t>
  </si>
  <si>
    <t>Cl 31 Norte # 2 B - 23</t>
  </si>
  <si>
    <t>centrodediagnosticolaterminal@gmail.com</t>
  </si>
  <si>
    <t>Agrococorollo S.A.S.</t>
  </si>
  <si>
    <t>+57-60-4-403-9450</t>
  </si>
  <si>
    <t>agrococorollo@gmail.com</t>
  </si>
  <si>
    <t>Inversiones Jusois S A S</t>
  </si>
  <si>
    <t>Cl 70 # 17 57</t>
  </si>
  <si>
    <t>+57-60-1-217-3109</t>
  </si>
  <si>
    <t>inversiones.jusois@gmail.com</t>
  </si>
  <si>
    <t>Alpasar Zona Franca S.A Azf S.A.</t>
  </si>
  <si>
    <t>Carrera 102 A 25 H 45 Of 206</t>
  </si>
  <si>
    <t>fernandocastellanos@pasar.net</t>
  </si>
  <si>
    <t>Innostetic S.A.S.</t>
  </si>
  <si>
    <t>Cl 38A Sur # 43 43</t>
  </si>
  <si>
    <t>+57-60-4-444-1309</t>
  </si>
  <si>
    <t>oscar.toro.nieto@gmail.com</t>
  </si>
  <si>
    <t>Del Campo Agro S.A.S.</t>
  </si>
  <si>
    <t>Cl 175 # 67 - 89</t>
  </si>
  <si>
    <t>+57-304-221-7373</t>
  </si>
  <si>
    <t>agro@delcampo.com.co</t>
  </si>
  <si>
    <t>Centro De Innovacion Para Motociclistas Tech4Riders Sas</t>
  </si>
  <si>
    <t>Av Cr 45 Aut Norte 114 78 Of 501</t>
  </si>
  <si>
    <t>+57-60-1-805-9739</t>
  </si>
  <si>
    <t>german@tech4riders.com</t>
  </si>
  <si>
    <t>+57-60-1-424-9340</t>
  </si>
  <si>
    <t>Manuel Mendez Y Cia. Ltda</t>
  </si>
  <si>
    <t>Cr 6 No. 10 - 51</t>
  </si>
  <si>
    <t>+57-60-1-873-7637</t>
  </si>
  <si>
    <t>manuelmendezycialtda@gmail.com</t>
  </si>
  <si>
    <t>Quisuatama S A S</t>
  </si>
  <si>
    <t>Cra 9 N. 77-67 Of 401</t>
  </si>
  <si>
    <t>+57-60-1-606-5888</t>
  </si>
  <si>
    <t>Bspetroleros S.A.S.</t>
  </si>
  <si>
    <t>Km 1 5 Via San Francisco Campo Dina</t>
  </si>
  <si>
    <t>+57-311-846-2142</t>
  </si>
  <si>
    <t>bspetroleros@hotmail.com</t>
  </si>
  <si>
    <t>Seguridad Gimanel Ltda</t>
  </si>
  <si>
    <t>Cr 90 Bis # 76 60 In 10 Local 101</t>
  </si>
  <si>
    <t>+57-60-1-703-1267</t>
  </si>
  <si>
    <t>gerencia@gimanel.com</t>
  </si>
  <si>
    <t>Led Gold Sas</t>
  </si>
  <si>
    <t>Cra 12 # 17-94 5To Piso</t>
  </si>
  <si>
    <t>+57-60-1-337-5780</t>
  </si>
  <si>
    <t>ledgoldsas@gmail.com</t>
  </si>
  <si>
    <t>Carlos Alberto Carmona Montoya</t>
  </si>
  <si>
    <t>Avenida 30 De Agosto No 26 45</t>
  </si>
  <si>
    <t>+57-60-6-335-3692</t>
  </si>
  <si>
    <t>tractodieselpereira@hotmail.com</t>
  </si>
  <si>
    <t>F2G S.A.S.</t>
  </si>
  <si>
    <t>Carrera 65 50 12 Piso 2</t>
  </si>
  <si>
    <t>juanarango@gmail.com</t>
  </si>
  <si>
    <t>Astroequipos S.A.S</t>
  </si>
  <si>
    <t>Cl 75 69K 43</t>
  </si>
  <si>
    <t>+57-60-1-310-8596</t>
  </si>
  <si>
    <t>gerencia@astroequipos.com</t>
  </si>
  <si>
    <t>Serviambulancias del Pacifico Sas</t>
  </si>
  <si>
    <t>Dg 23 # 17 A - 54 Lc 2</t>
  </si>
  <si>
    <t>gerencia@serviambulanciasdelpacifico.com</t>
  </si>
  <si>
    <t>Oiv Construcciones S A S</t>
  </si>
  <si>
    <t>Cl 60 Sur # 22 44 Cs 3 P 2</t>
  </si>
  <si>
    <t>+57-60-1-926-8465</t>
  </si>
  <si>
    <t>oivconstrucciones@gmail.com</t>
  </si>
  <si>
    <t>Comercializadora Dym S.A.S.</t>
  </si>
  <si>
    <t>Cll. 2 # 72B - 45</t>
  </si>
  <si>
    <t>+57-60-1-452-2937</t>
  </si>
  <si>
    <t>info@comercializadoradym.com</t>
  </si>
  <si>
    <t>Construk S.A.S</t>
  </si>
  <si>
    <t>Carrera 48 A 16 Sur 75 Piso 2</t>
  </si>
  <si>
    <t>facturacion@construk.co</t>
  </si>
  <si>
    <t>Sus Repuestos Sas</t>
  </si>
  <si>
    <t>Av 1 # 19 85</t>
  </si>
  <si>
    <t>+57-60-1-233-0603</t>
  </si>
  <si>
    <t>sus_repuestosltda@hotmail.com</t>
  </si>
  <si>
    <t>Imsepro S.A.S.</t>
  </si>
  <si>
    <t>Kr 15 A # 44 - 12</t>
  </si>
  <si>
    <t>ventas@imsepro.com</t>
  </si>
  <si>
    <t>And Del Caribe S.A.S.</t>
  </si>
  <si>
    <t>Cr 52 No 79 110 Of 11A</t>
  </si>
  <si>
    <t>+57-310-364-2327</t>
  </si>
  <si>
    <t>info@anddelcaribe.com</t>
  </si>
  <si>
    <t>Creadin S.A.S</t>
  </si>
  <si>
    <t>Calle 164 No 21 17</t>
  </si>
  <si>
    <t>+57-60-1-525-3228</t>
  </si>
  <si>
    <t>creadinsas@gmail.com</t>
  </si>
  <si>
    <t>Bravo Petroleum Logistics Colombia</t>
  </si>
  <si>
    <t>Cl 106 Cr 85 250</t>
  </si>
  <si>
    <t>+57-60-5-361-0424</t>
  </si>
  <si>
    <t>notificaciones@bravopetroleum.com</t>
  </si>
  <si>
    <t>Jaime Rendon Arquitectos S.A.S.</t>
  </si>
  <si>
    <t>Carrera 32 13 49 Edificio Calle 13 Of 302</t>
  </si>
  <si>
    <t>+57-315-561-4836</t>
  </si>
  <si>
    <t>j.rendon@jaimerendonarquitectos.com</t>
  </si>
  <si>
    <t>Neomedia Advertising Sas</t>
  </si>
  <si>
    <t>Av Ciudad de Cali 8C 40</t>
  </si>
  <si>
    <t>+57-60-1-927-8530</t>
  </si>
  <si>
    <t>info@neomedia.com.co</t>
  </si>
  <si>
    <t>Inversiones Kmi S.A.S.</t>
  </si>
  <si>
    <t>Lopez Cardenas Fernando Alberto</t>
  </si>
  <si>
    <t>Circular 73 B No.39-39 Barrio Laureles</t>
  </si>
  <si>
    <t>ferlopezk1056@hotmail.com</t>
  </si>
  <si>
    <t>La Carpinteria Mobiliario Comercial S.A.S.</t>
  </si>
  <si>
    <t>Cl 63b 121a 26</t>
  </si>
  <si>
    <t>marialuz@lacarpinteriamc.com</t>
  </si>
  <si>
    <t>Inversiones Carcondor Sas</t>
  </si>
  <si>
    <t>Kr 22A 43 69 Sur</t>
  </si>
  <si>
    <t>+57-60-1-279-1049</t>
  </si>
  <si>
    <t>info@carroceriascondor.com.co</t>
  </si>
  <si>
    <t>Ingenieros Linea Viva S.A.S</t>
  </si>
  <si>
    <t>Carrera 83 7A Sur 35 Piso 1 Zona Mamonal</t>
  </si>
  <si>
    <t>+57-315-489-2231</t>
  </si>
  <si>
    <t>gerencia@inglineavivasas.com</t>
  </si>
  <si>
    <t>GESTION INTEGRAL DEL RIESGO OCUPACIONAL SAS</t>
  </si>
  <si>
    <t>CRA 16 NO 54 07</t>
  </si>
  <si>
    <t>+57-60-1-285-7355</t>
  </si>
  <si>
    <t>gerencia@giro.com.co</t>
  </si>
  <si>
    <t>Permofieltros S.A.S.</t>
  </si>
  <si>
    <t>Av 15 A 51 42</t>
  </si>
  <si>
    <t>+57-60-4-274-4554</t>
  </si>
  <si>
    <t>hdjesus@une.net.co</t>
  </si>
  <si>
    <t>Metrologic Colombia S.A.S</t>
  </si>
  <si>
    <t>Cl 60 B Sur 44 100 Of 901-902 Sabaneta-Antioquia</t>
  </si>
  <si>
    <t>contabilidad@metrologiccolombia.com</t>
  </si>
  <si>
    <t>Netsec Sas</t>
  </si>
  <si>
    <t>Cr 73 Bis 63 F 39 Piso 1</t>
  </si>
  <si>
    <t>+57-60-1-300-5497</t>
  </si>
  <si>
    <t>netsecltda@gmail.com</t>
  </si>
  <si>
    <t>Unemme S.A.S.</t>
  </si>
  <si>
    <t>Cl 117 6 A 60 Of 608</t>
  </si>
  <si>
    <t>+57-314-330-1035</t>
  </si>
  <si>
    <t>leomayor2001@yahoo.com</t>
  </si>
  <si>
    <t>Grupo Nordika S.A.S</t>
  </si>
  <si>
    <t>Carrera 45 25 66</t>
  </si>
  <si>
    <t>mpalacios_999@hotmail.com</t>
  </si>
  <si>
    <t>Delta Soluciones en Construccion Sas</t>
  </si>
  <si>
    <t>Cra 11E N 16A 16 Int 6 Cs 40</t>
  </si>
  <si>
    <t>+57-60-1-893-5785</t>
  </si>
  <si>
    <t>delta.soluciones.sas@gmail.com</t>
  </si>
  <si>
    <t>Miebach Consulting De Colombia S.A.S</t>
  </si>
  <si>
    <t>Cl 120 A # 7 - 36 Of 1301</t>
  </si>
  <si>
    <t>+57-60-1-745-1201</t>
  </si>
  <si>
    <t>casasola@miebach.com</t>
  </si>
  <si>
    <t>Corporacion Nuevos Rumbos Investigacion y Prevencion</t>
  </si>
  <si>
    <t>Cl 108 A # 4 15</t>
  </si>
  <si>
    <t>+57-60-1-285-3750</t>
  </si>
  <si>
    <t>aperez@nuevosrumbos.org</t>
  </si>
  <si>
    <t>Terreros Comercial S A S</t>
  </si>
  <si>
    <t>Cl 97 A # 8 -10 P 6</t>
  </si>
  <si>
    <t>impuestos@ospinas.com.co</t>
  </si>
  <si>
    <t>Frank S A S</t>
  </si>
  <si>
    <t>Calle 81 12 70</t>
  </si>
  <si>
    <t>+57-60-1-424-2720</t>
  </si>
  <si>
    <t>transequipetrol@hotmail.com</t>
  </si>
  <si>
    <t>Toys &amp; Fantasy S A S</t>
  </si>
  <si>
    <t>Cr 13A 12 58 P 4 Of 401</t>
  </si>
  <si>
    <t>+57-60-1-744-3091</t>
  </si>
  <si>
    <t>toysfantasy2104@gmail.com</t>
  </si>
  <si>
    <t>Fundacion Educativa Creciendo</t>
  </si>
  <si>
    <t>Tv 127 C 139 B 48</t>
  </si>
  <si>
    <t>+57-60-1-393-1564</t>
  </si>
  <si>
    <t>fundulmaria@hotmail.com</t>
  </si>
  <si>
    <t>Elytec S.A.S</t>
  </si>
  <si>
    <t>Cl 99 # 49 82 Of 101</t>
  </si>
  <si>
    <t>+57-60-1-635-1263</t>
  </si>
  <si>
    <t>martha.mendoza@elytecsa.com</t>
  </si>
  <si>
    <t>TECNICAS COLOMBIANAS DE INGENIERIA S A S</t>
  </si>
  <si>
    <t>CR 26A62-21</t>
  </si>
  <si>
    <t>+57-60-1-248-4503</t>
  </si>
  <si>
    <t>contabilidad@tciingenieria.com</t>
  </si>
  <si>
    <t>Servicios Generales San Jose S.A.S.</t>
  </si>
  <si>
    <t>+57-60-7-571-3982</t>
  </si>
  <si>
    <t>Aims Colombia Sas.</t>
  </si>
  <si>
    <t>Av. Carrera 9 # 115-06 Piso 17 Edificio Tierra Firme</t>
  </si>
  <si>
    <t>+57-60-1-639-8317</t>
  </si>
  <si>
    <t>contabilidad@aims-colombia.co</t>
  </si>
  <si>
    <t>Industrial de Alimentos Indal S.A.S.</t>
  </si>
  <si>
    <t>Cl 41 Cr 52 28</t>
  </si>
  <si>
    <t>+57-60-5-370-3114</t>
  </si>
  <si>
    <t>admon@indallsas.co</t>
  </si>
  <si>
    <t>Internacional De Comercio Libar S.A.S.</t>
  </si>
  <si>
    <t>Cra 78 G # 8 B 32</t>
  </si>
  <si>
    <t>+57-60-1-485-1211</t>
  </si>
  <si>
    <t>gerencia@libarbicicletas.com</t>
  </si>
  <si>
    <t>Proyecto Once93 Sas</t>
  </si>
  <si>
    <t>Cl 84 A # 12 18 Of 802</t>
  </si>
  <si>
    <t>+57-60-1-236-6345</t>
  </si>
  <si>
    <t>miguelgomez013@gmail.com</t>
  </si>
  <si>
    <t>Pq Family S.A.S.</t>
  </si>
  <si>
    <t>Cra 14 # 93 B - 45 Of 504 Edif Park Town</t>
  </si>
  <si>
    <t>+57-60-1-218-0535</t>
  </si>
  <si>
    <t>Agencia de Aduanas Operadores Logísticos en Comercio Exterior S.A.S. Nivel 2</t>
  </si>
  <si>
    <t>Carrera 65 B 32 E 34</t>
  </si>
  <si>
    <t>+57-60-4-444-4615</t>
  </si>
  <si>
    <t>acampuzano@olce.com.co</t>
  </si>
  <si>
    <t>Inversiones Eliseo Perez Mesa S.A.S.</t>
  </si>
  <si>
    <t>Vereda Vallecitos Km 75 Troncal Norte Vía Yarumal</t>
  </si>
  <si>
    <t>+57-311-729-1080</t>
  </si>
  <si>
    <t>contabilidad@lacteosbetania.com</t>
  </si>
  <si>
    <t>Sudecomp Technoart Sas</t>
  </si>
  <si>
    <t>Cl 97 # 15 60 Of 301</t>
  </si>
  <si>
    <t>Cuatro Vertices S.A.S.</t>
  </si>
  <si>
    <t>diradmin@bosquema.com.co</t>
  </si>
  <si>
    <t>Ig Farms S A S</t>
  </si>
  <si>
    <t>Cl 98 # 14 - 17 Op 401</t>
  </si>
  <si>
    <t>contabilidad@igfarms.com</t>
  </si>
  <si>
    <t>Inversiones Salazar Hermanos y Cia Limitada</t>
  </si>
  <si>
    <t>Calle 42 48 54</t>
  </si>
  <si>
    <t>tornillosyfabricaciones@hotmail.com</t>
  </si>
  <si>
    <t>Starsac S.A.S.</t>
  </si>
  <si>
    <t>jcarvajal@aguilaroja.com</t>
  </si>
  <si>
    <t>Advanced Instruments Sas</t>
  </si>
  <si>
    <t>Carrera 32 # 24 06</t>
  </si>
  <si>
    <t>+57-60-1-572-2318</t>
  </si>
  <si>
    <t>gerencia@advanced.com.co</t>
  </si>
  <si>
    <t>Proinredes Sas</t>
  </si>
  <si>
    <t>Calle 7 83 31 Int 2114</t>
  </si>
  <si>
    <t>camilo.pulgarin@proinredes.com</t>
  </si>
  <si>
    <t>Amc Ambulancias Ltda</t>
  </si>
  <si>
    <t>Calle 34 No. 39-13</t>
  </si>
  <si>
    <t>+57-60-8-682-3240</t>
  </si>
  <si>
    <t>amc.ambulancias@hotmail.com</t>
  </si>
  <si>
    <t>Ohana Av S.A.S</t>
  </si>
  <si>
    <t>Calle 109 # 11 - 90 Of 602 T 01</t>
  </si>
  <si>
    <t>+57-60-1-215-0930</t>
  </si>
  <si>
    <t>ohana.av.sas@gmail.com</t>
  </si>
  <si>
    <t>Tallink S A S</t>
  </si>
  <si>
    <t>Carrera 7 B 126 71 Apto 601 C</t>
  </si>
  <si>
    <t>+57-316-511-0948</t>
  </si>
  <si>
    <t>tesoreria@tallink.com.co</t>
  </si>
  <si>
    <t>Adascol Seguridad Privada Ltda</t>
  </si>
  <si>
    <t>Cr 71 # 64 C 32</t>
  </si>
  <si>
    <t>+57-60-1-696-2285</t>
  </si>
  <si>
    <t>gerencia@adascol.com.co</t>
  </si>
  <si>
    <t>Arcana Sot Sociedad Limitada</t>
  </si>
  <si>
    <t>Cl 76 Cr 51 B 51 Ap 12A</t>
  </si>
  <si>
    <t>arcanasot@gmail.com</t>
  </si>
  <si>
    <t>Espiral Universal S A S</t>
  </si>
  <si>
    <t>Cra 69 P # 77 -35</t>
  </si>
  <si>
    <t>+57-60-1-487-3255</t>
  </si>
  <si>
    <t>gerencia@mumujas.com</t>
  </si>
  <si>
    <t>Pedro Antonio Santiesteban Quintero</t>
  </si>
  <si>
    <t>Cl 98 A # 71-63</t>
  </si>
  <si>
    <t>+57-60-1-226-4782</t>
  </si>
  <si>
    <t>pedro.santiesteban@gmail.com</t>
  </si>
  <si>
    <t>Barrera Palacio Abogados S A S</t>
  </si>
  <si>
    <t>Carrera 6 27 20 Piso 8</t>
  </si>
  <si>
    <t>+57-60-1-742-6212</t>
  </si>
  <si>
    <t>gerencia@barrerapalacio.com</t>
  </si>
  <si>
    <t>Cmlab Sas</t>
  </si>
  <si>
    <t>Calle 7 A Bis C # 78 - 68 Of 201</t>
  </si>
  <si>
    <t>+57-60-1-937-0405</t>
  </si>
  <si>
    <t>comercial@cmlab.com.co</t>
  </si>
  <si>
    <t>Dam Soluciones e Ingenieria Sas</t>
  </si>
  <si>
    <t>Diagonal 79 A Bis N. 55B 35 Ofc 301</t>
  </si>
  <si>
    <t>+57-60-1-805-8201</t>
  </si>
  <si>
    <t>damsolucioneseingenieria@gmail.com</t>
  </si>
  <si>
    <t>Unicell Ltda</t>
  </si>
  <si>
    <t>Cl 27 N 8-04</t>
  </si>
  <si>
    <t>+57-60-4-791-7979</t>
  </si>
  <si>
    <t>mmpuche16@yahoo.es</t>
  </si>
  <si>
    <t>E.S.P. Aguas y Aseo de El Pital S.A.</t>
  </si>
  <si>
    <t>Carrera 10 5 - 49</t>
  </si>
  <si>
    <t>+57-60-8-832-7250</t>
  </si>
  <si>
    <t>apasa49@hotmail.com</t>
  </si>
  <si>
    <t>Motored S.A.S.</t>
  </si>
  <si>
    <t>Cl 38 Sur # 43 51</t>
  </si>
  <si>
    <t>+57-60-4-617-1173</t>
  </si>
  <si>
    <t>contabilidadg20@redmotoscolombia.com</t>
  </si>
  <si>
    <t>Llantas Intercontinental S.A.S</t>
  </si>
  <si>
    <t>Avenida Centenario No 100 - 84</t>
  </si>
  <si>
    <t>+57-60-1-404-1733</t>
  </si>
  <si>
    <t>reeinterconltda@hotmail.com</t>
  </si>
  <si>
    <t>Tejidos Doble A S.A.S.</t>
  </si>
  <si>
    <t>Calle 10 B Sur 51 32</t>
  </si>
  <si>
    <t>solucionesempresariales108@yahoo.com</t>
  </si>
  <si>
    <t>Radiologia Digital S A S</t>
  </si>
  <si>
    <t>Calle 115 # 55B-38</t>
  </si>
  <si>
    <t>direccion@radiologia.co</t>
  </si>
  <si>
    <t>MAS SEGURIDAD LTDA.</t>
  </si>
  <si>
    <t>TRANSVERSAL 26 # 53C - 04</t>
  </si>
  <si>
    <t>+57-60-1-640-0713</t>
  </si>
  <si>
    <t>direccioncomercial@masseguridad.com.co</t>
  </si>
  <si>
    <t>Analcor &amp; Cia Ltda</t>
  </si>
  <si>
    <t>Kr 100 # 5 - 169 Of 609 B</t>
  </si>
  <si>
    <t>+57-60-2-316-9773</t>
  </si>
  <si>
    <t>analcorycia@telmex.net.co</t>
  </si>
  <si>
    <t>Camilo Santamaria - Arquitectura Urbanismo S.A.S</t>
  </si>
  <si>
    <t>Cr 15 No 86 B 31</t>
  </si>
  <si>
    <t>+57-60-1-218-9020</t>
  </si>
  <si>
    <t>m.gomez@santamariaurbanismo.com</t>
  </si>
  <si>
    <t>Inversiones Nadela S.A.S</t>
  </si>
  <si>
    <t>Carrera 12B Nro. 8 61</t>
  </si>
  <si>
    <t>+57-301-368-5855</t>
  </si>
  <si>
    <t>auxcontable1@ideasysoluciones.net.co</t>
  </si>
  <si>
    <t>SMART DOTACIONES S A S</t>
  </si>
  <si>
    <t>CALLE 8 79C 16 OFI 201</t>
  </si>
  <si>
    <t>+57-60-1-702-6479</t>
  </si>
  <si>
    <t>lorena.salas@smartdotaciones.com</t>
  </si>
  <si>
    <t>Comercializadora Internacional Idea Innova S.A.S</t>
  </si>
  <si>
    <t>Cr 24 H 19 38 Sur</t>
  </si>
  <si>
    <t>+57-60-1-703-0225</t>
  </si>
  <si>
    <t>gerencia@ideainnova.com.co</t>
  </si>
  <si>
    <t>Comercializadora Qikely Sas</t>
  </si>
  <si>
    <t>Cl 25 F # 85 C 12</t>
  </si>
  <si>
    <t>+57-60-1-429-8889</t>
  </si>
  <si>
    <t>comqikely@hotmail.com</t>
  </si>
  <si>
    <t>Productos Carnicos Peperonni S.A.S</t>
  </si>
  <si>
    <t>Calle 76 # 85-61</t>
  </si>
  <si>
    <t>+57-60-1-223-8874</t>
  </si>
  <si>
    <t>peperonni44@hotmail.com</t>
  </si>
  <si>
    <t>Rx Horizonte Imagenes Medicas y Odontologicas S A S</t>
  </si>
  <si>
    <t>Avenida Calle 127 # 20 78 Consultorio 710</t>
  </si>
  <si>
    <t>Mercado Hoyos Oscar Ivan</t>
  </si>
  <si>
    <t>Cr 48 Cl 72 40 Of 508</t>
  </si>
  <si>
    <t>+57-60-5-345-4798</t>
  </si>
  <si>
    <t>omercadoh@gmail.com</t>
  </si>
  <si>
    <t>Ing Ltda</t>
  </si>
  <si>
    <t>Carrera 73 A Bis No 64 A - 37</t>
  </si>
  <si>
    <t>+57-60-1-251-0063</t>
  </si>
  <si>
    <t>claudia.pulido@ingltda.com</t>
  </si>
  <si>
    <t>Mazal Diseño Interior &amp; Arquitectura Sas</t>
  </si>
  <si>
    <t>Cl 163 A # 21-33</t>
  </si>
  <si>
    <t>+57-60-1-491-1003</t>
  </si>
  <si>
    <t>mazalmuebles@gmail.com</t>
  </si>
  <si>
    <t>Invepalma Sas</t>
  </si>
  <si>
    <t>invepalmaltda@hotmail.com</t>
  </si>
  <si>
    <t>Ingenieria Y Proyectos M2 Sas</t>
  </si>
  <si>
    <t>Cl 92 No. 19 70 Ed Toscana Of 303</t>
  </si>
  <si>
    <t>+57-301-206-4006</t>
  </si>
  <si>
    <t>ingenieriaproyectosm2@gmail.com</t>
  </si>
  <si>
    <t>Matazul S A S</t>
  </si>
  <si>
    <t>Calle 127 No 16A-76 Oficina 701 Edificio Manhattan</t>
  </si>
  <si>
    <t>matazullimitada@yahoo.com</t>
  </si>
  <si>
    <t>Co Altex Sas</t>
  </si>
  <si>
    <t>Cr 36 A 54 69 Ap 205</t>
  </si>
  <si>
    <t>+57-301-770-4542</t>
  </si>
  <si>
    <t>co-altex@outlook.com</t>
  </si>
  <si>
    <t>C &amp; S Agricola S.A.S</t>
  </si>
  <si>
    <t>Cr 23 62 39</t>
  </si>
  <si>
    <t>andcald@gmail.com</t>
  </si>
  <si>
    <t>Navlab Product's S.A.S</t>
  </si>
  <si>
    <t>Carrera 77 48 A 06</t>
  </si>
  <si>
    <t>+57-60-4-479-6247</t>
  </si>
  <si>
    <t>admonnavlab@gmail.com</t>
  </si>
  <si>
    <t>Inversiones Ipro Sas</t>
  </si>
  <si>
    <t>Cra 73 A 55 40</t>
  </si>
  <si>
    <t>+57-60-1-310-6649</t>
  </si>
  <si>
    <t>inversionesiprosas@gmail.com</t>
  </si>
  <si>
    <t>Moto Speed Nl Sas</t>
  </si>
  <si>
    <t>Cr 43 # 12 B -05</t>
  </si>
  <si>
    <t>+57-60-1-473-2873</t>
  </si>
  <si>
    <t>motospeednl@gmail.com</t>
  </si>
  <si>
    <t>Ingenieria Equipos y Piscinas S A S</t>
  </si>
  <si>
    <t>Av Cr 30 74 77</t>
  </si>
  <si>
    <t>+57-60-1-329-3051</t>
  </si>
  <si>
    <t>administrador@piscinasyequipos.com.co</t>
  </si>
  <si>
    <t>Minas de Carbon El Santuario S.A.S.</t>
  </si>
  <si>
    <t>Vereda Peñas</t>
  </si>
  <si>
    <t>+57-311-200-5295</t>
  </si>
  <si>
    <t>mincarsasas@gmail.com</t>
  </si>
  <si>
    <t>Colplay S.A.S.</t>
  </si>
  <si>
    <t>Vrd El Abra Lt San Luis Vte Cota</t>
  </si>
  <si>
    <t>+57-60-1-898-5532</t>
  </si>
  <si>
    <t>colplay@outlook.com</t>
  </si>
  <si>
    <t>Nestor Alejandro Pinzon Vargas</t>
  </si>
  <si>
    <t>Cl 12 # 14 62</t>
  </si>
  <si>
    <t>+57-60-1-341-2191</t>
  </si>
  <si>
    <t>nestorpinzon@ferreteriaelpunto.com</t>
  </si>
  <si>
    <t>Copas y Diseños S.A.S.</t>
  </si>
  <si>
    <t>Carrera 49 60 37</t>
  </si>
  <si>
    <t>copasydisenos@gmail.com</t>
  </si>
  <si>
    <t>Negret Velasco Sas</t>
  </si>
  <si>
    <t>Carrera 11 No 73 20 Of 403</t>
  </si>
  <si>
    <t>+57-60-1-485-3939</t>
  </si>
  <si>
    <t>paola.jimenez@negretvelasco.com</t>
  </si>
  <si>
    <t>G2 Empresarial S.A.S</t>
  </si>
  <si>
    <t>Calle 147A # 45 34, Casa</t>
  </si>
  <si>
    <t>+57-60-1-735-4796</t>
  </si>
  <si>
    <t>operaciones@g2e.com.co</t>
  </si>
  <si>
    <t>Alarcon Blanco Miguel</t>
  </si>
  <si>
    <t>Bg Popular Corabastos Pt 1288-1289</t>
  </si>
  <si>
    <t>+57-60-1-740-6026</t>
  </si>
  <si>
    <t>pitahayasalarcon@hotmail.com</t>
  </si>
  <si>
    <t>Agropecuaria Chuco S A</t>
  </si>
  <si>
    <t>+57-60-1-884-4603</t>
  </si>
  <si>
    <t>agropecuariachuco@gmail.com</t>
  </si>
  <si>
    <t>Cci Rodamientos S.A.S.</t>
  </si>
  <si>
    <t>Calle 30 Nro. 10 B 37 Piso 1</t>
  </si>
  <si>
    <t>+57-310-839-0995</t>
  </si>
  <si>
    <t>ccirodamientos@outlook.com</t>
  </si>
  <si>
    <t>Agroreforestadora Rancho Victoria S A</t>
  </si>
  <si>
    <t>Calle 67 4 A 67</t>
  </si>
  <si>
    <t>+57-60-1-805-5826</t>
  </si>
  <si>
    <t>wacosta@ranchovictoria.co</t>
  </si>
  <si>
    <t>Dyh Operador Portuario S.A.S</t>
  </si>
  <si>
    <t>Cr 4 4 - 35 Ed Maria Victoria Of 302</t>
  </si>
  <si>
    <t>+57-60-2-243-3645</t>
  </si>
  <si>
    <t>Excedentes Industriales Ltda</t>
  </si>
  <si>
    <t>Cl 15 34 85</t>
  </si>
  <si>
    <t>+57-60-1-201-9147</t>
  </si>
  <si>
    <t>excinltda04@gmail.com</t>
  </si>
  <si>
    <t>Transportes Caliconfort S.A.S.</t>
  </si>
  <si>
    <t>Kr 68 # 1 D - 06</t>
  </si>
  <si>
    <t>gerenciageneral@caliconfort.com</t>
  </si>
  <si>
    <t>Dexcam S A S</t>
  </si>
  <si>
    <t>Cl 163 8 C 66</t>
  </si>
  <si>
    <t>+57-60-1-671-0984</t>
  </si>
  <si>
    <t>dexcameu@hotmail.com</t>
  </si>
  <si>
    <t>De &amp; M Ortiz Sas</t>
  </si>
  <si>
    <t>Cl 130 D # 90 09</t>
  </si>
  <si>
    <t>+57-60-1-538-3368</t>
  </si>
  <si>
    <t>edgarortizeu@hotmail.com</t>
  </si>
  <si>
    <t>World Cell Telefonia Celular Limitada</t>
  </si>
  <si>
    <t>Cl 9 # 48 - 51 Lc 134 Centro Comercial Palmeto</t>
  </si>
  <si>
    <t>+57-60-2-513-4180</t>
  </si>
  <si>
    <t>juandiagoo@gmail.com</t>
  </si>
  <si>
    <t>Negozia S.A.S</t>
  </si>
  <si>
    <t>Cl 78 # 10 - 71</t>
  </si>
  <si>
    <t>+57-320-303-4951</t>
  </si>
  <si>
    <t>info@negozia.com.co</t>
  </si>
  <si>
    <t>Ari Constructores S A S</t>
  </si>
  <si>
    <t>Calle 116 # 70 D 86</t>
  </si>
  <si>
    <t>+57-60-1-534-1577</t>
  </si>
  <si>
    <t>ariltda@gmail.com</t>
  </si>
  <si>
    <t>Aristizabal Alvarez Eduin Hernan</t>
  </si>
  <si>
    <t>Calle 22A 132 72 Bodega 25</t>
  </si>
  <si>
    <t>Ingenieria de Vias y Señalizacion S.A.S</t>
  </si>
  <si>
    <t>Cl 23 F # 96 F 12</t>
  </si>
  <si>
    <t>+57-317-644-2366</t>
  </si>
  <si>
    <t>invisesas@gmail.com</t>
  </si>
  <si>
    <t>Inversiones Eventos &amp; Compañia S.A.S.</t>
  </si>
  <si>
    <t>Cl 222 No. 46-03</t>
  </si>
  <si>
    <t>+57-60-1-676-0030</t>
  </si>
  <si>
    <t>info@haciendalamargarita.com</t>
  </si>
  <si>
    <t>Hernandez Mejia Jose Andres</t>
  </si>
  <si>
    <t>Av 0 Nro. 5 72 Loc 1</t>
  </si>
  <si>
    <t>+57-60-7-577-7555</t>
  </si>
  <si>
    <t>gerencia@aventours.com.co</t>
  </si>
  <si>
    <t>Trans Oriental S.A.</t>
  </si>
  <si>
    <t>Av 7 No. 0-03N</t>
  </si>
  <si>
    <t>transoriental12@gmail.com</t>
  </si>
  <si>
    <t>Tecno-Reproim S A S</t>
  </si>
  <si>
    <t>Cr 69D # 3A - 61</t>
  </si>
  <si>
    <t>+57-60-1-924-7827</t>
  </si>
  <si>
    <t>tecno_reproim@yahoo.es</t>
  </si>
  <si>
    <t>Promotora De Vivienda Del Sinu Limitada Provisinu Ltda</t>
  </si>
  <si>
    <t>Cra. 13 Nro.61A-35 Local 2 Y 3</t>
  </si>
  <si>
    <t>provisinu@hotmail.com</t>
  </si>
  <si>
    <t>Sdp Rotodinamica Ltda.</t>
  </si>
  <si>
    <t>Cra 59B 94 156</t>
  </si>
  <si>
    <t>rotodinamica@gmail.com</t>
  </si>
  <si>
    <t>Ana Mercedes Paipa Salazar</t>
  </si>
  <si>
    <t>Av 78 # 22-67</t>
  </si>
  <si>
    <t>+57-60-1-249-7528</t>
  </si>
  <si>
    <t>electricosmpcalle80@hotmail.com</t>
  </si>
  <si>
    <t>Equipos Mejia &amp; Villa S.A.S.</t>
  </si>
  <si>
    <t>Cr 47 # 87 38</t>
  </si>
  <si>
    <t>+57-60-4-322-3194</t>
  </si>
  <si>
    <t>equiposmyv@gmail.com</t>
  </si>
  <si>
    <t>Fling Glass S.A.S</t>
  </si>
  <si>
    <t>Cra 5 10 63 Oficina 322 Edificio Colseguros Cali</t>
  </si>
  <si>
    <t>+57-314-834-1888</t>
  </si>
  <si>
    <t>vivasabogados@hotmail.com</t>
  </si>
  <si>
    <t>Compañia Trigo Dorado S.A.S</t>
  </si>
  <si>
    <t>Vda La Clarita Pd 5</t>
  </si>
  <si>
    <t>+57-60-4-562-4720</t>
  </si>
  <si>
    <t>gerenciatrigodorado@gmail.com</t>
  </si>
  <si>
    <t>Distribuidora D'Ejjo S.A.S</t>
  </si>
  <si>
    <t>Calle 21 A 11 A 05</t>
  </si>
  <si>
    <t>+57-60-4-858-0473</t>
  </si>
  <si>
    <t>dejjo@agropecuariafarallones.com</t>
  </si>
  <si>
    <t>De Costa A Costa Ltda</t>
  </si>
  <si>
    <t>Carrera 65 8 B 91 Local 317</t>
  </si>
  <si>
    <t>info@hotelesdecostaacosta.com</t>
  </si>
  <si>
    <t>COMERCIALIZADORA BACKER SAS</t>
  </si>
  <si>
    <t>CORABASTOS BG 3 LOC 12</t>
  </si>
  <si>
    <t>+57-60-1-216-4806</t>
  </si>
  <si>
    <t>comerbackersas@hotmail.com</t>
  </si>
  <si>
    <t>Bluelinkco Sas</t>
  </si>
  <si>
    <t>Calle 66 77 C 02</t>
  </si>
  <si>
    <t>+57-60-1-432-7420</t>
  </si>
  <si>
    <t>contabilidad@jhetelecomunicaciones.com</t>
  </si>
  <si>
    <t>Zoomproducciones Ltda</t>
  </si>
  <si>
    <t>Cr 7 # 73-47 In 1</t>
  </si>
  <si>
    <t>+57-60-1-742-9659</t>
  </si>
  <si>
    <t>alejozoom@gmail.com</t>
  </si>
  <si>
    <t>Tbf Sistemas Sas</t>
  </si>
  <si>
    <t>Cl 99 49 38 Of 702</t>
  </si>
  <si>
    <t>+57-60-1-743-1200</t>
  </si>
  <si>
    <t>felipe.bolivar@cibercolegios.com</t>
  </si>
  <si>
    <t>Distribuidora De Carnes Casa Blanca R S R S.A.S</t>
  </si>
  <si>
    <t>Cl 19 # 25-04 Lc 81433</t>
  </si>
  <si>
    <t>+57-60-1-371-0131</t>
  </si>
  <si>
    <t>rsarmiento6464@gmail.com</t>
  </si>
  <si>
    <t>Remis Colombia S.A.S.</t>
  </si>
  <si>
    <t>Cr 23 No. 134 A 80 Ap 502</t>
  </si>
  <si>
    <t>+57-60-1-749-5377</t>
  </si>
  <si>
    <t>remiscolombia@gmail.com</t>
  </si>
  <si>
    <t>Soliun S.A.S.</t>
  </si>
  <si>
    <t>Cr 70 C # 48 - 55</t>
  </si>
  <si>
    <t>+57-60-1-765-3016</t>
  </si>
  <si>
    <t>contacto@soliunsas.com</t>
  </si>
  <si>
    <t>Agrourbana De Inversiones S A S</t>
  </si>
  <si>
    <t>Cra 9 N 74-08 Ofc 204</t>
  </si>
  <si>
    <t>+57-60-1-217-7392</t>
  </si>
  <si>
    <t>procomunicacionltda@hotmail.com</t>
  </si>
  <si>
    <t>Dugomotos S.A.S.</t>
  </si>
  <si>
    <t>Carrera 70 24 97</t>
  </si>
  <si>
    <t>turco26@gmail.com</t>
  </si>
  <si>
    <t>Organizacion Conhydra S.A.</t>
  </si>
  <si>
    <t>Calle 32 F 63 A 117</t>
  </si>
  <si>
    <t>+57-60-4-444-1676</t>
  </si>
  <si>
    <t>Inversielo S.A.S.</t>
  </si>
  <si>
    <t>Cl 85 # 48 01 Bl 24 Of 303 Bl Naranja P3</t>
  </si>
  <si>
    <t>Meneses Triana Linderman</t>
  </si>
  <si>
    <t>Cr 71 19 05 Lc 13</t>
  </si>
  <si>
    <t>+57-311-524-1899</t>
  </si>
  <si>
    <t>gerencia.meneses@hotmail.com</t>
  </si>
  <si>
    <t>Heolelco Suministros Industriales S.A.S</t>
  </si>
  <si>
    <t>Cl 45 Cr 26 96 96</t>
  </si>
  <si>
    <t>ventas@heolelco.com</t>
  </si>
  <si>
    <t>Cooperativa De Trabajo Asociado Coopporvenir Cta</t>
  </si>
  <si>
    <t>Calle 4 Nro. 6-86 Centro</t>
  </si>
  <si>
    <t>+57-60-5-564-6746</t>
  </si>
  <si>
    <t>Jala Colombia S.A.S.</t>
  </si>
  <si>
    <t>Calle 10 B No. 36 32 Of 402</t>
  </si>
  <si>
    <t>Lemon Tree Group S.A.S.</t>
  </si>
  <si>
    <t>Carrera 80 Aa 36 44</t>
  </si>
  <si>
    <t>finanzas@lemontree.com.co</t>
  </si>
  <si>
    <t>Cables y Procesos S.A.S.</t>
  </si>
  <si>
    <t>Carrera 65 30 120 Local 101</t>
  </si>
  <si>
    <t>cablesyprocesos@hotmail.com</t>
  </si>
  <si>
    <t>Rodriguez Bautista Juan Pablo</t>
  </si>
  <si>
    <t>Cl 11 1E-125 Of 501 Centro De Negocios Hotel Holiday Inn</t>
  </si>
  <si>
    <t>+57-60-7-589-1870</t>
  </si>
  <si>
    <t>contador2.co@grupodelsur.co</t>
  </si>
  <si>
    <t>Tous Abogados Asociados S.A.S.</t>
  </si>
  <si>
    <t>Calle 14 Nro. 23 153</t>
  </si>
  <si>
    <t>+57-60-6-321-0666</t>
  </si>
  <si>
    <t>administracion@tousabogados.com</t>
  </si>
  <si>
    <t>Moto Dyal Ltda</t>
  </si>
  <si>
    <t>Cl 38 No. 52-11</t>
  </si>
  <si>
    <t>motodyal@yahoo.com</t>
  </si>
  <si>
    <t>ADICHEM SAS</t>
  </si>
  <si>
    <t>CARRERA 7C 145-69 OFICINA 603</t>
  </si>
  <si>
    <t>+57-60-1-647-2107</t>
  </si>
  <si>
    <t>rafael.becerra@adichem.com.co</t>
  </si>
  <si>
    <t>Hidrosabogal Ingenieria Hidraulica Sas</t>
  </si>
  <si>
    <t>Cra 80D # 7B 83</t>
  </si>
  <si>
    <t>+57-320-876-4150</t>
  </si>
  <si>
    <t>julianstick@hotmail.com</t>
  </si>
  <si>
    <t>F.S.I S A S</t>
  </si>
  <si>
    <t>Transv 7 Este Nro. 105 A - 20 Sur</t>
  </si>
  <si>
    <t>+57-310-873-7104</t>
  </si>
  <si>
    <t>fsi.sas@hotmail.com</t>
  </si>
  <si>
    <t>Inversiones La Piedra S.A.S</t>
  </si>
  <si>
    <t>Km 28 Via Las Palmas Sec La Fe</t>
  </si>
  <si>
    <t>+57-60-4-444-1615</t>
  </si>
  <si>
    <t>inversioneslapiedra1@gmail.com</t>
  </si>
  <si>
    <t>Enertika Colombia S.A.S</t>
  </si>
  <si>
    <t>Cl 93 Bis No. 19 40 Of 206</t>
  </si>
  <si>
    <t>+57-315-308-3887</t>
  </si>
  <si>
    <t>c.portal@enertika.com</t>
  </si>
  <si>
    <t>Xango Colombia S.A.S. en Liquidacion</t>
  </si>
  <si>
    <t>Calle 74 No. 15-80 Torre 2 Oficina 718</t>
  </si>
  <si>
    <t>+57-60-1-255-3024</t>
  </si>
  <si>
    <t>contabilidad@efyc.com.co</t>
  </si>
  <si>
    <t>Si Soluciones Integrales Ap S A S</t>
  </si>
  <si>
    <t>Calle 19B N. 81B-30 Interior 14-104</t>
  </si>
  <si>
    <t>+57-60-1-749-5236</t>
  </si>
  <si>
    <t>soluciones227@gmail.com</t>
  </si>
  <si>
    <t>Athento Colombia Sas</t>
  </si>
  <si>
    <t>Cr 19 B 83 02 Of 405</t>
  </si>
  <si>
    <t>+57-60-1-481-8522</t>
  </si>
  <si>
    <t>acc@athento.com</t>
  </si>
  <si>
    <t>Pryc Logistica S.A.S.</t>
  </si>
  <si>
    <t>Cr 42 # 54A 155 Bg 4</t>
  </si>
  <si>
    <t>manuelj@pryclogistica.com</t>
  </si>
  <si>
    <t>Holding Cms S.A.S.</t>
  </si>
  <si>
    <t>Carrera 68 48 A 130</t>
  </si>
  <si>
    <t>+57-60-4-444-8000</t>
  </si>
  <si>
    <t>odontobello@coomsocialips.com</t>
  </si>
  <si>
    <t>Tobon Guerra Derian Alberto</t>
  </si>
  <si>
    <t>Carrera 56 C 55 72</t>
  </si>
  <si>
    <t>doristobongue@hotmail.com</t>
  </si>
  <si>
    <t>Soporte Operativo Sas</t>
  </si>
  <si>
    <t>Cra 27 A 49 A 36</t>
  </si>
  <si>
    <t>+57-60-1-300-2587</t>
  </si>
  <si>
    <t>soperativo@hotmail.com</t>
  </si>
  <si>
    <t>R E S S.A.S.</t>
  </si>
  <si>
    <t>Cr 12 No. 20 38 Lc 117</t>
  </si>
  <si>
    <t>+57-60-1-282-7542</t>
  </si>
  <si>
    <t>ressas2013@hotmail.com</t>
  </si>
  <si>
    <t>Robotica Colombia Sas</t>
  </si>
  <si>
    <t>Cra 45 103 34 Of 301</t>
  </si>
  <si>
    <t>+57-60-1-657-1495</t>
  </si>
  <si>
    <t>ibraim@tdrobotica.co</t>
  </si>
  <si>
    <t>Soluciones Empresariales Horizonte S A S</t>
  </si>
  <si>
    <t>Calle 59 # 13-33 Oficina 116</t>
  </si>
  <si>
    <t>+57-60-1-212-0777</t>
  </si>
  <si>
    <t>contaboutsourcing@gsh.com.co</t>
  </si>
  <si>
    <t>Premier Pools S.A.S</t>
  </si>
  <si>
    <t>+57-60-4-542-2659</t>
  </si>
  <si>
    <t>admin@premierpools.co</t>
  </si>
  <si>
    <t>Dry Comfort Corp S.A.S.</t>
  </si>
  <si>
    <t>Bodega 11 Mz Zf-A Sector Aguas Prietas Zona Franca Parque Central</t>
  </si>
  <si>
    <t>+57-60-5-665-6329</t>
  </si>
  <si>
    <t>gerencia@drycomfort.com.co</t>
  </si>
  <si>
    <t>Constructora Conarte S.A.S.</t>
  </si>
  <si>
    <t>Carrera 84 34 B 110</t>
  </si>
  <si>
    <t>Rodsan Seguros Ltda</t>
  </si>
  <si>
    <t>Cra 7 N 72-64 Int 22</t>
  </si>
  <si>
    <t>+57-60-1-310-3789</t>
  </si>
  <si>
    <t>patricia.rodriguez@rodsanseguros.com</t>
  </si>
  <si>
    <t>Metrologia Global S.A.S.</t>
  </si>
  <si>
    <t>+57-60-4-305-4490</t>
  </si>
  <si>
    <t>contabilidad@metrologiaglobal.com</t>
  </si>
  <si>
    <t>Ferrocarril del Pacifico S.A.S. en Liquidacion Judicial</t>
  </si>
  <si>
    <t>Calle 26 No. 4-66</t>
  </si>
  <si>
    <t>administracioncali@fdp.com.co</t>
  </si>
  <si>
    <t>Armagedon S.A.</t>
  </si>
  <si>
    <t>Liquid Factory Sas</t>
  </si>
  <si>
    <t>Cr 21 # 65 31</t>
  </si>
  <si>
    <t>+57-304-411-1086</t>
  </si>
  <si>
    <t>liquidfactorysas@gmail.com</t>
  </si>
  <si>
    <t>VOLADURAS CONTROLADAS DE COLOMBIA SAS</t>
  </si>
  <si>
    <t>CARRERA 4 # 13A-05 OFICINA 202</t>
  </si>
  <si>
    <t>+57-60-1-876-4409</t>
  </si>
  <si>
    <t>voladurascontroladas@gmail.com</t>
  </si>
  <si>
    <t>Global Engineering Developments S.A.S.</t>
  </si>
  <si>
    <t>Cl 71 No. 32-09 Pi 2</t>
  </si>
  <si>
    <t>+57-60-5-304-9277</t>
  </si>
  <si>
    <t>contactos@glendsas.com</t>
  </si>
  <si>
    <t>Greener Flowers Sas</t>
  </si>
  <si>
    <t>Cl 10 # 7 - 01</t>
  </si>
  <si>
    <t>+57-317-368-2055</t>
  </si>
  <si>
    <t>greenersas@greenerflowers.co</t>
  </si>
  <si>
    <t>Servicios y Mantenimientos Zonalimpia S A S</t>
  </si>
  <si>
    <t>Av Cl 116 # 12 35 Of 301</t>
  </si>
  <si>
    <t>+57-60-1-656-2258</t>
  </si>
  <si>
    <t>contabilidad@zonalimpia.com.co</t>
  </si>
  <si>
    <t>Diana Maria Mesa Gomez</t>
  </si>
  <si>
    <t>Cr 50 - 71 C - 12</t>
  </si>
  <si>
    <t>+57-60-1-240-6991</t>
  </si>
  <si>
    <t>dianamesa1018@hotmail.com</t>
  </si>
  <si>
    <t>Expofer Sas</t>
  </si>
  <si>
    <t>Cr 20 B # 76 57</t>
  </si>
  <si>
    <t>+57-60-1-466-0307</t>
  </si>
  <si>
    <t>comercial@expofer.co</t>
  </si>
  <si>
    <t>Grupo Hematocol Sas</t>
  </si>
  <si>
    <t>Calle 97 70 89 Ap 1001</t>
  </si>
  <si>
    <t>+57-60-1-805-0388</t>
  </si>
  <si>
    <t>gerencia@hematocol.com</t>
  </si>
  <si>
    <t>Ladrillera La Estrella Limitada</t>
  </si>
  <si>
    <t>Km 4 Via Mochuelo</t>
  </si>
  <si>
    <t>+57-60-1-200-8811</t>
  </si>
  <si>
    <t>ladrilleralaestrella@hotmail.com</t>
  </si>
  <si>
    <t>Grupo Lis S.A.S.</t>
  </si>
  <si>
    <t>Cr 6 8 68</t>
  </si>
  <si>
    <t>grupolissas@gmail.com</t>
  </si>
  <si>
    <t>Fundacion Mayalero Ipsi</t>
  </si>
  <si>
    <t>Cra. 14 No. 30-39 Barrio San Luis</t>
  </si>
  <si>
    <t>+57-316-266-4698</t>
  </si>
  <si>
    <t>ipsi.mayalero.21@gmail.com</t>
  </si>
  <si>
    <t>Ararauna S.A.S.</t>
  </si>
  <si>
    <t>Vitrificados Morelia Ltda</t>
  </si>
  <si>
    <t>+57-60-1-200-9596</t>
  </si>
  <si>
    <t>vitrificadosmor1@hotmail.com</t>
  </si>
  <si>
    <t>Dbo Ingenieria Ltda</t>
  </si>
  <si>
    <t>Cl 10 # 29 B - 51 Bg 9 El Portal de Dapa</t>
  </si>
  <si>
    <t>admin@dboingenieria.com</t>
  </si>
  <si>
    <t>Asociacion Centro Interamericano Juridico Financiero</t>
  </si>
  <si>
    <t>Cr 13 # 63-39 Of 608</t>
  </si>
  <si>
    <t>+57-60-1-640-1345</t>
  </si>
  <si>
    <t>info@cijuf.org.co</t>
  </si>
  <si>
    <t>Musanz Distribuciones S.A.S.</t>
  </si>
  <si>
    <t>Calle 28 65A-38</t>
  </si>
  <si>
    <t>musanzdistribuciones@gmail.com</t>
  </si>
  <si>
    <t>Servitrade Ltda.</t>
  </si>
  <si>
    <t>Mamonal Sector Puerta de Hierro Cl 60A # 56-18.</t>
  </si>
  <si>
    <t>+57-60-5-668-5088</t>
  </si>
  <si>
    <t>gerencia@servitrade-colombia.com</t>
  </si>
  <si>
    <t>Servicios y Montajes Petroleros Ltta en Liquidación por Adjudicación</t>
  </si>
  <si>
    <t>Calle 68 28n-11 Floresta Baja</t>
  </si>
  <si>
    <t>+57-60-7-610-9103</t>
  </si>
  <si>
    <t>sermonpet_ltda@hotmail.com</t>
  </si>
  <si>
    <t>Organizacion Luis Carlos Sarmiento Angulo Ltda</t>
  </si>
  <si>
    <t>Cra 13 No.26A 47 Piso 26</t>
  </si>
  <si>
    <t>olcsal@olcsal.com</t>
  </si>
  <si>
    <t>Corporacion Orientar para Crecer</t>
  </si>
  <si>
    <t>Calle 22 A # 19 B 32</t>
  </si>
  <si>
    <t>+57-313-386-7814</t>
  </si>
  <si>
    <t>cjvegao@hotmail.com</t>
  </si>
  <si>
    <t>Agencia Fepasde Seguros Ltda</t>
  </si>
  <si>
    <t>Cr 15 A # 121 - 12 Ed Ahorramas Of 301, 302, 303</t>
  </si>
  <si>
    <t>+57-60-1-619-6077</t>
  </si>
  <si>
    <t>gerencia@fepasdeseguros.com.co</t>
  </si>
  <si>
    <t>Cardio Urgencia Tulua S.A.S</t>
  </si>
  <si>
    <t>Cra 34 25 40</t>
  </si>
  <si>
    <t>+57-60-4-224-9865</t>
  </si>
  <si>
    <t>cardiourgenciastulua@hotmail.com</t>
  </si>
  <si>
    <t>Auren Auditores y Consultores Sa</t>
  </si>
  <si>
    <t>Cl 94 A # 11 A 66 P 1</t>
  </si>
  <si>
    <t>albalucia.pulido@auren.com.co</t>
  </si>
  <si>
    <t>Asociacion de Comisionistas de Bolsa de Colombia</t>
  </si>
  <si>
    <t>Cr 7 # 74B - 56 Of 1506</t>
  </si>
  <si>
    <t>+57-60-1-745-4507</t>
  </si>
  <si>
    <t>asobolsa@acbcolombia.org</t>
  </si>
  <si>
    <t>Af Chago Sas</t>
  </si>
  <si>
    <t>Cra 73A 77A 28</t>
  </si>
  <si>
    <t>+57-301-297-3339</t>
  </si>
  <si>
    <t>afchago@yahoo.com.co</t>
  </si>
  <si>
    <t>Comestibles San Antonio Sas</t>
  </si>
  <si>
    <t>Kr 21 1 F 91</t>
  </si>
  <si>
    <t>+57-60-1-333-1017</t>
  </si>
  <si>
    <t>sanantonio@bocadillo.net</t>
  </si>
  <si>
    <t>21 Capital Management S A S</t>
  </si>
  <si>
    <t>Cra.11A No. 144-30 Torre Plaza Apto.202</t>
  </si>
  <si>
    <t>+57-60-1-755-7255</t>
  </si>
  <si>
    <t>john.eduardo.moreno@gmail.com</t>
  </si>
  <si>
    <t>Comercializadora Improser S.A.S.</t>
  </si>
  <si>
    <t>Local 201 Centro Comercial San Gil Plaza</t>
  </si>
  <si>
    <t>comercializadoraimproser@hotmail.com</t>
  </si>
  <si>
    <t>Greenhouse Cropsciense S.A.S.</t>
  </si>
  <si>
    <t>Cl 11 12 19</t>
  </si>
  <si>
    <t>greenhouse.sas@hotmail.com</t>
  </si>
  <si>
    <t>Pharmanuclear S A S</t>
  </si>
  <si>
    <t>Calle 64 # 11-37 Of. 301</t>
  </si>
  <si>
    <t>+57-60-1-732-6317</t>
  </si>
  <si>
    <t>jose.neira@pharmanuclear.co</t>
  </si>
  <si>
    <t>Grupo Ctl S.A.S</t>
  </si>
  <si>
    <t>admin@grupoctl.co</t>
  </si>
  <si>
    <t>Inversiones Anriteco S.A.S</t>
  </si>
  <si>
    <t>Cl 13 A # 85 A - 42 Bl A Ap B 202</t>
  </si>
  <si>
    <t>juancarlosgomezocampo@gmail.com</t>
  </si>
  <si>
    <t>Acp Limitada-Automatizacion Control y Potencia</t>
  </si>
  <si>
    <t>Cr 42 Cl 56 25</t>
  </si>
  <si>
    <t>facturaelectronica@acplltda.com</t>
  </si>
  <si>
    <t>Cooperativa de Trabajo Asociado Soluciones de Audio y Video</t>
  </si>
  <si>
    <t>Transversal 19 Bis # 46-18</t>
  </si>
  <si>
    <t>+57-60-1-301-0201</t>
  </si>
  <si>
    <t>administracion@savi.com.co</t>
  </si>
  <si>
    <t>Transportadora Boyacense S.A.</t>
  </si>
  <si>
    <t>Cl 11A 16 86</t>
  </si>
  <si>
    <t>+57-60-8-771-7375</t>
  </si>
  <si>
    <t>gerencia@transportadoraboyacense.com</t>
  </si>
  <si>
    <t>Seie Servicios Especializados Industriales y Empresariales S.A.S.</t>
  </si>
  <si>
    <t>Transversal 35 # 32-46 Sur</t>
  </si>
  <si>
    <t>+57-60-1-561-2524</t>
  </si>
  <si>
    <t>info@seie.com.co</t>
  </si>
  <si>
    <t>American Logistics Brokers S.A.S.</t>
  </si>
  <si>
    <t>Calle 25C 102 34</t>
  </si>
  <si>
    <t>+57-321-311-1868</t>
  </si>
  <si>
    <t>administracion@albrokers.com</t>
  </si>
  <si>
    <t>E.S.P. Nuestro Aseo</t>
  </si>
  <si>
    <t>Calle 49 54 33</t>
  </si>
  <si>
    <t>+57-60-4-841-0091</t>
  </si>
  <si>
    <t>snuestroaseo@ciudadbolivar-antioquia.gov.co</t>
  </si>
  <si>
    <t>Grupo Empresarial De Asesorias y Servicios De Colombia S A S</t>
  </si>
  <si>
    <t>Cr 13 # 27-00 Edificio Bochica Of. 805</t>
  </si>
  <si>
    <t>+57-60-1-432-7883</t>
  </si>
  <si>
    <t>asedcolombia@gmail.com</t>
  </si>
  <si>
    <t>Maderables La Fortuna S.A.S.</t>
  </si>
  <si>
    <t>Calle 18 Aa Sur 29 C 318 Ca 109</t>
  </si>
  <si>
    <t>Sky Electronics Zona Franca S.A.S.</t>
  </si>
  <si>
    <t>Cr 106 # 15 -25 Manzana 24 Int 138,139,140</t>
  </si>
  <si>
    <t>Imporlujos C &amp; J Sas</t>
  </si>
  <si>
    <t>Cl 16 # 15A 08</t>
  </si>
  <si>
    <t>+57-311-814-1920</t>
  </si>
  <si>
    <t>imporlujosbogota@gmail.com</t>
  </si>
  <si>
    <t>Cortes &amp; Pacheco S.A.</t>
  </si>
  <si>
    <t>Calle 77 12-03 Local 102</t>
  </si>
  <si>
    <t>salomon.majbub@mercantilcolpatria.com</t>
  </si>
  <si>
    <t>Mi &amp; Gi S.A.S.</t>
  </si>
  <si>
    <t>Calle 5 A 35 56 Apto 1601</t>
  </si>
  <si>
    <t>tejito.oficina@gmail.com</t>
  </si>
  <si>
    <t>Marthelsa S.A.S.</t>
  </si>
  <si>
    <t>Tv 93 53 - 32 Bg 36</t>
  </si>
  <si>
    <t>+57-60-1-224-7126</t>
  </si>
  <si>
    <t>servicioalcliente@marthelsa.com.co</t>
  </si>
  <si>
    <t>Servicios L y S Sas</t>
  </si>
  <si>
    <t>Kr 8 # 41 - 40</t>
  </si>
  <si>
    <t>servicioslyssas@gmail.com</t>
  </si>
  <si>
    <t>Servicios de Salud Ips Cedisalud S.A.S</t>
  </si>
  <si>
    <t>Calle 31 43 38</t>
  </si>
  <si>
    <t>contabilidad@cedisalud.com</t>
  </si>
  <si>
    <t>Financall S.A.S</t>
  </si>
  <si>
    <t>Cl 44 A # 57A-87</t>
  </si>
  <si>
    <t>+57-60-1-324-2772</t>
  </si>
  <si>
    <t>financall@yahoo.com</t>
  </si>
  <si>
    <t>Fundacion Social El Encuentro</t>
  </si>
  <si>
    <t>20 # 81 - 55</t>
  </si>
  <si>
    <t>+57-316-529-2084</t>
  </si>
  <si>
    <t>consejo.directivo@fundacionelencuentro.org</t>
  </si>
  <si>
    <t>Turismo Al Vuelo S.A.S</t>
  </si>
  <si>
    <t>Carrera 45 A 93 64 Piso 3</t>
  </si>
  <si>
    <t>+57-60-1-217-4555</t>
  </si>
  <si>
    <t>gerencia@turismoalvuelo.com</t>
  </si>
  <si>
    <t>Corporacion Monelit Sas</t>
  </si>
  <si>
    <t>Cl 70C 57B 36</t>
  </si>
  <si>
    <t>+57-318-817-1055</t>
  </si>
  <si>
    <t>direccion.administrativa@monelit.com</t>
  </si>
  <si>
    <t>Distribuidora Real del Cauca Juan Enrique Restrepo Florez Limitada.</t>
  </si>
  <si>
    <t>Cra 3 7 56</t>
  </si>
  <si>
    <t>+57-60-2-824-2068</t>
  </si>
  <si>
    <t>disrealltda@hotmail.com</t>
  </si>
  <si>
    <t>Hortensias Del Campo Sas</t>
  </si>
  <si>
    <t>hortensiasdelcampo@hortensiasdelcampo.com</t>
  </si>
  <si>
    <t>Metalock de Colombia Limitada</t>
  </si>
  <si>
    <t>financiero@metalock.com.co</t>
  </si>
  <si>
    <t>Tz Cargue Sas</t>
  </si>
  <si>
    <t>Cra 11 67A 66 Sur Torre 9 Of 404</t>
  </si>
  <si>
    <t>+57-321-393-1852</t>
  </si>
  <si>
    <t>sbeltrancontabilidad@tzcarguesas.com</t>
  </si>
  <si>
    <t>Sandra Milena Calderon Calderon</t>
  </si>
  <si>
    <t>Cl 66 64 75 Brr Isla Del Sol</t>
  </si>
  <si>
    <t>+57-60-1-460-7695</t>
  </si>
  <si>
    <t>sandramile1947@gmail.com</t>
  </si>
  <si>
    <t>Zoopets Col S.A.S.</t>
  </si>
  <si>
    <t>Carrera 67 79 C 17</t>
  </si>
  <si>
    <t>gerencia@distrizoopets.com</t>
  </si>
  <si>
    <t>Colfoplas S A Colombiana de Formas Plasticas S A</t>
  </si>
  <si>
    <t>Parque Industrial Gran Sabana Bodega 67 A</t>
  </si>
  <si>
    <t>+57-60-1-869-8456</t>
  </si>
  <si>
    <t>colfoplas1@yahoo.com</t>
  </si>
  <si>
    <t>Doha Mannequin &amp; Decoration S.A.S.</t>
  </si>
  <si>
    <t>Calle 68 51 D 43</t>
  </si>
  <si>
    <t>+57-60-4-448-4520</t>
  </si>
  <si>
    <t>gerencia@dohamd.com.co</t>
  </si>
  <si>
    <t>AGROPECUARIA SAN ALFONSO SAS</t>
  </si>
  <si>
    <t>AV.CIUDAD DE CALI (CRA 86) # 10 50 INT.5B-5C</t>
  </si>
  <si>
    <t>+57-60-1-294-8484</t>
  </si>
  <si>
    <t>contabilidad@agrosanalfonso.com</t>
  </si>
  <si>
    <t>A &amp; R Abrasivos International S.A.S.</t>
  </si>
  <si>
    <t>Carrera 50 40 50</t>
  </si>
  <si>
    <t>info@ayrabrasivos.com</t>
  </si>
  <si>
    <t>Creaciones Arcy Modas S A S</t>
  </si>
  <si>
    <t>Cr 10 # 9 37 Lc 1143 - 1144</t>
  </si>
  <si>
    <t>+57-321-453-7023</t>
  </si>
  <si>
    <t>carterabogota204@hotmail.com</t>
  </si>
  <si>
    <t>Inversiones y Construcciones Hql High Quality Living Sas</t>
  </si>
  <si>
    <t>Calle175 No.67 89</t>
  </si>
  <si>
    <t>godarquitectura@gmail.com</t>
  </si>
  <si>
    <t>Tecnologia Diagnostica De La Sabana S.A.S.</t>
  </si>
  <si>
    <t>Calle 27 Nro. 18</t>
  </si>
  <si>
    <t>+57-318-291-5171</t>
  </si>
  <si>
    <t>tds.sincelejo@gmail.com</t>
  </si>
  <si>
    <t>Cine Tonala La Merced S A S</t>
  </si>
  <si>
    <t>Cra 6 No. 35 - 37</t>
  </si>
  <si>
    <t>danielsimhon@gmail.com</t>
  </si>
  <si>
    <t>Bara Importaciones S.A.S.</t>
  </si>
  <si>
    <t>Cl 43 Cr 39 53</t>
  </si>
  <si>
    <t>auxcontabilidad@baraimportaciones.com</t>
  </si>
  <si>
    <t>Jbf Legal Advisors S.A.S.</t>
  </si>
  <si>
    <t>Paq. Residencial Teusaca, Vda El Salitre Ca 31 Despues Del Peaje</t>
  </si>
  <si>
    <t>+57-315-882-9788</t>
  </si>
  <si>
    <t>claudiabenavidesgalvis@gmail.com</t>
  </si>
  <si>
    <t>Paradores La Union Sas</t>
  </si>
  <si>
    <t>Calle 127C 11B-85 Ap 1102 Torre B</t>
  </si>
  <si>
    <t>+57-300-285-0878</t>
  </si>
  <si>
    <t>jpvbogota@yahoo.com</t>
  </si>
  <si>
    <t>Skit Consulting Ltda</t>
  </si>
  <si>
    <t>Cra 62 # 103 - 44 Oficina 402 S</t>
  </si>
  <si>
    <t>jgarcia@skitconsulting.com</t>
  </si>
  <si>
    <t>Garcia Gonzalez Lizette Charlot</t>
  </si>
  <si>
    <t>Cl 6Cn Nro. 2E 199</t>
  </si>
  <si>
    <t>+57-60-7-574-0246</t>
  </si>
  <si>
    <t>charlot45@hotmail.com</t>
  </si>
  <si>
    <t>Centro Ortopédico Del Cesar S.A.S</t>
  </si>
  <si>
    <t>Calle 14 Numero 10-21 Barrio Loperena</t>
  </si>
  <si>
    <t>+57-60-4-572-4665</t>
  </si>
  <si>
    <t>centrortopedicodelcesar@hotmail.com</t>
  </si>
  <si>
    <t>G &amp; B Hijos Sas</t>
  </si>
  <si>
    <t>Av 19 25 N 50 Conjunto Residencial Santa Clara Casa 09</t>
  </si>
  <si>
    <t>+57-300-619-6620</t>
  </si>
  <si>
    <t>gbhijos@gmail.com</t>
  </si>
  <si>
    <t>+57-60-1-756-9471</t>
  </si>
  <si>
    <t>Process On Line S.A.S. en Proceso de Reorganizacion</t>
  </si>
  <si>
    <t>Carrera 41 A 10 41</t>
  </si>
  <si>
    <t>fabiohenao@pol.com.co</t>
  </si>
  <si>
    <t>Soluciones Albeiro Restrepo S.A.S.</t>
  </si>
  <si>
    <t>Diagonal 64 E 67 417</t>
  </si>
  <si>
    <t>+57-60-4-442-2915</t>
  </si>
  <si>
    <t>Borrero Rugeles Luis Eduardo</t>
  </si>
  <si>
    <t>Cl 22 No. 14-49</t>
  </si>
  <si>
    <t>Total De Datos S A</t>
  </si>
  <si>
    <t>Cl 89 No 21 70</t>
  </si>
  <si>
    <t>+57-60-1-651-2320</t>
  </si>
  <si>
    <t>totaldatos@totaldatos.com</t>
  </si>
  <si>
    <t>Ruby Comercializadora S.A.S</t>
  </si>
  <si>
    <t>Av Ciudad De Cali # 33 32 Sur</t>
  </si>
  <si>
    <t>+57-60-1-402-2960</t>
  </si>
  <si>
    <t>ecoruby@hotmail.com</t>
  </si>
  <si>
    <t>Almacen Bustamante Sas</t>
  </si>
  <si>
    <t>Calle 17 5-95 Local 2</t>
  </si>
  <si>
    <t>+57-60-1-342-9889</t>
  </si>
  <si>
    <t>almacenbustamante@yahoo.com</t>
  </si>
  <si>
    <t>MOUNTBATTEN S A S</t>
  </si>
  <si>
    <t>CARRERA 9 # 80-15 OFICINA 1005</t>
  </si>
  <si>
    <t>gerencia@textec.com.co</t>
  </si>
  <si>
    <t>Saladillo S.A.S.</t>
  </si>
  <si>
    <t>Calle 5 G 32 110 Apto 103</t>
  </si>
  <si>
    <t>gaaristizabal24@gmail.com</t>
  </si>
  <si>
    <t>Remaches y Mantenimientos S.A.S.</t>
  </si>
  <si>
    <t>Cr 8B Cl 5 325 Lc 1</t>
  </si>
  <si>
    <t>ventas@rymsas.com.co</t>
  </si>
  <si>
    <t>Sociedad Antioqueña De Transportes Urbanos Y Rurales Santur S.A.S</t>
  </si>
  <si>
    <t>Carrera 99 No. 92-33 Barrio Manzanares</t>
  </si>
  <si>
    <t>+57-60-4-828-1748</t>
  </si>
  <si>
    <t>Importaciones y Exportaciones Fenix S A S en Reorganizacion</t>
  </si>
  <si>
    <t>Distriseguridad S A S</t>
  </si>
  <si>
    <t>Cl 21 # 9-10 Esq</t>
  </si>
  <si>
    <t>+57-60-1-243-4810</t>
  </si>
  <si>
    <t>distriseguridad9@gmail.com</t>
  </si>
  <si>
    <t>Cooperativa de Volqueteros del Sarare Ltda</t>
  </si>
  <si>
    <t>Dg. 30 # 10-24 Barrio San Luis</t>
  </si>
  <si>
    <t>+57-60-7-889-2087</t>
  </si>
  <si>
    <t>covolsa_ltda2133@hotmail.com</t>
  </si>
  <si>
    <t>Suministros En Ortopedia S.A.S</t>
  </si>
  <si>
    <t>Tv 64 # 103 06 Brr Los Andes</t>
  </si>
  <si>
    <t>+57-314-775-4497</t>
  </si>
  <si>
    <t>suministrosenortopedia@gmail.com</t>
  </si>
  <si>
    <t>Proacor S.A.S.</t>
  </si>
  <si>
    <t>Carrera 100 # 16-321 Edificio Jardín Central Oficina 808</t>
  </si>
  <si>
    <t>proacor@hotmail.com</t>
  </si>
  <si>
    <t>Ambulancias Ab Ips S.A.S</t>
  </si>
  <si>
    <t>Tranv 33 No. 35 43</t>
  </si>
  <si>
    <t>+57-310-539-7622</t>
  </si>
  <si>
    <t>contabilidadambulanciasab@gmail.com</t>
  </si>
  <si>
    <t>Institucion Maria Auxiliadora Sas</t>
  </si>
  <si>
    <t>Av 2 C # 24 Norte - 17</t>
  </si>
  <si>
    <t>alvaroanillo12@gmail.com</t>
  </si>
  <si>
    <t>Cda Auto Control La 19 Sas</t>
  </si>
  <si>
    <t>Cr 18 # 19 A 13</t>
  </si>
  <si>
    <t>+57-320-859-1022</t>
  </si>
  <si>
    <t>nestorperez@solumeksa.com</t>
  </si>
  <si>
    <t>Dfense Sas</t>
  </si>
  <si>
    <t>Cr 56 152 B 60 Of 3 801</t>
  </si>
  <si>
    <t>+57-60-1-300-9936</t>
  </si>
  <si>
    <t>corporate@defensi.one</t>
  </si>
  <si>
    <t>Pcs Automatizacion y Control S A S</t>
  </si>
  <si>
    <t>Calle 81 90 A 47</t>
  </si>
  <si>
    <t>+57-60-1-490-5000</t>
  </si>
  <si>
    <t>nestor.rodriguez@pcsautomatizacion.com</t>
  </si>
  <si>
    <t>Sigma Express S.A.S</t>
  </si>
  <si>
    <t>Cra. 8 Nro. 22 A 44</t>
  </si>
  <si>
    <t>+57-60-2-345-0013</t>
  </si>
  <si>
    <t>contabilidadcali@grupo-sigma.co</t>
  </si>
  <si>
    <t>Hospinet de Colombia Sas</t>
  </si>
  <si>
    <t>Calle 49 B 76 A 04</t>
  </si>
  <si>
    <t>comercial@hospinet.co</t>
  </si>
  <si>
    <t>Centro Ortopedico Gomez y Cia Ltda</t>
  </si>
  <si>
    <t>Cl 44 # 18 - 19 25</t>
  </si>
  <si>
    <t>+57-60-2-443-7889</t>
  </si>
  <si>
    <t>fabiola@ortogomez.com</t>
  </si>
  <si>
    <t>Diboca S A S</t>
  </si>
  <si>
    <t>Cr 49 C # 91 - 58</t>
  </si>
  <si>
    <t>+57-60-1-256-0290</t>
  </si>
  <si>
    <t>karbencol@hotmail.com</t>
  </si>
  <si>
    <t>Profesionales en a y B S.A.S.</t>
  </si>
  <si>
    <t>Carrera 9 No 61-81 Ofc 403</t>
  </si>
  <si>
    <t>+57-60-1-744-2510</t>
  </si>
  <si>
    <t>contabilidadaybv@hotmail.com</t>
  </si>
  <si>
    <t>Mega Importadora y Exportadora Sas</t>
  </si>
  <si>
    <t>Cr 23 # 164 - 62</t>
  </si>
  <si>
    <t>+57-60-1-309-9650</t>
  </si>
  <si>
    <t>gerencia@megacubrimientos.com</t>
  </si>
  <si>
    <t>Empresa de Acueducto y Alcantarillado - Corinto</t>
  </si>
  <si>
    <t>Calle 7 8 47</t>
  </si>
  <si>
    <t>+57-60-2-827-0099</t>
  </si>
  <si>
    <t>emcorintoesp@gmail.com</t>
  </si>
  <si>
    <t>Inmobiliaria Ospina y Cia Sas</t>
  </si>
  <si>
    <t>Cl 52 # 22 78</t>
  </si>
  <si>
    <t>+57-60-1-346-0400</t>
  </si>
  <si>
    <t>contabilidad@inmobiliariaospina.com</t>
  </si>
  <si>
    <t>Fiad International S.A.S.</t>
  </si>
  <si>
    <t>Cl 49 Sur # 43A 26 Int. 401</t>
  </si>
  <si>
    <t>+57-60-4-322-1755</t>
  </si>
  <si>
    <t>administracion@fiadinternational.com</t>
  </si>
  <si>
    <t>Marketing Eventos Y Producciones S A S</t>
  </si>
  <si>
    <t>Ac 100 No. 60 04 Of 401</t>
  </si>
  <si>
    <t>+57-60-1-271-5376</t>
  </si>
  <si>
    <t>fbeltran@meventos.com</t>
  </si>
  <si>
    <t>Compañia Colombiana De Consultoria Interventoria y Construccion Limitada</t>
  </si>
  <si>
    <t>Cra 52 A 137 - 22</t>
  </si>
  <si>
    <t>+57-60-1-258-4526</t>
  </si>
  <si>
    <t>consicon@consicon.com</t>
  </si>
  <si>
    <t>Tecnicas Metalurgicas Limitada</t>
  </si>
  <si>
    <t>Cr 58 # 15-64</t>
  </si>
  <si>
    <t>+57-60-1-261-2445</t>
  </si>
  <si>
    <t>tecmetal_ltda@yahoo.com</t>
  </si>
  <si>
    <t>Construcciones y Consultorias Silva Vargas e Hijos Sas</t>
  </si>
  <si>
    <t>Cr 84 # 52A-64 Sur</t>
  </si>
  <si>
    <t>+57-310-768-7601</t>
  </si>
  <si>
    <t>construcciones.silvaehijos@gmail.com</t>
  </si>
  <si>
    <t>Optivision S.A.S.</t>
  </si>
  <si>
    <t>Cl 62 # 11 04 L 6</t>
  </si>
  <si>
    <t>+57-60-1-606-0933</t>
  </si>
  <si>
    <t>subgerencia@optivision.com.co</t>
  </si>
  <si>
    <t>Servicios Tecnicos Operarios S.A.S.</t>
  </si>
  <si>
    <t>+57-60-5-309-3306</t>
  </si>
  <si>
    <t>info@stosas.com</t>
  </si>
  <si>
    <t>Maltese Worldwide Corp S.A.S.</t>
  </si>
  <si>
    <t>Zona Franca Internacional De Pereira Corregimiento De Caimalito</t>
  </si>
  <si>
    <t>maltesezonafranca@gmail.com</t>
  </si>
  <si>
    <t>Luque Medina &amp; Cia Sa</t>
  </si>
  <si>
    <t>Cr 11 # 86-53 P 11</t>
  </si>
  <si>
    <t>+57-60-1-646-0400</t>
  </si>
  <si>
    <t>inmobiliaria@luquemedina.com</t>
  </si>
  <si>
    <t>Distribuidora Trans-Autos S.A.S.</t>
  </si>
  <si>
    <t>Carrera 29 # 36 - 13</t>
  </si>
  <si>
    <t>+57-60-7-691-4409</t>
  </si>
  <si>
    <t>automotoresnuevasmarcas2013@gmail.com</t>
  </si>
  <si>
    <t>Corporacion De Inversiones De Cordoba</t>
  </si>
  <si>
    <t>Calle 27 Nro.6-80</t>
  </si>
  <si>
    <t>+57-60-4-791-8129</t>
  </si>
  <si>
    <t>Grupo Logistico Modelo S.A.S.</t>
  </si>
  <si>
    <t>Cl 22 # 1 N - 39</t>
  </si>
  <si>
    <t>gerencia@glmodelo.com</t>
  </si>
  <si>
    <t>Amaind Sas.</t>
  </si>
  <si>
    <t>Cra. 4A Nte Nro. 72 B - 21</t>
  </si>
  <si>
    <t>amaindsas@hotmail.com</t>
  </si>
  <si>
    <t>Laboratorio Clinico Isabel Curiel S.A.S</t>
  </si>
  <si>
    <t>Cra 11A No. 13-19</t>
  </si>
  <si>
    <t>+57-60-5-727-3338</t>
  </si>
  <si>
    <t>laboratoriolci@hotmail.com</t>
  </si>
  <si>
    <t>Manos Maestras S.A.S Cirugía Estética Integral</t>
  </si>
  <si>
    <t>19 95 31 Of 211</t>
  </si>
  <si>
    <t>+57-60-1-623-2414</t>
  </si>
  <si>
    <t>aduquer@yahoo.com</t>
  </si>
  <si>
    <t>Solutions Inc S A S En Reorganizacion</t>
  </si>
  <si>
    <t>Carrera 70 31 Sur 84</t>
  </si>
  <si>
    <t>+57-60-1-755-2348</t>
  </si>
  <si>
    <t>paola.escobar@sinc.com.co</t>
  </si>
  <si>
    <t>Duquetex Ltda</t>
  </si>
  <si>
    <t>Av 7 18N 50 Parque Industrial Del Oriente Nucleo 3 Bg 8 Barrio Sevilla</t>
  </si>
  <si>
    <t>duquetex@hotmail.com</t>
  </si>
  <si>
    <t>Gilen S.A.S.</t>
  </si>
  <si>
    <t>Calle 29 30 85 Lc 202</t>
  </si>
  <si>
    <t>+57-314-630-4308</t>
  </si>
  <si>
    <t>gilensas2020@gmail.com</t>
  </si>
  <si>
    <t>Constructora G&amp;L S.A.S.</t>
  </si>
  <si>
    <t>Calle 15 41-101 Ofi 507</t>
  </si>
  <si>
    <t>constructoragylltda@gmail.com</t>
  </si>
  <si>
    <t>Dinamic Proyectos e Ingenieria Sas</t>
  </si>
  <si>
    <t>Cra 35 A 15 B 35 Of 818</t>
  </si>
  <si>
    <t>+57-60-4-589-8503</t>
  </si>
  <si>
    <t>dinapro2019@gmail.com</t>
  </si>
  <si>
    <t>Sociedad Educativa Santa Cecilia Sas</t>
  </si>
  <si>
    <t>Cr 11 # 52 41 Sur</t>
  </si>
  <si>
    <t>+57-60-1-466-1014</t>
  </si>
  <si>
    <t>colsct@yahoo.com</t>
  </si>
  <si>
    <t>Atalaya Holdings S.A.S.</t>
  </si>
  <si>
    <t>Cl 64 Norte # 5 B26 - 146 Lc 26 Ed Centro Empresa</t>
  </si>
  <si>
    <t>emaholdings@emaholdings.com</t>
  </si>
  <si>
    <t>Pro-Ambientales S.A. E.S.P.</t>
  </si>
  <si>
    <t>Kr 1 # 51 - 60</t>
  </si>
  <si>
    <t>pro_ambientales@pro-ambientales.com</t>
  </si>
  <si>
    <t>Disglobal Representaciones Ltda</t>
  </si>
  <si>
    <t>Cll 76 Bis No 20C 20</t>
  </si>
  <si>
    <t>financiera@disglobal.com.co</t>
  </si>
  <si>
    <t>Panaderia y Pasteleria Zaragoza Sas</t>
  </si>
  <si>
    <t>Cl 17 Bis # 12 09</t>
  </si>
  <si>
    <t>+57-60-1-871-6101</t>
  </si>
  <si>
    <t>zaragozasas2016@gmail.com</t>
  </si>
  <si>
    <t>Diseño Corporativo S.A.S</t>
  </si>
  <si>
    <t>Carrera 25 12 Sur 59 Lc 9911</t>
  </si>
  <si>
    <t>+57-60-4-311-7994</t>
  </si>
  <si>
    <t>proyectos@discorp.com.co</t>
  </si>
  <si>
    <t>Dopesa S A</t>
  </si>
  <si>
    <t>Calle 92 11 51 Ofc 802</t>
  </si>
  <si>
    <t>Gomez Aristizabal Gabriel Jaime</t>
  </si>
  <si>
    <t>Carrera 56 C 49 76</t>
  </si>
  <si>
    <t>+57-60-4-444-7736</t>
  </si>
  <si>
    <t>insumosestacion@outlook.com</t>
  </si>
  <si>
    <t>Creaciones Iruna y Cia. Ltda.</t>
  </si>
  <si>
    <t>Cl 40 Cr 22 97</t>
  </si>
  <si>
    <t>creairu@metrotel.net.co</t>
  </si>
  <si>
    <t>Omega Ingenieria Asociados S.A.S. en Proceso de Reorganizacion</t>
  </si>
  <si>
    <t>financiera@omegaingenieria.com.co</t>
  </si>
  <si>
    <t>Mdst S.A.S</t>
  </si>
  <si>
    <t>Cr 69 2 50</t>
  </si>
  <si>
    <t>+57-60-1-387-7189</t>
  </si>
  <si>
    <t>mdstltda@hotmail.com</t>
  </si>
  <si>
    <t>C&amp;T Arcillas y Prefabricados En Concreto Sas</t>
  </si>
  <si>
    <t>Cl 104 # 15 24 Ap 401</t>
  </si>
  <si>
    <t>+57-60-1-691-3052</t>
  </si>
  <si>
    <t>cyt.arcillas@gmail.com</t>
  </si>
  <si>
    <t>Anti Age S A S</t>
  </si>
  <si>
    <t>Calle 90 # 19A -49 Consultorio 201 Edificio Bambú</t>
  </si>
  <si>
    <t>+57-60-1-390-5724</t>
  </si>
  <si>
    <t>drhamiltonantiage@gmail.com</t>
  </si>
  <si>
    <t>Inveragro Sas Sociedad Por Acciones Simplificada</t>
  </si>
  <si>
    <t>Carrera 7 # 19 28 Piso 16 Centro</t>
  </si>
  <si>
    <t>+57-60-6-334-1900</t>
  </si>
  <si>
    <t>Petrobras De Valores Internacional De España S L Sucursal Colombia</t>
  </si>
  <si>
    <t>Cr 7 # 71 - 21 To A P 2 Of 201 B</t>
  </si>
  <si>
    <t>+57-60-1-489-1543</t>
  </si>
  <si>
    <t>notificaciones@petrobras.com</t>
  </si>
  <si>
    <t>Inmobiliaria El Otoño S A S</t>
  </si>
  <si>
    <t>contabilidad@cuestalawyers.com</t>
  </si>
  <si>
    <t>Blue Constructores Sas</t>
  </si>
  <si>
    <t>Cr 87 # 18 53 To 2 Ap 303</t>
  </si>
  <si>
    <t>+57-60-1-419-5043</t>
  </si>
  <si>
    <t>fabianchabogo@gmail.com</t>
  </si>
  <si>
    <t>H.R. Bobinados S.A.S.</t>
  </si>
  <si>
    <t>Cr 42 # 39 Sur 110</t>
  </si>
  <si>
    <t>+57-60-4-448-0860</t>
  </si>
  <si>
    <t>contacto@hrbobinados.com</t>
  </si>
  <si>
    <t>Construcciones Jans S.A.S</t>
  </si>
  <si>
    <t>Cr 32 A # 25 B 75 To 3 1702</t>
  </si>
  <si>
    <t>+57-60-1-757-6608</t>
  </si>
  <si>
    <t>construccionesjans@hotmail.com</t>
  </si>
  <si>
    <t>Distribuciones Restrepo Cardona S.A.S</t>
  </si>
  <si>
    <t>Cl 84A # 52D 23</t>
  </si>
  <si>
    <t>distribucionesrc@hotmail.com</t>
  </si>
  <si>
    <t>ZULUAGA GIRALDO JOHN FREDY</t>
  </si>
  <si>
    <t>CL 16 13 19 OF 902</t>
  </si>
  <si>
    <t>jhonfre9@hotmail.com</t>
  </si>
  <si>
    <t>Inversiones Cadi S.A.S.</t>
  </si>
  <si>
    <t>Cr 42 # 75 83 Of 253</t>
  </si>
  <si>
    <t>gerencia@dydcolombia.com</t>
  </si>
  <si>
    <t>Saenz Auditores Consultores Sas</t>
  </si>
  <si>
    <t>Cll 116 # 23 - 06 Oficina 401</t>
  </si>
  <si>
    <t>Equimaco S.A.S</t>
  </si>
  <si>
    <t>Carrera 77 No 76- 27</t>
  </si>
  <si>
    <t>+57-60-1-251-9920</t>
  </si>
  <si>
    <t>gerencia@equimaco.com</t>
  </si>
  <si>
    <t>Sinteticos Hascal S A S</t>
  </si>
  <si>
    <t>Carrera 49 # 138-56</t>
  </si>
  <si>
    <t>dchaves@hascalinternational.com</t>
  </si>
  <si>
    <t>PISOS MULTIPROPOSITO S A S</t>
  </si>
  <si>
    <t>CL 3 # 31 D 63</t>
  </si>
  <si>
    <t>+57-60-1-360-0742</t>
  </si>
  <si>
    <t>erasmo.lopez@interluminarias.com</t>
  </si>
  <si>
    <t>Quinma S.A.S.</t>
  </si>
  <si>
    <t>Kr 67 # 10 87 Piso 1</t>
  </si>
  <si>
    <t>contabilidad@aelasas.com</t>
  </si>
  <si>
    <t>Almacen Cristalvidrios S.A.S.</t>
  </si>
  <si>
    <t>Kr 8 A # 33 - 22</t>
  </si>
  <si>
    <t>cristalvidrios@hotmail.com</t>
  </si>
  <si>
    <t>Inverinmobili Sas</t>
  </si>
  <si>
    <t>Cl 151 No.55-68 Int 01 Ap 202</t>
  </si>
  <si>
    <t>+57-313-813-2933</t>
  </si>
  <si>
    <t>Buragro S.A.S.</t>
  </si>
  <si>
    <t>Fca El Aji Vrd El Salitre</t>
  </si>
  <si>
    <t>+57-311-457-0931</t>
  </si>
  <si>
    <t>buragros@gmail.com</t>
  </si>
  <si>
    <t>Decoraciones y Acabados Hr S A S</t>
  </si>
  <si>
    <t>Cra 54 # 4A - 33</t>
  </si>
  <si>
    <t>+57-60-1-205-2309</t>
  </si>
  <si>
    <t>decoracionesyacabadoshr@gmail.com</t>
  </si>
  <si>
    <t>Cea Escuela De Automovilismo Ferrari</t>
  </si>
  <si>
    <t>Cr 2 No. 59B - 89</t>
  </si>
  <si>
    <t>+57-60-2-447-7889</t>
  </si>
  <si>
    <t>Serviaire S.A.S.</t>
  </si>
  <si>
    <t>Avenida 6 N No. 27 - 73</t>
  </si>
  <si>
    <t>+57-60-2-661-3580</t>
  </si>
  <si>
    <t>serviaire@live.com</t>
  </si>
  <si>
    <t>Diazalum S.A.S.</t>
  </si>
  <si>
    <t>Cra 45A # 168-40</t>
  </si>
  <si>
    <t>+57-60-1-526-8867</t>
  </si>
  <si>
    <t>diazalum.jd@hotmail.com</t>
  </si>
  <si>
    <t>Asertiva Digital S.A.S.</t>
  </si>
  <si>
    <t>Transversal 32 D 74 D 34</t>
  </si>
  <si>
    <t>+57-60-4-444-5448</t>
  </si>
  <si>
    <t>diradministrativa@asertivadigital.com</t>
  </si>
  <si>
    <t>Promotos del Caribe S.A.S.</t>
  </si>
  <si>
    <t>Calle 31 No 60-42</t>
  </si>
  <si>
    <t>+57-60-5-661-5455</t>
  </si>
  <si>
    <t>olgalucia.promotos@gmail.com</t>
  </si>
  <si>
    <t>Conserjeria Real Sas</t>
  </si>
  <si>
    <t>Calle 82 No 18-24 Ofc 404</t>
  </si>
  <si>
    <t>conserjeriareal@hotmail.com</t>
  </si>
  <si>
    <t>Santandereana de Madera S.A.S.</t>
  </si>
  <si>
    <t>Cl. 28 # 16-46</t>
  </si>
  <si>
    <t>stmaderas@yahoo.com</t>
  </si>
  <si>
    <t>Sierra Betancur German de Jesus</t>
  </si>
  <si>
    <t>Calle 49 51 246</t>
  </si>
  <si>
    <t>+57-320-672-1220</t>
  </si>
  <si>
    <t>masosierrab@gmail.com</t>
  </si>
  <si>
    <t>Cristal Centro S.A.S.</t>
  </si>
  <si>
    <t>Cra. 1D 1A No. 56 47</t>
  </si>
  <si>
    <t>+57-60-2-666-9362</t>
  </si>
  <si>
    <t>cristalcentro2019@hotmail.com</t>
  </si>
  <si>
    <t>Servicios Educativos Especiales y Cia. Sedes S.A.S.</t>
  </si>
  <si>
    <t>Cl 35 Sur # 45B 81</t>
  </si>
  <si>
    <t>+57-60-4-331-4767</t>
  </si>
  <si>
    <t>comunicaciones@aulaabierta.edu.co</t>
  </si>
  <si>
    <t>Sociedad de Comercializacion Internacional Tekniexport Ltda</t>
  </si>
  <si>
    <t>Cl 108 8 39</t>
  </si>
  <si>
    <t>+57-60-1-236-4331</t>
  </si>
  <si>
    <t>mausanr@hotmail.com</t>
  </si>
  <si>
    <t>Gt Group Sas</t>
  </si>
  <si>
    <t>Calle 19 # 10 -08 Oficina 304</t>
  </si>
  <si>
    <t>+57-60-1-742-7245</t>
  </si>
  <si>
    <t>erika.trujillo@gtgroupcolombia.com</t>
  </si>
  <si>
    <t>Ramirez Gomez Johny Andres</t>
  </si>
  <si>
    <t>Cr 48 49 26 Ofc 207</t>
  </si>
  <si>
    <t>+57-315-719-4328</t>
  </si>
  <si>
    <t>johnytotono22@hotmail.com</t>
  </si>
  <si>
    <t>K-Tecnol Saing S.A.S.</t>
  </si>
  <si>
    <t>Cll 98 22 64 Of 1014</t>
  </si>
  <si>
    <t>+57-60-1-755-1447</t>
  </si>
  <si>
    <t>info@ktecnol.com</t>
  </si>
  <si>
    <t>Ricova S.A.S.</t>
  </si>
  <si>
    <t>Cl 77B Cr 57 141 Of 812</t>
  </si>
  <si>
    <t>yurley.bolivar@ricova.com</t>
  </si>
  <si>
    <t>Fundacion Colombianitos Inc</t>
  </si>
  <si>
    <t>Av Calle 85 19C 12 Ofi 302</t>
  </si>
  <si>
    <t>+57-60-1-765-5442</t>
  </si>
  <si>
    <t>direccionejecutiva@colombianitos.org</t>
  </si>
  <si>
    <t>FERRETERIA MONACO SAS</t>
  </si>
  <si>
    <t>CR 67 # 9 A 88 LC 101</t>
  </si>
  <si>
    <t>+57-310-574-8056</t>
  </si>
  <si>
    <t>ferremonaco@gmail.com</t>
  </si>
  <si>
    <t>Corporacion Ecocomputo</t>
  </si>
  <si>
    <t>eerazo@andi.com.co</t>
  </si>
  <si>
    <t>Laboratorio De Analisis Bioclinicos Especializados, Microbiologicos De Genetica Y Biologia Molecular S.A.S.</t>
  </si>
  <si>
    <t>Cra. 68 # 31A - 49 Piso 1</t>
  </si>
  <si>
    <t>+57-60-5-679-6476</t>
  </si>
  <si>
    <t>laboratorioespecializado2015@gmail.com</t>
  </si>
  <si>
    <t>Su Carga Activa S.A.S</t>
  </si>
  <si>
    <t>Dg 48 A 43 A 30 In 201 Brr Santa Ana</t>
  </si>
  <si>
    <t>+57-313-643-4526</t>
  </si>
  <si>
    <t>luzospina1967@hotmail.com</t>
  </si>
  <si>
    <t>Ventana Abierta S.A.S.</t>
  </si>
  <si>
    <t>Calle 65 74 B 265</t>
  </si>
  <si>
    <t>+57-60-4-301-8232</t>
  </si>
  <si>
    <t>administracion@aluclass.co</t>
  </si>
  <si>
    <t>Sociedad Colombiana de Medicina del Trabajo</t>
  </si>
  <si>
    <t>Cll 100 # 19 A 50 Ofc 503</t>
  </si>
  <si>
    <t>+57-60-1-622-0120</t>
  </si>
  <si>
    <t>scmt14@outlook.com</t>
  </si>
  <si>
    <t>Imporexport Global Services Sas</t>
  </si>
  <si>
    <t>gerencia@imporexportglobalservices.com</t>
  </si>
  <si>
    <t>Mavecar S.A.</t>
  </si>
  <si>
    <t>mavecarsa@outlook.com</t>
  </si>
  <si>
    <t>Representaciones Henao Ltda</t>
  </si>
  <si>
    <t>Calle 26 43 G 33</t>
  </si>
  <si>
    <t>administrativa@henaoltda.com</t>
  </si>
  <si>
    <t>Centro De Diagnostico Automotor Mi Carrera Express S A S</t>
  </si>
  <si>
    <t>Avenida Calle 6 No 44-16</t>
  </si>
  <si>
    <t>+57-311-592-2762</t>
  </si>
  <si>
    <t>contabilidadmcexpress@gmail.com</t>
  </si>
  <si>
    <t>Promotora de Palmas S.A.S.</t>
  </si>
  <si>
    <t>Brr Manga Cl 24 A 19 59 Ed El Pastelillo Ap.103</t>
  </si>
  <si>
    <t>+57-310-843-9978</t>
  </si>
  <si>
    <t>cirolazaro@hotmail.com</t>
  </si>
  <si>
    <t>E.S.P Empresa de Acueducto Alcantarillado y Aseo de Sampués</t>
  </si>
  <si>
    <t>Transversal 13 18-107</t>
  </si>
  <si>
    <t>+57-60-5-283-0771</t>
  </si>
  <si>
    <t>espempasam@yahoo.com.co</t>
  </si>
  <si>
    <t>Jose Antonio Bueno Castro S.A.S.</t>
  </si>
  <si>
    <t>Av 3N No. 35N 90</t>
  </si>
  <si>
    <t>aliyabueno@yahoo.es</t>
  </si>
  <si>
    <t>Modula Colombia, S.A.S</t>
  </si>
  <si>
    <t>Cl 22 C # 130 51 Bg 4</t>
  </si>
  <si>
    <t>+57-320-945-8203</t>
  </si>
  <si>
    <t>giuliano.montoya@modula.com</t>
  </si>
  <si>
    <t>Industrias Escolares Colombia Sas</t>
  </si>
  <si>
    <t>27 # 28 35 Sur</t>
  </si>
  <si>
    <t>+57-60-1-759-7480</t>
  </si>
  <si>
    <t>comprasinduescolares@hotmail.com</t>
  </si>
  <si>
    <t>Constructores Lemus Ingenieros S.A.S</t>
  </si>
  <si>
    <t>+57-60-1-752-4418</t>
  </si>
  <si>
    <t>contabilidad@constructoreslemus.net</t>
  </si>
  <si>
    <t>Maquinaria Avicola e Industrial De Colombia S A S</t>
  </si>
  <si>
    <t>Cra 34 10 57</t>
  </si>
  <si>
    <t>+57-60-1-402-0927</t>
  </si>
  <si>
    <t>maquiaves@gmail.com</t>
  </si>
  <si>
    <t>Paez Martin Abogados S A S</t>
  </si>
  <si>
    <t>Calle 93 17 45 Oficina 602</t>
  </si>
  <si>
    <t>+57-317-648-2161</t>
  </si>
  <si>
    <t>administrativo@paezmartin.com</t>
  </si>
  <si>
    <t>Zuluaga Gomez Gustavo Alfonso</t>
  </si>
  <si>
    <t>Calle 48 46 115 Loc 238</t>
  </si>
  <si>
    <t>+57-60-4-231-3494</t>
  </si>
  <si>
    <t>zuluagatavo@hotmail.com</t>
  </si>
  <si>
    <t>Spinner Sas</t>
  </si>
  <si>
    <t>Kilómetro 6 Vía Cajicá - Zipaquirá Parque Industrial Cortijo Bodega 2B Cajicá Puente Vargas.</t>
  </si>
  <si>
    <t>+57-60-1-731-7019</t>
  </si>
  <si>
    <t>nicolasmontejo@spinner.com.co</t>
  </si>
  <si>
    <t>Maquiagricolas La Ceiba Sas</t>
  </si>
  <si>
    <t>Cl 12 B # 27 12</t>
  </si>
  <si>
    <t>maquiagricolaslaceiba@hotmail.com</t>
  </si>
  <si>
    <t>Cmm Construccion Maderas Y Mantenimientos Sas</t>
  </si>
  <si>
    <t>Cl 40 E 84 56 Ap 1805</t>
  </si>
  <si>
    <t>+57-301-402-9534</t>
  </si>
  <si>
    <t>gerenciacmmsas@gmail.com</t>
  </si>
  <si>
    <t>Franchaux Sas</t>
  </si>
  <si>
    <t>Calle 83 NA. 16A - 44 Cs 501B</t>
  </si>
  <si>
    <t>+57-60-1-703-3857</t>
  </si>
  <si>
    <t>rosalba@consultoriasespecializadas.com.co</t>
  </si>
  <si>
    <t>Centro de Diagnostico Automotor de Pasto Ltda</t>
  </si>
  <si>
    <t>Cra 25 20 65 Piso 6</t>
  </si>
  <si>
    <t>+57-60-2-729-1909</t>
  </si>
  <si>
    <t>Fondo de Empleados de Fortox</t>
  </si>
  <si>
    <t>Cll 44 4N 93</t>
  </si>
  <si>
    <t>+57-60-2-487-4754</t>
  </si>
  <si>
    <t>feis@feisfortox.com</t>
  </si>
  <si>
    <t>Inversiones Castellanos y Castellanos Sas</t>
  </si>
  <si>
    <t>Carrera 127 # 22 G 18 Bodega 7</t>
  </si>
  <si>
    <t>Atlantic Entertainment S.A.S.</t>
  </si>
  <si>
    <t>apoyoestrategicoaei@gmail.com</t>
  </si>
  <si>
    <t>Mundial de Metales Limitada</t>
  </si>
  <si>
    <t>Cr 50 Cl 44 24</t>
  </si>
  <si>
    <t>+57-60-5-379-5887</t>
  </si>
  <si>
    <t>comercial@mundialdemetales.com</t>
  </si>
  <si>
    <t>Davila Alzate Juan Pedro</t>
  </si>
  <si>
    <t>Cl 49 N 45A - 08</t>
  </si>
  <si>
    <t>+57-60-1-531-7671</t>
  </si>
  <si>
    <t>soyticrionegro@gmail.com</t>
  </si>
  <si>
    <t>Inversiones Rhp S.A.S.</t>
  </si>
  <si>
    <t>Calle 42 63 107 Apto 1102</t>
  </si>
  <si>
    <t>amgiltorres@hotmail.com</t>
  </si>
  <si>
    <t>Laboratorio Ecosplash S.A.S.</t>
  </si>
  <si>
    <t>Calle 9 30 250 Apto 101 Edificio Barajas</t>
  </si>
  <si>
    <t>+57-311-340-4893</t>
  </si>
  <si>
    <t>comercial@laboratorioeco.com</t>
  </si>
  <si>
    <t>Agustin Torres Y Cia Ltda</t>
  </si>
  <si>
    <t>Cl 74 53 30</t>
  </si>
  <si>
    <t>contabilidadatcia@gmail.com</t>
  </si>
  <si>
    <t>Tecno Sonido La Cascada S.A.S.</t>
  </si>
  <si>
    <t>Carrera 53 50 59</t>
  </si>
  <si>
    <t>adriana0327@hotmail.com</t>
  </si>
  <si>
    <t>Acr Ingenieria Electrica S.A.S</t>
  </si>
  <si>
    <t>Calle 7 Sur 51 A 21 Local 158 Piso 1</t>
  </si>
  <si>
    <t>+57-300-642-1407</t>
  </si>
  <si>
    <t>acringenieriaobras@gmail.com</t>
  </si>
  <si>
    <t>Asociacion De Urbanizadores Colombianos Ltda Asucol Ltda</t>
  </si>
  <si>
    <t>Cl 166 9-15 Bq 2 Apto 604</t>
  </si>
  <si>
    <t>asamudio@yahoo.com</t>
  </si>
  <si>
    <t>Agroindustrias Lusitania Sas</t>
  </si>
  <si>
    <t>Calle 38 Sur Carrera 85 A 321 Interior 110</t>
  </si>
  <si>
    <t>+57-60-4-286-0863</t>
  </si>
  <si>
    <t>agroindustriaslusitania@hotmail.com</t>
  </si>
  <si>
    <t>SOLUCIONES INTEGRALES EN CONSTRUCCIONES Y ENERGIA SAS</t>
  </si>
  <si>
    <t>CALLE 82 # 11 - 37 OFICINA 202B EDIFICIO CONFIANZA</t>
  </si>
  <si>
    <t>+57-310-405-8938</t>
  </si>
  <si>
    <t>gerencia.sicoen@gmail.com</t>
  </si>
  <si>
    <t>Luis Enrique Cubillos &amp; Cia Ltda.</t>
  </si>
  <si>
    <t>Cl 15 # 27 A - 116 Bl 6 B Zn Industrial Arroyohondo Acopi Bg 4</t>
  </si>
  <si>
    <t>spcubillos@hotmail.com</t>
  </si>
  <si>
    <t>Laboratorio Bachue S.A.S</t>
  </si>
  <si>
    <t>Calle 55 15 A 54</t>
  </si>
  <si>
    <t>+57-60-4-221-2213</t>
  </si>
  <si>
    <t>contabilidad@laboratoriobachue.com</t>
  </si>
  <si>
    <t>Alimentos R&amp;J Ltda</t>
  </si>
  <si>
    <t>Dg 77B 116B 42 In 2 To 2 Of 1202</t>
  </si>
  <si>
    <t>+57-60-1-789-6507</t>
  </si>
  <si>
    <t>alimentosryj@gmail.com</t>
  </si>
  <si>
    <t>COMPAÑIA MINERA COOCARBON S.A.S.</t>
  </si>
  <si>
    <t>CR 6 # 4 108</t>
  </si>
  <si>
    <t>+57-60-1-855-3113</t>
  </si>
  <si>
    <t>coocarbonmining@gmail.com</t>
  </si>
  <si>
    <t>Maxim Ingenieria S.A.S.</t>
  </si>
  <si>
    <t>Cr 14 # 93 B 45 Of 302</t>
  </si>
  <si>
    <t>+57-310-567-5417</t>
  </si>
  <si>
    <t>consultor.jch@gmail.com</t>
  </si>
  <si>
    <t>Ramirez Arboleda G Liliana Maria</t>
  </si>
  <si>
    <t>Carrera 53 50 49 Loc 105</t>
  </si>
  <si>
    <t>+57-60-4-231-7464</t>
  </si>
  <si>
    <t>comercial@sonidolatinolyl.com</t>
  </si>
  <si>
    <t>GRUPO ALOSAN S.A.S.</t>
  </si>
  <si>
    <t>CARREA 19 B NO 22 A - 51</t>
  </si>
  <si>
    <t>+57-60-1-927-7588</t>
  </si>
  <si>
    <t>alosan@alosan.com.co</t>
  </si>
  <si>
    <t>+57-60-4-322-8316</t>
  </si>
  <si>
    <t>administracion@implementalsystems.com</t>
  </si>
  <si>
    <t>Wima Construcciones S.A.S.</t>
  </si>
  <si>
    <t>Cl 141 No. 14 A 72</t>
  </si>
  <si>
    <t>+57-60-1-357-5925</t>
  </si>
  <si>
    <t>wimarquitectos@gmail.com</t>
  </si>
  <si>
    <t>Comercializadora la Hacienda Ltda</t>
  </si>
  <si>
    <t>Cra 67 A 10-21</t>
  </si>
  <si>
    <t>+57-60-1-261-0553</t>
  </si>
  <si>
    <t>bcconsultoresempresariales@hotmail.com</t>
  </si>
  <si>
    <t>Wilzor S.A.S.</t>
  </si>
  <si>
    <t>Cr 72A 23C 01 Int 1</t>
  </si>
  <si>
    <t>+57-60-1-388-1455</t>
  </si>
  <si>
    <t>wilzorsas@gmail.com</t>
  </si>
  <si>
    <t>Promotora Geo de Servicios S.A.S.</t>
  </si>
  <si>
    <t>Calle 35 82 A 12</t>
  </si>
  <si>
    <t>gerencia@akiratavel.com</t>
  </si>
  <si>
    <t>Aliados Inmobiliarios S.A.</t>
  </si>
  <si>
    <t>Cr 59 Cl 75 29</t>
  </si>
  <si>
    <t>ycolina@aliadosinmobiliariossa.com, notificaciones@aliadosinmobiliariossa.com</t>
  </si>
  <si>
    <t>Gestion y Soluciones En Servicios Integrales Gssi Sas</t>
  </si>
  <si>
    <t>Calle 135 54 50 Apt 1103</t>
  </si>
  <si>
    <t>gestionadmpph@hotmail.com</t>
  </si>
  <si>
    <t>Enermetal S.A.S.</t>
  </si>
  <si>
    <t>Cl 6 B 70 84</t>
  </si>
  <si>
    <t>+57-60-1-573-9976</t>
  </si>
  <si>
    <t>mymcatalizadores@hotmail.com</t>
  </si>
  <si>
    <t>Torarica Tours Sas</t>
  </si>
  <si>
    <t>Calle 4 No. 6 - 57 Barrio San Roque</t>
  </si>
  <si>
    <t>+57-313-430-0127</t>
  </si>
  <si>
    <t>toraricatours@hotmail.com</t>
  </si>
  <si>
    <t>Super Traccion Sas</t>
  </si>
  <si>
    <t>Cl 13 # 77 - 25</t>
  </si>
  <si>
    <t>clarens_ortiz@hotmail.com</t>
  </si>
  <si>
    <t>Ol Arte Sas</t>
  </si>
  <si>
    <t>Brr Jardin De La Fachada Fca San Nicolas</t>
  </si>
  <si>
    <t>+57-313-620-8301</t>
  </si>
  <si>
    <t>olartesas@hotmail.com</t>
  </si>
  <si>
    <t>Pronto Institucional S.A.S</t>
  </si>
  <si>
    <t>Av 2 C # 23 A Norte - 41</t>
  </si>
  <si>
    <t>lilianasuarezv@hotmail.com</t>
  </si>
  <si>
    <t>Alternativa Masculina S.A.S.</t>
  </si>
  <si>
    <t>Cr 48A # 50 Sur 118</t>
  </si>
  <si>
    <t>gerencia@x2underwear.com</t>
  </si>
  <si>
    <t>Abd Security Ltda.</t>
  </si>
  <si>
    <t>Cl 18 E # 24 - 91</t>
  </si>
  <si>
    <t>abdsecuritltda@hotmail.com</t>
  </si>
  <si>
    <t>Reparbus S.A.S.</t>
  </si>
  <si>
    <t>Carrera 45 31 208</t>
  </si>
  <si>
    <t>+57-310-211-3788</t>
  </si>
  <si>
    <t>seaysun2005@yahoo.com</t>
  </si>
  <si>
    <t>Magno Sales And Engineering S.A.S.</t>
  </si>
  <si>
    <t>Carrera 15 81 30</t>
  </si>
  <si>
    <t>+57-60-1-755-2800</t>
  </si>
  <si>
    <t>ricardo.hernandez@magno-eng.com</t>
  </si>
  <si>
    <t>J.P.M. Ingenieria Y Construcciones S.A.S.</t>
  </si>
  <si>
    <t>Cl 20A 6B 71 Of. 202</t>
  </si>
  <si>
    <t>+57-320-574-4733</t>
  </si>
  <si>
    <t>jpmingenieria@hotmail.com</t>
  </si>
  <si>
    <t>Manufactura de Textiles Colombia S.A.S.</t>
  </si>
  <si>
    <t>Carrera 4 C # 45 53</t>
  </si>
  <si>
    <t>matexcolsas@yahoo,com.co</t>
  </si>
  <si>
    <t>Construcciones Arval S.A.S</t>
  </si>
  <si>
    <t>Calle 49 50 21 Of 1702 Ed del Cafe</t>
  </si>
  <si>
    <t>arval@une.net.co</t>
  </si>
  <si>
    <t>Suministros Industriales de Occidente Sas</t>
  </si>
  <si>
    <t>Cl 21 # 2 - 20</t>
  </si>
  <si>
    <t>suminocsas@gmail.com</t>
  </si>
  <si>
    <t>Sea Competitivo S.A.S.</t>
  </si>
  <si>
    <t>Cr 9 # 72 - 61 Of 201</t>
  </si>
  <si>
    <t>+57-60-1-704-3425</t>
  </si>
  <si>
    <t>carlosvallejo@seacompetitivo.com</t>
  </si>
  <si>
    <t>Avicola El Rincon del Campo S.A.S.</t>
  </si>
  <si>
    <t>Kr 29 # 26 B - 114</t>
  </si>
  <si>
    <t>avicolarincondelcampo@yahoo.com</t>
  </si>
  <si>
    <t>Siembra Mas S.A.S.</t>
  </si>
  <si>
    <t>Cl 77B Cr 57 103 Pi 16Of 03</t>
  </si>
  <si>
    <t>asistente@siembramas.co</t>
  </si>
  <si>
    <t>Eco Concretos S.A.S.</t>
  </si>
  <si>
    <t>Cl 51 # 48 52</t>
  </si>
  <si>
    <t>+57-324-554-6971</t>
  </si>
  <si>
    <t>administracion@ecoconcretos.com.co</t>
  </si>
  <si>
    <t>Martha Lucia Tabares Escallon</t>
  </si>
  <si>
    <t>Cr 18 # 11-64</t>
  </si>
  <si>
    <t>+57-60-1-201-7782</t>
  </si>
  <si>
    <t>Diorama Post Produccion S A S</t>
  </si>
  <si>
    <t>Cl 73 20 C 31</t>
  </si>
  <si>
    <t>+57-60-1-805-0814</t>
  </si>
  <si>
    <t>recepcion@dioramapost.com</t>
  </si>
  <si>
    <t>Cooperativa de Excedentes Industriales y Medio Ambiente Multiactiva</t>
  </si>
  <si>
    <t>Cr 63 59 107 Bg 47</t>
  </si>
  <si>
    <t>+57-60-4-401-1119</t>
  </si>
  <si>
    <t>infocoodexin@gmail.com</t>
  </si>
  <si>
    <t>Grupo Empresarial Gadiel S.A.S.</t>
  </si>
  <si>
    <t>Cr 86 C # 49 21 Sur</t>
  </si>
  <si>
    <t>+57-60-1-397-5172</t>
  </si>
  <si>
    <t>cristianflorez@yahoo.es</t>
  </si>
  <si>
    <t>Distribuidora de Muebles Electrodomesticos y Servicios S.A.S</t>
  </si>
  <si>
    <t>Cl 11 # 7 - 72</t>
  </si>
  <si>
    <t>+57-301-769-5574</t>
  </si>
  <si>
    <t>gerencia@dismes.com</t>
  </si>
  <si>
    <t>Asmi Constructores Sas</t>
  </si>
  <si>
    <t>45 # 108A-50 P6</t>
  </si>
  <si>
    <t>+57-60-1-927-7287</t>
  </si>
  <si>
    <t>Industrias Matex S.A.S</t>
  </si>
  <si>
    <t>Calle 29 C 53 69 In 301</t>
  </si>
  <si>
    <t>indumatex10@hotmail.com</t>
  </si>
  <si>
    <t>+57-60-6-335-5125</t>
  </si>
  <si>
    <t>Movilizamos en Salud S.A.S.</t>
  </si>
  <si>
    <t>Cr 62 N 2B 20 Piso 2 Ccial Puente Blanco</t>
  </si>
  <si>
    <t>gerente@movilizamosensalud.com</t>
  </si>
  <si>
    <t>Rudd Serna Ltda Asesores En Seguros</t>
  </si>
  <si>
    <t>Carrera 10 # 72 66 Of 402</t>
  </si>
  <si>
    <t>+57-60-1-321-4963</t>
  </si>
  <si>
    <t>asistentegerencia@ruddserna.com.co</t>
  </si>
  <si>
    <t>Inversiones Anzuar S.A.S.</t>
  </si>
  <si>
    <t>Grupo Brabante Sas</t>
  </si>
  <si>
    <t>Cl 144 # 22 10</t>
  </si>
  <si>
    <t>+57-312-451-3937</t>
  </si>
  <si>
    <t>gerencia@grupobrabante.com</t>
  </si>
  <si>
    <t>Multiportafolio S.A.S.</t>
  </si>
  <si>
    <t>Calle 20 B Sur 27 207 Apto 501</t>
  </si>
  <si>
    <t>liloperezcar@gmail.com</t>
  </si>
  <si>
    <t>Fondo de Empleados Bayer</t>
  </si>
  <si>
    <t>Cr 58 No 10 - 76</t>
  </si>
  <si>
    <t>+57-60-1-746-9804</t>
  </si>
  <si>
    <t>gerencia@febay.co</t>
  </si>
  <si>
    <t>Manohecho Comercializadora Internacional Limitada</t>
  </si>
  <si>
    <t>Cr 33 19 12</t>
  </si>
  <si>
    <t>+57-60-1-237-5150</t>
  </si>
  <si>
    <t>ahgf2012@gmail.com</t>
  </si>
  <si>
    <t>Yerbas &amp; Remedios S.A.S.</t>
  </si>
  <si>
    <t>+57-316-866-6603</t>
  </si>
  <si>
    <t>luzbin.perdomo@hotmail.com</t>
  </si>
  <si>
    <t>Grupo Inmobiliario del Sur S.A.S.</t>
  </si>
  <si>
    <t>grupoinmobiliariodelsursas@gmail.com</t>
  </si>
  <si>
    <t>Conalrad S A S</t>
  </si>
  <si>
    <t>Cr 27 B Bis # 66-37. 1 y 2 Piso</t>
  </si>
  <si>
    <t>+57-60-1-311-7485</t>
  </si>
  <si>
    <t>conalradsas@hotmail.com</t>
  </si>
  <si>
    <t>Fema Reforestaciones S.A.S.</t>
  </si>
  <si>
    <t>Km 2 Via Tibito Hacienda La Primorosa</t>
  </si>
  <si>
    <t>+57-60-1-852-2628</t>
  </si>
  <si>
    <t>administracion@cgrbiotecnologia.com</t>
  </si>
  <si>
    <t>Zuluaga Herrera Alvaro</t>
  </si>
  <si>
    <t>Cl 23 # 31 - 31</t>
  </si>
  <si>
    <t>alvaro-zulu@hotmail.com</t>
  </si>
  <si>
    <t>Construcsuelos Suministros Ltda</t>
  </si>
  <si>
    <t>Carrera 4 No. 15-44</t>
  </si>
  <si>
    <t>+57-60-8-871-6886</t>
  </si>
  <si>
    <t>construcsuelos_cs@yahoo.com</t>
  </si>
  <si>
    <t>Experiencias Ayaka S.A.S.</t>
  </si>
  <si>
    <t>Cl 90 70 19 Ed Vardi Of 607</t>
  </si>
  <si>
    <t>+57-324-384-9507</t>
  </si>
  <si>
    <t>info@experienciasayaka.com</t>
  </si>
  <si>
    <t>COMPONENTES HIDRAULICOS JT S.A.S</t>
  </si>
  <si>
    <t>CL 15 54 46</t>
  </si>
  <si>
    <t>+57-60-1-749-5833</t>
  </si>
  <si>
    <t>contabilidad@componentesjt.com</t>
  </si>
  <si>
    <t>Peaku S.A.S.</t>
  </si>
  <si>
    <t>Carrera 25 7 A 224 Ap 703</t>
  </si>
  <si>
    <t>+57-317-423-6989</t>
  </si>
  <si>
    <t>santiago@peaku.co</t>
  </si>
  <si>
    <t>Fundacion Cakike</t>
  </si>
  <si>
    <t>Cra 1 # 8 - 23</t>
  </si>
  <si>
    <t>+57-60-1-341-8402</t>
  </si>
  <si>
    <t>info@cakike.org</t>
  </si>
  <si>
    <t>E.S.P. Empresa de Servicios Públicos Domiciliarios de Acueducto, Alcantarillado y Aseo - Yondó</t>
  </si>
  <si>
    <t>Carrera 53 # 50-79 Brr Gaitan</t>
  </si>
  <si>
    <t>+57-60-4-832-5371</t>
  </si>
  <si>
    <t>espyondo@gmail.com</t>
  </si>
  <si>
    <t>Aqui Los Asados S.A.S.</t>
  </si>
  <si>
    <t>Cl 62 B # 1 A9 - 365 Ag 1 Lc 1 A 1 A Sc 1</t>
  </si>
  <si>
    <t>aquilosasados.cf@gmail.com</t>
  </si>
  <si>
    <t>Petrocadi Sas</t>
  </si>
  <si>
    <t>Calle 21 5 A 98 Lc 4</t>
  </si>
  <si>
    <t>+57-60-1-870-6305</t>
  </si>
  <si>
    <t>petrocadisas@gmail.com</t>
  </si>
  <si>
    <t>Inteinsa Pavimentos S.A.S.</t>
  </si>
  <si>
    <t>Cr 45A # 73A 59</t>
  </si>
  <si>
    <t>+57-60-4-322-1953</t>
  </si>
  <si>
    <t>contabilidad@inteinsapavimentos.com.co</t>
  </si>
  <si>
    <t>Grupo de Ingenieria e Infraestructura S.A.S</t>
  </si>
  <si>
    <t>Kr 58 # 3 - 77</t>
  </si>
  <si>
    <t>proyectos@grupoigei.com</t>
  </si>
  <si>
    <t>Orozco Zuluaga Dilson Arnovis</t>
  </si>
  <si>
    <t>Calle 49 55 A 42 L 701</t>
  </si>
  <si>
    <t>daoz1586@hotmail.com</t>
  </si>
  <si>
    <t>Bujes Valencia S.A.S</t>
  </si>
  <si>
    <t>Calle 25 57 05 Bodega 1B</t>
  </si>
  <si>
    <t>bujesvalencia@hotmail.com</t>
  </si>
  <si>
    <t>Armetal Mg S.A.S.</t>
  </si>
  <si>
    <t>Cl 41 N 33 - 115</t>
  </si>
  <si>
    <t>+57-312-739-1855</t>
  </si>
  <si>
    <t>armetalmg@gmail.com</t>
  </si>
  <si>
    <t>Mlg Ingenieria S.A.S.</t>
  </si>
  <si>
    <t>Cl 51 Cr 35 114</t>
  </si>
  <si>
    <t>mlgingenieriasas@gmail.com</t>
  </si>
  <si>
    <t>Aerocolibri Sa</t>
  </si>
  <si>
    <t>Cra 102 96 07</t>
  </si>
  <si>
    <t>+57-60-4-828-1000</t>
  </si>
  <si>
    <t>m.pineda@aerocolibri.com.co, jorgereyes456@hotmail.com</t>
  </si>
  <si>
    <t>Motosporst S.A.S</t>
  </si>
  <si>
    <t>Cl 49 N 47 - 44</t>
  </si>
  <si>
    <t>+57-60-4-532-2710</t>
  </si>
  <si>
    <t>suzukirionegro@hotmail.com</t>
  </si>
  <si>
    <t>Innsopets Colombia Sas</t>
  </si>
  <si>
    <t>Cr 21 A 172 06 Lc 1</t>
  </si>
  <si>
    <t>+57-60-1-519-9774</t>
  </si>
  <si>
    <t>servicio.cliente@innsopets.com</t>
  </si>
  <si>
    <t>Agropecuaria Bosque Natural S.A.S.</t>
  </si>
  <si>
    <t>Carrera 43A #18 Sur-174 Mall La Frontera, Local 201 Oficina 04</t>
  </si>
  <si>
    <t>+57-312-332-3570</t>
  </si>
  <si>
    <t>tflorez@bosquenatural.co</t>
  </si>
  <si>
    <t>Eventos Extremo Producciones S.A.S.</t>
  </si>
  <si>
    <t>Cl 78 # 52D 130</t>
  </si>
  <si>
    <t>+57-60-4-448-8307</t>
  </si>
  <si>
    <t>extremomtca@hotmail.com</t>
  </si>
  <si>
    <t>Inversiones Gav S.A.S.</t>
  </si>
  <si>
    <t>Calle 1 51 A 36</t>
  </si>
  <si>
    <t>gerencia@inversionesgav.com</t>
  </si>
  <si>
    <t>Servicios Terrestres S.A.S.</t>
  </si>
  <si>
    <t>Av K 15 # 118-75 Lc 301</t>
  </si>
  <si>
    <t>+57-60-1-486-6100</t>
  </si>
  <si>
    <t>gerencia@serviciosterrestres.com</t>
  </si>
  <si>
    <t>Annabgo Sas</t>
  </si>
  <si>
    <t>Carrera 15 7 A 49 Ap 1902 Urb Zagal Livings</t>
  </si>
  <si>
    <t>annabgosas@gmail.com</t>
  </si>
  <si>
    <t>Federacion de Ganaderos de Santander y Sus Zonas de Influencia</t>
  </si>
  <si>
    <t>Via Giron Carrera 1056 # 400302 Kilometro 6 Via Giron</t>
  </si>
  <si>
    <t>fedegasanfgan@gmail.com</t>
  </si>
  <si>
    <t>Ruben Dario Rodriguez Ramirez</t>
  </si>
  <si>
    <t>Cr 13 # 12-49</t>
  </si>
  <si>
    <t>+57-60-1-342-4378</t>
  </si>
  <si>
    <t>Doble A Inversiones S.A.S.</t>
  </si>
  <si>
    <t>Carrera 42 A 1 25 Ofic 410 Torre Hotel</t>
  </si>
  <si>
    <t>jaimea@dobleaasesorias.com</t>
  </si>
  <si>
    <t>Termoacustik Glass Sas</t>
  </si>
  <si>
    <t>Cl 74 A # 64 51</t>
  </si>
  <si>
    <t>+57-314-356-2691</t>
  </si>
  <si>
    <t>orodriguez@termoacustik.com</t>
  </si>
  <si>
    <t>Montoya Ortiz Luis Fernando</t>
  </si>
  <si>
    <t>+57-60-4-448-9750</t>
  </si>
  <si>
    <t>Zoser S.A.S</t>
  </si>
  <si>
    <t>Carrera 59 23 25</t>
  </si>
  <si>
    <t>zosertec@gmail.com</t>
  </si>
  <si>
    <t>Brand Plus Marketing Experiencial S.A.S.</t>
  </si>
  <si>
    <t>Carrera 26 A 10 23 Ap 108</t>
  </si>
  <si>
    <t>clara.triana@brandplus.com.co</t>
  </si>
  <si>
    <t>E.S.M. Logistica S.A.S.</t>
  </si>
  <si>
    <t>Kr 36 A Bis # 6 - 50</t>
  </si>
  <si>
    <t>+57-60-2-554-5030</t>
  </si>
  <si>
    <t>gerencia@esmlogistica.com</t>
  </si>
  <si>
    <t>Inversiones Mireyva Sociedad Por Acciones Simplificada</t>
  </si>
  <si>
    <t>Cra 15 A # 120 - 42 Oficina 303</t>
  </si>
  <si>
    <t>+57-60-1-937-1111</t>
  </si>
  <si>
    <t>inversiones.mireyva@gmail.com</t>
  </si>
  <si>
    <t>Boutique De Baño Sas</t>
  </si>
  <si>
    <t>Av 19 # 105 80</t>
  </si>
  <si>
    <t>+57-60-1-215-8880</t>
  </si>
  <si>
    <t>contabilidad@grifox.net</t>
  </si>
  <si>
    <t>Zuluaga Ruiz Nelson Eduardo</t>
  </si>
  <si>
    <t>Calle 44 82 22</t>
  </si>
  <si>
    <t>Ferrevalle S.A.S</t>
  </si>
  <si>
    <t>Cl 15 # 12 A - 10</t>
  </si>
  <si>
    <t>+57-323-288-3153</t>
  </si>
  <si>
    <t>ferrevalle15@gmail.com</t>
  </si>
  <si>
    <t>Prontoalum Hns Sas</t>
  </si>
  <si>
    <t>Calle 56 Sur No 33 A 78</t>
  </si>
  <si>
    <t>+57-60-1-694-8879</t>
  </si>
  <si>
    <t>prontoalumhermanos@gmail.com</t>
  </si>
  <si>
    <t>Atlantic Pacific S A S</t>
  </si>
  <si>
    <t>Cll 63 # 37-15 P.2</t>
  </si>
  <si>
    <t>+57-60-1-315-0484</t>
  </si>
  <si>
    <t>cgutierrezr@atlanticpacificintl.com</t>
  </si>
  <si>
    <t>Global Logistic Freight S A S</t>
  </si>
  <si>
    <t>Av. Calle 26 # 85D 55 Lc. A 120</t>
  </si>
  <si>
    <t>+57-60-1-410-9653</t>
  </si>
  <si>
    <t>contabilidad@globallogisticfreight.com</t>
  </si>
  <si>
    <t>Tecno Ductos Sociedad Por Acciones Simplificada</t>
  </si>
  <si>
    <t>Cl 56 Norte # 5 - 122</t>
  </si>
  <si>
    <t>contabilidad1@tecnoductos.com</t>
  </si>
  <si>
    <t>La Laguna Herbs S A S</t>
  </si>
  <si>
    <t>Cl 12 B # 71 D 31 In 1 Ap 802</t>
  </si>
  <si>
    <t>+57-60-1-209-8678</t>
  </si>
  <si>
    <t>lalagunaherbsas@gmail.com</t>
  </si>
  <si>
    <t>Sub-Costa Caribe S.A.</t>
  </si>
  <si>
    <t>Calle 32 A 8 22 Local 1B Ave Venezuela Br. Centro</t>
  </si>
  <si>
    <t>+57-60-5-660-4261</t>
  </si>
  <si>
    <t>gerenciasubcosta@hotmail.com</t>
  </si>
  <si>
    <t>Ciruplart Salud S.A.S</t>
  </si>
  <si>
    <t>Cr 22 100 24 Cs 202</t>
  </si>
  <si>
    <t>+57-300-610-5011</t>
  </si>
  <si>
    <t>ricgalan@gmail.com</t>
  </si>
  <si>
    <t>Porto y Compania Limitada - Asesores de Seguros</t>
  </si>
  <si>
    <t>Cr 48 Cl 72 40 Of 302Of 303Of 304</t>
  </si>
  <si>
    <t>+57-60-5-356-7824</t>
  </si>
  <si>
    <t>contabilidad@portoycia.com</t>
  </si>
  <si>
    <t>360 Security Group Sas</t>
  </si>
  <si>
    <t>Calle 98 # 70-91 Of 616</t>
  </si>
  <si>
    <t>+57-60-1-745-6416</t>
  </si>
  <si>
    <t>administracion@360sec.com</t>
  </si>
  <si>
    <t>Velez Imports Trading S.A.S</t>
  </si>
  <si>
    <t>+57-60-2-333-2000</t>
  </si>
  <si>
    <t>gerencia@velezimportsspirits.com</t>
  </si>
  <si>
    <t>MULTIMEDIA SEGURIDAD LTDA</t>
  </si>
  <si>
    <t>CL 89 A NO 20 45</t>
  </si>
  <si>
    <t>+57-60-1-801-3230</t>
  </si>
  <si>
    <t>multimediaseguridad@hotmail.com</t>
  </si>
  <si>
    <t>B&amp;B Invermundo Sas</t>
  </si>
  <si>
    <t>Calle 135A # 53B 40 P1</t>
  </si>
  <si>
    <t>+57-60-1-756-8626</t>
  </si>
  <si>
    <t>gerencia@bybinvermundo.com</t>
  </si>
  <si>
    <t>Agencia De Aduanas Acolcex S.A.S. Nivel 2</t>
  </si>
  <si>
    <t>Calle 53 # 21-84 Of 503</t>
  </si>
  <si>
    <t>+57-60-1-211-1690</t>
  </si>
  <si>
    <t>contabilidad@acolcex.com</t>
  </si>
  <si>
    <t>Servitransguamal Sas</t>
  </si>
  <si>
    <t>Cr 10 11 06 12 Ap 1 Brr Caja Agraria</t>
  </si>
  <si>
    <t>+57-60-8-675-5143</t>
  </si>
  <si>
    <t>servitransguamal@gmail.com</t>
  </si>
  <si>
    <t>Rm Construcciones S.A.S.</t>
  </si>
  <si>
    <t>Cr 17 18 - 37 Of 301</t>
  </si>
  <si>
    <t>+57-300-677-5865</t>
  </si>
  <si>
    <t>rmconstrucciones.sas@outlook.com</t>
  </si>
  <si>
    <t>Zeven Cargo Sas</t>
  </si>
  <si>
    <t>alvaro.ardila@zevenlogistics.com.co</t>
  </si>
  <si>
    <t>Ds Publicidad Sas</t>
  </si>
  <si>
    <t>Cl 166 20 69</t>
  </si>
  <si>
    <t>+57-60-1-668-0065</t>
  </si>
  <si>
    <t>licitaciones@dspublicidad.com.co</t>
  </si>
  <si>
    <t>Mantenimicros S.A.S</t>
  </si>
  <si>
    <t>Cll 153 No 16 52</t>
  </si>
  <si>
    <t>+57-60-1-627-0773</t>
  </si>
  <si>
    <t>gladys@mantenimicros.com</t>
  </si>
  <si>
    <t>Holographic Sas</t>
  </si>
  <si>
    <t>68 # 75A - 50 Of 415 Am 4 Cc Metropolis - Ofiespacios</t>
  </si>
  <si>
    <t>+57-60-1-756-1613</t>
  </si>
  <si>
    <t>contabilidad@holographic-sas.com</t>
  </si>
  <si>
    <t>AVICOLA LA RINCONADA SAS</t>
  </si>
  <si>
    <t>CL 2 # 1 104 CORR LA UNION</t>
  </si>
  <si>
    <t>+57-311-251-7592</t>
  </si>
  <si>
    <t>Centro Acuatico y de Estimulacion Diana Espinosa S.A.S</t>
  </si>
  <si>
    <t>Circular 73 B 39 B 50</t>
  </si>
  <si>
    <t>+57-60-4-322-9583</t>
  </si>
  <si>
    <t>centroacuaticoadmon@gmail.com</t>
  </si>
  <si>
    <t>Centro Electrico M.G S.A.S</t>
  </si>
  <si>
    <t>Cra 23 15-49 Piso 1</t>
  </si>
  <si>
    <t>+57-60-6-873-3928</t>
  </si>
  <si>
    <t>centroelectricomgventas@gmail.com</t>
  </si>
  <si>
    <t>Cinatel S.A.S</t>
  </si>
  <si>
    <t>Calle 24 57 A 49 Int 301</t>
  </si>
  <si>
    <t>dbravo@cinatel.com</t>
  </si>
  <si>
    <t>Kydos S.A.S.</t>
  </si>
  <si>
    <t>Av 9 A # 10 Norte - 22 Lc 201</t>
  </si>
  <si>
    <t>kydossas.contabilidad@gmail.com</t>
  </si>
  <si>
    <t>Econeosser Sas</t>
  </si>
  <si>
    <t>Cl 106 B # 59-90 Ap 201</t>
  </si>
  <si>
    <t>+57-60-1-643-6072</t>
  </si>
  <si>
    <t>econeosser@seresdeexcelencia.com</t>
  </si>
  <si>
    <t>INVERSIONES e INMOBILIARIA ARCIVIL S.A.S</t>
  </si>
  <si>
    <t>CALLE 14 NRO. 12-33 LOCAL A EDIFICIO CENTRO EMPRESARIAL DEL QUINDIO EDEQ</t>
  </si>
  <si>
    <t>+57-60-6-749-8364</t>
  </si>
  <si>
    <t>facturacion@arquitecturacivil.com</t>
  </si>
  <si>
    <t>Venndelo S.A.S.</t>
  </si>
  <si>
    <t>+57-311-675-1484</t>
  </si>
  <si>
    <t>info@venndelo.com</t>
  </si>
  <si>
    <t>Factor Rural S.A.S.</t>
  </si>
  <si>
    <t>Cl 107 No. 51 34 Ap 202</t>
  </si>
  <si>
    <t>+57-321-384-8395</t>
  </si>
  <si>
    <t>carlosraulmendozat@hotmail.com</t>
  </si>
  <si>
    <t>Ecoworld Los Pinos S.A.S.</t>
  </si>
  <si>
    <t>Kilometro 22 Via Tubara</t>
  </si>
  <si>
    <t>+57-301-343-9562</t>
  </si>
  <si>
    <t>ecoworldlospinossas@outlook.com</t>
  </si>
  <si>
    <t>A.P.P. Mover S.A.S.</t>
  </si>
  <si>
    <t>Cr 48 Cl76 114</t>
  </si>
  <si>
    <t>cguerrassanz@wiggo.com.co</t>
  </si>
  <si>
    <t>Sistemas Consultoria E Informatica S.A.S - En Reorganización</t>
  </si>
  <si>
    <t>Calle 103 No. 70 - 68</t>
  </si>
  <si>
    <t>F.P. REFLECTAR PANELS &amp; GLASS SAS</t>
  </si>
  <si>
    <t>CL 23 G # 112 58</t>
  </si>
  <si>
    <t>+57-60-1-418-3702</t>
  </si>
  <si>
    <t>felixpbond@gmail.com</t>
  </si>
  <si>
    <t>Inversiones Agropecuarias Las Delicias S A S -</t>
  </si>
  <si>
    <t>Cl 43 A No. 72 G 75 Sur</t>
  </si>
  <si>
    <t>+57-310-870-7270</t>
  </si>
  <si>
    <t>alarconmelchor@hotmail.com</t>
  </si>
  <si>
    <t>Enlace-Dos S.A.S</t>
  </si>
  <si>
    <t>Cr 39 33 A 40</t>
  </si>
  <si>
    <t>+57-60-4-683-3910</t>
  </si>
  <si>
    <t>enlacedosips@gmail.com</t>
  </si>
  <si>
    <t>Servicio Al Constructor Sas</t>
  </si>
  <si>
    <t>Cr 4 # 18 -50 In 224</t>
  </si>
  <si>
    <t>+57-300-212-3151</t>
  </si>
  <si>
    <t>sac@servicioalconstructor.com</t>
  </si>
  <si>
    <t>Javela Hermanos Sas</t>
  </si>
  <si>
    <t>Cr 18 L Bis # 64 A 37 Sur</t>
  </si>
  <si>
    <t>+57-60-1-765-5185</t>
  </si>
  <si>
    <t>javelahermanoss.a.s@gmail.com</t>
  </si>
  <si>
    <t>Marin Castaño Jairo Alberto</t>
  </si>
  <si>
    <t>Calle 41 55 80 L 103</t>
  </si>
  <si>
    <t>mulatacriolla@hotmail.com</t>
  </si>
  <si>
    <t>Ew Tech S.A.S</t>
  </si>
  <si>
    <t>Cl 75 A 27 B 01</t>
  </si>
  <si>
    <t>+57-60-1-300-4328</t>
  </si>
  <si>
    <t>ascurtu@ewtech.co</t>
  </si>
  <si>
    <t>Logistica Transportadora de Tulua S.A.S.</t>
  </si>
  <si>
    <t>Cl 36A Sur # 46A 81 Int. 107</t>
  </si>
  <si>
    <t>+57-60-4-334-0501</t>
  </si>
  <si>
    <t>gerencia@logitranstul.com</t>
  </si>
  <si>
    <t>Poblado Verde S.A</t>
  </si>
  <si>
    <t>Distribuidora de Combustibles La Rosa S.A.S.</t>
  </si>
  <si>
    <t>Km 13 Via Manizales Chinchina La Violeta</t>
  </si>
  <si>
    <t>larosaeds@gmail.com</t>
  </si>
  <si>
    <t>Js Materiales y Herramientas de Colombia Sas</t>
  </si>
  <si>
    <t>Cr 24 # 68-60</t>
  </si>
  <si>
    <t>+57-313-297-7745</t>
  </si>
  <si>
    <t>btimport15@gmail.com</t>
  </si>
  <si>
    <t>Andino Tecnologia S.A.S.</t>
  </si>
  <si>
    <t>Av 5 A # 23 D Norte - 68 Lc 101</t>
  </si>
  <si>
    <t>claudiamcr@andinotec.com</t>
  </si>
  <si>
    <t>SEGITEC COLOMBIA S.A.S.</t>
  </si>
  <si>
    <t>CR 10 # 96 25 OF 320</t>
  </si>
  <si>
    <t>+57-60-1-755-9732</t>
  </si>
  <si>
    <t>valentin.carmona@segitec.es</t>
  </si>
  <si>
    <t>Sus Medicos S.A.S.</t>
  </si>
  <si>
    <t>Calle 29 Aa 50 09 Ed. Joy Staz Pisos 5, 6, 7 y 8</t>
  </si>
  <si>
    <t>+57-60-4-448-6363</t>
  </si>
  <si>
    <t>fracamo@hotmail.com</t>
  </si>
  <si>
    <t>El Arca De Noe Centro Cultural Para Niños S.A.S</t>
  </si>
  <si>
    <t>Cl 70 A # 10-03</t>
  </si>
  <si>
    <t>+57-60-1-317-0909</t>
  </si>
  <si>
    <t>catalina_pizano@hotmail.com</t>
  </si>
  <si>
    <t>Mezclas Sirope S.A.S.</t>
  </si>
  <si>
    <t>Cr 43A # 61 Sur 25</t>
  </si>
  <si>
    <t>+57-310-389-5299</t>
  </si>
  <si>
    <t>mezclassirope@gmail.com</t>
  </si>
  <si>
    <t>Giraldo Ortiz Edwin Asdrubal</t>
  </si>
  <si>
    <t>Calle 19 No.4 - 52</t>
  </si>
  <si>
    <t>+57-60-2-889-3528</t>
  </si>
  <si>
    <t>eyfeditoresgerencia@hotmail.com</t>
  </si>
  <si>
    <t>Unigreen Internacional S.A.S</t>
  </si>
  <si>
    <t>Vía Mamonal Km 1 Cra 56 No 3 359</t>
  </si>
  <si>
    <t>+57-315-739-6407</t>
  </si>
  <si>
    <t>contabilidadunigreen@outlook.com</t>
  </si>
  <si>
    <t>I.P.S. Salud y Vida S.A.S</t>
  </si>
  <si>
    <t>Carrera 63 B 34 27</t>
  </si>
  <si>
    <t>gerencia@saludyvidaips.com</t>
  </si>
  <si>
    <t>Blindajes Isbi Ltda</t>
  </si>
  <si>
    <t>Cl 24C # 24-15</t>
  </si>
  <si>
    <t>+57-60-1-707-4055</t>
  </si>
  <si>
    <t>contabilidad@isbi.us</t>
  </si>
  <si>
    <t>Rodrigo Alonso Lozano Romero</t>
  </si>
  <si>
    <t>Calle 17 # 8 - 49 Of 308</t>
  </si>
  <si>
    <t>+57-60-1-342-0201</t>
  </si>
  <si>
    <t>Inversiones Agroganaderas Os S.A.S.</t>
  </si>
  <si>
    <t>Cr 52 # 49 64</t>
  </si>
  <si>
    <t>mieles@une.net.co</t>
  </si>
  <si>
    <t>Hnova Ingenieria Sas</t>
  </si>
  <si>
    <t>Kr 4 # 39 - 33 Las Delicias</t>
  </si>
  <si>
    <t>csuarez8@hotmail.com</t>
  </si>
  <si>
    <t>Diesel Todo S.A.S.</t>
  </si>
  <si>
    <t>Cra. 6 No. 31 10</t>
  </si>
  <si>
    <t>administrativo@dieseltodo.com</t>
  </si>
  <si>
    <t>Experiencia Corporativa Internacional Practica Ltda</t>
  </si>
  <si>
    <t>Cl 11 # 100 - 121 Of 210 211 Campestre Towers</t>
  </si>
  <si>
    <t>practica@practica.com.co</t>
  </si>
  <si>
    <t>A+Dworkshop S.A.S</t>
  </si>
  <si>
    <t>Cl 18 # 106 - 98 Of 203</t>
  </si>
  <si>
    <t>+57-60-2-333-3170</t>
  </si>
  <si>
    <t>contabilidad@adworkshop.com.co</t>
  </si>
  <si>
    <t>Inversiones Anjuka S.A.S.</t>
  </si>
  <si>
    <t>Todo Gas S.A.</t>
  </si>
  <si>
    <t>Carrera 88 A 34 B 70</t>
  </si>
  <si>
    <t>gerencia@todogas.com.co</t>
  </si>
  <si>
    <t>Comercializadora Warriors S A S</t>
  </si>
  <si>
    <t>Calle 5 C # 18 A 17</t>
  </si>
  <si>
    <t>+57-60-1-237-2637</t>
  </si>
  <si>
    <t>c.warriorssas@gmail.com</t>
  </si>
  <si>
    <t>Aninvercon S.A.S.</t>
  </si>
  <si>
    <t>Cl 57 # 51 42 Of 101</t>
  </si>
  <si>
    <t>contabilidad@l-aconstructores.com</t>
  </si>
  <si>
    <t>Flores de Tenjo S.A.S C.I.</t>
  </si>
  <si>
    <t>Cl 29 16-04</t>
  </si>
  <si>
    <t>+57-310-461-3992</t>
  </si>
  <si>
    <t>View Style Distribuidora S.A.S.</t>
  </si>
  <si>
    <t>Calle 12 # 52A -239</t>
  </si>
  <si>
    <t>viewstyled@gmail.com</t>
  </si>
  <si>
    <t>Inversiones Aesa Sas</t>
  </si>
  <si>
    <t>Calle 72 # 21 - 14</t>
  </si>
  <si>
    <t>+57-60-1-694-6852</t>
  </si>
  <si>
    <t>subgerente@tiredepot.com.co</t>
  </si>
  <si>
    <t>Nordmann Ochoa Carlos Alberto</t>
  </si>
  <si>
    <t>Ternera Km 1 A Turbaco Bodegas Europark # 13</t>
  </si>
  <si>
    <t>Enbosque S.A.S.</t>
  </si>
  <si>
    <t>Calle 20 A Sur 22 A 275 Int 1301</t>
  </si>
  <si>
    <t>felipevelez@enbosque.com</t>
  </si>
  <si>
    <t>Mirador Del Lago S.A.S.</t>
  </si>
  <si>
    <t>Cra 57 No. 84-211</t>
  </si>
  <si>
    <t>constructorafgbq@une.net.co</t>
  </si>
  <si>
    <t>Coltec Acolchados S.A.S.</t>
  </si>
  <si>
    <t>Aut Norte , Parque Industrial San Francisco de Asís Bodega 112 C</t>
  </si>
  <si>
    <t>coltecacolchadoscoltec@gmail.com</t>
  </si>
  <si>
    <t>Treetop Trading S.A.S.</t>
  </si>
  <si>
    <t>Kr 37 # 10 - 303 Bg 10</t>
  </si>
  <si>
    <t>Abedules Guarne S.A.S.</t>
  </si>
  <si>
    <t>Calle 15 D Sur 32 B 60 Int. 201</t>
  </si>
  <si>
    <t>abedulesguarne@hotmail.com</t>
  </si>
  <si>
    <t>Requerimientos Tecnicos S.A.S.</t>
  </si>
  <si>
    <t>Carrera 114 A # 74-28 Int 7 Apto 102</t>
  </si>
  <si>
    <t>+57-314-381-2289</t>
  </si>
  <si>
    <t>admon.requerimientostecnicos@gmail.com</t>
  </si>
  <si>
    <t>Maber Sociedad En Comandita Por Acciones</t>
  </si>
  <si>
    <t>Cra 97 No 24C 51 Bodega 5</t>
  </si>
  <si>
    <t>Remind- Sas</t>
  </si>
  <si>
    <t>Calle 70 5 60 Apartamento 603</t>
  </si>
  <si>
    <t>+57-60-1-745-1383</t>
  </si>
  <si>
    <t>info@remind.com.co</t>
  </si>
  <si>
    <t>Carbo Proyectos S.A.S</t>
  </si>
  <si>
    <t>Cra 7 # 124 - 35 Ofc 402</t>
  </si>
  <si>
    <t>+57-60-1-629-2720</t>
  </si>
  <si>
    <t>contabilidadpedreras@gmail.com</t>
  </si>
  <si>
    <t>Manufacturas H &amp; M S.A.S.</t>
  </si>
  <si>
    <t>Carrera 65 74 75 Bodega 115</t>
  </si>
  <si>
    <t>+57-60-4-441-9429</t>
  </si>
  <si>
    <t>contabilidad@manufacturashym.com</t>
  </si>
  <si>
    <t>Industrias Vargas Sas</t>
  </si>
  <si>
    <t>Cr 27 # 11 78</t>
  </si>
  <si>
    <t>+57-315-339-4528</t>
  </si>
  <si>
    <t>induvargas@hotmail.com</t>
  </si>
  <si>
    <t>Importadora Intelco S.A.S.</t>
  </si>
  <si>
    <t>Carrera 68 A 44 12 Int 202</t>
  </si>
  <si>
    <t>comercial@intelcocomunicaciones.com</t>
  </si>
  <si>
    <t>Proyectos Sociedad Construtora Ltda</t>
  </si>
  <si>
    <t>Cl 24 25 52</t>
  </si>
  <si>
    <t>Jispal S.A.S.</t>
  </si>
  <si>
    <t>Cll 50 Norte 15 13</t>
  </si>
  <si>
    <t>La Saboreña Sas</t>
  </si>
  <si>
    <t>Transversal 72 F N. 41-16 Sur</t>
  </si>
  <si>
    <t>+57-312-304-0074</t>
  </si>
  <si>
    <t>saborenaltda@yahoo.com</t>
  </si>
  <si>
    <t>Comercializadora y Constructora Mafusam S.A.S</t>
  </si>
  <si>
    <t>Cl 15 # 10 50 Lc 3</t>
  </si>
  <si>
    <t>+57-313-808-5621</t>
  </si>
  <si>
    <t>luis-a-fuentes-r-1980@hotmail.com</t>
  </si>
  <si>
    <t>Colegio Tierra Nueva Limitada</t>
  </si>
  <si>
    <t>Vrd Aurora Baja Fca Potrerillos</t>
  </si>
  <si>
    <t>+57-60-1-874-2027</t>
  </si>
  <si>
    <t>gerencia@colegiotierranueva.edu.co</t>
  </si>
  <si>
    <t>Kr 9 # 11 - 50 L 10</t>
  </si>
  <si>
    <t>p.antioquia@hotmail.com</t>
  </si>
  <si>
    <t>Mar 2 S A S</t>
  </si>
  <si>
    <t>Cr 5 # 72 - 76 Of 104 Ed Manhattan</t>
  </si>
  <si>
    <t>+57-60-1-255-6345</t>
  </si>
  <si>
    <t>mar_dosas@hotmail.com</t>
  </si>
  <si>
    <t>Genomics S.A.S.</t>
  </si>
  <si>
    <t>Kr 39 # 4 - 13 4 15</t>
  </si>
  <si>
    <t>genomicssa@gmail.com</t>
  </si>
  <si>
    <t>Cijad Sas</t>
  </si>
  <si>
    <t>Calle 23A No 27-18</t>
  </si>
  <si>
    <t>+57-60-1-745-2810</t>
  </si>
  <si>
    <t>notilegal@cijad.com</t>
  </si>
  <si>
    <t>Healthtron Sas</t>
  </si>
  <si>
    <t>Carrera 20 # 150 - 69</t>
  </si>
  <si>
    <t>+57-60-1-258-4876</t>
  </si>
  <si>
    <t>rodrigo.martinez@healthtron.com.co</t>
  </si>
  <si>
    <t>Carlos Julio Giraldo Gomez</t>
  </si>
  <si>
    <t>Cl 10 # 20 35 Lc 208</t>
  </si>
  <si>
    <t>+57-60-1-370-3248</t>
  </si>
  <si>
    <t>carlos.giraldo.gomez@gmail.com</t>
  </si>
  <si>
    <t>Empresa Interamericana De Comunicaciones Colombia S.A.S</t>
  </si>
  <si>
    <t>Cr 48 # 91 32</t>
  </si>
  <si>
    <t>admin@talkplus.com.co</t>
  </si>
  <si>
    <t>Simviel S.A.S.</t>
  </si>
  <si>
    <t>Calle 80 # 78B-201</t>
  </si>
  <si>
    <t>Britania Construcciones S.A.S.</t>
  </si>
  <si>
    <t>Calle 10 15 15</t>
  </si>
  <si>
    <t>+57-60-6-325-7585</t>
  </si>
  <si>
    <t>contabilidaduno@lamontana.com.co</t>
  </si>
  <si>
    <t>Administrar Empresas S A S</t>
  </si>
  <si>
    <t>Remeplas Bogota Sas</t>
  </si>
  <si>
    <t>Cr 53 F # 5C - 13</t>
  </si>
  <si>
    <t>+57-60-1-414-5857</t>
  </si>
  <si>
    <t>remeplasbogotaltda@outlook.com</t>
  </si>
  <si>
    <t>Distribuciones y Montajes Electricos Fc Sas</t>
  </si>
  <si>
    <t>Calle 22 # 18 A 55</t>
  </si>
  <si>
    <t>+57-310-343-3587</t>
  </si>
  <si>
    <t>dismoelec2017@gmail.com</t>
  </si>
  <si>
    <t>Valores Tuscania S.A.S.</t>
  </si>
  <si>
    <t>Carrera 43 A 1 A Sur 29 Of. 410</t>
  </si>
  <si>
    <t>Intico Colombia Sas</t>
  </si>
  <si>
    <t>Calle 33 A Sur # 18-20</t>
  </si>
  <si>
    <t>+57-60-1-580-4954</t>
  </si>
  <si>
    <t>intico@intico.com.co</t>
  </si>
  <si>
    <t>Americantex Colombia Sas</t>
  </si>
  <si>
    <t>Cr 86 C # 55 32 Sur</t>
  </si>
  <si>
    <t>+57-60-1-785-9850</t>
  </si>
  <si>
    <t>americantexdecolombia@yahoo.com</t>
  </si>
  <si>
    <t>Global Group Asociados S.A.S.</t>
  </si>
  <si>
    <t>rcavanzo@me.com</t>
  </si>
  <si>
    <t>Multifibers Sas</t>
  </si>
  <si>
    <t>Cl 19 B # 32 55</t>
  </si>
  <si>
    <t>+57-318-362-6690</t>
  </si>
  <si>
    <t>camilowwjd@icloud.com</t>
  </si>
  <si>
    <t>Los Buzos y Cia Ltda.</t>
  </si>
  <si>
    <t>Cra. 44 No. 6A 32</t>
  </si>
  <si>
    <t>+57-60-2-551-0145</t>
  </si>
  <si>
    <t>gerencia@losbuzosdistribuidores.com</t>
  </si>
  <si>
    <t>Smartec De Colombia Sas</t>
  </si>
  <si>
    <t>Calle 180 N 8-32</t>
  </si>
  <si>
    <t>+57-60-1-669-0766</t>
  </si>
  <si>
    <t>smartec@smartec.com.co</t>
  </si>
  <si>
    <t>Omar Moreno Sabogal</t>
  </si>
  <si>
    <t>Cr 72 3 A 31</t>
  </si>
  <si>
    <t>Cooperativa Multiactiva con Seccion de Ahorro y Credito del Centro Comercial Sanandresito La Isla</t>
  </si>
  <si>
    <t>Cra. 17C # 55-55 Piso 4</t>
  </si>
  <si>
    <t>contabilidad@coosanandresito.com</t>
  </si>
  <si>
    <t>Painmed Sas</t>
  </si>
  <si>
    <t>Carrera 58 N.5C-35</t>
  </si>
  <si>
    <t>+57-60-1-476-3777</t>
  </si>
  <si>
    <t>painmedsas@hotmail.com</t>
  </si>
  <si>
    <t>Numerica Ltda</t>
  </si>
  <si>
    <t>Kilometro 2176 Anillo Vial Floridablanca Giron Oficina 543 Torre 2 Etapa 1 Conjunto Natura Ecoparque Empresarial Barrio Anillo Vial Rio Frio</t>
  </si>
  <si>
    <t>soporte@numerica.com.co</t>
  </si>
  <si>
    <t>Sociedad Agropecuaria La Florida Ltda</t>
  </si>
  <si>
    <t>Cl 69 # 9-58</t>
  </si>
  <si>
    <t>+57-60-1-310-3949</t>
  </si>
  <si>
    <t>elenadebedout@yahoo.com</t>
  </si>
  <si>
    <t>Plm Colombia Sas</t>
  </si>
  <si>
    <t>Cll 103 64 50</t>
  </si>
  <si>
    <t>+57-60-1-533-5022</t>
  </si>
  <si>
    <t>ivan.vargas@plmlatina.com</t>
  </si>
  <si>
    <t>Telcco S.A.S.</t>
  </si>
  <si>
    <t>Cl 53 # 10 A - 37</t>
  </si>
  <si>
    <t>cesar.rivera80@gmail.com</t>
  </si>
  <si>
    <t>Cecilia Rodriguez De Rodriguez S En C</t>
  </si>
  <si>
    <t>Kr 14 76 39</t>
  </si>
  <si>
    <t>info@inmobiliaria.com</t>
  </si>
  <si>
    <t>Gran Eventos Produccion Sas</t>
  </si>
  <si>
    <t>Autopista Medellin Kilometro 2.5 Via Entrada A Parcelas 900 Metro</t>
  </si>
  <si>
    <t>+57-60-1-876-6203</t>
  </si>
  <si>
    <t>administracion@graneventos.com.co</t>
  </si>
  <si>
    <t>Manchester S.A.S.</t>
  </si>
  <si>
    <t>Carrera 9 Nro. 20 34</t>
  </si>
  <si>
    <t>+57-60-6-341-9000</t>
  </si>
  <si>
    <t>contador@manchester.com.co</t>
  </si>
  <si>
    <t>Eficiencia Generacion y Energia S.A.S.</t>
  </si>
  <si>
    <t>Calle 6 Sur 43 A 200 Piso 13</t>
  </si>
  <si>
    <t>f.baron@efigen.com.co</t>
  </si>
  <si>
    <t>Embarques Aereos y Maritimos Internacionales Sas</t>
  </si>
  <si>
    <t>Carrera 43 A 1 A Sur 29 Of 414</t>
  </si>
  <si>
    <t>david.acosta@embarquesaereos.com</t>
  </si>
  <si>
    <t>Farmacias Premium Sas</t>
  </si>
  <si>
    <t>9 117 A 93</t>
  </si>
  <si>
    <t>+57-60-1-637-8600</t>
  </si>
  <si>
    <t>farmaciaspremiumsas@hotmail.com</t>
  </si>
  <si>
    <t>Edp Soluciones S.A.S.</t>
  </si>
  <si>
    <t>Carrera 18 78-40 Of.603</t>
  </si>
  <si>
    <t>+57-60-1-702-4837</t>
  </si>
  <si>
    <t>info@edpsoluciones.com</t>
  </si>
  <si>
    <t>Envios Logisticos Sas</t>
  </si>
  <si>
    <t>Cra 127 # 22D - 93 Bodega 25 Centro Empresarial El Dorado</t>
  </si>
  <si>
    <t>+57-60-1-704-5073</t>
  </si>
  <si>
    <t>angelica.rivera@envioslogisticos.com.co</t>
  </si>
  <si>
    <t>Almacen Coldental Oriente Sas</t>
  </si>
  <si>
    <t>Carrera 43 A 1 A Sur 267 Of.201</t>
  </si>
  <si>
    <t>Los Cristales Constructora Ltda</t>
  </si>
  <si>
    <t>Cra 20 5 31 Rincones Macarena</t>
  </si>
  <si>
    <t>+57-60-4-568-1174</t>
  </si>
  <si>
    <t>info@cristalesconstructora.com</t>
  </si>
  <si>
    <t>Agregados Sello Rojo S.A.S.</t>
  </si>
  <si>
    <t>Km. 13 37 Salgar</t>
  </si>
  <si>
    <t>Inversiones Danesma y Compañia S A</t>
  </si>
  <si>
    <t>Cr 14 76 26 Of 607</t>
  </si>
  <si>
    <t>asistente@opcriveros.com</t>
  </si>
  <si>
    <t>Innovatech Strategic Solutions S A S En Liquidacion</t>
  </si>
  <si>
    <t>Calle 20 B No 44-52 Int 1</t>
  </si>
  <si>
    <t>+57-60-1-244-3769</t>
  </si>
  <si>
    <t>gerencia@innovatechsolutions.com</t>
  </si>
  <si>
    <t>Castillo Tellez Eddisson Andres</t>
  </si>
  <si>
    <t>Carrera 14 # 12 - 42</t>
  </si>
  <si>
    <t>contabilidad@impor-cast.com</t>
  </si>
  <si>
    <t>Construcciones Ortiz S.A.S.</t>
  </si>
  <si>
    <t>Calle 29 D 20 A 48</t>
  </si>
  <si>
    <t>+57-316-385-3772</t>
  </si>
  <si>
    <t>construccionesortizeu@hotmail.es</t>
  </si>
  <si>
    <t>Kalua Apartamentos S.A.S.</t>
  </si>
  <si>
    <t>Cr 14 9N 16 Pi 5 Of 505 Cc Mocawa Plaza</t>
  </si>
  <si>
    <t>Patrimonios Activos Sas</t>
  </si>
  <si>
    <t>Cr 4 # 79 25 Of 302</t>
  </si>
  <si>
    <t>+57-60-1-622-0520</t>
  </si>
  <si>
    <t>silvis.riano@yahoo.com.co</t>
  </si>
  <si>
    <t>Colima Asociados Ltda</t>
  </si>
  <si>
    <t>Calle 45 D 77 A 1</t>
  </si>
  <si>
    <t>colimaasociados@hotmail.com</t>
  </si>
  <si>
    <t>Medina Abogados S.A.S.</t>
  </si>
  <si>
    <t>Caro Ruiz Elisabet</t>
  </si>
  <si>
    <t>Carrera 55 46 65 Local 103</t>
  </si>
  <si>
    <t>monalisacr@hotmail.com</t>
  </si>
  <si>
    <t>Corporacion Lonja Nacional de Propiedad Raiz</t>
  </si>
  <si>
    <t>Cra. 57 # 44A-21</t>
  </si>
  <si>
    <t>+57-60-1-222-4558</t>
  </si>
  <si>
    <t>fernando@lonja-nacional.co</t>
  </si>
  <si>
    <t>Inversiones Pan De Azucar S.A.S</t>
  </si>
  <si>
    <t>Cra 68 D # 15-26</t>
  </si>
  <si>
    <t>in.pandeazucar@gmail.com</t>
  </si>
  <si>
    <t>Distribuidora Bombicol S.A.S.</t>
  </si>
  <si>
    <t>Carrera 8 7 48</t>
  </si>
  <si>
    <t>+57-60-6-348-9683</t>
  </si>
  <si>
    <t>gerencia@bombicol.com</t>
  </si>
  <si>
    <t>Choose Easy Express Sas</t>
  </si>
  <si>
    <t>Av Calle 24 95 A 80 Tr 1 Lc 004 Fontibon</t>
  </si>
  <si>
    <t>+57-313-496-4960</t>
  </si>
  <si>
    <t>choose_2018@hotmail.com</t>
  </si>
  <si>
    <t>Gastronomía Internacional S.A.S</t>
  </si>
  <si>
    <t>Calle 10 30 30 Mall Pinar del Rio</t>
  </si>
  <si>
    <t>jlozano@mercadodevinos.com</t>
  </si>
  <si>
    <t>E &amp; C SYSTEM S.A.S.</t>
  </si>
  <si>
    <t>CALLE 79 N 15-20 OF 202</t>
  </si>
  <si>
    <t>+57-60-1-390-2200</t>
  </si>
  <si>
    <t>gonzalo@eycsystem.com</t>
  </si>
  <si>
    <t>Aluvia Sas</t>
  </si>
  <si>
    <t>Cr 8 11 39 Of 312</t>
  </si>
  <si>
    <t>+57-315-305-5583</t>
  </si>
  <si>
    <t>aluviasas@gmail.com</t>
  </si>
  <si>
    <t>Geos Trader S A</t>
  </si>
  <si>
    <t>Carrera 116 14 B 95</t>
  </si>
  <si>
    <t>+57-60-1-417-3500</t>
  </si>
  <si>
    <t>contador.junior@factoresymercadeo.com</t>
  </si>
  <si>
    <t>Seruans Environment Sas</t>
  </si>
  <si>
    <t>Cll 16I 102 31 Apt 1201</t>
  </si>
  <si>
    <t>+57-301-221-7615</t>
  </si>
  <si>
    <t>miguel@seruans.com.co</t>
  </si>
  <si>
    <t>Jmc Logistics Cargo Sas</t>
  </si>
  <si>
    <t>Calle 25 C # 84 B - 28 Piso 2</t>
  </si>
  <si>
    <t>+57-60-1-742-3342</t>
  </si>
  <si>
    <t>gmendez@jmclogistics.com.co</t>
  </si>
  <si>
    <t>Ceres Certification Of Environmental Standards Colombia S.A.S.</t>
  </si>
  <si>
    <t>Kr 26 # 2 A - 45</t>
  </si>
  <si>
    <t>gerencia@cerescolombia-cert.com</t>
  </si>
  <si>
    <t>Sp5 Soluciones de Ingenieria y Mantenimiento S.A.S</t>
  </si>
  <si>
    <t>Kr 34 # 10 - 94</t>
  </si>
  <si>
    <t>administracion@sp5sa.com</t>
  </si>
  <si>
    <t>Qp Hoteles S.A.S.</t>
  </si>
  <si>
    <t>Cl 22 A # 122 - 60</t>
  </si>
  <si>
    <t>+57-317-441-4474</t>
  </si>
  <si>
    <t>gerencia@hotelpance122.com</t>
  </si>
  <si>
    <t>Agropecuaria Maranto S.A.S.</t>
  </si>
  <si>
    <t>Cl 36 Norte # 6 A - 65 Of 2104 Ed World Tradecenter</t>
  </si>
  <si>
    <t>maranto.sas58@gmail.com</t>
  </si>
  <si>
    <t>Sociedad de Inversiones Mundo Nuevo S.A.</t>
  </si>
  <si>
    <t>Carrera 44 17 Sur 22</t>
  </si>
  <si>
    <t>gerencia@inverimnsa.com</t>
  </si>
  <si>
    <t>Calderon Mantilla Maria Ludy</t>
  </si>
  <si>
    <t>Calle 34 - 17 - 13</t>
  </si>
  <si>
    <t>cacharreriadelher@hotmail.com</t>
  </si>
  <si>
    <t>Compañia de Alimentos Ketaco S.A.S.</t>
  </si>
  <si>
    <t>Transversal 93 # 34 - 99 Local 413 Edificio Centro Comercial Cacique</t>
  </si>
  <si>
    <t>contador@ketaco.com</t>
  </si>
  <si>
    <t>Empresas Publicas de San Rafael S.A. E.S.P.</t>
  </si>
  <si>
    <t>Calle 21 Nro. 21 04</t>
  </si>
  <si>
    <t>+57-60-4-858-6809</t>
  </si>
  <si>
    <t>serviciospublicos@sanrafael-antioquia.gov.co</t>
  </si>
  <si>
    <t>Soluciones Agroindustriales de Oriente S.A.S</t>
  </si>
  <si>
    <t>Cr 50 A 45 17 Cordoba</t>
  </si>
  <si>
    <t>+57-60-4-306-2569</t>
  </si>
  <si>
    <t>financiera@solucionesagroindustriales.com.co</t>
  </si>
  <si>
    <t>Yeah! Creative Content S.A.S</t>
  </si>
  <si>
    <t>Circular 4 74 43</t>
  </si>
  <si>
    <t>diana@yeah.com.co</t>
  </si>
  <si>
    <t>Marketing Boutique S.A.S. "En Liquidacion"</t>
  </si>
  <si>
    <t>Carrera 43 A 25 A 108</t>
  </si>
  <si>
    <t>asesoriascont@hotmail.com</t>
  </si>
  <si>
    <t>Mobile Conexión Sas</t>
  </si>
  <si>
    <t>Ac 26 # 68 C 61 Of 534</t>
  </si>
  <si>
    <t>+57-60-1-467-4387</t>
  </si>
  <si>
    <t>mobileconexion@hotmail.com</t>
  </si>
  <si>
    <t>Elipse Arq. Zomac S.A.S.</t>
  </si>
  <si>
    <t>Cr 5 Nro. 7 - 34</t>
  </si>
  <si>
    <t>+57-60-6-737-8626</t>
  </si>
  <si>
    <t>info@elipsearquitectura.com</t>
  </si>
  <si>
    <t>Industrias Hcm Sas</t>
  </si>
  <si>
    <t>Carrera 28 A No.74-63</t>
  </si>
  <si>
    <t>+57-60-1-754-4331</t>
  </si>
  <si>
    <t>contabilidadindustriashcm@hotmail.com</t>
  </si>
  <si>
    <t>Click Cat Sas</t>
  </si>
  <si>
    <t>Cr 15 # 106-51 Piso 2</t>
  </si>
  <si>
    <t>+57-317-887-7274</t>
  </si>
  <si>
    <t>fergicienta@gmail.com</t>
  </si>
  <si>
    <t>Aqua &amp; Gas Colombia Sas</t>
  </si>
  <si>
    <t>Carrera 50 C 10 Sur 120 Bg 105</t>
  </si>
  <si>
    <t>+57-310-701-1118</t>
  </si>
  <si>
    <t>aquaygas@gmail.com</t>
  </si>
  <si>
    <t>Soluciones Innovadoras En Tecnologia Empresarial S.A.S</t>
  </si>
  <si>
    <t>Carrera 24 Nro. 11 28 Barrio Alamos</t>
  </si>
  <si>
    <t>+57-60-6-321-0079</t>
  </si>
  <si>
    <t>iserna@sitesas.co</t>
  </si>
  <si>
    <t>Mantenimientos Integrados de La Costa Limitada</t>
  </si>
  <si>
    <t>Cr 46 No. 64-24 Lo 7</t>
  </si>
  <si>
    <t>+57-60-5-369-2686</t>
  </si>
  <si>
    <t>representantemic@outlook.es</t>
  </si>
  <si>
    <t>Lahendus Sas</t>
  </si>
  <si>
    <t>Cl 127 B # 45 84</t>
  </si>
  <si>
    <t>+57-313-364-7645</t>
  </si>
  <si>
    <t>luiscarlosordonez@gmail.com</t>
  </si>
  <si>
    <t>Redex Ingenieros S.A.S.</t>
  </si>
  <si>
    <t>Dg 33 # 32A Sur 29</t>
  </si>
  <si>
    <t>vanessa.arcila@redexingenieros.com.co</t>
  </si>
  <si>
    <t>Bustamante Acosta Gloria Patricia</t>
  </si>
  <si>
    <t>Carrera 34 1 Sur 89 Piso 2</t>
  </si>
  <si>
    <t>+57-60-4-444-3995</t>
  </si>
  <si>
    <t>admin@qualityhealth.co</t>
  </si>
  <si>
    <t>Henry Clavijo Olarte</t>
  </si>
  <si>
    <t>Calle 102 # 17-66 Apartamento 506</t>
  </si>
  <si>
    <t>+57-317-404-0717</t>
  </si>
  <si>
    <t>auditoreshco@gmail.com</t>
  </si>
  <si>
    <t>Ols Asesores De Seguros Ltda</t>
  </si>
  <si>
    <t>Carrera 11 A # 97 A - 19 Oficina 408</t>
  </si>
  <si>
    <t>+57-60-1-756-6009</t>
  </si>
  <si>
    <t>administrativo@olsseguros.com</t>
  </si>
  <si>
    <t>Comercializadora Zuyoqui S A S</t>
  </si>
  <si>
    <t>Cra 53 N 42 A - 72 Sur</t>
  </si>
  <si>
    <t>+57-60-1-238-8224</t>
  </si>
  <si>
    <t>comercializadorazuyoqui@gmail.com</t>
  </si>
  <si>
    <t>Distribuciones Adal Sas</t>
  </si>
  <si>
    <t>Cr 15 Dg 56 44</t>
  </si>
  <si>
    <t>distribucionesadal@gmail.com</t>
  </si>
  <si>
    <t>Grupo Alimenticio Henao Acevedo S.A.S.</t>
  </si>
  <si>
    <t>Avenida Circunvalar Nro. 6 - 55</t>
  </si>
  <si>
    <t>+57-314-540-4426</t>
  </si>
  <si>
    <t>oscarhenaomontoya@hotmail.es</t>
  </si>
  <si>
    <t>Racamandaka S A S</t>
  </si>
  <si>
    <t>Carrera 54D No.169-60 Apto.703 Torre-1</t>
  </si>
  <si>
    <t>+57-321-468-8828</t>
  </si>
  <si>
    <t>raulsanabriap82@hotmail.com</t>
  </si>
  <si>
    <t>Epicenter Ltda</t>
  </si>
  <si>
    <t>Cl 23 97 67 Ap 303 D</t>
  </si>
  <si>
    <t>+57-60-1-829-8841</t>
  </si>
  <si>
    <t>sandra.sanchez@epicenter.com.co</t>
  </si>
  <si>
    <t>Finanzas del Norte y Cia. S.C.A.</t>
  </si>
  <si>
    <t>finanzasdelnorte@hotmail.com</t>
  </si>
  <si>
    <t>Gruas Cranes S.A.S</t>
  </si>
  <si>
    <t>Cl 3 # 3 E 116 To 10 Ap 503</t>
  </si>
  <si>
    <t>+57-60-1-883-1404</t>
  </si>
  <si>
    <t>gruascranes.comercial@gmail.com</t>
  </si>
  <si>
    <t>Centro De Diagnostico Automotor De La Sabana S.A</t>
  </si>
  <si>
    <t>Cll 163 No.7-50</t>
  </si>
  <si>
    <t>+57-60-1-674-1434</t>
  </si>
  <si>
    <t>04041980jlo@gmail.com</t>
  </si>
  <si>
    <t>Editorial El Manual Moderno Colombia S.A.S</t>
  </si>
  <si>
    <t>Cra 12 A # 79-03</t>
  </si>
  <si>
    <t>+57-60-1-211-0519</t>
  </si>
  <si>
    <t>contabilidad.col@manualmoderno.com</t>
  </si>
  <si>
    <t>Soluciones Especializadas E Ingenieria Sei S.A.S.</t>
  </si>
  <si>
    <t>Cl 58 No 34 38</t>
  </si>
  <si>
    <t>+57-60-5-385-3753</t>
  </si>
  <si>
    <t>acontable@sei-ingenieria.com</t>
  </si>
  <si>
    <t>Sierra Alliance S.A.S</t>
  </si>
  <si>
    <t>Carrera 45 15 Sur 102 Apto 801</t>
  </si>
  <si>
    <t>+57-317-671-9531</t>
  </si>
  <si>
    <t>ravi@sierraalliance.net</t>
  </si>
  <si>
    <t>Proyectos Integrales De Ingenierias Sas</t>
  </si>
  <si>
    <t>Carrera 21 No 63B-39 Oficina 101</t>
  </si>
  <si>
    <t>+57-301-523-1836</t>
  </si>
  <si>
    <t>proingesas@gmail.com</t>
  </si>
  <si>
    <t>Dulzamara S.A.S.</t>
  </si>
  <si>
    <t>Cr 48 # 25Aa Sur 70 Of 416</t>
  </si>
  <si>
    <t>claudia.sanchez@dulzamara.com</t>
  </si>
  <si>
    <t>Navenal S.A.S</t>
  </si>
  <si>
    <t>Cl 100 # 8 A 55 Of 1015 Tc World Trade Center</t>
  </si>
  <si>
    <t>+57-60-1-296-6350</t>
  </si>
  <si>
    <t>notificaciones.navenal@navesoft.com</t>
  </si>
  <si>
    <t>Endo Medica Ltda</t>
  </si>
  <si>
    <t>20 # 81 54 Of 202</t>
  </si>
  <si>
    <t>+57-60-1-530-2268</t>
  </si>
  <si>
    <t>endomedicaltda@hotmail.com</t>
  </si>
  <si>
    <t>Manservimos S.A.S.</t>
  </si>
  <si>
    <t>manservimos@hotmail.com</t>
  </si>
  <si>
    <t>Jdg Law Advisors S.A.S.</t>
  </si>
  <si>
    <t>Fondo de Empleados Feavanza</t>
  </si>
  <si>
    <t>Cr 9 30 45</t>
  </si>
  <si>
    <t>+57-60-2-431-0061</t>
  </si>
  <si>
    <t>sandra.villaquiran@feavanza.com</t>
  </si>
  <si>
    <t>Laboratorios Lix Mar Sas</t>
  </si>
  <si>
    <t>Ac 63 # 70 D 50</t>
  </si>
  <si>
    <t>+57-60-1-704-6073</t>
  </si>
  <si>
    <t>lixmarbpm@yahoo.com.mx</t>
  </si>
  <si>
    <t>Rb Hidraulicos Sas</t>
  </si>
  <si>
    <t>Km 1.5 Via Chia - Cajica Centro Empresarial Nou Of. 624</t>
  </si>
  <si>
    <t>+57-60-1-866-3273</t>
  </si>
  <si>
    <t>gerencia@rbhidraulicos.com</t>
  </si>
  <si>
    <t>Genji Colombia S A S</t>
  </si>
  <si>
    <t>Cr 2 B 69 A 32 Ap 1001</t>
  </si>
  <si>
    <t>cimports@hotmail.com</t>
  </si>
  <si>
    <t>Borrero Campos Ruben Alonso</t>
  </si>
  <si>
    <t>Carrera 27 No. 195-125 Torre 6 Apto 301 Torres De Sevilla Autopis. Floridab</t>
  </si>
  <si>
    <t>+57-310-254-5334</t>
  </si>
  <si>
    <t>rubenborrero@hotmail.com</t>
  </si>
  <si>
    <t>Clinica De Enfermedades Digestivas Sas</t>
  </si>
  <si>
    <t>Carrera 4 No. 26A-71 Segundo Piso (Fundacion Cardiovascular)</t>
  </si>
  <si>
    <t>+57-60-5-435-2374</t>
  </si>
  <si>
    <t>clinicadenfermedadesdigestivas@gmail.com</t>
  </si>
  <si>
    <t>Ci Termimoda Textil S.A.S</t>
  </si>
  <si>
    <t>Calle 29 52 27</t>
  </si>
  <si>
    <t>jlalzate@termimoda.com</t>
  </si>
  <si>
    <t>Pata Negra Gastronomia S.A.S.</t>
  </si>
  <si>
    <t>Cl 70 A No. 5 67</t>
  </si>
  <si>
    <t>+57-316-273-4165</t>
  </si>
  <si>
    <t>rodrigoroesel@hotmail.com</t>
  </si>
  <si>
    <t>Col Controles &amp; Integración Sas</t>
  </si>
  <si>
    <t>Cl 134 A No. 45 A 19</t>
  </si>
  <si>
    <t>+57-60-1-621-2459</t>
  </si>
  <si>
    <t>afalco@colcontroles.com</t>
  </si>
  <si>
    <t>Centro de Certificación de Personas Ltda</t>
  </si>
  <si>
    <t>Cr 38 Cl 74 314</t>
  </si>
  <si>
    <t>+57-60-5-365-9444</t>
  </si>
  <si>
    <t>certificarnorte@hotmail.com</t>
  </si>
  <si>
    <t>Inversiones Evolution Sas</t>
  </si>
  <si>
    <t>Calle 68 # 16 - 43</t>
  </si>
  <si>
    <t>+57-60-1-927-4913</t>
  </si>
  <si>
    <t>inversionesevolutionsas@gmail.com</t>
  </si>
  <si>
    <t>Casa Industrial Alemana E U</t>
  </si>
  <si>
    <t>Cr 66 A # 42-30</t>
  </si>
  <si>
    <t>+57-60-1-295-2360</t>
  </si>
  <si>
    <t>gerencia@casaindustrialalemana.com</t>
  </si>
  <si>
    <t>Triangulo 2 As Forero Sas En Liquidacion</t>
  </si>
  <si>
    <t>Trasversal 53 Bis 2A 68</t>
  </si>
  <si>
    <t>+57-60-1-269-4351</t>
  </si>
  <si>
    <t>proyectoslaspalmas@outlook.com</t>
  </si>
  <si>
    <t>All Chemical S.A.S.</t>
  </si>
  <si>
    <t>Autopista Medellin Km 3.5 Via Siberia Costado Norte Oficina B4/B7</t>
  </si>
  <si>
    <t>+57-310-200-0118</t>
  </si>
  <si>
    <t>gerencia@allchemical.com.co</t>
  </si>
  <si>
    <t>Compañía Industrial De Automatizacion, Moldes, Soplado e Inyeccion Sas</t>
  </si>
  <si>
    <t>Cr 35 # 4 B 42</t>
  </si>
  <si>
    <t>+57-60-1-746-7283</t>
  </si>
  <si>
    <t>ciamsisas@gmail.com</t>
  </si>
  <si>
    <t>R y M Ferroiluminaciones Limitada</t>
  </si>
  <si>
    <t>Cll 98 A # 51 - 37 Oficina 602</t>
  </si>
  <si>
    <t>+57-60-1-691-7380</t>
  </si>
  <si>
    <t>merr3042@hotmail.com</t>
  </si>
  <si>
    <t>Max Print S.A.</t>
  </si>
  <si>
    <t>Cl 39 Cr 41 99</t>
  </si>
  <si>
    <t>comercial@maxprint.co</t>
  </si>
  <si>
    <t>Todoelectrico Importaciones Sas</t>
  </si>
  <si>
    <t>Cl 15 56 22 Ps 2</t>
  </si>
  <si>
    <t>+57-60-1-609-0574</t>
  </si>
  <si>
    <t>john.medina@teisas.com.co</t>
  </si>
  <si>
    <t>Vergel Plantulas y Vivero Sas</t>
  </si>
  <si>
    <t>Cr 80 # 2 51 Bg 23 Lc 116 y 117</t>
  </si>
  <si>
    <t>+57-315-612-8547</t>
  </si>
  <si>
    <t>vergelplantulas@gmail.com</t>
  </si>
  <si>
    <t>Link Digital Colombia Sas</t>
  </si>
  <si>
    <t>Calle 98 70 91 Oficina 712</t>
  </si>
  <si>
    <t>+57-60-1-390-4638</t>
  </si>
  <si>
    <t>administrativo@dayscript.com</t>
  </si>
  <si>
    <t>Umbral Oncologicos S.A.S.</t>
  </si>
  <si>
    <t>Calle 27 #12-52</t>
  </si>
  <si>
    <t>+57-60-4-782-3482</t>
  </si>
  <si>
    <t>umbral.oncologico@gmail.com</t>
  </si>
  <si>
    <t>Pragmat Design Studio Sas</t>
  </si>
  <si>
    <t>Carrera 53 # 75-68</t>
  </si>
  <si>
    <t>asistente.gerencia@pragmat.com.co</t>
  </si>
  <si>
    <t>Imagen y Moda S.A.S.</t>
  </si>
  <si>
    <t>Cl 78 # 52D 18 Lc 301</t>
  </si>
  <si>
    <t>+57-60-4-448-0567</t>
  </si>
  <si>
    <t>administracion@imagenymoda.com</t>
  </si>
  <si>
    <t>Ins Carga S.A.S.</t>
  </si>
  <si>
    <t>Cl 85 # 48 1 Bl 31 Lc 712</t>
  </si>
  <si>
    <t>gerencia@inscarga.com</t>
  </si>
  <si>
    <t>Demir S.A.S.</t>
  </si>
  <si>
    <t>Cr 46B # 46 Sur 42</t>
  </si>
  <si>
    <t>+57-60-4-334-6710</t>
  </si>
  <si>
    <t>ricardoescobar40@gmail.com</t>
  </si>
  <si>
    <t>Estrategia Fiscal S.A.S</t>
  </si>
  <si>
    <t>Cra 38 26 41 Ed Bio 26 Torre 3 Of 833</t>
  </si>
  <si>
    <t>daniela.vargas@estrategiafiscal.com.co</t>
  </si>
  <si>
    <t>VIACOLTRANS LTDA</t>
  </si>
  <si>
    <t>CR 80 A # 76-26</t>
  </si>
  <si>
    <t>+57-60-1-430-2663</t>
  </si>
  <si>
    <t>viacoltrans@hotmail.com</t>
  </si>
  <si>
    <t>Hydro-Tec Soluciones Hidraulicas S.A.S</t>
  </si>
  <si>
    <t>Calle 29 59 19</t>
  </si>
  <si>
    <t>+57-60-4-444-7245</t>
  </si>
  <si>
    <t>hydro-tec.luz@une.net.co</t>
  </si>
  <si>
    <t>Pr Ingenieria y Equipos S.A.S.</t>
  </si>
  <si>
    <t>Cl 123 Cr 26 A 31 123</t>
  </si>
  <si>
    <t>contabilidad@priesas.com</t>
  </si>
  <si>
    <t>Ips Creer Y Crecer S.A.S Comunidad Terapeutica</t>
  </si>
  <si>
    <t>Cr 41 No 50 - 95</t>
  </si>
  <si>
    <t>+57-60-4-873-7084</t>
  </si>
  <si>
    <t>creercrecerips@hotmail.com</t>
  </si>
  <si>
    <t>Servicios y Montajes Industriales Astaiza S.A.S.</t>
  </si>
  <si>
    <t>Kr 1 H # 39 - 65</t>
  </si>
  <si>
    <t>contabilidad@montajesastaiza.com</t>
  </si>
  <si>
    <t>Alkilame S A S</t>
  </si>
  <si>
    <t>Carrera 14 # 76-26 Ofi. 408</t>
  </si>
  <si>
    <t>+57-312-571-2833</t>
  </si>
  <si>
    <t>gerenciaalkilame@gmail.com</t>
  </si>
  <si>
    <t>Centro Educativo Nacional de Asesorias Socio-Economicas y Laborales Cenasel</t>
  </si>
  <si>
    <t>Calle 31 A # 16 A - 62</t>
  </si>
  <si>
    <t>cenasel@yahoo.com</t>
  </si>
  <si>
    <t>Alphazero Service S A S</t>
  </si>
  <si>
    <t>Av 9 # 127 B 16 Of 403</t>
  </si>
  <si>
    <t>+57-310-485-3115</t>
  </si>
  <si>
    <t>gerencia@alphazeroservice.com</t>
  </si>
  <si>
    <t>Lotus Jeans Sas</t>
  </si>
  <si>
    <t>Cl 10 # 10 - 25 L - 2052</t>
  </si>
  <si>
    <t>+57-60-1-533-6691</t>
  </si>
  <si>
    <t>lotusjeans2001@hotmail.com</t>
  </si>
  <si>
    <t>Comunet Ltda</t>
  </si>
  <si>
    <t>Cl 32 Sur # 24 B 75</t>
  </si>
  <si>
    <t>+57-60-1-713-7790</t>
  </si>
  <si>
    <t>angelica.orduz@comunetltda.com</t>
  </si>
  <si>
    <t>Cadena Apps S.A.S.</t>
  </si>
  <si>
    <t>Tecnicas Viales S.A.S. Sigla Tecnivial S.A.S.</t>
  </si>
  <si>
    <t>Cr 53 No 82 86 Of 805</t>
  </si>
  <si>
    <t>tecnivial1@gmail.com</t>
  </si>
  <si>
    <t>Mario Avalo Lopez Asesores en Seguros y Cia. Ltda.</t>
  </si>
  <si>
    <t>Calle 4 Sur 43 A 109 Of. 401</t>
  </si>
  <si>
    <t>+57-60-4-321-6666</t>
  </si>
  <si>
    <t>Super Reencauche Bucallantas Sas</t>
  </si>
  <si>
    <t>Cl. 4 # 17-48 Zona Industrial Chimita</t>
  </si>
  <si>
    <t>bucallantas@hotmail.com</t>
  </si>
  <si>
    <t>Inversiones Contry Wealth S.A.S.</t>
  </si>
  <si>
    <t>Cr 27 # 28 Sur 51 Int. 110</t>
  </si>
  <si>
    <t>+57-314-662-2243</t>
  </si>
  <si>
    <t>contabilidad@inversionescontry.com.co</t>
  </si>
  <si>
    <t>Dizmer Ltda</t>
  </si>
  <si>
    <t>Carrera 69P No 79 - 69</t>
  </si>
  <si>
    <t>+57-60-1-231-0284</t>
  </si>
  <si>
    <t>contabilidad@dizmer.com</t>
  </si>
  <si>
    <t>Kepler del Caribe S.A.S.</t>
  </si>
  <si>
    <t>Av Pedro de Heredia Sector Pie de la Popa Calle 32 # 19-410 Local 3</t>
  </si>
  <si>
    <t>+57-60-5-643-1902</t>
  </si>
  <si>
    <t>daniel.herrera@keplerdelcaribe.com</t>
  </si>
  <si>
    <t>Guerrero Ocampo Andres Felipe</t>
  </si>
  <si>
    <t>Av 5An 23Dn No. 68 Lc 176</t>
  </si>
  <si>
    <t>+57-60-2-667-6897</t>
  </si>
  <si>
    <t>gyscomputer2010@hotmail.com</t>
  </si>
  <si>
    <t>Inversiones Tierra Viva S.A.S</t>
  </si>
  <si>
    <t>Calle 153 # 17 - 48</t>
  </si>
  <si>
    <t>+57-60-1-358-7041</t>
  </si>
  <si>
    <t>tierravivasas1@gmail.com</t>
  </si>
  <si>
    <t>Grupo Empresarial Colombiano de Ingenieros y Arquitectos S.A.S.</t>
  </si>
  <si>
    <t>Calle 111 # 32 - 64 Interior Piso 2</t>
  </si>
  <si>
    <t>grecopsas@gmail.com</t>
  </si>
  <si>
    <t>Prendas Que Enamoran S.A.S.</t>
  </si>
  <si>
    <t>Calle 48 57 87 Int (501)</t>
  </si>
  <si>
    <t>Inpaca Sas</t>
  </si>
  <si>
    <t>Cll 1 D Bis # 29B-27</t>
  </si>
  <si>
    <t>+57-60-1-368-6624</t>
  </si>
  <si>
    <t>rubi@ci-inpaca.com</t>
  </si>
  <si>
    <t>Inversiones Dmk S.A.S.</t>
  </si>
  <si>
    <t>Cl 72 # 44A 26</t>
  </si>
  <si>
    <t>+57-60-4-372-2888</t>
  </si>
  <si>
    <t>raulgo431@hotmail.com</t>
  </si>
  <si>
    <t>DOMAL PHARMA S A S</t>
  </si>
  <si>
    <t>CL 25 C # 84 B 29</t>
  </si>
  <si>
    <t>+57-60-1-466-4165</t>
  </si>
  <si>
    <t>info@domalpharma.com</t>
  </si>
  <si>
    <t>Fondo de Empleados de Colombiana de Comercio (Bogotá D.C.)</t>
  </si>
  <si>
    <t>Calle 11 N 31 A 42</t>
  </si>
  <si>
    <t>+57-60-1-746-8640</t>
  </si>
  <si>
    <t>foncorbeta@colcomercio.com.co</t>
  </si>
  <si>
    <t>Bioplast S.A</t>
  </si>
  <si>
    <t>Cl 50 5 75 Bg 3</t>
  </si>
  <si>
    <t>+57-60-6-735-9984</t>
  </si>
  <si>
    <t>agustin.romero@espumlatex.com</t>
  </si>
  <si>
    <t>Colmex Energy S.A.S.</t>
  </si>
  <si>
    <t>Calle 90 # 11 -44 Oficina 403</t>
  </si>
  <si>
    <t>+57-301-684-5758</t>
  </si>
  <si>
    <t>mayraj@colmexenergy.com</t>
  </si>
  <si>
    <t>Transtocaria San Luis S.A.S.</t>
  </si>
  <si>
    <t>Calle 5 # 5 - 08</t>
  </si>
  <si>
    <t>+57-60-8-635-5541</t>
  </si>
  <si>
    <t>trastocariasanluis@hotmail.com</t>
  </si>
  <si>
    <t>Distribuciones del Campo S.A.S.</t>
  </si>
  <si>
    <t>Carrera 39 66 C 38</t>
  </si>
  <si>
    <t>+57-310-390-6668</t>
  </si>
  <si>
    <t>discampo@discampo.com</t>
  </si>
  <si>
    <t>Sociedad Las Palmas S.A.S.</t>
  </si>
  <si>
    <t>sociedadlp@hotmail.com</t>
  </si>
  <si>
    <t>Soluciones Integrales Graficas Solingraf S.A.S.</t>
  </si>
  <si>
    <t>Cr 48A 67 Sur 19</t>
  </si>
  <si>
    <t>contabilidad@solingraf.com.co</t>
  </si>
  <si>
    <t>Tornilleria y Ferreteria Velasquez Sociedad Por Acciones Simplificada</t>
  </si>
  <si>
    <t>Calle 18 # 20-10 Sector Parque Valencia</t>
  </si>
  <si>
    <t>+57-60-6-744-5524</t>
  </si>
  <si>
    <t>tornifer@tornifer.com</t>
  </si>
  <si>
    <t>Distribuidora De Repuestos S.A.S</t>
  </si>
  <si>
    <t>Avda Americas # 62-62 Bodega 10</t>
  </si>
  <si>
    <t>+57-60-1-260-9094</t>
  </si>
  <si>
    <t>claudia.quiroga@disrepuestos.com</t>
  </si>
  <si>
    <t>Conexman Cv S.A.S.</t>
  </si>
  <si>
    <t>Cl 76 # 45A 08</t>
  </si>
  <si>
    <t>+57-60-4-605-0761</t>
  </si>
  <si>
    <t>cartera@conexmancv.com</t>
  </si>
  <si>
    <t>Axiomatica Soluciones Tecnologicas Sas</t>
  </si>
  <si>
    <t>Kra 41B # 10-45</t>
  </si>
  <si>
    <t>+57-60-1-753-5914</t>
  </si>
  <si>
    <t>alejandro.diaz@axiomatica.com.co</t>
  </si>
  <si>
    <t>Uib Agencia Colocadora De Seguros Ltda</t>
  </si>
  <si>
    <t>Cl 73 # 7 31 P 5 To B</t>
  </si>
  <si>
    <t>yguerra@uib.com.co</t>
  </si>
  <si>
    <t>Arisoft Seguridad Vital S.A.S.</t>
  </si>
  <si>
    <t>Cr 52 Cl 76 167 Of 303</t>
  </si>
  <si>
    <t>+57-300-756-6837</t>
  </si>
  <si>
    <t>adangulom1@hotmail.com</t>
  </si>
  <si>
    <t>Confecciones Eltex S A S</t>
  </si>
  <si>
    <t>Cl 71 B # 78 61</t>
  </si>
  <si>
    <t>+57-60-1-492-2062</t>
  </si>
  <si>
    <t>eltexsas@hotmail.com</t>
  </si>
  <si>
    <t>Constructora Solufin S.A.S</t>
  </si>
  <si>
    <t>Cr 4 Oeste # 8 35</t>
  </si>
  <si>
    <t>constructorasolufinsas@gmail.com</t>
  </si>
  <si>
    <t>Latam Clinical Trials S.A.S.</t>
  </si>
  <si>
    <t>Carrera 11 No.94 A - 25 Oficina 503</t>
  </si>
  <si>
    <t>+57-60-1-305-0230</t>
  </si>
  <si>
    <t>pvega@latamtrials.com</t>
  </si>
  <si>
    <t>Construsan Ingenieros Civiles Ltda</t>
  </si>
  <si>
    <t>Cra 35 # 25 C - 23 Ofc. 101</t>
  </si>
  <si>
    <t>+57-60-1-927-9279</t>
  </si>
  <si>
    <t>construsaningenieros@gmail.com</t>
  </si>
  <si>
    <t>Aristizabal Mejia Gilberto</t>
  </si>
  <si>
    <t>Cr 18 29 38</t>
  </si>
  <si>
    <t>+57-310-433-9121</t>
  </si>
  <si>
    <t>milena3235@hotmail.com</t>
  </si>
  <si>
    <t>Travel &amp; Marketing Store S.A.S</t>
  </si>
  <si>
    <t>Calle 45 A 57 A 90</t>
  </si>
  <si>
    <t>+57-320-315-7831</t>
  </si>
  <si>
    <t>comercial@tymstore.com.co</t>
  </si>
  <si>
    <t>Inversiones Prosecol S.A.S Zomac</t>
  </si>
  <si>
    <t>+57-313-420-7308</t>
  </si>
  <si>
    <t>ltorres@valesma.com</t>
  </si>
  <si>
    <t>Inversiones El Poblado Pereira Sas</t>
  </si>
  <si>
    <t>Avenida Juan B Gutierrez 17 55 Edificio Icono Of 608</t>
  </si>
  <si>
    <t>+57-60-6-341-3598</t>
  </si>
  <si>
    <t>revisoria@inversioneselpoblado.com</t>
  </si>
  <si>
    <t>Galeano Brun Juan Jose</t>
  </si>
  <si>
    <t>Cr 50 No 76 19 Of 11</t>
  </si>
  <si>
    <t>juga3000@hotmail.com</t>
  </si>
  <si>
    <t>Ist Ingenieria y Soluciones Tecnologicas S.A.S.</t>
  </si>
  <si>
    <t>Tv 1 A4 # 68 C - 29 To. 15 Ap. 503</t>
  </si>
  <si>
    <t>+57-311-677-7577</t>
  </si>
  <si>
    <t>gerencia@istsas.com</t>
  </si>
  <si>
    <t>Punto Diesel S A S</t>
  </si>
  <si>
    <t>Ac 53 # 67-35</t>
  </si>
  <si>
    <t>+57-60-1-744-5678</t>
  </si>
  <si>
    <t>info@puntodieselltda.com</t>
  </si>
  <si>
    <t>Corporacion Enseña Por Colombia Corporacion Teach For Colombia</t>
  </si>
  <si>
    <t>Carrera 27A # 70-92</t>
  </si>
  <si>
    <t>+57-310-807-2867</t>
  </si>
  <si>
    <t>n.martinez@ensenaporcolombia.org</t>
  </si>
  <si>
    <t>Como Manejo Ltda.</t>
  </si>
  <si>
    <t>Calle 88 N 22A - 08</t>
  </si>
  <si>
    <t>+57-60-1-691-8070</t>
  </si>
  <si>
    <t>info@comomanejo.com.co</t>
  </si>
  <si>
    <t>Sumi Partes Y Servicios Sas</t>
  </si>
  <si>
    <t>Carrera 59 A 134 -15 Torre 1 Apto 604</t>
  </si>
  <si>
    <t>+57-60-1-420-2992</t>
  </si>
  <si>
    <t>sumipartesyservicios@gmail.com</t>
  </si>
  <si>
    <t>Caro Soto Team Sas</t>
  </si>
  <si>
    <t>Cr 15 127B 33 To 4 Ap 1908</t>
  </si>
  <si>
    <t>+57-313-541-4727</t>
  </si>
  <si>
    <t>carosototeam@hotmail.com</t>
  </si>
  <si>
    <t>A. Autopartes Chimita S.A.S.</t>
  </si>
  <si>
    <t>Carrera 2 # 2 - 72 Local 2 Zona Industrial Chimita</t>
  </si>
  <si>
    <t>contabilidad.autopartes@hotmail.com</t>
  </si>
  <si>
    <t>Cooperativa Integral de Trabajadores Relacionados con la Mineria</t>
  </si>
  <si>
    <t>Calle 14 13 26</t>
  </si>
  <si>
    <t>+57-60-5-581-9926</t>
  </si>
  <si>
    <t>cointramin1999@yahoo.es</t>
  </si>
  <si>
    <t>Getty Imagwes Latin America Colombia S.A.S.</t>
  </si>
  <si>
    <t>Cl 72 5 83 Pi 5</t>
  </si>
  <si>
    <t>+57-60-1-742-8821</t>
  </si>
  <si>
    <t>ldiaz@lloredacamacho.com</t>
  </si>
  <si>
    <t>Niro Publicidad Sas</t>
  </si>
  <si>
    <t>Calle 79B # 51-35</t>
  </si>
  <si>
    <t>+57-311-818-7587</t>
  </si>
  <si>
    <t>Gestion y Control Integral Del Riesgo Sas</t>
  </si>
  <si>
    <t>Transv. 76 B 47 - 20</t>
  </si>
  <si>
    <t>+57-60-1-790-7930</t>
  </si>
  <si>
    <t>coorcontable@geincor.com.co</t>
  </si>
  <si>
    <t>Mechero Gas Sas Esp En Liquidacion</t>
  </si>
  <si>
    <t>Cl 98 8 28 Of 401</t>
  </si>
  <si>
    <t>+57-60-1-636-6622</t>
  </si>
  <si>
    <t>info@meheroenergy.com</t>
  </si>
  <si>
    <t>Imperio Del Comercio S.A.S.</t>
  </si>
  <si>
    <t>Cr 44 72 131 Of 501</t>
  </si>
  <si>
    <t>+57-60-5-322-4391</t>
  </si>
  <si>
    <t>imperiocomersas@gmail.com</t>
  </si>
  <si>
    <t>Sigma Gestion De Proyectos S.A.S</t>
  </si>
  <si>
    <t>Cra 11 86 60 Ofic 401</t>
  </si>
  <si>
    <t>+57-60-1-478-7934</t>
  </si>
  <si>
    <t>info@sigmagp.com</t>
  </si>
  <si>
    <t>Inmobiliaria Los Altos S A S</t>
  </si>
  <si>
    <t>Autopista Norte 122-35</t>
  </si>
  <si>
    <t>+57-60-1-612-7723</t>
  </si>
  <si>
    <t>inmobiliarialosaltosas@gmail.com</t>
  </si>
  <si>
    <t>Construcciones Y Vias Stevhenav Y Cia Ltda</t>
  </si>
  <si>
    <t>Urb Villagrande De Indias Ii Mz 1 - L 4</t>
  </si>
  <si>
    <t>+57-60-5-661-6203</t>
  </si>
  <si>
    <t>construvias@hotmail.com</t>
  </si>
  <si>
    <t>Sociedad Agropecuaria Primahass Sociedad Por Acciones Simplificada</t>
  </si>
  <si>
    <t>Kr 105 # 15 B - 45 Of 308</t>
  </si>
  <si>
    <t>+57-314-888-0799</t>
  </si>
  <si>
    <t>Maquilas Premium De Colombia S A S</t>
  </si>
  <si>
    <t>Calle 8 # 8 -103 Piso 2</t>
  </si>
  <si>
    <t>+57-310-241-4586</t>
  </si>
  <si>
    <t>j.gallo@ayjconsultores.com</t>
  </si>
  <si>
    <t>Interfruits Colombia Sas</t>
  </si>
  <si>
    <t>Calle 188 No. 55A - 62 Casa 1</t>
  </si>
  <si>
    <t>+57-60-1-463-2020</t>
  </si>
  <si>
    <t>info@interfruits.biz</t>
  </si>
  <si>
    <t>Inversiones Fespa S A S En Liquidacion</t>
  </si>
  <si>
    <t>Cr 10 A No. 70 50</t>
  </si>
  <si>
    <t>Carlos Mario Rivera Correa</t>
  </si>
  <si>
    <t>Carrera 69 K 71 38</t>
  </si>
  <si>
    <t>+57-313-212-2827</t>
  </si>
  <si>
    <t>intelectoproducciones@gmail.com</t>
  </si>
  <si>
    <t>Industrial Design Solutions S.A.S.</t>
  </si>
  <si>
    <t>Carrera 48 20 114 Ofc623</t>
  </si>
  <si>
    <t>+57-60-4-605-1124</t>
  </si>
  <si>
    <t>a.betancur@indesol.com.co</t>
  </si>
  <si>
    <t>Unitempo Sas</t>
  </si>
  <si>
    <t>Cr 31 A # 25B-71</t>
  </si>
  <si>
    <t>+57-60-1-337-7725</t>
  </si>
  <si>
    <t>uni.tempo@hotmail.com</t>
  </si>
  <si>
    <t>E D T M Konsultores Eu</t>
  </si>
  <si>
    <t>edtmkonsultores@gmail.com</t>
  </si>
  <si>
    <t>Uplink Comunicaciones Ltda</t>
  </si>
  <si>
    <t>Calle 23 A N 36 A 09 Of201</t>
  </si>
  <si>
    <t>+57-60-1-244-4414</t>
  </si>
  <si>
    <t>rodrigo.arango@uplinkonline.com</t>
  </si>
  <si>
    <t>Rios Londoño Fernando</t>
  </si>
  <si>
    <t>Mirador De Piamonte Torre 1 Apto 1103</t>
  </si>
  <si>
    <t>+57-312-825-8702</t>
  </si>
  <si>
    <t>caritosier@hotmail.com</t>
  </si>
  <si>
    <t>Casa Belle Boutique Hotel Ltda En Liquidacion</t>
  </si>
  <si>
    <t>Calle 38 71 Calle Del Tejadillo</t>
  </si>
  <si>
    <t>+57-60-5-664-7111</t>
  </si>
  <si>
    <t>contabilidad@casablancabyb.com</t>
  </si>
  <si>
    <t>Gaia + Gea Arquitectura y Construccion S.A.S.</t>
  </si>
  <si>
    <t>Calle 17 No. 27 A 109 Ap 1711 Edificio Yerbabuena</t>
  </si>
  <si>
    <t>+57-314-619-1521</t>
  </si>
  <si>
    <t>administracion@gaiaa.co</t>
  </si>
  <si>
    <t>Viveres Y Comestibles De Colombia S.A.S</t>
  </si>
  <si>
    <t>Cr 72 F No. 39 Sur 22</t>
  </si>
  <si>
    <t>viveresycomestiblesdecolombia@gmail.com</t>
  </si>
  <si>
    <t>A&amp;M Publimarket S.A.S</t>
  </si>
  <si>
    <t>Carrera 25 9 B Sur 197 Apto 103</t>
  </si>
  <si>
    <t>aympublimarket@gmail.com</t>
  </si>
  <si>
    <t>Articular Diseños Sas</t>
  </si>
  <si>
    <t>Carrera 69 79 21</t>
  </si>
  <si>
    <t>+57-60-1-635-6510</t>
  </si>
  <si>
    <t>gerencia@articulardis.com</t>
  </si>
  <si>
    <t>Empleos Temporales Del Litoral Ltda. E.T.L.</t>
  </si>
  <si>
    <t>Calle 17 Nro. 7-46 Of 101</t>
  </si>
  <si>
    <t>+57-60-5-421-3877</t>
  </si>
  <si>
    <t>empleostemporales01@gmail.com</t>
  </si>
  <si>
    <t>The Herb Farmers Sas - En Reorganización Abreviado</t>
  </si>
  <si>
    <t>Cr 82 # 25 G 84 Of 402</t>
  </si>
  <si>
    <t>+57-60-1-390-2034</t>
  </si>
  <si>
    <t>adminthf@thfsas.com</t>
  </si>
  <si>
    <t>Elife S.A.S.</t>
  </si>
  <si>
    <t>Calle 20 Sur N 27- 55 Local 144</t>
  </si>
  <si>
    <t>+57-312-258-5147</t>
  </si>
  <si>
    <t>jsgv79@gmail.com</t>
  </si>
  <si>
    <t>Ahara Ips Y Home Care Sas</t>
  </si>
  <si>
    <t>Calle 11 No. 22 F</t>
  </si>
  <si>
    <t>+57-318-883-4161</t>
  </si>
  <si>
    <t>aharahomecare@hotmail.com</t>
  </si>
  <si>
    <t>Seguridad Marbella Ltda</t>
  </si>
  <si>
    <t>Calle 75 No 70D 31</t>
  </si>
  <si>
    <t>+57-60-1-413-7005</t>
  </si>
  <si>
    <t>seguridadmarbellaltda@gmail.com</t>
  </si>
  <si>
    <t>Cooperativa de Trabajo Asociado Crecer y Crear</t>
  </si>
  <si>
    <t>Cl 32 30 35</t>
  </si>
  <si>
    <t>+57-60-4-861-0346</t>
  </si>
  <si>
    <t>gerencia@crecerycrear.co</t>
  </si>
  <si>
    <t>Transportes Nueva Colombia S.A.S.</t>
  </si>
  <si>
    <t>Kr 6 # 26 - 70</t>
  </si>
  <si>
    <t>cristian.gomez@transnuevacolombia.com</t>
  </si>
  <si>
    <t>Mecanizados M C y Cia Limitada</t>
  </si>
  <si>
    <t>Cra 32A Nro 6A 72</t>
  </si>
  <si>
    <t>+57-60-1-476-1717</t>
  </si>
  <si>
    <t>info@mecanizadosmc.com</t>
  </si>
  <si>
    <t>Legacy &amp; Management Consulting Group Sas</t>
  </si>
  <si>
    <t>Av Carrera 19 # 95 - 20 Of 1001 Torre Sigma</t>
  </si>
  <si>
    <t>+57-60-1-743-5456</t>
  </si>
  <si>
    <t>gerencia@ggbca.com</t>
  </si>
  <si>
    <t>Gestion Medica en Salud S A S</t>
  </si>
  <si>
    <t>Carrera 14 N 119 - 89</t>
  </si>
  <si>
    <t>+57-60-1-794-5718</t>
  </si>
  <si>
    <t>contabilidad@gestionmedicaensalud.com</t>
  </si>
  <si>
    <t>Strucks S.A.S.</t>
  </si>
  <si>
    <t>Km 6 Via Mamonal Eds Distracom Las Olas Of 203</t>
  </si>
  <si>
    <t>+57-60-5-693-0782</t>
  </si>
  <si>
    <t>contador@strucks.com.co</t>
  </si>
  <si>
    <t>I-Tic Innovacion Y Tecnologia De Colombia Sas</t>
  </si>
  <si>
    <t>Cl 13 No. 12- 42 Ed Lorenzo</t>
  </si>
  <si>
    <t>+57-321-449-5907</t>
  </si>
  <si>
    <t>gerencia@itic.co.co</t>
  </si>
  <si>
    <t>Informacion y Tecnologia S A S</t>
  </si>
  <si>
    <t>Avenida 16 N. 4-13 Este</t>
  </si>
  <si>
    <t>+57-60-1-875-2250</t>
  </si>
  <si>
    <t>ncastelar@it.com.co</t>
  </si>
  <si>
    <t>Quimigen Sas</t>
  </si>
  <si>
    <t>Carrera 18 C 58 - 57 Sur Of 202</t>
  </si>
  <si>
    <t>+57-60-1-924-9201</t>
  </si>
  <si>
    <t>gerenciaquimigen@gmail.com</t>
  </si>
  <si>
    <t>Crediseguro Sas</t>
  </si>
  <si>
    <t>Cr 22 # 143 40</t>
  </si>
  <si>
    <t>+57-60-1-721-4183</t>
  </si>
  <si>
    <t>gerencia@crediseguro.co</t>
  </si>
  <si>
    <t>Casa Hermes Ltda.</t>
  </si>
  <si>
    <t>Cr. 17 # 36-23</t>
  </si>
  <si>
    <t>casahermes@casahermesltda.com</t>
  </si>
  <si>
    <t>Perez Sanchez Jaime Alberto</t>
  </si>
  <si>
    <t>Calle 94 49 A 33</t>
  </si>
  <si>
    <t>cancentroveterinario@hotmail.com</t>
  </si>
  <si>
    <t>Cámara de Comercio de Arauca</t>
  </si>
  <si>
    <t>Carrera 25 No. 18A-49, Edificio Aspa</t>
  </si>
  <si>
    <t>camaracomercio@ccarauca.com</t>
  </si>
  <si>
    <t>Asotransnorte y Logistica Sas</t>
  </si>
  <si>
    <t>Carrera 43 # 10 08 Local 2</t>
  </si>
  <si>
    <t>+57-60-1-340-8613</t>
  </si>
  <si>
    <t>asotransnorte_sas1@hotmail.com</t>
  </si>
  <si>
    <t>LOGISTICA NACIONAL DE TRANSPORTE LTDA.</t>
  </si>
  <si>
    <t>AV FERROCARRIL # 12 A 59 BG 5</t>
  </si>
  <si>
    <t>+57-60-1-244-8085</t>
  </si>
  <si>
    <t>manuel.french@hotmail.com</t>
  </si>
  <si>
    <t>Salud Linea Vital I P S Sas</t>
  </si>
  <si>
    <t>Cl 123 7 60 Piso 1,2,6 Cons 301,302,401,402,403</t>
  </si>
  <si>
    <t>+57-60-1-629-6220</t>
  </si>
  <si>
    <t>gerencia@sbcomplejoquirurgico.co</t>
  </si>
  <si>
    <t>Yepes Yepes Claudia</t>
  </si>
  <si>
    <t>Cl 20 A # 4 - 88</t>
  </si>
  <si>
    <t>santamariagraficas@gmail.com</t>
  </si>
  <si>
    <t>+57-316-691-5459</t>
  </si>
  <si>
    <t>Colin Colombia Invest Sas</t>
  </si>
  <si>
    <t>Calle 99 N 11 A - 41</t>
  </si>
  <si>
    <t>+57-317-442-4144</t>
  </si>
  <si>
    <t>contabilidad@jmv.co</t>
  </si>
  <si>
    <t>Ekosoluciones En Ingenieria y Arquitectura S A S</t>
  </si>
  <si>
    <t>Calle 137 # 52A-16</t>
  </si>
  <si>
    <t>+57-60-1-814-8601</t>
  </si>
  <si>
    <t>contabilidad@ekosoluciones.com</t>
  </si>
  <si>
    <t>Distribuciones La Gran Ferreteria Ltda Disgrafer</t>
  </si>
  <si>
    <t>Cl 1 H No. 29 65</t>
  </si>
  <si>
    <t>+57-60-1-247-8517</t>
  </si>
  <si>
    <t>disgraferltda@hotmail.com</t>
  </si>
  <si>
    <t>Papel y Textura S.A.S.</t>
  </si>
  <si>
    <t>Carrera 44 47 61</t>
  </si>
  <si>
    <t>+57-313-683-1452</t>
  </si>
  <si>
    <t>papelytextura@gmail.com</t>
  </si>
  <si>
    <t>Central De Alegrias Sas</t>
  </si>
  <si>
    <t>Servicios de Ingenieria de Datos S.A.S.</t>
  </si>
  <si>
    <t>L&amp;L Super Servicios S.A.S</t>
  </si>
  <si>
    <t>Cll 21 14 40</t>
  </si>
  <si>
    <t>+57-310-466-1410</t>
  </si>
  <si>
    <t>lylsuperservicios@gmail.com</t>
  </si>
  <si>
    <t>Credissimo Colombia S.A.S</t>
  </si>
  <si>
    <t>Avenida Carrera 45 Norte 108 A 50</t>
  </si>
  <si>
    <t>+57-60-1-580-0888</t>
  </si>
  <si>
    <t>i.belberov@credissimo.com</t>
  </si>
  <si>
    <t>Ingenieria Geotecnia Consultoria Construcciones Sas</t>
  </si>
  <si>
    <t>Cr 113 A # 73 B 28</t>
  </si>
  <si>
    <t>+57-60-1-441-0167</t>
  </si>
  <si>
    <t>igcconstrucciones.sas@gmail.com</t>
  </si>
  <si>
    <t>Covitronic S.A</t>
  </si>
  <si>
    <t>Calle 49 B No. 77 B 116</t>
  </si>
  <si>
    <t>ymsoto@covitec.com.co</t>
  </si>
  <si>
    <t>20 Mission Bar S.A.S</t>
  </si>
  <si>
    <t>Calle 16 43 F 66</t>
  </si>
  <si>
    <t>+57-60-4-204-1960</t>
  </si>
  <si>
    <t>sandra.mazo@20missioncerveza.com</t>
  </si>
  <si>
    <t>REMPE DE COLOMBIA S A S</t>
  </si>
  <si>
    <t>CALLE 14 # 21 27</t>
  </si>
  <si>
    <t>+57-60-1-382-8110</t>
  </si>
  <si>
    <t>alex.amaya@rempe.com.co</t>
  </si>
  <si>
    <t>Lady Lorena Lopez Botia</t>
  </si>
  <si>
    <t>Cr 15 11 65</t>
  </si>
  <si>
    <t>+57-60-1-243-7069</t>
  </si>
  <si>
    <t>milherrajes.com@gmail.com</t>
  </si>
  <si>
    <t>Naruna Foods S.A.S</t>
  </si>
  <si>
    <t>Cl 66 A # 71 - 29</t>
  </si>
  <si>
    <t>+57-320-809-5262</t>
  </si>
  <si>
    <t>comercializadoraelpanal@hotmail.com</t>
  </si>
  <si>
    <t>Grupo Excavar S.A.S.</t>
  </si>
  <si>
    <t>Cr 47 # 74A Sur 35 Ap 902</t>
  </si>
  <si>
    <t>+57-60-4-601-5277</t>
  </si>
  <si>
    <t>gerencia@grupoexcarvar.com.co</t>
  </si>
  <si>
    <t>Nascor Company Ltda</t>
  </si>
  <si>
    <t>Cra 44 No.20C-48</t>
  </si>
  <si>
    <t>+57-60-1-268-4255</t>
  </si>
  <si>
    <t>zubiolaimp@outlook.com</t>
  </si>
  <si>
    <t>Agroganaderia del Nuz S.A.</t>
  </si>
  <si>
    <t>Calle 10 Sur 51 C 77 Piso 6</t>
  </si>
  <si>
    <t>agroganaderia@formasintimas.com.co</t>
  </si>
  <si>
    <t>Cocom S.A.S</t>
  </si>
  <si>
    <t>Avenida 30 De Agosto # 87 140</t>
  </si>
  <si>
    <t>+57-60-6-340-1210</t>
  </si>
  <si>
    <t>cocom@cocomltda.com</t>
  </si>
  <si>
    <t>Global Sistemas Sas</t>
  </si>
  <si>
    <t>Carrera 62 4 D 20</t>
  </si>
  <si>
    <t>+57-60-1-927-8330</t>
  </si>
  <si>
    <t>leonardo.galindo@globalsistemas.com.co</t>
  </si>
  <si>
    <t>Expreso De Transporte Colectivo Del Oriente S.A.</t>
  </si>
  <si>
    <t>Avenida 6 # 15- 22</t>
  </si>
  <si>
    <t>+57-60-1-342-0008</t>
  </si>
  <si>
    <t>gerencia@transoriente.co</t>
  </si>
  <si>
    <t>Federacion Colombiana de Obstetricia y Ginecologia</t>
  </si>
  <si>
    <t>Cr 15 # 98 42 Of 204 y 205</t>
  </si>
  <si>
    <t>+57-60-1-601-6622</t>
  </si>
  <si>
    <t>diana.cuintaco@fecolsog.org</t>
  </si>
  <si>
    <t>Petromac Ingenieria S.A.S.</t>
  </si>
  <si>
    <t>Carrera 15 # 68 - 31 Barrio La Victoria</t>
  </si>
  <si>
    <t>petromac.ingenieria@gmail.com</t>
  </si>
  <si>
    <t>Multimportaciones de Colombia Sas</t>
  </si>
  <si>
    <t>Cra 11 A 90 16</t>
  </si>
  <si>
    <t>+57-60-1-218-0728</t>
  </si>
  <si>
    <t>fernando.torres@multiimportaciones.co</t>
  </si>
  <si>
    <t>Servicios Uno A Uno S A S</t>
  </si>
  <si>
    <t>Cl 98 70 91 Of 508</t>
  </si>
  <si>
    <t>+57-60-1-300-1592</t>
  </si>
  <si>
    <t>contabilidad@serviciosunoa.com</t>
  </si>
  <si>
    <t>Cooperativa de Empleados y Ex Empleados de Scotiabank Colpatria, Citibank Colombia y Colfondos</t>
  </si>
  <si>
    <t>Calle 13 65-21 Centro Comercial Zona Inn Local 15</t>
  </si>
  <si>
    <t>+57-60-1-745-6909</t>
  </si>
  <si>
    <t>infocontable@crediciti.coop</t>
  </si>
  <si>
    <t>Pico Merchan Enrique</t>
  </si>
  <si>
    <t>Carrera 49 # 72 - 31</t>
  </si>
  <si>
    <t>+57-315-840-6491</t>
  </si>
  <si>
    <t>enripico1128@hotmail.com</t>
  </si>
  <si>
    <t>Logra Expertos en Estructuracion y Comercializacion de Proyectos Logisticos e Industriales Sas</t>
  </si>
  <si>
    <t>Avenida 4 Norte # 6 N - 67</t>
  </si>
  <si>
    <t>direccionadministrativa@grupologra.com.co</t>
  </si>
  <si>
    <t>Consultores e Interventores Tecnicos Sas</t>
  </si>
  <si>
    <t>Fanauto S A S Fabrica Nacional Automotriz</t>
  </si>
  <si>
    <t>Cl 15 Sur # 24D-23</t>
  </si>
  <si>
    <t>+57-60-1-361-3604</t>
  </si>
  <si>
    <t>fanauto.jafs@gmail.com</t>
  </si>
  <si>
    <t>Corporacion De Almacenes Por Departamentos S.A.</t>
  </si>
  <si>
    <t>Ac 127 13 A 32 P 2</t>
  </si>
  <si>
    <t>cadsa0617@gmail.com</t>
  </si>
  <si>
    <t>Divisiones y Cielo Rasos S A S</t>
  </si>
  <si>
    <t>Dg 31 B Bis Sur # 24 B 74</t>
  </si>
  <si>
    <t>+57-60-1-305-2840</t>
  </si>
  <si>
    <t>javier.galo-30@hotmail.com</t>
  </si>
  <si>
    <t>Mns Cargo Express S.A.S.</t>
  </si>
  <si>
    <t>Transversal 51A # 21106 - 404</t>
  </si>
  <si>
    <t>+57-60-5-644-6312</t>
  </si>
  <si>
    <t>Transportes y Servicios Tpys Sas</t>
  </si>
  <si>
    <t>Mz Ch Cs 11 Urb Villa Alejandria</t>
  </si>
  <si>
    <t>+57-60-5-430-1634</t>
  </si>
  <si>
    <t>trasporser@hotmail.com</t>
  </si>
  <si>
    <t>Flores Chipata S.A.S</t>
  </si>
  <si>
    <t>Cll 3 1 - 43</t>
  </si>
  <si>
    <t>+57-60-1-850-4028</t>
  </si>
  <si>
    <t>floreschipata@gmail.com</t>
  </si>
  <si>
    <t>Moscoso Hurtado &amp; Cia S C</t>
  </si>
  <si>
    <t>Carrera 7 82 66 Oficina 306</t>
  </si>
  <si>
    <t>+57-60-1-702-1184</t>
  </si>
  <si>
    <t>rmoscosohurtado@gmail.com</t>
  </si>
  <si>
    <t>Way Brokers Ltda.</t>
  </si>
  <si>
    <t>Carrera 43 B 16 41 Of 1504 Ed Staff</t>
  </si>
  <si>
    <t>administrativo@maygroupsa.com</t>
  </si>
  <si>
    <t>ALFA SOLUTIONS SAS</t>
  </si>
  <si>
    <t>CL 155 # 9 50 CA 114</t>
  </si>
  <si>
    <t>+57-60-1-704-5529</t>
  </si>
  <si>
    <t>alfasolutions.fo@gmail.com</t>
  </si>
  <si>
    <t>Libera Supply Chain Finance S.A.S.</t>
  </si>
  <si>
    <t>Carrera 43 B 1 A Sur 70 Piso 10</t>
  </si>
  <si>
    <t>+57-60-4-605-1193</t>
  </si>
  <si>
    <t>facturacion@liberascf.com</t>
  </si>
  <si>
    <t>Jaramillo Arevalo Nicol Andres</t>
  </si>
  <si>
    <t>Cra 85 Nro. 17 - 54</t>
  </si>
  <si>
    <t>nicanjar@hotmail.com</t>
  </si>
  <si>
    <t>Constructora Sobre La Roca Sas</t>
  </si>
  <si>
    <t>Carrera 75 5 B 13</t>
  </si>
  <si>
    <t>+57-60-1-931-5609</t>
  </si>
  <si>
    <t>constructorasobrelaroca2@gmail.com</t>
  </si>
  <si>
    <t>Estrella Petrolera De Panama S A Sucursal Colombia</t>
  </si>
  <si>
    <t>Cr 17 # 93 A 02 Of 402</t>
  </si>
  <si>
    <t>+57-60-1-622-6788</t>
  </si>
  <si>
    <t>rsarmiento@estrellales.com</t>
  </si>
  <si>
    <t>Grafiayudas S.A.S.</t>
  </si>
  <si>
    <t>Calle 27 44 40</t>
  </si>
  <si>
    <t>+57-60-4-448-4835</t>
  </si>
  <si>
    <t>grafiayudas@grafiayudas.com</t>
  </si>
  <si>
    <t>Red De Servicios C.D.A. S.A.</t>
  </si>
  <si>
    <t>Cr 18 Av El Eden Nro. 59-01</t>
  </si>
  <si>
    <t>+57-60-6-747-8810</t>
  </si>
  <si>
    <t>Refripanel Sas</t>
  </si>
  <si>
    <t>Calle 59A Sur 66 08</t>
  </si>
  <si>
    <t>+57-60-1-455-7480</t>
  </si>
  <si>
    <t>refripanelj@hotmail.com</t>
  </si>
  <si>
    <t>Hyundai Engineering &amp; Construction Co Ltd Sucursal Colombiana</t>
  </si>
  <si>
    <t>Calle 70 96 85 Torre 6 Apto 501</t>
  </si>
  <si>
    <t>+57-60-1-925-6070</t>
  </si>
  <si>
    <t>sucursalcolombia@hdec.co.kr</t>
  </si>
  <si>
    <t>Cda Santa Isabel Sas</t>
  </si>
  <si>
    <t>Ac 1 # 25 A 30</t>
  </si>
  <si>
    <t>+57-310-802-3728</t>
  </si>
  <si>
    <t>cdarevisursas@gmail.com</t>
  </si>
  <si>
    <t>Gutierrez Group S.A.S.</t>
  </si>
  <si>
    <t>Kmd Construcciones Sas</t>
  </si>
  <si>
    <t>Cl 13 37 53 To 19 Ap 501</t>
  </si>
  <si>
    <t>+57-311-861-0713</t>
  </si>
  <si>
    <t>kmd.construccionessas@gmail.com</t>
  </si>
  <si>
    <t>Import Office S.A.S. "En Liquidacion Judicial"</t>
  </si>
  <si>
    <t>Carrera 29 E 4 Sur 94 Bl 2 Apto 507</t>
  </si>
  <si>
    <t>+57-314-617-9728</t>
  </si>
  <si>
    <t>admonimportoffice@gmail.com</t>
  </si>
  <si>
    <t>Productora Colombiana De Citricos Sas</t>
  </si>
  <si>
    <t>Calle 146 No 21-75 Apto 803 Altos De Arameo</t>
  </si>
  <si>
    <t>+57-310-218-5011</t>
  </si>
  <si>
    <t>procolcitricos@hotmail.com</t>
  </si>
  <si>
    <t>Ideas Jeans S A S</t>
  </si>
  <si>
    <t>Cl 10 # 20-35 Of 256</t>
  </si>
  <si>
    <t>+57-60-1-370-3921</t>
  </si>
  <si>
    <t>ideasjeans@hotmail.com</t>
  </si>
  <si>
    <t>Masal LIMITADA</t>
  </si>
  <si>
    <t>Calle 12 Sur 51 75</t>
  </si>
  <si>
    <t>+57-60-4-285-8375</t>
  </si>
  <si>
    <t>panaderiamasal@hotmail.com</t>
  </si>
  <si>
    <t>Ramon Bernal y Cia S.A.S.</t>
  </si>
  <si>
    <t>Calle 118 # 19 - 52 Oficina 502</t>
  </si>
  <si>
    <t>+57-60-1-610-5869</t>
  </si>
  <si>
    <t>ramonbernalycia@gmail.com</t>
  </si>
  <si>
    <t>Metalex S.A.S.</t>
  </si>
  <si>
    <t>Cl 68 A # 7 C - 70</t>
  </si>
  <si>
    <t>info@metalexsas.com</t>
  </si>
  <si>
    <t>Vgs Colombia S A S</t>
  </si>
  <si>
    <t>Av Suba 136 80 Ap 301To B</t>
  </si>
  <si>
    <t>+57-305-913-4745</t>
  </si>
  <si>
    <t>lisbeth.velasco@vetoelectric.com.co</t>
  </si>
  <si>
    <t>Ladrillera Las Mercedes S.A.</t>
  </si>
  <si>
    <t>Calle 31 B 89 D 181</t>
  </si>
  <si>
    <t>ladrilleralasmercedes@gmail.com</t>
  </si>
  <si>
    <t>GL BOOKS SAS</t>
  </si>
  <si>
    <t>CALLE 145 # 7A - 61 EDIFICIO CATHY APTO 203</t>
  </si>
  <si>
    <t>+57-317-682-0066</t>
  </si>
  <si>
    <t>misproyectos.gerencia@gmail.com</t>
  </si>
  <si>
    <t>Pod Col Coffee Limitda</t>
  </si>
  <si>
    <t>Cl 73 # 8 - 13 To A P 3</t>
  </si>
  <si>
    <t>+57-60-1-326-9222</t>
  </si>
  <si>
    <t>tramite.camaras@juanvaldezcafe.com</t>
  </si>
  <si>
    <t>Inversiones Pcm S.A.S.</t>
  </si>
  <si>
    <t>Carrera 20 12 Sur 425 Interior 2102</t>
  </si>
  <si>
    <t>+57-312-757-5765</t>
  </si>
  <si>
    <t>inversionespcmsas@gmail.com</t>
  </si>
  <si>
    <t>Grupo Empresarial Nexos S.A.S</t>
  </si>
  <si>
    <t>Cl 25 F 73 B 61</t>
  </si>
  <si>
    <t>+57-60-1-432-5200</t>
  </si>
  <si>
    <t>nexosge@gmail.com</t>
  </si>
  <si>
    <t>Brasmedica Colombia S A</t>
  </si>
  <si>
    <t>Cll. 83 # 21A - 19</t>
  </si>
  <si>
    <t>+57-60-1-610-3123</t>
  </si>
  <si>
    <t>admon@brasmedica.com</t>
  </si>
  <si>
    <t>Latin American Management Consulting S.A.S.</t>
  </si>
  <si>
    <t>Cl 147 No. 07 B 58 Bl 2 Ap 806</t>
  </si>
  <si>
    <t>+57-60-1-479-4849</t>
  </si>
  <si>
    <t>wilfer1976@hotmail.com</t>
  </si>
  <si>
    <t>The Line Group S A S</t>
  </si>
  <si>
    <t>Calle 98 # 21-36 Of. 603</t>
  </si>
  <si>
    <t>+57-60-1-635-1614</t>
  </si>
  <si>
    <t>administracion@thelinegroup.net</t>
  </si>
  <si>
    <t>Balance Beauty Tech S.A.S.</t>
  </si>
  <si>
    <t>Cl 113 # 57 27</t>
  </si>
  <si>
    <t>+57-301-795-0705</t>
  </si>
  <si>
    <t>gerencia@balancebeautytech.com</t>
  </si>
  <si>
    <t>Bemus Ingenieria Sas</t>
  </si>
  <si>
    <t>Cl 145 C No. 54 B 21 In 8 Ap 502</t>
  </si>
  <si>
    <t>Grupo Empresarial Lupa S.A.S.</t>
  </si>
  <si>
    <t>Avenida El Miramar Calle 24 No. 20-309 Manga</t>
  </si>
  <si>
    <t>+57-60-5-648-5416</t>
  </si>
  <si>
    <t>auxcontable10grupolupa@gmail.com</t>
  </si>
  <si>
    <t>Capia Ltda.</t>
  </si>
  <si>
    <t>Cl 19 # 29 - 33</t>
  </si>
  <si>
    <t>capialtda@gmail.com</t>
  </si>
  <si>
    <t>Distribuidora Moran S.A.S. en Liquidacion</t>
  </si>
  <si>
    <t>Cl 82 No. 42 G-29</t>
  </si>
  <si>
    <t>+57-60-5-359-5498</t>
  </si>
  <si>
    <t>dimoran@une.net.co</t>
  </si>
  <si>
    <t>Nutrianalisis Ltda</t>
  </si>
  <si>
    <t>Cl 24 A # 44A-12</t>
  </si>
  <si>
    <t>+57-60-1-368-2580</t>
  </si>
  <si>
    <t>nutrianalisis@nutrianalisis.co</t>
  </si>
  <si>
    <t>Galvis Zapata Diana Lucia</t>
  </si>
  <si>
    <t>Cra 21 76 21</t>
  </si>
  <si>
    <t>+57-313-871-5108</t>
  </si>
  <si>
    <t>colchones.adormir2@gmail.com</t>
  </si>
  <si>
    <t>Profrutales Ltda</t>
  </si>
  <si>
    <t>Kl 1 Vi8A Palmira Cali</t>
  </si>
  <si>
    <t>+57-315-418-0800</t>
  </si>
  <si>
    <t>profrutales@hotmail.com</t>
  </si>
  <si>
    <t>Inco Ambiental S.A.S.</t>
  </si>
  <si>
    <t>Kr 66 B # 5 - 40</t>
  </si>
  <si>
    <t>abolanos@incoambiental.com</t>
  </si>
  <si>
    <t>Bell Textron Technical Services Inc</t>
  </si>
  <si>
    <t>Carrera 11 No 79-35 Piso 9</t>
  </si>
  <si>
    <t>+57-60-1-376-1015</t>
  </si>
  <si>
    <t>jaime.torres@pwc.com</t>
  </si>
  <si>
    <t>Guacamaya Wireline Services Sas</t>
  </si>
  <si>
    <t>Calle 106 # 57-23 Of 607.</t>
  </si>
  <si>
    <t>comercial@guacamayaoils.com</t>
  </si>
  <si>
    <t>Arquitectura Consultoria y Valuación S.A.S</t>
  </si>
  <si>
    <t>Cll 73 No 10-83 Torre C Ofc 301</t>
  </si>
  <si>
    <t>+57-60-1-321-4038</t>
  </si>
  <si>
    <t>jorgefranco@acvltda.com.co</t>
  </si>
  <si>
    <t>Toron S.A.S.</t>
  </si>
  <si>
    <t>Diagonal 57 43 109</t>
  </si>
  <si>
    <t>gerencia.toron@gmail.com</t>
  </si>
  <si>
    <t>Acle Manufacturas S A S</t>
  </si>
  <si>
    <t>Cr 26 68 32</t>
  </si>
  <si>
    <t>+57-60-1-607-4521</t>
  </si>
  <si>
    <t>aclemanufacturas1@gmail.com</t>
  </si>
  <si>
    <t>Marketing Grupo Empresarial S.A.S</t>
  </si>
  <si>
    <t>Cr 14 B 11 209 Sur</t>
  </si>
  <si>
    <t>+57-311-263-9763</t>
  </si>
  <si>
    <t>marketingrupoempresarialsas@gmail.com</t>
  </si>
  <si>
    <t>Sanchez Loaiza German (Rionegro)</t>
  </si>
  <si>
    <t>Vereda Barro Blanco Km 4 Frente al Primer Callejón de Masora</t>
  </si>
  <si>
    <t>+57-310-372-0613</t>
  </si>
  <si>
    <t>arepasrionegro@hotmail.com</t>
  </si>
  <si>
    <t>Cienytec Limitada</t>
  </si>
  <si>
    <t>Carrera 16 # 96 - 51 Of 301</t>
  </si>
  <si>
    <t>+57-60-1-467-2719</t>
  </si>
  <si>
    <t>info@cienytec.com</t>
  </si>
  <si>
    <t>Hogar Gerontologico S A S</t>
  </si>
  <si>
    <t>Cr 18 A # 134 A 66</t>
  </si>
  <si>
    <t>+57-60-1-258-2677</t>
  </si>
  <si>
    <t>administracion@fortezza.co</t>
  </si>
  <si>
    <t>Comercializadora De Productos Alimenticios Mc. Pig T &amp; V Marinados, Ahumados y Precocidos S.A.S.</t>
  </si>
  <si>
    <t>Tv 14 B # 43 - 81</t>
  </si>
  <si>
    <t>+57-321-330-7578</t>
  </si>
  <si>
    <t>mcpigahumadossas@gmail.com</t>
  </si>
  <si>
    <t>Aesthetics &amp; Medical Solutions S.A.S</t>
  </si>
  <si>
    <t>Avenida La Esperanza # 96 -10 Bodega 2</t>
  </si>
  <si>
    <t>+57-60-1-745-4508</t>
  </si>
  <si>
    <t>camilo.cardona@grupoaesthetik.com</t>
  </si>
  <si>
    <t>Global Sensors De Colombia S.A.S.</t>
  </si>
  <si>
    <t>Cr 21 # 2 60</t>
  </si>
  <si>
    <t>+57-60-1-475-1597</t>
  </si>
  <si>
    <t>globaldecolombiasas@gmail.com</t>
  </si>
  <si>
    <t>Inovaltec S.A.S.</t>
  </si>
  <si>
    <t>Kr 38 E # 4 - 45</t>
  </si>
  <si>
    <t>comercial@inovaltec.com</t>
  </si>
  <si>
    <t>Impermeabilizaciones De Colombia Sociedad Por Acciones Simplificadas</t>
  </si>
  <si>
    <t>Calle 134B No 50-26</t>
  </si>
  <si>
    <t>+57-60-1-614-8079</t>
  </si>
  <si>
    <t>imperdeco.sa@gmail.com</t>
  </si>
  <si>
    <t>Pandano S.A.S</t>
  </si>
  <si>
    <t>+57-312-374-3160</t>
  </si>
  <si>
    <t>administracion@pandano.net</t>
  </si>
  <si>
    <t>Forestales para Siempre S.A.S.</t>
  </si>
  <si>
    <t>Calle 4 Sur 38 73 Apto 1101</t>
  </si>
  <si>
    <t>forestalesparasiempre@gmail.com</t>
  </si>
  <si>
    <t>Torre Construccion S.A</t>
  </si>
  <si>
    <t>+57-60-4-235-0141</t>
  </si>
  <si>
    <t>Magma Ingenieros Contratistas S.A.S.</t>
  </si>
  <si>
    <t>Cra 67 108 41</t>
  </si>
  <si>
    <t>+57-60-1-635-6392</t>
  </si>
  <si>
    <t>mh.rodriguez05@gmail.com</t>
  </si>
  <si>
    <t>Inversiones Getsemani Ltda</t>
  </si>
  <si>
    <t>Cra 17 No 17-167 Sec Vergel</t>
  </si>
  <si>
    <t>inversionesgetsemaniltda@gmail.com</t>
  </si>
  <si>
    <t>Abanna Sas</t>
  </si>
  <si>
    <t>Cr 22 No 63-29</t>
  </si>
  <si>
    <t>+57-60-1-743-6372</t>
  </si>
  <si>
    <t>contabilidad.abanna@telmex.net.co</t>
  </si>
  <si>
    <t>Jaimes Bacca Edier Dario</t>
  </si>
  <si>
    <t>Cr. 33 # 48-95 Of. 402</t>
  </si>
  <si>
    <t>newprintcolombia@hotmail.com</t>
  </si>
  <si>
    <t>Serviteca Mr. Tires Sas</t>
  </si>
  <si>
    <t>Cl 7 # 26 - 53</t>
  </si>
  <si>
    <t>servitecamr.tires@gmail.com</t>
  </si>
  <si>
    <t>Blue Ocean Tours S.A.S.</t>
  </si>
  <si>
    <t>Cl 28 Norte # 6 Bis - 48</t>
  </si>
  <si>
    <t>victor.otero@blueoceantours.com.co</t>
  </si>
  <si>
    <t>FIRMEZA INGENIERIA Y OBRAS SOCIEDAD POR ACCIONES SIMPLIFICADA</t>
  </si>
  <si>
    <t>CARRERA 7 # 37 - 25 OFICINA 301 EDIFICIO LUTAIMA</t>
  </si>
  <si>
    <t>+57-60-1-217-4718</t>
  </si>
  <si>
    <t>firmezaingenieriayobras@gmail.com</t>
  </si>
  <si>
    <t>Agro Delsa Sas</t>
  </si>
  <si>
    <t>Cl 70 Cr 41 114 Lc 1</t>
  </si>
  <si>
    <t>contabilidad@agrodelsa.com</t>
  </si>
  <si>
    <t>Social Experience Sas</t>
  </si>
  <si>
    <t>Carrera 12 71 53 Oficina 502</t>
  </si>
  <si>
    <t>+57-310-374-6327</t>
  </si>
  <si>
    <t>felipe@sociallive.com.co</t>
  </si>
  <si>
    <t>Moreno Bayona Ciro Emilio</t>
  </si>
  <si>
    <t>Cr. 21 # 24-24 Local 1</t>
  </si>
  <si>
    <t>reprefarcos@hotmail.com</t>
  </si>
  <si>
    <t>Colegio Internacional Camino A La Cima Sas</t>
  </si>
  <si>
    <t>Calle 47 A Sur # 23 A 30</t>
  </si>
  <si>
    <t>+57-60-1-769-1779</t>
  </si>
  <si>
    <t>gerencia@caminoalacima.edu.co</t>
  </si>
  <si>
    <t>Productos Alimenticios Las Isabelas S.A.S.</t>
  </si>
  <si>
    <t>Cl 37 Sur No. 43A 18</t>
  </si>
  <si>
    <t>+57-60-4-276-0477</t>
  </si>
  <si>
    <t>gerencia@laabuelaisabel.com</t>
  </si>
  <si>
    <t>Five Pack Alliance S.A.S.</t>
  </si>
  <si>
    <t>Calle 14 Sur 43 A 240 Ap 1503</t>
  </si>
  <si>
    <t>+57-60-4-385-7641</t>
  </si>
  <si>
    <t>5pa@5pa.co</t>
  </si>
  <si>
    <t>Proyecto Itaca S.A.S.</t>
  </si>
  <si>
    <t>Calle 40 26 51 Of 202 B</t>
  </si>
  <si>
    <t>gppg.consultoria@gmail.com</t>
  </si>
  <si>
    <t>Ceradis Colombia Ltda</t>
  </si>
  <si>
    <t>Calle 21 A No 69B-38</t>
  </si>
  <si>
    <t>+57-60-1-823-7602</t>
  </si>
  <si>
    <t>ceradis.colombia@ceradis.com</t>
  </si>
  <si>
    <t>Inteccon Colombia S.A.S</t>
  </si>
  <si>
    <t>Carrera 43 A 19 17 Int 9513</t>
  </si>
  <si>
    <t>gpalacio@intecconinc.com</t>
  </si>
  <si>
    <t>Strategic Logistic Services Distribution Sas</t>
  </si>
  <si>
    <t>Arquitectura Civil S.A.S.</t>
  </si>
  <si>
    <t>Calle 14 Nro.12-33 Local A Ed. Centro Empresarial Del QuindaO Edeq</t>
  </si>
  <si>
    <t>gerencia@arquitecturacivil.com</t>
  </si>
  <si>
    <t>Inversiones Getro Y Cia Limitada</t>
  </si>
  <si>
    <t>Cl 7 # 22 76</t>
  </si>
  <si>
    <t>+57-60-1-867-6059</t>
  </si>
  <si>
    <t>inversionesgetro@hotmail.com</t>
  </si>
  <si>
    <t>Metalicas y Arquitectura Sas</t>
  </si>
  <si>
    <t>Cl 68 A # 7 C - 48 Mz D Lt 21</t>
  </si>
  <si>
    <t>metalicasyarquitecturasas@hotmail.com</t>
  </si>
  <si>
    <t>Estacion de Servicio del Sur Medellin S.A.S</t>
  </si>
  <si>
    <t>Carrera 42 29 A 25</t>
  </si>
  <si>
    <t>gerencia@lubritodo.co</t>
  </si>
  <si>
    <t>Valcredit Sas</t>
  </si>
  <si>
    <t>Calle 64 14 - 15</t>
  </si>
  <si>
    <t>+57-60-1-518-5500</t>
  </si>
  <si>
    <t>erika.henao@valcredito.co</t>
  </si>
  <si>
    <t>Opxcon S.A.S.</t>
  </si>
  <si>
    <t>Carrera 48 A 16 Sur 46</t>
  </si>
  <si>
    <t>+57-321-242-8789</t>
  </si>
  <si>
    <t>oxpconsas@gmail.com</t>
  </si>
  <si>
    <t>T &amp; S Comp Tecnologia y Servicios S A S</t>
  </si>
  <si>
    <t>Cl 5 # 25-15</t>
  </si>
  <si>
    <t>+57-60-1-743-3055</t>
  </si>
  <si>
    <t>andreacastillo@tyscomp.com</t>
  </si>
  <si>
    <t>Cr 48 Cl 74 55</t>
  </si>
  <si>
    <t>+57-60-5-368-2953</t>
  </si>
  <si>
    <t>Cooperativa Multiactiva Coohem</t>
  </si>
  <si>
    <t>Av 11 E 3N 10 Govika</t>
  </si>
  <si>
    <t>+57-60-7-595-6214</t>
  </si>
  <si>
    <t>coohem@hotmail.com</t>
  </si>
  <si>
    <t>Distriempaques S.A.S.</t>
  </si>
  <si>
    <t>Calle 38 53 30</t>
  </si>
  <si>
    <t>+57-60-4-444-4783</t>
  </si>
  <si>
    <t>distriempaques@hotmail.com</t>
  </si>
  <si>
    <t>Plastiempaques Bh S.A.</t>
  </si>
  <si>
    <t>Calle 26 No. 69-76 Torre1 Oficina 1301</t>
  </si>
  <si>
    <t>+57-60-1-489-8683</t>
  </si>
  <si>
    <t>jrbohorquez@plastiempaques.com.co</t>
  </si>
  <si>
    <t>V2K Constructora S.A.S</t>
  </si>
  <si>
    <t>Cra 17 N. 93A -41 Piso 2</t>
  </si>
  <si>
    <t>+57-60-1-610-7210</t>
  </si>
  <si>
    <t>impuestos@v2kconstructora.com</t>
  </si>
  <si>
    <t>Alimensa Suministros Institucionales S.A.S.</t>
  </si>
  <si>
    <t>Cl 48 49 21 Local 102</t>
  </si>
  <si>
    <t>+57-301-787-8822</t>
  </si>
  <si>
    <t>alimensas@hotmail.com</t>
  </si>
  <si>
    <t>Icon Company S.A.S. en Liquidación por Adjudicación</t>
  </si>
  <si>
    <t>Calle 137 N 12 B 69 Of 102</t>
  </si>
  <si>
    <t>+57-60-1-309-9169</t>
  </si>
  <si>
    <t>oscar.silva@iconcompany.com</t>
  </si>
  <si>
    <t>Comercializadora Dely Sweet Sas</t>
  </si>
  <si>
    <t>Cr 71 D # 63 D 40</t>
  </si>
  <si>
    <t>+57-310-313-2666</t>
  </si>
  <si>
    <t>cdelysweet@gmail.com</t>
  </si>
  <si>
    <t>Fun 2 Lash Sas</t>
  </si>
  <si>
    <t>Cr 13 No. 119 - 89</t>
  </si>
  <si>
    <t>+57-60-1-702-9312</t>
  </si>
  <si>
    <t>info@fun2lash.com</t>
  </si>
  <si>
    <t>Lopez Giraldo David Salomon</t>
  </si>
  <si>
    <t>Calle 49 56 15 Bg 705</t>
  </si>
  <si>
    <t>+57-310-523-7214</t>
  </si>
  <si>
    <t>davidlopezgiraldo83@gmail.com</t>
  </si>
  <si>
    <t>Mejia Jimenez &amp; Compañia Sociedad S.A.S.</t>
  </si>
  <si>
    <t>Kr 42 A # 5 C - 106</t>
  </si>
  <si>
    <t>gerencia@mjnco.com</t>
  </si>
  <si>
    <t>Cci Electromecanica Sas</t>
  </si>
  <si>
    <t>Kr 12 B # 57 - 09 Barrio La Base</t>
  </si>
  <si>
    <t>ingecuellar@hotmail.com</t>
  </si>
  <si>
    <t>Villas De Campo Madero S.A.S.</t>
  </si>
  <si>
    <t>Cr 13 - Nro. 8 Norte - 67 Local 102 Edificio Cañabrava</t>
  </si>
  <si>
    <t>+57-315-859-5978</t>
  </si>
  <si>
    <t>djaramillo@cue.edu.co</t>
  </si>
  <si>
    <t>Suministros Unicos Especiales S.A.S.</t>
  </si>
  <si>
    <t>Calle 159 7D 30 Brr Barrancas Norte</t>
  </si>
  <si>
    <t>+57-60-1-486-4150</t>
  </si>
  <si>
    <t>contabilidad@quicken.com.co</t>
  </si>
  <si>
    <t>A &amp; B Gourmet Sas</t>
  </si>
  <si>
    <t>Kra 55 # 152B - 68 Oficina 505</t>
  </si>
  <si>
    <t>+57-60-1-724-1904</t>
  </si>
  <si>
    <t>Motores &amp; Herramientas Electricas S A S</t>
  </si>
  <si>
    <t>Calle 38 N 29 -36 Interior 6</t>
  </si>
  <si>
    <t>motoresyherramientaselectricas@gmail.com</t>
  </si>
  <si>
    <t>Viasugas S A S</t>
  </si>
  <si>
    <t>Cr 6 # 2 106 110</t>
  </si>
  <si>
    <t>+57-60-1-866-3580</t>
  </si>
  <si>
    <t>viasugasd2@hotmail.com</t>
  </si>
  <si>
    <t>Montajes y Servicios Electromecanicos Sas</t>
  </si>
  <si>
    <t>montajesyservicios@hotmail.com</t>
  </si>
  <si>
    <t>Almacen Arcar S.A.S.</t>
  </si>
  <si>
    <t>Kr 9 # 15 - 26</t>
  </si>
  <si>
    <t>+57-60-2-896-2455</t>
  </si>
  <si>
    <t>almacenarcar@gmail.com</t>
  </si>
  <si>
    <t>Retenedores y Empaques S.A.S.</t>
  </si>
  <si>
    <t>Carrera 51 41 70</t>
  </si>
  <si>
    <t>retenedoresyempaquessas@gmail.com</t>
  </si>
  <si>
    <t>Construvertical S.A.S.</t>
  </si>
  <si>
    <t>Tv 27 A Sur # 42 90 Int. 16-15 Urb Jacarandas</t>
  </si>
  <si>
    <t>gerencia@construvertical.com</t>
  </si>
  <si>
    <t>Mgi Computers S.A.S.</t>
  </si>
  <si>
    <t>Carrera 5 Nro. 16 13 Local 1 Centro</t>
  </si>
  <si>
    <t>+57-60-6-324-4775</t>
  </si>
  <si>
    <t>mgi11@hotmail.com</t>
  </si>
  <si>
    <t>Inversiones Hacienda Corinto S.A.S.</t>
  </si>
  <si>
    <t>Cr 21 # 128 D 50 Ed Padua</t>
  </si>
  <si>
    <t>+57-310-296-2597</t>
  </si>
  <si>
    <t>notificacioneshaciendacorinto@gmail.com</t>
  </si>
  <si>
    <t>Premium Health Pharma Sas</t>
  </si>
  <si>
    <t>Cl 2 A # 23 41 P 4</t>
  </si>
  <si>
    <t>+57-60-1-233-7011</t>
  </si>
  <si>
    <t>mfernandovelandia@yahoo.com</t>
  </si>
  <si>
    <t>Nagano S.A.S.</t>
  </si>
  <si>
    <t>Carrera 37 A 8 43</t>
  </si>
  <si>
    <t>+57-60-4-268-9261</t>
  </si>
  <si>
    <t>edificiorosestreet@hotmail.com</t>
  </si>
  <si>
    <t>Fabricopores y Plasticos Ltda. "En Liquidacion"</t>
  </si>
  <si>
    <t>Calle 25 54 36, 38</t>
  </si>
  <si>
    <t>fabricopores@une.net.co</t>
  </si>
  <si>
    <t>Bbl Ventas Por Catalogo S.A.S.</t>
  </si>
  <si>
    <t>Cr 47 No 19 Sur 40 Ap 203</t>
  </si>
  <si>
    <t>+57-60-4-320-4380</t>
  </si>
  <si>
    <t>hercar1086@gmail.com</t>
  </si>
  <si>
    <t>Franco Ortega Construcciones S.A.S.</t>
  </si>
  <si>
    <t>Carrera 43B # 90-23 Local 1</t>
  </si>
  <si>
    <t>+57-311-684-7331</t>
  </si>
  <si>
    <t>francoortegagerencia@gmail.com</t>
  </si>
  <si>
    <t>Integrated Consultants S A S</t>
  </si>
  <si>
    <t>Calle 106 N. 54-73 Oficina 303</t>
  </si>
  <si>
    <t>+57-60-1-756-3388</t>
  </si>
  <si>
    <t>integratedconsultantssas@hotmail.com</t>
  </si>
  <si>
    <t>Ng Obras Civiles S A S</t>
  </si>
  <si>
    <t>Cr 47A 96 - 41 Of 606</t>
  </si>
  <si>
    <t>+57-311-444-8056</t>
  </si>
  <si>
    <t>ngobrascivilessas@gmail.com</t>
  </si>
  <si>
    <t>Carlos Andres Peñuela Montoya</t>
  </si>
  <si>
    <t>Cl 55 # 10 73</t>
  </si>
  <si>
    <t>+57-60-1-346-2949</t>
  </si>
  <si>
    <t>Luis Felipe Insuasti Palacios</t>
  </si>
  <si>
    <t>Cr 47 64A-163 Int.38 Parque Empresarial</t>
  </si>
  <si>
    <t>+57-318-372-7503</t>
  </si>
  <si>
    <t>distribuidorsantuariofelipe@hotmail.com</t>
  </si>
  <si>
    <t>APPLIK LOGISTICS SAS</t>
  </si>
  <si>
    <t>CLL 80 # 19 A 10</t>
  </si>
  <si>
    <t>+57-350-537-9564</t>
  </si>
  <si>
    <t>gerencia@appliklogistics.com</t>
  </si>
  <si>
    <t>Inversiones Jimenez &amp; Cia. S.A.S.</t>
  </si>
  <si>
    <t>Km 3 Via Armenia- Montenegro Vda Risaralda Fca La Aldea</t>
  </si>
  <si>
    <t>+57-320-808-7771</t>
  </si>
  <si>
    <t>katamed10@gmail.com</t>
  </si>
  <si>
    <t>Editora T-E Learning Colombia S A S</t>
  </si>
  <si>
    <t>Carrera 45 A 93 85</t>
  </si>
  <si>
    <t>telearning@t-ingles.com</t>
  </si>
  <si>
    <t>FRACOSTA MANAGER SAS</t>
  </si>
  <si>
    <t>68 # 1 63 TO 1 1301</t>
  </si>
  <si>
    <t>+57-60-1-626-3490</t>
  </si>
  <si>
    <t>haifaacosta@fracosta.com</t>
  </si>
  <si>
    <t>Prodiaseo S A S</t>
  </si>
  <si>
    <t>Cra 78 No 64 C - 97</t>
  </si>
  <si>
    <t>+57-60-1-696-7967</t>
  </si>
  <si>
    <t>prodiaseosas@hotmail.com</t>
  </si>
  <si>
    <t>Siret Engineering Sas</t>
  </si>
  <si>
    <t>Cl 132 B # 107 B 35</t>
  </si>
  <si>
    <t>+57-320-412-0002</t>
  </si>
  <si>
    <t>sireting@hotmail.com</t>
  </si>
  <si>
    <t>Correa Lopez Jose Luis</t>
  </si>
  <si>
    <t>Calle 23 19 45</t>
  </si>
  <si>
    <t>marcela.autolegal@gmail.com</t>
  </si>
  <si>
    <t>Bernal Montajes y Servicios Sas</t>
  </si>
  <si>
    <t>Cl 4 B # 39 B 90 In 2 Ap 917</t>
  </si>
  <si>
    <t>+57-317-638-1622</t>
  </si>
  <si>
    <t>bernalmys@hotmail.com</t>
  </si>
  <si>
    <t>Centro Macchine de Colombia Ltda</t>
  </si>
  <si>
    <t>Calle 25A 43B 84 Int 201</t>
  </si>
  <si>
    <t>centromachine@gmail.com</t>
  </si>
  <si>
    <t>Vertice Aliados en Distribucion S.A.S</t>
  </si>
  <si>
    <t>Kilometro 2 - 176 Parque Empresarial Natura Torre 2 Oficina 337</t>
  </si>
  <si>
    <t>contabilidad@verticecolombia.com.co</t>
  </si>
  <si>
    <t>Los Ángeles S.A.S.</t>
  </si>
  <si>
    <t>Carrera 43 A 1 Sur 69 Of 9901</t>
  </si>
  <si>
    <t>+57-60-4-266-2289</t>
  </si>
  <si>
    <t>losangelessa@epm.net.co</t>
  </si>
  <si>
    <t>Mercantil De Confecciones Sas - En Liquidacion</t>
  </si>
  <si>
    <t>Carrera 13 No. 17 - 75</t>
  </si>
  <si>
    <t>+57-60-1-480-8333</t>
  </si>
  <si>
    <t>mercon-ltda@hotmail.com</t>
  </si>
  <si>
    <t>Ingenieria y Arquitectura A &amp; C Ltda</t>
  </si>
  <si>
    <t>Calle 105 A # 14 - 92 Of 406</t>
  </si>
  <si>
    <t>+57-60-1-631-2965</t>
  </si>
  <si>
    <t>sergiofelipecaballero@gmail.com</t>
  </si>
  <si>
    <t>Inconest. Mi. S.A.S.</t>
  </si>
  <si>
    <t>Cl 86 No 42D 42</t>
  </si>
  <si>
    <t>titomunozp@hotmail.com</t>
  </si>
  <si>
    <t>Foldex Ltda</t>
  </si>
  <si>
    <t>Av 37b 42 - 120</t>
  </si>
  <si>
    <t>+57-60-4-372-0927</t>
  </si>
  <si>
    <t>foldexl@une.net.co</t>
  </si>
  <si>
    <t>Inversiones Del Carajo S A S</t>
  </si>
  <si>
    <t>Cr 9 A No. 98 51</t>
  </si>
  <si>
    <t>+57-60-1-257-6639</t>
  </si>
  <si>
    <t>contabilidad@inversionesdelcarajo.com</t>
  </si>
  <si>
    <t>Adk Group Colombia Sas</t>
  </si>
  <si>
    <t>Carrera 48 No. 12 Sur 148 To 2 Of 606 608</t>
  </si>
  <si>
    <t>+57-60-4-604-2489</t>
  </si>
  <si>
    <t>recepcion.gct@rb.co</t>
  </si>
  <si>
    <t>Seguridad Privada y Vigilancia Allianz Seguridad Ltda</t>
  </si>
  <si>
    <t>Calle 154 # 16D-79</t>
  </si>
  <si>
    <t>+57-60-1-469-1863</t>
  </si>
  <si>
    <t>allianzltda@hotmail.com</t>
  </si>
  <si>
    <t>Martha Cecilia Valencia Quintero</t>
  </si>
  <si>
    <t>Cra 11A 11 Norte 34 Torre Orion Apto 702</t>
  </si>
  <si>
    <t>+57-311-771-0779</t>
  </si>
  <si>
    <t>marcevalqui@gmail.com</t>
  </si>
  <si>
    <t>Mesa Molina Juan Diego</t>
  </si>
  <si>
    <t>judimemo@hotmail.com</t>
  </si>
  <si>
    <t>Grupo Bastimento Ltda</t>
  </si>
  <si>
    <t>Transv 64a - 40</t>
  </si>
  <si>
    <t>+57-60-8-987-4062</t>
  </si>
  <si>
    <t>administrador@bastimento.com.co</t>
  </si>
  <si>
    <t>Import Corporal Medical S.A.S</t>
  </si>
  <si>
    <t>Av Bolivar Cll 8 N-67 Oficina 406 - 409</t>
  </si>
  <si>
    <t>+57-317-367-9190</t>
  </si>
  <si>
    <t>admin@importcorporalmedical.com</t>
  </si>
  <si>
    <t>Lonja de Propiedad Raiz de Bogota</t>
  </si>
  <si>
    <t>Carrera 15 # 91-30</t>
  </si>
  <si>
    <t>+57-60-1-739-5550</t>
  </si>
  <si>
    <t>direccionejecutiva@lonjadebogota.org.co</t>
  </si>
  <si>
    <t>Bulk Trading de Colombia Sas</t>
  </si>
  <si>
    <t>Dg 3A # 3A-06 Oficina 202 Edificio Don Lucas</t>
  </si>
  <si>
    <t>+57-60-2-241-0506</t>
  </si>
  <si>
    <t>bulktrad@hotmail.com</t>
  </si>
  <si>
    <t>Importadora y Comercializadora H.L Sas</t>
  </si>
  <si>
    <t>14 # 65 - 44</t>
  </si>
  <si>
    <t>+57-310-577-6711</t>
  </si>
  <si>
    <t>gerencia@leverkusenlighting.com</t>
  </si>
  <si>
    <t>Aviagro Internacional S.A.S.</t>
  </si>
  <si>
    <t>Cra. 14 # 9N-16 Oficina 502</t>
  </si>
  <si>
    <t>Global Investments From Emerging Markets Sas</t>
  </si>
  <si>
    <t>Carrera 7 # 156-68 Oficina 1103 Torre 3 Centro Empresarial North Pont</t>
  </si>
  <si>
    <t>+57-60-1-646-0446</t>
  </si>
  <si>
    <t>latinoamerica.factoring@gmail.com</t>
  </si>
  <si>
    <t>Frutty Di Mare S.A.S. en Liquidacion</t>
  </si>
  <si>
    <t>Cl 36D Sur # 27A-105 Int. 345</t>
  </si>
  <si>
    <t>+57-60-4-419-1875</t>
  </si>
  <si>
    <t>Peluqueria Macho S S A</t>
  </si>
  <si>
    <t>Calle 85 # 10 - 25</t>
  </si>
  <si>
    <t>+57-60-1-691-5655</t>
  </si>
  <si>
    <t>machoscolombia@hotmail.com</t>
  </si>
  <si>
    <t>MULTILLAVES GR S.A.S.</t>
  </si>
  <si>
    <t>CR 15 # 95 60</t>
  </si>
  <si>
    <t>+57-60-1-218-9606</t>
  </si>
  <si>
    <t>info@rinollaves.com</t>
  </si>
  <si>
    <t>Iluminaciones Tequendama S.A.S - Itesa</t>
  </si>
  <si>
    <t>itesasa@yahoo.com</t>
  </si>
  <si>
    <t>Aic Estructuras y Construciones Sas</t>
  </si>
  <si>
    <t>Carrera 68 75 A 50 Piso 3</t>
  </si>
  <si>
    <t>+57-60-1-307-3345</t>
  </si>
  <si>
    <t>info@aicestructurasyconstrucciones.com</t>
  </si>
  <si>
    <t>Grupo Industrial Mdo S.A.S</t>
  </si>
  <si>
    <t>Cr 20 24 137</t>
  </si>
  <si>
    <t>+57-60-4-541-0116</t>
  </si>
  <si>
    <t>info@mueblesdeoriente.co</t>
  </si>
  <si>
    <t>Construrefri Ingenieria S.A.S.</t>
  </si>
  <si>
    <t>Kr 16 # 32 B - 20</t>
  </si>
  <si>
    <t>construrefri@hotmail.com</t>
  </si>
  <si>
    <t>Fitobiocell S.A.S.</t>
  </si>
  <si>
    <t>Cl 4 # 24 A - 33</t>
  </si>
  <si>
    <t>gerencia@fitobiocell.com</t>
  </si>
  <si>
    <t>Importadora Fama Sociedad Por Acciones Simplificada</t>
  </si>
  <si>
    <t>Cl 40 11 61</t>
  </si>
  <si>
    <t>contabilidad@importadorafama.com</t>
  </si>
  <si>
    <t>Campo Capital S A S</t>
  </si>
  <si>
    <t>7 # 113-16 Apto 504</t>
  </si>
  <si>
    <t>Services &amp; Solutions S.A.S</t>
  </si>
  <si>
    <t>Carrera 46 152 46 Ofc 306</t>
  </si>
  <si>
    <t>servicesysolutions@gmail.com</t>
  </si>
  <si>
    <t>Arukay S A S</t>
  </si>
  <si>
    <t>Carrera 15 127 B 78</t>
  </si>
  <si>
    <t>+57-60-1-768-9742</t>
  </si>
  <si>
    <t>notificaciones@arukay.com</t>
  </si>
  <si>
    <t>Fundacion Karl Landstainer In Memoriam</t>
  </si>
  <si>
    <t>Cra 45 A No 94 - 50</t>
  </si>
  <si>
    <t>+57-60-1-691-5541</t>
  </si>
  <si>
    <t>pigar@cable.net.co</t>
  </si>
  <si>
    <t>San Pablo Angel S.A.S</t>
  </si>
  <si>
    <t>Cl 18 # 11 33</t>
  </si>
  <si>
    <t>+57-311-456-0450</t>
  </si>
  <si>
    <t>sanpabloangel1@gmail.com</t>
  </si>
  <si>
    <t>Inserven S.A.S</t>
  </si>
  <si>
    <t>Cl 72 9-55 Of 502</t>
  </si>
  <si>
    <t>rperez@inserven.com</t>
  </si>
  <si>
    <t>Riza S.A.S.</t>
  </si>
  <si>
    <t>Cl 23 A Norte # 5 - 28 Ap 203 Ed Parque Versalles</t>
  </si>
  <si>
    <t>+57-311-787-9000</t>
  </si>
  <si>
    <t>sociedadriza@gmail.com</t>
  </si>
  <si>
    <t>Laboratorio De Patologia Barranquilla S En C</t>
  </si>
  <si>
    <t>Calle 70 B No. 41-93</t>
  </si>
  <si>
    <t>+57-60-4-360-5499</t>
  </si>
  <si>
    <t>laboratoriodepatologia@hotmail.com</t>
  </si>
  <si>
    <t>Estrato 9 S A S</t>
  </si>
  <si>
    <t>Cr 9 80 - 45</t>
  </si>
  <si>
    <t>+57-60-1-432-7408</t>
  </si>
  <si>
    <t>maguirre@lacuisineinternational.com</t>
  </si>
  <si>
    <t>La Llanerita Jj Sas</t>
  </si>
  <si>
    <t>Diagonal 38 Sur # 81 C - 20 Ap 100 P 1</t>
  </si>
  <si>
    <t>+57-60-1-570-2129</t>
  </si>
  <si>
    <t>erikabibian2009@live.com.mx</t>
  </si>
  <si>
    <t>Centros De Contacto e Ingenieria En Telecomunicaciones S.A.S.</t>
  </si>
  <si>
    <t>Distrito Local San Roque Oficina 234 Torre 1, Via Cajica- Chia</t>
  </si>
  <si>
    <t>+57-60-1-815-0300</t>
  </si>
  <si>
    <t>gerenteadministrativo@ceitel.net</t>
  </si>
  <si>
    <t>De Mari Alfredo</t>
  </si>
  <si>
    <t>Cl 109 18-29</t>
  </si>
  <si>
    <t>+57-60-1-215-2762</t>
  </si>
  <si>
    <t>azzurrorestaurante@gmail.com</t>
  </si>
  <si>
    <t>Seguridad Ronderos Ltda</t>
  </si>
  <si>
    <t>Cr 61 E N 41 C 10 Barrio Villa Manuela</t>
  </si>
  <si>
    <t>+57-60-4-444-1572</t>
  </si>
  <si>
    <t>info@seguridadronderos.com</t>
  </si>
  <si>
    <t>Axis Corporation Sas</t>
  </si>
  <si>
    <t>Cl 23B # 101 - 66</t>
  </si>
  <si>
    <t>+57-60-1-752-2347</t>
  </si>
  <si>
    <t>yeyson@gmail.com</t>
  </si>
  <si>
    <t>Cooperativa Multiactiva Cotrasamigo</t>
  </si>
  <si>
    <t>Aseocaribe Colombia S.A.S. E.S.P.</t>
  </si>
  <si>
    <t>Cr 59 Cl 79 10</t>
  </si>
  <si>
    <t>administrativo@aseocaribe.co</t>
  </si>
  <si>
    <t>Obras Dap S.A.S.</t>
  </si>
  <si>
    <t>Cr 49 B 26 B 50</t>
  </si>
  <si>
    <t>+57-320-488-4284</t>
  </si>
  <si>
    <t>danielpl33@hotmail.com</t>
  </si>
  <si>
    <t>Colina S.A.</t>
  </si>
  <si>
    <t>Carrera 11 # 86 - 60 Oficina 202</t>
  </si>
  <si>
    <t>+57-60-1-618-7080</t>
  </si>
  <si>
    <t>colinasa@yahoo.com</t>
  </si>
  <si>
    <t>Pavo Munich e Inversiones Cevy S.A.S.</t>
  </si>
  <si>
    <t>Calle 16 A 8 A 18</t>
  </si>
  <si>
    <t>+57-60-1-679-1861</t>
  </si>
  <si>
    <t>pavomunich@hotmail.com</t>
  </si>
  <si>
    <t>Inversiones Castro Castro y Cia S.A.</t>
  </si>
  <si>
    <t>Cl 4 Norte # 1 N - 10 Of 905</t>
  </si>
  <si>
    <t>info@inversionescastrocastro.com</t>
  </si>
  <si>
    <t>Ag Comercio y Distribucion S.A.S.</t>
  </si>
  <si>
    <t>Cra 18 10 04</t>
  </si>
  <si>
    <t>+57-60-2-379-9525</t>
  </si>
  <si>
    <t>ffaragon@aragoncentrodeacabados.com</t>
  </si>
  <si>
    <t>Transportadores Bella Villa Ios S.A.S.</t>
  </si>
  <si>
    <t>Carrera 64 A 78 603 Int. 115</t>
  </si>
  <si>
    <t>Logistica E.P. Asesorias e Inversiones S.A.S.</t>
  </si>
  <si>
    <t>contadora@epex.com.co</t>
  </si>
  <si>
    <t>Electricos Js &amp; Ac S.A.S.</t>
  </si>
  <si>
    <t>Calle 76 # 54-11 Oficina 704</t>
  </si>
  <si>
    <t>info@electricosjs.com.co</t>
  </si>
  <si>
    <t>Rie Group S.A.S.</t>
  </si>
  <si>
    <t>Cr 67 167 61 Of 514</t>
  </si>
  <si>
    <t>+57-305-826-7261</t>
  </si>
  <si>
    <t>gruporie@gruporie.com.co</t>
  </si>
  <si>
    <t>Esrico S.A.</t>
  </si>
  <si>
    <t>Cra. 29B # 71C-52</t>
  </si>
  <si>
    <t>+57-60-1-805-0524</t>
  </si>
  <si>
    <t>esrico.esrico@gmail.com</t>
  </si>
  <si>
    <t>Abacount Sas</t>
  </si>
  <si>
    <t>Cr 75 70 54</t>
  </si>
  <si>
    <t>+57-318-390-9601</t>
  </si>
  <si>
    <t>abacountsas@gmail.com</t>
  </si>
  <si>
    <t>Servicios Exequiales Renacer De Suba S A</t>
  </si>
  <si>
    <t>Av Cl 145 87 25</t>
  </si>
  <si>
    <t>+57-60-1-685-0773</t>
  </si>
  <si>
    <t>Servicanes De Colombia Ltda Seguridad Canina</t>
  </si>
  <si>
    <t>Cr 22 # 80-83</t>
  </si>
  <si>
    <t>+57-60-1-256-2110</t>
  </si>
  <si>
    <t>servicanes@hotmail.com</t>
  </si>
  <si>
    <t>Global Incore Sas</t>
  </si>
  <si>
    <t>Carretera Central del Norte Km 10</t>
  </si>
  <si>
    <t>+57-310-880-6637</t>
  </si>
  <si>
    <t>lccontrerasc@gmail.com</t>
  </si>
  <si>
    <t>Princo Ltda</t>
  </si>
  <si>
    <t>Cra 70C No 54 72</t>
  </si>
  <si>
    <t>+57-60-1-410-0691</t>
  </si>
  <si>
    <t>princoltda@yahoo.com.ar</t>
  </si>
  <si>
    <t>Sociedad Agustin Nieto Caballero Para La Educacion S A</t>
  </si>
  <si>
    <t>Crt Central Norte Km 14</t>
  </si>
  <si>
    <t>+57-60-1-676-0545</t>
  </si>
  <si>
    <t>contabilidad@canc.edu.co</t>
  </si>
  <si>
    <t>Procreacion Medicamente Asistida Ltda</t>
  </si>
  <si>
    <t>Calle 50 7-36 Piso 6</t>
  </si>
  <si>
    <t>+57-60-1-348-1116</t>
  </si>
  <si>
    <t>pma@fertilidadpma.com</t>
  </si>
  <si>
    <t>Novagraf S A S</t>
  </si>
  <si>
    <t>Cll 31 A Sur # 29 B 55</t>
  </si>
  <si>
    <t>+57-60-1-720-6408</t>
  </si>
  <si>
    <t>novagrafbogota@gmail.com</t>
  </si>
  <si>
    <t>SERVICE &amp; SOLUTIONS SAS</t>
  </si>
  <si>
    <t>45 NO 150 09 OFICINA303</t>
  </si>
  <si>
    <t>+57-60-1-753-0135</t>
  </si>
  <si>
    <t>administracion@servicesolution.com.co</t>
  </si>
  <si>
    <t>OBGYN S.A.S.</t>
  </si>
  <si>
    <t>CARRERA 19 A NO 82-85 CONSULTORIO 801</t>
  </si>
  <si>
    <t>+57-60-1-621-5670</t>
  </si>
  <si>
    <t>obgynltda@hotmail.com</t>
  </si>
  <si>
    <t>Cimientto Arquitectura S A S</t>
  </si>
  <si>
    <t>Carrera 16 # 79-20 Of 909</t>
  </si>
  <si>
    <t>+57-60-1-530-8962</t>
  </si>
  <si>
    <t>cimientto@yahoo.es</t>
  </si>
  <si>
    <t>Ms &amp; Montajes S.A.S.</t>
  </si>
  <si>
    <t>Calle 24 A 58 27</t>
  </si>
  <si>
    <t>+57-314-786-9684</t>
  </si>
  <si>
    <t>contacto@msymontajes.com</t>
  </si>
  <si>
    <t>Hormesa America Ltda</t>
  </si>
  <si>
    <t>Calle 140 # 10A - 48, Of. 205</t>
  </si>
  <si>
    <t>+57-60-1-432-7514</t>
  </si>
  <si>
    <t>ga.perez@hormesa.com</t>
  </si>
  <si>
    <t>Valkthird S.A.S.</t>
  </si>
  <si>
    <t>Cra 43a No 1-50 Of 758</t>
  </si>
  <si>
    <t>+57-60-4-604-0110</t>
  </si>
  <si>
    <t>appis@appis.co</t>
  </si>
  <si>
    <t>Valksecond S.A.S. - en Liquidación</t>
  </si>
  <si>
    <t>Dolphin Investment Company Colombia Sas</t>
  </si>
  <si>
    <t>Calle 67 7 35</t>
  </si>
  <si>
    <t>+57-60-1-317-7966</t>
  </si>
  <si>
    <t>fjbendeck@gmail.com</t>
  </si>
  <si>
    <t>Sociedad Medios Efectivos S.A.S.</t>
  </si>
  <si>
    <t>Carrera 45 Transversal 5 - 11</t>
  </si>
  <si>
    <t>contacto@mediosefectivos.com.co</t>
  </si>
  <si>
    <t>Inversiones Asturias de Uraba S.A.</t>
  </si>
  <si>
    <t>Carrera 43 A 19 17 Sotano 1 Oficina 9913</t>
  </si>
  <si>
    <t>caropenagos1@gmail.com</t>
  </si>
  <si>
    <t>Adc Soluciones e Ingenieria S A S</t>
  </si>
  <si>
    <t>Cll 18 Sur No.29D 43</t>
  </si>
  <si>
    <t>+57-60-1-469-9853</t>
  </si>
  <si>
    <t>adcsingenieria@gmail.com</t>
  </si>
  <si>
    <t>Transportes Tvl S.A.S.</t>
  </si>
  <si>
    <t>Calle 12 Bis No 68D-18</t>
  </si>
  <si>
    <t>+57-60-1-420-1044</t>
  </si>
  <si>
    <t>contador@tvl.com.co</t>
  </si>
  <si>
    <t>Cl 13 # 4 - 25 Pi 12 Ed Carvajal</t>
  </si>
  <si>
    <t>+57-60-2-487-0055</t>
  </si>
  <si>
    <t>Equilibrium Inmobiliario S.A.S.</t>
  </si>
  <si>
    <t>Calle 5 A 43 B 25 Ofc 1010</t>
  </si>
  <si>
    <t>rgomez@equilibrium.net.co</t>
  </si>
  <si>
    <t>Hygiene Soluciones S.A.S.</t>
  </si>
  <si>
    <t>Carrera 77 B 48 B 205</t>
  </si>
  <si>
    <t>administracion@hygiene.com.co</t>
  </si>
  <si>
    <t>Felipiel S.A.S</t>
  </si>
  <si>
    <t>Cr 48 48 Sur-75 B 130</t>
  </si>
  <si>
    <t>+57-60-4-288-2222</t>
  </si>
  <si>
    <t>felipiel@une.net.co</t>
  </si>
  <si>
    <t>Mercana Sas</t>
  </si>
  <si>
    <t>Cr 77 A 63 B 11</t>
  </si>
  <si>
    <t>+57-312-585-5079</t>
  </si>
  <si>
    <t>dismercana@gmail.com</t>
  </si>
  <si>
    <t>Invernexos &amp; Cia S A S</t>
  </si>
  <si>
    <t>Calle 138 # 58 38 Ap 109</t>
  </si>
  <si>
    <t>+57-316-289-5675</t>
  </si>
  <si>
    <t>tesoreria@invernexos.com</t>
  </si>
  <si>
    <t>SUPPORT AND SERVICE TECHNOLOGY S A S</t>
  </si>
  <si>
    <t>KRA 108 81 45 P 2</t>
  </si>
  <si>
    <t>+57-60-1-744-6291</t>
  </si>
  <si>
    <t>marketing@buyxion.com</t>
  </si>
  <si>
    <t>Proyectos de Diseños Mecanicos Prodimek Sociedad Por Acciones Simplificada</t>
  </si>
  <si>
    <t>+57-60-5-345-3299</t>
  </si>
  <si>
    <t>prodimeksas@gmail.com</t>
  </si>
  <si>
    <t>Carnivoros del Llano Sas</t>
  </si>
  <si>
    <t>70 # 73 90</t>
  </si>
  <si>
    <t>carnivorosdelllano@gmail.com</t>
  </si>
  <si>
    <t>Natalia Stephanny Sanabria Rodriguez Transporte Seguro 24 - 365 Sas</t>
  </si>
  <si>
    <t>Autopista Suba # 115 - 56 Oficina 511</t>
  </si>
  <si>
    <t>+57-60-1-478-1798</t>
  </si>
  <si>
    <t>Traveltrip Assistance Sas</t>
  </si>
  <si>
    <t>Cra 14 # 91 4</t>
  </si>
  <si>
    <t>+57-60-1-621-7664</t>
  </si>
  <si>
    <t>gerencia@traveltrip.com.co</t>
  </si>
  <si>
    <t>Ingenieria Comercializacion y Consultoria Jj S.A.S</t>
  </si>
  <si>
    <t>Carrera 52 41 108 Of. 302</t>
  </si>
  <si>
    <t>jescobar@inelecon.com</t>
  </si>
  <si>
    <t>Ss Colombia S A S</t>
  </si>
  <si>
    <t>Cl 141 Bis 15 29 In 1</t>
  </si>
  <si>
    <t>+57-60-1-742-9500</t>
  </si>
  <si>
    <t>contabilidad@sscolombia.co</t>
  </si>
  <si>
    <t>Mechanical Tooling Sas</t>
  </si>
  <si>
    <t>Cra. 62 # 5A-83</t>
  </si>
  <si>
    <t>+57-60-1-703-6500</t>
  </si>
  <si>
    <t>info@mtsas.com</t>
  </si>
  <si>
    <t>Serna Ramirez Carlos Mario</t>
  </si>
  <si>
    <t>Transversal 49 B 59 14 5O Piso</t>
  </si>
  <si>
    <t>+57-60-4-571-9957</t>
  </si>
  <si>
    <t>Aservin Asesorias e Ingenieria Ltda.</t>
  </si>
  <si>
    <t>Cl. 91 # 24 - 40</t>
  </si>
  <si>
    <t>gerencia@aservinltda.com.co</t>
  </si>
  <si>
    <t>Abaco Films Sas</t>
  </si>
  <si>
    <t>Cra 11 A # 91-07 Apto 101</t>
  </si>
  <si>
    <t>+57-60-1-804-1435</t>
  </si>
  <si>
    <t>carlos@abacofilms.com</t>
  </si>
  <si>
    <t>Inteligencia Movil S.A.S</t>
  </si>
  <si>
    <t>Calle 49 Sur 45 A 300 Oficina 1201</t>
  </si>
  <si>
    <t>jorgepa@inteligencia-movil.com</t>
  </si>
  <si>
    <t>Ilogica S.A.S.</t>
  </si>
  <si>
    <t>Edificio Corfín. Cl. 5A #39 - 93 - Oficina: 402</t>
  </si>
  <si>
    <t>daniela@ilogica.cl</t>
  </si>
  <si>
    <t>Oscar Hernandez Carmona</t>
  </si>
  <si>
    <t>Cra 52 C # 43-78 Sur</t>
  </si>
  <si>
    <t>+57-60-1-270-1383</t>
  </si>
  <si>
    <t>texti01@hotmail.com</t>
  </si>
  <si>
    <t>Linea De Vida Ltda</t>
  </si>
  <si>
    <t>Calle 63 71 B 02 Piso 1</t>
  </si>
  <si>
    <t>+57-60-1-786-8160</t>
  </si>
  <si>
    <t>marcela.sanchez@lineadevida.com.co</t>
  </si>
  <si>
    <t>Cm Ingenieria y Construcciones Sas</t>
  </si>
  <si>
    <t>Cr 68 I # 39 G 35 Sur</t>
  </si>
  <si>
    <t>+57-60-1-794-9540</t>
  </si>
  <si>
    <t>cm.ingenieria@outlook.es</t>
  </si>
  <si>
    <t>Ceiba Inversioones S.A.S.</t>
  </si>
  <si>
    <t>Calle 10 42 45 Loc 268</t>
  </si>
  <si>
    <t>+57-60-4-326-0044</t>
  </si>
  <si>
    <t>ruby11.cifuentes@hotmail.com</t>
  </si>
  <si>
    <t>Inversiones Cusca S.A.S.</t>
  </si>
  <si>
    <t>Carrera 42 3 Sur 81 Torre Sur Of 1206</t>
  </si>
  <si>
    <t>+57-60-4-497-6331</t>
  </si>
  <si>
    <t>fhcontabilidad1@gmail.com</t>
  </si>
  <si>
    <t>Glass Tools De Colombia Ltda.</t>
  </si>
  <si>
    <t>Carrera 65 # 94 14</t>
  </si>
  <si>
    <t>+57-60-1-624-0122</t>
  </si>
  <si>
    <t>cam.glasstools@gmail.com</t>
  </si>
  <si>
    <t>It Managers Sas</t>
  </si>
  <si>
    <t>Calle 117 D # 58 - 50 Ofc 1303</t>
  </si>
  <si>
    <t>+57-60-1-637-3604</t>
  </si>
  <si>
    <t>gustavo.gonzalez@itmanagers.com.co</t>
  </si>
  <si>
    <t>Santilhemergencias Sas</t>
  </si>
  <si>
    <t>Vrd Tiquiza</t>
  </si>
  <si>
    <t>+57-60-1-870-8723</t>
  </si>
  <si>
    <t>santilhemergencias@gmail.com</t>
  </si>
  <si>
    <t>Santiago Jaramillo Villamizar &amp; Asociados S A S</t>
  </si>
  <si>
    <t>Cr 7 # 71 52 To A Of 804</t>
  </si>
  <si>
    <t>+57-60-1-715-6046</t>
  </si>
  <si>
    <t>sjaramillo@legalcorp.co</t>
  </si>
  <si>
    <t>Kings Logistics Sas</t>
  </si>
  <si>
    <t>Cl 38 N No. 3 Hn 31 Local 1</t>
  </si>
  <si>
    <t>+57-60-2-308-6560</t>
  </si>
  <si>
    <t>camilina84@hotmail.com</t>
  </si>
  <si>
    <t>Bpo Gestoria Sas</t>
  </si>
  <si>
    <t>Cr 12 89 33 P6</t>
  </si>
  <si>
    <t>Cámara de Comercio de Honda</t>
  </si>
  <si>
    <t>Calle 12A No. 10A-06</t>
  </si>
  <si>
    <t>contacto@camarahonda.org.co</t>
  </si>
  <si>
    <t>Molina De Arco Eliseo Antonio</t>
  </si>
  <si>
    <t>eliseo.mol@hotmail.com</t>
  </si>
  <si>
    <t>Realtur S.A.</t>
  </si>
  <si>
    <t>Avenida Panamericana Estacion Uribe Lote El Campin</t>
  </si>
  <si>
    <t>+57-60-6-893-1410</t>
  </si>
  <si>
    <t>realtursa@hotmail.com</t>
  </si>
  <si>
    <t>BIONUCLEAR S.A.S</t>
  </si>
  <si>
    <t>45 # 106-30 OFICINA 204, CONSULTORIO 201 Y 209</t>
  </si>
  <si>
    <t>+57-60-1-620-7838</t>
  </si>
  <si>
    <t>bionuclearsas@gmail.com</t>
  </si>
  <si>
    <t>Multiaudio Cv Sociedad Por Acciones Simplificada</t>
  </si>
  <si>
    <t>Km 1 Via Turbaco Centro Comercial E Industrial de Ternera # 1 Bodega 44</t>
  </si>
  <si>
    <t>+57-60-5-653-7124</t>
  </si>
  <si>
    <t>multiaudiocv@yahoo.com</t>
  </si>
  <si>
    <t>Vertices Ingenieria S.A.S</t>
  </si>
  <si>
    <t>Cra 19 # 53 19 Of. 301</t>
  </si>
  <si>
    <t>+57-60-1-803-3739</t>
  </si>
  <si>
    <t>proyectos@verticesingenieria.com</t>
  </si>
  <si>
    <t>Alcances S.A.S.</t>
  </si>
  <si>
    <t>Kr 57 # 2 A - 72</t>
  </si>
  <si>
    <t>corazonazul@corazonazul.com</t>
  </si>
  <si>
    <t>Zucom S.A.S</t>
  </si>
  <si>
    <t>Carrera 75 45 F 30</t>
  </si>
  <si>
    <t>mtangarife@zucom.co</t>
  </si>
  <si>
    <t>Fondo Mixto de Promocion Cinematografica Proimagenes Colombia- Proimagenes Colombia</t>
  </si>
  <si>
    <t>Cl 35 5 89</t>
  </si>
  <si>
    <t>+57-60-1-287-0103</t>
  </si>
  <si>
    <t>administracion@proimagenescolombia.com</t>
  </si>
  <si>
    <t>Escuela de Aviacion de los Andes Aeroandes S A en Ejecucion del Acuerdo de Reestructuracion</t>
  </si>
  <si>
    <t>Aut Nte Km 16 Guaymaral</t>
  </si>
  <si>
    <t>+57-60-1-676-4182</t>
  </si>
  <si>
    <t>gerencia@aeroandes.edu.co</t>
  </si>
  <si>
    <t>Fundacion Etnollano</t>
  </si>
  <si>
    <t>Cr 5 # 117-23</t>
  </si>
  <si>
    <t>+57-60-1-213-3136</t>
  </si>
  <si>
    <t>contacto@fundacionetnollano.org</t>
  </si>
  <si>
    <t>Surtidora De Belleza Limitada Surtibell Ltda</t>
  </si>
  <si>
    <t>Cl 25 C # 85C-05</t>
  </si>
  <si>
    <t>+57-60-1-429-9966</t>
  </si>
  <si>
    <t>surtibell@hotmail.com</t>
  </si>
  <si>
    <t>Boutique Lacoste S.A.S.</t>
  </si>
  <si>
    <t>Cr. 12 No. 82 -25</t>
  </si>
  <si>
    <t>+57-60-1-257-9496</t>
  </si>
  <si>
    <t>Supercolor Imagen Digital S.A.S.</t>
  </si>
  <si>
    <t>Carrera 5 25 37</t>
  </si>
  <si>
    <t>+57-60-6-334-7049</t>
  </si>
  <si>
    <t>info@supercolor.com.co</t>
  </si>
  <si>
    <t>Efecto + Sas</t>
  </si>
  <si>
    <t>Av. Calle 26 # 69 - 76 Torre 3 Piso 1501</t>
  </si>
  <si>
    <t>+57-60-1-795-3617</t>
  </si>
  <si>
    <t>gerencia.efectosas@gmail.com</t>
  </si>
  <si>
    <t>Comercializadora Cybern E.U.</t>
  </si>
  <si>
    <t>Calle 73 No. 15-32</t>
  </si>
  <si>
    <t>ccybertel@gmail.com</t>
  </si>
  <si>
    <t>Ossa Consultoria Sas</t>
  </si>
  <si>
    <t>Carrera 67 B # 48 D - 132 Oficina 201</t>
  </si>
  <si>
    <t>julianossa@ossaconsultoria.co</t>
  </si>
  <si>
    <t>Agroseres Sas</t>
  </si>
  <si>
    <t>Cr 2 3-20</t>
  </si>
  <si>
    <t>+57-310-349-1477</t>
  </si>
  <si>
    <t>agroseres1@gmail.com</t>
  </si>
  <si>
    <t>Proyecto Ambiental S.A. E.S.P. Proasa</t>
  </si>
  <si>
    <t>Cl 52 # 10 - 22</t>
  </si>
  <si>
    <t>proyectoambientalsa@hotmail.com</t>
  </si>
  <si>
    <t>Comercial de Aluminio Ltda. Comal Ltda</t>
  </si>
  <si>
    <t>Cra 25 49-33</t>
  </si>
  <si>
    <t>+57-60-6-885-3322</t>
  </si>
  <si>
    <t>comal93@hotmail.com</t>
  </si>
  <si>
    <t>Protoner Colombia Sociedad Por Acciones Simplificada</t>
  </si>
  <si>
    <t>Kr 29 B # 70 - 37</t>
  </si>
  <si>
    <t>+57-60-1-744-3354</t>
  </si>
  <si>
    <t>info@protoner.com</t>
  </si>
  <si>
    <t>Surticereales Medellin S.A.S.</t>
  </si>
  <si>
    <t>Cl 76 No 57 50</t>
  </si>
  <si>
    <t>surticereales@gmail.com</t>
  </si>
  <si>
    <t>Postres Rosita de Benedetti S.A.S.</t>
  </si>
  <si>
    <t>Carrera 3 6 157 Barrio Bocagrande</t>
  </si>
  <si>
    <t>+57-60-5-664-5620</t>
  </si>
  <si>
    <t>reporositadebenedetti@hotmail.com</t>
  </si>
  <si>
    <t>Vidrieria Nacional S.A.S.</t>
  </si>
  <si>
    <t>Cr 19 27 36</t>
  </si>
  <si>
    <t>+57-315-471-9471</t>
  </si>
  <si>
    <t>vidrierianacional@une.net.co</t>
  </si>
  <si>
    <t>Tapilonas Sas</t>
  </si>
  <si>
    <t>Calle 44 Sur # 20 61</t>
  </si>
  <si>
    <t>+57-60-1-205-0310</t>
  </si>
  <si>
    <t>tapilonas44@hotmail.com</t>
  </si>
  <si>
    <t>Valesma S.A.S.</t>
  </si>
  <si>
    <t>Mora Murillo Jennifer</t>
  </si>
  <si>
    <t>Cc. Maicao Real Local 18 Cll 17 Cra 15 Esquina</t>
  </si>
  <si>
    <t>+57-314-312-5607</t>
  </si>
  <si>
    <t>jennifermora860@gmail.com</t>
  </si>
  <si>
    <t>Surtidor Ferretero San Jose Sas</t>
  </si>
  <si>
    <t>Calle 1 H No 29-42</t>
  </si>
  <si>
    <t>+57-60-1-237-4422</t>
  </si>
  <si>
    <t>surtifersanjose@hotmail.com</t>
  </si>
  <si>
    <t>Carbo Mining Sas</t>
  </si>
  <si>
    <t>Vda Rasgata Sec El Boqueron</t>
  </si>
  <si>
    <t>+57-310-783-0337</t>
  </si>
  <si>
    <t>carbominingsas@gmail.com</t>
  </si>
  <si>
    <t>Soluciones Gastronómicas En Colombia Sas</t>
  </si>
  <si>
    <t>Calle 102 A # 70 B -81</t>
  </si>
  <si>
    <t>+57-60-1-457-3328</t>
  </si>
  <si>
    <t>soluciones.alimentosyservicios@hotmail.com</t>
  </si>
  <si>
    <t>COMERCIALIZADORA DE EXCEDENTES INDUSTRIALES NG SAS</t>
  </si>
  <si>
    <t>AC 19 # 19 42</t>
  </si>
  <si>
    <t>+57-311-809-3767</t>
  </si>
  <si>
    <t>ngcomercializadorasas@gmail.com</t>
  </si>
  <si>
    <t>Maria Alejandra Gonzalez Ramirez S.A.S</t>
  </si>
  <si>
    <t>Carrera 8 Numero 2-08 Oficina 203</t>
  </si>
  <si>
    <t>+57-317-438-3695</t>
  </si>
  <si>
    <t>administrativo@magrasas.com</t>
  </si>
  <si>
    <t>Pachon Alvarado Servicios En Comunicaciones S A S</t>
  </si>
  <si>
    <t>Carrera 86D 42 63 Sur</t>
  </si>
  <si>
    <t>+57-60-1-467-2665</t>
  </si>
  <si>
    <t>gerencia@pachonalvarado.com</t>
  </si>
  <si>
    <t>Interhaulin S A S</t>
  </si>
  <si>
    <t>Cr 81 B # 17 50</t>
  </si>
  <si>
    <t>+57-60-1-743-1240</t>
  </si>
  <si>
    <t>ximena.canon@interflax.com.co</t>
  </si>
  <si>
    <t>Pescabastos Sas</t>
  </si>
  <si>
    <t>Cr 86 # 24 A 19 Bg 55 Lc 20 21</t>
  </si>
  <si>
    <t>+57-313-466-6758</t>
  </si>
  <si>
    <t>pescabastossas@hotmail.com</t>
  </si>
  <si>
    <t>Parra Gomez Claudia Liliana</t>
  </si>
  <si>
    <t>Cra. 34 # 44-54</t>
  </si>
  <si>
    <t>gerente@saludmedicalsa.com</t>
  </si>
  <si>
    <t>Hacienda Santa Paula Roses S.A.S.</t>
  </si>
  <si>
    <t>Carrera 25 39 66 Piso 4</t>
  </si>
  <si>
    <t>+57-60-1-674-1297</t>
  </si>
  <si>
    <t>santapaularoses2018@gmail.com</t>
  </si>
  <si>
    <t>Digital Solutions For Business S A S</t>
  </si>
  <si>
    <t>Calle 75 # 15 - 19 Of 401</t>
  </si>
  <si>
    <t>+57-60-1-519-2072</t>
  </si>
  <si>
    <t>contactenos@ds4business.com</t>
  </si>
  <si>
    <t>Productora Dansé S.A.S.</t>
  </si>
  <si>
    <t>Carrera 25 12 Sur 59 Of 9808</t>
  </si>
  <si>
    <t>+57-60-4-317-5042</t>
  </si>
  <si>
    <t>danse@une.net.co</t>
  </si>
  <si>
    <t>Fundacion Social para Colombia</t>
  </si>
  <si>
    <t>Calle 56 A # 72 A 35</t>
  </si>
  <si>
    <t>+57-60-1-285-7954</t>
  </si>
  <si>
    <t>fusolcol@hotmail.com</t>
  </si>
  <si>
    <t>Asuntos y Alianzas de la Salud S.A.S.</t>
  </si>
  <si>
    <t>Cr 51 Cl 79 131 Ap 1</t>
  </si>
  <si>
    <t>aasunsaludsas@gmail.com</t>
  </si>
  <si>
    <t>Sorext S.A.S.</t>
  </si>
  <si>
    <t>Im Ileana Molina Arquitectura S.A.S.</t>
  </si>
  <si>
    <t>asistenteimarquitectura@gmail.com</t>
  </si>
  <si>
    <t>Cortes Acuna Eduardo</t>
  </si>
  <si>
    <t>Cr 64B Cl 85 80</t>
  </si>
  <si>
    <t>ecortes@dolmen.co</t>
  </si>
  <si>
    <t>Intercambio y Mercadeo Limitada</t>
  </si>
  <si>
    <t>Carrera 62 # 172-97</t>
  </si>
  <si>
    <t>+57-60-1-679-1907</t>
  </si>
  <si>
    <t>intemerca@gmail.com</t>
  </si>
  <si>
    <t>Todos Comemos Sas</t>
  </si>
  <si>
    <t>Cl 79 56 31</t>
  </si>
  <si>
    <t>+57-300-371-3419</t>
  </si>
  <si>
    <t>admin@todoscomemos.com</t>
  </si>
  <si>
    <t>Sabores e Ingredientes Saporiti de Colombia S.A.S.</t>
  </si>
  <si>
    <t>Cl 46A Sur # 49 89</t>
  </si>
  <si>
    <t>+57-60-4-612-9855</t>
  </si>
  <si>
    <t>contabilidad.co@gruposaporiti.com</t>
  </si>
  <si>
    <t>DINALB SAS</t>
  </si>
  <si>
    <t>CR 19 A # 103 53 AP 201</t>
  </si>
  <si>
    <t>+57-60-1-857-2368</t>
  </si>
  <si>
    <t>dinalbltda@hotmail.com</t>
  </si>
  <si>
    <t>Psi Ingenieria &amp; Laboratorio Sas</t>
  </si>
  <si>
    <t>Cl 72 A # 66-11</t>
  </si>
  <si>
    <t>+57-310-221-8076</t>
  </si>
  <si>
    <t>gerencia@psiingenieria.com</t>
  </si>
  <si>
    <t>La Picaderia S A S</t>
  </si>
  <si>
    <t>Cra 7 # 225 - 30</t>
  </si>
  <si>
    <t>+57-311-448-5447</t>
  </si>
  <si>
    <t>contabilidadlapicaderia@gmail.com</t>
  </si>
  <si>
    <t>Inspecciones &amp; Construcciones Sas</t>
  </si>
  <si>
    <t>Calle 97 61-86 Casa Andes</t>
  </si>
  <si>
    <t>jcaina@inspecciones.com.co</t>
  </si>
  <si>
    <t>Servicios De Corte Alce Y Transporte Del Sur S A S</t>
  </si>
  <si>
    <t>Km 6 Via Cencar Aeropuerto</t>
  </si>
  <si>
    <t>servicatdelsursas@gmail.com</t>
  </si>
  <si>
    <t>Asociacion Colombiana de Neurologia Acn</t>
  </si>
  <si>
    <t>Cra 11B # 99 54 Ofc 401</t>
  </si>
  <si>
    <t>+57-60-1-611-2474</t>
  </si>
  <si>
    <t>contador@acnweb.org</t>
  </si>
  <si>
    <t>Nourish Group S.A.S</t>
  </si>
  <si>
    <t>Aut Norte Km19 Sec Occidental Lc 6 Cc C Empresarial Tyfa</t>
  </si>
  <si>
    <t>+57-60-1-884-4450</t>
  </si>
  <si>
    <t>administrativo1@nourishgroup.co</t>
  </si>
  <si>
    <t>DONUFIR S A S</t>
  </si>
  <si>
    <t>CLL 63 C N0 28 A - 65</t>
  </si>
  <si>
    <t>+57-60-1-210-0200</t>
  </si>
  <si>
    <t>impuestos@dunkindonuts.com.co</t>
  </si>
  <si>
    <t>Manar International S.A.S.</t>
  </si>
  <si>
    <t>Cl 36 # 128 - 321 Zn America</t>
  </si>
  <si>
    <t>Luis Alfonso Salazar Zuluaga</t>
  </si>
  <si>
    <t>Cr 10 # 10-91 Lc 5B</t>
  </si>
  <si>
    <t>Soluciones Colcolombia S.A.S.</t>
  </si>
  <si>
    <t>Cra 71D # 12C-60 Bloque 6, Oficina 1003</t>
  </si>
  <si>
    <t>+57-320-343-4217</t>
  </si>
  <si>
    <t>tractorescolcolombia@gmail.com</t>
  </si>
  <si>
    <t>LABORATORIOS CIENCIA Y NATURALEZA SAS</t>
  </si>
  <si>
    <t>CRA 96B 24C 64</t>
  </si>
  <si>
    <t>+57-60-1-322-9675</t>
  </si>
  <si>
    <t>info@cinatlaboratorios.com</t>
  </si>
  <si>
    <t>Industrias Skiner S.A.S.</t>
  </si>
  <si>
    <t>Carrera 51 4 Sur 26</t>
  </si>
  <si>
    <t>+57-60-4-580-8333</t>
  </si>
  <si>
    <t>industriasskiner@gmail.com</t>
  </si>
  <si>
    <t>Inversiones Escobar Velez y Cia S.A.S</t>
  </si>
  <si>
    <t>Cl 13 # 81 - 08</t>
  </si>
  <si>
    <t>+57-315-537-7786</t>
  </si>
  <si>
    <t>inversionesescobarvelez@hotmail.com</t>
  </si>
  <si>
    <t>Winston Jose Kappaz Hegel</t>
  </si>
  <si>
    <t>Calle 11 Sur 15 11</t>
  </si>
  <si>
    <t>+57-60-1-246-1159</t>
  </si>
  <si>
    <t>C4M Infraestructura S A S</t>
  </si>
  <si>
    <t>Cr 11 C # 117 35 Of 203</t>
  </si>
  <si>
    <t>+57-60-1-461-7704</t>
  </si>
  <si>
    <t>contacto@c4minfraestructura.com</t>
  </si>
  <si>
    <t>Cielo Talent Ltda</t>
  </si>
  <si>
    <t>fduenas@bakertillycolombia.com</t>
  </si>
  <si>
    <t>Supralab Sas</t>
  </si>
  <si>
    <t>Calle 1 A 66 14</t>
  </si>
  <si>
    <t>+57-60-4-322-3441</t>
  </si>
  <si>
    <t>desarrollo@supralabsas.com</t>
  </si>
  <si>
    <t>Luz Marina Tobón De Giraldo Sas</t>
  </si>
  <si>
    <t>Cr. 18 Nro. 19-18</t>
  </si>
  <si>
    <t>+57-60-6-741-4956</t>
  </si>
  <si>
    <t>majaib69@hotmail.com</t>
  </si>
  <si>
    <t>Dario Romero Sas</t>
  </si>
  <si>
    <t>Cl 174 C 63 71</t>
  </si>
  <si>
    <t>+57-60-1-467-4688</t>
  </si>
  <si>
    <t>darioromeroarquitectos@gmail.com</t>
  </si>
  <si>
    <t>Transportes San Juan Sociedad Anonima</t>
  </si>
  <si>
    <t>Kilometro 4 Via Giron Calle 70 # 43 W - 311</t>
  </si>
  <si>
    <t>tsanjuancontabilidad@gmail.com</t>
  </si>
  <si>
    <t>Inversiones Coconucos S.A.S.</t>
  </si>
  <si>
    <t>Cra 30 N 10 C-228 Of 415</t>
  </si>
  <si>
    <t>Byg Ingenieria Sas</t>
  </si>
  <si>
    <t>Cr 57 A # 5 C 17</t>
  </si>
  <si>
    <t>+57-60-1-466-1275</t>
  </si>
  <si>
    <t>info@bygingenieriasas.com</t>
  </si>
  <si>
    <t>Universal De Racores y Perfiles Ltda</t>
  </si>
  <si>
    <t>Cl 19 # 4 20 Of 203</t>
  </si>
  <si>
    <t>+57-60-1-370-2078</t>
  </si>
  <si>
    <t>uniracoresyperfiles@hotmail.com</t>
  </si>
  <si>
    <t>Saitec Ingenieria Sas</t>
  </si>
  <si>
    <t>Av Cr 7 # 156 - 10 Oficina 3006 Torre Krystal</t>
  </si>
  <si>
    <t>+57-60-1-638-6067</t>
  </si>
  <si>
    <t>dahumada@saitec.co</t>
  </si>
  <si>
    <t>INVERSIONES JAST SAS</t>
  </si>
  <si>
    <t>CL 5 B # 68 B 73</t>
  </si>
  <si>
    <t>+57-60-1-419-0613</t>
  </si>
  <si>
    <t>inversionesjast@hotmail.com</t>
  </si>
  <si>
    <t>Precooperativa del Mar</t>
  </si>
  <si>
    <t>Albornos Via A Mamonal Km 1 No. 174</t>
  </si>
  <si>
    <t>+57-60-5-653-5630</t>
  </si>
  <si>
    <t>gerencia@coosolimar.com</t>
  </si>
  <si>
    <t>Agrobellavista S.A.S</t>
  </si>
  <si>
    <t>agrobellavista@delima.com.co</t>
  </si>
  <si>
    <t>ACUSTIMONTAJES SAS</t>
  </si>
  <si>
    <t>TRANSVERSAL 44 # 49 29 SUR</t>
  </si>
  <si>
    <t>+57-60-1-926-1164</t>
  </si>
  <si>
    <t>acustimontajesltda@yahoo.com</t>
  </si>
  <si>
    <t>Asociacion de Profesionales y Productores Agroambientales Appa</t>
  </si>
  <si>
    <t>Calle 79 # 63 - 51 Piso 2</t>
  </si>
  <si>
    <t>+57-60-1-722-1245</t>
  </si>
  <si>
    <t>administracion@appa.org.co</t>
  </si>
  <si>
    <t>M R G Sas</t>
  </si>
  <si>
    <t>Av 24 # 42-39</t>
  </si>
  <si>
    <t>+57-60-1-244-4724</t>
  </si>
  <si>
    <t>contabilidadmrg@hotmail.com</t>
  </si>
  <si>
    <t>Equipos Rapido S.A.S.</t>
  </si>
  <si>
    <t>Cr 49 # 60 Sur 132</t>
  </si>
  <si>
    <t>gerencia@equiposelrapido.com</t>
  </si>
  <si>
    <t>FIMAC DISEÑOS SAS</t>
  </si>
  <si>
    <t>CL 75 # 69 21</t>
  </si>
  <si>
    <t>+57-60-1-311-2437</t>
  </si>
  <si>
    <t>gmh977@hotmail.com</t>
  </si>
  <si>
    <t>Pedreña Colombia S A S</t>
  </si>
  <si>
    <t>Print Express y Four Colors S.A.</t>
  </si>
  <si>
    <t>Calle 49b 68-86</t>
  </si>
  <si>
    <t>printexpressdigital@gmail.com</t>
  </si>
  <si>
    <t>Gaitan Cendales y Compañia S.A.S</t>
  </si>
  <si>
    <t>Calle 34 # 32 - 73 - 75 Apartamento 202 Edificio Brisas del Chicamocha</t>
  </si>
  <si>
    <t>Soluciones Pesadas y Retroequipos S.A.S.</t>
  </si>
  <si>
    <t>Cl 26 # 83 C - 86</t>
  </si>
  <si>
    <t>+57-312-511-4006</t>
  </si>
  <si>
    <t>solucionespesadas1@gmail.com</t>
  </si>
  <si>
    <t>Inversiones Jdp S.A.S</t>
  </si>
  <si>
    <t>Cr 91 # 139 06 Ap 130</t>
  </si>
  <si>
    <t>+57-318-336-3703</t>
  </si>
  <si>
    <t>jdpmarininversiones@gmail.com</t>
  </si>
  <si>
    <t>Team Colombia 1 S A S</t>
  </si>
  <si>
    <t>Ac 13 No 16 25</t>
  </si>
  <si>
    <t>+57-60-1-342-8408</t>
  </si>
  <si>
    <t>fguerrero1030@hotmail.com</t>
  </si>
  <si>
    <t>Fondo de Empleados de Avon Colombia S.A.S.</t>
  </si>
  <si>
    <t>Cl 14 52A 272</t>
  </si>
  <si>
    <t>+57-60-4-356-7750</t>
  </si>
  <si>
    <t>beatriz.montoya@avon.com</t>
  </si>
  <si>
    <t>Instrucontroles S.A.S.</t>
  </si>
  <si>
    <t>Cr 70 Cl075 0 91</t>
  </si>
  <si>
    <t>+57-60-5-360-3209</t>
  </si>
  <si>
    <t>msaucedo@instrucontroles.com</t>
  </si>
  <si>
    <t>Estructuras Metalicas Arcas Ltda</t>
  </si>
  <si>
    <t>Cr 9 24 45</t>
  </si>
  <si>
    <t>contabilidad@metalarcas.com</t>
  </si>
  <si>
    <t>Lezag Colombia S A S</t>
  </si>
  <si>
    <t>Cl 99 # 10-57</t>
  </si>
  <si>
    <t>+57-350-536-8338</t>
  </si>
  <si>
    <t>hola@superbeauty.com.co</t>
  </si>
  <si>
    <t>Gimnasio William Mackinley Ltda</t>
  </si>
  <si>
    <t>Ac 24 N. 48 - 53</t>
  </si>
  <si>
    <t>+57-60-1-369-0404</t>
  </si>
  <si>
    <t>angela.02.02@hotmail.com</t>
  </si>
  <si>
    <t>Ferrar Pereira Sas</t>
  </si>
  <si>
    <t>Carrera 14 20 A - 51</t>
  </si>
  <si>
    <t>+57-60-6-335-8361</t>
  </si>
  <si>
    <t>ferrarpereirasas@gmail.com</t>
  </si>
  <si>
    <t>Nomadas S.A.</t>
  </si>
  <si>
    <t>Cr 45 A N 104 A 22</t>
  </si>
  <si>
    <t>contabilidad_nomadas@hotmail.com</t>
  </si>
  <si>
    <t>Inversiones Chahin &amp; Cia. S. C. A. en Reorganización</t>
  </si>
  <si>
    <t>Via 40 No 73-290 Lo M4</t>
  </si>
  <si>
    <t>contabilidad@chahin.com.co</t>
  </si>
  <si>
    <t>Cooperativa Especializada de Ahorro y Credito Coinprogua Ltda</t>
  </si>
  <si>
    <t>Cra 7 No. 6A 24 Centro Guamalito</t>
  </si>
  <si>
    <t>coinprogua@gmail.com</t>
  </si>
  <si>
    <t>Malavita Farming Sas</t>
  </si>
  <si>
    <t>Fca La Martina Pj El Coral</t>
  </si>
  <si>
    <t>+57-350-546-6767</t>
  </si>
  <si>
    <t>kate.rodriguez95@hotmail.com</t>
  </si>
  <si>
    <t>Fabrica De Pinturas y Revestimientos Prisma Sas</t>
  </si>
  <si>
    <t>Calle 24 # 109-89</t>
  </si>
  <si>
    <t>+57-60-1-805-3570</t>
  </si>
  <si>
    <t>pintuprisma.adm@gmail.com</t>
  </si>
  <si>
    <t>Geoempresarial Sas</t>
  </si>
  <si>
    <t>Av El Dorado 68C 61 Of 833</t>
  </si>
  <si>
    <t>+57-317-573-2840</t>
  </si>
  <si>
    <t>comercialgeoempresarial@gmail.com</t>
  </si>
  <si>
    <t>Paniagua Ruiz Maria Victoria</t>
  </si>
  <si>
    <t>Carrera 50 45 64</t>
  </si>
  <si>
    <t>+57-60-4-251-7570</t>
  </si>
  <si>
    <t>herrajesyadornos@hotmail.com</t>
  </si>
  <si>
    <t>Lideres en Inversiones y Servicios S.A.S</t>
  </si>
  <si>
    <t>Calle 50 A 86 445</t>
  </si>
  <si>
    <t>+57-314-679-4399</t>
  </si>
  <si>
    <t>Interface Ltda</t>
  </si>
  <si>
    <t>Kr 38 A # 5 A - 49</t>
  </si>
  <si>
    <t>+57-60-2-524-3636</t>
  </si>
  <si>
    <t>contabilidad.interface.ltda@gmail.com</t>
  </si>
  <si>
    <t>Juan Carlos Gaviria T. S.A.S.</t>
  </si>
  <si>
    <t>Carrera 6 Nro. 18 46 D 1</t>
  </si>
  <si>
    <t>+57-60-6-338-6999</t>
  </si>
  <si>
    <t>jcgtycia@hotmail.com</t>
  </si>
  <si>
    <t>Grizzly Group Sas</t>
  </si>
  <si>
    <t>Calle 6 # 32 A 05 Of 301</t>
  </si>
  <si>
    <t>+57-60-1-561-5185</t>
  </si>
  <si>
    <t>jeannette.parrado@grizzlygroup.co</t>
  </si>
  <si>
    <t>Camara de Comercio Colombo Holandesa Holland House</t>
  </si>
  <si>
    <t>Cll 90 # 19 - 41 Of 801 Edificio Quantum Bogota / Colombia</t>
  </si>
  <si>
    <t>mbernat@hollandhouse-colombia.com</t>
  </si>
  <si>
    <t>Genesis Arquitectura y Diseño S.A.S. en Liquidación por Adjudicación</t>
  </si>
  <si>
    <t>Cra 29 B 20 17</t>
  </si>
  <si>
    <t>+57-60-1-407-1528</t>
  </si>
  <si>
    <t>contabilidad@genesisconcept.com</t>
  </si>
  <si>
    <t>Carga Logistica &amp; Comercio Sas</t>
  </si>
  <si>
    <t>Cra 2 No 4 A 34 Casa 55</t>
  </si>
  <si>
    <t>+57-301-564-0631</t>
  </si>
  <si>
    <t>cargalogisticacomercio@gmail.com</t>
  </si>
  <si>
    <t>Inversiones Condisazon S.A.S.</t>
  </si>
  <si>
    <t>Cl 84 # 42-105</t>
  </si>
  <si>
    <t>+57-60-4-285-4071</t>
  </si>
  <si>
    <t>condisazon@gmail.com</t>
  </si>
  <si>
    <t>Nagui S A S</t>
  </si>
  <si>
    <t>Cr 20 # 13-61 Lc 110</t>
  </si>
  <si>
    <t>+57-60-1-277-4240</t>
  </si>
  <si>
    <t>Zuluaga Ramirez Medardo Antonio</t>
  </si>
  <si>
    <t>Cl 85 Cr 48 1 Bl 26 Lc 34</t>
  </si>
  <si>
    <t>+57-60-4-285-0765</t>
  </si>
  <si>
    <t>sindy_9228@hotmail.com</t>
  </si>
  <si>
    <t>El Triunfo Inc Sas</t>
  </si>
  <si>
    <t>Cl 20 # 82 52 Of 441</t>
  </si>
  <si>
    <t>+57-321-486-0203</t>
  </si>
  <si>
    <t>eltriunfo20@gmail.com</t>
  </si>
  <si>
    <t>Cooperativa de Trabajo Asociado Grupo Laboral Salud Ips</t>
  </si>
  <si>
    <t>+57-60-1-300-2883</t>
  </si>
  <si>
    <t>contabilidad@grupolaboral.co</t>
  </si>
  <si>
    <t>Grupo Uno Telecomunicaciones Sas</t>
  </si>
  <si>
    <t>Calle 114 A 45 32 Of 218</t>
  </si>
  <si>
    <t>+57-60-1-626-7938</t>
  </si>
  <si>
    <t>coordinacionunotel@gmail.com</t>
  </si>
  <si>
    <t>Ofiproyectos S.A.S.</t>
  </si>
  <si>
    <t>Kr 2 # 45 C - 23</t>
  </si>
  <si>
    <t>ofiproyectos@hotmail.com</t>
  </si>
  <si>
    <t>T.I. Cargo Services Sas</t>
  </si>
  <si>
    <t>Cr 106 N. 15A-25 Bg 8 Lo 84 Mz 17</t>
  </si>
  <si>
    <t>+57-60-1-742-9455</t>
  </si>
  <si>
    <t>jhernandez@tilogistics.com</t>
  </si>
  <si>
    <t>Don Electrico S.A.S.</t>
  </si>
  <si>
    <t>Kr 1 # 18 - 19 Lc 137</t>
  </si>
  <si>
    <t>+57-60-2-373-5338</t>
  </si>
  <si>
    <t>felipe@donelectrico.com</t>
  </si>
  <si>
    <t>Construsaven S.A.S.</t>
  </si>
  <si>
    <t>Cr 65 Cl 85 51 Pi 2Ed Titanium</t>
  </si>
  <si>
    <t>constructora.saven@gmail.com</t>
  </si>
  <si>
    <t>Locknet S A</t>
  </si>
  <si>
    <t>Cl 60A No 5-54 Oficina 403</t>
  </si>
  <si>
    <t>+57-60-1-756-9888</t>
  </si>
  <si>
    <t>gsaad@locknet.com.co</t>
  </si>
  <si>
    <t>Velasquez S.A.S.</t>
  </si>
  <si>
    <t>Cr. 14 Nro. 8N-67 Of. 404</t>
  </si>
  <si>
    <t>velasquezsas@hotmail.com</t>
  </si>
  <si>
    <t>Cereales Precocidos La Delicia Sas</t>
  </si>
  <si>
    <t>Cl 5 A # 87 D 56 Sur</t>
  </si>
  <si>
    <t>+57-60-1-454-9684</t>
  </si>
  <si>
    <t>cerealesladelicia@yahoo.com.co</t>
  </si>
  <si>
    <t>Agricola El Borinquen Sociedad Por Acciones Simplificada</t>
  </si>
  <si>
    <t>Nautica Integral S.A.S</t>
  </si>
  <si>
    <t>Cra. 56 No.1-340 Km. 3, . Mamonal</t>
  </si>
  <si>
    <t>+57-60-5-657-1065</t>
  </si>
  <si>
    <t>Dis-Licores San Pedro S.A.S</t>
  </si>
  <si>
    <t>Cr 49 A Cl 49 - 68</t>
  </si>
  <si>
    <t>glade0259@hotmail.com</t>
  </si>
  <si>
    <t>Diseños y Construcciones Sas</t>
  </si>
  <si>
    <t>Carrera 55 152B-68 1-905</t>
  </si>
  <si>
    <t>+57-60-1-707-2910</t>
  </si>
  <si>
    <t>dcingenieriasas@gmail.com</t>
  </si>
  <si>
    <t>Inmobiliaria Inchcape Colombia S.A.S.</t>
  </si>
  <si>
    <t>Cl 99 # 69 C 41</t>
  </si>
  <si>
    <t>mario.dominguez@inchcape.com.co</t>
  </si>
  <si>
    <t>American Business Of Colombia S.A.S.</t>
  </si>
  <si>
    <t>30 # 26 - 85</t>
  </si>
  <si>
    <t>+57-60-1-268-4425</t>
  </si>
  <si>
    <t>info@americanbusiness.com.co</t>
  </si>
  <si>
    <t>Gestiones Integradas M&amp;R S A S</t>
  </si>
  <si>
    <t>Cl 169 B # 75 60 To 2 Of 701</t>
  </si>
  <si>
    <t>+57-60-1-457-1096</t>
  </si>
  <si>
    <t>jhonjairo92@gmail.com</t>
  </si>
  <si>
    <t>Megatienda del Entretenimiento S.A.S.</t>
  </si>
  <si>
    <t>Cr 23 43 16</t>
  </si>
  <si>
    <t>+57-60-2-448-2012</t>
  </si>
  <si>
    <t>ventas@billareseltrebol.com</t>
  </si>
  <si>
    <t>Frecuencia Y Velocidad S.A.S.</t>
  </si>
  <si>
    <t>Carrera 66 B 33 07 Oficina 303</t>
  </si>
  <si>
    <t>+57-310-390-3196</t>
  </si>
  <si>
    <t>juanescobar@gmail.com</t>
  </si>
  <si>
    <t>Plastcolor Sas</t>
  </si>
  <si>
    <t>Cr 68 I # 30 19 Sur</t>
  </si>
  <si>
    <t>+57-60-1-397-3002</t>
  </si>
  <si>
    <t>plastcolor1@hotmail.com</t>
  </si>
  <si>
    <t>Plasticos y Herramientas S.A.S.</t>
  </si>
  <si>
    <t>Cr 28 N 12B 61 Lc 2</t>
  </si>
  <si>
    <t>+57-60-1-300-1119</t>
  </si>
  <si>
    <t>info@plastherramientas.com</t>
  </si>
  <si>
    <t>Condimentos Tecnicos Sas</t>
  </si>
  <si>
    <t>Cll 93 14 20 Of 611</t>
  </si>
  <si>
    <t>+57-60-1-530-8963</t>
  </si>
  <si>
    <t>sandrafigueroagn@hotmail.com</t>
  </si>
  <si>
    <t>La Gran Union Ltda.</t>
  </si>
  <si>
    <t>Calle 100 No 49 D 100</t>
  </si>
  <si>
    <t>+57-60-5-357-1597</t>
  </si>
  <si>
    <t>sqbano@lagranunionltda.com.co</t>
  </si>
  <si>
    <t>Scaiproyekta Sas Bic</t>
  </si>
  <si>
    <t>Construcciones Cmmu S.A.S.</t>
  </si>
  <si>
    <t>Cl 36D Sur # 24 50 Ca 28</t>
  </si>
  <si>
    <t>+57-60-4-336-0141</t>
  </si>
  <si>
    <t>carlos-mario-molina@hotmail.com</t>
  </si>
  <si>
    <t>DISTRI MEDICAL C Y S SUMINISTROS S A S</t>
  </si>
  <si>
    <t>TRANSVERSAL 31 11 39 SUR LOCAL 216 - 217</t>
  </si>
  <si>
    <t>+57-60-1-926-1671</t>
  </si>
  <si>
    <t>distrimedicalcyssuministros@gmail.com</t>
  </si>
  <si>
    <t>Ocean Supply Depot Limitada</t>
  </si>
  <si>
    <t>Cr 18 # 78 74 Of 208</t>
  </si>
  <si>
    <t>+57-60-1-636-3289</t>
  </si>
  <si>
    <t>marthaluciamt@hotmail.com</t>
  </si>
  <si>
    <t>Funeraria Escobar S.A.S.</t>
  </si>
  <si>
    <t>Cl 50 # 52 56</t>
  </si>
  <si>
    <t>+57-60-4-372-5622</t>
  </si>
  <si>
    <t>gerenciaadministrativa@funerariaescobar.com.co</t>
  </si>
  <si>
    <t>Maestros del Cuero S.A.S</t>
  </si>
  <si>
    <t>Calle 22 A 54 13 In 301</t>
  </si>
  <si>
    <t>administracion@maestrosdelcuero.com</t>
  </si>
  <si>
    <t>Inversiones Cerro Sol y Cia S.A.S.</t>
  </si>
  <si>
    <t>Calle 14 40 A 269</t>
  </si>
  <si>
    <t>+57-60-4-311-7278</t>
  </si>
  <si>
    <t>anagallegoz@une.net.co</t>
  </si>
  <si>
    <t>Aristizabal Calle Cesar Augusto</t>
  </si>
  <si>
    <t>Av 5B Calle 64N 80</t>
  </si>
  <si>
    <t>servicioalcliente@pulpifresh.co</t>
  </si>
  <si>
    <t>Resysta Sas</t>
  </si>
  <si>
    <t>Calle 23 D 101-40</t>
  </si>
  <si>
    <t>+57-60-1-478-6060</t>
  </si>
  <si>
    <t>camiloa90@hotmail.com</t>
  </si>
  <si>
    <t>Espumas y Colchones Paula Andrea Sas</t>
  </si>
  <si>
    <t>Cr 19 G # 61 B 60 Sur</t>
  </si>
  <si>
    <t>+57-60-1-716-2477</t>
  </si>
  <si>
    <t>janethra30@hotmail.com</t>
  </si>
  <si>
    <t>Saludpan S.A.S.</t>
  </si>
  <si>
    <t>Circular 4 70 78</t>
  </si>
  <si>
    <t>+57-60-4-479-1847</t>
  </si>
  <si>
    <t>margaritab0327@gmail.com</t>
  </si>
  <si>
    <t>Inversiones En Tecnologias De La Informacion S.A.S</t>
  </si>
  <si>
    <t>Cll98 N. 19A 21 Edi Artek Apto 1602</t>
  </si>
  <si>
    <t>+57-60-1-803-1766</t>
  </si>
  <si>
    <t>inversora2018@gmail.com</t>
  </si>
  <si>
    <t>Compañia de Servicio Legal S.A.S.</t>
  </si>
  <si>
    <t>Cll 33A 21-09</t>
  </si>
  <si>
    <t>cdserviciolegal@gmail.com</t>
  </si>
  <si>
    <t>Tu Mercado En Casa.Com S.A.S.</t>
  </si>
  <si>
    <t>Urbanizacion Villas De La Candelaria Mz 19 Lt 31</t>
  </si>
  <si>
    <t>+57-321-590-0058</t>
  </si>
  <si>
    <t>tumercadoencasa.com@gmail.com</t>
  </si>
  <si>
    <t>Siclus S.A.S.</t>
  </si>
  <si>
    <t>Carrera 52 7 Sur 20 Int 309</t>
  </si>
  <si>
    <t>siclus.corp@gmail.com</t>
  </si>
  <si>
    <t>M C J Inversiones Sociedad Por Acciones Simplificada</t>
  </si>
  <si>
    <t>Avenida Calle 26 N 69 D 91 Torre 2 Of 201</t>
  </si>
  <si>
    <t>+57-60-1-805-2798</t>
  </si>
  <si>
    <t>camila.aleman@mcjcol.com</t>
  </si>
  <si>
    <t>D&amp;A Farmaempaques Sas</t>
  </si>
  <si>
    <t>Cr 72 K # 35B-16 Sur</t>
  </si>
  <si>
    <t>+57-60-1-264-1145</t>
  </si>
  <si>
    <t>dya.farmaempaques@gmail.com</t>
  </si>
  <si>
    <t>Inversiones Premier Limitada</t>
  </si>
  <si>
    <t>Cl 67 B Bis A # 111-23</t>
  </si>
  <si>
    <t>+57-60-1-702-1721</t>
  </si>
  <si>
    <t>administracion@mayordeoccidente.com</t>
  </si>
  <si>
    <t>Zipagua Sas</t>
  </si>
  <si>
    <t>Cra 9 85-75 Apto 203</t>
  </si>
  <si>
    <t>+57-316-473-4299</t>
  </si>
  <si>
    <t>frodriguezcarrizosa@gmail.com</t>
  </si>
  <si>
    <t>Quirulaser S.A.S.</t>
  </si>
  <si>
    <t>Cr 58 Cl 82 79 Lc 8Pi 2</t>
  </si>
  <si>
    <t>qlasercontable@gmail.com</t>
  </si>
  <si>
    <t>Ladrillera California S.A.S.</t>
  </si>
  <si>
    <t>Km2 Via La Ferreria Amaga</t>
  </si>
  <si>
    <t>ladrilleracalifornia@hotmail.com</t>
  </si>
  <si>
    <t>Asistencia Medica Domiciliaria De Nariño Sas- Amd Sas</t>
  </si>
  <si>
    <t>Carrera 11 No. 15-30</t>
  </si>
  <si>
    <t>+57-60-2-736-2138</t>
  </si>
  <si>
    <t>amd_ltda@hotmail.com</t>
  </si>
  <si>
    <t>Opm Las Palmas S.A.S.</t>
  </si>
  <si>
    <t>Cl 93 Cr 49 C 29</t>
  </si>
  <si>
    <t>canteralaspalmas@hotmail.com</t>
  </si>
  <si>
    <t>Master Clean J D Ltda</t>
  </si>
  <si>
    <t>Cl 70 A Bis # 113A-48</t>
  </si>
  <si>
    <t>+57-60-1-545-8224</t>
  </si>
  <si>
    <t>masterclean_jd@hotmail.com</t>
  </si>
  <si>
    <t>Arcila y Sotomayor S.A.S.</t>
  </si>
  <si>
    <t>Calle 10 A 34 11 Of. 3002 Ed. Centro de Negocios Diez Ph</t>
  </si>
  <si>
    <t>a.arcila@arcilaysotomayor.com</t>
  </si>
  <si>
    <t>Control Plus S A S</t>
  </si>
  <si>
    <t>Calle 70A N 17 - 72</t>
  </si>
  <si>
    <t>+57-60-1-348-2277</t>
  </si>
  <si>
    <t>controlplussas@outlook.com</t>
  </si>
  <si>
    <t>Agudelo Angel S.A.S.</t>
  </si>
  <si>
    <t>Carrera 15 Bis Nro. 13 07 Barrio Los Alpes</t>
  </si>
  <si>
    <t>+57-60-6-327-8775</t>
  </si>
  <si>
    <t>gerencia@antartica.com.co</t>
  </si>
  <si>
    <t>Grimac S.A.S</t>
  </si>
  <si>
    <t>Cra 15 # 93A-84 Of 505</t>
  </si>
  <si>
    <t>+57-60-1-601-6989</t>
  </si>
  <si>
    <t>grimac@grimacsas.com</t>
  </si>
  <si>
    <t>Sociedad Fotografica Colombiana S.A.</t>
  </si>
  <si>
    <t>Calle 71 #72a- 41</t>
  </si>
  <si>
    <t>ngonzalez@fotomoriz.com</t>
  </si>
  <si>
    <t>Consultores En Ingenieria y Medio Ambiente C I Ambiental S A S</t>
  </si>
  <si>
    <t>Cl 171 # 21 A - 62</t>
  </si>
  <si>
    <t>+57-60-1-726-8982</t>
  </si>
  <si>
    <t>lucybori@ciambiental.com</t>
  </si>
  <si>
    <t>Serviaseo Itagüí S.A.S. E.S.P.</t>
  </si>
  <si>
    <t>Cl 37B # 42 290</t>
  </si>
  <si>
    <t>+57-60-4-371-2019</t>
  </si>
  <si>
    <t>pqritagui@interaseo.com.co</t>
  </si>
  <si>
    <t>Jm Construcciones Menar S.A.S.</t>
  </si>
  <si>
    <t>Cr 90 B No. 56 F 20</t>
  </si>
  <si>
    <t>+57-60-1-480-1459</t>
  </si>
  <si>
    <t>jmconstruccionesmenar@hotmail.com</t>
  </si>
  <si>
    <t>Gas Termico Esp S.A.S.</t>
  </si>
  <si>
    <t>+57-305-307-2151</t>
  </si>
  <si>
    <t>proyectos@gastermico.com</t>
  </si>
  <si>
    <t>Instituto Tecnico Del Petroleo Itp S.A.S</t>
  </si>
  <si>
    <t>Cr 15 93 75 Oficina 413</t>
  </si>
  <si>
    <t>+57-60-1-691-0735</t>
  </si>
  <si>
    <t>contabilidad@itp.com.co</t>
  </si>
  <si>
    <t>Color y Lavado S.A.S.</t>
  </si>
  <si>
    <t>Calle 29 56 56</t>
  </si>
  <si>
    <t>+57-60-4-265-4949</t>
  </si>
  <si>
    <t>colorylavado@hotmail.com</t>
  </si>
  <si>
    <t>SATPHONE COLOMBIA SAS</t>
  </si>
  <si>
    <t>CARRERA 62 NO 94 A 83</t>
  </si>
  <si>
    <t>+57-60-1-253-0953</t>
  </si>
  <si>
    <t>gerencia@satphonecolombia.com</t>
  </si>
  <si>
    <t>Norberto Cadavid Velasquez</t>
  </si>
  <si>
    <t>Cr 21 # 53 D-22</t>
  </si>
  <si>
    <t>+57-60-1-249-1858</t>
  </si>
  <si>
    <t>ferreteriacampin@yahoo.es</t>
  </si>
  <si>
    <t>Forever Living Products Colombia Ltda</t>
  </si>
  <si>
    <t>Cra 12 N.71-69</t>
  </si>
  <si>
    <t>+57-60-1-744-5324</t>
  </si>
  <si>
    <t>olga.diaz@foreverlivingcol.com</t>
  </si>
  <si>
    <t>Sociedad de Cirugia y Especialidades S.A.S.</t>
  </si>
  <si>
    <t>Cl 5 A # 110 - 129</t>
  </si>
  <si>
    <t>sociedadcye@gmail.com</t>
  </si>
  <si>
    <t>Bigview Sas</t>
  </si>
  <si>
    <t>Cr 13 A 91 44 Of 705</t>
  </si>
  <si>
    <t>+57-315-347-4974</t>
  </si>
  <si>
    <t>frank.figueroa@bigview.com.co</t>
  </si>
  <si>
    <t>Vitalum S.A.S.</t>
  </si>
  <si>
    <t>Cl 80 Sur # 47D 65 Bg 113</t>
  </si>
  <si>
    <t>+57-60-4-444-1624</t>
  </si>
  <si>
    <t>vitalum.contabilidad@une.net.co</t>
  </si>
  <si>
    <t>Estibas H&amp;A S.A.S.</t>
  </si>
  <si>
    <t>Corregimiento Llanos De Cuiva</t>
  </si>
  <si>
    <t>Distribuidora Caribe Group S.A.S.</t>
  </si>
  <si>
    <t>Cl 11 # 1 - 07 Of S 07</t>
  </si>
  <si>
    <t>distribuidoracaribesascali@gmail.com</t>
  </si>
  <si>
    <t>Tic Tac Ingenieria S.A.S.</t>
  </si>
  <si>
    <t>Cra 61 # 100 78</t>
  </si>
  <si>
    <t>+57-60-1-489-8307</t>
  </si>
  <si>
    <t>contabilidad@tictacingenieria.com</t>
  </si>
  <si>
    <t>Cabinas Arquitectonicas S.A.S.</t>
  </si>
  <si>
    <t>Cr 55 # 80 53</t>
  </si>
  <si>
    <t>+57-60-4-277-8481</t>
  </si>
  <si>
    <t>carquitectonicas@une.net.co</t>
  </si>
  <si>
    <t>Pbox S A S</t>
  </si>
  <si>
    <t>Av El Dorado # 103 09 Bg 104 A</t>
  </si>
  <si>
    <t>+57-60-1-291-6505</t>
  </si>
  <si>
    <t>enriquecastellanos@courierbox.com</t>
  </si>
  <si>
    <t>Crj Manufacturing S.A.S.</t>
  </si>
  <si>
    <t>Calle 48 57 87 Bodega 404A</t>
  </si>
  <si>
    <t>+57-304-379-1950</t>
  </si>
  <si>
    <t>crjmanufacturing@gmail.com</t>
  </si>
  <si>
    <t>Inversiones Collavini &amp; Compañia Socieddad en Comandita Por Acciones S.C.A.</t>
  </si>
  <si>
    <t>Wsp Consultoria S A S</t>
  </si>
  <si>
    <t>Cr 19 # 93 A 45</t>
  </si>
  <si>
    <t>Eleing S.A.S.</t>
  </si>
  <si>
    <t>Cra. 48 A Nro. 11 09</t>
  </si>
  <si>
    <t>+57-60-2-305-8302</t>
  </si>
  <si>
    <t>spburbano@eleingsas.com</t>
  </si>
  <si>
    <t>Ceca Construcciones S.A.S.</t>
  </si>
  <si>
    <t>Cl 85 Cr 70 12</t>
  </si>
  <si>
    <t>+57-60-5-311-7193</t>
  </si>
  <si>
    <t>contabilidadceca@hotmail.com</t>
  </si>
  <si>
    <t>Granos Colgran Sas</t>
  </si>
  <si>
    <t>Cr 68 A # 19 68</t>
  </si>
  <si>
    <t>+57-60-1-390-6415</t>
  </si>
  <si>
    <t>gerencia@colgran.com.co</t>
  </si>
  <si>
    <t>Vo Gastronomia S.A.S. en Liquidacion</t>
  </si>
  <si>
    <t>Cl 70 A No. 5 67 1</t>
  </si>
  <si>
    <t>+57-314-411-5383</t>
  </si>
  <si>
    <t>juanp.mayorga@hotelhabitel.com</t>
  </si>
  <si>
    <t>Jesyca S A S</t>
  </si>
  <si>
    <t>Cl 94 # 16-09 Oficina 306</t>
  </si>
  <si>
    <t>+57-60-1-300-1106</t>
  </si>
  <si>
    <t>info@jesyca.com</t>
  </si>
  <si>
    <t>Usm Colombia S.A.S.</t>
  </si>
  <si>
    <t>Cr 50 # 97A Sur 320</t>
  </si>
  <si>
    <t>+57-60-4-604-3052</t>
  </si>
  <si>
    <t>tesoreria@usm.com.co</t>
  </si>
  <si>
    <t>Tonocolor Sas</t>
  </si>
  <si>
    <t>Cl 7 # 29 04</t>
  </si>
  <si>
    <t>+57-60-1-351-0576</t>
  </si>
  <si>
    <t>tonocolor729@hotmail.com</t>
  </si>
  <si>
    <t>Editorial Solar Sas</t>
  </si>
  <si>
    <t>Cra 9 # 19-59 Ofc 402</t>
  </si>
  <si>
    <t>+57-60-1-613-0479</t>
  </si>
  <si>
    <t>editorialsolar@gmail.com</t>
  </si>
  <si>
    <t>Be Metal S.A.S.</t>
  </si>
  <si>
    <t>Calle 23n 6an 17 Of 1004</t>
  </si>
  <si>
    <t>+57-60-2-435-8369</t>
  </si>
  <si>
    <t>bemetalcali@hotmail.com</t>
  </si>
  <si>
    <t>Construccion Y Mantenimientos Del Valle Sas</t>
  </si>
  <si>
    <t>Cl. 12 Norte Nro. 4 N 17 Of. 406</t>
  </si>
  <si>
    <t>+57-60-2-379-7252</t>
  </si>
  <si>
    <t>angelicanarvaez0727@hotmail.com</t>
  </si>
  <si>
    <t>Arquigrupo Inmobiliario S.A.</t>
  </si>
  <si>
    <t>Calle 10 A 34 11 Centro de Negocios Diez</t>
  </si>
  <si>
    <t>+57-60-4-448-3147</t>
  </si>
  <si>
    <t>arquigrupoconta2@une.net.co</t>
  </si>
  <si>
    <t>Ingetecho y Construcciones S.A.S.</t>
  </si>
  <si>
    <t>Calle 83 No. 16 A-44 Oficina 205</t>
  </si>
  <si>
    <t>+57-60-1-702-1044</t>
  </si>
  <si>
    <t>ingetechoyconstrucciones@gmail.com</t>
  </si>
  <si>
    <t>Nueva Inc Sas</t>
  </si>
  <si>
    <t>Cl 80 11 42 P 9</t>
  </si>
  <si>
    <t>+57-60-1-898-5157</t>
  </si>
  <si>
    <t>administrador@nuevainc.net</t>
  </si>
  <si>
    <t>MANDARINNA BOG SAS</t>
  </si>
  <si>
    <t>CALLE 87 21 51</t>
  </si>
  <si>
    <t>+57-321-343-2019</t>
  </si>
  <si>
    <t>mandarinnacorp@gmail.com</t>
  </si>
  <si>
    <t>Cimentec S.A.S.</t>
  </si>
  <si>
    <t>Kr 19 A # 8 C - 06</t>
  </si>
  <si>
    <t>comercial@cimentec.com.co</t>
  </si>
  <si>
    <t>Velouria Media S.A.S</t>
  </si>
  <si>
    <t>Cra 14 No.83-47 Ofc 501</t>
  </si>
  <si>
    <t>+57-60-1-742-7692</t>
  </si>
  <si>
    <t>liliana@velouriatv.com</t>
  </si>
  <si>
    <t>Confecciones Cavitex S.A.S.</t>
  </si>
  <si>
    <t>Cr 52 45A 39 Bodega 401</t>
  </si>
  <si>
    <t>+57-60-4-546-5810</t>
  </si>
  <si>
    <t>confeccionescavitex@gmail.com</t>
  </si>
  <si>
    <t>Pushtim S.A.S.</t>
  </si>
  <si>
    <t>Condusalud Integral Sociedad Por Acciones Simplificada</t>
  </si>
  <si>
    <t>Carrera 56 A 55 30 Piso 1</t>
  </si>
  <si>
    <t>condusaludsa@gmail.com</t>
  </si>
  <si>
    <t>Zonas Francas Construcciones S.A.S.</t>
  </si>
  <si>
    <t>Vte Cartagena - Turbaco Sec Aguas Prietas Cl 1 Cr 2 5</t>
  </si>
  <si>
    <t>+57-60-5-569-8569</t>
  </si>
  <si>
    <t>mpeña@francal.com.co</t>
  </si>
  <si>
    <t>Constructora Punto Dorado S.A.</t>
  </si>
  <si>
    <t>Kasthe Limitada</t>
  </si>
  <si>
    <t>Cra 2 Este 33-59 Int 123</t>
  </si>
  <si>
    <t>+57-60-1-862-1437</t>
  </si>
  <si>
    <t>kastheltda2005@yahoo.com</t>
  </si>
  <si>
    <t>Open Group Btl Sas</t>
  </si>
  <si>
    <t>Cra 30 No 66-67</t>
  </si>
  <si>
    <t>+57-60-1-696-6784</t>
  </si>
  <si>
    <t>gerencia@opengroupbtl.com</t>
  </si>
  <si>
    <t>CARROCERIAS MUNDIAL JM SAS</t>
  </si>
  <si>
    <t>CALLE 56 N 1-57 E ZONA INDUSTRIAL CAZUCA</t>
  </si>
  <si>
    <t>+57-313-282-1207</t>
  </si>
  <si>
    <t>carroceriasmundialrm@hotmail.com</t>
  </si>
  <si>
    <t>Puertos Secos Integrados Ltda.</t>
  </si>
  <si>
    <t>Cr 42 # 75-63 Autopista Sur</t>
  </si>
  <si>
    <t>+57-60-4-576-5555</t>
  </si>
  <si>
    <t>judicial@boterosoto.com.co</t>
  </si>
  <si>
    <t>Hidroneumaticos Borrero S.A.S.</t>
  </si>
  <si>
    <t>Cra 128 # 15 B - 30</t>
  </si>
  <si>
    <t>+57-60-1-298-7077</t>
  </si>
  <si>
    <t>gerencia@hidroneumaticosborrerosa.com</t>
  </si>
  <si>
    <t>Bomba Estereo Sas</t>
  </si>
  <si>
    <t>Cl 77 # 16 20 Of 702</t>
  </si>
  <si>
    <t>+57-60-1-448-4587</t>
  </si>
  <si>
    <t>True Life S A S</t>
  </si>
  <si>
    <t>Cr 15 # 173 25 To 2 404</t>
  </si>
  <si>
    <t>truelifesas@hotmail.com</t>
  </si>
  <si>
    <t>Aite Solutions Sas</t>
  </si>
  <si>
    <t>Avenida Los Bucaros 60 - 319 Bloque 5 - 501 Urbanización Torcoroma</t>
  </si>
  <si>
    <t>info@aitesol.com</t>
  </si>
  <si>
    <t>Inversiones Divercord S A S</t>
  </si>
  <si>
    <t>Cra 110 # 69B 15</t>
  </si>
  <si>
    <t>+57-60-1-300-4910</t>
  </si>
  <si>
    <t>divercord_ltda@hotmail.com</t>
  </si>
  <si>
    <t>Abetelnet Solutions Colombia Sas</t>
  </si>
  <si>
    <t>Cl 65 # 13 - 50 Of 401</t>
  </si>
  <si>
    <t>+57-60-1-743-1101</t>
  </si>
  <si>
    <t>administracion-co@abetelnet.com</t>
  </si>
  <si>
    <t>Sago Eventos Sas</t>
  </si>
  <si>
    <t>Calle 48 36 34</t>
  </si>
  <si>
    <t>sago.gerencia@gmail.com</t>
  </si>
  <si>
    <t>Double E Colombia S A S</t>
  </si>
  <si>
    <t>19 # 118 - 95 Of 402</t>
  </si>
  <si>
    <t>+57-60-1-703-9052</t>
  </si>
  <si>
    <t>p.rosas@ee-co.com.co</t>
  </si>
  <si>
    <t>Plastired Colombia S.A.S</t>
  </si>
  <si>
    <t>Calle 22 F # 108 - 67</t>
  </si>
  <si>
    <t>+57-60-1-905-4984</t>
  </si>
  <si>
    <t>gerencia@plastired.com.co</t>
  </si>
  <si>
    <t>Agroempresarial Ltda</t>
  </si>
  <si>
    <t>Cl 25 Norte # 5 - 57 Of 334</t>
  </si>
  <si>
    <t>agroempresar@yahoo.com</t>
  </si>
  <si>
    <t>Grupo Empresarial Jl Sefair S.A.S.</t>
  </si>
  <si>
    <t>Cr 58 N 4G 52 Edificio</t>
  </si>
  <si>
    <t>+57-60-1-406-5582</t>
  </si>
  <si>
    <t>jlsefair@gmail.com</t>
  </si>
  <si>
    <t>Manelec Ltda</t>
  </si>
  <si>
    <t>Cl 15 # 15 - 447 Puerto Isaac</t>
  </si>
  <si>
    <t>+57-60-2-669-2780</t>
  </si>
  <si>
    <t>manelec_ltda@hotmail.com</t>
  </si>
  <si>
    <t>Jorge Gil Baquero Peña</t>
  </si>
  <si>
    <t>Cr 21 # 9-31 Of 3016</t>
  </si>
  <si>
    <t>+57-60-1-237-5130</t>
  </si>
  <si>
    <t>tehanym@hotmail.es</t>
  </si>
  <si>
    <t>Transportadora Humar Ltda</t>
  </si>
  <si>
    <t>Cr 69 # 31 61 Sur</t>
  </si>
  <si>
    <t>+57-60-1-805-8399</t>
  </si>
  <si>
    <t>transhumar@gmail.com</t>
  </si>
  <si>
    <t>Centro Cardiologico De Bogota S.A.S.</t>
  </si>
  <si>
    <t>Cr 16 # 82 36</t>
  </si>
  <si>
    <t>+57-60-1-616-4816</t>
  </si>
  <si>
    <t>robledo.a@centrocardiobogota.com</t>
  </si>
  <si>
    <t>Leograf Impresores S.A.S.</t>
  </si>
  <si>
    <t>Carrera 69 I # 71 - 38</t>
  </si>
  <si>
    <t>+57-60-1-225-6564</t>
  </si>
  <si>
    <t>soniaf@leograf.com</t>
  </si>
  <si>
    <t>Hidroquimica -Laboratorio Ambiental S.A.S.</t>
  </si>
  <si>
    <t>Calle 51 A 81 B 08</t>
  </si>
  <si>
    <t>gerencia@hidroquimicalaboratorio.com</t>
  </si>
  <si>
    <t>Marquez Textil S.A.S.</t>
  </si>
  <si>
    <t>Carrera 52 14 200 Int 103</t>
  </si>
  <si>
    <t>ventas01@jogo.com.co</t>
  </si>
  <si>
    <t>A&amp;J Consultores S.A.S</t>
  </si>
  <si>
    <t>Calle 8 # 8-103 Piso 2</t>
  </si>
  <si>
    <t>administracion@ayjconsultores.com</t>
  </si>
  <si>
    <t>Parque Alto S.A.S.</t>
  </si>
  <si>
    <t>Atepc Ingenieria Electrica Sas</t>
  </si>
  <si>
    <t>Cl 63 A Sur # 70 G 08</t>
  </si>
  <si>
    <t>+57-60-1-776-1167</t>
  </si>
  <si>
    <t>atepcltda@gmail.com</t>
  </si>
  <si>
    <t>Taurus Capital S.A.S.</t>
  </si>
  <si>
    <t>+57-60-4-589-9311</t>
  </si>
  <si>
    <t>admin@tcapital.com.co</t>
  </si>
  <si>
    <t>Velcomex Sas</t>
  </si>
  <si>
    <t>Calle 46 69 38</t>
  </si>
  <si>
    <t>gerencia@velcomex.com.co</t>
  </si>
  <si>
    <t>Bohorquez Ortega Pedro Antonio</t>
  </si>
  <si>
    <t>Cra. 33 # 48-30 Lc. 110</t>
  </si>
  <si>
    <t>inyecbohorquez@hotmail.com</t>
  </si>
  <si>
    <t>Promaqco S.A.S.</t>
  </si>
  <si>
    <t>Carrera 84 C 9-47</t>
  </si>
  <si>
    <t>pmc.contabilidad1@gmail.com</t>
  </si>
  <si>
    <t>Soca Construcciones S A S</t>
  </si>
  <si>
    <t>Cl 45 A # 20 68 Ap 401</t>
  </si>
  <si>
    <t>+57-60-1-722-6903</t>
  </si>
  <si>
    <t>socaingsas@outlook.com</t>
  </si>
  <si>
    <t>Eduardo Rincon Gomez &amp; Cia. Ltda. Asesores de Seguros Limitada</t>
  </si>
  <si>
    <t>Diagonal 31 # 53-90</t>
  </si>
  <si>
    <t>lalorincon@gmail.com</t>
  </si>
  <si>
    <t>Corvatech Sas</t>
  </si>
  <si>
    <t>Cl 152 # 58 51 Of 1 901</t>
  </si>
  <si>
    <t>+57-310-518-1226</t>
  </si>
  <si>
    <t>rcorrea@corvatech.com</t>
  </si>
  <si>
    <t>Energia S.A.S.</t>
  </si>
  <si>
    <t>+57-60-4-480-5470</t>
  </si>
  <si>
    <t>contabilidad@energiasas.com</t>
  </si>
  <si>
    <t>Hamon Fajardo Marielisa</t>
  </si>
  <si>
    <t>Cr 38 No. 3 03</t>
  </si>
  <si>
    <t>+57-60-1-237-5639</t>
  </si>
  <si>
    <t>mbeltran@lapanaderiauniversal.com</t>
  </si>
  <si>
    <t>Inversiones y Mercados L &amp; V S.A.S</t>
  </si>
  <si>
    <t>Homeplast S.A.S</t>
  </si>
  <si>
    <t>Bg 1 Par Industrial El Dorado Carr Funza Cota Km 108</t>
  </si>
  <si>
    <t>+57-60-1-403-0330</t>
  </si>
  <si>
    <t>aospina@kendy.com.co</t>
  </si>
  <si>
    <t>Clinica Odonto Sur S.A.S.</t>
  </si>
  <si>
    <t>Cr 48 # 25Aa Sur 70 Lc 506</t>
  </si>
  <si>
    <t>+57-60-4-444-5959</t>
  </si>
  <si>
    <t>clinica@odontosur.com.co</t>
  </si>
  <si>
    <t>Agro Cafetales S.A.S.</t>
  </si>
  <si>
    <t>agrocafetales@gmail.com</t>
  </si>
  <si>
    <t>Agrosoluciones U2 Zomac S.A.S</t>
  </si>
  <si>
    <t>Vereda Llanos de Cuiba Finca Torrente</t>
  </si>
  <si>
    <t>+57-60-4-279-4013</t>
  </si>
  <si>
    <t>oficinasebastianuribe@outlook.com</t>
  </si>
  <si>
    <t>Corporacion Ips I Namoi Wasr Del Cabildo De La Parcialidad Indígena De Totoró</t>
  </si>
  <si>
    <t>Calle 3 No. 6 - 50 Barrio Central</t>
  </si>
  <si>
    <t>+57-60-4-827-5121</t>
  </si>
  <si>
    <t>ipsinamoiwasr@gmail.com</t>
  </si>
  <si>
    <t>Fgr Sis De Colombia Ajustadores De Seguros Sas</t>
  </si>
  <si>
    <t>Cr 13 A # 34 72 Of 215</t>
  </si>
  <si>
    <t>+57-60-1-518-9565</t>
  </si>
  <si>
    <t>info@fgrsis.com</t>
  </si>
  <si>
    <t>Transporte de Carga Muisca S.A.S.</t>
  </si>
  <si>
    <t>Calle 43 68 A 51 Edificio Oasis Oficina 202</t>
  </si>
  <si>
    <t>comercial@muisca.com.co</t>
  </si>
  <si>
    <t>Garzon Arias y Cia Ltda</t>
  </si>
  <si>
    <t>Dg 17 # 25-41</t>
  </si>
  <si>
    <t>+57-60-1-277-6347</t>
  </si>
  <si>
    <t>ferreteriaelterminal2@hotmail.com</t>
  </si>
  <si>
    <t>Room Service Producciones S A S</t>
  </si>
  <si>
    <t>Avia Corredores De Seguros S A</t>
  </si>
  <si>
    <t>Cll 20 # 4 - 55 Piso 3</t>
  </si>
  <si>
    <t>+57-60-1-587-7120</t>
  </si>
  <si>
    <t>rodrigo.galvis@aviaseguros.com</t>
  </si>
  <si>
    <t>Cooperativa Multiactiva De Television Comunitaria</t>
  </si>
  <si>
    <t>Calle 50 Nro.70-05</t>
  </si>
  <si>
    <t>+57-60-4-444-2668</t>
  </si>
  <si>
    <t>Patiño Rodriguez Luis Enrique</t>
  </si>
  <si>
    <t>Cl 78 # 52D 126 Bg 105</t>
  </si>
  <si>
    <t>+57-60-4-358-4419</t>
  </si>
  <si>
    <t>luisparo@hotmail.com</t>
  </si>
  <si>
    <t>Silice Colombia Sas</t>
  </si>
  <si>
    <t>Carrera 19 100 45 Oficina 10117</t>
  </si>
  <si>
    <t>+57-317-435-0137</t>
  </si>
  <si>
    <t>colombia@silice.si</t>
  </si>
  <si>
    <t>Representaciones Llanos S.A.S.</t>
  </si>
  <si>
    <t>Cl 33 # 1 - 40</t>
  </si>
  <si>
    <t>gerencia@reprellanos.com</t>
  </si>
  <si>
    <t>Asemartech S.A.S.</t>
  </si>
  <si>
    <t>Carrera 4 Este # 31-88</t>
  </si>
  <si>
    <t>asemartechsas@gmail.com</t>
  </si>
  <si>
    <t>Macom Sas</t>
  </si>
  <si>
    <t>Carrera 12 A 78 - 53</t>
  </si>
  <si>
    <t>Tecninevado Sas</t>
  </si>
  <si>
    <t>Cr 70 A # 79-75</t>
  </si>
  <si>
    <t>+57-60-1-752-5952</t>
  </si>
  <si>
    <t>tecninevado@hotmail.com</t>
  </si>
  <si>
    <t>Galax Tour S.A.S</t>
  </si>
  <si>
    <t>Carrera 67 No 12 A 49 P 3</t>
  </si>
  <si>
    <t>+57-318-832-2813</t>
  </si>
  <si>
    <t>galaxtoursas@gmail.com</t>
  </si>
  <si>
    <t>Importadora Argento Steel Sas</t>
  </si>
  <si>
    <t>Cl 15 # 8 - 12 Of 402</t>
  </si>
  <si>
    <t>contabilidad@argentosteel.com</t>
  </si>
  <si>
    <t>Adn Analisis Limitada</t>
  </si>
  <si>
    <t>Cr 16 # 82-95 Of 805</t>
  </si>
  <si>
    <t>+57-60-1-236-4102</t>
  </si>
  <si>
    <t>msalazar@ceniacua.org</t>
  </si>
  <si>
    <t>D Gerard M G S A S</t>
  </si>
  <si>
    <t>Carrera 19 No 15 - 22 Sur</t>
  </si>
  <si>
    <t>+57-60-1-479-9888</t>
  </si>
  <si>
    <t>vestidosdgerard@gmail.com</t>
  </si>
  <si>
    <t>ANZG LTDA</t>
  </si>
  <si>
    <t>CL 83 # 19 36 OF 704</t>
  </si>
  <si>
    <t>Sys Servicios Asociados Sas</t>
  </si>
  <si>
    <t>Carrera 71D # 63D 40</t>
  </si>
  <si>
    <t>+57-310-814-4836</t>
  </si>
  <si>
    <t>sys.serviasociadossas@gmail.com</t>
  </si>
  <si>
    <t>Bienagro S.A.S.</t>
  </si>
  <si>
    <t>+57-60-4-268-2526</t>
  </si>
  <si>
    <t>apoyobienagro@gmail.com</t>
  </si>
  <si>
    <t>Despliegue Visual Limitada</t>
  </si>
  <si>
    <t>Calle 90 No. 13A 31 Of 305</t>
  </si>
  <si>
    <t>+57-60-1-231-3435</t>
  </si>
  <si>
    <t>gerencia@desplieguevisual.com</t>
  </si>
  <si>
    <t>Marketing Procesos y Gestion Maproges Sas</t>
  </si>
  <si>
    <t>Kr. 47 # 93 - 62 Piso 2</t>
  </si>
  <si>
    <t>+57-60-1-534-0131</t>
  </si>
  <si>
    <t>financiera@maproges.com</t>
  </si>
  <si>
    <t>Cardiofit Store S.A.S</t>
  </si>
  <si>
    <t>Carrera 43 30 C 46</t>
  </si>
  <si>
    <t>+57-300-660-2996</t>
  </si>
  <si>
    <t>beatrizcarvalho0808@gmail.com</t>
  </si>
  <si>
    <t>Sincronia S.A.S</t>
  </si>
  <si>
    <t>Av 4 # 7 Norte - 46 Lc 335 Centro Comercial Centenario</t>
  </si>
  <si>
    <t>+57-304-457-6391</t>
  </si>
  <si>
    <t>sincronia.s.a.s@gmail.com</t>
  </si>
  <si>
    <t>Suramericana De Cosmeticos Yenny Sensual Sas</t>
  </si>
  <si>
    <t>Cr 96 G Bis # 16 H 80</t>
  </si>
  <si>
    <t>+57-60-1-418-4965</t>
  </si>
  <si>
    <t>suramericanadecosmeticos@gmail.com</t>
  </si>
  <si>
    <t>Pumarejo Certain S.A.S.</t>
  </si>
  <si>
    <t>IMPORT SKYDRIVE S.A.S</t>
  </si>
  <si>
    <t>CR 20 # 13 - 58 LC 41</t>
  </si>
  <si>
    <t>+57-60-1-560-5231</t>
  </si>
  <si>
    <t>importskydrivesas@hotmail.com</t>
  </si>
  <si>
    <t>Ban Trans S.A.S</t>
  </si>
  <si>
    <t>Km 2 Via Sajonia Und Industrial La Regional Bg 4</t>
  </si>
  <si>
    <t>+57-60-4-448-4277</t>
  </si>
  <si>
    <t>gerencia@bantrans.com</t>
  </si>
  <si>
    <t>Steve Frolich &amp; Cia S.A.S.</t>
  </si>
  <si>
    <t>Av 4 A # 37 A Norte - 50</t>
  </si>
  <si>
    <t>operativo@frolico.com</t>
  </si>
  <si>
    <t>Geapack S.A.S.</t>
  </si>
  <si>
    <t>Av Las Americas # 71 D - 22</t>
  </si>
  <si>
    <t>+57-60-1-420-8924</t>
  </si>
  <si>
    <t>marketing.ac.sas@gmail.com</t>
  </si>
  <si>
    <t>Tecninsumos Ltda</t>
  </si>
  <si>
    <t>Calle 72 64 C 151 Bg 117</t>
  </si>
  <si>
    <t>+57-60-4-448-8905</t>
  </si>
  <si>
    <t>tecnin@une.net.co</t>
  </si>
  <si>
    <t>Equinvest S.A.S.</t>
  </si>
  <si>
    <t>Cl 74 Cr 50 53 Of 201</t>
  </si>
  <si>
    <t>gerencia@equinvest.com.co</t>
  </si>
  <si>
    <t>Luxor S.A.S</t>
  </si>
  <si>
    <t>Cl 99 Cr 52 53 Lc 408</t>
  </si>
  <si>
    <t>+57-60-5-385-1500</t>
  </si>
  <si>
    <t>luxorservicios@hotmail.com</t>
  </si>
  <si>
    <t>Fundaplast</t>
  </si>
  <si>
    <t>+57-60-1-636-1374</t>
  </si>
  <si>
    <t>andmane@hotmail.com</t>
  </si>
  <si>
    <t>Zelta Importaciones Sas</t>
  </si>
  <si>
    <t>Cl 67 # 27 B 16</t>
  </si>
  <si>
    <t>+57-60-1-703-0425</t>
  </si>
  <si>
    <t>administracion@zeltaimportaciones.com</t>
  </si>
  <si>
    <t>Comercializadora de Productos Agricolas El Huerto S.A.S.</t>
  </si>
  <si>
    <t>Calle 1B # 11A 47</t>
  </si>
  <si>
    <t>+57-315-886-4079</t>
  </si>
  <si>
    <t>elhuerto2005@yahoo.com</t>
  </si>
  <si>
    <t>Colombia Cmf S A</t>
  </si>
  <si>
    <t>Carrera 14 83 47 Of 601</t>
  </si>
  <si>
    <t>contador@cmfsa.co</t>
  </si>
  <si>
    <t>Granizo S A S</t>
  </si>
  <si>
    <t>Cr 27B # 73-60</t>
  </si>
  <si>
    <t>+57-60-1-211-1013</t>
  </si>
  <si>
    <t>contabilidad@granizo.co</t>
  </si>
  <si>
    <t>A.G Corp S.A.S.</t>
  </si>
  <si>
    <t>Kr 2 A # 7 Oeste - 92 Ap 101 Ed El Rincon</t>
  </si>
  <si>
    <t>laramburo@ag-corporation.com</t>
  </si>
  <si>
    <t>Hidrorehabilitar Sas</t>
  </si>
  <si>
    <t>Calle 79 # 29 C - 35 Piso 1</t>
  </si>
  <si>
    <t>+57-320-452-9163</t>
  </si>
  <si>
    <t>hidrorehabilitar@gmail.com</t>
  </si>
  <si>
    <t>Trujillo Londoño Cristian Hernan</t>
  </si>
  <si>
    <t>Kr 105 # 15 B - 45 Of 311</t>
  </si>
  <si>
    <t>moneco_2006@hotmail.com</t>
  </si>
  <si>
    <t>Tortas Santa Teresa Sociedad Por Acciones Simplificada</t>
  </si>
  <si>
    <t>Aut Norte A Girardota Vereda El Paraiso Bodega 136 Parq.Industrial San Francisco</t>
  </si>
  <si>
    <t>+57-60-4-448-1688</t>
  </si>
  <si>
    <t>contadora@tortassantateresa.com</t>
  </si>
  <si>
    <t>Los Tres Robles Sas</t>
  </si>
  <si>
    <t>Cr 17 # 96 61 Ap 701</t>
  </si>
  <si>
    <t>+57-317-280-7613</t>
  </si>
  <si>
    <t>constanzamoreno.r@gmail.com</t>
  </si>
  <si>
    <t>Inversiones y Soluciones Integrales de Construccion S.A.S.</t>
  </si>
  <si>
    <t>Cl 22 G # 119 34</t>
  </si>
  <si>
    <t>+57-321-313-9849</t>
  </si>
  <si>
    <t>franciscoespitia10@hotmail.com</t>
  </si>
  <si>
    <t>Importadora y Comercializadora Imnival S.A.S.</t>
  </si>
  <si>
    <t>Calle 36 Sur No. 69 A-06 Piso 4</t>
  </si>
  <si>
    <t>+57-321-345-6767</t>
  </si>
  <si>
    <t>inmival2017@gmail.com</t>
  </si>
  <si>
    <t>Grupo de Especialistas en Radiologia e Imagenes Diagnosticas S.A.S</t>
  </si>
  <si>
    <t>carloszuluagas@yahoo.es</t>
  </si>
  <si>
    <t>Confecciones Vyda S.A.S.</t>
  </si>
  <si>
    <t>Cl 76 # 45A 164</t>
  </si>
  <si>
    <t>vyda@une.net.co</t>
  </si>
  <si>
    <t>Arteaga Restrepo Carmen Deyser De Jesus</t>
  </si>
  <si>
    <t>Carrera 50 C 61 82</t>
  </si>
  <si>
    <t>Carafe Sas</t>
  </si>
  <si>
    <t>Cra 7 No 127 - 48 Of 810</t>
  </si>
  <si>
    <t>carafe_sa@hotmail.com</t>
  </si>
  <si>
    <t>Construcciones Mpc S.A.S.</t>
  </si>
  <si>
    <t>Cl 49 Sur # 45A 300 Of 1012</t>
  </si>
  <si>
    <t>+57-60-4-557-6508</t>
  </si>
  <si>
    <t>construccionesmpc@hotmail.com</t>
  </si>
  <si>
    <t>Rodaquimicos S.A.S.</t>
  </si>
  <si>
    <t>Cl 14 # 14-13</t>
  </si>
  <si>
    <t>+57-60-1-342-3057</t>
  </si>
  <si>
    <t>rodaquimicos@yahoo.com</t>
  </si>
  <si>
    <t>Cooperativa de Estibadores Estrellas de Bogota</t>
  </si>
  <si>
    <t>Autopista A Medellín Kilometro 1. 7 Via Siberia Cota</t>
  </si>
  <si>
    <t>+57-60-1-748-0808</t>
  </si>
  <si>
    <t>cooesbogota@hotmail.com</t>
  </si>
  <si>
    <t>Cherry Group Sas</t>
  </si>
  <si>
    <t>Carrera 13 N 64 16 Oficina 224</t>
  </si>
  <si>
    <t>+57-311-272-4436</t>
  </si>
  <si>
    <t>cherryholdingsas@gmail.com</t>
  </si>
  <si>
    <t>Acrilicos Flexibles Ltda</t>
  </si>
  <si>
    <t>Autopista Sur No.10 90 In 104 Zona Industrial Cazuca</t>
  </si>
  <si>
    <t>+57-60-1-777-3730</t>
  </si>
  <si>
    <t>contabilidad@syglacol.com</t>
  </si>
  <si>
    <t>Marco Alirio Sepulveda Mojica</t>
  </si>
  <si>
    <t>Cra 18 # 11A-16 Int 2 Loc 113-114</t>
  </si>
  <si>
    <t>+57-60-1-375-4336</t>
  </si>
  <si>
    <t>hertomsasesores@yahoo.com</t>
  </si>
  <si>
    <t>Freineth Julieth Cañon Medina</t>
  </si>
  <si>
    <t>Cr 55 A # 165 A 20</t>
  </si>
  <si>
    <t>+57-60-1-674-6457</t>
  </si>
  <si>
    <t>juliafre2009@hotmail.com</t>
  </si>
  <si>
    <t>School Center S.A.S.</t>
  </si>
  <si>
    <t>Carrera 43 B 6 Sur 140</t>
  </si>
  <si>
    <t>+57-60-4-444-1701</t>
  </si>
  <si>
    <t>andrea.gonzalez@schoolcenter.com</t>
  </si>
  <si>
    <t>Comercializadora Calauz S.A.S</t>
  </si>
  <si>
    <t>Cr 80B 24A 40 Of 202</t>
  </si>
  <si>
    <t>+57-321-321-5606</t>
  </si>
  <si>
    <t>dimaru25@hotmail.com</t>
  </si>
  <si>
    <t>Green Crop Sas</t>
  </si>
  <si>
    <t>Km 3.5 Terminal Terrestre De Carga Bodega 41 Módulo 7</t>
  </si>
  <si>
    <t>+57-315-333-9867</t>
  </si>
  <si>
    <t>gbonilla@greencrop.com.co</t>
  </si>
  <si>
    <t>Oscar Jeovanny Fernandez Moreno</t>
  </si>
  <si>
    <t>Cr 7 Bis # 123-52 Of 503</t>
  </si>
  <si>
    <t>Csa Travels S.A.S</t>
  </si>
  <si>
    <t>Calle 99 9A 45 Oficinas 404A y 405A</t>
  </si>
  <si>
    <t>+57-60-1-623-7340</t>
  </si>
  <si>
    <t>contabilidad@estudiarenelexterior.co</t>
  </si>
  <si>
    <t>Polanca Ltda</t>
  </si>
  <si>
    <t>Trv 24 I # 15-91 Sur</t>
  </si>
  <si>
    <t>+57-60-1-239-2314</t>
  </si>
  <si>
    <t>polancaltda@hotmail.com</t>
  </si>
  <si>
    <t>Club House Bogota S.A.S.</t>
  </si>
  <si>
    <t>Cl 112 # 13 A 45</t>
  </si>
  <si>
    <t>+57-60-1-745-0202</t>
  </si>
  <si>
    <t>contabilidad@farandabogota.com</t>
  </si>
  <si>
    <t>Politecnico Ciandco S.A.S. en Proceso de Reorganización</t>
  </si>
  <si>
    <t>Colchones Magic Class S A S</t>
  </si>
  <si>
    <t>Calle 16 D Bis # 97-30</t>
  </si>
  <si>
    <t>+57-310-618-3474</t>
  </si>
  <si>
    <t>gerencia@colchonesmagicclass.com</t>
  </si>
  <si>
    <t>Agropecuaria Cultivemos Ltda</t>
  </si>
  <si>
    <t>Km 1 Via Espinal Ibague Parque Agroindustrial Los Ocobos</t>
  </si>
  <si>
    <t>+57-60-8-248-2262</t>
  </si>
  <si>
    <t>agropecuariacultivemos@yahoo.es</t>
  </si>
  <si>
    <t>Tecnicas Unidas Infraestructura S.A.S.</t>
  </si>
  <si>
    <t>Edificio Andian Oficina 503 Centro Plaza de La Aduana Barrio Centro</t>
  </si>
  <si>
    <t>+57-60-5-674-3112</t>
  </si>
  <si>
    <t>tecnicasunidas@gmail.com</t>
  </si>
  <si>
    <t>INDUSTRIAS METALICAS SARAC SAS</t>
  </si>
  <si>
    <t>KILOMETRO 6.5 VIA SIBERIA TENJO EDS BIOMAX EL GATO</t>
  </si>
  <si>
    <t>+57-60-1-267-0477</t>
  </si>
  <si>
    <t>isabel.arias@glingenieria.com.co</t>
  </si>
  <si>
    <t>Moran Ana Milena</t>
  </si>
  <si>
    <t>Cra 16 Nro. 15-11</t>
  </si>
  <si>
    <t>+57-60-6-746-4074</t>
  </si>
  <si>
    <t>florezgarces56@hotmail.com</t>
  </si>
  <si>
    <t>Industrias Taga S.A.S</t>
  </si>
  <si>
    <t>Cra 26 No 8-58/60/62</t>
  </si>
  <si>
    <t>+57-60-1-247-1072</t>
  </si>
  <si>
    <t>indutaga@hotmail.com</t>
  </si>
  <si>
    <t>V.I.P. Line Express S.A.S</t>
  </si>
  <si>
    <t>Carrera 4 No. 2-39</t>
  </si>
  <si>
    <t>+57-310-211-9256</t>
  </si>
  <si>
    <t>Soul Shoes Sas</t>
  </si>
  <si>
    <t>Kr 100 # 11 - 60 Lc 205</t>
  </si>
  <si>
    <t>tiendasoul@hotmail.com</t>
  </si>
  <si>
    <t>Comercializadora Avelina S.A.S.</t>
  </si>
  <si>
    <t>Carrera 54 46 40 Local 418</t>
  </si>
  <si>
    <t>avelinacomer@gmail.com</t>
  </si>
  <si>
    <t>Parque Industrial Arroyohondo S.A.</t>
  </si>
  <si>
    <t>contadoraparqueindustrial@gmail.com</t>
  </si>
  <si>
    <t>Inversiones Mlo S.A.S</t>
  </si>
  <si>
    <t>Inmobiliaria Monti Hermanos S.A.S</t>
  </si>
  <si>
    <t>Cr 13 # 93 68 Of 405 505 Ed Rivera Parque 93</t>
  </si>
  <si>
    <t>Laser Precision Sas</t>
  </si>
  <si>
    <t>Cr 55B # 72A 136</t>
  </si>
  <si>
    <t>+57-310-467-7131</t>
  </si>
  <si>
    <t>laserprecision@gmail.com</t>
  </si>
  <si>
    <t>Fetecol Ferrocarriles Sa Sucursal Colombia</t>
  </si>
  <si>
    <t>Cr 100 No. 23 H 22 Ap 302 Bl 22</t>
  </si>
  <si>
    <t>+57-312-449-4927</t>
  </si>
  <si>
    <t>fetecolferrocarrilescolombia@hotmail.com</t>
  </si>
  <si>
    <t>Alvaro Gonzalez Recio Y Cia Sociedad En Comandita</t>
  </si>
  <si>
    <t>Cr 12 7 02 Sur</t>
  </si>
  <si>
    <t>+57-310-459-1656</t>
  </si>
  <si>
    <t>algorexp73@hotmail.com</t>
  </si>
  <si>
    <t>Pediamericas S.A.S</t>
  </si>
  <si>
    <t>Diagonal 75 B 2 A 80/ 140</t>
  </si>
  <si>
    <t>+57-60-4-415-5350</t>
  </si>
  <si>
    <t>mjosealberto@une.net.co</t>
  </si>
  <si>
    <t>Empresa de Desarrollo Urbano de Pereira - Edup</t>
  </si>
  <si>
    <t>Calle 19 # 9-50 Piso 22 Complejo Diario del Otún</t>
  </si>
  <si>
    <t>+57-60-6-315-1619</t>
  </si>
  <si>
    <t>sistemas@edup.gov.co</t>
  </si>
  <si>
    <t>Macrodent Centro De Fresado S A S</t>
  </si>
  <si>
    <t>Cl 63 B # 16 50</t>
  </si>
  <si>
    <t>+57-316-531-9335</t>
  </si>
  <si>
    <t>cfresadomacrodent@gmail.com</t>
  </si>
  <si>
    <t>INVERSIONES AUTOCITY COLOMBIA S A S</t>
  </si>
  <si>
    <t>CALLE 166 NUMERO 22-50</t>
  </si>
  <si>
    <t>+57-60-1-474-7712</t>
  </si>
  <si>
    <t>inversionesautocity@gmail.com</t>
  </si>
  <si>
    <t>Torres Gonzalez y Compañía Sociedad Comanditaria Por Acciones</t>
  </si>
  <si>
    <t>Cra 13 8 Norte 67 Of 201 Ed Caña Brava</t>
  </si>
  <si>
    <t>+57-60-6-739-7144</t>
  </si>
  <si>
    <t>ferchoatenas@yahoo.com</t>
  </si>
  <si>
    <t>Ochoa Jaramillo Juan Camilo</t>
  </si>
  <si>
    <t>Calle 46 51 A 26 Of. 448</t>
  </si>
  <si>
    <t>+57-60-4-231-5996</t>
  </si>
  <si>
    <t>cvtascamihen@gmail.com</t>
  </si>
  <si>
    <t>Hero Institute Medellín S.A.S</t>
  </si>
  <si>
    <t>+57-60-4-317-4300</t>
  </si>
  <si>
    <t>info@heroinstitute.co</t>
  </si>
  <si>
    <t>Duarte Diaz Jose Joaquin</t>
  </si>
  <si>
    <t>Cr 57 B No. 68 42</t>
  </si>
  <si>
    <t>Construccion Integral y Gestion de Obras Cigo S.A.S.</t>
  </si>
  <si>
    <t>Cl 52 A # 4 E - 15</t>
  </si>
  <si>
    <t>+57-300-768-5776</t>
  </si>
  <si>
    <t>jpgarcia06@misena.edu.co</t>
  </si>
  <si>
    <t>Vitaldent Salud Oral S.A.S.</t>
  </si>
  <si>
    <t>Carrera 28 44-35 Torre C Piso 2</t>
  </si>
  <si>
    <t>+57-60-2-287-9030</t>
  </si>
  <si>
    <t>vitaldent.saludoral@hotmail.com</t>
  </si>
  <si>
    <t>NUTERMIA S A S</t>
  </si>
  <si>
    <t>CALLE 17 # 109-41 PISO 2</t>
  </si>
  <si>
    <t>+57-60-1-457-3977</t>
  </si>
  <si>
    <t>nutermia@gmail.com</t>
  </si>
  <si>
    <t>Ingenieria y Señalizacion Vial Sas</t>
  </si>
  <si>
    <t>Carrera 27 C # 71 - 43</t>
  </si>
  <si>
    <t>+57-60-1-225-2182</t>
  </si>
  <si>
    <t>senalvialsas@gmail.com</t>
  </si>
  <si>
    <t>Janeth Rocio Mosquera Niño</t>
  </si>
  <si>
    <t>Dg 8 78 C 60</t>
  </si>
  <si>
    <t>+57-60-1-694-9197</t>
  </si>
  <si>
    <t>loretocastilla@gmail.com</t>
  </si>
  <si>
    <t>Mq Institucional Sas</t>
  </si>
  <si>
    <t>Cr 3 # 11 97</t>
  </si>
  <si>
    <t>+57-318-351-7775</t>
  </si>
  <si>
    <t>contabilidad1@plasticosmq.com.co</t>
  </si>
  <si>
    <t>Global Service &amp; Logistics Sas</t>
  </si>
  <si>
    <t>Diagonal 23 No 69 - 11 Oficina 214 Terminal Transporte</t>
  </si>
  <si>
    <t>+57-60-1-478-3000</t>
  </si>
  <si>
    <t>gerencia@globalservicelogistics.co</t>
  </si>
  <si>
    <t>Institucion Educativa Instituto Psicopedagogico Juan Pablo Ii E U</t>
  </si>
  <si>
    <t>Kra 7 No 13-34 Sur</t>
  </si>
  <si>
    <t>+57-60-1-840-0523</t>
  </si>
  <si>
    <t>admon@iejuanpabloiisoacha.edu.co</t>
  </si>
  <si>
    <t>F&amp;E Solutions Sas</t>
  </si>
  <si>
    <t>Calle 19 # 68B -75</t>
  </si>
  <si>
    <t>+57-60-1-238-1754</t>
  </si>
  <si>
    <t>fernandobym@hotmail.com</t>
  </si>
  <si>
    <t>Style Ink Sociedad Por Acciones Simplificada</t>
  </si>
  <si>
    <t>Calle 16 55 97</t>
  </si>
  <si>
    <t>+57-60-4-604-3774</t>
  </si>
  <si>
    <t>Easy Renting S A S</t>
  </si>
  <si>
    <t>Carrera 12 # 23 - 79 Piso 11</t>
  </si>
  <si>
    <t>+57-60-1-300-3518</t>
  </si>
  <si>
    <t>administrativa@easyrenting.com.co</t>
  </si>
  <si>
    <t>NESTOR VARGAS PEDROZA ARQUITECTOS S A S</t>
  </si>
  <si>
    <t>CR 6 # 26 B 51 OF 802</t>
  </si>
  <si>
    <t>+57-60-1-243-6384</t>
  </si>
  <si>
    <t>administracion@nvparquitectos.com</t>
  </si>
  <si>
    <t>C.I. Golden Gate Metal S.A.S.</t>
  </si>
  <si>
    <t>Cra 7B # 8 - 149</t>
  </si>
  <si>
    <t>+57-320-565-6781</t>
  </si>
  <si>
    <t>cigolgametal@hotmail.com</t>
  </si>
  <si>
    <t>Inversiones Diaz Mw S A S</t>
  </si>
  <si>
    <t>Cl 5 Sur # 10 59</t>
  </si>
  <si>
    <t>+57-60-1-280-4761</t>
  </si>
  <si>
    <t>myriam.ds2903@hotmail.com</t>
  </si>
  <si>
    <t>Centro Empresarial Castellana S A S</t>
  </si>
  <si>
    <t>Cl 98 A # 51 37 Of 301</t>
  </si>
  <si>
    <t>+57-60-1-236-4511</t>
  </si>
  <si>
    <t>castellanasas@gmail.com</t>
  </si>
  <si>
    <t>Fabal Construcciones S A S</t>
  </si>
  <si>
    <t>Cr 147 B Bis No. 138 F 46 Ca</t>
  </si>
  <si>
    <t>+57-60-1-481-2521</t>
  </si>
  <si>
    <t>fabal.construcciones@yahoo.com</t>
  </si>
  <si>
    <t>Acierto Estrategias y Comunicacion S.A.S.</t>
  </si>
  <si>
    <t>Calle 62 9 69</t>
  </si>
  <si>
    <t>+57-60-1-731-7447</t>
  </si>
  <si>
    <t>administracion@aciertocolombia.com</t>
  </si>
  <si>
    <t>C I Fire &amp; Marketing S.A.S</t>
  </si>
  <si>
    <t>Cr 34 # 9-22</t>
  </si>
  <si>
    <t>+57-60-1-201-7679</t>
  </si>
  <si>
    <t>contabilidad@fire-marketing.com</t>
  </si>
  <si>
    <t>Disneys Tours Sas</t>
  </si>
  <si>
    <t>Carrera 2 Nro. 23 29 Barrio San Jorge</t>
  </si>
  <si>
    <t>+57-318-354-0765</t>
  </si>
  <si>
    <t>admondisneys@hotmail.com</t>
  </si>
  <si>
    <t>Inversiones Jptc S A S</t>
  </si>
  <si>
    <t>Agencia De Aduanas Mag Customs Sas Nivel 2</t>
  </si>
  <si>
    <t>Cr 28 B # 78 77 Of 401</t>
  </si>
  <si>
    <t>+57-60-1-629-8190</t>
  </si>
  <si>
    <t>financiero@magcustoms.co</t>
  </si>
  <si>
    <t>World Trade Marketing S A S</t>
  </si>
  <si>
    <t>Calle 9 6 44 Oficina 203</t>
  </si>
  <si>
    <t>+57-312-576-6934</t>
  </si>
  <si>
    <t>wtmgerencia@gmail.com</t>
  </si>
  <si>
    <t>Constructora Insur Limitada</t>
  </si>
  <si>
    <t>Cl 19 22 31</t>
  </si>
  <si>
    <t>insur21@hotmail.com</t>
  </si>
  <si>
    <t>Lideriam Grupo Empresarial S.A.S.</t>
  </si>
  <si>
    <t>Carrera 12 D Sur 24 38</t>
  </si>
  <si>
    <t>+57-313-508-2709</t>
  </si>
  <si>
    <t>anyelore18@gmail.com</t>
  </si>
  <si>
    <t>Tritech Colombia Sas</t>
  </si>
  <si>
    <t>Cl 98 Bis # 68B - 57</t>
  </si>
  <si>
    <t>+57-60-1-631-6335</t>
  </si>
  <si>
    <t>acontreras@grupotritech.com</t>
  </si>
  <si>
    <t>Casa de Funerales Planes Sas</t>
  </si>
  <si>
    <t>Av 4 # 23 D Norte - 12</t>
  </si>
  <si>
    <t>casadefuneralesplanes@gmail.com</t>
  </si>
  <si>
    <t>Brogo Sas</t>
  </si>
  <si>
    <t>Cl 65 Bis # 17 B 58 Sur In 1</t>
  </si>
  <si>
    <t>+57-60-1-221-8642</t>
  </si>
  <si>
    <t>brogo.sas@hotmail.com</t>
  </si>
  <si>
    <t>Multidistribuciones J &amp; J S.A.S.</t>
  </si>
  <si>
    <t>Carrera 32 A # 16 - 04 Barrio San Alonso</t>
  </si>
  <si>
    <t>multidistrijj@yahoo.es</t>
  </si>
  <si>
    <t>Slm Construccion S.A.</t>
  </si>
  <si>
    <t>Cra 23 13b 46</t>
  </si>
  <si>
    <t>+57-60-5-589-8143</t>
  </si>
  <si>
    <t>info.slm@slmconstruccionsa.com</t>
  </si>
  <si>
    <t>Telecor S A</t>
  </si>
  <si>
    <t>Carrera 19 # 82 - 18</t>
  </si>
  <si>
    <t>+57-300-778-5719</t>
  </si>
  <si>
    <t>dceferino@contentobps.com</t>
  </si>
  <si>
    <t>Quality Snacks S A S</t>
  </si>
  <si>
    <t>Autop. Medellin Km. 5.9 Parque Industrial El Rincón Bodega 12</t>
  </si>
  <si>
    <t>+57-60-1-236-9654</t>
  </si>
  <si>
    <t>gerencia@qualitysnacks.com.co</t>
  </si>
  <si>
    <t>Gomez Caballero y Cia S. En C.</t>
  </si>
  <si>
    <t>+57-60-1-616-1365</t>
  </si>
  <si>
    <t>MBR S A S</t>
  </si>
  <si>
    <t>TRANSVERSAL 77 84 A 22 APARTAMENTO 101</t>
  </si>
  <si>
    <t>+57-60-1-802-4220</t>
  </si>
  <si>
    <t>mbrsas@gmail.com</t>
  </si>
  <si>
    <t>Tubos Y Aceros Andesplast S.A.S.</t>
  </si>
  <si>
    <t>Av 4 Nro. 7N-29</t>
  </si>
  <si>
    <t>+57-60-7-579-0813</t>
  </si>
  <si>
    <t>tubosyacerosandesplast@hotmail.com</t>
  </si>
  <si>
    <t>Manuel Jose Naranjo Vargas</t>
  </si>
  <si>
    <t>+57-321-253-5664</t>
  </si>
  <si>
    <t>Accesorios Textiles de Colombia S.A.S.</t>
  </si>
  <si>
    <t>Calle 29 D 55 131 Lc 301</t>
  </si>
  <si>
    <t>+57-60-4-322-2138</t>
  </si>
  <si>
    <t>accesoriostextiles@une.net.co</t>
  </si>
  <si>
    <t>I-M Insumineros S.A.S "En Liquidacion"</t>
  </si>
  <si>
    <t>Carrera 55 27 25</t>
  </si>
  <si>
    <t>+57-312-771-1976</t>
  </si>
  <si>
    <t>i-minsumineros@hotmail.com</t>
  </si>
  <si>
    <t>Agencia Efe S.A.</t>
  </si>
  <si>
    <t>Calle 67 N. 7-35 Piso 2 y 3 Torre C</t>
  </si>
  <si>
    <t>+57-60-1-321-4855</t>
  </si>
  <si>
    <t>dalvarezb@efe.com</t>
  </si>
  <si>
    <t>Maria Elena Villamil &amp; Cia S.A.S.</t>
  </si>
  <si>
    <t>Kr 4 # 4 - 43 Ap 202 501</t>
  </si>
  <si>
    <t>contabilidad@mariaelenavillamil.com.co</t>
  </si>
  <si>
    <t>Cooperativa de Trabajo Asociado de Recicladores de Cordoba</t>
  </si>
  <si>
    <t>Cra 2 39 55</t>
  </si>
  <si>
    <t>+57-60-4-781-3541</t>
  </si>
  <si>
    <t>contabilidad.cooprescordoba@gmail.com</t>
  </si>
  <si>
    <t>Grupo Sai Sas</t>
  </si>
  <si>
    <t>Av 5A N No. 24 N 73</t>
  </si>
  <si>
    <t>contabilidad@sai-open.com</t>
  </si>
  <si>
    <t>Huber Salvador Ardila Pinzon</t>
  </si>
  <si>
    <t>Cr 93 D # 72 47 Sur</t>
  </si>
  <si>
    <t>+57-322-281-8678</t>
  </si>
  <si>
    <t>nidis1460@hotmail.com</t>
  </si>
  <si>
    <t>Central de Rebobinados Limitada</t>
  </si>
  <si>
    <t>Mamonal Sector El Libertador No 58 - 70</t>
  </si>
  <si>
    <t>+57-60-5-667-0317</t>
  </si>
  <si>
    <t>gerencia@centralderebobinado.com</t>
  </si>
  <si>
    <t>Bitol S.A.S.</t>
  </si>
  <si>
    <t>Mz. 46 Lt. 16 Barrio El Pozon</t>
  </si>
  <si>
    <t>+57-60-5-640-9611</t>
  </si>
  <si>
    <t>gerenciabitol@gmail.com</t>
  </si>
  <si>
    <t>Distribuidora De Materias Primas y Colorantes S.A.S</t>
  </si>
  <si>
    <t>Cra 16 # 8-42/50 Sur Pi.1</t>
  </si>
  <si>
    <t>+57-60-1-742-9900</t>
  </si>
  <si>
    <t>linamcarrenog@dmapri.com</t>
  </si>
  <si>
    <t>Lopez Montealegre Asociados Abogados S.A.S</t>
  </si>
  <si>
    <t>Cr 14 93B 32 Of 404</t>
  </si>
  <si>
    <t>Grupo Industrial Rewell Ltda</t>
  </si>
  <si>
    <t>Cr 54 No176-30</t>
  </si>
  <si>
    <t>+57-60-1-479-2905</t>
  </si>
  <si>
    <t>rewellcorp@hotmail.com</t>
  </si>
  <si>
    <t>Industria Familiar De Suelas Sas</t>
  </si>
  <si>
    <t>Cr 29A 18 55 Sur</t>
  </si>
  <si>
    <t>+57-60-1-264-5986</t>
  </si>
  <si>
    <t>info@infasuelas.com</t>
  </si>
  <si>
    <t>Centro Cardiovascular Luna Pacini S.A.S.</t>
  </si>
  <si>
    <t>La Providencia Cr. 71 # 31-395 Clinica Madre Bernarda Piso 2</t>
  </si>
  <si>
    <t>+57-60-5-653-1744</t>
  </si>
  <si>
    <t>centrocardiovascularlunapacini@gmail.com</t>
  </si>
  <si>
    <t>Signos Studio Sas</t>
  </si>
  <si>
    <t>Cr 14 A 2A 08</t>
  </si>
  <si>
    <t>+57-60-1-851-0935</t>
  </si>
  <si>
    <t>info@signos.com.co</t>
  </si>
  <si>
    <t>Aacer S.A.S.</t>
  </si>
  <si>
    <t>Cl 46A Sur # 43A 93</t>
  </si>
  <si>
    <t>+57-60-4-448-9891</t>
  </si>
  <si>
    <t>jhonragarcia@gmail.com</t>
  </si>
  <si>
    <t>Chagar S.A.</t>
  </si>
  <si>
    <t>Cl 3139 Cr 39 03 Lc 1-2</t>
  </si>
  <si>
    <t>Instit De Rehabilit Del Tol Ideal</t>
  </si>
  <si>
    <t>Cra 3 #64A-46 Segunda Etapa Barrio Jordan</t>
  </si>
  <si>
    <t>+57-60-8-274-6104</t>
  </si>
  <si>
    <t>idealiba@gmail.com</t>
  </si>
  <si>
    <t>Colegio Londres S.A.S.</t>
  </si>
  <si>
    <t>Cr 32 # 81A Sur 91</t>
  </si>
  <si>
    <t>+57-60-4-444-7124</t>
  </si>
  <si>
    <t>colegiolondres@gmail.com</t>
  </si>
  <si>
    <t>Educacion Colombojaponesa Sas</t>
  </si>
  <si>
    <t>70 # 103 25</t>
  </si>
  <si>
    <t>+57-317-643-1963</t>
  </si>
  <si>
    <t>ninferb@colombojaponesa.com</t>
  </si>
  <si>
    <t>Asociacion De Patrimonios Nueva Generacion S A S</t>
  </si>
  <si>
    <t>Cr 8 # 38 33 Oficina 1205</t>
  </si>
  <si>
    <t>+57-60-1-416-8654</t>
  </si>
  <si>
    <t>asopasas2020@gmail.com</t>
  </si>
  <si>
    <t>Esterilizar Ii S.A.S.</t>
  </si>
  <si>
    <t>Cl 5 B # 41 - 32</t>
  </si>
  <si>
    <t>info@esterilizar.co</t>
  </si>
  <si>
    <t>CALOR VERDE COLOMBIA S A S</t>
  </si>
  <si>
    <t>CARRERA 10 134 07 OFICINA 200</t>
  </si>
  <si>
    <t>+57-60-1-703-8696</t>
  </si>
  <si>
    <t>info@calorverdecolombia.com</t>
  </si>
  <si>
    <t>Metallan S.A.S.</t>
  </si>
  <si>
    <t>Cl 5 15 A 45</t>
  </si>
  <si>
    <t>gerencia@metallan.com.co</t>
  </si>
  <si>
    <t>Educasalud S.A.S</t>
  </si>
  <si>
    <t>Cra 16A N 79-95 Ofc 404</t>
  </si>
  <si>
    <t>+57-60-1-691-2853</t>
  </si>
  <si>
    <t>contabilidad@educasalud.com.co</t>
  </si>
  <si>
    <t>Sh Ingenieria S A S</t>
  </si>
  <si>
    <t>Cr 71 B # 49 A 51 Piso 2</t>
  </si>
  <si>
    <t>+57-60-1-580-0821</t>
  </si>
  <si>
    <t>gerencia@shingenieria.com</t>
  </si>
  <si>
    <t>B.A Studios S.A.S.</t>
  </si>
  <si>
    <t>Calle 4 Sur 43 A 195 Centro Ejecutivo Of.201</t>
  </si>
  <si>
    <t>administracion@bombilloamarillo.com</t>
  </si>
  <si>
    <t>Jcp Eficiencia Energetica Sas</t>
  </si>
  <si>
    <t>Carrera 42 A Bis No. 14-75</t>
  </si>
  <si>
    <t>+57-60-1-704-5035</t>
  </si>
  <si>
    <t>gerencia@jcpeficienciaenergetica.com</t>
  </si>
  <si>
    <t>Filcenter Sas</t>
  </si>
  <si>
    <t>Calle 11 # 22-18</t>
  </si>
  <si>
    <t>+57-60-1-562-1453</t>
  </si>
  <si>
    <t>filcenterltda@hotmail.com</t>
  </si>
  <si>
    <t>Bronces y Laminas Medellin S.A.S.</t>
  </si>
  <si>
    <t>Calle 29 58 02 Unidad Industrial de Belen</t>
  </si>
  <si>
    <t>broncesylaminasmed@hotmail.com</t>
  </si>
  <si>
    <t>Rma Computadores S.A.S.</t>
  </si>
  <si>
    <t>Cr 56D # 75B Sur 35</t>
  </si>
  <si>
    <t>jvergara@rma.com.co</t>
  </si>
  <si>
    <t>Semad Sas</t>
  </si>
  <si>
    <t>Cl 161 # 20 48 P 2</t>
  </si>
  <si>
    <t>+57-321-248-5180</t>
  </si>
  <si>
    <t>semad@tablecentro.com.co</t>
  </si>
  <si>
    <t>Inversiones Masal &amp; Cia S En C</t>
  </si>
  <si>
    <t>45 No 150 -28</t>
  </si>
  <si>
    <t>+57-60-1-633-5590</t>
  </si>
  <si>
    <t>camilopad@hotmail.com</t>
  </si>
  <si>
    <t>Inmobiliaria Mchaileh y Cia. S.A.S.</t>
  </si>
  <si>
    <t>Cr 51B Cl 76 27 Lc 202</t>
  </si>
  <si>
    <t>irico@mchaileh.com</t>
  </si>
  <si>
    <t>Yoma Inversiones y Distribuciones S.A.S.</t>
  </si>
  <si>
    <t>Calle 48 99 A 74</t>
  </si>
  <si>
    <t>auxcontable@laboratorioyoma.com.co</t>
  </si>
  <si>
    <t>Frc Ingenieria Asesoria &amp; Gestion Sas Frc Sas</t>
  </si>
  <si>
    <t>Cr 16 19-21 Ed Loteria Del Quindio Of 504</t>
  </si>
  <si>
    <t>+57-60-6-739-7084</t>
  </si>
  <si>
    <t>gerente.frc@gmail.com</t>
  </si>
  <si>
    <t>Cooper Tire &amp; Rubber Company de Colombia Sas</t>
  </si>
  <si>
    <t>Kr 127 B # 18 A - 50 Cs 5</t>
  </si>
  <si>
    <t>+57-60-2-555-1703</t>
  </si>
  <si>
    <t>Inversiones y Distribuciones Alimenticias S A S</t>
  </si>
  <si>
    <t>Calle 100 # 7 - 33 To Capital Tower Of 1801</t>
  </si>
  <si>
    <t>Agudelo 888 Sas</t>
  </si>
  <si>
    <t>Sistemas Productivos En Salud Siprosalud S.A.S.</t>
  </si>
  <si>
    <t>Somos Barter Sas</t>
  </si>
  <si>
    <t>Cr 11 A93 93 Of 304</t>
  </si>
  <si>
    <t>+57-311-276-1450</t>
  </si>
  <si>
    <t>fmunoz@barter.com.co</t>
  </si>
  <si>
    <t>GRUPO EUROSYSTEM SAS</t>
  </si>
  <si>
    <t>CALLE 74 # 15 80 OF 611 INT 2</t>
  </si>
  <si>
    <t>+57-60-1-743-9543</t>
  </si>
  <si>
    <t>davidbernabeu@grupoeurosystem.com</t>
  </si>
  <si>
    <t>Nutrisano S.A.S.</t>
  </si>
  <si>
    <t>Cr 54 # 79Aa Sur 40 Bg 135</t>
  </si>
  <si>
    <t>+57-60-4-444-3616</t>
  </si>
  <si>
    <t>contacto@alimentosnutrisano.com</t>
  </si>
  <si>
    <t>Plasticos Gp S.A.S.</t>
  </si>
  <si>
    <t>Cl 35 Sur # 68 M 43</t>
  </si>
  <si>
    <t>+57-310-557-6416</t>
  </si>
  <si>
    <t>plasticosgpsas@gmail.com</t>
  </si>
  <si>
    <t>El Universo Del Hilo Ltda</t>
  </si>
  <si>
    <t>Cl 37 Sur # 68 F 11</t>
  </si>
  <si>
    <t>+57-60-1-724-1773</t>
  </si>
  <si>
    <t>contador@eluniversodelhilo.com.co</t>
  </si>
  <si>
    <t>Nacional de Embragues S.A.S.</t>
  </si>
  <si>
    <t>Kr 1 A # 46 - 08</t>
  </si>
  <si>
    <t>nacionaldeembragues@hotmail.com</t>
  </si>
  <si>
    <t>Muñoz Padilla y Compañia S.A.S</t>
  </si>
  <si>
    <t>Calle 71 51 60</t>
  </si>
  <si>
    <t>info@motelloscoches.com</t>
  </si>
  <si>
    <t>Integrar Constructores S.A.S. en Reorganizacion</t>
  </si>
  <si>
    <t>Carrera 100 # 5- 169 Centro Comercial Unicentro, Torre B Pasoancho Piso 6</t>
  </si>
  <si>
    <t>agaviria@integrar-sa.com</t>
  </si>
  <si>
    <t>Back Office and Technology S A S</t>
  </si>
  <si>
    <t>Cr 13 82 -49 Ap 404</t>
  </si>
  <si>
    <t>+57-60-1-633-7070</t>
  </si>
  <si>
    <t>rodrigo.arias@base-bot.com</t>
  </si>
  <si>
    <t>Motorepuestos "Los Monos" Sas</t>
  </si>
  <si>
    <t>Kr 11 # 9 - 64</t>
  </si>
  <si>
    <t>motorepuestoslosmonos@hotmail.com</t>
  </si>
  <si>
    <t>FERRETORRES JT SAS</t>
  </si>
  <si>
    <t>DG 14 A 14B 14</t>
  </si>
  <si>
    <t>+57-310-349-3981</t>
  </si>
  <si>
    <t>ferretorresfusa@hotmail.com</t>
  </si>
  <si>
    <t>Representaciones Fumigamb Sas</t>
  </si>
  <si>
    <t>Cra 19 164 24 Local 2</t>
  </si>
  <si>
    <t>Ads Motorcycles S.A.S.</t>
  </si>
  <si>
    <t>Calle 44 75 16</t>
  </si>
  <si>
    <t>+57-60-4-586-0011</t>
  </si>
  <si>
    <t>contabilidad@adsmotorcycles.com</t>
  </si>
  <si>
    <t>Inversiones Megrande S A</t>
  </si>
  <si>
    <t>Kr 100 # 11 - 60 To Farallones Of 608</t>
  </si>
  <si>
    <t>inmegrande03@gmail.com</t>
  </si>
  <si>
    <t>SIGO CONSULTORIA Y CONSTRUCCION SAS</t>
  </si>
  <si>
    <t>CALLE 23F 85A 49</t>
  </si>
  <si>
    <t>+57-60-1-413-3349</t>
  </si>
  <si>
    <t>sigoconsultoria@yahoo.com.co</t>
  </si>
  <si>
    <t>Rv Perforaciones - Concreto Lanzado - Ingenieria Sas</t>
  </si>
  <si>
    <t>Calle 39 # 29 21 Int 2 Ofina 3</t>
  </si>
  <si>
    <t>+57-60-1-752-7532</t>
  </si>
  <si>
    <t>rvsas.ing@gmail.com</t>
  </si>
  <si>
    <t>Mcd Pharma S.A.S.</t>
  </si>
  <si>
    <t>Carrera 55 64 73 Local 237</t>
  </si>
  <si>
    <t>gerencia@mcdpharmasas.com.co</t>
  </si>
  <si>
    <t>Geovictoria Colombia Sas</t>
  </si>
  <si>
    <t>Cr 12 A 78 40 Of 02 115</t>
  </si>
  <si>
    <t>+57-316-430-0883</t>
  </si>
  <si>
    <t>nbravo@geovictoria.com</t>
  </si>
  <si>
    <t>Microtron S.A.S.</t>
  </si>
  <si>
    <t>Vía A Cerritos Entrada 4, El Observatorio</t>
  </si>
  <si>
    <t>+57-60-6-341-9123</t>
  </si>
  <si>
    <t>gerencia@microtron.com.co</t>
  </si>
  <si>
    <t>Taller Industrial Serviacero S.A.S</t>
  </si>
  <si>
    <t>La Enea La Lucia Parque Industrial Los Pinos Bod 3</t>
  </si>
  <si>
    <t>+57-60-6-874-0990</t>
  </si>
  <si>
    <t>serviaceroltda@hotmail.com</t>
  </si>
  <si>
    <t>MUEBLES ESCOLARES LUCENA SAS</t>
  </si>
  <si>
    <t>CALLE 65 A SUR 78 B 51</t>
  </si>
  <si>
    <t>+57-60-1-779-5240</t>
  </si>
  <si>
    <t>mueblesescolareslucena@gmail.com</t>
  </si>
  <si>
    <t>Repuestos Lubrimas S.A.S.</t>
  </si>
  <si>
    <t>Cl 28 Cr 24 44</t>
  </si>
  <si>
    <t>+57-60-4-548-2070</t>
  </si>
  <si>
    <t>repuestoslubrimas@hotmail.com</t>
  </si>
  <si>
    <t>Terminados Graficos Foris Sas</t>
  </si>
  <si>
    <t>Cr 42 # 17 A 33</t>
  </si>
  <si>
    <t>+57-311-288-8532</t>
  </si>
  <si>
    <t>esterjulia1964@outlook.com</t>
  </si>
  <si>
    <t>Fidenci Y Cia Ltda</t>
  </si>
  <si>
    <t>Cr 70 C No. 79-51</t>
  </si>
  <si>
    <t>fidenciycialtda@hotmail.com</t>
  </si>
  <si>
    <t>Ips San Miguel Sas</t>
  </si>
  <si>
    <t>Carrera 31 Nro. 20</t>
  </si>
  <si>
    <t>+57-60-2-722-7176</t>
  </si>
  <si>
    <t>ipsanmiguelsas@gmail.com</t>
  </si>
  <si>
    <t>Navega Comunicaciones Sas</t>
  </si>
  <si>
    <t>K R 10 01 Sur 81 Lc 148</t>
  </si>
  <si>
    <t>+57-321-452-9625</t>
  </si>
  <si>
    <t>juridico@navega.co</t>
  </si>
  <si>
    <t>Innovation Shop S.A.S</t>
  </si>
  <si>
    <t>19 147 41 Casa 8</t>
  </si>
  <si>
    <t>+57-320-451-1258</t>
  </si>
  <si>
    <t>angelariveroreyes@gmail.com</t>
  </si>
  <si>
    <t>C.I. Comfemmes S.A.S.</t>
  </si>
  <si>
    <t>Calle 45 54 29</t>
  </si>
  <si>
    <t>consultor1.acofic@gmail.com</t>
  </si>
  <si>
    <t>Diseños Street Fashion S A S</t>
  </si>
  <si>
    <t>Calle 17 A No 96 - C 49</t>
  </si>
  <si>
    <t>+57-60-1-418-9247</t>
  </si>
  <si>
    <t>gerencia@dsfuniformes.com</t>
  </si>
  <si>
    <t>Tecnituberias S.A.S</t>
  </si>
  <si>
    <t>Cr 25 A # 12 B- 26</t>
  </si>
  <si>
    <t>+57-60-1-360-1019</t>
  </si>
  <si>
    <t>gerencia@tecnituberias.com</t>
  </si>
  <si>
    <t>Scrash Jean S S A S</t>
  </si>
  <si>
    <t>Cr 13 # 12 81 Of 1202</t>
  </si>
  <si>
    <t>+57-60-1-432-9023</t>
  </si>
  <si>
    <t>scrahjean@hotmail.com</t>
  </si>
  <si>
    <t>Denim Blue Jeans S.A.S.</t>
  </si>
  <si>
    <t>Calle 49 54 46 Lc 417</t>
  </si>
  <si>
    <t>bucklerjeans@hotmail.com</t>
  </si>
  <si>
    <t>Arkitecton, Arquitectura y Construccion S A S</t>
  </si>
  <si>
    <t>Crr 46 # 22B 20 Of 202</t>
  </si>
  <si>
    <t>+57-60-1-378-1075</t>
  </si>
  <si>
    <t>arkitectonsas@gmail.com</t>
  </si>
  <si>
    <t>FUNDASUPERIOR INTEGRAL GROUP S.A.S.</t>
  </si>
  <si>
    <t>CLL 24 D # 40 - 82</t>
  </si>
  <si>
    <t>+57-310-538-2179</t>
  </si>
  <si>
    <t>contactos@fundasuperior.com</t>
  </si>
  <si>
    <t>Alrocan Obras Civiles Sas</t>
  </si>
  <si>
    <t>Carrera 8 H 168 91 Int 1 Apto 501</t>
  </si>
  <si>
    <t>+57-317-851-2936</t>
  </si>
  <si>
    <t>mario_ricaurtel@yahoo.com</t>
  </si>
  <si>
    <t>Villegas Transportador S.A.S.</t>
  </si>
  <si>
    <t>Carrera 65 D 32 D 49</t>
  </si>
  <si>
    <t>subgerencia@villegastransportador.com</t>
  </si>
  <si>
    <t>Construelectricos Posada S.A.S.</t>
  </si>
  <si>
    <t>Cl 78E Sur # 47C 80 Int. 2614</t>
  </si>
  <si>
    <t>construelectricos@gmail.com</t>
  </si>
  <si>
    <t>Imfapart Limitada</t>
  </si>
  <si>
    <t>Carrera 3 # 1 - 49 Local 11 Via Chimita</t>
  </si>
  <si>
    <t>imfapart@yahoo.com</t>
  </si>
  <si>
    <t>Cererias Españolas El Faro S.A.S.</t>
  </si>
  <si>
    <t>Calle 2 Nro 18-93 Parque Industrial San Jorge Lote 43</t>
  </si>
  <si>
    <t>contabilidadcererias@gmail.com</t>
  </si>
  <si>
    <t>Dhm Global Business &amp; Trade S A S</t>
  </si>
  <si>
    <t>Cr 53 104 B 35 Of 705</t>
  </si>
  <si>
    <t>+57-60-1-523-7559</t>
  </si>
  <si>
    <t>contacto.sldplus@gmail.com</t>
  </si>
  <si>
    <t>Mantenimiento Construccion e Ingenieria Sas</t>
  </si>
  <si>
    <t>Cr 74 A # 74 B 05</t>
  </si>
  <si>
    <t>+57-316-853-5000</t>
  </si>
  <si>
    <t>maria@mycredes.com</t>
  </si>
  <si>
    <t>Ingemar Construcciones Sas</t>
  </si>
  <si>
    <t>Cl 145 # 46 61 In 1 402</t>
  </si>
  <si>
    <t>+57-302-459-5438</t>
  </si>
  <si>
    <t>areacontable@ingemarconstrucciones.com</t>
  </si>
  <si>
    <t>Industrias T y S Sas</t>
  </si>
  <si>
    <t>Cl 24 C # 25-65</t>
  </si>
  <si>
    <t>+57-60-1-368-0015</t>
  </si>
  <si>
    <t>administrativo@industriastys.com</t>
  </si>
  <si>
    <t>Asaderos La Gran Llanera Internacional S.A.S</t>
  </si>
  <si>
    <t>Calle 23B 123 12 Pl 1A</t>
  </si>
  <si>
    <t>+57-60-1-421-1595</t>
  </si>
  <si>
    <t>lagranllanera@hotmail.com</t>
  </si>
  <si>
    <t>Hidroconsultoria Colombiana Nueva Tecnologia en Vias S.A.S</t>
  </si>
  <si>
    <t>Carrera 13 # 90 36 Ofc 404</t>
  </si>
  <si>
    <t>+57-60-1-313-5797</t>
  </si>
  <si>
    <t>hidroconsultoriacolombiana@silicondpox.com</t>
  </si>
  <si>
    <t>Vida Medica S.A.S.</t>
  </si>
  <si>
    <t>Carrera 34 # 10 - 02</t>
  </si>
  <si>
    <t>crineurovital@gmail.com</t>
  </si>
  <si>
    <t>Kartta S.A.S.</t>
  </si>
  <si>
    <t>Cr 69 17 A 85</t>
  </si>
  <si>
    <t>andres@pardo.us</t>
  </si>
  <si>
    <t>Sanar Clínica De Heridas S.A.S.</t>
  </si>
  <si>
    <t>Carrera 5 A 16 41</t>
  </si>
  <si>
    <t>+57-60-4-871-1521</t>
  </si>
  <si>
    <t>sanarclinicadeheridasips@gmail.com</t>
  </si>
  <si>
    <t>Faseprevia S.A.S. "En Liquidacion"</t>
  </si>
  <si>
    <t>Calle 5 F 30 116</t>
  </si>
  <si>
    <t>+57-60-4-266-6661</t>
  </si>
  <si>
    <t>fernandoaramburo@faseprevia.com</t>
  </si>
  <si>
    <t>Criadero La Ilusion C A Sucursal Colombia</t>
  </si>
  <si>
    <t>Vereda El Tablazo Finca La Ilusión</t>
  </si>
  <si>
    <t>criaderolailusion7@hotmail.com</t>
  </si>
  <si>
    <t>Publi Ap S.A.S.</t>
  </si>
  <si>
    <t>Kr 4 # 23 - 42</t>
  </si>
  <si>
    <t>publiapsa@yahoo.com</t>
  </si>
  <si>
    <t>Quesep De Fernandez Y Cia S En C</t>
  </si>
  <si>
    <t>Cra. 20 Nro. 22 53</t>
  </si>
  <si>
    <t>almacarmencita@hotmail.com</t>
  </si>
  <si>
    <t>Dynacomp S.A.S.</t>
  </si>
  <si>
    <t>Entrada Vda Paraiso Vte Bello-Hatillo Km 16 Ubs Francisco de Asis, Bodega -112B</t>
  </si>
  <si>
    <t>clara.monsalve@dynacomp.com.co</t>
  </si>
  <si>
    <t>P y V Obras Civiles y Montajes S.A.S.</t>
  </si>
  <si>
    <t>Carrera 50 29 A 39 Int 143</t>
  </si>
  <si>
    <t>administracion@pyvobras.com</t>
  </si>
  <si>
    <t>Inversiones Concientes S.A.S.</t>
  </si>
  <si>
    <t>Carrera 6 # 7 - 06 Local 07 Edificio Rayenary</t>
  </si>
  <si>
    <t>invehco@gmail.com</t>
  </si>
  <si>
    <t>Guerrero Lazaro Misael</t>
  </si>
  <si>
    <t>Kdx-1A La Primavera Sector Borriqueros</t>
  </si>
  <si>
    <t>+57-315-780-6134</t>
  </si>
  <si>
    <t>maquirep29@hotmail.com</t>
  </si>
  <si>
    <t>Indupolos S.A.S</t>
  </si>
  <si>
    <t>Carrera 7 E Bis No 69-63</t>
  </si>
  <si>
    <t>+57-60-2-310-3835</t>
  </si>
  <si>
    <t>gerenciaindupolos@gmail.com</t>
  </si>
  <si>
    <t>Actividades Portuarias S.A.S. Actiport S.A.S.</t>
  </si>
  <si>
    <t>Carrera 56 Kilometro 4-1 Frente A Termocartagena</t>
  </si>
  <si>
    <t>+57-60-5-693-2925</t>
  </si>
  <si>
    <t>contabilidad@actiportsas.com.co</t>
  </si>
  <si>
    <t>Inversiones J A M Vegetables S.A.S.</t>
  </si>
  <si>
    <t>Cr 12 No. 8-46</t>
  </si>
  <si>
    <t>+57-60-1-885-5611</t>
  </si>
  <si>
    <t>vegetables@vegetablesandfruits.net</t>
  </si>
  <si>
    <t>Zkteco Colombia Sas</t>
  </si>
  <si>
    <t>Cl 26 No. 69 D - 91 To. 1 Of. 404</t>
  </si>
  <si>
    <t>+57-60-1-746-0840</t>
  </si>
  <si>
    <t>rick.wu@zkteco.com</t>
  </si>
  <si>
    <t>Megajuegos Hjn S.A.S.</t>
  </si>
  <si>
    <t>Carrera 46 47 66 Lc 1088-1090</t>
  </si>
  <si>
    <t>nato0725@hotmail.com</t>
  </si>
  <si>
    <t>Fumigaciones 24 Horas Ltda</t>
  </si>
  <si>
    <t>Calle 54 Sur # 80 F - 05</t>
  </si>
  <si>
    <t>+57-60-1-273-4645</t>
  </si>
  <si>
    <t>fumi24horas@gmail.com</t>
  </si>
  <si>
    <t>Moracorp Bussines Group Sas</t>
  </si>
  <si>
    <t>Carrera 7 17 51</t>
  </si>
  <si>
    <t>+57-60-1-946-7874</t>
  </si>
  <si>
    <t>moracorp.co@gmail.com</t>
  </si>
  <si>
    <t>Condial Sas</t>
  </si>
  <si>
    <t>Cra 19 N 184 13</t>
  </si>
  <si>
    <t>+57-60-1-677-3624</t>
  </si>
  <si>
    <t>fparada@condial.net</t>
  </si>
  <si>
    <t>Glacsi S.A.S</t>
  </si>
  <si>
    <t>Calle 106 # 56-62 Oficina 201</t>
  </si>
  <si>
    <t>+57-60-1-702-2711</t>
  </si>
  <si>
    <t>carolinaco2505@hotmail.com</t>
  </si>
  <si>
    <t>Equity Advisors S A S</t>
  </si>
  <si>
    <t>Avenida Carrera 9 # 127C - 60 Oficina 603</t>
  </si>
  <si>
    <t>+57-60-1-702-4797</t>
  </si>
  <si>
    <t>daniel.martin@equityadvisors.co</t>
  </si>
  <si>
    <t>Wilco Administraciones y Servicios Ltda Wilco Ltda</t>
  </si>
  <si>
    <t>Calle 66B # 70 - 40 Oficina 1210</t>
  </si>
  <si>
    <t>+57-60-1-758-4790</t>
  </si>
  <si>
    <t>Muñoz Giraldo Wveimar De Jesus</t>
  </si>
  <si>
    <t>Calle 44 57 A 16</t>
  </si>
  <si>
    <t>+57-60-4-512-4771</t>
  </si>
  <si>
    <t>Iindustrias Avizor S.A.S.</t>
  </si>
  <si>
    <t>Autopista Medellin Km 2.5 Entrada Via Parcelas De Cota Km 1.3 Conj. Bodegas Aep</t>
  </si>
  <si>
    <t>+57-60-1-898-5272</t>
  </si>
  <si>
    <t>gerenciatecnica@blindadosavizor.com</t>
  </si>
  <si>
    <t>Glc Internacional S A S</t>
  </si>
  <si>
    <t>Cl 20 # 82 - 52 Of. 427 Centro Empresarial Hayuelos</t>
  </si>
  <si>
    <t>+57-60-1-308-4895</t>
  </si>
  <si>
    <t>gerencia@glc-internacional.com</t>
  </si>
  <si>
    <t>Fondo de Empleados Sufondo</t>
  </si>
  <si>
    <t>Cr 48 # 72 Sur 01</t>
  </si>
  <si>
    <t>aalvarez@corona.com.co</t>
  </si>
  <si>
    <t>Gpl Marketing Eventos S.A.S</t>
  </si>
  <si>
    <t>Calle 49 A 65 A 13 Piso 1</t>
  </si>
  <si>
    <t>gplmarketing@hotmail.com</t>
  </si>
  <si>
    <t>Distra 20 Ltda</t>
  </si>
  <si>
    <t>Cra 6 No 22 A 41 Sur</t>
  </si>
  <si>
    <t>distraveinte@gmail.com</t>
  </si>
  <si>
    <t>Contotal Construcciones J.A. S.A.S.</t>
  </si>
  <si>
    <t>Cr 27 # 35 Sur 162</t>
  </si>
  <si>
    <t>+57-60-4-423-3671</t>
  </si>
  <si>
    <t>info@contotal.com.co</t>
  </si>
  <si>
    <t>Espucolmuebles Limitada</t>
  </si>
  <si>
    <t>Diagonal 76 Bis 51-43</t>
  </si>
  <si>
    <t>+57-60-1-310-8274</t>
  </si>
  <si>
    <t>espucolmuebles1@hotmail.com</t>
  </si>
  <si>
    <t>Kgk Ingenieria S.A.S</t>
  </si>
  <si>
    <t>+57-60-1-937-1654</t>
  </si>
  <si>
    <t>kgkinfraestructura@gmail.com</t>
  </si>
  <si>
    <t>Sodicon S.A.S.</t>
  </si>
  <si>
    <t>Carrera 78 A 30 37</t>
  </si>
  <si>
    <t>+57-60-4-580-9975</t>
  </si>
  <si>
    <t>sodicon@hotmail.com</t>
  </si>
  <si>
    <t>Centro De Diagnostico Automotor Chia S A S</t>
  </si>
  <si>
    <t>Kra 9 A # 21-31</t>
  </si>
  <si>
    <t>+57-60-1-884-4482</t>
  </si>
  <si>
    <t>gerfor65@yahoo.com</t>
  </si>
  <si>
    <t>Eduardo Mejia Z.Sucs Leonidas Munoz A. &amp; Cia Ltda</t>
  </si>
  <si>
    <t>Carrera 9 # 19 61</t>
  </si>
  <si>
    <t>+57-60-6-333-4824</t>
  </si>
  <si>
    <t>mejiazpereira@hotmail.com</t>
  </si>
  <si>
    <t>Bellavista Campo S.A.S.</t>
  </si>
  <si>
    <t>Calle 29 Nro 27-40 Oficina 504</t>
  </si>
  <si>
    <t>agropecampo@gmail.com</t>
  </si>
  <si>
    <t>Proyecto De Vida Sas</t>
  </si>
  <si>
    <t>Cr 74 150 35 To 6 Ap 301</t>
  </si>
  <si>
    <t>+57-318-355-9251</t>
  </si>
  <si>
    <t>gerenciaproyectodevida@gmail.com</t>
  </si>
  <si>
    <t>Serna Ingenieria S.A.S.</t>
  </si>
  <si>
    <t>Cl 18 # 56 - 114</t>
  </si>
  <si>
    <t>asdru01@hotmail.com</t>
  </si>
  <si>
    <t>Centro de Diagnostico Automotor El Diamante Sas</t>
  </si>
  <si>
    <t>Calle 51 69 2</t>
  </si>
  <si>
    <t>+57-60-4-260-5959</t>
  </si>
  <si>
    <t>cdaeldiamante@gmail.com</t>
  </si>
  <si>
    <t>Pedro Pablo Ortegon Amaya</t>
  </si>
  <si>
    <t>Calle 151 18A-34 Oficina 505</t>
  </si>
  <si>
    <t>+57-311-440-1237</t>
  </si>
  <si>
    <t>gerencia@segurosdelsectorsolidario.com</t>
  </si>
  <si>
    <t>Agroindustrial Currulao S.A.S.</t>
  </si>
  <si>
    <t>Carrera 52 42 60 Of 314</t>
  </si>
  <si>
    <t>&amp;Nteligente S.A.S</t>
  </si>
  <si>
    <t>Calle 48 B 74 - 13</t>
  </si>
  <si>
    <t>gerencia@inteligentesas.com</t>
  </si>
  <si>
    <t>Herrajes y Montajes Gonzalez Cia S.A.S.</t>
  </si>
  <si>
    <t>Carrera 65 16 A 67</t>
  </si>
  <si>
    <t>+57-60-4-444-8617</t>
  </si>
  <si>
    <t>aux.administrativa@herrajesymontajes.com</t>
  </si>
  <si>
    <t>Inversiones Isaza S.A.S. Invisa</t>
  </si>
  <si>
    <t>Cr 49 # 61 Sur 540 Bg 123</t>
  </si>
  <si>
    <t>+57-60-4-448-5244</t>
  </si>
  <si>
    <t>invisa@une.net.co</t>
  </si>
  <si>
    <t>Orequipos Alquiler Y Construcciones S.A.S.</t>
  </si>
  <si>
    <t>Cr 63 No 33 60</t>
  </si>
  <si>
    <t>orequipos@gmail.com</t>
  </si>
  <si>
    <t>Daniel Rodriguez Construcciones Ltda-Ingenieros Arquitectos</t>
  </si>
  <si>
    <t>Carrera 24 B # 44-69 Sur</t>
  </si>
  <si>
    <t>+57-60-1-700-9062</t>
  </si>
  <si>
    <t>contabilidad@drconstrucciones.com</t>
  </si>
  <si>
    <t>Confecciones M.C. Ltda</t>
  </si>
  <si>
    <t>Cra 19 No. 23a-37</t>
  </si>
  <si>
    <t>+57-60-1-466-1377</t>
  </si>
  <si>
    <t>confeccionesmc@etb.net.co</t>
  </si>
  <si>
    <t>Confluye S.A.S.</t>
  </si>
  <si>
    <t>Calle 36 65 D 34 Ap 802</t>
  </si>
  <si>
    <t>ana.estrada@confluye.com</t>
  </si>
  <si>
    <t>Think It S.A.S.</t>
  </si>
  <si>
    <t>Calle 38 A Sur 41 50</t>
  </si>
  <si>
    <t>info@thinkit.com.co</t>
  </si>
  <si>
    <t>A.M. Montacargas Sas</t>
  </si>
  <si>
    <t>Cl 10 # 35 - 228 Bg 6 Acopi</t>
  </si>
  <si>
    <t>clientes@ammontacargas.com</t>
  </si>
  <si>
    <t>Euroliquidos S A S</t>
  </si>
  <si>
    <t>Calle 73 # 29 - 20</t>
  </si>
  <si>
    <t>+57-60-1-240-4326</t>
  </si>
  <si>
    <t>euroliquidos@gmail.com</t>
  </si>
  <si>
    <t>INVERSIONES PRIFAR S.A.S.</t>
  </si>
  <si>
    <t>CL 94 A # 11 A 27 PISO 6.</t>
  </si>
  <si>
    <t>Power Sat Co Sas</t>
  </si>
  <si>
    <t>Cr 16 A # 77-11 Oficina 402</t>
  </si>
  <si>
    <t>+57-310-243-6160</t>
  </si>
  <si>
    <t>powersatco@powersatco.com</t>
  </si>
  <si>
    <t>Zeronine Latam S A S</t>
  </si>
  <si>
    <t>+57-60-1-370-8267</t>
  </si>
  <si>
    <t>contabilidad.zeronine@gmail.com</t>
  </si>
  <si>
    <t>Print and Colors S.A.S</t>
  </si>
  <si>
    <t>Calle 16 43 F 56</t>
  </si>
  <si>
    <t>+57-60-4-268-1140</t>
  </si>
  <si>
    <t>gerencia@printandcolors.com.co</t>
  </si>
  <si>
    <t>Construcciones Hmt S A S</t>
  </si>
  <si>
    <t>Aut Medellin Km 2.7 P.I Los Nogales Bg 7 Cota</t>
  </si>
  <si>
    <t>+57-60-1-876-7299</t>
  </si>
  <si>
    <t>administracion@construccioneshmt.com</t>
  </si>
  <si>
    <t>Cino Mining Colombia S.A.S. En Liquidacion</t>
  </si>
  <si>
    <t>Km 17 Alto De Las Palmas. Vda La Esperanza Parcelacion Aldea Las Palmas Ca 5</t>
  </si>
  <si>
    <t>+57-60-4-574-2542</t>
  </si>
  <si>
    <t>jsepulveda@cincominingcolombia.com</t>
  </si>
  <si>
    <t>Gomez Guzman Jorge Luis</t>
  </si>
  <si>
    <t>Cl 70B 31 8</t>
  </si>
  <si>
    <t>+57-60-5-352-0555</t>
  </si>
  <si>
    <t>r.argel@hotmail.com</t>
  </si>
  <si>
    <t>Transformarq S.A.S.</t>
  </si>
  <si>
    <t>Tv 36 Sur # 30 18</t>
  </si>
  <si>
    <t>+57-60-4-322-4543</t>
  </si>
  <si>
    <t>administracion@tarq.co</t>
  </si>
  <si>
    <t>Asia Tec Sas</t>
  </si>
  <si>
    <t>Calle 49 6 60 Of 702</t>
  </si>
  <si>
    <t>+57-313-610-8650</t>
  </si>
  <si>
    <t>comercial@asiatecpisos.com</t>
  </si>
  <si>
    <t>Cda Revifull Sas</t>
  </si>
  <si>
    <t>Avenida Calle 13 56 44 Carrera 57 13 18</t>
  </si>
  <si>
    <t>+57-311-898-7534</t>
  </si>
  <si>
    <t>revifullsa2016@hotmail.com</t>
  </si>
  <si>
    <t>Empresa De Aseo De Pereira S.A.S E.S.P.</t>
  </si>
  <si>
    <t>Calle 25 Nro. 7 48 Piso 6</t>
  </si>
  <si>
    <t>+57-60-6-334-1166</t>
  </si>
  <si>
    <t>contabilidad@aseopereira.gov.co</t>
  </si>
  <si>
    <t>Tecnologia Instrumentacion y Gas S.A.S.</t>
  </si>
  <si>
    <t>Tv 32A Sur # 33-14</t>
  </si>
  <si>
    <t>administrativo@tigas.com.co</t>
  </si>
  <si>
    <t>Giraldo Quintero Pablo Alonso</t>
  </si>
  <si>
    <t>Carrera 53 46 43 Local 103-104</t>
  </si>
  <si>
    <t>cherrygallo@hotmail.com</t>
  </si>
  <si>
    <t>Jaishreeshyam Import Export S.A.S.</t>
  </si>
  <si>
    <t>Calle 8 42 49</t>
  </si>
  <si>
    <t>info@jssimportexport.com</t>
  </si>
  <si>
    <t>G M A Diseños y Construcciones y Cia S.A.S.</t>
  </si>
  <si>
    <t>Carrera 26 No 45 C 81</t>
  </si>
  <si>
    <t>+57-60-1-471-0401</t>
  </si>
  <si>
    <t>gmaconstrucciones1986@gmail.com</t>
  </si>
  <si>
    <t>Ims Ingenieria-Mineria y Servicios S.A.S</t>
  </si>
  <si>
    <t>mariaemondr2012@hotmail.com</t>
  </si>
  <si>
    <t>Wincket International Group S A S</t>
  </si>
  <si>
    <t>Carrera 11A # 7-41</t>
  </si>
  <si>
    <t>+57-60-1-467-2600</t>
  </si>
  <si>
    <t>licitacionesncl@gmail.com</t>
  </si>
  <si>
    <t>Eco Marpe Sas</t>
  </si>
  <si>
    <t>Cr 18 # 20 19</t>
  </si>
  <si>
    <t>+57-310-325-4267</t>
  </si>
  <si>
    <t>andresfernandosolano@hotmail.com</t>
  </si>
  <si>
    <t>Fondo de Empleados Fermad</t>
  </si>
  <si>
    <t>Cr 58 62 74</t>
  </si>
  <si>
    <t>+57-60-4-444-2893</t>
  </si>
  <si>
    <t>gerencia@fermad.co</t>
  </si>
  <si>
    <t>DIVERSIONES J&amp;M SAS</t>
  </si>
  <si>
    <t>CRA 61 # 162-04 PISO 3</t>
  </si>
  <si>
    <t>+57-60-1-752-0479</t>
  </si>
  <si>
    <t>diversionesjym@hotmail.com</t>
  </si>
  <si>
    <t>Aglomerados Servimac S.A.S</t>
  </si>
  <si>
    <t>Av 42 52 68 Sector de Niquia</t>
  </si>
  <si>
    <t>+57-350-473-3281</t>
  </si>
  <si>
    <t>aglomeradosservimac@gmail.com</t>
  </si>
  <si>
    <t>Saenz Jose Ivan Miguel</t>
  </si>
  <si>
    <t>Cl. 24 # 12-39</t>
  </si>
  <si>
    <t>chevro_centro@hotmail.com</t>
  </si>
  <si>
    <t>Confecciones Luyen Sas</t>
  </si>
  <si>
    <t>Carrera 11 # 11 - 76 Piso 7</t>
  </si>
  <si>
    <t>+57-60-1-286-1656</t>
  </si>
  <si>
    <t>luyenjean@gmail.com</t>
  </si>
  <si>
    <t>Inversiones Serrano Ogliastri Ltda.</t>
  </si>
  <si>
    <t>Cl 37 Cr 44 90</t>
  </si>
  <si>
    <t>+57-60-5-370-1005</t>
  </si>
  <si>
    <t>serranoguillermo@hotmail.com</t>
  </si>
  <si>
    <t>Coymetal S.A.S.</t>
  </si>
  <si>
    <t>Calle 65 70 137 106</t>
  </si>
  <si>
    <t>coymetal6@hotmail.com</t>
  </si>
  <si>
    <t>Duque Giraldo Nelson Antonio</t>
  </si>
  <si>
    <t>Cl 52 Norte # 3 A - 05</t>
  </si>
  <si>
    <t>nelsonduqueg80@hotmail.com</t>
  </si>
  <si>
    <t>Industrias Manufactureras Sj Studio S.A.S. "En Liquidacion"</t>
  </si>
  <si>
    <t>Calle 54 54 43</t>
  </si>
  <si>
    <t>contabilidad@studiojeans.com.co</t>
  </si>
  <si>
    <t>A &amp; L Colombia Sas</t>
  </si>
  <si>
    <t>Cr 13 A 22 38 Of 241</t>
  </si>
  <si>
    <t>+57-321-475-8737</t>
  </si>
  <si>
    <t>aylcolombiasas@gmail.com</t>
  </si>
  <si>
    <t>Transportes Beltran V S A S</t>
  </si>
  <si>
    <t>Cr 103 C # 135 A 48</t>
  </si>
  <si>
    <t>+57-60-1-493-1445</t>
  </si>
  <si>
    <t>andrey700@hotmail.com</t>
  </si>
  <si>
    <t>99Minutos Colombia S.A.S</t>
  </si>
  <si>
    <t>Cr 22 # 168 81</t>
  </si>
  <si>
    <t>+57-60-1-633-4292</t>
  </si>
  <si>
    <t>diego@99minutos.com</t>
  </si>
  <si>
    <t>Distribuidora Autopartes de Colombia Ltda</t>
  </si>
  <si>
    <t>Carrera 17 # 16 - 39 Barrio San Francisco</t>
  </si>
  <si>
    <t>disparcol@yahoo.com</t>
  </si>
  <si>
    <t>Egaval S A S</t>
  </si>
  <si>
    <t>Carrera 28 A # 71 - 88</t>
  </si>
  <si>
    <t>+57-60-1-236-6276</t>
  </si>
  <si>
    <t>elvira.galvis@egaval.co</t>
  </si>
  <si>
    <t>Food Group S.A.S</t>
  </si>
  <si>
    <t>Cl 98 A # 60 - 53</t>
  </si>
  <si>
    <t>Quiruclean S.A.S.</t>
  </si>
  <si>
    <t>Cl 77A Sur # 55 90</t>
  </si>
  <si>
    <t>+57-60-4-601-2253</t>
  </si>
  <si>
    <t>gerencia@quiruclean.com</t>
  </si>
  <si>
    <t>Basan's Asociados Sas</t>
  </si>
  <si>
    <t>Cr 19 # 58 47 Sur</t>
  </si>
  <si>
    <t>+57-60-1-760-0764</t>
  </si>
  <si>
    <t>jhonalexbarrero@hotmail.com</t>
  </si>
  <si>
    <t>Empresas Públicas Municipales de Mistrató</t>
  </si>
  <si>
    <t>Carrera # 5-70</t>
  </si>
  <si>
    <t>+57-60-6-352-6037</t>
  </si>
  <si>
    <t>esp@mistrato-risaralda.gov.co</t>
  </si>
  <si>
    <t>Dfs Green Trading S.A.S.</t>
  </si>
  <si>
    <t>Carrera 49 16 14</t>
  </si>
  <si>
    <t>dfsgreentrading@gmail.com</t>
  </si>
  <si>
    <t>Supply Chain Management Consulting Group S.A.</t>
  </si>
  <si>
    <t>Carrera 20 # 63A-53</t>
  </si>
  <si>
    <t>Orbitrans S.A.</t>
  </si>
  <si>
    <t>Carrera 65 8 B 91 Of. 328</t>
  </si>
  <si>
    <t>+57-300-266-5758</t>
  </si>
  <si>
    <t>comunicaciones@orbitrans.com.co</t>
  </si>
  <si>
    <t>Maqtex E.U.</t>
  </si>
  <si>
    <t>Kr 10 # 8 - 45 Lc 102 A</t>
  </si>
  <si>
    <t>maqtexeu@gmail.com</t>
  </si>
  <si>
    <t>Creaciones Fiorenzo S.A.S.</t>
  </si>
  <si>
    <t>Carrera 56 B 49 A 29</t>
  </si>
  <si>
    <t>+57-60-4-322-2690</t>
  </si>
  <si>
    <t>fiorenzo212@gmail.com</t>
  </si>
  <si>
    <t>Dokochem Suministros Sas</t>
  </si>
  <si>
    <t>Carrera 25A # 8 - 66</t>
  </si>
  <si>
    <t>+57-60-1-927-7590</t>
  </si>
  <si>
    <t>administracion@dokochem.com</t>
  </si>
  <si>
    <t>Orozco Ruiz Fabio de Jesus</t>
  </si>
  <si>
    <t>Osg Ferreteria S.A.S.</t>
  </si>
  <si>
    <t>Cr 69 C 37A 06 Sur</t>
  </si>
  <si>
    <t>+57-60-1-474-3111</t>
  </si>
  <si>
    <t>ingri.guzman@osgferreteria.com</t>
  </si>
  <si>
    <t>Clinica De Especialistas Del Poblado - Ciruplan Sas</t>
  </si>
  <si>
    <t>Kr 48 # 32 Sur - 30</t>
  </si>
  <si>
    <t>+57-60-4-266-1139</t>
  </si>
  <si>
    <t>cirucredito@gmail.com</t>
  </si>
  <si>
    <t>Inversiones Ganadoras S.A.S.</t>
  </si>
  <si>
    <t>inversionesganadorasas@gmail.com</t>
  </si>
  <si>
    <t>Cooperativa de Trabajo Asociado Coopservin Ltda</t>
  </si>
  <si>
    <t>Vereda Naranjal</t>
  </si>
  <si>
    <t>+57-60-6-882-4285</t>
  </si>
  <si>
    <t>jaimeh8242@hotmail.com</t>
  </si>
  <si>
    <t>Quiceno Rios Victor Alberto</t>
  </si>
  <si>
    <t>Kr 85 # 15 - 88</t>
  </si>
  <si>
    <t>surtifruverdelvallecali@outlook.com</t>
  </si>
  <si>
    <t>Metabiblioteca S A S</t>
  </si>
  <si>
    <t>Calle 26 No 85 D 55 Mod 2 Oficina 304</t>
  </si>
  <si>
    <t>+57-60-1-927-9285</t>
  </si>
  <si>
    <t>felipe.gomez3@gmail.com</t>
  </si>
  <si>
    <t>Innovations Games S.A.S.</t>
  </si>
  <si>
    <t>Cr 106 No 15 A 25 Mz 12 In 72 Bg 2</t>
  </si>
  <si>
    <t>+57-60-1-439-5333</t>
  </si>
  <si>
    <t>Colegio Nuevo San Luis Gonzaga S A S</t>
  </si>
  <si>
    <t>Cr 92 151 B 61</t>
  </si>
  <si>
    <t>+57-60-1-681-5208</t>
  </si>
  <si>
    <t>tovarconsuelo55@hotmail.com</t>
  </si>
  <si>
    <t>Operadores De Combustibles S.A.S.</t>
  </si>
  <si>
    <t>Km 2.4 Via Siberia - Cota</t>
  </si>
  <si>
    <t>+57-60-1-608-2905</t>
  </si>
  <si>
    <t>operadoressiberia@hotmail.com</t>
  </si>
  <si>
    <t>Granja La Alborada S.A.S</t>
  </si>
  <si>
    <t>L E D Designstudio S A S</t>
  </si>
  <si>
    <t>Calle 134 A # 47 21/25</t>
  </si>
  <si>
    <t>+57-60-1-703-9098</t>
  </si>
  <si>
    <t>l.e.d.designstudio@gmail.com</t>
  </si>
  <si>
    <t>Vilo Group S.A.S.</t>
  </si>
  <si>
    <t>Calle 11 #30 A -173</t>
  </si>
  <si>
    <t>+57-60-4-266-2831</t>
  </si>
  <si>
    <t>sandramurillo@rosario.com.co</t>
  </si>
  <si>
    <t>Buitrago Cardona y Cia S.A.S</t>
  </si>
  <si>
    <t>Kr 3 # 8 - 17</t>
  </si>
  <si>
    <t>plastymas96@gmail.com</t>
  </si>
  <si>
    <t>Ernesto Sierra &amp; Cia Ltda</t>
  </si>
  <si>
    <t>Cll 85 # 10-79</t>
  </si>
  <si>
    <t>Jvg General Constructions S A S</t>
  </si>
  <si>
    <t>Cra 73 # 9 - 91</t>
  </si>
  <si>
    <t>+57-60-1-238-5749</t>
  </si>
  <si>
    <t>administrativo@jvg.com.co</t>
  </si>
  <si>
    <t>GRUPO LOGISTICO HAZIEL SAS</t>
  </si>
  <si>
    <t>CRA 67 # 167 - 61 OFICINA 418</t>
  </si>
  <si>
    <t>+57-315-248-0397</t>
  </si>
  <si>
    <t>grupologisticohaziel@gmail.com</t>
  </si>
  <si>
    <t>Arquitectura Estructural y Ambiental Sas</t>
  </si>
  <si>
    <t>Cerca De Piedra Sec Sto Tomas</t>
  </si>
  <si>
    <t>+57-300-328-1250</t>
  </si>
  <si>
    <t>arquitecturaestructural@gmail.com</t>
  </si>
  <si>
    <t>Grupo Santa Clara S.A.S</t>
  </si>
  <si>
    <t>Carrera 56 B 49 25 Piso 2</t>
  </si>
  <si>
    <t>gruposantaclara1@hotmail.com</t>
  </si>
  <si>
    <t>Grupo Cardio Neuro Vascular S.A.S.</t>
  </si>
  <si>
    <t>Cl 9C No. 50-25 Cs 10 00</t>
  </si>
  <si>
    <t>+57-317-425-0101</t>
  </si>
  <si>
    <t>julioruiz@telmex.net.co</t>
  </si>
  <si>
    <t>Consultoria Estructural Sas</t>
  </si>
  <si>
    <t>Carrera 43 A 1 A Sur 29 Of. 702 Ed. Colmena</t>
  </si>
  <si>
    <t>+57-60-4-312-8427</t>
  </si>
  <si>
    <t>cesarespinal@une.net.co</t>
  </si>
  <si>
    <t>Higiene Ocupacional y Ambiental Ltda</t>
  </si>
  <si>
    <t>Cl 45 Norte # 3 E - 39</t>
  </si>
  <si>
    <t>esevilla@higieneocupacional.co</t>
  </si>
  <si>
    <t>Celutaxi City S.A.S</t>
  </si>
  <si>
    <t>Calle 15 Nro. 15 A</t>
  </si>
  <si>
    <t>+57-60-8-670-6666</t>
  </si>
  <si>
    <t>asistente@celutaxi.co</t>
  </si>
  <si>
    <t>Alarm Supply S.A.S.</t>
  </si>
  <si>
    <t>Cl 21 No. 9 48 Lc 145 146</t>
  </si>
  <si>
    <t>+57-60-1-286-8488</t>
  </si>
  <si>
    <t>financiero@alarmsupplycolombia.co</t>
  </si>
  <si>
    <t>Palco Ingenieria Sas</t>
  </si>
  <si>
    <t>Cl 189 # 46 10 In 1 Ap 101</t>
  </si>
  <si>
    <t>+57-316-755-1514</t>
  </si>
  <si>
    <t>palcoingenieriasas@gmail.com</t>
  </si>
  <si>
    <t>Brain Ingenieria Sas</t>
  </si>
  <si>
    <t>Carrera 7 # 27 - 40 Apto 201 Edificio Coliseum</t>
  </si>
  <si>
    <t>+57-60-1-805-0601</t>
  </si>
  <si>
    <t>brain@brain.net.co</t>
  </si>
  <si>
    <t>Mundo Cloud Sas</t>
  </si>
  <si>
    <t>Carrera 18 Numero 49-05</t>
  </si>
  <si>
    <t>+57-318-396-2229</t>
  </si>
  <si>
    <t>teresa.barbosa@mundoclod.co</t>
  </si>
  <si>
    <t>Agencia De Aduanas Geocarga De Colombia Ltda Nivel 2</t>
  </si>
  <si>
    <t>Cl 25 F No 84 B - 28</t>
  </si>
  <si>
    <t>+57-60-1-410-3891</t>
  </si>
  <si>
    <t>rubennieto@geocarga.com</t>
  </si>
  <si>
    <t>Prodicol De La Sabana Sas</t>
  </si>
  <si>
    <t>Kilometro 2 Aut Norte Vda Verganzo Lc 1 Ed Punto De Encuentro</t>
  </si>
  <si>
    <t>+57-313-828-8057</t>
  </si>
  <si>
    <t>prodicolsas@gmail.com</t>
  </si>
  <si>
    <t>Sicelub Colombia Ltda</t>
  </si>
  <si>
    <t>Carrera 7 # 116 50</t>
  </si>
  <si>
    <t>+57-315-662-1880</t>
  </si>
  <si>
    <t>cristian.schmid@colfaxfluidhandling.com</t>
  </si>
  <si>
    <t>Distribuciones Todo Cali Sas</t>
  </si>
  <si>
    <t>Cl 9 # 22 - 56</t>
  </si>
  <si>
    <t>distribuciones@todocali.com</t>
  </si>
  <si>
    <t>Diesel Tractomulas Ltda</t>
  </si>
  <si>
    <t>Cll 14 No 54 52</t>
  </si>
  <si>
    <t>+57-60-1-570-9682</t>
  </si>
  <si>
    <t>dieseltractomulas@hotmail.com</t>
  </si>
  <si>
    <t>Construcciones y Reformas R.M.R S.A.S.</t>
  </si>
  <si>
    <t>Cl 31 29 28 Int 205</t>
  </si>
  <si>
    <t>+57-60-4-569-2121</t>
  </si>
  <si>
    <t>construcciones.01rmr@gmail.com</t>
  </si>
  <si>
    <t>C.I. Comercializadora Internacional Gummycol S.A.S.</t>
  </si>
  <si>
    <t>Cr 71d 63d 40</t>
  </si>
  <si>
    <t>+57-60-1-430-4744</t>
  </si>
  <si>
    <t>cigummycolsas@gmail.com</t>
  </si>
  <si>
    <t>Grupo Asociado de Belleza S.A.S.</t>
  </si>
  <si>
    <t>Calle 50 55 51</t>
  </si>
  <si>
    <t>linalexamesa@yahoo.es</t>
  </si>
  <si>
    <t>Arcuma S A</t>
  </si>
  <si>
    <t>arcumaflores@hotmail.com</t>
  </si>
  <si>
    <t>Productos Physis Sas</t>
  </si>
  <si>
    <t>Cl. 31 No. 15 36</t>
  </si>
  <si>
    <t>+57-60-2-379-8500</t>
  </si>
  <si>
    <t>contabilidadx7@gmail.com</t>
  </si>
  <si>
    <t>Masa Ingenieria y Construccion S.A.S.</t>
  </si>
  <si>
    <t>Calle 26 B 49 104 Metro Mall Of 207</t>
  </si>
  <si>
    <t>alcontabilidadaux2@hotmail.com</t>
  </si>
  <si>
    <t>Pinturas Luis Posada S.A.S. "En Liquidacion"</t>
  </si>
  <si>
    <t>Carrera 48 42 102</t>
  </si>
  <si>
    <t>+57-60-4-322-2379</t>
  </si>
  <si>
    <t>gerente.plp@gmail.com</t>
  </si>
  <si>
    <t>Grupo Dos Mil Clinica Colombiana de Implantes Dentales S.A.</t>
  </si>
  <si>
    <t>Transv 34 72-160</t>
  </si>
  <si>
    <t>+57-60-4-322-5262</t>
  </si>
  <si>
    <t>info@clinicacolombianadeimplantes.com</t>
  </si>
  <si>
    <t>Planeacion Financiera Integral S.A.</t>
  </si>
  <si>
    <t>Cll 108 No. 45-30 Torre 2 Ofc 901-902</t>
  </si>
  <si>
    <t>+57-60-1-379-8900</t>
  </si>
  <si>
    <t>pfi@pfi.com.co</t>
  </si>
  <si>
    <t>Zibor Desarrolladores S.A.S.</t>
  </si>
  <si>
    <t>Calle 30 B 65 F 45</t>
  </si>
  <si>
    <t>admistrativo@zibordesarrolladores.com</t>
  </si>
  <si>
    <t>Inviza Group S.A.S.</t>
  </si>
  <si>
    <t>Carrera 9Numero 4 - 08 Oficina 203</t>
  </si>
  <si>
    <t>+57-320-492-5214</t>
  </si>
  <si>
    <t>grupoinviza@gmail.com</t>
  </si>
  <si>
    <t>Distrimaderas y Representaciones Torregroza &amp; Cia. S. en C.</t>
  </si>
  <si>
    <t>Cr 10 Cl 56 40</t>
  </si>
  <si>
    <t>+57-60-5-365-2517</t>
  </si>
  <si>
    <t>rdistrimaderas@yahoo.es</t>
  </si>
  <si>
    <t>Constructora Santa Clara S.A.</t>
  </si>
  <si>
    <t>Carrera 13 93 12 Of.501</t>
  </si>
  <si>
    <t>+57-60-1-257-1255</t>
  </si>
  <si>
    <t>jorhertt@yahoo.com.ar</t>
  </si>
  <si>
    <t>Master Dreams S.A.S.</t>
  </si>
  <si>
    <t>Calle 16 B 23 17</t>
  </si>
  <si>
    <t>+57-301-778-9934</t>
  </si>
  <si>
    <t>masterdreamssas@hotmail.com</t>
  </si>
  <si>
    <t>Promotora Terrazzino S.A.</t>
  </si>
  <si>
    <t>Cr 13 No. 55-23 Of 406</t>
  </si>
  <si>
    <t>+57-60-1-484-6079</t>
  </si>
  <si>
    <t>admini@terrazzino.com.co</t>
  </si>
  <si>
    <t>Promotora Ciudadela San Jeronimo S.A.S. "En Liquidacion"</t>
  </si>
  <si>
    <t>Carrera 73 A 30 B 88</t>
  </si>
  <si>
    <t>Sigmart Ingenieria Sas</t>
  </si>
  <si>
    <t>Calle 140 # 20 - 68</t>
  </si>
  <si>
    <t>+57-60-1-626-1691</t>
  </si>
  <si>
    <t>info@sigmartingenieria.com</t>
  </si>
  <si>
    <t>Zuluaga Velez Fabian Andres</t>
  </si>
  <si>
    <t>Cra 22 15-56</t>
  </si>
  <si>
    <t>+57-60-6-883-6941</t>
  </si>
  <si>
    <t>mototiendamanizales@hotmail.com</t>
  </si>
  <si>
    <t>Soluciones Ambientales Ayr Sas</t>
  </si>
  <si>
    <t>Cl 115 # 50 92 Ed Yacare Ii Ap 101</t>
  </si>
  <si>
    <t>+57-60-1-441-1625</t>
  </si>
  <si>
    <t>solucionesambientalesayr@gmail.com</t>
  </si>
  <si>
    <t>Cardenas Electric Sas</t>
  </si>
  <si>
    <t>Cl 1 H 37 B - 46</t>
  </si>
  <si>
    <t>+57-302-364-8474</t>
  </si>
  <si>
    <t>cardenaselectric@gmail.com</t>
  </si>
  <si>
    <t>Soluciones En Enfermeria Clinica S.A.S.</t>
  </si>
  <si>
    <t>Cra 71D 122 44</t>
  </si>
  <si>
    <t>+57-60-1-523-5883</t>
  </si>
  <si>
    <t>gerencia@soleecenfermeria.com</t>
  </si>
  <si>
    <t>Constructora J Ortiz y Cia S C A</t>
  </si>
  <si>
    <t>Cra 14 No 85 - 68 Ofc 302</t>
  </si>
  <si>
    <t>+57-60-1-612-1800</t>
  </si>
  <si>
    <t>orduss@outlook.com</t>
  </si>
  <si>
    <t>Farmetal De Colombia Ltda.</t>
  </si>
  <si>
    <t>Cl. 51 Nro. 10-61 Bg 5 6 y 7 Frente A Jardines</t>
  </si>
  <si>
    <t>+57-60-6-731-3101</t>
  </si>
  <si>
    <t>farmetal2020@gmail.com</t>
  </si>
  <si>
    <t>Koren Eitan</t>
  </si>
  <si>
    <t>Cr 7 No 32 29 P 32</t>
  </si>
  <si>
    <t>blancag@telesentinel.com</t>
  </si>
  <si>
    <t>Chemical Supply Service International S.A.</t>
  </si>
  <si>
    <t>Calle 2 #3-138 Bodega 7 Modulo 6 Zona Franca</t>
  </si>
  <si>
    <t>+57-60-5-358-3437</t>
  </si>
  <si>
    <t>info@chemsupplyservice.com</t>
  </si>
  <si>
    <t>Perforaciones e Ingenieria S.A.S.</t>
  </si>
  <si>
    <t>Cr 63 4 B 63 Brr Trinidad Galan</t>
  </si>
  <si>
    <t>+57-60-1-420-8569</t>
  </si>
  <si>
    <t>perforacioneseingenieria@gmail.com</t>
  </si>
  <si>
    <t>100Nutrition Sas</t>
  </si>
  <si>
    <t>Calle 95 No 11A - 84 Oficina 403</t>
  </si>
  <si>
    <t>+57-318-868-2997</t>
  </si>
  <si>
    <t>info@cienutrition.org</t>
  </si>
  <si>
    <t>Ceregranos S.A.S.</t>
  </si>
  <si>
    <t>Cl 85 # 48 01 Bl 31 Of 819</t>
  </si>
  <si>
    <t>+57-60-4-285-0126</t>
  </si>
  <si>
    <t>acontable@ceregranos.com</t>
  </si>
  <si>
    <t>Red Supply Chain de Colombia S.A.S.</t>
  </si>
  <si>
    <t>Cra 106 15 A-25 Mz 16 Bod 3 Lote 114 D</t>
  </si>
  <si>
    <t>E'Kabel Sas</t>
  </si>
  <si>
    <t>Av El Dorado 68 C 61 Of 204</t>
  </si>
  <si>
    <t>+57-302-312-2027</t>
  </si>
  <si>
    <t>administracion.co@ekabel.net</t>
  </si>
  <si>
    <t>Ingestructuras Universales S.A.S</t>
  </si>
  <si>
    <t>Cl 38 61-61</t>
  </si>
  <si>
    <t>Kopp S.A.S.</t>
  </si>
  <si>
    <t>Cl 82 Cr 50 30 Lc 4</t>
  </si>
  <si>
    <t>gerencia@koppsas.com</t>
  </si>
  <si>
    <t>Funeraria San Gabriel S.A.</t>
  </si>
  <si>
    <t>Cr 52 # 50 33</t>
  </si>
  <si>
    <t>+57-60-4-281-5097</t>
  </si>
  <si>
    <t>contabilidad@funerariasangabriel.com</t>
  </si>
  <si>
    <t>Electro Hogar C &amp; C S A S</t>
  </si>
  <si>
    <t>Cr 20 # 13 73 Of 404</t>
  </si>
  <si>
    <t>+57-60-1-237-6142</t>
  </si>
  <si>
    <t>electrohogarcyc@hotmail.com</t>
  </si>
  <si>
    <t>Carpi Tech Colombia S.A.S</t>
  </si>
  <si>
    <t>Ac 100 No. 8 A 37 To A Of 601</t>
  </si>
  <si>
    <t>francois.tronel@carpitech.com</t>
  </si>
  <si>
    <t>Pohasa Sas</t>
  </si>
  <si>
    <t>Cr 86 # 24A - 19 Bg F Lc 11</t>
  </si>
  <si>
    <t>+57-316-753-8931</t>
  </si>
  <si>
    <t>pohasa2014@gmail.com</t>
  </si>
  <si>
    <t>Alda Lubricantes S.A.S.</t>
  </si>
  <si>
    <t>Cr 38 Cl 45 70</t>
  </si>
  <si>
    <t>gloriacortes@colrepacar.com</t>
  </si>
  <si>
    <t>Arte Obras Blancas Sas</t>
  </si>
  <si>
    <t>Carrera 40 # 78A - 03 Sur</t>
  </si>
  <si>
    <t>+57-60-1-210-2109</t>
  </si>
  <si>
    <t>arteobrasblancassas@hotmail.com</t>
  </si>
  <si>
    <t>Predent S.A.</t>
  </si>
  <si>
    <t>Cl 15 No 37J 48 Esperanza Etapa 8</t>
  </si>
  <si>
    <t>gerenciavillavo@predent.org</t>
  </si>
  <si>
    <t>Grupo Pep S.A.S.</t>
  </si>
  <si>
    <t>Cr 44 Cl 57 58</t>
  </si>
  <si>
    <t>dparra11@hotmail.com</t>
  </si>
  <si>
    <t>Tejas y Policarbonatos Ltda</t>
  </si>
  <si>
    <t>Cra 54 79 B 47</t>
  </si>
  <si>
    <t>+57-60-1-432-2440</t>
  </si>
  <si>
    <t>legales@arkos.com.co</t>
  </si>
  <si>
    <t>Femcope S A S</t>
  </si>
  <si>
    <t>Cr 13 A # 89 38 Of 702</t>
  </si>
  <si>
    <t>+57-60-1-635-3099</t>
  </si>
  <si>
    <t>gerencia@femcope.com.co</t>
  </si>
  <si>
    <t>Colscan S.A.S.</t>
  </si>
  <si>
    <t>Cra 11 B # 98 - 08 Of 204</t>
  </si>
  <si>
    <t>+57-311-561-7657</t>
  </si>
  <si>
    <t>luis.ocampo@colscan.co</t>
  </si>
  <si>
    <t>Sbi-Banca de Inversion S.A.</t>
  </si>
  <si>
    <t>Carrera 43 A 16 A Sur 38 Of 704</t>
  </si>
  <si>
    <t>Open Security Ltda</t>
  </si>
  <si>
    <t>Cr 37 # 54-20</t>
  </si>
  <si>
    <t>+57-314-295-2080</t>
  </si>
  <si>
    <t>gerencia@opensecurity.com.co</t>
  </si>
  <si>
    <t>Constructora Silma Limitada- En Reorganizacion</t>
  </si>
  <si>
    <t>Cl 98 # 9 A 46 Ofc 902</t>
  </si>
  <si>
    <t>+57-60-1-756-5694</t>
  </si>
  <si>
    <t>silma@silma.com.co</t>
  </si>
  <si>
    <t>Comercializadora Ca y Rb Sas</t>
  </si>
  <si>
    <t>Cr 86 24 A 19 Sur Bg 3 Lc 12</t>
  </si>
  <si>
    <t>+57-312-522-4834</t>
  </si>
  <si>
    <t>bramiros80@hotmail.com</t>
  </si>
  <si>
    <t>Agropecuaria El Paraiso La Gloria S.A.S.</t>
  </si>
  <si>
    <t>Carrera 25 10 40 Apt 1503</t>
  </si>
  <si>
    <t>+57-60-4-266-8979</t>
  </si>
  <si>
    <t>Bellafer Ferreteria S.A.S.</t>
  </si>
  <si>
    <t>Calle 31 103 48 Urb El Rodeo</t>
  </si>
  <si>
    <t>+57-60-5-661-9936</t>
  </si>
  <si>
    <t>ferreteriasanfernando@hotmail.com</t>
  </si>
  <si>
    <t>Publi-Fibra S.A. En Reorganizacion</t>
  </si>
  <si>
    <t>Cr 42 46 33</t>
  </si>
  <si>
    <t>mhernandez@publifibra.com</t>
  </si>
  <si>
    <t>Agencia Consultora de Riesgos y Servicios Ltda</t>
  </si>
  <si>
    <t>Cr 49 C 91-89</t>
  </si>
  <si>
    <t>+57-60-1-616-2280</t>
  </si>
  <si>
    <t>acrsegurosltda@hotmail.com</t>
  </si>
  <si>
    <t>Punto Estrategico Red de Consultores S.A.S.</t>
  </si>
  <si>
    <t>Cr 53 Cl 79 01 Of 201Pi 2</t>
  </si>
  <si>
    <t>+57-317-517-4880</t>
  </si>
  <si>
    <t>info@puntoestrategico.com.co</t>
  </si>
  <si>
    <t>Neo S A S</t>
  </si>
  <si>
    <t>Coschool Sas</t>
  </si>
  <si>
    <t>Calle 97A # 9 -45 Oficina 302 Edificio Stretegic 97 Centro Empres</t>
  </si>
  <si>
    <t>+57-60-1-695-4121</t>
  </si>
  <si>
    <t>info@coschool.co</t>
  </si>
  <si>
    <t>Surtimarmol Sas</t>
  </si>
  <si>
    <t>Cr 22 # 162 20</t>
  </si>
  <si>
    <t>+57-60-1-677-7998</t>
  </si>
  <si>
    <t>surtimarmol@yahoo.com</t>
  </si>
  <si>
    <t>Alianza Logistica S.A.S</t>
  </si>
  <si>
    <t>Manzana 5 G # 5 - 18 Casa 18</t>
  </si>
  <si>
    <t>+57-60-5-448-3245</t>
  </si>
  <si>
    <t>Grupo Empresarial Contacto 7:24 S.A.S.</t>
  </si>
  <si>
    <t>Kr 70 # 46 - 85</t>
  </si>
  <si>
    <t>+57-318-612-6906</t>
  </si>
  <si>
    <t>ambulancias@contacto724.com</t>
  </si>
  <si>
    <t>Akro S.A.</t>
  </si>
  <si>
    <t>Km 8 Crt El Escobero Las Palmas Porton de las Flores</t>
  </si>
  <si>
    <t>Asociacion de Caballistas de Antioquia</t>
  </si>
  <si>
    <t>Cr 43A # 25B Sur 108 Int. 120</t>
  </si>
  <si>
    <t>direccion@asocaba.com</t>
  </si>
  <si>
    <t>Rody Security Ltda</t>
  </si>
  <si>
    <t>Transversal 27 # 57 - 80</t>
  </si>
  <si>
    <t>+57-60-1-806-8031</t>
  </si>
  <si>
    <t>rodysecurityltda@hotmail.com</t>
  </si>
  <si>
    <t>Empac E&amp;S Sas</t>
  </si>
  <si>
    <t>Cl 134 # 151 -76</t>
  </si>
  <si>
    <t>+57-60-1-303-5564</t>
  </si>
  <si>
    <t>ingjosemiltonmoreno@gmail.com</t>
  </si>
  <si>
    <t>Super Service S.A.S.</t>
  </si>
  <si>
    <t>Calle 5 A 43 A 73 Int 101</t>
  </si>
  <si>
    <t>+57-320-727-3786</t>
  </si>
  <si>
    <t>superservicesas@hotmail.com</t>
  </si>
  <si>
    <t>Industrial 180 Sas</t>
  </si>
  <si>
    <t>Calle 64 70B 50</t>
  </si>
  <si>
    <t>+57-60-1-749-8360</t>
  </si>
  <si>
    <t>info@industrial180.com</t>
  </si>
  <si>
    <t>Wescargo S A S</t>
  </si>
  <si>
    <t>Tv 93 No 51-98 Bodega 4 Of 207</t>
  </si>
  <si>
    <t>+57-60-1-390-9655</t>
  </si>
  <si>
    <t>gerencia@wescargosas.com</t>
  </si>
  <si>
    <t>Valkfirst S.A.S. - en Liquidación</t>
  </si>
  <si>
    <t>Cra 43 A #1 50 Of 758</t>
  </si>
  <si>
    <t>serviciosoficina@appis.co</t>
  </si>
  <si>
    <t>Rototech S.A.S.</t>
  </si>
  <si>
    <t>Cl 97B Sur # 50 40 Bg 09</t>
  </si>
  <si>
    <t>rototech@rototechsas.com</t>
  </si>
  <si>
    <t>Solkem De Colombia S A S</t>
  </si>
  <si>
    <t>Av 4 # 30 63</t>
  </si>
  <si>
    <t>+57-60-1-851-9068</t>
  </si>
  <si>
    <t>info@solkem.com.co</t>
  </si>
  <si>
    <t>Big Buffalo S A S</t>
  </si>
  <si>
    <t>Calle 74 A No 116 C 11</t>
  </si>
  <si>
    <t>+57-301-754-8595</t>
  </si>
  <si>
    <t>bigbuffalosas@gmail.com</t>
  </si>
  <si>
    <t>Dorys Lopez Compania S. en C.</t>
  </si>
  <si>
    <t>Cr 53 Cl 70 168 Lc 201</t>
  </si>
  <si>
    <t>+57-60-5-309-3235</t>
  </si>
  <si>
    <t>cportilla@jirehtravel.com.co</t>
  </si>
  <si>
    <t>Fondo de Empleados de Alimentos Carnicos</t>
  </si>
  <si>
    <t>Cr 40 12A 13</t>
  </si>
  <si>
    <t>+57-60-2-431-1000</t>
  </si>
  <si>
    <t>auxcontablefonalimentos@alimentoscarnicos.com.co</t>
  </si>
  <si>
    <t>Video Office Medicall Ips Sas</t>
  </si>
  <si>
    <t>Cr 68 N # 36 84 Sur</t>
  </si>
  <si>
    <t>+57-60-1-710-3384</t>
  </si>
  <si>
    <t>videoofficemedicall@gmail.com</t>
  </si>
  <si>
    <t>Comercializadora De Plasticos Flowerpack Ltda</t>
  </si>
  <si>
    <t>Cll. 20 C # 97B-12</t>
  </si>
  <si>
    <t>+57-60-1-267-0496</t>
  </si>
  <si>
    <t>flowerpacktres@hotmail.com</t>
  </si>
  <si>
    <t>Agregados Salitre Blanco S.A.S</t>
  </si>
  <si>
    <t>Carrera 7 155 C 30 Torre E Oficina 3203 Edificio North Point</t>
  </si>
  <si>
    <t>+57-60-1-491-1043</t>
  </si>
  <si>
    <t>contabilidad@asalitreblanco.com</t>
  </si>
  <si>
    <t>Kai Colombia S.A.S</t>
  </si>
  <si>
    <t>Moya Castro Benjamin De Santa Eufrasia</t>
  </si>
  <si>
    <t>Cr 7 No. 17 01 Of 934</t>
  </si>
  <si>
    <t>+57-60-1-336-3850</t>
  </si>
  <si>
    <t>bnm704@gmail.com</t>
  </si>
  <si>
    <t>Nextto S.A.S</t>
  </si>
  <si>
    <t>Carrera 76 24 40</t>
  </si>
  <si>
    <t>+57-60-4-322-0076</t>
  </si>
  <si>
    <t>administracion@nexttogroup.com</t>
  </si>
  <si>
    <t>Lumiko Colombia S.A.S.</t>
  </si>
  <si>
    <t>jpalmieri@mediasplash.co</t>
  </si>
  <si>
    <t>COMERCIAL FERRETERA COLOMBIA S A S</t>
  </si>
  <si>
    <t>CL 9 SUR # 25 - 47</t>
  </si>
  <si>
    <t>+57-60-1-407-7675</t>
  </si>
  <si>
    <t>cialferreteria@hotmail.com</t>
  </si>
  <si>
    <t>Satori Team S.A.S.</t>
  </si>
  <si>
    <t>Carrera 45 15 Sur 75 Apto 1708 Edificio Toscano</t>
  </si>
  <si>
    <t>satoriteamcol@gmail.com</t>
  </si>
  <si>
    <t>Americana De Ingenieria y Suministros Sas</t>
  </si>
  <si>
    <t>Cl 74 A 63 33</t>
  </si>
  <si>
    <t>+57-60-1-236-9687</t>
  </si>
  <si>
    <t>adssas.info@gmail.com</t>
  </si>
  <si>
    <t>Toral S.A.S.</t>
  </si>
  <si>
    <t>Calle 33 65 C 35</t>
  </si>
  <si>
    <t>administracion@toral.com.co</t>
  </si>
  <si>
    <t>Constructora Vivant S.A.S</t>
  </si>
  <si>
    <t>Carrera 43 A 1 85 Of. 507. Ed. Banco Caja Social</t>
  </si>
  <si>
    <t>+57-60-4-366-5972</t>
  </si>
  <si>
    <t>constructoraedifico@gmail.com</t>
  </si>
  <si>
    <t>Gestion Administrativa Especializada G&amp;D S.A.S.</t>
  </si>
  <si>
    <t>serviciosespecializados@outlook.com</t>
  </si>
  <si>
    <t>Giantruck S.A.S.</t>
  </si>
  <si>
    <t>Carrera 25 1 A Sur 155 Ofc. 1343</t>
  </si>
  <si>
    <t>+57-60-4-353-7452</t>
  </si>
  <si>
    <t>Castor Inmobiliaria S.A.S</t>
  </si>
  <si>
    <t>Cl 5 B1 # 36 - 29</t>
  </si>
  <si>
    <t>gerencia@torcahotels.com</t>
  </si>
  <si>
    <t>Cristaleria De Occidente Sas</t>
  </si>
  <si>
    <t>Cl 65 # 13-63</t>
  </si>
  <si>
    <t>+57-60-1-267-5793</t>
  </si>
  <si>
    <t>gerencia@cristaleriadeoccidente.com</t>
  </si>
  <si>
    <t>Hseq Security Company Consulting S.A.S</t>
  </si>
  <si>
    <t>Calle 90 # 60B-08 Piso 3</t>
  </si>
  <si>
    <t>servicioalcliente@hseqconsulting.com.co</t>
  </si>
  <si>
    <t>Compañia de Transportes La Provincia S.A.</t>
  </si>
  <si>
    <t>Cl 2 21 36</t>
  </si>
  <si>
    <t>+57-60-1-897-4629</t>
  </si>
  <si>
    <t>Muelles y Accesorios Ltda</t>
  </si>
  <si>
    <t>Carrera 60 46 51</t>
  </si>
  <si>
    <t>muellesyaccesorios@hotmail.com</t>
  </si>
  <si>
    <t>Del Primo Foods S.A.S.</t>
  </si>
  <si>
    <t>Cr 52 D 73 A 44</t>
  </si>
  <si>
    <t>contabilidad@delprimofoods.com</t>
  </si>
  <si>
    <t>INDUSTRIAS SALAMANCA SAS</t>
  </si>
  <si>
    <t>CALLE 64 NO 111C 43</t>
  </si>
  <si>
    <t>industriasalamanca@gmail.com</t>
  </si>
  <si>
    <t>Aprisa Lavado S.A.S.</t>
  </si>
  <si>
    <t>Carrera 81 37 100 Lc 14</t>
  </si>
  <si>
    <t>+57-60-4-322-9196</t>
  </si>
  <si>
    <t>info@aprisalavado.com</t>
  </si>
  <si>
    <t>Metal Group Services Sas</t>
  </si>
  <si>
    <t>Calle 11 A Sur # 5 C 26</t>
  </si>
  <si>
    <t>+57-304-545-2376</t>
  </si>
  <si>
    <t>metalgs.sas@gmail.com</t>
  </si>
  <si>
    <t>Hot Fill S.A.S</t>
  </si>
  <si>
    <t>Km 1 Via Aeropuerto Las Palmas Cen Empresarial La Regional Bg 8 y 9</t>
  </si>
  <si>
    <t>+57-60-4-536-2431</t>
  </si>
  <si>
    <t>contabilidad@hotfill.com.co</t>
  </si>
  <si>
    <t>Vehiculos del Cauca Sas</t>
  </si>
  <si>
    <t>Cr 20 1 24</t>
  </si>
  <si>
    <t>vehicaucataller@hotmail.com</t>
  </si>
  <si>
    <t>Karga &amp; Logistica S.A.S.</t>
  </si>
  <si>
    <t>Av. Dorado # 68 C 61 Edificio Torre Central Davivienda Ofc 226</t>
  </si>
  <si>
    <t>+57-60-1-805-3347</t>
  </si>
  <si>
    <t>jroa@karlogistic.com</t>
  </si>
  <si>
    <t>Benchmark Genetics Colombia S.A.S.</t>
  </si>
  <si>
    <t>Carrera 2 # 11 - 41 Torre Grupo Area Of 1002 Br.Bocagrande</t>
  </si>
  <si>
    <t>+57-60-5-665-9206</t>
  </si>
  <si>
    <t>marcela.salazar@bmkgenetics.com</t>
  </si>
  <si>
    <t>Giga It Sas</t>
  </si>
  <si>
    <t>Barrio Pie de la Popa Cra 19B No 29 B 24</t>
  </si>
  <si>
    <t>+57-300-814-5951</t>
  </si>
  <si>
    <t>johanna.carvajal@grupo-giga.com</t>
  </si>
  <si>
    <t>TRANSPORTE LOGISTICO INTERNACIONAL S A S SOCIEDAD POR ACCIONES SIMPLIFICADA</t>
  </si>
  <si>
    <t>CR 23 # 114 39 APTO 401</t>
  </si>
  <si>
    <t>+57-316-235-4041</t>
  </si>
  <si>
    <t>Centro De Diagnostico Automotor Cediplus Soacha S A S</t>
  </si>
  <si>
    <t>Cr 4 20 # 72 / 76 / 80 / 84 / 88 / 92</t>
  </si>
  <si>
    <t>+57-60-1-905-3885</t>
  </si>
  <si>
    <t>comercial@cediplus-soacha.com</t>
  </si>
  <si>
    <t>Grupo K56 S A S</t>
  </si>
  <si>
    <t>Cl 23 C # 70 50 In 6 Ap 301</t>
  </si>
  <si>
    <t>+57-311-259-3684</t>
  </si>
  <si>
    <t>caom183@gmail.com</t>
  </si>
  <si>
    <t>Dfcc Sas</t>
  </si>
  <si>
    <t>Carrera 42 A 1 25 Of 405</t>
  </si>
  <si>
    <t>fgonzalezpmp@gmail.com</t>
  </si>
  <si>
    <t>Agricola Santa Filomena S.A.S</t>
  </si>
  <si>
    <t>Calle 16 Sur 20 65 Apto 701</t>
  </si>
  <si>
    <t>direccion@selco.com.co</t>
  </si>
  <si>
    <t>Fr Equipos S A S</t>
  </si>
  <si>
    <t>Cl 2 B 70 23</t>
  </si>
  <si>
    <t>+57-60-1-304-4093</t>
  </si>
  <si>
    <t>fr.equipos@hotmail.com</t>
  </si>
  <si>
    <t>Luxentro S.A.S.</t>
  </si>
  <si>
    <t>Calle 16 Nro. 9-21</t>
  </si>
  <si>
    <t>+57-60-6-324-1446</t>
  </si>
  <si>
    <t>comercial@luxentro.com</t>
  </si>
  <si>
    <t>Celugroup S.A.S.</t>
  </si>
  <si>
    <t>Transversal 39 B 79 A 74</t>
  </si>
  <si>
    <t>+57-60-4-501-7389</t>
  </si>
  <si>
    <t>admon@celugroup.com</t>
  </si>
  <si>
    <t>Asociacion Nacional de Anunciantes de Colombia Anda</t>
  </si>
  <si>
    <t>Cll. 98 # 9 - 03 Ofc. 606</t>
  </si>
  <si>
    <t>+57-60-1-218-2773</t>
  </si>
  <si>
    <t>contabilidad@andacol.com</t>
  </si>
  <si>
    <t>Colombiana De Bodegas Colbodegas Sas</t>
  </si>
  <si>
    <t>Calle 100 # 19 - 61 Of 307</t>
  </si>
  <si>
    <t>+57-60-1-675-4749</t>
  </si>
  <si>
    <t>colbodegas@hotmail.com</t>
  </si>
  <si>
    <t>PACKEN S A S</t>
  </si>
  <si>
    <t>TRV 3 85 10 APTO 701 TORRE A</t>
  </si>
  <si>
    <t>+57-350-390-7877</t>
  </si>
  <si>
    <t>steven@packen.co</t>
  </si>
  <si>
    <t>IMOSER INGENIEROS SAS</t>
  </si>
  <si>
    <t>CL 16 I # 96H-28</t>
  </si>
  <si>
    <t>+57-60-1-267-3047</t>
  </si>
  <si>
    <t>contabilidad@imoser.com</t>
  </si>
  <si>
    <t>Fancy Leather Ltda</t>
  </si>
  <si>
    <t>Cl 58 C Sur # 22-70 Ca 3</t>
  </si>
  <si>
    <t>+57-60-1-731-9560</t>
  </si>
  <si>
    <t>flltda@hotmail.com</t>
  </si>
  <si>
    <t>Luis Bernardo Cuartas Mesa</t>
  </si>
  <si>
    <t>Tv 4 Este 61 05 To 1 Ap 1101</t>
  </si>
  <si>
    <t>+57-60-1-227-8562</t>
  </si>
  <si>
    <t>luisbcuartas@yahoo.com</t>
  </si>
  <si>
    <t>Multiservicios El Tautaco Raj S.A.Sreinaldo</t>
  </si>
  <si>
    <t>Kilometro 30 # 0 - 0 Via Rubiales Vereda Puerto Triunfo</t>
  </si>
  <si>
    <t>+57-60-8-680-7229</t>
  </si>
  <si>
    <t>multiservicioseltautaco@gmail.com</t>
  </si>
  <si>
    <t>Asisderma S.A.S</t>
  </si>
  <si>
    <t>Cll 99 48 06 Cs 504</t>
  </si>
  <si>
    <t>+57-60-1-432-5220</t>
  </si>
  <si>
    <t>asisdermaltda@yahoo.com</t>
  </si>
  <si>
    <t>Comercializadora Andisa S.A.S.</t>
  </si>
  <si>
    <t>Carrera 56 B 49 A 29 Bg 205</t>
  </si>
  <si>
    <t>comercializadora.andisa.sas@gmail.com</t>
  </si>
  <si>
    <t>C.I. Intima Express S.A.S.</t>
  </si>
  <si>
    <t>Carrera 46 No. 70 131</t>
  </si>
  <si>
    <t>+57-60-5-304-4245</t>
  </si>
  <si>
    <t>gerencia@europiel.com.co</t>
  </si>
  <si>
    <t>Drogas Pharmabaratas S A.en Acuerdo de Reestructuración.</t>
  </si>
  <si>
    <t>Cr 5 23 72</t>
  </si>
  <si>
    <t>+57-60-8-261-4742</t>
  </si>
  <si>
    <t>jairo_gonzalez2006@yahoo.com</t>
  </si>
  <si>
    <t>Fibratech S.A.S.</t>
  </si>
  <si>
    <t>Cr 64 No 64 21</t>
  </si>
  <si>
    <t>+57-60-5-351-7817</t>
  </si>
  <si>
    <t>info@fibratech.com.co</t>
  </si>
  <si>
    <t>Mercado de Recursos Financieros Mesfix Sas</t>
  </si>
  <si>
    <t>Carrera 16 # 93-11, Piso 8</t>
  </si>
  <si>
    <t>+57-312-351-3132</t>
  </si>
  <si>
    <t>f.tascon@mesfix.com</t>
  </si>
  <si>
    <t>Imat Sas</t>
  </si>
  <si>
    <t>Cl 13 # 31-10</t>
  </si>
  <si>
    <t>+57-60-1-794-5750</t>
  </si>
  <si>
    <t>imatcontabilidad2@gmail.com</t>
  </si>
  <si>
    <t>Global Repuestos Diesel S A S</t>
  </si>
  <si>
    <t>Cl 7 # 17-14</t>
  </si>
  <si>
    <t>+57-60-1-336-0610</t>
  </si>
  <si>
    <t>grd_repuestosdiesel@hotmail.com</t>
  </si>
  <si>
    <t>Compañia De Pinturas Mundial Sas</t>
  </si>
  <si>
    <t>Carrera 17 B 59 94 Sur</t>
  </si>
  <si>
    <t>+57-60-1-808-8216</t>
  </si>
  <si>
    <t>cdpmundial@gmail.com</t>
  </si>
  <si>
    <t>Sol Solution S A S</t>
  </si>
  <si>
    <t>Cl 72 A # 57 45</t>
  </si>
  <si>
    <t>+57-60-1-548-7865</t>
  </si>
  <si>
    <t>administrativo@solsolution.com.co</t>
  </si>
  <si>
    <t>Ele De Colombia Sas</t>
  </si>
  <si>
    <t>Calle 22K N 103A 71</t>
  </si>
  <si>
    <t>+57-60-1-694-1440</t>
  </si>
  <si>
    <t>nelson.garzon@eledecolombia.com.co</t>
  </si>
  <si>
    <t>La Paletteria Sas</t>
  </si>
  <si>
    <t>Calle 93 58 66</t>
  </si>
  <si>
    <t>+57-60-1-492-9710</t>
  </si>
  <si>
    <t>gerencialapaletteria@gmail.com</t>
  </si>
  <si>
    <t>Colombian Exotic Woods S.A.S.</t>
  </si>
  <si>
    <t>+57-322-690-9342</t>
  </si>
  <si>
    <t>scorena@exwoods.com</t>
  </si>
  <si>
    <t>Sarmiento Rivera Carlos Alberto</t>
  </si>
  <si>
    <t>Calle 25 A 43 B 84 Piso 3</t>
  </si>
  <si>
    <t>calzadograsshopper@hotmail.com</t>
  </si>
  <si>
    <t>Automanijas Etr y Cia Ltda</t>
  </si>
  <si>
    <t>Cl 8 # 31-11</t>
  </si>
  <si>
    <t>+57-60-1-201-2485</t>
  </si>
  <si>
    <t>manijasetr@yahoo.com</t>
  </si>
  <si>
    <t>Bucaclinicos Sas</t>
  </si>
  <si>
    <t>Carrera 22 # 54 - 50</t>
  </si>
  <si>
    <t>+57-60-7-647-1197</t>
  </si>
  <si>
    <t>bucaclinic@gmail.com</t>
  </si>
  <si>
    <t>THT THE TALENT SYSTEM S.A.S</t>
  </si>
  <si>
    <t>CR 23 NO 124-87 ED ZENTAI TO 1 P 8 OF 802</t>
  </si>
  <si>
    <t>+57-60-1-629-8221</t>
  </si>
  <si>
    <t>administrativo@tht.company</t>
  </si>
  <si>
    <t>Voraz S.A.S</t>
  </si>
  <si>
    <t>Transversal 39B Circular 74B 41</t>
  </si>
  <si>
    <t>+57-318-336-6515</t>
  </si>
  <si>
    <t>estebanferrer86@gmail.com</t>
  </si>
  <si>
    <t>Summa Logistica S.A.S.</t>
  </si>
  <si>
    <t>Vi 40 No 71-197 Bg 100B</t>
  </si>
  <si>
    <t>+57-60-5-369-2870</t>
  </si>
  <si>
    <t>rherazo@summa.com.co</t>
  </si>
  <si>
    <t>Mural Equipos Y Construccion Sas</t>
  </si>
  <si>
    <t>Cr 51 # 106 36 Ap 303</t>
  </si>
  <si>
    <t>+57-60-1-636-0048</t>
  </si>
  <si>
    <t>diego.zambrano@mural.com.co</t>
  </si>
  <si>
    <t>Cooperativa De Trabajo Asociado Servicopava</t>
  </si>
  <si>
    <t>Calle 19 No. 4 - 74 Piso 4</t>
  </si>
  <si>
    <t>Jose Luis Coral Insuasty S A S</t>
  </si>
  <si>
    <t>Dg 20 # 11 36</t>
  </si>
  <si>
    <t>+57-320-833-7379</t>
  </si>
  <si>
    <t>inversionesatc@hotmail.es</t>
  </si>
  <si>
    <t>Fondo de Empleados de Co &amp; Tex</t>
  </si>
  <si>
    <t>Cll 11 N17 27 Brr Los Cambulos</t>
  </si>
  <si>
    <t>luisa.guevara@coytex.com.co</t>
  </si>
  <si>
    <t>Natural House Sas</t>
  </si>
  <si>
    <t>Calle 52 10 34 Municipio Soacha Leon Xiii</t>
  </si>
  <si>
    <t>+57-60-1-905-3940</t>
  </si>
  <si>
    <t>gerencia@naturalhouse.com.co</t>
  </si>
  <si>
    <t>Calle 2 A 70 84</t>
  </si>
  <si>
    <t>Media Plus S.A.S</t>
  </si>
  <si>
    <t>Cr 47 # 93 62 Piso 2</t>
  </si>
  <si>
    <t>+57-60-1-300-1615</t>
  </si>
  <si>
    <t>financiera@mediaplus.com.co</t>
  </si>
  <si>
    <t>Sierra Services Limited</t>
  </si>
  <si>
    <t>Cr 22 # 15-07</t>
  </si>
  <si>
    <t>+57-60-1-237-3532</t>
  </si>
  <si>
    <t>isierra@sierraservicesltd.com</t>
  </si>
  <si>
    <t>Centro Comercial Pasaje Cali Ltda</t>
  </si>
  <si>
    <t>Kr 9 # 13 - 91 al 13 117</t>
  </si>
  <si>
    <t>ccpasajecali@hotmail.com</t>
  </si>
  <si>
    <t>Union De Empresarios S.A.S.</t>
  </si>
  <si>
    <t>Cl 38 18 45</t>
  </si>
  <si>
    <t>aceitenutridor@hotmail.com</t>
  </si>
  <si>
    <t>Valencia Fonnegra Maria Adelaida</t>
  </si>
  <si>
    <t>Calle 44 74 58</t>
  </si>
  <si>
    <t>carnicossanjeronimo.admon@gmail.com</t>
  </si>
  <si>
    <t>Ciima Sas</t>
  </si>
  <si>
    <t>Cl 128 Bis # 93 77</t>
  </si>
  <si>
    <t>+57-60-1-703-2469</t>
  </si>
  <si>
    <t>ciima01.sas@gmail.com</t>
  </si>
  <si>
    <t>Ingenieria Moderna Igem S.A.S.</t>
  </si>
  <si>
    <t>Cl 11 B 59 19</t>
  </si>
  <si>
    <t>jcastillo@igem.com.co</t>
  </si>
  <si>
    <t>Moinse Industrial Sas</t>
  </si>
  <si>
    <t>Cl 30 # 25 A - 51</t>
  </si>
  <si>
    <t>moinsesa@gmail.com</t>
  </si>
  <si>
    <t>Building Projects Engineering S A S</t>
  </si>
  <si>
    <t>Calle 10 B 89 A-10</t>
  </si>
  <si>
    <t>+57-312-429-7684</t>
  </si>
  <si>
    <t>bulpringsas@gmail.com</t>
  </si>
  <si>
    <t>Colimpex Group S.A.S.</t>
  </si>
  <si>
    <t>Cr 43A # 57 Sur 41 Bg 110. Un Bodegas de Filam</t>
  </si>
  <si>
    <t>jmendez@colimpexgroup.com</t>
  </si>
  <si>
    <t>Sociedad Cafetera S.A.S.</t>
  </si>
  <si>
    <t>Av 4 # 4 Norte - 33 Edf La Giralda</t>
  </si>
  <si>
    <t>marthaoficina@hotmail.com</t>
  </si>
  <si>
    <t>AP CONSULTORES Y AUDITORES S A S</t>
  </si>
  <si>
    <t>CALLE 123 # 7-51 OF 202</t>
  </si>
  <si>
    <t>+57-60-1-257-5709</t>
  </si>
  <si>
    <t>david@apconsultores.com</t>
  </si>
  <si>
    <t>Colductos S.A.S.</t>
  </si>
  <si>
    <t>Cra 36 ·10-140 Bod 6</t>
  </si>
  <si>
    <t>administracion@colductos.com</t>
  </si>
  <si>
    <t>Corporacion Festival Internacional de Cine de Cartagena de Indias.</t>
  </si>
  <si>
    <t>Barrio Centro Cll 31 # 3-19 Piso 1 Local 1</t>
  </si>
  <si>
    <t>+57-60-5-664-2345</t>
  </si>
  <si>
    <t>asistenciageneral@ficcifestival.com</t>
  </si>
  <si>
    <t>Mister Car Viana Gonzalez Sas</t>
  </si>
  <si>
    <t>Cr 47 # 134 A - 69</t>
  </si>
  <si>
    <t>+57-60-1-615-7000</t>
  </si>
  <si>
    <t>gerencia@kiamistercar.com</t>
  </si>
  <si>
    <t>Inversiones J A L C S.A.S.</t>
  </si>
  <si>
    <t>Cl 96 A 61-06</t>
  </si>
  <si>
    <t>inversionesjalc001@outlook.es</t>
  </si>
  <si>
    <t>Transportes Circular Sas</t>
  </si>
  <si>
    <t>Autopista Medellin Km 3,4 Via Siberia</t>
  </si>
  <si>
    <t>+57-60-1-510-1312</t>
  </si>
  <si>
    <t>katerine.ariza@transportescircular.com</t>
  </si>
  <si>
    <t>La Barra de Manolo S.A.S.</t>
  </si>
  <si>
    <t>Cl 10 Norte # 10 - 12 Ap 201</t>
  </si>
  <si>
    <t>administracion@labarrademanolo.com</t>
  </si>
  <si>
    <t>Juimanca Sas</t>
  </si>
  <si>
    <t>Cr 12 # 97-04 Ofc 201</t>
  </si>
  <si>
    <t>+57-60-1-390-5055</t>
  </si>
  <si>
    <t>jhurtado@juimanca.com</t>
  </si>
  <si>
    <t>Digisalud S.A.S</t>
  </si>
  <si>
    <t>Ac 26 # 85 D - 55 Of Le 12 Dorado Plaza</t>
  </si>
  <si>
    <t>+57-60-1-416-3156</t>
  </si>
  <si>
    <t>gerencia@digisalud.com.co</t>
  </si>
  <si>
    <t>Ra Manufactura Automotriz S.A.S.</t>
  </si>
  <si>
    <t>Cr 76 # 68 B 70</t>
  </si>
  <si>
    <t>+57-60-1-466-1154</t>
  </si>
  <si>
    <t>ahumadarafa@hotmail.com</t>
  </si>
  <si>
    <t>Cocinas Velezca S.A.S.</t>
  </si>
  <si>
    <t>Cr 27B # 27D Sur 99 Casa 264</t>
  </si>
  <si>
    <t>+57-60-4-596-6925</t>
  </si>
  <si>
    <t>cocinasvelezca@hotmail.com</t>
  </si>
  <si>
    <t>Ferreteria Aguilares A.R S.A.S.</t>
  </si>
  <si>
    <t>Carrera 20 22 10</t>
  </si>
  <si>
    <t>ferreteriaaguilarsas@gmail.com</t>
  </si>
  <si>
    <t>Acciones y Capitales de Occidente S.A.S.</t>
  </si>
  <si>
    <t>Cl 22N 6An 24 Of 1201</t>
  </si>
  <si>
    <t>stevenflorezs@gmail.com</t>
  </si>
  <si>
    <t>Constructora Grupo Estructurador Colombia S.A.S.</t>
  </si>
  <si>
    <t>Cl 20 5 48 P 3</t>
  </si>
  <si>
    <t>+57-60-1-341-6439</t>
  </si>
  <si>
    <t>gerencia.general@grupoestructurador.com</t>
  </si>
  <si>
    <t>Prospectiva Consulting S.A.S.</t>
  </si>
  <si>
    <t>Calle 93 B No 13-92 Oficina 404</t>
  </si>
  <si>
    <t>+57-310-812-9860</t>
  </si>
  <si>
    <t>jmunoz@prospectiva.com</t>
  </si>
  <si>
    <t>Mayor Diversion S.A.S.</t>
  </si>
  <si>
    <t>Cl 51 Sur # 48 57 Et 1 P 8</t>
  </si>
  <si>
    <t>Lopez Mejia Jaqueline del Socorro</t>
  </si>
  <si>
    <t>Calle 45 58-28</t>
  </si>
  <si>
    <t>Lyr Farmaceutica Ltda</t>
  </si>
  <si>
    <t>Calle 5 # 30 A 46 Piso 2</t>
  </si>
  <si>
    <t>+57-315-883-4260</t>
  </si>
  <si>
    <t>gerencia@lrfarmaceutica.com</t>
  </si>
  <si>
    <t>Aridos De Los Llanos S.A.S</t>
  </si>
  <si>
    <t>Cl 127 B # 46 54</t>
  </si>
  <si>
    <t>+57-321-203-8092</t>
  </si>
  <si>
    <t>aridosdelosllanos@gmail.com</t>
  </si>
  <si>
    <t>Inversiones Visom S.A.</t>
  </si>
  <si>
    <t>Cl. 15 Nro. 31-99 Parque Industrial Acerosa Bodega 22</t>
  </si>
  <si>
    <t>+57-60-2-664-0444</t>
  </si>
  <si>
    <t>contabilidad@visom-inversiones.com</t>
  </si>
  <si>
    <t>Ag Veterinaria Guadalupe Sas</t>
  </si>
  <si>
    <t>Aut Sur # 66 78 Of 79</t>
  </si>
  <si>
    <t>+57-311-477-0642</t>
  </si>
  <si>
    <t>ag.guadalupe@hotmail.com</t>
  </si>
  <si>
    <t>Seguridad Empresarial Gut Limitada</t>
  </si>
  <si>
    <t>Carrera 72 B No. 48-31 Piso 2</t>
  </si>
  <si>
    <t>+57-60-1-605-7804</t>
  </si>
  <si>
    <t>gerencia@seguridadgut.com.co</t>
  </si>
  <si>
    <t>Petrodatos Colombia S.A.S.</t>
  </si>
  <si>
    <t>Calle 19 107 A 10</t>
  </si>
  <si>
    <t>+57-311-201-6156</t>
  </si>
  <si>
    <t>johanna.chaparro@petrodatoscolombia.com</t>
  </si>
  <si>
    <t>Amazonas Import S.A.S.</t>
  </si>
  <si>
    <t>Cl 32 14 26</t>
  </si>
  <si>
    <t>+57-60-7-670-1944</t>
  </si>
  <si>
    <t>amazonasimportsas@gmail.com</t>
  </si>
  <si>
    <t>Jd Ingeniera Especializada S A S</t>
  </si>
  <si>
    <t>Cl 54 A # 15-76 Oficina 301</t>
  </si>
  <si>
    <t>+57-60-1-248-9050</t>
  </si>
  <si>
    <t>jd.ingenieria.sas@gmail.com</t>
  </si>
  <si>
    <t>Construsima S.A.S.</t>
  </si>
  <si>
    <t>Aut Norte Km 17 Copacabana</t>
  </si>
  <si>
    <t>+57-60-4-444-4335</t>
  </si>
  <si>
    <t>administracion@concreacero.com.co</t>
  </si>
  <si>
    <t>Global Solar Solution S.A.S.</t>
  </si>
  <si>
    <t>Carrera 10 10 244 Castellazo Lote 7</t>
  </si>
  <si>
    <t>globalsolarsolutionsas@gmail.com</t>
  </si>
  <si>
    <t>Confecciones Publicitarias Bogota S A S</t>
  </si>
  <si>
    <t>Cl 3 No. 31 D 25</t>
  </si>
  <si>
    <t>+57-60-1-694-2961</t>
  </si>
  <si>
    <t>confeccionespublicitarias@yahoo.com</t>
  </si>
  <si>
    <t>Construcciones Por Colombia S.A.S.</t>
  </si>
  <si>
    <t>Carrera 15 # 93-75 Oficina 517</t>
  </si>
  <si>
    <t>+57-60-1-635-3572</t>
  </si>
  <si>
    <t>inesdel@gmail.com</t>
  </si>
  <si>
    <t>Perez Villa Miguel Angel</t>
  </si>
  <si>
    <t>Calle 34 43 66 Of 1033</t>
  </si>
  <si>
    <t>contabilidad1@insuminer.com.co</t>
  </si>
  <si>
    <t>Rio Trade S.A.S.</t>
  </si>
  <si>
    <t>+57-60-2-556-1183</t>
  </si>
  <si>
    <t>Cr Metalmecanica Sas</t>
  </si>
  <si>
    <t>Carrera 132 No 22A -57 Bodega 103-104 Parque Catam</t>
  </si>
  <si>
    <t>+57-60-1-812-7922</t>
  </si>
  <si>
    <t>ventas@crmetalmecanica.com</t>
  </si>
  <si>
    <t>Disin S A</t>
  </si>
  <si>
    <t>Cr 64 # 4-69</t>
  </si>
  <si>
    <t>+57-60-1-261-9400</t>
  </si>
  <si>
    <t>gerencia@disin.com</t>
  </si>
  <si>
    <t>Cerrajeria El Progreso Ll S.A.S</t>
  </si>
  <si>
    <t>Carrera 53 57 39</t>
  </si>
  <si>
    <t>cerrajeriall@hotmail.com</t>
  </si>
  <si>
    <t>J R Tropical Fish Ltda</t>
  </si>
  <si>
    <t>Cra 108 N 23-20</t>
  </si>
  <si>
    <t>+57-60-1-540-3070</t>
  </si>
  <si>
    <t>info@agrocol.com</t>
  </si>
  <si>
    <t>America Empresarial Importaciones S.A.S</t>
  </si>
  <si>
    <t>Carrera 53 47 12 Ofic 1106</t>
  </si>
  <si>
    <t>+57-312-236-1369</t>
  </si>
  <si>
    <t>s10ocampo@hotmail.com</t>
  </si>
  <si>
    <t>Ccf Cup &amp; Cake Factory Bogota Services Sas</t>
  </si>
  <si>
    <t>Cl 134 # 57 83</t>
  </si>
  <si>
    <t>+57-60-1-696-4647</t>
  </si>
  <si>
    <t>contabilidadcupcake@hotmail.com</t>
  </si>
  <si>
    <t>Fruit Juice Colombia S.A.S.</t>
  </si>
  <si>
    <t>Carrera 46 61 17</t>
  </si>
  <si>
    <t>administracion@fruitjuicecolombia.com</t>
  </si>
  <si>
    <t>Espumas Flexibles de Colombia Espumflex S.A.S.</t>
  </si>
  <si>
    <t>Calle 17 A 68 D 38</t>
  </si>
  <si>
    <t>+57-60-1-703-8422</t>
  </si>
  <si>
    <t>proveedores@espumflex.com</t>
  </si>
  <si>
    <t>Cafesa Limitada</t>
  </si>
  <si>
    <t>Cra. 66 # 13-25</t>
  </si>
  <si>
    <t>+57-60-1-420-3929</t>
  </si>
  <si>
    <t>cafesaltda@hotmail.com</t>
  </si>
  <si>
    <t>Industria Metalicas Promet S A S</t>
  </si>
  <si>
    <t>Calle 69 A # 73A-62</t>
  </si>
  <si>
    <t>+57-314-583-3265</t>
  </si>
  <si>
    <t>administrativo@productosmetalicos.co</t>
  </si>
  <si>
    <t>Especialistas Del Cafe S A</t>
  </si>
  <si>
    <t>Calle 31 No 33-28</t>
  </si>
  <si>
    <t>+57-60-1-268-5022</t>
  </si>
  <si>
    <t>info@especialistasdelcafe.com</t>
  </si>
  <si>
    <t>Translogistica Hm S A S</t>
  </si>
  <si>
    <t>Carrera 29C # 18A-08 Sur Piso 4 Oficina 1</t>
  </si>
  <si>
    <t>translogisticahm@gmail.com</t>
  </si>
  <si>
    <t>Asociacion Hotelera y Turistica de Colombia - Cotelco</t>
  </si>
  <si>
    <t>Cra 11A No 69 79</t>
  </si>
  <si>
    <t>+57-60-1-742-7766</t>
  </si>
  <si>
    <t>jfernandez@cotelco.org</t>
  </si>
  <si>
    <t>Macro Publicidad Sociedad Anonima</t>
  </si>
  <si>
    <t>Cr 46 # 39A Sur 33</t>
  </si>
  <si>
    <t>Eclof Colombia Sas</t>
  </si>
  <si>
    <t>Cr 20 # 44-02</t>
  </si>
  <si>
    <t>+57-60-1-927-9430</t>
  </si>
  <si>
    <t>info@eclofcolombia.org</t>
  </si>
  <si>
    <t>Fondo de Empleados de Industrias Haceb</t>
  </si>
  <si>
    <t>Calle 59 55 80</t>
  </si>
  <si>
    <t>+57-60-4-400-5160</t>
  </si>
  <si>
    <t>natalia.rodriguez@haceb.com</t>
  </si>
  <si>
    <t>Pacifica Travel S.A.S.</t>
  </si>
  <si>
    <t>Carrera 67 A 6 - 10</t>
  </si>
  <si>
    <t>comercial@pacificatravel.com.co</t>
  </si>
  <si>
    <t>Pinturas Pabon S A S</t>
  </si>
  <si>
    <t>Aut Medellin Km 4 In 2 Costado Sur</t>
  </si>
  <si>
    <t>+57-60-1-896-6673</t>
  </si>
  <si>
    <t>contabilidad@pintupabon.com.co</t>
  </si>
  <si>
    <t>Cima Ingenieria &amp; Construcciones S.A.S.</t>
  </si>
  <si>
    <t>Carrera 50 64 108</t>
  </si>
  <si>
    <t>obras.cima@gmail.com</t>
  </si>
  <si>
    <t>Comunicaciones Visualiza S.A.S.</t>
  </si>
  <si>
    <t>Circular 71 39 A 22 Int 201</t>
  </si>
  <si>
    <t>contacto@visualizacomunicaciones.com</t>
  </si>
  <si>
    <t>D'Markar Sas</t>
  </si>
  <si>
    <t>Calle 22 N Nro 9 N- 33 Edificio Cruz Oficina 203</t>
  </si>
  <si>
    <t>+57-60-2-668-4389</t>
  </si>
  <si>
    <t>d-markar@hotmail.com</t>
  </si>
  <si>
    <t>Segundo Nicasio Fajardo Parra</t>
  </si>
  <si>
    <t>Calle 73A # 70 02</t>
  </si>
  <si>
    <t>+57-60-1-276-3444</t>
  </si>
  <si>
    <t>supercoor330@gmail.com</t>
  </si>
  <si>
    <t>Almacenes Estrella S.A.S.</t>
  </si>
  <si>
    <t>Carrera 68 94 15</t>
  </si>
  <si>
    <t>+57-314-701-3719</t>
  </si>
  <si>
    <t>almacenesestrellasas@gmail.com</t>
  </si>
  <si>
    <t>Databiz S.A.S.</t>
  </si>
  <si>
    <t>Calle 17 37 A 80 Apto 608 Torre 1 Urb. Providencia de Castropol</t>
  </si>
  <si>
    <t>+57-314-871-6461</t>
  </si>
  <si>
    <t>info@databiz.co</t>
  </si>
  <si>
    <t>Distribucion y Servicios Industriales Dyservin S.A.S.</t>
  </si>
  <si>
    <t>Calle 4 G 84 B 85 Int 1046</t>
  </si>
  <si>
    <t>dyservin.gerencia@hotmail.com</t>
  </si>
  <si>
    <t>Transportes e Inversiones S.A.S. T. e I. S.A.S.</t>
  </si>
  <si>
    <t>Cr 53 Cl 76 239 Of 304</t>
  </si>
  <si>
    <t>jairohernansuarezs@gmail.com</t>
  </si>
  <si>
    <t>Grupo Imsa S.A</t>
  </si>
  <si>
    <t>+57-60-4-356-7000</t>
  </si>
  <si>
    <t>luis.salas@grupoimsa.com.co</t>
  </si>
  <si>
    <t>ESTACION DE SERVICIO IRRA LOS ALMENDROS LTDA.</t>
  </si>
  <si>
    <t>CR 5 3 98 VIA PANAMERICANA</t>
  </si>
  <si>
    <t>+57-60-6-360-0543</t>
  </si>
  <si>
    <t>estaciondeservicioirra@yahoo.es</t>
  </si>
  <si>
    <t>Concretos y Equipos C&amp;E S.A.S.</t>
  </si>
  <si>
    <t>Calle 60 C 144 360 Vda La Palma San Cristobal</t>
  </si>
  <si>
    <t>info@concretosyequipos.com.co</t>
  </si>
  <si>
    <t>Estructura Jeans S.A.S</t>
  </si>
  <si>
    <t>Transversal 49 C 59 20</t>
  </si>
  <si>
    <t>+57-321-596-4563</t>
  </si>
  <si>
    <t>estructurajeans@gmail.com</t>
  </si>
  <si>
    <t>Portland Comercial S A S</t>
  </si>
  <si>
    <t>Carrera 26 63A- 37</t>
  </si>
  <si>
    <t>+57-60-1-300-2965</t>
  </si>
  <si>
    <t>contabilidad@portlandcomercial.com</t>
  </si>
  <si>
    <t>Centro de Atencion Neurologica Integral S.A.S.</t>
  </si>
  <si>
    <t>Carrera 45 7 35</t>
  </si>
  <si>
    <t>+57-60-4-311-7294</t>
  </si>
  <si>
    <t>ericaochoa19@yahoo.com</t>
  </si>
  <si>
    <t>Grupo Sin Fronteras S.A.S.</t>
  </si>
  <si>
    <t>Carrera 28 # 76-34</t>
  </si>
  <si>
    <t>+57-60-1-771-4412</t>
  </si>
  <si>
    <t>mauricio.duque@gruposinfronteras.com</t>
  </si>
  <si>
    <t>Arz &amp; Silva Sas</t>
  </si>
  <si>
    <t>Calle 142 # 15-55 Local 2</t>
  </si>
  <si>
    <t>+57-316-389-2765</t>
  </si>
  <si>
    <t>pedroarz@gmail.com</t>
  </si>
  <si>
    <t>Laboramos Del Caribe S.A.S.</t>
  </si>
  <si>
    <t>Cr 66 No 74 1 91</t>
  </si>
  <si>
    <t>+57-60-5-360-6001</t>
  </si>
  <si>
    <t>contabilidad@laboramosdelcaribe.co</t>
  </si>
  <si>
    <t>Cleanroom Air Tech Sas</t>
  </si>
  <si>
    <t>Calle 114 A # 70A - 26</t>
  </si>
  <si>
    <t>+57-60-1-357-3882</t>
  </si>
  <si>
    <t>cratsas@gmail.com</t>
  </si>
  <si>
    <t>Global De Inversiones y Construcciones Sas</t>
  </si>
  <si>
    <t>Cr 13 85 - 51 Of 301</t>
  </si>
  <si>
    <t>Ecoproyect S.A.S.</t>
  </si>
  <si>
    <t>Cl 85 50 - 159 Of 607 Centro Empresar</t>
  </si>
  <si>
    <t>gerencia@jaentex.com</t>
  </si>
  <si>
    <t>Seguridad Maveric Ltda</t>
  </si>
  <si>
    <t>Calle 161 # 16 A -47 Piso 2</t>
  </si>
  <si>
    <t>+57-60-1-302-9405</t>
  </si>
  <si>
    <t>seguridadmaveric@hotmail.com</t>
  </si>
  <si>
    <t>Estructuramos Ingenieria Ltda</t>
  </si>
  <si>
    <t>Carrera 62 Bis # 9 10 Apto 203 Ed. Caroline</t>
  </si>
  <si>
    <t>caescobar@estructuramos.com</t>
  </si>
  <si>
    <t>Colombia Telas Sas</t>
  </si>
  <si>
    <t>Cra 52B 42 29 Sur</t>
  </si>
  <si>
    <t>+57-60-1-300-2082</t>
  </si>
  <si>
    <t>colombiatelas@gmail.com</t>
  </si>
  <si>
    <t>Gramec Ingenieria S.A.S</t>
  </si>
  <si>
    <t>diana.villegas@gramecingenieria.com</t>
  </si>
  <si>
    <t>Herragoez S.A.S.</t>
  </si>
  <si>
    <t>Carrera 65 25 40</t>
  </si>
  <si>
    <t>herragoez@hotmail.com</t>
  </si>
  <si>
    <t>Cesaltex S.A.S</t>
  </si>
  <si>
    <t>Cr 52 # 75 49</t>
  </si>
  <si>
    <t>Servicios Medicos Especializados Semedes Ltda</t>
  </si>
  <si>
    <t>Cr 19A 118-55 Ap 502</t>
  </si>
  <si>
    <t>+57-60-1-641-6691</t>
  </si>
  <si>
    <t>jaforero@hotmail.com</t>
  </si>
  <si>
    <t>Disoal S.A.S.</t>
  </si>
  <si>
    <t>Cra 43B N° 34 Sur 46</t>
  </si>
  <si>
    <t>diana.alvarez@disoal.com</t>
  </si>
  <si>
    <t>Unigastro S.A.S.</t>
  </si>
  <si>
    <t>Cr 47 No 79 91</t>
  </si>
  <si>
    <t>+57-60-5-310-0360</t>
  </si>
  <si>
    <t>unigastrocontabilidad@yahoo.com</t>
  </si>
  <si>
    <t>Manejo y Control De Fluidos S A S</t>
  </si>
  <si>
    <t>Cl 13 # 25 A 05</t>
  </si>
  <si>
    <t>+57-60-1-360-3167</t>
  </si>
  <si>
    <t>mluciacaro@hotmail.com</t>
  </si>
  <si>
    <t>Pyc de Colombia S.A</t>
  </si>
  <si>
    <t>Kr 70 # 10 Bis - 104</t>
  </si>
  <si>
    <t>+57-60-2-524-0121</t>
  </si>
  <si>
    <t>contadora@sandsoccer.com.co</t>
  </si>
  <si>
    <t>Inmunoprint Sas</t>
  </si>
  <si>
    <t>Carrera 16 82 95 Consultorio 302 Unidad Médica Del Country</t>
  </si>
  <si>
    <t>+57-60-1-763-0221</t>
  </si>
  <si>
    <t>inmunoprint@gmail.com</t>
  </si>
  <si>
    <t>Moreno Castañeda Jesus Alberto</t>
  </si>
  <si>
    <t>Carrera 56 54 25</t>
  </si>
  <si>
    <t>acryam1980@hotmail.com</t>
  </si>
  <si>
    <t>Technology Solutions Factory S.A.S.</t>
  </si>
  <si>
    <t>+57-60-4-322-4937</t>
  </si>
  <si>
    <t>ricardo.yepes@tecnofactor.com</t>
  </si>
  <si>
    <t>Qmc Das Colombia S A S</t>
  </si>
  <si>
    <t>Cl 94 # 11 30 P 5</t>
  </si>
  <si>
    <t>Mh Ingenieria &amp; Construccion S.A.S</t>
  </si>
  <si>
    <t>Ed Plaza Centro Of 504</t>
  </si>
  <si>
    <t>+57-60-6-880-3750</t>
  </si>
  <si>
    <t>mhingenieriaconstruccionsas@gmail.com</t>
  </si>
  <si>
    <t>Ganaderia Buena Vista S A S</t>
  </si>
  <si>
    <t>Cr 12 # 90-19 Of 401</t>
  </si>
  <si>
    <t>ganaderiabuenavista@gmail.com</t>
  </si>
  <si>
    <t>Fet Group S.A.S</t>
  </si>
  <si>
    <t>Calle 50 A 97 215 Apt 1812</t>
  </si>
  <si>
    <t>fetgroupsas@hotmail.com</t>
  </si>
  <si>
    <t>Inversiones Igsa S A</t>
  </si>
  <si>
    <t>Cl 97 23 60 Of 604</t>
  </si>
  <si>
    <t>+57-60-1-617-0101</t>
  </si>
  <si>
    <t>gerencia.igsa@gmail.com</t>
  </si>
  <si>
    <t>Productos Ceralia S.A.S.</t>
  </si>
  <si>
    <t>Cl 23 # 32 A - 94</t>
  </si>
  <si>
    <t>productosceralia@hotmail.com</t>
  </si>
  <si>
    <t>Urbanizadora Los Tejares de San Sebastian Ltda</t>
  </si>
  <si>
    <t>Cra 24A 75-18 Ca 4</t>
  </si>
  <si>
    <t>+57-60-6-887-4432</t>
  </si>
  <si>
    <t>gustavolopezocampo@yahoo.com</t>
  </si>
  <si>
    <t>Reencaldas Limitada</t>
  </si>
  <si>
    <t>Via Panamericana Km 4 Parquecentro Bodega 6D</t>
  </si>
  <si>
    <t>+57-60-6-889-4440</t>
  </si>
  <si>
    <t>reencaldas@gmail.com</t>
  </si>
  <si>
    <t>Casa Del Iman S.A.S.</t>
  </si>
  <si>
    <t>Cr 71G # 6B-17</t>
  </si>
  <si>
    <t>+57-60-1-808-9290</t>
  </si>
  <si>
    <t>apineda@casadeliman.com</t>
  </si>
  <si>
    <t>Olgroup S.A.S.</t>
  </si>
  <si>
    <t>Carrera 50 Gg 7 Sur - 29</t>
  </si>
  <si>
    <t>olgroup.info@gmail.com</t>
  </si>
  <si>
    <t>Pentalia S.A.S</t>
  </si>
  <si>
    <t>Carrera 13 # 152 - 80 Apto 809</t>
  </si>
  <si>
    <t>+57-310-878-1637</t>
  </si>
  <si>
    <t>contabilidad@grupopentalia.com</t>
  </si>
  <si>
    <t>Motoriente S.A.S.</t>
  </si>
  <si>
    <t>Cra 46 43 50</t>
  </si>
  <si>
    <t>contabilidad@motoriente.com.co</t>
  </si>
  <si>
    <t>Zur Inversiones Sas</t>
  </si>
  <si>
    <t>Cl 72 # 57-48</t>
  </si>
  <si>
    <t>+57-60-1-630-3244</t>
  </si>
  <si>
    <t>zurinversionescontabilidad@gmail.com</t>
  </si>
  <si>
    <t>Alianza Automotora de Occidente Sas.</t>
  </si>
  <si>
    <t>Kr 44 # 9 C - 18</t>
  </si>
  <si>
    <t>gerencia@alianzaautomotora.com.co</t>
  </si>
  <si>
    <t>Inversiones Lujam Ltda</t>
  </si>
  <si>
    <t>Cr 68B N. 24 39 Local 378 Centro Comercial Salitre Plaza</t>
  </si>
  <si>
    <t>+57-60-1-416-9441</t>
  </si>
  <si>
    <t>parrillacolombia@hotmail.com</t>
  </si>
  <si>
    <t>Lewin y Asociados Sas</t>
  </si>
  <si>
    <t>Didier Stefan Gomez Sarmiento</t>
  </si>
  <si>
    <t>Carrera 25 # 2A - 73</t>
  </si>
  <si>
    <t>+57-60-1-284-5986</t>
  </si>
  <si>
    <t>xixmojeans@gmail.com</t>
  </si>
  <si>
    <t>Del Valle Ing y Arq S.A.S.</t>
  </si>
  <si>
    <t>Kr 37 # 6 - 62</t>
  </si>
  <si>
    <t>gerencia@dvinga.com</t>
  </si>
  <si>
    <t>Trotamundos S A</t>
  </si>
  <si>
    <t>Carrera 11 # 73 - 44 Oficina 501</t>
  </si>
  <si>
    <t>+57-60-1-328-7140</t>
  </si>
  <si>
    <t>administracion@trotamundos.com.co</t>
  </si>
  <si>
    <t>Seguridad Marines Ltda</t>
  </si>
  <si>
    <t>Cr 71 B # 48 A 73</t>
  </si>
  <si>
    <t>+57-60-1-295-7383</t>
  </si>
  <si>
    <t>pmtweston@yahoo.com</t>
  </si>
  <si>
    <t>Agencia de Aduanas Junior Aduanas S.A Nivel 2</t>
  </si>
  <si>
    <t>Cl 43 Norte # 4 - 184</t>
  </si>
  <si>
    <t>info@junioraduanas.com</t>
  </si>
  <si>
    <t>Gruas Jorge Barrios S.A.S.</t>
  </si>
  <si>
    <t>Carrera 15 # 13 - 53</t>
  </si>
  <si>
    <t>gruasjorgeba@hotmail.com</t>
  </si>
  <si>
    <t>Ada Marketing Empresarial Ltda</t>
  </si>
  <si>
    <t>Cra. 49 # 134A-15</t>
  </si>
  <si>
    <t>+57-60-1-320-1024</t>
  </si>
  <si>
    <t>gerencia@adamarketing.com.co</t>
  </si>
  <si>
    <t>Provare S A S</t>
  </si>
  <si>
    <t>Cr 12 No. 90 20 Of 404</t>
  </si>
  <si>
    <t>+57-60-1-622-8591</t>
  </si>
  <si>
    <t>vargasreyesf@gmail.com</t>
  </si>
  <si>
    <t>Construcciones D.L. y Cia Ltda</t>
  </si>
  <si>
    <t>Calle 2 B Sur 78 B 06</t>
  </si>
  <si>
    <t>+57-60-4-343-2792</t>
  </si>
  <si>
    <t>leonjairo1@yahoo.es</t>
  </si>
  <si>
    <t>Andagro S.A.S</t>
  </si>
  <si>
    <t>Diagonal 79 A 5 299 Bl 5 Ap 518</t>
  </si>
  <si>
    <t>andagrosas@gmail.com</t>
  </si>
  <si>
    <t>Medpro C I S A S</t>
  </si>
  <si>
    <t>Cll 63 A No. 27-58</t>
  </si>
  <si>
    <t>+57-60-1-347-6884</t>
  </si>
  <si>
    <t>alejandroalvarez@yahoo.com</t>
  </si>
  <si>
    <t>INVERSIONES HERJI S A S</t>
  </si>
  <si>
    <t>CALLE 25 N 68A 52</t>
  </si>
  <si>
    <t>+57-310-554-7013</t>
  </si>
  <si>
    <t>invherjisas@yahoo.es</t>
  </si>
  <si>
    <t>Uniformes Mec S A S</t>
  </si>
  <si>
    <t>Cr 19 # 82 33 Of 503</t>
  </si>
  <si>
    <t>+57-60-1-616-6461</t>
  </si>
  <si>
    <t>uniformesmec@outlook.com</t>
  </si>
  <si>
    <t>Grupo Formar Sas</t>
  </si>
  <si>
    <t>Cr 15 # 104 76 Of 506</t>
  </si>
  <si>
    <t>+57-318-586-3585</t>
  </si>
  <si>
    <t>felzul1@hotmail.com</t>
  </si>
  <si>
    <t>Compañia Rico Mora S.C.S.</t>
  </si>
  <si>
    <t>Cr 50 # 98A Sur 202</t>
  </si>
  <si>
    <t>ciaricomora@gmail.com</t>
  </si>
  <si>
    <t>Ceramicolor Sas</t>
  </si>
  <si>
    <t>Km 27 Via Cajica Full House Cc Lc 7</t>
  </si>
  <si>
    <t>+57-60-1-866-6655</t>
  </si>
  <si>
    <t>ceramicolorss@gmail.com</t>
  </si>
  <si>
    <t>Media Luna Getsemani Sas</t>
  </si>
  <si>
    <t>Cll 97A 9-45 Oficina 304</t>
  </si>
  <si>
    <t>+57-315-341-1103</t>
  </si>
  <si>
    <t>gerenciageneral@medialunahostel.com</t>
  </si>
  <si>
    <t>Pryser S A</t>
  </si>
  <si>
    <t>Calle 62 No- 21-21</t>
  </si>
  <si>
    <t>+57-60-1-348-1572</t>
  </si>
  <si>
    <t>Coinvertur S.A.S.</t>
  </si>
  <si>
    <t>Cl 52 27A 44</t>
  </si>
  <si>
    <t>coinvertur@gmail.com</t>
  </si>
  <si>
    <t>Soluciones Integrales Grupo Smart S.A.S.</t>
  </si>
  <si>
    <t>Cl 71 Cr 32 74 Lc 1</t>
  </si>
  <si>
    <t>sigruposmart@gmail.com</t>
  </si>
  <si>
    <t>Sitech Soluciones Avanzadas S.A.S.</t>
  </si>
  <si>
    <t>Av Americas # 42 A - 21</t>
  </si>
  <si>
    <t>luis_molina@sitech.com.co</t>
  </si>
  <si>
    <t>Maferplast Sas</t>
  </si>
  <si>
    <t>Cl 35 # 69 A 03 P 2</t>
  </si>
  <si>
    <t>+57-323-234-7856</t>
  </si>
  <si>
    <t>maferplastsas@gmail.com</t>
  </si>
  <si>
    <t>Kenko Medicare S A S</t>
  </si>
  <si>
    <t>Cra 13 N. 63-39 Of 904</t>
  </si>
  <si>
    <t>+57-60-1-432-7887</t>
  </si>
  <si>
    <t>alonso.mora@kenkomed.com</t>
  </si>
  <si>
    <t>Arango Yepes y Cia S.A.S.</t>
  </si>
  <si>
    <t>Carrera 52 49 46</t>
  </si>
  <si>
    <t>+57-60-4-511-8603</t>
  </si>
  <si>
    <t>almacenrivoli@gmail.com</t>
  </si>
  <si>
    <t>Insitu Mobile Software S.A</t>
  </si>
  <si>
    <t>Carrera 43 A 1 50 Oficina 805</t>
  </si>
  <si>
    <t>direccionadministrativa@insitumobile.com</t>
  </si>
  <si>
    <t>Obras Gondoba S.A.S.</t>
  </si>
  <si>
    <t>Calle 50 65 42 Of. 217</t>
  </si>
  <si>
    <t>contabilidad@gondoba.com</t>
  </si>
  <si>
    <t>Arbmi Sas</t>
  </si>
  <si>
    <t>Tv 5 C # 127 70 To 5 501</t>
  </si>
  <si>
    <t>+57-60-1-344-0256</t>
  </si>
  <si>
    <t>alvaroroman47@hotmail.com</t>
  </si>
  <si>
    <t>Watercol S.A.S.</t>
  </si>
  <si>
    <t>Cl 54 A # 1 A - 67 Bl 7 Ap 503</t>
  </si>
  <si>
    <t>contabilidad@watercol.com.co</t>
  </si>
  <si>
    <t>Compañia Constructora El Sueño Iii S.A.S. En Liquidacion</t>
  </si>
  <si>
    <t>Cl 82 Cr042 F 0 54</t>
  </si>
  <si>
    <t>+57-60-5-373-6690</t>
  </si>
  <si>
    <t>contabilidad@cmarfil.com</t>
  </si>
  <si>
    <t>Novatech Soluciones Ltda.</t>
  </si>
  <si>
    <t>Cl 84 Cr 50 36 Cc Pi 2Lo 11 84</t>
  </si>
  <si>
    <t>info@novatech.com.co</t>
  </si>
  <si>
    <t>Grupo Aba S A S</t>
  </si>
  <si>
    <t>Cra 13 # 153-81 Int 8 Apto 302</t>
  </si>
  <si>
    <t>+57-60-1-694-1817</t>
  </si>
  <si>
    <t>andrea.ballesteros@gmail.com</t>
  </si>
  <si>
    <t>Simuladores De Negocios Colombia S A S</t>
  </si>
  <si>
    <t>Cr 27 # 70 47</t>
  </si>
  <si>
    <t>+57-60-1-541-5779</t>
  </si>
  <si>
    <t>carlosgr@simuladoresdenegocios.co</t>
  </si>
  <si>
    <t>Comercializadora La Especial R B Sas</t>
  </si>
  <si>
    <t>Sachiel Asesorias S.A.S.</t>
  </si>
  <si>
    <t>Cl 36A Sur # 46A 81 Int. 111</t>
  </si>
  <si>
    <t>+57-60-4-331-9209</t>
  </si>
  <si>
    <t>sachielsas@gmail.com</t>
  </si>
  <si>
    <t>Ingecol S.A.</t>
  </si>
  <si>
    <t>Calle 168 # 8 G 61 Int 2 - 501</t>
  </si>
  <si>
    <t>+57-314-420-7481</t>
  </si>
  <si>
    <t>ingecol@ingecol-sa.com</t>
  </si>
  <si>
    <t>Inversiones Industriales La Macarena S.A.S.</t>
  </si>
  <si>
    <t>Carrera 49 37 03</t>
  </si>
  <si>
    <t>+57-350-629-8709</t>
  </si>
  <si>
    <t>claudiarpo2007@hotmail.com</t>
  </si>
  <si>
    <t>Idea Latent S.A.S.</t>
  </si>
  <si>
    <t>Cl 6 Oeste 4 310</t>
  </si>
  <si>
    <t>natalia.r@idealatente.com</t>
  </si>
  <si>
    <t>Aura Victoria Paredes Rangel</t>
  </si>
  <si>
    <t>Cra 127 # 22G-18 Int 15 y 22</t>
  </si>
  <si>
    <t>+57-60-1-413-2410</t>
  </si>
  <si>
    <t>gerencia@cepav.com</t>
  </si>
  <si>
    <t>Midot Colombia S.A.S</t>
  </si>
  <si>
    <t>Carrera 43 A 14 109 Of 409</t>
  </si>
  <si>
    <t>+57-60-4-266-6951</t>
  </si>
  <si>
    <t>lina.marin@midot.com</t>
  </si>
  <si>
    <t>Pure Donuts S.A.S.</t>
  </si>
  <si>
    <t>Tv 113 No. 66 91 Bg 2</t>
  </si>
  <si>
    <t>+57-60-1-442-5651</t>
  </si>
  <si>
    <t>puredonuts@gmail.com</t>
  </si>
  <si>
    <t>Inverbienes S. A. S.</t>
  </si>
  <si>
    <t>Cr 2A # 11 41 Torre Grupo Area Of 301</t>
  </si>
  <si>
    <t>+57-60-5-653-5838</t>
  </si>
  <si>
    <t>direccion@inverbienes.com.co</t>
  </si>
  <si>
    <t>Tecnipalma S A S</t>
  </si>
  <si>
    <t>Cl 90 11 A 34 Of 101</t>
  </si>
  <si>
    <t>+57-60-1-703-0536</t>
  </si>
  <si>
    <t>tecnipalmaltda@hotmail.com</t>
  </si>
  <si>
    <t>Centro Solla Ltda</t>
  </si>
  <si>
    <t>Carrera 42 No. 32 - 06</t>
  </si>
  <si>
    <t>+57-60-8-671-4242</t>
  </si>
  <si>
    <t>csollavcio@hotmail.com</t>
  </si>
  <si>
    <t>Acofor Laser Sas</t>
  </si>
  <si>
    <t>Calle 119 No 7-14 Consultorio 414-415</t>
  </si>
  <si>
    <t>+57-60-1-213-9287</t>
  </si>
  <si>
    <t>mjamendez1961@hotmail.com</t>
  </si>
  <si>
    <t>Mayorga y Alzate Asociados Sas</t>
  </si>
  <si>
    <t>Kr 5 # 20 - 62</t>
  </si>
  <si>
    <t>gerencia@papeleriaandina.com</t>
  </si>
  <si>
    <t>Agroindustrias El Saman S.A.S.</t>
  </si>
  <si>
    <t>Kr 100 # 5 - 169 To B Pi 6</t>
  </si>
  <si>
    <t>+57-317-502-1016</t>
  </si>
  <si>
    <t>gerencia@agroindustriaselsaman.com</t>
  </si>
  <si>
    <t>Ci Metales Gilsa S.A.S.</t>
  </si>
  <si>
    <t>Cra 39 Nro 13-165 Acopy</t>
  </si>
  <si>
    <t>+57-60-2-393-3862</t>
  </si>
  <si>
    <t>comercializadoragilsa@gmail.com</t>
  </si>
  <si>
    <t>Paint Tools De Colombia S.A.S.</t>
  </si>
  <si>
    <t>Mamonal Km 9 Zona Franca La Candelaria Acceso 1 Lt J91 Bodega 7</t>
  </si>
  <si>
    <t>+57-311-353-0036</t>
  </si>
  <si>
    <t>Turbomaquinas Ingenieria S.A.S.</t>
  </si>
  <si>
    <t>Cl 69 No 44 80 Ap 103</t>
  </si>
  <si>
    <t>+57-300-247-8486</t>
  </si>
  <si>
    <t>manuelcidgamez@gmail.com</t>
  </si>
  <si>
    <t>Unidad Medica Movil La Candelaria Ltda</t>
  </si>
  <si>
    <t>Carrera 8 # 15-36 Barr Cordoba</t>
  </si>
  <si>
    <t>+57-317-500-8100</t>
  </si>
  <si>
    <t>ummcande@gmail.com</t>
  </si>
  <si>
    <t>Torrado Yañez Yesid</t>
  </si>
  <si>
    <t>Av 10 19 12 Brr Once De Noviembre Los Patios</t>
  </si>
  <si>
    <t>+57-60-7-580-0033</t>
  </si>
  <si>
    <t>yesidty@hotmail.com</t>
  </si>
  <si>
    <t>Megarebajas S.A.S. en Proceso de Reorganización</t>
  </si>
  <si>
    <t>Carrera 65 43 46</t>
  </si>
  <si>
    <t>+57-60-4-444-4779</t>
  </si>
  <si>
    <t>colchonesjubilo@gmail.com</t>
  </si>
  <si>
    <t>Rojas Gutierrez Jose Francisco</t>
  </si>
  <si>
    <t>Dg 50 A Sur No. 24 A 45 Bl 8 Ap 518</t>
  </si>
  <si>
    <t>+57-60-1-760-1492</t>
  </si>
  <si>
    <t>mafaldagonza_30@yahoo.es</t>
  </si>
  <si>
    <t>Tornohimec S.A.S</t>
  </si>
  <si>
    <t>Cl 56 Sur # 33 36</t>
  </si>
  <si>
    <t>+57-60-1-758-6074</t>
  </si>
  <si>
    <t>tornohimec@hotmail.com</t>
  </si>
  <si>
    <t>La Mafa S A S</t>
  </si>
  <si>
    <t>Cl 114 No. 6 A 92 Lc C 201 Cc Hacienda Santa Barbara</t>
  </si>
  <si>
    <t>+57-60-1-612-0013</t>
  </si>
  <si>
    <t>elianacor01@hotmail.com</t>
  </si>
  <si>
    <t>Calderon y Sierra S A S</t>
  </si>
  <si>
    <t>Cra 15 # 37-31</t>
  </si>
  <si>
    <t>+57-60-1-704-8447</t>
  </si>
  <si>
    <t>gerencia.calderonysierra@gmail.com</t>
  </si>
  <si>
    <t>Ae Explanaciones S.A.S.</t>
  </si>
  <si>
    <t>Carrera 73 20 25 Piso 1</t>
  </si>
  <si>
    <t>asistente@aeexplanaciones.com</t>
  </si>
  <si>
    <t>Consultora Endemica S.A.S.</t>
  </si>
  <si>
    <t>Cr 4 Cl 25 Sur - 451 Km 12 Vía El Escobero Int. 12</t>
  </si>
  <si>
    <t>+57-323-225-2185</t>
  </si>
  <si>
    <t>contacto@consultoraendemica.com</t>
  </si>
  <si>
    <t>Asociacion Mutual Playa Rica Itagui</t>
  </si>
  <si>
    <t>Cr 53 # 45 14</t>
  </si>
  <si>
    <t>+57-60-4-373-7008</t>
  </si>
  <si>
    <t>jannetm@mutualplayarica.net</t>
  </si>
  <si>
    <t>Promotora Roanca S.A.S.</t>
  </si>
  <si>
    <t>Av 4 # 18n-53 Apto 104 T2 Conjunto Frailejones Urb. Prados Del Norte</t>
  </si>
  <si>
    <t>+57-60-7-587-2157</t>
  </si>
  <si>
    <t>gerenciaroanca@hotmail.com</t>
  </si>
  <si>
    <t>Sociedad Multiservicios Jaz Sas</t>
  </si>
  <si>
    <t>Kr 24 C # 71 - 05</t>
  </si>
  <si>
    <t>gerencia@multiserviciosjaz.com</t>
  </si>
  <si>
    <t>Ips Nuestra Señora De Fatima Sas</t>
  </si>
  <si>
    <t>Cl 6 No 2-14 Brr Centro</t>
  </si>
  <si>
    <t>+57-317-310-1576</t>
  </si>
  <si>
    <t>cmnsenoradefatima@gmail.com</t>
  </si>
  <si>
    <t>Proescalar Oficinas S A S</t>
  </si>
  <si>
    <t>Carrera 9 80 45 Oficina 602</t>
  </si>
  <si>
    <t>+57-60-1-618-4693</t>
  </si>
  <si>
    <t>soraida.bernal@escalar.com.co</t>
  </si>
  <si>
    <t>Nacional De Guantes S.A.S</t>
  </si>
  <si>
    <t>Calle 40 # 54 A 32 Casa B4 Villas De San Nicolás</t>
  </si>
  <si>
    <t>+57-60-4-408-2908</t>
  </si>
  <si>
    <t>nacionaldeguantes@hotmail.com</t>
  </si>
  <si>
    <t>Jg &amp; Asociados Laborales Sas</t>
  </si>
  <si>
    <t>Carrera 4 # 86 41 Apto 604</t>
  </si>
  <si>
    <t>+57-322-475-7695</t>
  </si>
  <si>
    <t>juanita.galvis@asesoreslaborales.co</t>
  </si>
  <si>
    <t>Pasabocas Don Emmanuel S.A.S.</t>
  </si>
  <si>
    <t>Kr 72 M Bis No 37 A-Sur 05</t>
  </si>
  <si>
    <t>+57-311-533-6035</t>
  </si>
  <si>
    <t>pasabocasdonemmanuel@hotmail.com</t>
  </si>
  <si>
    <t>Coromuebles Diseños Arquitectonicos Sas - Coromuebles Sas</t>
  </si>
  <si>
    <t>Kr 10 # 35 - 76</t>
  </si>
  <si>
    <t>coromuebles@hotmail.com</t>
  </si>
  <si>
    <t>Soluciones Inversiones y Proyectos S.A.S</t>
  </si>
  <si>
    <t>contabilidadnestorycia@gmail.com</t>
  </si>
  <si>
    <t>Inversiones Darien S A</t>
  </si>
  <si>
    <t>Cr 19 82 85 P 8</t>
  </si>
  <si>
    <t>+57-60-1-623-3215</t>
  </si>
  <si>
    <t>fmilena@sterlingjoyeros.com</t>
  </si>
  <si>
    <t>Confemundo Internacional S.A.S</t>
  </si>
  <si>
    <t>Kr 16 # 72 A - 58</t>
  </si>
  <si>
    <t>confemundo@gmail.com</t>
  </si>
  <si>
    <t>Soluthermic S.A.S.</t>
  </si>
  <si>
    <t>Cr 43 Cl 69 64 Of 202</t>
  </si>
  <si>
    <t>+57-300-216-4665</t>
  </si>
  <si>
    <t>luis.soluthermic@gmail.com</t>
  </si>
  <si>
    <t>Servicios y Suministros Gale S.A.S.</t>
  </si>
  <si>
    <t>+57-321-232-9388</t>
  </si>
  <si>
    <t>facturacionsysgale@gmail.com</t>
  </si>
  <si>
    <t>Bukoi Sas</t>
  </si>
  <si>
    <t>Carrera 20 # 168-32</t>
  </si>
  <si>
    <t>+57-60-1-695-1969</t>
  </si>
  <si>
    <t>bukoisas@gmail.com</t>
  </si>
  <si>
    <t>GEOHIDRAULICAS LTDA</t>
  </si>
  <si>
    <t>CR 99 # 157A-56</t>
  </si>
  <si>
    <t>+57-60-1-692-1133</t>
  </si>
  <si>
    <t>geohidraulicas@yahoo.es</t>
  </si>
  <si>
    <t>Artdent Odontologia Especializada Sas</t>
  </si>
  <si>
    <t>Santa Monica C.C. La Plazuela K.71 # 30 - 136 Local 236</t>
  </si>
  <si>
    <t>+57-60-5-651-5134</t>
  </si>
  <si>
    <t>artdentcontable@hotmail.com</t>
  </si>
  <si>
    <t>Fundacion de Seguridad Juridica Documental</t>
  </si>
  <si>
    <t>Cr 7 B Bis # 126 36</t>
  </si>
  <si>
    <t>+57-313-363-5287</t>
  </si>
  <si>
    <t>segurdoc@hotmail.com</t>
  </si>
  <si>
    <t>Micrositios Sas</t>
  </si>
  <si>
    <t>Carrera 46 93 45 Piso 2</t>
  </si>
  <si>
    <t>+57-60-1-226-3134</t>
  </si>
  <si>
    <t>gerencia@micrositios.net</t>
  </si>
  <si>
    <t>Lujos Master Led S.A.S</t>
  </si>
  <si>
    <t>Carrera 59 46 19 Piso 5</t>
  </si>
  <si>
    <t>lujosmasterled@hotmail.com</t>
  </si>
  <si>
    <t>Supermercados Gonzalez &amp; Vanegas Sas</t>
  </si>
  <si>
    <t>Cr 52 # 128 B 44</t>
  </si>
  <si>
    <t>+57-313-839-0413</t>
  </si>
  <si>
    <t>supermercadosprado.g.v@hotmail.com</t>
  </si>
  <si>
    <t>Pink Atelier S.A.S.</t>
  </si>
  <si>
    <t>Cr 24 Cl 33 17</t>
  </si>
  <si>
    <t>gerenciageneral@pinkculture.co</t>
  </si>
  <si>
    <t>Coltanker Escudo Sas</t>
  </si>
  <si>
    <t>Anillo Vial Oriental Cc La Polar Lt 3</t>
  </si>
  <si>
    <t>+57-60-7-594-2636</t>
  </si>
  <si>
    <t>jorgemelo33@gmail.com</t>
  </si>
  <si>
    <t>Kalida Espacios Unicos S.A.S</t>
  </si>
  <si>
    <t>Kra 16 A # 141 - 62 Local 1</t>
  </si>
  <si>
    <t>+57-60-1-527-6731</t>
  </si>
  <si>
    <t>luzdazave@hotmail.com</t>
  </si>
  <si>
    <t>Precooperativa Coopdisam</t>
  </si>
  <si>
    <t>Carrera 11 Nro.25A 04</t>
  </si>
  <si>
    <t>+57-60-8-742-5637</t>
  </si>
  <si>
    <t>Panpa S.A.S</t>
  </si>
  <si>
    <t>Av 5 # 21 Norte - 22 Of 308</t>
  </si>
  <si>
    <t>Servim S.A.S.</t>
  </si>
  <si>
    <t>Cl 35 # 2 - 63</t>
  </si>
  <si>
    <t>C.S. Innova S A S</t>
  </si>
  <si>
    <t>Cl 10 # 35 - 27 P 2</t>
  </si>
  <si>
    <t>+57-318-203-0811</t>
  </si>
  <si>
    <t>csinnovasas@gmail.com</t>
  </si>
  <si>
    <t>Proveedora Industrial De Servicios S.A.S</t>
  </si>
  <si>
    <t>Calle 15 # 119 -07 Torre 11 Apartamento 404</t>
  </si>
  <si>
    <t>+57-321-307-7158</t>
  </si>
  <si>
    <t>proveedoraindustrialsas@hotmail.com</t>
  </si>
  <si>
    <t>Mp Group Legal &amp; Digital Security Sas</t>
  </si>
  <si>
    <t>Cl 81 # 11 08 Of 4-103</t>
  </si>
  <si>
    <t>+57-310-283-7505</t>
  </si>
  <si>
    <t>contacto@mpgroup.com.co</t>
  </si>
  <si>
    <t>Jcv Music S.A.S</t>
  </si>
  <si>
    <t>Andina Cargo Lines S.A.S.</t>
  </si>
  <si>
    <t>Cl 30 Cr010 2 34Bg</t>
  </si>
  <si>
    <t>+57-60-5-369-0915</t>
  </si>
  <si>
    <t>gerencia@andinacargolinessa.com</t>
  </si>
  <si>
    <t>Rizzani De Eccher Spa Sucursal Colombia</t>
  </si>
  <si>
    <t>Cl 70 A No. 4 - 41</t>
  </si>
  <si>
    <t>m.castro@rdecolombia.com</t>
  </si>
  <si>
    <t>Redes y Potencia S.A.S</t>
  </si>
  <si>
    <t>Av Call 90 # 84 02</t>
  </si>
  <si>
    <t>+57-60-1-773-2908</t>
  </si>
  <si>
    <t>gestion@redesypotencia.com</t>
  </si>
  <si>
    <t>Ips Alivio Integral del Dolor S.A.S.</t>
  </si>
  <si>
    <t>Calle 7 39 290 Consultorio 1314</t>
  </si>
  <si>
    <t>alinted2022@gmail.com</t>
  </si>
  <si>
    <t>Servicios Integrales de Gestion Medica Asistencial S.A.S</t>
  </si>
  <si>
    <t>Calle 31 A # 26 - 50</t>
  </si>
  <si>
    <t>gerencia@sigemasa.com</t>
  </si>
  <si>
    <t>Ecorecyclar Gestion Sostenible S.A.S.</t>
  </si>
  <si>
    <t>Calle 80 51 15</t>
  </si>
  <si>
    <t>gerencia@ecorecyclar.org</t>
  </si>
  <si>
    <t>C I C Consultores De Ingenieria y Cimentaciones S.A.S.</t>
  </si>
  <si>
    <t>Kra 71 A N. 127 B-31</t>
  </si>
  <si>
    <t>+57-60-1-613-7111</t>
  </si>
  <si>
    <t>contabilidad@cic.com.co</t>
  </si>
  <si>
    <t>Multiservicios Mhapa S.A.S</t>
  </si>
  <si>
    <t>Cl 38 54 A 35 Clinica Somer Rionegro Radiologia</t>
  </si>
  <si>
    <t>+57-60-4-561-6161</t>
  </si>
  <si>
    <t>mhapasas@gmail.com</t>
  </si>
  <si>
    <t>Dispromem S.A.S</t>
  </si>
  <si>
    <t>Calle 50 56 20</t>
  </si>
  <si>
    <t>+57-60-4-231-6813</t>
  </si>
  <si>
    <t>dispromem@hotmail.com</t>
  </si>
  <si>
    <t>SYSDATEC DE COLOMBIA SAS</t>
  </si>
  <si>
    <t>CRA 13 90 17</t>
  </si>
  <si>
    <t>+57-310-218-2093</t>
  </si>
  <si>
    <t>gmercadeo.co@sysdatec.com</t>
  </si>
  <si>
    <t>100 Por Ciento Sas</t>
  </si>
  <si>
    <t>Cl 128 A N 51 44</t>
  </si>
  <si>
    <t>+57-60-1-702-2094</t>
  </si>
  <si>
    <t>gerencia100porciento@gmail.com</t>
  </si>
  <si>
    <t>Frudaqui S.A.S.</t>
  </si>
  <si>
    <t>Km 1 Via Armenia El Caimo Parque Industrial La Karolina Bodega 5</t>
  </si>
  <si>
    <t>+57-313-410-8454</t>
  </si>
  <si>
    <t>info@frudaqui.com</t>
  </si>
  <si>
    <t>Aguas Nacionales De Colombia Sas Esp</t>
  </si>
  <si>
    <t>Cr 17 # 146 - 69</t>
  </si>
  <si>
    <t>+57-60-1-477-8077</t>
  </si>
  <si>
    <t>gerencia@aguasnacionales.com</t>
  </si>
  <si>
    <t>Cantera Poblanco S.A.S.</t>
  </si>
  <si>
    <t>Carrera 74 53 118 Ap 326</t>
  </si>
  <si>
    <t>poblanco.sas@gmail.com</t>
  </si>
  <si>
    <t>Multiservicios Cl-Tiene S.A.S</t>
  </si>
  <si>
    <t>Cl 125 # 21 A 27</t>
  </si>
  <si>
    <t>+57-314-600-2765</t>
  </si>
  <si>
    <t>julio_gutierrez@cltiene.com</t>
  </si>
  <si>
    <t>Ferrometal De Colombia S.A.S</t>
  </si>
  <si>
    <t>Estacion De Servicio La Enea Piso 3 Oficina 2</t>
  </si>
  <si>
    <t>+57-320-692-2118</t>
  </si>
  <si>
    <t>luis.zota@hotmail.com</t>
  </si>
  <si>
    <t>Neuroplan S A S</t>
  </si>
  <si>
    <t>Dg 115 A # 70 C 75 Ca 8</t>
  </si>
  <si>
    <t>+57-60-1-271-5540</t>
  </si>
  <si>
    <t>juan.diez@shaio.org</t>
  </si>
  <si>
    <t>Servicios y Distribuciones Rgs S.A.S</t>
  </si>
  <si>
    <t>Tv 77 C 47 16</t>
  </si>
  <si>
    <t>+57-321-488-2104</t>
  </si>
  <si>
    <t>rgsgerencia2@gmail.com</t>
  </si>
  <si>
    <t>Abm Distribuciones Ltda</t>
  </si>
  <si>
    <t>Cl 1 H # 29 67</t>
  </si>
  <si>
    <t>+57-60-1-704-5957</t>
  </si>
  <si>
    <t>abmdistribucionesltda@hotmail.com</t>
  </si>
  <si>
    <t>Solar Datalab S.A.S</t>
  </si>
  <si>
    <t>Av Calle 127 # 71-34</t>
  </si>
  <si>
    <t>+57-60-1-226-0777</t>
  </si>
  <si>
    <t>contador@solardatab.com</t>
  </si>
  <si>
    <t>Agroinversiones De Oriente S A S</t>
  </si>
  <si>
    <t>Calle 136 # 59A-43 Torre 1 1002</t>
  </si>
  <si>
    <t>+57-60-1-603-6151</t>
  </si>
  <si>
    <t>agroinversionesdeoriente@gmail.com</t>
  </si>
  <si>
    <t>Servicios Integrados De Transporte Turismo Y Excursiones Sitte S.A.S.</t>
  </si>
  <si>
    <t>Cll 98 # 15-17 Ofc 407</t>
  </si>
  <si>
    <t>+57-60-1-744-9580</t>
  </si>
  <si>
    <t>admon@finewb.com</t>
  </si>
  <si>
    <t>Proyectos y Construcciones Arking Sas</t>
  </si>
  <si>
    <t>Cl 64 C # 69 L - 13 To Arkiny P 1</t>
  </si>
  <si>
    <t>+57-60-1-937-2506</t>
  </si>
  <si>
    <t>proyectosarking@gmail.com</t>
  </si>
  <si>
    <t>Calderon Ruiz S.A.S.</t>
  </si>
  <si>
    <t>Cl 182 # 76 50</t>
  </si>
  <si>
    <t>+57-60-1-678-4641</t>
  </si>
  <si>
    <t>rectoria@colegiolausana.edu.co</t>
  </si>
  <si>
    <t>1729 S.A.S.</t>
  </si>
  <si>
    <t>Cr 16 Cl 39 82</t>
  </si>
  <si>
    <t>+57-318-344-1613</t>
  </si>
  <si>
    <t>Duque Gutierrez Luis Anibal</t>
  </si>
  <si>
    <t>Kr 11 D # 21 - 02</t>
  </si>
  <si>
    <t>clinicring@hotmail.com</t>
  </si>
  <si>
    <t>Colombiana de Sabores S.A.S. Colsabor S.A.S.</t>
  </si>
  <si>
    <t>Cr 45A # 67B 113</t>
  </si>
  <si>
    <t>+57-60-4-444-1289</t>
  </si>
  <si>
    <t>contabilidad@colsabor.com.co</t>
  </si>
  <si>
    <t>Exprecol Sas</t>
  </si>
  <si>
    <t>Cl 24 A Norte # 1 - 19 Lc 06</t>
  </si>
  <si>
    <t>administracion@exprecol.com</t>
  </si>
  <si>
    <t>Naturandina S.A.S</t>
  </si>
  <si>
    <t>Cr 12 # 79-32 P 6</t>
  </si>
  <si>
    <t>+57-60-1-317-1707</t>
  </si>
  <si>
    <t>gcastano@naturandina.com</t>
  </si>
  <si>
    <t>Juridica Empresarial Asociados S.A.S.</t>
  </si>
  <si>
    <t>Ac 12 # 79 A 25 Bg.04 Ps3</t>
  </si>
  <si>
    <t>+57-300-488-0946</t>
  </si>
  <si>
    <t>info.juresa@gmail.com</t>
  </si>
  <si>
    <t>Mundiagro S.A.S.</t>
  </si>
  <si>
    <t>Calle 14 19 88</t>
  </si>
  <si>
    <t>+57-60-1-375-9210</t>
  </si>
  <si>
    <t>mundiagro@hotmail.com</t>
  </si>
  <si>
    <t>Grupo Hbb Sas</t>
  </si>
  <si>
    <t>Carrera 43 C 4 Sur 143 Interior 156</t>
  </si>
  <si>
    <t>+57-60-4-448-9787</t>
  </si>
  <si>
    <t>administracion@in-contacto.com</t>
  </si>
  <si>
    <t>Diego Medina S.A.S.</t>
  </si>
  <si>
    <t>Carrera 69 49 22 Int 202 La Misericordia</t>
  </si>
  <si>
    <t>diegomedinasas@hotmail.com</t>
  </si>
  <si>
    <t>Korial Group S.A.S.</t>
  </si>
  <si>
    <t>Avenida Juan B. Gutierrez Nro 18 - 60 Consultorio 605</t>
  </si>
  <si>
    <t>+57-300-245-2648</t>
  </si>
  <si>
    <t>adminfinanciero@korialgroup.com</t>
  </si>
  <si>
    <t>Inversiones Ortiz Cabal S. En C.</t>
  </si>
  <si>
    <t>Cl 10 Nro 36A 100 Dodega 09 Acopi Arroyohondo</t>
  </si>
  <si>
    <t>+57-317-433-1347</t>
  </si>
  <si>
    <t>alexortizvelez0270@hotmail.com</t>
  </si>
  <si>
    <t>P3 Infraestructura Sas</t>
  </si>
  <si>
    <t>+57-310-343-3456</t>
  </si>
  <si>
    <t>jsaavedra@p3infraestructura.com</t>
  </si>
  <si>
    <t>Espacios y Soluciones Sas</t>
  </si>
  <si>
    <t>Carrera 11 B 120 32</t>
  </si>
  <si>
    <t>+57-312-528-4335</t>
  </si>
  <si>
    <t>espaciosysoluciones@gmail.com</t>
  </si>
  <si>
    <t>Fondo de Empleados de Schlumberger Surenco</t>
  </si>
  <si>
    <t>Km 1.5 Via Siberia Cota Potrero Chico</t>
  </si>
  <si>
    <t>+57-60-1-668-7632</t>
  </si>
  <si>
    <t>fedesco@slb.com</t>
  </si>
  <si>
    <t>Adic Inversiones S.A.S.</t>
  </si>
  <si>
    <t>Calle 96 No 71 - 165 703 2A</t>
  </si>
  <si>
    <t>adicgerencia@gmail.com</t>
  </si>
  <si>
    <t>Asesorias Impositivas Colombianas S.A.S.</t>
  </si>
  <si>
    <t>+57-60-4-520-1360</t>
  </si>
  <si>
    <t>johannajimenez@isazayabogados.com</t>
  </si>
  <si>
    <t>Cooperativa de Promocion Social</t>
  </si>
  <si>
    <t>Cl 31 20 33</t>
  </si>
  <si>
    <t>+57-60-6-884-8054</t>
  </si>
  <si>
    <t>coopsocial@une.net.co</t>
  </si>
  <si>
    <t>Flexprint Sas</t>
  </si>
  <si>
    <t>Cl 19 Sur # 28 - 93</t>
  </si>
  <si>
    <t>+57-60-1-713-9818</t>
  </si>
  <si>
    <t>flexprintsas@gmail.com</t>
  </si>
  <si>
    <t>J &amp; J Agencia De Bienes Y Negocios S.A.S.</t>
  </si>
  <si>
    <t>Mz 24 Lote 3 Barrio Chapacua</t>
  </si>
  <si>
    <t>+57-302-356-4740</t>
  </si>
  <si>
    <t>torres2jdt@gmail.com</t>
  </si>
  <si>
    <t>Restoring Legends S.A.S</t>
  </si>
  <si>
    <t>Calle 63 G # 28A -45</t>
  </si>
  <si>
    <t>+57-60-1-309-9375</t>
  </si>
  <si>
    <t>contabilidad@distoyota.com.co</t>
  </si>
  <si>
    <t>Mundo Salud Myj S A S</t>
  </si>
  <si>
    <t>Cra 13 No 32-93 Torre 3 Oficina 1001</t>
  </si>
  <si>
    <t>+57-60-1-245-5463</t>
  </si>
  <si>
    <t>mundosaludmyj@hotmail.com</t>
  </si>
  <si>
    <t>Jesus Edilberto Diaz Pardo</t>
  </si>
  <si>
    <t>Cr 53 B 118 48</t>
  </si>
  <si>
    <t>+57-60-1-756-7377</t>
  </si>
  <si>
    <t>jesus.diaz.pardo@gmail.com</t>
  </si>
  <si>
    <t>Asesorias Empresariales Lts Sas</t>
  </si>
  <si>
    <t>Cra 62 103-44 Ofc 202 N Edifico Torre Del Reloj</t>
  </si>
  <si>
    <t>+57-60-1-744-0781</t>
  </si>
  <si>
    <t>aolaya@asesoriaslts.com</t>
  </si>
  <si>
    <t>Comercializadora Internacional Luma Sas</t>
  </si>
  <si>
    <t>Conasa Natural Corp Sas</t>
  </si>
  <si>
    <t>+57-60-1-749-8691</t>
  </si>
  <si>
    <t>cartera@conasanatural.com</t>
  </si>
  <si>
    <t>Coldcol 1 S.A.S.</t>
  </si>
  <si>
    <t>Calle 33 63 55</t>
  </si>
  <si>
    <t>gerente.administrativo@drywalldecolombia.com</t>
  </si>
  <si>
    <t>Cooperativa del Magisterio de Cundinamarca</t>
  </si>
  <si>
    <t>Cra 5 # 16-14 Ofc 708</t>
  </si>
  <si>
    <t>+57-60-1-334-1381</t>
  </si>
  <si>
    <t>info@coomagiscun.coop</t>
  </si>
  <si>
    <t>Obraje S.A.S.</t>
  </si>
  <si>
    <t>Calle 73 72 C 115</t>
  </si>
  <si>
    <t>administracion@obrasymontajes.co</t>
  </si>
  <si>
    <t>Asb Abogados Consultores Sas</t>
  </si>
  <si>
    <t>Cr 19 # 89 11 In 503</t>
  </si>
  <si>
    <t>+57-315-254-1218</t>
  </si>
  <si>
    <t>asaldarriaga@asbabogados.com</t>
  </si>
  <si>
    <t>Servicios Odontomedicos del Caribe Limitada</t>
  </si>
  <si>
    <t>Cr 42G Cl 80 115</t>
  </si>
  <si>
    <t>+57-60-5-359-0210</t>
  </si>
  <si>
    <t>somecaltda@hotmail.com</t>
  </si>
  <si>
    <t>Servicdrywall S.A.S.</t>
  </si>
  <si>
    <t>Calle 72 47 50 Apt 301</t>
  </si>
  <si>
    <t>+57-311-776-2532</t>
  </si>
  <si>
    <t>lugifa@hotmail.com</t>
  </si>
  <si>
    <t>Quintero y Quintero Importadores S A</t>
  </si>
  <si>
    <t>Calle 73 A 69 H 17</t>
  </si>
  <si>
    <t>+57-60-1-626-2904</t>
  </si>
  <si>
    <t>info@quinteroimportadores.com</t>
  </si>
  <si>
    <t>Navarro Barcelo Ricardo Javier</t>
  </si>
  <si>
    <t>Cr 40 Cl 43 27</t>
  </si>
  <si>
    <t>almotopaz@hotmail.com</t>
  </si>
  <si>
    <t>Colegio Militar Jose Antonio Galan S.A.S.</t>
  </si>
  <si>
    <t>Cr 103 B # 17-31</t>
  </si>
  <si>
    <t>+57-60-1-421-2144</t>
  </si>
  <si>
    <t>josearuiza@hotmail.com</t>
  </si>
  <si>
    <t>Sir Frank S A S</t>
  </si>
  <si>
    <t>Cl 70 A No. 10 A 42</t>
  </si>
  <si>
    <t>Sout Sas</t>
  </si>
  <si>
    <t>Cr 23 No 142-44</t>
  </si>
  <si>
    <t>+57-60-1-601-2218</t>
  </si>
  <si>
    <t>jcnf82@gmail.com</t>
  </si>
  <si>
    <t>IMPORTADORA HM S.A.S.</t>
  </si>
  <si>
    <t>CALLE 94A # 13-11 OFC.302</t>
  </si>
  <si>
    <t>+57-60-1-467-3517</t>
  </si>
  <si>
    <t>contabilidad@importadorahm.co</t>
  </si>
  <si>
    <t>Maquinas y Gramas Limitada</t>
  </si>
  <si>
    <t>Cl 3 # 63 - 34 Ur To 2 Ap 301 Ptn Blanco Iv</t>
  </si>
  <si>
    <t>magramas.colombia@gmail.com</t>
  </si>
  <si>
    <t>Inversiones Marsol S.A.S.</t>
  </si>
  <si>
    <t>Calle 26 38 - 26 Ofi. 824 Ed. B1026</t>
  </si>
  <si>
    <t>Organizacion Regional del Oriente Limitada Oro Vision Ltda</t>
  </si>
  <si>
    <t>Calle 5 # 5 - 56 Calle Antigua Sede Licorera Santander Bodega Prensa Libre</t>
  </si>
  <si>
    <t>oronoticias.contabilidad@outlook.com</t>
  </si>
  <si>
    <t>Gestiones y Promociones de Negocios S.A.S.</t>
  </si>
  <si>
    <t>Cl 34 Cr 40 40 Pi 3</t>
  </si>
  <si>
    <t>gerenciagespronesas@gmail.com</t>
  </si>
  <si>
    <t>Erika Joannana Claro Sanabria</t>
  </si>
  <si>
    <t>Cl 21 # 11 57</t>
  </si>
  <si>
    <t>+57-60-1-885-2307</t>
  </si>
  <si>
    <t>juanitaclaro78@gmail.com</t>
  </si>
  <si>
    <t>Blessed Soluciones Empresariales Sas</t>
  </si>
  <si>
    <t>Carrera 15 # 10 - 19</t>
  </si>
  <si>
    <t>+57-60-1-286-4824</t>
  </si>
  <si>
    <t>gerencia.blessed@gmail.com</t>
  </si>
  <si>
    <t>Biomedical Technology E U</t>
  </si>
  <si>
    <t>Cra 73 8 06 Oficina 301</t>
  </si>
  <si>
    <t>+57-60-1-601-9491</t>
  </si>
  <si>
    <t>ventas@biomedical-technology.com</t>
  </si>
  <si>
    <t>Monstruo S A S</t>
  </si>
  <si>
    <t>Cl 70 A # 10 A 36</t>
  </si>
  <si>
    <t>cafemonstruogerencia@gmail.com</t>
  </si>
  <si>
    <t>Soluciones Integrales C &amp; C Sas</t>
  </si>
  <si>
    <t>Calle 18 No. 53 06</t>
  </si>
  <si>
    <t>+57-318-206-2919</t>
  </si>
  <si>
    <t>misael1cast@yahoo.com</t>
  </si>
  <si>
    <t>Jimenez Yepes Fabio Alberto</t>
  </si>
  <si>
    <t>Cl 13 # 8 - 68</t>
  </si>
  <si>
    <t>cristaleria_exito@outlook.es</t>
  </si>
  <si>
    <t>Fundacion Amigos de la Salud Virgen de Manare</t>
  </si>
  <si>
    <t>Cr 33 # 25 A 04</t>
  </si>
  <si>
    <t>+57-60-1-347-9276</t>
  </si>
  <si>
    <t>amigos.delasalud@hotmail.com</t>
  </si>
  <si>
    <t>Radial Bogota S.A.S.</t>
  </si>
  <si>
    <t>Cl 103 # 69B - 43</t>
  </si>
  <si>
    <t>+57-60-1-643-0430</t>
  </si>
  <si>
    <t>admin@radialbogota.com</t>
  </si>
  <si>
    <t>Cooperativa Multiactiva de Negocios de Cafe</t>
  </si>
  <si>
    <t>Calle 23 No. 21-41</t>
  </si>
  <si>
    <t>+57-60-6-883-4715</t>
  </si>
  <si>
    <t>aseconta6@gmail.com</t>
  </si>
  <si>
    <t>Aferpi S.A.S</t>
  </si>
  <si>
    <t>Cr 42 # 54A 71 Bg 131 Espacio Sur</t>
  </si>
  <si>
    <t>+57-60-4-444-0620</t>
  </si>
  <si>
    <t>contabilidad@face2face.com.co</t>
  </si>
  <si>
    <t>+57-60-1-702-2538</t>
  </si>
  <si>
    <t>Olomega S.A.S</t>
  </si>
  <si>
    <t>Parcelacion Prado Verde P.H Paraje Llanogrande</t>
  </si>
  <si>
    <t>+57-60-4-536-2526</t>
  </si>
  <si>
    <t>olgahelena.alvarezvelez@gmail.com</t>
  </si>
  <si>
    <t>Representaciones Mario Correa Arango y Cia S en C</t>
  </si>
  <si>
    <t>Carrera 43 A 1 A Sur 29 Oficina 303</t>
  </si>
  <si>
    <t>Predesalud Limitada</t>
  </si>
  <si>
    <t>Cr 78 K # 40B-56 Sur</t>
  </si>
  <si>
    <t>+57-60-1-273-4964</t>
  </si>
  <si>
    <t>rectoria@predesalud.edu.co</t>
  </si>
  <si>
    <t>Servimax - Motos Ob S.A.S.</t>
  </si>
  <si>
    <t>Calle 5 No. 1-24</t>
  </si>
  <si>
    <t>Vivas &amp; Uribe Abogados S A S</t>
  </si>
  <si>
    <t>19 # 97 31 Of 205</t>
  </si>
  <si>
    <t>+57-60-1-610-3032</t>
  </si>
  <si>
    <t>nicolas.uribe@vivasuribe.com</t>
  </si>
  <si>
    <t>Dicarbones Sas</t>
  </si>
  <si>
    <t>Transversal 22 # 8 - 58 Torre 21 Oficina 403</t>
  </si>
  <si>
    <t>+57-310-815-5852</t>
  </si>
  <si>
    <t>dicarbonessas@gmail.com</t>
  </si>
  <si>
    <t>Soluciones Tecnimas S.A.S.</t>
  </si>
  <si>
    <t>Cl 52B Sur # 39E 37 To 3 Int. 306</t>
  </si>
  <si>
    <t>+57-301-272-8322</t>
  </si>
  <si>
    <t>wajilomo@gmail.com</t>
  </si>
  <si>
    <t>Litografia Nueva Era Arteimpres S.A.S.</t>
  </si>
  <si>
    <t>Carrera 50 A 59 25</t>
  </si>
  <si>
    <t>+57-60-4-480-0010</t>
  </si>
  <si>
    <t>contabilidad@litografianuevaera.com</t>
  </si>
  <si>
    <t>Chocobrand Productos Alimenticios S A S</t>
  </si>
  <si>
    <t>Tv 22 A 61 C 23</t>
  </si>
  <si>
    <t>+57-60-1-346-6673</t>
  </si>
  <si>
    <t>ventas@chocobrand.com</t>
  </si>
  <si>
    <t>Mangomez S.A.S</t>
  </si>
  <si>
    <t>+57-60-4-536-0942</t>
  </si>
  <si>
    <t>mangomezsas@gmail.com</t>
  </si>
  <si>
    <t>Constructora Jlr S.A.S.</t>
  </si>
  <si>
    <t>Calle 14 # 3 - 40 Barrio Miradores</t>
  </si>
  <si>
    <t>constructora_jlr@yahoo.es</t>
  </si>
  <si>
    <t>Grupo Palogrande S A</t>
  </si>
  <si>
    <t>Cr 10 # 124-10 Of 303</t>
  </si>
  <si>
    <t>+57-60-1-619-6480</t>
  </si>
  <si>
    <t>cdapalogrande@gmail.com</t>
  </si>
  <si>
    <t>Asociacion Red de Radiodifusion Biblica</t>
  </si>
  <si>
    <t>Av. Boyacá 48 A 11 Oficina 301</t>
  </si>
  <si>
    <t>+57-60-1-484-6130</t>
  </si>
  <si>
    <t>bbncolombia@bbnmedia.org</t>
  </si>
  <si>
    <t>Cm Softlutions S.A.S.</t>
  </si>
  <si>
    <t>Kr 36 # 10 - 06 Of 301 Brr Olimpico</t>
  </si>
  <si>
    <t>+57-60-2-524-4699</t>
  </si>
  <si>
    <t>gerencia@cmsoftlutions.com</t>
  </si>
  <si>
    <t>Guiocombustibles Sas</t>
  </si>
  <si>
    <t>Carrera 65 4B 34</t>
  </si>
  <si>
    <t>+57-60-1-812-1111</t>
  </si>
  <si>
    <t>gerencia@guicombustibles.com</t>
  </si>
  <si>
    <t>Florapack Colombia S.A.S</t>
  </si>
  <si>
    <t>flonotificaciones@flora-pack.com</t>
  </si>
  <si>
    <t>Alfonso Buitrago y Cia S. C. S. Representaciones</t>
  </si>
  <si>
    <t>Calle 123 No 7 A 17 Of 301</t>
  </si>
  <si>
    <t>+57-60-1-620-1687</t>
  </si>
  <si>
    <t>elizabeth@abrepresentaciones.com</t>
  </si>
  <si>
    <t>Gimnasio Psicopedagogico Maria Isabel Sas</t>
  </si>
  <si>
    <t>Cl 5 # 70 C 12</t>
  </si>
  <si>
    <t>+57-60-1-260-8602</t>
  </si>
  <si>
    <t>bohorquez.isabel@gmail.com</t>
  </si>
  <si>
    <t>Herdbuch Soluciones Sas</t>
  </si>
  <si>
    <t>Calle 10 Carrera 15 No.9-44</t>
  </si>
  <si>
    <t>hbsolucionessas5@gmail.com</t>
  </si>
  <si>
    <t>Mercafacil Industrial S.A.S.</t>
  </si>
  <si>
    <t>Carrera 72 26 A 40</t>
  </si>
  <si>
    <t>facturacionelectronica@mercafacilindustrial.com</t>
  </si>
  <si>
    <t>E.S.P. Empresa Generadora del Tolima S.A.</t>
  </si>
  <si>
    <t>Calle 11 # 2-16 Oficina 214 Centro Comercial La Once</t>
  </si>
  <si>
    <t>+57-60-8-262-0857</t>
  </si>
  <si>
    <t>gerencia.egetsa@tolima.gov.co</t>
  </si>
  <si>
    <t>Mangueras y Cables de Colombia Ltda</t>
  </si>
  <si>
    <t>Calle 42 48 19</t>
  </si>
  <si>
    <t>macacol@une.net.co</t>
  </si>
  <si>
    <t>Cooperativa Autonoma Regional de Cajamarca y Anaime Ltda</t>
  </si>
  <si>
    <t>Cra 8 5-20</t>
  </si>
  <si>
    <t>+57-60-8-287-1218</t>
  </si>
  <si>
    <t>carcltda@gmail.com</t>
  </si>
  <si>
    <t>Mattiz Obras Civiles S.A.S.</t>
  </si>
  <si>
    <t>Cr 45 No 77 Sur 170</t>
  </si>
  <si>
    <t>+57-60-4-306-5487</t>
  </si>
  <si>
    <t>mattizobrasc@hotmail.com</t>
  </si>
  <si>
    <t>Bol S A S</t>
  </si>
  <si>
    <t>Cr 34 A # 10-08</t>
  </si>
  <si>
    <t>+57-60-1-360-0704</t>
  </si>
  <si>
    <t>bol_sas11@yahoo.es</t>
  </si>
  <si>
    <t>Logistica Integral en Frio S.A.S.</t>
  </si>
  <si>
    <t>Cl 103 Cr 36 29</t>
  </si>
  <si>
    <t>loginfrio@hotmail.com</t>
  </si>
  <si>
    <t>Ferreteria San Roque 2 Ltda</t>
  </si>
  <si>
    <t>Cra 28 12 B 20</t>
  </si>
  <si>
    <t>+57-60-1-201-5555</t>
  </si>
  <si>
    <t>fesanroquel@hotmail.com</t>
  </si>
  <si>
    <t>Drogueria Integral Vida Nueva S.A.S.</t>
  </si>
  <si>
    <t>Kr 7 # 9 - 39</t>
  </si>
  <si>
    <t>serviciosintegralesvidanueva@gmail.com</t>
  </si>
  <si>
    <t>Uriventas Propiedad Raiz S.A.S.</t>
  </si>
  <si>
    <t>Calle 44 71 18</t>
  </si>
  <si>
    <t>uriventas@une.net.co</t>
  </si>
  <si>
    <t>Activos &amp; Bienes S.A.S</t>
  </si>
  <si>
    <t>Carrera 43 B 16 95 Oficina 1011</t>
  </si>
  <si>
    <t>facturacion@activosybienes.com</t>
  </si>
  <si>
    <t>Ingenieria Geotecnia y Riesgos S.A.S</t>
  </si>
  <si>
    <t>Cra 50A # 66-26</t>
  </si>
  <si>
    <t>+57-60-1-645-9486</t>
  </si>
  <si>
    <t>administrativo@ingercivil.com</t>
  </si>
  <si>
    <t>Alternativas Y Soluciones Para Su Negocio Sas</t>
  </si>
  <si>
    <t>Cr 8 No. 24 24 Sur</t>
  </si>
  <si>
    <t>+57-60-1-743-6188</t>
  </si>
  <si>
    <t>alsolneg@gmail.com</t>
  </si>
  <si>
    <t>Importaciones del Caribe Dsg S.A.S.</t>
  </si>
  <si>
    <t>Cl 37 No 46 90 Of 203</t>
  </si>
  <si>
    <t>importacionesdelcaribedsg@gmail.com</t>
  </si>
  <si>
    <t>Claudia Marcela Avila Lozada</t>
  </si>
  <si>
    <t>Cl 140 # 91 19 Lc 7 109</t>
  </si>
  <si>
    <t>+57-310-574-0297</t>
  </si>
  <si>
    <t>comercializadorartm@hotmail.com</t>
  </si>
  <si>
    <t>Quimpac Logistica S.A.S.</t>
  </si>
  <si>
    <t>Mz 1 Patio 34 Cr 7 No 2-33 Zf</t>
  </si>
  <si>
    <t>Regal de Colombia S.A.S.</t>
  </si>
  <si>
    <t>Carrera 43 A 14 109 Of 513</t>
  </si>
  <si>
    <t>nelparis@gmail.com</t>
  </si>
  <si>
    <t>Asg Agencia De Seguros Ltda</t>
  </si>
  <si>
    <t>Cl 63 # 3 -12 Oficina 303</t>
  </si>
  <si>
    <t>Toms S.A.S. en Liquidacion</t>
  </si>
  <si>
    <t>Calle 95 No. 11 A 37 Oficina 405</t>
  </si>
  <si>
    <t>+57-60-1-749-5281</t>
  </si>
  <si>
    <t>tomsenliquidacion@gmail.com</t>
  </si>
  <si>
    <t>Acabados y Formas S.A.S.</t>
  </si>
  <si>
    <t>Cr 51A # 32-41</t>
  </si>
  <si>
    <t>gerencia@acabadosyformas.com</t>
  </si>
  <si>
    <t>Idunn Piel Perfecta S.A.S.</t>
  </si>
  <si>
    <t>Cr 54 # 124 Sur 28 32</t>
  </si>
  <si>
    <t>+57-310-659-8776</t>
  </si>
  <si>
    <t>idunn.pielperfecta@gmail.com</t>
  </si>
  <si>
    <t>Inversiones Akita Jeans S.A.S</t>
  </si>
  <si>
    <t>Calle 30 A 77 84</t>
  </si>
  <si>
    <t>inversionesakitaadmon@gmail.com</t>
  </si>
  <si>
    <t>Talento Consultores S.A.S.</t>
  </si>
  <si>
    <t>Cl 60B Sur # 44 100 Of 1215 Ed Latitud Sur</t>
  </si>
  <si>
    <t>coordinadorbpo@talentoconsultores.com.co</t>
  </si>
  <si>
    <t>Cuponidad S.A.S.</t>
  </si>
  <si>
    <t>Cra 9 N. 80-15 Ofc 202</t>
  </si>
  <si>
    <t>+57-318-681-6962</t>
  </si>
  <si>
    <t>rocio.rodriguez@cuponidad.com</t>
  </si>
  <si>
    <t>Enheco "Engineering, Heating and Combustion S.A.S"</t>
  </si>
  <si>
    <t>Calle 7 Sur 50 Ff 81</t>
  </si>
  <si>
    <t>diego.berrio@enheco.com</t>
  </si>
  <si>
    <t>Proyectos Guacheneque S A S</t>
  </si>
  <si>
    <t>Km 5 Via Turmeque Finca Santa Lucia - Vereda Chasquez</t>
  </si>
  <si>
    <t>+57-60-1-939-5611</t>
  </si>
  <si>
    <t>deumen@hotmail.com</t>
  </si>
  <si>
    <t>El Esturion S A S</t>
  </si>
  <si>
    <t>Cll 44 No 58-06</t>
  </si>
  <si>
    <t>restauranteelesturion@gmail.com</t>
  </si>
  <si>
    <t>Eure K Sas</t>
  </si>
  <si>
    <t>Cra 78 A # 131 - 91 Apto 301 - Torre 3</t>
  </si>
  <si>
    <t>+57-315-263-1793</t>
  </si>
  <si>
    <t>info@eurek.com.co</t>
  </si>
  <si>
    <t>Inversiones Sierra Mejia &amp; Cia S.A.S</t>
  </si>
  <si>
    <t>Carrera 25 A 1 A Sur 45 Conslt 1552-1553 Torre Medica 2</t>
  </si>
  <si>
    <t>+57-60-4-321-6111</t>
  </si>
  <si>
    <t>clinicaeltesoro@gmail.com</t>
  </si>
  <si>
    <t>Centrica Habilidad Objetiva S.A.S.</t>
  </si>
  <si>
    <t>Av. 19 # 114-09 Of404</t>
  </si>
  <si>
    <t>+57-315-828-1728</t>
  </si>
  <si>
    <t>administracion@centrica.co</t>
  </si>
  <si>
    <t>Importadora Ipc S.A.S.</t>
  </si>
  <si>
    <t>Cl 7 # 14 - 49</t>
  </si>
  <si>
    <t>gerencia@ipc-importadores.com</t>
  </si>
  <si>
    <t>Metalicas León La 32 Sas</t>
  </si>
  <si>
    <t>Carrera 26 H 35 B 45 Sur</t>
  </si>
  <si>
    <t>+57-60-1-203-7638</t>
  </si>
  <si>
    <t>julianleon96@gmail.com</t>
  </si>
  <si>
    <t>Pasamaneria Lanatex Ltda</t>
  </si>
  <si>
    <t>Cr 9 # 12B-58 P 3</t>
  </si>
  <si>
    <t>+57-60-1-342-4871</t>
  </si>
  <si>
    <t>pasalanatex@gmail.com</t>
  </si>
  <si>
    <t>Ingenieria Tecnica y Cientifica Sas</t>
  </si>
  <si>
    <t>itec@itec-sas.com</t>
  </si>
  <si>
    <t>Latin American Book Company Sas</t>
  </si>
  <si>
    <t>Cra. 71D Bis # 116 - 21</t>
  </si>
  <si>
    <t>+57-60-1-226-1170</t>
  </si>
  <si>
    <t>latin.abc.sas@hotmail.com</t>
  </si>
  <si>
    <t>COLOMBIANOS EXITOSOS S A S</t>
  </si>
  <si>
    <t>CL 8 D 78 C 73 P 1</t>
  </si>
  <si>
    <t>+57-314-725-4702</t>
  </si>
  <si>
    <t>contacto@coexitosos.com</t>
  </si>
  <si>
    <t>Inversiones Agro Serving S A S</t>
  </si>
  <si>
    <t>Calle 24C 68B-21 Torre Ii Apto 107</t>
  </si>
  <si>
    <t>+57-60-1-515-5014</t>
  </si>
  <si>
    <t>invagroserving@gmail.com</t>
  </si>
  <si>
    <t>Montacargas Ms Ltda</t>
  </si>
  <si>
    <t>Cl 52 # 11 13</t>
  </si>
  <si>
    <t>+57-60-1-719-4708</t>
  </si>
  <si>
    <t>montacargasms@outlook.com</t>
  </si>
  <si>
    <t>Lirvan Co. S.A.S.</t>
  </si>
  <si>
    <t>Cr 54 # 72A 272</t>
  </si>
  <si>
    <t>+57-60-4-322-9600</t>
  </si>
  <si>
    <t>administrativo@lirvan.com</t>
  </si>
  <si>
    <t>Lexicom S.A.S.</t>
  </si>
  <si>
    <t>Carrera 64 A 48 37 Bl 7 Of 105</t>
  </si>
  <si>
    <t>+57-313-685-3204</t>
  </si>
  <si>
    <t>bibiana.vasquez@lexicom.co</t>
  </si>
  <si>
    <t>Edificar Estructuras S A S</t>
  </si>
  <si>
    <t>Cr 52 No. 128 A 18</t>
  </si>
  <si>
    <t>edificarestructuras@gmail.com</t>
  </si>
  <si>
    <t>Electricas de Oriente S.A.S</t>
  </si>
  <si>
    <t>Cr 40 Nro. 29A 16 Piso 1 El Jardin</t>
  </si>
  <si>
    <t>+57-60-4-545-0013</t>
  </si>
  <si>
    <t>electricasdeoriente@gmail.com</t>
  </si>
  <si>
    <t>Gestisol S.A.S.</t>
  </si>
  <si>
    <t>Calle 34 B # 65 D - 5</t>
  </si>
  <si>
    <t>ignacio.correa@gestisol.com</t>
  </si>
  <si>
    <t>Ips Rehabilitacion Integral Marta Omana &amp; Asociados S.A.S.</t>
  </si>
  <si>
    <t>Av Gran Colombia 5E</t>
  </si>
  <si>
    <t>+57-60-7-575-1284</t>
  </si>
  <si>
    <t>maroma741@hotmail.com</t>
  </si>
  <si>
    <t>Centro de Estetica Medica Beauty Health Limitada</t>
  </si>
  <si>
    <t>Carrera 27 A Nro. 11 49</t>
  </si>
  <si>
    <t>+57-60-6-321-3622</t>
  </si>
  <si>
    <t>cembeautyhealth@hotmail.com</t>
  </si>
  <si>
    <t>Piragauta &amp; Pedraza Ingenieros S.A.S.</t>
  </si>
  <si>
    <t>Calle 140 # 11-45 Oficina 410</t>
  </si>
  <si>
    <t>+57-60-1-675-6284</t>
  </si>
  <si>
    <t>info@pypingenieros.com.co</t>
  </si>
  <si>
    <t>Exacta Proyecto Total Sas</t>
  </si>
  <si>
    <t>Cl 77 No. 11-19 Of 301</t>
  </si>
  <si>
    <t>+57-60-1-542-5555</t>
  </si>
  <si>
    <t>contabilidad@exacta.com.co</t>
  </si>
  <si>
    <t>El Trebol 9 S.A.S.</t>
  </si>
  <si>
    <t>Calle 2 Sur 35 16 Ap 1409</t>
  </si>
  <si>
    <t>j.isaac@une.net.co</t>
  </si>
  <si>
    <t>Dcp Salud S.A.S</t>
  </si>
  <si>
    <t>Cl 71 Cr 41 46 Pi 3</t>
  </si>
  <si>
    <t>dcpsaludsas@gmail.com</t>
  </si>
  <si>
    <t>Garcia Quiceno Mario</t>
  </si>
  <si>
    <t>Av Calle 80 Kil 2 Via Siberia Parque Agroindustrial De Occidente</t>
  </si>
  <si>
    <t>+57-60-1-898-5105</t>
  </si>
  <si>
    <t>mariogarciaquiceno@gmail.com</t>
  </si>
  <si>
    <t>Mac Solutions S.A.S</t>
  </si>
  <si>
    <t>Cr 15 # 74-45 Of 202</t>
  </si>
  <si>
    <t>+57-60-1-321-3835</t>
  </si>
  <si>
    <t>macsolutions@macsolutions.com.co</t>
  </si>
  <si>
    <t>Suministros Andinos Industriales Sas</t>
  </si>
  <si>
    <t>Cra 20A # 4A-16 Torre 1 Apto 703</t>
  </si>
  <si>
    <t>+57-300-216-6580</t>
  </si>
  <si>
    <t>suani.sas@gmail.com</t>
  </si>
  <si>
    <t>Inklusiva S.A.S.</t>
  </si>
  <si>
    <t>Cr 52D # 76 67 Lc 1105</t>
  </si>
  <si>
    <t>+57-313-770-4266</t>
  </si>
  <si>
    <t>joseluisorellanaf@gmail.com</t>
  </si>
  <si>
    <t>Warco Obras Y Proyectos S A S</t>
  </si>
  <si>
    <t>Cr 29 C # 70 35</t>
  </si>
  <si>
    <t>warcosas@yahoo.com</t>
  </si>
  <si>
    <t>C.M Invernaderos S.A.S</t>
  </si>
  <si>
    <t>Calle 22 20 82</t>
  </si>
  <si>
    <t>+57-311-763-8822</t>
  </si>
  <si>
    <t>c.m.invernaderos@gmail.com</t>
  </si>
  <si>
    <t>Soluciones C y S S.A.S.</t>
  </si>
  <si>
    <t>Calle 24 43 F 42</t>
  </si>
  <si>
    <t>cajoneselpajaro@hotmail.com</t>
  </si>
  <si>
    <t>Cooperativa de Servicios y Produccion</t>
  </si>
  <si>
    <t>Carrera 52 48A 15</t>
  </si>
  <si>
    <t>servimos@une.net.co</t>
  </si>
  <si>
    <t>Aldiesel Importaciones Sociedad Por Acciones Simplificada</t>
  </si>
  <si>
    <t>Cr 43 C # 4-46</t>
  </si>
  <si>
    <t>+57-60-1-599-9600</t>
  </si>
  <si>
    <t>aldiesel.imp@gmail.com</t>
  </si>
  <si>
    <t>Inversiones Casuarito S.A.S.</t>
  </si>
  <si>
    <t>Carrera 60 A 49 50</t>
  </si>
  <si>
    <t>+57-60-4-231-3041</t>
  </si>
  <si>
    <t>cadenasservimos@gmail.com</t>
  </si>
  <si>
    <t>Castro Ospina Ingenieros S.A.S</t>
  </si>
  <si>
    <t>Carrera 43 B 16 41 Of 902</t>
  </si>
  <si>
    <t>diegocastrob@hotmail.com</t>
  </si>
  <si>
    <t>INVERSIONES LUOTEX S.A.S</t>
  </si>
  <si>
    <t>CLL 26 SUR NO 2-85</t>
  </si>
  <si>
    <t>+57-311-210-3242</t>
  </si>
  <si>
    <t>inversionesluotex@gmail.com</t>
  </si>
  <si>
    <t>Mym Systech S.A.S.</t>
  </si>
  <si>
    <t>Carrera 25 A 40 28</t>
  </si>
  <si>
    <t>danielvanegas@mymsystech.com.co</t>
  </si>
  <si>
    <t>Espectrum Limitada.</t>
  </si>
  <si>
    <t>Bosque Transv 54 # 30-403 Ofi 501</t>
  </si>
  <si>
    <t>+57-60-5-667-5566</t>
  </si>
  <si>
    <t>nsaavedra@espectrum.com.co</t>
  </si>
  <si>
    <t>Net Experts-It Sas</t>
  </si>
  <si>
    <t>Calle 7 Sur 42 70 Oficina 422</t>
  </si>
  <si>
    <t>+57-60-4-320-8050</t>
  </si>
  <si>
    <t>administrativo@netexperts-it.com</t>
  </si>
  <si>
    <t>Servicios Logisticos Maritimos Y Portuarios S.A.S</t>
  </si>
  <si>
    <t>Cr 64 Cl066 0 7</t>
  </si>
  <si>
    <t>+57-60-5-350-1346</t>
  </si>
  <si>
    <t>slmbarranquilla@gmail.com</t>
  </si>
  <si>
    <t>Atlantic Beef Ltda</t>
  </si>
  <si>
    <t>Carrera 6 Numero 77-86</t>
  </si>
  <si>
    <t>+57-60-4-785-3966</t>
  </si>
  <si>
    <t>saurios@telecom.com</t>
  </si>
  <si>
    <t>Transportes Montebello S.A.</t>
  </si>
  <si>
    <t>Cl 30 Norte # 2An - 29 Lc 302</t>
  </si>
  <si>
    <t>notificacionesmontebello@gmail.com</t>
  </si>
  <si>
    <t>Community Transport S.A.S.</t>
  </si>
  <si>
    <t>Calle 30 Norte # 2 B N - 42 Oficina 411</t>
  </si>
  <si>
    <t>contabilidad@communitytransport.co</t>
  </si>
  <si>
    <t>Vcr Ingenieria Ambiental S.A.S.</t>
  </si>
  <si>
    <t>Calle 1 A 65 A 14</t>
  </si>
  <si>
    <t>+57-300-596-5001</t>
  </si>
  <si>
    <t>ricardo@vcrambiental.com</t>
  </si>
  <si>
    <t>Forero Fernandez Jose Dario</t>
  </si>
  <si>
    <t>Cr 38 Cl 33 29</t>
  </si>
  <si>
    <t>+57-60-5-340-2933</t>
  </si>
  <si>
    <t>jdforero@yahoo.com</t>
  </si>
  <si>
    <t>A &amp; A Soluciones del Caribe S.A.S.</t>
  </si>
  <si>
    <t>Cl 71 Cr 41 108 Lc 201</t>
  </si>
  <si>
    <t>j.agudelo@ayasolucionesdelcaribe.com.co</t>
  </si>
  <si>
    <t>Constructora Salazar e Hijos S.A.S.</t>
  </si>
  <si>
    <t>Calle 56 Cra 78 A 109</t>
  </si>
  <si>
    <t>s.salazarsalazar30@hotmail.com</t>
  </si>
  <si>
    <t>Espacio &amp; Mueble S.A.S.</t>
  </si>
  <si>
    <t>Via 40 No 85-1495 Bg 1</t>
  </si>
  <si>
    <t>espacioymueble@gmail.com</t>
  </si>
  <si>
    <t>Roa Garcia Luis Fernando</t>
  </si>
  <si>
    <t>Cr 24 No. 74-15</t>
  </si>
  <si>
    <t>Inventex S.A.S.</t>
  </si>
  <si>
    <t>Calle 41 63 C 112 Interior 201</t>
  </si>
  <si>
    <t>contabilidad.inventex@gmail.com</t>
  </si>
  <si>
    <t>El Tablazo Parrilla Picnic Sas</t>
  </si>
  <si>
    <t>Aut Norte # 224 80</t>
  </si>
  <si>
    <t>+57-318-272-5605</t>
  </si>
  <si>
    <t>eltablazoth@gmail.com</t>
  </si>
  <si>
    <t>Fabricando Princesas Sas</t>
  </si>
  <si>
    <t>Cl 3 Oeste 34 96</t>
  </si>
  <si>
    <t>+57-60-2-345-0012</t>
  </si>
  <si>
    <t>leonardoramb@gmail.com</t>
  </si>
  <si>
    <t>Plaskromltda</t>
  </si>
  <si>
    <t>Aut. Medellin Km 2 - 600 Mts Entrada Via Parcelas Cota</t>
  </si>
  <si>
    <t>Cooperativa Integral Agropecuaria de Ganaderos, Tecnicos y Profesionales de Uraba Norte</t>
  </si>
  <si>
    <t>Cra 30 25 -113</t>
  </si>
  <si>
    <t>+57-60-4-820-0332</t>
  </si>
  <si>
    <t>atunaldia@gmail.com</t>
  </si>
  <si>
    <t>Inversiones Bethania S A S</t>
  </si>
  <si>
    <t>Carrera 7A # 93 A-35 Torre B Apto 601</t>
  </si>
  <si>
    <t>+57-60-1-282-0125</t>
  </si>
  <si>
    <t>oficinasincelejo@hotmail.com</t>
  </si>
  <si>
    <t>La Aurora F &amp; C S.A.S.</t>
  </si>
  <si>
    <t>Cra 4 7-73</t>
  </si>
  <si>
    <t>+57-314-896-3564</t>
  </si>
  <si>
    <t>juan.ospina@laaurora.co</t>
  </si>
  <si>
    <t>Colombia Es Klob S.A.S.</t>
  </si>
  <si>
    <t>Carrera 15 93a 84 Oficina 412</t>
  </si>
  <si>
    <t>contabilidad@colombiaesklob.com</t>
  </si>
  <si>
    <t>Velandia Television Sas</t>
  </si>
  <si>
    <t>Cr 27 A # 53 06 Of 406</t>
  </si>
  <si>
    <t>+57-60-1-310-4820</t>
  </si>
  <si>
    <t>jorveltv@hotmail.com</t>
  </si>
  <si>
    <t>+57-60-5-373-0542</t>
  </si>
  <si>
    <t>Comercializadora Salcol S.A.S.</t>
  </si>
  <si>
    <t>Cra 19C No. 85-29 Of 202</t>
  </si>
  <si>
    <t>+57-60-1-879-4482</t>
  </si>
  <si>
    <t>salcolsa@gmail.com</t>
  </si>
  <si>
    <t>Somelan S.A.S.</t>
  </si>
  <si>
    <t>Castillogrande Cl 5 A Kra 6 55 P 2 Cartagena-Bolivar</t>
  </si>
  <si>
    <t>+57-60-4-643-7529</t>
  </si>
  <si>
    <t>homhostal@hotmail.com</t>
  </si>
  <si>
    <t>Agropecuaria Ganadera Los Sauces S.A.</t>
  </si>
  <si>
    <t>Cra 5 # 26-07 Oficina 1 Piso 2</t>
  </si>
  <si>
    <t>agroganaderasauces@hotmail.com</t>
  </si>
  <si>
    <t>JOSE OTONIEL CORREA FRANCO</t>
  </si>
  <si>
    <t>CR 19 A # 139 07</t>
  </si>
  <si>
    <t>+57-60-1-813-4447</t>
  </si>
  <si>
    <t>jbflorez172@hotmail.com</t>
  </si>
  <si>
    <t>Conmilenio S.A.S.</t>
  </si>
  <si>
    <t>Autopista Medellin Km 2 Vereda Parcelas 900 Metros Ciem Oikos De</t>
  </si>
  <si>
    <t>+57-311-538-8325</t>
  </si>
  <si>
    <t>conmilenio@gmail.com</t>
  </si>
  <si>
    <t>C &amp; A Editorial S.A.S.</t>
  </si>
  <si>
    <t>Cl 58 44 52</t>
  </si>
  <si>
    <t>+57-60-5-379-7521</t>
  </si>
  <si>
    <t>mpalmet@cyaeditorial.com</t>
  </si>
  <si>
    <t>Gamo Distribuciones Sas</t>
  </si>
  <si>
    <t>Calle 171 # 55 B 11</t>
  </si>
  <si>
    <t>+57-60-1-474-2000</t>
  </si>
  <si>
    <t>admongamodistribucionessas@hotmail.com</t>
  </si>
  <si>
    <t>TRANSPORTADORA INTEGRAL DE OCCIDENTE S A S TRAINOCC</t>
  </si>
  <si>
    <t>VIA COLEGIO DPTAMENTAL KM 2 SEC EL OCAL FCA LA LUCIANA</t>
  </si>
  <si>
    <t>+57-60-1-546-6672</t>
  </si>
  <si>
    <t>logisticatrainocc@hotmail.com</t>
  </si>
  <si>
    <t>M Green Sas</t>
  </si>
  <si>
    <t>Calle 165 No 92-75</t>
  </si>
  <si>
    <t>+57-60-1-706-2829</t>
  </si>
  <si>
    <t>oacevedo@mgreen.com.co</t>
  </si>
  <si>
    <t>Epsilog Sas</t>
  </si>
  <si>
    <t>Cl 11 31 21</t>
  </si>
  <si>
    <t>+57-313-655-0338</t>
  </si>
  <si>
    <t>comercial@epsilog.com.co</t>
  </si>
  <si>
    <t>Clinica Antiguo Country Sociedad Por Acciones Simplificada</t>
  </si>
  <si>
    <t>Carrera 7 A 127-86 Consultorio 4007 Edificio Ino</t>
  </si>
  <si>
    <t>+57-60-1-937-0398</t>
  </si>
  <si>
    <t>monik.0904@hotmail.com</t>
  </si>
  <si>
    <t>Proyecto Ecologico El Milagro Sas</t>
  </si>
  <si>
    <t>7 171 B 98</t>
  </si>
  <si>
    <t>+57-60-1-669-9245</t>
  </si>
  <si>
    <t>agremovil@hotmail.com</t>
  </si>
  <si>
    <t>Molino Nacional Limitada</t>
  </si>
  <si>
    <t>Cra. 15 # 6-50</t>
  </si>
  <si>
    <t>molinonacional@hotmail.com</t>
  </si>
  <si>
    <t>Torres Lozada Victor</t>
  </si>
  <si>
    <t>Cra. 9 No. 9 31</t>
  </si>
  <si>
    <t>distribuidora-magic@hotmail.com</t>
  </si>
  <si>
    <t>Help System Sas</t>
  </si>
  <si>
    <t>Cl 76 # 16 A - 39</t>
  </si>
  <si>
    <t>+57-300-550-0101</t>
  </si>
  <si>
    <t>nestor.jimenez@helpsas.com</t>
  </si>
  <si>
    <t>Montacargas De Occidente Al Dia Ltda</t>
  </si>
  <si>
    <t>300 Metros Via Siberia Cota</t>
  </si>
  <si>
    <t>+57-60-1-876-7046</t>
  </si>
  <si>
    <t>montacargasdeoccidente@hotmail.com</t>
  </si>
  <si>
    <t>Granos y Proteinas S.A.S.</t>
  </si>
  <si>
    <t>Kr 1 B # 30 - 16 Bg 11</t>
  </si>
  <si>
    <t>granosyproteinassas@hotmail.com</t>
  </si>
  <si>
    <t>Publicidad Toro S A S</t>
  </si>
  <si>
    <t>Calle 69 # 4 - 48 Of 201</t>
  </si>
  <si>
    <t>administracion@torodigital.com.co</t>
  </si>
  <si>
    <t>H.J.A. Pinturas S.A.S.</t>
  </si>
  <si>
    <t>Agricola M.R. S.A.S.</t>
  </si>
  <si>
    <t>Cra 25 52 30 Apto 203A</t>
  </si>
  <si>
    <t>+57-60-6-881-3721</t>
  </si>
  <si>
    <t>agricolamrsas@gmail.com</t>
  </si>
  <si>
    <t>Calle Impresores Sas</t>
  </si>
  <si>
    <t>Cr 27 # 68-75</t>
  </si>
  <si>
    <t>+57-60-1-630-3520</t>
  </si>
  <si>
    <t>administrativo@calleimpresores.com</t>
  </si>
  <si>
    <t>Apix Cargo S.A.S.</t>
  </si>
  <si>
    <t>Cl 15 # 22 - 207 To Logistico Valle del Pacifico Bd 12 B</t>
  </si>
  <si>
    <t>Bee Group Sas</t>
  </si>
  <si>
    <t>Carrera 13 63 39 Of 214 Edificio Seguros Bolivar</t>
  </si>
  <si>
    <t>+57-60-1-432-3995</t>
  </si>
  <si>
    <t>npaez@beegroupla.com</t>
  </si>
  <si>
    <t>Cooperativa Especializada de Ahorro y Credito de la Orinoquia</t>
  </si>
  <si>
    <t>Carrera 33 A 39-38 Centro</t>
  </si>
  <si>
    <t>+57-60-8-662-1240</t>
  </si>
  <si>
    <t>ccoorinoquia@hotmail.com</t>
  </si>
  <si>
    <t>Deliexpress Vending Sas</t>
  </si>
  <si>
    <t>Cl 3 # 24 C - 94 Brr San Fernando</t>
  </si>
  <si>
    <t>Entorno Vivienda Asistida Sas</t>
  </si>
  <si>
    <t>Cr 18 A 134 A 52</t>
  </si>
  <si>
    <t>+57-60-1-805-0160</t>
  </si>
  <si>
    <t>contabilidad@entonva.com</t>
  </si>
  <si>
    <t>O Mega Corporacion De Construcciones Sas</t>
  </si>
  <si>
    <t>Cra 15 # 68 - 86</t>
  </si>
  <si>
    <t>+57-60-1-695-8371</t>
  </si>
  <si>
    <t>Cooperativa Multiactiva Del Huila</t>
  </si>
  <si>
    <t>Calle 9 Nro.3-50</t>
  </si>
  <si>
    <t>+57-60-8-872-3687</t>
  </si>
  <si>
    <t>Diagnosticentro Integral Automotriz D I A E U</t>
  </si>
  <si>
    <t>Cl 67 # 27B-33</t>
  </si>
  <si>
    <t>+57-60-1-231-3294</t>
  </si>
  <si>
    <t>Centro de Diagnostico Automotor del Eje Cafetero S.A.</t>
  </si>
  <si>
    <t>Cr 2 N # 1-112 Troncal De Occidente</t>
  </si>
  <si>
    <t>+57-60-6-317-2021</t>
  </si>
  <si>
    <t>caroguzmans@hotmail.com</t>
  </si>
  <si>
    <t>Alvaro Niño Villabona Abogados S.A.S.</t>
  </si>
  <si>
    <t>Carrera 43 A 7 - 50 Of. 905. Edificio Empresarial Dann</t>
  </si>
  <si>
    <t>alvaro.nino@une.net.co</t>
  </si>
  <si>
    <t>Asociacion de Lonja de Propiedad Raiz de Colombia Lonprocol</t>
  </si>
  <si>
    <t>Cl 45 A # 14-82</t>
  </si>
  <si>
    <t>+57-60-1-287-7868</t>
  </si>
  <si>
    <t>lonjadecolombia@yahoo.com</t>
  </si>
  <si>
    <t>Parcelaciones De Oriente S.A.S</t>
  </si>
  <si>
    <t>Industrias Aldix S.A.S</t>
  </si>
  <si>
    <t>Calle 94 129 93 Km 3 Via Boqueron</t>
  </si>
  <si>
    <t>auxcontablealdix@gmail.com</t>
  </si>
  <si>
    <t>Textiles Jimenez S.A.S</t>
  </si>
  <si>
    <t>Cl 3 Sur # 10 68</t>
  </si>
  <si>
    <t>+57-60-1-280-3504</t>
  </si>
  <si>
    <t>textilesjimenezm@gmail.com</t>
  </si>
  <si>
    <t>Glass Market Sas</t>
  </si>
  <si>
    <t>Cl 72A N 68C 48</t>
  </si>
  <si>
    <t>+57-321-371-8215</t>
  </si>
  <si>
    <t>glassmarket.adm@outlook.es</t>
  </si>
  <si>
    <t>Proyectores y Pantallas Led S.A.S.</t>
  </si>
  <si>
    <t>Av 5 A # 23 D Norte - 67</t>
  </si>
  <si>
    <t>yyr1973@gmail.com</t>
  </si>
  <si>
    <t>M &amp; M Comercializamos S.A.S.</t>
  </si>
  <si>
    <t>Av 7 # 24 A Norte - 74</t>
  </si>
  <si>
    <t>espec2000@yahoo.com</t>
  </si>
  <si>
    <t>Grupo Syspacking Sas</t>
  </si>
  <si>
    <t>Cr 26 # 22 C 75</t>
  </si>
  <si>
    <t>+57-310-268-3418</t>
  </si>
  <si>
    <t>administracion@syspacking.com</t>
  </si>
  <si>
    <t>Central Truth Sas</t>
  </si>
  <si>
    <t>Av 6 A Bis # 35 Norte - 100 Of 410</t>
  </si>
  <si>
    <t>info@centraltruth.com.co</t>
  </si>
  <si>
    <t>Ingenierias Y Mantenimientos S.A.S.</t>
  </si>
  <si>
    <t>Diagonal 21 A 50 32 Bosque Sect. Buenos Aires</t>
  </si>
  <si>
    <t>+57-301-482-5194</t>
  </si>
  <si>
    <t>comercial@ingenieriasymantenimientos.com</t>
  </si>
  <si>
    <t>Sociedad Qualia Educacion Sas</t>
  </si>
  <si>
    <t>Cr14 116 36</t>
  </si>
  <si>
    <t>+57-60-1-675-4628</t>
  </si>
  <si>
    <t>c.barrera@qualia.edu.co</t>
  </si>
  <si>
    <t>Power Solution S.A.S.</t>
  </si>
  <si>
    <t>Cr 54 # 79-07</t>
  </si>
  <si>
    <t>+57-60-4-448-4400</t>
  </si>
  <si>
    <t>auxcontabilidad@powers-sa.com</t>
  </si>
  <si>
    <t>Colombia de Eventos Sas</t>
  </si>
  <si>
    <t>Calle 122 # 7A -18 Oficina 101</t>
  </si>
  <si>
    <t>+57-350-479-7605</t>
  </si>
  <si>
    <t>gerencia@colombiadeeventos.com</t>
  </si>
  <si>
    <t>Transporte Y Logistica Integral S.A.S.</t>
  </si>
  <si>
    <t>Cra 18 N 23 58</t>
  </si>
  <si>
    <t>+57-317-648-1030</t>
  </si>
  <si>
    <t>translogam@hotmail.com</t>
  </si>
  <si>
    <t>SELLARSEG SAS</t>
  </si>
  <si>
    <t>CALLE 17 SUR 10 A 36 PRIMER PISO</t>
  </si>
  <si>
    <t>+57-60-1-218-1215</t>
  </si>
  <si>
    <t>sellarseg@gmail.com</t>
  </si>
  <si>
    <t>Promotora Senior Sas</t>
  </si>
  <si>
    <t>Ing Gamma S.A.S.</t>
  </si>
  <si>
    <t>Calle 137 No. 55 42</t>
  </si>
  <si>
    <t>+57-60-1-757-7886</t>
  </si>
  <si>
    <t>proyectos@inggamma.com.co</t>
  </si>
  <si>
    <t>Promotora Bambu Sas</t>
  </si>
  <si>
    <t>+57-60-1-624-2031</t>
  </si>
  <si>
    <t>Confecciones Electricas S.A.S.</t>
  </si>
  <si>
    <t>Pa Industriales La Nubia Km 1 5 Via Cavasa Candelaria</t>
  </si>
  <si>
    <t>info@confeccioneselectricas.com</t>
  </si>
  <si>
    <t>Topline Sas</t>
  </si>
  <si>
    <t>Diagonal 31 100-115 Centro Industrial Ternera N 1 Bodega M 5</t>
  </si>
  <si>
    <t>+57-60-5-661-9530</t>
  </si>
  <si>
    <t>contabilidad@topline.com.co</t>
  </si>
  <si>
    <t>Equipos e Ingenieria S.A.</t>
  </si>
  <si>
    <t>Calle 87 N 15 23 Oficina 303</t>
  </si>
  <si>
    <t>+57-60-1-236-6197</t>
  </si>
  <si>
    <t>Aplicando Soluciones En Salud Seguridad y Trabajo S A S</t>
  </si>
  <si>
    <t>Cra 13 # 38- 65 Oficina 303</t>
  </si>
  <si>
    <t>+57-60-1-349-0171</t>
  </si>
  <si>
    <t>administracion@aplicandosaludytrabajo.com</t>
  </si>
  <si>
    <t>Mayorista Team Travel S.A.S</t>
  </si>
  <si>
    <t>Cll 24 Norte 2 N 15</t>
  </si>
  <si>
    <t>directora@teamtravel.co</t>
  </si>
  <si>
    <t>Planeacion y Organizacion Empresarial Sas</t>
  </si>
  <si>
    <t>Av Cl 119A 57 40 Torre 13 Apto 843</t>
  </si>
  <si>
    <t>+57-60-1-631-6379</t>
  </si>
  <si>
    <t>anabricelsanchez@hotmail.com</t>
  </si>
  <si>
    <t>Aporema S A</t>
  </si>
  <si>
    <t>Ion Parts S.A.S. en Liquidacion</t>
  </si>
  <si>
    <t>Cr 24 No. 80 02</t>
  </si>
  <si>
    <t>+57-60-1-218-9874</t>
  </si>
  <si>
    <t>servicioalcliente@ionparts.co</t>
  </si>
  <si>
    <t>Laboratorio de Cosmeticos Zande S.A.S.</t>
  </si>
  <si>
    <t>Calle 42 No 43 69</t>
  </si>
  <si>
    <t>zande@metrotel.net.co</t>
  </si>
  <si>
    <t>Becam Deco S A S</t>
  </si>
  <si>
    <t>Cr 7 A # 69 83</t>
  </si>
  <si>
    <t>+57-313-353-6567</t>
  </si>
  <si>
    <t>natalia.londono@becamdeco.com</t>
  </si>
  <si>
    <t>Agricola Hato Viejo Yotoco Sas</t>
  </si>
  <si>
    <t>mercedesdegarcesycia@gmail.com</t>
  </si>
  <si>
    <t>Santa Helena Flowers Sas</t>
  </si>
  <si>
    <t>Cll 128A # 57C 04 T.6 Apto 504</t>
  </si>
  <si>
    <t>+57-60-1-800-3845</t>
  </si>
  <si>
    <t>santahelenaflowers@hotmail.com</t>
  </si>
  <si>
    <t>Polinco y Compañia Limitada</t>
  </si>
  <si>
    <t>Cr 50 # 108 Sur 155</t>
  </si>
  <si>
    <t>polinco@une.net.co</t>
  </si>
  <si>
    <t>Guillermo Garcia Vargas Constructores S.A.S.</t>
  </si>
  <si>
    <t>Cra 50 # 75-131 Local 21</t>
  </si>
  <si>
    <t>+57-310-662-0676</t>
  </si>
  <si>
    <t>guillogv@hotmail.com</t>
  </si>
  <si>
    <t>INVERSIONES DONIZETTI COLOMBIA LTDA</t>
  </si>
  <si>
    <t>CR 19 # 12 51 OF M 11</t>
  </si>
  <si>
    <t>+57-60-1-360-1698</t>
  </si>
  <si>
    <t>Ferselec S.A.S.</t>
  </si>
  <si>
    <t>Kr 13 # 39 - 08</t>
  </si>
  <si>
    <t>ventasferselec@gmail.com</t>
  </si>
  <si>
    <t>Espinosa Ruden Carmen Ines</t>
  </si>
  <si>
    <t>Calle 50 65 34</t>
  </si>
  <si>
    <t>+57-60-4-260-1717</t>
  </si>
  <si>
    <t>trynewcolor@une.net.co</t>
  </si>
  <si>
    <t>Logistica y Eventos Experiencial S.A.S</t>
  </si>
  <si>
    <t>Cr 72 # 48A-60</t>
  </si>
  <si>
    <t>+57-60-1-263-7480</t>
  </si>
  <si>
    <t>contabilidad@logisticayeventos.com</t>
  </si>
  <si>
    <t>Fundacion Global Humanitaria</t>
  </si>
  <si>
    <t>Calle 27 N 6-81</t>
  </si>
  <si>
    <t>+57-60-1-340-2525</t>
  </si>
  <si>
    <t>lbenavides@globalhumanitaria.com</t>
  </si>
  <si>
    <t>Tecnologia En Procesos De Control Sas</t>
  </si>
  <si>
    <t>Calle 65C 83-36 Piso 1 San Marcos</t>
  </si>
  <si>
    <t>+57-320-499-5796</t>
  </si>
  <si>
    <t>comercial.teproc@gmail.com</t>
  </si>
  <si>
    <t>Ricardo y Ayerbe Cia Limitada -Ricayer Cia Ltda</t>
  </si>
  <si>
    <t>Cr 9 # 86 - 50 Ap 501</t>
  </si>
  <si>
    <t>+57-60-1-610-9874</t>
  </si>
  <si>
    <t>victorgricardo@hotmail.com</t>
  </si>
  <si>
    <t>Casa del Fuego S.A.S.</t>
  </si>
  <si>
    <t>Parq Ind Malteria Km 14 Via al Magdalena Bod 3C</t>
  </si>
  <si>
    <t>+57-60-6-874-3400</t>
  </si>
  <si>
    <t>financiero@candelazo.com</t>
  </si>
  <si>
    <t>Cas Latinoamerica S.A.S.</t>
  </si>
  <si>
    <t>Calle 13 No 24 - 13</t>
  </si>
  <si>
    <t>+57-60-1-201-8422</t>
  </si>
  <si>
    <t>caslatinoamerica@gmail.com</t>
  </si>
  <si>
    <t>Finca Vista Alegre S.A.S.</t>
  </si>
  <si>
    <t>Finca Vista Alegre Vrd Lejos del Nido</t>
  </si>
  <si>
    <t>+57-311-202-2577</t>
  </si>
  <si>
    <t>contabilidad@vistaalegre.farm</t>
  </si>
  <si>
    <t>Cortinas El Poblado S.A.S.</t>
  </si>
  <si>
    <t>Calle 10 30 30 L 208</t>
  </si>
  <si>
    <t>cortinaselpoblado@une.net.co</t>
  </si>
  <si>
    <t>Martan Naranjo David</t>
  </si>
  <si>
    <t>Cs 48 Via La Sirena</t>
  </si>
  <si>
    <t>comercializadora.martan@gmail.com</t>
  </si>
  <si>
    <t>Pharmaprix Colombia S.A.S.</t>
  </si>
  <si>
    <t>Cr 19 # 84 - 09 Piso 2</t>
  </si>
  <si>
    <t>administracion@pharmaprix.com.co</t>
  </si>
  <si>
    <t>Polo Hernandez Rafael Ricardo</t>
  </si>
  <si>
    <t>Av 7 Nro. 1 - 140</t>
  </si>
  <si>
    <t>+57-310-438-3738</t>
  </si>
  <si>
    <t>janica22@hotmail.com</t>
  </si>
  <si>
    <t>Agroequipos Alpujarra S.A.S.</t>
  </si>
  <si>
    <t>Escribientes S.A.S.</t>
  </si>
  <si>
    <t>Circular 2 66 B 129 Ap 301</t>
  </si>
  <si>
    <t>diana3105@hotmail.com</t>
  </si>
  <si>
    <t>Distrimax.01 Sas</t>
  </si>
  <si>
    <t>Cr 120 # 17 D 04</t>
  </si>
  <si>
    <t>+57-60-1-694-8274</t>
  </si>
  <si>
    <t>angelo1063@hotmail.com</t>
  </si>
  <si>
    <t>FORZA INFINITA S.A.S</t>
  </si>
  <si>
    <t>CL 26 # 68 C 61 OF 333</t>
  </si>
  <si>
    <t>+57-60-1-390-2630</t>
  </si>
  <si>
    <t>contabilidad@forzainfinita.com</t>
  </si>
  <si>
    <t>Centro de Diagnostico Automotor Los Cerros Sas</t>
  </si>
  <si>
    <t>Kr 70 # 2 C - 32</t>
  </si>
  <si>
    <t>cdaloscerros@gmail.com</t>
  </si>
  <si>
    <t>Marine Consultancy Inspections S.A.S.</t>
  </si>
  <si>
    <t>Cl 77 Cr 59 35 Of1004</t>
  </si>
  <si>
    <t>+57-60-5-333-7893</t>
  </si>
  <si>
    <t>assistant@mci-sas.co</t>
  </si>
  <si>
    <t>Jvp Peralta Consultores Sas</t>
  </si>
  <si>
    <t>Calle 81 # 19 A 18 Oficina 202</t>
  </si>
  <si>
    <t>+57-60-1-432-3252</t>
  </si>
  <si>
    <t>josevicenteperalta@yahoo.com</t>
  </si>
  <si>
    <t>Valley Electric Holding Corp</t>
  </si>
  <si>
    <t>Calle 77b No 59-105 Piso 4</t>
  </si>
  <si>
    <t>aludavi@yahoo.es</t>
  </si>
  <si>
    <t>Sociedad Agropecuaria del Meta S.A.</t>
  </si>
  <si>
    <t>Av 9 # 12 Norte - 71 Of 5 Ed Granada Center</t>
  </si>
  <si>
    <t>admon.soagrometa@hotmail.com</t>
  </si>
  <si>
    <t>Cromotech S A S</t>
  </si>
  <si>
    <t>Cl 58 A Sur # 17 A 14</t>
  </si>
  <si>
    <t>+57-60-1-805-7854</t>
  </si>
  <si>
    <t>cromotechcolombia@hotmail.com</t>
  </si>
  <si>
    <t>Wyndham Hotel Management De Colombia Sas</t>
  </si>
  <si>
    <t>Cr 15 No 81 - 30 Of 303</t>
  </si>
  <si>
    <t>gustavo.viescas@wyndham.com</t>
  </si>
  <si>
    <t>Aldana Y Cia</t>
  </si>
  <si>
    <t>Calle 15 N 3-56</t>
  </si>
  <si>
    <t>+57-313-349-6841</t>
  </si>
  <si>
    <t>omar0513@hotmail.com</t>
  </si>
  <si>
    <t>Velkim Ltda</t>
  </si>
  <si>
    <t>Carrera 52 3 Sur 36</t>
  </si>
  <si>
    <t>+57-60-4-285-1151</t>
  </si>
  <si>
    <t>velkim@une.net.co</t>
  </si>
  <si>
    <t>Epc Toscano Ltda</t>
  </si>
  <si>
    <t>Diagonal 56 #18 A 88 Of. 810 Centro Empresarial San Silvestrea</t>
  </si>
  <si>
    <t>+57-60-7-611-0658</t>
  </si>
  <si>
    <t>linda.toscano@epctoscano.com</t>
  </si>
  <si>
    <t>Construcciones y Servicios El Futuro Sas</t>
  </si>
  <si>
    <t>Cl 14 # 25 A - 11</t>
  </si>
  <si>
    <t>+57-312-866-4887</t>
  </si>
  <si>
    <t>lilimurillo16@hotmail.com</t>
  </si>
  <si>
    <t>Sofia Duarte Ferrucho</t>
  </si>
  <si>
    <t>Finca San Emigdio</t>
  </si>
  <si>
    <t>+57-60-1-876-3224</t>
  </si>
  <si>
    <t>sofiduart@hotmail.com</t>
  </si>
  <si>
    <t>Holding Franco Inversores Sociedad Por Acciones Simplificada Sas</t>
  </si>
  <si>
    <t>Cll 10 # 22-04 Loc 225B</t>
  </si>
  <si>
    <t>+57-310-673-9679</t>
  </si>
  <si>
    <t>hfinfodian@gmail.com</t>
  </si>
  <si>
    <t>Simec Ltda</t>
  </si>
  <si>
    <t>Calle 17 A # 6 14 Local 103</t>
  </si>
  <si>
    <t>asistentegerencia.simec@gmail.com</t>
  </si>
  <si>
    <t>D H Soluciones Informaticas S.A.S.</t>
  </si>
  <si>
    <t>Calle 45c No 22 - 85</t>
  </si>
  <si>
    <t>+57-60-1-593-9291</t>
  </si>
  <si>
    <t>dhs@dhs.com.co</t>
  </si>
  <si>
    <t>Promotora Piamonte S.A.S.</t>
  </si>
  <si>
    <t>Lc 1 Mz 8 Br Plan Parejo</t>
  </si>
  <si>
    <t>+57-60-5-660-2819</t>
  </si>
  <si>
    <t>contabilidad@enfoqueconstructores.com</t>
  </si>
  <si>
    <t>Rueda De Leon Sofia</t>
  </si>
  <si>
    <t>Calle 56 N. 21 49</t>
  </si>
  <si>
    <t>+57-60-7-643-6998</t>
  </si>
  <si>
    <t>contabilidad@hoteldeleonbucaramanga.com</t>
  </si>
  <si>
    <t>Bloque Soluciones Civiles S.A.S.</t>
  </si>
  <si>
    <t>Cl 39D Sur # 24Ee 146 Ap 1407</t>
  </si>
  <si>
    <t>+57-60-4-417-9129</t>
  </si>
  <si>
    <t>gerencia@bloquesas.com</t>
  </si>
  <si>
    <t>Solo Semillas S.A.S.</t>
  </si>
  <si>
    <t>Carrera 83 54 A 20</t>
  </si>
  <si>
    <t>solosemillas1@hotmail.com</t>
  </si>
  <si>
    <t>Distcol S A S</t>
  </si>
  <si>
    <t>Cr 27 No 70 29</t>
  </si>
  <si>
    <t>+57-312-355-3574</t>
  </si>
  <si>
    <t>diegoalmanza@distcol.com.co</t>
  </si>
  <si>
    <t>Ortodiagnostico S.A.S.</t>
  </si>
  <si>
    <t>Cl 38 Sur # 39 30</t>
  </si>
  <si>
    <t>ortodxcontabilidad@une.net.co</t>
  </si>
  <si>
    <t>Cardynal Porque La Vida Tiene Sentido Ips S.A.S.</t>
  </si>
  <si>
    <t>Cl 60B Sur No. 44 100 Of 1112 1113</t>
  </si>
  <si>
    <t>+57-60-4-444-9123</t>
  </si>
  <si>
    <t>admon.cardynal@gmail.com</t>
  </si>
  <si>
    <t>CYAL MANAGEMENT SAS</t>
  </si>
  <si>
    <t>CR 11 # 1 - 65</t>
  </si>
  <si>
    <t>+57-60-1-880-9230</t>
  </si>
  <si>
    <t>sheinner@cyalmgmt.com</t>
  </si>
  <si>
    <t>Height Access Sas</t>
  </si>
  <si>
    <t>Av Calle 63 # 69A - 38</t>
  </si>
  <si>
    <t>+57-60-1-231-6673</t>
  </si>
  <si>
    <t>hatrabajovertical@gmail.com</t>
  </si>
  <si>
    <t>Transporte Aa del Caribe S.A.S.</t>
  </si>
  <si>
    <t>Cr 6 Cl 99B 32 Lc 2</t>
  </si>
  <si>
    <t>transporteaadelcaribe@hotmail.com</t>
  </si>
  <si>
    <t>Distribuidora La Campana Emr S A S</t>
  </si>
  <si>
    <t>Cr 17 # 11 - 62</t>
  </si>
  <si>
    <t>+57-60-1-243-5157</t>
  </si>
  <si>
    <t>pacopachinfran.03@hotmail.com</t>
  </si>
  <si>
    <t>Montacargas del Norte S.A.S.</t>
  </si>
  <si>
    <t>Cr 61B Cl 70 126</t>
  </si>
  <si>
    <t>info@montacargasdelnorte.com</t>
  </si>
  <si>
    <t>International Call Center Service Ics S.A.S.</t>
  </si>
  <si>
    <t>Cll 94 C No 56-58</t>
  </si>
  <si>
    <t>+57-60-1-745-6090</t>
  </si>
  <si>
    <t>yochoa@magnumfreight.com</t>
  </si>
  <si>
    <t>Comercializadora De Maderas Ar S.A.S</t>
  </si>
  <si>
    <t>Kr 74 A 68 B 34</t>
  </si>
  <si>
    <t>+57-350-727-4761</t>
  </si>
  <si>
    <t>madenegocios@gmail.com</t>
  </si>
  <si>
    <t>Quimipharma Sas</t>
  </si>
  <si>
    <t>Cl 3 A # 22 - 32</t>
  </si>
  <si>
    <t>asisgerencia@quimipharma.com</t>
  </si>
  <si>
    <t>Asociacion de Residentes de Santa Ana Oriental Arsa</t>
  </si>
  <si>
    <t>Dg 108 # 1-61</t>
  </si>
  <si>
    <t>+57-60-1-619-0520</t>
  </si>
  <si>
    <t>arsa506tesoreria@outlook.com</t>
  </si>
  <si>
    <t>Promundi S.A.S.</t>
  </si>
  <si>
    <t>Calle 12 11 34 Int 301</t>
  </si>
  <si>
    <t>+57-321-503-9179</t>
  </si>
  <si>
    <t>promundi2010@gmail.com</t>
  </si>
  <si>
    <t>Ferreteria La Escuadra Ltda.</t>
  </si>
  <si>
    <t>Cl 12 # 14-49</t>
  </si>
  <si>
    <t>+57-60-1-281-8161</t>
  </si>
  <si>
    <t>escuadraferreteria@hotmail.com</t>
  </si>
  <si>
    <t>Cano Muñoz Luz Andrea</t>
  </si>
  <si>
    <t>Calle 9 A Sur 25 319 Claros del Bosque</t>
  </si>
  <si>
    <t>+57-304-336-8277</t>
  </si>
  <si>
    <t>diana.gomez.zuluaga@gmail.com</t>
  </si>
  <si>
    <t>Manufacturas En Cuero V &amp; C S A S</t>
  </si>
  <si>
    <t>Cr 29B # 18A-61 Sur</t>
  </si>
  <si>
    <t>+57-60-1-713-9076</t>
  </si>
  <si>
    <t>negocios@manufacturasvyc.com</t>
  </si>
  <si>
    <t>La Fabrica Publicidad Ltda</t>
  </si>
  <si>
    <t>Kra 11 82-38 Of 502</t>
  </si>
  <si>
    <t>+57-60-1-317-5332</t>
  </si>
  <si>
    <t>amorris@lafabrica.com.co</t>
  </si>
  <si>
    <t>Intervalo Colombia Sas</t>
  </si>
  <si>
    <t>Carrera 48 A 10 Sur 112</t>
  </si>
  <si>
    <t>admin@intervalo-colombia.com.co</t>
  </si>
  <si>
    <t>Unillantas Bogota S.A.S.</t>
  </si>
  <si>
    <t>Avenida Centenario No. 112 - 24</t>
  </si>
  <si>
    <t>+57-60-1-413-4343</t>
  </si>
  <si>
    <t>unillantasbogota@gmail.com</t>
  </si>
  <si>
    <t>Arca Publicidad Z S.A.S.</t>
  </si>
  <si>
    <t>Clle 54 # 53-78</t>
  </si>
  <si>
    <t>arcapublicidad2@gmail.com</t>
  </si>
  <si>
    <t>Ingenieria Consultoria Construccion Comercio e Inversiones Ingecom R &amp; C Ltda</t>
  </si>
  <si>
    <t>Cra 4 # 3-65 Int 1</t>
  </si>
  <si>
    <t>+57-60-1-875-6693</t>
  </si>
  <si>
    <t>ingecomrycadm@gmail.com</t>
  </si>
  <si>
    <t>Enlace Medico Ltda</t>
  </si>
  <si>
    <t>Parcelacion La Riverita Mz C Ca 10</t>
  </si>
  <si>
    <t>+57-314-888-0778</t>
  </si>
  <si>
    <t>comercial@enlacemedico.com.co</t>
  </si>
  <si>
    <t>Heuristica Development Group-Colombia S.A.S.</t>
  </si>
  <si>
    <t>Carrera 43 9 Sur 195 Of.1034</t>
  </si>
  <si>
    <t>j.ramirez@heuristica-dg.com</t>
  </si>
  <si>
    <t>Print Factory Sas</t>
  </si>
  <si>
    <t>Cra 58 # 90 - 44</t>
  </si>
  <si>
    <t>+57-60-1-533-3493</t>
  </si>
  <si>
    <t>mnino@myprintfactory.com</t>
  </si>
  <si>
    <t>Green Building Consulting Group S.A.S En Liquidacion</t>
  </si>
  <si>
    <t>Cr 48 No. 91 - 76</t>
  </si>
  <si>
    <t>+57-60-1-749-5947</t>
  </si>
  <si>
    <t>proyectos@gbcg.co</t>
  </si>
  <si>
    <t>Suministros De La Sabana S.A.S</t>
  </si>
  <si>
    <t>Cl 6 Bis No 79C 24</t>
  </si>
  <si>
    <t>+57-60-1-401-2516</t>
  </si>
  <si>
    <t>suministrosdelasabana@yahoo.es</t>
  </si>
  <si>
    <t>Agencia De Aduanas American Customs Nivel 2 S.A.S.</t>
  </si>
  <si>
    <t>Cra 74 B N 55 70</t>
  </si>
  <si>
    <t>+57-60-1-410-6922</t>
  </si>
  <si>
    <t>contabilidad@americancustomssas.com</t>
  </si>
  <si>
    <t>Distribuidora Lilius Ltda</t>
  </si>
  <si>
    <t>Kr 100 # 5 - 169 Lc 365</t>
  </si>
  <si>
    <t>+57-60-2-485-7905</t>
  </si>
  <si>
    <t>babiestoys@hotmail.com</t>
  </si>
  <si>
    <t>Banaterra S.A.S.</t>
  </si>
  <si>
    <t>Carrera 18 1 171 Interior 1208</t>
  </si>
  <si>
    <t>+57-60-4-424-1400</t>
  </si>
  <si>
    <t>banaterra@hotmail.com</t>
  </si>
  <si>
    <t>Imego Carga S.A.S</t>
  </si>
  <si>
    <t>Kilometro 1 Via Duitama Paipa</t>
  </si>
  <si>
    <t>+57-315-332-5115</t>
  </si>
  <si>
    <t>mguio@hotmail.com, imegocarga@hotmail.com</t>
  </si>
  <si>
    <t>Inversiones Bellavista Y Cia S En C</t>
  </si>
  <si>
    <t>Cra. 1 Nro. 24 56 Of. 305</t>
  </si>
  <si>
    <t>Muñoz Orrego Alex de Jesus</t>
  </si>
  <si>
    <t>Cr 39 # 81 90</t>
  </si>
  <si>
    <t>merkam001@hotmail.com</t>
  </si>
  <si>
    <t>Mobarial S.A.S.</t>
  </si>
  <si>
    <t>Kr 38 A5A # 109 C - 410 To B</t>
  </si>
  <si>
    <t>alfonso.riascos.admon@imbanaco.com.co</t>
  </si>
  <si>
    <t>Manser Sas</t>
  </si>
  <si>
    <t>contabilidad@manser.com.co</t>
  </si>
  <si>
    <t>Ingenieria Y Construcciones Miranda S.A.S.</t>
  </si>
  <si>
    <t>Carrera 46 56 63 Edif Argental Of 104</t>
  </si>
  <si>
    <t>ingenieriayconstruccionesm@gmail.com</t>
  </si>
  <si>
    <t>Mpa Ingenieria y Arquitectura S.A.S.</t>
  </si>
  <si>
    <t>Carrera 68 A 43 13 Of. 202</t>
  </si>
  <si>
    <t>mpa.sas11@gmail.com</t>
  </si>
  <si>
    <t>Applus Servicios Integrales Sas</t>
  </si>
  <si>
    <t>Centro Latinoamericano De Nutricion S.A.S</t>
  </si>
  <si>
    <t>Cr 3 Este # 20 84</t>
  </si>
  <si>
    <t>Baquero &amp; Asociados Sas</t>
  </si>
  <si>
    <t>Cr 9 # 113 52 Oficina 803 Ed Torres Unidas Ii</t>
  </si>
  <si>
    <t>Melian Limitada</t>
  </si>
  <si>
    <t>Kr 1 # 2 Oeste - 35 Pi 3</t>
  </si>
  <si>
    <t>constructoramelian@hotmail.com</t>
  </si>
  <si>
    <t>Fernandez Carreno Diana Isabel</t>
  </si>
  <si>
    <t>Carrera 15 No. 21 - 72 Barrio Girardot</t>
  </si>
  <si>
    <t>+57-60-7-671-7860</t>
  </si>
  <si>
    <t>a.induferco.bucaramanga@hotmail.com</t>
  </si>
  <si>
    <t>Cartontubos S.A.S.</t>
  </si>
  <si>
    <t>Cl 13 # 27 B - 41 Bl 8 Bg 22</t>
  </si>
  <si>
    <t>+57-60-2-486-0034</t>
  </si>
  <si>
    <t>gerenciacomercial@cartontubos.com</t>
  </si>
  <si>
    <t>Servicentro Sas</t>
  </si>
  <si>
    <t>Mz B Cs 19 El Progreso</t>
  </si>
  <si>
    <t>+57-60-8-310-2533</t>
  </si>
  <si>
    <t>servicentro2014@hotmail.com</t>
  </si>
  <si>
    <t>Remolino S.A.</t>
  </si>
  <si>
    <t>Av Idema Zona Industrial</t>
  </si>
  <si>
    <t>remolino.sa.espinal@gmail.com</t>
  </si>
  <si>
    <t>+57-60-1-248-3255</t>
  </si>
  <si>
    <t>Babillos Fish S.A.S.</t>
  </si>
  <si>
    <t>Calle 7 24A - 16</t>
  </si>
  <si>
    <t>babillosfish@gmail.com</t>
  </si>
  <si>
    <t>Grandtek S A S</t>
  </si>
  <si>
    <t>Cra 16A No 76 73 Apto 1101</t>
  </si>
  <si>
    <t>+57-60-1-256-6743</t>
  </si>
  <si>
    <t>ivanmolano@hotmail.com</t>
  </si>
  <si>
    <t>Koguryo Colombia Eu</t>
  </si>
  <si>
    <t>Cr 69N # 63A 76</t>
  </si>
  <si>
    <t>+57-60-1-311-5468</t>
  </si>
  <si>
    <t>lopez@daedocolombia.com</t>
  </si>
  <si>
    <t>Aseim S.A.S</t>
  </si>
  <si>
    <t>Calle 52 47 28 Of 1214</t>
  </si>
  <si>
    <t>+57-315-359-4508</t>
  </si>
  <si>
    <t>admonaseimsas@gmail.com</t>
  </si>
  <si>
    <t>Fondo de Empleados de Incolbestos Ltda</t>
  </si>
  <si>
    <t>Av Cll 17 No 123B-49</t>
  </si>
  <si>
    <t>+57-60-1-415-9432</t>
  </si>
  <si>
    <t>comunicacionesfeincol@feincol.com</t>
  </si>
  <si>
    <t>Ceramicas Granito De Oro Limitada</t>
  </si>
  <si>
    <t>Lote El Granito De Oro Vereda Mochuelo Bajo</t>
  </si>
  <si>
    <t>ceramicasgranitodeoro@hotmail.com</t>
  </si>
  <si>
    <t>Promotora Procasa Sas</t>
  </si>
  <si>
    <t>Av Pradilla 5 92 Of 206</t>
  </si>
  <si>
    <t>acta-chia@hotmail.com</t>
  </si>
  <si>
    <t>Jlg Distribuciones S.A.S.</t>
  </si>
  <si>
    <t>Carrera 56 B 49 A 29 Torre 3 Of 601</t>
  </si>
  <si>
    <t>+57-60-4-448-4013</t>
  </si>
  <si>
    <t>julianaguirre1979@gmail.com</t>
  </si>
  <si>
    <t>C.I. Servimarketing S.A.S.</t>
  </si>
  <si>
    <t>Calle 50 55 76 Edificio Vel Vel Bodega 302</t>
  </si>
  <si>
    <t>+57-318-261-8529</t>
  </si>
  <si>
    <t>ciservimarketingadmon@gmail.com</t>
  </si>
  <si>
    <t>Informa Models S.A.S.</t>
  </si>
  <si>
    <t>Carrera 25 4 165 Sotano 3 Oficina 9738</t>
  </si>
  <si>
    <t>+57-314-604-5291</t>
  </si>
  <si>
    <t>contador@informamodels.com</t>
  </si>
  <si>
    <t>Industrias Herpe Sas</t>
  </si>
  <si>
    <t>Cl 24 F # 102 23 Bod 103</t>
  </si>
  <si>
    <t>herpe@gomenal.com</t>
  </si>
  <si>
    <t>Servicio De Emergencias Medicas Del Caqueta S.A.S</t>
  </si>
  <si>
    <t>Calle 15 No 15 -05 3Er Piso</t>
  </si>
  <si>
    <t>+57-320-271-8759</t>
  </si>
  <si>
    <t>jairohernandez1@hotmail.com</t>
  </si>
  <si>
    <t>Promotora Inmobiliaria La Cordialidad S.A.S.</t>
  </si>
  <si>
    <t>Arquitrilithic S.A.S.</t>
  </si>
  <si>
    <t>Calle 93 # 11 A 11 Oficina 601</t>
  </si>
  <si>
    <t>+57-60-1-743-3250</t>
  </si>
  <si>
    <t>diego59@me.com</t>
  </si>
  <si>
    <t>Unidad De Especialistas Oftalmologicos S A</t>
  </si>
  <si>
    <t>Cra 16 82 95 Cons 801-802-806-506-507</t>
  </si>
  <si>
    <t>+57-60-1-621-6742</t>
  </si>
  <si>
    <t>financiera@ueoftalmologicos.com.co</t>
  </si>
  <si>
    <t>Cahega Group S A S</t>
  </si>
  <si>
    <t>Cl 17 # 96 C - 64 Piso 3</t>
  </si>
  <si>
    <t>+57-60-1-418-9313</t>
  </si>
  <si>
    <t>cahegagroup@gmail.com</t>
  </si>
  <si>
    <t>R.&amp; R. Montajes y Servicios Electricos Especializados S.A.S.</t>
  </si>
  <si>
    <t>Cl 43 Cr 36 54</t>
  </si>
  <si>
    <t>rrm.mse@gmail.com</t>
  </si>
  <si>
    <t>+ Quality Group S.A.S.</t>
  </si>
  <si>
    <t>Carrera 66 49 01</t>
  </si>
  <si>
    <t>+57-319-278-5547</t>
  </si>
  <si>
    <t>quality.facturacionelectronica@gmail.com</t>
  </si>
  <si>
    <t>Carpas Miami Sas</t>
  </si>
  <si>
    <t>Av Cra 68 67 D 70</t>
  </si>
  <si>
    <t>+57-60-1-311-0111</t>
  </si>
  <si>
    <t>jsoler@carpasmiami.com</t>
  </si>
  <si>
    <t>Interiorismo &amp; Arquitectura S.A.S</t>
  </si>
  <si>
    <t>Calle 109 17 A 35</t>
  </si>
  <si>
    <t>+57-310-288-5492</t>
  </si>
  <si>
    <t>interiorismoycontabilidad@gmail.com</t>
  </si>
  <si>
    <t>Data Suministros y Logistica S A S</t>
  </si>
  <si>
    <t>Cr 45A 104B 54</t>
  </si>
  <si>
    <t>+57-315-512-3775</t>
  </si>
  <si>
    <t>leidyyanneth1229@gmail.com</t>
  </si>
  <si>
    <t>Andrade Vivas Diego Leonardo</t>
  </si>
  <si>
    <t>Cr 14 B No. 112-78 Ap 504</t>
  </si>
  <si>
    <t>+57-310-488-6466</t>
  </si>
  <si>
    <t>diego.diegoav@gmail.com</t>
  </si>
  <si>
    <t>Prodiquim S.A.S.</t>
  </si>
  <si>
    <t>Cr 47 E Sur 78 C Sur 66</t>
  </si>
  <si>
    <t>prodiquimltda@une.net.co</t>
  </si>
  <si>
    <t>Aluminios y Accesorios del Atlantico LIMITADA</t>
  </si>
  <si>
    <t>Cl 50 No. 35 - 59</t>
  </si>
  <si>
    <t>+57-60-5-379-1133</t>
  </si>
  <si>
    <t>contabilidad@aluminiosyaccesorios.com</t>
  </si>
  <si>
    <t>Abuin &amp; Abuin Arquitectos Sas</t>
  </si>
  <si>
    <t>Cl 71 78 48 A P 1</t>
  </si>
  <si>
    <t>+57-320-690-8553</t>
  </si>
  <si>
    <t>abuin.abuin@gmail.com</t>
  </si>
  <si>
    <t>Operadora De Minas Tasajero -Omt Sas</t>
  </si>
  <si>
    <t>Cl 100 # 19 A 10 Oficina 802</t>
  </si>
  <si>
    <t>+57-60-1-742-8080</t>
  </si>
  <si>
    <t>gpcontabilidad2013@gmail.com</t>
  </si>
  <si>
    <t>Eco-hotel Taganga Resort</t>
  </si>
  <si>
    <t>+57-60-5-431-3843</t>
  </si>
  <si>
    <t>contabilidadjabanibue@gmail.com</t>
  </si>
  <si>
    <t>Invelsa Distribuciones S.A.S. En Liquidacion</t>
  </si>
  <si>
    <t>Cr 49A # 48 Sur 60 Bg 3</t>
  </si>
  <si>
    <t>+57-60-4-605-0609</t>
  </si>
  <si>
    <t>contabilidad@invelsa.com</t>
  </si>
  <si>
    <t>Colegio Moderno John Dewey S.A.S.</t>
  </si>
  <si>
    <t>Tv 54 # 111 85</t>
  </si>
  <si>
    <t>+57-60-1-612-5463</t>
  </si>
  <si>
    <t>contabilidad@jds.edu.co</t>
  </si>
  <si>
    <t>23:23 Inc Sas</t>
  </si>
  <si>
    <t>Cl 9 A No. 69 46</t>
  </si>
  <si>
    <t>+57-313-281-4813</t>
  </si>
  <si>
    <t>2323incsas@gmail.com</t>
  </si>
  <si>
    <t>Hv Thor Consultores S.A.S.</t>
  </si>
  <si>
    <t>Cr 47 Cl 85 137</t>
  </si>
  <si>
    <t>hv_thor@hotmail.com</t>
  </si>
  <si>
    <t>Auge Desarrollos S.A.S</t>
  </si>
  <si>
    <t>Carrera 48 26 S 181 Of 205</t>
  </si>
  <si>
    <t>info@augedesarrollos.com</t>
  </si>
  <si>
    <t>ASEBIOL S A S</t>
  </si>
  <si>
    <t>CL 84 # 22 39</t>
  </si>
  <si>
    <t>+57-60-1-610-3050</t>
  </si>
  <si>
    <t>asebiol@gmail.com</t>
  </si>
  <si>
    <t>Rusticos, Acabados Y Marmoles De La Costa S.A.S.</t>
  </si>
  <si>
    <t>Av Pedro De Heredia Sector El Toril 22-144</t>
  </si>
  <si>
    <t>r.a.marmolesdelacosta@gmail.com</t>
  </si>
  <si>
    <t>Mvp Arquitectos Sas</t>
  </si>
  <si>
    <t>Cra 69M No 66-64</t>
  </si>
  <si>
    <t>+57-319-365-1478</t>
  </si>
  <si>
    <t>m.gerencia@mvparq.com</t>
  </si>
  <si>
    <t>Comercializadora Dimo Sas</t>
  </si>
  <si>
    <t>Cra 68 G No 43 B 06 Sur</t>
  </si>
  <si>
    <t>+57-60-1-704-0343</t>
  </si>
  <si>
    <t>parrado1973@hotmail.com</t>
  </si>
  <si>
    <t>Deportes Vera Lima &amp; Cia Ltda - en Reorganización</t>
  </si>
  <si>
    <t>Cl. 37 # 21-33</t>
  </si>
  <si>
    <t>deportesveralima1@hotmail.com</t>
  </si>
  <si>
    <t>Jema Projects S.A.S.</t>
  </si>
  <si>
    <t>+57-300-632-8840</t>
  </si>
  <si>
    <t>mmora@jemaprojects.com</t>
  </si>
  <si>
    <t>Tree Global Trading S A S</t>
  </si>
  <si>
    <t>Cr106 15 A 25 Mz 10 Bg 66</t>
  </si>
  <si>
    <t>+57-60-1-743-3655</t>
  </si>
  <si>
    <t>administrativo@treeglobaltrading.com</t>
  </si>
  <si>
    <t>Capital Eficiente Eficash S.A.S.</t>
  </si>
  <si>
    <t>Cr 11 73 44 Of 304 Edificio Monserrat</t>
  </si>
  <si>
    <t>+57-60-1-300-2250</t>
  </si>
  <si>
    <t>capitaleficiente.eficash@gmail.com</t>
  </si>
  <si>
    <t>Inversiones Leon de San Marcos S.A.S.</t>
  </si>
  <si>
    <t>Calle 11 Sur 29 D 300</t>
  </si>
  <si>
    <t>+57-318-359-1998</t>
  </si>
  <si>
    <t>insanmarcos2021@gmail.com</t>
  </si>
  <si>
    <t>Bioap Biologia Aplicada S A S</t>
  </si>
  <si>
    <t>Calle 53 # 4 A 49 Edificio Villa Elisa Oficina 603</t>
  </si>
  <si>
    <t>+57-313-380-1982</t>
  </si>
  <si>
    <t>administracion@bioap.com.co</t>
  </si>
  <si>
    <t>Engineering Consulting Group Sas</t>
  </si>
  <si>
    <t>Cl 106 # 18A-41</t>
  </si>
  <si>
    <t>lisaza@ecg.com.co</t>
  </si>
  <si>
    <t>Comdinox Ingenieria S.A.S. en Liquidación por Adjudicación</t>
  </si>
  <si>
    <t>Cra 2 No 3 - 14 Ca Sa 1 Brr Lucero</t>
  </si>
  <si>
    <t>+57-60-1-827-0934</t>
  </si>
  <si>
    <t>correo_comdinox@yahoo.com</t>
  </si>
  <si>
    <t>Constructora San Nicolas S.A.S.</t>
  </si>
  <si>
    <t>Cll 20 0B 05 Brr Blanco</t>
  </si>
  <si>
    <t>constructorasannicolas@gmail.com</t>
  </si>
  <si>
    <t>Hydro V&amp;G S.A.S.</t>
  </si>
  <si>
    <t>Calle 77 # 58-45</t>
  </si>
  <si>
    <t>+57-60-1-583-4010</t>
  </si>
  <si>
    <t>ggeneral@hydrovyg.com.co</t>
  </si>
  <si>
    <t>Cooperativa Especializada de Educacion de Garzon Ltda</t>
  </si>
  <si>
    <t>Calle 3 5 111</t>
  </si>
  <si>
    <t>+57-60-8-833-8123</t>
  </si>
  <si>
    <t>coedugar@yahoo.com</t>
  </si>
  <si>
    <t>Sukimoto Del Valle S.A.S</t>
  </si>
  <si>
    <t>Cl. 6 Nro. 28 61</t>
  </si>
  <si>
    <t>+57-60-2-379-7240</t>
  </si>
  <si>
    <t>contabilidad@sukimoto.com.co</t>
  </si>
  <si>
    <t>GAMASOF COLOMBIA S A S</t>
  </si>
  <si>
    <t>CALLE 82 A NO 22-17</t>
  </si>
  <si>
    <t>+57-60-1-742-0187</t>
  </si>
  <si>
    <t>lrodriguez@gamasof.com</t>
  </si>
  <si>
    <t>Impaktu S.A.S.</t>
  </si>
  <si>
    <t>Cr 11 B 99 - 25 Pi 8 Of 08-104</t>
  </si>
  <si>
    <t>+57-60-1-794-4852</t>
  </si>
  <si>
    <t>finance@impaktu.com</t>
  </si>
  <si>
    <t>G7 Soluciones Empresariales S.A.S.</t>
  </si>
  <si>
    <t>Cl 15 # 31 - 99 Bg C 23 Parque Industrial Acerosa Acopi Yumbo</t>
  </si>
  <si>
    <t>g7solucionesempresariales@gmail.com</t>
  </si>
  <si>
    <t>Inmobiliaria Jam Futuro Sas</t>
  </si>
  <si>
    <t>contabilidad@jamfuturo.com</t>
  </si>
  <si>
    <t>Coromax S.A.S.</t>
  </si>
  <si>
    <t>Cl 63B No 23 110</t>
  </si>
  <si>
    <t>josefinapedrozo@yahoo.es</t>
  </si>
  <si>
    <t>Btl Strategy S.A.S.</t>
  </si>
  <si>
    <t>Carrera 81 B 48 A 60 Int 401</t>
  </si>
  <si>
    <t>+57-318-836-4513</t>
  </si>
  <si>
    <t>gerencia@planetawings.com</t>
  </si>
  <si>
    <t>Iac Gpp Saludcoop Neiva</t>
  </si>
  <si>
    <t>Carrera 70 H 116 A 08</t>
  </si>
  <si>
    <t>+57-60-8-555-2129</t>
  </si>
  <si>
    <t>Álvaro Betancur</t>
  </si>
  <si>
    <t>Cll 6 # 8-76</t>
  </si>
  <si>
    <t>+57-60-8-701-3833</t>
  </si>
  <si>
    <t>Escuela De Instruccion Aeronautica Ltda e I A Ltda</t>
  </si>
  <si>
    <t>Calle 74 # 29 C - 25</t>
  </si>
  <si>
    <t>+57-60-1-225-7751</t>
  </si>
  <si>
    <t>info@escueladeinstruccionaeronautica.com</t>
  </si>
  <si>
    <t>Compañia Integradora De Tecnologia Y Servicios Cts Sas</t>
  </si>
  <si>
    <t>Calle 12 # 3A-31</t>
  </si>
  <si>
    <t>+57-60-1-877-7333</t>
  </si>
  <si>
    <t>john.albarracin@cts.com.co</t>
  </si>
  <si>
    <t>Comercializadora Metalgold S.A.S.</t>
  </si>
  <si>
    <t>Kr 6 # 13 - 117</t>
  </si>
  <si>
    <t>+57-60-2-884-1357</t>
  </si>
  <si>
    <t>metalgoldsas@gmail.com</t>
  </si>
  <si>
    <t>Bien-Estar Administraciones Limitada</t>
  </si>
  <si>
    <t>Cl 159 # 19-15 In 2</t>
  </si>
  <si>
    <t>contacto@bien-estar.com.co</t>
  </si>
  <si>
    <t>Redes Logisticas S A S</t>
  </si>
  <si>
    <t>Cra 5 # 11D-221 Sur Km 7 Vía Cajica-Chia Ofc 505 San Roque</t>
  </si>
  <si>
    <t>+57-315-634-4295</t>
  </si>
  <si>
    <t>administracion@redeslogisticas.com</t>
  </si>
  <si>
    <t>Plastigem S.A.S.</t>
  </si>
  <si>
    <t>Carrera 52 45 92 401</t>
  </si>
  <si>
    <t>+57-316-521-5246</t>
  </si>
  <si>
    <t>plastigem@gmail.com</t>
  </si>
  <si>
    <t>Colsub S A</t>
  </si>
  <si>
    <t>Av Cl 26 No 92 32 Lco 5</t>
  </si>
  <si>
    <t>+57-60-1-794-3654</t>
  </si>
  <si>
    <t>jorges2705@gmail.com</t>
  </si>
  <si>
    <t>Muñoz Raul Alfonso</t>
  </si>
  <si>
    <t>Cl 77 16 16</t>
  </si>
  <si>
    <t>+57-60-1-715-4214</t>
  </si>
  <si>
    <t>raulramco@yahoo.es</t>
  </si>
  <si>
    <t>Mina Los Balsos S.A.S.</t>
  </si>
  <si>
    <t>Calle 28 55 12 Int. 202</t>
  </si>
  <si>
    <t>minalosbalsossas@gmail.com</t>
  </si>
  <si>
    <t>Empresa Cooperativa de Ahorro y Credito Siglo Xx Ltda.</t>
  </si>
  <si>
    <t>Calle 25 12 103</t>
  </si>
  <si>
    <t>+57-60-2-230-5997</t>
  </si>
  <si>
    <t>contabilidad@coopsigloxx.coop</t>
  </si>
  <si>
    <t>Presencia Profesional S.A.S</t>
  </si>
  <si>
    <t>Cr 14 # 127 - 10 Of 601</t>
  </si>
  <si>
    <t>+57-60-1-615-5653</t>
  </si>
  <si>
    <t>finanzas@presencialaboral.com.co</t>
  </si>
  <si>
    <t>P C Quimica y Cia S.A.S. en Liquidacion</t>
  </si>
  <si>
    <t>Carrera 11 A No. 90-16 Of 505</t>
  </si>
  <si>
    <t>I.M Ingenieria y Maquinaria S.A.S</t>
  </si>
  <si>
    <t>Calle 15 Nro. 3-33</t>
  </si>
  <si>
    <t>+57-314-620-4073</t>
  </si>
  <si>
    <t>imsasconstrucciones@gmail.com</t>
  </si>
  <si>
    <t>Sunbelt S.A.S.</t>
  </si>
  <si>
    <t>Carrera 33 1 48 Int 166</t>
  </si>
  <si>
    <t>contactus@sunbeltfactory.com</t>
  </si>
  <si>
    <t>Soluciones J R Eu</t>
  </si>
  <si>
    <t>Cra 22 N 5B 114 Bodega B1</t>
  </si>
  <si>
    <t>contabilidad.solucionesjr@hotmail.com</t>
  </si>
  <si>
    <t>Humanos S.A.S.</t>
  </si>
  <si>
    <t>Calle 40 Nro. 1103 Local 13 Centro Comercial Panorama</t>
  </si>
  <si>
    <t>+57-60-6-336-6978</t>
  </si>
  <si>
    <t>direccionadministrativa@humanos.co</t>
  </si>
  <si>
    <t>Saniaguas Sas</t>
  </si>
  <si>
    <t>Cr 3 # 11 08</t>
  </si>
  <si>
    <t>+57-60-1-901-2797</t>
  </si>
  <si>
    <t>saniaguas.n@hotmail.com</t>
  </si>
  <si>
    <t>Strong Security Ltda</t>
  </si>
  <si>
    <t>Calle 52 80 16</t>
  </si>
  <si>
    <t>strongltda@hotmail.com</t>
  </si>
  <si>
    <t>Bodega Floral Ltda</t>
  </si>
  <si>
    <t>Cr 13 A # 86 A 92</t>
  </si>
  <si>
    <t>+57-60-1-256-6756</t>
  </si>
  <si>
    <t>florexpresbta@hotmail.com</t>
  </si>
  <si>
    <t>Angasmayo S.A.S.</t>
  </si>
  <si>
    <t>Cra 6 # 16-11</t>
  </si>
  <si>
    <t>facturacionlogistica123@gmail.com</t>
  </si>
  <si>
    <t>Allbreaker S.A.S</t>
  </si>
  <si>
    <t>Cr 27B # 68-95</t>
  </si>
  <si>
    <t>+57-310-258-6503</t>
  </si>
  <si>
    <t>omar@allbreaker.co</t>
  </si>
  <si>
    <t>Acuaexpress Sas</t>
  </si>
  <si>
    <t>Calle 14 52 71</t>
  </si>
  <si>
    <t>+57-60-1-751-4533</t>
  </si>
  <si>
    <t>acuaexpress@hotmail.com</t>
  </si>
  <si>
    <t>Jack T. Galewski S.A.S.</t>
  </si>
  <si>
    <t>Cl 13 # 6 - 68 P 5</t>
  </si>
  <si>
    <t>calzado.madeira@hotmail.com</t>
  </si>
  <si>
    <t>Biocultura S.A.S. en Liquidación</t>
  </si>
  <si>
    <t>+57-60-2-892-7783</t>
  </si>
  <si>
    <t>admon.biocultura@gmail.com</t>
  </si>
  <si>
    <t>Acrilicos Alfa &amp; Policarbonatos Sas</t>
  </si>
  <si>
    <t>30 63F 89 P1</t>
  </si>
  <si>
    <t>+57-60-1-222-9200</t>
  </si>
  <si>
    <t>acrilicosalfaltda@gmail.com</t>
  </si>
  <si>
    <t>Transportes Express Mar S.A.S</t>
  </si>
  <si>
    <t>Calle 22 No. 27-14 Tercer Piso Barrio La Pista</t>
  </si>
  <si>
    <t>+57-318-614-9593</t>
  </si>
  <si>
    <t>transportesexpressmarsas@gmail.com</t>
  </si>
  <si>
    <t>Jairo Anaya Corzo y CIA Ltda Janacor Ltda</t>
  </si>
  <si>
    <t>Cr 49 D No. 91 - 79</t>
  </si>
  <si>
    <t>+57-60-1-755-7392</t>
  </si>
  <si>
    <t>comercial@janacor.co</t>
  </si>
  <si>
    <t>Tecnyco - Tecnología y Construcción S.A.S.</t>
  </si>
  <si>
    <t>Kr 100 # 11 - 60 To Farallones Holguines Trade Center Of 619</t>
  </si>
  <si>
    <t>mamunoz@tecnyco-sa.com</t>
  </si>
  <si>
    <t>Polo Cuadrado Julia Elena</t>
  </si>
  <si>
    <t>Av 7 Nro. 1-104</t>
  </si>
  <si>
    <t>+57-60-7-587-2221</t>
  </si>
  <si>
    <t>juliapolo82@hotmail.com</t>
  </si>
  <si>
    <t>Gor Acrilicos Sas</t>
  </si>
  <si>
    <t>Av. Cl 100 # 19-61 Of. 304</t>
  </si>
  <si>
    <t>+57-60-1-635-3641</t>
  </si>
  <si>
    <t>gerencia@goracrilicos.com</t>
  </si>
  <si>
    <t>Arl Distribuciones S.A. "En Liquidación"</t>
  </si>
  <si>
    <t>Calle 5 Sur 25 - 130 Interior 725</t>
  </si>
  <si>
    <t>+57-60-4-448-4777</t>
  </si>
  <si>
    <t>Ingeobmaq S.A.S.</t>
  </si>
  <si>
    <t>Calle 7 # 5-02</t>
  </si>
  <si>
    <t>+57-313-235-9676</t>
  </si>
  <si>
    <t>ingeobmaq@gmail.com</t>
  </si>
  <si>
    <t>Codemfar S.A.S</t>
  </si>
  <si>
    <t>Kr 63 No.98 B 06</t>
  </si>
  <si>
    <t>+57-60-1-624-1502</t>
  </si>
  <si>
    <t>gerencia@skhcolombia.com</t>
  </si>
  <si>
    <t>Lemus Construcciones Sas</t>
  </si>
  <si>
    <t>Carrera 13 No 54 55 Torre Sh Centro Empresarial</t>
  </si>
  <si>
    <t>+57-60-1-320-0698</t>
  </si>
  <si>
    <t>lemus.construcciones@hotmail.com</t>
  </si>
  <si>
    <t>Maria del Pilar Lopez Martin</t>
  </si>
  <si>
    <t>Cr 12 93 78 Of 506</t>
  </si>
  <si>
    <t>+57-60-1-805-3808</t>
  </si>
  <si>
    <t>Wolta Sas</t>
  </si>
  <si>
    <t>Cra 7 # 180 75 Módulo 1 Local 2</t>
  </si>
  <si>
    <t>+57-60-1-943-1111</t>
  </si>
  <si>
    <t>kbolivar@wolta.com.co</t>
  </si>
  <si>
    <t>Star Electric Sas</t>
  </si>
  <si>
    <t>Cr 12 # 18 43</t>
  </si>
  <si>
    <t>+57-60-1-284-0339</t>
  </si>
  <si>
    <t>star_electric05@yahoo.es</t>
  </si>
  <si>
    <t>Eventos Niche S.A.S.</t>
  </si>
  <si>
    <t>Cl 13 B Oeste # 4 A - 11</t>
  </si>
  <si>
    <t>marryva22@hotmail.com</t>
  </si>
  <si>
    <t>Equom Ltda</t>
  </si>
  <si>
    <t>+57-60-1-547-1158</t>
  </si>
  <si>
    <t>Babar S.A.</t>
  </si>
  <si>
    <t>Centro Calle San Juan De Dios No. 3-37 Piso 2</t>
  </si>
  <si>
    <t>+57-60-5-664-4083</t>
  </si>
  <si>
    <t>babar@telecom.com.co</t>
  </si>
  <si>
    <t>Especialistas En Esterilizacion y Envase De Colombia S A S Eee Colombia S A S</t>
  </si>
  <si>
    <t>Autopista Medellín Km 3.4 Bodega 16 Modulo 1 Centro Empresarial M</t>
  </si>
  <si>
    <t>+57-60-1-841-5646</t>
  </si>
  <si>
    <t>colombia@grupoeee.com</t>
  </si>
  <si>
    <t>Calle 13 Nro. 15 53 Edificio Integra Oficina 409</t>
  </si>
  <si>
    <t>Lentes De Contacto Helmuth Schmidt Mumm S A S</t>
  </si>
  <si>
    <t>Av Cll 19 # 6 - 31</t>
  </si>
  <si>
    <t>+57-60-1-283-0180</t>
  </si>
  <si>
    <t>ggomez@opticaalemanahsm.com</t>
  </si>
  <si>
    <t>Quintessence S.A.S.</t>
  </si>
  <si>
    <t>Calle 41 # 35 - 39</t>
  </si>
  <si>
    <t>+57-320-911-4219</t>
  </si>
  <si>
    <t>wilmarpiedrahita.wp@gmail.com</t>
  </si>
  <si>
    <t>Alfa y Omega Comunicaciones Sas</t>
  </si>
  <si>
    <t>Cra. 37 B # 1-G-21</t>
  </si>
  <si>
    <t>+57-60-1-407-3969</t>
  </si>
  <si>
    <t>admin@alfayomegacom.co</t>
  </si>
  <si>
    <t>ESQUISAN INDUSTRIAL S.A.S. E.S.P.</t>
  </si>
  <si>
    <t>CL 23 G # 80 B 86</t>
  </si>
  <si>
    <t>+57-60-1-266-8866</t>
  </si>
  <si>
    <t>esquisan.industrial@gmail.com</t>
  </si>
  <si>
    <t>Rvstimento S.A.S.</t>
  </si>
  <si>
    <t>Cl 17 # 25 - 77 Of 201</t>
  </si>
  <si>
    <t>rvstimento@gmail.com</t>
  </si>
  <si>
    <t>Vego Soluciones Integrales Logisticas S.A.S.</t>
  </si>
  <si>
    <t>Cl 30 No 10 234 Bg 29</t>
  </si>
  <si>
    <t>verbelgonzalezsas@gmail.com</t>
  </si>
  <si>
    <t>Cooperativa Especializada De Transportadores Torcoroma Ltda.</t>
  </si>
  <si>
    <t>Calle 38 No. 25 - 92</t>
  </si>
  <si>
    <t>+57-60-5-282-5230</t>
  </si>
  <si>
    <t>cooptorcoroma@hotmail.com</t>
  </si>
  <si>
    <t>Agora Agencia de Seguros Ltda</t>
  </si>
  <si>
    <t>+57-60-2-485-5440</t>
  </si>
  <si>
    <t>camilo.chamat@segurosagora.co</t>
  </si>
  <si>
    <t>Jamming S A S</t>
  </si>
  <si>
    <t>Cl 49 # 7 29</t>
  </si>
  <si>
    <t>+57-60-1-570-3618</t>
  </si>
  <si>
    <t>directoresjamming@gmail.com</t>
  </si>
  <si>
    <t>Pluriservicios S.A.S.</t>
  </si>
  <si>
    <t>Cl 35 # 11 C - 55</t>
  </si>
  <si>
    <t>contacto@pluri.co</t>
  </si>
  <si>
    <t>Comerciales Monaco Y Cia S.A.</t>
  </si>
  <si>
    <t>comercialesmonaco@hotmail.com</t>
  </si>
  <si>
    <t>Medinsulab de Occidente S.A.S.</t>
  </si>
  <si>
    <t>Cl 13 E # 56 A - 07</t>
  </si>
  <si>
    <t>+57-60-2-399-6583</t>
  </si>
  <si>
    <t>medinsulab@hotmail.com</t>
  </si>
  <si>
    <t>Distribuidora H &amp; M S.A.S.</t>
  </si>
  <si>
    <t>Cl 33 C # 17 F1 - 37</t>
  </si>
  <si>
    <t>distribuidorahm.gerencia@gmail.com</t>
  </si>
  <si>
    <t>Plastic Group S.A.S.</t>
  </si>
  <si>
    <t>contabilidad@plasticgroup.com.co</t>
  </si>
  <si>
    <t>P&amp;D Producciones S A S</t>
  </si>
  <si>
    <t>Cl 52A 20 29</t>
  </si>
  <si>
    <t>+57-319-572-3036</t>
  </si>
  <si>
    <t>pdproduccionessas@gmail.com</t>
  </si>
  <si>
    <t>Mci Manufacturas de Colombia S.A.S.</t>
  </si>
  <si>
    <t>Carrera 57 46 25 Int Edificio Batage Piso 301</t>
  </si>
  <si>
    <t>gatrosh@gmail.com</t>
  </si>
  <si>
    <t>Firestop De Colombia S A S</t>
  </si>
  <si>
    <t>Cll 38 C Sur # 87 F - 05</t>
  </si>
  <si>
    <t>+57-60-1-273-4452</t>
  </si>
  <si>
    <t>gerencia@firestopdecolombia.com</t>
  </si>
  <si>
    <t>Peleteria Los Angeles Asg S.A.S</t>
  </si>
  <si>
    <t>Cl 19 Sur # 24 D 37</t>
  </si>
  <si>
    <t>+57-60-1-460-3027</t>
  </si>
  <si>
    <t>peleterialosangelesasg@gmail.com</t>
  </si>
  <si>
    <t>A1 Bioseguridad S A S</t>
  </si>
  <si>
    <t>K 51 # 79 - 35</t>
  </si>
  <si>
    <t>+57-60-1-225-3344</t>
  </si>
  <si>
    <t>gerencia@a1bioseguridad.com</t>
  </si>
  <si>
    <t>E.S.P. Empresa de Servicios Públicos Domiciliarios de Vélez</t>
  </si>
  <si>
    <t>Calle 9 # 7 - 01</t>
  </si>
  <si>
    <t>gerente.emprevel@gmail.com</t>
  </si>
  <si>
    <t>Amaya Guevara Oscar Fernando</t>
  </si>
  <si>
    <t>Av 9N No. 16 52</t>
  </si>
  <si>
    <t>companiadelmar@gmail.com</t>
  </si>
  <si>
    <t>Pgs Colombia S.A.S.</t>
  </si>
  <si>
    <t>Carrera 31 19 445 Of 2903</t>
  </si>
  <si>
    <t>+57-311-639-1267</t>
  </si>
  <si>
    <t>Dajer Equipos S A S</t>
  </si>
  <si>
    <t>Ac 53 # 66C-31</t>
  </si>
  <si>
    <t>+57-60-1-221-5500</t>
  </si>
  <si>
    <t>administracion@dajerequipos.com</t>
  </si>
  <si>
    <t>Montaña &amp; Consultores Asociados S A S</t>
  </si>
  <si>
    <t>Cr 10 # 96 25 Of 401</t>
  </si>
  <si>
    <t>+57-60-1-610-1293</t>
  </si>
  <si>
    <t>mcmontana@gmail.com</t>
  </si>
  <si>
    <t>TMCONSULTING LTDA</t>
  </si>
  <si>
    <t>CLL 73 NO 7-31 OFC 204</t>
  </si>
  <si>
    <t>+57-60-1-248-6800</t>
  </si>
  <si>
    <t>claudiag@tmconsulting.com.co</t>
  </si>
  <si>
    <t>RIZOBACTER DE COLOMBIA S A S</t>
  </si>
  <si>
    <t>CR 17 # 122-20 OF 503</t>
  </si>
  <si>
    <t>contabilidad@tripleo.com.co</t>
  </si>
  <si>
    <t>Manitowoc Crane Group Colombia S A S</t>
  </si>
  <si>
    <t>Calle 98 # 21 - 50 Oficina 502</t>
  </si>
  <si>
    <t>rafael.ramirez@rr-aa.com</t>
  </si>
  <si>
    <t>Extintores Mg S A S</t>
  </si>
  <si>
    <t>Calle 3 Sur # 68 10</t>
  </si>
  <si>
    <t>+57-60-1-262-7764</t>
  </si>
  <si>
    <t>c.castillo2020@hotmail.com</t>
  </si>
  <si>
    <t>Cooperativa Multiactiva Agropecuaria De La Union</t>
  </si>
  <si>
    <t>Clle 9 6 57</t>
  </si>
  <si>
    <t>+57-60-4-556-0920</t>
  </si>
  <si>
    <t>Consultoria Gp S.A.S.</t>
  </si>
  <si>
    <t>Carrera 48 Cl 20 114 Oficina 837</t>
  </si>
  <si>
    <t>cristina@innovati.com.co</t>
  </si>
  <si>
    <t>Construcción Arquitectura y Diseño Biocad Sas</t>
  </si>
  <si>
    <t>Carrera 76 E 108 A 21</t>
  </si>
  <si>
    <t>prodenal@hotmail.com</t>
  </si>
  <si>
    <t>Ioica S.A.S</t>
  </si>
  <si>
    <t>Cr 8 D Este # 36 C 64 Sur</t>
  </si>
  <si>
    <t>+57-316-825-9776</t>
  </si>
  <si>
    <t>contabilidadioicasas@gmail.com</t>
  </si>
  <si>
    <t>Inverus S.A.S.</t>
  </si>
  <si>
    <t>Carrera 27 Sur 20 181 Interior 407</t>
  </si>
  <si>
    <t>nlondonovilla@gmail.com</t>
  </si>
  <si>
    <t>Rkapital Brokers S.A.S.</t>
  </si>
  <si>
    <t>Salazar Marin Mario Javier</t>
  </si>
  <si>
    <t>Inndevco S.A.S</t>
  </si>
  <si>
    <t>Calle 28 53 59</t>
  </si>
  <si>
    <t>info@idcingenieros.co</t>
  </si>
  <si>
    <t>Colegio Cooperativo Coomeva</t>
  </si>
  <si>
    <t>Av Cañas Gordas Av El Banco</t>
  </si>
  <si>
    <t>+57-60-2-555-1088</t>
  </si>
  <si>
    <t>correo@colegiocoomeva.edu.co</t>
  </si>
  <si>
    <t>Ltv Construcciones S.A.S.</t>
  </si>
  <si>
    <t>Cra 11A No. 112-35</t>
  </si>
  <si>
    <t>+57-60-1-282-8934</t>
  </si>
  <si>
    <t>ltvconstrucciones@yahoo.com</t>
  </si>
  <si>
    <t>Tornimarket S.A.S.</t>
  </si>
  <si>
    <t>Cr 50 # 45-72</t>
  </si>
  <si>
    <t>tornimarket@gmail.com</t>
  </si>
  <si>
    <t>Serviteca Santa Martha S.A.S.</t>
  </si>
  <si>
    <t>Avenida 2 No 0 -119 Barrio Aeropuerto</t>
  </si>
  <si>
    <t>+57-350-743-9594</t>
  </si>
  <si>
    <t>servitecasantamartha@gmail.com</t>
  </si>
  <si>
    <t>Jhojavi Sas</t>
  </si>
  <si>
    <t>Cl 3 Sur # 15 23</t>
  </si>
  <si>
    <t>+57-60-1-233-5780</t>
  </si>
  <si>
    <t>confeccionesjhojavi@yahoo.com</t>
  </si>
  <si>
    <t>Inspeccion y Diagnostico Tecnico Isotec S A S</t>
  </si>
  <si>
    <t>Kr 71 B # 55-18</t>
  </si>
  <si>
    <t>+57-60-1-467-4269</t>
  </si>
  <si>
    <t>isotec@isotec.com.co</t>
  </si>
  <si>
    <t>Cuerpo De Bomberos Voluntarios De Popayan</t>
  </si>
  <si>
    <t>Calle 4Norte No: 10A-80</t>
  </si>
  <si>
    <t>+57-60-2-823-1313</t>
  </si>
  <si>
    <t>bomberospopayan_ips@hotmail.com</t>
  </si>
  <si>
    <t>Mundo Stetic Sas</t>
  </si>
  <si>
    <t>Cr 57A 45A 35</t>
  </si>
  <si>
    <t>+57-60-1-479-5303</t>
  </si>
  <si>
    <t>mundosteticsas@hotmail.com</t>
  </si>
  <si>
    <t>Serviagricola Del Llano Sas</t>
  </si>
  <si>
    <t>Calle 126 A N. 7C - 87</t>
  </si>
  <si>
    <t>admon.servi@maximena.com</t>
  </si>
  <si>
    <t>Ospino Morales Marilyn</t>
  </si>
  <si>
    <t>Cr 18 13 56 Lc 5</t>
  </si>
  <si>
    <t>+57-317-299-8363</t>
  </si>
  <si>
    <t>marilynospinomorales1974@gmail.com</t>
  </si>
  <si>
    <t>Imc - Industrias Metalicas Cortes Sas</t>
  </si>
  <si>
    <t>Cl 141 # 46-43</t>
  </si>
  <si>
    <t>+57-60-1-615-6532</t>
  </si>
  <si>
    <t>contaduria@imcalfonsocortes.com</t>
  </si>
  <si>
    <t>Impeltronic Sas</t>
  </si>
  <si>
    <t>Kr 69A 36 57 Sur</t>
  </si>
  <si>
    <t>+57-60-1-248-1824</t>
  </si>
  <si>
    <t>impeltronic@yahoo.com</t>
  </si>
  <si>
    <t>Jose Alberto Lucena Martinez</t>
  </si>
  <si>
    <t>Calle 65 A Sur # 78 C - 75</t>
  </si>
  <si>
    <t>metalicaslucena@yahoo.com</t>
  </si>
  <si>
    <t>Alumbrado Publico Turbo S.A.</t>
  </si>
  <si>
    <t>+57-60-4-604-1847</t>
  </si>
  <si>
    <t>Gimnasio Jose Joaquin Casas Leal Melo &amp; Cia S En C</t>
  </si>
  <si>
    <t>Cr 7 # 173-02</t>
  </si>
  <si>
    <t>+57-60-1-674-2136</t>
  </si>
  <si>
    <t>director@gimnasiojjcasas.edu.co</t>
  </si>
  <si>
    <t>International Bussines Group S.A.S.</t>
  </si>
  <si>
    <t>Orion Express Cargo Sas</t>
  </si>
  <si>
    <t>Carrera 82 N 25 G 84 Of 601 Hotel Hilton Garden Inn</t>
  </si>
  <si>
    <t>+57-60-1-744-1703</t>
  </si>
  <si>
    <t>gerencia@orionexpresscargo.com</t>
  </si>
  <si>
    <t>Grupo Dats S.A.S.</t>
  </si>
  <si>
    <t>Av 3 Cl 20 Cc Bolivar B 17 D</t>
  </si>
  <si>
    <t>grupodats@hotmail.com</t>
  </si>
  <si>
    <t>Cooperativa Especializada en Ahorro y Credito</t>
  </si>
  <si>
    <t>Carrera 3 # 5 - 36 Barrio El Centro</t>
  </si>
  <si>
    <t>+57-314-440-6000</t>
  </si>
  <si>
    <t>cobelleza1@yahoo.com</t>
  </si>
  <si>
    <t>Arango Velasquez Jose Jesus</t>
  </si>
  <si>
    <t>Kr 11 D # 21 - 25</t>
  </si>
  <si>
    <t>+57-60-2-889-0960</t>
  </si>
  <si>
    <t>masalista@hotmail.com</t>
  </si>
  <si>
    <t>Modatec H&amp;O Sas - Zomac</t>
  </si>
  <si>
    <t>Cra 23 Nro. 22-19</t>
  </si>
  <si>
    <t>+57-321-874-8081</t>
  </si>
  <si>
    <t>administracion@modatec.co</t>
  </si>
  <si>
    <t>Rojas Pachon Marco Tulio</t>
  </si>
  <si>
    <t>Calle 17 No. 106-05</t>
  </si>
  <si>
    <t>+57-60-1-404-6714</t>
  </si>
  <si>
    <t>asesoriagalindo@gmail.com</t>
  </si>
  <si>
    <t>Radio Taxi Auto Lagos S.A.S.</t>
  </si>
  <si>
    <t>Cra 24 # 71 A 68 Oficina 201</t>
  </si>
  <si>
    <t>Klimatizar Colombia Sas</t>
  </si>
  <si>
    <t>Cr 47 # 131A-15</t>
  </si>
  <si>
    <t>+57-60-1-703-5486</t>
  </si>
  <si>
    <t>klimacolsas@outlook.com</t>
  </si>
  <si>
    <t>Inversiones Massvida Internacional S A S</t>
  </si>
  <si>
    <t>Ac 17 80 A 50</t>
  </si>
  <si>
    <t>patricia.lopez@manantial.co</t>
  </si>
  <si>
    <t>La Consentida Cantina S.A.S.</t>
  </si>
  <si>
    <t>Kr 105 # 14 - 58 Lc 4 Ciudad Jardin</t>
  </si>
  <si>
    <t>+57-301-618-4836</t>
  </si>
  <si>
    <t>laconsentidacantinacali@gmail.com</t>
  </si>
  <si>
    <t>Sociedad Comercializadora Medina S.A.S</t>
  </si>
  <si>
    <t>Calle 16 A 55 104</t>
  </si>
  <si>
    <t>administracion@socomes.com</t>
  </si>
  <si>
    <t>Smart &amp; Green Energy S A S</t>
  </si>
  <si>
    <t>Calle 61 No 14 59</t>
  </si>
  <si>
    <t>+57-60-1-347-2388</t>
  </si>
  <si>
    <t>edison.cadavid@sygenergy.co</t>
  </si>
  <si>
    <t>Redneet S.A.S.</t>
  </si>
  <si>
    <t>Calle 99 12 39 Oficina 103</t>
  </si>
  <si>
    <t>+57-60-1-235-0962</t>
  </si>
  <si>
    <t>jvelasco@redneet.com</t>
  </si>
  <si>
    <t>Universa Operaciones S.A.S.</t>
  </si>
  <si>
    <t>Calle 10 32 115 Ofc 400</t>
  </si>
  <si>
    <t>+57-60-4-266-8655</t>
  </si>
  <si>
    <t>jbgomez@universa.com.co</t>
  </si>
  <si>
    <t>Shalom Co Sas</t>
  </si>
  <si>
    <t>Calle 45 # 9-42 Oficina 301 A</t>
  </si>
  <si>
    <t>+57-60-1-794-0593</t>
  </si>
  <si>
    <t>zosorio@shalomsas.com</t>
  </si>
  <si>
    <t>Muñoz Cardona Claudia Lucero</t>
  </si>
  <si>
    <t>Cl 33B 20-73 Burbuja 270</t>
  </si>
  <si>
    <t>+57-316-421-6890</t>
  </si>
  <si>
    <t>kamumanizales@gmail.com</t>
  </si>
  <si>
    <t>Transportes Msg Movilidad Segura Garantizada S.A.S</t>
  </si>
  <si>
    <t>Edif Inteligente 19 B Cr 13 B 26-78 Piso 2 Oficina 215</t>
  </si>
  <si>
    <t>+57-60-5-651-5355</t>
  </si>
  <si>
    <t>cantabilidad@transportesmsg.com</t>
  </si>
  <si>
    <t>Ospina Cuevas Julio Cesar</t>
  </si>
  <si>
    <t>Cr 54 No. 106 A 38</t>
  </si>
  <si>
    <t>+57-60-1-617-6044</t>
  </si>
  <si>
    <t>jcospina@unideconsa.com</t>
  </si>
  <si>
    <t>Genner Gomez Uribe Arquitecto Sas</t>
  </si>
  <si>
    <t>Cl 103 No. 12 34 Ap 501</t>
  </si>
  <si>
    <t>+57-310-310-3138</t>
  </si>
  <si>
    <t>gennergomezuribe@gmail.com</t>
  </si>
  <si>
    <t>Inversiones Johana Cano S A S</t>
  </si>
  <si>
    <t>Calle 79C 112B 33</t>
  </si>
  <si>
    <t>+57-60-1-645-3064</t>
  </si>
  <si>
    <t>joamilecano@hotmail.com</t>
  </si>
  <si>
    <t>Casa de Campo S.A.</t>
  </si>
  <si>
    <t>Finca Los Cacaos- Mesa de los Santos</t>
  </si>
  <si>
    <t>contacasa@campestrebucaramanga.com</t>
  </si>
  <si>
    <t>Inteco Sas</t>
  </si>
  <si>
    <t>Cl 76 Cr 70 65</t>
  </si>
  <si>
    <t>finanzas@inteco.com.co</t>
  </si>
  <si>
    <t>Gama y Equipos Sas</t>
  </si>
  <si>
    <t>Cl 140 11 45 Ed Torre Hhc Of 601</t>
  </si>
  <si>
    <t>gamayequipos@gmail.com</t>
  </si>
  <si>
    <t>Proveedores de Soluciones Logisticas S.A.S. "Protransporte Sas"</t>
  </si>
  <si>
    <t>Calle 75 A 64 A 60</t>
  </si>
  <si>
    <t>gerencia@protransporte.com.co</t>
  </si>
  <si>
    <t>Optimos Ltda</t>
  </si>
  <si>
    <t>Carrera 23 # 75A - 06</t>
  </si>
  <si>
    <t>+57-60-1-309-9575</t>
  </si>
  <si>
    <t>lvelasco@byoptimos.com</t>
  </si>
  <si>
    <t>Raul Estrada E.U.</t>
  </si>
  <si>
    <t>Calle 18 A Sur 38 350</t>
  </si>
  <si>
    <t>ventas.restrada@gmail.com</t>
  </si>
  <si>
    <t>Cooperativa de Transportadres y Conductores Unida por Colombia Coounida</t>
  </si>
  <si>
    <t>Carrera 36 # 10549 - 0</t>
  </si>
  <si>
    <t>+57-60-2-690-0949</t>
  </si>
  <si>
    <t>coopunida@hotmail.com</t>
  </si>
  <si>
    <t>OPERACIONES PRESEA S.A. ESP</t>
  </si>
  <si>
    <t>CL 82 # 19 A 34</t>
  </si>
  <si>
    <t>operaciones.presea@emdepa.com</t>
  </si>
  <si>
    <t>Luz Lilia Neira Quicazan</t>
  </si>
  <si>
    <t>Kr 69 A 36 54 Sur</t>
  </si>
  <si>
    <t>+57-60-1-204-2098</t>
  </si>
  <si>
    <t>contabilidad@industriasplasticaslro.com</t>
  </si>
  <si>
    <t>Centro de Diagnóstico Automotor La 34 S.A.S</t>
  </si>
  <si>
    <t>Cl 33 B # 17 F2 - 36</t>
  </si>
  <si>
    <t>cdala34sas@gmail.com</t>
  </si>
  <si>
    <t>Inversiones Agropecuaria Cuernavaca S.A.S</t>
  </si>
  <si>
    <t>Cr 21 # 100 - 20 Of 401</t>
  </si>
  <si>
    <t>+57-60-1-676-0205</t>
  </si>
  <si>
    <t>contab.cuernava@outlook.com</t>
  </si>
  <si>
    <t>Osis Sas</t>
  </si>
  <si>
    <t>Carrera 106 15 A 25 Interior 141 Oficina 413 Bogota D.C Bogota Co Zona Franca</t>
  </si>
  <si>
    <t>Unidad Cientifica Avanzada en Medicina Estetica Ips S.A.S</t>
  </si>
  <si>
    <t>secretaria1@unicaips.co</t>
  </si>
  <si>
    <t>Comercializadora Mappi S.A.S.</t>
  </si>
  <si>
    <t>Cl 18 9 20</t>
  </si>
  <si>
    <t>rolizsas@gmail.com</t>
  </si>
  <si>
    <t>Sts Refill Technology Colombia S.A.S.</t>
  </si>
  <si>
    <t>Cl 38 Sur # 33 13</t>
  </si>
  <si>
    <t>+57-318-811-2354</t>
  </si>
  <si>
    <t>norman@stsinks.com</t>
  </si>
  <si>
    <t>B J Perez y Cia Ltda Materiales Electricos</t>
  </si>
  <si>
    <t>Cra 54 70 81</t>
  </si>
  <si>
    <t>+57-60-1-250-4418</t>
  </si>
  <si>
    <t>bjpereztableros@yahoo.com</t>
  </si>
  <si>
    <t>Rgn Bogota Iv Limitada</t>
  </si>
  <si>
    <t>Calle 90 # 11-13 P-5</t>
  </si>
  <si>
    <t>+57-60-1-383-2100</t>
  </si>
  <si>
    <t>rosa.vanegas@iwgplc.com</t>
  </si>
  <si>
    <t>Bular Constructora S.A.S.</t>
  </si>
  <si>
    <t>Calle 10 42 45 Ed La Plaza del Poblado Of 436</t>
  </si>
  <si>
    <t>bularconstructora@gmail.com</t>
  </si>
  <si>
    <t>Productos y Suministros S.A.S. "Prosum S.A.S."</t>
  </si>
  <si>
    <t>Cl 11 # 100 - 121 Of 907 Ed Campestre Towers</t>
  </si>
  <si>
    <t>gerencia@prosum.com.co</t>
  </si>
  <si>
    <t>Vqm Sas</t>
  </si>
  <si>
    <t>Cra 7 Bis 124 10 Of 401 Edificio Amc</t>
  </si>
  <si>
    <t>+57-60-1-518-8487</t>
  </si>
  <si>
    <t>info@vqingenieria.com</t>
  </si>
  <si>
    <t>Uccorp S.A.S.</t>
  </si>
  <si>
    <t>Carrera 41 14 27 Int 901</t>
  </si>
  <si>
    <t>crios@uccorp.net</t>
  </si>
  <si>
    <t>Pronto Printer S.A.S</t>
  </si>
  <si>
    <t>Av 6 # 34A-85</t>
  </si>
  <si>
    <t>+57-60-1-747-7710</t>
  </si>
  <si>
    <t>milena.pacheco@prontoprintersas.com</t>
  </si>
  <si>
    <t>Sano y Salvo Agencia De Seguros Ltda.</t>
  </si>
  <si>
    <t>Avenida 30 Agosto Nro. 94 165</t>
  </si>
  <si>
    <t>+57-60-6-313-5000</t>
  </si>
  <si>
    <t>maria.antonia@caminos.com.co</t>
  </si>
  <si>
    <t>Inprocal S.A.S.</t>
  </si>
  <si>
    <t>Cr 41 # 36 Sur 67 Of 203</t>
  </si>
  <si>
    <t>gestionadministrativa@inprocal.co</t>
  </si>
  <si>
    <t>Importaciones Luminaplus Sas</t>
  </si>
  <si>
    <t>Km 6.5 Vía Siberia- Tenjo Eds Biomax El Gato</t>
  </si>
  <si>
    <t>+57-60-1-865-6571</t>
  </si>
  <si>
    <t>fabiberrio@hotmail.com</t>
  </si>
  <si>
    <t>Inversiones El Randa Sas</t>
  </si>
  <si>
    <t>asegoesja@gmail.comn</t>
  </si>
  <si>
    <t>Ricardo Avila Gomez Diseño Interior S A S</t>
  </si>
  <si>
    <t>Cl 116 No. 15 - 80</t>
  </si>
  <si>
    <t>+57-60-1-805-0195</t>
  </si>
  <si>
    <t>contabilidad.esdiast@gmail.com</t>
  </si>
  <si>
    <t>Develop S.A.S.</t>
  </si>
  <si>
    <t>Cll 127 D 45-46</t>
  </si>
  <si>
    <t>+57-60-1-615-1515</t>
  </si>
  <si>
    <t>notificaciones@homesentry.net</t>
  </si>
  <si>
    <t>Gd Asesorias y Cobranzas S.A.S.</t>
  </si>
  <si>
    <t>Calle 74 No 56-36 Of 503 Ed Inverfin</t>
  </si>
  <si>
    <t>+57-60-5-358-2804</t>
  </si>
  <si>
    <t>donaldo.manuel.mendoza@gdasesorias.com</t>
  </si>
  <si>
    <t>Intelmedica Corp Limitada</t>
  </si>
  <si>
    <t>Kr 55 # 9 - 27</t>
  </si>
  <si>
    <t>+57-60-2-372-9282</t>
  </si>
  <si>
    <t>intelmedicacorp@yahoo.com</t>
  </si>
  <si>
    <t>Orozco Gutierrez S.A.S</t>
  </si>
  <si>
    <t>Cl 16 A # 15 - 25</t>
  </si>
  <si>
    <t>contabilidad@tony2.co</t>
  </si>
  <si>
    <t>Graico Sas</t>
  </si>
  <si>
    <t>Cra 19C N 86-30 Ofc 501</t>
  </si>
  <si>
    <t>+57-60-1-610-9907</t>
  </si>
  <si>
    <t>graico@graicosas.com</t>
  </si>
  <si>
    <t>Financiamos Su Maquina S A S</t>
  </si>
  <si>
    <t>Carrera 5 # 117-13 Piso 4</t>
  </si>
  <si>
    <t>+57-60-1-215-4614</t>
  </si>
  <si>
    <t>fsm@fsm.com.co</t>
  </si>
  <si>
    <t>Servicios Especiales Tibirita Sas</t>
  </si>
  <si>
    <t>Calle 11 No 11 - 49 Local 45 Centro Comercial Valvanera</t>
  </si>
  <si>
    <t>+57-60-1-862-3024</t>
  </si>
  <si>
    <t>contabilidad@setib.com.co</t>
  </si>
  <si>
    <t>Ingenieria Oasis S.A.S.</t>
  </si>
  <si>
    <t>Centro Empresarial Bocono Anillo Vial Lc 101</t>
  </si>
  <si>
    <t>+57-60-7-572-2812</t>
  </si>
  <si>
    <t>oasisingenieria@gmail.com</t>
  </si>
  <si>
    <t>Sportcheck S A S Bic</t>
  </si>
  <si>
    <t>Calle 169 # 20 - 52</t>
  </si>
  <si>
    <t>+57-60-1-674-6425</t>
  </si>
  <si>
    <t>info@sportcheck.com.co</t>
  </si>
  <si>
    <t>Internacional De Camaras y Lentes S A S</t>
  </si>
  <si>
    <t>Cr 13 # 63 39 Lc 18</t>
  </si>
  <si>
    <t>+57-60-1-640-6877</t>
  </si>
  <si>
    <t>pierre.b@iclsas.com</t>
  </si>
  <si>
    <t>Cooperativa De Taxis Expresos Del Cesar</t>
  </si>
  <si>
    <t>Calle 36 No. 68-41 Barrio Once De Noviembre</t>
  </si>
  <si>
    <t>+57-60-5-430-2555</t>
  </si>
  <si>
    <t>gerencia@cootaxiexpress.com.co</t>
  </si>
  <si>
    <t>Cedro Sas</t>
  </si>
  <si>
    <t>Cl 122 # 23 46</t>
  </si>
  <si>
    <t>agomez@igihm.net</t>
  </si>
  <si>
    <t>Inversiones Agrofrut S.A.S</t>
  </si>
  <si>
    <t>inversionesagrofrutsas@gmail.com</t>
  </si>
  <si>
    <t>EUROPLAST S A S</t>
  </si>
  <si>
    <t>CR 24 C # 20 22 SUR</t>
  </si>
  <si>
    <t>+57-60-1-272-7065</t>
  </si>
  <si>
    <t>gerencia1@europlast.com.co</t>
  </si>
  <si>
    <t>Shumi Ltda.</t>
  </si>
  <si>
    <t>Cr 54 Cl 84 26</t>
  </si>
  <si>
    <t>+57-60-5-356-5374</t>
  </si>
  <si>
    <t>humberto@tri-ciclo.com</t>
  </si>
  <si>
    <t>Differenza Ltda</t>
  </si>
  <si>
    <t>Cl 9 68 51</t>
  </si>
  <si>
    <t>+57-60-1-694-1041</t>
  </si>
  <si>
    <t>contabilidad@differenza.com.co</t>
  </si>
  <si>
    <t>Arrocera Agua Blanca S.A.S.</t>
  </si>
  <si>
    <t>Cl 2 7e 102 Brr Quinta Oriental</t>
  </si>
  <si>
    <t>+57-60-7-589-8689</t>
  </si>
  <si>
    <t>arrozaguablanca@hotmail.com</t>
  </si>
  <si>
    <t>Gestores Empresariales E&amp;E S.A.S.</t>
  </si>
  <si>
    <t>Calle 17 C No. 110-24</t>
  </si>
  <si>
    <t>+57-310-747-9314</t>
  </si>
  <si>
    <t>proyectos-11@hotmail.com</t>
  </si>
  <si>
    <t>Hacienda Jarillos El Puerto S.A.S.</t>
  </si>
  <si>
    <t>Carretera Central Del Norte Km 35 Via Bogotá Vereda Icota</t>
  </si>
  <si>
    <t>+57-313-362-2335</t>
  </si>
  <si>
    <t>info.avantigroup@gmail.com</t>
  </si>
  <si>
    <t>Londoño Gonzalez John Jairo</t>
  </si>
  <si>
    <t>Kr 98 # 16 - 200 Lc 108 C C Jardin Plaza</t>
  </si>
  <si>
    <t>+57-60-2-324-7189</t>
  </si>
  <si>
    <t>contactenos@disenoslogo.com</t>
  </si>
  <si>
    <t>Document Image Services S A S</t>
  </si>
  <si>
    <t>Cra 11 # 82-38 Ofc 504</t>
  </si>
  <si>
    <t>+57-60-1-691-6216</t>
  </si>
  <si>
    <t>dis.sas@une.net.co</t>
  </si>
  <si>
    <t>Caldwell Management S A S</t>
  </si>
  <si>
    <t>Cr 19 B # 83-49 Of 301</t>
  </si>
  <si>
    <t>+57-60-1-236-4408</t>
  </si>
  <si>
    <t>caldwellmanagement@gmail.com</t>
  </si>
  <si>
    <t>Thermosmart S.A.S.</t>
  </si>
  <si>
    <t>Via 40 No 71-197 Bodega 425-A</t>
  </si>
  <si>
    <t>+57-60-5-368-8040</t>
  </si>
  <si>
    <t>info@thermosmart.com.co</t>
  </si>
  <si>
    <t>Comercializadora Internacional Maxime S.A.S.</t>
  </si>
  <si>
    <t>Cra 77 Sur # 35-140 Interior 36</t>
  </si>
  <si>
    <t>gerencia.cimaximesas@gmail.com</t>
  </si>
  <si>
    <t>Acsgestion S.A.S.</t>
  </si>
  <si>
    <t>Cr 34 Cl 64 49 Ca 1</t>
  </si>
  <si>
    <t>lise_c17@yahoo.es</t>
  </si>
  <si>
    <t>Ingenieria Integral Zona Franca S.A.S.</t>
  </si>
  <si>
    <t>Kilometro 3 - 981 Anillo Vial Rio Frio Manzana E Lote 11</t>
  </si>
  <si>
    <t>administrativa@ingintegralzf.com</t>
  </si>
  <si>
    <t>Medical Logistics S.A.S.</t>
  </si>
  <si>
    <t>Cl 10 A Sur # 16 34</t>
  </si>
  <si>
    <t>+57-310-782-0500</t>
  </si>
  <si>
    <t>direccion.financiera@medicalogistics.com.co</t>
  </si>
  <si>
    <t>Construproyectos del Caribe S.A.S.</t>
  </si>
  <si>
    <t>Cr 56 Cl 96 20 Ed 56 Mosaic Tower</t>
  </si>
  <si>
    <t>+57-310-639-8532</t>
  </si>
  <si>
    <t>construproyto@gmail.com</t>
  </si>
  <si>
    <t>GRUPO EMPRESARIAL 360 GRADOS SAS</t>
  </si>
  <si>
    <t>CALLE 63A # 27B - 12</t>
  </si>
  <si>
    <t>+57-60-1-745-2618</t>
  </si>
  <si>
    <t>administracion@grupo360.com.co</t>
  </si>
  <si>
    <t>Collocation Technologies Colombia S A S</t>
  </si>
  <si>
    <t>servicio@collocation-colombia.com</t>
  </si>
  <si>
    <t>Centro De Servicios y Soluciones Industriales Sas</t>
  </si>
  <si>
    <t>Cl 132 # 45 A 22</t>
  </si>
  <si>
    <t>+57-60-1-523-7080</t>
  </si>
  <si>
    <t>ceserin@ceserin.com</t>
  </si>
  <si>
    <t>Siomi S.A.S.</t>
  </si>
  <si>
    <t>+57-302-404-5017</t>
  </si>
  <si>
    <t>Rueda Galofre e Hijos S.A.S.</t>
  </si>
  <si>
    <t>+57-60-5-368-9289</t>
  </si>
  <si>
    <t>ruedagalofre@hotmail.com</t>
  </si>
  <si>
    <t>Lady Innova S.A.S.</t>
  </si>
  <si>
    <t>Calle 53 46 47 Local 119</t>
  </si>
  <si>
    <t>ladyinnovasas@hotmail.com</t>
  </si>
  <si>
    <t>Red Cooperativa de Medios de Comunicacion Comunitarios de Santander Limitada Resander</t>
  </si>
  <si>
    <t>Carrera 6 A # 16 - 22 Barrio Carlos Martinez Silva</t>
  </si>
  <si>
    <t>resandergerencia@gmail.com</t>
  </si>
  <si>
    <t>Tu Ventana Cali S.A.S</t>
  </si>
  <si>
    <t>Cl 30 A # 11 B - 43</t>
  </si>
  <si>
    <t>tuventanacali@gmail.com</t>
  </si>
  <si>
    <t>Biofluidos &amp; Farma Sas</t>
  </si>
  <si>
    <t>Carrera 15 # 93 - 75 Of 505 Brr Chico</t>
  </si>
  <si>
    <t>+57-317-509-7399</t>
  </si>
  <si>
    <t>biofluidosyfarma@gmail.com</t>
  </si>
  <si>
    <t>Organizacion Cooperativa Coopteboy O.C.</t>
  </si>
  <si>
    <t>Calle 17 No. 10-26</t>
  </si>
  <si>
    <t>+57-60-8-743-6282</t>
  </si>
  <si>
    <t>coopteboy@gmail.com</t>
  </si>
  <si>
    <t>Air Serviamazonas Cargo S.A.S.</t>
  </si>
  <si>
    <t>Cr 18 No 10 28</t>
  </si>
  <si>
    <t>+57-60-1-334-0773</t>
  </si>
  <si>
    <t>gerencia.bogota@serviamazonas.com</t>
  </si>
  <si>
    <t>Conexcave S.A.S.</t>
  </si>
  <si>
    <t>Cr 53A # 57A 31 Bl 14 Int. 305</t>
  </si>
  <si>
    <t>conexcave@hotmail.com</t>
  </si>
  <si>
    <t>Empresa Agroindustrial Casanareña de Lácteos E.I.C.E - En Liquidación</t>
  </si>
  <si>
    <t>Carrera 2 4 A - 20 Zona Industrial Barrio Porvenir</t>
  </si>
  <si>
    <t>+57-311-233-1406</t>
  </si>
  <si>
    <t>dianam_daza@hotmail.com</t>
  </si>
  <si>
    <t>Coninsal Ltda.</t>
  </si>
  <si>
    <t>+57-60-5-360-1626</t>
  </si>
  <si>
    <t>coninsal@gmail.com</t>
  </si>
  <si>
    <t>Gourmet Fusion S.A.S.</t>
  </si>
  <si>
    <t>Carrera 30 7 A 310</t>
  </si>
  <si>
    <t>contabilidad1801@gmail.com</t>
  </si>
  <si>
    <t>Agency Global Company S.A.S</t>
  </si>
  <si>
    <t>Kr 70B 24D 22 Torre 1 Apt 105</t>
  </si>
  <si>
    <t>+57-60-1-751-9065</t>
  </si>
  <si>
    <t>agencyglobalcompany@gmail.com</t>
  </si>
  <si>
    <t>W.M. Alum &amp; Glass S.A.S.</t>
  </si>
  <si>
    <t>Calle 92 50 D 15</t>
  </si>
  <si>
    <t>auxiliar@wmalumyglass.co</t>
  </si>
  <si>
    <t>Sinuana de Inversiones S.A.S.</t>
  </si>
  <si>
    <t>admon@inversionesjaipera.com.co</t>
  </si>
  <si>
    <t>Energyaire S A</t>
  </si>
  <si>
    <t>Trv 60 N0 115 - 58 Torre A Ofc 513</t>
  </si>
  <si>
    <t>+57-60-1-624-1777</t>
  </si>
  <si>
    <t>administracion@energyairesa.com</t>
  </si>
  <si>
    <t>Medicina Y Salud Ocupacional Total- Medisot S.A.S.</t>
  </si>
  <si>
    <t>Cra 4D N 39-49 Macarena Parte Alta</t>
  </si>
  <si>
    <t>+57-60-8-277-1846</t>
  </si>
  <si>
    <t>medisotsas@gmail.com</t>
  </si>
  <si>
    <t>Clinica Odontologica De Especialistas Ips Promident</t>
  </si>
  <si>
    <t>Cr 11 # 13 - 30 Cons 203 Global Medical</t>
  </si>
  <si>
    <t>+57-60-5-571-0761</t>
  </si>
  <si>
    <t>mhllanosi@hotmail.com</t>
  </si>
  <si>
    <t>P y P Limitada</t>
  </si>
  <si>
    <t>Cl 34 # 18-64 Of.503</t>
  </si>
  <si>
    <t>pypltdacom@yahoo.com</t>
  </si>
  <si>
    <t>Ips Exisalud Sas</t>
  </si>
  <si>
    <t>72 64 F 42 P 1</t>
  </si>
  <si>
    <t>+57-60-1-937-1020</t>
  </si>
  <si>
    <t>ips.exisalud@gmail.com</t>
  </si>
  <si>
    <t>Gomez Gomez Mauricio</t>
  </si>
  <si>
    <t>Cl 33 Cr 43 45</t>
  </si>
  <si>
    <t>+57-60-5-379-2666</t>
  </si>
  <si>
    <t>juank0804@hotmail.com</t>
  </si>
  <si>
    <t>La Agencia Metanol S.A.S.</t>
  </si>
  <si>
    <t>Calle 44 80 28 Interior 102</t>
  </si>
  <si>
    <t>andres.vera@metanoltv.com</t>
  </si>
  <si>
    <t>Nile Ingenieria Cia Ltda</t>
  </si>
  <si>
    <t>Carrera 64 # 100-74</t>
  </si>
  <si>
    <t>+57-60-1-253-4314</t>
  </si>
  <si>
    <t>info@nileingenieria.com</t>
  </si>
  <si>
    <t>Global Electric M &amp; M Sas</t>
  </si>
  <si>
    <t>Tv 4 # 6 95</t>
  </si>
  <si>
    <t>+57-320-265-3961</t>
  </si>
  <si>
    <t>luluf84@hotmail.com</t>
  </si>
  <si>
    <t>Procesos y Terminados de Confecciones S.A.S.</t>
  </si>
  <si>
    <t>Cl 79 # 52D 61</t>
  </si>
  <si>
    <t>contabilidadproteco@gmail.com</t>
  </si>
  <si>
    <t>Agencia De Aduanas Aduanamientos &amp; Logistica S.A.S. Nivel 2</t>
  </si>
  <si>
    <t>Km 1 Via Siberia Funza Zona Franca Permanente Intexzona Bodega 11 B</t>
  </si>
  <si>
    <t>+57-60-1-823-7725</t>
  </si>
  <si>
    <t>gerencia@adualog.com</t>
  </si>
  <si>
    <t>Ips Nuevo Ser S.A.S</t>
  </si>
  <si>
    <t>Calle 16 No. 67-1237 Barrio Camilo Torres</t>
  </si>
  <si>
    <t>+57-300-600-4877</t>
  </si>
  <si>
    <t>nuevoserips@gmail.com</t>
  </si>
  <si>
    <t>Inmobiliaria J y L S.A.S.</t>
  </si>
  <si>
    <t>daniela.cano@dislicores.com</t>
  </si>
  <si>
    <t>Fundacion Inteligencia Social</t>
  </si>
  <si>
    <t>Vda Fonqueta Finca La Esperanza (Sec Colegio)</t>
  </si>
  <si>
    <t>+57-304-666-5434</t>
  </si>
  <si>
    <t>fabian.augusto@g.mail.com</t>
  </si>
  <si>
    <t>Corporacion Construlet S.A.S.</t>
  </si>
  <si>
    <t>Diagonal 55 37 41 Int 513</t>
  </si>
  <si>
    <t>corpoconstrulet@gmail.com</t>
  </si>
  <si>
    <t>Soluciones Automotrices Medellin S.A.S</t>
  </si>
  <si>
    <t>Carrera 53 64 35</t>
  </si>
  <si>
    <t>jhohan0424@gmail.com</t>
  </si>
  <si>
    <t>Inversiones Ch &amp; D Ltda</t>
  </si>
  <si>
    <t>Km 5 Via Monteria Cerete</t>
  </si>
  <si>
    <t>+57-60-4-786-0125</t>
  </si>
  <si>
    <t>inversioneschd@yahoo.com</t>
  </si>
  <si>
    <t>Grupo Empresarial Oportunidad de Negocios S.A.S.</t>
  </si>
  <si>
    <t>Calle 32 C 65 D 33</t>
  </si>
  <si>
    <t>+57-60-4-604-3484</t>
  </si>
  <si>
    <t>contabilidad@geonpublicidad.com</t>
  </si>
  <si>
    <t>Ic Tecnologia Sas</t>
  </si>
  <si>
    <t>Calle 3 Sur 38 112 Ap 805</t>
  </si>
  <si>
    <t>contabilidad@ictecnologia.co</t>
  </si>
  <si>
    <t>Innogram Sas</t>
  </si>
  <si>
    <t>Calle 161 A # 22 56</t>
  </si>
  <si>
    <t>+57-60-1-731-8281</t>
  </si>
  <si>
    <t>johanalozano@innogram.com.co</t>
  </si>
  <si>
    <t>Fisiorad Sas</t>
  </si>
  <si>
    <t>Cl 71 # 13 10 Piso 1</t>
  </si>
  <si>
    <t>+57-60-1-541-2045</t>
  </si>
  <si>
    <t>fisioradips@gmail.com</t>
  </si>
  <si>
    <t>Tecni Ford E U</t>
  </si>
  <si>
    <t>Cr 69 Q # 77 44-54</t>
  </si>
  <si>
    <t>+57-60-1-311-0914</t>
  </si>
  <si>
    <t>tecnifordeu@hotmail.com</t>
  </si>
  <si>
    <t>It Synergy S A S</t>
  </si>
  <si>
    <t>Cl 90 60 C 08</t>
  </si>
  <si>
    <t>+57-318-699-0580</t>
  </si>
  <si>
    <t>info@itsynergy.co</t>
  </si>
  <si>
    <t>Fundacion Instituto de Ciencia Politica - Hernan Echavarria Olozaga</t>
  </si>
  <si>
    <t>Calle 70 No 7A- 29</t>
  </si>
  <si>
    <t>+57-60-1-317-7979</t>
  </si>
  <si>
    <t>info@icpcolombia.org</t>
  </si>
  <si>
    <t>Vas Colombia S A</t>
  </si>
  <si>
    <t>Autopista Norte Km 20 Bogota-Chia Lote C</t>
  </si>
  <si>
    <t>cindyrojas@vascolombia.com.co</t>
  </si>
  <si>
    <t>Contacto Arquitectura S.A.S.</t>
  </si>
  <si>
    <t>Carrera 43 B 16 95 Of 310</t>
  </si>
  <si>
    <t>contabilidad@contactoarquitectura.com</t>
  </si>
  <si>
    <t>Sociedad de Comercializacion Internacional Collections S.A.S.</t>
  </si>
  <si>
    <t>Cl 52 # 1 N - 100 P 2</t>
  </si>
  <si>
    <t>cicollectionssas@gmail.com</t>
  </si>
  <si>
    <t>Energy Colombian Group Sociedad Por Acciones Simplificada</t>
  </si>
  <si>
    <t>Cra 10 # 24 - 55 Piso 11</t>
  </si>
  <si>
    <t>energycolgroup@gmail.com</t>
  </si>
  <si>
    <t>Industrias Plasticas America Sas</t>
  </si>
  <si>
    <t>Cl 34 Sur # 69 39</t>
  </si>
  <si>
    <t>+57-60-1-805-8199</t>
  </si>
  <si>
    <t>induplastamerica@hotmail.com</t>
  </si>
  <si>
    <t>Corporacion Turismo Cartagena de Indias</t>
  </si>
  <si>
    <t>Centro Av. Blas de Lezo, Muelle de la Bodeguita</t>
  </si>
  <si>
    <t>+57-60-5-655-0211</t>
  </si>
  <si>
    <t>calvarez@cartagenadeindias.travel</t>
  </si>
  <si>
    <t>Industrias Alcor S A S</t>
  </si>
  <si>
    <t>Av Cr 50 5C-46</t>
  </si>
  <si>
    <t>+57-60-1-641-0917</t>
  </si>
  <si>
    <t>contabilidad@pinturaspicasso.com</t>
  </si>
  <si>
    <t>Grupo Loni S.A.S.</t>
  </si>
  <si>
    <t>Calle 31 No. 7-50</t>
  </si>
  <si>
    <t>+57-316-257-9659</t>
  </si>
  <si>
    <t>rosalba@agrorepuestosloni.com</t>
  </si>
  <si>
    <t>Emeb Tecnologia S.A.S</t>
  </si>
  <si>
    <t>Cra 109 A # 148 - 91 T - 8 Of 702</t>
  </si>
  <si>
    <t>+57-300-539-1055</t>
  </si>
  <si>
    <t>emebtecnologia@gmail.com</t>
  </si>
  <si>
    <t>Solyner S.A.</t>
  </si>
  <si>
    <t>Cr 48 A 67 Sur 15</t>
  </si>
  <si>
    <t>+57-60-4-604-6352</t>
  </si>
  <si>
    <t>financiera@racvals.com.co</t>
  </si>
  <si>
    <t>Jivesa S.A.S.</t>
  </si>
  <si>
    <t>Carrera 43 A 1 50 Torre 3 Of.403</t>
  </si>
  <si>
    <t>+57-60-4-448-4222</t>
  </si>
  <si>
    <t>jivesasa@une.net.co</t>
  </si>
  <si>
    <t>ISUZU DIESEL DE COLOMBIA SAS</t>
  </si>
  <si>
    <t>CR 29 # 67-62 OF 401</t>
  </si>
  <si>
    <t>+57-60-1-311-3211</t>
  </si>
  <si>
    <t>alma@isudicolltda.com</t>
  </si>
  <si>
    <t>Ponqué Ponqué S.A.S</t>
  </si>
  <si>
    <t>Carrera 50 D 61 42</t>
  </si>
  <si>
    <t>contabilidadponqueponque@gmail.com</t>
  </si>
  <si>
    <t>Only Diesel S.A.S.</t>
  </si>
  <si>
    <t>Carrera 78 45 A 93</t>
  </si>
  <si>
    <t>catalina.henao@onlydiesel.com.co</t>
  </si>
  <si>
    <t>Itsec S A S</t>
  </si>
  <si>
    <t>Transversal 72 D 82 - 07</t>
  </si>
  <si>
    <t>+57-60-1-751-0713</t>
  </si>
  <si>
    <t>gerencia@itsecsas.net</t>
  </si>
  <si>
    <t>Termec Limitada</t>
  </si>
  <si>
    <t>Calle 24C # 26 - 50</t>
  </si>
  <si>
    <t>henry.villarreqal@termec.co</t>
  </si>
  <si>
    <t>Snd Internacional S.A.S</t>
  </si>
  <si>
    <t>Kr 2 # 9 Oeste - 68</t>
  </si>
  <si>
    <t>contabilidad@senda.com.co</t>
  </si>
  <si>
    <t>Lazo Oriente S.A.S.</t>
  </si>
  <si>
    <t>Carrera 29 # 45 - 45 Oficina 811 Edificio Metropolitan</t>
  </si>
  <si>
    <t>juancastro@elcompadre.com.co</t>
  </si>
  <si>
    <t>Ferrosos Sas</t>
  </si>
  <si>
    <t>Estacion de Servicio La Enea Piso 3 Of.1</t>
  </si>
  <si>
    <t>+57-60-6-874-2230</t>
  </si>
  <si>
    <t>gerencia@ferrosos.com.co</t>
  </si>
  <si>
    <t>Proeza Ingenieria S.A.S</t>
  </si>
  <si>
    <t>Carrera 85 34 A 20</t>
  </si>
  <si>
    <t>gerencia@proezaingenieria.com</t>
  </si>
  <si>
    <t>Pedro Elias Reyes Amado</t>
  </si>
  <si>
    <t>Cll 46 Sur # 11 A 33 Este</t>
  </si>
  <si>
    <t>orduzmartha2009@hotmail.com</t>
  </si>
  <si>
    <t>Fundacion Clinica Hospital Juan N Corpas Y Centros Asistenciales Afines</t>
  </si>
  <si>
    <t>Carrera 111 159 A - 61</t>
  </si>
  <si>
    <t>+57-60-1-686-5014</t>
  </si>
  <si>
    <t>gloria.pineros@juanncorpas.edu.co</t>
  </si>
  <si>
    <t>Lanof Sas</t>
  </si>
  <si>
    <t>Calle44 # 16-63</t>
  </si>
  <si>
    <t>+57-311-811-1114</t>
  </si>
  <si>
    <t>contabilidad@lanof.co</t>
  </si>
  <si>
    <t>La Reserva Vinos y Licores Limitada</t>
  </si>
  <si>
    <t>Carrera 38 # 49 - 33</t>
  </si>
  <si>
    <t>ana.villamizar@lareserva.co</t>
  </si>
  <si>
    <t>Mundo Insumos S.A.</t>
  </si>
  <si>
    <t>Carrera 59 49 130</t>
  </si>
  <si>
    <t>+57-60-4-448-2160</t>
  </si>
  <si>
    <t>mundoinsumoscontabilidad@gmail.com</t>
  </si>
  <si>
    <t>Palmera Marketing Sas</t>
  </si>
  <si>
    <t>Carrera 7 # 156 - 78 Torre 2 North Point Oficina 14 - 01</t>
  </si>
  <si>
    <t>+57-60-1-522-9461</t>
  </si>
  <si>
    <t>massielmendozarobles@gmail.com</t>
  </si>
  <si>
    <t>In Situ Ingeniería S.A.S.</t>
  </si>
  <si>
    <t>Carrera 81 A 47 73</t>
  </si>
  <si>
    <t>benchoess@gmail.com</t>
  </si>
  <si>
    <t>Movimientos Y Servicios Complementarios Sociedad Por Acciones Simplificadas</t>
  </si>
  <si>
    <t>Av 32 Diag 49 A 135 Apto 701</t>
  </si>
  <si>
    <t>+57-60-4-579-4292</t>
  </si>
  <si>
    <t>contabilidad@movyserc.com.co</t>
  </si>
  <si>
    <t>In Bond Licores de Colombia Ltda</t>
  </si>
  <si>
    <t>Kr 100 25f 21</t>
  </si>
  <si>
    <t>ainsignares@coloma.com.co</t>
  </si>
  <si>
    <t>Magistrales Veterinarios Sas</t>
  </si>
  <si>
    <t>Finca Santa Rosa</t>
  </si>
  <si>
    <t>+57-60-1-884-4472</t>
  </si>
  <si>
    <t>dcientifica@magistralesveterinarios.com</t>
  </si>
  <si>
    <t>Cooperativa de Transportadores de Genova</t>
  </si>
  <si>
    <t>Carrera 12 # 15-24</t>
  </si>
  <si>
    <t>+57-60-6-767-2727</t>
  </si>
  <si>
    <t>cootragen@yahoo.es</t>
  </si>
  <si>
    <t>Mineria, Exploracion y Construccion S A S</t>
  </si>
  <si>
    <t>Calle 86A 27-05 Oficina 102</t>
  </si>
  <si>
    <t>+57-60-1-314-6900</t>
  </si>
  <si>
    <t>minexconsas@gmail.com</t>
  </si>
  <si>
    <t>Bcr Dent S.A.S.</t>
  </si>
  <si>
    <t>Carrera 80 49 57 Lc 201 / 301</t>
  </si>
  <si>
    <t>contabilidad@unidadroboticadental.com</t>
  </si>
  <si>
    <t>Comercializadora De Productos Lifetech S A S</t>
  </si>
  <si>
    <t>Ak 9 No. 123 - 76 Of 703</t>
  </si>
  <si>
    <t>+57-60-1-744-1191</t>
  </si>
  <si>
    <t>Dynamize S.A.S</t>
  </si>
  <si>
    <t>Calle 43 80 B 75</t>
  </si>
  <si>
    <t>+57-60-4-580-2409</t>
  </si>
  <si>
    <t>eddymesa@gmail.com</t>
  </si>
  <si>
    <t>Mastercarga S.A.S.</t>
  </si>
  <si>
    <t>Calle 32 E 76 111</t>
  </si>
  <si>
    <t>Inversiones Velta S.A.S.</t>
  </si>
  <si>
    <t>Cra 52 # 70-155 Of 02</t>
  </si>
  <si>
    <t>+57-60-5-304-9831</t>
  </si>
  <si>
    <t>pvelilla@expresobrasilia.com</t>
  </si>
  <si>
    <t>Dominus Natura S.A.S.</t>
  </si>
  <si>
    <t>Carrera 47 50 24</t>
  </si>
  <si>
    <t>dominuscomunicacionessas@gmail.com</t>
  </si>
  <si>
    <t>Luna De Rio S.A.S</t>
  </si>
  <si>
    <t>Diagonal 19 A No. 52 130 Br Bosque</t>
  </si>
  <si>
    <t>+57-316-524-8830</t>
  </si>
  <si>
    <t>ospinajc@gmail.com</t>
  </si>
  <si>
    <t>Styrke S A S</t>
  </si>
  <si>
    <t>Calle 127 50 77 Interior 8</t>
  </si>
  <si>
    <t>+57-320-898-1438</t>
  </si>
  <si>
    <t>atencionhabeasdatastyrke@gmail.com</t>
  </si>
  <si>
    <t>Eurospress S.A.S.</t>
  </si>
  <si>
    <t>Cl 37 Sur No. 30 32</t>
  </si>
  <si>
    <t>+57-321-459-0696</t>
  </si>
  <si>
    <t>C.I. Floral Group Sas</t>
  </si>
  <si>
    <t>Cr 19 # 52 19</t>
  </si>
  <si>
    <t>+57-60-1-703-7050</t>
  </si>
  <si>
    <t>gerencia@cifloralgroup.com</t>
  </si>
  <si>
    <t>HIGH RESULTS SOCIEDAD POR ACCIONES SIMPLIFICADA</t>
  </si>
  <si>
    <t>CALLE 94 # 16-09 EDIFICIO CORONADO , OFICINA 503</t>
  </si>
  <si>
    <t>+57-60-1-654-0123</t>
  </si>
  <si>
    <t>helena@highresults.net</t>
  </si>
  <si>
    <t>Investcar E U</t>
  </si>
  <si>
    <t>Carrera 28 # 63B-29</t>
  </si>
  <si>
    <t>+57-317-427-0983</t>
  </si>
  <si>
    <t>investcareu@gmail.com</t>
  </si>
  <si>
    <t>Asistencia de Gruas Express Sas</t>
  </si>
  <si>
    <t>Cl 147 D # 95 48</t>
  </si>
  <si>
    <t>+57-60-1-322-8568</t>
  </si>
  <si>
    <t>asistenciadegruasexpress@gmail.com</t>
  </si>
  <si>
    <t>Pons Colombia Sas</t>
  </si>
  <si>
    <t>Calle 94A No 11A 32 Of 306</t>
  </si>
  <si>
    <t>+57-60-1-300-4763</t>
  </si>
  <si>
    <t>claudia.caro@ponsip.com</t>
  </si>
  <si>
    <t>South Trading Company S.A.S</t>
  </si>
  <si>
    <t>Cra 9 81 A 26</t>
  </si>
  <si>
    <t>mtvidalc@gmail.com</t>
  </si>
  <si>
    <t>Grupo Empresarial Transjordania</t>
  </si>
  <si>
    <t>Carrera 25 # 25 - 1155</t>
  </si>
  <si>
    <t>+57-60-5-317-4294</t>
  </si>
  <si>
    <t>Marka 1 S.A.S.</t>
  </si>
  <si>
    <t>Cr 68 Cl 68B 63</t>
  </si>
  <si>
    <t>marka1baq@hotmail.com</t>
  </si>
  <si>
    <t>Javier Alberto Rodriguez Diaz</t>
  </si>
  <si>
    <t>Cr 26 C Bis # 34 41 Sur</t>
  </si>
  <si>
    <t>+57-60-1-407-5159</t>
  </si>
  <si>
    <t>sologuantesjr@gmail.com</t>
  </si>
  <si>
    <t>A P Corredores Internacionales de Reaseguros Ltda</t>
  </si>
  <si>
    <t>Carrera 27 No. 53-11-Oficina 204</t>
  </si>
  <si>
    <t>+57-60-1-217-1654</t>
  </si>
  <si>
    <t>arturo.posada@apcorredores.com.co; angela.osorio@apcorredores.com.co</t>
  </si>
  <si>
    <t>ESCUELA DE MUSICA MEDIOS ARTE Y TECNOLOGIA EMMAT S A S</t>
  </si>
  <si>
    <t>CARRERA 58 # 90 - 80</t>
  </si>
  <si>
    <t>+57-60-1-488-4301</t>
  </si>
  <si>
    <t>acajiao@emmat.edu.co</t>
  </si>
  <si>
    <t>Litografikaz Sas</t>
  </si>
  <si>
    <t>Carrera 52 25 258</t>
  </si>
  <si>
    <t>+57-60-4-444-0839</t>
  </si>
  <si>
    <t>litografikaz@une.net.co</t>
  </si>
  <si>
    <t>Autodorado Transporte Especial S.A.S.</t>
  </si>
  <si>
    <t>Cr 49C Cl 84 14 Of 204</t>
  </si>
  <si>
    <t>gerencia@autodorado.co</t>
  </si>
  <si>
    <t>Cmp Servicios de Ingenieria S.A.S.</t>
  </si>
  <si>
    <t>Carrera 46 38 62 Piso 9</t>
  </si>
  <si>
    <t>auxadmon@cmpsas.com.co</t>
  </si>
  <si>
    <t>Pallets de Colombia Ltda en Validacion Judicial</t>
  </si>
  <si>
    <t>Carretera Troncal Del Caribe Kilometro 2 Via A Gaira Al Lado Del Motel Malibu</t>
  </si>
  <si>
    <t>+57-60-5-422-3868</t>
  </si>
  <si>
    <t>contabilidad@pallco.co</t>
  </si>
  <si>
    <t>INVERSIONES ORJUELA AVELLA SAS</t>
  </si>
  <si>
    <t>97 # 24 C - 51 BODEGA 13</t>
  </si>
  <si>
    <t>dorjuela@terra.com.co</t>
  </si>
  <si>
    <t>Avicola Leal Rey S.A.S</t>
  </si>
  <si>
    <t>Vrd El Herrero Granja El Recuerdo</t>
  </si>
  <si>
    <t>+57-322-852-0938</t>
  </si>
  <si>
    <t>hubertoleal.1234@gmail.com</t>
  </si>
  <si>
    <t>Comercializadora Greenmar S.A.S.</t>
  </si>
  <si>
    <t>Clle 11 12 10</t>
  </si>
  <si>
    <t>+57-318-402-2561</t>
  </si>
  <si>
    <t>contabilidadgreenmar.sas@gmail.com</t>
  </si>
  <si>
    <t>Calle 35 78 66</t>
  </si>
  <si>
    <t>+57-60-4-416-1936</t>
  </si>
  <si>
    <t>agrosalmavel@hotmail.com</t>
  </si>
  <si>
    <t>La Fortaleza Lfp S A S</t>
  </si>
  <si>
    <t>Cl 18 Sur No. 28 79</t>
  </si>
  <si>
    <t>+57-60-1-727-3644</t>
  </si>
  <si>
    <t>willycaicedo@hotmail.com</t>
  </si>
  <si>
    <t>Misael Sanabria &amp; Cia Ltda</t>
  </si>
  <si>
    <t>Cl 72 27A-02</t>
  </si>
  <si>
    <t>+57-60-1-631-5859</t>
  </si>
  <si>
    <t>sanabria.sandram@gmail.com</t>
  </si>
  <si>
    <t>Distribuciones Almacen Saboy S.A.S</t>
  </si>
  <si>
    <t>Av Cra 80 No 2 - 51 Bg 15 Lc 15</t>
  </si>
  <si>
    <t>+57-60-1-264-1910</t>
  </si>
  <si>
    <t>contabilidad.almacensaboy@hotmail.com</t>
  </si>
  <si>
    <t>Luxury Cars Of Colombia S.A.S.</t>
  </si>
  <si>
    <t>Cr 46 No. 80-142</t>
  </si>
  <si>
    <t>+57-60-5-373-6022</t>
  </si>
  <si>
    <t>documentoluxurycars@gmail.com</t>
  </si>
  <si>
    <t>Dirty Off S.A.S</t>
  </si>
  <si>
    <t>Calle 8C No 78C-64</t>
  </si>
  <si>
    <t>+57-60-1-412-7077</t>
  </si>
  <si>
    <t>contabilidad@dirtyoff.com</t>
  </si>
  <si>
    <t>Sumatoria Gestion De Activos Sas</t>
  </si>
  <si>
    <t>Cr 11 # 93 A - 53 Of 701</t>
  </si>
  <si>
    <t>mdib@upll.co</t>
  </si>
  <si>
    <t>Volquetas Buritica S.A.S.</t>
  </si>
  <si>
    <t>Calle 8 3 206 P 2</t>
  </si>
  <si>
    <t>volquetasburiticasas@gmail.com</t>
  </si>
  <si>
    <t>Group Blessme Sas</t>
  </si>
  <si>
    <t>Dg 13 Bis # 24 - 81 Barrio Restrepo</t>
  </si>
  <si>
    <t>+57-60-1-481-3599</t>
  </si>
  <si>
    <t>groupblessme@hotmail.com</t>
  </si>
  <si>
    <t>Comercializadora Superplus S.A.S.</t>
  </si>
  <si>
    <t>Kr 7 # 20 - 26</t>
  </si>
  <si>
    <t>almacensuperplus@hotmail.com</t>
  </si>
  <si>
    <t>Agencia de Viajes de Turismo Receptivo Destino Colombia S.A.S.</t>
  </si>
  <si>
    <t>Calle 50 65 42 Lc 225 Cc Contemporaneo</t>
  </si>
  <si>
    <t>+57-60-4-260-6868</t>
  </si>
  <si>
    <t>linayuliet@destinocolombia.com</t>
  </si>
  <si>
    <t>Organizacion La Primavera S A</t>
  </si>
  <si>
    <t>Cr 14 # 78-30 P 3</t>
  </si>
  <si>
    <t>+57-60-1-257-9528</t>
  </si>
  <si>
    <t>contabilidad@rivesegur.com</t>
  </si>
  <si>
    <t>Fundacion Erigaie</t>
  </si>
  <si>
    <t>Cll 10 No 3-76</t>
  </si>
  <si>
    <t>+57-60-1-286-5451</t>
  </si>
  <si>
    <t>erigaie@gmail.com</t>
  </si>
  <si>
    <t>Pix Investment Colombia S A</t>
  </si>
  <si>
    <t>Cl 97A 8 10 Of 504</t>
  </si>
  <si>
    <t>+57-60-1-621-8816</t>
  </si>
  <si>
    <t>directorcontable@pixcolombia.com</t>
  </si>
  <si>
    <t>Enid Pilar Castillo Caicedo</t>
  </si>
  <si>
    <t>Cl 64 A # 40 39 To 8 Ap 904 Et 3</t>
  </si>
  <si>
    <t>+57-60-1-800-8698</t>
  </si>
  <si>
    <t>pilaricas77@hotmail.com</t>
  </si>
  <si>
    <t>Divipack Bogota Sas</t>
  </si>
  <si>
    <t>Av Boyaca # 67 68</t>
  </si>
  <si>
    <t>+57-311-613-6517</t>
  </si>
  <si>
    <t>divipackltda@yahoo.es</t>
  </si>
  <si>
    <t>Reinvent Publicidad S.A.S.</t>
  </si>
  <si>
    <t>Av 2N # 4N - 36 Of 301 Ed Kronos</t>
  </si>
  <si>
    <t>contabilidad@reinventpublicidad.com</t>
  </si>
  <si>
    <t>Ferrofabril Colombiana S A S</t>
  </si>
  <si>
    <t>Aut Norte Km 21 Frente A Cerveceria Bavaria</t>
  </si>
  <si>
    <t>+57-60-1-869-7781</t>
  </si>
  <si>
    <t>ferrofabril@gmail.com</t>
  </si>
  <si>
    <t>Multimarket De Occidente Sociedad Por Acciones Simplificada</t>
  </si>
  <si>
    <t>Cl 13 # 6 - 48</t>
  </si>
  <si>
    <t>administrativo@multimarket.com.co</t>
  </si>
  <si>
    <t>Avicola El Ruiz S.A.S</t>
  </si>
  <si>
    <t>Cra 23 75A-140 To De Milan Torre B Ap 404</t>
  </si>
  <si>
    <t>+57-311-300-9580</t>
  </si>
  <si>
    <t>yela8927@hotmail.com</t>
  </si>
  <si>
    <t>Ecorac Sas</t>
  </si>
  <si>
    <t>Manzana 14 Casa 3 Barrio Los Corales</t>
  </si>
  <si>
    <t>+57-316-517-7275</t>
  </si>
  <si>
    <t>gerencia@ecoracsas.com</t>
  </si>
  <si>
    <t>Damaca Ingenieria S.A.S.</t>
  </si>
  <si>
    <t>Cra 20 75 A 24 Local Edificio Camila</t>
  </si>
  <si>
    <t>+57-318-587-4770</t>
  </si>
  <si>
    <t>cesar.tabares@hotmail.com</t>
  </si>
  <si>
    <t>Lopez Neira Martha Cecilia</t>
  </si>
  <si>
    <t>Av Del Centro 30-15</t>
  </si>
  <si>
    <t>Vianco Te Transporta Sas</t>
  </si>
  <si>
    <t>Carrera 13 96 67 Oficina 401 Edificio Akori</t>
  </si>
  <si>
    <t>gerencia@viancotetransporta.com</t>
  </si>
  <si>
    <t>Xpand Group S.A.S</t>
  </si>
  <si>
    <t>administrativa@xpandgroup.co</t>
  </si>
  <si>
    <t>Dommo Energia S.A. Sucursal Colombia</t>
  </si>
  <si>
    <t>Cr 7 No. 71-52 To B P 9</t>
  </si>
  <si>
    <t>leandro.escobar@ogpar.com.br</t>
  </si>
  <si>
    <t>Arbelaez Giraldo Gloria Cristina</t>
  </si>
  <si>
    <t>Calle 46 54 48 Lc 204</t>
  </si>
  <si>
    <t>+57-310-504-9403</t>
  </si>
  <si>
    <t>cristinaarbelaez2@gmail.com</t>
  </si>
  <si>
    <t>EDUIN CORTES CASTELLANOS</t>
  </si>
  <si>
    <t>CARRERA 18 N. 11-62 INT 5 LOCAL 109</t>
  </si>
  <si>
    <t>+57-60-1-351-3827</t>
  </si>
  <si>
    <t>corvel.distribuciones@gmail.com</t>
  </si>
  <si>
    <t>Diseños y Acabados Cortes S A S</t>
  </si>
  <si>
    <t>Cl 8 # 30 32</t>
  </si>
  <si>
    <t>+57-312-530-6764</t>
  </si>
  <si>
    <t>lugacober@hotmail.com</t>
  </si>
  <si>
    <t>Prosucca S.A.S</t>
  </si>
  <si>
    <t>+57-60-2-404-2904</t>
  </si>
  <si>
    <t>laurapalmaj@hotmail.com</t>
  </si>
  <si>
    <t>William Sarmiento</t>
  </si>
  <si>
    <t>Cr 66 # 4D-71</t>
  </si>
  <si>
    <t>+57-60-1-563-3396</t>
  </si>
  <si>
    <t>willsard_16@hotmail.es</t>
  </si>
  <si>
    <t>Gastrolap S.A.S.</t>
  </si>
  <si>
    <t>Barrio Amberes Cra 38 No26-68 Unidad Medica Casa Salud</t>
  </si>
  <si>
    <t>+57-60-5-662-6546</t>
  </si>
  <si>
    <t>gastrolap.admon@gmail.com</t>
  </si>
  <si>
    <t>Tikal Consultores S.A.S.</t>
  </si>
  <si>
    <t>Cl 14 Norte # 9 - 04</t>
  </si>
  <si>
    <t>cali146@hotmail.com</t>
  </si>
  <si>
    <t>Zingal S.A.S</t>
  </si>
  <si>
    <t>Cr. 68 G # 73 57</t>
  </si>
  <si>
    <t>+57-60-1-540-1160</t>
  </si>
  <si>
    <t>zingalgerencia@gmail.com</t>
  </si>
  <si>
    <t>Sieracom S.A.S.</t>
  </si>
  <si>
    <t>Cr 46 No.70-135 Of 7A</t>
  </si>
  <si>
    <t>+57-60-5-360-1845</t>
  </si>
  <si>
    <t>sieracom.proyectos@gmail.com</t>
  </si>
  <si>
    <t>Agricola Palmaban S.A.S.</t>
  </si>
  <si>
    <t>Cra 1 No 22 58 Ofic 801 Edif. Bahia Centro</t>
  </si>
  <si>
    <t>agricolapalmaban@hotmail.com</t>
  </si>
  <si>
    <t>Blackmountain Group Sas</t>
  </si>
  <si>
    <t>Cr 60 # 11-22 Lc 8</t>
  </si>
  <si>
    <t>+57-60-1-745-6875</t>
  </si>
  <si>
    <t>groupbmsas@hotmail.com</t>
  </si>
  <si>
    <t>Cooperativa de Ahorro y Credito Caja Union Cooperativa</t>
  </si>
  <si>
    <t>Calle 11 No. 1-93 Centro</t>
  </si>
  <si>
    <t>+57-60-7-572-0155</t>
  </si>
  <si>
    <t>contacto@cajaunion.coop</t>
  </si>
  <si>
    <t>Dismotos S&amp;M S.A.S.</t>
  </si>
  <si>
    <t>Cr 15 # 16 17</t>
  </si>
  <si>
    <t>+57-60-1-704-1204</t>
  </si>
  <si>
    <t>dismotosym1617@hotmail.com</t>
  </si>
  <si>
    <t>Area Proyectos Inmobiliarios S.A.</t>
  </si>
  <si>
    <t>Carrera 35 No. 15 B 143 Piso 4 Edificio 35 Palms</t>
  </si>
  <si>
    <t>areainversiones@une.net.co</t>
  </si>
  <si>
    <t>Servicio De Aseo Industrial Ltda Seasin Ltda</t>
  </si>
  <si>
    <t>Carrera 88A 64D - 90 Bodega 18</t>
  </si>
  <si>
    <t>+57-60-1-390-0952</t>
  </si>
  <si>
    <t>aseoind@hotmail.com</t>
  </si>
  <si>
    <t>Calderas Electrovapor S.A.S</t>
  </si>
  <si>
    <t>Auto Med-Bog Km 7 Vda El Llano</t>
  </si>
  <si>
    <t>+57-60-4-322-4780</t>
  </si>
  <si>
    <t>electrovapor@une.net.co</t>
  </si>
  <si>
    <t>Proyecto Cocina Sas</t>
  </si>
  <si>
    <t>Kr 35 # 4 - 41</t>
  </si>
  <si>
    <t>+57-316-627-6037</t>
  </si>
  <si>
    <t>lacocina.contabilidad@gmail.com</t>
  </si>
  <si>
    <t>Inmobiliaria Fincatex S.A.</t>
  </si>
  <si>
    <t>Fondo de Empleados de la Fiscalia General de la Nacion Fondefis</t>
  </si>
  <si>
    <t>Carrera 20 # 28 - 59 Edificio Parq 20 - 28</t>
  </si>
  <si>
    <t>+57-313-207-1037</t>
  </si>
  <si>
    <t>fondefis93@hotmail.com</t>
  </si>
  <si>
    <t>Cv Ingenieria E.U.</t>
  </si>
  <si>
    <t>Cr 61 Dd 40 C 03 Urbaniz</t>
  </si>
  <si>
    <t>+57-60-4-562-4141</t>
  </si>
  <si>
    <t>nancyvallejo@cvingenieria.com.co</t>
  </si>
  <si>
    <t>Invergrupo Mcl S.A.S.</t>
  </si>
  <si>
    <t>Carrera 56 B 49 A 29 Piso 20</t>
  </si>
  <si>
    <t>+57-60-4-560-7650</t>
  </si>
  <si>
    <t>eliana@bucanans.com</t>
  </si>
  <si>
    <t>Colombiana De Cartones y Papeles Ltda</t>
  </si>
  <si>
    <t>Cr 31 A # 7 49</t>
  </si>
  <si>
    <t>+57-60-1-277-7104</t>
  </si>
  <si>
    <t>IDEAS Y PROYECTOS AM S A S</t>
  </si>
  <si>
    <t>CALLE 77A N 84-89</t>
  </si>
  <si>
    <t>+57-60-1-387-3110</t>
  </si>
  <si>
    <t>contacto@ideaspro.com.co</t>
  </si>
  <si>
    <t>Transportes Protank S.A.S.</t>
  </si>
  <si>
    <t>Galeria Inmobiliaria S.A.S.</t>
  </si>
  <si>
    <t>Carrera 36 # 54 - 142 Barrio Cabecera</t>
  </si>
  <si>
    <t>gerencia@galeriainmobiliaria.com.co</t>
  </si>
  <si>
    <t>Metalurgia Especializada de Colombia S A</t>
  </si>
  <si>
    <t>Calle 48 61 31</t>
  </si>
  <si>
    <t>carolina.medina@metalesco.com</t>
  </si>
  <si>
    <t>Seguridad Comercial De Colombia Ltda.</t>
  </si>
  <si>
    <t>Cra. 70 Nro. 10A 48</t>
  </si>
  <si>
    <t>+57-60-2-339-8714</t>
  </si>
  <si>
    <t>segu_com@hotmail.com</t>
  </si>
  <si>
    <t>Optimal Water Management Sas</t>
  </si>
  <si>
    <t>Cra 70 No 63 D-18</t>
  </si>
  <si>
    <t>+57-60-1-410-2620</t>
  </si>
  <si>
    <t>erojas@owmcol.com</t>
  </si>
  <si>
    <t>Blue Prisma Sas</t>
  </si>
  <si>
    <t>Cl 69 A # 9 66 Brr Quinta Camacho</t>
  </si>
  <si>
    <t>+57-60-1-794-4860</t>
  </si>
  <si>
    <t>Sandy Narvaez Yosa</t>
  </si>
  <si>
    <t>Cr 115 # 68 43</t>
  </si>
  <si>
    <t>+57-60-1-543-1075</t>
  </si>
  <si>
    <t>talabarteriasandynarvaez@yahoo.com</t>
  </si>
  <si>
    <t>Montoya Quiroz Jesus Maria</t>
  </si>
  <si>
    <t>Cr 55A Nro. 35 166 Int 101</t>
  </si>
  <si>
    <t>+57-350-555-8555</t>
  </si>
  <si>
    <t>jesusmontoyaq@gmail.com</t>
  </si>
  <si>
    <t>Mercadeo y Gestion Inmobiliaria S A S</t>
  </si>
  <si>
    <t>+57-60-1-236-8167</t>
  </si>
  <si>
    <t>Fijaciones y Construcciones en Concreto S.A.S.</t>
  </si>
  <si>
    <t>Tv 32C Sur # 31D 26</t>
  </si>
  <si>
    <t>fijacon@une.net.co</t>
  </si>
  <si>
    <t>Precooperativa Multiactiva Ap3</t>
  </si>
  <si>
    <t>Calle 67 C 57 24</t>
  </si>
  <si>
    <t>+57-60-1-801-7451</t>
  </si>
  <si>
    <t>Moempa S.A.S</t>
  </si>
  <si>
    <t>Cl 3 Norte 13 100 Lc 7 Ed Torre 100</t>
  </si>
  <si>
    <t>+57-301-521-4569</t>
  </si>
  <si>
    <t>admonmoempa@gmail.com</t>
  </si>
  <si>
    <t>Comercializadora Colombiana De Suministros K-Ninos Sas</t>
  </si>
  <si>
    <t>Carrera 81 D 40 D 13 Sur</t>
  </si>
  <si>
    <t>+57-312-564-7706</t>
  </si>
  <si>
    <t>incosuka@gmail.com</t>
  </si>
  <si>
    <t>Gamba Buitrago Gerson Ignacio</t>
  </si>
  <si>
    <t>Cl 185 No. 45-60 Int 61</t>
  </si>
  <si>
    <t>+57-60-1-807-4366</t>
  </si>
  <si>
    <t>gigb07@gmail.com</t>
  </si>
  <si>
    <t>Armonia Vip S.A.S</t>
  </si>
  <si>
    <t>Circular 73 39 32</t>
  </si>
  <si>
    <t>+57-60-4-581-0924</t>
  </si>
  <si>
    <t>armoniaviplaureles@gmail.com</t>
  </si>
  <si>
    <t>BIOLOGIKA PROYECTOS SAS</t>
  </si>
  <si>
    <t>CRA 46 N. 145B - 44</t>
  </si>
  <si>
    <t>+57-60-1-564-2849</t>
  </si>
  <si>
    <t>financiero.biologika@gmail.com</t>
  </si>
  <si>
    <t>Confermoda S.A.S.</t>
  </si>
  <si>
    <t>Cl 64 Sur No 25 165</t>
  </si>
  <si>
    <t>+57-60-4-288-4449</t>
  </si>
  <si>
    <t>mendozaefe@hotmail.com</t>
  </si>
  <si>
    <t>Inmobiliaria Abaos S.A.S.</t>
  </si>
  <si>
    <t>osorio.armando@gmail.com</t>
  </si>
  <si>
    <t>Consulting Data Systems Cds S A S</t>
  </si>
  <si>
    <t>Carrera 18 # 86A - 14</t>
  </si>
  <si>
    <t>+57-60-1-466-1332</t>
  </si>
  <si>
    <t>cds@cdstic.com</t>
  </si>
  <si>
    <t>Quintero Gutierrez Luis Alexander</t>
  </si>
  <si>
    <t>Cl 47A Sur No. 39B 07</t>
  </si>
  <si>
    <t>+57-60-4-297-2105</t>
  </si>
  <si>
    <t>cypconstrucciones1@gmail.com</t>
  </si>
  <si>
    <t>Inversiones Alvasam S.A.S</t>
  </si>
  <si>
    <t>Km 7,5 Recta Llanogrande Restaurante Brasas Steak House</t>
  </si>
  <si>
    <t>+57-60-4-444-5278</t>
  </si>
  <si>
    <t>carozo29@gmail.com</t>
  </si>
  <si>
    <t>Jaguar Bite S A S</t>
  </si>
  <si>
    <t>Cra 11 A # 93-52 Oficina 302</t>
  </si>
  <si>
    <t>+57-321-207-5376</t>
  </si>
  <si>
    <t>lauren@jaguarbite.com</t>
  </si>
  <si>
    <t>Rockgotá Sas</t>
  </si>
  <si>
    <t>Cl 5 B 27 25</t>
  </si>
  <si>
    <t>+57-60-1-435-9261</t>
  </si>
  <si>
    <t>gerencia@rockgota.com</t>
  </si>
  <si>
    <t>Home Deco &amp; Home Glass Ltda</t>
  </si>
  <si>
    <t>Aut Medellín Km 2.5 Vía Parcelas Portos Sabana 80 Bodega 137</t>
  </si>
  <si>
    <t>Grafiformas Ltda</t>
  </si>
  <si>
    <t>Carrera 58 9 20</t>
  </si>
  <si>
    <t>+57-60-4-444-4037</t>
  </si>
  <si>
    <t>asisitente@grafiformas.com.co</t>
  </si>
  <si>
    <t>Gestion Renovadora Sas</t>
  </si>
  <si>
    <t>Calle 134 72 50 Casa 47</t>
  </si>
  <si>
    <t>+57-310-309-7949</t>
  </si>
  <si>
    <t>financiera@gestionrenovadora.com</t>
  </si>
  <si>
    <t>Innovacion &amp; Ingenieria Sas</t>
  </si>
  <si>
    <t>Carrera 68 B 70 05</t>
  </si>
  <si>
    <t>+57-318-409-2875</t>
  </si>
  <si>
    <t>facturas.innovacioning@gmail.com</t>
  </si>
  <si>
    <t>Inversiones Guesguan &amp; Maldonado S.A.S.</t>
  </si>
  <si>
    <t>Carrera 26 # 18-63 Barrio San Francisco</t>
  </si>
  <si>
    <t>administracion@hicasua.com</t>
  </si>
  <si>
    <t>Comercializadora Jld S.A.S.</t>
  </si>
  <si>
    <t>Cl 15 # 8 - 12 Cco Shopping Center Lc 301 al 304</t>
  </si>
  <si>
    <t>contabilidadcomercialljld@gmail.com</t>
  </si>
  <si>
    <t>Fundación Santa Isabel de Envigado</t>
  </si>
  <si>
    <t>Cl 36D Sur # 24-35 Interior 112</t>
  </si>
  <si>
    <t>+57-60-4-331-9879</t>
  </si>
  <si>
    <t>silviaelena1974@hotmail.com</t>
  </si>
  <si>
    <t>Taller 301 Sas</t>
  </si>
  <si>
    <t>Cl 119 13 51 Of 401</t>
  </si>
  <si>
    <t>+57-60-1-792-9112</t>
  </si>
  <si>
    <t>administracion@tallerarchitects.com</t>
  </si>
  <si>
    <t>Guayacan S.A.S.</t>
  </si>
  <si>
    <t>Carrera 52 A 47 01</t>
  </si>
  <si>
    <t>panaderiaycafeteria@gmail.com</t>
  </si>
  <si>
    <t>Ancos Sas</t>
  </si>
  <si>
    <t>Calle 93 # 11A-28 Oficina 601</t>
  </si>
  <si>
    <t>Trituradora La Piedra S.A.S.</t>
  </si>
  <si>
    <t>Av 3 Nro. 7N-66</t>
  </si>
  <si>
    <t>+57-60-7-579-1766</t>
  </si>
  <si>
    <t>trituradora_lapiedra@hotmail.com</t>
  </si>
  <si>
    <t>Defender Asegurados Sas</t>
  </si>
  <si>
    <t>Cr 13 A 34 55 Of 403-404</t>
  </si>
  <si>
    <t>+57-60-1-323-2647</t>
  </si>
  <si>
    <t>defenderasegurados@outlook.com</t>
  </si>
  <si>
    <t>Iq Information Quality S A S</t>
  </si>
  <si>
    <t>+57-60-1-658-2968</t>
  </si>
  <si>
    <t>info@iqcol.com</t>
  </si>
  <si>
    <t>Habitat Arquitectura y Construccion Sas</t>
  </si>
  <si>
    <t>Kr 55 152 B 68 To A Of 1204</t>
  </si>
  <si>
    <t>+57-315-462-8219</t>
  </si>
  <si>
    <t>contacto@habitatac.com</t>
  </si>
  <si>
    <t>Precision Security &amp; Services Ltda</t>
  </si>
  <si>
    <t>Cr 19 # 63 C 73</t>
  </si>
  <si>
    <t>+57-60-1-347-9243</t>
  </si>
  <si>
    <t>info@precisionltda.com</t>
  </si>
  <si>
    <t>Smaira Macdesi Michel Nicolas</t>
  </si>
  <si>
    <t>Cr 43 Cl 80 224</t>
  </si>
  <si>
    <t>lostrigales43@hotmail.com</t>
  </si>
  <si>
    <t>Sdv Colombia S A S</t>
  </si>
  <si>
    <t>Kilometro 34, Auopista Tunja, Entrada Norte, Vereda San Martin, L</t>
  </si>
  <si>
    <t>Cooperativa de Trabajo Asociado para La Comercializacion y Prestacion de Servicios</t>
  </si>
  <si>
    <t>Carrera 20 No. 17-07</t>
  </si>
  <si>
    <t>+57-60-7-690-9815</t>
  </si>
  <si>
    <t>contratacioncoop@hotmail.com</t>
  </si>
  <si>
    <t>Inversiones I Garcia &amp; Cia S.C.A</t>
  </si>
  <si>
    <t>Calle 32 D 63 A 144</t>
  </si>
  <si>
    <t>+57-60-4-560-4140</t>
  </si>
  <si>
    <t>ines.acevedo@pracegar.com</t>
  </si>
  <si>
    <t>Fondo de Empleados de la Fundacion Santafe de Bogota</t>
  </si>
  <si>
    <t>Cll 119 7 75</t>
  </si>
  <si>
    <t>+57-60-1-443-2210</t>
  </si>
  <si>
    <t>fondofe@fondofe.com.co</t>
  </si>
  <si>
    <t>C.I. Distrijeans S.A.S. En Liquidacion</t>
  </si>
  <si>
    <t>Cl 79 No. 52D 153 Int. 201</t>
  </si>
  <si>
    <t>administracion@grupodistrijeans.com</t>
  </si>
  <si>
    <t>Colombianet Solutions S.A.S</t>
  </si>
  <si>
    <t>Cra 25A 53A-47</t>
  </si>
  <si>
    <t>+57-60-6-885-2578</t>
  </si>
  <si>
    <t>colombianet@colombianet.com.co</t>
  </si>
  <si>
    <t>Lumu Technologies S.A.S</t>
  </si>
  <si>
    <t>Cl 110 # 9 - 25 Of 610 Ed Torre Empresarial Pacific Ph</t>
  </si>
  <si>
    <t>+57-301-680-7205</t>
  </si>
  <si>
    <t>info@lumu.io</t>
  </si>
  <si>
    <t>Alma Sport S.A.S.</t>
  </si>
  <si>
    <t>Cr 53 No 100 120 Of1106</t>
  </si>
  <si>
    <t>asesoriacatsas@gmail.com</t>
  </si>
  <si>
    <t>Promotora La Candelaria</t>
  </si>
  <si>
    <t>Edificio Laguna 46 Cr3 # 46-41 Marbella Of 1501</t>
  </si>
  <si>
    <t>martinezcaballero02@yahoo.es</t>
  </si>
  <si>
    <t>Compañia Especializada En Sistemas Sas</t>
  </si>
  <si>
    <t>Calle 81 # 11 - 68 Of. 413</t>
  </si>
  <si>
    <t>+57-305-745-9073</t>
  </si>
  <si>
    <t>gerencia@ces-colombia.com</t>
  </si>
  <si>
    <t>Empresa Transportadora de Carga de Villanueva</t>
  </si>
  <si>
    <t>Cr 7 9 7</t>
  </si>
  <si>
    <t>emtranscarvisas@gmail.com</t>
  </si>
  <si>
    <t>Tintoreria Tobon S.A.S.</t>
  </si>
  <si>
    <t>Cr 54 # 79Aa Sur 40 Int. 152</t>
  </si>
  <si>
    <t>+57-60-4-540-5400</t>
  </si>
  <si>
    <t>tintoreriatobon@gmail.com</t>
  </si>
  <si>
    <t>Cooperativa de Trabajo Asociado Planeta Verde</t>
  </si>
  <si>
    <t>Tv 49 No. 33 100</t>
  </si>
  <si>
    <t>+57-60-4-532-1817</t>
  </si>
  <si>
    <t>cooplanetaverde@gmail.com</t>
  </si>
  <si>
    <t>Medsystems Co Ltda</t>
  </si>
  <si>
    <t>Cr 18 93 25 Of 207</t>
  </si>
  <si>
    <t>+57-300-678-6680</t>
  </si>
  <si>
    <t>administracion@medsystems.co</t>
  </si>
  <si>
    <t>Insalna S.A.S.</t>
  </si>
  <si>
    <t>Calle 11 Sur 29 D 27, A 102</t>
  </si>
  <si>
    <t>sergiosaldarriagam@gmail.com</t>
  </si>
  <si>
    <t>Boue International S A S</t>
  </si>
  <si>
    <t>Carrera 68 # 169A-72, Edificio Ikebana, To.2 Ap.205</t>
  </si>
  <si>
    <t>+57-60-1-774-1257</t>
  </si>
  <si>
    <t>contacto@boueinternational.com</t>
  </si>
  <si>
    <t>Gestin S.A.S</t>
  </si>
  <si>
    <t>Cl 71 # 17 40</t>
  </si>
  <si>
    <t>+57-313-498-4327</t>
  </si>
  <si>
    <t>diana_amezquita@gestin.co</t>
  </si>
  <si>
    <t>Multirepuestos y Servicios Jr S.A.S.</t>
  </si>
  <si>
    <t>Kr 7 N Norte # 52 - 82</t>
  </si>
  <si>
    <t>multirepuestosjrg4@hotmail.com</t>
  </si>
  <si>
    <t>Asociacion Recicladores Ambientales Jag</t>
  </si>
  <si>
    <t>Dg 18 Bis No. 41-45</t>
  </si>
  <si>
    <t>+57-320-417-4643</t>
  </si>
  <si>
    <t>asociacionrecicladoresjag@gmail.com</t>
  </si>
  <si>
    <t>Armo Lungo S.A.S.</t>
  </si>
  <si>
    <t>Bonus Gestion De Activos S.A.S</t>
  </si>
  <si>
    <t>Cl 67 # 7 35 Of 1106</t>
  </si>
  <si>
    <t>ga@bonus.com.co</t>
  </si>
  <si>
    <t>Techboss Sas</t>
  </si>
  <si>
    <t>Ak. 7 # 75 - 10</t>
  </si>
  <si>
    <t>+57-310-217-1269</t>
  </si>
  <si>
    <t>info@teshboss.com</t>
  </si>
  <si>
    <t>Bioagro Induagricola S.A.S.</t>
  </si>
  <si>
    <t>Cra 52 # 132 - 20 Barrio Villa Campes</t>
  </si>
  <si>
    <t>+57-314-547-2087</t>
  </si>
  <si>
    <t>jurangor15@hotmail.com</t>
  </si>
  <si>
    <t>La Mansion Mexican Kitchen S.A.S.</t>
  </si>
  <si>
    <t>Cr 52 Cl 76 205</t>
  </si>
  <si>
    <t>+57-302-406-3575</t>
  </si>
  <si>
    <t>contabilidad.lamansion@gmail.com</t>
  </si>
  <si>
    <t>G2 Ingenieros Civiles S.A.S</t>
  </si>
  <si>
    <t>Calle 163 No. 21-50</t>
  </si>
  <si>
    <t>+57-60-1-383-6183</t>
  </si>
  <si>
    <t>proyectos@g2ingenieros.com</t>
  </si>
  <si>
    <t>Inversiones Bejarano Del Valle Sas</t>
  </si>
  <si>
    <t>Cl 80 # 69 P 77</t>
  </si>
  <si>
    <t>+57-320-370-9964</t>
  </si>
  <si>
    <t>handresbejaranoquintana@hotmail.com</t>
  </si>
  <si>
    <t>Agrolafuente S.A.S</t>
  </si>
  <si>
    <t>Carrera 43 A 11 107 Ap 401</t>
  </si>
  <si>
    <t>crysalda@gmail.com</t>
  </si>
  <si>
    <t>Colproyectos S.A.S.</t>
  </si>
  <si>
    <t>Centro De Negocios Del Ventura Plaza Oficina 4 115</t>
  </si>
  <si>
    <t>constructora@colproyectos.com</t>
  </si>
  <si>
    <t>Centro De Neurorehabilitacion Apaes Pereira Sas</t>
  </si>
  <si>
    <t>Calle 19 Nro. 5-13 Cons. 514-516-517A-517B-521-522A-522B-711-807A-807B-808B</t>
  </si>
  <si>
    <t>+57-60-6-345-5008</t>
  </si>
  <si>
    <t>Asociacion Movimiento Feminista por la Paz Ruta Pacifica de las Mujeres</t>
  </si>
  <si>
    <t>Cr 53 # 59 - 85</t>
  </si>
  <si>
    <t>+57-60-1-700-3880</t>
  </si>
  <si>
    <t>rutapacifica@rutapacifica.org.co</t>
  </si>
  <si>
    <t>Espumlandia Sas</t>
  </si>
  <si>
    <t>Carrera 68 N # 36 39 Sur</t>
  </si>
  <si>
    <t>+57-60-1-703-9950</t>
  </si>
  <si>
    <t>espumlandia@hotmail.com</t>
  </si>
  <si>
    <t>Inversionistas en Salud Oral S.A.S</t>
  </si>
  <si>
    <t>claudia1995vargas@gmail.com</t>
  </si>
  <si>
    <t>Telepunto Colombia Sas</t>
  </si>
  <si>
    <t>Cl 98 10 32 Of 601 Edificio Pixel</t>
  </si>
  <si>
    <t>+57-60-1-610-2587</t>
  </si>
  <si>
    <t>ruby@prepacol.com</t>
  </si>
  <si>
    <t>Polar Logistica y Eventos Sas</t>
  </si>
  <si>
    <t>Calle 55 Sur # 100-06</t>
  </si>
  <si>
    <t>+57-320-260-4052</t>
  </si>
  <si>
    <t>polarlogisticayeventos@gmail.com</t>
  </si>
  <si>
    <t>KUATRO COMUNICACIONES LTDA</t>
  </si>
  <si>
    <t>CL 99 49 38 OF 1503</t>
  </si>
  <si>
    <t>+57-60-1-748-1111</t>
  </si>
  <si>
    <t>jheisson@kuatro.net.co</t>
  </si>
  <si>
    <t>Inversiones Terra S.A.</t>
  </si>
  <si>
    <t>Cl 21 12 43 Salon Privado 1 Ed T</t>
  </si>
  <si>
    <t>+57-60-6-744-4935</t>
  </si>
  <si>
    <t>finanzas@grupoterra.com.co</t>
  </si>
  <si>
    <t>Italian Shipping Cargo Limitada I S C Ltda</t>
  </si>
  <si>
    <t>Cl 64 C Bis # 85J-87</t>
  </si>
  <si>
    <t>+57-60-1-544-9009</t>
  </si>
  <si>
    <t>ert.ad@italianshipping.co</t>
  </si>
  <si>
    <t>Atlantic Oil Terminals S.A.S.</t>
  </si>
  <si>
    <t>Carrera 30 Calle 1era Edificio Administrativo Zona Franca Piso 1 Of 110</t>
  </si>
  <si>
    <t>+57-60-5-379-2001</t>
  </si>
  <si>
    <t>Kb + Todo Para La Construccion S A S</t>
  </si>
  <si>
    <t>Cl 73 7-31 Of 402</t>
  </si>
  <si>
    <t>+57-60-1-808-9344</t>
  </si>
  <si>
    <t>kbmas.coordinacion@hotmail.com</t>
  </si>
  <si>
    <t>Ingenieros Constructores Ltda Civiles y Sanitarios</t>
  </si>
  <si>
    <t>Cra 22 8a 13</t>
  </si>
  <si>
    <t>+57-60-2-557-8995</t>
  </si>
  <si>
    <t>ingeconstructores@gmail.com</t>
  </si>
  <si>
    <t>Next Security S.A.S</t>
  </si>
  <si>
    <t>Calle 36 66 A 58</t>
  </si>
  <si>
    <t>comercial1@nextsecurityla.com</t>
  </si>
  <si>
    <t>Santa Orozco Johnson</t>
  </si>
  <si>
    <t>Cl. 49 No. 22 13</t>
  </si>
  <si>
    <t>+57-60-2-444-1228</t>
  </si>
  <si>
    <t>Centro Estetico Camila Barrientos S.A.S.</t>
  </si>
  <si>
    <t>Carrera 43 A 19 17 Int 1101</t>
  </si>
  <si>
    <t>+57-300-804-2915</t>
  </si>
  <si>
    <t>carlosmariobotero@gmail.com</t>
  </si>
  <si>
    <t>Inmobiliaria Florexcol Ltda</t>
  </si>
  <si>
    <t>Vrd Riogrande Fca La Antigua</t>
  </si>
  <si>
    <t>+57-60-1-857-2272</t>
  </si>
  <si>
    <t>patriciaflorexcol@yahoo.com</t>
  </si>
  <si>
    <t>C Y R Texco Limitada</t>
  </si>
  <si>
    <t>Cl 37 Sur No. 72 Q 79</t>
  </si>
  <si>
    <t>+57-60-1-452-1929</t>
  </si>
  <si>
    <t>rafael.cyrtexco@hotmail.com</t>
  </si>
  <si>
    <t>Grupo Panamerica S.A.S.</t>
  </si>
  <si>
    <t>Carrera 22 17 325 Km 7 Via Las Palmas Ofc 1051</t>
  </si>
  <si>
    <t>contabilidad@gopanamerica.com</t>
  </si>
  <si>
    <t>Pedro Gomez Y Cia Sas</t>
  </si>
  <si>
    <t>Cll 67 No. 11 43</t>
  </si>
  <si>
    <t>+57-60-1-236-9689</t>
  </si>
  <si>
    <t>Inversiones Hmg S.A. Sucursal Colombia</t>
  </si>
  <si>
    <t>Cl 82 No. 11-37 Of 213</t>
  </si>
  <si>
    <t>+57-60-1-610-8010</t>
  </si>
  <si>
    <t>fmazuera@emezetasa.com</t>
  </si>
  <si>
    <t>Pl American System S.A.S.</t>
  </si>
  <si>
    <t>Cr 78 B No. 38 B 21 Sur Piso 4</t>
  </si>
  <si>
    <t>+57-60-1-450-0550</t>
  </si>
  <si>
    <t>nikovegam@gmail.com</t>
  </si>
  <si>
    <t>Constructora Wiwa S.A.S.</t>
  </si>
  <si>
    <t>Cl 77B Cr 59 61 Pi1203</t>
  </si>
  <si>
    <t>Sistemas de Pesaje y Control Dag S.A.S</t>
  </si>
  <si>
    <t>Av 4 A # 47 A Norte - 13</t>
  </si>
  <si>
    <t>gerencia@calidag.com</t>
  </si>
  <si>
    <t>Empresa De Transporte Especial y De Turismo De Colombia Seturcol Ltda</t>
  </si>
  <si>
    <t>Cl 100 # 60-04 Of 212</t>
  </si>
  <si>
    <t>+57-60-1-271-5172</t>
  </si>
  <si>
    <t>seturcol@hotmail.com</t>
  </si>
  <si>
    <t>Proyectos y Construcciones Santo Domingo Sas</t>
  </si>
  <si>
    <t>Cr 6 # 3 04</t>
  </si>
  <si>
    <t>+57-60-1-301-9843</t>
  </si>
  <si>
    <t>pycsantodomingo@hotmail.com</t>
  </si>
  <si>
    <t>Zonas Verdes de Antioquia S.A.S.</t>
  </si>
  <si>
    <t>Calle 47 D 72 97</t>
  </si>
  <si>
    <t>Acevedo Ortiz &amp; Cia Ltda</t>
  </si>
  <si>
    <t>Cra 45 A # 95 -37 Oficina 605</t>
  </si>
  <si>
    <t>+57-60-1-796-8597</t>
  </si>
  <si>
    <t>luisacevedo8@yahoo.com</t>
  </si>
  <si>
    <t>Ese Hospital San Juan de Dios</t>
  </si>
  <si>
    <t>Calle 18 No. 21 103</t>
  </si>
  <si>
    <t>+57-60-4-541-0055</t>
  </si>
  <si>
    <t>eseretiro@epm.net.co</t>
  </si>
  <si>
    <t>Articulos Publicitarios La Factoria S.A.S</t>
  </si>
  <si>
    <t>Cl 50 A Bis 12 A 35 Sur</t>
  </si>
  <si>
    <t>+57-60-1-205-2397</t>
  </si>
  <si>
    <t>lafactoriacol@hotmail.com</t>
  </si>
  <si>
    <t>Soluciones Integrales de Ingenieria S.A.</t>
  </si>
  <si>
    <t>Carrera 63 C 42 24</t>
  </si>
  <si>
    <t>carolina.estrada@sodinsa.com.co</t>
  </si>
  <si>
    <t>Forretodo S.A.S</t>
  </si>
  <si>
    <t>Carrera 65 74 75 Bodega 154</t>
  </si>
  <si>
    <t>contabilidadforretodo@gmail.com</t>
  </si>
  <si>
    <t>Cruz Ducuara Oscar Fernando</t>
  </si>
  <si>
    <t>Cr 72 Cl 79 75</t>
  </si>
  <si>
    <t>bjcruzd@yahoo.es</t>
  </si>
  <si>
    <t>Transportes Especiales Del Oriente S.A.S</t>
  </si>
  <si>
    <t>Cl 98 A # 69 B - 43</t>
  </si>
  <si>
    <t>+57-320-230-3743</t>
  </si>
  <si>
    <t>gabriel.sandoval@transorientesas.com</t>
  </si>
  <si>
    <t>Corporacion Nacional De Empresas De Seguridad Privada Conasegur</t>
  </si>
  <si>
    <t>Cl 75 A 24 65</t>
  </si>
  <si>
    <t>+57-60-1-745-4299</t>
  </si>
  <si>
    <t>consultors@acimad.com.co</t>
  </si>
  <si>
    <t>Representaciones El Progreso Ama S A S</t>
  </si>
  <si>
    <t>Calle 76 # 76- 42</t>
  </si>
  <si>
    <t>+57-60-1-774-2661</t>
  </si>
  <si>
    <t>distrielprogreso@gmail.com</t>
  </si>
  <si>
    <t>Delta Glass S.A.S</t>
  </si>
  <si>
    <t>Bg 5 Conj Bg Aepi Via Parcelas Cota Km 1 Punto 3</t>
  </si>
  <si>
    <t>+57-60-1-877-6128</t>
  </si>
  <si>
    <t>contabilidaddeltaglasssas@gmail.com</t>
  </si>
  <si>
    <t>Mag Dotaciones y Publicitarios Sas</t>
  </si>
  <si>
    <t>Cra 51 # 29 A 12 Sur</t>
  </si>
  <si>
    <t>+57-60-1-749-5989</t>
  </si>
  <si>
    <t>magdotaciones@gmail.com</t>
  </si>
  <si>
    <t>Ips Salud Integral Sabana Sas</t>
  </si>
  <si>
    <t>Calle 97 A 51-56</t>
  </si>
  <si>
    <t>+57-60-1-631-6252</t>
  </si>
  <si>
    <t>ipssaludintegralsabana@gmail.com</t>
  </si>
  <si>
    <t>Almar Inversiones S.A.</t>
  </si>
  <si>
    <t>almar@marval.com.co</t>
  </si>
  <si>
    <t>Constructora Hispanica S.A.S.</t>
  </si>
  <si>
    <t>Avenida Circunvalar # 11 80 Oficina 10 03 Edificio Capitol</t>
  </si>
  <si>
    <t>+57-60-6-335-9558</t>
  </si>
  <si>
    <t>chispanica.sas@gmail.com</t>
  </si>
  <si>
    <t>DAMKE SOLARIUM SAS</t>
  </si>
  <si>
    <t>CR 66 # 12 A 27</t>
  </si>
  <si>
    <t>+57-60-1-420-4459</t>
  </si>
  <si>
    <t>damkesolarium@outlook.com</t>
  </si>
  <si>
    <t>Palota S.A.S.</t>
  </si>
  <si>
    <t>Carrera 29 A 5 Sur 275 Apto 2202 Edifcio Salamanca</t>
  </si>
  <si>
    <t>Samony Diaz Emilio</t>
  </si>
  <si>
    <t>Kr 66 # 14 - 76 Mz 12 Cs 03</t>
  </si>
  <si>
    <t>sadiemilio369@hotmail.com</t>
  </si>
  <si>
    <t>Constructora Obelisco S.A.S.</t>
  </si>
  <si>
    <t>Fondo de Empleados de la Sociedad Portuaria</t>
  </si>
  <si>
    <t>Av Portuaria Edificio Adtivo</t>
  </si>
  <si>
    <t>+57-60-2-240-0000</t>
  </si>
  <si>
    <t>fondocon@fespbun.com</t>
  </si>
  <si>
    <t>Verdun Inversiones S.A.S.</t>
  </si>
  <si>
    <t>Cl 9 # 122 - 00 Cs 4</t>
  </si>
  <si>
    <t>Cargas y Contenedores S.A.S</t>
  </si>
  <si>
    <t>Cr 38 B # 1F - 26</t>
  </si>
  <si>
    <t>+57-60-1-237-3740</t>
  </si>
  <si>
    <t>gerencia@cargasycontenedores.com</t>
  </si>
  <si>
    <t>Agropecuaria Santa Cruz Limitada</t>
  </si>
  <si>
    <t>Cl 71 # 11-10 Of 602</t>
  </si>
  <si>
    <t>+57-60-1-255-8452</t>
  </si>
  <si>
    <t>asantacruz@cable.net.co</t>
  </si>
  <si>
    <t>Soluciones Integrales De Comercio Exterior. Perilla &amp; Asociados. Soicomex. S.A.S</t>
  </si>
  <si>
    <t>Cr 11 A # 97A-19 Of 201</t>
  </si>
  <si>
    <t>+57-60-1-642-0798</t>
  </si>
  <si>
    <t>soicomex@outlook.com</t>
  </si>
  <si>
    <t>Gestion De Activos Inmobiliarios S A S</t>
  </si>
  <si>
    <t>19 # 114 09 Of 404</t>
  </si>
  <si>
    <t>+57-60-1-744-9982</t>
  </si>
  <si>
    <t>ggeneral@gestionactivos.com.co</t>
  </si>
  <si>
    <t>Distrivet Ltda.</t>
  </si>
  <si>
    <t>Cl 94 A # 61-05 In 101</t>
  </si>
  <si>
    <t>+57-60-1-257-2876</t>
  </si>
  <si>
    <t>distrivet.ltda@gmail.com</t>
  </si>
  <si>
    <t>Recurso Integral S.A.S.</t>
  </si>
  <si>
    <t>Kr 59 A # 6 A - 32</t>
  </si>
  <si>
    <t>financiero@colgrupo.com</t>
  </si>
  <si>
    <t>Union Industrial y Comercial de Carga Unicarga Ltda</t>
  </si>
  <si>
    <t>Cra 16 No 79a Bodega 7 La Romelia</t>
  </si>
  <si>
    <t>+57-60-6-328-9999</t>
  </si>
  <si>
    <t>contabilidad@unicargacolombia.com</t>
  </si>
  <si>
    <t>Eco Gas Solutions Sas</t>
  </si>
  <si>
    <t>Cr 68 H 7875</t>
  </si>
  <si>
    <t>ecogassolutions@gmail.com</t>
  </si>
  <si>
    <t>TELEONE COLOMBIA S A S</t>
  </si>
  <si>
    <t>CALLE 98 # 22 - 64 OFC 409</t>
  </si>
  <si>
    <t>+57-60-1-593-8777</t>
  </si>
  <si>
    <t>info@teleone.com.co</t>
  </si>
  <si>
    <t>Comercializadora Playa Bonita S.A.S.</t>
  </si>
  <si>
    <t>Calle 32 E 76 145</t>
  </si>
  <si>
    <t>+57-60-4-322-0249</t>
  </si>
  <si>
    <t>anaccalle@hotmail.com</t>
  </si>
  <si>
    <t>CENTRO DE DIAGNOSTICO AUTOMOTRIZ ECCE LTDA</t>
  </si>
  <si>
    <t>CALLE 2 SUR # 19-99</t>
  </si>
  <si>
    <t>+57-60-1-479-1222</t>
  </si>
  <si>
    <t>gerenciageneral@cdalaprimera.com</t>
  </si>
  <si>
    <t>Diseños Licitaciones e Ingenieria Sas</t>
  </si>
  <si>
    <t>Kr 95 # 46 - 68 Ur Arrecifes del Lili Ap J 202</t>
  </si>
  <si>
    <t>disenolicitaciones@gmail.com</t>
  </si>
  <si>
    <t>Inversiones Camden S A En Liquidacion</t>
  </si>
  <si>
    <t>Autonorte Km 19 Costado Occ Oficinas</t>
  </si>
  <si>
    <t>inversionescandem@gmail.com</t>
  </si>
  <si>
    <t>Electricos Tagama Sas</t>
  </si>
  <si>
    <t>Calle 48 # 24 - 35</t>
  </si>
  <si>
    <t>gerencia@electricostagama.com</t>
  </si>
  <si>
    <t>PROYECOL INGENIERIA S.A.S.</t>
  </si>
  <si>
    <t>TV 113 # 66-43</t>
  </si>
  <si>
    <t>+57-60-1-440-8462</t>
  </si>
  <si>
    <t>proyecol@iimecsas.com</t>
  </si>
  <si>
    <t>Yeison Braun Gomez Gomez</t>
  </si>
  <si>
    <t>Cr 95 Bis # 130 - 68</t>
  </si>
  <si>
    <t>+57-320-387-2782</t>
  </si>
  <si>
    <t>suministrosycubiertas@gmail.com</t>
  </si>
  <si>
    <t>Confecciones Gazzia Sas</t>
  </si>
  <si>
    <t>Kr 27 # 6 A - 27</t>
  </si>
  <si>
    <t>contabilidad@gazziadotaciones.com</t>
  </si>
  <si>
    <t>Empresa De Servicios Publicos Domiciliarios De Sesquile Cundinamarca S.A. Esp.</t>
  </si>
  <si>
    <t>Carrera 8 # 5-35</t>
  </si>
  <si>
    <t>+57-320-800-8107</t>
  </si>
  <si>
    <t>acuasessaesp@gmail.com</t>
  </si>
  <si>
    <t>E.S.P. Empresas del Pueblo y Para El Pueblo de Gigante S.A.</t>
  </si>
  <si>
    <t>Calle 3 # 4 - 11 Edificio Municipal</t>
  </si>
  <si>
    <t>+57-60-8-832-5447</t>
  </si>
  <si>
    <t>empugigante@hotmail.com</t>
  </si>
  <si>
    <t>Aseos y Logisticas Empresariales S.A.S.</t>
  </si>
  <si>
    <t>Inversuez S.A.S.</t>
  </si>
  <si>
    <t>Cr 59 Cl 84 133</t>
  </si>
  <si>
    <t>+57-310-372-2913</t>
  </si>
  <si>
    <t>shadiagarcia@gmail.com</t>
  </si>
  <si>
    <t>DATASCORING DE COLOMBIA SOCIEDAD ANONIMA</t>
  </si>
  <si>
    <t>CRA 13 NO 118A - 32</t>
  </si>
  <si>
    <t>administracion@datascoring.co</t>
  </si>
  <si>
    <t>Keep And Go S.A.S.</t>
  </si>
  <si>
    <t>Cl 153 A # 7 39</t>
  </si>
  <si>
    <t>cbuitrago@keepngo.com</t>
  </si>
  <si>
    <t>Miv Trading Limitada</t>
  </si>
  <si>
    <t>Cr 44 No. 82-199</t>
  </si>
  <si>
    <t>+57-60-5-385-9101</t>
  </si>
  <si>
    <t>contador@planetloveonline.com</t>
  </si>
  <si>
    <t>Supermercados Latinos De Colombia S A S</t>
  </si>
  <si>
    <t>Cl 128 C # 94 08 P 1</t>
  </si>
  <si>
    <t>+57-60-1-684-3806</t>
  </si>
  <si>
    <t>Isaza Jaramillo y Cia S.A.S</t>
  </si>
  <si>
    <t>Calle 78 # 11-69 Interior 6</t>
  </si>
  <si>
    <t>+57-315-363-3666</t>
  </si>
  <si>
    <t>Process Solutions And Equipment S A S</t>
  </si>
  <si>
    <t>Cr 19 A # 14 - 40</t>
  </si>
  <si>
    <t>+57-60-1-745-1945</t>
  </si>
  <si>
    <t>contacto@ps-e.com.co</t>
  </si>
  <si>
    <t>Inversiones y Distribuciones Bodega El Gallineral S.A.S</t>
  </si>
  <si>
    <t>Calle 1 11 62 San Antono de Prado(Medellin)</t>
  </si>
  <si>
    <t>gallinagro@gmail.com</t>
  </si>
  <si>
    <t>Litoamericas Impresos S A S</t>
  </si>
  <si>
    <t>Cr 65A No 4D-19</t>
  </si>
  <si>
    <t>+57-60-1-467-2822</t>
  </si>
  <si>
    <t>litoamericas@yahoo.es</t>
  </si>
  <si>
    <t>Campo Arquitectonico S.A.S.</t>
  </si>
  <si>
    <t>Cr 18 # 93A 04 Of 104</t>
  </si>
  <si>
    <t>+57-60-1-927-8728</t>
  </si>
  <si>
    <t>campoarquitectonico@hotmail.com</t>
  </si>
  <si>
    <t>Premium Car Group S.A.S.</t>
  </si>
  <si>
    <t>Cc Avenida Mall Cll 23 # 43 A - 66 Local 124</t>
  </si>
  <si>
    <t>facturacion@premiumcar.co</t>
  </si>
  <si>
    <t>Salim S.A.</t>
  </si>
  <si>
    <t>Calle 14 Numero 4-132 Factoria La Rivera</t>
  </si>
  <si>
    <t>Cav Arquitectos S A S</t>
  </si>
  <si>
    <t>Carrera 17 # 61 A 39</t>
  </si>
  <si>
    <t>+57-60-1-601-9343</t>
  </si>
  <si>
    <t>cavarquitectos.sas@gmail.com</t>
  </si>
  <si>
    <t>Confuturo Propiedad Raiz S.A.S.</t>
  </si>
  <si>
    <t>Calle 7 39 215 Of. 508</t>
  </si>
  <si>
    <t>+57-60-4-311-1206</t>
  </si>
  <si>
    <t>contabilidad@confuturo.com.co</t>
  </si>
  <si>
    <t>Comsideral Ltda. Sic. Colocadores de Seguros</t>
  </si>
  <si>
    <t>Carrera 29 # 45 - 45 Oficina 1312 Barrio Sotomayor</t>
  </si>
  <si>
    <t>info@comsideral.com</t>
  </si>
  <si>
    <t>Inversiones Naiguata S A S</t>
  </si>
  <si>
    <t>Cra 13 # 33-74</t>
  </si>
  <si>
    <t>+57-60-1-245-4395</t>
  </si>
  <si>
    <t>sharon.castillo@cuentasyservicios.com.co</t>
  </si>
  <si>
    <t>+57-60-4-370-6666</t>
  </si>
  <si>
    <t>Serna Torres Ingenieria Y Arquitectura Sas</t>
  </si>
  <si>
    <t>Cl 2C No. 29 - 67 Apto 201</t>
  </si>
  <si>
    <t>gerenciasernatorresingarq@hotmail.com</t>
  </si>
  <si>
    <t>Jimenez Mejia Jorge Hugo</t>
  </si>
  <si>
    <t>Cra 16A No.79-85</t>
  </si>
  <si>
    <t>+57-60-1-610-1678</t>
  </si>
  <si>
    <t>audreymariagomez@gmail.com</t>
  </si>
  <si>
    <t>Inversiones Ebisu S.A.S.</t>
  </si>
  <si>
    <t>Calle 14 Nro 12 B - 40 Sector Invico</t>
  </si>
  <si>
    <t>+57-313-781-5561</t>
  </si>
  <si>
    <t>info.inebisu@gmail.com</t>
  </si>
  <si>
    <t>Gmt Varitec De Colombia S A S</t>
  </si>
  <si>
    <t>Carrera 59A # 136-25 Torre 2 Of 812</t>
  </si>
  <si>
    <t>+57-60-1-742-5540</t>
  </si>
  <si>
    <t>esperanza.monsalve@gmtvaritec.com</t>
  </si>
  <si>
    <t>Hotel Portal Primaveral S.A.S.</t>
  </si>
  <si>
    <t>Cr 52 # 63A 20</t>
  </si>
  <si>
    <t>People 2.0 Colombia Sas</t>
  </si>
  <si>
    <t>Cl 98 # 10 - 32</t>
  </si>
  <si>
    <t>Capital Diesel Sas</t>
  </si>
  <si>
    <t>Cra 55 No 13 - 63</t>
  </si>
  <si>
    <t>+57-318-644-3261</t>
  </si>
  <si>
    <t>capitaldieselsas@gmail.com</t>
  </si>
  <si>
    <t>Inversiones Jesus Maria S.A.S</t>
  </si>
  <si>
    <t>Cra 3 Nro 24-36</t>
  </si>
  <si>
    <t>+57-60-5-436-8204</t>
  </si>
  <si>
    <t>admcentroclinicosantiago@gmail.com</t>
  </si>
  <si>
    <t>Explanaciones Urbanas S.A.S.</t>
  </si>
  <si>
    <t>Carrera 43 A 7 50 Of.507</t>
  </si>
  <si>
    <t>Dyminel Group Sas</t>
  </si>
  <si>
    <t>Cl 21 18 37</t>
  </si>
  <si>
    <t>+57-313-424-4181</t>
  </si>
  <si>
    <t>administracion@dyminelgroup.com</t>
  </si>
  <si>
    <t>Milenium Asesores Integrales de Seguros Limitada</t>
  </si>
  <si>
    <t>Cr 51B Cl 76 71 Lc 201</t>
  </si>
  <si>
    <t>dunia.fernandez@mileniumasesores.com.co, alvaroramon.gonzalez@mileniumasesores.com.co</t>
  </si>
  <si>
    <t>Forjar Inversiones S A</t>
  </si>
  <si>
    <t>Ingequimica S.A.S</t>
  </si>
  <si>
    <t>Cr 38 No 50 3</t>
  </si>
  <si>
    <t>+57-60-5-370-6913</t>
  </si>
  <si>
    <t>ingequimica1@hotmail.com</t>
  </si>
  <si>
    <t>Papeleria Nacional Limitada</t>
  </si>
  <si>
    <t>Kr 9 # 11 - 15 21</t>
  </si>
  <si>
    <t>papeleria-nacional@hotmail.com</t>
  </si>
  <si>
    <t>Carry &amp; Business S A S</t>
  </si>
  <si>
    <t>Km 2 Via Bogota Siberia Parq Portos Sabana 80 Bg 118</t>
  </si>
  <si>
    <t>+57-60-1-875-9187</t>
  </si>
  <si>
    <t>yramirez@cyb.com.co</t>
  </si>
  <si>
    <t>Aristizabal Gomez Elkin Alfons</t>
  </si>
  <si>
    <t>Carrera 52 49 89</t>
  </si>
  <si>
    <t>+57-60-4-511-6494</t>
  </si>
  <si>
    <t>Pijao Desarrollos Corporativos S.A.S.</t>
  </si>
  <si>
    <t>Carrera 11 # 98 - 07 Oficina 702</t>
  </si>
  <si>
    <t>+57-60-1-580-5500</t>
  </si>
  <si>
    <t>info@pijao-desarrolloscorporativos.com</t>
  </si>
  <si>
    <t>Tabelco S A S En Liquidacion</t>
  </si>
  <si>
    <t>Ak 45 No 232 - 35 Lc 4 - 113</t>
  </si>
  <si>
    <t>Corporacion para el Desarrollo de las Microempresas</t>
  </si>
  <si>
    <t>Carrera 4 # 73-71 Piso 2</t>
  </si>
  <si>
    <t>+57-60-1-743-7496</t>
  </si>
  <si>
    <t>contabilidad@propais.org.co</t>
  </si>
  <si>
    <t>Avitec Construcciones S A S</t>
  </si>
  <si>
    <t>Cl 55 Sur # 82 B 91 Bl 4 Ap 404</t>
  </si>
  <si>
    <t>+57-60-1-811-2478</t>
  </si>
  <si>
    <t>avitecconstrucciones@outlook.es</t>
  </si>
  <si>
    <t>Servicios Integrales de Tecnologia Informatica Sas</t>
  </si>
  <si>
    <t>Kr 29 A # 10 B - 38 Pi 1</t>
  </si>
  <si>
    <t>info@sitisas.com.co</t>
  </si>
  <si>
    <t>Inversiones Ramos Moreno S.A.S.</t>
  </si>
  <si>
    <t>Zn Industrial El Papayo Tv 1 Sur No. 44 - 229</t>
  </si>
  <si>
    <t>german.ramos@me.com</t>
  </si>
  <si>
    <t>REPUESTOS KIA AR S A S</t>
  </si>
  <si>
    <t>CR 19 # 1 14 SUR</t>
  </si>
  <si>
    <t>+57-60-1-409-2770</t>
  </si>
  <si>
    <t>respuestoskiasas@gmail.com</t>
  </si>
  <si>
    <t>Egis Colombia Sas</t>
  </si>
  <si>
    <t>Cr 15 # 93 A -62 Of 602</t>
  </si>
  <si>
    <t>Envioclick Colombia S.A.S</t>
  </si>
  <si>
    <t>Kr 13 127 14</t>
  </si>
  <si>
    <t>+57-60-1-743-0003</t>
  </si>
  <si>
    <t>juliana@envioclick.com</t>
  </si>
  <si>
    <t>Servicios Profesionales Its S.A.S. "En Liquidacion"</t>
  </si>
  <si>
    <t>Carrera 30 A 10 D 52</t>
  </si>
  <si>
    <t>+57-316-498-4845</t>
  </si>
  <si>
    <t>oficinadeasesorias@gmail.com</t>
  </si>
  <si>
    <t>COMERCIALIZADORA EL TERMINAL SAS</t>
  </si>
  <si>
    <t>CR 22 # 16 19 LC 1</t>
  </si>
  <si>
    <t>+57-60-1-599-7624</t>
  </si>
  <si>
    <t>comercializadoraelterminal@gmail.com</t>
  </si>
  <si>
    <t>Consultores Unidos Asociados S A</t>
  </si>
  <si>
    <t>Cl 51 # 9 69 Of 301</t>
  </si>
  <si>
    <t>contacto@consultoresunidos.net</t>
  </si>
  <si>
    <t>Supertek S.A.S.</t>
  </si>
  <si>
    <t>Km 7 Via Aeropuerto</t>
  </si>
  <si>
    <t>+57-320-516-1679</t>
  </si>
  <si>
    <t>administracion@supertek.com.co</t>
  </si>
  <si>
    <t>O Quintana C &amp; Cia S.A.S</t>
  </si>
  <si>
    <t>Cra. 38 No. 7 161</t>
  </si>
  <si>
    <t>+57-60-2-664-8292</t>
  </si>
  <si>
    <t>oquintanac@uniweb.net.co</t>
  </si>
  <si>
    <t>Kaunter S.A.S.</t>
  </si>
  <si>
    <t>Calle 7 Sur 42 70 Of 1111</t>
  </si>
  <si>
    <t>Central de Cooperativas Agrarias Ltda.</t>
  </si>
  <si>
    <t>Cra 5 13 46 Piso 11</t>
  </si>
  <si>
    <t>+57-60-2-882-3232</t>
  </si>
  <si>
    <t>info@cencoa.com</t>
  </si>
  <si>
    <t>Invermetal Co S A S</t>
  </si>
  <si>
    <t>Calle 95 # 71-11 To 1 Ap 803</t>
  </si>
  <si>
    <t>+57-313-219-1432</t>
  </si>
  <si>
    <t>invermetalsas@gmail.com</t>
  </si>
  <si>
    <t>Belen De Los Tejares S.A</t>
  </si>
  <si>
    <t>Calle 127A # 51A 60 Int. 3 Apt. 410</t>
  </si>
  <si>
    <t>+57-60-1-624-9628</t>
  </si>
  <si>
    <t>carmen_bravo9@hotmail.com</t>
  </si>
  <si>
    <t>EVOLVERE CAPITAL S A S</t>
  </si>
  <si>
    <t>CARRERA 19 89 36 PISO 6</t>
  </si>
  <si>
    <t>+57-60-1-390-2895</t>
  </si>
  <si>
    <t>fdiaz@evolverecapital.com</t>
  </si>
  <si>
    <t>Asinco S.A.S.</t>
  </si>
  <si>
    <t>contabilidad@bpconstructores.com</t>
  </si>
  <si>
    <t>E.A. Plomeros S.A.S.</t>
  </si>
  <si>
    <t>Calle 109 46 57 Int. 105</t>
  </si>
  <si>
    <t>e.a.plomeros@hotmail.com</t>
  </si>
  <si>
    <t>Agroindustrial Yamú Sas</t>
  </si>
  <si>
    <t>Av 15 # 118 - 03 Oficina 218</t>
  </si>
  <si>
    <t>+57-60-1-215-3604</t>
  </si>
  <si>
    <t>agroindustrialyamu@gmail.com</t>
  </si>
  <si>
    <t>S y G Salazar y Garcia Arquitectos S.A.S.</t>
  </si>
  <si>
    <t>Cra 16 No. 86 A-31 Oficina 302</t>
  </si>
  <si>
    <t>+57-60-1-300-4894</t>
  </si>
  <si>
    <t>somasasu@hotmail.com</t>
  </si>
  <si>
    <t>Disingmec Sas</t>
  </si>
  <si>
    <t>Calle 92 # 10 - 21 1001</t>
  </si>
  <si>
    <t>+57-60-1-461-2509</t>
  </si>
  <si>
    <t>jaimervpr@yahoo.com</t>
  </si>
  <si>
    <t>Cooperativa de Pilotos Civiles de Colombia</t>
  </si>
  <si>
    <t>Carrera 76 No. 35 35</t>
  </si>
  <si>
    <t>contabilidad@coopicol.com</t>
  </si>
  <si>
    <t>Juan Carlos Roa Florez</t>
  </si>
  <si>
    <t>Calle 17 # 68D-54</t>
  </si>
  <si>
    <t>+57-60-1-355-5555</t>
  </si>
  <si>
    <t>juancroa@yahoo.com</t>
  </si>
  <si>
    <t>Comercializadora Mfk S.A.S.</t>
  </si>
  <si>
    <t>Cl 4 # 118 - 50 Cs 62 Unidad Llanos de Pance</t>
  </si>
  <si>
    <t>mfkcol@hotmail.com</t>
  </si>
  <si>
    <t>Inforpetrol S A</t>
  </si>
  <si>
    <t>Cr 18 # 79 47 P 4</t>
  </si>
  <si>
    <t>+57-60-1-610-2844</t>
  </si>
  <si>
    <t>gerencia@inforpetrol.com.co</t>
  </si>
  <si>
    <t>Endocirugia Sas</t>
  </si>
  <si>
    <t>Cr 50 Cl 80 18 Co 210</t>
  </si>
  <si>
    <t>endocirugia@hotmail.com</t>
  </si>
  <si>
    <t>Cms + Gmp Asociados S A S</t>
  </si>
  <si>
    <t>Cr 15 No. 90 - 46 Of 401</t>
  </si>
  <si>
    <t>+57-60-1-466-6157</t>
  </si>
  <si>
    <t>jimmy.navas@cmsgmp.com</t>
  </si>
  <si>
    <t>Espigas y Maices Sas</t>
  </si>
  <si>
    <t>Cl 102 A # 70 C 32</t>
  </si>
  <si>
    <t>+57-60-1-470-0219</t>
  </si>
  <si>
    <t>comercial@tortillascorridas.com.co</t>
  </si>
  <si>
    <t>Santa Guadalupe de la D &amp; Prole S.A.S</t>
  </si>
  <si>
    <t>Av 74 B 39 37</t>
  </si>
  <si>
    <t>+57-60-4-557-9523</t>
  </si>
  <si>
    <t>hudi26@hotmail.com</t>
  </si>
  <si>
    <t>Taxcolombia Asdos Sas</t>
  </si>
  <si>
    <t>Carrera 80 # 53 A - 30</t>
  </si>
  <si>
    <t>+57-60-4-589-7640</t>
  </si>
  <si>
    <t>E Video Comunicaciones Sas</t>
  </si>
  <si>
    <t>Calle 118 # 20 58 Of 302</t>
  </si>
  <si>
    <t>+57-60-1-742-6640</t>
  </si>
  <si>
    <t>jguevara@e-videocomunicaciones.net</t>
  </si>
  <si>
    <t>Jose Luis Quintero Arcila</t>
  </si>
  <si>
    <t>Cr 10 # 10 53 Of 422</t>
  </si>
  <si>
    <t>+57-60-1-281-8000</t>
  </si>
  <si>
    <t>Comercializadora Oxmos Store S.A.S.</t>
  </si>
  <si>
    <t>Kr 8 # 13 - 52 Lc 96</t>
  </si>
  <si>
    <t>oxmosstore@hotmail.com</t>
  </si>
  <si>
    <t>Otorrinolaringologos Asociados De Cordoba S.A.S</t>
  </si>
  <si>
    <t>Cl 24 No. 6-23</t>
  </si>
  <si>
    <t>+57-60-4-789-5395</t>
  </si>
  <si>
    <t>otocordoba@hotmail.com</t>
  </si>
  <si>
    <t>Dondoctor Sas</t>
  </si>
  <si>
    <t>Cl 72 # 7 82 Of 502 To B</t>
  </si>
  <si>
    <t>facosta@dondoctor.com</t>
  </si>
  <si>
    <t>Moring S.A.S.</t>
  </si>
  <si>
    <t>Carrera 25 # 84 - 36 Barrio Diamante Ii</t>
  </si>
  <si>
    <t>moring58@gmail.com</t>
  </si>
  <si>
    <t>Rave Construcciones S.A.S.</t>
  </si>
  <si>
    <t>Cll 69 N 4-80</t>
  </si>
  <si>
    <t>humbertocrv@hotmail.com</t>
  </si>
  <si>
    <t>Zoommarket S A S</t>
  </si>
  <si>
    <t>Inversora Los Corales S.A.S</t>
  </si>
  <si>
    <t>Calle 12 N 31 165</t>
  </si>
  <si>
    <t>Mayka S.A.S.</t>
  </si>
  <si>
    <t>Calle 7 25 177 Apto. 1401</t>
  </si>
  <si>
    <t>juanurna@gmail.com</t>
  </si>
  <si>
    <t>Inversiones Olarte Rivas S.A.S</t>
  </si>
  <si>
    <t>Carrera 30 3 B Sur 131 Apto 403</t>
  </si>
  <si>
    <t>inversionesolarterivasfe@gmail.com</t>
  </si>
  <si>
    <t>Turismo Real Dinastia - Sociedad Por Acciones Simplificada</t>
  </si>
  <si>
    <t>Kilometro 2, Via Pintada-Medellin</t>
  </si>
  <si>
    <t>gerencia@hotelrealdinastia.com</t>
  </si>
  <si>
    <t>Construye Motavita Sas</t>
  </si>
  <si>
    <t>Kr 2 Norte # 38 - 51 Pi 2 Barrio Bolivariano</t>
  </si>
  <si>
    <t>mmotavita@hotmail.com</t>
  </si>
  <si>
    <t>Agrotrade Colombia S.A.S</t>
  </si>
  <si>
    <t>Cl 129 A 56 B 81</t>
  </si>
  <si>
    <t>+57-310-207-0463</t>
  </si>
  <si>
    <t>agrotradecolombia@gmail.com</t>
  </si>
  <si>
    <t>Servicios Profesionales y Tecnologicos S A S Sociedad Por Acciones Simplificada</t>
  </si>
  <si>
    <t>Km 1.5 Via Chia-Cajica Edificio Oxus Empresarial Local 101</t>
  </si>
  <si>
    <t>+57-60-1-883-3550</t>
  </si>
  <si>
    <t>gerenciaseprotsas@gmail.com</t>
  </si>
  <si>
    <t>La Teca Inmobiliaria S.A.S.</t>
  </si>
  <si>
    <t>Carrera 32 1 B Sur 51 Of 527</t>
  </si>
  <si>
    <t>jaimehernandez@suotologo.com</t>
  </si>
  <si>
    <t>Asociacion Colombiana De Padres Con Hijos Especiales</t>
  </si>
  <si>
    <t>Cl 186 # 7 A 57</t>
  </si>
  <si>
    <t>+57-60-1-678-8009</t>
  </si>
  <si>
    <t>acphes@acphes.org</t>
  </si>
  <si>
    <t>Cardona Idarraga John Jairo</t>
  </si>
  <si>
    <t>Carrera 43 46 67</t>
  </si>
  <si>
    <t>contabilidad@multiprocesos.com.co</t>
  </si>
  <si>
    <t>Inversiones Hoteleras Eco De Colombia S A</t>
  </si>
  <si>
    <t>Calle 25 # 68B - 47 Torre 3 Apto 404</t>
  </si>
  <si>
    <t>+57-60-1-303-4249</t>
  </si>
  <si>
    <t>Apex Group S.A.S.</t>
  </si>
  <si>
    <t>Cra 52 No. 76 30</t>
  </si>
  <si>
    <t>+57-60-1-240-1688</t>
  </si>
  <si>
    <t>coral@apexgr.com</t>
  </si>
  <si>
    <t>Gutierrez Hernandez Niny Jhoanna</t>
  </si>
  <si>
    <t>Cl 42 # 96 - 25</t>
  </si>
  <si>
    <t>rapichefexpress@gmail.com</t>
  </si>
  <si>
    <t>P A M Motos Speedhard E U - En Liquidacion</t>
  </si>
  <si>
    <t>Carrera 20 No. 15 47</t>
  </si>
  <si>
    <t>+57-60-1-250-7538</t>
  </si>
  <si>
    <t>motoplasticos@gmail.com</t>
  </si>
  <si>
    <t>Supremo Promociones S.A.S.</t>
  </si>
  <si>
    <t>Ocobo Construcciones S.A.S</t>
  </si>
  <si>
    <t>Aglocentro Sas</t>
  </si>
  <si>
    <t>Avenida 1 de Mayo # 24 H 09 Sur</t>
  </si>
  <si>
    <t>+57-60-1-805-9935</t>
  </si>
  <si>
    <t>aglocentro@gmail.com</t>
  </si>
  <si>
    <t>Sermecad S A S</t>
  </si>
  <si>
    <t>Kr 2 # 39 - 25</t>
  </si>
  <si>
    <t>doris_vallejo@sermecad.com</t>
  </si>
  <si>
    <t>El Tesoro Entretenimiento S.A.S. "En Liquidacion"</t>
  </si>
  <si>
    <t>Carrera 25 A 1 A SUR 45 LOCAL 3841</t>
  </si>
  <si>
    <t>+57-60-4-403-6030</t>
  </si>
  <si>
    <t>contabilidad@afterland.com.co</t>
  </si>
  <si>
    <t>Ariel Morales Gamba</t>
  </si>
  <si>
    <t>Corabastos Bg 29 Pt 73</t>
  </si>
  <si>
    <t>+57-60-1-494-6507</t>
  </si>
  <si>
    <t>miguel.monroy@asefinca.com</t>
  </si>
  <si>
    <t>Soluciones Integrales De Proyectos S.A.S.</t>
  </si>
  <si>
    <t>Transversal 60 # 115 - 58 Bloque B Oficina 319</t>
  </si>
  <si>
    <t>+57-60-1-624-0949</t>
  </si>
  <si>
    <t>darmaror@hotmail.com</t>
  </si>
  <si>
    <t>Combustibles Del Tolima S.A.S</t>
  </si>
  <si>
    <t>Av Ciudad De Cali No 10-61</t>
  </si>
  <si>
    <t>+57-321-346-4114</t>
  </si>
  <si>
    <t>argomez05@gmail.com</t>
  </si>
  <si>
    <t>IMPROPHARMA S.A.S.</t>
  </si>
  <si>
    <t>TV 93 53 32 INT 43 - 44 PARQUE EMPRESARIAL EL DORADO</t>
  </si>
  <si>
    <t>+57-60-1-223-6613</t>
  </si>
  <si>
    <t>gerencia.impropharma@hotmail.com</t>
  </si>
  <si>
    <t>Optimus Centro De Atencion Integral En Salud Ltda</t>
  </si>
  <si>
    <t>Calle 18 A No. 6-65</t>
  </si>
  <si>
    <t>+57-60-8-875-9630</t>
  </si>
  <si>
    <t>gerenciaoptimus@hotmail.com</t>
  </si>
  <si>
    <t>Inversiones Mesa Ortega Sas</t>
  </si>
  <si>
    <t>Infortec Soluciones S.A.S.</t>
  </si>
  <si>
    <t>Carrera 7 Nro.18-21 Oficina 310 Edificio Antonio Correa</t>
  </si>
  <si>
    <t>srico@infortec.co</t>
  </si>
  <si>
    <t>Gruas y Equipos Industriales S.A.S.</t>
  </si>
  <si>
    <t>Clle 74 20 31 Brr Libertad Barrancabermeja</t>
  </si>
  <si>
    <t>+57-60-7-620-0544</t>
  </si>
  <si>
    <t>lucely@gruasyequiposindustriales.com</t>
  </si>
  <si>
    <t>Caldas Lopez David</t>
  </si>
  <si>
    <t>Cr 7C No 32 60</t>
  </si>
  <si>
    <t>grupoecaldas@gmail.com</t>
  </si>
  <si>
    <t>Inversiones Emmali S.A.S</t>
  </si>
  <si>
    <t>Global Rop and Senior Engineering Solutions S.A.S.</t>
  </si>
  <si>
    <t>Cr 61 No 58 - 98</t>
  </si>
  <si>
    <t>+57-60-5-301-7135</t>
  </si>
  <si>
    <t>ryssolucionesdeingeniera@gmail.com</t>
  </si>
  <si>
    <t>Inversiones Luiza S A</t>
  </si>
  <si>
    <t>Cl 99 # 10 08 Of 305</t>
  </si>
  <si>
    <t>Ximenfer Ltda</t>
  </si>
  <si>
    <t>Taurus Logistics Colombia S.A.S.</t>
  </si>
  <si>
    <t>Cra 13 No 98-70 Of 402</t>
  </si>
  <si>
    <t>+57-60-1-593-4777</t>
  </si>
  <si>
    <t>Spa De Belleza Almarios S A S</t>
  </si>
  <si>
    <t>Km 2 Via Cajica - Chia Costado Occidental Centro De Negocios Belenus Lc 101</t>
  </si>
  <si>
    <t>+57-60-1-884-4644</t>
  </si>
  <si>
    <t>Cuposalud I.P.S. S.A.S.</t>
  </si>
  <si>
    <t>Carrera 5 No. 4A - 8 Sector Campano La Playa</t>
  </si>
  <si>
    <t>+57-312-744-2645</t>
  </si>
  <si>
    <t>lusiup@hotmail.com</t>
  </si>
  <si>
    <t>Comercializadora Orbi Sport S.A.S.</t>
  </si>
  <si>
    <t>Calle 46 53 A 15 Local 208 - 209</t>
  </si>
  <si>
    <t>orbisport@hotmail.com</t>
  </si>
  <si>
    <t>Ediciones Screen Limitada Ediscreen</t>
  </si>
  <si>
    <t>Carrera 26 No.70-28</t>
  </si>
  <si>
    <t>+57-60-1-606-7250</t>
  </si>
  <si>
    <t>comercial@ediscreen.co</t>
  </si>
  <si>
    <t>Entrerrios Dc S.A.S.</t>
  </si>
  <si>
    <t>Calle 5 A 35 56 Apto 902</t>
  </si>
  <si>
    <t>despinal@octus.co</t>
  </si>
  <si>
    <t>Transportadora Logistica Integral S.A.S.</t>
  </si>
  <si>
    <t>Calle 106 # 23 A - 116</t>
  </si>
  <si>
    <t>gerenciailconsas@gmail.com</t>
  </si>
  <si>
    <t>Ingenieria y Arquitectura En Telecomunicaciones Sas</t>
  </si>
  <si>
    <t>Cr 112 # 78 18</t>
  </si>
  <si>
    <t>+57-313-456-1859</t>
  </si>
  <si>
    <t>mauricio.rojas@inartelc.com</t>
  </si>
  <si>
    <t>Coldismec Security Sas</t>
  </si>
  <si>
    <t>Cr 69 A # 31 22 Sur Of 101</t>
  </si>
  <si>
    <t>+57-60-1-403-5462</t>
  </si>
  <si>
    <t>contabilidad@coldismec.com</t>
  </si>
  <si>
    <t>Industriales Solis Sas</t>
  </si>
  <si>
    <t>Av 2 # 7 Norte - 55 Ed Centenario 2 Of 426</t>
  </si>
  <si>
    <t>+57-311-641-0820</t>
  </si>
  <si>
    <t>industrialesolis@hotmail.com</t>
  </si>
  <si>
    <t>Garzon Suarez Eulogio</t>
  </si>
  <si>
    <t>Cr 15 No. 11-73</t>
  </si>
  <si>
    <t>Odmel Sas</t>
  </si>
  <si>
    <t>Trv 93 # 53-32 Int 33</t>
  </si>
  <si>
    <t>+57-60-1-434-3072</t>
  </si>
  <si>
    <t>controlcontabilidad@odmel.com</t>
  </si>
  <si>
    <t>Abacus Real Estate Holdings S A S</t>
  </si>
  <si>
    <t>+57-60-1-466-5221</t>
  </si>
  <si>
    <t>dbedoya@abacus-partners.com</t>
  </si>
  <si>
    <t>Inversiones You Too S.A.S.</t>
  </si>
  <si>
    <t>Carrera 90 45 36</t>
  </si>
  <si>
    <t>+57-60-4-448-7070</t>
  </si>
  <si>
    <t>contabilidad.youtoo@hotmail.com</t>
  </si>
  <si>
    <t>Hdpe S.A.S.</t>
  </si>
  <si>
    <t>Cll 40 Norte 4 N 59</t>
  </si>
  <si>
    <t>+57-60-2-665-8257</t>
  </si>
  <si>
    <t>mbpalau17@hotmail.com</t>
  </si>
  <si>
    <t>Soluciones Integrales de Oficina S.A.S. en Reorganizacion</t>
  </si>
  <si>
    <t>Kr 100 # 14 - 96</t>
  </si>
  <si>
    <t>contador@sio.com.co</t>
  </si>
  <si>
    <t>Jimenez Roa Otoniel</t>
  </si>
  <si>
    <t>Carrera 8 16 61 Locales 1 2 3 4</t>
  </si>
  <si>
    <t>+57-60-6-324-5005</t>
  </si>
  <si>
    <t>Industrias Metalmecanica Suarez S.A.S</t>
  </si>
  <si>
    <t>Cl 22 # 14 - 35</t>
  </si>
  <si>
    <t>alexandra.suarez@misaelsuarez.com</t>
  </si>
  <si>
    <t>Real Ingenieria y Construcciones S A S</t>
  </si>
  <si>
    <t>Cr 69 D # 1-51 S</t>
  </si>
  <si>
    <t>+57-318-330-0496</t>
  </si>
  <si>
    <t>realincosas@gmail.com</t>
  </si>
  <si>
    <t>Distribuciones Luzpin S A S</t>
  </si>
  <si>
    <t>Cl 53 # 67 45</t>
  </si>
  <si>
    <t>+57-60-1-383-5783</t>
  </si>
  <si>
    <t>vivenze@yahoo.com</t>
  </si>
  <si>
    <t>Surtidora De Aves Sucursal Sas</t>
  </si>
  <si>
    <t>Cll.22 N.14-50</t>
  </si>
  <si>
    <t>+57-60-1-334-3670</t>
  </si>
  <si>
    <t>surtidoradeavessucursal@gmail.com</t>
  </si>
  <si>
    <t>Cogua Galeano Nancy Johanna</t>
  </si>
  <si>
    <t>Calle 20 16 48</t>
  </si>
  <si>
    <t>+57-312-868-6635</t>
  </si>
  <si>
    <t>jhoanacogua2018@gmail.com</t>
  </si>
  <si>
    <t>Ikenga S A S</t>
  </si>
  <si>
    <t>Carrera 13 # 90-17</t>
  </si>
  <si>
    <t>M.I. Occidente Sas</t>
  </si>
  <si>
    <t>mioccidentesas@gmail.com</t>
  </si>
  <si>
    <t>Globus Sistemas S.A.S</t>
  </si>
  <si>
    <t>Cl 1 A 12 18</t>
  </si>
  <si>
    <t>+57-60-6-330-1956</t>
  </si>
  <si>
    <t>jose.sandoval@globussistemas.net</t>
  </si>
  <si>
    <t>Rva Solutions Sas</t>
  </si>
  <si>
    <t>Cl 91 # 9 11 Ap 101</t>
  </si>
  <si>
    <t>+57-310-208-5001</t>
  </si>
  <si>
    <t>andresromeroleal@gmail.com</t>
  </si>
  <si>
    <t>Redes y Obras S.A.S.</t>
  </si>
  <si>
    <t>Transversal 32 Bb 74 D 28</t>
  </si>
  <si>
    <t>eliana.martinez@redesyobras.com.co</t>
  </si>
  <si>
    <t>Profuturo C.P.E. S.A.S.</t>
  </si>
  <si>
    <t>Calle 28 # 20 - 80 Barrio Alarcon</t>
  </si>
  <si>
    <t>clpenagos@penagos.com</t>
  </si>
  <si>
    <t>Mila Gp S.A.S.</t>
  </si>
  <si>
    <t>asesoriascontables.es@hotmail.com</t>
  </si>
  <si>
    <t>Promomarka Sas</t>
  </si>
  <si>
    <t>Carrera 29 A 4 A 27</t>
  </si>
  <si>
    <t>+57-60-1-390-2610</t>
  </si>
  <si>
    <t>contabilidad@promomarka.com</t>
  </si>
  <si>
    <t>Comercializadora Internacional Universal S.A</t>
  </si>
  <si>
    <t>Km 0 + 900 Autopista Medellin Bogota</t>
  </si>
  <si>
    <t>+57-320-686-7304</t>
  </si>
  <si>
    <t>contabilidadciuniversal@hotmail.com</t>
  </si>
  <si>
    <t>Construcpiedra Cia Ltda</t>
  </si>
  <si>
    <t>Cl 108 45A 59 Of 301</t>
  </si>
  <si>
    <t>gerencia@construcpiedra.com</t>
  </si>
  <si>
    <t>Santa Guadalupe De La D S.A.S.</t>
  </si>
  <si>
    <t>+57-60-4-250-3095</t>
  </si>
  <si>
    <t>eldfcontabilidad@gmail.com</t>
  </si>
  <si>
    <t>Soluciones Tecnicas y De Servicios Sas</t>
  </si>
  <si>
    <t>Cr 7 # 32 29 P 32</t>
  </si>
  <si>
    <t>John Fredy Duque Jaramillo</t>
  </si>
  <si>
    <t>Cr 52 # 42 A - 32 Sur</t>
  </si>
  <si>
    <t>+57-316-455-3326</t>
  </si>
  <si>
    <t>fredyduquej@gmail.com</t>
  </si>
  <si>
    <t>Diego Jaramillo Gomez Construcciones Sas</t>
  </si>
  <si>
    <t>Cr 7 # 156 68 Of 2901</t>
  </si>
  <si>
    <t>+57-60-1-655-1185</t>
  </si>
  <si>
    <t>hernanavilav@hotmail.com</t>
  </si>
  <si>
    <t>Inprogercon S.A.S.</t>
  </si>
  <si>
    <t>Transversal 38 Aa 57 110 Ap 1008</t>
  </si>
  <si>
    <t>inprogerconsas@gmail.com</t>
  </si>
  <si>
    <t>Cooperativa Multiactiva Cooadams</t>
  </si>
  <si>
    <t>Cr 42 3 A 79</t>
  </si>
  <si>
    <t>+57-60-2-429-0116</t>
  </si>
  <si>
    <t>gerencia@cooadams.com.co</t>
  </si>
  <si>
    <t>Comercial La Once Limitada</t>
  </si>
  <si>
    <t>Cl 11 No 17 87</t>
  </si>
  <si>
    <t>+57-60-1-336-0216</t>
  </si>
  <si>
    <t>Arias y Rodriguez Construcciones S.A.S.</t>
  </si>
  <si>
    <t>Cr 33 18 68</t>
  </si>
  <si>
    <t>+57-60-6-742-7786</t>
  </si>
  <si>
    <t>orsguadua@hotmail.com</t>
  </si>
  <si>
    <t>Clinica Santa Teresa S.A</t>
  </si>
  <si>
    <t>Kr 13 No 18-30</t>
  </si>
  <si>
    <t>+57-60-8-742-3027</t>
  </si>
  <si>
    <t>clinicasantateresa@gmail.com</t>
  </si>
  <si>
    <t>Fundacion Social Sostenible Para El Desarrollo De Colombia</t>
  </si>
  <si>
    <t>Calle 3 # 4 F - 81 Int 13</t>
  </si>
  <si>
    <t>+57-60-1-878-8888</t>
  </si>
  <si>
    <t>fundessocial@hotmail.com</t>
  </si>
  <si>
    <t>Adoquin y Bloques Arquitectonicos S.A.S.</t>
  </si>
  <si>
    <t>Carretera 88 Finca 15</t>
  </si>
  <si>
    <t>+57-311-411-9272</t>
  </si>
  <si>
    <t>adoquinybloques@yahoo.com</t>
  </si>
  <si>
    <t>Kelco Colombia Sas</t>
  </si>
  <si>
    <t>Carrera 19 B # 166 88 Piso 2</t>
  </si>
  <si>
    <t>+57-60-1-704-9586</t>
  </si>
  <si>
    <t>mauricio.barragan@kelcocolombia.co</t>
  </si>
  <si>
    <t>Distribuidora M.E, Sas</t>
  </si>
  <si>
    <t>Calle 8 Sur 68 B 50</t>
  </si>
  <si>
    <t>+57-60-1-402-2750</t>
  </si>
  <si>
    <t>distrime.sas@hotmail.com</t>
  </si>
  <si>
    <t>Imperial Tour Sas</t>
  </si>
  <si>
    <t>asesor1@imperialtour.com.co</t>
  </si>
  <si>
    <t>Cooperativa de Ahorro y Credito Agropecuaria La Granja Ltda.</t>
  </si>
  <si>
    <t>Calle 4 # 4-21 Corregimiento La Granja Barrio Santa Maria</t>
  </si>
  <si>
    <t>coagranjaltda37@yahoo.es</t>
  </si>
  <si>
    <t>Teleaves Ltda</t>
  </si>
  <si>
    <t>Cra 69b 19 49 Sur</t>
  </si>
  <si>
    <t>+57-60-1-260-1120</t>
  </si>
  <si>
    <t>teleavesltda@hotmail.com</t>
  </si>
  <si>
    <t>Acuazul Ltda</t>
  </si>
  <si>
    <t>Transversal 22 65 41 Piso 202 y 302</t>
  </si>
  <si>
    <t>+57-60-4-444-4518</t>
  </si>
  <si>
    <t>acuazul@une.net.co</t>
  </si>
  <si>
    <t>Imcopartes S.A.S</t>
  </si>
  <si>
    <t>Dg 46 Sur # 50 79 Ca 80</t>
  </si>
  <si>
    <t>+57-60-1-238-5115</t>
  </si>
  <si>
    <t>olgagarzonb@hotmail.com</t>
  </si>
  <si>
    <t>Palmares El Portico S.A.S.</t>
  </si>
  <si>
    <t>Carrera 34 # 48 - 56 Oficina 102</t>
  </si>
  <si>
    <t>gerencia@palmareselportico.com</t>
  </si>
  <si>
    <t>Castillo Nieto &amp; Cia S En C</t>
  </si>
  <si>
    <t>Cr 30 53 82</t>
  </si>
  <si>
    <t>De la Espriella S.A.S.</t>
  </si>
  <si>
    <t>Carrera 1 # 30-58</t>
  </si>
  <si>
    <t>delaespriellasas@gmail.com</t>
  </si>
  <si>
    <t>J.V.R Estudios y Diseños Sas</t>
  </si>
  <si>
    <t>Cr 31 # 39 - 72 Sur</t>
  </si>
  <si>
    <t>+57-60-1-270-2605</t>
  </si>
  <si>
    <t>labjrfranco@gmail.com</t>
  </si>
  <si>
    <t>Fondo de Empleados Educadores del Quindio</t>
  </si>
  <si>
    <t>Carrera 13 23-10</t>
  </si>
  <si>
    <t>+57-60-6-744-0922</t>
  </si>
  <si>
    <t>gerenciafacequin@gmail.com</t>
  </si>
  <si>
    <t>Transportes Gp Cargo S A S</t>
  </si>
  <si>
    <t>Calle 19 A 96 B 64</t>
  </si>
  <si>
    <t>+57-60-1-406-1572</t>
  </si>
  <si>
    <t>contabilidad@transportesgpcargo.com</t>
  </si>
  <si>
    <t>Lacteos Mileto S A S</t>
  </si>
  <si>
    <t>Cll 23G Bis # 96F 87</t>
  </si>
  <si>
    <t>+57-315-392-7527</t>
  </si>
  <si>
    <t>miletolacteos@gmail.com</t>
  </si>
  <si>
    <t>Eleven Producciones S A S</t>
  </si>
  <si>
    <t>Calle 135 # 53 - 55</t>
  </si>
  <si>
    <t>+57-60-1-258-7993</t>
  </si>
  <si>
    <t>finanzas@elevenproducciones.com</t>
  </si>
  <si>
    <t>Mejia Warren S.A.S</t>
  </si>
  <si>
    <t>Calle 4 39 B 15 Apto 102</t>
  </si>
  <si>
    <t>+57-311-772-9826</t>
  </si>
  <si>
    <t>abogada@eulaliawarren.com</t>
  </si>
  <si>
    <t>Consmo Pc Mayorista S.A.S</t>
  </si>
  <si>
    <t>Calle 48 C # 65 A-24</t>
  </si>
  <si>
    <t>contabilidad1@consmopcmayorista.com</t>
  </si>
  <si>
    <t>German Antonio Ballestas Berdejo</t>
  </si>
  <si>
    <t>Cr 70 A # 110 - 10</t>
  </si>
  <si>
    <t>+57-60-1-253-9531</t>
  </si>
  <si>
    <t>oficinamb516@hotmail.com</t>
  </si>
  <si>
    <t>Valoriza Group S.A.S.</t>
  </si>
  <si>
    <t>Calle 20 Sur 27 55 Mall de San Lucas Of 9843 S2</t>
  </si>
  <si>
    <t>+57-313-840-4115</t>
  </si>
  <si>
    <t>lco@valorizagroup.com</t>
  </si>
  <si>
    <t>Construmater Servicios Tecnicos S.A.S.</t>
  </si>
  <si>
    <t>Carrera 51 C Calle 12 B Sur 66</t>
  </si>
  <si>
    <t>+57-60-4-322-2278</t>
  </si>
  <si>
    <t>construmaterst@hotmail.com</t>
  </si>
  <si>
    <t>Productos Plasticos San Miguel S A S</t>
  </si>
  <si>
    <t>Carrera 35 No 10-70</t>
  </si>
  <si>
    <t>+57-60-1-805-0832</t>
  </si>
  <si>
    <t>productosplasticossanmiguel@hotmail.com</t>
  </si>
  <si>
    <t>Taller Y Ferreteria El Condor Ltda</t>
  </si>
  <si>
    <t>Autopista Medellin No. 89 A 93</t>
  </si>
  <si>
    <t>+57-60-1-251-1653</t>
  </si>
  <si>
    <t>mercadeo@ferrecondor.com</t>
  </si>
  <si>
    <t>Neira &amp; Gomez Abogados S A S</t>
  </si>
  <si>
    <t>Cr 18 # 78 40 Of 702</t>
  </si>
  <si>
    <t>+57-318-351-8135</t>
  </si>
  <si>
    <t>jcneira@nga.com.co</t>
  </si>
  <si>
    <t>Centro de Diagnostico Automotor Ciudad Bonita Ltda.</t>
  </si>
  <si>
    <t>Cra. 15 Nro. 11-56 Barrio Gaitan</t>
  </si>
  <si>
    <t>gerencia@cdaciudadbonita.com</t>
  </si>
  <si>
    <t>Aseo y Aseo S.A.S</t>
  </si>
  <si>
    <t>Cl 3 # 77 A - 03</t>
  </si>
  <si>
    <t>ventas@aseoyaseo.com</t>
  </si>
  <si>
    <t>Perez Rodriguez Hh S.A.S</t>
  </si>
  <si>
    <t>Lote Girasol Vereda Santa Ana</t>
  </si>
  <si>
    <t>+57-310-823-1392</t>
  </si>
  <si>
    <t>perezrodriguezhhsas@gmail.com</t>
  </si>
  <si>
    <t>Cecam International S.A.S. - En Liquidación</t>
  </si>
  <si>
    <t>Kilometro 2176 Anillo Vial Torre 2 Oficina 804</t>
  </si>
  <si>
    <t>+57-316-877-2573</t>
  </si>
  <si>
    <t>toro@redcol.co</t>
  </si>
  <si>
    <t>Inversiones Ordosgoitia Ospina Sas</t>
  </si>
  <si>
    <t>Autopista Medellin Km 3,5 Centro Empresarial Metropolitano Modulo</t>
  </si>
  <si>
    <t>heorj@hotmail.com</t>
  </si>
  <si>
    <t>Mac Mantenimiento A Calderas S.A.S.</t>
  </si>
  <si>
    <t>Carrera 55 27 21 Barrio Antioquia</t>
  </si>
  <si>
    <t>arico@mantenimientoacalderas.com</t>
  </si>
  <si>
    <t>Fabrica Colombiana De Moldes Ltda Facomol</t>
  </si>
  <si>
    <t>Cll 25 D # 95A-60</t>
  </si>
  <si>
    <t>facomol@gmail.com</t>
  </si>
  <si>
    <t>Inversiones Checua S.A.S.</t>
  </si>
  <si>
    <t>Km 20 Via La Calera Guasca Of. 117</t>
  </si>
  <si>
    <t>Innerconsulting Sas</t>
  </si>
  <si>
    <t>Cl 119 A No. 70 G 91</t>
  </si>
  <si>
    <t>+57-60-1-475-7555</t>
  </si>
  <si>
    <t>danielmontoya192@hotmail.com</t>
  </si>
  <si>
    <t>Plasticos Dario Mario S.A.</t>
  </si>
  <si>
    <t>Cra 43g 28 - 46</t>
  </si>
  <si>
    <t>+57-60-4-232-2820</t>
  </si>
  <si>
    <t>darma@plasticosdarma.com</t>
  </si>
  <si>
    <t>Bee, Casas en Contenedores S.A.S.</t>
  </si>
  <si>
    <t>Carrera 33 28 150 Int 718</t>
  </si>
  <si>
    <t>alexander1416.as@gmail.com</t>
  </si>
  <si>
    <t>Carbonera El Trebol Sas</t>
  </si>
  <si>
    <t>Cra 34A # 8A-33</t>
  </si>
  <si>
    <t>+57-60-1-851-0822</t>
  </si>
  <si>
    <t>carboneseltrebol@hotmail.com</t>
  </si>
  <si>
    <t>Orozco Zuluaga Andres Felipe</t>
  </si>
  <si>
    <t>afoz2988@hotmail.com</t>
  </si>
  <si>
    <t>Constructores e Ingenieria &amp; Proyectos S.A.S.</t>
  </si>
  <si>
    <t>Cr 57 Cl 99A 65 Of 307</t>
  </si>
  <si>
    <t>gerencia@compuconsultores.net</t>
  </si>
  <si>
    <t>Fondo de Empleados de Consejeros Profesionales de Seguros Bolivar</t>
  </si>
  <si>
    <t>+57-60-1-382-6555</t>
  </si>
  <si>
    <t>lisandro.gomez@segurosbolivar.com</t>
  </si>
  <si>
    <t>Subestaciones Montajes y Automatizacion Kva Sas</t>
  </si>
  <si>
    <t>Carrera 25 # 22C - 34</t>
  </si>
  <si>
    <t>+57-310-330-6393</t>
  </si>
  <si>
    <t>suma@sumakva.com.co</t>
  </si>
  <si>
    <t>Aristizabal Botero Maria Luzmila</t>
  </si>
  <si>
    <t>Calle 51 46 037</t>
  </si>
  <si>
    <t>judybibi03@hotmail.com</t>
  </si>
  <si>
    <t>Jardin Babygym S.A.S.</t>
  </si>
  <si>
    <t>Cr 59C Cl 79 136</t>
  </si>
  <si>
    <t>+57-60-5-357-8086</t>
  </si>
  <si>
    <t>asistentebabygym@gmail.com</t>
  </si>
  <si>
    <t>Inversiones Paez Castro Sas</t>
  </si>
  <si>
    <t>Cr 14 9 Norte 54 Lc 1 Brr La Lorena</t>
  </si>
  <si>
    <t>+57-60-6-736-2390</t>
  </si>
  <si>
    <t>martin@romulodelcafe.com</t>
  </si>
  <si>
    <t>Fundacion Rehabilitacion Integral</t>
  </si>
  <si>
    <t>Carrera 3A No 18-27</t>
  </si>
  <si>
    <t>+57-60-5-422-6815</t>
  </si>
  <si>
    <t>frehabilitacionintegral@colombia.com</t>
  </si>
  <si>
    <t>L&amp;S Zona Franca S.A.S.</t>
  </si>
  <si>
    <t>Zona Frnca de la Candelaria Mzn I Etapa Ii Bod. 7, 8 Brr. Mamonal</t>
  </si>
  <si>
    <t>+57-60-5-444-2372</t>
  </si>
  <si>
    <t>contabilidad1@ls.com.co</t>
  </si>
  <si>
    <t>Industrias Metalurgicas Saycar S.A.S.</t>
  </si>
  <si>
    <t>Cr 52 # 57A 95</t>
  </si>
  <si>
    <t>imsaycar@une.net.co</t>
  </si>
  <si>
    <t>Centro de Investigacion en Comportamiento Organizacional Cincel S.A.S. "En Liquidacion"</t>
  </si>
  <si>
    <t>Carrera 25 A 1 31 Of 1102</t>
  </si>
  <si>
    <t>+57-60-4-444-1546</t>
  </si>
  <si>
    <t>mlrios@cincel.com.co</t>
  </si>
  <si>
    <t>Inversiones Mnds Sas</t>
  </si>
  <si>
    <t>Calle 17 A 54 51</t>
  </si>
  <si>
    <t>mnds.masive@gmail.com</t>
  </si>
  <si>
    <t>Tipicos D Colombia S A S</t>
  </si>
  <si>
    <t>Transversal 77C No 47 28 Piso 1</t>
  </si>
  <si>
    <t>+57-60-1-647-1663</t>
  </si>
  <si>
    <t>tipicosdecolombiasas@gmail.com</t>
  </si>
  <si>
    <t>Manoca Eu</t>
  </si>
  <si>
    <t>Carrera 46A 128B 80</t>
  </si>
  <si>
    <t>+57-312-478-7705</t>
  </si>
  <si>
    <t>multiobras.manoca@hotmail.com</t>
  </si>
  <si>
    <t>+57-317-366-4722</t>
  </si>
  <si>
    <t>paulgual@hotmail.com</t>
  </si>
  <si>
    <t>Juncal Sas</t>
  </si>
  <si>
    <t>Carrera 4 # 76 - 41 Apto 902</t>
  </si>
  <si>
    <t>nsantos@ikalon.co</t>
  </si>
  <si>
    <t>Suministros y Transportes S.A.S</t>
  </si>
  <si>
    <t>+57-60-1-346-5745</t>
  </si>
  <si>
    <t>gerencia.general@sumitrans.co</t>
  </si>
  <si>
    <t>Clinica de Colon Recto y Ano S.A.S</t>
  </si>
  <si>
    <t>Kr 43 # 5 A - 34</t>
  </si>
  <si>
    <t>clinicadecolonyrecto@hotmail.com</t>
  </si>
  <si>
    <t>Macbusiness Sas</t>
  </si>
  <si>
    <t>Km 4.9 Siberia - Cota Conjunto Vizcaya Casa 129</t>
  </si>
  <si>
    <t>+57-316-692-6033</t>
  </si>
  <si>
    <t>mamortegui@adispetrol.com.co</t>
  </si>
  <si>
    <t>Servidonmatias- Empresa de Servicios Publicos Domiciliarios de Acueducto, Alcantarillado y Aseo - Sociedad Acciones Simplificada "Servidonmatias Esp Sas"</t>
  </si>
  <si>
    <t>Calle 30 30 13</t>
  </si>
  <si>
    <t>gerencia@servidonmatias.gov.co</t>
  </si>
  <si>
    <t>Monsalve Acevedo Luis Carlos</t>
  </si>
  <si>
    <t>Carrera 1 18 31</t>
  </si>
  <si>
    <t>+57-310-442-0299</t>
  </si>
  <si>
    <t>luismon82@yahoo.com</t>
  </si>
  <si>
    <t>Esteco y Compañia Limitada</t>
  </si>
  <si>
    <t>Calle 20 # 15 - 57</t>
  </si>
  <si>
    <t>esteco@hotmail.com</t>
  </si>
  <si>
    <t>Industria Paternit S.A.</t>
  </si>
  <si>
    <t>Cl 11 B # 27 - 01</t>
  </si>
  <si>
    <t>paternit@paternit.com</t>
  </si>
  <si>
    <t>Construcciones Bolivar Sas</t>
  </si>
  <si>
    <t>Cl 17 N 7B 23 Este</t>
  </si>
  <si>
    <t>+57-304-576-2632</t>
  </si>
  <si>
    <t>auxiliarcb900691590@gmail.com</t>
  </si>
  <si>
    <t>Compañia Frenos y Servicios Uno A Sas</t>
  </si>
  <si>
    <t>Cl 20 16 43</t>
  </si>
  <si>
    <t>frenosyservicios1a@hotmail.com</t>
  </si>
  <si>
    <t>Mpa Derecho Penal Corporativo S A S</t>
  </si>
  <si>
    <t>+57-60-1-211-4355</t>
  </si>
  <si>
    <t>secretariaejecutiva@mpapenalcorporativo.com</t>
  </si>
  <si>
    <t>Quindio Exquisito S A S</t>
  </si>
  <si>
    <t>Cra 58 # 125B - 26</t>
  </si>
  <si>
    <t>+57-60-1-271-6702</t>
  </si>
  <si>
    <t>administracion@quindioexquisito.com</t>
  </si>
  <si>
    <t>Ingenieria Y Servicios S.A.S. Sigla Inysel S.A.S.</t>
  </si>
  <si>
    <t>Calle 68 # 45-20 P2</t>
  </si>
  <si>
    <t>erodriguez@inysel.com</t>
  </si>
  <si>
    <t>C Medical Sas</t>
  </si>
  <si>
    <t>Cra 24 35 52 Ofic. 202</t>
  </si>
  <si>
    <t>+57-60-1-791-4091</t>
  </si>
  <si>
    <t>gerencia.comercial@cmedical.com.co</t>
  </si>
  <si>
    <t>Echeverry &amp; Castro Grupo Dental S.A.S</t>
  </si>
  <si>
    <t>Kr 43 # 5 C - 57</t>
  </si>
  <si>
    <t>paolac@echeverrycastrogrupodental.com</t>
  </si>
  <si>
    <t>Inversiones Flor de Liz S.A.S.</t>
  </si>
  <si>
    <t>Cr 43 Cl 79 212</t>
  </si>
  <si>
    <t>electorivera@yahoo.com, controlinterno@flordeliz.com</t>
  </si>
  <si>
    <t>Compañía de Alta Logistica y Tecnologia en Seguridad Ltda</t>
  </si>
  <si>
    <t>Cl 47 26 86 Brr El Poblado</t>
  </si>
  <si>
    <t>contabilidad@coaltesltda.com</t>
  </si>
  <si>
    <t>Servicios de Ingenieria del Casanare S.A.S.</t>
  </si>
  <si>
    <t>Cra 21 No. 35 - 40</t>
  </si>
  <si>
    <t>contabilidad@seringca.com</t>
  </si>
  <si>
    <t>Beyond Border International Courier S A S</t>
  </si>
  <si>
    <t>+57-60-1-495-4191</t>
  </si>
  <si>
    <t>rdrgibanez@gmail.com</t>
  </si>
  <si>
    <t>Zuñiga de Ochoa Seney</t>
  </si>
  <si>
    <t>Kr 50 # 17 - 05</t>
  </si>
  <si>
    <t>+57-60-2-335-5950</t>
  </si>
  <si>
    <t>depositolosarrayanes@hotmail.com</t>
  </si>
  <si>
    <t>El Principio Comercial S.A.S.</t>
  </si>
  <si>
    <t>Cl 48A Sur # 39B 48</t>
  </si>
  <si>
    <t>+57-60-4-268-6031</t>
  </si>
  <si>
    <t>Bodegas y Oficinas Moviles S.A.S.</t>
  </si>
  <si>
    <t>Aut Medellin Km 12 La Punta</t>
  </si>
  <si>
    <t>+57-60-1-877-2568</t>
  </si>
  <si>
    <t>bodegasoficinasmoviles@yahoo.es</t>
  </si>
  <si>
    <t>Montajes y Suministros S.A.</t>
  </si>
  <si>
    <t>Calle 76 Nro 19-22</t>
  </si>
  <si>
    <t>+57-60-6-886-8390</t>
  </si>
  <si>
    <t>mys@montajesysuministros.com</t>
  </si>
  <si>
    <t>Abarrotes A. San Miguel Peque S.A.S.</t>
  </si>
  <si>
    <t>Calle 9 9 09</t>
  </si>
  <si>
    <t>+57-320-616-7151</t>
  </si>
  <si>
    <t>abasanmiguelpeque@gmail.com</t>
  </si>
  <si>
    <t>La Elsy Ltda.</t>
  </si>
  <si>
    <t>Vereda Borrero Finca La Azucena</t>
  </si>
  <si>
    <t>minlaelsy@hotmail.com</t>
  </si>
  <si>
    <t>Inversiones Cdc S.A.S.</t>
  </si>
  <si>
    <t>Calle 22 K No. 102 41</t>
  </si>
  <si>
    <t>+57-60-1-471-5184</t>
  </si>
  <si>
    <t>inversionescdcsas@gmail.com</t>
  </si>
  <si>
    <t>WILVER FRANCINY RUSSY LADINO</t>
  </si>
  <si>
    <t>CL 8F # 79-94</t>
  </si>
  <si>
    <t>ingwilver@hotmail.com</t>
  </si>
  <si>
    <t>Ingeniar Soluciones Plasticas Sas</t>
  </si>
  <si>
    <t>Cl 6 A # 32 31</t>
  </si>
  <si>
    <t>+57-311-368-8707</t>
  </si>
  <si>
    <t>ingenier.soluciones.plasticas@hotmail.com</t>
  </si>
  <si>
    <t>Cooperativa de Ahorro y Credito de los Trabj. y Jub. de la E.M.T.</t>
  </si>
  <si>
    <t>Cl 42 41 27</t>
  </si>
  <si>
    <t>+57-60-5-351-1510</t>
  </si>
  <si>
    <t>cootratelbq@gmail.com</t>
  </si>
  <si>
    <t>Arcast Grupo Empresarial Sas</t>
  </si>
  <si>
    <t>Ac 26 # 69 D 91 To Peatonal Of 505</t>
  </si>
  <si>
    <t>+57-60-1-405-9946</t>
  </si>
  <si>
    <t>contabilidad@arcast.co</t>
  </si>
  <si>
    <t>Qpro S.A.S.</t>
  </si>
  <si>
    <t>Cl 48 Norte # 3 E - 08 Of 300</t>
  </si>
  <si>
    <t>contabilidad@qbd.lat</t>
  </si>
  <si>
    <t>Salud-Bienestar y Vida Ortopedia S.A.S. "Sbv"</t>
  </si>
  <si>
    <t>Cl 5 # 38 - 25 Of 420</t>
  </si>
  <si>
    <t>gerencia@sbvortopedia.com</t>
  </si>
  <si>
    <t>Endotherapeutics S A S</t>
  </si>
  <si>
    <t>Cra 13 No. 49-40 Con 525</t>
  </si>
  <si>
    <t>+57-60-1-338-3864</t>
  </si>
  <si>
    <t>gerencia@venolaser.com</t>
  </si>
  <si>
    <t>Almacen Dodge y Chevrolet Ltda</t>
  </si>
  <si>
    <t>Cr 15 7 68 Of 504</t>
  </si>
  <si>
    <t>+57-60-1-243-5500</t>
  </si>
  <si>
    <t>almadodge@etb.net.co</t>
  </si>
  <si>
    <t>Vertrical S.A.S</t>
  </si>
  <si>
    <t>suppliers-col@vertrical.com</t>
  </si>
  <si>
    <t>Agrupacion Ganadera y Agricola S.A.S.</t>
  </si>
  <si>
    <t>Carrera 38 10 36 Piso 4</t>
  </si>
  <si>
    <t>+57-60-4-475-7460</t>
  </si>
  <si>
    <t>aganadera@une.net.co</t>
  </si>
  <si>
    <t>Actual Colombia Inmobiliaria S.A.S.</t>
  </si>
  <si>
    <t>Avenida Carrera 7 No 156 - 68 Centro Empresarial North Point Torre Iii Oficina 3201 - 3202</t>
  </si>
  <si>
    <t>alopez@iactual.co</t>
  </si>
  <si>
    <t>Comercializadora El Pintor S.A.S</t>
  </si>
  <si>
    <t>Av. Pedro Heredia # 54-137 B. El Rubi</t>
  </si>
  <si>
    <t>+57-60-5-663-5326</t>
  </si>
  <si>
    <t>comercializadoraelpintor@gmail.com</t>
  </si>
  <si>
    <t>Empresa Algodonera Tolima Norte S.A Emprenorte S.A.</t>
  </si>
  <si>
    <t>Cra 6 13A-06</t>
  </si>
  <si>
    <t>emprenortesa@hotmail.com</t>
  </si>
  <si>
    <t>Suplesalud Ips Institucion Prestadora De Servicios De Salud Sas</t>
  </si>
  <si>
    <t>Cra 27 C No 72 91</t>
  </si>
  <si>
    <t>+57-60-1-927-8934</t>
  </si>
  <si>
    <t>ptapias@suplesalud.com</t>
  </si>
  <si>
    <t>Enfoque Ingenieria Sas</t>
  </si>
  <si>
    <t>Cl 19 # 5 A 79 In 1</t>
  </si>
  <si>
    <t>+57-310-868-9468</t>
  </si>
  <si>
    <t>cgutierrezg@enfoqueingenieria.com</t>
  </si>
  <si>
    <t>Lacteos Jersey S.A.</t>
  </si>
  <si>
    <t>Cra 11 98 07 Of 201A</t>
  </si>
  <si>
    <t>Igen Energetica Sas</t>
  </si>
  <si>
    <t>Kr 63 # 2 A - 38</t>
  </si>
  <si>
    <t>notificaciones@igenenergetica.com</t>
  </si>
  <si>
    <t>Servicios Ambientales San Marcos S A S</t>
  </si>
  <si>
    <t>Conjunto Naranjo Ii Calle 10 # 2 Este 40 Torre 2 Apto 104</t>
  </si>
  <si>
    <t>+57-60-1-512-5844</t>
  </si>
  <si>
    <t>serviciosambientalessm@gmail.com</t>
  </si>
  <si>
    <t>Mauricio Fajardo Moncaleano</t>
  </si>
  <si>
    <t>Cll 9 Bis # 19A 31 Loc 114</t>
  </si>
  <si>
    <t>+57-60-1-237-3731</t>
  </si>
  <si>
    <t>dembellecer@yahoo.com</t>
  </si>
  <si>
    <t>Arquo Jhb Arquitectura &amp; Construccion Sas</t>
  </si>
  <si>
    <t>Cl 10 # 35 - 300</t>
  </si>
  <si>
    <t>contabilidad@arquo.co</t>
  </si>
  <si>
    <t>Instituto Urologico del Norte S.A.S.</t>
  </si>
  <si>
    <t>Cl 86 Cr 49C 34</t>
  </si>
  <si>
    <t>+57-60-5-357-6121</t>
  </si>
  <si>
    <t>gerencia@institutourologicodelnorte.com.co</t>
  </si>
  <si>
    <t>Jorge Eduardo Vargas Rincon</t>
  </si>
  <si>
    <t>Cl 7 # 15 A 20</t>
  </si>
  <si>
    <t>+57-60-1-334-0310</t>
  </si>
  <si>
    <t>jorgeeduvargas@hotmail.com</t>
  </si>
  <si>
    <t>Gerencia Y Gestion De Proyectos Inmobiliarios S.A.S.</t>
  </si>
  <si>
    <t>Carrera 22 Veintidos 10 Diez 38 Av Daniel Lemaitre Br Getsemani</t>
  </si>
  <si>
    <t>+57-302-442-8179</t>
  </si>
  <si>
    <t>ggpinmobiliarios@gmail.com</t>
  </si>
  <si>
    <t>Venegas y Pavia S A S</t>
  </si>
  <si>
    <t>Cra 10 No 93 A 27</t>
  </si>
  <si>
    <t>+57-60-1-322-4884</t>
  </si>
  <si>
    <t>tallerdeartearcoiris@hotmail.com</t>
  </si>
  <si>
    <t>Agula S.A.S</t>
  </si>
  <si>
    <t>Urbanizacion Altos de Plan Parejo Mz 19 Lt 27</t>
  </si>
  <si>
    <t>+57-300-577-6306</t>
  </si>
  <si>
    <t>agulasas@hotmail.com</t>
  </si>
  <si>
    <t>Alquicom S.A.S.</t>
  </si>
  <si>
    <t>cvasquez@alquicomsas.com</t>
  </si>
  <si>
    <t>A &amp; G Procesos Acrilicos S.A.S.</t>
  </si>
  <si>
    <t>aygproacrilicos@une.net.co</t>
  </si>
  <si>
    <t>Jumana Flores y Follajes S A S</t>
  </si>
  <si>
    <t>Cra 75A # 74A 35</t>
  </si>
  <si>
    <t>+57-60-1-703-5512</t>
  </si>
  <si>
    <t>gerencia@jumana.com.co</t>
  </si>
  <si>
    <t>Dinastia Market Inc S.A.S.</t>
  </si>
  <si>
    <t>Km 14 Via Las Palmas - Villas de la Candelaria Finca # 1</t>
  </si>
  <si>
    <t>+57-321-356-6685</t>
  </si>
  <si>
    <t>contacto@dinastiainc.com</t>
  </si>
  <si>
    <t>Representaciones Bj Sas</t>
  </si>
  <si>
    <t>Cl 151 No 114 54 Cs 89</t>
  </si>
  <si>
    <t>+57-313-391-2716</t>
  </si>
  <si>
    <t>representacionesbjsas@gmail.com</t>
  </si>
  <si>
    <t>Club de Vinos Selectos S.A.</t>
  </si>
  <si>
    <t>Calle 16 55 129 Oficina 412</t>
  </si>
  <si>
    <t>contabilidad@decanter.com.co</t>
  </si>
  <si>
    <t>Empresa De Proyectos e Ingenieria Electrica Sas</t>
  </si>
  <si>
    <t>Carrera 6 No 1A - 07</t>
  </si>
  <si>
    <t>+57-317-645-5382</t>
  </si>
  <si>
    <t>luis.leiton@inproelectrica.com.co</t>
  </si>
  <si>
    <t>Oda Total S.A.S</t>
  </si>
  <si>
    <t>Cra 5 # 10-49 Cons 506</t>
  </si>
  <si>
    <t>+57-60-8-871-3256</t>
  </si>
  <si>
    <t>clautellez@gmail.com</t>
  </si>
  <si>
    <t>Vidrios y Montajes S.A.S</t>
  </si>
  <si>
    <t>Calle 55 56 A 36</t>
  </si>
  <si>
    <t>tor_127@hotmail.com</t>
  </si>
  <si>
    <t>Valmecanica Sas</t>
  </si>
  <si>
    <t>Cr 7 # 74-56 Of 407</t>
  </si>
  <si>
    <t>+57-60-1-702-9768</t>
  </si>
  <si>
    <t>hdiaz@valmecanica.com</t>
  </si>
  <si>
    <t>Inversiones el Euro S.A.</t>
  </si>
  <si>
    <t>Cra 42 24 96 Of 114</t>
  </si>
  <si>
    <t>+57-60-4-376-9269</t>
  </si>
  <si>
    <t>inversioneseleurosa@hotmail.com</t>
  </si>
  <si>
    <t>POOL SECURITY SOLUTION SAS</t>
  </si>
  <si>
    <t>CRA 70 173A 55</t>
  </si>
  <si>
    <t>+57-301-332-5402</t>
  </si>
  <si>
    <t>contabilidad@poolsecuritysolution.com</t>
  </si>
  <si>
    <t>Ingegases y Redes S.A.S.</t>
  </si>
  <si>
    <t>Carrera 43 63 22</t>
  </si>
  <si>
    <t>ingegasesyredes@gmail.com</t>
  </si>
  <si>
    <t>Galeano Rivera Jorge Alberto</t>
  </si>
  <si>
    <t>Cl 32 Cr 42 30</t>
  </si>
  <si>
    <t>almacengranbazar@gmail.com</t>
  </si>
  <si>
    <t>Triada Legal S.A.S.</t>
  </si>
  <si>
    <t>Cra 23 C # 62 - 52 Edificio Pranha Centro Empresarial Of. 709</t>
  </si>
  <si>
    <t>+57-60-6-890-4141</t>
  </si>
  <si>
    <t>gmarin@gmasociados.com.co</t>
  </si>
  <si>
    <t>Vertihome Sas</t>
  </si>
  <si>
    <t>45 # 134 D 35</t>
  </si>
  <si>
    <t>+57-320-866-9771</t>
  </si>
  <si>
    <t>mjuan@vertihome.com</t>
  </si>
  <si>
    <t>Jcv Compañia de Cauchos S.A.S.</t>
  </si>
  <si>
    <t>Carrera 59 44 20</t>
  </si>
  <si>
    <t>+57-60-4-512-3183</t>
  </si>
  <si>
    <t>juancarlosvilleg@gmail.com</t>
  </si>
  <si>
    <t>Carvajal &amp; Cortes Ingenieria Sas - En Reorganización</t>
  </si>
  <si>
    <t>Calle 149 48 15 Apartamento 604</t>
  </si>
  <si>
    <t>+57-60-1-749-2726</t>
  </si>
  <si>
    <t>info@carvajalcortes.co</t>
  </si>
  <si>
    <t>Promotora Inmobiliaria Saint Regis S.A.S.</t>
  </si>
  <si>
    <t>Montes y Sociedad Ltda</t>
  </si>
  <si>
    <t>Cl 19 A 17 52 Apt 201</t>
  </si>
  <si>
    <t>+57-60-4-835-7041</t>
  </si>
  <si>
    <t>monteslimitada@yahoo.com</t>
  </si>
  <si>
    <t>Lubriplanet S.A.S</t>
  </si>
  <si>
    <t>Av Cle 6Ta N 25A-51 Local 1</t>
  </si>
  <si>
    <t>+57-60-1-277-3810</t>
  </si>
  <si>
    <t>lubriplanet@hotmail.com</t>
  </si>
  <si>
    <t>Inmobiliaria Salazar Gil S.A.S.</t>
  </si>
  <si>
    <t>Cl 80 Sur # 61 65 Ap 101</t>
  </si>
  <si>
    <t>+57-60-4-328-2726</t>
  </si>
  <si>
    <t>fabiosalazarg@gmail.com</t>
  </si>
  <si>
    <t>Icono Pet Ltda</t>
  </si>
  <si>
    <t>Carrera 22 # 166 - 49</t>
  </si>
  <si>
    <t>+57-60-1-703-4825</t>
  </si>
  <si>
    <t>icono@iconopet.com</t>
  </si>
  <si>
    <t>C.Q.O Inversiones S.A.S</t>
  </si>
  <si>
    <t>Brr Laureles Cr 14 21 N 60</t>
  </si>
  <si>
    <t>+57-60-6-749-5115</t>
  </si>
  <si>
    <t>juanpablomayaq@gmail.com</t>
  </si>
  <si>
    <t>Best Distribution Services S.A.</t>
  </si>
  <si>
    <t>Cl 11 100 121 Of 205</t>
  </si>
  <si>
    <t>+57-60-2-524-6006</t>
  </si>
  <si>
    <t>bdssa@bdssa.net</t>
  </si>
  <si>
    <t>Bolsos y Glamour S.A.S.</t>
  </si>
  <si>
    <t>Carrera 56 29 136</t>
  </si>
  <si>
    <t>+57-314-710-5444</t>
  </si>
  <si>
    <t>bolsosyglamour@gmail.com</t>
  </si>
  <si>
    <t>Suministros y Servicios Industriales Ponce del Vecchio S.A.S.</t>
  </si>
  <si>
    <t>Cr 10 Sur # 4A - 68</t>
  </si>
  <si>
    <t>+57-300-738-3488</t>
  </si>
  <si>
    <t>juniorponce007@hotmail.com</t>
  </si>
  <si>
    <t>Cooperativa de Trabajo Asociado de Servic.Compl.Para Plantas Industriales</t>
  </si>
  <si>
    <t>Km 18 Via Bogota Mosquera Lc 79 Parque Agroindust</t>
  </si>
  <si>
    <t>+57-60-1-827-9287</t>
  </si>
  <si>
    <t>servicoopfunza@hotmail.com</t>
  </si>
  <si>
    <t>Centro De Diagnostico Ocupacional</t>
  </si>
  <si>
    <t>Calle 14 N 3-88</t>
  </si>
  <si>
    <t>gerencia@sgisas.com</t>
  </si>
  <si>
    <t>Dietes Fuentes Nelly</t>
  </si>
  <si>
    <t>Cll 39 Nro 8A - 51</t>
  </si>
  <si>
    <t>+57-60-7-584-2452</t>
  </si>
  <si>
    <t>info@productosneverold.com</t>
  </si>
  <si>
    <t>Promotora Buen Vivir S.A.S.</t>
  </si>
  <si>
    <t>Carrera 43 A 6 Sur 15 Of 247</t>
  </si>
  <si>
    <t>+57-60-4-442-9290</t>
  </si>
  <si>
    <t>jovanyrua@une.net.co</t>
  </si>
  <si>
    <t>Autonova Motor S.A.S.</t>
  </si>
  <si>
    <t>Avenida 3Ra Norte Nro 33-22 Oficina Contabilidad Numero Interno 101</t>
  </si>
  <si>
    <t>+57-310-652-4320</t>
  </si>
  <si>
    <t>contabilidad@autonova.com.co</t>
  </si>
  <si>
    <t>Canel Hermanos LIMITADA</t>
  </si>
  <si>
    <t>Calle 26a 3-55 Of 508</t>
  </si>
  <si>
    <t>+57-60-5-423-3394</t>
  </si>
  <si>
    <t>lauren_fonseca@yahoo.es</t>
  </si>
  <si>
    <t>Sierra Mesa Jose Fabian</t>
  </si>
  <si>
    <t>Cl 103 14A 53 Of 407</t>
  </si>
  <si>
    <t>P-People S.A.S.</t>
  </si>
  <si>
    <t>Carrera 56 B 49 A 29 Ofic 809</t>
  </si>
  <si>
    <t>+57-60-4-366-2790</t>
  </si>
  <si>
    <t>plasticpeoplefashion@hotmail.com</t>
  </si>
  <si>
    <t>Guillermo Bernal Dulcey</t>
  </si>
  <si>
    <t>Cr 13 A # 89-38 Of (510)</t>
  </si>
  <si>
    <t>+57-60-1-618-5614</t>
  </si>
  <si>
    <t>gbernaldds@elsitio.net.co</t>
  </si>
  <si>
    <t>Artkangel Colombia S.A.S.</t>
  </si>
  <si>
    <t>Cl 94 Cr 51 B 43 Of 401Of 32</t>
  </si>
  <si>
    <t>info@artkangel.com</t>
  </si>
  <si>
    <t>Cop Engineering And Services Sas</t>
  </si>
  <si>
    <t>Carrera 58 # 128-35</t>
  </si>
  <si>
    <t>+57-310-555-3074</t>
  </si>
  <si>
    <t>gerencia@cope.com.co</t>
  </si>
  <si>
    <t>Constructora Gaf S.A.S</t>
  </si>
  <si>
    <t>Calle 64A 21-50 Torre Empresarial Of 306</t>
  </si>
  <si>
    <t>+57-310-381-6535</t>
  </si>
  <si>
    <t>constructoragafs.a.s@gmail.com</t>
  </si>
  <si>
    <t>Industrias Equipavi Cia Sas</t>
  </si>
  <si>
    <t>Km 54.8 Autopista Bogota Girardot Sector Quebrajacho</t>
  </si>
  <si>
    <t>+57-60-1-715-7967</t>
  </si>
  <si>
    <t>equipavibta@hotmail.com</t>
  </si>
  <si>
    <t>Inversiones Y Desarrollo Del Tolima S.A.</t>
  </si>
  <si>
    <t>Cr 5 39 76 Ps 7</t>
  </si>
  <si>
    <t>contabilidad@jardineslamilagrosa.com</t>
  </si>
  <si>
    <t>Activar Alianza Sas</t>
  </si>
  <si>
    <t>Cl 72 20 16</t>
  </si>
  <si>
    <t>activaralianza@gmail.com</t>
  </si>
  <si>
    <t>Castillo Medina Arquitectos Avaluadores Ltda</t>
  </si>
  <si>
    <t>Cr 10 # 96 - 79 Of 502</t>
  </si>
  <si>
    <t>+57-60-1-400-7700</t>
  </si>
  <si>
    <t>castilloarqs@gmail.com</t>
  </si>
  <si>
    <t>Inversiones Oroz S.A.S.</t>
  </si>
  <si>
    <t>Cl 33 # 41 55</t>
  </si>
  <si>
    <t>+57-60-4-377-1515</t>
  </si>
  <si>
    <t>corteacerossa@corteaceros.com</t>
  </si>
  <si>
    <t>Lopmi S.A.S</t>
  </si>
  <si>
    <t>Calle 185 A # 11 B 07 Casa 38</t>
  </si>
  <si>
    <t>+57-60-1-674-5637</t>
  </si>
  <si>
    <t>lopmi_ltda@hotmail.com</t>
  </si>
  <si>
    <t>Comercializadora Semcar S A S</t>
  </si>
  <si>
    <t>Cra 16 No 76 42 Oficina 504</t>
  </si>
  <si>
    <t>+57-60-1-621-2540</t>
  </si>
  <si>
    <t>juana.zuleta@hotmail.com</t>
  </si>
  <si>
    <t>Servicio de Ferry de Colombia Limitada Serfecol Ltda.</t>
  </si>
  <si>
    <t>Circunvalar 35 # 92 - 156 Apartamento 1709 Barrio El Tejar</t>
  </si>
  <si>
    <t>serfecol@hotmail.com</t>
  </si>
  <si>
    <t>Disant Fashion S.A.S.</t>
  </si>
  <si>
    <t>Cl 55 # 4 Norte - 67</t>
  </si>
  <si>
    <t>disantgerencia@hotmail.com</t>
  </si>
  <si>
    <t>Vinculo Diseño Industrial S.A.S. "En Liquidacion"</t>
  </si>
  <si>
    <t>+57-310-424-0385</t>
  </si>
  <si>
    <t>Novateq Sas</t>
  </si>
  <si>
    <t>Av Dorado No 68C-61 Oficina 204</t>
  </si>
  <si>
    <t>+57-314-401-0452</t>
  </si>
  <si>
    <t>gerencia@novateq.com.co</t>
  </si>
  <si>
    <t>Constructora K.P.B. S.A.S.</t>
  </si>
  <si>
    <t>Carrera 51 41 222 , Of 604</t>
  </si>
  <si>
    <t>jcastrobeltran@yahoo.com</t>
  </si>
  <si>
    <t>Zion Group Sas</t>
  </si>
  <si>
    <t>Via Guaimaral - Chia Vda La Balsa - Sector Rinconcito -Colegio Zi</t>
  </si>
  <si>
    <t>+57-60-1-863-5831</t>
  </si>
  <si>
    <t>contacto@zionschool.edu.co</t>
  </si>
  <si>
    <t>Samco Ingenieria S.A.S.</t>
  </si>
  <si>
    <t>Carrera 69 32 B 39</t>
  </si>
  <si>
    <t>admon@samcoingenieria.com</t>
  </si>
  <si>
    <t>Diseño e Ingenieria S.A.S. (Diseing S.A.S.)</t>
  </si>
  <si>
    <t>Cll 213 # 114 - 10 Cs 31 Mz 12</t>
  </si>
  <si>
    <t>+57-313-859-0686</t>
  </si>
  <si>
    <t>admon.diseing@gmail.com</t>
  </si>
  <si>
    <t>Cartera Integral S.A.S.</t>
  </si>
  <si>
    <t>Carrera 66 B 32 B 29</t>
  </si>
  <si>
    <t>amontoya@carteraintegral.com.co</t>
  </si>
  <si>
    <t>Reodiesel S.A.S.</t>
  </si>
  <si>
    <t>Km 4 24 N 173 Via al Mar</t>
  </si>
  <si>
    <t>gerencia@reodiesel.com</t>
  </si>
  <si>
    <t>Scientific Press Ltda</t>
  </si>
  <si>
    <t>Carrera 14 94 A 10 Oficina 203</t>
  </si>
  <si>
    <t>+57-60-1-257-1365</t>
  </si>
  <si>
    <t>walvarez@scientificpress.co</t>
  </si>
  <si>
    <t>Desayunadero El Canon Del Chicamocha Ltda</t>
  </si>
  <si>
    <t>Cl 57 # 19 09</t>
  </si>
  <si>
    <t>+57-60-1-255-6157</t>
  </si>
  <si>
    <t>chicamochaltda@hotmail.com</t>
  </si>
  <si>
    <t>Fundacion para la Promocion de la Investigacion y la Tecnologia</t>
  </si>
  <si>
    <t>Calle16 # 5 41 Piso 5</t>
  </si>
  <si>
    <t>Soluciones De Ingenieria Electrica Comercial Sas</t>
  </si>
  <si>
    <t>Cr 32A 4A 41</t>
  </si>
  <si>
    <t>+57-60-1-523-2224</t>
  </si>
  <si>
    <t>ecarvajal@sinelco.co</t>
  </si>
  <si>
    <t>Concretart Logística de Transporte S.A.S.</t>
  </si>
  <si>
    <t>Km 5 Via Anillo Vial Giron-Floridablanca</t>
  </si>
  <si>
    <t>administracion@clt.com.co</t>
  </si>
  <si>
    <t>Distribuidora "La Tienda del Hogar S.A.S."</t>
  </si>
  <si>
    <t>Carrera 79 A 51 39</t>
  </si>
  <si>
    <t>+57-60-4-322-1522</t>
  </si>
  <si>
    <t>comercial1@tiendadelhogar.com</t>
  </si>
  <si>
    <t>Asmed Salud Sas</t>
  </si>
  <si>
    <t>Calle 5 Sur 71 D 14</t>
  </si>
  <si>
    <t>+57-317-381-6515</t>
  </si>
  <si>
    <t>asmedsaludsas@gmail.com</t>
  </si>
  <si>
    <t>Titanium Flowers Investments Sas</t>
  </si>
  <si>
    <t>Finca Santa Monica Vereda Fagua Zona Canelon Chia - La Balsa</t>
  </si>
  <si>
    <t>+57-313-317-2584</t>
  </si>
  <si>
    <t>administration@titaniumflowers.com.co</t>
  </si>
  <si>
    <t>Gramarcol Sas</t>
  </si>
  <si>
    <t>Kr 2 C # 32 - 18</t>
  </si>
  <si>
    <t>contabilidad@gramarcol.com</t>
  </si>
  <si>
    <t>Comercializadora Insulab S.A.S.</t>
  </si>
  <si>
    <t>Carrera 43 A 14 109 Of 107</t>
  </si>
  <si>
    <t>comercializadorainsulab@gmail.com</t>
  </si>
  <si>
    <t>Juan Velasquez Entretenimiento S.A.S</t>
  </si>
  <si>
    <t>Calle 53 # 17 - 27</t>
  </si>
  <si>
    <t>Vendedora De Insumos Agropecuarios S A</t>
  </si>
  <si>
    <t>Parque Industrial Del Norte Bodega 42</t>
  </si>
  <si>
    <t>+57-60-1-878-6528</t>
  </si>
  <si>
    <t>germanpastor.viasa@gmail.com</t>
  </si>
  <si>
    <t>Ac Proyectos de Ingenieria S.A.S.</t>
  </si>
  <si>
    <t>Kr 22 A # 9 E - 87</t>
  </si>
  <si>
    <t>facturacion@acproyectosdeingenieria.com</t>
  </si>
  <si>
    <t>Bio Innova Bebidas y Alimentos S A S</t>
  </si>
  <si>
    <t>Cl 66 N 19 62</t>
  </si>
  <si>
    <t>+57-60-1-320-4222</t>
  </si>
  <si>
    <t>info@biokokodrink.com</t>
  </si>
  <si>
    <t>Inversiones Bex S A S</t>
  </si>
  <si>
    <t>Cr 16 A # 78 55 Of 306</t>
  </si>
  <si>
    <t>facturacionbex@cumbriaholdings.com</t>
  </si>
  <si>
    <t>Productora De Alimentos Carnicos - Prodalcar S A S</t>
  </si>
  <si>
    <t>Cl 163 A # 22 69</t>
  </si>
  <si>
    <t>+57-60-1-704-6998</t>
  </si>
  <si>
    <t>generales@prodalcar.com</t>
  </si>
  <si>
    <t>Samasa Sas</t>
  </si>
  <si>
    <t>Cr 8 # 69 - 27</t>
  </si>
  <si>
    <t>+57-321-457-8135</t>
  </si>
  <si>
    <t>lazo.bog0@gmail.com</t>
  </si>
  <si>
    <t>Protecdata Colombia Sas</t>
  </si>
  <si>
    <t>Cl 67 # 7-94 Of 403</t>
  </si>
  <si>
    <t>+57-313-883-4959</t>
  </si>
  <si>
    <t>info@protecdatacolombia.com</t>
  </si>
  <si>
    <t>Rmh Sas</t>
  </si>
  <si>
    <t>Carrera 42 B No.12 B-26</t>
  </si>
  <si>
    <t>+57-60-1-344-0511</t>
  </si>
  <si>
    <t>info@rmh-sa.com</t>
  </si>
  <si>
    <t>Soluciones Tecnicas Alimentarias S.A.S.</t>
  </si>
  <si>
    <t>Cra 70 D # 49 - 65</t>
  </si>
  <si>
    <t>+57-60-1-410-4616</t>
  </si>
  <si>
    <t>lina.cortes@soltecal.com</t>
  </si>
  <si>
    <t>Capratex Sas</t>
  </si>
  <si>
    <t>Cra 48 A # 168-74</t>
  </si>
  <si>
    <t>+57-60-1-674-8025</t>
  </si>
  <si>
    <t>capratex@gmail.com</t>
  </si>
  <si>
    <t>Tecnoviv S.A.S</t>
  </si>
  <si>
    <t>+57-310-461-3993</t>
  </si>
  <si>
    <t>admcol@tecnoviv.com</t>
  </si>
  <si>
    <t>Textisexy S A S En Liquidacion</t>
  </si>
  <si>
    <t>Cll 19 No 68A-20</t>
  </si>
  <si>
    <t>+57-60-1-261-1143</t>
  </si>
  <si>
    <t>jamritex1@gmail.com</t>
  </si>
  <si>
    <t>Inversiones Leon Gomez Sas</t>
  </si>
  <si>
    <t>Cr 71 C # 3 A 26</t>
  </si>
  <si>
    <t>+57-60-1-414-2922</t>
  </si>
  <si>
    <t>inversionesleongomez1@gmail.com</t>
  </si>
  <si>
    <t>Colproject Ingenieria S.A.S</t>
  </si>
  <si>
    <t>Kr 90 # 28 - 58</t>
  </si>
  <si>
    <t>gerencia@colproject.co</t>
  </si>
  <si>
    <t>LOZADA &amp; PARTNERS S A S</t>
  </si>
  <si>
    <t>CR 7B BIS 126 68</t>
  </si>
  <si>
    <t>Elite Won S.A.S.</t>
  </si>
  <si>
    <t>Cr 86B 49D 28 Of 502</t>
  </si>
  <si>
    <t>+57-322-210-4533</t>
  </si>
  <si>
    <t>facturacionlitewon@gmail.com</t>
  </si>
  <si>
    <t>Ceciled(Centro De Cirugia Laparoscopica Y Endoscopia Digestiva Del Cesar Ltda)</t>
  </si>
  <si>
    <t>Car 16 No 14 - 98 Alfonso Lopez</t>
  </si>
  <si>
    <t>+57-60-5-560-0007</t>
  </si>
  <si>
    <t>ceciledltda@hotmail.es</t>
  </si>
  <si>
    <t>Conduvial Por Acciones Simplificada</t>
  </si>
  <si>
    <t>Calle 56 56 71</t>
  </si>
  <si>
    <t>conduvialsas@hotmail.com</t>
  </si>
  <si>
    <t>A y C Figurados S A S</t>
  </si>
  <si>
    <t>Cll 12 # 16 - 43</t>
  </si>
  <si>
    <t>+57-60-1-334-7412</t>
  </si>
  <si>
    <t>aycfiguradosas@outlook.com</t>
  </si>
  <si>
    <t>Asociacion Consejo de Empresas Americanas</t>
  </si>
  <si>
    <t>Cl 99 7A 77 Of 605</t>
  </si>
  <si>
    <t>+57-60-1-610-6500</t>
  </si>
  <si>
    <t>sistemas@ceacolombia.com</t>
  </si>
  <si>
    <t>Lara Menendez Inversiones Sas</t>
  </si>
  <si>
    <t>Autoglass Bogota Ltda</t>
  </si>
  <si>
    <t>Tabone Enterprises Colombia S A S</t>
  </si>
  <si>
    <t>Cll 99 10 08 Ofc 801</t>
  </si>
  <si>
    <t>+57-60-1-749-8148</t>
  </si>
  <si>
    <t>eric@bbelanguages.com</t>
  </si>
  <si>
    <t>Salsamentaria Perla Del Otun Ltda En Reorganizacion</t>
  </si>
  <si>
    <t>Av La Badea Cond Gaviria Lote Ultimo</t>
  </si>
  <si>
    <t>salamentariaperladelotun@yahoo.com</t>
  </si>
  <si>
    <t>La Vie Colombia S.A.S.</t>
  </si>
  <si>
    <t>Calle 15 35 1 Edificio C34 Of 401</t>
  </si>
  <si>
    <t>facturas@onehalf.com.co</t>
  </si>
  <si>
    <t>Autopartes Seratec S A S</t>
  </si>
  <si>
    <t>Carrera 28 73-49</t>
  </si>
  <si>
    <t>+57-311-444-0711</t>
  </si>
  <si>
    <t>autopartesseratec@hotmail.com</t>
  </si>
  <si>
    <t>Iridium Colombia Desarrollo de Infraestructuras S.A.S.</t>
  </si>
  <si>
    <t>Cl 93 12 14 Of 602</t>
  </si>
  <si>
    <t>+57-60-1-489-4600</t>
  </si>
  <si>
    <t>javaldemorogf@iridium-acs.com</t>
  </si>
  <si>
    <t>Inversiones Franco Diaz S.A.S.</t>
  </si>
  <si>
    <t>Calle 10 Carrera 41 04</t>
  </si>
  <si>
    <t>+57-310-366-0842</t>
  </si>
  <si>
    <t>inversionesfrancodiaz@gmail.com</t>
  </si>
  <si>
    <t>De Rio S.A.S.</t>
  </si>
  <si>
    <t>Ips Biosalud De La Costa S.A.S.</t>
  </si>
  <si>
    <t>Carrera 22 No 18 - 6</t>
  </si>
  <si>
    <t>+57-60-4-276-5522</t>
  </si>
  <si>
    <t>labobiosalud@hotmail.com</t>
  </si>
  <si>
    <t>Neurotrauma Center &amp; Cuidamed S.A.S</t>
  </si>
  <si>
    <t>Avenida Gonzalez Valencia # 55 A - 28 Barrio Nuevo Sotomayor</t>
  </si>
  <si>
    <t>talentohumano@neurotraumacenter.org</t>
  </si>
  <si>
    <t>Peg Capital S A S</t>
  </si>
  <si>
    <t>Calle 78 No 8 32</t>
  </si>
  <si>
    <t>+57-60-1-631-2857</t>
  </si>
  <si>
    <t>mcpiedrahita@porobraygracia.com</t>
  </si>
  <si>
    <t>Confecciones Alvaro Botero Rodriguez Sas</t>
  </si>
  <si>
    <t>Calle 72 64 C 96 Bodega 101</t>
  </si>
  <si>
    <t>confecab@hotmail.com</t>
  </si>
  <si>
    <t>Verchemie S A S</t>
  </si>
  <si>
    <t>Calle 137 # 45A-67 Oficina 202</t>
  </si>
  <si>
    <t>+57-319-471-1432</t>
  </si>
  <si>
    <t>gerencia@verchemie.com</t>
  </si>
  <si>
    <t>Emblem International INC</t>
  </si>
  <si>
    <t>Cl 99 12 39 P 4</t>
  </si>
  <si>
    <t>mpulido@mblm.com</t>
  </si>
  <si>
    <t>Luis Daniel Ramos Ramos</t>
  </si>
  <si>
    <t>Cra 52 43 73 Sur Pi 1</t>
  </si>
  <si>
    <t>+57-60-1-386-4109</t>
  </si>
  <si>
    <t>luchoracing1971@gmail.com</t>
  </si>
  <si>
    <t>Elasticos y Textiles Yekkeltex S A S</t>
  </si>
  <si>
    <t>Cra 68 G No 79 83</t>
  </si>
  <si>
    <t>+57-60-1-695-2823</t>
  </si>
  <si>
    <t>yekkeltexsas@gmail.com</t>
  </si>
  <si>
    <t>Preyco Sas</t>
  </si>
  <si>
    <t>Kr 19 # 9 E - 58</t>
  </si>
  <si>
    <t>preycofe@preyco.co</t>
  </si>
  <si>
    <t>Industrial Motor Experts S.A.S.</t>
  </si>
  <si>
    <t>Calle 94a No. 11a - 66 Piso 1</t>
  </si>
  <si>
    <t>+57-310-272-1834</t>
  </si>
  <si>
    <t>liliana.urrego@imox.com.co</t>
  </si>
  <si>
    <t>Cooperativa de Ahorro y Credito de Trabajadores Unidos por el Progreso</t>
  </si>
  <si>
    <t>Cra 15 13 06</t>
  </si>
  <si>
    <t>+57-60-2-229-3621</t>
  </si>
  <si>
    <t>gerenciafinanciera@cootraunion.com</t>
  </si>
  <si>
    <t>Microlab Sas</t>
  </si>
  <si>
    <t>Av 2 G # 51 Norte - 71</t>
  </si>
  <si>
    <t>impuestosmicrolab@gmail.com</t>
  </si>
  <si>
    <t>Maxconstrucciones Sas</t>
  </si>
  <si>
    <t>Cr 69 A # 37 B 65 Sur</t>
  </si>
  <si>
    <t>juridico@maxconstrucciones.co</t>
  </si>
  <si>
    <t>Contento Media S.A.S.</t>
  </si>
  <si>
    <t>Cl 100 64 60 Of 101</t>
  </si>
  <si>
    <t>+57-60-1-744-2616</t>
  </si>
  <si>
    <t>lcabiativa@digitalvirgoamericas.com</t>
  </si>
  <si>
    <t>Seyma S A</t>
  </si>
  <si>
    <t>Cr 62 14 96</t>
  </si>
  <si>
    <t>+57-60-1-446-1484</t>
  </si>
  <si>
    <t>contabilidad@seyma.co</t>
  </si>
  <si>
    <t>Bella Vista Eu</t>
  </si>
  <si>
    <t>Cl 21 A # 70 - 34</t>
  </si>
  <si>
    <t>+57-60-1-579-4486</t>
  </si>
  <si>
    <t>persianasbellavista@hotmail.com</t>
  </si>
  <si>
    <t>Asesorias Ingenieria De Calidad Emac Ltda</t>
  </si>
  <si>
    <t>Cra 47A No 93 25</t>
  </si>
  <si>
    <t>+57-60-1-610-3014</t>
  </si>
  <si>
    <t>emacltda@cable.net.co</t>
  </si>
  <si>
    <t>C I Inversiones Daluma S A S</t>
  </si>
  <si>
    <t>Cl 42 A Sur # 89A-95</t>
  </si>
  <si>
    <t>+57-60-1-805-2894</t>
  </si>
  <si>
    <t>inversionesdaluma@gmail.com</t>
  </si>
  <si>
    <t>Central de Inversiones Donato S.A.S. "En Liquidacion"</t>
  </si>
  <si>
    <t>Calle 26 38 26 Of 824 Bio 26 Las Palmas</t>
  </si>
  <si>
    <t>+57-60-4-366-7632</t>
  </si>
  <si>
    <t>Printia S.A.S.</t>
  </si>
  <si>
    <t>Cl 78 A Sur # 52 A 57</t>
  </si>
  <si>
    <t>+57-60-4-301-4034</t>
  </si>
  <si>
    <t>contabilidad@printia.com.co</t>
  </si>
  <si>
    <t>Industria Quindiana de Lacteos y Alimentos S.A.S</t>
  </si>
  <si>
    <t>Cll 50 5-75 Bodega 1</t>
  </si>
  <si>
    <t>+57-60-6-737-1851</t>
  </si>
  <si>
    <t>quinalacltda@yahoo.es</t>
  </si>
  <si>
    <t>Multiservicios Asociados Ltda</t>
  </si>
  <si>
    <t>Carrera 32 No. 38-70 Of 1207 Edificio Romarco</t>
  </si>
  <si>
    <t>+57-315-480-0065</t>
  </si>
  <si>
    <t>multiservicios_asociados@hotmail.com</t>
  </si>
  <si>
    <t>Estudios Anatomopatologicos Ltda</t>
  </si>
  <si>
    <t>Avenida Carrera 19 # 95-31/55 Oficina 510-511</t>
  </si>
  <si>
    <t>+57-60-1-755-9364</t>
  </si>
  <si>
    <t>eapestudios@hotmail.com</t>
  </si>
  <si>
    <t>Datacrm Soluciones S A S</t>
  </si>
  <si>
    <t>Calle 73 81A 45 Int 201</t>
  </si>
  <si>
    <t>+57-321-265-1408</t>
  </si>
  <si>
    <t>alejandro@datacrm.com</t>
  </si>
  <si>
    <t>Centro De Diagnostico Automotor Tecniamigo Sociedad Por Acciones Simplificadas</t>
  </si>
  <si>
    <t>Cll 20 Sur # 29 C - 16</t>
  </si>
  <si>
    <t>+57-60-1-202-0958</t>
  </si>
  <si>
    <t>cdatecniamigosas@gmail.com</t>
  </si>
  <si>
    <t>Drogueria Colombia S.A.S.</t>
  </si>
  <si>
    <t>Cl 33 # 15-07</t>
  </si>
  <si>
    <t>drocolombia@gmail.com</t>
  </si>
  <si>
    <t>Linea Clinica del Valle Sas</t>
  </si>
  <si>
    <t>Av 5 # 19 Norte - 04 Of 501</t>
  </si>
  <si>
    <t>lineaclinicadelvallesas@gmail.com</t>
  </si>
  <si>
    <t>Concept Bpo S.A.S.</t>
  </si>
  <si>
    <t>Carrera 49 52 170 Interior 802</t>
  </si>
  <si>
    <t>gerencia@conceptbpo.com.co</t>
  </si>
  <si>
    <t>Central Cooperativa de Educacion</t>
  </si>
  <si>
    <t>Dg 47A Sur 53 46</t>
  </si>
  <si>
    <t>+57-60-1-746-8757</t>
  </si>
  <si>
    <t>gerencia@coeducar.org.co</t>
  </si>
  <si>
    <t>Blue Star Colombia S.A.S.</t>
  </si>
  <si>
    <t>Calle 60 9a 31 Oficina 302</t>
  </si>
  <si>
    <t>+57-60-1-248-6175</t>
  </si>
  <si>
    <t>laurac.bluestar@gmail.com</t>
  </si>
  <si>
    <t>Audicontrol Ltda.</t>
  </si>
  <si>
    <t>Ccalle 100 # 60-04 Of 317</t>
  </si>
  <si>
    <t>+57-60-1-613-9431</t>
  </si>
  <si>
    <t>gerencia@audicontrolltda.com</t>
  </si>
  <si>
    <t>Asociacion de Mujeres-Mujer y Ciudad</t>
  </si>
  <si>
    <t>Carrera 9 # 81 -22 Sur</t>
  </si>
  <si>
    <t>+57-60-1-476-3264</t>
  </si>
  <si>
    <t>asociacionamuci@gmail.com</t>
  </si>
  <si>
    <t>Resifibras Y Asociados Sas</t>
  </si>
  <si>
    <t>Cl 19 Corr San Marcos Callejon Pelongo</t>
  </si>
  <si>
    <t>resifibrasasociados@hotmail.com</t>
  </si>
  <si>
    <t>H&amp;E Transportes Sas</t>
  </si>
  <si>
    <t>Cr 8 A 20 06</t>
  </si>
  <si>
    <t>+57-318-730-7316</t>
  </si>
  <si>
    <t>hyetransportesas@gmail.com</t>
  </si>
  <si>
    <t>Citrus Inmobiliaria S.A.S.</t>
  </si>
  <si>
    <t>Carrera 43 9 Sur 195 Oficina 1140</t>
  </si>
  <si>
    <t>contacto@citrus.com.co</t>
  </si>
  <si>
    <t>Flexicolor Sas</t>
  </si>
  <si>
    <t>Cll 19 68 D 59</t>
  </si>
  <si>
    <t>+57-311-489-5579</t>
  </si>
  <si>
    <t>flexicolorsas@gmail.com</t>
  </si>
  <si>
    <t>Ditaval S.A.S</t>
  </si>
  <si>
    <t>Kilometro 20 Autopista Norte</t>
  </si>
  <si>
    <t>amr0926@yahoo.es</t>
  </si>
  <si>
    <t>Administracion de Bienes Inmobiliarios A&amp;B Inmobiliaria S.A.S</t>
  </si>
  <si>
    <t>Carrera 30 8 B 25 Of 404 Ed San Esteban</t>
  </si>
  <si>
    <t>+57-60-4-444-1120</t>
  </si>
  <si>
    <t>gerencia@aybinmobiliaria.com</t>
  </si>
  <si>
    <t>Cotranscauca S. A.</t>
  </si>
  <si>
    <t>Carrera 3 # 9 - 28 Empedrado</t>
  </si>
  <si>
    <t>+57-60-2-824-1944</t>
  </si>
  <si>
    <t>cootranscauca@hotmail.com</t>
  </si>
  <si>
    <t>Yncas S.A.S. "En Liquidacion"</t>
  </si>
  <si>
    <t>Carrera 90 45 106</t>
  </si>
  <si>
    <t>+57-315-690-3573</t>
  </si>
  <si>
    <t>marcapropia09@gmail.com</t>
  </si>
  <si>
    <t>Tammyno S.A.S.</t>
  </si>
  <si>
    <t>Kr 1 # 11 Oeste - 85</t>
  </si>
  <si>
    <t>abrum43@hotmail.com</t>
  </si>
  <si>
    <t>Bpo Consultores S.A.S.</t>
  </si>
  <si>
    <t>Cl 27 Sur # 27B 12 Int. 211</t>
  </si>
  <si>
    <t>+57-60-4-336-2525</t>
  </si>
  <si>
    <t>ceo@bpoconsultores.com.co</t>
  </si>
  <si>
    <t>Corporacion Movimiento Despertar Caribe</t>
  </si>
  <si>
    <t>Centro Edificio Bombay Of 409</t>
  </si>
  <si>
    <t>+57-310-405-6503</t>
  </si>
  <si>
    <t>despertarcaribe@gmail.com</t>
  </si>
  <si>
    <t>Comercializadora Ambientart Sas</t>
  </si>
  <si>
    <t>Cr 54 # 15 67 y 69</t>
  </si>
  <si>
    <t>+57-60-1-446-1051</t>
  </si>
  <si>
    <t>c.ambientartsas@gmail.com</t>
  </si>
  <si>
    <t>Sigma 10 Sas</t>
  </si>
  <si>
    <t>Cr 24A No 4 - 62 Sur</t>
  </si>
  <si>
    <t>+57-60-1-328-3264</t>
  </si>
  <si>
    <t>contabilidad@sigma10.com.co</t>
  </si>
  <si>
    <t>Osn Construcciones S.A.S.</t>
  </si>
  <si>
    <t>Carrera 51 # 50 - 118 Barrio Los Cedros</t>
  </si>
  <si>
    <t>ntc12091@hotmail.com</t>
  </si>
  <si>
    <t>Advantech Wireless Colombia S A S</t>
  </si>
  <si>
    <t>Av Carrera 15 # 147 25</t>
  </si>
  <si>
    <t>rafansepu@gmail.com</t>
  </si>
  <si>
    <t>Asesores En Tics y Software Sas</t>
  </si>
  <si>
    <t>Calle 25 69 D 51 T 4 Ap 113</t>
  </si>
  <si>
    <t>+57-60-1-745-6054</t>
  </si>
  <si>
    <t>info@eurika.com.co</t>
  </si>
  <si>
    <t>David Gutierrez Alex Fernando</t>
  </si>
  <si>
    <t>Carrera 50 C 3 Sur 90</t>
  </si>
  <si>
    <t>+57-313-615-6534</t>
  </si>
  <si>
    <t>alexdavidg15@outlook.com</t>
  </si>
  <si>
    <t>Leggo Montajes S.A.S.</t>
  </si>
  <si>
    <t>Calle 6 Sur 50 B 32</t>
  </si>
  <si>
    <t>asistente@leggomontajes.com</t>
  </si>
  <si>
    <t>B612 Mercadeo Relacional S.A.S</t>
  </si>
  <si>
    <t>Calle 9 A Sur 29 95</t>
  </si>
  <si>
    <t>luisaupegui@b612.com.co</t>
  </si>
  <si>
    <t>Fico Group S A S</t>
  </si>
  <si>
    <t>Cl 143 A # 113 C 73 Bl 39 In 16 Ap 362</t>
  </si>
  <si>
    <t>+57-310-434-9328</t>
  </si>
  <si>
    <t>ficogroupsas@hotmail.com</t>
  </si>
  <si>
    <t>Svag Ingenieria S.A.S.</t>
  </si>
  <si>
    <t>Cr 43 No 75 B 1 87 Lo</t>
  </si>
  <si>
    <t>+57-60-5-304-3384</t>
  </si>
  <si>
    <t>svag@gmail.com</t>
  </si>
  <si>
    <t>Tejidos del Valle Ltda</t>
  </si>
  <si>
    <t>Carrera 50 G 10 B Sur 71</t>
  </si>
  <si>
    <t>inveraldo2020@gmail.com</t>
  </si>
  <si>
    <t>Rhm Group S A S</t>
  </si>
  <si>
    <t>Tv 60 52 A Sur 24</t>
  </si>
  <si>
    <t>gerencia@rhmgroup.com.co</t>
  </si>
  <si>
    <t>Oscar Corporation S A S</t>
  </si>
  <si>
    <t>Cl 119 # 14 A 25 Of 506</t>
  </si>
  <si>
    <t>+57-314-396-6752</t>
  </si>
  <si>
    <t>rmach.etb@outlook.com</t>
  </si>
  <si>
    <t>Md Digital S.A.S</t>
  </si>
  <si>
    <t>Carrera 43 C 10 40 Int 202</t>
  </si>
  <si>
    <t>+57-316-761-8968</t>
  </si>
  <si>
    <t>andrewmacia@gmail.com</t>
  </si>
  <si>
    <t>Pewag Colombia S.A.S.</t>
  </si>
  <si>
    <t>Calle11A#31A-70</t>
  </si>
  <si>
    <t>rrg@pewag.com</t>
  </si>
  <si>
    <t>Corporacion para el Mejoramiento de Calidad de Vida</t>
  </si>
  <si>
    <t>Cra 32C No 10-30 Sur Primer Piso</t>
  </si>
  <si>
    <t>+57-310-265-7647</t>
  </si>
  <si>
    <t>cormecav@hotmail.com</t>
  </si>
  <si>
    <t>Electricos Lider S.A.S.</t>
  </si>
  <si>
    <t>Cra 20 20-46</t>
  </si>
  <si>
    <t>+57-313-553-1159</t>
  </si>
  <si>
    <t>contabilidad@ferreterialidermanizales.com</t>
  </si>
  <si>
    <t>Ilbarra S A S</t>
  </si>
  <si>
    <t>Cr 102A 25H 45 Of107</t>
  </si>
  <si>
    <t>+57-60-1-746-0656</t>
  </si>
  <si>
    <t>administracion@bogotacoque.com</t>
  </si>
  <si>
    <t>Aleman Constructores S.A.S.</t>
  </si>
  <si>
    <t>Cl 76B Cr 42 F 122 Of 35</t>
  </si>
  <si>
    <t>aconstructores01@gmail.com</t>
  </si>
  <si>
    <t>Flota Bernal S.A.</t>
  </si>
  <si>
    <t>Carrera 43 G 25 13</t>
  </si>
  <si>
    <t>+57-60-4-540-2129</t>
  </si>
  <si>
    <t>juridica@flotabernal.com.co</t>
  </si>
  <si>
    <t>Itg Services S.A.S.</t>
  </si>
  <si>
    <t>Carrera 7 No.116-50 Oficina 3-112</t>
  </si>
  <si>
    <t>+57-318-282-1038</t>
  </si>
  <si>
    <t>johana.forero@deboard.com</t>
  </si>
  <si>
    <t>Geneticlab Bq S.A.S</t>
  </si>
  <si>
    <t>Cr 54 Cl 132 200 Ap102B</t>
  </si>
  <si>
    <t>+57-315-724-2598</t>
  </si>
  <si>
    <t>geneticlabbq1@gmail.com</t>
  </si>
  <si>
    <t>Impros Ltda</t>
  </si>
  <si>
    <t>Kr 7 A # 19 - 42</t>
  </si>
  <si>
    <t>improsclientes@gmail.com</t>
  </si>
  <si>
    <t>Vale-T-Zone S.A.S.</t>
  </si>
  <si>
    <t>Cr 6 # 83-37 Of Sotano 201</t>
  </si>
  <si>
    <t>+57-60-1-712-5472</t>
  </si>
  <si>
    <t>valetzone@gmail.com</t>
  </si>
  <si>
    <t>Soluciones y Construcciones de Ingenieria Socing S.A.S.</t>
  </si>
  <si>
    <t>Bellavista Clle Juncal No.44-114</t>
  </si>
  <si>
    <t>+57-301-567-4222</t>
  </si>
  <si>
    <t>socingsas@hotmail.com</t>
  </si>
  <si>
    <t>Ingenieria Civil Mecanica Electrica y de Sistemas Incimes S.A.S.</t>
  </si>
  <si>
    <t>Carrera 8 No. 13-29</t>
  </si>
  <si>
    <t>+57-60-8-874-7005</t>
  </si>
  <si>
    <t>incimesltda@yahoo.com</t>
  </si>
  <si>
    <t>Procesadora De Cereales Alvarado S A S</t>
  </si>
  <si>
    <t>Cr 70 # 24-53 Sur</t>
  </si>
  <si>
    <t>+57-60-1-414-1572</t>
  </si>
  <si>
    <t>contabilidad@procereales.com</t>
  </si>
  <si>
    <t>Am Arquitectura + Ingenieria Sas</t>
  </si>
  <si>
    <t>Call 150A 102B 47 To 1 Ap 801</t>
  </si>
  <si>
    <t>+57-313-473-5956</t>
  </si>
  <si>
    <t>am.masingenieriasas@gmail.com</t>
  </si>
  <si>
    <t>Equiagrix Sas</t>
  </si>
  <si>
    <t>Cr 29 B No. 79 45</t>
  </si>
  <si>
    <t>equiagrix@gmail.com</t>
  </si>
  <si>
    <t>Grupo Empresarial Muñoz Alzate S.A.S</t>
  </si>
  <si>
    <t>Cl 9 # 32 A - 16 Cco Centro Sur Lc 238</t>
  </si>
  <si>
    <t>grupogema2020@gmail.com</t>
  </si>
  <si>
    <t>Industrias Mamut S.A.S.</t>
  </si>
  <si>
    <t>Cl 73A # 45A-84</t>
  </si>
  <si>
    <t>administracion@industriasmamut.com</t>
  </si>
  <si>
    <t>Arkoi Consultores S.A.S.</t>
  </si>
  <si>
    <t>Cl 5 # 61 - 159 Lc 28 Centro Comercial Canaveralejo</t>
  </si>
  <si>
    <t>cneira@arkoi.com.co</t>
  </si>
  <si>
    <t>Mowin Technologies Sas</t>
  </si>
  <si>
    <t>Carrera 17 Nro. 16B 09 Local 8</t>
  </si>
  <si>
    <t>+57-310-435-1049</t>
  </si>
  <si>
    <t>aux.admin@mowin-tech.com</t>
  </si>
  <si>
    <t>Videogames and Tech Solutions S.A.S</t>
  </si>
  <si>
    <t>Circular 71 39 A 22 Oficina 302</t>
  </si>
  <si>
    <t>finance@getaclub.io</t>
  </si>
  <si>
    <t>Servicios Docentes del Valle Ltda</t>
  </si>
  <si>
    <t>Cl 25 Norte # 5 A - 75</t>
  </si>
  <si>
    <t>servivalltda@hotmail.com</t>
  </si>
  <si>
    <t>Gelpro S.A.S.</t>
  </si>
  <si>
    <t>+57-318-200-3334</t>
  </si>
  <si>
    <t>gerencia@gelproingenieria.com</t>
  </si>
  <si>
    <t>N N S.A.S.</t>
  </si>
  <si>
    <t>Calle 71 No. 5-65</t>
  </si>
  <si>
    <t>+57-60-1-255-3246</t>
  </si>
  <si>
    <t>restaurantenn@gmail.com</t>
  </si>
  <si>
    <t>Empresa de Aprovechamiento de Recicladores de Santander Emares S.A.S. E.S.P</t>
  </si>
  <si>
    <t>Cr 11 29 407 Brr Las Gardenias</t>
  </si>
  <si>
    <t>+57-310-273-0176</t>
  </si>
  <si>
    <t>celisach@hotmail.com</t>
  </si>
  <si>
    <t>CONSTRUCCIONES JOSE RUIZ S A S</t>
  </si>
  <si>
    <t>CR 87 K # 57 - 17</t>
  </si>
  <si>
    <t>+57-60-1-751-1942</t>
  </si>
  <si>
    <t>estructurasjr2020@gmail.com</t>
  </si>
  <si>
    <t>Americana De Ceramicas S.A.S.</t>
  </si>
  <si>
    <t>Cr 27 2 118</t>
  </si>
  <si>
    <t>+57-60-1-871-7245</t>
  </si>
  <si>
    <t>americeramicas.jm@hotmail.com</t>
  </si>
  <si>
    <t>Nuevohogar S.A.S "En Liquidacion"</t>
  </si>
  <si>
    <t>Calle 50 53 44 Of 503</t>
  </si>
  <si>
    <t>+57-60-4-231-7392</t>
  </si>
  <si>
    <t>nuevohogarltda@une.net.co</t>
  </si>
  <si>
    <t>Business Car S.A.</t>
  </si>
  <si>
    <t>Calle 72 No.20 67</t>
  </si>
  <si>
    <t>contabilidad@businesscar.com.co</t>
  </si>
  <si>
    <t>COMERCIALIZADORA RENTALMAQ S.A.S</t>
  </si>
  <si>
    <t>CR 72 K # 37 G 19 SUR</t>
  </si>
  <si>
    <t>+57-60-1-453-3302</t>
  </si>
  <si>
    <t>rentalmaq29@yahoo.es</t>
  </si>
  <si>
    <t>Greengrow S.A.S.</t>
  </si>
  <si>
    <t>Cl 13 Cr 50 6</t>
  </si>
  <si>
    <t>+57-300-503-1690</t>
  </si>
  <si>
    <t>f.deldago@greengrow-woods.com</t>
  </si>
  <si>
    <t>Oryza Jamundi Sas</t>
  </si>
  <si>
    <t>Kr 6 # 16 A - 03 Pi 2</t>
  </si>
  <si>
    <t>oryzajamundi@hotmail.com</t>
  </si>
  <si>
    <t>Maxwell Electric S.A.S.</t>
  </si>
  <si>
    <t>+57-311-418-7077</t>
  </si>
  <si>
    <t>gcamargo@icer.co</t>
  </si>
  <si>
    <t>Iea Group Colombia S.A.S</t>
  </si>
  <si>
    <t>Cra 28A 68-95 Piso 2</t>
  </si>
  <si>
    <t>+57-60-1-359-0678</t>
  </si>
  <si>
    <t>contacto@iea-group.com.co</t>
  </si>
  <si>
    <t>Constructora Nicopolis S.A.S.</t>
  </si>
  <si>
    <t>Cl 20 Nro. 20 50 Of 301</t>
  </si>
  <si>
    <t>+57-60-4-408-8631</t>
  </si>
  <si>
    <t>octaviogiraldoc@hotmail.com</t>
  </si>
  <si>
    <t>Fernando Antonio Quevedo Simbaqueba</t>
  </si>
  <si>
    <t>Cl 2 # 4-67</t>
  </si>
  <si>
    <t>+57-60-1-848-7126</t>
  </si>
  <si>
    <t>agroelprofe@hotmail.com</t>
  </si>
  <si>
    <t>Duque Mejia Carlos Mario</t>
  </si>
  <si>
    <t>Calle 50 45 65</t>
  </si>
  <si>
    <t>medicasduque@hotmail.com</t>
  </si>
  <si>
    <t>Monclou Asociados S.A.S</t>
  </si>
  <si>
    <t>Cra 9 # 127 C - 60 Of - 405</t>
  </si>
  <si>
    <t>+57-60-1-703-5629</t>
  </si>
  <si>
    <t>servicioalcliente@monclouasociados.com</t>
  </si>
  <si>
    <t>Marketing Pluss Promocional Sas</t>
  </si>
  <si>
    <t>Cl 22 A # 3 - 32 Pi 2</t>
  </si>
  <si>
    <t>contabilidad@marketingpluss.com</t>
  </si>
  <si>
    <t>Logicservice S.A.S.</t>
  </si>
  <si>
    <t>Transversal 32 B 74 C 47</t>
  </si>
  <si>
    <t>+57-60-4-322-3897</t>
  </si>
  <si>
    <t>logicservice@hotmail.com</t>
  </si>
  <si>
    <t>Falcon Publicidad Sas</t>
  </si>
  <si>
    <t>Cr 53 C Bis # 2 B 69</t>
  </si>
  <si>
    <t>+57-60-1-483-8439</t>
  </si>
  <si>
    <t>falcon.publicidad@gmail.com</t>
  </si>
  <si>
    <t>Valderrama Cordero Fernando</t>
  </si>
  <si>
    <t>Carrera 29 No. 45 - 45 Oficina 1103</t>
  </si>
  <si>
    <t>Vicrea S.A.S.</t>
  </si>
  <si>
    <t>Tv 31 Sur Dg 32D 36</t>
  </si>
  <si>
    <t>+57-304-533-4611</t>
  </si>
  <si>
    <t>vicreasas@gmail.com</t>
  </si>
  <si>
    <t>Bosquema S.A.S. "En Liquidacion"</t>
  </si>
  <si>
    <t>asadmin@bosquema.com.co</t>
  </si>
  <si>
    <t>Cascarillas De Colombia Sas</t>
  </si>
  <si>
    <t>Cll 182 No 45 11 T 1 Apto 1402</t>
  </si>
  <si>
    <t>+57-310-259-1125</t>
  </si>
  <si>
    <t>cascarillasdecolombia@yahoo.com</t>
  </si>
  <si>
    <t>Plasticos Colombia - Plascol S.A.S</t>
  </si>
  <si>
    <t>Carrera 32 107-17 Enea</t>
  </si>
  <si>
    <t>Jimenez Jimenez Wilson Alejandro</t>
  </si>
  <si>
    <t>Calle 31 A 75 31</t>
  </si>
  <si>
    <t>wilson-mm2011@hotmail.com</t>
  </si>
  <si>
    <t>Estrategia Innovadora Sas Bic</t>
  </si>
  <si>
    <t>Calle 5 # 75 - 05</t>
  </si>
  <si>
    <t>+57-60-1-678-1874</t>
  </si>
  <si>
    <t>comercial.dotacion@gmail.com</t>
  </si>
  <si>
    <t>A &amp; C Logistica &amp; Produccion De Eventos Ltda</t>
  </si>
  <si>
    <t>Cr 59 D # 131 72</t>
  </si>
  <si>
    <t>+57-60-1-643-8375</t>
  </si>
  <si>
    <t>alejocasas@gmail.com</t>
  </si>
  <si>
    <t>Martinez Aguilera Lelio Hernando</t>
  </si>
  <si>
    <t>Ak 86 No. 15 A 91 Of A 04</t>
  </si>
  <si>
    <t>+57-60-1-411-3167</t>
  </si>
  <si>
    <t>Fondo Inmo-Norte S.A.S.</t>
  </si>
  <si>
    <t>Cl 107 Cr 50 69 Pi Ss</t>
  </si>
  <si>
    <t>contabilidad@fondoinmonorte.com</t>
  </si>
  <si>
    <t>Pecuarias del Bajo Cauca S.A.S.</t>
  </si>
  <si>
    <t>Carrera 38 10 36 Of 500 Ed. Milenio</t>
  </si>
  <si>
    <t>+57-60-4-311-4516</t>
  </si>
  <si>
    <t>respuestasdian@gmail.com</t>
  </si>
  <si>
    <t>Servicios Constructivos S A S</t>
  </si>
  <si>
    <t>+57-60-1-603-2725</t>
  </si>
  <si>
    <t>serviciosconstructivos@yahoo.com</t>
  </si>
  <si>
    <t>Actividades y Servicios De Construccion Ltda</t>
  </si>
  <si>
    <t>Calle 18A N 114A - 55</t>
  </si>
  <si>
    <t>+57-60-1-602-3441</t>
  </si>
  <si>
    <t>acseco@yahoo.com</t>
  </si>
  <si>
    <t>Rodas Cadavid Jose Alejandro</t>
  </si>
  <si>
    <t>Carrera 13 13 108</t>
  </si>
  <si>
    <t>comercial@agroactivocol.com</t>
  </si>
  <si>
    <t>Duratex de Colombia S.A.S.</t>
  </si>
  <si>
    <t>Kr 39 # 11 - 219 Acopi</t>
  </si>
  <si>
    <t>+57-60-2-664-4507</t>
  </si>
  <si>
    <t>duratex@duratexcol.com</t>
  </si>
  <si>
    <t>Multiformas de Occidente Sas</t>
  </si>
  <si>
    <t>gerenciamultiformas@gmail.com</t>
  </si>
  <si>
    <t>Ask Technology S.A.S.</t>
  </si>
  <si>
    <t>Cr 53 Cr106 280 Of 4B3</t>
  </si>
  <si>
    <t>anyela.lleras@askit.com, amgocontinental@gmail.com</t>
  </si>
  <si>
    <t>Francisco Ortiz Duran</t>
  </si>
  <si>
    <t>Cr 15 # 13 58</t>
  </si>
  <si>
    <t>+57-60-1-342-1410</t>
  </si>
  <si>
    <t>almacenlaconstruccion@gmail.com</t>
  </si>
  <si>
    <t>Saft De Colombia S A S</t>
  </si>
  <si>
    <t>Cr 22 # 162 39</t>
  </si>
  <si>
    <t>+57-60-1-467-4385</t>
  </si>
  <si>
    <t>anuar.echeverri@saftcolombia.com</t>
  </si>
  <si>
    <t>Sanint Armel Pedro Jose</t>
  </si>
  <si>
    <t>Cra 23 36-12</t>
  </si>
  <si>
    <t>+57-60-6-884-7278</t>
  </si>
  <si>
    <t>pedrosanint@hotmail.com</t>
  </si>
  <si>
    <t>Dipinto Colori S.A.S.</t>
  </si>
  <si>
    <t>Calle 29 No. 52 - 26 Bod. 306</t>
  </si>
  <si>
    <t>gerencia@dipintocolori.com</t>
  </si>
  <si>
    <t>Veneto Deco Colombia Sas</t>
  </si>
  <si>
    <t>Ac 80 # 89A 05</t>
  </si>
  <si>
    <t>+57-60-1-490-4932</t>
  </si>
  <si>
    <t>disacabados@yahoo.es</t>
  </si>
  <si>
    <t>Deposito de Materiales Impermaco S A S</t>
  </si>
  <si>
    <t>Cl 68 # 16 21</t>
  </si>
  <si>
    <t>+57-60-1-310-6153</t>
  </si>
  <si>
    <t>impermaco@hotmail.com</t>
  </si>
  <si>
    <t>Centro De Investigaciones Microbiologicas Del Cesar - Limitada</t>
  </si>
  <si>
    <t>Calle 16C N 19D-14 - Barrio Dangon - Edificio Cimce</t>
  </si>
  <si>
    <t>+57-60-5-580-0126</t>
  </si>
  <si>
    <t>cimcecorreo@gmail.com</t>
  </si>
  <si>
    <t>Di Qiu S.A.S.</t>
  </si>
  <si>
    <t>Calle 29 D 55 91 Oficina 202</t>
  </si>
  <si>
    <t>contabilidaddiqiusas@gmail.com</t>
  </si>
  <si>
    <t>H&amp;C Ingenieria y Telecomunicaciones S.A.S</t>
  </si>
  <si>
    <t>Calle 5 # 28 A 28</t>
  </si>
  <si>
    <t>+57-60-1-755-1927</t>
  </si>
  <si>
    <t>soporte@hc-ing.co</t>
  </si>
  <si>
    <t>Lugo Giraldo y Asociados S.A.S.</t>
  </si>
  <si>
    <t>Cl 85 A # 22 A 49 Of 201</t>
  </si>
  <si>
    <t>+57-60-1-703-6263</t>
  </si>
  <si>
    <t>lugogiraldosas@gmail.com</t>
  </si>
  <si>
    <t>Constructora Gran Alianza S.A.S.</t>
  </si>
  <si>
    <t>Servicios Integrales Y Manejo De Cargamentos S.A. Servimac S.A.</t>
  </si>
  <si>
    <t>Bosque Diagonal 21 B No. 53 - 35.</t>
  </si>
  <si>
    <t>+57-60-5-674-2360</t>
  </si>
  <si>
    <t>g.rodriguez@servimacsa.com</t>
  </si>
  <si>
    <t>Minvacol S.A.S.</t>
  </si>
  <si>
    <t>Kr 48 # 14 - 145 Ap 205</t>
  </si>
  <si>
    <t>+57-300-414-0792</t>
  </si>
  <si>
    <t>admonminvacol@gmail.com</t>
  </si>
  <si>
    <t>Luis Fernando Montejo Riaño</t>
  </si>
  <si>
    <t>Crt Central Norte Km 37 Via Tocancipa</t>
  </si>
  <si>
    <t>+57-60-1-511-6080</t>
  </si>
  <si>
    <t>fernandomontejo@transportesmontejo.com</t>
  </si>
  <si>
    <t>Marmolejo Toledo Antonio Leonidas</t>
  </si>
  <si>
    <t>Cl 4 Norte # 1 N - 10 Of 804</t>
  </si>
  <si>
    <t>asistentepresidencia@cilagoverde.com.co</t>
  </si>
  <si>
    <t>Grupo Fracotex S.A.S</t>
  </si>
  <si>
    <t>Cr 21 # 9 31 Of 30 11</t>
  </si>
  <si>
    <t>+57-60-1-351-0884</t>
  </si>
  <si>
    <t>zamirella@hotmail.com</t>
  </si>
  <si>
    <t>Sui Inversiones Sociedad Por Acciones Simplificada</t>
  </si>
  <si>
    <t>Confecciones Pachicos Sas</t>
  </si>
  <si>
    <t>Av 3 # 52 Norte - 154 156</t>
  </si>
  <si>
    <t>+57-60-2-665-7646</t>
  </si>
  <si>
    <t>confeccionespachicos@gmail.com</t>
  </si>
  <si>
    <t>Laureles Holdings S.A.S.</t>
  </si>
  <si>
    <t>Carrera 69 Circular 1 14</t>
  </si>
  <si>
    <t>Corporacion Integral de Servicios y Asesorias Corpoinsa</t>
  </si>
  <si>
    <t>Avenida 87 # 24 - 09 Torre 1 Apartamento 808</t>
  </si>
  <si>
    <t>+57-320-850-7648</t>
  </si>
  <si>
    <t>corpoinsa@hotmail.com</t>
  </si>
  <si>
    <t>Biokhem S.A.S.</t>
  </si>
  <si>
    <t>Cr 38 No 114 31</t>
  </si>
  <si>
    <t>administrativo@biokhem.com</t>
  </si>
  <si>
    <t>Comercializadora Villa Isabel Ltda.</t>
  </si>
  <si>
    <t>Cr. 14 # 13-39 Of. 103</t>
  </si>
  <si>
    <t>elsaqdearenas@hotmail.com</t>
  </si>
  <si>
    <t>Industrias Rocas Sas</t>
  </si>
  <si>
    <t>Cra 25 A Bis # 5A-65</t>
  </si>
  <si>
    <t>+57-60-1-247-3790</t>
  </si>
  <si>
    <t>administrativo@artepack.co</t>
  </si>
  <si>
    <t>Agrogroup S.A.S.</t>
  </si>
  <si>
    <t>Cra 3 Oeste Nro 9 83</t>
  </si>
  <si>
    <t>asistente@agrogroup.com.co</t>
  </si>
  <si>
    <t>Bio-Oil S.A.S.</t>
  </si>
  <si>
    <t>Calle 7 D 43 A 99 Edificio Torre Almagran Of 1101</t>
  </si>
  <si>
    <t>contabilidad@bioessens.com.co</t>
  </si>
  <si>
    <t>Inversiones Granvivienda S.A.S.</t>
  </si>
  <si>
    <t>Cl 66 Cr 59 38</t>
  </si>
  <si>
    <t>+57-60-5-756-1930</t>
  </si>
  <si>
    <t>gerencia@granvivienda.com.co</t>
  </si>
  <si>
    <t>Colfinanzas S.A.</t>
  </si>
  <si>
    <t>Avanzar Ips Servicios Integrales de Salud S.A.S.</t>
  </si>
  <si>
    <t>Calle 23 57 - 28 Br. Bureche</t>
  </si>
  <si>
    <t>leidysr_1052@hotmail.com</t>
  </si>
  <si>
    <t>B M K Optical Equipment Ltda</t>
  </si>
  <si>
    <t>Km 1.5 Via Siberia, P.A.O Bod 4, Local 42</t>
  </si>
  <si>
    <t>+57-60-1-877-3731</t>
  </si>
  <si>
    <t>bmk@bmkoptical.com</t>
  </si>
  <si>
    <t>Inversiones Marsala Uribe E Hijo Y Cia S.C.A.</t>
  </si>
  <si>
    <t>Cra 42 # 9 - 24</t>
  </si>
  <si>
    <t>edrr1000@gmail.com</t>
  </si>
  <si>
    <t>Axxus Negocios Inmobiliarios S.A.S.</t>
  </si>
  <si>
    <t>Cl 127 # 14 54 Of 402</t>
  </si>
  <si>
    <t>+57-60-1-718-4452</t>
  </si>
  <si>
    <t>administrador@gtcingenieria.com</t>
  </si>
  <si>
    <t>Entre Caminos S A S</t>
  </si>
  <si>
    <t>Calle 61 A 17-29</t>
  </si>
  <si>
    <t>+57-60-1-236-9122</t>
  </si>
  <si>
    <t>direccion.entrecaminos@gmail.com</t>
  </si>
  <si>
    <t>Creciente Inversiones S A S</t>
  </si>
  <si>
    <t>Cl 152 A # 103 D - 26 Ca 1</t>
  </si>
  <si>
    <t>+57-313-455-3714</t>
  </si>
  <si>
    <t>creceinversiones@gmail.com</t>
  </si>
  <si>
    <t>Open Mind Experiences S.A.S.</t>
  </si>
  <si>
    <t>Carrera 74 A 168 A 85 Interior 15 Apartamento 402</t>
  </si>
  <si>
    <t>+57-316-312-6432</t>
  </si>
  <si>
    <t>francisco@openmind-global.com</t>
  </si>
  <si>
    <t>Useitweb S.A.S</t>
  </si>
  <si>
    <t>pablopantoja@useitweb.com.co</t>
  </si>
  <si>
    <t>Frigorificos Ambientalmente Sostenibles S.A.S</t>
  </si>
  <si>
    <t>Cr 3 # 9 -30 Interior 7 Apto 302</t>
  </si>
  <si>
    <t>+57-313-868-2196</t>
  </si>
  <si>
    <t>frigamb.sas@gmail.com</t>
  </si>
  <si>
    <t>SUNPACK COLOMBIA SAS</t>
  </si>
  <si>
    <t>CR 27 # 26 37</t>
  </si>
  <si>
    <t>+57-312-833-7417</t>
  </si>
  <si>
    <t>s.ospina@sunpackcol.com</t>
  </si>
  <si>
    <t>Inversiones Tholuchi S.A.S.</t>
  </si>
  <si>
    <t>Diagonal 50 49 06</t>
  </si>
  <si>
    <t>+57-60-4-322-0511</t>
  </si>
  <si>
    <t>contabilidad@calzadovedetta.com</t>
  </si>
  <si>
    <t>Bryon Jeremias Y Cia S En C Agropecuaria Norte Y Sur</t>
  </si>
  <si>
    <t>Cl 10 4 40 Of 604</t>
  </si>
  <si>
    <t>felipebryon@gmail.com</t>
  </si>
  <si>
    <t>Fundacion Para El Desarrollo Social Servir</t>
  </si>
  <si>
    <t>Carrera 9 No.16- 16</t>
  </si>
  <si>
    <t>+57-60-4-748-2853</t>
  </si>
  <si>
    <t>fundeservir@gmail.com</t>
  </si>
  <si>
    <t>Ikatech Solutions Colombia S.A.S.</t>
  </si>
  <si>
    <t>+57-300-629-3385</t>
  </si>
  <si>
    <t>ciza@ikatechsolutions.com</t>
  </si>
  <si>
    <t>Hermanas Botero Mejia S.A.S.</t>
  </si>
  <si>
    <t>Valps Consulting Sas</t>
  </si>
  <si>
    <t>Cr 17 89 31 Of 505</t>
  </si>
  <si>
    <t>+57-60-1-744-0530</t>
  </si>
  <si>
    <t>h.rodriguez@valpsconsulting.com</t>
  </si>
  <si>
    <t>Iguazu S.A.S.</t>
  </si>
  <si>
    <t>Confecciones Selemar S.A.S.</t>
  </si>
  <si>
    <t>Carrera 81 42 95 Int 301</t>
  </si>
  <si>
    <t>+57-60-4-407-6747</t>
  </si>
  <si>
    <t>selemar@une.net.co</t>
  </si>
  <si>
    <t>Suarez Giraldo Carolina Andrea</t>
  </si>
  <si>
    <t>Cl 23 Cr 30 A 44</t>
  </si>
  <si>
    <t>+57-321-460-0865</t>
  </si>
  <si>
    <t>caro-su@hotmail.com</t>
  </si>
  <si>
    <t>Spot Gaming Sas</t>
  </si>
  <si>
    <t>Calle 163 # 17-37</t>
  </si>
  <si>
    <t>+57-317-638-6699</t>
  </si>
  <si>
    <t>pablo.serna@spotinvestments.com</t>
  </si>
  <si>
    <t>Cenelec Central De Electricos Ltda</t>
  </si>
  <si>
    <t>Cr 12 # 15 95 Of 401</t>
  </si>
  <si>
    <t>+57-60-1-342-6828</t>
  </si>
  <si>
    <t>scliente@cenelec.com.co</t>
  </si>
  <si>
    <t>Aura Construcciones S A S</t>
  </si>
  <si>
    <t>Cl 144 16 15 Piso 1</t>
  </si>
  <si>
    <t>+57-60-1-756-8167</t>
  </si>
  <si>
    <t>auraconstruccionesas@gmail.com</t>
  </si>
  <si>
    <t>Coefectiva S.A.S.</t>
  </si>
  <si>
    <t>Ac 26 Sur No. 38 B-31</t>
  </si>
  <si>
    <t>+57-60-1-203-3890</t>
  </si>
  <si>
    <t>gerencia@coefectivasas.com</t>
  </si>
  <si>
    <t>Fuller Machinery S.A.S.</t>
  </si>
  <si>
    <t>Calle 63 B No 79 - 35</t>
  </si>
  <si>
    <t>+57-314-358-0743</t>
  </si>
  <si>
    <t>juancarlos987_@hotmail.com</t>
  </si>
  <si>
    <t>Sargabi Sas</t>
  </si>
  <si>
    <t>Cl 90 # 7A-07 Ap 401</t>
  </si>
  <si>
    <t>+57-317-570-7734</t>
  </si>
  <si>
    <t>nidia.espinosa@sucampo.com.co</t>
  </si>
  <si>
    <t>Inprotekto Limitada</t>
  </si>
  <si>
    <t>Cl 81 # 11-68 Of 510</t>
  </si>
  <si>
    <t>+57-60-1-618-0770</t>
  </si>
  <si>
    <t>inprotektolimitada@yahoo.es</t>
  </si>
  <si>
    <t>San Dimas S.A.S.</t>
  </si>
  <si>
    <t>Calle 7 Sur 42 70 Oficina 2507</t>
  </si>
  <si>
    <t>doris.zuluaga@cadena.com.co</t>
  </si>
  <si>
    <t>Arte Impresores S.A.S.</t>
  </si>
  <si>
    <t>Cl 26 Sur # 48 158</t>
  </si>
  <si>
    <t>V&amp;J Inversiones y Proyectos Sas</t>
  </si>
  <si>
    <t>Carrera 7 Bis # 124 - 10 Oficina 401 Edificio Amc</t>
  </si>
  <si>
    <t>tuliovelez@vqingenieria.com</t>
  </si>
  <si>
    <t>Suministros y Servicios Barcelona S.A.S.</t>
  </si>
  <si>
    <t>Calle 81 36 B 37 Int 301</t>
  </si>
  <si>
    <t>+57-318-361-4821</t>
  </si>
  <si>
    <t>suministrosyserviciosbarcelona@gmail.com</t>
  </si>
  <si>
    <t>Comercializadora Goyeneche &amp; Lozano Sas</t>
  </si>
  <si>
    <t>Cr 21 # 68 59</t>
  </si>
  <si>
    <t>+57-60-1-482-4518</t>
  </si>
  <si>
    <t>contabilidad@surtialuminio.com</t>
  </si>
  <si>
    <t>Cooperativa Transportadora Derivados Del Petroleo Y Servicios Ltda</t>
  </si>
  <si>
    <t>Carrera 6 Nro.5-11</t>
  </si>
  <si>
    <t>+57-60-8-420-6507</t>
  </si>
  <si>
    <t>Inversiones Jacaranda S A S</t>
  </si>
  <si>
    <t>Cra 11 N 135C 18 Apto 101</t>
  </si>
  <si>
    <t>+57-60-1-857-5003</t>
  </si>
  <si>
    <t>injacaranda_832@hotmail.com</t>
  </si>
  <si>
    <t>Empresa Social del Estado Santa Rosa de Lima de Paicol</t>
  </si>
  <si>
    <t>Calle 3 Carrerara 7 Esquina</t>
  </si>
  <si>
    <t>+57-317-638-3342</t>
  </si>
  <si>
    <t>uaespaicol@hotmail.com</t>
  </si>
  <si>
    <t>Transportes Guasimales S.A.</t>
  </si>
  <si>
    <t>Av 7 # 0B13 La Insula</t>
  </si>
  <si>
    <t>+57-60-7-587-5010</t>
  </si>
  <si>
    <t>transguasimales@hotmail.com</t>
  </si>
  <si>
    <t>Analisis y Joyeria Oro Trebol S.A.S.</t>
  </si>
  <si>
    <t>Calle 46 N 51 A 26 Local 407</t>
  </si>
  <si>
    <t>dahianas@hotmail.com</t>
  </si>
  <si>
    <t>Estaciones Del Cafe S.A.S.</t>
  </si>
  <si>
    <t>Kilometro 1 Calle 13 Diagonal 11</t>
  </si>
  <si>
    <t>+57-318-589-4710</t>
  </si>
  <si>
    <t>estacionesdelcafe.sas@gmail.com</t>
  </si>
  <si>
    <t>Jaimes Cobos Sonia</t>
  </si>
  <si>
    <t>Carrera 32 13 49 Oficina 402</t>
  </si>
  <si>
    <t>eventos@qgeneracion.com</t>
  </si>
  <si>
    <t>ASOTRANSPORTE LOGISTICA SAS APOYO Y SOLUCIONES PARA EL TRANSPORTE TERRESTRE EN LOGISTICA SAS</t>
  </si>
  <si>
    <t>CR 32 # 7 18 P 3</t>
  </si>
  <si>
    <t>+57-60-1-201-6647</t>
  </si>
  <si>
    <t>gerencia@asotransportelogistica.com</t>
  </si>
  <si>
    <t>Digo Comunicaciones Sas</t>
  </si>
  <si>
    <t>Cl 13 A # 100 - 83</t>
  </si>
  <si>
    <t>digocomunicaciones@hotmail.com</t>
  </si>
  <si>
    <t>Creaciones Juberlim S.A.S. "En Liquidacion"</t>
  </si>
  <si>
    <t>Carrera 59 49 94 P. 2</t>
  </si>
  <si>
    <t>+57-60-4-231-7159</t>
  </si>
  <si>
    <t>infoconcoolwash@gmail.com</t>
  </si>
  <si>
    <t>Inversiones Gudag S.A.S.</t>
  </si>
  <si>
    <t>Km 4 Via Gaira Troncal Del Caribe</t>
  </si>
  <si>
    <t>josecuello1956@hotmail.com</t>
  </si>
  <si>
    <t>American Scan Services and Solutions S.A.S.</t>
  </si>
  <si>
    <t>Carrera 43 A 15 Sur 15 Oficina 802</t>
  </si>
  <si>
    <t>+57-60-4-448-4623</t>
  </si>
  <si>
    <t>david.gutierrez@american-scan.com</t>
  </si>
  <si>
    <t>Merlot &amp; Cia. Sas.</t>
  </si>
  <si>
    <t>Cl 80 Cr 67 14</t>
  </si>
  <si>
    <t>+57-60-5-352-8536</t>
  </si>
  <si>
    <t>nancymaromero@hotmail.com</t>
  </si>
  <si>
    <t>Formas Modulares S.A.S.</t>
  </si>
  <si>
    <t>Calle 49 27-30</t>
  </si>
  <si>
    <t>+57-60-6-886-1800</t>
  </si>
  <si>
    <t>contacto@formasmodulares.com.co</t>
  </si>
  <si>
    <t>Oikonomos Soluciones Financieras Sas</t>
  </si>
  <si>
    <t>Calle 26A 13-97 Oficina 1204</t>
  </si>
  <si>
    <t>+57-318-520-1683</t>
  </si>
  <si>
    <t>gerencia@oikonomos.com.co</t>
  </si>
  <si>
    <t>Decopa Sas</t>
  </si>
  <si>
    <t>cotepalacio@yahoo.com</t>
  </si>
  <si>
    <t>Profunidos S.A.S</t>
  </si>
  <si>
    <t>Cr 56 Nro. 11A 88</t>
  </si>
  <si>
    <t>+57-301-705-9716</t>
  </si>
  <si>
    <t>gerencia@profunidos.co</t>
  </si>
  <si>
    <t>Esturivanns Sas</t>
  </si>
  <si>
    <t>Cra 7 N 37-25 Oficina 402 Edificio Lutaima</t>
  </si>
  <si>
    <t>+57-60-1-390-4065</t>
  </si>
  <si>
    <t>gerencia@esturivanns.com</t>
  </si>
  <si>
    <t>Industrias Greco Romana S.A.S.</t>
  </si>
  <si>
    <t>Cl 50 # 41 99 Bg 112</t>
  </si>
  <si>
    <t>grecoromanas1@yahoo.com</t>
  </si>
  <si>
    <t>Urban Zoom Sociedad Por Acciones Simplificada</t>
  </si>
  <si>
    <t>Cl 70 # 7 D Bis - 20</t>
  </si>
  <si>
    <t>urbanzoomsas@hotmail.com</t>
  </si>
  <si>
    <t>Servi Flexo S.A.S.</t>
  </si>
  <si>
    <t>68 12 26</t>
  </si>
  <si>
    <t>+57-60-1-261-8141</t>
  </si>
  <si>
    <t>administracion@serviflexo.com.co</t>
  </si>
  <si>
    <t>Agrovilela S.A.S.</t>
  </si>
  <si>
    <t>agrovilela@delima.com.co</t>
  </si>
  <si>
    <t>Ferreteria Dimafer &amp; Hermaco Sas</t>
  </si>
  <si>
    <t>Cra 15 # 12-16</t>
  </si>
  <si>
    <t>+57-60-1-336-4686</t>
  </si>
  <si>
    <t>ferdimher@hotmail.com</t>
  </si>
  <si>
    <t>Asesorias Integrales Fuerte Seguros Ltda.</t>
  </si>
  <si>
    <t>Carrera 43 A 19 17 Of.301 Block Empresarial</t>
  </si>
  <si>
    <t>oscar.serna@fuerteseguros.com.co</t>
  </si>
  <si>
    <t>Obras y Sistemas Sas</t>
  </si>
  <si>
    <t>15 N0. 118 45 Of 301</t>
  </si>
  <si>
    <t>+57-312-362-4715</t>
  </si>
  <si>
    <t>contactenos@obrasysistemas.net</t>
  </si>
  <si>
    <t>LABORATORIO DE COSMETICOS SHILHER SAS</t>
  </si>
  <si>
    <t>CALLE 43 # 8 - 77</t>
  </si>
  <si>
    <t>+57-60-1-777-6663</t>
  </si>
  <si>
    <t>info@cosmeticosshilher.com</t>
  </si>
  <si>
    <t>Jd Soluciones e Ingenieria Sas</t>
  </si>
  <si>
    <t>Cr 36 # 4 A 42</t>
  </si>
  <si>
    <t>+57-310-488-9685</t>
  </si>
  <si>
    <t>jdjajimenez@hotmail.com</t>
  </si>
  <si>
    <t>Mundo Culinario S.A.S</t>
  </si>
  <si>
    <t>Cl 146 # 17 30 Ap 203</t>
  </si>
  <si>
    <t>+57-315-315-8429</t>
  </si>
  <si>
    <t>mavisua@hotmail.com</t>
  </si>
  <si>
    <t>Seguridad Privada y Vigilancia Terentia Seguridad Ltda</t>
  </si>
  <si>
    <t>Cr 57 No 59-38</t>
  </si>
  <si>
    <t>+57-60-1-460-2860</t>
  </si>
  <si>
    <t>gerencia.terentialtda@gmail.com</t>
  </si>
  <si>
    <t>Equirmaq LIMITADA</t>
  </si>
  <si>
    <t>Cl 128 78b 55 Ca16</t>
  </si>
  <si>
    <t>+57-60-1-613-9769</t>
  </si>
  <si>
    <t>angela.gil@equirmaq.com.co</t>
  </si>
  <si>
    <t>Zonna Llantas S.A.S.</t>
  </si>
  <si>
    <t>Kr 15 # 9 - 50</t>
  </si>
  <si>
    <t>olgalucia@comercializadorasprint.com</t>
  </si>
  <si>
    <t>Productos El Sol Sas</t>
  </si>
  <si>
    <t>Cl. 20 # 68 - 39</t>
  </si>
  <si>
    <t>+57-60-1-261-1533</t>
  </si>
  <si>
    <t>gerencia@productoselsol.co</t>
  </si>
  <si>
    <t>Industrias Montes S.A.S</t>
  </si>
  <si>
    <t>Via Panamericana 71A-110</t>
  </si>
  <si>
    <t>+57-60-6-878-5800</t>
  </si>
  <si>
    <t>industriasmontes@une.net.co</t>
  </si>
  <si>
    <t>Tims International Ltda</t>
  </si>
  <si>
    <t>Carrera 7 # 156 - 10 Torre Krystal Oficina 1707</t>
  </si>
  <si>
    <t>+57-315-334-6936</t>
  </si>
  <si>
    <t>martharubiano@timsla.com</t>
  </si>
  <si>
    <t>Torres y Accesorios Ltda</t>
  </si>
  <si>
    <t>Cl 7 28 85</t>
  </si>
  <si>
    <t>+57-60-1-370-2929</t>
  </si>
  <si>
    <t>proyectos@torresyaccesorios.com</t>
  </si>
  <si>
    <t>E.S.P. Aguas y Aseo de Subachoque S.A.</t>
  </si>
  <si>
    <t>Carrera 2 4 Esquina</t>
  </si>
  <si>
    <t>+57-60-1-824-5125</t>
  </si>
  <si>
    <t>asistenteaguasyaseo@gmail.com</t>
  </si>
  <si>
    <t>Imatic Ingenieria Sas</t>
  </si>
  <si>
    <t>Kr 23 # 57 - 49</t>
  </si>
  <si>
    <t>imaticing@yahoo.com</t>
  </si>
  <si>
    <t>Condominium S.A.S.</t>
  </si>
  <si>
    <t>Vulcanizadora de Bandas S.A.S.</t>
  </si>
  <si>
    <t>Cl 57 Cr 41 51 Ap 1</t>
  </si>
  <si>
    <t>vulcabandas@hotmail.com</t>
  </si>
  <si>
    <t>Luz Stella Mateus Avellaneda</t>
  </si>
  <si>
    <t>Cr 15 # 11 26</t>
  </si>
  <si>
    <t>+57-60-1-281-8435</t>
  </si>
  <si>
    <t>surti.ferreterias@hotmail.com</t>
  </si>
  <si>
    <t>Hs Textil S A S</t>
  </si>
  <si>
    <t>Cra 61 D 52 B - 24 Sur</t>
  </si>
  <si>
    <t>+57-60-1-800-5173</t>
  </si>
  <si>
    <t>h.stextil_2012@hotmail.com</t>
  </si>
  <si>
    <t>Construgordillo S A S</t>
  </si>
  <si>
    <t>Dg 49 A Bis A No. 16 C 14 Sur</t>
  </si>
  <si>
    <t>+57-311-505-1274</t>
  </si>
  <si>
    <t>construgordillo@hotmail.com</t>
  </si>
  <si>
    <t>Puro Colombia Sas</t>
  </si>
  <si>
    <t>Kr 1 D # 46 A - 127</t>
  </si>
  <si>
    <t>+57-311-425-2648</t>
  </si>
  <si>
    <t>purocolombiasas@hotmail.com</t>
  </si>
  <si>
    <t>Uniclean S A S</t>
  </si>
  <si>
    <t>Cra 13A 86A 29</t>
  </si>
  <si>
    <t>+57-60-1-619-9730</t>
  </si>
  <si>
    <t>amitex@amitexuniclean.co</t>
  </si>
  <si>
    <t>Argeco S.A.S.</t>
  </si>
  <si>
    <t>Cra 47 6 41</t>
  </si>
  <si>
    <t>argeco.contabilidad@gmail.com</t>
  </si>
  <si>
    <t>Comercializadora de Zapatillas Sobrisport Sas</t>
  </si>
  <si>
    <t>Cl 12 # 5 - 75 Lc 105 106 C C Plaza de Caicedo</t>
  </si>
  <si>
    <t>oscarivanaristizabalduque@hotmail.com</t>
  </si>
  <si>
    <t>BASEWARNET S.A.S</t>
  </si>
  <si>
    <t>KR 49 C 100 08 CITOFONO 35</t>
  </si>
  <si>
    <t>+57-60-1-226-7979</t>
  </si>
  <si>
    <t>basewarnet@basewarnet.com</t>
  </si>
  <si>
    <t>Rotoingenieria S.A.S.</t>
  </si>
  <si>
    <t>Cr 50 # 79 Sur 15 Bg 5A</t>
  </si>
  <si>
    <t>contabilidad@rotoingenieria.com</t>
  </si>
  <si>
    <t>Aqua Construcciones S.A.S.</t>
  </si>
  <si>
    <t>Cll 43B No. 22A - 75 Ofi 201</t>
  </si>
  <si>
    <t>+57-313-428-8148</t>
  </si>
  <si>
    <t>gerencia.aquaconstrucciones@gmail.com</t>
  </si>
  <si>
    <t>Cardona Valencia Pedro Nel</t>
  </si>
  <si>
    <t>Calle 39 26 Ee 29</t>
  </si>
  <si>
    <t>pncardona@une.net.co</t>
  </si>
  <si>
    <t>Portelli Sas</t>
  </si>
  <si>
    <t>Avda Caracas No. 45C - 21 Sur</t>
  </si>
  <si>
    <t>+57-60-1-805-1019</t>
  </si>
  <si>
    <t>glendaisabel@portelli.com.co</t>
  </si>
  <si>
    <t>Procesos Medicos S.A.S.</t>
  </si>
  <si>
    <t>Cr 54 No 68 196 Of 606Ed Prado Office Center</t>
  </si>
  <si>
    <t>+57-60-5-309-3096</t>
  </si>
  <si>
    <t>contralorprocesosmedicos@gmail.com</t>
  </si>
  <si>
    <t>Soluciones Civiles Especializadas S.A.S.</t>
  </si>
  <si>
    <t>Calle 63 No. 9A-61 Of 521</t>
  </si>
  <si>
    <t>+57-60-1-644-3392</t>
  </si>
  <si>
    <t>financiera@solucionescivilessas.com</t>
  </si>
  <si>
    <t>Sava E.C. Publicidad Sas</t>
  </si>
  <si>
    <t>Cl 70 C 106 A 77</t>
  </si>
  <si>
    <t>+57-60-1-795-9045</t>
  </si>
  <si>
    <t>savaecpublicidad@hotmail.com</t>
  </si>
  <si>
    <t>Asociacion Nacional de Medios de Comunicacion Asomedios</t>
  </si>
  <si>
    <t>Cr 16 No 93A-36 Of 504</t>
  </si>
  <si>
    <t>+57-60-1-611-1300</t>
  </si>
  <si>
    <t>asomedios@asomedios.com</t>
  </si>
  <si>
    <t>XARCU SAS</t>
  </si>
  <si>
    <t>CALLE 85 # 12-13</t>
  </si>
  <si>
    <t>+57-305-815-0601</t>
  </si>
  <si>
    <t>laxarcuteria85@gmail.com</t>
  </si>
  <si>
    <t>Tecnigrasas Suplementos y Nutrientes S.A.S.</t>
  </si>
  <si>
    <t>Cl 29A # 42 60</t>
  </si>
  <si>
    <t>+57-324-416-7577</t>
  </si>
  <si>
    <t>rhernandez@tecnigrasas.com</t>
  </si>
  <si>
    <t>Uribe Centeno Isabel</t>
  </si>
  <si>
    <t>Carrera 33 A # 32 - 67</t>
  </si>
  <si>
    <t>ferreteriaelarca12@hotmail.com</t>
  </si>
  <si>
    <t>Servi Repuestos Mjo S.A.S.</t>
  </si>
  <si>
    <t>Carrera 116 No 19 A - 50 Bodega 1</t>
  </si>
  <si>
    <t>+57-60-1-937-2288</t>
  </si>
  <si>
    <t>servirepuestosmack@gmail.com</t>
  </si>
  <si>
    <t>Inter T.V. S.A.S</t>
  </si>
  <si>
    <t>Vrd San Antonio Chalet San Felipe Circasia</t>
  </si>
  <si>
    <t>+57-312-843-9777</t>
  </si>
  <si>
    <t>gerencia@novacom.com.co</t>
  </si>
  <si>
    <t>M K Inversiones Limitada</t>
  </si>
  <si>
    <t>Cra 64 # 5A-28</t>
  </si>
  <si>
    <t>+57-60-1-417-7952</t>
  </si>
  <si>
    <t>gerencia@mkingenieria.co</t>
  </si>
  <si>
    <t>Plaza Imperial Holdings S A S</t>
  </si>
  <si>
    <t>Calle 95 N 15 - 47 Of 703</t>
  </si>
  <si>
    <t>asistente2@siasesores.com</t>
  </si>
  <si>
    <t>Caballero Luis Eduardo</t>
  </si>
  <si>
    <t>Cra 10 1A-28</t>
  </si>
  <si>
    <t>+57-301-410-5908</t>
  </si>
  <si>
    <t>luieduardocaballero.dmp@gmail.com</t>
  </si>
  <si>
    <t>Oro Negro S.A</t>
  </si>
  <si>
    <t>Calle 21 Sur 42 B 30 Local 102</t>
  </si>
  <si>
    <t>Kattu S.A.S.</t>
  </si>
  <si>
    <t>Calle 3 Nro. 17 - 09</t>
  </si>
  <si>
    <t>+57-350-578-1715</t>
  </si>
  <si>
    <t>kattu@kattu.com.co</t>
  </si>
  <si>
    <t>Romobha S.A.S.</t>
  </si>
  <si>
    <t>Cra 7 No. 5-20 Sur</t>
  </si>
  <si>
    <t>romobha@yahoo.com</t>
  </si>
  <si>
    <t>Logistica y Transportes C.A.P S.A.S.</t>
  </si>
  <si>
    <t>Cra 9 8-19</t>
  </si>
  <si>
    <t>+57-60-6-892-8767</t>
  </si>
  <si>
    <t>miryamlopezabogada@gmail.com</t>
  </si>
  <si>
    <t>Institucion Prestadora de Servicios de Salud Su I.P.S. S.A.S.</t>
  </si>
  <si>
    <t>Kr 22 # 9 A - 51</t>
  </si>
  <si>
    <t>gerencia@suipsdagua.com</t>
  </si>
  <si>
    <t>Selva Explorer Sas</t>
  </si>
  <si>
    <t>Cr 15 # 93 75 Of 401</t>
  </si>
  <si>
    <t>+57-60-1-218-4679</t>
  </si>
  <si>
    <t>bogota@hotelanaconda.com.co</t>
  </si>
  <si>
    <t>Grupo Empresarial Smart Dent S.A.S</t>
  </si>
  <si>
    <t>Cr 13 # 43 A 73</t>
  </si>
  <si>
    <t>+57-314-219-5922</t>
  </si>
  <si>
    <t>grupoempresarialsmartdent@hotmail.com</t>
  </si>
  <si>
    <t>Funerarias Nacionales S A S</t>
  </si>
  <si>
    <t>Cll 69 # 11 - 36</t>
  </si>
  <si>
    <t>coortesoreria01@capillasdelafe.com</t>
  </si>
  <si>
    <t>Or Energia S.A.S.</t>
  </si>
  <si>
    <t>Calle 79 # 76-60</t>
  </si>
  <si>
    <t>+57-311-447-6332</t>
  </si>
  <si>
    <t>petroban@hotmail.com</t>
  </si>
  <si>
    <t>Soluciones Tecnicas Industriales Colombia S.A.S.</t>
  </si>
  <si>
    <t>Via 40 No 67-20 Esquina</t>
  </si>
  <si>
    <t>+57-317-404-4996</t>
  </si>
  <si>
    <t>julio.dominguez@soltein.com.co</t>
  </si>
  <si>
    <t>Quadratto Mobiliario S.A.S.</t>
  </si>
  <si>
    <t>Calle 31 Aa 106 30</t>
  </si>
  <si>
    <t>+57-60-4-347-5084</t>
  </si>
  <si>
    <t>quadrattom@gmail.com</t>
  </si>
  <si>
    <t>Anfibia Transportes Fluvial y Terrestre S.A.S.</t>
  </si>
  <si>
    <t>contabilidad@anfibiatransportes.com</t>
  </si>
  <si>
    <t>Education Hub S.A.S.</t>
  </si>
  <si>
    <t>+57-60-4-305-6100</t>
  </si>
  <si>
    <t>Montajes Integrales Sas</t>
  </si>
  <si>
    <t>Cra 136 # 16A-11/17</t>
  </si>
  <si>
    <t>+57-60-1-704-7709</t>
  </si>
  <si>
    <t>montajesintegralesltda@hotmail.com</t>
  </si>
  <si>
    <t>Reexint S.A.S</t>
  </si>
  <si>
    <t>Carrera 1 # 48 -26</t>
  </si>
  <si>
    <t>+57-316-397-1809</t>
  </si>
  <si>
    <t>reexint@outlook.com</t>
  </si>
  <si>
    <t>Macecofar Cia Ltda Bic</t>
  </si>
  <si>
    <t>Calle 17 A Numero 42 A 84</t>
  </si>
  <si>
    <t>+57-60-1-269-6910</t>
  </si>
  <si>
    <t>ventas@macecofar.com</t>
  </si>
  <si>
    <t>Sistemas Integrados en Arquitectura S.A.S.</t>
  </si>
  <si>
    <t>Calle 172 47 75</t>
  </si>
  <si>
    <t>+57-60-1-671-0988</t>
  </si>
  <si>
    <t>natalia.mendoza@arquitech.com.co</t>
  </si>
  <si>
    <t>MUNDO ALUMINIOS S A S</t>
  </si>
  <si>
    <t>CL 68 # 27A 20</t>
  </si>
  <si>
    <t>+57-60-1-606-7461</t>
  </si>
  <si>
    <t>mundoaluminios@gmail.com</t>
  </si>
  <si>
    <t>Euro Player S A S</t>
  </si>
  <si>
    <t>europlayersas@hotmail.com</t>
  </si>
  <si>
    <t>Aaron Dayan e Hijos Limitada</t>
  </si>
  <si>
    <t>Cl 14 # 5 - 46</t>
  </si>
  <si>
    <t>contabilidadaarondayan@hotmail.com</t>
  </si>
  <si>
    <t>Ropitas S.A.S.</t>
  </si>
  <si>
    <t>Kr 71c 63 38</t>
  </si>
  <si>
    <t>+57-60-1-224-5897</t>
  </si>
  <si>
    <t>ropitas.gerencia@gmail.com</t>
  </si>
  <si>
    <t>Palmares Tunupe S.A.S.</t>
  </si>
  <si>
    <t>Carrera 46 128 B 47 Of 102</t>
  </si>
  <si>
    <t>+57-60-1-645-5853</t>
  </si>
  <si>
    <t>yolanda_junca@hotmail.com</t>
  </si>
  <si>
    <t>Marta Oliva Gomez Zuluaga</t>
  </si>
  <si>
    <t>+57-60-4-285-5680</t>
  </si>
  <si>
    <t>asg15j@hotmail.com</t>
  </si>
  <si>
    <t>Indupor S.A.S</t>
  </si>
  <si>
    <t>Carrera 50 C 5 A Sur - 10</t>
  </si>
  <si>
    <t>indupor@une.net.co</t>
  </si>
  <si>
    <t>GESTION CUATRO COLOMBIA S.A.S</t>
  </si>
  <si>
    <t>CR 10 # 96 25 OF 612</t>
  </si>
  <si>
    <t>Sociedad Automotriz De Reparaciones S.A.</t>
  </si>
  <si>
    <t>Ac 22 # 34 17</t>
  </si>
  <si>
    <t>+57-60-1-368-3250</t>
  </si>
  <si>
    <t>contador@sarautomotriz.com</t>
  </si>
  <si>
    <t>Duralite Diamond Drills Colombia S.A.S.</t>
  </si>
  <si>
    <t>Vereda San Nicolas Casa 11 Alto de los Linderos</t>
  </si>
  <si>
    <t>+57-60-4-322-3639</t>
  </si>
  <si>
    <t>ana.garcia@duralite.ca</t>
  </si>
  <si>
    <t>Cooperativa Multiactiva de los Servidores y Pensionados de la Salud Ltda</t>
  </si>
  <si>
    <t>Cl 25 32 67</t>
  </si>
  <si>
    <t>+57-60-1-241-5911</t>
  </si>
  <si>
    <t>contabilidad@coopdisalud.com</t>
  </si>
  <si>
    <t>Aceites La Unión S.A.S</t>
  </si>
  <si>
    <t>Carrera 24 No. 39 - 38 Apartamento 702</t>
  </si>
  <si>
    <t>launion@aceitesa.com</t>
  </si>
  <si>
    <t>Tesh Mark S.A.S.</t>
  </si>
  <si>
    <t>Cr 72 56a 09</t>
  </si>
  <si>
    <t>+57-60-1-429-9614</t>
  </si>
  <si>
    <t>juankteshmark@gmail.com</t>
  </si>
  <si>
    <t>Comercial Colombiana Limitada Agencia De Seguros</t>
  </si>
  <si>
    <t>Cll 57 # 13-27 Piso 4</t>
  </si>
  <si>
    <t>+57-60-1-345-5090</t>
  </si>
  <si>
    <t>financiero@comercialcolombiana.com</t>
  </si>
  <si>
    <t>Segurinter S.A.</t>
  </si>
  <si>
    <t>Cl 22 Norte # 6 A - 24 Of 507</t>
  </si>
  <si>
    <t>segurinter.comercial@gmail.com</t>
  </si>
  <si>
    <t>Surtir de Occidente S.A.S</t>
  </si>
  <si>
    <t>Kr 2 # 16 - 49</t>
  </si>
  <si>
    <t>info@surtirdeoccidente.com</t>
  </si>
  <si>
    <t>Agroservicios San Felipe S.A.</t>
  </si>
  <si>
    <t>+57-60-4-322-2544</t>
  </si>
  <si>
    <t>Luxury Brands S.A.S</t>
  </si>
  <si>
    <t>Avenida 30 30 14 Local 2 Barrio Pie del Cerro</t>
  </si>
  <si>
    <t>+57-314-359-0253</t>
  </si>
  <si>
    <t>carolinaisland@gmail.com</t>
  </si>
  <si>
    <t>Lac Servicios Financieros S A S</t>
  </si>
  <si>
    <t>Cra 7 # 21-73 Edificio Cooptel Oficina 501</t>
  </si>
  <si>
    <t>+57-60-1-390-4478</t>
  </si>
  <si>
    <t>caropini@hotmail.com</t>
  </si>
  <si>
    <t>Ntk I&amp;C S.A.S</t>
  </si>
  <si>
    <t>Calle 42 72 58</t>
  </si>
  <si>
    <t>+57-310-430-8181</t>
  </si>
  <si>
    <t>ntkicsas@gmail.com</t>
  </si>
  <si>
    <t>Suministros Industriales De Ferreteria Sas</t>
  </si>
  <si>
    <t>Cra 29 # 12 -82</t>
  </si>
  <si>
    <t>ventas@suminfer.com.co</t>
  </si>
  <si>
    <t>Mg Invest S.A.S</t>
  </si>
  <si>
    <t>Carrera 15 # 3 A N 50 Centro Comercial de Lacuesta Torre Empresarial Acceso 3 Piso 10</t>
  </si>
  <si>
    <t>S.I.M. Consultores S.A.S.</t>
  </si>
  <si>
    <t>Carrera 43 A 1 S 188 Of 901</t>
  </si>
  <si>
    <t>+57-314-810-4022</t>
  </si>
  <si>
    <t>administracion.proyectos@qanttic.com</t>
  </si>
  <si>
    <t>Graficas Pajon S.A.S.</t>
  </si>
  <si>
    <t>Carrera 65 74 75 Bod 127</t>
  </si>
  <si>
    <t>pajoncontabilidad@une.net.co</t>
  </si>
  <si>
    <t>Hidrotest del Caribe S.A.S</t>
  </si>
  <si>
    <t>Cl 55 Cr 44 18</t>
  </si>
  <si>
    <t>laboratorio@hidrotestcaribe.com</t>
  </si>
  <si>
    <t>MASTER DETECTOR COLOMBIA SAS</t>
  </si>
  <si>
    <t>CL 31 # 13 A -51 TO 2 LC 14</t>
  </si>
  <si>
    <t>+57-60-1-650-9787</t>
  </si>
  <si>
    <t>fguzman@consultingcol.com</t>
  </si>
  <si>
    <t>J.G.L. Ingenieros S.A.S.</t>
  </si>
  <si>
    <t>Cl 54 No 13 58 Bg 1</t>
  </si>
  <si>
    <t>+57-60-5-387-1572</t>
  </si>
  <si>
    <t>jgarciagerencia.jgl@gmail.com</t>
  </si>
  <si>
    <t>Colombian Security Academy Ltda</t>
  </si>
  <si>
    <t>Calle 73A N 71D-09</t>
  </si>
  <si>
    <t>+57-60-1-224-7177</t>
  </si>
  <si>
    <t>gerencia@cosecad.com</t>
  </si>
  <si>
    <t>E.S.P. Empresa de Aseo Supía</t>
  </si>
  <si>
    <t>Calle 32 6 15 Par Principal</t>
  </si>
  <si>
    <t>+57-60-6-856-0215</t>
  </si>
  <si>
    <t>empresadeaseosupia@gmail.com</t>
  </si>
  <si>
    <t>Omar Castaño Arquitectura Mobiliaria y Diseño De Interiores S.A.S</t>
  </si>
  <si>
    <t>Kilometro 1.5 Via Siberia - Cota Finza La Cinderella Cs 34</t>
  </si>
  <si>
    <t>+57-310-274-9452</t>
  </si>
  <si>
    <t>privilegio.store@hotmail.com</t>
  </si>
  <si>
    <t>Multiyesos S.A.S.</t>
  </si>
  <si>
    <t>Cl 146 No. 12A-49 Of 403</t>
  </si>
  <si>
    <t>+57-60-1-300-6692</t>
  </si>
  <si>
    <t>rozogregory@yahoo.com</t>
  </si>
  <si>
    <t>C.I. Soexcol S.A.S.</t>
  </si>
  <si>
    <t>Cl. 9C Nro. 43 17</t>
  </si>
  <si>
    <t>+57-60-2-554-7540</t>
  </si>
  <si>
    <t>compras@ci-soexcol.com</t>
  </si>
  <si>
    <t>Soa Consulting Sas</t>
  </si>
  <si>
    <t>Cl 13 # 22 A - 24</t>
  </si>
  <si>
    <t>julio.serrato@soaconsulting.com.co</t>
  </si>
  <si>
    <t>Club de Futbol Profesional Real Sincelejo S.A.</t>
  </si>
  <si>
    <t>Tv 12 No. 28-90 Urb La Terraza</t>
  </si>
  <si>
    <t>+57-60-5-280-6130</t>
  </si>
  <si>
    <t>fcopalencia@hotmail.com</t>
  </si>
  <si>
    <t>Cerraduras Metalicas Js Antioquia S.A.S</t>
  </si>
  <si>
    <t>Carrera 55 61 A 22</t>
  </si>
  <si>
    <t>+57-60-4-511-9959</t>
  </si>
  <si>
    <t>Md Inversiones y Suministros S.A.S</t>
  </si>
  <si>
    <t>Cr 12G Cl 71 41</t>
  </si>
  <si>
    <t>mdinversionesysuministros@gmail.com</t>
  </si>
  <si>
    <t>Grupo Andes Seguridad Privada Ltda</t>
  </si>
  <si>
    <t>Calle 97A No 65A 26</t>
  </si>
  <si>
    <t>+57-310-609-9984</t>
  </si>
  <si>
    <t>grupoandesseguridadprivada@gmail.com</t>
  </si>
  <si>
    <t>Slm Sistemas S A S</t>
  </si>
  <si>
    <t>Cra 45 # 103 - 40 Oficina 202</t>
  </si>
  <si>
    <t>+57-60-1-381-9844</t>
  </si>
  <si>
    <t>admin.co@slmsistemas.net</t>
  </si>
  <si>
    <t>Colombia Exotic Fruit Sas</t>
  </si>
  <si>
    <t>80 # 2 51 Bg 39 Lc 8</t>
  </si>
  <si>
    <t>+57-314-321-3251</t>
  </si>
  <si>
    <t>colombiaexoticfruitsas@hotmail.com</t>
  </si>
  <si>
    <t>Unidad Movil De Emergencias Medicas Vitales S.A.S.</t>
  </si>
  <si>
    <t>Av 11E Nro. 2N-22 Local 2</t>
  </si>
  <si>
    <t>+57-60-7-577-6219</t>
  </si>
  <si>
    <t>unimedicas@gmail.com</t>
  </si>
  <si>
    <t>Bionatural Products S A S</t>
  </si>
  <si>
    <t>Cll 161 A # 17 - 07</t>
  </si>
  <si>
    <t>+57-320-835-7558</t>
  </si>
  <si>
    <t>conta.bionatural@gmail.com</t>
  </si>
  <si>
    <t>Quality Management Training Ltda</t>
  </si>
  <si>
    <t>contactenos@qmtltda.com</t>
  </si>
  <si>
    <t>Publi Sas</t>
  </si>
  <si>
    <t>Cl 93 34 07 Ca 12 C Conj El Pinar</t>
  </si>
  <si>
    <t>+57-310-410-0502</t>
  </si>
  <si>
    <t>actjjm@yahoo.com</t>
  </si>
  <si>
    <t>Madrid Rodriguez Luz Mery</t>
  </si>
  <si>
    <t>Carrera 38 A 34 31</t>
  </si>
  <si>
    <t>truchypollo@hotmail.com</t>
  </si>
  <si>
    <t>Surticarnes Quinchia S.A.S.</t>
  </si>
  <si>
    <t>Carrera 6 Nro. 8- 11 y 8 -13 Barrio Miraflores.</t>
  </si>
  <si>
    <t>+57-314-447-5411</t>
  </si>
  <si>
    <t>surticarnesquinchia@gmail.com</t>
  </si>
  <si>
    <t>Distribuidora Alicol Empresa Unipersonal</t>
  </si>
  <si>
    <t>Tv 81 D # 34A-45 Sur</t>
  </si>
  <si>
    <t>+57-60-1-227-8725</t>
  </si>
  <si>
    <t>telga10@yahoo.com</t>
  </si>
  <si>
    <t>Comercializadora Bagicol S.A.</t>
  </si>
  <si>
    <t>Cr 41C # 50-44</t>
  </si>
  <si>
    <t>italmeplex@une.net.co</t>
  </si>
  <si>
    <t>Velez Garcia Jose Omar</t>
  </si>
  <si>
    <t>Kr 93 # 28 - 95</t>
  </si>
  <si>
    <t>Fondo de Empleados de Empresas Ind Dedicadas a la Prod y Serv de Uso y Consumo</t>
  </si>
  <si>
    <t>Cl 13 31 A 80 Sec Acopi</t>
  </si>
  <si>
    <t>+57-60-2-651-5208</t>
  </si>
  <si>
    <t>asistentecontable@fondeicon.com.co</t>
  </si>
  <si>
    <t>Distribuidora D.Z.G S.A.S.</t>
  </si>
  <si>
    <t>Carrera 52 38 22</t>
  </si>
  <si>
    <t>+57-311-408-4814</t>
  </si>
  <si>
    <t>distribuidoradzg@gmail.com</t>
  </si>
  <si>
    <t>Organizacion Martinez Vargas S A S</t>
  </si>
  <si>
    <t>Evolucion Tds Ltda</t>
  </si>
  <si>
    <t>Cra 57 # 53-50 Int 7 153 Balcones De Pablo Vi</t>
  </si>
  <si>
    <t>+57-317-666-8782</t>
  </si>
  <si>
    <t>evolucion.tds@gmail.com</t>
  </si>
  <si>
    <t>Daniel Arnulfo Cortes Rodriguez</t>
  </si>
  <si>
    <t>Cl 8 # 33 - 81</t>
  </si>
  <si>
    <t>+57-60-1-852-6842</t>
  </si>
  <si>
    <t>ziparetenedores@hotmail.com</t>
  </si>
  <si>
    <t>Chacon Bravo Ingenieria S A S</t>
  </si>
  <si>
    <t>Vereda Fusca Sector Torquita El Cedro Lote 2 Km 18 Autopista Nort</t>
  </si>
  <si>
    <t>+57-60-1-668-5118</t>
  </si>
  <si>
    <t>gerencia@chbingenieria.com</t>
  </si>
  <si>
    <t>Moreno Escobar y Cia S.A.S.</t>
  </si>
  <si>
    <t>Cra 51C No. 71-35</t>
  </si>
  <si>
    <t>morenoescobarsas@gmail.com</t>
  </si>
  <si>
    <t>Grupo Comercial Atlantis Ltda</t>
  </si>
  <si>
    <t>Cra 11 19-86</t>
  </si>
  <si>
    <t>papeleriaboyaca@gmail.com</t>
  </si>
  <si>
    <t>Grasshopper International / Global Institutions S.A.S.</t>
  </si>
  <si>
    <t>Carrera 42 5 Sur 141</t>
  </si>
  <si>
    <t>+57-60-4-448-1288</t>
  </si>
  <si>
    <t>gi@gi.com.co</t>
  </si>
  <si>
    <t>Inversiones Grupo Dar S A S</t>
  </si>
  <si>
    <t>Cr 11 # 98-07 Of 207 Ed Green Office Corporativo Pijao</t>
  </si>
  <si>
    <t>+57-60-1-704-3019</t>
  </si>
  <si>
    <t>inversionesdar@grupodar.com.co</t>
  </si>
  <si>
    <t>Corredor y Gamboa Asociados S.A.S.</t>
  </si>
  <si>
    <t>Cl 7 # 26 - 74</t>
  </si>
  <si>
    <t>ambulanciastum@ymail.com</t>
  </si>
  <si>
    <t>Kamaleon Ltda</t>
  </si>
  <si>
    <t>Cra 15 # 78-33 Loc 1-144 C.C. Unilago</t>
  </si>
  <si>
    <t>+57-60-1-808-9443</t>
  </si>
  <si>
    <t>administracion@kamaleon.com.co</t>
  </si>
  <si>
    <t>Piscicola Rios S.A.S.</t>
  </si>
  <si>
    <t>Cr 9 17 43</t>
  </si>
  <si>
    <t>pisrios@hotmail.com</t>
  </si>
  <si>
    <t>Sociedad de Comercializacion Internacional Dimayo S.A.</t>
  </si>
  <si>
    <t>Troncal De Occidente Km 19 Via Bogota Mosquera Parque San Jorge Bd 33</t>
  </si>
  <si>
    <t>+57-60-1-893-3435</t>
  </si>
  <si>
    <t>dianaserrano@dimayocolombia.com</t>
  </si>
  <si>
    <t>Raddar Limitada</t>
  </si>
  <si>
    <t>Carrera 15 # 109-65 Apartamento 302</t>
  </si>
  <si>
    <t>+57-310-851-9878</t>
  </si>
  <si>
    <t>oscar.munoz@raddar.net</t>
  </si>
  <si>
    <t>David Espinosa Acuña y Asociados Sas</t>
  </si>
  <si>
    <t>Cr 16 A # 79 48</t>
  </si>
  <si>
    <t>+57-300-210-7573</t>
  </si>
  <si>
    <t>contacto@deaa.com.co</t>
  </si>
  <si>
    <t>Maranatha Llantas S.A.S.</t>
  </si>
  <si>
    <t>Calle 44 57 A 06</t>
  </si>
  <si>
    <t>+57-60-4-322-1321</t>
  </si>
  <si>
    <t>maranathaj1@hotmail.com</t>
  </si>
  <si>
    <t>Noova Negocios Electronicos Sas</t>
  </si>
  <si>
    <t>+57-60-1-742-8150</t>
  </si>
  <si>
    <t>info@noova.com.co</t>
  </si>
  <si>
    <t>Suministros y Mantenimiento en Obra Civil y Sistemas Eléctricos S.A.S.</t>
  </si>
  <si>
    <t>Cr 43A # 27A Sur 86 Of 261</t>
  </si>
  <si>
    <t>gerencia@sumacant.com</t>
  </si>
  <si>
    <t>Moreno Giraldo S.A.S.</t>
  </si>
  <si>
    <t>Calle 51 82 3</t>
  </si>
  <si>
    <t>morenogiraldoycia@gmail.com</t>
  </si>
  <si>
    <t>Ladrillos San Marcos Ltda</t>
  </si>
  <si>
    <t>Cr 17 # 81 57 Sur</t>
  </si>
  <si>
    <t>+57-60-1-766-2360</t>
  </si>
  <si>
    <t>ladrillossanmarcos2013@hotmail.com</t>
  </si>
  <si>
    <t>Agromazos S.A.S.</t>
  </si>
  <si>
    <t>Calle Berrio - Cra Ruiz</t>
  </si>
  <si>
    <t>agromazos4@gmail.com</t>
  </si>
  <si>
    <t>Rendon Serna Andres Felipe</t>
  </si>
  <si>
    <t>Tranversal 72 16-54</t>
  </si>
  <si>
    <t>+57-320-723-2270</t>
  </si>
  <si>
    <t>loserna@gmail.com</t>
  </si>
  <si>
    <t>Edificio 72 X 1 S A S</t>
  </si>
  <si>
    <t>Kr 9 No 74-08 Oficina 805</t>
  </si>
  <si>
    <t>+57-60-1-749-8800</t>
  </si>
  <si>
    <t>notificaciones@hancock.com.co</t>
  </si>
  <si>
    <t>Ingenieros Constructores en Vias y Concretos LIMITADA</t>
  </si>
  <si>
    <t>Calle 19 Sur No 6 35</t>
  </si>
  <si>
    <t>+57-60-8-870-1970</t>
  </si>
  <si>
    <t>gerencia@icoviconltda.com.co</t>
  </si>
  <si>
    <t>Ge Logistica S.A.S.</t>
  </si>
  <si>
    <t>Cr 48 # 98 Sur 05</t>
  </si>
  <si>
    <t>gerente.general@gelogistica.com.co</t>
  </si>
  <si>
    <t>Asociacion de Copropietarios de la Antena Parabolica de San Gil</t>
  </si>
  <si>
    <t>Cl 16 # 16-12</t>
  </si>
  <si>
    <t>coasoparsa@yahoo.es</t>
  </si>
  <si>
    <t>Corporacion Baraka</t>
  </si>
  <si>
    <t>Carrera 24 # 37 - 05</t>
  </si>
  <si>
    <t>corporacionbaraka2020@gmail.com</t>
  </si>
  <si>
    <t>L.A.M. S.A.S</t>
  </si>
  <si>
    <t>Kr 11 D # 46 - 33</t>
  </si>
  <si>
    <t>lamservicestd@hotmail.com</t>
  </si>
  <si>
    <t>Toner Colombia S.A.S</t>
  </si>
  <si>
    <t>Cll 62 No. 3B-64</t>
  </si>
  <si>
    <t>+57-60-1-745-2828</t>
  </si>
  <si>
    <t>info@tonerencolombia.com</t>
  </si>
  <si>
    <t>Industrias Vian Ltda</t>
  </si>
  <si>
    <t>Cl 127 C Bis A No 93 91</t>
  </si>
  <si>
    <t>+57-60-1-685-5871</t>
  </si>
  <si>
    <t>industriasvian@hotmail.com</t>
  </si>
  <si>
    <t>Santa Paulina Ips S.A.S</t>
  </si>
  <si>
    <t>Carrera 16 13C 39 Alfonso Lopez</t>
  </si>
  <si>
    <t>+57-60-5-580-3045</t>
  </si>
  <si>
    <t>santapaulinaips@gmail.com</t>
  </si>
  <si>
    <t>Comercializadora de Carnes El Angus S.A.S</t>
  </si>
  <si>
    <t>Kr 11 # 9 - 53</t>
  </si>
  <si>
    <t>+57-318-765-0334</t>
  </si>
  <si>
    <t>jhonduque253@gmail.com</t>
  </si>
  <si>
    <t>Ceramicas El Portal De Mochuelo Ltda</t>
  </si>
  <si>
    <t>Maria Canteras</t>
  </si>
  <si>
    <t>+57-60-1-765-8639</t>
  </si>
  <si>
    <t>ceramicaselportal@hotmail.com</t>
  </si>
  <si>
    <t>Tecso Colombia S.A.S.</t>
  </si>
  <si>
    <t>Calle 67 52 20 Torre A</t>
  </si>
  <si>
    <t>marcos.victori@tecso.coop</t>
  </si>
  <si>
    <t>Minera las Brisas de Colombia S.A.S.</t>
  </si>
  <si>
    <t>Carrera 30 10 C 228 Of 845-849</t>
  </si>
  <si>
    <t>+57-60-4-604-3978</t>
  </si>
  <si>
    <t>archivocentral@bricolsa.com.co</t>
  </si>
  <si>
    <t>Magenta Productions S.A.S.</t>
  </si>
  <si>
    <t>Via Mamonal Km 9 Z F La Candelaria</t>
  </si>
  <si>
    <t>+57-60-5-672-3644</t>
  </si>
  <si>
    <t>gerencia@magentazf.com</t>
  </si>
  <si>
    <t>Restaurante Bar Absenta S A S</t>
  </si>
  <si>
    <t>Kr 2 # 1 Oeste - 08</t>
  </si>
  <si>
    <t>tesoreriaabsenta@gmail.com</t>
  </si>
  <si>
    <t>Remmaq S.A.S.</t>
  </si>
  <si>
    <t>Cl 60 Sur # 44 06</t>
  </si>
  <si>
    <t>administracion@remmaq.com.co</t>
  </si>
  <si>
    <t>Konamet S.A.S.</t>
  </si>
  <si>
    <t>konametsas@hotmail.com</t>
  </si>
  <si>
    <t>Sigom S.A.S.</t>
  </si>
  <si>
    <t>Administracion de Negocios S&amp;C Ltda</t>
  </si>
  <si>
    <t>Calle 2 Sur 46 116 Consultorio 1322</t>
  </si>
  <si>
    <t>marthapcastaneda@gmail.com</t>
  </si>
  <si>
    <t>Liderpuertas Sas</t>
  </si>
  <si>
    <t>Kr 69 Bis 37 B 43 Sur</t>
  </si>
  <si>
    <t>+57-60-1-474-3319</t>
  </si>
  <si>
    <t>liderpuertas2014@gmail.com</t>
  </si>
  <si>
    <t>Termolaminados Medellín S.A.S.</t>
  </si>
  <si>
    <t>Calle 30 78 A 33</t>
  </si>
  <si>
    <t>+57-60-4-343-4456</t>
  </si>
  <si>
    <t>diegohernandez125@hotmail.com</t>
  </si>
  <si>
    <t>DISFARMED S.A.S.</t>
  </si>
  <si>
    <t>CRA 71D # 49 A - 28</t>
  </si>
  <si>
    <t>+57-60-1-547-8204</t>
  </si>
  <si>
    <t>gerencia.comercial@disfarmed.com.co</t>
  </si>
  <si>
    <t>Go Business And Services S.A.S</t>
  </si>
  <si>
    <t>Cl 137 A # 73 71 Ca 56</t>
  </si>
  <si>
    <t>+57-60-1-624-2064</t>
  </si>
  <si>
    <t>gbs.gerencia@gmail.com</t>
  </si>
  <si>
    <t>Seiko Jpl Inversiones S.A.S.</t>
  </si>
  <si>
    <t>Cl 53 Cr 46 192 Lc2 01</t>
  </si>
  <si>
    <t>seikojplinversiones@gmail.com</t>
  </si>
  <si>
    <t>Americana Import S A S</t>
  </si>
  <si>
    <t>Cl 11 # 11 62 Piso 3</t>
  </si>
  <si>
    <t>+57-60-1-277-8843</t>
  </si>
  <si>
    <t>contabilidadvayda@gmail.com</t>
  </si>
  <si>
    <t>Kar-Mel Asociados S.A.S.</t>
  </si>
  <si>
    <t>Brr La Quinta Av Pedro de Heredia Cl 30 # 25 - 11</t>
  </si>
  <si>
    <t>+57-60-5-642-1977</t>
  </si>
  <si>
    <t>karmelasociados@gmail.com</t>
  </si>
  <si>
    <t>Mantys S.A.S.</t>
  </si>
  <si>
    <t>Carrera 43 F 16 A 28</t>
  </si>
  <si>
    <t>administracion@mantysvirtual.com</t>
  </si>
  <si>
    <t>Jgb Medellin S.A.S.</t>
  </si>
  <si>
    <t>Calle 74 64 C 76</t>
  </si>
  <si>
    <t>Montoya Diaz Juan Pablo</t>
  </si>
  <si>
    <t>Tv 31 D # 20 - 41</t>
  </si>
  <si>
    <t>+57-316-697-4236</t>
  </si>
  <si>
    <t>contabilidad@productosarcadenoe.com</t>
  </si>
  <si>
    <t>Fazined Moda Sas</t>
  </si>
  <si>
    <t>Cra 10 # 9 - 37 Local 2214</t>
  </si>
  <si>
    <t>+57-301-424-0502</t>
  </si>
  <si>
    <t>ventas@fazinedjeans.com</t>
  </si>
  <si>
    <t>Uhjb Urologos Hospital San Jose Bogota S A S</t>
  </si>
  <si>
    <t>Calle 10 No 18 - 75</t>
  </si>
  <si>
    <t>urologia@hospitaldesanjose.org.co</t>
  </si>
  <si>
    <t>Inversiones Hermanos Guarin Garcia S.A.S.</t>
  </si>
  <si>
    <t>+57-60-5-379-3095</t>
  </si>
  <si>
    <t>Tecnomecanica Hr Sas</t>
  </si>
  <si>
    <t>Cl 26 Sur # 2 81</t>
  </si>
  <si>
    <t>+57-316-631-8690</t>
  </si>
  <si>
    <t>tecnomecanica_mack@hotmail.com</t>
  </si>
  <si>
    <t>Arquitecto Carlos Reyes Sas</t>
  </si>
  <si>
    <t>Cr 19 36 20 Lc 610 Brr Centro</t>
  </si>
  <si>
    <t>+57-60-7-670-0629</t>
  </si>
  <si>
    <t>carlosreyes25@hotmail.com</t>
  </si>
  <si>
    <t>Aguirre Toro El Aguila Descalza S.A.S.</t>
  </si>
  <si>
    <t>Carrera 45 D 59 01</t>
  </si>
  <si>
    <t>+57-60-4-322-8415</t>
  </si>
  <si>
    <t>contabilidad@aguiladescalza.com.co</t>
  </si>
  <si>
    <t>Global Trading Logistics Sas</t>
  </si>
  <si>
    <t>Cra 106 No 15 -25 Zona Franca Bogota, Edificio Business Center Ofic 307</t>
  </si>
  <si>
    <t>+57-60-1-756-0798</t>
  </si>
  <si>
    <t>henry.parada@globaltrading.com.co</t>
  </si>
  <si>
    <t>Top-Suelos Ingenieria S.A.S.</t>
  </si>
  <si>
    <t>Cr 11 N 11 59 B Meridiano 70</t>
  </si>
  <si>
    <t>ingenieriatopsuelos@gmail.com</t>
  </si>
  <si>
    <t>Go-Kart S.A.S.</t>
  </si>
  <si>
    <t>+57-60-4-501-7398</t>
  </si>
  <si>
    <t>riderscolombia@gmail.com</t>
  </si>
  <si>
    <t>Improelec Ltda</t>
  </si>
  <si>
    <t>Cr 73 Bis # 48-51</t>
  </si>
  <si>
    <t>+57-60-1-753-1168</t>
  </si>
  <si>
    <t>administracion@improelec.co</t>
  </si>
  <si>
    <t>Osma Tobo Alejandra Maria</t>
  </si>
  <si>
    <t>Km 7 Via Piedecuesta</t>
  </si>
  <si>
    <t>+57-317-682-9230</t>
  </si>
  <si>
    <t>Omimed S.A.S.</t>
  </si>
  <si>
    <t>Calle 53 # 34 - 22</t>
  </si>
  <si>
    <t>gerencia@omimed.com</t>
  </si>
  <si>
    <t>Antonio Posada T Y Cia S.C.S.</t>
  </si>
  <si>
    <t>Calle 10 42 45 Of. 320</t>
  </si>
  <si>
    <t>redcomputo1@gmail.com</t>
  </si>
  <si>
    <t>Diversa Inmobiliaria S A S</t>
  </si>
  <si>
    <t>rruiz@playland.com.co</t>
  </si>
  <si>
    <t>Moltecs Sas</t>
  </si>
  <si>
    <t>Calle 35 Sur # 69 84</t>
  </si>
  <si>
    <t>+57-317-365-7994</t>
  </si>
  <si>
    <t>Bermudez Asociados Television S.A.S.</t>
  </si>
  <si>
    <t>Calle 150 N 16B-40 Piso 3</t>
  </si>
  <si>
    <t>+57-60-1-527-1708</t>
  </si>
  <si>
    <t>gerencia2@bermudezasociados.com</t>
  </si>
  <si>
    <t>Avanti Quimica S.A.S</t>
  </si>
  <si>
    <t>Cr 67 # 9 A 33</t>
  </si>
  <si>
    <t>+57-60-1-290-6591</t>
  </si>
  <si>
    <t>avantiquimicaltda@hotmail.com</t>
  </si>
  <si>
    <t>Liga Contra El Cancer Zonal Tolima</t>
  </si>
  <si>
    <t>Calle 13 No. 4-37</t>
  </si>
  <si>
    <t>+57-60-8-263-5378</t>
  </si>
  <si>
    <t>ximeal2000@yahoo.es</t>
  </si>
  <si>
    <t>Inversiones Berodi Sas</t>
  </si>
  <si>
    <t>Cl 52 A 85 G 24</t>
  </si>
  <si>
    <t>+57-60-1-295-4938</t>
  </si>
  <si>
    <t>berodi2013@hotmail.com</t>
  </si>
  <si>
    <t>Victor Adelmo Guantiva</t>
  </si>
  <si>
    <t>Dg 60 # 24-13</t>
  </si>
  <si>
    <t>vicadelguantiva@gmail.com</t>
  </si>
  <si>
    <t>COMREDES DE COLOMBIA S.A.S.</t>
  </si>
  <si>
    <t>CR 15 # 78 33 L 2-239</t>
  </si>
  <si>
    <t>+57-60-1-218-5726</t>
  </si>
  <si>
    <t>gerencia@comredes.com</t>
  </si>
  <si>
    <t>Pedro Antonio Santana Sanchez</t>
  </si>
  <si>
    <t>Cra 11 8 44</t>
  </si>
  <si>
    <t>+57-60-1-863-0885</t>
  </si>
  <si>
    <t>jpmontano12@yahoo.com</t>
  </si>
  <si>
    <t>Asac Pharma Colombia Sas</t>
  </si>
  <si>
    <t>Cra 16 A N 75-81 Of 301</t>
  </si>
  <si>
    <t>+57-60-1-755-9757</t>
  </si>
  <si>
    <t>C&amp;K Accion y Gestion S.A.S.</t>
  </si>
  <si>
    <t>Carrera 70 D 55 12</t>
  </si>
  <si>
    <t>+57-60-1-300-2744</t>
  </si>
  <si>
    <t>gerencia.cyk@gmail.com</t>
  </si>
  <si>
    <t>Teamco Consulting S.A.S</t>
  </si>
  <si>
    <t>Cl 56 3Bn 69</t>
  </si>
  <si>
    <t>info@teamco.com.co</t>
  </si>
  <si>
    <t>Siport Tecnico Sas</t>
  </si>
  <si>
    <t>+57-60-5-647-5694</t>
  </si>
  <si>
    <t>Passim S A S</t>
  </si>
  <si>
    <t>Calle 84A # 10 50 Piso 9</t>
  </si>
  <si>
    <t>+57-60-1-376-0030</t>
  </si>
  <si>
    <t>pavimentos@pavcol.com</t>
  </si>
  <si>
    <t>L'Essence Clinique Sas</t>
  </si>
  <si>
    <t>Calle 127 # 20-16 Cs 303 - 304 Edificio Pluss 127</t>
  </si>
  <si>
    <t>+57-60-1-467-4107</t>
  </si>
  <si>
    <t>lessenceclinique@gmail.com</t>
  </si>
  <si>
    <t>Inversiones Trademac S.A.S.</t>
  </si>
  <si>
    <t>Carrera 29 A 3 B Sur 70</t>
  </si>
  <si>
    <t>admsurticom@gmail.com</t>
  </si>
  <si>
    <t>Infolink Colombia S A S</t>
  </si>
  <si>
    <t>Calle 85 # 19 B 31 Ofc. 301</t>
  </si>
  <si>
    <t>+57-60-1-618-5997</t>
  </si>
  <si>
    <t>octavio.rojas@infolinkcolombia.com.co</t>
  </si>
  <si>
    <t>Inversiones Juma S.A.S.</t>
  </si>
  <si>
    <t>Calle 3 43 B 48 Bloque 1 Apto 102</t>
  </si>
  <si>
    <t>+57-60-4-501-7365</t>
  </si>
  <si>
    <t>naguilar@inversionesjuma.com</t>
  </si>
  <si>
    <t>Fortal S.A.S.</t>
  </si>
  <si>
    <t>Carrera 18 Nro. 10 37</t>
  </si>
  <si>
    <t>+57-301-398-9898</t>
  </si>
  <si>
    <t>alberto@fortal.co</t>
  </si>
  <si>
    <t>H&amp;H Santander Sas</t>
  </si>
  <si>
    <t>Cl. 37B Sur No. 68I - 19</t>
  </si>
  <si>
    <t>+57-60-1-476-0866</t>
  </si>
  <si>
    <t>hyhsantander@hotmail.com</t>
  </si>
  <si>
    <t>Ferremad Ls Sas</t>
  </si>
  <si>
    <t>Carrera 74 A # 68 B 21 Boyaca Real</t>
  </si>
  <si>
    <t>+57-320-849-9814</t>
  </si>
  <si>
    <t>ferremad@gmail.com</t>
  </si>
  <si>
    <t>Compañia de Seguridad y Vigilancia Privada Rumbo Asociados Ltda</t>
  </si>
  <si>
    <t>Cll 96 13 31 Of 401</t>
  </si>
  <si>
    <t>+57-60-1-467-3539</t>
  </si>
  <si>
    <t>admin@rumboasociados.com</t>
  </si>
  <si>
    <t>Innova Corporacion S.A.S.</t>
  </si>
  <si>
    <t>Av 4 A # 50 Norte - 18</t>
  </si>
  <si>
    <t>hector@innovabrand.com</t>
  </si>
  <si>
    <t>Codipro Ingenieria y Arquitectura Ltda Construcciones Diseños y Proyectos</t>
  </si>
  <si>
    <t>Calle 98 # 65 A - 46</t>
  </si>
  <si>
    <t>+57-60-1-636-6945</t>
  </si>
  <si>
    <t>codipro2011@gmail.com</t>
  </si>
  <si>
    <t>Transputumayo Express Sas</t>
  </si>
  <si>
    <t>Calle 6 # 7 - 6 Barrio Las Americas Piso 3</t>
  </si>
  <si>
    <t>Biotec &amp; Envases Colombia S.A.S.</t>
  </si>
  <si>
    <t>Cl 37 Cr 46 150</t>
  </si>
  <si>
    <t>operaciones@bioenvacol.com</t>
  </si>
  <si>
    <t>Pio Pez Distribuidora S.A.S.</t>
  </si>
  <si>
    <t>Carrera 5A Nro.10-64-66-68 Barrio Restrepo</t>
  </si>
  <si>
    <t>+57-316-010-4651</t>
  </si>
  <si>
    <t>piopezlavirginia@gmail.com</t>
  </si>
  <si>
    <t>World Fit Company S.A.S.</t>
  </si>
  <si>
    <t>Tv 32 Sur Diagonal 31 E 18</t>
  </si>
  <si>
    <t>contabilidad.worldfit@gmail.com</t>
  </si>
  <si>
    <t>Inversiones Olper S.A.S.</t>
  </si>
  <si>
    <t>Cll 8 3 54 Av Nuevo Milenio</t>
  </si>
  <si>
    <t>olcastllahotel@gmail.com</t>
  </si>
  <si>
    <t>Ingelseca Colombia Sas</t>
  </si>
  <si>
    <t>Cr 16 A # 80 06 Of 606</t>
  </si>
  <si>
    <t>+57-60-1-236-3297</t>
  </si>
  <si>
    <t>grupoingelseca@outlook.com</t>
  </si>
  <si>
    <t>Fuerza Logistica y Transporte de Carga Fltc Sas</t>
  </si>
  <si>
    <t>Cl 1 F 25 A 76 P 2</t>
  </si>
  <si>
    <t>+57-60-1-472-5197</t>
  </si>
  <si>
    <t>fltc.sas@hotmail.com</t>
  </si>
  <si>
    <t>Comercializadora Zulu S.A.S</t>
  </si>
  <si>
    <t>Carrera 81 C 49 F 29</t>
  </si>
  <si>
    <t>+57-60-4-495-2055</t>
  </si>
  <si>
    <t>comercializadorazulu@gmail.com</t>
  </si>
  <si>
    <t>Materiales Nueva Esperanza S.A.S.</t>
  </si>
  <si>
    <t>Dg 26K # 73-01</t>
  </si>
  <si>
    <t>ferreteria-esperanza14@hotmail.com</t>
  </si>
  <si>
    <t>Alissa Foods S.A.S.</t>
  </si>
  <si>
    <t>Cr 73 A # 70 32</t>
  </si>
  <si>
    <t>info@alissa-foods.com</t>
  </si>
  <si>
    <t>Ecolfibras S.A.S.</t>
  </si>
  <si>
    <t>Calle 2 Sur 43 C 100 Ap 306</t>
  </si>
  <si>
    <t>ecolfibras@gmail.com</t>
  </si>
  <si>
    <t>Cooperativa Tcl Transporte Carga Libre</t>
  </si>
  <si>
    <t>Cr 34 # 6 A 90</t>
  </si>
  <si>
    <t>+57-60-1-609-9999</t>
  </si>
  <si>
    <t>nurycuaran@cargalibre.com.co</t>
  </si>
  <si>
    <t>Centro Car 19 Limitada</t>
  </si>
  <si>
    <t>Cr 18 A # 19-50</t>
  </si>
  <si>
    <t>+57-60-1-342-2224</t>
  </si>
  <si>
    <t>centrocar19@hotmail.com</t>
  </si>
  <si>
    <t>Witbor Colombia Sas</t>
  </si>
  <si>
    <t>Cl 111 # 47 A 96</t>
  </si>
  <si>
    <t>info@witbor.com.co</t>
  </si>
  <si>
    <t>Seven Minds S.A.S.</t>
  </si>
  <si>
    <t>Cra 7 N0 74 - 56 Ofc 808</t>
  </si>
  <si>
    <t>+57-60-1-747-0577</t>
  </si>
  <si>
    <t>alondono@seveminds.es</t>
  </si>
  <si>
    <t>Punto Soluciones Integrales S.A.S</t>
  </si>
  <si>
    <t>Av La Rosita 24 80 Un Comercial Univentas Ph Lc 4</t>
  </si>
  <si>
    <t>jairo.osorio@puntosolucionesintegrales.com</t>
  </si>
  <si>
    <t>Trans Yumbo S.A.</t>
  </si>
  <si>
    <t>+57-60-2-695-4653</t>
  </si>
  <si>
    <t>notificacionesjudicialesty@gmail.com</t>
  </si>
  <si>
    <t>Centro Ford Chevrolet S.A.S.</t>
  </si>
  <si>
    <t>Cr 14 21 34 Brr Granada</t>
  </si>
  <si>
    <t>centrofordchevrolet@yahoo.com</t>
  </si>
  <si>
    <t>Bel Air S.A.S</t>
  </si>
  <si>
    <t>Carrera 46 No 167-21 Piso 1</t>
  </si>
  <si>
    <t>+57-60-1-703-5371</t>
  </si>
  <si>
    <t>belkybello@belairsas.com</t>
  </si>
  <si>
    <t>Eduin Yovany Gil Gomez</t>
  </si>
  <si>
    <t>Cl 1 A # 5-63</t>
  </si>
  <si>
    <t>+57-60-1-858-3064</t>
  </si>
  <si>
    <t>edyovagil500@hotmail.com</t>
  </si>
  <si>
    <t>Growth X S.A.S</t>
  </si>
  <si>
    <t>Cra 23 86 42</t>
  </si>
  <si>
    <t>Las Gafas S.A.S.</t>
  </si>
  <si>
    <t>Carrera 7 Nro. 22 11</t>
  </si>
  <si>
    <t>+57-317-374-0163</t>
  </si>
  <si>
    <t>administracion@opticalasgafas.com</t>
  </si>
  <si>
    <t>Macsistem S.A.S</t>
  </si>
  <si>
    <t>Carrera 55 46 72 Bodega 504</t>
  </si>
  <si>
    <t>macsistem@gmail.com</t>
  </si>
  <si>
    <t>Talent Consultancy Services Sas</t>
  </si>
  <si>
    <t>Cra 7 # 116-50, Piso 6, Wework</t>
  </si>
  <si>
    <t>+57-300-504-9968</t>
  </si>
  <si>
    <t>enrique@timbi.co</t>
  </si>
  <si>
    <t>Restrepo Meneses Carlos Alberto</t>
  </si>
  <si>
    <t>Brr Jesus Maria Ocampo Mz 6 Ca 22</t>
  </si>
  <si>
    <t>+57-315-549-5833</t>
  </si>
  <si>
    <t>restrepomeneses7@gmail.com</t>
  </si>
  <si>
    <t>Aguacate Sas</t>
  </si>
  <si>
    <t>Cr 11 A 94 46 Of 602</t>
  </si>
  <si>
    <t>+57-60-1-300-2251</t>
  </si>
  <si>
    <t>administrativo@produccionaparte.com</t>
  </si>
  <si>
    <t>Proyectos y Construobras S.A.S</t>
  </si>
  <si>
    <t>Calle 35 # 17 - 77 Oficina 601 Modulo 3 Edificio Bancoquia</t>
  </si>
  <si>
    <t>+57-316-364-8208</t>
  </si>
  <si>
    <t>proyectosyconstruobras@gmail.com</t>
  </si>
  <si>
    <t>Samaki Sas</t>
  </si>
  <si>
    <t>Cl 13 # 28 51</t>
  </si>
  <si>
    <t>+57-60-1-237-9058</t>
  </si>
  <si>
    <t>contabilidadsamaki@gmail.com</t>
  </si>
  <si>
    <t>Estratego Ips Sas</t>
  </si>
  <si>
    <t>Carrera 92 # 151 - 01 Local 2-02</t>
  </si>
  <si>
    <t>+57-310-566-4327</t>
  </si>
  <si>
    <t>estrategoips@gmail.com</t>
  </si>
  <si>
    <t>Texmoda Mundial de Insumos S.A.S</t>
  </si>
  <si>
    <t>Cl 32 14 17</t>
  </si>
  <si>
    <t>+57-314-257-7536</t>
  </si>
  <si>
    <t>texmodacolombia@hotmail.com</t>
  </si>
  <si>
    <t>Viajes Zeppelin Sociedad Anonima</t>
  </si>
  <si>
    <t>Calle 77 # 7 - 44 Oficina 201</t>
  </si>
  <si>
    <t>+57-60-1-212-3811</t>
  </si>
  <si>
    <t>contabilidad@viajeszeppelin.travel</t>
  </si>
  <si>
    <t>Sumisolda Ltda</t>
  </si>
  <si>
    <t>Cra 28 No 7 - 17</t>
  </si>
  <si>
    <t>+57-60-1-277-9139</t>
  </si>
  <si>
    <t>sumisolda@hotmail.com</t>
  </si>
  <si>
    <t>Agropecuaria Todo en Ganado Sas</t>
  </si>
  <si>
    <t>Kr 100 # 11 - 60 Of 415 Centro Comercial Holguines Trade Center</t>
  </si>
  <si>
    <t>+57-60-2-889-4585</t>
  </si>
  <si>
    <t>gerencia@atogan.com.co</t>
  </si>
  <si>
    <t>Aluminios Superior S.A.S.</t>
  </si>
  <si>
    <t>Cr 25 13 52</t>
  </si>
  <si>
    <t>+57-60-1-370-1066</t>
  </si>
  <si>
    <t>aluminiosuperior@hotmail.com</t>
  </si>
  <si>
    <t>1 SAE AUTOMOTRIZ SAS</t>
  </si>
  <si>
    <t>CR 55 # 76 - 62</t>
  </si>
  <si>
    <t>+57-60-1-240-9505</t>
  </si>
  <si>
    <t>saeautomotriz@gmail.com</t>
  </si>
  <si>
    <t>Distrisoluciones Agropecuarias Sas</t>
  </si>
  <si>
    <t>114 # 79 B 20</t>
  </si>
  <si>
    <t>+57-312-447-3202</t>
  </si>
  <si>
    <t>edgar8ab2003@gmail.com</t>
  </si>
  <si>
    <t>Soluciones Integrales Para Proteccion De Superficies S.A.S</t>
  </si>
  <si>
    <t>Cl 82 Bis 80 51 Bq G Of 201</t>
  </si>
  <si>
    <t>+57-60-1-813-1390</t>
  </si>
  <si>
    <t>iinfo.solinpro@gmail.com</t>
  </si>
  <si>
    <t>Good Sas</t>
  </si>
  <si>
    <t>Cr 35 59 45 Ap 102</t>
  </si>
  <si>
    <t>+57-350-346-1489</t>
  </si>
  <si>
    <t>facturacion.electronica@isgood.com.co</t>
  </si>
  <si>
    <t>Asociacion De Discapacitados Fisicos Del Sur Asodisfisur</t>
  </si>
  <si>
    <t>Cra 100C # 129C - 38</t>
  </si>
  <si>
    <t>+57-60-1-685-3621</t>
  </si>
  <si>
    <t>asodisfisur@gmail.com</t>
  </si>
  <si>
    <t>Edwin Giovanni Iguavita Ortiz</t>
  </si>
  <si>
    <t>Carrera 80A # 64 H - 36</t>
  </si>
  <si>
    <t>+57-312-596-8591</t>
  </si>
  <si>
    <t>igua_3@hotmail.com</t>
  </si>
  <si>
    <t>Aluminios y Vidrios Morales S.A.S</t>
  </si>
  <si>
    <t>Cl 38 Sur # 29A 47</t>
  </si>
  <si>
    <t>aluminiosyvidriosmg@gmail.com</t>
  </si>
  <si>
    <t>Inversiones Balbueno Sas</t>
  </si>
  <si>
    <t>Cr 1 Oeste 1 72 Ap 10 E Ed Alferez Real</t>
  </si>
  <si>
    <t>joseabalcazar@gmail.com</t>
  </si>
  <si>
    <t>Idear Proyectos S.A.S</t>
  </si>
  <si>
    <t>Carrera 48 73 Sur 12</t>
  </si>
  <si>
    <t>administracion@idearproyectos.com</t>
  </si>
  <si>
    <t>Marketing Print de Colombia S.A.S</t>
  </si>
  <si>
    <t>Cl 18 # 3 - 45</t>
  </si>
  <si>
    <t>gerencia@marketingprint.com.co</t>
  </si>
  <si>
    <t>Inmunizadora y Asociados La Planta S.A.S</t>
  </si>
  <si>
    <t>Carrera 45 26 150 Int. 110</t>
  </si>
  <si>
    <t>laplanta@une.net.co</t>
  </si>
  <si>
    <t>Acuaval de Colombia S.A</t>
  </si>
  <si>
    <t>Cl 17 A Norte # 8 - 26</t>
  </si>
  <si>
    <t>contabilidad@acuaval.com</t>
  </si>
  <si>
    <t>Constructora Nbi S.A.S</t>
  </si>
  <si>
    <t>Carrera 100 # 11 - 80 Oficina 501 Torre Pance, Holguines Trade Centro Centro Comercial</t>
  </si>
  <si>
    <t>+57-318-592-0271</t>
  </si>
  <si>
    <t>constructoranbisas@gmail.com</t>
  </si>
  <si>
    <t>MOBLIFORMAS S A S</t>
  </si>
  <si>
    <t>CL 65 A # 74 B 40</t>
  </si>
  <si>
    <t>+57-60-1-490-5402</t>
  </si>
  <si>
    <t>mobliformas@hotmail.com</t>
  </si>
  <si>
    <t>Mercado La Strada S.A.S "En Liquidacion"</t>
  </si>
  <si>
    <t>Calle 24 No. 48 28</t>
  </si>
  <si>
    <t>+57-302-331-1752</t>
  </si>
  <si>
    <t>Max Probelleza S.A.S.</t>
  </si>
  <si>
    <t>Calle 39 66 A 104</t>
  </si>
  <si>
    <t>dorayepco@hotmail.com</t>
  </si>
  <si>
    <t>Jeyson Javier Angel Diaz</t>
  </si>
  <si>
    <t>Cra 50 64 72 Int 1 Of 404</t>
  </si>
  <si>
    <t>Aristizabal Ramirez Claudia Janeth</t>
  </si>
  <si>
    <t>Calle 49 55 A 42 Int 801</t>
  </si>
  <si>
    <t>bolsosbitacora@gmail.com</t>
  </si>
  <si>
    <t>Desarrolladores Inmobiliarios Proyecta S.A.S.</t>
  </si>
  <si>
    <t>Calle 16 41 210 Of 303</t>
  </si>
  <si>
    <t>angelamug@hotmail.com</t>
  </si>
  <si>
    <t>Nordic Consulting Group S.A.S</t>
  </si>
  <si>
    <t>Calle 32 Ee 80 B 38</t>
  </si>
  <si>
    <t>irmatrr@hotmail.com</t>
  </si>
  <si>
    <t>Inversiones Ch Sas</t>
  </si>
  <si>
    <t>Bermotos S.A.</t>
  </si>
  <si>
    <t>Cl 93 19b 31 Apto 301bogota D.C.Usaquen-bogota D.C.Cl 93 19b 31 Apto 301bogota D</t>
  </si>
  <si>
    <t>+57-60-1-248-0730</t>
  </si>
  <si>
    <t>contabilidad@bermotos.com.co</t>
  </si>
  <si>
    <t>Redes de la Costa S.A.S</t>
  </si>
  <si>
    <t>Cl 36B Cr 7 A 24</t>
  </si>
  <si>
    <t>gerencia@redesdelacosta.com</t>
  </si>
  <si>
    <t>Leonel Rodrigo Jimenez Arias</t>
  </si>
  <si>
    <t>Dg 25 C Sur 3 68</t>
  </si>
  <si>
    <t>Delta Medical Supplies Sas</t>
  </si>
  <si>
    <t>Cl 65 B # 88 97 In 3 Ap 504</t>
  </si>
  <si>
    <t>+57-300-215-4604</t>
  </si>
  <si>
    <t>josue.salgado@hotmail.com</t>
  </si>
  <si>
    <t>Clinica Central Someba S A</t>
  </si>
  <si>
    <t>Carrera 14 No. 99A-65</t>
  </si>
  <si>
    <t>+57-60-4-827-2385</t>
  </si>
  <si>
    <t>clinicacentral@edatel.net.co</t>
  </si>
  <si>
    <t>Renergy Sas</t>
  </si>
  <si>
    <t>Cra 71 A Bis # 63 D 27</t>
  </si>
  <si>
    <t>+57-301-233-7361</t>
  </si>
  <si>
    <t>info@renergy.com.co</t>
  </si>
  <si>
    <t>Arqco Arquitectura y Construccion Sas</t>
  </si>
  <si>
    <t>Carrera 58 # 137 A 10 Piso 5 Oficina 403</t>
  </si>
  <si>
    <t>+57-60-1-245-0376</t>
  </si>
  <si>
    <t>administracion@arqco.com.co</t>
  </si>
  <si>
    <t>A &amp; C Graficas S.A.S</t>
  </si>
  <si>
    <t>Kr 4 # 22 - 22 Lc 01</t>
  </si>
  <si>
    <t>administracion@aycgraficas.com</t>
  </si>
  <si>
    <t>Tramontana Constructora Sas</t>
  </si>
  <si>
    <t>Carrera 50 A 122 90</t>
  </si>
  <si>
    <t>+57-60-1-703-7179</t>
  </si>
  <si>
    <t>info@tramontanaconstructora.com</t>
  </si>
  <si>
    <t>Inversiones Spiwak S.A.S.</t>
  </si>
  <si>
    <t>Cl 19 # 5-72</t>
  </si>
  <si>
    <t>+57-60-1-284-0100</t>
  </si>
  <si>
    <t>luis.gomez@hotelesdann.com</t>
  </si>
  <si>
    <t>Valoraciones Empresariales S.A.S.</t>
  </si>
  <si>
    <t>Tv 59 # 104B-86 Of 503</t>
  </si>
  <si>
    <t>+57-60-1-226-1492</t>
  </si>
  <si>
    <t>servicioalcliente@valoracionesempresariales.com</t>
  </si>
  <si>
    <t>Posada Restrepo Omer Albeiro</t>
  </si>
  <si>
    <t>Calle 4 Sur 43 A 195</t>
  </si>
  <si>
    <t>contador@orometro.com</t>
  </si>
  <si>
    <t>Ingeacol Ingenieria y Automatizacion de Colombia S.A.S</t>
  </si>
  <si>
    <t>Cl 31 # 4 B - 47</t>
  </si>
  <si>
    <t>info@ingeacol.com</t>
  </si>
  <si>
    <t>Energias Integrales De Colombia Sas</t>
  </si>
  <si>
    <t>Carrera 123 14B 08 Torre 2 Apto 1002</t>
  </si>
  <si>
    <t>+57-314-411-9786</t>
  </si>
  <si>
    <t>comercial@eincol.co</t>
  </si>
  <si>
    <t>E W Ingenieria S.A.S.</t>
  </si>
  <si>
    <t>Cl 63 B No. 77A-53</t>
  </si>
  <si>
    <t>+57-60-1-704-5208</t>
  </si>
  <si>
    <t>ewingenieria@ewingenieria.com</t>
  </si>
  <si>
    <t>Green Packing Sas</t>
  </si>
  <si>
    <t>Calle 140 No. 6-57 Porteria 6 Torre 4 Apto 101 Montearroyo</t>
  </si>
  <si>
    <t>+57-60-1-876-4430</t>
  </si>
  <si>
    <t>morjuela@greenpacking.com.co</t>
  </si>
  <si>
    <t>Comercializadora Porteña S.A.S.</t>
  </si>
  <si>
    <t>Cr 4 49 4 18</t>
  </si>
  <si>
    <t>+57-60-4-831-5021</t>
  </si>
  <si>
    <t>comer_portena@hotmail.com</t>
  </si>
  <si>
    <t>Servicios Industriales e Ingenieria de Colombia S.A.S.</t>
  </si>
  <si>
    <t>Av 4Bn 47-71</t>
  </si>
  <si>
    <t>+57-60-2-664-0167</t>
  </si>
  <si>
    <t>contabilidad@sideco.co</t>
  </si>
  <si>
    <t>Moviltronix Sas</t>
  </si>
  <si>
    <t>Cr 7 # 180 30 To 1 Of 202</t>
  </si>
  <si>
    <t>+57-311-228-5542</t>
  </si>
  <si>
    <t>erhenals@cable.net.co</t>
  </si>
  <si>
    <t>Punto De Produccion S A S</t>
  </si>
  <si>
    <t>Cl 64 # 26-30</t>
  </si>
  <si>
    <t>+57-60-1-467-3950</t>
  </si>
  <si>
    <t>asisgerencia@puntodeproduccion.co</t>
  </si>
  <si>
    <t>Ingenieria Consultoria y Construcciones Electromecanicas S.A.S.</t>
  </si>
  <si>
    <t>Via Cristo Rey Km. 2, 3 Callejon Alto Mameyal Casa del Agua - Icce, Corregimiento Los Andes Vereda Mameyal</t>
  </si>
  <si>
    <t>gestion.icce@gmail.com</t>
  </si>
  <si>
    <t>Grupo Ejecutivo De Asesores &amp; Consultores S.A.S</t>
  </si>
  <si>
    <t>Cr 7 # 74 - 56 Of 901</t>
  </si>
  <si>
    <t>+57-60-1-762-1709</t>
  </si>
  <si>
    <t>abogados.ov@gmail.com</t>
  </si>
  <si>
    <t>O &amp; L Proyectos De Ingenieria S A S</t>
  </si>
  <si>
    <t>Cr 70 D # 79 95</t>
  </si>
  <si>
    <t>+57-310-881-3047</t>
  </si>
  <si>
    <t>olproyectosdeingenieria@gmail.com</t>
  </si>
  <si>
    <t>Pandeazucar S.A.S.</t>
  </si>
  <si>
    <t>Calle 12 B No. 6-82 Edificio Fenalco Oficina 502</t>
  </si>
  <si>
    <t>+57-60-1-704-4673</t>
  </si>
  <si>
    <t>marye_salero@hotmail.com</t>
  </si>
  <si>
    <t>Agropecuaria La Parcela S.A.S.</t>
  </si>
  <si>
    <t>Seaway de Colombia S A S</t>
  </si>
  <si>
    <t>Carrera 7 No 127-48 Oficina 410</t>
  </si>
  <si>
    <t>+57-60-1-214-7195</t>
  </si>
  <si>
    <t>contabilidad.seaway@gmail.com</t>
  </si>
  <si>
    <t>Hidrotest Engineering &amp; Supplies S A S</t>
  </si>
  <si>
    <t>Cl 98A No 60-90 Int1.</t>
  </si>
  <si>
    <t>+57-60-1-635-0104</t>
  </si>
  <si>
    <t>contabilidad@hidrotest.com</t>
  </si>
  <si>
    <t>Grupo Empresarial Olmos S.A.S.</t>
  </si>
  <si>
    <t>Calle 32 F 75 C 86 Apto 603</t>
  </si>
  <si>
    <t>contacto@grupoempresarialolmos.com</t>
  </si>
  <si>
    <t>Pctronic Seguridad Electronica S.A.S.</t>
  </si>
  <si>
    <t>Cr 43 Cl 69 13</t>
  </si>
  <si>
    <t>+57-60-5-309-3552</t>
  </si>
  <si>
    <t>gerencia@pctronic.com.co</t>
  </si>
  <si>
    <t>Livesaver S.A.S.</t>
  </si>
  <si>
    <t>K Operaciones S.A.S</t>
  </si>
  <si>
    <t>Cl 82 A 22 - 28</t>
  </si>
  <si>
    <t>director@koperaciones.com</t>
  </si>
  <si>
    <t>Maquinaria y Transporte S.A.S.</t>
  </si>
  <si>
    <t>Kr 63 67A-64</t>
  </si>
  <si>
    <t>+57-60-1-316-4867</t>
  </si>
  <si>
    <t>maquitransportes_sas@hotmail.com</t>
  </si>
  <si>
    <t>Ips La Candelaria J.C S.A.S.</t>
  </si>
  <si>
    <t>Calle 11 N 17 67</t>
  </si>
  <si>
    <t>+57-60-4-657-4728</t>
  </si>
  <si>
    <t>direccion@ipslacandelaria.com</t>
  </si>
  <si>
    <t>Durango's Distribuciones S.A.S.</t>
  </si>
  <si>
    <t>Cl 75B Sur # 35 240</t>
  </si>
  <si>
    <t>+57-60-4-596-7446</t>
  </si>
  <si>
    <t>sebas-301@hotmail.es</t>
  </si>
  <si>
    <t>Zigurat S.A.S</t>
  </si>
  <si>
    <t>Cr 77 B # 47 - 70</t>
  </si>
  <si>
    <t>lfortizg22@yahoo.com</t>
  </si>
  <si>
    <t>Fabrica De Colchones Nuevo Renacer Sas</t>
  </si>
  <si>
    <t>Cl 30 21 17</t>
  </si>
  <si>
    <t>+57-320-248-9672</t>
  </si>
  <si>
    <t>colchonesnuevorenacer@gmail.com</t>
  </si>
  <si>
    <t>Greenligth Energy Solutions</t>
  </si>
  <si>
    <t>Parque Industrial Gran Sabana Bodega 49 Vereda Tibito Bodega 49</t>
  </si>
  <si>
    <t>+57-60-1-878-6183</t>
  </si>
  <si>
    <t>contabilidad1@wintek4.com</t>
  </si>
  <si>
    <t>Cart Segurity Jalo Sas</t>
  </si>
  <si>
    <t>Calle 71 No 68B- 73</t>
  </si>
  <si>
    <t>+57-60-1-796-9496</t>
  </si>
  <si>
    <t>jalo.sas@hotmail.com</t>
  </si>
  <si>
    <t>Goula S.A.S</t>
  </si>
  <si>
    <t>Carrera 13 93 35 Oficina 501</t>
  </si>
  <si>
    <t>+57-321-414-3859</t>
  </si>
  <si>
    <t>matthieu.nussbaumer@goula.lat</t>
  </si>
  <si>
    <t>Ips Isalud Total S.A.S</t>
  </si>
  <si>
    <t>Calle 2 Sur No 22-44 Barrio Bachue</t>
  </si>
  <si>
    <t>+57-60-2-729-4106</t>
  </si>
  <si>
    <t>ipsisaludtotalsas@hotmail.com</t>
  </si>
  <si>
    <t>Colectivo Aqui y Ahora</t>
  </si>
  <si>
    <t>Carrera 14 A No 101-11 Ofc 302 Edificio Lumina</t>
  </si>
  <si>
    <t>ADITECC SAS</t>
  </si>
  <si>
    <t>CRA 72F 39 34 SUR</t>
  </si>
  <si>
    <t>+57-312-449-4316</t>
  </si>
  <si>
    <t>aditeccventas@gmail.com</t>
  </si>
  <si>
    <t>Semtelco Ingenieria Sas</t>
  </si>
  <si>
    <t>Calle 79 # 52 - 29</t>
  </si>
  <si>
    <t>+57-60-1-927-7376</t>
  </si>
  <si>
    <t>info@semtelco.com.co</t>
  </si>
  <si>
    <t>Señora De La Candelaria y Amigos S A S</t>
  </si>
  <si>
    <t>Cra 14 No 117 72</t>
  </si>
  <si>
    <t>+57-317-665-0008</t>
  </si>
  <si>
    <t>info@casa1537.com</t>
  </si>
  <si>
    <t>Kamil Group S.A.S.</t>
  </si>
  <si>
    <t>Calle 45 53 50 Local 3003</t>
  </si>
  <si>
    <t>cristina.kamil@gmail.com</t>
  </si>
  <si>
    <t>Gessig S A S</t>
  </si>
  <si>
    <t>Carrera 13 # 35-43 Of 702</t>
  </si>
  <si>
    <t>+57-60-1-245-5093</t>
  </si>
  <si>
    <t>gessig@gessig.com</t>
  </si>
  <si>
    <t>Constructora Ambiente S.A.S.</t>
  </si>
  <si>
    <t>Av. Demetrio Mendoza Dg 4 5-40 Pamplonita San Luis</t>
  </si>
  <si>
    <t>+57-60-7-757-1144</t>
  </si>
  <si>
    <t>amorelli@constructoramoanpe.com</t>
  </si>
  <si>
    <t>Diana Cecilia Garcia Garcia</t>
  </si>
  <si>
    <t>Cr 7 # 70 - 94</t>
  </si>
  <si>
    <t>+57-60-1-235-6805</t>
  </si>
  <si>
    <t>contabilidad@restaurantedianagarcia.com</t>
  </si>
  <si>
    <t>Luis Orlando Gomez Gomez</t>
  </si>
  <si>
    <t>Cr 07 # 05 20</t>
  </si>
  <si>
    <t>+57-311-208-0885</t>
  </si>
  <si>
    <t>orlangogo@hotmail.com</t>
  </si>
  <si>
    <t>Medidores y Valvulas S.A.S.</t>
  </si>
  <si>
    <t>Cr 46Cc # 78 Sur 23</t>
  </si>
  <si>
    <t>medidoresyvalvulassas@gmail.com</t>
  </si>
  <si>
    <t>Integracion Colombiana De Propiedad Horizontal Incolpro Ltda</t>
  </si>
  <si>
    <t>Cl 38 # 13 - 37 Piso 13</t>
  </si>
  <si>
    <t>+57-60-1-805-0440</t>
  </si>
  <si>
    <t>gerenciaincolpro@gmail.com</t>
  </si>
  <si>
    <t>International Food Exportation S.A.S.</t>
  </si>
  <si>
    <t>Carrera 42 3 Sur 81 Torre1, Piso 15</t>
  </si>
  <si>
    <t>ifexsas@gmail.com</t>
  </si>
  <si>
    <t>Loopsas Manufacturas de Colombia S A S</t>
  </si>
  <si>
    <t>Calle 23 # 97 40</t>
  </si>
  <si>
    <t>+57-60-1-400-9819</t>
  </si>
  <si>
    <t>loopsas@hotmail.com</t>
  </si>
  <si>
    <t>Viapin Colombia Sas</t>
  </si>
  <si>
    <t>Cll 134A # 16-10 Apto 301</t>
  </si>
  <si>
    <t>+57-60-1-328-9080</t>
  </si>
  <si>
    <t>parboleda@viapin.com</t>
  </si>
  <si>
    <t>Inversiones Superavit S.A.S</t>
  </si>
  <si>
    <t>Carrera 49 49 72 Piso 4</t>
  </si>
  <si>
    <t>+57-60-4-512-0775</t>
  </si>
  <si>
    <t>superavitsas1999@gmail.com</t>
  </si>
  <si>
    <t>Talentlab Andina S.A.S.</t>
  </si>
  <si>
    <t>viviana@talentlab.com.co</t>
  </si>
  <si>
    <t>Cahn Speyer Sas</t>
  </si>
  <si>
    <t>Cra 7 No 71 52 Torre B Ofc 1501</t>
  </si>
  <si>
    <t>Comercializadora Jpc S A S</t>
  </si>
  <si>
    <t>Cl 56 H Sur # 91 C 17</t>
  </si>
  <si>
    <t>+57-60-1-783-8327</t>
  </si>
  <si>
    <t>jpuli0164@hotmail.com</t>
  </si>
  <si>
    <t>H S A Tecnoconstrucciones Ltda</t>
  </si>
  <si>
    <t>Calle 23G # 81C 95</t>
  </si>
  <si>
    <t>+57-310-859-4745</t>
  </si>
  <si>
    <t>hsatecnoconstrucciones@gmail.com</t>
  </si>
  <si>
    <t>Ferreteria Rincon y Cia S A</t>
  </si>
  <si>
    <t>Cl 15 # 22-34</t>
  </si>
  <si>
    <t>+57-60-1-370-6981</t>
  </si>
  <si>
    <t>contabilidad@ferrinco.com</t>
  </si>
  <si>
    <t>Clinica Del Oriente Ltda.</t>
  </si>
  <si>
    <t>Cra 26 No. 14A -38 Int 6</t>
  </si>
  <si>
    <t>+57-60-4-635-4846</t>
  </si>
  <si>
    <t>clinicadeloriente2001@yahoo.es</t>
  </si>
  <si>
    <t>Miguel Urrego Constructores Ltda</t>
  </si>
  <si>
    <t>Cll 134 # 7-83 Trr1 Ofc 162</t>
  </si>
  <si>
    <t>Unifar de La Costa S.A.S.</t>
  </si>
  <si>
    <t>Cl 57 No. 23-117</t>
  </si>
  <si>
    <t>+57-60-5-309-3837</t>
  </si>
  <si>
    <t>unifardelacosta@hotmail.com</t>
  </si>
  <si>
    <t>Lubrillantas S.A.S.</t>
  </si>
  <si>
    <t>Calle 20 No 10 74</t>
  </si>
  <si>
    <t>+57-60-6-335-2026</t>
  </si>
  <si>
    <t>lubrillantas.conta@hotmail.com</t>
  </si>
  <si>
    <t>Mult Security S.A.S</t>
  </si>
  <si>
    <t>Carrera 58 # 75 10</t>
  </si>
  <si>
    <t>+57-60-1-231-7441</t>
  </si>
  <si>
    <t>admin@puertasdeseguridadyalarmas.com</t>
  </si>
  <si>
    <t>C M Inversiones S.A.S.</t>
  </si>
  <si>
    <t>Calle 100 No. 7-33 Oficina 14 Edificio Capital Tower</t>
  </si>
  <si>
    <t>+57-60-1-319-2645</t>
  </si>
  <si>
    <t>scovelli@cminversiones.com.co</t>
  </si>
  <si>
    <t>Construcciones Generales Industriales Sas</t>
  </si>
  <si>
    <t>Av 4 # 25 Norte - 60 Of 202</t>
  </si>
  <si>
    <t>cgindustriales2020@gmail.com</t>
  </si>
  <si>
    <t>Inversiones-Bpbras S.A.S.</t>
  </si>
  <si>
    <t>Calle 10 Cr 32 115 Cc Vizcaya Lc 147</t>
  </si>
  <si>
    <t>brasasparrillabar@une.net.co</t>
  </si>
  <si>
    <t>Siete Constructora S.A.S.</t>
  </si>
  <si>
    <t>Av Libertadores Cll 17 N Finca 1 Pasos Adelante Cai De Niza</t>
  </si>
  <si>
    <t>+57-321-303-5299</t>
  </si>
  <si>
    <t>asistente@consiete.com</t>
  </si>
  <si>
    <t>Back Office International Service Colombia Sas</t>
  </si>
  <si>
    <t>30 No. 26 31 Ap 401 B</t>
  </si>
  <si>
    <t>+57-317-440-9202</t>
  </si>
  <si>
    <t>esteban@int</t>
  </si>
  <si>
    <t>Tecnologia Impresion Total S A S</t>
  </si>
  <si>
    <t>Avenida Carrera 9 100 7 Oficina 413</t>
  </si>
  <si>
    <t>+57-60-1-467-0590</t>
  </si>
  <si>
    <t>comercial@titsas.com</t>
  </si>
  <si>
    <t>Ingenieria y Patologia De Estructuras Ingestructuras S.A.S</t>
  </si>
  <si>
    <t>Calle 123 # 52 - 40</t>
  </si>
  <si>
    <t>+57-60-1-619-4062</t>
  </si>
  <si>
    <t>ingestructurasltda.admon@gmail.com</t>
  </si>
  <si>
    <t>De-Codegroup S.A.S.</t>
  </si>
  <si>
    <t>Av 6N No. 17A 27</t>
  </si>
  <si>
    <t>+57-60-2-667-3581</t>
  </si>
  <si>
    <t>gerencia.decodegroup@gmail.com</t>
  </si>
  <si>
    <t>Empresa de Servicios Publicos de Guatape S.A.S E.S.P</t>
  </si>
  <si>
    <t>Carrera 28 Nro. 31 11</t>
  </si>
  <si>
    <t>+57-60-4-861-1241</t>
  </si>
  <si>
    <t>serviciospublicos@guatape-antioquia.gov.co</t>
  </si>
  <si>
    <t>Ferredistribuidora Alameda Sas</t>
  </si>
  <si>
    <t>Cl 19 B Sur # 18 32 Lc P 1</t>
  </si>
  <si>
    <t>+57-60-1-278-2467</t>
  </si>
  <si>
    <t>ferrealameda@hotmail.com</t>
  </si>
  <si>
    <t>Transportes Puerto Tejada S.A.S.</t>
  </si>
  <si>
    <t>Cl 30 Norte # 2 A - 29 Of 309</t>
  </si>
  <si>
    <t>contabilidadtpt@hotmail.com</t>
  </si>
  <si>
    <t>Intermarketing J M S A S</t>
  </si>
  <si>
    <t>Calle 106 # 53 - 56 Torre 106 Grupo 7 Of 208</t>
  </si>
  <si>
    <t>+57-60-1-703-7454</t>
  </si>
  <si>
    <t>intermarketing58@hotmail.com</t>
  </si>
  <si>
    <t>Task Force Consulting S A S</t>
  </si>
  <si>
    <t>+57-60-1-390-4229</t>
  </si>
  <si>
    <t>rfranco@comforce.co</t>
  </si>
  <si>
    <t>Muebles y Diseños Aph S.A.S.</t>
  </si>
  <si>
    <t>Cl 6 A 78 F 25</t>
  </si>
  <si>
    <t>+57-60-1-292-4192</t>
  </si>
  <si>
    <t>revisor@mueblesaph.com</t>
  </si>
  <si>
    <t>Constructora Alianza Proyectos Inmobiliarios Ltda</t>
  </si>
  <si>
    <t>Cr 15 Bis # 39 A 27</t>
  </si>
  <si>
    <t>gerenciageneral@construtoraalianza.com</t>
  </si>
  <si>
    <t>Melissa Estela Moda Empresarial Sas</t>
  </si>
  <si>
    <t>Cl 6 Norte # 2 - 36 Of 313</t>
  </si>
  <si>
    <t>melissaestela@hotmail.com</t>
  </si>
  <si>
    <t>Matamoros Navas Manuel Giovanny</t>
  </si>
  <si>
    <t>Kilometro 2 - 176 E C Parque Natura Torre 1 Oficina 415</t>
  </si>
  <si>
    <t>monica_transtecol@hotmail.com</t>
  </si>
  <si>
    <t>Motocervantes Ltda</t>
  </si>
  <si>
    <t>Ave. Cl. 26 Sur No. 35-31 Lc. 1</t>
  </si>
  <si>
    <t>+57-60-1-811-3753</t>
  </si>
  <si>
    <t>motocervantes.contabilidad@gmail.com</t>
  </si>
  <si>
    <t>T Plus S A S</t>
  </si>
  <si>
    <t>gerencia@tplussas.com</t>
  </si>
  <si>
    <t>Alante Sas</t>
  </si>
  <si>
    <t>Cl 72 A 1 65 Ap 302</t>
  </si>
  <si>
    <t>+57-315-397-6771</t>
  </si>
  <si>
    <t>lemaitreaugusto@gmail.com</t>
  </si>
  <si>
    <t>Servidecorar S.A.S.</t>
  </si>
  <si>
    <t>Cl 76 # 46 07</t>
  </si>
  <si>
    <t>servidecorar@gmail.com</t>
  </si>
  <si>
    <t>Inversiones La Paz S.A.</t>
  </si>
  <si>
    <t>Calle 19N No 11 33</t>
  </si>
  <si>
    <t>luisgheredia@hotmail.com</t>
  </si>
  <si>
    <t>Conecttic S.A.S</t>
  </si>
  <si>
    <t>Carrera 53 102A 82</t>
  </si>
  <si>
    <t>+57-310-272-8634</t>
  </si>
  <si>
    <t>ja.ortiz@conecttic.net</t>
  </si>
  <si>
    <t>Cooperativa de Transportadores del Norte de Colombia Cootranorte</t>
  </si>
  <si>
    <t>Cr 29 # 29L-374 Brr Santa Ana</t>
  </si>
  <si>
    <t>+57-60-5-552-2863</t>
  </si>
  <si>
    <t>Cooperativa De Transportes Del Cesar Y La Guajira</t>
  </si>
  <si>
    <t>Terminal Tte Of 206</t>
  </si>
  <si>
    <t>+57-60-5-571-6202</t>
  </si>
  <si>
    <t>cootracegua@hotmail.com; juridica@cootracegua.com</t>
  </si>
  <si>
    <t>Bodega J.G. S.A.S</t>
  </si>
  <si>
    <t>Central Mayorista Bodega 3 Locales 2 y 26</t>
  </si>
  <si>
    <t>+57-311-613-5240</t>
  </si>
  <si>
    <t>bodega.jg@hotmail.com</t>
  </si>
  <si>
    <t>New Express Mail Sas</t>
  </si>
  <si>
    <t>Calle 76 A No 82-49</t>
  </si>
  <si>
    <t>+57-60-1-490-8825</t>
  </si>
  <si>
    <t>oafr1961@hotmail.com</t>
  </si>
  <si>
    <t>Leiva Medina Arquitectos Sas</t>
  </si>
  <si>
    <t>Cr 17 A 116 15 Of 313</t>
  </si>
  <si>
    <t>+57-316-698-6994</t>
  </si>
  <si>
    <t>proyectos@archety.com.co</t>
  </si>
  <si>
    <t>Frenocentro Industrial El Pino S.A.S</t>
  </si>
  <si>
    <t>Cl 26 # 11 - 75</t>
  </si>
  <si>
    <t>pgallo@frenoselpino.co</t>
  </si>
  <si>
    <t>Inversiones El Manzano Sas</t>
  </si>
  <si>
    <t>C.C. Construcciones y Comunicaciones Sociedad Por Acciones Simplificadas</t>
  </si>
  <si>
    <t>Carr.Oriental Km 6 Via S/Grande</t>
  </si>
  <si>
    <t>construccionesycomunicaciones@hotmail.com</t>
  </si>
  <si>
    <t>Asociacion de Usuarios de Servicios Publicos del Medio Baudo</t>
  </si>
  <si>
    <t>Puerto Meluk Medio Baudo</t>
  </si>
  <si>
    <t>asuservip@hotmail.com</t>
  </si>
  <si>
    <t>Habib Mustafa Yusif</t>
  </si>
  <si>
    <t>Cr 52 B No. 94-259</t>
  </si>
  <si>
    <t>+57-60-5-357-8961</t>
  </si>
  <si>
    <t>yusifhm.certhab@gmail.com</t>
  </si>
  <si>
    <t>Galeria Casas Riegner S A S</t>
  </si>
  <si>
    <t>Cl 70 A No 7 - 41</t>
  </si>
  <si>
    <t>+57-60-1-313-2508</t>
  </si>
  <si>
    <t>myriam@casasriegner.com</t>
  </si>
  <si>
    <t>Arete Latin America (Colombia) S.A.S.</t>
  </si>
  <si>
    <t>Carrera 43 B 16 41 Oficina 503 Edificio Staff</t>
  </si>
  <si>
    <t>jennyramirez@amsconsultores.com.co</t>
  </si>
  <si>
    <t>Polifuncionales Sociedad Por Acciones Simplificada</t>
  </si>
  <si>
    <t>Cl 73 22 06</t>
  </si>
  <si>
    <t>+57-60-1-635-1142</t>
  </si>
  <si>
    <t>comercial@polifuncionales.com.co</t>
  </si>
  <si>
    <t>Montajes de Marca S.A.</t>
  </si>
  <si>
    <t>Cl 129 Sur # 50 33 Of 501</t>
  </si>
  <si>
    <t>montajesdemarca@une.net.co</t>
  </si>
  <si>
    <t>Axiacore Sas</t>
  </si>
  <si>
    <t>Cl 116 # 15B - 26 Ofc 205</t>
  </si>
  <si>
    <t>+57-60-1-794-6626</t>
  </si>
  <si>
    <t>billing@axiacore.com</t>
  </si>
  <si>
    <t>Sinapsis Sensorial Sas</t>
  </si>
  <si>
    <t>Cll 75 # 71 A - 39</t>
  </si>
  <si>
    <t>+57-318-521-0906</t>
  </si>
  <si>
    <t>info@sinapsissensorial.xyz</t>
  </si>
  <si>
    <t>Walix S.A.S.</t>
  </si>
  <si>
    <t>Carrera 30 7 Aa - 207</t>
  </si>
  <si>
    <t>+57-60-4-480-0341</t>
  </si>
  <si>
    <t>corporativo@walix.co</t>
  </si>
  <si>
    <t>Empresa Genetica Especial Ltda E.G.E Ltda</t>
  </si>
  <si>
    <t>Cr 14 # 117 36</t>
  </si>
  <si>
    <t>+57-60-1-520-2866</t>
  </si>
  <si>
    <t>dvm90514@yahoo.com</t>
  </si>
  <si>
    <t>Placa Lista Modulos Prefabricados S.A.S</t>
  </si>
  <si>
    <t>Cll 65 # 13-50 Ofc 504</t>
  </si>
  <si>
    <t>+57-60-1-310-1512</t>
  </si>
  <si>
    <t>placalista01@yahoo.com</t>
  </si>
  <si>
    <t>Cooperativa de Ahorro y Credito La Playa de Belen Ltda</t>
  </si>
  <si>
    <t>Carrera 2 3 07</t>
  </si>
  <si>
    <t>+57-60-7-316-4523</t>
  </si>
  <si>
    <t>coodin88@yahoo.com.co</t>
  </si>
  <si>
    <t>Carrera 16 86 B 31 Oficina 302</t>
  </si>
  <si>
    <t>+57-60-1-704-3405</t>
  </si>
  <si>
    <t>genoveva@genovevamayoral.com</t>
  </si>
  <si>
    <t>Ramirez Tabares Luz Mary</t>
  </si>
  <si>
    <t>Cra 6 13 26</t>
  </si>
  <si>
    <t>+57-300-717-9676</t>
  </si>
  <si>
    <t>luzma26_0718@hotmail.com</t>
  </si>
  <si>
    <t>Dr. Amigo S A S</t>
  </si>
  <si>
    <t>Calle 129 # 57-44</t>
  </si>
  <si>
    <t>+57-301-203-4515</t>
  </si>
  <si>
    <t>dptocontable@dr-amigo.com</t>
  </si>
  <si>
    <t>Comercializadora Calzamos Ltda</t>
  </si>
  <si>
    <t>comercializadoracalzamos@yahoo.com</t>
  </si>
  <si>
    <t>Opcion Diseño y Construccion Ltda</t>
  </si>
  <si>
    <t>Calle 34 63 B 72</t>
  </si>
  <si>
    <t>+57-60-4-589-7642</t>
  </si>
  <si>
    <t>opciondc2001@gmail.com</t>
  </si>
  <si>
    <t>Memory Mark S.A.S.</t>
  </si>
  <si>
    <t>Cr 16 # 79 - 20 Of 208</t>
  </si>
  <si>
    <t>+57-60-1-534-4718</t>
  </si>
  <si>
    <t>financiera@memorymarksas.com</t>
  </si>
  <si>
    <t>Aconsud Profesionales S.A.S.</t>
  </si>
  <si>
    <t>Calle 35 # 12 - 31 Edificio Calle Real Torre B Oficina 603</t>
  </si>
  <si>
    <t>asistente@aconsudprofesionales.com.co</t>
  </si>
  <si>
    <t>Mosaicos Sarrari S.A.S. En Reestructuracion</t>
  </si>
  <si>
    <t>Km 20 Autopista Medellin Bogota Retorno 6</t>
  </si>
  <si>
    <t>+57-314-620-8176</t>
  </si>
  <si>
    <t>gerenciasarrari@gmail.com</t>
  </si>
  <si>
    <t>Plasticolmena S A S</t>
  </si>
  <si>
    <t>Carrera 24B # 18-15 Sur</t>
  </si>
  <si>
    <t>+57-314-397-5075</t>
  </si>
  <si>
    <t>plasticolmenacb@hotmail.com</t>
  </si>
  <si>
    <t>Grupo Power Of The Bull S A S</t>
  </si>
  <si>
    <t>Av La Esperanza # 44 A 21</t>
  </si>
  <si>
    <t>powerofthebull2016@gmail.com</t>
  </si>
  <si>
    <t>Grupo Empresarial Gma S.A.S</t>
  </si>
  <si>
    <t>Av 4 # 6 Norte - 67 Of 605</t>
  </si>
  <si>
    <t>gilbertoaldana1@hotmail.com</t>
  </si>
  <si>
    <t>Bmsub Sas</t>
  </si>
  <si>
    <t>Transversal Oriental # 90-182 L- 319 Cc Cacique</t>
  </si>
  <si>
    <t>bmsubsasdirector@gmail.com</t>
  </si>
  <si>
    <t>Dko Design S A S</t>
  </si>
  <si>
    <t>Cl 145 A # 13 A 97 Ap 707</t>
  </si>
  <si>
    <t>+57-318-782-5939</t>
  </si>
  <si>
    <t>osanch@hotmail.com</t>
  </si>
  <si>
    <t>Agrologica Andina Sas</t>
  </si>
  <si>
    <t>Carrera 36 # 8 - 442 Bd 25</t>
  </si>
  <si>
    <t>Viman Iluminaciones S.A.S.</t>
  </si>
  <si>
    <t>Calle 28 # 2 - 98 Bodega</t>
  </si>
  <si>
    <t>vimaniluminacionessas@gmail.com</t>
  </si>
  <si>
    <t>Maxiblind Seguridad S.A.S</t>
  </si>
  <si>
    <t>Cl 32 # 2 - 56</t>
  </si>
  <si>
    <t>maxiblindseguridad@hotmail.com</t>
  </si>
  <si>
    <t>Epps Y Dotaciones Dotanova Sas</t>
  </si>
  <si>
    <t>Cr 56 A No. 125 A 61</t>
  </si>
  <si>
    <t>+57-316-745-4136</t>
  </si>
  <si>
    <t>Azuleda S.A.S.</t>
  </si>
  <si>
    <t>Calle 49 52 63 Loc 105</t>
  </si>
  <si>
    <t>+57-60-4-537-1367</t>
  </si>
  <si>
    <t>omarsuarez09@hotmail.com</t>
  </si>
  <si>
    <t>C&amp;E Abogados y Asesores Sas</t>
  </si>
  <si>
    <t>Carrera 7 # 127 48 Oficina 1106</t>
  </si>
  <si>
    <t>Inoxpetrol S.A.S.</t>
  </si>
  <si>
    <t>Cra 13A No 6 - 23 Bodega 8</t>
  </si>
  <si>
    <t>lquintana@inoxpetrol.com</t>
  </si>
  <si>
    <t>Ebenezer del Caribe S.A.S.</t>
  </si>
  <si>
    <t>Calle 73 # Via 40-150 Bg 2</t>
  </si>
  <si>
    <t>contabilidad@ebesas.com</t>
  </si>
  <si>
    <t>Carlos Eduardo Lopez Chica</t>
  </si>
  <si>
    <t>Carrera 28A # 72 - 51</t>
  </si>
  <si>
    <t>+57-60-1-947-3920</t>
  </si>
  <si>
    <t>carlochi0911@hotmail.com</t>
  </si>
  <si>
    <t>Soluciones En Negocios S A Sucursal Colombia</t>
  </si>
  <si>
    <t>gorregop@solunegocios.com</t>
  </si>
  <si>
    <t>Organizacion Martex S.A. en Liquidación por Adjudicación</t>
  </si>
  <si>
    <t>Cra 55 No 128 B - 09</t>
  </si>
  <si>
    <t>+57-60-1-215-9092</t>
  </si>
  <si>
    <t>gerenciamartex@tendencias.com</t>
  </si>
  <si>
    <t>Pack And Go Sas</t>
  </si>
  <si>
    <t>Calle 93 15 59 Oficina 305</t>
  </si>
  <si>
    <t>+57-320-333-0253</t>
  </si>
  <si>
    <t>cesar.arias@pygbox.com</t>
  </si>
  <si>
    <t>QUIERO COLOMBIA S.A.S</t>
  </si>
  <si>
    <t>CALLE 152 # 54 39 TO 2 APTO1508</t>
  </si>
  <si>
    <t>+57-60-1-583-6504</t>
  </si>
  <si>
    <t>sanchezg.arturo@gmail.com</t>
  </si>
  <si>
    <t>Cimentaciones de Colombia Sas</t>
  </si>
  <si>
    <t>Kra 111 No 157-80 In 1</t>
  </si>
  <si>
    <t>+57-60-1-692-7398</t>
  </si>
  <si>
    <t>cimentacionesdecolombia@yahoo.es</t>
  </si>
  <si>
    <t>Inmobiliaria Roberto Escallon Escallon &amp; Cia Ltda</t>
  </si>
  <si>
    <t>Av 9 # 126-18 Of 404</t>
  </si>
  <si>
    <t>+57-60-1-637-4177</t>
  </si>
  <si>
    <t>inmobiliaria@robertoescallon.com</t>
  </si>
  <si>
    <t>Transparencia Duo S.A.S.</t>
  </si>
  <si>
    <t>Calle 12 43 B 55</t>
  </si>
  <si>
    <t>benjarestrepo@gmail.com</t>
  </si>
  <si>
    <t>Empresa Colombiana de Papa Sociedad Por Acciones Simplificada</t>
  </si>
  <si>
    <t>80 # 2 51 Bg 14 Lc 9</t>
  </si>
  <si>
    <t>+57-310-561-4314</t>
  </si>
  <si>
    <t>ecopapasas@gmail.com</t>
  </si>
  <si>
    <t>Protor S.A.S.</t>
  </si>
  <si>
    <t>Carrera 49 61 15</t>
  </si>
  <si>
    <t>protorltda@une.net.co</t>
  </si>
  <si>
    <t>Guigo Equipos S.A.S</t>
  </si>
  <si>
    <t>Carrera 50 No. 25 225</t>
  </si>
  <si>
    <t>+57-60-4-235-7325</t>
  </si>
  <si>
    <t>info@guigoequipos.com</t>
  </si>
  <si>
    <t>Castordelbe S.A.S.</t>
  </si>
  <si>
    <t>Finca El Diviso Alto, Vereda La Putana, Mpio de Betulia</t>
  </si>
  <si>
    <t>+57-318-261-7135</t>
  </si>
  <si>
    <t>ricardodelgadopena@yahoo.es</t>
  </si>
  <si>
    <t>Symco Constructora S.A.S.</t>
  </si>
  <si>
    <t>Carrera 64 No 103-05</t>
  </si>
  <si>
    <t>+57-60-1-596-0093</t>
  </si>
  <si>
    <t>contabilidad@symco.com.co</t>
  </si>
  <si>
    <t>Jaso 1 S.A.S.</t>
  </si>
  <si>
    <t>Calle 10 A 34 11 Local 1007</t>
  </si>
  <si>
    <t>nanypelaezn@gmail.com</t>
  </si>
  <si>
    <t>104 Art Suites S.A.S.</t>
  </si>
  <si>
    <t>Carrera 18 A 104-77</t>
  </si>
  <si>
    <t>+57-60-1-602-5959</t>
  </si>
  <si>
    <t>contraloria@104artsuites.com</t>
  </si>
  <si>
    <t>Ganaderia y Central Genetica Boga S.A.S.</t>
  </si>
  <si>
    <t>Cra 10 14N 59</t>
  </si>
  <si>
    <t>+57-312-722-2979</t>
  </si>
  <si>
    <t>Go Led Sociedad Por Acciones Simplificada</t>
  </si>
  <si>
    <t>Calle 16 No. 45 78</t>
  </si>
  <si>
    <t>+57-60-4-604-5157</t>
  </si>
  <si>
    <t>info@goled.com.co</t>
  </si>
  <si>
    <t>Comercializadora y Fabricante De Radiadores En Aluminio S A S</t>
  </si>
  <si>
    <t>Cr 27 # 17 - 40 Sur</t>
  </si>
  <si>
    <t>+57-60-1-937-0918</t>
  </si>
  <si>
    <t>aojeda@cyfral.com.co</t>
  </si>
  <si>
    <t>Seastar Colombia Supply Company S.A.S.</t>
  </si>
  <si>
    <t>Construccion Direccion y Certificacion Zomac S.A.S.</t>
  </si>
  <si>
    <t>Carrera 5 Nro. 7 - 08</t>
  </si>
  <si>
    <t>+57-320-633-0089</t>
  </si>
  <si>
    <t>contabilidadcodic@gmail.com</t>
  </si>
  <si>
    <t>Constructora El Portal S.A.</t>
  </si>
  <si>
    <t>Cl 36 Sur 43B39 Of 201</t>
  </si>
  <si>
    <t>+57-60-4-331-6399</t>
  </si>
  <si>
    <t>constructoraelportal@une.net.co</t>
  </si>
  <si>
    <t>Procesos Pedagogicos Para Educacion Formal Ltda</t>
  </si>
  <si>
    <t>Cr 9 # 23 En 4 Fca San Felipe</t>
  </si>
  <si>
    <t>+57-60-1-862-6975</t>
  </si>
  <si>
    <t>gimcoxford@yahoo.es</t>
  </si>
  <si>
    <t>Aritur Limitada</t>
  </si>
  <si>
    <t>Cr 71G # 4 - 63</t>
  </si>
  <si>
    <t>+57-60-1-458-6014</t>
  </si>
  <si>
    <t>aritur2013@hotmail.com</t>
  </si>
  <si>
    <t>Vasquez S e Hijos &amp; Cia. S.A.S.</t>
  </si>
  <si>
    <t>Calle 50 54 25 Of. 309</t>
  </si>
  <si>
    <t>vasquezsehijos@gmail.com</t>
  </si>
  <si>
    <t>Gravas Filauri S.A.S</t>
  </si>
  <si>
    <t>Kr 7 # 156 -68 Of 1806</t>
  </si>
  <si>
    <t>contadoraovindoli@gmail.com</t>
  </si>
  <si>
    <t>Pienza Meeting De Colombia S A S</t>
  </si>
  <si>
    <t>Calle 127B Bis # 49 38</t>
  </si>
  <si>
    <t>+57-60-1-214-2331</t>
  </si>
  <si>
    <t>norma_perdigon@benditaess.com</t>
  </si>
  <si>
    <t>Fondo de Empleados de M.G. Consultores y Empresas Agropecuarias O Empresas Anexas y Complementarias</t>
  </si>
  <si>
    <t>Cl 11 4B 02 Int 09</t>
  </si>
  <si>
    <t>gerencia@femeg.co</t>
  </si>
  <si>
    <t>Prointec Colombia</t>
  </si>
  <si>
    <t>Quasar Ingenieros Consultores S.A.S.</t>
  </si>
  <si>
    <t>Cr 21 64 A 33 Of 1207 Edificio Multiplaza</t>
  </si>
  <si>
    <t>+57-60-6-893-4298</t>
  </si>
  <si>
    <t>quasaringenierosconsultores@gmail.com</t>
  </si>
  <si>
    <t>Manufacturas Tecnicas Climatizadas M.T.C Sas Bic</t>
  </si>
  <si>
    <t>Kr 40 # 14 - 31</t>
  </si>
  <si>
    <t>administracion@mtcaa.com</t>
  </si>
  <si>
    <t>3+ Security Colombia Limitada</t>
  </si>
  <si>
    <t>Carrera 71 A # 52 A - 14</t>
  </si>
  <si>
    <t>+57-316-322-6963</t>
  </si>
  <si>
    <t>mubis.martinez@3securitycol.com</t>
  </si>
  <si>
    <t>Victorv Solutions S.A.S.</t>
  </si>
  <si>
    <t>Calle 52 78 05 P 2</t>
  </si>
  <si>
    <t>contabilidadvictor02@gmail.com</t>
  </si>
  <si>
    <t>Expreso Pradera Palmira Ltda</t>
  </si>
  <si>
    <t>Calle 30 19 21</t>
  </si>
  <si>
    <t>+57-60-2-272-3489</t>
  </si>
  <si>
    <t>gerenciaexpresopradera@hotmail.com</t>
  </si>
  <si>
    <t>Confecciones Teresse Sas</t>
  </si>
  <si>
    <t>Cra 31B # 1C 26</t>
  </si>
  <si>
    <t>The Universe Is Ours S.A.S.</t>
  </si>
  <si>
    <t>Calle 6 Sur 32 A 80 Apto 402</t>
  </si>
  <si>
    <t>+57-60-4-377-6445</t>
  </si>
  <si>
    <t>sanchezjor67@gmail.com</t>
  </si>
  <si>
    <t>Industrias Dca S.A.S</t>
  </si>
  <si>
    <t>Cl. 63F # 28A - 42</t>
  </si>
  <si>
    <t>+57-60-1-225-6376</t>
  </si>
  <si>
    <t>mcmdca@gmail.com</t>
  </si>
  <si>
    <t>Baiz Company Sas</t>
  </si>
  <si>
    <t>Cra 7 No 80 - 29</t>
  </si>
  <si>
    <t>+57-311-233-2498</t>
  </si>
  <si>
    <t>baiz@dynamo.net</t>
  </si>
  <si>
    <t>Andres David Ospina Acuña</t>
  </si>
  <si>
    <t>Cra 54 No 152A - 50 Torre 4 Apt 802</t>
  </si>
  <si>
    <t>+57-60-1-797-4149</t>
  </si>
  <si>
    <t>multiagricolas@gmail.com</t>
  </si>
  <si>
    <t>Corporacion Razon De Ser</t>
  </si>
  <si>
    <t>Calle 54 Sur # 31 - 96 Piso 1</t>
  </si>
  <si>
    <t>+57-301-460-2165</t>
  </si>
  <si>
    <t>corporacionrazondeser2019@gmail.com</t>
  </si>
  <si>
    <t>Iconinci Sas</t>
  </si>
  <si>
    <t>Cra 75 150-50 Ed Guayacanes To 3 Apto 906</t>
  </si>
  <si>
    <t>+57-60-1-754-6613</t>
  </si>
  <si>
    <t>iconincisas@gmail.com</t>
  </si>
  <si>
    <t>Rodriguez Pacheco Fernando</t>
  </si>
  <si>
    <t>Cl 152 No. 55A-10 In 5-1301</t>
  </si>
  <si>
    <t>+57-60-1-810-6099</t>
  </si>
  <si>
    <t>frp_arq@hotmail.com</t>
  </si>
  <si>
    <t>Empresa Multimodal S.A.S</t>
  </si>
  <si>
    <t>Cra 8 N 69-27</t>
  </si>
  <si>
    <t>+57-60-1-358-6451</t>
  </si>
  <si>
    <t>alejandravargas@multimodal.com.co</t>
  </si>
  <si>
    <t>Corporacion Cardynal</t>
  </si>
  <si>
    <t>Cll 75 No. 43 - 202 Local 341 Centro Comercial Aves María</t>
  </si>
  <si>
    <t>+57-60-4-378-4911</t>
  </si>
  <si>
    <t>director.cardynal@gmail.com</t>
  </si>
  <si>
    <t>Adebuss De Colombia S.A.S</t>
  </si>
  <si>
    <t>Cr 123 # 13 21 Bg 5</t>
  </si>
  <si>
    <t>+57-312-315-5923</t>
  </si>
  <si>
    <t>fajo1951@hotmail.com</t>
  </si>
  <si>
    <t>Solo Bebidas Del Caribe S.A.S.</t>
  </si>
  <si>
    <t>Urb La Granja Cl 27 Mz B - 3 P1 Local No 2.</t>
  </si>
  <si>
    <t>+57-316-635-4258</t>
  </si>
  <si>
    <t>carmenelena182@gmail.com</t>
  </si>
  <si>
    <t>Papeles y Rollos Telex Ltda Papel-Rollos Ltda</t>
  </si>
  <si>
    <t>Carrera 55 75 35</t>
  </si>
  <si>
    <t>+57-60-1-717-4912</t>
  </si>
  <si>
    <t>servicioalcliente@papelrollosltda.com</t>
  </si>
  <si>
    <t>La Equitativa Fair Trade Company Sas</t>
  </si>
  <si>
    <t>Calle 12F No 03-08 Oficina 203</t>
  </si>
  <si>
    <t>+57-60-1-744-3790</t>
  </si>
  <si>
    <t>admin@equiori.co</t>
  </si>
  <si>
    <t>Touring y Automovil Club de Colombia Acc</t>
  </si>
  <si>
    <t>Carrera 44 5 C 42</t>
  </si>
  <si>
    <t>+57-60-2-524-2487</t>
  </si>
  <si>
    <t>Cromado De Polimeros Cropol S.A.S.</t>
  </si>
  <si>
    <t>Cr 69 A # 36 20 Sur</t>
  </si>
  <si>
    <t>+57-60-1-403-1598</t>
  </si>
  <si>
    <t>cropolsas@yahoo.es</t>
  </si>
  <si>
    <t>D C Teknicalderas Ltda</t>
  </si>
  <si>
    <t>Cr 73 A # 0 24</t>
  </si>
  <si>
    <t>+57-60-1-300-0479</t>
  </si>
  <si>
    <t>ingrid.fonseca@dcteknicalderas.com</t>
  </si>
  <si>
    <t>Radiologico Oral 3D S.A.S.</t>
  </si>
  <si>
    <t>Cra 48 Cl 19 A - 40 Local 1714</t>
  </si>
  <si>
    <t>+57-60-4-444-9642</t>
  </si>
  <si>
    <t>dxo3dcontabilidad@hotmail.com</t>
  </si>
  <si>
    <t>Industria Colombiana de Pan Incolpan S.A.S.</t>
  </si>
  <si>
    <t>Cra. 12 # 6-24</t>
  </si>
  <si>
    <t>gerencia@incolpan.com.co</t>
  </si>
  <si>
    <t>Representaciones Charlemos Sas</t>
  </si>
  <si>
    <t>Cl 10 A # 79 A - 07</t>
  </si>
  <si>
    <t>administracion@charlemos.com.co</t>
  </si>
  <si>
    <t>Unidad Visual Global S. A</t>
  </si>
  <si>
    <t>Carrera 46 53 48 Lc 110</t>
  </si>
  <si>
    <t>unidadvisual@une.net.co</t>
  </si>
  <si>
    <t>Nelecasa Sas</t>
  </si>
  <si>
    <t>Av Cra 45 N 146 48 Of 381</t>
  </si>
  <si>
    <t>+57-60-1-756-0615</t>
  </si>
  <si>
    <t>nelecasa@nelecasa.com</t>
  </si>
  <si>
    <t>Music Time Disco Movil Sas</t>
  </si>
  <si>
    <t>Carrera 28A 71B-52</t>
  </si>
  <si>
    <t>+57-60-1-743-6895</t>
  </si>
  <si>
    <t>comercial@musictimedm.com</t>
  </si>
  <si>
    <t>Asesorarte Colombia Sas</t>
  </si>
  <si>
    <t>Carrera 28 # 86-14</t>
  </si>
  <si>
    <t>+57-60-1-463-3768</t>
  </si>
  <si>
    <t>alejandro.zavala@azesorarte.com</t>
  </si>
  <si>
    <t>Voltruks Cl S.A.S</t>
  </si>
  <si>
    <t>Carrera 43 9 Sur 195 Of 937</t>
  </si>
  <si>
    <t>+57-60-4-448-7460</t>
  </si>
  <si>
    <t>asesoriascontableslrz@gmail.com</t>
  </si>
  <si>
    <t>REPRESENTACIONES SISCOIN SAS</t>
  </si>
  <si>
    <t>CL 15 # 27 14</t>
  </si>
  <si>
    <t>+57-321-486-0001</t>
  </si>
  <si>
    <t>contabilidad@siscoin.com.co</t>
  </si>
  <si>
    <t>Consigi Construcciones S.A.S.</t>
  </si>
  <si>
    <t>Calle 40 A Sur 63 B 53</t>
  </si>
  <si>
    <t>+57-60-4-337-4471</t>
  </si>
  <si>
    <t>consigiconstrucciones@gmail.com</t>
  </si>
  <si>
    <t>Proteccion y Vigilancia Turin Proviturin Ltda</t>
  </si>
  <si>
    <t>Cra 27 B # 72 43</t>
  </si>
  <si>
    <t>+57-60-1-731-4592</t>
  </si>
  <si>
    <t>proviturin@gmail.com</t>
  </si>
  <si>
    <t>Telemarketing World Business Sociedad Por Acciones Simplificadas "En Liquidacion"</t>
  </si>
  <si>
    <t>Carrera 48 10 45 Oficina 807</t>
  </si>
  <si>
    <t>+57-60-4-560-6207</t>
  </si>
  <si>
    <t>yohan@goworldmarketing.net</t>
  </si>
  <si>
    <t>Centro de Evaluacion y Reconocimiento Tecnico de Conductores S.A</t>
  </si>
  <si>
    <t>Carrera 56 A 55 49 Segundo Piso</t>
  </si>
  <si>
    <t>armandurango@yahoo.com</t>
  </si>
  <si>
    <t>Colombian Imaging Technologies S.A.S</t>
  </si>
  <si>
    <t>Cr 106 # 15 A 25 Bg 9 Mz 9 Zona Franca</t>
  </si>
  <si>
    <t>+57-60-1-745-6365</t>
  </si>
  <si>
    <t>anamarianino@cihologramas.com</t>
  </si>
  <si>
    <t>Cardenas Gomez Jose Sergio</t>
  </si>
  <si>
    <t>Carrera 12 Bis Nro 6 63</t>
  </si>
  <si>
    <t>+57-60-6-334-6729</t>
  </si>
  <si>
    <t>hielopolares@hotmail.com</t>
  </si>
  <si>
    <t>Mo Contratista S.A.S.</t>
  </si>
  <si>
    <t>Cl 166 # 55 A 70 Of 310</t>
  </si>
  <si>
    <t>+57-60-1-460-0671</t>
  </si>
  <si>
    <t>gerenciamocontratista@gmail.com</t>
  </si>
  <si>
    <t>Fundacion Propal</t>
  </si>
  <si>
    <t>Kr 23 Cl 13-00</t>
  </si>
  <si>
    <t>+57-60-2-828-3028</t>
  </si>
  <si>
    <t>funpropal@telecom.com.co</t>
  </si>
  <si>
    <t>Fluimos Sas</t>
  </si>
  <si>
    <t>Cra 62 # 98-16</t>
  </si>
  <si>
    <t>+57-60-1-756-3925</t>
  </si>
  <si>
    <t>administrativo@fluimos.com</t>
  </si>
  <si>
    <t>Javier Alexander Forero Pinilla</t>
  </si>
  <si>
    <t>Cl 171 No 93-55</t>
  </si>
  <si>
    <t>+57-60-1-694-4108</t>
  </si>
  <si>
    <t>ecomaderasplasticas@hotmail.com</t>
  </si>
  <si>
    <t>Estructuracion Proyectos e Ingenieria De Costos Sas</t>
  </si>
  <si>
    <t>Cr 45 A # 104 A 14</t>
  </si>
  <si>
    <t>+57-60-1-256-2788</t>
  </si>
  <si>
    <t>gerencia@epic-consultores.co</t>
  </si>
  <si>
    <t>Sanam Saneamiento Ambiental S.A.S.</t>
  </si>
  <si>
    <t>Carrera 74 48 37 Interior 822</t>
  </si>
  <si>
    <t>contabilidad@sanambiental.com</t>
  </si>
  <si>
    <t>Comercializadora e Importadora Asering Sas</t>
  </si>
  <si>
    <t>Km 2.5 Via Funza Siberia - Parque Empresaria El Trebol Bodega 3B - Funza C/Marca</t>
  </si>
  <si>
    <t>+57-60-1-786-8497</t>
  </si>
  <si>
    <t>gerencia@aseringsas.co</t>
  </si>
  <si>
    <t>Ingenierias y Tecnicos S.A.S.</t>
  </si>
  <si>
    <t>Cl 15 No. 54 42 P 2</t>
  </si>
  <si>
    <t>+57-60-1-261-5917</t>
  </si>
  <si>
    <t>gerencia@ingitecsas.com</t>
  </si>
  <si>
    <t>CESAR AUGUSTO VARGAS AVENDAÑO</t>
  </si>
  <si>
    <t>CLL 44 # 8-57</t>
  </si>
  <si>
    <t>+57-60-1-750-0253</t>
  </si>
  <si>
    <t>ricopiersventas@gmail.com</t>
  </si>
  <si>
    <t>Arme Sas</t>
  </si>
  <si>
    <t>Centro Comercial Cañaveral Local 111</t>
  </si>
  <si>
    <t>armeltda@gmail.com</t>
  </si>
  <si>
    <t>America's Air Sas</t>
  </si>
  <si>
    <t>Calle 3 66 35 Hangar 82 Aeropuerto</t>
  </si>
  <si>
    <t>america.air@hotmail.com</t>
  </si>
  <si>
    <t>Centro de Dialisis Santa Margarita S.A.S.</t>
  </si>
  <si>
    <t>Cl 80 Cr 47 66</t>
  </si>
  <si>
    <t>centrodedialisissantamargarita@hotmail.com</t>
  </si>
  <si>
    <t>IMPHA S.A.S</t>
  </si>
  <si>
    <t>CARRERA 21 NO 118-80</t>
  </si>
  <si>
    <t>+57-322-262-1867</t>
  </si>
  <si>
    <t>imphasas@gmail.com</t>
  </si>
  <si>
    <t>Jose Luis Garcia Botero</t>
  </si>
  <si>
    <t>Calle 95 No 10-50 202</t>
  </si>
  <si>
    <t>+57-60-1-257-1683</t>
  </si>
  <si>
    <t>jlgarciaestivo@gmail.com</t>
  </si>
  <si>
    <t>Agrohorizontes Sas</t>
  </si>
  <si>
    <t>Fca San Rafael Vda Rio Arriba</t>
  </si>
  <si>
    <t>+57-321-700-4761</t>
  </si>
  <si>
    <t>hglhgonzal@gmail.com</t>
  </si>
  <si>
    <t>Transcolvolcos Repuestos Sas</t>
  </si>
  <si>
    <t>Cr 36 # 5 A 40</t>
  </si>
  <si>
    <t>+57-311-262-0604</t>
  </si>
  <si>
    <t>tcvrepuestos@hotmail.com</t>
  </si>
  <si>
    <t>Entreverdes Constructora S.A.S.</t>
  </si>
  <si>
    <t>Calle 34 98 19</t>
  </si>
  <si>
    <t>+57-60-4-252-0342</t>
  </si>
  <si>
    <t>cramirez@entreverdes.com</t>
  </si>
  <si>
    <t>Inversiones Grandes Ideas Hospitalarias S.A.S.</t>
  </si>
  <si>
    <t>Calle 75 20c-09</t>
  </si>
  <si>
    <t>+57-60-1-744-0559</t>
  </si>
  <si>
    <t>mlmauriciolopez@hotmail.com</t>
  </si>
  <si>
    <t>Recaudos Modernos S.A.S.</t>
  </si>
  <si>
    <t>Carrera 43 A 18 Sur 135 Lc 341A</t>
  </si>
  <si>
    <t>ferley.hernandez@remo.com.co</t>
  </si>
  <si>
    <t>Dow Jones Colombia S A S</t>
  </si>
  <si>
    <t>Cl 67 # 4 A 41 P 2</t>
  </si>
  <si>
    <t>Laboratorio Industrial Andino S.A.S Lia S.A.S.</t>
  </si>
  <si>
    <t>Cll.19B N.32-76</t>
  </si>
  <si>
    <t>+57-60-1-244-1818</t>
  </si>
  <si>
    <t>info@tintaslia.com</t>
  </si>
  <si>
    <t>Inmobiliaria Corporativa Inmobicorp S A S</t>
  </si>
  <si>
    <t>Cr 7 93A 35 To A Ap 605</t>
  </si>
  <si>
    <t>+57-60-1-236-1724</t>
  </si>
  <si>
    <t>inmobicorpadmon@gmail.com</t>
  </si>
  <si>
    <t>INVERSIONES CAL-B S.A.S</t>
  </si>
  <si>
    <t>CARRERA 30 BIS # 5B 63 PISO 2</t>
  </si>
  <si>
    <t>+57-350-482-7004</t>
  </si>
  <si>
    <t>inversionescalbsas@gmail.com</t>
  </si>
  <si>
    <t>Brysa Sociedad Por Acciones Simplificada</t>
  </si>
  <si>
    <t>Cl 94 59 06</t>
  </si>
  <si>
    <t>+57-60-1-756-8656</t>
  </si>
  <si>
    <t>wdominguez@brysa.net</t>
  </si>
  <si>
    <t>Inversiones Agropecuarias El Dorado S.A.S.</t>
  </si>
  <si>
    <t>+57-60-4-431-0305</t>
  </si>
  <si>
    <t>santiago.florez@sigos.com.co</t>
  </si>
  <si>
    <t>Equipos Industriales Nova Sas</t>
  </si>
  <si>
    <t>Calle 128 # 57A-34</t>
  </si>
  <si>
    <t>+57-60-1-923-4653</t>
  </si>
  <si>
    <t>jaidibe.quintero@equiposindnova.com</t>
  </si>
  <si>
    <t>Promotora Torres de Sevilla S.A.S.</t>
  </si>
  <si>
    <t>Av. Cordialidad, Edi Torres de Sevilla, Sector Los Cocos Barrio Las Palmeras</t>
  </si>
  <si>
    <t>myriam.alvarez@gamconstrucciones.com</t>
  </si>
  <si>
    <t>Ciudad Lunar Producciones Sas</t>
  </si>
  <si>
    <t>Cr 13 49 15 Of 302</t>
  </si>
  <si>
    <t>+57-60-1-374-5855</t>
  </si>
  <si>
    <t>contabilidad@ciudadlunar.com</t>
  </si>
  <si>
    <t>D&amp;A Asesores Empresariales S.A.S.</t>
  </si>
  <si>
    <t>Cr 59C 79 384</t>
  </si>
  <si>
    <t>yrojas@dyaasesores.com</t>
  </si>
  <si>
    <t>Tecnocinetica Ingenieria S.A.S</t>
  </si>
  <si>
    <t>Calle 30 55 121</t>
  </si>
  <si>
    <t>tecnocinetica@une.net.co</t>
  </si>
  <si>
    <t>Kachel Colombia S.A.S. en Liquidacion</t>
  </si>
  <si>
    <t>Cl 72 # 44 51 Lc 117</t>
  </si>
  <si>
    <t>info@kachel.com.co</t>
  </si>
  <si>
    <t>Betancur Vanegas Ruben Dario</t>
  </si>
  <si>
    <t>Carrera 53 48 65 Piso 6</t>
  </si>
  <si>
    <t>dariobetancur1@hotmail.com</t>
  </si>
  <si>
    <t>Expinn Technology S A S</t>
  </si>
  <si>
    <t>Carrera 46 # 22 B 20 Ofc. 314</t>
  </si>
  <si>
    <t>+57-60-1-703-8796</t>
  </si>
  <si>
    <t>cgomez@expinn.com.co</t>
  </si>
  <si>
    <t>Giga Electroingenieria S.A.S</t>
  </si>
  <si>
    <t>Calle 75 72 B 55 Int 608</t>
  </si>
  <si>
    <t>gerenciagiga01@gmail.com</t>
  </si>
  <si>
    <t>Atempo Proveedores Empresariales Sas</t>
  </si>
  <si>
    <t>Carrera 20 No.53B-41</t>
  </si>
  <si>
    <t>+57-60-1-210-1744</t>
  </si>
  <si>
    <t>gerencia@atemposas.com</t>
  </si>
  <si>
    <t>E Global Services Sas</t>
  </si>
  <si>
    <t>Tv 55 A No 114 A-66</t>
  </si>
  <si>
    <t>+57-60-1-609-1695</t>
  </si>
  <si>
    <t>gerencia@grupoegs.com</t>
  </si>
  <si>
    <t>Satelite Sismica &amp; Servicios Ltda</t>
  </si>
  <si>
    <t>Cra 49 93 40</t>
  </si>
  <si>
    <t>+57-60-1-236-2304</t>
  </si>
  <si>
    <t>sss.ltda@gmail.com</t>
  </si>
  <si>
    <t>Elmer Arboleda &amp; Cia. S. En C.S.</t>
  </si>
  <si>
    <t>Cra 31 # 31-23 Piso 1</t>
  </si>
  <si>
    <t>+57-60-2-271-1964</t>
  </si>
  <si>
    <t>arboledaelmer@hotmail.com</t>
  </si>
  <si>
    <t>Almacen Ford Ranger S.A.S.</t>
  </si>
  <si>
    <t>Carrera 50 39 04</t>
  </si>
  <si>
    <t>fordranger@une.net.co</t>
  </si>
  <si>
    <t>Inversiones Anda S.A.S.</t>
  </si>
  <si>
    <t>Cl 84 # 42 115</t>
  </si>
  <si>
    <t>info@effusion.com.co</t>
  </si>
  <si>
    <t>Grupo Media Digital S A S</t>
  </si>
  <si>
    <t>Cra 18 86A 14</t>
  </si>
  <si>
    <t>+57-60-1-638-6190</t>
  </si>
  <si>
    <t>yruiz@grupomediadigital.com</t>
  </si>
  <si>
    <t>Transporte Especial Bellavista Sas</t>
  </si>
  <si>
    <t>Av 5 # 5-46 Terminal de Tibu</t>
  </si>
  <si>
    <t>+57-60-7-566-2518</t>
  </si>
  <si>
    <t>Solucion Logistica F&amp;M S.A.S</t>
  </si>
  <si>
    <t>Cr 52 13-85 Bg 1</t>
  </si>
  <si>
    <t>solucion_logistica@outlook.com</t>
  </si>
  <si>
    <t>Sociedad Transportadora De Los Andes S.A.</t>
  </si>
  <si>
    <t>Cra. 113 B # 63 I -39</t>
  </si>
  <si>
    <t>gerencia@sotrandes.com</t>
  </si>
  <si>
    <t>Romatiendas S.A.S.</t>
  </si>
  <si>
    <t>Cll 63A N 38 75</t>
  </si>
  <si>
    <t>romatiendas@hotmail.com</t>
  </si>
  <si>
    <t>Pielago S.A.S</t>
  </si>
  <si>
    <t>Carrera 38 Nro 86-105 Casa 144 Condominio San Jose De Las Villas 3</t>
  </si>
  <si>
    <t>+57-317-500-7299</t>
  </si>
  <si>
    <t>criaderosaona@hotmail.com</t>
  </si>
  <si>
    <t>Gas Natural De Pereira S.A.S</t>
  </si>
  <si>
    <t>+57-60-6-321-0341</t>
  </si>
  <si>
    <t>harango2.008@gmail.com</t>
  </si>
  <si>
    <t>Contenidos Digitales K Sas</t>
  </si>
  <si>
    <t>Carrera 7 # 156-78 To 2 P 18</t>
  </si>
  <si>
    <t>+57-60-1-601-2310</t>
  </si>
  <si>
    <t>juridica@kienyke.com</t>
  </si>
  <si>
    <t>Servicios Profesionales I.H. Sas</t>
  </si>
  <si>
    <t>Carrera 69 K # 79-59</t>
  </si>
  <si>
    <t>+57-313-231-9737</t>
  </si>
  <si>
    <t>serviciosprofesionales.ih@gmail.com</t>
  </si>
  <si>
    <t>Marcarem S.A.S.</t>
  </si>
  <si>
    <t>Cl 12 # 6 Norte - 16</t>
  </si>
  <si>
    <t>carmen.salazar.1960@hotmail.com</t>
  </si>
  <si>
    <t>Electricos y Ferreteria Gervel &amp; Compañia Ltda</t>
  </si>
  <si>
    <t>Cl 23 # 26 17</t>
  </si>
  <si>
    <t>+57-60-1-337-7688</t>
  </si>
  <si>
    <t>electricosgervel@hotmail.com</t>
  </si>
  <si>
    <t>Piel Joven Sas</t>
  </si>
  <si>
    <t>Carrera 43 A 34 95 Lc 201</t>
  </si>
  <si>
    <t>+57-60-4-448-8017</t>
  </si>
  <si>
    <t>gerenciapieljoven@gmail.com</t>
  </si>
  <si>
    <t>Fondo de Empleados Grupo Santamaria</t>
  </si>
  <si>
    <t>Cr 43A 19 17</t>
  </si>
  <si>
    <t>vanesa.zapata@fegs.com.co</t>
  </si>
  <si>
    <t>Ws Digital S.A.S. en Proceso de Reorganización</t>
  </si>
  <si>
    <t>Carrera 58 9 56</t>
  </si>
  <si>
    <t>+57-60-4-255-9853</t>
  </si>
  <si>
    <t>administracion@wsdigital.com.co</t>
  </si>
  <si>
    <t>S&amp;J Explanaciones S.A.S</t>
  </si>
  <si>
    <t>Cl 41 Nro. 54A 59</t>
  </si>
  <si>
    <t>+57-310-386-3121</t>
  </si>
  <si>
    <t>syjexplanaciones@hotmail.com</t>
  </si>
  <si>
    <t>Lar Asociados Sas</t>
  </si>
  <si>
    <t>Cr 5 # 12 B 36</t>
  </si>
  <si>
    <t>+57-60-1-629-1276</t>
  </si>
  <si>
    <t>larasociadossas@gmail.com</t>
  </si>
  <si>
    <t>Sistemas Integrales De Manejo Ambiental Sima Ltda</t>
  </si>
  <si>
    <t>Cl 128 N 54-32</t>
  </si>
  <si>
    <t>+57-60-1-702-4429</t>
  </si>
  <si>
    <t>simaltda@simaambiental.com</t>
  </si>
  <si>
    <t>Proyectar Ingenieria S.A.S.</t>
  </si>
  <si>
    <t>Kr 100 # 11 - 90 Of 807</t>
  </si>
  <si>
    <t>recepcion@proyinsa.com</t>
  </si>
  <si>
    <t>Hoyos Alzate Sonia Mardory</t>
  </si>
  <si>
    <t>Kr 7 # 13 - 70 Pi 4 Bg 401</t>
  </si>
  <si>
    <t>+57-60-2-881-1260</t>
  </si>
  <si>
    <t>distribuidora.ja@hotmail.com</t>
  </si>
  <si>
    <t>Ebit Construcciones S.A.S.</t>
  </si>
  <si>
    <t>Dg 32 No.80-919 Edificio Torres de Madeira Apto 802 Torre B</t>
  </si>
  <si>
    <t>+57-301-242-4523</t>
  </si>
  <si>
    <t>rmaza@ebitconstrucciones.com</t>
  </si>
  <si>
    <t>Automotriz Gbc Sas</t>
  </si>
  <si>
    <t>Calle 18 # 16 - 16 Barrio San Francisco</t>
  </si>
  <si>
    <t>automotrizgbc@hotmail.com</t>
  </si>
  <si>
    <t>Inmobiliaria e Inversiones Isant Sas.</t>
  </si>
  <si>
    <t>Fundacion Oftalmologia Del Caribe - Santa Marta</t>
  </si>
  <si>
    <t>Carrera 2 No. 22 - 41</t>
  </si>
  <si>
    <t>+57-60-5-421-3880</t>
  </si>
  <si>
    <t>focaribe@hotmail.com</t>
  </si>
  <si>
    <t>24/7 Logistica En Movimiento Sas</t>
  </si>
  <si>
    <t>Cr 72 C No 9 96 Apto 203</t>
  </si>
  <si>
    <t>+57-316-454-1732</t>
  </si>
  <si>
    <t>247logisticaenmovimiento@gmail.com</t>
  </si>
  <si>
    <t>Zofre Sas</t>
  </si>
  <si>
    <t>Cra 28 A # 77-00</t>
  </si>
  <si>
    <t>+57-312-576-9705</t>
  </si>
  <si>
    <t>zofre@zofre.com.co</t>
  </si>
  <si>
    <t>Inversiones H. Uribe S.A.S.</t>
  </si>
  <si>
    <t>Cr 41 # 36 Sur 67 Of 214</t>
  </si>
  <si>
    <t>+57-60-4-276-6719</t>
  </si>
  <si>
    <t>cristinauribe@une.net.co</t>
  </si>
  <si>
    <t>SERVIAIRE MATEC LIMITADA</t>
  </si>
  <si>
    <t>AVENIDA 9 # 123-66</t>
  </si>
  <si>
    <t>+57-60-1-520-3019</t>
  </si>
  <si>
    <t>contabilidad@serviairematec.com</t>
  </si>
  <si>
    <t>Metarom Andina S A S</t>
  </si>
  <si>
    <t>Cr 28 71 B 53</t>
  </si>
  <si>
    <t>+57-60-1-225-4566</t>
  </si>
  <si>
    <t>constanza.medina@metarom.co</t>
  </si>
  <si>
    <t>Epsa Ltda</t>
  </si>
  <si>
    <t>Cl 134 # 17 20</t>
  </si>
  <si>
    <t>+57-60-1-625-4020</t>
  </si>
  <si>
    <t>gerencia@epsaltda.com</t>
  </si>
  <si>
    <t>Thermobombas Sas</t>
  </si>
  <si>
    <t>Transversal 79 B N 84-03</t>
  </si>
  <si>
    <t>+57-60-1-305-3422</t>
  </si>
  <si>
    <t>thermobombas@gmail.com</t>
  </si>
  <si>
    <t>Tele Trade S.A.S.</t>
  </si>
  <si>
    <t>Cl 101 A 8 A 37</t>
  </si>
  <si>
    <t>+57-60-1-492-6303</t>
  </si>
  <si>
    <t>katherinhf@hotmail.com</t>
  </si>
  <si>
    <t>Clement Ltda</t>
  </si>
  <si>
    <t>Calle 24 A # 3-21</t>
  </si>
  <si>
    <t>+57-60-1-721-9522</t>
  </si>
  <si>
    <t>clementsuper@une.net.co</t>
  </si>
  <si>
    <t>Corporacion Colectivo Sociojuridico Orlando Fals Borda</t>
  </si>
  <si>
    <t>Cl 19 3 A 37 Of 1105 Ed Procoil Torre B</t>
  </si>
  <si>
    <t>+57-60-1-341-4157</t>
  </si>
  <si>
    <t>colectivosociojuridico@gmail.com</t>
  </si>
  <si>
    <t>Moviles del Pacifico S.A.S.</t>
  </si>
  <si>
    <t>Manga Av Jimenez No. 17-35</t>
  </si>
  <si>
    <t>Inamcon Sas</t>
  </si>
  <si>
    <t>Calle 82Bis # 83-56</t>
  </si>
  <si>
    <t>+57-316-624-8145</t>
  </si>
  <si>
    <t>gerencia@inamcon.com</t>
  </si>
  <si>
    <t>Tecnimoldca S.A.S.</t>
  </si>
  <si>
    <t>Cr 48B # 99 Sur 59 Bg 14</t>
  </si>
  <si>
    <t>tecnimoldcasas@yahoo.com.co</t>
  </si>
  <si>
    <t>Librería Papelería Marin S.A.S.</t>
  </si>
  <si>
    <t>Calle 50 49 44 Of. 204</t>
  </si>
  <si>
    <t>+57-60-4-604-1952</t>
  </si>
  <si>
    <t>marin@papeleriamarin.com</t>
  </si>
  <si>
    <t>Distribuciones Yancha S A S</t>
  </si>
  <si>
    <t>Cl 131 B Bis # 97 38</t>
  </si>
  <si>
    <t>+57-60-1-685-2306</t>
  </si>
  <si>
    <t>plasticosyancha@hotmail.com</t>
  </si>
  <si>
    <t>Patiño Quiroga Jose Daniel</t>
  </si>
  <si>
    <t>Carrera 6 # 8 - 19</t>
  </si>
  <si>
    <t>agrovetgan@yahoo.es</t>
  </si>
  <si>
    <t>Data Quality Solutions S.A.S.</t>
  </si>
  <si>
    <t>Cr 56 # 4 18 Of 301</t>
  </si>
  <si>
    <t>+57-320-237-9065</t>
  </si>
  <si>
    <t>dataquality.auditoria@gmail.com</t>
  </si>
  <si>
    <t>Sistema Sonoro de Colombia S.A.S.</t>
  </si>
  <si>
    <t>Carrera 73 47 35</t>
  </si>
  <si>
    <t>info@sistemasonoro.com</t>
  </si>
  <si>
    <t>Comercio &amp; Bolsa S A S</t>
  </si>
  <si>
    <t>Cr 7 # 113-43 Of 1803</t>
  </si>
  <si>
    <t>+57-60-1-300-3503</t>
  </si>
  <si>
    <t>oficina1803@gmail.com</t>
  </si>
  <si>
    <t>Gestion y Competitividad S.A.S.</t>
  </si>
  <si>
    <t>Cra 81 A # 34 A 07 Int 102</t>
  </si>
  <si>
    <t>kmesa@gestionycompetitividad.com</t>
  </si>
  <si>
    <t>Construcciones Metalicas Lv S.A.S</t>
  </si>
  <si>
    <t>Kr 2 C # 33 - 27</t>
  </si>
  <si>
    <t>metalicaslv@yahoo.es</t>
  </si>
  <si>
    <t>Cpa de Colombia S.A.S.</t>
  </si>
  <si>
    <t>Cr 46 22 B 20 Of 309</t>
  </si>
  <si>
    <t>+57-60-1-307-3500</t>
  </si>
  <si>
    <t>cristian.ramirez@channelpa.com</t>
  </si>
  <si>
    <t>Grupo Vargas Diaz S.A.S.</t>
  </si>
  <si>
    <t>jairo.vargas@grupovd.com.co</t>
  </si>
  <si>
    <t>Nomo Sas</t>
  </si>
  <si>
    <t>Cr 8 # 69 36</t>
  </si>
  <si>
    <t>+57-60-1-321-5787</t>
  </si>
  <si>
    <t>andresjim00@gmail.com</t>
  </si>
  <si>
    <t>Terra Integrity S.A.S</t>
  </si>
  <si>
    <t>Cl 4 # 32 17</t>
  </si>
  <si>
    <t>+57-313-392-9805</t>
  </si>
  <si>
    <t>Misura S.A.S</t>
  </si>
  <si>
    <t>Carrera 52 14 200 Bodega 206B</t>
  </si>
  <si>
    <t>+57-60-4-448-6590</t>
  </si>
  <si>
    <t>asesora@misura.com.co</t>
  </si>
  <si>
    <t>Sociedad Agricola De Dibulla Limitada</t>
  </si>
  <si>
    <t>marcelo.leon@grupodisan.com</t>
  </si>
  <si>
    <t>Retenedores Jj S.A.S.</t>
  </si>
  <si>
    <t>Calle 43 A Sur 72 33</t>
  </si>
  <si>
    <t>+57-60-4-286-1735</t>
  </si>
  <si>
    <t>ramirezc.carc@gmail.com</t>
  </si>
  <si>
    <t>Inversiones y Construcciones Del Castillo S A S</t>
  </si>
  <si>
    <t>Cl 109 # 19 36 Of 402</t>
  </si>
  <si>
    <t>castisas@live.com</t>
  </si>
  <si>
    <t>Royal Telecom Rt S.A.S.</t>
  </si>
  <si>
    <t>Cr 59 C # 130 - 71</t>
  </si>
  <si>
    <t>+57-60-1-802-6372</t>
  </si>
  <si>
    <t>r.direccion@royaltelecomrt.com</t>
  </si>
  <si>
    <t>Neurocountry Porto Azul S.A.S.</t>
  </si>
  <si>
    <t>Cra 30 Corr Uni # 1 - 850 Cons 302 - 30</t>
  </si>
  <si>
    <t>vdds17@hotmail.com</t>
  </si>
  <si>
    <t>J y G Grupo Industrial Sas</t>
  </si>
  <si>
    <t>Cr 24 # 23 78</t>
  </si>
  <si>
    <t>lrgj64@gmail.com</t>
  </si>
  <si>
    <t>Equipadora Medica S.A.</t>
  </si>
  <si>
    <t>Cl 10 # 29 - 34</t>
  </si>
  <si>
    <t>administrativo@equipadoramedica.com</t>
  </si>
  <si>
    <t>Cch Musical S.A.S.</t>
  </si>
  <si>
    <t>Cra 47 A # 101 A 78</t>
  </si>
  <si>
    <t>+57-60-1-256-2677</t>
  </si>
  <si>
    <t>info@cchmusical.com</t>
  </si>
  <si>
    <t>Empresa De Servicios Temporales Mi Empleo S A S E S T</t>
  </si>
  <si>
    <t>Calle 51 72 B 36</t>
  </si>
  <si>
    <t>+57-60-1-921-5178</t>
  </si>
  <si>
    <t>tmiempleo@hotmail.com</t>
  </si>
  <si>
    <t>Promitec Ingenieria Sas</t>
  </si>
  <si>
    <t>Cr 74 N 163 33 Int 2 Apto 902</t>
  </si>
  <si>
    <t>+57-60-1-896-5910</t>
  </si>
  <si>
    <t>gerencia@promitecingenieria.com</t>
  </si>
  <si>
    <t>Organizacion De Suministros Para El Estado Colombiano S.A.S</t>
  </si>
  <si>
    <t>warriorsjuridica01@gmail.com</t>
  </si>
  <si>
    <t>Constructora Matiz S.A.S.</t>
  </si>
  <si>
    <t>Av 5E N 26 36 El Chaparral</t>
  </si>
  <si>
    <t>matiz.sas@hotmail.com</t>
  </si>
  <si>
    <t>Specter Line Sas</t>
  </si>
  <si>
    <t>Km 2 Via Chia Cajica Ed Quantum Of 207</t>
  </si>
  <si>
    <t>+57-60-1-745-4206</t>
  </si>
  <si>
    <t>info@specterline.com</t>
  </si>
  <si>
    <t>Evaluadores de la Conformidad S A S</t>
  </si>
  <si>
    <t>Cr 27 # 84 40</t>
  </si>
  <si>
    <t>+57-60-1-468-8954</t>
  </si>
  <si>
    <t>contabilidad@evalcon.com.co</t>
  </si>
  <si>
    <t>INVERSIONES SEJU S.A.S</t>
  </si>
  <si>
    <t>CR 13 # 81 60 SUR</t>
  </si>
  <si>
    <t>+57-314-334-5375</t>
  </si>
  <si>
    <t>sejuinversiones@gmail.com</t>
  </si>
  <si>
    <t>Logisticas &amp; Mantenimientos S.A.S</t>
  </si>
  <si>
    <t>Kl 4 186 Via La Ceja Rionegro</t>
  </si>
  <si>
    <t>+57-60-4-265-1929</t>
  </si>
  <si>
    <t>logisticasmantenimiento.sas@gmail.com</t>
  </si>
  <si>
    <t>Bioreciclajes De Colombia Sas</t>
  </si>
  <si>
    <t>Cr 5 # 2 04</t>
  </si>
  <si>
    <t>+57-312-412-4178</t>
  </si>
  <si>
    <t>bioreciclajes@hotmail.com</t>
  </si>
  <si>
    <t>Quimicos y Fertilizantes S.A.S.</t>
  </si>
  <si>
    <t>Cra 104 10 59</t>
  </si>
  <si>
    <t>quimifer@quimifer.com.co</t>
  </si>
  <si>
    <t>Agropecuaria Ogamora Sas</t>
  </si>
  <si>
    <t>Transporte Urgencias Medicalizadas Inmediatas S.A.S</t>
  </si>
  <si>
    <t>Carrera 15 No. 7 24</t>
  </si>
  <si>
    <t>+57-60-4-728-0287</t>
  </si>
  <si>
    <t>tumisas@hotmail.com</t>
  </si>
  <si>
    <t>Delvec Oil Lubricantes S A S</t>
  </si>
  <si>
    <t>Carrera 64 A # 4 -06</t>
  </si>
  <si>
    <t>+57-60-1-414-1493</t>
  </si>
  <si>
    <t>delvecoillubricantes@gmail.com</t>
  </si>
  <si>
    <t>Apoyos Industriales Sas</t>
  </si>
  <si>
    <t>Cl 68 A # 7 C - 58</t>
  </si>
  <si>
    <t>+57-316-017-1083</t>
  </si>
  <si>
    <t>contabilidad@apoyosindustriales.com</t>
  </si>
  <si>
    <t>One Pharma S.A.S.</t>
  </si>
  <si>
    <t>Carrera 43 A 1 50 Torre 1 Of 852</t>
  </si>
  <si>
    <t>+57-60-4-322-2883</t>
  </si>
  <si>
    <t>martha.aleman@hotmail.com</t>
  </si>
  <si>
    <t>Contratista Industrial de Servicios S.A.S.</t>
  </si>
  <si>
    <t>Cr 83 Cl 107 204 Pi 2</t>
  </si>
  <si>
    <t>cissas.gerencia@gmail.com</t>
  </si>
  <si>
    <t>Compartamos Con Colombia</t>
  </si>
  <si>
    <t>Carrera 7 # 71 - 21 Oficina 908</t>
  </si>
  <si>
    <t>+57-60-1-742-8718</t>
  </si>
  <si>
    <t>compartamos@compartamos.org</t>
  </si>
  <si>
    <t>Juma S A</t>
  </si>
  <si>
    <t>Av El Dorado # 100 Bis - 80</t>
  </si>
  <si>
    <t>Gas Inyeccion Ltda</t>
  </si>
  <si>
    <t>Cr 27 19-55 Sur</t>
  </si>
  <si>
    <t>+57-60-1-203-9049</t>
  </si>
  <si>
    <t>contabilidad@gasinyeccion.com</t>
  </si>
  <si>
    <t>Ferreteria Valvulas Industriales S.A.S.</t>
  </si>
  <si>
    <t>Cl 34 # 2 C - 78</t>
  </si>
  <si>
    <t>+57-60-2-442-3314</t>
  </si>
  <si>
    <t>valvulasindustrialesltda@hotmail.com</t>
  </si>
  <si>
    <t>Ips Liga Cordobesa Contra El Cancer</t>
  </si>
  <si>
    <t>Cra 13 # 22-49</t>
  </si>
  <si>
    <t>+57-60-4-783-1803</t>
  </si>
  <si>
    <t>licocoelca@edatel.net.co</t>
  </si>
  <si>
    <t>Garces Giraldo S.A.</t>
  </si>
  <si>
    <t>Cl 11 # 1 - 07 Of 301</t>
  </si>
  <si>
    <t>+57-60-2-880-8441</t>
  </si>
  <si>
    <t>ggiraldosa@gmail.com</t>
  </si>
  <si>
    <t>Comercializadora de Insumos para el Transporte Limitada</t>
  </si>
  <si>
    <t>Calle 127A # 53A-45 Piso 2 Oficina 201</t>
  </si>
  <si>
    <t>+57-60-1-425-4900</t>
  </si>
  <si>
    <t>gerencia@flotalamacarena.com</t>
  </si>
  <si>
    <t>Sierra &amp; Olivieri Consultores Asociados S A S</t>
  </si>
  <si>
    <t>Cr 15 # 93 - 75 Of 506</t>
  </si>
  <si>
    <t>+57-60-1-636-3586</t>
  </si>
  <si>
    <t>sierrayolivieri@hotmail.com</t>
  </si>
  <si>
    <t>Global Vidrio Sas</t>
  </si>
  <si>
    <t>Cr 68 G # 9 C 97 Ap 1204 To 4</t>
  </si>
  <si>
    <t>+57-60-1-663-5843</t>
  </si>
  <si>
    <t>servicio@globalvidrio.com</t>
  </si>
  <si>
    <t>Bondi Traders S A S</t>
  </si>
  <si>
    <t>Cr 18 A # 137-40</t>
  </si>
  <si>
    <t>+57-60-1-258-4280</t>
  </si>
  <si>
    <t>cibonditraders@hotmail.com</t>
  </si>
  <si>
    <t>Sanangel Sng S.A.S.</t>
  </si>
  <si>
    <t>Calle 25 65 F - 63</t>
  </si>
  <si>
    <t>sanangeljaime@hotmail.com</t>
  </si>
  <si>
    <t>Decimal Talent Agency D T A S A S</t>
  </si>
  <si>
    <t>Cl 97 # 23 - 60 Of 306</t>
  </si>
  <si>
    <t>+57-300-489-5532</t>
  </si>
  <si>
    <t>josegalan@decimalcorp.com</t>
  </si>
  <si>
    <t>Naviagro S A S</t>
  </si>
  <si>
    <t>Calle 75 No 5-59 Piso 7</t>
  </si>
  <si>
    <t>naviagrovichada@naviagro.co</t>
  </si>
  <si>
    <t>Soluciones Integrales Para El Sector Electrico Y Civil S.A.S.</t>
  </si>
  <si>
    <t>Calle 5 A # 24-116 B. La Alborada</t>
  </si>
  <si>
    <t>richard.loboa@sisec-ingenieria.com</t>
  </si>
  <si>
    <t>Pc Tech Millenium S A S</t>
  </si>
  <si>
    <t>Cr 15 77 05 Local 103 Centro Alta Tecnologia</t>
  </si>
  <si>
    <t>+57-60-1-300-2029</t>
  </si>
  <si>
    <t>gerencia@pctechenlinea.com</t>
  </si>
  <si>
    <t>Inversiones Avipec Sas</t>
  </si>
  <si>
    <t>Cr 5 # 26 B 13</t>
  </si>
  <si>
    <t>+57-60-1-281-7510</t>
  </si>
  <si>
    <t>inversionesavipec@gmail.com</t>
  </si>
  <si>
    <t>Inversiones Maxi Moda Hk S.A.S</t>
  </si>
  <si>
    <t>Carrera 51 47 30</t>
  </si>
  <si>
    <t>Consultores y Constructores Asociados Cuatro S.A.</t>
  </si>
  <si>
    <t>Calle 85 A N 22 A - 49 Oficina 201</t>
  </si>
  <si>
    <t>administracion@cuatro.com.co</t>
  </si>
  <si>
    <t>Belleza y Arte S.A.S.</t>
  </si>
  <si>
    <t>Calle 9 Cr 43 C 70</t>
  </si>
  <si>
    <t>admon.sofinaclinic@gmail.com</t>
  </si>
  <si>
    <t>Sistemas Acuicolas S.A.S.</t>
  </si>
  <si>
    <t>Manzana A Casa 11 Urbanizacion Rincon del Bosque</t>
  </si>
  <si>
    <t>+57-314-803-7662</t>
  </si>
  <si>
    <t>sistemasacuicolas@hotmail.com</t>
  </si>
  <si>
    <t>E.S.P. de Planadas. S.A.S.</t>
  </si>
  <si>
    <t>Cra 7B # 7-30</t>
  </si>
  <si>
    <t>+57-60-8-270-9990</t>
  </si>
  <si>
    <t>serviciospublicos@planadas-tolima.gov.co</t>
  </si>
  <si>
    <t>Caracterizacion De Particulas Ostos y Ostos Ltda</t>
  </si>
  <si>
    <t>Avenida Calle 24 No 95A - 80 Oficina 709 Etapa 1</t>
  </si>
  <si>
    <t>+57-60-1-413-8250</t>
  </si>
  <si>
    <t>ingrid@cparticulas.com</t>
  </si>
  <si>
    <t>Fedeaceros Colombia S A S</t>
  </si>
  <si>
    <t>Cr 72 A # 71 A 24</t>
  </si>
  <si>
    <t>+57-60-1-547-3622</t>
  </si>
  <si>
    <t>fedeaceroscolombia@hotmail.com</t>
  </si>
  <si>
    <t>Limeq Sas</t>
  </si>
  <si>
    <t>Carrera 6 No. 44 -47 Int.</t>
  </si>
  <si>
    <t>+57-60-8-747-0024</t>
  </si>
  <si>
    <t>limeqsas@gmail.com</t>
  </si>
  <si>
    <t>Monzu Sas</t>
  </si>
  <si>
    <t>Cr 7 13 70 Local 503 C</t>
  </si>
  <si>
    <t>contabilidad.monzu@kidsandbabys.co</t>
  </si>
  <si>
    <t>Blend Concrete S.A.S.</t>
  </si>
  <si>
    <t>Vereda Piedecuesta Km 05 Via Pasonivel</t>
  </si>
  <si>
    <t>+57-60-4-860-3031</t>
  </si>
  <si>
    <t>administracion@prefabricadoszanzibar.com</t>
  </si>
  <si>
    <t>Conciliatus S A S</t>
  </si>
  <si>
    <t>Calle 26A No.13-97 Edificio Bulevar Tequendama Oficina 702</t>
  </si>
  <si>
    <t>+57-60-1-752-9931</t>
  </si>
  <si>
    <t>rp.conciliatus@gmail.com</t>
  </si>
  <si>
    <t>Diseño Publicitario Jr Sas</t>
  </si>
  <si>
    <t>Cr 23 # 2 60</t>
  </si>
  <si>
    <t>+57-311-245-6231</t>
  </si>
  <si>
    <t>dpublicitarioafs@gmail.com</t>
  </si>
  <si>
    <t>Divisiones y Proyectos S.A.S.</t>
  </si>
  <si>
    <t>Calle 63 B 50 17</t>
  </si>
  <si>
    <t>divisionesyproyectossas@hotmail.com</t>
  </si>
  <si>
    <t>Quintero Lopez &amp; Cia.S.En C.</t>
  </si>
  <si>
    <t>+57-60-2-893-9547</t>
  </si>
  <si>
    <t>eleolupequintero@gmail.com</t>
  </si>
  <si>
    <t>Grabafer Sas</t>
  </si>
  <si>
    <t>Carrera 45 39 75</t>
  </si>
  <si>
    <t>+57-60-4-232-5448</t>
  </si>
  <si>
    <t>grabafer@une.net.co</t>
  </si>
  <si>
    <t>Metal Equipos Sas</t>
  </si>
  <si>
    <t>Calle 10 # 26 - 33</t>
  </si>
  <si>
    <t>+57-60-1-408-5648</t>
  </si>
  <si>
    <t>nrmafile@hotmail.com</t>
  </si>
  <si>
    <t>Voz y Datos Ingenieria Arquitectura S.A.S.</t>
  </si>
  <si>
    <t>Cll 33 A No. 13-80 Of 401</t>
  </si>
  <si>
    <t>+57-60-1-340-6028</t>
  </si>
  <si>
    <t>contabilidad@vozydatos.com.co</t>
  </si>
  <si>
    <t>Teken Group S.A.S.</t>
  </si>
  <si>
    <t>Carrera 70 44 98</t>
  </si>
  <si>
    <t>+57-310-415-2500</t>
  </si>
  <si>
    <t>takengroup01@gmail.com</t>
  </si>
  <si>
    <t>Metriplica Colombia S.A.S.</t>
  </si>
  <si>
    <t>Cr 43A # 32 Sur 45 Of 201</t>
  </si>
  <si>
    <t>+57-60-4-557-8914</t>
  </si>
  <si>
    <t>monica@metriplica.com</t>
  </si>
  <si>
    <t>Carbosalud Ltda</t>
  </si>
  <si>
    <t>Calle 5 # 8 - 31</t>
  </si>
  <si>
    <t>+57-60-5-576-9476</t>
  </si>
  <si>
    <t>carbosaludtd.ips.ltda@hotmail.com</t>
  </si>
  <si>
    <t>Textiles Arko Sas</t>
  </si>
  <si>
    <t>Av Cl 72 69 K 06 Lc 2</t>
  </si>
  <si>
    <t>+57-60-1-660-3157</t>
  </si>
  <si>
    <t>arkotext@gmail.com</t>
  </si>
  <si>
    <t>Goal Systems Sas</t>
  </si>
  <si>
    <t>Cl 26 # 69 D - 91 Of 301 To 2</t>
  </si>
  <si>
    <t>+57-60-1-382-6708</t>
  </si>
  <si>
    <t>administracion_co@goalsystems.com</t>
  </si>
  <si>
    <t>Puntadas &amp; Diseños S.A.S</t>
  </si>
  <si>
    <t>Carrera 55 Ff 6 Sur 05</t>
  </si>
  <si>
    <t>s.spuntadas@hotmail.com</t>
  </si>
  <si>
    <t>Sotileza Automoviles S.A.S</t>
  </si>
  <si>
    <t>Cl 127 D 57 B 57</t>
  </si>
  <si>
    <t>+57-60-1-458-6333</t>
  </si>
  <si>
    <t>gerenciacomercial@sotilezaautomoviles.com</t>
  </si>
  <si>
    <t>Inversiones Ivan Gomez e Hijas S.A.S.</t>
  </si>
  <si>
    <t>Carrera 65 49 B 21 Bl B Of 204</t>
  </si>
  <si>
    <t>+57-60-4-230-5012</t>
  </si>
  <si>
    <t>igd@une.net.co</t>
  </si>
  <si>
    <t>360 Gestión Construcción Sas</t>
  </si>
  <si>
    <t>Cl 93 B # 11 A 84 Of 407</t>
  </si>
  <si>
    <t>+57-60-1-621-4694</t>
  </si>
  <si>
    <t>gerencia@360gestion.co</t>
  </si>
  <si>
    <t>Modelos Administrativos Gerenciales Construccion y Equipos S.A.S.</t>
  </si>
  <si>
    <t>Cr 64B Cl 85 150 Of 405</t>
  </si>
  <si>
    <t>contabilidad@magc.com.co</t>
  </si>
  <si>
    <t>Grupo Technorium S A S</t>
  </si>
  <si>
    <t>Carrera 10 N 97A - 13 Of. 202 Torre B Oficina 202 Edificio Bogot</t>
  </si>
  <si>
    <t>+57-60-1-743-7122</t>
  </si>
  <si>
    <t>info@technorium.co</t>
  </si>
  <si>
    <t>Isama Sociedad Por Acciones Simplificada</t>
  </si>
  <si>
    <t>Calle 127 D # 45-60</t>
  </si>
  <si>
    <t>+57-60-1-704-4648</t>
  </si>
  <si>
    <t>rmarino@isama.com.co</t>
  </si>
  <si>
    <t>Inversiones La Castellana S.A.S</t>
  </si>
  <si>
    <t>Cra 7 # 127 - 48 Ofc. 608</t>
  </si>
  <si>
    <t>+57-60-1-743-2292</t>
  </si>
  <si>
    <t>financiera@inversioneslacastellana.com</t>
  </si>
  <si>
    <t>Pisos y Muros S.A.S.</t>
  </si>
  <si>
    <t>Kr 62 C # 9 - 103</t>
  </si>
  <si>
    <t>pisosymurossas@hotmail.com</t>
  </si>
  <si>
    <t>Elite Training Ltda</t>
  </si>
  <si>
    <t>Tr 59 N 104B-86 Of 604</t>
  </si>
  <si>
    <t>+57-60-1-253-5263</t>
  </si>
  <si>
    <t>gerencia@hidrocarburos.com.co</t>
  </si>
  <si>
    <t>Inclusion Consultoria Para El Desarrollo Sas</t>
  </si>
  <si>
    <t>Cra 13 A 89 38 Of 337 - 338</t>
  </si>
  <si>
    <t>+57-317-808-3670</t>
  </si>
  <si>
    <t>rangulo@inclusionsas.com</t>
  </si>
  <si>
    <t>Inversiones Gomez Arellano y Cia S en C</t>
  </si>
  <si>
    <t>Kr 4 # 7 Oeste - 101 Ap 201</t>
  </si>
  <si>
    <t>invgomez1990@hotmail.com</t>
  </si>
  <si>
    <t>Interflex de Colombia S A S</t>
  </si>
  <si>
    <t>Cr 67 A # 4G-45</t>
  </si>
  <si>
    <t>+57-60-1-290-5657</t>
  </si>
  <si>
    <t>info@interflexdecolombia.com</t>
  </si>
  <si>
    <t>Edgar Enrique Cardenas Rodriguez</t>
  </si>
  <si>
    <t>Cr 67 A # 4 G 45</t>
  </si>
  <si>
    <t>e.cardenas1302@gmail.com</t>
  </si>
  <si>
    <t>Cifuentes &amp; Uribe S.A.S.</t>
  </si>
  <si>
    <t>Cl 102 A # 47A-15</t>
  </si>
  <si>
    <t>+57-60-1-611-5111</t>
  </si>
  <si>
    <t>cforero@cifur.co</t>
  </si>
  <si>
    <t>Arrendamientos Ayura S.A.S.</t>
  </si>
  <si>
    <t>Cl 37 Sur # 41 26 P 2</t>
  </si>
  <si>
    <t>+57-60-4-276-6856</t>
  </si>
  <si>
    <t>gerencia@arrendamientosayura.com</t>
  </si>
  <si>
    <t>Suarez John Jairo</t>
  </si>
  <si>
    <t>Cr 12 No. 18 - 34</t>
  </si>
  <si>
    <t>+57-60-1-282-2118</t>
  </si>
  <si>
    <t>electroinds@hotmail.com</t>
  </si>
  <si>
    <t>Fundacion San Ezequiel Moreno</t>
  </si>
  <si>
    <t>Cra. 22 # 63A-52</t>
  </si>
  <si>
    <t>+57-60-1-745-7050</t>
  </si>
  <si>
    <t>direccionnacional@gmail.com</t>
  </si>
  <si>
    <t>I.P.S. Unidad Medica El Bosque S.A.S.</t>
  </si>
  <si>
    <t>Calle 19 No. 24-53</t>
  </si>
  <si>
    <t>+57-60-5-282-4234</t>
  </si>
  <si>
    <t>jadelpi680@yahoo.es</t>
  </si>
  <si>
    <t>Diodo Technology S.A.S.</t>
  </si>
  <si>
    <t>Carrera 50 Ff 8 Sur 27 Oficina 410</t>
  </si>
  <si>
    <t>gerencia@diodotech.com</t>
  </si>
  <si>
    <t>Rally Premium Sas</t>
  </si>
  <si>
    <t>Cl 45 # 8 120 Brr Leon Xiii</t>
  </si>
  <si>
    <t>+57-60-1-904-5994</t>
  </si>
  <si>
    <t>Comercio Internacional Maximo Import Sas</t>
  </si>
  <si>
    <t>Calle 24 19 95</t>
  </si>
  <si>
    <t>+57-60-1-269-4692</t>
  </si>
  <si>
    <t>c.imaximo@hotmail.com</t>
  </si>
  <si>
    <t>X3Media S.A.S</t>
  </si>
  <si>
    <t>Avenida Carrera 45 # 108-27 T2 Oficina 1302</t>
  </si>
  <si>
    <t>+57-60-1-521-1854</t>
  </si>
  <si>
    <t>claudia.mendez@xtresmedia.com</t>
  </si>
  <si>
    <t>Inversiones Primaveral S.A.S.</t>
  </si>
  <si>
    <t>Vereda Platanillal</t>
  </si>
  <si>
    <t>gerencia@cafelaprimavera.com.co</t>
  </si>
  <si>
    <t>Torres Bernal e Hijos S En C S</t>
  </si>
  <si>
    <t>Cr 11 # 119 - 39 Ap 505</t>
  </si>
  <si>
    <t>+57-60-1-635-5884</t>
  </si>
  <si>
    <t>guitobe@hotmail.com</t>
  </si>
  <si>
    <t>Pigmento Digital Inversiones S.A.S.</t>
  </si>
  <si>
    <t>Calle 44 89 59</t>
  </si>
  <si>
    <t>comercial@pigmentodigital.com</t>
  </si>
  <si>
    <t>Inversiones al Granel Sas</t>
  </si>
  <si>
    <t>Cl 14 B # 20 G - 34 Bl A 4 Of 201</t>
  </si>
  <si>
    <t>Agrupacion Lider de Inversion Santandereana S.A. Alinsa S.A.</t>
  </si>
  <si>
    <t>Carrera 24 # 154 - 106 Piso 1 Local 104</t>
  </si>
  <si>
    <t>bocadosandinos@hotmail.es</t>
  </si>
  <si>
    <t>Scl Consulting Colombia S A S</t>
  </si>
  <si>
    <t>Calle 71 # 5 97 Of 405 y 406</t>
  </si>
  <si>
    <t>+57-60-1-751-9812</t>
  </si>
  <si>
    <t>diana.hidalgo@scl-consulting.com</t>
  </si>
  <si>
    <t>Instituto De Programacion Y Sistemas Del Norte S.A.S.</t>
  </si>
  <si>
    <t>Cl 13 Nro. 2 - 21</t>
  </si>
  <si>
    <t>+57-60-7-573-0308</t>
  </si>
  <si>
    <t>subdireccionadministrativa@inprosistemas.edu.co</t>
  </si>
  <si>
    <t>Certicartago Sas</t>
  </si>
  <si>
    <t>Carrera 1 # 13 66</t>
  </si>
  <si>
    <t>+57-60-2-209-2731</t>
  </si>
  <si>
    <t>Afy Global Sas</t>
  </si>
  <si>
    <t>Cl 35 Sur # 69 85</t>
  </si>
  <si>
    <t>+57-60-1-204-4464</t>
  </si>
  <si>
    <t>Microcinco S.A.S.</t>
  </si>
  <si>
    <t>contadores.gestores@hotmail.com</t>
  </si>
  <si>
    <t>C G B S.A.S.</t>
  </si>
  <si>
    <t>+57-60-1-300-0772</t>
  </si>
  <si>
    <t>cgbinterventores@gmail.com</t>
  </si>
  <si>
    <t>Mlh Abogados S.A.S</t>
  </si>
  <si>
    <t>Carrera 72 39 A 22 Oficina 708</t>
  </si>
  <si>
    <t>asistenciasmlh@gmail.com</t>
  </si>
  <si>
    <t>Mundo Marcas Original E.U</t>
  </si>
  <si>
    <t>Calle 48 52 48 Lc 9829</t>
  </si>
  <si>
    <t>mundomarcasoriginal@gmail.com</t>
  </si>
  <si>
    <t>Genetica Lab S.A.S.</t>
  </si>
  <si>
    <t>Calle 7 39 197 Cons 918 919</t>
  </si>
  <si>
    <t>+57-60-4-321-3340</t>
  </si>
  <si>
    <t>geneticalabsas@gmail.com</t>
  </si>
  <si>
    <t>Operador Portuario O. P. Sas</t>
  </si>
  <si>
    <t>Calle 25 F # 73 B -68</t>
  </si>
  <si>
    <t>+57-320-858-3483</t>
  </si>
  <si>
    <t>contabilidad@operadorportuarioopsas.com.co</t>
  </si>
  <si>
    <t>M.A Legal Sas</t>
  </si>
  <si>
    <t>Carrera 7 71 21 Oficina 401 Torre B</t>
  </si>
  <si>
    <t>+57-60-1-589-7663</t>
  </si>
  <si>
    <t>Quimicosta S.A.S.</t>
  </si>
  <si>
    <t>Brr Ospina Perez Carretera Turbana</t>
  </si>
  <si>
    <t>+57-60-5-667-0214</t>
  </si>
  <si>
    <t>quimicosta@hotmail.com</t>
  </si>
  <si>
    <t>Batan S A S</t>
  </si>
  <si>
    <t>batan.casaactiva@gmail.com</t>
  </si>
  <si>
    <t>Transportes Green Cargo S.A.S</t>
  </si>
  <si>
    <t>Cra 69 # 23 - 36 Sur</t>
  </si>
  <si>
    <t>+57-60-1-704-5600</t>
  </si>
  <si>
    <t>greencargosas@gmail.com</t>
  </si>
  <si>
    <t>Construcciones Hardy Cross S.A.S. "En Liquidacion"</t>
  </si>
  <si>
    <t>Carrera 77 Aa No. 45 G 80 Apt 1201</t>
  </si>
  <si>
    <t>+57-60-4-416-4638</t>
  </si>
  <si>
    <t>hardycrossmedellin@hotmail.com</t>
  </si>
  <si>
    <t>Cormoda S.A.S.</t>
  </si>
  <si>
    <t>Calle 30 45 37</t>
  </si>
  <si>
    <t>ceasasesores@hotmail.com</t>
  </si>
  <si>
    <t>Syscaribe Soluciones Informaticas S.A.S.</t>
  </si>
  <si>
    <t>Cr 48 Cl 76 48</t>
  </si>
  <si>
    <t>info@syscaribe.com</t>
  </si>
  <si>
    <t>Ambar Comunicaciones Sas</t>
  </si>
  <si>
    <t>Cl 106 # 53-39 Of 204 Ed Cosmopolitan 106</t>
  </si>
  <si>
    <t>+57-60-1-467-3320</t>
  </si>
  <si>
    <t>juliana@ambarcomunicaciones.com</t>
  </si>
  <si>
    <t>Cooperativa De Servicios Medicos E Integrales De Salud Del Pacifico</t>
  </si>
  <si>
    <t>Calle 1A Nro.44-42 Bellavenidaista</t>
  </si>
  <si>
    <t>+57-60-2-244-0530</t>
  </si>
  <si>
    <t>Almicava S.A.S.</t>
  </si>
  <si>
    <t>Calle 4 Sur 43 Aa 30 Interior 1001</t>
  </si>
  <si>
    <t>+57-60-4-326-6912</t>
  </si>
  <si>
    <t>facturas@integ.ro</t>
  </si>
  <si>
    <t>Indiv Colombia S.A.S.</t>
  </si>
  <si>
    <t>Cl 127 Sur # 45 89 Bg 11</t>
  </si>
  <si>
    <t>guido@indiv.com</t>
  </si>
  <si>
    <t>Agropecuaria Los Manantiales S.A.S</t>
  </si>
  <si>
    <t>Carrera 11 Nro. 44 312 Maraya</t>
  </si>
  <si>
    <t>+57-314-893-0583</t>
  </si>
  <si>
    <t>arpidioescobar@hotmail.com</t>
  </si>
  <si>
    <t>Cordeles Paso Fino S.A.S.</t>
  </si>
  <si>
    <t>Cl 77A # 45A 28</t>
  </si>
  <si>
    <t>cordelespasofino@gmail.com</t>
  </si>
  <si>
    <t>Fundacion Cancerologica Del Quindio</t>
  </si>
  <si>
    <t>Calle 17Norte 14-62</t>
  </si>
  <si>
    <t>+57-60-6-747-5191</t>
  </si>
  <si>
    <t>fcq06@yahoo.com</t>
  </si>
  <si>
    <t>Transfix S.A.S.</t>
  </si>
  <si>
    <t>Carrera 29 # 45 - 45 Oficina 1613</t>
  </si>
  <si>
    <t>+57-317-573-0647</t>
  </si>
  <si>
    <t>rg@transfix.com.co</t>
  </si>
  <si>
    <t>Siempre Limpio del Caribe S.A.S. E.S.P.</t>
  </si>
  <si>
    <t>notificaciones@siemprelimpio.co</t>
  </si>
  <si>
    <t>El Imperio Del Aluminio . 80 Sas</t>
  </si>
  <si>
    <t>Ac 72 # 82 11</t>
  </si>
  <si>
    <t>+57-60-1-223-1842</t>
  </si>
  <si>
    <t>elimperiodelaluminio@hotmail.com</t>
  </si>
  <si>
    <t>Corazon &amp; Vida Health S.A.S</t>
  </si>
  <si>
    <t>Cl 10 2C 10</t>
  </si>
  <si>
    <t>+57-60-6-880-1414</t>
  </si>
  <si>
    <t>contacto@corazonyvida.co</t>
  </si>
  <si>
    <t>Skigroup Sas</t>
  </si>
  <si>
    <t>Carrera 11D # 118 - 49</t>
  </si>
  <si>
    <t>+57-60-1-695-3287</t>
  </si>
  <si>
    <t>administracion@skigroup.com.co</t>
  </si>
  <si>
    <t>Ms Enertech Colombia S.A.S</t>
  </si>
  <si>
    <t>Cl 90 # 18 16 P 5</t>
  </si>
  <si>
    <t>+57-310-322-3451</t>
  </si>
  <si>
    <t>murazan@ms-enertech.com</t>
  </si>
  <si>
    <t>Fenix Group International Sas</t>
  </si>
  <si>
    <t>Carrera 75 # 68B - 43</t>
  </si>
  <si>
    <t>+57-60-1-800-3437</t>
  </si>
  <si>
    <t>almir.parra@fenix-group.com</t>
  </si>
  <si>
    <t>Club Deportivo Los Caimanes de Barranquilla S.A.</t>
  </si>
  <si>
    <t>+57-60-5-371-0210</t>
  </si>
  <si>
    <t>yoselea@hotmail.com</t>
  </si>
  <si>
    <t>Asociacion Centro De Atencion Para Niños Con Trastornos Sensoriomotores "Aconiño"</t>
  </si>
  <si>
    <t>Cra 45A # 104B- 06</t>
  </si>
  <si>
    <t>+57-60-1-256-6977</t>
  </si>
  <si>
    <t>administracion@aconino.com</t>
  </si>
  <si>
    <t>Premier Global Service S.A.S.</t>
  </si>
  <si>
    <t>Cr 97 24 C 23 Bodega 4 Centro Empresarial Muelle Industruial</t>
  </si>
  <si>
    <t>+57-60-1-743-7284</t>
  </si>
  <si>
    <t>premierbogota@hotmail.com</t>
  </si>
  <si>
    <t>Inversiones Saratoye S A</t>
  </si>
  <si>
    <t>Av Cl 6 # 41 A 87</t>
  </si>
  <si>
    <t>+57-60-1-370-7501</t>
  </si>
  <si>
    <t>freddytires@gmail.com</t>
  </si>
  <si>
    <t>Asistencia Tecnica Odontologica S.A.S</t>
  </si>
  <si>
    <t>Cl 63D 19 33</t>
  </si>
  <si>
    <t>+57-60-1-745-4600</t>
  </si>
  <si>
    <t>gerenciaadministrativa@asistoingenieria.com</t>
  </si>
  <si>
    <t>Giraldo Motoa e Hijos S.A.S</t>
  </si>
  <si>
    <t>Vrd Susagua Parte Baja Fca El Chircal</t>
  </si>
  <si>
    <t>+57-313-831-9554</t>
  </si>
  <si>
    <t>lsanfernando1@hotmail.com</t>
  </si>
  <si>
    <t>CLEAN WATER TECHNOLOGY COLOMBIA S A S</t>
  </si>
  <si>
    <t>CALLE 93 B 12-48 OFICINA 301</t>
  </si>
  <si>
    <t>+57-60-1-300-0820</t>
  </si>
  <si>
    <t>scamelo@cwt-global.com</t>
  </si>
  <si>
    <t>Hilos y Empaques S.A.S.</t>
  </si>
  <si>
    <t>Calle 28 Cr 65 A 54</t>
  </si>
  <si>
    <t>+57-60-4-351-1517</t>
  </si>
  <si>
    <t>administracion@hilosyempaques.com</t>
  </si>
  <si>
    <t>Servigas Oxigenar Ltda</t>
  </si>
  <si>
    <t>Cl 08a No 21a 21</t>
  </si>
  <si>
    <t>+57-60-8-668-9411</t>
  </si>
  <si>
    <t>info@servigasoxigenar.com</t>
  </si>
  <si>
    <t>Logia 3 Asociados Sas</t>
  </si>
  <si>
    <t>Cra 51 64 83 Oficina 201</t>
  </si>
  <si>
    <t>+57-311-809-1853</t>
  </si>
  <si>
    <t>logiatres@gmail.com</t>
  </si>
  <si>
    <t>Benitez Gonzalez Robinson Ediver</t>
  </si>
  <si>
    <t>Cr 19 Nro. 20 76</t>
  </si>
  <si>
    <t>+57-60-4-835-8117</t>
  </si>
  <si>
    <t>roebego78@hotmail.com</t>
  </si>
  <si>
    <t>Tremcol S.A.S.</t>
  </si>
  <si>
    <t>Cr 63 No. 103 04</t>
  </si>
  <si>
    <t>+57-60-1-746-0466</t>
  </si>
  <si>
    <t>gerencia@tremcol.com</t>
  </si>
  <si>
    <t>Constructora Centauro S.A.S.</t>
  </si>
  <si>
    <t>Cr 6 # 24 Sur 230 Ca 69</t>
  </si>
  <si>
    <t>constructoracentaurosas@gmail.com</t>
  </si>
  <si>
    <t>Intertrading Ardila Colombia Ltda</t>
  </si>
  <si>
    <t>Calle 63 No. 70 D-42</t>
  </si>
  <si>
    <t>+57-60-1-430-5510</t>
  </si>
  <si>
    <t>stellasanchez@vanderpet.com</t>
  </si>
  <si>
    <t>New Trip Ajr S.A.S.</t>
  </si>
  <si>
    <t>Calle 29 43 G 10 Lc 2301 Cc Premium Plaza</t>
  </si>
  <si>
    <t>info@newtrip.com.co</t>
  </si>
  <si>
    <t>Transportes Pentadina S.A.S.</t>
  </si>
  <si>
    <t>Calle 50 38 54 Lc 101</t>
  </si>
  <si>
    <t>pentadina@une.net.co</t>
  </si>
  <si>
    <t>Gomez Lotero y Cia Ltda</t>
  </si>
  <si>
    <t>Carrera 50 29 A 39 Local141</t>
  </si>
  <si>
    <t>+57-60-4-451-9903</t>
  </si>
  <si>
    <t>contabilidad@gomezlotero.com</t>
  </si>
  <si>
    <t>Santa Maria Gfc S.A.S.</t>
  </si>
  <si>
    <t>Calle 93 No. 60-12</t>
  </si>
  <si>
    <t>+57-60-1-200-4427</t>
  </si>
  <si>
    <t>comercial.santamariagfc@gmail.com</t>
  </si>
  <si>
    <t>M &amp; J Ingenieria S.A.S.</t>
  </si>
  <si>
    <t>Calle 87 # 24 - 42</t>
  </si>
  <si>
    <t>info@myjingenieria.com</t>
  </si>
  <si>
    <t>Manufacturas Herjo S.A.S.</t>
  </si>
  <si>
    <t>Carrera 52 25 92 Int 401</t>
  </si>
  <si>
    <t>+57-311-676-9401</t>
  </si>
  <si>
    <t>gerencia@atir.com.co</t>
  </si>
  <si>
    <t>Espacios De Occidente Sa</t>
  </si>
  <si>
    <t>Cr 6 No. 115-65 Zn F Of 204</t>
  </si>
  <si>
    <t>+57-60-1-619-2377</t>
  </si>
  <si>
    <t>ctoro@grupoespacios.co</t>
  </si>
  <si>
    <t>Fundacion Para El Desarrollo De Los Transportadores Fundetrans</t>
  </si>
  <si>
    <t>Av Américas # 50 - 15 Local C-215 Piso 2 (Cc Carrera Automotriz)</t>
  </si>
  <si>
    <t>+57-60-1-261-0139</t>
  </si>
  <si>
    <t>presidente@fundetrans.com</t>
  </si>
  <si>
    <t>Hortelio Alvarez Rodriguez</t>
  </si>
  <si>
    <t>Calle 68 No 91-35</t>
  </si>
  <si>
    <t>+57-60-1-430-1578</t>
  </si>
  <si>
    <t>orteinox@hotmail.com</t>
  </si>
  <si>
    <t>Over Denim S.A.S.</t>
  </si>
  <si>
    <t>Cl 80 Sur # 47E 19 Bl 10 P 302</t>
  </si>
  <si>
    <t>overdenim2@une.net.co</t>
  </si>
  <si>
    <t>Consultoria en Agua y Saneamiento Sostenibles Sas</t>
  </si>
  <si>
    <t>Kr 64 # 9 - 179</t>
  </si>
  <si>
    <t>coaguassas@gmail.com</t>
  </si>
  <si>
    <t>Exelin Sociedad Por Acciones Simplificada</t>
  </si>
  <si>
    <t>Carrera 72 45 E 49 Ap101</t>
  </si>
  <si>
    <t>angela.l@exelin.com.co</t>
  </si>
  <si>
    <t>Moto Estadio S.A.S.</t>
  </si>
  <si>
    <t>Av Pedro De Heredia Calle 31 No. 51-66</t>
  </si>
  <si>
    <t>+57-60-5-669-2141</t>
  </si>
  <si>
    <t>motostadioltda@hotmail.com</t>
  </si>
  <si>
    <t>Agropecuaria Iralco S.A.S</t>
  </si>
  <si>
    <t>Cl 85 # 7 34 Ap 701</t>
  </si>
  <si>
    <t>+57-60-1-616-0135</t>
  </si>
  <si>
    <t>Leon Maria Teresa</t>
  </si>
  <si>
    <t>Cr 11 Cl 11 Galeria Lc 19 C Barcelona</t>
  </si>
  <si>
    <t>+57-322-419-8477</t>
  </si>
  <si>
    <t>maria.teresa1327@hotmail.com</t>
  </si>
  <si>
    <t>Industrias Cruz del Caribe Ltda</t>
  </si>
  <si>
    <t>Cl 38 # 1 H - 05</t>
  </si>
  <si>
    <t>gerencia@industriascruzcaribe.com</t>
  </si>
  <si>
    <t>Ingebiomet S.A.S</t>
  </si>
  <si>
    <t>Carrera 77 B 48 C 124 Barrio Estadio</t>
  </si>
  <si>
    <t>ibmsas5@gmail.com</t>
  </si>
  <si>
    <t>Velasquez Muñoz Jorge Julio</t>
  </si>
  <si>
    <t>Kr 43 B # 56 E - 81</t>
  </si>
  <si>
    <t>huevosvelasquezdominguez@hotmail.com</t>
  </si>
  <si>
    <t>Engineering System S.A.S</t>
  </si>
  <si>
    <t>Carrera 69 64-15 Int4 Of 1003</t>
  </si>
  <si>
    <t>+57-315-310-5064</t>
  </si>
  <si>
    <t>jacosta@esltda.com</t>
  </si>
  <si>
    <t>La Cumbre Construcciones Sas</t>
  </si>
  <si>
    <t>Ac 26 No 68C - 61 Oficina 830</t>
  </si>
  <si>
    <t>+57-60-1-742-7492</t>
  </si>
  <si>
    <t>lacumbreconstruccionessas@gmail.com</t>
  </si>
  <si>
    <t>Proconstruimos Sas</t>
  </si>
  <si>
    <t>Calle 60 # 16 C - 16 Piso 4 Barrio La Esmeralda</t>
  </si>
  <si>
    <t>proconstruimos.sas@hotmail.com</t>
  </si>
  <si>
    <t>Copex Consultoria Operaciones Externas S.A.S.</t>
  </si>
  <si>
    <t>Cr 7 71 21 Of 1503</t>
  </si>
  <si>
    <t>+57-60-1-325-1109</t>
  </si>
  <si>
    <t>gerardo.leon@copex.com.co</t>
  </si>
  <si>
    <t>Cruz Borrero Eduardo Jose</t>
  </si>
  <si>
    <t>Cl 44 # 7 N - 08</t>
  </si>
  <si>
    <t>administracion@ultrafarma.com.co</t>
  </si>
  <si>
    <t>FAENCOL S.A.S</t>
  </si>
  <si>
    <t>CRA 135 NO 15 - 13</t>
  </si>
  <si>
    <t>+57-60-1-422-0804</t>
  </si>
  <si>
    <t>faencolsas@hotmail.com</t>
  </si>
  <si>
    <t>Agricola Del Alto S.A.S.</t>
  </si>
  <si>
    <t>Vereda Laguneta Km. 14 Via Pereira Armenia Finca La Fortaleza</t>
  </si>
  <si>
    <t>+57-60-6-332-7750</t>
  </si>
  <si>
    <t>agricoladelalto@hotmail.com</t>
  </si>
  <si>
    <t>Mebo Sas</t>
  </si>
  <si>
    <t>Cr 53 D # 128A-17</t>
  </si>
  <si>
    <t>+57-60-1-615-6775</t>
  </si>
  <si>
    <t>meboltda@hotmail.com</t>
  </si>
  <si>
    <t>Jep Ingenieria Sas</t>
  </si>
  <si>
    <t>Cr 71 D # 49 04</t>
  </si>
  <si>
    <t>+57-60-1-263-6242</t>
  </si>
  <si>
    <t>jepingenieria@hotmail.com</t>
  </si>
  <si>
    <t>Transdiaz S.A.S.</t>
  </si>
  <si>
    <t>Cl 30 # 12-249</t>
  </si>
  <si>
    <t>Disbal R y M S.A.S</t>
  </si>
  <si>
    <t>+57-60-1-927-9255</t>
  </si>
  <si>
    <t>disbalsas@hotmail.com</t>
  </si>
  <si>
    <t>Distribuidora De Alfombras Tapisol Sociedad Por Acciones Simplificada</t>
  </si>
  <si>
    <t>Av Calle 6 No.49-14</t>
  </si>
  <si>
    <t>+57-60-1-420-2277</t>
  </si>
  <si>
    <t>administracion@tapisol.co</t>
  </si>
  <si>
    <t>Megafer S.A.S.</t>
  </si>
  <si>
    <t>Calle 12 27-80</t>
  </si>
  <si>
    <t>+57-60-1-247-1738</t>
  </si>
  <si>
    <t>megafer80@yahoo.com</t>
  </si>
  <si>
    <t>Lyntik S.A.S.</t>
  </si>
  <si>
    <t>Carrera 43 A # 1 - 50 San Fernando Plaza Torre 1 Piso 6.</t>
  </si>
  <si>
    <t>jceballos@lyntik.co</t>
  </si>
  <si>
    <t>Cipres de Colombia Sas Comunicación y Mercadeo Educativo</t>
  </si>
  <si>
    <t>Carrera 7 # 156-10 Of 1707 Edif North Point Torre Krystal</t>
  </si>
  <si>
    <t>+57-318-381-8314</t>
  </si>
  <si>
    <t>cmunoz@cipresdecolombia.com</t>
  </si>
  <si>
    <t>Natural Samar S.A.S.</t>
  </si>
  <si>
    <t>Cl 11 Oeste # 1 - 53</t>
  </si>
  <si>
    <t>samar.sas@hotmail.com</t>
  </si>
  <si>
    <t>Quintero Gomez Luis Carlos</t>
  </si>
  <si>
    <t>Cl 85 # 48 01 Int. 1901D</t>
  </si>
  <si>
    <t>+57-60-4-285-6348</t>
  </si>
  <si>
    <t>planeta26@une.net.co</t>
  </si>
  <si>
    <t>Comercializadora y Distribuidora de Antioquia S.A.S.</t>
  </si>
  <si>
    <t>Cr 47 # 39 Sur 52</t>
  </si>
  <si>
    <t>gerencia@codisant.com</t>
  </si>
  <si>
    <t>Terminal de Transportes Popayán S.A.</t>
  </si>
  <si>
    <t>Transversal 9 # 4N-125</t>
  </si>
  <si>
    <t>+57-60-2-823-1817</t>
  </si>
  <si>
    <t>secretaria@terminalpopayan.com</t>
  </si>
  <si>
    <t>Tda+ S.A.S.</t>
  </si>
  <si>
    <t>Vrd Verganzo Sec Tolima Del Municipio De Tocancipa</t>
  </si>
  <si>
    <t>+57-313-386-6772</t>
  </si>
  <si>
    <t>canacue@gmail.com</t>
  </si>
  <si>
    <t>Medina y Orjuela Sas</t>
  </si>
  <si>
    <t>Cl 22 Sur 70 36</t>
  </si>
  <si>
    <t>+57-60-1-260-8444</t>
  </si>
  <si>
    <t>gerenciageneral@hielosdelsur.com.co</t>
  </si>
  <si>
    <t>Padian S A S</t>
  </si>
  <si>
    <t>padian@gardie.com.co</t>
  </si>
  <si>
    <t>Proavisol S.A.S.</t>
  </si>
  <si>
    <t>Calle 63 D 3207 Local 7</t>
  </si>
  <si>
    <t>proavisol@gmail.com</t>
  </si>
  <si>
    <t>Sergio Cabrera Abogados Asociados S.A</t>
  </si>
  <si>
    <t>Av 4 # 25 Norte - 45</t>
  </si>
  <si>
    <t>sergiocabrera@sergiocabrera.com.co</t>
  </si>
  <si>
    <t>Critertec Educación Sas</t>
  </si>
  <si>
    <t>Carrera 7 # 180 - 75 Modulo 6 Piso 2</t>
  </si>
  <si>
    <t>+57-315-339-6595</t>
  </si>
  <si>
    <t>sebastian.moreno@critertec.com</t>
  </si>
  <si>
    <t>Inversiones Ramun S.A.S.</t>
  </si>
  <si>
    <t>Carrera 30 28 41 Apt 402</t>
  </si>
  <si>
    <t>inversionesramunsas@gmail.com</t>
  </si>
  <si>
    <t>Up Living Sa</t>
  </si>
  <si>
    <t>Calle 136 No.53B-49</t>
  </si>
  <si>
    <t>Arrendamientos Aburra Sur S.A.S.</t>
  </si>
  <si>
    <t>Cl 38 A Sur # 42 36</t>
  </si>
  <si>
    <t>+57-60-4-448-3032</t>
  </si>
  <si>
    <t>aburrasur@une.net.co</t>
  </si>
  <si>
    <t>Cooperativa Multiactiva De Campesinos Emprendedores De Boyaca</t>
  </si>
  <si>
    <t>Carrera 9 C 2 30</t>
  </si>
  <si>
    <t>+57-60-8-311-4716</t>
  </si>
  <si>
    <t>Traico S.A.S.</t>
  </si>
  <si>
    <t>Cl 9 B # 14 - 75</t>
  </si>
  <si>
    <t>traicosas@gmail.com</t>
  </si>
  <si>
    <t>Creaciones Inteligentes S.A.S.</t>
  </si>
  <si>
    <t>Cr 48 50 Sur 128 Of 6005 P 7</t>
  </si>
  <si>
    <t>Andean Fruit Company Sas</t>
  </si>
  <si>
    <t>Cl 79 B # 7 35</t>
  </si>
  <si>
    <t>contableandean@gmail.com</t>
  </si>
  <si>
    <t>Hamburgo Capital S.A.S</t>
  </si>
  <si>
    <t>Av 4 # 6 Norte - 67 Of 607</t>
  </si>
  <si>
    <t>info@hamburgocapital.com</t>
  </si>
  <si>
    <t>Nefromedicas Sociedad Por Acciones Simplificada</t>
  </si>
  <si>
    <t>Cra 46 No 152-46 Of 505</t>
  </si>
  <si>
    <t>+57-60-1-626-2026</t>
  </si>
  <si>
    <t>contabilidad@nefromedicas.com</t>
  </si>
  <si>
    <t>Empresa Departamental de Juegos de Suerte y Azar</t>
  </si>
  <si>
    <t>Calle 40 # 45 - 46 Edifico de la Gobernacion del Atlantico Piso 10</t>
  </si>
  <si>
    <t>+57-60-5-330-7123</t>
  </si>
  <si>
    <t>contabilidad@edusuerte.gov.co</t>
  </si>
  <si>
    <t>International Aviation Security Group Iasg Ltda</t>
  </si>
  <si>
    <t>Av Cll 26 # 106 - 39 Terminal de Carga 3 Oficina 330</t>
  </si>
  <si>
    <t>+57-60-1-927-9462</t>
  </si>
  <si>
    <t>jciasg_co@iasgcorp.com</t>
  </si>
  <si>
    <t>Dj Group Company Sas</t>
  </si>
  <si>
    <t>Kr 32 A # 10 - 251 Arroyohondo</t>
  </si>
  <si>
    <t>administracion@djgroup.co</t>
  </si>
  <si>
    <t>Grupo Aleman S.A.S</t>
  </si>
  <si>
    <t>Cl 80 Cr 43 36</t>
  </si>
  <si>
    <t>+57-60-5-356-0688</t>
  </si>
  <si>
    <t>oscarcanocadavid@yahoo.es</t>
  </si>
  <si>
    <t>Inversiones Modesto Cabal y Cia S en C</t>
  </si>
  <si>
    <t>Kr 4 # 12 - 41 Pi 7 Ed Seguros Bolivar</t>
  </si>
  <si>
    <t>inversionesmodesto@gmail.com</t>
  </si>
  <si>
    <t>Medios &amp; Finanzas S.A.S</t>
  </si>
  <si>
    <t>Carrera 49 49 73 Edificio Seguros Bolivar Oficina 406</t>
  </si>
  <si>
    <t>+57-304-677-3229</t>
  </si>
  <si>
    <t>gerencia@mediosyfinanzas.com</t>
  </si>
  <si>
    <t>Inversiones Yepes Carrera S.A.S.</t>
  </si>
  <si>
    <t>Calle 16 Sur 20 65 Ed. Cantagirone Trepiu, Int 902.</t>
  </si>
  <si>
    <t>inversionesyepescarrera@gmail.com</t>
  </si>
  <si>
    <t>Amobla S.A.S.</t>
  </si>
  <si>
    <t>Tv 32C Sur # 31D 52</t>
  </si>
  <si>
    <t>anapazos@amobla.co</t>
  </si>
  <si>
    <t>Right Hand S.A.S.</t>
  </si>
  <si>
    <t>Av. 3N No. 8N - 24 Of. 222</t>
  </si>
  <si>
    <t>+57-315-566-6685</t>
  </si>
  <si>
    <t>Ingetop S A S</t>
  </si>
  <si>
    <t>Calle 164 19 39</t>
  </si>
  <si>
    <t>juridico@ingetop.com.co</t>
  </si>
  <si>
    <t>Gn Señalizacion Vial e Industrial S A S</t>
  </si>
  <si>
    <t>Av Cr 80 No 2 - 51 Puerta 3 Corabastos Campamento Arona</t>
  </si>
  <si>
    <t>+57-60-1-273-0988</t>
  </si>
  <si>
    <t>informacion@gnsenalizacion.com</t>
  </si>
  <si>
    <t>Wes Importaciones Sas</t>
  </si>
  <si>
    <t>Cl 2 A 24 73</t>
  </si>
  <si>
    <t>+57-60-1-928-4352</t>
  </si>
  <si>
    <t>admon@wesimportaciones.com</t>
  </si>
  <si>
    <t>Gas &amp; Gas S.A.S.</t>
  </si>
  <si>
    <t>Cr 50A # 77B 69 Int. 201</t>
  </si>
  <si>
    <t>gasygas@une.net.co</t>
  </si>
  <si>
    <t>Geocapital S.A.</t>
  </si>
  <si>
    <t>Carrera 25 No. 1A Sur 155 Transversal Superior Of. 955 Ed. Platinum</t>
  </si>
  <si>
    <t>+57-60-4-448-0670</t>
  </si>
  <si>
    <t>llano@epm.net.co</t>
  </si>
  <si>
    <t>Servicios Logisticos de Colombia - Serlocol S.A.S en Reestructuracion</t>
  </si>
  <si>
    <t>Cl 46 19 10</t>
  </si>
  <si>
    <t>+57-60-6-885-6302</t>
  </si>
  <si>
    <t>gerencia@slccolombia.com</t>
  </si>
  <si>
    <t>Servicentros Av Chile Sas</t>
  </si>
  <si>
    <t>Calle 72 # 22 - 67; Local 2</t>
  </si>
  <si>
    <t>+57-313-418-1300</t>
  </si>
  <si>
    <t>servicentroavchile@hotmail.com</t>
  </si>
  <si>
    <t>A.G Producciones Artisticas S.A.S.</t>
  </si>
  <si>
    <t>Cl 16 B # 125 - 111</t>
  </si>
  <si>
    <t>alvarogocu@yahoo.co</t>
  </si>
  <si>
    <t>Holland Group S.A.S.</t>
  </si>
  <si>
    <t>Cra 100 16 321 Jardin Central Business Center Oficina 1104</t>
  </si>
  <si>
    <t>international@holland-group.co</t>
  </si>
  <si>
    <t>Diseños Kuchen Colombia S.A.S.</t>
  </si>
  <si>
    <t>Cl 10 # 60 - 95</t>
  </si>
  <si>
    <t>tesoreria@kuchencolombia.com.co</t>
  </si>
  <si>
    <t>Arcaplas Sas</t>
  </si>
  <si>
    <t>Cr 72J Bis # 34 - 69 Sur</t>
  </si>
  <si>
    <t>+57-60-1-645-2234</t>
  </si>
  <si>
    <t>arcaplas.sas@gmail.com</t>
  </si>
  <si>
    <t>Industria y Soluciones Metalmecanicas Colombia Sas</t>
  </si>
  <si>
    <t>Km 23 Autopista Norte Via Tocancipa Antiguo Mantesa Bodega B1</t>
  </si>
  <si>
    <t>+57-314-437-3766</t>
  </si>
  <si>
    <t>ismetgaona@gmail.com</t>
  </si>
  <si>
    <t>Pre-Intimo S.A.S.</t>
  </si>
  <si>
    <t>Calle 60 No 57-46</t>
  </si>
  <si>
    <t>comercial@preintimo.com</t>
  </si>
  <si>
    <t>Sucol Soluciones Urbanisticas S.A.S.</t>
  </si>
  <si>
    <t>Kr 10 # 1 - 01 Lc 1 Villas del Parque Via A Potrerito</t>
  </si>
  <si>
    <t>sucolsascontabilidad@gmail.com</t>
  </si>
  <si>
    <t>Insel Air International B V Sucursal Colombia</t>
  </si>
  <si>
    <t>Calle 93 B No. 12-48 Ofc 308</t>
  </si>
  <si>
    <t>Grupor Colombia S.A.S.</t>
  </si>
  <si>
    <t>Cl 74 No 46 78 Lo</t>
  </si>
  <si>
    <t>+57-60-5-317-7458</t>
  </si>
  <si>
    <t>gerencia@gruporcolombia.com</t>
  </si>
  <si>
    <t>Constructora De Infraestructura Social Ltda</t>
  </si>
  <si>
    <t>Cr 58 No 125B-65</t>
  </si>
  <si>
    <t>+57-60-1-256-2388</t>
  </si>
  <si>
    <t>constructorainfrasocialltda@yahoo.es</t>
  </si>
  <si>
    <t>Trade &amp; Business S.A.S.</t>
  </si>
  <si>
    <t>Av 4 # 37 A Norte - 29</t>
  </si>
  <si>
    <t>dayana.ordonez@tradebusiness.com.co</t>
  </si>
  <si>
    <t>Soto Tabares John Alexander</t>
  </si>
  <si>
    <t>Kr 9 A # 16 - 93</t>
  </si>
  <si>
    <t>solo.sinteticos.cali@hotmail.com</t>
  </si>
  <si>
    <t>Centro de Estudios de Reumatología y Dermatología S.A.S</t>
  </si>
  <si>
    <t>Kr 37 A # 5 B5 - 96</t>
  </si>
  <si>
    <t>+57-60-2-387-7167</t>
  </si>
  <si>
    <t>direccion@centrodereferenciacali.com</t>
  </si>
  <si>
    <t>Inversiones Linzhong S.A.S.</t>
  </si>
  <si>
    <t>Cr 42 # 24 100 Int. 102</t>
  </si>
  <si>
    <t>+57-60-4-372-1014</t>
  </si>
  <si>
    <t>linzhongsas@outlook.com</t>
  </si>
  <si>
    <t>Global Green Americas Sas</t>
  </si>
  <si>
    <t>Cr 129 139 66</t>
  </si>
  <si>
    <t>+57-60-1-601-9030</t>
  </si>
  <si>
    <t>gerencia@ggaamericas.com</t>
  </si>
  <si>
    <t>Esval Industrial Sas</t>
  </si>
  <si>
    <t>Calle 15 Sur # 24D 26</t>
  </si>
  <si>
    <t>+57-60-1-300-4418</t>
  </si>
  <si>
    <t>soporte@esval.com.co</t>
  </si>
  <si>
    <t>Milton Rene Luna Garzon</t>
  </si>
  <si>
    <t>Cr 18 59 55 Sur Brr San Benito</t>
  </si>
  <si>
    <t>+57-60-1-279-0978</t>
  </si>
  <si>
    <t>milunag@outlook.com</t>
  </si>
  <si>
    <t>Organizacion Santinic Paunat Sas</t>
  </si>
  <si>
    <t>Calle 18 Sur # 9 - 12</t>
  </si>
  <si>
    <t>+57-60-1-467-2843</t>
  </si>
  <si>
    <t>a.ventasfenixshop@gmail.com</t>
  </si>
  <si>
    <t>Ganado Universal S.A.S.</t>
  </si>
  <si>
    <t>Calle 67 No. 7-35 Torre A Oficina 409 Edificio Plaza 67</t>
  </si>
  <si>
    <t>+57-60-1-546-2444</t>
  </si>
  <si>
    <t>hochoa@incubacol.com.co</t>
  </si>
  <si>
    <t>Surti Mack Ltda</t>
  </si>
  <si>
    <t>Dg 14 Bis No. 54 46</t>
  </si>
  <si>
    <t>surtimackltda@yahoo.com</t>
  </si>
  <si>
    <t>ARBOCOL INTERNACIONAL S.A.S.</t>
  </si>
  <si>
    <t>CR 21 # 169 57</t>
  </si>
  <si>
    <t>+57-60-1-484-1680</t>
  </si>
  <si>
    <t>contabilidad@arbocol.com.co</t>
  </si>
  <si>
    <t>Transportes Camabaja Express Sas</t>
  </si>
  <si>
    <t>Tv 113 F 64 A 12 Int 3 Apt 301</t>
  </si>
  <si>
    <t>+57-60-1-491-5086</t>
  </si>
  <si>
    <t>dabr08@hotmail.com</t>
  </si>
  <si>
    <t>Metal Recicosta S.A.S.</t>
  </si>
  <si>
    <t>Cr 67 Cl 10 20 Sc 10 Loma # 3</t>
  </si>
  <si>
    <t>+57-317-830-6243</t>
  </si>
  <si>
    <t>comprasreciclaje@gmail.com</t>
  </si>
  <si>
    <t>Granja Digital S.A.S.</t>
  </si>
  <si>
    <t>Calle 21 # 39A-10</t>
  </si>
  <si>
    <t>+57-60-1-337-8605</t>
  </si>
  <si>
    <t>info@granjadigital.com</t>
  </si>
  <si>
    <t>Filters Trading Ltda</t>
  </si>
  <si>
    <t>Cl 36A 72L - 47 Sur</t>
  </si>
  <si>
    <t>+57-60-1-264-8840</t>
  </si>
  <si>
    <t>filterstrading@filterstrading.com</t>
  </si>
  <si>
    <t>Restrepo Bedoya Oscar Humberto</t>
  </si>
  <si>
    <t>Cl 9 # 27 - 55</t>
  </si>
  <si>
    <t>contabilidad@joyeriadiana.com.co</t>
  </si>
  <si>
    <t>Fundacion Para El Desarrollo Y Fortalecimiento Territorial Vision Local</t>
  </si>
  <si>
    <t>Carrera 81D No 25D -36</t>
  </si>
  <si>
    <t>fundacionvisionlocal@hotmail.com</t>
  </si>
  <si>
    <t>Odesa Caribe S.A.S.</t>
  </si>
  <si>
    <t>Cl 77B Cr 59 61 Of 313Ce 93 Las Américas 2</t>
  </si>
  <si>
    <t>+57-313-577-8685</t>
  </si>
  <si>
    <t>info@odesa.com.co</t>
  </si>
  <si>
    <t>CAÑÓN THOMPSON S.A.S</t>
  </si>
  <si>
    <t>CLL 99 # 7 A 77 OF 405</t>
  </si>
  <si>
    <t>All In Concrete Antioquia S.A.S.</t>
  </si>
  <si>
    <t>Cl 72 Sur # 32 160</t>
  </si>
  <si>
    <t>+57-317-431-9739</t>
  </si>
  <si>
    <t>contabilidad.bta@allinconcrete.com.co</t>
  </si>
  <si>
    <t>Maxibaby Colombia S.A.S</t>
  </si>
  <si>
    <t>Cr 19 A # 9 Bis 34 Md 5</t>
  </si>
  <si>
    <t>+57-310-851-5006</t>
  </si>
  <si>
    <t>oscar3108515006@hotmail.com</t>
  </si>
  <si>
    <t>Inmuebles Caribe S.A.S.</t>
  </si>
  <si>
    <t>Cl 77 Cr 71 34</t>
  </si>
  <si>
    <t>+57-60-5-385-8452</t>
  </si>
  <si>
    <t>Garcia Giraldo Ana Belsy</t>
  </si>
  <si>
    <t>Plaza Minorista, Sector 8, Local 24</t>
  </si>
  <si>
    <t>+57-350-280-0308</t>
  </si>
  <si>
    <t>contabilidad320@hotmail.com</t>
  </si>
  <si>
    <t>Proparcar S.A.S.</t>
  </si>
  <si>
    <t>Cra 34 # 19 C 38</t>
  </si>
  <si>
    <t>+57-60-1-244-2451</t>
  </si>
  <si>
    <t>proparcarltda@yahoo.com.ar</t>
  </si>
  <si>
    <t>Lubrificantes y Combustiveles Brasileiros S.A.S</t>
  </si>
  <si>
    <t>7 # 127 - 68 Of 601</t>
  </si>
  <si>
    <t>+57-60-1-605-5506</t>
  </si>
  <si>
    <t>jecheona@interlub.com.co</t>
  </si>
  <si>
    <t>Dental Home S.A.S.</t>
  </si>
  <si>
    <t>Carrera 66 B 34 A 76 Of. 401</t>
  </si>
  <si>
    <t>info@clinicadentalhome.net</t>
  </si>
  <si>
    <t>Pilotos Practicos del Caribe Ltda.- Pilcar.</t>
  </si>
  <si>
    <t>Brr Manga Cjon Santa Clara Cl. 24 A 19 80</t>
  </si>
  <si>
    <t>+57-60-5-660-5707</t>
  </si>
  <si>
    <t>pilcaroperaciones@hotmail.com</t>
  </si>
  <si>
    <t>Soldaduras Neumaticas Y Mantenimiento Ltda</t>
  </si>
  <si>
    <t>Carrera 68 N No 31 - 47 Sur</t>
  </si>
  <si>
    <t>+57-60-1-757-3451</t>
  </si>
  <si>
    <t>snmtto.ltda@gmail.com</t>
  </si>
  <si>
    <t>Grupo Carnico Alianco S.A.S.</t>
  </si>
  <si>
    <t>Cl 210 9 631 Of 1 P 2 Vda Rio Frio</t>
  </si>
  <si>
    <t>import@alianco.com.co</t>
  </si>
  <si>
    <t>Grupo Punto Moda S.A.S.</t>
  </si>
  <si>
    <t>Transversal 49 B 59 14 P.3</t>
  </si>
  <si>
    <t>grupopuntomoda@gmail.com</t>
  </si>
  <si>
    <t>Quimiromar Colombia S.A.S.</t>
  </si>
  <si>
    <t>Cl 165 # 54 C 84 Mz 2 Ca 27</t>
  </si>
  <si>
    <t>+57-305-769-1841</t>
  </si>
  <si>
    <t>dalvarez@quimiromar.com</t>
  </si>
  <si>
    <t>Maquinaria e Ingenieria Jargo Sas</t>
  </si>
  <si>
    <t>Calle 22 A # 83-61 Interior 28 Etapa 4</t>
  </si>
  <si>
    <t>+57-60-1-625-4335</t>
  </si>
  <si>
    <t>contabilidad@jargosas.com</t>
  </si>
  <si>
    <t>Wama Pharma S.A.S.</t>
  </si>
  <si>
    <t>Avenida Calle 26 102-20 Piso 3 Oficina 303</t>
  </si>
  <si>
    <t>+57-300-811-6576</t>
  </si>
  <si>
    <t>eliana.rodriguez@wamapharma.com</t>
  </si>
  <si>
    <t>Centro Medico Prevenimos S.A.S.</t>
  </si>
  <si>
    <t>Calle 10 Cruce Carrera 12 Bis # 12 B 11</t>
  </si>
  <si>
    <t>+57-60-6-325-2956</t>
  </si>
  <si>
    <t>prevenimos@hotmail.com</t>
  </si>
  <si>
    <t>Jose Adan Oquendo L e Hijos Limitada</t>
  </si>
  <si>
    <t>Calle 10 10 29/31</t>
  </si>
  <si>
    <t>joseadanoquendo.1164@hotmail.com</t>
  </si>
  <si>
    <t>Diseños y Textiles de Oriente S.A.S</t>
  </si>
  <si>
    <t>Cr 47 Nro. 64 A 163 Bg 36 Parque Empresarial Rionegro</t>
  </si>
  <si>
    <t>+57-60-4-531-5733</t>
  </si>
  <si>
    <t>disetexo@gmail.com</t>
  </si>
  <si>
    <t>Gloal Sas.</t>
  </si>
  <si>
    <t>Cr 13 # 140 78 In 11</t>
  </si>
  <si>
    <t>+57-315-858-4164</t>
  </si>
  <si>
    <t>albaluzbaquero@gmail.com</t>
  </si>
  <si>
    <t>Slt Suministros, Logistica, Tecnologias S.A.S.</t>
  </si>
  <si>
    <t>Cl 55 No 44 94</t>
  </si>
  <si>
    <t>+57-301-673-3483</t>
  </si>
  <si>
    <t>suministrossltsas@gmail.com</t>
  </si>
  <si>
    <t>Alvarg Importaciones Sas</t>
  </si>
  <si>
    <t>Calle 41 Sur N 50 A 66</t>
  </si>
  <si>
    <t>+57-60-1-564-1686</t>
  </si>
  <si>
    <t>luvarautos@hotmail.com</t>
  </si>
  <si>
    <t>Grupo Implamed S.A.S</t>
  </si>
  <si>
    <t>Calle 7 39 197 Ofc 1210</t>
  </si>
  <si>
    <t>+57-60-4-352-3623</t>
  </si>
  <si>
    <t>luis@implamedsl.com</t>
  </si>
  <si>
    <t>+57-321-411-0505</t>
  </si>
  <si>
    <t>Distribuidora de Productos Naturales Nutrisana S.A.S.</t>
  </si>
  <si>
    <t>Carrera 59 23 68</t>
  </si>
  <si>
    <t>angelohernandezt@hotmail.com</t>
  </si>
  <si>
    <t>Castro Garces Ariel</t>
  </si>
  <si>
    <t>Bodega 2 Local 3-63 Centroabastos</t>
  </si>
  <si>
    <t>districostos98empresarial@gmail.com</t>
  </si>
  <si>
    <t>Lifetech Sas</t>
  </si>
  <si>
    <t>Cl 140 # 13 - 67</t>
  </si>
  <si>
    <t>+57-60-1-373-8323</t>
  </si>
  <si>
    <t>contabilidad@vaporkingdom.com.co</t>
  </si>
  <si>
    <t>Mds Equipment S.A.S.</t>
  </si>
  <si>
    <t>Kr 100 # 16 - 321 Of 906</t>
  </si>
  <si>
    <t>contabilidad.magcsas@gmail.com</t>
  </si>
  <si>
    <t>Imega Ga Sas</t>
  </si>
  <si>
    <t>Cr 71 # 62 Sur 25 206 1</t>
  </si>
  <si>
    <t>+57-60-1-736-1026</t>
  </si>
  <si>
    <t>Ergos Collection Sas</t>
  </si>
  <si>
    <t>Cra 7 # 71-21 Torre B Ofc 909</t>
  </si>
  <si>
    <t>+57-60-1-317-4909</t>
  </si>
  <si>
    <t>ergoscollectionsa@gmail.com</t>
  </si>
  <si>
    <t>Dos Arquitectos S.A.S.</t>
  </si>
  <si>
    <t>Carrera 38 26 501 Int 204</t>
  </si>
  <si>
    <t>+57-310-433-8995</t>
  </si>
  <si>
    <t>arquitectosdos@gmail.com</t>
  </si>
  <si>
    <t>Quality Foods Colombia Sas</t>
  </si>
  <si>
    <t>Calle 71 # 29 B 11</t>
  </si>
  <si>
    <t>+57-300-461-5740</t>
  </si>
  <si>
    <t>alvaro.c@qualityfoodscol.com</t>
  </si>
  <si>
    <t>Surgi-Fast S.A.</t>
  </si>
  <si>
    <t>3A No 24 04</t>
  </si>
  <si>
    <t>+57-60-5-431-6567</t>
  </si>
  <si>
    <t>surgifast@hotmail.com</t>
  </si>
  <si>
    <t>Fundacion Country Club de Bogota</t>
  </si>
  <si>
    <t>Clle 127 # 13 A 54 Ofci 503 Eedificio Futuro 127</t>
  </si>
  <si>
    <t>+57-60-1-695-2184</t>
  </si>
  <si>
    <t>administracion@fundacioncountryclub.org</t>
  </si>
  <si>
    <t>Soy Local Houstel Medellin S.A.S.</t>
  </si>
  <si>
    <t>Carrera 34 8 A 24</t>
  </si>
  <si>
    <t>+57-316-446-1073</t>
  </si>
  <si>
    <t>Hiperdotaciones Work Safety S.A.S</t>
  </si>
  <si>
    <t>Carrera 63 # 18-31 Sur</t>
  </si>
  <si>
    <t>+57-60-1-308-7746</t>
  </si>
  <si>
    <t>hiperuno@centraldedotaciones.com</t>
  </si>
  <si>
    <t>Ferreteria y Materiales Lm S.A.S.</t>
  </si>
  <si>
    <t>Dg 51 # 3 Oeste - 14</t>
  </si>
  <si>
    <t>ferromaterialeslm@gmail.com</t>
  </si>
  <si>
    <t>Rex Cargo Sas</t>
  </si>
  <si>
    <t>Cr 27 # 47 A - 35</t>
  </si>
  <si>
    <t>+57-60-1-337-8726</t>
  </si>
  <si>
    <t>admonrexcargosas@gmail.com</t>
  </si>
  <si>
    <t>Serka Construcciones y Bienes Raices S.A.S.</t>
  </si>
  <si>
    <t>Cr 14 Nro 35N 18 Icono Centro Empresarial Of 411</t>
  </si>
  <si>
    <t>Soluciones Logisticas Soto Sas</t>
  </si>
  <si>
    <t>Cr 13 # 55 132 Lc 1</t>
  </si>
  <si>
    <t>+57-311-837-9775</t>
  </si>
  <si>
    <t>slsolucioneslogisticas@gmail.com</t>
  </si>
  <si>
    <t>Gestion Consultoria y Servicios Integrales Gcsi S.A.S</t>
  </si>
  <si>
    <t>Calle 27 # 26-335- Local 6, Plan Parejo Centro Empresarial Villa Esmeralda</t>
  </si>
  <si>
    <t>+57-60-5-661-5197</t>
  </si>
  <si>
    <t>info@gcsi.net.co</t>
  </si>
  <si>
    <t>Fundacion Centro Vascular De Occidente</t>
  </si>
  <si>
    <t>Av 5A Norte 17N - 37</t>
  </si>
  <si>
    <t>+57-60-2-660-9014</t>
  </si>
  <si>
    <t>vasculardeoccidente@hotmail.com</t>
  </si>
  <si>
    <t>Fondo de Empleados Universidad de Caldas</t>
  </si>
  <si>
    <t>Calle 60 25 01</t>
  </si>
  <si>
    <t>+57-60-6-885-2654</t>
  </si>
  <si>
    <t>contabilidad@foncaldas.com</t>
  </si>
  <si>
    <t>Credimed del Caribe S.A.S.</t>
  </si>
  <si>
    <t>Calle 72 No. 9 - 66 Oficina 301</t>
  </si>
  <si>
    <t>+57-60-1-653-3000</t>
  </si>
  <si>
    <t>credimedsas@outlook.om</t>
  </si>
  <si>
    <t>Ramos Aldana Abraham Andres</t>
  </si>
  <si>
    <t>Cr 39 No. 7 05</t>
  </si>
  <si>
    <t>+57-60-1-405-2570</t>
  </si>
  <si>
    <t>distribuidorarinandres@hotmail.com</t>
  </si>
  <si>
    <t>Transportes Recua S.A.S.</t>
  </si>
  <si>
    <t>Cl 32 # 41 09</t>
  </si>
  <si>
    <t>sebastian@lograasesores.com</t>
  </si>
  <si>
    <t>Organizacion Henry Acero Romero Sas</t>
  </si>
  <si>
    <t>+57-60-1-615-1168</t>
  </si>
  <si>
    <t>Moldeado Industrial De Colombia Sas</t>
  </si>
  <si>
    <t>Cr 69 Bis # 31 96 Sur</t>
  </si>
  <si>
    <t>+57-60-1-466-2152</t>
  </si>
  <si>
    <t>moldeadoindustrial@gmail.com</t>
  </si>
  <si>
    <t>Meteoro Company S.A.S</t>
  </si>
  <si>
    <t>Carrera 67 No.11 B - 02</t>
  </si>
  <si>
    <t>+57-60-2-396-6750</t>
  </si>
  <si>
    <t>8edgarquintero@gmail.com</t>
  </si>
  <si>
    <t>La Tienda Roja S.A.S</t>
  </si>
  <si>
    <t>Kr 50 B 64 A 05</t>
  </si>
  <si>
    <t>gerencia.administrativa@independientesantafe.co</t>
  </si>
  <si>
    <t>Extintores y Seguridad Super Ltda en Liquidacion</t>
  </si>
  <si>
    <t>Kr 16 # 16 A - 69</t>
  </si>
  <si>
    <t>ventas@extintoressuper.com</t>
  </si>
  <si>
    <t>Direcly Colombia</t>
  </si>
  <si>
    <t>Calle 16 # 9 64 Oficina 702</t>
  </si>
  <si>
    <t>finance@direcly.com</t>
  </si>
  <si>
    <t>Fondo de Empleados de Distribucion de Vinos y Licores Ltda</t>
  </si>
  <si>
    <t>Cra 43 A 25 A 45</t>
  </si>
  <si>
    <t>yuli.gutierrez@fedi.com.co</t>
  </si>
  <si>
    <t>Alvarez Alvarez Hernan De Jesus</t>
  </si>
  <si>
    <t>Vda Chambuscado Fca La Aurora</t>
  </si>
  <si>
    <t>+57-310-460-7786</t>
  </si>
  <si>
    <t>elenaflorez@hotmail.es</t>
  </si>
  <si>
    <t>Biteca S.A.S.</t>
  </si>
  <si>
    <t>Av Caracas N 34-86 Ofc 402</t>
  </si>
  <si>
    <t>+57-60-1-245-5334</t>
  </si>
  <si>
    <t>info@biteca.com</t>
  </si>
  <si>
    <t>Industria Colombiana de Alimentos &amp; Bebidas Sas.</t>
  </si>
  <si>
    <t>Calle 4 No. 31-52</t>
  </si>
  <si>
    <t>+57-60-1-852-3790</t>
  </si>
  <si>
    <t>gerencia.delix@icolab.co</t>
  </si>
  <si>
    <t>Constructora Martinica S.A.S.</t>
  </si>
  <si>
    <t>Cr 24 Cl 1 A 24 Ed Lo 7 Empresarial Bc</t>
  </si>
  <si>
    <t>+57-315-722-0374</t>
  </si>
  <si>
    <t>contador@constructoramartinica.com</t>
  </si>
  <si>
    <t>Tsc Manufacturing And Supply de Colombia S.A.S.</t>
  </si>
  <si>
    <t>Cl 93 A N 13 24 P 5</t>
  </si>
  <si>
    <t>+57-60-1-743-2290</t>
  </si>
  <si>
    <t>ventas@t-s-c.com</t>
  </si>
  <si>
    <t>Preatsa S.A.S.</t>
  </si>
  <si>
    <t>Cr 54 Cl 68 196 Of 423</t>
  </si>
  <si>
    <t>joluis2009@gmail.com</t>
  </si>
  <si>
    <t>Transportes y Servicios Para Ingenieria Sas</t>
  </si>
  <si>
    <t>Cl 5 B # 19 A 45</t>
  </si>
  <si>
    <t>+57-60-1-351-1078</t>
  </si>
  <si>
    <t>transerving@gmail.com</t>
  </si>
  <si>
    <t>Proyectos De Ingenieria S.A.S</t>
  </si>
  <si>
    <t>Calle 12 Nro. 33 - 55 Apartamento 501 A Torre 1</t>
  </si>
  <si>
    <t>+57-310-868-1069</t>
  </si>
  <si>
    <t>servicioalcliente@proyectosdeingenieria.co</t>
  </si>
  <si>
    <t>Promotora Moreno y CIA S.C.A.</t>
  </si>
  <si>
    <t>Cra 86 43 38</t>
  </si>
  <si>
    <t>gerencia@promotoramoreno.com.co</t>
  </si>
  <si>
    <t>DEMARIMAR SAS</t>
  </si>
  <si>
    <t>CL 109 # 18 24</t>
  </si>
  <si>
    <t>Fondo de Empleados Comfamiliar Risaralda</t>
  </si>
  <si>
    <t>Av. Circunvalar 3-01</t>
  </si>
  <si>
    <t>+57-60-6-331-3311</t>
  </si>
  <si>
    <t>contabilidad@facor.co</t>
  </si>
  <si>
    <t>Ingenieria &amp; Asesorias R Sas</t>
  </si>
  <si>
    <t>Calle 129C N 57A 51</t>
  </si>
  <si>
    <t>+57-321-442-1567</t>
  </si>
  <si>
    <t>roberto.rangelc@gmail.com</t>
  </si>
  <si>
    <t>Ferrodoblajes S.A.S.</t>
  </si>
  <si>
    <t>Carrera 51 79 20</t>
  </si>
  <si>
    <t>ferrodoblajes.ltda@hotmail.com</t>
  </si>
  <si>
    <t>+57-311-555-0566</t>
  </si>
  <si>
    <t>Lial Systems S.A.S.</t>
  </si>
  <si>
    <t>Cr 57 Cl 99 A 65 Pi 13Of1304</t>
  </si>
  <si>
    <t>+57-60-5-385-9732</t>
  </si>
  <si>
    <t>info@lialsystems.com.co</t>
  </si>
  <si>
    <t>Canal Grafico S.A.S</t>
  </si>
  <si>
    <t>Cr 28 # 10 71 Lc 114</t>
  </si>
  <si>
    <t>+57-313-354-3786</t>
  </si>
  <si>
    <t>contabilidad@canalgrafico.co</t>
  </si>
  <si>
    <t>Fondo de Empleados de Manpower Colombia</t>
  </si>
  <si>
    <t>Diagonal 50 49 14</t>
  </si>
  <si>
    <t>+57-60-4-514-0700</t>
  </si>
  <si>
    <t>fondomanpower@fondomanpower.com</t>
  </si>
  <si>
    <t>Organización y Gestión Empresarial S.A.S.</t>
  </si>
  <si>
    <t>Cl 93 B 13 14 Of 304</t>
  </si>
  <si>
    <t>gestion.empresarial2011@hotmail.com</t>
  </si>
  <si>
    <t>Nissi Construccion S.A.S.</t>
  </si>
  <si>
    <t>Carrera 26 Nro 79 - 150 Barrio San Joaquin</t>
  </si>
  <si>
    <t>+57-311-387-0188</t>
  </si>
  <si>
    <t>nissiconstruccion@hotmail.com</t>
  </si>
  <si>
    <t>Usb Sistemas S.A.S.</t>
  </si>
  <si>
    <t>Calle 15 No. 119A-37 Torre 7 Apartamento 604 Solsticio Parque Residencial Fontibon Recodo.</t>
  </si>
  <si>
    <t>+57-313-386-8437</t>
  </si>
  <si>
    <t>irma_ibarra@usbsistemas.com</t>
  </si>
  <si>
    <t>Construcciones Tiza S.A.S.</t>
  </si>
  <si>
    <t>Cl 5 B # 8 47</t>
  </si>
  <si>
    <t>+57-60-1-732-1226</t>
  </si>
  <si>
    <t>timoteo36en@hotmail.com</t>
  </si>
  <si>
    <t>Tecnostent S.A.</t>
  </si>
  <si>
    <t>Cr 48 # 50 Sur 128 P 10 Of 1019 - 1017</t>
  </si>
  <si>
    <t>+57-60-4-479-7414</t>
  </si>
  <si>
    <t>info@tecnostent.com</t>
  </si>
  <si>
    <t>Almancorv Sas</t>
  </si>
  <si>
    <t>Cl 13 # 33 - 35</t>
  </si>
  <si>
    <t>+57-60-1-794-2310</t>
  </si>
  <si>
    <t>oespinel@yahoo.com</t>
  </si>
  <si>
    <t>Salazar L.M.A S.A.S.</t>
  </si>
  <si>
    <t>Km 2 Via Belen Frente a la Nacional de Chocolates Bodega N 2</t>
  </si>
  <si>
    <t>+57-60-4-532-0361</t>
  </si>
  <si>
    <t>tobon312@gmail.com</t>
  </si>
  <si>
    <t>Try New Color S.A.S.</t>
  </si>
  <si>
    <t>Comercializadora Infantiles Sas</t>
  </si>
  <si>
    <t>Calle 127 # 70G-05</t>
  </si>
  <si>
    <t>+57-60-1-805-8818</t>
  </si>
  <si>
    <t>contabilidad@comonuevo.com.co</t>
  </si>
  <si>
    <t>Pineapple International S.A.S</t>
  </si>
  <si>
    <t>Dg 75 # 2 07</t>
  </si>
  <si>
    <t>+57-313-265-4019</t>
  </si>
  <si>
    <t>jpph@malagana.com.co</t>
  </si>
  <si>
    <t>Lopez Lopez William Humberto</t>
  </si>
  <si>
    <t>Kr 100 # 45 - 12</t>
  </si>
  <si>
    <t>gerencia@drogueriasantaclara.com</t>
  </si>
  <si>
    <t>Fondo de Empleados del Metro de Medellin</t>
  </si>
  <si>
    <t>Cr 51 65 85</t>
  </si>
  <si>
    <t>+57-60-4-454-8888</t>
  </si>
  <si>
    <t>metrofem@metrodemedellin.gov.co</t>
  </si>
  <si>
    <t>Inversiones Ktirios S.A.</t>
  </si>
  <si>
    <t>Cl 28 Cr 87 - 33 Int. 170</t>
  </si>
  <si>
    <t>Mad Critter S A S</t>
  </si>
  <si>
    <t>Cl 74A # 22 - 31 Of 308</t>
  </si>
  <si>
    <t>+57-60-1-357-6031</t>
  </si>
  <si>
    <t>la7sombra@hotmail.com</t>
  </si>
  <si>
    <t>Dismenat S.A.S</t>
  </si>
  <si>
    <t>Calle 50 67 73 Lc 103</t>
  </si>
  <si>
    <t>contabilidad@naturalsupply.com.co</t>
  </si>
  <si>
    <t>Boxmin S.A.S.</t>
  </si>
  <si>
    <t>Cr 52D # 73A 40</t>
  </si>
  <si>
    <t>+57-60-4-444-0627</t>
  </si>
  <si>
    <t>gerencia@boxminsas.com</t>
  </si>
  <si>
    <t>Hakumai S.A.S.</t>
  </si>
  <si>
    <t>Cr 49 134A 15</t>
  </si>
  <si>
    <t>+57-60-1-626-2400</t>
  </si>
  <si>
    <t>laurasushihakumai@hotmail.es</t>
  </si>
  <si>
    <t>Liceo Moderno Santa Emilia Limitada En Liquidacion</t>
  </si>
  <si>
    <t>Carrera 32B No. 1 - 13</t>
  </si>
  <si>
    <t>+57-60-1-510-1206</t>
  </si>
  <si>
    <t>chrislmse@hotmail.com</t>
  </si>
  <si>
    <t>Bigplast S.A.S.</t>
  </si>
  <si>
    <t>coordinador@bigplast.com.co</t>
  </si>
  <si>
    <t>ALIRIO GONZALEZ JIMENEZ</t>
  </si>
  <si>
    <t>CL 63 C # 69L-30</t>
  </si>
  <si>
    <t>+57-60-1-467-3478</t>
  </si>
  <si>
    <t>milhojaldres@hotmail.com</t>
  </si>
  <si>
    <t>Gerencia en Proyectos de Construcción S.A.S.</t>
  </si>
  <si>
    <t>Carrera 45 # 79 - 74 Ap. 902 A</t>
  </si>
  <si>
    <t>gdcco.sas@gmail.com</t>
  </si>
  <si>
    <t>Vida Integral Ltda</t>
  </si>
  <si>
    <t>Clle 16 N 11-72 Avenida Colombia</t>
  </si>
  <si>
    <t>+57-60-5-688-8044</t>
  </si>
  <si>
    <t>ernecarrera@hotmail.com-giselrv23-01@hotmail.com</t>
  </si>
  <si>
    <t>Energia y Diseños S A S</t>
  </si>
  <si>
    <t>Calle 30 A # 6 - 22 Oficina 2504 Edificio San Martin Torre B</t>
  </si>
  <si>
    <t>+57-60-1-300-3919</t>
  </si>
  <si>
    <t>proyectos@energiaydisenos.com</t>
  </si>
  <si>
    <t>Ecohilandes S.A.S.</t>
  </si>
  <si>
    <t>Calle 38 63 B 47</t>
  </si>
  <si>
    <t>+57-60-4-604-1541</t>
  </si>
  <si>
    <t>administracion@ecohilandes.com</t>
  </si>
  <si>
    <t>Enaltura Mantenimiento y Construccion S.A.S.</t>
  </si>
  <si>
    <t>Carrera 42 A 30 C 24 Int. 305 Núcleo 6 Ciudadela San Diego.</t>
  </si>
  <si>
    <t>enalturamantenimiento@gmail.com</t>
  </si>
  <si>
    <t>Aasvid Limitada</t>
  </si>
  <si>
    <t>Cr 64 # 79 C - 09</t>
  </si>
  <si>
    <t>+57-60-1-544-6969</t>
  </si>
  <si>
    <t>aasuid@hotmail.com</t>
  </si>
  <si>
    <t>Soluciones En Operaciones Integrales De Logistica En Transporte S A S</t>
  </si>
  <si>
    <t>Cl 7 # 69 C 27 P 1</t>
  </si>
  <si>
    <t>+57-60-1-475-7923</t>
  </si>
  <si>
    <t>gerencia@soiltrans.com</t>
  </si>
  <si>
    <t>Abad Velez Jorge Enrique</t>
  </si>
  <si>
    <t>Carrera 52 45 49</t>
  </si>
  <si>
    <t>+57-60-4-511-7818</t>
  </si>
  <si>
    <t>cacharreriabristol@gmail.com</t>
  </si>
  <si>
    <t>Lopez Molina Gerardo Antonio</t>
  </si>
  <si>
    <t>Cr 19 25 23 Ap 402</t>
  </si>
  <si>
    <t>+57-317-659-2475</t>
  </si>
  <si>
    <t>galopez814@gmail.com</t>
  </si>
  <si>
    <t>Transalud Inter Sas</t>
  </si>
  <si>
    <t>Tv 23 # 93 23 Of 101</t>
  </si>
  <si>
    <t>+57-320-948-9954</t>
  </si>
  <si>
    <t>leonor.lizarazo@transalud.com.co</t>
  </si>
  <si>
    <t>Optimizar Salud S A S</t>
  </si>
  <si>
    <t>Cl 172A 22A 10</t>
  </si>
  <si>
    <t>+57-60-1-475-4400</t>
  </si>
  <si>
    <t>gerencia@optimizarsalud.com</t>
  </si>
  <si>
    <t>Iindustrial de Grasas y Comestibles Ltda Indugrac Ltda</t>
  </si>
  <si>
    <t>Cl 80 Bis 94 Sur 21 Ap 501 Conj.Parques De Bogota - Alcaparro</t>
  </si>
  <si>
    <t>indugrac@hotmail.com</t>
  </si>
  <si>
    <t>Kumara Seguridad Y Salud En El Trabajo Sas</t>
  </si>
  <si>
    <t>Carrera 28 No. 17</t>
  </si>
  <si>
    <t>+57-60-2-722-8865</t>
  </si>
  <si>
    <t>gerencia@kumarasst.com</t>
  </si>
  <si>
    <t>Dg Technology S.A.S</t>
  </si>
  <si>
    <t>dgtechnology534@hotmail.com</t>
  </si>
  <si>
    <t>Sociedad Expreso Cafetero S.A.S.</t>
  </si>
  <si>
    <t>C.C. Pacific Mall Worl Trade Center Of 1609</t>
  </si>
  <si>
    <t>Almomento Outsourcing S A S</t>
  </si>
  <si>
    <t>Calle 52A N 70D 20</t>
  </si>
  <si>
    <t>gerencia@almomento.com.co</t>
  </si>
  <si>
    <t>REPRESENTANTE PIERALISI COLOMBIA SAS</t>
  </si>
  <si>
    <t>CRA 82 # 7D 34</t>
  </si>
  <si>
    <t>+57-60-1-841-5031</t>
  </si>
  <si>
    <t>cesar.chacon@pieralisi.com.co</t>
  </si>
  <si>
    <t>Frutos Santamaria S.A.S</t>
  </si>
  <si>
    <t>Calle 51 6-106 Bodega E</t>
  </si>
  <si>
    <t>+57-311-772-3898</t>
  </si>
  <si>
    <t>contabilidad1@frutossantamaria.com</t>
  </si>
  <si>
    <t>Estrategica Comunicaciones Sas</t>
  </si>
  <si>
    <t>Cr 118 No 89B 35 Bl 5 Ap 202</t>
  </si>
  <si>
    <t>+57-60-1-702-0012</t>
  </si>
  <si>
    <t>jcontreras@estrategicaco.com</t>
  </si>
  <si>
    <t>UFRABE CONSTRUCCIONES SOCIEDAD POR ACCIONES SIMPLIFICADA</t>
  </si>
  <si>
    <t>CL 73A # 68G 40</t>
  </si>
  <si>
    <t>+57-60-1-694-7948</t>
  </si>
  <si>
    <t>gerenciacomercial@ufrabe.com</t>
  </si>
  <si>
    <t>Orozco Castaño Gilma</t>
  </si>
  <si>
    <t>Cra 23 70-97</t>
  </si>
  <si>
    <t>+57-60-6-886-7015</t>
  </si>
  <si>
    <t>gilmabike@hotmail.com</t>
  </si>
  <si>
    <t>Inversiones Mlgc Sas</t>
  </si>
  <si>
    <t>Cl 222 No. 46 03</t>
  </si>
  <si>
    <t>+57-315-351-1249</t>
  </si>
  <si>
    <t>margaritagallego88888@gmail.com</t>
  </si>
  <si>
    <t>Alimentos Ahumados Kuervo S A S</t>
  </si>
  <si>
    <t>Av. Cra 129 No. 23-22</t>
  </si>
  <si>
    <t>+57-60-1-300-1263</t>
  </si>
  <si>
    <t>gerencia@kuervo.com</t>
  </si>
  <si>
    <t>Inversiones Eluney S A S</t>
  </si>
  <si>
    <t>Vereda Yerbabuena Urbanizacion San Jorge Ii Lote 48</t>
  </si>
  <si>
    <t>+57-315-333-7086</t>
  </si>
  <si>
    <t>azcuenagaroberto@gmail.com</t>
  </si>
  <si>
    <t>Egestec S.A.S</t>
  </si>
  <si>
    <t>Cr 46 # 134A-15 Trr 8 Of 402</t>
  </si>
  <si>
    <t>+57-60-1-631-6177</t>
  </si>
  <si>
    <t>egestec@egestec.com</t>
  </si>
  <si>
    <t>Issatec S.A.S</t>
  </si>
  <si>
    <t>Bossa S.A.S.</t>
  </si>
  <si>
    <t>Cl 75Ab Sur # 52Aa 47 Int. 108</t>
  </si>
  <si>
    <t>bossa.porones@gmail.com</t>
  </si>
  <si>
    <t>+57-60-4-589-8124</t>
  </si>
  <si>
    <t>Faberpol Sas</t>
  </si>
  <si>
    <t>Cr 23 # 71-37</t>
  </si>
  <si>
    <t>+57-60-1-235-1002</t>
  </si>
  <si>
    <t>asistente@faberpol.com</t>
  </si>
  <si>
    <t>Naturel Sas</t>
  </si>
  <si>
    <t>Kr 49 F # 49 - 75</t>
  </si>
  <si>
    <t>+57-317-522-4063</t>
  </si>
  <si>
    <t>contabilidad@naturel.com.co</t>
  </si>
  <si>
    <t>Doradautos Sas</t>
  </si>
  <si>
    <t>Cr 60 11 38 / 22</t>
  </si>
  <si>
    <t>+57-60-1-745-2679</t>
  </si>
  <si>
    <t>gerencia.doradautos@gmail.com</t>
  </si>
  <si>
    <t>Botero Villa Guillermo Leon</t>
  </si>
  <si>
    <t>Cra 19 10-42</t>
  </si>
  <si>
    <t>+57-60-6-746-9513</t>
  </si>
  <si>
    <t>almacensurtidor@une.net.co</t>
  </si>
  <si>
    <t>Guardianes Recolectores S.A.S.</t>
  </si>
  <si>
    <t>hcardona@guardianesrecolectores.com</t>
  </si>
  <si>
    <t>Transporte Gonzalez &amp;Ochoa Sas</t>
  </si>
  <si>
    <t>Diagonal 2 # 58-40</t>
  </si>
  <si>
    <t>+57-60-1-300-3402</t>
  </si>
  <si>
    <t>transgonzalez-ochoa-sas@hotmail.com</t>
  </si>
  <si>
    <t>Bella Vita Group S.A.S.</t>
  </si>
  <si>
    <t>Cl 5 D # 38 A - 35 To 2 Cu 914 Centro Profesional Vida</t>
  </si>
  <si>
    <t>drfernandortega@gmail.com</t>
  </si>
  <si>
    <t>Investments Group S.A.S.</t>
  </si>
  <si>
    <t>groupinvestments35@gmail.com</t>
  </si>
  <si>
    <t>Kargoru S.A.S</t>
  </si>
  <si>
    <t>Cr 16 A # 78 55 Of 305</t>
  </si>
  <si>
    <t>facturacion@kargoru.com</t>
  </si>
  <si>
    <t>Laboratorio Impronatural Sas</t>
  </si>
  <si>
    <t>Cl 35 Sur # 51 D 17</t>
  </si>
  <si>
    <t>+57-60-1-408-0018</t>
  </si>
  <si>
    <t>impronatural@gmail.com</t>
  </si>
  <si>
    <t>Dealing In Fresh S.A.S</t>
  </si>
  <si>
    <t>Calle 93 B # 13 14 Oficina 404</t>
  </si>
  <si>
    <t>+57-60-1-704-4524</t>
  </si>
  <si>
    <t>info@capitallegal.co</t>
  </si>
  <si>
    <t>Ddc Ips Sas</t>
  </si>
  <si>
    <t>Cl 75 # 69 K 64</t>
  </si>
  <si>
    <t>+57-60-1-392-2912</t>
  </si>
  <si>
    <t>ddcipsas@hotmail.com</t>
  </si>
  <si>
    <t>Lopez Abogados Sas</t>
  </si>
  <si>
    <t>Carrera 7 N. 74 56 Of 705</t>
  </si>
  <si>
    <t>+57-60-1-321-7047</t>
  </si>
  <si>
    <t>recepcion@lopezabogadoscol.com</t>
  </si>
  <si>
    <t>Industrias Philae S.A.S.</t>
  </si>
  <si>
    <t>Cr 51C No. 78-28</t>
  </si>
  <si>
    <t>philae.sas@gmail.com</t>
  </si>
  <si>
    <t>Jose Gabriel Vargas Carvajal</t>
  </si>
  <si>
    <t>Cr 66A # 46 - 06 Ofc 102</t>
  </si>
  <si>
    <t>josegabrielvargascarvajal@hotmail.com</t>
  </si>
  <si>
    <t>Jose Rodolfo Lara Castañeda</t>
  </si>
  <si>
    <t>Carrera 7 Nro.22 Cen 50</t>
  </si>
  <si>
    <t>+57-60-6-335-3516</t>
  </si>
  <si>
    <t>contadorjcmutis@gmail.com</t>
  </si>
  <si>
    <t>Lumaa Sas</t>
  </si>
  <si>
    <t>Calle 45 # 28 74</t>
  </si>
  <si>
    <t>+57-60-1-459-1974</t>
  </si>
  <si>
    <t>arq.eduardohurtado@gmail.com</t>
  </si>
  <si>
    <t>304 Arquitectos S.A.S.</t>
  </si>
  <si>
    <t>Carrera 25 A No. 1 31 In 902</t>
  </si>
  <si>
    <t>contabilidad@3cero4.com</t>
  </si>
  <si>
    <t>Garcia Meza Raul Arnulfo</t>
  </si>
  <si>
    <t>inselcom@outlook.com</t>
  </si>
  <si>
    <t>Aluminios Super Golden S.A.S</t>
  </si>
  <si>
    <t>Cr 87 D # 58 C 28 Sur</t>
  </si>
  <si>
    <t>+57-60-1-432-9577</t>
  </si>
  <si>
    <t>aluminiossupergolden@gmail.com</t>
  </si>
  <si>
    <t>PEDRO PABLO HERNANDEZ CASTAÑEDA</t>
  </si>
  <si>
    <t>89 B # 56H-21 SUR</t>
  </si>
  <si>
    <t>+57-60-1-723-1107</t>
  </si>
  <si>
    <t>lufravame@hotmail.com</t>
  </si>
  <si>
    <t>Comercializadora G R Ubate Sas</t>
  </si>
  <si>
    <t>Calle 14 6 - 26</t>
  </si>
  <si>
    <t>+57-312-479-7237</t>
  </si>
  <si>
    <t>comercializadoragrubatesas@hotmail.com</t>
  </si>
  <si>
    <t>Comercializadora De Tornillos Gucat S.A.S</t>
  </si>
  <si>
    <t>Carrera 72 57 R 61 Sur</t>
  </si>
  <si>
    <t>+57-60-1-782-4166</t>
  </si>
  <si>
    <t>tornillosgucat@hotmail.com</t>
  </si>
  <si>
    <t>Suplyadornos S.A.S.</t>
  </si>
  <si>
    <t>Cl 79B Sur # 50-150 Bg 158 Centro Empresarial Promision</t>
  </si>
  <si>
    <t>suplyadornosltda@gmail.com</t>
  </si>
  <si>
    <t>Toro Lopez Diana Milena</t>
  </si>
  <si>
    <t>Bloque 18 Apartamento 104 Gamma Ii</t>
  </si>
  <si>
    <t>+57-321-468-0657</t>
  </si>
  <si>
    <t>administracion@econ.com.co</t>
  </si>
  <si>
    <t>Moto Fama S.A.S.</t>
  </si>
  <si>
    <t>Calle 57 51 D 65</t>
  </si>
  <si>
    <t>+57-304-378-7867</t>
  </si>
  <si>
    <t>motofama57@gmail.com</t>
  </si>
  <si>
    <t>COLCUIDAR SOCIEDAD POR ACCIONES SIMPLIFICADA ES DECIR COLCUIDAR S A S</t>
  </si>
  <si>
    <t>CALLE 22 B # 66 - 46 CONSULTORIO 518</t>
  </si>
  <si>
    <t>+57-60-1-315-5917</t>
  </si>
  <si>
    <t>colcuidar@gmail.com</t>
  </si>
  <si>
    <t>Fontana S A E S P</t>
  </si>
  <si>
    <t>Cl 2 # 22 - 175 Of 211 Cco Alfaguara</t>
  </si>
  <si>
    <t>contabilidad@verdealfaguara.com</t>
  </si>
  <si>
    <t>Beyserin Consulting S.A.S</t>
  </si>
  <si>
    <t>Carrera 11B # 99-25</t>
  </si>
  <si>
    <t>+57-321-753-6436</t>
  </si>
  <si>
    <t>wsteinlein@beyserinconsulting.com</t>
  </si>
  <si>
    <t>Papeleria Los Colores Sas</t>
  </si>
  <si>
    <t>Av 3 Bis # 23 C Norte - 57</t>
  </si>
  <si>
    <t>contabilidad@papelerialoscolores.com</t>
  </si>
  <si>
    <t>Sushi Rail S.A.S.</t>
  </si>
  <si>
    <t>Calle 81 No. 13 05 Local 215-216</t>
  </si>
  <si>
    <t>+57-60-1-488-4418</t>
  </si>
  <si>
    <t>sushirailcorp@gmail.com</t>
  </si>
  <si>
    <t>Epic Elementos Sas</t>
  </si>
  <si>
    <t>Carrera 107 23D 01</t>
  </si>
  <si>
    <t>+57-60-1-492-9744</t>
  </si>
  <si>
    <t>administracion@epic.com.co</t>
  </si>
  <si>
    <t>Chimiki Publishing S.A.S</t>
  </si>
  <si>
    <t>Calle 98 # 8 - 33</t>
  </si>
  <si>
    <t>+57-60-1-616-0177</t>
  </si>
  <si>
    <t>contador@migueldenarvaezmye.com</t>
  </si>
  <si>
    <t>Light de Colombia S A</t>
  </si>
  <si>
    <t>Cra 28A # 71-94</t>
  </si>
  <si>
    <t>+57-60-1-758-4510</t>
  </si>
  <si>
    <t>escallon@dlight.com.co</t>
  </si>
  <si>
    <t>M Cuadrado S.A.S.</t>
  </si>
  <si>
    <t>Calle 10 26 A 25 Apto 2602</t>
  </si>
  <si>
    <t>+57-60-4-352-3286</t>
  </si>
  <si>
    <t>inversionesmejiamoreno@gmail.com</t>
  </si>
  <si>
    <t>Servicios Petroleros Integrados S A S</t>
  </si>
  <si>
    <t>Km 33 Aut Norte Aposentos Lt 359</t>
  </si>
  <si>
    <t>+57-60-1-878-9914</t>
  </si>
  <si>
    <t>jairo.gomez@cable.net.co</t>
  </si>
  <si>
    <t>LUANA EXPERIENCE S.A.S</t>
  </si>
  <si>
    <t>CALLE 93 19 55</t>
  </si>
  <si>
    <t>+57-313-453-6872</t>
  </si>
  <si>
    <t>felipe.silva@agencialuana.com</t>
  </si>
  <si>
    <t>Inversiones Mardel S.A.S.</t>
  </si>
  <si>
    <t>Cr 51 B No 80-58 Ed Smart Oficce Center</t>
  </si>
  <si>
    <t>gerencia@imardel.com</t>
  </si>
  <si>
    <t>EBS ENTERPRISE BUSINESS SOLUTIONS LIMITADA</t>
  </si>
  <si>
    <t>AV CRA 19 125-65 OFICINA 502</t>
  </si>
  <si>
    <t>+57-60-1-476-3856</t>
  </si>
  <si>
    <t>gtique@ebsltda.com.co</t>
  </si>
  <si>
    <t>Liceo Edad De Oro Sas</t>
  </si>
  <si>
    <t>Vrd Bojaca Sec 3 Esq Lt 7</t>
  </si>
  <si>
    <t>+57-312-326-3097</t>
  </si>
  <si>
    <t>contabilidad@liceoedaddeoro.edu.co</t>
  </si>
  <si>
    <t>Restrepo Zuluaga S.A.S.</t>
  </si>
  <si>
    <t>Calle 10 52 A 18 Interior 103</t>
  </si>
  <si>
    <t>+57-60-4-448-1617</t>
  </si>
  <si>
    <t>contabilidad@sohocity.com.co</t>
  </si>
  <si>
    <t>Inverpizza S.A. en Reorganización</t>
  </si>
  <si>
    <t>Cr 32 1b Sur 51 Of 9915</t>
  </si>
  <si>
    <t>contabilidad@doblepizza.com</t>
  </si>
  <si>
    <t>Soluciones Integrales de Ingenieria El Faraon S.A.S.</t>
  </si>
  <si>
    <t>Calle 40 # 23 - 115</t>
  </si>
  <si>
    <t>contabilidad1@elfaraonsas.com</t>
  </si>
  <si>
    <t>Moba Orthopedics S.A.S</t>
  </si>
  <si>
    <t>Cl 50 # 99 A - 66 To 9 Ap 401</t>
  </si>
  <si>
    <t>+57-60-2-345-1387</t>
  </si>
  <si>
    <t>gerencia.moba@outlook.com</t>
  </si>
  <si>
    <t>Agrotaraza S.A.S</t>
  </si>
  <si>
    <t>Carrera 30A No. 35 - 19</t>
  </si>
  <si>
    <t>agrotaraza@gmail.com</t>
  </si>
  <si>
    <t>Pevicon EU</t>
  </si>
  <si>
    <t>Cl 13 Sur 50 81 Ca 34</t>
  </si>
  <si>
    <t>+57-60-8-743-3302</t>
  </si>
  <si>
    <t>Cluster Development S.A.S.</t>
  </si>
  <si>
    <t>Cll 24 N 39-91 Apt 1410</t>
  </si>
  <si>
    <t>+57-311-617-3538</t>
  </si>
  <si>
    <t>office@cluster-development.com</t>
  </si>
  <si>
    <t>Centro Oftalmologico Oculaser S.A.S</t>
  </si>
  <si>
    <t>Calle 19 20 53</t>
  </si>
  <si>
    <t>+57-60-4-885-8540</t>
  </si>
  <si>
    <t>oculaser_2012@hotmail.es</t>
  </si>
  <si>
    <t>Ingenieria y Derecho Para La Movilidad S.A.S</t>
  </si>
  <si>
    <t>Cr 7 A # 156 68 T 3 Of 1002</t>
  </si>
  <si>
    <t>+57-60-1-357-7689</t>
  </si>
  <si>
    <t>indemo.sas@hotmail.com</t>
  </si>
  <si>
    <t>Vallejo Parra Carlos Andres</t>
  </si>
  <si>
    <t>Postes Luminarias y Amoblamiento Urbano S A S</t>
  </si>
  <si>
    <t>Cl 17 F # 123 A 72</t>
  </si>
  <si>
    <t>+57-60-1-548-0179</t>
  </si>
  <si>
    <t>postelam@postelam.com</t>
  </si>
  <si>
    <t>Valet 99 S A S</t>
  </si>
  <si>
    <t>Calle 98 # 15-17 Oficina 709</t>
  </si>
  <si>
    <t>+57-60-1-530-4866</t>
  </si>
  <si>
    <t>jstoro@mac.com</t>
  </si>
  <si>
    <t>CASA REAL ADMINISTRACION Y SERVICIOS LTDA</t>
  </si>
  <si>
    <t>CR 27 74 A 12</t>
  </si>
  <si>
    <t>+57-60-1-250-2705</t>
  </si>
  <si>
    <t>casareal_asltda@hotmail.com</t>
  </si>
  <si>
    <t>Colalambres S.A.S.</t>
  </si>
  <si>
    <t>Cl 73A # 44 94</t>
  </si>
  <si>
    <t>contabilidad@colalambres.com.co</t>
  </si>
  <si>
    <t>Lubricantes y Solubles De Colombia Ltda Lubrisol De Colombia</t>
  </si>
  <si>
    <t>Cl 37C Sur # 72I-65</t>
  </si>
  <si>
    <t>+57-60-1-805-5812</t>
  </si>
  <si>
    <t>marco.r@lubrisoldecolombia.com</t>
  </si>
  <si>
    <t>Perfoaguas S.A.S</t>
  </si>
  <si>
    <t>Calle 98 No 70 - 91 Oficina 505</t>
  </si>
  <si>
    <t>+57-60-1-743-6105</t>
  </si>
  <si>
    <t>gerencia@perfoaguas.com</t>
  </si>
  <si>
    <t>Inversiones U. Diez S.A.S.</t>
  </si>
  <si>
    <t>El Contacto Electrico Ltda</t>
  </si>
  <si>
    <t>Kr 12 17 51 Of 201</t>
  </si>
  <si>
    <t>+57-60-1-342-5830</t>
  </si>
  <si>
    <t>c.e.ltda@outlook.com</t>
  </si>
  <si>
    <t>Novana S.A.S</t>
  </si>
  <si>
    <t>Calle 60 # 16 - 28 Parque Industrial La Esmeralda Bodega 1</t>
  </si>
  <si>
    <t>contabilidad@novana.com.co</t>
  </si>
  <si>
    <t>Agroferretero El Granjero Mis Tejas S.A.S.</t>
  </si>
  <si>
    <t>Cr 19 24 03</t>
  </si>
  <si>
    <t>+57-60-6-741-3199</t>
  </si>
  <si>
    <t>granjeromistejas@gmail.com</t>
  </si>
  <si>
    <t>Lazos Humanos Sas</t>
  </si>
  <si>
    <t>Consorcio de Confecciones S.A.S.</t>
  </si>
  <si>
    <t>Calle 22 A No 130 - 48 Fontibon Hb Bodega No 1</t>
  </si>
  <si>
    <t>+57-322-306-7093</t>
  </si>
  <si>
    <t>financiero@marielouise.co</t>
  </si>
  <si>
    <t>El Marques Hospitality Group S.A.S.</t>
  </si>
  <si>
    <t>Cr 70 No 75 58</t>
  </si>
  <si>
    <t>Lucky Brothers Sas</t>
  </si>
  <si>
    <t>Cl 174 45 38</t>
  </si>
  <si>
    <t>+57-60-1-384-3934</t>
  </si>
  <si>
    <t>luckybrothers.sas@gmail.com</t>
  </si>
  <si>
    <t>Firefly Energy Sas</t>
  </si>
  <si>
    <t>Calle 24 32-08 Gran América Teusaquillo</t>
  </si>
  <si>
    <t>+57-60-1-890-0623</t>
  </si>
  <si>
    <t>comercial@firefly-e.com</t>
  </si>
  <si>
    <t>Comercializadora Krm S.A.S.</t>
  </si>
  <si>
    <t>Carrera 56 50 50</t>
  </si>
  <si>
    <t>comercializadorakrmsas@outlook.com</t>
  </si>
  <si>
    <t>Distribuidora Unitex de Colombia Sas</t>
  </si>
  <si>
    <t>Kr 9 # 14 - 27</t>
  </si>
  <si>
    <t>+57-60-2-896-2215</t>
  </si>
  <si>
    <t>Fondos y Activos Sas</t>
  </si>
  <si>
    <t>Cl 33 # 6 B 24 P 9</t>
  </si>
  <si>
    <t>+57-60-1-743-5544</t>
  </si>
  <si>
    <t>contabilidad@asodatos.com</t>
  </si>
  <si>
    <t>Kioskos Informaticos S A S</t>
  </si>
  <si>
    <t>Cra 69P # 78-68</t>
  </si>
  <si>
    <t>+57-60-1-753-4621</t>
  </si>
  <si>
    <t>info@kioskosinformaticos.com</t>
  </si>
  <si>
    <t>Soluciones Culinarias S.A.S.</t>
  </si>
  <si>
    <t>Cr 15 No. 31 B 28</t>
  </si>
  <si>
    <t>+57-60-1-749-8175</t>
  </si>
  <si>
    <t>gogreencolombia@gmail.com</t>
  </si>
  <si>
    <t>Comercializadora Julean S.A.S</t>
  </si>
  <si>
    <t>Cra. 28D No. 72F 175</t>
  </si>
  <si>
    <t>+57-60-2-402-6361</t>
  </si>
  <si>
    <t>comercializadorajulean@hotmail.com</t>
  </si>
  <si>
    <t>Los 5T Sas</t>
  </si>
  <si>
    <t>Carrera 9 # 77 - 67 Piso 4 Oficina 405</t>
  </si>
  <si>
    <t>+57-60-1-210-1929</t>
  </si>
  <si>
    <t>iveth.rodriguez@nmrk.com</t>
  </si>
  <si>
    <t>Grupo C&amp;M S A S</t>
  </si>
  <si>
    <t>Calle 7 # 30 57/59</t>
  </si>
  <si>
    <t>+57-60-1-405-7561</t>
  </si>
  <si>
    <t>cymgruposas@gmail.com</t>
  </si>
  <si>
    <t>Pestra S.A.S.</t>
  </si>
  <si>
    <t>Cl 28 20 80</t>
  </si>
  <si>
    <t>Productos Veggies Gourmet S.A.S</t>
  </si>
  <si>
    <t>Karga Fase 2-Bodega 130 Vereda Playa Rica, Sector Aeropuerto</t>
  </si>
  <si>
    <t>+57-60-4-557-8302</t>
  </si>
  <si>
    <t>asistentevg@gmail.com</t>
  </si>
  <si>
    <t>Endocountry Sas</t>
  </si>
  <si>
    <t>Cr 16 # 82 74 Of 507</t>
  </si>
  <si>
    <t>+57-60-1-805-0775</t>
  </si>
  <si>
    <t>administracion@endocountry.com</t>
  </si>
  <si>
    <t>Trazas y Minerales de Colombia Sas</t>
  </si>
  <si>
    <t>Kr 100 # 11 - 60 To Farallones Of 312 Cco Holguines Tradecenter</t>
  </si>
  <si>
    <t>trazascol@hotmail.com</t>
  </si>
  <si>
    <t>Asesoria Y Servicios De Ingenieria S.A.S.</t>
  </si>
  <si>
    <t>Cra. 40 No. 3A 23</t>
  </si>
  <si>
    <t>asi.gerencia@outlook.com</t>
  </si>
  <si>
    <t>We Re Cromy Publicidad S.A.S.</t>
  </si>
  <si>
    <t>Cl 71 A No. 72 A 66</t>
  </si>
  <si>
    <t>+57-60-1-702-2368</t>
  </si>
  <si>
    <t>contabilidad@cromypublicidad.com.co</t>
  </si>
  <si>
    <t>Construyendo Mundo S.A.S.</t>
  </si>
  <si>
    <t>Calle 7 # 7 - 12 Interior 5 Centro Comercial Guatiguara</t>
  </si>
  <si>
    <t>construyendomundo@yahoo.com.co</t>
  </si>
  <si>
    <t>High Profile Eventos S.A.S.</t>
  </si>
  <si>
    <t>Cl 10 A # 39 - 22</t>
  </si>
  <si>
    <t>fiestotas@hotmail.com</t>
  </si>
  <si>
    <t>Artunduaga Escobar &amp; Asociados S A S</t>
  </si>
  <si>
    <t>Carrera 15 No 88 - 20 Oficina 402</t>
  </si>
  <si>
    <t>+57-60-1-623-1303</t>
  </si>
  <si>
    <t>claraescobar@artunduagaescobar.com</t>
  </si>
  <si>
    <t>A2Z Sas</t>
  </si>
  <si>
    <t>Carrera 45 16 Sur 98 (Interior 702)</t>
  </si>
  <si>
    <t>+57-311-300-1591</t>
  </si>
  <si>
    <t>auxiliar.contable@a2z.com.co</t>
  </si>
  <si>
    <t>Alope de Colombia S.A.S.</t>
  </si>
  <si>
    <t>Kr 9 # 15 - 48 Bg 119 Cco Petecuy</t>
  </si>
  <si>
    <t>+57-311-326-5564</t>
  </si>
  <si>
    <t>alopedecolombia@gmail.com</t>
  </si>
  <si>
    <t>Servicios y Fabricaciones Industriales Ltda</t>
  </si>
  <si>
    <t>Cr 26 # 23A 41</t>
  </si>
  <si>
    <t>+57-60-1-268-6111</t>
  </si>
  <si>
    <t>andresc@fabrin.com.co</t>
  </si>
  <si>
    <t>Comercializadora Internacional Market Foods S.A.S.</t>
  </si>
  <si>
    <t>Manga Cale 25A 24-29</t>
  </si>
  <si>
    <t>+57-60-5-643-1109</t>
  </si>
  <si>
    <t>administracion@marketfoods.co</t>
  </si>
  <si>
    <t>Inversiones Elcer S.A.S.</t>
  </si>
  <si>
    <t>Cr 54 Cl 72 142 Ed Pi 11 Corpavi</t>
  </si>
  <si>
    <t>gerencia@bisnext.com, gerencia@invelcer.com</t>
  </si>
  <si>
    <t>Representaciones C.S. Sas</t>
  </si>
  <si>
    <t>Calle 129 B 54 20</t>
  </si>
  <si>
    <t>+57-60-1-694-8125</t>
  </si>
  <si>
    <t>claudiaserranop@gmail.com</t>
  </si>
  <si>
    <t>Ips Vitasalud S.A.S.</t>
  </si>
  <si>
    <t>Calle 24 Nro. 5 - 18</t>
  </si>
  <si>
    <t>+57-321-781-0912</t>
  </si>
  <si>
    <t>ipsvitasalud@hotmail.com</t>
  </si>
  <si>
    <t>Supertours Transportes Especiales Sas</t>
  </si>
  <si>
    <t>Cl 147 # 17 - 78 Of 607</t>
  </si>
  <si>
    <t>+57-60-1-229-9582</t>
  </si>
  <si>
    <t>supertours.sas@hotmail.com</t>
  </si>
  <si>
    <t>Briccon S A S</t>
  </si>
  <si>
    <t>Calle 56 # 7-85 Oficina 401</t>
  </si>
  <si>
    <t>+57-60-1-368-1237</t>
  </si>
  <si>
    <t>c.bri@briccon.com</t>
  </si>
  <si>
    <t>Sysmed S.A.S.</t>
  </si>
  <si>
    <t>Kr 23 # 54 - 15</t>
  </si>
  <si>
    <t>info@sysmedsas.com</t>
  </si>
  <si>
    <t>Constructora Santo Thomas S A S</t>
  </si>
  <si>
    <t>70 # 49 57 Of 202</t>
  </si>
  <si>
    <t>+57-60-1-805-5749</t>
  </si>
  <si>
    <t>santothomasbogota@gmail.com</t>
  </si>
  <si>
    <t>Manteprev S.A.S.</t>
  </si>
  <si>
    <t>Manzana 3A Casa 13 Cra 16 Belmonte</t>
  </si>
  <si>
    <t>+57-60-6-341-4063</t>
  </si>
  <si>
    <t>soporte@manteprev.net</t>
  </si>
  <si>
    <t>361 Seguridad Ltda</t>
  </si>
  <si>
    <t>Par Industrial Terrapuerto Lc 6 Via Par La Florida</t>
  </si>
  <si>
    <t>+57-321-270-1079</t>
  </si>
  <si>
    <t>jm_algarra@hotmail.com</t>
  </si>
  <si>
    <t>Viva Producciones Sas</t>
  </si>
  <si>
    <t>Cl 5 # 45 - 20 Lc 2 A</t>
  </si>
  <si>
    <t>contable@vivaproducciones.com</t>
  </si>
  <si>
    <t>Reycurva Sas</t>
  </si>
  <si>
    <t>Kr 12 A # 72 - 50</t>
  </si>
  <si>
    <t>rperez@reycurva.com</t>
  </si>
  <si>
    <t>Adrar Ingenieros Civiles S.A.S.</t>
  </si>
  <si>
    <t>Calle 75 A No. 66 43 Int 7 Apt 401 Unid 17 Metropolis</t>
  </si>
  <si>
    <t>+57-60-1-540-7894</t>
  </si>
  <si>
    <t>adrarjd@hotmail.com</t>
  </si>
  <si>
    <t>Espacios San Jose S A S</t>
  </si>
  <si>
    <t>Cl 69 # 6 02 Ap 206</t>
  </si>
  <si>
    <t>+57-60-1-212-6642</t>
  </si>
  <si>
    <t>nicolasvalencia@spaciossj.com</t>
  </si>
  <si>
    <t>Centro De Imagenologia Castulo Ropain Lobo S.A.S</t>
  </si>
  <si>
    <t>Calle 16 N 15-51</t>
  </si>
  <si>
    <t>+57-60-5-571-1869</t>
  </si>
  <si>
    <t>castuloropainloborx@hotmail.com</t>
  </si>
  <si>
    <t>Espectaculos Y Eventos Matuza S.A.S.</t>
  </si>
  <si>
    <t>contabilidad@nickyjampr.net</t>
  </si>
  <si>
    <t>Impresos y Comunicaciones Sas</t>
  </si>
  <si>
    <t>Calle 11 N. 26-87</t>
  </si>
  <si>
    <t>+57-60-1-300-1316</t>
  </si>
  <si>
    <t>financiera@impresosycomunicaciones.com</t>
  </si>
  <si>
    <t>Inversiones Y Parqueaderos S.A.S.</t>
  </si>
  <si>
    <t>Cr 79 42 A 24</t>
  </si>
  <si>
    <t>+57-60-4-536-2036</t>
  </si>
  <si>
    <t>veropelaez1@hotmail.com</t>
  </si>
  <si>
    <t>Promotora Ciudad Jardin Agencia de Seguros Ltda</t>
  </si>
  <si>
    <t>Cl 13 A # 103 - 43 Of 201 Barrio Ciudad Jardin</t>
  </si>
  <si>
    <t>julianrestrepo@sura.com.co</t>
  </si>
  <si>
    <t>A2 Marketing New's S.A.S</t>
  </si>
  <si>
    <t>Carrera 82 # 25G-84</t>
  </si>
  <si>
    <t>+57-60-1-390-9849</t>
  </si>
  <si>
    <t>gerenciageneral@a2marketingp.com</t>
  </si>
  <si>
    <t>Inversiones Del Virrey S A</t>
  </si>
  <si>
    <t>Cra 15 No 88 - 10</t>
  </si>
  <si>
    <t>+57-60-1-646-7777</t>
  </si>
  <si>
    <t>gerencia@citehotel.com</t>
  </si>
  <si>
    <t>Shermateriales S.A.S.</t>
  </si>
  <si>
    <t>Cr 24 Cl 50 27</t>
  </si>
  <si>
    <t>+57-60-5-372-6460</t>
  </si>
  <si>
    <t>kellyvp2016@gmail.com</t>
  </si>
  <si>
    <t>Polyser S A S</t>
  </si>
  <si>
    <t>Kr 27 B # 13 - 215 Bl 8 Zn Industrial Arroyohondo Autop Cali Yumbo Km 4 Bg 10</t>
  </si>
  <si>
    <t>financiero@polyser.com</t>
  </si>
  <si>
    <t>Jcc Proyectos Integrales S.A.S</t>
  </si>
  <si>
    <t>Cl 2 B # 55 22</t>
  </si>
  <si>
    <t>+57-60-1-261-8235</t>
  </si>
  <si>
    <t>jccproyectosintegrales@gmail.com</t>
  </si>
  <si>
    <t>LINEA ANDINA DE CARGA LTDA LIANCAR LTDA</t>
  </si>
  <si>
    <t>TERMINAL DE CARGA KM 3.5 AUTOPISTA MEDELLIN OF C 17</t>
  </si>
  <si>
    <t>+57-60-1-841-5531</t>
  </si>
  <si>
    <t>gerencia@liancar.com</t>
  </si>
  <si>
    <t>Comercializadora y Cacharreria El Totazo Sas</t>
  </si>
  <si>
    <t>Cr 6 # 5 06</t>
  </si>
  <si>
    <t>+57-60-1-883-0076</t>
  </si>
  <si>
    <t>cacharreriaeltotazosas@hotmail.com</t>
  </si>
  <si>
    <t>Uno+Uno S.A.S.</t>
  </si>
  <si>
    <t>Cr 14 # 81 19 Of 505</t>
  </si>
  <si>
    <t>+57-60-1-300-2379</t>
  </si>
  <si>
    <t>info@1mas1.co</t>
  </si>
  <si>
    <t>Sumedix S A S</t>
  </si>
  <si>
    <t>Carrea 75 No. 24 D 41</t>
  </si>
  <si>
    <t>+57-60-1-756-3798</t>
  </si>
  <si>
    <t>info@sumedix.com.co</t>
  </si>
  <si>
    <t>Concrete Logistics S.A.S</t>
  </si>
  <si>
    <t>Cr 1 A # 11 130 Of 508 To 1</t>
  </si>
  <si>
    <t>+57-321-400-1532</t>
  </si>
  <si>
    <t>admin@concretehouse.com.co</t>
  </si>
  <si>
    <t>+57-60-1-732-5306</t>
  </si>
  <si>
    <t>Constructora Esparta S.A.S</t>
  </si>
  <si>
    <t>Mab Consultores Sas</t>
  </si>
  <si>
    <t>Av Calle 26 # 69 - 76 To 3 Of 1501 Ed Elemento</t>
  </si>
  <si>
    <t>+57-60-1-432-2394</t>
  </si>
  <si>
    <t>contacto@mabconsultores.com</t>
  </si>
  <si>
    <t>Total Soluciones Empresariales - T S e Internacional S.A.S</t>
  </si>
  <si>
    <t>+57-60-1-742-7774</t>
  </si>
  <si>
    <t>wilson.castellanos@tse.com.co</t>
  </si>
  <si>
    <t>Tentacion Jeans S.A.S</t>
  </si>
  <si>
    <t>Diagonal 74 D 32 Bb 52 Interior 201</t>
  </si>
  <si>
    <t>+57-60-4-411-8817</t>
  </si>
  <si>
    <t>gerencia@tentacionjeans.com</t>
  </si>
  <si>
    <t>Zipaexpress S.A.S.</t>
  </si>
  <si>
    <t>Carrera 15 No 3A - 18</t>
  </si>
  <si>
    <t>+57-60-1-852-3888</t>
  </si>
  <si>
    <t>contador1@jyeauditores.com</t>
  </si>
  <si>
    <t>Mi Laboratorios Milan S.A.S</t>
  </si>
  <si>
    <t>Cr 26 B # 28 27 Sur</t>
  </si>
  <si>
    <t>+57-310-283-3822</t>
  </si>
  <si>
    <t>juanca.parga.gomez@hotmail.com</t>
  </si>
  <si>
    <t>Marka Empresas S A S</t>
  </si>
  <si>
    <t>Transversal 93 22D 35 Casa 34</t>
  </si>
  <si>
    <t>+57-60-1-803-6655</t>
  </si>
  <si>
    <t>ymc@markaempresas.co</t>
  </si>
  <si>
    <t>Termoplasticos Galeano S A S</t>
  </si>
  <si>
    <t>Cra 69A No 37B-26 Sur</t>
  </si>
  <si>
    <t>+57-60-1-710-5768</t>
  </si>
  <si>
    <t>contabilidad@termoplasticosgaleano.com</t>
  </si>
  <si>
    <t>Assas Trading Sas</t>
  </si>
  <si>
    <t>Cra 57B # 70C-19</t>
  </si>
  <si>
    <t>+57-60-1-755-1748</t>
  </si>
  <si>
    <t>assas.trading@gmail.com</t>
  </si>
  <si>
    <t>Kholer LIMITADA</t>
  </si>
  <si>
    <t>Parque Industrial Acropolis Bg 11 Vda Canavita</t>
  </si>
  <si>
    <t>+57-60-1-878-8005</t>
  </si>
  <si>
    <t>mmgkholer@gmail.com</t>
  </si>
  <si>
    <t>Onkologikoa S.A.S</t>
  </si>
  <si>
    <t>Av 9 # 7 Norte - 57</t>
  </si>
  <si>
    <t>+57-312-806-6550</t>
  </si>
  <si>
    <t>cafierosergio@hotmail.com</t>
  </si>
  <si>
    <t>Insurance Professionals Broker Ltda</t>
  </si>
  <si>
    <t>Cl 19 A # 91 05 Lc 36</t>
  </si>
  <si>
    <t>+57-60-1-414-7202</t>
  </si>
  <si>
    <t>inprobroker@gmail.com</t>
  </si>
  <si>
    <t>Consultores Jugada Maestra Latinoamerica S.A.S.</t>
  </si>
  <si>
    <t>Calle 4 Sur Cr. 43A 195 Of. 109 Bl C</t>
  </si>
  <si>
    <t>direccionadministrativa@jugadamaestra.com</t>
  </si>
  <si>
    <t>Logistica y Vallas Antioquia S.A.S.</t>
  </si>
  <si>
    <t>Klm 4, Parque Industrial Forte Lote 5, Bodega No. 5</t>
  </si>
  <si>
    <t>gerenciadministrativa@vallasantioquia.com.co</t>
  </si>
  <si>
    <t>Goyu S.A.S</t>
  </si>
  <si>
    <t>Calle 7 No. 39 107 Int 1003</t>
  </si>
  <si>
    <t>contabilidad@wmi.com.co</t>
  </si>
  <si>
    <t>Xtreme Machines S.A.S.</t>
  </si>
  <si>
    <t>Calle 127 7C 41</t>
  </si>
  <si>
    <t>+57-60-1-619-0105</t>
  </si>
  <si>
    <t>contabilidad@xtrememachines.com.co</t>
  </si>
  <si>
    <t>Carrillos S.A.S.</t>
  </si>
  <si>
    <t>Cl 36 Sur # 25 20</t>
  </si>
  <si>
    <t>+57-60-4-336-0098</t>
  </si>
  <si>
    <t>germancarrilloh@gmail.com</t>
  </si>
  <si>
    <t>Ingenieros Asociados De Servicios Sas Ingaser Sas</t>
  </si>
  <si>
    <t>Carrera 16 # 85-15 Of 302</t>
  </si>
  <si>
    <t>+57-60-1-878-1153</t>
  </si>
  <si>
    <t>gerenciaadministrativa@ingaser.com.co</t>
  </si>
  <si>
    <t>El Gran Boom de la Moda S.A.S.</t>
  </si>
  <si>
    <t>Cl 76 No 54 11 Of 803</t>
  </si>
  <si>
    <t>+57-313-603-9133</t>
  </si>
  <si>
    <t>elbooomdelamoda@gmail.com</t>
  </si>
  <si>
    <t>Bonilla Monsalve Juan Carlos</t>
  </si>
  <si>
    <t>Carrera 22 # 32 - 45 Barrio Antonia Santos</t>
  </si>
  <si>
    <t>jcbonilla05@yahoo.com</t>
  </si>
  <si>
    <t>Aladas y Cia S En C</t>
  </si>
  <si>
    <t>Cl 75 # 27 28</t>
  </si>
  <si>
    <t>+57-60-1-231-4810</t>
  </si>
  <si>
    <t>galileagamba@gmail.com</t>
  </si>
  <si>
    <t>Lyd House S.A.S.</t>
  </si>
  <si>
    <t>lydhousesas@gmail.com</t>
  </si>
  <si>
    <t>Richy Colombia Sas</t>
  </si>
  <si>
    <t>Cl 26 68 C 61 Of 201</t>
  </si>
  <si>
    <t>+57-60-1-794-1807</t>
  </si>
  <si>
    <t>contabilidad.tiens@gmail.com</t>
  </si>
  <si>
    <t>Auditoria y Consultoria Integral S.A.S.</t>
  </si>
  <si>
    <t>+57-60-2-659-4048</t>
  </si>
  <si>
    <t>gerencia@acisas.com</t>
  </si>
  <si>
    <t>Mpm Fashion Group S.A.S.</t>
  </si>
  <si>
    <t>Cr 61 Cl 72 33</t>
  </si>
  <si>
    <t>contabilidad@mpm.com.co</t>
  </si>
  <si>
    <t>Chm Inversion y Desarrollo Sas</t>
  </si>
  <si>
    <t>Carrera 11 # 86-60 Oficina 203</t>
  </si>
  <si>
    <t>+57-60-1-597-4261</t>
  </si>
  <si>
    <t>camilaarrietab@gmail.com</t>
  </si>
  <si>
    <t>Colombiana de Tejas Plasticas S.A.S.</t>
  </si>
  <si>
    <t>Calle 45 50 59</t>
  </si>
  <si>
    <t>colteplast@gmail.com</t>
  </si>
  <si>
    <t>Cuarto Frio Gastronomico Sas</t>
  </si>
  <si>
    <t>Kr 25 # 6 Oeste - 120 Bl B Ap 501</t>
  </si>
  <si>
    <t>+57-310-415-8046</t>
  </si>
  <si>
    <t>Grupo Sianca S.A.S</t>
  </si>
  <si>
    <t>Carrera 47 # 93 20</t>
  </si>
  <si>
    <t>+57-310-821-4370</t>
  </si>
  <si>
    <t>sianca2020@gmail.com</t>
  </si>
  <si>
    <t>Dekotendencia S.A.S.</t>
  </si>
  <si>
    <t>Cl 24 Sur # 38 91 Ap 1609</t>
  </si>
  <si>
    <t>+57-60-4-479-5669</t>
  </si>
  <si>
    <t>bosorio@dekotendencia.com</t>
  </si>
  <si>
    <t>Inversiones Bike &amp; Fitness S.A.S. "En Liquidacion"</t>
  </si>
  <si>
    <t>Carrera 38 18 101 Local 121</t>
  </si>
  <si>
    <t>+57-318-530-9872</t>
  </si>
  <si>
    <t>Vital Comercial Sas</t>
  </si>
  <si>
    <t>Vrd Canavita Lote San Andres Sector La Hormiga</t>
  </si>
  <si>
    <t>+57-317-368-5125</t>
  </si>
  <si>
    <t>vitalcomercial17@hotmail.com</t>
  </si>
  <si>
    <t>Concreto y Estructuras S.A.S</t>
  </si>
  <si>
    <t>Carrera 25 1 A Sur 155 Of 1654</t>
  </si>
  <si>
    <t>+57-311-616-2801</t>
  </si>
  <si>
    <t>concreturas@gmail.com</t>
  </si>
  <si>
    <t>Innova Retail S A S</t>
  </si>
  <si>
    <t>Cl 108 # 15 - 12 P 3</t>
  </si>
  <si>
    <t>+57-60-1-761-2335</t>
  </si>
  <si>
    <t>sophie.azout@gmail.com</t>
  </si>
  <si>
    <t>Logisticas Marina Sa</t>
  </si>
  <si>
    <t>Cll 5B 4 80 Rodadero</t>
  </si>
  <si>
    <t>+57-60-5-422-1709</t>
  </si>
  <si>
    <t>auxiliarcontable@logisticasmarina.com</t>
  </si>
  <si>
    <t>Fundacion Manuel Aya</t>
  </si>
  <si>
    <t>Tv 12 16 Bis 90</t>
  </si>
  <si>
    <t>+57-60-1-871-7189</t>
  </si>
  <si>
    <t>sindicocfma@hotmail.com</t>
  </si>
  <si>
    <t>Grupo Innspira S.A.S</t>
  </si>
  <si>
    <t>Cl 38 Bis Sur # 34 D 25</t>
  </si>
  <si>
    <t>+57-310-242-4970</t>
  </si>
  <si>
    <t>david@grupoinnspira.com</t>
  </si>
  <si>
    <t>A D M Arquitectura S.A.S.</t>
  </si>
  <si>
    <t>Calle 93 # 17 - 45 Oficina 602</t>
  </si>
  <si>
    <t>+57-60-1-217-7285</t>
  </si>
  <si>
    <t>adm-arquitectura@hotmail.com</t>
  </si>
  <si>
    <t>Navegacion del Pacifico S.A.S. en Liquidacion</t>
  </si>
  <si>
    <t>Cll 100 No. 13-21 Piso 12</t>
  </si>
  <si>
    <t>notificaciones.navepac@navepac.com</t>
  </si>
  <si>
    <t>Officein S A S</t>
  </si>
  <si>
    <t>Cl 95 # 14 45 Of 801</t>
  </si>
  <si>
    <t>+57-60-1-646-9600</t>
  </si>
  <si>
    <t>ligia.garcia@officein.com.co</t>
  </si>
  <si>
    <t>Quimsa Andina Sas</t>
  </si>
  <si>
    <t>Carrera 87 # 71-21</t>
  </si>
  <si>
    <t>+57-60-1-430-8013</t>
  </si>
  <si>
    <t>quimsandina@gmail.com</t>
  </si>
  <si>
    <t>VEGA RODRIGUEZ VR S A S</t>
  </si>
  <si>
    <t>CARRERA 56A # 130A - 86</t>
  </si>
  <si>
    <t>+57-321-211-7662</t>
  </si>
  <si>
    <t>diego.vega@panelabellavista.com</t>
  </si>
  <si>
    <t>Bqa Consultorias S.A.S.</t>
  </si>
  <si>
    <t>Carrera 25 12 Sur 59 Of. 9805</t>
  </si>
  <si>
    <t>+57-60-4-448-4437</t>
  </si>
  <si>
    <t>bertha.quintero@bqaconsultorias.com</t>
  </si>
  <si>
    <t>Ofarte Sas</t>
  </si>
  <si>
    <t>Centro Comercial Paseo La Castellana Local 150</t>
  </si>
  <si>
    <t>+57-60-5-653-2720</t>
  </si>
  <si>
    <t>ofarteeu@gmail.com</t>
  </si>
  <si>
    <t>SHADDAI INGENIERÍA SAS</t>
  </si>
  <si>
    <t>CARRERA 11 NRO. 42 57 EDIFICIO BAHIA APARTAMENTO 101 BARRIO MARAYA</t>
  </si>
  <si>
    <t>+57-318-612-6013</t>
  </si>
  <si>
    <t>incjcaq@gmail.com</t>
  </si>
  <si>
    <t>Constructora Brizalia No. 2 Limitada</t>
  </si>
  <si>
    <t>Cl 40 Nro. 14-22 Av Circunvalar Edificio Torres De Brizalia</t>
  </si>
  <si>
    <t>+57-312-622-1896</t>
  </si>
  <si>
    <t>brizalia@hotmail.com</t>
  </si>
  <si>
    <t>Lacojec Ltda.</t>
  </si>
  <si>
    <t>Calle 74 No.56-36 Of.805</t>
  </si>
  <si>
    <t>impuestos@cilcc.com.co</t>
  </si>
  <si>
    <t>Carolina Palacio S.A.S.</t>
  </si>
  <si>
    <t>Cl 83 # 16 A 44 Cs 501 A</t>
  </si>
  <si>
    <t>+57-317-437-3970</t>
  </si>
  <si>
    <t>carolinaapava@gmail.com</t>
  </si>
  <si>
    <t>Laboratorio Clinico Pediatrico de la Costa y Cia Ltda</t>
  </si>
  <si>
    <t>Transversal 36 Bruselas 36 No 36-33 Casa de Niño</t>
  </si>
  <si>
    <t>+57-60-5-662-4003</t>
  </si>
  <si>
    <t>labpediatrico2000@hotmail.com</t>
  </si>
  <si>
    <t>Novo Colombia S.A.S.</t>
  </si>
  <si>
    <t>Cr 9 No. 48 40 P 5</t>
  </si>
  <si>
    <t>+57-60-1-285-2444</t>
  </si>
  <si>
    <t>Sol Fragance S A S</t>
  </si>
  <si>
    <t>Cra 116 C No 23 41</t>
  </si>
  <si>
    <t>+57-60-1-267-1481</t>
  </si>
  <si>
    <t>gerencia@solfragance.com</t>
  </si>
  <si>
    <t>Empresa Asociativa de Trabajo de Servicios Empresariales de Santander Serpres.-</t>
  </si>
  <si>
    <t>Calle 16 # 14 - 47</t>
  </si>
  <si>
    <t>+57-314-445-2362</t>
  </si>
  <si>
    <t>serpres64@hotmail.com</t>
  </si>
  <si>
    <t>Mario Claver Botero Serna</t>
  </si>
  <si>
    <t>Calle 11 No 21 - 50</t>
  </si>
  <si>
    <t>+57-60-1-370-0223</t>
  </si>
  <si>
    <t>comerciallascampanas@hotmail.com</t>
  </si>
  <si>
    <t>Flores Samarcanda Sas</t>
  </si>
  <si>
    <t>Km 7 Via Nemocon Suesca Vda Palmira Fca Santamaria</t>
  </si>
  <si>
    <t>+57-318-335-0436</t>
  </si>
  <si>
    <t>floressamarcanda@gmail.com</t>
  </si>
  <si>
    <t>Exonica Sas</t>
  </si>
  <si>
    <t>Calle 68 No 92 22</t>
  </si>
  <si>
    <t>+57-305-778-0841</t>
  </si>
  <si>
    <t>proyectos@exonica.com.co</t>
  </si>
  <si>
    <t>EDGAR ANTONIO AZUERO GONZALEZ</t>
  </si>
  <si>
    <t>15 # 144 - 43 AP 405</t>
  </si>
  <si>
    <t>ing.edgar.azuero@gmail.com</t>
  </si>
  <si>
    <t>Cercas El Cebu Ltda</t>
  </si>
  <si>
    <t>Vrd Susagua</t>
  </si>
  <si>
    <t>+57-60-1-854-8102</t>
  </si>
  <si>
    <t>contactenos@cercaselcebu.com</t>
  </si>
  <si>
    <t>Transporte Especial Turiscafe S.A.S</t>
  </si>
  <si>
    <t>Km 1.3 Vía Pq La Florida Centro Empresarial Terrapuerto Local 7</t>
  </si>
  <si>
    <t>+57-312-590-3674</t>
  </si>
  <si>
    <t>contabilidad@turiscafe.com.co</t>
  </si>
  <si>
    <t>Accecreditos S.A.S.</t>
  </si>
  <si>
    <t>Cr 53 Av Circunvalar Edificio Bc Empres</t>
  </si>
  <si>
    <t>+57-60-5-385-3547</t>
  </si>
  <si>
    <t>informacion@accecreditos.com.co</t>
  </si>
  <si>
    <t>Trancero S.A.S</t>
  </si>
  <si>
    <t>Kr 3 # 9 Oeste - 83 Ap 502 A Ed Arboleda Reservada</t>
  </si>
  <si>
    <t>trancerosas@hotmail.com</t>
  </si>
  <si>
    <t>Camacho Gonzalez Oscar Eduardo</t>
  </si>
  <si>
    <t>Cr 12 No. 17A-06 Esquina</t>
  </si>
  <si>
    <t>+57-60-1-867-2955</t>
  </si>
  <si>
    <t>ruedafusa@gmail.com</t>
  </si>
  <si>
    <t>Martinez Reyes Ender Alexis</t>
  </si>
  <si>
    <t>Cra 14 9 48 Oficina 806</t>
  </si>
  <si>
    <t>+57-313-860-3447</t>
  </si>
  <si>
    <t>endermarth@hotmail.com</t>
  </si>
  <si>
    <t>Impexo Sas</t>
  </si>
  <si>
    <t>Cl 22 D # 127-84</t>
  </si>
  <si>
    <t>+57-60-1-489-8860</t>
  </si>
  <si>
    <t>ariosto.montoya@impexo.org</t>
  </si>
  <si>
    <t>Q B Muebles S.A.S.</t>
  </si>
  <si>
    <t>Cr 37 A No. 10 A 41</t>
  </si>
  <si>
    <t>info@qbmueblessa.com</t>
  </si>
  <si>
    <t>Clinicas White S.A.S.</t>
  </si>
  <si>
    <t>Cl 99 # 14-76 Lc 106 S1</t>
  </si>
  <si>
    <t>+57-60-1-794-2323</t>
  </si>
  <si>
    <t>gerencia@clinicaswhite.com</t>
  </si>
  <si>
    <t>Clinica Odontologica Sonria Feliz S.A.S.</t>
  </si>
  <si>
    <t>Av 4E 6-113 Urb Sayago</t>
  </si>
  <si>
    <t>+57-60-7-575-5085</t>
  </si>
  <si>
    <t>financierosonriafeliz@hotmail.com</t>
  </si>
  <si>
    <t>Iniciativas Interactivas America S.A.S.</t>
  </si>
  <si>
    <t>Cr 7 No. 156 - 10 Of 1903</t>
  </si>
  <si>
    <t>+57-60-1-718-0834</t>
  </si>
  <si>
    <t>administracion.co@increnta.com</t>
  </si>
  <si>
    <t>Messen Sas</t>
  </si>
  <si>
    <t>Calle 98 70 91</t>
  </si>
  <si>
    <t>+57-60-1-762-7388</t>
  </si>
  <si>
    <t>info@messen.com.co</t>
  </si>
  <si>
    <t>Instituto Cardiovascular Colombiano Sas</t>
  </si>
  <si>
    <t>Cra 9 N. 9 44 Via La Linda Hospital San Isidro Cardiologia P-2</t>
  </si>
  <si>
    <t>+57-315-499-9580</t>
  </si>
  <si>
    <t>julivanel@hotmail.com</t>
  </si>
  <si>
    <t>Activar Servicios y Almacenaje S A S</t>
  </si>
  <si>
    <t>Calle 222 No 45 - 11</t>
  </si>
  <si>
    <t>+57-60-1-676-4259</t>
  </si>
  <si>
    <t>cavargass@activarsas.co</t>
  </si>
  <si>
    <t>Liceo Cultural Mosquera Sas</t>
  </si>
  <si>
    <t>Cr 90 D # 42 20 Sur</t>
  </si>
  <si>
    <t>+57-60-1-454-0605</t>
  </si>
  <si>
    <t>secretaria@liceoculturalmosquera.edu.co</t>
  </si>
  <si>
    <t>Inversora Comercializadora e Ingenieria Colombia Sas</t>
  </si>
  <si>
    <t>Cra 9 # 15-83 Ofc 401</t>
  </si>
  <si>
    <t>+57-315-350-9120</t>
  </si>
  <si>
    <t>comprasydespachos@incodiscolombiasas.com</t>
  </si>
  <si>
    <t>Ingenieria y Estudios S.A.S</t>
  </si>
  <si>
    <t>Calle 12 # 13 53</t>
  </si>
  <si>
    <t>KOPPER AUTOMATIZACIONES S.A.S.</t>
  </si>
  <si>
    <t>CRA 25 # 45B-22 OF 501</t>
  </si>
  <si>
    <t>+57-60-1-704-7583</t>
  </si>
  <si>
    <t>pruiz@kopper.com.co</t>
  </si>
  <si>
    <t>Daimco S.A.S.</t>
  </si>
  <si>
    <t>Cr 43B Cl85 76 Of 212</t>
  </si>
  <si>
    <t>cespitia@daimco.com.co, opertuz@daimco.com.co</t>
  </si>
  <si>
    <t>Inversiones San Martin LIMITADA</t>
  </si>
  <si>
    <t>Cl 8 4 47 Brr Antonio Nariño</t>
  </si>
  <si>
    <t>+57-60-8-228-0361</t>
  </si>
  <si>
    <t>bruthper@hotmail.com</t>
  </si>
  <si>
    <t>Rago International S.A.S.</t>
  </si>
  <si>
    <t>Calle 45 # 53 30 C.C. Gran Plaza Piso 12 Ofc 1213</t>
  </si>
  <si>
    <t>+57-310-597-3543</t>
  </si>
  <si>
    <t>ragomedellin@gmail.com</t>
  </si>
  <si>
    <t>Javier Alvarez S.A.S.</t>
  </si>
  <si>
    <t>Cl 30 Norte # 2 A - 29 Lc 504 B San Vicente</t>
  </si>
  <si>
    <t>jalvarezencs@hotmail.com</t>
  </si>
  <si>
    <t>Tr3S S A S</t>
  </si>
  <si>
    <t>info@tr3sdm.com</t>
  </si>
  <si>
    <t>Safety For Life S.A.S</t>
  </si>
  <si>
    <t>Carrera 7 B 108 A 66</t>
  </si>
  <si>
    <t>+57-317-434-5167</t>
  </si>
  <si>
    <t>safetyforlifesas@gmail.com</t>
  </si>
  <si>
    <t>Tinsa Ingenieria Sas</t>
  </si>
  <si>
    <t>Kr 66 B # 6 - 50 56</t>
  </si>
  <si>
    <t>tinsaing@gmail.com</t>
  </si>
  <si>
    <t>EASPROF INVERSIONES S A S</t>
  </si>
  <si>
    <t>CL 106 # 14 29</t>
  </si>
  <si>
    <t>+57-316-410-6267</t>
  </si>
  <si>
    <t>aeinversiones2019@gmail.com</t>
  </si>
  <si>
    <t>Fondo de Empleados Cervunion</t>
  </si>
  <si>
    <t>Cr 50A # 36 90 Lc 222</t>
  </si>
  <si>
    <t>+57-60-4-604-9932</t>
  </si>
  <si>
    <t>fecervunion@une.net.co</t>
  </si>
  <si>
    <t>Distribuidor Andino Sas</t>
  </si>
  <si>
    <t>Calle 22 J No 108 57</t>
  </si>
  <si>
    <t>Beauty Wagon S.A.S.</t>
  </si>
  <si>
    <t>Cl 49D Sur # 40A 393 P3</t>
  </si>
  <si>
    <t>info@kholcosmetics.com</t>
  </si>
  <si>
    <t>Centro De Enseñanza Automovilistica Conductores La Floresta S A S</t>
  </si>
  <si>
    <t>Carrera 145 # 91 - 19 Local 3-110</t>
  </si>
  <si>
    <t>+57-60-1-207-4292</t>
  </si>
  <si>
    <t>Bienestar y Salud Laboral S.A.S.</t>
  </si>
  <si>
    <t>Calle 134 No. 7-83 Of 233</t>
  </si>
  <si>
    <t>+57-60-1-603-7468</t>
  </si>
  <si>
    <t>bslcolombia1@gmail.com</t>
  </si>
  <si>
    <t>Comercializadora Sobek S.A.S.</t>
  </si>
  <si>
    <t>Carrera 15 # 124 - 30 Local 1-052</t>
  </si>
  <si>
    <t>+57-301-757-0606</t>
  </si>
  <si>
    <t>felipe.salazar@sobek.com</t>
  </si>
  <si>
    <t>C I Trasnacional De Hidrocarburos Y Biocombustibles S A S Pudiendo Usar El Nombre C I T H B S A S</t>
  </si>
  <si>
    <t>Cl 110 No. 9 - 25 Of 912</t>
  </si>
  <si>
    <t>+57-60-1-300-1010</t>
  </si>
  <si>
    <t>elibuitrago@danas.us</t>
  </si>
  <si>
    <t>Luis F. Correa y Asociados S.A. en Liquidacion</t>
  </si>
  <si>
    <t>Cl 93 B No. 16-08 Of 215</t>
  </si>
  <si>
    <t>+57-60-1-616-8400</t>
  </si>
  <si>
    <t>mjaramillo@lfcglobal.com</t>
  </si>
  <si>
    <t>Mangueras y Riegos Del Sur S A S</t>
  </si>
  <si>
    <t>Cr 69 # 36 39 Sur</t>
  </si>
  <si>
    <t>+57-311-890-6532</t>
  </si>
  <si>
    <t>manguerasrubio@hotmail.com</t>
  </si>
  <si>
    <t>Recubrimientos Electrostaticos Sas</t>
  </si>
  <si>
    <t>Cr 69 Bis # 36-46 Sur</t>
  </si>
  <si>
    <t>+57-60-1-238-2501</t>
  </si>
  <si>
    <t>recelltda@yahoo.com</t>
  </si>
  <si>
    <t>Odontologia General Y Especializada " Sonrisa Sana Ips Ltda "</t>
  </si>
  <si>
    <t>Cl 20 No. 7 A - 51</t>
  </si>
  <si>
    <t>+57-60-1-888-4901</t>
  </si>
  <si>
    <t>endoluisa@yahoo.com</t>
  </si>
  <si>
    <t>Estructuras Pay Sas</t>
  </si>
  <si>
    <t>Cl 80 Sur # 89 C 07</t>
  </si>
  <si>
    <t>+57-320-361-0172</t>
  </si>
  <si>
    <t>pedro.yara.y@hotmail.com</t>
  </si>
  <si>
    <t>Julio Acosta Uscategui</t>
  </si>
  <si>
    <t>Km 12 Via Bogota - La Calera</t>
  </si>
  <si>
    <t>+57-60-1-377-9220</t>
  </si>
  <si>
    <t>contador@eltambor.com</t>
  </si>
  <si>
    <t>Transpremier S A S</t>
  </si>
  <si>
    <t>Diagonal 83A # 88A - 04</t>
  </si>
  <si>
    <t>+57-60-1-461-2331</t>
  </si>
  <si>
    <t>transpremiersas@hotmail.com</t>
  </si>
  <si>
    <t>La Sagrada Familia Arte S.A.S</t>
  </si>
  <si>
    <t>Cr 13 1C 20</t>
  </si>
  <si>
    <t>+57-60-1-477-6497</t>
  </si>
  <si>
    <t>lasafa.arte@gmail.com</t>
  </si>
  <si>
    <t>Agropecuaria La Maquina S.A.S</t>
  </si>
  <si>
    <t>Solutions &amp; Payroll S A S</t>
  </si>
  <si>
    <t>Cra 15 88 21 Of 702</t>
  </si>
  <si>
    <t>+57-60-1-742-6386</t>
  </si>
  <si>
    <t>syp@solutionsandpayroll.com</t>
  </si>
  <si>
    <t>Geo Oil Energy Sociedad Por Acciones Simplificada</t>
  </si>
  <si>
    <t>Calle 100 # 17A 36 Ofi. 210</t>
  </si>
  <si>
    <t>+57-60-1-675-3555</t>
  </si>
  <si>
    <t>s.ponguta@geoilenergy.com</t>
  </si>
  <si>
    <t>AUTOBUSES GROUP SAS</t>
  </si>
  <si>
    <t>CALLE 127 A # 7 - 19 OFICINA 511</t>
  </si>
  <si>
    <t>financiera@autobusesgroup.com</t>
  </si>
  <si>
    <t>Terminal de Transportes de Sogamoso Ltda.</t>
  </si>
  <si>
    <t>Carrera 17 Entre Calles 11 y 11A</t>
  </si>
  <si>
    <t>terminalsogamoso@terminalsogamoso.com</t>
  </si>
  <si>
    <t>Transportes Red S.A.S.</t>
  </si>
  <si>
    <t>Carrera 21 No.29 J - 81 Oficina 202</t>
  </si>
  <si>
    <t>+57-316-619-3737</t>
  </si>
  <si>
    <t>red.transport.sas@gmail.com</t>
  </si>
  <si>
    <t>U.E. Dent S.A.S.</t>
  </si>
  <si>
    <t>Kr. 58 (Av. Villas) # 128 A - 71</t>
  </si>
  <si>
    <t>+57-60-1-253-5853</t>
  </si>
  <si>
    <t>uedcolina@hotmail.com</t>
  </si>
  <si>
    <t>Estampillas S.A.S.</t>
  </si>
  <si>
    <t>Cr 48 # 48 Sur 75 Of 135</t>
  </si>
  <si>
    <t>+57-60-4-288-5454</t>
  </si>
  <si>
    <t>tquiceno@neust.com.co</t>
  </si>
  <si>
    <t>Soto Duque Fredy Armando</t>
  </si>
  <si>
    <t>fredysoto1971@hotmail.com</t>
  </si>
  <si>
    <t>Aduantir Colombia Limitada</t>
  </si>
  <si>
    <t>Cl 106 # 56 - 39</t>
  </si>
  <si>
    <t>+57-60-1-300-3622</t>
  </si>
  <si>
    <t>a.bresciani@aduantir.com</t>
  </si>
  <si>
    <t>Sapristi S A S</t>
  </si>
  <si>
    <t>Cl 76 # 8 28</t>
  </si>
  <si>
    <t>+57-60-1-745-5536</t>
  </si>
  <si>
    <t>contacto@sapristi.com.co</t>
  </si>
  <si>
    <t>Alianza Financiera L.G Sas</t>
  </si>
  <si>
    <t>Carrera 37 # 52 - 102 Oficina 1</t>
  </si>
  <si>
    <t>+57-60-7-699-0990</t>
  </si>
  <si>
    <t>lurangelb@hotmail.com</t>
  </si>
  <si>
    <t>Wilman Augusto Giraldo Ramirez</t>
  </si>
  <si>
    <t>Calle 16 15 50 Lc 177 Bg 410</t>
  </si>
  <si>
    <t>+57-314-768-0211</t>
  </si>
  <si>
    <t>wilman.giraldo132@gmail.com</t>
  </si>
  <si>
    <t>Ea Estudio S.A.S.</t>
  </si>
  <si>
    <t>Cr 13 A # 33 27</t>
  </si>
  <si>
    <t>+57-60-1-340-2717</t>
  </si>
  <si>
    <t>natalia@entrearquitectosestudio.com</t>
  </si>
  <si>
    <t>Segima S.A.S.</t>
  </si>
  <si>
    <t>Calle 107 # 22 A - 90 Barrio Provenza</t>
  </si>
  <si>
    <t>liderdeproyectos@segima.com.co</t>
  </si>
  <si>
    <t>Inversiones Y Negocios Ac S.A.</t>
  </si>
  <si>
    <t>Cll 9 4 90 Of 301</t>
  </si>
  <si>
    <t>Hidraulica Energia y Ambiente Ltda.</t>
  </si>
  <si>
    <t>Calle 2 Bis # 71 D 16</t>
  </si>
  <si>
    <t>+57-60-1-261-5919</t>
  </si>
  <si>
    <t>administrativo@hidrenambiente.net</t>
  </si>
  <si>
    <t>Incivilpro S.A.S.</t>
  </si>
  <si>
    <t>Carrera 24 22-02 Oficina 307</t>
  </si>
  <si>
    <t>+57-60-6-880-1501</t>
  </si>
  <si>
    <t>incivilpro@gmail.com</t>
  </si>
  <si>
    <t>Vialservi S.A.S.</t>
  </si>
  <si>
    <t>Calle 40 N 81 26</t>
  </si>
  <si>
    <t>+57-60-4-418-4852</t>
  </si>
  <si>
    <t>vialservi@hotmail.com</t>
  </si>
  <si>
    <t>Ambiente y Soluciones Integrales S A S</t>
  </si>
  <si>
    <t>Cl 49 # 71 - 17</t>
  </si>
  <si>
    <t>+57-60-1-295-3098</t>
  </si>
  <si>
    <t>asi@tratamientodeaguas.com.co</t>
  </si>
  <si>
    <t>Inversiones Quimbayito S.A</t>
  </si>
  <si>
    <t>Calle 31 44 109</t>
  </si>
  <si>
    <t>+57-60-4-378-0378</t>
  </si>
  <si>
    <t>diabonos@diabonos.com</t>
  </si>
  <si>
    <t>Expor Maniquis De Colombia Sas</t>
  </si>
  <si>
    <t>Cr 14 # 85 - 68 Of 207</t>
  </si>
  <si>
    <t>marcos@expor.com</t>
  </si>
  <si>
    <t>Intercalderas S.A.S.</t>
  </si>
  <si>
    <t>Kr 11 G # 26 - 22</t>
  </si>
  <si>
    <t>+57-60-2-379-7478</t>
  </si>
  <si>
    <t>gerencia.intercalderas@gmail.com</t>
  </si>
  <si>
    <t>New England Education Group S A S</t>
  </si>
  <si>
    <t>Cr 15 # 18 09</t>
  </si>
  <si>
    <t>+57-60-1-862-4028</t>
  </si>
  <si>
    <t>jardincrayolaylapiz@gmail.com</t>
  </si>
  <si>
    <t>Fondo de Empleados del Hospital Pablo Tobon Uribe</t>
  </si>
  <si>
    <t>Calle 78 B 69-240</t>
  </si>
  <si>
    <t>+57-60-4-445-9904</t>
  </si>
  <si>
    <t>msaldarriaga@hptu.org.co</t>
  </si>
  <si>
    <t>Cooperativa Prosacoop</t>
  </si>
  <si>
    <t>Cra 29 # 50- 64 Consultorio 203</t>
  </si>
  <si>
    <t>+57-60-7-647-6282</t>
  </si>
  <si>
    <t>prosacoop@hotmail.com</t>
  </si>
  <si>
    <t>Jc Alliance Group Sas</t>
  </si>
  <si>
    <t>Cra 100 # 5-169</t>
  </si>
  <si>
    <t>+57-315-363-7215</t>
  </si>
  <si>
    <t>jcgroup93@gmail.com</t>
  </si>
  <si>
    <t>Central de Suministros Limitada</t>
  </si>
  <si>
    <t>Calle 39 # 19 - 52 Local 2</t>
  </si>
  <si>
    <t>centralsumi@hotmail.com</t>
  </si>
  <si>
    <t>Inversiones Machuca Sas</t>
  </si>
  <si>
    <t>Cr 97 # 16 D 58</t>
  </si>
  <si>
    <t>+57-321-494-1614</t>
  </si>
  <si>
    <t>inversionesmachucasas@gmail.com</t>
  </si>
  <si>
    <t>Gestión Y Administración De Negocios Sas</t>
  </si>
  <si>
    <t>Carrera 29 No. 45 - 45 Oficina 512 Edificio Metropolitan</t>
  </si>
  <si>
    <t>+57-301-518-2618</t>
  </si>
  <si>
    <t>direcciongeneral@gyanegocios.com</t>
  </si>
  <si>
    <t>Inveralbania S.A.S.</t>
  </si>
  <si>
    <t>Calle 22 Norte 5 A N 75 Of 604</t>
  </si>
  <si>
    <t>albaniaginebra@hotmail.com</t>
  </si>
  <si>
    <t>Jaramillo Lopez Rosalba</t>
  </si>
  <si>
    <t>Cl 15 3 38 Lc 2425 Cc La Colmena</t>
  </si>
  <si>
    <t>rosalbarossha_123@hotmail.com</t>
  </si>
  <si>
    <t>Suministros Medicos y Quirurgicos del Norte S.A.S.</t>
  </si>
  <si>
    <t>Cl 84 Cr 50 10 Lc 208</t>
  </si>
  <si>
    <t>sumeqsas@gmail.com</t>
  </si>
  <si>
    <t>Dicaal Sas</t>
  </si>
  <si>
    <t>Carrera 57 133 00</t>
  </si>
  <si>
    <t>+57-60-1-675-3841</t>
  </si>
  <si>
    <t>Fernando Garcia Diseño Interior E U</t>
  </si>
  <si>
    <t>Cl 109 17A 25</t>
  </si>
  <si>
    <t>+57-60-1-620-4791</t>
  </si>
  <si>
    <t>gerenciafinanciera@bedbathandbarrel.com</t>
  </si>
  <si>
    <t>Sociedad Nigrinis Asociados Sas</t>
  </si>
  <si>
    <t>Cl. 35 # 18-65 Of. 603 Centro</t>
  </si>
  <si>
    <t>nigrinisasociados@gmail.com</t>
  </si>
  <si>
    <t>Gomez Zuluaga Viviana Andrea</t>
  </si>
  <si>
    <t>Cr 12 No. 11-05</t>
  </si>
  <si>
    <t>+57-60-1-337-6414</t>
  </si>
  <si>
    <t>Welhome S.A.S.</t>
  </si>
  <si>
    <t>Calle 12 B Sur 51 C 25</t>
  </si>
  <si>
    <t>welhome.co@gmail.com</t>
  </si>
  <si>
    <t>Colombiana de Fibras S A S</t>
  </si>
  <si>
    <t>Cr 74G # 57R-51 Sur</t>
  </si>
  <si>
    <t>+57-60-1-775-1445</t>
  </si>
  <si>
    <t>agcolfibras@gmail.com</t>
  </si>
  <si>
    <t>Jad Comercializadora S.A.S.</t>
  </si>
  <si>
    <t>Calle 31 Nro. 8 - 08 Oficina 201 Sector 1 de Febrero</t>
  </si>
  <si>
    <t>+57-60-6-330-1932</t>
  </si>
  <si>
    <t>distribuidorajoseduque@gmail.com</t>
  </si>
  <si>
    <t>Franquicias Importaciones Representaciones y Comercializacion Alimenticia Andina S.A.S. En Liquidacion</t>
  </si>
  <si>
    <t>Calle 23 No. 116-31 Of 308</t>
  </si>
  <si>
    <t>+57-60-1-745-1893</t>
  </si>
  <si>
    <t>jaime_e_rojas@hotmail.com</t>
  </si>
  <si>
    <t>Pilatex Sas</t>
  </si>
  <si>
    <t>Carrera 75 70 54 Apartamento 501</t>
  </si>
  <si>
    <t>+57-313-448-7298</t>
  </si>
  <si>
    <t>admonpilatex@outlook.es</t>
  </si>
  <si>
    <t>Agencia De Aduanas Granandina Lñtda. Nivel 1</t>
  </si>
  <si>
    <t>Cr 42 24A 36</t>
  </si>
  <si>
    <t>alfredo.ramirez@granandina.com</t>
  </si>
  <si>
    <t>Agrofilter Antioquia Sociedad Por Acciones Simplificada</t>
  </si>
  <si>
    <t>Calle 44 58 38</t>
  </si>
  <si>
    <t>+57-60-4-448-9712</t>
  </si>
  <si>
    <t>agrofilterantioquia@gmail.com</t>
  </si>
  <si>
    <t>Ingenieria De Bombas y Plantas Sas</t>
  </si>
  <si>
    <t>Carrera 58 90-43</t>
  </si>
  <si>
    <t>+57-60-1-691-9293</t>
  </si>
  <si>
    <t>ingebombas@hotmail.com</t>
  </si>
  <si>
    <t>Distrito Bike Sas</t>
  </si>
  <si>
    <t>Ac 68 # 28 A 31</t>
  </si>
  <si>
    <t>+57-321-213-2740</t>
  </si>
  <si>
    <t>distritobikesas@gmail.com</t>
  </si>
  <si>
    <t>Constructora San Luis Del Llano S.A.S</t>
  </si>
  <si>
    <t>Calle 12A Bis No 28-35</t>
  </si>
  <si>
    <t>constructorasanluisdelllano@gmail.com</t>
  </si>
  <si>
    <t>Fondo de Empleados Cooperbase</t>
  </si>
  <si>
    <t>Cra 8 No. 52 -61</t>
  </si>
  <si>
    <t>+57-60-2-308-7199</t>
  </si>
  <si>
    <t>contabilidad@cooperbase.com</t>
  </si>
  <si>
    <t>Comercializadora Y Distribuidora Planeta Mar S.A.S.</t>
  </si>
  <si>
    <t>Cl 14 83 - 10 Balcones Del Ingenio</t>
  </si>
  <si>
    <t>planetamarsas@gmail.com</t>
  </si>
  <si>
    <t>Fundacion Rehabilitación Integral Especializada</t>
  </si>
  <si>
    <t>Rionegro Vda Chipre Km 3 Via Rionegro-La Carolina</t>
  </si>
  <si>
    <t>+57-60-4-537-2460</t>
  </si>
  <si>
    <t>riefundacion2014@gmail.com</t>
  </si>
  <si>
    <t>Proyectos Amigables de Ingenieria S.A.S en Proceso de Negociacion de Emergencia</t>
  </si>
  <si>
    <t>Calle 33 A 71 83</t>
  </si>
  <si>
    <t>+57-60-4-448-4750</t>
  </si>
  <si>
    <t>administracion@praming.com.co</t>
  </si>
  <si>
    <t>Alumbrado Publico Barrancas S.A.S</t>
  </si>
  <si>
    <t>Cr 9 # 81 A 26 Of 701</t>
  </si>
  <si>
    <t>+57-301-647-2842</t>
  </si>
  <si>
    <t>yajanispaola@hotmail.com</t>
  </si>
  <si>
    <t>Brek S.A.S</t>
  </si>
  <si>
    <t>Carrera 7 # 156- 10 Of 2302</t>
  </si>
  <si>
    <t>+57-60-1-645-5471</t>
  </si>
  <si>
    <t>gerencia@breksas.com</t>
  </si>
  <si>
    <t>Inversiones Turisticas S.A.S.</t>
  </si>
  <si>
    <t>Cl 18N 8N 27</t>
  </si>
  <si>
    <t>mbedoya@panturismo.com.co</t>
  </si>
  <si>
    <t>Acquavieira S.A.S.</t>
  </si>
  <si>
    <t>Cr 42 N0 75 83 Lc 270</t>
  </si>
  <si>
    <t>+57-60-4-277-4277</t>
  </si>
  <si>
    <t>acquavieira@gmail.com</t>
  </si>
  <si>
    <t>Odonto Estetic S.A.S</t>
  </si>
  <si>
    <t>Cra 12 1 Norte 52 Esquina</t>
  </si>
  <si>
    <t>+57-302-328-1247</t>
  </si>
  <si>
    <t>contabilidad@odontoestetic.com.co</t>
  </si>
  <si>
    <t>Diseños Placas Y Superficies Diplas S.A.S.</t>
  </si>
  <si>
    <t>Cr 6 95 260</t>
  </si>
  <si>
    <t>gerencia@diplassas.com</t>
  </si>
  <si>
    <t>Teluria S.A.S</t>
  </si>
  <si>
    <t>Cr 19 A # 106 A 77</t>
  </si>
  <si>
    <t>+57-312-609-8118</t>
  </si>
  <si>
    <t>ben@incarbon.com</t>
  </si>
  <si>
    <t>Baus Sas</t>
  </si>
  <si>
    <t>Av Cra 15 122 39 Oficina 501</t>
  </si>
  <si>
    <t>+57-60-1-731-9712</t>
  </si>
  <si>
    <t>admon@baus.co</t>
  </si>
  <si>
    <t>Comercializadora La Bodega Repuestos Sas</t>
  </si>
  <si>
    <t>Calle 67 Bis Nro 25 36</t>
  </si>
  <si>
    <t>+57-323-586-5881</t>
  </si>
  <si>
    <t>labodega2018@hotmail.com</t>
  </si>
  <si>
    <t>Arcillas Superior S A S</t>
  </si>
  <si>
    <t>Cr 7 No. 74 56 Of 1101</t>
  </si>
  <si>
    <t>contabilidad@arcillassuperior.com</t>
  </si>
  <si>
    <t>Espacios y Soluciones Mobiliario S.A.S.</t>
  </si>
  <si>
    <t>Calle 10 32-27</t>
  </si>
  <si>
    <t>+57-316-527-4361</t>
  </si>
  <si>
    <t>esmobiliario@gmail.com</t>
  </si>
  <si>
    <t>Comercializadora El Marlin Blanco Sas</t>
  </si>
  <si>
    <t>Cr 32 19 82</t>
  </si>
  <si>
    <t>Sociedad Cooperativa de Microfinanzas</t>
  </si>
  <si>
    <t>Cra 7 # 156 - 10 Ofic 2303. North Point Edf Kristal</t>
  </si>
  <si>
    <t>+57-60-1-390-5702</t>
  </si>
  <si>
    <t>socomir@creolibranzas.com</t>
  </si>
  <si>
    <t>Academy Consulting S A S</t>
  </si>
  <si>
    <t>Cr 21 # 86 81 Of 203</t>
  </si>
  <si>
    <t>+57-60-1-479-3284</t>
  </si>
  <si>
    <t>valentin@academy.com.co</t>
  </si>
  <si>
    <t>Ecolopor S A S</t>
  </si>
  <si>
    <t>Tv 42 9-50</t>
  </si>
  <si>
    <t>+57-60-1-742-4597</t>
  </si>
  <si>
    <t>ecolopor@hotmail.com</t>
  </si>
  <si>
    <t>Perfileria Zipaceros S A S</t>
  </si>
  <si>
    <t>Cra 9 # 8 90</t>
  </si>
  <si>
    <t>+57-60-1-852-3665</t>
  </si>
  <si>
    <t>contabilidad@perfileriazipa.com</t>
  </si>
  <si>
    <t>Clinica San Felipe de Barajas Sas</t>
  </si>
  <si>
    <t>Av. Jiménez Cl 26 # 22- 50 Piso 3</t>
  </si>
  <si>
    <t>+57-60-5-661-2475</t>
  </si>
  <si>
    <t>administracion@clinicasanfelipedebarajas.org</t>
  </si>
  <si>
    <t>Fumigaciones y Distribuciones Zeta Sas</t>
  </si>
  <si>
    <t>Calle 4 Sur # 71D-29</t>
  </si>
  <si>
    <t>+57-60-1-482-4000</t>
  </si>
  <si>
    <t>gerencia@fumigacioneszeta.com</t>
  </si>
  <si>
    <t>Segen Gnc S.A.S.</t>
  </si>
  <si>
    <t>segen.gnc@gmail.com</t>
  </si>
  <si>
    <t>Cámara de Comercio de Tumaco</t>
  </si>
  <si>
    <t>Calle Sucre - Cámara de Comercio</t>
  </si>
  <si>
    <t>juridicaregistro@cctumaco.org</t>
  </si>
  <si>
    <t>D Logistics S.A.S.</t>
  </si>
  <si>
    <t>Ap Medellin Km 3. 5 Via Siberia Costado Sur, Terminal Terrestre De</t>
  </si>
  <si>
    <t>+57-60-1-875-9266</t>
  </si>
  <si>
    <t>heymatius1405@gmail.com</t>
  </si>
  <si>
    <t>Agropecuaria U2 Sociedad Por Acciones Simplificada</t>
  </si>
  <si>
    <t>Cr 48 # 26 Sur 181 Lc 213</t>
  </si>
  <si>
    <t>+57-60-4-553-6944</t>
  </si>
  <si>
    <t>jacobouc@hotmail.com</t>
  </si>
  <si>
    <t>Ifb Andina S.A.S.</t>
  </si>
  <si>
    <t>Carrera 52 N 14 30 Oficina 207</t>
  </si>
  <si>
    <t>margarita.stegmann@ifb-group.com</t>
  </si>
  <si>
    <t>Ingenieria en el Control Industrial Ltda</t>
  </si>
  <si>
    <t>Cl 31 # 6 - 16</t>
  </si>
  <si>
    <t>ci_ingenieria@yahoo.com</t>
  </si>
  <si>
    <t>Luansa Construcciones Sas</t>
  </si>
  <si>
    <t>Cr 14 127 10 Of 202</t>
  </si>
  <si>
    <t>+57-300-749-5182</t>
  </si>
  <si>
    <t>contactenos@luansaconstrucciones.com</t>
  </si>
  <si>
    <t>Molinos La Aurora S.A.S. - en Reorganizacion</t>
  </si>
  <si>
    <t>Cll 17B # 33-42</t>
  </si>
  <si>
    <t>+57-60-1-756-8122</t>
  </si>
  <si>
    <t>contabilidad@molinoslaaurora.com</t>
  </si>
  <si>
    <t>Compañia Mega Pollo Sas</t>
  </si>
  <si>
    <t>Finca Los Angeles Vda San Jose De Piamonte</t>
  </si>
  <si>
    <t>+57-317-813-1851</t>
  </si>
  <si>
    <t>mbhcontadoresilvania@gmail.com</t>
  </si>
  <si>
    <t>Luis Felipe S.A.S</t>
  </si>
  <si>
    <t>Cl 53 B # 26 41 Lc 2030</t>
  </si>
  <si>
    <t>+57-321-204-2110</t>
  </si>
  <si>
    <t>luisfelipemoda@hotmail.com</t>
  </si>
  <si>
    <t>Construacost S.A.S.</t>
  </si>
  <si>
    <t>Kr 98 B # 48 - 164 Ap 231</t>
  </si>
  <si>
    <t>construacostsas@gmail.com</t>
  </si>
  <si>
    <t>Dilpal S.A.S.</t>
  </si>
  <si>
    <t>Cr 42 No. 54A 151 Bg 133</t>
  </si>
  <si>
    <t>contabilidad@dilpal.com</t>
  </si>
  <si>
    <t>Soluciones Mineras S.A.S.</t>
  </si>
  <si>
    <t>Calle 32 F 76 08</t>
  </si>
  <si>
    <t>administracion@solmin.com.co</t>
  </si>
  <si>
    <t>Latinoamericana de Transportes S.A</t>
  </si>
  <si>
    <t>Calle 18 35 69 Of 412</t>
  </si>
  <si>
    <t>latintransportes@yahoo.com.mx</t>
  </si>
  <si>
    <t>SOFTWARE REDES Y TELECOMUNICACIONES LTDA</t>
  </si>
  <si>
    <t>CLL 44 G SUR # 72 A 75 PL 1</t>
  </si>
  <si>
    <t>softwareltda@outlook.com</t>
  </si>
  <si>
    <t>Quintero Duran Alfredo</t>
  </si>
  <si>
    <t>Galpon A Lc 21 Cenabastos</t>
  </si>
  <si>
    <t>+57-60-7-587-6701</t>
  </si>
  <si>
    <t>blsantandereana@gmail.com</t>
  </si>
  <si>
    <t>Carnes Frias Faro S.A.S</t>
  </si>
  <si>
    <t>Cl 33 B # 17 C - 80 Lc 01</t>
  </si>
  <si>
    <t>carnesfaro@hotmail.com</t>
  </si>
  <si>
    <t>Castaño Giraldo Marlenny</t>
  </si>
  <si>
    <t>Av 6 # 27 Norte - 03</t>
  </si>
  <si>
    <t>21 Grados Ingenieria S.A.S. en Reorganizacion Empresarial</t>
  </si>
  <si>
    <t>Transversal 45 A 21 64</t>
  </si>
  <si>
    <t>+57-60-5-662-2376</t>
  </si>
  <si>
    <t>grados.21@hotmail.com</t>
  </si>
  <si>
    <t>Transportes Llanocol Sas</t>
  </si>
  <si>
    <t>Manzana 7 # 1 - 2 Vereda Puerto Triunfo Lote 1 y 2 Rubiales Puerto Gaitan</t>
  </si>
  <si>
    <t>+57-60-8-677-9840</t>
  </si>
  <si>
    <t>Jairo Castañeda D &amp; Asociados Ltda</t>
  </si>
  <si>
    <t>Carrera 9B # 134A-22 Of 403</t>
  </si>
  <si>
    <t>+57-60-1-258-6552</t>
  </si>
  <si>
    <t>comercial@jcdasociados.com</t>
  </si>
  <si>
    <t>Santoscia Sociedad Por Acciones Simplificada S.A.S.</t>
  </si>
  <si>
    <t>Calle 140 # 21- 51</t>
  </si>
  <si>
    <t>santoscia@gmail.com</t>
  </si>
  <si>
    <t>Servitanques de la Costa Sas</t>
  </si>
  <si>
    <t>Calle 22 # 13A - 30</t>
  </si>
  <si>
    <t>+57-60-5-423-0404</t>
  </si>
  <si>
    <t>Olga Patricia Camargo Orozco</t>
  </si>
  <si>
    <t>Cl 81 Sur # 18D-89</t>
  </si>
  <si>
    <t>+57-60-1-766-2141</t>
  </si>
  <si>
    <t>distrip.elprogreso@hotmail.com</t>
  </si>
  <si>
    <t>Industrias Hrv S.A.S.</t>
  </si>
  <si>
    <t>Carrera 65 B 26 15</t>
  </si>
  <si>
    <t>+57-60-4-235-3056</t>
  </si>
  <si>
    <t>hrv@une.net.co</t>
  </si>
  <si>
    <t>Luis Carlos Casallas Sanchez</t>
  </si>
  <si>
    <t>Cra 12 No 13-13 Ofc 304</t>
  </si>
  <si>
    <t>+57-60-1-342-1303</t>
  </si>
  <si>
    <t>elfortin303@yahoo.com</t>
  </si>
  <si>
    <t>Neicer Ortiz Construcciones Sas</t>
  </si>
  <si>
    <t>Calle 71 28 10</t>
  </si>
  <si>
    <t>+57-60-1-808-8306</t>
  </si>
  <si>
    <t>gerencia@neorco.com</t>
  </si>
  <si>
    <t>Tc Technology Consulting S A S</t>
  </si>
  <si>
    <t>Avenida Calle 72 70 G 95</t>
  </si>
  <si>
    <t>+57-60-1-580-0317</t>
  </si>
  <si>
    <t>administrativo@tc-technology.com</t>
  </si>
  <si>
    <t>Glend Electrical S.A.S.</t>
  </si>
  <si>
    <t>Cr 43B Cl 98 41</t>
  </si>
  <si>
    <t>ltilano@glendelectrical.com</t>
  </si>
  <si>
    <t>Gov Security Sas</t>
  </si>
  <si>
    <t>Cr 35 19 A 80</t>
  </si>
  <si>
    <t>+57-314-299-6325</t>
  </si>
  <si>
    <t>nimrodgov@gmail.com</t>
  </si>
  <si>
    <t>Pony Carga Maq S.A.S</t>
  </si>
  <si>
    <t>Carrera 18 # 3B-33</t>
  </si>
  <si>
    <t>+57-60-8-871-5810</t>
  </si>
  <si>
    <t>Servicios Integrales Energeticos S.A.S Seiner S.A.S</t>
  </si>
  <si>
    <t>Cr 50 Cl 74 120</t>
  </si>
  <si>
    <t>info@seiner.net</t>
  </si>
  <si>
    <t>El Rey De Los Adornos Sas</t>
  </si>
  <si>
    <t>Cll 11 # 11-89 Lc 116</t>
  </si>
  <si>
    <t>+57-60-1-284-9807</t>
  </si>
  <si>
    <t>sinco.saslucero@hotmail.com</t>
  </si>
  <si>
    <t>Industrial De Rodillos Ltda</t>
  </si>
  <si>
    <t>Cl 8 # 15 25</t>
  </si>
  <si>
    <t>+57-60-1-341-1232</t>
  </si>
  <si>
    <t>industrialderodillos@hotmail.com</t>
  </si>
  <si>
    <t>Belcoreal S.A.S</t>
  </si>
  <si>
    <t>Cr 17 # 135 65</t>
  </si>
  <si>
    <t>+57-60-1-466-1228</t>
  </si>
  <si>
    <t>contabilidad-belco@belcoreal.com</t>
  </si>
  <si>
    <t>Carbull Limitada</t>
  </si>
  <si>
    <t>Cl 8 # 15-30</t>
  </si>
  <si>
    <t>+57-60-1-286-4589</t>
  </si>
  <si>
    <t>carbull.ltda@yahoo.com</t>
  </si>
  <si>
    <t>I Do Sas</t>
  </si>
  <si>
    <t>Cl 71 # 6 -21 Ofi. 403 Edificio La Ceiba</t>
  </si>
  <si>
    <t>+57-60-1-651-0726</t>
  </si>
  <si>
    <t>paola.angarita@ido.com.co</t>
  </si>
  <si>
    <t>Cuellar, Arciniegas, Representaciones y Servicios S A S</t>
  </si>
  <si>
    <t>Dg 2 B 85 10</t>
  </si>
  <si>
    <t>+57-60-1-428-0839</t>
  </si>
  <si>
    <t>jacumo11@gmail.com</t>
  </si>
  <si>
    <t>Concitel S.A.S.</t>
  </si>
  <si>
    <t>Cl 45 Sur # 42D 6</t>
  </si>
  <si>
    <t>info@concitel.com</t>
  </si>
  <si>
    <t>Churimal S.A.S.</t>
  </si>
  <si>
    <t>+57-311-278-3935</t>
  </si>
  <si>
    <t>churimal1@yahoo.com</t>
  </si>
  <si>
    <t>Clinica Veterinaria Mascotas Club Sas</t>
  </si>
  <si>
    <t>Cr 73 B Bis # 6 22 Sur</t>
  </si>
  <si>
    <t>+57-302-310-3301</t>
  </si>
  <si>
    <t>veterinaria.mascotas.club.sas@gmail.com</t>
  </si>
  <si>
    <t>Construccion Y Explotacion Minera Sava Sas - En Reorganización</t>
  </si>
  <si>
    <t>Cr 9 No. 85 75 In 301</t>
  </si>
  <si>
    <t>Materiales Construceramicas Ltda en Reorganizacion</t>
  </si>
  <si>
    <t>Kr 8 # 72 - 12</t>
  </si>
  <si>
    <t>construceramicas1@outlook.com</t>
  </si>
  <si>
    <t>Steril Line S.A.S</t>
  </si>
  <si>
    <t>Cl 13 F # 53 - 37</t>
  </si>
  <si>
    <t>XIELO PARACAIDISMO SAS</t>
  </si>
  <si>
    <t>CL 145 A # 17 36 IN 6</t>
  </si>
  <si>
    <t>+57-320-344-1588</t>
  </si>
  <si>
    <t>rubionelson@gmail.com</t>
  </si>
  <si>
    <t>Productos &amp; Valores Sas.</t>
  </si>
  <si>
    <t>Carrera 7 # 155C- 30 Torre E Oficina 1405</t>
  </si>
  <si>
    <t>+57-60-1-794-2117</t>
  </si>
  <si>
    <t>gerencia@productosyvalores.com</t>
  </si>
  <si>
    <t>Almadiesel S.A.S</t>
  </si>
  <si>
    <t>Carrera 51 41 42 Lc 116</t>
  </si>
  <si>
    <t>almadiesel@une.net.co</t>
  </si>
  <si>
    <t>Delta Union S.A.S</t>
  </si>
  <si>
    <t>Dg 23 # 69-60 Of 320</t>
  </si>
  <si>
    <t>deltaunionsas@hotmail.com</t>
  </si>
  <si>
    <t>Contextos Graficos Ltda</t>
  </si>
  <si>
    <t>Tv 23 59-33</t>
  </si>
  <si>
    <t>+57-60-1-742-7711</t>
  </si>
  <si>
    <t>contabilidad@contextos.com.co</t>
  </si>
  <si>
    <t>E &amp; M Mantenimiento En General Sas</t>
  </si>
  <si>
    <t>Calle 85 24 50</t>
  </si>
  <si>
    <t>+57-314-357-2647</t>
  </si>
  <si>
    <t>eymmantenimiento@gmail.com</t>
  </si>
  <si>
    <t>Bermudez Marin Maria Cristina</t>
  </si>
  <si>
    <t>Cr 6 No. 3 24</t>
  </si>
  <si>
    <t>+57-60-1-866-3590</t>
  </si>
  <si>
    <t>elvergel.cajica@gmail.com</t>
  </si>
  <si>
    <t>A de Lavalle Tous &amp; Cía. S. A. S.</t>
  </si>
  <si>
    <t>Calle 18 A Sur 29 C 60 Int 501</t>
  </si>
  <si>
    <t>+57-60-4-334-3525</t>
  </si>
  <si>
    <t>Centro De Acondicionamiento Y Preparacion Fisica Wellness Company S A S</t>
  </si>
  <si>
    <t>Cl 69 No. 4 - 48 Of. 304</t>
  </si>
  <si>
    <t>Dieselectros Antioquia S.A.S.</t>
  </si>
  <si>
    <t>Cr 43A # 27A Sur 86</t>
  </si>
  <si>
    <t>alejandraescudero@dieselectrosantioquia.com</t>
  </si>
  <si>
    <t>Synergysoft S.A.S.</t>
  </si>
  <si>
    <t>Carrera 48 20 114 Oficina 633 T2</t>
  </si>
  <si>
    <t>+57-310-447-6125</t>
  </si>
  <si>
    <t>administrador@synergysoft.com.co</t>
  </si>
  <si>
    <t>Data Innovation S A S</t>
  </si>
  <si>
    <t>Cll 25B 39A-30</t>
  </si>
  <si>
    <t>+57-304-431-7386</t>
  </si>
  <si>
    <t>contactos@datainnova.co</t>
  </si>
  <si>
    <t>Lifesense Sas</t>
  </si>
  <si>
    <t>Cr 9 # 66 10</t>
  </si>
  <si>
    <t>+57-311-455-0233</t>
  </si>
  <si>
    <t>lifesenseinfo@gmail.com</t>
  </si>
  <si>
    <t>Inmobiliaria y Construcciones Exito S A S</t>
  </si>
  <si>
    <t>Av Cl 24 95 12 Bg 45</t>
  </si>
  <si>
    <t>contabilidad.inmoexito@gmail.com</t>
  </si>
  <si>
    <t>Aceros Markert Sas</t>
  </si>
  <si>
    <t>Aut. A Giron Km. 6 # 6-36</t>
  </si>
  <si>
    <t>acerosmarkert@hotmail.com</t>
  </si>
  <si>
    <t>Innovando Comercializadora S.A.S.</t>
  </si>
  <si>
    <t>Calle 106 No. 58-27 Of 303</t>
  </si>
  <si>
    <t>+57-60-1-805-5135</t>
  </si>
  <si>
    <t>wyarala@innovandocomercial.com</t>
  </si>
  <si>
    <t>Distribuidora De Correas y Mangueras Colombia Sas</t>
  </si>
  <si>
    <t>Cl 15 # 25 71</t>
  </si>
  <si>
    <t>+57-60-1-370-7001</t>
  </si>
  <si>
    <t>gerencia@dcmcolombiasas.com</t>
  </si>
  <si>
    <t>R &amp; G Formaletas y Equipos S.A.S.</t>
  </si>
  <si>
    <t>Carrera 51 14 88 Bodega 2</t>
  </si>
  <si>
    <t>+57-60-4-444-6782</t>
  </si>
  <si>
    <t>direccion@rygformaletas.com</t>
  </si>
  <si>
    <t>Multieventos y Producciones Sociedad Sociedad Por Acciones Simplificada S A S</t>
  </si>
  <si>
    <t>Cra 10 N. 93B 53 Apto 501</t>
  </si>
  <si>
    <t>+57-310-666-5769</t>
  </si>
  <si>
    <t>legalmultieventos@hotmail.com</t>
  </si>
  <si>
    <t>Helicsa Limitada</t>
  </si>
  <si>
    <t>Av Calle 26 # 103-08 Entrada 1 Interior 21</t>
  </si>
  <si>
    <t>+57-60-1-547-2340</t>
  </si>
  <si>
    <t>agomez@helicsa.co</t>
  </si>
  <si>
    <t>Zuna Inversores S.A.S</t>
  </si>
  <si>
    <t>Cl 185 # 45 03 Cc Santafe Of 610</t>
  </si>
  <si>
    <t>+57-318-827-2316</t>
  </si>
  <si>
    <t>zunainversores@gmail.com</t>
  </si>
  <si>
    <t>Sociedad de Profesionales Expertos Spe S.A.S</t>
  </si>
  <si>
    <t>Calle 7 B 27 70 Ap 1504</t>
  </si>
  <si>
    <t>cbetancur@btodigital.com</t>
  </si>
  <si>
    <t>Empresa De Servicios De Salud De Arauca Emssar Ltda</t>
  </si>
  <si>
    <t>Cra 4 # 7 -67 Barrio Obrero</t>
  </si>
  <si>
    <t>+57-60-7-883-6484</t>
  </si>
  <si>
    <t>emssar@hotmail.com</t>
  </si>
  <si>
    <t>Romero Vivas y Compañia S.A.S</t>
  </si>
  <si>
    <t>Cr 7 A # 7-60 Sur</t>
  </si>
  <si>
    <t>+57-60-1-337-3127</t>
  </si>
  <si>
    <t>contabilidadcolegionai@edu.co</t>
  </si>
  <si>
    <t>Conexion Temporal Sas</t>
  </si>
  <si>
    <t>Cra 19 # 9 -19 Sur</t>
  </si>
  <si>
    <t>+57-60-1-333-9780</t>
  </si>
  <si>
    <t>conexiontemporalltda@hotmail.com</t>
  </si>
  <si>
    <t>Distribuciones Francisco Cuartas A. S.A.S.</t>
  </si>
  <si>
    <t>Carrera 81 36 79 Piso 2</t>
  </si>
  <si>
    <t>+57-60-4-444-1885</t>
  </si>
  <si>
    <t>distrifranca@gmail.com</t>
  </si>
  <si>
    <t>Echeverry Correa Gloria Isabel</t>
  </si>
  <si>
    <t>Carrera 9 8 27</t>
  </si>
  <si>
    <t>+57-60-6-333-0872</t>
  </si>
  <si>
    <t>ferreyapereira@hotmail.com</t>
  </si>
  <si>
    <t>Inversiones Caluna Ltda</t>
  </si>
  <si>
    <t>Cr 23 106B 36 Of 302</t>
  </si>
  <si>
    <t>+57-60-1-481-2278</t>
  </si>
  <si>
    <t>info@caluna.com.co</t>
  </si>
  <si>
    <t>Sociedad Berboj Salud Limitada De Sabanalarga</t>
  </si>
  <si>
    <t>Kr. 19 No. 14 - 66</t>
  </si>
  <si>
    <t>+57-60-5-878-3778</t>
  </si>
  <si>
    <t>berbojsalud@hotmail.com</t>
  </si>
  <si>
    <t>Herramientas e Insumos S.A.S</t>
  </si>
  <si>
    <t>Calle 45 # 29 - 75 Piso 2 Local 12</t>
  </si>
  <si>
    <t>admon@herrainsumos.co</t>
  </si>
  <si>
    <t>T Rex Limitada</t>
  </si>
  <si>
    <t>Cl 12 # 10 13 Lc 311</t>
  </si>
  <si>
    <t>+57-60-1-286-0689</t>
  </si>
  <si>
    <t>hardrobertt@hotmail.com</t>
  </si>
  <si>
    <t>Soluciones Ortopedicas Limitada</t>
  </si>
  <si>
    <t>Carrera 103B # 76B - 95 Segundo Piso</t>
  </si>
  <si>
    <t>+57-60-1-637-6952</t>
  </si>
  <si>
    <t>info.solucionesortopedicas@gmail.com</t>
  </si>
  <si>
    <t>ALIER HERNANDEZ ABOGADOS S A S</t>
  </si>
  <si>
    <t>TV 2 A # 67 20 AP 901</t>
  </si>
  <si>
    <t>+57-60-1-212-5951</t>
  </si>
  <si>
    <t>h_alier@yahoo.com</t>
  </si>
  <si>
    <t>Master Building S.A.S</t>
  </si>
  <si>
    <t>15 # 100-69 Of 208</t>
  </si>
  <si>
    <t>+57-60-1-621-9080</t>
  </si>
  <si>
    <t>info@masterbuilding.com.co</t>
  </si>
  <si>
    <t>Los Arrayanes Posada Sas</t>
  </si>
  <si>
    <t>Novafreight S.A.S.</t>
  </si>
  <si>
    <t>Mafel S.A.S.</t>
  </si>
  <si>
    <t>Av. Cll 26 # 69 - 76 Torre 3 Ofc. 1101</t>
  </si>
  <si>
    <t>Tiendas Osglo S.A.S.</t>
  </si>
  <si>
    <t>Calle 50 52 71</t>
  </si>
  <si>
    <t>glorisveracruz@hotmail.com</t>
  </si>
  <si>
    <t>Rehabilitacion Integral Mp Sas</t>
  </si>
  <si>
    <t>Cr 23 # 45 C 31</t>
  </si>
  <si>
    <t>+57-315-353-7468</t>
  </si>
  <si>
    <t>rehabilitacionintegral2017@gmail.com</t>
  </si>
  <si>
    <t>Unidad Operadora De Franquicias Omb S.A.S</t>
  </si>
  <si>
    <t>Cl 90 15 17 Of 301</t>
  </si>
  <si>
    <t>Valorar, Agencia de Seguros Ltda.</t>
  </si>
  <si>
    <t>Carrera 43 B 16 95 Oficina 1214 Edificio Cámara Colombiana de Infraestructura (Cci)</t>
  </si>
  <si>
    <t>sara.lopez@valorarseguros.com</t>
  </si>
  <si>
    <t>Jet Ingenieria Sociedad Por Acciones Simplificada</t>
  </si>
  <si>
    <t>Cr 35 Cl71 138 Ca 1</t>
  </si>
  <si>
    <t>z.pina@jetingenieria.com</t>
  </si>
  <si>
    <t>Ordoñez Herrera &amp; Asociados Ltda</t>
  </si>
  <si>
    <t>Cr 49 C # 91 40</t>
  </si>
  <si>
    <t>gherrera@ohasociados.com.co</t>
  </si>
  <si>
    <t>Mira Altuzarra Lina Marcela</t>
  </si>
  <si>
    <t>Carrera 80 A 34 B 25</t>
  </si>
  <si>
    <t>diradministrativa@sumiclean.co</t>
  </si>
  <si>
    <t>FERREMONROY S.A.S.</t>
  </si>
  <si>
    <t>TV 73 C BIS A # 38 65 SUR</t>
  </si>
  <si>
    <t>+57-60-1-265-5258</t>
  </si>
  <si>
    <t>ferremonroyeu@hotmail.com</t>
  </si>
  <si>
    <t>Cadavidrios S.A.S</t>
  </si>
  <si>
    <t>Vereda El Higueron Finca 81 - Zaragoza</t>
  </si>
  <si>
    <t>+57-60-4-574-3805</t>
  </si>
  <si>
    <t>luiscadavidvelez@cadavidrios.com</t>
  </si>
  <si>
    <t>Salud Vial Ips S.A.S</t>
  </si>
  <si>
    <t>Calle 26 Sur # 69 - 72 Piso 1</t>
  </si>
  <si>
    <t>+57-321-289-4807</t>
  </si>
  <si>
    <t>davidrofa5@hotmail.com</t>
  </si>
  <si>
    <t>Construcciones y Remodelaciones Jc S.A.S.</t>
  </si>
  <si>
    <t>Carrera 50 52 89</t>
  </si>
  <si>
    <t>+57-301-795-6671</t>
  </si>
  <si>
    <t>construccionesjuanc@hotmail.com</t>
  </si>
  <si>
    <t>Zabor Negocios e Inversiones S.A.S</t>
  </si>
  <si>
    <t>Cl 64 A 21-50 Portal del Cable Oficina 1506</t>
  </si>
  <si>
    <t>+57-60-6-889-5004</t>
  </si>
  <si>
    <t>zabornegocioseinversionessas@gmail.com</t>
  </si>
  <si>
    <t>Civileza S.A.S.</t>
  </si>
  <si>
    <t>Av Carrera 45 # 97 - 50 Oficina 1004</t>
  </si>
  <si>
    <t>+57-60-1-443-0860</t>
  </si>
  <si>
    <t>civileza@yahoo.com</t>
  </si>
  <si>
    <t>Devis Fraija Abogados S A S</t>
  </si>
  <si>
    <t>Calle 69 # 4-48 Oficina 502</t>
  </si>
  <si>
    <t>+57-60-1-616-1342</t>
  </si>
  <si>
    <t>gloria.benavides@devisfraija.com</t>
  </si>
  <si>
    <t>Probolsas Ltda Plasticos y Bolsas</t>
  </si>
  <si>
    <t>Kr 8 # 44 B - 16</t>
  </si>
  <si>
    <t>probolsas@emcali.net.co</t>
  </si>
  <si>
    <t>Obras Y Vias S.A.S.</t>
  </si>
  <si>
    <t>Km. 1.5 Via A Golondrinas</t>
  </si>
  <si>
    <t>+57-60-2-521-5471</t>
  </si>
  <si>
    <t>obrasyvias@yahoo.com</t>
  </si>
  <si>
    <t>Sistemas de Información Variable S.A.</t>
  </si>
  <si>
    <t>contador@sistevar.com</t>
  </si>
  <si>
    <t>Gestion Integral Del Cuidado Ltda</t>
  </si>
  <si>
    <t>Carrera 38 No.70B-67</t>
  </si>
  <si>
    <t>+57-60-5-378-2575</t>
  </si>
  <si>
    <t>gestionintegraldelcuidado@gmail.com</t>
  </si>
  <si>
    <t>Proar Constructora S.A.S</t>
  </si>
  <si>
    <t>Carrera 43 G 27 19</t>
  </si>
  <si>
    <t>contratacion@proar.com.co</t>
  </si>
  <si>
    <t>Ingavama S.A.S.</t>
  </si>
  <si>
    <t>Cr 57 Cl 79 199</t>
  </si>
  <si>
    <t>asistenteingavama@gmail.com</t>
  </si>
  <si>
    <t>Suministros y Transmisiones Petroleras Sas</t>
  </si>
  <si>
    <t>Cl 1C 38 63 L1</t>
  </si>
  <si>
    <t>+57-60-1-937-1858</t>
  </si>
  <si>
    <t>contabilidad@sytp.com.co</t>
  </si>
  <si>
    <t>Washington Plaza Hotel S.A.S.</t>
  </si>
  <si>
    <t>Cr 53 Cl 79 221</t>
  </si>
  <si>
    <t>pcadena@washingtonplaza.co</t>
  </si>
  <si>
    <t>Medinuclear Del Valle S.A.S.</t>
  </si>
  <si>
    <t>Cra. 46 No. 9C 85</t>
  </si>
  <si>
    <t>+57-60-2-681-5800</t>
  </si>
  <si>
    <t>medinucleardelvalle@yahoo.com</t>
  </si>
  <si>
    <t>Alquimaq Ltda</t>
  </si>
  <si>
    <t>Km 7 Anillo Vial Oriental</t>
  </si>
  <si>
    <t>alquimaq.contabilidad@hotmail.com</t>
  </si>
  <si>
    <t>Comercializadora San Pedro S.A.S</t>
  </si>
  <si>
    <t>Cr 69 # 75-33</t>
  </si>
  <si>
    <t>+57-60-1-250-4936</t>
  </si>
  <si>
    <t>sanpedro1@telmex.net.co</t>
  </si>
  <si>
    <t>Camara Colombiana del Libro</t>
  </si>
  <si>
    <t>Cll 35 # 5A-05</t>
  </si>
  <si>
    <t>+57-60-1-323-0111</t>
  </si>
  <si>
    <t>contador@camlibro.com.co</t>
  </si>
  <si>
    <t>Comercializadora De Productos Carnicos Hugo Coprocar.H. Sas -En Reorganizacion</t>
  </si>
  <si>
    <t>Calle 1 # 23 - 13 Barrio Jose Antonio Galan</t>
  </si>
  <si>
    <t>+57-60-7-724-0024</t>
  </si>
  <si>
    <t>carneshugofacol@hotmail.com</t>
  </si>
  <si>
    <t>Cahe Turbos Diesel Sas</t>
  </si>
  <si>
    <t>Av Cr 50 # 5 A 60</t>
  </si>
  <si>
    <t>+57-60-1-287-5850</t>
  </si>
  <si>
    <t>caheturbosdiesel.sas@gmail.com</t>
  </si>
  <si>
    <t>Comercializadora de Repuestos F &amp; L S.A.S.</t>
  </si>
  <si>
    <t>Carrera 45 25 42</t>
  </si>
  <si>
    <t>Tucalentador.Com S.A.S.</t>
  </si>
  <si>
    <t>Cr 18 # 59 60 Of 201</t>
  </si>
  <si>
    <t>+57-313-449-4313</t>
  </si>
  <si>
    <t>mavima@tucalentador.com</t>
  </si>
  <si>
    <t>Chemicol C.H. Sas</t>
  </si>
  <si>
    <t>Cr 31 A # 25 B 71</t>
  </si>
  <si>
    <t>+57-60-1-337-9098</t>
  </si>
  <si>
    <t>chemicol_ch@hotmail.com</t>
  </si>
  <si>
    <t>Ingenieria y Montajes Profesionales S.A.S.</t>
  </si>
  <si>
    <t>Kr 9 Norte # 83 F - 40 Ap 101</t>
  </si>
  <si>
    <t>+57-317-367-0564</t>
  </si>
  <si>
    <t>ingenieriaymontajesprofesionales@hotmail.com</t>
  </si>
  <si>
    <t>San Miguel Superfarma S A S</t>
  </si>
  <si>
    <t>Tv 3 C Bis Este 41 B 06 Sur</t>
  </si>
  <si>
    <t>+57-60-1-367-8236</t>
  </si>
  <si>
    <t>carlos_a_hurtado@hotmail.com</t>
  </si>
  <si>
    <t>Ikalon S A S</t>
  </si>
  <si>
    <t>Cr 11 79-52 Of 1001</t>
  </si>
  <si>
    <t>+57-60-1-472-0880</t>
  </si>
  <si>
    <t>Parra Niño Jose Miguel</t>
  </si>
  <si>
    <t>Cl 139 109 46</t>
  </si>
  <si>
    <t>+57-60-1-467-4747</t>
  </si>
  <si>
    <t>ferresanta1@yahoo.com.co</t>
  </si>
  <si>
    <t>Teaseguramos Limitada</t>
  </si>
  <si>
    <t>Calle 100 # 60-04 Oficina 405</t>
  </si>
  <si>
    <t>+57-60-1-624-5747</t>
  </si>
  <si>
    <t>gerencia.general@teaseguramos.com.co</t>
  </si>
  <si>
    <t>Healthcare Equipos Biomedicos S.A.S.</t>
  </si>
  <si>
    <t>+57-60-5-387-4948</t>
  </si>
  <si>
    <t>contabilidad1@healthsas.com</t>
  </si>
  <si>
    <t>Tecnocar Asociados Sas</t>
  </si>
  <si>
    <t>Carrera 33 # 24 - 97 Barrio San Benito</t>
  </si>
  <si>
    <t>+57-60-8-683-3969</t>
  </si>
  <si>
    <t>Arrubla Devis Asociados S.A.S.</t>
  </si>
  <si>
    <t>Carrera 37 2 Sur 34</t>
  </si>
  <si>
    <t>admon@arrubladevis.com</t>
  </si>
  <si>
    <t>Inmobiliaria Grupo Empresarial Mundo Mujer Sas</t>
  </si>
  <si>
    <t>ingemm@ingemm.com.co</t>
  </si>
  <si>
    <t>Industria Electro Mecanica Inelmec Sas</t>
  </si>
  <si>
    <t>Aut Medellin Km 2.5 Via Parcela 900 Mts Bg D65</t>
  </si>
  <si>
    <t>+57-60-1-876-7441</t>
  </si>
  <si>
    <t>gerencia@inelmecsas.com</t>
  </si>
  <si>
    <t>Jl Agudelo Construcciones S.A.S.</t>
  </si>
  <si>
    <t>Cl 77B # 57 - 103 Of 506 Greentowers</t>
  </si>
  <si>
    <t>jlagudelosas@gmail.com, consorcios.contabilidad1@gmail.com</t>
  </si>
  <si>
    <t>Zapata Zabala Oscar Fernando</t>
  </si>
  <si>
    <t>Carrera 10 9 29</t>
  </si>
  <si>
    <t>+57-60-4-857-0349</t>
  </si>
  <si>
    <t>ferreteriaferrodar@hotmail.com</t>
  </si>
  <si>
    <t>Edificio Las Mercedes S.A.S</t>
  </si>
  <si>
    <t>Cl 18 16 15</t>
  </si>
  <si>
    <t>+57-320-833-2000</t>
  </si>
  <si>
    <t>edificiolasmercedesduitama@gmail.com</t>
  </si>
  <si>
    <t>Inversiones Celis Gomez S A S</t>
  </si>
  <si>
    <t>Cr 68 # 75 A -50 Lc 257A</t>
  </si>
  <si>
    <t>+57-60-1-744-0126</t>
  </si>
  <si>
    <t>marcamexicolindo@gmail.com</t>
  </si>
  <si>
    <t>Empresa de Taxis Belen S.A.S.</t>
  </si>
  <si>
    <t>Inversiones Jimenez Urrea S A S</t>
  </si>
  <si>
    <t>Kr 37 # 10 - 303 Pi 2 Ed 1 Acopi</t>
  </si>
  <si>
    <t>inversionesjimenezurrea@gmail.com</t>
  </si>
  <si>
    <t>Processum Consultoria Institucional Sas</t>
  </si>
  <si>
    <t>Avenida Carrera 19 # 114 - 09 Oficina 403</t>
  </si>
  <si>
    <t>+57-60-1-629-6779</t>
  </si>
  <si>
    <t>Orca Gf S A S</t>
  </si>
  <si>
    <t>Cra 13 A # 89 11 T2 Apto 304 Torre 2</t>
  </si>
  <si>
    <t>+57-60-1-226-9791</t>
  </si>
  <si>
    <t>conscont001@hotmail.com</t>
  </si>
  <si>
    <t>One Group Colombia S.A.S.</t>
  </si>
  <si>
    <t>Cr 13 93 40</t>
  </si>
  <si>
    <t>+57-318-381-8640</t>
  </si>
  <si>
    <t>david@onegroup.team</t>
  </si>
  <si>
    <t>Lgc Ingenieria Soluciones It Sas</t>
  </si>
  <si>
    <t>Carrera 12 C No.18-81 Sur Brr Ciudad Jardin Del Sur</t>
  </si>
  <si>
    <t>+57-60-1-372-0264</t>
  </si>
  <si>
    <t>g.lancheros@lgcingenieria.com</t>
  </si>
  <si>
    <t>Asesorias Logicomex S.A.S</t>
  </si>
  <si>
    <t>Calle 49 50 21 Of 1706</t>
  </si>
  <si>
    <t>administrativo@logicomex.com.co</t>
  </si>
  <si>
    <t>Sociedad Portuaria Central Cartagena S.A.</t>
  </si>
  <si>
    <t>Carrera 11 No 82-76 Piso 4</t>
  </si>
  <si>
    <t>Zuluaga Gonzalez Alejandro</t>
  </si>
  <si>
    <t>Av Las Americas Mercasa Galpon 2 Bodega 11</t>
  </si>
  <si>
    <t>Vessel International Marketer S.A.S.</t>
  </si>
  <si>
    <t>Cra 1A 32 17</t>
  </si>
  <si>
    <t>+57-316-520-2390</t>
  </si>
  <si>
    <t>gerencia.vessel@gmail.com</t>
  </si>
  <si>
    <t>Eco Obras de Colombia S.A.S.</t>
  </si>
  <si>
    <t>Cr 57 Cl 99 A 65 Of1005Cm Torres del Atlantico</t>
  </si>
  <si>
    <t>+57-60-5-391-2656</t>
  </si>
  <si>
    <t>ecoobrasdecolombia@gmail.com</t>
  </si>
  <si>
    <t>Hidrolavadoras Mar S.A.S.</t>
  </si>
  <si>
    <t>Cr 54 # 15 85</t>
  </si>
  <si>
    <t>+57-60-1-405-1333</t>
  </si>
  <si>
    <t>gerencia@hidrolavadorasmar.com.co</t>
  </si>
  <si>
    <t>Diseños Y Proyectos Del Futuro Sas</t>
  </si>
  <si>
    <t>Cr 7 16 56 Of 504</t>
  </si>
  <si>
    <t>+57-60-1-759-1990</t>
  </si>
  <si>
    <t>disproyectosltda@gmail.com</t>
  </si>
  <si>
    <t>Construimos Proyectos Ltda.</t>
  </si>
  <si>
    <t>Cr 49C Cl 76 26 Of 201</t>
  </si>
  <si>
    <t>construimosproyectos@yahoo.com</t>
  </si>
  <si>
    <t>Hg Distribuciones y Servicios S A S</t>
  </si>
  <si>
    <t>Cr 18 # 14 - 24</t>
  </si>
  <si>
    <t>+57-60-1-944-5127</t>
  </si>
  <si>
    <t>hgtcoyote08@hotmail.com</t>
  </si>
  <si>
    <t>Lugo Cardona Guillermo Ancizar</t>
  </si>
  <si>
    <t>Calle 55A 24-28</t>
  </si>
  <si>
    <t>sanmiguelvet@gmail.com</t>
  </si>
  <si>
    <t>El Yari S.A.S.</t>
  </si>
  <si>
    <t>Cl 23 Norte # 3 - 63 Pi 401</t>
  </si>
  <si>
    <t>info@ankasas.com</t>
  </si>
  <si>
    <t>Soluciones Integrales San Antonio Sas</t>
  </si>
  <si>
    <t>Calle 4 # 12 - 53</t>
  </si>
  <si>
    <t>sisanantoniosas@gmail.com</t>
  </si>
  <si>
    <t>Lotero Suarez Jose Wilmar</t>
  </si>
  <si>
    <t>Cra 14 15 79</t>
  </si>
  <si>
    <t>gerencia@hipermetaleswl.com</t>
  </si>
  <si>
    <t>Lubriyar S.A.S</t>
  </si>
  <si>
    <t>Carretera Troncal Kilometro 1</t>
  </si>
  <si>
    <t>lubriyar7487@gmail.com</t>
  </si>
  <si>
    <t>Cyan Visibilidad De Marcas S A S</t>
  </si>
  <si>
    <t>Carrera 27 82 48</t>
  </si>
  <si>
    <t>+57-60-1-616-3600</t>
  </si>
  <si>
    <t>contabilidad@cyan.com.co</t>
  </si>
  <si>
    <t>Quiñones Gomez y Cia S En C S</t>
  </si>
  <si>
    <t>Tv 60 # 115-58 To A Of 608</t>
  </si>
  <si>
    <t>+57-60-1-384-3484</t>
  </si>
  <si>
    <t>qg1997@gmail.com</t>
  </si>
  <si>
    <t>Gecab Colombia S A S</t>
  </si>
  <si>
    <t>Calle 75A # 26-36</t>
  </si>
  <si>
    <t>+57-60-1-702-9294</t>
  </si>
  <si>
    <t>administracion@gecabcolombia.com</t>
  </si>
  <si>
    <t>Kazarcol Ltda</t>
  </si>
  <si>
    <t>Av Americas # 71A-49</t>
  </si>
  <si>
    <t>+57-60-1-260-1600</t>
  </si>
  <si>
    <t>gerencia@kazarcolltda.com</t>
  </si>
  <si>
    <t>Comercializadora Razy Shoes S.A.S.</t>
  </si>
  <si>
    <t>Carrera 52 A 45 57</t>
  </si>
  <si>
    <t>comercializadorarazy@gmail.com</t>
  </si>
  <si>
    <t>Inversiones Omagir S.A.S.</t>
  </si>
  <si>
    <t>Carrera 54 46 45 Lc 149</t>
  </si>
  <si>
    <t>+57-60-4-512-1141</t>
  </si>
  <si>
    <t>omairagira@hotmail.com</t>
  </si>
  <si>
    <t>Polok Ltda</t>
  </si>
  <si>
    <t>Cr 69 # 75 35</t>
  </si>
  <si>
    <t>+57-60-1-322-8441</t>
  </si>
  <si>
    <t>info@polok.com</t>
  </si>
  <si>
    <t>Ch.B.S. Promotores Inmobiliarios Sas</t>
  </si>
  <si>
    <t>Cr 13 # 94 A 25 Of 308</t>
  </si>
  <si>
    <t>+57-60-1-622-3825</t>
  </si>
  <si>
    <t>reinaldo.chavarrob@gmail.com</t>
  </si>
  <si>
    <t>Electro Herrajes Lg Limitada</t>
  </si>
  <si>
    <t>Cl 45 Cr 46 79</t>
  </si>
  <si>
    <t>+57-60-5-372-1143</t>
  </si>
  <si>
    <t>procesos.electroherrajes@gmail.com</t>
  </si>
  <si>
    <t>Comercializadora Aso Cda S.A.S</t>
  </si>
  <si>
    <t>Avenida Calle 26 # 96 J 66 Oficina 317</t>
  </si>
  <si>
    <t>+57-310-268-9855</t>
  </si>
  <si>
    <t>direccionadministrativa@aso-cda.org</t>
  </si>
  <si>
    <t>Construcciones Santiago Restrepo Bravo S.A.S.</t>
  </si>
  <si>
    <t>Cr 44 # 70 Sur 22 Of 301</t>
  </si>
  <si>
    <t>ana.asesoriascontables@gmail.com</t>
  </si>
  <si>
    <t>Cda Motos de la Cuesta S.A.S.</t>
  </si>
  <si>
    <t>Calle 9 # 11 - 60 y 11 - 66 Carrera 12 # 9 - 26</t>
  </si>
  <si>
    <t>cdamotosdelacuesta@hotmail.com</t>
  </si>
  <si>
    <t>CERAVI TECNOLOGIA SAS</t>
  </si>
  <si>
    <t>72 53 69</t>
  </si>
  <si>
    <t>+57-60-1-410-5585</t>
  </si>
  <si>
    <t>grs.anitechsas@gmail.com</t>
  </si>
  <si>
    <t>Programas Integrales en Salud S.A.S.</t>
  </si>
  <si>
    <t>Kr 127 B # 18 A - 50</t>
  </si>
  <si>
    <t>financiera@proinsalud.com</t>
  </si>
  <si>
    <t>Importadora Coltec Sas</t>
  </si>
  <si>
    <t>Cra 29 C 71-04</t>
  </si>
  <si>
    <t>+57-60-1-926-0995</t>
  </si>
  <si>
    <t>impcoltec@gmail.com</t>
  </si>
  <si>
    <t>RGS REDES Y COMUNICACIONES SAS</t>
  </si>
  <si>
    <t>CR 72 B # 8 - 32</t>
  </si>
  <si>
    <t>+57-314-296-2921</t>
  </si>
  <si>
    <t>e.gonzalez@rgsconectando.com</t>
  </si>
  <si>
    <t>Ingenieria para Soluciones Ambientales Ipsa S.A.S</t>
  </si>
  <si>
    <t>Kr 37 # 13 - 116 Acopi</t>
  </si>
  <si>
    <t>gerencia@ipsaingenieriaambiental.com</t>
  </si>
  <si>
    <t>Distribuidora Nogal Ltda</t>
  </si>
  <si>
    <t>Calle 150 16 56 Local 2001</t>
  </si>
  <si>
    <t>+57-60-1-614-6052</t>
  </si>
  <si>
    <t>disnogalltda@gmail.com</t>
  </si>
  <si>
    <t>Servicio Especializados de Transportes de Carga y Turismo S.A.S.</t>
  </si>
  <si>
    <t>Cl 14 B # 20 H - 10 Of A 3 L 211</t>
  </si>
  <si>
    <t>gerencia@setcarga.com</t>
  </si>
  <si>
    <t>Helen S.A.S.</t>
  </si>
  <si>
    <t>Calle 15 35 1 Of 206 Ed C. 34</t>
  </si>
  <si>
    <t>paulamorenoj@une.net.co</t>
  </si>
  <si>
    <t>Overhaul Service S.A.S.</t>
  </si>
  <si>
    <t>Avenida Troncal de Occidente No. 1-59 E Bodega 21</t>
  </si>
  <si>
    <t>+57-60-1-827-7286</t>
  </si>
  <si>
    <t>asistente@overhaulservice.com.co</t>
  </si>
  <si>
    <t>Industrias Saade Carvajalino &amp; Cia S.C.A.</t>
  </si>
  <si>
    <t>Cr 52 Cl 85 44 Ap 10Aed Axxis</t>
  </si>
  <si>
    <t>asaade@insacar.com.co</t>
  </si>
  <si>
    <t>C.T.L. Mass Conectando Transporte y Logistica Sas</t>
  </si>
  <si>
    <t>Cl 25 G # 85 B - 89 Of 2 Piso</t>
  </si>
  <si>
    <t>+57-60-1-351-9707</t>
  </si>
  <si>
    <t>ctlmass@outlook.com</t>
  </si>
  <si>
    <t>Servicios Logisticos De Ingenieria Sas</t>
  </si>
  <si>
    <t>Cll 44C # 54-25</t>
  </si>
  <si>
    <t>+57-60-1-750-7089</t>
  </si>
  <si>
    <t>direccion@slingenieria.com</t>
  </si>
  <si>
    <t>Redetek Sas</t>
  </si>
  <si>
    <t>Cl 66 # 69P 39</t>
  </si>
  <si>
    <t>+57-60-1-251-5463</t>
  </si>
  <si>
    <t>redetekeu@yahoo.es</t>
  </si>
  <si>
    <t>Cuellar Serrano Gomez S A</t>
  </si>
  <si>
    <t>Cra 9 # 74-08 Pso 7</t>
  </si>
  <si>
    <t>+57-60-1-321-1590</t>
  </si>
  <si>
    <t>cusego@cusego.co</t>
  </si>
  <si>
    <t>Giraldo Botero Jose Alberto</t>
  </si>
  <si>
    <t>Cra 23 27 14</t>
  </si>
  <si>
    <t>+57-60-1-883-4986</t>
  </si>
  <si>
    <t>contabilidad@panextra.com.co</t>
  </si>
  <si>
    <t>Transportes Fevetrans S.A.S. - en Reorganizacion</t>
  </si>
  <si>
    <t>Carrera 33 # 23-71 Bloque 1 Local 3</t>
  </si>
  <si>
    <t>+57-60-1-243-4138</t>
  </si>
  <si>
    <t>administracion@fevetrans.com</t>
  </si>
  <si>
    <t>Distrifer S.A.S.</t>
  </si>
  <si>
    <t>Cr 45 N 51A 12</t>
  </si>
  <si>
    <t>+57-60-4-531-2131</t>
  </si>
  <si>
    <t>distrifersas@gmail.com</t>
  </si>
  <si>
    <t>Trans Inhercor Ltda</t>
  </si>
  <si>
    <t>Cra 82 25c 70</t>
  </si>
  <si>
    <t>+57-60-1-295-1000</t>
  </si>
  <si>
    <t>subgerente@transinhercor.com</t>
  </si>
  <si>
    <t>Prakxon Logistica Colombia S A S</t>
  </si>
  <si>
    <t>Cr 9 # 115 - 06 Piso 17 Edificio Tierra Firme</t>
  </si>
  <si>
    <t>rsandino@prakxon.com</t>
  </si>
  <si>
    <t>Cinnapan Sas</t>
  </si>
  <si>
    <t>Calle 21 # 23-55</t>
  </si>
  <si>
    <t>jhrmerca@hotmail.com</t>
  </si>
  <si>
    <t>Industria Repostera S.A.S.</t>
  </si>
  <si>
    <t>Calle 6 Sur 52 98</t>
  </si>
  <si>
    <t>+57-60-4-448-6220</t>
  </si>
  <si>
    <t>contabilidad@industriarepostera.com</t>
  </si>
  <si>
    <t>Dtobon S.A.S</t>
  </si>
  <si>
    <t>Carrera 20 12 Sur 425 Ap 2704 Ed La Foret</t>
  </si>
  <si>
    <t>dimas.tobon@madecentro.com</t>
  </si>
  <si>
    <t>Comercializadora La Especial S.A.S.</t>
  </si>
  <si>
    <t>Calle 13 No. 24-37 Oficina 402E</t>
  </si>
  <si>
    <t>+57-60-1-247-5230</t>
  </si>
  <si>
    <t>comerciali.laespecial@hotmail.com</t>
  </si>
  <si>
    <t>Garay Coronado Luis Alfredo</t>
  </si>
  <si>
    <t>Carrera 15 1915 Colombia</t>
  </si>
  <si>
    <t>+57-313-625-8232</t>
  </si>
  <si>
    <t>luisgaraycoronado1964@gmail.com</t>
  </si>
  <si>
    <t>Korecol Autopartes Compañia Limitada</t>
  </si>
  <si>
    <t>Aut Medellin Km 2 Pq Empresarial Oikos La Florida Bg 3</t>
  </si>
  <si>
    <t>Holguin Motors Sas</t>
  </si>
  <si>
    <t>Calle 4 # 18-02</t>
  </si>
  <si>
    <t>+57-60-2-236-1859</t>
  </si>
  <si>
    <t>Punto del Constructor R. S.A.S</t>
  </si>
  <si>
    <t>Calle 6 # 7 - 61 Barrio Centro</t>
  </si>
  <si>
    <t>puntodelconstructor.r@gmail.com</t>
  </si>
  <si>
    <t>Cooperativa Lactea y Agropecuaria de Caldas Coolagro</t>
  </si>
  <si>
    <t>Calle 70 No. 23 C 50</t>
  </si>
  <si>
    <t>coolagro@gmail.com</t>
  </si>
  <si>
    <t>Ingeconte Ltda</t>
  </si>
  <si>
    <t>Carrera 70 F No. 127A -87</t>
  </si>
  <si>
    <t>+57-60-1-927-9343</t>
  </si>
  <si>
    <t>ingeconteltda@hotmail.com</t>
  </si>
  <si>
    <t>Wilson Alejandro Suarez Garavito</t>
  </si>
  <si>
    <t>Carrera 52 # 22-39</t>
  </si>
  <si>
    <t>+57-60-1-732-7969</t>
  </si>
  <si>
    <t>alsuarezger@gmail.com</t>
  </si>
  <si>
    <t>Rinol Zona Franca S.A.S</t>
  </si>
  <si>
    <t>Km 1 5 Via Briceño Zipaquira Zf De Tocancipa Lote 15</t>
  </si>
  <si>
    <t>+57-60-1-878-9848</t>
  </si>
  <si>
    <t>monica.hernandez@rinolpisocreto.com.co</t>
  </si>
  <si>
    <t>Importadora Taurus Sas</t>
  </si>
  <si>
    <t>Cl 6 A # 25 A 05</t>
  </si>
  <si>
    <t>+57-316-300-2452</t>
  </si>
  <si>
    <t>importadorataurus@hotmail.com</t>
  </si>
  <si>
    <t>Importadora Y Distribuidora De Herrajes Sas</t>
  </si>
  <si>
    <t>Cra 54 No 73-26</t>
  </si>
  <si>
    <t>+57-60-1-250-5511</t>
  </si>
  <si>
    <t>contabilidad@idher.com.co</t>
  </si>
  <si>
    <t>Fundacion Misericordia Amor y Servicio M A S</t>
  </si>
  <si>
    <t>Calle 103 14 63</t>
  </si>
  <si>
    <t>+57-60-1-634-6100</t>
  </si>
  <si>
    <t>franciscovega6@hotmail.com</t>
  </si>
  <si>
    <t>Fashion Factory Sas</t>
  </si>
  <si>
    <t>Cl 36 3 04</t>
  </si>
  <si>
    <t>Innovasalud Eje Cafetero S.A.S.</t>
  </si>
  <si>
    <t>Av Circunvalar Cc Uniplex Centro De Negocios Local 20</t>
  </si>
  <si>
    <t>+57-333-033-3157</t>
  </si>
  <si>
    <t>financiero@innovasaludeje.com</t>
  </si>
  <si>
    <t>Odontosalud-P S.A.S</t>
  </si>
  <si>
    <t>Calle 17A No 5A-34</t>
  </si>
  <si>
    <t>+57-60-4-874-4422</t>
  </si>
  <si>
    <t>clinicaodontosalud_p@hotmail.com</t>
  </si>
  <si>
    <t>Comercializadora Reygue S.A.S.</t>
  </si>
  <si>
    <t>Cr 27 No. 78 69</t>
  </si>
  <si>
    <t>+57-60-1-311-5487</t>
  </si>
  <si>
    <t>comercializadorareyque@gmail.com</t>
  </si>
  <si>
    <t>Inversiones Garzon Rodriguez Sas</t>
  </si>
  <si>
    <t>Cl 22 C # 28 21 In 4 Ap 304</t>
  </si>
  <si>
    <t>+57-312-585-2377</t>
  </si>
  <si>
    <t>victorgarzon60@hotmail.com</t>
  </si>
  <si>
    <t>Esa Inversiones S.A.S.</t>
  </si>
  <si>
    <t>Calle 11 # 7 53</t>
  </si>
  <si>
    <t>+57-60-1-867-3575</t>
  </si>
  <si>
    <t>pintacasafusagasuga@hotmail.com</t>
  </si>
  <si>
    <t>Ecocaribe Centro Medico S.A.S. Ips</t>
  </si>
  <si>
    <t>Cl 45 Cr 17 116</t>
  </si>
  <si>
    <t>+57-60-5-385-6530</t>
  </si>
  <si>
    <t>ecocaribecentromedico@yahoo.es</t>
  </si>
  <si>
    <t>Fundacion Tenaris Tubocaribe</t>
  </si>
  <si>
    <t>Parque Industrial Carlos Velez Pombo Km 1 Via Turbaco</t>
  </si>
  <si>
    <t>isantana@tenaris.com</t>
  </si>
  <si>
    <t>Central de Aires S.A.S.</t>
  </si>
  <si>
    <t>Carrera 46 38 66</t>
  </si>
  <si>
    <t>centraldeaires@une.net.co</t>
  </si>
  <si>
    <t>Creaciones Mundo Yesos Ltda</t>
  </si>
  <si>
    <t>Cra 73A # 71-70</t>
  </si>
  <si>
    <t>+57-60-1-365-1348</t>
  </si>
  <si>
    <t>cmundoyesos@hotmail.com</t>
  </si>
  <si>
    <t>Inversiones y Servicios Especializados S A S</t>
  </si>
  <si>
    <t>Av 6 # 12 Norte - 12 Pi 2</t>
  </si>
  <si>
    <t>luzvyh30@hotmail.com</t>
  </si>
  <si>
    <t>Sistemas De Calefaccion Sas</t>
  </si>
  <si>
    <t>Cl 6 C # 82 A 91 Bl 1 Ap 401 Con Aralia</t>
  </si>
  <si>
    <t>+57-60-1-475-7718</t>
  </si>
  <si>
    <t>colombia@sistemasdecalefaccion.com</t>
  </si>
  <si>
    <t>Construcciones Del Siglo 21 Sas</t>
  </si>
  <si>
    <t>Cl 109 # 19 36 P 4</t>
  </si>
  <si>
    <t>Hoyos Gomez Juan Fernando</t>
  </si>
  <si>
    <t>Carrera 75 21 35</t>
  </si>
  <si>
    <t>+57-60-4-256-8489</t>
  </si>
  <si>
    <t>oficina@mucharepa.com</t>
  </si>
  <si>
    <t>Sucerquia Usuga Manuel Emigdio</t>
  </si>
  <si>
    <t>Calle 8 3 209</t>
  </si>
  <si>
    <t>abarroteselefanteblanco@gmail.com</t>
  </si>
  <si>
    <t>Servicios de Transporte y Logistica Terrestre de Carga Setlot S.A.S.</t>
  </si>
  <si>
    <t>setlotsas@gmail.com</t>
  </si>
  <si>
    <t>Industrias Poniente S.A.S.</t>
  </si>
  <si>
    <t>Cl 43 Cr 53 99</t>
  </si>
  <si>
    <t>+57-60-5-379-7050</t>
  </si>
  <si>
    <t>framcisco.fajardo@hotmail.com</t>
  </si>
  <si>
    <t>Reyes Avendaño Diana Milena</t>
  </si>
  <si>
    <t>Centro Comercial Ocean Mall Local 55</t>
  </si>
  <si>
    <t>+57-60-5-436-3654</t>
  </si>
  <si>
    <t>dianareyes123@hotmail.com</t>
  </si>
  <si>
    <t>Instituto Neurologico Infantil S.A.S.</t>
  </si>
  <si>
    <t>Cl 17 N 0 -49</t>
  </si>
  <si>
    <t>+57-60-7-572-1898</t>
  </si>
  <si>
    <t>infaneuro@hotmail.com</t>
  </si>
  <si>
    <t>Riesgo Cardiovascular y Obstetrico Irc S.A.S</t>
  </si>
  <si>
    <t>Cl 68B Cr 50 91</t>
  </si>
  <si>
    <t>+57-301-775-6068</t>
  </si>
  <si>
    <t>contabilidad2@healthdiscovery.com.co</t>
  </si>
  <si>
    <t>R.A. Constructores S.A.S.</t>
  </si>
  <si>
    <t>Calle 21 N 13 21 Local 159</t>
  </si>
  <si>
    <t>servicioalcliente@raconstructores.com</t>
  </si>
  <si>
    <t>Crc Consultores Ltda</t>
  </si>
  <si>
    <t>Crl 127 A # 7 19 Ofic 613</t>
  </si>
  <si>
    <t>+57-60-1-309-9083</t>
  </si>
  <si>
    <t>financiera@crcconsultores.com</t>
  </si>
  <si>
    <t>Sueños Moda y Estilo S.A.S Bic</t>
  </si>
  <si>
    <t>Calle 15 # 24 - 60</t>
  </si>
  <si>
    <t>suenosshoes@hotmail.com</t>
  </si>
  <si>
    <t>Alvarado Ramirez Uriel Libardo</t>
  </si>
  <si>
    <t>Cr 17 No. 124 31 Ap 408</t>
  </si>
  <si>
    <t>+57-60-1-300-5742</t>
  </si>
  <si>
    <t>apalusa5@yahoo.com</t>
  </si>
  <si>
    <t>Scornio Internacional Sas</t>
  </si>
  <si>
    <t>Cr 51 F # 42 A 72 Sur</t>
  </si>
  <si>
    <t>+57-60-1-230-2633</t>
  </si>
  <si>
    <t>scorniointernacional@gmail.com</t>
  </si>
  <si>
    <t>Del Hierro Abogados Sas</t>
  </si>
  <si>
    <t>Cl 93 B 17 25 Od 411</t>
  </si>
  <si>
    <t>+57-60-1-600-8026</t>
  </si>
  <si>
    <t>jedelhierro@delhierroabogados.com</t>
  </si>
  <si>
    <t>Erazo Ruiz Fernando</t>
  </si>
  <si>
    <t>Cl 33 C # 17 F - 71</t>
  </si>
  <si>
    <t>bodegasantarosa@yahoo.es</t>
  </si>
  <si>
    <t>Almacen Olimpico Sas</t>
  </si>
  <si>
    <t>Carrera 28 31 67</t>
  </si>
  <si>
    <t>contabilidad@olimpico.com.co</t>
  </si>
  <si>
    <t>Gimnasio Yacard S.A.S</t>
  </si>
  <si>
    <t>Cr 65 # 170 - 85</t>
  </si>
  <si>
    <t>+57-60-1-671-8305</t>
  </si>
  <si>
    <t>gimnasioyacard@yahoo.es</t>
  </si>
  <si>
    <t>Inversiones Piccolo Caffe S A S</t>
  </si>
  <si>
    <t>Cra 15 # 96-45 Ofc 206</t>
  </si>
  <si>
    <t>+57-60-1-257-9847</t>
  </si>
  <si>
    <t>mossaliycia@telmex.net.co</t>
  </si>
  <si>
    <t>Intertext Comercializadora Internacional Sas</t>
  </si>
  <si>
    <t>Carrera 7 # 156 10 Torre Krystal Iv Oficina 1506</t>
  </si>
  <si>
    <t>+57-60-1-555-4100</t>
  </si>
  <si>
    <t>gerencia@intertext.com.co</t>
  </si>
  <si>
    <t>Catv Network Latam S.A.S</t>
  </si>
  <si>
    <t>Calle 93 B 13 30 Edificio Edificio Centro Empresarial 2 Oficina 304</t>
  </si>
  <si>
    <t>+57-60-1-841-8160</t>
  </si>
  <si>
    <t>jdavila.global@gmail.com</t>
  </si>
  <si>
    <t>Cooperativa Especializada de Educacion Cootrapazdelrio</t>
  </si>
  <si>
    <t>Jra 4 1A - 21</t>
  </si>
  <si>
    <t>+57-60-8-770-6878</t>
  </si>
  <si>
    <t>liceoccampestre@gmail.com</t>
  </si>
  <si>
    <t>MM PROYECTOS DE INGENIERIA SAS</t>
  </si>
  <si>
    <t>CL 152 B 56 62 IN 2 OF 803</t>
  </si>
  <si>
    <t>+57-313-645-4151</t>
  </si>
  <si>
    <t>mmproyectosdeingenieria@gmail.com</t>
  </si>
  <si>
    <t>Mh Ingenieria Y Arquitectura S.A.S.</t>
  </si>
  <si>
    <t>Tv 3B No. 23-200 Ca 44</t>
  </si>
  <si>
    <t>+57-315-723-9563</t>
  </si>
  <si>
    <t>mhingarquitectura@gmail.com</t>
  </si>
  <si>
    <t>Centro Logistico Tesorito S.A.S</t>
  </si>
  <si>
    <t>Calle 62 23 61 Of 901</t>
  </si>
  <si>
    <t>Electro Litoral F.J.M S.A.S E.S.P</t>
  </si>
  <si>
    <t>Kr 2 # 72 - 90</t>
  </si>
  <si>
    <t>+57-310-443-9167</t>
  </si>
  <si>
    <t>electrolitoral2020@gmail.com</t>
  </si>
  <si>
    <t>Producciones Livesound S.A.S.</t>
  </si>
  <si>
    <t>Carrera 69 46 B 04</t>
  </si>
  <si>
    <t>+57-60-4-448-1208</t>
  </si>
  <si>
    <t>comercial@produccioneslivesound.com</t>
  </si>
  <si>
    <t>Florinsumos Limitada</t>
  </si>
  <si>
    <t>Cll 20 B 108 A 11</t>
  </si>
  <si>
    <t>+57-60-1-415-9315</t>
  </si>
  <si>
    <t>florinsumos@hotmail.com</t>
  </si>
  <si>
    <t>Valores Economicos del Sur S.A.S.</t>
  </si>
  <si>
    <t>Transportes Rw S.A.S.</t>
  </si>
  <si>
    <t>Carrera 55 # 79B 31</t>
  </si>
  <si>
    <t>+57-60-1-240-8190</t>
  </si>
  <si>
    <t>transportesrwsas@gmail.com</t>
  </si>
  <si>
    <t>Lideres Del Transporte S.A. Translider S.A.</t>
  </si>
  <si>
    <t>Cl.11 Nro.5-61 Of.413 Ed.Valher</t>
  </si>
  <si>
    <t>+57-60-2-404-7542</t>
  </si>
  <si>
    <t>gerencia@translider.com.co</t>
  </si>
  <si>
    <t>Grupo Zerie S.A.S.</t>
  </si>
  <si>
    <t>Cr 48 # 48 Sur 75 Bg 156</t>
  </si>
  <si>
    <t>+57-60-4-334-0909</t>
  </si>
  <si>
    <t>recepcion@zerie.com</t>
  </si>
  <si>
    <t>Gc Group Company Sas</t>
  </si>
  <si>
    <t>Cr 18 B # 5 A 19</t>
  </si>
  <si>
    <t>+57-60-1-247-2162</t>
  </si>
  <si>
    <t>admon.gcprint@gmail.com</t>
  </si>
  <si>
    <t>Smart Quick S A S</t>
  </si>
  <si>
    <t>Transversal 93 No 51 - 98 Und. 24 - 25</t>
  </si>
  <si>
    <t>+57-60-1-747-0547</t>
  </si>
  <si>
    <t>juridico@grupoquick.com</t>
  </si>
  <si>
    <t>Industrias Ferrecort Sas</t>
  </si>
  <si>
    <t>Ac 17 No 126 95</t>
  </si>
  <si>
    <t>+57-60-1-418-1731</t>
  </si>
  <si>
    <t>ferrecort@yahoo.es</t>
  </si>
  <si>
    <t>Inversiones Ogacol S.A.S</t>
  </si>
  <si>
    <t>Cra 54D No 135 - 15 Torre 1 401</t>
  </si>
  <si>
    <t>+57-320-302-9094</t>
  </si>
  <si>
    <t>maribelaguilar.alb@hotmail.com</t>
  </si>
  <si>
    <t>Almacen Ferremar Henao S.A.S</t>
  </si>
  <si>
    <t>Cra 2 6-54</t>
  </si>
  <si>
    <t>+57-311-341-1170</t>
  </si>
  <si>
    <t>jorgenaora@gmail.com</t>
  </si>
  <si>
    <t>Logistik Soluciones S.A.S.</t>
  </si>
  <si>
    <t>Mamonal, Kra 56 7C 39 Km 1 Centro Logistico Bloc Port Bg 10</t>
  </si>
  <si>
    <t>+57-321-800-7076</t>
  </si>
  <si>
    <t>Inversiones y Construcciones Fortress S.A.S.</t>
  </si>
  <si>
    <t>Cr 46 # 79 - 231/241</t>
  </si>
  <si>
    <t>+57-311-727-6940</t>
  </si>
  <si>
    <t>fortresssas@outlook.es</t>
  </si>
  <si>
    <t>B.P. Impresores S.A.S</t>
  </si>
  <si>
    <t>+57-318-581-9566</t>
  </si>
  <si>
    <t>contabilidad@bpimpresores.com.co</t>
  </si>
  <si>
    <t>Abrasivos de la Costa S.A.S.</t>
  </si>
  <si>
    <t>Cl 45 Cr 51 31</t>
  </si>
  <si>
    <t>+57-60-5-370-9918</t>
  </si>
  <si>
    <t>gerencia@abrasivosdelacosta.com</t>
  </si>
  <si>
    <t>C4 Pascal S.A.S.</t>
  </si>
  <si>
    <t>gerencia@c4pascal.com</t>
  </si>
  <si>
    <t>Proyectos Constructivos Sejelond S.A.S.</t>
  </si>
  <si>
    <t>Calle 45 31 58</t>
  </si>
  <si>
    <t>doralu08@hotmail.com</t>
  </si>
  <si>
    <t>Constructora Ferrelivianos S.A.S.</t>
  </si>
  <si>
    <t>Carrera 6 14 62</t>
  </si>
  <si>
    <t>+57-60-2-214-1112</t>
  </si>
  <si>
    <t>ferrelivianos@hotmail.com</t>
  </si>
  <si>
    <t>Areda Marine Fuel C.I. S.A.</t>
  </si>
  <si>
    <t>Via Mamonal, Kilometro 3, Albornoz</t>
  </si>
  <si>
    <t>+57-60-5-667-1182</t>
  </si>
  <si>
    <t>leogar@aredamarine.com</t>
  </si>
  <si>
    <t>Carbo Sostenible Sas</t>
  </si>
  <si>
    <t>Cl 77 A 12 60 Of 301</t>
  </si>
  <si>
    <t>+57-60-1-249-4098</t>
  </si>
  <si>
    <t>jlopezsilva@carbosostenible.com</t>
  </si>
  <si>
    <t>Agropecuaria Mayoragua Sas</t>
  </si>
  <si>
    <t>Cll 71 No 6-21 Ofc 504</t>
  </si>
  <si>
    <t>+57-60-1-312-0707</t>
  </si>
  <si>
    <t>Artesanias Rosalba S.A.S.</t>
  </si>
  <si>
    <t>Carrera 47 50 14</t>
  </si>
  <si>
    <t>artesaniasrosalba@hotmail.com</t>
  </si>
  <si>
    <t>Inversiones Icono-Info S A S</t>
  </si>
  <si>
    <t>Cr 7 # 73 47 P 2</t>
  </si>
  <si>
    <t>+57-60-1-606-0555</t>
  </si>
  <si>
    <t>rnassar@iconoi.com</t>
  </si>
  <si>
    <t>Delta Pi Construcciones S.A.S. Bic</t>
  </si>
  <si>
    <t>Cr 46 # 152 - 46 Of 405 Cc Mazuren</t>
  </si>
  <si>
    <t>+57-310-858-6774</t>
  </si>
  <si>
    <t>notificaciones@deltapi.co</t>
  </si>
  <si>
    <t>Asociacion de Padres de Familia Gimnasio Colombo Britanico</t>
  </si>
  <si>
    <t>Hacienda Agricola Casa De Lata Ltda</t>
  </si>
  <si>
    <t>Calle 108 # 67 - 79</t>
  </si>
  <si>
    <t>+57-60-1-613-9074</t>
  </si>
  <si>
    <t>jardila@casadelata.com</t>
  </si>
  <si>
    <t>Produmar S.A.S.</t>
  </si>
  <si>
    <t>Cl 46 No 53 51</t>
  </si>
  <si>
    <t>+57-60-5-379-0030</t>
  </si>
  <si>
    <t>gerencia@pescaderiaprodumar.com</t>
  </si>
  <si>
    <t>Inversiones Boyacá Sas</t>
  </si>
  <si>
    <t>+57-60-1-634-6590</t>
  </si>
  <si>
    <t>inversionesboyacaltda@gmail.com</t>
  </si>
  <si>
    <t>Aire Ambiente Proyectos S.A.S</t>
  </si>
  <si>
    <t>Cr 107 # 131 B 63 P 4</t>
  </si>
  <si>
    <t>+57-320-788-6278</t>
  </si>
  <si>
    <t>administracion@aireambienteproyectos.com</t>
  </si>
  <si>
    <t>American Technet 574 S.A.S.</t>
  </si>
  <si>
    <t>Calle 11 B 31 A 18</t>
  </si>
  <si>
    <t>contacto@americatechnet.com</t>
  </si>
  <si>
    <t>IMPOINOX CI SAS</t>
  </si>
  <si>
    <t>CL 8 # 28 - 34</t>
  </si>
  <si>
    <t>+57-60-1-640-4040</t>
  </si>
  <si>
    <t>impoinox@gmail.com</t>
  </si>
  <si>
    <t>Pgp S.A.</t>
  </si>
  <si>
    <t>Calle 24 No. 3-95 Oficina 1006</t>
  </si>
  <si>
    <t>jbenavides_asecom@hotmail.com</t>
  </si>
  <si>
    <t>Arce-Gres Ltda</t>
  </si>
  <si>
    <t>Km 3 Vía Mochuelo</t>
  </si>
  <si>
    <t>+57-60-1-200-9137</t>
  </si>
  <si>
    <t>arcegres@hotmail.com</t>
  </si>
  <si>
    <t>ADELA SARMIENTO RINCON</t>
  </si>
  <si>
    <t>CARRERA 4 # 2-21</t>
  </si>
  <si>
    <t>+57-60-1-857-0479</t>
  </si>
  <si>
    <t>adesarin@gmail.com</t>
  </si>
  <si>
    <t>Techniservice Ltda</t>
  </si>
  <si>
    <t>Cra 15 # 78-33 Local 1-155 Cc Unilago</t>
  </si>
  <si>
    <t>+57-60-1-218-5630</t>
  </si>
  <si>
    <t>info@techniservice.co</t>
  </si>
  <si>
    <t>Sociedad Cardiovascular de Santander Limitada S.C.S. Ltda.</t>
  </si>
  <si>
    <t>Cl. 51 # 30 - 64</t>
  </si>
  <si>
    <t>mavigosociocardio1962@hotmail.com</t>
  </si>
  <si>
    <t>Gladius Technology Sas</t>
  </si>
  <si>
    <t>Calle 100 N 9 A 45 Torre 1 Oficina 701</t>
  </si>
  <si>
    <t>+57-60-1-622-2766</t>
  </si>
  <si>
    <t>alejandro.schwed@microfocus.com</t>
  </si>
  <si>
    <t>Soluciones En Gerencia Y Mercadeo Sas</t>
  </si>
  <si>
    <t>Calle 101 # 47 - 32</t>
  </si>
  <si>
    <t>esdiazl@efectiva.com.co</t>
  </si>
  <si>
    <t>Eurocolombiana De Inversiones De Pereira Ltda</t>
  </si>
  <si>
    <t>Cra 2N 18 02 Parque Residencial Mirador Del Colibir</t>
  </si>
  <si>
    <t>+57-321-577-3096</t>
  </si>
  <si>
    <t>marcejuli31@hotmail.com</t>
  </si>
  <si>
    <t>Universidad De Los Andes</t>
  </si>
  <si>
    <t>Cra 1 # 18 A 10 Bl M Pi 3</t>
  </si>
  <si>
    <t>+57-60-1-332-4517</t>
  </si>
  <si>
    <t>jeuribe@unianes.edu.co</t>
  </si>
  <si>
    <t>De Gustibus Sas</t>
  </si>
  <si>
    <t>Dg 79 A Bis # 52 47</t>
  </si>
  <si>
    <t>+57-60-1-210-5417</t>
  </si>
  <si>
    <t>de.gustibus.colombia@gmail.com</t>
  </si>
  <si>
    <t>Diana Marcela Henao Aguirre</t>
  </si>
  <si>
    <t>Cr 80 K # 63 A - 27 Sur</t>
  </si>
  <si>
    <t>+57-312-551-4754</t>
  </si>
  <si>
    <t>cesarhernando02@gmail.com</t>
  </si>
  <si>
    <t>Metalproyectos Sm S.A.S</t>
  </si>
  <si>
    <t>Cll 10 Crr 11 Esquina Local 31 La Coquera</t>
  </si>
  <si>
    <t>+57-300-626-5022</t>
  </si>
  <si>
    <t>contabilidad@metalproyectos.com</t>
  </si>
  <si>
    <t>Eissa Colombia S.A.S.</t>
  </si>
  <si>
    <t>Cl 36 A Norte # 3 C - 75</t>
  </si>
  <si>
    <t>esperanza.ramirez@eissaingenieria.com.mx</t>
  </si>
  <si>
    <t>ESTRUCTURAS SOSTENIBLES S A S</t>
  </si>
  <si>
    <t>AVENIDA CALLE 85 18 25 OF 202</t>
  </si>
  <si>
    <t>+57-60-1-781-5237</t>
  </si>
  <si>
    <t>administracion@esostenibles.com.co</t>
  </si>
  <si>
    <t>IDHER HERRAJES S.A.S</t>
  </si>
  <si>
    <t>AV CL 72 NO 74A 58</t>
  </si>
  <si>
    <t>+57-60-1-311-8170</t>
  </si>
  <si>
    <t>gerenciafinanciera@idher.com.co</t>
  </si>
  <si>
    <t>Barbier Asociados Sas</t>
  </si>
  <si>
    <t>Av Cra 20 # 86 - 53</t>
  </si>
  <si>
    <t>+57-60-1-634-7908</t>
  </si>
  <si>
    <t>marcela@barbier.com.co</t>
  </si>
  <si>
    <t>D-Side S.A.S</t>
  </si>
  <si>
    <t>Av 5 C # 49 Norte - 40</t>
  </si>
  <si>
    <t>+57-312-860-7573</t>
  </si>
  <si>
    <t>juan.pduque@d-side.co</t>
  </si>
  <si>
    <t>Mikele S.A.S.</t>
  </si>
  <si>
    <t>Cl 136 No. 18 19 L 01</t>
  </si>
  <si>
    <t>+57-60-1-487-7883</t>
  </si>
  <si>
    <t>Formas E Ingenieria Sas</t>
  </si>
  <si>
    <t>Calle 27 Nro. 4 22 P. 2</t>
  </si>
  <si>
    <t>+57-60-2-370-6142</t>
  </si>
  <si>
    <t>contabilidad@formaseingenieria.com</t>
  </si>
  <si>
    <t>Global Painting S.A.S.</t>
  </si>
  <si>
    <t>Avenida Santander Carrera 9 Nro 2E - 45</t>
  </si>
  <si>
    <t>+57-320-686-8463</t>
  </si>
  <si>
    <t>globalpainting77@gmail.com</t>
  </si>
  <si>
    <t>Asociacion Nacional de Centros de Diagnostico Automotor</t>
  </si>
  <si>
    <t>Terminal de Transporte de Apartadó</t>
  </si>
  <si>
    <t>Calle 92 Entre Carrera 102 y 104</t>
  </si>
  <si>
    <t>+57-60-4-828-6172</t>
  </si>
  <si>
    <t>terminaltrans@edatel.net.co</t>
  </si>
  <si>
    <t>Inversiones La Opera S A</t>
  </si>
  <si>
    <t>Cl 10 # 5 - 72</t>
  </si>
  <si>
    <t>+57-60-1-336-2066</t>
  </si>
  <si>
    <t>manager@hotelopera.com.co</t>
  </si>
  <si>
    <t>Bioquimicos Colombianos Ltda Biocol Ltda.</t>
  </si>
  <si>
    <t>Cra 54 N 44A-37</t>
  </si>
  <si>
    <t>+57-60-1-324-3388</t>
  </si>
  <si>
    <t>biocol@outlook.com</t>
  </si>
  <si>
    <t>Murcia Garcia Jairo Enrique</t>
  </si>
  <si>
    <t>Cl 11 No. 13-26 Lc 202</t>
  </si>
  <si>
    <t>+57-60-1-243-1204</t>
  </si>
  <si>
    <t>adriana.espinosa@shalomcg.com</t>
  </si>
  <si>
    <t>Escuela Colombiana De Vigilancia Y Escoltas Ltda.Escolvig Ltda.</t>
  </si>
  <si>
    <t>Cr 21 Nro.17 - 24</t>
  </si>
  <si>
    <t>+57-60-5-420-6666</t>
  </si>
  <si>
    <t>administracion@escolvig.com</t>
  </si>
  <si>
    <t>Compañia Colombiana De Soluciones Empresariales Ccolse S.A.S.</t>
  </si>
  <si>
    <t>Cl 59 # 10-59 Of 314</t>
  </si>
  <si>
    <t>+57-60-1-541-4846</t>
  </si>
  <si>
    <t>ccolse@ccolse.com</t>
  </si>
  <si>
    <t>A&amp;A DESIGN CONSTRUCTORA S.A.S.</t>
  </si>
  <si>
    <t>CR 70 C # 64 C 42</t>
  </si>
  <si>
    <t>+57-322-877-3388</t>
  </si>
  <si>
    <t>a.adesignconstructora@gmail.com</t>
  </si>
  <si>
    <t>Inversiones Del Herrerun S A S</t>
  </si>
  <si>
    <t>Kr 18 78 40 Of 301</t>
  </si>
  <si>
    <t>inversionesdelherrerun@comercialboterinos.com</t>
  </si>
  <si>
    <t>Serna Duque S.A.S.</t>
  </si>
  <si>
    <t>Carrera 52 46 68 Of 1704</t>
  </si>
  <si>
    <t>albeiro.serna@outlook.com</t>
  </si>
  <si>
    <t>Agroindustria Las Delicias Limitada</t>
  </si>
  <si>
    <t>Cl 68 Cr 50 97</t>
  </si>
  <si>
    <t>agro-delicias@hotmail.com</t>
  </si>
  <si>
    <t>D Y F MANTENIMIENTO Y SERVICIOS SAS</t>
  </si>
  <si>
    <t>CALLE 2 G # 40 B 42</t>
  </si>
  <si>
    <t>+57-60-1-738-8760</t>
  </si>
  <si>
    <t>dyfmantenimientoyservicios@gmail.com</t>
  </si>
  <si>
    <t>Leperpharm S.A.S</t>
  </si>
  <si>
    <t>Clle 71 No 80-11 Piso Iii</t>
  </si>
  <si>
    <t>+57-60-1-252-6321</t>
  </si>
  <si>
    <t>leperpharm@etb.net.co</t>
  </si>
  <si>
    <t>B &amp; R Ingenieros Sas</t>
  </si>
  <si>
    <t>Cl 64 111 B 37</t>
  </si>
  <si>
    <t>+57-60-1-756-3845</t>
  </si>
  <si>
    <t>byringenierossas@gmail.com</t>
  </si>
  <si>
    <t>Cocinas Caribe S.A.S.</t>
  </si>
  <si>
    <t>Cl 110 Cr 34 80</t>
  </si>
  <si>
    <t>cocinascaribe@hotmail.com</t>
  </si>
  <si>
    <t>Trans Logistica S.A.S</t>
  </si>
  <si>
    <t>Cr 85 # 11A - 34</t>
  </si>
  <si>
    <t>Inversiones Parador Madrileña Inparmad Sas</t>
  </si>
  <si>
    <t>Cl 6 # 18-49</t>
  </si>
  <si>
    <t>+57-60-1-360-8891</t>
  </si>
  <si>
    <t>contabilidad@paradormadrilena.co</t>
  </si>
  <si>
    <t>Netcom Colombia Ltda</t>
  </si>
  <si>
    <t>Kr 72 C # 8 - 58</t>
  </si>
  <si>
    <t>+57-60-1-744-4687</t>
  </si>
  <si>
    <t>pilar.meza@netcomcolombia.com.co</t>
  </si>
  <si>
    <t>Alianza Conazztex S.A.S</t>
  </si>
  <si>
    <t>Cr 52 45 A 39 Piso 5</t>
  </si>
  <si>
    <t>+57-60-4-567-2451</t>
  </si>
  <si>
    <t>conazztex@gmail.com</t>
  </si>
  <si>
    <t>COLOMBIAN FEELING SAS</t>
  </si>
  <si>
    <t>CARRERA 18 NO 8 44</t>
  </si>
  <si>
    <t>+57-320-472-0199</t>
  </si>
  <si>
    <t>ivanterriblisimo@hotmail.com</t>
  </si>
  <si>
    <t>Segen Construcciones S.A.S.</t>
  </si>
  <si>
    <t>Cra. 44 No. 3 A - 40 Apto. 302</t>
  </si>
  <si>
    <t>+57-60-2-380-9925</t>
  </si>
  <si>
    <t>gerencia@segenconstrucciones.com</t>
  </si>
  <si>
    <t>Marjumar Sas</t>
  </si>
  <si>
    <t>Kr 31 # 9 C - 157</t>
  </si>
  <si>
    <t>gevalle.contabilidad@gmail.com</t>
  </si>
  <si>
    <t>Attech Sas</t>
  </si>
  <si>
    <t>Cr 7 C # 127 79 402 Actual Bogota C U</t>
  </si>
  <si>
    <t>+57-60-1-483-5010</t>
  </si>
  <si>
    <t>oscar.tandioy@attech-sas.com</t>
  </si>
  <si>
    <t>Comercializadora Fiat Allis S.A.S</t>
  </si>
  <si>
    <t>Cr 27 # 5B-33</t>
  </si>
  <si>
    <t>+57-60-1-360-7700</t>
  </si>
  <si>
    <t>gerencia@agrorepuestosfiatallis.com</t>
  </si>
  <si>
    <t>G V C Plasticos Limitada</t>
  </si>
  <si>
    <t>Cl 10 No. 32-59</t>
  </si>
  <si>
    <t>+57-60-1-247-2227</t>
  </si>
  <si>
    <t>Casaingenia S. A. S.</t>
  </si>
  <si>
    <t>Calle 32 E 67 50</t>
  </si>
  <si>
    <t>+57-322-226-6888</t>
  </si>
  <si>
    <t>contabilidad@casaingenia.com</t>
  </si>
  <si>
    <t>Mobileagro S.A.S.</t>
  </si>
  <si>
    <t>Calle 44 A Nte No. 4 N 105</t>
  </si>
  <si>
    <t>willians.perucci@biosalc.com</t>
  </si>
  <si>
    <t>Global Repuestos La 18 S.A.S</t>
  </si>
  <si>
    <t>Cr 14 Av Caracas # 18 34 Sur</t>
  </si>
  <si>
    <t>+57-321-381-0201</t>
  </si>
  <si>
    <t>globalrepuestosla18sas@gmail.com</t>
  </si>
  <si>
    <t>Ideas Through Iris S.A.S.</t>
  </si>
  <si>
    <t>Calle 116 No. 71-70</t>
  </si>
  <si>
    <t>+57-60-1-792-0568</t>
  </si>
  <si>
    <t>johanna.casallas@grupoiris.co</t>
  </si>
  <si>
    <t>Backbone Comunicaciones Ltda</t>
  </si>
  <si>
    <t>Av Cra 15 Nro 124 - 91 Oficina 502</t>
  </si>
  <si>
    <t>+57-315-342-2415</t>
  </si>
  <si>
    <t>operaciones@bcom.net.co</t>
  </si>
  <si>
    <t>Yumbogas S.A.S.</t>
  </si>
  <si>
    <t>Kr 2 # 5 Oeste - 06</t>
  </si>
  <si>
    <t>yulyvargas7@hotmail.com</t>
  </si>
  <si>
    <t>Empresa Colombiana de Ingenieria Civil y Ambiental S.A.S. - Ecoinca S.A.S.</t>
  </si>
  <si>
    <t>Carrera 26 # 33 - 68 Oficina 101 Barrio Antonia Santos</t>
  </si>
  <si>
    <t>ecoinca.ltda@gmail.com</t>
  </si>
  <si>
    <t>Cortes Romero &amp; Asociados Ltda</t>
  </si>
  <si>
    <t>Carrera 13 135 D 50 Interior 11</t>
  </si>
  <si>
    <t>+57-300-298-5240</t>
  </si>
  <si>
    <t>administrativa@cortesromero.com</t>
  </si>
  <si>
    <t>Iberopharma Nutricion Especializada Sas</t>
  </si>
  <si>
    <t>Tv 59 B # 128 A 83 Of 501</t>
  </si>
  <si>
    <t>+57-301-747-6665</t>
  </si>
  <si>
    <t>skoopboom@gmail.com</t>
  </si>
  <si>
    <t>Grupo M&amp;M Constructora Sas</t>
  </si>
  <si>
    <t>Cl 74 # 15 80 Of 704 In 2</t>
  </si>
  <si>
    <t>+57-301-370-3963</t>
  </si>
  <si>
    <t>grupomymsas1@gmail.com</t>
  </si>
  <si>
    <t>Wilman Morales Rey, Proyectos y Servicios de Ingenieria-Sas</t>
  </si>
  <si>
    <t>Carrera 20 # 33 - 46 Oficina 301 Edificio Los Robles</t>
  </si>
  <si>
    <t>director@wmsas.co</t>
  </si>
  <si>
    <t>Asinal Sas</t>
  </si>
  <si>
    <t>Cl 10 Sur # 41 27</t>
  </si>
  <si>
    <t>+57-60-1-605-3555</t>
  </si>
  <si>
    <t>financiera@asinalcorp.com</t>
  </si>
  <si>
    <t>Tecnocom Colombia S A S</t>
  </si>
  <si>
    <t>Sti Construcciones S A S</t>
  </si>
  <si>
    <t>Carrera 78 17 55; Ed Meridiano13; Oficina 312</t>
  </si>
  <si>
    <t>+57-60-1-751-4429</t>
  </si>
  <si>
    <t>sticonst.contabilidad@gmail.com</t>
  </si>
  <si>
    <t>B &amp; V Estructuras Metalicas Limitada en Reorganizacion</t>
  </si>
  <si>
    <t>Autop. Medellin Round Point Siberia 600 M. Via Funza</t>
  </si>
  <si>
    <t>contabilidad@bvestructurasmetalicas.com.co</t>
  </si>
  <si>
    <t>Vinagres Golden S.A.S</t>
  </si>
  <si>
    <t>Cl 14 Oeste # 11 A - 50</t>
  </si>
  <si>
    <t>vinagregolden@gmail.com</t>
  </si>
  <si>
    <t>Productos Oro White S.A.S</t>
  </si>
  <si>
    <t>Carrera 56 A 30 B 45 Casa 202</t>
  </si>
  <si>
    <t>orowhite@hotmail.com</t>
  </si>
  <si>
    <t>Distribuidora de Papel Remco Sas</t>
  </si>
  <si>
    <t>Cra 69 I No 70 - 25</t>
  </si>
  <si>
    <t>+57-60-1-225-2542</t>
  </si>
  <si>
    <t>papelesremco@gmail.com</t>
  </si>
  <si>
    <t>Integral Services R&amp;J S.A.S</t>
  </si>
  <si>
    <t>+57-60-1-317-5485</t>
  </si>
  <si>
    <t>servicioalcliente@integralservices.co</t>
  </si>
  <si>
    <t>Codif S.A.S.</t>
  </si>
  <si>
    <t>Av 2 E # 44 Norte - 31 Brr Vipasa</t>
  </si>
  <si>
    <t>gerencia@codif.com.co</t>
  </si>
  <si>
    <t>Inoxmac Importadora y Comercializadora Industrial Sas</t>
  </si>
  <si>
    <t>Carrera 53 # 15 - 34</t>
  </si>
  <si>
    <t>+57-60-1-405-9838</t>
  </si>
  <si>
    <t>gerencia.administrativa@inoxmac-sas.com</t>
  </si>
  <si>
    <t>Ccp Colombia Publicidad S.A.S.</t>
  </si>
  <si>
    <t>Carrera 25 12 Sur 59 Of 9901</t>
  </si>
  <si>
    <t>Jose Becerra y Cia Sas</t>
  </si>
  <si>
    <t>Cl 98 # 9 A 46 Cs 402</t>
  </si>
  <si>
    <t>+57-60-1-621-5828</t>
  </si>
  <si>
    <t>joserderma@gmail.com</t>
  </si>
  <si>
    <t>Macdinho Sas</t>
  </si>
  <si>
    <t>Carrera 3 A # 63 21</t>
  </si>
  <si>
    <t>+57-60-1-721-2169</t>
  </si>
  <si>
    <t>Insumos Inmobiliarios y Cafeteros S.A.S.</t>
  </si>
  <si>
    <t>Carrera 9 8 18</t>
  </si>
  <si>
    <t>victormarinurrego66@hotmail.com</t>
  </si>
  <si>
    <t>Consultora de Mercado Sas</t>
  </si>
  <si>
    <t>Cl. 2A No. 2 46</t>
  </si>
  <si>
    <t>jhonsanchez_2000@yahoo.com</t>
  </si>
  <si>
    <t>SER DIGITAL IMPRESIONES Y DISEÑO SAS</t>
  </si>
  <si>
    <t>40 # 25-52</t>
  </si>
  <si>
    <t>+57-60-1-368-2890</t>
  </si>
  <si>
    <t>serdigitalsd@gmail.com</t>
  </si>
  <si>
    <t>Tamayo Diaz Ltda Tadi</t>
  </si>
  <si>
    <t>Cr 66 # 4D-44</t>
  </si>
  <si>
    <t>+57-60-1-261-4130</t>
  </si>
  <si>
    <t>diegotamayodiaz@tadi.com.co</t>
  </si>
  <si>
    <t>Alianzas Efectivas Sas</t>
  </si>
  <si>
    <t>Cr 50 No. 79 - 85</t>
  </si>
  <si>
    <t>+57-313-405-2800</t>
  </si>
  <si>
    <t>contabilidad@alcalaconsultoria.com</t>
  </si>
  <si>
    <t>ROOF LINE COMPANY S A S</t>
  </si>
  <si>
    <t>CALLE 26 SUR 72 34</t>
  </si>
  <si>
    <t>+57-311-210-8116</t>
  </si>
  <si>
    <t>cristoferrubio@hotmail.com</t>
  </si>
  <si>
    <t>Inversiones y Servicios Faman S.A.S.</t>
  </si>
  <si>
    <t>Av Providencia Ed Aniro P1</t>
  </si>
  <si>
    <t>+57-60-8-512-3812</t>
  </si>
  <si>
    <t>williamfakih@hotmail.com</t>
  </si>
  <si>
    <t>Proyectos Civiles Y Comerciales Procicom Sas</t>
  </si>
  <si>
    <t>Calle 68 Sur No. 78 H 29</t>
  </si>
  <si>
    <t>+57-60-1-779-6861</t>
  </si>
  <si>
    <t>procicomsas@gmail.com</t>
  </si>
  <si>
    <t>Advance Medical Sas</t>
  </si>
  <si>
    <t>Calle 125 No 52 - 43</t>
  </si>
  <si>
    <t>+57-313-404-3698</t>
  </si>
  <si>
    <t>advance.medical.colombia@gmail.com</t>
  </si>
  <si>
    <t>Clinica Odontologica Ortosonria Estetica Dental S.A.S.</t>
  </si>
  <si>
    <t>Cr 12 No. 19 - 75 Loc 201</t>
  </si>
  <si>
    <t>+57-60-8-743-8582</t>
  </si>
  <si>
    <t>ortosonria10@hotmail.com</t>
  </si>
  <si>
    <t>Cda Santamaria Sas</t>
  </si>
  <si>
    <t>Calle 22 1-97 Puente Villamaria Lote 1</t>
  </si>
  <si>
    <t>+57-60-6-877-4000</t>
  </si>
  <si>
    <t>cdasantamaria@gmail.com</t>
  </si>
  <si>
    <t>Empresa Precooperativa de Servicios y Comercializacion -Proinmat</t>
  </si>
  <si>
    <t>Cll 18 3-46 Int Lte 2 Mza B Cond Ind Terpel</t>
  </si>
  <si>
    <t>pro.inmat@hotmail.com</t>
  </si>
  <si>
    <t>Diesel Cat Bogota S.A.S.</t>
  </si>
  <si>
    <t>Cr 27 B # 5 A 67</t>
  </si>
  <si>
    <t>+57-60-1-277-2481</t>
  </si>
  <si>
    <t>dieselcatbogota@gmail.com</t>
  </si>
  <si>
    <t>Asonest S A S</t>
  </si>
  <si>
    <t>Ac 127 # 21 60 Cs 218</t>
  </si>
  <si>
    <t>+57-60-1-615-8788</t>
  </si>
  <si>
    <t>gerente@asonest.org</t>
  </si>
  <si>
    <t>Escobar Santa Carlos Andres</t>
  </si>
  <si>
    <t>Cl 7 # 30 - 04</t>
  </si>
  <si>
    <t>servirines@hotmail.com</t>
  </si>
  <si>
    <t>Hernando Piraquive Silva</t>
  </si>
  <si>
    <t>Cr 69 C # 31-85 Sur</t>
  </si>
  <si>
    <t>+57-60-1-710-6037</t>
  </si>
  <si>
    <t>Metalarcos Sas</t>
  </si>
  <si>
    <t>Carrera 81 # 65G - 46 Sur</t>
  </si>
  <si>
    <t>+57-60-1-905-3009</t>
  </si>
  <si>
    <t>info@metalarcosltda.com.co</t>
  </si>
  <si>
    <t>40 Grados Hermanos Ltda</t>
  </si>
  <si>
    <t>Calle 9 N 37 - 07 Of 221</t>
  </si>
  <si>
    <t>+57-60-1-360-1952</t>
  </si>
  <si>
    <t>loji_40grados@yahoo.es</t>
  </si>
  <si>
    <t>Pajarolimon S.A.S.</t>
  </si>
  <si>
    <t>Cr 45 # 29A Sur 34</t>
  </si>
  <si>
    <t>marcela@pajarolimon.com</t>
  </si>
  <si>
    <t>B&amp;S Transportes S A S</t>
  </si>
  <si>
    <t>Aut Medellin Km 3 Terminal Terrestre De Carga De Bogota P 3 Of 59 C</t>
  </si>
  <si>
    <t>+57-60-1-877-3949</t>
  </si>
  <si>
    <t>administracion@bystransportes.com.co</t>
  </si>
  <si>
    <t>Vistex Colombia S.A.S.</t>
  </si>
  <si>
    <t>Av 6 A # 25 A Norte - 31 Of 602 A y 602 B</t>
  </si>
  <si>
    <t>info.colombia@vistex.com</t>
  </si>
  <si>
    <t>Lynx Colombia S.A.S.</t>
  </si>
  <si>
    <t>Cl 100 # 19 61 Of 1009</t>
  </si>
  <si>
    <t>+57-60-1-236-6169</t>
  </si>
  <si>
    <t>a.ramirez@castellari.co</t>
  </si>
  <si>
    <t>Fabio Guerrero Rodriguez</t>
  </si>
  <si>
    <t>Cr 54 18 30</t>
  </si>
  <si>
    <t>+57-60-1-262-7209</t>
  </si>
  <si>
    <t>admon@tecnipesados.com</t>
  </si>
  <si>
    <t>Induestructuras Colombia S.A.S</t>
  </si>
  <si>
    <t>Cl 10 # 89 A 20 In 1</t>
  </si>
  <si>
    <t>+57-320-322-4754</t>
  </si>
  <si>
    <t>induestructurascolombia@gmail.com</t>
  </si>
  <si>
    <t>Dr. Jairo Navarro Cirugia Plastica &amp; Medicina Estetica Ltda</t>
  </si>
  <si>
    <t>Cl 6 No 10 19</t>
  </si>
  <si>
    <t>+57-60-8-871-5440</t>
  </si>
  <si>
    <t>contactos@jaironavarro.com</t>
  </si>
  <si>
    <t>Apg Consulting Colombia Sas</t>
  </si>
  <si>
    <t>Carrera 13 N 77 22 Oficina 402</t>
  </si>
  <si>
    <t>+57-304-522-9908</t>
  </si>
  <si>
    <t>jparada@apgconsulting.com.ar</t>
  </si>
  <si>
    <t>Bandas y Muelles del Sur S.A.S.</t>
  </si>
  <si>
    <t>Cr 45 # 129 Sur 58</t>
  </si>
  <si>
    <t>franciscovasco12@hotmail.com</t>
  </si>
  <si>
    <t>Mgm Innova Energy Services S.A.S</t>
  </si>
  <si>
    <t>Carrera 43 A 1 50 Torre 4 Oficina 315</t>
  </si>
  <si>
    <t>+57-60-4-326-3584</t>
  </si>
  <si>
    <t>ebotero@mgm-es.com</t>
  </si>
  <si>
    <t>Praxis Diseño Industrial Sas</t>
  </si>
  <si>
    <t>Cl 4 D # 40 26</t>
  </si>
  <si>
    <t>+57-60-1-407-0442</t>
  </si>
  <si>
    <t>info@praxis.com.co</t>
  </si>
  <si>
    <t>Correa Tamayo Roberto Anibal</t>
  </si>
  <si>
    <t>Calle 42 No 68-38</t>
  </si>
  <si>
    <t>rocco@roccograficas.com</t>
  </si>
  <si>
    <t>TUATARA COLOMBIA SAS</t>
  </si>
  <si>
    <t>CALLE 138 57 38 INT 3 - 204</t>
  </si>
  <si>
    <t>+57-300-210-0127</t>
  </si>
  <si>
    <t>hablemos@tuatara.co</t>
  </si>
  <si>
    <t>Hernando Didier Cuartas e Hijos S.A.S.</t>
  </si>
  <si>
    <t>Cra 8a 36-24</t>
  </si>
  <si>
    <t>+57-60-2-883-7426</t>
  </si>
  <si>
    <t>rectimoderna@emcali.net.co</t>
  </si>
  <si>
    <t>Cami Ltda</t>
  </si>
  <si>
    <t>Kr12 #12A-58</t>
  </si>
  <si>
    <t>+57-60-4-771-2039</t>
  </si>
  <si>
    <t>shirlysim@hotmail.com</t>
  </si>
  <si>
    <t>Inversiones Xos S.A.S</t>
  </si>
  <si>
    <t>Calle 38 52 73</t>
  </si>
  <si>
    <t>+57-60-4-448-7451</t>
  </si>
  <si>
    <t>almotos@une.net.co</t>
  </si>
  <si>
    <t>Colind Corp S.A.S.</t>
  </si>
  <si>
    <t>Calle 127D # 19-93 Torre 3 Ap 601</t>
  </si>
  <si>
    <t>+57-321-915-6880</t>
  </si>
  <si>
    <t>colinr043@outlook.com</t>
  </si>
  <si>
    <t>Grupo Empresarial Zolis S.A.S.</t>
  </si>
  <si>
    <t>Carrera 7 No. 5-32 Sur Ofc 203 Int 18</t>
  </si>
  <si>
    <t>+57-310-306-6050</t>
  </si>
  <si>
    <t>gezolissas@gmail.com</t>
  </si>
  <si>
    <t>Pulido Donoso Oscar Manuel</t>
  </si>
  <si>
    <t>Urbico Ingenieros S.A.S.</t>
  </si>
  <si>
    <t>Cl 36 Sur # 27 10 Int. 317</t>
  </si>
  <si>
    <t>+57-60-4-577-5351</t>
  </si>
  <si>
    <t>admon@urbicoingenieros.com</t>
  </si>
  <si>
    <t>Soluciones Medico Empresariales Ltda</t>
  </si>
  <si>
    <t>Av 9 # 113 - 52 Oficina 907</t>
  </si>
  <si>
    <t>Transxportar Villanueva S A S</t>
  </si>
  <si>
    <t>Calle 16 # 6 - 51</t>
  </si>
  <si>
    <t>+57-60-8-277-7755</t>
  </si>
  <si>
    <t>querubindiaz3@hotmail.com</t>
  </si>
  <si>
    <t>OPTIHOSE RUBBER COLOMBIA S A S</t>
  </si>
  <si>
    <t>CL 38 A SUR # 72 J 60</t>
  </si>
  <si>
    <t>+57-60-1-468-1410</t>
  </si>
  <si>
    <t>info@optihose.com.co</t>
  </si>
  <si>
    <t>Logistic Market Group Sas</t>
  </si>
  <si>
    <t>Kr 72 A # 68 B - 60</t>
  </si>
  <si>
    <t>logisticmarketg@gmail.com</t>
  </si>
  <si>
    <t>DUCTOS Y CABINAS SONOAMORTIGUADAS SILVHER LTDA</t>
  </si>
  <si>
    <t>CLL 53 # 58 - 19</t>
  </si>
  <si>
    <t>+57-60-1-756-8617</t>
  </si>
  <si>
    <t>auxadmin@silvherltda.com</t>
  </si>
  <si>
    <t>Comercializadora y Distribuidora La Octava Ltda</t>
  </si>
  <si>
    <t>Carrera 8 # 6-17</t>
  </si>
  <si>
    <t>+57-60-1-390-2110</t>
  </si>
  <si>
    <t>ignimpuestos@hotmail.com</t>
  </si>
  <si>
    <t>Calsada Quinayas Gloria Milena</t>
  </si>
  <si>
    <t>Cl 27 # 11 A - 10</t>
  </si>
  <si>
    <t>casaconstructodo@gmail.com</t>
  </si>
  <si>
    <t>Rho Servicios De Infraestructura Ltda</t>
  </si>
  <si>
    <t>Cl 69 No 50 52</t>
  </si>
  <si>
    <t>+57-60-5-333-9434</t>
  </si>
  <si>
    <t>administrativo@rho-see.com</t>
  </si>
  <si>
    <t>Servipacking Ltda</t>
  </si>
  <si>
    <t>Diagonal 47 # 53A-86 Sur</t>
  </si>
  <si>
    <t>+57-60-1-631-5468</t>
  </si>
  <si>
    <t>gerencia@servipacking.com</t>
  </si>
  <si>
    <t>Corporacion Centro de Investigacion y Desarrollo en Sistemas de Informacion Geografica</t>
  </si>
  <si>
    <t>Cl 23 G Bis # 96 F 99</t>
  </si>
  <si>
    <t>+57-60-1-459-8383</t>
  </si>
  <si>
    <t>info@oikossig.org</t>
  </si>
  <si>
    <t>Suramericana De Frutas S.A.S.</t>
  </si>
  <si>
    <t>Cll 79 # 56 20</t>
  </si>
  <si>
    <t>+57-60-1-311-8384</t>
  </si>
  <si>
    <t>gerencia@delfrutas.com.co</t>
  </si>
  <si>
    <t>Lic Soluciones Sostenibles S.A.S</t>
  </si>
  <si>
    <t>Calle 100 # 8 A - 49 Torre B Of 605</t>
  </si>
  <si>
    <t>+57-313-233-0491</t>
  </si>
  <si>
    <t>am@montealegre.com</t>
  </si>
  <si>
    <t>International Comerce S.A.S.</t>
  </si>
  <si>
    <t>Cra 5 No. 10 - 63 Oficina 322 Cali</t>
  </si>
  <si>
    <t>jair2002@hotmail.com</t>
  </si>
  <si>
    <t>Industrias Mecanicas Dayo S.A.S.</t>
  </si>
  <si>
    <t>Cl 21 # 96 G 22</t>
  </si>
  <si>
    <t>+57-60-1-415-0330</t>
  </si>
  <si>
    <t>dayosas@hotmail.com</t>
  </si>
  <si>
    <t>FRINOX INGENIERIA SAS</t>
  </si>
  <si>
    <t>CRA 68 N # 36 - 29 SUR</t>
  </si>
  <si>
    <t>+57-60-1-270-4003</t>
  </si>
  <si>
    <t>frinoxing@yahoo.es</t>
  </si>
  <si>
    <t>Grupo Leontex Ltda</t>
  </si>
  <si>
    <t>Cr 75 B # 57 M 03 Sur</t>
  </si>
  <si>
    <t>+57-60-1-778-3815</t>
  </si>
  <si>
    <t>grupoleontex@hotmail.com</t>
  </si>
  <si>
    <t>Caribbean Logistics Operations S.A.S.</t>
  </si>
  <si>
    <t>Conservas Colombina S.A. La Constancia</t>
  </si>
  <si>
    <t>La Eliana - Paraje De Tapias</t>
  </si>
  <si>
    <t>pgamez@colombina.com</t>
  </si>
  <si>
    <t>Grupo Hm Sas</t>
  </si>
  <si>
    <t>Cr 7 No. 16 - 62</t>
  </si>
  <si>
    <t>+57-60-1-871-8752</t>
  </si>
  <si>
    <t>grupohm.sas@hotmail.com</t>
  </si>
  <si>
    <t>Famser S.A.S</t>
  </si>
  <si>
    <t>Cra 32A No 6 A 60 - 64</t>
  </si>
  <si>
    <t>+57-60-1-346-7503</t>
  </si>
  <si>
    <t>contabilidad.famser@gmail.com</t>
  </si>
  <si>
    <t>Adecuaciones Ingenieria y Servicios Ltda</t>
  </si>
  <si>
    <t>Via Cali Jamundi Km 8 Bodega 1 Cascajal</t>
  </si>
  <si>
    <t>adeinser@hotmail.com</t>
  </si>
  <si>
    <t>Filtracion Industrial y Tratamiento De Aguas Ltda</t>
  </si>
  <si>
    <t>Carrera 111 # 157-30 Bodega 1</t>
  </si>
  <si>
    <t>+57-60-1-684-4079</t>
  </si>
  <si>
    <t>info@filtrah2oltda.com</t>
  </si>
  <si>
    <t>Vertex Diseño Experimental Sas</t>
  </si>
  <si>
    <t>vertexcontable@grupov.co</t>
  </si>
  <si>
    <t>Vixo S.A.S.</t>
  </si>
  <si>
    <t>Transversal 5 A 45 139</t>
  </si>
  <si>
    <t>josemerino@biosystems.com.co</t>
  </si>
  <si>
    <t>Miscelanea Londoño &amp; Cia. S.A.S.</t>
  </si>
  <si>
    <t>Cr 42 # 86 25</t>
  </si>
  <si>
    <t>+57-60-4-365-8861</t>
  </si>
  <si>
    <t>elizabeth.rivera@ciaempaques.com.co</t>
  </si>
  <si>
    <t>Constructora Ingecreto S.A.S</t>
  </si>
  <si>
    <t>Cl 34 60 33</t>
  </si>
  <si>
    <t>+57-320-692-4824</t>
  </si>
  <si>
    <t>tatimarti0791@gmail.com</t>
  </si>
  <si>
    <t>Col Ret Ltda</t>
  </si>
  <si>
    <t>Av 9 # 17 45</t>
  </si>
  <si>
    <t>administracion@colret.co</t>
  </si>
  <si>
    <t>Gma Digital S.A.S.</t>
  </si>
  <si>
    <t>Calle 28 53 53</t>
  </si>
  <si>
    <t>gerencia@gmadigital.com</t>
  </si>
  <si>
    <t>Maderinco S.A.S.</t>
  </si>
  <si>
    <t>Vereda Garrido</t>
  </si>
  <si>
    <t>+57-60-4-444-3250</t>
  </si>
  <si>
    <t>contabilidad@maderinco.com</t>
  </si>
  <si>
    <t>Salazar Restrepo Sebastian</t>
  </si>
  <si>
    <t>salazar_93@hotmail.com</t>
  </si>
  <si>
    <t>Satagro Zomac S.A.S.</t>
  </si>
  <si>
    <t>Fca Aranjuez Vda El Verdal</t>
  </si>
  <si>
    <t>Centlalia Sas</t>
  </si>
  <si>
    <t>Av 6 N Nro 0 58</t>
  </si>
  <si>
    <t>+57-60-2-380-9062</t>
  </si>
  <si>
    <t>contabilidadcentlaliasas@gmail.com</t>
  </si>
  <si>
    <t>Bronces Duque Ltda</t>
  </si>
  <si>
    <t>Kr 7 # 16 - 37</t>
  </si>
  <si>
    <t>broncesduque@hotmail.com</t>
  </si>
  <si>
    <t>Enexa Energy S.A.S</t>
  </si>
  <si>
    <t>+57-60-1-357-1189</t>
  </si>
  <si>
    <t>info@enexaenergy.com</t>
  </si>
  <si>
    <t>Inversiones Qz e Hijos Sas</t>
  </si>
  <si>
    <t>Cr 78 B # 33 A 60 Sur</t>
  </si>
  <si>
    <t>+57-60-1-704-4924</t>
  </si>
  <si>
    <t>mellos_k@yahoo.com</t>
  </si>
  <si>
    <t>Multiservicios Contratados S.A.S.</t>
  </si>
  <si>
    <t>Cr 13 1 S 94</t>
  </si>
  <si>
    <t>multiconltda@yahoo.es</t>
  </si>
  <si>
    <t>Hache De Tv Sas</t>
  </si>
  <si>
    <t>Cra 13A # 89 38 Of. 625</t>
  </si>
  <si>
    <t>+57-321-420-1776</t>
  </si>
  <si>
    <t>administracion@hachede.co</t>
  </si>
  <si>
    <t>Edificadora Fenix S.A.S.</t>
  </si>
  <si>
    <t>Cr 62 76 94</t>
  </si>
  <si>
    <t>+57-60-5-360-4960</t>
  </si>
  <si>
    <t>edificadorafenix@gmail.com</t>
  </si>
  <si>
    <t>Eduar Security S.A.S.</t>
  </si>
  <si>
    <t>Calle 5 C No. 71 D 48 Apt 806</t>
  </si>
  <si>
    <t>+57-60-1-445-1906</t>
  </si>
  <si>
    <t>ed.seguritysas@outlook.com</t>
  </si>
  <si>
    <t>Lopez y Jimenez Creaciones Limitada</t>
  </si>
  <si>
    <t>Jose Ricardo Valencia Martinez</t>
  </si>
  <si>
    <t>Cr 53 D # 127 D 53</t>
  </si>
  <si>
    <t>+57-60-1-522-6491</t>
  </si>
  <si>
    <t>jrvalenciam@gmail.com</t>
  </si>
  <si>
    <t>Isolutions Packaging Colombia S.A.S.</t>
  </si>
  <si>
    <t>+57-60-5-379-1100</t>
  </si>
  <si>
    <t>archivo@isolutions.com.co</t>
  </si>
  <si>
    <t>Avella Zarate Marino</t>
  </si>
  <si>
    <t>Cr 10 No. 14 83 Bodega 702</t>
  </si>
  <si>
    <t>+57-60-1-243-4519</t>
  </si>
  <si>
    <t>mundohogar11@gmail.com</t>
  </si>
  <si>
    <t>Inversiones Archivos y Servicios Sas</t>
  </si>
  <si>
    <t>Carrera 18 A No 20 - 20 Oficina 202</t>
  </si>
  <si>
    <t>+57-60-1-300-1363</t>
  </si>
  <si>
    <t>archyservis@gmail.com</t>
  </si>
  <si>
    <t>Dipetel Ingenieria S.A.S.</t>
  </si>
  <si>
    <t>Calle 10 82 A 35 Casa 213 Bloque 7</t>
  </si>
  <si>
    <t>+57-60-1-421-5838</t>
  </si>
  <si>
    <t>dipetelingenieria1@gmail.com</t>
  </si>
  <si>
    <t>Farlai Sas</t>
  </si>
  <si>
    <t>Carrera 67A No 12-41</t>
  </si>
  <si>
    <t>+57-60-1-260-7512</t>
  </si>
  <si>
    <t>invfarlai@gmail.com</t>
  </si>
  <si>
    <t>Inversiones Megafer S A S</t>
  </si>
  <si>
    <t>Cr 5 # 10 31 Piso 2</t>
  </si>
  <si>
    <t>+57-60-1-898-5514</t>
  </si>
  <si>
    <t>impo.megafer80@gmail.com</t>
  </si>
  <si>
    <t>Sociedad Educativa Liceo De Los Andes Sas</t>
  </si>
  <si>
    <t>Calle 14 N 9 - 22</t>
  </si>
  <si>
    <t>+57-60-1-841-4993</t>
  </si>
  <si>
    <t>luisaortega@liceodelosandes.edu.co</t>
  </si>
  <si>
    <t>Engenieria S.A.S.</t>
  </si>
  <si>
    <t>Cr 59 Cl 96 150 Ap 11A</t>
  </si>
  <si>
    <t>+57-317-639-4120</t>
  </si>
  <si>
    <t>jlindado@engenieria.com</t>
  </si>
  <si>
    <t>HERRERA GOMEZ &amp; COMPAÑIA SOCIEDAD POR ACCIONES SIMPLIFICADA</t>
  </si>
  <si>
    <t>CALLE 16 # 12-46 OFICINA 201</t>
  </si>
  <si>
    <t>+57-311-218-5254</t>
  </si>
  <si>
    <t>hegocom21@hotmail.com</t>
  </si>
  <si>
    <t>Inversiones Empresariales Sostenibles Betancur S.A.S</t>
  </si>
  <si>
    <t>Calle 25 68B 47 Int 3 Apt 404</t>
  </si>
  <si>
    <t>+57-60-1-731-5327</t>
  </si>
  <si>
    <t>iesb.sas@gmail.com</t>
  </si>
  <si>
    <t>BET INGENIERIA SAS</t>
  </si>
  <si>
    <t>CARRERA 7C NO.182B-20</t>
  </si>
  <si>
    <t>+57-311-440-1273</t>
  </si>
  <si>
    <t>administrativa@betingenieria.com.co</t>
  </si>
  <si>
    <t>SOLUCIONES INDUSTRIALES ELECTROMECANICAS SAS</t>
  </si>
  <si>
    <t>CALLE 69 BIS # 14 - 76 OF 403</t>
  </si>
  <si>
    <t>+57-60-1-347-5576</t>
  </si>
  <si>
    <t>financiera@sielc.com.co</t>
  </si>
  <si>
    <t>Kelly Mayerly Espinosa Gonzalez</t>
  </si>
  <si>
    <t>Carrera 8 # 4-70</t>
  </si>
  <si>
    <t>+57-311-635-5204</t>
  </si>
  <si>
    <t>bigcola.ubate@yahoo.com</t>
  </si>
  <si>
    <t>E.A Capital S.A.S.</t>
  </si>
  <si>
    <t>md.contabilidad@hotmail.com</t>
  </si>
  <si>
    <t>Livit S A S</t>
  </si>
  <si>
    <t>Km 1.5 Via Chia -Cajica Costado Occidental Oxus Empresarial Of 405</t>
  </si>
  <si>
    <t>notificacioneslivit@gmail.com</t>
  </si>
  <si>
    <t>Vecindario Latam S.A.S.</t>
  </si>
  <si>
    <t>camila.tamayo@vecindario.com</t>
  </si>
  <si>
    <t>Centro Integral Psicologico Luz De Esperanza Sas S.A.S</t>
  </si>
  <si>
    <t>Carrera 1 No. 43 59 Edf El Espolon Ofc 3C Br El Cabrero</t>
  </si>
  <si>
    <t>+57-317-895-9304</t>
  </si>
  <si>
    <t>lorena.ciple@gmail.com</t>
  </si>
  <si>
    <t>Duramet Sas</t>
  </si>
  <si>
    <t>Diagonal 19 A # 19A 32</t>
  </si>
  <si>
    <t>+57-60-1-268-3565</t>
  </si>
  <si>
    <t>durametsas@gmail.com</t>
  </si>
  <si>
    <t>Saucedo &amp; Saucedo Asesores Inmobiliarios S.A</t>
  </si>
  <si>
    <t>Av 4 # 6 Norte - 67 Of 810 Ed Siglo Xxi</t>
  </si>
  <si>
    <t>jsaucedo@saucedoysaucedo.com</t>
  </si>
  <si>
    <t>Iccono S.A.S.</t>
  </si>
  <si>
    <t>Calle 34 64 A 30</t>
  </si>
  <si>
    <t>icconoingenieros@yahoo.com.co</t>
  </si>
  <si>
    <t>Recicladora Internacional De Papeles S A S</t>
  </si>
  <si>
    <t>Cr 138 # 17 A 77</t>
  </si>
  <si>
    <t>+57-60-1-749-5890</t>
  </si>
  <si>
    <t>recicladora.internacional@hotmail.com</t>
  </si>
  <si>
    <t>Grupo Casale Sas</t>
  </si>
  <si>
    <t>Km 15 Via Bogota La Vega Eds Petrobras P2</t>
  </si>
  <si>
    <t>+57-316-477-9925</t>
  </si>
  <si>
    <t>gerencia@grupocasale.com</t>
  </si>
  <si>
    <t>Elite Empresarial del Valle Sas</t>
  </si>
  <si>
    <t>Cl 2 # 22 - 175 Lc 1</t>
  </si>
  <si>
    <t>eliteempresarial2014@hotmail.com</t>
  </si>
  <si>
    <t>Casinos Tropical Sociedad Por Acciones Simplificada Sas</t>
  </si>
  <si>
    <t>Calle 9 No. 37 - 71</t>
  </si>
  <si>
    <t>+57-60-1-393-1775</t>
  </si>
  <si>
    <t>casinostropical@gmail.com</t>
  </si>
  <si>
    <t>Jb Technology S.A.S.</t>
  </si>
  <si>
    <t>+57-317-434-9512</t>
  </si>
  <si>
    <t>edjattin@gmail.com</t>
  </si>
  <si>
    <t>Rua Seguros Sociedad Limitada</t>
  </si>
  <si>
    <t>Cl 10 13 20 Lc 1</t>
  </si>
  <si>
    <t>+57-60-6-746-3135</t>
  </si>
  <si>
    <t>gerencia@ruaseguros.com</t>
  </si>
  <si>
    <t>Construcciones y Concretos Andalucia S.A.S.</t>
  </si>
  <si>
    <t>Cra 46 No. 6-50</t>
  </si>
  <si>
    <t>+57-60-8-863-1009</t>
  </si>
  <si>
    <t>contabilidadconcretos2017@gmail.com</t>
  </si>
  <si>
    <t>Agropecuaria Guaymaral S.A.S.</t>
  </si>
  <si>
    <t>Car Pital A Sibarco Km 1-53 F Guaymaral</t>
  </si>
  <si>
    <t>+57-300-324-3585</t>
  </si>
  <si>
    <t>agroguaymaral@hotmail.com</t>
  </si>
  <si>
    <t>Comercializadora Industrial Jm S.A.S</t>
  </si>
  <si>
    <t>Cl 16 # 12-77</t>
  </si>
  <si>
    <t>c.industrialjmsas@gmail.com</t>
  </si>
  <si>
    <t>Adolfo Abadia y Cia S en C S</t>
  </si>
  <si>
    <t>Kr 4 # 11 - 33 Ed Ulpiano Lloreda Of 405</t>
  </si>
  <si>
    <t>alabadiac@gmail.com</t>
  </si>
  <si>
    <t>Montacargas y Equipos Colombia S.A.S.</t>
  </si>
  <si>
    <t>Cl 13 A # 103 - 43</t>
  </si>
  <si>
    <t>Torres Jurado Teotista Mercedes</t>
  </si>
  <si>
    <t>Cr 4 Cl 36 3</t>
  </si>
  <si>
    <t>maricelis_mindiola@hotmail.com, drogueriakeylala4@gmail.com</t>
  </si>
  <si>
    <t>Asesoria en Ingenieria de Petroleos S.A.S.</t>
  </si>
  <si>
    <t>Cra. 13 37-37 Piso 11</t>
  </si>
  <si>
    <t>+57-60-1-287-4800</t>
  </si>
  <si>
    <t>gerenciaadministrativa@aip.com.co</t>
  </si>
  <si>
    <t>Activa T Sas</t>
  </si>
  <si>
    <t>Cll 13 # 3-46 Of 208</t>
  </si>
  <si>
    <t>+57-311-249-7210</t>
  </si>
  <si>
    <t>activa.tsas@gmail.com</t>
  </si>
  <si>
    <t>Holguin Marin Jorge Javier</t>
  </si>
  <si>
    <t>KM 6.5 No. 1-14</t>
  </si>
  <si>
    <t>+57-60-4-408-1010</t>
  </si>
  <si>
    <t>Grupo Herr Logistik S.A.S</t>
  </si>
  <si>
    <t>g.comercial@gytrans.com.co</t>
  </si>
  <si>
    <t>Camilo Villegas S.A.S.</t>
  </si>
  <si>
    <t>Av 6 Oeste # 5 Oeste - 163 To 3 Ap 505</t>
  </si>
  <si>
    <t>gv1955@hotmail.com</t>
  </si>
  <si>
    <t>INVERSIONES GUERRERO SALAZAR S A S</t>
  </si>
  <si>
    <t>DIAGONAL 4 # 12 29</t>
  </si>
  <si>
    <t>+57-311-847-4211</t>
  </si>
  <si>
    <t>inguesa2017@hotmail.com</t>
  </si>
  <si>
    <t>Nutriser Life S.A.S.</t>
  </si>
  <si>
    <t>Cl 75 Cr 48 30</t>
  </si>
  <si>
    <t>+57-60-5-368-1420</t>
  </si>
  <si>
    <t>administracion@nutriserlife.com</t>
  </si>
  <si>
    <t>Empaques De Papel y Cajas Limitada Empapelca Ltda</t>
  </si>
  <si>
    <t>Carrera 69 36-43 Sur</t>
  </si>
  <si>
    <t>+57-60-1-403-5920</t>
  </si>
  <si>
    <t>empapelcaltda@hotmail.com</t>
  </si>
  <si>
    <t>Inverpilamo Sas</t>
  </si>
  <si>
    <t>Cl 13 Oeste # 1 - 45</t>
  </si>
  <si>
    <t>matildedecabal1@hotmail.com</t>
  </si>
  <si>
    <t>724 Bc Consulting S.A.S</t>
  </si>
  <si>
    <t>Carrera 79 A 77 Bb Apt 910</t>
  </si>
  <si>
    <t>+57-300-810-8392</t>
  </si>
  <si>
    <t>miguel.artigas@724bc.com</t>
  </si>
  <si>
    <t>Grupo Ddc S.A.S.</t>
  </si>
  <si>
    <t>Carrera 43 F No. 16 A 64</t>
  </si>
  <si>
    <t>+57-317-867-6699</t>
  </si>
  <si>
    <t>grupoddcol@gmail.com</t>
  </si>
  <si>
    <t>Gomez Gomez Nelson Antonio</t>
  </si>
  <si>
    <t>Cr. 17 Nro. 12-27</t>
  </si>
  <si>
    <t>+57-60-6-745-3913</t>
  </si>
  <si>
    <t>translogisticagomez@live.com</t>
  </si>
  <si>
    <t>Centro Internacional De Investigaciones Forenses y Criminalisticas, Centro Internacional Forense S.A.S. - En Reorganizacion</t>
  </si>
  <si>
    <t>Avenida Calle 19 # 36 - 28</t>
  </si>
  <si>
    <t>+57-60-1-629-3029</t>
  </si>
  <si>
    <t>jtmtruji@hotmail.con</t>
  </si>
  <si>
    <t>Back Office Consulting Sas</t>
  </si>
  <si>
    <t>19 118 - 95 Of 410</t>
  </si>
  <si>
    <t>Retro Acoples y Mangueras S.A.S</t>
  </si>
  <si>
    <t>Calle 45 60 13</t>
  </si>
  <si>
    <t>+57-60-4-322-0896</t>
  </si>
  <si>
    <t>contabilidad@retroacoplesymangueras.com</t>
  </si>
  <si>
    <t>Hugo Figueroa Arias e Hijos S.A.S.</t>
  </si>
  <si>
    <t>Carrera 20 No 33 - 33</t>
  </si>
  <si>
    <t>+57-315-820-2061</t>
  </si>
  <si>
    <t>micolfigueroa@gmail.com</t>
  </si>
  <si>
    <t>Calza Shoes Colombia S A S</t>
  </si>
  <si>
    <t>Calle 72 # 69 C 03</t>
  </si>
  <si>
    <t>+57-60-1-749-8177</t>
  </si>
  <si>
    <t>calzashoescol@gmail.com</t>
  </si>
  <si>
    <t>Coldepositos Bodega Nacional S A S</t>
  </si>
  <si>
    <t>Cr 98 # 25 G 10 Bl 18</t>
  </si>
  <si>
    <t>Servicios Aereos Especiales Ltda</t>
  </si>
  <si>
    <t>Lt de en Pista Gabrielas Ubicada Terreno No 3 Villa Paz</t>
  </si>
  <si>
    <t>gerencia@saequicksilver.com</t>
  </si>
  <si>
    <t>Marina Velez S.A.S.</t>
  </si>
  <si>
    <t>Cr 46A # 29 Sur 15 (512)</t>
  </si>
  <si>
    <t>magnoher0304@hotmail.com</t>
  </si>
  <si>
    <t>Business Hubbing Sas</t>
  </si>
  <si>
    <t>Cr 74 A # 63 92 To 2 Ap 510</t>
  </si>
  <si>
    <t>+57-313-216-1738</t>
  </si>
  <si>
    <t>gerencia@businesshubbing.com</t>
  </si>
  <si>
    <t>Inversiones Montealegre Echeverry Y Compañia Sociedad Por Acciones Simplificada</t>
  </si>
  <si>
    <t>Hda Villa Hermosa Km 2 Via Pradera</t>
  </si>
  <si>
    <t>montee.sas@gmail.com</t>
  </si>
  <si>
    <t>Rumba Trailer Producciones S.A.S.</t>
  </si>
  <si>
    <t>Cr 38B No 32 44</t>
  </si>
  <si>
    <t>+57-301-444-3860</t>
  </si>
  <si>
    <t>rumbatrailer@hotmail.com</t>
  </si>
  <si>
    <t>Grupo Editorial Mundo Niños S.A.S.</t>
  </si>
  <si>
    <t>Calle 91 N. 49A - 40 Piso 2</t>
  </si>
  <si>
    <t>+57-60-1-795-6491</t>
  </si>
  <si>
    <t>gemundoninos@hotmail.com</t>
  </si>
  <si>
    <t>Centro de Diagnostico Automotor Mi Carrera S A S</t>
  </si>
  <si>
    <t>Ac 9 # 50-15 Local E 1114, Local C 1056, Local C 1054</t>
  </si>
  <si>
    <t>Translogistica Fmj S.A.S.</t>
  </si>
  <si>
    <t>Transversal 72C Bis # 43 B 39 Sur</t>
  </si>
  <si>
    <t>+57-310-613-2063</t>
  </si>
  <si>
    <t>translogisticafmj@hotmail.com</t>
  </si>
  <si>
    <t>Coltein Ltda</t>
  </si>
  <si>
    <t>Kr 27 53 11 Of 302</t>
  </si>
  <si>
    <t>+57-60-1-347-2038</t>
  </si>
  <si>
    <t>gerencia@coltein.com</t>
  </si>
  <si>
    <t>Hierro En Potencia P &amp; P S.A.S</t>
  </si>
  <si>
    <t>Sei Inducon Latam Sas</t>
  </si>
  <si>
    <t>Cl 100 47 A42 Of 103</t>
  </si>
  <si>
    <t>+57-60-1-589-7629</t>
  </si>
  <si>
    <t>w.ayala@seielectric.com</t>
  </si>
  <si>
    <t>Amcol Ingenieria Ltda</t>
  </si>
  <si>
    <t>Cr 49 B # 91-54</t>
  </si>
  <si>
    <t>+57-60-1-621-8634</t>
  </si>
  <si>
    <t>info@amcolingenieria.com</t>
  </si>
  <si>
    <t>Proyectos de Infraestructura Prodein Bq S.A.S.</t>
  </si>
  <si>
    <t>contabilidad@conterra.co</t>
  </si>
  <si>
    <t>Set - Icap Securities S.A.</t>
  </si>
  <si>
    <t>Carrera 11 No. 93-46 Of. 403</t>
  </si>
  <si>
    <t>+57-60-1-742-7777</t>
  </si>
  <si>
    <t>agonzalez@set-icap.co</t>
  </si>
  <si>
    <t>Serviautech S.A.S</t>
  </si>
  <si>
    <t>Carrera 99 44 15</t>
  </si>
  <si>
    <t>escobarje1@gmail.com</t>
  </si>
  <si>
    <t>Sabanagro Sas</t>
  </si>
  <si>
    <t>Carrera 129 No 22B-57 Interior 11</t>
  </si>
  <si>
    <t>+57-60-1-418-1223</t>
  </si>
  <si>
    <t>jduarte@sabanagro.com.co</t>
  </si>
  <si>
    <t>Glass Service S.A.S</t>
  </si>
  <si>
    <t>Calle 63B # 28 - 25</t>
  </si>
  <si>
    <t>+57-60-1-466-0818</t>
  </si>
  <si>
    <t>glasservice7@gmail.com</t>
  </si>
  <si>
    <t>Inversores y Controles S.A.S.</t>
  </si>
  <si>
    <t>secretaria@inversoresycontroles.com</t>
  </si>
  <si>
    <t>Eficiencia 21 S. en C.S.</t>
  </si>
  <si>
    <t>Cr 41 No. 69 D-83 Lo 15</t>
  </si>
  <si>
    <t>+57-60-5-360-3920</t>
  </si>
  <si>
    <t>eficiencia21@gmail.com</t>
  </si>
  <si>
    <t>Biomar Naturales S A S</t>
  </si>
  <si>
    <t>Cra 68N # 31-79 Sur</t>
  </si>
  <si>
    <t>+57-60-1-269-7046</t>
  </si>
  <si>
    <t>central@biomarket.com.co</t>
  </si>
  <si>
    <t>Cambios New York Money S.A.S</t>
  </si>
  <si>
    <t>Av Cra 15 124 30 Lc 1-118 C.C. Unicentro</t>
  </si>
  <si>
    <t>+57-60-1-213-9947</t>
  </si>
  <si>
    <t>gerencia@newyorkmoney.com.co</t>
  </si>
  <si>
    <t>EXCALIBUR MARKETING S.A.S</t>
  </si>
  <si>
    <t>+57-60-1-269-3299</t>
  </si>
  <si>
    <t>comercial@excaliburmarketingltda.com</t>
  </si>
  <si>
    <t>Laboratorio Hormonal De Nariño</t>
  </si>
  <si>
    <t>Carrera 36 No. 19-94</t>
  </si>
  <si>
    <t>diegofernandob@hotmail.com</t>
  </si>
  <si>
    <t>Tesla Laboratorio de Metrologia S.A.S.</t>
  </si>
  <si>
    <t>Cl 15 A # 22 B - 17</t>
  </si>
  <si>
    <t>gerencia@teslalab.com.co</t>
  </si>
  <si>
    <t>Inversiones Y Construcciones Gr Sas</t>
  </si>
  <si>
    <t>Cra 84 C # 145 - 48 Piso 4</t>
  </si>
  <si>
    <t>+57-312-304-0422</t>
  </si>
  <si>
    <t>gilbertoruiz22@hotmail.com</t>
  </si>
  <si>
    <t>Teka Constructores Sas</t>
  </si>
  <si>
    <t>Cl 138 # 45 59</t>
  </si>
  <si>
    <t>+57-60-1-627-3343</t>
  </si>
  <si>
    <t>catheringomezf@hotmail.com</t>
  </si>
  <si>
    <t>Electricos Enor Limitada</t>
  </si>
  <si>
    <t>Kr 6 # 17 - 40</t>
  </si>
  <si>
    <t>enor@mail.com</t>
  </si>
  <si>
    <t>Comercializadora Durasuelas Sociedad Por Acciones Simplificada</t>
  </si>
  <si>
    <t>Cll 19 Sur # 24 -26</t>
  </si>
  <si>
    <t>+57-60-1-278-0397</t>
  </si>
  <si>
    <t>durasuelas@hotmail.com</t>
  </si>
  <si>
    <t>Capitales S.A.S.</t>
  </si>
  <si>
    <t>Deposito De Maderas Avenida Tercera Ltda</t>
  </si>
  <si>
    <t>Cra 53 C 2 B 99</t>
  </si>
  <si>
    <t>+57-60-1-261-2131</t>
  </si>
  <si>
    <t>maderasav3ltda@hotmail.com</t>
  </si>
  <si>
    <t>Movilmedica Atencion Integral Domiciliaria S.A.S</t>
  </si>
  <si>
    <t>30 # 25B - 19 Piso 1</t>
  </si>
  <si>
    <t>+57-322-840-0020</t>
  </si>
  <si>
    <t>contabilidad.movilmedica@gmail.com</t>
  </si>
  <si>
    <t>Armadillo Azul Sas</t>
  </si>
  <si>
    <t>Calle 105 47.36</t>
  </si>
  <si>
    <t>+57-60-1-767-1560</t>
  </si>
  <si>
    <t>contabilidad@armadilloazul.com.co</t>
  </si>
  <si>
    <t>J.W PROJECT HOUSE SAS</t>
  </si>
  <si>
    <t>CL 26 96 J 66 ED OPTIMUS OF 319</t>
  </si>
  <si>
    <t>+57-60-1-764-7275</t>
  </si>
  <si>
    <t>directorfinanciero.jw@gmail.com</t>
  </si>
  <si>
    <t>C I Rentelcom S A S</t>
  </si>
  <si>
    <t>Carrera 19A # 150-11 Ofc 201</t>
  </si>
  <si>
    <t>+57-60-1-526-8337</t>
  </si>
  <si>
    <t>gerenciacomercial@rentelcomcolombia.com</t>
  </si>
  <si>
    <t>Juan Manuel Ruiseco V. &amp; Cia. S.C.A.</t>
  </si>
  <si>
    <t>Cr 55 Cl 100 51 Of1204</t>
  </si>
  <si>
    <t>+57-60-5-322-8810</t>
  </si>
  <si>
    <t>jurbina@frontiercoal.com</t>
  </si>
  <si>
    <t>Rohi Plma Sas</t>
  </si>
  <si>
    <t>Recio Turismo S.A.</t>
  </si>
  <si>
    <t>Cl 72 Cr 57 43 Pi 2</t>
  </si>
  <si>
    <t>+57-60-5-387-4999</t>
  </si>
  <si>
    <t>contabilidad@recioturismo.org</t>
  </si>
  <si>
    <t>Hotel Poblado Alejandría S.A.S.</t>
  </si>
  <si>
    <t>Carrera 36 2 Sur 60</t>
  </si>
  <si>
    <t>+57-60-4-318-2000</t>
  </si>
  <si>
    <t>Proquimicas Jg S A S</t>
  </si>
  <si>
    <t>Cl 73 Cr 20 51</t>
  </si>
  <si>
    <t>+57-60-1-547-0748</t>
  </si>
  <si>
    <t>proquimicasjg@hotmail.com</t>
  </si>
  <si>
    <t>Salud Y Tecnologia S.A.S - Saytec S.A.S</t>
  </si>
  <si>
    <t>Calle 38 No. 4E-15 Pi 2 Y 3</t>
  </si>
  <si>
    <t>+57-60-8-277-0227</t>
  </si>
  <si>
    <t>jaimeandresbn@yahoo.com</t>
  </si>
  <si>
    <t>Diaz Uribe Rodrigo Ruy</t>
  </si>
  <si>
    <t>Calle 25 52 46 202</t>
  </si>
  <si>
    <t>+57-60-4-444-2905</t>
  </si>
  <si>
    <t>senalizamosydemarcamos@hotmail.com</t>
  </si>
  <si>
    <t>Agropecuaria El Japon Molinares &amp; Cia S.C.A.</t>
  </si>
  <si>
    <t>Cr 27 61 23 Torre 3 Apto 601</t>
  </si>
  <si>
    <t>agrojapon@hotmail.com</t>
  </si>
  <si>
    <t>A M E E Sas</t>
  </si>
  <si>
    <t>Carrera 20 # 127-60 Of. 101</t>
  </si>
  <si>
    <t>+57-320-871-4127</t>
  </si>
  <si>
    <t>administracion@ameecol.com</t>
  </si>
  <si>
    <t>Florez Chaparro Mabel Rocio</t>
  </si>
  <si>
    <t>Carrera 33 A # 18 - 22</t>
  </si>
  <si>
    <t>medifonce@hotmail.com</t>
  </si>
  <si>
    <t>Cda La Isla de la 52 S.A.S.</t>
  </si>
  <si>
    <t>Calle 52 # 17A-38</t>
  </si>
  <si>
    <t>contabilidad@cdalaisla.com</t>
  </si>
  <si>
    <t>Medical Pharmacy Limitada</t>
  </si>
  <si>
    <t>Calle 128 # 54-07 Of 302</t>
  </si>
  <si>
    <t>+57-60-1-624-4785</t>
  </si>
  <si>
    <t>gerencia@medicalpharmacy.com.co</t>
  </si>
  <si>
    <t>Endoger S A S</t>
  </si>
  <si>
    <t>Ac 127 # 14-54 Of 414 B 415 A 415 B 416 417 Edificio Gradeco Bussines Plaza</t>
  </si>
  <si>
    <t>+57-60-1-756-1601</t>
  </si>
  <si>
    <t>endoger@yahoo.com</t>
  </si>
  <si>
    <t>Pezca Fresca Alimentos S.A.S.</t>
  </si>
  <si>
    <t>Carrera 51 Nro. 48-20</t>
  </si>
  <si>
    <t>+57-60-4-444-9031</t>
  </si>
  <si>
    <t>pezcafresca@hotmail.com</t>
  </si>
  <si>
    <t>Comercializadora Superherramientas Ltda</t>
  </si>
  <si>
    <t>Cr 21 # 12B-50</t>
  </si>
  <si>
    <t>+57-60-1-371-2444</t>
  </si>
  <si>
    <t>cosupertools@hotmail.com</t>
  </si>
  <si>
    <t>Pinzon Prieto Hernando 'Fallecido'</t>
  </si>
  <si>
    <t>Cra 10 No. 3-06</t>
  </si>
  <si>
    <t>+57-60-1-852-2474</t>
  </si>
  <si>
    <t>infoechpp@gmail.com</t>
  </si>
  <si>
    <t>Grupo A&amp;C Zona Franca Sas</t>
  </si>
  <si>
    <t>+57-312-397-7585</t>
  </si>
  <si>
    <t>Trazado Inmobiliario S.A.S.</t>
  </si>
  <si>
    <t>Carrera 43 B 16 41 Of 1103 / Ed. Staff</t>
  </si>
  <si>
    <t>administracion@trazado.com.co</t>
  </si>
  <si>
    <t>Dpi Digital S.A.S</t>
  </si>
  <si>
    <t>Kr 28A 72 23</t>
  </si>
  <si>
    <t>+57-60-1-547-8436</t>
  </si>
  <si>
    <t>digitalprintingdpi@gmail.com</t>
  </si>
  <si>
    <t>Soluciones y Mallas S.A.S.</t>
  </si>
  <si>
    <t>Cl 118 Cr 26 27</t>
  </si>
  <si>
    <t>+57-60-5-377-7160</t>
  </si>
  <si>
    <t>gerencia@solumallas.com</t>
  </si>
  <si>
    <t>Axitrauma Sas</t>
  </si>
  <si>
    <t>Calle 7 25 177 Ap 202</t>
  </si>
  <si>
    <t>acosta613@hotmail.com</t>
  </si>
  <si>
    <t>Jorge Alfredo Villa Murra</t>
  </si>
  <si>
    <t>Total Question's Xtreme Sas</t>
  </si>
  <si>
    <t>Carrera 53 45 26 Bg 1101</t>
  </si>
  <si>
    <t>+57-60-4-407-5406</t>
  </si>
  <si>
    <t>qstxtreme@gmail.com</t>
  </si>
  <si>
    <t>Carbogres Sas</t>
  </si>
  <si>
    <t>Cr 13 Este # 20 20 Sur</t>
  </si>
  <si>
    <t>+57-60-1-560-6850</t>
  </si>
  <si>
    <t>carbogres2015@gmail.com</t>
  </si>
  <si>
    <t>Fondo de Empleados de Ingenio Providencia</t>
  </si>
  <si>
    <t>Carretera Central Palmira El Cerrito</t>
  </si>
  <si>
    <t>+57-60-2-270-5687</t>
  </si>
  <si>
    <t>gerencia@fondofeip.com</t>
  </si>
  <si>
    <t>Cámara de Comercio del Piedemonte Araucano</t>
  </si>
  <si>
    <t>Calle 30 No. 16A-25, Avenida Incora</t>
  </si>
  <si>
    <t>+57-60-7-889-2270</t>
  </si>
  <si>
    <t>juridica@camarapiedemonte.com</t>
  </si>
  <si>
    <t>Toscana Comercializadora y Distribuidora S.A.S</t>
  </si>
  <si>
    <t>Calle 50 18-23</t>
  </si>
  <si>
    <t>+57-320-673-8047</t>
  </si>
  <si>
    <t>pedro.uribe@toscanasas.com</t>
  </si>
  <si>
    <t>Productos Condor S.A.S</t>
  </si>
  <si>
    <t>Surtilight D&amp;J S A S</t>
  </si>
  <si>
    <t>K 12 # 13-94</t>
  </si>
  <si>
    <t>+57-60-1-282-1112</t>
  </si>
  <si>
    <t>surtilight@hotmail.com</t>
  </si>
  <si>
    <t>Thiaco S.A.S. Zomac</t>
  </si>
  <si>
    <t>Calle 10 Carrera 9 Parque, Local 25 Centro Comercial La Contaduría</t>
  </si>
  <si>
    <t>thiacozomac@gmail.com</t>
  </si>
  <si>
    <t>Inversiones Riana S.A.S.</t>
  </si>
  <si>
    <t>Calle 49 54 36 Bodega 802</t>
  </si>
  <si>
    <t>+57-60-4-511-8846</t>
  </si>
  <si>
    <t>gerencia@munequitas.net</t>
  </si>
  <si>
    <t>Inversiones Krameddine Chauchar S.A.S.</t>
  </si>
  <si>
    <t>Av Las Americas N 1A 38P</t>
  </si>
  <si>
    <t>almbra5@hotmail.com</t>
  </si>
  <si>
    <t>Panacaucho S.A.S</t>
  </si>
  <si>
    <t>Ac 9 # 115 30 Of 601</t>
  </si>
  <si>
    <t>+57-312-336-6811</t>
  </si>
  <si>
    <t>ricardo.fernandezr@gmail.com</t>
  </si>
  <si>
    <t>Icoporcol S A S</t>
  </si>
  <si>
    <t>Cra.21 N.44-87 Sur</t>
  </si>
  <si>
    <t>+57-60-1-769-8811</t>
  </si>
  <si>
    <t>icoporcolsas@yahoo.com</t>
  </si>
  <si>
    <t>Munch Sas</t>
  </si>
  <si>
    <t>Calle 69 A # 6 - 37 Piso 2</t>
  </si>
  <si>
    <t>+57-60-1-702-4019</t>
  </si>
  <si>
    <t>munch.bog@gmail.com</t>
  </si>
  <si>
    <t>Transportes Barrancabermeja S.A.</t>
  </si>
  <si>
    <t>Transversal 29 # 32 - 89</t>
  </si>
  <si>
    <t>+57-60-7-603-0000</t>
  </si>
  <si>
    <t>Amado Angulo Sandra Viviana</t>
  </si>
  <si>
    <t>Cra 39 No. 7-05</t>
  </si>
  <si>
    <t>sandraviviana_5@hotmail.com</t>
  </si>
  <si>
    <t>Grupo Herfal S A S</t>
  </si>
  <si>
    <t>Cll 114 A 45 65</t>
  </si>
  <si>
    <t>+57-350-825-1330</t>
  </si>
  <si>
    <t>estimulartejugueteria@gmail.com</t>
  </si>
  <si>
    <t>Allen Pharma Sas</t>
  </si>
  <si>
    <t>Km 1,5 Via Chia Cajica Costado Occidental Ed Oxus Of 413</t>
  </si>
  <si>
    <t>+57-60-1-301-2813</t>
  </si>
  <si>
    <t>infoallenpharmasas@gmail.com</t>
  </si>
  <si>
    <t>Hijos de Patrocinio Barragan LIMITADA</t>
  </si>
  <si>
    <t>Cl 84 #18-38 Of 404</t>
  </si>
  <si>
    <t>+57-60-1-854-0088</t>
  </si>
  <si>
    <t>ggeneral@barragan.com.co</t>
  </si>
  <si>
    <t>Hotel Vizcaya Real Sociedad Por Acciones Simplificada</t>
  </si>
  <si>
    <t>Cl. 20 N No. 5A N 16</t>
  </si>
  <si>
    <t>+57-60-2-387-6200</t>
  </si>
  <si>
    <t>dadministrativo.cali@azorhoteles.com</t>
  </si>
  <si>
    <t>La Confraternidad Ltda</t>
  </si>
  <si>
    <t>Kilometro 4 Via Puerto Lopez Sector Ocoa</t>
  </si>
  <si>
    <t>+57-60-8-660-2413</t>
  </si>
  <si>
    <t>confraternidadltda@hotmail.com</t>
  </si>
  <si>
    <t>Flagracol S A S</t>
  </si>
  <si>
    <t>Cl 163 B # 50 80</t>
  </si>
  <si>
    <t>+57-60-1-892-5946</t>
  </si>
  <si>
    <t>daniel@flagracol.com.co</t>
  </si>
  <si>
    <t>Conmusica S.A.S</t>
  </si>
  <si>
    <t>Calle 6 Sur 51-49</t>
  </si>
  <si>
    <t>administrativo@casajayes.com</t>
  </si>
  <si>
    <t>Dinamic Products S.A.S.</t>
  </si>
  <si>
    <t>Calle 47 D 72 83</t>
  </si>
  <si>
    <t>info@dinamicproducts.com</t>
  </si>
  <si>
    <t>Representaciones Costa Caribe S.A.S.</t>
  </si>
  <si>
    <t>Cr 52 Cl75 1 11Of</t>
  </si>
  <si>
    <t>+57-60-5-332-1742</t>
  </si>
  <si>
    <t>rcoscaribe@hotmail.com</t>
  </si>
  <si>
    <t>Itelco Ti Sas</t>
  </si>
  <si>
    <t>Av. Caracas # 66-25</t>
  </si>
  <si>
    <t>+57-60-1-914-2222</t>
  </si>
  <si>
    <t>gerencia@itelco.com.co</t>
  </si>
  <si>
    <t>Ocampo Loaiza Juliana</t>
  </si>
  <si>
    <t>Cl 9 6 65</t>
  </si>
  <si>
    <t>+57-313-591-6972</t>
  </si>
  <si>
    <t>ocampojuliana767@gmail.com</t>
  </si>
  <si>
    <t>Alcuadrado Arquitectura y Ambiente S.A.S.</t>
  </si>
  <si>
    <t>Carrera 25 4 95 Ed Metropolitan Ap 1002</t>
  </si>
  <si>
    <t>+57-320-494-9785</t>
  </si>
  <si>
    <t>info@alcuadrado.co</t>
  </si>
  <si>
    <t>Maxsport Soluciones Textiles S.A.S</t>
  </si>
  <si>
    <t>Cr 52 N 48Bb - 29 Sotano</t>
  </si>
  <si>
    <t>+57-60-4-567-2662</t>
  </si>
  <si>
    <t>maxsportconfecciones@hotmail.com</t>
  </si>
  <si>
    <t>Cosmos Limitada</t>
  </si>
  <si>
    <t>Cl 82 Cr 53 10 Lc 25</t>
  </si>
  <si>
    <t>info@royalart.com.co</t>
  </si>
  <si>
    <t>Amil Cargo Sas</t>
  </si>
  <si>
    <t>Cra 71 No 21 19 Local 8A</t>
  </si>
  <si>
    <t>+57-60-1-411-7742</t>
  </si>
  <si>
    <t>comercial@amilcargo.com</t>
  </si>
  <si>
    <t>Cargo Logistic Services S.A.S.</t>
  </si>
  <si>
    <t>Cl 77 Cr 55 161 Ap 6</t>
  </si>
  <si>
    <t>cargologisticservices@gmail.com</t>
  </si>
  <si>
    <t>Promotora Gales S.A.S</t>
  </si>
  <si>
    <t>Camfive Corporation Colombia S.A.S.</t>
  </si>
  <si>
    <t>Cr 52D # 76 67 Lc 1101</t>
  </si>
  <si>
    <t>+57-60-4-444-6217</t>
  </si>
  <si>
    <t>administracion.co@camfive.com</t>
  </si>
  <si>
    <t>Gar S.A.S.</t>
  </si>
  <si>
    <t>Cl 5 # 38 - 48 Pi 2</t>
  </si>
  <si>
    <t>audyarangoasociados@gmail.com</t>
  </si>
  <si>
    <t>Finca La Urbana S.A.</t>
  </si>
  <si>
    <t>banaunid@une.net.co</t>
  </si>
  <si>
    <t>Cinecolor Digital S.A.S.</t>
  </si>
  <si>
    <t>Inversiones Nicsa Ltda</t>
  </si>
  <si>
    <t>Cl 4 Sur # 71 D 54</t>
  </si>
  <si>
    <t>+57-60-1-565-6921</t>
  </si>
  <si>
    <t>contabilidad@mrdog.com.co</t>
  </si>
  <si>
    <t>Lopera Jaramillo Duglyn Marjorie</t>
  </si>
  <si>
    <t>Calle 33 78 98 Ofic 717</t>
  </si>
  <si>
    <t>+57-60-4-444-7888</t>
  </si>
  <si>
    <t>delfosmedellin@hotmail.com</t>
  </si>
  <si>
    <t>Estaciones de Servicio Los Osos S.A.S.</t>
  </si>
  <si>
    <t>Av 38 27 449</t>
  </si>
  <si>
    <t>luisusugad@gmail.com</t>
  </si>
  <si>
    <t>Gaxo Colombia S.A.S</t>
  </si>
  <si>
    <t>Cra 14 4 51</t>
  </si>
  <si>
    <t>+57-60-4-872-3478</t>
  </si>
  <si>
    <t>ipshuila@gaxo.co</t>
  </si>
  <si>
    <t>Empresa Social del Estado Salud Pesca</t>
  </si>
  <si>
    <t>Carrera 1 con Calle 6 Barrio La Campiña</t>
  </si>
  <si>
    <t>+57-60-8-778-4059</t>
  </si>
  <si>
    <t>rociovargasco17@gmail.com</t>
  </si>
  <si>
    <t>Seguridad Isaacmatius Limitada.</t>
  </si>
  <si>
    <t>Calle 34 A 81 A 117</t>
  </si>
  <si>
    <t>+57-60-4-499-7147</t>
  </si>
  <si>
    <t>seguridad.isaacmatius.gerencia@gmail.com</t>
  </si>
  <si>
    <t>Ambulances 911 S.A.S.</t>
  </si>
  <si>
    <t>Calle 30A Nro. 38</t>
  </si>
  <si>
    <t>+57-60-2-233-2555</t>
  </si>
  <si>
    <t>ambulances911tulua@gmail.com</t>
  </si>
  <si>
    <t>Hoteles Bogota Inn S A S</t>
  </si>
  <si>
    <t>Ac 63 # 28 62</t>
  </si>
  <si>
    <t>+57-60-1-621-4142</t>
  </si>
  <si>
    <t>contabilidad.hbi@gmail.com</t>
  </si>
  <si>
    <t>DISTRIBUCIONES LOMASPAN SAS</t>
  </si>
  <si>
    <t>CR 42 # 24 A 37</t>
  </si>
  <si>
    <t>+57-60-1-335-0613</t>
  </si>
  <si>
    <t>albapatricia2006@yahoo.es</t>
  </si>
  <si>
    <t>Zaitana S.A.S.</t>
  </si>
  <si>
    <t>Telecoper Limitada</t>
  </si>
  <si>
    <t>Av Cl 9 # 50 - 15 Lc C- 220</t>
  </si>
  <si>
    <t>+57-60-1-260-0592</t>
  </si>
  <si>
    <t>callcenter@telecoper.com</t>
  </si>
  <si>
    <t>Productos Infantiles S.A.S. en Liquidacion</t>
  </si>
  <si>
    <t>Cl 77A # 45A 12 Of 201</t>
  </si>
  <si>
    <t>natalia@pifanti.com</t>
  </si>
  <si>
    <t>Productos El Arriero Cia Ltda</t>
  </si>
  <si>
    <t>Carrera 56 B 48 18</t>
  </si>
  <si>
    <t>+57-60-4-512-9420</t>
  </si>
  <si>
    <t>elarriero@une.net.co</t>
  </si>
  <si>
    <t>Mayatur Sas</t>
  </si>
  <si>
    <t>Av 19 # 4 48 Int 1</t>
  </si>
  <si>
    <t>Graficas Harris S.A.S</t>
  </si>
  <si>
    <t>Cr 3 19 67</t>
  </si>
  <si>
    <t>tesoreria1@graficasharris.com.co</t>
  </si>
  <si>
    <t>Colmoda Tex Sas</t>
  </si>
  <si>
    <t>Cl 37 Sur # 78 B 23</t>
  </si>
  <si>
    <t>+57-350-530-1844</t>
  </si>
  <si>
    <t>stiven-320@hotmail.com</t>
  </si>
  <si>
    <t>Comercio Internacional S.A.S. Ajustadores de Seguros</t>
  </si>
  <si>
    <t>Calle 5 Oeste # 3-26 Oeste B/Normandia</t>
  </si>
  <si>
    <t>+57-310-544-6597</t>
  </si>
  <si>
    <t>Canrig Drilling Technology Latin America LIMITADA</t>
  </si>
  <si>
    <t>Cl 72 6 30 Piso 9</t>
  </si>
  <si>
    <t>+57-60-1-546-2121</t>
  </si>
  <si>
    <t>ivon.roa@nabors.com</t>
  </si>
  <si>
    <t>Ups Alfatec Soporte y Tecnologia Sa</t>
  </si>
  <si>
    <t>Cr 14 # 77 A 61 Of 702</t>
  </si>
  <si>
    <t>+57-60-1-213-4137</t>
  </si>
  <si>
    <t>gerenciageneral@upsalfatecsa.com</t>
  </si>
  <si>
    <t>Comestibles El Maizal S.A.S.</t>
  </si>
  <si>
    <t>Pns De Colombia S.A.</t>
  </si>
  <si>
    <t>Cajica Km 5 Via Tabio</t>
  </si>
  <si>
    <t>pnsdecolombia@alqueria.com.co</t>
  </si>
  <si>
    <t>Pepperl+Fuchs S.A.S</t>
  </si>
  <si>
    <t>Carrera 13 93 40</t>
  </si>
  <si>
    <t>+57-60-1-344-1378</t>
  </si>
  <si>
    <t>mmorantes@co.pepperl-fuchs.com</t>
  </si>
  <si>
    <t>Operadora Portuaria del Caribe S.A.S. Opc S.A.S.</t>
  </si>
  <si>
    <t>Calle 25 # 24A -16 Oficina 2302 Edif Twins Bay</t>
  </si>
  <si>
    <t>+57-60-5-646-7676</t>
  </si>
  <si>
    <t>contabilidad@opcsas.com</t>
  </si>
  <si>
    <t>Pedro E Dominguez y Cia S.A.S</t>
  </si>
  <si>
    <t>Calle 11 # 10 - 26 Local Local 11 14</t>
  </si>
  <si>
    <t>+57-60-1-342-1885</t>
  </si>
  <si>
    <t>pedroedominguezyciasas@gmail.com</t>
  </si>
  <si>
    <t>Su Empleo Oportuno S.A.S. Sigla Su Empleo Oportuno S.A.S.</t>
  </si>
  <si>
    <t>Calle 4 No 42 30</t>
  </si>
  <si>
    <t>Cda Calarca S.A.S</t>
  </si>
  <si>
    <t>Avenida Centenario # 6 200</t>
  </si>
  <si>
    <t>+57-317-371-3967</t>
  </si>
  <si>
    <t>cdacalarca@hotmail.com</t>
  </si>
  <si>
    <t>Automated Transactions Sas</t>
  </si>
  <si>
    <t>Cll 74A 23 19</t>
  </si>
  <si>
    <t>+57-60-1-746-0030</t>
  </si>
  <si>
    <t>yjimenez@automated-transactions.net</t>
  </si>
  <si>
    <t>Construcciones Civiles del Atlantico S.A.S.</t>
  </si>
  <si>
    <t>+57-320-574-4919</t>
  </si>
  <si>
    <t>joseed204@gmail.com</t>
  </si>
  <si>
    <t>Funeraria Nazareno S.A.S</t>
  </si>
  <si>
    <t>Carrera 51 D 59 72</t>
  </si>
  <si>
    <t>+57-60-4-513-8384</t>
  </si>
  <si>
    <t>gerencia@funeraria-nazareno.com</t>
  </si>
  <si>
    <t>Calle 6 Sur 43 A 96 Oficina 305</t>
  </si>
  <si>
    <t>Corporacion Campo Limpio</t>
  </si>
  <si>
    <t>+57-318-821-6759</t>
  </si>
  <si>
    <t>servicioalcliente@campolimpio.org</t>
  </si>
  <si>
    <t>T &amp; T Ingenieria Sas</t>
  </si>
  <si>
    <t>Calle 19 Nro. 12 69 Centro Comercial Fiducentro Local A-301</t>
  </si>
  <si>
    <t>+57-60-6-325-3282</t>
  </si>
  <si>
    <t>tytingsas@gmail.com</t>
  </si>
  <si>
    <t>Liderazgo Con Servicio Cooperativa de Trabajo Asociado</t>
  </si>
  <si>
    <t>Carrera 49 A No. 88 A 08</t>
  </si>
  <si>
    <t>+57-60-1-545-2028</t>
  </si>
  <si>
    <t>liderazgoconservicio@gmail.com</t>
  </si>
  <si>
    <t>Valencia Casas Fernando</t>
  </si>
  <si>
    <t>Cra 54 34-32</t>
  </si>
  <si>
    <t>+57-316-453-9575</t>
  </si>
  <si>
    <t>fenchval@hotmail.com</t>
  </si>
  <si>
    <t>Rubber World Ltda</t>
  </si>
  <si>
    <t>Calle 76 Nro 50b 61</t>
  </si>
  <si>
    <t>+57-60-4-212-0803</t>
  </si>
  <si>
    <t>rubberworldltda@une.net.co</t>
  </si>
  <si>
    <t>Invercabalco Sas</t>
  </si>
  <si>
    <t>Armony Clinica De Estética Y Cirugia Plástica S.A.S</t>
  </si>
  <si>
    <t>Cll 8 Nro. 10-10</t>
  </si>
  <si>
    <t>+57-60-4-837-0046</t>
  </si>
  <si>
    <t>clinicaarmony@gmail.com</t>
  </si>
  <si>
    <t>Ferrotriplex Jamundi Sociedad Por Acciones Simplificada</t>
  </si>
  <si>
    <t>Kr 9 # 12 - 50</t>
  </si>
  <si>
    <t>ferrotriplexjamundi@hotmail.com</t>
  </si>
  <si>
    <t>La Toscana Ristorante S.A.S.</t>
  </si>
  <si>
    <t>Cr 15 # 87 94</t>
  </si>
  <si>
    <t>+57-60-1-257-8431</t>
  </si>
  <si>
    <t>r.latoscana@hotmail.com</t>
  </si>
  <si>
    <t>Servi Exclusivo Barranquilla Ltda.</t>
  </si>
  <si>
    <t>Cra 45 # 75-60</t>
  </si>
  <si>
    <t>victoria@serviexclusivo.com</t>
  </si>
  <si>
    <t>Fruberlin S A S</t>
  </si>
  <si>
    <t>Cr 84 5A 40 Sur</t>
  </si>
  <si>
    <t>+57-322-308-0084</t>
  </si>
  <si>
    <t>fruberlinsas@gmail.com</t>
  </si>
  <si>
    <t>Lup Dup S A S</t>
  </si>
  <si>
    <t>Cl 140 # 11- 45 Torre Hhc Oficina 613</t>
  </si>
  <si>
    <t>+57-60-1-821-9828</t>
  </si>
  <si>
    <t>josedavid.martinez@hotmail.com</t>
  </si>
  <si>
    <t>En Alto Ingenieria S.A.S.</t>
  </si>
  <si>
    <t>Carrera 36 A 37 25</t>
  </si>
  <si>
    <t>dir.operativa@contahabilidad.com</t>
  </si>
  <si>
    <t>Decoraciones Castilla S.A.S.</t>
  </si>
  <si>
    <t>Cll 78 # 81-47</t>
  </si>
  <si>
    <t>decor.castilla@gmail.com</t>
  </si>
  <si>
    <t>Energy Resources International Eri Sas</t>
  </si>
  <si>
    <t>Kr 11 96 43 Of 504</t>
  </si>
  <si>
    <t>+57-300-568-4419</t>
  </si>
  <si>
    <t>info@energy-eri.com</t>
  </si>
  <si>
    <t>Emergencia Medica Especializada Sas</t>
  </si>
  <si>
    <t>Carrera 12 No. 42-12</t>
  </si>
  <si>
    <t>+57-310-861-8701</t>
  </si>
  <si>
    <t>joan.dario@gmail.com</t>
  </si>
  <si>
    <t>Ligia Teresa Bello Escobar</t>
  </si>
  <si>
    <t>Dg 3 Sur 14 C 133 Vda Canelon Sec Rio Frio</t>
  </si>
  <si>
    <t>+57-60-1-866-0960</t>
  </si>
  <si>
    <t>cafetal2010@hotmail.com</t>
  </si>
  <si>
    <t>Tmx S.A.S</t>
  </si>
  <si>
    <t>Av 5 A # 23 D Norte - 68 Lc 125 104 Cco La Pasarela</t>
  </si>
  <si>
    <t>contabilidad@tmx.com.co</t>
  </si>
  <si>
    <t>Target Solutions Ltda</t>
  </si>
  <si>
    <t>Cra. 97 # 23A-13</t>
  </si>
  <si>
    <t>+57-60-1-540-3600</t>
  </si>
  <si>
    <t>hugocamachovargas@yahoo.com</t>
  </si>
  <si>
    <t>Grupo Suma Aceros Sas</t>
  </si>
  <si>
    <t>Cl 17 69 60</t>
  </si>
  <si>
    <t>+57-321-205-8599</t>
  </si>
  <si>
    <t>gruposumaaceros@gmail.com</t>
  </si>
  <si>
    <t>Laboratorio de Patologia y Citologia Citosalud S.A.S</t>
  </si>
  <si>
    <t>Calle 64 24-27</t>
  </si>
  <si>
    <t>+57-60-6-886-0233</t>
  </si>
  <si>
    <t>citosalud@une.net.co</t>
  </si>
  <si>
    <t>Productos Alimenticios de la Cucha S.A.S.</t>
  </si>
  <si>
    <t>Carrera 50 89 40</t>
  </si>
  <si>
    <t>+57-60-4-584-5275</t>
  </si>
  <si>
    <t>miso9965@hotmail.com</t>
  </si>
  <si>
    <t>Construcciones y Asesorias Halbar S.A.S.</t>
  </si>
  <si>
    <t>Calle 130 # 9G - 141 T28 Ap 303</t>
  </si>
  <si>
    <t>construccionesyasesoriashalbar@gmail.com</t>
  </si>
  <si>
    <t>Levarg S.A.S.</t>
  </si>
  <si>
    <t>Carrera 30A 25A 67</t>
  </si>
  <si>
    <t>+57-60-1-694-4166</t>
  </si>
  <si>
    <t>proyectos@levargobrasciviles.com</t>
  </si>
  <si>
    <t>LILIANA VERDUGO AMADO</t>
  </si>
  <si>
    <t>CALLE 2 # 69 12</t>
  </si>
  <si>
    <t>+57-322-386-1758</t>
  </si>
  <si>
    <t>lilianaberdugo1990@gmail.com</t>
  </si>
  <si>
    <t>Sociedad Organizacion Empresarial De Mantenimiento De Campos De Golf Sooma Golf Sas</t>
  </si>
  <si>
    <t>Dg 182 No. 20 91 Cd 1 Arm 2 Isla 216</t>
  </si>
  <si>
    <t>+57-60-1-669-0996</t>
  </si>
  <si>
    <t>soomagolf@hotmail.com</t>
  </si>
  <si>
    <t>DISTRIBUIDORA GLOBAL VISION S.A.S</t>
  </si>
  <si>
    <t>CL 18 # 8 92 OF 506</t>
  </si>
  <si>
    <t>+57-60-1-281-5095</t>
  </si>
  <si>
    <t>distribuidoraglobalvision@gmail.com</t>
  </si>
  <si>
    <t>Forteco S.A.S</t>
  </si>
  <si>
    <t>Cr 92 No. 64C-21</t>
  </si>
  <si>
    <t>+57-60-1-224-5099</t>
  </si>
  <si>
    <t>contabilidad@forteco.com.co</t>
  </si>
  <si>
    <t>Charlie Burgers S.A.S</t>
  </si>
  <si>
    <t>Cl 72A No 94A -31 Int 3 Apto 202</t>
  </si>
  <si>
    <t>+57-313-819-2702</t>
  </si>
  <si>
    <t>burgaard@aol.com</t>
  </si>
  <si>
    <t>Jose Santiago Leon Gonzalez</t>
  </si>
  <si>
    <t>Cl 69 B # 70 - 53</t>
  </si>
  <si>
    <t>+57-310-283-7187</t>
  </si>
  <si>
    <t>suministrosytransporteleon@hotmail.com</t>
  </si>
  <si>
    <t>Arevalo Bohorquez Elmer</t>
  </si>
  <si>
    <t>Cl 136 A No. 111-17</t>
  </si>
  <si>
    <t>+57-60-1-687-5338</t>
  </si>
  <si>
    <t>stalejandrorp@yahoo.es</t>
  </si>
  <si>
    <t>Cabrera Manrique Martha Sofia</t>
  </si>
  <si>
    <t>K 11 Via Pradomar Y De Los Chinos</t>
  </si>
  <si>
    <t>+57-60-5-357-9745</t>
  </si>
  <si>
    <t>dcabrera@liceocampestre.edu.co</t>
  </si>
  <si>
    <t>Fs Contratista S.A.S</t>
  </si>
  <si>
    <t>Kr 26 J4 # 124 - 69</t>
  </si>
  <si>
    <t>fscontratista@hotmail.com</t>
  </si>
  <si>
    <t>Quimica Tecnica Quimtec Cia.Ltda</t>
  </si>
  <si>
    <t>Cr 54 No 59 27 Lc 1</t>
  </si>
  <si>
    <t>+57-60-5-342-5016</t>
  </si>
  <si>
    <t>quimicatecnica@gmail.com</t>
  </si>
  <si>
    <t>Bionova Ingenieria S.A.S.</t>
  </si>
  <si>
    <t>Carrera 81 47 A 51</t>
  </si>
  <si>
    <t>administracion@bionovaingenieria.com</t>
  </si>
  <si>
    <t>Rodamar S.A.S.</t>
  </si>
  <si>
    <t>Cra 1C No. 26-70</t>
  </si>
  <si>
    <t>rodamarsas@hotmail.com</t>
  </si>
  <si>
    <t>Supercargo International Services S A</t>
  </si>
  <si>
    <t>Cl 59 # 37 42</t>
  </si>
  <si>
    <t>+57-60-1-744-5051</t>
  </si>
  <si>
    <t>administrativo@supercargo.net.co</t>
  </si>
  <si>
    <t>Cascada Gestion Integral S.A.S.</t>
  </si>
  <si>
    <t>Aplicaciones Farmaceuticas Afavel Sas</t>
  </si>
  <si>
    <t>info@afavel.com.co</t>
  </si>
  <si>
    <t>Cardiocenter S.A.S.</t>
  </si>
  <si>
    <t>Calle 18A 7 50</t>
  </si>
  <si>
    <t>cardiocenterips@gmail.com</t>
  </si>
  <si>
    <t>Multiacabados S.A.S.</t>
  </si>
  <si>
    <t>Cl 65 # 12B3 - 16 Brr Nuevo Milenio Sol</t>
  </si>
  <si>
    <t>multiacabados_ltda@hotmail.com</t>
  </si>
  <si>
    <t>Importaciones Shel S.A.S.</t>
  </si>
  <si>
    <t>Carrera 74 50 13</t>
  </si>
  <si>
    <t>importacionesshel@une.net.co</t>
  </si>
  <si>
    <t>Novvai Systems Sas</t>
  </si>
  <si>
    <t>Cr 46 # 93 70</t>
  </si>
  <si>
    <t>+57-60-1-580-2084</t>
  </si>
  <si>
    <t>direjecutivo@novvai.com</t>
  </si>
  <si>
    <t>Bamboo Encofrados &amp; Andamios S.A.S.</t>
  </si>
  <si>
    <t>Calle 32 E 80 B 22</t>
  </si>
  <si>
    <t>+57-60-4-362-8374</t>
  </si>
  <si>
    <t>jabedoya01@gmail.com</t>
  </si>
  <si>
    <t>Tmv Montacargas del Valle S.A.S</t>
  </si>
  <si>
    <t>Av 6 C # 41 Norte - 17</t>
  </si>
  <si>
    <t>tmvalle@hotmail.com</t>
  </si>
  <si>
    <t>Precar L.T.D.A. Sas</t>
  </si>
  <si>
    <t>Calle 20C # 44 - 60</t>
  </si>
  <si>
    <t>+57-60-1-695-0918</t>
  </si>
  <si>
    <t>Plastimedicos Sas</t>
  </si>
  <si>
    <t>Carrera 69 K No. 79 - 72 Barrio Ferias</t>
  </si>
  <si>
    <t>+57-60-1-250-6516</t>
  </si>
  <si>
    <t>ventas@plastimedicos.com</t>
  </si>
  <si>
    <t>Precooperariva de Trabajo Asociado Free World</t>
  </si>
  <si>
    <t>freeworld@hotmail.com</t>
  </si>
  <si>
    <t>Betancourt Estrada Nini Johanna</t>
  </si>
  <si>
    <t>Cl 55B 18 70</t>
  </si>
  <si>
    <t>+57-310-565-6535</t>
  </si>
  <si>
    <t>nijobest0124@hotmail.com</t>
  </si>
  <si>
    <t>Centro De Ortopedia Y Traumatologia Unicentro Ltda</t>
  </si>
  <si>
    <t>Ak 15 No. 124 47 Of 201-202-203-204-205-206-302-303-304-309-412-501</t>
  </si>
  <si>
    <t>+57-60-1-214-0230</t>
  </si>
  <si>
    <t>centro-ortopedia@hotmail.com</t>
  </si>
  <si>
    <t>Industrias Alvi S.A.S</t>
  </si>
  <si>
    <t>Carrera 55 29 B 42</t>
  </si>
  <si>
    <t>+57-301-603-9858</t>
  </si>
  <si>
    <t>info@industriasalvi.com</t>
  </si>
  <si>
    <t>Seguridad Golat Ltda</t>
  </si>
  <si>
    <t>Cr 86 A No. 68 A-27 Ca 2 P 1</t>
  </si>
  <si>
    <t>+57-60-1-474-1083</t>
  </si>
  <si>
    <t>seguridadgolat@gmail.com</t>
  </si>
  <si>
    <t>Mejia Marin Orfilia Maria</t>
  </si>
  <si>
    <t>Cr 45 A 29 15 To 1 Ap 101</t>
  </si>
  <si>
    <t>+57-60-1-610-1238</t>
  </si>
  <si>
    <t>integralautomotriz1@hotmail.com</t>
  </si>
  <si>
    <t>Comercial Malibu S.A.S.</t>
  </si>
  <si>
    <t>Calle 11 A 43 B 86</t>
  </si>
  <si>
    <t>comercialmalibu1@gmail.com</t>
  </si>
  <si>
    <t>Ingenia Group Sas</t>
  </si>
  <si>
    <t>Cl 66 # 11 50 Of 406</t>
  </si>
  <si>
    <t>+57-60-1-467-4665</t>
  </si>
  <si>
    <t>julian.tapiero@ingeniagr.co</t>
  </si>
  <si>
    <t>Hes Ingenieria S.A.S.</t>
  </si>
  <si>
    <t>Cl 7 A # 44 - 58</t>
  </si>
  <si>
    <t>+57-60-2-312-6477</t>
  </si>
  <si>
    <t>admon@hesingenieria.com.co</t>
  </si>
  <si>
    <t>Jocazuz Construcciones e Inversiones S.A.S.</t>
  </si>
  <si>
    <t>Kra 43 No 72-74 Edificio Centro Profesi</t>
  </si>
  <si>
    <t>+57-301-789-9597</t>
  </si>
  <si>
    <t>jocazuz@hotmail.com</t>
  </si>
  <si>
    <t>Enviomed S.A.S</t>
  </si>
  <si>
    <t>Calle 59 # 50 A 14</t>
  </si>
  <si>
    <t>+57-313-732-1593</t>
  </si>
  <si>
    <t>mercadeo@enviomed.com</t>
  </si>
  <si>
    <t>Cda Carmotos Sas</t>
  </si>
  <si>
    <t>Cr 28 # 6 29; Cr 28 # 6 31; Cr 28 # 6 25; Cr 28 # 6 21</t>
  </si>
  <si>
    <t>+57-310-880-0284</t>
  </si>
  <si>
    <t>gerencia@cdacarmotos.com</t>
  </si>
  <si>
    <t>Sampy S.A.S.</t>
  </si>
  <si>
    <t>Calle 128 A No 52 A - 07</t>
  </si>
  <si>
    <t>+57-60-1-300-4131</t>
  </si>
  <si>
    <t>sampy@sampysafety.com</t>
  </si>
  <si>
    <t>Centro Industrial Selloempaques S A S</t>
  </si>
  <si>
    <t>Cl 12 # 26 A 04</t>
  </si>
  <si>
    <t>+57-60-1-370-4014</t>
  </si>
  <si>
    <t>centroindustrialventas@gmail.com</t>
  </si>
  <si>
    <t>Gonzalez De La Espriella Abogados Sas</t>
  </si>
  <si>
    <t>Cl 66 # 11-50 Ofc 416 Edificio Villorio</t>
  </si>
  <si>
    <t>+57-60-1-467-4908</t>
  </si>
  <si>
    <t>contacto@gdle.com.co</t>
  </si>
  <si>
    <t>Henao Raigoza Mary Eugenia</t>
  </si>
  <si>
    <t>Calle 80 B 54 B 18</t>
  </si>
  <si>
    <t>johanahernandezgiraldo@gmail.com</t>
  </si>
  <si>
    <t>Stockton Colombia S A S</t>
  </si>
  <si>
    <t>Transversal 60 # 115 - 58 Torre A Oficina 609</t>
  </si>
  <si>
    <t>+57-60-1-467-3231</t>
  </si>
  <si>
    <t>jose.estevez@stockton-ag.com</t>
  </si>
  <si>
    <t>Civigroup S.A.S.</t>
  </si>
  <si>
    <t>Carrera 69 42 A 32 Oficina 202</t>
  </si>
  <si>
    <t>contabilidad@civigroup.com.co</t>
  </si>
  <si>
    <t>Maxi Fritos S.A.S</t>
  </si>
  <si>
    <t>Cr 77 W # 50 37 Sur</t>
  </si>
  <si>
    <t>+57-60-1-299-7571</t>
  </si>
  <si>
    <t>gerenciacomercial@maxifritos.com.co</t>
  </si>
  <si>
    <t>C.I. Royal Farms S.A.S.</t>
  </si>
  <si>
    <t>Calle 118 No-28-25</t>
  </si>
  <si>
    <t>contableroyal@gmail.com</t>
  </si>
  <si>
    <t>Valencia Micolta Jose Kliver</t>
  </si>
  <si>
    <t>K 5 13 68 1090 L 1091 L</t>
  </si>
  <si>
    <t>+57-60-2-883-9342</t>
  </si>
  <si>
    <t>contabilidad@tecnioptica.com.co</t>
  </si>
  <si>
    <t>Sci Software Development Sas</t>
  </si>
  <si>
    <t>Cra. 73 Bis # 49A-48</t>
  </si>
  <si>
    <t>+57-313-832-7687</t>
  </si>
  <si>
    <t>scisoftware@hotmail.com</t>
  </si>
  <si>
    <t>L.A. Villa S.A.S</t>
  </si>
  <si>
    <t>Calle 7 D 43 A 99 Of 1105</t>
  </si>
  <si>
    <t>+57-60-4-311-0755</t>
  </si>
  <si>
    <t>jorgealbertovillal@gmail.com</t>
  </si>
  <si>
    <t>Mantetronic S A S</t>
  </si>
  <si>
    <t>Cr 69 K 74 B 37</t>
  </si>
  <si>
    <t>+57-60-1-490-8289</t>
  </si>
  <si>
    <t>info@mantetronic.com</t>
  </si>
  <si>
    <t>Inversiones Vag S.A.S.</t>
  </si>
  <si>
    <t>Cra 14 # 54-155</t>
  </si>
  <si>
    <t>+57-60-5-371-5143</t>
  </si>
  <si>
    <t>nvelilla@invervag.com</t>
  </si>
  <si>
    <t>Alltic S.A.S</t>
  </si>
  <si>
    <t>Kr 65 A # 12 A - 10</t>
  </si>
  <si>
    <t>cmo@alltic.co</t>
  </si>
  <si>
    <t>Investment &amp; Business A.C S.A.S</t>
  </si>
  <si>
    <t>Calle 52 43 70 104</t>
  </si>
  <si>
    <t>naurrego@ibac.com.co</t>
  </si>
  <si>
    <t>Rental Ribon S.A.S.</t>
  </si>
  <si>
    <t>Cr 43A # 46A Sur 47</t>
  </si>
  <si>
    <t>ribonsas900@gmail.com</t>
  </si>
  <si>
    <t>Diseños Y Decoraciones En Madera Vimar S.A.S</t>
  </si>
  <si>
    <t>Cra 9 A # 54 47</t>
  </si>
  <si>
    <t>+57-60-1-902-2324</t>
  </si>
  <si>
    <t>contacto@carpinteriavimar.com</t>
  </si>
  <si>
    <t>Gestores Integrales De Riesgos Sas</t>
  </si>
  <si>
    <t>Cr 40 B # 1 B 15</t>
  </si>
  <si>
    <t>+57-60-1-757-4467</t>
  </si>
  <si>
    <t>liliana.pinto@gestoresintegralesderiesgos.com.co</t>
  </si>
  <si>
    <t>Experiencias Hoteleras S A S</t>
  </si>
  <si>
    <t>Km 6 Vereda Teusaquira Santa Rosita</t>
  </si>
  <si>
    <t>+57-310-806-9919</t>
  </si>
  <si>
    <t>info@niddo.co</t>
  </si>
  <si>
    <t>Radio Mercurio S.A.</t>
  </si>
  <si>
    <t>Cl 56 37 34</t>
  </si>
  <si>
    <t>Urban Design Sas</t>
  </si>
  <si>
    <t>Cr 17 B # 175 91 To 4 Ap 1104</t>
  </si>
  <si>
    <t>+57-60-1-678-8428</t>
  </si>
  <si>
    <t>info@urbandesign.com.co</t>
  </si>
  <si>
    <t>Inversiones Gonfanher Sas</t>
  </si>
  <si>
    <t>Carrera 71 A # 63 - 40</t>
  </si>
  <si>
    <t>invgonfanhersas@gmail.com</t>
  </si>
  <si>
    <t>Cool Fashion Ltda</t>
  </si>
  <si>
    <t>Cra 70 D # 53 - 26</t>
  </si>
  <si>
    <t>+57-60-1-432-7227</t>
  </si>
  <si>
    <t>coolfashiondexter@gmail.com</t>
  </si>
  <si>
    <t>Laboratorio De Otoneurologia - Instituto Nacional De Otologia Garcia Gomez S.A.S.</t>
  </si>
  <si>
    <t>Av.Cr 9 No.116 - 20 Consultorio 219 219A -219B</t>
  </si>
  <si>
    <t>+57-60-1-316-1689</t>
  </si>
  <si>
    <t>facturacioninogg@gmail.com</t>
  </si>
  <si>
    <t>Consultores Asociados en Seguridad Social Sas</t>
  </si>
  <si>
    <t>Carrera 48 20 34 Piso 8 Oficina 817</t>
  </si>
  <si>
    <t>ca@consultoresasociados.com.co</t>
  </si>
  <si>
    <t>Gomher Ltda</t>
  </si>
  <si>
    <t>Cra 11 B 97 68 75 56 Oficina 604</t>
  </si>
  <si>
    <t>gomher.ltda@gmail.com</t>
  </si>
  <si>
    <t>Cultivo Media Loma S.A.S. en Reorganizacion</t>
  </si>
  <si>
    <t>Vrd Las Mercedes</t>
  </si>
  <si>
    <t>+57-60-4-548-7085</t>
  </si>
  <si>
    <t>cmedialoma@une.net.co</t>
  </si>
  <si>
    <t>Medycare Sas</t>
  </si>
  <si>
    <t>Av El Dorado 69A51 Torre B Oficina 204</t>
  </si>
  <si>
    <t>+57-60-1-481-3732</t>
  </si>
  <si>
    <t>Inversiones Talarame S.A.S.</t>
  </si>
  <si>
    <t>K 9 22-263 Boquilla</t>
  </si>
  <si>
    <t>anordman@hotellasamericas.com.co</t>
  </si>
  <si>
    <t>Solvitintas Ltda</t>
  </si>
  <si>
    <t>Carrera 52 2 Sur 59</t>
  </si>
  <si>
    <t>solvitintas@hotmail.com</t>
  </si>
  <si>
    <t>X-Tampartex Sociedad Por Acciones Simplificadas</t>
  </si>
  <si>
    <t>Kr 38 # 11 - 84 Bg 2</t>
  </si>
  <si>
    <t>administracion@xtampartex.com</t>
  </si>
  <si>
    <t>Ownk S.A.S</t>
  </si>
  <si>
    <t>+57-60-1-344-1423</t>
  </si>
  <si>
    <t>proyectos@ownk.co</t>
  </si>
  <si>
    <t>Perforacion y Voladura Demoliciones S.A.S</t>
  </si>
  <si>
    <t>Carrera 73 52 65 Apto 1615 T 2</t>
  </si>
  <si>
    <t>pyv.ignaciocastrillon@gmail.com</t>
  </si>
  <si>
    <t>Formas Esteticas Sas</t>
  </si>
  <si>
    <t>Cr 27B # 5A - 06</t>
  </si>
  <si>
    <t>+57-60-1-469-7470</t>
  </si>
  <si>
    <t>formasesteticas@hotmail.com</t>
  </si>
  <si>
    <t>Inka Food Bogota Norte S.A.S</t>
  </si>
  <si>
    <t>Calle 19 # 72-57, Local A 111,Bogota Dc (Centro Comercial Multiplaza)</t>
  </si>
  <si>
    <t>administracionbgt@granikcolombia.com</t>
  </si>
  <si>
    <t>Nodum Proyectos y Soluciones S.A.S</t>
  </si>
  <si>
    <t>administracion@nodum.com.co</t>
  </si>
  <si>
    <t>Superpinturas Fj S.A.S</t>
  </si>
  <si>
    <t>Carrera 65 45 A 36</t>
  </si>
  <si>
    <t>superpinturasfj@hotmail.com</t>
  </si>
  <si>
    <t>Estructuras Coyabra S.A.S.</t>
  </si>
  <si>
    <t>Km. 5 Via El Eden</t>
  </si>
  <si>
    <t>+57-60-6-747-9099</t>
  </si>
  <si>
    <t>coyabra@gmail.com</t>
  </si>
  <si>
    <t>Espacio Construido S.A.S.</t>
  </si>
  <si>
    <t>Calle 36 79 41 In 202</t>
  </si>
  <si>
    <t>+57-60-4-579-9105</t>
  </si>
  <si>
    <t>nellygomezgomez@hotmail.es</t>
  </si>
  <si>
    <t>Mavicontrol Ltda</t>
  </si>
  <si>
    <t>Calle 78 # 70A - 03</t>
  </si>
  <si>
    <t>+57-60-1-430-3803</t>
  </si>
  <si>
    <t>contabilidad@mavicontrol.com</t>
  </si>
  <si>
    <t>My Transfer Group Sas</t>
  </si>
  <si>
    <t>Cl 140 7C - 13 Of 401</t>
  </si>
  <si>
    <t>+57-318-848-0769</t>
  </si>
  <si>
    <t>maurocalvo@hotmail.com</t>
  </si>
  <si>
    <t>Conducciones America S.A.</t>
  </si>
  <si>
    <t>Carrera 78 A 47 116</t>
  </si>
  <si>
    <t>+57-320-726-8668</t>
  </si>
  <si>
    <t>info@conduccionesamerica.com</t>
  </si>
  <si>
    <t>Fundagenesis S A S</t>
  </si>
  <si>
    <t>Calle 142 # 19A-17</t>
  </si>
  <si>
    <t>C y D Corte y Doblez S.A.S.</t>
  </si>
  <si>
    <t>Calle 30 A 56 68</t>
  </si>
  <si>
    <t>+57-60-4-480-6540</t>
  </si>
  <si>
    <t>contabilidad@corteydoblez.com</t>
  </si>
  <si>
    <t>Rubby Express Cargo S.A.S</t>
  </si>
  <si>
    <t>Cl 50 # 73 - 13</t>
  </si>
  <si>
    <t>+57-60-1-768-7098</t>
  </si>
  <si>
    <t>gerenciadministrativa_camilareyes@rubbyexpress.com</t>
  </si>
  <si>
    <t>Global Megarepuestos S.A.S. "En Liquidacion"</t>
  </si>
  <si>
    <t>Calle 31 43 16</t>
  </si>
  <si>
    <t>+57-60-4-261-6221</t>
  </si>
  <si>
    <t>globalmegarepuestos2014@gmail.com</t>
  </si>
  <si>
    <t>Inversiones Villarairan Sas</t>
  </si>
  <si>
    <t>Cl 66 74-25</t>
  </si>
  <si>
    <t>+57-60-1-445-3376</t>
  </si>
  <si>
    <t>inversionesvillarairansas@gmail.com</t>
  </si>
  <si>
    <t>Soluciones Ortopedicas Sajarac Suministros y Servicios S.A.S.</t>
  </si>
  <si>
    <t>contabilidad@sajaraortopedicos.com.co</t>
  </si>
  <si>
    <t>Zipa Laminados S A S</t>
  </si>
  <si>
    <t>Cra 97 # 17 A - 53</t>
  </si>
  <si>
    <t>zipalaminadosas@gmail.com</t>
  </si>
  <si>
    <t>I2S Proyectos S.A.S.</t>
  </si>
  <si>
    <t>Cr 48 Cl 76 114</t>
  </si>
  <si>
    <t>gerencia@i2s.com.co</t>
  </si>
  <si>
    <t>Tech Investments S.A.S.</t>
  </si>
  <si>
    <t>Empíreo S.A.S</t>
  </si>
  <si>
    <t>Calle 79 B 68 A 13</t>
  </si>
  <si>
    <t>+57-60-4-379-2526</t>
  </si>
  <si>
    <t>contador@empireo.co</t>
  </si>
  <si>
    <t>Malta S.A. en Liquidacion</t>
  </si>
  <si>
    <t>Cl 72 13 49 P. 5</t>
  </si>
  <si>
    <t>Monturas Y Lentes M &amp; L S.A.S</t>
  </si>
  <si>
    <t>Cr 12 No. 11- 65 Local 5</t>
  </si>
  <si>
    <t>+57-60-8-770-0381</t>
  </si>
  <si>
    <t>claegramo@hotmail.com</t>
  </si>
  <si>
    <t>Industrias Alimenticias Rico Ponqué S.A.S</t>
  </si>
  <si>
    <t>Cl 35 A Sur # 72 M 16</t>
  </si>
  <si>
    <t>+57-60-1-265-6156</t>
  </si>
  <si>
    <t>indualimentosricoponquesas@gmail.com</t>
  </si>
  <si>
    <t>Engicons Construcciones Sas</t>
  </si>
  <si>
    <t>Cl 55 # 71-46 Apto 303</t>
  </si>
  <si>
    <t>+57-304-406-1839</t>
  </si>
  <si>
    <t>vasquezjavier6@hotmail.com</t>
  </si>
  <si>
    <t>Mercantil De Proyectos S A</t>
  </si>
  <si>
    <t>Av 6 Comuneros No.47-38</t>
  </si>
  <si>
    <t>carlosr@andreccorporation.com</t>
  </si>
  <si>
    <t>Cda Ingenieria Sas</t>
  </si>
  <si>
    <t>Cll.66A # 94-24 Cll.66A # 94-54 Cr.95 # 66A-02 Cr.95 # 66A-04 Cr.95 # 66A-06 Cr.95 # 66A-10</t>
  </si>
  <si>
    <t>+57-310-571-7508</t>
  </si>
  <si>
    <t>gerencia@cdaingenieria.com</t>
  </si>
  <si>
    <t>Inversiones Agropecuarias Cartagena Sa</t>
  </si>
  <si>
    <t>Cr 13 No 33 74 Of 203</t>
  </si>
  <si>
    <t>inversionesagrocartagena@gmail.com</t>
  </si>
  <si>
    <t>Ingerecuperar S.A.S. Esp. Ingersas</t>
  </si>
  <si>
    <t>Cl 36 # 10 - 114</t>
  </si>
  <si>
    <t>ingerecuperar@gmail.com</t>
  </si>
  <si>
    <t>Agricultura y Comercializadora S.A.S.</t>
  </si>
  <si>
    <t>Avenida 3 Oeste # 10 40</t>
  </si>
  <si>
    <t>agricosa@hotmail.com</t>
  </si>
  <si>
    <t>Grupo Tarsis Sas</t>
  </si>
  <si>
    <t>Carrera 11B 134A -34 Apto 201</t>
  </si>
  <si>
    <t>+57-60-1-205-2684</t>
  </si>
  <si>
    <t>gerencia.grupotarsis@gmail.com</t>
  </si>
  <si>
    <t>Construcciones y Proyectos de Ingenieria Coprin Sas Y/O Coprin Sas</t>
  </si>
  <si>
    <t>Calle 100 # 36 - 39 Oficina 31</t>
  </si>
  <si>
    <t>gerencia@coprin.com.co</t>
  </si>
  <si>
    <t>Facivil Ingenieria S.A.S</t>
  </si>
  <si>
    <t>Calle 159A # 19B-45 204</t>
  </si>
  <si>
    <t>+57-60-1-704-5450</t>
  </si>
  <si>
    <t>facivilingeniera@gmail.com</t>
  </si>
  <si>
    <t>Inversiones Ramirez Moncaleano y Cia. S.C.A.</t>
  </si>
  <si>
    <t>Av 2 # 4 Norte - 36</t>
  </si>
  <si>
    <t>+57-60-2-896-5531</t>
  </si>
  <si>
    <t>inversionesramirezmoncaleano@yahoo.com</t>
  </si>
  <si>
    <t>Sunny Glass S.A.S.</t>
  </si>
  <si>
    <t>Cl 52 No 36 31</t>
  </si>
  <si>
    <t>auditoralungglass@gmail.com</t>
  </si>
  <si>
    <t>Gimnasio Los Farallones Valle del Lili S.A.S.</t>
  </si>
  <si>
    <t>Carrera 118 # 25 -01 Kilómetro 2 Vía A Jamundí</t>
  </si>
  <si>
    <t>Recubrimientos Industriales Sas</t>
  </si>
  <si>
    <t>Calle 10 A No 67 19</t>
  </si>
  <si>
    <t>+57-60-1-260-0206</t>
  </si>
  <si>
    <t>logistica@recubrimientosindustriales.com.co</t>
  </si>
  <si>
    <t>Agro In-Vitro S.A.S.</t>
  </si>
  <si>
    <t>Cra 23 75A 140</t>
  </si>
  <si>
    <t>+57-322-360-3583</t>
  </si>
  <si>
    <t>gerencia@agroinvitro.com</t>
  </si>
  <si>
    <t>Uno A Btl S A S</t>
  </si>
  <si>
    <t>Calle 71 10 40 Apartamento 502</t>
  </si>
  <si>
    <t>+57-60-1-367-3107</t>
  </si>
  <si>
    <t>info@unoabtl.com.co</t>
  </si>
  <si>
    <t>Ingenieros y Soluciones Integrales Cj Sas</t>
  </si>
  <si>
    <t>Carrera 80 A 34 36</t>
  </si>
  <si>
    <t>catoromonsalve@gmail.com</t>
  </si>
  <si>
    <t>Green Soluciones Ambientales S.A.S</t>
  </si>
  <si>
    <t>Carrera 71 74 65</t>
  </si>
  <si>
    <t>+57-60-4-444-1397</t>
  </si>
  <si>
    <t>auxtesoreria@greensoluciones.com.co</t>
  </si>
  <si>
    <t>Cortiflex S A S</t>
  </si>
  <si>
    <t>Carrera 27 # 70 - 53</t>
  </si>
  <si>
    <t>+57-60-1-540-9425</t>
  </si>
  <si>
    <t>cortiflex@gmail.com</t>
  </si>
  <si>
    <t>Importaciones para Construccion y Mineria S.A.S.</t>
  </si>
  <si>
    <t>Cl 33 A Norte # 3 - 56</t>
  </si>
  <si>
    <t>+57-310-460-4364</t>
  </si>
  <si>
    <t>imcominer@hotmail.com</t>
  </si>
  <si>
    <t>Vanti Plus Sas</t>
  </si>
  <si>
    <t>Calle 72 # 5 - 38</t>
  </si>
  <si>
    <t>serviciosjuridicos@grupovanti.com</t>
  </si>
  <si>
    <t>Gala Ginecologos Asociados Las Americas S.A.</t>
  </si>
  <si>
    <t>Diagonal 75 B 2 A 80 Cs 424</t>
  </si>
  <si>
    <t>+57-318-684-0668</t>
  </si>
  <si>
    <t>gala_asociados@hotmail.com</t>
  </si>
  <si>
    <t>Centro Integral de Promocion y Educacion En Salud Cipres I P S S.A.S.</t>
  </si>
  <si>
    <t>Carrera 46 No. 152-46 Centro Comercial Mazuren Oficina 225</t>
  </si>
  <si>
    <t>+57-60-1-736-4864</t>
  </si>
  <si>
    <t>cipresips@hotmail.com</t>
  </si>
  <si>
    <t>Tipografia Americana Rodriguez e Hijos y Cia Ltda</t>
  </si>
  <si>
    <t>Cr 26 # 8 76</t>
  </si>
  <si>
    <t>+57-60-1-375-0055</t>
  </si>
  <si>
    <t>tipografiamericana@hotmail.com</t>
  </si>
  <si>
    <t>Adis Atencion Domiciliaria Integral De Salud S.A.S.</t>
  </si>
  <si>
    <t>Calle 51A 31-18 Of 308</t>
  </si>
  <si>
    <t>+57-60-2-657-7044</t>
  </si>
  <si>
    <t>gerencia.adis@gmail.com</t>
  </si>
  <si>
    <t>Union Agencia de Seguros Ltda</t>
  </si>
  <si>
    <t>Calle 49 A 65 24</t>
  </si>
  <si>
    <t>+57-60-4-444-1646</t>
  </si>
  <si>
    <t>administrativa@segurosunion.com</t>
  </si>
  <si>
    <t>Cr Equipos S A</t>
  </si>
  <si>
    <t>Cr 14 # 87-60</t>
  </si>
  <si>
    <t>+57-60-1-236-5854</t>
  </si>
  <si>
    <t>contabilidad@crequipos.com</t>
  </si>
  <si>
    <t>Ab Ingenieria S.A.S</t>
  </si>
  <si>
    <t>Kr 5 # 8 - 02</t>
  </si>
  <si>
    <t>ab_ingenierialtda@hotmail.com</t>
  </si>
  <si>
    <t>Institucion Auxiliar Del Cooperativismo Gpp Saludcoop Monteria</t>
  </si>
  <si>
    <t>Cr 12 97 04 Of 201</t>
  </si>
  <si>
    <t>Technik Ltda</t>
  </si>
  <si>
    <t>Cr 73 # 51-78 Of. 102</t>
  </si>
  <si>
    <t>+57-60-1-295-5537</t>
  </si>
  <si>
    <t>cartera@technikltda.com</t>
  </si>
  <si>
    <t>Saner Ingenieria S A</t>
  </si>
  <si>
    <t>Cll 97A No.8-10 Ofc 505</t>
  </si>
  <si>
    <t>+57-60-1-642-2106</t>
  </si>
  <si>
    <t>saner@saner.com.co</t>
  </si>
  <si>
    <t>Cooperativa de Trabajo Asociado Mujeres Mano Amiga</t>
  </si>
  <si>
    <t>Calle 9 No. 2-05</t>
  </si>
  <si>
    <t>+57-60-5-564-5563</t>
  </si>
  <si>
    <t>coopama04@hotmail.com</t>
  </si>
  <si>
    <t>Papicla Corp</t>
  </si>
  <si>
    <t>Cra 7 Calle 247 Lote Santa Teresita Vereda Torca Ii</t>
  </si>
  <si>
    <t>reorganizacionpapicla@outlook.es</t>
  </si>
  <si>
    <t>Sociedad Constructores Civiles y de Sistemas Asociados S.A.S Concisa S.A.S.</t>
  </si>
  <si>
    <t>Km 1 Los Patios Estacion De Servicios Pinal Del Rio</t>
  </si>
  <si>
    <t>+57-311-840-4425</t>
  </si>
  <si>
    <t>concisa_sas@hotmail.es</t>
  </si>
  <si>
    <t>Fc Jean's S.A.S</t>
  </si>
  <si>
    <t>Cr 43 # 33 Sur 40</t>
  </si>
  <si>
    <t>cartera@fcfitconcept.com</t>
  </si>
  <si>
    <t>High Team Sas</t>
  </si>
  <si>
    <t>Cr 23 # 124 87 To 2 Of 303</t>
  </si>
  <si>
    <t>+57-60-1-704-6029</t>
  </si>
  <si>
    <t>gerencia@pdacolombia.net</t>
  </si>
  <si>
    <t>Ingeprocol Ltda</t>
  </si>
  <si>
    <t>Cl 95 71 45</t>
  </si>
  <si>
    <t>+57-60-1-247-3523</t>
  </si>
  <si>
    <t>ingeprocol@etb.net.co</t>
  </si>
  <si>
    <t>Lecmac Hseq S A S</t>
  </si>
  <si>
    <t>Calle 9 # 41B - 16</t>
  </si>
  <si>
    <t>+57-60-1-756-1510</t>
  </si>
  <si>
    <t>gerencia@lecmachseq.com.co</t>
  </si>
  <si>
    <t>Jorge Ignacio Montes Jimenez</t>
  </si>
  <si>
    <t>Cr 10 A # 11 75 Lc 103</t>
  </si>
  <si>
    <t>+57-310-305-7538</t>
  </si>
  <si>
    <t>cacharreriajm2@outlook.es</t>
  </si>
  <si>
    <t>Cortejos Precooperativa De Trabajo Asociado</t>
  </si>
  <si>
    <t>Los Colores</t>
  </si>
  <si>
    <t>+57-60-4-448-2359</t>
  </si>
  <si>
    <t>Certificando Centro de Reconocimiento de Conductores Sas</t>
  </si>
  <si>
    <t>Tv 18 Bis 14 36 Sur</t>
  </si>
  <si>
    <t>+57-60-1-561-3851</t>
  </si>
  <si>
    <t>certificando@outlook.com</t>
  </si>
  <si>
    <t>Rutas Verde Y Blanco Sas</t>
  </si>
  <si>
    <t>Calle 79 67 -04</t>
  </si>
  <si>
    <t>+57-60-4-444-4265</t>
  </si>
  <si>
    <t>contabilidadrutasvyb@gmail.com</t>
  </si>
  <si>
    <t>Lara Duran Ciro Alfonso</t>
  </si>
  <si>
    <t>Av 9 Nro. 9-72</t>
  </si>
  <si>
    <t>+57-60-7-572-2359</t>
  </si>
  <si>
    <t>ciclorepuestos_lara@hotmail.com</t>
  </si>
  <si>
    <t>Inversiones Ymeses Y Cia S. En C. A.</t>
  </si>
  <si>
    <t>Calle 22 22-26 Of 905 Ed. Del Comercio</t>
  </si>
  <si>
    <t>+57-60-6-345-8129</t>
  </si>
  <si>
    <t>alejavehi@gmail.com</t>
  </si>
  <si>
    <t>Falla Urbina Abogados S A S</t>
  </si>
  <si>
    <t>Cr 9 No.70A - 35 Piso 8</t>
  </si>
  <si>
    <t>+57-60-1-308-3004</t>
  </si>
  <si>
    <t>Cimag S.A.S</t>
  </si>
  <si>
    <t>Calle 8 B 65 191 Of 220</t>
  </si>
  <si>
    <t>mauro3544@yahoo.com</t>
  </si>
  <si>
    <t>Centro De Cirugia Ambulatoria Y Oftalmologica De Cordoba S.A.S</t>
  </si>
  <si>
    <t>Kr 2 No. 21-77</t>
  </si>
  <si>
    <t>+57-60-4-782-4443</t>
  </si>
  <si>
    <t>centrodecirugia2008@gmail.com</t>
  </si>
  <si>
    <t>Koch Minerals Colombia S.A.S</t>
  </si>
  <si>
    <t>Cl 67 # 7 35 Of 1202</t>
  </si>
  <si>
    <t>marlio.mahecha@kochind.com</t>
  </si>
  <si>
    <t>Industrias Metalicas Perficort S A S</t>
  </si>
  <si>
    <t>Cr 29 A # 6 48</t>
  </si>
  <si>
    <t>+57-60-1-702-0061</t>
  </si>
  <si>
    <t>perficort@hotmail.com</t>
  </si>
  <si>
    <t>Velez Muñoz Andres Felipe</t>
  </si>
  <si>
    <t>Carrera 32 N 18 C 79 Interior 9610</t>
  </si>
  <si>
    <t>+57-300-299-2911</t>
  </si>
  <si>
    <t>info@pamplemusapublicidad.com</t>
  </si>
  <si>
    <t>Proyectos De Ingenieria Y Construccion Pro-5 S.A.S.</t>
  </si>
  <si>
    <t>Cr 63 No. 22 10 Bl 1 C 5</t>
  </si>
  <si>
    <t>+57-311-477-4220</t>
  </si>
  <si>
    <t>gerenciapro5@gmail.com</t>
  </si>
  <si>
    <t>Trans Especiales Botero S.A.S.</t>
  </si>
  <si>
    <t>Cr 18 34-03</t>
  </si>
  <si>
    <t>+57-60-6-737-6531</t>
  </si>
  <si>
    <t>transespecialesbotero@gmail.com</t>
  </si>
  <si>
    <t>Carlon S.A. en Liquidacion</t>
  </si>
  <si>
    <t>Transversal 20 A 4 A 81</t>
  </si>
  <si>
    <t>+57-60-1-516-9900</t>
  </si>
  <si>
    <t>carlon@carlonsa.com</t>
  </si>
  <si>
    <t>Dracol S.A.S.</t>
  </si>
  <si>
    <t>Carrera 25 N 72 20</t>
  </si>
  <si>
    <t>+57-60-1-482-4022</t>
  </si>
  <si>
    <t>ventas@dracol.com</t>
  </si>
  <si>
    <t>Medishi Medicina Seguridad e Higiene Industrial Sas</t>
  </si>
  <si>
    <t>Calle 77 A No 12 - 35</t>
  </si>
  <si>
    <t>+57-60-1-443-2320</t>
  </si>
  <si>
    <t>ocarmona@medishi.com</t>
  </si>
  <si>
    <t>Polanco Fabio Josias</t>
  </si>
  <si>
    <t>Cr 8 No. 20-88</t>
  </si>
  <si>
    <t>campoesanchez@outlook.com</t>
  </si>
  <si>
    <t>Soluciones Urbanas Lfl S.A.S</t>
  </si>
  <si>
    <t>Carrera 43 A 10 47 Int 225-226</t>
  </si>
  <si>
    <t>lflmamposteria@gmail.com</t>
  </si>
  <si>
    <t>Y. B Inversiones S A S</t>
  </si>
  <si>
    <t>Av Cra 58 No 137A-10</t>
  </si>
  <si>
    <t>+57-60-1-271-0519</t>
  </si>
  <si>
    <t>contabiligeneral@gmail.com</t>
  </si>
  <si>
    <t>Seguridad Privada Kioto Ltda</t>
  </si>
  <si>
    <t>Carrera 77 C 48 B 198</t>
  </si>
  <si>
    <t>gerenciamed@seguridadkioto.com</t>
  </si>
  <si>
    <t>Soko Industrial S A</t>
  </si>
  <si>
    <t>Aut Medellin Km 1.8 Bg 1</t>
  </si>
  <si>
    <t>Soft Mkt Sas</t>
  </si>
  <si>
    <t>Transversal 59 No 104B 86 Oficina 204</t>
  </si>
  <si>
    <t>+57-60-1-200-9510</t>
  </si>
  <si>
    <t>Deeplink Sas</t>
  </si>
  <si>
    <t>Calle 11 A 31 A 89 Of 401</t>
  </si>
  <si>
    <t>+57-321-638-8767</t>
  </si>
  <si>
    <t>camilo.mayorga@credilike.com.co</t>
  </si>
  <si>
    <t>Cartagena Solutions Propiedad Horizontal S.A.S.</t>
  </si>
  <si>
    <t>Cra 7, Calle 3-28 Edificio Morales 3 Piso, Barrio Bocagrande</t>
  </si>
  <si>
    <t>+57-60-5-692-8158</t>
  </si>
  <si>
    <t>contabilidad@cartagenasolutions.com</t>
  </si>
  <si>
    <t>Pg Abogados Asociados S. A. S</t>
  </si>
  <si>
    <t>Av 19 # 114 09 Of 502</t>
  </si>
  <si>
    <t>+57-60-1-213-1370</t>
  </si>
  <si>
    <t>contacto@pgabogados.com</t>
  </si>
  <si>
    <t>Artyco De Colombia S.A.S.</t>
  </si>
  <si>
    <t>Calle 49 B 64 C 35 Of 207</t>
  </si>
  <si>
    <t>+57-60-4-230-6075</t>
  </si>
  <si>
    <t>artycodecolombia@gmail.com</t>
  </si>
  <si>
    <t>Visual Group Design Sas</t>
  </si>
  <si>
    <t>Carrera 54 # 14-24</t>
  </si>
  <si>
    <t>+57-60-1-387-0013</t>
  </si>
  <si>
    <t>vgdproduccion@gmail.com</t>
  </si>
  <si>
    <t>2Par Producciones S.A.S.</t>
  </si>
  <si>
    <t>Dg 31 A Sur # 24 B 85</t>
  </si>
  <si>
    <t>+57-60-1-365-0784</t>
  </si>
  <si>
    <t>2parproduccionessas@gmail.com</t>
  </si>
  <si>
    <t>Omar Rodriguez Farias</t>
  </si>
  <si>
    <t>Cra 52 A # 134 D - 35</t>
  </si>
  <si>
    <t>+57-60-1-300-3110</t>
  </si>
  <si>
    <t>comercializadoraoriondelsur@hotmail.com</t>
  </si>
  <si>
    <t>Villa San Jose del Ave Maria S.A.S</t>
  </si>
  <si>
    <t>Corregimiento Sur Vereda Chipre</t>
  </si>
  <si>
    <t>+57-60-4-229-6069</t>
  </si>
  <si>
    <t>vsanjoseav@gmail.com</t>
  </si>
  <si>
    <t>Grupo M&amp;M Consultoria S A S</t>
  </si>
  <si>
    <t>Cr 19 A # 138 - 33</t>
  </si>
  <si>
    <t>+57-60-1-517-5395</t>
  </si>
  <si>
    <t>gerencia@grupomym.com.co</t>
  </si>
  <si>
    <t>Play Mobile S.A.S.</t>
  </si>
  <si>
    <t>Av Cra 11 No. 71 41 Ofc 203</t>
  </si>
  <si>
    <t>+57-60-1-212-2902</t>
  </si>
  <si>
    <t>carlos@playmobile.com.co</t>
  </si>
  <si>
    <t>ALMACENES LIZ CAUCHOS S.A.S.</t>
  </si>
  <si>
    <t>CL 9 # 31 03</t>
  </si>
  <si>
    <t>+57-60-1-247-0066</t>
  </si>
  <si>
    <t>lizcauchos@yahoo.es</t>
  </si>
  <si>
    <t>Activos e Inventarios Ltda</t>
  </si>
  <si>
    <t>Damici S A S</t>
  </si>
  <si>
    <t>Cll 107A # 8A 21</t>
  </si>
  <si>
    <t>+57-310-800-0584</t>
  </si>
  <si>
    <t>damicipizzeria@gmail.com</t>
  </si>
  <si>
    <t>Datos y Gestion E.A.T.</t>
  </si>
  <si>
    <t>Carrera 56 4 73</t>
  </si>
  <si>
    <t>datosygestion@gmail.com</t>
  </si>
  <si>
    <t>Smartmeter Sas</t>
  </si>
  <si>
    <t>Calle 23 F 75 48</t>
  </si>
  <si>
    <t>+57-60-1-731-8008</t>
  </si>
  <si>
    <t>comercial@smartmetersas.com</t>
  </si>
  <si>
    <t>Tractocardanes Y Maquinarias S.A.S.</t>
  </si>
  <si>
    <t>Kr 1 # 51 - 60 Lc 1 Al Fondo Bomba Texaco</t>
  </si>
  <si>
    <t>tracar2010@hotmail.com</t>
  </si>
  <si>
    <t>M&amp;M Soluciones En Concreto S A</t>
  </si>
  <si>
    <t>Calle 64 C # 88 A 05</t>
  </si>
  <si>
    <t>construccionpisos@yahoo.es</t>
  </si>
  <si>
    <t>Fondo de Empleados Caracol Television</t>
  </si>
  <si>
    <t>Cl 103 # 69B-43</t>
  </si>
  <si>
    <t>gerencia@fodemca.com</t>
  </si>
  <si>
    <t>Sogadal y Cia S En C</t>
  </si>
  <si>
    <t>Cll 100 # 17 A 36 Of 901</t>
  </si>
  <si>
    <t>+57-60-1-742-6820</t>
  </si>
  <si>
    <t>H&amp;H Comprensores S.A.S</t>
  </si>
  <si>
    <t>Calle 43 69 88</t>
  </si>
  <si>
    <t>+57-60-4-448-3529</t>
  </si>
  <si>
    <t>info@hyhcompresores.com.co</t>
  </si>
  <si>
    <t>Leo Repuestos S.A.S.</t>
  </si>
  <si>
    <t>Carrera 59 48 40</t>
  </si>
  <si>
    <t>leorepuestos@gmail.com</t>
  </si>
  <si>
    <t>Comercializadora Ferrari S.A.S.</t>
  </si>
  <si>
    <t>+57-60-4-505-5886</t>
  </si>
  <si>
    <t>comercializadoraferrari@hotmail.com</t>
  </si>
  <si>
    <t>Colegiatura de Formacion Laboral S.A.S</t>
  </si>
  <si>
    <t>Diagonal 58 44 61</t>
  </si>
  <si>
    <t>col.edorar@gmail.com</t>
  </si>
  <si>
    <t>Fundacion Ellaes/Sheis</t>
  </si>
  <si>
    <t>Cr 13 # 93-67 Of 203</t>
  </si>
  <si>
    <t>+57-60-1-300-1602</t>
  </si>
  <si>
    <t>nadia@she-is.org</t>
  </si>
  <si>
    <t>Turismo El Globo S.A.S</t>
  </si>
  <si>
    <t>Cl 86 A # 13-42 P 6</t>
  </si>
  <si>
    <t>+57-60-1-218-5311</t>
  </si>
  <si>
    <t>Media Comerce Corp S.A.S.</t>
  </si>
  <si>
    <t>Cl 106 A 18 B 13 Of 402</t>
  </si>
  <si>
    <t>+57-60-1-619-0270</t>
  </si>
  <si>
    <t>administrativo@mediacomerce.com</t>
  </si>
  <si>
    <t>Trebol Global Group Sas</t>
  </si>
  <si>
    <t>Carrera 78 No 17-57 Oficina 504 Centro Empresarial Meridiano 13</t>
  </si>
  <si>
    <t>+57-60-1-404-3064</t>
  </si>
  <si>
    <t>williamcastro@trebolglobalgroup.com</t>
  </si>
  <si>
    <t>Villa Marulanda Eduin Alexander</t>
  </si>
  <si>
    <t>Av 49 59 40 Niquia Camacol</t>
  </si>
  <si>
    <t>admoneduinvillam@gmail.com</t>
  </si>
  <si>
    <t>Agustin Roldan Sierra</t>
  </si>
  <si>
    <t>Kr 38 N 10 90 Of 1082</t>
  </si>
  <si>
    <t>+57-60-1-237-7455</t>
  </si>
  <si>
    <t>Inversiones y Carga De Colombia S A S</t>
  </si>
  <si>
    <t>Ac 6 # 37 78</t>
  </si>
  <si>
    <t>contador@ferrelugue.com</t>
  </si>
  <si>
    <t>Lan Ingenieria S.A.S</t>
  </si>
  <si>
    <t>Tv 72 19 A 13 Brr Alta Suiza</t>
  </si>
  <si>
    <t>+57-60-6-891-1477</t>
  </si>
  <si>
    <t>jfgonzalez@laningenieria.com</t>
  </si>
  <si>
    <t>Ingeland S.A.S.</t>
  </si>
  <si>
    <t>Cuello Lacouture Javier</t>
  </si>
  <si>
    <t>Cr 51 No 79 126 Ap 2</t>
  </si>
  <si>
    <t>gerencia@autonorte.com.co</t>
  </si>
  <si>
    <t>Sitec Suministros S.A.S</t>
  </si>
  <si>
    <t>Calle 49 45a 30</t>
  </si>
  <si>
    <t>+57-60-4-560-1731</t>
  </si>
  <si>
    <t>gerencia@sitec.com.co</t>
  </si>
  <si>
    <t>Editorial Jl Impresores S.A.S.</t>
  </si>
  <si>
    <t>Cl 10 A # 68C-45</t>
  </si>
  <si>
    <t>+57-60-1-420-1559</t>
  </si>
  <si>
    <t>compras@editorialjlimpresores.com</t>
  </si>
  <si>
    <t>Sumycoom Sas</t>
  </si>
  <si>
    <t>Calle 53 A # 28-28 Sur</t>
  </si>
  <si>
    <t>+57-60-1-789-2388</t>
  </si>
  <si>
    <t>sumycoom.sas@hotmail.com</t>
  </si>
  <si>
    <t>Inversiones Cr Colombia Sas</t>
  </si>
  <si>
    <t>Cl 128B 72 35 Ca 4</t>
  </si>
  <si>
    <t>Ecoglobal Surveying Ltda</t>
  </si>
  <si>
    <t>Calle 1 Nro 8 A 27 Piso 3</t>
  </si>
  <si>
    <t>+57-60-1-883-3494</t>
  </si>
  <si>
    <t>financiera.ecoglobal@gmail.com</t>
  </si>
  <si>
    <t>Lozano Villamizar y Morales Abogados Sas</t>
  </si>
  <si>
    <t>Carrera 11 No 93 - 53 Oficina 101</t>
  </si>
  <si>
    <t>+57-60-1-467-2114</t>
  </si>
  <si>
    <t>lvillamizar@lvm.com.co</t>
  </si>
  <si>
    <t>Roseland S.A.S.</t>
  </si>
  <si>
    <t>Fca Villa Juliana - Vereda La Granja Zipaquira</t>
  </si>
  <si>
    <t>+57-320-492-8054</t>
  </si>
  <si>
    <t>info@ci-roseland.com</t>
  </si>
  <si>
    <t>Soluciones Superiores de Ingenieria Sas</t>
  </si>
  <si>
    <t>gerencia@supering.co</t>
  </si>
  <si>
    <t>Socopartes Ltda</t>
  </si>
  <si>
    <t>Cra.15 7-71</t>
  </si>
  <si>
    <t>+57-60-1-286-8363</t>
  </si>
  <si>
    <t>socopartes@etb.net.co</t>
  </si>
  <si>
    <t>Mcm Repuestos S.A.S</t>
  </si>
  <si>
    <t>Cl 14 # 56 21 Lc 3</t>
  </si>
  <si>
    <t>+57-60-1-261-6238</t>
  </si>
  <si>
    <t>mcmrepuestosltda5@yahoo.es</t>
  </si>
  <si>
    <t>Rojas Buitrago Amparo</t>
  </si>
  <si>
    <t>Diagonal 105 # 29B-31</t>
  </si>
  <si>
    <t>ferreterialalibertad@outlook.com</t>
  </si>
  <si>
    <t>A Cuatro S.A.S.</t>
  </si>
  <si>
    <t>Calle 29 B 56 27</t>
  </si>
  <si>
    <t>arteagaarias@hotmail.com</t>
  </si>
  <si>
    <t>Castro Henao Julieta</t>
  </si>
  <si>
    <t>Cr 21 A 12 45</t>
  </si>
  <si>
    <t>julietacastroh@hotmail.com</t>
  </si>
  <si>
    <t>Ttc &amp; C Sas</t>
  </si>
  <si>
    <t>Cr 66 # 67 F 46</t>
  </si>
  <si>
    <t>+57-321-470-7763</t>
  </si>
  <si>
    <t>tomaso.tarli@ttc-co.com</t>
  </si>
  <si>
    <t>Esthetic And Bussines Holding International S A S</t>
  </si>
  <si>
    <t>Cl 98 # 9 A 46 To 2 Of 201</t>
  </si>
  <si>
    <t>+57-60-1-636-2776</t>
  </si>
  <si>
    <t>gerencia@worldmedicalcenter.com.co</t>
  </si>
  <si>
    <t>Pando Producciones Sas</t>
  </si>
  <si>
    <t>Distribuidora Julimar S.A.S.</t>
  </si>
  <si>
    <t>Crr 50 # 138 Sur 137</t>
  </si>
  <si>
    <t>+57-60-4-338-7799</t>
  </si>
  <si>
    <t>distribuidorajulimarsas@hotmail.com</t>
  </si>
  <si>
    <t>Pinturas Serviexpress S A S</t>
  </si>
  <si>
    <t>Cl 63 # 105 C 16</t>
  </si>
  <si>
    <t>+57-314-847-0456</t>
  </si>
  <si>
    <t>leonardogpinturasserviexpress@gmail.com</t>
  </si>
  <si>
    <t>Obfrenos S.A.S</t>
  </si>
  <si>
    <t>Carrera 52 40 72</t>
  </si>
  <si>
    <t>lpelaez29@gmail.com</t>
  </si>
  <si>
    <t>Artecon Arquitectos Ingenieros Sas</t>
  </si>
  <si>
    <t>Cl 114 # 11A-40 Of 101</t>
  </si>
  <si>
    <t>info@artecon.co</t>
  </si>
  <si>
    <t>Salcedo y Alarcon S.A.S.</t>
  </si>
  <si>
    <t>+57-60-5-304-5151</t>
  </si>
  <si>
    <t>salcedoyalarcon@gmail.com</t>
  </si>
  <si>
    <t>A Tres Bandas Sas</t>
  </si>
  <si>
    <t>Calle 87 96 51 Interior 14 Apartamento 502</t>
  </si>
  <si>
    <t>+57-60-1-765-0915</t>
  </si>
  <si>
    <t>atresbandassas@gmail.com</t>
  </si>
  <si>
    <t>Vr Mideros Ingenieria Mecanica S.A.S</t>
  </si>
  <si>
    <t>Parque Industrial Juanchito Terraza 4 Lote 12</t>
  </si>
  <si>
    <t>+57-321-766-4088</t>
  </si>
  <si>
    <t>mideros@gmail.com</t>
  </si>
  <si>
    <t>Familia Franco Londoño (Ffl) Sas</t>
  </si>
  <si>
    <t>Carrera 7 Nro. 43 224 Oficina 302</t>
  </si>
  <si>
    <t>+57-60-6-326-6677</t>
  </si>
  <si>
    <t>jgfa777@hotmail.com</t>
  </si>
  <si>
    <t>Parcal E U</t>
  </si>
  <si>
    <t>Cr 30 12 11</t>
  </si>
  <si>
    <t>+57-60-1-803-1373</t>
  </si>
  <si>
    <t>imparcalz@hotmail.com</t>
  </si>
  <si>
    <t>Quijano y Gomez Constructores S.A.S.</t>
  </si>
  <si>
    <t>Calle 71 Sur # 34-314 Apto 1404</t>
  </si>
  <si>
    <t>+57-60-4-570-0108</t>
  </si>
  <si>
    <t>gerencia@gencontables.com</t>
  </si>
  <si>
    <t>Amobile Telecomunicaciones S.A.S</t>
  </si>
  <si>
    <t>Cra 16 No. 135-81</t>
  </si>
  <si>
    <t>gerencia@amobile.com.co</t>
  </si>
  <si>
    <t>Aguimpre &amp; Cia Ltda</t>
  </si>
  <si>
    <t>Cr 66 # 12-72</t>
  </si>
  <si>
    <t>+57-60-1-261-6516</t>
  </si>
  <si>
    <t>aguimpre@yahoo.es</t>
  </si>
  <si>
    <t>Centro Enseñanza Automovilistica del Cafe</t>
  </si>
  <si>
    <t>Carrera 15 # 15 - 23</t>
  </si>
  <si>
    <t>+57-60-6-745-5276</t>
  </si>
  <si>
    <t>Ramirez Botero Sandra Milena</t>
  </si>
  <si>
    <t>Cr 11 10 60 Lc 1,2,8</t>
  </si>
  <si>
    <t>+57-60-1-747-0856</t>
  </si>
  <si>
    <t>distriboterosandramilena@gmail.com</t>
  </si>
  <si>
    <t>Ap Ingenio Diseño y Construccion Sas</t>
  </si>
  <si>
    <t>Calle 25 G 75 23</t>
  </si>
  <si>
    <t>+57-60-1-704-7956</t>
  </si>
  <si>
    <t>gerencia@apindico.com</t>
  </si>
  <si>
    <t>Data Factum Sas</t>
  </si>
  <si>
    <t>Calle 27 # 3 A - 03 Of 507</t>
  </si>
  <si>
    <t>+57-305-408-2874</t>
  </si>
  <si>
    <t>info@tusdatos.co</t>
  </si>
  <si>
    <t>Suministro De Papeleria y Artes Graficas Servipel Limitada</t>
  </si>
  <si>
    <t>Calle 24B # 26-15</t>
  </si>
  <si>
    <t>+57-60-1-268-3830</t>
  </si>
  <si>
    <t>servipel96@gmail.com</t>
  </si>
  <si>
    <t>A To Z Legal Consulting Sas</t>
  </si>
  <si>
    <t>Carrera 15 No 88-21 Of 702 Edificio Torre Unika Virrey</t>
  </si>
  <si>
    <t>+57-60-1-218-0212</t>
  </si>
  <si>
    <t>azapata@atozlegalconsulting.com</t>
  </si>
  <si>
    <t>Rg Ingenieria Y Montajes Sas</t>
  </si>
  <si>
    <t>Cl 64 C # 103-17</t>
  </si>
  <si>
    <t>+57-60-1-463-1886</t>
  </si>
  <si>
    <t>vivianag@ingenieriarg.com.co</t>
  </si>
  <si>
    <t>Soluciones Cofodex S A S</t>
  </si>
  <si>
    <t>Cl 15 N 22 34 Of 203</t>
  </si>
  <si>
    <t>+57-60-1-360-1024</t>
  </si>
  <si>
    <t>contabilidad@cofodex.com</t>
  </si>
  <si>
    <t>Participaciones S.A.</t>
  </si>
  <si>
    <t>Cra 13A 89-38 Ofc 314</t>
  </si>
  <si>
    <t>Inversiones Gomuval S.A.S.</t>
  </si>
  <si>
    <t>Carrera 48 No. 7 12 Lc 3</t>
  </si>
  <si>
    <t>contabilidad@tintasytintas.com</t>
  </si>
  <si>
    <t>Suministros Cuarto Nivel S.A.S.</t>
  </si>
  <si>
    <t>Cr 43B Cl 79 195</t>
  </si>
  <si>
    <t>auxiliarcontable.suministroscuartonivel@outlook.com</t>
  </si>
  <si>
    <t>Big Boys S A S</t>
  </si>
  <si>
    <t>Cl 38B Sur 72P 19</t>
  </si>
  <si>
    <t>+57-60-1-806-2424</t>
  </si>
  <si>
    <t>bigboyssport@gmail.com</t>
  </si>
  <si>
    <t>Proicom S.A.S.</t>
  </si>
  <si>
    <t>Av 30 De Agosto # 87-771</t>
  </si>
  <si>
    <t>+57-60-6-320-6696</t>
  </si>
  <si>
    <t>Latinoamerican Travel Incentives S A S</t>
  </si>
  <si>
    <t>Cr 17 A 100 40</t>
  </si>
  <si>
    <t>+57-311-251-6904</t>
  </si>
  <si>
    <t>latinoamericannotificaciones@gmail.com</t>
  </si>
  <si>
    <t>Sarort Sas</t>
  </si>
  <si>
    <t>Cr 50 # 64 72 In 2 Ap 701</t>
  </si>
  <si>
    <t>+57-311-228-6972</t>
  </si>
  <si>
    <t>sarort.sas@gmail.com</t>
  </si>
  <si>
    <t>Gomez Botero Margarita Esther</t>
  </si>
  <si>
    <t>Cl 20 12 20</t>
  </si>
  <si>
    <t>+57-60-6-883-1305</t>
  </si>
  <si>
    <t>unirepuestosmanizales@hotmail.com</t>
  </si>
  <si>
    <t>Soluciones Laborales Corporativas S A S</t>
  </si>
  <si>
    <t>Calle 31 No 13 A 51 Torre 2 Of 340</t>
  </si>
  <si>
    <t>+57-60-1-355-2857</t>
  </si>
  <si>
    <t>laboral@slcabogados.co</t>
  </si>
  <si>
    <t>Lineas Especializadas S.A.S.</t>
  </si>
  <si>
    <t>Calle 37 # 25 - 19</t>
  </si>
  <si>
    <t>+57-311-854-7930</t>
  </si>
  <si>
    <t>gerencia@lineasespecializadas.com</t>
  </si>
  <si>
    <t>Corporacion Ventura S A S</t>
  </si>
  <si>
    <t>Av Cl 22 36A 28</t>
  </si>
  <si>
    <t>+57-312-725-1976</t>
  </si>
  <si>
    <t>industriashyh@hotmail.com</t>
  </si>
  <si>
    <t>Ingenieria de Seguridad Industrial Sas</t>
  </si>
  <si>
    <t>Cl. 67B # 65A - 55</t>
  </si>
  <si>
    <t>+57-60-1-605-1569</t>
  </si>
  <si>
    <t>info@inseind.com.co</t>
  </si>
  <si>
    <t>Baterias Doble A S.A.S.</t>
  </si>
  <si>
    <t>Kr 27 A # 96 - 89</t>
  </si>
  <si>
    <t>bateriasdoblea@hotmail.com</t>
  </si>
  <si>
    <t>Alimentos de la Huerta S.A.S</t>
  </si>
  <si>
    <t>Carrera 54 79 30 Bg 304</t>
  </si>
  <si>
    <t>lahuertaexpresscolombia@gmail.com</t>
  </si>
  <si>
    <t>Distribuidora De Carnes Finas Los Andes Cq Sas</t>
  </si>
  <si>
    <t>Cr 28 B # 77 71</t>
  </si>
  <si>
    <t>+57-60-1-540-9466</t>
  </si>
  <si>
    <t>cwquimbay@hotmail.com</t>
  </si>
  <si>
    <t>Sense Optical Sas</t>
  </si>
  <si>
    <t>Cr 10 # 19 22 P 8</t>
  </si>
  <si>
    <t>+57-60-1-743-4044</t>
  </si>
  <si>
    <t>gearis1984@hotmail.com</t>
  </si>
  <si>
    <t>Fundacion Horacio de J Restrepo</t>
  </si>
  <si>
    <t>Cr 27D # 34Dd Sur 148</t>
  </si>
  <si>
    <t>secretaria@fundacionhjr.org</t>
  </si>
  <si>
    <t>Delgado Guerra Fernando</t>
  </si>
  <si>
    <t>Calle 57 5N26</t>
  </si>
  <si>
    <t>+57-60-2-682-7263</t>
  </si>
  <si>
    <t>delgadocontratistas@hotmail.com</t>
  </si>
  <si>
    <t>Dgn Continental Sas</t>
  </si>
  <si>
    <t>Cl 16 # 4 67 Lc 16 17 Conj Continental Bogota</t>
  </si>
  <si>
    <t>+57-60-1-284-7659</t>
  </si>
  <si>
    <t>gerencia@joyeriadgn.com</t>
  </si>
  <si>
    <t>Texturas y Estructuras Constructores S.A.S.</t>
  </si>
  <si>
    <t>Cll 37 No 16-63</t>
  </si>
  <si>
    <t>+57-60-1-288-9442</t>
  </si>
  <si>
    <t>texturasyestructuras@yahoo.com</t>
  </si>
  <si>
    <t>Hotel Calle 90 S.A.S</t>
  </si>
  <si>
    <t>Calle 90 # 16 - 30</t>
  </si>
  <si>
    <t>+57-60-1-484-6989</t>
  </si>
  <si>
    <t>acastañeda@oxohotel.com</t>
  </si>
  <si>
    <t>Compañia Exportadora De Carbones De Colombia Sas</t>
  </si>
  <si>
    <t>Cl 5 # 3 08 Piso 2</t>
  </si>
  <si>
    <t>+57-317-724-9858</t>
  </si>
  <si>
    <t>presidencia@coexccol.com</t>
  </si>
  <si>
    <t>Gcon4 Colombia S A S</t>
  </si>
  <si>
    <t>Cl 90 18 16 Piso 5</t>
  </si>
  <si>
    <t>+57-311-462-0973</t>
  </si>
  <si>
    <t>admin.colombia@gcon4.com</t>
  </si>
  <si>
    <t>Tablecol Colombia S.A.S</t>
  </si>
  <si>
    <t>Cl 159 A # 21 A 43</t>
  </si>
  <si>
    <t>+57-316-666-9709</t>
  </si>
  <si>
    <t>info@tablecol.co</t>
  </si>
  <si>
    <t>Electripartes Sas</t>
  </si>
  <si>
    <t>Diagonal 7 No 14-81 Local 105</t>
  </si>
  <si>
    <t>+57-320-813-2277</t>
  </si>
  <si>
    <t>electripartes@gmail.com</t>
  </si>
  <si>
    <t>Office Class Sas</t>
  </si>
  <si>
    <t>Cl 71 B # 89 77 Of 314</t>
  </si>
  <si>
    <t>+57-60-1-252-6195</t>
  </si>
  <si>
    <t>gerentcomercial@outlook.com</t>
  </si>
  <si>
    <t>Gordo y Tomo S A S</t>
  </si>
  <si>
    <t>Cr 4 # 69 23 P 2</t>
  </si>
  <si>
    <t>Asociacion Antioqueña de Cooperativas</t>
  </si>
  <si>
    <t>Cr 49 53 19 Of 404</t>
  </si>
  <si>
    <t>+57-60-4-444-8383</t>
  </si>
  <si>
    <t>administracion@confecoopantioquia.coop</t>
  </si>
  <si>
    <t>Altar Stones Sas</t>
  </si>
  <si>
    <t>Carretera Usme Km 7</t>
  </si>
  <si>
    <t>+57-310-239-0140</t>
  </si>
  <si>
    <t>altarstones@yahoo.com</t>
  </si>
  <si>
    <t>C.I. Cultivos San Isidro S.A.S.</t>
  </si>
  <si>
    <t>Vrd San Miguel</t>
  </si>
  <si>
    <t>+57-60-4-553-7646</t>
  </si>
  <si>
    <t>margaritaramirezcruz@hotmail.com</t>
  </si>
  <si>
    <t>Materiales Y Maderas Concrecasas S.A.S.</t>
  </si>
  <si>
    <t>Diagonal 52 12 325</t>
  </si>
  <si>
    <t>+57-60-4-274-2728</t>
  </si>
  <si>
    <t>contabilidad@madepinos.com.co</t>
  </si>
  <si>
    <t>Ingenieria y Concreto Mega Sas</t>
  </si>
  <si>
    <t>Cr 43 B 22 A 65 Of 401</t>
  </si>
  <si>
    <t>+57-60-1-466-0025</t>
  </si>
  <si>
    <t>jgomez@iconmega.com</t>
  </si>
  <si>
    <t>C.I. Development Of Energy Projects Sas</t>
  </si>
  <si>
    <t>Cr 11 B Bis # 118 70</t>
  </si>
  <si>
    <t>+57-312-469-5820</t>
  </si>
  <si>
    <t>comercial@enerprojed.com</t>
  </si>
  <si>
    <t>Jsb Construcciones S A S</t>
  </si>
  <si>
    <t>Cr 137 # 17 D 74</t>
  </si>
  <si>
    <t>+57-312-449-3013</t>
  </si>
  <si>
    <t>jhconstrucciones@hotmail.es</t>
  </si>
  <si>
    <t>Luz Yamile Hernandez Vargas</t>
  </si>
  <si>
    <t>Av Americas # 71 19</t>
  </si>
  <si>
    <t>+57-60-1-414-1250</t>
  </si>
  <si>
    <t>Invest Engineering S.A.S</t>
  </si>
  <si>
    <t>Carrera 7 # 80 - 49, Oficina 902 B</t>
  </si>
  <si>
    <t>gerencia@invest-eng.com</t>
  </si>
  <si>
    <t>Ok Cargo Sas</t>
  </si>
  <si>
    <t>Av. Ciudad De Cali # 10 A - 42 Interior 6 Bodega 3</t>
  </si>
  <si>
    <t>Agricola Cielo Azul S A S</t>
  </si>
  <si>
    <t>Cl 75 A 66 50 To Ofiespacios Of 416</t>
  </si>
  <si>
    <t>+57-60-1-761-4321</t>
  </si>
  <si>
    <t>agricolacieloazulsas@gmail.com</t>
  </si>
  <si>
    <t>Ingemtel S.A.S.</t>
  </si>
  <si>
    <t>Mz D Lc 4 Portal De Las Avenidas Piso 2</t>
  </si>
  <si>
    <t>+57-60-5-422-3215</t>
  </si>
  <si>
    <t>administrativo@ingemtel.com</t>
  </si>
  <si>
    <t>Enercivil Sas</t>
  </si>
  <si>
    <t>Cra 28 # 29-85 Interior 612 Reservas De San Diego</t>
  </si>
  <si>
    <t>enercivil@gmail.com</t>
  </si>
  <si>
    <t>P&amp;S Solutions Sas</t>
  </si>
  <si>
    <t>Carrera 69 I 66 65</t>
  </si>
  <si>
    <t>+57-60-1-655-7118</t>
  </si>
  <si>
    <t>gerencia@puntoyseguido.co</t>
  </si>
  <si>
    <t>Redu Inversiones S.A.S.</t>
  </si>
  <si>
    <t>Carrera 52 38 33</t>
  </si>
  <si>
    <t>bimotorl@une.net.co</t>
  </si>
  <si>
    <t>Expoflex S.A.S.</t>
  </si>
  <si>
    <t>expoflex.financiera@gmail.com</t>
  </si>
  <si>
    <t>Gruas y Camabajas Np Sas</t>
  </si>
  <si>
    <t>Calle 45 # 72 K 82</t>
  </si>
  <si>
    <t>+57-60-1-204-0896</t>
  </si>
  <si>
    <t>info@gruasycamabajas.com.co</t>
  </si>
  <si>
    <t>INTERCONTINENTAL DE LUJOS LA ESTANZUELA SAS</t>
  </si>
  <si>
    <t>CR 18 # 8 35</t>
  </si>
  <si>
    <t>+57-60-1-409-5119</t>
  </si>
  <si>
    <t>interaracely@hotmail.com</t>
  </si>
  <si>
    <t>Organizacion de Ingenieria y Tecnologia Colombiana S.A.S. en Proceso de Reorganizacion</t>
  </si>
  <si>
    <t>Calle 48 A 67 55</t>
  </si>
  <si>
    <t>+57-60-4-434-2028</t>
  </si>
  <si>
    <t>juan111@une.net.co</t>
  </si>
  <si>
    <t>Urbanos y Rurales Sas</t>
  </si>
  <si>
    <t>Kra 15 # 98-12 Oficina 602 Edificio Office Point</t>
  </si>
  <si>
    <t>+57-60-1-455-7844</t>
  </si>
  <si>
    <t>contacto@urbanosrurales.com</t>
  </si>
  <si>
    <t>CASTEM COLOMBIA S A S</t>
  </si>
  <si>
    <t>KM 1 VIA SIBERIA FUNZA INTEXZONA</t>
  </si>
  <si>
    <t>+57-60-1-432-5357</t>
  </si>
  <si>
    <t>administracion@castem.com.co</t>
  </si>
  <si>
    <t>Repotenciacion Tecnica de Motores Diesel LIMITADA Retecmodiesel Ltda</t>
  </si>
  <si>
    <t>Tv 6 18-65 Bod 2 Via Mosquera</t>
  </si>
  <si>
    <t>+57-60-1-893-1935</t>
  </si>
  <si>
    <t>retecmodiesel@outlook.com</t>
  </si>
  <si>
    <t>Col La Gloria S.A.S.</t>
  </si>
  <si>
    <t>Calle 5 G No. 32 103 Ap 1203</t>
  </si>
  <si>
    <t>collagloriasas@gmail.com</t>
  </si>
  <si>
    <t>Scf Ltda Soluciones Para El Control De Fluidos Ltda</t>
  </si>
  <si>
    <t>Carrera 20 # 165 -19</t>
  </si>
  <si>
    <t>+57-60-1-258-8092</t>
  </si>
  <si>
    <t>cvalderrama@valvexport.com</t>
  </si>
  <si>
    <t>Inversiones Jimenez Avila S.A.S.</t>
  </si>
  <si>
    <t>Carrera 76 A 45 C 7</t>
  </si>
  <si>
    <t>+57-60-4-444-7827</t>
  </si>
  <si>
    <t>herijimenez@hotmail.com</t>
  </si>
  <si>
    <t>Genesis Interactiva S.A.S.</t>
  </si>
  <si>
    <t>Cl 11 # 57 - 51</t>
  </si>
  <si>
    <t>Cat Colombia Services Sas</t>
  </si>
  <si>
    <t>Calle 152B # 58C 49 Torre 1 Apto 702</t>
  </si>
  <si>
    <t>+57-318-306-1180</t>
  </si>
  <si>
    <t>avalderrama@catcolombiaservices.com</t>
  </si>
  <si>
    <t>Colombianest Sas</t>
  </si>
  <si>
    <t>Cl 23 66 46 In 4 Cn 403</t>
  </si>
  <si>
    <t>+57-60-1-570-4274</t>
  </si>
  <si>
    <t>contacolombianest@gmail.com</t>
  </si>
  <si>
    <t>Prevesa Soluciones y Valores Inmobiliarios S.A.S.</t>
  </si>
  <si>
    <t>Km. 5 Anillo Vial Floridablanca - Giron</t>
  </si>
  <si>
    <t>+57-60-7-691-7121</t>
  </si>
  <si>
    <t>contador@presval.co</t>
  </si>
  <si>
    <t>Estructuras F&amp;C S.A.S</t>
  </si>
  <si>
    <t>Kr 93 # 45 - 13</t>
  </si>
  <si>
    <t>admonestructurasfyc@gmail.com</t>
  </si>
  <si>
    <t>Gab Construcciones S.A.S.</t>
  </si>
  <si>
    <t>Calle 14 10 31 Barrio Centro</t>
  </si>
  <si>
    <t>rb_contablidad@sagas.com.co</t>
  </si>
  <si>
    <t>Aliansap Consulting S.A.S.</t>
  </si>
  <si>
    <t>Kr 72 # 10 A - 57</t>
  </si>
  <si>
    <t>mario.zuluaga@aliansap.com.co</t>
  </si>
  <si>
    <t>Bielcom Colombia Sas</t>
  </si>
  <si>
    <t>Carrera 58 # 169A-55 Local 131 Centro Comercial Punto 170</t>
  </si>
  <si>
    <t>+57-315-583-7983</t>
  </si>
  <si>
    <t>contacto@bielcom.com.co</t>
  </si>
  <si>
    <t>DIPLOGRADOS BORONDY RESTREPO Y CIA LIMITADA</t>
  </si>
  <si>
    <t>CL 19 4 - 71 OF 204</t>
  </si>
  <si>
    <t>+57-60-1-341-7711</t>
  </si>
  <si>
    <t>diplogrados@hotmail.com</t>
  </si>
  <si>
    <t>Oscar Gallo Mejia</t>
  </si>
  <si>
    <t>Carrera 66 # 12 A 02</t>
  </si>
  <si>
    <t>+57-60-1-290-2799</t>
  </si>
  <si>
    <t>oscargallom@yahoo.com</t>
  </si>
  <si>
    <t>Calnia Inversiones S A</t>
  </si>
  <si>
    <t>Altis Compañia Agricola S.A.S</t>
  </si>
  <si>
    <t>Km 2 5 Via Siberia Cota Portos Sabana 80 Bg 45</t>
  </si>
  <si>
    <t>+57-60-1-876-7459</t>
  </si>
  <si>
    <t>cistropicalessas@gmail.com</t>
  </si>
  <si>
    <t>Philmed Sas</t>
  </si>
  <si>
    <t>philmedsas@gmail.com</t>
  </si>
  <si>
    <t>Construcciones y Excavaciones Olh S.A.S.</t>
  </si>
  <si>
    <t>Carrera 35 19 620 Int. 2008</t>
  </si>
  <si>
    <t>+57-321-603-0589</t>
  </si>
  <si>
    <t>21olhsas@gmail.com</t>
  </si>
  <si>
    <t>Alimentos Vencol S.A.S</t>
  </si>
  <si>
    <t>Vda Tres Puertas Km 7 Via Aeropuerto Mall Perto Bulevar Lc.108A</t>
  </si>
  <si>
    <t>+57-316-405-0236</t>
  </si>
  <si>
    <t>ruimpg@hotmail.com</t>
  </si>
  <si>
    <t>Comercializadora Olarte Hermanos Sas - Colarte S.A.S</t>
  </si>
  <si>
    <t>Cra 16 7 43</t>
  </si>
  <si>
    <t>+57-60-1-342-3690</t>
  </si>
  <si>
    <t>colarte.ltda@outlook.com</t>
  </si>
  <si>
    <t>Cooperativa Especializada de Transportadores Simon Bolivar Limitada</t>
  </si>
  <si>
    <t>Cll 15 16 P.6</t>
  </si>
  <si>
    <t>+57-60-8-761-0717</t>
  </si>
  <si>
    <t>cootransbol@msn.com</t>
  </si>
  <si>
    <t>Ecosavia S.A.S</t>
  </si>
  <si>
    <t>Cr 24 # 42 67 Lc 1</t>
  </si>
  <si>
    <t>+57-311-804-5521</t>
  </si>
  <si>
    <t>ecosavia.organica@gmail.com</t>
  </si>
  <si>
    <t>Comercializadora Mineria de Colombia S.A.S.</t>
  </si>
  <si>
    <t>Cr 3 No. 4 33</t>
  </si>
  <si>
    <t>+57-60-1-889-1055</t>
  </si>
  <si>
    <t>cmineriadecolombia@gmail.com</t>
  </si>
  <si>
    <t>Mega Opticas Sol Y Gafas S.A.S</t>
  </si>
  <si>
    <t>Cr 32 35 36</t>
  </si>
  <si>
    <t>+57-60-4-662-5537</t>
  </si>
  <si>
    <t>solygafas@hotmail.com</t>
  </si>
  <si>
    <t>Negocios e Inversiones Montecarlo S.A.S.</t>
  </si>
  <si>
    <t>carlosotero69@hotmail.com</t>
  </si>
  <si>
    <t>A G Consultorias Sas</t>
  </si>
  <si>
    <t>Av de las Americas 23 15 P 17</t>
  </si>
  <si>
    <t>+57-310-474-6317</t>
  </si>
  <si>
    <t>rociocaicedo@hotmail.com</t>
  </si>
  <si>
    <t>Deposito Ferroluz S.A.S.</t>
  </si>
  <si>
    <t>Calle 50 49 A 32</t>
  </si>
  <si>
    <t>depositoferroluz@gmail.com</t>
  </si>
  <si>
    <t>Wilmer Ovidio Castro Porras</t>
  </si>
  <si>
    <t>Calle 65 # 25 - 34</t>
  </si>
  <si>
    <t>+57-320-250-3632</t>
  </si>
  <si>
    <t>wilmercastro@hotmail.es</t>
  </si>
  <si>
    <t>Giraldo Zuluaga John Ferney</t>
  </si>
  <si>
    <t>Calle 48 52 38 Loc 9827</t>
  </si>
  <si>
    <t>+57-60-4-231-6963</t>
  </si>
  <si>
    <t>walkingtennis@hotmail.com</t>
  </si>
  <si>
    <t>Calizas y Granitos de Santander S.A.S.</t>
  </si>
  <si>
    <t>Carrera 5 # 10 - 49 Apartamento 303 D Barrio San Juan de Dios</t>
  </si>
  <si>
    <t>calizasygranitosdesantander@hotmail.com</t>
  </si>
  <si>
    <t>Promotora El Campin S.A.</t>
  </si>
  <si>
    <t>Bocagrande, Ccial Bocagrande Of 302</t>
  </si>
  <si>
    <t>+57-60-5-665-8587</t>
  </si>
  <si>
    <t>contabilidad@promotoraelcampin.com</t>
  </si>
  <si>
    <t>El Arcano Libreria Esoterica Ltda</t>
  </si>
  <si>
    <t>Cl 56 # 15-32</t>
  </si>
  <si>
    <t>+57-60-1-212-3464</t>
  </si>
  <si>
    <t>elarcano.gerencia@gmail.com</t>
  </si>
  <si>
    <t>Demanda Inducida S A S</t>
  </si>
  <si>
    <t>Carrera 16 No. 55 - 42 Segundo Piso Oficina 201 Y 202</t>
  </si>
  <si>
    <t>+57-60-1-805-7101</t>
  </si>
  <si>
    <t>licastrosa@hotmail.com</t>
  </si>
  <si>
    <t>Balestra Group S A S En Liquidacion</t>
  </si>
  <si>
    <t>Calle 102 No. 70-35 3Er Piso</t>
  </si>
  <si>
    <t>+57-60-1-390-5065</t>
  </si>
  <si>
    <t>balestragroup@gmail.com</t>
  </si>
  <si>
    <t>Tecni Repuestos Industriales Ltda</t>
  </si>
  <si>
    <t>Cr 24 # 4A-82</t>
  </si>
  <si>
    <t>+57-60-1-277-5295</t>
  </si>
  <si>
    <t>gerencia@tecnirepuestos.com</t>
  </si>
  <si>
    <t>Ecobolsas Plus Sas</t>
  </si>
  <si>
    <t>Cl 15 A # 18 A - 34</t>
  </si>
  <si>
    <t>contabilidad@ecobolsasplus.com</t>
  </si>
  <si>
    <t>Comercializadora Los Angeles - El Refugio S.A.S.</t>
  </si>
  <si>
    <t>Carretera Corrg Paluato Km 4 -200</t>
  </si>
  <si>
    <t>+57-315-684-1222</t>
  </si>
  <si>
    <t>dianatilano@hotmail.com</t>
  </si>
  <si>
    <t>Asociacion De Servicios En Salud Ocupacional Assoc S.A.S.</t>
  </si>
  <si>
    <t>Transversal 9 N. 28 A -50</t>
  </si>
  <si>
    <t>+57-60-8-744-2001</t>
  </si>
  <si>
    <t>assoc.colombiaocupacional@gmail.com</t>
  </si>
  <si>
    <t>Concretos y Agregados del Atlantico S.A.S.</t>
  </si>
  <si>
    <t>Calle 45 E # 15B - 81 Torre 1Mb</t>
  </si>
  <si>
    <t>+57-350-416-9066</t>
  </si>
  <si>
    <t>grupo.rafael@hotmail.com</t>
  </si>
  <si>
    <t>Todo En Suministros Cuya Sigla Es Comercializadora El Guavio Ltda</t>
  </si>
  <si>
    <t>Cra 4 Nro 6-36</t>
  </si>
  <si>
    <t>+57-312-522-5672</t>
  </si>
  <si>
    <t>yezidb13@gmail.com</t>
  </si>
  <si>
    <t>Fundacion Creata</t>
  </si>
  <si>
    <t>Cl 93B No 16 66 Oficina 206</t>
  </si>
  <si>
    <t>+57-60-1-749-8836</t>
  </si>
  <si>
    <t>mrf@creata.org.co</t>
  </si>
  <si>
    <t>Fabri Cabos Camargo Hnos Ltda</t>
  </si>
  <si>
    <t>Cll 54 Bis Sur No. 12 F-13</t>
  </si>
  <si>
    <t>+57-60-1-205-2540</t>
  </si>
  <si>
    <t>fabri-cabos.camargo.hnos@hotmail.com</t>
  </si>
  <si>
    <t>Insudeportes Sociedad Por Acciones Simplificada</t>
  </si>
  <si>
    <t>Carrera 76 A 49 52 Sector del Estadio Atanasio Girardot</t>
  </si>
  <si>
    <t>+57-60-4-421-9195</t>
  </si>
  <si>
    <t>insudeportesmedellin@gmail.com</t>
  </si>
  <si>
    <t>Comercializadora Global Link Sas</t>
  </si>
  <si>
    <t>Carrera 84 37 25</t>
  </si>
  <si>
    <t>+57-60-4-414-3987</t>
  </si>
  <si>
    <t>globallink_ltda@yahoo.es</t>
  </si>
  <si>
    <t>Nef Digital Publicidad S.A.S.</t>
  </si>
  <si>
    <t>Kr 23 D # 10 A - 35</t>
  </si>
  <si>
    <t>wilberji@nefdigital.com</t>
  </si>
  <si>
    <t>Inmobiliaria Mem Duque y Cia S. C. A</t>
  </si>
  <si>
    <t>Carrera 43 A 1 Sur 31 Of- 201</t>
  </si>
  <si>
    <t>yuliaherrera@gmail.com</t>
  </si>
  <si>
    <t>Granja La Española S.A.S.</t>
  </si>
  <si>
    <t>Vda Valle de Maria</t>
  </si>
  <si>
    <t>+57-313-665-2206</t>
  </si>
  <si>
    <t>leovel38@hotmail.com</t>
  </si>
  <si>
    <t>Industrias Limer S.A.S.</t>
  </si>
  <si>
    <t>Cl 74h 68h 39</t>
  </si>
  <si>
    <t>+57-60-1-329-3397</t>
  </si>
  <si>
    <t>limertextil@hotmail.com</t>
  </si>
  <si>
    <t>Productos Buller Sas</t>
  </si>
  <si>
    <t>Carrera 2 B 38 14</t>
  </si>
  <si>
    <t>info@productosbuller.com</t>
  </si>
  <si>
    <t>Crc Acc de la Costa Ips</t>
  </si>
  <si>
    <t>Calle 72 # 39 - 26</t>
  </si>
  <si>
    <t>+57-60-5-370-9131</t>
  </si>
  <si>
    <t>diana_barrero10@hotmail.com</t>
  </si>
  <si>
    <t>Equiconstruccion S.A.S.</t>
  </si>
  <si>
    <t>Cl 87 Sur # 55 552 Ca 2</t>
  </si>
  <si>
    <t>alvaro.solano2@gmail.com</t>
  </si>
  <si>
    <t>Manoplast B&amp;B S.A.S.</t>
  </si>
  <si>
    <t>Cl 34 Sur # 71 55</t>
  </si>
  <si>
    <t>+57-60-1-273-5304</t>
  </si>
  <si>
    <t>manoplasbyc@yahoo.es</t>
  </si>
  <si>
    <t>Alimentos Suqa S.A.S.</t>
  </si>
  <si>
    <t>Cr 72A # 69A - 56</t>
  </si>
  <si>
    <t>+57-60-1-300-2943</t>
  </si>
  <si>
    <t>gerencia@suqa.co</t>
  </si>
  <si>
    <t>Centro Continental De Consultoria 3C S A S</t>
  </si>
  <si>
    <t>Cl 92 16 18 Ap 701</t>
  </si>
  <si>
    <t>3consultoria@3c.com.co</t>
  </si>
  <si>
    <t>BRITT BRANDS COLOMBIA SAS</t>
  </si>
  <si>
    <t>CL 23 NO 116-31 BODEGA 16</t>
  </si>
  <si>
    <t>+57-60-1-390-7337</t>
  </si>
  <si>
    <t>hhernandez@morphotr.com</t>
  </si>
  <si>
    <t>Kinio S.A.</t>
  </si>
  <si>
    <t>Cr 11 86 32 Of 503</t>
  </si>
  <si>
    <t>+57-60-1-257-0522</t>
  </si>
  <si>
    <t>vbuendia@kinio.com</t>
  </si>
  <si>
    <t>Constructora Molinos Del Chico S A</t>
  </si>
  <si>
    <t>EL TEXTILERO S.A.S</t>
  </si>
  <si>
    <t>CR 10 A # 1C - 21 SUR</t>
  </si>
  <si>
    <t>+57-60-1-289-9579</t>
  </si>
  <si>
    <t>textilero2010@gmail.com</t>
  </si>
  <si>
    <t>Agroganadera Tierragrata y San Juan S.A.S.</t>
  </si>
  <si>
    <t>Calle 50 46 36 Of. 1202</t>
  </si>
  <si>
    <t>agroganaderatierragrata1@gmail.com</t>
  </si>
  <si>
    <t>Cooperativa de Trabajo Asociado Colpalmicha</t>
  </si>
  <si>
    <t>belkilavalle@hotmail.com</t>
  </si>
  <si>
    <t>Coco Compañia De Construcciones S.A.S</t>
  </si>
  <si>
    <t>Cra 14A 103 14</t>
  </si>
  <si>
    <t>cocopepe@gmail.com</t>
  </si>
  <si>
    <t>Vinitaly S.A.S.</t>
  </si>
  <si>
    <t>Cl 49D Sur # 40A 78 Int. 1505</t>
  </si>
  <si>
    <t>pablocs80@gmail.com</t>
  </si>
  <si>
    <t>Guiarte Publicidad Sas</t>
  </si>
  <si>
    <t>Cr 26 # 73-55</t>
  </si>
  <si>
    <t>+57-60-1-631-1335</t>
  </si>
  <si>
    <t>gerencia@guiartepublicidad.com</t>
  </si>
  <si>
    <t>Fabio Humar Jaramillo Sas</t>
  </si>
  <si>
    <t>Cl 67 # 4 A 46</t>
  </si>
  <si>
    <t>+57-60-1-217-9299</t>
  </si>
  <si>
    <t>fhumar@fabiohumar.com</t>
  </si>
  <si>
    <t>Eclipse Deco S.A.S</t>
  </si>
  <si>
    <t>Carrera 25 12 Sur 59 Of 9913</t>
  </si>
  <si>
    <t>auditoria@deco-eclipse.com</t>
  </si>
  <si>
    <t>ELECTRICOLORADO S.A.S.</t>
  </si>
  <si>
    <t>CL 48 SUR # 1 71</t>
  </si>
  <si>
    <t>+57-60-1-206-0738</t>
  </si>
  <si>
    <t>electricoloradossas@gmail.com</t>
  </si>
  <si>
    <t>Construcciones Modernas S.A. "En Liquidacion"</t>
  </si>
  <si>
    <t>Transversal 5 A No. 45 279</t>
  </si>
  <si>
    <t>+57-60-4-352-0779</t>
  </si>
  <si>
    <t>cmodernas_admon@yahoo.com</t>
  </si>
  <si>
    <t>Evolucion Editores S.A.S.</t>
  </si>
  <si>
    <t>Calle 52 A 9 86 Piso 3</t>
  </si>
  <si>
    <t>+57-60-1-480-2800</t>
  </si>
  <si>
    <t>fabio.galvis@tecnicasamericanas.com</t>
  </si>
  <si>
    <t>Carlos Prieto Construcciones S.A.S.</t>
  </si>
  <si>
    <t>Cr 86 A No. 84 A 12</t>
  </si>
  <si>
    <t>+57-60-1-535-7704</t>
  </si>
  <si>
    <t>capc.sas@gmail.com</t>
  </si>
  <si>
    <t>Anker Consultoria y Construccion S A S</t>
  </si>
  <si>
    <t>Calle 128B # 53C-20</t>
  </si>
  <si>
    <t>+57-301-706-9600</t>
  </si>
  <si>
    <t>gerencia@anker.com.co</t>
  </si>
  <si>
    <t>Cooperativa De Servicios De Boyaca</t>
  </si>
  <si>
    <t>Cr 10 17 57</t>
  </si>
  <si>
    <t>+57-60-8-740-6889</t>
  </si>
  <si>
    <t>Building Technology S.A.S.</t>
  </si>
  <si>
    <t>Cr 18 Nro 4N 34</t>
  </si>
  <si>
    <t>+57-60-6-746-5520</t>
  </si>
  <si>
    <t>info@buildingtechnology.com.co</t>
  </si>
  <si>
    <t>Enter S A</t>
  </si>
  <si>
    <t>30 86A-89</t>
  </si>
  <si>
    <t>+57-60-1-621-6660</t>
  </si>
  <si>
    <t>ventas@enterusa.co</t>
  </si>
  <si>
    <t>Ph Reps Sas</t>
  </si>
  <si>
    <t>Cr 9 No 74 08 Of 301</t>
  </si>
  <si>
    <t>+57-60-1-376-2626</t>
  </si>
  <si>
    <t>paperpet@phrepresentaciones.com</t>
  </si>
  <si>
    <t>App Logistics Sas</t>
  </si>
  <si>
    <t>Cl 23 C # 69 B 56 To 1 Ap 503</t>
  </si>
  <si>
    <t>+57-60-1-803-7344</t>
  </si>
  <si>
    <t>info@applogistics.com.co</t>
  </si>
  <si>
    <t>La Negra Discoteca Sas</t>
  </si>
  <si>
    <t>Kr 40 # 11 - 159 Acopi Yumbo</t>
  </si>
  <si>
    <t>+57-316-697-0937</t>
  </si>
  <si>
    <t>lanegradiscoclub@gmail.com</t>
  </si>
  <si>
    <t>Corning Brasil Industria E Comercio Ltda Sucursal En Colombia</t>
  </si>
  <si>
    <t>Geon Construcciones S.A.S</t>
  </si>
  <si>
    <t>Cra 26 # 25 A 65 Oficina 301 Edificio Elios 2 Brr Manga</t>
  </si>
  <si>
    <t>+57-60-5-692-6145</t>
  </si>
  <si>
    <t>geonconstrucciones@gmail.com</t>
  </si>
  <si>
    <t>Cooperativa de Trabajo Asociado El Guacal Ltda</t>
  </si>
  <si>
    <t>Cr 14 13 39 Of 303</t>
  </si>
  <si>
    <t>+57-60-7-727-4423</t>
  </si>
  <si>
    <t>cootraguacalcta@hotmail.com</t>
  </si>
  <si>
    <t>Grupo De Control y Servicios S.A.S.</t>
  </si>
  <si>
    <t>Cr 13A # 28 21 1107</t>
  </si>
  <si>
    <t>+57-313-518-3164</t>
  </si>
  <si>
    <t>grupocontrolyservicios@gmail.com</t>
  </si>
  <si>
    <t>Yair Alfonso Yanez Perez</t>
  </si>
  <si>
    <t>Cl 91 A Sur 14 85</t>
  </si>
  <si>
    <t>+57-310-608-7890</t>
  </si>
  <si>
    <t>yanezperezyair23@gmail.com</t>
  </si>
  <si>
    <t>Abriendo Puertas S A S</t>
  </si>
  <si>
    <t>Cl 64 Norte # 5 B - 146 Of 401 G</t>
  </si>
  <si>
    <t>abriendopuertas@abriendopuertassa.com</t>
  </si>
  <si>
    <t>Ff Smoke House Sas</t>
  </si>
  <si>
    <t>Cl 69 A # 10 - 15</t>
  </si>
  <si>
    <t>+57-60-1-232-4896</t>
  </si>
  <si>
    <t>bogotaoak@gmail.com</t>
  </si>
  <si>
    <t>Futelca S.A.S</t>
  </si>
  <si>
    <t>Carrera 50 Ff 8 Sur 27</t>
  </si>
  <si>
    <t>gerencia@futelca.com.co</t>
  </si>
  <si>
    <t>Plastificadora Colombia S A S</t>
  </si>
  <si>
    <t>Cr 28 No. 7 25</t>
  </si>
  <si>
    <t>+57-60-1-555-3654</t>
  </si>
  <si>
    <t>contabilidadplastificadora@gmail.com</t>
  </si>
  <si>
    <t>Agudelo Correa Maria Lorena</t>
  </si>
  <si>
    <t>Calle 51 48 03</t>
  </si>
  <si>
    <t>Cardiologia Sas</t>
  </si>
  <si>
    <t>Calle 12 Nro. 18 24 Torre 3 Consultorio 709 Edificio Megacentro</t>
  </si>
  <si>
    <t>+57-60-6-345-5338</t>
  </si>
  <si>
    <t>cardiologiasas@yahoo.com</t>
  </si>
  <si>
    <t>Grupo Empresarial Porvenir Sas</t>
  </si>
  <si>
    <t>Av 68 # 39 Sur 24</t>
  </si>
  <si>
    <t>+57-60-1-710-0540</t>
  </si>
  <si>
    <t>juanpablorussi@hotmail.com</t>
  </si>
  <si>
    <t>J F T Construcciones Sas</t>
  </si>
  <si>
    <t>Carrera 7A # 155-40</t>
  </si>
  <si>
    <t>+57-311-230-8156</t>
  </si>
  <si>
    <t>proyectos1673@gmail.com</t>
  </si>
  <si>
    <t>Alta Gerencia de Tecnologia Informatica S.A.S.</t>
  </si>
  <si>
    <t>Cr 55 No.100-51 Of 1010 Centro Comercia</t>
  </si>
  <si>
    <t>+57-60-5-385-6252</t>
  </si>
  <si>
    <t>asistente.gerencia@agtigroup.com</t>
  </si>
  <si>
    <t>CNS COLOMBIA S A S</t>
  </si>
  <si>
    <t>CL 93 B # 11 A 44 OF 501</t>
  </si>
  <si>
    <t>+57-60-1-610-8720</t>
  </si>
  <si>
    <t>contacto@cnscol.com.co</t>
  </si>
  <si>
    <t>Constructora Monte Alto S.A</t>
  </si>
  <si>
    <t>Calle 6 Sur 43 A 254 Ofc 201</t>
  </si>
  <si>
    <t>+57-60-4-312-7385</t>
  </si>
  <si>
    <t>ARCILLAS LA FUTURO SAS</t>
  </si>
  <si>
    <t>VIA ZIPAQUIRA UBATE KM 5 VRD SUSAGUA</t>
  </si>
  <si>
    <t>+57-310-861-0071</t>
  </si>
  <si>
    <t>arcillaslafuturo@gmail.com</t>
  </si>
  <si>
    <t>Ae Ingenieria Y Proyectos S.A.S.</t>
  </si>
  <si>
    <t>Cra 23C 67 42</t>
  </si>
  <si>
    <t>+57-60-6-887-5351</t>
  </si>
  <si>
    <t>aestrada@aeingenieria.com</t>
  </si>
  <si>
    <t>Tecnovap Latinoamerica S A S</t>
  </si>
  <si>
    <t>Calle 119 # 15A - 60</t>
  </si>
  <si>
    <t>+57-60-1-619-2313</t>
  </si>
  <si>
    <t>info@tecnovap.co</t>
  </si>
  <si>
    <t>Gran Colombiana de Exportaciones S.A.S.</t>
  </si>
  <si>
    <t>Cl 46 # 42-91</t>
  </si>
  <si>
    <t>+57-60-4-372-4621</t>
  </si>
  <si>
    <t>Compañia Incubadora Agroindustrial De Colombia S.A.S.</t>
  </si>
  <si>
    <t>Cl 37 12 26 Cs 4B Cond Los Cristales</t>
  </si>
  <si>
    <t>+57-321-492-1269</t>
  </si>
  <si>
    <t>coinduagro.sa@hotmail.com</t>
  </si>
  <si>
    <t>Repuestos S &amp; S Sas</t>
  </si>
  <si>
    <t>Cr 28 # 67 - 38</t>
  </si>
  <si>
    <t>+57-313-294-9280</t>
  </si>
  <si>
    <t>repuestossys@gmail.com</t>
  </si>
  <si>
    <t>Propiedades y Servicios S.A.S</t>
  </si>
  <si>
    <t>Parcelacion Fizebad Los Lagos - Parcela # 21</t>
  </si>
  <si>
    <t>Fluytec S A S</t>
  </si>
  <si>
    <t>Carrera 59 No 15-59</t>
  </si>
  <si>
    <t>+57-60-1-413-7072</t>
  </si>
  <si>
    <t>asistentegeneral@fluytec.com.co</t>
  </si>
  <si>
    <t>Enterprise Solutions Ltda</t>
  </si>
  <si>
    <t>Tv 25 59 54</t>
  </si>
  <si>
    <t>+57-60-1-310-5412</t>
  </si>
  <si>
    <t>admon@esolutions.co</t>
  </si>
  <si>
    <t>Comercio Internacional Contenedores y Transporte Sociedad Por Acciones Simplificada</t>
  </si>
  <si>
    <t>Calle 150 # 10 - 30</t>
  </si>
  <si>
    <t>+57-60-1-527-4689</t>
  </si>
  <si>
    <t>administracion@cinco-t.com</t>
  </si>
  <si>
    <t>O'Graficas Impresores S.A.S.</t>
  </si>
  <si>
    <t>Kr 1 # 16 - 96</t>
  </si>
  <si>
    <t>contabilidad@ograficas.com</t>
  </si>
  <si>
    <t>India Colorada S.A.S</t>
  </si>
  <si>
    <t>Cr 19 B # 168 - 36</t>
  </si>
  <si>
    <t>+57-60-1-669-9699</t>
  </si>
  <si>
    <t>victoria.ortegon@indiacolorada.com</t>
  </si>
  <si>
    <t>Gourmet y Cocina Ltda.</t>
  </si>
  <si>
    <t>Calle 6 Sur 43 A 92</t>
  </si>
  <si>
    <t>adriana@lacafetieredeanita.com</t>
  </si>
  <si>
    <t>Compañia De La Hacienda De Misiones S.A.</t>
  </si>
  <si>
    <t>Calle 96 # 13 31 Ofc. 503</t>
  </si>
  <si>
    <t>contabilidad@haciendamisiones.co</t>
  </si>
  <si>
    <t>Centro Medico Provinsalud Ips Sociedad De Responsabilidad Ltda</t>
  </si>
  <si>
    <t>Calle 7 N. 8-115</t>
  </si>
  <si>
    <t>+57-60-1-855-2689</t>
  </si>
  <si>
    <t>albaguti23@hotmail.com</t>
  </si>
  <si>
    <t>La Ceiba Ancestral S.A.S.</t>
  </si>
  <si>
    <t>+57-316-526-4984</t>
  </si>
  <si>
    <t>Nohra Edith Sanchez Pineda</t>
  </si>
  <si>
    <t>Carrera 57 N 53 - 50 Apt 553 Int 7</t>
  </si>
  <si>
    <t>+57-60-1-237-6899</t>
  </si>
  <si>
    <t>noasanz73@hotmail.com</t>
  </si>
  <si>
    <t>Estrategia &amp; Comunicaciones S.A.S.</t>
  </si>
  <si>
    <t>Cl 69 # 4 . 48 Of 402</t>
  </si>
  <si>
    <t>+57-315-512-1539</t>
  </si>
  <si>
    <t>luisdq@gmail.com</t>
  </si>
  <si>
    <t>Toliactivos Servicios Temporales S.A.S. En Reorganizacion</t>
  </si>
  <si>
    <t>Cra 6 N 11 68</t>
  </si>
  <si>
    <t>toliactivos@toliactivos.com</t>
  </si>
  <si>
    <t>ULTRA CONCEPT SAS</t>
  </si>
  <si>
    <t>CALLE 67 F # 65 A 85</t>
  </si>
  <si>
    <t>ultraconcept4@gmail.com</t>
  </si>
  <si>
    <t>Ingetalleres Colombia S.A.S.</t>
  </si>
  <si>
    <t>Cra 68 I # 37A 30 Sur</t>
  </si>
  <si>
    <t>+57-310-209-0770</t>
  </si>
  <si>
    <t>gerenteadministrativo@ingetalleres.com</t>
  </si>
  <si>
    <t>Omc Technologic Sas</t>
  </si>
  <si>
    <t>Cr 69 # 79 06</t>
  </si>
  <si>
    <t>+57-60-1-803-0087</t>
  </si>
  <si>
    <t>gerencia@omctechnologic.com</t>
  </si>
  <si>
    <t>Monserrate Trading Corporation Sas</t>
  </si>
  <si>
    <t>Calle 82 # 11 - 75 Local 133</t>
  </si>
  <si>
    <t>+57-318-642-3851</t>
  </si>
  <si>
    <t>contacto@monserrategroup.com</t>
  </si>
  <si>
    <t>Cooperativa de Transportadores Villa de la Mesa Cootransvilla Ltda</t>
  </si>
  <si>
    <t>Carrera 20 # 4-02 Barrio El Recreo</t>
  </si>
  <si>
    <t>+57-60-1-847-1298</t>
  </si>
  <si>
    <t>cootransvillaltda@yahoo.es</t>
  </si>
  <si>
    <t>Techno Chiller Service Engineering Sas</t>
  </si>
  <si>
    <t>Cl 69 # 7 L Bis - 35</t>
  </si>
  <si>
    <t>onassis_guzman@hotmail.com</t>
  </si>
  <si>
    <t>Estibas S.S Sas</t>
  </si>
  <si>
    <t>Cr 13 H # 09 Sur 17</t>
  </si>
  <si>
    <t>+57-320-241-7706</t>
  </si>
  <si>
    <t>estibas-ss@outlook.es</t>
  </si>
  <si>
    <t>Servisel S.A.S.</t>
  </si>
  <si>
    <t>Calle 42 B 64 A 19</t>
  </si>
  <si>
    <t>+57-60-4-444-8898</t>
  </si>
  <si>
    <t>carolina.rojas@servisel.com.co</t>
  </si>
  <si>
    <t>Cooperativa de los Servidores de la Fiscalia General de la Nacion</t>
  </si>
  <si>
    <t>Cl 17 # 10 16 Of 507</t>
  </si>
  <si>
    <t>+57-60-1-482-0051</t>
  </si>
  <si>
    <t>coopfiscalia@coopfiscalia.com</t>
  </si>
  <si>
    <t>Constructora Cmt Y Compañía Ltda</t>
  </si>
  <si>
    <t>Villacentro Bloque A Of.301</t>
  </si>
  <si>
    <t>Corporacion de Servicio A Proyectos de Desarrollo Podion</t>
  </si>
  <si>
    <t>Calle 54 N. 10-81 Of 601</t>
  </si>
  <si>
    <t>+57-60-1-248-1919</t>
  </si>
  <si>
    <t>podion@podion.org</t>
  </si>
  <si>
    <t>Grupo Tecnical Sas</t>
  </si>
  <si>
    <t>Cr 7 # 55 58</t>
  </si>
  <si>
    <t>+57-60-1-212-5530</t>
  </si>
  <si>
    <t>tecnicalmusic@gmail.com</t>
  </si>
  <si>
    <t>La Quinta J S.A.S.</t>
  </si>
  <si>
    <t>Diagonal 50 49 84 Of 1202</t>
  </si>
  <si>
    <t>diosa404@hotmail.com</t>
  </si>
  <si>
    <t>Metaldiseños Gmc Sas</t>
  </si>
  <si>
    <t>Cr 34 # 10-27</t>
  </si>
  <si>
    <t>+57-60-1-237-9292</t>
  </si>
  <si>
    <t>metaldisenosgmc@gmail.com</t>
  </si>
  <si>
    <t>Arevalo Gomez Ana Lucia</t>
  </si>
  <si>
    <t>Cl. 30 N No. 2A N 29</t>
  </si>
  <si>
    <t>miradorterminal@hotmail.com</t>
  </si>
  <si>
    <t>Cima Nutricion Colombia S.A.S.</t>
  </si>
  <si>
    <t>Cl 104 No 54-39</t>
  </si>
  <si>
    <t>+57-60-7-634-2124</t>
  </si>
  <si>
    <t>cimanutricion07@hotmail.com</t>
  </si>
  <si>
    <t>Enchor S A S</t>
  </si>
  <si>
    <t>Cl 87 # 10 93 Of 701</t>
  </si>
  <si>
    <t>+57-60-1-743-6181</t>
  </si>
  <si>
    <t>johanna.riveros@ambercapital.com</t>
  </si>
  <si>
    <t>Gun Service Internacional S.A.S</t>
  </si>
  <si>
    <t>Cr 70 B # 100 - 47</t>
  </si>
  <si>
    <t>+57-312-834-1202</t>
  </si>
  <si>
    <t>Movi Tierras Bucaramanga S.A.S</t>
  </si>
  <si>
    <t>Kilometro 4 Via Palenque Cafe Madrid</t>
  </si>
  <si>
    <t>movitierrasbgasas@hotmail.com</t>
  </si>
  <si>
    <t>Inversiones Lmt S A S</t>
  </si>
  <si>
    <t>Cl 82 14A 17 Of 208</t>
  </si>
  <si>
    <t>+57-60-1-257-3047</t>
  </si>
  <si>
    <t>Negocios Internacionales &amp; Comercio Exterior J Alza Sas</t>
  </si>
  <si>
    <t>Cl 25 C Bis 99 13</t>
  </si>
  <si>
    <t>+57-60-1-467-9301</t>
  </si>
  <si>
    <t>jalza@negintcomexjalza.com</t>
  </si>
  <si>
    <t>Flamic Impresores Graficos Sas</t>
  </si>
  <si>
    <t>Cra 69C # 19 - 78 Sur</t>
  </si>
  <si>
    <t>+57-60-1-406-9274</t>
  </si>
  <si>
    <t>flamicig@hotmail.com</t>
  </si>
  <si>
    <t>Vancast y Asociados Ltda</t>
  </si>
  <si>
    <t>Cr 7 No. 75-98 (602)</t>
  </si>
  <si>
    <t>+57-60-1-249-8193</t>
  </si>
  <si>
    <t>bernard.v@vancast.com</t>
  </si>
  <si>
    <t>Mpr Moreno Advisors S.A.S.</t>
  </si>
  <si>
    <t>Cl 64 # 9 - 05 Oficina 302</t>
  </si>
  <si>
    <t>+57-313-262-3270</t>
  </si>
  <si>
    <t>contabilidad@morenoa.com</t>
  </si>
  <si>
    <t>Zuleta Rios Sas</t>
  </si>
  <si>
    <t>Strategy S.A.S</t>
  </si>
  <si>
    <t>Cll 25B No 40-73</t>
  </si>
  <si>
    <t>+57-60-1-244-8149</t>
  </si>
  <si>
    <t>produccion@strategyltda.com</t>
  </si>
  <si>
    <t>Cooperativa Multiactiva de Trabajadores Santandereanos Salud Familia Ltda</t>
  </si>
  <si>
    <t>Carrera 25 # 29 - 36 Barrio Casco Antiguo</t>
  </si>
  <si>
    <t>+57-60-7-691-7628</t>
  </si>
  <si>
    <t>directorcontabilidad@redinsalud.com</t>
  </si>
  <si>
    <t>Productora Agricola San Jose S.A.S.</t>
  </si>
  <si>
    <t>Vda El Chocoho Fca Sandra Milena</t>
  </si>
  <si>
    <t>+57-60-4-266-9732</t>
  </si>
  <si>
    <t>lgomez@gruposanjose.com.co</t>
  </si>
  <si>
    <t>Servicios Ambientales y Sociales Integrados S.A.S.</t>
  </si>
  <si>
    <t>Cl 11 # 100 - 121 Of 304 Ed Campestre Tower</t>
  </si>
  <si>
    <t>sasicolombiasas@gmail.com</t>
  </si>
  <si>
    <t>Imex Americas S A S</t>
  </si>
  <si>
    <t>Calle 94 # 60-35</t>
  </si>
  <si>
    <t>+57-60-1-695-6190</t>
  </si>
  <si>
    <t>kevin.hurley@imexamericas.com.co</t>
  </si>
  <si>
    <t>Seguridad Metros Cuadrados Ltda</t>
  </si>
  <si>
    <t>Calle 134D # 45A - 67</t>
  </si>
  <si>
    <t>+57-60-1-479-2960</t>
  </si>
  <si>
    <t>seguridadmetroscuadrados@gmail.com</t>
  </si>
  <si>
    <t>Bombones de Pollo J &amp; L S.A.S.</t>
  </si>
  <si>
    <t>Cr 52 # 88 Sur 440</t>
  </si>
  <si>
    <t>+57-60-4-557-7936</t>
  </si>
  <si>
    <t>bombonesjylsas@gmail.com</t>
  </si>
  <si>
    <t>Cipres y Arrayan S.A.S</t>
  </si>
  <si>
    <t>Calle 45 38 51</t>
  </si>
  <si>
    <t>+57-300-619-1543</t>
  </si>
  <si>
    <t>fhernandez137@yahoo.com</t>
  </si>
  <si>
    <t>Mar Del Sur Limitada</t>
  </si>
  <si>
    <t>Carrera 11 # 85 30 Lc 2 Norte</t>
  </si>
  <si>
    <t>+57-60-1-610-7169</t>
  </si>
  <si>
    <t>gerencia@oportomesaycocina.com</t>
  </si>
  <si>
    <t>Aguas Veterinarias Sas. (Avesas)</t>
  </si>
  <si>
    <t>Via Panamericana Estacion Uribe Diagonal Trilladora Manizales</t>
  </si>
  <si>
    <t>+57-60-6-887-3434</t>
  </si>
  <si>
    <t>gerencia@avesas.com.co</t>
  </si>
  <si>
    <t>Detalquimicos &amp; Conaguas Ltda</t>
  </si>
  <si>
    <t>Cra 19 No.22-56</t>
  </si>
  <si>
    <t>+57-60-7-635-9518</t>
  </si>
  <si>
    <t>detalquimic@gmail.com.co</t>
  </si>
  <si>
    <t>Codisbell Imagen S.A.S</t>
  </si>
  <si>
    <t>Cr 7 B Bis A # 151 14</t>
  </si>
  <si>
    <t>+57-60-1-526-2739</t>
  </si>
  <si>
    <t>codisbellimagenltda@gmail.com</t>
  </si>
  <si>
    <t>Calhidrox Sas</t>
  </si>
  <si>
    <t>Km 1 Via Vijes Restrepo Callejon Limones</t>
  </si>
  <si>
    <t>+57-60-2-889-9590</t>
  </si>
  <si>
    <t>calhidroxsas@gmail.com</t>
  </si>
  <si>
    <t>Dural S.A.S. En Liquidacion Judicial</t>
  </si>
  <si>
    <t>Calle 61 Sur 48 A 66</t>
  </si>
  <si>
    <t>+57-60-4-444-2535</t>
  </si>
  <si>
    <t>dural@master.com.co</t>
  </si>
  <si>
    <t>Transportes Especiales Senderos S.A.</t>
  </si>
  <si>
    <t>Carrera 65 Calle 8 B 91 Int 404-405-406</t>
  </si>
  <si>
    <t>financiera@senderos.com.co</t>
  </si>
  <si>
    <t>Proveedora Palacios Plata Propalacios S A S</t>
  </si>
  <si>
    <t>Cra 11 A # 90-16 Oficina 505</t>
  </si>
  <si>
    <t>+57-60-1-805-4924</t>
  </si>
  <si>
    <t>propalacios@gmail.com</t>
  </si>
  <si>
    <t>Tocamedic Colombia S.A.S</t>
  </si>
  <si>
    <t>Cr 51B Cl 80 58 Of1404</t>
  </si>
  <si>
    <t>+57-321-815-6240</t>
  </si>
  <si>
    <t>gerenciageneral@tocamedic.com</t>
  </si>
  <si>
    <t>Numa Movimientos S.A.S.</t>
  </si>
  <si>
    <t>Cl 25 Sur # 12H - 66 Brr San Jose</t>
  </si>
  <si>
    <t>+57-318-399-0396</t>
  </si>
  <si>
    <t>numamovimientos@gmail.com</t>
  </si>
  <si>
    <t>HELIODORO MURCIA PAEZ</t>
  </si>
  <si>
    <t>CLL 4 # 1G - 16</t>
  </si>
  <si>
    <t>+57-60-1-865-6396</t>
  </si>
  <si>
    <t>alexita2006178@hotmail.com</t>
  </si>
  <si>
    <t>Kubeta S.A.S.</t>
  </si>
  <si>
    <t>Carrera 22 16 04 Casa 29</t>
  </si>
  <si>
    <t>felipecardozov@gmail.com</t>
  </si>
  <si>
    <t>Evert Lopez Garcia</t>
  </si>
  <si>
    <t>Cr 18 19 04</t>
  </si>
  <si>
    <t>+57-60-6-744-6675</t>
  </si>
  <si>
    <t>deliciasdelpan@hotmail.com</t>
  </si>
  <si>
    <t>Figueroa Salazar Sas</t>
  </si>
  <si>
    <t>Kr 8 # 22 - 80</t>
  </si>
  <si>
    <t>pintu-partes@hotmail.com</t>
  </si>
  <si>
    <t>Lomcci Colombia S.A.S.</t>
  </si>
  <si>
    <t>Cr 11 A 93 52 Of 704</t>
  </si>
  <si>
    <t>+57-60-1-636-6650</t>
  </si>
  <si>
    <t>maria.lopez@mclabogados.com</t>
  </si>
  <si>
    <t>Dofruts Sas</t>
  </si>
  <si>
    <t>Calle 47 # 23 - 15</t>
  </si>
  <si>
    <t>+57-60-1-308-5127</t>
  </si>
  <si>
    <t>dofruts@gmail.com</t>
  </si>
  <si>
    <t>Maxi Medios S.A.S.</t>
  </si>
  <si>
    <t>Calle 36 48 33 Oficina 301</t>
  </si>
  <si>
    <t>maximediossas@gmail.com</t>
  </si>
  <si>
    <t>Organismo Cooperativo Microempresarial de Colombia</t>
  </si>
  <si>
    <t>Calle 106 # 48 -05</t>
  </si>
  <si>
    <t>+57-60-1-593-2400</t>
  </si>
  <si>
    <t>july.ardila@emprender.com.co</t>
  </si>
  <si>
    <t>Servicios Remolcosta S.A.S.</t>
  </si>
  <si>
    <t>Manga Edif. Pastelillo Apto. 410</t>
  </si>
  <si>
    <t>+57-323-285-1407</t>
  </si>
  <si>
    <t>serviciosremolcostaltda@hotmail.com</t>
  </si>
  <si>
    <t>Comercializadora de Repuestos Yokomotos S.A. - en Liquidación por Adjudicacion</t>
  </si>
  <si>
    <t>Cra 34 4 - 19</t>
  </si>
  <si>
    <t>+57-60-1-360-7602</t>
  </si>
  <si>
    <t>yokomotos@ykmotos.com</t>
  </si>
  <si>
    <t>Briko Ferreterias Sas</t>
  </si>
  <si>
    <t>Cr 23 64 B 33 Ed Centro de Negocios Siglo Xxi To A Piso 8</t>
  </si>
  <si>
    <t>+57-318-252-9453</t>
  </si>
  <si>
    <t>jccortes@sumatec.co</t>
  </si>
  <si>
    <t>Daguer y Daguer Ingenieria S.A.S</t>
  </si>
  <si>
    <t>Cl 76 Cr 47 40 Of 204</t>
  </si>
  <si>
    <t>contabilidad@daguerydaguer.com.co</t>
  </si>
  <si>
    <t>Nimbus Deliveries Sas</t>
  </si>
  <si>
    <t>Cr 1 # 83 02 Torre A Apto 501</t>
  </si>
  <si>
    <t>+57-310-592-8394</t>
  </si>
  <si>
    <t>lm.espitia@nimbusdel.com</t>
  </si>
  <si>
    <t>Dmental Sas</t>
  </si>
  <si>
    <t>Calle 71 A 14 45</t>
  </si>
  <si>
    <t>+57-60-1-255-3176</t>
  </si>
  <si>
    <t>info@dmentalgraffitishop.com</t>
  </si>
  <si>
    <t>Grupo Empresarial Splendor Center S.A.S.</t>
  </si>
  <si>
    <t>Cra. 44 No. 6A 88</t>
  </si>
  <si>
    <t>+57-60-2-553-1818</t>
  </si>
  <si>
    <t>contadorsplendor@gmail.com</t>
  </si>
  <si>
    <t>Promacom Pak Ltda</t>
  </si>
  <si>
    <t>Carrera 81d No 24b 08</t>
  </si>
  <si>
    <t>+57-60-1-295-0040</t>
  </si>
  <si>
    <t>contabilidad@promacom.com.co</t>
  </si>
  <si>
    <t>Oro Ingenieria S.A.S.</t>
  </si>
  <si>
    <t>Carrera 127 No. 22 G 15 Bg 4</t>
  </si>
  <si>
    <t>+57-60-1-427-1442</t>
  </si>
  <si>
    <t>serbarragan@hotmail.com</t>
  </si>
  <si>
    <t>Easy Logistica De Marketing S A S</t>
  </si>
  <si>
    <t>Cra 28 A # 71 - 35</t>
  </si>
  <si>
    <t>+57-60-1-745-4079</t>
  </si>
  <si>
    <t>anaya.j@easylm.com.co</t>
  </si>
  <si>
    <t>Rocca S.A.S - Ramirez Otero Constructores Civiles Asociados S.A.S.</t>
  </si>
  <si>
    <t>Kilometro 2 Edificio Ecoparque Empresarial Natura Torre 2 Oficina 232</t>
  </si>
  <si>
    <t>+57-60-7-690-9565</t>
  </si>
  <si>
    <t>contabilidad.rocca@gmail.com</t>
  </si>
  <si>
    <t>Gomez Castano Jairo Alveiro</t>
  </si>
  <si>
    <t>Calle 23 67 15</t>
  </si>
  <si>
    <t>jairogomez844@gmail.com</t>
  </si>
  <si>
    <t>Angiologia Medica Diagnostica S.A.S.</t>
  </si>
  <si>
    <t>Calle 2 Sur 46 - 78 Apto 201 Edificio Torre Ana</t>
  </si>
  <si>
    <t>Transportes Expreso Cundinamarca Ltda. y Cia. S.C.A.</t>
  </si>
  <si>
    <t>Cr 49 # 93 - 93</t>
  </si>
  <si>
    <t>+57-60-1-621-0878</t>
  </si>
  <si>
    <t>expresocundinamarca@hotmail.com</t>
  </si>
  <si>
    <t>Servicios y Soluciones en Ingenieria de Colombia Ssic Ltda</t>
  </si>
  <si>
    <t>Cll 66 68 D 24</t>
  </si>
  <si>
    <t>+57-318-614-8105</t>
  </si>
  <si>
    <t>daniel.nunez@ssic.com.co</t>
  </si>
  <si>
    <t>Dinamic Media S.A.S</t>
  </si>
  <si>
    <t>Calle 62 52 46 Cen P2</t>
  </si>
  <si>
    <t>Inmagraf Ingenieria S.A.S</t>
  </si>
  <si>
    <t>Kr 1 A # 30 - 45</t>
  </si>
  <si>
    <t>gerencia@inmagraf.net</t>
  </si>
  <si>
    <t>Invita Medical Sas</t>
  </si>
  <si>
    <t>Centro De Negocios Belenus Oficina 616 Km 2 Via Chia -Cajica</t>
  </si>
  <si>
    <t>+57-60-1-884-4377</t>
  </si>
  <si>
    <t>katheryn.hernandez@invita.net.br</t>
  </si>
  <si>
    <t>Grata Studio Sas</t>
  </si>
  <si>
    <t>Cl 98 # 10 46</t>
  </si>
  <si>
    <t>+57-312-466-3076</t>
  </si>
  <si>
    <t>info@grata.studio</t>
  </si>
  <si>
    <t>Sociedad de Comercializacion Internacional Verdeluz S.A.S.</t>
  </si>
  <si>
    <t>Av Jimenez # 5-43 Of 1004</t>
  </si>
  <si>
    <t>+57-60-1-341-2555</t>
  </si>
  <si>
    <t>verdeluz5@gmail.com</t>
  </si>
  <si>
    <t>Electrosoluciones Colombia Ch Sas</t>
  </si>
  <si>
    <t>Cra 12 # 15-55 Local 1</t>
  </si>
  <si>
    <t>+57-60-1-561-4388</t>
  </si>
  <si>
    <t>electrosolucionescolombia@gmail.com</t>
  </si>
  <si>
    <t>Software Inmobiliario Wasi S.A.S.</t>
  </si>
  <si>
    <t>Cr. 18 4 Norte 45 Brr Los Profesionales</t>
  </si>
  <si>
    <t>+57-311-617-2823</t>
  </si>
  <si>
    <t>julian@wasi.co</t>
  </si>
  <si>
    <t>Sistemas Avanzados De Validacion Sav S.A.S.</t>
  </si>
  <si>
    <t>Carrera 43 B 16 41 Oficina 1105</t>
  </si>
  <si>
    <t>info@serval.com.co</t>
  </si>
  <si>
    <t>Maria Teresa Gamboa Riaño</t>
  </si>
  <si>
    <t>Cl 9 Bis # 19A 85 Lc 3</t>
  </si>
  <si>
    <t>+57-60-1-237-9491</t>
  </si>
  <si>
    <t>Neotik S.A.S.</t>
  </si>
  <si>
    <t>Calle 5 56 03</t>
  </si>
  <si>
    <t>+57-60-4-540-1110</t>
  </si>
  <si>
    <t>info@neotik.co</t>
  </si>
  <si>
    <t>Facar Asesorias e Inversiones Sas</t>
  </si>
  <si>
    <t>Cl 106 No 57 - 23 Ofic 202</t>
  </si>
  <si>
    <t>+57-60-1-744-6801</t>
  </si>
  <si>
    <t>ieca@escuelaparaaprenderavivir.com</t>
  </si>
  <si>
    <t>Jaime Garcia Quintero</t>
  </si>
  <si>
    <t>Cr 12 N Cen 23 86</t>
  </si>
  <si>
    <t>+57-60-6-333-4100</t>
  </si>
  <si>
    <t>autosdieselj@gmail.com</t>
  </si>
  <si>
    <t>New Life Inversiones S A S</t>
  </si>
  <si>
    <t>Cr 113 B # 63 I 39</t>
  </si>
  <si>
    <t>Adelmo Luna Cristancho</t>
  </si>
  <si>
    <t>+57-60-1-424-2241</t>
  </si>
  <si>
    <t>adelmo_17@hotmail.com</t>
  </si>
  <si>
    <t>Districajas y Empaques Muñoz Sas</t>
  </si>
  <si>
    <t>Cra 89 # 52B-37 Sur</t>
  </si>
  <si>
    <t>+57-60-1-783-4879</t>
  </si>
  <si>
    <t>districempaques2014@hotmail.com</t>
  </si>
  <si>
    <t>Logistica Ambiental Op S.A.S</t>
  </si>
  <si>
    <t>Autopista Medellín Bogotá, Kilómetro 3.75 A 1.5 Km de la Planta Manantiales</t>
  </si>
  <si>
    <t>administrativo@logiambiental.com</t>
  </si>
  <si>
    <t>Precooperativa Profesional en Estudios y Servicio Tecnico Ambiental</t>
  </si>
  <si>
    <t>Calle 10 3 - 42 Edif Santander Ofc 601</t>
  </si>
  <si>
    <t>+57-60-7-572-2667</t>
  </si>
  <si>
    <t>cooproconas-cta@hotmail.com</t>
  </si>
  <si>
    <t>Mi Oficina.Co S.A.S.</t>
  </si>
  <si>
    <t>+57-60-1-743-6012</t>
  </si>
  <si>
    <t>legal@mioficina.co</t>
  </si>
  <si>
    <t>Sysnet S.A.S.</t>
  </si>
  <si>
    <t>Villa Sandra M C Lote 7</t>
  </si>
  <si>
    <t>+57-60-5-661-3900</t>
  </si>
  <si>
    <t>financiera@sysnet.com.co</t>
  </si>
  <si>
    <t>Syma Comercializadora Sas</t>
  </si>
  <si>
    <t>Cr 28 # 11 65 Of 426</t>
  </si>
  <si>
    <t>+57-320-489-6044</t>
  </si>
  <si>
    <t>rubensanchez934@gmail.com</t>
  </si>
  <si>
    <t>Fondo de Empleados del Grupo Corporativo Eficacia S A</t>
  </si>
  <si>
    <t>Av 5 Norte 23An 35</t>
  </si>
  <si>
    <t>+57-60-2-380-8955</t>
  </si>
  <si>
    <t>gerencia.cali@fondex.com.co</t>
  </si>
  <si>
    <t>Salud y Diagnostico Diamedical Ltda</t>
  </si>
  <si>
    <t>Cl 81 # 19A-12</t>
  </si>
  <si>
    <t>+57-60-1-622-2445</t>
  </si>
  <si>
    <t>diamedical@gmail.com</t>
  </si>
  <si>
    <t>Multiproyectos &amp; Inversiones Sas</t>
  </si>
  <si>
    <t>Cl 76 # 24 37</t>
  </si>
  <si>
    <t>+57-313-817-2873</t>
  </si>
  <si>
    <t>multiproyectoseinversionessas@gmail.com</t>
  </si>
  <si>
    <t>Igt Games Sas</t>
  </si>
  <si>
    <t>Cra 45 108 A - 50 Piso 5</t>
  </si>
  <si>
    <t>jose.fetiva@igt.com</t>
  </si>
  <si>
    <t>Comercializadora Y Servicios Del Caribe S.A.S.</t>
  </si>
  <si>
    <t>Cra 44 No. 72 -107 Oficina 306</t>
  </si>
  <si>
    <t>+57-60-5-314-6216</t>
  </si>
  <si>
    <t>josedejesusrb19@hotmail.com</t>
  </si>
  <si>
    <t>+57-60-1-694-2636</t>
  </si>
  <si>
    <t>Miuras S A S</t>
  </si>
  <si>
    <t>Cr 11 No 147-76</t>
  </si>
  <si>
    <t>+57-60-1-641-3203</t>
  </si>
  <si>
    <t>paola.bernardi@miuras.com.co</t>
  </si>
  <si>
    <t>Nayitur Sas</t>
  </si>
  <si>
    <t>Trv 18 # 98-60</t>
  </si>
  <si>
    <t>+57-60-1-218-6255</t>
  </si>
  <si>
    <t>m_zapata@aviatur.com.co</t>
  </si>
  <si>
    <t>Peluffo de Obeso Francia Elena</t>
  </si>
  <si>
    <t>Cl 36 No. 43-82</t>
  </si>
  <si>
    <t>+57-60-5-341-5408</t>
  </si>
  <si>
    <t>contabilidad.aki@hotmail.com</t>
  </si>
  <si>
    <t>Kapta Bi S.A.S.</t>
  </si>
  <si>
    <t>Cl 7 Sur Cr 42 70 (Interior 514)</t>
  </si>
  <si>
    <t>+57-316-369-7070</t>
  </si>
  <si>
    <t>joselbuitrago@gmail.com</t>
  </si>
  <si>
    <t>Tecniceldas Sas</t>
  </si>
  <si>
    <t>Carrera 31 # 8 - 82</t>
  </si>
  <si>
    <t>tecniceldas1@hotmail.com</t>
  </si>
  <si>
    <t>Compañia Afianzadora Patria S A S</t>
  </si>
  <si>
    <t>Calle 18 # 9 79 Of 508</t>
  </si>
  <si>
    <t>+57-315-640-5784</t>
  </si>
  <si>
    <t>fianzaspatria@gmail.com</t>
  </si>
  <si>
    <t>Altamente Sas</t>
  </si>
  <si>
    <t>Carrera 29 No. 45 - 45 Oficina 509 Edificio Metropolitan</t>
  </si>
  <si>
    <t>gerencia.altamente@gmail.com</t>
  </si>
  <si>
    <t>Bardoz Sas</t>
  </si>
  <si>
    <t>Conjunto Cerrado Casa de Campo Vd San Jose Lote 10</t>
  </si>
  <si>
    <t>+57-60-1-875-2237</t>
  </si>
  <si>
    <t>mauricio12701@hotmail.com</t>
  </si>
  <si>
    <t>Forero Ramirez Abogados Sas</t>
  </si>
  <si>
    <t>Cr 15 No. 88 64 Of 807</t>
  </si>
  <si>
    <t>+57-60-1-691-7631</t>
  </si>
  <si>
    <t>pamela@foreroramirezabogados.com</t>
  </si>
  <si>
    <t>Soluciones Hidrosanitarias G5 S A S</t>
  </si>
  <si>
    <t>Cr 18 Q No. 61 C 10 Sur P 2</t>
  </si>
  <si>
    <t>+57-320-808-1721</t>
  </si>
  <si>
    <t>soluhidrosas@hotmail.com</t>
  </si>
  <si>
    <t>Paantekno S.A.S. En Liquidacion</t>
  </si>
  <si>
    <t>Cll 90 No. 19 A 49 Ofc 805</t>
  </si>
  <si>
    <t>+57-60-1-257-1511</t>
  </si>
  <si>
    <t>Cooperativa Multiactiva de Ganaderos de Valledupar</t>
  </si>
  <si>
    <t>Carrera 16 No. 26 - 57</t>
  </si>
  <si>
    <t>+57-60-5-589-8121</t>
  </si>
  <si>
    <t>cooganvalledupar2018@gmail.com</t>
  </si>
  <si>
    <t>Risk Prevention Ips S.A.S.</t>
  </si>
  <si>
    <t>Cr 49C Cl 74 108</t>
  </si>
  <si>
    <t>+57-60-5-345-6147</t>
  </si>
  <si>
    <t>Drogas Parasusalud y Compañia. Ltda</t>
  </si>
  <si>
    <t>Cl 64 Sur 29 54</t>
  </si>
  <si>
    <t>+57-60-1-717-3046</t>
  </si>
  <si>
    <t>davidmasmela@gmail.com</t>
  </si>
  <si>
    <t>Laboratorio Clínico Especializado Carlos Montoya &amp; Suarez S.A.S.</t>
  </si>
  <si>
    <t>Av 0 11 161 Cs 103 Ed Negomon</t>
  </si>
  <si>
    <t>+57-60-4-572-8879</t>
  </si>
  <si>
    <t>labclinmontoya-suarez@hotmail.com</t>
  </si>
  <si>
    <t>Asesora Salud Ltda</t>
  </si>
  <si>
    <t>Avenida Calle 53 # 66 A 11</t>
  </si>
  <si>
    <t>+57-60-1-315-8721</t>
  </si>
  <si>
    <t>info@asesorasalud.com</t>
  </si>
  <si>
    <t>CHAROM MONTAJES e INGENIERIA SAS</t>
  </si>
  <si>
    <t>CALLE 2 A # 69 F 20</t>
  </si>
  <si>
    <t>+57-60-1-707-1356</t>
  </si>
  <si>
    <t>charommontajes@hotmail.com</t>
  </si>
  <si>
    <t>Susencargos Logistica S.A.S</t>
  </si>
  <si>
    <t>Km 4 Via Panamericana Bodega 13C</t>
  </si>
  <si>
    <t>+57-60-6-889-4480</t>
  </si>
  <si>
    <t>suencargo.sas@gmail.com</t>
  </si>
  <si>
    <t>Food &amp; Logistics S A S</t>
  </si>
  <si>
    <t>Cra. 23 66 08</t>
  </si>
  <si>
    <t>+57-60-1-749-5883</t>
  </si>
  <si>
    <t>food_logistics@yahoo.com</t>
  </si>
  <si>
    <t>Fruttco Sas</t>
  </si>
  <si>
    <t>+57-322-887-9585</t>
  </si>
  <si>
    <t>ctorres@fruttco.com, contabilidad@fruttco.com</t>
  </si>
  <si>
    <t>DESARROLLAMOS IDEAS CONSTRUIMOS BIENESTAR COLOMBIA S A S</t>
  </si>
  <si>
    <t>CALLE 5 # 4-09</t>
  </si>
  <si>
    <t>+57-310-813-6067</t>
  </si>
  <si>
    <t>dicbcolombiasas@gmail.com</t>
  </si>
  <si>
    <t>Distribuidora Latinoamericana de Textiles Ltda</t>
  </si>
  <si>
    <t>Calle 11 60 03</t>
  </si>
  <si>
    <t>+57-60-1-417-2222</t>
  </si>
  <si>
    <t>ciplas@mpsat.net.co</t>
  </si>
  <si>
    <t>Azulcolor Sas</t>
  </si>
  <si>
    <t>Cr 68 D # 11 42 Local 1</t>
  </si>
  <si>
    <t>+57-60-1-260-9838</t>
  </si>
  <si>
    <t>azulcolorlavanderia@hotmail.com</t>
  </si>
  <si>
    <t>V.T. Ingequipos S.A.S</t>
  </si>
  <si>
    <t>Cr 111 B # 65 24 P 1</t>
  </si>
  <si>
    <t>+57-60-1-435-3557</t>
  </si>
  <si>
    <t>vtingequipos1@gmail.com</t>
  </si>
  <si>
    <t>Inversiones Tasybas S.A.S.</t>
  </si>
  <si>
    <t>Fondo de Empleados de Industrias Alimenticias</t>
  </si>
  <si>
    <t>Dg 92 17A 42</t>
  </si>
  <si>
    <t>+57-60-1-521-9000</t>
  </si>
  <si>
    <t>jose.pulido@co.nestle.com</t>
  </si>
  <si>
    <t>Arte , Diseño y Moda S.A.S.</t>
  </si>
  <si>
    <t>Kr 85 A # 14 A - 109</t>
  </si>
  <si>
    <t>artedisenomoda@gmail.com</t>
  </si>
  <si>
    <t>Comercializadora Mega Store S.A.S.</t>
  </si>
  <si>
    <t>Cr 10 No 5 18 Bg 48</t>
  </si>
  <si>
    <t>+57-60-5-311-7761</t>
  </si>
  <si>
    <t>megastoreltda@hotmail.com</t>
  </si>
  <si>
    <t>Dimec Ltda - Diseño e Ingenieria</t>
  </si>
  <si>
    <t>Calle 16 N. 3-03</t>
  </si>
  <si>
    <t>+57-60-4-772-0512</t>
  </si>
  <si>
    <t>dimecltda@gmail.com</t>
  </si>
  <si>
    <t>Sistemas Integrales de Gestion Vial Sas</t>
  </si>
  <si>
    <t>Cl 74 82-28</t>
  </si>
  <si>
    <t>+57-320-847-8676</t>
  </si>
  <si>
    <t>gerenciageneral@ssignalsas.com</t>
  </si>
  <si>
    <t>Aldebaran S.A.S.</t>
  </si>
  <si>
    <t>Vereda El Tambo La Ceja-Antioquia</t>
  </si>
  <si>
    <t>+57-316-646-5510</t>
  </si>
  <si>
    <t>aldebarancontabilidad@hotmail.com</t>
  </si>
  <si>
    <t>L.F.G Servicios y Montajes S.A.S.</t>
  </si>
  <si>
    <t>Cr 50 # 137A Sur 55 To 3 Int. 711</t>
  </si>
  <si>
    <t>lfggerencia@gmail.com</t>
  </si>
  <si>
    <t>Ingenieria de Sistemas de Transporte y Cables S.A.S.</t>
  </si>
  <si>
    <t>Cr 23 62 39 Centro Empresarial Capitalia Of 301 A</t>
  </si>
  <si>
    <t>+57-301-461-4978</t>
  </si>
  <si>
    <t>victor.vargas@istcables.com</t>
  </si>
  <si>
    <t>Fundación Iberacademy</t>
  </si>
  <si>
    <t>Cl 51 Sur # 48 57 Of 7197 P 7 Cc Mayorca Et 1</t>
  </si>
  <si>
    <t>admin@iberacademy.org</t>
  </si>
  <si>
    <t>Inrego-Gomez &amp; Cia S.En C.</t>
  </si>
  <si>
    <t>Cr 45 Cl 54 54</t>
  </si>
  <si>
    <t>+57-60-5-349-3622</t>
  </si>
  <si>
    <t>inrego@hotmail.com</t>
  </si>
  <si>
    <t>Idegas S.A.S.</t>
  </si>
  <si>
    <t>Calle 6 Sur 52 86 Local 120</t>
  </si>
  <si>
    <t>+57-60-4-322-0701</t>
  </si>
  <si>
    <t>hector@idegas.com.co</t>
  </si>
  <si>
    <t>CANASTIBAS SAS</t>
  </si>
  <si>
    <t>CL 41 F SUR 81 B 09</t>
  </si>
  <si>
    <t>+57-60-1-412-7862</t>
  </si>
  <si>
    <t>canastibas@gmail.com</t>
  </si>
  <si>
    <t>Ci Copesval Sas</t>
  </si>
  <si>
    <t>Kr 31 A # 19 - 23</t>
  </si>
  <si>
    <t>copesvalcali@gmail.com</t>
  </si>
  <si>
    <t>Plataforma.Tecno S.A.S.</t>
  </si>
  <si>
    <t>Cl 39 B No. 21 43 P 3</t>
  </si>
  <si>
    <t>Fondo de Empleados de Quala</t>
  </si>
  <si>
    <t>Cra 68D # 39F 51 Sur</t>
  </si>
  <si>
    <t>+57-60-1-770-0100</t>
  </si>
  <si>
    <t>feqsa@quala.com.co</t>
  </si>
  <si>
    <t>Comercial Supply S.A.S.</t>
  </si>
  <si>
    <t>Cl 13 26 27</t>
  </si>
  <si>
    <t>+57-60-1-360-6080</t>
  </si>
  <si>
    <t>mundialabrasivos@etb.net.co</t>
  </si>
  <si>
    <t>Asodef S.A.S</t>
  </si>
  <si>
    <t>Kr 40 # 5 A - 116</t>
  </si>
  <si>
    <t>+57-316-744-3249</t>
  </si>
  <si>
    <t>contabilidad1@asficont.com</t>
  </si>
  <si>
    <t>Servicios Estrategicos O&amp;C S.A.S.</t>
  </si>
  <si>
    <t>Calle 8 B 65 191 Of 419</t>
  </si>
  <si>
    <t>serv.estrategicos.sas@gmail.com</t>
  </si>
  <si>
    <t>Inversiones Necocli S.A.</t>
  </si>
  <si>
    <t>Cra 23 64B-33 Torre A</t>
  </si>
  <si>
    <t>+57-60-6-887-9510</t>
  </si>
  <si>
    <t>impuestos@casaluker.com.co</t>
  </si>
  <si>
    <t>Calabastos Sas</t>
  </si>
  <si>
    <t>Km 1 Correg Carbonero Vereda Charco Oscuro</t>
  </si>
  <si>
    <t>+57-314-759-4116</t>
  </si>
  <si>
    <t>servicioalcliente@calabastos.com</t>
  </si>
  <si>
    <t>SEBASTIAN GILBERTO COY BAQUERO</t>
  </si>
  <si>
    <t>CR 50 126 09</t>
  </si>
  <si>
    <t>+57-60-1-619-0352</t>
  </si>
  <si>
    <t>The Cookie Lab S.A.S</t>
  </si>
  <si>
    <t>Calle 110 # 9 25 Of 604</t>
  </si>
  <si>
    <t>+57-319-244-2001</t>
  </si>
  <si>
    <t>facturacion@thecookielab.agency</t>
  </si>
  <si>
    <t>Riostra Sas</t>
  </si>
  <si>
    <t>riostra.sas.sociedad@gmail.com</t>
  </si>
  <si>
    <t>BEJARANO CORRADINE SAS</t>
  </si>
  <si>
    <t>CRA 23 # 63A 27</t>
  </si>
  <si>
    <t>+57-60-1-248-2036</t>
  </si>
  <si>
    <t>henrybejaranoaltacostura@hotmail.com</t>
  </si>
  <si>
    <t>Soluciones Logistica y Mercadeo S.A.S</t>
  </si>
  <si>
    <t>Cr 106 # 15 A 25 Bg 5 Mz 9 Lt 63 C P 2</t>
  </si>
  <si>
    <t>+57-60-1-745-0230</t>
  </si>
  <si>
    <t>gadministrativa@slymsas.com</t>
  </si>
  <si>
    <t>Perez Lara Cia Ltda Asesores de Seguros</t>
  </si>
  <si>
    <t>Cl 63 A # 19A-28</t>
  </si>
  <si>
    <t>+57-60-1-349-0310</t>
  </si>
  <si>
    <t>administracion@perezlara.com</t>
  </si>
  <si>
    <t>Grupo Empresarial Mendoza Sas</t>
  </si>
  <si>
    <t>Cl 12 B # 25 A 24</t>
  </si>
  <si>
    <t>+57-304-671-0008</t>
  </si>
  <si>
    <t>grupoempresarialmendoza.sas@gmail.com</t>
  </si>
  <si>
    <t>Comercializadora Bilu Sas</t>
  </si>
  <si>
    <t>Kr 6 # 18 - 58 Bg 601 604</t>
  </si>
  <si>
    <t>comercializadorabilu@gmail.com</t>
  </si>
  <si>
    <t>Diacrilicos S A S</t>
  </si>
  <si>
    <t>Cl 5C # 53C 45</t>
  </si>
  <si>
    <t>+57-60-1-261-3607</t>
  </si>
  <si>
    <t>ventas@diacrilicos.com</t>
  </si>
  <si>
    <t>Centro de Enseñanza Automovilistica del Sur S.A.S.</t>
  </si>
  <si>
    <t>Cl 50 # 43 12</t>
  </si>
  <si>
    <t>+57-60-4-377-4830</t>
  </si>
  <si>
    <t>ceadelsur@outlook.com</t>
  </si>
  <si>
    <t>L.T.R Desarrollo S.A.S</t>
  </si>
  <si>
    <t>LA COMPUTIENDA S.A.S.</t>
  </si>
  <si>
    <t>CARRERA 6 NRO. 22 35 LOCAL 101</t>
  </si>
  <si>
    <t>+57-60-6-333-3666</t>
  </si>
  <si>
    <t>gerencia@lacomputienda.net</t>
  </si>
  <si>
    <t>Pinilla Luna Martha Eugenia</t>
  </si>
  <si>
    <t>Kr 2 C # 32 - 38</t>
  </si>
  <si>
    <t>elsantafereno@gmail.com</t>
  </si>
  <si>
    <t>Kotraco S A S</t>
  </si>
  <si>
    <t>Cra 69B No 74B - 41</t>
  </si>
  <si>
    <t>+57-60-1-240-4808</t>
  </si>
  <si>
    <t>administracion@kotraco.com.co</t>
  </si>
  <si>
    <t>Diagnova Oral S.A.S.</t>
  </si>
  <si>
    <t>Carrera 43 A 8 Sur 15 Local 107</t>
  </si>
  <si>
    <t>diagnovaoral@hotmail.com</t>
  </si>
  <si>
    <t>Equipos Progressa S.A.S</t>
  </si>
  <si>
    <t>Grupo Hotelero La 70 Estadio S.A.S</t>
  </si>
  <si>
    <t>Carrera 69 A 42 30</t>
  </si>
  <si>
    <t>grupohotelerola70estadio@gmail.com</t>
  </si>
  <si>
    <t>Somos Salud Ips S.A.S</t>
  </si>
  <si>
    <t>Cl 56 No.28-41</t>
  </si>
  <si>
    <t>+57-60-7-643-2418</t>
  </si>
  <si>
    <t>gerencia@saluddar.com</t>
  </si>
  <si>
    <t>Agro Company S.A.S.</t>
  </si>
  <si>
    <t>Urb San Pedro Mza 34 Lote 1</t>
  </si>
  <si>
    <t>+57-302-432-5073</t>
  </si>
  <si>
    <t>distriagrocarnes.sas@gmail.com</t>
  </si>
  <si>
    <t>Geografia Satelital Geosat S.A.S</t>
  </si>
  <si>
    <t>Calle 32 D 65 F 39</t>
  </si>
  <si>
    <t>+57-60-4-501-7188</t>
  </si>
  <si>
    <t>hmvelez@geosat.com.co</t>
  </si>
  <si>
    <t>Tecnisystems S A S</t>
  </si>
  <si>
    <t>Cll 14 No 54-37</t>
  </si>
  <si>
    <t>+57-60-1-702-5798</t>
  </si>
  <si>
    <t>tecnisystemssas@yahoo.com</t>
  </si>
  <si>
    <t>Beling Sas</t>
  </si>
  <si>
    <t>Calle 9 # 75-08</t>
  </si>
  <si>
    <t>+57-60-1-756-8542</t>
  </si>
  <si>
    <t>administracion@beling.com.co</t>
  </si>
  <si>
    <t>Alexander Agudelo Osorno</t>
  </si>
  <si>
    <t>Carrera 12 No.23 01</t>
  </si>
  <si>
    <t>+57-60-6-333-9626</t>
  </si>
  <si>
    <t>disrepuestosla24@hotmail.com</t>
  </si>
  <si>
    <t>TRANSPORTE ESPECIAL HORIZONTES S.A.S.</t>
  </si>
  <si>
    <t>CALLE 8B # 78-30 OFICINA 401</t>
  </si>
  <si>
    <t>+57-60-1-756-8650</t>
  </si>
  <si>
    <t>info.transhorizontes@gmail.com</t>
  </si>
  <si>
    <t>Cooperativa de Trabajo Asociado Excelencia Laboral</t>
  </si>
  <si>
    <t>Calle 85 No. 49 A 40</t>
  </si>
  <si>
    <t>+57-60-1-469-9766</t>
  </si>
  <si>
    <t>excelenci.laboralcta@hotmail.com</t>
  </si>
  <si>
    <t>Saky S.A.S</t>
  </si>
  <si>
    <t>Cl 41 Norte # 4 - 173 181</t>
  </si>
  <si>
    <t>sakyuniformes@hotmail.com</t>
  </si>
  <si>
    <t>Hcr Ingenieros S.A.S.</t>
  </si>
  <si>
    <t>Calle 35 # 19 - 41 Oficina 905 Edificio La Triada</t>
  </si>
  <si>
    <t>hernanreyesparedes@gmail.com</t>
  </si>
  <si>
    <t>Construlab S.A.S.</t>
  </si>
  <si>
    <t>Cl 36 # 59 28</t>
  </si>
  <si>
    <t>+57-60-4-322-5256</t>
  </si>
  <si>
    <t>admon@construlab.com.co</t>
  </si>
  <si>
    <t>Demolitierras Sas</t>
  </si>
  <si>
    <t>Calle 3 76 20</t>
  </si>
  <si>
    <t>+57-60-4-322-0499</t>
  </si>
  <si>
    <t>demolitierras@gmail.com</t>
  </si>
  <si>
    <t>Jaime Arturo Cañon Cañon</t>
  </si>
  <si>
    <t>Cr 18 D 59 A 62 Sur</t>
  </si>
  <si>
    <t>+57-60-1-937-0800</t>
  </si>
  <si>
    <t>jaimecanon24@hotmail.com</t>
  </si>
  <si>
    <t>Inversiones Suraseza S.A.S</t>
  </si>
  <si>
    <t>administracion@suraseza.com.co</t>
  </si>
  <si>
    <t>Ladrillera Santo Domingo S A S</t>
  </si>
  <si>
    <t>Mcp Nemocon Vda Patio Bonito Fca Las Dos Mirlas</t>
  </si>
  <si>
    <t>+57-320-306-1815</t>
  </si>
  <si>
    <t>lad_santo_domingo@hotmail.com</t>
  </si>
  <si>
    <t>Troquelados Metalicos Tecnicos Sas</t>
  </si>
  <si>
    <t>+57-60-1-745-5291</t>
  </si>
  <si>
    <t>Rojas Lopez Giovanni</t>
  </si>
  <si>
    <t>Carrera 51 41 42 In 120</t>
  </si>
  <si>
    <t>autopartesyford@gmail.com</t>
  </si>
  <si>
    <t>German Sanchez Hernandez</t>
  </si>
  <si>
    <t>Cra 3 # 4A-20</t>
  </si>
  <si>
    <t>+57-60-1-848-0193</t>
  </si>
  <si>
    <t>planillaspagas@hotmail.com</t>
  </si>
  <si>
    <t>Sv Security Sas</t>
  </si>
  <si>
    <t>Cr 56 # 174B-34</t>
  </si>
  <si>
    <t>+57-60-1-716-9059</t>
  </si>
  <si>
    <t>gerencia@svsecurity.co</t>
  </si>
  <si>
    <t>Transporte de Palestina S.A.S.</t>
  </si>
  <si>
    <t>Calle 64 12A 06</t>
  </si>
  <si>
    <t>+57-315-597-2034</t>
  </si>
  <si>
    <t>transpalestinasas@gmail.com</t>
  </si>
  <si>
    <t>Mina Honduras Ant Sociedad Por Acciones Simplificada "En Liquidacion"</t>
  </si>
  <si>
    <t>Corregimiento La Estacion Sector De La Honda</t>
  </si>
  <si>
    <t>carbonmina@hotmail.com</t>
  </si>
  <si>
    <t>Inversiones Los Del Rio S.A.S</t>
  </si>
  <si>
    <t>Cr 80 # 146 07 To 2 Int 202</t>
  </si>
  <si>
    <t>Operador Logistico de las Americas S.A. en Liquidación por Adjudicación</t>
  </si>
  <si>
    <t>Calle 37 4i 81 Lc 104</t>
  </si>
  <si>
    <t>+57-60-8-404-6940</t>
  </si>
  <si>
    <t>oplasaliquidadj@gmail.com</t>
  </si>
  <si>
    <t>Iguana Drink S.A.S.</t>
  </si>
  <si>
    <t>Cl 145 No. 21 76 Of 106</t>
  </si>
  <si>
    <t>+57-60-1-520-1165</t>
  </si>
  <si>
    <t>iguanadrink@gmail.com</t>
  </si>
  <si>
    <t>Edificio Torre Molinos S.A.S. "En Liquidacion"</t>
  </si>
  <si>
    <t>+57-60-4-311-2233</t>
  </si>
  <si>
    <t>mlacevedo@une.net.co</t>
  </si>
  <si>
    <t>Casco Verde Ltda</t>
  </si>
  <si>
    <t>Calle 123 N 7-07 Ofc 209</t>
  </si>
  <si>
    <t>+57-60-1-214-9314</t>
  </si>
  <si>
    <t>cascoverde@yahoo.com</t>
  </si>
  <si>
    <t>Corola Ambiental Sas</t>
  </si>
  <si>
    <t>Cr 52 # 45 A 28 P 1</t>
  </si>
  <si>
    <t>+57-60-1-358-4365</t>
  </si>
  <si>
    <t>corola.ambiental@gmail.com</t>
  </si>
  <si>
    <t>Constrope Ingenieria Y Construccion S.A.S</t>
  </si>
  <si>
    <t>Sociedad Constructora del Pacifico Sodelpa S.A.</t>
  </si>
  <si>
    <t>Kr 2 # 1 - 60</t>
  </si>
  <si>
    <t>+57-60-2-893-3578</t>
  </si>
  <si>
    <t>sodelpa@yahoo.com</t>
  </si>
  <si>
    <t>Motonipon Sas</t>
  </si>
  <si>
    <t>Centro Cial Paseo Villa Del Rio Yamaha</t>
  </si>
  <si>
    <t>+57-317-423-1251</t>
  </si>
  <si>
    <t>mperez@alianzamotor.com</t>
  </si>
  <si>
    <t>Ladrilleras el Rubi Ltda</t>
  </si>
  <si>
    <t>Reten Sur, Km 1 Salida A Bogota</t>
  </si>
  <si>
    <t>+57-60-8-745-5030</t>
  </si>
  <si>
    <t>ladrilleraselrubi@hotmail.com</t>
  </si>
  <si>
    <t>Marmoles y Granitos Del Oriente S.A.S.</t>
  </si>
  <si>
    <t>Geotecnia De Colombia S.A.S</t>
  </si>
  <si>
    <t>Km 1.5 Via Bogota Siberia Parque Agroindustral De Occidente Bg 3 Lc89</t>
  </si>
  <si>
    <t>+57-60-1-896-6235</t>
  </si>
  <si>
    <t>ndiazv@geotecniadecolombia.com</t>
  </si>
  <si>
    <t>Mara Impresion y Marketing Sas</t>
  </si>
  <si>
    <t>Cl 74 A 57 A 63</t>
  </si>
  <si>
    <t>+57-60-1-721-4398</t>
  </si>
  <si>
    <t>mara.impresion@gmail.com</t>
  </si>
  <si>
    <t>Coninterobras S.A.S.</t>
  </si>
  <si>
    <t>Kr 2 # 1 Oeste - 71 P 2</t>
  </si>
  <si>
    <t>coninterobrassas@gmail.com</t>
  </si>
  <si>
    <t>Grupo Aquagro Sas</t>
  </si>
  <si>
    <t>Diag 44 A No 22 A - 39 Sur</t>
  </si>
  <si>
    <t>+57-60-1-510-8062</t>
  </si>
  <si>
    <t>contabilidad@aquagrosas.com</t>
  </si>
  <si>
    <t>Fidel Antonio Gonzalez Avendaño</t>
  </si>
  <si>
    <t>Cr 15 Este 90 12 Sur</t>
  </si>
  <si>
    <t>C I Global Exportex Ltda</t>
  </si>
  <si>
    <t>Cra 53 # 104 B - 48 Ofc 506</t>
  </si>
  <si>
    <t>+57-60-1-801-3305</t>
  </si>
  <si>
    <t>ciglobalexportex@gmail.com</t>
  </si>
  <si>
    <t>Kopernicus Consultoria Y Asociados S.A.S.</t>
  </si>
  <si>
    <t>Cl 4 Oeste 27 89 Of 301</t>
  </si>
  <si>
    <t>+57-314-656-2751</t>
  </si>
  <si>
    <t>kopernicusconsultoria2016@outlook.com</t>
  </si>
  <si>
    <t>Machimbres y Molduras De La Sabana Sas</t>
  </si>
  <si>
    <t>Km 1,5 Via Zipaquira-Nemocon Vereda La Granja</t>
  </si>
  <si>
    <t>+57-60-1-852-8725</t>
  </si>
  <si>
    <t>machimbresymolduras@yahoo.es</t>
  </si>
  <si>
    <t>Vll Group S A S</t>
  </si>
  <si>
    <t>Cl 57 # 27 04</t>
  </si>
  <si>
    <t>+57-60-1-348-4872</t>
  </si>
  <si>
    <t>gerencia@vllab.com.co</t>
  </si>
  <si>
    <t>Elisa Andrea Angulo Barrera</t>
  </si>
  <si>
    <t>Cr 7 # 57 83</t>
  </si>
  <si>
    <t>+57-60-1-248-1965</t>
  </si>
  <si>
    <t>classmusic57@gmail.com</t>
  </si>
  <si>
    <t>Transfondo S A S</t>
  </si>
  <si>
    <t>Cl 126 # 7 C 51</t>
  </si>
  <si>
    <t>ajaramillo@transfondo.com</t>
  </si>
  <si>
    <t>Solusoft De Colombia Sas</t>
  </si>
  <si>
    <t>Calle 126 No 7-26 Oficina 1003</t>
  </si>
  <si>
    <t>+57-60-1-743-7640</t>
  </si>
  <si>
    <t>gilmamedina@solusoftdecolombia.com</t>
  </si>
  <si>
    <t>Estibas y Maderas Exito Sas</t>
  </si>
  <si>
    <t>Av Cll 80 # 80 A - 47</t>
  </si>
  <si>
    <t>+57-60-1-365-5627</t>
  </si>
  <si>
    <t>maderasexitoeu@hotmail.com</t>
  </si>
  <si>
    <t>Tunjalito S.A.S.</t>
  </si>
  <si>
    <t>Carrera 80 44 83 Local 4483</t>
  </si>
  <si>
    <t>daniel.castillo@negociosnutibara.com</t>
  </si>
  <si>
    <t>C.I Petrocol Holding Limitada</t>
  </si>
  <si>
    <t>+57-60-2-379-7984</t>
  </si>
  <si>
    <t>Compañia Productora De Video S.A.S.</t>
  </si>
  <si>
    <t>Cr 7B # 126-27</t>
  </si>
  <si>
    <t>+57-60-1-629-5388</t>
  </si>
  <si>
    <t>finanzas@provideotv.com</t>
  </si>
  <si>
    <t>Inversiones Andinas De Comercio Sas</t>
  </si>
  <si>
    <t>Calle 15 Número 22 - 14</t>
  </si>
  <si>
    <t>+57-60-1-702-6573</t>
  </si>
  <si>
    <t>inancosas1@gmail.com</t>
  </si>
  <si>
    <t>Farmacia y Drogueria La Estacion S.A.S.</t>
  </si>
  <si>
    <t>Carrera 64 C 78 550</t>
  </si>
  <si>
    <t>droguerialaestacion@gmail.com</t>
  </si>
  <si>
    <t>Orr Construcciones S A S</t>
  </si>
  <si>
    <t>Cl 56 # 85 I - 06 In 6 Ap 302</t>
  </si>
  <si>
    <t>+57-311-272-3691</t>
  </si>
  <si>
    <t>orrconstrucciones03@gmail.com</t>
  </si>
  <si>
    <t>Inversiones Pucon S.A.S.</t>
  </si>
  <si>
    <t>MUNDIAL DE CARPAS Y ALQUILERES SAS</t>
  </si>
  <si>
    <t>CR 71 D # 72 40</t>
  </si>
  <si>
    <t>+57-60-1-468-7176</t>
  </si>
  <si>
    <t>info@mundialdecarpas.com</t>
  </si>
  <si>
    <t>Humo Servicios S.A.S.</t>
  </si>
  <si>
    <t>Carrera 64 D 103 Ff 76</t>
  </si>
  <si>
    <t>+57-310-418-1703</t>
  </si>
  <si>
    <t>humoservicios@gmail.com</t>
  </si>
  <si>
    <t>Inversiones y Materiales Pétreos S.A.S.</t>
  </si>
  <si>
    <t>Carrera 35 A 15 B 35 Int. 410 (Torre Empresarial Prisma)</t>
  </si>
  <si>
    <t>camilo.angel@estyma.com</t>
  </si>
  <si>
    <t>Tecni-Gas S.A.S.</t>
  </si>
  <si>
    <t>Carrera 52 35 16</t>
  </si>
  <si>
    <t>+57-60-4-232-0101</t>
  </si>
  <si>
    <t>tecnigas@une.net.co</t>
  </si>
  <si>
    <t>Comercializadora Internacional Gerencia Proyectos Internacionales S A</t>
  </si>
  <si>
    <t>Cr 72 A # 138 - 23 Int 1 Of 102</t>
  </si>
  <si>
    <t>+57-300-340-1781</t>
  </si>
  <si>
    <t>cigpisa@gmail.com</t>
  </si>
  <si>
    <t>Psico Diagnostico Crc Sas</t>
  </si>
  <si>
    <t>Calle 21 Sur N 16 82</t>
  </si>
  <si>
    <t>+57-315-767-4360</t>
  </si>
  <si>
    <t>psicodiagnosticocrc@gmail.com</t>
  </si>
  <si>
    <t>Clean Gardens &amp; Greens S.A.S.</t>
  </si>
  <si>
    <t>Cl 99B Cr 6 142</t>
  </si>
  <si>
    <t>cleangardens7@hotmail.com</t>
  </si>
  <si>
    <t>Corporacion de Altos Estudios Equinos de Colombia</t>
  </si>
  <si>
    <t>Cl 75 Sur # 34 120</t>
  </si>
  <si>
    <t>caequinos@caequinos.edu.co</t>
  </si>
  <si>
    <t>S&amp;S Solution Group S.A.S</t>
  </si>
  <si>
    <t>Cr 94 # 66 A 44 Of 301</t>
  </si>
  <si>
    <t>+57-60-1-541-6289</t>
  </si>
  <si>
    <t>administrativo@groupss.com.co</t>
  </si>
  <si>
    <t>Helvetia Colombia S.A.S.</t>
  </si>
  <si>
    <t>Cra 23 55-42</t>
  </si>
  <si>
    <t>+57-321-759-4002</t>
  </si>
  <si>
    <t>carolina@cafexport.com</t>
  </si>
  <si>
    <t>Culmen International Consulting S A S</t>
  </si>
  <si>
    <t>Cardioestudio Zona Franca S.A.S</t>
  </si>
  <si>
    <t>Cr 100 43 770 Lt C 101 Pi 3</t>
  </si>
  <si>
    <t>+57-60-4-444-4941</t>
  </si>
  <si>
    <t>Medicus Colombia S.A.S</t>
  </si>
  <si>
    <t>Cl 148 10 - 29 Ed Gambia</t>
  </si>
  <si>
    <t>+57-312-457-2508</t>
  </si>
  <si>
    <t>gsilva@medicus.com.mx</t>
  </si>
  <si>
    <t>Concresa Ingenieros Ltda</t>
  </si>
  <si>
    <t>Calle 16 A 52 65 Of.101</t>
  </si>
  <si>
    <t>+57-60-4-444-4706</t>
  </si>
  <si>
    <t>concresa@concresa.com.co</t>
  </si>
  <si>
    <t>Centro De Enseñanza Automovilistica Integral La Racing Sas</t>
  </si>
  <si>
    <t>Calle 139 # 100-20</t>
  </si>
  <si>
    <t>+57-60-1-300-3415</t>
  </si>
  <si>
    <t>brokny@gmail.com</t>
  </si>
  <si>
    <t>Paola Ortiz Ardila Ingenieria Sas</t>
  </si>
  <si>
    <t>Tranv 22 Bis N. 60-47</t>
  </si>
  <si>
    <t>+57-60-1-312-6072</t>
  </si>
  <si>
    <t>gerencia@paolaortizaing.co</t>
  </si>
  <si>
    <t>Central De Equipos y Montajes Sas</t>
  </si>
  <si>
    <t>Cll 24B # 25-74</t>
  </si>
  <si>
    <t>+57-60-1-268-3742</t>
  </si>
  <si>
    <t>equiposymontajes@yahoo.com</t>
  </si>
  <si>
    <t>Humberto Niño S.A.S.</t>
  </si>
  <si>
    <t>Km 14 Autopista Duitama Belencito</t>
  </si>
  <si>
    <t>servicioclientehnsas@gmail.com</t>
  </si>
  <si>
    <t>Omar De Jesus Giraldo Zuluaga</t>
  </si>
  <si>
    <t>Cr 13 # 10-80</t>
  </si>
  <si>
    <t>+57-60-1-342-1353</t>
  </si>
  <si>
    <t>flormaria192425@hotmail.com</t>
  </si>
  <si>
    <t>PIVOTEL TELECOMMUNICATIONS COLOMBIA SAS</t>
  </si>
  <si>
    <t>AVENIDA CALLE 26 68C 61 OFICINA 823</t>
  </si>
  <si>
    <t>+57-60-1-466-1257</t>
  </si>
  <si>
    <t>luism.osorio@pivotel.com</t>
  </si>
  <si>
    <t>Construcciones Andina S A S</t>
  </si>
  <si>
    <t>Cr 10 # 97 A 13 Of 603 To B</t>
  </si>
  <si>
    <t>Js &amp; S Ingenieria Ltda</t>
  </si>
  <si>
    <t>Cr 30 4-30/66 Sur Mz 5 Cs 20 Condominio Remansos Del Bosque</t>
  </si>
  <si>
    <t>+57-60-8-673-0474</t>
  </si>
  <si>
    <t>jsysingenierialtda@hotmail.com</t>
  </si>
  <si>
    <t>Credi Transportes S A</t>
  </si>
  <si>
    <t>Cl. 34 No. 3N 158</t>
  </si>
  <si>
    <t>+57-60-2-445-8100</t>
  </si>
  <si>
    <t>creditransportes@emcali.net.co</t>
  </si>
  <si>
    <t>Aggity Colombia S.A.S.</t>
  </si>
  <si>
    <t>Cl 13 A # 100 - 35 Of 810</t>
  </si>
  <si>
    <t>facturacionelectronica@tygdecolombia.com</t>
  </si>
  <si>
    <t>Soluciones Criogenicas de Colombia S.A.S.</t>
  </si>
  <si>
    <t>Calle 5 5-04 Casa A</t>
  </si>
  <si>
    <t>+57-311-296-1354</t>
  </si>
  <si>
    <t>gerencia@cryosystems.com.co</t>
  </si>
  <si>
    <t>Avisann S.A.S.</t>
  </si>
  <si>
    <t>Avenida 30 De Agosto 23 73</t>
  </si>
  <si>
    <t>+57-60-6-333-0480</t>
  </si>
  <si>
    <t>jboterob@hotmail.com</t>
  </si>
  <si>
    <t>Gk Confort Dream Sas</t>
  </si>
  <si>
    <t>Kr 40 # 14 - 89</t>
  </si>
  <si>
    <t>+57-310-855-5022</t>
  </si>
  <si>
    <t>comfortdream1@hotmail.com</t>
  </si>
  <si>
    <t>Hidricos Df Sas</t>
  </si>
  <si>
    <t>Cl49 A 73 A 18 Ap P1</t>
  </si>
  <si>
    <t>+57-60-1-896-5154</t>
  </si>
  <si>
    <t>frankpo_8027@hotmail.com</t>
  </si>
  <si>
    <t>Laboratorios Petroleros y Biologicos De Colombia Sas</t>
  </si>
  <si>
    <t>Cra 68 G # 21 - 78 Sur Piso 4</t>
  </si>
  <si>
    <t>+57-60-1-414-3259</t>
  </si>
  <si>
    <t>biopetrolabssas@gmail.com</t>
  </si>
  <si>
    <t>Centro De Servicios Tecnicos Diesel Sas</t>
  </si>
  <si>
    <t>Cl 17 C No 114 A 50 In 3</t>
  </si>
  <si>
    <t>cstdieselsas@hotmail.com</t>
  </si>
  <si>
    <t>Los Balsos S A S</t>
  </si>
  <si>
    <t>Cr 11 A # 94 A - 23 Of 302</t>
  </si>
  <si>
    <t>Nutricion Salud y Vida Sas</t>
  </si>
  <si>
    <t>Cl 10 # 33 - 51</t>
  </si>
  <si>
    <t>nsvsas2015@gmail.com</t>
  </si>
  <si>
    <t>Industrias del Billar Sociedad Comercial Por Acciones Simplificadas - S.A.S</t>
  </si>
  <si>
    <t>Cra 9 # 12 B - 84</t>
  </si>
  <si>
    <t>+57-60-1-334-6464</t>
  </si>
  <si>
    <t>info@indubillar.com</t>
  </si>
  <si>
    <t>Selina Operation Los Heroes S.A.S</t>
  </si>
  <si>
    <t>Cll 95 # 13 35 Torre A</t>
  </si>
  <si>
    <t>Logistica de Carga Terrestre Lct Sas</t>
  </si>
  <si>
    <t>Cl 15 Sur 5-95 Bodega Mora</t>
  </si>
  <si>
    <t>+57-60-8-870-6077</t>
  </si>
  <si>
    <t>gerencia@logisticadecargaterrestre.com, operaciones@logisticadecargaterrestre.com</t>
  </si>
  <si>
    <t>Jaime Giraldo U. Asesores en Seguros y Cia Ltda.</t>
  </si>
  <si>
    <t>Cl 33B Sur 44 53</t>
  </si>
  <si>
    <t>+57-314-678-4916</t>
  </si>
  <si>
    <t>gerencia@jaimegiraldoseguros.com</t>
  </si>
  <si>
    <t>Arzotech S.A.S.</t>
  </si>
  <si>
    <t>Cl 69 Cr 49 44</t>
  </si>
  <si>
    <t>contabilidad@arzotechsas.com</t>
  </si>
  <si>
    <t>Winstall Security Limitada</t>
  </si>
  <si>
    <t>Cl 55 Bis 15 23</t>
  </si>
  <si>
    <t>+57-60-1-346-6066</t>
  </si>
  <si>
    <t>gerencia@winstallsecurityltda.com</t>
  </si>
  <si>
    <t>Distribuciones Y Representaciones Colibri S.A.S. "En Liquidacion"</t>
  </si>
  <si>
    <t>Fr Comunicaciones y Redes Sas</t>
  </si>
  <si>
    <t>Cl 173 Bis # 57 41</t>
  </si>
  <si>
    <t>+57-310-329-5877</t>
  </si>
  <si>
    <t>telecomunicacionesyredes@gmail.com</t>
  </si>
  <si>
    <t>Transportes Hyc S.A.S.</t>
  </si>
  <si>
    <t>Cl 79B Sur # 54 55</t>
  </si>
  <si>
    <t>+57-315-801-4507</t>
  </si>
  <si>
    <t>hyc.sas@gmail.com</t>
  </si>
  <si>
    <t>Ingenieria en Comercializacion Ltda Ing-Com Ltda</t>
  </si>
  <si>
    <t>Cl 33 # 2 C - 55</t>
  </si>
  <si>
    <t>ingcomltda@hotmail.com</t>
  </si>
  <si>
    <t>Giraldo Gil Luis Felipe</t>
  </si>
  <si>
    <t>Cra 20 19-61 Lc 8</t>
  </si>
  <si>
    <t>+57-323-580-6860</t>
  </si>
  <si>
    <t>lufegi1984@gmail.com</t>
  </si>
  <si>
    <t>Loyalfeel S A S</t>
  </si>
  <si>
    <t>Cl 77 # 13 - 47 Of 507</t>
  </si>
  <si>
    <t>+57-60-1-307-8114</t>
  </si>
  <si>
    <t>carlosyesid.arevalo@hotmail.com</t>
  </si>
  <si>
    <t>Conexion Laboral Sas</t>
  </si>
  <si>
    <t>Dg 53 C No. 24 10 Of 401</t>
  </si>
  <si>
    <t>gerencia@conexionlaboral.co</t>
  </si>
  <si>
    <t>American Ford Motors S.A.S.</t>
  </si>
  <si>
    <t>Cl 66 # 27 37</t>
  </si>
  <si>
    <t>+57-60-1-630-5787</t>
  </si>
  <si>
    <t>afordmotors@hotmail.com</t>
  </si>
  <si>
    <t>Blue Capital S.A.S.</t>
  </si>
  <si>
    <t>Cl 7 Sur 42 70 Of 713 Ed Forum</t>
  </si>
  <si>
    <t>daniel.ramirez@sp.com.co</t>
  </si>
  <si>
    <t>Giraldo Giraldo Claudia Marcela</t>
  </si>
  <si>
    <t>Cra 37 N 29 45</t>
  </si>
  <si>
    <t>+57-60-4-610-0421</t>
  </si>
  <si>
    <t>claudiagiraldo003@gmail.com</t>
  </si>
  <si>
    <t>Importados de Ferreteria Medellin S.A.S.</t>
  </si>
  <si>
    <t>Carrera 84 35 70</t>
  </si>
  <si>
    <t>importadosdeferreteriamedellinsas@hotmail.com</t>
  </si>
  <si>
    <t>Distribuciones Implecor S A S</t>
  </si>
  <si>
    <t>Cl 75 # 24 55</t>
  </si>
  <si>
    <t>+57-60-1-311-4481</t>
  </si>
  <si>
    <t>dist.implecorsas@hotmail.com</t>
  </si>
  <si>
    <t>Anclajes M.V. S.A.S.</t>
  </si>
  <si>
    <t>Calle 42 67 22</t>
  </si>
  <si>
    <t>+57-60-4-322-7149</t>
  </si>
  <si>
    <t>anclajesmv@une.net.co</t>
  </si>
  <si>
    <t>Inversiones Niopress S.A.S.</t>
  </si>
  <si>
    <t>Carrera15 # 93 A - 84 Oficina 602</t>
  </si>
  <si>
    <t>info@aguaclaracapital.com</t>
  </si>
  <si>
    <t>Unidad Medica Beta Salud Ltda</t>
  </si>
  <si>
    <t>Calle 13 # 6-03 Piso 4 Centro Comercial Soacha Plaza</t>
  </si>
  <si>
    <t>+57-60-1-729-2448</t>
  </si>
  <si>
    <t>betasalud@yahoo.com</t>
  </si>
  <si>
    <t>Inversiones Puente Piedra Piedrahita y Cia S en C</t>
  </si>
  <si>
    <t>Inversiones Menzuly S.A.S.</t>
  </si>
  <si>
    <t>E.D.S. San Pedro Occidente Km7 Vereda Mensuly</t>
  </si>
  <si>
    <t>Dobladora y Cortadora Mauricio Sas</t>
  </si>
  <si>
    <t>Cra 29 # 6-66</t>
  </si>
  <si>
    <t>+57-60-1-237-6962</t>
  </si>
  <si>
    <t>doblametales@hotmail.com</t>
  </si>
  <si>
    <t>Ingalejo de Colombia Sas</t>
  </si>
  <si>
    <t>Av 6 # 26 24</t>
  </si>
  <si>
    <t>+57-60-1-408-7050</t>
  </si>
  <si>
    <t>ingalejodecolombia@hotmail.com</t>
  </si>
  <si>
    <t>Socobox S.A.S.</t>
  </si>
  <si>
    <t>Calle 8 S 43 B 112</t>
  </si>
  <si>
    <t>+57-300-666-6666</t>
  </si>
  <si>
    <t>Sanidad Portatil S.A.S</t>
  </si>
  <si>
    <t>Cr 24 22A 25</t>
  </si>
  <si>
    <t>+57-60-1-268-2012</t>
  </si>
  <si>
    <t>saniportbogota@hotmail.com</t>
  </si>
  <si>
    <t>Unidad Medico Quirurgica Maria Auxiliadora S.A.S.</t>
  </si>
  <si>
    <t>Cra 20 16-79</t>
  </si>
  <si>
    <t>+57-317-500-9646</t>
  </si>
  <si>
    <t>umqma@hotmail.com</t>
  </si>
  <si>
    <t>D&amp;M Automóviles S.A.S</t>
  </si>
  <si>
    <t>Cr 67 A # 95 63</t>
  </si>
  <si>
    <t>+57-314-442-5434</t>
  </si>
  <si>
    <t>juliatmontenegro@dmautomoviles.com</t>
  </si>
  <si>
    <t>Cloudgaia Colombia Sas</t>
  </si>
  <si>
    <t>Cl 98 # 70 91 Of 712</t>
  </si>
  <si>
    <t>admin@cloudgaia.com</t>
  </si>
  <si>
    <t>Empresa Colombiana Agropecuaria Sas</t>
  </si>
  <si>
    <t>Cl 62 # 21 21</t>
  </si>
  <si>
    <t>Litografia Generacion X S.A.S.</t>
  </si>
  <si>
    <t>Calle 42 # 16 - 81 # 16 - 79</t>
  </si>
  <si>
    <t>gerencia@generacionx.com.co</t>
  </si>
  <si>
    <t>Ingenieria de Integraciones y Desarrollos Tecnologicos Sas</t>
  </si>
  <si>
    <t>Cl 36 # 8 - 60</t>
  </si>
  <si>
    <t>ingdetecsas@gmail.com</t>
  </si>
  <si>
    <t>Conduplast S.A.S.</t>
  </si>
  <si>
    <t>Cl 85B # 48 78</t>
  </si>
  <si>
    <t>conduplast@hotmail.com</t>
  </si>
  <si>
    <t>MAXTER DE COLOMBIA S.A.S.</t>
  </si>
  <si>
    <t>PARQUE INDUSTRIAL BOD 34A</t>
  </si>
  <si>
    <t>+57-60-6-742-6223</t>
  </si>
  <si>
    <t>maxterdecolombia@gmail.com</t>
  </si>
  <si>
    <t>Universal Geoaguas S.A.S.</t>
  </si>
  <si>
    <t>Calle 24 D No 75-31 Piso 2.</t>
  </si>
  <si>
    <t>+57-321-200-8295</t>
  </si>
  <si>
    <t>gerencia@geoaguas.com.co</t>
  </si>
  <si>
    <t>AEROTURBO DE COLOMBIA SAS</t>
  </si>
  <si>
    <t>CLL 25 D BIS N 101 B 28</t>
  </si>
  <si>
    <t>+57-60-1-413-8569</t>
  </si>
  <si>
    <t>gerencia@aeroturbodecolombia.com</t>
  </si>
  <si>
    <t>Prada y Prada e Hijos Ltda</t>
  </si>
  <si>
    <t>Cr 20 # 169-58</t>
  </si>
  <si>
    <t>+57-60-1-672-2997</t>
  </si>
  <si>
    <t>pradaypradaehijos@yahoo.com</t>
  </si>
  <si>
    <t>Optica Cientifica Y Cia. Ltda.</t>
  </si>
  <si>
    <t>Cl 11 Nro. 0-10 Lc 1111</t>
  </si>
  <si>
    <t>+57-60-7-571-5869</t>
  </si>
  <si>
    <t>opticacientificapluss@hotmail.com</t>
  </si>
  <si>
    <t>DANSEPLAST SAS</t>
  </si>
  <si>
    <t>CRA. 18A 51 - 64 / 70</t>
  </si>
  <si>
    <t>+57-60-1-467-2844</t>
  </si>
  <si>
    <t>info@danseplast.com</t>
  </si>
  <si>
    <t>Quick Stop Centro De Servicio Sas</t>
  </si>
  <si>
    <t>Cr 7 # 126 23</t>
  </si>
  <si>
    <t>+57-323-205-0740</t>
  </si>
  <si>
    <t>wholguinruiz@gmail.com</t>
  </si>
  <si>
    <t>Az Inmobiliaria S.A.S.</t>
  </si>
  <si>
    <t>+57-60-1-466-0820</t>
  </si>
  <si>
    <t>Representaciones Ulloa López Sociedad Por Acciones Simplificada</t>
  </si>
  <si>
    <t>Cl 172 # 47-93</t>
  </si>
  <si>
    <t>+57-60-1-673-0788</t>
  </si>
  <si>
    <t>repreulloa@hotmail.com</t>
  </si>
  <si>
    <t>Alantra S.A.S.</t>
  </si>
  <si>
    <t>Calle 9 A Sur 11 111</t>
  </si>
  <si>
    <t>+57-60-4-317-3865</t>
  </si>
  <si>
    <t>Ferreteria El Gallo de Oro Limitada</t>
  </si>
  <si>
    <t>Cr 43 Cl 82 91</t>
  </si>
  <si>
    <t>+57-60-5-359-5919</t>
  </si>
  <si>
    <t>ferreteriaelgallodeoro@gmail.com</t>
  </si>
  <si>
    <t>Camimar Sas</t>
  </si>
  <si>
    <t>Aut Medellin Km 3 Tcb Local A-27</t>
  </si>
  <si>
    <t>+57-60-1-841-5555</t>
  </si>
  <si>
    <t>frebellon@hotmail.com</t>
  </si>
  <si>
    <t>Alfa Medical Sas</t>
  </si>
  <si>
    <t>Carrera 66 42 - 39</t>
  </si>
  <si>
    <t>alfa@alfamedical.com.co</t>
  </si>
  <si>
    <t>Acueductos y Soluciones Sas</t>
  </si>
  <si>
    <t>Cr 80 D Bis # 43 98 Sur</t>
  </si>
  <si>
    <t>+57-60-1-572-1236</t>
  </si>
  <si>
    <t>acueductosysoluciones@hotmail.com</t>
  </si>
  <si>
    <t>Bioclimatica Construcciones S.A.S.</t>
  </si>
  <si>
    <t>Carrera 38 26 17 Of. 522</t>
  </si>
  <si>
    <t>+57-60-4-322-8636</t>
  </si>
  <si>
    <t>adm@bioclimatica.co</t>
  </si>
  <si>
    <t>Kayros N/s Ltda</t>
  </si>
  <si>
    <t>Cc Bolivar Lc E-21 San Mateo</t>
  </si>
  <si>
    <t>+57-60-7-576-4371</t>
  </si>
  <si>
    <t>luzmeryariza@yahoo.es</t>
  </si>
  <si>
    <t>Plasti-Punto Sas</t>
  </si>
  <si>
    <t>Cl 68 # 25-21</t>
  </si>
  <si>
    <t>+57-60-1-250-8368</t>
  </si>
  <si>
    <t>plastipunto@gmail.com</t>
  </si>
  <si>
    <t>G4 Capital Sas</t>
  </si>
  <si>
    <t>Cra 15 # 122 - 39 Of 406</t>
  </si>
  <si>
    <t>+57-60-1-300-4657</t>
  </si>
  <si>
    <t>clopez@g4capital.co</t>
  </si>
  <si>
    <t>Dibbana Pharma S.A.S</t>
  </si>
  <si>
    <t>Cr 11 # 79 - 66 Oficina 440</t>
  </si>
  <si>
    <t>+57-311-692-4679</t>
  </si>
  <si>
    <t>mariamonicafdc@dibbana.co</t>
  </si>
  <si>
    <t>Hiper Basculas Sas</t>
  </si>
  <si>
    <t>Cr 38 A 1 D 55</t>
  </si>
  <si>
    <t>+57-60-1-459-5728</t>
  </si>
  <si>
    <t>info@hiperbasculas.com.co</t>
  </si>
  <si>
    <t>Ip Commtronix S.A.S</t>
  </si>
  <si>
    <t>Cll 20 # 13 - 23 Barrrio Capellania</t>
  </si>
  <si>
    <t>cmarines@ipcommtronix.com</t>
  </si>
  <si>
    <t>Segundo Alfonso Solis Grueso</t>
  </si>
  <si>
    <t>Calle 11 # 64 - 1110</t>
  </si>
  <si>
    <t>+57-60-2-338-4718</t>
  </si>
  <si>
    <t>Libreros Potes Y Cia S En C</t>
  </si>
  <si>
    <t>Km 1.5 Via A Cavasa</t>
  </si>
  <si>
    <t>librerospotes@hotmail.com</t>
  </si>
  <si>
    <t>Microvet S.A.S.</t>
  </si>
  <si>
    <t>Calle 85 # 16 - 28 Oficina 501</t>
  </si>
  <si>
    <t>+57-60-1-257-2574</t>
  </si>
  <si>
    <t>labclinmicrovet@hotmail.com</t>
  </si>
  <si>
    <t>Inversiones H y C La Esmeralda S.A.S</t>
  </si>
  <si>
    <t>Carrera 11 Nro. 50 - 69</t>
  </si>
  <si>
    <t>+57-300-272-7771</t>
  </si>
  <si>
    <t>Polyformas Colombia S.A.S.</t>
  </si>
  <si>
    <t>Cl. 13 Nro. 32 98</t>
  </si>
  <si>
    <t>+57-60-2-695-9823</t>
  </si>
  <si>
    <t>Prados Y Paisajismo S.A.S</t>
  </si>
  <si>
    <t>Cr 80 11 A 51 Of 4 18</t>
  </si>
  <si>
    <t>+57-60-2-387-4675</t>
  </si>
  <si>
    <t>financiero@pradosypaisajismo.com</t>
  </si>
  <si>
    <t>Carusso Ingenieros S A S</t>
  </si>
  <si>
    <t>Vte Cajica Zipaquira Km 25 Conj Chunugua Ca 68</t>
  </si>
  <si>
    <t>+57-310-222-6410</t>
  </si>
  <si>
    <t>mariogabrielrincon@yahoo.com</t>
  </si>
  <si>
    <t>COMERCIALIZADORA INTERNACIONAL HOLDING COLOMBIA SAS</t>
  </si>
  <si>
    <t>CL 15 # 29 39</t>
  </si>
  <si>
    <t>+57-60-1-703-1321</t>
  </si>
  <si>
    <t>ci.holding.col@gmail.com</t>
  </si>
  <si>
    <t>Med One Sas</t>
  </si>
  <si>
    <t>Cl 140 A # 16 A 83</t>
  </si>
  <si>
    <t>+57-60-1-649-1540</t>
  </si>
  <si>
    <t>medonesas@gmail.com</t>
  </si>
  <si>
    <t>Intermarcali S.A.</t>
  </si>
  <si>
    <t>Servicios Medicos De Hematologia y Cardiologia S.A.S</t>
  </si>
  <si>
    <t>Cl 119 # 7 14 Cs 812</t>
  </si>
  <si>
    <t>+57-60-1-619-8104</t>
  </si>
  <si>
    <t>gerencia@smhema.co</t>
  </si>
  <si>
    <t>La Gard Security Colombia S.A.S.</t>
  </si>
  <si>
    <t>Calle 88 30 32</t>
  </si>
  <si>
    <t>+57-60-1-807-7071</t>
  </si>
  <si>
    <t>administracion@lagardcolombia.com</t>
  </si>
  <si>
    <t>Aluminio Roca S.A.S.</t>
  </si>
  <si>
    <t>Cra 36 No 12 180</t>
  </si>
  <si>
    <t>+57-60-2-447-2986</t>
  </si>
  <si>
    <t>Aserdiesel S.A.S.</t>
  </si>
  <si>
    <t>Cl 9 # 31 A - 43</t>
  </si>
  <si>
    <t>aserdiesel@emcali.net.co</t>
  </si>
  <si>
    <t>Ingenieria Diseño Ensamble Automotriz EU</t>
  </si>
  <si>
    <t>Ciudadela Industrial Cr 2 No. 2-34</t>
  </si>
  <si>
    <t>+57-60-8-763-8250</t>
  </si>
  <si>
    <t>maryprieto@idea.com.co</t>
  </si>
  <si>
    <t>Micropoint S.A.S</t>
  </si>
  <si>
    <t>Av Caracas # 34 86 Of 602</t>
  </si>
  <si>
    <t>+57-60-1-245-0782</t>
  </si>
  <si>
    <t>juan.veloza@micropoint.co</t>
  </si>
  <si>
    <t>Soltec Proyectos De Ingenieria S A S</t>
  </si>
  <si>
    <t>Calle 143 # 47 - 60 Oficina 202</t>
  </si>
  <si>
    <t>+57-60-1-656-1135</t>
  </si>
  <si>
    <t>sassoltec@gmail.com</t>
  </si>
  <si>
    <t>Salud Oral Especializada S.A.S. "En Liquidacion"</t>
  </si>
  <si>
    <t>Diagonal 75 B 2 A 80 103</t>
  </si>
  <si>
    <t>La Juliana S.A.</t>
  </si>
  <si>
    <t>Suneo Energy Sas</t>
  </si>
  <si>
    <t>Cra 19B No 166-37 Of. 102</t>
  </si>
  <si>
    <t>+57-60-1-232-6762</t>
  </si>
  <si>
    <t>info@suneoenergy.com</t>
  </si>
  <si>
    <t>COLDIMUEBLE S.A.S</t>
  </si>
  <si>
    <t>CR 69 H # 78 53</t>
  </si>
  <si>
    <t>+57-60-1-250-4821</t>
  </si>
  <si>
    <t>coldimueble@hotmail.com</t>
  </si>
  <si>
    <t>Centrosthetic S.A.S.</t>
  </si>
  <si>
    <t>Carrera 43 Dd 8 64</t>
  </si>
  <si>
    <t>J E Filters S A S</t>
  </si>
  <si>
    <t>Cll 9 No 32 35</t>
  </si>
  <si>
    <t>+57-60-1-237-7763</t>
  </si>
  <si>
    <t>info@jefiltros.com</t>
  </si>
  <si>
    <t>Corporacion Centro de Pastoral Afrocolombiana</t>
  </si>
  <si>
    <t>Cl 67 # 14 A 26</t>
  </si>
  <si>
    <t>+57-60-1-675-5406</t>
  </si>
  <si>
    <t>cepac.bogota@gmail.com</t>
  </si>
  <si>
    <t>Orientación Estructural S.A.S.</t>
  </si>
  <si>
    <t>Diagonal 75 B 2 A 120 Of 315</t>
  </si>
  <si>
    <t>oestructural@gmail.com</t>
  </si>
  <si>
    <t>Metal Pacific S.A.S.</t>
  </si>
  <si>
    <t>Kr 117 # 10 - 140 Ap D 102 Conjunto Boreal</t>
  </si>
  <si>
    <t>gerencia@metalpacificsas.com</t>
  </si>
  <si>
    <t>Centro Colombiano De La Productividad Ltda Cencolpro Ltda</t>
  </si>
  <si>
    <t>Carrera 7 35 72</t>
  </si>
  <si>
    <t>+57-60-1-288-0871</t>
  </si>
  <si>
    <t>contabilidadiuc@hotmail.com</t>
  </si>
  <si>
    <t>Equinos y Cultivos Anmar S.A.S</t>
  </si>
  <si>
    <t>Cr 57 N. 22 30</t>
  </si>
  <si>
    <t>Agropecuaria Zucuray S.A.</t>
  </si>
  <si>
    <t>Cra 100 No 11-60 Of 415 Centro Comercial Holguines Trade Center</t>
  </si>
  <si>
    <t>Woker Men S.A.S</t>
  </si>
  <si>
    <t>Carrera 11 # 8 - 69 Sur Barrio Ciudad Berna</t>
  </si>
  <si>
    <t>+57-310-273-3366</t>
  </si>
  <si>
    <t>wokermen@outlook.es</t>
  </si>
  <si>
    <t>Bermudez Roldan Nieves Del Carmen</t>
  </si>
  <si>
    <t>Cr 110 No. 69 B 21</t>
  </si>
  <si>
    <t>+57-60-1-433-6994</t>
  </si>
  <si>
    <t>Wacker Colombia S A S</t>
  </si>
  <si>
    <t>C I Inversiones Vsg Ltda</t>
  </si>
  <si>
    <t>Carrera 68H N 75 33</t>
  </si>
  <si>
    <t>+57-60-1-694-9310</t>
  </si>
  <si>
    <t>gerenciacomercial@caidodelcielo.co</t>
  </si>
  <si>
    <t>Pixel Graphic S.A.S.</t>
  </si>
  <si>
    <t>Calle 18 A No. 76 A 2</t>
  </si>
  <si>
    <t>administracion@pixel-g.com</t>
  </si>
  <si>
    <t>Nutrek S.A.S.</t>
  </si>
  <si>
    <t>Cl 110 No.6-335 Bg M1-6</t>
  </si>
  <si>
    <t>administracion@nutrek.com.co</t>
  </si>
  <si>
    <t>Miladis Rodriguez Colon</t>
  </si>
  <si>
    <t>Av Calle 145 # 91-19 Local 5-104 Local 5-105 y Local 5-111</t>
  </si>
  <si>
    <t>+57-320-403-3998</t>
  </si>
  <si>
    <t>citycarcea@hotmail.com</t>
  </si>
  <si>
    <t>Insumos y Adhesivos S.A.S</t>
  </si>
  <si>
    <t>Carrera 52 A 45 33 Of 603 B</t>
  </si>
  <si>
    <t>Sistemas Coaxiales S.A.S</t>
  </si>
  <si>
    <t>Decorplantas Forestal S.A.S.</t>
  </si>
  <si>
    <t>Cl 10 # 27 - 450 Arroyohondo</t>
  </si>
  <si>
    <t>contabilidad@decorplantasforestal.com</t>
  </si>
  <si>
    <t>Inversiones Lulu Colombia S.A.S.</t>
  </si>
  <si>
    <t>Cr 7 # 12 02</t>
  </si>
  <si>
    <t>+57-60-1-863-3199</t>
  </si>
  <si>
    <t>inversioneslulucolombia@gmail.com</t>
  </si>
  <si>
    <t>Transporte La Cordialidad S.A.S.</t>
  </si>
  <si>
    <t>Diagonal 30 54 -20 Centro Comercial Mamonal Plaza Local 17 Piso 2</t>
  </si>
  <si>
    <t>+57-60-5-676-6919</t>
  </si>
  <si>
    <t>administracion@translacordialidad.com</t>
  </si>
  <si>
    <t>Innovar 360 S.A.S.</t>
  </si>
  <si>
    <t>Calle 33 C 88 A 93 Torre 5 Apt 818</t>
  </si>
  <si>
    <t>+57-60-4-321-8119</t>
  </si>
  <si>
    <t>innovar360@gmail.com</t>
  </si>
  <si>
    <t>Trans Auly S.A.S.</t>
  </si>
  <si>
    <t>Villa Estrella Tv 54 # 88-96</t>
  </si>
  <si>
    <t>+57-60-5-678-4485</t>
  </si>
  <si>
    <t>humbertoauly@hotmail.com</t>
  </si>
  <si>
    <t>Agropecuaria Santillana S.A.</t>
  </si>
  <si>
    <t>Calle 48 # 32 - 25</t>
  </si>
  <si>
    <t>contabilidad@agrosantillana.com</t>
  </si>
  <si>
    <t>Pharos Solutions S A S</t>
  </si>
  <si>
    <t>Cl 140 # 13 - 51 In 1</t>
  </si>
  <si>
    <t>+57-60-1-750-1323</t>
  </si>
  <si>
    <t>valeorbb08@gmail.com</t>
  </si>
  <si>
    <t>Profit Banca De Inversion Sas</t>
  </si>
  <si>
    <t>Inversiones Hernandez Lopez S En C</t>
  </si>
  <si>
    <t>Carrera 7 7-18</t>
  </si>
  <si>
    <t>inversioneshernandezlopezsenc@hotmail.com</t>
  </si>
  <si>
    <t>Home Appliances S A S</t>
  </si>
  <si>
    <t>Cl 94 A # 67 A-74 Lc 26</t>
  </si>
  <si>
    <t>+57-60-1-226-4383</t>
  </si>
  <si>
    <t>ventas@homeappliances.com.co</t>
  </si>
  <si>
    <t>Dcm System S.A.S.</t>
  </si>
  <si>
    <t>Cr 60 Cl 68 133</t>
  </si>
  <si>
    <t>gerencia@dcm-system.co</t>
  </si>
  <si>
    <t>Esmopint: Estructuras, Mobiliario y Pintura Sas</t>
  </si>
  <si>
    <t>Cl 42 C # 74 - 64 Sur</t>
  </si>
  <si>
    <t>+57-320-221-8955</t>
  </si>
  <si>
    <t>esmopint@hotmail.com</t>
  </si>
  <si>
    <t>Truchas.Com S.A.S</t>
  </si>
  <si>
    <t>Vda Sabanalarga Fca Las Huertas</t>
  </si>
  <si>
    <t>truchapuntocom@gmail.com</t>
  </si>
  <si>
    <t>OPTIMUS CONSULTING SAS</t>
  </si>
  <si>
    <t>CR 52 # 131 15</t>
  </si>
  <si>
    <t>+57-300-652-1289</t>
  </si>
  <si>
    <t>contabilidadoptimusconsulting@gmail.com</t>
  </si>
  <si>
    <t>Play Agencia Sas</t>
  </si>
  <si>
    <t>Cra 13 # 92-57 Oficina 301</t>
  </si>
  <si>
    <t>+57-60-1-300-4766</t>
  </si>
  <si>
    <t>javiermontilla@gmail.com</t>
  </si>
  <si>
    <t>Mangueras Agromineras S.A.S.</t>
  </si>
  <si>
    <t>Cr 47 # 88 52</t>
  </si>
  <si>
    <t>+57-60-4-617-1112</t>
  </si>
  <si>
    <t>manguerasagromineras@gmail.com</t>
  </si>
  <si>
    <t>Global Service World S.A.S.</t>
  </si>
  <si>
    <t>Kra 100 No. 5 -169 Torre B Pasoancho Piso 6 Local 618</t>
  </si>
  <si>
    <t>+57-301-336-6188</t>
  </si>
  <si>
    <t>administrativo@globalserviceworld.com</t>
  </si>
  <si>
    <t>Inversiones La Escuela Palacios Sas</t>
  </si>
  <si>
    <t>Clle 81 No 10 - 16 Apto 503</t>
  </si>
  <si>
    <t>+57-310-245-0756</t>
  </si>
  <si>
    <t>dorapatricia@gmail.com</t>
  </si>
  <si>
    <t>Fundamento S.A.S.</t>
  </si>
  <si>
    <t>Calle 97A 8 10 Of 403</t>
  </si>
  <si>
    <t>gflorez@pentaco.com.co</t>
  </si>
  <si>
    <t>Entorno Urbano S.A.S</t>
  </si>
  <si>
    <t>Cra 15 93 75 Oficina 305</t>
  </si>
  <si>
    <t>+57-60-1-613-6521</t>
  </si>
  <si>
    <t>contabilidad@entornourbano.com.co</t>
  </si>
  <si>
    <t>Live S.A.S.</t>
  </si>
  <si>
    <t>Cr 46 No. 95-13</t>
  </si>
  <si>
    <t>+57-60-1-236-0032</t>
  </si>
  <si>
    <t>claudia.cepeda@grupolive.com</t>
  </si>
  <si>
    <t>Fondo de Empleados de la Federacion Nacional de Arroceros</t>
  </si>
  <si>
    <t>Cra 100 No 25H 55</t>
  </si>
  <si>
    <t>+57-60-1-425-2022</t>
  </si>
  <si>
    <t>fonfedearroz@fedearroz.com.co</t>
  </si>
  <si>
    <t>CORLAMINAS FRANCO Y CARDENAS S A S</t>
  </si>
  <si>
    <t>CRA 26 # 7 - 70</t>
  </si>
  <si>
    <t>+57-60-1-375-4687</t>
  </si>
  <si>
    <t>fabifran23@hotmail.com</t>
  </si>
  <si>
    <t>Seguridad Buffalo Limitada</t>
  </si>
  <si>
    <t>Cl 52C 78 A 39</t>
  </si>
  <si>
    <t>+57-60-1-295-8787</t>
  </si>
  <si>
    <t>info@grupobuffalo.com</t>
  </si>
  <si>
    <t>Victor Manuel Gomez Pineda</t>
  </si>
  <si>
    <t>Cr 20 # 25-13 Sur</t>
  </si>
  <si>
    <t>+57-60-1-561-3685</t>
  </si>
  <si>
    <t>kiracalzado@hotmail.com</t>
  </si>
  <si>
    <t>Seobra Latam Sas</t>
  </si>
  <si>
    <t>Cr 13 # 101 54</t>
  </si>
  <si>
    <t>+57-310-562-8739</t>
  </si>
  <si>
    <t>miguelrr300@gmail.com</t>
  </si>
  <si>
    <t>Libia Enith Buitrago Vaca</t>
  </si>
  <si>
    <t>Cl 3 Sur # 11 - 12</t>
  </si>
  <si>
    <t>+57-311-864-4690</t>
  </si>
  <si>
    <t>libiabuitrago77@hotmail.com</t>
  </si>
  <si>
    <t>Artilugio Mobiliario S.A.S.</t>
  </si>
  <si>
    <t>Cra. 12 Bis No. 8 73</t>
  </si>
  <si>
    <t>+57-60-6-346-7886</t>
  </si>
  <si>
    <t>jmhincapiem@gmail.com</t>
  </si>
  <si>
    <t>Avila Castillo Julio</t>
  </si>
  <si>
    <t>Cl 8 N 7-81</t>
  </si>
  <si>
    <t>+57-60-7-573-0031</t>
  </si>
  <si>
    <t>friogar_13@yahoo.es</t>
  </si>
  <si>
    <t>Aries Cargo Logistics S A S</t>
  </si>
  <si>
    <t>Cr 4 74 52 Of 105</t>
  </si>
  <si>
    <t>+57-60-1-210-2606</t>
  </si>
  <si>
    <t>rmahecha@aclogistics.com.co</t>
  </si>
  <si>
    <t>Inversiones Prado Dorado S A S</t>
  </si>
  <si>
    <t>+57-60-1-676-4886</t>
  </si>
  <si>
    <t>invpradodorado@gmail.com</t>
  </si>
  <si>
    <t>Maquinas y Herramientas De Colombia Sas</t>
  </si>
  <si>
    <t>Cr 28 11 67 Local 235 Centro Comercial y Empresarial Ricaurte 2</t>
  </si>
  <si>
    <t>+57-60-1-522-6689</t>
  </si>
  <si>
    <t>maherco_sas@hotmail.com</t>
  </si>
  <si>
    <t>Matrix Kassier De Colombia S.A.S.</t>
  </si>
  <si>
    <t>Av Calle 26 # 69D - 91 Torre 2 Oficina 905 Edificio Arrecife</t>
  </si>
  <si>
    <t>+57-318-734-8993</t>
  </si>
  <si>
    <t>Rpmglobal Colombia S.A.S.</t>
  </si>
  <si>
    <t>Cr 51B Cl80 58</t>
  </si>
  <si>
    <t>+57-60-5-756-1220</t>
  </si>
  <si>
    <t>monica.tocarruncho@kennedyslaw.com</t>
  </si>
  <si>
    <t>Ingenieria De Riegos Y Obras Civiles S.A.S.</t>
  </si>
  <si>
    <t>Avenida 26 No. 27 94 Oficina 108</t>
  </si>
  <si>
    <t>ingenieriariegosyobrasciviles@gmail.com</t>
  </si>
  <si>
    <t>GEOTEM S A S</t>
  </si>
  <si>
    <t>CL 22 C # 29 A 47 IN 2 1403</t>
  </si>
  <si>
    <t>+57-60-1-726-5370</t>
  </si>
  <si>
    <t>geotemsas@gmx.es</t>
  </si>
  <si>
    <t>Tlc Cargo Sociedad Por Acciones Simplificada</t>
  </si>
  <si>
    <t>Cr 59B Cl 79 100</t>
  </si>
  <si>
    <t>tlc.cargo.ltda@hotmail.com</t>
  </si>
  <si>
    <t>Alianza Canadiense Barranquilla S.A.S.</t>
  </si>
  <si>
    <t>Cr 46 Cl 85 26 Pi 4</t>
  </si>
  <si>
    <t>+57-330-738-7161</t>
  </si>
  <si>
    <t>info@aci.edu.co, contabilidad@aci.edu.co</t>
  </si>
  <si>
    <t>Importadora Jer Sas</t>
  </si>
  <si>
    <t>Carrera 28 A 17-10</t>
  </si>
  <si>
    <t>+57-60-1-695-6677</t>
  </si>
  <si>
    <t>contabilidadjer2@gmail.com</t>
  </si>
  <si>
    <t>Effort Colombia S.A.S</t>
  </si>
  <si>
    <t>Carrera 24 # 63A - 56</t>
  </si>
  <si>
    <t>+57-60-1-805-3635</t>
  </si>
  <si>
    <t>nata002@hotmail.com</t>
  </si>
  <si>
    <t>Living Explorer S.A.S.</t>
  </si>
  <si>
    <t>Cr 45 Cl 96 217</t>
  </si>
  <si>
    <t>livingexplorer@gmail.com</t>
  </si>
  <si>
    <t>Kandiri Imports S A S</t>
  </si>
  <si>
    <t>Calle 127 C 46 11</t>
  </si>
  <si>
    <t>kandiri@outlook.com</t>
  </si>
  <si>
    <t>Ingemel S.A.S.</t>
  </si>
  <si>
    <t>Cl 64 Cr 47 74 Lc 2</t>
  </si>
  <si>
    <t>contacto@ingemel.com.co, ingemel@ingemel.com.co</t>
  </si>
  <si>
    <t>Ihv Sas</t>
  </si>
  <si>
    <t>Calle 6 # 5 - 57</t>
  </si>
  <si>
    <t>+57-314-298-3415</t>
  </si>
  <si>
    <t>gerencia@ihvsas.com</t>
  </si>
  <si>
    <t>Andinafarma Sas</t>
  </si>
  <si>
    <t>Aut Bog-Med Entrada Parcelas Km 2 En Parcelas Par Industrial Cien</t>
  </si>
  <si>
    <t>+57-60-1-589-0371</t>
  </si>
  <si>
    <t>operaciones@andinafarma.com</t>
  </si>
  <si>
    <t>Metalicas Fonesco Ltda</t>
  </si>
  <si>
    <t>Carrera 81 A No. 57 G - 48 Sur</t>
  </si>
  <si>
    <t>+57-313-854-7265</t>
  </si>
  <si>
    <t>metalicasfonescoltda@hotmail.com</t>
  </si>
  <si>
    <t>Jeremias Vesga Ingenieria S.A.S.</t>
  </si>
  <si>
    <t>Corr El Centro Vda La Forest</t>
  </si>
  <si>
    <t>jeremias_vesga@hotmail.com</t>
  </si>
  <si>
    <t>Atderma S.A.S.</t>
  </si>
  <si>
    <t>Carrera 25 A 1 A Sur 45 Centro Comercial El Tesoro Torre Medica 2 Consultorio 1344</t>
  </si>
  <si>
    <t>anatoro79@gmail.com</t>
  </si>
  <si>
    <t>Recreacion Nacional Viajes y Turismo S.A. Renovatur S.A.S</t>
  </si>
  <si>
    <t>Kr 4 # 26 - 40 Ofi 201</t>
  </si>
  <si>
    <t>+57-60-5-309-6226</t>
  </si>
  <si>
    <t>AGROCAÑA S.A.S</t>
  </si>
  <si>
    <t>CALLE 16B 5C44 BARRIO EL CIPRES</t>
  </si>
  <si>
    <t>+57-60-6-368-1284</t>
  </si>
  <si>
    <t>agrocanasas@hotmail.com</t>
  </si>
  <si>
    <t>Ips San Felipe Sas</t>
  </si>
  <si>
    <t>Calle 11 A No. 29</t>
  </si>
  <si>
    <t>+57-60-2-723-4657</t>
  </si>
  <si>
    <t>contabilidadipssanfelipe@gmail.com</t>
  </si>
  <si>
    <t>Mgc - Metro Global Consulting Sas</t>
  </si>
  <si>
    <t>Cll 169 B No. 75 - 60 Torre 6 1603</t>
  </si>
  <si>
    <t>+57-315-875-3392</t>
  </si>
  <si>
    <t>alejandro.fajardo@metgc.com</t>
  </si>
  <si>
    <t>Lure Media S A S</t>
  </si>
  <si>
    <t>Calle 73 N 22-49 Barrio San Felipe</t>
  </si>
  <si>
    <t>+57-60-1-221-0883</t>
  </si>
  <si>
    <t>gerente@luremediagroup.co</t>
  </si>
  <si>
    <t>Inversora Inmobiliaria Kairos S.A.S</t>
  </si>
  <si>
    <t>Cr 55 Cl 100 51 Of1103Cm Blue Gardens</t>
  </si>
  <si>
    <t>contabilidad7010@hotmail.com, inmobiliariakairos1@gmail.com</t>
  </si>
  <si>
    <t>Arrendamientos Su Vivienda S.A.S</t>
  </si>
  <si>
    <t>Carrera 52 3 Sur 83 Local 3</t>
  </si>
  <si>
    <t>gerencia@suvivienda.com.co</t>
  </si>
  <si>
    <t>Cauca Viejo Turistico S.A.S</t>
  </si>
  <si>
    <t>Calle 6 Sur 32 A 80 Int 201 Torre A</t>
  </si>
  <si>
    <t>andresrestrepo@caucaviejo.com</t>
  </si>
  <si>
    <t>Proyectos Civiles de Ingenieria Calderon y Calderon S.A.S</t>
  </si>
  <si>
    <t>Cl 29 # 11 A - 52</t>
  </si>
  <si>
    <t>alex_calderonsossa@hotmail.com</t>
  </si>
  <si>
    <t>Comercializadora Mcallister Sas</t>
  </si>
  <si>
    <t>68 # 11 98</t>
  </si>
  <si>
    <t>+57-60-1-633-5292</t>
  </si>
  <si>
    <t>mcallister.sas@gmail.com</t>
  </si>
  <si>
    <t>Logistical Depot Integrador Logistico Internacional Sas</t>
  </si>
  <si>
    <t>Cl 23 A No. 26 85</t>
  </si>
  <si>
    <t>+57-60-1-268-6546</t>
  </si>
  <si>
    <t>juanr@logisticaldepot.com</t>
  </si>
  <si>
    <t>Kingsley Gate De Colombia S.A.S.</t>
  </si>
  <si>
    <t>Cr 10 # 97 A 13 Of 702</t>
  </si>
  <si>
    <t>ncucarian@kingsleygate.com</t>
  </si>
  <si>
    <t>Bailatinos S.A.S.</t>
  </si>
  <si>
    <t>Cl 10 36 A 100</t>
  </si>
  <si>
    <t>+57-316-431-2862</t>
  </si>
  <si>
    <t>demarchabar@hotmail.com</t>
  </si>
  <si>
    <t>Copox Sas</t>
  </si>
  <si>
    <t>Cl 5 A # 25 A 31</t>
  </si>
  <si>
    <t>+57-60-1-808-8448</t>
  </si>
  <si>
    <t>copoxsas@gmail.com</t>
  </si>
  <si>
    <t>Roxanne Group Sas</t>
  </si>
  <si>
    <t>Cr 12 A No. 83 64 3</t>
  </si>
  <si>
    <t>+57-311-251-5517</t>
  </si>
  <si>
    <t>admoncachao@gmail.com</t>
  </si>
  <si>
    <t>Constructora Myg S.A.S</t>
  </si>
  <si>
    <t>Kr 17 # 9 - 45</t>
  </si>
  <si>
    <t>yullf123@gmail.com</t>
  </si>
  <si>
    <t>Divenco S.A.S.</t>
  </si>
  <si>
    <t>Lote G11 Parcela Santana Vereda El Amor</t>
  </si>
  <si>
    <t>infodivenco@gmail.com</t>
  </si>
  <si>
    <t>Inversiones Genova S.A.S.</t>
  </si>
  <si>
    <t>Carrera 43A 9 Sur 91 Of 1104 Torre Norte</t>
  </si>
  <si>
    <t>jega1971@hotmail.com</t>
  </si>
  <si>
    <t>Process Equipment Care CO Precco S.A.S.</t>
  </si>
  <si>
    <t>+57-60-1-744-2146</t>
  </si>
  <si>
    <t>aida.martinez@precco.com</t>
  </si>
  <si>
    <t>Cooperativa Especializada de Educacion de Villavicencio Meta Ltda</t>
  </si>
  <si>
    <t>Cr 41 8 77 4A Etapa Barrio La Esperanza</t>
  </si>
  <si>
    <t>+57-60-8-667-7505</t>
  </si>
  <si>
    <t>acastro60@gmail.com</t>
  </si>
  <si>
    <t>Sociedad Clinica Machicado Sas</t>
  </si>
  <si>
    <t>Av 1 17-93 Cons 205 Y 204</t>
  </si>
  <si>
    <t>+57-60-7-571-2622</t>
  </si>
  <si>
    <t>clinicamachicado@gmail.com</t>
  </si>
  <si>
    <t>Interglobal Servicios Colombia S.A.S.</t>
  </si>
  <si>
    <t>Cl 100 # 19 61 P 8</t>
  </si>
  <si>
    <t>Cimat Ingenieros Limitada</t>
  </si>
  <si>
    <t>Carrera 22 D # 16 - 35 Barrio Portal Campestre Ii</t>
  </si>
  <si>
    <t>cimatingenieros@gmail.com</t>
  </si>
  <si>
    <t>Distribuidora Global Caicedo S.A.S</t>
  </si>
  <si>
    <t>Manzana N Lote 13</t>
  </si>
  <si>
    <t>+57-304-351-6366</t>
  </si>
  <si>
    <t>globalcaicedo@yahoo.com</t>
  </si>
  <si>
    <t>Dora Emilse Aguirre Cruz</t>
  </si>
  <si>
    <t>Cr 18 A # 58 A 41 Sur</t>
  </si>
  <si>
    <t>+57-320-435-0004</t>
  </si>
  <si>
    <t>aguirredora39@gmail.com</t>
  </si>
  <si>
    <t>Palmar La Fazenda Sas</t>
  </si>
  <si>
    <t>Cr 23 # 148 71 Ap 211</t>
  </si>
  <si>
    <t>+57-60-1-810-3123</t>
  </si>
  <si>
    <t>hidalithcor@hotmail.com</t>
  </si>
  <si>
    <t>Arenas Laverde Diego Alexander</t>
  </si>
  <si>
    <t>Cl 19 25 32 Urbanizacion El Carmelo</t>
  </si>
  <si>
    <t>+57-60-1-568-0839</t>
  </si>
  <si>
    <t>info@extintoresdeoriente.com</t>
  </si>
  <si>
    <t>Ferreteria Industrial de Oriente Limitada</t>
  </si>
  <si>
    <t>Cl 56 Cr 47 20</t>
  </si>
  <si>
    <t>+57-60-4-322-5011</t>
  </si>
  <si>
    <t>ferrooriente@une.net.co</t>
  </si>
  <si>
    <t>Capital Colombia Com Sas</t>
  </si>
  <si>
    <t>Cr 109 81 44</t>
  </si>
  <si>
    <t>+57-60-1-470-9601</t>
  </si>
  <si>
    <t>ricardo@capitalcolombia.com</t>
  </si>
  <si>
    <t>Intimos Rinela S.A.S</t>
  </si>
  <si>
    <t>Calle 4 Sur 50 Ff 45</t>
  </si>
  <si>
    <t>+57-60-4-255-0448</t>
  </si>
  <si>
    <t>intimos_rinela@une.net.co</t>
  </si>
  <si>
    <t>Gomez Aristizabal Elda Nubia</t>
  </si>
  <si>
    <t>Calle 46 54 54</t>
  </si>
  <si>
    <t>+57-60-4-511-6672</t>
  </si>
  <si>
    <t>Btl In House Sas</t>
  </si>
  <si>
    <t>Cr 47 # 103 A - 36</t>
  </si>
  <si>
    <t>acorrea@btlinhouse.com.co</t>
  </si>
  <si>
    <t>Inversiones Facar S.A.S.</t>
  </si>
  <si>
    <t>Broom Colombia S.A.S.</t>
  </si>
  <si>
    <t>Cll 98 No 21-50 Ofc 301 - 302</t>
  </si>
  <si>
    <t>Ace Colombia del Norte S.A.S.</t>
  </si>
  <si>
    <t>Cr 43 Cl 82 209</t>
  </si>
  <si>
    <t>gerencia@acecolombia.com.co</t>
  </si>
  <si>
    <t>Sergio De Jesus Betancur Colorado</t>
  </si>
  <si>
    <t>Calle 9 Nro.6A-21 Barrio Restrepo</t>
  </si>
  <si>
    <t>+57-60-6-368-2328</t>
  </si>
  <si>
    <t>sergiob1968@yahoo.es</t>
  </si>
  <si>
    <t>Seguridad Florida Ltda</t>
  </si>
  <si>
    <t>Cll 11 F # 72A - 25</t>
  </si>
  <si>
    <t>+57-60-1-223-9134</t>
  </si>
  <si>
    <t>seguridadfloridaltda@hotmail.com</t>
  </si>
  <si>
    <t>Electro-Industriales Ramirez e Hijos Sas</t>
  </si>
  <si>
    <t>Cr 67 # 12 38</t>
  </si>
  <si>
    <t>+57-60-1-261-0768</t>
  </si>
  <si>
    <t>ramirezehijos@gmail.com</t>
  </si>
  <si>
    <t>Infraestructuras Civiles Y Electricas Jrg S.A.S.</t>
  </si>
  <si>
    <t>dep.contab@rho-see.com</t>
  </si>
  <si>
    <t>Si 03 S A</t>
  </si>
  <si>
    <t>Cl 63 Sur Con Troncal Ccs</t>
  </si>
  <si>
    <t>vmartinez@5199.com.co</t>
  </si>
  <si>
    <t>Integral Electric Sas</t>
  </si>
  <si>
    <t>Cr 99 64 G 18</t>
  </si>
  <si>
    <t>+57-60-1-540-6949</t>
  </si>
  <si>
    <t>integral.electric1@gmail.com</t>
  </si>
  <si>
    <t>Virel S.A.S.</t>
  </si>
  <si>
    <t>Vereda Ancon, Finca La Florida</t>
  </si>
  <si>
    <t>contabilidad@virel.com</t>
  </si>
  <si>
    <t>Variadores y Controles S.A.S.</t>
  </si>
  <si>
    <t>Cl 18 # 6 - 28</t>
  </si>
  <si>
    <t>proyectos@variadoresycontroles.com</t>
  </si>
  <si>
    <t>Sogyo De Colombia S A S</t>
  </si>
  <si>
    <t>Carrera 7 156 68 To 3 Of 1103 North Point Tower</t>
  </si>
  <si>
    <t>+57-60-1-381-9092</t>
  </si>
  <si>
    <t>gerencia@sogyo.net</t>
  </si>
  <si>
    <t>Laborintos Sas</t>
  </si>
  <si>
    <t>15 No 88 - 64 Of. 605</t>
  </si>
  <si>
    <t>+57-315-361-7085</t>
  </si>
  <si>
    <t>marcela.turbay@laborintos.com</t>
  </si>
  <si>
    <t>Grupo Santa Barbara S.A.</t>
  </si>
  <si>
    <t>Vte Chia Cota Km 2</t>
  </si>
  <si>
    <t>+57-60-1-863-6662</t>
  </si>
  <si>
    <t>info@elhumero.com.co</t>
  </si>
  <si>
    <t>Soluciones Pesadas S.A.S.</t>
  </si>
  <si>
    <t>Cr 41C # 50 10</t>
  </si>
  <si>
    <t>+57-301-296-4680</t>
  </si>
  <si>
    <t>soluciones-pesadas@hotmail.com</t>
  </si>
  <si>
    <t>Inversiones y Construcciones Proyecta S.A.S.</t>
  </si>
  <si>
    <t>Cr 21 No. 124-55 Of 105</t>
  </si>
  <si>
    <t>iproyectasas@gmail.com</t>
  </si>
  <si>
    <t>Aserrio Acantonar Madera Sociedad Por Acciones Simplificadas</t>
  </si>
  <si>
    <t>Calle 10 12 48</t>
  </si>
  <si>
    <t>+57-60-4-289-1170</t>
  </si>
  <si>
    <t>acantonarmadera@hotmail.com</t>
  </si>
  <si>
    <t>Inversiones Motos y Marcas S.A.S.</t>
  </si>
  <si>
    <t>Calle 44 # 39 - 66 Lat.10</t>
  </si>
  <si>
    <t>rectimotomania@gmail.com</t>
  </si>
  <si>
    <t>Jorge Ariel Londoño Daza</t>
  </si>
  <si>
    <t>Cr 26 # 65-75</t>
  </si>
  <si>
    <t>+57-60-1-311-9577</t>
  </si>
  <si>
    <t>madazam2002@yahoo.com</t>
  </si>
  <si>
    <t>Dc Colombia Ltda</t>
  </si>
  <si>
    <t>Cr 69 I # 70-35</t>
  </si>
  <si>
    <t>+57-60-1-240-4814</t>
  </si>
  <si>
    <t>admon@dccolombia.com</t>
  </si>
  <si>
    <t>Chicue Guzman Ramiro Antonio</t>
  </si>
  <si>
    <t>Hacienda La Guajira Vereda El Cairo</t>
  </si>
  <si>
    <t>+57-321-647-2270</t>
  </si>
  <si>
    <t>ramiro_chicue@hotmail.com</t>
  </si>
  <si>
    <t>Bonaventures S.A.S.</t>
  </si>
  <si>
    <t>Calle 5 C 36 B 20 Apto. 1001</t>
  </si>
  <si>
    <t>luiscarlosduque@yahoo.com</t>
  </si>
  <si>
    <t>R &amp; R Logistics Custom Freight Solutions S.A.S</t>
  </si>
  <si>
    <t>Cl 18 Norte # 3 - 24 Of 1101 1102 Edf Centro Ejecutivo</t>
  </si>
  <si>
    <t>finance@rrlogisticscfs.com</t>
  </si>
  <si>
    <t>Alejandro Faccini y Compañia Sas</t>
  </si>
  <si>
    <t>Cll 98 A Nro. 69 B-23</t>
  </si>
  <si>
    <t>alfaccini@alejandrofaccini.com</t>
  </si>
  <si>
    <t>Asesorías Centrales Sas</t>
  </si>
  <si>
    <t>Cr 6 # 10 - 42 Oficina 601 Edificio Stella</t>
  </si>
  <si>
    <t>+57-60-1-286-6463</t>
  </si>
  <si>
    <t>asesoriascentrales@gmail.com</t>
  </si>
  <si>
    <t>Escuela de Educacion de Colombia Ltda</t>
  </si>
  <si>
    <t>Cr 4 15-15</t>
  </si>
  <si>
    <t>+57-60-5-570-6405</t>
  </si>
  <si>
    <t>organizacionesesco@gmail.com</t>
  </si>
  <si>
    <t>Tintas y Suministros del Valle S.A.S.</t>
  </si>
  <si>
    <t>Av 3 # 45 Norte - 02</t>
  </si>
  <si>
    <t>alexandra.cardona@tintasysuministrosdelvalle.com.c</t>
  </si>
  <si>
    <t>Crema Natural Stone S.A.S.</t>
  </si>
  <si>
    <t>Calle 75 64 A 75</t>
  </si>
  <si>
    <t>+57-60-4-442-1887</t>
  </si>
  <si>
    <t>cremanaturalstone@gmail.com</t>
  </si>
  <si>
    <t>La Red Electronica S.A.S.</t>
  </si>
  <si>
    <t>Cr 9 20 - 03</t>
  </si>
  <si>
    <t>+57-60-1-390-5825</t>
  </si>
  <si>
    <t>contabilidad@laredelectronica.com</t>
  </si>
  <si>
    <t>Henao Hincapie Albeiro</t>
  </si>
  <si>
    <t>Kr 2 # 45 C - 03</t>
  </si>
  <si>
    <t>manufacturaskassual@gmail.com</t>
  </si>
  <si>
    <t>Vagout S.A.S</t>
  </si>
  <si>
    <t>Carrera 49 No. 58 19</t>
  </si>
  <si>
    <t>jmarquez@asesorescontables.com.co</t>
  </si>
  <si>
    <t>Mtc Ingenieros Sas</t>
  </si>
  <si>
    <t>Cl 64G # 70D 34</t>
  </si>
  <si>
    <t>+57-60-1-223-5745</t>
  </si>
  <si>
    <t>mtcingenieros@gmail.com</t>
  </si>
  <si>
    <t>Grupo Imasd S.A.S.</t>
  </si>
  <si>
    <t>Carrera 40 10 A 48 Piso 401</t>
  </si>
  <si>
    <t>veronica@grupoimasd.com</t>
  </si>
  <si>
    <t>Cof Ambiental Ingenieria Sas Esp</t>
  </si>
  <si>
    <t>Calle 120 52 77</t>
  </si>
  <si>
    <t>+57-304-386-5693</t>
  </si>
  <si>
    <t>info@cofaisas.co</t>
  </si>
  <si>
    <t>Galindo Vacha Abogados Sas</t>
  </si>
  <si>
    <t>Cra 11 A 93 67 Of 503</t>
  </si>
  <si>
    <t>+57-60-1-245-3264</t>
  </si>
  <si>
    <t>jcgalindo@galindovacha.com</t>
  </si>
  <si>
    <t>G&amp;C Gestion De Proyectos e Inversiones Sas</t>
  </si>
  <si>
    <t>Cl 64 # 10 45 Of 206</t>
  </si>
  <si>
    <t>+57-300-267-7559</t>
  </si>
  <si>
    <t>gyc.gestiondeproyectos@gmail.com</t>
  </si>
  <si>
    <t>Strategias y Construcciones S.A.S</t>
  </si>
  <si>
    <t>Cl 100 # 17 A 36 Of 407</t>
  </si>
  <si>
    <t>Synthesis Consulting S.A.S.</t>
  </si>
  <si>
    <t>Calle 49 A 65 30 Piso 2</t>
  </si>
  <si>
    <t>+57-60-4-557-5900</t>
  </si>
  <si>
    <t>synthesis@une.net.co</t>
  </si>
  <si>
    <t>Acosta Restrepo Hermanos Arhi S A S</t>
  </si>
  <si>
    <t>Calle 97 16 50</t>
  </si>
  <si>
    <t>+57-60-1-691-2570</t>
  </si>
  <si>
    <t>p.restrepo87@gmail.com</t>
  </si>
  <si>
    <t>Soarsi S.A.S.</t>
  </si>
  <si>
    <t>Carrera 27 20 Sur 101</t>
  </si>
  <si>
    <t>+57-60-4-317-2288</t>
  </si>
  <si>
    <t>contabilidadsierraviva@gmail.com</t>
  </si>
  <si>
    <t>Agropecuaria Aga S.A.S.</t>
  </si>
  <si>
    <t>Carrera 43 A 1 Sur 100 Of 802</t>
  </si>
  <si>
    <t>agroaga802@hotmail.com</t>
  </si>
  <si>
    <t>RESERVA DEL MOLINO SAS</t>
  </si>
  <si>
    <t>KM 2.5 VIA TABIO</t>
  </si>
  <si>
    <t>reservadelmolino@gmail.com</t>
  </si>
  <si>
    <t>Control Luminico Electronico S.A.S</t>
  </si>
  <si>
    <t>Carrera 94C # 147A -60 Of 101</t>
  </si>
  <si>
    <t>+57-60-1-683-8677</t>
  </si>
  <si>
    <t>cle@controlluminico.com</t>
  </si>
  <si>
    <t>Duque De Torres Martha Lucia</t>
  </si>
  <si>
    <t>Cr 30 29 12</t>
  </si>
  <si>
    <t>+57-60-1-548-2981</t>
  </si>
  <si>
    <t>tara0520@hotmail.com</t>
  </si>
  <si>
    <t>Transportes Petrolea Sa</t>
  </si>
  <si>
    <t>Calle 1 # 4-24 Brr Lamerced</t>
  </si>
  <si>
    <t>+57-60-7-578-2815</t>
  </si>
  <si>
    <t>lunarepue@telecom.com.co</t>
  </si>
  <si>
    <t>Cooperativa Progreso Solidario</t>
  </si>
  <si>
    <t>Carrera 48 Nro.95-55 Interior 2</t>
  </si>
  <si>
    <t>+57-60-1-743-3336</t>
  </si>
  <si>
    <t>Mecatronix Colombia E.U.</t>
  </si>
  <si>
    <t>Cra. 44 No. 5A 56</t>
  </si>
  <si>
    <t>+57-60-2-524-2460</t>
  </si>
  <si>
    <t>Telefonos y Citofonos S A S</t>
  </si>
  <si>
    <t>Cr 12 # 17-49</t>
  </si>
  <si>
    <t>+57-60-1-794-3252</t>
  </si>
  <si>
    <t>info@telycit.net</t>
  </si>
  <si>
    <t>Pardo Lema &amp; Cia S. en C.</t>
  </si>
  <si>
    <t>Calle 6 A 16 35 Ap 1002 Ed Altos de la Calera</t>
  </si>
  <si>
    <t>+57-317-423-6515</t>
  </si>
  <si>
    <t>andresuribepardo@hotmail.com</t>
  </si>
  <si>
    <t>Kiba S.A.S.</t>
  </si>
  <si>
    <t>Av Carrera 9 # 187A-35</t>
  </si>
  <si>
    <t>+57-60-1-477-6622</t>
  </si>
  <si>
    <t>ricardo.kiba@gmail.com</t>
  </si>
  <si>
    <t>E-Group Colombia S A S</t>
  </si>
  <si>
    <t>Carrera 7 # 155C-20 Oficina 3009 Edificio Torre E</t>
  </si>
  <si>
    <t>+57-60-1-721-9368</t>
  </si>
  <si>
    <t>mgarcia@e-group.com.co</t>
  </si>
  <si>
    <t>Cimencol Sas</t>
  </si>
  <si>
    <t>Cl 96 # 12 - 65 Of 202</t>
  </si>
  <si>
    <t>+57-60-1-623-3945</t>
  </si>
  <si>
    <t>crobayo@robayoauditores.com</t>
  </si>
  <si>
    <t>Centro De Servicio Andino Sas</t>
  </si>
  <si>
    <t>Cr 70 B # 109-36</t>
  </si>
  <si>
    <t>+57-60-1-533-3005</t>
  </si>
  <si>
    <t>info@servicioandino.com</t>
  </si>
  <si>
    <t>Global Analitics Sas</t>
  </si>
  <si>
    <t>Carrera 11 B # 98-08, Oficina 303. Spazio 98</t>
  </si>
  <si>
    <t>+57-60-1-768-7179</t>
  </si>
  <si>
    <t>acaicedo@globalanalitics.co</t>
  </si>
  <si>
    <t>J.A.S. Seguridad Industrial S.A.S.</t>
  </si>
  <si>
    <t>Cl 26 Sur No. 29 B 33</t>
  </si>
  <si>
    <t>+57-60-1-807-3492</t>
  </si>
  <si>
    <t>jassegindustrial@yahoo.com</t>
  </si>
  <si>
    <t>Nexos Internacional S A S</t>
  </si>
  <si>
    <t>Calle 23 # 116-31 Oficina 301</t>
  </si>
  <si>
    <t>cmarin@nexosgroup.com</t>
  </si>
  <si>
    <t>Brax Global Solutions S.A.S.</t>
  </si>
  <si>
    <t>+57-60-5-302-2010</t>
  </si>
  <si>
    <t>info@brax.com.co</t>
  </si>
  <si>
    <t>Constructora Saint Tropez S.A.S</t>
  </si>
  <si>
    <t>7 71 - 21</t>
  </si>
  <si>
    <t>+57-60-1-321-5476</t>
  </si>
  <si>
    <t>Technoelectric S.A.S.</t>
  </si>
  <si>
    <t>Km 1 Autopista Salgar Fca Villa Rauzan</t>
  </si>
  <si>
    <t>admtechnoelectric@hotmail.com</t>
  </si>
  <si>
    <t>Sm Capital Sas</t>
  </si>
  <si>
    <t>Cr 14 # 151 60 Of 1201</t>
  </si>
  <si>
    <t>+57-60-1-919-1900</t>
  </si>
  <si>
    <t>info@smcapitalsas.com</t>
  </si>
  <si>
    <t>Comercializadora Elementrixx S.A.S</t>
  </si>
  <si>
    <t>Circular 6 66 B 167</t>
  </si>
  <si>
    <t>camariopi@hotmail.com</t>
  </si>
  <si>
    <t>DISTRIBUIDORA TECNIEJES OH SAS</t>
  </si>
  <si>
    <t>CL 102A # 70-57</t>
  </si>
  <si>
    <t>+57-60-1-300-0686</t>
  </si>
  <si>
    <t>distecniejes@gmail.com</t>
  </si>
  <si>
    <t>Bikeexchange Colombia S.A.S.</t>
  </si>
  <si>
    <t>Transversal 78 65 233</t>
  </si>
  <si>
    <t>contabilidad@bikeexchange.com.co</t>
  </si>
  <si>
    <t>Abriles S.A.S.</t>
  </si>
  <si>
    <t>Carrera 25 A 1 31 Of 707</t>
  </si>
  <si>
    <t>lpelaez@acrecer.com</t>
  </si>
  <si>
    <t>Ruben Macias Importaciones Sas</t>
  </si>
  <si>
    <t>Cl 75 # 27 B 02</t>
  </si>
  <si>
    <t>+57-60-1-548-0570</t>
  </si>
  <si>
    <t>importaciones@rubenmaciasb.com</t>
  </si>
  <si>
    <t>Geam Consultores y Asesores S.A.S.</t>
  </si>
  <si>
    <t>Cr 53 Cl 80 198 Of 103Pi 17Ed We Work</t>
  </si>
  <si>
    <t>jrodriguez@grupogeam.com</t>
  </si>
  <si>
    <t>Camilo Acosta Duran S.A.S.</t>
  </si>
  <si>
    <t>Av Americas 24 - 120</t>
  </si>
  <si>
    <t>+57-60-8-760-2466</t>
  </si>
  <si>
    <t>camiloacostaycia@hotmail.com</t>
  </si>
  <si>
    <t>Mundo Organico S.A</t>
  </si>
  <si>
    <t>Aut Medellin Km 3.5 Cem Bg 22 Md 1</t>
  </si>
  <si>
    <t>+57-60-1-823-3949</t>
  </si>
  <si>
    <t>mundorganico@mundorganico.co</t>
  </si>
  <si>
    <t>Isa S.A.S Ingenieria y Servicio de Automatizacion Electrica S.A.S</t>
  </si>
  <si>
    <t>Calle 34 # 36 - 44</t>
  </si>
  <si>
    <t>isa.sas@outlook.com</t>
  </si>
  <si>
    <t>Rp Corpus Center S.A.S en Reorganizacion</t>
  </si>
  <si>
    <t>Cl 5 B3 # 38 - 67</t>
  </si>
  <si>
    <t>polo5806@hotmail.com</t>
  </si>
  <si>
    <t>Southlight Colombia Advisers S.A.S</t>
  </si>
  <si>
    <t>Cl 100 # 13 - 76 Piso 3</t>
  </si>
  <si>
    <t>nelly.ramirez@southlightcapital.com</t>
  </si>
  <si>
    <t>Plinio Ruiz Ingenieria Hidraulica S A S</t>
  </si>
  <si>
    <t>Cr 5 No. 1 07 P 2</t>
  </si>
  <si>
    <t>+57-312-386-6408</t>
  </si>
  <si>
    <t>ing.ruizoscar@gmail.com</t>
  </si>
  <si>
    <t>E.S.P. Empresas Públicas de Rivera S.A.</t>
  </si>
  <si>
    <t>Calle 3 # 6-47</t>
  </si>
  <si>
    <t>+57-60-8-838-6192</t>
  </si>
  <si>
    <t>empresaspublicas@rivera-huila.gov.co</t>
  </si>
  <si>
    <t>Cooperativa Multiactiva De Transporte De Urrao</t>
  </si>
  <si>
    <t>Cra. 31 No. 26 17</t>
  </si>
  <si>
    <t>+57-60-4-850-2583</t>
  </si>
  <si>
    <t>cootraur@hotmail.com</t>
  </si>
  <si>
    <t>GLOBAL OIL &amp; ENERGY SERVICES S.A.S.</t>
  </si>
  <si>
    <t>CALLE 74 # 15 - 80 INT 2 OFICINA 716</t>
  </si>
  <si>
    <t>+57-317-383-5668</t>
  </si>
  <si>
    <t>andres_olarte@hotmail.com</t>
  </si>
  <si>
    <t>Productos Alimenticios Mundo Gourmet Sas</t>
  </si>
  <si>
    <t>Calle 52 47 63</t>
  </si>
  <si>
    <t>mundogourmetventas@gmail.com</t>
  </si>
  <si>
    <t>Mision Salud Internacional S.A.S.</t>
  </si>
  <si>
    <t>Cl 63 No. 22 22</t>
  </si>
  <si>
    <t>+57-60-1-212-6000</t>
  </si>
  <si>
    <t>mision_saludips@hotmail.com</t>
  </si>
  <si>
    <t>Comercializadora Morelly S A S</t>
  </si>
  <si>
    <t>Cr 72 J Bis No 36 - 90 Sur</t>
  </si>
  <si>
    <t>+57-60-1-477-8004</t>
  </si>
  <si>
    <t>comercializadoramorelly@hotmail.com</t>
  </si>
  <si>
    <t>Construcciones S S Ltda</t>
  </si>
  <si>
    <t>Diagonal 75 D 1 221 Int. 142</t>
  </si>
  <si>
    <t>construccionesss@yahoo.com</t>
  </si>
  <si>
    <t>Labexco S.A.S.</t>
  </si>
  <si>
    <t>Kr 7 # 180 - 75 Md 6 Lc 25</t>
  </si>
  <si>
    <t>+57-60-1-669-3468</t>
  </si>
  <si>
    <t>info@labexco.com</t>
  </si>
  <si>
    <t>PUBLIART COLORS SAS</t>
  </si>
  <si>
    <t>CL 5 C # 18 A 12 LC 2</t>
  </si>
  <si>
    <t>+57-60-1-407-3690</t>
  </si>
  <si>
    <t>avisospubliart@gmail.com</t>
  </si>
  <si>
    <t>Castro Lombana Deisy</t>
  </si>
  <si>
    <t>Cl 64 Norte # 4 - 35 Ap 401 A</t>
  </si>
  <si>
    <t>deisyca64@hotmail.com</t>
  </si>
  <si>
    <t>Soluciones Especializadas en Equipos y Maquinaria de Colombia Sas</t>
  </si>
  <si>
    <t>Parque Industrial Forte Bodega 10- Lote 3 Autopista Bello</t>
  </si>
  <si>
    <t>katherin.tarazona@seemacolsas.onmicrosoft.com</t>
  </si>
  <si>
    <t>Byblos Constructora S.A.S.</t>
  </si>
  <si>
    <t>Carrera 17 # 34 - 30 Barrio Centro</t>
  </si>
  <si>
    <t>byblosconstructora.sas@gmail.com</t>
  </si>
  <si>
    <t>Soluciones Logisticas de Occidente S.A.S.</t>
  </si>
  <si>
    <t>Parque Industrial Juanchito Terraza 1 Lote 1</t>
  </si>
  <si>
    <t>+57-60-6-874-9009</t>
  </si>
  <si>
    <t>Lozano Dominguez y Cia Ltda</t>
  </si>
  <si>
    <t>Av Suba # 103B-21</t>
  </si>
  <si>
    <t>contabilidad@santareyes.com.co</t>
  </si>
  <si>
    <t>Pollería Flamante S.A.S.</t>
  </si>
  <si>
    <t>Carrera 35 8 A 45</t>
  </si>
  <si>
    <t>administracion@breakfastclub.com.co</t>
  </si>
  <si>
    <t>Familiar de Repuestos Ltda.</t>
  </si>
  <si>
    <t>Calle 50 55 92</t>
  </si>
  <si>
    <t>El Conserje Gestores de Informacion y Relaciones Publicas Sas</t>
  </si>
  <si>
    <t>+57-60-1-530-5097</t>
  </si>
  <si>
    <t>Handling Global Service S.A.S</t>
  </si>
  <si>
    <t>Av El Dorado # 103-08 Entrada 1 Interior 187</t>
  </si>
  <si>
    <t>gerenciaadministrativa@hgservicesas.com</t>
  </si>
  <si>
    <t>Giannini Bastiani Giovanni</t>
  </si>
  <si>
    <t>Cr 6 No. 11 13</t>
  </si>
  <si>
    <t>+57-60-1-249-9184</t>
  </si>
  <si>
    <t>ggianninib@hotmail.com</t>
  </si>
  <si>
    <t>Gonzalez Gomez Diego Alexander</t>
  </si>
  <si>
    <t>Cl 22 30 39</t>
  </si>
  <si>
    <t>+57-312-259-4468</t>
  </si>
  <si>
    <t>tallerelmister@gmail.com</t>
  </si>
  <si>
    <t>Seguridad Redes y Diseño Sas</t>
  </si>
  <si>
    <t>Cl 16 A # 13 66 Of 402 A</t>
  </si>
  <si>
    <t>+57-60-1-282-1756</t>
  </si>
  <si>
    <t>directorcomercial@srdseguridadyredes.com</t>
  </si>
  <si>
    <t>Alianza Canadiense de Idiomas S.A.S.</t>
  </si>
  <si>
    <t>Calle 26 A 21 Manga Av. Jimenez No 21-45</t>
  </si>
  <si>
    <t>+57-60-5-660-1234</t>
  </si>
  <si>
    <t>contabilidad@aci.edu.co</t>
  </si>
  <si>
    <t>Tarabilla Inversiones S.A.S</t>
  </si>
  <si>
    <t>Cll 27 # 65D 23 Bodega Piso1</t>
  </si>
  <si>
    <t>+57-304-358-3923</t>
  </si>
  <si>
    <t>tarabillainversiones@gmail.com</t>
  </si>
  <si>
    <t>Rodema Partners S A S</t>
  </si>
  <si>
    <t>Almacen Surticol Ltda</t>
  </si>
  <si>
    <t>Cra 24 D # 17 - 28 Sur</t>
  </si>
  <si>
    <t>+57-60-1-239-1699</t>
  </si>
  <si>
    <t>surticol_@hotmail.com</t>
  </si>
  <si>
    <t>Muiños Ltda</t>
  </si>
  <si>
    <t>Cl 153 # 59-15</t>
  </si>
  <si>
    <t>+57-60-1-643-4492</t>
  </si>
  <si>
    <t>muinos153@hotmail.com</t>
  </si>
  <si>
    <t>Music Solutions S.A.S.</t>
  </si>
  <si>
    <t>Calle 93 No 12 - 14 Of 403</t>
  </si>
  <si>
    <t>+57-60-1-622-7161</t>
  </si>
  <si>
    <t>josemendez@mscrea.com</t>
  </si>
  <si>
    <t>Hogala y Cia S.C.A.</t>
  </si>
  <si>
    <t>Calle 31 # 26 A - 19 Local 302 Centro Comercial La Florida Cañaveral</t>
  </si>
  <si>
    <t>elenacastro36@yahoo.es</t>
  </si>
  <si>
    <t>Neurocare S.A.S.</t>
  </si>
  <si>
    <t>+57-60-1-667-2727</t>
  </si>
  <si>
    <t>tulisines@yahoo.com</t>
  </si>
  <si>
    <t>Leal Hallado Luz Marina</t>
  </si>
  <si>
    <t>Cr. 20 No. 22-48 B. Alarcon</t>
  </si>
  <si>
    <t>calzado_inca@hotmail.com</t>
  </si>
  <si>
    <t>Tecniconsciviles Sas</t>
  </si>
  <si>
    <t>Carrera 25 No 48A-14 Sur</t>
  </si>
  <si>
    <t>+57-310-813-2074</t>
  </si>
  <si>
    <t>tecniconsciviles@hotmail.com</t>
  </si>
  <si>
    <t>Satarem Colombia S A S</t>
  </si>
  <si>
    <t>+57-318-215-1615</t>
  </si>
  <si>
    <t>carlos.fernandez@satarem.co</t>
  </si>
  <si>
    <t>Talento Temporal Sas</t>
  </si>
  <si>
    <t>Cl 25 Bis 31 A 08</t>
  </si>
  <si>
    <t>+57-60-1-749-5985</t>
  </si>
  <si>
    <t>talentotemporal@gmail.com</t>
  </si>
  <si>
    <t>Seguridad Y Salud Laboral Integral Ips</t>
  </si>
  <si>
    <t>Cll 1 #9E-106 Quinta Oriental</t>
  </si>
  <si>
    <t>+57-60-7-589-3573</t>
  </si>
  <si>
    <t>syslabips@gmail.com</t>
  </si>
  <si>
    <t>Inversiones Amm Sas</t>
  </si>
  <si>
    <t>Vrd Rio Grande Sec El Misterio</t>
  </si>
  <si>
    <t>+57-311-442-4520</t>
  </si>
  <si>
    <t>molinaalcides2@gmail.com</t>
  </si>
  <si>
    <t>Artunduaga Rodriguez Juan Carlos</t>
  </si>
  <si>
    <t>Kr 26 M2 # 80 - 74</t>
  </si>
  <si>
    <t>labanderitasuper@hotmail.com</t>
  </si>
  <si>
    <t>Agregados El Pedregal de Tibirita S.A.S.</t>
  </si>
  <si>
    <t>Km 33 Mas 500 Via Sisga-Guateque</t>
  </si>
  <si>
    <t>+57-60-1-460-8520</t>
  </si>
  <si>
    <t>agregadoselpedregal@gmail.com</t>
  </si>
  <si>
    <t>Central De Carbones Minerales Y Fuente De Energia Carbocen S A S</t>
  </si>
  <si>
    <t>Cl 21 No. 3 - 71 Un 503 A</t>
  </si>
  <si>
    <t>+57-60-1-610-2840</t>
  </si>
  <si>
    <t>carbocen@gmail.com</t>
  </si>
  <si>
    <t>Servitop Fabian Mosquera S.A.S</t>
  </si>
  <si>
    <t>Carrera 112 No 22A 31</t>
  </si>
  <si>
    <t>servitop-fabianmosquera@hotmail.com</t>
  </si>
  <si>
    <t>Arquitop S.A.S</t>
  </si>
  <si>
    <t>Calle 10 43 C 22</t>
  </si>
  <si>
    <t>arquitop@arquitopltda.com</t>
  </si>
  <si>
    <t>Oscar Gomez &amp; Compañia S.A.S</t>
  </si>
  <si>
    <t>Av 2 Oeste # 7 Oeste - 31</t>
  </si>
  <si>
    <t>oscargomezycialtda@hotmail.com</t>
  </si>
  <si>
    <t>Gestamos S.A.S</t>
  </si>
  <si>
    <t>Cl 43 N 4 - 26 Cs 305</t>
  </si>
  <si>
    <t>+57-60-8-265-5176</t>
  </si>
  <si>
    <t>gerencia@gestamos.com.co</t>
  </si>
  <si>
    <t>Quesera Santodomingo Sas</t>
  </si>
  <si>
    <t>Cl 18 Sur # 24 B 57</t>
  </si>
  <si>
    <t>+57-60-1-272-2925</t>
  </si>
  <si>
    <t>bon.marco@outlook.com</t>
  </si>
  <si>
    <t>Pais Empresarial S.A.S.</t>
  </si>
  <si>
    <t>gerenciapais@une.net.co</t>
  </si>
  <si>
    <t>Diseños y Montajes Mecanicos Ingenieria Sas</t>
  </si>
  <si>
    <t>Cra 5 115 75</t>
  </si>
  <si>
    <t>+57-60-1-811-3000</t>
  </si>
  <si>
    <t>admin@dymm.com.co</t>
  </si>
  <si>
    <t>Jimex Pharma de Alemania S.A.S.</t>
  </si>
  <si>
    <t>Kr 66 # 18 A - 05</t>
  </si>
  <si>
    <t>contabilidad@jimexpharma.com</t>
  </si>
  <si>
    <t>Nomenclatura Sas</t>
  </si>
  <si>
    <t>Carrera 51 B 12 Sur 107</t>
  </si>
  <si>
    <t>+57-60-4-322-0086</t>
  </si>
  <si>
    <t>contabilidad_1@nomenclatura.com.co</t>
  </si>
  <si>
    <t>Comercializadora y Servicios Profesionales Sas</t>
  </si>
  <si>
    <t>Cl 17 # 1 - 39 Ed La Frontera</t>
  </si>
  <si>
    <t>contabilidad@comserprorodamientos.com</t>
  </si>
  <si>
    <t>David Andres Galvez Pachon</t>
  </si>
  <si>
    <t>Cl 85 19 B 07</t>
  </si>
  <si>
    <t>+57-60-1-257-0248</t>
  </si>
  <si>
    <t>davidgalvez84@hotmail.com</t>
  </si>
  <si>
    <t>Portafolio Enermin S A S</t>
  </si>
  <si>
    <t>Cl 94A N 11A-32 Of 505</t>
  </si>
  <si>
    <t>Intelligent Businesses S A S</t>
  </si>
  <si>
    <t>Cra 70 D No. 115A -38 Of. 507</t>
  </si>
  <si>
    <t>+57-60-1-300-2608</t>
  </si>
  <si>
    <t>rmartinez@i-b.com.co</t>
  </si>
  <si>
    <t>Comercializadora Agroindustrial Gomez Sas</t>
  </si>
  <si>
    <t>Cl 13 # 30-90</t>
  </si>
  <si>
    <t>+57-60-1-277-6709</t>
  </si>
  <si>
    <t>guillermoarcos@hotmail.com</t>
  </si>
  <si>
    <t>Motrac Consulting S A S</t>
  </si>
  <si>
    <t>Carrera 16 # 93A-36 Oficina 902</t>
  </si>
  <si>
    <t>+57-318-883-4198</t>
  </si>
  <si>
    <t>tom.allegaert@gmail.com</t>
  </si>
  <si>
    <t>M&amp;G Ingeniería y Construcciones S.A.S</t>
  </si>
  <si>
    <t>Cr 53 # 128 B 59</t>
  </si>
  <si>
    <t>+57-316-890-2526</t>
  </si>
  <si>
    <t>deymer12@hotmail.com</t>
  </si>
  <si>
    <t>Liceo Antonio De Toledo Sas</t>
  </si>
  <si>
    <t>Cl 70 Sur # 77 J 53</t>
  </si>
  <si>
    <t>+57-60-1-778-6248</t>
  </si>
  <si>
    <t>liceotoledo@yahoo.com.ar</t>
  </si>
  <si>
    <t>Fondo de Empleados de Comfenalco-Antioquia</t>
  </si>
  <si>
    <t>Calle 53 No. 45-45 Edificio Palomar Piso 10</t>
  </si>
  <si>
    <t>+57-60-4-573-0022</t>
  </si>
  <si>
    <t>fecom@comfenalcoantioquia.com</t>
  </si>
  <si>
    <t>Elohim Nissi S.A.S.</t>
  </si>
  <si>
    <t>Carrera 30 A 17 Sur 36 Apto 1901</t>
  </si>
  <si>
    <t>+57-310-427-9693</t>
  </si>
  <si>
    <t>quintenario@gmail.com</t>
  </si>
  <si>
    <t>Grupo Comercial Brito S A S</t>
  </si>
  <si>
    <t>Cl 75 - 69 P 56</t>
  </si>
  <si>
    <t>+57-60-1-702-3326</t>
  </si>
  <si>
    <t>adminbogota@grupobrito.com</t>
  </si>
  <si>
    <t>Vestimedica S.A.S.</t>
  </si>
  <si>
    <t>Transversal 6 45 93</t>
  </si>
  <si>
    <t>+57-60-4-444-9870</t>
  </si>
  <si>
    <t>gerencia@tecnomedica.com</t>
  </si>
  <si>
    <t>Agrilink S.A.S.</t>
  </si>
  <si>
    <t>Calle 7 D 43 A 40 P 7 Ofc 107</t>
  </si>
  <si>
    <t>+57-320-871-3637</t>
  </si>
  <si>
    <t>vgomez@novoagro.com.co</t>
  </si>
  <si>
    <t>Trazos y Proyectos Constructora S.A.S</t>
  </si>
  <si>
    <t>Calle 40 # 9 - 02</t>
  </si>
  <si>
    <t>+57-311-630-8812</t>
  </si>
  <si>
    <t>trazosyproyectosc@gmail.com</t>
  </si>
  <si>
    <t>Mf Textil S.A.S.</t>
  </si>
  <si>
    <t>Glorieta Aeropuerto Karga Fase 1 Rionegro Bodega 124</t>
  </si>
  <si>
    <t>+57-312-850-0992</t>
  </si>
  <si>
    <t>gerencia@mftextil.com.co</t>
  </si>
  <si>
    <t>Franco Jaraba Jhon German</t>
  </si>
  <si>
    <t>jhgefranco@yahoo.com</t>
  </si>
  <si>
    <t>Texan Ingenieria Sas</t>
  </si>
  <si>
    <t>Calle 64 3 - 44 Apto. 105</t>
  </si>
  <si>
    <t>+57-320-473-7819</t>
  </si>
  <si>
    <t>juanco1000@hotmail.com</t>
  </si>
  <si>
    <t>Agrigento S.A.S</t>
  </si>
  <si>
    <t>Carrera 43 A 1 50 Int 752</t>
  </si>
  <si>
    <t>contabilidad@districondor.com</t>
  </si>
  <si>
    <t>Colmacor Importadores Ltda</t>
  </si>
  <si>
    <t>Kr 1 # 18 - 02</t>
  </si>
  <si>
    <t>colmacorimportadores@hotmail.com</t>
  </si>
  <si>
    <t>Kinggo S.A.S.</t>
  </si>
  <si>
    <t>Cl 100C Sur # 48C 98</t>
  </si>
  <si>
    <t>+57-313-604-1053</t>
  </si>
  <si>
    <t>informacion@kinggo.com.co</t>
  </si>
  <si>
    <t>Merka Tierras S.A.S.</t>
  </si>
  <si>
    <t>Carrera 75 61 130 Casa 1108</t>
  </si>
  <si>
    <t>+57-310-832-1502</t>
  </si>
  <si>
    <t>sandraagudelo456@gmail.com</t>
  </si>
  <si>
    <t>Sc Quimicos S A S</t>
  </si>
  <si>
    <t>Cra 13 A # 12 - 12</t>
  </si>
  <si>
    <t>+57-60-1-283-4373</t>
  </si>
  <si>
    <t>s.c.quimicos@hotmail.com</t>
  </si>
  <si>
    <t>Asesores de Seguros Generales y de Vida - Assvida Limitada</t>
  </si>
  <si>
    <t>csafadi@assvida.com</t>
  </si>
  <si>
    <t>Construcciones Comerciales del Valle S.A.S.</t>
  </si>
  <si>
    <t>Kr 62 Bis 9 # 10 - 00 Ap 502</t>
  </si>
  <si>
    <t>administracion@ccdvingenieria.com</t>
  </si>
  <si>
    <t>VASQUEZ CARO &amp; CIA S.A.S.</t>
  </si>
  <si>
    <t>CRA 7 # 33-49 OFICINA A</t>
  </si>
  <si>
    <t>+57-60-1-756-1350</t>
  </si>
  <si>
    <t>wvasquez@suministrosoficina.com</t>
  </si>
  <si>
    <t>Productos Limpiafull Sas</t>
  </si>
  <si>
    <t>Kr 7 P Bis # 76 - 16</t>
  </si>
  <si>
    <t>Automatiza Soluciones S.A.S.</t>
  </si>
  <si>
    <t>Cl 61 # 9 - 83 Of. 204</t>
  </si>
  <si>
    <t>+57-60-1-541-2901</t>
  </si>
  <si>
    <t>cemartinez@automatiza.co</t>
  </si>
  <si>
    <t>Inverimb S.A.S.</t>
  </si>
  <si>
    <t>Unidad De Salud De La Costa S.A.S.</t>
  </si>
  <si>
    <t>Cl 90 Cr042 B1 2 18</t>
  </si>
  <si>
    <t>+57-301-799-0221</t>
  </si>
  <si>
    <t>unicostasas@gmail.com</t>
  </si>
  <si>
    <t>Mantenimiento Montajes Servicios Industriales Y Suministros S.A.S. Manservis S.A.S.</t>
  </si>
  <si>
    <t>Trans 14 A No.42-24</t>
  </si>
  <si>
    <t>+57-60-5-381-5310</t>
  </si>
  <si>
    <t>administrativo@manservis.com.co</t>
  </si>
  <si>
    <t>Asociacion Medica Para La Atencion Integral S.A.S</t>
  </si>
  <si>
    <t>Cl 102 # 70 B 57</t>
  </si>
  <si>
    <t>+57-322-419-4517</t>
  </si>
  <si>
    <t>oraldentday17@gmail.com</t>
  </si>
  <si>
    <t>Teleing.Company Sas</t>
  </si>
  <si>
    <t>Carrera 51 70 A 57</t>
  </si>
  <si>
    <t>+57-317-429-6772</t>
  </si>
  <si>
    <t>teleingcompany@gmail.com</t>
  </si>
  <si>
    <t>Mg Soluciones Integrales Ltda</t>
  </si>
  <si>
    <t>Calle 130A # 58B 58</t>
  </si>
  <si>
    <t>+57-60-1-659-8874</t>
  </si>
  <si>
    <t>mgsolucionesinte@hotmail.com</t>
  </si>
  <si>
    <t>Sociedad Masilures S.A.S</t>
  </si>
  <si>
    <t>Cr 5 No 4 98</t>
  </si>
  <si>
    <t>+57-60-1-855-3773</t>
  </si>
  <si>
    <t>masilures0703@yahoo.es</t>
  </si>
  <si>
    <t>Beltran Urrego Crispin De Jesus</t>
  </si>
  <si>
    <t>Kra 27 A No 65 -00</t>
  </si>
  <si>
    <t>Cooperativa Multiactiva de la Plaza de Florez</t>
  </si>
  <si>
    <t>Calle 50 No. 39 50</t>
  </si>
  <si>
    <t>+57-60-4-218-0091</t>
  </si>
  <si>
    <t>coplaflorez@une.net.co</t>
  </si>
  <si>
    <t>SERPROSURCA DE COLOMBIA SAS</t>
  </si>
  <si>
    <t>CR 112 B 77A 38</t>
  </si>
  <si>
    <t>+57-60-1-753-7744</t>
  </si>
  <si>
    <t>leoarism@yahoo.es</t>
  </si>
  <si>
    <t>Terminal de Transportes de Florencia S.A.</t>
  </si>
  <si>
    <t>Cra 7A 18 146</t>
  </si>
  <si>
    <t>+57-60-8-435-5994</t>
  </si>
  <si>
    <t>terminalfl@yahoo.es</t>
  </si>
  <si>
    <t>Damsu Sas</t>
  </si>
  <si>
    <t>Cl 82 22 36</t>
  </si>
  <si>
    <t>+57-60-1-756-8270</t>
  </si>
  <si>
    <t>gerencia@damsu.com</t>
  </si>
  <si>
    <t>Lema Distribuciones S.A.S</t>
  </si>
  <si>
    <t>Dg 81 G Bis # 72 C 04</t>
  </si>
  <si>
    <t>+57-60-1-257-9424</t>
  </si>
  <si>
    <t>lema@lemasas.com</t>
  </si>
  <si>
    <t>Casasola Sas</t>
  </si>
  <si>
    <t>Fundacion C V X</t>
  </si>
  <si>
    <t>Carrera 1Ra. No 19-14 Casa 41 Conjunto Campestre Hontanar</t>
  </si>
  <si>
    <t>+57-318-240-5680</t>
  </si>
  <si>
    <t>fundacioncvx@gmail.com</t>
  </si>
  <si>
    <t>Digiway Group Sas</t>
  </si>
  <si>
    <t>Cr 24 # 83A 30</t>
  </si>
  <si>
    <t>+57-60-1-746-9081</t>
  </si>
  <si>
    <t>info@digiwaycorp.com</t>
  </si>
  <si>
    <t>Rafael Fernando Escobar Llanos</t>
  </si>
  <si>
    <t>Cl 119 # 14 A - 25 Of 501</t>
  </si>
  <si>
    <t>+57-60-1-215-6273</t>
  </si>
  <si>
    <t>rafael.escobar@reingenieriasa.com</t>
  </si>
  <si>
    <t>Cobranzas Sigma S.A</t>
  </si>
  <si>
    <t>Calle 28 # 13A 15 Mezanine Nivel 2</t>
  </si>
  <si>
    <t>smpoveda@davivienda.com</t>
  </si>
  <si>
    <t>Maluires y Cia S en C A</t>
  </si>
  <si>
    <t>contabilidad@arcilaasociados.com</t>
  </si>
  <si>
    <t>Manuel Garcia Sandoval</t>
  </si>
  <si>
    <t>Cra 11 # 10-79</t>
  </si>
  <si>
    <t>adriana12g@hotmail.com</t>
  </si>
  <si>
    <t>Zeacol Sas</t>
  </si>
  <si>
    <t>Calle 16 # 9 - 76 Brr Las Palmas</t>
  </si>
  <si>
    <t>+57-60-8-646-0000</t>
  </si>
  <si>
    <t>General Inspections S.A.S.</t>
  </si>
  <si>
    <t>Via40 # 85-470 Of.7 Pi.2 Pi Rodolfostecke</t>
  </si>
  <si>
    <t>+57-300-857-9258</t>
  </si>
  <si>
    <t>jvillamizar@geinsp.com</t>
  </si>
  <si>
    <t>Kune Inversiones S.A.S</t>
  </si>
  <si>
    <t>13 # 69 74 Of 1101</t>
  </si>
  <si>
    <t>kuneinv@gmail.com</t>
  </si>
  <si>
    <t>C.I. Los Aromas Farms S.A.S.</t>
  </si>
  <si>
    <t>Cl 20 Cr 26-95</t>
  </si>
  <si>
    <t>+57-60-4-553-7774</t>
  </si>
  <si>
    <t>adm@cilosaromas.com</t>
  </si>
  <si>
    <t>Inversiones Suarezgo Sas</t>
  </si>
  <si>
    <t>Carrera 60 45 A 35</t>
  </si>
  <si>
    <t>+57-60-4-511-4015</t>
  </si>
  <si>
    <t>serllantas@hotmail.com</t>
  </si>
  <si>
    <t>Insumos Agropecuarios e Industriales S.A.S.</t>
  </si>
  <si>
    <t>Vereda El Llano Sector El Convento Lote 3</t>
  </si>
  <si>
    <t>info@insagrein.com</t>
  </si>
  <si>
    <t>Consulting and Outsourcing Services Ltda</t>
  </si>
  <si>
    <t>Terrama S.A.S</t>
  </si>
  <si>
    <t>Calle 123 # 71-50</t>
  </si>
  <si>
    <t>+57-60-1-457-5894</t>
  </si>
  <si>
    <t>gerencia@terrama.com.co</t>
  </si>
  <si>
    <t>Floredia Santamaria Candro</t>
  </si>
  <si>
    <t>Calle 126 # 7-26 Ofi 609</t>
  </si>
  <si>
    <t>+57-301-676-2188</t>
  </si>
  <si>
    <t>fsantamaria426@gmail.com</t>
  </si>
  <si>
    <t>Kömal S.A.S</t>
  </si>
  <si>
    <t>Cr 10 # 7 A 24</t>
  </si>
  <si>
    <t>+57-310-572-1929</t>
  </si>
  <si>
    <t>komal18.sas@gmail.com</t>
  </si>
  <si>
    <t>Colegio Militar General Pedro Nel Ospina S.A.S.</t>
  </si>
  <si>
    <t>Calle 51 40 175</t>
  </si>
  <si>
    <t>informacion@colmilgpno.edu.co</t>
  </si>
  <si>
    <t>Solo Huellas A&amp;Y Sas</t>
  </si>
  <si>
    <t>Cr 67 A # 9 A 25</t>
  </si>
  <si>
    <t>+57-60-1-420-8985</t>
  </si>
  <si>
    <t>solohuellas_ay@hotmail.com</t>
  </si>
  <si>
    <t>La Cadena Retail Solutions Sociedad Por Acciones Simplificada</t>
  </si>
  <si>
    <t>Cr 67 # 95 09</t>
  </si>
  <si>
    <t>+57-60-1-226-4409</t>
  </si>
  <si>
    <t>jcadena@lacadenaretail.com</t>
  </si>
  <si>
    <t>Factor Seguridad Ingenieros S.A.S</t>
  </si>
  <si>
    <t>Carrera 38 9 A 27 Ofic404</t>
  </si>
  <si>
    <t>contabilidad@fsi.com.co</t>
  </si>
  <si>
    <t>Idarraga Aguirre Marlenny</t>
  </si>
  <si>
    <t>Cr 19 20 52</t>
  </si>
  <si>
    <t>+57-310-378-0041</t>
  </si>
  <si>
    <t>idarragaaguirremaleny@gmail.com</t>
  </si>
  <si>
    <t>Inversiones y Negocios Industriales Ltda</t>
  </si>
  <si>
    <t>Cra 15 47-61 Buenos Aires</t>
  </si>
  <si>
    <t>+57-60-7-620-3696</t>
  </si>
  <si>
    <t>inversin.ltda@hotmail.com</t>
  </si>
  <si>
    <t>Ivasof Sas</t>
  </si>
  <si>
    <t>Carrera 11 95 75 Of 403</t>
  </si>
  <si>
    <t>+57-60-1-520-7997</t>
  </si>
  <si>
    <t>asistenteadm@ivasof.com.co</t>
  </si>
  <si>
    <t>Vital First S.A.S.</t>
  </si>
  <si>
    <t>Carrera 27 D 3 A Sur 91 Apto 1101 Ed Viena</t>
  </si>
  <si>
    <t>+57-311-412-5997</t>
  </si>
  <si>
    <t>vitalfsas@gmail.com</t>
  </si>
  <si>
    <t>BIENMESABE S A S</t>
  </si>
  <si>
    <t>AV EL DORADO # 68 C 61 LC 122</t>
  </si>
  <si>
    <t>+57-60-1-427-5002</t>
  </si>
  <si>
    <t>maythess@gmail.com</t>
  </si>
  <si>
    <t>Agroindustria La Toscana S.A.S.</t>
  </si>
  <si>
    <t>Calle 49 49 A 03</t>
  </si>
  <si>
    <t>alexcortesp@gmail.com</t>
  </si>
  <si>
    <t>Titulos y Desarrollos Inmobiliarios Sas</t>
  </si>
  <si>
    <t>Cr 13 # 97 - 76 Of.402</t>
  </si>
  <si>
    <t>Pyt Colombia S.A.S</t>
  </si>
  <si>
    <t>Carrera 45 7 84</t>
  </si>
  <si>
    <t>contabilidad@pytcolombia.com</t>
  </si>
  <si>
    <t>Alamo Productora Audiovisual S.A.S.</t>
  </si>
  <si>
    <t>Carrera 43 A 18 Sur 174 Lc 201</t>
  </si>
  <si>
    <t>andreswhite@alamoaudiovisual.com</t>
  </si>
  <si>
    <t>Amazonia C&amp;L S.A.S</t>
  </si>
  <si>
    <t>Calle 6 # 5 - 52 Centro</t>
  </si>
  <si>
    <t>+57-60-8-431-4407</t>
  </si>
  <si>
    <t>Legger Sas</t>
  </si>
  <si>
    <t>Cra 50 # 165 - 50</t>
  </si>
  <si>
    <t>+57-314-471-4918</t>
  </si>
  <si>
    <t>ricardo@leggercolombia.com</t>
  </si>
  <si>
    <t>Ankla Editores Sas</t>
  </si>
  <si>
    <t>Calle 74 B N. 69 H 35</t>
  </si>
  <si>
    <t>+57-60-1-704-3435</t>
  </si>
  <si>
    <t>ventas@anklaeditores.com</t>
  </si>
  <si>
    <t>Table and Drink Servicios Integrales Sas</t>
  </si>
  <si>
    <t>Cr 58 74 A 26</t>
  </si>
  <si>
    <t>+57-60-1-756-8305</t>
  </si>
  <si>
    <t>gerencia@tydserviciosintegrales.com</t>
  </si>
  <si>
    <t>Carontec Sas</t>
  </si>
  <si>
    <t>Ac 116 22 05 Ap 503</t>
  </si>
  <si>
    <t>+57-321-373-9518</t>
  </si>
  <si>
    <t>jmanuels@hotmail.com</t>
  </si>
  <si>
    <t>Asistencia Exequial S A</t>
  </si>
  <si>
    <t>Cr 13 43 A 45</t>
  </si>
  <si>
    <t>+57-60-1-605-2700</t>
  </si>
  <si>
    <t>gerencia.ae@asistenciaexequial.com</t>
  </si>
  <si>
    <t>Operadores en Salud de Colombia Cta</t>
  </si>
  <si>
    <t>Cr 92 83 B 31 Local 9 2 Piso</t>
  </si>
  <si>
    <t>+57-310-286-4841</t>
  </si>
  <si>
    <t>opersalud2020@gmail.com</t>
  </si>
  <si>
    <t>Savall Sas</t>
  </si>
  <si>
    <t>Av 2 # 4 Norte - 36 Of 501 Ed Kronos</t>
  </si>
  <si>
    <t>contabilidadsavall@hotmail.com</t>
  </si>
  <si>
    <t>Procesadora Natural S.A.S</t>
  </si>
  <si>
    <t>Zf Rionegro Vrd Chachafruto Bd 156 -157</t>
  </si>
  <si>
    <t>+57-60-4-531-9594</t>
  </si>
  <si>
    <t>contador@procesadoranatural.com</t>
  </si>
  <si>
    <t>Sotracauca Mettro S.A.</t>
  </si>
  <si>
    <t>Cra 54N 9-38</t>
  </si>
  <si>
    <t>Lopez Cely Rafael Enrique</t>
  </si>
  <si>
    <t>rafael_lopezcy@hotmail.com</t>
  </si>
  <si>
    <t>Cooperativa de Transportes Especiales y Turismo</t>
  </si>
  <si>
    <t>Cr 69 No 64A 30</t>
  </si>
  <si>
    <t>+57-60-1-311-0287</t>
  </si>
  <si>
    <t>gerencia@cooturismo.com.co</t>
  </si>
  <si>
    <t>Onnovación S.A.S</t>
  </si>
  <si>
    <t>Calle 46 49 146 Piso 3</t>
  </si>
  <si>
    <t>+57-60-4-454-9666</t>
  </si>
  <si>
    <t>onnovacion@onnovacion.com</t>
  </si>
  <si>
    <t>PRODUCTOS EL DIAMANTE LTDA</t>
  </si>
  <si>
    <t>AC 28 # 20A-42</t>
  </si>
  <si>
    <t>+57-60-1-232-0773</t>
  </si>
  <si>
    <t>p.diamante@outlook.com</t>
  </si>
  <si>
    <t>Ingarayco S.A.S.</t>
  </si>
  <si>
    <t>Carrera 36 10 B 78 Of 204 Edificio Aleph</t>
  </si>
  <si>
    <t>direccioningarayco@gmail.com</t>
  </si>
  <si>
    <t>Acuaintegral Sas</t>
  </si>
  <si>
    <t>Cl 6 Norte # 2 - 36 To B P 3</t>
  </si>
  <si>
    <t>moreno@morenotafurt.com</t>
  </si>
  <si>
    <t>Centro De Diagnostico Medico De Boyaca S.A.S.</t>
  </si>
  <si>
    <t>Cra 40 149 Oficina 505</t>
  </si>
  <si>
    <t>+57-60-4-747-2097</t>
  </si>
  <si>
    <t>matequipu@hotmail.com</t>
  </si>
  <si>
    <t>Sof Cocinas Virtuales Sas</t>
  </si>
  <si>
    <t>Carrera 6 # 123- A-74 Oficina 1-103</t>
  </si>
  <si>
    <t>Distribuidora Lubrikam S.A.S.</t>
  </si>
  <si>
    <t>Carrera 79 45 E 28</t>
  </si>
  <si>
    <t>cartera@dlubrikam.com.co</t>
  </si>
  <si>
    <t>Montajes Industriales de Colombia Hc S.A.S.</t>
  </si>
  <si>
    <t>Km 11 Via Monterrey</t>
  </si>
  <si>
    <t>+57-60-8-624-1576</t>
  </si>
  <si>
    <t>moincolgc@gmail.com</t>
  </si>
  <si>
    <t>Sem Soluciones Empresariales S.A.S.</t>
  </si>
  <si>
    <t>ALFASTREET COLOMBIA SAS</t>
  </si>
  <si>
    <t>CR 70 C # 50 08</t>
  </si>
  <si>
    <t>alex.rodriguez@alfastreet.co</t>
  </si>
  <si>
    <t>Rincon Muñoz Carlos Alfonso</t>
  </si>
  <si>
    <t>Cr 24 No. 73 61</t>
  </si>
  <si>
    <t>fogonsan@hotmail.com</t>
  </si>
  <si>
    <t>Disnar Prada &amp; CIA Ltda</t>
  </si>
  <si>
    <t>Barrio Santa Lucia Cra 70 N 31-40</t>
  </si>
  <si>
    <t>+57-60-5-663-3642</t>
  </si>
  <si>
    <t>disnar.prada@hotmail.com</t>
  </si>
  <si>
    <t>Construcciones Carlos Conde S.A.S.</t>
  </si>
  <si>
    <t>Calle 44 A 79 47</t>
  </si>
  <si>
    <t>+57-310-493-4387</t>
  </si>
  <si>
    <t>construccionescarlosconde@gmail.com</t>
  </si>
  <si>
    <t>Global Tech Group S.A.S</t>
  </si>
  <si>
    <t>Cl 13 # 19 40 Of 407</t>
  </si>
  <si>
    <t>g_tech_group@outlook.es</t>
  </si>
  <si>
    <t>Sakal &amp; Yara Sas</t>
  </si>
  <si>
    <t>Cr 17 A # 119 A 10 Of 502</t>
  </si>
  <si>
    <t>+57-60-1-214-6841</t>
  </si>
  <si>
    <t>banyakcol@gmail.com</t>
  </si>
  <si>
    <t>ALSAR INDUSTRIAL SAS</t>
  </si>
  <si>
    <t>CRA 68 H BIS # 73-21</t>
  </si>
  <si>
    <t>+57-60-1-311-2704</t>
  </si>
  <si>
    <t>info@alsar.com.co</t>
  </si>
  <si>
    <t>Cruz Roja Colombiana Seccional Boyaca</t>
  </si>
  <si>
    <t>Cll 17 No. 9-56</t>
  </si>
  <si>
    <t>+57-60-8-742-5208</t>
  </si>
  <si>
    <t>boyaca@cruzrojacolombiana.org</t>
  </si>
  <si>
    <t>Agencia De Aduanas G5 Sas Nivel 2</t>
  </si>
  <si>
    <t>Cl 25 # 99 34 Ofc 402</t>
  </si>
  <si>
    <t>+57-60-1-378-6048</t>
  </si>
  <si>
    <t>info@g5aduanas.com</t>
  </si>
  <si>
    <t>Progan Logistics S.A.S.</t>
  </si>
  <si>
    <t>Km. 9 Via Mamonal Zona Franca La Candelaria Bodega 5 Manzana 2</t>
  </si>
  <si>
    <t>+57-312-872-7343</t>
  </si>
  <si>
    <t>ana.cardenas@progan.co</t>
  </si>
  <si>
    <t>Inversiones La Conga S.A.S.</t>
  </si>
  <si>
    <t>Carrera 26 10 112 Ap. 704</t>
  </si>
  <si>
    <t>+57-60-4-268-6368</t>
  </si>
  <si>
    <t>emilioar@une.net.co</t>
  </si>
  <si>
    <t>Novo Constructores S.A.S.</t>
  </si>
  <si>
    <t>Cl 70 B # 2 - 66</t>
  </si>
  <si>
    <t>gerencia@novoconstructores.com</t>
  </si>
  <si>
    <t>Correa Cadavid Arnobia</t>
  </si>
  <si>
    <t>Cr 25 45 - 45</t>
  </si>
  <si>
    <t>+57-60-6-886-2980</t>
  </si>
  <si>
    <t>arnobia7@hotmail.com</t>
  </si>
  <si>
    <t>Data3.000 S.A.S.</t>
  </si>
  <si>
    <t>Carrera 32 103A-03</t>
  </si>
  <si>
    <t>+57-60-6-874-9595</t>
  </si>
  <si>
    <t>cont.data3000@gmail.com</t>
  </si>
  <si>
    <t>Labancadeinversion S.A.S</t>
  </si>
  <si>
    <t>+57-60-1-744-7238</t>
  </si>
  <si>
    <t>labancadeinversion@gmail.com</t>
  </si>
  <si>
    <t>Inversiones Candelaria S.A.</t>
  </si>
  <si>
    <t>Cl 35 # 17-77 Of. 608</t>
  </si>
  <si>
    <t>invercansa@hotmail.com</t>
  </si>
  <si>
    <t>C &amp; G Laser Pena Cuellar y Compania S en C S</t>
  </si>
  <si>
    <t>Cr 47 # 66-37</t>
  </si>
  <si>
    <t>cyglaser@une.net.co</t>
  </si>
  <si>
    <t>Centros de Diagnostico Automotor de los Llanos Limitada</t>
  </si>
  <si>
    <t>Diagonal 9 # 27 - 23</t>
  </si>
  <si>
    <t>+57-60-8-633-3912</t>
  </si>
  <si>
    <t>EDWIN IVAN OROZCO GIRALDO</t>
  </si>
  <si>
    <t>CALLE 8 # 26 - 15</t>
  </si>
  <si>
    <t>+57-60-1-805-6244</t>
  </si>
  <si>
    <t>disanty@yahoo.com</t>
  </si>
  <si>
    <t>Constructora 1A S.A.S</t>
  </si>
  <si>
    <t>Cl 1 12 30 Ed 1A Club House Loc 3C Barrio Fundadores</t>
  </si>
  <si>
    <t>+57-60-6-741-6445</t>
  </si>
  <si>
    <t>apsanchez@constructora1a.com</t>
  </si>
  <si>
    <t>Analitica Comunicaciones S.A.S.</t>
  </si>
  <si>
    <t>Calle 47 43 28 Oficina 304</t>
  </si>
  <si>
    <t>analiticacomunicaciones@gmail.com</t>
  </si>
  <si>
    <t>Rexcomach Sas</t>
  </si>
  <si>
    <t>Kilometro 16 Via Briceño, Antes Del Parque Puente Sopo</t>
  </si>
  <si>
    <t>+57-316-248-2370</t>
  </si>
  <si>
    <t>gerencia@rexcomach.com</t>
  </si>
  <si>
    <t>El Palacio Del Mango S.A.S.</t>
  </si>
  <si>
    <t>Central Mayorista Bl.17 Lc.27</t>
  </si>
  <si>
    <t>cadiazdiaz@hotmail.com</t>
  </si>
  <si>
    <t>Inversiones Cerca Crc Antioquia S.A</t>
  </si>
  <si>
    <t>Calle 34 65 110</t>
  </si>
  <si>
    <t>crc205med@gmail.com</t>
  </si>
  <si>
    <t>Cultivo Fresco Limitada</t>
  </si>
  <si>
    <t>Cl 85 # 48 1 Bl 30 Lc 10</t>
  </si>
  <si>
    <t>cultivofresco@yahoo.com</t>
  </si>
  <si>
    <t>Transportes Exclusivos de Carga S.A.S, "Trexcarga S.A.S"</t>
  </si>
  <si>
    <t>Kr 25 # 3 - 42</t>
  </si>
  <si>
    <t>trexcarga@trexcarga.com.co</t>
  </si>
  <si>
    <t>Calles de Oro S.A.</t>
  </si>
  <si>
    <t>Cl 13 8 57</t>
  </si>
  <si>
    <t>+57-60-2-881-3918</t>
  </si>
  <si>
    <t>callesdeorosa@gmail.com</t>
  </si>
  <si>
    <t>Lighthouse Ltda.</t>
  </si>
  <si>
    <t>Bosque Transversal 45 No.21A-03</t>
  </si>
  <si>
    <t>+57-60-5-662-4528</t>
  </si>
  <si>
    <t>acevedojunior@hotmail.com</t>
  </si>
  <si>
    <t>Gastromedic S.A.S.</t>
  </si>
  <si>
    <t>Kr 98 #106 - 78</t>
  </si>
  <si>
    <t>+57-60-4-828-0848</t>
  </si>
  <si>
    <t>hermesfrancisco1964@live.com</t>
  </si>
  <si>
    <t>Inversiones Vimaju S.A.S.</t>
  </si>
  <si>
    <t>Carrera 43 A 1 Sur 188 Oficina 1101</t>
  </si>
  <si>
    <t>pocha60@yahoo.com</t>
  </si>
  <si>
    <t>Impordisa S.A.S.</t>
  </si>
  <si>
    <t>Cr 18 # 63 C 43</t>
  </si>
  <si>
    <t>+57-60-1-212-9094</t>
  </si>
  <si>
    <t>impordi1@impordisa.com</t>
  </si>
  <si>
    <t>Importadora Quintero Gomez S.A.S.</t>
  </si>
  <si>
    <t>Carrera 81 34 A - 65</t>
  </si>
  <si>
    <t>+57-60-4-413-5908</t>
  </si>
  <si>
    <t>contabilidad@iqgdecoracion.com</t>
  </si>
  <si>
    <t>Bufalos Beef S.A.S</t>
  </si>
  <si>
    <t>Cr 43A # 32B Sur 68</t>
  </si>
  <si>
    <t>bufalosbeef@gmail.com</t>
  </si>
  <si>
    <t>Cooperativa de Trabajo Asociado Bonanza</t>
  </si>
  <si>
    <t>Calle 1A No. 5-04</t>
  </si>
  <si>
    <t>+57-60-5-564-5835</t>
  </si>
  <si>
    <t>bonanza9125@hotmail.com</t>
  </si>
  <si>
    <t>Vinculo Urbano Sas</t>
  </si>
  <si>
    <t>Calle 66 # 11- 50 Edificio Villorio Oficina 211</t>
  </si>
  <si>
    <t>+57-60-1-308-6429</t>
  </si>
  <si>
    <t>vinculourbanosas@gmail.com</t>
  </si>
  <si>
    <t>Inversiones J.A. B.A. Ltda</t>
  </si>
  <si>
    <t>Calle 51 67 B 60 Piso 2</t>
  </si>
  <si>
    <t>bolichegerencia@une.net.co</t>
  </si>
  <si>
    <t>Quadras S A S</t>
  </si>
  <si>
    <t>Cr 1 Este 77 81 Ap 901</t>
  </si>
  <si>
    <t>+57-60-1-345-9943</t>
  </si>
  <si>
    <t>dbg@pienssa.com</t>
  </si>
  <si>
    <t>Stylos Opticos S.A.S.</t>
  </si>
  <si>
    <t>Cr 16 A # 79-05 Of 310</t>
  </si>
  <si>
    <t>+57-60-1-531-4345</t>
  </si>
  <si>
    <t>stylosopticos@hotmail.com</t>
  </si>
  <si>
    <t>Manejos Tecnicos de Colombia S.A.S. (La Estrella)</t>
  </si>
  <si>
    <t>Cr 48b 99 Sur 59 Bg 22</t>
  </si>
  <si>
    <t>+57-60-4-448-7722</t>
  </si>
  <si>
    <t>aramirez@matec-sa.com</t>
  </si>
  <si>
    <t>Central de Transportes de Tuluá S.A.</t>
  </si>
  <si>
    <t>Carrera 20 # 26-32</t>
  </si>
  <si>
    <t>direccionadministrativa@terminaltulua.com</t>
  </si>
  <si>
    <t>Coproyecciones S A S</t>
  </si>
  <si>
    <t>Cl 20 C 44 71/75</t>
  </si>
  <si>
    <t>+57-318-363-9216</t>
  </si>
  <si>
    <t>coproyecciones1contabilidad@gmail.com</t>
  </si>
  <si>
    <t>Grupo De Odontologia Especializada Sas</t>
  </si>
  <si>
    <t>Ak 106 No 149 - 27 Lc 2 - 50 C.Com Plaza Imperial</t>
  </si>
  <si>
    <t>+57-60-1-603-3232</t>
  </si>
  <si>
    <t>gerencia@marlonbecerrasuba.com</t>
  </si>
  <si>
    <t>Comercializadora Internacional Tuzzi Sas</t>
  </si>
  <si>
    <t>Av 5 A # 47 Norte - 41</t>
  </si>
  <si>
    <t>jose.zambrano@mishky.com</t>
  </si>
  <si>
    <t>DOTAMEDICAS G &amp; D LTDA</t>
  </si>
  <si>
    <t>CR 73 F # 33A-19 SUR</t>
  </si>
  <si>
    <t>+57-60-1-451-3516</t>
  </si>
  <si>
    <t>dotamedicas@gmail.com</t>
  </si>
  <si>
    <t>Motocicletas Y Servicios Sociedad Por Acciones Simplificada</t>
  </si>
  <si>
    <t>Calle 16 # 14-28</t>
  </si>
  <si>
    <t>+57-60-1-286-9058</t>
  </si>
  <si>
    <t>gerencia@motoservi.com.co</t>
  </si>
  <si>
    <t>Contenido Empresarial S.A.S.</t>
  </si>
  <si>
    <t>contacto@contenidotributario.com</t>
  </si>
  <si>
    <t>Proyectos De Ingenieria Inproser Sas</t>
  </si>
  <si>
    <t>Carrera 8 # 24 -60</t>
  </si>
  <si>
    <t>+57-312-517-7496</t>
  </si>
  <si>
    <t>inprosersas@gmail.com</t>
  </si>
  <si>
    <t>C.S.I. Consultorias y Servicios Integrados de Ingenieria Sas</t>
  </si>
  <si>
    <t>Carrera 36 # 44 - 72 Oficina 401 Edificio Posada Fontaine</t>
  </si>
  <si>
    <t>+57-60-7-647-6151</t>
  </si>
  <si>
    <t>info@csi.com.co</t>
  </si>
  <si>
    <t>Ci Oasis Flores S.A.S. en Liquidacion</t>
  </si>
  <si>
    <t>Cr 116 No. 77-65 To 17 Ap 301</t>
  </si>
  <si>
    <t>+57-60-1-613-5542</t>
  </si>
  <si>
    <t>Arago Consulting S.A.S.</t>
  </si>
  <si>
    <t>Cra 28D 67B 30 Palermo</t>
  </si>
  <si>
    <t>+57-323-583-3937</t>
  </si>
  <si>
    <t>vpulido@aragoconsulting.fr</t>
  </si>
  <si>
    <t>Grupo Ecolux S.A.S.</t>
  </si>
  <si>
    <t>Calle 76 No. 20 B 46 Bodega 352</t>
  </si>
  <si>
    <t>+57-60-1-606-8705</t>
  </si>
  <si>
    <t>grupoecolux@hotmail.com</t>
  </si>
  <si>
    <t>Carreño Carreño Ramiro</t>
  </si>
  <si>
    <t>Calle 183 No. 8 A - 73</t>
  </si>
  <si>
    <t>+57-311-251-9519</t>
  </si>
  <si>
    <t>laplazacampesina.12@hotmail.com</t>
  </si>
  <si>
    <t>Alfay Group Sas</t>
  </si>
  <si>
    <t>Tv 96 G # 16 52</t>
  </si>
  <si>
    <t>+57-60-1-418-9321</t>
  </si>
  <si>
    <t>alfay@alfaysas.com</t>
  </si>
  <si>
    <t>I&amp;D Ingenieria y Desarrollo S.A.S.</t>
  </si>
  <si>
    <t>Calle 34 65 50</t>
  </si>
  <si>
    <t>+57-313-601-0567</t>
  </si>
  <si>
    <t>iydingenieros@gmail.com</t>
  </si>
  <si>
    <t>Distriares Essencias S.A.S</t>
  </si>
  <si>
    <t>Dg 23 # 13 - 50</t>
  </si>
  <si>
    <t>administracion@distriares.com</t>
  </si>
  <si>
    <t>Lavanderia Premier S.A.S.</t>
  </si>
  <si>
    <t>Cl 5n 1n 26</t>
  </si>
  <si>
    <t>+57-60-2-524-2447</t>
  </si>
  <si>
    <t>contabilidad@lavanderiapremier.com</t>
  </si>
  <si>
    <t>Gestion Eficiente de Procesos Cooperativa de Trabajo Asociado</t>
  </si>
  <si>
    <t>Cra 46 No. 13-56</t>
  </si>
  <si>
    <t>+57-60-1-509-0900</t>
  </si>
  <si>
    <t>gerencia@gepcta.com</t>
  </si>
  <si>
    <t>Inversiones Transportes Gonzalez S.C.A.</t>
  </si>
  <si>
    <t>Carrera 4 N 37b - 105 Carretera Troncal</t>
  </si>
  <si>
    <t>transporgonzalez@yahoo.es</t>
  </si>
  <si>
    <t>Social Live Sas</t>
  </si>
  <si>
    <t>+57-320-846-2160</t>
  </si>
  <si>
    <t>contacto@sociallive.com.co</t>
  </si>
  <si>
    <t>Cuerpo De Bomberos Voluntarios De Villanueva</t>
  </si>
  <si>
    <t>Calle 7 No. 5 - 54</t>
  </si>
  <si>
    <t>+57-60-5-624-1209</t>
  </si>
  <si>
    <t>bomberosvillanuevacasanare@hotmail.com</t>
  </si>
  <si>
    <t>Rbp Construcciones Sas</t>
  </si>
  <si>
    <t>Cr 107 Bis B No. 70 F 40</t>
  </si>
  <si>
    <t>+57-60-1-442-0411</t>
  </si>
  <si>
    <t>rbp_27@hotmail.com</t>
  </si>
  <si>
    <t>Empresa de Transportes Sultana del Valle S.A.S.</t>
  </si>
  <si>
    <t>Terminal de Transportes Piso 2 Oficina 201-1</t>
  </si>
  <si>
    <t>info@transultana.com</t>
  </si>
  <si>
    <t>People Growth S A S</t>
  </si>
  <si>
    <t>Cr 7 B # 123 - 77</t>
  </si>
  <si>
    <t>+57-60-1-518-8436</t>
  </si>
  <si>
    <t>gerencia@temporizar.com</t>
  </si>
  <si>
    <t>D&amp;Co Proyectos de Ingeniería Sas</t>
  </si>
  <si>
    <t>Kr 75 # 14 C - 81</t>
  </si>
  <si>
    <t>informacion@dycoingenieria.com.co</t>
  </si>
  <si>
    <t>Bioinnovance Pharma S A S</t>
  </si>
  <si>
    <t>Cr 27 # 70 65</t>
  </si>
  <si>
    <t>+57-304-665-2776</t>
  </si>
  <si>
    <t>bioinnovancesas@gmail.com</t>
  </si>
  <si>
    <t>Mxco 5 S.A.S.</t>
  </si>
  <si>
    <t>Cra 13 No 85 25</t>
  </si>
  <si>
    <t>+57-60-1-610-1208</t>
  </si>
  <si>
    <t>nolitacontabilidad@gmail.com</t>
  </si>
  <si>
    <t>Importaciones Supermax Sas</t>
  </si>
  <si>
    <t>Cr 8 G # 160 - 07</t>
  </si>
  <si>
    <t>+57-60-1-759-5897</t>
  </si>
  <si>
    <t>importadorasupermaxsas@gmail.com</t>
  </si>
  <si>
    <t>Conmedias Sas</t>
  </si>
  <si>
    <t>Cl 2 B # 23-80</t>
  </si>
  <si>
    <t>+57-60-1-209-6205</t>
  </si>
  <si>
    <t>conmediasltda@hotmail.com</t>
  </si>
  <si>
    <t>2L Proyectos S.A.S.</t>
  </si>
  <si>
    <t>Carrera 5 Nro. 24 47 Sector El Lago</t>
  </si>
  <si>
    <t>+57-315-288-2381</t>
  </si>
  <si>
    <t>2lproyectos.sas@gmail.com</t>
  </si>
  <si>
    <t>La Esquina De Los Electricos S A S</t>
  </si>
  <si>
    <t>Cl 18 # 10 71</t>
  </si>
  <si>
    <t>+57-60-1-282-3450</t>
  </si>
  <si>
    <t>esquinaelectricos@hotmail.com</t>
  </si>
  <si>
    <t>GRUPO ANKA S A S</t>
  </si>
  <si>
    <t>CARRERA. 69B # 95-26</t>
  </si>
  <si>
    <t>+57-60-1-534-4237</t>
  </si>
  <si>
    <t>info@anka.com.co</t>
  </si>
  <si>
    <t>Pilau Inversiones S.A.S.</t>
  </si>
  <si>
    <t>Calle 93 No. 13A-48 Lc 1</t>
  </si>
  <si>
    <t>+57-60-1-530-3280</t>
  </si>
  <si>
    <t>Productos Dentales Ivocav Sas</t>
  </si>
  <si>
    <t>Calle 34 65 36</t>
  </si>
  <si>
    <t>gerencia.ivocav@gmail.com</t>
  </si>
  <si>
    <t>Mb Service System Ltda</t>
  </si>
  <si>
    <t>Calle 163 # 72-90 Int 4-404</t>
  </si>
  <si>
    <t>+57-60-1-365-9403</t>
  </si>
  <si>
    <t>cmotta@mbss.com.co</t>
  </si>
  <si>
    <t>Proper Food Colombia S.A.S</t>
  </si>
  <si>
    <t>Calle 162 No 17A - 31</t>
  </si>
  <si>
    <t>+57-318-381-2530</t>
  </si>
  <si>
    <t>gerencia@properfood.com.co</t>
  </si>
  <si>
    <t>Metbox S.A.S.</t>
  </si>
  <si>
    <t>Calle 25 59 43</t>
  </si>
  <si>
    <t>administracion@metbox.com.co</t>
  </si>
  <si>
    <t>Viavida S.A.S.</t>
  </si>
  <si>
    <t>Calle 33 A 71 20</t>
  </si>
  <si>
    <t>+57-60-4-412-3535</t>
  </si>
  <si>
    <t>viavida@une.net.co</t>
  </si>
  <si>
    <t>Diserind Diseños, Servicios Industriales e Ingenieria Sas</t>
  </si>
  <si>
    <t>19 # 22 27</t>
  </si>
  <si>
    <t>+57-60-1-487-2759</t>
  </si>
  <si>
    <t>tecnielectrica13@yahoo.com</t>
  </si>
  <si>
    <t>Carnicos del Valle G &amp; R S.A.S.</t>
  </si>
  <si>
    <t>Cr 9 No. 11 94</t>
  </si>
  <si>
    <t>+57-312-451-5898</t>
  </si>
  <si>
    <t>danigon_17@hotmail.com</t>
  </si>
  <si>
    <t>La Bateria Sas</t>
  </si>
  <si>
    <t>Cra 54 # 14-40</t>
  </si>
  <si>
    <t>+57-60-1-260-5254</t>
  </si>
  <si>
    <t>labaterialtda@hotmail.com</t>
  </si>
  <si>
    <t>Blum Organics Sas</t>
  </si>
  <si>
    <t>Carrera 15 # 95 - 51 Ofc 202</t>
  </si>
  <si>
    <t>+57-60-1-257-4427</t>
  </si>
  <si>
    <t>vblum@babyevolution.com.co</t>
  </si>
  <si>
    <t>Industria Nacional Textil S.A.S Intextil S.A.S</t>
  </si>
  <si>
    <t>Calle 169B 75-73 C112</t>
  </si>
  <si>
    <t>+57-60-1-749-2061</t>
  </si>
  <si>
    <t>comercial@intextil.com.co</t>
  </si>
  <si>
    <t>G+M Futuro S A S</t>
  </si>
  <si>
    <t>Cll 75 # 8 77 Apto 201</t>
  </si>
  <si>
    <t>+57-60-1-313-6626</t>
  </si>
  <si>
    <t>mgaona2000@yahoo.com</t>
  </si>
  <si>
    <t>Xcreencolor S.A.S.</t>
  </si>
  <si>
    <t>Cl 77A # 45A 137 Lc 202</t>
  </si>
  <si>
    <t>+57-60-4-372-0055</t>
  </si>
  <si>
    <t>carteraxcreencolor@une.net.co</t>
  </si>
  <si>
    <t>Netgy Sas</t>
  </si>
  <si>
    <t>Calle 25N # 5An-62</t>
  </si>
  <si>
    <t>info@netgy.co</t>
  </si>
  <si>
    <t>Transporte Excelencia y Logistica Sas</t>
  </si>
  <si>
    <t>Aut. Medellin Km 3.4 Local A9 Centro Empresarial Metropolitano</t>
  </si>
  <si>
    <t>+57-315-312-5905</t>
  </si>
  <si>
    <t>comercial.trexlo@gmail.com</t>
  </si>
  <si>
    <t>Seguridad Electrica Sas, (Segelectrica Sas)</t>
  </si>
  <si>
    <t>Cll 44 C No 57 49</t>
  </si>
  <si>
    <t>+57-60-1-315-7800</t>
  </si>
  <si>
    <t>favigel@seguridadelectricaltda.com</t>
  </si>
  <si>
    <t>Paredes Lopez Asociados S A S</t>
  </si>
  <si>
    <t>Cr 7 # 84A-29 Of 604</t>
  </si>
  <si>
    <t>Icf Inversiones con Futuro S.A.S</t>
  </si>
  <si>
    <t>Cr 59 Cl 75 109</t>
  </si>
  <si>
    <t>jura.icf@gmail.com</t>
  </si>
  <si>
    <t>Giraldo Llano Jose Alonso</t>
  </si>
  <si>
    <t>Cr 23 26 16</t>
  </si>
  <si>
    <t>+57-60-6-884-2527</t>
  </si>
  <si>
    <t>Linea Estrategica S.A.S.</t>
  </si>
  <si>
    <t>Calle 42 C 90 A 33</t>
  </si>
  <si>
    <t>info@lineaestrategica.com</t>
  </si>
  <si>
    <t>Inaltec Sas</t>
  </si>
  <si>
    <t>Calle 7 A 39 215 Of. 1007</t>
  </si>
  <si>
    <t>+57-317-403-9206</t>
  </si>
  <si>
    <t>amonsalvec@inaltec.com.co</t>
  </si>
  <si>
    <t>Balcones de Castillon S.A.S.</t>
  </si>
  <si>
    <t>Calle 18 35 69 Of 347</t>
  </si>
  <si>
    <t>+57-60-4-444-7404</t>
  </si>
  <si>
    <t>gerenciaomegaing@gmail.com</t>
  </si>
  <si>
    <t>Taller Creativo De Aleida Sanchez B Sas</t>
  </si>
  <si>
    <t>Kr 4 54 59 Ap 705</t>
  </si>
  <si>
    <t>+57-60-1-810-1771</t>
  </si>
  <si>
    <t>administrativo@tallercreativoaleida.com.co</t>
  </si>
  <si>
    <t>Distrifruver San Antonio S.A.S.</t>
  </si>
  <si>
    <t>Cl 22 # 6 - 18</t>
  </si>
  <si>
    <t>distrifrutas@hotmail.com</t>
  </si>
  <si>
    <t>Agroganadera Latinoamericana S.A.S.</t>
  </si>
  <si>
    <t>Cr 54 No 64 - 245 Edificio Camacol</t>
  </si>
  <si>
    <t>contador@agroganadera.com.co</t>
  </si>
  <si>
    <t>Dekarroza Sociedad Por Acciones Simplificada</t>
  </si>
  <si>
    <t>Calle 4 Sur 43 A 195 L 5</t>
  </si>
  <si>
    <t>+57-60-4-266-2630</t>
  </si>
  <si>
    <t>maryav22@hotmail.com</t>
  </si>
  <si>
    <t>Luis Felipe Manrique Bulla</t>
  </si>
  <si>
    <t>Cl 33 40 A - 35 Sur</t>
  </si>
  <si>
    <t>+57-60-1-202-6937</t>
  </si>
  <si>
    <t>luisfemanbulla@hotmail.com</t>
  </si>
  <si>
    <t>Cld Group Sas</t>
  </si>
  <si>
    <t>Cl 39 # 10 - 63</t>
  </si>
  <si>
    <t>lilianaprada74@hotmail.com</t>
  </si>
  <si>
    <t>Lesim S.A.S</t>
  </si>
  <si>
    <t>Cll 100 # 8A-55 Torre C Ofc 807</t>
  </si>
  <si>
    <t>+57-60-1-618-5508</t>
  </si>
  <si>
    <t>lesim@lesim.com</t>
  </si>
  <si>
    <t>Consycom S.A.S.</t>
  </si>
  <si>
    <t>Cr 12 # 98 - 64 Of 506.</t>
  </si>
  <si>
    <t>+57-300-313-8301</t>
  </si>
  <si>
    <t>consycom@consycom.com</t>
  </si>
  <si>
    <t>Mth Latinoamerica Sas</t>
  </si>
  <si>
    <t>Cll 163A 18A 86</t>
  </si>
  <si>
    <t>+57-60-1-704-9522</t>
  </si>
  <si>
    <t>bibiana@mthla.com</t>
  </si>
  <si>
    <t>Montajes Electromecanicos Industriales Sas</t>
  </si>
  <si>
    <t>Cl 19 C # 33 88</t>
  </si>
  <si>
    <t>+57-60-1-244-2919</t>
  </si>
  <si>
    <t>meiltdah@yahoo.com</t>
  </si>
  <si>
    <t>Cardumen Internacional S.A.S.</t>
  </si>
  <si>
    <t>Cra. 25 Nro. 7A 20</t>
  </si>
  <si>
    <t>+57-310-535-3541</t>
  </si>
  <si>
    <t>cardumen.sas@gmail.com</t>
  </si>
  <si>
    <t>Alimentos Vitae S.A.S</t>
  </si>
  <si>
    <t>Cen Empresarial Multicentro Bg 14 Gt Aer J.M.C. Vda Playa Rica Rancheria</t>
  </si>
  <si>
    <t>+57-60-4-444-5794</t>
  </si>
  <si>
    <t>gerencia@alimentosvitae.com.co</t>
  </si>
  <si>
    <t>Consultores En Energia S A S</t>
  </si>
  <si>
    <t>Carrera 16 # 88 - 81 Ofi. 706</t>
  </si>
  <si>
    <t>+57-301-533-3569</t>
  </si>
  <si>
    <t>administrativo@coenergia.com.co</t>
  </si>
  <si>
    <t>Plecarton De Colombia Sas</t>
  </si>
  <si>
    <t>Cl 18 A Sur No.29 A88</t>
  </si>
  <si>
    <t>+57-60-1-202-2850</t>
  </si>
  <si>
    <t>ventasplecarton@hotmail.com</t>
  </si>
  <si>
    <t>Gab Ingenieria Sas</t>
  </si>
  <si>
    <t>Cr 70 A # 110 10</t>
  </si>
  <si>
    <t>Desarrollos Logisticos Ltda</t>
  </si>
  <si>
    <t>Cll 12 No. 79 A-25 Bodega 5</t>
  </si>
  <si>
    <t>+57-60-1-796-5300</t>
  </si>
  <si>
    <t>dl@desarrolloslogisticos.com</t>
  </si>
  <si>
    <t>Rda Colombia S.A.S.</t>
  </si>
  <si>
    <t>Cl 28 13 A 24 Ed Museo Parq Central To B</t>
  </si>
  <si>
    <t>+57-318-883-4253</t>
  </si>
  <si>
    <t>dlamouroux@rdarenting.com</t>
  </si>
  <si>
    <t>Kendall S.A.</t>
  </si>
  <si>
    <t>Cl 4 # 75 - 46</t>
  </si>
  <si>
    <t>kendall.sa@hotmail.com</t>
  </si>
  <si>
    <t>Royal Services Outsourcing S A S</t>
  </si>
  <si>
    <t>Cl 74 20 B 19</t>
  </si>
  <si>
    <t>+57-60-1-744-3912</t>
  </si>
  <si>
    <t>glorisilva@hotmail.com</t>
  </si>
  <si>
    <t>Sg Arquitectura y Construccion S.A.S.</t>
  </si>
  <si>
    <t>Cra 74 53-118 Apartamento 616</t>
  </si>
  <si>
    <t>+57-60-4-494-5049</t>
  </si>
  <si>
    <t>srgomez74@yahoo.es</t>
  </si>
  <si>
    <t>Bicicletas Giant Liv 7 De Agosto Sas</t>
  </si>
  <si>
    <t>Cl 68 # 29 26</t>
  </si>
  <si>
    <t>+57-310-275-9428</t>
  </si>
  <si>
    <t>gerencia@giantliv.com</t>
  </si>
  <si>
    <t>Chart Latin America S A S</t>
  </si>
  <si>
    <t>Cl 124 # 7 - 38 Of 703</t>
  </si>
  <si>
    <t>+57-60-1-214-2822</t>
  </si>
  <si>
    <t>fernando.ojeda@chartindustries.com</t>
  </si>
  <si>
    <t>Fondo de Empleados Multi Enlace Crea</t>
  </si>
  <si>
    <t>Cl8 Calle 8 B 65191 Puerto Seco 6 Pis</t>
  </si>
  <si>
    <t>+57-60-4-402-9889</t>
  </si>
  <si>
    <t>epcastrillon@grupokonecta.com</t>
  </si>
  <si>
    <t>Ocean Air Linhas Aereas Sas</t>
  </si>
  <si>
    <t>Avenida Carrera 15 # 104-30 Oficina 209</t>
  </si>
  <si>
    <t>+57-60-1-474-0881</t>
  </si>
  <si>
    <t>gerencia@oceanair.com.co</t>
  </si>
  <si>
    <t>Energia para Telecomunicaciones S.A.S</t>
  </si>
  <si>
    <t>Calle 48 B 66 65</t>
  </si>
  <si>
    <t>jorge.ortega@energitelco.com.co</t>
  </si>
  <si>
    <t>Jorge Santamaria Quiroga</t>
  </si>
  <si>
    <t>Av Kr 15 No 119 - 66 Edificio Alpa 2 Apto 402</t>
  </si>
  <si>
    <t>+57-60-1-703-2336</t>
  </si>
  <si>
    <t>contabilidad.jsq@gmail.com</t>
  </si>
  <si>
    <t>Grupo Colombiano Ferretero S A S</t>
  </si>
  <si>
    <t>Cr 32 B # 1 F 25</t>
  </si>
  <si>
    <t>+57-60-1-397-7946</t>
  </si>
  <si>
    <t>colfergroupsas@gmail.com</t>
  </si>
  <si>
    <t>Silver Solutions Colombia</t>
  </si>
  <si>
    <t>Carrera 112 B Bis 64 40</t>
  </si>
  <si>
    <t>+57-301-480-5236</t>
  </si>
  <si>
    <t>erika.ortiz@silversol.biz</t>
  </si>
  <si>
    <t>Fabricacion, Diseño, Ingenieria y Maquinaria S A S</t>
  </si>
  <si>
    <t>Cr 69 # 36 23 Sur</t>
  </si>
  <si>
    <t>+57-60-1-302-7140</t>
  </si>
  <si>
    <t>info@fadinmaq.com</t>
  </si>
  <si>
    <t>7/24 Consultores Sociedad Por Acciones Simplificada</t>
  </si>
  <si>
    <t>Cl 73 # 7-31 Of 405A</t>
  </si>
  <si>
    <t>pedroviveros@7-24consultores.com</t>
  </si>
  <si>
    <t>Civilysa Ltda Construcciones E Inversiones Civiles Y De Sistemas Ltda</t>
  </si>
  <si>
    <t>Transversal 6 N 27 - 10 Oficina 208</t>
  </si>
  <si>
    <t>+57-60-1-342-6152</t>
  </si>
  <si>
    <t>luis.rojas@civilysa.com</t>
  </si>
  <si>
    <t>Asociacion Colnodo</t>
  </si>
  <si>
    <t>Diag 40A N 14 - 75</t>
  </si>
  <si>
    <t>+57-60-1-232-4246</t>
  </si>
  <si>
    <t>julian@colnodo.apc.org</t>
  </si>
  <si>
    <t>Soluciones En Gastroenterologia y Cirugia Sas</t>
  </si>
  <si>
    <t>Cr 67 # 106 55</t>
  </si>
  <si>
    <t>+57-60-1-253-3162</t>
  </si>
  <si>
    <t>marioarturo66@yahoo.com</t>
  </si>
  <si>
    <t>Jarota Jaramillo S.As.</t>
  </si>
  <si>
    <t>Carrera 43 A 1 50 Torre 1 Of 854</t>
  </si>
  <si>
    <t>+57-60-4-326-0066</t>
  </si>
  <si>
    <t>Siamco Ingenieria Sas</t>
  </si>
  <si>
    <t>Cl 24 A Norte # 8 A - 31</t>
  </si>
  <si>
    <t>admon.siamco@gmail.com</t>
  </si>
  <si>
    <t>Zektech Suministros S.A.S.</t>
  </si>
  <si>
    <t>Cl 80 No 70 23</t>
  </si>
  <si>
    <t>aorozco@zektech.co</t>
  </si>
  <si>
    <t>Ecomsur Colombia S.A.S.</t>
  </si>
  <si>
    <t>djimenez@celerix.com</t>
  </si>
  <si>
    <t>Agrocomercial Media Luna S.A.S.</t>
  </si>
  <si>
    <t>Cra 21A Nro 9A-38 Segundo Piso Brr El Triangulo</t>
  </si>
  <si>
    <t>+57-313-799-8135</t>
  </si>
  <si>
    <t>infomedialuna@grupoml.com.co</t>
  </si>
  <si>
    <t>Ingenieria Especializada En Archivos De Colombia Sas</t>
  </si>
  <si>
    <t>Crr 69 # 77 -62</t>
  </si>
  <si>
    <t>+57-320-285-8313</t>
  </si>
  <si>
    <t>kordonez@inearco.com</t>
  </si>
  <si>
    <t>Transportes 3A Sas</t>
  </si>
  <si>
    <t>Av 28 29 20</t>
  </si>
  <si>
    <t>+57-321-642-5769</t>
  </si>
  <si>
    <t>transportestresa.3@gmail.com</t>
  </si>
  <si>
    <t>Hoteles Memorables de Colombia S.A.S.</t>
  </si>
  <si>
    <t>MARMOLES &amp; TRAVERTINOS S A S</t>
  </si>
  <si>
    <t>CR 34 # 22 - 01</t>
  </si>
  <si>
    <t>+57-321-236-7590</t>
  </si>
  <si>
    <t>mtravertinos@hotmail.com</t>
  </si>
  <si>
    <t>Rag Arquitecto S.A.S.</t>
  </si>
  <si>
    <t>Km 17 Via Las Palmas Indiana Mall Of 231</t>
  </si>
  <si>
    <t>+57-60-4-386-1840</t>
  </si>
  <si>
    <t>arquitectorag@gmail.com</t>
  </si>
  <si>
    <t>Proyectad Constructora Sas</t>
  </si>
  <si>
    <t>Cll 14 # 4 - 37</t>
  </si>
  <si>
    <t>+57-60-1-877-7017</t>
  </si>
  <si>
    <t>proyectadconstructorasas@gmail.com</t>
  </si>
  <si>
    <t>Sonar Eventos &amp; Producciones S.A.S Bic</t>
  </si>
  <si>
    <t>Cl 59 32 19 Brr Puerta del Sol</t>
  </si>
  <si>
    <t>r.arizac@sonar.com.co</t>
  </si>
  <si>
    <t>Bohemian Flowers S.A.S</t>
  </si>
  <si>
    <t>Vereda El Tablazo, Km 3, Via Aeropuerto Rionegro</t>
  </si>
  <si>
    <t>jtoro@floresmontealto.info</t>
  </si>
  <si>
    <t>RICHARD ORLANDO URBANO FLOREZ</t>
  </si>
  <si>
    <t>CR 51 # 79 02</t>
  </si>
  <si>
    <t>+57-60-1-810-2263</t>
  </si>
  <si>
    <t>mansiondiseno@gmail.com</t>
  </si>
  <si>
    <t>Partes &amp; Filtros S A S</t>
  </si>
  <si>
    <t>Cra 27 # 65 32 Piso 2</t>
  </si>
  <si>
    <t>+57-60-1-400-5160</t>
  </si>
  <si>
    <t>william.camargo@partesyfiltros.com</t>
  </si>
  <si>
    <t>Secpro Sas</t>
  </si>
  <si>
    <t>Cll 100 N 10 - 59 Of 301</t>
  </si>
  <si>
    <t>+57-60-1-773-0236</t>
  </si>
  <si>
    <t>margaret.peralta@secpro.co</t>
  </si>
  <si>
    <t>Continentes Comerciales S.A.S</t>
  </si>
  <si>
    <t>Cra 68G # 73 - 57 P.2</t>
  </si>
  <si>
    <t>+57-60-1-540-4091</t>
  </si>
  <si>
    <t>continentescomerciales@gmail.com</t>
  </si>
  <si>
    <t>B &amp; G Integradas S.A.S</t>
  </si>
  <si>
    <t>Cl 4 Norte # 1 N - 10 Of 401</t>
  </si>
  <si>
    <t>+57-60-2-660-4590</t>
  </si>
  <si>
    <t>santamonicagerente@hotmail.com</t>
  </si>
  <si>
    <t>Construcciones Ambientales e Integrales Sas</t>
  </si>
  <si>
    <t>Cl 44 Norte # 6 D - 42</t>
  </si>
  <si>
    <t>construambientaleseintegrales@gmail.com</t>
  </si>
  <si>
    <t>Inversiones Metalicas Liviana Construccion Sociedad Por Acciones Simplificada</t>
  </si>
  <si>
    <t>Cra 13 A # 90 - 21 Ofc 203</t>
  </si>
  <si>
    <t>inversionesmetalicasltda@gmail.com</t>
  </si>
  <si>
    <t>Serviacueducto S.A.S.</t>
  </si>
  <si>
    <t>Kra 50 # 18-05 Sur</t>
  </si>
  <si>
    <t>+57-60-1-203-1260</t>
  </si>
  <si>
    <t>administrativo@serviacueducto.com</t>
  </si>
  <si>
    <t>Area Constructiva S A S</t>
  </si>
  <si>
    <t>Calle 67 N 71 65</t>
  </si>
  <si>
    <t>+57-60-1-523-8929</t>
  </si>
  <si>
    <t>aconstructiva@gmail.com</t>
  </si>
  <si>
    <t>Inversiones Hunimar S.A.S.</t>
  </si>
  <si>
    <t>Carrera 27 76 30</t>
  </si>
  <si>
    <t>+57-310-773-9389</t>
  </si>
  <si>
    <t>invhunimar@gmail.com</t>
  </si>
  <si>
    <t>Emprenda del Occidente S.A.S</t>
  </si>
  <si>
    <t>Av 3 # 22 Norte - 41 Lc 301</t>
  </si>
  <si>
    <t>contabilidademprendasascali@gmail.com</t>
  </si>
  <si>
    <t>Inversiones Curume S.A.S Zomac</t>
  </si>
  <si>
    <t>Calle 13 7 179</t>
  </si>
  <si>
    <t>repuestoscurume@hotmail.com</t>
  </si>
  <si>
    <t>Comercializadora Industrial Cindusol S.A.S</t>
  </si>
  <si>
    <t>Cra.69 N.24A-34 Sur</t>
  </si>
  <si>
    <t>+57-60-1-563-6981</t>
  </si>
  <si>
    <t>cindusolsas.contabilidad@gmail.com</t>
  </si>
  <si>
    <t>Ferreteria Tools Center Sas</t>
  </si>
  <si>
    <t>Calle 16 21 09</t>
  </si>
  <si>
    <t>+57-60-1-934-4045</t>
  </si>
  <si>
    <t>ferreteriatoolscenter@gmail.com</t>
  </si>
  <si>
    <t>Juan David Zuluaga Aristizabal</t>
  </si>
  <si>
    <t>Cl 38 Sur 86F 21</t>
  </si>
  <si>
    <t>+57-320-495-8540</t>
  </si>
  <si>
    <t>estreno.david@gmail.com</t>
  </si>
  <si>
    <t>Quorum Computer de Colombia S.A.S</t>
  </si>
  <si>
    <t>Cl 75 24 61 Ps 2</t>
  </si>
  <si>
    <t>joseabelardoc@hotmail.com</t>
  </si>
  <si>
    <t>Golden Unique Sas</t>
  </si>
  <si>
    <t>Kr 4 # 14 - 50 Of 356</t>
  </si>
  <si>
    <t>donidoyuan@gmail.com</t>
  </si>
  <si>
    <t>Cooperativa Leon Xiii de Maceo Ltda</t>
  </si>
  <si>
    <t>Cra 30 No. 30 - 20</t>
  </si>
  <si>
    <t>+57-60-4-864-0183</t>
  </si>
  <si>
    <t>coopmaceolimitada@yahoo.es</t>
  </si>
  <si>
    <t>GRUPO MARKA S.A.S</t>
  </si>
  <si>
    <t>CARRERA 7MA # 156 - 68 EDIFICIO NORT POINT TORRE 3 OF 1103</t>
  </si>
  <si>
    <t>+57-60-1-355-8691</t>
  </si>
  <si>
    <t>hquintero@grupomarkaltda.com</t>
  </si>
  <si>
    <t>Edificar Del Norte S.A.S.</t>
  </si>
  <si>
    <t>Cl 18An Nro. 18E-59</t>
  </si>
  <si>
    <t>Famoka Textiles S.A.S.</t>
  </si>
  <si>
    <t>Calle 14 # 7-92 Cc Élite Lc 517</t>
  </si>
  <si>
    <t>+57-315-268-3161</t>
  </si>
  <si>
    <t>famokatextil@gmail.com</t>
  </si>
  <si>
    <t>Inversiones G Capital S.A.S.</t>
  </si>
  <si>
    <t>Carrera 25 1 A Sur 155 Oficina 1541</t>
  </si>
  <si>
    <t>gilecheverri@gmail.com</t>
  </si>
  <si>
    <t>Jcjg Ingenieria S.A.S.</t>
  </si>
  <si>
    <t>Carrera 15 # 3 A N - 10 Oficina 811</t>
  </si>
  <si>
    <t>jcjgingenieriasas@gmail.com</t>
  </si>
  <si>
    <t>Coopentel</t>
  </si>
  <si>
    <t>Cr 15 # 119 - 52 Of 502</t>
  </si>
  <si>
    <t>+57-60-1-520-2920</t>
  </si>
  <si>
    <t>gerenciaysecretaria@coopentel.com</t>
  </si>
  <si>
    <t>Claudia Patricia Porras Peñaloza</t>
  </si>
  <si>
    <t>Av Caracas # 45 C 67 Sur</t>
  </si>
  <si>
    <t>+57-60-1-767-5871</t>
  </si>
  <si>
    <t>patusporras@hotmail.com</t>
  </si>
  <si>
    <t>Dekora Casa S.A.S</t>
  </si>
  <si>
    <t>Cr 42 # 75-83 Lc 101</t>
  </si>
  <si>
    <t>+57-60-4-444-5688</t>
  </si>
  <si>
    <t>catalinae@patriciamerizalde.com</t>
  </si>
  <si>
    <t>Gastricare Sas</t>
  </si>
  <si>
    <t>Cll. 83 No 16A-44 Cn 605</t>
  </si>
  <si>
    <t>Reencauchadora Centauros S.A.S.</t>
  </si>
  <si>
    <t>Carrera 22 # 5 - 55</t>
  </si>
  <si>
    <t>reencentauros@hotmail.com</t>
  </si>
  <si>
    <t>Sinergia Interventoria y Construccion S.A.S</t>
  </si>
  <si>
    <t>Calle 49 E 83 A 196</t>
  </si>
  <si>
    <t>+57-301-756-2414</t>
  </si>
  <si>
    <t>sinergiasas2016@gmail.com</t>
  </si>
  <si>
    <t>Comercializadora Ruffini Sas</t>
  </si>
  <si>
    <t>Cl 20 # 82-52 L 1 111A</t>
  </si>
  <si>
    <t>+57-60-1-356-5186</t>
  </si>
  <si>
    <t>comercializadoraruffini@hotmail.com</t>
  </si>
  <si>
    <t>Duque Salazar Francisco Javier</t>
  </si>
  <si>
    <t>Avenida Pedro Heredia No 27A 23</t>
  </si>
  <si>
    <t>+57-60-5-672-0975</t>
  </si>
  <si>
    <t>contabilidad@gigantedelhogar.com.co</t>
  </si>
  <si>
    <t>ACCOUNTER S.A.S.</t>
  </si>
  <si>
    <t>CR 17 70 46</t>
  </si>
  <si>
    <t>+57-60-1-794-5448</t>
  </si>
  <si>
    <t>info@accounter.co</t>
  </si>
  <si>
    <t>Quality Solutions &amp; Service Sas</t>
  </si>
  <si>
    <t>Cl. 25 G 81 B 51</t>
  </si>
  <si>
    <t>+57-310-482-5149</t>
  </si>
  <si>
    <t>ventasqualitysolution@hotmail.com</t>
  </si>
  <si>
    <t>Luis Eduardo Barbon Ballesteros y Compañia Limitada</t>
  </si>
  <si>
    <t>Cl 106 # 57 23 Of 203</t>
  </si>
  <si>
    <t>+57-60-1-271-5009</t>
  </si>
  <si>
    <t>ibarbon_ballesteros@hotmail.com</t>
  </si>
  <si>
    <t>Dismapro Laminas Sas</t>
  </si>
  <si>
    <t>Cl 71 A # 72 A - 80</t>
  </si>
  <si>
    <t>+57-60-1-702-6364</t>
  </si>
  <si>
    <t>dismapro.laminas@gmail.com</t>
  </si>
  <si>
    <t>William Millan Soluciones Integrales En Construccion Sas</t>
  </si>
  <si>
    <t>Diagonal 85 No.79A-20</t>
  </si>
  <si>
    <t>+57-60-1-516-6716</t>
  </si>
  <si>
    <t>administrativo@grupowpro.com</t>
  </si>
  <si>
    <t>Ocip Avicola S A S</t>
  </si>
  <si>
    <t>Cr 101 B # 129 C 12</t>
  </si>
  <si>
    <t>+57-60-1-748-7485</t>
  </si>
  <si>
    <t>claus_7a@hotmail.com</t>
  </si>
  <si>
    <t>Ingenieria Grafica Ingegraf S.A.S</t>
  </si>
  <si>
    <t>Cr 30 4 69</t>
  </si>
  <si>
    <t>+57-60-1-755-7124</t>
  </si>
  <si>
    <t>clientesingegraf@gmail.com</t>
  </si>
  <si>
    <t>Acosta Giraldo S.A.S.</t>
  </si>
  <si>
    <t>julian.molina@asul.co</t>
  </si>
  <si>
    <t>Salinas Construcciones S.A.S</t>
  </si>
  <si>
    <t>Cll 38 Cr 55-221 Int 25-02</t>
  </si>
  <si>
    <t>ubajesa@hotmail.com</t>
  </si>
  <si>
    <t>Enclave Construcciones S A S</t>
  </si>
  <si>
    <t>Cr 18 C 121 40 Of 204</t>
  </si>
  <si>
    <t>+57-60-1-767-2032</t>
  </si>
  <si>
    <t>juridica@enclaveconstrucciones.com</t>
  </si>
  <si>
    <t>Pizano Echeverri y Asociados Ltda Asesores De Seguros</t>
  </si>
  <si>
    <t>Carrera 6 115 65 Oficina 205 Sector F Centro Comercial Hacienda Santa Bárbara</t>
  </si>
  <si>
    <t>+57-60-1-580-6162</t>
  </si>
  <si>
    <t>gerenciageneral@pizanoecheverri.co</t>
  </si>
  <si>
    <t>Distribuidora De Ruedas Sas</t>
  </si>
  <si>
    <t>Ac 13 # 58-18</t>
  </si>
  <si>
    <t>+57-60-1-571-1725</t>
  </si>
  <si>
    <t>distribuidoraderuedas@hotmail.com</t>
  </si>
  <si>
    <t>Palmeras Barbascal S.A.S.</t>
  </si>
  <si>
    <t>Calle 107 52-49 Apt 205</t>
  </si>
  <si>
    <t>+57-321-446-8166</t>
  </si>
  <si>
    <t>palmebarempresario@yahoo.com</t>
  </si>
  <si>
    <t>Liderazgo y Ventas Sas</t>
  </si>
  <si>
    <t>Calle 93 # 19 - 55</t>
  </si>
  <si>
    <t>+57-317-648-2636</t>
  </si>
  <si>
    <t>administracion@liderazgoyventas.co</t>
  </si>
  <si>
    <t>Draft Sport S.A.S</t>
  </si>
  <si>
    <t>Cr 52 125 A 59 Lc 168 Cc Bulevar Niza</t>
  </si>
  <si>
    <t>+57-60-1-613-1727</t>
  </si>
  <si>
    <t>drafttienda@gmail.com</t>
  </si>
  <si>
    <t>Importadora y Comercializadora El Carpintero S A S</t>
  </si>
  <si>
    <t>Diagonal 17B Bis Sur 26-22</t>
  </si>
  <si>
    <t>+57-60-1-209-3517</t>
  </si>
  <si>
    <t>elcarpinterosas@hotmail.com</t>
  </si>
  <si>
    <t>Distritextil S.A.S.</t>
  </si>
  <si>
    <t>Carrera 53 49 47 Lc 180</t>
  </si>
  <si>
    <t>+57-304-495-1609</t>
  </si>
  <si>
    <t>gavitan5@gmail.com</t>
  </si>
  <si>
    <t>Transporte y Turismo Rutas de America Sas</t>
  </si>
  <si>
    <t>Cl 30 Norte # 2Bn 42 Of 349</t>
  </si>
  <si>
    <t>occidentalesdeltransporte@gmail.com</t>
  </si>
  <si>
    <t>Fundacion Tecnologica Social</t>
  </si>
  <si>
    <t>Carrera 13 # 29 - 41 Ofc 208</t>
  </si>
  <si>
    <t>+57-60-1-755-7417</t>
  </si>
  <si>
    <t>admin@funtecso.com</t>
  </si>
  <si>
    <t>Serviunix Sas</t>
  </si>
  <si>
    <t>Calle 16 41 210 Ofc 506 Edificio La Compañia</t>
  </si>
  <si>
    <t>julieth.taborda@serviunix.com</t>
  </si>
  <si>
    <t>Excess Internacional Sas</t>
  </si>
  <si>
    <t>Cra 6 4 71</t>
  </si>
  <si>
    <t>+57-60-1-870-6355</t>
  </si>
  <si>
    <t>gerencia@excessinternacional.com.co</t>
  </si>
  <si>
    <t>Recoltambores S.A.S.</t>
  </si>
  <si>
    <t>Cr 2 # 56 76</t>
  </si>
  <si>
    <t>+57-60-1-775-2464</t>
  </si>
  <si>
    <t>recoltambores@hotmail.com</t>
  </si>
  <si>
    <t>Transportes Especiales G T S.A.S</t>
  </si>
  <si>
    <t>Cl 28 Norte # 2 B - 09 Pi 3 B San Vicente</t>
  </si>
  <si>
    <t>gtsas.financiera@gmail.com</t>
  </si>
  <si>
    <t>Asesores De Mercadeo Asomer Limitada</t>
  </si>
  <si>
    <t>Carrera 127 # 22G - 18 Bodega 4 Agrupacion Industrial La Esperanz</t>
  </si>
  <si>
    <t>analistanomina@generacioncolombia.com</t>
  </si>
  <si>
    <t>A &amp; L Moda S.A.S.</t>
  </si>
  <si>
    <t>Cl 1 D No. 27 05 P 3</t>
  </si>
  <si>
    <t>+57-60-1-464-8812</t>
  </si>
  <si>
    <t>aylmoda@gmail.com</t>
  </si>
  <si>
    <t>G-Cap Sas</t>
  </si>
  <si>
    <t>Tv 127 C Bis 139 A 36</t>
  </si>
  <si>
    <t>+57-60-1-690-7275</t>
  </si>
  <si>
    <t>gcapcolombia@gmail.com</t>
  </si>
  <si>
    <t>Tecnocol Sas</t>
  </si>
  <si>
    <t>Cr 23 Nro 17 74</t>
  </si>
  <si>
    <t>tecnocol2005@hayoo.es</t>
  </si>
  <si>
    <t>Iq Comercial Sas</t>
  </si>
  <si>
    <t>Inversiones R R Electronic S Sas</t>
  </si>
  <si>
    <t>Carrera 18 No. 5 63</t>
  </si>
  <si>
    <t>+57-60-1-561-3053</t>
  </si>
  <si>
    <t>inversionesrr@outlook.com</t>
  </si>
  <si>
    <t>Fondo de Empleados Profesores de la Universidad Nacional de Colombia Sede Manizales</t>
  </si>
  <si>
    <t>Calle 65 No. 24 37</t>
  </si>
  <si>
    <t>+57-60-6-896-1688</t>
  </si>
  <si>
    <t>comunicaciones@fapun.com</t>
  </si>
  <si>
    <t>Construcciones Calle 134 Sas</t>
  </si>
  <si>
    <t>Paysett Corporation Latam Sas</t>
  </si>
  <si>
    <t>Carrera 12 68 17</t>
  </si>
  <si>
    <t>colfin@paysett.com</t>
  </si>
  <si>
    <t>Basin Supply Colombia S.A.S.</t>
  </si>
  <si>
    <t>Parque Industrial Celta Trade Park Autoista Medellin Km 7 Bodega 47-4</t>
  </si>
  <si>
    <t>+57-60-1-755-2648</t>
  </si>
  <si>
    <t>pcastillo@basinsupply.com</t>
  </si>
  <si>
    <t>San Fermin Fl S A S</t>
  </si>
  <si>
    <t>Ac 63 # 11 53</t>
  </si>
  <si>
    <t>+57-60-1-235-2594</t>
  </si>
  <si>
    <t>Educa Cm Inversiones S.A.S.</t>
  </si>
  <si>
    <t>Km 11 Via Pradomar Fte.Rotonda</t>
  </si>
  <si>
    <t>Cooperativa De Trabajo Asociado Siglo Xxi</t>
  </si>
  <si>
    <t>Diagonal 2C Nro.12-03</t>
  </si>
  <si>
    <t>+57-60-5-564-6256</t>
  </si>
  <si>
    <t>Lever Benard Mark Anthony</t>
  </si>
  <si>
    <t>Cl 38N No.6N - 35 C.C Chipichape Bodega 2 Oficina 2201</t>
  </si>
  <si>
    <t>+57-60-2-485-0170</t>
  </si>
  <si>
    <t>info@marklever.co</t>
  </si>
  <si>
    <t>Inmobiliaria Dinamica San Jose Sas</t>
  </si>
  <si>
    <t>Calle 48 No. 46 -115 Loc 248</t>
  </si>
  <si>
    <t>dinamicasanjose@gmail.com</t>
  </si>
  <si>
    <t>Conservas del Bosque Sas</t>
  </si>
  <si>
    <t>Cr 69 # 36-42 Sur</t>
  </si>
  <si>
    <t>+57-60-1-724-2829</t>
  </si>
  <si>
    <t>info@conservasdelbosque.com</t>
  </si>
  <si>
    <t>Abadia Sanchez Cesar Alberto</t>
  </si>
  <si>
    <t>Calle 72 10 70 Torre A Of702</t>
  </si>
  <si>
    <t>+57-60-1-317-4525</t>
  </si>
  <si>
    <t>cabadias@hotmail.com</t>
  </si>
  <si>
    <t>Ticplus Sas</t>
  </si>
  <si>
    <t>Carrera 20 # 184 48 Interior 138</t>
  </si>
  <si>
    <t>+57-316-637-1004</t>
  </si>
  <si>
    <t>contabilidad@ticplus.co</t>
  </si>
  <si>
    <t>Grupo Empresarial Indeled Sas</t>
  </si>
  <si>
    <t>Cr 12 # 17 94 P 2</t>
  </si>
  <si>
    <t>grupoempresarialindeled@gmail.com</t>
  </si>
  <si>
    <t>Alimentar Y Suministros Sas</t>
  </si>
  <si>
    <t>Cll 75 32 35</t>
  </si>
  <si>
    <t>+57-301-606-9857</t>
  </si>
  <si>
    <t>alimentarysuministros@hotmail.com</t>
  </si>
  <si>
    <t>P &amp; H Instalaciones Electricas Ltda</t>
  </si>
  <si>
    <t>Cra 101 B # 129 C - 19</t>
  </si>
  <si>
    <t>+57-314-208-1825</t>
  </si>
  <si>
    <t>info@pyhinstalacioneselectricas.com</t>
  </si>
  <si>
    <t>Arconci Obras Civiles S.A.S.</t>
  </si>
  <si>
    <t>Cr 43A # 54 Sur 65 Lc 101</t>
  </si>
  <si>
    <t>+57-60-4-301-1124</t>
  </si>
  <si>
    <t>contadorjevm@gmail.com</t>
  </si>
  <si>
    <t>Quintero Gomez Diego Fernando</t>
  </si>
  <si>
    <t>Kr 7 # 13 - 70 Lc 808 C</t>
  </si>
  <si>
    <t>mundobolsosadmon@hotmail.com</t>
  </si>
  <si>
    <t>Abogados Pineda y Asociados S.A.S.</t>
  </si>
  <si>
    <t>Carrera 43 A 16 A Sur 38 Of 706</t>
  </si>
  <si>
    <t>+57-60-4-313-1326</t>
  </si>
  <si>
    <t>secretaria@abogadospinedayasociados.com</t>
  </si>
  <si>
    <t>Mundo Frenos Ltda.</t>
  </si>
  <si>
    <t>Carrera 51 32 103</t>
  </si>
  <si>
    <t>+57-60-4-232-2199</t>
  </si>
  <si>
    <t>mundofrenos@hotmail.com</t>
  </si>
  <si>
    <t>Grupo Designio S.A.S.</t>
  </si>
  <si>
    <t>Av 3 C # 62 Norte - 77</t>
  </si>
  <si>
    <t>margaritarosaj@hotmail.com</t>
  </si>
  <si>
    <t>Ses Servicios Empresariales Especializados Ltda</t>
  </si>
  <si>
    <t>Calle 24 C # 44 A -21</t>
  </si>
  <si>
    <t>+57-60-1-747-0800</t>
  </si>
  <si>
    <t>info@sescol.com</t>
  </si>
  <si>
    <t>La Huerta De Chirivi S A S</t>
  </si>
  <si>
    <t>Kr 86 24 A 19 Sur Bg 82 Loc 265</t>
  </si>
  <si>
    <t>lahuertadechirivi@gmail.com</t>
  </si>
  <si>
    <t>Inversiones Marciales Hernandez S.A.S.</t>
  </si>
  <si>
    <t>Carrera 50 No. 64 72 Lc 1</t>
  </si>
  <si>
    <t>+57-60-1-812-2710</t>
  </si>
  <si>
    <t>invmarciales.hernandez@gmail.com</t>
  </si>
  <si>
    <t>Calzarenas S.A</t>
  </si>
  <si>
    <t>Kr 7 # 23 - 72</t>
  </si>
  <si>
    <t>calzarenas@une.net.co</t>
  </si>
  <si>
    <t>GOLDEN GAME S A S</t>
  </si>
  <si>
    <t>CL 19 # 102 - 06 LC 2</t>
  </si>
  <si>
    <t>+57-60-1-416-0153</t>
  </si>
  <si>
    <t>goldengameltda@gmail.com</t>
  </si>
  <si>
    <t>SQADRA TEAM S A S</t>
  </si>
  <si>
    <t>CL 71 NO 18 - 59</t>
  </si>
  <si>
    <t>+57-312-757-4468</t>
  </si>
  <si>
    <t>diego.pena@sqteam.com</t>
  </si>
  <si>
    <t>Fundalivio S.A.S.</t>
  </si>
  <si>
    <t>Cl 19 Norte # 5 - 35 Cu 706 707 801</t>
  </si>
  <si>
    <t>+57-60-2-660-7742</t>
  </si>
  <si>
    <t>fundalivio@fundalivio.com</t>
  </si>
  <si>
    <t>Servicios Portuarios Y Logisticos De Colombia Sas</t>
  </si>
  <si>
    <t>Calle 25 No. 99 - 34 Piso 3 Oficina 302</t>
  </si>
  <si>
    <t>+57-60-1-404-1844</t>
  </si>
  <si>
    <t>gerenciacomercial@serplog.co</t>
  </si>
  <si>
    <t>Megagen Colombia S.A.S.</t>
  </si>
  <si>
    <t>Carrera 9 # 103A -36 Oficina 302 ,Edificio Latitud 104</t>
  </si>
  <si>
    <t>+57-315-210-3676</t>
  </si>
  <si>
    <t>claudiaesparza.alvarado@gmail.com</t>
  </si>
  <si>
    <t>Tekniikka Kor Sas</t>
  </si>
  <si>
    <t>Cr 10 # 19 - 65 Edificio Camacol 410</t>
  </si>
  <si>
    <t>+57-320-598-8076</t>
  </si>
  <si>
    <t>jorge@zentry.com.co</t>
  </si>
  <si>
    <t>E&amp;M Desarrollo Corporativo Ltda.</t>
  </si>
  <si>
    <t>Carrera 57 # 128 - 40</t>
  </si>
  <si>
    <t>+57-60-1-756-0016</t>
  </si>
  <si>
    <t>servicios@eymdesaco.com</t>
  </si>
  <si>
    <t>Obraci Construcciones S.A.S.</t>
  </si>
  <si>
    <t>Cr 64D Cl 86 120</t>
  </si>
  <si>
    <t>obrasci@hotmail.com</t>
  </si>
  <si>
    <t>Desarrollo Integral Arquitectonico S.A.S.</t>
  </si>
  <si>
    <t>Cr 7 No. 66 10 Of 2402</t>
  </si>
  <si>
    <t>+57-60-1-640-2510</t>
  </si>
  <si>
    <t>oswaldotorog@gmail.com</t>
  </si>
  <si>
    <t>Inversiones de Paso Sas</t>
  </si>
  <si>
    <t>Carrera 50 58 47</t>
  </si>
  <si>
    <t>info@depaso.co</t>
  </si>
  <si>
    <t>L &amp; L Distribuidora Medica Hospitalaria Sas</t>
  </si>
  <si>
    <t>Calle 38 C # 78 C -23</t>
  </si>
  <si>
    <t>+57-320-389-8968</t>
  </si>
  <si>
    <t>compraslylhospitalaria@hotmail.com</t>
  </si>
  <si>
    <t>Mestiza Films Sas</t>
  </si>
  <si>
    <t>Dosc Studio Sas</t>
  </si>
  <si>
    <t>Cl 137 A # 58 70 To 5 Ap 1201</t>
  </si>
  <si>
    <t>+57-313-422-0144</t>
  </si>
  <si>
    <t>doscstudio@gmail.com</t>
  </si>
  <si>
    <t>Construccion y Urbanismo S.A.S.</t>
  </si>
  <si>
    <t>Carrera 30 A 38 B 09</t>
  </si>
  <si>
    <t>+57-60-4-227-0213</t>
  </si>
  <si>
    <t>infoconstruccionyurbanismo@gmail.com</t>
  </si>
  <si>
    <t>Promarx S.A.S</t>
  </si>
  <si>
    <t>Carrera 3.2 No. 8 -32</t>
  </si>
  <si>
    <t>+57-310-746-3368</t>
  </si>
  <si>
    <t>gerencia.promarx@gmail.com</t>
  </si>
  <si>
    <t>Perfilar Construcciones S.A.</t>
  </si>
  <si>
    <t>Cra 43 A 16 Sur 47 Of 11404</t>
  </si>
  <si>
    <t>+57-60-4-314-0304</t>
  </si>
  <si>
    <t>perfilar@une.net.co</t>
  </si>
  <si>
    <t>Techno Mart Sas</t>
  </si>
  <si>
    <t>Carrera 28B # 84-20</t>
  </si>
  <si>
    <t>+57-60-1-675-1379</t>
  </si>
  <si>
    <t>ventas2@technomart.com.co</t>
  </si>
  <si>
    <t>Comtitronic S.A.S.</t>
  </si>
  <si>
    <t>Cl 76 # 55 70</t>
  </si>
  <si>
    <t>+57-60-4-444-1848</t>
  </si>
  <si>
    <t>info@comtitronic.com</t>
  </si>
  <si>
    <t>Escuela De Diseño De Modas y Patronaje Industrial Arturo Tejada Cano S A S</t>
  </si>
  <si>
    <t>Cl 34 # 6-03</t>
  </si>
  <si>
    <t>+57-60-1-232-8020</t>
  </si>
  <si>
    <t>administrativa@arturotejada.edu.co</t>
  </si>
  <si>
    <t>Creando Proyectos S.A.S</t>
  </si>
  <si>
    <t>Carrera 29 C 10 C 125 Local 1201 Ed. Select</t>
  </si>
  <si>
    <t>eramirez@creando-proyectos.com</t>
  </si>
  <si>
    <t>Adf Publicidad S A S</t>
  </si>
  <si>
    <t>Cra 52 No 64A 34</t>
  </si>
  <si>
    <t>+57-60-1-755-9140</t>
  </si>
  <si>
    <t>info@adf-ideas.com</t>
  </si>
  <si>
    <t>Suministros y Contratos San Jose Sas</t>
  </si>
  <si>
    <t>Kra 72 M Bis # 35 A - 19 Sur</t>
  </si>
  <si>
    <t>+57-60-1-927-7332</t>
  </si>
  <si>
    <t>suyco.sanjose.sas@gmail.com</t>
  </si>
  <si>
    <t>Importaciones Grafam S.A.S</t>
  </si>
  <si>
    <t>Carrera 43 30 C 52</t>
  </si>
  <si>
    <t>gerencia@grafamltda.com</t>
  </si>
  <si>
    <t>Montacargas Hard Cargo Sas</t>
  </si>
  <si>
    <t>Carrera 112A # 15C-29</t>
  </si>
  <si>
    <t>+57-60-1-267-9100</t>
  </si>
  <si>
    <t>montacargasnvafont@hotmail.com</t>
  </si>
  <si>
    <t>Astrans Sas</t>
  </si>
  <si>
    <t>Cr 1 Este # 6 A - 35</t>
  </si>
  <si>
    <t>+57-314-728-5531</t>
  </si>
  <si>
    <t>administracion@astrans.com.co</t>
  </si>
  <si>
    <t>Soluciones Logisticas Integrales de Talento Humano S.A.S.</t>
  </si>
  <si>
    <t>Av Cr 68 No. 11-06 Oficina 501</t>
  </si>
  <si>
    <t>+57-60-1-414-3100</t>
  </si>
  <si>
    <t>logisticastalencoop@yahoo.es</t>
  </si>
  <si>
    <t>Tecnicos y Profesionales Sas</t>
  </si>
  <si>
    <t>notificacionestecpro@gmail.com</t>
  </si>
  <si>
    <t>Centro de Diagnostico Automotor Las Torres S.A.S.</t>
  </si>
  <si>
    <t>Cr 42 Cl 42 48</t>
  </si>
  <si>
    <t>cdalastorres@gmail.com</t>
  </si>
  <si>
    <t>Gutierrez Diaz Maryory</t>
  </si>
  <si>
    <t>Cl 69 A No. 90 25</t>
  </si>
  <si>
    <t>+57-60-1-805-7318</t>
  </si>
  <si>
    <t>mayi1922@hotmail.com</t>
  </si>
  <si>
    <t>Corporacion Siembra Futuro</t>
  </si>
  <si>
    <t>Cll 66 # 59 - 31 Torre 9 Apto 1207</t>
  </si>
  <si>
    <t>+57-60-1-465-1408</t>
  </si>
  <si>
    <t>siembrafuturo@gmail.com</t>
  </si>
  <si>
    <t>Unifrutas S.A.S.</t>
  </si>
  <si>
    <t>Cl 8 A 82 B 40</t>
  </si>
  <si>
    <t>unifrutascisas@gmail.com</t>
  </si>
  <si>
    <t>Laboratorio Bioclinico Manizales Ltda</t>
  </si>
  <si>
    <t>Cr 30 93 25 Av. Alberto Mendoza</t>
  </si>
  <si>
    <t>+57-60-6-878-3111</t>
  </si>
  <si>
    <t>luceshepp@hotmail.com</t>
  </si>
  <si>
    <t>Fmm Distribuciones S A S</t>
  </si>
  <si>
    <t>Cl 94 # 72 A 99 In 2 Ap 703</t>
  </si>
  <si>
    <t>+57-60-1-348-3867</t>
  </si>
  <si>
    <t>flormorenom@yahoo.es</t>
  </si>
  <si>
    <t>Business Environmental Consultants S.A.S</t>
  </si>
  <si>
    <t>Cr 59 # 66 - 86 Of 104 Centro de Nego</t>
  </si>
  <si>
    <t>info@becsustainable.com</t>
  </si>
  <si>
    <t>M&amp;M Logistics Sas</t>
  </si>
  <si>
    <t>Cra 106 No 15 A 25 Mz 5 Interior 34 P 2</t>
  </si>
  <si>
    <t>+57-60-1-743-4168</t>
  </si>
  <si>
    <t>miriam.moyano@mym-logistics.com</t>
  </si>
  <si>
    <t>Ortiz Muñoz Galindo Ingenieria S.A.S.</t>
  </si>
  <si>
    <t>Zana 7 Lote 6Parque Industrial Montana</t>
  </si>
  <si>
    <t>contador@omgingenieria.com</t>
  </si>
  <si>
    <t>Intercargo Transportes Sas</t>
  </si>
  <si>
    <t>Carrera 3 # 8 - 9</t>
  </si>
  <si>
    <t>Hoyos Valencia Jaime</t>
  </si>
  <si>
    <t>Cl 17 # 8 A - 02</t>
  </si>
  <si>
    <t>mielabejaseleden@hotmail.com</t>
  </si>
  <si>
    <t>Edificio Holding Empresarial S A S</t>
  </si>
  <si>
    <t>Promusic S.A.S.</t>
  </si>
  <si>
    <t>Cr 74 50 49</t>
  </si>
  <si>
    <t>+57-60-4-436-3050</t>
  </si>
  <si>
    <t>contabilidad@promusic.com.co</t>
  </si>
  <si>
    <t>Estrategia y Produccion S.A.</t>
  </si>
  <si>
    <t>Cr 42 # 54A 71 Int. 126</t>
  </si>
  <si>
    <t>+57-60-4-448-2810</t>
  </si>
  <si>
    <t>Inndecor Sas</t>
  </si>
  <si>
    <t>Cra 104 140 13</t>
  </si>
  <si>
    <t>+57-312-297-2530</t>
  </si>
  <si>
    <t>distritechossuba@hotmail.com</t>
  </si>
  <si>
    <t>Gimnasio Moderno Colombiano E U</t>
  </si>
  <si>
    <t>Diagonal 43 J 37 35 E</t>
  </si>
  <si>
    <t>+57-60-1-840-0392</t>
  </si>
  <si>
    <t>gimnasiomodernocolombiano@hotmail.com</t>
  </si>
  <si>
    <t>Uno X Uno Modelos S.A.S</t>
  </si>
  <si>
    <t>Calle 12 30 36</t>
  </si>
  <si>
    <t>+57-60-4-448-7161</t>
  </si>
  <si>
    <t>facturacion@unoxunomodelos.co</t>
  </si>
  <si>
    <t>Constructora Delfoz Ingenieria S.A.S.</t>
  </si>
  <si>
    <t>Cl 106 Cr 49 E 21 Of 3A</t>
  </si>
  <si>
    <t>gerenciaadministrativa@constructoradelfoz.com</t>
  </si>
  <si>
    <t>M3 Design Sas</t>
  </si>
  <si>
    <t>Calle 80 Km 1.5 Aut. Medellín Parque Agroindustrial De Occidente Bodega 049</t>
  </si>
  <si>
    <t>+57-320-935-1204</t>
  </si>
  <si>
    <t>adriana.fierro@m3design.co</t>
  </si>
  <si>
    <t>Ohla Touch Colombia S.A.S</t>
  </si>
  <si>
    <t>Carrera 12 70 46</t>
  </si>
  <si>
    <t>+57-311-859-1203</t>
  </si>
  <si>
    <t>lizethcarreno@touchlatam.com</t>
  </si>
  <si>
    <t>Grafismo Impresores y Editores Ltda</t>
  </si>
  <si>
    <t>Calle 8 A # 36 - 54</t>
  </si>
  <si>
    <t>+57-60-1-744-3867</t>
  </si>
  <si>
    <t>grafismo.comunicaciones@gmail.com</t>
  </si>
  <si>
    <t>Fondo de Empleados de Notariado y Registro - Cornotare</t>
  </si>
  <si>
    <t>Cr 6 # 67-35</t>
  </si>
  <si>
    <t>+57-60-1-511-1112</t>
  </si>
  <si>
    <t>contabilidad@cornotare.com.co</t>
  </si>
  <si>
    <t>Vina Rodriguez Jaime Aparicio</t>
  </si>
  <si>
    <t>Cr. 22 No. 28-32</t>
  </si>
  <si>
    <t>+57-60-7-635-0790</t>
  </si>
  <si>
    <t>Valandes S.A.S.</t>
  </si>
  <si>
    <t>Cl 100 8A 55 Of 713 Tr C</t>
  </si>
  <si>
    <t>+57-310-874-8729</t>
  </si>
  <si>
    <t>valandessas@hotmail.com</t>
  </si>
  <si>
    <t>E.S.P. Empresa de Servicios Públicos Domiciliarios de Cisneros S.A.</t>
  </si>
  <si>
    <t>Carrera 20 20-37</t>
  </si>
  <si>
    <t>empresaspublicasdecisneros@gmail.com</t>
  </si>
  <si>
    <t>Simetria Arquitectura Ingenieria y Diseño S.A.S</t>
  </si>
  <si>
    <t>Calle 127F # 91 - 44</t>
  </si>
  <si>
    <t>+57-60-1-905-4994</t>
  </si>
  <si>
    <t>simetria.arq_sas@yahoo.es</t>
  </si>
  <si>
    <t>Grupo Sarjos S.A.S</t>
  </si>
  <si>
    <t>Cll 18 N 11 46 Oficina 202</t>
  </si>
  <si>
    <t>+57-60-6-341-3817</t>
  </si>
  <si>
    <t>contactenos@sarjos.com</t>
  </si>
  <si>
    <t>Distribuidora Macalz S.A.S. "En Liquidacion"</t>
  </si>
  <si>
    <t>Calle 48 56 36</t>
  </si>
  <si>
    <t>jorgecardona123@yahoo.com</t>
  </si>
  <si>
    <t>Caputi &amp; Vieira S.A.S.</t>
  </si>
  <si>
    <t>Carrera 63 49 A 31 1105</t>
  </si>
  <si>
    <t>contabilidad@caputi-vieira.com</t>
  </si>
  <si>
    <t>Sociedad Colombiana de Cirugia Ortopedica y Traumatologia</t>
  </si>
  <si>
    <t>Ac 134 No 7B-83 Of 201</t>
  </si>
  <si>
    <t>Agropecuaria Facel Agro S.A.S</t>
  </si>
  <si>
    <t>+57-313-742-7677</t>
  </si>
  <si>
    <t>facelagro@gmail.com</t>
  </si>
  <si>
    <t>C.I. Inversiones Nemix S.A.S.</t>
  </si>
  <si>
    <t>Cl 12 33 32</t>
  </si>
  <si>
    <t>+57-60-1-371-3700</t>
  </si>
  <si>
    <t>invernemix@gmail.com</t>
  </si>
  <si>
    <t>Xertech Ltda</t>
  </si>
  <si>
    <t>Cl 28 Norte # 6 Bis - 42</t>
  </si>
  <si>
    <t>jose.tellez@xertechltda.com</t>
  </si>
  <si>
    <t>Vision En Desarrollo De Infraestructura e Informatica Sas</t>
  </si>
  <si>
    <t>Carrera 11 A # 93 A 80 Oficina 206</t>
  </si>
  <si>
    <t>vdieisas@gmail.com</t>
  </si>
  <si>
    <t>Fluoroplasticos S.A.S</t>
  </si>
  <si>
    <t>Mark Kap Sas</t>
  </si>
  <si>
    <t>Calle 146 A No 58B- 85 Int 12 - 102</t>
  </si>
  <si>
    <t>+57-312-555-8675</t>
  </si>
  <si>
    <t>andres.rincon@mark-kap.com</t>
  </si>
  <si>
    <t>Comercializadora Londoño Ospina S.A.S.</t>
  </si>
  <si>
    <t>Cl 85 # 48 01 Bl 13 Lc 38</t>
  </si>
  <si>
    <t>+57-316-876-5761</t>
  </si>
  <si>
    <t>linajuanfrut@hotmail.com</t>
  </si>
  <si>
    <t>Bicijuan Colombia S A S</t>
  </si>
  <si>
    <t>Vrd Chuntame Sac Ines</t>
  </si>
  <si>
    <t>+57-312-455-2114</t>
  </si>
  <si>
    <t>finanzascube@gmail.com</t>
  </si>
  <si>
    <t>S Y P Servicios Y Procesos Sas</t>
  </si>
  <si>
    <t>Cra 20 No. 39 A - 20</t>
  </si>
  <si>
    <t>personal@sypsas.com.co</t>
  </si>
  <si>
    <t>Horma Corporativa S.A.S.</t>
  </si>
  <si>
    <t>Calle 4 Sur # 68 18</t>
  </si>
  <si>
    <t>+57-60-1-540-6958</t>
  </si>
  <si>
    <t>hormacorporativasas@gmail.com</t>
  </si>
  <si>
    <t>Villarreal Zajar y Cia S En C</t>
  </si>
  <si>
    <t>Cl 86 # 22-41</t>
  </si>
  <si>
    <t>+57-60-1-669-5879</t>
  </si>
  <si>
    <t>jricardovillarreal@gmail.com</t>
  </si>
  <si>
    <t>Liceo San Juan Xxiii Sas</t>
  </si>
  <si>
    <t>Av 3 F # 42 Norte - 48</t>
  </si>
  <si>
    <t>liceosanjuanxxiii@hotmail.com</t>
  </si>
  <si>
    <t>Albornoz Romo Sas</t>
  </si>
  <si>
    <t>Cra 17 B # 66 24 Sur</t>
  </si>
  <si>
    <t>+57-314-404-9093</t>
  </si>
  <si>
    <t>contabilidad@albornozromo.com</t>
  </si>
  <si>
    <t>Cooperativa de Trabajo Asociado de Reciclaje y Servicios Coopreser Ltd</t>
  </si>
  <si>
    <t>Calle 19 No. 20 46</t>
  </si>
  <si>
    <t>+57-60-7-633-3886</t>
  </si>
  <si>
    <t>Rincon Achury Abogados Sas</t>
  </si>
  <si>
    <t>Cl 26 A # 13 97 Of 1105</t>
  </si>
  <si>
    <t>+57-60-1-704-2090</t>
  </si>
  <si>
    <t>jairorinconachury@hotmail.com</t>
  </si>
  <si>
    <t>Serviaviacion el Aeropuerto N1 CIA Ltda</t>
  </si>
  <si>
    <t>Calle 2 Sur N49b-59 Brr Llano Lindo</t>
  </si>
  <si>
    <t>+57-60-8-682-1515</t>
  </si>
  <si>
    <t>serviaviltda@hotmail.com</t>
  </si>
  <si>
    <t>Auca Mahuida Sas</t>
  </si>
  <si>
    <t>Cll. 93A N. 14 17 Of. 401</t>
  </si>
  <si>
    <t>+57-60-1-218-0710</t>
  </si>
  <si>
    <t>mlmxx54@gmail.com</t>
  </si>
  <si>
    <t>Syc Multiproyectos S.A.S.</t>
  </si>
  <si>
    <t>Carrera 48 10 45 Interior 3</t>
  </si>
  <si>
    <t>gimnasiostmgym@gmail.com</t>
  </si>
  <si>
    <t>Updesa Inversiones S.A.S</t>
  </si>
  <si>
    <t>Cr 7 # 84A 29 Of 604</t>
  </si>
  <si>
    <t>+57-318-243-4911</t>
  </si>
  <si>
    <t>updesainvsas@gmail.com</t>
  </si>
  <si>
    <t>Wille Inversiones S.A.S</t>
  </si>
  <si>
    <t>willeinvsas@gmail.com</t>
  </si>
  <si>
    <t>Seresprho S.A.S</t>
  </si>
  <si>
    <t>Tv 25 # 57 - 12 Oficina 402</t>
  </si>
  <si>
    <t>+57-60-1-312-5336</t>
  </si>
  <si>
    <t>seresprho@gmail.com</t>
  </si>
  <si>
    <t>Marketing y Servicios Logisticos Integrales Sas</t>
  </si>
  <si>
    <t>Calle 128 # 48-26 Interior 4 Ap 504</t>
  </si>
  <si>
    <t>+57-311-267-4180</t>
  </si>
  <si>
    <t>marketingyservicios.sas@gmail.com</t>
  </si>
  <si>
    <t>Telepunto Electronica S.A.S.</t>
  </si>
  <si>
    <t>Carrera 31 No. 25a - 29 Gran America</t>
  </si>
  <si>
    <t>+57-60-1-488-4465</t>
  </si>
  <si>
    <t>ventas@telepunto.com.co</t>
  </si>
  <si>
    <t>M&amp;M Servicios y Soluciones Integrales Sas</t>
  </si>
  <si>
    <t>Cr 53 B Bis # 5 65</t>
  </si>
  <si>
    <t>+57-60-1-392-6210</t>
  </si>
  <si>
    <t>dproyectos.mym@gmail.com</t>
  </si>
  <si>
    <t>Carreño Tours LIMITADA</t>
  </si>
  <si>
    <t>Cl 53 14 55 P2</t>
  </si>
  <si>
    <t>+57-60-1-210-4450</t>
  </si>
  <si>
    <t>emilio.carreno@hotmail.com</t>
  </si>
  <si>
    <t>Ebano Construcciones S.A.S.</t>
  </si>
  <si>
    <t>Cra 23 59 70 Of 36 Cc Multicentro Estrella</t>
  </si>
  <si>
    <t>+57-317-505-0568</t>
  </si>
  <si>
    <t>jupave250@gmail.com</t>
  </si>
  <si>
    <t>LELLER SAS</t>
  </si>
  <si>
    <t>CLL 10 # 31A-17</t>
  </si>
  <si>
    <t>+57-60-1-560-4648</t>
  </si>
  <si>
    <t>auxiliar@leller.net</t>
  </si>
  <si>
    <t>Gimnasio Moderno Castilla S A S</t>
  </si>
  <si>
    <t>Ac 8 # 78 C 04</t>
  </si>
  <si>
    <t>+57-60-1-292-3247</t>
  </si>
  <si>
    <t>gimnasiocastilla@yahoo.com</t>
  </si>
  <si>
    <t>Gestoria Profesional Agroindustrial S A S</t>
  </si>
  <si>
    <t>Conceptos Inteligentes Sas</t>
  </si>
  <si>
    <t>Calle 74 20C 58</t>
  </si>
  <si>
    <t>+57-60-1-805-1701</t>
  </si>
  <si>
    <t>conceptosinteligentes@gmail.com</t>
  </si>
  <si>
    <t>Htel S.A.S.</t>
  </si>
  <si>
    <t>Carrera 81 A 47 28</t>
  </si>
  <si>
    <t>+57-301-318-1600</t>
  </si>
  <si>
    <t>administracion@htelsas.com</t>
  </si>
  <si>
    <t>Tecnologia Liviana S A S</t>
  </si>
  <si>
    <t>Auto-Medellin Km 2.5 Pi Portos Sabana 80 Bodega 64</t>
  </si>
  <si>
    <t>+57-60-1-876-4655</t>
  </si>
  <si>
    <t>tecnologialiviana@tecnologialiviana.com.co</t>
  </si>
  <si>
    <t>Abl Capital S.A.S.</t>
  </si>
  <si>
    <t>Cr 14A 127 15 Of 403</t>
  </si>
  <si>
    <t>+57-60-1-656-2824</t>
  </si>
  <si>
    <t>nicolas.uribe@abl-capital.com</t>
  </si>
  <si>
    <t>P &amp; S Valcas Sociedad Anonima</t>
  </si>
  <si>
    <t>Transv 25 No.53B 41</t>
  </si>
  <si>
    <t>+57-60-1-248-3048</t>
  </si>
  <si>
    <t>tesoreria@grupovalcas.co</t>
  </si>
  <si>
    <t>Promotora de Seguros Sotomayor, Serseguros Ltda.</t>
  </si>
  <si>
    <t>Cr. 29 # 50-20</t>
  </si>
  <si>
    <t>sserrano@sura.com.co</t>
  </si>
  <si>
    <t>Agea Agregados y Equipos S.A.S.</t>
  </si>
  <si>
    <t>Kilómetro 9, Vía Mosquera - La Mesa (cundinamarca)</t>
  </si>
  <si>
    <t>+57-320-270-9420</t>
  </si>
  <si>
    <t>administracion@agea.com.co</t>
  </si>
  <si>
    <t>Roca Marmol de Colombia S.A.S.</t>
  </si>
  <si>
    <t>Cl 10 # 11 - 53</t>
  </si>
  <si>
    <t>rocamarmolcolombiasas@outlook.com</t>
  </si>
  <si>
    <t>SOPORTE TECNICO DE COLOMBIA S.A.S</t>
  </si>
  <si>
    <t>CRA. 30 # 41 - 63 OFICINA 202</t>
  </si>
  <si>
    <t>+57-60-1-703-8234</t>
  </si>
  <si>
    <t>soportcol@gmail.com</t>
  </si>
  <si>
    <t>Global Business Holotechs Colombia S A S</t>
  </si>
  <si>
    <t>Cr 50 A # 174 B 66 In 8 Ap 201</t>
  </si>
  <si>
    <t>+57-60-1-752-1276</t>
  </si>
  <si>
    <t>xihomara.hernandez@gmail.com</t>
  </si>
  <si>
    <t>Universal De Rodillos y Mezclas S A S</t>
  </si>
  <si>
    <t>Carrera 35 # 10 78</t>
  </si>
  <si>
    <t>+57-60-1-467-4713</t>
  </si>
  <si>
    <t>gerencia.urm@gmail.com</t>
  </si>
  <si>
    <t>Litovalle Cali S.A.S</t>
  </si>
  <si>
    <t>Kr 4 # 20 - 29</t>
  </si>
  <si>
    <t>williamorenoa@gmail.com</t>
  </si>
  <si>
    <t>Super Rematicos Sas</t>
  </si>
  <si>
    <t>Cr 52 C # 41 B Sur 11 P 1</t>
  </si>
  <si>
    <t>+57-60-1-608-3485</t>
  </si>
  <si>
    <t>johnygomez@megaimport.co</t>
  </si>
  <si>
    <t>Bufete Juridico Martinez Arango S.A.S</t>
  </si>
  <si>
    <t>Carrera 43 A 1 Sur 188 Of 1008</t>
  </si>
  <si>
    <t>+57-60-4-448-5579</t>
  </si>
  <si>
    <t>bufetejuridico@une.net.co</t>
  </si>
  <si>
    <t>Valenciana Comercial S.A.S.</t>
  </si>
  <si>
    <t>Cl 10 N 12-110</t>
  </si>
  <si>
    <t>+57-60-7-582-7555</t>
  </si>
  <si>
    <t>valencianacomer@gmail.com</t>
  </si>
  <si>
    <t>FUN SPOT S.A.S.</t>
  </si>
  <si>
    <t>AV LA ESPERANZA # 95 12 BG 49</t>
  </si>
  <si>
    <t>+57-60-1-422-4646</t>
  </si>
  <si>
    <t>cmao_02@hotmail.com</t>
  </si>
  <si>
    <t>Nohora Stella Samper De Quiceno</t>
  </si>
  <si>
    <t>Calle 17 # 7 - 54</t>
  </si>
  <si>
    <t>+57-60-6-333-6618</t>
  </si>
  <si>
    <t>contabilidad@perfumesycia.com</t>
  </si>
  <si>
    <t>E&amp;D Cafes S A S</t>
  </si>
  <si>
    <t>Cr 4 # 66 46</t>
  </si>
  <si>
    <t>+57-60-1-248-6955</t>
  </si>
  <si>
    <t>Clinica Tascon Odontologia S.A.S.</t>
  </si>
  <si>
    <t>Cl 5 C # 40 - 69</t>
  </si>
  <si>
    <t>tasconodontologia@hotmail.com</t>
  </si>
  <si>
    <t>Red Expertos Sas</t>
  </si>
  <si>
    <t>Calle 75 A 66 - 50 Torre Ofiespacios Oficina 320</t>
  </si>
  <si>
    <t>+57-316-640-6473</t>
  </si>
  <si>
    <t>administracion@misoporteweb.com</t>
  </si>
  <si>
    <t>Cuervo Alzate Ferney Elias</t>
  </si>
  <si>
    <t>Carrera 52 46 68 Local 1001</t>
  </si>
  <si>
    <t>+57-60-4-293-2101</t>
  </si>
  <si>
    <t>ferneycuervo1@hotmail.com</t>
  </si>
  <si>
    <t>Electromiografia de Alta Tecnologia Sas</t>
  </si>
  <si>
    <t>Calle 51 45 93 Cons. 102</t>
  </si>
  <si>
    <t>+57-60-4-448-1755</t>
  </si>
  <si>
    <t>admon.eat@une.net.co</t>
  </si>
  <si>
    <t>Ah Medtech Sas</t>
  </si>
  <si>
    <t>Cr 15 # 83 33 Cs 203</t>
  </si>
  <si>
    <t>+57-60-1-745-1332</t>
  </si>
  <si>
    <t>Alfabet S.A.S.</t>
  </si>
  <si>
    <t>Kr 100 # 11 - 60 To Farallones Of 412 Cco Holguines Tradecenter</t>
  </si>
  <si>
    <t>+57-60-2-345-0526</t>
  </si>
  <si>
    <t>admin@williamhill.co</t>
  </si>
  <si>
    <t>Egali Study Abroad S.A.S</t>
  </si>
  <si>
    <t>Cr 14 A # 82 - 31 P - 3</t>
  </si>
  <si>
    <t>+57-60-1-488-4348</t>
  </si>
  <si>
    <t>rogermora@egali.com.co</t>
  </si>
  <si>
    <t>OPERETA SAS</t>
  </si>
  <si>
    <t>CL 3 # 11 A 56</t>
  </si>
  <si>
    <t>representacionlegal@divinaprovidencia.com.co</t>
  </si>
  <si>
    <t>Alimentos Tierras Del Sur S A S</t>
  </si>
  <si>
    <t>Calle 26 No. 68C - 61 Of 204 Edificio Torre Central Davivienda</t>
  </si>
  <si>
    <t>+57-60-1-258-3229</t>
  </si>
  <si>
    <t>alimentostierrasdelsur@gmail.com</t>
  </si>
  <si>
    <t>Global-Tec S.A.S.</t>
  </si>
  <si>
    <t>Carrera 80 D 18 38</t>
  </si>
  <si>
    <t>+57-60-4-520-1151</t>
  </si>
  <si>
    <t>aflorez@global-tec.co</t>
  </si>
  <si>
    <t>Henao Gallego Luis Alberto</t>
  </si>
  <si>
    <t>Cra 30 9C 35</t>
  </si>
  <si>
    <t>+57-60-2-556-8626</t>
  </si>
  <si>
    <t>emvhenaogallego@hotmail.com</t>
  </si>
  <si>
    <t>Centro de Diagnóstico Automotor de Nariño Ltda.</t>
  </si>
  <si>
    <t>Calle 19 A 42 - 84</t>
  </si>
  <si>
    <t>+57-60-2-731-3636</t>
  </si>
  <si>
    <t>cdanarltda@gmail.com</t>
  </si>
  <si>
    <t>Ambar Business Group S.A.S</t>
  </si>
  <si>
    <t>+57-60-2-486-1613</t>
  </si>
  <si>
    <t>directiva@ambarhotelboutique.com</t>
  </si>
  <si>
    <t>Arce Ingenieria Valle S. A. S.</t>
  </si>
  <si>
    <t>Kr 19 # 8 - 109 To 3 Ap 707 La Arboleda Parque Residencial Jamundi</t>
  </si>
  <si>
    <t>GRUPO ACCION TOTAL SAS</t>
  </si>
  <si>
    <t>CARRERA 65 # 169A 55 APTO 1414 TORRE 4</t>
  </si>
  <si>
    <t>+57-60-1-753-5745</t>
  </si>
  <si>
    <t>gerencia@grupoacciontotal.com</t>
  </si>
  <si>
    <t>Eclipse Design S.A.S.</t>
  </si>
  <si>
    <t>+57-312-886-4833</t>
  </si>
  <si>
    <t>eclipsedesignsas@gmail.com</t>
  </si>
  <si>
    <t>Practicasa S.A.S.</t>
  </si>
  <si>
    <t>Cl 80 Sur # 47D 65 Bg 112</t>
  </si>
  <si>
    <t>+57-60-4-301-0105</t>
  </si>
  <si>
    <t>practicasa@une.net.co</t>
  </si>
  <si>
    <t>Ngm Construcciones S.A.S.</t>
  </si>
  <si>
    <t>Calle 33 43 43 Ofi 202</t>
  </si>
  <si>
    <t>Tufondo Sas</t>
  </si>
  <si>
    <t>Av Cra 19 # 120-71 Of 415</t>
  </si>
  <si>
    <t>+57-60-1-603-3025</t>
  </si>
  <si>
    <t>ariel.guarin@tufondo.com.co</t>
  </si>
  <si>
    <t>Marmoles Servicio y Calidad S.A.S.</t>
  </si>
  <si>
    <t>Cr 51 # 12 Sur 172</t>
  </si>
  <si>
    <t>marmolessyc@gmail.com</t>
  </si>
  <si>
    <t>Caninos y Felinos Poblado S.A.S</t>
  </si>
  <si>
    <t>Carrera 43 B 12 157</t>
  </si>
  <si>
    <t>gerencia@caninosyfelinospoblado.com.co</t>
  </si>
  <si>
    <t>Disan Group INC</t>
  </si>
  <si>
    <t>Via Mamonal Km 9 Zona Franca La Candelaria Lt 7</t>
  </si>
  <si>
    <t>+57-60-5-661-9081</t>
  </si>
  <si>
    <t>santos.suescun@disan.com.co</t>
  </si>
  <si>
    <t>Mejia Sanchez Menfis S.A.S</t>
  </si>
  <si>
    <t>Cra 100 No 20-54 Piso 2</t>
  </si>
  <si>
    <t>+57-60-1-267-4514</t>
  </si>
  <si>
    <t>Grupo Romeo &amp; Julieta Sas</t>
  </si>
  <si>
    <t>Calle 56 No 16-39</t>
  </si>
  <si>
    <t>+57-60-1-732-8165</t>
  </si>
  <si>
    <t>felipe.acosta@romeoypaleta.com</t>
  </si>
  <si>
    <t>A C CARGA ESPECIALIZADA S A S</t>
  </si>
  <si>
    <t>CRA 65 4 B 73 PISO 2</t>
  </si>
  <si>
    <t>+57-60-1-703-0133</t>
  </si>
  <si>
    <t>contabilidad@accargaespecializada.com</t>
  </si>
  <si>
    <t>Avsa Brothers Inversionistas Sas</t>
  </si>
  <si>
    <t>Cll 30 55 139 Brr Escallon Villa</t>
  </si>
  <si>
    <t>+57-60-5-666-0929</t>
  </si>
  <si>
    <t>administracion@customsoluciones.com</t>
  </si>
  <si>
    <t>Inversiones Elezeta S.A.S.</t>
  </si>
  <si>
    <t>Cr 53 # 13C Sur 113</t>
  </si>
  <si>
    <t>+57-60-4-362-2322</t>
  </si>
  <si>
    <t>contabilidad@elezeta.com.co</t>
  </si>
  <si>
    <t>Empresas Públicas de El Doncello S.A E.S.P</t>
  </si>
  <si>
    <t>Calle 3 # 3-49 Barrio Simón Bolivar</t>
  </si>
  <si>
    <t>+57-310-205-7328</t>
  </si>
  <si>
    <t>epdsaespeldoncello@gmail.com</t>
  </si>
  <si>
    <t>Londoño Echavarria Consultorias S.A.S.</t>
  </si>
  <si>
    <t>Calle 3 Sura 52 Of 905</t>
  </si>
  <si>
    <t>mlondono@londonoyarango.com</t>
  </si>
  <si>
    <t>Ips Jah Rafa Sas</t>
  </si>
  <si>
    <t>Cra 75 # 23 A - 12 Primer Piso</t>
  </si>
  <si>
    <t>+57-311-211-7219</t>
  </si>
  <si>
    <t>contratacionjahrafa@gmail.com</t>
  </si>
  <si>
    <t>TECNOTRANS SAS</t>
  </si>
  <si>
    <t>CR 32 A # 6 A - 42</t>
  </si>
  <si>
    <t>+57-60-1-201-4301</t>
  </si>
  <si>
    <t>info@tecnotranssas.com</t>
  </si>
  <si>
    <t>Entable Mobiliario S.A.S.</t>
  </si>
  <si>
    <t>+57-60-4-542-0426</t>
  </si>
  <si>
    <t>admin@entable.co</t>
  </si>
  <si>
    <t>Americana de Transporte y Logistica al Cargo S.A.S</t>
  </si>
  <si>
    <t>Calle 22 E 45 39</t>
  </si>
  <si>
    <t>atcargo.gerencia@gmail.com</t>
  </si>
  <si>
    <t>Cooperativa de Profesores Uis Coopruis</t>
  </si>
  <si>
    <t>Carrera 27 # Calle 9 Ciudad Universitaria Uis Edificio Ciencias Basicas</t>
  </si>
  <si>
    <t>gerencia@coopruis.coop</t>
  </si>
  <si>
    <t>Cruz Suarez Nelsy Lidia</t>
  </si>
  <si>
    <t>Cl 122 No. 18 C 26 Of 202</t>
  </si>
  <si>
    <t>+57-60-1-702-0366</t>
  </si>
  <si>
    <t>ingnelsycruz@hotmail.com</t>
  </si>
  <si>
    <t>Ruta Dorada Exalpa S.A.S.</t>
  </si>
  <si>
    <t>Cr 43B Cl 84 10</t>
  </si>
  <si>
    <t>+57-310-671-2440</t>
  </si>
  <si>
    <t>yessica_md@hotmail.com</t>
  </si>
  <si>
    <t>Prolibu Tech S.A.S.</t>
  </si>
  <si>
    <t>Cra 9 # 115-06 / Piso 17 Oficina 01</t>
  </si>
  <si>
    <t>+57-311-521-3448</t>
  </si>
  <si>
    <t>jc@nodriza.io</t>
  </si>
  <si>
    <t>Casa del Embobinador S.A.S.</t>
  </si>
  <si>
    <t>Bosque Calle Sena Tran. 49 # 21-46</t>
  </si>
  <si>
    <t>+57-60-5-662-7342</t>
  </si>
  <si>
    <t>financiera@casadelembobinador.net</t>
  </si>
  <si>
    <t>Comercializamos En Colombia Sas</t>
  </si>
  <si>
    <t>Cl 116 71 D 19</t>
  </si>
  <si>
    <t>+57-313-485-0500</t>
  </si>
  <si>
    <t>comercializamosencolombia@outlook.com</t>
  </si>
  <si>
    <t>Jairo Alberto Baquero Prada y Abogados Asociados Sas</t>
  </si>
  <si>
    <t>Carrera 9 # 113 - 52 Oficina 803</t>
  </si>
  <si>
    <t>Promotora De Proyectos San Lucas S.A.S. "En Liquidacion"</t>
  </si>
  <si>
    <t>Laiseca Ingenieria S.A.S.</t>
  </si>
  <si>
    <t>Kr 61 A # 3 - 55</t>
  </si>
  <si>
    <t>+57-315-766-5524</t>
  </si>
  <si>
    <t>andreslaiseca92@hotmail.com</t>
  </si>
  <si>
    <t>Colombie Decouverte S.A.S. "En Liquidacion"</t>
  </si>
  <si>
    <t>Carrera 66 34 B 17 Apto 701</t>
  </si>
  <si>
    <t>agence@colombie-decouverte.com</t>
  </si>
  <si>
    <t>Vigpro S.A.S</t>
  </si>
  <si>
    <t>+57-60-1-580-7999</t>
  </si>
  <si>
    <t>contabilidad@vigpro.com</t>
  </si>
  <si>
    <t>Esperanza Bonilla Oliveros</t>
  </si>
  <si>
    <t>Cr 25 # 22 A - 32/36</t>
  </si>
  <si>
    <t>+57-60-1-340-8507</t>
  </si>
  <si>
    <t>dfrigopez1@gmail.com</t>
  </si>
  <si>
    <t>Ganaderia El Respaldo S.A.S.</t>
  </si>
  <si>
    <t>Cl 2 Cr 1 12</t>
  </si>
  <si>
    <t>hacienda.arenal@gmail.com</t>
  </si>
  <si>
    <t>Makro Construcciones Ltda</t>
  </si>
  <si>
    <t>Carrera 10 15 D 27</t>
  </si>
  <si>
    <t>makroconstrucciones@gmail.com</t>
  </si>
  <si>
    <t>Lubricantes del Oriente S.A.S.</t>
  </si>
  <si>
    <t>Calle 6 No. 2 02 Interior 1 Via Chimita</t>
  </si>
  <si>
    <t>+57-60-7-676-0778</t>
  </si>
  <si>
    <t>agomez@lubricantesdeloriente.com</t>
  </si>
  <si>
    <t>High Quality Marketing Intelligence Sas</t>
  </si>
  <si>
    <t>Calle 95 14 45 Piso 8</t>
  </si>
  <si>
    <t>+57-60-1-646-9606</t>
  </si>
  <si>
    <t>necci.ortega@hq-mi.com</t>
  </si>
  <si>
    <t>Constructora Rhl S.A.S</t>
  </si>
  <si>
    <t>Calle 108 A 76 C 23 Int 301</t>
  </si>
  <si>
    <t>+57-60-4-612-3277</t>
  </si>
  <si>
    <t>construrhlsas@gmail.com</t>
  </si>
  <si>
    <t>La Lavanderia Industrial Sas</t>
  </si>
  <si>
    <t>Calle 34 Sur No 71 F -15</t>
  </si>
  <si>
    <t>+57-60-1-402-9528</t>
  </si>
  <si>
    <t>lalavanderiasas@hotmail.com</t>
  </si>
  <si>
    <t>Fundiciones y Metalmecanicas de Colombia S.A.</t>
  </si>
  <si>
    <t>info@fymecol.com.co</t>
  </si>
  <si>
    <t>Mesan Comercializadora S.A.S.</t>
  </si>
  <si>
    <t>Carrera 25 1 A Sur 155 Of. 1043</t>
  </si>
  <si>
    <t>+57-60-4-353-6950</t>
  </si>
  <si>
    <t>mesalinmobiliaria@gmail.com</t>
  </si>
  <si>
    <t>Rectimoderna S.A.S.</t>
  </si>
  <si>
    <t>Cl 23B Norte 1 53 Norte</t>
  </si>
  <si>
    <t>administracion@rectimoderna.com.co</t>
  </si>
  <si>
    <t>Estructuras Metalicas J &amp; M S.A.</t>
  </si>
  <si>
    <t>Calle 14 B Nro 128-90</t>
  </si>
  <si>
    <t>+57-60-1-608-9053</t>
  </si>
  <si>
    <t>adminsitracionjym@gmail.com</t>
  </si>
  <si>
    <t>Diesel &amp; Mayoreo S.A.S.</t>
  </si>
  <si>
    <t>Carrera 51 40 73</t>
  </si>
  <si>
    <t>compras@dieselymayoreo.com</t>
  </si>
  <si>
    <t>Cada Cargo S A S</t>
  </si>
  <si>
    <t>Calle 24 D N0. 80 C - 31 Of 201</t>
  </si>
  <si>
    <t>+57-60-1-295-3807</t>
  </si>
  <si>
    <t>diana.castro@cadacargo.com.co</t>
  </si>
  <si>
    <t>Pollo Exacto Ltda</t>
  </si>
  <si>
    <t>Cl 86 D No. 49C-22</t>
  </si>
  <si>
    <t>+57-60-1-218-8815</t>
  </si>
  <si>
    <t>polloexacto@hotmail.com</t>
  </si>
  <si>
    <t>Cav Automotores Sas</t>
  </si>
  <si>
    <t>Cr 53 # 15 35</t>
  </si>
  <si>
    <t>+57-60-1-262-0534</t>
  </si>
  <si>
    <t>cava0100@gmail.com</t>
  </si>
  <si>
    <t>Agrocomercial Norluz Sas</t>
  </si>
  <si>
    <t>Ac 26 # 68 C 61 Of 606</t>
  </si>
  <si>
    <t>+57-60-1-745-4721</t>
  </si>
  <si>
    <t>agrocomercialnorluzsas@gmail.com</t>
  </si>
  <si>
    <t>Vimage de Colombia S.A.S.</t>
  </si>
  <si>
    <t>Kr 129 A3 # 100 C - 04</t>
  </si>
  <si>
    <t>C M Diesel Motor Ltda</t>
  </si>
  <si>
    <t>Cr 15 # 7-70</t>
  </si>
  <si>
    <t>+57-60-1-334-2124</t>
  </si>
  <si>
    <t>leoarevalog@hotmail.com</t>
  </si>
  <si>
    <t>Munar &amp; Romero Soluciones Integrales S.A.S</t>
  </si>
  <si>
    <t>Calle 162 # 54 56 Casa 19</t>
  </si>
  <si>
    <t>+57-317-423-5487</t>
  </si>
  <si>
    <t>y.munar@munro.com.co</t>
  </si>
  <si>
    <t>Comercializadora Fedecol Ltda</t>
  </si>
  <si>
    <t>Cr 79 # 64 C 11</t>
  </si>
  <si>
    <t>+57-60-1-892-8078</t>
  </si>
  <si>
    <t>comercializadorafedecolltda@gmail.com</t>
  </si>
  <si>
    <t>Cables Superiores Colombia Sas</t>
  </si>
  <si>
    <t>Kr 34 # 4 D - 47 Of 302</t>
  </si>
  <si>
    <t>secretaria@cablesuperiores.com</t>
  </si>
  <si>
    <t>Transportes Alex Ltda</t>
  </si>
  <si>
    <t>Kra 43 B # 22 A 75 Oficina 201</t>
  </si>
  <si>
    <t>+57-60-1-337-7206</t>
  </si>
  <si>
    <t>alejandra.gutierrez@transportestal.com</t>
  </si>
  <si>
    <t>Sabandija S A S</t>
  </si>
  <si>
    <t>Cr 20 C 73 - 26</t>
  </si>
  <si>
    <t>+57-320-234-1878</t>
  </si>
  <si>
    <t>daniela.arango@sabandijashop.com</t>
  </si>
  <si>
    <t>AHS INGENIERIA Y CONSTRUCCION S A S</t>
  </si>
  <si>
    <t>CARRERA 6 # 57 - 44 INT 2 APT 202</t>
  </si>
  <si>
    <t>+57-60-1-718-7065</t>
  </si>
  <si>
    <t>ahsingenieriayconstruccion@gmail.com</t>
  </si>
  <si>
    <t>Gravas y Arenas del Sumapaz S.A.S.</t>
  </si>
  <si>
    <t>Cl 119 14 A 26 Of 404</t>
  </si>
  <si>
    <t>claudial@ingenierosgf.com.co</t>
  </si>
  <si>
    <t>Ambulancias Primer Trabajo Medico Sas</t>
  </si>
  <si>
    <t>Kr 15 # 58 - 44</t>
  </si>
  <si>
    <t>ambulanciaptm15@outlook.com</t>
  </si>
  <si>
    <t>Copytel del Caribe Estrada Peñaloza S.A.S.</t>
  </si>
  <si>
    <t>Cr 52 Cl 70 113 Lc 1Bpi 1</t>
  </si>
  <si>
    <t>gerencia@copycaribe.com, contabilidad@copycaribe.com</t>
  </si>
  <si>
    <t>Castaño Constructores S.A.S</t>
  </si>
  <si>
    <t>Calle 3 65 88</t>
  </si>
  <si>
    <t>castanoconstructores@une.net.co</t>
  </si>
  <si>
    <t>Prevent Salud Ltda Servicios De Salud Del Cauca</t>
  </si>
  <si>
    <t>Carrera 10 No. 17A - 32</t>
  </si>
  <si>
    <t>+57-60-2-820-1698</t>
  </si>
  <si>
    <t>prevent.salud@gmail.com</t>
  </si>
  <si>
    <t>Empresa de Servicios Públicos de Acueducto, Alcantarillado y Aseo Municipal de Curumaní</t>
  </si>
  <si>
    <t>Carrera 16 7 32 Sec Centro</t>
  </si>
  <si>
    <t>+57-60-5-575-0096</t>
  </si>
  <si>
    <t>acuacur@hotmail.com</t>
  </si>
  <si>
    <t>Orrego Gomez Ivan Dario</t>
  </si>
  <si>
    <t>Cr 66 38 34 In 801</t>
  </si>
  <si>
    <t>+57-60-4-265-0356</t>
  </si>
  <si>
    <t>idog@une.net.co</t>
  </si>
  <si>
    <t>Recreativos Goldstar S.A.S.</t>
  </si>
  <si>
    <t>contabilidad@recreativosgoldstar.com</t>
  </si>
  <si>
    <t>Medicos Intensivistas S.A.S. en Liquidacion</t>
  </si>
  <si>
    <t>Cll 45 C No. 22 02</t>
  </si>
  <si>
    <t>+57-60-1-742-0548</t>
  </si>
  <si>
    <t>giferoa@hotmail.com</t>
  </si>
  <si>
    <t>Pegantes y Suministros de Colombia S.A.S.</t>
  </si>
  <si>
    <t>Cr 36 Cl 107 83 Bg 6</t>
  </si>
  <si>
    <t>hricardo@pegantesysuministros.com</t>
  </si>
  <si>
    <t>E.S.P. Empresas Públicas de Abejorral</t>
  </si>
  <si>
    <t>Calle 50 52 26</t>
  </si>
  <si>
    <t>+57-60-4-864-7272</t>
  </si>
  <si>
    <t>gerencia@epaabejorral.com</t>
  </si>
  <si>
    <t>Arcillas San Mateo S A S</t>
  </si>
  <si>
    <t>Cr 7 # 3 63 Of 222</t>
  </si>
  <si>
    <t>+57-60-1-851-1988</t>
  </si>
  <si>
    <t>arcillassanmateo@gmail.com</t>
  </si>
  <si>
    <t>Cuerdas El Titan Sas</t>
  </si>
  <si>
    <t>Carrera 43 44 70</t>
  </si>
  <si>
    <t>cuerdaseltitan@gmail.com</t>
  </si>
  <si>
    <t>Giraldo, Gonzalez e Hijos Ltda.</t>
  </si>
  <si>
    <t>Calle 28 # 13-33</t>
  </si>
  <si>
    <t>eltornillo28@hotmail.com</t>
  </si>
  <si>
    <t>Equitek Ingenieria Limitada</t>
  </si>
  <si>
    <t>Cl 163 # 18 A-87</t>
  </si>
  <si>
    <t>+57-60-1-742-4939</t>
  </si>
  <si>
    <t>manriquelamus@hotmail.com</t>
  </si>
  <si>
    <t>Juan Evangelista Gonzalez Babativa</t>
  </si>
  <si>
    <t>Cl 40 Sur No. 68A-54</t>
  </si>
  <si>
    <t>+57-60-1-724-3390</t>
  </si>
  <si>
    <t>Profesalud Precooperativa</t>
  </si>
  <si>
    <t>Carrera 48 10 45 Oficina 941 Ccial Monterrey</t>
  </si>
  <si>
    <t>ivanmaar@puntodesalud.com.co</t>
  </si>
  <si>
    <t>Drilling Technology Colombia S A S</t>
  </si>
  <si>
    <t>Aut Medellin Km 3 Ttcb Et 1 Bg 34</t>
  </si>
  <si>
    <t>+57-60-1-821-9027</t>
  </si>
  <si>
    <t>ciro.sierra@petricore.com</t>
  </si>
  <si>
    <t>Asociados Estrategicos S.A.S. - en Liquidacion Judicial</t>
  </si>
  <si>
    <t>Diagonal 64 # 22-11</t>
  </si>
  <si>
    <t>+57-60-1-602-0300</t>
  </si>
  <si>
    <t>gerencia@asoes.co</t>
  </si>
  <si>
    <t>Distribuciones Alhambra S.A.S.</t>
  </si>
  <si>
    <t>Carrera 52 A 45 06</t>
  </si>
  <si>
    <t>+57-312-795-9407</t>
  </si>
  <si>
    <t>carolina@zbossinc.com</t>
  </si>
  <si>
    <t>Infraescolar Carlos Alberto Cardenas S A S</t>
  </si>
  <si>
    <t>Cr 11 A # 96 02</t>
  </si>
  <si>
    <t>+57-300-215-3215</t>
  </si>
  <si>
    <t>ingcarloscardenas@infraescolar.com</t>
  </si>
  <si>
    <t>Daniel Orlando Jaramillo Gomez</t>
  </si>
  <si>
    <t>Cl 12 # 10 - 41 Lc 105 Edificio Pasaje Gomez</t>
  </si>
  <si>
    <t>+57-60-1-427-2162</t>
  </si>
  <si>
    <t>identidades19@hotmail.com</t>
  </si>
  <si>
    <t>Bosque y Jardin Sas</t>
  </si>
  <si>
    <t>Vda Perico Fca La Compañia</t>
  </si>
  <si>
    <t>+57-311-213-3170</t>
  </si>
  <si>
    <t>gerencia@bosqueyjardin.com.co</t>
  </si>
  <si>
    <t>Inversiones Bella Flor Ltda - En Reorganización</t>
  </si>
  <si>
    <t>Cr 7 235 10 Restaurante Brangos Steak</t>
  </si>
  <si>
    <t>+57-60-1-857-4574</t>
  </si>
  <si>
    <t>contabilidad2@inversionesbellaflor.com</t>
  </si>
  <si>
    <t>Sociedad Medica Especializada En Gastroenterologia Sas Gastroplus</t>
  </si>
  <si>
    <t>Cr 49 D 91 33 Pi 6</t>
  </si>
  <si>
    <t>+57-315-401-4750</t>
  </si>
  <si>
    <t>facturasgastroplus@hotmail.com</t>
  </si>
  <si>
    <t>Gestion Nacional De Seguros Limitada</t>
  </si>
  <si>
    <t>45 No 127D-38</t>
  </si>
  <si>
    <t>+57-60-1-633-2597</t>
  </si>
  <si>
    <t>jenny.gomez@genalse.com</t>
  </si>
  <si>
    <t>Inversiones Leonor Arocha S.C.S.</t>
  </si>
  <si>
    <t>Carrera 4 A # 8 - 131 Edificio Concord Piso 16 Barrio Bocagrande</t>
  </si>
  <si>
    <t>+57-60-5-665-7249</t>
  </si>
  <si>
    <t>csf@cer.com.co</t>
  </si>
  <si>
    <t>Ecoflora S.A.S.</t>
  </si>
  <si>
    <t>Cl 80 Sur # 47D 65 Int. 103</t>
  </si>
  <si>
    <t>+57-60-4-444-8974</t>
  </si>
  <si>
    <t>contabilidad@ecofloracares.com</t>
  </si>
  <si>
    <t>E.S.P. Empresas Públicas de Dabeiba S.A.S.</t>
  </si>
  <si>
    <t>Municipio de Dabeiba</t>
  </si>
  <si>
    <t>+57-60-4-859-0041</t>
  </si>
  <si>
    <t>serviciospublicos@dabeiba-antioquia.gov.co</t>
  </si>
  <si>
    <t>It Consulting and Cloud Services S.A.S.</t>
  </si>
  <si>
    <t>Cr 16 N 96-64 Of 403</t>
  </si>
  <si>
    <t>+57-60-1-702-6410</t>
  </si>
  <si>
    <t>info@itcs2.com</t>
  </si>
  <si>
    <t>LA PERLA DEL COLOR SAS</t>
  </si>
  <si>
    <t>7 # 155 C 19</t>
  </si>
  <si>
    <t>+57-60-1-674-8948</t>
  </si>
  <si>
    <t>lperlacol@gmail.com</t>
  </si>
  <si>
    <t>Ingeproyectos Mc S.A.S.</t>
  </si>
  <si>
    <t>Carrera 19 No. 59 - 57 Barrio La Trinidad</t>
  </si>
  <si>
    <t>+57-60-7-619-2533</t>
  </si>
  <si>
    <t>megaproyectosmc@gmail.com</t>
  </si>
  <si>
    <t>Nou S A S</t>
  </si>
  <si>
    <t>Cra 15A No 106-95 Of 101 Edificio Alvamar</t>
  </si>
  <si>
    <t>+57-317-898-2559</t>
  </si>
  <si>
    <t>gerencia@nou.com.co</t>
  </si>
  <si>
    <t>Fabriescolares Eu</t>
  </si>
  <si>
    <t>Cr 12 # 11 35 P 3</t>
  </si>
  <si>
    <t>+57-60-1-821-5743</t>
  </si>
  <si>
    <t>valbuenaee@yahoo.es</t>
  </si>
  <si>
    <t>Comercializadora Sabana Grande S.A.S.</t>
  </si>
  <si>
    <t>Carrera 53 B No. 27-24 Oficina 103</t>
  </si>
  <si>
    <t>+57-60-1-533-4879</t>
  </si>
  <si>
    <t>comercialsabanagrandesas@gmail.com</t>
  </si>
  <si>
    <t>Manufacturas Delatex S.A.S.</t>
  </si>
  <si>
    <t>Calle 55 34 36</t>
  </si>
  <si>
    <t>delatexw@yahoo.es</t>
  </si>
  <si>
    <t>Cartones Finos de Colombia S.A.</t>
  </si>
  <si>
    <t>Km 2 Via A C A Li</t>
  </si>
  <si>
    <t>+57-60-2-221-2032</t>
  </si>
  <si>
    <t>servicioalcliente@carficol.com.co</t>
  </si>
  <si>
    <t>Ribonimsa S.A.S.</t>
  </si>
  <si>
    <t>Calle 16 41 210</t>
  </si>
  <si>
    <t>+57-60-4-444-7379</t>
  </si>
  <si>
    <t>contacto@ribonimsa.com</t>
  </si>
  <si>
    <t>Inversiones Educativas R G Ltda</t>
  </si>
  <si>
    <t>Cr 92 # 156 89</t>
  </si>
  <si>
    <t>+57-60-1-680-5479</t>
  </si>
  <si>
    <t>sandraquintero30@hotmail.com</t>
  </si>
  <si>
    <t>Jaiman Angulo Ariza</t>
  </si>
  <si>
    <t>Cr 4 # 6 11 L 101</t>
  </si>
  <si>
    <t>+57-60-1-864-8563</t>
  </si>
  <si>
    <t>xaimanangulo@gmail.com</t>
  </si>
  <si>
    <t>Constructora Exco Sas</t>
  </si>
  <si>
    <t>Carrera 1 # 38 - 89 Local 2-54</t>
  </si>
  <si>
    <t>+57-350-667-8091</t>
  </si>
  <si>
    <t>info@construexco.com</t>
  </si>
  <si>
    <t>Smart Vision S A S</t>
  </si>
  <si>
    <t>Cra 16 # 52 - 85 Piso 4</t>
  </si>
  <si>
    <t>+57-60-1-704-9417</t>
  </si>
  <si>
    <t>smartvisioncolombia@gmail.com</t>
  </si>
  <si>
    <t>Fundicion Galber S A S</t>
  </si>
  <si>
    <t>Cl 8 34 20</t>
  </si>
  <si>
    <t>+57-60-1-533-9767</t>
  </si>
  <si>
    <t>frenosgalber@yahoo.com</t>
  </si>
  <si>
    <t>Julantar S.A.S.</t>
  </si>
  <si>
    <t>Calle 52 47 42 Piso 32</t>
  </si>
  <si>
    <t>+57-60-4-576-5125</t>
  </si>
  <si>
    <t>asoccolz@gmail.com</t>
  </si>
  <si>
    <t>REYES &amp; REYES ABOGADOS S.A.S</t>
  </si>
  <si>
    <t>CR 17 # 88-23 OF 205</t>
  </si>
  <si>
    <t>Piscicola San Silvestre S.A.</t>
  </si>
  <si>
    <t>Kilometro 7 Via Al Llanito</t>
  </si>
  <si>
    <t>contabilidad@pisansilvestre.com</t>
  </si>
  <si>
    <t>Grupo Empresarial Health Tex S.A.S.</t>
  </si>
  <si>
    <t>Diagonal 74 B 32 Ee 67 Av. Bolivariana</t>
  </si>
  <si>
    <t>+57-60-4-604-4344</t>
  </si>
  <si>
    <t>instrulaprema@gmail.com</t>
  </si>
  <si>
    <t>Publientrega S.A.S. en Liquidacion</t>
  </si>
  <si>
    <t>Cl 7 Nro 38 58</t>
  </si>
  <si>
    <t>+57-60-2-514-5252</t>
  </si>
  <si>
    <t>piedad.vasquez@publientrega.comi</t>
  </si>
  <si>
    <t>Buenos Aires S.A.S.</t>
  </si>
  <si>
    <t>Edif Andi Of 501</t>
  </si>
  <si>
    <t>+57-60-6-887-4458</t>
  </si>
  <si>
    <t>gerenciaquintabuenosaires@gmail.com</t>
  </si>
  <si>
    <t>Construingenieria de Colombia S.A.S</t>
  </si>
  <si>
    <t>Carrera 23 # 33 - 98 Apartamento 501</t>
  </si>
  <si>
    <t>construingenieriacolombiasas@gmail.com</t>
  </si>
  <si>
    <t>Oceanica Trading S.A.S.</t>
  </si>
  <si>
    <t>Carrera 100 B Nro. 11-20 Apto 502 B</t>
  </si>
  <si>
    <t>+57-312-305-6052</t>
  </si>
  <si>
    <t>jemartinez50@hotmail.com</t>
  </si>
  <si>
    <t>Profesionales Ambientales De Colombia Sas</t>
  </si>
  <si>
    <t>Cl 22 G # 98 A 29</t>
  </si>
  <si>
    <t>+57-60-1-540-6560</t>
  </si>
  <si>
    <t>ambiprof@hotmail.com</t>
  </si>
  <si>
    <t>Ingesco Colombia S.A.S</t>
  </si>
  <si>
    <t>Calle 165 No. 54 E 54 Int 25</t>
  </si>
  <si>
    <t>+57-60-1-782-8269</t>
  </si>
  <si>
    <t>ingescocolombiasas@gmail.com</t>
  </si>
  <si>
    <t>Recival Reciclaje Ingenieria y Valor S.A.S</t>
  </si>
  <si>
    <t>Cll 121 # 50 - 45</t>
  </si>
  <si>
    <t>recivalorasas@gmail.com</t>
  </si>
  <si>
    <t>Frugan Sas</t>
  </si>
  <si>
    <t>Kr 1 # 11 Oeste - 85 Ap 601</t>
  </si>
  <si>
    <t>german_o@hotmail.com</t>
  </si>
  <si>
    <t>Cru Transport S.A.S</t>
  </si>
  <si>
    <t>Tv 19 A # 95 19 Ap 801</t>
  </si>
  <si>
    <t>+57-316-749-6086</t>
  </si>
  <si>
    <t>hsbick@gmail.com</t>
  </si>
  <si>
    <t>Centro De Estudios Para La Justicia Social Tierra Digna</t>
  </si>
  <si>
    <t>Calle 33 A # 18 - 27 Oficina 201</t>
  </si>
  <si>
    <t>+57-60-1-309-9884</t>
  </si>
  <si>
    <t>tierradigna@tierradigna.org</t>
  </si>
  <si>
    <t>Mega Hidraulis S A S</t>
  </si>
  <si>
    <t>Carrera 53 No 15-86</t>
  </si>
  <si>
    <t>+57-311-831-7516</t>
  </si>
  <si>
    <t>megahidraulisas@hotmail.com</t>
  </si>
  <si>
    <t>Dolornet Sas</t>
  </si>
  <si>
    <t>Cl 123 # 7 A 17 Of 503</t>
  </si>
  <si>
    <t>+57-60-1-413-5709</t>
  </si>
  <si>
    <t>dolornetsas@gmail.com</t>
  </si>
  <si>
    <t>Dismontajes Sas</t>
  </si>
  <si>
    <t>Cl 45A # 27 11</t>
  </si>
  <si>
    <t>+57-60-1-790-5807</t>
  </si>
  <si>
    <t>subgerencia@dismontajesltda.com</t>
  </si>
  <si>
    <t>Transportes Corazon del Valle Transcorvalle S.A.S</t>
  </si>
  <si>
    <t>Calle 27 # 32-47</t>
  </si>
  <si>
    <t>+57-60-2-225-3308</t>
  </si>
  <si>
    <t>transcorvalle@hotmail.es</t>
  </si>
  <si>
    <t>Qr Centro Logistico S.A.S</t>
  </si>
  <si>
    <t>Leon Benavides Diego Hernan</t>
  </si>
  <si>
    <t>Kr 2 # 54 - 41</t>
  </si>
  <si>
    <t>nascarclub1@gmail.com</t>
  </si>
  <si>
    <t>Buloba S.A.S.</t>
  </si>
  <si>
    <t>Km.7 Via A Giron</t>
  </si>
  <si>
    <t>y.pinzon@trienergy.com</t>
  </si>
  <si>
    <t>Ingeodont Sas</t>
  </si>
  <si>
    <t>Kr 46 # 41 - 26</t>
  </si>
  <si>
    <t>+57-60-2-328-2488</t>
  </si>
  <si>
    <t>ingeodont.sas@hotmail.com</t>
  </si>
  <si>
    <t>German Daniel Quintero Piñeros</t>
  </si>
  <si>
    <t>Av Boyaca # 95-51 Bg 10</t>
  </si>
  <si>
    <t>gquintero@qpcom.com</t>
  </si>
  <si>
    <t>Funeraria Para Mascotas Funeravet Sas</t>
  </si>
  <si>
    <t>Cll 70 A No 53 - 41</t>
  </si>
  <si>
    <t>+57-60-1-311-1077</t>
  </si>
  <si>
    <t>funeravet@gmail.com</t>
  </si>
  <si>
    <t>Arvanitis S A S</t>
  </si>
  <si>
    <t>Cra 41 A No 6-60</t>
  </si>
  <si>
    <t>+57-60-1-360-3360</t>
  </si>
  <si>
    <t>info@elideco.com</t>
  </si>
  <si>
    <t>B&amp;K IMPORT EXPORT S.A.S</t>
  </si>
  <si>
    <t>CALLE 109 # 17A-19</t>
  </si>
  <si>
    <t>+57-60-1-213-5320</t>
  </si>
  <si>
    <t>bkimportexport@gmail.com</t>
  </si>
  <si>
    <t>Ingenieria Sas</t>
  </si>
  <si>
    <t>Cl 59 Norte # 3 B - 35</t>
  </si>
  <si>
    <t>+57-321-817-4803</t>
  </si>
  <si>
    <t>ingenieria9999@gmail.com</t>
  </si>
  <si>
    <t>Distriruedas Lg S.A.S. "En Liquidacion"</t>
  </si>
  <si>
    <t>Circular 76 39 50</t>
  </si>
  <si>
    <t>+57-314-861-8477</t>
  </si>
  <si>
    <t>distriruedas@une.net.co</t>
  </si>
  <si>
    <t>Invermundo S. A.</t>
  </si>
  <si>
    <t>Carrera 11 188-72 Lc 11</t>
  </si>
  <si>
    <t>+57-60-1-672-7585</t>
  </si>
  <si>
    <t>dayan@redelecservicio.com.co</t>
  </si>
  <si>
    <t>True 3D Sas</t>
  </si>
  <si>
    <t>Av Kr 15 # 147 - 25 Int 2 Apto 103</t>
  </si>
  <si>
    <t>+57-60-1-467-2198</t>
  </si>
  <si>
    <t>lfmora@true3dla.com</t>
  </si>
  <si>
    <t>Vergel Angel Asociados S.A.S</t>
  </si>
  <si>
    <t>Cl 95 # 15 47 Of 705</t>
  </si>
  <si>
    <t>+57-60-1-622-7228</t>
  </si>
  <si>
    <t>gerenciacomercial@vergelangel.com</t>
  </si>
  <si>
    <t>Bloques Y Adoquines De Santander Bas S.A.S.</t>
  </si>
  <si>
    <t>Via Piedecuesta Curos Kilometro 8 Finca Malibu</t>
  </si>
  <si>
    <t>gerencia@bloquesyadoquines.com</t>
  </si>
  <si>
    <t>J M Endoscopy S.A.S.</t>
  </si>
  <si>
    <t>Cl 85 Cr 50 159 Ed Of 804 Quantum Tower</t>
  </si>
  <si>
    <t>jesusperezorozco@gmail.com</t>
  </si>
  <si>
    <t>Calidad y Ensayos No Destructivos Sas</t>
  </si>
  <si>
    <t>Autopista Medellín Km 1.5 Parque Agroindustrial De Occidente Bodega 40</t>
  </si>
  <si>
    <t>+57-60-1-875-9091</t>
  </si>
  <si>
    <t>yefferson.correa@cend.co</t>
  </si>
  <si>
    <t>Ligia Esperanza Montañez Gaona</t>
  </si>
  <si>
    <t>Cr 91 A # 73 23</t>
  </si>
  <si>
    <t>+57-60-1-223-8042</t>
  </si>
  <si>
    <t>saboresdelpacifico14@hotmail.com</t>
  </si>
  <si>
    <t>Comercializadora Metalmer S.A.S.</t>
  </si>
  <si>
    <t>Kr 81 # 13 A - 125 Sc 2 Cs 41</t>
  </si>
  <si>
    <t>+57-60-2-370-4232</t>
  </si>
  <si>
    <t>Incodim Sas</t>
  </si>
  <si>
    <t>Calle 35 # 36 - 26 Barrio El Prado</t>
  </si>
  <si>
    <t>incodimsas@gmail.com</t>
  </si>
  <si>
    <t>Laboratorio Central Del Huila S.A.S.</t>
  </si>
  <si>
    <t>Calle 19 No. 5A - 42</t>
  </si>
  <si>
    <t>+57-313-249-3293</t>
  </si>
  <si>
    <t>gerencia@lchsas.com</t>
  </si>
  <si>
    <t>Executive Connection Sas</t>
  </si>
  <si>
    <t>dmanrique@executivecon.com</t>
  </si>
  <si>
    <t>Lureme y Cia S en C A</t>
  </si>
  <si>
    <t>Almamotor Sas</t>
  </si>
  <si>
    <t>Carrera 43 50 87 Ofic 501</t>
  </si>
  <si>
    <t>mlondonovallejo@gmail.com</t>
  </si>
  <si>
    <t>Recopetrol Cartagena S.A.S.</t>
  </si>
  <si>
    <t>Cra 67 Km 6-1 Policarpa Vriante Mamonal Gambote</t>
  </si>
  <si>
    <t>+57-321-698-0528</t>
  </si>
  <si>
    <t>recopetrolcartagena@hotmail.com</t>
  </si>
  <si>
    <t>FLUIDOS Y HERRAMIENTAS BOGOTA S.A.S</t>
  </si>
  <si>
    <t>CR 73 B # 64 F 64</t>
  </si>
  <si>
    <t>+57-60-1-756-8531</t>
  </si>
  <si>
    <t>fluidosyherramientas@gmail.com</t>
  </si>
  <si>
    <t>Comercializadora Mcsj S.A.S.</t>
  </si>
  <si>
    <t>Carrera 78 45 A 10</t>
  </si>
  <si>
    <t>contabilidadchelada@gmail.com</t>
  </si>
  <si>
    <t>Home Pharma Sas</t>
  </si>
  <si>
    <t>Cr 57 No 99 A 65 Of 907</t>
  </si>
  <si>
    <t>homepharmasas@gmail.com</t>
  </si>
  <si>
    <t>Trafico Libre Cargo S.A.S.</t>
  </si>
  <si>
    <t>Cr 53 C # 127 D 05</t>
  </si>
  <si>
    <t>+57-60-1-520-5057</t>
  </si>
  <si>
    <t>patricia.moreno@traficolibre.com</t>
  </si>
  <si>
    <t>Servicio de Alquiler de Equipos para la Construccion S.A.S.</t>
  </si>
  <si>
    <t>Av 37 B Cr 42 293</t>
  </si>
  <si>
    <t>+57-60-4-444-8840</t>
  </si>
  <si>
    <t>cbravo@saeco.com.co</t>
  </si>
  <si>
    <t>Inversiones Divezco Sas</t>
  </si>
  <si>
    <t>Calle 15 # 25 - 57</t>
  </si>
  <si>
    <t>+57-310-553-8025</t>
  </si>
  <si>
    <t>i.camilor@gmail.com</t>
  </si>
  <si>
    <t>Lia Inversiones S A S</t>
  </si>
  <si>
    <t>Calle 81 # 21A-35</t>
  </si>
  <si>
    <t>+57-300-224-2354</t>
  </si>
  <si>
    <t>ligiasuarez@seedsolutions.co</t>
  </si>
  <si>
    <t>Jose Jeison Figueroa Mera</t>
  </si>
  <si>
    <t>Cr 52 No. 40 36 Sur</t>
  </si>
  <si>
    <t>+57-321-710-3746</t>
  </si>
  <si>
    <t>jeison_018@hotmail.com</t>
  </si>
  <si>
    <t>Soluciones Constructivas Dicoin S.A.S.</t>
  </si>
  <si>
    <t>Cr 20 5 17</t>
  </si>
  <si>
    <t>+57-310-225-9576</t>
  </si>
  <si>
    <t>cdicoinsas@hotmail.com</t>
  </si>
  <si>
    <t>Ormago S A S</t>
  </si>
  <si>
    <t>Avenida Rojas 63D 54</t>
  </si>
  <si>
    <t>+57-60-1-758-8346</t>
  </si>
  <si>
    <t>ormagosas@gmail.com</t>
  </si>
  <si>
    <t>Aseo Soar Clean Ltda</t>
  </si>
  <si>
    <t>Cl 39 I Sur No. 72 F 77</t>
  </si>
  <si>
    <t>+57-60-1-728-5879</t>
  </si>
  <si>
    <t>aseosoarclean@gmail.com</t>
  </si>
  <si>
    <t>Games y Telecomunicaciones S.A.S.</t>
  </si>
  <si>
    <t>Cl 67 G # 65A-67</t>
  </si>
  <si>
    <t>+57-60-1-250-1021</t>
  </si>
  <si>
    <t>gateleu@yahoo.com</t>
  </si>
  <si>
    <t>Inversiones Casmon y CIA S.A.S. Operadora de Franquicia Kokoriko</t>
  </si>
  <si>
    <t>Cra 15 93 47 Lc 1</t>
  </si>
  <si>
    <t>+57-310-239-9015</t>
  </si>
  <si>
    <t>Powertis Colombia S.A.S</t>
  </si>
  <si>
    <t>juancarlos.ruiz@powertis.com</t>
  </si>
  <si>
    <t>Crm Consulting Services S.A.S</t>
  </si>
  <si>
    <t>Calle 72 No 10 51 Of 403</t>
  </si>
  <si>
    <t>+57-60-1-748-2217</t>
  </si>
  <si>
    <t>contabilidad@cargorisk.com</t>
  </si>
  <si>
    <t>Inversiones Algu Asociados S.A.S.</t>
  </si>
  <si>
    <t>Cl 81 Sur # 60 07</t>
  </si>
  <si>
    <t>pipe.alvarez67@hotmail.com</t>
  </si>
  <si>
    <t>Construciviles Elite Sas</t>
  </si>
  <si>
    <t>Cl 1 Sur # 8-99</t>
  </si>
  <si>
    <t>+57-311-223-3516</t>
  </si>
  <si>
    <t>eliteservicesgerencia@gmail.com</t>
  </si>
  <si>
    <t>INDUSTRIAS PARMON SAS</t>
  </si>
  <si>
    <t>CR 72 A # 68B-63</t>
  </si>
  <si>
    <t>+57-60-1-438-3939</t>
  </si>
  <si>
    <t>contabilidad@parmon.net</t>
  </si>
  <si>
    <t>Dotarq S.A.S.</t>
  </si>
  <si>
    <t>Cl 131 A # 9 80 Ap 405 To 1 Ed Cambulos Del Country</t>
  </si>
  <si>
    <t>+57-321-242-3194</t>
  </si>
  <si>
    <t>diegotero@dotarq.com</t>
  </si>
  <si>
    <t>Ingemuebles y Cia Sas</t>
  </si>
  <si>
    <t>Calle 79 A No 55-14</t>
  </si>
  <si>
    <t>+57-60-1-547-1161</t>
  </si>
  <si>
    <t>contactenos@ingemuebles.com</t>
  </si>
  <si>
    <t>Disaluminios Manizales S.A.S.</t>
  </si>
  <si>
    <t>Cra 19 27 11</t>
  </si>
  <si>
    <t>+57-60-6-882-2967</t>
  </si>
  <si>
    <t>disaluminios.disaluminios54@gmail.com</t>
  </si>
  <si>
    <t>Manzur Design S.A.S.</t>
  </si>
  <si>
    <t>Cl 6 10 26</t>
  </si>
  <si>
    <t>+57-304-679-5182</t>
  </si>
  <si>
    <t>contabilidad@manzur.co</t>
  </si>
  <si>
    <t>Mechi S.A.S.</t>
  </si>
  <si>
    <t>H2O Es Vida S A S</t>
  </si>
  <si>
    <t>Dg 81 G # 76 B 34</t>
  </si>
  <si>
    <t>+57-60-1-813-2302</t>
  </si>
  <si>
    <t>gerencia.h2oesvida@gmail.com</t>
  </si>
  <si>
    <t>Inversiones Sanz Escobar S A S</t>
  </si>
  <si>
    <t>Cr 58 C N. 145 70 In 8 Ap 201</t>
  </si>
  <si>
    <t>+57-60-1-458-6094</t>
  </si>
  <si>
    <t>margarita.sanz@gmail.com</t>
  </si>
  <si>
    <t>Cooperativa Multiactiva Con Seccion De Aporte Y Credito</t>
  </si>
  <si>
    <t>Calle 41 43-65</t>
  </si>
  <si>
    <t>+57-60-5-385-8635</t>
  </si>
  <si>
    <t>Aluminios &amp; Arquitectura S.A.S.</t>
  </si>
  <si>
    <t>Calle 30 70 22</t>
  </si>
  <si>
    <t>viktorperezp@gmail.com</t>
  </si>
  <si>
    <t>Ingenieria y Mediciones Energeticas S A S Inmener S A S</t>
  </si>
  <si>
    <t>Aut Medellin Km 3.5 Centro Empresarial Metropolitano Of B 10</t>
  </si>
  <si>
    <t>+57-60-1-898-5140</t>
  </si>
  <si>
    <t>inmener@inmener.com</t>
  </si>
  <si>
    <t>Soluciones Logisticas Especializadas del Caribe S.A.S.</t>
  </si>
  <si>
    <t>Cr 76 Cl 54 11 Of 301Ed World Trade Center</t>
  </si>
  <si>
    <t>contabilidad@sologescar.com, dir.general@sologescar.com</t>
  </si>
  <si>
    <t>Edc Ingenieros Sas</t>
  </si>
  <si>
    <t>Cr 45 A 91 - 49 Of 302</t>
  </si>
  <si>
    <t>+57-60-1-703-0651</t>
  </si>
  <si>
    <t>edcingenierossas@gmail.com</t>
  </si>
  <si>
    <t>Outsourcing Taller Industrial S.A.S.</t>
  </si>
  <si>
    <t>Cl 39 # 49 174</t>
  </si>
  <si>
    <t>outind@gmail.com</t>
  </si>
  <si>
    <t>Combuser Punto Gas S.A.</t>
  </si>
  <si>
    <t>Carrera 38 54 25</t>
  </si>
  <si>
    <t>+57-60-5-370-2078</t>
  </si>
  <si>
    <t>CENTRO DE GENETICA SUPERIOR CRIADERO LA MARQUEZA S.A.S</t>
  </si>
  <si>
    <t>VEREDA EL CHACAL- FINCA EL TEJAR # 8. KM7. SIBERIA TENJO</t>
  </si>
  <si>
    <t>+57-321-758-7233</t>
  </si>
  <si>
    <t>ventas@criaderolamarqueza.com</t>
  </si>
  <si>
    <t>Cooperativa Multiactiva El Bagre Ltda</t>
  </si>
  <si>
    <t>Cl 50 No. 47A 31</t>
  </si>
  <si>
    <t>+57-60-4-837-2170</t>
  </si>
  <si>
    <t>gerencia@coobagre.com</t>
  </si>
  <si>
    <t>Vision Contable &amp; Financiera Ltda</t>
  </si>
  <si>
    <t>+57-60-1-638-6895</t>
  </si>
  <si>
    <t>oscaropayome@vcfauditores.com</t>
  </si>
  <si>
    <t>Automotores Electro Diesel S.A.S.</t>
  </si>
  <si>
    <t>Calle 45 No. 33-158 Interior 1</t>
  </si>
  <si>
    <t>contabilidad@electrodieseleu.com</t>
  </si>
  <si>
    <t>Biarriz S.A.S.</t>
  </si>
  <si>
    <t>Calle 32 # 8 - 41 Barrio Cañaveral Oriental</t>
  </si>
  <si>
    <t>Inversiones Living Woman S.A.S.</t>
  </si>
  <si>
    <t>+57-60-4-238-6646</t>
  </si>
  <si>
    <t>pircingestampados@gmail.com</t>
  </si>
  <si>
    <t>Inversiones Agropecuarias El Llano Sas</t>
  </si>
  <si>
    <t>Carrera 91 A 37 Sur 294 Vda Potreritos</t>
  </si>
  <si>
    <t>lazog@une.net.co</t>
  </si>
  <si>
    <t>Mecanizados de Colombia Peña S.A.S.</t>
  </si>
  <si>
    <t>Lt 3 Tz 4 Par Industrial Manizales</t>
  </si>
  <si>
    <t>+57-317-657-9704</t>
  </si>
  <si>
    <t>mecolpsas@gmail.com</t>
  </si>
  <si>
    <t>Restrepo Serna Fabio Leon</t>
  </si>
  <si>
    <t>Cl 28B 17C-43 Casa 88 Retiro Campestre</t>
  </si>
  <si>
    <t>+57-313-780-0687</t>
  </si>
  <si>
    <t>uniraiz@gmail.com</t>
  </si>
  <si>
    <t>Interbags y Cia S.A.S.</t>
  </si>
  <si>
    <t>Cl 8 A # 23 A - 60</t>
  </si>
  <si>
    <t>interbags@gmail.com</t>
  </si>
  <si>
    <t>Intership Agency Sas</t>
  </si>
  <si>
    <t>Barrio Centro Edf Banco Popular Of 1204 La Matuna</t>
  </si>
  <si>
    <t>+57-60-5-664-3619</t>
  </si>
  <si>
    <t>accounting@intershipagency.com</t>
  </si>
  <si>
    <t>Creacion De Exhibicion Comercial S.A.S</t>
  </si>
  <si>
    <t>Cl 28 Sur # 27 75</t>
  </si>
  <si>
    <t>+57-60-1-742-3551</t>
  </si>
  <si>
    <t>crexhco@gmail.com</t>
  </si>
  <si>
    <t>Inver Maos S.A.S.</t>
  </si>
  <si>
    <t>Calle 80 A 80 55</t>
  </si>
  <si>
    <t>motosmaurosuzuki@yahoo.es</t>
  </si>
  <si>
    <t>Cargosev Logistics Sas</t>
  </si>
  <si>
    <t>Avenida Calle 24 # 95 A -80 Etapa 2 Oficina 402</t>
  </si>
  <si>
    <t>+57-60-1-656-2408</t>
  </si>
  <si>
    <t>gerencia@cargosevlogistics.com</t>
  </si>
  <si>
    <t>Colconstruc S.A.S</t>
  </si>
  <si>
    <t>Cr 88 # 17B-40</t>
  </si>
  <si>
    <t>+57-60-1-422-2333</t>
  </si>
  <si>
    <t>nelson.parra@coltanques.com.co</t>
  </si>
  <si>
    <t>GUERRERO &amp; ASOCIADOS ABOGADOS S.A.S</t>
  </si>
  <si>
    <t>CALLE 72 BIS 5-83 OF 1201</t>
  </si>
  <si>
    <t>juan.guerrero@guerreroasociados.com.co</t>
  </si>
  <si>
    <t>Hielos Santafe Ltda</t>
  </si>
  <si>
    <t>Cr 42 A Bis # 13 32</t>
  </si>
  <si>
    <t>+57-60-1-268-6262</t>
  </si>
  <si>
    <t>hielosantafe@hotmail.com</t>
  </si>
  <si>
    <t>Suinos Las Brisas S.A.S.</t>
  </si>
  <si>
    <t>Calle 11 6 28</t>
  </si>
  <si>
    <t>+57-317-423-4871</t>
  </si>
  <si>
    <t>suinoslasbrisas@gmail.com</t>
  </si>
  <si>
    <t>Cubiertas y Acabados C.U. S.A.S.</t>
  </si>
  <si>
    <t>Parque Centro Bodega 11F Km 4 Via Panamericana</t>
  </si>
  <si>
    <t>+57-60-6-889-4522</t>
  </si>
  <si>
    <t>gerencia@cubiertasyacabados.com</t>
  </si>
  <si>
    <t>Sas Auditores &amp; Consultores Sas</t>
  </si>
  <si>
    <t>Cll 100 No 8A 37 Oficina 304 Torre A World Trade Center</t>
  </si>
  <si>
    <t>+57-60-1-638-6065</t>
  </si>
  <si>
    <t>edgar.carrillo@sasauditores.com</t>
  </si>
  <si>
    <t>Comercializadora Aviv S.A.S.</t>
  </si>
  <si>
    <t>Cl. 26 No. 7 41</t>
  </si>
  <si>
    <t>+57-60-2-442-3737</t>
  </si>
  <si>
    <t>revisorfiscal@aviv.com.co</t>
  </si>
  <si>
    <t>Rinato Cucine S.A.S.</t>
  </si>
  <si>
    <t>Cr 63 # 36 08</t>
  </si>
  <si>
    <t>contador@mymcarpinteria.com</t>
  </si>
  <si>
    <t>Natalia Villa Gomez</t>
  </si>
  <si>
    <t>Cl 12 # 9 - 68 Lc 86</t>
  </si>
  <si>
    <t>+57-313-841-9069</t>
  </si>
  <si>
    <t>natvg19@hotmail.com</t>
  </si>
  <si>
    <t>Formaco Maquinaria Sas</t>
  </si>
  <si>
    <t>Cr 19 A # 82 40 Of 701</t>
  </si>
  <si>
    <t>lsanchez@formaco.com.co</t>
  </si>
  <si>
    <t>Ranurados y Maderas S.A.S.</t>
  </si>
  <si>
    <t>Cra 16 13 27 P 1</t>
  </si>
  <si>
    <t>+57-311-827-1052</t>
  </si>
  <si>
    <t>ranuradosymaderasdelasabana@hotmail.com</t>
  </si>
  <si>
    <t>C&amp;C Grupo Empresarial Sas</t>
  </si>
  <si>
    <t>Av Ciudad De Cali # 40 57 Sur</t>
  </si>
  <si>
    <t>+57-60-1-400-1696</t>
  </si>
  <si>
    <t>repuestoscorrecaminos@gmail.com</t>
  </si>
  <si>
    <t>Antiadherentes y Recubrimientos S.A.S</t>
  </si>
  <si>
    <t>Calle 6 50 77</t>
  </si>
  <si>
    <t>+57-60-4-444-7810</t>
  </si>
  <si>
    <t>antiadherentes@une.net.co</t>
  </si>
  <si>
    <t>Bopar Promotora de Negocios S.A.S.</t>
  </si>
  <si>
    <t>Carrera 51 9 C Sur 61 Bga 1</t>
  </si>
  <si>
    <t>sabo23@gmail.com</t>
  </si>
  <si>
    <t>Megamovimientos Limitada</t>
  </si>
  <si>
    <t>Urbanizacion Los Naranjos Finca Patio Grande Cll 48 Kr 20 97</t>
  </si>
  <si>
    <t>+57-314-567-0245</t>
  </si>
  <si>
    <t>megamovimientosldta@hotmail.com</t>
  </si>
  <si>
    <t>Inversiones Ramos Patiño S.A.S.</t>
  </si>
  <si>
    <t>Carrera 43 A 1 85 Of 307</t>
  </si>
  <si>
    <t>alejandrabaezr@une.net.co</t>
  </si>
  <si>
    <t>Topmark Colombia Sas</t>
  </si>
  <si>
    <t>Cl 163 # 18 A 74</t>
  </si>
  <si>
    <t>+57-60-1-753-3751</t>
  </si>
  <si>
    <t>topmarkcolombiasas@gmail.com</t>
  </si>
  <si>
    <t>Jardin Infantil Pequeños Encantos S A S</t>
  </si>
  <si>
    <t>Cl 154 # 19A-29</t>
  </si>
  <si>
    <t>+57-60-1-258-4842</t>
  </si>
  <si>
    <t>solucioneshye@hotmail.com</t>
  </si>
  <si>
    <t>Escuela de Conduccion Sebastian de Belalcazar</t>
  </si>
  <si>
    <t>Diagonal 23 # 10B 80 Piso 2</t>
  </si>
  <si>
    <t>+57-60-2-326-7600</t>
  </si>
  <si>
    <t>Oscar Leonardo Pinzon Garcia</t>
  </si>
  <si>
    <t>Cl 1 Sur # 2 58</t>
  </si>
  <si>
    <t>+57-60-1-864-9757</t>
  </si>
  <si>
    <t>llonas07@yahoo.es</t>
  </si>
  <si>
    <t>E.S.P. Empresa de Servicios Varios</t>
  </si>
  <si>
    <t>Calle 11 9-11 Piso 3 Casa de Mercado Barrio La Esperanza</t>
  </si>
  <si>
    <t>+57-60-7-618-8386</t>
  </si>
  <si>
    <t>emserviresp@hotmail.com</t>
  </si>
  <si>
    <t>Representaciones La Esmeralda S. En C.</t>
  </si>
  <si>
    <t>Cr 17 # 16-30 Sur</t>
  </si>
  <si>
    <t>+57-60-1-464-3952</t>
  </si>
  <si>
    <t>rgrconsultores@hotmail.com</t>
  </si>
  <si>
    <t>DISTRIBUCION, INSTALACION Y SUMINISTRO DE SOLUCIONES TECNOLOGICAS SAS</t>
  </si>
  <si>
    <t>CR 68 B # 75 A 17 IN 2 OF 403</t>
  </si>
  <si>
    <t>+57-311-568-7308</t>
  </si>
  <si>
    <t>disstek@gmail.com</t>
  </si>
  <si>
    <t>Proseguir Inmobiliaria S.A.S</t>
  </si>
  <si>
    <t>Car 23 C 62 06 Of 802</t>
  </si>
  <si>
    <t>administracion@proseguirinmobiliaria.com</t>
  </si>
  <si>
    <t>Atria Technology And Networks Sas</t>
  </si>
  <si>
    <t>Calle 106 N. 54 - 73 Oficina 404</t>
  </si>
  <si>
    <t>+57-60-1-601-0055</t>
  </si>
  <si>
    <t>carlos.gonzalez@atriaglobal.com</t>
  </si>
  <si>
    <t>Organizacion Eduardo Gomez y CIA S.C.A. Sucesores</t>
  </si>
  <si>
    <t>Cr 100 5 169 Lc 139</t>
  </si>
  <si>
    <t>+57-60-2-330-3979</t>
  </si>
  <si>
    <t>sonia-cuadrado@hotmail.com</t>
  </si>
  <si>
    <t>Inversiones Cabal Azcarate y Cia. S. en C.</t>
  </si>
  <si>
    <t>Kr 4 # 12 - 41 Pi 7 Of 714 Ed Seguros Bolivar</t>
  </si>
  <si>
    <t>inversionescabalazcarate@gmail.com</t>
  </si>
  <si>
    <t>Seguridad Efectiva Ltda</t>
  </si>
  <si>
    <t>Cr 74 A # 49 A 90</t>
  </si>
  <si>
    <t>+57-60-1-404-8438</t>
  </si>
  <si>
    <t>seguridadefectivaltda@hotmail.com</t>
  </si>
  <si>
    <t>Masony Sas</t>
  </si>
  <si>
    <t>+57-315-782-6488</t>
  </si>
  <si>
    <t>nicolas.lopez@masony.com.co</t>
  </si>
  <si>
    <t>Inversora Ciclon S A</t>
  </si>
  <si>
    <t>Cra 15 # 91-30 Pso 5</t>
  </si>
  <si>
    <t>inversoraciclon@hotmail.com</t>
  </si>
  <si>
    <t>Lacus de Colombia S.A.S.</t>
  </si>
  <si>
    <t>Cr 50 No 76 19 Of 20</t>
  </si>
  <si>
    <t>+57-300-837-4271</t>
  </si>
  <si>
    <t>lacusdecolombia@gmail.com</t>
  </si>
  <si>
    <t>Importaciones Padur Sas</t>
  </si>
  <si>
    <t>Calle 6 C 82 A 25 Torre 1 Apartamento 601</t>
  </si>
  <si>
    <t>+57-312-458-8045</t>
  </si>
  <si>
    <t>importacionespadursas@gmail.com</t>
  </si>
  <si>
    <t>Industrias Alimenticias Karen Limitada</t>
  </si>
  <si>
    <t>Cr 26 # 22A-69</t>
  </si>
  <si>
    <t>+57-60-1-244-8121</t>
  </si>
  <si>
    <t>industriaskaren@hotmail.com</t>
  </si>
  <si>
    <t>Terrawind Reps Sas</t>
  </si>
  <si>
    <t>Cl 191 A # 11 A 91 Ca 2</t>
  </si>
  <si>
    <t>+57-320-838-8558</t>
  </si>
  <si>
    <t>mramirez@twglobalprotection.com</t>
  </si>
  <si>
    <t>Suministrosdeoficina .Com S.A.S.</t>
  </si>
  <si>
    <t>Cr 9 23 59 Lc 601</t>
  </si>
  <si>
    <t>+57-60-1-487-2400</t>
  </si>
  <si>
    <t>info@suministrosdeoficina.com.co</t>
  </si>
  <si>
    <t>Opticas Clinicas Centro Ocular Dr. Rincon Sociedad Por Acciones Simplificada S.A.S.</t>
  </si>
  <si>
    <t>contabilidad@opticasdrrincon.com.co</t>
  </si>
  <si>
    <t>Sulogistica S A</t>
  </si>
  <si>
    <t>Kr 37 # 10 - 197 Lc 5</t>
  </si>
  <si>
    <t>auxiliarcontable1@sulogistica.com</t>
  </si>
  <si>
    <t>Castillo &amp; Alomia Group Sas</t>
  </si>
  <si>
    <t>Diag. 4 A 6 04</t>
  </si>
  <si>
    <t>castilloyalomiagrupo@hotmail.com</t>
  </si>
  <si>
    <t>SISTAIRE SAS</t>
  </si>
  <si>
    <t>CALLE 97 A # 61-24</t>
  </si>
  <si>
    <t>+57-301-311-7422</t>
  </si>
  <si>
    <t>admin@sistaire.com</t>
  </si>
  <si>
    <t>Union Fortaleza S.A.S.</t>
  </si>
  <si>
    <t>Carrera 32 5 Sur 340 Apt 803</t>
  </si>
  <si>
    <t>calzate1985@gmail.com</t>
  </si>
  <si>
    <t>Needish Colombia Sas</t>
  </si>
  <si>
    <t>Cl 97 23 60 Of 901</t>
  </si>
  <si>
    <t>+57-60-1-519-0000</t>
  </si>
  <si>
    <t>legalco@peixe.com</t>
  </si>
  <si>
    <t>Yovani Garcia Calderon</t>
  </si>
  <si>
    <t>Ac 68 # 27 A 03</t>
  </si>
  <si>
    <t>+57-60-1-542-8042</t>
  </si>
  <si>
    <t>batercolbogota@batercol.com</t>
  </si>
  <si>
    <t>Proyectos Integrales De Balizamientos Sucursal En Colombia</t>
  </si>
  <si>
    <t>Cr 7 No. 73 - 55</t>
  </si>
  <si>
    <t>+57-319-496-4904</t>
  </si>
  <si>
    <t>ruben.baztan@proinbal.es</t>
  </si>
  <si>
    <t>Compañía Energética del Caribe S.A.S E.S.P</t>
  </si>
  <si>
    <t>Calle 8 # 5-45 Brr 7 de Agosto</t>
  </si>
  <si>
    <t>+57-60-5-789-2874</t>
  </si>
  <si>
    <t>gerenciacec.sas@gmail.com</t>
  </si>
  <si>
    <t>SERVICIO AUTOMOTRIZ CARMESA S A S</t>
  </si>
  <si>
    <t>CR 21 # 1 20</t>
  </si>
  <si>
    <t>+57-60-1-233-0320</t>
  </si>
  <si>
    <t>serv.auto.carmesa@gmail.com</t>
  </si>
  <si>
    <t>Seventy Times Seven S.A.S. en Proceso de Reorganización</t>
  </si>
  <si>
    <t>Carrera 80 49 A 52</t>
  </si>
  <si>
    <t>+57-60-4-234-8385</t>
  </si>
  <si>
    <t>directorfranquicias@losverdes.com.co</t>
  </si>
  <si>
    <t>Su Solucion Inmediata S.A.S.</t>
  </si>
  <si>
    <t>Cl 74 49 32</t>
  </si>
  <si>
    <t>contabilidad@susolucioninmediata.com</t>
  </si>
  <si>
    <t>Modeck S A S</t>
  </si>
  <si>
    <t>Cr 53 70 23</t>
  </si>
  <si>
    <t>+57-315-332-6972</t>
  </si>
  <si>
    <t>t.despiniadis@grupoultra.com.co</t>
  </si>
  <si>
    <t>Nutrialimentamos S.A.S.</t>
  </si>
  <si>
    <t>Carrera 81 A 33 41</t>
  </si>
  <si>
    <t>nutri-alimentamos@hotmail.com</t>
  </si>
  <si>
    <t>Amertuval S.A.S.</t>
  </si>
  <si>
    <t>Cl 11 # 26-49</t>
  </si>
  <si>
    <t>+57-60-1-247-3535</t>
  </si>
  <si>
    <t>amertuval@hotmail.com</t>
  </si>
  <si>
    <t>Constructores A&amp;R Sas</t>
  </si>
  <si>
    <t>Vrd Riofrio Sec La Florida</t>
  </si>
  <si>
    <t>+57-321-371-5805</t>
  </si>
  <si>
    <t>ramirovanegas70@yahoo.es</t>
  </si>
  <si>
    <t>SAFETY ON TIME SAS</t>
  </si>
  <si>
    <t>TV 27 53 C 50</t>
  </si>
  <si>
    <t>+57-60-1-703-7770</t>
  </si>
  <si>
    <t>camibacc@gmail.com</t>
  </si>
  <si>
    <t>Fundacion Niñez Y Desarrollo Fundacion Fnd Colombia</t>
  </si>
  <si>
    <t>Ak 60 # 63 63</t>
  </si>
  <si>
    <t>+57-60-1-310-8260</t>
  </si>
  <si>
    <t>informacion@fndcolombia.org</t>
  </si>
  <si>
    <t>Administradora Rosales Sas</t>
  </si>
  <si>
    <t>Cr 4 # 72 22 B Rosales</t>
  </si>
  <si>
    <t>+57-60-1-756-1979</t>
  </si>
  <si>
    <t>direccion@hotelbsrosales.com</t>
  </si>
  <si>
    <t>Distriturk Sas</t>
  </si>
  <si>
    <t>Cl 33 A # 15 - 39</t>
  </si>
  <si>
    <t>contabilidad@distriturk.com</t>
  </si>
  <si>
    <t>Gonzalez Canal Sas</t>
  </si>
  <si>
    <t>Cl 10 A1 67 45</t>
  </si>
  <si>
    <t>goncansas@gmail.com</t>
  </si>
  <si>
    <t>Eurodidacticas Equipos y Suministros Sas</t>
  </si>
  <si>
    <t>Cra 15 106 32 Of 503</t>
  </si>
  <si>
    <t>+57-60-1-310-3157</t>
  </si>
  <si>
    <t>gerencia@eurodidacticas.com</t>
  </si>
  <si>
    <t>Construcciones Y Servicios Rodriguez Sas</t>
  </si>
  <si>
    <t>Kra 126C 137A 27</t>
  </si>
  <si>
    <t>+57-60-1-805-4192</t>
  </si>
  <si>
    <t>construserviciosrodriguez@gmail.com</t>
  </si>
  <si>
    <t>Emma Group S.A.S.</t>
  </si>
  <si>
    <t>Kr 36 # 10 - 296</t>
  </si>
  <si>
    <t>motelmoonlight@hotmail.com</t>
  </si>
  <si>
    <t>Ercomp Systems Inc Ltda</t>
  </si>
  <si>
    <t>Cr 15 # 77-75 Lc 1-193</t>
  </si>
  <si>
    <t>+57-60-1-467-2604</t>
  </si>
  <si>
    <t>marcela@cometware.com</t>
  </si>
  <si>
    <t>Imporgas Jj Sas</t>
  </si>
  <si>
    <t>Cl 10 # 65 A - 75 Lc 809</t>
  </si>
  <si>
    <t>imporgasjj@gmail.com</t>
  </si>
  <si>
    <t>Constructora Vcg S.A.S</t>
  </si>
  <si>
    <t>Cl 83B Cr 42 D 134 Ca 1</t>
  </si>
  <si>
    <t>constructoravcgsas@gmail.com</t>
  </si>
  <si>
    <t>Dotarte De Colombia Sas</t>
  </si>
  <si>
    <t>Cr 36 8 442 Lc 101 Brr La Paz</t>
  </si>
  <si>
    <t>+57-60-1-881-0951</t>
  </si>
  <si>
    <t>dotartesas@gmail.com</t>
  </si>
  <si>
    <t>Globalqa S.A.S. "En Liquidacion"</t>
  </si>
  <si>
    <t>globalqa.sas@gmail.com</t>
  </si>
  <si>
    <t>Cardio Centro Mi Corazon Ltda</t>
  </si>
  <si>
    <t>Calle 12 # 4-20</t>
  </si>
  <si>
    <t>+57-60-8-871-9542</t>
  </si>
  <si>
    <t>cardiocentromicorazon@gmail.com</t>
  </si>
  <si>
    <t>Inversiones Loguz S.A.S.</t>
  </si>
  <si>
    <t>Cr 11 A 94A 56 Lc 3</t>
  </si>
  <si>
    <t>+57-322-210-2466</t>
  </si>
  <si>
    <t>mincaelectric@gmail.com</t>
  </si>
  <si>
    <t>Urbanrock Group S.A.S</t>
  </si>
  <si>
    <t>Carrera 43 25 A 129 Bodega 13</t>
  </si>
  <si>
    <t>+57-301-697-0889</t>
  </si>
  <si>
    <t>urbanrock57@gmail.com</t>
  </si>
  <si>
    <t>Yacargamos S.A.S.</t>
  </si>
  <si>
    <t>+57-310-493-5799</t>
  </si>
  <si>
    <t>yacargamos@gmail.com</t>
  </si>
  <si>
    <t>Zapata Inversiones Cia En C.S.</t>
  </si>
  <si>
    <t>Carrera 19 Nro. 9 - 149</t>
  </si>
  <si>
    <t>+57-60-6-321-8404</t>
  </si>
  <si>
    <t>secheverri99@gmail.com</t>
  </si>
  <si>
    <t>Alfarera La Pampa S.A.S.</t>
  </si>
  <si>
    <t>alfareralapampa@gmail.com</t>
  </si>
  <si>
    <t>Artyco S.A.S.</t>
  </si>
  <si>
    <t>Calle 7 Sur 37 A 25 Apto 1104</t>
  </si>
  <si>
    <t>info@artycosas.com</t>
  </si>
  <si>
    <t>Sportmeds S.A.S.</t>
  </si>
  <si>
    <t>Cl 15 A # 103 - 20 Pi 3 Of 308</t>
  </si>
  <si>
    <t>gerencia@sportmeds.com.co</t>
  </si>
  <si>
    <t>Tuercas y Tornillos. Ltda</t>
  </si>
  <si>
    <t>Calle 66 # 26 - 14</t>
  </si>
  <si>
    <t>+57-60-1-310-8212</t>
  </si>
  <si>
    <t>roscadosypartes@hotmail.com</t>
  </si>
  <si>
    <t>Gas Center Gnv Sas</t>
  </si>
  <si>
    <t>Calle 65 No. 29 25</t>
  </si>
  <si>
    <t>+57-60-1-703-0361</t>
  </si>
  <si>
    <t>gascentergnv@gmail.com</t>
  </si>
  <si>
    <t>Invarma Sas</t>
  </si>
  <si>
    <t>Carrera 38 6 B Sur 25 Interior 1701 Ed Ceylan Plaza</t>
  </si>
  <si>
    <t>+57-316-741-5076</t>
  </si>
  <si>
    <t>invarmasas@gmail.com</t>
  </si>
  <si>
    <t>Entoria Energy Colombia S.A.S.</t>
  </si>
  <si>
    <t>Cr 15 # 93 A 84</t>
  </si>
  <si>
    <t>+57-60-1-753-5290</t>
  </si>
  <si>
    <t>adelaida.vargas@entoriaenergy.com</t>
  </si>
  <si>
    <t>Uro Medicos Ltda</t>
  </si>
  <si>
    <t>Cr 28 No 40 - 16</t>
  </si>
  <si>
    <t>+57-310-876-0723</t>
  </si>
  <si>
    <t>jgsg180@yahoo.es</t>
  </si>
  <si>
    <t>Gonzalez Camargo Carlos Alberto</t>
  </si>
  <si>
    <t>Carrera 37 # 100 - 23 Torre 5 Apartamento 1103</t>
  </si>
  <si>
    <t>+57-316-877-0875</t>
  </si>
  <si>
    <t>ing.cagc@gmail.com</t>
  </si>
  <si>
    <t>Cooperativa De Trabajo Asociado De Cargue Y Descargue De Mercancias</t>
  </si>
  <si>
    <t>Cl 50 49 46 In 301</t>
  </si>
  <si>
    <t>+57-60-4-322-5498</t>
  </si>
  <si>
    <t>Gongraj S A S</t>
  </si>
  <si>
    <t>Vda Bojaca Camino La Floresta</t>
  </si>
  <si>
    <t>+57-316-247-7951</t>
  </si>
  <si>
    <t>gongrajsas@gmail.com</t>
  </si>
  <si>
    <t>Carlos Eduardo Mantilla Ramirez E.U.</t>
  </si>
  <si>
    <t>Cl 44 No. 22 - 30 Piso 2</t>
  </si>
  <si>
    <t>+57-60-2-444-2757</t>
  </si>
  <si>
    <t>cmporsalud@gmail.com</t>
  </si>
  <si>
    <t>Tcm Partners Colombia S.A.S</t>
  </si>
  <si>
    <t>Carrera 7 A 151 68</t>
  </si>
  <si>
    <t>+57-310-258-6858</t>
  </si>
  <si>
    <t>isabel.monasterio@tcmpartners.com</t>
  </si>
  <si>
    <t>Diseño Interior S.A.S.</t>
  </si>
  <si>
    <t>Av 1E 17-32 Caobos</t>
  </si>
  <si>
    <t>disenointerior@hotmail.com</t>
  </si>
  <si>
    <t>Castrillon Ayerbe Consultores S A S</t>
  </si>
  <si>
    <t>Cr 6 # 83 55 Ap 401</t>
  </si>
  <si>
    <t>+57-318-362-4610</t>
  </si>
  <si>
    <t>xcastrillon@gmail.com</t>
  </si>
  <si>
    <t>Impresos Ecobolsas S.A.S.</t>
  </si>
  <si>
    <t>+57-60-4-483-5259</t>
  </si>
  <si>
    <t>impresosecobolsas@hotmail.com</t>
  </si>
  <si>
    <t>Megamilenazo y Mucho Mas S.A.S.</t>
  </si>
  <si>
    <t>Carrera 68 94 71</t>
  </si>
  <si>
    <t>megamilenazosas@gmail.com</t>
  </si>
  <si>
    <t>Brand Show S.A.S.</t>
  </si>
  <si>
    <t>Autopista Norte Km 19 Centro Empresarial Tyfa Local 12</t>
  </si>
  <si>
    <t>+57-315-869-4952</t>
  </si>
  <si>
    <t>info@bsagencia.com</t>
  </si>
  <si>
    <t>Construicopor Ltda</t>
  </si>
  <si>
    <t>Cl 15 No. 57 15</t>
  </si>
  <si>
    <t>+57-60-1-574-5394</t>
  </si>
  <si>
    <t>construicoporltda@hotmail.com</t>
  </si>
  <si>
    <t>Expodistrifarma S.A.S.</t>
  </si>
  <si>
    <t>Carrera 70 C No.55 - 30</t>
  </si>
  <si>
    <t>+57-60-1-416-9076</t>
  </si>
  <si>
    <t>danielenciso@yahoo.es</t>
  </si>
  <si>
    <t>Inversiones Abedules S.A.S.</t>
  </si>
  <si>
    <t>Cr 42 # 45-63</t>
  </si>
  <si>
    <t>Plastiyep Polietilenos De Colombia Sas</t>
  </si>
  <si>
    <t>Cr 81 B # 8 D 69</t>
  </si>
  <si>
    <t>+57-60-1-412-0896</t>
  </si>
  <si>
    <t>plastiyep@yahoo.es</t>
  </si>
  <si>
    <t>Xer Products S.A.S.</t>
  </si>
  <si>
    <t>Cra 26a No. 73-151</t>
  </si>
  <si>
    <t>+57-60-5-665-6500</t>
  </si>
  <si>
    <t>xerproducts@jersunherrera.com.co</t>
  </si>
  <si>
    <t>Construcciones y Locativas Nuevo Milenio S.A.S. en Liquidación por Adjudicación</t>
  </si>
  <si>
    <t>Cra 35 # 25a 44</t>
  </si>
  <si>
    <t>+57-60-1-570-4670</t>
  </si>
  <si>
    <t>cylnuevomilenio@gmail.com</t>
  </si>
  <si>
    <t>Quirurgicos Testile Sas</t>
  </si>
  <si>
    <t>Calle 39 F Sur # 68 I 19</t>
  </si>
  <si>
    <t>+57-60-1-724-8621</t>
  </si>
  <si>
    <t>quirurgicos@testile.com.co</t>
  </si>
  <si>
    <t>INVERSIONES OSLIRA SAS</t>
  </si>
  <si>
    <t>CR 4 # 07A - 64 INT 5</t>
  </si>
  <si>
    <t>+57-60-1-855-0219</t>
  </si>
  <si>
    <t>oslira18@gmail.com</t>
  </si>
  <si>
    <t>Compañia Agroindustrial de Cereales Sas</t>
  </si>
  <si>
    <t>Cr 7 # 180 75 Md 2 Lc 13</t>
  </si>
  <si>
    <t>+57-60-1-674-9234</t>
  </si>
  <si>
    <t>coagroinc@gmail.com</t>
  </si>
  <si>
    <t>Interfachadas Mantenimiento S.A.S.</t>
  </si>
  <si>
    <t>Carrera 55 1 A 25</t>
  </si>
  <si>
    <t>comercial@interfachadas.com</t>
  </si>
  <si>
    <t>Ferreteria La 87 S.A.S.</t>
  </si>
  <si>
    <t>Carrera 87 48 A 04</t>
  </si>
  <si>
    <t>ferreteriala87sas@gmail.com</t>
  </si>
  <si>
    <t>Ingenieria en Mantenimiento y Montajes de Redes Electricas de Comunicaciones y Automatizacion S.A.S.</t>
  </si>
  <si>
    <t>Cr 25 14 51 3 Piso</t>
  </si>
  <si>
    <t>+57-60-6-879-2916</t>
  </si>
  <si>
    <t>ingmamot@gmail.com</t>
  </si>
  <si>
    <t>Epifita S.A.S.</t>
  </si>
  <si>
    <t>Calle 15 A 30 120 Ed. San Sebastián Of. 301</t>
  </si>
  <si>
    <t>+57-60-4-266-2245</t>
  </si>
  <si>
    <t>emerson.marin@gmail.com</t>
  </si>
  <si>
    <t>La Romana &amp; Co S A S</t>
  </si>
  <si>
    <t>Cra 13 # 54-27</t>
  </si>
  <si>
    <t>+57-315-353-7139</t>
  </si>
  <si>
    <t>contabilidad@laromana.com.co</t>
  </si>
  <si>
    <t>Acertar Servicios Integrales Sas</t>
  </si>
  <si>
    <t>Cl 145 A # 15 69 Ap 506</t>
  </si>
  <si>
    <t>+57-301-790-9059</t>
  </si>
  <si>
    <t>monicaeromerosanchez@gmail.com</t>
  </si>
  <si>
    <t>Servicios De Contratacion Y Suministros S A S</t>
  </si>
  <si>
    <t>Carrera 5 # 12 Sur 67 Bogota</t>
  </si>
  <si>
    <t>+57-60-1-805-0334</t>
  </si>
  <si>
    <t>sercosumsas2@gmail.com</t>
  </si>
  <si>
    <t>Industria De Tanques y Montajes Aceroscol Sas</t>
  </si>
  <si>
    <t>Calle 12 # 15-83</t>
  </si>
  <si>
    <t>+57-60-1-409-6763</t>
  </si>
  <si>
    <t>industriadetanquesymontajesace@gmail.com</t>
  </si>
  <si>
    <t>Innova Tecno Construccion S.A.S.</t>
  </si>
  <si>
    <t>Cl 5 B3 Bis # 37 - 91</t>
  </si>
  <si>
    <t>+57-60-2-524-9024</t>
  </si>
  <si>
    <t>innovatecnoconstruccion@gmail.com</t>
  </si>
  <si>
    <t>SGIP S A S</t>
  </si>
  <si>
    <t>CARRERA 55 152 B 68 OFICINA 609</t>
  </si>
  <si>
    <t>+57-60-1-358-4420</t>
  </si>
  <si>
    <t>info@sgipca.com</t>
  </si>
  <si>
    <t>Ordoñez Ramirez Manuelita</t>
  </si>
  <si>
    <t>Vrd Bojaca Sec 3 Esquinas Lt 7</t>
  </si>
  <si>
    <t>+57-60-1-862-0905</t>
  </si>
  <si>
    <t>liceoedaddeoro@gmail.com</t>
  </si>
  <si>
    <t>Medical Equipment Supply M.E.S S.A.S</t>
  </si>
  <si>
    <t>Kr 39 # 5 A - 24</t>
  </si>
  <si>
    <t>carlos.carmona.0926@gmail.com</t>
  </si>
  <si>
    <t>Organizacion Musical y Artistica Jorge Celedon S A S</t>
  </si>
  <si>
    <t>Cr 7 A # 135 - 78 Of 1204 T 3</t>
  </si>
  <si>
    <t>+57-315-336-3512</t>
  </si>
  <si>
    <t>manager@jorgeceledon.com</t>
  </si>
  <si>
    <t>Inveriana S.A.S.</t>
  </si>
  <si>
    <t>Cr 51 Cl 79 85</t>
  </si>
  <si>
    <t>torressilvasergio@gmail.com</t>
  </si>
  <si>
    <t>Inversiones Vista 96 Sas</t>
  </si>
  <si>
    <t>Cl 72 N. 7 64 P 2</t>
  </si>
  <si>
    <t>inversionesvista96@gmail.com</t>
  </si>
  <si>
    <t>Empresa Cooperativa de la Industria del Petroleo Colombiano</t>
  </si>
  <si>
    <t>Cr 15 49 25 Barrio Colombia</t>
  </si>
  <si>
    <t>+57-60-7-622-4267</t>
  </si>
  <si>
    <t>secretariageneral@copacentro.com</t>
  </si>
  <si>
    <t>Distribuidora Ultralents Sas</t>
  </si>
  <si>
    <t>Cl 18 # 8 82 P 4</t>
  </si>
  <si>
    <t>+57-60-1-729-4750</t>
  </si>
  <si>
    <t>distriultralents@gmail.com</t>
  </si>
  <si>
    <t>LA SABANETA CONDOMINIO CAMPESTRE S.A.S</t>
  </si>
  <si>
    <t>CR 53 103 B 42 OF 704</t>
  </si>
  <si>
    <t>+57-60-1-201-7272</t>
  </si>
  <si>
    <t>contabilidadlasabaneta@hotmail.com</t>
  </si>
  <si>
    <t>Cvh Agro Y Construccion S.A.S</t>
  </si>
  <si>
    <t>Carrera 91 D 72 159</t>
  </si>
  <si>
    <t>admoncvh.sas@gmail.com</t>
  </si>
  <si>
    <t>Jose Antonio Tibaquira Triviño</t>
  </si>
  <si>
    <t>Cra 27 # 5 - 85</t>
  </si>
  <si>
    <t>+57-312-395-6800</t>
  </si>
  <si>
    <t>josecogua123@gmail.com</t>
  </si>
  <si>
    <t>Cooperativa de Trabajo Asociado en Vigilancia Vigicoop</t>
  </si>
  <si>
    <t>Cr 61 # 175 - 41</t>
  </si>
  <si>
    <t>+57-60-1-694-9868</t>
  </si>
  <si>
    <t>vigilancia_vigicoop@yahoo.es</t>
  </si>
  <si>
    <t>Alumbrados Eficientes De Colombia S.A.S</t>
  </si>
  <si>
    <t>Cr 9 A # 97 46 P 2</t>
  </si>
  <si>
    <t>Agropecuaria Los Cafetos S.A.S.</t>
  </si>
  <si>
    <t>Calle 29 27 40 Of 504</t>
  </si>
  <si>
    <t>Taller De Metalmecanica El Profesional Tmp S.A.S.</t>
  </si>
  <si>
    <t>Cr 8Su No 47 51</t>
  </si>
  <si>
    <t>luiscaper1@hotmail.com</t>
  </si>
  <si>
    <t>Inversiones Garces Guzman Sas</t>
  </si>
  <si>
    <t>Av Rojas No. 64D - 55</t>
  </si>
  <si>
    <t>+57-60-1-479-5911</t>
  </si>
  <si>
    <t>inversionesgarcesguzman@gmail.com</t>
  </si>
  <si>
    <t>Construtranvia S.A.S</t>
  </si>
  <si>
    <t>Cr 39 N 56 - 88 Lc 7</t>
  </si>
  <si>
    <t>+57-60-4-479-0021</t>
  </si>
  <si>
    <t>construtranvia@gmail.com</t>
  </si>
  <si>
    <t>Ingetectura Sas</t>
  </si>
  <si>
    <t>Carrera 50 No. 100 - 62 Oficina 501 Edificio Pasadena 100</t>
  </si>
  <si>
    <t>+57-60-1-341-0875</t>
  </si>
  <si>
    <t>Server &amp; Support Sas</t>
  </si>
  <si>
    <t>Cl 71 B # 4 Norte - 85</t>
  </si>
  <si>
    <t>+57-316-428-7415</t>
  </si>
  <si>
    <t>server_support@servsupport.com</t>
  </si>
  <si>
    <t>Bio Ambiental Support Quimica Sas Sociedad De Beneficio e Interés Colectivo</t>
  </si>
  <si>
    <t>Calle 68 No 93-52</t>
  </si>
  <si>
    <t>+57-60-1-742-5155</t>
  </si>
  <si>
    <t>servicioalcliente@biosupportsas.com</t>
  </si>
  <si>
    <t>Easymedics Mercadeo S.A.S.</t>
  </si>
  <si>
    <t>Av 5 B # 20 Norte - 52</t>
  </si>
  <si>
    <t>gerencia@easymedics.com</t>
  </si>
  <si>
    <t>Chavez Arenas Ivan Mauricio</t>
  </si>
  <si>
    <t>Kr 14 # 13 - 62 Cs G</t>
  </si>
  <si>
    <t>distribucionesimca@hotmail.com</t>
  </si>
  <si>
    <t>Grupo Aluminios y Accesorios De Colombia S.A.S</t>
  </si>
  <si>
    <t>Km 2 Vía Armenia El Eden Bg Uno Las Ilusiones.</t>
  </si>
  <si>
    <t>+57-321-886-9286</t>
  </si>
  <si>
    <t>grammcolsas@gmail.com</t>
  </si>
  <si>
    <t>Litho Copias Calidad Superformas Sas</t>
  </si>
  <si>
    <t>Cr 13 A # 34 - 71</t>
  </si>
  <si>
    <t>+57-60-1-245-0800</t>
  </si>
  <si>
    <t>lithosup@gmail.com</t>
  </si>
  <si>
    <t>Alpha Growth Capital S.A.S</t>
  </si>
  <si>
    <t>Cra 5 No92A-41</t>
  </si>
  <si>
    <t>+57-315-499-9136</t>
  </si>
  <si>
    <t>gokane@alphaib.co</t>
  </si>
  <si>
    <t>Transporte Del Llano Sas</t>
  </si>
  <si>
    <t>Calle 15 A No 33 - 25</t>
  </si>
  <si>
    <t>+57-310-268-9003</t>
  </si>
  <si>
    <t>transportedelllano06@hotmail.com</t>
  </si>
  <si>
    <t>Carmona Luna Ruben Dario</t>
  </si>
  <si>
    <t>Carrera 55 46 41</t>
  </si>
  <si>
    <t>cacharreriatenerife@gmail.com</t>
  </si>
  <si>
    <t>Procinal Bogota Limitada</t>
  </si>
  <si>
    <t>Av 15 # 119 - 43 Of 601</t>
  </si>
  <si>
    <t>+57-60-1-592-1650</t>
  </si>
  <si>
    <t>yanethmedina@procinal.com.co</t>
  </si>
  <si>
    <t>Keller - R y R Sas</t>
  </si>
  <si>
    <t>Cr 129 # 139 - 66</t>
  </si>
  <si>
    <t>+57-311-254-6241</t>
  </si>
  <si>
    <t>saul.rivera@keller-ryr.com</t>
  </si>
  <si>
    <t>Autoservicio Juanjo Sas</t>
  </si>
  <si>
    <t>Kr 44 A # 37 - 18</t>
  </si>
  <si>
    <t>distrijuanjo.sas@gmail.com</t>
  </si>
  <si>
    <t>Dinamica de Servicio Empresarial Dinam Ltda Agencia de Seguros</t>
  </si>
  <si>
    <t>Cl 64 No. 9 A 14 Of 106</t>
  </si>
  <si>
    <t>+57-60-1-235-4819</t>
  </si>
  <si>
    <t>dinamltda@outlook.com</t>
  </si>
  <si>
    <t>Torres Inversiones D.T.C. Ltda.</t>
  </si>
  <si>
    <t>Carrera 39 # 41 - 62 Apartamento S 02 Edificio Jaqui'S</t>
  </si>
  <si>
    <t>torresinversionesdtc@gmail.com</t>
  </si>
  <si>
    <t>Prosol Colombia S A S</t>
  </si>
  <si>
    <t>Calle 93 11 A 28 Oficina 601</t>
  </si>
  <si>
    <t>+57-60-1-486-3373</t>
  </si>
  <si>
    <t>contacto@prosol.com.co</t>
  </si>
  <si>
    <t>Iscco Soluciones Integrales De Ingenieria Sas</t>
  </si>
  <si>
    <t>Ac 68 Sur No. 70 D 71 T 2 Ap 1407</t>
  </si>
  <si>
    <t>+57-60-1-497-7193</t>
  </si>
  <si>
    <t>fercho_1533@hotmail.com</t>
  </si>
  <si>
    <t>Wd Procesos y Ensambles Sas</t>
  </si>
  <si>
    <t>Cra 72D No 38 20 Sur</t>
  </si>
  <si>
    <t>+57-60-1-466-1885</t>
  </si>
  <si>
    <t>gerencia@wdprocesos.com</t>
  </si>
  <si>
    <t>H&amp;S Construcciones Colombia S.A.S.</t>
  </si>
  <si>
    <t>Cr 27 No 47C 26</t>
  </si>
  <si>
    <t>info@hysconstrucol.com</t>
  </si>
  <si>
    <t>Ramirez Gomez Luis Fernando</t>
  </si>
  <si>
    <t>tesoreria@ferdiesel.com</t>
  </si>
  <si>
    <t>Integración S.A.S.</t>
  </si>
  <si>
    <t>publicidad@integracion.com.co</t>
  </si>
  <si>
    <t>Regina 11 S.A.S.</t>
  </si>
  <si>
    <t>Av Cl 13 # 68D-40</t>
  </si>
  <si>
    <t>+57-60-1-742-6411</t>
  </si>
  <si>
    <t>contabilidadregina11@hotmail.com</t>
  </si>
  <si>
    <t>Generacion D W S.A.</t>
  </si>
  <si>
    <t>Cl 83A # 46-80 Bl 25 Ap 330</t>
  </si>
  <si>
    <t>+57-60-4-311-7621</t>
  </si>
  <si>
    <t>granplazasas@gmail.com</t>
  </si>
  <si>
    <t>Procesos Industriales La Cristal S.A.S.</t>
  </si>
  <si>
    <t>Carrera 8 Nro. 2 - 02 Barrio Castaño Robledo</t>
  </si>
  <si>
    <t>+57-60-6-331-2947</t>
  </si>
  <si>
    <t>lavanderiacristal@hotmail.es</t>
  </si>
  <si>
    <t>K-Rrera Express Logistica S.A.S.</t>
  </si>
  <si>
    <t>Cr 47E # 79 Sur 40</t>
  </si>
  <si>
    <t>+57-60-4-448-3550</t>
  </si>
  <si>
    <t>gerencia@k-rreraexpress.com</t>
  </si>
  <si>
    <t>C.M.Auditorios Ltda</t>
  </si>
  <si>
    <t>Cra 19C No.90-30</t>
  </si>
  <si>
    <t>+57-60-1-531-1435</t>
  </si>
  <si>
    <t>cm.contabilidad@hotmail.com</t>
  </si>
  <si>
    <t>Calixto Rojas Gustavo Alberto -En Reorganizacion</t>
  </si>
  <si>
    <t>Calle 33 # 14 - 31</t>
  </si>
  <si>
    <t>uniplasbucaramanga@hotmail.com</t>
  </si>
  <si>
    <t>Klút Sas</t>
  </si>
  <si>
    <t>Avenida Calle 10 Bis Sur 2 78</t>
  </si>
  <si>
    <t>+57-310-769-6636</t>
  </si>
  <si>
    <t>luisca07@hotmail.com</t>
  </si>
  <si>
    <t>Cardona Gutierrez Celene del Socorro</t>
  </si>
  <si>
    <t>Calle 57 Sur 62 B 19</t>
  </si>
  <si>
    <t>celene.cg@gmail.com</t>
  </si>
  <si>
    <t>Ef Aceleradora Sas</t>
  </si>
  <si>
    <t>Cr 12 # 90 20 Of 203</t>
  </si>
  <si>
    <t>+57-320-477-7351</t>
  </si>
  <si>
    <t>coworking@e-f.co</t>
  </si>
  <si>
    <t>Constructora de Acabados Construacabados S.A.S</t>
  </si>
  <si>
    <t>Carrera 90 45 85</t>
  </si>
  <si>
    <t>construacabadosmedellin_1997@hotmail.com</t>
  </si>
  <si>
    <t>Fertrans S.A.S.</t>
  </si>
  <si>
    <t>Galofre Enriquez Antonio</t>
  </si>
  <si>
    <t>Carrera 48 B 10 Sur 35</t>
  </si>
  <si>
    <t>eventoseag@hotmail.com</t>
  </si>
  <si>
    <t>Construacabados Ortiz S.A.S.</t>
  </si>
  <si>
    <t>Carrera 18 # 25-13</t>
  </si>
  <si>
    <t>construccionesyacabados76@hotmail.com</t>
  </si>
  <si>
    <t>Charry del Basto Luis Felipe</t>
  </si>
  <si>
    <t>Cl 159 A No. 19 B 45 Of 101</t>
  </si>
  <si>
    <t>luisfelipecharry@hotmail.com</t>
  </si>
  <si>
    <t>Agropecuaria Santa Maria S.A.S</t>
  </si>
  <si>
    <t>Cra 27 49-25</t>
  </si>
  <si>
    <t>+57-60-6-881-2293</t>
  </si>
  <si>
    <t>agrosanmaria@gmail.com</t>
  </si>
  <si>
    <t>Tayrox S.A.S</t>
  </si>
  <si>
    <t>Carrera 43 B 16 41 Oficina 1307</t>
  </si>
  <si>
    <t>direccion.general@tayroxsas.com</t>
  </si>
  <si>
    <t>C.D.A. Motomas Ltda</t>
  </si>
  <si>
    <t>Cr 11 10 66</t>
  </si>
  <si>
    <t>+57-60-8-435-3018</t>
  </si>
  <si>
    <t>Zakani S.A.S.</t>
  </si>
  <si>
    <t>Lugar Via Pereira Cerritos 500 Mt Antes De La Entrada 7 C C Cerritos De, Pereira, Risaralda</t>
  </si>
  <si>
    <t>+57-60-6-313-0047</t>
  </si>
  <si>
    <t>restaurantezakani@gmail.com</t>
  </si>
  <si>
    <t>Art Books Ediciones S.A.S.</t>
  </si>
  <si>
    <t>40 # 20A-89</t>
  </si>
  <si>
    <t>Constructora Nueva Generacion S.A.S.</t>
  </si>
  <si>
    <t>Cl 126 7 52</t>
  </si>
  <si>
    <t>+57-60-1-213-5208</t>
  </si>
  <si>
    <t>control.oficina@telmex.net.co</t>
  </si>
  <si>
    <t>Distribuciones Quintero Cristancho S.A.S.</t>
  </si>
  <si>
    <t>Calle 41 # 19 - 87</t>
  </si>
  <si>
    <t>quinterocristancho@gmail.com</t>
  </si>
  <si>
    <t>3D Make-R Technologies S.A.S.</t>
  </si>
  <si>
    <t>Cl 79 Cr 69 34</t>
  </si>
  <si>
    <t>info@somosmaker.com, cdeleon@somosmaker.com</t>
  </si>
  <si>
    <t>Sgs Construcciones S.A.S.</t>
  </si>
  <si>
    <t>Cra 8 60 - 41</t>
  </si>
  <si>
    <t>casagonzalezf@gmail.com</t>
  </si>
  <si>
    <t>People Sound Ltda</t>
  </si>
  <si>
    <t>Diagonal 128 B Bis 57 22</t>
  </si>
  <si>
    <t>+57-60-1-898-5120</t>
  </si>
  <si>
    <t>peoplesoundcolombia@gmail.com</t>
  </si>
  <si>
    <t>T. y A. Agropecuaria S.A.S.</t>
  </si>
  <si>
    <t>Cr 23 B 65 46</t>
  </si>
  <si>
    <t>+57-60-6-887-4619</t>
  </si>
  <si>
    <t>tyaagropecuariasas@gmail.com</t>
  </si>
  <si>
    <t>Wg Distribucion De Repuestos Sas</t>
  </si>
  <si>
    <t>Dg 73 Bis 83 A 45 Sur</t>
  </si>
  <si>
    <t>+57-311-866-7969</t>
  </si>
  <si>
    <t>wgdistribucionderepuestos@gmail.com</t>
  </si>
  <si>
    <t>Soluciones Inmobiliarias A&amp;G Sas</t>
  </si>
  <si>
    <t>Cr 71 G # 117 56</t>
  </si>
  <si>
    <t>+57-310-213-7357</t>
  </si>
  <si>
    <t>sol.inmobiliaria.ag@gmail.com</t>
  </si>
  <si>
    <t>E.S.P. Sociedad de Economía Mixta Enercaloto Iluminaciones S.A.S.</t>
  </si>
  <si>
    <t>Calle 12 # 4 - 67</t>
  </si>
  <si>
    <t>Ucop Construcciones S.A. Sucursal Colombia</t>
  </si>
  <si>
    <t>Cra 15 A # 120-42 Ofi 501</t>
  </si>
  <si>
    <t>+57-60-1-704-2566</t>
  </si>
  <si>
    <t>ucopconstrucciones2015@gmail.com</t>
  </si>
  <si>
    <t>G T Parts S.A.S</t>
  </si>
  <si>
    <t>Cra 123 A # 22 G 78</t>
  </si>
  <si>
    <t>+57-60-1-479-7766</t>
  </si>
  <si>
    <t>gtparts.repuestos@gmail.com</t>
  </si>
  <si>
    <t>Unidad Odontologica Bellatriz Sas</t>
  </si>
  <si>
    <t>Carrera 40 A No.19A</t>
  </si>
  <si>
    <t>+57-60-2-724-4319</t>
  </si>
  <si>
    <t>periodoncia_rx@hotmail.com</t>
  </si>
  <si>
    <t>Calle 42 B 63 C 51</t>
  </si>
  <si>
    <t>Expansiones y Mantenimientos Electricos S.A.S</t>
  </si>
  <si>
    <t>Cl 16 # 18 A - 12</t>
  </si>
  <si>
    <t>+57-60-2-890-0901</t>
  </si>
  <si>
    <t>emesascali@gmail.com</t>
  </si>
  <si>
    <t>Transtures S.A.S.</t>
  </si>
  <si>
    <t>Carrera 23 # 51 - 63 Barrio Sotomayor</t>
  </si>
  <si>
    <t>transtures.sas@gmail.com</t>
  </si>
  <si>
    <t>Vita-Co Agencia Btl S.A.S</t>
  </si>
  <si>
    <t>Cra 14 76 11 Oficina 205</t>
  </si>
  <si>
    <t>+57-60-1-695-2815</t>
  </si>
  <si>
    <t>oscar.gonzalez@vita.net.co</t>
  </si>
  <si>
    <t>Crediseguros de la Costa Ltda.</t>
  </si>
  <si>
    <t>Cl 40 Cr 44 39 Of 6H</t>
  </si>
  <si>
    <t>crediseguros_de_la_costa@hotmail.com</t>
  </si>
  <si>
    <t>Colombian Byproducts Sas</t>
  </si>
  <si>
    <t>Cra 34 10 01</t>
  </si>
  <si>
    <t>+57-322-310-5626</t>
  </si>
  <si>
    <t>carohza90@gmail.com</t>
  </si>
  <si>
    <t>Inversiones Bellecita S.A.S.</t>
  </si>
  <si>
    <t>Carrera 41 83 04</t>
  </si>
  <si>
    <t>inversionesarroyave@gmail.com</t>
  </si>
  <si>
    <t>Inversiones Bristol S.A.S</t>
  </si>
  <si>
    <t>Cl 127 19 A 28</t>
  </si>
  <si>
    <t>+57-60-1-259-4580</t>
  </si>
  <si>
    <t>drogueriabristol@gmail.com</t>
  </si>
  <si>
    <t>Compañia De Emisoras Vida S A S</t>
  </si>
  <si>
    <t>Inversiones Masale S.A.S</t>
  </si>
  <si>
    <t>Km 27 Autopista Barbosa</t>
  </si>
  <si>
    <t>andreact.07@hotmail.com</t>
  </si>
  <si>
    <t>Arquitectura + Innovacion S.A.S.</t>
  </si>
  <si>
    <t>Calle 36 64 A 41 Int 401</t>
  </si>
  <si>
    <t>asantamaria@arq-i.net</t>
  </si>
  <si>
    <t>Hill Consulting S A S</t>
  </si>
  <si>
    <t>Diagonal 45D # 20-34 Of 201</t>
  </si>
  <si>
    <t>+57-60-1-937-1367</t>
  </si>
  <si>
    <t>contacto@hill.com.co</t>
  </si>
  <si>
    <t>Soluciones y Servicios Industriales Limitada</t>
  </si>
  <si>
    <t>Cra. 66 A # 10 A 45</t>
  </si>
  <si>
    <t>+57-60-1-405-4777</t>
  </si>
  <si>
    <t>ventas@solservice.com.co</t>
  </si>
  <si>
    <t>Inversiones Avicola Santa Elena S.A.</t>
  </si>
  <si>
    <t>iase805027396@gmail.com</t>
  </si>
  <si>
    <t>Sierra Salcedo Gustavo Adolfo</t>
  </si>
  <si>
    <t>Cr. 56 No.2 - 05</t>
  </si>
  <si>
    <t>+57-60-2-513-0752</t>
  </si>
  <si>
    <t>mielesymieles@gmail.com</t>
  </si>
  <si>
    <t>Inspecciones Aeronauticas De Colombia Sas</t>
  </si>
  <si>
    <t>Cl 23 H Bis No 103 45</t>
  </si>
  <si>
    <t>+57-60-1-412-4010</t>
  </si>
  <si>
    <t>inspeccionar@hotmail.com</t>
  </si>
  <si>
    <t>Global Consultorias y Proyectos Sas</t>
  </si>
  <si>
    <t>Cr 4 # 18 50 Of 904</t>
  </si>
  <si>
    <t>+57-60-1-281-4227</t>
  </si>
  <si>
    <t>info@globalconsultoriasyproyectos.com</t>
  </si>
  <si>
    <t>Industrias Metalicas Cucuta y Cia S. En C.</t>
  </si>
  <si>
    <t>Cr 96 # 73 27</t>
  </si>
  <si>
    <t>+57-60-1-227-7098</t>
  </si>
  <si>
    <t>leonelimc@hotmail.com</t>
  </si>
  <si>
    <t>Administracion Publica Cooperativa Empresa de Servicios Publicos del Rio E.S.P.</t>
  </si>
  <si>
    <t>Calle 1 Sur No 2 - 120</t>
  </si>
  <si>
    <t>eaaasalaminamgd@hotmail.com</t>
  </si>
  <si>
    <t>Arango de Ruiz Yolanda</t>
  </si>
  <si>
    <t>Kr 23 B # 7 - 18</t>
  </si>
  <si>
    <t>dentalesuper@hotmail.com</t>
  </si>
  <si>
    <t>J T G Torralba Hermanos S.A.S.</t>
  </si>
  <si>
    <t>Cl 73 # 53 -18</t>
  </si>
  <si>
    <t>+57-60-1-249-3794</t>
  </si>
  <si>
    <t>camilo@torralbasports.com</t>
  </si>
  <si>
    <t>Ruta De Aprovechamiento S.A.S. E.S.P</t>
  </si>
  <si>
    <t>Transversal 39 A # 20 A 16</t>
  </si>
  <si>
    <t>+57-313-228-4468</t>
  </si>
  <si>
    <t>rutadeaprovechamientosas@gmail.com</t>
  </si>
  <si>
    <t>Ferreteria Castaño Sas</t>
  </si>
  <si>
    <t>Cr 25 # 13-13</t>
  </si>
  <si>
    <t>+57-60-1-375-0595</t>
  </si>
  <si>
    <t>ferrecastano@gmail.com</t>
  </si>
  <si>
    <t>Alfonso Perez S.A.S</t>
  </si>
  <si>
    <t>Cra 24 # 9-73</t>
  </si>
  <si>
    <t>+57-60-1-360-2151</t>
  </si>
  <si>
    <t>contabilidad@rectiper.com</t>
  </si>
  <si>
    <t>Manufacturas y Empaques Practiplas S.A.S.</t>
  </si>
  <si>
    <t>Cr 21B Cl 31 50</t>
  </si>
  <si>
    <t>+57-60-5-300-9191</t>
  </si>
  <si>
    <t>contabilidad@plastiatlanticosas.net</t>
  </si>
  <si>
    <t>Accesorios y Herrajes La 50, Sociedad Por Acciones Simplificada</t>
  </si>
  <si>
    <t>Carrera 50 46 28</t>
  </si>
  <si>
    <t>+57-60-4-448-5630</t>
  </si>
  <si>
    <t>Ferrehidraulico Sas</t>
  </si>
  <si>
    <t>Cra 22 # 15 10</t>
  </si>
  <si>
    <t>+57-60-1-300-3100</t>
  </si>
  <si>
    <t>ferrehidraulico@hotmail.com</t>
  </si>
  <si>
    <t>Bomboo Sas</t>
  </si>
  <si>
    <t>Cl 13 # 81D - 18</t>
  </si>
  <si>
    <t>+57-60-1-704-1050</t>
  </si>
  <si>
    <t>bomboocarolina@gmail.com</t>
  </si>
  <si>
    <t>CARPINTERIA Y DISEÑO MARIA FERNANDA SAS</t>
  </si>
  <si>
    <t>CR 75 # 68 B 12</t>
  </si>
  <si>
    <t>+57-60-1-438-1379</t>
  </si>
  <si>
    <t>joseariza2@hotmail.com</t>
  </si>
  <si>
    <t>Cuerpo De Seguridad y Vigilancia Ltda</t>
  </si>
  <si>
    <t>Cl 96 # 69 A 34</t>
  </si>
  <si>
    <t>+57-60-1-613-6043</t>
  </si>
  <si>
    <t>gerencia@cuerpodeseguridad.com</t>
  </si>
  <si>
    <t>Ignacio Soto Correa y Cia. S. en C. Industrias Tecnimuebles</t>
  </si>
  <si>
    <t>Cr 65 # 35 41</t>
  </si>
  <si>
    <t>+57-60-4-371-0240</t>
  </si>
  <si>
    <t>cocinastecnimuebles@hotmail.com</t>
  </si>
  <si>
    <t>Carlos Andres Gonzalez Orduz</t>
  </si>
  <si>
    <t>Carrera 18 Bis N 60G 73</t>
  </si>
  <si>
    <t>+57-60-1-640-9053</t>
  </si>
  <si>
    <t>Bayona Chinchilla Alvaro Alonso</t>
  </si>
  <si>
    <t>Cl 10 Cr 8-11 Segundo Piso</t>
  </si>
  <si>
    <t>+57-317-542-4660</t>
  </si>
  <si>
    <t>construccionesbayona@hotmail.com</t>
  </si>
  <si>
    <t>Transportes Rapientrega</t>
  </si>
  <si>
    <t>Careera 9 N 17 54</t>
  </si>
  <si>
    <t>Acix Construcciones Ltda</t>
  </si>
  <si>
    <t>Cra 72 A 68B 79</t>
  </si>
  <si>
    <t>+57-60-1-436-1611</t>
  </si>
  <si>
    <t>acix@acixltda.com</t>
  </si>
  <si>
    <t>Trans Cargo Air S.A.S</t>
  </si>
  <si>
    <t>Cl 23 # 116 - 31 Of 212</t>
  </si>
  <si>
    <t>+57-60-1-428-7976</t>
  </si>
  <si>
    <t>tcargo07@yahoo.es</t>
  </si>
  <si>
    <t>Irrigaciones Asfalticas M&amp;M Colombia Sas</t>
  </si>
  <si>
    <t>Cll 17 # 58 - 45</t>
  </si>
  <si>
    <t>+57-310-364-4314</t>
  </si>
  <si>
    <t>iramcol-1@hotmail.com</t>
  </si>
  <si>
    <t>Iris Soluciones S A</t>
  </si>
  <si>
    <t>Carrera 14B 119-09 (302)</t>
  </si>
  <si>
    <t>Cimad Ips Ltda</t>
  </si>
  <si>
    <t>Cl 13 # 5 25</t>
  </si>
  <si>
    <t>+57-60-1-864-0692</t>
  </si>
  <si>
    <t>cimadips@gmail.com</t>
  </si>
  <si>
    <t>Fototerapia Bojanini y Lopez S A S</t>
  </si>
  <si>
    <t>Cl 125 # 19-89 Cs 404</t>
  </si>
  <si>
    <t>+57-60-1-300-3303</t>
  </si>
  <si>
    <t>angelalopez106@msn.com</t>
  </si>
  <si>
    <t>Ferreimportaciones S A S Importadora y Comercializadora</t>
  </si>
  <si>
    <t>Cra 24 12 35</t>
  </si>
  <si>
    <t>+57-60-1-277-2000</t>
  </si>
  <si>
    <t>administracion@ferreimportaciones.com</t>
  </si>
  <si>
    <t>Electro Mecanica Y Mantenimiento Industrial S.A.S.</t>
  </si>
  <si>
    <t>Calle 6 50 154</t>
  </si>
  <si>
    <t>+57-60-4-448-2995</t>
  </si>
  <si>
    <t>gerencia@emmi.com.co</t>
  </si>
  <si>
    <t>Piraquive Granos de Mi Tierra S.A.S.</t>
  </si>
  <si>
    <t>Dg 38 C Sur # 80 H 90 In 20</t>
  </si>
  <si>
    <t>+57-60-1-453-0557</t>
  </si>
  <si>
    <t>admonpiraquive@gmail.com</t>
  </si>
  <si>
    <t>Comercializadora A.T.S. S.A.S. en Liquidacion</t>
  </si>
  <si>
    <t>Cr 59 C No. 79-384</t>
  </si>
  <si>
    <t>+57-301-594-2833</t>
  </si>
  <si>
    <t>aataborda@gmail.com</t>
  </si>
  <si>
    <t>Unidad Medica Integral San Rafael</t>
  </si>
  <si>
    <t>Carrera 5 No.29 - 47 Barrio Cesar Conto</t>
  </si>
  <si>
    <t>+57-60-4-672-2420</t>
  </si>
  <si>
    <t>clisanrafael@gmail.com</t>
  </si>
  <si>
    <t>Rcz Constructores S.A.S.</t>
  </si>
  <si>
    <t>Cra 53 N. 104b-35</t>
  </si>
  <si>
    <t>+57-60-1-533-3580</t>
  </si>
  <si>
    <t>oficina@bombasymaquinas.com</t>
  </si>
  <si>
    <t>Piedemonte Oil Services Sas</t>
  </si>
  <si>
    <t>Cl 64 7 - 42 Of 203</t>
  </si>
  <si>
    <t>+57-60-1-677-0838</t>
  </si>
  <si>
    <t>contador@pos-sas.com</t>
  </si>
  <si>
    <t>Alta Rotacion S.A.S.</t>
  </si>
  <si>
    <t>Cr 13 # 77 - 17</t>
  </si>
  <si>
    <t>Diseño Interior E.U</t>
  </si>
  <si>
    <t>Cl 23 B Norte # 5 - 32</t>
  </si>
  <si>
    <t>diseinterior@gmail.com</t>
  </si>
  <si>
    <t>Ducon Araque Luis Fernando</t>
  </si>
  <si>
    <t>Calderon Zuleta Victor Manuel</t>
  </si>
  <si>
    <t>Cl. 32 Nro. 11 D 36</t>
  </si>
  <si>
    <t>+57-60-2-379-6884</t>
  </si>
  <si>
    <t>vmc122@hotmail.com</t>
  </si>
  <si>
    <t>Pan Regio Ltda</t>
  </si>
  <si>
    <t>Cl 81 # 116A-08</t>
  </si>
  <si>
    <t>+57-60-1-229-4113</t>
  </si>
  <si>
    <t>panregio@hotmail.com</t>
  </si>
  <si>
    <t>Julio Cesar Melo Torres</t>
  </si>
  <si>
    <t>Cl 52 # 80 D 60 Sur</t>
  </si>
  <si>
    <t>+57-60-1-454-1254</t>
  </si>
  <si>
    <t>plastikarioka@hotmail.com</t>
  </si>
  <si>
    <t>Renta &amp; Negocios Ltda</t>
  </si>
  <si>
    <t>Calle 5a Nro 13-19 Brr Colsag</t>
  </si>
  <si>
    <t>+57-60-7-574-7099</t>
  </si>
  <si>
    <t>giovannimarles@hotmail.com</t>
  </si>
  <si>
    <t>hernan.pinzon@universia.net.co</t>
  </si>
  <si>
    <t>Beca Herrajes Y Soluciones S A S - En Reorganizacion</t>
  </si>
  <si>
    <t>Cl 19 Sur 27 43</t>
  </si>
  <si>
    <t>info@becahs.com</t>
  </si>
  <si>
    <t>Vistra Sas</t>
  </si>
  <si>
    <t>7 # 83 29 Of 902</t>
  </si>
  <si>
    <t>+57-60-1-617-1282</t>
  </si>
  <si>
    <t>gbenavides@vistraadvisors.com</t>
  </si>
  <si>
    <t>Cooperativa de Ahorro y Credito Financiafondos O C</t>
  </si>
  <si>
    <t>Cr 15 N 98 - 42 Oficina 503</t>
  </si>
  <si>
    <t>+57-317-668-3427</t>
  </si>
  <si>
    <t>financiafondos@financiafondos.org.co</t>
  </si>
  <si>
    <t>Translumago S.A.S.</t>
  </si>
  <si>
    <t>Calle 18 N 3144 Local 101</t>
  </si>
  <si>
    <t>translumagosas@gmail.com</t>
  </si>
  <si>
    <t>Nutri Mack S.A.S.</t>
  </si>
  <si>
    <t>Cl 71 A # 29C-21</t>
  </si>
  <si>
    <t>+57-60-1-660-4236</t>
  </si>
  <si>
    <t>nutrimack@hotmail.com</t>
  </si>
  <si>
    <t>Inversiones Gerico S.A.S.</t>
  </si>
  <si>
    <t>Vereda La Hondura</t>
  </si>
  <si>
    <t>inversionesgerico@gmail.com</t>
  </si>
  <si>
    <t>Manuel de J. Ocampo Sucesores &amp; Cia S.A.S.</t>
  </si>
  <si>
    <t>Cl 6 Norte # 2 - 36 Of 321</t>
  </si>
  <si>
    <t>+57-60-2-664-8130</t>
  </si>
  <si>
    <t>internoedgarocampo@gmail.com</t>
  </si>
  <si>
    <t>Hydroil S A S</t>
  </si>
  <si>
    <t>Cr 59 # 15 21</t>
  </si>
  <si>
    <t>infohydroil@hydroil.co</t>
  </si>
  <si>
    <t>Empresa de Transportes Gran Caldas S.A.</t>
  </si>
  <si>
    <t>Cl 54 25 75</t>
  </si>
  <si>
    <t>+57-60-6-890-1111</t>
  </si>
  <si>
    <t>tgrancaldas@gmail.com</t>
  </si>
  <si>
    <t>La Compañía Que Se Denomina British College Sas., También Podrá Denominarse Academia Britanica De Idiomas. En Todos Los Actos Y Documentos Que Emanen De La Sociedad, Destinados A Terceros, La Denominación Podrá Ser Tanto British College Sas Como Academia Britanica De Idiomas, Siempre Seguida De Las Palabras: "Sociedad Por Acciones Simplificada" O De Las Iniciales "Sas".</t>
  </si>
  <si>
    <t>Carrera 80 46 26</t>
  </si>
  <si>
    <t>+57-60-4-444-0288</t>
  </si>
  <si>
    <t>contabilidad@britishcollege.edu.co</t>
  </si>
  <si>
    <t>Inversiones Lyma S A S</t>
  </si>
  <si>
    <t>Dg 91 4A 71 Ap 703</t>
  </si>
  <si>
    <t>+57-320-403-2925</t>
  </si>
  <si>
    <t>Brasa Group S A S</t>
  </si>
  <si>
    <t>Av La Esperanza # 51- 40 Lc 107</t>
  </si>
  <si>
    <t>+57-60-1-756-2490</t>
  </si>
  <si>
    <t>blancamolina@brasabrasil.com</t>
  </si>
  <si>
    <t>Open Pay Sas</t>
  </si>
  <si>
    <t>Calle 90 No 15 - 21 Oficina 402</t>
  </si>
  <si>
    <t>+57-60-1-745-5488</t>
  </si>
  <si>
    <t>openpaysas@gmail.com</t>
  </si>
  <si>
    <t>Cooperativa Rural Nueva Era Social</t>
  </si>
  <si>
    <t>Vda El Vergel Mz 00 Lt 0023</t>
  </si>
  <si>
    <t>+57-60-4-279-1794</t>
  </si>
  <si>
    <t>coorural@gmail.com</t>
  </si>
  <si>
    <t>Logistica del Oriente Jj S.A.S.</t>
  </si>
  <si>
    <t>Carrera 5 # 17 - 67</t>
  </si>
  <si>
    <t>logisticadeoriente12@gmail.com</t>
  </si>
  <si>
    <t>Mundial De Llantas Del Caribe S.A.S</t>
  </si>
  <si>
    <t>Carrera 82 No 110-5</t>
  </si>
  <si>
    <t>+57-60-5-377-3708</t>
  </si>
  <si>
    <t>millantasdelcaribe@hotmail.com</t>
  </si>
  <si>
    <t>Arme Ingenieros Asociados Sas</t>
  </si>
  <si>
    <t>Calle 20 Nro 5-39 Oficina 305 Centro Comercial Novacentro</t>
  </si>
  <si>
    <t>+57-313-732-6568</t>
  </si>
  <si>
    <t>armeingenieros@gmail.com</t>
  </si>
  <si>
    <t>Ferreteria Intervalvulas Limitada</t>
  </si>
  <si>
    <t>Cl 12 B 26 46</t>
  </si>
  <si>
    <t>+57-60-1-247-0510</t>
  </si>
  <si>
    <t>ventas@intervalvulas.com.co</t>
  </si>
  <si>
    <t>Transportes Especiales Murillo y Compañia Tesmutour Limitada</t>
  </si>
  <si>
    <t>Cra 47 # 134A-67</t>
  </si>
  <si>
    <t>+57-60-1-626-3995</t>
  </si>
  <si>
    <t>tesmutour@gmail.com</t>
  </si>
  <si>
    <t>Industrias Plasticas Del Eje Cafetero Sas</t>
  </si>
  <si>
    <t>Calle 51 6-106 Bodega 9</t>
  </si>
  <si>
    <t>+57-60-6-747-7162</t>
  </si>
  <si>
    <t>industriasplasticasdeleje@hotmail.com</t>
  </si>
  <si>
    <t>Carpas y Parasoles Leon S.A.S</t>
  </si>
  <si>
    <t>Cr 77 I # 65 B 37 Sur</t>
  </si>
  <si>
    <t>+57-60-1-780-1565</t>
  </si>
  <si>
    <t>hildaluzb@hotmail.com</t>
  </si>
  <si>
    <t>Espinosa Abogados Asociados S.A.S.</t>
  </si>
  <si>
    <t>Cra 10 # 97 A - 13 Torre A Ofic. 701</t>
  </si>
  <si>
    <t>carlosa@espinosaasociados.com</t>
  </si>
  <si>
    <t>Intexa Colombia S.A.S</t>
  </si>
  <si>
    <t>Autopista Norte 103-34 Of. 708</t>
  </si>
  <si>
    <t>+57-60-1-926-0457</t>
  </si>
  <si>
    <t>asuarez@grupointexa.co</t>
  </si>
  <si>
    <t>Arkec Soluciones y Proyectos Sas</t>
  </si>
  <si>
    <t>Carrera 36 # 25-89</t>
  </si>
  <si>
    <t>+57-300-212-7364</t>
  </si>
  <si>
    <t>arkecsoluciones@gmail.com</t>
  </si>
  <si>
    <t>Bonatic S.A.S. en Liquidacion</t>
  </si>
  <si>
    <t>Cra. 1 No. 24 67</t>
  </si>
  <si>
    <t>secretaria@bonatic.com</t>
  </si>
  <si>
    <t>Crea Casa S.A.S</t>
  </si>
  <si>
    <t>Diagonal 52 Av 15 A 351 Int 5</t>
  </si>
  <si>
    <t>contabilidadcreacasa@gmail.com</t>
  </si>
  <si>
    <t>Tax Maya S.A.S</t>
  </si>
  <si>
    <t>Cr 84 # 44 C 21</t>
  </si>
  <si>
    <t>camiloagudelomejia@gmail.com</t>
  </si>
  <si>
    <t>Promesa S.A. E.S.P.</t>
  </si>
  <si>
    <t>Carrera 24 # 51-18</t>
  </si>
  <si>
    <t>promesaesp@hotmail.com</t>
  </si>
  <si>
    <t>Impecable Lavanderia Hospitalaria S.A.S.</t>
  </si>
  <si>
    <t>Cr 22 # 164-65</t>
  </si>
  <si>
    <t>+57-60-1-671-9972</t>
  </si>
  <si>
    <t>rfranco@serviactiva.com.co</t>
  </si>
  <si>
    <t>Equipos y Mediciones Tecnicas S A S</t>
  </si>
  <si>
    <t>Cll 124 No 7-35 Of 601</t>
  </si>
  <si>
    <t>+57-60-1-743-1150</t>
  </si>
  <si>
    <t>contabilidad@equiposymediciones.com</t>
  </si>
  <si>
    <t>Comercializadora Intermaritimo Sas</t>
  </si>
  <si>
    <t>Cra. 6 Nro. 11 - 67 Piso 6</t>
  </si>
  <si>
    <t>c_intermaritimo@hotmail.com</t>
  </si>
  <si>
    <t>Unidad Fisioterapeutica De Occidente Ltda</t>
  </si>
  <si>
    <t>Carrera 11 No. 4 62</t>
  </si>
  <si>
    <t>+57-60-2-824-0997</t>
  </si>
  <si>
    <t>unidadfisio@hotmail.com</t>
  </si>
  <si>
    <t>Estibadores Y Wincheros De Colombia S.A.S. Sigla Estiwicol S.A.S.</t>
  </si>
  <si>
    <t>Cl 35 No 17 72 Ca 4</t>
  </si>
  <si>
    <t>directorgeneral@estiwicol.com, lcovilla@estiwicol.com</t>
  </si>
  <si>
    <t>D.T.M Data Tactical Management Sas</t>
  </si>
  <si>
    <t>ventas@dtm.com.co</t>
  </si>
  <si>
    <t>Uribe Jaramillo Luz Amparo del Socorro</t>
  </si>
  <si>
    <t>Cr 39 # 36 Sur 34</t>
  </si>
  <si>
    <t>+57-60-4-331-3123</t>
  </si>
  <si>
    <t>amparo.uribe@une.net.co</t>
  </si>
  <si>
    <t>Sociedad Inmobiliaria Orange Cartagena S.A.S.</t>
  </si>
  <si>
    <t>Carrera 10 5 A 15 Of 207 Br. Castillogrande</t>
  </si>
  <si>
    <t>+57-60-5-665-1661</t>
  </si>
  <si>
    <t>contabilidadctg@travelers.com.co</t>
  </si>
  <si>
    <t>MULTIPROYECTOS ELECTRO-MECANICOS SAS</t>
  </si>
  <si>
    <t>CR 72 J # 37 F - 18 SUR</t>
  </si>
  <si>
    <t>gerencia@mpelectricos.co</t>
  </si>
  <si>
    <t>Tecnipolo S.A.S.</t>
  </si>
  <si>
    <t>Cr 54 # 75Aa Sur 107</t>
  </si>
  <si>
    <t>tecnipolo@tecnipolo.com.co</t>
  </si>
  <si>
    <t>Industrias Metalicas Cruz Colombia S A S</t>
  </si>
  <si>
    <t>Cl 116 22 72</t>
  </si>
  <si>
    <t>+57-60-1-744-1944</t>
  </si>
  <si>
    <t>contador@metalicascruz.net</t>
  </si>
  <si>
    <t>FERRETERIA ANGEL &amp; DG S A S</t>
  </si>
  <si>
    <t>DG 17 27 27</t>
  </si>
  <si>
    <t>+57-60-1-360-3286</t>
  </si>
  <si>
    <t>gerenciacomercial@ferreangel.com.co</t>
  </si>
  <si>
    <t>Tyell S.A.S.</t>
  </si>
  <si>
    <t>Carrera 84 F 3 D 150 Int 2016</t>
  </si>
  <si>
    <t>luisfmonsalve68@gmail.com</t>
  </si>
  <si>
    <t>Regama del Caribe Ltda.</t>
  </si>
  <si>
    <t>Cr 49C Cl 80 38</t>
  </si>
  <si>
    <t>+57-60-5-385-8518</t>
  </si>
  <si>
    <t>info@sabbagradiologos.com</t>
  </si>
  <si>
    <t>Inversiones Cattleya S.A.S.</t>
  </si>
  <si>
    <t>Calle 7 18 85 Apto 2002</t>
  </si>
  <si>
    <t>+57-60-4-312-2503</t>
  </si>
  <si>
    <t>goa@une.net.co</t>
  </si>
  <si>
    <t>Construcciones y Servicios Hermaquinas Ltda</t>
  </si>
  <si>
    <t>Kilometro 14 Via San Gil Socorro Finca La Herradura</t>
  </si>
  <si>
    <t>hermaquinas@hotmail.com</t>
  </si>
  <si>
    <t>Inversiones Mijacalito S.A.S.</t>
  </si>
  <si>
    <t>Circular 76 37 60 Apto 1102</t>
  </si>
  <si>
    <t>+57-311-750-3807</t>
  </si>
  <si>
    <t>carmaga64@gmail.com</t>
  </si>
  <si>
    <t>Sajac S.A.S</t>
  </si>
  <si>
    <t>Calle 47 B No 22C 12</t>
  </si>
  <si>
    <t>+57-60-1-777-7462</t>
  </si>
  <si>
    <t>sajac_ltda@hotmail.com</t>
  </si>
  <si>
    <t>Jardines De Bogota S A S</t>
  </si>
  <si>
    <t>Cl 68 No. 11 41</t>
  </si>
  <si>
    <t>jardinesdebogota@hotmail.com</t>
  </si>
  <si>
    <t>Campo Soya Oil Corporation Sas</t>
  </si>
  <si>
    <t>Call 38A Sur # 72N 56</t>
  </si>
  <si>
    <t>+57-311-258-2794</t>
  </si>
  <si>
    <t>dicifuentes@gmail.com</t>
  </si>
  <si>
    <t>Jose Octavio Jimenez Galvis</t>
  </si>
  <si>
    <t>Eneral del Magdalena S.A.S.</t>
  </si>
  <si>
    <t>Cr 67 Cl 40 62 Pi 2</t>
  </si>
  <si>
    <t>gerencia@rennova.com.co</t>
  </si>
  <si>
    <t>S.I.A.P Servicio Inmediato A Pacientes S.A.S</t>
  </si>
  <si>
    <t>Kr 11 D # 48 - 16</t>
  </si>
  <si>
    <t>ambulanciasiap@hotmail.com</t>
  </si>
  <si>
    <t>Sin Vitrina Sas</t>
  </si>
  <si>
    <t>Cr 7 No. 156 80 To 1 Of 1101</t>
  </si>
  <si>
    <t>+57-60-1-744-7404</t>
  </si>
  <si>
    <t>jcgomez@vga.com.co</t>
  </si>
  <si>
    <t>Andina De Modulares S.A.S.</t>
  </si>
  <si>
    <t>Calle 73 No. 41 W - 12 Lote 27 Barrio Porvenir</t>
  </si>
  <si>
    <t>gerencia@grupopiloni.com</t>
  </si>
  <si>
    <t>Mantenimiento, Reformas y Construcción de Colombia S.A.S.</t>
  </si>
  <si>
    <t>Carrera 75Da # 2B Sur 320 Int 624</t>
  </si>
  <si>
    <t>marrecolsas@gmail.com</t>
  </si>
  <si>
    <t>Frigorifico El Establo Sas</t>
  </si>
  <si>
    <t>Km 2 Via Al Agrado</t>
  </si>
  <si>
    <t>admonfrigoestablo803@gmail.com</t>
  </si>
  <si>
    <t>El Outlet del Repuesto S.A.S</t>
  </si>
  <si>
    <t>Carrera 46 45 30</t>
  </si>
  <si>
    <t>eloutletdelrepuesto@gmail.com</t>
  </si>
  <si>
    <t>Nacobena S.A.S</t>
  </si>
  <si>
    <t>Cl 93 B # 12 18 P 5</t>
  </si>
  <si>
    <t>Garcia Garcia Clarisa</t>
  </si>
  <si>
    <t>Calle 8A 11 09 Ap 702</t>
  </si>
  <si>
    <t>+57-314-661-2122</t>
  </si>
  <si>
    <t>cococlary@hotmail.com</t>
  </si>
  <si>
    <t>Cipres Asociados S.A.S</t>
  </si>
  <si>
    <t>Cr 14 # 85 - 68 Ofc 408</t>
  </si>
  <si>
    <t>+57-60-1-702-3682</t>
  </si>
  <si>
    <t>gerencia@cipresasociados.com</t>
  </si>
  <si>
    <t>Pablo Ernesto Torres Robles</t>
  </si>
  <si>
    <t>Cra 57 92 47</t>
  </si>
  <si>
    <t>+57-60-1-810-3560</t>
  </si>
  <si>
    <t>pabloto1@yahoo.es</t>
  </si>
  <si>
    <t>Amson S.A.S</t>
  </si>
  <si>
    <t>Km 4.9 Siberia - Cota Conjunto Vizcaya Casa 54</t>
  </si>
  <si>
    <t>+57-316-742-7153</t>
  </si>
  <si>
    <t>lamortegui@adpsa.com.co</t>
  </si>
  <si>
    <t>Colpesaje S.A.S</t>
  </si>
  <si>
    <t>Cr 85 H N 53 - 31 P 1</t>
  </si>
  <si>
    <t>+57-321-233-5731</t>
  </si>
  <si>
    <t>ventas@colpesaje.com</t>
  </si>
  <si>
    <t>Fer Industria del Valle S.A.S.</t>
  </si>
  <si>
    <t>Kr 14 # 44 - 29</t>
  </si>
  <si>
    <t>fer-industriadelvalle@hotmail.com</t>
  </si>
  <si>
    <t>Inversiones D &amp; D S.A.S</t>
  </si>
  <si>
    <t>Cl 93 B # 18-62</t>
  </si>
  <si>
    <t>+57-60-1-218-7497</t>
  </si>
  <si>
    <t>nicolasdona@gmail.com</t>
  </si>
  <si>
    <t>Biofuturo S A S</t>
  </si>
  <si>
    <t>Calle 44 No 16-63</t>
  </si>
  <si>
    <t>info@biofuturo.com</t>
  </si>
  <si>
    <t>F.P Logistica y Soluciones Inteligentes S.A.S.</t>
  </si>
  <si>
    <t>Cl 68B # 21B 03 P1 Apartamento 101</t>
  </si>
  <si>
    <t>fpnorsas@gmail.com</t>
  </si>
  <si>
    <t>Textiles Dimara Limitada</t>
  </si>
  <si>
    <t>Vi 40 # 73-290 Lm07 Mix Vi40</t>
  </si>
  <si>
    <t>textilesdimara@gmail.com</t>
  </si>
  <si>
    <t>Fomedicas Sas</t>
  </si>
  <si>
    <t>Cra 23 49-77 Edif. Plaza 51 Lc 11 12 y 13</t>
  </si>
  <si>
    <t>+57-60-6-881-0125</t>
  </si>
  <si>
    <t>comprastoromedicas@hotmail.com</t>
  </si>
  <si>
    <t>Duarte Angarita Ingenieria S.A.S. - en Reorganizacion</t>
  </si>
  <si>
    <t>Cra 13 # 51-25 Edificio Grupo 7 Torre 9 Ofc 217</t>
  </si>
  <si>
    <t>hduarte@daingenieria.com</t>
  </si>
  <si>
    <t>Agroganadera Cero Es 3 S.A.S</t>
  </si>
  <si>
    <t>Cl 7 11 9 Lc 2</t>
  </si>
  <si>
    <t>Kpo S.A.S</t>
  </si>
  <si>
    <t>Carrera 58 77 41 Apto 1628</t>
  </si>
  <si>
    <t>+57-310-530-1799</t>
  </si>
  <si>
    <t>gerencia@kpo.com.co</t>
  </si>
  <si>
    <t>Mega Ingenieria S.A.</t>
  </si>
  <si>
    <t>Av 3 D 43 N 12</t>
  </si>
  <si>
    <t>+57-60-2-665-0909</t>
  </si>
  <si>
    <t>megaing@megaingenieria.com.co</t>
  </si>
  <si>
    <t>Infraestructura y Concreto Infracon S.A.S</t>
  </si>
  <si>
    <t>Calle 4 Sur 50 Ff 21</t>
  </si>
  <si>
    <t>comercial@infraestructurayconcreto.com.co</t>
  </si>
  <si>
    <t>Comercializadora Efidad Sas</t>
  </si>
  <si>
    <t>Aut Medellin Km 1.5 Via Siberia Parq Agroindustrial De Occidente</t>
  </si>
  <si>
    <t>+57-316-470-0633</t>
  </si>
  <si>
    <t>comercializadoraefidad@gmail.com</t>
  </si>
  <si>
    <t>Jose Yimi Garcia Salamanca</t>
  </si>
  <si>
    <t>Cra 80 2 51 Bg 13 Lc 13 Corabastos</t>
  </si>
  <si>
    <t>yimi.garcia@hotmail.com</t>
  </si>
  <si>
    <t>Grupo Campomío S.A.S.</t>
  </si>
  <si>
    <t>Calle 6 A 18 60. Edificio Pie del Bosque, Apto 403</t>
  </si>
  <si>
    <t>Empresa Cooperativa de Fibras Naturales de Santander Ltda</t>
  </si>
  <si>
    <t>Cr. 9 # 9-43 Barrio El Centro</t>
  </si>
  <si>
    <t>ecofibras@hotmail.com</t>
  </si>
  <si>
    <t>Vittal Medica S.A.S</t>
  </si>
  <si>
    <t>Cl 5 B3 # 36 B - 59</t>
  </si>
  <si>
    <t>contabilidad@vittalmedicasas.com</t>
  </si>
  <si>
    <t>Morales Segura Gloria Esperanza</t>
  </si>
  <si>
    <t>Av Rojas No. 72A-71</t>
  </si>
  <si>
    <t>+57-60-1-342-9561</t>
  </si>
  <si>
    <t>gloriaemorales@yahoo.com</t>
  </si>
  <si>
    <t>Saber para Todos Sas</t>
  </si>
  <si>
    <t>Kr 99 # 34 - 104 Ap 604 Ed Palmanova</t>
  </si>
  <si>
    <t>ygutierrez@educateparaelsaber.edu.co</t>
  </si>
  <si>
    <t>Flores Cajica Sas</t>
  </si>
  <si>
    <t>Balcones De Buenavista Casa 64 Vda Chuntame - Via La Cumbre</t>
  </si>
  <si>
    <t>+57-60-1-753-9448</t>
  </si>
  <si>
    <t>florescajica@florescajica.com</t>
  </si>
  <si>
    <t>Faconin S.A.</t>
  </si>
  <si>
    <t>Tv 11 30 61</t>
  </si>
  <si>
    <t>contablefaconin@gmail.com</t>
  </si>
  <si>
    <t>Macroindustria Sas</t>
  </si>
  <si>
    <t>Calle 69 No. 7 - 60</t>
  </si>
  <si>
    <t>+57-60-2-662-8412</t>
  </si>
  <si>
    <t>gerencia@macroindustria.com</t>
  </si>
  <si>
    <t>Sunset Flowers Sas</t>
  </si>
  <si>
    <t>Calle 161 # 54 - 25 Torre 2 Apto. 905</t>
  </si>
  <si>
    <t>+57-60-1-694-5122</t>
  </si>
  <si>
    <t>giraldoperez@hotmail.com</t>
  </si>
  <si>
    <t>Sotomonte &amp; Rodriguez S.A.S.</t>
  </si>
  <si>
    <t>Cl 72 # 10 07 Of 906</t>
  </si>
  <si>
    <t>+57-60-1-249-1361</t>
  </si>
  <si>
    <t>davids@sotomonteabogados.com</t>
  </si>
  <si>
    <t>Ro&amp;Tec Sas</t>
  </si>
  <si>
    <t>Cr 68 F # 0 - 17</t>
  </si>
  <si>
    <t>+57-313-208-6249</t>
  </si>
  <si>
    <t>contabilidad@roytec.com.co</t>
  </si>
  <si>
    <t>De Lavalle Tcherassi S.A.S.</t>
  </si>
  <si>
    <t>Cl 77B No 57 - 103 Of 2203 Greentowers</t>
  </si>
  <si>
    <t>registros@delavalletcherassi.com</t>
  </si>
  <si>
    <t>Precooperativa de Trabajo Asociado Servicios Flexalum</t>
  </si>
  <si>
    <t>Calle 66 11-37 Oficina 801</t>
  </si>
  <si>
    <t>+57-60-1-704-1012</t>
  </si>
  <si>
    <t>mgonzalez@integracta.com.co</t>
  </si>
  <si>
    <t>Colorao Sas</t>
  </si>
  <si>
    <t>Kr 7C Bis 141 A 27 Cs 25</t>
  </si>
  <si>
    <t>+57-310-767-1710</t>
  </si>
  <si>
    <t>andresochoag@gmail.com</t>
  </si>
  <si>
    <t>Mision Salud y Bienestar S A S</t>
  </si>
  <si>
    <t>Km 1 Via Chia Cajica Centro Empresarial Nou Consultorio 419 418</t>
  </si>
  <si>
    <t>+57-60-1-866-0730</t>
  </si>
  <si>
    <t>info@misionsaludybienestar.com</t>
  </si>
  <si>
    <t>Tec Cuatro Sa Sucursal Colombia</t>
  </si>
  <si>
    <t>Clle 135 # 19 - 65 Apto 407</t>
  </si>
  <si>
    <t>+57-60-1-703-3149</t>
  </si>
  <si>
    <t>colombia@tec-4.es</t>
  </si>
  <si>
    <t>Inversiones Varou Sas</t>
  </si>
  <si>
    <t>Sinetcom Sucursal Colombia</t>
  </si>
  <si>
    <t>Cl 100 # 8 A 55 Of 408 To C Ed World Trade Center</t>
  </si>
  <si>
    <t>+57-60-1-695-5966</t>
  </si>
  <si>
    <t>jorge.yanez@sinetcom.com.ec</t>
  </si>
  <si>
    <t>Maria Teresa Galiano Servimed Sas</t>
  </si>
  <si>
    <t>Calle 50 8 24 Consultorio 402 - 403 - 405 - 407 - 408</t>
  </si>
  <si>
    <t>+57-60-1-310-1315</t>
  </si>
  <si>
    <t>administracion@mtgaliano.com</t>
  </si>
  <si>
    <t>RHINO GROUP S A S</t>
  </si>
  <si>
    <t>AV AMERICAS NRO 69-66 2DO PISO</t>
  </si>
  <si>
    <t>+57-315-587-5484</t>
  </si>
  <si>
    <t>administrativo@rhinogroup.co</t>
  </si>
  <si>
    <t>Eta Carinae Sas</t>
  </si>
  <si>
    <t>Cl 140A # 16 A 83</t>
  </si>
  <si>
    <t>etacarinaesas@gmail.com</t>
  </si>
  <si>
    <t>Distribuciones Melly S.A.S.</t>
  </si>
  <si>
    <t>Tv 10 No. 9 - 85 Bodega 8</t>
  </si>
  <si>
    <t>+57-60-6-330-4434</t>
  </si>
  <si>
    <t>luzqui517@hotmail.com</t>
  </si>
  <si>
    <t>Convivial Sas</t>
  </si>
  <si>
    <t>Ciudad Campestre El Castillo Ii, Unidad Residencial Ceibas, Casa 2</t>
  </si>
  <si>
    <t>convivialsas@gmail.com</t>
  </si>
  <si>
    <t>Estrategias y Soluciones en Gestion de Riesgos y Medio Ambiente S.A.S.</t>
  </si>
  <si>
    <t>Kr 15 Cl 49-15 Local 4, Barrio Catalina</t>
  </si>
  <si>
    <t>+57-318-828-9165</t>
  </si>
  <si>
    <t>lperez@esgrymaconsulting.com</t>
  </si>
  <si>
    <t>La Maga S.A.S.</t>
  </si>
  <si>
    <t>Cl 25 Sur # 5 31 Lc 203</t>
  </si>
  <si>
    <t>+57-60-4-479-5289</t>
  </si>
  <si>
    <t>contabilidad@cocinalamaga.com</t>
  </si>
  <si>
    <t>Diseños y Confecciones Indusalud S.A.S.</t>
  </si>
  <si>
    <t>Cl 110 Cr 26 87</t>
  </si>
  <si>
    <t>revisorfiscal.syd@gmail.com</t>
  </si>
  <si>
    <t>Zarzarrossa Sas</t>
  </si>
  <si>
    <t>Cl 1 A Bis # 29C-68</t>
  </si>
  <si>
    <t>+57-60-1-277-6323</t>
  </si>
  <si>
    <t>zarzarrossa@hotmail.com</t>
  </si>
  <si>
    <t>Federacion Colombiana de Transportadores de Carga Por Carretera Colfecar</t>
  </si>
  <si>
    <t>Ac 24 # 95 A 80 Of 406</t>
  </si>
  <si>
    <t>+57-60-1-359-5520</t>
  </si>
  <si>
    <t>info@colfecar.org.co</t>
  </si>
  <si>
    <t>A&amp;E Inversiones Sas</t>
  </si>
  <si>
    <t>Av Calle 3 31D 91</t>
  </si>
  <si>
    <t>+57-60-1-548-2333</t>
  </si>
  <si>
    <t>ayeinversionessas@hotmail.com</t>
  </si>
  <si>
    <t>Cuerpo De Bomberos Voluntarios</t>
  </si>
  <si>
    <t>Cra 8 Cll 6 Esquina</t>
  </si>
  <si>
    <t>+57-60-6-860-6569</t>
  </si>
  <si>
    <t>bomberoschinchina@hotmail.com</t>
  </si>
  <si>
    <t>Jdv Group Colombia S.A.S.</t>
  </si>
  <si>
    <t>Cra 12 # 93 - 78 Ofc. 203</t>
  </si>
  <si>
    <t>+57-300-855-0494</t>
  </si>
  <si>
    <t>info@jdvgroup.co</t>
  </si>
  <si>
    <t>Comercializadora Condor Jg Sas</t>
  </si>
  <si>
    <t>Cl 42 Sur # 26 A 26</t>
  </si>
  <si>
    <t>+57-314-398-1194</t>
  </si>
  <si>
    <t>comercializadoracondor@hotmail.com</t>
  </si>
  <si>
    <t>Lubricantes R&amp;G Sas</t>
  </si>
  <si>
    <t>Cr 123 # 12 A 21</t>
  </si>
  <si>
    <t>+57-310-861-8854</t>
  </si>
  <si>
    <t>lubricantesrygsas@yahoo.com</t>
  </si>
  <si>
    <t>Grupo Royale Sas</t>
  </si>
  <si>
    <t>Cr 13 # 63 39 Of 610</t>
  </si>
  <si>
    <t>Impresiones Digitales Qualidigital S A S</t>
  </si>
  <si>
    <t>Calle 10 # 27-39 Oficina 102</t>
  </si>
  <si>
    <t>+57-60-1-561-9725</t>
  </si>
  <si>
    <t>qualidigital10@gmail.com</t>
  </si>
  <si>
    <t>Duarte Sandoval Jorge Alberto</t>
  </si>
  <si>
    <t>Av 6 N.13-76</t>
  </si>
  <si>
    <t>+57-60-7-571-6796</t>
  </si>
  <si>
    <t>supercueros90@gmail.com</t>
  </si>
  <si>
    <t>Soluciones Para Industrias S A S</t>
  </si>
  <si>
    <t>Cr 53 F # 4 B 65</t>
  </si>
  <si>
    <t>+57-60-1-417-0597</t>
  </si>
  <si>
    <t>solindustriasas@gmail.com</t>
  </si>
  <si>
    <t>Celnova Sas</t>
  </si>
  <si>
    <t>Calle 26 # 60- 49 Lc 193 Centro Comercial Gran Estacion</t>
  </si>
  <si>
    <t>+57-311-822-0914</t>
  </si>
  <si>
    <t>gerencia@celnova.net</t>
  </si>
  <si>
    <t>Seintel Empresa Unipersonal</t>
  </si>
  <si>
    <t>Torices Sec Papayal Edf Almeria No. 14-44 Lc 102</t>
  </si>
  <si>
    <t>+57-60-5-666-0065</t>
  </si>
  <si>
    <t>contacto@seintel.co</t>
  </si>
  <si>
    <t>Full Soluciones Empresariales S.A.S</t>
  </si>
  <si>
    <t>Av Cra 68 # 1 A 55 Bloque 5 Of 1001</t>
  </si>
  <si>
    <t>+57-60-1-474-6556</t>
  </si>
  <si>
    <t>fullsolucionesempresariales@gmail.com</t>
  </si>
  <si>
    <t>Espacios Arquitectura e Ingenieria Sas</t>
  </si>
  <si>
    <t>Cra 17 No.89-31 Oficina 707</t>
  </si>
  <si>
    <t>gerencia@espaciosyarquitectura.co</t>
  </si>
  <si>
    <t>NAMASTECK S A S</t>
  </si>
  <si>
    <t>CR 8 # 45 42 2 P</t>
  </si>
  <si>
    <t>+57-313-820-2130</t>
  </si>
  <si>
    <t>gnamasteck@gmail.com</t>
  </si>
  <si>
    <t>Tecnicargas De Colombia Ltda</t>
  </si>
  <si>
    <t>Cl 8 A # 32-50</t>
  </si>
  <si>
    <t>+57-60-1-237-0700</t>
  </si>
  <si>
    <t>tecnicargas@tecnicargas.com</t>
  </si>
  <si>
    <t>Confecciones Gilclar S.A.S</t>
  </si>
  <si>
    <t>Calle 62 128 80 3 Piso 30-01</t>
  </si>
  <si>
    <t>asesorcontjasa@gmail.com</t>
  </si>
  <si>
    <t>Palmeras La Estrella Sas</t>
  </si>
  <si>
    <t>Cr 56 # 151 52 In 5 Ap 401</t>
  </si>
  <si>
    <t>+57-60-1-603-4446</t>
  </si>
  <si>
    <t>laurareyespaez@gmail.com</t>
  </si>
  <si>
    <t>Cooperativa Multiactiva Nacional de Bienestar Familiar</t>
  </si>
  <si>
    <t>Av.Cl.53 # 59- 15</t>
  </si>
  <si>
    <t>+57-60-1-300-4135</t>
  </si>
  <si>
    <t>coop.icbf@icbf.gov.co</t>
  </si>
  <si>
    <t>Trisol Productos Nutritivos S.A.S.</t>
  </si>
  <si>
    <t>Cr 28 28 30</t>
  </si>
  <si>
    <t>+57-310-472-7676</t>
  </si>
  <si>
    <t>contacto@trisolproductosnutritivos.com</t>
  </si>
  <si>
    <t>AQB ASOCIADOS LTDA</t>
  </si>
  <si>
    <t>CR 53 # 14-59</t>
  </si>
  <si>
    <t>+57-60-1-261-9081</t>
  </si>
  <si>
    <t>aqb@etb.net.co</t>
  </si>
  <si>
    <t>Integral De Transportes Y Servicios Sociedad Por Acciones Simplificada Intes S.A.S.</t>
  </si>
  <si>
    <t>Carrera 11 42A 24</t>
  </si>
  <si>
    <t>+57-312-539-7304</t>
  </si>
  <si>
    <t>contabilidadintessas@gmail.com</t>
  </si>
  <si>
    <t>Curtiembres Camaguey S.A.S.</t>
  </si>
  <si>
    <t>Calle 76 No.54-11 Ofc 610</t>
  </si>
  <si>
    <t>+57-60-5-366-9953</t>
  </si>
  <si>
    <t>acarrillo@camaguey.com.co</t>
  </si>
  <si>
    <t>Maximport de Colombia S.A.S.</t>
  </si>
  <si>
    <t>Cl 32 Cr 42 25 Pi 2</t>
  </si>
  <si>
    <t>maxximport2015@gmail.com</t>
  </si>
  <si>
    <t>Púlsar Studios S.A.S</t>
  </si>
  <si>
    <t>Cl 97 A # 8 10 Of 402</t>
  </si>
  <si>
    <t>+57-313-252-2972</t>
  </si>
  <si>
    <t>mserna@pulsarstudios.tv</t>
  </si>
  <si>
    <t>Colven B.C. S.A.S</t>
  </si>
  <si>
    <t>Cl 77 No 68G 68</t>
  </si>
  <si>
    <t>jaimegonzalez06@hotmail.com</t>
  </si>
  <si>
    <t>Colegiatura Colombiana de Cosmetologia y Cosmiatria S.A.S.</t>
  </si>
  <si>
    <t>Carrera 77 48 B 07</t>
  </si>
  <si>
    <t>direccion@colegiaturadecosmetologia.edu.co</t>
  </si>
  <si>
    <t>Electro Montajes Evs E U</t>
  </si>
  <si>
    <t>Calle 23 G 100-10</t>
  </si>
  <si>
    <t>+57-60-1-746-6947</t>
  </si>
  <si>
    <t>ever.villalobos@electromontajesevs.com.co</t>
  </si>
  <si>
    <t>Inarsa S.A.</t>
  </si>
  <si>
    <t>Carrera 29 # 45 - 45 Oficina 809 Edificio Metropolitan Business Park Barrio Sotomayor</t>
  </si>
  <si>
    <t>mariavictoria.ardila@inarsa.com.co</t>
  </si>
  <si>
    <t>Medicina Materno-Fetal Integral De Colombia S.A.S.</t>
  </si>
  <si>
    <t>Avenida Gonzalez Valencia N.55A-42 Consultorios 5 Y 6</t>
  </si>
  <si>
    <t>+57-60-7-657-4973</t>
  </si>
  <si>
    <t>maternofetaldecolombia@fecopen.org</t>
  </si>
  <si>
    <t>IMAGEID S.A.S</t>
  </si>
  <si>
    <t>CRA 47 104B 21</t>
  </si>
  <si>
    <t>+57-60-1-675-1312</t>
  </si>
  <si>
    <t>jgaitan@imageid.com.co</t>
  </si>
  <si>
    <t>Loyalty Marketing Services Colombia S.A.S.</t>
  </si>
  <si>
    <t>Cl 72 # 10 - 07 Of 1102</t>
  </si>
  <si>
    <t>Bautista Calderon Jose Alexander</t>
  </si>
  <si>
    <t>Cra. 15 # 12-07/09</t>
  </si>
  <si>
    <t>allmueblessocorro@yahoo.es</t>
  </si>
  <si>
    <t>Eventtual Producciones S.A.S.</t>
  </si>
  <si>
    <t>Calle 25 A Cra 43 B 39</t>
  </si>
  <si>
    <t>comercial@eventtual.co</t>
  </si>
  <si>
    <t>Development &amp; Technology Group S.A.S.</t>
  </si>
  <si>
    <t>Cr 14 B No. 106-26</t>
  </si>
  <si>
    <t>+57-60-1-702-5964</t>
  </si>
  <si>
    <t>claudio.pezoa@dytgroup.com</t>
  </si>
  <si>
    <t>Vicolsa Vidrios Colombianos S.A.</t>
  </si>
  <si>
    <t>Calle 27 A 52 95</t>
  </si>
  <si>
    <t>+57-60-4-448-0620</t>
  </si>
  <si>
    <t>gerencia@vicolsa.com</t>
  </si>
  <si>
    <t>Lifesolutions Sas</t>
  </si>
  <si>
    <t>Cr 8 # 47 24</t>
  </si>
  <si>
    <t>+57-316-278-3412</t>
  </si>
  <si>
    <t>edgarbustos88@gmail.com</t>
  </si>
  <si>
    <t>Electrimovil Repuestos S.A.S.</t>
  </si>
  <si>
    <t>Carrera 51 41 47</t>
  </si>
  <si>
    <t>+57-60-4-232-0562</t>
  </si>
  <si>
    <t>admon@electrimovilrepuestos.com</t>
  </si>
  <si>
    <t>Control Group Soluciones Integrales Sas</t>
  </si>
  <si>
    <t>Cl 36 Norte # 2 A - 64</t>
  </si>
  <si>
    <t>comercial.controlgroup@gmail.com</t>
  </si>
  <si>
    <t>Suelas Ax S.A.S.</t>
  </si>
  <si>
    <t>Carrera 50 46 46 Lc. 204</t>
  </si>
  <si>
    <t>ax.franco82@gmail.com</t>
  </si>
  <si>
    <t>Sociedad New Century Trade Sas</t>
  </si>
  <si>
    <t>Calle 72A 68C 60</t>
  </si>
  <si>
    <t>+57-60-1-300-0690</t>
  </si>
  <si>
    <t>newcenturytradeasisadmon@gmail.com</t>
  </si>
  <si>
    <t>Transportadora Andina S.A.S. Transandina S.A.S.</t>
  </si>
  <si>
    <t>Barrio El Cabrero Av Santander # 41-202</t>
  </si>
  <si>
    <t>Cooperativa De Trabajo Asociado Cootrapalma</t>
  </si>
  <si>
    <t>Cle 2C # 7-21</t>
  </si>
  <si>
    <t>+57-60-5-564-6071</t>
  </si>
  <si>
    <t>Mosquera Moreno Dayver Eskey</t>
  </si>
  <si>
    <t>Calle 65 86 57</t>
  </si>
  <si>
    <t>daiver102@hotmail.com</t>
  </si>
  <si>
    <t>Pharmavet Ltda</t>
  </si>
  <si>
    <t>Cr 21 # 164 71</t>
  </si>
  <si>
    <t>+57-60-1-672-1936</t>
  </si>
  <si>
    <t>pharmavet@laboratoriospharmavet.com</t>
  </si>
  <si>
    <t>Alimentos Naturales Vida Sana Sas</t>
  </si>
  <si>
    <t>Cra 71B Nro 71 - 83</t>
  </si>
  <si>
    <t>+57-60-1-402-1476</t>
  </si>
  <si>
    <t>alimentosnaturalesvidasana@gmail.com</t>
  </si>
  <si>
    <t>Tecnofase S.A.S.</t>
  </si>
  <si>
    <t>Carrera 92 35 A 74</t>
  </si>
  <si>
    <t>gerencia@tecnofase.com</t>
  </si>
  <si>
    <t>Materiales Industriales de Colombia Limitada</t>
  </si>
  <si>
    <t>Cr 41 Cl 69D 91 Lc 16</t>
  </si>
  <si>
    <t>jbarrios@midecol.com, contabilidad@midecol.com</t>
  </si>
  <si>
    <t>Splicecom S.A.S</t>
  </si>
  <si>
    <t>Carrera 10 No. 28 - 12 Barrio Lagos I</t>
  </si>
  <si>
    <t>felix.duran.riveros@gmail.com</t>
  </si>
  <si>
    <t>Toro &amp; Neira S A S</t>
  </si>
  <si>
    <t>Calle 93B No 17-25 Ofc 404</t>
  </si>
  <si>
    <t>+57-60-1-621-6507</t>
  </si>
  <si>
    <t>info@toroneira.com</t>
  </si>
  <si>
    <t>Cooperativa de Aporte y Credito Mutual Coopmutual</t>
  </si>
  <si>
    <t>Calle 35 No.18-21 Of.701 Ed.Surabic</t>
  </si>
  <si>
    <t>+57-60-7-697-3307</t>
  </si>
  <si>
    <t>gerencia@coopmutual.co</t>
  </si>
  <si>
    <t>Angueyra Grillo S.A.S.</t>
  </si>
  <si>
    <t>Cr 14 # 77-21 Of 103</t>
  </si>
  <si>
    <t>+57-60-1-257-8641</t>
  </si>
  <si>
    <t>edificiopercales2012@hotmail.com</t>
  </si>
  <si>
    <t>Tsk Electronica y Electricidad S.A</t>
  </si>
  <si>
    <t>Cr 49 B 91 81</t>
  </si>
  <si>
    <t>+57-60-1-702-1678</t>
  </si>
  <si>
    <t>juan.soler@grupotsk.com</t>
  </si>
  <si>
    <t>Casa Del Conductor Del Territorio Colombiano -Casacol Sas</t>
  </si>
  <si>
    <t>Call 37A # 19B - 41 Local 206</t>
  </si>
  <si>
    <t>+57-60-8-666-7698</t>
  </si>
  <si>
    <t>Calle 41 # 27 - 63 Oficina 902</t>
  </si>
  <si>
    <t>Lugoap Servicios Temporales S.A.S.</t>
  </si>
  <si>
    <t>Conjunto Bch - Local # 1 y 2 - Carrera 30 # 26-19, Barrio Acevedo Tejada</t>
  </si>
  <si>
    <t>+57-60-1-759-3008</t>
  </si>
  <si>
    <t>gerencia@algoapsas.com</t>
  </si>
  <si>
    <t>Be One S A S</t>
  </si>
  <si>
    <t>Cr 71C 75 C 12</t>
  </si>
  <si>
    <t>+57-60-1-704-9789</t>
  </si>
  <si>
    <t>info@beonecolombia.com</t>
  </si>
  <si>
    <t>Viatrans del Caribe Ltda.</t>
  </si>
  <si>
    <t>Cl 79B Cr 42 322 Of 2C</t>
  </si>
  <si>
    <t>director@barranquillasegura.com</t>
  </si>
  <si>
    <t>Inversiones Palacio Cadavid S.A.S</t>
  </si>
  <si>
    <t>inversionespalaciocadavid@hotmail.com</t>
  </si>
  <si>
    <t>Global Freezing Jh Sas</t>
  </si>
  <si>
    <t>Cr 85 G # 52 A 91</t>
  </si>
  <si>
    <t>+57-60-1-694-9495</t>
  </si>
  <si>
    <t>glofreezingjh900@hotmail.com</t>
  </si>
  <si>
    <t>Clc Cargo Sas</t>
  </si>
  <si>
    <t>Cl 49A 74-31</t>
  </si>
  <si>
    <t>+57-60-1-410-0750</t>
  </si>
  <si>
    <t>Asosalud Limitada Agente De Medicina Prepagada</t>
  </si>
  <si>
    <t>Calle 98 # 70-91 Of. 717</t>
  </si>
  <si>
    <t>+57-60-1-744-3311</t>
  </si>
  <si>
    <t>agenciacolsanitas@asosalud.com</t>
  </si>
  <si>
    <t>Eventos y Sonido Rsu S.A.S</t>
  </si>
  <si>
    <t>Carrera 51 1 Sur 50</t>
  </si>
  <si>
    <t>eventosrsu@gmail.com</t>
  </si>
  <si>
    <t>Berckley Tech S.A.S.</t>
  </si>
  <si>
    <t>Cl 96 Cr 52C 34</t>
  </si>
  <si>
    <t>berckleytech@mail.com</t>
  </si>
  <si>
    <t>Comercializadora Zartex Sas En Liquidacion</t>
  </si>
  <si>
    <t>Transversal 93 No. 53 48 Bodega 29-30 Agrupacion Parque Industrial</t>
  </si>
  <si>
    <t>+57-60-1-251-8033</t>
  </si>
  <si>
    <t>consuelo-medina12@hotmail.com</t>
  </si>
  <si>
    <t>Servicios De Especialidades Medicas De Colombia Ips S.A.S.</t>
  </si>
  <si>
    <t>Cl 47 1 28</t>
  </si>
  <si>
    <t>+57-60-8-743-4116</t>
  </si>
  <si>
    <t>semcolips@gmail.com</t>
  </si>
  <si>
    <t>Jh Arquitectura e Ingenieria Sas</t>
  </si>
  <si>
    <t>Cr 12 # 20 18</t>
  </si>
  <si>
    <t>+57-320-248-3849</t>
  </si>
  <si>
    <t>pintucortes@hotmail.com</t>
  </si>
  <si>
    <t>Cripto Store S.A.S.</t>
  </si>
  <si>
    <t>Autopista Norte 146-48 Local 257.</t>
  </si>
  <si>
    <t>+57-60-1-805-0942</t>
  </si>
  <si>
    <t>criptostoresas@gmail.com</t>
  </si>
  <si>
    <t>Placorp Sas</t>
  </si>
  <si>
    <t>Cr 72 B # 23 F 36</t>
  </si>
  <si>
    <t>+57-60-1-470-4308</t>
  </si>
  <si>
    <t>placorpsas@gmail.com</t>
  </si>
  <si>
    <t>Ingenieria y Construccion Electrica Incoel Sas</t>
  </si>
  <si>
    <t>Calle 39 H Sur # 68 G 14</t>
  </si>
  <si>
    <t>+57-60-1-659-5559</t>
  </si>
  <si>
    <t>incoelsas@hotmail.com</t>
  </si>
  <si>
    <t>H Morales Y Alarcon Construcciones S.A.S</t>
  </si>
  <si>
    <t>Transversal 60 No 115-58 Oficina 410 Torre C</t>
  </si>
  <si>
    <t>+57-60-1-624-9395</t>
  </si>
  <si>
    <t>hmoralesalarcon@outlook.com</t>
  </si>
  <si>
    <t>Compañia Especializada En Trabajos Aeroagricolas Sas</t>
  </si>
  <si>
    <t>Carrera 18 No 109A 19 Apto 401</t>
  </si>
  <si>
    <t>+57-311-853-9096</t>
  </si>
  <si>
    <t>celtaltda69@hotmail.es</t>
  </si>
  <si>
    <t>Equimaster Sas en Proceso de Reorganizacion</t>
  </si>
  <si>
    <t>Calle 40 50 28</t>
  </si>
  <si>
    <t>+57-60-4-262-6777</t>
  </si>
  <si>
    <t>contabilidad@equimaster.com.co</t>
  </si>
  <si>
    <t>Sislaborum C.T.A.</t>
  </si>
  <si>
    <t>Carrera 7 Bis A 124 80 Oficina 201</t>
  </si>
  <si>
    <t>+57-60-1-612-8088</t>
  </si>
  <si>
    <t>sislaborumcta@yahoo.com</t>
  </si>
  <si>
    <t>Ijos Regalos Institucionales Sas</t>
  </si>
  <si>
    <t>Cr 57 172 20</t>
  </si>
  <si>
    <t>+57-60-1-805-1828</t>
  </si>
  <si>
    <t>yenny.palacios@ijosregalosinstitucionales.com</t>
  </si>
  <si>
    <t>Montajes Metalmecanicos Mnc Sas</t>
  </si>
  <si>
    <t>Km 35 Antigua Autopista Via Tocancipa Vereda Verganzo</t>
  </si>
  <si>
    <t>+57-320-223-8428</t>
  </si>
  <si>
    <t>gerencia@montajesmnc.com</t>
  </si>
  <si>
    <t>KOWET ELECTRIC S A S</t>
  </si>
  <si>
    <t>CR 12 15 81 P 7</t>
  </si>
  <si>
    <t>+57-310-334-9504</t>
  </si>
  <si>
    <t>info@kowet.com.co</t>
  </si>
  <si>
    <t>Servicemcop S.As.</t>
  </si>
  <si>
    <t>Cl 39 # 1 - 35</t>
  </si>
  <si>
    <t>coordinadorsocial@cemcop.net</t>
  </si>
  <si>
    <t>Enercol Medellin S.A.S.</t>
  </si>
  <si>
    <t>Calle 52 A 55 A 47</t>
  </si>
  <si>
    <t>+57-60-4-448-7746</t>
  </si>
  <si>
    <t>enercolmedellin@gmail.com</t>
  </si>
  <si>
    <t>Safety Export S A S</t>
  </si>
  <si>
    <t>Cl 9 Sur # 18 54</t>
  </si>
  <si>
    <t>+57-300-554-7961</t>
  </si>
  <si>
    <t>gerencia@safetyexport.com</t>
  </si>
  <si>
    <t>Servicios Generales Linea Dorada S.A.S.</t>
  </si>
  <si>
    <t>Calle 14 Nro. 56-152 Of. 203</t>
  </si>
  <si>
    <t>asistente.jenos@transporteslineadorada.com</t>
  </si>
  <si>
    <t>Fondo de Empleados de Colceramica S.A.</t>
  </si>
  <si>
    <t>Cr 18A No. 04A-004</t>
  </si>
  <si>
    <t>+57-60-4-454-7724</t>
  </si>
  <si>
    <t>sperez@corona.com.co</t>
  </si>
  <si>
    <t>Gestoria Colombia S.A.S</t>
  </si>
  <si>
    <t>Cr 13 # 77 - 1 7</t>
  </si>
  <si>
    <t>Palacios Rodriguez Miguel</t>
  </si>
  <si>
    <t>Cl 9 68 59</t>
  </si>
  <si>
    <t>+57-60-1-262-9123</t>
  </si>
  <si>
    <t>olgamarinela@hotmail.com</t>
  </si>
  <si>
    <t>Ramirez Ortiz Ricardo</t>
  </si>
  <si>
    <t>Av 7 No. 115-60 Cc Hacienda Sta Barbara Lc E-210</t>
  </si>
  <si>
    <t>+57-304-544-9038</t>
  </si>
  <si>
    <t>ricardo_ramirez825@hotmail.com</t>
  </si>
  <si>
    <t>Pobox International S.A.S</t>
  </si>
  <si>
    <t>Cra 62 # 103 -17</t>
  </si>
  <si>
    <t>+57-314-426-3571</t>
  </si>
  <si>
    <t>financiero@poboxint.com</t>
  </si>
  <si>
    <t>Que Huevo S.A.S.</t>
  </si>
  <si>
    <t>Cl 70 Sur # 46 121</t>
  </si>
  <si>
    <t>quehuevosas@gmail.com</t>
  </si>
  <si>
    <t>Inversiones El Golan S.A.S.</t>
  </si>
  <si>
    <t>gerenciagolan@gmail.com</t>
  </si>
  <si>
    <t>Martdos S A S</t>
  </si>
  <si>
    <t>Av 19 # 120 71 Of 406</t>
  </si>
  <si>
    <t>rodriguezmessier@hotmail.com</t>
  </si>
  <si>
    <t>Industria Metalica Constructora S.A.S. Imecon S.A.S.</t>
  </si>
  <si>
    <t>Cl 62 44 72</t>
  </si>
  <si>
    <t>+57-60-4-532-2020</t>
  </si>
  <si>
    <t>alexm.imecon@hotmail.com</t>
  </si>
  <si>
    <t>Cicloenergetico S.A.S.</t>
  </si>
  <si>
    <t>Calle 12 43 F 20</t>
  </si>
  <si>
    <t>gestion@cicloenergetico.com.co</t>
  </si>
  <si>
    <t>Martha Villarreal Arquitectura Diseño y Construccion S.A.S.</t>
  </si>
  <si>
    <t>Cr 53 Cl 82 86 Of 412</t>
  </si>
  <si>
    <t>+57-60-5-373-7254</t>
  </si>
  <si>
    <t>direccion@arqvillarreal.net</t>
  </si>
  <si>
    <t>Industria Panificadora Amapolita S.A.S.</t>
  </si>
  <si>
    <t>Calle 7 7a57 Sur</t>
  </si>
  <si>
    <t>+57-60-1-560-3021</t>
  </si>
  <si>
    <t>panificadora.amapolita@hotmail.com</t>
  </si>
  <si>
    <t>Energia Proactiva Sas</t>
  </si>
  <si>
    <t>Entrada 4 Via Cerritos Altos de Quimbaya Casa 5</t>
  </si>
  <si>
    <t>+57-60-6-646-7479</t>
  </si>
  <si>
    <t>omejia@energiaproactiva.com</t>
  </si>
  <si>
    <t>Central de Inversiones y Negocios Gomez y Gomez Sas</t>
  </si>
  <si>
    <t>Carrera 74 48 59 Local 51</t>
  </si>
  <si>
    <t>german1721@hotmail.com</t>
  </si>
  <si>
    <t>Grupo Integral Sanar S.A.S</t>
  </si>
  <si>
    <t>Carrera 66 B 34 A 76 P 2 Lc 332</t>
  </si>
  <si>
    <t>administrativo@serinterior.com.co</t>
  </si>
  <si>
    <t>Fancy Flowers S.A.S</t>
  </si>
  <si>
    <t>Km 1.2 Vereda Chaparral Finca El Recreo</t>
  </si>
  <si>
    <t>+57-60-4-553-6714</t>
  </si>
  <si>
    <t>wval26@gmail.com</t>
  </si>
  <si>
    <t>Move Concerts S.A.S.</t>
  </si>
  <si>
    <t>Sabia Sas</t>
  </si>
  <si>
    <t>Cl 169 B # 75 73 Ca 158</t>
  </si>
  <si>
    <t>+57-60-1-526-5647</t>
  </si>
  <si>
    <t>sabia.colombia@gmail.com</t>
  </si>
  <si>
    <t>Gna Asociados S A S</t>
  </si>
  <si>
    <t>Cl 93 # 18 28 Of 604</t>
  </si>
  <si>
    <t>+57-60-1-743-8074</t>
  </si>
  <si>
    <t>impuestos@psa.com.ar</t>
  </si>
  <si>
    <t>Geoservices</t>
  </si>
  <si>
    <t>Calle 100 #13-21 P04</t>
  </si>
  <si>
    <t>+57-60-1-668-7100</t>
  </si>
  <si>
    <t>Porti Sas</t>
  </si>
  <si>
    <t>Paso de la Niebla Km 18 Via al Mar</t>
  </si>
  <si>
    <t>contabilidadneblinas1@gmail.com</t>
  </si>
  <si>
    <t>Estetica Medellin S.A.S.</t>
  </si>
  <si>
    <t>Calle 43 A 3 Sur 130 Torre 2 Cons 519 Torre Empresar</t>
  </si>
  <si>
    <t>Distribuidora De Purificadores y Filtros Internacional S A S Dispufil Internacional S A S</t>
  </si>
  <si>
    <t>Cra 38 # 25-23</t>
  </si>
  <si>
    <t>+57-60-1-335-0619</t>
  </si>
  <si>
    <t>contabilidad@dispufil.com</t>
  </si>
  <si>
    <t>Consultores en Administracion de Pavimentos - Apsa S A S</t>
  </si>
  <si>
    <t>Carrera 80 A 32 Ee 72 Of 710 Edificio Ofix 33</t>
  </si>
  <si>
    <t>apsa@apsacolombia.co</t>
  </si>
  <si>
    <t>Antioqueña de Empaques S.A.S.</t>
  </si>
  <si>
    <t>Calle 20 Sur Cr 26 C 140 Interior 625</t>
  </si>
  <si>
    <t>antioquenadeempaques@gmail.com</t>
  </si>
  <si>
    <t>Ganacampo Distribuciones S.A.S.</t>
  </si>
  <si>
    <t>Cr 43A No 27A Sur 86 Lc 145</t>
  </si>
  <si>
    <t>+57-60-4-332-8253</t>
  </si>
  <si>
    <t>kmilo_781@hotmail.com</t>
  </si>
  <si>
    <t>Help Store S.A.S.</t>
  </si>
  <si>
    <t>Cl 34 Cr 42 28 Of C15</t>
  </si>
  <si>
    <t>+57-302-294-9626</t>
  </si>
  <si>
    <t>aorozco@helpstore.com.co</t>
  </si>
  <si>
    <t>Victorias Company Group Sas</t>
  </si>
  <si>
    <t>Cr 24 # 8 78 P 2</t>
  </si>
  <si>
    <t>+57-317-513-5123</t>
  </si>
  <si>
    <t>Red de Ips's Odontologicas S.A.</t>
  </si>
  <si>
    <t>Kr 80 # 10 A - 07 Lc 10</t>
  </si>
  <si>
    <t>kleedentalgroup@gmail.com</t>
  </si>
  <si>
    <t>Guzman Galvez e Hijos S En C</t>
  </si>
  <si>
    <t>Av Cr.70 # 96-05</t>
  </si>
  <si>
    <t>+57-60-1-533-4655</t>
  </si>
  <si>
    <t>tributaria@madiautos.com</t>
  </si>
  <si>
    <t>Cesvi</t>
  </si>
  <si>
    <t>Cr 16 # 93 A 16</t>
  </si>
  <si>
    <t>+57-314-452-7339</t>
  </si>
  <si>
    <t>colombia@cesvioverseas.org</t>
  </si>
  <si>
    <t>Cj Company S.A.S.</t>
  </si>
  <si>
    <t>Carrera 26 # 12 - 53</t>
  </si>
  <si>
    <t>comercial@cjcompany.com.co</t>
  </si>
  <si>
    <t>Estrategia Pais</t>
  </si>
  <si>
    <t>Calle 29 Sur # 51 A 05</t>
  </si>
  <si>
    <t>+57-60-1-923-2049</t>
  </si>
  <si>
    <t>fundaestrategiapais@gmail.com</t>
  </si>
  <si>
    <t>Certificaciones y Salud Ocupacional S A S</t>
  </si>
  <si>
    <t>Cra 69 B # 25 Sur 01 Ap Bg 101</t>
  </si>
  <si>
    <t>+57-60-1-744-0575</t>
  </si>
  <si>
    <t>crclaprimera@hotmail.com</t>
  </si>
  <si>
    <t>Sociedad El Remanso Limitada</t>
  </si>
  <si>
    <t>Cl 78 Sur # 40 230</t>
  </si>
  <si>
    <t>+57-60-4-288-0998</t>
  </si>
  <si>
    <t>elremanso@une.net.co</t>
  </si>
  <si>
    <t>Gestión Logistica en Salud S.A.S.</t>
  </si>
  <si>
    <t>Cl 96 Cr 42 C 56 Ca 3</t>
  </si>
  <si>
    <t>+57-313-294-2887</t>
  </si>
  <si>
    <t>healthlogisticsservices@gmail.com</t>
  </si>
  <si>
    <t>Bella Lab Sas</t>
  </si>
  <si>
    <t>Tranv. 35 Cir. 72-69</t>
  </si>
  <si>
    <t>auxcontable@renechardom.com</t>
  </si>
  <si>
    <t>Jb Logistic Ltda</t>
  </si>
  <si>
    <t>Cll 21A # 69B-06 Bdg 27-2</t>
  </si>
  <si>
    <t>+57-60-1-742-4417</t>
  </si>
  <si>
    <t>bog@jb-logistic.com</t>
  </si>
  <si>
    <t>Distribuidora Mexion S.A.S.</t>
  </si>
  <si>
    <t>Cr 50 Cl 82 168 Of 503</t>
  </si>
  <si>
    <t>+57-301-209-1275</t>
  </si>
  <si>
    <t>merion@gmail.com, mexionsas@gmail.com</t>
  </si>
  <si>
    <t>Clinica Del Trabajador S.A.S</t>
  </si>
  <si>
    <t>Avenida Calle 161 # 16 C - 39/51</t>
  </si>
  <si>
    <t>+57-60-1-653-2340</t>
  </si>
  <si>
    <t>ahortua@clinicadeltrabajador.com</t>
  </si>
  <si>
    <t>Industrias Plasticas Mce Sas</t>
  </si>
  <si>
    <t>Cra. 59 C Bis # 132 - 10 Oficina 301</t>
  </si>
  <si>
    <t>+57-60-1-300-1453</t>
  </si>
  <si>
    <t>industriasplasticasmce@hotmail.com</t>
  </si>
  <si>
    <t>Cvg Seguridad Industrial S.A.S.</t>
  </si>
  <si>
    <t>Carrera 27A 67-41</t>
  </si>
  <si>
    <t>+57-60-6-879-2977</t>
  </si>
  <si>
    <t>servicioalcliente@cvgsas.com</t>
  </si>
  <si>
    <t>Autorepuestos Donde Peña S.A.S</t>
  </si>
  <si>
    <t>Cl 65 Sur # 77 H 19</t>
  </si>
  <si>
    <t>+57-60-1-777-5505</t>
  </si>
  <si>
    <t>autorepuestosdondepe.a@live.com</t>
  </si>
  <si>
    <t>Comercial De Riegos Ltda</t>
  </si>
  <si>
    <t>contabilidad@comercialderiegos.net</t>
  </si>
  <si>
    <t>Strategy Am And Psm Sas</t>
  </si>
  <si>
    <t>Cl 155 # 9 45 To 1 Of 124</t>
  </si>
  <si>
    <t>+57-312-423-2602</t>
  </si>
  <si>
    <t>contacto@strategy.com.co</t>
  </si>
  <si>
    <t>Inversiones Efes S.A.S.</t>
  </si>
  <si>
    <t>Cl 75 B Sur # 40-20</t>
  </si>
  <si>
    <t>+57-60-4-288-3466</t>
  </si>
  <si>
    <t>jairorestrepof@gmail.com</t>
  </si>
  <si>
    <t>Q Constructora S.A.S.</t>
  </si>
  <si>
    <t>Grupo Empresarial Pincaso S.A.S. en Reorganizacion</t>
  </si>
  <si>
    <t>Cl 10 # 31 A - 181</t>
  </si>
  <si>
    <t>hserna@pincaso.com</t>
  </si>
  <si>
    <t>Anastasia R&amp;M Sas</t>
  </si>
  <si>
    <t>Carrera 18 118 45</t>
  </si>
  <si>
    <t>+57-313-223-4720</t>
  </si>
  <si>
    <t>anastasiarmsas@gmail.com</t>
  </si>
  <si>
    <t>Cardiorehabilitar Colombia Sas</t>
  </si>
  <si>
    <t>Calle 86 A 112 G 21 Int 9 Apto 602</t>
  </si>
  <si>
    <t>+57-60-1-456-7876</t>
  </si>
  <si>
    <t>mpolancopuentes@gmail.com</t>
  </si>
  <si>
    <t>Tecnologia en Supresores de Transitorios Ltda.</t>
  </si>
  <si>
    <t>Cl 96A Cr 46 170 Ca 3</t>
  </si>
  <si>
    <t>info@tstcompany.com</t>
  </si>
  <si>
    <t>Importaciones y Servicios del Valle S.A.S.</t>
  </si>
  <si>
    <t>Cl 69 A 7 C Bis 76</t>
  </si>
  <si>
    <t>imposerv@imposerv.com</t>
  </si>
  <si>
    <t>Lucy Modas Colombia S.A.S.</t>
  </si>
  <si>
    <t>Cl 73 Sur # 63Aa 185 Ap 2002 T1 Unidad Polaris</t>
  </si>
  <si>
    <t>+57-60-4-579-3974</t>
  </si>
  <si>
    <t>abogadoramiropalmar@gmail.com</t>
  </si>
  <si>
    <t>Aliado S A S</t>
  </si>
  <si>
    <t>IMPORTADORA DISMAQ SAS</t>
  </si>
  <si>
    <t>CALLE 14 # 55 - 21</t>
  </si>
  <si>
    <t>+57-60-1-432-7880</t>
  </si>
  <si>
    <t>gerencia@importadoradismaq.com.co</t>
  </si>
  <si>
    <t>Energia y Desarrollo de Proyectos S.A.S.</t>
  </si>
  <si>
    <t>Carrera 84 B 37 A 11</t>
  </si>
  <si>
    <t>carlosmesa728@hotmail.com</t>
  </si>
  <si>
    <t>Mi Casa Campestre Club Social E&amp;A S.A.S.</t>
  </si>
  <si>
    <t>Carrera 80 46 48 Piso 2</t>
  </si>
  <si>
    <t>micasacampestreclubsocialsas@gmail.com</t>
  </si>
  <si>
    <t>Triturados Del Norte Limitada</t>
  </si>
  <si>
    <t>Calle 16 9-46</t>
  </si>
  <si>
    <t>trituradosdelnorteltda@yahoo.es</t>
  </si>
  <si>
    <t>GESTORES DE PROYECTOS e INVERSIONES SAS</t>
  </si>
  <si>
    <t>TRANSVERSAL 24 # 54-31 OFICINA 303</t>
  </si>
  <si>
    <t>mbeltran@fginversiones.com</t>
  </si>
  <si>
    <t>Carvajal Carvajal Pedro Luis</t>
  </si>
  <si>
    <t>Cl 142 No. 6-18 To 1 Ap 602</t>
  </si>
  <si>
    <t>+57-60-1-235-1342</t>
  </si>
  <si>
    <t>hrmedellin@hotmail.com</t>
  </si>
  <si>
    <t>Seinsur S.A.S.</t>
  </si>
  <si>
    <t>Calle 151 # 13 A 50</t>
  </si>
  <si>
    <t>+57-310-868-8361</t>
  </si>
  <si>
    <t>gerencia@seinsur.com.co</t>
  </si>
  <si>
    <t>Velasquez Rodriguez Amalia</t>
  </si>
  <si>
    <t>Calle 10 43 A 08.</t>
  </si>
  <si>
    <t>+57-60-4-325-7000</t>
  </si>
  <si>
    <t>contabilidad@bancasa.com.co</t>
  </si>
  <si>
    <t>Ingenieros Constructores Salo Sas</t>
  </si>
  <si>
    <t>Cl 72 A # 4 - 35</t>
  </si>
  <si>
    <t>+57-319-257-0551</t>
  </si>
  <si>
    <t>ingenierosconstructores2017@gmail.com</t>
  </si>
  <si>
    <t>Criollo Romo Lina Maria</t>
  </si>
  <si>
    <t>Cra 19 20 05</t>
  </si>
  <si>
    <t>+57-314-669-4865</t>
  </si>
  <si>
    <t>lina.14cr@gmail.com</t>
  </si>
  <si>
    <t>Inversiones Villadolid S.A.S.</t>
  </si>
  <si>
    <t>Carrera 29 D 5 Sur 60 Apto-2601 Ed.Terra Da Mata</t>
  </si>
  <si>
    <t>anaruirz@coninsa.co</t>
  </si>
  <si>
    <t>Frutales Del Norte S A S</t>
  </si>
  <si>
    <t>Cl 22 B # 60 51 In 4 Ap 803</t>
  </si>
  <si>
    <t>contabilidadfrutalesdelnorte@gmail.com</t>
  </si>
  <si>
    <t>Progresan S A</t>
  </si>
  <si>
    <t>Cr 25 Bis 5A 71</t>
  </si>
  <si>
    <t>Souland S.A.S.</t>
  </si>
  <si>
    <t>Carrera 36 10 B 78 Ed. Aleph Of 504</t>
  </si>
  <si>
    <t>Surtidora de Servicios Logisticos S.A.S.</t>
  </si>
  <si>
    <t>Bosque Av. Buenos Aires Dg 21A No. 48-83</t>
  </si>
  <si>
    <t>+57-60-5-681-0177</t>
  </si>
  <si>
    <t>surtidoradeservicioslogisticos@gmail.com</t>
  </si>
  <si>
    <t>Inversiones Bramadora Sas</t>
  </si>
  <si>
    <t>Cl 168 # 21 58</t>
  </si>
  <si>
    <t>+57-60-1-695-2978</t>
  </si>
  <si>
    <t>gerencia@bramadora.com.co</t>
  </si>
  <si>
    <t>GS OILFIELD SERVICES SAS</t>
  </si>
  <si>
    <t>CL 123 # 7 - 07 OF 603</t>
  </si>
  <si>
    <t>+57-60-1-323-0908</t>
  </si>
  <si>
    <t>josegomez@gsoilfield.com</t>
  </si>
  <si>
    <t>Nrq S.A.S</t>
  </si>
  <si>
    <t>Av 4N 7N 46 Local 335 Centro Comercial Centenario</t>
  </si>
  <si>
    <t>+57-60-2-524-0477</t>
  </si>
  <si>
    <t>nrq@iss.com.co</t>
  </si>
  <si>
    <t>Imporworld S.A.S.</t>
  </si>
  <si>
    <t>Cl 37B Sur # 27A 71 Int. 604</t>
  </si>
  <si>
    <t>+57-60-4-271-0450</t>
  </si>
  <si>
    <t>imporworld@gmail.com</t>
  </si>
  <si>
    <t>Naturteck S.A.S.</t>
  </si>
  <si>
    <t>naturalestorres2@gmail.com</t>
  </si>
  <si>
    <t>Concentra Inteligencia En Energia Sas</t>
  </si>
  <si>
    <t>Cr 7 # 80-49 Of 501</t>
  </si>
  <si>
    <t>+57-60-1-321-0060</t>
  </si>
  <si>
    <t>jfospina@concentra.co</t>
  </si>
  <si>
    <t>INVERSIONES NOMADIC S A S</t>
  </si>
  <si>
    <t>CALLE 140 # 11-45 OFICINA 701</t>
  </si>
  <si>
    <t>Echavarria Abogados S.A.S.</t>
  </si>
  <si>
    <t>Carrera 42 3 Sur 81 Of 618 Torre 2</t>
  </si>
  <si>
    <t>info@echavarriaabogados.com</t>
  </si>
  <si>
    <t>Fabrica De Mangueras Cer Sas</t>
  </si>
  <si>
    <t>Cr 15 # 10 - 77</t>
  </si>
  <si>
    <t>+57-60-1-341-9683</t>
  </si>
  <si>
    <t>manguerascer@hotmail.com</t>
  </si>
  <si>
    <t>Importadora Motopartes y Accesorios S.A.S.</t>
  </si>
  <si>
    <t>Kr 15 # 10 - 20</t>
  </si>
  <si>
    <t>importadoraima@hotmail.com</t>
  </si>
  <si>
    <t>Almacen J.R. N. J. S.A.S.</t>
  </si>
  <si>
    <t>Carrera 59 44 A 26</t>
  </si>
  <si>
    <t>+57-60-4-231-3745</t>
  </si>
  <si>
    <t>jrnj@une.net.co</t>
  </si>
  <si>
    <t>Distripaq Ingenieria S A S</t>
  </si>
  <si>
    <t>Kra 13 17-30</t>
  </si>
  <si>
    <t>+57-60-1-885-9345</t>
  </si>
  <si>
    <t>distripaqingenieriasas@gmail.com</t>
  </si>
  <si>
    <t>Contacto E. S.A.S.</t>
  </si>
  <si>
    <t>Calle 42 80 A 33</t>
  </si>
  <si>
    <t>+57-60-4-444-0777</t>
  </si>
  <si>
    <t>info@contactoe.com</t>
  </si>
  <si>
    <t>Colombia Lhf Vi S A S</t>
  </si>
  <si>
    <t>Cr 9 # 75 50 Ap 202</t>
  </si>
  <si>
    <t>marisela.latero@canon.com</t>
  </si>
  <si>
    <t>Los Ahumadores de Chaquiro S.A.S.</t>
  </si>
  <si>
    <t>Cr 43A # 45B Sur 118</t>
  </si>
  <si>
    <t>+57-310-821-3386</t>
  </si>
  <si>
    <t>facturacion@ahumadoreschaquiro.com</t>
  </si>
  <si>
    <t>Intecpack Sas</t>
  </si>
  <si>
    <t>Calle 19 # 68 B - 89 Bod 1</t>
  </si>
  <si>
    <t>+57-60-1-805-1801</t>
  </si>
  <si>
    <t>intecpacksas@gmail.com</t>
  </si>
  <si>
    <t>Ingenieria y Telecomunicaciones De Colombia S.A.S</t>
  </si>
  <si>
    <t>Carrera 72 C # 24 - 34</t>
  </si>
  <si>
    <t>+57-60-1-746-3490</t>
  </si>
  <si>
    <t>administracion@intelcolsas.com</t>
  </si>
  <si>
    <t>Otero Construcciones e Ingenieria S.A.S.</t>
  </si>
  <si>
    <t>natalia.otero@oteco.com.co</t>
  </si>
  <si>
    <t>Soelectricos S.A.S</t>
  </si>
  <si>
    <t>Calle 16 A 13 19 Piso 2</t>
  </si>
  <si>
    <t>+57-60-1-790-5612</t>
  </si>
  <si>
    <t>soelectricossas@gmail.com</t>
  </si>
  <si>
    <t>Igea Colombia S.A.S</t>
  </si>
  <si>
    <t>Carrera 27 # 86 -43 Segundo Piso Barrio Polo Club</t>
  </si>
  <si>
    <t>+57-60-1-300-1894</t>
  </si>
  <si>
    <t>jrodriguez@igeacultures.com.co</t>
  </si>
  <si>
    <t>Academia De Conduccion Adam</t>
  </si>
  <si>
    <t>Calle 37A No. 20 52</t>
  </si>
  <si>
    <t>+57-60-8-666-3648</t>
  </si>
  <si>
    <t>Rincon Gaviria S.A.S</t>
  </si>
  <si>
    <t>Cl 90 # 12 44 P 6</t>
  </si>
  <si>
    <t>Club Gastronomico De Bogota Sas</t>
  </si>
  <si>
    <t>Cl 101 # 17A-18</t>
  </si>
  <si>
    <t>cgbogota@hotmail.com</t>
  </si>
  <si>
    <t>Papeleria Milger S A S</t>
  </si>
  <si>
    <t>Carrera 69K # 71-20</t>
  </si>
  <si>
    <t>+57-60-1-300-1136</t>
  </si>
  <si>
    <t>papelesmilger@hotmail.com</t>
  </si>
  <si>
    <t>Alameda de Miraflores Sas</t>
  </si>
  <si>
    <t>Inversiones Celis Cruz Sas</t>
  </si>
  <si>
    <t>Cl 71 # 9 21 Lc 2</t>
  </si>
  <si>
    <t>giovannicelisgomez@hotmail.com</t>
  </si>
  <si>
    <t>Arquitectura e Ingenieria Jecsa S.A.S</t>
  </si>
  <si>
    <t>Kilometro 2.5 Via Llanogrande, Mall Plaza Linares, Oficina 18, Rionegro, Antioquia.</t>
  </si>
  <si>
    <t>+57-310-419-7692</t>
  </si>
  <si>
    <t>gerenciaempresarios@hotmail.com</t>
  </si>
  <si>
    <t>Itracer Comercial S.A.S.</t>
  </si>
  <si>
    <t>Carrera 54 29 33</t>
  </si>
  <si>
    <t>+57-60-4-448-0322</t>
  </si>
  <si>
    <t>gerencia@itracer.net</t>
  </si>
  <si>
    <t>Smart Lock Sas</t>
  </si>
  <si>
    <t>Calle 174 No 55C - 58</t>
  </si>
  <si>
    <t>+57-60-1-603-3312</t>
  </si>
  <si>
    <t>gerencia@smartlock.com.co</t>
  </si>
  <si>
    <t>Productora de Arroz de Cordoba S.A.S.</t>
  </si>
  <si>
    <t>Carrera 1c No. 72-76</t>
  </si>
  <si>
    <t>+57-60-4-785-1172</t>
  </si>
  <si>
    <t>pracordoba@msn.com</t>
  </si>
  <si>
    <t>Jp Sas</t>
  </si>
  <si>
    <t>Cl 56 A # 29 25 Sur</t>
  </si>
  <si>
    <t>+57-314-421-5007</t>
  </si>
  <si>
    <t>impermeablesyguantesjp@hotmail.com</t>
  </si>
  <si>
    <t>Prisma Direct S A S</t>
  </si>
  <si>
    <t>Cra 15 # 85-42 Of 301</t>
  </si>
  <si>
    <t>+57-60-1-605-9555</t>
  </si>
  <si>
    <t>gerentegeneral@prismadirect.net</t>
  </si>
  <si>
    <t>Diverjam Sas</t>
  </si>
  <si>
    <t>Cra 86 Bis # 42 G 23 Sur</t>
  </si>
  <si>
    <t>+57-60-1-480-5158</t>
  </si>
  <si>
    <t>diverjamsas@gmail.com</t>
  </si>
  <si>
    <t>Mejia Gomez Jose Alirio</t>
  </si>
  <si>
    <t>Carrera 54 46 21 Lc108</t>
  </si>
  <si>
    <t>variedadesaliriomejia@hotmail.com</t>
  </si>
  <si>
    <t>Tricotar S.A.S.</t>
  </si>
  <si>
    <t>Cl 30 # 41 68 Bg 8</t>
  </si>
  <si>
    <t>tricotar@gmail.com</t>
  </si>
  <si>
    <t>Augusto Prieto Peña</t>
  </si>
  <si>
    <t>Cra 19 Anro. 5-07 Barrio Eduardo Santos</t>
  </si>
  <si>
    <t>+57-60-1-201-5701</t>
  </si>
  <si>
    <t>aprietop@outlook.com</t>
  </si>
  <si>
    <t>Comercializadora Skyplus S.A.S.</t>
  </si>
  <si>
    <t>Barrio Alameda La Victoria Mz H Lote 2 Apto 101</t>
  </si>
  <si>
    <t>+57-317-656-8768</t>
  </si>
  <si>
    <t>skytechcolombia@gmail.com</t>
  </si>
  <si>
    <t>Centro de Diagnostico Automotriz Tecnofull La 9 Sas</t>
  </si>
  <si>
    <t>Avenida Quebrada Seca # 11 - 48</t>
  </si>
  <si>
    <t>riveracontablesasociados@gmail.com</t>
  </si>
  <si>
    <t>Hyh Trading Colombia S.A.S.</t>
  </si>
  <si>
    <t>Carrera 50 C 63 17 Int 9901</t>
  </si>
  <si>
    <t>+57-300-490-7988</t>
  </si>
  <si>
    <t>hyhcolombiasas@gmail.com</t>
  </si>
  <si>
    <t>Oca Tics S.A.S</t>
  </si>
  <si>
    <t>Inversiones Edgar Leon EU</t>
  </si>
  <si>
    <t>Kr 7 A Et 13 74 Sur</t>
  </si>
  <si>
    <t>+57-60-1-337-3703</t>
  </si>
  <si>
    <t>uriel_91240557@hotmail.com</t>
  </si>
  <si>
    <t>Red Social Agroindustrial Sas</t>
  </si>
  <si>
    <t>Cll 9 # 24B 09</t>
  </si>
  <si>
    <t>+57-60-1-246-1802</t>
  </si>
  <si>
    <t>10redsocial@gmail.com</t>
  </si>
  <si>
    <t>Estruceng Ingenieria Civil Y De Estructuras Sas</t>
  </si>
  <si>
    <t>Cr 35 No. 10 - 10</t>
  </si>
  <si>
    <t>+57-60-1-561-6027</t>
  </si>
  <si>
    <t>davidmarcelvl@yahoo.com</t>
  </si>
  <si>
    <t>Cubides Y Munoz Limitada</t>
  </si>
  <si>
    <t>Calle 144 No. 18A-16</t>
  </si>
  <si>
    <t>cacual120@hotmail.com</t>
  </si>
  <si>
    <t>Ingeseg Colombia S.A.S.</t>
  </si>
  <si>
    <t>Cra 72 B No 78 B - 85 Int 527</t>
  </si>
  <si>
    <t>+57-60-4-271-4916</t>
  </si>
  <si>
    <t>ingesegcolombiasas@gmail.com</t>
  </si>
  <si>
    <t>Balanzas Monarca Scales Sas</t>
  </si>
  <si>
    <t>Kr 17 C # 19 - 51</t>
  </si>
  <si>
    <t>+57-313-686-2235</t>
  </si>
  <si>
    <t>lucymendoza240@gmail.com</t>
  </si>
  <si>
    <t>Montes Alzate Carolina</t>
  </si>
  <si>
    <t>Calle 49 F 80 30</t>
  </si>
  <si>
    <t>carolinamontes@cmuniformes.co</t>
  </si>
  <si>
    <t>Vajamar S.A.S.</t>
  </si>
  <si>
    <t>Cra 7 No. 16 A 30</t>
  </si>
  <si>
    <t>+57-318-427-8334</t>
  </si>
  <si>
    <t>contabilidad@hotelvajamar.com</t>
  </si>
  <si>
    <t>Civilec Ltda.</t>
  </si>
  <si>
    <t>Calle 70 # 8 35 Barrio Crespo</t>
  </si>
  <si>
    <t>+57-311-406-3193</t>
  </si>
  <si>
    <t>granquin@yahoo.es</t>
  </si>
  <si>
    <t>Andrea Milano 1932 S.A.S.</t>
  </si>
  <si>
    <t>Cll38 # 32 - 78</t>
  </si>
  <si>
    <t>andreamilano1932colombia@gmail.com</t>
  </si>
  <si>
    <t>Central de Inversiones Mana S.A.S.</t>
  </si>
  <si>
    <t>Cr 48 # 34 Sur 29 Lc 184</t>
  </si>
  <si>
    <t>+57-60-4-262-4067</t>
  </si>
  <si>
    <t>Lambda Ingenieria S A S</t>
  </si>
  <si>
    <t>Cra 59C Bis # 132-10 Of 201</t>
  </si>
  <si>
    <t>+57-60-1-752-2631</t>
  </si>
  <si>
    <t>gerencia@lambdaingenieriasas.com</t>
  </si>
  <si>
    <t>Grant Thornton Advisory Espacol S.A.S</t>
  </si>
  <si>
    <t>pedro.cruz@co.gt.com</t>
  </si>
  <si>
    <t>Microinsumos S.A.S</t>
  </si>
  <si>
    <t>Calle 48 B 78 A 36 Piso 2</t>
  </si>
  <si>
    <t>+57-301-604-0712</t>
  </si>
  <si>
    <t>gerencia@microinsumos.com</t>
  </si>
  <si>
    <t>Administramos y Servicios S.A.S.</t>
  </si>
  <si>
    <t>gerencia@administramosyservicios.com</t>
  </si>
  <si>
    <t>Rigdom Group S.A.S.</t>
  </si>
  <si>
    <t>Cl 63 Norte # 3 E - 70 Ap 901 B</t>
  </si>
  <si>
    <t>rigdomgroup@gmail.com</t>
  </si>
  <si>
    <t>Asociacion Colombiana de Otorrinolaringologia Cirugia de Cabeza y Cuello Maxilofacial y Estetica Facial (Acorl)</t>
  </si>
  <si>
    <t>Cl 123 # 7-07</t>
  </si>
  <si>
    <t>+57-60-1-619-4809</t>
  </si>
  <si>
    <t>contabilidad@acorl.org.co</t>
  </si>
  <si>
    <t>Laboratorios Duben Benjumea S.A.S.</t>
  </si>
  <si>
    <t>Cl 49D Sur # 40A 393</t>
  </si>
  <si>
    <t>direccionadministrativa@duben.com.co</t>
  </si>
  <si>
    <t>C &amp; Z Ingenieros Civiles S.A.S.</t>
  </si>
  <si>
    <t>Carrera 60 No. 97-50 Of. 303</t>
  </si>
  <si>
    <t>+57-60-1-300-1239</t>
  </si>
  <si>
    <t>cyzingenieros@hotmail.com</t>
  </si>
  <si>
    <t>Cosmovital S.A.S.</t>
  </si>
  <si>
    <t>Kr 12 # 58 - 15</t>
  </si>
  <si>
    <t>cosmovital@outlook.com</t>
  </si>
  <si>
    <t>Crosswell de Colombia S A S</t>
  </si>
  <si>
    <t>Kr 38 A # 6 - 54</t>
  </si>
  <si>
    <t>asistenteadministrativa@crosswellcol.com</t>
  </si>
  <si>
    <t>Inovait S.A.S.</t>
  </si>
  <si>
    <t>Cra 68 H # 73 A - 96</t>
  </si>
  <si>
    <t>+57-317-638-4029</t>
  </si>
  <si>
    <t>administracion@inovait.co</t>
  </si>
  <si>
    <t>Trans Logistica Reyes S.A.S.</t>
  </si>
  <si>
    <t>Crr 80B No. 33-6</t>
  </si>
  <si>
    <t>+57-60-4-448-7775</t>
  </si>
  <si>
    <t>translogisticareyes@hotmail.com</t>
  </si>
  <si>
    <t>Inverdasa Sas</t>
  </si>
  <si>
    <t>Cl 6 Norte # 2 - 36 Of 401 B</t>
  </si>
  <si>
    <t>+57-60-2-888-0182</t>
  </si>
  <si>
    <t>eduardo.tafurt@morenotafurt.com</t>
  </si>
  <si>
    <t>Cla de Colombia S A S</t>
  </si>
  <si>
    <t>Cr 13 # 98 - 70 Of 404</t>
  </si>
  <si>
    <t>+57-60-1-256-1312</t>
  </si>
  <si>
    <t>mnavarrete@cladirect.com</t>
  </si>
  <si>
    <t>Ecological Block System Sas</t>
  </si>
  <si>
    <t>Km 5 Vrd Aurora Alta</t>
  </si>
  <si>
    <t>+57-310-324-3529</t>
  </si>
  <si>
    <t>ecologicalblock@outlook.com</t>
  </si>
  <si>
    <t>Sgm Distribuciones Sociedad Por Acciones Simplificada</t>
  </si>
  <si>
    <t>Cl 17 # 28 14 Sur</t>
  </si>
  <si>
    <t>+57-314-390-4215</t>
  </si>
  <si>
    <t>sgmdistribuciones@gmail.com</t>
  </si>
  <si>
    <t>Punto S A</t>
  </si>
  <si>
    <t>Carrera 7 33 - 81</t>
  </si>
  <si>
    <t>+57-60-1-327-6105</t>
  </si>
  <si>
    <t>Andi Aseo Ltda</t>
  </si>
  <si>
    <t>Calle 171 # 55A-16</t>
  </si>
  <si>
    <t>+57-60-1-466-1843</t>
  </si>
  <si>
    <t>andiaseo@gmail.com</t>
  </si>
  <si>
    <t>Almallantas de Colombia S.A.S</t>
  </si>
  <si>
    <t>Av Vazquez Cobo # 25 Norte - 49</t>
  </si>
  <si>
    <t>gerencia@almallantas.com</t>
  </si>
  <si>
    <t>Maiba Sas</t>
  </si>
  <si>
    <t>Cr 11 A # 97 A 19 Of 404</t>
  </si>
  <si>
    <t>+57-60-1-300-3329</t>
  </si>
  <si>
    <t>maiba.mib@gmail.com</t>
  </si>
  <si>
    <t>Laboratorio Y Servicios S.A.S.</t>
  </si>
  <si>
    <t>Av 0 Nro. 10-78 Of 207 Ed Colegio Medico</t>
  </si>
  <si>
    <t>+57-60-7-574-8408</t>
  </si>
  <si>
    <t>cbarreto60@gmail.com</t>
  </si>
  <si>
    <t>Maquiservicio Perez S A S</t>
  </si>
  <si>
    <t>Cr 69 C # 21 Sur 28</t>
  </si>
  <si>
    <t>+57-60-1-388-5231</t>
  </si>
  <si>
    <t>maquiservicioperez@hotmail.com</t>
  </si>
  <si>
    <t>Neuro Mental S.A.S.</t>
  </si>
  <si>
    <t>Cr 11 15 Norte 14</t>
  </si>
  <si>
    <t>+57-321-712-6990</t>
  </si>
  <si>
    <t>gerencia@clinicaneuromental.com</t>
  </si>
  <si>
    <t>Santisimas Ropa S.A.S</t>
  </si>
  <si>
    <t>Calle 38 79 21</t>
  </si>
  <si>
    <t>+57-310-471-8357</t>
  </si>
  <si>
    <t>santisimasropaintima@gmail.com</t>
  </si>
  <si>
    <t>Fondo de Empleados de Comfenalco Valle</t>
  </si>
  <si>
    <t>Calle 6 6 63</t>
  </si>
  <si>
    <t>+57-60-2-885-8728</t>
  </si>
  <si>
    <t>mgosorio@comfenalcovalle.com.co</t>
  </si>
  <si>
    <t>Gestores De Bienes y Servicios Gbs S A S</t>
  </si>
  <si>
    <t>Cl 125 # 7C-37 Of 303</t>
  </si>
  <si>
    <t>modeque77@gmail.com</t>
  </si>
  <si>
    <t>Agropecuaria Kamaje S.A.S.</t>
  </si>
  <si>
    <t>Kr 105 # 15 B - 45</t>
  </si>
  <si>
    <t>+57-60-2-315-6371</t>
  </si>
  <si>
    <t>agropecuariakamje@yahoo.com</t>
  </si>
  <si>
    <t>1a Odonto Andina Ltd Sucursal Colombia</t>
  </si>
  <si>
    <t>Aut Medellin Km3.5 Via Siberia Cem Mod1 Bg4</t>
  </si>
  <si>
    <t>mbecerra@grupo1a.com</t>
  </si>
  <si>
    <t>Tóner e Impresiones Rapisuministros Sas</t>
  </si>
  <si>
    <t>Carrera 65 E 24 57</t>
  </si>
  <si>
    <t>+57-350-541-5234</t>
  </si>
  <si>
    <t>rapisuministros@gmail.com</t>
  </si>
  <si>
    <t>QUIMICOS BETHEL S A S</t>
  </si>
  <si>
    <t>CR 30 # 12 B 19</t>
  </si>
  <si>
    <t>+57-60-1-351-2011</t>
  </si>
  <si>
    <t>quimiosmanasas@hotmail.com</t>
  </si>
  <si>
    <t>Materiales e Integrales Juliao S.A.S.</t>
  </si>
  <si>
    <t>Cl 74 Cr 47 16</t>
  </si>
  <si>
    <t>materquimicos.carlosjuliao@gmail.com, mijuliao1989@gmail.com</t>
  </si>
  <si>
    <t>GEC SOLUCIONES SAS</t>
  </si>
  <si>
    <t>KR 48 98 30 OFC 301</t>
  </si>
  <si>
    <t>+57-311-817-7322</t>
  </si>
  <si>
    <t>solucionesgec@gmail.com</t>
  </si>
  <si>
    <t>Imperial Elevadores S.A.S.</t>
  </si>
  <si>
    <t>Calle 51 B 81 29</t>
  </si>
  <si>
    <t>contabilidad@imperialelevadores.com.co</t>
  </si>
  <si>
    <t>Comunicaciones y Negocios S.A.S.</t>
  </si>
  <si>
    <t>Cr 56 Cl 75 50</t>
  </si>
  <si>
    <t>+57-60-5-356-8363</t>
  </si>
  <si>
    <t>sociedadesosd@gmail.com</t>
  </si>
  <si>
    <t>Almacen El Viboral S.H.</t>
  </si>
  <si>
    <t>Cr. 17 # 35-50</t>
  </si>
  <si>
    <t>carlosfernandezcipagauta@hotmail.com</t>
  </si>
  <si>
    <t>Grupo Epyca S.A.S.</t>
  </si>
  <si>
    <t>Calle 19 # 5-30 Oficina 1103 Edificio Bd Bacata</t>
  </si>
  <si>
    <t>+57-60-1-210-8888</t>
  </si>
  <si>
    <t>abogados@epyca.com.co</t>
  </si>
  <si>
    <t>Inversiones Impala S.A.S.</t>
  </si>
  <si>
    <t>Cr 58 # 96 - 189 Mall 98 Pi 2 Of 216</t>
  </si>
  <si>
    <t>+57-60-5-309-0382</t>
  </si>
  <si>
    <t>invimpalasa@gmail.com</t>
  </si>
  <si>
    <t>Grupo Madero S A S</t>
  </si>
  <si>
    <t>Cr 35 10 82</t>
  </si>
  <si>
    <t>+57-60-1-805-9650</t>
  </si>
  <si>
    <t>info@grupomadero.com.co</t>
  </si>
  <si>
    <t>José Norberto Sanchez Martinez S.A.S.</t>
  </si>
  <si>
    <t>Calle 4 6 32</t>
  </si>
  <si>
    <t>+57-60-2-212-6947</t>
  </si>
  <si>
    <t>Luis Miguel Cita Rojas</t>
  </si>
  <si>
    <t>Cr 7 # 8 - 04</t>
  </si>
  <si>
    <t>+57-321-372-0131</t>
  </si>
  <si>
    <t>migl.zita@gmail.com</t>
  </si>
  <si>
    <t>High Performance Petroleum Services Sas</t>
  </si>
  <si>
    <t>Calle 94 N 21 76</t>
  </si>
  <si>
    <t>+57-60-1-756-1362</t>
  </si>
  <si>
    <t>info@hppss.com</t>
  </si>
  <si>
    <t>Gimnasio Marroquin Campestre Sas</t>
  </si>
  <si>
    <t>Av. Cra 7 # 170 B - 62</t>
  </si>
  <si>
    <t>+57-60-1-677-2937</t>
  </si>
  <si>
    <t>gimnasiomarroquincampestre@hotmail.com</t>
  </si>
  <si>
    <t>Rosales Soluciones Constructivas Sas</t>
  </si>
  <si>
    <t>Cl 13 Sur # 24 G 66</t>
  </si>
  <si>
    <t>aro20760@gmail.com</t>
  </si>
  <si>
    <t>Qs1 Sociedad Por Acciones Simplificadas S.A.S.</t>
  </si>
  <si>
    <t>Cl 40A Cr 9C 37</t>
  </si>
  <si>
    <t>gerencia@qs1.com.co, contabilidad@qs1.com.co</t>
  </si>
  <si>
    <t>Cano Cabeza Carlos Alberto</t>
  </si>
  <si>
    <t>Cl 156 No. 7C 50</t>
  </si>
  <si>
    <t>+57-60-1-479-5112</t>
  </si>
  <si>
    <t>contalfa@hotmail.com</t>
  </si>
  <si>
    <t>Estructuras Interventorias y Proyectos S.A.S.</t>
  </si>
  <si>
    <t>Carrera 87 A 32 A 310 Ap 1510</t>
  </si>
  <si>
    <t>eipjsg@gmail.com</t>
  </si>
  <si>
    <t>Modelos y Estrategias S.A.S</t>
  </si>
  <si>
    <t>Calle 6 Sur 50 Ff 13</t>
  </si>
  <si>
    <t>administracion@modelosyestrategias.com</t>
  </si>
  <si>
    <t>Inversiones Eds Melgar S A S</t>
  </si>
  <si>
    <t>Km 31 + 367 Via Bogota Girardot</t>
  </si>
  <si>
    <t>+57-300-352-1321</t>
  </si>
  <si>
    <t>Optica Central Ips S.A.S</t>
  </si>
  <si>
    <t>Calle 7 Cra 6</t>
  </si>
  <si>
    <t>+57-60-4-728-3566</t>
  </si>
  <si>
    <t>opticacentralguajira@yahoo.com</t>
  </si>
  <si>
    <t>Colegio De Formacion Integral Virgen De La Peña Ltda</t>
  </si>
  <si>
    <t>Cl 70 C # 108-05</t>
  </si>
  <si>
    <t>+57-60-1-435-8745</t>
  </si>
  <si>
    <t>colvipe@gmail.com</t>
  </si>
  <si>
    <t>Tus-Cuentas.Com S.A.S.</t>
  </si>
  <si>
    <t>Calle 98 No 19 A - 21 Oficina 1602 Edificio Artek 98</t>
  </si>
  <si>
    <t>+57-321-453-8463</t>
  </si>
  <si>
    <t>adriana.rojas@tus-cuentas.com</t>
  </si>
  <si>
    <t>Fabrica de Hielo Monteblanco S.A.S.</t>
  </si>
  <si>
    <t>Kilometro 6 Carrera 12 Autopista Giron Santander</t>
  </si>
  <si>
    <t>fabricadehielomonteblanco@gmail.com</t>
  </si>
  <si>
    <t>Agropecuaria La Patera &amp; Cia S En C</t>
  </si>
  <si>
    <t>Tv 18 A # 102-41 Ap 506</t>
  </si>
  <si>
    <t>+57-60-1-642-0876</t>
  </si>
  <si>
    <t>gabirodriguez57@yahoo.com</t>
  </si>
  <si>
    <t>Soint S.A.S</t>
  </si>
  <si>
    <t>Calle 103 # 70B 36, Ofc 101</t>
  </si>
  <si>
    <t>+57-60-1-527-2412</t>
  </si>
  <si>
    <t>fredyovany@hotmail.com</t>
  </si>
  <si>
    <t>Said Salas Diseño y Decoracion S A S</t>
  </si>
  <si>
    <t>Cl 71A 70B 34</t>
  </si>
  <si>
    <t>+57-313-395-6704</t>
  </si>
  <si>
    <t>nancy3bbs@hotmail.com</t>
  </si>
  <si>
    <t>I Pinnovatech S.A.S</t>
  </si>
  <si>
    <t>Av 6 Oeste # 5 Oeste - 200 Ap 702</t>
  </si>
  <si>
    <t>yyorozco@ipinnovatech.co</t>
  </si>
  <si>
    <t>Ingecall S A S</t>
  </si>
  <si>
    <t>Carrera 94 A 147 B 05 Casa 1</t>
  </si>
  <si>
    <t>+57-60-1-744-9520</t>
  </si>
  <si>
    <t>dpinzon@ingecall.com</t>
  </si>
  <si>
    <t>Parmex Sas</t>
  </si>
  <si>
    <t>Cr 69 Bis # 36 21 Sur</t>
  </si>
  <si>
    <t>+57-60-1-406-1786</t>
  </si>
  <si>
    <t>parmexsas@yahoo.com</t>
  </si>
  <si>
    <t>Cooperativa de Trabajo Asociado de Vigilancia y Seguridad Privada con Armas, Estatica y Movil Coopsocial</t>
  </si>
  <si>
    <t>Calle 75 # 89 04</t>
  </si>
  <si>
    <t>+57-60-1-438-3614</t>
  </si>
  <si>
    <t>coopcta@gmail.com</t>
  </si>
  <si>
    <t>Semobat Sas</t>
  </si>
  <si>
    <t>Calle 23 G 112 15</t>
  </si>
  <si>
    <t>+57-60-1-378-2607</t>
  </si>
  <si>
    <t>semoba1@hotmail.com</t>
  </si>
  <si>
    <t>Inversiones Galaxy Colombia S.A.S</t>
  </si>
  <si>
    <t>Cl 104 N 13A 11</t>
  </si>
  <si>
    <t>galaxy2@legalzohar.com</t>
  </si>
  <si>
    <t>Originar Soluciones Sas</t>
  </si>
  <si>
    <t>Carrera 11 94A 03 Piso 7</t>
  </si>
  <si>
    <t>+57-60-1-742-4266</t>
  </si>
  <si>
    <t>servicioalcliente@originarsoluciones.co</t>
  </si>
  <si>
    <t>Restrepo Valderrama Carmen Alicia</t>
  </si>
  <si>
    <t>Carrera 44 No. 19 A - 20 Apto 1627</t>
  </si>
  <si>
    <t>carmenaliciarestrepo@yahoo.com</t>
  </si>
  <si>
    <t>MERKA SEGUROS IN WAY ASEGURADOS CLUB LTDA</t>
  </si>
  <si>
    <t>CR 55 # 152B - 68 OF 511</t>
  </si>
  <si>
    <t>+57-60-1-702-5545</t>
  </si>
  <si>
    <t>merkasegurosltda@gmail.com</t>
  </si>
  <si>
    <t>El Mundo Electrico Automotriz S.A.S.</t>
  </si>
  <si>
    <t>Cl 66 A 80 A 18</t>
  </si>
  <si>
    <t>+57-60-1-414-2945</t>
  </si>
  <si>
    <t>emeal2007@hotmail.com</t>
  </si>
  <si>
    <t>Centro Logistico Faro Sas</t>
  </si>
  <si>
    <t>Cr 13 76 12 Of 101</t>
  </si>
  <si>
    <t>contacto@faro.com.co</t>
  </si>
  <si>
    <t>Nacional de Equipos y Herramientas S.A.S.</t>
  </si>
  <si>
    <t>Parque Industrial Ternera 1 Diagonal 31 # 100-115 Bd 30</t>
  </si>
  <si>
    <t>+57-60-5-662-3357</t>
  </si>
  <si>
    <t>contabilidad@nacionaldeequipos.com.co</t>
  </si>
  <si>
    <t>Importaciones Kmg S.A.S.</t>
  </si>
  <si>
    <t>Calle 49 68 73</t>
  </si>
  <si>
    <t>kmgimportaciones@hotmail.com</t>
  </si>
  <si>
    <t>Yepes Giraldo Carmen Emilsen</t>
  </si>
  <si>
    <t>Cl 56 44 16</t>
  </si>
  <si>
    <t>+57-60-4-531-4919</t>
  </si>
  <si>
    <t>plasticosdeoriente@hotmail.com</t>
  </si>
  <si>
    <t>Club Social El Retiro De San Juan S A S</t>
  </si>
  <si>
    <t>contabilidadcrsj@gmail.com</t>
  </si>
  <si>
    <t>Nacional de Aluminios Ltda.</t>
  </si>
  <si>
    <t>Cr 18 # 52-06 Concordia</t>
  </si>
  <si>
    <t>nacional_aluminios@hotmail.com</t>
  </si>
  <si>
    <t>Electro Metálicas Ceygom S.A.S.</t>
  </si>
  <si>
    <t>Calle 28 57 13</t>
  </si>
  <si>
    <t>+57-60-4-444-6733</t>
  </si>
  <si>
    <t>albarospina@gmail.com</t>
  </si>
  <si>
    <t>Hamaka S A S</t>
  </si>
  <si>
    <t>Calle 79B No. 8 - 10 Primer Piso Local 1</t>
  </si>
  <si>
    <t>+57-60-1-530-9942</t>
  </si>
  <si>
    <t>Ocitel De Colombia S A S</t>
  </si>
  <si>
    <t>Cl 63 A 69 - 20</t>
  </si>
  <si>
    <t>+57-60-1-231-4026</t>
  </si>
  <si>
    <t>ocitel@gmail.com</t>
  </si>
  <si>
    <t>Hello Colombia S.A.S.</t>
  </si>
  <si>
    <t>Calle 161 A 21 - 42</t>
  </si>
  <si>
    <t>+57-60-1-604-5600</t>
  </si>
  <si>
    <t>felipe@vivehello.com</t>
  </si>
  <si>
    <t>Granos Jaramillo S A S</t>
  </si>
  <si>
    <t>Cl 181 C 9 30 To 16 Ap 301</t>
  </si>
  <si>
    <t>+57-312-574-5112</t>
  </si>
  <si>
    <t>granjasas@gmail.com</t>
  </si>
  <si>
    <t>Ubikme Gps S.A.S.</t>
  </si>
  <si>
    <t>Carrera 55 39 64</t>
  </si>
  <si>
    <t>vivihenaoflorez@gmail.com</t>
  </si>
  <si>
    <t>Artflor S A S</t>
  </si>
  <si>
    <t>Desague 12 Via Tenjo - La Punta , Vereda El Estanco</t>
  </si>
  <si>
    <t>+57-60-1-794-0036</t>
  </si>
  <si>
    <t>Hgiralca S A S</t>
  </si>
  <si>
    <t>Calle 12 No 12-13</t>
  </si>
  <si>
    <t>+57-60-1-341-2371</t>
  </si>
  <si>
    <t>paolaromero@losvestidos.com</t>
  </si>
  <si>
    <t>+57-311-228-4050</t>
  </si>
  <si>
    <t>camachoborda1006@gmail.com</t>
  </si>
  <si>
    <t>Asesores Impresores Limitada</t>
  </si>
  <si>
    <t>Cr 92 64C 51 Bg 27</t>
  </si>
  <si>
    <t>+57-60-1-466-1835</t>
  </si>
  <si>
    <t>mail@asesoresimpresores.com</t>
  </si>
  <si>
    <t>Distri Marcas &amp; Marcas Sas</t>
  </si>
  <si>
    <t>Calle 17A 58 21</t>
  </si>
  <si>
    <t>+57-60-1-474-4747</t>
  </si>
  <si>
    <t>distrimarcas@distrimarcasymarcas.co</t>
  </si>
  <si>
    <t>Union Transportadora De Conductores S.A.S - Unitranscond S A S</t>
  </si>
  <si>
    <t>Av El Dorado # 85 D-55 Local A 129 Centro Empresarial Dorado P</t>
  </si>
  <si>
    <t>+57-310-819-8384</t>
  </si>
  <si>
    <t>comercial@unitranscond.com</t>
  </si>
  <si>
    <t>Afi Global Representative S.A. en Liquidacion</t>
  </si>
  <si>
    <t>Cl 51 No. 71 A 19</t>
  </si>
  <si>
    <t>+57-60-1-410-9084</t>
  </si>
  <si>
    <t>emilceth@gmail.com</t>
  </si>
  <si>
    <t>Cesar Augusto Duque Giraldo</t>
  </si>
  <si>
    <t>Cl 13 20 90 Of 709</t>
  </si>
  <si>
    <t>+57-60-1-702-4193</t>
  </si>
  <si>
    <t>cesarduque1482@hotmail.com</t>
  </si>
  <si>
    <t>Cooperativa de Trabajadores Unidos El Bosque</t>
  </si>
  <si>
    <t>9 # 127 C 60 Ofic 601 - 602</t>
  </si>
  <si>
    <t>+57-60-1-805-1230</t>
  </si>
  <si>
    <t>gerente@coounibosque.com</t>
  </si>
  <si>
    <t>Editora Tower Development Group S.A.S.</t>
  </si>
  <si>
    <t>Calle 11 1E 125 Of 501 502 Ed Centro De Negocios Cucuta Hotel Holiday Brr Quinta Velez</t>
  </si>
  <si>
    <t>contador.co@grupodelsur.co</t>
  </si>
  <si>
    <t>Sociedad de Infraestructura, Agro y Medio Ambiente Siama Sas</t>
  </si>
  <si>
    <t>Cr 7 # 17 - 01 Of 927</t>
  </si>
  <si>
    <t>+57-314-725-0774</t>
  </si>
  <si>
    <t>sima_sas@hotmail.com</t>
  </si>
  <si>
    <t>Quality Mining Systems Colmac S.A.S. en Reorganización</t>
  </si>
  <si>
    <t>Cr 50B Cl 43 15</t>
  </si>
  <si>
    <t>contabilidad@qmscolmac.com</t>
  </si>
  <si>
    <t>Areas Civiles y Construcciones Ltda</t>
  </si>
  <si>
    <t>Carrera 69 D 1 51 Sur T1 Ap 1207</t>
  </si>
  <si>
    <t>+57-60-1-804-4282</t>
  </si>
  <si>
    <t>areascivilesyconstrucciones@gmail.com</t>
  </si>
  <si>
    <t>Ingenieria y Supervision Tecnica S A S</t>
  </si>
  <si>
    <t>Cl 63 74 A-81 T6 Ap 704</t>
  </si>
  <si>
    <t>+57-60-1-616-5811</t>
  </si>
  <si>
    <t>insuptec@gmail.com</t>
  </si>
  <si>
    <t>Emece Ingenieria S.A.S.</t>
  </si>
  <si>
    <t>emece.ingenieria@gmail.com</t>
  </si>
  <si>
    <t>Colchoexpress Sas</t>
  </si>
  <si>
    <t>Cl 9 # 68 33</t>
  </si>
  <si>
    <t>+57-310-688-2584</t>
  </si>
  <si>
    <t>Metrocuadrado Ingenieros Ltda</t>
  </si>
  <si>
    <t>Calle 1 Nro 1E-81</t>
  </si>
  <si>
    <t>+57-60-7-575-1760</t>
  </si>
  <si>
    <t>metrocuadrado.ing.ltda@hotmail.com</t>
  </si>
  <si>
    <t>Sociedad Alfa Tv Dorada y CIA S.A.</t>
  </si>
  <si>
    <t>Cr 6 12 13 Centro</t>
  </si>
  <si>
    <t>+57-60-6-857-0010</t>
  </si>
  <si>
    <t>alfatvdo@telecom.com.co</t>
  </si>
  <si>
    <t>Centro Regional de Empresas y Emprendimientos Responsables</t>
  </si>
  <si>
    <t>Calle 99 # 7 A - 51 Oficina 201</t>
  </si>
  <si>
    <t>+57-60-1-781-1931</t>
  </si>
  <si>
    <t>creer@ihrb.org</t>
  </si>
  <si>
    <t>Pablo Emilio Rincon Delgado</t>
  </si>
  <si>
    <t>Carrera 68D No.25B-86 Oficina 604</t>
  </si>
  <si>
    <t>+57-60-1-427-0583</t>
  </si>
  <si>
    <t>centropattysport@gmail.com</t>
  </si>
  <si>
    <t>Avanzar Del Caribe S.A.S.</t>
  </si>
  <si>
    <t>Cl 72 56 70 Of 203</t>
  </si>
  <si>
    <t>+57-60-5-360-0378</t>
  </si>
  <si>
    <t>administrativo@avanzardelcaribe.com</t>
  </si>
  <si>
    <t>Multiacril S.A.S.</t>
  </si>
  <si>
    <t>Trv 77 C No. 47-20</t>
  </si>
  <si>
    <t>+57-60-1-483-8551</t>
  </si>
  <si>
    <t>multiacril@hotmail.com</t>
  </si>
  <si>
    <t>PINTU REAL SAS</t>
  </si>
  <si>
    <t>CR 27 A # 78 82</t>
  </si>
  <si>
    <t>+57-304-364-0284</t>
  </si>
  <si>
    <t>contabilidad@pintureal.com.co</t>
  </si>
  <si>
    <t>Arrakis Sas</t>
  </si>
  <si>
    <t>Inversiones Infesa S.A.S.</t>
  </si>
  <si>
    <t>Cl 83 Cr 79 32 Pi 2</t>
  </si>
  <si>
    <t>inversionesinfesasas@hotmail.com, contabilidad@infesa.com.co</t>
  </si>
  <si>
    <t>Cooperativa De Transportadores De Icononzo</t>
  </si>
  <si>
    <t>Km 1 Via Melgar Tolima</t>
  </si>
  <si>
    <t>+57-60-8-243-4815</t>
  </si>
  <si>
    <t>cootransicononzo@hotmail.com</t>
  </si>
  <si>
    <t>Ramirez Quintero Jonathan Arnulfo</t>
  </si>
  <si>
    <t>Cr 28 11 67 Of 823 - 822</t>
  </si>
  <si>
    <t>Gesto Empaques S.A.S.</t>
  </si>
  <si>
    <t>Calle 8 Sur No 29B-89</t>
  </si>
  <si>
    <t>+57-60-1-201-2624</t>
  </si>
  <si>
    <t>comercial@gestoempaques.com</t>
  </si>
  <si>
    <t>Promotora Parque Industrial El Cortijo Sas</t>
  </si>
  <si>
    <t>Carrera 54 D 135 06 Torre 2 Apartamento 507</t>
  </si>
  <si>
    <t>+57-315-859-1099</t>
  </si>
  <si>
    <t>dmarroquin@g2rsas.com</t>
  </si>
  <si>
    <t>Inversiones Ssmw S.A.S.</t>
  </si>
  <si>
    <t>Cr 56 Cl 7969 Ap 5</t>
  </si>
  <si>
    <t>ssmw.sas@gmail.com</t>
  </si>
  <si>
    <t>Textil Service International S.A.S.</t>
  </si>
  <si>
    <t>Calle 10 # 36A - 100 Bodega 7 y 8</t>
  </si>
  <si>
    <t>csalazar@texsi.com.co</t>
  </si>
  <si>
    <t>Comercializadora Logistic And Services Ltda en Liquidacion</t>
  </si>
  <si>
    <t>Carrera 72K No. 36-36 Sur Piso 1</t>
  </si>
  <si>
    <t>+57-60-1-450-4895</t>
  </si>
  <si>
    <t>financiera@comercializadoracls.com.co</t>
  </si>
  <si>
    <t>Althea Estudio S A S</t>
  </si>
  <si>
    <t>Cr 11 # 94 A - 25 Of 703</t>
  </si>
  <si>
    <t>+57-60-1-704-3281</t>
  </si>
  <si>
    <t>mleon@altheaestudio.com</t>
  </si>
  <si>
    <t>Neurofamilia Sas</t>
  </si>
  <si>
    <t>Carrera 4 Este # 31-88, San Mateo</t>
  </si>
  <si>
    <t>+57-310-240-4995</t>
  </si>
  <si>
    <t>Sumimack M.P. Ltda</t>
  </si>
  <si>
    <t>Calle 12 # 29-136</t>
  </si>
  <si>
    <t>+57-60-4-772-3545</t>
  </si>
  <si>
    <t>galmanza@hotmail.com</t>
  </si>
  <si>
    <t>Central de Cauchos Limitada</t>
  </si>
  <si>
    <t>Carrera 52 59 89</t>
  </si>
  <si>
    <t>centraldecauchos@une.net.co</t>
  </si>
  <si>
    <t>The Frenchie Group Sas</t>
  </si>
  <si>
    <t>Carrera 6 86 87</t>
  </si>
  <si>
    <t>Carlos Castaño Soluciones Logisticas S.A.S</t>
  </si>
  <si>
    <t>Km 7 Via Llano Grande - Haras Santa Lucia Etapa No 2 Casa D-2</t>
  </si>
  <si>
    <t>+57-60-4-425-2001</t>
  </si>
  <si>
    <t>gerencia@ccsl.com.co</t>
  </si>
  <si>
    <t>Norte Digital Colombia Sas</t>
  </si>
  <si>
    <t>Cl 80 No. 8 -14 Oficina 201</t>
  </si>
  <si>
    <t>+57-60-1-470-4704</t>
  </si>
  <si>
    <t>mariatobarcaldas@gmail.com</t>
  </si>
  <si>
    <t>Preservar Fundacion Colombiana para el Desarrollo Sostenible</t>
  </si>
  <si>
    <t>Cra 78 K N 40 - 46 Sur</t>
  </si>
  <si>
    <t>+57-60-1-265-5277</t>
  </si>
  <si>
    <t>preservar@preservarfundacion.com</t>
  </si>
  <si>
    <t>Empresa De Acueducto y Alcantarillado y Aseo De Guasca S.A E.S. P Ecosiecha S.A E. S.P</t>
  </si>
  <si>
    <t>Cr 2 N. 3-07</t>
  </si>
  <si>
    <t>+57-311-538-4626</t>
  </si>
  <si>
    <t>ecosiechasaesp@gmail.com</t>
  </si>
  <si>
    <t>Gestion Integral De Seguros Ltda</t>
  </si>
  <si>
    <t>Tv 4 Este # 61 05 To 1 Ap 1006</t>
  </si>
  <si>
    <t>+57-60-1-355-1893</t>
  </si>
  <si>
    <t>amarsa6@gmail.com</t>
  </si>
  <si>
    <t>Ac&amp;T Ferraro Molina S.A.S.</t>
  </si>
  <si>
    <t>Cr 43A # 34 Sur 28</t>
  </si>
  <si>
    <t>+57-60-4-448-1247</t>
  </si>
  <si>
    <t>subgerencia@asesorias-contables.com</t>
  </si>
  <si>
    <t>Inversiones Chondular S.A.S.</t>
  </si>
  <si>
    <t>Cr 1 A 47 20</t>
  </si>
  <si>
    <t>+57-60-2-418-7000</t>
  </si>
  <si>
    <t>juridico@hv.com.co</t>
  </si>
  <si>
    <t>INDUSTRIA CARROCERA DE VANES Y FURGONES S.A.S</t>
  </si>
  <si>
    <t>CARRERA 113 NO 17 - 86</t>
  </si>
  <si>
    <t>+57-60-1-547-1414</t>
  </si>
  <si>
    <t>induvan@gmail.com</t>
  </si>
  <si>
    <t>Promociones Empresariales Sas</t>
  </si>
  <si>
    <t>Cll 90 # 12 44 Ofc 510</t>
  </si>
  <si>
    <t>+57-60-1-257-0533</t>
  </si>
  <si>
    <t>proempresas@proempresas.co</t>
  </si>
  <si>
    <t>Sierra Betancur Adriana Maria</t>
  </si>
  <si>
    <t>tlosmaderos@hotmail.com</t>
  </si>
  <si>
    <t>Arguelles Auditores &amp; Asociados S.A.</t>
  </si>
  <si>
    <t>Cr 47 Cl 93 107</t>
  </si>
  <si>
    <t>administracion@arguelle.com, alfonso.arguelles@arguelle.com</t>
  </si>
  <si>
    <t>Comercializadora Cem Sociedad Por Acciones Simplificada</t>
  </si>
  <si>
    <t>Carrera 8 Nro. 15-35</t>
  </si>
  <si>
    <t>+57-60-6-325-3803</t>
  </si>
  <si>
    <t>comercem.2009@hotmail.com</t>
  </si>
  <si>
    <t>Alcatop S.A.S.</t>
  </si>
  <si>
    <t>Cr 43 B 35 Sur 57 Apto 201</t>
  </si>
  <si>
    <t>financiera@topografialcatop.com</t>
  </si>
  <si>
    <t>Industrialmente S.A.S.</t>
  </si>
  <si>
    <t>Calle 29 41 105 Of 1206</t>
  </si>
  <si>
    <t>info@industrialmente.co</t>
  </si>
  <si>
    <t>Promecanica S A S</t>
  </si>
  <si>
    <t>Cra 20C # 77-66</t>
  </si>
  <si>
    <t>+57-60-1-606-6999</t>
  </si>
  <si>
    <t>golarte@promecanica.com.co</t>
  </si>
  <si>
    <t>Alderamin Cia Ltda</t>
  </si>
  <si>
    <t>Cr 53 No. 15-64</t>
  </si>
  <si>
    <t>+57-60-1-260-6507</t>
  </si>
  <si>
    <t>pintulor@hotmail.com</t>
  </si>
  <si>
    <t>Ferremateriales La Fe S.A.S.</t>
  </si>
  <si>
    <t>Cl 13 Cr 13 56</t>
  </si>
  <si>
    <t>nati.c.a@hotmail.com</t>
  </si>
  <si>
    <t>Industrias Formax E U</t>
  </si>
  <si>
    <t>Cl 19 18 24/32</t>
  </si>
  <si>
    <t>+57-60-1-551-2923</t>
  </si>
  <si>
    <t>induformax@hotmail.com</t>
  </si>
  <si>
    <t>Tria Diseño y Construccion Sas</t>
  </si>
  <si>
    <t>Cl 98 # 9A 46 Ofc 902</t>
  </si>
  <si>
    <t>tria.diseconstrucciones@gmail.com</t>
  </si>
  <si>
    <t>Mantenimiento de Equipo Biomedico de Colombia Sas</t>
  </si>
  <si>
    <t>Calle 20 22-14 Of. 203</t>
  </si>
  <si>
    <t>+57-60-6-884-7063</t>
  </si>
  <si>
    <t>mebicol@yahoo.es</t>
  </si>
  <si>
    <t>La Florida Tropical S.A.</t>
  </si>
  <si>
    <t>Carrera 51 D 60 53 Int 401</t>
  </si>
  <si>
    <t>asistente@hosteriafloridatropical.com</t>
  </si>
  <si>
    <t>Arpoh S.A.S.</t>
  </si>
  <si>
    <t>Calle 11 A 89 Ofic 502</t>
  </si>
  <si>
    <t>+57-60-4-513-1836</t>
  </si>
  <si>
    <t>Minsa Distribuciones S.A.S.</t>
  </si>
  <si>
    <t>Cl 85 # 48 01 Bl 18 C 58</t>
  </si>
  <si>
    <t>distribuidoraglacialant@hotmail.com</t>
  </si>
  <si>
    <t>Empaques Vidapack S.A.S.</t>
  </si>
  <si>
    <t>Kr 4 B # 27 - 49</t>
  </si>
  <si>
    <t>finanzas@empaquestupapel.com</t>
  </si>
  <si>
    <t>Aac Armando Ambientes Ceramicos S.A.S.</t>
  </si>
  <si>
    <t>Cl 43 B Sur # 3 D 25 Este</t>
  </si>
  <si>
    <t>+57-313-373-8098</t>
  </si>
  <si>
    <t>luisarmandoambientesc@gmail.com</t>
  </si>
  <si>
    <t>Grupo Inmobiliare S A S</t>
  </si>
  <si>
    <t>Cr 9 80 15 Of 1001</t>
  </si>
  <si>
    <t>contabilidad6@juliocorredor.co</t>
  </si>
  <si>
    <t>Medicina Facial Dr Daniel Molina Sas</t>
  </si>
  <si>
    <t>9 # 103 A 36 Cs 304</t>
  </si>
  <si>
    <t>+57-320-491-2368</t>
  </si>
  <si>
    <t>mdmolinatobon@gmail.com</t>
  </si>
  <si>
    <t>Bpm Bolivar Sas</t>
  </si>
  <si>
    <t>Cra 17 # 30-100 Transbahia Lc 2 Ave Marginal de San Lazaro Br. Pie del Cerro</t>
  </si>
  <si>
    <t>+57-316-750-6979</t>
  </si>
  <si>
    <t>patrona@blueapplebeach.com</t>
  </si>
  <si>
    <t>Agroca S.A.S.</t>
  </si>
  <si>
    <t>Calle 5 # 45 -20 Local 47 Piso 2 Bl 1 C.C. Antonio Nariño</t>
  </si>
  <si>
    <t>eltriunfo2010@hotmail.com</t>
  </si>
  <si>
    <t>Livin Inmobiliaria S.A.S.</t>
  </si>
  <si>
    <t>Calle 10 B 36 41</t>
  </si>
  <si>
    <t>+57-60-4-444-4989</t>
  </si>
  <si>
    <t>info@livinmobiliaria.com</t>
  </si>
  <si>
    <t>Disproaseo S.A.S.</t>
  </si>
  <si>
    <t>Cl 46C Sur # 42B 31</t>
  </si>
  <si>
    <t>+57-60-4-270-6192</t>
  </si>
  <si>
    <t>marluma63@gmail.com</t>
  </si>
  <si>
    <t>Yemail Arquitectura S.A.S</t>
  </si>
  <si>
    <t>Cr 19 N 53 B 19</t>
  </si>
  <si>
    <t>+57-60-1-200-9868</t>
  </si>
  <si>
    <t>info@yemailarquitectura.co</t>
  </si>
  <si>
    <t>Sílice Panamá - Sucursal Colombia</t>
  </si>
  <si>
    <t>+57-318-631-3239</t>
  </si>
  <si>
    <t>alvaro.ortiz@silice.si</t>
  </si>
  <si>
    <t>Estanza Soluciones Arquitectonicas S.A.S.</t>
  </si>
  <si>
    <t>Calle 10 A 65A 56</t>
  </si>
  <si>
    <t>+57-315-443-9143</t>
  </si>
  <si>
    <t>gerencia.estanza@gmail.com</t>
  </si>
  <si>
    <t>Movil Go S.A.S</t>
  </si>
  <si>
    <t>Cra 23 62-39 Of. 404B Ed. Capitalia</t>
  </si>
  <si>
    <t>+57-321-643-5023</t>
  </si>
  <si>
    <t>alfonsodelgado@gmail.com</t>
  </si>
  <si>
    <t>Studio Crearq S A S</t>
  </si>
  <si>
    <t>Calle 93 # 17-45 Oficina 203</t>
  </si>
  <si>
    <t>+57-60-1-232-3163</t>
  </si>
  <si>
    <t>mherrera8900@gmail.com</t>
  </si>
  <si>
    <t>Cooperativa De Transporte De La Jagua De Ibirico</t>
  </si>
  <si>
    <t>Diagonal 01 No 7 - 23</t>
  </si>
  <si>
    <t>+57-60-5-576-9528</t>
  </si>
  <si>
    <t>PRORTHOPEDICS LIMITADA</t>
  </si>
  <si>
    <t>CALLE 68A # 19 - 63</t>
  </si>
  <si>
    <t>+57-60-1-255-5285</t>
  </si>
  <si>
    <t>comercial@prorthopedics.com</t>
  </si>
  <si>
    <t>Manser Ingenieria S.A.S.</t>
  </si>
  <si>
    <t>Cra 19 6 14 Piso 2</t>
  </si>
  <si>
    <t>admonmanseringenieria@gmail.com</t>
  </si>
  <si>
    <t>Wave Distribution S A S</t>
  </si>
  <si>
    <t>Aut.Medellin Km1,5 Parque Empresarial San Bernardo Bg7 P2</t>
  </si>
  <si>
    <t>gerenciadistriwave@outlook.com</t>
  </si>
  <si>
    <t>Tecnologia y Reconversion Soluciones S.A.S</t>
  </si>
  <si>
    <t>Sec Parque Industrial Manizales Tz 6 Bod 3B</t>
  </si>
  <si>
    <t>+57-311-717-7385</t>
  </si>
  <si>
    <t>gerencia@tyrsoluciones.co</t>
  </si>
  <si>
    <t>Mercado Del Chico S.A.S</t>
  </si>
  <si>
    <t>Cl 90 # 16-56</t>
  </si>
  <si>
    <t>Hoteleria Ss Sas</t>
  </si>
  <si>
    <t>Cr 14 # 81 34</t>
  </si>
  <si>
    <t>+57-60-1-621-8188</t>
  </si>
  <si>
    <t>gerencia@hotelsaintsimonbogota.com</t>
  </si>
  <si>
    <t>Laboratorio Quimicontrol Ltda</t>
  </si>
  <si>
    <t>Cra. 78J # 40B 52 Sur</t>
  </si>
  <si>
    <t>+57-60-1-805-6270</t>
  </si>
  <si>
    <t>servicios@laboratorioquimicontrol.com</t>
  </si>
  <si>
    <t>Verde Citron S A S</t>
  </si>
  <si>
    <t>Cl 187 # 49-51 In 10</t>
  </si>
  <si>
    <t>+57-60-1-215-6587</t>
  </si>
  <si>
    <t>ana.cabaleiro@verdecitron.com</t>
  </si>
  <si>
    <t>Productos Carnicos Santa Catalina S A S</t>
  </si>
  <si>
    <t>Cl 36 Sur # 72 J 14</t>
  </si>
  <si>
    <t>+57-60-1-450-5643</t>
  </si>
  <si>
    <t>carnicosolimpica2003@hotmail.com</t>
  </si>
  <si>
    <t>Union Internacional de Negocios S.A.S.</t>
  </si>
  <si>
    <t>Carrera 43 34 95 Torre Norte Of 805</t>
  </si>
  <si>
    <t>+57-60-4-506-4354</t>
  </si>
  <si>
    <t>contabilidad@uinsa.com</t>
  </si>
  <si>
    <t>Proyectos Integrales Para La Construccion Sas</t>
  </si>
  <si>
    <t>Calle 159 # 54 - 42 Apto. 1-1101</t>
  </si>
  <si>
    <t>+57-60-1-451-6645</t>
  </si>
  <si>
    <t>arqdiana30@gmail.com</t>
  </si>
  <si>
    <t>Carpas e Ingenieria Sas</t>
  </si>
  <si>
    <t>Cl 9 # 32 A 41</t>
  </si>
  <si>
    <t>+57-60-1-561-8623</t>
  </si>
  <si>
    <t>j.alonso@carpascolombia.com</t>
  </si>
  <si>
    <t>Agrofloresta S.A.S.</t>
  </si>
  <si>
    <t>Cl 33 A # 17 F1 - 59</t>
  </si>
  <si>
    <t>agro.floresta_sas@hotmail.com</t>
  </si>
  <si>
    <t>Sociedad Importadora y Distribuidora Japan y Racing S.A.S</t>
  </si>
  <si>
    <t>Calle 39 # 53 09</t>
  </si>
  <si>
    <t>+57-350-696-8591</t>
  </si>
  <si>
    <t>importadoraydistribuidorajapan@gmail.com</t>
  </si>
  <si>
    <t>Inoftal Investigaciones e Innovaciones Oftalmologicas S A S</t>
  </si>
  <si>
    <t>Cl 113 No 7 - 45 Torre B Oficina 718</t>
  </si>
  <si>
    <t>+57-317-366-8728</t>
  </si>
  <si>
    <t>avelasquez@inoftal.com</t>
  </si>
  <si>
    <t>Grupo Constructor Santana S.A.S.</t>
  </si>
  <si>
    <t>Desarrollo en Logistica y Transporte S.A.S.</t>
  </si>
  <si>
    <t>Cl 77A # 45A 07</t>
  </si>
  <si>
    <t>gerenciacomercial@deltrans.com.co</t>
  </si>
  <si>
    <t>Carnes El Astillero S.A.S. "En Liquidacion"</t>
  </si>
  <si>
    <t>Calle 9 Sur 79 C 151 Apto 3218</t>
  </si>
  <si>
    <t>carneselastillero@gmail.com</t>
  </si>
  <si>
    <t>D y D Software S A S</t>
  </si>
  <si>
    <t>+57-60-1-410-7336</t>
  </si>
  <si>
    <t>Metalicos Erse S.A.S</t>
  </si>
  <si>
    <t>Cl 43 D Sur # 68 F - 31</t>
  </si>
  <si>
    <t>+57-60-1-807-4493</t>
  </si>
  <si>
    <t>metalicos.erse@gmail.com</t>
  </si>
  <si>
    <t>Dico Obras y Proyectos S.A.S. en Liquidacion</t>
  </si>
  <si>
    <t>Cr 46 No. 127 12 Ap 804</t>
  </si>
  <si>
    <t>+57-310-606-2420</t>
  </si>
  <si>
    <t>obrasyproyectosdico@hotmail.com</t>
  </si>
  <si>
    <t>Franqui Ruber Ceron Molina</t>
  </si>
  <si>
    <t>Cr 111 A 148 75 Ap 301 Bl 1</t>
  </si>
  <si>
    <t>+57-60-1-217-4635</t>
  </si>
  <si>
    <t>ruber.ceron@gmail.com</t>
  </si>
  <si>
    <t>Matrices, Troqueles y Moldes Sas</t>
  </si>
  <si>
    <t>Cra 72 No 57 R - 61 Sur</t>
  </si>
  <si>
    <t>+57-60-1-777-2152</t>
  </si>
  <si>
    <t>xacosta@matromol.com</t>
  </si>
  <si>
    <t>Pavimo Sas</t>
  </si>
  <si>
    <t>Av Cr 45 118 86 Of 308</t>
  </si>
  <si>
    <t>Magnesitas Bolivalle S.A.S</t>
  </si>
  <si>
    <t>Cra 7 # 79B 15 Of 603</t>
  </si>
  <si>
    <t>+57-60-1-722-0494</t>
  </si>
  <si>
    <t>info@bolivalle.com</t>
  </si>
  <si>
    <t>Gsl Ocupacional S.A.S</t>
  </si>
  <si>
    <t>Calle 26 15 -114 Br Manga</t>
  </si>
  <si>
    <t>+57-60-5-649-3927</t>
  </si>
  <si>
    <t>administracion@gslocupacional.com</t>
  </si>
  <si>
    <t>Strato Automotriz S.A.S.</t>
  </si>
  <si>
    <t>Cr 71 A No. 48A-36</t>
  </si>
  <si>
    <t>+57-60-1-263-1036</t>
  </si>
  <si>
    <t>stratoautomotriz@yahoo.com</t>
  </si>
  <si>
    <t>Muelles y Frenos Romi S.A.S.</t>
  </si>
  <si>
    <t>Cr 42 # 24 96 Lc 116</t>
  </si>
  <si>
    <t>+57-60-4-371-0624</t>
  </si>
  <si>
    <t>Inversiones Cachiri S.A.S</t>
  </si>
  <si>
    <t>Cra 23 64B-33 Of 608B Torre B</t>
  </si>
  <si>
    <t>Granja Avicola Villa Lina E U</t>
  </si>
  <si>
    <t>Cr 6 No 4 74</t>
  </si>
  <si>
    <t>+57-311-232-4610</t>
  </si>
  <si>
    <t>almanzacontadores@gmail.com</t>
  </si>
  <si>
    <t>Fundacion Mujeres de Exito</t>
  </si>
  <si>
    <t>Cra 39 No 25 A-36</t>
  </si>
  <si>
    <t>+57-60-1-646-3120</t>
  </si>
  <si>
    <t>contabilidad@fmujeresdeexito.org</t>
  </si>
  <si>
    <t>Bernardo Manrique Manrique</t>
  </si>
  <si>
    <t>Carrera 7 B 134 B 11 Apartamento 911 Torre 2</t>
  </si>
  <si>
    <t>+57-60-1-647-3004</t>
  </si>
  <si>
    <t>bernardomanrique1@hotmail.com</t>
  </si>
  <si>
    <t>I L P Ingenieria S.A.S.</t>
  </si>
  <si>
    <t>Cl. 87 # 30 50</t>
  </si>
  <si>
    <t>+57-60-1-691-9883</t>
  </si>
  <si>
    <t>gerencia@ilpingenieria.com</t>
  </si>
  <si>
    <t>Leader Fabrics S A S</t>
  </si>
  <si>
    <t>Cl 74 53 09</t>
  </si>
  <si>
    <t>+57-60-1-745-7740</t>
  </si>
  <si>
    <t>Infinia Mobile Colombia S A S</t>
  </si>
  <si>
    <t>Cra 14 # 93 - 68 P6</t>
  </si>
  <si>
    <t>+57-314-603-0403</t>
  </si>
  <si>
    <t>privacy@infiniamobile.com</t>
  </si>
  <si>
    <t>Seminarios Ejecutivos De Colombia S A S</t>
  </si>
  <si>
    <t>Cll 100 9A - 45 Torre 1 Ofc 403</t>
  </si>
  <si>
    <t>+57-60-1-617-0766</t>
  </si>
  <si>
    <t>contabilidad@seminarium.com.co</t>
  </si>
  <si>
    <t>Inversiones Exponencial S.A.</t>
  </si>
  <si>
    <t>Calle 3 Sur 43 A 52 Ofic. 1508</t>
  </si>
  <si>
    <t>O3 Ingenieria S.A.S.</t>
  </si>
  <si>
    <t>Calle 16 A 52 59</t>
  </si>
  <si>
    <t>carlos.mejia@o3ingenieria.com</t>
  </si>
  <si>
    <t>Next Entertainment Colombia Sas</t>
  </si>
  <si>
    <t>Kr 54 # 176 - 25</t>
  </si>
  <si>
    <t>+57-60-1-291-9058</t>
  </si>
  <si>
    <t>administracion@nextcolombia.com</t>
  </si>
  <si>
    <t>Productos Rimar Ltda</t>
  </si>
  <si>
    <t>Cra 29 C # 78-34</t>
  </si>
  <si>
    <t>+57-60-1-231-9469</t>
  </si>
  <si>
    <t>prodrimar@yahoo.com</t>
  </si>
  <si>
    <t>Magreb S.A.S.</t>
  </si>
  <si>
    <t>Calle 33 Aa 78 A 46 Apto 901</t>
  </si>
  <si>
    <t>koping9@hotmail.com</t>
  </si>
  <si>
    <t>Rf Ingenieria y Servicios E U</t>
  </si>
  <si>
    <t>Cr 48 # 127 51 Of 528</t>
  </si>
  <si>
    <t>+57-60-1-226-6794</t>
  </si>
  <si>
    <t>figue65@hotmail.com</t>
  </si>
  <si>
    <t>Servicios Aereos Sociedad Por Acciones Simplificada</t>
  </si>
  <si>
    <t>Avenida 10 Norte # 10 N 106 Ap 702</t>
  </si>
  <si>
    <t>serviaereos.cali@gmail.com</t>
  </si>
  <si>
    <t>NASAGRO S A S</t>
  </si>
  <si>
    <t>KM 2 VIA CAJICA TABIO</t>
  </si>
  <si>
    <t>+57-311-260-3699</t>
  </si>
  <si>
    <t>camilo.becerra@nasagro.com.co</t>
  </si>
  <si>
    <t>Carvajal &amp; Castillo Constructora S.A.S</t>
  </si>
  <si>
    <t>Calle 2 # 10 - 121 Urbanización Bella Terra Barrio Bella Isla</t>
  </si>
  <si>
    <t>+57-313-333-3233</t>
  </si>
  <si>
    <t>constructoracyc2016@hotmail.com</t>
  </si>
  <si>
    <t>Grupo Soluciones y Servicios De Ingenieria S A S</t>
  </si>
  <si>
    <t>Cl 116 No 23 06</t>
  </si>
  <si>
    <t>+57-60-1-300-2565</t>
  </si>
  <si>
    <t>Tejar Santa Maria Ltda</t>
  </si>
  <si>
    <t>Vereda El Mestizo Km 16 Via Zulia Sardinata</t>
  </si>
  <si>
    <t>+57-300-734-9921</t>
  </si>
  <si>
    <t>tejarsantamaria@gmail.com</t>
  </si>
  <si>
    <t>Smart Red Sas</t>
  </si>
  <si>
    <t>Calle 123 # 15A -47 Oficina 303</t>
  </si>
  <si>
    <t>+57-300-722-4992</t>
  </si>
  <si>
    <t>gerencia@smartred.co</t>
  </si>
  <si>
    <t>Fimtec Ltda Fabricacion Ingenieria y Montajes De Tableros Electricos y De Control Limitada</t>
  </si>
  <si>
    <t>Transversal 65B No 1-25</t>
  </si>
  <si>
    <t>+57-60-1-446-1889</t>
  </si>
  <si>
    <t>fimtecltda@hotmail.com</t>
  </si>
  <si>
    <t>Caramelo Escaso S.A.S</t>
  </si>
  <si>
    <t>Calle 10 B 36 7 Oficina 201</t>
  </si>
  <si>
    <t>+57-316-622-3385</t>
  </si>
  <si>
    <t>cristina.zapata@carameloescaso.com</t>
  </si>
  <si>
    <t>Matepalma S A S</t>
  </si>
  <si>
    <t>Cl 72 # 1 20 Of 301</t>
  </si>
  <si>
    <t>matepalma.sas@gmail.com</t>
  </si>
  <si>
    <t>Rr Planeta Azul S A S</t>
  </si>
  <si>
    <t>Cra 116 No 22-17 Bod 8</t>
  </si>
  <si>
    <t>+57-60-1-744-7675</t>
  </si>
  <si>
    <t>rr.planeta.azul@gmail.com</t>
  </si>
  <si>
    <t>Centro de Diagnostico Automotor Certigases Los Patios S.A.S.</t>
  </si>
  <si>
    <t>Avenida 10 # 36 A - 05 Barrio Los Colorados</t>
  </si>
  <si>
    <t>+57-60-7-580-8001</t>
  </si>
  <si>
    <t>certigasespatios@hotmail.com</t>
  </si>
  <si>
    <t>Orientamos S.A.S.</t>
  </si>
  <si>
    <t>aecheverry@orientamos.com</t>
  </si>
  <si>
    <t>Group Invertex S A S</t>
  </si>
  <si>
    <t>Cl 4 Sur 71D 13</t>
  </si>
  <si>
    <t>+57-60-1-262-8603</t>
  </si>
  <si>
    <t>contador.invertex@gmail.com</t>
  </si>
  <si>
    <t>Contex Home S.A.S.</t>
  </si>
  <si>
    <t>Cl 127 Sur # 45 81 Bg 7</t>
  </si>
  <si>
    <t>+57-318-751-9309</t>
  </si>
  <si>
    <t>andresmirato@gmail.com</t>
  </si>
  <si>
    <t>Jose Ricardo Carranza Rodriguez</t>
  </si>
  <si>
    <t>Cl 42 H Sur No.78 C 28</t>
  </si>
  <si>
    <t>+57-60-1-205-6579</t>
  </si>
  <si>
    <t>ricardocarranza09@hotmail.com</t>
  </si>
  <si>
    <t>Well Control International S A S</t>
  </si>
  <si>
    <t>15 # 100 - 21 Of 401</t>
  </si>
  <si>
    <t>+57-60-1-520-1622</t>
  </si>
  <si>
    <t>acifuentes@wellcontrol.la</t>
  </si>
  <si>
    <t>Diaz Fuquene Severo</t>
  </si>
  <si>
    <t>Kr 6 # 16 - 47 Of 501</t>
  </si>
  <si>
    <t>distrisdf@hotmail.com</t>
  </si>
  <si>
    <t>Lmp Ingenieria S.A.S.</t>
  </si>
  <si>
    <t>Cl 78 Cr 53 90 Of 7Bcc Country Plaza</t>
  </si>
  <si>
    <t>lmpingenieriasas@gmail.com</t>
  </si>
  <si>
    <t>Inversiones Godestea S A</t>
  </si>
  <si>
    <t>Cr 68 F # 71 23</t>
  </si>
  <si>
    <t>ciorjuelam@outlook.com</t>
  </si>
  <si>
    <t>Christmas Home Sas</t>
  </si>
  <si>
    <t>Cl 16 13 19 Of 310</t>
  </si>
  <si>
    <t>christmashomesas@gmail.com</t>
  </si>
  <si>
    <t>Laboratorio Clinico Especializado Jackeline Voza Molina Ltda</t>
  </si>
  <si>
    <t>Calle 21 No. 15-32</t>
  </si>
  <si>
    <t>+57-60-5-282-0127</t>
  </si>
  <si>
    <t>laboratoriojackeline@hotmail.com</t>
  </si>
  <si>
    <t>Teledisca S.A.S Bic</t>
  </si>
  <si>
    <t>Cl 38 A Sur # 72 K 30</t>
  </si>
  <si>
    <t>+57-311-453-2804</t>
  </si>
  <si>
    <t>mauroriosh12@gmail.com</t>
  </si>
  <si>
    <t>Soluciones Integrales Are S.A.S.</t>
  </si>
  <si>
    <t>Cr 53 Cl 80 198 Of601Bpi 6</t>
  </si>
  <si>
    <t>maira.escobar@hotmail.com</t>
  </si>
  <si>
    <t>Grupo Ferretero 1-A Sas</t>
  </si>
  <si>
    <t>Cl. 57 No. 23 15</t>
  </si>
  <si>
    <t>grupof1a@hotmail.com</t>
  </si>
  <si>
    <t>D'Molineria S.A.S.</t>
  </si>
  <si>
    <t>Carrera 25 22 A 121</t>
  </si>
  <si>
    <t>Lito Camargo Sas</t>
  </si>
  <si>
    <t>Cra 20 No 4 B - 12</t>
  </si>
  <si>
    <t>+57-60-1-756-1660</t>
  </si>
  <si>
    <t>gerencia@litocamargo.com</t>
  </si>
  <si>
    <t>REXON DE COLOMBIA S.A.S.</t>
  </si>
  <si>
    <t>BODEGA 32 PARQUE INDUSTRIAL CALARCA</t>
  </si>
  <si>
    <t>+57-60-6-742-6222</t>
  </si>
  <si>
    <t>rexondecolombia@yahoo.es</t>
  </si>
  <si>
    <t>Inmsa Sas</t>
  </si>
  <si>
    <t>Cra 69 C # 22-63 Sur</t>
  </si>
  <si>
    <t>+57-60-1-262-4938</t>
  </si>
  <si>
    <t>inmsa.sas@inmsaweb.com</t>
  </si>
  <si>
    <t>Inmobiliaria Rorros S En C S</t>
  </si>
  <si>
    <t>Cl 118 # 21-33 Ap 103</t>
  </si>
  <si>
    <t>+57-60-1-702-6230</t>
  </si>
  <si>
    <t>groduque@hotmail.com</t>
  </si>
  <si>
    <t>Dievalpos S A S</t>
  </si>
  <si>
    <t>Cl 459 02 Ap 202</t>
  </si>
  <si>
    <t>+57-60-1-285-1475</t>
  </si>
  <si>
    <t>diego@interfisica.com</t>
  </si>
  <si>
    <t>Risk and Design Consulting S.A.S</t>
  </si>
  <si>
    <t>Calle 5 A 39 93 Of702</t>
  </si>
  <si>
    <t>a.mejia@rdc-consultores.com</t>
  </si>
  <si>
    <t>Mejia Tamayo Hermanos Sociedad Por Acciones Simplificada</t>
  </si>
  <si>
    <t>Cr 43 # 31 Sur 12</t>
  </si>
  <si>
    <t>jwjairo@hotmail.com</t>
  </si>
  <si>
    <t>Materiales El Vainillo S.A.S.</t>
  </si>
  <si>
    <t>Cr 5 # 25 Sur 400 Int. 148</t>
  </si>
  <si>
    <t>materialeselvainillo@gmail.com</t>
  </si>
  <si>
    <t>Agro Industria San Jose S.A.S.</t>
  </si>
  <si>
    <t>Cl 7a 17 56</t>
  </si>
  <si>
    <t>+57-60-8-646-9129</t>
  </si>
  <si>
    <t>agrosanjoseltda@hotmail.com</t>
  </si>
  <si>
    <t>Optica Alemana Schmidt Hijos Ltda</t>
  </si>
  <si>
    <t>Calle 64 # 7-80</t>
  </si>
  <si>
    <t>+57-60-1-704-3379</t>
  </si>
  <si>
    <t>gerencia@opticaalemanash.com</t>
  </si>
  <si>
    <t>Flaminio Angulo y Cia. Ltda.</t>
  </si>
  <si>
    <t>40 # 20 A 25</t>
  </si>
  <si>
    <t>+57-60-1-244-4800</t>
  </si>
  <si>
    <t>gerencia@flaminioangulo.com</t>
  </si>
  <si>
    <t>Contenido Naranja S.A.S</t>
  </si>
  <si>
    <t>Ingenieria En Estructuras y Telecomunicaciones S.A.S</t>
  </si>
  <si>
    <t>Cr 80 C # 24 D 36</t>
  </si>
  <si>
    <t>+57-60-1-263-1607</t>
  </si>
  <si>
    <t>ricardo.martinez@iestel.co</t>
  </si>
  <si>
    <t>Zabala Garzon Giancarlo</t>
  </si>
  <si>
    <t>Kr 7 T Bis # 77 - 47</t>
  </si>
  <si>
    <t>giancarlozabala@gmail.com</t>
  </si>
  <si>
    <t>Supplie Industriales S A S</t>
  </si>
  <si>
    <t>Calle 10 29 31</t>
  </si>
  <si>
    <t>+57-301-247-3684</t>
  </si>
  <si>
    <t>gerencia@s-industriales.com</t>
  </si>
  <si>
    <t>Handtmann Colombia S.A.S</t>
  </si>
  <si>
    <t>Transversal 93 # 51 - 98 Bodega 42</t>
  </si>
  <si>
    <t>info.fp@handtmann.co</t>
  </si>
  <si>
    <t>Ingenieros Constructores de Obras Publicas y Privadas S.A.S.</t>
  </si>
  <si>
    <t>Cr 64B Cl85 166</t>
  </si>
  <si>
    <t>mmantilla@ingeconopp.com</t>
  </si>
  <si>
    <t>Arcila Cardenas Floro Alonso</t>
  </si>
  <si>
    <t>Cl 31 B 22 A 09</t>
  </si>
  <si>
    <t>+57-320-717-2381</t>
  </si>
  <si>
    <t>floroarcila@gmail.com</t>
  </si>
  <si>
    <t>Inversiones Eslino S.A.S.</t>
  </si>
  <si>
    <t>Carrera 43 A 19 17 Piso Int 506</t>
  </si>
  <si>
    <t>Agropecuaria Pampama Sas</t>
  </si>
  <si>
    <t>Cl 4 Norte # 1 - 10 To Of 403 Ed</t>
  </si>
  <si>
    <t>Alonso Arevalo Bohorquez</t>
  </si>
  <si>
    <t>Cr 94 G # 91A-05</t>
  </si>
  <si>
    <t>+57-60-1-227-7214</t>
  </si>
  <si>
    <t>cooratiendas431@hotmail.com</t>
  </si>
  <si>
    <t>Difusion S.A.S.</t>
  </si>
  <si>
    <t>Cl 11 # 3-67 Of 604 Ed Sierra</t>
  </si>
  <si>
    <t>contabilidad@difusionsas.com</t>
  </si>
  <si>
    <t>Cea Elite</t>
  </si>
  <si>
    <t>Trasversal 18 Bis # 14 36 Piso 5</t>
  </si>
  <si>
    <t>+57-60-1-751-1135</t>
  </si>
  <si>
    <t>Rincon De Sanchez Yolanda</t>
  </si>
  <si>
    <t>Cl 106 No. 56-26</t>
  </si>
  <si>
    <t>+57-60-1-253-2415</t>
  </si>
  <si>
    <t>contabilidad.gen@gmail.com</t>
  </si>
  <si>
    <t>Ridors Petroleum Service S.A.S. - en Liquidacion Judicial</t>
  </si>
  <si>
    <t>Cra 9 No. 113-52 Oficina 1901</t>
  </si>
  <si>
    <t>+57-60-1-489-3111</t>
  </si>
  <si>
    <t>ridors.operaciones@yahoo.com</t>
  </si>
  <si>
    <t>Alergologos de Occidente S.A.S.</t>
  </si>
  <si>
    <t>Cl 5 D # 38 A - 35 Cu 715</t>
  </si>
  <si>
    <t>+57-315-433-8812</t>
  </si>
  <si>
    <t>alergologosdeoccidente@gmail.com</t>
  </si>
  <si>
    <t>Nifes S.A.S.</t>
  </si>
  <si>
    <t>Carrera 88 36 Sur 38</t>
  </si>
  <si>
    <t>miqui50@hotmail.com</t>
  </si>
  <si>
    <t>Inversiones Becco S.A.S "En Liquidación Por Adjudicación"</t>
  </si>
  <si>
    <t>Carrera 53 # 36-35</t>
  </si>
  <si>
    <t>+57-60-4-444-2326</t>
  </si>
  <si>
    <t>patriciaarango@becco.com.co</t>
  </si>
  <si>
    <t>Sociedad Odontológica Del Huila S.A.S.</t>
  </si>
  <si>
    <t>Calle 12 4 16 P 3</t>
  </si>
  <si>
    <t>+57-60-4-871-2596</t>
  </si>
  <si>
    <t>clinicas-contabilidad@hotmail.com</t>
  </si>
  <si>
    <t>Al Dia Express Colombia Sas</t>
  </si>
  <si>
    <t>Cr 72 C # 2 A 11 Sur</t>
  </si>
  <si>
    <t>+57-320-437-6960</t>
  </si>
  <si>
    <t>empresatransporteraval@gmail.com</t>
  </si>
  <si>
    <t>Stars Play And Learn S A S</t>
  </si>
  <si>
    <t>Carrera 71 D # 6-94 Sur Locales :4508 A 4511 Centro Comercial Plaz</t>
  </si>
  <si>
    <t>+57-60-1-744-8889</t>
  </si>
  <si>
    <t>s.bello@starskids.edu.co</t>
  </si>
  <si>
    <t>Gival Soluciones Sas</t>
  </si>
  <si>
    <t>Cra 21 169 10</t>
  </si>
  <si>
    <t>+57-312-879-4158</t>
  </si>
  <si>
    <t>givalsolucionessas@outlook.es</t>
  </si>
  <si>
    <t>Inversores Bermont S A S</t>
  </si>
  <si>
    <t>Dg 23K # 96F-62 Parque Empresarial La Cofradia Bg 1</t>
  </si>
  <si>
    <t>inversoresbermont@outlook.com</t>
  </si>
  <si>
    <t>E.S.P. Empresas Públicas Municipales de Yolombó</t>
  </si>
  <si>
    <t>Callel 20 20 128</t>
  </si>
  <si>
    <t>+57-60-4-865-5550</t>
  </si>
  <si>
    <t>serviciospublicosyol@hotmail.com</t>
  </si>
  <si>
    <t>Petro Caribbean Resources Ltd</t>
  </si>
  <si>
    <t>Cr 14 No 93 B - 45 Ed Park Town 94 Of 401</t>
  </si>
  <si>
    <t>Maquinaria e Ingenieria Oro Sinu S.A.S.</t>
  </si>
  <si>
    <t>orosinu@gmail.com</t>
  </si>
  <si>
    <t>Expendomax de Colombia Limitada</t>
  </si>
  <si>
    <t>Cll. 127 D # 57-96</t>
  </si>
  <si>
    <t>+57-60-1-613-3525</t>
  </si>
  <si>
    <t>informacion@expendomax.co</t>
  </si>
  <si>
    <t>Colombiana De Geles S A S</t>
  </si>
  <si>
    <t>Cra 84A N. 75 A 13</t>
  </si>
  <si>
    <t>+57-60-1-490-8964</t>
  </si>
  <si>
    <t>colgel.info@colgel.com</t>
  </si>
  <si>
    <t>Cenfimax S.A.S</t>
  </si>
  <si>
    <t>Carrera 81 A 32 Ee 51</t>
  </si>
  <si>
    <t>cenfimax@hotmail.com</t>
  </si>
  <si>
    <t>Microtec Medellin S.A.S.</t>
  </si>
  <si>
    <t>Carrera 48 10 45 Local 301 Cc Monterrey</t>
  </si>
  <si>
    <t>+57-60-4-603-4935</t>
  </si>
  <si>
    <t>microtec@microtec.com.co</t>
  </si>
  <si>
    <t>Hbl Direct Pack S.A.S.</t>
  </si>
  <si>
    <t>Cll. 25C Nro. 85C - 41 Ap 101 Of</t>
  </si>
  <si>
    <t>+57-60-1-410-7255</t>
  </si>
  <si>
    <t>internacional@hbldirectpack.com</t>
  </si>
  <si>
    <t>Alimentos Saludables Nutrir S.A.S</t>
  </si>
  <si>
    <t>Cl 60 9A 31 Of 302</t>
  </si>
  <si>
    <t>+57-60-1-253-1441</t>
  </si>
  <si>
    <t>gerencia@comestiblesultracongelados.com</t>
  </si>
  <si>
    <t>Servicios y Mercadeo Inmobiliaria S A S</t>
  </si>
  <si>
    <t>Cra 77 A No 129 25 Torre 4 Int 102</t>
  </si>
  <si>
    <t>+57-60-1-613-4892</t>
  </si>
  <si>
    <t>Pereira Dorado S.A.S - En Reorganización</t>
  </si>
  <si>
    <t>Cl 60 # 9-25</t>
  </si>
  <si>
    <t>+57-60-1-235-4737</t>
  </si>
  <si>
    <t>angelatorres-7@hotmail.com</t>
  </si>
  <si>
    <t>Concorde Centro De Diseño S.A.S.</t>
  </si>
  <si>
    <t>Km 4 Via Armenia Zn Industrial El Caimo</t>
  </si>
  <si>
    <t>+57-320-677-0555</t>
  </si>
  <si>
    <t>concordecentrodediseno@gmail.com</t>
  </si>
  <si>
    <t>Inversiones Polonio S.A.S.</t>
  </si>
  <si>
    <t>Carrera 56 B 49 A 29 Of 703</t>
  </si>
  <si>
    <t>+57-60-4-322-3685</t>
  </si>
  <si>
    <t>contabilidad@polonio.com.co</t>
  </si>
  <si>
    <t>Oktu International S.A.S.</t>
  </si>
  <si>
    <t>Calle 29 52 115</t>
  </si>
  <si>
    <t>+57-317-647-5931</t>
  </si>
  <si>
    <t>administrador@oktuint.com.co</t>
  </si>
  <si>
    <t>Clinilab Sas.</t>
  </si>
  <si>
    <t>Carrera 5 Nro. 29 - 55</t>
  </si>
  <si>
    <t>+57-60-6-336-9283</t>
  </si>
  <si>
    <t>clinilabcomercial@hotmail.com</t>
  </si>
  <si>
    <t>Titanic Electronics Sas</t>
  </si>
  <si>
    <t>Cll 21 A 69 B - 22 Bg 26</t>
  </si>
  <si>
    <t>+57-60-1-571-0737</t>
  </si>
  <si>
    <t>Inversiones Aljuana y Cia S A S</t>
  </si>
  <si>
    <t>Calle 74 A No 22 31</t>
  </si>
  <si>
    <t>Centro Integral De Diagnostico Clínico C.I.D. S.A.S.</t>
  </si>
  <si>
    <t>Carrera 34 51 55</t>
  </si>
  <si>
    <t>+57-60-4-698-0099</t>
  </si>
  <si>
    <t>clauvmejia11@gmail.com</t>
  </si>
  <si>
    <t>H&amp;O Estudios Tecnicos S.A.S</t>
  </si>
  <si>
    <t>tresgrupocontable@gmail.com</t>
  </si>
  <si>
    <t>Inmobiliaria Smart S A S</t>
  </si>
  <si>
    <t>Cr 13 # 13 24 Of 313</t>
  </si>
  <si>
    <t>+57-60-1-281-1514</t>
  </si>
  <si>
    <t>Sotillo Licores S.A.S.</t>
  </si>
  <si>
    <t>Cra 44 75B 29 L 2</t>
  </si>
  <si>
    <t>sotillolicores@gmail.com</t>
  </si>
  <si>
    <t>Toll Group S.A.S.</t>
  </si>
  <si>
    <t>Calle 5 Sur 38 148 In 302</t>
  </si>
  <si>
    <t>tollgroupsas@gmail.com</t>
  </si>
  <si>
    <t>Newtextil S A S</t>
  </si>
  <si>
    <t>Calle 3 Sur No. 11A 13</t>
  </si>
  <si>
    <t>+57-60-1-360-2062</t>
  </si>
  <si>
    <t>contabilidadnewtextil@gmail.com</t>
  </si>
  <si>
    <t>Estructuras y Desarrollos S.A</t>
  </si>
  <si>
    <t>Plasticos Cohen e Hijas S.A.S.</t>
  </si>
  <si>
    <t>Cl 39 Cr 46 83</t>
  </si>
  <si>
    <t>contabilidad@plasticohen.com.co, gerencia@plasticohen.com.co</t>
  </si>
  <si>
    <t>Quimbaya Tours Sas</t>
  </si>
  <si>
    <t>Cra 11 A # 94 A - 31 Of 403</t>
  </si>
  <si>
    <t>+57-60-1-621-5019</t>
  </si>
  <si>
    <t>colombia@quimbaya-tours.com</t>
  </si>
  <si>
    <t>Mavalmendez S A S</t>
  </si>
  <si>
    <t>Carrera 21 No 128D-36 Oficina 1401</t>
  </si>
  <si>
    <t>+57-312-305-2443</t>
  </si>
  <si>
    <t>humendez@hotmail.com</t>
  </si>
  <si>
    <t>Save Colombia Company S A S - En Reorganización</t>
  </si>
  <si>
    <t>Cr 22 # 62-36</t>
  </si>
  <si>
    <t>+57-60-1-212-9060</t>
  </si>
  <si>
    <t>juandiegopedroza@yahoo.es</t>
  </si>
  <si>
    <t>Belfor Comercializa Sas</t>
  </si>
  <si>
    <t>Cr 82 # 25 G 60 To 5 Ap 1004</t>
  </si>
  <si>
    <t>+57-320-990-5542</t>
  </si>
  <si>
    <t>belforcomercializa@gmail.com</t>
  </si>
  <si>
    <t>Arias Reyes Jhon Eduin</t>
  </si>
  <si>
    <t>Cl 20 17 24</t>
  </si>
  <si>
    <t>+57-313-749-8764</t>
  </si>
  <si>
    <t>jeariasr_1@uqvirtual.edu.co</t>
  </si>
  <si>
    <t>Wbs Construcciones S.A.S.</t>
  </si>
  <si>
    <t>Cl 113 Cr 30 4</t>
  </si>
  <si>
    <t>gerencia@wbsconstrucciones.com</t>
  </si>
  <si>
    <t>Fundacion Grupo Bios</t>
  </si>
  <si>
    <t>+57-60-4-403-5030</t>
  </si>
  <si>
    <t>fundaciongrupobios@fundaciongrupobios.org</t>
  </si>
  <si>
    <t>Tecnicos Integrados En Transporte Vertical Sas</t>
  </si>
  <si>
    <t>Cr 28 # 72 88</t>
  </si>
  <si>
    <t>+57-60-1-805-2230</t>
  </si>
  <si>
    <t>tecnivec01@yahoo.com</t>
  </si>
  <si>
    <t>Geotech Ingenieria S.A.S.</t>
  </si>
  <si>
    <t>Calle 34 A 81 A 127</t>
  </si>
  <si>
    <t>+57-60-4-603-2332</t>
  </si>
  <si>
    <t>info@geoingenieria.com.co</t>
  </si>
  <si>
    <t>Irish Company Colombia S.A.S</t>
  </si>
  <si>
    <t>Cl 56 # 37 34</t>
  </si>
  <si>
    <t>Translog S A S</t>
  </si>
  <si>
    <t>Cr 21 63 B 21 Ofi 202</t>
  </si>
  <si>
    <t>+57-60-1-679-0796</t>
  </si>
  <si>
    <t>translogsas@gmail.com</t>
  </si>
  <si>
    <t>Vehiculos Usados Bogota S A S</t>
  </si>
  <si>
    <t>Cr 69 # 98-36</t>
  </si>
  <si>
    <t>+57-311-881-8193</t>
  </si>
  <si>
    <t>dmacontable@gmail.com</t>
  </si>
  <si>
    <t>Representaciones Jao Sas</t>
  </si>
  <si>
    <t>Cl 40 # 4 - 23</t>
  </si>
  <si>
    <t>contabilidad@representacionesgraficasjao.co</t>
  </si>
  <si>
    <t>Unikert de Colombia S.A. en Acuerdo de Reestructuracion</t>
  </si>
  <si>
    <t>Pib Ii Bodega 2 Km 7 Via Cafe Madrid</t>
  </si>
  <si>
    <t>+57-60-7-676-0950</t>
  </si>
  <si>
    <t>ralf.markert@hotmail.com</t>
  </si>
  <si>
    <t>Inversiones Imar S.A.</t>
  </si>
  <si>
    <t>Cra. 38 # 48-45 Local 1</t>
  </si>
  <si>
    <t>inversionesimar@hotmail.com</t>
  </si>
  <si>
    <t>Luis Alfonso Neira Arevalo</t>
  </si>
  <si>
    <t>Mp Chia Vd Bojaca St La Estrella Cj Los Alcazares Casa 5</t>
  </si>
  <si>
    <t>+57-310-883-5381</t>
  </si>
  <si>
    <t>neira1010@hotmail.com</t>
  </si>
  <si>
    <t>M T Wt&amp;C Enterprise S A S</t>
  </si>
  <si>
    <t>Cr 17 A # 116 - 15 Ofc 309</t>
  </si>
  <si>
    <t>+57-311-560-8485</t>
  </si>
  <si>
    <t>marcotoala@hotmail.com</t>
  </si>
  <si>
    <t>Materiales Unidos S.A.S</t>
  </si>
  <si>
    <t>Cl 5 # 70 - 40</t>
  </si>
  <si>
    <t>contabilidad@materialesunidos.co</t>
  </si>
  <si>
    <t>M&amp;B Zona Franca S A S</t>
  </si>
  <si>
    <t>claudiafonseca@myblogistica.com</t>
  </si>
  <si>
    <t>Hidacopt Ltda</t>
  </si>
  <si>
    <t>Transversal 72 F # 42 C 30 Sur</t>
  </si>
  <si>
    <t>+57-60-1-696-4352</t>
  </si>
  <si>
    <t>hidacoptltda@hotmail.com</t>
  </si>
  <si>
    <t>ABACUS MERCHANT SAS</t>
  </si>
  <si>
    <t>CRA 56 # 93 B - 15</t>
  </si>
  <si>
    <t>+57-320-957-2537</t>
  </si>
  <si>
    <t>contabilidad@grupos-abacus.com</t>
  </si>
  <si>
    <t>Sistemas Odontomedicos Ltda</t>
  </si>
  <si>
    <t>Calle 126 # 52A -93</t>
  </si>
  <si>
    <t>+57-60-1-510-3101</t>
  </si>
  <si>
    <t>som@sistemasodontomedicos.com</t>
  </si>
  <si>
    <t>Grupo Restrepo &amp; Cano Servicios Integrales S.A.S.</t>
  </si>
  <si>
    <t>Calle 34 # 80 C 17</t>
  </si>
  <si>
    <t>+57-60-4-444-9894</t>
  </si>
  <si>
    <t>vmrestrepo@gruporyc.com.co</t>
  </si>
  <si>
    <t>Cajigas Spinel y Asociados S A S</t>
  </si>
  <si>
    <t>Carrera 51 # 71-45</t>
  </si>
  <si>
    <t>Fusion Latam Colombia S A S</t>
  </si>
  <si>
    <t>Diagonal 75 # 2 - 84 Ofc 501</t>
  </si>
  <si>
    <t>+57-315-766-2323</t>
  </si>
  <si>
    <t>jjocampo@fusionlatam.com</t>
  </si>
  <si>
    <t>Manufacturas Mm S.A.S</t>
  </si>
  <si>
    <t>Calle 150 No. 48 64 Apt 402</t>
  </si>
  <si>
    <t>Agricola Tierra Santa S.A.S.</t>
  </si>
  <si>
    <t>Km 1 Glorieta Aeropuerto Jmc Multicentro Lc 14</t>
  </si>
  <si>
    <t>+57-60-4-536-0872</t>
  </si>
  <si>
    <t>agricolatierrasta@gmail.com</t>
  </si>
  <si>
    <t>Organizacion Multiservicios Globocar S.A.S.</t>
  </si>
  <si>
    <t>Av Libertadores Nro.14An-15 Niza</t>
  </si>
  <si>
    <t>+57-60-7-587-4730</t>
  </si>
  <si>
    <t>globocarmultiservicios@hotmail.com</t>
  </si>
  <si>
    <t>Gruas Vanegas S.A.S.</t>
  </si>
  <si>
    <t>Calle 5A 20-148</t>
  </si>
  <si>
    <t>+57-311-367-7350</t>
  </si>
  <si>
    <t>victorvanegas34@hotmail.com</t>
  </si>
  <si>
    <t>Pilares Cm S.A.S.</t>
  </si>
  <si>
    <t>Carrera 52 84- 131</t>
  </si>
  <si>
    <t>gerencia@dariofelipecabello.com</t>
  </si>
  <si>
    <t>Importaciones Farina S.A.S.</t>
  </si>
  <si>
    <t>Carrera 51 45 115</t>
  </si>
  <si>
    <t>florecita_144@hotmail.com</t>
  </si>
  <si>
    <t>Echeverri Gonzalez Jaime</t>
  </si>
  <si>
    <t>Pie del Cerro, Cl 30 No 18A-174</t>
  </si>
  <si>
    <t>+57-60-5-656-2530</t>
  </si>
  <si>
    <t>contabilidad@coralcosta.co</t>
  </si>
  <si>
    <t>Maatty S.A.S</t>
  </si>
  <si>
    <t>Cr 25 # 50 18 Ap 1203</t>
  </si>
  <si>
    <t>+57-300-379-7772</t>
  </si>
  <si>
    <t>serconta@gmail.com</t>
  </si>
  <si>
    <t>Coordinadores de Logistica S.A.S.</t>
  </si>
  <si>
    <t>Calle 17 A Sur 44 246 Oficina 204</t>
  </si>
  <si>
    <t>+57-60-4-444-5392</t>
  </si>
  <si>
    <t>gerenciageneral@corlogistic.com</t>
  </si>
  <si>
    <t>G3 Comunicaciones y Eventos S.A.S</t>
  </si>
  <si>
    <t>Cr 90 # 6 A 47 In 212</t>
  </si>
  <si>
    <t>+57-60-1-402-8192</t>
  </si>
  <si>
    <t>svelasquez@g3comunicaciones.com.co</t>
  </si>
  <si>
    <t>Avances Tecnologicos e Innovacion Para La Salud Sas</t>
  </si>
  <si>
    <t>Cra 78 B No 39 A 26 Sur</t>
  </si>
  <si>
    <t>+57-60-1-614-7298</t>
  </si>
  <si>
    <t>Hilados &amp; Distribuciones S.A.S.</t>
  </si>
  <si>
    <t>Cr 13 Cl 43 60 Ap 202</t>
  </si>
  <si>
    <t>hiladosdistri.contabilidad@gmail.com</t>
  </si>
  <si>
    <t>2In Solutions S.A.S</t>
  </si>
  <si>
    <t>M&amp;M Ingenieria Electrica Sas</t>
  </si>
  <si>
    <t>Cl 64D # 85J-95</t>
  </si>
  <si>
    <t>+57-60-1-490-3807</t>
  </si>
  <si>
    <t>johannamartinez@mymingenieriaelectrica.com</t>
  </si>
  <si>
    <t>Constructora Salgado Sas</t>
  </si>
  <si>
    <t>Calle 77 A # 83 - 54</t>
  </si>
  <si>
    <t>+57-60-1-252-5690</t>
  </si>
  <si>
    <t>salgadohermanos@gmail.com</t>
  </si>
  <si>
    <t>Compañia Colombiana De Blindaje Ltda</t>
  </si>
  <si>
    <t>Carrera 60 No 10 - 44 Of 302</t>
  </si>
  <si>
    <t>licitaciones@ciacolblind.com</t>
  </si>
  <si>
    <t>Talent Advisor Consulting Sas</t>
  </si>
  <si>
    <t>Cr 11 # 93 A 53 Of 303</t>
  </si>
  <si>
    <t>+57-60-1-530-6349</t>
  </si>
  <si>
    <t>baristizabal@talentpartner.com.co</t>
  </si>
  <si>
    <t>Nagi &amp; Cia Sas</t>
  </si>
  <si>
    <t>Calle 23 A Bis No 83-25</t>
  </si>
  <si>
    <t>+57-60-1-201-2816</t>
  </si>
  <si>
    <t>distribucionesnagi@gmail.com</t>
  </si>
  <si>
    <t>Arias Rodriguez Jesus Andelfo</t>
  </si>
  <si>
    <t>Cl 148 No. 7-57</t>
  </si>
  <si>
    <t>+57-60-1-216-7743</t>
  </si>
  <si>
    <t>jesusarias21@hotmail.com</t>
  </si>
  <si>
    <t>Dimargas S.A.S.</t>
  </si>
  <si>
    <t>Carrera 51 41 52</t>
  </si>
  <si>
    <t>gerencia@dimargas.com</t>
  </si>
  <si>
    <t>Morena Latina S A S</t>
  </si>
  <si>
    <t>Cr 27 52 24</t>
  </si>
  <si>
    <t>+57-60-1-235-9838</t>
  </si>
  <si>
    <t>contabilidad.tabu@gmail.com</t>
  </si>
  <si>
    <t>Inversiones Repe S.A.S.</t>
  </si>
  <si>
    <t>Carrera 15 A 10 A 3, Urbanización Prados de Monticello</t>
  </si>
  <si>
    <t>contadorasis@grupolitoral.co</t>
  </si>
  <si>
    <t>Imco Group S A S</t>
  </si>
  <si>
    <t>Cr 96 G # 19 28</t>
  </si>
  <si>
    <t>+57-312-567-7498</t>
  </si>
  <si>
    <t>imco_group@hotmail.com</t>
  </si>
  <si>
    <t>Inversiones Dupar S.A.S.</t>
  </si>
  <si>
    <t>Calle 19e N. 14-56</t>
  </si>
  <si>
    <t>+57-60-5-571-2198</t>
  </si>
  <si>
    <t>inversionesdupar@hotmail.com</t>
  </si>
  <si>
    <t>Estibas y Maderas Garzon S.A.S</t>
  </si>
  <si>
    <t>Calle 65 77 117 Int 201</t>
  </si>
  <si>
    <t>+57-60-4-330-7654</t>
  </si>
  <si>
    <t>estibasymaderasgarzonsas@gmail.com</t>
  </si>
  <si>
    <t>Jeimy Alejandra Machuca Machuca</t>
  </si>
  <si>
    <t>Cr 55 C # 159-48</t>
  </si>
  <si>
    <t>+57-60-1-604-4091</t>
  </si>
  <si>
    <t>machucaalejandra@hotmail.com</t>
  </si>
  <si>
    <t>Lacteos El Rodeo S A S</t>
  </si>
  <si>
    <t>Tv 21A No 20 10 Sur</t>
  </si>
  <si>
    <t>+57-60-1-408-3250</t>
  </si>
  <si>
    <t>vilmacueto@hotmail.com</t>
  </si>
  <si>
    <t>B2B Technology S.A.S. E.S.P.</t>
  </si>
  <si>
    <t>Cl 28 # 13 A - 24</t>
  </si>
  <si>
    <t>+57-318-350-3339</t>
  </si>
  <si>
    <t>gerencia@fibergroup.net</t>
  </si>
  <si>
    <t>Be Te Ele S A S</t>
  </si>
  <si>
    <t>Carrera 7A # 126 A - 55</t>
  </si>
  <si>
    <t>andrea.hayek@beteele.com.co</t>
  </si>
  <si>
    <t>Peña Morales Jhon</t>
  </si>
  <si>
    <t>548006754.00</t>
  </si>
  <si>
    <t>+57-60-6-888-3939</t>
  </si>
  <si>
    <t>tallerpinacho@yahoo.es</t>
  </si>
  <si>
    <t>Otto Harry Garcia Zamudio</t>
  </si>
  <si>
    <t>+57-60-1-257-1467</t>
  </si>
  <si>
    <t>Sergio Althviz Consultores S A S</t>
  </si>
  <si>
    <t>Cr 7 71 21 Torre B Oficina 1330</t>
  </si>
  <si>
    <t>+57-311-808-7051</t>
  </si>
  <si>
    <t>gerencia@althviz.com</t>
  </si>
  <si>
    <t>Coex Ltda Ingenieros Civiles</t>
  </si>
  <si>
    <t>Calle 172a 57-05</t>
  </si>
  <si>
    <t>+57-60-1-696-2013</t>
  </si>
  <si>
    <t>coexltda@etb.net.co</t>
  </si>
  <si>
    <t>Cl 18 # 106 - 69 Pi 2 Barrio Ciudad Jardin</t>
  </si>
  <si>
    <t>INVERFRA SAS.</t>
  </si>
  <si>
    <t>CARRERA 22 N. 71 - 47</t>
  </si>
  <si>
    <t>+57-60-1-541-1183</t>
  </si>
  <si>
    <t>contacto@inverfra.com</t>
  </si>
  <si>
    <t>Carlos Edilfonso Sosa Suarez</t>
  </si>
  <si>
    <t>Carrera 79 19 88 Torre 2 Apto 1010</t>
  </si>
  <si>
    <t>+57-313-396-1604</t>
  </si>
  <si>
    <t>carlossosas1969@hotmail.com</t>
  </si>
  <si>
    <t>Greiffenstein Mejía &amp; Cia S.A.S.</t>
  </si>
  <si>
    <t>Carrera 16 11 Sur 75 Apto 901</t>
  </si>
  <si>
    <t>miguel.greiff@gmail.com</t>
  </si>
  <si>
    <t>Agricultura Y Naturaleza Sas</t>
  </si>
  <si>
    <t>Calle 142 B N. 12B-30 Casa 21</t>
  </si>
  <si>
    <t>+57-311-214-4477</t>
  </si>
  <si>
    <t>agrinatcolombia@gmail.com</t>
  </si>
  <si>
    <t>Ruta 34 S.A.S.</t>
  </si>
  <si>
    <t>lfvelmont@gmail.com</t>
  </si>
  <si>
    <t>Proyegan S.A.S.</t>
  </si>
  <si>
    <t>Carrera 39 13 Sur 55 Of 1301</t>
  </si>
  <si>
    <t>+57-60-4-347-0717</t>
  </si>
  <si>
    <t>proyegan.contador@hotmail.com</t>
  </si>
  <si>
    <t>Enfoque Estructural S.A.S.</t>
  </si>
  <si>
    <t>Cr 57 72 - 25 Piso 9 Of 903</t>
  </si>
  <si>
    <t>Hector T. Valencia S.A.S.</t>
  </si>
  <si>
    <t>Dg 56 18A 88 Centro Emprasial San Silvestre P6</t>
  </si>
  <si>
    <t>electrovalencia2003@yahoo.es</t>
  </si>
  <si>
    <t>Expertos Salud en Casa Sas "En Liquidacion"</t>
  </si>
  <si>
    <t>Calle 32 F 74 E 78 Piso 1, Ed Coomeva</t>
  </si>
  <si>
    <t>+57-60-4-322-1902</t>
  </si>
  <si>
    <t>expertosencasa@gmail.com</t>
  </si>
  <si>
    <t>Microfranquicias Con Impacto Social S.A.S. "En Liquidacion"</t>
  </si>
  <si>
    <t>Carrera 46 48 C Sur 40 Bodega 113</t>
  </si>
  <si>
    <t>+57-60-4-333-3293</t>
  </si>
  <si>
    <t>rlozano@eltaconazo.co</t>
  </si>
  <si>
    <t>Cms Construcciones S.A.S.</t>
  </si>
  <si>
    <t>Cr 91 No. 147 80 P 2</t>
  </si>
  <si>
    <t>+57-60-1-681-5334</t>
  </si>
  <si>
    <t>construccionescms@yahoo.com</t>
  </si>
  <si>
    <t>Ayala Arevalo y Asociados S.A.S</t>
  </si>
  <si>
    <t>Cl 130 C 59 D 75 To 1 Ap 1104</t>
  </si>
  <si>
    <t>+57-316-453-9454</t>
  </si>
  <si>
    <t>sayalaa75@hotmail.com</t>
  </si>
  <si>
    <t>Vargas Martinez William Armando</t>
  </si>
  <si>
    <t>Cl 8 No. 9 A 26</t>
  </si>
  <si>
    <t>+57-60-1-851-4115</t>
  </si>
  <si>
    <t>artejaszipa@yahoo.es</t>
  </si>
  <si>
    <t>Productos Naturales Linea Verde Express S A S</t>
  </si>
  <si>
    <t>Cra 70 A N 72 A 41</t>
  </si>
  <si>
    <t>+57-60-1-291-9431</t>
  </si>
  <si>
    <t>lineaverde2000@hotmail.com</t>
  </si>
  <si>
    <t>Sistema Logistico Aduanero Sas</t>
  </si>
  <si>
    <t>Cl 23G 82 33</t>
  </si>
  <si>
    <t>+57-60-1-410-5294</t>
  </si>
  <si>
    <t>gerencia@sistemalogisticoaduanero.com</t>
  </si>
  <si>
    <t>MERKAQUEZA S A S</t>
  </si>
  <si>
    <t>CL 2 # 4 84</t>
  </si>
  <si>
    <t>+57-311-811-4410</t>
  </si>
  <si>
    <t>edgarchipa@hotmail.com</t>
  </si>
  <si>
    <t>Yuju Publicidad y Entretenimiento S.A.S.</t>
  </si>
  <si>
    <t>Carrera 56A # 129B-68. Casa 52.</t>
  </si>
  <si>
    <t>+57-315-396-2016</t>
  </si>
  <si>
    <t>willydiaz@yujupublicidad.com</t>
  </si>
  <si>
    <t>Motos y Partes De Occidente S.A.S</t>
  </si>
  <si>
    <t>Avenida 30 De Agosto Nro. 29 31</t>
  </si>
  <si>
    <t>+57-300-776-5897</t>
  </si>
  <si>
    <t>motosypartesdeoccidente@gmail.com</t>
  </si>
  <si>
    <t>Maiko Mantenimiento Sas</t>
  </si>
  <si>
    <t>Calle 146 Bis # 9 -25 Apto 501</t>
  </si>
  <si>
    <t>+57-304-564-8414</t>
  </si>
  <si>
    <t>javier.rozo@maiko.com.co</t>
  </si>
  <si>
    <t>Somos Courrier Express S A</t>
  </si>
  <si>
    <t>Trv 93 # 53-48 Int 8</t>
  </si>
  <si>
    <t>+57-60-1-430-2546</t>
  </si>
  <si>
    <t>somos2005@hotmail.com</t>
  </si>
  <si>
    <t>Promotora Nacional De Creditos y Servicios S A S</t>
  </si>
  <si>
    <t>Cr 8 # 15 80 Of 303</t>
  </si>
  <si>
    <t>+57-60-1-342-0674</t>
  </si>
  <si>
    <t>pronalcredits.a.s@hotmail.com</t>
  </si>
  <si>
    <t>Tecnomedida Sas</t>
  </si>
  <si>
    <t>Carrera 67 # 167-61 Ofc 613</t>
  </si>
  <si>
    <t>+57-60-1-287-0895</t>
  </si>
  <si>
    <t>gerencia@tecnomedida.com</t>
  </si>
  <si>
    <t>Asociacion Pacto Colombia</t>
  </si>
  <si>
    <t>Carrera 28 # 51 - 27 Piso 2</t>
  </si>
  <si>
    <t>+57-60-1-745-1520</t>
  </si>
  <si>
    <t>info@pactosocial.org</t>
  </si>
  <si>
    <t>Surtiagregados Fontecha Sas</t>
  </si>
  <si>
    <t>Cl 129 # 93 91</t>
  </si>
  <si>
    <t>+57-60-1-681-2785</t>
  </si>
  <si>
    <t>Reconstructora de Maquinaria Diesel S.A.S.</t>
  </si>
  <si>
    <t>Kr 30 # 10 - 249</t>
  </si>
  <si>
    <t>rmd@rmdltda.com</t>
  </si>
  <si>
    <t>Uranus Textura Sas</t>
  </si>
  <si>
    <t>Calle 29 59 27</t>
  </si>
  <si>
    <t>+57-60-4-322-3074</t>
  </si>
  <si>
    <t>administrativa@uranus.com.co</t>
  </si>
  <si>
    <t>Serna Arenas Edwin Erlei</t>
  </si>
  <si>
    <t>Cl 85 48 1 B.11 L2</t>
  </si>
  <si>
    <t>+57-60-4-285-4987</t>
  </si>
  <si>
    <t>Colors Mn S.A.S.</t>
  </si>
  <si>
    <t>Calle 73 47 58 Ap 202</t>
  </si>
  <si>
    <t>mariomontoya2601@hotmail.com</t>
  </si>
  <si>
    <t>Recubrimientos Tecnicos Retec S A S</t>
  </si>
  <si>
    <t>Cl 12 A # 21-21</t>
  </si>
  <si>
    <t>admin@retecsas.com</t>
  </si>
  <si>
    <t>Premium Colombia Ltda Asesores De Seguros</t>
  </si>
  <si>
    <t>Cr 88A 21 75 Casa 190</t>
  </si>
  <si>
    <t>+57-313-362-9668</t>
  </si>
  <si>
    <t>omoreno@premiumcolombia.com</t>
  </si>
  <si>
    <t>Isami Sas</t>
  </si>
  <si>
    <t>Kr 44 # 5 C - 52 Brr Tequendama</t>
  </si>
  <si>
    <t>+57-60-2-483-7333</t>
  </si>
  <si>
    <t>ombcali@marlonbecerracali.co</t>
  </si>
  <si>
    <t>FORMAS METALICAS SAS</t>
  </si>
  <si>
    <t>CARRERA 77G 65 B 39 SUR</t>
  </si>
  <si>
    <t>+57-60-1-401-0707</t>
  </si>
  <si>
    <t>buzon@formasmetalicas.com.co</t>
  </si>
  <si>
    <t>Construcciones Aquainnova Sas</t>
  </si>
  <si>
    <t>Calle 116 15 B 26 Oficina 502</t>
  </si>
  <si>
    <t>+57-60-1-717-0220</t>
  </si>
  <si>
    <t>gerencia@aquainnova.com.co</t>
  </si>
  <si>
    <t>Forzatech Sas</t>
  </si>
  <si>
    <t>Km 15 Via Chia - Cajica Centro Empresarial Nou Oficina 523</t>
  </si>
  <si>
    <t>+57-60-1-883-7026</t>
  </si>
  <si>
    <t>gerencia@forzatech.com.co</t>
  </si>
  <si>
    <t>Muñoz Luis Hernando</t>
  </si>
  <si>
    <t>Cra 50 50 06</t>
  </si>
  <si>
    <t>+57-321-751-7688</t>
  </si>
  <si>
    <t>hernandomunoz.512@gmail.com</t>
  </si>
  <si>
    <t>Inver Sur Negocios S.A.S.</t>
  </si>
  <si>
    <t>Cl 36 # 63 56 Ca 29</t>
  </si>
  <si>
    <t>+57-60-4-488-0886</t>
  </si>
  <si>
    <t>Cima Internacional S A S</t>
  </si>
  <si>
    <t>Cr 20 # 13-73 Of 201</t>
  </si>
  <si>
    <t>rrhh@cpuertorico.com</t>
  </si>
  <si>
    <t>Sociedad Administradora De Riesgos Sar Ltda Asesores De Seguros</t>
  </si>
  <si>
    <t>Cr 7 # 74 B - 56 Of 706</t>
  </si>
  <si>
    <t>+57-60-1-312-0940</t>
  </si>
  <si>
    <t>fcartagenaq@sar.net.co</t>
  </si>
  <si>
    <t>Alternativas Viales S.A.S</t>
  </si>
  <si>
    <t>Cl 49 # 11 38</t>
  </si>
  <si>
    <t>+57-322-235-1264</t>
  </si>
  <si>
    <t>alternativasviales2020@gmail.com</t>
  </si>
  <si>
    <t>Ortiz Diaz Elsa</t>
  </si>
  <si>
    <t>Cra.26 N0.31-03</t>
  </si>
  <si>
    <t>+57-60-7-646-1419</t>
  </si>
  <si>
    <t>croissantina@hotmail.com</t>
  </si>
  <si>
    <t>Pvg Arquitectos S.A.S</t>
  </si>
  <si>
    <t>Carrera 76 A 45 C 39</t>
  </si>
  <si>
    <t>contacto@pvgarquitectos.com</t>
  </si>
  <si>
    <t>El Gran Cherry S.A.S</t>
  </si>
  <si>
    <t>Cr 15 # 188 A 33</t>
  </si>
  <si>
    <t>+57-310-248-0166</t>
  </si>
  <si>
    <t>proyectoswilson@gmail.com</t>
  </si>
  <si>
    <t>Manufacturas Marle Limitada</t>
  </si>
  <si>
    <t>Cra 97 # 22A - 29</t>
  </si>
  <si>
    <t>+57-60-1-298-3387</t>
  </si>
  <si>
    <t>manufacturasmarle@hotmail.com</t>
  </si>
  <si>
    <t>Omar Alberto Tellez Mendieta</t>
  </si>
  <si>
    <t>Cl 128 53 27</t>
  </si>
  <si>
    <t>+57-60-1-510-4519</t>
  </si>
  <si>
    <t>maderaslosdospuentes@hotmail.com</t>
  </si>
  <si>
    <t>Saijal S.A.S.</t>
  </si>
  <si>
    <t>Elspec Engineering Ltd</t>
  </si>
  <si>
    <t>Cl 11 # 31 A - 14 Bg 5</t>
  </si>
  <si>
    <t>deisyg@elspec.com.co</t>
  </si>
  <si>
    <t>Bodegas Vinzzana Ltda</t>
  </si>
  <si>
    <t>Carrera 77 23 26</t>
  </si>
  <si>
    <t>vinzzana@gmail.com</t>
  </si>
  <si>
    <t>Union Integral de Combustibles Sas</t>
  </si>
  <si>
    <t>Av. Cll 63 # 97 - 10</t>
  </si>
  <si>
    <t>Transportes Jje S.A.S.</t>
  </si>
  <si>
    <t>Av 2 A # 5 Norte - 75 en 41</t>
  </si>
  <si>
    <t>+57-321-815-3116</t>
  </si>
  <si>
    <t>vasquezjw@hotmail.com</t>
  </si>
  <si>
    <t>Ladrillos y Acabados Sas</t>
  </si>
  <si>
    <t>Finca Los Alpes, Vereda Campo Hermoso San Gil</t>
  </si>
  <si>
    <t>ladrillosyacabados.sas@gmail.com</t>
  </si>
  <si>
    <t>Open Business Colombia S A S</t>
  </si>
  <si>
    <t>Calle 24 B # 74A-49</t>
  </si>
  <si>
    <t>info@obcolombia.com</t>
  </si>
  <si>
    <t>Transportes Caravana S.A.S</t>
  </si>
  <si>
    <t>Cr 78 17 55 Of 308 Edificio Meridiano 13</t>
  </si>
  <si>
    <t>+57-60-1-745-7916</t>
  </si>
  <si>
    <t>contacto@caravana.com.co</t>
  </si>
  <si>
    <t>Comercializadora Afb S.A.S</t>
  </si>
  <si>
    <t>Calle 9 A Sur 79 A 125 Apt 1112</t>
  </si>
  <si>
    <t>comercioafb@gmail.com</t>
  </si>
  <si>
    <t>Mekanizando S.A.S.</t>
  </si>
  <si>
    <t>Cl 30 # 41 90</t>
  </si>
  <si>
    <t>+57-60-4-448-1158</t>
  </si>
  <si>
    <t>comercial@mekanizando.com</t>
  </si>
  <si>
    <t>Andrade Barreto S.A.S</t>
  </si>
  <si>
    <t>Autopista Norte Km 27 Hato Grande Reservado Casa 51</t>
  </si>
  <si>
    <t>+57-314-365-1631</t>
  </si>
  <si>
    <t>dandradef@hotmail.com</t>
  </si>
  <si>
    <t>Oil Diesel Services Sas</t>
  </si>
  <si>
    <t>Carrera 31 # 10 49</t>
  </si>
  <si>
    <t>+57-60-1-404-2265</t>
  </si>
  <si>
    <t>facturacion@oildiesel.com.co</t>
  </si>
  <si>
    <t>Adripmakeup S.A.S.</t>
  </si>
  <si>
    <t>Carrera 35 19 620 Torre 3 Apto 1313</t>
  </si>
  <si>
    <t>+57-310-461-7119</t>
  </si>
  <si>
    <t>adrianapereztoro@gmail.com</t>
  </si>
  <si>
    <t>Aristizabal Zuluaga John Jairo</t>
  </si>
  <si>
    <t>Cr 10 No. 11 23 Lc 316</t>
  </si>
  <si>
    <t>+57-60-1-243-6077</t>
  </si>
  <si>
    <t>Clinica Veterinaria de Medellin S.A.S.</t>
  </si>
  <si>
    <t>Transversal 39 B 79 A 34</t>
  </si>
  <si>
    <t>admcvetmed@gmail.com</t>
  </si>
  <si>
    <t>Panoramax Ltda</t>
  </si>
  <si>
    <t>Calle 49 # 9-21 Piso 1</t>
  </si>
  <si>
    <t>+57-60-1-288-9812</t>
  </si>
  <si>
    <t>info@panoramaxltda.net</t>
  </si>
  <si>
    <t>Carreño Hermanos Ltda</t>
  </si>
  <si>
    <t>Corabastos Bodega 6 Local 10</t>
  </si>
  <si>
    <t>+57-60-1-273-7586</t>
  </si>
  <si>
    <t>margyduran@gmail.com</t>
  </si>
  <si>
    <t>Carrera 70 44 B 66</t>
  </si>
  <si>
    <t>Stericlinic S.A.S.</t>
  </si>
  <si>
    <t>Calle 59 # 13 - 70 Kilometro 6 Bodega 1</t>
  </si>
  <si>
    <t>stericlinic@lineashospitalarias.com</t>
  </si>
  <si>
    <t>Miguel De Narvaez Musica y Estrategia S A S</t>
  </si>
  <si>
    <t>Gabriel Alvarez Daza</t>
  </si>
  <si>
    <t>Ac 6 # 70 B 07 P 2</t>
  </si>
  <si>
    <t>+57-60-1-290-1438</t>
  </si>
  <si>
    <t>Cma Construcciones S.A.S</t>
  </si>
  <si>
    <t>Cra 18A # 151 - 36 Apto 204</t>
  </si>
  <si>
    <t>+57-60-1-472-3089</t>
  </si>
  <si>
    <t>malvarezhg@outlook.com</t>
  </si>
  <si>
    <t>C B C Ingenieria Civil y Mantenimiento Sas</t>
  </si>
  <si>
    <t>Carrera 19 A No 23 A - 40</t>
  </si>
  <si>
    <t>+57-60-1-268-5743</t>
  </si>
  <si>
    <t>cbc_ingenieriacivil@hotmail.com</t>
  </si>
  <si>
    <t>Cooperativa Empresarial de Recicladores de Nariño</t>
  </si>
  <si>
    <t>Calle 19 No. 15A No. 13 Barrio Navarrete</t>
  </si>
  <si>
    <t>+57-60-2-721-0647</t>
  </si>
  <si>
    <t>coemprenderesp@gmail.com</t>
  </si>
  <si>
    <t>Home Flooring Sas</t>
  </si>
  <si>
    <t>Cl 163 A 18 A 43</t>
  </si>
  <si>
    <t>+57-60-1-457-5472</t>
  </si>
  <si>
    <t>homeflooringsas@gmail.com</t>
  </si>
  <si>
    <t>Sociedad Transportadora y Logistic S.A.S.</t>
  </si>
  <si>
    <t>Carrera 56 62 85</t>
  </si>
  <si>
    <t>+57-60-4-444-4636</t>
  </si>
  <si>
    <t>contabilidad@sotral.com.co</t>
  </si>
  <si>
    <t>Ssi Security System Integration S.A.S.</t>
  </si>
  <si>
    <t>Cr 55 No 64 73 Of 301</t>
  </si>
  <si>
    <t>contabilidad@ssisecurity.com.co</t>
  </si>
  <si>
    <t>I2O Water Latinoamerica S A S</t>
  </si>
  <si>
    <t>Av El Dorado # 68C 61 Of 204</t>
  </si>
  <si>
    <t>+57-60-1-432-5924</t>
  </si>
  <si>
    <t>sandra.garcia@i2owater.com</t>
  </si>
  <si>
    <t>Gerencia Integral De Proyectos Gipro y Cia S En C</t>
  </si>
  <si>
    <t>Taller de Interiorismo S.A.S</t>
  </si>
  <si>
    <t>Calle 4 28 58 Apto 403 Ed San Francisco</t>
  </si>
  <si>
    <t>+57-60-4-503-2086</t>
  </si>
  <si>
    <t>jorgetorovelasquez@gmail.com</t>
  </si>
  <si>
    <t>Ampaca S.A.S.</t>
  </si>
  <si>
    <t>Calle 75 # 68H-52</t>
  </si>
  <si>
    <t>+57-60-1-630-0857</t>
  </si>
  <si>
    <t>ampaca@ampaca.com</t>
  </si>
  <si>
    <t>Jl Quimicos Sas</t>
  </si>
  <si>
    <t>Cll 58 Sur 16 45</t>
  </si>
  <si>
    <t>+57-310-562-9545</t>
  </si>
  <si>
    <t>gerencia@jlquimicos.com</t>
  </si>
  <si>
    <t>Serviget Limitada</t>
  </si>
  <si>
    <t>Cl 10 # 10 - 48</t>
  </si>
  <si>
    <t>+57-60-2-669-1378</t>
  </si>
  <si>
    <t>diegoramoscolorado@hotmail.com</t>
  </si>
  <si>
    <t>Inversiones Samakar Sredni S A S</t>
  </si>
  <si>
    <t>Calle 67 # 7-57 Oficina 407</t>
  </si>
  <si>
    <t>+57-321-212-3241</t>
  </si>
  <si>
    <t>impcristal@gmail.com</t>
  </si>
  <si>
    <t>Constructora Tomina y Cia. S.A.</t>
  </si>
  <si>
    <t>Cl 99 # 11 - 26</t>
  </si>
  <si>
    <t>Rubster Sas</t>
  </si>
  <si>
    <t>Aut Norte Via Tocancipa Km 22 Par Industrial Canavita Cl Los Sauc</t>
  </si>
  <si>
    <t>contabilidad@rubsteringenieria.com</t>
  </si>
  <si>
    <t>Bodegajes Temporales Colombia S A S</t>
  </si>
  <si>
    <t>celeon@btcbodegajes.com.co</t>
  </si>
  <si>
    <t>Kolorah De Colombia Y Cia S En C</t>
  </si>
  <si>
    <t>Cr 7 126 30 Ap 1135 To 9</t>
  </si>
  <si>
    <t>+57-311-570-1184</t>
  </si>
  <si>
    <t>kiaravale@hotmail.com</t>
  </si>
  <si>
    <t>Creaciones Danisol S.A.S.</t>
  </si>
  <si>
    <t>Cl 81 Sur # 63 48 Int. 102</t>
  </si>
  <si>
    <t>+57-60-4-448-4669</t>
  </si>
  <si>
    <t>creacionesdanisol@hotmail.com</t>
  </si>
  <si>
    <t>Plasticos Maya 5 S.A.S.</t>
  </si>
  <si>
    <t>Dg 21 # 17 F - 47</t>
  </si>
  <si>
    <t>+57-313-732-0457</t>
  </si>
  <si>
    <t>splasticosmaya@gmail.com</t>
  </si>
  <si>
    <t>Peñalosa Consultores Sas</t>
  </si>
  <si>
    <t>Calle 93 B # 12 - 48 Oficina 304</t>
  </si>
  <si>
    <t>+57-60-1-620-2041</t>
  </si>
  <si>
    <t>pconsultores@penalosaauditores.com</t>
  </si>
  <si>
    <t>Sodime S.A.S</t>
  </si>
  <si>
    <t>sodime.medellin@gmail.com</t>
  </si>
  <si>
    <t>Colegio Leon Magno Ltda</t>
  </si>
  <si>
    <t>Dg 38 A 13 A 18</t>
  </si>
  <si>
    <t>+57-60-1-729-2725</t>
  </si>
  <si>
    <t>colleonmagno@gmail.com</t>
  </si>
  <si>
    <t>Dibersiones La Arboleda Sas</t>
  </si>
  <si>
    <t>Cr 11 # 93 A 53 P 7</t>
  </si>
  <si>
    <t>mariodib@hotmail.com</t>
  </si>
  <si>
    <t>J G B Mazda S.A.S</t>
  </si>
  <si>
    <t>Carrera 52 59 86</t>
  </si>
  <si>
    <t>faber985@hotmail.com</t>
  </si>
  <si>
    <t>Enerpetrol S A</t>
  </si>
  <si>
    <t>Cr 66 # 4 D 89 Of 401</t>
  </si>
  <si>
    <t>+57-60-1-420-2712</t>
  </si>
  <si>
    <t>gerencia@enerpetrolsa.com</t>
  </si>
  <si>
    <t>Cardona Corrales Eilyn Carolina</t>
  </si>
  <si>
    <t>Vrd Kerman Fca La Elena</t>
  </si>
  <si>
    <t>+57-302-376-0189</t>
  </si>
  <si>
    <t>eilyn.cardona@hotmail.com</t>
  </si>
  <si>
    <t>Ramos Ramirez Jose Antonio</t>
  </si>
  <si>
    <t>Corabastos Bg 16 Lc 22</t>
  </si>
  <si>
    <t>mayoristasdelapanela@hotmail.com</t>
  </si>
  <si>
    <t>Direct Agencia De Seguros Ltda</t>
  </si>
  <si>
    <t>Prodata Mobility Colombia S.A.</t>
  </si>
  <si>
    <t>Calle 47 No. 29 33 Of 403</t>
  </si>
  <si>
    <t>+57-60-7-617-6466</t>
  </si>
  <si>
    <t>carolinasotoasociados@hotmail.com</t>
  </si>
  <si>
    <t>Industrias Colombiana de Moldes Icom S.A.S.</t>
  </si>
  <si>
    <t>Calle 29 N 54-40</t>
  </si>
  <si>
    <t>admincartera@indusicom.co</t>
  </si>
  <si>
    <t>Cymah S.A.S.</t>
  </si>
  <si>
    <t>Calle 19 Nro. 9 50 Oficina 15 08</t>
  </si>
  <si>
    <t>+57-60-6-324-2285</t>
  </si>
  <si>
    <t>sandraflorezja@gmail.com</t>
  </si>
  <si>
    <t>Control Ambiental Integral Empresa Solidaria</t>
  </si>
  <si>
    <t>Carrera 50 13 A 110</t>
  </si>
  <si>
    <t>+57-60-2-333-5147</t>
  </si>
  <si>
    <t>gerencia@controlambiental.org</t>
  </si>
  <si>
    <t>Fest Event Lab S.A.S.</t>
  </si>
  <si>
    <t>Cl 27 41 86 Ap 703</t>
  </si>
  <si>
    <t>daniel.lopez@festeventlab.com</t>
  </si>
  <si>
    <t>Ingenieria Franco Estructuras S.A.S.</t>
  </si>
  <si>
    <t>Cr 71 No 78 35</t>
  </si>
  <si>
    <t>infraestructurasbq@gmail.com</t>
  </si>
  <si>
    <t>Industrias Metalicas Wengar S.A.S.</t>
  </si>
  <si>
    <t>Cr 90 # 83 04</t>
  </si>
  <si>
    <t>+57-60-1-224-6178</t>
  </si>
  <si>
    <t>gerencia@metalicaswengar.com</t>
  </si>
  <si>
    <t>Constructora Romero Ariza S.A.S.</t>
  </si>
  <si>
    <t>Calle 74 A # 49 - 62 Casa 112 Conjunto Palmeras del Cacique Ii</t>
  </si>
  <si>
    <t>+57-310-220-7711</t>
  </si>
  <si>
    <t>constructoraromeroariza@hotmail.com</t>
  </si>
  <si>
    <t>Ronnatex Sas</t>
  </si>
  <si>
    <t>+57-60-1-252-5926</t>
  </si>
  <si>
    <t>ronnatex@hotmail.com</t>
  </si>
  <si>
    <t>Madearq Construcciones Sas</t>
  </si>
  <si>
    <t>Cl 51 14 60</t>
  </si>
  <si>
    <t>+57-60-6-744-6963</t>
  </si>
  <si>
    <t>madearqconstrucciones@gmail.com</t>
  </si>
  <si>
    <t>Biogar Eco Sas</t>
  </si>
  <si>
    <t>Cl 40 # 18A - 27 Piso 1</t>
  </si>
  <si>
    <t>+57-60-1-357-7621</t>
  </si>
  <si>
    <t>contabilidad@biogar.co</t>
  </si>
  <si>
    <t>Buena Vibra Eventos Eu</t>
  </si>
  <si>
    <t>Cl 49 # 7 19 Ap 4</t>
  </si>
  <si>
    <t>+57-311-521-2369</t>
  </si>
  <si>
    <t>directores@jammingfestival.com.co</t>
  </si>
  <si>
    <t>My Home Store S A S</t>
  </si>
  <si>
    <t>Cl 98 A 68 45</t>
  </si>
  <si>
    <t>+57-60-1-236-2006</t>
  </si>
  <si>
    <t>gerencia@myhomestore.com.co</t>
  </si>
  <si>
    <t>GUANDERA S A S</t>
  </si>
  <si>
    <t>CL 24 NO 32 08</t>
  </si>
  <si>
    <t>+57-60-1-801-9717</t>
  </si>
  <si>
    <t>fredijavier@gmail.com</t>
  </si>
  <si>
    <t>By Loko International S.A.S</t>
  </si>
  <si>
    <t>Cl 45 Nro. 2 - 32</t>
  </si>
  <si>
    <t>bylokony84@gmail.com</t>
  </si>
  <si>
    <t>Salazar &amp; Asociados Abogados S A S</t>
  </si>
  <si>
    <t>Carrera 12 # 84 A-12 Oficina 502</t>
  </si>
  <si>
    <t>+57-60-1-309-9000</t>
  </si>
  <si>
    <t>jcsalazar@salazarabogados.com</t>
  </si>
  <si>
    <t>Inversiones Carretel S A S</t>
  </si>
  <si>
    <t>Cr 12 A # 78-91</t>
  </si>
  <si>
    <t>+57-60-1-310-7934</t>
  </si>
  <si>
    <t>contabilidad@carretel.com.co</t>
  </si>
  <si>
    <t>Krima S.A.S.</t>
  </si>
  <si>
    <t>Kr 4 # 4 - 43 Of 102 Ed Guillermo Naranjomar</t>
  </si>
  <si>
    <t>chavarrocristina@gmail.com</t>
  </si>
  <si>
    <t>Didacticos Pinocho S A</t>
  </si>
  <si>
    <t>Cl 17 F 126 29 Int 5</t>
  </si>
  <si>
    <t>+57-60-1-267-2505</t>
  </si>
  <si>
    <t>contabilidad@didacticospinocho.com</t>
  </si>
  <si>
    <t>Mercasur Ltda En Reestructuracion</t>
  </si>
  <si>
    <t>Carrera 5Sur No. 38-61 Local 2249 Y 2251</t>
  </si>
  <si>
    <t>mercasurldtaenr@gmail.com</t>
  </si>
  <si>
    <t>Inversiones La Planeta S. En C. S.</t>
  </si>
  <si>
    <t>Cr 23 18 42 La Hermosa</t>
  </si>
  <si>
    <t>inversioneslaplaneta@gmail.com</t>
  </si>
  <si>
    <t>Algoap S A S</t>
  </si>
  <si>
    <t>Julia Textiles Sas</t>
  </si>
  <si>
    <t>Cll 10 B # 81 F 20</t>
  </si>
  <si>
    <t>+57-60-1-819-7040</t>
  </si>
  <si>
    <t>juliatextiles.s.a.s@gmail.com</t>
  </si>
  <si>
    <t>Apami S A S</t>
  </si>
  <si>
    <t>Km12 Via Briceño Sopo Vereda Pueblo Viejo</t>
  </si>
  <si>
    <t>+57-60-1-857-2954</t>
  </si>
  <si>
    <t>Colinsucal S A S</t>
  </si>
  <si>
    <t>Cl 17 A Sur 24 I 43</t>
  </si>
  <si>
    <t>+57-60-1-461-2280</t>
  </si>
  <si>
    <t>colinsucalsas@hotmail.com</t>
  </si>
  <si>
    <t>Almacenaje Distribucion y Transporte de Carga At Cargo S.A.S.</t>
  </si>
  <si>
    <t>Carrera 51 A 1 36</t>
  </si>
  <si>
    <t>contabilidad@atcargosas.net.co</t>
  </si>
  <si>
    <t>Mercadeo Y Servicios Asociados S.A</t>
  </si>
  <si>
    <t>Calle 49 76 A 65</t>
  </si>
  <si>
    <t>+57-60-4-446-0450</t>
  </si>
  <si>
    <t>financiera@somossuministro.com</t>
  </si>
  <si>
    <t>Natural Home International Sas</t>
  </si>
  <si>
    <t>naturalhome.intl@gmail.com</t>
  </si>
  <si>
    <t>Gellano &amp; Cia S.A.S.</t>
  </si>
  <si>
    <t>claraines134@une.net.co</t>
  </si>
  <si>
    <t>Joyeria La Confianza Alameda S.A.S.</t>
  </si>
  <si>
    <t>Promotora Inmobiliaria la Quinta S.A.S.</t>
  </si>
  <si>
    <t>Frans Cock</t>
  </si>
  <si>
    <t>Cl 3 # 11 - 44 Torre 1 Apto 202</t>
  </si>
  <si>
    <t>+57-60-1-883-0810</t>
  </si>
  <si>
    <t>ing.cock@yahoo.es</t>
  </si>
  <si>
    <t>Drogueria Salud y Vida Md S.A.S.</t>
  </si>
  <si>
    <t>Kr 4 Norte # 71 I2 - 18 Brr Lares de Comfenalco</t>
  </si>
  <si>
    <t>drogsaludyvida@hotmail.com</t>
  </si>
  <si>
    <t>Cooperativa Multiactiva de Empleados de Cosmeticos y Populares</t>
  </si>
  <si>
    <t>Av Calle 26 # 68C-61 Of 510</t>
  </si>
  <si>
    <t>+57-60-1-702-8147</t>
  </si>
  <si>
    <t>cosmepop.contable@gmail.com</t>
  </si>
  <si>
    <t>Metalcon Ingenieria S.A.S.</t>
  </si>
  <si>
    <t>Cl 33 A # 9 - 77</t>
  </si>
  <si>
    <t>metalconingenieria@gmail.com</t>
  </si>
  <si>
    <t>Bankotec S A S</t>
  </si>
  <si>
    <t>Calle 116 A 71D-39</t>
  </si>
  <si>
    <t>+57-60-1-432-1399</t>
  </si>
  <si>
    <t>contabilidad@asellerator.com</t>
  </si>
  <si>
    <t>Empresa de Transportes Villanueva Belen Limitada</t>
  </si>
  <si>
    <t>gerencia.villanueva@hotmail.com</t>
  </si>
  <si>
    <t>Maquil-Sec S.A.S.</t>
  </si>
  <si>
    <t>Cl 97B Sur # 50 40 Bg 07</t>
  </si>
  <si>
    <t>+57-60-4-307-0348</t>
  </si>
  <si>
    <t>maquilsec@maquilsec.com.co</t>
  </si>
  <si>
    <t>S A B Ingenieria S A S</t>
  </si>
  <si>
    <t>Carrera 110G 72F 19 Piso 3</t>
  </si>
  <si>
    <t>+57-60-1-516-5557</t>
  </si>
  <si>
    <t>sab.ingenieria.sas@gmail.com</t>
  </si>
  <si>
    <t>Sanchez Gonzalez Blanca Lilia</t>
  </si>
  <si>
    <t>Kr 49 F # 51 - 04</t>
  </si>
  <si>
    <t>juanc234@hotmail.com</t>
  </si>
  <si>
    <t>Cooperativa De Estibadores Independientes De Cartago Ltda</t>
  </si>
  <si>
    <t>Carrera 6 6 45</t>
  </si>
  <si>
    <t>+57-60-2-217-8321</t>
  </si>
  <si>
    <t>Siete Diecisiete S.A.</t>
  </si>
  <si>
    <t>+57-60-6-348-9171</t>
  </si>
  <si>
    <t>asesoriascontablesdj1@gmail.com</t>
  </si>
  <si>
    <t>Ebisuebisu S.A.S</t>
  </si>
  <si>
    <t>Calle 24 48 28 Local 13</t>
  </si>
  <si>
    <t>gerencia@akashi.com.co</t>
  </si>
  <si>
    <t>Termacol Sas</t>
  </si>
  <si>
    <t>Kr 28 # 13 - 156 Bg 3 Sc Arroyohondo Via Yumbo</t>
  </si>
  <si>
    <t>administrativo@termacol.co</t>
  </si>
  <si>
    <t>La Samaria Grande Sas</t>
  </si>
  <si>
    <t>Cl 100 # 8 A 55 Of 409</t>
  </si>
  <si>
    <t>+57-60-1-610-7028</t>
  </si>
  <si>
    <t>Inversiones Mahi S.A.S.</t>
  </si>
  <si>
    <t>Cl 77B Cr 59 61 Of 909</t>
  </si>
  <si>
    <t>luroceo@gmail.com</t>
  </si>
  <si>
    <t>INGEBELCON S.A.S.</t>
  </si>
  <si>
    <t>CR 57 # 125 B 43 CA 6</t>
  </si>
  <si>
    <t>+57-60-1-804-7330</t>
  </si>
  <si>
    <t>ingebelcon@gmail.com</t>
  </si>
  <si>
    <t>Prevision Ltda.</t>
  </si>
  <si>
    <t>Calle 19 Nro. 5-13 Piso 4 Consultorios 412 Al 418 Clinica Risaralda</t>
  </si>
  <si>
    <t>+57-60-6-345-1190</t>
  </si>
  <si>
    <t>informacion@previsionocupacional.com</t>
  </si>
  <si>
    <t>Multiservicios y Suministro Mg S.A.S.</t>
  </si>
  <si>
    <t>Calle 29 25 13 Edificio Brp Oficina 1503 Barrio Manga</t>
  </si>
  <si>
    <t>+57-60-5-693-0256</t>
  </si>
  <si>
    <t>multiserviciosysuministromg@gmail.com</t>
  </si>
  <si>
    <t>Color y Vision S.A.S</t>
  </si>
  <si>
    <t>Calle 9 Bis # 20 - 37 Ofi 302</t>
  </si>
  <si>
    <t>+57-60-1-370-0789</t>
  </si>
  <si>
    <t>coloryvision1@gmail.com</t>
  </si>
  <si>
    <t>Carlos Federico Ruiz</t>
  </si>
  <si>
    <t>Cll 12 # 34-30</t>
  </si>
  <si>
    <t>+57-60-1-364-9000</t>
  </si>
  <si>
    <t>acleves@panamericana.com.co</t>
  </si>
  <si>
    <t>Bg Servicios Logistico S.A.S</t>
  </si>
  <si>
    <t>Calle 5 A 43 B 25 Of 607</t>
  </si>
  <si>
    <t>+57-60-4-266-0214</t>
  </si>
  <si>
    <t>gerencia@bgservicios.co</t>
  </si>
  <si>
    <t>Viastara Sociedad Por Acciones Simplificada</t>
  </si>
  <si>
    <t>Cl 125 No.46 08</t>
  </si>
  <si>
    <t>+57-301-338-2944</t>
  </si>
  <si>
    <t>luisasuarez@viastara.com</t>
  </si>
  <si>
    <t>Moonaco Sas</t>
  </si>
  <si>
    <t>Cr 59 A No. 128 B 75</t>
  </si>
  <si>
    <t>+57-321-223-7184</t>
  </si>
  <si>
    <t>admonmoonaco@gmail.com</t>
  </si>
  <si>
    <t>Vargas Williamson Arquitectos S A S</t>
  </si>
  <si>
    <t>Carrera 15 92 36 Of 302</t>
  </si>
  <si>
    <t>+57-60-1-703-9731</t>
  </si>
  <si>
    <t>contabilidad@vargaswilliamson.com</t>
  </si>
  <si>
    <t>Carolina Arias Cruz</t>
  </si>
  <si>
    <t>Cra 19 # 12-66 Local 046/056</t>
  </si>
  <si>
    <t>+57-60-1-270-4947</t>
  </si>
  <si>
    <t>distriboncar@gmail.com</t>
  </si>
  <si>
    <t>Transportes Bcs Sas</t>
  </si>
  <si>
    <t>Cra 10 # 9 -32 Santa Teresa</t>
  </si>
  <si>
    <t>transbcsg@hotmail.com</t>
  </si>
  <si>
    <t>Maya Urriago Carlos Mario</t>
  </si>
  <si>
    <t>Av 6 N Nro 28- 37</t>
  </si>
  <si>
    <t>+57-60-2-660-2814</t>
  </si>
  <si>
    <t>carlosmario.maya@sandwichcubano.com</t>
  </si>
  <si>
    <t>Kanpur S.A.S.</t>
  </si>
  <si>
    <t>Cr 12 # 90 20 Of 408</t>
  </si>
  <si>
    <t>+57-60-1-358-4624</t>
  </si>
  <si>
    <t>galu88@hotmail.com</t>
  </si>
  <si>
    <t>Ospina y Hermanos S.A.S.</t>
  </si>
  <si>
    <t>Carrera 6 Nro. 22 19</t>
  </si>
  <si>
    <t>+57-60-6-324-5547</t>
  </si>
  <si>
    <t>ospinayhermanossas17@gmail.com</t>
  </si>
  <si>
    <t>Desarrollos y Progresos Sas</t>
  </si>
  <si>
    <t>Calle 55 46 14 Oficina 1202</t>
  </si>
  <si>
    <t>contabilidad@combuses.com.co</t>
  </si>
  <si>
    <t>Inversiones Agropecuarias Torcoroma S.A.S.</t>
  </si>
  <si>
    <t>Av 10 26B-74</t>
  </si>
  <si>
    <t>avicolatorcoroma@hotmail.com</t>
  </si>
  <si>
    <t>Neuromed Colombia S.A.S. en Liquidación por Adjudicación</t>
  </si>
  <si>
    <t>Cl 86 24 27 / Av Pradilla No. 2 E 71 Chia Cc. Sbna Nor/ Liquidador</t>
  </si>
  <si>
    <t>+57-60-1-621-6192</t>
  </si>
  <si>
    <t>info@nauromedjnj.com</t>
  </si>
  <si>
    <t>Gaiatic Sas Zomac</t>
  </si>
  <si>
    <t>Cr 6 # 9 14 Lc 109</t>
  </si>
  <si>
    <t>+57-311-205-1512</t>
  </si>
  <si>
    <t>juan.santos@gaiatelcom.com</t>
  </si>
  <si>
    <t>J y R Ingenieria y Transportes S.A.S.</t>
  </si>
  <si>
    <t>Sector Industrial, Carretera A Dolores Poste 90</t>
  </si>
  <si>
    <t>+57-60-5-672-3057</t>
  </si>
  <si>
    <t>administracion@jyrit.com</t>
  </si>
  <si>
    <t>Empresa de Desarrollo Urbano de la Ceja</t>
  </si>
  <si>
    <t>Carrera 20 # 19 - 78</t>
  </si>
  <si>
    <t>+57-60-4-553-1414</t>
  </si>
  <si>
    <t>emducelaceja@gmail.com</t>
  </si>
  <si>
    <t>E.S.P. de Sandoná</t>
  </si>
  <si>
    <t>Carrera 5A 04-44 Barrio San Carlos</t>
  </si>
  <si>
    <t>+57-60-2-728-8087</t>
  </si>
  <si>
    <t>contacatenos@emsanesp-sandona-narino.gov.co</t>
  </si>
  <si>
    <t>Figueroa Arquitectos S.A.S.</t>
  </si>
  <si>
    <t>Cr 22 32 80 To 3 In B Ap 304 Conj La Peninsula Brr Cañaveral</t>
  </si>
  <si>
    <t>figueroamorantes@gmail.com</t>
  </si>
  <si>
    <t>Inversiones y Proyectos Tavera S.A.S.</t>
  </si>
  <si>
    <t>alirio.tavera@proyectavera.com</t>
  </si>
  <si>
    <t>Vargas Ayala-Abogados Sas</t>
  </si>
  <si>
    <t>Cr 14 # 94A-44 Oficina 201</t>
  </si>
  <si>
    <t>+57-60-1-623-3094</t>
  </si>
  <si>
    <t>guillermo.vargas@vargasayala.com</t>
  </si>
  <si>
    <t>Camilo Santamaria Gamboa</t>
  </si>
  <si>
    <t>Ortodoncistas Asociados S.A.S</t>
  </si>
  <si>
    <t>Cra 11 66 53 Local 1</t>
  </si>
  <si>
    <t>+57-60-1-255-2248</t>
  </si>
  <si>
    <t>helen.contabilidad@ortoasociados.com</t>
  </si>
  <si>
    <t>Arkas Asesores Limitada</t>
  </si>
  <si>
    <t>Cl 95 # 15 - 47</t>
  </si>
  <si>
    <t>+57-60-1-621-9190</t>
  </si>
  <si>
    <t>arkasltda@gmail.com</t>
  </si>
  <si>
    <t>El Clutch De Colombia S.A.S</t>
  </si>
  <si>
    <t>Cr 29 78 83</t>
  </si>
  <si>
    <t>+57-60-1-329-0628</t>
  </si>
  <si>
    <t>elclutchdecolombia@hotmail.com</t>
  </si>
  <si>
    <t>Magazines Culturales Sas</t>
  </si>
  <si>
    <t>Avenida Calle 26 # 68B - 70</t>
  </si>
  <si>
    <t>administracionrc@revistacredencial.com</t>
  </si>
  <si>
    <t>Bullish Construcciones e Ingenieria Sas</t>
  </si>
  <si>
    <t>Cll 4 A Nro. 17 16 Of 201</t>
  </si>
  <si>
    <t>+57-321-782-1779</t>
  </si>
  <si>
    <t>bull_ci@yahoo.com</t>
  </si>
  <si>
    <t>Inversiones Ohv S.A.S.</t>
  </si>
  <si>
    <t>Calle 31 62 57 Ave Pedro Heredia Edf Villa Olga Lc 301</t>
  </si>
  <si>
    <t>+57-60-5-661-6044</t>
  </si>
  <si>
    <t>coe2_cartagena@hotmail.com</t>
  </si>
  <si>
    <t>Cuarza S.A.S.</t>
  </si>
  <si>
    <t>Carrera 72 30 32</t>
  </si>
  <si>
    <t>+57-60-4-351-1372</t>
  </si>
  <si>
    <t>cuarza@hotmail.com</t>
  </si>
  <si>
    <t>Luis Alberto Garzon Jimenez</t>
  </si>
  <si>
    <t>Kr 3D # 58 - 61</t>
  </si>
  <si>
    <t>+57-60-1-348-2084</t>
  </si>
  <si>
    <t>renovadisur@gmail.com</t>
  </si>
  <si>
    <t>Devir Colombia S A S</t>
  </si>
  <si>
    <t>Calle 98 # 62-37</t>
  </si>
  <si>
    <t>+57-60-1-756-8149</t>
  </si>
  <si>
    <t>santiago.nino@devir.com</t>
  </si>
  <si>
    <t>Valetwo Sas</t>
  </si>
  <si>
    <t>Cr 38 # 8 90 Of 316</t>
  </si>
  <si>
    <t>+57-60-1-237-2185</t>
  </si>
  <si>
    <t>geotorres19@hotmail.com</t>
  </si>
  <si>
    <t>Cc Mejia S.A.S.</t>
  </si>
  <si>
    <t>Cr 52 # 85 42</t>
  </si>
  <si>
    <t>+57-60-4-362-0055</t>
  </si>
  <si>
    <t>ccmejia2019@gmail.com</t>
  </si>
  <si>
    <t>Calmena Energy Services Barbados INC Sucursal Colombia</t>
  </si>
  <si>
    <t>Calle 93 No. 15-27 Of. 601</t>
  </si>
  <si>
    <t>+57-60-1-257-5790</t>
  </si>
  <si>
    <t>cerazo@calmena.com</t>
  </si>
  <si>
    <t>Gruas Vanegas Rojas S.A.S.</t>
  </si>
  <si>
    <t>Cl82#51B22</t>
  </si>
  <si>
    <t>+57-311-315-4417</t>
  </si>
  <si>
    <t>gruasvanegasmedellin@hotmail.com</t>
  </si>
  <si>
    <t>Aparta Suite Torre Iglesia Poblado S. A.</t>
  </si>
  <si>
    <t>Carrera 42 9 28</t>
  </si>
  <si>
    <t>+57-60-4-268-0244</t>
  </si>
  <si>
    <t>cartera@torrepoblado.com</t>
  </si>
  <si>
    <t>RONNER SAS</t>
  </si>
  <si>
    <t>CALLE 97 # 10-28 OF 202</t>
  </si>
  <si>
    <t>+57-60-1-749-8927</t>
  </si>
  <si>
    <t>inesronner@ronnerdesign.com</t>
  </si>
  <si>
    <t>Prodichem Sas</t>
  </si>
  <si>
    <t>Cr 50 # 163 B 80 In 1 Ap 202</t>
  </si>
  <si>
    <t>+57-316-463-6321</t>
  </si>
  <si>
    <t>diego.bermeo.m@gmail.com</t>
  </si>
  <si>
    <t>Netbangers S.A.S</t>
  </si>
  <si>
    <t>Cll 98 No 7A 49</t>
  </si>
  <si>
    <t>+57-60-1-704-3837</t>
  </si>
  <si>
    <t>daniel@netbangers.com</t>
  </si>
  <si>
    <t>Fanny Esperanza Bolivar Chaves</t>
  </si>
  <si>
    <t>Cr 69B # 1-11 La Igualdad</t>
  </si>
  <si>
    <t>+57-60-1-341-1751</t>
  </si>
  <si>
    <t>protoferreteria@hotmail.com</t>
  </si>
  <si>
    <t>Dbsoft S.A.S.</t>
  </si>
  <si>
    <t>Avenida Carrera 45 106 71</t>
  </si>
  <si>
    <t>+57-60-1-703-9560</t>
  </si>
  <si>
    <t>gerencia@dbsoft.com.co</t>
  </si>
  <si>
    <t>Comercializadora E Importadora Milenio S A S</t>
  </si>
  <si>
    <t>Dg 46 A No. 53 88</t>
  </si>
  <si>
    <t>+57-60-1-713-5326</t>
  </si>
  <si>
    <t>edear5@hotmail.com</t>
  </si>
  <si>
    <t>Instituto Ingrese a la Universidad Sas</t>
  </si>
  <si>
    <t>Calle 50 16-39/69</t>
  </si>
  <si>
    <t>+57-60-1-323-1010</t>
  </si>
  <si>
    <t>contacto@ingresealau.edu.co</t>
  </si>
  <si>
    <t>Ittus Consultores Asociados S A S</t>
  </si>
  <si>
    <t>Calle 191A N. 11A - 91 Quintas De San Marco C 112</t>
  </si>
  <si>
    <t>+57-314-380-7471</t>
  </si>
  <si>
    <t>jcontreras@cittus.com</t>
  </si>
  <si>
    <t>Comercializadora Internacional Make Up S.A.S.</t>
  </si>
  <si>
    <t>Calle 9 B Sur N.25-30 Entre Muros Barrio Poblado</t>
  </si>
  <si>
    <t>contabilidad@makeupfactory.com.co</t>
  </si>
  <si>
    <t>Fundacion Obras De Misericordia Con Cristo Construyendo Vida</t>
  </si>
  <si>
    <t>Carrera 3 # 11 - 15 Barrio Tejar</t>
  </si>
  <si>
    <t>+57-318-786-5990</t>
  </si>
  <si>
    <t>olguitalusi@gmail.com</t>
  </si>
  <si>
    <t>Padilla Colombia S.A.S.</t>
  </si>
  <si>
    <t>Cr 49A 98A Sur 228 Bg 4</t>
  </si>
  <si>
    <t>jrgarcia@ppadilla.es</t>
  </si>
  <si>
    <t>Centro Medico en Seguridad y Salud en el Trabajo S.A.S</t>
  </si>
  <si>
    <t>Cl 24 A Norte # 2 Bis - 38</t>
  </si>
  <si>
    <t>medicoandres2009@hotmail.com</t>
  </si>
  <si>
    <t>Colombo Portuguesa Sas</t>
  </si>
  <si>
    <t>Cl 70 A No. 11 64</t>
  </si>
  <si>
    <t>fabio.diaz@yahoo.com</t>
  </si>
  <si>
    <t>Dinamita Animación Sas</t>
  </si>
  <si>
    <t>Cr 8 # 12 33 2 P</t>
  </si>
  <si>
    <t>+57-350-290-9391</t>
  </si>
  <si>
    <t>info@dinamitaanimacion.com</t>
  </si>
  <si>
    <t>Inversiones Espinosa Builes y Cia S.C.A.</t>
  </si>
  <si>
    <t>Av 5 A # 23 A Norte - 29</t>
  </si>
  <si>
    <t>inversionescia2017@gmail.com</t>
  </si>
  <si>
    <t>Lacteos Canaima S.A.S.</t>
  </si>
  <si>
    <t>Cr 53 No. 70 66</t>
  </si>
  <si>
    <t>+57-60-1-702-9290</t>
  </si>
  <si>
    <t>jose.muguessa@lacteoscanaima.com</t>
  </si>
  <si>
    <t>Jjj Importaciones S.A.S.</t>
  </si>
  <si>
    <t>+57-320-763-9673</t>
  </si>
  <si>
    <t>jcontadora.asesores@gmail.com</t>
  </si>
  <si>
    <t>Coaxial Pro S.A.S "En Liquidacion"</t>
  </si>
  <si>
    <t>Calle 13 Sur 4 B 97 Interior 117</t>
  </si>
  <si>
    <t>+57-60-4-321-7320</t>
  </si>
  <si>
    <t>audiomixpro@yahoo.es</t>
  </si>
  <si>
    <t>+57-60-6-320-4735</t>
  </si>
  <si>
    <t>Deshidratadora De Subproductos Agro Loaiza S.A.S.</t>
  </si>
  <si>
    <t>Vereda La Ferreria. Sector Industrial Hulleras</t>
  </si>
  <si>
    <t>agrolizas.a.s@gmail.com</t>
  </si>
  <si>
    <t>Machuca Tobaria Victor</t>
  </si>
  <si>
    <t>Carrera 97 16D 58</t>
  </si>
  <si>
    <t>+57-60-1-267-7715</t>
  </si>
  <si>
    <t>victormachuca.73@hotmail.com</t>
  </si>
  <si>
    <t>Vital Cosmética Lab S.A.S</t>
  </si>
  <si>
    <t>Vereda Canavita Lote San Andres Bodega 2 Sector La Hormiga</t>
  </si>
  <si>
    <t>+57-317-368-5052</t>
  </si>
  <si>
    <t>vitalcomercializadorasas@gmail.com</t>
  </si>
  <si>
    <t>Nv Tex Nueva Vision S A S</t>
  </si>
  <si>
    <t>+57-60-1-262-7780</t>
  </si>
  <si>
    <t>jfmejiac@hotmail.com</t>
  </si>
  <si>
    <t>Felix Eduardo Martin Barreto</t>
  </si>
  <si>
    <t>Cl 26 Sur # 12 B 05</t>
  </si>
  <si>
    <t>+57-60-1-732-3397</t>
  </si>
  <si>
    <t>felix.eduardo.martin@hotmail.com</t>
  </si>
  <si>
    <t>Jorge Olarte y Cia S. en C.</t>
  </si>
  <si>
    <t>Finca San Juan Vereda Aser</t>
  </si>
  <si>
    <t>+57-311-462-4968</t>
  </si>
  <si>
    <t>mariaolarte93@gmail.com</t>
  </si>
  <si>
    <t>Abc Del Color S.A.S.</t>
  </si>
  <si>
    <t>Cl 52 Nro 3 I N 49</t>
  </si>
  <si>
    <t>+57-60-2-489-7040</t>
  </si>
  <si>
    <t>contabilidad@abcdelcolor.com</t>
  </si>
  <si>
    <t>Jimenez Silva Sociedad Ltda</t>
  </si>
  <si>
    <t>Cl 2 B No. 70 57</t>
  </si>
  <si>
    <t>+57-60-1-260-7561</t>
  </si>
  <si>
    <t>uejeanpiaget@yahoo.es</t>
  </si>
  <si>
    <t>LUZ MERY URIBE PAEZ</t>
  </si>
  <si>
    <t>CRA 52 C # 43 85 SUR</t>
  </si>
  <si>
    <t>+57-60-1-230-2654</t>
  </si>
  <si>
    <t>Overoles y Botas La 68 Ltda</t>
  </si>
  <si>
    <t>Av 68 # 12-44 Sur</t>
  </si>
  <si>
    <t>+57-60-1-290-5818</t>
  </si>
  <si>
    <t>overolesybotasla68ltda@hotmail.com</t>
  </si>
  <si>
    <t>Global Solutions Group S.A.S</t>
  </si>
  <si>
    <t>Cra 23 # 47-21 Apartamento 201 Edificio Arcobaleono</t>
  </si>
  <si>
    <t>+57-314-261-0879</t>
  </si>
  <si>
    <t>asanchez@gsg-sa.com</t>
  </si>
  <si>
    <t>Surtipiñatas J B S.A.S</t>
  </si>
  <si>
    <t>Cr 17 N 9 52</t>
  </si>
  <si>
    <t>+57-310-200-2936</t>
  </si>
  <si>
    <t>surtipinatas.jb.sas@gmail.com</t>
  </si>
  <si>
    <t>Liberty Express Sas</t>
  </si>
  <si>
    <t>Cll 140 # 7A 14 Int 2 Local 2</t>
  </si>
  <si>
    <t>+57-310-577-1525</t>
  </si>
  <si>
    <t>cataeast@hotmail.com</t>
  </si>
  <si>
    <t>Etila S.A.S</t>
  </si>
  <si>
    <t>Cl 5 Oeste # 4 A - 51 Ap 303</t>
  </si>
  <si>
    <t>notimpuestoetila@etila.com.co</t>
  </si>
  <si>
    <t>Garcia Robledo Martin Emilio</t>
  </si>
  <si>
    <t>Carrera 48 29 Sur 257</t>
  </si>
  <si>
    <t>+57-60-4-366-9515</t>
  </si>
  <si>
    <t>garma1543@gmail.com</t>
  </si>
  <si>
    <t>Quiroz Taborda Maria Rosmira</t>
  </si>
  <si>
    <t>Carrera 21 13 A 56 Colinas del Portal</t>
  </si>
  <si>
    <t>linam8026@hotmail.com</t>
  </si>
  <si>
    <t>Luis Alberto Ramirez Cortes</t>
  </si>
  <si>
    <t>Av Cl 13 133 35</t>
  </si>
  <si>
    <t>lar_playon@hotmail.com</t>
  </si>
  <si>
    <t>Fundacion Casa Ronald Mcdonald de Colombia</t>
  </si>
  <si>
    <t>Cra 7A 123 24 Of 503</t>
  </si>
  <si>
    <t>+57-60-1-744-1707</t>
  </si>
  <si>
    <t>diana.pena@casaronald.org.co</t>
  </si>
  <si>
    <t>Construcciones Sacristan Osejo &amp; Cia. S En C Rojopams S En C</t>
  </si>
  <si>
    <t>Cra 28 # 10-55 Local 304B</t>
  </si>
  <si>
    <t>+57-60-1-247-5114</t>
  </si>
  <si>
    <t>construcciones.sacristan@hotmail.com</t>
  </si>
  <si>
    <t>Carrocerias Mundo Car S A S</t>
  </si>
  <si>
    <t>Cr 26 B # 26 - 27 Sur</t>
  </si>
  <si>
    <t>+57-60-1-478-4630</t>
  </si>
  <si>
    <t>mundo.car@outlook.es</t>
  </si>
  <si>
    <t>Arquitectos Constructores Asociados de Colombia Sas</t>
  </si>
  <si>
    <t>Diagonal 26 2 H 09 Centro Comercial San Fernando Plaza</t>
  </si>
  <si>
    <t>+57-60-1-871-7154</t>
  </si>
  <si>
    <t>acadecolombia@hotmail.com</t>
  </si>
  <si>
    <t>Galileo6 Sas</t>
  </si>
  <si>
    <t>Cl 80 # 9-92. Oficina 201A</t>
  </si>
  <si>
    <t>+57-60-1-927-8959</t>
  </si>
  <si>
    <t>miguel.silva@galileo6.com</t>
  </si>
  <si>
    <t>Enruta Trade Sas</t>
  </si>
  <si>
    <t>Calle 63 # 35 - 25</t>
  </si>
  <si>
    <t>+57-301-266-8892</t>
  </si>
  <si>
    <t>contacto@enruta.com.co</t>
  </si>
  <si>
    <t>Rioflex &amp; Cia Ltda</t>
  </si>
  <si>
    <t>Cl 78 # 68G-28</t>
  </si>
  <si>
    <t>+57-60-1-231-3493</t>
  </si>
  <si>
    <t>rioflex_aguaflex@yahoo.com</t>
  </si>
  <si>
    <t>Cxaro S A S</t>
  </si>
  <si>
    <t>Carrera 7 33-91 Ap 2303</t>
  </si>
  <si>
    <t>+57-60-1-803-8638</t>
  </si>
  <si>
    <t>rodrigo@cxaro.com</t>
  </si>
  <si>
    <t>Enfriar S.A.S.</t>
  </si>
  <si>
    <t>Cra. 2C No. 39 30</t>
  </si>
  <si>
    <t>+57-60-2-410-2600</t>
  </si>
  <si>
    <t>contabilidad1@enfriar.com.co</t>
  </si>
  <si>
    <t>Comunicaciones Publicas de Colombia S.A.S.</t>
  </si>
  <si>
    <t>Calle 5b4 38 09</t>
  </si>
  <si>
    <t>+57-60-2-489-1899</t>
  </si>
  <si>
    <t>r.cifuentes@comunicacionespublicas.com</t>
  </si>
  <si>
    <t>Breathe Sas</t>
  </si>
  <si>
    <t>Av Cl 82 12A 04 Estudio 101</t>
  </si>
  <si>
    <t>+57-60-1-618-4323</t>
  </si>
  <si>
    <t>info@breatheartdesign.com</t>
  </si>
  <si>
    <t>Grafiserlito Sas</t>
  </si>
  <si>
    <t>Cra.29A N.20-27 Sur</t>
  </si>
  <si>
    <t>+57-60-1-720-8946</t>
  </si>
  <si>
    <t>grafiserlito2015@gmail.com</t>
  </si>
  <si>
    <t>Compañia Mendoza Lopez S.A.S</t>
  </si>
  <si>
    <t>Cl 34 Sur # 52 70</t>
  </si>
  <si>
    <t>+57-313-419-9337</t>
  </si>
  <si>
    <t>ciromega1@yahoo.com</t>
  </si>
  <si>
    <t>Corporacion Excelencia en la Justicia</t>
  </si>
  <si>
    <t>Clle. 94 A # 13 - 59 Ofc. 403</t>
  </si>
  <si>
    <t>+57-60-1-623-7365</t>
  </si>
  <si>
    <t>info@cej.org.co</t>
  </si>
  <si>
    <t>Four Elements Travelsport S.A.S.</t>
  </si>
  <si>
    <t>Cl 76 # 52D 74 Bg 09 P 2</t>
  </si>
  <si>
    <t>gestion@fourelements.com.co</t>
  </si>
  <si>
    <t>H &amp; V Construcciones y Consultorias S.A.S.</t>
  </si>
  <si>
    <t>Calle 10 4 9-06</t>
  </si>
  <si>
    <t>hvconstruccionesyconsultorias@gmail.com</t>
  </si>
  <si>
    <t>Optimaq Retros Y Excavaciones S.A.</t>
  </si>
  <si>
    <t>Carrera 43 A 14 27 Of 507</t>
  </si>
  <si>
    <t>+57-60-4-268-6600</t>
  </si>
  <si>
    <t>jorgequiceno@optima.com.co</t>
  </si>
  <si>
    <t>Zafra &amp; Cia Sas</t>
  </si>
  <si>
    <t>jcuervo13@yahoo.com.co</t>
  </si>
  <si>
    <t>Espacios Ceramicos Limitada</t>
  </si>
  <si>
    <t>Cll. 46 No. 19 A 07 Sur</t>
  </si>
  <si>
    <t>+57-60-1-563-4055</t>
  </si>
  <si>
    <t>espaciosceramicosltda@yahoo.com</t>
  </si>
  <si>
    <t>Neurosketch Sociedad Por Acciones Simplificadas</t>
  </si>
  <si>
    <t>Calle 93 N. 19 B 66 Of 204</t>
  </si>
  <si>
    <t>+57-60-1-694-8942</t>
  </si>
  <si>
    <t>cjvelascom@neurosketch.co</t>
  </si>
  <si>
    <t>Multinegocios De Colombia Ltda</t>
  </si>
  <si>
    <t>Calle 159 N 56 -75 Torre 1 Of 403</t>
  </si>
  <si>
    <t>+57-60-1-481-3888</t>
  </si>
  <si>
    <t>carlosmoreno@coneximovil.com.co</t>
  </si>
  <si>
    <t>Pej Portafolio S.A.S</t>
  </si>
  <si>
    <t>Calle 18 C Sur 43 A 126 Of. 834</t>
  </si>
  <si>
    <t>ricardoescobar2@hotmail.com</t>
  </si>
  <si>
    <t>Sinergia P&amp;M Sas</t>
  </si>
  <si>
    <t>Avenida 19 # 114 - 09 Oficina 404</t>
  </si>
  <si>
    <t>+57-60-1-742-3609</t>
  </si>
  <si>
    <t>acubides@sinergiapublicidad.com</t>
  </si>
  <si>
    <t>Desarrollo de Sistemas de Control Sociedad Por Acciones Simplificadas</t>
  </si>
  <si>
    <t>Cl 13 A # 85 A - 61 Bl 6 Ap 302 La Molienda</t>
  </si>
  <si>
    <t>administracion@desisco.com.co</t>
  </si>
  <si>
    <t>Cruz Roja Colombiana Seccional Risaralda Ips</t>
  </si>
  <si>
    <t>Cll 16 Cra 15 Esquina</t>
  </si>
  <si>
    <t>+57-60-6-324-5510</t>
  </si>
  <si>
    <t>saludrisaralda@cruzrojacolombiana.org</t>
  </si>
  <si>
    <t>Rubi Interconexiones y Comunicaciones S.A.S.</t>
  </si>
  <si>
    <t>Cl 45 46 142 Lc 2</t>
  </si>
  <si>
    <t>+57-60-5-379-3359</t>
  </si>
  <si>
    <t>rubicomunicaciones@live.com</t>
  </si>
  <si>
    <t>Cooperativa Multiactiva de Productores Agropecuarios del Municipio de Toca</t>
  </si>
  <si>
    <t>Cl 7 10 83 Brr Centro</t>
  </si>
  <si>
    <t>+57-60-8-743-2739</t>
  </si>
  <si>
    <t>coomelac-toca@hotmail.com</t>
  </si>
  <si>
    <t>Wiki Import S.A.S.</t>
  </si>
  <si>
    <t>Carrera 43 A 7 50 Centro Empresarial Dann Of 612</t>
  </si>
  <si>
    <t>wikimport@gmail.com</t>
  </si>
  <si>
    <t>Gutierrez Marquez Asesores S.A.S.</t>
  </si>
  <si>
    <t>Tv 2 14 21</t>
  </si>
  <si>
    <t>Avelec Ingenieria Electrica S A S</t>
  </si>
  <si>
    <t>Cr 63 # 79 A 18</t>
  </si>
  <si>
    <t>+57-60-1-630-4704</t>
  </si>
  <si>
    <t>electricosjav@yahoo.com.ar</t>
  </si>
  <si>
    <t>Elevar Ascensores S.A.S</t>
  </si>
  <si>
    <t>15 # 122 - 45 Of 301</t>
  </si>
  <si>
    <t>+57-60-1-215-5145</t>
  </si>
  <si>
    <t>elevar.ascensores@gmail.com</t>
  </si>
  <si>
    <t>Yohan Fahir Bermudez Parra</t>
  </si>
  <si>
    <t>Cr 69 D 24 A 81</t>
  </si>
  <si>
    <t>+57-60-1-456-7970</t>
  </si>
  <si>
    <t>johanfahir@gmail.com</t>
  </si>
  <si>
    <t>Spanish Town S.A.S.</t>
  </si>
  <si>
    <t>Bocagrande, Cra. 3A. # 6-100 Of. 1201 Edf. Torre Empresarial</t>
  </si>
  <si>
    <t>+57-60-5-655-1771</t>
  </si>
  <si>
    <t>Alliance International Sas Alianza Internacional S.A.S.</t>
  </si>
  <si>
    <t>Kr 49 B 93 93</t>
  </si>
  <si>
    <t>wmoralesga@hotmail.com</t>
  </si>
  <si>
    <t>Aarcon S.A.S.</t>
  </si>
  <si>
    <t>Calle 19 Nro. 8 34 Oficina 704 Centro</t>
  </si>
  <si>
    <t>+57-60-6-348-6417</t>
  </si>
  <si>
    <t>juanes@aarcon.com.co</t>
  </si>
  <si>
    <t>Folies S.A.S</t>
  </si>
  <si>
    <t>Calle 79 B # 7 - 38 Estudio 101</t>
  </si>
  <si>
    <t>+57-60-1-255-3410</t>
  </si>
  <si>
    <t>folies.artesano@gmail.com</t>
  </si>
  <si>
    <t>Carnalite Sas</t>
  </si>
  <si>
    <t>Carrera 9 # 115 06 Piso 17</t>
  </si>
  <si>
    <t>+57-60-1-916-1960</t>
  </si>
  <si>
    <t>info@carnalite.com</t>
  </si>
  <si>
    <t>Ar Soluciones Inmobiliarias S A S</t>
  </si>
  <si>
    <t>Calle 113 # 7 - 80 Piso 17 Carrera 8</t>
  </si>
  <si>
    <t>+57-60-1-646-2347</t>
  </si>
  <si>
    <t>ljreyes@arinmobiliaria.com.co</t>
  </si>
  <si>
    <t>Boston Technologies S A S</t>
  </si>
  <si>
    <t>Cl 193 # 8 27 In 26</t>
  </si>
  <si>
    <t>+57-60-1-672-9636</t>
  </si>
  <si>
    <t>gerencia@grupoboston.co</t>
  </si>
  <si>
    <t>Andres Albarran Sas</t>
  </si>
  <si>
    <t>Calle 51 A 27 54 Apto 204</t>
  </si>
  <si>
    <t>+57-316-448-7839</t>
  </si>
  <si>
    <t>andresalbarran.sas@hotmail.com</t>
  </si>
  <si>
    <t>COMERCIALIZADORA GRAN CONTINENTAL S A S</t>
  </si>
  <si>
    <t>CR 17 # 59 A 53 SUR</t>
  </si>
  <si>
    <t>mauriciobarrerosas@gmail.com</t>
  </si>
  <si>
    <t>Civile Sas Bic</t>
  </si>
  <si>
    <t>Carrera 28 B 78 19</t>
  </si>
  <si>
    <t>+57-302-271-2814</t>
  </si>
  <si>
    <t>administrativo@civile.co</t>
  </si>
  <si>
    <t>Guarnizo y Lizarralde S.A.S.</t>
  </si>
  <si>
    <t>Cra 13A # 77 A 42 Piso 2</t>
  </si>
  <si>
    <t>guarniizarralde19taller@gmail.com</t>
  </si>
  <si>
    <t>Nutriencol S.A.S.</t>
  </si>
  <si>
    <t>Km 1 Via A Caqueza Vda Centro</t>
  </si>
  <si>
    <t>+57-60-1-848-7342</t>
  </si>
  <si>
    <t>nutriencol@hotmail.com</t>
  </si>
  <si>
    <t>Lsh Instalaciones S A S</t>
  </si>
  <si>
    <t>Cl 141 52 32 Lsh Instlaciones Sas</t>
  </si>
  <si>
    <t>+57-60-1-467-3761</t>
  </si>
  <si>
    <t>lbautista@lsh.com.co</t>
  </si>
  <si>
    <t>Ces Consultoria Especializada En Sistemas Sas</t>
  </si>
  <si>
    <t>Cl 8 Sur 32 A 23</t>
  </si>
  <si>
    <t>+57-60-1-358-4641</t>
  </si>
  <si>
    <t>ces.sistemas.sas@gmail.com</t>
  </si>
  <si>
    <t>Herpetofauna Limitada</t>
  </si>
  <si>
    <t>Manga 4A Av Cll 29 No. 17-275 Mazatlan L 3.</t>
  </si>
  <si>
    <t>herpetofaunaltda1@hotmail.com</t>
  </si>
  <si>
    <t>Grupo Health Sas</t>
  </si>
  <si>
    <t>Cr 47 Cl 76 97</t>
  </si>
  <si>
    <t>+57-60-5-301-5252</t>
  </si>
  <si>
    <t>healthipssas@outlook.es</t>
  </si>
  <si>
    <t>ESTRUGAL LIMITADA</t>
  </si>
  <si>
    <t>CR 89 # 10-42</t>
  </si>
  <si>
    <t>+57-60-1-412-7965</t>
  </si>
  <si>
    <t>estrugal_ltda@outlook.com</t>
  </si>
  <si>
    <t>C.I.Tropic Kit E.U.</t>
  </si>
  <si>
    <t>Cl 5 # 46 - 83 Lc 220</t>
  </si>
  <si>
    <t>admon@tropickit.com</t>
  </si>
  <si>
    <t>CONSTRU EPOXICOS S.A.S.</t>
  </si>
  <si>
    <t>CRA 87D BIS # 53B SUR-21</t>
  </si>
  <si>
    <t>+57-311-443-1103</t>
  </si>
  <si>
    <t>construepoxicos@gmail.com</t>
  </si>
  <si>
    <t>Jhon Jairo Quintero Cardozo</t>
  </si>
  <si>
    <t>Cl 35 Sur # 8 A 28 Este</t>
  </si>
  <si>
    <t>+57-60-1-364-2489</t>
  </si>
  <si>
    <t>jjquintero69@hotmail.com</t>
  </si>
  <si>
    <t>Fabricajas Company Sas</t>
  </si>
  <si>
    <t>Cr 24 B # 1 D 23</t>
  </si>
  <si>
    <t>+57-60-1-246-8760</t>
  </si>
  <si>
    <t>fabricajas@gmail.com</t>
  </si>
  <si>
    <t>Opciones Financieras De Colombia S.A.S</t>
  </si>
  <si>
    <t>Cll 100 No 9A 45 T2 Ofc 601</t>
  </si>
  <si>
    <t>+57-60-1-742-3500</t>
  </si>
  <si>
    <t>opcionesfinancieras6@gmail.com</t>
  </si>
  <si>
    <t>Cincinnati Coffee Company S.A.S.</t>
  </si>
  <si>
    <t>Crr 1C Nro. 22-58 Of 702</t>
  </si>
  <si>
    <t>hfernandez@coffeecompany-cincinnati.co</t>
  </si>
  <si>
    <t>Selina Operation Parque 93 S.A.S</t>
  </si>
  <si>
    <t>Globcom Company Ltda</t>
  </si>
  <si>
    <t>Centro Comercial New Point Lc 234b</t>
  </si>
  <si>
    <t>+57-60-8-512-9525</t>
  </si>
  <si>
    <t>carlosr@globcomltda.com</t>
  </si>
  <si>
    <t>Comercializadora Nuevo Porvenir Diaz y Cia S En C</t>
  </si>
  <si>
    <t>Cl 10 Sur No 14 51 Sur</t>
  </si>
  <si>
    <t>cnpcontabilidad1@hotmail.com</t>
  </si>
  <si>
    <t>Servicios Maritimos y Fluviales del Caribe S.A.S.</t>
  </si>
  <si>
    <t>Barrio El Bosque Av Pedro Velez N 45-126</t>
  </si>
  <si>
    <t>+57-316-389-1942</t>
  </si>
  <si>
    <t>sermaflu@yahoo.com</t>
  </si>
  <si>
    <t>Mejor Version Colombia Sas</t>
  </si>
  <si>
    <t>Cr 13 78 -90</t>
  </si>
  <si>
    <t>Surtitodo Distribuciones La Bodega de Andres Sas</t>
  </si>
  <si>
    <t>Carrera 3 # 11 - 19</t>
  </si>
  <si>
    <t>distribuidoraandres293@gmail.com</t>
  </si>
  <si>
    <t>Inversiones Ka S.A.S</t>
  </si>
  <si>
    <t>Cr 62 10 40</t>
  </si>
  <si>
    <t>Bolser Yumbo S.A.S.</t>
  </si>
  <si>
    <t>Cl 3 # 5 N - 03 Barrio Madrigal</t>
  </si>
  <si>
    <t>bolseryumbo@gmail.com</t>
  </si>
  <si>
    <t>World Service International S.A.S</t>
  </si>
  <si>
    <t>Calle 6A No. 62 B 53 Of. 101</t>
  </si>
  <si>
    <t>worldservicei.sas@hotmail.com</t>
  </si>
  <si>
    <t>G &amp; G 7 Sas</t>
  </si>
  <si>
    <t>Ac 127 # 14 54 Of 202</t>
  </si>
  <si>
    <t>oficinataxishoes@gmail.com</t>
  </si>
  <si>
    <t>Iceol S.A.S</t>
  </si>
  <si>
    <t>Cr 5 # 76 34 Apto 1101 Torre A</t>
  </si>
  <si>
    <t>+57-60-1-317-2742</t>
  </si>
  <si>
    <t>iceolsas@gmail.com</t>
  </si>
  <si>
    <t>Representaciones Lap Sas</t>
  </si>
  <si>
    <t>Cl 13 # 19 71 Of C11</t>
  </si>
  <si>
    <t>+57-60-1-201-1245</t>
  </si>
  <si>
    <t>representacioneslapsas@hotmail.com</t>
  </si>
  <si>
    <t>Constructores y Transportadores Manuel Forero y Gc S.A.S.</t>
  </si>
  <si>
    <t>Cra 19A No. 79 18</t>
  </si>
  <si>
    <t>+57-60-1-755-1814</t>
  </si>
  <si>
    <t>cytmanuelforero@hotmail.com</t>
  </si>
  <si>
    <t>Intermoviles Ltda</t>
  </si>
  <si>
    <t>Calle 29 45 19</t>
  </si>
  <si>
    <t>interpacho@une.net.co</t>
  </si>
  <si>
    <t>Cobos Muñoz Luzmila</t>
  </si>
  <si>
    <t>Calle 13 N4-17 Segundo Piso</t>
  </si>
  <si>
    <t>+57-60-5-431-6267</t>
  </si>
  <si>
    <t>tiendaredtab@hotmail.com</t>
  </si>
  <si>
    <t>Cootransamaria</t>
  </si>
  <si>
    <t>Calle 8 # 8 - 15</t>
  </si>
  <si>
    <t>+57-60-8-878-7458</t>
  </si>
  <si>
    <t>cootransamaria@hotmail.com</t>
  </si>
  <si>
    <t>Impertek de Colombia S.A.S.</t>
  </si>
  <si>
    <t>Cl 38 A # 2 B Norte - 05</t>
  </si>
  <si>
    <t>+57-60-2-668-7700</t>
  </si>
  <si>
    <t>impertekdecolombia@gmail.com</t>
  </si>
  <si>
    <t>Supra Ingenieria y Servicios S.A.S.</t>
  </si>
  <si>
    <t>Cll 12 No. 16-78</t>
  </si>
  <si>
    <t>+57-60-1-408-4572</t>
  </si>
  <si>
    <t>supraing@yahoo.es</t>
  </si>
  <si>
    <t>Pranha Urbano S.A.S.</t>
  </si>
  <si>
    <t>Cra 23C 6206 Of 901</t>
  </si>
  <si>
    <t>+57-60-6-886-2040</t>
  </si>
  <si>
    <t>carlosmariosalazar2006@hotmail.com</t>
  </si>
  <si>
    <t>Trans Capital S A S</t>
  </si>
  <si>
    <t>Centro Empresarial Metropolitano Autop Medellin Km 3.5 Vía Bogotá - Siberia</t>
  </si>
  <si>
    <t>transcapitalsas@gmail.com</t>
  </si>
  <si>
    <t>Metalicas El Tunel Ltda.</t>
  </si>
  <si>
    <t>Cr 47 # 75-96</t>
  </si>
  <si>
    <t>+57-60-4-448-5025</t>
  </si>
  <si>
    <t>eltunel@une.net.co</t>
  </si>
  <si>
    <t>Materiales de Playa San Jeronimo S.A.S.</t>
  </si>
  <si>
    <t>Calle 24 11 11</t>
  </si>
  <si>
    <t>asounivol.sj01@gmail.com</t>
  </si>
  <si>
    <t>Vasculab Colombia Ltda</t>
  </si>
  <si>
    <t>Cl 23 # 66 46 Cs 1010</t>
  </si>
  <si>
    <t>+57-60-1-600-9782</t>
  </si>
  <si>
    <t>vasculabcol@gmail.com</t>
  </si>
  <si>
    <t>Wal Agencia Digital S.A.S</t>
  </si>
  <si>
    <t>Cll 99 # 7A-51, Ofc. 301</t>
  </si>
  <si>
    <t>+57-318-718-0205</t>
  </si>
  <si>
    <t>tesoreria@wal.agency</t>
  </si>
  <si>
    <t>Ospina Garcia Arquitectos S.A.S</t>
  </si>
  <si>
    <t>Cra 53G # 2B - 49</t>
  </si>
  <si>
    <t>+57-310-801-7790</t>
  </si>
  <si>
    <t>gerenciafinanciera@ospinagarquitectos.com</t>
  </si>
  <si>
    <t>Productos Osmarketing S.A.S.</t>
  </si>
  <si>
    <t>Carrera 52 14 200 Bodega 103</t>
  </si>
  <si>
    <t>contabilidad1@jogo.com.co</t>
  </si>
  <si>
    <t>Ana Maria De Brigard Abogados Sas</t>
  </si>
  <si>
    <t>Cr 4 B # 59 47</t>
  </si>
  <si>
    <t>+57-60-1-248-6162</t>
  </si>
  <si>
    <t>presidencia@amdebrigard.com</t>
  </si>
  <si>
    <t>Ck Representaciones Sas</t>
  </si>
  <si>
    <t>Cra. 5 No. 10 - 63 Of. 309</t>
  </si>
  <si>
    <t>+57-60-2-406-1529</t>
  </si>
  <si>
    <t>ckrepresentacionessas@gmail.com</t>
  </si>
  <si>
    <t>A1 Equipos S.A.S. "En Liquidacion"</t>
  </si>
  <si>
    <t>Carrera 65 C 25 80</t>
  </si>
  <si>
    <t>+57-60-4-448-6080</t>
  </si>
  <si>
    <t>a1equipos@a1equipos.com</t>
  </si>
  <si>
    <t>A.N.T. Brothers S.A.S.</t>
  </si>
  <si>
    <t>Cr 23 38 34</t>
  </si>
  <si>
    <t>+57-315-660-2120</t>
  </si>
  <si>
    <t>patoboterom@gmail.com</t>
  </si>
  <si>
    <t>Dc Veco Ltda</t>
  </si>
  <si>
    <t>Calle 22C # 73A 84</t>
  </si>
  <si>
    <t>+57-60-1-391-4377</t>
  </si>
  <si>
    <t>demoveco@hotmail.com</t>
  </si>
  <si>
    <t>Nordek Sas</t>
  </si>
  <si>
    <t>Cl 76 28 B 50</t>
  </si>
  <si>
    <t>nordek.contabilidad1@gmail.com</t>
  </si>
  <si>
    <t>Grupo K&amp;C Consultores S A S</t>
  </si>
  <si>
    <t>Calle 87 20 42 Oficina 303-304</t>
  </si>
  <si>
    <t>+57-60-1-442-1970</t>
  </si>
  <si>
    <t>dir.finad@kycconsultores.com</t>
  </si>
  <si>
    <t>Instra Colombia S A S</t>
  </si>
  <si>
    <t>Cl 93 # 13 - 24 P 5</t>
  </si>
  <si>
    <t>+57-322-510-1335</t>
  </si>
  <si>
    <t>admon@instraingenieros.co</t>
  </si>
  <si>
    <t>CB ECO SAS</t>
  </si>
  <si>
    <t>CRA 19 A # 114 A - 06 AP 204</t>
  </si>
  <si>
    <t>+57-310-253-2240</t>
  </si>
  <si>
    <t>impuestocbeco@gmail.com</t>
  </si>
  <si>
    <t>Grupo Click Idea Sociedad Por Acciones Simplificada</t>
  </si>
  <si>
    <t>Calle 140 # 12 B - 25 Of 102</t>
  </si>
  <si>
    <t>+57-60-1-457-4872</t>
  </si>
  <si>
    <t>jabril@clickidea.com</t>
  </si>
  <si>
    <t>Laboratorio Cerebrovascular S.A.S.</t>
  </si>
  <si>
    <t>Cr 49C Cl 80 125 Co 508</t>
  </si>
  <si>
    <t>neuroquilla@gmail.com</t>
  </si>
  <si>
    <t>Wonder Gold S.A.S</t>
  </si>
  <si>
    <t>Kr 43 # 5 C - 34</t>
  </si>
  <si>
    <t>legal@wondergoldusa.com</t>
  </si>
  <si>
    <t>Jorges Cheff Ltda</t>
  </si>
  <si>
    <t>Cra 10 No 19-65 Ofc 803 Int 1</t>
  </si>
  <si>
    <t>+57-60-1-342-4967</t>
  </si>
  <si>
    <t>jorgescheff@hotmail.com</t>
  </si>
  <si>
    <t>Soluciones En Centros Comerciales S.A.S.</t>
  </si>
  <si>
    <t>Ac 127 # 14 54 Of 504</t>
  </si>
  <si>
    <t>+57-60-1-371-7826</t>
  </si>
  <si>
    <t>jroncancio@mallsolutions.net</t>
  </si>
  <si>
    <t>Flosilda S.A.S.</t>
  </si>
  <si>
    <t>Cl 23 Sur # 4 85 Int. 18</t>
  </si>
  <si>
    <t>+57-313-744-3916</t>
  </si>
  <si>
    <t>contabilidad@flosilda.com</t>
  </si>
  <si>
    <t>Montajes y Servicios Mb Sas</t>
  </si>
  <si>
    <t>Cr 28 11 67 Of 238</t>
  </si>
  <si>
    <t>+57-60-1-561-9467</t>
  </si>
  <si>
    <t>montajesyserviciosmb@gmail.com</t>
  </si>
  <si>
    <t>Lopez Arango &amp; Cia Sociedad Comanditaria Por Acciones</t>
  </si>
  <si>
    <t>Carrera 27 No. 31-60</t>
  </si>
  <si>
    <t>lopezarangoycia@hotmail.com</t>
  </si>
  <si>
    <t>Parker Randall Colombia S A S</t>
  </si>
  <si>
    <t>Cr 12 # 71 32 Of 302</t>
  </si>
  <si>
    <t>+57-60-1-645-2955</t>
  </si>
  <si>
    <t>administracion@parkerandall.co</t>
  </si>
  <si>
    <t>Compañia General De Inversiones S.A.S.</t>
  </si>
  <si>
    <t>Calle 104 A # 21 - 76 Ap 305</t>
  </si>
  <si>
    <t>+57-60-1-465-6721</t>
  </si>
  <si>
    <t>cgi@ofiz.co</t>
  </si>
  <si>
    <t>Rurales S.A.S</t>
  </si>
  <si>
    <t>Cr 55 # 152 B 68 Of 1203</t>
  </si>
  <si>
    <t>sanforb@gmail.com</t>
  </si>
  <si>
    <t>Girando Representaciones S.A.S.</t>
  </si>
  <si>
    <t>Calle 29 69 B 26</t>
  </si>
  <si>
    <t>+57-316-240-6505</t>
  </si>
  <si>
    <t>davidcp15@hotmail.com</t>
  </si>
  <si>
    <t>Army Huellas S A S</t>
  </si>
  <si>
    <t>Cr 29 # 26 47 Sur</t>
  </si>
  <si>
    <t>+57-60-1-752-3798</t>
  </si>
  <si>
    <t>armyhuellas@gmail.com</t>
  </si>
  <si>
    <t>Distribuciones Pbb S A S</t>
  </si>
  <si>
    <t>Cl 79 B # 7 30</t>
  </si>
  <si>
    <t>+57-60-1-743-3925</t>
  </si>
  <si>
    <t>claudia.barrera@babystation.com.co</t>
  </si>
  <si>
    <t>Mantenimiento y Montaje Industrial S.A.S</t>
  </si>
  <si>
    <t>Av 2 # 75 H Norte - 35 To K Ap 104</t>
  </si>
  <si>
    <t>mymindustrialsas@gmail.com</t>
  </si>
  <si>
    <t>Juan Pablo Jimenez Botero</t>
  </si>
  <si>
    <t>Calle 12B # 47-38</t>
  </si>
  <si>
    <t>+57-301-350-3536</t>
  </si>
  <si>
    <t>contabilidadjr01@gmail.com</t>
  </si>
  <si>
    <t>Soluciones Integrales De Ingenieria Civilcons S.A.S.</t>
  </si>
  <si>
    <t>Calle 143 # 9-55 Oficina 410</t>
  </si>
  <si>
    <t>+57-318-311-8010</t>
  </si>
  <si>
    <t>civilcons@civilcons.com</t>
  </si>
  <si>
    <t>Pietra Gourmet Sas</t>
  </si>
  <si>
    <t>Km 4 Via Principal Chia - Cajica</t>
  </si>
  <si>
    <t>+57-312-431-9651</t>
  </si>
  <si>
    <t>pietragourmet@gmail.com</t>
  </si>
  <si>
    <t>Intelli Next Sas</t>
  </si>
  <si>
    <t>Cra 11 # 94-02 Centro De Negocios Manhattan Ofic. 109</t>
  </si>
  <si>
    <t>+57-60-1-695-6100</t>
  </si>
  <si>
    <t>gerardoc88@hotmail.com</t>
  </si>
  <si>
    <t>Plasticos Acevedo S.A.S</t>
  </si>
  <si>
    <t>Cl 16 C Bis # 79 D 85</t>
  </si>
  <si>
    <t>+57-312-305-4278</t>
  </si>
  <si>
    <t>plasticosacevedo_@hotmail.com</t>
  </si>
  <si>
    <t>O&amp;D Data Sas</t>
  </si>
  <si>
    <t>Cl 119 A # 57 61 Ap 811</t>
  </si>
  <si>
    <t>+57-317-656-8118</t>
  </si>
  <si>
    <t>olgasabogal@hotmail.com</t>
  </si>
  <si>
    <t>A &amp; L Gestores S.A.S.</t>
  </si>
  <si>
    <t>Kr 39 # 5 A - 99</t>
  </si>
  <si>
    <t>contabilidad@aylgestores.com</t>
  </si>
  <si>
    <t>Crc Carmedic S.A.S.</t>
  </si>
  <si>
    <t>Cr 45 Cl 47 - 19 Interior 201</t>
  </si>
  <si>
    <t>crccarmedic@gmail.com</t>
  </si>
  <si>
    <t>CINEMA STORE RENT &amp; FILMS SAS</t>
  </si>
  <si>
    <t>CR 72 A N 24 - 72</t>
  </si>
  <si>
    <t>+57-60-1-200-0584</t>
  </si>
  <si>
    <t>alquiler@cinemastore.com.co</t>
  </si>
  <si>
    <t>Certificadora Vp Motor Tecno Sociedad Por Acciones Simplificadas</t>
  </si>
  <si>
    <t>Calle 26 Sur N 9-54</t>
  </si>
  <si>
    <t>+57-60-1-471-2176</t>
  </si>
  <si>
    <t>vpmotortecno@hotmail.com</t>
  </si>
  <si>
    <t>True Cargo S.A.S.</t>
  </si>
  <si>
    <t>Kr 84 # 6 A - 83</t>
  </si>
  <si>
    <t>administracion@truecargo.com.co</t>
  </si>
  <si>
    <t>Ulloa Martinez S A</t>
  </si>
  <si>
    <t>Cl 17 B No 32 28</t>
  </si>
  <si>
    <t>+57-60-1-247-6403</t>
  </si>
  <si>
    <t>umsacontabilidad@gmail.com</t>
  </si>
  <si>
    <t>Ipal S.A.S.</t>
  </si>
  <si>
    <t>Cr 3 46 A 51 Ed Laguna 46</t>
  </si>
  <si>
    <t>+57-60-5-666-6858</t>
  </si>
  <si>
    <t>carlos@ipal.com.co</t>
  </si>
  <si>
    <t>Garces Valencia Liliana Patricia</t>
  </si>
  <si>
    <t>Calle 20 Cr 75 A 30</t>
  </si>
  <si>
    <t>+57-60-4-341-6569</t>
  </si>
  <si>
    <t>liliana6495@hotmail.com</t>
  </si>
  <si>
    <t>Estructura Ingenieria y Proyectos S A S</t>
  </si>
  <si>
    <t>Carrera 15-93A-84 Ofc 406</t>
  </si>
  <si>
    <t>+57-60-1-605-1660</t>
  </si>
  <si>
    <t>estructurasas@hotmail.com</t>
  </si>
  <si>
    <t>Wottoline Colombia S.A.S</t>
  </si>
  <si>
    <t>Av. Carrera 9 # 115-06 Piso 17</t>
  </si>
  <si>
    <t>+57-60-1-639-8368</t>
  </si>
  <si>
    <t>scarvajal@wottoline.com</t>
  </si>
  <si>
    <t>G&amp;S Soluciones de Ingenieria S.A.S.</t>
  </si>
  <si>
    <t>Dg 16 C # 97 29</t>
  </si>
  <si>
    <t>+57-60-1-809-5775</t>
  </si>
  <si>
    <t>info@gsingenieria.com.co</t>
  </si>
  <si>
    <t>Emser Ind Sas</t>
  </si>
  <si>
    <t>Cra 9A 8 43</t>
  </si>
  <si>
    <t>+57-60-1-881-6830</t>
  </si>
  <si>
    <t>info@emserind.com</t>
  </si>
  <si>
    <t>Confecciones C.N. S.A.S.</t>
  </si>
  <si>
    <t>Cl 41 Cr 36 84 Pi 2</t>
  </si>
  <si>
    <t>+57-305-792-3266</t>
  </si>
  <si>
    <t>confeccionescn1@gmail.com</t>
  </si>
  <si>
    <t>Branditt S A S</t>
  </si>
  <si>
    <t>Cl 108 # 48 31</t>
  </si>
  <si>
    <t>+57-60-1-621-5798</t>
  </si>
  <si>
    <t>plotardo@gmail.com</t>
  </si>
  <si>
    <t>Rubinstein Consulting Colombia S.A.S.</t>
  </si>
  <si>
    <t>pablo@rubinsteincc.com</t>
  </si>
  <si>
    <t>Grupo Amaya Ingeniería S.A.S.</t>
  </si>
  <si>
    <t>Carrera 83 A 34 A 24 Int. 101</t>
  </si>
  <si>
    <t>amayaadriana@hotmail.com</t>
  </si>
  <si>
    <t>Capital Domo S.A.S</t>
  </si>
  <si>
    <t>Cl 3A # 26-282 Torre A 1302</t>
  </si>
  <si>
    <t>luisangelcartache@hotmail.com</t>
  </si>
  <si>
    <t>Mundo Academico Sas</t>
  </si>
  <si>
    <t>Kr 46 # 152-46 L 260 Centro Comercial Mazuren</t>
  </si>
  <si>
    <t>+57-60-1-614-9518</t>
  </si>
  <si>
    <t>jorgela29@gmail.com</t>
  </si>
  <si>
    <t>Inversiones El S A S</t>
  </si>
  <si>
    <t>Calle 84A # 10 50 Of 901</t>
  </si>
  <si>
    <t>Arriendos de Vehiculos y Equipos del Caribe S.A.S</t>
  </si>
  <si>
    <t>Cl 42 Cr 46 48</t>
  </si>
  <si>
    <t>contabilidad.baq@centraldesoldaduras.com</t>
  </si>
  <si>
    <t>Sinero S.A.S.</t>
  </si>
  <si>
    <t>info@sinero.co</t>
  </si>
  <si>
    <t>Fundacion Menorah</t>
  </si>
  <si>
    <t>Carrera 16 94 - 61</t>
  </si>
  <si>
    <t>+57-60-1-704-0891</t>
  </si>
  <si>
    <t>menorah@fundacionmenorah.org</t>
  </si>
  <si>
    <t>Frutera El Progreso Sas</t>
  </si>
  <si>
    <t>Calle 7A # 73 B - 98 Apto 202 Int 11</t>
  </si>
  <si>
    <t>+57-321-452-3227</t>
  </si>
  <si>
    <t>fruteraelprogreso@yahoo.es</t>
  </si>
  <si>
    <t>Home Glass &amp; Co Sas</t>
  </si>
  <si>
    <t>Carrera 15 # 93A-62 Oficina 701</t>
  </si>
  <si>
    <t>+57-320-565-0246</t>
  </si>
  <si>
    <t>felipe.davila@homeglassco.com.co</t>
  </si>
  <si>
    <t>Franca Energia S A Esp</t>
  </si>
  <si>
    <t>Km 1.5 Via Briceño Zipaquira Zf Tocancipa Bg 6 2 Piso</t>
  </si>
  <si>
    <t>osoriojuanca@gmail.com</t>
  </si>
  <si>
    <t>Percibido S.A.S.</t>
  </si>
  <si>
    <t>Diagonal 30 A 15 C Sur 148 Int. 101</t>
  </si>
  <si>
    <t>manzatovital@gmail.com</t>
  </si>
  <si>
    <t>Tecnisoftware S.A.S.</t>
  </si>
  <si>
    <t>Cl 3 Norte 14 34 Brr Nueva Cecilia</t>
  </si>
  <si>
    <t>+57-60-6-746-6560</t>
  </si>
  <si>
    <t>gerencia@tecnisoftware.co</t>
  </si>
  <si>
    <t>Grupo Isadaga S.A.S.</t>
  </si>
  <si>
    <t>Av Cl 26 Sur N. 68 I - 43 P 5</t>
  </si>
  <si>
    <t>+57-322-765-8524</t>
  </si>
  <si>
    <t>grupoisadaga@gmail.com</t>
  </si>
  <si>
    <t>Graphic City S A S</t>
  </si>
  <si>
    <t>Cr 28 # 11 70</t>
  </si>
  <si>
    <t>+57-60-1-201-5563</t>
  </si>
  <si>
    <t>contabilidad@graphic-city.com.co</t>
  </si>
  <si>
    <t>Angulo &amp; Velandia S A S</t>
  </si>
  <si>
    <t>Cr 6 # 86 57 Ap 902</t>
  </si>
  <si>
    <t>+57-60-1-773-2323</t>
  </si>
  <si>
    <t>angulovelandia@gmail.com</t>
  </si>
  <si>
    <t>Finauro S A S</t>
  </si>
  <si>
    <t>Cr 13 # 63 - 39 Of 603 Edificio Seguros Bolivar</t>
  </si>
  <si>
    <t>+57-60-1-211-3789</t>
  </si>
  <si>
    <t>auralucia.rodriguez@finauro.com</t>
  </si>
  <si>
    <t>Cooperativa Bananera de Rio Frio</t>
  </si>
  <si>
    <t>Cr 5 No. 2 - 73</t>
  </si>
  <si>
    <t>coobananerosriofrio@hotmail.com</t>
  </si>
  <si>
    <t>Geagor S A S</t>
  </si>
  <si>
    <t>gerencia@geagor.com</t>
  </si>
  <si>
    <t>Colombiana De Manufacturas Colman S.A.S</t>
  </si>
  <si>
    <t>Calle 161 # 8F-54</t>
  </si>
  <si>
    <t>+57-60-1-528-6857</t>
  </si>
  <si>
    <t>administracion@colman.com.co</t>
  </si>
  <si>
    <t>Home Delivery S A S</t>
  </si>
  <si>
    <t>Calle 110 No 9A-70 Lc 309</t>
  </si>
  <si>
    <t>+57-60-1-629-3477</t>
  </si>
  <si>
    <t>admon@solomillo.co</t>
  </si>
  <si>
    <t>Inversiones Ormu S A</t>
  </si>
  <si>
    <t>Cl 108 17 A 30</t>
  </si>
  <si>
    <t>San Bernardo Logistica Sas</t>
  </si>
  <si>
    <t>Cr 13 # 17 68</t>
  </si>
  <si>
    <t>+57-60-1-336-3165</t>
  </si>
  <si>
    <t>inmsanbernardo@gmail.com</t>
  </si>
  <si>
    <t>Clinica Equipo Medico de Especialistas de Colombia S.A.S.</t>
  </si>
  <si>
    <t>Cl 34 Cr 33 23</t>
  </si>
  <si>
    <t>contabilidad2@emecolombia.com</t>
  </si>
  <si>
    <t>Inversiones y Construcciones Sion S.A.S.</t>
  </si>
  <si>
    <t>Cl 33 A 18-16</t>
  </si>
  <si>
    <t>+57-60-1-795-6210</t>
  </si>
  <si>
    <t>niyi_33@hotmail.com</t>
  </si>
  <si>
    <t>Hato Sampues S.A.S.</t>
  </si>
  <si>
    <t>Carrera 66 A 36 15</t>
  </si>
  <si>
    <t>+57-310-424-4291</t>
  </si>
  <si>
    <t>domara81390@gmail.com</t>
  </si>
  <si>
    <t>DISTRICABLES LTDA</t>
  </si>
  <si>
    <t>TV 6 A # 12 A 38</t>
  </si>
  <si>
    <t>+57-60-1-725-1148</t>
  </si>
  <si>
    <t>districa72@hotmail.com</t>
  </si>
  <si>
    <t>Yuber Alexander Martinez Cristancho</t>
  </si>
  <si>
    <t>Calle 151288</t>
  </si>
  <si>
    <t>+57-60-1-334-8623</t>
  </si>
  <si>
    <t>maxielectricosmd@hotmail.com</t>
  </si>
  <si>
    <t>Saha Soluciones con Ingenieria S.A.S.</t>
  </si>
  <si>
    <t>Carrera 65 8 B 91 Of 484</t>
  </si>
  <si>
    <t>aposada@saha.com.co</t>
  </si>
  <si>
    <t>Pintufresh Global S.A.S.</t>
  </si>
  <si>
    <t>sebastian@pintufresh.com</t>
  </si>
  <si>
    <t>Symsas Construcciones S.A.S.</t>
  </si>
  <si>
    <t>Cl 93 No 71 117 Ap 802</t>
  </si>
  <si>
    <t>bmei.symsas@gmail.com</t>
  </si>
  <si>
    <t>TECNIDENTAL S A S</t>
  </si>
  <si>
    <t>CL 55 BIS # 16 08</t>
  </si>
  <si>
    <t>+57-60-1-211-2028</t>
  </si>
  <si>
    <t>tecnidental@hotmail.com</t>
  </si>
  <si>
    <t>MUNDIAL DE FILTROS Y AUTOPARTES SAGA S A S</t>
  </si>
  <si>
    <t>CL 66 # 28 - 53</t>
  </si>
  <si>
    <t>+57-60-1-540-2725</t>
  </si>
  <si>
    <t>mundofiltrossaga@gmail.com</t>
  </si>
  <si>
    <t>TEXAS OILTECH LABORATORIES COLOMBIA LTDA</t>
  </si>
  <si>
    <t>CL 15 34 40</t>
  </si>
  <si>
    <t>+57-60-1-745-6485</t>
  </si>
  <si>
    <t>edgara@tol-lp.com</t>
  </si>
  <si>
    <t>Morroco Sas</t>
  </si>
  <si>
    <t>Cl 118 # 16 09 Ap 603</t>
  </si>
  <si>
    <t>+57-318-810-1813</t>
  </si>
  <si>
    <t>byfieldp@gmail.com</t>
  </si>
  <si>
    <t>Sygma Tech S.A.S</t>
  </si>
  <si>
    <t>Calle 14 Sur 43 A 147 Apto 1204</t>
  </si>
  <si>
    <t>ohernandez@geintac.com.co</t>
  </si>
  <si>
    <t>Accion Domesticas De Colombia S.A.S</t>
  </si>
  <si>
    <t>Calle 39 No 15-23</t>
  </si>
  <si>
    <t>+57-60-1-232-2629</t>
  </si>
  <si>
    <t>domesticasdecolombia@gmail.com</t>
  </si>
  <si>
    <t>Manufacturas Karam S.A.S.</t>
  </si>
  <si>
    <t>infokaramsas@gmail.com</t>
  </si>
  <si>
    <t>Guamal S En C</t>
  </si>
  <si>
    <t>Cr 71F # 99A-15</t>
  </si>
  <si>
    <t>+57-60-1-755-1881</t>
  </si>
  <si>
    <t>claudiahelenaag@hotmail.com</t>
  </si>
  <si>
    <t>INVERSIONES FLEXILECTRIC S A S</t>
  </si>
  <si>
    <t>CALLE 172 # 22 A 72</t>
  </si>
  <si>
    <t>+57-60-1-732-7072</t>
  </si>
  <si>
    <t>flexilectric@gmail.com</t>
  </si>
  <si>
    <t>Escort Security Services Ltda</t>
  </si>
  <si>
    <t>Calle 57 24 22 Of 301</t>
  </si>
  <si>
    <t>+57-60-1-749-5172</t>
  </si>
  <si>
    <t>nayaluengas@hotmail.com</t>
  </si>
  <si>
    <t>Inversiones Agroambientales H &amp; R S.A.S.</t>
  </si>
  <si>
    <t>Cll 25G No 74B-50 Torre 9 Apto 944</t>
  </si>
  <si>
    <t>+57-60-1-263-9190</t>
  </si>
  <si>
    <t>hernandezlopezf@gmail.com</t>
  </si>
  <si>
    <t>Fni Sas</t>
  </si>
  <si>
    <t>Vrd Cerca De Piedra Lt San Pablo Cn La Vega Via Cota</t>
  </si>
  <si>
    <t>+57-60-1-862-3506</t>
  </si>
  <si>
    <t>gerencia@fabricanacionaldeideas.com</t>
  </si>
  <si>
    <t>Grupo Vdt Colombia S A S</t>
  </si>
  <si>
    <t>Calle 128B # 56A - 43</t>
  </si>
  <si>
    <t>+57-60-1-220-5250</t>
  </si>
  <si>
    <t>steve@grupovdt.co</t>
  </si>
  <si>
    <t>Vertientez S A S</t>
  </si>
  <si>
    <t>Cl 138 # 54 60 Of 08 Brr Colina</t>
  </si>
  <si>
    <t>+57-60-1-801-3246</t>
  </si>
  <si>
    <t>nf.vertientez@outlook.com</t>
  </si>
  <si>
    <t>Turismo en Medellín y Viajes y Turismo Globo S.A.S.</t>
  </si>
  <si>
    <t>Calle 50 45 56 Int 104</t>
  </si>
  <si>
    <t>contabilidadturismo1@gmail.com</t>
  </si>
  <si>
    <t>Impulso Urbano S.A.S.</t>
  </si>
  <si>
    <t>Cl 77 B # 57-103 Of 307 y 308</t>
  </si>
  <si>
    <t>gerencia@impulsourbano.com</t>
  </si>
  <si>
    <t>Mantis Group S.A.S.</t>
  </si>
  <si>
    <t>Cl 5 # 45 - 20 Of 38</t>
  </si>
  <si>
    <t>+57-312-242-4240</t>
  </si>
  <si>
    <t>info@mantisgroup.com.co</t>
  </si>
  <si>
    <t>Dotaciones Rico Sas</t>
  </si>
  <si>
    <t>Av 68 # 19 48 Sur</t>
  </si>
  <si>
    <t>+57-60-1-262-2190</t>
  </si>
  <si>
    <t>dotaciones.rico@hotmail.com</t>
  </si>
  <si>
    <t>Colinktek Sas</t>
  </si>
  <si>
    <t>Cl 86A # 23 19</t>
  </si>
  <si>
    <t>+57-60-1-488-4391</t>
  </si>
  <si>
    <t>joseparedes@colinktek.com</t>
  </si>
  <si>
    <t>Henao Duque Echavarria S.A.S.</t>
  </si>
  <si>
    <t>+57-315-532-7717</t>
  </si>
  <si>
    <t>juanhenaoe@gmail.com</t>
  </si>
  <si>
    <t>Surtiplate De Colombia Sas</t>
  </si>
  <si>
    <t>Cr 71 # 65 12</t>
  </si>
  <si>
    <t>+57-60-1-252-2833</t>
  </si>
  <si>
    <t>gerenciasurtiplate@gmail.com</t>
  </si>
  <si>
    <t>Vilariño Grupo Constructor Colombia S.A.S.</t>
  </si>
  <si>
    <t>Cl 20 82 52 Of 407</t>
  </si>
  <si>
    <t>+57-60-1-631-4618</t>
  </si>
  <si>
    <t>vrojas.sm@hotmail.com</t>
  </si>
  <si>
    <t>Confecciones Maidy S.A.S.</t>
  </si>
  <si>
    <t>Calle 48 57 87 Int 701</t>
  </si>
  <si>
    <t>+57-60-4-512-8945</t>
  </si>
  <si>
    <t>milena-179@hotmail.com</t>
  </si>
  <si>
    <t>Servicoop De La Costa</t>
  </si>
  <si>
    <t>Calle 25 Nro.4 56 Local 4</t>
  </si>
  <si>
    <t>+57-60-4-792-0037</t>
  </si>
  <si>
    <t>Distribuciones Isnogar Ltda</t>
  </si>
  <si>
    <t>Cra 24 # 24-27</t>
  </si>
  <si>
    <t>+57-60-1-368-5940</t>
  </si>
  <si>
    <t>isnogar@hotmail.com</t>
  </si>
  <si>
    <t>Jd Hijos Sas</t>
  </si>
  <si>
    <t>Cr 13 # 55 - 42</t>
  </si>
  <si>
    <t>+57-312-435-3241</t>
  </si>
  <si>
    <t>doraludeja@hotmail.com</t>
  </si>
  <si>
    <t>Probienestar S.A.S.</t>
  </si>
  <si>
    <t>Cl 80 Cr 45 40</t>
  </si>
  <si>
    <t>+57-60-5-318-5818</t>
  </si>
  <si>
    <t>s.reyes@probienestar.com.co</t>
  </si>
  <si>
    <t>Artesa Marmoles y Granitos S.A.S</t>
  </si>
  <si>
    <t>Kilometro 5 Via Cerritos San Juan Hondo Antiguo Oasis</t>
  </si>
  <si>
    <t>+57-60-6-314-8080</t>
  </si>
  <si>
    <t>artesa.pereira@hotmail.com</t>
  </si>
  <si>
    <t>Carrocerias El Abarco Sas</t>
  </si>
  <si>
    <t>Cl 55 Norte # 7 N - 100</t>
  </si>
  <si>
    <t>info@carroceriaselabarco.com</t>
  </si>
  <si>
    <t>Ci Commercial Group S.A.S.</t>
  </si>
  <si>
    <t>Calle 128C # 49A 03</t>
  </si>
  <si>
    <t>+57-60-1-758-9328</t>
  </si>
  <si>
    <t>info@rastreoisraeli.com.co</t>
  </si>
  <si>
    <t>Zuluaga Rico Constructores S.A.S.</t>
  </si>
  <si>
    <t>Cr 48B 40 19</t>
  </si>
  <si>
    <t>+57-60-4-546-2142</t>
  </si>
  <si>
    <t>jzuluaga@zrconstructores.com</t>
  </si>
  <si>
    <t>Agudelo Ochoa William De Jesus</t>
  </si>
  <si>
    <t>Cl 85 Nro. 48-01 Bl 11 Lc 27</t>
  </si>
  <si>
    <t>+57-60-4-285-2404</t>
  </si>
  <si>
    <t>centraldemieles@hotmail.com</t>
  </si>
  <si>
    <t>CompañãA de Aseo Sas</t>
  </si>
  <si>
    <t>Carrera 8 Nro. 23 09 Oficina 603</t>
  </si>
  <si>
    <t>gerencia@serviaseamos.com</t>
  </si>
  <si>
    <t>Inversiones Velasquez Ruiz y Cia S.C.A.</t>
  </si>
  <si>
    <t>Cr 49 # 61 S 540 Lc 104</t>
  </si>
  <si>
    <t>psanchezs@sulfoquimica.com</t>
  </si>
  <si>
    <t>Pancolombiana de Comercio S.A.</t>
  </si>
  <si>
    <t>Calle 49 45 81 Piso 6</t>
  </si>
  <si>
    <t>+57-60-4-512-2299</t>
  </si>
  <si>
    <t>contabilidad@pancomercio.com</t>
  </si>
  <si>
    <t>Jdr Capital Investments Ltda</t>
  </si>
  <si>
    <t>Carrera 33 No 13-35 Of 402</t>
  </si>
  <si>
    <t>+57-60-1-756-1890</t>
  </si>
  <si>
    <t>servicio@jdr-jdr.com</t>
  </si>
  <si>
    <t>Herrajes y Soluciones Fk S.A.S.</t>
  </si>
  <si>
    <t>Calle 37 66 A 70</t>
  </si>
  <si>
    <t>+57-315-575-4622</t>
  </si>
  <si>
    <t>herrajesysolucioneskd@gmail.com</t>
  </si>
  <si>
    <t>Francisco Ochoa Avalúos S.A.S.</t>
  </si>
  <si>
    <t>Carrera 43 A 1 Sur 31 Of 508</t>
  </si>
  <si>
    <t>+57-60-4-444-6363</t>
  </si>
  <si>
    <t>a.uribe@avaluosfo.com</t>
  </si>
  <si>
    <t>COMESTIBLES A LA LATA WIL LOP LTDA</t>
  </si>
  <si>
    <t>CL 16 C BIS # 79D-33</t>
  </si>
  <si>
    <t>+57-60-1-412-3735</t>
  </si>
  <si>
    <t>papa1alalata@hotmail.com</t>
  </si>
  <si>
    <t>Multicaps Ltda</t>
  </si>
  <si>
    <t>Cr 34 # 10-49</t>
  </si>
  <si>
    <t>+57-60-1-201-0942</t>
  </si>
  <si>
    <t>administrativa@multicaps.co</t>
  </si>
  <si>
    <t>Comercializadora Cjo S.A.S.</t>
  </si>
  <si>
    <t>Cr 21 No. 166-78 P2</t>
  </si>
  <si>
    <t>+57-60-1-286-1840</t>
  </si>
  <si>
    <t>cjo.sas@hotmail.com</t>
  </si>
  <si>
    <t>Incineraciones Bok S.A. E.S.P.</t>
  </si>
  <si>
    <t>Calle 79 No. 18-18 Of. 402</t>
  </si>
  <si>
    <t>bok@etb.net.co</t>
  </si>
  <si>
    <t>Bio Alga S A S</t>
  </si>
  <si>
    <t>Cra 11A # 98-15</t>
  </si>
  <si>
    <t>+57-60-1-610-7147</t>
  </si>
  <si>
    <t>gerencia@adm.com.co</t>
  </si>
  <si>
    <t>Geoz Distribuidora S.A.S.</t>
  </si>
  <si>
    <t>Carrera 56 B 49 A 29 Lc 1009 C.C y Empresarial Elite</t>
  </si>
  <si>
    <t>+57-321-885-7345</t>
  </si>
  <si>
    <t>geozdistri@gmail.com</t>
  </si>
  <si>
    <t>Fundación Innovagen</t>
  </si>
  <si>
    <t>Clle 15N No 6 40</t>
  </si>
  <si>
    <t>+57-60-4-837-2935</t>
  </si>
  <si>
    <t>contacto@fundacioninnovagen.org</t>
  </si>
  <si>
    <t>Asistencia Medica del Caribe S.A.S.</t>
  </si>
  <si>
    <t>+57-60-5-378-4486</t>
  </si>
  <si>
    <t>angelica.reales@asistenciamedicadelcaribe.com</t>
  </si>
  <si>
    <t>Eme Agencia Digital S.A.S.</t>
  </si>
  <si>
    <t>Cl 107 Cr 50 69 Of1408Ed Hotel Ghl Collection</t>
  </si>
  <si>
    <t>+57-301-501-9405</t>
  </si>
  <si>
    <t>marcela@e-me.co</t>
  </si>
  <si>
    <t>Acg Mantenimiento y Montajes Industriales S A S</t>
  </si>
  <si>
    <t>Cr 117 A # 67 78</t>
  </si>
  <si>
    <t>+57-60-1-545-9835</t>
  </si>
  <si>
    <t>alfcubides@hotmail.com</t>
  </si>
  <si>
    <t>Metal Muñoz de Occidente S.A.S. en Liquidacion</t>
  </si>
  <si>
    <t>Cl 19 # 17B - 18/20</t>
  </si>
  <si>
    <t>gerencia@metalmunoz.com.co</t>
  </si>
  <si>
    <t>Empresas Publicas de El Bagre E.S.P.</t>
  </si>
  <si>
    <t>Calle 54 No.48-33</t>
  </si>
  <si>
    <t>+57-60-4-837-0340</t>
  </si>
  <si>
    <t>espelbagre@gmail.com</t>
  </si>
  <si>
    <t>Salco Comunicaciones Colombia S.A.S.</t>
  </si>
  <si>
    <t>Cl 120a # 7-62 Of. 301</t>
  </si>
  <si>
    <t>+57-60-1-767-4823</t>
  </si>
  <si>
    <t>abenitez@sacocorp.com</t>
  </si>
  <si>
    <t>Marcoin S A S</t>
  </si>
  <si>
    <t>Calle 123 A # 48-43</t>
  </si>
  <si>
    <t>+57-60-1-612-7556</t>
  </si>
  <si>
    <t>gregorio.martinez@marcoin.co</t>
  </si>
  <si>
    <t>Consferplast Hl Sas</t>
  </si>
  <si>
    <t>Cr 70 24 74 Sur</t>
  </si>
  <si>
    <t>+57-60-1-403-7937</t>
  </si>
  <si>
    <t>consferplasthl@hotmail.com</t>
  </si>
  <si>
    <t>Jadahego S.A.S.</t>
  </si>
  <si>
    <t>Cr 50 50 64 Apto 201</t>
  </si>
  <si>
    <t>+57-60-4-841-6417</t>
  </si>
  <si>
    <t>bertulfogallon@gmail.com</t>
  </si>
  <si>
    <t>Coocervunion Cooperativa de Ahorro y Credito</t>
  </si>
  <si>
    <t>Cr 50A # 37 44</t>
  </si>
  <si>
    <t>coocervunion@une.net.co</t>
  </si>
  <si>
    <t>Obras Civiles del Valle S.A.S</t>
  </si>
  <si>
    <t>Cl 4 Norte # 1 - 10 Of 903</t>
  </si>
  <si>
    <t>+57-60-2-660-4582</t>
  </si>
  <si>
    <t>contabilidadcentenario4@gmail.com</t>
  </si>
  <si>
    <t>Productos Carnicos Olimpica S A S</t>
  </si>
  <si>
    <t>Cl 36 Sur # 72J-14</t>
  </si>
  <si>
    <t>Manufacturas y Troquelados Limitada</t>
  </si>
  <si>
    <t>Calle 27 A 52 44</t>
  </si>
  <si>
    <t>moldesytroqueles1@une.net.co</t>
  </si>
  <si>
    <t>Diesel Cat Limitada</t>
  </si>
  <si>
    <t>Cl 18 # 19 - 20 Pi.2 Ofic B 10</t>
  </si>
  <si>
    <t>dieselcat_admon@hotmail.com</t>
  </si>
  <si>
    <t>Fresh-Er S.A.S.</t>
  </si>
  <si>
    <t>Cl 35 # 1 - 130</t>
  </si>
  <si>
    <t>freshergerencia@gmail.com</t>
  </si>
  <si>
    <t>Acosta Estrada y Compañia S.A.S. en Liquidacion</t>
  </si>
  <si>
    <t>Km 4 Aut Cali - Yumbo Zona Ind Arroyohondo Bg 7</t>
  </si>
  <si>
    <t>farideacostaestrada@gmail.com</t>
  </si>
  <si>
    <t>Amerinode De Colombia S.A.S</t>
  </si>
  <si>
    <t>Cr 7 71 52 To A Of 504</t>
  </si>
  <si>
    <t>catalina.betancourt@amerinode.com</t>
  </si>
  <si>
    <t>Sachica &amp; Sachica Abogados Sas</t>
  </si>
  <si>
    <t>Cr 7 # 127 48 Of 802</t>
  </si>
  <si>
    <t>+57-60-1-605-8858</t>
  </si>
  <si>
    <t>luiscarlos.sachica@sachicaabogados.com</t>
  </si>
  <si>
    <t>Inversiones &amp; Desarrollos Mac S A S</t>
  </si>
  <si>
    <t>Calle 118 A # 14 10</t>
  </si>
  <si>
    <t>G.P. Soluciones Integrales S.A.S</t>
  </si>
  <si>
    <t>Carrera 43 A 14 27 Oficina 305</t>
  </si>
  <si>
    <t>+57-60-4-352-5599</t>
  </si>
  <si>
    <t>gerencia@gpsoluciones.com.co</t>
  </si>
  <si>
    <t>Lavanderia Industrial Manizales S.A.S. Lima S.A.S</t>
  </si>
  <si>
    <t>Cll 24 A Bis 100 - 14</t>
  </si>
  <si>
    <t>+57-60-1-421-0191</t>
  </si>
  <si>
    <t>contabilidad@lavanderialima.com</t>
  </si>
  <si>
    <t>Epsilon Oil Services S A S</t>
  </si>
  <si>
    <t>Cl 99 # 71 A 74</t>
  </si>
  <si>
    <t>+57-60-1-253-9801</t>
  </si>
  <si>
    <t>epsilonoilservices@hotmail.com</t>
  </si>
  <si>
    <t>Tecmafer S.A.S</t>
  </si>
  <si>
    <t>Cl 16 J Bis # 112 B 23</t>
  </si>
  <si>
    <t>+57-60-1-418-8017</t>
  </si>
  <si>
    <t>Creaciones M &amp; A Sas</t>
  </si>
  <si>
    <t>Cl 1 A # 28 33</t>
  </si>
  <si>
    <t>+57-60-1-237-4512</t>
  </si>
  <si>
    <t>marcomond59@hotmail.com</t>
  </si>
  <si>
    <t>Manchola Cargo Corporation .S.A.S</t>
  </si>
  <si>
    <t>Cr 80 A Bis No 22 A 09</t>
  </si>
  <si>
    <t>+57-60-1-263-7651</t>
  </si>
  <si>
    <t>administracion@manchola.com</t>
  </si>
  <si>
    <t>Cda Uraba Grande Sas</t>
  </si>
  <si>
    <t>Cl 104 14 112</t>
  </si>
  <si>
    <t>+57-60-4-827-9393</t>
  </si>
  <si>
    <t>Bejarano Nuñez Sas</t>
  </si>
  <si>
    <t>Cl 97 # 70 89 To 1 Ap 104 Ur Portal De Pontevedra Tres</t>
  </si>
  <si>
    <t>+57-60-1-470-8136</t>
  </si>
  <si>
    <t>ing_diego_bejarano@hotmail.com</t>
  </si>
  <si>
    <t>Martinez Archila Olman</t>
  </si>
  <si>
    <t>Calle 13 B Peatonal # 13 A 57 Edificio Vivaldi Barrio Puerto Madero</t>
  </si>
  <si>
    <t>gerencia@vimarconstrucciones.com</t>
  </si>
  <si>
    <t>Cuidado Critico Cardiovascular S.A.S.</t>
  </si>
  <si>
    <t>Cr 11 A No. 94 A 23 Of 203</t>
  </si>
  <si>
    <t>A Z Seguridad y Equipos Ltda</t>
  </si>
  <si>
    <t>Cl 67 # 13-45</t>
  </si>
  <si>
    <t>+57-60-1-210-4800</t>
  </si>
  <si>
    <t>azltda@azsecurity.net</t>
  </si>
  <si>
    <t>Whesther Pharmaceutical S A S</t>
  </si>
  <si>
    <t>Cra 71B Bis No 5 A - 27</t>
  </si>
  <si>
    <t>+57-60-1-926-1210</t>
  </si>
  <si>
    <t>whesther.pharma@gmail.com</t>
  </si>
  <si>
    <t>Magnus Investments S A S</t>
  </si>
  <si>
    <t>Calle 97 A 9 45 Oficina 204</t>
  </si>
  <si>
    <t>+57-315-658-9848</t>
  </si>
  <si>
    <t>edel.1967@hotmail.com</t>
  </si>
  <si>
    <t>Confederacion de Cooperativas de Colombia</t>
  </si>
  <si>
    <t>Cr 15 # 97-40 Of 601</t>
  </si>
  <si>
    <t>cjrobles@confecoop.coop</t>
  </si>
  <si>
    <t>Triada Auditores S.A.S.</t>
  </si>
  <si>
    <t>damaarzu611@hotmail.com</t>
  </si>
  <si>
    <t>SOLFORMA QUIMICAS S.A.S</t>
  </si>
  <si>
    <t>CL 18 A # 68 D 74</t>
  </si>
  <si>
    <t>ncepeda@solformaquimicas.com.co</t>
  </si>
  <si>
    <t>Turbo Universal S.A.S</t>
  </si>
  <si>
    <t>Calle 7 # 16 22</t>
  </si>
  <si>
    <t>+57-60-1-352-1573</t>
  </si>
  <si>
    <t>turbouniversalavg@hotmail.com</t>
  </si>
  <si>
    <t>Argos Logistica S.A.S.</t>
  </si>
  <si>
    <t>Transv. 6 No. 27-10 Of 103</t>
  </si>
  <si>
    <t>+57-60-1-467-4187</t>
  </si>
  <si>
    <t>correos@argoslogistica.com</t>
  </si>
  <si>
    <t>Unidad de Perinatologia y Terapia Fetal del Caribe S.A.S.</t>
  </si>
  <si>
    <t>Cr 48 Cl 70 146</t>
  </si>
  <si>
    <t>+57-60-5-360-4004</t>
  </si>
  <si>
    <t>unifetal@hotmail.com</t>
  </si>
  <si>
    <t>Radiotax S.A.</t>
  </si>
  <si>
    <t>Cl. 53 # 17 A - 24 Barrio Ricaute</t>
  </si>
  <si>
    <t>radiotaxsa@hotmail.com</t>
  </si>
  <si>
    <t>Proyectos y Montajes Industriales Quintero Promoquin</t>
  </si>
  <si>
    <t>Cl 15 # 15 - 447 Of 6</t>
  </si>
  <si>
    <t>proyectosymontajesquintero_ltda@hotmail.com</t>
  </si>
  <si>
    <t>Drilling Operation Petroleum Sas</t>
  </si>
  <si>
    <t>Calle 21 # 18 A 59</t>
  </si>
  <si>
    <t>+57-316-490-3862</t>
  </si>
  <si>
    <t>admondropsas@gmail.com</t>
  </si>
  <si>
    <t>Cipro Ingenieria S.A.S.</t>
  </si>
  <si>
    <t>Cr 48 Nro. 25Aa Sur 70 Of 407</t>
  </si>
  <si>
    <t>+57-60-4-270-1431</t>
  </si>
  <si>
    <t>ciproingenieria@ciproingenieria.com.co</t>
  </si>
  <si>
    <t>Metrofumigaciones S.A.S.</t>
  </si>
  <si>
    <t>Calle 44 A 71 46</t>
  </si>
  <si>
    <t>+57-60-4-411-1998</t>
  </si>
  <si>
    <t>Mazzare Inversiones Sociedad Por Acciones Simplificada</t>
  </si>
  <si>
    <t>Cl 13 # 15 61 P 3 Of. Admon</t>
  </si>
  <si>
    <t>+57-60-1-756-1219</t>
  </si>
  <si>
    <t>contabilidad@cccolon.com</t>
  </si>
  <si>
    <t>Especimaderas H&amp;A S A S</t>
  </si>
  <si>
    <t>Cl 64 # 93-66</t>
  </si>
  <si>
    <t>+57-60-1-745-1263</t>
  </si>
  <si>
    <t>contabilidad@especimaderas.com</t>
  </si>
  <si>
    <t>Comercializadora Barichara Sas</t>
  </si>
  <si>
    <t>Cl 11 # 17-17</t>
  </si>
  <si>
    <t>+57-60-1-342-1211</t>
  </si>
  <si>
    <t>barichara.11.sas@hotmail.com</t>
  </si>
  <si>
    <t>Corporacion Servicios Profesionales Comunitarios Sembrar</t>
  </si>
  <si>
    <t>Calle 19 No 4 88 Oficina 501 Edificio Andes</t>
  </si>
  <si>
    <t>+57-60-1-282-9141</t>
  </si>
  <si>
    <t>Centro De Apoyo Terapeutico Rehabilitar Ltda</t>
  </si>
  <si>
    <t>Carrera 30 No. 21-33</t>
  </si>
  <si>
    <t>+57-60-2-736-1312</t>
  </si>
  <si>
    <t>ipsrehabilitar@yahoo.es</t>
  </si>
  <si>
    <t>Terratransportes Sas</t>
  </si>
  <si>
    <t>Km 32 Aut Med-Bogota Retorno 10</t>
  </si>
  <si>
    <t>+57-317-642-0054</t>
  </si>
  <si>
    <t>terratransportessas@gmail.com</t>
  </si>
  <si>
    <t>Asesorias Alimenticias Ltda</t>
  </si>
  <si>
    <t>45 # 187-06 Lc 1</t>
  </si>
  <si>
    <t>+57-60-1-671-0872</t>
  </si>
  <si>
    <t>asesoriasalimenticias@hotmail.com</t>
  </si>
  <si>
    <t>Centro de Diagnostico Automotor Hr Sas</t>
  </si>
  <si>
    <t>Carrera 9 # 1 - 61</t>
  </si>
  <si>
    <t>+57-60-2-820-5812</t>
  </si>
  <si>
    <t>Enkairos S.A.S</t>
  </si>
  <si>
    <t>Carrera 29 E 11 Sur 50 Int 2302</t>
  </si>
  <si>
    <t>enkairos2013@gmail.com</t>
  </si>
  <si>
    <t>Publicidad &amp; Eventos Corporativos S.A.S.</t>
  </si>
  <si>
    <t>Cl 4 Norte # 1 - 10 Lc 802</t>
  </si>
  <si>
    <t>pablotorrente@publicidadyeventos.net</t>
  </si>
  <si>
    <t>Consultores Integrales en Transito y Transporte S.A.S.</t>
  </si>
  <si>
    <t>Carrera 65 8 B 91 Local 6 Centro Comercial Terminal del Sur</t>
  </si>
  <si>
    <t>ciatterminaldelsur@gmail.com</t>
  </si>
  <si>
    <t>Inversiones Marioneta S.A.S</t>
  </si>
  <si>
    <t>Llanogrande 800 Mts La Pampa</t>
  </si>
  <si>
    <t>+57-60-4-537-0440</t>
  </si>
  <si>
    <t>admin@colegiomonteluna.com</t>
  </si>
  <si>
    <t>Representaciones Garces Hermanos Repregaher Ltda</t>
  </si>
  <si>
    <t>Cr 79 # 10D-96 To 38 Of 203</t>
  </si>
  <si>
    <t>+57-60-1-757-4139</t>
  </si>
  <si>
    <t>repregaher@yahoo.com</t>
  </si>
  <si>
    <t>Inversiones El Elefante Sas</t>
  </si>
  <si>
    <t>Carrera 30 # 12 - 15</t>
  </si>
  <si>
    <t>+57-60-1-371-2991</t>
  </si>
  <si>
    <t>Alditec S.A.</t>
  </si>
  <si>
    <t>Km 2 Via Funza Siberia Centro Emp Argelia In 1</t>
  </si>
  <si>
    <t>+57-60-1-744-8333</t>
  </si>
  <si>
    <t>nibia.avila@blulogistics.com</t>
  </si>
  <si>
    <t>Prodalum C.G S A S</t>
  </si>
  <si>
    <t>Cr 67 # 3 - 89</t>
  </si>
  <si>
    <t>+57-312-386-2921</t>
  </si>
  <si>
    <t>herreraclari@hotmail.com</t>
  </si>
  <si>
    <t>Cda Ajustev Motos S.A.S</t>
  </si>
  <si>
    <t>Cra 3 10-18</t>
  </si>
  <si>
    <t>+57-60-6-859-1218</t>
  </si>
  <si>
    <t>cdaajustevrio@ajustev.com</t>
  </si>
  <si>
    <t>River Fish Amazon Sas</t>
  </si>
  <si>
    <t>Cl 25 G # 96 09</t>
  </si>
  <si>
    <t>+57-311-499-5628</t>
  </si>
  <si>
    <t>riverfish201536@gmail.com</t>
  </si>
  <si>
    <t>Grupo Lim Lec S A S</t>
  </si>
  <si>
    <t>Cll 39 Bis Sur 68 L 48</t>
  </si>
  <si>
    <t>+57-60-1-390-7148</t>
  </si>
  <si>
    <t>grupolimlec@gamil.com</t>
  </si>
  <si>
    <t>Imaga Sas</t>
  </si>
  <si>
    <t>Cra 78A 52B 08 Int 4</t>
  </si>
  <si>
    <t>laprimavera.hacienda@gmail.com</t>
  </si>
  <si>
    <t>Restaurante Parrilla Bar Las Violetas Limitada</t>
  </si>
  <si>
    <t>Km 26 Aut Norte</t>
  </si>
  <si>
    <t>+57-60-1-857-5542</t>
  </si>
  <si>
    <t>neycont@gmail.com</t>
  </si>
  <si>
    <t>Amcon Colombia Sas</t>
  </si>
  <si>
    <t>Cl 23 # 116 31 Bg 21</t>
  </si>
  <si>
    <t>Castillo Navarro Asociados Ltda</t>
  </si>
  <si>
    <t>Cl 24c No. 43a - 40</t>
  </si>
  <si>
    <t>+57-60-1-269-5422</t>
  </si>
  <si>
    <t>asociados@yahoo.com</t>
  </si>
  <si>
    <t>M De M Designs S A S</t>
  </si>
  <si>
    <t>Cr 9 81A 26 Oficina 802</t>
  </si>
  <si>
    <t>+57-60-1-457-3248</t>
  </si>
  <si>
    <t>geraldine@veronicamishaan.com</t>
  </si>
  <si>
    <t>Pinturas y Acabados J&amp;D S.A.S.</t>
  </si>
  <si>
    <t>Calle 46 B 69 41</t>
  </si>
  <si>
    <t>pinturasyacabadosjd@gmail.com</t>
  </si>
  <si>
    <t>Alvaro Cordon Astros</t>
  </si>
  <si>
    <t>Cr 72 # 62G-97 Sur</t>
  </si>
  <si>
    <t>+57-60-1-775-4735</t>
  </si>
  <si>
    <t>alvatros62@hotmail.com</t>
  </si>
  <si>
    <t>Mecanica Tecno Industrial Limitada</t>
  </si>
  <si>
    <t>Cr 32 A # 2A-01</t>
  </si>
  <si>
    <t>+57-60-1-407-0621</t>
  </si>
  <si>
    <t>nelson_plazas@hotmail.com</t>
  </si>
  <si>
    <t>Cerace S.A.S</t>
  </si>
  <si>
    <t>Cr 53 Cl 52 Att. Med. Bog. Km 21 Bg 32 Par Empresarial Pta Or</t>
  </si>
  <si>
    <t>+57-304-347-0697</t>
  </si>
  <si>
    <t>contabilidad@cerace.co</t>
  </si>
  <si>
    <t>Corporacion Greenpeace Colombia</t>
  </si>
  <si>
    <t>Cra 16 # 93A-16 Ofc 504</t>
  </si>
  <si>
    <t>aavila@tams-ascer.com</t>
  </si>
  <si>
    <t>Velasquez Henao Jairo De Jesus</t>
  </si>
  <si>
    <t>Autop Sur Oriental Nro 19 - 25</t>
  </si>
  <si>
    <t>+57-60-2-885-4984</t>
  </si>
  <si>
    <t>cda.admon@hotmail.com</t>
  </si>
  <si>
    <t>Lacteos El Portillo Ltda</t>
  </si>
  <si>
    <t>Tv 80 B # 65 F 83 Sur</t>
  </si>
  <si>
    <t>+57-60-1-775-0439</t>
  </si>
  <si>
    <t>el.portillo@hotmail.com</t>
  </si>
  <si>
    <t>Sisdata S A S</t>
  </si>
  <si>
    <t>Calle 75B # 29B-46 Piso 3</t>
  </si>
  <si>
    <t>+57-60-1-767-8879</t>
  </si>
  <si>
    <t>licitaciones@sisdata.co</t>
  </si>
  <si>
    <t>Bas Supply S.A.S.</t>
  </si>
  <si>
    <t>Cl 42 Norte # 4N 174</t>
  </si>
  <si>
    <t>contabilidad@bassupply.com.co</t>
  </si>
  <si>
    <t>Samercol Inversiones S.A.S</t>
  </si>
  <si>
    <t>samercoladmon@gmail.com</t>
  </si>
  <si>
    <t>Envases Universales De Colombia S.A.S.</t>
  </si>
  <si>
    <t>Carrera 9 # 80 - 15 Of 301</t>
  </si>
  <si>
    <t>reinaldo.matta@envasesuniversales.com</t>
  </si>
  <si>
    <t>Dinepal S.A.S.</t>
  </si>
  <si>
    <t>Cra 26 No 12 B 49</t>
  </si>
  <si>
    <t>+57-60-1-360-7088</t>
  </si>
  <si>
    <t>contabilidad@codifer.com</t>
  </si>
  <si>
    <t>Dataware Solutions S.A.S. "En Liquidacion"</t>
  </si>
  <si>
    <t>+57-60-4-605-2203</t>
  </si>
  <si>
    <t>dwsolutions.sas@gmail.com</t>
  </si>
  <si>
    <t>Agropecuaria El Cañon del Herrero S.A.S</t>
  </si>
  <si>
    <t>Carrera 44 D 51 82</t>
  </si>
  <si>
    <t>jaironocho1@hotmail.com</t>
  </si>
  <si>
    <t>Bingos Aladinos Colombia S.A.S.</t>
  </si>
  <si>
    <t>Cra 23 23-59 Ed Club Los Andes</t>
  </si>
  <si>
    <t>+57-60-6-872-2014</t>
  </si>
  <si>
    <t>Servilan Ltda.</t>
  </si>
  <si>
    <t>Calle 25 23 102 Barrio Manga</t>
  </si>
  <si>
    <t>+57-60-5-660-8220</t>
  </si>
  <si>
    <t>servilan_ltda@hotmail.com</t>
  </si>
  <si>
    <t>BLUE SKIES WORLD COLOMBIA S.A.S</t>
  </si>
  <si>
    <t>DG 72 # 1 A - 03</t>
  </si>
  <si>
    <t>+57-60-1-640-7772</t>
  </si>
  <si>
    <t>oficinabogota@bl-sw.com</t>
  </si>
  <si>
    <t>Logistica y Servicios del Caribe S.A.S.</t>
  </si>
  <si>
    <t>lysdelcaribes.a.s@hotmail.es</t>
  </si>
  <si>
    <t>Coningles S.A.S</t>
  </si>
  <si>
    <t>15 88 64 Torre Sur Ofc 506</t>
  </si>
  <si>
    <t>+57-60-1-745-8929</t>
  </si>
  <si>
    <t>contabilidad@coningles.com</t>
  </si>
  <si>
    <t>Jealca Sas</t>
  </si>
  <si>
    <t>Calle 95 # 9 A 57</t>
  </si>
  <si>
    <t>+57-321-451-5278</t>
  </si>
  <si>
    <t>gerencia@jealcasociedad.com</t>
  </si>
  <si>
    <t>The Mediapro Studio Colombia S.A.S</t>
  </si>
  <si>
    <t>Tv 22 B I # 60 60</t>
  </si>
  <si>
    <t>+57-60-1-254-4803</t>
  </si>
  <si>
    <t>Guerra Lopera Wilson Alfonso</t>
  </si>
  <si>
    <t>Bazurto Ccial Bazurtico Local 28-29</t>
  </si>
  <si>
    <t>+57-300-761-7215</t>
  </si>
  <si>
    <t>wildeportes1111@gmail.com</t>
  </si>
  <si>
    <t>Hotel Vilar America S.A.S. Bic</t>
  </si>
  <si>
    <t>Cl 66 # 8-23</t>
  </si>
  <si>
    <t>+57-60-1-552-4090</t>
  </si>
  <si>
    <t>info@hotelvilar.com</t>
  </si>
  <si>
    <t>Carnes y Viveres de Santander Ltda</t>
  </si>
  <si>
    <t>Cl. 43 # 29-13 Of. 205 Edificio Tempo</t>
  </si>
  <si>
    <t>Coninte Ltda.</t>
  </si>
  <si>
    <t>Calle 19 19 63 Local 106</t>
  </si>
  <si>
    <t>coninte@yahoo.es</t>
  </si>
  <si>
    <t>Cooperativa Multiactiva De Asociacion De Hogares Comunitarios De Bienestar Ltda</t>
  </si>
  <si>
    <t>Carrera 12 9 105</t>
  </si>
  <si>
    <t>+57-60-8-743-9125</t>
  </si>
  <si>
    <t>Servitrans Flandes Sas</t>
  </si>
  <si>
    <t>Centro Comercial Flandes Plaza Local 08</t>
  </si>
  <si>
    <t>+57-60-8-448-3412</t>
  </si>
  <si>
    <t>servitrans-flandes02@hotmail.com</t>
  </si>
  <si>
    <t>Yosef Inversiones S.A.S</t>
  </si>
  <si>
    <t>+57-301-354-0486</t>
  </si>
  <si>
    <t>yosefinversiones@gmail.com</t>
  </si>
  <si>
    <t>Colchones Coronado Sas</t>
  </si>
  <si>
    <t>Cl 76 # 80 A 24</t>
  </si>
  <si>
    <t>+57-60-1-436-1578</t>
  </si>
  <si>
    <t>administrativo@colchonescoronado.com</t>
  </si>
  <si>
    <t>Servimanto Sas</t>
  </si>
  <si>
    <t>Cr 1 # 3 217</t>
  </si>
  <si>
    <t>+57-60-1-866-1474</t>
  </si>
  <si>
    <t>servimanto2015@gmail.com</t>
  </si>
  <si>
    <t>Delgado Murcia Jose Tobias</t>
  </si>
  <si>
    <t>Calle 24 A 56 35 Int 3 Apt 503</t>
  </si>
  <si>
    <t>+57-60-1-757-1002</t>
  </si>
  <si>
    <t>dmingeciviles@gmail.com</t>
  </si>
  <si>
    <t>COMERCIALIZADORA Y PROMOTORA GANADERA ASOCEBU S.A.S.</t>
  </si>
  <si>
    <t>CL 97 13 44</t>
  </si>
  <si>
    <t>+57-60-1-756-1057</t>
  </si>
  <si>
    <t>comercializadora@comercializadora.com.co</t>
  </si>
  <si>
    <t>Gc Maquinas Colombia S.A.S.</t>
  </si>
  <si>
    <t>Cl 30 # 41 72</t>
  </si>
  <si>
    <t>+57-60-4-604-8526</t>
  </si>
  <si>
    <t>gcmaquinascolombia@gmail.com</t>
  </si>
  <si>
    <t>Corporacion J&amp;M Ingenieria y Construccion</t>
  </si>
  <si>
    <t>Calle 41 # 35 - 47 Oficina 106 Edificio Balcones de San Francisco</t>
  </si>
  <si>
    <t>+57-311-583-2151</t>
  </si>
  <si>
    <t>jmingenieriaco@gmail.com</t>
  </si>
  <si>
    <t>Andres Laurencio Giraldo Gomez</t>
  </si>
  <si>
    <t>Cr 13 # 19-40 Local 047-049 Entrada 9 Centro Comercial Puerto Rico</t>
  </si>
  <si>
    <t>dcelectrodomesticos@hotmail.com</t>
  </si>
  <si>
    <t>Fundacion para el Desarrollo Universitario</t>
  </si>
  <si>
    <t>Cr 4 # 22-61 Of 104 Md1</t>
  </si>
  <si>
    <t>+57-60-1-242-7030</t>
  </si>
  <si>
    <t>fundacion.desarrollo@utadeo.edu.co</t>
  </si>
  <si>
    <t>Servicio de Hidrolavados de Alta Presion Shap S.A.S.</t>
  </si>
  <si>
    <t>Calle 53 28 -28</t>
  </si>
  <si>
    <t>+57-60-2-653-2137</t>
  </si>
  <si>
    <t>wilson29@uniweb.net.co</t>
  </si>
  <si>
    <t>Carrera 37 8 A 60</t>
  </si>
  <si>
    <t>carolina@casacol.co</t>
  </si>
  <si>
    <t>Liceo Psicopedagogico Bolivia Ltda</t>
  </si>
  <si>
    <t>Mendoza &amp; Fernandez S A S</t>
  </si>
  <si>
    <t>Calle 2 # 3 -28 Oficina 303. Sopo</t>
  </si>
  <si>
    <t>+57-310-314-9689</t>
  </si>
  <si>
    <t>leidylorena.obando@gmail.com</t>
  </si>
  <si>
    <t>Comercializadora D-Uni S.A.S.</t>
  </si>
  <si>
    <t>Kr 3 B # 45 - 47</t>
  </si>
  <si>
    <t>drounisas@gmail.com</t>
  </si>
  <si>
    <t>Sappi De Colombia S A S</t>
  </si>
  <si>
    <t>Avenida Carrera 19 No 114-65 Oficina 313</t>
  </si>
  <si>
    <t>+57-60-1-215-3440</t>
  </si>
  <si>
    <t>martha.lasso@sappi.com</t>
  </si>
  <si>
    <t>Open Game S.A.S.</t>
  </si>
  <si>
    <t>Carrera 30 # 10c - 228 Of 745</t>
  </si>
  <si>
    <t>lfarbelaez@opengame.com.co</t>
  </si>
  <si>
    <t>Innovacion Tecnologica Aplicada S.A.S.</t>
  </si>
  <si>
    <t>Calle 37 65 D 23 Int 402</t>
  </si>
  <si>
    <t>+57-322-614-0295</t>
  </si>
  <si>
    <t>gvargas@intap.com.co</t>
  </si>
  <si>
    <t>Reviboyaca Sas</t>
  </si>
  <si>
    <t>Cr 6 39 17 21</t>
  </si>
  <si>
    <t>+57-60-8-747-1220</t>
  </si>
  <si>
    <t>Constructora A.R. S.A.S. en Liquidacion</t>
  </si>
  <si>
    <t>Cl 51 No. 38-16</t>
  </si>
  <si>
    <t>+57-60-5-380-9055</t>
  </si>
  <si>
    <t>jescorcia_truyol@hotmail.com</t>
  </si>
  <si>
    <t>Moblarte S.A.S.</t>
  </si>
  <si>
    <t>Cl 19 N 13A - 61</t>
  </si>
  <si>
    <t>+57-301-750-4649</t>
  </si>
  <si>
    <t>moblarte@outlook.es</t>
  </si>
  <si>
    <t>Tecnobobinados S.A.S</t>
  </si>
  <si>
    <t>Cll 17 Nro. 22-36</t>
  </si>
  <si>
    <t>+57-60-6-884-7969</t>
  </si>
  <si>
    <t>tecnobobinadosgerencia@hotmail.com</t>
  </si>
  <si>
    <t>Comercializadora en Concreto de Colombia Sas</t>
  </si>
  <si>
    <t>Cl 99 # 26 B1 - 78</t>
  </si>
  <si>
    <t>cconcretosdecolombia@gmail.com</t>
  </si>
  <si>
    <t>Sg Industrial Sas</t>
  </si>
  <si>
    <t>Cra 106 No 15 A- 25 Mz 14 Edificio 1</t>
  </si>
  <si>
    <t>+57-60-1-746-0796</t>
  </si>
  <si>
    <t>solanoangela@sg-group.com.co</t>
  </si>
  <si>
    <t>Inverza Moda S.A.S.</t>
  </si>
  <si>
    <t>Calle 38 A 80 72 Bloque 6 Interior 521</t>
  </si>
  <si>
    <t>+57-313-776-9663</t>
  </si>
  <si>
    <t>inverzaurbana@gmail.com</t>
  </si>
  <si>
    <t>Transfarco S.A.S</t>
  </si>
  <si>
    <t>Calle 22 A No 132 72 Int 2 Parque Industrial Occidente Ii Etapa</t>
  </si>
  <si>
    <t>+57-60-1-653-7553</t>
  </si>
  <si>
    <t>transfarco.sas@gmail.com</t>
  </si>
  <si>
    <t>Fabrica de Sebos Luis Munoz y CIA Ltda</t>
  </si>
  <si>
    <t>Tv 42 No 10 A 82</t>
  </si>
  <si>
    <t>fca.sebos@yahoo.es</t>
  </si>
  <si>
    <t>Luis Carlos Pajon S.A.S</t>
  </si>
  <si>
    <t>Cra. 62 No. 103-79</t>
  </si>
  <si>
    <t>gerencia@dherpa.com</t>
  </si>
  <si>
    <t>Transportes y Embalajes Sas</t>
  </si>
  <si>
    <t>Autopista Medellin Local Comercial A 14 Etapa 1 Terminal Terrestre De Carga Bogota</t>
  </si>
  <si>
    <t>+57-314-297-7406</t>
  </si>
  <si>
    <t>gerencia@envipackcolombia.com</t>
  </si>
  <si>
    <t>Modock S.A.S.</t>
  </si>
  <si>
    <t>Carrera 79 43 24 Local 201-202</t>
  </si>
  <si>
    <t>produccionmodock@gmail.com</t>
  </si>
  <si>
    <t>Oss &amp; Trans S.A.S.</t>
  </si>
  <si>
    <t>Carrera 75 45 C 17</t>
  </si>
  <si>
    <t>+57-312-781-1552</t>
  </si>
  <si>
    <t>lilo043@hotmail.com</t>
  </si>
  <si>
    <t>Rehabilitacion y Deporte Reyde S.A.S.</t>
  </si>
  <si>
    <t>Calle 45 46 78 Lc 201 Ed Manchester Ii</t>
  </si>
  <si>
    <t>rehabilitamos@hotmail.com</t>
  </si>
  <si>
    <t>E.S.P. Empresas Públicas de Tesalia S.A.</t>
  </si>
  <si>
    <t>Calle 6 # 6-24 Local 101</t>
  </si>
  <si>
    <t>+57-316-334-7595</t>
  </si>
  <si>
    <t>albeniz.calderon2085@hotmail.com</t>
  </si>
  <si>
    <t>Comercializadora Minidelicias S.A.S.</t>
  </si>
  <si>
    <t>Calle 51 # 70A20 - 307</t>
  </si>
  <si>
    <t>Impocarga Hv S.A.S</t>
  </si>
  <si>
    <t>Calle 25 C Bis 73 B 63</t>
  </si>
  <si>
    <t>+57-310-303-4635</t>
  </si>
  <si>
    <t>info@impocargahv.com</t>
  </si>
  <si>
    <t>Logiseguros Consultores Ltda.</t>
  </si>
  <si>
    <t>Calle 16 41 210 Oficina 804</t>
  </si>
  <si>
    <t>jose.gonzalez@logiseguros.com</t>
  </si>
  <si>
    <t>Fajas Internacionales By Bethel S.A.S.</t>
  </si>
  <si>
    <t>Kr 23 B # 4 - 09</t>
  </si>
  <si>
    <t>gerencia@fajasinternacionales.com</t>
  </si>
  <si>
    <t>Bermudez Marañon Juan Pablo</t>
  </si>
  <si>
    <t>Cra 43 No 9 -60 Lo 5</t>
  </si>
  <si>
    <t>+57-60-5-331-5014</t>
  </si>
  <si>
    <t>Demoliciones Excavaciones y Construcciones Nuevo Relampago Sas</t>
  </si>
  <si>
    <t>Cl 68 B Sur No, 45 C 20 P 2</t>
  </si>
  <si>
    <t>+57-310-859-8119</t>
  </si>
  <si>
    <t>demorelampago2012@hotmail.com</t>
  </si>
  <si>
    <t>Fondo de Empleados de Loceria Colombiana S.A.S.</t>
  </si>
  <si>
    <t>Cr 54 # 129 Sur 51</t>
  </si>
  <si>
    <t>+57-60-4-303-1918</t>
  </si>
  <si>
    <t>smtaborda@corona.com.co</t>
  </si>
  <si>
    <t>Gomez Franco Bairon Hernan</t>
  </si>
  <si>
    <t>Cr 14 10 88 Lc 103</t>
  </si>
  <si>
    <t>distriboterobaironhernan@gmail.com</t>
  </si>
  <si>
    <t>Serendipity Investments S.A.S.</t>
  </si>
  <si>
    <t>Carrera 55 72 73</t>
  </si>
  <si>
    <t>+57-60-5-358-3335</t>
  </si>
  <si>
    <t>yconde@serenvest.com</t>
  </si>
  <si>
    <t>Neotecnica S.A.S.</t>
  </si>
  <si>
    <t>Cr 46 # 48C Sur 40 Int. 202</t>
  </si>
  <si>
    <t>+57-60-4-444-8291</t>
  </si>
  <si>
    <t>neotecnica@une.net.co</t>
  </si>
  <si>
    <t>Sicarton Limitada</t>
  </si>
  <si>
    <t>Cr 39 A # 36-26 Sur</t>
  </si>
  <si>
    <t>+57-60-1-202-4837</t>
  </si>
  <si>
    <t>sicarton@hotmail.com</t>
  </si>
  <si>
    <t>Alimentos Angelita Ltda</t>
  </si>
  <si>
    <t>Kr 7 D Bis # 67 - 34</t>
  </si>
  <si>
    <t>mercadeo@alimentosangelita.com</t>
  </si>
  <si>
    <t>Vivetex Ltda</t>
  </si>
  <si>
    <t>Calle 16H 100 76</t>
  </si>
  <si>
    <t>+57-60-1-413-3626</t>
  </si>
  <si>
    <t>contabilidad@vivetex.com</t>
  </si>
  <si>
    <t>Balsillas S.A.</t>
  </si>
  <si>
    <t>+57-320-671-5633</t>
  </si>
  <si>
    <t>balsillas@gmail.com</t>
  </si>
  <si>
    <t>Constructora Actual S.A.S.</t>
  </si>
  <si>
    <t>Cll 39 Sur N 44 23</t>
  </si>
  <si>
    <t>+57-60-4-444-2259</t>
  </si>
  <si>
    <t>conactual@gmail.com</t>
  </si>
  <si>
    <t>Imsaguas Ltda</t>
  </si>
  <si>
    <t>Vereda La Esperanza Casa El Lucero 800 M 3 Esquina</t>
  </si>
  <si>
    <t>edgardiaz@imsaguas.com</t>
  </si>
  <si>
    <t>Dotaciones Life S.A.S.</t>
  </si>
  <si>
    <t>Calle 48 C 66 65</t>
  </si>
  <si>
    <t>dolifesas@gmail.com</t>
  </si>
  <si>
    <t>Ipsel S.A.S.</t>
  </si>
  <si>
    <t>Carrera 66 97 38</t>
  </si>
  <si>
    <t>+57-60-1-516-6960</t>
  </si>
  <si>
    <t>contabilidad@ipsel.com.co</t>
  </si>
  <si>
    <t>Central de Electricos y Redes S.A.S</t>
  </si>
  <si>
    <t>Calle 69 10 15 Piso 2</t>
  </si>
  <si>
    <t>+57-60-1-606-5035</t>
  </si>
  <si>
    <t>lchaparro@cerltda.com.co</t>
  </si>
  <si>
    <t>Fisher &amp; Paykel Healthcare Colombia Sas</t>
  </si>
  <si>
    <t>Cr 7 # 71 - 21 To A P 5 Of 525</t>
  </si>
  <si>
    <t>viviannebaptiste@phrlegal.com</t>
  </si>
  <si>
    <t>Sociedad De Ortopedistas Pediatricos S A S</t>
  </si>
  <si>
    <t>Cr 52 67 A 71 Cs 209 210</t>
  </si>
  <si>
    <t>+57-60-1-250-1689</t>
  </si>
  <si>
    <t>ortopediapedriatricahiusj@gmail.com</t>
  </si>
  <si>
    <t>Centro De Eco-Radiodiagnosticos S.A.S</t>
  </si>
  <si>
    <t>Calle 12 No. 13-20 Piso 1 Edificio Mariangola</t>
  </si>
  <si>
    <t>+57-60-7-569-4438</t>
  </si>
  <si>
    <t>ipsecoradiodiagnosticos@hotmail.com</t>
  </si>
  <si>
    <t>Manos de Bogota Sas</t>
  </si>
  <si>
    <t>Tranversal 15 B 46 16 Of 303</t>
  </si>
  <si>
    <t>+57-60-1-285-2875</t>
  </si>
  <si>
    <t>alfredovillamarin@hotmail.com</t>
  </si>
  <si>
    <t>Alangraph S.A.S.</t>
  </si>
  <si>
    <t>30 # 63F - 39</t>
  </si>
  <si>
    <t>+57-60-1-221-4999</t>
  </si>
  <si>
    <t>alberto@alangraph.com</t>
  </si>
  <si>
    <t>Resof Llc - Sucursal Colombia</t>
  </si>
  <si>
    <t>Cl 67 No. 7 - 94 Of 502</t>
  </si>
  <si>
    <t>+57-60-1-312-8092</t>
  </si>
  <si>
    <t>jbarrera@resof.net</t>
  </si>
  <si>
    <t>Industria Newton S.A.S.</t>
  </si>
  <si>
    <t>Cl 81A # 52Dd 19 In-202</t>
  </si>
  <si>
    <t>gerencia@newton.com.co</t>
  </si>
  <si>
    <t>Ezlo Innovation S.A.S.</t>
  </si>
  <si>
    <t>Carrera 43 A 9 Sur 91 Ed Las Villas -1001</t>
  </si>
  <si>
    <t>+57-314-833-8551</t>
  </si>
  <si>
    <t>contable@ezlo.com</t>
  </si>
  <si>
    <t>R&amp;C Laboratorio Sas</t>
  </si>
  <si>
    <t>Cl 166 # 18 - 42</t>
  </si>
  <si>
    <t>+57-60-1-704-6417</t>
  </si>
  <si>
    <t>vrodriguez@distribucionesryc.com</t>
  </si>
  <si>
    <t>Incelta S A S</t>
  </si>
  <si>
    <t>Cl 64 B # 107 C 10</t>
  </si>
  <si>
    <t>+57-60-1-547-1670</t>
  </si>
  <si>
    <t>incelta@hotmail.com</t>
  </si>
  <si>
    <t>Prosalud I.P.S. S.A.S.</t>
  </si>
  <si>
    <t>Transversal 4 # 13-118 Barr Centro</t>
  </si>
  <si>
    <t>+57-60-5-688-9337</t>
  </si>
  <si>
    <t>joecavi2005@hotmail.com</t>
  </si>
  <si>
    <t>Editorial Encuentro Sas</t>
  </si>
  <si>
    <t>Calle 4 Sur 19-64</t>
  </si>
  <si>
    <t>+57-60-1-805-7660</t>
  </si>
  <si>
    <t>edit.encuentro@gmail.com</t>
  </si>
  <si>
    <t>Tres Aes Sas</t>
  </si>
  <si>
    <t>Cl 19 B # 21 - 100</t>
  </si>
  <si>
    <t>tresaes@hotmail.com</t>
  </si>
  <si>
    <t>L S Suministros S A S</t>
  </si>
  <si>
    <t>Cr 69 D 1 10 Sur To 3 Of 301</t>
  </si>
  <si>
    <t>+57-60-1-356-7855</t>
  </si>
  <si>
    <t>l.suministrosas@hotmail.com</t>
  </si>
  <si>
    <t>Djg Distribuciones Sas</t>
  </si>
  <si>
    <t>Cr 68 A # 68A-83</t>
  </si>
  <si>
    <t>+57-60-1-660-2915</t>
  </si>
  <si>
    <t>djgdistribuciones@hotmail.com</t>
  </si>
  <si>
    <t>Bruspol &amp; Cia S.A.S.</t>
  </si>
  <si>
    <t>Calle 19C 40A 26 Of. 402 Conjunto Valle De Atriz I</t>
  </si>
  <si>
    <t>bruspol@gmail.com</t>
  </si>
  <si>
    <t>Velez Caicedo Publicidad Sas</t>
  </si>
  <si>
    <t>Cl 95 # 13 55 Of 408</t>
  </si>
  <si>
    <t>+57-60-1-621-2150</t>
  </si>
  <si>
    <t>juan@velezcaicedo.com</t>
  </si>
  <si>
    <t>Arquitectura En Estudio S A S</t>
  </si>
  <si>
    <t>Carrera 19 C 85 10 Piso 2</t>
  </si>
  <si>
    <t>+57-314-485-4686</t>
  </si>
  <si>
    <t>contacto@arquitecturaenestudio.com</t>
  </si>
  <si>
    <t>Nacional De Transportes Lc S.A.S.</t>
  </si>
  <si>
    <t>Cl 72 Cr066 1 73Of</t>
  </si>
  <si>
    <t>+57-60-5-345-0376</t>
  </si>
  <si>
    <t>nacionaldetransporte@hotmail.com</t>
  </si>
  <si>
    <t>Atm Net Colombia Ltda</t>
  </si>
  <si>
    <t>Cl 20 Norte # 5 A - 44 Of 302</t>
  </si>
  <si>
    <t>ccharria@atmnetss.com</t>
  </si>
  <si>
    <t>Mantilla Silva S A S</t>
  </si>
  <si>
    <t>Cl 87 # 15 23 Of 601</t>
  </si>
  <si>
    <t>+57-60-1-636-2351</t>
  </si>
  <si>
    <t>gerencia@lopmanplus.com</t>
  </si>
  <si>
    <t>Constructora Aaf S.A.S</t>
  </si>
  <si>
    <t>Carrera 3 46 A 51 Edificio Laguna 46 Oficina 16-04 Barrio Marbella</t>
  </si>
  <si>
    <t>+57-60-5-643-7271</t>
  </si>
  <si>
    <t>moselsas@gmail.com</t>
  </si>
  <si>
    <t>Zoocriadero Colombian Croco Ltda</t>
  </si>
  <si>
    <t>Cl 18a Km 2 550</t>
  </si>
  <si>
    <t>+57-60-5-378-5181</t>
  </si>
  <si>
    <t>colombian_croco@hotmail.com</t>
  </si>
  <si>
    <t>Conurma Ingenieros Consultores Sl Sucursal Colombia</t>
  </si>
  <si>
    <t>Calle 137 # 12-16, T1-308</t>
  </si>
  <si>
    <t>+57-60-1-520-3412</t>
  </si>
  <si>
    <t>conurma-colombia@conurma.com</t>
  </si>
  <si>
    <t>Inversionistas Unidos de Colombia S.A.</t>
  </si>
  <si>
    <t>Carrera 80 48 B 02</t>
  </si>
  <si>
    <t>casinocopacabana@hotmail.com</t>
  </si>
  <si>
    <t>Las Puertas Del Cielo S A S</t>
  </si>
  <si>
    <t>Carrera 15 # 82 - 65 Oficina 302</t>
  </si>
  <si>
    <t>+57-60-1-479-6688</t>
  </si>
  <si>
    <t>a.arbelaez@laspuertasdelcielo.co</t>
  </si>
  <si>
    <t>Rahs Ingenieria Sas</t>
  </si>
  <si>
    <t>admin-financiero@rahsingenieria.com</t>
  </si>
  <si>
    <t>Inversiones Santanilla S.A.S</t>
  </si>
  <si>
    <t>Cr 63 # 19 39 Sur</t>
  </si>
  <si>
    <t>+57-320-349-8383</t>
  </si>
  <si>
    <t>dotacionesexito@hotmail.com</t>
  </si>
  <si>
    <t>Aurora Magna S A S</t>
  </si>
  <si>
    <t>Carrera 5 # 116 - 58 Apt. 501 Torre 1</t>
  </si>
  <si>
    <t>+57-60-1-521-9528</t>
  </si>
  <si>
    <t>sperezcabrera@gmail.com</t>
  </si>
  <si>
    <t>Fabio Doblado Barreto</t>
  </si>
  <si>
    <t>Cr 45 A 128 A 64 Of 502</t>
  </si>
  <si>
    <t>Tidex S.A.S</t>
  </si>
  <si>
    <t>Cr 55 # 17 B 08</t>
  </si>
  <si>
    <t>+57-60-1-570-1889</t>
  </si>
  <si>
    <t>jleon@tidex.com.co</t>
  </si>
  <si>
    <t>High Quality Trade S.A.S</t>
  </si>
  <si>
    <t>Calle 7 Sur 42 70 Of 1102</t>
  </si>
  <si>
    <t>admin@hqtrade.co</t>
  </si>
  <si>
    <t>Avisos Valflex Sas</t>
  </si>
  <si>
    <t>Cl 20 # 4 - 60</t>
  </si>
  <si>
    <t>avisosvalflex@gmail.com</t>
  </si>
  <si>
    <t>Genesis Banca De Inversion Sas</t>
  </si>
  <si>
    <t>Cr 7 # 71-21 Ofc 1003 Tr B</t>
  </si>
  <si>
    <t>info@genesis.com.co</t>
  </si>
  <si>
    <t>Fundacion Confiar</t>
  </si>
  <si>
    <t>Calle 54 46 83</t>
  </si>
  <si>
    <t>Adi Salud Ips S.A.S.</t>
  </si>
  <si>
    <t>Calle 44 No 14 E - 31</t>
  </si>
  <si>
    <t>+57-301-552-4417</t>
  </si>
  <si>
    <t>adisalud1@gmail.com</t>
  </si>
  <si>
    <t>E.S.P. Empresa de Acueducto, Alcantarillado y Aseo de San Antonio de Palmito</t>
  </si>
  <si>
    <t>Calle 6 # 6-52</t>
  </si>
  <si>
    <t>+57-60-5-231-5080</t>
  </si>
  <si>
    <t>acuapalsaesp@yahoo.es</t>
  </si>
  <si>
    <t>Tecnofarquim S A S</t>
  </si>
  <si>
    <t>Cr 64 # 4 D 86</t>
  </si>
  <si>
    <t>+57-311-592-7192</t>
  </si>
  <si>
    <t>ingenieria_validacion@hotmail.com</t>
  </si>
  <si>
    <t>Ateindus S.A.S</t>
  </si>
  <si>
    <t>Carrera 31 A # 10-36</t>
  </si>
  <si>
    <t>+57-60-1-337-8693</t>
  </si>
  <si>
    <t>ateindus@outlook.com</t>
  </si>
  <si>
    <t>Grupo Centro de Neurorehabilitacion y Aprendizaje S.A.S.</t>
  </si>
  <si>
    <t>Cr 64B Cl 85 132</t>
  </si>
  <si>
    <t>+57-60-5-320-3095</t>
  </si>
  <si>
    <t>cenap.ips@gmail.com</t>
  </si>
  <si>
    <t>MARTINEZ OSPINA SOCIEDAD POR ACCIONES SIMPLIFICADA</t>
  </si>
  <si>
    <t>CALLE 95 # 13 - 55 OF 413</t>
  </si>
  <si>
    <t>+57-311-367-7735</t>
  </si>
  <si>
    <t>oficinajema@gmail.com</t>
  </si>
  <si>
    <t>Productora Y Comercializadora Via Lactea S.A.S</t>
  </si>
  <si>
    <t>Carrera 33 8 A 05</t>
  </si>
  <si>
    <t>+57-60-4-444-8852</t>
  </si>
  <si>
    <t>vialactea@une.net.co</t>
  </si>
  <si>
    <t>Scientia Consultores Sas</t>
  </si>
  <si>
    <t>Calle 95 # 14 45 Piso 8 Edificio Nueve 5</t>
  </si>
  <si>
    <t>+57-60-1-602-9521</t>
  </si>
  <si>
    <t>scientia005@gmail.com</t>
  </si>
  <si>
    <t>Ingesa S.A.S Ingenieria de Servicios S.A.S.</t>
  </si>
  <si>
    <t>Kr 7 Norte # 49 - 54</t>
  </si>
  <si>
    <t>ingesavalle@gmail.com</t>
  </si>
  <si>
    <t>Proyectos Publico Privados para Colombia S.A.S</t>
  </si>
  <si>
    <t>Carrera 31 17 Sur 34</t>
  </si>
  <si>
    <t>+57-323-302-3683</t>
  </si>
  <si>
    <t>proyectosppcol@gmail.com</t>
  </si>
  <si>
    <t>Calle 15 D Sur Carr 32 B 22</t>
  </si>
  <si>
    <t>Escobar Saldarriaga y Cia Ltda Asesores de Seguros</t>
  </si>
  <si>
    <t>Calle 16 Sur 21 81 Casa 129</t>
  </si>
  <si>
    <t>adrigiraldo@une.net.co</t>
  </si>
  <si>
    <t>Business Service B&amp;M Sas</t>
  </si>
  <si>
    <t>Carrera 24 # 33A-42</t>
  </si>
  <si>
    <t>+57-60-1-320-4650</t>
  </si>
  <si>
    <t>bymcontabilidad@gmail.com</t>
  </si>
  <si>
    <t>Dissaes Construcciones y Consultorias S.A.S.</t>
  </si>
  <si>
    <t>Kr 100 # 11 - 90 To Valle del Lili del Centro Comercial Holguines Trade Center Of 715</t>
  </si>
  <si>
    <t>gerencia@dissaes.com</t>
  </si>
  <si>
    <t>Moreno Velasquez Gilberto</t>
  </si>
  <si>
    <t>Av. Cra. 27 No. 28 - 35 Sur</t>
  </si>
  <si>
    <t>induescolares@hotmail.com</t>
  </si>
  <si>
    <t>Disgraficas Bogota S.A.S.</t>
  </si>
  <si>
    <t>Carrera 71 65 12</t>
  </si>
  <si>
    <t>+57-60-1-224-8378</t>
  </si>
  <si>
    <t>disgraficasbogota@hotmail.com</t>
  </si>
  <si>
    <t>Lobaton Guzman Myriam Ines</t>
  </si>
  <si>
    <t>Cr 77 J No. 65-14 Sur</t>
  </si>
  <si>
    <t>+57-60-1-775-0117</t>
  </si>
  <si>
    <t>gerencia@multirepuestos.com</t>
  </si>
  <si>
    <t>Servicios y Comercializadora D&amp;D S.A.S.</t>
  </si>
  <si>
    <t>Carrera 53 # 110 Esquina - Bc Empresa</t>
  </si>
  <si>
    <t>servicomddsas@gmail.com</t>
  </si>
  <si>
    <t>Districintas S.A.S.</t>
  </si>
  <si>
    <t>Av 5 A # 25 Norte - 32</t>
  </si>
  <si>
    <t>+57-60-2-487-0010</t>
  </si>
  <si>
    <t>ventas3@districintas.com.co</t>
  </si>
  <si>
    <t>Spain Tc Latam Holdings I Colombia</t>
  </si>
  <si>
    <t>MOBILIAR IDEAS S.A.S</t>
  </si>
  <si>
    <t>CALLE 13. 15 33 EDIFICIO TORRE NUCLEO LOCAL 3</t>
  </si>
  <si>
    <t>+57-60-6-330-2518</t>
  </si>
  <si>
    <t>contabilidad@mogano.com.co</t>
  </si>
  <si>
    <t>Global Datos Nacionales</t>
  </si>
  <si>
    <t>Carrera 15 N 122 75 Ofc 601</t>
  </si>
  <si>
    <t>+57-60-1-593-0920</t>
  </si>
  <si>
    <t>contabilidad@gdn-sa.com</t>
  </si>
  <si>
    <t>Power And Energy Systems Solutions - Soluciones Para Sistemas De Energia y Potencia Sas</t>
  </si>
  <si>
    <t>Cl 152 A # 54 80 In 2 Ap 203</t>
  </si>
  <si>
    <t>+57-316-473-6589</t>
  </si>
  <si>
    <t>romero.afa@gmail.com</t>
  </si>
  <si>
    <t>LA BODEGA INDUSTRIAL SAS</t>
  </si>
  <si>
    <t>CALLE 15 # 25-25</t>
  </si>
  <si>
    <t>+57-312-516-7424</t>
  </si>
  <si>
    <t>luistoro@tiendahidraulica.com</t>
  </si>
  <si>
    <t>Italdec S A S</t>
  </si>
  <si>
    <t>Cl 63 # 28-22</t>
  </si>
  <si>
    <t>+57-60-1-210-0277</t>
  </si>
  <si>
    <t>contabilidad@italdec.co</t>
  </si>
  <si>
    <t>ALIADOS DE COLOMBIA S A S</t>
  </si>
  <si>
    <t>CARRERA 110 BIS # 64 D 28</t>
  </si>
  <si>
    <t>+57-60-1-302-3746</t>
  </si>
  <si>
    <t>aliadosdecolombia@gmail.com</t>
  </si>
  <si>
    <t>Negociacion De Titulos Net S A S</t>
  </si>
  <si>
    <t>Cll 19 # 7-48 Pi 7</t>
  </si>
  <si>
    <t>financieranet@covinoc.com</t>
  </si>
  <si>
    <t>Tailco Sociedad Por Acciones Simplificada S.A.S.</t>
  </si>
  <si>
    <t>Cra 13 # 140-30</t>
  </si>
  <si>
    <t>+57-60-1-626-2394</t>
  </si>
  <si>
    <t>ventas@tailco.co</t>
  </si>
  <si>
    <t>Servicios Moreli S A S</t>
  </si>
  <si>
    <t>Cr 4 # 3 52</t>
  </si>
  <si>
    <t>+57-311-531-1561</t>
  </si>
  <si>
    <t>joadmoli@yahoo.es</t>
  </si>
  <si>
    <t>Inversiones Lash Sas</t>
  </si>
  <si>
    <t>Calle 6 18 - 49</t>
  </si>
  <si>
    <t>lash0821@gmail.com</t>
  </si>
  <si>
    <t>Printex Publicidad S.A.S.</t>
  </si>
  <si>
    <t>Calle 41 No. 15 - 94</t>
  </si>
  <si>
    <t>ventas@printexpublicidad.com</t>
  </si>
  <si>
    <t>Mineria De Colombia Ltda</t>
  </si>
  <si>
    <t>Calle 6 # 4-19 Ofc 101</t>
  </si>
  <si>
    <t>gerencia@mineriadecolombia.co</t>
  </si>
  <si>
    <t>Esfinge Group S.A.S.</t>
  </si>
  <si>
    <t>Carrera 32 1 B Sur 51 Of. 112</t>
  </si>
  <si>
    <t>info@esfingegroup.net</t>
  </si>
  <si>
    <t>Jovian Sas</t>
  </si>
  <si>
    <t>Cr 3 D # 46 A - 03</t>
  </si>
  <si>
    <t>+57-311-534-4000</t>
  </si>
  <si>
    <t>jovian.sas18@hotmail.com</t>
  </si>
  <si>
    <t>Bema S.A.S.</t>
  </si>
  <si>
    <t>Corporacion Futuro y Progreso</t>
  </si>
  <si>
    <t>Cr 40A # 47 Sur 41 Ap 301</t>
  </si>
  <si>
    <t>+57-311-383-1138</t>
  </si>
  <si>
    <t>corfuprogreso@gmail.com</t>
  </si>
  <si>
    <t>Aguaclara S.A.</t>
  </si>
  <si>
    <t>Tecnoelectronics de la Costa S.A.S.</t>
  </si>
  <si>
    <t>Cll 64 # 43-50</t>
  </si>
  <si>
    <t>+57-60-5-368-3792</t>
  </si>
  <si>
    <t>gerenciatectronica@gmail.com</t>
  </si>
  <si>
    <t>Compuline Ltda</t>
  </si>
  <si>
    <t>Calle 39 No. 29-75</t>
  </si>
  <si>
    <t>+57-60-1-475-0505</t>
  </si>
  <si>
    <t>info@compuline.com.co</t>
  </si>
  <si>
    <t>Transportes Diego Osorio S.A.S.</t>
  </si>
  <si>
    <t>Calle 40 101 47</t>
  </si>
  <si>
    <t>diego1432011@homtail.com</t>
  </si>
  <si>
    <t>Proveedores Integrales En Salud Provin Salud Sas</t>
  </si>
  <si>
    <t>Cr 16 # 82 95 Ca 406</t>
  </si>
  <si>
    <t>+57-312-481-8057</t>
  </si>
  <si>
    <t>patoro@hotmail.com</t>
  </si>
  <si>
    <t>Logistica y Transporte Hm Sas</t>
  </si>
  <si>
    <t>Calle 8 A 32 25</t>
  </si>
  <si>
    <t>+57-60-1-277-7882</t>
  </si>
  <si>
    <t>hugo.mora@transportehm.com.co</t>
  </si>
  <si>
    <t>Biosa Colombia S.A.S</t>
  </si>
  <si>
    <t>Kr 18 A # 13 B - 26</t>
  </si>
  <si>
    <t>admin@biosacolombia.com</t>
  </si>
  <si>
    <t>Medicina Mat-Fetal Sas</t>
  </si>
  <si>
    <t>Cr 16 # 82 29 Cs 409</t>
  </si>
  <si>
    <t>+57-60-1-616-4796</t>
  </si>
  <si>
    <t>ortiz.impuestos@gmail.com</t>
  </si>
  <si>
    <t>Santa Fe Energy Zomac S.A.S. Esp</t>
  </si>
  <si>
    <t>Cll 9 # 10-26. Local: 5. Pasaje Colonial. Parque Principal</t>
  </si>
  <si>
    <t>gpaguilerae@santafeenergy.com.co</t>
  </si>
  <si>
    <t>Smart Shipping Sas</t>
  </si>
  <si>
    <t>Av Francisco Newball Edif.Camara de Comercio Of 302</t>
  </si>
  <si>
    <t>+57-60-8-512-4182</t>
  </si>
  <si>
    <t>Focun Ti S.A.S.</t>
  </si>
  <si>
    <t>Cr 20 # 37 33</t>
  </si>
  <si>
    <t>gerencia@temservice.com.co</t>
  </si>
  <si>
    <t>Industrias Erlan S A S</t>
  </si>
  <si>
    <t>Cl 8 No. 29-58</t>
  </si>
  <si>
    <t>+57-60-1-266-1881</t>
  </si>
  <si>
    <t>tallereshl@hotmail.com</t>
  </si>
  <si>
    <t>Tecnioptica Principal S.A.S.</t>
  </si>
  <si>
    <t>Kr 5 # 14 - 56</t>
  </si>
  <si>
    <t>Boardcargo S A S</t>
  </si>
  <si>
    <t>Cr 2 1F - 237</t>
  </si>
  <si>
    <t>+57-311-229-6331</t>
  </si>
  <si>
    <t>boardcargoadmon2021@gmail.com</t>
  </si>
  <si>
    <t>Fresas Mancera Sas</t>
  </si>
  <si>
    <t>Vrd Casicazgo Fca La Rinconada</t>
  </si>
  <si>
    <t>+57-321-461-1392</t>
  </si>
  <si>
    <t>lmancera1@hotmail.com</t>
  </si>
  <si>
    <t>Laboratorio de Metrologia Biomedica S.A.S.</t>
  </si>
  <si>
    <t>Cr 43 74 155</t>
  </si>
  <si>
    <t>contabilidad@metandcal.com.co</t>
  </si>
  <si>
    <t>Favio Antonio Ordoñez Sedeño</t>
  </si>
  <si>
    <t>Cl 8 6 7</t>
  </si>
  <si>
    <t>+57-60-8-420-0988</t>
  </si>
  <si>
    <t>Almacenes Super Precio S A S</t>
  </si>
  <si>
    <t>Cr 9 # 16 65</t>
  </si>
  <si>
    <t>+57-60-1-756-9680</t>
  </si>
  <si>
    <t>superprecio3@gmail.com</t>
  </si>
  <si>
    <t>Alsimon's S.A.S.</t>
  </si>
  <si>
    <t>Carrera 70 45 E 27</t>
  </si>
  <si>
    <t>Agropecuaria Anh S.A.S.</t>
  </si>
  <si>
    <t>Cr 8 Numero 23-09 Edificio Camara De Comercio Oficina 606</t>
  </si>
  <si>
    <t>+57-318-707-0246</t>
  </si>
  <si>
    <t>anhagropecuaria@gmail.com</t>
  </si>
  <si>
    <t>Revisar Auditores Ltda</t>
  </si>
  <si>
    <t>Carrera 11 # 73 - 20 Oficina 602</t>
  </si>
  <si>
    <t>rauditores@revisarauditores.com.co</t>
  </si>
  <si>
    <t>Grupo Cubo Ltda</t>
  </si>
  <si>
    <t>Calle 19 # 3 - 50 Torre A - Oficina 2102</t>
  </si>
  <si>
    <t>+57-60-1-702-2216</t>
  </si>
  <si>
    <t>alopez@grupo-cubo.com</t>
  </si>
  <si>
    <t>J A Servicios Eficientes E U</t>
  </si>
  <si>
    <t>Cr 96 66A 69</t>
  </si>
  <si>
    <t>+57-60-1-397-2713</t>
  </si>
  <si>
    <t>ja.servicios@hotmail.com</t>
  </si>
  <si>
    <t>E.S.P. Agua Rica Aaa S.A.</t>
  </si>
  <si>
    <t>Call5 # 4-44 Barrio Las Americas</t>
  </si>
  <si>
    <t>+57-60-8-785-4197</t>
  </si>
  <si>
    <t>agua-rica@hotmail.com</t>
  </si>
  <si>
    <t>Fundacion Rei Para La Rehabilitacion Integral Ips</t>
  </si>
  <si>
    <t>Olaya Herrera Cra 50 A No. 31B-12 Urb. Los Alamos</t>
  </si>
  <si>
    <t>+57-60-5-669-7881</t>
  </si>
  <si>
    <t>funrei@epm.net.coyfundacionrei@gmail.com</t>
  </si>
  <si>
    <t>JULIO CESAR CUADROS SALAZAR</t>
  </si>
  <si>
    <t>CR 27 # 7 42</t>
  </si>
  <si>
    <t>+57-60-1-201-5059</t>
  </si>
  <si>
    <t>administracion@transformadoresabc.com</t>
  </si>
  <si>
    <t>Agroindustria Casablanca S A S</t>
  </si>
  <si>
    <t>Aut. Medellin Km 2,5 Via Entrada A Parcelas 900 Mts. Ciem Oikos Bodega A11</t>
  </si>
  <si>
    <t>Silva Carreño &amp; Asociados S.A.S</t>
  </si>
  <si>
    <t>Cr 7 # 74 - 21 Of 301</t>
  </si>
  <si>
    <t>Seodent S.A.S.</t>
  </si>
  <si>
    <t>Cl 49 A # 80 - 58</t>
  </si>
  <si>
    <t>+57-60-4-234-3569</t>
  </si>
  <si>
    <t>seodentsas@gmail.com</t>
  </si>
  <si>
    <t>Bicam S A S</t>
  </si>
  <si>
    <t>Carrera 14 No 75-77 Oficina 408</t>
  </si>
  <si>
    <t>+57-60-1-675-1822</t>
  </si>
  <si>
    <t>blancainesr@bicam.com.co</t>
  </si>
  <si>
    <t>Mossack Fonseca &amp; CO Colombia LIMITADA</t>
  </si>
  <si>
    <t>Carrera 14 No.93-40 Of 302</t>
  </si>
  <si>
    <t>+57-60-1-621-6229</t>
  </si>
  <si>
    <t>jarellano@mossfon.com</t>
  </si>
  <si>
    <t>Liceo Arkadia Colombia Ltda</t>
  </si>
  <si>
    <t>Cll 142 C 138 A 60</t>
  </si>
  <si>
    <t>+57-60-1-538-6773</t>
  </si>
  <si>
    <t>liceoarkadia@yahoo.es</t>
  </si>
  <si>
    <t>Grupo Economico de Servicios Especificos Gese S.A.S.</t>
  </si>
  <si>
    <t>Cl 26 Cr. 28-25</t>
  </si>
  <si>
    <t>gesesas170@gmail.com</t>
  </si>
  <si>
    <t>Edificando El Futuro S.A.S.</t>
  </si>
  <si>
    <t>Calle 7 Nro. 14 - 108 Piso 2 Circunvalar</t>
  </si>
  <si>
    <t>+57-313-441-8537</t>
  </si>
  <si>
    <t>edificando3009@gmail.com</t>
  </si>
  <si>
    <t>Blanco Alvarez Alvaro</t>
  </si>
  <si>
    <t>Calle 55 67 B 160 Apartamento 806</t>
  </si>
  <si>
    <t>elagrariomall@gmail.com</t>
  </si>
  <si>
    <t>Valora.Com Sas</t>
  </si>
  <si>
    <t>Cra 18 # 78 74 Oficina 405</t>
  </si>
  <si>
    <t>+57-60-1-480-0777</t>
  </si>
  <si>
    <t>contabilidad@vda.com.co</t>
  </si>
  <si>
    <t>Maar Group S.A.S</t>
  </si>
  <si>
    <t>Carrera 36 10 B 80-84</t>
  </si>
  <si>
    <t>maargroupsas@gmail.com</t>
  </si>
  <si>
    <t>Pbm Sas</t>
  </si>
  <si>
    <t>Cl 1 Cr 10 Lc 101</t>
  </si>
  <si>
    <t>+57-310-767-6896</t>
  </si>
  <si>
    <t>impuestos@elkiosco.com.co</t>
  </si>
  <si>
    <t>Cs Farma S.A.S.</t>
  </si>
  <si>
    <t>Cl 49 A 71b 37</t>
  </si>
  <si>
    <t>csfarmaltda@cabla.net.co</t>
  </si>
  <si>
    <t>Congerencia Ingenieros S.A.S.</t>
  </si>
  <si>
    <t>Carrera 43 47 68 Of 245</t>
  </si>
  <si>
    <t>congerenciaingenieros@gmail.com</t>
  </si>
  <si>
    <t>Ingenieria &amp; Gestion Constructiva S A S</t>
  </si>
  <si>
    <t>Cr 63 # 14 51 Sur</t>
  </si>
  <si>
    <t>+57-60-1-447-7447</t>
  </si>
  <si>
    <t>administracion@ingenieriaygestion.com</t>
  </si>
  <si>
    <t>D.V.V. Electricidad y Comunicaciones Sas</t>
  </si>
  <si>
    <t>Calle 17 N 6-42 Ofcina 305 M2 Edificio Club Rialto</t>
  </si>
  <si>
    <t>+57-60-6-314-1096</t>
  </si>
  <si>
    <t>dvvelectricidad@gmail.com</t>
  </si>
  <si>
    <t>Confecciones Punto Cien Limitada</t>
  </si>
  <si>
    <t>Cra 60 D 98A - 39</t>
  </si>
  <si>
    <t>+57-60-1-218-8681</t>
  </si>
  <si>
    <t>contabilidad@puntocien.com</t>
  </si>
  <si>
    <t>CS CAD SAS</t>
  </si>
  <si>
    <t>CL 71 # 5 23 OF 204 A</t>
  </si>
  <si>
    <t>Global Bild S.A.S.</t>
  </si>
  <si>
    <t>Cl 92 Cr 42B1 97</t>
  </si>
  <si>
    <t>joe.otero@globalbild.com</t>
  </si>
  <si>
    <t>Ingenieria de Anclajes y Estabilizaciones de Colombia S.A.S</t>
  </si>
  <si>
    <t>Carrera 33 # 49 - 35 Oficina 207 Centro Comercial Cabecera 2 Etapa</t>
  </si>
  <si>
    <t>contador@anescol.com</t>
  </si>
  <si>
    <t>Maquinas Procesos y Logistica M P &amp; L Sas</t>
  </si>
  <si>
    <t>Terminal Terrestre De Carga De Btá Mod 6 Bod 17 Km3,5 Via Siberia</t>
  </si>
  <si>
    <t>+57-60-1-841-5365</t>
  </si>
  <si>
    <t>suministrosmpl@gmail.com</t>
  </si>
  <si>
    <t>Procol de Colombia S.A.S. en Liquidacion</t>
  </si>
  <si>
    <t>Cl 76 No. 54-11 Of 605</t>
  </si>
  <si>
    <t>procoldecolombiasas@hotmail.com</t>
  </si>
  <si>
    <t>Ferma Empresa Precooperativa Ltda</t>
  </si>
  <si>
    <t>Carrera 5Nro.3-72Sur</t>
  </si>
  <si>
    <t>+57-60-8-860-3928</t>
  </si>
  <si>
    <t>Inversiones Gaviria Restrepo S A S</t>
  </si>
  <si>
    <t>Kr 45 A 127 - 97</t>
  </si>
  <si>
    <t>+57-60-1-625-3325</t>
  </si>
  <si>
    <t>elsagaviria@hotmail.com</t>
  </si>
  <si>
    <t>W P Mangueras y Correas S A S</t>
  </si>
  <si>
    <t>Calle 15 No 25 63</t>
  </si>
  <si>
    <t>+57-60-1-560-7340</t>
  </si>
  <si>
    <t>walter.mangueras@hotmail.com</t>
  </si>
  <si>
    <t>Taller Industrial I.M.G. S.A.S.</t>
  </si>
  <si>
    <t>Cl 58E Cr012 0 3</t>
  </si>
  <si>
    <t>+57-60-5-305-6238</t>
  </si>
  <si>
    <t>tindustrial.img@gmail.com</t>
  </si>
  <si>
    <t>Frio Especializado S.A.S</t>
  </si>
  <si>
    <t>Carrera 86 47 24</t>
  </si>
  <si>
    <t>diosaca14@gmail.com</t>
  </si>
  <si>
    <t>Radex S.A.S.</t>
  </si>
  <si>
    <t>Circular 2 70 24 Of.205</t>
  </si>
  <si>
    <t>gerencia@radex-rx.com</t>
  </si>
  <si>
    <t>Inversiones Mare Nostrum S A S</t>
  </si>
  <si>
    <t>Cl 93 A # 9 18 To 3 Ap 801</t>
  </si>
  <si>
    <t>+57-60-1-589-1700</t>
  </si>
  <si>
    <t>vsantacruz@inverlink.com</t>
  </si>
  <si>
    <t>Dzg Group S.A.S.</t>
  </si>
  <si>
    <t>Carrera 55 # 96 - 13</t>
  </si>
  <si>
    <t>+57-301-652-9051</t>
  </si>
  <si>
    <t>comercialdzggroupsas@gmail.com</t>
  </si>
  <si>
    <t>Posadas Correas S.A.S.</t>
  </si>
  <si>
    <t>Cr 50 # 129 Sur 31 Of.202</t>
  </si>
  <si>
    <t>+57-60-4-278-2307</t>
  </si>
  <si>
    <t>leopoco@une.net.co</t>
  </si>
  <si>
    <t>Suministros y Servicios Hoteleros S.A.S.</t>
  </si>
  <si>
    <t>Carrera 43 30 33</t>
  </si>
  <si>
    <t>gerencia@syshotelero.com</t>
  </si>
  <si>
    <t>Inversiones Djl S A S</t>
  </si>
  <si>
    <t>Cl 2 A No. 24-26</t>
  </si>
  <si>
    <t>+57-60-1-474-9458</t>
  </si>
  <si>
    <t>lilota86@hotmail.com</t>
  </si>
  <si>
    <t>Fondo de los Empleados de Colceramica S.A.</t>
  </si>
  <si>
    <t>Calle 7 15 96</t>
  </si>
  <si>
    <t>+57-60-1-828-9000</t>
  </si>
  <si>
    <t>mcasas@corona.com.co</t>
  </si>
  <si>
    <t>Inversiones Lidita Sas</t>
  </si>
  <si>
    <t>Ingelectricos Jl Sas</t>
  </si>
  <si>
    <t>Finca El Porvenir Vereda San Marino Sector Combia</t>
  </si>
  <si>
    <t>+57-317-331-0245</t>
  </si>
  <si>
    <t>ingelectricosjl.sas@gmail.com</t>
  </si>
  <si>
    <t>Luis Fernando Gomez Salazar</t>
  </si>
  <si>
    <t>Calle 8 Sur # 70-80 Int 69</t>
  </si>
  <si>
    <t>+57-60-1-341-0287</t>
  </si>
  <si>
    <t>Lungavita S.A</t>
  </si>
  <si>
    <t>Kr 105 # 15 - 20</t>
  </si>
  <si>
    <t>+57-60-2-318-8888</t>
  </si>
  <si>
    <t>contabilidad@clinicalungavita.com</t>
  </si>
  <si>
    <t>ONE CORPORATION SAS</t>
  </si>
  <si>
    <t>CARRERA 28 7 96</t>
  </si>
  <si>
    <t>onecorporationsas@gmail.com</t>
  </si>
  <si>
    <t>Arango Ingenieros S.A.S.</t>
  </si>
  <si>
    <t>Cl 12 # 32 - 507</t>
  </si>
  <si>
    <t>arangoingenierosas@gmail.com</t>
  </si>
  <si>
    <t>Ortopedicos Williamson y Williamson S A S</t>
  </si>
  <si>
    <t>Cr 13 A # 79 64</t>
  </si>
  <si>
    <t>+57-60-1-218-5100</t>
  </si>
  <si>
    <t>ortopedicoswyw@hotmail.com</t>
  </si>
  <si>
    <t>Inversiones y Valores Delcasino S A S</t>
  </si>
  <si>
    <t>Av La Esperanza # 96 10</t>
  </si>
  <si>
    <t>+57-60-1-487-3222</t>
  </si>
  <si>
    <t>admon@salsasdelcasino.com</t>
  </si>
  <si>
    <t>Electricom Ingenieria y Comunicaciones S A S</t>
  </si>
  <si>
    <t>Cr 70 C # 52 28</t>
  </si>
  <si>
    <t>+57-60-1-358-8265</t>
  </si>
  <si>
    <t>recursos.humanos@electricoming.com</t>
  </si>
  <si>
    <t>Ips Centro Internacional De Especialistas Pereira Sas Neiva</t>
  </si>
  <si>
    <t>Av 30 De Agosto 41-20</t>
  </si>
  <si>
    <t>+57-60-6-340-2384</t>
  </si>
  <si>
    <t>cinespereira4@gmail.com</t>
  </si>
  <si>
    <t>Elite Enterprise Grupo Holding S A S</t>
  </si>
  <si>
    <t>Calle 145 A # 15 -80 Pinar Del Cedro Ap 409</t>
  </si>
  <si>
    <t>+57-60-1-676-2693</t>
  </si>
  <si>
    <t>elitecharter@hotmail.com</t>
  </si>
  <si>
    <t>Inversora Santandereana Ardila Y Bagos Cia Ltda -Inversan Ltda</t>
  </si>
  <si>
    <t>Carrera 7 No 235-10</t>
  </si>
  <si>
    <t>Sea &amp; River Fuels S.A.S.</t>
  </si>
  <si>
    <t>Cl 93 Cr 49 C 29 Of 201</t>
  </si>
  <si>
    <t>admin@sriver.co</t>
  </si>
  <si>
    <t>Gemapet S.A.S</t>
  </si>
  <si>
    <t>Carrera 17 59 A 38 Sur</t>
  </si>
  <si>
    <t>+57-321-382-2423</t>
  </si>
  <si>
    <t>gemapetsas@gmail.com</t>
  </si>
  <si>
    <t>UMBRA EXPERIENCIA INTERACTIVA SAS</t>
  </si>
  <si>
    <t>CARRERA 17 # 89-31 OF. 802</t>
  </si>
  <si>
    <t>+57-60-1-744-3909</t>
  </si>
  <si>
    <t>info@experienciaumbra.com</t>
  </si>
  <si>
    <t>Danies Lacouture Olga Cecilia</t>
  </si>
  <si>
    <t>Cr 51 No 93 58</t>
  </si>
  <si>
    <t>+57-60-5-357-4796</t>
  </si>
  <si>
    <t>cendri_baq@yahoo.ocm</t>
  </si>
  <si>
    <t>Odin Eastman Asociados S A S</t>
  </si>
  <si>
    <t>Cr 11 A # 97 A - 19 Of 404</t>
  </si>
  <si>
    <t>carlospeastman@gmail.com</t>
  </si>
  <si>
    <t>Perez Chaverra Paola Zulima</t>
  </si>
  <si>
    <t>Cl 131 Sur # 48-25</t>
  </si>
  <si>
    <t>ceaautolufer@une.net.co</t>
  </si>
  <si>
    <t>Aplicaciones Sa</t>
  </si>
  <si>
    <t>Cll 100 8A-55 Of. 701 - World Trade Center</t>
  </si>
  <si>
    <t>+57-60-1-742-7006</t>
  </si>
  <si>
    <t>infodesk@aplicaciones.com.co</t>
  </si>
  <si>
    <t>Inversiones Patas Parriba S.A.S</t>
  </si>
  <si>
    <t>Carrera 43 A 7 Sur 170 Loc 4188</t>
  </si>
  <si>
    <t>+57-317-510-0587</t>
  </si>
  <si>
    <t>caritohincapie28@hotmail.com</t>
  </si>
  <si>
    <t>Glicol Y Cia Sas</t>
  </si>
  <si>
    <t>Carrera 29 No. 19</t>
  </si>
  <si>
    <t>+57-60-2-731-3979</t>
  </si>
  <si>
    <t>glicol@hotmail.com</t>
  </si>
  <si>
    <t>Comercializadora Icer de la Costa S.A.S.</t>
  </si>
  <si>
    <t>Av. Circunvalar Cll 110 # 10 - 427 Bg</t>
  </si>
  <si>
    <t>Sistemas y Desarrollos Integrados De Colombia S A S</t>
  </si>
  <si>
    <t>Cr 20 B 77 05 Of 207</t>
  </si>
  <si>
    <t>+57-60-1-746-8755</t>
  </si>
  <si>
    <t>facalde@hotmail.com</t>
  </si>
  <si>
    <t>Dango Construcciones S A S</t>
  </si>
  <si>
    <t>Tv 70 No. 59 C 25 Sur To 7 Ap 325</t>
  </si>
  <si>
    <t>+57-300-356-6293</t>
  </si>
  <si>
    <t>dangoconstrucciones@hotmail.com</t>
  </si>
  <si>
    <t>Traza Construcciones S A S</t>
  </si>
  <si>
    <t>Cra. 3 # 29A-02 Ofc. 204 C.C. Unisur</t>
  </si>
  <si>
    <t>+57-60-1-721-2854</t>
  </si>
  <si>
    <t>traza.info@gmail.com</t>
  </si>
  <si>
    <t>Electroval Colombia Sas</t>
  </si>
  <si>
    <t>Calle 11 Nro 16 B 40 Oficina 511 Centro De Negocios Quality Pinares De San Martin</t>
  </si>
  <si>
    <t>Earthgreen Colombia S.A.S.</t>
  </si>
  <si>
    <t>Carrera 89 A 47 Dd 20</t>
  </si>
  <si>
    <t>anibalsepulvedav@gmail.com</t>
  </si>
  <si>
    <t>Fluxcontrol S A S</t>
  </si>
  <si>
    <t>Calle 106 # 56 41 Oficina 501</t>
  </si>
  <si>
    <t>+57-60-1-533-1100</t>
  </si>
  <si>
    <t>carevalo@fluxcontrol.com.co</t>
  </si>
  <si>
    <t>Inversiones Gran Jeans S.A.S</t>
  </si>
  <si>
    <t>Cll 7 28-06 P 4</t>
  </si>
  <si>
    <t>+57-60-1-237-7091</t>
  </si>
  <si>
    <t>gerencia@cromojeans.com</t>
  </si>
  <si>
    <t>Barista Ventures S.A.S</t>
  </si>
  <si>
    <t>Calle 10 B 36 32 Of. 101</t>
  </si>
  <si>
    <t>+57-300-709-3818</t>
  </si>
  <si>
    <t>coord@barista-v.com</t>
  </si>
  <si>
    <t>Diga S.A.S.</t>
  </si>
  <si>
    <t>Cr 55 # 87 Sur 71</t>
  </si>
  <si>
    <t>+57-60-4-279-4444</t>
  </si>
  <si>
    <t>bea3611@gmail.com</t>
  </si>
  <si>
    <t>Mt5 Estudio de Arquitectura Sas</t>
  </si>
  <si>
    <t>Kr 37 2 Bis 5 E 08 Oficina 402</t>
  </si>
  <si>
    <t>info@mt5.com.co</t>
  </si>
  <si>
    <t>Empresa Generadora de Energia Electrica del Charco S.A E.S.P</t>
  </si>
  <si>
    <t>Carrera 2 12 - 23</t>
  </si>
  <si>
    <t>egecharsaesp@hotmail.com</t>
  </si>
  <si>
    <t>Telsco S.A.S.</t>
  </si>
  <si>
    <t>Cr 65 A N0 4 G 10</t>
  </si>
  <si>
    <t>+57-60-1-744-3514</t>
  </si>
  <si>
    <t>fabio.gomez@telsco.net</t>
  </si>
  <si>
    <t>Congein S.A.S</t>
  </si>
  <si>
    <t>Carrera 41 Aa 18 Sur 07 Apt 1003</t>
  </si>
  <si>
    <t>+57-311-748-0453</t>
  </si>
  <si>
    <t>munozduquediana@gmail.com</t>
  </si>
  <si>
    <t>P Vergara Sas</t>
  </si>
  <si>
    <t>Calle 153 7D 46</t>
  </si>
  <si>
    <t>+57-60-1-805-2447</t>
  </si>
  <si>
    <t>pvergara@pvergara.com</t>
  </si>
  <si>
    <t>Artmo S.A.S.</t>
  </si>
  <si>
    <t>jmontoya@artmo-arq.com</t>
  </si>
  <si>
    <t>Xoftix Sas</t>
  </si>
  <si>
    <t>Calle 127 B Bis # 45 - 29</t>
  </si>
  <si>
    <t>+57-318-582-3992</t>
  </si>
  <si>
    <t>mmoreno@xoftix.com</t>
  </si>
  <si>
    <t>Newton Ing Sas</t>
  </si>
  <si>
    <t>Cll 28 Sur 29 C 50</t>
  </si>
  <si>
    <t>+57-60-1-933-6676</t>
  </si>
  <si>
    <t>newton.ing.sas@gmail.com</t>
  </si>
  <si>
    <t>Pentola Inversiones Sas</t>
  </si>
  <si>
    <t>Cra 49 C # 91 71</t>
  </si>
  <si>
    <t>Equilatero Gt Sas</t>
  </si>
  <si>
    <t>Calle 45 60 46</t>
  </si>
  <si>
    <t>equilaterogt@yahoo.com</t>
  </si>
  <si>
    <t>Dirasecon S A S</t>
  </si>
  <si>
    <t>Cr 87 G # 57 41 Sur</t>
  </si>
  <si>
    <t>+57-60-1-300-7744</t>
  </si>
  <si>
    <t>wilsonjunco.civil@hotmail.com</t>
  </si>
  <si>
    <t>Calicó S.A.S</t>
  </si>
  <si>
    <t>Cr 127 # 15 B 60 In 2 Bg 8</t>
  </si>
  <si>
    <t>rlegalcalico@gmail.com</t>
  </si>
  <si>
    <t>Soluciones, Transporte y Logistica Ibazan Sas</t>
  </si>
  <si>
    <t>Cl 57 Norte # 3 B - 51</t>
  </si>
  <si>
    <t>gerencia@stlibazan.com</t>
  </si>
  <si>
    <t>Importadora De Repuestos Montilla Limitada</t>
  </si>
  <si>
    <t>Cll 19 C # 32-09</t>
  </si>
  <si>
    <t>+57-60-1-244-0778</t>
  </si>
  <si>
    <t>importadoraderepuestosmontilla@gmail.com</t>
  </si>
  <si>
    <t>A Salvo S.A.S</t>
  </si>
  <si>
    <t>Calle 3 Sur # 69 D 34 Int 12</t>
  </si>
  <si>
    <t>+57-60-1-752-9995</t>
  </si>
  <si>
    <t>legal.asalvo@gmail.com</t>
  </si>
  <si>
    <t>Estudios Y Proyectos Civiles Ltda</t>
  </si>
  <si>
    <t>Cr 90 # 23I-70 Ca 91</t>
  </si>
  <si>
    <t>+57-60-1-429-5141</t>
  </si>
  <si>
    <t>hernanmahecha2003@yahoo.com</t>
  </si>
  <si>
    <t>Carbonera T&amp;N Ltda</t>
  </si>
  <si>
    <t>Calle 37 B # 68 I 53 Sur</t>
  </si>
  <si>
    <t>+57-60-1-416-2520</t>
  </si>
  <si>
    <t>cicarboneratyn@gmail.com</t>
  </si>
  <si>
    <t>Osorio Hoyos &amp; Cia S.A.S.</t>
  </si>
  <si>
    <t>Cl 84 Sur # 40-375</t>
  </si>
  <si>
    <t>+57-60-4-498-2429</t>
  </si>
  <si>
    <t>angycano35@hotmail.com</t>
  </si>
  <si>
    <t>Sdi Soluciones De Ingenieria Sas</t>
  </si>
  <si>
    <t>Carrera 53 # 78 - 49 Barrio Gaitan</t>
  </si>
  <si>
    <t>+57-60-1-702-9452</t>
  </si>
  <si>
    <t>oficinabogota@zhingenieros.com</t>
  </si>
  <si>
    <t>Tecolsoft Integradora de Soluciones Tis Sas</t>
  </si>
  <si>
    <t>Calle 40 Norte 4N 37</t>
  </si>
  <si>
    <t>+57-317-402-3467</t>
  </si>
  <si>
    <t>raphael.ocampo@tecolsoft.com</t>
  </si>
  <si>
    <t>Fj Kids S.A.S.</t>
  </si>
  <si>
    <t>Cl 71 # 52A 75 P 3</t>
  </si>
  <si>
    <t>contabilidad@industriasjar.com</t>
  </si>
  <si>
    <t>Industrias Metalicas World S.A.</t>
  </si>
  <si>
    <t>Bogota</t>
  </si>
  <si>
    <t>marchen@etbnet.co</t>
  </si>
  <si>
    <t>Distribuidora La Economika Sas</t>
  </si>
  <si>
    <t>Calle 20 N 103 A 15</t>
  </si>
  <si>
    <t>+57-60-1-541-4240</t>
  </si>
  <si>
    <t>laeconomikafontibon@gmail.com</t>
  </si>
  <si>
    <t>Biogourmet S A S</t>
  </si>
  <si>
    <t>Calle 72 # 5-09</t>
  </si>
  <si>
    <t>+57-60-1-317-7909</t>
  </si>
  <si>
    <t>biogourmetsas@yahoo.com</t>
  </si>
  <si>
    <t>Inversiones Y Apuestas Permanentes Arturo Echeverry H Y Cia S.A.S.</t>
  </si>
  <si>
    <t>Ac 19 No. 8 - 57 Lc 401</t>
  </si>
  <si>
    <t>+57-60-1-286-9131</t>
  </si>
  <si>
    <t>inversionesecheverry@hotmail.com</t>
  </si>
  <si>
    <t>Trendier Colombia S A S</t>
  </si>
  <si>
    <t>Cl 117 # 6A-60 Of 502 Ed Flormorado Empresarial</t>
  </si>
  <si>
    <t>+57-60-1-457-4153</t>
  </si>
  <si>
    <t>ana@gotrendier.com.co</t>
  </si>
  <si>
    <t>Selektron Sas</t>
  </si>
  <si>
    <t>Ac 26 # 69 D 91 To Av El Dorado Of 403</t>
  </si>
  <si>
    <t>+57-60-1-263-0000</t>
  </si>
  <si>
    <t>l.gutierrez@selektron.com</t>
  </si>
  <si>
    <t>Inversiones Infantiles S.A.S. "En Liquidacion"</t>
  </si>
  <si>
    <t>Carrera 52 49 18</t>
  </si>
  <si>
    <t>inversionesinfantiles8005@gmail.com</t>
  </si>
  <si>
    <t>Laax Service S A S</t>
  </si>
  <si>
    <t>Cr 106 # 15 A -25 In 72 Bg 2 Mz 12</t>
  </si>
  <si>
    <t>+57-60-1-743-2277</t>
  </si>
  <si>
    <t>asistentecontabilidad@laaxservice.com</t>
  </si>
  <si>
    <t>Fritos Peralz Sas</t>
  </si>
  <si>
    <t>Cra 3 59 30</t>
  </si>
  <si>
    <t>+57-311-891-3008</t>
  </si>
  <si>
    <t>ocalpe@hotmail.com</t>
  </si>
  <si>
    <t>Axio Preprensa S.A.</t>
  </si>
  <si>
    <t>Carrera 48 C 10 Sur 26 Aguacatala Ii</t>
  </si>
  <si>
    <t>+57-60-4-607-2508</t>
  </si>
  <si>
    <t>contabilidad@axio.com.co</t>
  </si>
  <si>
    <t>Servicios De Construcciones Livianas Servipanel Sas</t>
  </si>
  <si>
    <t>Cl 128 B Bis A 87 D 21</t>
  </si>
  <si>
    <t>+57-60-1-807-1506</t>
  </si>
  <si>
    <t>servipaneleu@hotmail.com</t>
  </si>
  <si>
    <t>Cxo Forum Sas</t>
  </si>
  <si>
    <t>Calle Cl 9910 57 P 5 Of P 17</t>
  </si>
  <si>
    <t>+57-301-545-1595</t>
  </si>
  <si>
    <t>administracion@cxoforum.net</t>
  </si>
  <si>
    <t>Latam Gestion S A S</t>
  </si>
  <si>
    <t>Promotora Inmobiliaria y Agropecuaria Sas</t>
  </si>
  <si>
    <t>Carrera 53 # 104 B - 58 Int 2 Ap 201</t>
  </si>
  <si>
    <t>+57-314-294-6179</t>
  </si>
  <si>
    <t>centroempresarialuni@hotmail.com</t>
  </si>
  <si>
    <t>Jorge Andres Cabrera Zambrano</t>
  </si>
  <si>
    <t>+57-60-6-225-9631</t>
  </si>
  <si>
    <t>tribunaspereira@hotmail.com</t>
  </si>
  <si>
    <t>Instrumentadores Quirurgicos de Procedimientos Laparoscopicos y Endoscopicos S.A.S.</t>
  </si>
  <si>
    <t>Diagonal 74 B 32 Ee 41</t>
  </si>
  <si>
    <t>Asistel Soluciones Teleinformaticas Ltda</t>
  </si>
  <si>
    <t>Cl 64B # 111-16 P 3</t>
  </si>
  <si>
    <t>+57-60-1-661-3663</t>
  </si>
  <si>
    <t>asistelst@gmail.com</t>
  </si>
  <si>
    <t>Hospital Veterinario De Suba Limitada</t>
  </si>
  <si>
    <t>Cr 72 Bis 81 A 05 In 7 Apto 501</t>
  </si>
  <si>
    <t>+57-60-1-251-1365</t>
  </si>
  <si>
    <t>cavahe100@hotmail.com</t>
  </si>
  <si>
    <t>Original Tab S.A.S</t>
  </si>
  <si>
    <t>Cr 7 # 138 33 Lc 208</t>
  </si>
  <si>
    <t>+57-321-242-6724</t>
  </si>
  <si>
    <t>info@original.tab.com</t>
  </si>
  <si>
    <t>Inversiones Cbs S.A.</t>
  </si>
  <si>
    <t>Av. Daniel Lemaitre No. 10-16</t>
  </si>
  <si>
    <t>correo@promotoralafrontera.com</t>
  </si>
  <si>
    <t>Cooperativa de Trabajo Asociado Automotriz de Santander</t>
  </si>
  <si>
    <t>Calle 35 No. 19-41</t>
  </si>
  <si>
    <t>+57-60-7-670-0844</t>
  </si>
  <si>
    <t>cooindesancta@hotmail.com</t>
  </si>
  <si>
    <t>Estefan Sayegh Liliane</t>
  </si>
  <si>
    <t>Cr 13 No. 82-28</t>
  </si>
  <si>
    <t>Crc Ingenieros Contratistas Civiles Sas</t>
  </si>
  <si>
    <t>Cl 175 # 56 A 26</t>
  </si>
  <si>
    <t>+57-60-1-674-2220</t>
  </si>
  <si>
    <t>crcmaquinaria@hotmail.com</t>
  </si>
  <si>
    <t>Inversiones y Representaciones Vassant Ltda</t>
  </si>
  <si>
    <t>Carrera 53 No. 98-99 Lo 230-231</t>
  </si>
  <si>
    <t>+57-60-5-356-8693</t>
  </si>
  <si>
    <t>vassant@une.net.co</t>
  </si>
  <si>
    <t>Advanced Protection International Ap I S A S</t>
  </si>
  <si>
    <t>19 95-55 Ofc 501 Y/O Av Cra 19 95-31 Ofc 501</t>
  </si>
  <si>
    <t>+57-60-1-522-8613</t>
  </si>
  <si>
    <t>agomez@api-int.com</t>
  </si>
  <si>
    <t>Importadora San Angel S.A.S.</t>
  </si>
  <si>
    <t>Carrera 54 46 49 Bg 801 Atenas</t>
  </si>
  <si>
    <t>bodegacosmeticos2017@gmail.com</t>
  </si>
  <si>
    <t>Termicos Cali S.A.S</t>
  </si>
  <si>
    <t>Cl 32 # 2 C - 83</t>
  </si>
  <si>
    <t>t.termicoscali@hotmail.com</t>
  </si>
  <si>
    <t>Gameving Construccion Sas</t>
  </si>
  <si>
    <t>Calle 44 C No.45-53 Int.2 Apto 601 Bogota</t>
  </si>
  <si>
    <t>+57-315-836-9463</t>
  </si>
  <si>
    <t>gameving.sas1@gmail.com</t>
  </si>
  <si>
    <t>Totalcheck S.A.S</t>
  </si>
  <si>
    <t>Calle 22 # 8 A 26</t>
  </si>
  <si>
    <t>+57-60-5-431-1110</t>
  </si>
  <si>
    <t>gerencia@totalcheck.com.co</t>
  </si>
  <si>
    <t>Zona Rosa Ropa para Todos S.A.S.</t>
  </si>
  <si>
    <t>Cl 49 # 51 24</t>
  </si>
  <si>
    <t>zonarosaropaparatodos@hotmail.com</t>
  </si>
  <si>
    <t>Hidraforcis S.A.S.</t>
  </si>
  <si>
    <t>Cll 11 No 0 - 24 Ofc 502 Ed Colegio Medico</t>
  </si>
  <si>
    <t>+57-60-7-583-6349</t>
  </si>
  <si>
    <t>hfc@hidraforcis.com.co</t>
  </si>
  <si>
    <t>Montacargas Itagüí S.A.S.</t>
  </si>
  <si>
    <t>Dg 49 # 34 92</t>
  </si>
  <si>
    <t>+57-60-4-281-5506</t>
  </si>
  <si>
    <t>dadministrativa@montacargasitagui.co</t>
  </si>
  <si>
    <t>Cofa S.A.S.</t>
  </si>
  <si>
    <t>Calle 48 49 41 Int 301</t>
  </si>
  <si>
    <t>cofasas2021@gmail.com</t>
  </si>
  <si>
    <t>Inversiones Gota Tropical Sociedad Anonima</t>
  </si>
  <si>
    <t>juantama73@hotmail.com</t>
  </si>
  <si>
    <t>SOICOS COLOMBIA S A S</t>
  </si>
  <si>
    <t>AV 82 # 10 62 P 5</t>
  </si>
  <si>
    <t>contable.colombia@soicos.com</t>
  </si>
  <si>
    <t>Botero Serna Hugo de Jesus</t>
  </si>
  <si>
    <t>Cl 78 # 46-135 Bl 12 Lc 30</t>
  </si>
  <si>
    <t>recoasas@gmail.com</t>
  </si>
  <si>
    <t>Prinkipo Sociedad Por Acciones Simplificada</t>
  </si>
  <si>
    <t>Carrera 13 No.90-36 Oficina 203 Edificio Boulevard 90</t>
  </si>
  <si>
    <t>+57-60-1-749-8869</t>
  </si>
  <si>
    <t>prinkipo@prinkipo.com.co</t>
  </si>
  <si>
    <t>Dataplus Colombia Sas</t>
  </si>
  <si>
    <t>Calle 53A # 9-05 Sur</t>
  </si>
  <si>
    <t>+57-60-1-309-1074</t>
  </si>
  <si>
    <t>mario.fonseca@dataplus.com.co</t>
  </si>
  <si>
    <t>Tecno Diseño S.A.S.</t>
  </si>
  <si>
    <t>Callle 74 B No 68 G 41</t>
  </si>
  <si>
    <t>+57-60-1-225-8838</t>
  </si>
  <si>
    <t>sandra.escobar@tecno.net.co</t>
  </si>
  <si>
    <t>Carvajal Asociados Sas</t>
  </si>
  <si>
    <t>Cl 94 A 13 08 Ofic 401</t>
  </si>
  <si>
    <t>+57-310-324-3650</t>
  </si>
  <si>
    <t>orcarca@hotmail.com</t>
  </si>
  <si>
    <t>Comercializadora Grancol Sas</t>
  </si>
  <si>
    <t>Carrera 79G No. 40-28 Sur</t>
  </si>
  <si>
    <t>+57-321-209-3816</t>
  </si>
  <si>
    <t>lago-0809@hotmail.com</t>
  </si>
  <si>
    <t>Piscinas Mg S.A.S.</t>
  </si>
  <si>
    <t>Carrera 65 1 A 05</t>
  </si>
  <si>
    <t>piscinasmg1@gmail.com</t>
  </si>
  <si>
    <t>Ingenio Inversiones S.A.S.</t>
  </si>
  <si>
    <t>Calle 27 43 F 67 - 3Er Piso</t>
  </si>
  <si>
    <t>intrazzo@gmail.com</t>
  </si>
  <si>
    <t>Antioqueña de Rodamientos S.A.S</t>
  </si>
  <si>
    <t>Carrera 58 44 A 37</t>
  </si>
  <si>
    <t>asesoriashjr@outlook.com</t>
  </si>
  <si>
    <t>Camilo Villaveces Atuesta y Cia Ltda</t>
  </si>
  <si>
    <t>Cr 7 # 71-52 To B Of 1504</t>
  </si>
  <si>
    <t>mbermudez@inverlink.com</t>
  </si>
  <si>
    <t>Turismo Yep S.A.S.</t>
  </si>
  <si>
    <t>Cl 6 B # 71F-40</t>
  </si>
  <si>
    <t>+57-60-1-290-9177</t>
  </si>
  <si>
    <t>gerencia@turismoyep.com.co</t>
  </si>
  <si>
    <t>Ecv Ltda</t>
  </si>
  <si>
    <t>Kr 27 # 88 - 52</t>
  </si>
  <si>
    <t>ecvcomercial@telmex.net.co</t>
  </si>
  <si>
    <t>Cooperativa Multiactiva Bienes y Servicios</t>
  </si>
  <si>
    <t>Cra 34A Sur No 27A-53</t>
  </si>
  <si>
    <t>+57-60-1-702-7980</t>
  </si>
  <si>
    <t>multiactivaconvabiser@gmail.com</t>
  </si>
  <si>
    <t>Cadesan Constructor Sas</t>
  </si>
  <si>
    <t>Cra 89 A No. 80 - 72</t>
  </si>
  <si>
    <t>+57-60-1-800-8066</t>
  </si>
  <si>
    <t>cadesanconstructor2011@gmail.com</t>
  </si>
  <si>
    <t>Diego Ochoa Arango y Cia S.A.S.</t>
  </si>
  <si>
    <t>Calle 3 Sur 41 65 Ofi 701</t>
  </si>
  <si>
    <t>diegoycia@gmail.com</t>
  </si>
  <si>
    <t>Mamuto S.A.S.</t>
  </si>
  <si>
    <t>Cr 57 # 99-196 Ap.501 Ed.Allegro</t>
  </si>
  <si>
    <t>+57-60-5-319-6328</t>
  </si>
  <si>
    <t>ignacio.lugo@naviera.com.co, mamuto2005@hotmail.com</t>
  </si>
  <si>
    <t>OKURA ANDINA S.A.S</t>
  </si>
  <si>
    <t>TR 19A NO 98-12 OF 603</t>
  </si>
  <si>
    <t>+57-60-1-300-0215</t>
  </si>
  <si>
    <t>eduardo.serpa@okura.com.co</t>
  </si>
  <si>
    <t>Inversiones Arkamar S.A.S.</t>
  </si>
  <si>
    <t>Av Gran Colombia 0 E 132 Lc 1 Brr Caobos</t>
  </si>
  <si>
    <t>contabilidad1@carbonor.com.co</t>
  </si>
  <si>
    <t>Transporte y Construcciones Velez Sas</t>
  </si>
  <si>
    <t>Cl 11 # 6 - 25</t>
  </si>
  <si>
    <t>+57-60-2-669-4617</t>
  </si>
  <si>
    <t>transportesvelez20@hotmail.com</t>
  </si>
  <si>
    <t>Lap Ingenieria &amp; Proyectos Sociedad Por Acciones Simplificada</t>
  </si>
  <si>
    <t>Kr 66 # 2 A20C - 30</t>
  </si>
  <si>
    <t>elizabeth.hdez65@gmail.com</t>
  </si>
  <si>
    <t>Patino Perez Ricardo Javier</t>
  </si>
  <si>
    <t>Cl 38 A Norte # 4 - 53</t>
  </si>
  <si>
    <t>ridersco@gmail.com</t>
  </si>
  <si>
    <t>Goren Ingenieria S.A.S.</t>
  </si>
  <si>
    <t>Cr 52 No 106 213 Ap 505</t>
  </si>
  <si>
    <t>goren.ing@outlook.com</t>
  </si>
  <si>
    <t>Inversiones Ersaguer S.A.S.</t>
  </si>
  <si>
    <t>Cr 73 A Bis 25 C 21 Modelia</t>
  </si>
  <si>
    <t>+57-320-435-6812</t>
  </si>
  <si>
    <t>inversionesersaguer@gmail.com</t>
  </si>
  <si>
    <t>Transportes Logiapoyo Sas</t>
  </si>
  <si>
    <t>Carrera 36 # 25A 21</t>
  </si>
  <si>
    <t>+57-60-1-942-7862</t>
  </si>
  <si>
    <t>giovani.suarez@logiapoyo.com</t>
  </si>
  <si>
    <t>Foto Caribe S.A.S.</t>
  </si>
  <si>
    <t>Kr 3 # 10 - 20 Of 312</t>
  </si>
  <si>
    <t>info@magifoto.com.co</t>
  </si>
  <si>
    <t>Industrias Albert S.A.S</t>
  </si>
  <si>
    <t>Cll 17 No 42 = 75</t>
  </si>
  <si>
    <t>+57-60-1-269-6599</t>
  </si>
  <si>
    <t>aample@gualaclosures.com.co</t>
  </si>
  <si>
    <t>Bonsai 3 S.A.S</t>
  </si>
  <si>
    <t>Calle 10 A 34 11 Of 3006</t>
  </si>
  <si>
    <t>+57-60-4-352-3891</t>
  </si>
  <si>
    <t>aflorez@bonsaicrea.com</t>
  </si>
  <si>
    <t>Tensomedicas S.A.S.</t>
  </si>
  <si>
    <t>Kr 44 # 5 A - 77 Lc 1</t>
  </si>
  <si>
    <t>gabimedicos@hotmail.com</t>
  </si>
  <si>
    <t>Auto S Line S.A.S</t>
  </si>
  <si>
    <t>Carrera 46 129 32</t>
  </si>
  <si>
    <t>+57-321-483-2095</t>
  </si>
  <si>
    <t>contabilidad@autosline.com.co</t>
  </si>
  <si>
    <t>Taxexpress Cali Sas</t>
  </si>
  <si>
    <t>Cl 13 # 32 - 81</t>
  </si>
  <si>
    <t>gerenciacali@taxexpress.com.co</t>
  </si>
  <si>
    <t>Asociacion del Sector Automotriz y Sus Partes</t>
  </si>
  <si>
    <t>Cl 55 # 37 A - 14</t>
  </si>
  <si>
    <t>+57-60-1-315-0506</t>
  </si>
  <si>
    <t>presidente@asopartes.com</t>
  </si>
  <si>
    <t>CONSTRUCTORA VMJ S.A.S.</t>
  </si>
  <si>
    <t>DIAGONAL 4 # 1-10 OFICINA 201 CENTRO EMPRESARIAL KAICA</t>
  </si>
  <si>
    <t>+57-60-1-883-0606</t>
  </si>
  <si>
    <t>constructoravmjltda@hotmail.com</t>
  </si>
  <si>
    <t>Comercializadora Internacional Detalquimicos S.A.S. en Liquidación por Adjudicación</t>
  </si>
  <si>
    <t>Calle 3 Tv 2 39 La Dolores</t>
  </si>
  <si>
    <t>+57-60-2-885-3996</t>
  </si>
  <si>
    <t>detalquimicos@detalquimicos.com</t>
  </si>
  <si>
    <t>Inversiones Jc N y M Sas</t>
  </si>
  <si>
    <t>A.I.D Ingeniería S.A.S.</t>
  </si>
  <si>
    <t>Cr 47 # 52 Sur 110 Of 614 To 4 Torres de Mayorca</t>
  </si>
  <si>
    <t>administrativo@aidingenieria.com</t>
  </si>
  <si>
    <t>Magenta Ingenieria Sas</t>
  </si>
  <si>
    <t>Cl 26 # 68 C 61 Of 204</t>
  </si>
  <si>
    <t>magentaingenieriasas@gmail.com</t>
  </si>
  <si>
    <t>Horacio Blanco Gomez S.A.S.</t>
  </si>
  <si>
    <t>Cl. 12 # 15-77</t>
  </si>
  <si>
    <t>hoblagomez@hotmail.com</t>
  </si>
  <si>
    <t>Dc Arquitectura E Ingenieria S.A.S.</t>
  </si>
  <si>
    <t>Cr 47 Cl084 0 20Of</t>
  </si>
  <si>
    <t>+57-60-5-304-8989</t>
  </si>
  <si>
    <t>info@dc-arquitectura.com</t>
  </si>
  <si>
    <t>Beres e Hijos Sas</t>
  </si>
  <si>
    <t>Cr 29 # 77 30</t>
  </si>
  <si>
    <t>guipaber@gmail.com</t>
  </si>
  <si>
    <t>Exploradora Cordoba S.A.S.</t>
  </si>
  <si>
    <t>Carrera 37 A Calle 8 - 43 Ed Rose Street (Interior 801)</t>
  </si>
  <si>
    <t>+57-60-4-605-1507</t>
  </si>
  <si>
    <t>contabilidad@cordobamineralscorp.com</t>
  </si>
  <si>
    <t>Cooperativa de Trabajo Asociado de La Sociedad de Ortopedia y Traumatologia de Bolivar</t>
  </si>
  <si>
    <t>Manga Calle Del Bouquete Carrera 21 No. 25-57</t>
  </si>
  <si>
    <t>+57-60-5-660-4361</t>
  </si>
  <si>
    <t>coosobocot@yahoo.es</t>
  </si>
  <si>
    <t>Gestion Ambiental Terra S.A.S</t>
  </si>
  <si>
    <t>Carrera 51A # 12B Sur 90</t>
  </si>
  <si>
    <t>auxiliarterra@biomezclas.com.co</t>
  </si>
  <si>
    <t>Dacana Sas</t>
  </si>
  <si>
    <t>Cl 10 # 10 43 Lc 12 60</t>
  </si>
  <si>
    <t>+57-60-1-352-0963</t>
  </si>
  <si>
    <t>nilsaws@hotmail.com</t>
  </si>
  <si>
    <t>Box Express Courier S.A.S.</t>
  </si>
  <si>
    <t>Cl 28 Norte # 2 Bis - 67 Cl 28 Norte 2 Bis N 75</t>
  </si>
  <si>
    <t>+57-60-2-486-7979</t>
  </si>
  <si>
    <t>juridico.box@valleygroups.com</t>
  </si>
  <si>
    <t>Comercializadora y Servicios Lessm S.A.S.</t>
  </si>
  <si>
    <t>Cr 42 Cl51 42</t>
  </si>
  <si>
    <t>comercializadoralessm@hotmail.com</t>
  </si>
  <si>
    <t>C.I. 5Inco Plataforma de Diseño S.A.S.</t>
  </si>
  <si>
    <t>gabriel.canola@5incosas.com</t>
  </si>
  <si>
    <t>Costura Profesional S.A.S.</t>
  </si>
  <si>
    <t>Transversal 49 C 59 136</t>
  </si>
  <si>
    <t>Compañia Productora y Distribuidora Dumbo Salsa Ltda</t>
  </si>
  <si>
    <t>Cl 167 # 51 A 15</t>
  </si>
  <si>
    <t>+57-60-1-527-7924</t>
  </si>
  <si>
    <t>dumbosalsa@hotmail.com</t>
  </si>
  <si>
    <t>Hyser S.A.S.</t>
  </si>
  <si>
    <t>Cr 58 Cl 85 28</t>
  </si>
  <si>
    <t>pluzardo@hyser.com.co</t>
  </si>
  <si>
    <t>Interflon Colombia S.A.S.</t>
  </si>
  <si>
    <t>Cr 90A 44 B 12 Ofc.301</t>
  </si>
  <si>
    <t>jclondono@interflon.com</t>
  </si>
  <si>
    <t>Infraestructuras de Colombia S.A.S.</t>
  </si>
  <si>
    <t>Calle 6 43 C - 08 Of 201</t>
  </si>
  <si>
    <t>facturacioninfrcosas@gmail.com</t>
  </si>
  <si>
    <t>NEW WAY SUPPLY LOGISTICS SAS</t>
  </si>
  <si>
    <t>CR 77 NO 19 35 INT 8 APTO 304</t>
  </si>
  <si>
    <t>+57-320-303-9598</t>
  </si>
  <si>
    <t>aleja347@hotmail.com</t>
  </si>
  <si>
    <t>Starnet.Net S.A.S.</t>
  </si>
  <si>
    <t>Carrera 17 33 111 Urbanizacion Eterna Primavera</t>
  </si>
  <si>
    <t>pcruz@starnetsas.com</t>
  </si>
  <si>
    <t>Comercializadora Cali Carnes S.A.S.</t>
  </si>
  <si>
    <t>Cl 34 # 6 A - 59 Bg 7</t>
  </si>
  <si>
    <t>comercializadoracalicarnes@gmail.com</t>
  </si>
  <si>
    <t>Emtac S.A.S.</t>
  </si>
  <si>
    <t>Cr 44 # 61 Sur 8</t>
  </si>
  <si>
    <t>+57-60-4-305-2300</t>
  </si>
  <si>
    <t>rfacturasmf@gmail.com</t>
  </si>
  <si>
    <t>C R Ingenieria Civil S.A.S</t>
  </si>
  <si>
    <t>Cl 103 No 14 34</t>
  </si>
  <si>
    <t>+57-60-1-520-1162</t>
  </si>
  <si>
    <t>cringenierosciviles@gmail.com</t>
  </si>
  <si>
    <t>Grafikar Agencia de Publicidad Limitada</t>
  </si>
  <si>
    <t>Calle 47 # 21 - 15</t>
  </si>
  <si>
    <t>admon.grafikarltda@gmail.com</t>
  </si>
  <si>
    <t>Jose Roberto Herrera Vergara Abogado E U</t>
  </si>
  <si>
    <t>Cl 90 # 13 A 20 Of 204</t>
  </si>
  <si>
    <t>+57-60-1-257-3231</t>
  </si>
  <si>
    <t>jose@herreralaboralistas.com</t>
  </si>
  <si>
    <t>Confecciones Big Job S.A.S</t>
  </si>
  <si>
    <t>Calle 64G N 92-23</t>
  </si>
  <si>
    <t>+57-60-1-430-8885</t>
  </si>
  <si>
    <t>confecciones@bigjob.com.co</t>
  </si>
  <si>
    <t>Quest Integrity Mex S.A. De C.V. Sucursal Colombia</t>
  </si>
  <si>
    <t>Cr 7 # 116 - 50 Of 144</t>
  </si>
  <si>
    <t>m.chequer@questintegrity.com</t>
  </si>
  <si>
    <t>Herinfer Sas</t>
  </si>
  <si>
    <t>Cl 7 15 A 29</t>
  </si>
  <si>
    <t>+57-300-462-9541</t>
  </si>
  <si>
    <t>herinfer@herinfersas.com.co</t>
  </si>
  <si>
    <t>Inversiones Comidas Rapidas Colombianas Corracol S A S</t>
  </si>
  <si>
    <t>Cr 42 B 14 51</t>
  </si>
  <si>
    <t>corracol@hotmail.com</t>
  </si>
  <si>
    <t>Ingra Sas</t>
  </si>
  <si>
    <t>Carrera 11 # 71 73 Piso 8</t>
  </si>
  <si>
    <t>Entidad de Gestión Administrativa y Técnica</t>
  </si>
  <si>
    <t>Cl 13 # 31 96</t>
  </si>
  <si>
    <t>+57-312-449-6925</t>
  </si>
  <si>
    <t>contactenos@egat.com.co</t>
  </si>
  <si>
    <t>Bancavalor S.A.S</t>
  </si>
  <si>
    <t>Calle 2 20 50 Ofc 1103 Edificio Q Office</t>
  </si>
  <si>
    <t>agomez@bancavalor.com</t>
  </si>
  <si>
    <t>Tu Cuota S.A.S.</t>
  </si>
  <si>
    <t>Cl 10 # 31 A - 201 1</t>
  </si>
  <si>
    <t>juridico@tucuota.co</t>
  </si>
  <si>
    <t>M C UNIVERSAL S.A.S.</t>
  </si>
  <si>
    <t>CRA 16 # 97 46 PISO 7</t>
  </si>
  <si>
    <t>+57-60-1-707-1069</t>
  </si>
  <si>
    <t>m.cambieri@mcuniversal.com</t>
  </si>
  <si>
    <t>Valencia Garcia Ruth Eliana</t>
  </si>
  <si>
    <t>Kr 4 # 21 - 02</t>
  </si>
  <si>
    <t>esmaltadosla20@hotmail.com</t>
  </si>
  <si>
    <t>adrianalopezh02@gmail.com</t>
  </si>
  <si>
    <t>Fr Ramirez S.A.S.</t>
  </si>
  <si>
    <t>Kr 84 # 15 - 62</t>
  </si>
  <si>
    <t>Troa S.A.S</t>
  </si>
  <si>
    <t>Vereda El Chontal, Sector La Fe, Finca123</t>
  </si>
  <si>
    <t>aecheverri@citroa.com</t>
  </si>
  <si>
    <t>Pachito El Chef Medellin S.A.S.</t>
  </si>
  <si>
    <t>pachitoelchef@hotmail.com</t>
  </si>
  <si>
    <t>METALICAS Y ESTRUCTURAS SAS</t>
  </si>
  <si>
    <t>CRA 13 C NO 56 - 53 SUR</t>
  </si>
  <si>
    <t>+57-60-1-760-6582</t>
  </si>
  <si>
    <t>metalicas.estructuras.sas@hotmail.com</t>
  </si>
  <si>
    <t>Lasocol S A S</t>
  </si>
  <si>
    <t>primitivo.ordonez@lasocol-sumatec.com</t>
  </si>
  <si>
    <t>Bs Dotaciones Sas</t>
  </si>
  <si>
    <t>Carrera 59 48 109 Int 301</t>
  </si>
  <si>
    <t>+57-60-4-448-2063</t>
  </si>
  <si>
    <t>bsdotaciones@hotmail.com</t>
  </si>
  <si>
    <t>Cmym Asesores Inmobiliarios S.A.S.</t>
  </si>
  <si>
    <t>Carrera 51 32 102</t>
  </si>
  <si>
    <t>bmira0970@msn.com</t>
  </si>
  <si>
    <t>Dobladora Y Cortadora Ricaurte S A S</t>
  </si>
  <si>
    <t>Cl 7 No. 28-44</t>
  </si>
  <si>
    <t>+57-60-1-417-6816</t>
  </si>
  <si>
    <t>industriasrg@yahoo.com</t>
  </si>
  <si>
    <t>Tecnograficos &amp; Asesores S.A.S</t>
  </si>
  <si>
    <t>Cr 67A 11 61</t>
  </si>
  <si>
    <t>+57-60-1-749-8490</t>
  </si>
  <si>
    <t>tecnograficosyasesores@gmail.com</t>
  </si>
  <si>
    <t>Procesadora Colombiana De Vinos Limitada</t>
  </si>
  <si>
    <t>Cl 12 A No. 67 20</t>
  </si>
  <si>
    <t>+57-60-1-261-5189</t>
  </si>
  <si>
    <t>procevinos@hotmail.com</t>
  </si>
  <si>
    <t>Embú Jeans S.A.S.</t>
  </si>
  <si>
    <t>Calle 18 52 56</t>
  </si>
  <si>
    <t>contabilidad@embu.com.co</t>
  </si>
  <si>
    <t>Enufar Limitada</t>
  </si>
  <si>
    <t>Cl 68B # 75- 41</t>
  </si>
  <si>
    <t>+57-60-1-434-3432</t>
  </si>
  <si>
    <t>enufar87@hotmail.com</t>
  </si>
  <si>
    <t>R &amp; T Diseño y Construccion S.A.S.</t>
  </si>
  <si>
    <t>Cr 43 Cl 75 54 Ap 401</t>
  </si>
  <si>
    <t>rytdisenoyconstruccion@gmail.com</t>
  </si>
  <si>
    <t>Prodonto U Sas</t>
  </si>
  <si>
    <t>Kr 62 # 3 - 57</t>
  </si>
  <si>
    <t>prodontou@hotmail.com</t>
  </si>
  <si>
    <t>Construcciones Chairama Sas</t>
  </si>
  <si>
    <t>construcciones.chairama1@gmail.com</t>
  </si>
  <si>
    <t>Inversiones Salomon Eljaiek e Hijos y Cia. S. en C.</t>
  </si>
  <si>
    <t>Cr 41F Cl 81B 72</t>
  </si>
  <si>
    <t>+57-60-5-322-3234</t>
  </si>
  <si>
    <t>oscar.eljaiek27@gmail.com</t>
  </si>
  <si>
    <t>Conexion Comunicaciones Efectivas S.A.S.</t>
  </si>
  <si>
    <t>Central Mayorista Ed Siglo 21 Bl 31 Of 709</t>
  </si>
  <si>
    <t>+57-312-286-8333</t>
  </si>
  <si>
    <t>gerencia@conexioncomunicaciones.com</t>
  </si>
  <si>
    <t>Bridgecom Sas</t>
  </si>
  <si>
    <t>Cl 151 C # 104 50 To 1 Of 1102</t>
  </si>
  <si>
    <t>+57-60-1-536-7532</t>
  </si>
  <si>
    <t>juan.lince@bridgecom.co</t>
  </si>
  <si>
    <t>Rws Moravia Colombia S.A.S</t>
  </si>
  <si>
    <t>Carrera 43 A 1 50 Torre 2 Of 864</t>
  </si>
  <si>
    <t>+57-60-4-448-8435</t>
  </si>
  <si>
    <t>nada.matusikova@rws.com</t>
  </si>
  <si>
    <t>Asociación Perfumerías De Medellín S.A.S. "En Liquidacion"</t>
  </si>
  <si>
    <t>Calle 45 53 50 Of. 1315</t>
  </si>
  <si>
    <t>+57-60-4-511-7301</t>
  </si>
  <si>
    <t>Ars Soluciones S.A.S.</t>
  </si>
  <si>
    <t>Carrera 86 49 E 85 Ap 1012</t>
  </si>
  <si>
    <t>+57-60-4-414-0527</t>
  </si>
  <si>
    <t>info@solucionesars.com</t>
  </si>
  <si>
    <t>Protelec S.A.S.</t>
  </si>
  <si>
    <t>Cr 44A # 38A Sur 77</t>
  </si>
  <si>
    <t>+57-60-4-479-8880</t>
  </si>
  <si>
    <t>protelecltda@gmail.com</t>
  </si>
  <si>
    <t>Hidroambiental S.A.S.</t>
  </si>
  <si>
    <t>Kr 45 # 5 A - 24</t>
  </si>
  <si>
    <t>gerencia@hidroambiental.com</t>
  </si>
  <si>
    <t>Productos La Unidad S.A.S.</t>
  </si>
  <si>
    <t>Cl 134 Bis # 50-40</t>
  </si>
  <si>
    <t>+57-60-1-216-8990</t>
  </si>
  <si>
    <t>la_unidad@hotmail.com</t>
  </si>
  <si>
    <t>Inversiones Robayo Ferro S A</t>
  </si>
  <si>
    <t>Cll 100 No 7 33 Ed.Grupo Santander Central Hispano Torre Capital</t>
  </si>
  <si>
    <t>Marketing Vallas S.A.S.</t>
  </si>
  <si>
    <t>Cra 31 43 35</t>
  </si>
  <si>
    <t>info@marketingvallas.com</t>
  </si>
  <si>
    <t>Prasdecol S.A.S. en Liquidacion</t>
  </si>
  <si>
    <t>Cl 85 # 48 01 Bl 24 Lc 47</t>
  </si>
  <si>
    <t>contabilidad@maxmercados.com.co</t>
  </si>
  <si>
    <t>Jorge Albeiro Barajas Santafe</t>
  </si>
  <si>
    <t>Corabastos Bg 23 Lc 56</t>
  </si>
  <si>
    <t>+57-60-1-464-1758</t>
  </si>
  <si>
    <t>albeiro2356@hotmail.com</t>
  </si>
  <si>
    <t>Bela Inversiones Sas</t>
  </si>
  <si>
    <t>Cl 86 # 11 34 Ap 101</t>
  </si>
  <si>
    <t>+57-311-481-4046</t>
  </si>
  <si>
    <t>belainversiones@gmail.com</t>
  </si>
  <si>
    <t>Inversiones Pilares S A S</t>
  </si>
  <si>
    <t>Tv 5 87 41 Ap 801</t>
  </si>
  <si>
    <t>+57-322-900-6723</t>
  </si>
  <si>
    <t>pilares.sas@gmail.com</t>
  </si>
  <si>
    <t>Ingenieria Avicola Alfonso Sas</t>
  </si>
  <si>
    <t>Cl 64 # 104 69</t>
  </si>
  <si>
    <t>+57-60-1-543-1693</t>
  </si>
  <si>
    <t>gerencia@avicolalfonso.com</t>
  </si>
  <si>
    <t>Ventura Systems S.A.S</t>
  </si>
  <si>
    <t>a.hernandez@venturasystems.tech</t>
  </si>
  <si>
    <t>Neex Corporation Sas</t>
  </si>
  <si>
    <t>Cl 7 # 1 - 10 Of 301</t>
  </si>
  <si>
    <t>ceo@iagree.co</t>
  </si>
  <si>
    <t>Bassis S.A.S.</t>
  </si>
  <si>
    <t>Carrera 32 9 Sur 83</t>
  </si>
  <si>
    <t>+57-314-812-4876</t>
  </si>
  <si>
    <t>josesoto@bassis.co</t>
  </si>
  <si>
    <t>Tejar Santa Rosa Ltda</t>
  </si>
  <si>
    <t>Km 7 Via Al Zulia Carril Derecho Frente A Casablanca</t>
  </si>
  <si>
    <t>+57-315-501-9600</t>
  </si>
  <si>
    <t>tejar.santa.rosa.1987@gmail.com</t>
  </si>
  <si>
    <t>Academia Continental de Automovilismo</t>
  </si>
  <si>
    <t>Cra 6 Calle 28 Barrio Belalcazar</t>
  </si>
  <si>
    <t>+57-60-8-266-6878</t>
  </si>
  <si>
    <t>Centro de Diagnóstico Automotor de Popayán Ltda.</t>
  </si>
  <si>
    <t>Carrera 2 21Dn 170 Pomona</t>
  </si>
  <si>
    <t>+57-60-2-820-0490</t>
  </si>
  <si>
    <t>info@cdapopayan.org</t>
  </si>
  <si>
    <t>Nvp Ingenieria S A S</t>
  </si>
  <si>
    <t>Cra 28 No 47 A 17</t>
  </si>
  <si>
    <t>+57-60-1-715-6956</t>
  </si>
  <si>
    <t>nvpingenieria@gmail.com</t>
  </si>
  <si>
    <t>714 Solution Comercial S.A.S</t>
  </si>
  <si>
    <t>Calle 33 74 B 70</t>
  </si>
  <si>
    <t>cama714@hotmail.com</t>
  </si>
  <si>
    <t>Industrias Quantik Sas</t>
  </si>
  <si>
    <t>Fca Kaldivia Km 13 Via Armenia Quimbaya Vda El Chaquiro</t>
  </si>
  <si>
    <t>+57-300-210-4828</t>
  </si>
  <si>
    <t>ventasquantik@gmail.com</t>
  </si>
  <si>
    <t>Ingenieria Integral Vyp S.A.S</t>
  </si>
  <si>
    <t>Carrera 84 A 48 Bb 75 Int 415</t>
  </si>
  <si>
    <t>+57-60-4-532-1159</t>
  </si>
  <si>
    <t>ingenieriaintegralvyp@hotmail.com</t>
  </si>
  <si>
    <t>Dotrial Soluciones Industriales Sas</t>
  </si>
  <si>
    <t>Transversal 32 # 8 35 Manzana I Torre 1 Apto 403</t>
  </si>
  <si>
    <t>+57-321-475-9372</t>
  </si>
  <si>
    <t>dotrial@hotmail.com</t>
  </si>
  <si>
    <t>+57-60-1-885-5541</t>
  </si>
  <si>
    <t>Ganaderia Patio Bonito Ldc S.A.S.</t>
  </si>
  <si>
    <t>Km 1 Vda Porvenir Hacienda Patio Bonito</t>
  </si>
  <si>
    <t>ceo.adtvo.grupoldc@gmail.com</t>
  </si>
  <si>
    <t>Cognos S.A.S</t>
  </si>
  <si>
    <t>Calle 80 No 19A - 10 Of. 304</t>
  </si>
  <si>
    <t>+57-60-1-482-4396</t>
  </si>
  <si>
    <t>oalba@cognos.com.co</t>
  </si>
  <si>
    <t>Representaciones Duran Rueda S.A.S.</t>
  </si>
  <si>
    <t>Calle 73 # 41 W - 97 Etapa 2 Bodega 8</t>
  </si>
  <si>
    <t>contableduranrueda@hotmail.com</t>
  </si>
  <si>
    <t>Constructora Plaza Sur Ltda.</t>
  </si>
  <si>
    <t>Cr 54 Cl 72 147 Of 206</t>
  </si>
  <si>
    <t>yenisespitia@hotmail.com</t>
  </si>
  <si>
    <t>Comercializadora Samot S.A.S.</t>
  </si>
  <si>
    <t>Calle 5 A 43 B 25 Oficinia 907 Centro Empresarial Meridian</t>
  </si>
  <si>
    <t>camilaf@samotgroup.com</t>
  </si>
  <si>
    <t>Mc Nely Sas</t>
  </si>
  <si>
    <t>Carrera 49 # 134A - 84</t>
  </si>
  <si>
    <t>+57-310-304-3270</t>
  </si>
  <si>
    <t>contactenos@pollosmcnely.com</t>
  </si>
  <si>
    <t>Fadosolutions.Com Sas</t>
  </si>
  <si>
    <t>Cl 163 # 54-35 Prados Sotavento C15</t>
  </si>
  <si>
    <t>+57-60-1-473-8795</t>
  </si>
  <si>
    <t>fadosolutions@gmail.com</t>
  </si>
  <si>
    <t>Nana Banana Sociedad Por Acciones Simplificada</t>
  </si>
  <si>
    <t>Carrera 56 B 49 A 29 Bodega 703</t>
  </si>
  <si>
    <t>+57-60-4-444-4236</t>
  </si>
  <si>
    <t>contabilidadnanabanana@gmail.com</t>
  </si>
  <si>
    <t>Galeati S.A.S.</t>
  </si>
  <si>
    <t>Carrera 88 31 Bb 40</t>
  </si>
  <si>
    <t>comercialgaleati@gmail.com</t>
  </si>
  <si>
    <t>Sc2 Servicios De Construccion Sas</t>
  </si>
  <si>
    <t>Carrera 3 6 120 Oficina 205 Barrio Bocagrande</t>
  </si>
  <si>
    <t>+57-60-5-679-6300</t>
  </si>
  <si>
    <t>gerencia@sc2sas.com</t>
  </si>
  <si>
    <t>Girotex Sas</t>
  </si>
  <si>
    <t>Calle 57 49 44 Loc 113 C.C.Villanueva</t>
  </si>
  <si>
    <t>+57-60-4-444-4959</t>
  </si>
  <si>
    <t>girotex@girotexuniformes.com</t>
  </si>
  <si>
    <t>Induagricola S.A.S.</t>
  </si>
  <si>
    <t>Via Suba Cota Km.4 Vereda La Conejera</t>
  </si>
  <si>
    <t>+57-313-832-5402</t>
  </si>
  <si>
    <t>Gomobile Sas</t>
  </si>
  <si>
    <t>+57-60-1-694-8259</t>
  </si>
  <si>
    <t>hernanh@3dm.com.co</t>
  </si>
  <si>
    <t>Dch Odontologia Especializada Sas</t>
  </si>
  <si>
    <t>Cr 16 106 21 Consultorio 206</t>
  </si>
  <si>
    <t>+57-60-1-619-3912</t>
  </si>
  <si>
    <t>administrativo@dchodontologia.com</t>
  </si>
  <si>
    <t>Exiware S A S</t>
  </si>
  <si>
    <t>Transversal 24 N 60 A 25</t>
  </si>
  <si>
    <t>+57-60-1-285-6309</t>
  </si>
  <si>
    <t>yor.lopez@exiware.com</t>
  </si>
  <si>
    <t>Activautos Centro De Diagnostico Automotor S A</t>
  </si>
  <si>
    <t>Av Cl 6 # 16-80</t>
  </si>
  <si>
    <t>+57-60-1-282-9818</t>
  </si>
  <si>
    <t>contabilidadcda@activautos.com</t>
  </si>
  <si>
    <t>Todescol S A S</t>
  </si>
  <si>
    <t>Carrera 16 93 78 Oficina 601</t>
  </si>
  <si>
    <t>+57-310-293-4638</t>
  </si>
  <si>
    <t>contacto@todescol.co</t>
  </si>
  <si>
    <t>Gorila Group S A S</t>
  </si>
  <si>
    <t>Centro Comercial San Roque Oficina 222-Torre 1-Etapa 2</t>
  </si>
  <si>
    <t>tobian@gorilagroup.com</t>
  </si>
  <si>
    <t>Cacha Valle S.A.S.</t>
  </si>
  <si>
    <t>Av 5 B # 20 Norte - 52 Of 105</t>
  </si>
  <si>
    <t>magercabal@gmail.com</t>
  </si>
  <si>
    <t>Industrias Plasticas Moser S.A.S.</t>
  </si>
  <si>
    <t>Av 36 C Dig 42 Cc 32</t>
  </si>
  <si>
    <t>+57-60-4-322-0533</t>
  </si>
  <si>
    <t>financiero@industriasmoser.com.co</t>
  </si>
  <si>
    <t>Hernando Rojas Huertas Arquitecto S.A.S.</t>
  </si>
  <si>
    <t>Cr 69 Cl 80 76</t>
  </si>
  <si>
    <t>+57-60-5-343-1755</t>
  </si>
  <si>
    <t>hernandorojash@hotmail.com</t>
  </si>
  <si>
    <t>GANADERIA NAPOLITANA S.A.S.</t>
  </si>
  <si>
    <t>CALLE 3 21 11 APARTAMENTO 702 PINARES ALTO PROPIEDAD, PEREIRA, RISARALDA</t>
  </si>
  <si>
    <t>+57-320-234-6286</t>
  </si>
  <si>
    <t>J Ll Dry-Wall Sas</t>
  </si>
  <si>
    <t>Calle 150C 103C 27 Oficina 201</t>
  </si>
  <si>
    <t>+57-60-1-642-5682</t>
  </si>
  <si>
    <t>proyectos.jlopez@gmail.com</t>
  </si>
  <si>
    <t>Talenttecnologia Sas</t>
  </si>
  <si>
    <t>Calle 118 19 52 Oficina 204</t>
  </si>
  <si>
    <t>+57-60-1-772-3895</t>
  </si>
  <si>
    <t>mcendales@talenttecnologia.co</t>
  </si>
  <si>
    <t>Inversiones Majagual S A S</t>
  </si>
  <si>
    <t>Calle 71 # 5 97 Of 602</t>
  </si>
  <si>
    <t>+57-310-328-7073</t>
  </si>
  <si>
    <t>saldarriagajp@outlook.com</t>
  </si>
  <si>
    <t>Filtatos S A S</t>
  </si>
  <si>
    <t>Calle 128C 53 C 19 Int 5</t>
  </si>
  <si>
    <t>+57-60-1-304-6435</t>
  </si>
  <si>
    <t>filtatos1@hotmail.com</t>
  </si>
  <si>
    <t>Multiproductos Alimenticios del Caribe S.A.S.</t>
  </si>
  <si>
    <t>Cl 82 Cr 45 25</t>
  </si>
  <si>
    <t>jj@lapizzeriaweb.com</t>
  </si>
  <si>
    <t>Reno Materiales S.A.S.</t>
  </si>
  <si>
    <t>Cl 10 Nro. 10 - 01</t>
  </si>
  <si>
    <t>+57-60-7-583-1555</t>
  </si>
  <si>
    <t>renomateriales@gmail.com</t>
  </si>
  <si>
    <t>Pineda Pachon Henry Emilio</t>
  </si>
  <si>
    <t>Cr 53 A 127 30 Ap 107 To 2 Brr</t>
  </si>
  <si>
    <t>+57-60-1-800-4547</t>
  </si>
  <si>
    <t>pinedaarq@hotmail.com</t>
  </si>
  <si>
    <t>Productor de Herrajes Ltda</t>
  </si>
  <si>
    <t>Cr 72 H Bis B No. 37 D-60 Sur</t>
  </si>
  <si>
    <t>+57-60-1-454-7228</t>
  </si>
  <si>
    <t>proherrajesltda@hotmail.com</t>
  </si>
  <si>
    <t>Plus Vial Sas</t>
  </si>
  <si>
    <t>Calle 78 # 68H 44</t>
  </si>
  <si>
    <t>+57-318-820-0400</t>
  </si>
  <si>
    <t>plusvial@gmail.com</t>
  </si>
  <si>
    <t>Grupotex S.A.S.</t>
  </si>
  <si>
    <t>Cl 8 G # 54 B Sur - 63</t>
  </si>
  <si>
    <t>gerencia@grupotex.com.co</t>
  </si>
  <si>
    <t>Disvinil Limitada</t>
  </si>
  <si>
    <t>Cl 55 No 43 145 Pi 1</t>
  </si>
  <si>
    <t>disvinil@gmail.com</t>
  </si>
  <si>
    <t>Ladrillera Acatama S A S</t>
  </si>
  <si>
    <t>Vrd Patio Bonito Ladrillera Acatama</t>
  </si>
  <si>
    <t>+57-320-850-0146</t>
  </si>
  <si>
    <t>ladrillosacatama@hotmail.com</t>
  </si>
  <si>
    <t>Escuela Abierta De Desarrollo En Ingenieria y Construccion De Colombia Sas</t>
  </si>
  <si>
    <t>Diagonal 60 # 22 - 19</t>
  </si>
  <si>
    <t>+57-60-1-381-4942</t>
  </si>
  <si>
    <t>gerencia@asecorp.com.co</t>
  </si>
  <si>
    <t>Industrias Graficas y Termoplasticas S A S</t>
  </si>
  <si>
    <t>+57-60-1-896-6054</t>
  </si>
  <si>
    <t>nsantamaria@indugraft.com</t>
  </si>
  <si>
    <t>Severiche Tractores S.A.S</t>
  </si>
  <si>
    <t>Carrera 89 35 51 Ap 511</t>
  </si>
  <si>
    <t>sevetrac@gmail.com</t>
  </si>
  <si>
    <t>Publicaciones del Comun Ltda en Liquidacion por Adjudicacion</t>
  </si>
  <si>
    <t>Cl 64c No 3bw 06</t>
  </si>
  <si>
    <t>+57-60-7-644-8350</t>
  </si>
  <si>
    <t>carlos.serrano@publicom.co</t>
  </si>
  <si>
    <t>Transportour S.A.S.</t>
  </si>
  <si>
    <t>Carrera 66 42 119</t>
  </si>
  <si>
    <t>juan.perez@transportour.com.co</t>
  </si>
  <si>
    <t>Welogicsys Sas</t>
  </si>
  <si>
    <t>Cr 71 # 58 A 60 Sur In 22 Ap 301</t>
  </si>
  <si>
    <t>+57-60-1-843-0497</t>
  </si>
  <si>
    <t>admon@welogicsys.com</t>
  </si>
  <si>
    <t>Proyectos Asesorias Y Montajes Bai Ltda</t>
  </si>
  <si>
    <t>Calle 49 A74 A - 44</t>
  </si>
  <si>
    <t>+57-60-1-410-6876</t>
  </si>
  <si>
    <t>proyectos@bailtda.com</t>
  </si>
  <si>
    <t>Transport Packaging Materials &amp; Solutions Colombia Sas</t>
  </si>
  <si>
    <t>Auto Medellin Km 2.5 Via Parselas Km 1.8 Parque Industrial Lutran</t>
  </si>
  <si>
    <t>+57-60-1-896-6888</t>
  </si>
  <si>
    <t>alfonso.reyes@tpmcolombia.com</t>
  </si>
  <si>
    <t>C&amp;C Metalicas y Constructores Sas</t>
  </si>
  <si>
    <t>Cr 4 # 7 77</t>
  </si>
  <si>
    <t>+57-313-248-7994</t>
  </si>
  <si>
    <t>cycmetalicasyconstructores@hotmail.com</t>
  </si>
  <si>
    <t>Precision Grafica Y Publicidad S.A.S</t>
  </si>
  <si>
    <t>Cr 28 10 - 40 Loc 266 A</t>
  </si>
  <si>
    <t>+57-60-1-371-3033</t>
  </si>
  <si>
    <t>precisiongrafica265@gmail.com</t>
  </si>
  <si>
    <t>Equipos Alkycon S.A.S.</t>
  </si>
  <si>
    <t>Carrera 65 D 25 49</t>
  </si>
  <si>
    <t>alkycon@gmail.com</t>
  </si>
  <si>
    <t>EMPRETEX S.A.S.</t>
  </si>
  <si>
    <t>CALLE 86 # 24 26 INT 102</t>
  </si>
  <si>
    <t>+57-60-1-927-7486</t>
  </si>
  <si>
    <t>paola@lasierrasas.com</t>
  </si>
  <si>
    <t>Blisoft S.A.S.</t>
  </si>
  <si>
    <t>Carrera 48 A 10 Sur 192 Oficina 201</t>
  </si>
  <si>
    <t>aloncor@gmail.com</t>
  </si>
  <si>
    <t>Novatours Ltda.</t>
  </si>
  <si>
    <t>Calle 98 # 8-19 Oficina 102</t>
  </si>
  <si>
    <t>+57-60-1-744-3040</t>
  </si>
  <si>
    <t>fduarte@novatours.com.co</t>
  </si>
  <si>
    <t>Denver Medellin S.A.S.</t>
  </si>
  <si>
    <t>Carrera 43 A 1 Sur 150 Local 250</t>
  </si>
  <si>
    <t>lucasdangond@hotmail.com</t>
  </si>
  <si>
    <t>Agropecuaria de Mi Tierra S.A.S</t>
  </si>
  <si>
    <t>Carrera 28 25 A 43 2 Piso</t>
  </si>
  <si>
    <t>+57-312-785-7189</t>
  </si>
  <si>
    <t>agropecuariademitierra@gmail.com</t>
  </si>
  <si>
    <t>Dataico S.A.S</t>
  </si>
  <si>
    <t>Calle 24 24 65 Parcelación Mirador del Retiro</t>
  </si>
  <si>
    <t>+57-310-422-1119</t>
  </si>
  <si>
    <t>pablo@dataico.com</t>
  </si>
  <si>
    <t>Servicios Tecnicos Agroecologicos Profesionales Y Otros Servicios. Setagro E.U</t>
  </si>
  <si>
    <t>Av 7 N 21N 55 Bg 6 Brr Zn Indust I Estacion Centro Empresarial</t>
  </si>
  <si>
    <t>+57-60-7-581-8886</t>
  </si>
  <si>
    <t>gerencia@setagro.com</t>
  </si>
  <si>
    <t>Centro de Productos Industriales Saldarriaga y Cia S.A.S.</t>
  </si>
  <si>
    <t>Electricos de la Costa S.A.S. en Proceso de Reorganizacion</t>
  </si>
  <si>
    <t>Cl 36 Cr 43 45</t>
  </si>
  <si>
    <t>facturacion@electricosdelacosta.com</t>
  </si>
  <si>
    <t>Diseven S A S</t>
  </si>
  <si>
    <t>Calle 127 # 14-54 Of 611</t>
  </si>
  <si>
    <t>+57-310-247-7606</t>
  </si>
  <si>
    <t>diseven@disevencolombia.com</t>
  </si>
  <si>
    <t>Mistral S.A.S.</t>
  </si>
  <si>
    <t>Cl 30 Cr 20 200</t>
  </si>
  <si>
    <t>mistral.ltda@gmail.com</t>
  </si>
  <si>
    <t>Pulxar Consulting Sas</t>
  </si>
  <si>
    <t>Cl 138 # 74 - 51 Casa 12</t>
  </si>
  <si>
    <t>+57-60-1-794-0590</t>
  </si>
  <si>
    <t>info@pulxar.com.co</t>
  </si>
  <si>
    <t>Deiiko S.A.S.</t>
  </si>
  <si>
    <t>Cr 57 Cl 99 A 65 Ed Of 303 Torres del Atlantico</t>
  </si>
  <si>
    <t>contabilidad@deiiko.com</t>
  </si>
  <si>
    <t>Guerra Y Calderon Inversiones S.A.S.</t>
  </si>
  <si>
    <t>Cl 1 19B 265 Brr Villalba</t>
  </si>
  <si>
    <t>guerraycalderoninversionessas@gmail.com</t>
  </si>
  <si>
    <t>Depi Energy S.A.S E.S.P</t>
  </si>
  <si>
    <t>Kr 101 # 15 - 08</t>
  </si>
  <si>
    <t>+57-60-2-389-9626</t>
  </si>
  <si>
    <t>rsanchez@depienergy.com</t>
  </si>
  <si>
    <t>Renteria &amp; Cia S C A</t>
  </si>
  <si>
    <t>Kr 60 # 3 - 131</t>
  </si>
  <si>
    <t>renteria2@une.net.co</t>
  </si>
  <si>
    <t>METALREDES Y CIA LTDA</t>
  </si>
  <si>
    <t>CALLE 17 A NO 96 G - 21</t>
  </si>
  <si>
    <t>+57-60-1-267-0136</t>
  </si>
  <si>
    <t>albertopulido@metalredes.com.co</t>
  </si>
  <si>
    <t>Tera Biotechnology S.A.S</t>
  </si>
  <si>
    <t>Cr 18 C # 120 08 Ap 503</t>
  </si>
  <si>
    <t>+57-301-337-7657</t>
  </si>
  <si>
    <t>eraycardi@yahoo.com</t>
  </si>
  <si>
    <t>Universal de Sistemas y Suministros S.A.S.</t>
  </si>
  <si>
    <t>Cl 79 Cr 47 35 Lc 4</t>
  </si>
  <si>
    <t>usistemas@hotmail.com</t>
  </si>
  <si>
    <t>Explotaciones Mineras Carbo Mac S A S</t>
  </si>
  <si>
    <t>Cl 5 # 2 B 79 Ca 63</t>
  </si>
  <si>
    <t>+57-318-312-0523</t>
  </si>
  <si>
    <t>carbomacsas@gmail.com</t>
  </si>
  <si>
    <t>Nacional de Transportes y Contrucciones S.A.S.</t>
  </si>
  <si>
    <t>Carrera 13 # 13 - 16 Barrio Manacacias</t>
  </si>
  <si>
    <t>+57-60-8-646-0024</t>
  </si>
  <si>
    <t>Proyectos Eléctricos García y García Sas</t>
  </si>
  <si>
    <t>Kr 39 # 26 E - 42 Pi 2</t>
  </si>
  <si>
    <t>gerencia@sinergpro.com</t>
  </si>
  <si>
    <t>Orbe Agropecuaria S.A.S.</t>
  </si>
  <si>
    <t>Danacar Truck S A S</t>
  </si>
  <si>
    <t>Cl 14 # 54 48</t>
  </si>
  <si>
    <t>+57-60-1-260-4179</t>
  </si>
  <si>
    <t>danacartruck@gmail.com</t>
  </si>
  <si>
    <t>Factura1 S.A.S.</t>
  </si>
  <si>
    <t>Carrera 9 126 18 Oficina 604</t>
  </si>
  <si>
    <t>+57-60-1-744-3199</t>
  </si>
  <si>
    <t>contabilidad@factura1.com.co</t>
  </si>
  <si>
    <t>Conyas Constructores y Asesores S.A.S</t>
  </si>
  <si>
    <t>Calle 7 83 31 Int 604</t>
  </si>
  <si>
    <t>conyas.sas@gmail.com</t>
  </si>
  <si>
    <t>Talent Solutions Group S A S</t>
  </si>
  <si>
    <t>Calle 119 A No 57-60 T4 Apto 1211</t>
  </si>
  <si>
    <t>+57-316-377-2221</t>
  </si>
  <si>
    <t>administracion@tsg.com.co</t>
  </si>
  <si>
    <t>Cartellino S.A.S.</t>
  </si>
  <si>
    <t>Mamonal Km. 11</t>
  </si>
  <si>
    <t>+57-60-5-668-5772</t>
  </si>
  <si>
    <t>Gomez Hoyos y Cia S.A.S.</t>
  </si>
  <si>
    <t>Cra 23 55 70 Ap 7B Ed Paola</t>
  </si>
  <si>
    <t>gomezhoyosyciasas@hotmail.com</t>
  </si>
  <si>
    <t>Procesos En Ingenieria Limitada</t>
  </si>
  <si>
    <t>Cr 18 # 59-34</t>
  </si>
  <si>
    <t>+57-60-1-345-0388</t>
  </si>
  <si>
    <t>sifredvillegasm@gmail.com</t>
  </si>
  <si>
    <t>Distribuidora Nacional de Vidrios S.A.S</t>
  </si>
  <si>
    <t>Kra 71 F 32 18 Sur</t>
  </si>
  <si>
    <t>+57-60-1-474-7333</t>
  </si>
  <si>
    <t>contabilidad@dinalvidrios.com.co</t>
  </si>
  <si>
    <t>Comunicaciones Numerica S.A.S. "En Liquidacion"</t>
  </si>
  <si>
    <t>Carrera 82 42 c 9</t>
  </si>
  <si>
    <t>+57-60-4-499-4840</t>
  </si>
  <si>
    <t>Aceros Perfalac Sas</t>
  </si>
  <si>
    <t>Cl 37 D Sur # 72 H 51</t>
  </si>
  <si>
    <t>+57-313-810-7878</t>
  </si>
  <si>
    <t>perfalactoledo@gmail.com</t>
  </si>
  <si>
    <t>Harold Hernandez Albarracin Abogados Consultores S A S</t>
  </si>
  <si>
    <t>Cr 6 # 123 A 74 To 6 Ap 302</t>
  </si>
  <si>
    <t>+57-60-1-629-3900</t>
  </si>
  <si>
    <t>haroldhernandez10@yahoo.com</t>
  </si>
  <si>
    <t>Odontologia Gd S.A.S.</t>
  </si>
  <si>
    <t>Calle 7 39 107 Ed. Medical Ofc. 609-1009</t>
  </si>
  <si>
    <t>odontologiagd@hotmail.com</t>
  </si>
  <si>
    <t>D D S Ltda Clinica De Rehabilitacion Dental</t>
  </si>
  <si>
    <t>Cll. 97A # 8-41</t>
  </si>
  <si>
    <t>+57-60-1-794-6539</t>
  </si>
  <si>
    <t>ddsadmon@gmail.com</t>
  </si>
  <si>
    <t>Zetaingenieros S.A.S.</t>
  </si>
  <si>
    <t>Calle 47 83 38 Ap 203 Urb Samaria Ii</t>
  </si>
  <si>
    <t>+57-60-4-412-2922</t>
  </si>
  <si>
    <t>zetaingenierossas@gmail.com</t>
  </si>
  <si>
    <t>Arquitectura Iii S.A.S.</t>
  </si>
  <si>
    <t>Car.La Cordial.Km.114 A 2 Km Circu</t>
  </si>
  <si>
    <t>+57-301-253-3380</t>
  </si>
  <si>
    <t>arquitecturaiii@hotmail.com</t>
  </si>
  <si>
    <t>Evcol Limitada</t>
  </si>
  <si>
    <t>Ac 17 60 71</t>
  </si>
  <si>
    <t>+57-60-1-420-8566</t>
  </si>
  <si>
    <t>contabilidad@evcol.co</t>
  </si>
  <si>
    <t>Pg Sistemas Sas</t>
  </si>
  <si>
    <t>Cra 20 17-50</t>
  </si>
  <si>
    <t>+57-60-6-880-8000</t>
  </si>
  <si>
    <t>pgcontabilidad@hotmail.com</t>
  </si>
  <si>
    <t>Elsiscom Ingenieria Ltda</t>
  </si>
  <si>
    <t>Cr 27 24 A 04</t>
  </si>
  <si>
    <t>+57-60-1-244-5811</t>
  </si>
  <si>
    <t>elsiscom@outlook.com</t>
  </si>
  <si>
    <t>Maditec S.A.S</t>
  </si>
  <si>
    <t>Calle 70 # 72A-81</t>
  </si>
  <si>
    <t>+57-60-1-441-5274</t>
  </si>
  <si>
    <t>maditec.hd@gmail.com</t>
  </si>
  <si>
    <t>Beat Pro Colombia Sas</t>
  </si>
  <si>
    <t>Kr 6 # 16 - 34 P 2</t>
  </si>
  <si>
    <t>info@electrocosas.com.co</t>
  </si>
  <si>
    <t>Colombiana de Vidrios y Maderas S.A.S.</t>
  </si>
  <si>
    <t>Carrera 69 46 07 Copacabana</t>
  </si>
  <si>
    <t>colvima@gmail.com</t>
  </si>
  <si>
    <t>Maquilas Logisticas De Colombia S.A.S.</t>
  </si>
  <si>
    <t>Cr 65 No. 35 35</t>
  </si>
  <si>
    <t>administracion@maquilogis.com</t>
  </si>
  <si>
    <t>Inta Ingenieria y Trabajos de Altura S.A.S</t>
  </si>
  <si>
    <t>Vda Rio Claro</t>
  </si>
  <si>
    <t>+57-314-272-9957</t>
  </si>
  <si>
    <t>servicios@intasas.co</t>
  </si>
  <si>
    <t>Induferram Sas</t>
  </si>
  <si>
    <t>73 # 9-91</t>
  </si>
  <si>
    <t>gerencia@induferram.com</t>
  </si>
  <si>
    <t>Publicidad y Algo Mas S.A.S.</t>
  </si>
  <si>
    <t>Cr 13 # 113 - 70</t>
  </si>
  <si>
    <t>pyam@publicidadyalgomas.com</t>
  </si>
  <si>
    <t>Transportes Cardenas &amp; Cardenas S.A.S.</t>
  </si>
  <si>
    <t>Cl 127 C 2 A 45</t>
  </si>
  <si>
    <t>+57-60-1-711-4899</t>
  </si>
  <si>
    <t>transportescardenasycardenas@gmail.com</t>
  </si>
  <si>
    <t>Boc International Latinoamerica S.A.S.</t>
  </si>
  <si>
    <t>Cl 13 A # 100 - 35 0 Fi 806</t>
  </si>
  <si>
    <t>vallecali@gmail.com</t>
  </si>
  <si>
    <t>UV PRINT S.A.S.</t>
  </si>
  <si>
    <t>CARRERA 63 5A-13</t>
  </si>
  <si>
    <t>+57-60-1-702-4631</t>
  </si>
  <si>
    <t>uv_print@yahoo.com.ar</t>
  </si>
  <si>
    <t>Aguasorr Colombia Sas</t>
  </si>
  <si>
    <t>+57-60-1-857-2099</t>
  </si>
  <si>
    <t>aguasorcolombia@hotmail.com</t>
  </si>
  <si>
    <t>Centro Radiologo Especializado S.A.S. Orthodiagnosticar</t>
  </si>
  <si>
    <t>Calle 19 Nro. 5 13 Consultorio 819</t>
  </si>
  <si>
    <t>+57-60-6-325-5898</t>
  </si>
  <si>
    <t>orthodiagnosticar@yahoo.com</t>
  </si>
  <si>
    <t>Al Bolsos y Cinturones S.A.S.</t>
  </si>
  <si>
    <t>adalgizalopezgomez@gmail.com</t>
  </si>
  <si>
    <t>Ventanas y Desarrollos Eco Constructivos Sas</t>
  </si>
  <si>
    <t>Autopista Medellin Km 2.5 - Oikos Ciem A20 Bd 20</t>
  </si>
  <si>
    <t>+57-60-1-877-3765</t>
  </si>
  <si>
    <t>info@vedeco.com.co</t>
  </si>
  <si>
    <t>Magic Inc S.A.S.</t>
  </si>
  <si>
    <t>Cr 46 # 75 80</t>
  </si>
  <si>
    <t>+57-311-711-1575</t>
  </si>
  <si>
    <t>jaalvarezcas07@gmail.com</t>
  </si>
  <si>
    <t>E.Sense Diseño Y Construccion Sas</t>
  </si>
  <si>
    <t>Cl 97 No. 70 C 89 In 6 Ap 901</t>
  </si>
  <si>
    <t>+57-60-1-356-4824</t>
  </si>
  <si>
    <t>elibethduran0511@gmail.com</t>
  </si>
  <si>
    <t>Trabajadores Contratistas Colombianos S.A.S.</t>
  </si>
  <si>
    <t>Cr 53 Cl75 87</t>
  </si>
  <si>
    <t>traconcolsas@gmail.com</t>
  </si>
  <si>
    <t>Mozza Capital S A S</t>
  </si>
  <si>
    <t>Cr 110 63-50</t>
  </si>
  <si>
    <t>+57-60-1-604-1137</t>
  </si>
  <si>
    <t>dmorris@garciamorris.com</t>
  </si>
  <si>
    <t>Yacun S.A.S.</t>
  </si>
  <si>
    <t>Comercializadora Fruvercol S.A.S</t>
  </si>
  <si>
    <t>Cl 5 A No.71 G 30 Lc 07</t>
  </si>
  <si>
    <t>+57-311-853-6208</t>
  </si>
  <si>
    <t>fruvercol1_ltda@hotmail.com</t>
  </si>
  <si>
    <t>Mary Luz Cubillos Ortiz</t>
  </si>
  <si>
    <t>Cr 68 C # 22 B 71 To 4 Lc 2</t>
  </si>
  <si>
    <t>+57-60-1-295-2644</t>
  </si>
  <si>
    <t>salitremaco22@hotmail.com</t>
  </si>
  <si>
    <t>Gestion - Asesoria y Diseño de Proyectos Sas</t>
  </si>
  <si>
    <t>Cl 37 A Norte # 4 - 34</t>
  </si>
  <si>
    <t>gdiaz@gadsas.com</t>
  </si>
  <si>
    <t>Geoexcavaciones y Maquinas S.A.S.</t>
  </si>
  <si>
    <t>Carrera 48 20 114 Of 831 Torre 2</t>
  </si>
  <si>
    <t>info@geoexcavaciones.com</t>
  </si>
  <si>
    <t>Mca Ingenieria Electrica S.A.S.</t>
  </si>
  <si>
    <t>Cl 36 Cr 43 116 Lc 14</t>
  </si>
  <si>
    <t>mcaingenieria@outlook.com</t>
  </si>
  <si>
    <t>Abonos Quimico Organicos de Colombia S.A.S.</t>
  </si>
  <si>
    <t>Autopista Medellin Km 1 Of 9 2 Piso</t>
  </si>
  <si>
    <t>+57-60-1-841-5145</t>
  </si>
  <si>
    <t>quimiorganicltda@hotmail.com</t>
  </si>
  <si>
    <t>Ferretruper S.A.S.</t>
  </si>
  <si>
    <t>Carrera 51 40 74</t>
  </si>
  <si>
    <t>+57-60-4-232-7201</t>
  </si>
  <si>
    <t>ferretrupersas@hotmail.com</t>
  </si>
  <si>
    <t>Roca Arquitectos Ltda</t>
  </si>
  <si>
    <t>Cl 86 A 112 G 21 Int 6 Apt 502</t>
  </si>
  <si>
    <t>+57-60-1-659-0827</t>
  </si>
  <si>
    <t>rocaarquitectosltda@gmail.com</t>
  </si>
  <si>
    <t>Aragro S.A.S</t>
  </si>
  <si>
    <t>Calle 45 E 78 15</t>
  </si>
  <si>
    <t>gerencia@aragro.com.co</t>
  </si>
  <si>
    <t>Fml Ingenieros y CIA S.A.S.</t>
  </si>
  <si>
    <t>Cl 223 52 26</t>
  </si>
  <si>
    <t>+57-60-1-676-3000</t>
  </si>
  <si>
    <t>fmling@fmlingenieros.com.co</t>
  </si>
  <si>
    <t>Homemedical Care Sas</t>
  </si>
  <si>
    <t>Cr 45A No 95 - 37 Of 606</t>
  </si>
  <si>
    <t>+57-60-1-751-0566</t>
  </si>
  <si>
    <t>hmc_gerencia@hotmail.com</t>
  </si>
  <si>
    <t>Inversiones Caballero Martelo S. en C.</t>
  </si>
  <si>
    <t>Cr 59 Cl75 121</t>
  </si>
  <si>
    <t>ezte_24@hotmail.com</t>
  </si>
  <si>
    <t>J.M. Echeverri Sociedad Por Acciones Simplificada</t>
  </si>
  <si>
    <t>Cl 19 Norte # 2 - 29 Ap 4001 C</t>
  </si>
  <si>
    <t>financiero@jmecheverri.com</t>
  </si>
  <si>
    <t>Innova Salud Sas</t>
  </si>
  <si>
    <t>Cl 116 # 71 F - 18</t>
  </si>
  <si>
    <t>+57-322-852-2487</t>
  </si>
  <si>
    <t>gerenca@medcorp.com.co</t>
  </si>
  <si>
    <t>Construcciones Hidrosanitarias y A Gas Rys Limitada</t>
  </si>
  <si>
    <t>Carrera 45 72 Sur 22</t>
  </si>
  <si>
    <t>+57-60-1-731-7901</t>
  </si>
  <si>
    <t>construccionesrysltda@gmail.com</t>
  </si>
  <si>
    <t>Solo Montajes S.A.S.</t>
  </si>
  <si>
    <t>Carrera 81B 19B 50 Torre 8 Apto 602</t>
  </si>
  <si>
    <t>+57-317-431-3155</t>
  </si>
  <si>
    <t>admon@solomontajes.com</t>
  </si>
  <si>
    <t>Distri Lacteos La Esperanza Ltda</t>
  </si>
  <si>
    <t>Cl 139 # 103D-06</t>
  </si>
  <si>
    <t>+57-60-1-685-7072</t>
  </si>
  <si>
    <t>distrilacteoslaesperanza@hotmail.com</t>
  </si>
  <si>
    <t>Louho El Arte Del Mueble Sas</t>
  </si>
  <si>
    <t>Calle 22A No 132 - 72 Interior 29 Parque Industrial De Occidente</t>
  </si>
  <si>
    <t>+57-60-1-746-1694</t>
  </si>
  <si>
    <t>dfguzman@louho.com</t>
  </si>
  <si>
    <t>Rua Abogados &amp; Consultores S.A.S.</t>
  </si>
  <si>
    <t>secretaria@ruaabogados.com</t>
  </si>
  <si>
    <t>Territorio Aventura S.A.S.</t>
  </si>
  <si>
    <t>Km 12 Via Al Caimo</t>
  </si>
  <si>
    <t>+57-60-6-744-3573</t>
  </si>
  <si>
    <t>territorioaventura@gmail.com</t>
  </si>
  <si>
    <t>Arboleda Grisales Efrain Alejandro</t>
  </si>
  <si>
    <t>Carrera 50 G 1 39 Villas del Sur</t>
  </si>
  <si>
    <t>contabilidad@levitopanaderia.com</t>
  </si>
  <si>
    <t>Empresa de Servicios Publicos Domiciliarios Empcoreciclar Sas Esp</t>
  </si>
  <si>
    <t>Kr 33-52 36</t>
  </si>
  <si>
    <t>empcoreciclarsasesp@gmail.com</t>
  </si>
  <si>
    <t>Garcia Mahecha Carlos Alfonso</t>
  </si>
  <si>
    <t>Cr 15 No. 84 24 Of 313</t>
  </si>
  <si>
    <t>camgltda@col.net.co</t>
  </si>
  <si>
    <t>Promotora Correa Velez &amp; Cia S.A.S.</t>
  </si>
  <si>
    <t>Dimo Asociados Sas</t>
  </si>
  <si>
    <t>Cl 17A 15 06</t>
  </si>
  <si>
    <t>Laserna &amp; Baron Abogados Sociedad Por Acciones Simplificada Sas</t>
  </si>
  <si>
    <t>Carrera 7 113 43 Oficina 901</t>
  </si>
  <si>
    <t>+57-60-1-743-4587</t>
  </si>
  <si>
    <t>Energy &amp; Compressors S.A.S.</t>
  </si>
  <si>
    <t>Calle 35 # 24 - 59 Barrio Antonia Santos</t>
  </si>
  <si>
    <t>contabilidad@enercomp.com.co</t>
  </si>
  <si>
    <t>Planeta Market Sas</t>
  </si>
  <si>
    <t>Cr 26 # 70 - 38 Oficina 202</t>
  </si>
  <si>
    <t>+57-313-281-4131</t>
  </si>
  <si>
    <t>planetamarketmj@gmail.com</t>
  </si>
  <si>
    <t>Institucion Auxiliar del Cooperativismo Vision Comercial</t>
  </si>
  <si>
    <t>Carrera 52 No. 106 44</t>
  </si>
  <si>
    <t>Mading S.A.S.</t>
  </si>
  <si>
    <t>Cl 106 No.54-15 Of 301</t>
  </si>
  <si>
    <t>+57-301-211-5920</t>
  </si>
  <si>
    <t>gerencia@madingsas.com</t>
  </si>
  <si>
    <t>Malaisa Sas</t>
  </si>
  <si>
    <t>Cl 114 A # 19 A 74 Of 301</t>
  </si>
  <si>
    <t>+57-312-379-1026</t>
  </si>
  <si>
    <t>karenlbermudez@hotmail.com</t>
  </si>
  <si>
    <t>Consystelco Sas</t>
  </si>
  <si>
    <t>Carrera 70 30 C 09</t>
  </si>
  <si>
    <t>facturacion@consystelco.com</t>
  </si>
  <si>
    <t>Bosqueurbano S.A.S.</t>
  </si>
  <si>
    <t>Calle 52 71 60 Apto 1406</t>
  </si>
  <si>
    <t>fchacon@une.net.co</t>
  </si>
  <si>
    <t>Gestion Nacional de Tramites Ltda</t>
  </si>
  <si>
    <t>Av Kr 45 127 D 38</t>
  </si>
  <si>
    <t>victoria@autonal.com</t>
  </si>
  <si>
    <t>La Penela Colombia Sas</t>
  </si>
  <si>
    <t>Cl 70 # 6 - 37</t>
  </si>
  <si>
    <t>+57-318-530-4887</t>
  </si>
  <si>
    <t>jose.a.cagiao@lapenela.com</t>
  </si>
  <si>
    <t>Importsegurindustrial Sas</t>
  </si>
  <si>
    <t>Calle 68 Bis 4 43 Sur</t>
  </si>
  <si>
    <t>+57-312-596-0635</t>
  </si>
  <si>
    <t>yaoc2@hotmail.com</t>
  </si>
  <si>
    <t>Distribuciones E Inversiones San Judas Sas</t>
  </si>
  <si>
    <t>Av. Jimenez # 10 - 58 Oficina 509</t>
  </si>
  <si>
    <t>+57-60-1-281-0067</t>
  </si>
  <si>
    <t>sanjudassas@hotmail.com</t>
  </si>
  <si>
    <t>S.T.I Suministros Tecnicos Industriales S.A.S</t>
  </si>
  <si>
    <t>+57-60-6-874-3949</t>
  </si>
  <si>
    <t>gerencia@stimanizales.com</t>
  </si>
  <si>
    <t>Pressex Courier Sas</t>
  </si>
  <si>
    <t>Cll 26 97 51 Ofic 301</t>
  </si>
  <si>
    <t>+57-60-1-613-2108</t>
  </si>
  <si>
    <t>info@pressex.co</t>
  </si>
  <si>
    <t>Mointec Ingenieros Contratistas Sas</t>
  </si>
  <si>
    <t>Cl 159 # 7 D 31</t>
  </si>
  <si>
    <t>+57-60-1-387-8325</t>
  </si>
  <si>
    <t>mointec_sas@outlook.com</t>
  </si>
  <si>
    <t>Almacen Electro Zipa Sas</t>
  </si>
  <si>
    <t>Cr 8 # 7 39</t>
  </si>
  <si>
    <t>+57-60-1-852-2570</t>
  </si>
  <si>
    <t>electrozipa@hotmail.com</t>
  </si>
  <si>
    <t>Vidrios y Fachadas S.A.S.</t>
  </si>
  <si>
    <t>Cr 52D # 74-33</t>
  </si>
  <si>
    <t>vidriosyfachadas@hotmail.com</t>
  </si>
  <si>
    <t>Rodriguez Valderrama Maria del Pilar</t>
  </si>
  <si>
    <t>Cl 53 B No. 25 81 En 8 Lc 2030</t>
  </si>
  <si>
    <t>+57-60-1-346-3701</t>
  </si>
  <si>
    <t>Xd Mercadeo S.A.S. en Liquidacion</t>
  </si>
  <si>
    <t>Cr 65 No. 80-100</t>
  </si>
  <si>
    <t>+57-60-5-385-5731</t>
  </si>
  <si>
    <t>administritativo@balele.co</t>
  </si>
  <si>
    <t>Manonne Paris Sas</t>
  </si>
  <si>
    <t>Cr 26 # 47 - 22</t>
  </si>
  <si>
    <t>+57-60-1-247-7400</t>
  </si>
  <si>
    <t>contap5@marcel-france.com</t>
  </si>
  <si>
    <t>GECONS INGENIERIA SAS</t>
  </si>
  <si>
    <t>CR 29 C # 73 26 P 2</t>
  </si>
  <si>
    <t>+57-60-1-802-9680</t>
  </si>
  <si>
    <t>gecons.ing@gmail.com</t>
  </si>
  <si>
    <t>Digital Consulting Group Sas</t>
  </si>
  <si>
    <t>Cl 44C # 45 53 Ap 604 In 5</t>
  </si>
  <si>
    <t>+57-311-315-1531</t>
  </si>
  <si>
    <t>digitalconsultingroup@gmail.com</t>
  </si>
  <si>
    <t>Ramirez Zuluaga Juan Albeiro</t>
  </si>
  <si>
    <t>Cr 47 N 64A-163 Bod 38</t>
  </si>
  <si>
    <t>+57-320-491-7829</t>
  </si>
  <si>
    <t>bpomedellin@gmail.com</t>
  </si>
  <si>
    <t>Taller Alvarez Villa S.A.S.</t>
  </si>
  <si>
    <t>Carrera 43 F 11 A 29 Piso 1</t>
  </si>
  <si>
    <t>+57-300-304-5678</t>
  </si>
  <si>
    <t>tallerjulianaalvarez@gmail.com</t>
  </si>
  <si>
    <t>Acuapaez S.A. E.S.P.</t>
  </si>
  <si>
    <t>Parque Industrial y Ccial del Cauca Et 4 Lote 14</t>
  </si>
  <si>
    <t>Shoemasters S.A.S</t>
  </si>
  <si>
    <t>50 # 94 C 18</t>
  </si>
  <si>
    <t>+57-313-886-1622</t>
  </si>
  <si>
    <t>robertrueda2005@yahoo.es</t>
  </si>
  <si>
    <t>Cooperativa De Trabajo Asociado Recreacion Educacion Deporte Y Salud</t>
  </si>
  <si>
    <t>Carrera 13 Nro.6-67 Piso 2o.</t>
  </si>
  <si>
    <t>+57-60-2-237-1190</t>
  </si>
  <si>
    <t>Grafisoft Integration Sucursal Colombia</t>
  </si>
  <si>
    <t>Ac 26 102-20 Lc - 102 Ed. Boro 26</t>
  </si>
  <si>
    <t>+57-60-1-703-2159</t>
  </si>
  <si>
    <t>secretaria@grafisoft.co</t>
  </si>
  <si>
    <t>Incadea Colombia S A S</t>
  </si>
  <si>
    <t>Calle 130 A Bis # 93-20</t>
  </si>
  <si>
    <t>+57-60-1-756-1870</t>
  </si>
  <si>
    <t>maritza.sanchez@incadea.com</t>
  </si>
  <si>
    <t>Q&amp;Q Colbatteries Sas</t>
  </si>
  <si>
    <t>Cl 10 # 9 A 35 Of 402</t>
  </si>
  <si>
    <t>+57-60-1-282-0909</t>
  </si>
  <si>
    <t>qyqcolbatteries@gmail.com</t>
  </si>
  <si>
    <t>Sellos Hercules S.A.S.</t>
  </si>
  <si>
    <t>Kr 3 # 21 - 46</t>
  </si>
  <si>
    <t>gerencia@selloshercules.com</t>
  </si>
  <si>
    <t>Ferromateriales Y Acabados La 23 S.A.S.</t>
  </si>
  <si>
    <t>Cl. 23 No. 25 35</t>
  </si>
  <si>
    <t>+57-60-2-335-9110</t>
  </si>
  <si>
    <t>amunoz@ferrola23.com</t>
  </si>
  <si>
    <t>Megaincentivos Sociedad Por Acciones Simplificada</t>
  </si>
  <si>
    <t>Cr 14 # 87 - 39 P 2 Ofi 202</t>
  </si>
  <si>
    <t>+57-60-1-744-6596</t>
  </si>
  <si>
    <t>psafi@megaincentivos.com</t>
  </si>
  <si>
    <t>Kavantic S.A.S</t>
  </si>
  <si>
    <t>Cra 24 22-02 Of 603</t>
  </si>
  <si>
    <t>+57-60-6-884-7890</t>
  </si>
  <si>
    <t>informacion@kavantic.co</t>
  </si>
  <si>
    <t>Graficad Ingenieria y Diseño S.A.S.</t>
  </si>
  <si>
    <t>Kr 5 # 52 A39P - 02</t>
  </si>
  <si>
    <t>+57-316-575-2570</t>
  </si>
  <si>
    <t>graficad.ing@gmail.com</t>
  </si>
  <si>
    <t>Centro de Reconocimiento de Conductores Certiprueba S.A.S</t>
  </si>
  <si>
    <t>Transversal 39 A 70 40</t>
  </si>
  <si>
    <t>admoncartera@certiprueba.com</t>
  </si>
  <si>
    <t>Negocios Arles S.A.S.</t>
  </si>
  <si>
    <t>Carrera 9 A 20 Sur 340, Casa 50</t>
  </si>
  <si>
    <t>+57-60-4-299-4220</t>
  </si>
  <si>
    <t>mariaemolina3@gmail.com</t>
  </si>
  <si>
    <t>Servicios Especializados en Tecnologias de la Informacion y la Comunicacion S.A.S.</t>
  </si>
  <si>
    <t>Calle 29 41 105 Edificio Soho Oficina 1206</t>
  </si>
  <si>
    <t>comercial@seticom.co</t>
  </si>
  <si>
    <t>Auditoria Integral y Gestion de Riesgos "Aigr Contadores S.A.S."</t>
  </si>
  <si>
    <t>Carrera 43 A 19 17 Of 605</t>
  </si>
  <si>
    <t>aigr@aigr.co</t>
  </si>
  <si>
    <t>Rojas Bautista Ingenieros Constructores Asociados S.A.</t>
  </si>
  <si>
    <t>Cl 22 K # 109A-32</t>
  </si>
  <si>
    <t>+57-60-1-298-0764</t>
  </si>
  <si>
    <t>rojas_bautista@yahoo.com</t>
  </si>
  <si>
    <t>Max Event Btl S.A.S.</t>
  </si>
  <si>
    <t>Dg 32D # 33 Sur 29</t>
  </si>
  <si>
    <t>gerencia@maxeventbtl.com</t>
  </si>
  <si>
    <t>Servicios Electricos de Ingenieria Sas</t>
  </si>
  <si>
    <t>Kr 70 # 10 Bis - 42</t>
  </si>
  <si>
    <t>alexrios@selectingenieria.com</t>
  </si>
  <si>
    <t>Pastrana Sepulveda Maria Milady</t>
  </si>
  <si>
    <t>Kr 106 # 12 B - 155</t>
  </si>
  <si>
    <t>miladypastrana@hotmail.com</t>
  </si>
  <si>
    <t>Maderas de Caceri Sociedad Por Acciones Simplificada en Proceso de Reorganizacion Empresarial</t>
  </si>
  <si>
    <t>Neiro Andres Gomez Zuluaga</t>
  </si>
  <si>
    <t>Cr 7 # 14-23</t>
  </si>
  <si>
    <t>+57-60-1-575-0844</t>
  </si>
  <si>
    <t>sorellygomez1@gmail.com</t>
  </si>
  <si>
    <t>Aereo Maritimo De Colombia S.A.S. "En Liquidacion"</t>
  </si>
  <si>
    <t>Carrera 65 B 32 E 34 Piso 1</t>
  </si>
  <si>
    <t>+57-60-4-444-4616</t>
  </si>
  <si>
    <t>angela.rincon@ascomintltda.com</t>
  </si>
  <si>
    <t>Crear Progreso S.A. Corredores de Seguros</t>
  </si>
  <si>
    <t>Carrera 22 No. 164 - 10</t>
  </si>
  <si>
    <t>+57-60-1-742-5591</t>
  </si>
  <si>
    <t>javierladino@crearprogreso.com</t>
  </si>
  <si>
    <t>Agrodec S A</t>
  </si>
  <si>
    <t>Incomix S.A.S.</t>
  </si>
  <si>
    <t>Kr 101 # 15 - 112</t>
  </si>
  <si>
    <t>beatriz.ruiz@incomix.co</t>
  </si>
  <si>
    <t>Portafolio de Inversiones N. &amp; J. S.A.S.</t>
  </si>
  <si>
    <t>Calle 4 B Sur 13 260 Int 10</t>
  </si>
  <si>
    <t>Importadora Scj S.A.S</t>
  </si>
  <si>
    <t>Calle 51 51 31 Of 702</t>
  </si>
  <si>
    <t>scjimportadora@gmail.com</t>
  </si>
  <si>
    <t>Bater Max Sas</t>
  </si>
  <si>
    <t>Dg 13 # 4 Este 01 Av Pradilla</t>
  </si>
  <si>
    <t>+57-313-552-8507</t>
  </si>
  <si>
    <t>batermax.chia@gmail.com</t>
  </si>
  <si>
    <t>ROCIO DEL PILAR CICERY LUGO</t>
  </si>
  <si>
    <t>CR 16 # 16-11</t>
  </si>
  <si>
    <t>+57-313-238-3971</t>
  </si>
  <si>
    <t>pilicicery@hotmail.com</t>
  </si>
  <si>
    <t>Inversiones Jdm S.A.S. "En Liquidacion"</t>
  </si>
  <si>
    <t>+57-60-4-444-4432</t>
  </si>
  <si>
    <t>administracion@inversionesjdm.com</t>
  </si>
  <si>
    <t>Prepatel Ltda en Liquidación por Adjudicación</t>
  </si>
  <si>
    <t>Calle 34 No. 19-46 Oficina-401 Torre Norte La Triada</t>
  </si>
  <si>
    <t>+57-60-7-652-0088</t>
  </si>
  <si>
    <t>gerenciageneral@prepartel.com</t>
  </si>
  <si>
    <t>Salud Caldas S.A.S</t>
  </si>
  <si>
    <t>Cra 24 47-72</t>
  </si>
  <si>
    <t>Inversiones G &amp; P S.A.S.</t>
  </si>
  <si>
    <t>Brr Bocagrande Cr 2 Av San Martin 9 - 124 Lc 4</t>
  </si>
  <si>
    <t>+57-60-5-679-1619</t>
  </si>
  <si>
    <t>contabilidad@labrioche.com.co</t>
  </si>
  <si>
    <t>Giraldo Duque Edison Alonso</t>
  </si>
  <si>
    <t>Cl 45 N 49 - 57</t>
  </si>
  <si>
    <t>+57-320-699-7981</t>
  </si>
  <si>
    <t>Bdo Legal S.A.S.</t>
  </si>
  <si>
    <t>Tecnomecanica &amp; Proyectos S.A.S.</t>
  </si>
  <si>
    <t>Cr 50 # 96 Sur 112 Bg 3</t>
  </si>
  <si>
    <t>+57-60-4-560-5600</t>
  </si>
  <si>
    <t>gerencia@tecnoproyectos.co</t>
  </si>
  <si>
    <t>Columbus International Freight Forwarders S.A.S</t>
  </si>
  <si>
    <t>Carrera 81 D No 24 D- 76 Modelia</t>
  </si>
  <si>
    <t>+57-60-1-413-9644</t>
  </si>
  <si>
    <t>jairo.melo@columbusinternational.net</t>
  </si>
  <si>
    <t>Comercializadora Ars S.A.S</t>
  </si>
  <si>
    <t>Cr 62 # 97 92</t>
  </si>
  <si>
    <t>+57-60-1-256-2591</t>
  </si>
  <si>
    <t>ars.eu@outlook.com</t>
  </si>
  <si>
    <t>Golcar S A</t>
  </si>
  <si>
    <t>80 2 51 Ed Integral De Parqueaderos Of 303</t>
  </si>
  <si>
    <t>+57-312-448-2904</t>
  </si>
  <si>
    <t>golcar2006@yahoo.com</t>
  </si>
  <si>
    <t>Instituto De Rehabilitacion Integral Samuel- Limitada Iris Ltda</t>
  </si>
  <si>
    <t>Calle 8A 6-94</t>
  </si>
  <si>
    <t>+57-60-5-577-0242</t>
  </si>
  <si>
    <t>irisltda@hotmail.com</t>
  </si>
  <si>
    <t>Cardio Live I.P.S. S.A.S</t>
  </si>
  <si>
    <t>+57-60-4-727-1842</t>
  </si>
  <si>
    <t>cardiolive_guajira@hotmail.com</t>
  </si>
  <si>
    <t>Foliumed S.A.S</t>
  </si>
  <si>
    <t>Finca Banderitas -Vereda Checua</t>
  </si>
  <si>
    <t>dnavarro@foliumed.com</t>
  </si>
  <si>
    <t>Organizacion Acceso Colombia</t>
  </si>
  <si>
    <t>Cra 13 # 63-39 Torre Oeste Of 301A Edificio Seguros Bolivar</t>
  </si>
  <si>
    <t>+57-60-1-606-6472</t>
  </si>
  <si>
    <t>acceso@accesocolombia.org</t>
  </si>
  <si>
    <t>Centro de Diagnostico Automotor Jardin Botanico S.A.S.</t>
  </si>
  <si>
    <t>Carrera 50 C 76 24</t>
  </si>
  <si>
    <t>+57-314-710-3471</t>
  </si>
  <si>
    <t>cdajardinbotanicomed@gmail.com</t>
  </si>
  <si>
    <t>Crucero Inversiones Sas</t>
  </si>
  <si>
    <t>Cr 69 H # 72 38</t>
  </si>
  <si>
    <t>+57-60-1-240-5282</t>
  </si>
  <si>
    <t>inversionescrucero2020@gmail.com</t>
  </si>
  <si>
    <t>Servicio Oriental De Salud Y De La Orinoquia Sas</t>
  </si>
  <si>
    <t>Calle 10 # 9-20</t>
  </si>
  <si>
    <t>+57-317-370-9932</t>
  </si>
  <si>
    <t>sos.orinoquia.ips@hotmail.com</t>
  </si>
  <si>
    <t>Nl S A S</t>
  </si>
  <si>
    <t>Cl 63 # 03 - 12 Of 204</t>
  </si>
  <si>
    <t>+57-60-1-309-9382</t>
  </si>
  <si>
    <t>nicolas@oda.com.co</t>
  </si>
  <si>
    <t>Gomez Zuluaga Juan Pablo</t>
  </si>
  <si>
    <t>Cr 12 No. 11-09</t>
  </si>
  <si>
    <t>+57-60-1-342-5851</t>
  </si>
  <si>
    <t>Dicomet Limitada</t>
  </si>
  <si>
    <t>Cl 98 # 62 - 11</t>
  </si>
  <si>
    <t>+57-60-1-271-6155</t>
  </si>
  <si>
    <t>cjuyar@yahoo.com</t>
  </si>
  <si>
    <t>Conny de la Costa S.A.S.</t>
  </si>
  <si>
    <t>Cr 43 Cl 9 97 Lc 42</t>
  </si>
  <si>
    <t>connysas@gmail.com</t>
  </si>
  <si>
    <t>Montoya Valencia Leonardo Fabio</t>
  </si>
  <si>
    <t>Cra 33A N 32A-20</t>
  </si>
  <si>
    <t>+57-314-662-9479</t>
  </si>
  <si>
    <t>movercom@hotmail.com</t>
  </si>
  <si>
    <t>Uriber e Hijas S.A.S.</t>
  </si>
  <si>
    <t>EUROPLAY S A S</t>
  </si>
  <si>
    <t>CALLE 118 # 15-24 M18</t>
  </si>
  <si>
    <t>+57-60-1-721-8252</t>
  </si>
  <si>
    <t>europlaysas@hotmail.com</t>
  </si>
  <si>
    <t>Sociedad Carl Ros S.A.S.</t>
  </si>
  <si>
    <t>Cl 43 Cr 26 80</t>
  </si>
  <si>
    <t>+57-60-5-379-0059</t>
  </si>
  <si>
    <t>coord.financiero_carlros@hotmail.com</t>
  </si>
  <si>
    <t>Inversionista Lanco S.A.S.</t>
  </si>
  <si>
    <t>Calle 51 51 40 Of. 501</t>
  </si>
  <si>
    <t>+57-60-4-513-2490</t>
  </si>
  <si>
    <t>Fundacion Segundos de Vida</t>
  </si>
  <si>
    <t>Carrera 28 Bis # 51-33</t>
  </si>
  <si>
    <t>+57-316-524-6087</t>
  </si>
  <si>
    <t>admonsegundosdevida@hotmail.com</t>
  </si>
  <si>
    <t>Pombo Comunicaciones S.A.S.</t>
  </si>
  <si>
    <t>Cl 21 Norte # 6 A - 61 Of 203</t>
  </si>
  <si>
    <t>pombo.comunicaciones@gmail.com</t>
  </si>
  <si>
    <t>Th Ingeniería S.A.S.</t>
  </si>
  <si>
    <t>Cl 2A Sur N 53 10</t>
  </si>
  <si>
    <t>info@thingenieria.com</t>
  </si>
  <si>
    <t>Coplox Producciones S.A.S.</t>
  </si>
  <si>
    <t>Cr 42A # 67A 126</t>
  </si>
  <si>
    <t>coplox@hotmail.com</t>
  </si>
  <si>
    <t>Alvcomer Sas</t>
  </si>
  <si>
    <t>alvacomersas@gmail.com</t>
  </si>
  <si>
    <t>Tensil Sa</t>
  </si>
  <si>
    <t>Cra 106 # 15A-25 Lote 31 Bod 27</t>
  </si>
  <si>
    <t>Productos Industriales Del Cauca S.A.</t>
  </si>
  <si>
    <t>Kl 7 Via Caloto</t>
  </si>
  <si>
    <t>mgiraldo@sulfoquimica.com</t>
  </si>
  <si>
    <t>Diamond Films Colombia S A S</t>
  </si>
  <si>
    <t>Calle 73 9 42 Oficina 602 Edificio Nepal</t>
  </si>
  <si>
    <t>+57-60-1-746-8243</t>
  </si>
  <si>
    <t>carlos.llano@diamondfilms.com.co</t>
  </si>
  <si>
    <t>Ceise Sas</t>
  </si>
  <si>
    <t>Carrera 4 # 92 - 08</t>
  </si>
  <si>
    <t>Inversiones Montecillo S A S</t>
  </si>
  <si>
    <t>Cl 68 No 5 31</t>
  </si>
  <si>
    <t>+57-312-450-3741</t>
  </si>
  <si>
    <t>germanhurtado@idearium.com.co</t>
  </si>
  <si>
    <t>Topra S A S</t>
  </si>
  <si>
    <t>Cr 11 A # 90 16 Of 306</t>
  </si>
  <si>
    <t>+57-60-1-610-3560</t>
  </si>
  <si>
    <t>Importadora y Comercializadora Ossmar S.A.S.</t>
  </si>
  <si>
    <t>Cl 9 B # 27 - 40</t>
  </si>
  <si>
    <t>jemmaz6@hotmail.com</t>
  </si>
  <si>
    <t>Area Comercial 95 Villa S En C S</t>
  </si>
  <si>
    <t>Calle 95 # 15 09</t>
  </si>
  <si>
    <t>+57-60-1-805-9134</t>
  </si>
  <si>
    <t>Hotel Parque 80 Sas</t>
  </si>
  <si>
    <t>Calle 80 No 10-11</t>
  </si>
  <si>
    <t>+57-60-1-756-3177</t>
  </si>
  <si>
    <t>contabilidad.retiro@bhhoteles.com</t>
  </si>
  <si>
    <t>RODRIGUEZ CASTAÑO ABOGADOS S A S</t>
  </si>
  <si>
    <t>CL116 # 23 06 OFC. 409</t>
  </si>
  <si>
    <t>+57-60-1-300-4154</t>
  </si>
  <si>
    <t>administrador@rodriguezcastano.com</t>
  </si>
  <si>
    <t>Sube Sas</t>
  </si>
  <si>
    <t>Cll 21 # 69 B 27</t>
  </si>
  <si>
    <t>+57-324-356-5550</t>
  </si>
  <si>
    <t>subesas2020@gmail.com</t>
  </si>
  <si>
    <t>Project Construcciones S A S</t>
  </si>
  <si>
    <t>Cl 79 # 18 34 Of 414</t>
  </si>
  <si>
    <t>+57-315-347-9271</t>
  </si>
  <si>
    <t>contacto@projectconstrucciones.com</t>
  </si>
  <si>
    <t>Equiminer Sas</t>
  </si>
  <si>
    <t>Carrera 64 B 53 14 Bl 20 Ap 401</t>
  </si>
  <si>
    <t>+57-317-359-8561</t>
  </si>
  <si>
    <t>equiminersas@gmail.com</t>
  </si>
  <si>
    <t>Inversiones Roqa Sas</t>
  </si>
  <si>
    <t>Calle 28 Sur No 68 F 11 P 2</t>
  </si>
  <si>
    <t>+57-60-1-238-1453</t>
  </si>
  <si>
    <t>roqa12@hotmail.com</t>
  </si>
  <si>
    <t>Soltran Logistics S.A.S.</t>
  </si>
  <si>
    <t>Cr 83 No 106 08</t>
  </si>
  <si>
    <t>+57-300-251-4589</t>
  </si>
  <si>
    <t>gerencia@soltranlogistics.com.co</t>
  </si>
  <si>
    <t>Ips: Salud y Arte en Armonia S.A.S.</t>
  </si>
  <si>
    <t>Calle 54 26-108</t>
  </si>
  <si>
    <t>ipssaludyarte@gmail.com</t>
  </si>
  <si>
    <t>Gesdec S.A.S</t>
  </si>
  <si>
    <t>Av 6 Bis 35 16 Bl 303</t>
  </si>
  <si>
    <t>cliente@gesdec.com</t>
  </si>
  <si>
    <t>Construcciones y Logistica S.A.S.</t>
  </si>
  <si>
    <t>Cra 27 72 80 Casa 1</t>
  </si>
  <si>
    <t>+57-60-5-373-5013</t>
  </si>
  <si>
    <t>contabilidad@cylsas.co</t>
  </si>
  <si>
    <t>Acondicionar Ingenieros Sas</t>
  </si>
  <si>
    <t>Cl 38 Norte # 3 H - 42</t>
  </si>
  <si>
    <t>+57-60-2-665-3904</t>
  </si>
  <si>
    <t>comercial@acondicionaringenieros.com</t>
  </si>
  <si>
    <t>Ppa Constructora Sas</t>
  </si>
  <si>
    <t>Cl 30 A # 6 22 P 32</t>
  </si>
  <si>
    <t>Gazu Games S.A.S</t>
  </si>
  <si>
    <t>Av Cr 68 75A 50 Local 175</t>
  </si>
  <si>
    <t>+57-310-415-1029</t>
  </si>
  <si>
    <t>gazugames.sas@gmail.com</t>
  </si>
  <si>
    <t>Comercializadora Dml &amp; Cia S A S</t>
  </si>
  <si>
    <t>Ital Food S A S</t>
  </si>
  <si>
    <t>Cr 4 A # 27 80 y 27 86</t>
  </si>
  <si>
    <t>+57-60-1-283-4318</t>
  </si>
  <si>
    <t>italfood.caffe@gmail.com</t>
  </si>
  <si>
    <t>Merca Agricola &amp; Cia Ltda</t>
  </si>
  <si>
    <t>Calle 7 No 2 15</t>
  </si>
  <si>
    <t>mercaagricola@hotmail.com</t>
  </si>
  <si>
    <t>Agencia De Aduanas Intercruver Ltda Nivel 1</t>
  </si>
  <si>
    <t>Carrera 106 # 15 A - 25 Manzana 15 Int 110 Piso 3</t>
  </si>
  <si>
    <t>+57-60-1-742-6811</t>
  </si>
  <si>
    <t>gerencia@intercruver.com</t>
  </si>
  <si>
    <t>Makilas y Textiles S.A.S</t>
  </si>
  <si>
    <t>Calle 51 52 34</t>
  </si>
  <si>
    <t>+57-323-342-1699</t>
  </si>
  <si>
    <t>makilasytextiles@gmail.com</t>
  </si>
  <si>
    <t>Bicyclette S.A.S.</t>
  </si>
  <si>
    <t>Carrera 42 3 Sur 81 Of 618 Tr 2 Ed Milla de Oro</t>
  </si>
  <si>
    <t>sociedadbicyclette@gmail.com</t>
  </si>
  <si>
    <t>System American Cargo Sas</t>
  </si>
  <si>
    <t>Cra 106 15-25 Interior 141 Oficina 507 Edificio Business Center</t>
  </si>
  <si>
    <t>+57-60-1-742-2368</t>
  </si>
  <si>
    <t>info@systemamericancargo.com</t>
  </si>
  <si>
    <t>Evo Construcciones Sas</t>
  </si>
  <si>
    <t>Calle 26 81 A 20</t>
  </si>
  <si>
    <t>+57-60-4-507-3449</t>
  </si>
  <si>
    <t>evoconstruccionessa@gmail.com</t>
  </si>
  <si>
    <t>Acústica Édemfold Sas</t>
  </si>
  <si>
    <t>Cr 58 # 71 - 30</t>
  </si>
  <si>
    <t>+57-60-1-755-9701</t>
  </si>
  <si>
    <t>tesoreria@edemfold.com</t>
  </si>
  <si>
    <t>Inversiones Dabel Sas</t>
  </si>
  <si>
    <t>Avenida Carrera 68 75 A 50 Local 263 Mezzanine</t>
  </si>
  <si>
    <t>+57-60-1-702-5202</t>
  </si>
  <si>
    <t>Comercializadora Full Gangazo Sas</t>
  </si>
  <si>
    <t>Cl 13 # 19-40 Local 130</t>
  </si>
  <si>
    <t>+57-311-524-9330</t>
  </si>
  <si>
    <t>fullgangazo@gmail.com</t>
  </si>
  <si>
    <t>Tororiente S A S</t>
  </si>
  <si>
    <t>Cll 13 # 69 - 44 Piso 2</t>
  </si>
  <si>
    <t>+57-60-1-744-1278</t>
  </si>
  <si>
    <t>tororiente1@gmail.com</t>
  </si>
  <si>
    <t>Super Hierros Ltda Super Hierros</t>
  </si>
  <si>
    <t>Calle 74 N57B 38</t>
  </si>
  <si>
    <t>+57-60-1-792-4408</t>
  </si>
  <si>
    <t>superhierros@gmail.com</t>
  </si>
  <si>
    <t>Torres Ospino Geoberto Jose</t>
  </si>
  <si>
    <t>Cr 38 No. 8 90 Of 316</t>
  </si>
  <si>
    <t>+57-60-1-360-1378</t>
  </si>
  <si>
    <t>Ricardo Benavides Navarrete</t>
  </si>
  <si>
    <t>Cr 20 C # 63 61</t>
  </si>
  <si>
    <t>Comunicaciones Virtuales De Colombia S A Esp Cvcol S A Esp</t>
  </si>
  <si>
    <t>Cl 64 # 9A -14 Of 302</t>
  </si>
  <si>
    <t>+57-60-1-422-2760</t>
  </si>
  <si>
    <t>lcruz@virfon.com</t>
  </si>
  <si>
    <t>Estruaceros S.A.S.</t>
  </si>
  <si>
    <t>Km 27 Zona 2 Via Panamericana Jamundi Villarica</t>
  </si>
  <si>
    <t>+57-313-555-1944</t>
  </si>
  <si>
    <t>contabilidad@estruacerossas.com</t>
  </si>
  <si>
    <t>Solutrak S.A.S</t>
  </si>
  <si>
    <t>Carrera 18 12 Sur 50</t>
  </si>
  <si>
    <t>+57-315-874-6740</t>
  </si>
  <si>
    <t>auxadmin@solutrak.co</t>
  </si>
  <si>
    <t>Inversiones Villada S.A.S.</t>
  </si>
  <si>
    <t>Cra 89 A # 80 63</t>
  </si>
  <si>
    <t>+57-60-1-436-4884</t>
  </si>
  <si>
    <t>inversionesvillada@gmail.com</t>
  </si>
  <si>
    <t>Instintos Underwear S.A.S.</t>
  </si>
  <si>
    <t>Variedades Krismar Sas</t>
  </si>
  <si>
    <t>Kr 9 # 13 A - 24 Pi 4 C C Taiwan</t>
  </si>
  <si>
    <t>variedadeskrismar@hotmail.com</t>
  </si>
  <si>
    <t>Ach Soluciones Ltda</t>
  </si>
  <si>
    <t>Cra 6 # 30 20</t>
  </si>
  <si>
    <t>+57-60-1-562-0417</t>
  </si>
  <si>
    <t>achsoluciones@gmail.com</t>
  </si>
  <si>
    <t>SOCIEDAD MINERA PVP SAS</t>
  </si>
  <si>
    <t>CR 3 C # 1 F 31</t>
  </si>
  <si>
    <t>ciaminerapvpsas@gmail.com</t>
  </si>
  <si>
    <t>Cooperativa de Trabajo Asociado COOTBRINORTE</t>
  </si>
  <si>
    <t>Corregimiento El Tropezon</t>
  </si>
  <si>
    <t>+57-60-7-564-6036</t>
  </si>
  <si>
    <t>cootbrinorte@gmail.com</t>
  </si>
  <si>
    <t>ADMINISTRADORA LOGISTICA DE CAMBIOS Y NEGOCIOS EXITO S A</t>
  </si>
  <si>
    <t>CALLE 19A NO.72-57 LOCAL C-126 CENTRO COMERCIAL MULTIPLAZA</t>
  </si>
  <si>
    <t>+57-60-1-218-3429</t>
  </si>
  <si>
    <t>alcansasa@gmail.com</t>
  </si>
  <si>
    <t>M&amp;B Foreign Trade Sas</t>
  </si>
  <si>
    <t>Cra 53 # 103B - 42 Of 202</t>
  </si>
  <si>
    <t>+57-60-1-210-4749</t>
  </si>
  <si>
    <t>angela.martinez@mb-sas.com.co</t>
  </si>
  <si>
    <t>Bip Colombia Sas</t>
  </si>
  <si>
    <t>Cl 81 11 68 Of 708</t>
  </si>
  <si>
    <t>+57-60-1-755-2132</t>
  </si>
  <si>
    <t>giorgio.gristina@mail-bip.com</t>
  </si>
  <si>
    <t>Sensomatic del Caribe Ltda.</t>
  </si>
  <si>
    <t>Cr 68 Cl 75 112</t>
  </si>
  <si>
    <t>sensocaribe@sensomatic-ltda.com</t>
  </si>
  <si>
    <t>Representaciones Vitamin Colombia S.A.S.</t>
  </si>
  <si>
    <t>Kr 27a 77 34</t>
  </si>
  <si>
    <t>+57-60-1-660-8010</t>
  </si>
  <si>
    <t>monica@gnc.co</t>
  </si>
  <si>
    <t>Ingenieria de Control de Calidad Division Laboratorio Ltda Icclab Ltda</t>
  </si>
  <si>
    <t>Cra 52 # 64A-62</t>
  </si>
  <si>
    <t>+57-60-1-745-2205</t>
  </si>
  <si>
    <t>info@calibrar.co</t>
  </si>
  <si>
    <t>Rua Gonzalez Malfi del Socorro</t>
  </si>
  <si>
    <t>Carrera 60 44 A 36</t>
  </si>
  <si>
    <t>casara9634@hotmail.com</t>
  </si>
  <si>
    <t>Pautame Sas</t>
  </si>
  <si>
    <t>Cl 4 Oeste # 35 - 40</t>
  </si>
  <si>
    <t>Equilibrio Arquitectonico S A S</t>
  </si>
  <si>
    <t>jlmendez30@gmail.com</t>
  </si>
  <si>
    <t>Materiales para la Construccion El Obrero S.A.S</t>
  </si>
  <si>
    <t>Cr 31 # 37 Sur 48</t>
  </si>
  <si>
    <t>mcelobrero@gmail.com</t>
  </si>
  <si>
    <t>Centro de Diagnóstico Automotor de Tuluá Ltda.</t>
  </si>
  <si>
    <t>Carrera 30 Via Callejon Morales Contiguo A Transito Municipal</t>
  </si>
  <si>
    <t>+57-60-2-225-7550</t>
  </si>
  <si>
    <t>cdatulua@gmail.com</t>
  </si>
  <si>
    <t>Hurtado Escobar Juan Diego</t>
  </si>
  <si>
    <t>Calle 33 82 18</t>
  </si>
  <si>
    <t>alumcubiertas@gmail.com</t>
  </si>
  <si>
    <t>Libreria Juridica Sanchez R. S.A.S</t>
  </si>
  <si>
    <t>Calle 46 43 43</t>
  </si>
  <si>
    <t>+57-60-4-444-4498</t>
  </si>
  <si>
    <t>info@lijursanchez.com</t>
  </si>
  <si>
    <t>Inversiones Montaño Toro S.A.S</t>
  </si>
  <si>
    <t>Cr 11 # 93-53 Of 201</t>
  </si>
  <si>
    <t>Ingenieria y Representaciones S.A.S.</t>
  </si>
  <si>
    <t>contabilidad@inresa.cc</t>
  </si>
  <si>
    <t>Multiservicios Miligi S A S</t>
  </si>
  <si>
    <t>Cra 3 # 2 - 59 Local 2</t>
  </si>
  <si>
    <t>+57-312-322-6098</t>
  </si>
  <si>
    <t>multiserviciosmiligi@hotmail.com</t>
  </si>
  <si>
    <t>Distrivelez Avenida Boyaca Sas</t>
  </si>
  <si>
    <t>72 # 43 A -72 Sur</t>
  </si>
  <si>
    <t>+57-60-1-270-9607</t>
  </si>
  <si>
    <t>distrivelezav.boyaca@hotmail.com</t>
  </si>
  <si>
    <t>Moreno Servicios Legales S A S</t>
  </si>
  <si>
    <t>Calle 82 11 37 Of 402</t>
  </si>
  <si>
    <t>morenoservicioslegales@gmail.com</t>
  </si>
  <si>
    <t>Ingerock S.A.S.</t>
  </si>
  <si>
    <t>Cr 45A # 34 Sur 57 Of 124</t>
  </si>
  <si>
    <t>ingerocksas@gmail.com</t>
  </si>
  <si>
    <t>Fly North S.A.S.</t>
  </si>
  <si>
    <t>Carrera 38 26 41 Of 432 To 3 Ed Bio</t>
  </si>
  <si>
    <t>administracion@flynorth.com.co</t>
  </si>
  <si>
    <t>Saatech S.A.S</t>
  </si>
  <si>
    <t>Cl 151 55 37 C 19</t>
  </si>
  <si>
    <t>+57-60-1-285-2464</t>
  </si>
  <si>
    <t>ventas@saatech.co</t>
  </si>
  <si>
    <t>Grupo Tyt S.A.S.</t>
  </si>
  <si>
    <t>Carrera 55 46 64 Bg 1103</t>
  </si>
  <si>
    <t>stamayo087@gmail.com</t>
  </si>
  <si>
    <t>Centro de Diagnostico Automotor Autosur E.U.</t>
  </si>
  <si>
    <t>Av Circunvalar 22 Sur 36</t>
  </si>
  <si>
    <t>+57-60-8-836-7031</t>
  </si>
  <si>
    <t>Agronuevomundo S.A.</t>
  </si>
  <si>
    <t>Hacienda Playa Rica Vda El Rosario</t>
  </si>
  <si>
    <t>+57-60-6-840-0113</t>
  </si>
  <si>
    <t>agronuevomundo@hotmail.com</t>
  </si>
  <si>
    <t>Construtesla S.A.S.</t>
  </si>
  <si>
    <t>administracion@construtesla.co</t>
  </si>
  <si>
    <t>Cooperativa de Trabajadores del Ingenio Carmelita Ltda</t>
  </si>
  <si>
    <t>Km 23 Tramo 2 Via Media Canoa</t>
  </si>
  <si>
    <t>+57-60-2-226-0420</t>
  </si>
  <si>
    <t>cootrabinca@ingeniocarmelita.com</t>
  </si>
  <si>
    <t>Cda del Caribe Sas</t>
  </si>
  <si>
    <t>Calle 38 # 6-559, Carretera Troncal de Occidente</t>
  </si>
  <si>
    <t>+57-60-5-280-3462</t>
  </si>
  <si>
    <t>Crrb Excavaciones Sas</t>
  </si>
  <si>
    <t>Calle 7 D 81 B 03 Torre 6 Apartamento 504</t>
  </si>
  <si>
    <t>+57-310-287-0654</t>
  </si>
  <si>
    <t>crrbexcavaciones@hotmail.com</t>
  </si>
  <si>
    <t>Cortes Ruiz Marco Fidel</t>
  </si>
  <si>
    <t>Carrera 29 # 45 - 45 Torre 2 Oficina 906 Centro Comercial Metropolitan Bussines Park</t>
  </si>
  <si>
    <t>mafico22@hotmail.com</t>
  </si>
  <si>
    <t>Astor Plaza Sala De Eventos Ltda.</t>
  </si>
  <si>
    <t>Cl 67 11 58 P 3</t>
  </si>
  <si>
    <t>+57-60-1-235-8509</t>
  </si>
  <si>
    <t>direccion@astorplaza.com</t>
  </si>
  <si>
    <t>E.S.P. Empresa de Acueducto, Alcantarillado y Aseo de San Alberto S.A.</t>
  </si>
  <si>
    <t>Calle 6 # 2-68 Centro</t>
  </si>
  <si>
    <t>+57-60-5-564-6453</t>
  </si>
  <si>
    <t>emposanal2016@gmail.com</t>
  </si>
  <si>
    <t>Icg Construcciones Civiles S.A.S</t>
  </si>
  <si>
    <t>Calle 41A Nro. 77 35</t>
  </si>
  <si>
    <t>icgconstruccionescivilessas@gmail.com</t>
  </si>
  <si>
    <t>Colombia Cargo International Sas</t>
  </si>
  <si>
    <t>Cra 71A 51-86</t>
  </si>
  <si>
    <t>+57-60-1-745-1941</t>
  </si>
  <si>
    <t>gerencia@colombiainter.com</t>
  </si>
  <si>
    <t>Manuel Chavez Almacen y Taller de Motos Sas</t>
  </si>
  <si>
    <t>Kr 93 # 2 C - 61</t>
  </si>
  <si>
    <t>gerencia@manuelchavez.co</t>
  </si>
  <si>
    <t>Italmedica S.A.S.</t>
  </si>
  <si>
    <t>Calle 78 A 67 54 Int 402</t>
  </si>
  <si>
    <t>italmedicasas@gmail.com</t>
  </si>
  <si>
    <t>Proveedora de Volquetas y Transporte de Carga S A S</t>
  </si>
  <si>
    <t>Carrera 13 # 3 - 48 Barrio Villa Nueva</t>
  </si>
  <si>
    <t>provolcarga@gmail.com</t>
  </si>
  <si>
    <t>Mangueras Y Acoples Industriales Ltda</t>
  </si>
  <si>
    <t>Bosque Diag. 21 No. 49-121</t>
  </si>
  <si>
    <t>+57-60-5-662-7411</t>
  </si>
  <si>
    <t>admin@manguerasyacoples.com.co</t>
  </si>
  <si>
    <t>Fedeper S.A.S.</t>
  </si>
  <si>
    <t>Cr 10 10 53 Of 505</t>
  </si>
  <si>
    <t>+57-60-1-237-8091</t>
  </si>
  <si>
    <t>fedeperltda@hotmail.com</t>
  </si>
  <si>
    <t>Ips Torremolina</t>
  </si>
  <si>
    <t>Cl15 N 25-52</t>
  </si>
  <si>
    <t>+57-60-4-885-8707</t>
  </si>
  <si>
    <t>ipstorremolina@hotmail.com</t>
  </si>
  <si>
    <t>Cámara Oficial de Comercio de España en Colombia</t>
  </si>
  <si>
    <t>Calle 90 No 18 - 16</t>
  </si>
  <si>
    <t>+57-60-1-742-8800</t>
  </si>
  <si>
    <t>claudia.bustos@camacoes.com.co</t>
  </si>
  <si>
    <t>Voltaica S.A.S</t>
  </si>
  <si>
    <t>Cr 18 # 84-87 Of 402</t>
  </si>
  <si>
    <t>+57-321-214-2405</t>
  </si>
  <si>
    <t>m.gualtero@voltaica.com.co</t>
  </si>
  <si>
    <t>E.S.P. Empresas Públicas Municipales de Guática</t>
  </si>
  <si>
    <t>Calle 8 Número 6-20 Piso 1</t>
  </si>
  <si>
    <t>epm.guatica@gmail.com</t>
  </si>
  <si>
    <t>Frugosa De Occidente S.A.S.</t>
  </si>
  <si>
    <t>Cl 59 10 38 Local 100</t>
  </si>
  <si>
    <t>+57-60-2-441-3631</t>
  </si>
  <si>
    <t>frugosa05@yahoo.com</t>
  </si>
  <si>
    <t>Agrologistic Services S.A.S</t>
  </si>
  <si>
    <t>Carrera 65 F 32 C 28 Ap 202</t>
  </si>
  <si>
    <t>agrologisticservices28@gmail.com</t>
  </si>
  <si>
    <t>Jameltronic E U</t>
  </si>
  <si>
    <t>Cr 80 I # 54 A 62</t>
  </si>
  <si>
    <t>+57-60-1-301-8183</t>
  </si>
  <si>
    <t>jameltroniceu@gmail.com</t>
  </si>
  <si>
    <t>Tip Interventoria de Proyectos S.A.S</t>
  </si>
  <si>
    <t>Carrera 72 39 A 22 Edificio Lauret, Oficina 705</t>
  </si>
  <si>
    <t>tatiana@tipinterventoria.com</t>
  </si>
  <si>
    <t>Prosalud Ips y Droguerias S.A.</t>
  </si>
  <si>
    <t>prosaludgerencia@yahoo.com.co</t>
  </si>
  <si>
    <t>Fundelec Ltda</t>
  </si>
  <si>
    <t>Av 6 Oeste 32 05</t>
  </si>
  <si>
    <t>gerencia@fundelec.com.co</t>
  </si>
  <si>
    <t>Confecciones Illinois Sas</t>
  </si>
  <si>
    <t>Cra 68 I # 37 - 18 Sur 2 Piso</t>
  </si>
  <si>
    <t>+57-60-1-403-7476</t>
  </si>
  <si>
    <t>confeccionesillinois@gmail.com</t>
  </si>
  <si>
    <t>Cad Proyecto de Vida S.A.S.</t>
  </si>
  <si>
    <t>Cr 14B 106 55/63</t>
  </si>
  <si>
    <t>+57-60-1-694-0931</t>
  </si>
  <si>
    <t>cadproyectodevidasas@gmail.com</t>
  </si>
  <si>
    <t>J.G.S Beauty Line S A S</t>
  </si>
  <si>
    <t>Cr 77 A # 64 F 51</t>
  </si>
  <si>
    <t>+57-60-1-796-8043</t>
  </si>
  <si>
    <t>johngsanty@gmail.com</t>
  </si>
  <si>
    <t>Ingenieria Medica Especializada Imes Sas</t>
  </si>
  <si>
    <t>Calle 40 No 25-07</t>
  </si>
  <si>
    <t>imesltda@gmail.com</t>
  </si>
  <si>
    <t>Servigas Cintas y Lujos Sas</t>
  </si>
  <si>
    <t>Cra 24 38-53</t>
  </si>
  <si>
    <t>+57-60-6-880-9215</t>
  </si>
  <si>
    <t>servigasmanizales@gmail.com</t>
  </si>
  <si>
    <t>Global Link C&amp;C S.A.S.</t>
  </si>
  <si>
    <t>Carrera 42 F # 75 B - 188 Local 05</t>
  </si>
  <si>
    <t>asistenteglobalcyc@gmail.com</t>
  </si>
  <si>
    <t>Baker Hughes Esp Colombia S.A.S.</t>
  </si>
  <si>
    <t>Cr 7 No 123 - 35 P 4</t>
  </si>
  <si>
    <t>+57-60-1-742-5660</t>
  </si>
  <si>
    <t>ricardo.hands@bakerhughes.com</t>
  </si>
  <si>
    <t>Grupo Dmoda S.A.S.</t>
  </si>
  <si>
    <t>Cr 42 # 17 A 64</t>
  </si>
  <si>
    <t>+57-60-1-269-4600</t>
  </si>
  <si>
    <t>gerencia@erwhitejeans.com</t>
  </si>
  <si>
    <t>Know How Outsourcing Communications Sas</t>
  </si>
  <si>
    <t>Cra 3 # 74-32</t>
  </si>
  <si>
    <t>+57-319-357-6830</t>
  </si>
  <si>
    <t>eatsgm@gmail.com</t>
  </si>
  <si>
    <t>Textiles y Confecciones 180 Grados Sas</t>
  </si>
  <si>
    <t>Cl 48 # 70 C 41</t>
  </si>
  <si>
    <t>fguillermo.ramirez@hotmail.com</t>
  </si>
  <si>
    <t>America Trading Company Sas</t>
  </si>
  <si>
    <t>Calle 52 71D 37 Of 303</t>
  </si>
  <si>
    <t>+57-60-1-416-7333</t>
  </si>
  <si>
    <t>manager@americatc.com.co</t>
  </si>
  <si>
    <t>Grupo Comercial Monsay Cruz S.A.S</t>
  </si>
  <si>
    <t>Cr 13 # 51 11 / 17</t>
  </si>
  <si>
    <t>mercadosmana2021@gmail.com</t>
  </si>
  <si>
    <t>Alimentos Progresar S.A.S.</t>
  </si>
  <si>
    <t>Kr 1 # 44 - 50 Lc 5 y 6</t>
  </si>
  <si>
    <t>+57-320-643-4816</t>
  </si>
  <si>
    <t>nhora.buitrago@lasevillana.com.co</t>
  </si>
  <si>
    <t>Centro De Investigacion e Innovacion Para E Commerce S.A.S</t>
  </si>
  <si>
    <t>Cr 16 # 93 A 16 Of 402</t>
  </si>
  <si>
    <t>camilo@globalciie.com</t>
  </si>
  <si>
    <t>Cooperativa Tolimense de Ahorro y Credito Coofinanciar</t>
  </si>
  <si>
    <t>Cr 5 29 32 Lc 150</t>
  </si>
  <si>
    <t>+57-60-8-266-2600</t>
  </si>
  <si>
    <t>coofinanciar@gmail.com</t>
  </si>
  <si>
    <t>C. Toro e Hijos S.A.S</t>
  </si>
  <si>
    <t>Fca La Riviera Carr de Casa Verde al Retiro Km 200</t>
  </si>
  <si>
    <t>+57-60-4-541-0635</t>
  </si>
  <si>
    <t>jucezave@hotmail.com</t>
  </si>
  <si>
    <t>Industrias de Carpinteria y Ebanisteria Ciceri S C A</t>
  </si>
  <si>
    <t>Cr 25 # 26-14 Sur</t>
  </si>
  <si>
    <t>+57-60-1-408-3788</t>
  </si>
  <si>
    <t>cicerimuebles@hotmail.com</t>
  </si>
  <si>
    <t>NANOSEGUNDOS SISTEMAS &amp; INTEGRACION SAS</t>
  </si>
  <si>
    <t>CARRERA 28 # 72-15 OFC. 502</t>
  </si>
  <si>
    <t>+57-60-1-250-5455</t>
  </si>
  <si>
    <t>alejandro@nanosegundos.net</t>
  </si>
  <si>
    <t>Segevid Asesores De Seguros Ltda</t>
  </si>
  <si>
    <t>Cl 115 # 52-30 Ap 405</t>
  </si>
  <si>
    <t>+57-60-1-801-9397</t>
  </si>
  <si>
    <t>segevid_ltda@hotmail.com</t>
  </si>
  <si>
    <t>Super Tours Party Class S.A.S.</t>
  </si>
  <si>
    <t>Calle 47 68 A 98</t>
  </si>
  <si>
    <t>+57-60-4-444-5322</t>
  </si>
  <si>
    <t>partyclassvip@gmail.com</t>
  </si>
  <si>
    <t>Inversiones y Negocios Marulanda S.A.S</t>
  </si>
  <si>
    <t>Carrera 51 49 25</t>
  </si>
  <si>
    <t>+57-60-4-841-8398</t>
  </si>
  <si>
    <t>inversionesynegociosmarulanda@gmail.com</t>
  </si>
  <si>
    <t>Mesa Arevalo y Cia S en C S</t>
  </si>
  <si>
    <t>Av Cra 19 N 114-09 Ofc 501</t>
  </si>
  <si>
    <t>jartmesa@hotmail.com</t>
  </si>
  <si>
    <t>Tudor B &amp; G S.A.S.</t>
  </si>
  <si>
    <t>Carrera 1 N Nro. 30 - 67</t>
  </si>
  <si>
    <t>tudor_byg@hotmail.es</t>
  </si>
  <si>
    <t>Agrocap S A S</t>
  </si>
  <si>
    <t>Calle 44 D # 45-86 Apto 502 Torre 1</t>
  </si>
  <si>
    <t>+57-320-426-6805</t>
  </si>
  <si>
    <t>agrocapsas@gmail.com</t>
  </si>
  <si>
    <t>Grupo Empresarial G1 Sas</t>
  </si>
  <si>
    <t>Cl 77 58 - 35</t>
  </si>
  <si>
    <t>+57-60-1-607-6610</t>
  </si>
  <si>
    <t>alix.stand@hotmail.com</t>
  </si>
  <si>
    <t>Corporacion De Atencion Integral</t>
  </si>
  <si>
    <t>Cll 13 115 74</t>
  </si>
  <si>
    <t>+57-60-2-555-4052</t>
  </si>
  <si>
    <t>corintegracali@gmail.com</t>
  </si>
  <si>
    <t>Montacargas y Equipos Felix M. Caballero S.A.S.</t>
  </si>
  <si>
    <t>Cr 30 Cl 14 12</t>
  </si>
  <si>
    <t>+57-60-5-370-3534</t>
  </si>
  <si>
    <t>montacargafmc@hotmail.com</t>
  </si>
  <si>
    <t>Gestion Ti S.A.S</t>
  </si>
  <si>
    <t>Calle 12 Sur 18 210 Interior 139</t>
  </si>
  <si>
    <t>+57-300-611-4933</t>
  </si>
  <si>
    <t>administrativa@gestionti.com</t>
  </si>
  <si>
    <t>Gestiones Empresariales Lopez &amp; James S.A.S</t>
  </si>
  <si>
    <t>Cr 12 # 102 A 05 Ap 403</t>
  </si>
  <si>
    <t>+57-60-1-620-4820</t>
  </si>
  <si>
    <t>Savco S A S</t>
  </si>
  <si>
    <t>Par Industrial Tibitoc Km 2 Via Briceño Tocancipa</t>
  </si>
  <si>
    <t>+57-60-1-689-8474</t>
  </si>
  <si>
    <t>gerencia@savco.com.co</t>
  </si>
  <si>
    <t>Union Motor Group Sas</t>
  </si>
  <si>
    <t>Kr 29 # 66 - 63</t>
  </si>
  <si>
    <t>+57-60-1-745-1226</t>
  </si>
  <si>
    <t>gerencia@umg.com.co</t>
  </si>
  <si>
    <t>Opse Operaciones Seguras S A S</t>
  </si>
  <si>
    <t>Cl 80 9 91 Ap 603</t>
  </si>
  <si>
    <t>+57-60-1-745-7447</t>
  </si>
  <si>
    <t>financiero.opse@gmail.com</t>
  </si>
  <si>
    <t>Jjnatural S.A.S</t>
  </si>
  <si>
    <t>Carrera 83 29 A 30</t>
  </si>
  <si>
    <t>+57-60-4-408-5529</t>
  </si>
  <si>
    <t>jjnatural3@gmail.com</t>
  </si>
  <si>
    <t>Rosa Mistica S.A.S.</t>
  </si>
  <si>
    <t>Global Marketing Farmaceutica S.A.</t>
  </si>
  <si>
    <t>Carrera 65 2 29</t>
  </si>
  <si>
    <t>contabilidad@globalmfarmaceutica.com</t>
  </si>
  <si>
    <t>Servicios Geofisicos Comprobe S.A.S</t>
  </si>
  <si>
    <t>Carrera 29 A 8 Sur 65 Int. 8</t>
  </si>
  <si>
    <t>carospina@hotmail.com</t>
  </si>
  <si>
    <t>Kronos Grupo Empresarial S.A.</t>
  </si>
  <si>
    <t>Carrera 49 50 26</t>
  </si>
  <si>
    <t>contabilidad@joyeriakronos.com.co</t>
  </si>
  <si>
    <t>Oxitolima S.A. I.P.S.</t>
  </si>
  <si>
    <t>Cl 17 8 - 21 Brr Interlaken</t>
  </si>
  <si>
    <t>+57-60-8-265-8333</t>
  </si>
  <si>
    <t>oxitolima@hotmail.com</t>
  </si>
  <si>
    <t>Blends Intelligence S.A.S.</t>
  </si>
  <si>
    <t>Calle 39 A 101 A 89</t>
  </si>
  <si>
    <t>+57-301-230-2698</t>
  </si>
  <si>
    <t>juniperwater@gmail.com</t>
  </si>
  <si>
    <t>MUNDO AMBIENTAL CONSULTORES SAS</t>
  </si>
  <si>
    <t>CALLE 49A # 74-24 APTO. 101</t>
  </si>
  <si>
    <t>+57-60-1-301-5613</t>
  </si>
  <si>
    <t>gerencia@macsas.com.co</t>
  </si>
  <si>
    <t>Inversionistas Unidos y Rentas de Capital S.A.S.</t>
  </si>
  <si>
    <t>Cr 43A # 45B Sur 03</t>
  </si>
  <si>
    <t>+57-60-4-332-7373</t>
  </si>
  <si>
    <t>contador@multillantas.com.co</t>
  </si>
  <si>
    <t>Cadenas y Bandas S.A.S.</t>
  </si>
  <si>
    <t>Cra. 15 # 23-79</t>
  </si>
  <si>
    <t>cadenasybandas@gmail.com</t>
  </si>
  <si>
    <t>Ropa e Insumos Desechables De Colombia S A S</t>
  </si>
  <si>
    <t>Cll 94 72 A 51</t>
  </si>
  <si>
    <t>+57-60-1-383-9352</t>
  </si>
  <si>
    <t>adatellez@hotmail.com</t>
  </si>
  <si>
    <t>Diseño y Construccion De Obras Electricas Ltda</t>
  </si>
  <si>
    <t>Carrera 72 M Bis # 36 A 13 Sur</t>
  </si>
  <si>
    <t>+57-60-1-305-6324</t>
  </si>
  <si>
    <t>administrativoramos@dicobel.com</t>
  </si>
  <si>
    <t>Grincacol Sas Inversiones en Carbones y Coques Colombianos Sas</t>
  </si>
  <si>
    <t>Condominio Piedra Luna - Casa 50 / Via Bogota - Cajica / Veredada</t>
  </si>
  <si>
    <t>+57-313-424-7218</t>
  </si>
  <si>
    <t>grilansamaca@yahoo.com</t>
  </si>
  <si>
    <t>Tableros para Sistemas Electricos S.A.S</t>
  </si>
  <si>
    <t>Carrera 40 43 50</t>
  </si>
  <si>
    <t>secretaria1@tapaselsas.com.co</t>
  </si>
  <si>
    <t>Obras Civiles Acueductos y Alcantarillados M.C. S.A.S.</t>
  </si>
  <si>
    <t>Cl 76D Sur # 47C 34</t>
  </si>
  <si>
    <t>+57-60-4-444-5107</t>
  </si>
  <si>
    <t>obras.mc@hotmail.com</t>
  </si>
  <si>
    <t>Model Network S.A.S.</t>
  </si>
  <si>
    <t>Calle 40 N 73 56</t>
  </si>
  <si>
    <t>+57-317-387-5010</t>
  </si>
  <si>
    <t>modelnetworkcolombia@gmail.com</t>
  </si>
  <si>
    <t>Egcol Sas</t>
  </si>
  <si>
    <t>Calle 86 A # 24-41 Piso 2</t>
  </si>
  <si>
    <t>+57-320-912-4489</t>
  </si>
  <si>
    <t>edgargiovanni.escobar@gmail.com</t>
  </si>
  <si>
    <t>Pinto S.A.</t>
  </si>
  <si>
    <t>Cl. 70 # 43W-310 Km. 4 Autopista Giron</t>
  </si>
  <si>
    <t>contabilidad@fullerpinto.com</t>
  </si>
  <si>
    <t>Editorial Temis S.A.</t>
  </si>
  <si>
    <t>Cll 17 # 68D-46</t>
  </si>
  <si>
    <t>+57-60-1-424-7855</t>
  </si>
  <si>
    <t>ivandmartinez@editorialtemis.com</t>
  </si>
  <si>
    <t>Selva Nevada S.A.S.</t>
  </si>
  <si>
    <t>Cra 23 # 63 D - 25</t>
  </si>
  <si>
    <t>+57-60-1-613-8778</t>
  </si>
  <si>
    <t>calvarez@selvanevada.co</t>
  </si>
  <si>
    <t>Ruben Dario Niño Zarate</t>
  </si>
  <si>
    <t>Cl 9 Bis # 19 A 38 Lc 138</t>
  </si>
  <si>
    <t>+57-60-1-201-6430</t>
  </si>
  <si>
    <t>deportivospremier@hotmail.com</t>
  </si>
  <si>
    <t>Tecnoboga Colombia S.A.S En Liquidacion</t>
  </si>
  <si>
    <t>Calle 107 A No. 11 A 69</t>
  </si>
  <si>
    <t>ningram@tecnoboga.com</t>
  </si>
  <si>
    <t>Ivancars Group Sas</t>
  </si>
  <si>
    <t>Cl 47 # 1 - 15</t>
  </si>
  <si>
    <t>administradora@ivancars.com</t>
  </si>
  <si>
    <t>Inversiones J B El Anhelo S.A.S</t>
  </si>
  <si>
    <t>Cl 143 A # 54 50 To 3 Ap 304</t>
  </si>
  <si>
    <t>+57-311-226-0268</t>
  </si>
  <si>
    <t>majujo_29@yahoo.es</t>
  </si>
  <si>
    <t>Inverflia S.A.S.</t>
  </si>
  <si>
    <t>inverfliasas@gmail.com</t>
  </si>
  <si>
    <t>Conexión Empresas S.A.S.</t>
  </si>
  <si>
    <t>Carrera 55 2 88</t>
  </si>
  <si>
    <t>facturacion@conexionempresas.co</t>
  </si>
  <si>
    <t>China Suramerica Imp &amp; Exp S.A.S.</t>
  </si>
  <si>
    <t>Calle 44 69 96</t>
  </si>
  <si>
    <t>asc.contabilidad@hotmail.com</t>
  </si>
  <si>
    <t>Xper Control Limitada</t>
  </si>
  <si>
    <t>Cr 57 B # 137-42</t>
  </si>
  <si>
    <t>+57-60-1-253-9721</t>
  </si>
  <si>
    <t>rbacontabilidad@rinconbazurto.com</t>
  </si>
  <si>
    <t>A S S I Agua Sistemas Y Soluciones Integrales S A S</t>
  </si>
  <si>
    <t>Calle 71 A Bis # 98 - 41 Interior 6 Lc 101</t>
  </si>
  <si>
    <t>+57-60-1-797-5784</t>
  </si>
  <si>
    <t>aguadesmi2011@gmail.com</t>
  </si>
  <si>
    <t>Frutas de la Costa S.A.</t>
  </si>
  <si>
    <t>Crrt Oriente Km 2 Via Bquilla</t>
  </si>
  <si>
    <t>marlon@grupograjales.com</t>
  </si>
  <si>
    <t>Suministros Y Transporte Fortuna Sas</t>
  </si>
  <si>
    <t>Cl 28 18 83</t>
  </si>
  <si>
    <t>+57-315-527-4184</t>
  </si>
  <si>
    <t>stf.sas@hotamail.com</t>
  </si>
  <si>
    <t>Operacion, Desarrollo y Administracion de Negocios S A S</t>
  </si>
  <si>
    <t>Calle 180 # 7-30 Mod.6 Lc 8</t>
  </si>
  <si>
    <t>+57-311-292-6991</t>
  </si>
  <si>
    <t>contabilidadoda@gmail.com</t>
  </si>
  <si>
    <t>Creaciones J.P. S.A.S.</t>
  </si>
  <si>
    <t>Cl 72 # 44A 40</t>
  </si>
  <si>
    <t>+57-60-4-372-1143</t>
  </si>
  <si>
    <t>creacionesjp@une.net.co</t>
  </si>
  <si>
    <t>Aspi Constructora S.A.S</t>
  </si>
  <si>
    <t>Cl 13 Sur # 14 61 Este To 3 Ap 1404</t>
  </si>
  <si>
    <t>+57-310-325-0922</t>
  </si>
  <si>
    <t>aspiconstructora@gmail.com</t>
  </si>
  <si>
    <t>Asociacion Colombiana de Medios de Informacion Ami</t>
  </si>
  <si>
    <t>Cl 61 # 5 - 20</t>
  </si>
  <si>
    <t>+57-60-1-345-8011</t>
  </si>
  <si>
    <t>bbenitez@ami.org.co</t>
  </si>
  <si>
    <t>Corporacion Gestion Urbana para el Desarrollo</t>
  </si>
  <si>
    <t>Calle 93 Bis No.19-40 Oficina 406</t>
  </si>
  <si>
    <t>+57-313-456-8334</t>
  </si>
  <si>
    <t>direccion@urbanpro.co</t>
  </si>
  <si>
    <t>Centro de Reconocimiento de Conductores Certisur S.A.S</t>
  </si>
  <si>
    <t>Cl 50 # 46-27</t>
  </si>
  <si>
    <t>+57-60-4-376-4438</t>
  </si>
  <si>
    <t>certisur@hotmail.com</t>
  </si>
  <si>
    <t>+57-60-5-665-9229</t>
  </si>
  <si>
    <t>contadora@civanoil.com</t>
  </si>
  <si>
    <t>Verde Limon &amp; Cia S A S</t>
  </si>
  <si>
    <t>Cr 12 # 84-27 Local 1-13</t>
  </si>
  <si>
    <t>+57-60-1-781-5445</t>
  </si>
  <si>
    <t>admin@verdelimon.co</t>
  </si>
  <si>
    <t>Inversiones Niclata &amp; Cia S.En C.</t>
  </si>
  <si>
    <t>Carrera 19 C # 90 - 30 Piso 5</t>
  </si>
  <si>
    <t>+57-60-1-531-3706</t>
  </si>
  <si>
    <t>inversiones.ortizh@gmail.com</t>
  </si>
  <si>
    <t>Inversiones Estrada Gualdron S en C</t>
  </si>
  <si>
    <t>Cl 20 D # 96 G 90</t>
  </si>
  <si>
    <t>+57-60-1-541-4277</t>
  </si>
  <si>
    <t>punta-camaron@hotmail.com</t>
  </si>
  <si>
    <t>Asociacion Colombiana de Facultades de Ingenieria Acofi</t>
  </si>
  <si>
    <t>Cr 68 D # 25 B 86 Of 205</t>
  </si>
  <si>
    <t>+57-60-1-427-3065</t>
  </si>
  <si>
    <t>acofi@acofi.edu.co</t>
  </si>
  <si>
    <t>Lo' S.A.S.</t>
  </si>
  <si>
    <t>Calle 77 67 150</t>
  </si>
  <si>
    <t>directoralsas@gmail.com</t>
  </si>
  <si>
    <t>Sword Colombia Sas</t>
  </si>
  <si>
    <t>Cr 16 # 93 A 16 Ap 504 Of 504</t>
  </si>
  <si>
    <t>Montacargas Avs Sas</t>
  </si>
  <si>
    <t>Cra 72 F # 39 Sur 74</t>
  </si>
  <si>
    <t>+57-60-1-474-4422</t>
  </si>
  <si>
    <t>montacargasavs@gmail.com</t>
  </si>
  <si>
    <t>Serfum Ltda</t>
  </si>
  <si>
    <t>Cra 4 # 9-92</t>
  </si>
  <si>
    <t>+57-60-1-781-6143</t>
  </si>
  <si>
    <t>info@serfum.com</t>
  </si>
  <si>
    <t>Perspectivas Ltda</t>
  </si>
  <si>
    <t>Carrera 52 53 74</t>
  </si>
  <si>
    <t>perspectivasltda@gmail.com</t>
  </si>
  <si>
    <t>Biable Ingenieria y Servicios S.A.S.</t>
  </si>
  <si>
    <t>Calle 105 Nro 14 A - 65 Manzana B Bodega 7 Barlovento Belmonte</t>
  </si>
  <si>
    <t>+57-60-6-348-9050</t>
  </si>
  <si>
    <t>direccion.administrativo@biableingenieria.com</t>
  </si>
  <si>
    <t>Jorge Herrera e Hijos S.C.S.</t>
  </si>
  <si>
    <t>Carrera 48 12 Sur 148 Int 302</t>
  </si>
  <si>
    <t>abastecedora10@gmail.com</t>
  </si>
  <si>
    <t>Ciclica Ingenieria S.A.S.</t>
  </si>
  <si>
    <t>Cl 77A Sur # 45 36</t>
  </si>
  <si>
    <t>+57-60-4-288-8419</t>
  </si>
  <si>
    <t>info@ciclicaingenieria.com</t>
  </si>
  <si>
    <t>Gys Ambientales S.A.S</t>
  </si>
  <si>
    <t>Carrera 74 30 B 92 Int 101</t>
  </si>
  <si>
    <t>gys-ambientales@hotmail.com</t>
  </si>
  <si>
    <t>Negocios De Nariño S.A.S.</t>
  </si>
  <si>
    <t>Calle 8 No. 22B-28</t>
  </si>
  <si>
    <t>+57-312-791-9090</t>
  </si>
  <si>
    <t>negociosdenarino@hotmail.com</t>
  </si>
  <si>
    <t>Panaderia Y Pasteleria Jaigal Sas</t>
  </si>
  <si>
    <t>Calle 3 No.26A-11</t>
  </si>
  <si>
    <t>+57-60-1-930-8899</t>
  </si>
  <si>
    <t>olgabri2001@hotmail.com</t>
  </si>
  <si>
    <t>Alicorp S A S - En Reorganización</t>
  </si>
  <si>
    <t>Cr 49 B No. 91 - 59</t>
  </si>
  <si>
    <t>+57-60-1-744-0507</t>
  </si>
  <si>
    <t>contador@alicorpsas.com.co</t>
  </si>
  <si>
    <t>Rojeg Sas</t>
  </si>
  <si>
    <t>Calle 79 # 9-67 (401)</t>
  </si>
  <si>
    <t>+57-312-584-3834</t>
  </si>
  <si>
    <t>gerenciarojeg@gmail.com</t>
  </si>
  <si>
    <t>Servicios Inmunologicos Previnm S.A.S.</t>
  </si>
  <si>
    <t>Calle 49 40 11 Local 0611-1 Piso 6</t>
  </si>
  <si>
    <t>+57-60-4-444-9286</t>
  </si>
  <si>
    <t>administracion@previnm.com</t>
  </si>
  <si>
    <t>Somak S A S</t>
  </si>
  <si>
    <t>Tv 60 # 119 30 To 4 Ap 514</t>
  </si>
  <si>
    <t>+57-60-1-358-9088</t>
  </si>
  <si>
    <t>luisa.restrepo@somak.com.co</t>
  </si>
  <si>
    <t>Solo Motos Original S.A.S.</t>
  </si>
  <si>
    <t>Dg. Santander Nro. 3-41</t>
  </si>
  <si>
    <t>+57-60-7-571-4825</t>
  </si>
  <si>
    <t>domiarenas@hotmail.com</t>
  </si>
  <si>
    <t>Arcila Asociados S.A.S.</t>
  </si>
  <si>
    <t>Carrera 20A 65A 63</t>
  </si>
  <si>
    <t>+57-311-337-3829</t>
  </si>
  <si>
    <t>jaarcila@arcilaasociados.com</t>
  </si>
  <si>
    <t>Italcucina Sas</t>
  </si>
  <si>
    <t>Cl 25 B # 68B-10 Lc. 110</t>
  </si>
  <si>
    <t>+57-60-1-427-0593</t>
  </si>
  <si>
    <t>contabilidadbellini@gmail.com</t>
  </si>
  <si>
    <t>Creaciones Henar Ltda.</t>
  </si>
  <si>
    <t>Cl.105 # 21-93</t>
  </si>
  <si>
    <t>henars_2004@hotmail.com</t>
  </si>
  <si>
    <t>Quum Colombia S A S</t>
  </si>
  <si>
    <t>Carrera 15 # 86 B - 68 Piso 2</t>
  </si>
  <si>
    <t>+57-60-1-300-0219</t>
  </si>
  <si>
    <t>Inversiones Chaves y Chaves Sas</t>
  </si>
  <si>
    <t>Cl 155 # 9-50 Ca 42</t>
  </si>
  <si>
    <t>+57-60-1-671-4584</t>
  </si>
  <si>
    <t>j.manuelchaves@hotmail.com</t>
  </si>
  <si>
    <t>Vidrios y Aluminios Vidrialum S.H.</t>
  </si>
  <si>
    <t>Cl.14 # 13-46</t>
  </si>
  <si>
    <t>auxiliar2vidrialum.sh@hotmail.com</t>
  </si>
  <si>
    <t>Syscon Limitada</t>
  </si>
  <si>
    <t>Cd Campestre Maracay Senderos Casa 25</t>
  </si>
  <si>
    <t>+57-312-286-0917</t>
  </si>
  <si>
    <t>syscon@sysconingenieria.com</t>
  </si>
  <si>
    <t>Grupo Empresarial La Moda S.A.S.</t>
  </si>
  <si>
    <t>Calle 20 # 20 - 15</t>
  </si>
  <si>
    <t>grupoempresariallamoda@gmail.com</t>
  </si>
  <si>
    <t>Agrofruits del Valle Sas</t>
  </si>
  <si>
    <t>Carrera 3 Oeste 9 -83 Apto 301 B</t>
  </si>
  <si>
    <t>agrofruits@agrogroup.com.co</t>
  </si>
  <si>
    <t>Conmetalicos S.A.S.</t>
  </si>
  <si>
    <t>Cl 147 No. 11 89 Of 305</t>
  </si>
  <si>
    <t>+57-315-881-7522</t>
  </si>
  <si>
    <t>gerencia@conmetalicos.com</t>
  </si>
  <si>
    <t>Juan Avila y Compañia Limitada</t>
  </si>
  <si>
    <t>Cl 75 B Sur No 9 B - 05</t>
  </si>
  <si>
    <t>+57-60-1-388-1316</t>
  </si>
  <si>
    <t>juanavil1@hotmail.com</t>
  </si>
  <si>
    <t>Rosa Elvira Garcia Antonio</t>
  </si>
  <si>
    <t>Cr 13 # 11-03 Lc 120</t>
  </si>
  <si>
    <t>+57-60-1-432-9031</t>
  </si>
  <si>
    <t>laferiadelcalzado2001@gmail.com</t>
  </si>
  <si>
    <t>Metal Pais S.A.S.</t>
  </si>
  <si>
    <t>Carrera 65 C 25 44</t>
  </si>
  <si>
    <t>metalpais@hotmail.com</t>
  </si>
  <si>
    <t>Induvel S.A.S.</t>
  </si>
  <si>
    <t>Cr 54 # 79Aa Sur 40 Int. 110</t>
  </si>
  <si>
    <t>induvelsas@gmail.com</t>
  </si>
  <si>
    <t>Corporacion Asis de Colombia</t>
  </si>
  <si>
    <t>Calle 39 # 19 - 39</t>
  </si>
  <si>
    <t>corp_asisdecolombia@hotmail.com</t>
  </si>
  <si>
    <t>Ginger Enterprises Sucursal Colombia</t>
  </si>
  <si>
    <t>Carrera 106 # 15 A 25 Edificio Business Center Of 402 Zona Franca Bogota</t>
  </si>
  <si>
    <t>+57-60-1-743-3165</t>
  </si>
  <si>
    <t>admin.ginger@gincomex.com</t>
  </si>
  <si>
    <t>Disermi Sas</t>
  </si>
  <si>
    <t>Vista Hermosa Cra 58A No. 6 - 34</t>
  </si>
  <si>
    <t>+57-60-5-676-6367</t>
  </si>
  <si>
    <t>disermi-sas@hotmail.com</t>
  </si>
  <si>
    <t>Konnect S.A.S.</t>
  </si>
  <si>
    <t>Cr 106 15 A 25 Mz 17 In 86</t>
  </si>
  <si>
    <t>+57-60-1-744-6979</t>
  </si>
  <si>
    <t>fernando.paez@konnect.com.co</t>
  </si>
  <si>
    <t>Coamb Colombia Ltda</t>
  </si>
  <si>
    <t>Cll. 45A # 27 - 53</t>
  </si>
  <si>
    <t>+57-60-1-340-7491</t>
  </si>
  <si>
    <t>coambltda@gmail.com</t>
  </si>
  <si>
    <t>Cooperativa San Simon</t>
  </si>
  <si>
    <t>Cra 2A No.14A-02</t>
  </si>
  <si>
    <t>+57-60-8-277-0800</t>
  </si>
  <si>
    <t>cooperativasansimon@coopsansimon.com</t>
  </si>
  <si>
    <t>Intertextil Peru S.A.S</t>
  </si>
  <si>
    <t>Cra 39 11 81</t>
  </si>
  <si>
    <t>intertextilperu@hotmail.com</t>
  </si>
  <si>
    <t>Liceo La Nueva Estancia De Suba Ltda</t>
  </si>
  <si>
    <t>Cra 132 No 132 - 63</t>
  </si>
  <si>
    <t>+57-60-1-690-9107</t>
  </si>
  <si>
    <t>linessuba@yahoo.com</t>
  </si>
  <si>
    <t>Gastroriente S.A.</t>
  </si>
  <si>
    <t>Cl 42 56 39</t>
  </si>
  <si>
    <t>+57-60-4-562-0203</t>
  </si>
  <si>
    <t>gastroriente-s.a@hotmail.com</t>
  </si>
  <si>
    <t>Iquartil S.A.S.</t>
  </si>
  <si>
    <t>Cra 13A No 107A-47</t>
  </si>
  <si>
    <t>+57-60-1-629-6904</t>
  </si>
  <si>
    <t>pedro.benitez@iquartil.net</t>
  </si>
  <si>
    <t>Tecnologia e Innovacion Inversiones Sas</t>
  </si>
  <si>
    <t>Carrera 4A # 65-80 Oficina 104</t>
  </si>
  <si>
    <t>+57-60-1-368-1609</t>
  </si>
  <si>
    <t>mauricio.reyes@inventta.net</t>
  </si>
  <si>
    <t>Mesa Sepulveda Luis Arturo</t>
  </si>
  <si>
    <t>Carrera 33 # 48 - 125</t>
  </si>
  <si>
    <t>pierreluibucaramanga@hotmail.com</t>
  </si>
  <si>
    <t>Acr Vital Laboral S.A.S.</t>
  </si>
  <si>
    <t>Calle 7-A No. 7-20</t>
  </si>
  <si>
    <t>+57-316-628-2144</t>
  </si>
  <si>
    <t>acrvitallaboralsas@gmail.com</t>
  </si>
  <si>
    <t>Fletes y Facturas S.A.S.</t>
  </si>
  <si>
    <t>dmh_hernandez@hotmail.com</t>
  </si>
  <si>
    <t>Giraldo Gomez Fernando</t>
  </si>
  <si>
    <t>Calle 49 54 36 Piso 4 Interior 402</t>
  </si>
  <si>
    <t>giraldo_fernando@hotmail.com</t>
  </si>
  <si>
    <t>Dicons Diseño y Construccion De Proyectos De Ingenieria S A S</t>
  </si>
  <si>
    <t>Cra 103 B # 152 C 64 Int 904 Conjunto Milento De Suba</t>
  </si>
  <si>
    <t>+57-300-635-1700</t>
  </si>
  <si>
    <t>diconsproing@gmail.com</t>
  </si>
  <si>
    <t>Ecobosques Limitada</t>
  </si>
  <si>
    <t>Calle 145A 15 40 Ap 605</t>
  </si>
  <si>
    <t>+57-60-1-897-5377</t>
  </si>
  <si>
    <t>ecobosquesltda@gmail.com</t>
  </si>
  <si>
    <t>Transportes Ms Gaitan S.A.S.</t>
  </si>
  <si>
    <t>Carrera 56 3 22 Km Carretera A Mamonal Puerta de Hierro</t>
  </si>
  <si>
    <t>+57-60-5-693-0847</t>
  </si>
  <si>
    <t>contabilidad@msgaitan.com.co</t>
  </si>
  <si>
    <t>HUELLA URBANA AMBIENTAL S A S</t>
  </si>
  <si>
    <t>AUT MEDELLIN KM 11.5 COSTADO SUR</t>
  </si>
  <si>
    <t>+57-320-207-3122</t>
  </si>
  <si>
    <t>ggmtrade@hotmail.com</t>
  </si>
  <si>
    <t>Macro Lights Bogota Sas</t>
  </si>
  <si>
    <t>Cr 12 # 16 22</t>
  </si>
  <si>
    <t>+57-320-535-1162</t>
  </si>
  <si>
    <t>macrolightsbogotasas@gmail.com</t>
  </si>
  <si>
    <t>Agudelo Ocampo Hildebrando de Jesus</t>
  </si>
  <si>
    <t>Cr 51 # 87 07</t>
  </si>
  <si>
    <t>h-jesus11@hotmail.com</t>
  </si>
  <si>
    <t>Globaldentt S A S</t>
  </si>
  <si>
    <t>Cra 76 # 66 16</t>
  </si>
  <si>
    <t>+57-60-1-490-2960</t>
  </si>
  <si>
    <t>ventas03@globaldent.com.co</t>
  </si>
  <si>
    <t>Velez Giraldo Alvaro</t>
  </si>
  <si>
    <t>Kr 9 # 16 - 40</t>
  </si>
  <si>
    <t>Andres Murcia Vargas Abogados Asociados S.A.S</t>
  </si>
  <si>
    <t>Cr 8 # 67 51</t>
  </si>
  <si>
    <t>+57-60-1-540-4020</t>
  </si>
  <si>
    <t>administrativa@andresmurciaabogados.com</t>
  </si>
  <si>
    <t>Training Consultor S Colombia S A S</t>
  </si>
  <si>
    <t>Cr 12 # 116 88 Ap 302</t>
  </si>
  <si>
    <t>+57-60-1-472-8244</t>
  </si>
  <si>
    <t>marcelo.zavala@trainingconsultors.org</t>
  </si>
  <si>
    <t>Pensiero S A S</t>
  </si>
  <si>
    <t>Cr 11 A 94 A 31 Of 203</t>
  </si>
  <si>
    <t>+57-60-1-215-6316</t>
  </si>
  <si>
    <t>pmarino@pensiero.com.co</t>
  </si>
  <si>
    <t>Cepeda &amp; Compania S.A.</t>
  </si>
  <si>
    <t>Cr 52 Cl 74 132</t>
  </si>
  <si>
    <t>+57-60-5-356-7044</t>
  </si>
  <si>
    <t>info@cepedaycia.com</t>
  </si>
  <si>
    <t>Hass Mejia S.A.S.</t>
  </si>
  <si>
    <t>Carrera 20 20 C Sur 10 Ed Aviñon 20C Ap 306</t>
  </si>
  <si>
    <t>ricmeji@gmail.com</t>
  </si>
  <si>
    <t>Agropecuaria La Roka S A S</t>
  </si>
  <si>
    <t>Cra 79 # 19-20 Torre 4 Apto 504</t>
  </si>
  <si>
    <t>+57-310-285-1614</t>
  </si>
  <si>
    <t>agropecuarialarokasas@gmail.com</t>
  </si>
  <si>
    <t>C.I. Praktic S.A.S. Sociedad de Comercialización Internacional en Liquidación</t>
  </si>
  <si>
    <t>Kr 47 12 A 35</t>
  </si>
  <si>
    <t>Maxautos Alberto Ltda</t>
  </si>
  <si>
    <t>Cl 63 G No. 26 36</t>
  </si>
  <si>
    <t>+57-60-1-630-3492</t>
  </si>
  <si>
    <t>impormazda@hotmail.com</t>
  </si>
  <si>
    <t>Bunker Store Colombia Sas</t>
  </si>
  <si>
    <t>Cl 13 # 15 61 Bg 13</t>
  </si>
  <si>
    <t>+57-310-816-8629</t>
  </si>
  <si>
    <t>allkostotech@gmail.com</t>
  </si>
  <si>
    <t>Nikki Advisory And Investments Sas</t>
  </si>
  <si>
    <t>Cl 95 # 8 09 Ap 103</t>
  </si>
  <si>
    <t>+57-320-215-3969</t>
  </si>
  <si>
    <t>nikkiadinvest@gmail.com</t>
  </si>
  <si>
    <t>Sociedad de Cirujanos de Torax S.A.S</t>
  </si>
  <si>
    <t>To 2 Cu611 Centro Medico Profesional Vida</t>
  </si>
  <si>
    <t>rjzamarriego@hotmail.com</t>
  </si>
  <si>
    <t>Bassico Arquitectos S.A.S.</t>
  </si>
  <si>
    <t>Carrera 38 18 101 Mall Palma Grande Local 9923</t>
  </si>
  <si>
    <t>+57-60-4-581-5111</t>
  </si>
  <si>
    <t>bassico@bassicoarq.com</t>
  </si>
  <si>
    <t>Icadel Ingenieria S.A.S.</t>
  </si>
  <si>
    <t>Aut Nte Clle 235 Km 5 Vía Guaymaral - Fortín De San Fernando</t>
  </si>
  <si>
    <t>+57-310-478-3281</t>
  </si>
  <si>
    <t>ing@icadelingenieria.com</t>
  </si>
  <si>
    <t>Industrias Cheff Sas</t>
  </si>
  <si>
    <t>Cr 31 A # 10-77</t>
  </si>
  <si>
    <t>+57-60-1-360-2924</t>
  </si>
  <si>
    <t>industriascheff@hotmail.com</t>
  </si>
  <si>
    <t>Upware Soft S.A.S.</t>
  </si>
  <si>
    <t>Cl 1 # 5-25 El Cedro - La Balsa</t>
  </si>
  <si>
    <t>+57-60-1-861-4375</t>
  </si>
  <si>
    <t>cesar.bejarano@upwaresoft.com</t>
  </si>
  <si>
    <t>Inversiones Gacov S.A.S.</t>
  </si>
  <si>
    <t>Calle 79 Sur 46 76</t>
  </si>
  <si>
    <t>contabilidad@ingacov.com</t>
  </si>
  <si>
    <t>Lanubedigital S.A.S.</t>
  </si>
  <si>
    <t>Calle 10 27 63</t>
  </si>
  <si>
    <t>veronicasierrae@gmail.com</t>
  </si>
  <si>
    <t>Hitopografia Ltda</t>
  </si>
  <si>
    <t>Cr 12 Bis # 34 A 15 In 44</t>
  </si>
  <si>
    <t>+57-60-1-239-3436</t>
  </si>
  <si>
    <t>hitopografia@yahoo.es</t>
  </si>
  <si>
    <t>Comseg Telecomunicaciones Seguras S A S</t>
  </si>
  <si>
    <t>Av Cr 97 23 G 53</t>
  </si>
  <si>
    <t>+57-60-1-413-1410</t>
  </si>
  <si>
    <t>lucia.caipa@comseg.com.co</t>
  </si>
  <si>
    <t>Cooperativa Multiactiva del Norte de Boyaca</t>
  </si>
  <si>
    <t>Cr 15 14 20</t>
  </si>
  <si>
    <t>+57-60-8-760-3622</t>
  </si>
  <si>
    <t>contabilidad@norboy.com.co</t>
  </si>
  <si>
    <t>Fitpal Sas</t>
  </si>
  <si>
    <t>Cra 13 # 93 - 68 Oficina 504</t>
  </si>
  <si>
    <t>+57-318-548-2131</t>
  </si>
  <si>
    <t>facturacion@fitpal.co</t>
  </si>
  <si>
    <t>Dysma S.A.S</t>
  </si>
  <si>
    <t>Cl 41 # 25 08 Of 201</t>
  </si>
  <si>
    <t>+57-60-1-269-8625</t>
  </si>
  <si>
    <t>dysma.sas@gmail.com</t>
  </si>
  <si>
    <t>Demo Ingenieria Ltda</t>
  </si>
  <si>
    <t>Dg. 61 C Bis # 24-25</t>
  </si>
  <si>
    <t>+57-60-1-347-2545</t>
  </si>
  <si>
    <t>correos@demoingenieria.com.co</t>
  </si>
  <si>
    <t>Auvert Colombia S.A.S.</t>
  </si>
  <si>
    <t>Cr 7 71 21 To A P 5</t>
  </si>
  <si>
    <t>Daza Ortiz Hugo Fernando</t>
  </si>
  <si>
    <t>Cr 11 No. 7 07</t>
  </si>
  <si>
    <t>+57-60-1-886-5651</t>
  </si>
  <si>
    <t>ferchodaza@hotmail.com</t>
  </si>
  <si>
    <t>Energia en Evolucion S.A.S</t>
  </si>
  <si>
    <t>Cr 48 # 26 Sur 181</t>
  </si>
  <si>
    <t>+57-350-787-4637</t>
  </si>
  <si>
    <t>energiaenevolucion@gmail.com</t>
  </si>
  <si>
    <t>Organizacion Difertransm Sas</t>
  </si>
  <si>
    <t>Cl 17 132 18 In 11</t>
  </si>
  <si>
    <t>+57-60-1-298-2363</t>
  </si>
  <si>
    <t>odi1133@hotmail.com</t>
  </si>
  <si>
    <t>Energias Renovables del Valle S.A.S. E.S.P.</t>
  </si>
  <si>
    <t>Cl 4 Norte # 1 N - 10 Of 304</t>
  </si>
  <si>
    <t>energiasrenovablesvalle@gmail.com</t>
  </si>
  <si>
    <t>Aresmet E U</t>
  </si>
  <si>
    <t>Av Cr 68 1 63</t>
  </si>
  <si>
    <t>+57-60-1-454-2833</t>
  </si>
  <si>
    <t>juanpreciado25@hotmail.com</t>
  </si>
  <si>
    <t>Inversiones Garcia Zabala S.A.S</t>
  </si>
  <si>
    <t>Calle 15 A 10 B 240 Ap 1302</t>
  </si>
  <si>
    <t>Guilia S.A.S.</t>
  </si>
  <si>
    <t>Cra 9 # 34 - 122 Locales 102 y 103</t>
  </si>
  <si>
    <t>+57-60-5-660-0118</t>
  </si>
  <si>
    <t>tributario.aux@gmail.com</t>
  </si>
  <si>
    <t>Nueva Vida Servicios Integrales Ltda</t>
  </si>
  <si>
    <t>58 # 138-40 In 5 - 601</t>
  </si>
  <si>
    <t>+57-60-1-253-8484</t>
  </si>
  <si>
    <t>nuevavidaltda@hotmail.es</t>
  </si>
  <si>
    <t>In Other Words S A</t>
  </si>
  <si>
    <t>Calle 94 No 9-22</t>
  </si>
  <si>
    <t>+57-60-1-616-1671</t>
  </si>
  <si>
    <t>info@inotherwordssa.com</t>
  </si>
  <si>
    <t>Sociedad Jar S.A.S.</t>
  </si>
  <si>
    <t>Calle 35a Sur 20 05 P1</t>
  </si>
  <si>
    <t>+57-60-1-700-5375</t>
  </si>
  <si>
    <t>sociedadjar@gmail.com</t>
  </si>
  <si>
    <t>Jotas Arquitectura + Escenografia S.A.S.</t>
  </si>
  <si>
    <t>Carrera 69P 78-39</t>
  </si>
  <si>
    <t>+57-311-516-8907</t>
  </si>
  <si>
    <t>japm69@gmail.com</t>
  </si>
  <si>
    <t>Vive Creditos Kusida Sas</t>
  </si>
  <si>
    <t>+57-60-1-745-7527</t>
  </si>
  <si>
    <t>yonny.rojas@alphacredit.co</t>
  </si>
  <si>
    <t>Expertquim Sas</t>
  </si>
  <si>
    <t>Calle 68A # 79 - 17</t>
  </si>
  <si>
    <t>+57-60-1-445-4475</t>
  </si>
  <si>
    <t>gerencia@expertquim.com</t>
  </si>
  <si>
    <t>Industrial De Resortes Indu Res Sas</t>
  </si>
  <si>
    <t>Cr 65 No 4 D 85</t>
  </si>
  <si>
    <t>+57-60-1-414-5201</t>
  </si>
  <si>
    <t>gerencia@indu-res.com</t>
  </si>
  <si>
    <t>CAÑON &amp; CAÑON AUDITORES SAS</t>
  </si>
  <si>
    <t>CLL 99 # 7 A 77 OFC 405</t>
  </si>
  <si>
    <t>Importadora de Suministros Medicos y Odontologicos (Insumed) S.A.S.</t>
  </si>
  <si>
    <t>Calle 44 68 A 28 Oficina 200</t>
  </si>
  <si>
    <t>insumedsas@outlook.com</t>
  </si>
  <si>
    <t>Inversiones El Arbol S A</t>
  </si>
  <si>
    <t>Cr 62 9 60/62 Of 217</t>
  </si>
  <si>
    <t>+57-314-225-7787</t>
  </si>
  <si>
    <t>inv_arbol@live.com</t>
  </si>
  <si>
    <t>Oceanos Gp S.A.S.</t>
  </si>
  <si>
    <t>Autopista Norte No. 103-40 Of 307</t>
  </si>
  <si>
    <t>+57-60-1-415-0522</t>
  </si>
  <si>
    <t>gerencia@oceanosgp.com</t>
  </si>
  <si>
    <t>Inversiones Mvv S.A.S.</t>
  </si>
  <si>
    <t>Cra 69P No. 77 35</t>
  </si>
  <si>
    <t>+57-60-1-540-5535</t>
  </si>
  <si>
    <t>administracion@terely.com.co</t>
  </si>
  <si>
    <t>Fagaelec Ingenieria Electrica Sas</t>
  </si>
  <si>
    <t>Cr 76 No 69 A 38</t>
  </si>
  <si>
    <t>+57-60-1-540-7691</t>
  </si>
  <si>
    <t>fagaelec@gmail.com</t>
  </si>
  <si>
    <t>Personal Express S.A.S</t>
  </si>
  <si>
    <t>Calle 19 54 117</t>
  </si>
  <si>
    <t>+57-60-4-322-3565</t>
  </si>
  <si>
    <t>personalexpress@personalexpress.com.co</t>
  </si>
  <si>
    <t>Dayana Alejandra Gil Zapata</t>
  </si>
  <si>
    <t>Cra 18 # 21 - 31 Sur Piso 2</t>
  </si>
  <si>
    <t>+57-60-1-561-4059</t>
  </si>
  <si>
    <t>Luis Ignacio Lopez Y Cia S.C.S.</t>
  </si>
  <si>
    <t>Calle 29 27 40 Fo. 304</t>
  </si>
  <si>
    <t>MUÑOZ LOZANO S.A.S</t>
  </si>
  <si>
    <t>CLL 109 NO.17A-28 LOC 2</t>
  </si>
  <si>
    <t>Grupo Empresarial Onix S.A.S.</t>
  </si>
  <si>
    <t>Carrera 6 N 20-75 Of 302</t>
  </si>
  <si>
    <t>+57-314-870-9185</t>
  </si>
  <si>
    <t>grupoempresarialonix@gmail.com</t>
  </si>
  <si>
    <t>Thekca Ingeneiria S.A.</t>
  </si>
  <si>
    <t>Planta Km 9 Ruta 45 Tramo 13 La Lizama San Alberto Corr La Fortuna</t>
  </si>
  <si>
    <t>contabilidad@tkingenieria.com</t>
  </si>
  <si>
    <t>Bka Group S.A.S</t>
  </si>
  <si>
    <t>Cl 75 69 Q 36</t>
  </si>
  <si>
    <t>+57-311-200-5635</t>
  </si>
  <si>
    <t>info@bkagroup.com.co</t>
  </si>
  <si>
    <t>HYH DISTRIBUCIONES LTDA</t>
  </si>
  <si>
    <t>CARRERA 12 D 55 A - 46 SUR</t>
  </si>
  <si>
    <t>+57-321-461-4495</t>
  </si>
  <si>
    <t>jhpedronel@gmail.com</t>
  </si>
  <si>
    <t>Correa Calderon Flavio</t>
  </si>
  <si>
    <t>Sector Chapineros Carretera Principal 01-00</t>
  </si>
  <si>
    <t>+57-60-4-864-3442</t>
  </si>
  <si>
    <t>flavio_cc6@hotmail.com</t>
  </si>
  <si>
    <t>Comestibles Azucar Sas</t>
  </si>
  <si>
    <t>Cr 82 # 77A-51</t>
  </si>
  <si>
    <t>+57-60-1-434-0512</t>
  </si>
  <si>
    <t>comestiblesazucar@hotmail.com</t>
  </si>
  <si>
    <t>Constructora Moderna Limitada</t>
  </si>
  <si>
    <t>Calle 3 # 5 -17 La Montana Local 102</t>
  </si>
  <si>
    <t>+57-60-1-871-1106</t>
  </si>
  <si>
    <t>cmodernaltda@gmail.com</t>
  </si>
  <si>
    <t>SEGO INGENIERIA SAS</t>
  </si>
  <si>
    <t>CR 19 A 84 29 OF 707</t>
  </si>
  <si>
    <t>+57-314-233-6562</t>
  </si>
  <si>
    <t>contabilidad@segoingenieria.com.co</t>
  </si>
  <si>
    <t>Arte y Pintura Eu</t>
  </si>
  <si>
    <t>Cr 19 # 59-58</t>
  </si>
  <si>
    <t>+57-60-1-488-4327</t>
  </si>
  <si>
    <t>arteypintura01@hotmail.com</t>
  </si>
  <si>
    <t>Computers Colombia S.A.S.</t>
  </si>
  <si>
    <t>Carrera 43 A # 21 - 22 Piso 3</t>
  </si>
  <si>
    <t>+57-60-1-580-2537</t>
  </si>
  <si>
    <t>service@computerscol.co</t>
  </si>
  <si>
    <t>Big Bang Piñatas y Regalos Sas</t>
  </si>
  <si>
    <t>Cl 9 # 30 - 44</t>
  </si>
  <si>
    <t>bigbang_regalos@hotmail.com</t>
  </si>
  <si>
    <t>Distribuidora de Repuestos Dakata Motor's S.A.S</t>
  </si>
  <si>
    <t>Carrera 16 # 68-38</t>
  </si>
  <si>
    <t>disrep02@hotmail.com</t>
  </si>
  <si>
    <t>A&amp;L Elegant Clothes Sas</t>
  </si>
  <si>
    <t>Cra 42 Bis # 17 A 53 Oficina 303</t>
  </si>
  <si>
    <t>+57-313-803-1007</t>
  </si>
  <si>
    <t>aylelegantclothes@gmail.com</t>
  </si>
  <si>
    <t>Instrumentos Medicos De Colombia S.A.S.</t>
  </si>
  <si>
    <t>juan.mejia@silverskin.com.co</t>
  </si>
  <si>
    <t>C.I. Procolca Sas</t>
  </si>
  <si>
    <t>Calle 20 Sur 39 A 250 Apto 503</t>
  </si>
  <si>
    <t>jpburgos@une.net.co</t>
  </si>
  <si>
    <t>Quind S.A.S.</t>
  </si>
  <si>
    <t>Cl 77 Sur # 35A 71 To 4 Ap 1608</t>
  </si>
  <si>
    <t>+57-300-591-1796</t>
  </si>
  <si>
    <t>billing@quind.io</t>
  </si>
  <si>
    <t>Implementos Medicos y Esteticos De Colombia Imec Sas</t>
  </si>
  <si>
    <t>Cr 34 A # 38 15 Sur In 1</t>
  </si>
  <si>
    <t>+57-313-395-3827</t>
  </si>
  <si>
    <t>luisvelandia1011@hotmail.com</t>
  </si>
  <si>
    <t>La Bodega Rines y Llantas S.A.S.</t>
  </si>
  <si>
    <t>Calle 44 59 74</t>
  </si>
  <si>
    <t>+57-60-4-251-2027</t>
  </si>
  <si>
    <t>labodegarinesyllantas@gmail.com</t>
  </si>
  <si>
    <t>Aliados Capital Sas</t>
  </si>
  <si>
    <t>Calle 26 # 68C - 61 Edif. Torre Central Davivienda Ofcina 204</t>
  </si>
  <si>
    <t>+57-60-1-221-8760</t>
  </si>
  <si>
    <t>aliados.capital@gmail.com</t>
  </si>
  <si>
    <t>Glt Gestion Legal y Tributaria S.A.S</t>
  </si>
  <si>
    <t>Carrera 44 18 56 Apto 1815</t>
  </si>
  <si>
    <t>glt@gltsas.com</t>
  </si>
  <si>
    <t>Oasis Soluciones Ambientales S.A.S.</t>
  </si>
  <si>
    <t>Carrera 1 A # 11 - 130 Torre 1 Oficina 306</t>
  </si>
  <si>
    <t>+57-60-1-815-7588</t>
  </si>
  <si>
    <t>oasis.sa@yahoo.com</t>
  </si>
  <si>
    <t>Ru&amp;Da Sas</t>
  </si>
  <si>
    <t>Cl 70 A # 10 A 26 In 102</t>
  </si>
  <si>
    <t>+57-60-1-606-8777</t>
  </si>
  <si>
    <t>alvaro.rueda@ruyda.net</t>
  </si>
  <si>
    <t>Vigilancia Gonzalez Sanchez Limitada</t>
  </si>
  <si>
    <t>Cr 54 A 59 77</t>
  </si>
  <si>
    <t>+57-60-1-458-9074</t>
  </si>
  <si>
    <t>servicioalcliente@vigonsa.com</t>
  </si>
  <si>
    <t>Servilab Colombia S.A.S.</t>
  </si>
  <si>
    <t>Kr 34 # 10 - 300 Bg 2</t>
  </si>
  <si>
    <t>servilab@servilab.com.co</t>
  </si>
  <si>
    <t>Star Micros Group Sas</t>
  </si>
  <si>
    <t>Cll 74 # 15-80 Of. 713 - Ii</t>
  </si>
  <si>
    <t>+57-60-1-321-5297</t>
  </si>
  <si>
    <t>juan.cuellar@starmicros.com</t>
  </si>
  <si>
    <t>Geoperforaciones y Construcciones Civiles S.A.S.</t>
  </si>
  <si>
    <t>Cr 44 1d 51</t>
  </si>
  <si>
    <t>+57-320-852-8870</t>
  </si>
  <si>
    <t>soporte@geopercon.com</t>
  </si>
  <si>
    <t>E y H Ingenieros Consultores y Construcciones S A S</t>
  </si>
  <si>
    <t>Cl 80 # 75 - 26 Of 201</t>
  </si>
  <si>
    <t>+57-60-1-706-4065</t>
  </si>
  <si>
    <t>ctyadmon@gmail.com</t>
  </si>
  <si>
    <t>Safeclean Limpieza Segura S.A.S.</t>
  </si>
  <si>
    <t>Carrera 76 49 22</t>
  </si>
  <si>
    <t>safe1clean@gmail.com</t>
  </si>
  <si>
    <t>Compañia Latinoamericana De Transporte Especial S.A.S</t>
  </si>
  <si>
    <t>Avenida Carrera 70 65 A 71 Oficina 206</t>
  </si>
  <si>
    <t>+57-312-523-0215</t>
  </si>
  <si>
    <t>gerenciacomlatranes@gmail.com</t>
  </si>
  <si>
    <t>Industrias Montoya Arango y Cia Ltda</t>
  </si>
  <si>
    <t>Calle 52 48 15</t>
  </si>
  <si>
    <t>contabilidad@industriasmontoyaarango.com.co</t>
  </si>
  <si>
    <t>JOB COMPAÑIA DE DECORACION Y SERVICIOS EN PINTURA SAS</t>
  </si>
  <si>
    <t>CR 20 # 182 60 OF 107</t>
  </si>
  <si>
    <t>+57-315-334-9390</t>
  </si>
  <si>
    <t>juliodiaz_contratista@yahoo.es</t>
  </si>
  <si>
    <t>Industria de Formaleta Manoportable S.A.S. Induforma S.A.S. en Liquidación por Adjudicación</t>
  </si>
  <si>
    <t>Calle 110 12f 29 Bg 15</t>
  </si>
  <si>
    <t>+57-60-5-380-8393</t>
  </si>
  <si>
    <t>paquilar@insercha.com</t>
  </si>
  <si>
    <t>Inversiones Wagyu Villapinzon Sas</t>
  </si>
  <si>
    <t>Car 4 # 12-08</t>
  </si>
  <si>
    <t>+57-310-756-2192</t>
  </si>
  <si>
    <t>inversioneswagyu@gmail.com</t>
  </si>
  <si>
    <t>Didecor Diseño y Decoraciones Sas</t>
  </si>
  <si>
    <t>Cra 62 # 5A-90</t>
  </si>
  <si>
    <t>+57-60-1-414-5430</t>
  </si>
  <si>
    <t>contabilidaddidecor@hotmail.com</t>
  </si>
  <si>
    <t>Laboratorio Clinico Especializado Limitada (Pasto)</t>
  </si>
  <si>
    <t>Carrera 28 # 17 - 39</t>
  </si>
  <si>
    <t>+57-60-2-729-0452</t>
  </si>
  <si>
    <t>lespecializadoltda@hotmail.com</t>
  </si>
  <si>
    <t>Maficol</t>
  </si>
  <si>
    <t>Cl 12 A 27 55 Brr Ricaurte</t>
  </si>
  <si>
    <t>+57-60-1-375-2108</t>
  </si>
  <si>
    <t>maficol@gmail.com</t>
  </si>
  <si>
    <t>Disglobal N.B.T. S.A.S.</t>
  </si>
  <si>
    <t>Carrera 28 # 54 - 28 Interior 1102 Edificio Prisma</t>
  </si>
  <si>
    <t>disglobal.nbtltda@gmail.com</t>
  </si>
  <si>
    <t>Fondo de Inversiones Doble A Sas</t>
  </si>
  <si>
    <t>Kr 100 # 11 - 60 Lc 106 Centro Comercial Holguines Trade Center</t>
  </si>
  <si>
    <t>aarboleda@provalor.com.co</t>
  </si>
  <si>
    <t>Union de Profesionales para la Cultura y la Recreacion Asociacion Cooperativa - en Toma de Posesión</t>
  </si>
  <si>
    <t>Transversal 26 B N. 40 A 77</t>
  </si>
  <si>
    <t>+57-60-1-268-5548</t>
  </si>
  <si>
    <t>gerencia.general@uniondeprofesionales.coop</t>
  </si>
  <si>
    <t>Alcubo Travel S.A.S</t>
  </si>
  <si>
    <t>Servicios Industriales Del Risaralda - Sir S.A.S</t>
  </si>
  <si>
    <t>Vereda Guadualito Casa 20 Parque Industrial Llano Grande</t>
  </si>
  <si>
    <t>+57-313-738-0722</t>
  </si>
  <si>
    <t>comercial@serviciosindustrialesrda.com.co</t>
  </si>
  <si>
    <t>Somos Renault Ltda</t>
  </si>
  <si>
    <t>Carrera 50 41 14</t>
  </si>
  <si>
    <t>somosrenault@hotmail.com</t>
  </si>
  <si>
    <t>Cirugía Plástica Medellín S.A.S.</t>
  </si>
  <si>
    <t>Carrera 25 A 1 A Sur 45 Int 2034</t>
  </si>
  <si>
    <t>info@felipe-martinez.com</t>
  </si>
  <si>
    <t>Op Btl S A S</t>
  </si>
  <si>
    <t>Cr 7 # 55 38 Of 503</t>
  </si>
  <si>
    <t>+57-311-239-5561</t>
  </si>
  <si>
    <t>pbl.carolinadiaz@gmail.com</t>
  </si>
  <si>
    <t>Parra Escobar &amp; Cia Abogados y Consultores S A S</t>
  </si>
  <si>
    <t>K 9 74-08 Of 503</t>
  </si>
  <si>
    <t>parraescobar@parralegal.net</t>
  </si>
  <si>
    <t>Comercializadora de Aluminios Radoga Sas</t>
  </si>
  <si>
    <t>Cl 45C2 Cr 17 35</t>
  </si>
  <si>
    <t>ramongarcia09361@hotmail.com</t>
  </si>
  <si>
    <t>Importadora Internacional Ferretera E U</t>
  </si>
  <si>
    <t>Cra 68 F # 21 12 Sur</t>
  </si>
  <si>
    <t>+57-60-1-260-9018</t>
  </si>
  <si>
    <t>impinfer@hotmail.com</t>
  </si>
  <si>
    <t>Pc Tecnologia y Soluciones Sas</t>
  </si>
  <si>
    <t>Av Americas Calle 9 N 58-50/80 Local 112-3</t>
  </si>
  <si>
    <t>+57-60-1-477-0044</t>
  </si>
  <si>
    <t>contabilidad@pc-tecnologia.com</t>
  </si>
  <si>
    <t>Marquillas Dismacolor S.A.S.</t>
  </si>
  <si>
    <t>Transversal 38 72 130</t>
  </si>
  <si>
    <t>Consorcio Empresarial De Profesionales S A S</t>
  </si>
  <si>
    <t>Tv 35 # 37 83 Sur</t>
  </si>
  <si>
    <t>+57-318-837-1166</t>
  </si>
  <si>
    <t>consemprosas@gmail.com</t>
  </si>
  <si>
    <t>Inversiones Kgb S A S</t>
  </si>
  <si>
    <t>Carrera 77 # 236-81 Casa 8</t>
  </si>
  <si>
    <t>+57-316-470-6067</t>
  </si>
  <si>
    <t>germaneg@nomos.co</t>
  </si>
  <si>
    <t>Dh Visual y Cia S.A.S.</t>
  </si>
  <si>
    <t>Calle 10 B Sur No. 51 A 28</t>
  </si>
  <si>
    <t>+57-317-659-4860</t>
  </si>
  <si>
    <t>dh.dianarestrepo@gmail.com</t>
  </si>
  <si>
    <t>Industrias Colres S.A.S.</t>
  </si>
  <si>
    <t>Cl 22 A # 8 - 47</t>
  </si>
  <si>
    <t>colres@colres.com</t>
  </si>
  <si>
    <t>Uno Healthcare S A S</t>
  </si>
  <si>
    <t>sac@unohealthcare.com</t>
  </si>
  <si>
    <t>Gilberto Coy Pardo</t>
  </si>
  <si>
    <t>Cl 146 # 21-04</t>
  </si>
  <si>
    <t>+57-60-1-274-4312</t>
  </si>
  <si>
    <t>disogovimaca@gmail.com</t>
  </si>
  <si>
    <t>Wlb Soluciones Ltda</t>
  </si>
  <si>
    <t>Carrera 78 17 55 Oficina 306 Centro Comercial Meridiano 13</t>
  </si>
  <si>
    <t>wlopez@wlb-soluciones.com</t>
  </si>
  <si>
    <t>Castro Benavides e Hijos S A S</t>
  </si>
  <si>
    <t>Kr 29 No 40 Sur -32 Pi 1</t>
  </si>
  <si>
    <t>+57-60-1-203-7374</t>
  </si>
  <si>
    <t>calzadoerson@hotmail.com</t>
  </si>
  <si>
    <t>Distribuidor Especializado de Telecomunicaciones S.A.S.</t>
  </si>
  <si>
    <t>Cl 15 A # 21 - 28</t>
  </si>
  <si>
    <t>soporte@dietelgroup.net</t>
  </si>
  <si>
    <t>Agencia De Aduanas Zona Segura S.A.S. Nivel 2</t>
  </si>
  <si>
    <t>Cl 20 82 52 Of 405 - 406 Cc Centro Empresarial Hayuelos</t>
  </si>
  <si>
    <t>+57-60-1-390-5111</t>
  </si>
  <si>
    <t>gerenciageneral@agenciazonasegura.com</t>
  </si>
  <si>
    <t>Florentino Martinez Beltran</t>
  </si>
  <si>
    <t>Cra 14 5 05 To 1 Ap 605</t>
  </si>
  <si>
    <t>+57-314-333-0888</t>
  </si>
  <si>
    <t>fmartinezbeltran@yahoo.com</t>
  </si>
  <si>
    <t>PRODYGYTEK PROCESS DOCUMENT AND DATA SOLUTIONS S.A.S</t>
  </si>
  <si>
    <t>CLL 95 # 67 48 ESQ</t>
  </si>
  <si>
    <t>+57-60-1-805-2635</t>
  </si>
  <si>
    <t>comercial@prodygytek.com</t>
  </si>
  <si>
    <t>Promotora Inmobiliaria Escala Urbana S A</t>
  </si>
  <si>
    <t>Cl 93 # 14-20 Of 303</t>
  </si>
  <si>
    <t>+57-60-1-618-4034</t>
  </si>
  <si>
    <t>juanfelipe.ramirez@escalaurbana.com</t>
  </si>
  <si>
    <t>Espectra S.A. s Especialistas de Transporte S.A.S.</t>
  </si>
  <si>
    <t>Kr 56 A Nr. 130 A - 61, Prado Veraniego Norte, Suba</t>
  </si>
  <si>
    <t>+57-60-1-874-3269</t>
  </si>
  <si>
    <t>contacto@espectrasas.com</t>
  </si>
  <si>
    <t>Reyes Sarria Angela Maria</t>
  </si>
  <si>
    <t>Cl 6 # 41 - 51 Lc 1</t>
  </si>
  <si>
    <t>mejorybarato@yahoo.com</t>
  </si>
  <si>
    <t>Montajes y Mecanizados Cnc S A S</t>
  </si>
  <si>
    <t>Cr 36 # 8 124</t>
  </si>
  <si>
    <t>+57-60-1-851-3218</t>
  </si>
  <si>
    <t>mecanizadoscnc@outlook.com</t>
  </si>
  <si>
    <t>Todo Repuesto H&amp;L S.A.S.</t>
  </si>
  <si>
    <t>Carrera 12 Nro 19-55</t>
  </si>
  <si>
    <t>+57-60-6-333-4517</t>
  </si>
  <si>
    <t>todorepuestopereira@hotmail.com</t>
  </si>
  <si>
    <t>Euro Servicios S.A.S.</t>
  </si>
  <si>
    <t>Carrera 43 A 34 95 Local 238</t>
  </si>
  <si>
    <t>+57-60-4-261-3232</t>
  </si>
  <si>
    <t>principal@euroserviciosltda.com</t>
  </si>
  <si>
    <t>Jesp - S.A.S.</t>
  </si>
  <si>
    <t>Cr 45 A No 127 - 71</t>
  </si>
  <si>
    <t>+57-60-1-300-2810</t>
  </si>
  <si>
    <t>jrspltdacolombia@yahoo.com</t>
  </si>
  <si>
    <t>Gestion Urbana S.A.</t>
  </si>
  <si>
    <t>Carrera 34 # 52 - 56 Barrio Cabecera del Llano</t>
  </si>
  <si>
    <t>auxconta@geurbana.com</t>
  </si>
  <si>
    <t>Ambrosio Lamus Rodriguez</t>
  </si>
  <si>
    <t>Cl 9 # 26 74</t>
  </si>
  <si>
    <t>+57-60-1-247-6854</t>
  </si>
  <si>
    <t>ambrosiola@hotmail.com</t>
  </si>
  <si>
    <t>M&amp;T Consulting S.A.S.</t>
  </si>
  <si>
    <t>Circular 2 Da 66 B 32</t>
  </si>
  <si>
    <t>jvelasquez001@gmail.com</t>
  </si>
  <si>
    <t>Consejo Regional Indigena Del Cauca Cric</t>
  </si>
  <si>
    <t>Carrera 4 No. 1-06 Pasaje Vasquez Cobo</t>
  </si>
  <si>
    <t>ipscric@hotmail.com</t>
  </si>
  <si>
    <t>Districlinicos S.A.S.</t>
  </si>
  <si>
    <t>Av Santander Carrera 9 Nro 2E-45</t>
  </si>
  <si>
    <t>+57-315-493-9086</t>
  </si>
  <si>
    <t>contabilidad@districlinicos.com</t>
  </si>
  <si>
    <t>Hotel Florida Sinu Hfs S.A.S.</t>
  </si>
  <si>
    <t>Calle 41 15D 26</t>
  </si>
  <si>
    <t>reservas@hotelfloridasinu.com</t>
  </si>
  <si>
    <t>Proyectando Miguel Angel Arnedo Redondo S.A.S.</t>
  </si>
  <si>
    <t>La Matuna Edificio Plaza No.35-21 Oficina-305</t>
  </si>
  <si>
    <t>miguelangelarnedo@hotmail.com</t>
  </si>
  <si>
    <t>Importadora Esguerra Parts S.A.S.</t>
  </si>
  <si>
    <t>Ac 1 # 19 19</t>
  </si>
  <si>
    <t>+57-60-1-408-9141</t>
  </si>
  <si>
    <t>ventasesguerraparts@gmail.com</t>
  </si>
  <si>
    <t>Milosalso S A S</t>
  </si>
  <si>
    <t>Cra 12 # 71-32 Ofc 204</t>
  </si>
  <si>
    <t>bscltda@outlook.com</t>
  </si>
  <si>
    <t>Zumo Tecnologia Zumotec S.A.</t>
  </si>
  <si>
    <t>Cl 6 # 13-65 Bodega 1 y 2</t>
  </si>
  <si>
    <t>gerencia@zumotec.com</t>
  </si>
  <si>
    <t>Ecosistema Educativo Vansa S.A.S.</t>
  </si>
  <si>
    <t>Cl 77 # 16 20</t>
  </si>
  <si>
    <t>+57-318-577-8185</t>
  </si>
  <si>
    <t>ricardo.pineda@vansa.co</t>
  </si>
  <si>
    <t>Maquinaria Ingenieria Y Contrucciones S.A Mapeco</t>
  </si>
  <si>
    <t>Calle 54 No. 44 - 105</t>
  </si>
  <si>
    <t>gerencia@castrotcherassi.com</t>
  </si>
  <si>
    <t>Grupo Gallo Corp. S.A.S.</t>
  </si>
  <si>
    <t>Cra 68d No. 13-69</t>
  </si>
  <si>
    <t>+57-60-1-413-4111</t>
  </si>
  <si>
    <t>edgardo.gutierrez@reencauchadora.com</t>
  </si>
  <si>
    <t>Detonante Bic S.A.S</t>
  </si>
  <si>
    <t>+57-60-1-621-3033</t>
  </si>
  <si>
    <t>omar@10music.com</t>
  </si>
  <si>
    <t>Rtm Diesel Soluciones Sas</t>
  </si>
  <si>
    <t>Calle 8A 36 48</t>
  </si>
  <si>
    <t>+57-60-1-691-2457</t>
  </si>
  <si>
    <t>rtmdieselsoluciones@gmail.com</t>
  </si>
  <si>
    <t>OXISERVICIOS MD LTDA</t>
  </si>
  <si>
    <t>CR 58 B BIS # 132 50</t>
  </si>
  <si>
    <t>+57-60-1-624-4568</t>
  </si>
  <si>
    <t>i_sanchez_p@hotmail.com</t>
  </si>
  <si>
    <t>Fundiciones Torres Ltda</t>
  </si>
  <si>
    <t>Tv 4 1 136</t>
  </si>
  <si>
    <t>contabilidad@fundicionestorres.com</t>
  </si>
  <si>
    <t>Manufacturas Cadugi S.A.S - En Reorganización</t>
  </si>
  <si>
    <t>Cl 18 No.96B 48</t>
  </si>
  <si>
    <t>+57-60-1-267-5577</t>
  </si>
  <si>
    <t>gerencia@cadugi.com</t>
  </si>
  <si>
    <t>Aristizabal Botero Wilson Alberto</t>
  </si>
  <si>
    <t>Carrera 56 B 49 45 Lc (501)</t>
  </si>
  <si>
    <t>+57-60-4-511-5468</t>
  </si>
  <si>
    <t>gerencia@agtex.com.co</t>
  </si>
  <si>
    <t>Nuñez Suavita Ingenieria Ltda</t>
  </si>
  <si>
    <t>Kr 17 F # Tv 29 - 38</t>
  </si>
  <si>
    <t>info@nunezing.com</t>
  </si>
  <si>
    <t>Globexco Sas</t>
  </si>
  <si>
    <t>Calle 65 # 25-52 Piso 3</t>
  </si>
  <si>
    <t>+57-60-1-540-6983</t>
  </si>
  <si>
    <t>globexcogerencia@hotmail.com</t>
  </si>
  <si>
    <t>Titan Soluciones Logisticas S.A.S.</t>
  </si>
  <si>
    <t>Carrera 78 45 E 12, Piso 2</t>
  </si>
  <si>
    <t>contabilidadtitan1@gmail.com</t>
  </si>
  <si>
    <t>E &amp; E PROYECTOS DE INGENIERIA S.A.S.</t>
  </si>
  <si>
    <t>CRA 78G # 3-21</t>
  </si>
  <si>
    <t>+57-60-1-224-1805</t>
  </si>
  <si>
    <t>eyeproyectosdeingenieria@gmail.com</t>
  </si>
  <si>
    <t>Transportes Especiales Belalcazar S.A.S.</t>
  </si>
  <si>
    <t>belalcazar@tebelalcazar.co</t>
  </si>
  <si>
    <t>Gaviria Pinzon Inversiones S A S</t>
  </si>
  <si>
    <t>Cr 13 A 110 76 Oficina 101</t>
  </si>
  <si>
    <t>+57-317-646-2200</t>
  </si>
  <si>
    <t>inversionesgpsas@gmail.com</t>
  </si>
  <si>
    <t>Trasteos Diaz S.A.S</t>
  </si>
  <si>
    <t>Cr 85 B # 52 B 31</t>
  </si>
  <si>
    <t>+57-60-1-295-8378</t>
  </si>
  <si>
    <t>trasteos_diaz@hotmail.com</t>
  </si>
  <si>
    <t>Inversiones Cerrollano Sas</t>
  </si>
  <si>
    <t>Cl 93 15 73 Of 402</t>
  </si>
  <si>
    <t>+57-60-1-919-1100</t>
  </si>
  <si>
    <t>fmorales@cognosonline.com</t>
  </si>
  <si>
    <t>Compañia Futurista De Redes Electricas y De Sistemas Sas</t>
  </si>
  <si>
    <t>Carrera 69B # 24-39 Interior 24 Oficina 201</t>
  </si>
  <si>
    <t>+57-60-1-908-1029</t>
  </si>
  <si>
    <t>comfuredes.6450@gmail.com</t>
  </si>
  <si>
    <t>Hacienda Paso Ancho S.A.S</t>
  </si>
  <si>
    <t>Av 3 Oeste # 7 Oeste - 115</t>
  </si>
  <si>
    <t>pasoanchohacienda@hotmail.com</t>
  </si>
  <si>
    <t>Fasor Asociados S.A.S</t>
  </si>
  <si>
    <t>Cl 25 G # 100 56</t>
  </si>
  <si>
    <t>+57-60-1-547-0470</t>
  </si>
  <si>
    <t>fasor142@gmail.com</t>
  </si>
  <si>
    <t>Stad Arquitectura Y Construccion S.A.S.</t>
  </si>
  <si>
    <t>Cl. 28 Nro. 113 57 Manzana 6 Bochalema</t>
  </si>
  <si>
    <t>stad.arquitectura@gmail.com</t>
  </si>
  <si>
    <t>Yepes Avila y Cia S En C</t>
  </si>
  <si>
    <t>Calle 144 # 9 47</t>
  </si>
  <si>
    <t>jyepes2@hotmail.com</t>
  </si>
  <si>
    <t>Central De Servicios Medicos Cajica S.A.S. I.P.S.</t>
  </si>
  <si>
    <t>Cl 4 # 3A-05</t>
  </si>
  <si>
    <t>+57-60-1-866-0839</t>
  </si>
  <si>
    <t>csmcajica@hotmail.com</t>
  </si>
  <si>
    <t>Huella Creativa S.A.S. en Liquidacion</t>
  </si>
  <si>
    <t>Kr 1 # 66 - 49 Alm Catorce Calima Lc 95053P</t>
  </si>
  <si>
    <t>+57-314-814-4607</t>
  </si>
  <si>
    <t>contactohuellacreativa@gmail.com</t>
  </si>
  <si>
    <t>HIPOCAMPO LTDA</t>
  </si>
  <si>
    <t>AUTO MEDELLIN KM 1 VIA BOGOTA SIBERIA EST TERPEL SDO PISO</t>
  </si>
  <si>
    <t>+57-60-1-877-6551</t>
  </si>
  <si>
    <t>hipocampoltda@hotmail.com</t>
  </si>
  <si>
    <t>Mai Group Sas</t>
  </si>
  <si>
    <t>Cr 69 F # 5A-15</t>
  </si>
  <si>
    <t>+57-60-1-290-7993</t>
  </si>
  <si>
    <t>gerencia@mailtda.com</t>
  </si>
  <si>
    <t>Cosesa Peru S.A.S.</t>
  </si>
  <si>
    <t>Tv 34A Sur No. 32D 13 Of 302</t>
  </si>
  <si>
    <t>adm.jgaceros@gmail.com</t>
  </si>
  <si>
    <t>Distribuidora Tofeme S.A.S.</t>
  </si>
  <si>
    <t>+57-319-245-7834</t>
  </si>
  <si>
    <t>tofeme@gmail.com</t>
  </si>
  <si>
    <t>Recorrido De La Cultura Cafetera S.A.S.</t>
  </si>
  <si>
    <t>Cl 22 Norte 12 24</t>
  </si>
  <si>
    <t>+57-310-830-3779</t>
  </si>
  <si>
    <t>recucasas@hotmail.com</t>
  </si>
  <si>
    <t>3Mar Agroindustrial &amp; Cia S.A.S.</t>
  </si>
  <si>
    <t>Av 4 # 6 Norte - 67 Of 611</t>
  </si>
  <si>
    <t>Mas Sersolutions S.A.S.</t>
  </si>
  <si>
    <t>Calle 30 # 80 - 22 Troncal Del Caribe</t>
  </si>
  <si>
    <t>+57-60-5-429-9190</t>
  </si>
  <si>
    <t>Surgicare Eu</t>
  </si>
  <si>
    <t>Cr 19 B # 166 37</t>
  </si>
  <si>
    <t>+57-60-1-674-7446</t>
  </si>
  <si>
    <t>surgicarecolombia@yahoo.com</t>
  </si>
  <si>
    <t>Ediarte S.A.S.</t>
  </si>
  <si>
    <t>contador@ediartesa.com</t>
  </si>
  <si>
    <t>Magliatex S.A.S. En Reorganizacion</t>
  </si>
  <si>
    <t>Calle 72 44 144</t>
  </si>
  <si>
    <t>administracion@magliatex.com.co</t>
  </si>
  <si>
    <t>Sol Poz Sas</t>
  </si>
  <si>
    <t>Kr 65 A # 13 B - 08</t>
  </si>
  <si>
    <t>+57-318-409-3735</t>
  </si>
  <si>
    <t>comercial.solpoz@gmail.com</t>
  </si>
  <si>
    <t>Gcc Textil S.A.S.</t>
  </si>
  <si>
    <t>Calle 49 54 43 Bodega 1001</t>
  </si>
  <si>
    <t>+57-60-4-512-1382</t>
  </si>
  <si>
    <t>gcctextilsas@hotmail.com</t>
  </si>
  <si>
    <t>Maderas La Union 1 S.A.S.</t>
  </si>
  <si>
    <t>Calle 40 84 A 77</t>
  </si>
  <si>
    <t>+57-60-4-407-6898</t>
  </si>
  <si>
    <t>maderaslaunion1@hotmail.com</t>
  </si>
  <si>
    <t>Inversiones Isys S.A.S</t>
  </si>
  <si>
    <t>Carrera 48 25 B Sur 12</t>
  </si>
  <si>
    <t>inversionesisyssas@gmail.com</t>
  </si>
  <si>
    <t>Nqtm Trader Ltda</t>
  </si>
  <si>
    <t>Cl 151 55 37 Ca 84</t>
  </si>
  <si>
    <t>+57-60-1-290-2036</t>
  </si>
  <si>
    <t>gerencia.nqtm@hotmail.com</t>
  </si>
  <si>
    <t>Colchoneria Oriente S.A.S.</t>
  </si>
  <si>
    <t>Cra 36 Nro. 27-45</t>
  </si>
  <si>
    <t>+57-60-4-548-4053</t>
  </si>
  <si>
    <t>colchoneriaoriente@une.net.co</t>
  </si>
  <si>
    <t>Bull Outsourcing S.A.S.</t>
  </si>
  <si>
    <t>Cl 127B Bis 46 25</t>
  </si>
  <si>
    <t>+57-60-1-517-4452</t>
  </si>
  <si>
    <t>Alfa y Omega Instrumentacion S.A.S.</t>
  </si>
  <si>
    <t>Kr 35 # 10 - 149</t>
  </si>
  <si>
    <t>admon@alfayomegainstrumentacion.com</t>
  </si>
  <si>
    <t>Rojas y Hostios Ltda</t>
  </si>
  <si>
    <t>Cl 17 A # 98-51</t>
  </si>
  <si>
    <t>+57-60-1-493-6066</t>
  </si>
  <si>
    <t>equidad.exequial@gmail.com</t>
  </si>
  <si>
    <t>Ecco - Estudios Contractuales S.A.S.</t>
  </si>
  <si>
    <t>Km 17 Via La Palmas Indiana Mall Of 274</t>
  </si>
  <si>
    <t>+57-60-4-386-0983</t>
  </si>
  <si>
    <t>melisa.montoyas@gmail.com</t>
  </si>
  <si>
    <t>Agropecuaria Dominó S.A.S</t>
  </si>
  <si>
    <t>Calle 20 B Sur 27 197 Ca 121</t>
  </si>
  <si>
    <t>agropecuariadomino@gmail.com</t>
  </si>
  <si>
    <t>CG PRODUCCIONES INC SAS</t>
  </si>
  <si>
    <t>CL 39 # 29 20</t>
  </si>
  <si>
    <t>comercial@cgproducciones.com</t>
  </si>
  <si>
    <t>C Y L S.A.S.</t>
  </si>
  <si>
    <t>Diagonal 59 38 90 Bl5</t>
  </si>
  <si>
    <t>+57-301-326-0046</t>
  </si>
  <si>
    <t>gerenciacylsas@gmail.com</t>
  </si>
  <si>
    <t>M G U2 S A S</t>
  </si>
  <si>
    <t>Calle 74 No 3-12 (402)</t>
  </si>
  <si>
    <t>+57-60-1-348-1686</t>
  </si>
  <si>
    <t>mayola57@hotmail.com</t>
  </si>
  <si>
    <t>Grupo Colombiano de Cereal S.A.S.</t>
  </si>
  <si>
    <t>Cr 54 # 79 30 Bg 104</t>
  </si>
  <si>
    <t>admoncolcereal@gmail.com</t>
  </si>
  <si>
    <t>Tous Lopera Rossanna Del Pilar</t>
  </si>
  <si>
    <t>Cr 65 68C 10</t>
  </si>
  <si>
    <t>+57-60-5-340-2828</t>
  </si>
  <si>
    <t>distribucionestolumar@hotmail.com</t>
  </si>
  <si>
    <t>Consultorias Imaginatte S A S</t>
  </si>
  <si>
    <t>dochoa@attmosferas.com</t>
  </si>
  <si>
    <t>Grupo Maroel &amp; Cia S.A.S.</t>
  </si>
  <si>
    <t>Calle 33 # 18 - 10 P 2</t>
  </si>
  <si>
    <t>administracion@grupomaroel.com</t>
  </si>
  <si>
    <t>Euforia Comunicaciones Estrategicas Sas</t>
  </si>
  <si>
    <t>Cl 118 # 5 - 33</t>
  </si>
  <si>
    <t>euforialtda@gmail.com</t>
  </si>
  <si>
    <t>Yanguas y Tabares &amp; Cia S.A.S.</t>
  </si>
  <si>
    <t>Kr 100 # 5 - 169 Of 721 A</t>
  </si>
  <si>
    <t>yanguastabaresycia@gmail.com</t>
  </si>
  <si>
    <t>S.G. Propiedad Raiz S.A.S.</t>
  </si>
  <si>
    <t>+57-310-424-4258</t>
  </si>
  <si>
    <t>as@sgpropiedadraiz.com</t>
  </si>
  <si>
    <t>Uribe Graciano Santiago</t>
  </si>
  <si>
    <t>Carrera 56 C 49 12 Bodega 901</t>
  </si>
  <si>
    <t>coexmoda1@hotmail.com</t>
  </si>
  <si>
    <t>The Narino Challenge Sas</t>
  </si>
  <si>
    <t>Cr 13 A # 91 44</t>
  </si>
  <si>
    <t>+57-310-555-2326</t>
  </si>
  <si>
    <t>juanaristizabal@galf.com</t>
  </si>
  <si>
    <t>Zuluaga Giraldo Victor Hugo</t>
  </si>
  <si>
    <t>Corregimiento de Aragon - Vereda El Choco Finca La Brigida</t>
  </si>
  <si>
    <t>contabilidad.lecheriabrigida@gmail.com</t>
  </si>
  <si>
    <t>Aviation Group S A S</t>
  </si>
  <si>
    <t>Carrera 72 # 152B-79 Casa 26</t>
  </si>
  <si>
    <t>+57-60-1-476-2784</t>
  </si>
  <si>
    <t>aviationgroupsas@gmail.com</t>
  </si>
  <si>
    <t>Convial Construcciones S A S</t>
  </si>
  <si>
    <t>Dg 127 Bis No. 91 B 37</t>
  </si>
  <si>
    <t>+57-60-1-684-5525</t>
  </si>
  <si>
    <t>convial@outlook.com</t>
  </si>
  <si>
    <t>Albireo Cia Ltda -</t>
  </si>
  <si>
    <t>Cra 53 No. 15-58</t>
  </si>
  <si>
    <t>+57-60-1-574-7115</t>
  </si>
  <si>
    <t>Terra Franca Inversionistas Sas</t>
  </si>
  <si>
    <t>terrafrancasas@hotmail.com</t>
  </si>
  <si>
    <t>Inregar S.A.S</t>
  </si>
  <si>
    <t>Kr 100 # 5 - 169 To B Pi 6 Centro Comercial Unicentro</t>
  </si>
  <si>
    <t>+57-60-2-486-9211</t>
  </si>
  <si>
    <t>info@inregar.com</t>
  </si>
  <si>
    <t>Etix Everywhere Colombia S.A.S.</t>
  </si>
  <si>
    <t>Cl 3A 21A 22 Brr Sesenta Casas</t>
  </si>
  <si>
    <t>+57-312-258-9249</t>
  </si>
  <si>
    <t>monica.arcila@etixeverywhere.com</t>
  </si>
  <si>
    <t>Clinica La 50 S.A.S.</t>
  </si>
  <si>
    <t>Cr 50 No 79 154</t>
  </si>
  <si>
    <t>clinicala50@hotmail.com</t>
  </si>
  <si>
    <t>Evolucionar Seguros Limitada</t>
  </si>
  <si>
    <t>Cr 50 Cl 79 30 Lc A</t>
  </si>
  <si>
    <t>+57-60-5-385-0001</t>
  </si>
  <si>
    <t>evolucionarsegurosltda@gmail.com</t>
  </si>
  <si>
    <t>Compañia Administrativa de Seguridad Ltda</t>
  </si>
  <si>
    <t>Cra 81 A # 64 I 19</t>
  </si>
  <si>
    <t>+57-60-4-322-3651</t>
  </si>
  <si>
    <t>cadsegltda@hotmail.com</t>
  </si>
  <si>
    <t>El Comercio Electrico de la Costa S.A.S.</t>
  </si>
  <si>
    <t>Cl 36 Cr 43 47</t>
  </si>
  <si>
    <t>+57-60-5-341-6890</t>
  </si>
  <si>
    <t>elcomercioelectrico@hotmail.com</t>
  </si>
  <si>
    <t>Ilh Ingenieria S.A.S.</t>
  </si>
  <si>
    <t>Tv 9 Nro.29-130 Cc Las Palmas Lc 218</t>
  </si>
  <si>
    <t>mayerlis8@hotmail.com</t>
  </si>
  <si>
    <t>ZAQUILLE MARIA NADER PALIS</t>
  </si>
  <si>
    <t>CL 44 C BIS # 50 29</t>
  </si>
  <si>
    <t>Corporacion Villa Energy</t>
  </si>
  <si>
    <t>Cra 88I # 57-51 Sur</t>
  </si>
  <si>
    <t>+57-301-619-5201</t>
  </si>
  <si>
    <t>corpo.t3.energy@gmail.com</t>
  </si>
  <si>
    <t>Euripetrol Colombia S A S</t>
  </si>
  <si>
    <t>Cr 80 H No 57 G 92 Sur</t>
  </si>
  <si>
    <t>+57-60-1-483-3834</t>
  </si>
  <si>
    <t>euripetrolcol@hotmail.com</t>
  </si>
  <si>
    <t>Depoquesos Jlf E U</t>
  </si>
  <si>
    <t>Cr 22 # 19 47 Sur</t>
  </si>
  <si>
    <t>+57-60-1-278-1029</t>
  </si>
  <si>
    <t>depoquesos@hotmail.com</t>
  </si>
  <si>
    <t>Anillando Cali Ltda</t>
  </si>
  <si>
    <t>Cl 23 D # 5 B - 85</t>
  </si>
  <si>
    <t>oficina@anillandocali.com</t>
  </si>
  <si>
    <t>Maximo Alberto Duque Piedrahita</t>
  </si>
  <si>
    <t>Avenida Carrera 7 156 78 Edificio North Point Torre 2 Oficina 806</t>
  </si>
  <si>
    <t>maximoduque@gmail.com</t>
  </si>
  <si>
    <t>Inversiones Mejia Perez y Cia S.C.A.</t>
  </si>
  <si>
    <t>Proyecta Soluciones Financieras Ltda</t>
  </si>
  <si>
    <t>+57-315-897-0354</t>
  </si>
  <si>
    <t>gcastro@fp.skandia.com.co</t>
  </si>
  <si>
    <t>SINEMCO S A S</t>
  </si>
  <si>
    <t>AUT MEDELLIN 25 400 M VIA PARCELAS ENTRADA TUBOS TITAN PAR INDUSTRIAL PORTOS SABANA 80 BG 78</t>
  </si>
  <si>
    <t>+57-60-1-530-5829</t>
  </si>
  <si>
    <t>sinemco@sinemco.com</t>
  </si>
  <si>
    <t>Inversiones Davidi S.A.S</t>
  </si>
  <si>
    <t>Cercanos Red Transaccional Sas</t>
  </si>
  <si>
    <t>Cl 70A 13-61 Of 101</t>
  </si>
  <si>
    <t>+57-60-1-393-0493</t>
  </si>
  <si>
    <t>infol@cercanos.co</t>
  </si>
  <si>
    <t>Ceron Martinez Jairo Efrain</t>
  </si>
  <si>
    <t>Av. 4 Norte No. 8 N 37 Of 101</t>
  </si>
  <si>
    <t>jairoceron2005@gmail.com</t>
  </si>
  <si>
    <t>Gerencia: Estructuracion Y Desarrollo Sas</t>
  </si>
  <si>
    <t>Cl 13 Nro. 19 33 Int 102 Bodega 2</t>
  </si>
  <si>
    <t>+57-60-4-305-5308</t>
  </si>
  <si>
    <t>facturacion@inverg.co</t>
  </si>
  <si>
    <t>Centro De Cirugia Ocular Ltda.</t>
  </si>
  <si>
    <t>Av.Libertador Nro. 19A-65</t>
  </si>
  <si>
    <t>+57-60-5-420-0558</t>
  </si>
  <si>
    <t>ccocular@hotmail.com</t>
  </si>
  <si>
    <t>Manalapa Sas</t>
  </si>
  <si>
    <t>Cra 7 # 71-52 Of. 1504 To B</t>
  </si>
  <si>
    <t>Marcas Innovadoras Sas</t>
  </si>
  <si>
    <t>Calle 67 7 35 Oficina 1204</t>
  </si>
  <si>
    <t>notificaciones_colombia@valoreo.com</t>
  </si>
  <si>
    <t>Red Logistica de Transporte S.A.S</t>
  </si>
  <si>
    <t>Cl 25 D 85 C 35</t>
  </si>
  <si>
    <t>+57-60-1-300-2300</t>
  </si>
  <si>
    <t>alopez@gruporli.com</t>
  </si>
  <si>
    <t>Ecointeligente S.A.S.</t>
  </si>
  <si>
    <t>Calle 113 # 32 - 79 T 2 - 1603</t>
  </si>
  <si>
    <t>ecointeligentesas@gmail.com</t>
  </si>
  <si>
    <t>Almojabanas Mundiales S.A.S</t>
  </si>
  <si>
    <t>Transversal 45 D 82 10</t>
  </si>
  <si>
    <t>almomundiales@gmail.com</t>
  </si>
  <si>
    <t>Transportadora Logistica Jp Sas</t>
  </si>
  <si>
    <t>Cll 6 A No 78 F 24</t>
  </si>
  <si>
    <t>+57-60-1-745-1339</t>
  </si>
  <si>
    <t>gerencia@transportadorajp.com</t>
  </si>
  <si>
    <t>Insalco S.A.S.</t>
  </si>
  <si>
    <t>Cl 75 Cr 56 58 Of 2D</t>
  </si>
  <si>
    <t>+57-312-664-0548</t>
  </si>
  <si>
    <t>ventas@insalco.com.co, jaimebottia@insalco.com.co</t>
  </si>
  <si>
    <t>Cobra Servicios Auxiliares S.A Sucursal Colombia</t>
  </si>
  <si>
    <t>Cl 93 # 11 A 28 Of 203</t>
  </si>
  <si>
    <t>pvillaescusa@grupocobra.com</t>
  </si>
  <si>
    <t>Alimentos de la Sierra S.A.S.</t>
  </si>
  <si>
    <t>Cl 85 # 48 1 Bl 8 Lc 19</t>
  </si>
  <si>
    <t>restaurante@disamazonas.com.co</t>
  </si>
  <si>
    <t>Keybe S.A.S</t>
  </si>
  <si>
    <t>Calle 17 # 43 F- 287</t>
  </si>
  <si>
    <t>danieljokka@gmail.com</t>
  </si>
  <si>
    <t>Quirumas S.A.S.</t>
  </si>
  <si>
    <t>Calle 42 B 63 C 52</t>
  </si>
  <si>
    <t>gerencia@quirumas.com</t>
  </si>
  <si>
    <t>Supply Logistic And Technology Sas</t>
  </si>
  <si>
    <t>Cl 127 A # 70 G 56</t>
  </si>
  <si>
    <t>+57-60-1-751-0576</t>
  </si>
  <si>
    <t>comercial@sulogla.com</t>
  </si>
  <si>
    <t>Clinica Emperatriz Limitada</t>
  </si>
  <si>
    <t>Transv 29 No.41-94 La Grama</t>
  </si>
  <si>
    <t>+57-60-8-664-3309</t>
  </si>
  <si>
    <t>Go International S A S</t>
  </si>
  <si>
    <t>ccastro@gointersas.com</t>
  </si>
  <si>
    <t>Empaques y Películas De Colombia S.A.S</t>
  </si>
  <si>
    <t>Crr. 31 # 45A 27 Sur</t>
  </si>
  <si>
    <t>+57-350-835-4018</t>
  </si>
  <si>
    <t>contabilidad@empelco.com.co</t>
  </si>
  <si>
    <t>Kiya S.A.S.</t>
  </si>
  <si>
    <t>Cra 32 No 22B 09</t>
  </si>
  <si>
    <t>+57-60-1-337-7495</t>
  </si>
  <si>
    <t>Dbd Ingenieria S.A.S.</t>
  </si>
  <si>
    <t>Cl 3 # 60-177 Parque Empresarial Isla 3</t>
  </si>
  <si>
    <t>+57-301-781-3304</t>
  </si>
  <si>
    <t>dbdingenieria2021@gmail.com</t>
  </si>
  <si>
    <t>Lavalentina S A S</t>
  </si>
  <si>
    <t>Cr 15 # 87 44</t>
  </si>
  <si>
    <t>+57-318-574-4563</t>
  </si>
  <si>
    <t>valentina@lavalentinadesign.com</t>
  </si>
  <si>
    <t>Centro Medico Y De Rehabilitación Bahia S.A.S.</t>
  </si>
  <si>
    <t>Avenida El Libertador 18-37</t>
  </si>
  <si>
    <t>+57-60-4-430-7560</t>
  </si>
  <si>
    <t>cmrbahia.direccion@gmail.com</t>
  </si>
  <si>
    <t>JORGE DIAZ MURCIA</t>
  </si>
  <si>
    <t>CRA 16 A NO 80-63 OFC 702 EDIFICIO TORRE OVAL</t>
  </si>
  <si>
    <t>contabilidad@concretosdorado.com</t>
  </si>
  <si>
    <t>A &amp; G Señalizaciones S.A.S.</t>
  </si>
  <si>
    <t>Cl 2 # 3 - 56</t>
  </si>
  <si>
    <t>demarcaciones1@hotmail.com</t>
  </si>
  <si>
    <t>Sav Ingenieria S.A.S.</t>
  </si>
  <si>
    <t>Calle 7 Sur 51 A 59</t>
  </si>
  <si>
    <t>administrativo@savingenieria.com.co</t>
  </si>
  <si>
    <t>Ramirez Gutierrez Nasser</t>
  </si>
  <si>
    <t>Cra 14 5 91 Lc 2</t>
  </si>
  <si>
    <t>+57-60-6-745-0346</t>
  </si>
  <si>
    <t>nachocomputadores@hotmail.com</t>
  </si>
  <si>
    <t>Porcinordeste S.A.S</t>
  </si>
  <si>
    <t>Carrera 26 A 27 18</t>
  </si>
  <si>
    <t>+57-310-498-8943</t>
  </si>
  <si>
    <t>porcinordeste@gmail.com</t>
  </si>
  <si>
    <t>Legal Service Design &amp; Technology S.A.S</t>
  </si>
  <si>
    <t>Carrera 76 A 3 C 35 Apto 2507</t>
  </si>
  <si>
    <t>+57-301-430-1334</t>
  </si>
  <si>
    <t>servicedesign5081@gmail.com</t>
  </si>
  <si>
    <t>Jimenez Jimenez Juan David</t>
  </si>
  <si>
    <t>Calle 65 52 A 38</t>
  </si>
  <si>
    <t>administracion@todorepuestos.com.co</t>
  </si>
  <si>
    <t>Jair Panche Lozada</t>
  </si>
  <si>
    <t>Cr 28 # 11 - 70</t>
  </si>
  <si>
    <t>+57-314-358-6037</t>
  </si>
  <si>
    <t>jairpanche.16@gmail.com</t>
  </si>
  <si>
    <t>Dr Keto S.A.S</t>
  </si>
  <si>
    <t>Cr 9 A # 2 29</t>
  </si>
  <si>
    <t>+57-320-948-7950</t>
  </si>
  <si>
    <t>sebastian.ou@hotmail.com</t>
  </si>
  <si>
    <t>Cr 57 Cl 82 130</t>
  </si>
  <si>
    <t>evepatty22@hotmail.com</t>
  </si>
  <si>
    <t>Constructora Proyectos Sostenibles Sas.</t>
  </si>
  <si>
    <t>Carrera 17 14 01 Local 1</t>
  </si>
  <si>
    <t>+57-60-6-316-0357</t>
  </si>
  <si>
    <t>facturacion@constructoraproyectossostenibles.com</t>
  </si>
  <si>
    <t>Bedoya Castillo Luz Astrid</t>
  </si>
  <si>
    <t>Carrera 43 No 8-51 Local 2</t>
  </si>
  <si>
    <t>+57-310-630-9666</t>
  </si>
  <si>
    <t>armado0071@hotmail.com</t>
  </si>
  <si>
    <t>Agencia De Viajes y Turismo Lasser Ltda</t>
  </si>
  <si>
    <t>Cr 49 B 173 62</t>
  </si>
  <si>
    <t>+57-60-1-805-6560</t>
  </si>
  <si>
    <t>lasserturismo@hotmail.com</t>
  </si>
  <si>
    <t>Abdala Caballero Carlos Alberto</t>
  </si>
  <si>
    <t>Cr 52 No 84 - 98</t>
  </si>
  <si>
    <t>+57-60-5-377-6157</t>
  </si>
  <si>
    <t>retinayvitreo@metrotel.net.co</t>
  </si>
  <si>
    <t>Unidad Especializada en Atencion Terapeutica S.A.S Ips - Unesat S.A.S. Ips</t>
  </si>
  <si>
    <t>Calle 32 # 27 - 73 Barrio La Aurora</t>
  </si>
  <si>
    <t>unesatips@gmail.com</t>
  </si>
  <si>
    <t>Hernandez Sepulveda Luis Hernando</t>
  </si>
  <si>
    <t>Km. 28.5 Autopista Norte El Roble Gachancipa</t>
  </si>
  <si>
    <t>+57-316-621-0597</t>
  </si>
  <si>
    <t>aserriosguican@hotmail.com</t>
  </si>
  <si>
    <t>Concesion Santa Marta Paraguachon S.A.</t>
  </si>
  <si>
    <t>Cl 69 8 13</t>
  </si>
  <si>
    <t>+57-60-1-312-3266</t>
  </si>
  <si>
    <t>rafael.gamboa@motorola.com</t>
  </si>
  <si>
    <t>Moreno Florez Jose Giovanni</t>
  </si>
  <si>
    <t>Calle 2 No. 1-09</t>
  </si>
  <si>
    <t>+57-310-816-6914</t>
  </si>
  <si>
    <t>agrogm1@hotmail.com</t>
  </si>
  <si>
    <t>Lf Ingenieria Sas</t>
  </si>
  <si>
    <t>Calle 6 D 79 A 56 In 7 Apt 462</t>
  </si>
  <si>
    <t>+57-320-345-6991</t>
  </si>
  <si>
    <t>franciscoguzman87@gmail.com</t>
  </si>
  <si>
    <t>Tejidos y Confecciones Petit S.A.S.</t>
  </si>
  <si>
    <t>Calle 98 Sur 48 225</t>
  </si>
  <si>
    <t>+57-60-4-444-7749</t>
  </si>
  <si>
    <t>petit.financiera@une.net.co</t>
  </si>
  <si>
    <t>Corte Grueso Parrilla Bar S.A.S.</t>
  </si>
  <si>
    <t>Glorieta Las Palmas Lc 150</t>
  </si>
  <si>
    <t>+57-60-4-386-1981</t>
  </si>
  <si>
    <t>contacto@corte-grueso.com</t>
  </si>
  <si>
    <t>Quattro Caribe S.A.S.</t>
  </si>
  <si>
    <t>Cr 65 Cl 77 39</t>
  </si>
  <si>
    <t>comercial@quattrocaribe.com</t>
  </si>
  <si>
    <t>Eduardo Marquez e Hijos Materiales Electricos Sas</t>
  </si>
  <si>
    <t>Cr 65 B # 10 A - 49</t>
  </si>
  <si>
    <t>+57-60-1-261-4185</t>
  </si>
  <si>
    <t>administracion@marquezehijos.com</t>
  </si>
  <si>
    <t>Universal de Expresos S A</t>
  </si>
  <si>
    <t>Carrera 28 11-67 Of 412</t>
  </si>
  <si>
    <t>+57-317-369-2024</t>
  </si>
  <si>
    <t>u.expresos@hotmail.com</t>
  </si>
  <si>
    <t>F.G.C. Inversiones S.A.S.</t>
  </si>
  <si>
    <t>Cr 55 Cl 80 132 Ap 2</t>
  </si>
  <si>
    <t>beatriz.castro@castrotcherassi.com</t>
  </si>
  <si>
    <t>Instituto Cardiovascular y Quirurgico de la Costa Sociedad Por Acciones Simplificada S.A.S.</t>
  </si>
  <si>
    <t>Cr 49C Cl 80 195</t>
  </si>
  <si>
    <t>contabilidad@icqdelacosta.com</t>
  </si>
  <si>
    <t>Unidad Cardiologica Y Perinatal Del Huila Ltda</t>
  </si>
  <si>
    <t>Calle 15 # 5-69</t>
  </si>
  <si>
    <t>+57-60-8-871-3296</t>
  </si>
  <si>
    <t>ucphuila@yahoo.es</t>
  </si>
  <si>
    <t>Accion Inteligente S.A.</t>
  </si>
  <si>
    <t>Cl 22 Norte # 6 A - 24 Of 1001</t>
  </si>
  <si>
    <t>+57-60-2-890-2222</t>
  </si>
  <si>
    <t>lmartinez@proyemco.com</t>
  </si>
  <si>
    <t>Inyectoinnova Sas</t>
  </si>
  <si>
    <t>Cr 31 # 11 71</t>
  </si>
  <si>
    <t>+57-60-1-351-0845</t>
  </si>
  <si>
    <t>ventas@inyectoinnova.com</t>
  </si>
  <si>
    <t>Liderazgo Papa Jaime S.A.S</t>
  </si>
  <si>
    <t>Av 19 # 118 - 95 Of 301</t>
  </si>
  <si>
    <t>+57-60-1-620-9391</t>
  </si>
  <si>
    <t>liderazgo@papajaime.com</t>
  </si>
  <si>
    <t>Patiño Castaño Gustavo Alberto</t>
  </si>
  <si>
    <t>Carrera 12 6 60</t>
  </si>
  <si>
    <t>+57-60-6-758-4052</t>
  </si>
  <si>
    <t>Corporacion Enlace Colombia</t>
  </si>
  <si>
    <t>Cll 127B No 46 - 47</t>
  </si>
  <si>
    <t>+57-60-1-643-9777</t>
  </si>
  <si>
    <t>contabilidad@enlacecolombia.org</t>
  </si>
  <si>
    <t>Arango G Inversiones S.A.S.</t>
  </si>
  <si>
    <t>Cr 52 Cl 98 187 Ca 22</t>
  </si>
  <si>
    <t>arango@contactamos.com.co</t>
  </si>
  <si>
    <t>Yash Sas</t>
  </si>
  <si>
    <t>Cl 9 # 56 - 250</t>
  </si>
  <si>
    <t>elpasoprimeraangus@hotmail.com</t>
  </si>
  <si>
    <t>Fork Catering And Event Planning S A S</t>
  </si>
  <si>
    <t>Calle 86 D # 49 A -23</t>
  </si>
  <si>
    <t>+57-60-1-623-3574</t>
  </si>
  <si>
    <t>camilo@forkcatering.com.co</t>
  </si>
  <si>
    <t>Temperatura Fria S.A.S.</t>
  </si>
  <si>
    <t>Ac 19 No. 16 A 41</t>
  </si>
  <si>
    <t>+57-60-1-281-6136</t>
  </si>
  <si>
    <t>temperfrio3@hotmail.com</t>
  </si>
  <si>
    <t>Inaenergy S.A.S</t>
  </si>
  <si>
    <t>Cl 12 # 44 - 30</t>
  </si>
  <si>
    <t>+57-60-1-368-8084</t>
  </si>
  <si>
    <t>jorge.estevez@inadisa.com</t>
  </si>
  <si>
    <t>Casa Editorial Kingkolor S A S</t>
  </si>
  <si>
    <t>Cr 90 # 17 B 69 Bg 22</t>
  </si>
  <si>
    <t>casaeditorialkingkolor@gmail.com</t>
  </si>
  <si>
    <t>Viajes Imperial Sas</t>
  </si>
  <si>
    <t>Mendoza Rivero Martha Cecilia</t>
  </si>
  <si>
    <t>Kilometro 20 Via La Calera-Sopo</t>
  </si>
  <si>
    <t>+57-60-1-471-9163</t>
  </si>
  <si>
    <t>mauriciorojasgualteros@hotmail.com</t>
  </si>
  <si>
    <t>Agro Mezclados S.A.S.</t>
  </si>
  <si>
    <t>Cl 4 Norte # 1 N - 10 Pi 5 Ed Mercurio Of 501 Centenario</t>
  </si>
  <si>
    <t>agromezclados.sas@gmail.com</t>
  </si>
  <si>
    <t>Transportes Especiales Altagama Sas</t>
  </si>
  <si>
    <t>Calle 41 # 23 A - 04 Suroccidente Oficina Esquina</t>
  </si>
  <si>
    <t>+57-60-2-283-6438</t>
  </si>
  <si>
    <t>A.I Operaciones Estrategicas S.A.S. Zomac</t>
  </si>
  <si>
    <t>Calle 10 9 06 Local 22 Cc La Contaduria</t>
  </si>
  <si>
    <t>+57-310-544-0019</t>
  </si>
  <si>
    <t>ivanduque@aioe.com.co</t>
  </si>
  <si>
    <t>Country Center S.A.S.</t>
  </si>
  <si>
    <t>Km 2 Carretera Sta Mta - Gaira Sec Bureche- Lt A No 7B - 2</t>
  </si>
  <si>
    <t>+57-60-5-433-7864</t>
  </si>
  <si>
    <t>countrycenter@hotmail.com</t>
  </si>
  <si>
    <t>Global Market Alliance S A S</t>
  </si>
  <si>
    <t>Carrera 7 Bis A # 124-70 Of.307</t>
  </si>
  <si>
    <t>+57-60-1-266-6889</t>
  </si>
  <si>
    <t>josarmiento2011@gmail.com</t>
  </si>
  <si>
    <t>Arte P.O.P Sas</t>
  </si>
  <si>
    <t>Calle 3 Sur # 68A- 40</t>
  </si>
  <si>
    <t>+57-60-1-432-7182</t>
  </si>
  <si>
    <t>ma.rodriguez@artepop.co</t>
  </si>
  <si>
    <t>Preparacion De Terrenos S A S</t>
  </si>
  <si>
    <t>Calle 146 13 70</t>
  </si>
  <si>
    <t>+57-320-855-3008</t>
  </si>
  <si>
    <t>preparaciondeterrenossas@gmail.com</t>
  </si>
  <si>
    <t>Fondo de Empleados de Seguridad Atlas</t>
  </si>
  <si>
    <t>Carrera 1B 31 40</t>
  </si>
  <si>
    <t>+57-60-2-448-7746</t>
  </si>
  <si>
    <t>fonatlas@fonatlas.com</t>
  </si>
  <si>
    <t>Transporte Y Obra S.A.S.</t>
  </si>
  <si>
    <t>Cl 27 Sur # 27B 34 Int. 406</t>
  </si>
  <si>
    <t>+57-60-4-390-0150</t>
  </si>
  <si>
    <t>stafur13@hotmail.com</t>
  </si>
  <si>
    <t>Spiagge S.A.S. "En Liquidacion"</t>
  </si>
  <si>
    <t>Calle 6 A 16 15 Inter 1404</t>
  </si>
  <si>
    <t>+57-313-658-8077</t>
  </si>
  <si>
    <t>Induempaques Medellin S.A.S</t>
  </si>
  <si>
    <t>Carrera 81 49 56</t>
  </si>
  <si>
    <t>+57-60-4-322-9178</t>
  </si>
  <si>
    <t>induempaquesmed@une.net.co</t>
  </si>
  <si>
    <t>Maxtransporte S.A.S.</t>
  </si>
  <si>
    <t>Cr 19A 38 73 Lote 1</t>
  </si>
  <si>
    <t>+57-311-372-1418</t>
  </si>
  <si>
    <t>gerenciamaxtrans@gmail.com</t>
  </si>
  <si>
    <t>Padua Aromes Sas</t>
  </si>
  <si>
    <t>Cra 13 A # 12 - 20 Piso 3</t>
  </si>
  <si>
    <t>+57-312-460-8788</t>
  </si>
  <si>
    <t>kathybar7@gmail.com</t>
  </si>
  <si>
    <t>Antonio Jose Cardona Sierra</t>
  </si>
  <si>
    <t>Cl 151 # 18 A-34 Of 504</t>
  </si>
  <si>
    <t>+57-60-1-627-5419</t>
  </si>
  <si>
    <t>inversionesajcssenc@yahoo.com</t>
  </si>
  <si>
    <t>Delvasto y Echeverria Asociados Consultores y Consejeros En Gas y Energia Ltda</t>
  </si>
  <si>
    <t>Calle 93 # 16-46 Oficina 403</t>
  </si>
  <si>
    <t>+57-60-1-300-0068</t>
  </si>
  <si>
    <t>gisela@delvastoecheverria.com</t>
  </si>
  <si>
    <t>Pragma Marketing y Eventos S.A.S.</t>
  </si>
  <si>
    <t>Cr 29 71 37 Sector La Italia</t>
  </si>
  <si>
    <t>+57-60-6-891-2811</t>
  </si>
  <si>
    <t>contabilidad@pragmabtl.com</t>
  </si>
  <si>
    <t>Pro Urbana Sas</t>
  </si>
  <si>
    <t>Cll 86 # 10 - 88 Of 801</t>
  </si>
  <si>
    <t>Inversiones Ochoa Posada e Hijos S.C.A.</t>
  </si>
  <si>
    <t>Cr 48A # 60 A Sur 123</t>
  </si>
  <si>
    <t>+57-60-4-288-2044</t>
  </si>
  <si>
    <t>gerenciasabaneta@doblamos.com</t>
  </si>
  <si>
    <t>Grafimpresos Industria Grafica Creativa S.A.S</t>
  </si>
  <si>
    <t>Carrera 79 47 42</t>
  </si>
  <si>
    <t>+57-60-4-444-6470</t>
  </si>
  <si>
    <t>grafimpresos@une.net.co</t>
  </si>
  <si>
    <t>Restrepo Perez &amp;CIA Restres S.A.S.</t>
  </si>
  <si>
    <t>Cl 9a 43dd31 Ap 503</t>
  </si>
  <si>
    <t>+57-60-4-268-3610</t>
  </si>
  <si>
    <t>Ferresoluciones y Servicios Sas</t>
  </si>
  <si>
    <t>Cl 17C # 114A 50 Int 5</t>
  </si>
  <si>
    <t>+57-60-1-547-3702</t>
  </si>
  <si>
    <t>ferresoluciones@gmail.com</t>
  </si>
  <si>
    <t>Power Full Vidrios y Aluminios S A S</t>
  </si>
  <si>
    <t>Cra 18A Bis 73 Sur 27</t>
  </si>
  <si>
    <t>+57-60-1-790-2506</t>
  </si>
  <si>
    <t>powerfullav@gmail.com</t>
  </si>
  <si>
    <t>Covasto S.A.S</t>
  </si>
  <si>
    <t>Carrera 51 32 78 Lc 202-301</t>
  </si>
  <si>
    <t>covastosas@gmail.com</t>
  </si>
  <si>
    <t>Tecnosoft Soluciones S.A.S.</t>
  </si>
  <si>
    <t>Cr 3A Cl 25 66 Ap 501</t>
  </si>
  <si>
    <t>pdelarosa@tecnosoftsas.com</t>
  </si>
  <si>
    <t>Inversiones Sanguino &amp; Sanchez S.A.S</t>
  </si>
  <si>
    <t>Cr 40 32 38</t>
  </si>
  <si>
    <t>+57-60-8-662-5425</t>
  </si>
  <si>
    <t>naturalcorp@yahoo.es</t>
  </si>
  <si>
    <t>Athletics Wear S.A.S.</t>
  </si>
  <si>
    <t>Carrera 51 49 05 Of 502</t>
  </si>
  <si>
    <t>ceo@athleticswear.co</t>
  </si>
  <si>
    <t>Procesadora De Arroz Montecarlo Ltda</t>
  </si>
  <si>
    <t>Km 4 Via A Acacias</t>
  </si>
  <si>
    <t>+57-310-477-2759</t>
  </si>
  <si>
    <t>procesadoradearrozmontecarlo@yahoo.es</t>
  </si>
  <si>
    <t>Iaset Ingenieria Sas</t>
  </si>
  <si>
    <t>Carrera 40C Numero 9 12 S</t>
  </si>
  <si>
    <t>+57-60-1-583-9920</t>
  </si>
  <si>
    <t>iasetingenieria@iasetingenieria.com</t>
  </si>
  <si>
    <t>Agropecuaria La Codicia Sas</t>
  </si>
  <si>
    <t>Cr 45B Cl 94 25</t>
  </si>
  <si>
    <t>ppasmar@hotmail.com</t>
  </si>
  <si>
    <t>Asik S.A.S.</t>
  </si>
  <si>
    <t>Calle 77 B # 57 - 103 Torre.1 Oficina</t>
  </si>
  <si>
    <t>gerencia@asik.com.co</t>
  </si>
  <si>
    <t>Inversiones Lagoz S A S</t>
  </si>
  <si>
    <t>Cr 10 # 23 63</t>
  </si>
  <si>
    <t>+57-315-896-6104</t>
  </si>
  <si>
    <t>info@sfbogota.com</t>
  </si>
  <si>
    <t>Sdi Systems Sas</t>
  </si>
  <si>
    <t>Cr 10 # 96 - 25 Of 612</t>
  </si>
  <si>
    <t>administration.sdi-colombia@sdi.systems</t>
  </si>
  <si>
    <t>Corporacion Fondo de Apoyo de Empresas Asociativas Corfas</t>
  </si>
  <si>
    <t>Cl 54 # 10-81 P 2</t>
  </si>
  <si>
    <t>+57-60-1-211-0792</t>
  </si>
  <si>
    <t>bogota@corfas.org</t>
  </si>
  <si>
    <t>Videoelec S A</t>
  </si>
  <si>
    <t>Cr 21 A # 82 34</t>
  </si>
  <si>
    <t>+57-60-1-256-7728</t>
  </si>
  <si>
    <t>carlos.becerra@videoelec.com</t>
  </si>
  <si>
    <t>Salazar Orozco Luis Carlos</t>
  </si>
  <si>
    <t>Kr 9 # 11 - 50 Pi 2 Lc 204</t>
  </si>
  <si>
    <t>kalichon2@hotmail.com</t>
  </si>
  <si>
    <t>Focus Servicios Integrales S A S</t>
  </si>
  <si>
    <t>Cra.5 # 26B-13 Local 04</t>
  </si>
  <si>
    <t>+57-60-1-615-4048</t>
  </si>
  <si>
    <t>af_perdomo@hotmail.com</t>
  </si>
  <si>
    <t>Disarchivo Sociedad Por Acciones Simplificada Sas</t>
  </si>
  <si>
    <t>Carrera 69 B 98 28</t>
  </si>
  <si>
    <t>+57-60-1-717-1316</t>
  </si>
  <si>
    <t>contabilidad@disarchivo.com</t>
  </si>
  <si>
    <t>Publicitar Colombia Sas</t>
  </si>
  <si>
    <t>Cl 6 # 79 C 13</t>
  </si>
  <si>
    <t>+57-60-1-703-1969</t>
  </si>
  <si>
    <t>facturas@publicitar.com.co</t>
  </si>
  <si>
    <t>Italtrading S.A.</t>
  </si>
  <si>
    <t>Ipanema Desarrollos Inmobiliarios Sas</t>
  </si>
  <si>
    <t>Cr 9 # 80-45 Ofic 1001</t>
  </si>
  <si>
    <t>Rodriguez De Coronado Aurora</t>
  </si>
  <si>
    <t>Cl 76 80 A 24</t>
  </si>
  <si>
    <t>financiera@colchonescoronado.com</t>
  </si>
  <si>
    <t>V2V S.A.S.</t>
  </si>
  <si>
    <t>Cr 104 A 23 H 27</t>
  </si>
  <si>
    <t>+57-314-344-2153</t>
  </si>
  <si>
    <t>svargas@v2vcolombia.com</t>
  </si>
  <si>
    <t>Asociacion Cristiana Talita Cumi</t>
  </si>
  <si>
    <t>Cll. 48 Nro. 72B-45/47/29</t>
  </si>
  <si>
    <t>+57-60-1-482-8691</t>
  </si>
  <si>
    <t>talitacumi2009@gmail.com</t>
  </si>
  <si>
    <t>Agropartes y Equipos Limitada</t>
  </si>
  <si>
    <t>Cl 54 Cr 46 73</t>
  </si>
  <si>
    <t>agropartesyequipos@gmail.com</t>
  </si>
  <si>
    <t>Charlotte Cosmetics S A S</t>
  </si>
  <si>
    <t>Calle 22I # 100-84</t>
  </si>
  <si>
    <t>+57-311-517-5050</t>
  </si>
  <si>
    <t>vcharlottecosmetics@gmail.com</t>
  </si>
  <si>
    <t>Corazón Médico Sas</t>
  </si>
  <si>
    <t>Cl 5 B # 39 - 12</t>
  </si>
  <si>
    <t>juancamonsalve29@hotmail.com</t>
  </si>
  <si>
    <t>Aservin S A S</t>
  </si>
  <si>
    <t>Calle 90 No 14 - 26 Edificio La Plazuela Oficina 404</t>
  </si>
  <si>
    <t>+57-60-1-621-0544</t>
  </si>
  <si>
    <t>Elaboraciones Metálicas S.A.S</t>
  </si>
  <si>
    <t>Kr 1 A # 3 A Bis - 70 Bl 131 Ap 401 B Bis</t>
  </si>
  <si>
    <t>admon_elaboraciones1801@hotmail.com</t>
  </si>
  <si>
    <t>Bodegas America de Antioquia S.A.S.</t>
  </si>
  <si>
    <t>Calle 10 No. 58 24</t>
  </si>
  <si>
    <t>medellinbodegasamerica@hotmail.com</t>
  </si>
  <si>
    <t>Mantenimiento Decoraciones Casa Verde S.A.S</t>
  </si>
  <si>
    <t>Cra 108 A # 143-74 Piso 3</t>
  </si>
  <si>
    <t>+57-60-1-491-0751</t>
  </si>
  <si>
    <t>decoracionescasaverde@gmail.com</t>
  </si>
  <si>
    <t>Cultivos Citricos del Cauca Sociedad Por Acciones Simplificada</t>
  </si>
  <si>
    <t>Vereda Cauca Mzj, Lote N.4 Finca Villa Maria</t>
  </si>
  <si>
    <t>fincaconta.17@gmail.com</t>
  </si>
  <si>
    <t>Empresa Flota Cachira Ltda</t>
  </si>
  <si>
    <t>Cra 16 # 24-50</t>
  </si>
  <si>
    <t>flotacachira.ltda@gmail.com</t>
  </si>
  <si>
    <t>Transportadores Integrados Metropolitanos S.A.S</t>
  </si>
  <si>
    <t>Carrera 64 A 78 603</t>
  </si>
  <si>
    <t>Solpetrocol S.A.S</t>
  </si>
  <si>
    <t>Calle 1B 66-77</t>
  </si>
  <si>
    <t>info@solucionespetroleras.net</t>
  </si>
  <si>
    <t>Equivalencia Inmobiliaria Sas</t>
  </si>
  <si>
    <t>Cl 17 # 8 93 Bl P 2</t>
  </si>
  <si>
    <t>+57-60-1-352-2082</t>
  </si>
  <si>
    <t>equivalenciainmobiliaria@hotmail.com</t>
  </si>
  <si>
    <t>Servicios Ilimitados de Colombia S.A.S.</t>
  </si>
  <si>
    <t>Cl 106a 54 42</t>
  </si>
  <si>
    <t>+57-60-1-805-3147</t>
  </si>
  <si>
    <t>paolo@serviciosilimitados.net</t>
  </si>
  <si>
    <t>Guia Publicidad Asociados Sas</t>
  </si>
  <si>
    <t>Transversal 22 A 53 B 45 Of 102</t>
  </si>
  <si>
    <t>+57-314-242-4092</t>
  </si>
  <si>
    <t>guiapublicidad1@gmail.com</t>
  </si>
  <si>
    <t>Comercializadora de Belleza Global Litda</t>
  </si>
  <si>
    <t>Cr 65 58 46</t>
  </si>
  <si>
    <t>+57-60-5-385-1434</t>
  </si>
  <si>
    <t>contabilidad01@leudine.com.co</t>
  </si>
  <si>
    <t>Industria Metalmecanica Antioqueña S.A.S.</t>
  </si>
  <si>
    <t>Cl 100D Sur # 50-108</t>
  </si>
  <si>
    <t>+57-60-4-448-1869</t>
  </si>
  <si>
    <t>ima@une.net.co</t>
  </si>
  <si>
    <t>Mc Cargo Express Sas</t>
  </si>
  <si>
    <t>Tv 93 # 53 32 Bg 61</t>
  </si>
  <si>
    <t>+57-60-1-224-8583</t>
  </si>
  <si>
    <t>informacion@mccargoexpress.com</t>
  </si>
  <si>
    <t>AUTOBROKER LTDA</t>
  </si>
  <si>
    <t>CALLE 108 18B 73</t>
  </si>
  <si>
    <t>+57-315-858-3963</t>
  </si>
  <si>
    <t>autobrokerltda@yahoo.com</t>
  </si>
  <si>
    <t>Arv Instalaciones con Asesoria Tecnica Sas</t>
  </si>
  <si>
    <t>Tv 27 # 53 B 14 In 102</t>
  </si>
  <si>
    <t>+57-60-1-640-9032</t>
  </si>
  <si>
    <t>gerencia@arvinstalaciones.com</t>
  </si>
  <si>
    <t>Inversiones Aetc S A S</t>
  </si>
  <si>
    <t>Cll 127 # 13 A 32 Oficina 202</t>
  </si>
  <si>
    <t>Pmk Psicomarketing International S.A.S.</t>
  </si>
  <si>
    <t>Calle 124 7 35 Oficina 704 Edificio Offices 124</t>
  </si>
  <si>
    <t>+57-321-363-9541</t>
  </si>
  <si>
    <t>lilianagarzon@pmkmail.com</t>
  </si>
  <si>
    <t>Logistica de Gas Domiciliario S.A.S. E.S.P</t>
  </si>
  <si>
    <t>Carrera 52 50 44</t>
  </si>
  <si>
    <t>+57-60-4-841-6080</t>
  </si>
  <si>
    <t>lgdsasesp@gmail.com</t>
  </si>
  <si>
    <t>Sociedad Hípica La María S.A.S.</t>
  </si>
  <si>
    <t>Km 4.5 Loma del Escobero</t>
  </si>
  <si>
    <t>contabilidad@ecuestrelamaria.com</t>
  </si>
  <si>
    <t>Colombiana De Presfuerzo S.A.S.</t>
  </si>
  <si>
    <t>Transversal Oriental No. 90 - 102 Oficina 702 Torre Empresarial</t>
  </si>
  <si>
    <t>+57-60-7-691-3747</t>
  </si>
  <si>
    <t>colombianadepresfuerzo@gmail.com</t>
  </si>
  <si>
    <t>Larecor79 Sas</t>
  </si>
  <si>
    <t>Calle 25 # 69 51 To 3 Apt 402</t>
  </si>
  <si>
    <t>+57-301-304-8722</t>
  </si>
  <si>
    <t>vgermancorredor@gmail.com</t>
  </si>
  <si>
    <t>Gms Ingenieros Consultores S.A.S.</t>
  </si>
  <si>
    <t>Carrera 80 39 157 Oficina 715</t>
  </si>
  <si>
    <t>gerencia@gmsingenierossas.com</t>
  </si>
  <si>
    <t>Flota Usaquen S.A.</t>
  </si>
  <si>
    <t>Calle 161 7B-55</t>
  </si>
  <si>
    <t>jcmoyano@flotausaquen.com</t>
  </si>
  <si>
    <t>Aguas Manantiales de Pacora S.A. E.S.P.</t>
  </si>
  <si>
    <t>Cra 3 6-50</t>
  </si>
  <si>
    <t>+57-60-6-867-0105</t>
  </si>
  <si>
    <t>presupuesto@aguasmanatialesdepacora.com</t>
  </si>
  <si>
    <t>Arcor Constructores S.A.S</t>
  </si>
  <si>
    <t>Cl 28 # 100 - 133 Ap 801 4 Edf Montemadero</t>
  </si>
  <si>
    <t>arcorconstructores@gmail.com</t>
  </si>
  <si>
    <t>Vision Btl Sas</t>
  </si>
  <si>
    <t>Kr 85 B # 48 A - 56</t>
  </si>
  <si>
    <t>+57-318-425-4213</t>
  </si>
  <si>
    <t>visionbtl@hotmail.com</t>
  </si>
  <si>
    <t>Jaeckel Montoya Abogados S.A.S.</t>
  </si>
  <si>
    <t>Av Cr 15 # 93 A 62 Of 401</t>
  </si>
  <si>
    <t>+57-60-1-744-2055</t>
  </si>
  <si>
    <t>apardo@jaeckelmontoya.com</t>
  </si>
  <si>
    <t>Fastpack Colombia Sas</t>
  </si>
  <si>
    <t>Cr 62 # 4 G 78</t>
  </si>
  <si>
    <t>+57-319-212-5671</t>
  </si>
  <si>
    <t>fastpackcolombia@gmail.com</t>
  </si>
  <si>
    <t>Frigorifico Estrella del Mar Limitada</t>
  </si>
  <si>
    <t>Calle 45 79 A 100 Int.03</t>
  </si>
  <si>
    <t>+57-60-4-416-5571</t>
  </si>
  <si>
    <t>Constructora Manzanares S.A.</t>
  </si>
  <si>
    <t>Carrera 49 49 48 Ofc 806 Ed P Estrada</t>
  </si>
  <si>
    <t>+57-60-4-448-0119</t>
  </si>
  <si>
    <t>Pintu Galeria y Color Ltda</t>
  </si>
  <si>
    <t>Cl 16 N0. 13 - 20 Lc 6</t>
  </si>
  <si>
    <t>+57-60-1-281-8677</t>
  </si>
  <si>
    <t>pintugaleriaycolor@hotmail.com</t>
  </si>
  <si>
    <t>Natural Conexion S.A.S</t>
  </si>
  <si>
    <t>Cll 48Aa N 52A 198</t>
  </si>
  <si>
    <t>+57-60-4-567-2477</t>
  </si>
  <si>
    <t>info@naturalconexion.com</t>
  </si>
  <si>
    <t>Cooperativa Multiprofesional Activa</t>
  </si>
  <si>
    <t>Calle 19 No. 2-49</t>
  </si>
  <si>
    <t>nilsonquiroga@hotmail.com</t>
  </si>
  <si>
    <t>Integra Group Corp Sas</t>
  </si>
  <si>
    <t>Cra. 36B No. 14 41</t>
  </si>
  <si>
    <t>+57-60-2-325-0281</t>
  </si>
  <si>
    <t>contabilidad@servielectrico.com</t>
  </si>
  <si>
    <t>Centro Administrativo de Negocios S.A.S.</t>
  </si>
  <si>
    <t>Calle 38 52 30</t>
  </si>
  <si>
    <t>contabilidad@mundimotos.com.co</t>
  </si>
  <si>
    <t>Acd Construcciones S.A.S.</t>
  </si>
  <si>
    <t>Calle 51 51 31 Of 1303</t>
  </si>
  <si>
    <t>acdconstrucciones2018@gmail.com</t>
  </si>
  <si>
    <t>Tecnofijaciones S.A.S.</t>
  </si>
  <si>
    <t>Cr. 21 # 45-25</t>
  </si>
  <si>
    <t>tecnofijaciones@gmail.com</t>
  </si>
  <si>
    <t>Odontovida S.A.S</t>
  </si>
  <si>
    <t>Carrera 66 B 35 A 04</t>
  </si>
  <si>
    <t>secretaria@odontovida.com.co</t>
  </si>
  <si>
    <t>Decrim Equipos Y Servicios S A S</t>
  </si>
  <si>
    <t>Carrera 29 No. 39A-75</t>
  </si>
  <si>
    <t>+57-60-1-286-7431</t>
  </si>
  <si>
    <t>comercial@decrimsas.com</t>
  </si>
  <si>
    <t>Total 21 S.A.S.</t>
  </si>
  <si>
    <t>Cr 71 B # 54 16</t>
  </si>
  <si>
    <t>+57-311-590-5131</t>
  </si>
  <si>
    <t>johannanes@hotmail.com</t>
  </si>
  <si>
    <t>Eche S.A.S.</t>
  </si>
  <si>
    <t>Transportes Onika Express S.A.S</t>
  </si>
  <si>
    <t>Centro Comercial Bolivar Local I 6</t>
  </si>
  <si>
    <t>onikaexpress@hotmail.com</t>
  </si>
  <si>
    <t>Interamericana De Postales Sas</t>
  </si>
  <si>
    <t>Cra 58 No 94 B - 67 P.2</t>
  </si>
  <si>
    <t>nkekhan@interpostal.net</t>
  </si>
  <si>
    <t>Sistemas Electronicos S.A.S.</t>
  </si>
  <si>
    <t>Kr 37 # 10 - 303</t>
  </si>
  <si>
    <t>+57-60-2-555-6000</t>
  </si>
  <si>
    <t>contactenos@sistronic.com.co</t>
  </si>
  <si>
    <t>Alta Ingenieria En Gestion De Proyectos Especializados S.A.S</t>
  </si>
  <si>
    <t>Carrera 31 No. 33 - 67</t>
  </si>
  <si>
    <t>gpesingenieriasas@gmail.com</t>
  </si>
  <si>
    <t>Grupo de Ingeniería e Inversiones Sas</t>
  </si>
  <si>
    <t>Kr 72 # 10 A - 47</t>
  </si>
  <si>
    <t>g2igerencia@gmail.com</t>
  </si>
  <si>
    <t>Distribuidora La Clarita S.A.S.</t>
  </si>
  <si>
    <t>Carretera Puente Iglesias - La Pintada, Kilometro 4.5 Hacienda La Clarita</t>
  </si>
  <si>
    <t>Punto Center Ltda.</t>
  </si>
  <si>
    <t>Cl 21 4-79</t>
  </si>
  <si>
    <t>+57-60-5-421-1515</t>
  </si>
  <si>
    <t>contabilidad@puntocenter.com.co</t>
  </si>
  <si>
    <t>Opine Consultores Sas</t>
  </si>
  <si>
    <t>Carrera 13 93 35 Oficina Ov-650</t>
  </si>
  <si>
    <t>+57-60-1-918-2828</t>
  </si>
  <si>
    <t>jose.prieto@opinesas.com</t>
  </si>
  <si>
    <t>Maimon S.A.S.</t>
  </si>
  <si>
    <t>Calle 25 A # 43 B- 175</t>
  </si>
  <si>
    <t>+57-60-4-381-5345</t>
  </si>
  <si>
    <t>maimon@une.net.co</t>
  </si>
  <si>
    <t>Concepto De Marketing S A S</t>
  </si>
  <si>
    <t>Cl 104 B 57 57 Ap 502</t>
  </si>
  <si>
    <t>+57-60-1-790-3005</t>
  </si>
  <si>
    <t>administrativa@agenciab2b.co</t>
  </si>
  <si>
    <t>Inversiones Poseidon S.A.S</t>
  </si>
  <si>
    <t>notificaciones.poseidon@navescolombia.com</t>
  </si>
  <si>
    <t>Pinemas S.A.S.</t>
  </si>
  <si>
    <t>Cr 19 88 27 Apto 202</t>
  </si>
  <si>
    <t>+57-311-853-2781</t>
  </si>
  <si>
    <t>abonilla@gutmedica.com</t>
  </si>
  <si>
    <t>Profitel S.A.S.</t>
  </si>
  <si>
    <t>Carrera 80 C 34 A 01</t>
  </si>
  <si>
    <t>+57-60-4-412-2012</t>
  </si>
  <si>
    <t>facturas@profiteleu.com</t>
  </si>
  <si>
    <t>Centro de Estudios Interdisciplinarios Basicos y Aplicados Ceiba</t>
  </si>
  <si>
    <t>Carrera 13A # 29-24 Piso 28</t>
  </si>
  <si>
    <t>+57-60-1-339-4949</t>
  </si>
  <si>
    <t>cisc@uniandes.edu.co</t>
  </si>
  <si>
    <t>Corporacion Medios de Vida y Microfinanzas</t>
  </si>
  <si>
    <t>Diagonal 45 D No 20-73</t>
  </si>
  <si>
    <t>+57-60-1-245-7281</t>
  </si>
  <si>
    <t>jaimevillarraga@corporacionvital.com</t>
  </si>
  <si>
    <t>Fresh Herbs Colombia S.A.S.</t>
  </si>
  <si>
    <t>Km 7 Via Zipaquira Ubate Vrd El Olivo Cogua</t>
  </si>
  <si>
    <t>+57-320-491-9576</t>
  </si>
  <si>
    <t>freshherbsco@gmail.com</t>
  </si>
  <si>
    <t>Acua Terra S.A.S</t>
  </si>
  <si>
    <t>Cl 17 # 96 H 28</t>
  </si>
  <si>
    <t>wilufo@yahoo.com</t>
  </si>
  <si>
    <t>Solinagro S.A.S</t>
  </si>
  <si>
    <t>Vda Cascajo Abajo Km 3 Sec Novaventa</t>
  </si>
  <si>
    <t>+57-310-686-3438</t>
  </si>
  <si>
    <t>luisamar82@hotmail.com</t>
  </si>
  <si>
    <t>Tecno-Office International S.A.S</t>
  </si>
  <si>
    <t>Cl 79 Cr 45 10</t>
  </si>
  <si>
    <t>gerencia@tecnooffice.co</t>
  </si>
  <si>
    <t>Sociedad Minera Palmas Doradas Sas</t>
  </si>
  <si>
    <t>Kr 100 # 5 - 169 Of 702 A Unicentro Oasis</t>
  </si>
  <si>
    <t>+57-311-248-7120</t>
  </si>
  <si>
    <t>gerencia.general@smpalmasdoradas.com</t>
  </si>
  <si>
    <t>Carboquality S.A.S</t>
  </si>
  <si>
    <t>Cr 5 # 2-62</t>
  </si>
  <si>
    <t>+57-311-538-2481</t>
  </si>
  <si>
    <t>coal-quality1@hotmail.com</t>
  </si>
  <si>
    <t>Laminados y Cortes Sas</t>
  </si>
  <si>
    <t>Cr 32 # 7-26</t>
  </si>
  <si>
    <t>+57-60-1-519-3650</t>
  </si>
  <si>
    <t>lamycort@hotmail.com</t>
  </si>
  <si>
    <t>Industria Transformadora de Excedentes S.A.S.</t>
  </si>
  <si>
    <t>Cl 85 # 48 01 Bl 12 Lc 12 Central Mayorista</t>
  </si>
  <si>
    <t>induforexsas@gmail.com</t>
  </si>
  <si>
    <t>La Victoria y Cia Sas</t>
  </si>
  <si>
    <t>Cra. 8 No. 13 105</t>
  </si>
  <si>
    <t>lavictoriacali@hotmail.com</t>
  </si>
  <si>
    <t>SLOTS PARTS SAS</t>
  </si>
  <si>
    <t>CL 40 SUR # 77A-67 OFI.302</t>
  </si>
  <si>
    <t>+57-60-1-309-9453</t>
  </si>
  <si>
    <t>slotsparts@yahoo.com</t>
  </si>
  <si>
    <t>Voj Network Corp S.A.S</t>
  </si>
  <si>
    <t>Cr 6 7 21</t>
  </si>
  <si>
    <t>+57-60-7-570-0058</t>
  </si>
  <si>
    <t>info@asinaptv.com</t>
  </si>
  <si>
    <t>Master Controls Ltda</t>
  </si>
  <si>
    <t>Calle 73 No 20c - 38</t>
  </si>
  <si>
    <t>+57-60-1-347-7980</t>
  </si>
  <si>
    <t>rolando@master-controls.com</t>
  </si>
  <si>
    <t>Intervenir Salud Ips Sas</t>
  </si>
  <si>
    <t>Cr 49 # 95-34</t>
  </si>
  <si>
    <t>+57-60-1-256-7574</t>
  </si>
  <si>
    <t>xsaavedra@intervenirsalud.com</t>
  </si>
  <si>
    <t>Martin Antonio Garcia</t>
  </si>
  <si>
    <t>Cl 11 # 16 - 98 Local 7</t>
  </si>
  <si>
    <t>+57-60-1-404-3544</t>
  </si>
  <si>
    <t>distribucionessanti@hotmail.com</t>
  </si>
  <si>
    <t>Digitalinfo Sas</t>
  </si>
  <si>
    <t>Cl 113 # 47 A - 96 Int 102</t>
  </si>
  <si>
    <t>+57-60-1-460-6060</t>
  </si>
  <si>
    <t>contabilidad@digitalinfo.com.co</t>
  </si>
  <si>
    <t>Global Gourmet Ltda</t>
  </si>
  <si>
    <t>Calle 90 # 13 A - 31 Local 1</t>
  </si>
  <si>
    <t>+57-60-1-749-5198</t>
  </si>
  <si>
    <t>msuarez@bestchoiceltda.com</t>
  </si>
  <si>
    <t>mpvaldes@cuval.co</t>
  </si>
  <si>
    <t>Federacion Colombiana de Cooperativas de Ahorro y Credito, Financieras y Entidades Financieras de Propiedad de Grupos Cooperativos Fecolfin.</t>
  </si>
  <si>
    <t>Cr 11 # 73 - 53</t>
  </si>
  <si>
    <t>+57-60-1-217-7753</t>
  </si>
  <si>
    <t>gerencia@fecolfin.coop</t>
  </si>
  <si>
    <t>In.Nova.Aic S.A.S</t>
  </si>
  <si>
    <t>Urbanizacion Mirador De San Gabriel Casa 25</t>
  </si>
  <si>
    <t>+57-300-630-7295</t>
  </si>
  <si>
    <t>in.nova.aic@gmail.com</t>
  </si>
  <si>
    <t>Transportadora Comercial Del Valle Sas</t>
  </si>
  <si>
    <t>Autopista Medellin Km 2.5 Entrada A Parcelas 900 Mts Ciem Oikos Occidente Of 200</t>
  </si>
  <si>
    <t>+57-60-1-896-6153</t>
  </si>
  <si>
    <t>transcovallebogota@transcovalle.com.co</t>
  </si>
  <si>
    <t>Operadora De Palma Del Caribe Sas</t>
  </si>
  <si>
    <t>Cra 8 N 45 46 Oficina 920 Centro De Negocios Alamedas</t>
  </si>
  <si>
    <t>financiera@selectahg.com</t>
  </si>
  <si>
    <t>Vision Farma S.A.S.</t>
  </si>
  <si>
    <t>Carrera 40 49 24</t>
  </si>
  <si>
    <t>giovanihenao.ghr@gmail.com</t>
  </si>
  <si>
    <t>Filtros Textiles Ltda</t>
  </si>
  <si>
    <t>Cr 85B # 13B - 18</t>
  </si>
  <si>
    <t>ftl1999@hotmail.com</t>
  </si>
  <si>
    <t>Prefabricados y Equipos del Caribe Sas</t>
  </si>
  <si>
    <t>Calle 35 Km 28 - 32 Los Laureles Turbaco</t>
  </si>
  <si>
    <t>+57-314-512-3104</t>
  </si>
  <si>
    <t>gerencia@prefabricadoscaribe.com</t>
  </si>
  <si>
    <t>GRUPO LE PONT FRANCE SAS</t>
  </si>
  <si>
    <t>CL 98 # 69B-34</t>
  </si>
  <si>
    <t>+57-60-1-703-2295</t>
  </si>
  <si>
    <t>lepontfrance@hotmail.com</t>
  </si>
  <si>
    <t>Transport Qua S.A.S.</t>
  </si>
  <si>
    <t>Calle 163 15 46</t>
  </si>
  <si>
    <t>+57-320-435-2617</t>
  </si>
  <si>
    <t>trasportquasas123@gmail.com</t>
  </si>
  <si>
    <t>Terrall S.A.S.</t>
  </si>
  <si>
    <t>afrivera@terrall.com.co</t>
  </si>
  <si>
    <t>Constructora Frapel Sas</t>
  </si>
  <si>
    <t>frapelsas@gmail.com</t>
  </si>
  <si>
    <t>Inversiones Milanes Gonzalez S.A.S</t>
  </si>
  <si>
    <t>Cll 63 7A-13</t>
  </si>
  <si>
    <t>+57-318-795-6519</t>
  </si>
  <si>
    <t>contabilidadcarbonplace@gmail.com</t>
  </si>
  <si>
    <t>Ruiz &amp; Asociados S.A.S.</t>
  </si>
  <si>
    <t>Calle 97 A No. 9-45 Oficina 304</t>
  </si>
  <si>
    <t>administracion@ruizyasociados.com.co</t>
  </si>
  <si>
    <t>Transporte de Carga y Concentrados Feluz Sas</t>
  </si>
  <si>
    <t>Km 18 Via Mosquera Lc 74</t>
  </si>
  <si>
    <t>+57-60-1-827-5391</t>
  </si>
  <si>
    <t>transfeluz@hotmail.com</t>
  </si>
  <si>
    <t>Seilam S.A.S</t>
  </si>
  <si>
    <t>Carrera 81 A 30 Aa 10</t>
  </si>
  <si>
    <t>documentacion.seilam@outlook.es</t>
  </si>
  <si>
    <t>Odontoplus S.A.S.</t>
  </si>
  <si>
    <t>Calle 48 44-32</t>
  </si>
  <si>
    <t>+57-60-4-239-8242</t>
  </si>
  <si>
    <t>correodesandr@yahoo.com</t>
  </si>
  <si>
    <t>Bonaventure S A S</t>
  </si>
  <si>
    <t>Arteck Soluciones Arquitectonicas Sas</t>
  </si>
  <si>
    <t>Av.Kra 28 # 37-59 Ofc. 101</t>
  </si>
  <si>
    <t>+57-60-1-269-5991</t>
  </si>
  <si>
    <t>info@arteck.com.co</t>
  </si>
  <si>
    <t>Grupo G L Sas</t>
  </si>
  <si>
    <t>Cr 15 No 80 80 Of402</t>
  </si>
  <si>
    <t>+57-60-1-593-8790</t>
  </si>
  <si>
    <t>alexandercarcamo@grupogl.co</t>
  </si>
  <si>
    <t>Zipperemplast S.A.S.</t>
  </si>
  <si>
    <t>Kr 4 53 80 Bg3</t>
  </si>
  <si>
    <t>+57-60-1-268-6680</t>
  </si>
  <si>
    <t>admon@zipperemplast.com</t>
  </si>
  <si>
    <t>Geometria Inversiones Y Construcciones Ltda</t>
  </si>
  <si>
    <t>Cl. 17 No. 36B 18</t>
  </si>
  <si>
    <t>+57-60-2-337-1671</t>
  </si>
  <si>
    <t>gic.geometria@hotmail.com</t>
  </si>
  <si>
    <t>Panitex Sociedad Por Acciones Simplificada</t>
  </si>
  <si>
    <t>Calle 128A # 57B - 69</t>
  </si>
  <si>
    <t>+57-60-1-749-8367</t>
  </si>
  <si>
    <t>rene.silva@panitex.com.co</t>
  </si>
  <si>
    <t>Elenwe S.A.S.</t>
  </si>
  <si>
    <t>Calle 5a N 39-131 Torre 4 Piso 5</t>
  </si>
  <si>
    <t>Sistemas Compuset S.A.S.</t>
  </si>
  <si>
    <t>Cr 15 No. 78 33 Lc 262 M</t>
  </si>
  <si>
    <t>+57-60-1-530-8004</t>
  </si>
  <si>
    <t>compuset1@hotmail.com</t>
  </si>
  <si>
    <t>Negocios Estrategicos En Tecnologia S A S</t>
  </si>
  <si>
    <t>Calle 12 # 7 32 Oficina 1106</t>
  </si>
  <si>
    <t>+57-60-1-755-2563</t>
  </si>
  <si>
    <t>paolachacon@neet.com.co</t>
  </si>
  <si>
    <t>Friorepuestos Rodrigo Florez S.A.S.</t>
  </si>
  <si>
    <t>Cl 14 # 3 - 03</t>
  </si>
  <si>
    <t>friorepuestos@hotmail.com</t>
  </si>
  <si>
    <t>Flowers Party S.A.S</t>
  </si>
  <si>
    <t>Vda Guamito Kl 0.8</t>
  </si>
  <si>
    <t>+57-322-679-3427</t>
  </si>
  <si>
    <t>flowerspartysas@gmail.com</t>
  </si>
  <si>
    <t>La Lavanderia Dos Sas. en Proceso de Negociación de Emergencia</t>
  </si>
  <si>
    <t>+57-320-676-2778</t>
  </si>
  <si>
    <t>naty1811@hotmail.com</t>
  </si>
  <si>
    <t>Tribeca Asset Management Sas</t>
  </si>
  <si>
    <t>Calle 84 A # 12 18 Of 804</t>
  </si>
  <si>
    <t>Faberplast Ltda</t>
  </si>
  <si>
    <t>Corabastos Bd F Lc 166</t>
  </si>
  <si>
    <t>+57-60-1-273-8741</t>
  </si>
  <si>
    <t>edilmaovalle@hotmail.com</t>
  </si>
  <si>
    <t>Alergosalud S.A.S.</t>
  </si>
  <si>
    <t>Carrera 19 Nro. 8 13 Oficina 203 y 204 Edificio Tripoli</t>
  </si>
  <si>
    <t>+57-60-6-317-1777</t>
  </si>
  <si>
    <t>gerencia@alergosalud.com</t>
  </si>
  <si>
    <t>Distribuidora Plus S.A.S.</t>
  </si>
  <si>
    <t>Av 5 A # 23 D Norte - 68 Lc 107 122</t>
  </si>
  <si>
    <t>juanpablo.gomez@hotmail.es</t>
  </si>
  <si>
    <t>Inverface Sas</t>
  </si>
  <si>
    <t>Cl 105 # 69-62</t>
  </si>
  <si>
    <t>+57-60-1-253-3082</t>
  </si>
  <si>
    <t>claudia.acero@dentisalud.com.co</t>
  </si>
  <si>
    <t>Iss Facility Services S A S</t>
  </si>
  <si>
    <t>Union De Ganaderos Empresarios Ganunion S.A.</t>
  </si>
  <si>
    <t>Carrera 7 # 43 224 Edificio Codegar Oficina 405</t>
  </si>
  <si>
    <t>+57-60-6-329-2040</t>
  </si>
  <si>
    <t>ganunionunion@hotmail.com</t>
  </si>
  <si>
    <t>Smj Logistica S.A.S.</t>
  </si>
  <si>
    <t>Cl 29A # 42 99 Bl 30 Ap 266</t>
  </si>
  <si>
    <t>+57-60-4-285-0027</t>
  </si>
  <si>
    <t>contabilidadsmjlogistica@hotmail.com</t>
  </si>
  <si>
    <t>Estrada Restrepo y Cia S C A</t>
  </si>
  <si>
    <t>Carrera 43 A 14 72</t>
  </si>
  <si>
    <t>+57-60-4-266-3661</t>
  </si>
  <si>
    <t>ccontabilidad@osl.com.co</t>
  </si>
  <si>
    <t>E y D &amp; Cia. S.C.A.</t>
  </si>
  <si>
    <t>Cr 24 Cl 1 A 24 Ed Lo 6 Bc Empresarial</t>
  </si>
  <si>
    <t>Instruagrocolombia S A S</t>
  </si>
  <si>
    <t>Cl 173A # 62-32</t>
  </si>
  <si>
    <t>+57-60-1-306-9854</t>
  </si>
  <si>
    <t>instruagrocolombia@hotmail.com</t>
  </si>
  <si>
    <t>E.S.P. Empresa de Servicios Públicos de Villeta</t>
  </si>
  <si>
    <t>Barrio El Recarreraeo</t>
  </si>
  <si>
    <t>+57-60-1-844-4435</t>
  </si>
  <si>
    <t>espvilleta@hotmail.com</t>
  </si>
  <si>
    <t>Smart Evolution Sas</t>
  </si>
  <si>
    <t>Variante Cota Vía Chia Conjunto Arborada Casa 50</t>
  </si>
  <si>
    <t>+57-310-809-3225</t>
  </si>
  <si>
    <t>andres.ruiz@smartevolution.com.co</t>
  </si>
  <si>
    <t>Giraldo Montoya Jaiver Armando</t>
  </si>
  <si>
    <t>Carrera 52 109 31</t>
  </si>
  <si>
    <t>+57-311-770-6667</t>
  </si>
  <si>
    <t>jaiverde.compras@gmail.com</t>
  </si>
  <si>
    <t>Turath S.A.S.</t>
  </si>
  <si>
    <t>Carrera 20 20 Sur 27 Urbanización Monte Alto</t>
  </si>
  <si>
    <t>lvarizmendy@gruponutresa.com</t>
  </si>
  <si>
    <t>Agromayo Ltda</t>
  </si>
  <si>
    <t>Cr 28 No. 49A-66</t>
  </si>
  <si>
    <t>+57-60-1-749-9259</t>
  </si>
  <si>
    <t>agromayo.2009@gmail.com</t>
  </si>
  <si>
    <t>Servicios Petroleros Bufalo S.A.S.</t>
  </si>
  <si>
    <t>Cr 7 No. 127 48 Of 902</t>
  </si>
  <si>
    <t>+57-60-1-467-4966</t>
  </si>
  <si>
    <t>Constru Ribell S.A.S.</t>
  </si>
  <si>
    <t>Cl 12 No. 4 23</t>
  </si>
  <si>
    <t>+57-60-1-889-0226</t>
  </si>
  <si>
    <t>construribellsas@hotmail.com</t>
  </si>
  <si>
    <t>Sumingen S.A.S</t>
  </si>
  <si>
    <t>Diagonal 50 A 42 B 213</t>
  </si>
  <si>
    <t>gerencia@sumingen.com</t>
  </si>
  <si>
    <t>Guayas y Partes De Colombia S.A.S</t>
  </si>
  <si>
    <t>Cll 17 A # 16B-22</t>
  </si>
  <si>
    <t>+57-60-1-744-7091</t>
  </si>
  <si>
    <t>guayascontabilidad@yahoo.es</t>
  </si>
  <si>
    <t>Zuluaga Ruiz Beatriz Elena</t>
  </si>
  <si>
    <t>Carrera 52 53 96</t>
  </si>
  <si>
    <t>+57-60-4-512-5782</t>
  </si>
  <si>
    <t>Industrias Fabio Cantor Sas</t>
  </si>
  <si>
    <t>Dg 9 # 6 - 70</t>
  </si>
  <si>
    <t>Suarez Camacho Abogados S A S</t>
  </si>
  <si>
    <t>Calle 87 N. 10 93 Of. 302</t>
  </si>
  <si>
    <t>mlopez@suarezcamacho.com</t>
  </si>
  <si>
    <t>Babel Libros Sas</t>
  </si>
  <si>
    <t>Cl 39 A # 20-55</t>
  </si>
  <si>
    <t>+57-60-1-245-8495</t>
  </si>
  <si>
    <t>libros.babel@gmail.com</t>
  </si>
  <si>
    <t>Claudia Rosmeri Diaz Rincon</t>
  </si>
  <si>
    <t>Av Cra 9 113-52 Of 1403</t>
  </si>
  <si>
    <t>+57-60-1-629-6055</t>
  </si>
  <si>
    <t>claudia_diazr@hotmail.com</t>
  </si>
  <si>
    <t>Scrum Network Sas</t>
  </si>
  <si>
    <t>Cr 64 # 103C 40 Of 202</t>
  </si>
  <si>
    <t>+57-322-394-5643</t>
  </si>
  <si>
    <t>monica@sbs.to</t>
  </si>
  <si>
    <t>Acercar Colombia S.A.S</t>
  </si>
  <si>
    <t>Cl 97 70 C 95 Bl 4 Of 103</t>
  </si>
  <si>
    <t>+57-60-2-348-2313</t>
  </si>
  <si>
    <t>comercial@acercar.co</t>
  </si>
  <si>
    <t>Fire Energy S A S</t>
  </si>
  <si>
    <t>Cl 174 A 45 39 Pi 2</t>
  </si>
  <si>
    <t>+57-60-1-617-6768</t>
  </si>
  <si>
    <t>l.valbuena@fireenergy.co</t>
  </si>
  <si>
    <t>Tejar S.A.S.</t>
  </si>
  <si>
    <t>Perez Vargas Blanca Lucia de Fatima</t>
  </si>
  <si>
    <t>Calle 10 32 115 Loc.156</t>
  </si>
  <si>
    <t>balidecoracion@gmail.com</t>
  </si>
  <si>
    <t>Useche y Compañia S.A.S.</t>
  </si>
  <si>
    <t>Cl 82 Cr 44 55</t>
  </si>
  <si>
    <t>jauseche@usecheycia.com, contabilidad@usecheycia.com</t>
  </si>
  <si>
    <t>Mask Face Liber Group Sas</t>
  </si>
  <si>
    <t>Cl 94 # 68 B 17</t>
  </si>
  <si>
    <t>+57-313-499-1948</t>
  </si>
  <si>
    <t>arceloza@hotmail.com</t>
  </si>
  <si>
    <t>Construcciones Rodriguez Arce S.A.S.</t>
  </si>
  <si>
    <t>Carrera 22 163 40</t>
  </si>
  <si>
    <t>+57-60-1-481-3270</t>
  </si>
  <si>
    <t>proyectos@construccionesbl.com</t>
  </si>
  <si>
    <t>Rock Star Colombia Sas en Reorganizacion</t>
  </si>
  <si>
    <t>Kr 5 # 12 - 16 Of 904</t>
  </si>
  <si>
    <t>notificamehoy@gmail.com</t>
  </si>
  <si>
    <t>Comervic S.A.S.</t>
  </si>
  <si>
    <t>Av 9 N No. 17A 24</t>
  </si>
  <si>
    <t>+57-318-347-6943</t>
  </si>
  <si>
    <t>contabilidad@comervic.com.co</t>
  </si>
  <si>
    <t>DISPROQUILAB LIMITADA</t>
  </si>
  <si>
    <t>CR 27 A # 4-04</t>
  </si>
  <si>
    <t>+57-60-1-247-0364</t>
  </si>
  <si>
    <t>disproquilab@hotmail.com</t>
  </si>
  <si>
    <t>Euroquim Colombia S.A.S</t>
  </si>
  <si>
    <t>Carrera 62 # 5B - 62</t>
  </si>
  <si>
    <t>+57-60-1-290-5475</t>
  </si>
  <si>
    <t>comercialeuroquim@gmail.com</t>
  </si>
  <si>
    <t>Humberto Becerra y Cia. Limitada</t>
  </si>
  <si>
    <t>Carrera 38 # 52-40 Barrio Cabecera</t>
  </si>
  <si>
    <t>margarita@nexus.org.co</t>
  </si>
  <si>
    <t>Am Coppiano S.A.S</t>
  </si>
  <si>
    <t>+57-60-6-887-6911</t>
  </si>
  <si>
    <t>auxiliaradministrativa@amcoppiano.com</t>
  </si>
  <si>
    <t>Grupo Only Pink S.A.S.</t>
  </si>
  <si>
    <t>Calle 48 57 87 Local 601</t>
  </si>
  <si>
    <t>+57-60-4-293-2570</t>
  </si>
  <si>
    <t>gruponlypink@hotmail.com</t>
  </si>
  <si>
    <t>Amaya Herrera Alfredo</t>
  </si>
  <si>
    <t>Carrera 26 # 31 A 17 Barrio Cañaveral</t>
  </si>
  <si>
    <t>amayaherrera2012@hotmail.com</t>
  </si>
  <si>
    <t>Aparicio Gomez &amp; Compañia Sas</t>
  </si>
  <si>
    <t>Kr 118 No 132 A 05</t>
  </si>
  <si>
    <t>+57-60-1-535-0091</t>
  </si>
  <si>
    <t>aparicio.gomez@hotmail.com</t>
  </si>
  <si>
    <t>Colegio Inglaterra Real Ltda</t>
  </si>
  <si>
    <t>+57-60-1-678-5800</t>
  </si>
  <si>
    <t>Latam Motos S.A.S.</t>
  </si>
  <si>
    <t>Calle 33 74 E 100</t>
  </si>
  <si>
    <t>+57-301-633-2738</t>
  </si>
  <si>
    <t>notificacioneslatammotos@gmail.com</t>
  </si>
  <si>
    <t>Hilos Penta S.A.S</t>
  </si>
  <si>
    <t>Tranversal 49 B # 59 - 58</t>
  </si>
  <si>
    <t>+57-60-4-444-8431</t>
  </si>
  <si>
    <t>ventashilospenta@gmail.com</t>
  </si>
  <si>
    <t>Inversiones G.H.O.C. S.A.S.</t>
  </si>
  <si>
    <t>Calle 4 Sur 48 110 Ap 644</t>
  </si>
  <si>
    <t>ld_cadavid@cable.net.co</t>
  </si>
  <si>
    <t>Inversiones Vega Uno Sas</t>
  </si>
  <si>
    <t>Carrera 52 6 Sur Carrera 52 # 6 Sur 91</t>
  </si>
  <si>
    <t>asistente.contabilidad@utex.com.co</t>
  </si>
  <si>
    <t>Transportadora El Portal Sas</t>
  </si>
  <si>
    <t>Cr 70 C # 62B-05 Sur</t>
  </si>
  <si>
    <t>transportadoraelportal@gmail.com</t>
  </si>
  <si>
    <t>Odh Soluciones y Servicios S.A.S.</t>
  </si>
  <si>
    <t>Carrera 29 A 3 146 Apto. 702</t>
  </si>
  <si>
    <t>+57-301-577-3433</t>
  </si>
  <si>
    <t>oscarduquehoyos@gmail.com</t>
  </si>
  <si>
    <t>Alpacifico Sociedad En Comandita Alpacifico S En C</t>
  </si>
  <si>
    <t>Cl 112 # 15 07 Of 302</t>
  </si>
  <si>
    <t>+57-60-1-612-1606</t>
  </si>
  <si>
    <t>alpacificosenc@hotmail.com</t>
  </si>
  <si>
    <t>Papeles y Etiquetas de Colombia S.A.S.</t>
  </si>
  <si>
    <t>Carrera 50 C 2 Sur 124</t>
  </si>
  <si>
    <t>+57-60-4-361-7500</t>
  </si>
  <si>
    <t>pecol00@une.net.co</t>
  </si>
  <si>
    <t>Atercio Soluciones S.A.S.</t>
  </si>
  <si>
    <t>Diagonal 99 B 64 Ad 70 Int 1222</t>
  </si>
  <si>
    <t>+57-300-423-5739</t>
  </si>
  <si>
    <t>gerencia@aterciosoluciones.com</t>
  </si>
  <si>
    <t>Vega Guerrero Hermanas S.A.S.</t>
  </si>
  <si>
    <t>Av 6 B # 28 Norte - 38</t>
  </si>
  <si>
    <t>aceveg@hotmail.com</t>
  </si>
  <si>
    <t>Servicio Colombiano De Empaques Limitada Sercolpack Ltda</t>
  </si>
  <si>
    <t>Vereda Siberia Km 2.5 Via Bogota - Siberia - Complejo Logistico El Pino Bodega # 5</t>
  </si>
  <si>
    <t>+57-60-1-744-8977</t>
  </si>
  <si>
    <t>P. Jose U. e Hijas S.A.S.</t>
  </si>
  <si>
    <t>Juan F.U e Hijos S.A.S.</t>
  </si>
  <si>
    <t>A. Felipe U.E Hijos S.A.S.</t>
  </si>
  <si>
    <t>A. Federico U. e Hijo S.A.S.</t>
  </si>
  <si>
    <t>Beitech Sas</t>
  </si>
  <si>
    <t>Av Calle 116 # 54 70 Apto 503</t>
  </si>
  <si>
    <t>+57-60-1-621-2737</t>
  </si>
  <si>
    <t>info@beitech.co</t>
  </si>
  <si>
    <t>T-Services S.A.S</t>
  </si>
  <si>
    <t>Cl 110 # 13 21 Ap 301</t>
  </si>
  <si>
    <t>hugoenrique.r@gmail.com</t>
  </si>
  <si>
    <t>Woker Industry Denim Division Sas</t>
  </si>
  <si>
    <t>Cr 41 # 2 F 35</t>
  </si>
  <si>
    <t>+57-313-296-9177</t>
  </si>
  <si>
    <t>wokerindustry.jeans@gmail.com</t>
  </si>
  <si>
    <t>William De Jesus Triviño Navarro</t>
  </si>
  <si>
    <t>Km 71+500 Aut. Bogota Girardot Vereda El Resguardo - Fusagasuga</t>
  </si>
  <si>
    <t>+57-310-342-7366</t>
  </si>
  <si>
    <t>wiltrivi@gmail.com</t>
  </si>
  <si>
    <t>Vladimir Blanco Posso &amp; Asociados S En C</t>
  </si>
  <si>
    <t>Cr 7 A # 62 35</t>
  </si>
  <si>
    <t>+57-60-1-346-5142</t>
  </si>
  <si>
    <t>sergio@vladimirblanco.com</t>
  </si>
  <si>
    <t>Lp Innova S.A.S.</t>
  </si>
  <si>
    <t>Calle 3 25 399 Ed Calle 3 Oficina 15</t>
  </si>
  <si>
    <t>+57-60-4-321-9764</t>
  </si>
  <si>
    <t>leicy@lpinnova.co</t>
  </si>
  <si>
    <t>Industrias Alimenticias Zagelo Sas</t>
  </si>
  <si>
    <t>Cr 29 C # 73 72</t>
  </si>
  <si>
    <t>german.lozano@hotmail.com</t>
  </si>
  <si>
    <t>Conexion Forwarding Sas</t>
  </si>
  <si>
    <t>Ac 24 # 95A 80 Etapa 1 Of 707</t>
  </si>
  <si>
    <t>+57-313-421-0674</t>
  </si>
  <si>
    <t>gerencia@loexa.com.co</t>
  </si>
  <si>
    <t>Maryep S A</t>
  </si>
  <si>
    <t>Cra 47 # 95-14</t>
  </si>
  <si>
    <t>+57-60-1-616-4300</t>
  </si>
  <si>
    <t>maryep@cable.net.co</t>
  </si>
  <si>
    <t>Proyectos Diseños e Interventorias S.A.S.</t>
  </si>
  <si>
    <t>Calle 91 # 22 - 34 Apartamento 101</t>
  </si>
  <si>
    <t>prodintersas@hotmail.com</t>
  </si>
  <si>
    <t>Portillo Pantoja Patricio Carlos</t>
  </si>
  <si>
    <t>Cl 77 # 4 Norte - 02</t>
  </si>
  <si>
    <t>+57-60-2-388-1716</t>
  </si>
  <si>
    <t>Hb International Corp. Sociedad Por Acciones Simplificada Sas</t>
  </si>
  <si>
    <t>Calle 93 No 11 A 28 Oficina 601 Bbhh</t>
  </si>
  <si>
    <t>+57-60-1-552-3010</t>
  </si>
  <si>
    <t>secop@hbcorp.co</t>
  </si>
  <si>
    <t>Sociedad Promotora de Educacion y Cultura S.A.S.</t>
  </si>
  <si>
    <t>Km 6 Via Suba - Cota</t>
  </si>
  <si>
    <t>+57-60-1-747-7633</t>
  </si>
  <si>
    <t>contabilidad@gimnasiolaarboleda.edu.co</t>
  </si>
  <si>
    <t>Hidroblasting y Aseo Industrial Hidroaseo S.A.S.</t>
  </si>
  <si>
    <t>+57-311-811-4800</t>
  </si>
  <si>
    <t>contabilidad@hidroaseo.com.co</t>
  </si>
  <si>
    <t>Compresores y Sistemas de Refrigeracion S.A.S.</t>
  </si>
  <si>
    <t>Cl 44 Cr 46 115 Bg 2</t>
  </si>
  <si>
    <t>contabilidad@compresoresysistemas.com.co, compresoresysistemas@gmail.com</t>
  </si>
  <si>
    <t>Operadora Minera La Pradera Sas</t>
  </si>
  <si>
    <t>Cr 11 # 5 39</t>
  </si>
  <si>
    <t>contabilidadoperadoralapradera@gmail.com</t>
  </si>
  <si>
    <t>Distribuidora Magic Sas</t>
  </si>
  <si>
    <t>Kr 9 # 9 - 31</t>
  </si>
  <si>
    <t>Luis Alfonso Pulido</t>
  </si>
  <si>
    <t>Cra 24 # 12B-35</t>
  </si>
  <si>
    <t>+57-60-1-277-1842</t>
  </si>
  <si>
    <t>ventaseip@hotmail.com</t>
  </si>
  <si>
    <t>Greek Latin America Trading S.A.S.</t>
  </si>
  <si>
    <t>Carrera 26 16 C Sur 31 Int. 302</t>
  </si>
  <si>
    <t>danielh@glatrade.com</t>
  </si>
  <si>
    <t>Intexzona Arquitectura Ingenieria Y Construccion S A S</t>
  </si>
  <si>
    <t>Km 1 Via Siberia Funza Intexzona Zf Lt 65</t>
  </si>
  <si>
    <t>+57-318-785-3937</t>
  </si>
  <si>
    <t>Ideandina S A S</t>
  </si>
  <si>
    <t>Cr 14 No 100 19 Of 501</t>
  </si>
  <si>
    <t>+57-60-1-758-7389</t>
  </si>
  <si>
    <t>Servicios Electronicos Universitarios S A S</t>
  </si>
  <si>
    <t>Cr 13 No 93 68 Of 203</t>
  </si>
  <si>
    <t>administracion@seu.com.co</t>
  </si>
  <si>
    <t>Hergold S.A.S.</t>
  </si>
  <si>
    <t>Cr 45A # 73A 05</t>
  </si>
  <si>
    <t>+57-60-4-281-1344</t>
  </si>
  <si>
    <t>botocol@une.net.co</t>
  </si>
  <si>
    <t>Coordinadora Nacional De Transporte De Muebles Coordimuebles Ltda</t>
  </si>
  <si>
    <t>Cll 37C No 72P 50 Sur</t>
  </si>
  <si>
    <t>+57-60-1-265-9903</t>
  </si>
  <si>
    <t>coordimueblesltda@yahoo.es</t>
  </si>
  <si>
    <t>Spv Travel Network S.A.S</t>
  </si>
  <si>
    <t>Carrera 13 94 A 26 Edificio Union 94 Ph Local 4-02</t>
  </si>
  <si>
    <t>+57-60-1-344-1382</t>
  </si>
  <si>
    <t>contabilidad@traveler-assistance.com</t>
  </si>
  <si>
    <t>Mi Casa Verde S.A.S</t>
  </si>
  <si>
    <t>Carrera 37 No 8A - 46 Ofc 301</t>
  </si>
  <si>
    <t>karen.cohen@mios.com</t>
  </si>
  <si>
    <t>Belgran Electric Sas</t>
  </si>
  <si>
    <t>Cr 23 B # 34 18 Sur</t>
  </si>
  <si>
    <t>+57-60-1-397-0604</t>
  </si>
  <si>
    <t>gerencia@belgranelectric.com</t>
  </si>
  <si>
    <t>Imcofibras Sas</t>
  </si>
  <si>
    <t>Calle 150A # 101-20 Int. 4 Ap 302</t>
  </si>
  <si>
    <t>+57-60-1-424-4305</t>
  </si>
  <si>
    <t>gerencia@imcofibras.com</t>
  </si>
  <si>
    <t>Gonzalo Pulido Alvarez</t>
  </si>
  <si>
    <t>gonzalo@proalpet.com</t>
  </si>
  <si>
    <t>Expopanel Colombia S.A.S</t>
  </si>
  <si>
    <t>Cra 14 103 46 Bodega 11</t>
  </si>
  <si>
    <t>+57-60-6-315-9773</t>
  </si>
  <si>
    <t>contabilidad@expopanel.com</t>
  </si>
  <si>
    <t>E2 Sas</t>
  </si>
  <si>
    <t>Carrera 7 # 156 -78 Of 901</t>
  </si>
  <si>
    <t>+57-60-1-487-0918</t>
  </si>
  <si>
    <t>liliana.sanabria@edoxx.com</t>
  </si>
  <si>
    <t>Centro de Diagnostico Automotriz Ph y Cia S.A.S.</t>
  </si>
  <si>
    <t>Diag. 18 # 19-199 - Carrera 10 # 19 - 140</t>
  </si>
  <si>
    <t>cdabarbosa@gmail.com</t>
  </si>
  <si>
    <t>C.R. Equilibrios S.A.S</t>
  </si>
  <si>
    <t>+57-60-2-895-9262</t>
  </si>
  <si>
    <t>adrilurg@yahoo.com</t>
  </si>
  <si>
    <t>Graciela Maldonado Aparicio</t>
  </si>
  <si>
    <t>Cl 68 # 45 D 13 Sur</t>
  </si>
  <si>
    <t>+57-60-1-715-3534</t>
  </si>
  <si>
    <t>asesoriascontables127@hotmail.com</t>
  </si>
  <si>
    <t>Celfre S.A.S</t>
  </si>
  <si>
    <t>Cra 8 # 5 24</t>
  </si>
  <si>
    <t>+57-60-1-863-3944</t>
  </si>
  <si>
    <t>celfrelimitada@yahoo.com</t>
  </si>
  <si>
    <t>Quester Sas</t>
  </si>
  <si>
    <t>Cra 19 # 82-33 Ofc 304</t>
  </si>
  <si>
    <t>+57-60-1-756-8219</t>
  </si>
  <si>
    <t>pliniovega@quester.com.co</t>
  </si>
  <si>
    <t>Someb De Nariño Salud Ocupacional S.A.S</t>
  </si>
  <si>
    <t>Cll 11A 29 54</t>
  </si>
  <si>
    <t>+57-60-2-722-7894</t>
  </si>
  <si>
    <t>drvictorhugobastidas@hotmail.com</t>
  </si>
  <si>
    <t>Distribuidora Help S.A.S.</t>
  </si>
  <si>
    <t>Transversal 72 C Calle 31 B - 6 , Barrio Los Alpes</t>
  </si>
  <si>
    <t>+57-60-5-643-1548</t>
  </si>
  <si>
    <t>administracion@distrihelp.com</t>
  </si>
  <si>
    <t>Protraffic S.A.S</t>
  </si>
  <si>
    <t>Cra 52 # 79-33</t>
  </si>
  <si>
    <t>+57-60-1-937-3082</t>
  </si>
  <si>
    <t>financiera@protrafico.com</t>
  </si>
  <si>
    <t>Inversiones Kathmandu Ltda</t>
  </si>
  <si>
    <t>Cra 6 # 117-26</t>
  </si>
  <si>
    <t>+57-60-1-213-3276</t>
  </si>
  <si>
    <t>Servicios Legales &amp; Consultorias S A S</t>
  </si>
  <si>
    <t>Cl 72 No 10 - 07 Of 908</t>
  </si>
  <si>
    <t>+57-60-1-481-3469</t>
  </si>
  <si>
    <t>administrador@servicioslegalesyconsultorias.com</t>
  </si>
  <si>
    <t>Arias Jimenez Sas</t>
  </si>
  <si>
    <t>Carrera 13A # 98-21 Edificio Edificar Ph Ofic.504</t>
  </si>
  <si>
    <t>+57-60-1-609-3001</t>
  </si>
  <si>
    <t>gerencia@ariasjimenez.com</t>
  </si>
  <si>
    <t>Fondo de Empleados Fonfresenius</t>
  </si>
  <si>
    <t>Kra 7 No 156-10 Piso 26</t>
  </si>
  <si>
    <t>+57-60-1-668-4222</t>
  </si>
  <si>
    <t>edgar.pedraza@fmc-ag.com</t>
  </si>
  <si>
    <t>Chaper Construye S.A.S.</t>
  </si>
  <si>
    <t>Calle 48 Sur 69 27</t>
  </si>
  <si>
    <t>+57-60-4-558-2658</t>
  </si>
  <si>
    <t>chaperconstruye@hotmail.com</t>
  </si>
  <si>
    <t>Cag Unidos Por La Salud Ips S.A.S.</t>
  </si>
  <si>
    <t>Calle 27 No.10-29</t>
  </si>
  <si>
    <t>+57-60-4-783-6464</t>
  </si>
  <si>
    <t>cagunidosporlasaludsas@hotmail.com</t>
  </si>
  <si>
    <t>Robledo Abogados S.A.S</t>
  </si>
  <si>
    <t>Carrera 9 # 127 B - 24 Oficina 602</t>
  </si>
  <si>
    <t>+57-320-477-6225</t>
  </si>
  <si>
    <t>asistente@robledoabogados.com</t>
  </si>
  <si>
    <t>Colombian Agro S.A.S</t>
  </si>
  <si>
    <t>Cra 46 # 143 -70 Oficina 401</t>
  </si>
  <si>
    <t>+57-60-1-738-9708</t>
  </si>
  <si>
    <t>luzmarina.pinto@colombianagro.com</t>
  </si>
  <si>
    <t>Makro Habitat S.A.S.</t>
  </si>
  <si>
    <t>Calle 47 C Nro. 62 B - 26 Urbanización Tres Cantos</t>
  </si>
  <si>
    <t>+57-60-4-614-8600</t>
  </si>
  <si>
    <t>jdmvargas@gmail.com</t>
  </si>
  <si>
    <t>Los Creativos S.A.S.</t>
  </si>
  <si>
    <t>Calle 15 35 01 Of 405</t>
  </si>
  <si>
    <t>cvelez@loscreativos.co</t>
  </si>
  <si>
    <t>Inversiones Sesquile Ltda</t>
  </si>
  <si>
    <t>Cl 5 No. 5 - 25</t>
  </si>
  <si>
    <t>+57-60-1-856-8234</t>
  </si>
  <si>
    <t>never.0102@gmail.com</t>
  </si>
  <si>
    <t>Flores Macondo Sas</t>
  </si>
  <si>
    <t>Cll 127B # 71A-61</t>
  </si>
  <si>
    <t>+57-60-1-253-0562</t>
  </si>
  <si>
    <t>floresmacondo@yahoo.com</t>
  </si>
  <si>
    <t>Solider S.A.S.</t>
  </si>
  <si>
    <t>Cr 55 Cl 100 51 Of 707</t>
  </si>
  <si>
    <t>+57-60-5-385-6045</t>
  </si>
  <si>
    <t>gerencia@soliderconstructora.com</t>
  </si>
  <si>
    <t>Serrano Guiza Andres Mauricio</t>
  </si>
  <si>
    <t>Carrera 14 # 21 - 49 Barrio Granada</t>
  </si>
  <si>
    <t>mundolubricantes@hotmail.com</t>
  </si>
  <si>
    <t>Smart Mining Services S.A.S.</t>
  </si>
  <si>
    <t>Cl 119 13 45 Of 404</t>
  </si>
  <si>
    <t>+57-60-1-620-9252</t>
  </si>
  <si>
    <t>agaleano@smartminigservices.com</t>
  </si>
  <si>
    <t>Digitalprime S.A.S</t>
  </si>
  <si>
    <t>Carrera 52 50 13 Oficina 501</t>
  </si>
  <si>
    <t>sdussan@digitalprime.com.co</t>
  </si>
  <si>
    <t>Fatecno Fachadas Y Tecnologias Constructivas S.A.S.</t>
  </si>
  <si>
    <t>Cra 50 B No.66-50</t>
  </si>
  <si>
    <t>+57-60-1-491-5172</t>
  </si>
  <si>
    <t>fatecno@gmail.com</t>
  </si>
  <si>
    <t>Ss Consultores S A S</t>
  </si>
  <si>
    <t>Calle 81 8 62</t>
  </si>
  <si>
    <t>afp@pienssa.com</t>
  </si>
  <si>
    <t>Lara Barriosnuevo Jennifer</t>
  </si>
  <si>
    <t>Cr 43A Cl 27C 48</t>
  </si>
  <si>
    <t>+57-301-437-7958</t>
  </si>
  <si>
    <t>moisesenriqueortizcardona@gmail.com</t>
  </si>
  <si>
    <t>Jardin Infantil y Preescolar Pequeños Talentos Sas</t>
  </si>
  <si>
    <t>Cl 138 # 57 31</t>
  </si>
  <si>
    <t>+57-60-1-613-0165</t>
  </si>
  <si>
    <t>contabilidad.pequenostalentos@hotmail.com</t>
  </si>
  <si>
    <t>Fylco S.A.S.</t>
  </si>
  <si>
    <t>Carrera 44 25 59</t>
  </si>
  <si>
    <t>fylco@fylcosas.com</t>
  </si>
  <si>
    <t>Hernandez Sanchez Carlos Augusto</t>
  </si>
  <si>
    <t>Calle 9 # 7 - 81 Local 229 Centro Comercial Pie de la Cuesta</t>
  </si>
  <si>
    <t>systeccomputadores@hotmail.com</t>
  </si>
  <si>
    <t>Outsourcing Estrategico de Colombia S.A.S.</t>
  </si>
  <si>
    <t>Carrera 68 6-50</t>
  </si>
  <si>
    <t>contabilidad@blindem.com.co</t>
  </si>
  <si>
    <t>Geasa Colombia Sociedad Por Acciones Simplificada</t>
  </si>
  <si>
    <t>Carrera 7 116 50 Edificio Wework Piso 3 Oficina 131</t>
  </si>
  <si>
    <t>jnavas@grupoacerta.com</t>
  </si>
  <si>
    <t>Guias Proyect S.A.S.</t>
  </si>
  <si>
    <t>Cl 85 Cr 49 C 56 Of1007Ed Gz Tower</t>
  </si>
  <si>
    <t>guilloari@hotmail.com</t>
  </si>
  <si>
    <t>Vihero Sas</t>
  </si>
  <si>
    <t>Cl 160 58 75 In 9 Ap 102</t>
  </si>
  <si>
    <t>+57-301-582-6352</t>
  </si>
  <si>
    <t>rorisalbertoromero@gmail.com</t>
  </si>
  <si>
    <t>Impoequipos Ltda</t>
  </si>
  <si>
    <t>Cr 15 # 78 33 Lc 1-163</t>
  </si>
  <si>
    <t>+57-60-1-218-8940</t>
  </si>
  <si>
    <t>irina.v@impoequiposltda.com</t>
  </si>
  <si>
    <t>Servitrucks &amp; Internacional Parts Sas</t>
  </si>
  <si>
    <t>Ac 80 # 119 - 11</t>
  </si>
  <si>
    <t>+57-60-1-228-5800</t>
  </si>
  <si>
    <t>contabilidad@servitrucks.com.co</t>
  </si>
  <si>
    <t>Proyectos &amp; Servicios P&amp;S S.A.S.</t>
  </si>
  <si>
    <t>Brr 13 de Junio Cr 65 A 31 A 41 P2 Of 202</t>
  </si>
  <si>
    <t>+57-321-208-8987</t>
  </si>
  <si>
    <t>gerencia@pys-sas.com</t>
  </si>
  <si>
    <t>Clickmagic Colombia S.A.S.</t>
  </si>
  <si>
    <t>Cra 3b # 63-50</t>
  </si>
  <si>
    <t>ddiego.vallejo@clickmagic.com.co</t>
  </si>
  <si>
    <t>Porteco S.A.S</t>
  </si>
  <si>
    <t>Cra 47 105A 93</t>
  </si>
  <si>
    <t>+57-60-1-694-0770</t>
  </si>
  <si>
    <t>contabilidad.porteco@gmail.com</t>
  </si>
  <si>
    <t>Mg Cargo Sas</t>
  </si>
  <si>
    <t>Km 7 Via Armenia El Caimo La Tebaida Conj Lagos De Iraka Ca 42</t>
  </si>
  <si>
    <t>+57-313-293-3497</t>
  </si>
  <si>
    <t>mgcargosas@gmail.com</t>
  </si>
  <si>
    <t>Laboratorio De Investigación, Diagnóstico y Control De Calidad Sas</t>
  </si>
  <si>
    <t>Carrera 23 # 19 31 Sur</t>
  </si>
  <si>
    <t>+57-60-1-479-7519</t>
  </si>
  <si>
    <t>luiscarlosmonroy@gmail.com</t>
  </si>
  <si>
    <t>Asociacion de Gestion Humana Acrip Bogota y Cundinamarca</t>
  </si>
  <si>
    <t>Cr 7 No 73 - 55 Of 202</t>
  </si>
  <si>
    <t>+57-60-1-580-0425</t>
  </si>
  <si>
    <t>administrativo@acrip.org</t>
  </si>
  <si>
    <t>Marca Empresarial S A S</t>
  </si>
  <si>
    <t>Calle 63 A No 70 C - 35</t>
  </si>
  <si>
    <t>+57-60-1-488-4869</t>
  </si>
  <si>
    <t>marcaempresarialsas@gmail.com</t>
  </si>
  <si>
    <t>El Secreto del Color S.A.S.</t>
  </si>
  <si>
    <t>Calle 43 48 38</t>
  </si>
  <si>
    <t>+57-60-4-444-1931</t>
  </si>
  <si>
    <t>elsecretodelcolor@hotmail.com</t>
  </si>
  <si>
    <t>Semo Risaralda S.A.S.</t>
  </si>
  <si>
    <t>Manzana 4 A Casa 11 Barrio Belmonte</t>
  </si>
  <si>
    <t>+57-60-6-320-4031</t>
  </si>
  <si>
    <t>tiendasoxi@gmail.com</t>
  </si>
  <si>
    <t>Constructora Pc &amp; Pg Ltda</t>
  </si>
  <si>
    <t>Cra 11 36 30</t>
  </si>
  <si>
    <t>constructorapcypg@gmail.com</t>
  </si>
  <si>
    <t>Agencia De Aduanas Union Aduanera Internacional S.A.S. Nivel 2</t>
  </si>
  <si>
    <t>Calle 25B # 81-36 P-1</t>
  </si>
  <si>
    <t>+57-60-1-712-1390</t>
  </si>
  <si>
    <t>contabilidad@agenciaunionaduanera.com</t>
  </si>
  <si>
    <t>Ediciones De La U Limitada</t>
  </si>
  <si>
    <t>Carrera 27 # 27 - 43</t>
  </si>
  <si>
    <t>+57-60-1-320-3510</t>
  </si>
  <si>
    <t>gerencia@edicionesdelau.com</t>
  </si>
  <si>
    <t>Hg Ingenieria y Desarrollo Sas</t>
  </si>
  <si>
    <t>Calle 94 A N. 21-41 Ofic. 207</t>
  </si>
  <si>
    <t>+57-60-1-467-4438</t>
  </si>
  <si>
    <t>hgingenieriaydesarrollo@gmail.com</t>
  </si>
  <si>
    <t>La Formula Express Sas</t>
  </si>
  <si>
    <t>Cl 56C No 13 3</t>
  </si>
  <si>
    <t>laformula.expresssas@gmail.com</t>
  </si>
  <si>
    <t>Comercializadora Pointer S.A.S.</t>
  </si>
  <si>
    <t>Cl 40 Cr 43 67</t>
  </si>
  <si>
    <t>liruma31@hotmail.com, notificacionespointer@gmail.com</t>
  </si>
  <si>
    <t>Autopartes Belen S.A.S</t>
  </si>
  <si>
    <t>Vereda La Laja Km 1 Variante Belen</t>
  </si>
  <si>
    <t>+57-60-4-563-0270</t>
  </si>
  <si>
    <t>gerenteadmon@autopartesbelen.com</t>
  </si>
  <si>
    <t>Asesorias &amp; Aceros Ww S.A.S.</t>
  </si>
  <si>
    <t>Alte Colon M-R L-02</t>
  </si>
  <si>
    <t>+57-60-5-667-0166</t>
  </si>
  <si>
    <t>wilches_j10@hotmail.com</t>
  </si>
  <si>
    <t>Materiales y Quimicos S.A.</t>
  </si>
  <si>
    <t>Calle 10 30 30 Lc 314</t>
  </si>
  <si>
    <t>+57-60-4-312-7612</t>
  </si>
  <si>
    <t>administrativo@materialesyquimicos.com</t>
  </si>
  <si>
    <t>Sielco Ingenieria Sas</t>
  </si>
  <si>
    <t>Cr 28 84 45</t>
  </si>
  <si>
    <t>+57-60-1-805-2907</t>
  </si>
  <si>
    <t>administracion@sielco.com.co</t>
  </si>
  <si>
    <t>Edn Textiles Sas</t>
  </si>
  <si>
    <t>Cr 52 75 49</t>
  </si>
  <si>
    <t>ednfacturacion@gmail.com</t>
  </si>
  <si>
    <t>Ingenieria Argos S.A.S</t>
  </si>
  <si>
    <t>Cl 120 # 11 B - 67 Ap 209</t>
  </si>
  <si>
    <t>+57-310-289-8831</t>
  </si>
  <si>
    <t>inargos@inargos.com</t>
  </si>
  <si>
    <t>Producciones Cientificas Limitada</t>
  </si>
  <si>
    <t>Cl 94 A # 13-84 Of 203</t>
  </si>
  <si>
    <t>departamento.administrativo@produccionescientificas.com</t>
  </si>
  <si>
    <t>Hacienda El Vergel S A S</t>
  </si>
  <si>
    <t>Cll. 93 # 14-20 Ofc. 601</t>
  </si>
  <si>
    <t>contabilidad@haciendaelvergelsas.com</t>
  </si>
  <si>
    <t>Materiales de Construccion, Ferreteria, Herramientas y Servicios de Carga Servicarga S.A.S</t>
  </si>
  <si>
    <t>Corregimiento de Santa Elena, Vereda El Plan Km 2</t>
  </si>
  <si>
    <t>servicarga08@gmail.com</t>
  </si>
  <si>
    <t>Ardy Proteccion Individual y Seguridad Industrial S.A.S</t>
  </si>
  <si>
    <t>Calle 49 A 80 44</t>
  </si>
  <si>
    <t>+57-60-4-444-6164</t>
  </si>
  <si>
    <t>gerencia@ardy.co</t>
  </si>
  <si>
    <t>Zecref S.A.S</t>
  </si>
  <si>
    <t>Cr 60 # 22 - 99 In 1 Apto 1602</t>
  </si>
  <si>
    <t>zecref12@gmail.com</t>
  </si>
  <si>
    <t>Cda Armenia Sas</t>
  </si>
  <si>
    <t>Cl 51 Nro 11 90</t>
  </si>
  <si>
    <t>+57-60-6-735-9588</t>
  </si>
  <si>
    <t>cdarmeniasas@gmail.com</t>
  </si>
  <si>
    <t>Construcciones Servicios y Andamios Cartagena S.A.S.</t>
  </si>
  <si>
    <t>Barrio Bellavista Cra 7A 56 A-126</t>
  </si>
  <si>
    <t>+57-320-526-6098</t>
  </si>
  <si>
    <t>andamioscartagena@gmail.com</t>
  </si>
  <si>
    <t>Montacargas Dinastia S.A.S.</t>
  </si>
  <si>
    <t>Cr 50D # 27 32</t>
  </si>
  <si>
    <t>+57-60-4-277-8837</t>
  </si>
  <si>
    <t>montacargasdinastia@hotmail.com</t>
  </si>
  <si>
    <t>Fondo de Empleados de Mapfre Femap</t>
  </si>
  <si>
    <t>Cra 14 N 96-34</t>
  </si>
  <si>
    <t>gerenciafemap@mapfre.com.co</t>
  </si>
  <si>
    <t>Broskis S.A.S.</t>
  </si>
  <si>
    <t>Calle 17 A Sur 44 170</t>
  </si>
  <si>
    <t>+57-310-326-1691</t>
  </si>
  <si>
    <t>simon@4team.com.co</t>
  </si>
  <si>
    <t>Am Consulting Sa</t>
  </si>
  <si>
    <t>Cl 85 A # 28 - 38</t>
  </si>
  <si>
    <t>am@amconsulting.com.co</t>
  </si>
  <si>
    <t>V&amp;P Arquitectos S.A.S.</t>
  </si>
  <si>
    <t>Diagonal 108 A No. 7 C 40</t>
  </si>
  <si>
    <t>mavila@vyparq.com</t>
  </si>
  <si>
    <t>Recolmotor Sas</t>
  </si>
  <si>
    <t>Carrera 64 B 75 A 22</t>
  </si>
  <si>
    <t>+57-60-4-441-8018</t>
  </si>
  <si>
    <t>recolmotorsas@gmail.com</t>
  </si>
  <si>
    <t>Trujher S.A. y Cia S.C.A.</t>
  </si>
  <si>
    <t>Importadora Ford Parts Gifp Sas</t>
  </si>
  <si>
    <t>Cra 26 # 65 14</t>
  </si>
  <si>
    <t>+57-60-1-225-1386</t>
  </si>
  <si>
    <t>impfordparts1@yahoo.com</t>
  </si>
  <si>
    <t>FRONTERA INTERNATIONAL TRADING S.A.S</t>
  </si>
  <si>
    <t>CARRERA 15 85 31</t>
  </si>
  <si>
    <t>+57-60-1-694-9073</t>
  </si>
  <si>
    <t>admnistrativo@vivetumigo.com</t>
  </si>
  <si>
    <t>Compunetwork Renting S.A.S.</t>
  </si>
  <si>
    <t>Calle 41 55 35 Porteria 1</t>
  </si>
  <si>
    <t>federico.villa@compunetworksas.com</t>
  </si>
  <si>
    <t>Usalama S.A.S.</t>
  </si>
  <si>
    <t>Calle 5 Sur 38 148 Apto 401</t>
  </si>
  <si>
    <t>feso60@hotmail.com</t>
  </si>
  <si>
    <t>Lufemaco S.A.S.</t>
  </si>
  <si>
    <t>Carrera 80 Calle 39 - 159 Interior 309</t>
  </si>
  <si>
    <t>+57-60-4-416-3719</t>
  </si>
  <si>
    <t>contabilidad.ifmingenieros@gmail.com</t>
  </si>
  <si>
    <t>Cematcom Ltda</t>
  </si>
  <si>
    <t>+57-60-7-695-3732</t>
  </si>
  <si>
    <t>cematcomltda@hotmail.com</t>
  </si>
  <si>
    <t>Level Colombia S A S</t>
  </si>
  <si>
    <t>Calle 93 # 11 A - 28, Oficina 601, Edificio Capital Park 93</t>
  </si>
  <si>
    <t>+57-60-1-743-1935</t>
  </si>
  <si>
    <t>info@levelcolombia.com</t>
  </si>
  <si>
    <t>Agrologistica Especializada Sas</t>
  </si>
  <si>
    <t>Cr 86 13 A 33 P 2</t>
  </si>
  <si>
    <t>+57-320-499-8457</t>
  </si>
  <si>
    <t>gerencia@agrologistica.com.co</t>
  </si>
  <si>
    <t>E.S.P. Empresas Varias de Caicedonia</t>
  </si>
  <si>
    <t>Kr 16 7-52 Centro Administrativo Municipal P4</t>
  </si>
  <si>
    <t>+57-60-2-216-2126</t>
  </si>
  <si>
    <t>emp.varias@caicedonia-valle.gov.co</t>
  </si>
  <si>
    <t>Centro Medico Mas Salud Ips S.A.S</t>
  </si>
  <si>
    <t>Cra 18D No 22C-45 Av Simon Bolivar</t>
  </si>
  <si>
    <t>+57-317-401-9105</t>
  </si>
  <si>
    <t>massaludips@hotmail.com</t>
  </si>
  <si>
    <t>Servicios Luma S.A.S. Zomac</t>
  </si>
  <si>
    <t>Granja Ovina Mi Carreta Sas</t>
  </si>
  <si>
    <t>Fca Pantanos</t>
  </si>
  <si>
    <t>+57-316-498-9453</t>
  </si>
  <si>
    <t>granjamicarreta@gmail.com</t>
  </si>
  <si>
    <t>Accion Verde S.A.S En Liquidacion</t>
  </si>
  <si>
    <t>Calle 71 No 12 - 67</t>
  </si>
  <si>
    <t>+57-60-1-747-0448</t>
  </si>
  <si>
    <t>jmsoto@accionverde.org.co</t>
  </si>
  <si>
    <t>Dagat Ingenieria y Servicios Sas Esp</t>
  </si>
  <si>
    <t>Carrera 21 63 A 63</t>
  </si>
  <si>
    <t>+57-315-747-1917</t>
  </si>
  <si>
    <t>administraciongag@gagconstruccionessas.com</t>
  </si>
  <si>
    <t>Inversiones Arbe Rojas S.A.S</t>
  </si>
  <si>
    <t>Tactica Security Group Ltda</t>
  </si>
  <si>
    <t>Av Cl 100 19 61 Of 602</t>
  </si>
  <si>
    <t>+57-313-454-0079</t>
  </si>
  <si>
    <t>freddy.idarraga@tacticasecuritygroup.com</t>
  </si>
  <si>
    <t>Lapolflex Sas</t>
  </si>
  <si>
    <t>Cr 34 A No 10 - 27</t>
  </si>
  <si>
    <t>+57-60-1-704-0658</t>
  </si>
  <si>
    <t>lapolflex@gmail.com</t>
  </si>
  <si>
    <t>Vita-Lab de Colombia S.A.S.</t>
  </si>
  <si>
    <t>Carrera 49 52 170 Interior 1105</t>
  </si>
  <si>
    <t>administracion@vitalab.com.co</t>
  </si>
  <si>
    <t>L Carranza y Cia S.A.S.</t>
  </si>
  <si>
    <t>Calle 24 A 26-52/56</t>
  </si>
  <si>
    <t>+57-60-1-268-7181</t>
  </si>
  <si>
    <t>soporte@carranzacia.com</t>
  </si>
  <si>
    <t>Excavaciones y Afirmados G &amp; G S.A.S</t>
  </si>
  <si>
    <t>Cl 25 # 40 A - 20</t>
  </si>
  <si>
    <t>excavacionesyafirmados@hotmail.com</t>
  </si>
  <si>
    <t>Integracion Av S A S</t>
  </si>
  <si>
    <t>Calle 42 # 27 A - 45 Apt. 403</t>
  </si>
  <si>
    <t>+57-60-1-489-8369</t>
  </si>
  <si>
    <t>jgutierrez@integracionav.com</t>
  </si>
  <si>
    <t>Terrasoil S.A.S.</t>
  </si>
  <si>
    <t>Calle 18 35 69 Oficina 335</t>
  </si>
  <si>
    <t>administracion@terrasoil.com.co</t>
  </si>
  <si>
    <t>Cooperativa de Trabajo Asociado para La Prestacion de Servicios Varios</t>
  </si>
  <si>
    <t>Carrera 23 25-32 Oficina 201</t>
  </si>
  <si>
    <t>+57-60-6-884-1440</t>
  </si>
  <si>
    <t>coopreserva@yahoo.es</t>
  </si>
  <si>
    <t>Kalvet S A S</t>
  </si>
  <si>
    <t>Forumciv</t>
  </si>
  <si>
    <t>Cl 37 # 16 73</t>
  </si>
  <si>
    <t>+57-60-1-335-0276</t>
  </si>
  <si>
    <t>laura.bonilla@forumsyd.org</t>
  </si>
  <si>
    <t>Nacer Forestal Sas</t>
  </si>
  <si>
    <t>Carrera 76 A 53 215 Int 304</t>
  </si>
  <si>
    <t>nacerforestal@yahoo.es</t>
  </si>
  <si>
    <t>Domum Gestion Inmobiliaria S.A.S.</t>
  </si>
  <si>
    <t>Cr 53 Cl 80 198</t>
  </si>
  <si>
    <t>info@domum.com.co</t>
  </si>
  <si>
    <t>Frigorifico Regional Sabana de Occidente S.A.S.</t>
  </si>
  <si>
    <t>Vda Moyano Plaza De Ferias- Matadero Municipal</t>
  </si>
  <si>
    <t>frigosabana@gmail.com</t>
  </si>
  <si>
    <t>Paisajes y Colores S.A.S.</t>
  </si>
  <si>
    <t>Carrera 43 C 1 Sur 59 Ap. 503</t>
  </si>
  <si>
    <t>luzagiraldo1@une.net.co</t>
  </si>
  <si>
    <t>Creaciones Bizz S.A.S.</t>
  </si>
  <si>
    <t>Calle 44 77 85</t>
  </si>
  <si>
    <t>+57-60-4-480-5030</t>
  </si>
  <si>
    <t>bizzfashion@hotmail.com</t>
  </si>
  <si>
    <t>Espectaculos Pirotecnicos Mariposa Sas</t>
  </si>
  <si>
    <t>Calle 17 D # 116-60 Oficina 1</t>
  </si>
  <si>
    <t>+57-315-207-2815</t>
  </si>
  <si>
    <t>info@mariposa.com.co</t>
  </si>
  <si>
    <t>Ingenieria Representaciones y Suministros S.A.S</t>
  </si>
  <si>
    <t>Calle 19 43 B 64</t>
  </si>
  <si>
    <t>+57-60-4-408-5069</t>
  </si>
  <si>
    <t>secretaria@irs.com.co</t>
  </si>
  <si>
    <t>Fijaciones Y Anclajes Medellin Sas "En Liquidacion"</t>
  </si>
  <si>
    <t>+57-60-4-448-3054</t>
  </si>
  <si>
    <t>fijacionesmedellin@gmail.com</t>
  </si>
  <si>
    <t>Los Tejaditos S.A.S. en Reorganizacion</t>
  </si>
  <si>
    <t>Av 6 Bis # 28 Norte - 80</t>
  </si>
  <si>
    <t>gerencia@lostejaditos.com</t>
  </si>
  <si>
    <t>Inversiones Galfra S.A.S</t>
  </si>
  <si>
    <t>Cl 74 # 11 37</t>
  </si>
  <si>
    <t>+57-300-211-3666</t>
  </si>
  <si>
    <t>afranco@notaria20bogota.com</t>
  </si>
  <si>
    <t>Asociacion Colombiana de Criadores de Ganado Normando Asonormando</t>
  </si>
  <si>
    <t>Calle 120 No 45A - 06</t>
  </si>
  <si>
    <t>+57-60-1-805-2522</t>
  </si>
  <si>
    <t>asociacionnormando@gmail.com</t>
  </si>
  <si>
    <t>Cooperativa de Trabajo Asociado - Trabajo Especial Cooperado</t>
  </si>
  <si>
    <t>Diagonal 40 A No. 14-66</t>
  </si>
  <si>
    <t>+57-60-1-637-9670</t>
  </si>
  <si>
    <t>tecopcta2007@gmail.com</t>
  </si>
  <si>
    <t>Fdg Ingenieria &amp; Servicios S.A.S.</t>
  </si>
  <si>
    <t>Calle 72 # 66-173 Ofic 207</t>
  </si>
  <si>
    <t>+57-60-5-309-1083</t>
  </si>
  <si>
    <t>gerencia@fdgingenieria.com, gerencia@fdgingeniria.com</t>
  </si>
  <si>
    <t>Encon Sas</t>
  </si>
  <si>
    <t>Calle 99 N 49-38 Of 1303</t>
  </si>
  <si>
    <t>+57-60-1-477-9348</t>
  </si>
  <si>
    <t>german.arevalo@encon.com.co</t>
  </si>
  <si>
    <t>Construcciones e Inversiones Iberia Sas</t>
  </si>
  <si>
    <t>Calle 148 No 56A - 11 Apto 503</t>
  </si>
  <si>
    <t>+57-314-491-1634</t>
  </si>
  <si>
    <t>guzygconstrucciones@hotmail.com</t>
  </si>
  <si>
    <t>Compañia Colombiana De Servicios e Inversiones Serinco Sas</t>
  </si>
  <si>
    <t>Carrera 1 N 70 - 35 Apto 103</t>
  </si>
  <si>
    <t>+57-316-455-2345</t>
  </si>
  <si>
    <t>gerencia@serincoltda.com</t>
  </si>
  <si>
    <t>V.I.P. Company S.A.S.</t>
  </si>
  <si>
    <t>Cl 47 Norte # 4 An - 10</t>
  </si>
  <si>
    <t>administracion@vipcompanysa.com</t>
  </si>
  <si>
    <t>Fachadas y Paneles Arquitectonicos S A S</t>
  </si>
  <si>
    <t>Cr 69 C # 24 A 10 Sur</t>
  </si>
  <si>
    <t>+57-60-1-724-5240</t>
  </si>
  <si>
    <t>fundermaxcolombia@gmail.com</t>
  </si>
  <si>
    <t>S'Chetex S.A.S.</t>
  </si>
  <si>
    <t>Carrera 45 34 59 Ofc 202</t>
  </si>
  <si>
    <t>+57-60-4-407-8464</t>
  </si>
  <si>
    <t>schetex@hotmail.com</t>
  </si>
  <si>
    <t>Higuita Manco Jaime Enrique</t>
  </si>
  <si>
    <t>Carrera Santander # 9-01</t>
  </si>
  <si>
    <t>jaimehiguitamanco@gmail.com</t>
  </si>
  <si>
    <t>Promotora Urbana 2020 Sas</t>
  </si>
  <si>
    <t>Cl 98 21 36 Of 501</t>
  </si>
  <si>
    <t>Concreformas y Agregados Ltda</t>
  </si>
  <si>
    <t>Calle 74 Sur 17L-49</t>
  </si>
  <si>
    <t>+57-60-1-766-4231</t>
  </si>
  <si>
    <t>concreformasagr@yahoo.es</t>
  </si>
  <si>
    <t>Grupo Rhc S A S</t>
  </si>
  <si>
    <t>Cr 127 15 B 40</t>
  </si>
  <si>
    <t>+57-60-1-418-4577</t>
  </si>
  <si>
    <t>ycubillos@gruporhc.com</t>
  </si>
  <si>
    <t>El Gran Faraon S.A.S. en Liquidacion</t>
  </si>
  <si>
    <t>Kr 4 # 12 - 46</t>
  </si>
  <si>
    <t>gerencia.administrativa@gen.com.co</t>
  </si>
  <si>
    <t>Cooperativa de Ahorro y Credito para Mujeres Limitada</t>
  </si>
  <si>
    <t>Cra. 9 # 14-03</t>
  </si>
  <si>
    <t>coopmujerltda@gmail.com</t>
  </si>
  <si>
    <t>Inversiones Estevez Ramirez Sas</t>
  </si>
  <si>
    <t>Cl 151 No. 14 A 64</t>
  </si>
  <si>
    <t>+57-60-1-626-2709</t>
  </si>
  <si>
    <t>estevezramirez2017@gmail.com</t>
  </si>
  <si>
    <t>Master Brokers Acaa S.A.S.</t>
  </si>
  <si>
    <t>Av 6 # 29 A Norte - 49 Of 1102 Ed Cci Occidentecali</t>
  </si>
  <si>
    <t>gerenciamb@mastergroupint.com</t>
  </si>
  <si>
    <t>Acumuladores de Baterias Andina Sas</t>
  </si>
  <si>
    <t>Cra 17 # 19 - 26</t>
  </si>
  <si>
    <t>bateriasandinasas@gmail.com</t>
  </si>
  <si>
    <t>Inversiones Urrea Henao S.A.S.</t>
  </si>
  <si>
    <t>Carrera 23 11 57 Casa 133</t>
  </si>
  <si>
    <t>danielaurrea@racketball.com.co</t>
  </si>
  <si>
    <t>Disager Sociedad Por Acciones Simplificada</t>
  </si>
  <si>
    <t>disagersas@hotmail.com</t>
  </si>
  <si>
    <t>Servicios Integrales del Valle S.A.S.</t>
  </si>
  <si>
    <t>Av 6 A Bis # 35 Norte - 100 Of 512</t>
  </si>
  <si>
    <t>Global Surplus Exchange Colombia Sas</t>
  </si>
  <si>
    <t>Cr 28 A # 75 A 48</t>
  </si>
  <si>
    <t>+57-312-480-6058</t>
  </si>
  <si>
    <t>giovannapqf@hotmail.com</t>
  </si>
  <si>
    <t>Nivel Superior Taller de Arquitectura S.A.S.</t>
  </si>
  <si>
    <t>Carrera 79 34 A 63 Piso 2</t>
  </si>
  <si>
    <t>+57-321-568-2019</t>
  </si>
  <si>
    <t>nivelsuperiorarquitectura@gmail.com</t>
  </si>
  <si>
    <t>Lagoval Ingenieria Sas</t>
  </si>
  <si>
    <t>Cra 64 # 24 - 47 Torre 5 Apto 519</t>
  </si>
  <si>
    <t>+57-60-1-735-3541</t>
  </si>
  <si>
    <t>lagoval.ingenieria@gmail.com</t>
  </si>
  <si>
    <t>Baldosines Delta Ltda.</t>
  </si>
  <si>
    <t>Av Cra 68 # 34 - 06 Sur</t>
  </si>
  <si>
    <t>+57-60-1-563-1978</t>
  </si>
  <si>
    <t>ger@baldosinesdelta.com</t>
  </si>
  <si>
    <t>Hs Construcciones e Ingenieria S.A.S</t>
  </si>
  <si>
    <t>Calle 3 A N # 8 - 145 Apartamento 506 Barrio Callejuelas</t>
  </si>
  <si>
    <t>hsconstrucciones.admon@gmail.com</t>
  </si>
  <si>
    <t>Cable Digital de Colombia Sas</t>
  </si>
  <si>
    <t>Carrera 21 # 152 - 30 Conjunto Residencial Parque San Agustin Torre 27 Apartamento 201 Barrio Palomitas</t>
  </si>
  <si>
    <t>cabledigitaldecolombia@hotmail.com</t>
  </si>
  <si>
    <t>Ecosistemas y Soluciones Sas</t>
  </si>
  <si>
    <t>Carrera 28 B # 71 A - 20</t>
  </si>
  <si>
    <t>+57-60-1-800-9106</t>
  </si>
  <si>
    <t>info@ecossol.co</t>
  </si>
  <si>
    <t>Serviraz S.A.S.</t>
  </si>
  <si>
    <t>Cr 51B Cl 8225 Lc 25</t>
  </si>
  <si>
    <t>+57-322-886-0473</t>
  </si>
  <si>
    <t>servirazsas@gmail.com</t>
  </si>
  <si>
    <t>Compañia de Equipos Pesados S.A.</t>
  </si>
  <si>
    <t>Edif. Twins Bay Clle 25 No 24A - 16 Of 1807 - 1808 Manga</t>
  </si>
  <si>
    <t>+57-60-5-660-5887</t>
  </si>
  <si>
    <t>dianamaria.polo@gmail.com</t>
  </si>
  <si>
    <t>Transmovil De Colombia Sas</t>
  </si>
  <si>
    <t>Cl 30 A # 6 22 Of 1003</t>
  </si>
  <si>
    <t>+57-60-1-232-4947</t>
  </si>
  <si>
    <t>transmovilcolombia@gmail.com</t>
  </si>
  <si>
    <t>All Things Technology S A S</t>
  </si>
  <si>
    <t>Ac 127 # 87A 24 In 6 Ca 8</t>
  </si>
  <si>
    <t>+57-60-1-682-3427</t>
  </si>
  <si>
    <t>jesus_mera_munoz@yahoo.com</t>
  </si>
  <si>
    <t>Consorcio de Revestimientos S.A.S.</t>
  </si>
  <si>
    <t>Av Troncal De Occidente 20 85 Bg 1 Lt 12 Mz 2</t>
  </si>
  <si>
    <t>+57-60-1-893-9826</t>
  </si>
  <si>
    <t>jctorres@corev.co</t>
  </si>
  <si>
    <t>Hidramag S.A.S.</t>
  </si>
  <si>
    <t>Cr 53 No. 15 86</t>
  </si>
  <si>
    <t>+57-60-1-413-7756</t>
  </si>
  <si>
    <t>hidramag@hotmail.com</t>
  </si>
  <si>
    <t>Esferas Portafolio S.A.S.</t>
  </si>
  <si>
    <t>Cl 12 Oeste # 2 A - 45 Ap 802</t>
  </si>
  <si>
    <t>contabilidad.esferas@gmail.com</t>
  </si>
  <si>
    <t>G&amp;C Abogados S.A.S</t>
  </si>
  <si>
    <t>Cll 31 # 13A - 51 Torre 2 Of 231 Edificio Panorama</t>
  </si>
  <si>
    <t>+57-60-1-749-8411</t>
  </si>
  <si>
    <t>gerencia@gyclaw.com</t>
  </si>
  <si>
    <t>Castro y Castro S.A.S</t>
  </si>
  <si>
    <t>Pasacaballos Cl Principal # 4 - 01</t>
  </si>
  <si>
    <t>+57-60-5-668-5450</t>
  </si>
  <si>
    <t>castroycastroltda@yahoo.com.mx</t>
  </si>
  <si>
    <t>AVISOS CARROPARTES TERMINAL BOGOTA SAS</t>
  </si>
  <si>
    <t>DG 23 # 69 - 60 MODULO 5-153</t>
  </si>
  <si>
    <t>+57-60-1-477-3311</t>
  </si>
  <si>
    <t>contabilidadcarropartes@gmail.com</t>
  </si>
  <si>
    <t>Frutalia De Colombia S.A.S.</t>
  </si>
  <si>
    <t>Av Norte 71 146</t>
  </si>
  <si>
    <t>magda.cortes@frutalia.com.co</t>
  </si>
  <si>
    <t>Ironmaq S.A.S.</t>
  </si>
  <si>
    <t>Carrera 25 1 A Sur 155 Of 1640</t>
  </si>
  <si>
    <t>+57-60-4-448-6000</t>
  </si>
  <si>
    <t>jorge.moreno@ironmaq.com.co</t>
  </si>
  <si>
    <t>Inversiones Anatolia S.A.S.</t>
  </si>
  <si>
    <t>Calle 20 A Sur 22 A 197 Apto503</t>
  </si>
  <si>
    <t>+57-310-270-0775</t>
  </si>
  <si>
    <t>anavirginiaisaza@gmail.com</t>
  </si>
  <si>
    <t>Catigrema S.A.S.</t>
  </si>
  <si>
    <t>Carrera 43 A 1 - 50 Interior 752</t>
  </si>
  <si>
    <t>Drogueria Farmadescuentos Hl Sas</t>
  </si>
  <si>
    <t>Cr 53 B # 5 84</t>
  </si>
  <si>
    <t>+57-60-1-563-4694</t>
  </si>
  <si>
    <t>renne14213@hotmail.com</t>
  </si>
  <si>
    <t>Asociacion Mutual El Socoro Ltda</t>
  </si>
  <si>
    <t>Cr 51D 60-46</t>
  </si>
  <si>
    <t>+57-60-4-231-4700</t>
  </si>
  <si>
    <t>asociacionmutualelsocorro@gmail.com</t>
  </si>
  <si>
    <t>Creaciones y Diseño Siglo 21 S A S</t>
  </si>
  <si>
    <t>Cr 21 # 127 40 Of 101</t>
  </si>
  <si>
    <t>+57-60-1-633-6240</t>
  </si>
  <si>
    <t>creacionesydisesg21sas@gmail.com</t>
  </si>
  <si>
    <t>Agricolas Antioquia S.A.S.</t>
  </si>
  <si>
    <t>Cl 36D Sur # 27D 29 Ap 504</t>
  </si>
  <si>
    <t>+57-317-815-9261</t>
  </si>
  <si>
    <t>agricolas.antioquia@gmail.com</t>
  </si>
  <si>
    <t>Macias &amp; Cia Sociedad En Comandita Por Acciones Macias &amp; Cia S C A</t>
  </si>
  <si>
    <t>Cl 17 # 28 A 29</t>
  </si>
  <si>
    <t>Nauticos Chalecos Salvavidas S.A.S.</t>
  </si>
  <si>
    <t>Cl 40 Sur # 27 169</t>
  </si>
  <si>
    <t>+57-60-4-444-5315</t>
  </si>
  <si>
    <t>administracion1@nauticos.com.co</t>
  </si>
  <si>
    <t>Duke Distribuciones S.A.S.</t>
  </si>
  <si>
    <t>Clle 33 No 65 - 70</t>
  </si>
  <si>
    <t>ventasduke@une.net.co</t>
  </si>
  <si>
    <t>Interamericana de Lubricantes S As</t>
  </si>
  <si>
    <t>Cr 7 # 127 - 48 Of 601</t>
  </si>
  <si>
    <t>jecheona@lubricombras.com</t>
  </si>
  <si>
    <t>Serrano Franco S.A.S.</t>
  </si>
  <si>
    <t>Redsoft S.A.S</t>
  </si>
  <si>
    <t>Cr 71D 75A 86</t>
  </si>
  <si>
    <t>+57-60-1-478-3144</t>
  </si>
  <si>
    <t>oscar.bermudez@gruporedsoft.com</t>
  </si>
  <si>
    <t>Domo Acril Construcciones S.A.S.</t>
  </si>
  <si>
    <t>Cl 49 B Cr 68 - 102</t>
  </si>
  <si>
    <t>+57-60-4-448-4796</t>
  </si>
  <si>
    <t>juancrico@domoacril.com</t>
  </si>
  <si>
    <t>Co D-Sign Architecture S.A.S</t>
  </si>
  <si>
    <t>Cl 106 A # 57 - 13 Ap 301</t>
  </si>
  <si>
    <t>+57-60-1-617-6100</t>
  </si>
  <si>
    <t>gerenciafinanciera@cod-sign.com</t>
  </si>
  <si>
    <t>Construcciones Metalicas Bqm Sas</t>
  </si>
  <si>
    <t>Cl 57 U Sur # 76A-50</t>
  </si>
  <si>
    <t>+57-60-1-719-7192</t>
  </si>
  <si>
    <t>bqm3@yahoo.com</t>
  </si>
  <si>
    <t>Industria Alimenticia Verona S A S</t>
  </si>
  <si>
    <t>Cl 35 A 72 N 55 Sur</t>
  </si>
  <si>
    <t>+57-320-272-1481</t>
  </si>
  <si>
    <t>industriaverona@gmail.com</t>
  </si>
  <si>
    <t>Especialistas En Sistemas De Gestion y Energia S.A.S.</t>
  </si>
  <si>
    <t>Calle 148 7 C 27 Casa 1</t>
  </si>
  <si>
    <t>+57-60-1-703-2141</t>
  </si>
  <si>
    <t>administracion@gestionyenergiasas.com</t>
  </si>
  <si>
    <t>Sumarcaucho S.A.S.</t>
  </si>
  <si>
    <t>Cr 55 # 79C Sur 26</t>
  </si>
  <si>
    <t>sumarcaucho@gmail.com</t>
  </si>
  <si>
    <t>Gandara Group Sas</t>
  </si>
  <si>
    <t>Calle 122 Bis # 18 B - 72 Ap 409</t>
  </si>
  <si>
    <t>+57-315-870-0070</t>
  </si>
  <si>
    <t>gerencia@gandaratours.com</t>
  </si>
  <si>
    <t>Centro Comercial El Caleño S A S</t>
  </si>
  <si>
    <t>Cl 13 # 9 - 35 Pi 6</t>
  </si>
  <si>
    <t>cccaleno@hotmail.com</t>
  </si>
  <si>
    <t>Inversiones Cash Gold S.A.S.</t>
  </si>
  <si>
    <t>Calle 160 No. 64-40 Torre 4 Apto 514</t>
  </si>
  <si>
    <t>inversiones.cashgold.sas@hotmail.com</t>
  </si>
  <si>
    <t>Wilson Mantilla Gil Ltda.</t>
  </si>
  <si>
    <t>Cl 37 Cr 22 59</t>
  </si>
  <si>
    <t>wilsonmg2160@gmail.com</t>
  </si>
  <si>
    <t>Fabricacion y Montajes Jaes Sas</t>
  </si>
  <si>
    <t>68B Bis # 4 - 43 Barrio Floresta Sur</t>
  </si>
  <si>
    <t>+57-60-1-811-8288</t>
  </si>
  <si>
    <t>jaesbedoya@hotmail.com</t>
  </si>
  <si>
    <t>Zapata Pino Yolanda Amparo</t>
  </si>
  <si>
    <t>Carrera 52 81 30</t>
  </si>
  <si>
    <t>+57-310-825-0095</t>
  </si>
  <si>
    <t>yoazapatapino@gmail.com</t>
  </si>
  <si>
    <t>Racores y Partes Sas</t>
  </si>
  <si>
    <t>Carrera 60 44 A 17</t>
  </si>
  <si>
    <t>+57-60-4-408-8898</t>
  </si>
  <si>
    <t>contaryj@hotmail.com</t>
  </si>
  <si>
    <t>Rancho Y Licores 112 Ltda</t>
  </si>
  <si>
    <t>Cr 19 A No. 8 A 52 Lc 112 Cc Nuevo Milenio</t>
  </si>
  <si>
    <t>+57-60-1-561-0961</t>
  </si>
  <si>
    <t>Inversiones Mondo S.A.S</t>
  </si>
  <si>
    <t>Global Circuit S.A.S.</t>
  </si>
  <si>
    <t>Kr 94 # 17 - 45</t>
  </si>
  <si>
    <t>info@globalcircuit.co</t>
  </si>
  <si>
    <t>Distriservicios Graficos S A S</t>
  </si>
  <si>
    <t>Cra 69 I No 70-68</t>
  </si>
  <si>
    <t>+57-60-1-541-7760</t>
  </si>
  <si>
    <t>distriserviciosgraficos@gmail.com</t>
  </si>
  <si>
    <t>Ingenieria Telematica Sas</t>
  </si>
  <si>
    <t>Calle 11 Nro. 23 - 41 Barrio Alamos</t>
  </si>
  <si>
    <t>+57-60-6-321-8799</t>
  </si>
  <si>
    <t>administrativa@ingenieriatelematica.com.co</t>
  </si>
  <si>
    <t>Lr Expansion Group Sas</t>
  </si>
  <si>
    <t>Carrera 11 # 98 - 07 Oficina 210B</t>
  </si>
  <si>
    <t>+57-60-1-746-6669</t>
  </si>
  <si>
    <t>yenny13mc@gmail.com</t>
  </si>
  <si>
    <t>Cubo Design S.A.S.</t>
  </si>
  <si>
    <t>Cr 50ff 10sur 150</t>
  </si>
  <si>
    <t>+57-60-4-361-4333</t>
  </si>
  <si>
    <t>cubodesignsa@gmail.com</t>
  </si>
  <si>
    <t>Cooperativa De Vendedores De Apuestas</t>
  </si>
  <si>
    <t>Carrera 11 6-35</t>
  </si>
  <si>
    <t>+57-60-2-824-2606</t>
  </si>
  <si>
    <t>Jat Consultorias y Asesorias S.A.S.</t>
  </si>
  <si>
    <t>Calle 72 41B -09</t>
  </si>
  <si>
    <t>+57-322-399-9914</t>
  </si>
  <si>
    <t>jat.consultoriasyasesorias@gmail.com</t>
  </si>
  <si>
    <t>Lugiseguros Ltda Asesores De Seguros</t>
  </si>
  <si>
    <t>Cl 71 # 10-48 Of 101</t>
  </si>
  <si>
    <t>+57-60-1-606-3232</t>
  </si>
  <si>
    <t>elsy.zorro@vivaxseguros.com</t>
  </si>
  <si>
    <t>Constructora Entorno Urbano Sas</t>
  </si>
  <si>
    <t>Calle 49A # 68A - 65 (Oficina 401 y 402)</t>
  </si>
  <si>
    <t>+57-323-591-2236</t>
  </si>
  <si>
    <t>directoradministrativo@constructoraentornourbano.com</t>
  </si>
  <si>
    <t>Energysas Ingenieros S. A. S.</t>
  </si>
  <si>
    <t>nmoreno@energysasingenieros.com</t>
  </si>
  <si>
    <t>Consultar Con Profesionales S.A.S</t>
  </si>
  <si>
    <t>Cl 1 # 51 A 39</t>
  </si>
  <si>
    <t>+57-60-1-202-9398</t>
  </si>
  <si>
    <t>consultar_conprofesionales@yahoo.es</t>
  </si>
  <si>
    <t>Extruplasticos Mh S.A.S</t>
  </si>
  <si>
    <t>Parque Industrial Juanchito Terraza 3 Bodega 5</t>
  </si>
  <si>
    <t>+57-315-578-0237</t>
  </si>
  <si>
    <t>mh@extruplasticosmh.com</t>
  </si>
  <si>
    <t>Consultoria Finanzas y Proyectos Sas</t>
  </si>
  <si>
    <t>Carrera 73 # 8-06 Oficina 502</t>
  </si>
  <si>
    <t>+57-60-1-269-1690</t>
  </si>
  <si>
    <t>contratosbogota@gmail.com</t>
  </si>
  <si>
    <t>Data Link Corp Sas</t>
  </si>
  <si>
    <t>Cr 9 # 23 - 59 Oficina 111</t>
  </si>
  <si>
    <t>+57-60-1-432-7659</t>
  </si>
  <si>
    <t>datalinkcorp@outlook.com</t>
  </si>
  <si>
    <t>Boxfull 26 Comercializadora S A S</t>
  </si>
  <si>
    <t>Cl 25 F # 85 C 73</t>
  </si>
  <si>
    <t>+57-60-1-657-1677</t>
  </si>
  <si>
    <t>comercial@boxfull26.com</t>
  </si>
  <si>
    <t>Distribuidora Disfarmacol S.A.S.</t>
  </si>
  <si>
    <t>Cr 43A # 27A Sur 86 Lc 104</t>
  </si>
  <si>
    <t>+57-60-4-281-3818</t>
  </si>
  <si>
    <t>disfarmacolsas@hotmail.com</t>
  </si>
  <si>
    <t>Cooperativa De Volqueteros Del Magdalena Coovolmag</t>
  </si>
  <si>
    <t>Calle 12 No.10-86 Gaira</t>
  </si>
  <si>
    <t>+57-60-5-422-1902</t>
  </si>
  <si>
    <t>coovolmag1993@hotmail.com</t>
  </si>
  <si>
    <t>Jellyshot Group Sas</t>
  </si>
  <si>
    <t>Calle 71 C # 52-33</t>
  </si>
  <si>
    <t>+57-60-1-703-8154</t>
  </si>
  <si>
    <t>saida@myjellyshot.com</t>
  </si>
  <si>
    <t>Cristancho Zacipa Nepomuceno</t>
  </si>
  <si>
    <t>Cra 69H No. 78-31</t>
  </si>
  <si>
    <t>+57-60-1-703-5908</t>
  </si>
  <si>
    <t>gerencia@pcpinturascristancho.com.co</t>
  </si>
  <si>
    <t>Agua de Leon Bar S.A.S.</t>
  </si>
  <si>
    <t>Centro Calle Ayos # 4 - 46</t>
  </si>
  <si>
    <t>Uno A Dataservicios S.A.S.</t>
  </si>
  <si>
    <t>Cr 70C # 54-45</t>
  </si>
  <si>
    <t>+57-60-1-805-2121</t>
  </si>
  <si>
    <t>lpoveda@unoadataservicios.com</t>
  </si>
  <si>
    <t>Paradiso Soluciones S.A.S</t>
  </si>
  <si>
    <t>secretary@paradisosolutions.com</t>
  </si>
  <si>
    <t>Bioquilab Ltda</t>
  </si>
  <si>
    <t>Cra 47 A # 91 - 85</t>
  </si>
  <si>
    <t>+57-60-1-257-0722</t>
  </si>
  <si>
    <t>servicioalcliente@bioquilab.com</t>
  </si>
  <si>
    <t>Ernesto Rodriguez Silva y CiaS. en C.</t>
  </si>
  <si>
    <t>Calle 6 No. 37-40</t>
  </si>
  <si>
    <t>+57-314-336-2037</t>
  </si>
  <si>
    <t>cnguevarag@gmail.com</t>
  </si>
  <si>
    <t>F. Jaramillo G &amp; Cía. - Sociedad Por Acciones Simplificada</t>
  </si>
  <si>
    <t>Cr 41 16 04</t>
  </si>
  <si>
    <t>anamaria@lareceta.co</t>
  </si>
  <si>
    <t>Inversiones Montearroyo Asociados Sas</t>
  </si>
  <si>
    <t>Carrera 63 5 A 20</t>
  </si>
  <si>
    <t>+57-321-232-0211</t>
  </si>
  <si>
    <t>Hoyos Gomez Jose Vicente</t>
  </si>
  <si>
    <t>Calle 50 77 B 23</t>
  </si>
  <si>
    <t>+57-311-776-2886</t>
  </si>
  <si>
    <t>bicyhoyos@hotmail.com</t>
  </si>
  <si>
    <t>Organizacion Hotelera Arcos Y Cia S.A.S.</t>
  </si>
  <si>
    <t>Av 0 N 11 36 Loc 2 36 Cc Gran Bulevar</t>
  </si>
  <si>
    <t>org.hoteleraarcos@gmail.com</t>
  </si>
  <si>
    <t>Orangeparts S A S</t>
  </si>
  <si>
    <t>Cra 69B # 24 - 24 Sur Mezzanine</t>
  </si>
  <si>
    <t>+57-60-1-703-5783</t>
  </si>
  <si>
    <t>orangepartsgerencia@gmail.com</t>
  </si>
  <si>
    <t>Promotora Nivel S.A.S.</t>
  </si>
  <si>
    <t>Inversiones Velasa S.A.S</t>
  </si>
  <si>
    <t>Kr 105 # 15 B - 45 Of 311 Av San Joaquin</t>
  </si>
  <si>
    <t>lasvelasplaza@hotmail.com</t>
  </si>
  <si>
    <t>Didacticos Jugando y Educando Sas</t>
  </si>
  <si>
    <t>Av 19 # 114 A 22</t>
  </si>
  <si>
    <t>+57-315-335-7921</t>
  </si>
  <si>
    <t>marialumeek@hotmail.com</t>
  </si>
  <si>
    <t>Inversiones G.A.D.A. Sas</t>
  </si>
  <si>
    <t>Cr 2 # 23 A 14</t>
  </si>
  <si>
    <t>+57-313-400-3479</t>
  </si>
  <si>
    <t>drogasmacarena@hotmail.com</t>
  </si>
  <si>
    <t>Creaciones Valery Syc S.A.S</t>
  </si>
  <si>
    <t>Carrera 49 47 84 Int 200</t>
  </si>
  <si>
    <t>+57-60-4-599-2805</t>
  </si>
  <si>
    <t>creacionesvalerysycsas@gmail.com</t>
  </si>
  <si>
    <t>Se Consultores en Riesgos y Seguros Limitada</t>
  </si>
  <si>
    <t>Cr 24 Cl 1A 24 Lc 6</t>
  </si>
  <si>
    <t>+57-60-5-385-8627</t>
  </si>
  <si>
    <t>t.alvarez@seconsultores.co</t>
  </si>
  <si>
    <t>R R Ingecon S.A.S.</t>
  </si>
  <si>
    <t>Cl 16 # 41 B - 29</t>
  </si>
  <si>
    <t>hhingeconsas@gmail.com</t>
  </si>
  <si>
    <t>Inversiones Tosca S.A.S</t>
  </si>
  <si>
    <t>Cr 9 # 80-12 Of 402</t>
  </si>
  <si>
    <t>Domenico S A S</t>
  </si>
  <si>
    <t>Cra 43 A N0 20 B - 55</t>
  </si>
  <si>
    <t>+57-60-1-244-2600</t>
  </si>
  <si>
    <t>contabilidad@domenico.com.co</t>
  </si>
  <si>
    <t>AL GRANEL SAS</t>
  </si>
  <si>
    <t>CALLE 69A 4-35</t>
  </si>
  <si>
    <t>carmenaliciasotomonte@yahoo.com</t>
  </si>
  <si>
    <t>Gestion De Tramites S.A.S</t>
  </si>
  <si>
    <t>Av Boyaca # 19 68 Zn Industrial</t>
  </si>
  <si>
    <t>+57-301-218-5181</t>
  </si>
  <si>
    <t>gestramitessas@gmail.com</t>
  </si>
  <si>
    <t>Parra Valencia Jose Oscar</t>
  </si>
  <si>
    <t>Cl 42 # 5 24</t>
  </si>
  <si>
    <t>calipor@hotmail.com</t>
  </si>
  <si>
    <t>Kangooru Colombia S.As</t>
  </si>
  <si>
    <t>Cl. 38A No. 3N 48</t>
  </si>
  <si>
    <t>+57-60-2-487-1604</t>
  </si>
  <si>
    <t>gerencia@kangooru.com.co</t>
  </si>
  <si>
    <t>Ruben Macias Be S A S</t>
  </si>
  <si>
    <t>Cl 75 27 B 02</t>
  </si>
  <si>
    <t>administracion@rubenmaciasb.com</t>
  </si>
  <si>
    <t>FLORES DEL GALLINERO SAS</t>
  </si>
  <si>
    <t>CARRERA 14 NO 93 B -32 OFC 503</t>
  </si>
  <si>
    <t>San Martin Botero S A S</t>
  </si>
  <si>
    <t>Mayag Medical Group S.A.S</t>
  </si>
  <si>
    <t>Cl 10 # 3 - 60 Of 304</t>
  </si>
  <si>
    <t>servicliente@mayagmedical.com</t>
  </si>
  <si>
    <t>International Latinoamerican Security Sas</t>
  </si>
  <si>
    <t>Av El Dorado # 68C-61 Of 203</t>
  </si>
  <si>
    <t>+57-60-1-405-9543</t>
  </si>
  <si>
    <t>interlasecomercial@une.net.com</t>
  </si>
  <si>
    <t>Alimentos Nariño S.A.</t>
  </si>
  <si>
    <t>Cra 3 N 4 75 Brr El Charco</t>
  </si>
  <si>
    <t>gerencianarino@gmail.com</t>
  </si>
  <si>
    <t>Centro Oftalmologico Ocucentro S.A.S.</t>
  </si>
  <si>
    <t>Cr 49C Cl 80 125 Ca 602</t>
  </si>
  <si>
    <t>+57-60-5-356-4624</t>
  </si>
  <si>
    <t>contabilidad@ocucentro.com</t>
  </si>
  <si>
    <t>MANTENIMIENTO Y REPARACIONES INDUSTRIALES SAYPE SAS</t>
  </si>
  <si>
    <t>CRA 19 # 4A-112</t>
  </si>
  <si>
    <t>+57-60-1-882-8913</t>
  </si>
  <si>
    <t>saype-sas@hotmail.com</t>
  </si>
  <si>
    <t>Inmobiliaria Proteger S.A.S.</t>
  </si>
  <si>
    <t>Cl 36 Sur # 41-37 P.1</t>
  </si>
  <si>
    <t>+57-60-4-444-6364</t>
  </si>
  <si>
    <t>proteger@une.net.co</t>
  </si>
  <si>
    <t>Productos Alimenticios Garcia Bolivar S.A.S.</t>
  </si>
  <si>
    <t>Carrera 9 # 71 -17 Apto 101</t>
  </si>
  <si>
    <t>+57-60-1-676-0582</t>
  </si>
  <si>
    <t>gerencia@endulzatupaseo.com</t>
  </si>
  <si>
    <t>Progresus Sas</t>
  </si>
  <si>
    <t>Calle 152 58C-50 T3 1501</t>
  </si>
  <si>
    <t>+57-60-1-355-1290</t>
  </si>
  <si>
    <t>info@progresus.co</t>
  </si>
  <si>
    <t>Maquilas de Colombia - Macol S.A.S.</t>
  </si>
  <si>
    <t>Cl 100 Sur # 49 95 Int. 3</t>
  </si>
  <si>
    <t>+57-305-243-9506</t>
  </si>
  <si>
    <t>maquilasmacolsas@gmail.com</t>
  </si>
  <si>
    <t>Juan De Jesus Paez Pulido</t>
  </si>
  <si>
    <t>Kra 80 # 2 - 51 Corabastos Bod 42 F Loc 3</t>
  </si>
  <si>
    <t>+57-60-1-273-7906</t>
  </si>
  <si>
    <t>juanverde7@hotmail.com</t>
  </si>
  <si>
    <t>Representaciones Stamps Ltda</t>
  </si>
  <si>
    <t>Cr 82 B 54 B 11 Sur Ca 128</t>
  </si>
  <si>
    <t>+57-60-1-472-4584</t>
  </si>
  <si>
    <t>contabilidad@rstamps.com.co</t>
  </si>
  <si>
    <t>Servitem Ltda Transporte Y Mensajeria</t>
  </si>
  <si>
    <t>Calle 19 No.26-51</t>
  </si>
  <si>
    <t>+57-60-2-722-3325</t>
  </si>
  <si>
    <t>jorge.ortiz@servitemltda.com</t>
  </si>
  <si>
    <t>Hincacom Sas</t>
  </si>
  <si>
    <t>Av 4 # 6 Norte - 67 Of 703</t>
  </si>
  <si>
    <t>ahincapie@hincacom.com.co</t>
  </si>
  <si>
    <t>Serviredes de Occidente Ltda</t>
  </si>
  <si>
    <t>Cl 23 D Norte # 5 B - 73 Lc 106</t>
  </si>
  <si>
    <t>info@serviredes.com.co</t>
  </si>
  <si>
    <t>Lavatex S.A.S.</t>
  </si>
  <si>
    <t>Av Estacion 5bn 49</t>
  </si>
  <si>
    <t>+57-60-2-661-3116</t>
  </si>
  <si>
    <t>lavatexdeoccidente_cali@hotmail.com</t>
  </si>
  <si>
    <t>Juan Manuel Llano y Cia S. en C. Por A.</t>
  </si>
  <si>
    <t>Calle 3 9-30</t>
  </si>
  <si>
    <t>+57-60-6-896-1559</t>
  </si>
  <si>
    <t>konisolutions@gmail.com</t>
  </si>
  <si>
    <t>Laboratorio Cientifico Colombiano S.A.S</t>
  </si>
  <si>
    <t>Cr 70 A · 110 28</t>
  </si>
  <si>
    <t>+57-60-1-631-8723</t>
  </si>
  <si>
    <t>gerencia@lacico.com</t>
  </si>
  <si>
    <t>a a G Construcciones S.A.S.</t>
  </si>
  <si>
    <t>Cl 76 # 28 B - 20, Santa Sofia, Barrios Unidos</t>
  </si>
  <si>
    <t>+57-60-1-803-8401</t>
  </si>
  <si>
    <t>aagconstruccionessas@hotmail.com</t>
  </si>
  <si>
    <t>Logica Inversiones S.A.S</t>
  </si>
  <si>
    <t>Calle 25 A 43 B 243</t>
  </si>
  <si>
    <t>gerencia@logicainversiones.com</t>
  </si>
  <si>
    <t>Inversiones Camacho Borda y Cia S.A.S</t>
  </si>
  <si>
    <t>Cr 78 # 179-90 Int 1</t>
  </si>
  <si>
    <t>1 Tel Sas</t>
  </si>
  <si>
    <t>Carrera 15 88 - 21 Oficina 702</t>
  </si>
  <si>
    <t>+57-60-1-742-4495</t>
  </si>
  <si>
    <t>gerencia@1tel.co</t>
  </si>
  <si>
    <t>R P Representaciones E U</t>
  </si>
  <si>
    <t>Cll 24 B 25 36</t>
  </si>
  <si>
    <t>+57-60-1-268-8623</t>
  </si>
  <si>
    <t>rpimpresores1@hotmail.com</t>
  </si>
  <si>
    <t>Emelab S.A.S</t>
  </si>
  <si>
    <t>Carrera 88 H Bis 42 G 36 Sur</t>
  </si>
  <si>
    <t>+57-318-547-0607</t>
  </si>
  <si>
    <t>gerenciaemelab@gmail.com</t>
  </si>
  <si>
    <t>Inversiones Heros Elite Sas</t>
  </si>
  <si>
    <t>Cl 61 A # 15 51 Ca1</t>
  </si>
  <si>
    <t>+57-60-1-742-6620</t>
  </si>
  <si>
    <t>montanarogalltda@hotmail.com</t>
  </si>
  <si>
    <t>Sibling S.A.S.</t>
  </si>
  <si>
    <t>jc@productosjuliao.com</t>
  </si>
  <si>
    <t>Laser Latino Sas</t>
  </si>
  <si>
    <t>Cl 19 Norte # 2N - 38 Pi 2 Of 201</t>
  </si>
  <si>
    <t>info@laserlatino.com</t>
  </si>
  <si>
    <t>Els Nens S.A.S</t>
  </si>
  <si>
    <t>Cra 53 No 103 B 42 Of 512</t>
  </si>
  <si>
    <t>+57-310-859-7201</t>
  </si>
  <si>
    <t>lauraineio@me.com</t>
  </si>
  <si>
    <t>Pf Farmaceutica S A</t>
  </si>
  <si>
    <t>Calle 100 # 8A 49 Bloque B Oficina 617</t>
  </si>
  <si>
    <t>+57-313-828-2868</t>
  </si>
  <si>
    <t>oscarprieto47@hotmail.com</t>
  </si>
  <si>
    <t>Fundacion Biopsicosocial Jesuscristo Rebaño de Paz</t>
  </si>
  <si>
    <t>Escallon Villa, Calle 11 de Noviembres, Calle Jimenez de Quesada # 55-73</t>
  </si>
  <si>
    <t>+57-60-5-645-0665</t>
  </si>
  <si>
    <t>jrp1231@hotmail.com</t>
  </si>
  <si>
    <t>Mumed Sas</t>
  </si>
  <si>
    <t>Calle 119 6 A 68</t>
  </si>
  <si>
    <t>+57-60-1-468-5525</t>
  </si>
  <si>
    <t>mumedsas@hotmail.com</t>
  </si>
  <si>
    <t>Sumipetroco S A S</t>
  </si>
  <si>
    <t>Km 3.5 Autopista Medellin Centro Empresarial Metropolitano Piso 2</t>
  </si>
  <si>
    <t>+57-60-1-896-6659</t>
  </si>
  <si>
    <t>gerencia@sumipetroco.com</t>
  </si>
  <si>
    <t>Fm Ingeniería y Equipos S.A.S.</t>
  </si>
  <si>
    <t>Kr 1 # 41 - 25</t>
  </si>
  <si>
    <t>administrativo@finequipos.com</t>
  </si>
  <si>
    <t>Transportes Hernan Ramirez S.A.</t>
  </si>
  <si>
    <t>Cencar Oficina A4 111 112</t>
  </si>
  <si>
    <t>Ingenieros Civiles De Colombia Civilco Ingenieria S.A.S.</t>
  </si>
  <si>
    <t>Calle 45A No 51 -47</t>
  </si>
  <si>
    <t>civilcoingenieria.sas@hotmail.com</t>
  </si>
  <si>
    <t>Pino Jaramillo Juan Alexander</t>
  </si>
  <si>
    <t>Carrera 60 49 27</t>
  </si>
  <si>
    <t>alejandro7149@gmail.com</t>
  </si>
  <si>
    <t>Construrueda S.A.S.</t>
  </si>
  <si>
    <t>Cl. 35 # 17-77 Of. 1307 Ed. Bancoquia</t>
  </si>
  <si>
    <t>ruedanj@yahoo.com</t>
  </si>
  <si>
    <t>La Tienda Online S A S</t>
  </si>
  <si>
    <t>Uniformes de Colombia S.A.S.</t>
  </si>
  <si>
    <t>facturacion@unicol.co</t>
  </si>
  <si>
    <t>Dnf Alimentos Montié Sas</t>
  </si>
  <si>
    <t>Kilometro 3 Vereda Canelon Entrada San Pedro Via Cajica-Chia</t>
  </si>
  <si>
    <t>jorgeaugustoavilaromero@gmail.com</t>
  </si>
  <si>
    <t>Centro Nacional De Investigacion y Desarrollo De La Competitividad Educativa Laboral y Tecnologica S A S</t>
  </si>
  <si>
    <t>Cl 26 # 33 A 29</t>
  </si>
  <si>
    <t>demingfacturacion@gmail.com</t>
  </si>
  <si>
    <t>Cooperativa de Trabajo Asociado Liderando en Gestion</t>
  </si>
  <si>
    <t>Carrera 27 No. 26-24</t>
  </si>
  <si>
    <t>+57-60-2-225-0577</t>
  </si>
  <si>
    <t>lidergescta@hotmail.com</t>
  </si>
  <si>
    <t>Escorcia Ortega &amp; Cia Sca</t>
  </si>
  <si>
    <t>e.ortega@aeingenieros.com</t>
  </si>
  <si>
    <t>Encosta S.A.S.</t>
  </si>
  <si>
    <t>Carrera 52 34 66</t>
  </si>
  <si>
    <t>admin@encostaamortiguadores.com</t>
  </si>
  <si>
    <t>Kromasol Colombia S A S</t>
  </si>
  <si>
    <t>Calle 29 # 13 - 45 Local 126 Parque Central Bavaria.</t>
  </si>
  <si>
    <t>+57-313-449-5460</t>
  </si>
  <si>
    <t>jorge.maldonado@kromasol.com</t>
  </si>
  <si>
    <t>Ediciones De Medicina Funcional Sas</t>
  </si>
  <si>
    <t>Aut Norte # 232 35 Bima Lc 4005</t>
  </si>
  <si>
    <t>+57-317-586-1222</t>
  </si>
  <si>
    <t>administracion@emf.com.co</t>
  </si>
  <si>
    <t>Agricola Victoria S.A.S.</t>
  </si>
  <si>
    <t>Kr 75 # 13 B - 40 Ur Parque de las Quintas Ap 402 A</t>
  </si>
  <si>
    <t>asantacoloma1@gmail.com</t>
  </si>
  <si>
    <t>Grupo Empresarial K2 Sas</t>
  </si>
  <si>
    <t>Aut Medellin Km 2,5 Via Parcelas Par Empresarial Ciem Oikos Bg L190</t>
  </si>
  <si>
    <t>k2gerente@gmail.com</t>
  </si>
  <si>
    <t>Prociplas Sas</t>
  </si>
  <si>
    <t>Cl 10 A # 40 55</t>
  </si>
  <si>
    <t>+57-60-1-371-2020</t>
  </si>
  <si>
    <t>plasticosvega@hotmail.com</t>
  </si>
  <si>
    <t>Cardozo Valenzuela Luis Gabriel</t>
  </si>
  <si>
    <t>Cra. 11 12-43</t>
  </si>
  <si>
    <t>dcentral11@hotmail.com</t>
  </si>
  <si>
    <t>Confecciones El Industrial Limitada</t>
  </si>
  <si>
    <t>Cr 38 Cl 51 36</t>
  </si>
  <si>
    <t>+57-60-5-351-5252</t>
  </si>
  <si>
    <t>ventas_confelind@yahoo.com</t>
  </si>
  <si>
    <t>Sanchez Osorio Fabio Arturo</t>
  </si>
  <si>
    <t>Carrera 54 53 115</t>
  </si>
  <si>
    <t>contabilidad@sistemaslitograficos.com</t>
  </si>
  <si>
    <t>Inversiones Londoño Gomez S.A.S</t>
  </si>
  <si>
    <t>Av Circunvalar # 3 - 210</t>
  </si>
  <si>
    <t>carlosl@renovautos.com</t>
  </si>
  <si>
    <t>Inversiones Daffach S.A.S.</t>
  </si>
  <si>
    <t>B/Grande Av San Martin # 5 100</t>
  </si>
  <si>
    <t>+57-60-5-665-3861</t>
  </si>
  <si>
    <t>olladaffach@hotmail.com</t>
  </si>
  <si>
    <t>Centro De Diagnostico Automotor Del Eje Cafetero Armenia Sas</t>
  </si>
  <si>
    <t>Cl 50 17 90</t>
  </si>
  <si>
    <t>+57-310-427-9133</t>
  </si>
  <si>
    <t>gbenavides2007@hotmail.com</t>
  </si>
  <si>
    <t>Paños Atlas S A</t>
  </si>
  <si>
    <t>Cl 81 # 12-80</t>
  </si>
  <si>
    <t>+57-60-1-618-5495</t>
  </si>
  <si>
    <t>panosatlas@hotmail.com</t>
  </si>
  <si>
    <t>Fymaq S.A.S</t>
  </si>
  <si>
    <t>Cll 110 No 34A 75 Bodega 4 Zona Industrial La Enea</t>
  </si>
  <si>
    <t>+57-320-692-7474</t>
  </si>
  <si>
    <t>fymaq1@hotmail.com</t>
  </si>
  <si>
    <t>David Estiben Garcia Aristizabal</t>
  </si>
  <si>
    <t>Calle 11 No 8-80 Of 232</t>
  </si>
  <si>
    <t>+57-60-1-560-9476</t>
  </si>
  <si>
    <t>facturacionestibengarcia@gmail.com</t>
  </si>
  <si>
    <t>Precooperativa De Trabajo Asociado Movilizamos</t>
  </si>
  <si>
    <t>Calle 8B Nro.65-191 Centro Empresarial Puerto Seco</t>
  </si>
  <si>
    <t>+57-60-4-362-3344</t>
  </si>
  <si>
    <t>Horus Services &amp; Solutions Group Sas</t>
  </si>
  <si>
    <t>Carrera 78 # 17 55 Ofic 207G</t>
  </si>
  <si>
    <t>+57-60-1-745-1301</t>
  </si>
  <si>
    <t>financiero@horusseguridad.com</t>
  </si>
  <si>
    <t>Level Siieete S A S</t>
  </si>
  <si>
    <t>Cll 77 13 47 Of 608</t>
  </si>
  <si>
    <t>+57-315-880-0399</t>
  </si>
  <si>
    <t>levelsiieete@gmail.com</t>
  </si>
  <si>
    <t>Edificio Calle 93 N 11 26 S A</t>
  </si>
  <si>
    <t>Cl 93 # 11-26 Of Piso 1</t>
  </si>
  <si>
    <t>edificiocalle93tmr@gmail.com</t>
  </si>
  <si>
    <t>Soliun Ingenieria S.A.S</t>
  </si>
  <si>
    <t>Marcari S A S</t>
  </si>
  <si>
    <t>Cl 46 66B 40</t>
  </si>
  <si>
    <t>+57-315-313-4760</t>
  </si>
  <si>
    <t>gerencia.marcari@gmail.com</t>
  </si>
  <si>
    <t>Meltec S.A.</t>
  </si>
  <si>
    <t>Cl 130 A # 58 A 29</t>
  </si>
  <si>
    <t>+57-60-1-411-1899</t>
  </si>
  <si>
    <t>info@meltec.com.co</t>
  </si>
  <si>
    <t>Imdico S.A.S.</t>
  </si>
  <si>
    <t>Carrera 26 No.22A 49</t>
  </si>
  <si>
    <t>+57-310-306-1490</t>
  </si>
  <si>
    <t>imdicosas@hotmail.com</t>
  </si>
  <si>
    <t>Zenderbox Ecommerce S A S</t>
  </si>
  <si>
    <t>Calle 25 B 85 B 46</t>
  </si>
  <si>
    <t>+57-60-1-703-0737</t>
  </si>
  <si>
    <t>contabilidad.col@zenderbox.com</t>
  </si>
  <si>
    <t>Libertario Coffee Roasters Sas</t>
  </si>
  <si>
    <t>Coordinadora de Inversiones y Creditos Sas</t>
  </si>
  <si>
    <t>Carrera 10 # 23 - 66 Local 156</t>
  </si>
  <si>
    <t>+57-310-222-8643</t>
  </si>
  <si>
    <t>cooinvercreditos@gmail.com</t>
  </si>
  <si>
    <t>Metro Quirurgicos S.A.S.</t>
  </si>
  <si>
    <t>contabilidad@metroquirurgicos.com</t>
  </si>
  <si>
    <t>Distribuidora De Carnes La 100 S.A.S.</t>
  </si>
  <si>
    <t>Cr 100 # 16 F 61</t>
  </si>
  <si>
    <t>+57-60-1-267-2455</t>
  </si>
  <si>
    <t>pablo.ramirez@moca.com.co</t>
  </si>
  <si>
    <t>Grupo Soluciones Proactivas Sas</t>
  </si>
  <si>
    <t>Calle 238 # 55 39 Ca5, El Frailejon, San Simon</t>
  </si>
  <si>
    <t>+57-350-527-3516</t>
  </si>
  <si>
    <t>helusky2@gmail.com</t>
  </si>
  <si>
    <t>Colombian Global Trade S.A.S.</t>
  </si>
  <si>
    <t>Cl 75 A 66 43 Tr 5 Of 102</t>
  </si>
  <si>
    <t>+57-60-1-929-3210</t>
  </si>
  <si>
    <t>colombianglobaltr@yahoo.com</t>
  </si>
  <si>
    <t>Fabrica De Tornillos Tuercas y Pernos. Mantornillos S.A.S.</t>
  </si>
  <si>
    <t>Cll 18 Sur N 28 21</t>
  </si>
  <si>
    <t>+57-60-1-202-0944</t>
  </si>
  <si>
    <t>contabilidad@mantornillos.com</t>
  </si>
  <si>
    <t>C.I. R Y M Del Caribe S.A.S.</t>
  </si>
  <si>
    <t>Cr 40 No 38 25</t>
  </si>
  <si>
    <t>rymdelcaribesas@hotmail.com</t>
  </si>
  <si>
    <t>Galileo Inversiones Sas</t>
  </si>
  <si>
    <t>Cra 24 54-32</t>
  </si>
  <si>
    <t>+57-317-429-4120</t>
  </si>
  <si>
    <t>diegoleonhurtado@gmail.com</t>
  </si>
  <si>
    <t>Water Quality Ltda</t>
  </si>
  <si>
    <t>Cl 67 A # 74-18</t>
  </si>
  <si>
    <t>+57-60-1-814-1803</t>
  </si>
  <si>
    <t>lpaezp@gmail.com</t>
  </si>
  <si>
    <t>CGN ASOCIADOS S A S</t>
  </si>
  <si>
    <t>+57-312-522-2312</t>
  </si>
  <si>
    <t>alejostendall@hotmail.com</t>
  </si>
  <si>
    <t>Samper Head Hunting CIA Ltda</t>
  </si>
  <si>
    <t>Cra 9 N 77- 67 Ofc 404</t>
  </si>
  <si>
    <t>+57-60-1-317-7366</t>
  </si>
  <si>
    <t>aadministrativo@samperheadhunting.com</t>
  </si>
  <si>
    <t>Barbacoal Barbosa Ballesteros y Compañia De Carbones Sas</t>
  </si>
  <si>
    <t>Cl 4 # 1 96</t>
  </si>
  <si>
    <t>Ingobar Metrologia Sas</t>
  </si>
  <si>
    <t>Cr 38 A # 25 B 15</t>
  </si>
  <si>
    <t>+57-60-1-268-8824</t>
  </si>
  <si>
    <t>nicolas.gonzalez@ingobarmetrologia.com</t>
  </si>
  <si>
    <t>Proyectos e Inversiones Haz S.A.S.</t>
  </si>
  <si>
    <t>Importadora Megaequipos Sas En Liquidacion</t>
  </si>
  <si>
    <t>Carrera 51 No. 97A-24</t>
  </si>
  <si>
    <t>+57-60-1-300-3584</t>
  </si>
  <si>
    <t>mruiz@megaequipos.co</t>
  </si>
  <si>
    <t>Agropecuaria Y Comercializadora La Esperanza S.A.S.</t>
  </si>
  <si>
    <t>Carrera 56 C 51 23</t>
  </si>
  <si>
    <t>+57-60-4-231-2882</t>
  </si>
  <si>
    <t>agrocomerciallaesperanza@hotmail.com</t>
  </si>
  <si>
    <t>Map Studio S.A.S</t>
  </si>
  <si>
    <t>Carrera 50 A 43 13 Bg 108 Piso 1</t>
  </si>
  <si>
    <t>+57-305-372-0813</t>
  </si>
  <si>
    <t>info@m-a-p.co</t>
  </si>
  <si>
    <t>Dismaco S.A.S.</t>
  </si>
  <si>
    <t>Cl 75Ab Sur # 52D 364 Lc 3</t>
  </si>
  <si>
    <t>+57-320-690-8500</t>
  </si>
  <si>
    <t>gerencia@dismaco.com.co</t>
  </si>
  <si>
    <t>Monica Andrea Cortes Useche</t>
  </si>
  <si>
    <t>Autopista Sur 51 D 49</t>
  </si>
  <si>
    <t>+57-321-495-6975</t>
  </si>
  <si>
    <t>gerenciacomercial@agromotos.net</t>
  </si>
  <si>
    <t>Hn Ingenieria S A S</t>
  </si>
  <si>
    <t>Calle 106 # 56-62 Oficina: 605</t>
  </si>
  <si>
    <t>+57-323-813-4060</t>
  </si>
  <si>
    <t>hningenieriasas@gmail.com</t>
  </si>
  <si>
    <t>Seguritel Limitada</t>
  </si>
  <si>
    <t>Carrera 73 # 48 - 17</t>
  </si>
  <si>
    <t>+57-301-686-3059</t>
  </si>
  <si>
    <t>seguritel.bogota@gmail.com</t>
  </si>
  <si>
    <t>Productora Colombiana De Suelas Sas</t>
  </si>
  <si>
    <t>procolsuelassas@gmail.com</t>
  </si>
  <si>
    <t>Proelectricas de Barranquilla S.A.S.</t>
  </si>
  <si>
    <t>Cl 36 No. 43-74</t>
  </si>
  <si>
    <t>+57-60-5-344-8413</t>
  </si>
  <si>
    <t>tesoreria@proelectricas.com</t>
  </si>
  <si>
    <t>Ingramar Sas</t>
  </si>
  <si>
    <t>Cr75 Bis # 68-65</t>
  </si>
  <si>
    <t>+57-60-1-430-9210</t>
  </si>
  <si>
    <t>nilsa.munar@hotmail.com</t>
  </si>
  <si>
    <t>Transporte y Logistica La Ruta del Sol S.A.S.</t>
  </si>
  <si>
    <t>Carrera 19 # 20 C - 07 Oficina 201 Barrio Portal Campestre Giron</t>
  </si>
  <si>
    <t>translogisticarutadelsolsas@gmail.com</t>
  </si>
  <si>
    <t>Lara Villareal Oscar Javier</t>
  </si>
  <si>
    <t>Km 5 Via Juan Mina - Fabrica Colchones</t>
  </si>
  <si>
    <t>asis.gerencia@colchonesrelax.com.co</t>
  </si>
  <si>
    <t>Grupo Continental S A S</t>
  </si>
  <si>
    <t>Carrera 97 # 24C - 51 Bodega 1</t>
  </si>
  <si>
    <t>+57-60-1-422-3804</t>
  </si>
  <si>
    <t>comercial@grupocontinental.com.co</t>
  </si>
  <si>
    <t>Kidotoy Sas</t>
  </si>
  <si>
    <t>Cra 13 No 10-81 P 4</t>
  </si>
  <si>
    <t>+57-300-599-4342</t>
  </si>
  <si>
    <t>distribuidorajk@hotmail.com</t>
  </si>
  <si>
    <t>Multiasesorias Consultorias y Servicios Ltda Multiaservi Ltda</t>
  </si>
  <si>
    <t>Cra 54 No 44 43</t>
  </si>
  <si>
    <t>+57-60-1-222-9359</t>
  </si>
  <si>
    <t>multiaserviltda2005@yahoo.es</t>
  </si>
  <si>
    <t>Medical View S A S</t>
  </si>
  <si>
    <t>Cr 11 A # 190 12 Ap 107 To 2</t>
  </si>
  <si>
    <t>+57-300-742-3733</t>
  </si>
  <si>
    <t>davidgarciagomez29@gmail.com</t>
  </si>
  <si>
    <t>Delta Tags S.A.S.</t>
  </si>
  <si>
    <t>Cl 81A # 50A 84</t>
  </si>
  <si>
    <t>+57-60-4-578-6532</t>
  </si>
  <si>
    <t>contabilidad@deltatags.com</t>
  </si>
  <si>
    <t>Asociacion Colombiana de Facultades y Escuelas de Enfermeria Acofaen</t>
  </si>
  <si>
    <t>Cra 12 # 119 - 08 Oficina 202 Edificio Box Office</t>
  </si>
  <si>
    <t>+57-60-1-695-1864</t>
  </si>
  <si>
    <t>acofaen@hotmail.com</t>
  </si>
  <si>
    <t>Comercializadora Materiales De Occidente S.A.S.</t>
  </si>
  <si>
    <t>Cll 18 20 31</t>
  </si>
  <si>
    <t>+57-60-6-744-3737</t>
  </si>
  <si>
    <t>contabilidad@materialesdeoccidente.com</t>
  </si>
  <si>
    <t>Maria Cristina Sussmann P y Compañia S.En C.</t>
  </si>
  <si>
    <t>Cl 11 A # 32-35</t>
  </si>
  <si>
    <t>+57-60-1-405-8043</t>
  </si>
  <si>
    <t>gerencia@regalco.net</t>
  </si>
  <si>
    <t>Comercializadora Alutglass S.A.S</t>
  </si>
  <si>
    <t>Kr 23 C # 11 - 53</t>
  </si>
  <si>
    <t>alutglass@gmail.com</t>
  </si>
  <si>
    <t>Comercializadora Bg Sas</t>
  </si>
  <si>
    <t>Cr 20 # 9 04 Of 406 / 407</t>
  </si>
  <si>
    <t>+57-60-1-360-7476</t>
  </si>
  <si>
    <t>adrigiraldo20@yahoo.com</t>
  </si>
  <si>
    <t>Suministros y Partes Industriales Ltda</t>
  </si>
  <si>
    <t>Cra 69 # 31 39 Sur</t>
  </si>
  <si>
    <t>+57-60-1-204-4802</t>
  </si>
  <si>
    <t>sumineczaltda@outlook.com</t>
  </si>
  <si>
    <t>Color Cacao S.A.S</t>
  </si>
  <si>
    <t>contabilidad@pulsagro.com</t>
  </si>
  <si>
    <t>Data Knowledge Consultants S.As</t>
  </si>
  <si>
    <t>Kr 36 A # 6 - 60</t>
  </si>
  <si>
    <t>+57-310-697-0760</t>
  </si>
  <si>
    <t>info@dkconsultants.co</t>
  </si>
  <si>
    <t>Galeria M S.A.S.</t>
  </si>
  <si>
    <t>Cr 43 # 32A Sur 22</t>
  </si>
  <si>
    <t>+57-60-4-448-1351</t>
  </si>
  <si>
    <t>contabilidad@galeriamurano.com</t>
  </si>
  <si>
    <t>Tecno Clinica Ltda.</t>
  </si>
  <si>
    <t>Cl 4 B # 39 - 70</t>
  </si>
  <si>
    <t>Boss Party S.A.S.</t>
  </si>
  <si>
    <t>Cr 52 # 51 40 Of 302</t>
  </si>
  <si>
    <t>+57-317-305-4339</t>
  </si>
  <si>
    <t>bosspartygc@gmail.com</t>
  </si>
  <si>
    <t>Duet Fishery Ltda</t>
  </si>
  <si>
    <t>Albornoz Via Mamonal Km 3 N. 1-274 Predio C.I. Antillana</t>
  </si>
  <si>
    <t>+57-60-5-657-0758</t>
  </si>
  <si>
    <t>mundial7788@hotmail.com</t>
  </si>
  <si>
    <t>We Are Datalab S.A.S</t>
  </si>
  <si>
    <t>Carrera 16 # 85 - 12 Oficina 202</t>
  </si>
  <si>
    <t>+57-60-1-200-5122</t>
  </si>
  <si>
    <t>claudia@wearedatalab.co</t>
  </si>
  <si>
    <t>Biotopo Consultores Ambientales Limitada</t>
  </si>
  <si>
    <t>Calle 59 # 56A-20</t>
  </si>
  <si>
    <t>+57-60-1-300-3814</t>
  </si>
  <si>
    <t>biotopoconsult@outlook.com</t>
  </si>
  <si>
    <t>Triplex De Colombia Ltda Tricol Ltda</t>
  </si>
  <si>
    <t>Cra.15 Bis # 27A-34 Sur</t>
  </si>
  <si>
    <t>+57-60-1-361-1047</t>
  </si>
  <si>
    <t>triplexdecolombia@hotmail.com</t>
  </si>
  <si>
    <t>Marke Team S.A.S</t>
  </si>
  <si>
    <t>Cra 60 No 17- 07</t>
  </si>
  <si>
    <t>+57-60-1-260-3392</t>
  </si>
  <si>
    <t>contabilidad@marke-team.com</t>
  </si>
  <si>
    <t>Macrofilter Ltda</t>
  </si>
  <si>
    <t>Cl 17 # 111A-32</t>
  </si>
  <si>
    <t>+57-60-1-298-7172</t>
  </si>
  <si>
    <t>macrofilterltda@hotmail.com</t>
  </si>
  <si>
    <t>Grupo Logistico Zona Franca S A S</t>
  </si>
  <si>
    <t>Cr 106 # 15A 25 Mz 16 Bodega 114B Piso 3</t>
  </si>
  <si>
    <t>+57-60-1-746-9336</t>
  </si>
  <si>
    <t>gerencia@grupologisticozonafranca.com</t>
  </si>
  <si>
    <t>Vidrios Planos Ltda.</t>
  </si>
  <si>
    <t>Cl 44 8 B 24</t>
  </si>
  <si>
    <t>+57-60-6-336-1617</t>
  </si>
  <si>
    <t>gerenciavidriosplanosltda@gmail.com</t>
  </si>
  <si>
    <t>Transportadora de Carga Express Internacional S.A.S.</t>
  </si>
  <si>
    <t>Cll 25 C No. 84 B-38 Piso 2</t>
  </si>
  <si>
    <t>+57-60-1-418-9365</t>
  </si>
  <si>
    <t>gerencia@tceinternacional.com</t>
  </si>
  <si>
    <t>Expertos Tecnologicos S.A.S.</t>
  </si>
  <si>
    <t>Carrera 63 C 42 -39</t>
  </si>
  <si>
    <t>+57-60-4-444-0984</t>
  </si>
  <si>
    <t>edwin.medina@expertech.com.co</t>
  </si>
  <si>
    <t>Lynks Ingenieria S.A.S.</t>
  </si>
  <si>
    <t>Kr 72 # 10 B - 153</t>
  </si>
  <si>
    <t>contacto@lynksingenieria.com</t>
  </si>
  <si>
    <t>Surtiglobal Sas</t>
  </si>
  <si>
    <t>Cr 12 # 17 95 Of 703/704</t>
  </si>
  <si>
    <t>+57-60-1-342-2317</t>
  </si>
  <si>
    <t>gerenciajs@surtiglobal.co</t>
  </si>
  <si>
    <t>Sabbagh Solano Yamil</t>
  </si>
  <si>
    <t>Cr 67 No 74 30</t>
  </si>
  <si>
    <t>+57-60-5-356-1645</t>
  </si>
  <si>
    <t>jsabbagh@ysconstrucciones.com</t>
  </si>
  <si>
    <t>Carlos Arturo Archila Camacho</t>
  </si>
  <si>
    <t>Cra. 123 # 13 21 Int. 1</t>
  </si>
  <si>
    <t>+57-60-1-393-0371</t>
  </si>
  <si>
    <t>talleresarchila@yahoo.es</t>
  </si>
  <si>
    <t>Inversiones Faena S.A.S.</t>
  </si>
  <si>
    <t>Calle 11 Sur Cr 50 50</t>
  </si>
  <si>
    <t>ygomezr@navitrans.com.co</t>
  </si>
  <si>
    <t>Colombiana de Carnes S.A S Colcarnes S.A.S</t>
  </si>
  <si>
    <t>Camino Kalimbe Matadero Municipal Turbaco Km 3 Via Arjona</t>
  </si>
  <si>
    <t>+57-60-5-663-7331</t>
  </si>
  <si>
    <t>colcarnes@gmail.com</t>
  </si>
  <si>
    <t>Institucion Prestadora de Servicios Radiologia Especializada S.A.</t>
  </si>
  <si>
    <t>Av 5 A # 23 Norte - 26</t>
  </si>
  <si>
    <t>gerencia@raessa.com</t>
  </si>
  <si>
    <t>Club Del Gourmet S.A.S</t>
  </si>
  <si>
    <t>Cr 8 # 89 03 Ap 304</t>
  </si>
  <si>
    <t>+57-310-853-8053</t>
  </si>
  <si>
    <t>admon@clubdelgourmet.co</t>
  </si>
  <si>
    <t>Arcanas Trading Co E.S.P Sas Ci</t>
  </si>
  <si>
    <t>Cr 87 N # 74 C Sur 83</t>
  </si>
  <si>
    <t>+57-60-1-828-3758</t>
  </si>
  <si>
    <t>comercial@arcanastrading.com</t>
  </si>
  <si>
    <t>Ab Servicios Legales Sas</t>
  </si>
  <si>
    <t>Tv 3 # 83 11 Ca 6</t>
  </si>
  <si>
    <t>+57-60-1-610-7070</t>
  </si>
  <si>
    <t>lmbotero@outlook.com</t>
  </si>
  <si>
    <t>The Insider Vox S.A.S.</t>
  </si>
  <si>
    <t>Transversal 38 71 146 Int 301</t>
  </si>
  <si>
    <t>theinsidervox@gmail.com</t>
  </si>
  <si>
    <t>Sfc Pack S.A.S.</t>
  </si>
  <si>
    <t>Calle 68A # 89-67 Piso 3</t>
  </si>
  <si>
    <t>+57-60-1-300-4918</t>
  </si>
  <si>
    <t>sfcpack@gruposfc.com</t>
  </si>
  <si>
    <t>Ingenio Dotaciones Y Suministros Ltda</t>
  </si>
  <si>
    <t>Cl 32 Sur # 51-05</t>
  </si>
  <si>
    <t>+57-60-1-927-7129</t>
  </si>
  <si>
    <t>gerencia@ingeniodys.com</t>
  </si>
  <si>
    <t>Ital Styl S.A.S.</t>
  </si>
  <si>
    <t>Tv 4 2 80 La Dolores</t>
  </si>
  <si>
    <t>italstyl@italstyl.com</t>
  </si>
  <si>
    <t>Ecofashion Sas</t>
  </si>
  <si>
    <t>Calle 32 Bis No 13 41</t>
  </si>
  <si>
    <t>+57-60-6-314-7531</t>
  </si>
  <si>
    <t>alexander.riascos@ecofashion.com.co</t>
  </si>
  <si>
    <t>Nikan Imports S A S</t>
  </si>
  <si>
    <t>Calle 53 N 27 24</t>
  </si>
  <si>
    <t>+57-305-935-2481</t>
  </si>
  <si>
    <t>contabilidad.nikanimport@gmail.com</t>
  </si>
  <si>
    <t>Proteccion Integral Outsourcing Qhse Sas</t>
  </si>
  <si>
    <t>Carrera 28 B No 72 - 35</t>
  </si>
  <si>
    <t>+57-60-1-795-3050</t>
  </si>
  <si>
    <t>gerencia@prointe.co</t>
  </si>
  <si>
    <t>Distribuciones A &amp; G Ltda en Liquidacion</t>
  </si>
  <si>
    <t>Cll. 39A No. 25-22</t>
  </si>
  <si>
    <t>+57-60-1-335-0949</t>
  </si>
  <si>
    <t>distribucionesayg@hotmail.com</t>
  </si>
  <si>
    <t>Caropombo S A S</t>
  </si>
  <si>
    <t>Cll 68 # 6 - 82</t>
  </si>
  <si>
    <t>+57-321-215-6267</t>
  </si>
  <si>
    <t>info@somosende.com</t>
  </si>
  <si>
    <t>Fumigaciones Tecnicas Valencia S.A.S.</t>
  </si>
  <si>
    <t>Cl 8 A # 44 A - 08</t>
  </si>
  <si>
    <t>info@fumigacionesvalencia.com.co</t>
  </si>
  <si>
    <t>Posqui S.A.S</t>
  </si>
  <si>
    <t>Kr 1 D # 68 A - 88</t>
  </si>
  <si>
    <t>oscardaniel0413@gmail.com</t>
  </si>
  <si>
    <t>Marliano Sas</t>
  </si>
  <si>
    <t>Cra 52 C No.33- 28 Sur</t>
  </si>
  <si>
    <t>johnfredy16@hotmail.com</t>
  </si>
  <si>
    <t>Ibarguen Asprilla y Compania S. en C.</t>
  </si>
  <si>
    <t>Av 2 # 7 Norte - 55 Of 0411</t>
  </si>
  <si>
    <t>sibarguenycia@hotmail.com</t>
  </si>
  <si>
    <t>T y M Equipos S.A.S.</t>
  </si>
  <si>
    <t>Cl 32 # 51A 16</t>
  </si>
  <si>
    <t>+57-60-4-448-4067</t>
  </si>
  <si>
    <t>tymequipos@une.net.co</t>
  </si>
  <si>
    <t>Alfonso Moceton Blanca Yanneth</t>
  </si>
  <si>
    <t>Av Villavicencio Cl 43 Sur No. 80 G - 16</t>
  </si>
  <si>
    <t>+57-60-1-570-3987</t>
  </si>
  <si>
    <t>mundialdepisos5216@hotmail.it</t>
  </si>
  <si>
    <t>Constructora Goa S.A.S.</t>
  </si>
  <si>
    <t>Vereda Canelon Full House Local 4 Lotes De Nazareth</t>
  </si>
  <si>
    <t>contabilidad@grupogoa.net</t>
  </si>
  <si>
    <t>Manejo Profesional de Aguas S.A.S.</t>
  </si>
  <si>
    <t>Carrera 65 Calle 23 30 Int 201</t>
  </si>
  <si>
    <t>mpmc1994@yahoo.es</t>
  </si>
  <si>
    <t>Eice Ltda</t>
  </si>
  <si>
    <t>Kr 31 A # 10 A - 12 Pi 2</t>
  </si>
  <si>
    <t>+57-317-682-8874</t>
  </si>
  <si>
    <t>aleja3730@hotmail.com</t>
  </si>
  <si>
    <t>Hidro-Ingenieria O L A S.A.S.</t>
  </si>
  <si>
    <t>Cra.80C No. 8D-13</t>
  </si>
  <si>
    <t>+57-60-1-401-9076</t>
  </si>
  <si>
    <t>hidro.ingenieria@hotmail.com</t>
  </si>
  <si>
    <t>Canchi Perforaciones de Panama S.A. Sucursal Colombia</t>
  </si>
  <si>
    <t>Carrera 32 # 1b Sur - 51 Of 415</t>
  </si>
  <si>
    <t>+57-60-4-448-1662</t>
  </si>
  <si>
    <t>margaret@canchi.biz</t>
  </si>
  <si>
    <t>Stapel Brune S.A.S</t>
  </si>
  <si>
    <t>Calle 144 52 26</t>
  </si>
  <si>
    <t>+57-60-1-216-0681</t>
  </si>
  <si>
    <t>contabilidad@stapel-brune.com</t>
  </si>
  <si>
    <t>Television y Video Sonido Japones S.A.</t>
  </si>
  <si>
    <t>Cra 38 10 90 Oficina 5064</t>
  </si>
  <si>
    <t>+57-60-1-360-5200</t>
  </si>
  <si>
    <t>lucy.gutierrez@inversionesmerpes.com</t>
  </si>
  <si>
    <t>Santo X2 S.A.S.</t>
  </si>
  <si>
    <t>Calle 11 Cra 43 C 39</t>
  </si>
  <si>
    <t>administracion@santofrio.com</t>
  </si>
  <si>
    <t>Visionx S.A.S</t>
  </si>
  <si>
    <t>Kr 22 A # 2 Oeste - 15 Barrio Libertadores</t>
  </si>
  <si>
    <t>visionx@visionx.com.co</t>
  </si>
  <si>
    <t>De La Rosa Research Sas</t>
  </si>
  <si>
    <t>Calle 147A 48 08</t>
  </si>
  <si>
    <t>+57-60-1-615-1702</t>
  </si>
  <si>
    <t>cdelarosa@delarosaresearch.com</t>
  </si>
  <si>
    <t>BOYUAN ELEMENTOS DE PROTECCION INDUSTRIAL S.A.S.</t>
  </si>
  <si>
    <t>CALLE 70 A # 20 - 19</t>
  </si>
  <si>
    <t>+57-317-366-3375</t>
  </si>
  <si>
    <t>boyuansas@hotmail.com</t>
  </si>
  <si>
    <t>Centro de Diagnostico Patologia del Norte S.A.S.</t>
  </si>
  <si>
    <t>Cr 48 Cl 70 64</t>
  </si>
  <si>
    <t>+57-60-5-345-9637</t>
  </si>
  <si>
    <t>patologiadelnorte@yahoo.com</t>
  </si>
  <si>
    <t>Calzecol de Colombia Ltda</t>
  </si>
  <si>
    <t>Cra 51 A 169 A 60 Bl 2 In 1 Ap 101</t>
  </si>
  <si>
    <t>+57-60-1-674-0473</t>
  </si>
  <si>
    <t>calzecol@gmail.com</t>
  </si>
  <si>
    <t>Rewire Sas</t>
  </si>
  <si>
    <t>Cl 85 # 10 41 Ap 302</t>
  </si>
  <si>
    <t>+57-315-317-3653</t>
  </si>
  <si>
    <t>carlos.zuleta@rewire.com.co</t>
  </si>
  <si>
    <t>PROCESADORA DE ALIMENTOS MONTEREY LTDA</t>
  </si>
  <si>
    <t>CALLE 161 91 37</t>
  </si>
  <si>
    <t>+57-60-1-681-1192</t>
  </si>
  <si>
    <t>produ.monterey@gmail.com</t>
  </si>
  <si>
    <t>Compañia Medica de Salud y Belleza Equal S.A.S.</t>
  </si>
  <si>
    <t>Cl 36D Sur # 27A 105 Lc 237</t>
  </si>
  <si>
    <t>gerencia@equalsaludybelleza.com</t>
  </si>
  <si>
    <t>Carode S.A.S.</t>
  </si>
  <si>
    <t>G2 Soluciones S.A.S.</t>
  </si>
  <si>
    <t>asistencia@g2soluciones.co</t>
  </si>
  <si>
    <t>Horbes Sas</t>
  </si>
  <si>
    <t>Cr 57 A # 56 39 Of 202</t>
  </si>
  <si>
    <t>+57-60-1-222-4129</t>
  </si>
  <si>
    <t>horacio.duque@hotmail.com</t>
  </si>
  <si>
    <t>Photonic S.A.S</t>
  </si>
  <si>
    <t>Cr 18 # 33 A 32</t>
  </si>
  <si>
    <t>+57-60-1-561-5418</t>
  </si>
  <si>
    <t>info@photonic-access.com</t>
  </si>
  <si>
    <t>Moi Inversiones S.A.S.</t>
  </si>
  <si>
    <t>Kr 101 # 13 - 15 Lc 3</t>
  </si>
  <si>
    <t>gerencia@moisalon.com.co</t>
  </si>
  <si>
    <t>Greiffenstein Arango S.A.S.</t>
  </si>
  <si>
    <t>Calle 17 40 B 76 Int 515</t>
  </si>
  <si>
    <t>+57-320-275-3708</t>
  </si>
  <si>
    <t>gerenciagasas@gmail.com</t>
  </si>
  <si>
    <t>Kafi &amp; Cia S. en C. Comandita Simple</t>
  </si>
  <si>
    <t>Av. Circunvalar 10-27</t>
  </si>
  <si>
    <t>+57-60-5-328-7788</t>
  </si>
  <si>
    <t>kaficia@gmail.com</t>
  </si>
  <si>
    <t>Dominguez Zuccardi S.A.S.</t>
  </si>
  <si>
    <t>Cl 78 Cr 53 70 Lc 111</t>
  </si>
  <si>
    <t>jimmy.dominguez@diorojoyeria.com</t>
  </si>
  <si>
    <t>Servicios Plasticos Industriales S.A.S.</t>
  </si>
  <si>
    <t>Cl 35 Sur # 69 59</t>
  </si>
  <si>
    <t>+57-60-1-695-5256</t>
  </si>
  <si>
    <t>leopoldo.cabral@hotmail.com</t>
  </si>
  <si>
    <t>Rivera y Asociados Publicidad S.A.S.</t>
  </si>
  <si>
    <t>Cr 67 A # 9 A 88</t>
  </si>
  <si>
    <t>+57-60-1-414-6386</t>
  </si>
  <si>
    <t>riverafinanzas@hotmail.com</t>
  </si>
  <si>
    <t>Valdiesel S A S</t>
  </si>
  <si>
    <t>Cr 55 # 14 17</t>
  </si>
  <si>
    <t>+57-60-1-476-4834</t>
  </si>
  <si>
    <t>valdiesel@claro.net.co</t>
  </si>
  <si>
    <t>Centro de Diagnóstico Automotor de Caldas Ltda.</t>
  </si>
  <si>
    <t>Avenida Kevin Angel # 63 - 77</t>
  </si>
  <si>
    <t>contador@cdac.gov.co</t>
  </si>
  <si>
    <t>Vacunorte Ips Sas</t>
  </si>
  <si>
    <t>Calle 3 # 1E-09 B. La Ceiba</t>
  </si>
  <si>
    <t>+57-60-7-575-1165</t>
  </si>
  <si>
    <t>vacunorteips@gmail.com</t>
  </si>
  <si>
    <t>Comercializadora Pacifica S.A.S.</t>
  </si>
  <si>
    <t>Cr 59C Cl 79 384 Of 101</t>
  </si>
  <si>
    <t>cmpacifica21@gmail.com</t>
  </si>
  <si>
    <t>Santasofia Sas</t>
  </si>
  <si>
    <t>Calle 121 3 A 20 To 4 Ap 620</t>
  </si>
  <si>
    <t>+57-60-1-747-9141</t>
  </si>
  <si>
    <t>khom79@hotmail.com</t>
  </si>
  <si>
    <t>Pisos Industriales Pedro Moyano S A S</t>
  </si>
  <si>
    <t>Cl 70 C No. 105 A 38</t>
  </si>
  <si>
    <t>+57-310-550-9338</t>
  </si>
  <si>
    <t>Echeverri Jimenez Leonardo</t>
  </si>
  <si>
    <t>Cr 26 No. 65 16</t>
  </si>
  <si>
    <t>+57-60-1-240-6269</t>
  </si>
  <si>
    <t>yaroazul@gmail.com</t>
  </si>
  <si>
    <t>Best Colombian Fruits S.A.S.</t>
  </si>
  <si>
    <t>Cl 38 Sur No. 81 G 66 Bg 6</t>
  </si>
  <si>
    <t>bestcolfruits@gmail.com</t>
  </si>
  <si>
    <t>Brands Group S.A.S.</t>
  </si>
  <si>
    <t>Cl. 38 Norte No. 6 - 35 Lc. 201 - 202</t>
  </si>
  <si>
    <t>+57-60-2-339-6470</t>
  </si>
  <si>
    <t>jhenao@brandsgroup.co</t>
  </si>
  <si>
    <t>A.L.M. Inmobiliario S.A.S.</t>
  </si>
  <si>
    <t>Carrera 31 28 103</t>
  </si>
  <si>
    <t>+57-310-428-9387</t>
  </si>
  <si>
    <t>contabilidad@alminmobiliaria.com.co</t>
  </si>
  <si>
    <t>Fuerza Logistica para el Transporte de Carga S.A.S</t>
  </si>
  <si>
    <t>Cl 1 F N: 25 A 76 Piso 2</t>
  </si>
  <si>
    <t>gerencia@fuerzalogistica.co</t>
  </si>
  <si>
    <t>M.N. Impresos S.A.S.</t>
  </si>
  <si>
    <t>Calle 46 42 97 In 101</t>
  </si>
  <si>
    <t>info@mnimpresos.com</t>
  </si>
  <si>
    <t>FABRICA NACIONAL DE AMBULANCIAS Y CARROCERIAS S.A.S</t>
  </si>
  <si>
    <t>CLL 97A # 58 - 47</t>
  </si>
  <si>
    <t>+57-60-1-611-4320</t>
  </si>
  <si>
    <t>gerencia@carroceriasfana.com</t>
  </si>
  <si>
    <t>Constructora Española S.A.S.</t>
  </si>
  <si>
    <t>emanuelespanag@gmail.com</t>
  </si>
  <si>
    <t>Proyecto Edificio Calle 93 S A S</t>
  </si>
  <si>
    <t>calle93@solucionesatomo.com</t>
  </si>
  <si>
    <t>Garcia Rojas Pablo Enrique</t>
  </si>
  <si>
    <t>Cl 50 No. 13 19 Of 301</t>
  </si>
  <si>
    <t>+57-60-1-232-2955</t>
  </si>
  <si>
    <t>arqpablog@arqpablog.com</t>
  </si>
  <si>
    <t>Arcilla Ceramica y Gres Sas</t>
  </si>
  <si>
    <t>Cll 80 B Sur # 16-05 Int 1 Ceragres Mochuelo Ii</t>
  </si>
  <si>
    <t>+57-60-1-765-7150</t>
  </si>
  <si>
    <t>ceragres@hotmail.com</t>
  </si>
  <si>
    <t>Ainox Sas</t>
  </si>
  <si>
    <t>Cl 15 A # 14 - 41</t>
  </si>
  <si>
    <t>info@ainoxsas.com</t>
  </si>
  <si>
    <t>Oil &amp; Gas Support Colombia Sas</t>
  </si>
  <si>
    <t>Aut Medellin Km 3 Bg 65 Md 2 Et 1 Ubicado Dentro Terminal Terrestre De Carga De Bogota</t>
  </si>
  <si>
    <t>+57-323-289-1334</t>
  </si>
  <si>
    <t>marcela.gonzalez@oilgassupport.com</t>
  </si>
  <si>
    <t>Industrias Ormetal S A S</t>
  </si>
  <si>
    <t>Cr 47 # 6-60</t>
  </si>
  <si>
    <t>+57-60-1-268-0777</t>
  </si>
  <si>
    <t>contabilidad@ormetal-lighting.com</t>
  </si>
  <si>
    <t>Surtiacoples Ltda</t>
  </si>
  <si>
    <t>Cr 25 # 22 A 64</t>
  </si>
  <si>
    <t>+57-60-1-560-8983</t>
  </si>
  <si>
    <t>surtiacoplesltda@hotmail.com</t>
  </si>
  <si>
    <t>Transrapido Rodriguez E.U.</t>
  </si>
  <si>
    <t>Kr 25 # 33 F - 37</t>
  </si>
  <si>
    <t>trr_eu@yahoo.es</t>
  </si>
  <si>
    <t>Inversiones Meda S.A.S.</t>
  </si>
  <si>
    <t>inversiones.meda@outlook.com</t>
  </si>
  <si>
    <t>Parches y Accesorios Ltda</t>
  </si>
  <si>
    <t>Cr 70 C # 79 B 35</t>
  </si>
  <si>
    <t>+57-60-1-813-7532</t>
  </si>
  <si>
    <t>parchesyaccesorios@gmail.com</t>
  </si>
  <si>
    <t>Martinez Gil John Jairo</t>
  </si>
  <si>
    <t>Cr 9 No. 20-22</t>
  </si>
  <si>
    <t>+57-60-1-341-6200</t>
  </si>
  <si>
    <t>contabilidad@motortronica.com.co</t>
  </si>
  <si>
    <t>Gkairôs Sas</t>
  </si>
  <si>
    <t>Cl 16 # 14 26</t>
  </si>
  <si>
    <t>+57-310-574-7220</t>
  </si>
  <si>
    <t>gkairos26@gmail.com</t>
  </si>
  <si>
    <t>Hupal Truck S.A.S.</t>
  </si>
  <si>
    <t>Cr 29 No. 36 - 36 Sur</t>
  </si>
  <si>
    <t>+57-311-213-6466</t>
  </si>
  <si>
    <t>hupaltruck@gmail.com</t>
  </si>
  <si>
    <t>Northland Power Colombia Development S.A.S</t>
  </si>
  <si>
    <t>daniel.meza@phrlegal.com</t>
  </si>
  <si>
    <t>Fabri- Cabos Camargo S.A.S</t>
  </si>
  <si>
    <t>Cl 54 Bis Sur # 12 F 13</t>
  </si>
  <si>
    <t>fabricacaboscamargo@hotmail.com</t>
  </si>
  <si>
    <t>Autovol Colombia S.A.S</t>
  </si>
  <si>
    <t>Cra 66 # 107 - 88</t>
  </si>
  <si>
    <t>+57-316-796-1811</t>
  </si>
  <si>
    <t>recepcion@autovol.com.co</t>
  </si>
  <si>
    <t>Mpm Abogados Sas</t>
  </si>
  <si>
    <t>+57-60-1-703-8765</t>
  </si>
  <si>
    <t>administrativo@mpmabogados.com</t>
  </si>
  <si>
    <t>Suministros y Elementos Empresariales S.A.S.</t>
  </si>
  <si>
    <t>Carrera 81 B 49 F 39 Int 401</t>
  </si>
  <si>
    <t>Inversiones Lasan y Cia S.A.S.</t>
  </si>
  <si>
    <t>Carrera 43 A 18 Sur 135 Of. 719</t>
  </si>
  <si>
    <t>lasan@une.net.co</t>
  </si>
  <si>
    <t>Obras en Madera S.A.</t>
  </si>
  <si>
    <t>Kr 11 # 38 - 60</t>
  </si>
  <si>
    <t>revisoriafiscal@obrasenmadera.com</t>
  </si>
  <si>
    <t>Organizacion Transportadora Destinos Express S.A.S.</t>
  </si>
  <si>
    <t>Calle 34 B 65 D 02 Ofc 201B</t>
  </si>
  <si>
    <t>administrativo@destinosexpress.com</t>
  </si>
  <si>
    <t>Grupo T&amp;M Agroindustrial Sas</t>
  </si>
  <si>
    <t>Av Pradilla 90 Este Cd 1 Lc 1105 Chia</t>
  </si>
  <si>
    <t>+57-60-1-862-1881</t>
  </si>
  <si>
    <t>ventasbogota@tecnimotosierras.com</t>
  </si>
  <si>
    <t>Hopes &amp; Dreams Kindergarten Sas</t>
  </si>
  <si>
    <t>Cr 59 152 49 Lc 201</t>
  </si>
  <si>
    <t>+57-60-1-643-7011</t>
  </si>
  <si>
    <t>contabilidaddreams@live.com</t>
  </si>
  <si>
    <t>Pralar S.A.S</t>
  </si>
  <si>
    <t>Calle 81 # 11- 41</t>
  </si>
  <si>
    <t>Martin Garcia Ingenieria Sas</t>
  </si>
  <si>
    <t>Calle 146 54A 15</t>
  </si>
  <si>
    <t>mgauxiliar@gmail.com</t>
  </si>
  <si>
    <t>Arboleda Cardenas Oscar Alberto</t>
  </si>
  <si>
    <t>auxconable@oscarboleda.com</t>
  </si>
  <si>
    <t>Luis Guillermo Gonzalez Lopez</t>
  </si>
  <si>
    <t>Cl 22 Nro 10 75</t>
  </si>
  <si>
    <t>+57-60-6-325-0102</t>
  </si>
  <si>
    <t>Smart Ingenieria de Colombia S.A.S en Liquidacion Judicial Simplificada</t>
  </si>
  <si>
    <t>Carrera 66 A 34 B 25 Of 1101</t>
  </si>
  <si>
    <t>+57-60-4-322-5542</t>
  </si>
  <si>
    <t>info@smartingenieria.com.co</t>
  </si>
  <si>
    <t>Sun Flowers Sas</t>
  </si>
  <si>
    <t>Av El Dorado No 69 C03 Edificio Capital Center Ii Torre A Ofi 901</t>
  </si>
  <si>
    <t>Rojas Fernandez Carlos Arturo</t>
  </si>
  <si>
    <t>Av 11 Ae Nro. 9An 21 B. Guaimaral</t>
  </si>
  <si>
    <t>+57-60-7-574-7079</t>
  </si>
  <si>
    <t>carlos_rojas_fernandez@hotmail.com</t>
  </si>
  <si>
    <t>Jamil Hernan Muñoz Rojas</t>
  </si>
  <si>
    <t>Cl 42 Sur # 87 H 22</t>
  </si>
  <si>
    <t>+57-60-1-453-4684</t>
  </si>
  <si>
    <t>fabrimax2010@hotmail.com</t>
  </si>
  <si>
    <t>Montaleb S.A.S.</t>
  </si>
  <si>
    <t>Cl 18 A 1 10 Sur</t>
  </si>
  <si>
    <t>+57-60-1-826-5251</t>
  </si>
  <si>
    <t>yamilegu@hotmail.com</t>
  </si>
  <si>
    <t>Osorio Rico Vera Carmen</t>
  </si>
  <si>
    <t>Paseo Bolivar Cra 17 No 44 - 57</t>
  </si>
  <si>
    <t>+57-60-5-666-1790</t>
  </si>
  <si>
    <t>bmaseconta@hotmail.com</t>
  </si>
  <si>
    <t>Mikra Cad Cam Cae</t>
  </si>
  <si>
    <t>Av Calle 3 No.31d 87</t>
  </si>
  <si>
    <t>+57-60-1-201-6379</t>
  </si>
  <si>
    <t>contabilidad@mikracnc.com</t>
  </si>
  <si>
    <t>Perdomo Orozco S.A.S.</t>
  </si>
  <si>
    <t>Calle 35 A 85 C 11</t>
  </si>
  <si>
    <t>facturaelectronicaperdomorozco@gmail.com</t>
  </si>
  <si>
    <t>Gestion Pagar S.A.S.</t>
  </si>
  <si>
    <t>Carrera 13 Nro. 112 - 05 Apto 1104 Mukava Del Viento Barrio Cerritos</t>
  </si>
  <si>
    <t>+57-320-727-4319</t>
  </si>
  <si>
    <t>sebastianriosgl@gmail.com</t>
  </si>
  <si>
    <t>Skudmart S.A</t>
  </si>
  <si>
    <t>Calle 84 65 71</t>
  </si>
  <si>
    <t>escudero.felipe@hotmail.com</t>
  </si>
  <si>
    <t>Ccl Carga S A S</t>
  </si>
  <si>
    <t>Lt Pueblo Viejo Vrd La Isla</t>
  </si>
  <si>
    <t>+57-60-1-855-3928</t>
  </si>
  <si>
    <t>cclcarga@gmail.com</t>
  </si>
  <si>
    <t>Administracion y Desarrollo de Mercado S.A.S.</t>
  </si>
  <si>
    <t>Cl 38 Sur # 38 16</t>
  </si>
  <si>
    <t>+57-60-4-322-1602</t>
  </si>
  <si>
    <t>admmed1@outlook.com</t>
  </si>
  <si>
    <t>Empresa Colombiana De Mecanizado Sas</t>
  </si>
  <si>
    <t>Cra 69 24A 41 Sur Brr Carvajal</t>
  </si>
  <si>
    <t>+57-305-753-1855</t>
  </si>
  <si>
    <t>contacto@emcomec.com</t>
  </si>
  <si>
    <t>Facelco S.A.S.</t>
  </si>
  <si>
    <t>Cr 53 36 53</t>
  </si>
  <si>
    <t>Inversiones La Moñona S.A.S</t>
  </si>
  <si>
    <t>Carrera 76 34 A 41 Oficina 102 Ed. Camburu</t>
  </si>
  <si>
    <t>+57-60-4-411-6790</t>
  </si>
  <si>
    <t>sociedadinversioneslamonona@gmail.com</t>
  </si>
  <si>
    <t>Exea S A S</t>
  </si>
  <si>
    <t>Cl 150 21 A 14</t>
  </si>
  <si>
    <t>Ariza Forestales S.A.S.</t>
  </si>
  <si>
    <t>Cl 40 Sur # 24F 62 Int. 104</t>
  </si>
  <si>
    <t>aserrioariza@hotmail.com</t>
  </si>
  <si>
    <t>Carvajal Asesores Empresariales S.A.S.</t>
  </si>
  <si>
    <t>Carrera 34 11 B 70 Int 201</t>
  </si>
  <si>
    <t>+57-313-784-4351</t>
  </si>
  <si>
    <t>clara.gomez@carvajalasesores.com</t>
  </si>
  <si>
    <t>Arquitectura del Talento S.A.S</t>
  </si>
  <si>
    <t>Carrera 79 Tv 39 45 In 501</t>
  </si>
  <si>
    <t>aestrada@arquitecturadeltalento.com</t>
  </si>
  <si>
    <t>Ingearca S.A.S.</t>
  </si>
  <si>
    <t>Calle 119 No. 15A 60</t>
  </si>
  <si>
    <t>+57-60-1-472-6303</t>
  </si>
  <si>
    <t>auraacevedo@hotmail.com</t>
  </si>
  <si>
    <t>Ecopreneur Colombia Sas</t>
  </si>
  <si>
    <t>Cl 103 No. 14 A 53 Of 302</t>
  </si>
  <si>
    <t>+57-60-1-634-6965</t>
  </si>
  <si>
    <t>eco@ecopreneur.com.co</t>
  </si>
  <si>
    <t>Bioproof S.A.S.</t>
  </si>
  <si>
    <t>Av Cr 19 No. 95 55 Of 301</t>
  </si>
  <si>
    <t>+57-60-1-702-7639</t>
  </si>
  <si>
    <t>administrativo@bioproof.com.co</t>
  </si>
  <si>
    <t>Microdyne S.A.S.</t>
  </si>
  <si>
    <t>Cl 39B # 55A 54</t>
  </si>
  <si>
    <t>+57-60-4-606-7994</t>
  </si>
  <si>
    <t>microdynesas@hotmail.com</t>
  </si>
  <si>
    <t>Luz Marlen Rodriguez Tijaro</t>
  </si>
  <si>
    <t>Cr 114 # 152 D 63</t>
  </si>
  <si>
    <t>+57-60-1-538-6348</t>
  </si>
  <si>
    <t>generaciondelfuturo2020@hotmail.com</t>
  </si>
  <si>
    <t>Vitroscreen y Cia S A S</t>
  </si>
  <si>
    <t>Cl 68 93 15</t>
  </si>
  <si>
    <t>+57-60-1-437-2270</t>
  </si>
  <si>
    <t>vitroscreencia@gmail.com</t>
  </si>
  <si>
    <t>Morand Asesoria Consultoria y Evaluacion Empresarial S.A.S.</t>
  </si>
  <si>
    <t>Cra 13 # 97-76 Piso 6</t>
  </si>
  <si>
    <t>representante.legal.asesoria@morand.co</t>
  </si>
  <si>
    <t>Agencia De Aduanas Mircana Logistics S A Nivel 1</t>
  </si>
  <si>
    <t>Cl 52 B # 72 B 50 / 52</t>
  </si>
  <si>
    <t>+57-60-1-742-2048</t>
  </si>
  <si>
    <t>carolina@mircana.com</t>
  </si>
  <si>
    <t>Soluciones Integrales en Confeccion Sas</t>
  </si>
  <si>
    <t>Cl 46 # 111 - 59 Of 219</t>
  </si>
  <si>
    <t>siec_2008@hotmail.com</t>
  </si>
  <si>
    <t>Santino Diseño y Construccion S.A.S.</t>
  </si>
  <si>
    <t>Calle 66 No 113 B 26</t>
  </si>
  <si>
    <t>+57-320-323-4562</t>
  </si>
  <si>
    <t>santinodisenoycontruccion@gmail.com</t>
  </si>
  <si>
    <t>Cda Tecniplus S.A.S</t>
  </si>
  <si>
    <t>Cr 5 # 12 160</t>
  </si>
  <si>
    <t>+57-317-247-1529</t>
  </si>
  <si>
    <t>choconta@cdatecniplus.com.co</t>
  </si>
  <si>
    <t>Taxis 3868686 S.A.S.</t>
  </si>
  <si>
    <t>Cr 43 No 79 92</t>
  </si>
  <si>
    <t>contabilidad386@taxi386.com</t>
  </si>
  <si>
    <t>Alejandro Ovidio Albarracin Avila</t>
  </si>
  <si>
    <t>Tv 74 # 40I-51 Sur</t>
  </si>
  <si>
    <t>+57-60-1-452-1100</t>
  </si>
  <si>
    <t>edumundonuevo90@hotmail.com</t>
  </si>
  <si>
    <t>Inversiones Jym O S.A.S</t>
  </si>
  <si>
    <t>Calle 11 1 93</t>
  </si>
  <si>
    <t>+57-316-522-6332</t>
  </si>
  <si>
    <t>inversionesjymo@hotmail.com</t>
  </si>
  <si>
    <t>Cooperativa Especializada de Educacion del Barrio Perdomo</t>
  </si>
  <si>
    <t>Dg 62 G # 72 A 41 Sur</t>
  </si>
  <si>
    <t>+57-60-1-780-5045</t>
  </si>
  <si>
    <t>contabilidad@cooperdomo.com.co</t>
  </si>
  <si>
    <t>I.M.I. S.A.</t>
  </si>
  <si>
    <t>Carrera 1 # 56-21</t>
  </si>
  <si>
    <t>+57-60-2-447-0696</t>
  </si>
  <si>
    <t>gestionfinancieraycontable@imi-sa.net</t>
  </si>
  <si>
    <t>Isi Ingenieria en Seguridad Industrial S.A.S.</t>
  </si>
  <si>
    <t>Calle 105 A 43 B 58</t>
  </si>
  <si>
    <t>gerencia@isiseguridadindustrial.com</t>
  </si>
  <si>
    <t>Ima Seguros Ltda</t>
  </si>
  <si>
    <t>Avenida Américas # 64-82</t>
  </si>
  <si>
    <t>+57-350-479-5992</t>
  </si>
  <si>
    <t>imasegurosltda@gmail.com</t>
  </si>
  <si>
    <t>FERRE IMPORTACIONES DIAZ SAS</t>
  </si>
  <si>
    <t>CL 12 B # 26 - 35</t>
  </si>
  <si>
    <t>+57-60-1-360-8583</t>
  </si>
  <si>
    <t>ferre.importaciones@hotmail.com</t>
  </si>
  <si>
    <t>Saglobal Colombia S A S</t>
  </si>
  <si>
    <t>Calle 134A # 49-45</t>
  </si>
  <si>
    <t>+57-319-248-5264</t>
  </si>
  <si>
    <t>davidt@saglobal.com</t>
  </si>
  <si>
    <t>Asesorias y Proyectos En Salud Sas</t>
  </si>
  <si>
    <t>Tv 19 A # 98-12 Of 404</t>
  </si>
  <si>
    <t>+57-60-1-621-0881</t>
  </si>
  <si>
    <t>operaciones@ergosourcing.com</t>
  </si>
  <si>
    <t>Customer Intelligence Colombia S.A.S.</t>
  </si>
  <si>
    <t>9 # 127 C - 60 Of 311</t>
  </si>
  <si>
    <t>Inversiones Sedicla S.A.S.</t>
  </si>
  <si>
    <t>Km 17 Via Las Palmas Vda Las Palmas</t>
  </si>
  <si>
    <t>admonsedicla@hotmail.com</t>
  </si>
  <si>
    <t>INVERSIONES MONTERO &amp; CIA.S. EN C.</t>
  </si>
  <si>
    <t>AVENIDA CARRERA 58 # 127 - 59 OFC 390</t>
  </si>
  <si>
    <t>E.S.P. Empresa de Servicios de Acueducto, Alcantarillado y Aseo de Apulo S.A.</t>
  </si>
  <si>
    <t>Km 1 Via Apulo Anapoima</t>
  </si>
  <si>
    <t>+57-60-1-838-8301</t>
  </si>
  <si>
    <t>empoapulo@apulo-cundinamarca.gov.co</t>
  </si>
  <si>
    <t>Pvx Ingenieria y Consultoria Sas</t>
  </si>
  <si>
    <t>Diagonal 49 Sur 54 - 17</t>
  </si>
  <si>
    <t>+57-60-1-269-0663</t>
  </si>
  <si>
    <t>pedro.velandia@pvx.com.co</t>
  </si>
  <si>
    <t>Cooperativa de Trabajo Asociado de Trabajadores de La Palma</t>
  </si>
  <si>
    <t>Carrera 10 No. 4-40</t>
  </si>
  <si>
    <t>+57-60-5-564-6036</t>
  </si>
  <si>
    <t>coopasopalmacta@hotmail.com</t>
  </si>
  <si>
    <t>Movytrans Ingenieria Ltda</t>
  </si>
  <si>
    <t>Ciudadela Complex 1 Bloque 84 Piso 2</t>
  </si>
  <si>
    <t>+57-60-4-479-9018</t>
  </si>
  <si>
    <t>movytrans@hotmail.com</t>
  </si>
  <si>
    <t>Vitrade Colombia S.A.S.</t>
  </si>
  <si>
    <t>Cr 54 Cl 75 110 Pi 2</t>
  </si>
  <si>
    <t>+57-315-861-9744</t>
  </si>
  <si>
    <t>maria.garcia@vitradecorp.com</t>
  </si>
  <si>
    <t>Inversiones Agroganaderas Camacho S.A.S</t>
  </si>
  <si>
    <t>C y C Soluciones Empresariales S.A.S.</t>
  </si>
  <si>
    <t>Carrera 14 # 76-11 Of 405</t>
  </si>
  <si>
    <t>+57-60-1-256-1530</t>
  </si>
  <si>
    <t>cyc_cyc@hotmail.com</t>
  </si>
  <si>
    <t>Intui Group S.A.S</t>
  </si>
  <si>
    <t>Cr 10 13 A 48 Barrio La Florestsa</t>
  </si>
  <si>
    <t>+57-60-4-291-8764</t>
  </si>
  <si>
    <t>beatrizm@intui.co</t>
  </si>
  <si>
    <t>Control Instrumentacion y Automatizacion Industrial S A S</t>
  </si>
  <si>
    <t>Calle 7 # 27 - 85 Of 202</t>
  </si>
  <si>
    <t>+57-60-1-457-2050</t>
  </si>
  <si>
    <t>fpinto@coinatsas.com</t>
  </si>
  <si>
    <t>Virtesa S A S</t>
  </si>
  <si>
    <t>Dg 52 B Sur No. 31-33 Apto 301</t>
  </si>
  <si>
    <t>+57-315-229-9570</t>
  </si>
  <si>
    <t>andres.martinez@virtesa.com</t>
  </si>
  <si>
    <t>Representaciones Olas Decorativas Sas</t>
  </si>
  <si>
    <t>Carrera 65 A 97 52</t>
  </si>
  <si>
    <t>+57-60-1-387-6990</t>
  </si>
  <si>
    <t>ventas@olasdecorativas.co</t>
  </si>
  <si>
    <t>Ips Clinica Del Corazon S.A.S</t>
  </si>
  <si>
    <t>Cr 22 No 16A - 88 Segundo Piso</t>
  </si>
  <si>
    <t>+57-60-5-281-2749</t>
  </si>
  <si>
    <t>cooespecialcta@hotmail.com</t>
  </si>
  <si>
    <t>Caimo Collection S.A.S</t>
  </si>
  <si>
    <t>Vda Gaviria Km 7 200 Cuchillas de los Cedros</t>
  </si>
  <si>
    <t>+57-60-4-599-3110</t>
  </si>
  <si>
    <t>permabns@gmail.com</t>
  </si>
  <si>
    <t>Hendrickson Colombia, Llc Sucursal Colombia</t>
  </si>
  <si>
    <t>Sociedad De Urologia Cesar S. A.S</t>
  </si>
  <si>
    <t>Trv 18B - 20B -07</t>
  </si>
  <si>
    <t>+57-60-5-580-9287</t>
  </si>
  <si>
    <t>urologiacesar@gmail.com</t>
  </si>
  <si>
    <t>Rodriguez Valencia Arquitectos S.A.S.</t>
  </si>
  <si>
    <t>Cr 17 # 39 34</t>
  </si>
  <si>
    <t>+57-60-1-232-2498</t>
  </si>
  <si>
    <t>administrativo@rodriguezvalencia.com.co</t>
  </si>
  <si>
    <t>Qos S.A.S.</t>
  </si>
  <si>
    <t>Calle 34 C 81 A 111</t>
  </si>
  <si>
    <t>infoqos@qos.com.co</t>
  </si>
  <si>
    <t>Ecovias S.A.</t>
  </si>
  <si>
    <t>Carrera 48 No. 16 30 Interior 5</t>
  </si>
  <si>
    <t>+57-60-4-412-4815</t>
  </si>
  <si>
    <t>ecovias@une.net.co</t>
  </si>
  <si>
    <t>Oxiviva Gases Del Aire Ltda</t>
  </si>
  <si>
    <t>Cr 32 # 3 104</t>
  </si>
  <si>
    <t>+57-60-1-852-0091</t>
  </si>
  <si>
    <t>cartera@oxiviva.com</t>
  </si>
  <si>
    <t>Tecnofoam S A S</t>
  </si>
  <si>
    <t>Cr 7 D # 145 69 Of 502</t>
  </si>
  <si>
    <t>+57-312-691-6155</t>
  </si>
  <si>
    <t>info@tecnofoam.co</t>
  </si>
  <si>
    <t>Asociados En Reproduccion Humana S.A.S.</t>
  </si>
  <si>
    <t>Calle 134 N0. 7 B - 83 C 708 -709</t>
  </si>
  <si>
    <t>+57-60-1-627-4066</t>
  </si>
  <si>
    <t>jeancubi@gmail.com</t>
  </si>
  <si>
    <t>Importadora de Textiles S.A.S.</t>
  </si>
  <si>
    <t>Kr 91 # 45 - 72</t>
  </si>
  <si>
    <t>importexgerencia@gmail.com</t>
  </si>
  <si>
    <t>EMIDIA ALEJANDRA SIERRA QUIROGA</t>
  </si>
  <si>
    <t>CALLE 160 # 20 - 68 APTO 201 TORRE B</t>
  </si>
  <si>
    <t>+57-311-264-6975</t>
  </si>
  <si>
    <t>alejandrasierra15@gmail.com</t>
  </si>
  <si>
    <t>Top Finance S.A.S</t>
  </si>
  <si>
    <t>Cr 7 B # 135 52</t>
  </si>
  <si>
    <t>+57-60-1-752-3406</t>
  </si>
  <si>
    <t>Repuestos Automotrices Colombia S A S</t>
  </si>
  <si>
    <t>Cr 27 # 66 73 Ap 100 P 1</t>
  </si>
  <si>
    <t>G-Far Sas</t>
  </si>
  <si>
    <t>Cl 37 Sur # 4 80 Este</t>
  </si>
  <si>
    <t>+57-60-1-208-2220</t>
  </si>
  <si>
    <t>ferreteriagfar@gmail.com</t>
  </si>
  <si>
    <t>Asociacion de Servicios Publicos Comunitarios San Isidro I y Ii, San Luis y la Sureña</t>
  </si>
  <si>
    <t>Cl 95 A # 8 31 Este</t>
  </si>
  <si>
    <t>+57-60-1-632-0782</t>
  </si>
  <si>
    <t>acualcossec@hotmail.com</t>
  </si>
  <si>
    <t>Cristalinda S.A.</t>
  </si>
  <si>
    <t>Cl 11 Oeste # 36 D Oeste - 86</t>
  </si>
  <si>
    <t>contabilidad-lamorelia@reservadecristales.com</t>
  </si>
  <si>
    <t>Difusora Larousse De Colombia Limitada</t>
  </si>
  <si>
    <t>Cll 117 # 11A-65</t>
  </si>
  <si>
    <t>+57-60-1-629-0066</t>
  </si>
  <si>
    <t>gerencia@larousse.com.co</t>
  </si>
  <si>
    <t>Factorytex S.A.S.</t>
  </si>
  <si>
    <t>Cr 54 # 72A 101</t>
  </si>
  <si>
    <t>+57-60-4-419-8678</t>
  </si>
  <si>
    <t>factorytexsas@gmail.com</t>
  </si>
  <si>
    <t>Supplies and Services Acr S.A.S.</t>
  </si>
  <si>
    <t>Calle 7 Sur 51 56</t>
  </si>
  <si>
    <t>contabilidad@suppliesandservices.net</t>
  </si>
  <si>
    <t>Distrito Culinario Sas</t>
  </si>
  <si>
    <t>Cra 6 # 53 - 51</t>
  </si>
  <si>
    <t>+57-60-1-300-0207</t>
  </si>
  <si>
    <t>distritoculinario@gmail.com</t>
  </si>
  <si>
    <t>Pianos Bogota Sas</t>
  </si>
  <si>
    <t>Carrera 13 62 25 Oficina 202</t>
  </si>
  <si>
    <t>+57-312-580-9826</t>
  </si>
  <si>
    <t>pianosbogota@gmail.com</t>
  </si>
  <si>
    <t>Inversiones Polo Llanos Sas</t>
  </si>
  <si>
    <t>Av. 6 Norte Nro. 17 - 92 Of 713</t>
  </si>
  <si>
    <t>info@caliredes.com.co</t>
  </si>
  <si>
    <t>Comercializadora Innovalux Sas</t>
  </si>
  <si>
    <t>Cl 6 B # 18-09 Piso 3</t>
  </si>
  <si>
    <t>+57-60-1-247-4857</t>
  </si>
  <si>
    <t>innovalux.sas@gmail.com</t>
  </si>
  <si>
    <t>Inversiones O2 S A S</t>
  </si>
  <si>
    <t>Kr 7D 127C63 Apto 704</t>
  </si>
  <si>
    <t>+57-60-1-458-8018</t>
  </si>
  <si>
    <t>otero.rene@gmail.com</t>
  </si>
  <si>
    <t>Distribuidora y Comercializadora Palacios E U</t>
  </si>
  <si>
    <t>Kr 26 H2 # 125 - 31</t>
  </si>
  <si>
    <t>distripalacios1@gmail.com</t>
  </si>
  <si>
    <t>Multiples Servicios De Petroleos S.A.S (M.S.P S.A.S)</t>
  </si>
  <si>
    <t>Cr 23 29 03</t>
  </si>
  <si>
    <t>+57-322-201-1437</t>
  </si>
  <si>
    <t>gerenciamspsas@gmail.com</t>
  </si>
  <si>
    <t>Ciencias Farmaceuticas S.A.S</t>
  </si>
  <si>
    <t>Calle 102 A # 70 - 71</t>
  </si>
  <si>
    <t>+57-60-1-745-0880</t>
  </si>
  <si>
    <t>dircontabilidad@adspharma.com.co</t>
  </si>
  <si>
    <t>GRUPO DE INVERSIONES JAI SAS</t>
  </si>
  <si>
    <t>CL 130 # 90 21</t>
  </si>
  <si>
    <t>+57-60-1-681-0274</t>
  </si>
  <si>
    <t>grupodeinversionesjai@hotmail.com</t>
  </si>
  <si>
    <t>Trituradora La Roca Y Construcciones S.A.S.</t>
  </si>
  <si>
    <t>Via Anillo Vial Puente Garciaherreros</t>
  </si>
  <si>
    <t>trituradoralaroca@hotmail.com</t>
  </si>
  <si>
    <t>Circe Ingenieria S.A.S.</t>
  </si>
  <si>
    <t>Carrera 48 C 16 A Sur 50</t>
  </si>
  <si>
    <t>+57-317-277-9782</t>
  </si>
  <si>
    <t>lauralozanobernal@gmail.com</t>
  </si>
  <si>
    <t>Jimenez Ciro Omaira</t>
  </si>
  <si>
    <t>Crr El Jordan</t>
  </si>
  <si>
    <t>+57-312-281-5804</t>
  </si>
  <si>
    <t>omairajici@hotmail.com</t>
  </si>
  <si>
    <t>Inversiones Nami S A S</t>
  </si>
  <si>
    <t>Calle 53 # 10 - 78</t>
  </si>
  <si>
    <t>+57-320-445-0501</t>
  </si>
  <si>
    <t>marthaisabel.palbe@gmail.com</t>
  </si>
  <si>
    <t>Grupo Acr S.A.S.</t>
  </si>
  <si>
    <t>Cl 31 No. 26-57 P 3</t>
  </si>
  <si>
    <t>+57-60-2-285-6120</t>
  </si>
  <si>
    <t>contabilidad@grupoacr.com.co</t>
  </si>
  <si>
    <t>Color Al Cuadrado Sas</t>
  </si>
  <si>
    <t>Cr 18 A # 150 36</t>
  </si>
  <si>
    <t>+57-311-478-9764</t>
  </si>
  <si>
    <t>juancamilo@coloralcuadrado.com</t>
  </si>
  <si>
    <t>Moji Trading Representaciones Sas</t>
  </si>
  <si>
    <t>Cl 79 Bis No 63-17 Piso 1</t>
  </si>
  <si>
    <t>+57-60-1-339-9584</t>
  </si>
  <si>
    <t>info@mojitrarep.com</t>
  </si>
  <si>
    <t>Dumott &amp; Cia Sas</t>
  </si>
  <si>
    <t>Kr 53A # 150A-48 Interior 402</t>
  </si>
  <si>
    <t>+57-313-222-5608</t>
  </si>
  <si>
    <t>ytmotta@hotmail.com</t>
  </si>
  <si>
    <t>Jcp Inversiones Sas</t>
  </si>
  <si>
    <t>+57-60-1-211-1501</t>
  </si>
  <si>
    <t>gerencia@jcpinversiones.com</t>
  </si>
  <si>
    <t>Vdv Telcom S A S</t>
  </si>
  <si>
    <t>Cll 81 115 25 Torre 19 Apto 103</t>
  </si>
  <si>
    <t>+57-60-1-322-5668</t>
  </si>
  <si>
    <t>vdvtelcom@outlook.com</t>
  </si>
  <si>
    <t>Colhoteles S.A.S.</t>
  </si>
  <si>
    <t>Cra 1A. # 2-87 Bocagrande</t>
  </si>
  <si>
    <t>Adornos Rematex Sas</t>
  </si>
  <si>
    <t>Cr 12 # 11 02</t>
  </si>
  <si>
    <t>+57-60-1-286-0920</t>
  </si>
  <si>
    <t>elrematico@gmail.com</t>
  </si>
  <si>
    <t>Gerakion Tech Group S.A.S.</t>
  </si>
  <si>
    <t>Cr 50 Cl 66 25</t>
  </si>
  <si>
    <t>+57-60-5-309-3605</t>
  </si>
  <si>
    <t>gerakion@gmail.com</t>
  </si>
  <si>
    <t>Camiones y Tractomulas Ltda</t>
  </si>
  <si>
    <t>Cl 14 55 12</t>
  </si>
  <si>
    <t>+57-310-859-4556</t>
  </si>
  <si>
    <t>camionesytractomulas@hotmail.com</t>
  </si>
  <si>
    <t>Agrícola La Concha S.A.S.</t>
  </si>
  <si>
    <t>Cl 5 Oeste # 25 - 191</t>
  </si>
  <si>
    <t>felmol@hotmail.com</t>
  </si>
  <si>
    <t>Medicina Estetica y Antiedad Mb S A S</t>
  </si>
  <si>
    <t>Cr 11 A # 93 52 Cs 301</t>
  </si>
  <si>
    <t>+57-60-1-601-9393</t>
  </si>
  <si>
    <t>asfincont@rdps.com.co</t>
  </si>
  <si>
    <t>Lubricantes y Fluidos Atk S.A.S.</t>
  </si>
  <si>
    <t>Autopista Medellin Kilometro 7 Celta Trade Park Lote 13 Bd 3</t>
  </si>
  <si>
    <t>htoro@avatek.com.co</t>
  </si>
  <si>
    <t>Libre Comunicaciones Sas</t>
  </si>
  <si>
    <t>Carrera 6 7 36 Oficina 317</t>
  </si>
  <si>
    <t>+57-300-912-2202</t>
  </si>
  <si>
    <t>contacto@librecomunicaciones.com</t>
  </si>
  <si>
    <t>Impormaria S.A.S.</t>
  </si>
  <si>
    <t>Carrera 44 28 51</t>
  </si>
  <si>
    <t>impormariasas@hotmail.com</t>
  </si>
  <si>
    <t>Operaciones De Transportes Ruta Del Sol S.A.S</t>
  </si>
  <si>
    <t>Avenida Libertador Calle 14 No.15-136</t>
  </si>
  <si>
    <t>+57-60-5-420-1327</t>
  </si>
  <si>
    <t>enchotapia_63@hotmail.com</t>
  </si>
  <si>
    <t>Centro Integral Para El Manejo Del Dolor Cimdol S.A.S.</t>
  </si>
  <si>
    <t>Calle 15N No. 2-256 Cmq Los Andes Consultorio 13</t>
  </si>
  <si>
    <t>+57-318-364-4601</t>
  </si>
  <si>
    <t>cimdol.sas@gmail.com</t>
  </si>
  <si>
    <t>Casas Arias Obras Civiles Sas</t>
  </si>
  <si>
    <t>Avenida Carrera 1 N. 42 - 60 Interior 2 Casa 04</t>
  </si>
  <si>
    <t>+57-60-1-288-7574</t>
  </si>
  <si>
    <t>casasobrasciviles@gmail.com</t>
  </si>
  <si>
    <t>Talleres Diaz Ltda En Reorganizacion</t>
  </si>
  <si>
    <t>Calle 59 No. 3 - 12 Cazuca Entrada 1</t>
  </si>
  <si>
    <t>+57-60-1-719-5996</t>
  </si>
  <si>
    <t>contabilidad@talleresdiazltda.com</t>
  </si>
  <si>
    <t>Molina Ramos Plinio Jose</t>
  </si>
  <si>
    <t>Cll 105 # 53-55 To 2-10-02</t>
  </si>
  <si>
    <t>+57-315-721-5337</t>
  </si>
  <si>
    <t>pliniojosemolina@hotmail.com</t>
  </si>
  <si>
    <t>Grupo Labor Diesel S.A.S.</t>
  </si>
  <si>
    <t>Calle 45 A 59 52</t>
  </si>
  <si>
    <t>facturacion@labordiesel.com</t>
  </si>
  <si>
    <t>Bercal S.A.S</t>
  </si>
  <si>
    <t>Cl 101 # 16 - 47</t>
  </si>
  <si>
    <t>+57-301-241-2537</t>
  </si>
  <si>
    <t>bbernate@bercal.com.co</t>
  </si>
  <si>
    <t>Marcejasa S.A.S</t>
  </si>
  <si>
    <t>Cl 15 A Norte 9N 31</t>
  </si>
  <si>
    <t>restaurante@ringlete.com</t>
  </si>
  <si>
    <t>Panamericana de Transportes S.A</t>
  </si>
  <si>
    <t>Carrera 65 8 B 91 355</t>
  </si>
  <si>
    <t>+57-60-4-605-1200</t>
  </si>
  <si>
    <t>contabilidad@panantra.com</t>
  </si>
  <si>
    <t>Inversiones Camc S.A.S</t>
  </si>
  <si>
    <t>Carrera 5 13 40</t>
  </si>
  <si>
    <t>+57-322-598-7805</t>
  </si>
  <si>
    <t>alejandmj2398@hotmail.es</t>
  </si>
  <si>
    <t>Proteas De La Sabana Sas</t>
  </si>
  <si>
    <t>Calle 151 A 45 60 T 1 Ap 301</t>
  </si>
  <si>
    <t>+57-60-1-765-5908</t>
  </si>
  <si>
    <t>administracion@prodesab.com</t>
  </si>
  <si>
    <t>Fondo de Empleados de Claro - Fonclaro Corporativo</t>
  </si>
  <si>
    <t>Calle 26 # 69 63 Ofi 508</t>
  </si>
  <si>
    <t>+57-60-1-756-1555</t>
  </si>
  <si>
    <t>fondo.att@claro.com.co</t>
  </si>
  <si>
    <t>Fundacion Mujer y Hogar</t>
  </si>
  <si>
    <t>Calle 91 # 24 - 117 Barrio Diamante Ii</t>
  </si>
  <si>
    <t>asistenteadministrativo@fundacionmujeryhogar.org</t>
  </si>
  <si>
    <t>Heliodoro Betancourt Rendon</t>
  </si>
  <si>
    <t>Av 15 # 123-30 Of 404</t>
  </si>
  <si>
    <t>Protom Ltda Tomografia la Providencia</t>
  </si>
  <si>
    <t>Brr La Providencia Cr 71 31 A 173</t>
  </si>
  <si>
    <t>+57-60-5-663-3478</t>
  </si>
  <si>
    <t>Vea Construcciones S.A.S.</t>
  </si>
  <si>
    <t>Calle 11 100 121 Of 302</t>
  </si>
  <si>
    <t>veaconstrucciones@hotmail.com</t>
  </si>
  <si>
    <t>Productos De Belleza Lindas S.A.S</t>
  </si>
  <si>
    <t>Carrera 52 A 45 33 Bg 502</t>
  </si>
  <si>
    <t>contabilidad@cosmeticoslindas.com</t>
  </si>
  <si>
    <t>Moncha Jaramillo Sas</t>
  </si>
  <si>
    <t>Cl 23 116 31 P 5 Par Industrial Puerto Centra</t>
  </si>
  <si>
    <t>+57-60-1-747-0796</t>
  </si>
  <si>
    <t>Manufacturera de Grandes Cocinas M G C &amp; Cia S A S</t>
  </si>
  <si>
    <t>Calle 12 # 39 09 11</t>
  </si>
  <si>
    <t>+57-60-1-744-3377</t>
  </si>
  <si>
    <t>contabilidad@mgc.com.co</t>
  </si>
  <si>
    <t>Sick Uniforms S.A.S</t>
  </si>
  <si>
    <t>Carrera 79 45 E 72</t>
  </si>
  <si>
    <t>+57-300-420-7299</t>
  </si>
  <si>
    <t>contabilidadsick@outlook.com</t>
  </si>
  <si>
    <t>Importaciones Cordillera S.A.S.</t>
  </si>
  <si>
    <t>Calle 100 No 8 A 49 Of 611</t>
  </si>
  <si>
    <t>+57-315-340-5169</t>
  </si>
  <si>
    <t>gerencia@importacionescordillera.com.co</t>
  </si>
  <si>
    <t>Elose S.A.S.</t>
  </si>
  <si>
    <t>Ak 9 115 06 Of 1008</t>
  </si>
  <si>
    <t>+57-60-1-263-6376</t>
  </si>
  <si>
    <t>Autorep Representaciones E U</t>
  </si>
  <si>
    <t>Calle 64 # 26 47 Of. 202</t>
  </si>
  <si>
    <t>+57-60-1-231-2803</t>
  </si>
  <si>
    <t>gerencia@autorep.com.co</t>
  </si>
  <si>
    <t>Gallego Restrepo Mirian</t>
  </si>
  <si>
    <t>Carrera 46 No. 64 -58</t>
  </si>
  <si>
    <t>+57-60-4-254-2800</t>
  </si>
  <si>
    <t>dianitaval@hotmail.com</t>
  </si>
  <si>
    <t>Mosquera A Prueba Sas</t>
  </si>
  <si>
    <t>Calle 1 # 2 - 11</t>
  </si>
  <si>
    <t>+57-60-1-827-4598</t>
  </si>
  <si>
    <t>Jaipur Holdings S A S</t>
  </si>
  <si>
    <t>Cra 18 86 A 54 Apto 307</t>
  </si>
  <si>
    <t>+57-310-578-2458</t>
  </si>
  <si>
    <t>contabilidad@jaipurholdings.com.co</t>
  </si>
  <si>
    <t>Constructeg S.A.S.</t>
  </si>
  <si>
    <t>Carrera 26 # 41 - 41</t>
  </si>
  <si>
    <t>+57-300-794-6101</t>
  </si>
  <si>
    <t>constructeg@gmail.com</t>
  </si>
  <si>
    <t>Novis Farma Limitada</t>
  </si>
  <si>
    <t>Cr 80 B 24 D - 28</t>
  </si>
  <si>
    <t>+57-60-1-732-2421</t>
  </si>
  <si>
    <t>info@novisfarma.com</t>
  </si>
  <si>
    <t>Consultora Latinoamericana De Ingenieria S A</t>
  </si>
  <si>
    <t>Cl 86 19 A 21 Of 601</t>
  </si>
  <si>
    <t>comercial@conlisa.co</t>
  </si>
  <si>
    <t>O4I Colombia S.A.S. En Liquidacion</t>
  </si>
  <si>
    <t>Cr 12 No. 70-31</t>
  </si>
  <si>
    <t>crh@o4icolombia.com</t>
  </si>
  <si>
    <t>J y Z Publicidad Uno Cia. S.A.S.</t>
  </si>
  <si>
    <t>+57-60-4-322-4948</t>
  </si>
  <si>
    <t>ventas@jyzpublicidad.com</t>
  </si>
  <si>
    <t>International Prevention Sas</t>
  </si>
  <si>
    <t>Cl 79 # 16 A 09 Of 506</t>
  </si>
  <si>
    <t>+57-60-1-703-8171</t>
  </si>
  <si>
    <t>servicioalcliente@internationalprevention.com</t>
  </si>
  <si>
    <t>SYNERGY PACK S.A.S</t>
  </si>
  <si>
    <t>CL 85 7 34 AP 303</t>
  </si>
  <si>
    <t>+57-317-433-0343</t>
  </si>
  <si>
    <t>contabilidad@synergy-pack.com</t>
  </si>
  <si>
    <t>Impormaquinaria S &amp; V Ltda</t>
  </si>
  <si>
    <t>Cr 24 # 6-57</t>
  </si>
  <si>
    <t>+57-60-1-237-0219</t>
  </si>
  <si>
    <t>gerencia@impormaquinaria.com</t>
  </si>
  <si>
    <t>Campañas Digitales S.A.S.</t>
  </si>
  <si>
    <t>Calle 132 # 52 04</t>
  </si>
  <si>
    <t>+57-60-1-487-7293</t>
  </si>
  <si>
    <t>sespitia@maestriacontable.com</t>
  </si>
  <si>
    <t>Primavera del Magdalena S.A.S</t>
  </si>
  <si>
    <t>Carrera 31 # 51 - 74 Oficina 904 Barrio Bolarqui</t>
  </si>
  <si>
    <t>Fundacion Talid</t>
  </si>
  <si>
    <t>Getsemani Calle Larga # 10 B-04 Barrio Getsemani</t>
  </si>
  <si>
    <t>+57-60-5-660-1423</t>
  </si>
  <si>
    <t>fundatalid@gmail.com</t>
  </si>
  <si>
    <t>Distrisoldar S.A.S.</t>
  </si>
  <si>
    <t>Carrera 65 G 23 39</t>
  </si>
  <si>
    <t>administracion@distrisoldar.com</t>
  </si>
  <si>
    <t>Iwana Network Sas</t>
  </si>
  <si>
    <t>Cl 86 C Bis # 110 C 18 Ca 1</t>
  </si>
  <si>
    <t>+57-60-1-680-4822</t>
  </si>
  <si>
    <t>iwananetwork@hotmail.com</t>
  </si>
  <si>
    <t>Sociedad De Transporte Publico Terreste Automotor Especial Canipas S.A.S</t>
  </si>
  <si>
    <t>Clle 6 No.4-25</t>
  </si>
  <si>
    <t>+57-310-249-5553</t>
  </si>
  <si>
    <t>Deposito y Ferreteria San Miguel S A S</t>
  </si>
  <si>
    <t>Cr 5 # 13A-81</t>
  </si>
  <si>
    <t>Exagoon Arquitectura e Ingenieria S A S</t>
  </si>
  <si>
    <t>Cl 10 Sur # 11 A 40 Ca 03</t>
  </si>
  <si>
    <t>+57-311-834-7708</t>
  </si>
  <si>
    <t>edwardnieto7@gmail.com</t>
  </si>
  <si>
    <t>Chedoluv Sas</t>
  </si>
  <si>
    <t>Cl 8 # 15-42</t>
  </si>
  <si>
    <t>+57-60-1-243-6770</t>
  </si>
  <si>
    <t>chedoluv@hotmail.com</t>
  </si>
  <si>
    <t>Confianza Ingenieros Consultores Ltda</t>
  </si>
  <si>
    <t>Kr 71A 54-76 Of 402</t>
  </si>
  <si>
    <t>+57-60-1-790-0684</t>
  </si>
  <si>
    <t>gerencia@confianzaingenieros.com</t>
  </si>
  <si>
    <t>Ingenieria de Materiales de Construccion y Control de Calidad Ltda</t>
  </si>
  <si>
    <t>Cl 19 # 35 - 33</t>
  </si>
  <si>
    <t>+57-60-2-682-7062</t>
  </si>
  <si>
    <t>contabilidad@ingeomac.com</t>
  </si>
  <si>
    <t>Ecolimpiadores S.A.S.</t>
  </si>
  <si>
    <t>Carrera 73 30 B 15</t>
  </si>
  <si>
    <t>+57-60-4-351-1118</t>
  </si>
  <si>
    <t>ecolimpiadores@gmail.com</t>
  </si>
  <si>
    <t>Pacx Colombia S.A.S.</t>
  </si>
  <si>
    <t>Unidad Puerta de Oriente Vereda El Salado Predio 50</t>
  </si>
  <si>
    <t>+57-315-587-3413</t>
  </si>
  <si>
    <t>pacxcolombia@gmail.com</t>
  </si>
  <si>
    <t>Inversiones Ttz S.A.S</t>
  </si>
  <si>
    <t>Cll 6 Sur 43 A - 227 Interior 13 18</t>
  </si>
  <si>
    <t>+57-60-4-313-0961</t>
  </si>
  <si>
    <t>anamagnolia6411@hotmail.com</t>
  </si>
  <si>
    <t>GRUPO SION S A S</t>
  </si>
  <si>
    <t>CR 19 B # 168 90</t>
  </si>
  <si>
    <t>+57-60-1-671-1307</t>
  </si>
  <si>
    <t>contacto@sionfiltros.com</t>
  </si>
  <si>
    <t>Seguridad Colombiana Cctv S.A.S</t>
  </si>
  <si>
    <t>Kr 6 # 16 - 12 Lc 5</t>
  </si>
  <si>
    <t>gerencia@secolcctv.com.co</t>
  </si>
  <si>
    <t>Duque Giraldo Victor Clemente</t>
  </si>
  <si>
    <t>Cr 17 # 33-15</t>
  </si>
  <si>
    <t>+57-60-7-630-4955</t>
  </si>
  <si>
    <t>Centro Diagnostico Reno San Juan S.A.S.</t>
  </si>
  <si>
    <t>Calle 44 67 33</t>
  </si>
  <si>
    <t>+57-60-4-230-6634</t>
  </si>
  <si>
    <t>mariac176@hotmail.com</t>
  </si>
  <si>
    <t>Maria Isabel Portillo Sas</t>
  </si>
  <si>
    <t>Km 5.5 Parcelacion La Buitrera El Remanso</t>
  </si>
  <si>
    <t>mip55@hotmail.com</t>
  </si>
  <si>
    <t>Distribuciones G.L.P. Ltda</t>
  </si>
  <si>
    <t>Carrera 54 59 36</t>
  </si>
  <si>
    <t>distglpltda@hotmail.com</t>
  </si>
  <si>
    <t>Armenta de la Peña Jorge</t>
  </si>
  <si>
    <t>Cooperativa Integral de Educacion Liceo Sahagun Ltda</t>
  </si>
  <si>
    <t>Cr 12 No. 13-40 - Barrio El Centro</t>
  </si>
  <si>
    <t>+57-60-4-777-5697</t>
  </si>
  <si>
    <t>lisacomix@yahoo.com</t>
  </si>
  <si>
    <t>Cooperativa de Trabajo Asociado Codepal</t>
  </si>
  <si>
    <t>Dotaciones El Rohi Sas</t>
  </si>
  <si>
    <t>Cl 39 A Sur # 5 63 Este</t>
  </si>
  <si>
    <t>+57-60-1-208-1271</t>
  </si>
  <si>
    <t>dotacioneselrohi@hotmail.com</t>
  </si>
  <si>
    <t>Alcoplus S.A.S.</t>
  </si>
  <si>
    <t>Cr 103 # 25A-02</t>
  </si>
  <si>
    <t>+57-321-236-6412</t>
  </si>
  <si>
    <t>alcoplus@outlook.com</t>
  </si>
  <si>
    <t>F. Jaramillo y Restrepo y Cia. S. C. A.</t>
  </si>
  <si>
    <t>Londoño Uribe Abogados S.A.S.</t>
  </si>
  <si>
    <t>Cl 16 A # 121 A - 214 Of 307 Ed Palo Alto</t>
  </si>
  <si>
    <t>mauricio@londonouribeabogados.com</t>
  </si>
  <si>
    <t>Loinco S.A.S.</t>
  </si>
  <si>
    <t>Av Crv Cl 110 # 43 - 509</t>
  </si>
  <si>
    <t>loincosas@outlook.es</t>
  </si>
  <si>
    <t>Julio Florez Serrano</t>
  </si>
  <si>
    <t>Cl 73 # 22-36 Of 201</t>
  </si>
  <si>
    <t>+57-313-493-3789</t>
  </si>
  <si>
    <t>julioflorezserrano@yahoo.com</t>
  </si>
  <si>
    <t>Escobar Posada e Hijas S.A.S.</t>
  </si>
  <si>
    <t>+57-60-2-892-3325</t>
  </si>
  <si>
    <t>escobarposadaehijassas@hotmail.com</t>
  </si>
  <si>
    <t>Widetech Sas</t>
  </si>
  <si>
    <t>Carrera 12 # 84 A 12 Ofi 501 Torre Avenida 82</t>
  </si>
  <si>
    <t>Civiles y Ambientales Sas</t>
  </si>
  <si>
    <t>Cl 52 # 18 21 Ap 403</t>
  </si>
  <si>
    <t>+57-321-228-0660</t>
  </si>
  <si>
    <t>civilesambientales@gmail.com</t>
  </si>
  <si>
    <t>Los Farallones del Suroeste Sas</t>
  </si>
  <si>
    <t>Kilometro 2 Vereda Farallones Finca Terranova</t>
  </si>
  <si>
    <t>cjcontadores@une.netc.co</t>
  </si>
  <si>
    <t>Lorica Velez y Cia S.A.S</t>
  </si>
  <si>
    <t>Calle 32 C 81 B 72 Bl50 Apto 201</t>
  </si>
  <si>
    <t>Centro Educativo Marcadores S.A.S.</t>
  </si>
  <si>
    <t>Tv 35C Sur # 33 70</t>
  </si>
  <si>
    <t>+57-60-4-480-7440</t>
  </si>
  <si>
    <t>cemarcadores@une.net.co</t>
  </si>
  <si>
    <t>Asesorias y Consultas Legales S A S</t>
  </si>
  <si>
    <t>Carrera 6 # 83 - 37 Ofc 09</t>
  </si>
  <si>
    <t>+57-60-1-702-3615</t>
  </si>
  <si>
    <t>aposada@aycasesorias.com</t>
  </si>
  <si>
    <t>Iconica Home Gallery S.A.S.</t>
  </si>
  <si>
    <t>Av 8 # 10 Norte - 75</t>
  </si>
  <si>
    <t>gjaramillo@iconicahome.com</t>
  </si>
  <si>
    <t>Habitta Co. Inmobiliaria S.A.S</t>
  </si>
  <si>
    <t>Cr 51 C 30 33</t>
  </si>
  <si>
    <t>+57-310-506-0544</t>
  </si>
  <si>
    <t>yeison-ys@hotmail.com</t>
  </si>
  <si>
    <t>Willianautos Ltda</t>
  </si>
  <si>
    <t>Av Cl 28 N 20A 11</t>
  </si>
  <si>
    <t>+57-60-1-338-2099</t>
  </si>
  <si>
    <t>willianautos@hotmail.com</t>
  </si>
  <si>
    <t>Patinetas S.A.S</t>
  </si>
  <si>
    <t>Carrera 54 No. 4 - 76</t>
  </si>
  <si>
    <t>enmafer77@hotmail.com</t>
  </si>
  <si>
    <t>Gluck Hc Sas</t>
  </si>
  <si>
    <t>Cl 48 # 11 72 Soacha Leon Xiii</t>
  </si>
  <si>
    <t>+57-60-1-821-4582</t>
  </si>
  <si>
    <t>contabilidadgluckhc@gmail.com</t>
  </si>
  <si>
    <t>Electricol Slight Sas</t>
  </si>
  <si>
    <t>Cl 65 # 13 16 Lc 4</t>
  </si>
  <si>
    <t>+57-311-225-1578</t>
  </si>
  <si>
    <t>electricol.d.e@hotmail.com</t>
  </si>
  <si>
    <t>Management and Risk Control Sas</t>
  </si>
  <si>
    <t>Kr 43 A # 5 A - 43</t>
  </si>
  <si>
    <t>info@marc.com.co</t>
  </si>
  <si>
    <t>Autorun D+C Sas</t>
  </si>
  <si>
    <t>Cr 11 No 82 - 38 Oficina 604</t>
  </si>
  <si>
    <t>+57-60-1-309-9664</t>
  </si>
  <si>
    <t>milena@autorun.tv</t>
  </si>
  <si>
    <t>Granymar Construcciones Sas</t>
  </si>
  <si>
    <t>Cra 102A 131-22</t>
  </si>
  <si>
    <t>+57-312-434-0158</t>
  </si>
  <si>
    <t>dagoberto_lesmes@hotmail.com</t>
  </si>
  <si>
    <t>Repsol Exploracion Colombia S.A.</t>
  </si>
  <si>
    <t>Cl 77 # 7-44 Piso 13</t>
  </si>
  <si>
    <t>Ariosto Moreno Fonseca</t>
  </si>
  <si>
    <t>Cl 11 B Bis # 80 B 75</t>
  </si>
  <si>
    <t>+57-60-1-432-8850</t>
  </si>
  <si>
    <t>ariostomorenof@hotmail.com</t>
  </si>
  <si>
    <t>Jose Henry Castro Cerquera E.U.</t>
  </si>
  <si>
    <t>Tv 25 A No. 17 B 81 Sur</t>
  </si>
  <si>
    <t>+57-60-1-373-5736</t>
  </si>
  <si>
    <t>Ingeomad Ingenieria y Geofisica Sas</t>
  </si>
  <si>
    <t>Calle 83A 116A 72 Casa 154</t>
  </si>
  <si>
    <t>+57-60-1-801-7387</t>
  </si>
  <si>
    <t>ingeomadsas@gmail.com</t>
  </si>
  <si>
    <t>Empresa de Servicios Públicos La Gloria</t>
  </si>
  <si>
    <t>Calle 1 5A - 75</t>
  </si>
  <si>
    <t>+57-60-5-568-3026</t>
  </si>
  <si>
    <t>empogloriaeps@hotmail.com</t>
  </si>
  <si>
    <t>Proteñidos S.A.S.</t>
  </si>
  <si>
    <t>martalopera17@hotmail.com</t>
  </si>
  <si>
    <t>3-11 Inversiones S.A.S.</t>
  </si>
  <si>
    <t>Carrera 8 Nro.38-48</t>
  </si>
  <si>
    <t>info@311inversiones.com</t>
  </si>
  <si>
    <t>Serfindata S.A</t>
  </si>
  <si>
    <t>Cr 15 # 100 69 Of 406</t>
  </si>
  <si>
    <t>+57-60-1-742-9588</t>
  </si>
  <si>
    <t>paguirre@serfindata.com</t>
  </si>
  <si>
    <t>German Uribe Henao y Cia S C</t>
  </si>
  <si>
    <t>Cl 71 A 14 - 43</t>
  </si>
  <si>
    <t>+57-60-1-212-9026</t>
  </si>
  <si>
    <t>germanuribe@hotmail.com</t>
  </si>
  <si>
    <t>Nova Senda S A S</t>
  </si>
  <si>
    <t>novasenda@outlook.com</t>
  </si>
  <si>
    <t>Jose Alejandro Quevedo Gamboa</t>
  </si>
  <si>
    <t>Cl 10 No 20 - 35 Bg 315</t>
  </si>
  <si>
    <t>+57-60-1-277-9984</t>
  </si>
  <si>
    <t>Sanabria Cuenca Lina Marcela</t>
  </si>
  <si>
    <t>Cl 7 11 84 Lc 3</t>
  </si>
  <si>
    <t>+57-318-549-1058</t>
  </si>
  <si>
    <t>marcela.sanabria_2016@hotmail.com</t>
  </si>
  <si>
    <t>Distrigarcia Importaciones S.A.S.</t>
  </si>
  <si>
    <t>Circular 6 # 66B-97</t>
  </si>
  <si>
    <t>serviciocliente@dgimportaciones.com.co</t>
  </si>
  <si>
    <t>Omega Eventos Sas</t>
  </si>
  <si>
    <t>Calle 11 # 28 - 45 Ofi. 501</t>
  </si>
  <si>
    <t>+57-60-1-393-6129</t>
  </si>
  <si>
    <t>gerencia@omegaeventos.co</t>
  </si>
  <si>
    <t>Transportes Fluviales Bernardo Monsalve Y Compania Limitada</t>
  </si>
  <si>
    <t>Cr 53 No 75 1 38 Of</t>
  </si>
  <si>
    <t>+57-60-5-317-7578</t>
  </si>
  <si>
    <t>contabilidad@tfbm.com.co</t>
  </si>
  <si>
    <t>La Palma Argentina y Cia S.A.S.</t>
  </si>
  <si>
    <t>Carrera 30 12 47 Apt 304</t>
  </si>
  <si>
    <t>fannygiraldomarin@hotmail.com</t>
  </si>
  <si>
    <t>Agropecuaria El Diez S.A.S.</t>
  </si>
  <si>
    <t>Call 29 Nro 27-40 Of 504</t>
  </si>
  <si>
    <t>Wallnorth S.A.S</t>
  </si>
  <si>
    <t>Cra 28 # 11 67 Oficina 404</t>
  </si>
  <si>
    <t>+57-60-1-300-2599</t>
  </si>
  <si>
    <t>wallnorthadmon@gmail.com</t>
  </si>
  <si>
    <t>Dicon Civil S.A.S.</t>
  </si>
  <si>
    <t>Calle 36 B 32 26</t>
  </si>
  <si>
    <t>+57-60-4-216-0149</t>
  </si>
  <si>
    <t>diconcivil@gmail.com</t>
  </si>
  <si>
    <t>Centro De Diagnostico Automotor (Cda) El Danubio S.A.S.</t>
  </si>
  <si>
    <t>Cl 51 6-170 Bg 2 Arenales, Calle 51 No, 6-202, Calle 51 No., 6-212</t>
  </si>
  <si>
    <t>+57-60-6-748-3939</t>
  </si>
  <si>
    <t>cda-eldanubio@hotmail.com</t>
  </si>
  <si>
    <t>Ingmak S.A.S.</t>
  </si>
  <si>
    <t>Cra. 27 No. 11-58</t>
  </si>
  <si>
    <t>+57-60-7-632-7729</t>
  </si>
  <si>
    <t>ingmak.sas@hotmail.com</t>
  </si>
  <si>
    <t>Giraldo Aristizabal Ramon Abel</t>
  </si>
  <si>
    <t>Carrera 53 50 30 Local 103</t>
  </si>
  <si>
    <t>+57-60-4-513-2979</t>
  </si>
  <si>
    <t>Distribuidora Dago Sas</t>
  </si>
  <si>
    <t>Calle 35 Sur # 72 L 29</t>
  </si>
  <si>
    <t>+57-60-1-497-2569</t>
  </si>
  <si>
    <t>distri.dago@hotmail.com</t>
  </si>
  <si>
    <t>Industria Colombiana de Laminas, Hierros y Mallas Sas</t>
  </si>
  <si>
    <t>Carrera 14 # 24 - 20 Barrio Girardot</t>
  </si>
  <si>
    <t>incolamahym@hotmail.com</t>
  </si>
  <si>
    <t>Instalaciones Gufo S A S</t>
  </si>
  <si>
    <t>Calle 72A 75 02 Apto 401</t>
  </si>
  <si>
    <t>+57-312-330-6383</t>
  </si>
  <si>
    <t>instalacionesgufosas@gmail.com</t>
  </si>
  <si>
    <t>El Huerto De Sebastian Ec Sas</t>
  </si>
  <si>
    <t>Cl 25 # 35 32</t>
  </si>
  <si>
    <t>+57-60-1-244-8995</t>
  </si>
  <si>
    <t>elhuertodesebastian@gmail.com</t>
  </si>
  <si>
    <t>Renovación Y Construcción De Espacios S.A.S</t>
  </si>
  <si>
    <t>Calle 14 30 57</t>
  </si>
  <si>
    <t>+57-60-4-266-0064</t>
  </si>
  <si>
    <t>rycdeespacios@gmail.com</t>
  </si>
  <si>
    <t>Reprefil Colombia S.A.S</t>
  </si>
  <si>
    <t>Cl 10 # 11 - 35</t>
  </si>
  <si>
    <t>contabilidad@reprefil.com</t>
  </si>
  <si>
    <t>Sinclaird S.A.S.</t>
  </si>
  <si>
    <t>+57-315-721-8612</t>
  </si>
  <si>
    <t>sinclaird@gmail.com</t>
  </si>
  <si>
    <t>Inversiones y Representaciones Salney LIMITADA</t>
  </si>
  <si>
    <t>Calle 96 No. 44 - 65 Apto 701</t>
  </si>
  <si>
    <t>+57-60-5-373-8363</t>
  </si>
  <si>
    <t>ravemar_0123@hotmail.com</t>
  </si>
  <si>
    <t>Gloria Yolanda Gacha Usaquen</t>
  </si>
  <si>
    <t>Cr 70 A 56 A 04</t>
  </si>
  <si>
    <t>+57-316-234-4763</t>
  </si>
  <si>
    <t>ocaceres70@hotmail.com</t>
  </si>
  <si>
    <t>Tenorio Garcia y Cia Ltda</t>
  </si>
  <si>
    <t>Cl 10 # 66 B - 50 Lc 4 Ed Gilly</t>
  </si>
  <si>
    <t>tenorio_garcia_ap@yahoo.es</t>
  </si>
  <si>
    <t>Constructora J&amp;V Jimenez y Cia Limitada</t>
  </si>
  <si>
    <t>Vd Riogrande St Rincon Santo Via Cajica - Zipaquira</t>
  </si>
  <si>
    <t>+57-60-1-879-6580</t>
  </si>
  <si>
    <t>gonzalo16jm@hotmail.com</t>
  </si>
  <si>
    <t>Arqueológicas Consultoría e Investigaciones Arqueologicas S.A.S.</t>
  </si>
  <si>
    <t>Calle 32 Bb 78 A 27</t>
  </si>
  <si>
    <t>alejoudea@gmail.com</t>
  </si>
  <si>
    <t>Distribuidora Karen Ltda</t>
  </si>
  <si>
    <t>Bodega 2 Local 382</t>
  </si>
  <si>
    <t>+57-60-7-682-4216</t>
  </si>
  <si>
    <t>distribuidorakarenltda@yahoo.com</t>
  </si>
  <si>
    <t>Construasesorias D &amp; P S.A.S</t>
  </si>
  <si>
    <t>Variante Mamonal Gambote Sector La Victoria, Finca La Comunidad Trv 16</t>
  </si>
  <si>
    <t>+57-60-5-646-5300</t>
  </si>
  <si>
    <t>construasesoriasdyp1@gmail.com</t>
  </si>
  <si>
    <t>Distribuidora De Pollos J y S Sas</t>
  </si>
  <si>
    <t>Cr 112 # 68 A 93</t>
  </si>
  <si>
    <t>+57-60-1-442-6143</t>
  </si>
  <si>
    <t>distribuidoradepollosjyssas@hotmail.com</t>
  </si>
  <si>
    <t>Civilambiente S.A.S</t>
  </si>
  <si>
    <t>Carrera 45 26 162 Int 1329</t>
  </si>
  <si>
    <t>scivilambiente@gmail.com</t>
  </si>
  <si>
    <t>Turbos y Partes Importaciones S A S</t>
  </si>
  <si>
    <t>Carrera 17 # 7-25</t>
  </si>
  <si>
    <t>+57-320-338-2279</t>
  </si>
  <si>
    <t>turbosypartesimportaciones@gmail.com</t>
  </si>
  <si>
    <t>Asesorias Gs S.A.S</t>
  </si>
  <si>
    <t>Cll 45 # 13-21 Of. 201</t>
  </si>
  <si>
    <t>+57-320-260-7237</t>
  </si>
  <si>
    <t>gerencia@asesoriasgs.com</t>
  </si>
  <si>
    <t>Equipos Unidos R &amp; R S.A.S</t>
  </si>
  <si>
    <t>Cl 127 D Bis # 58 15</t>
  </si>
  <si>
    <t>+57-60-1-253-3396</t>
  </si>
  <si>
    <t>equiposunidos@hotmail.com</t>
  </si>
  <si>
    <t>Almaximo S.A.</t>
  </si>
  <si>
    <t>Cll9 490 Of 301</t>
  </si>
  <si>
    <t>Germaldo Construcciones S.A.S</t>
  </si>
  <si>
    <t>Calle 21 No 9-08</t>
  </si>
  <si>
    <t>+57-315-271-7883</t>
  </si>
  <si>
    <t>ger.madera@hotmail.com</t>
  </si>
  <si>
    <t>SANTIAGO TOBAR PEREZ</t>
  </si>
  <si>
    <t>CL 72 9 55 OF 502</t>
  </si>
  <si>
    <t>+57-60-1-212-3953</t>
  </si>
  <si>
    <t>santi_tobar@hotmail.com</t>
  </si>
  <si>
    <t>Pieles Alaska S.A.S.</t>
  </si>
  <si>
    <t>Cr 15 23A 04</t>
  </si>
  <si>
    <t>+57-310-875-0174</t>
  </si>
  <si>
    <t>sofydany@hotmail.com</t>
  </si>
  <si>
    <t>Mantequipos S.A.S.</t>
  </si>
  <si>
    <t>Barrio El Cabrero Edf Napoli Cr 2 # 41-32B Apt 2101</t>
  </si>
  <si>
    <t>facturacionmantequipos@gmail.com</t>
  </si>
  <si>
    <t>Sinerlac S.A.S.</t>
  </si>
  <si>
    <t>Calle 20 Sur 27 55 St1 Of 9941</t>
  </si>
  <si>
    <t>+57-60-4-313-2019</t>
  </si>
  <si>
    <t>Agroindustrias Arango S.A.S.</t>
  </si>
  <si>
    <t>Manzana 40 Casa 35</t>
  </si>
  <si>
    <t>+57-60-6-313-6954</t>
  </si>
  <si>
    <t>gerencia@agroarango.com.co</t>
  </si>
  <si>
    <t>EQUIPOS PESADOS &amp; MANTENIMIENTO HEM S A S</t>
  </si>
  <si>
    <t>CL71 59-27</t>
  </si>
  <si>
    <t>+57-60-1-703-9432</t>
  </si>
  <si>
    <t>audiocar.nubia@gmail.com</t>
  </si>
  <si>
    <t>Asociacion Mutualista Fomas</t>
  </si>
  <si>
    <t>Calle 47 D 78 A 05</t>
  </si>
  <si>
    <t>+57-60-4-414-4949</t>
  </si>
  <si>
    <t>contabilidad@fomas.com.co</t>
  </si>
  <si>
    <t>Jjm Tecnologia Sas</t>
  </si>
  <si>
    <t>Cl 14 # 5 - 20 Lc K 06</t>
  </si>
  <si>
    <t>+57-310-826-4000</t>
  </si>
  <si>
    <t>jamesmartinez80@hotmail.com</t>
  </si>
  <si>
    <t>Sistema Estratégico de Transporte Público de Pasajeros de Popayán Movilidad Futura S.A.S</t>
  </si>
  <si>
    <t>Carrera 3 1-28</t>
  </si>
  <si>
    <t>+57-60-2-820-5898</t>
  </si>
  <si>
    <t>movilidadfuturapopayan@hotmail.com</t>
  </si>
  <si>
    <t>Institucion Zoraida Cadavid de Sierra</t>
  </si>
  <si>
    <t>Cr 9 # 74-08 Of 501</t>
  </si>
  <si>
    <t>+57-60-1-642-7572</t>
  </si>
  <si>
    <t>sbarragan@institucionzoraida.edu.co</t>
  </si>
  <si>
    <t>Grupo Acacias Sas</t>
  </si>
  <si>
    <t>Acacias Rural</t>
  </si>
  <si>
    <t>bbconsultoresjuridicos@gmail.com</t>
  </si>
  <si>
    <t>Instaltecnica De Plantas Electricas Sas</t>
  </si>
  <si>
    <t>Cr 28 B # 67 52</t>
  </si>
  <si>
    <t>+57-60-1-231-3854</t>
  </si>
  <si>
    <t>benjamin.leonleon@gmail.com</t>
  </si>
  <si>
    <t>Construcciones Danfel S.A.S.</t>
  </si>
  <si>
    <t>Cr 57 Cl 84 211</t>
  </si>
  <si>
    <t>Dobladora y Cortadora Napoles Sas</t>
  </si>
  <si>
    <t>Cl 68 C # 111 A 94</t>
  </si>
  <si>
    <t>+57-60-1-435-2035</t>
  </si>
  <si>
    <t>dobladoranapoles@hotmail.com</t>
  </si>
  <si>
    <t>E.S.P. Empresas Municipales de Tibasosa</t>
  </si>
  <si>
    <t>Calle 3 # 9-91</t>
  </si>
  <si>
    <t>+57-60-8-779-3783</t>
  </si>
  <si>
    <t>empservpublicos@tibasosa-boyaca.gov.co</t>
  </si>
  <si>
    <t>Distrielectricos Bkm S.A.S</t>
  </si>
  <si>
    <t>Cra 59 No 5B-12</t>
  </si>
  <si>
    <t>+57-60-1-560-2758</t>
  </si>
  <si>
    <t>distriebkm@hotmail.com</t>
  </si>
  <si>
    <t>Arturo Lizarazo &amp; Compañia Sas</t>
  </si>
  <si>
    <t>Carrera 71F # 116A - 46</t>
  </si>
  <si>
    <t>+57-60-1-226-3368</t>
  </si>
  <si>
    <t>info@arturolizarazoycia.com</t>
  </si>
  <si>
    <t>Deshidratados De La Sabana Sas</t>
  </si>
  <si>
    <t>Cl 172 21 A 38</t>
  </si>
  <si>
    <t>+57-315-784-8479</t>
  </si>
  <si>
    <t>deshidratadosdelasabana@gmail.com</t>
  </si>
  <si>
    <t>Bavel Ltda (Cali)</t>
  </si>
  <si>
    <t>Cl 25 122 349</t>
  </si>
  <si>
    <t>+57-60-2-555-1350</t>
  </si>
  <si>
    <t>geishasur@hotmail.com</t>
  </si>
  <si>
    <t>G &amp; T Soluciones De Control y Calderas S A S</t>
  </si>
  <si>
    <t>Calle 25 D # 84 B 25</t>
  </si>
  <si>
    <t>+57-60-1-926-1835</t>
  </si>
  <si>
    <t>agalvan@gytsoluciones.com.co</t>
  </si>
  <si>
    <t>Todo Servicio S V S.A.S. Disuelta y Liquidada</t>
  </si>
  <si>
    <t>Cl 19 6-69</t>
  </si>
  <si>
    <t>+57-60-5-421-0306</t>
  </si>
  <si>
    <t>todoservicio.sas@hotmail.com</t>
  </si>
  <si>
    <t>Sincromarcas Bogota S.A.S.</t>
  </si>
  <si>
    <t>Calle 66 # 20-53</t>
  </si>
  <si>
    <t>+57-60-1-694-7024</t>
  </si>
  <si>
    <t>jmontanez@sincromarcas.co</t>
  </si>
  <si>
    <t>Promotora de Inversiones Las Palmas S.A.</t>
  </si>
  <si>
    <t>Cl 86 # 42 195</t>
  </si>
  <si>
    <t>explotadoradian@gmail.com</t>
  </si>
  <si>
    <t>Electroinsumos de Occidente S A S</t>
  </si>
  <si>
    <t>Kr 22 # 3 - 30</t>
  </si>
  <si>
    <t>contabilidad@electroinsumosdeoccidente.com</t>
  </si>
  <si>
    <t>Gps Electronics Ltda</t>
  </si>
  <si>
    <t>Cl 37 # 17 A 03</t>
  </si>
  <si>
    <t>+57-60-1-323-1022</t>
  </si>
  <si>
    <t>gps.electronicsltda@hotmail.com</t>
  </si>
  <si>
    <t>Alarcon Poveda Constructores LIMITADA</t>
  </si>
  <si>
    <t>Carrera 32 No 75b-104 Barrio Florestica</t>
  </si>
  <si>
    <t>alarconpoveda06@hotmail.com</t>
  </si>
  <si>
    <t>Capala S.A.S.</t>
  </si>
  <si>
    <t>Calle 84A N 10 - 33 Of. 1001</t>
  </si>
  <si>
    <t>Ingeproyco S.A.S.</t>
  </si>
  <si>
    <t>Cll 93 B # 13-30 Ofc 204</t>
  </si>
  <si>
    <t>+57-60-1-634-9690</t>
  </si>
  <si>
    <t>paula.reyes@ingeproyco.com</t>
  </si>
  <si>
    <t>Inversiones Adventus S.A.S.</t>
  </si>
  <si>
    <t>Carrera 15 9 A 31 Ap 1706</t>
  </si>
  <si>
    <t>+57-321-638-9000</t>
  </si>
  <si>
    <t>gerencia@inversionesadventus.com</t>
  </si>
  <si>
    <t>Pastelerias Extra S.A.S.</t>
  </si>
  <si>
    <t>Cra 23 27-14</t>
  </si>
  <si>
    <t>+57-310-205-0064</t>
  </si>
  <si>
    <t>Servi Transportar de Colombia S.A.S.</t>
  </si>
  <si>
    <t>Cl 10A Cr 21 5</t>
  </si>
  <si>
    <t>servitransportardecolombia@hotmail.com, pilarpardo_14@hotmail.com</t>
  </si>
  <si>
    <t>Regadiaz S A S</t>
  </si>
  <si>
    <t>Cr 45 A 122 20 Ap 301</t>
  </si>
  <si>
    <t>+57-60-1-478-6551</t>
  </si>
  <si>
    <t>gerencia@cdayariguies.com</t>
  </si>
  <si>
    <t>Lacteos De Zipaquira Sas</t>
  </si>
  <si>
    <t>Av Clle 4 31 53 55</t>
  </si>
  <si>
    <t>+57-60-1-852-0083</t>
  </si>
  <si>
    <t>impodian431@gmail.com</t>
  </si>
  <si>
    <t>Infografix Sas</t>
  </si>
  <si>
    <t>Cr 11 A # 93 A 62 Ofi 201</t>
  </si>
  <si>
    <t>+57-60-1-611-4764</t>
  </si>
  <si>
    <t>servicios@grafix.com.co</t>
  </si>
  <si>
    <t>Inversiones Colcerama Ltda</t>
  </si>
  <si>
    <t>Cr 22 63 46</t>
  </si>
  <si>
    <t>gerencia@colcerama.com</t>
  </si>
  <si>
    <t>Brumon Welding and Construction Sas</t>
  </si>
  <si>
    <t>Cra 53 # 135 - 49 Av. Tajamares, Casa 4</t>
  </si>
  <si>
    <t>+57-301-725-1309</t>
  </si>
  <si>
    <t>rambrufaw@gmail.com</t>
  </si>
  <si>
    <t>Comercializadora y J C Sas</t>
  </si>
  <si>
    <t>Playa Rica Rancherias Vereda 0 Nro. 0-0 Conjunto Aerocentro Bogeda Nro. 14</t>
  </si>
  <si>
    <t>+57-318-527-4751</t>
  </si>
  <si>
    <t>comercializadora_sas@hotmail.com</t>
  </si>
  <si>
    <t>Inversiones Guaitala Sa</t>
  </si>
  <si>
    <t>Agropecuaria Los Caimanes S A S</t>
  </si>
  <si>
    <t>Cr 11 # 82-01 P 5</t>
  </si>
  <si>
    <t>Mineria Ganaderia y Agricultura Colombiana S A S</t>
  </si>
  <si>
    <t>Cl 148 # 56 A 93 Ap 802</t>
  </si>
  <si>
    <t>+57-322-814-4913</t>
  </si>
  <si>
    <t>ganaderiaranchojrg@yahoo.com</t>
  </si>
  <si>
    <t>Empresa Agricola Del Cauca Sas</t>
  </si>
  <si>
    <t>Av 4 Oeste # 1 -06 Apto 902 Edificio Cascadas De Normandia</t>
  </si>
  <si>
    <t>+57-315-511-6987</t>
  </si>
  <si>
    <t>empresaagricolasas@gmail.com</t>
  </si>
  <si>
    <t>Sublimaciones Cam &amp; Yam Sas</t>
  </si>
  <si>
    <t>Cl 21 # 70 51</t>
  </si>
  <si>
    <t>+57-310-613-2841</t>
  </si>
  <si>
    <t>serviconsultorescp@gmail.com</t>
  </si>
  <si>
    <t>Adcases.Net Sas</t>
  </si>
  <si>
    <t>Calle 118 No. 5 - 33 Piso 2</t>
  </si>
  <si>
    <t>omar6omez@gmail.com</t>
  </si>
  <si>
    <t>Fb Soluciones Viales S A S</t>
  </si>
  <si>
    <t>Calle 49 No 11 38</t>
  </si>
  <si>
    <t>+57-60-1-841-1483</t>
  </si>
  <si>
    <t>fbsolucionesviales@gmail.com</t>
  </si>
  <si>
    <t>Digidata De Colombia Limitada</t>
  </si>
  <si>
    <t>Calle 73 # 9 42 Of. 602</t>
  </si>
  <si>
    <t>+57-60-1-317-2912</t>
  </si>
  <si>
    <t>info@digidatadecolombia.com</t>
  </si>
  <si>
    <t>Expoaluminio S A S</t>
  </si>
  <si>
    <t>Avenida Calle 68 # 26 -55</t>
  </si>
  <si>
    <t>+57-60-1-329-3277</t>
  </si>
  <si>
    <t>expoaluminiosas2018@gmail.com</t>
  </si>
  <si>
    <t>Copimarks S.A.S.</t>
  </si>
  <si>
    <t>Carrera 78 45 E 61</t>
  </si>
  <si>
    <t>jorgesanchez1821@hotmail.com</t>
  </si>
  <si>
    <t>Inbiocop Sas</t>
  </si>
  <si>
    <t>Carrera 22 # 14-54/56 Barrio San Francisco</t>
  </si>
  <si>
    <t>inbiocop.servicliente@gmail.com</t>
  </si>
  <si>
    <t>Constructora Sancort S.A.S.</t>
  </si>
  <si>
    <t>Carrera 38 Numero 9-63 Oficina 508</t>
  </si>
  <si>
    <t>+57-60-1-605-1911</t>
  </si>
  <si>
    <t>juansandoval007@hotmail.com</t>
  </si>
  <si>
    <t>Imagen Color Digital S.A.S.</t>
  </si>
  <si>
    <t>Calle 10 52 A 18 Lc 122</t>
  </si>
  <si>
    <t>gerencia@imagencolor.com.co</t>
  </si>
  <si>
    <t>Seguridad Interandes Ltda</t>
  </si>
  <si>
    <t>Cl 77 # 113 B 24</t>
  </si>
  <si>
    <t>+57-60-1-431-4592</t>
  </si>
  <si>
    <t>seguridadinterandes@hotmail.com</t>
  </si>
  <si>
    <t>Instalpanel S A S</t>
  </si>
  <si>
    <t>Calle 87 No.86-28</t>
  </si>
  <si>
    <t>+57-60-1-789-3122</t>
  </si>
  <si>
    <t>instalpanel.misael@gmail.com</t>
  </si>
  <si>
    <t>Medina Herrera Kellys Johanna</t>
  </si>
  <si>
    <t>Cl 41 43-32</t>
  </si>
  <si>
    <t>+57-60-5-310-0562</t>
  </si>
  <si>
    <t>kellymedinah@icloud.com</t>
  </si>
  <si>
    <t>Hermanos Gerlein Echeverria S.A.S.</t>
  </si>
  <si>
    <t>Calle 77 # 59-35 Oficina 1207 Las Ameri</t>
  </si>
  <si>
    <t>hnsgerlein@hotmail.com</t>
  </si>
  <si>
    <t>Louis Ferry S.A.S.</t>
  </si>
  <si>
    <t>Carrera 56 B 49 45 Piso 6</t>
  </si>
  <si>
    <t>m-lucia07@outlook.com</t>
  </si>
  <si>
    <t>Empresas Públicas de Puerto Nare</t>
  </si>
  <si>
    <t>Carrera 2 49 37</t>
  </si>
  <si>
    <t>+57-60-4-834-7184</t>
  </si>
  <si>
    <t>gerencia@eppn.gov.co</t>
  </si>
  <si>
    <t>Totis &amp; Toticas S.A.S</t>
  </si>
  <si>
    <t>Calle 51 54 42 Bodega</t>
  </si>
  <si>
    <t>gerencia@totisytoticas.com.co</t>
  </si>
  <si>
    <t>Serna Duque Jacobo</t>
  </si>
  <si>
    <t>Cr 18 21 Esq</t>
  </si>
  <si>
    <t>+57-60-6-884-7345</t>
  </si>
  <si>
    <t>casonaelectrica@hotmail.com</t>
  </si>
  <si>
    <t>Bioembrio Fiv S.A.S</t>
  </si>
  <si>
    <t>Calle 98A Nro 14-79</t>
  </si>
  <si>
    <t>+57-320-635-3722</t>
  </si>
  <si>
    <t>info@bioembrio.com</t>
  </si>
  <si>
    <t>Cámara de Comercio de Magangué</t>
  </si>
  <si>
    <t>Cra 4 A No 12, Piso 2</t>
  </si>
  <si>
    <t>ccmagangue@ccmagangue.org.co</t>
  </si>
  <si>
    <t>Scm Comunicaciones Del Meta Sas</t>
  </si>
  <si>
    <t>Cra 12 No. 13 A 73</t>
  </si>
  <si>
    <t>+57-60-1-619-2183</t>
  </si>
  <si>
    <t>gerencia@scmltda.com</t>
  </si>
  <si>
    <t>INDUSTRIAL DE DOTACIONES COLOMBIANAS INDOCOL S A S</t>
  </si>
  <si>
    <t>TRANSVERSAL 78A # 10C-03</t>
  </si>
  <si>
    <t>+57-60-1-300-4030</t>
  </si>
  <si>
    <t>indocol@gmail.com</t>
  </si>
  <si>
    <t>Garzon Galeano Jose Antonio</t>
  </si>
  <si>
    <t>Cor de Pance</t>
  </si>
  <si>
    <t>contacto@arrayanes.com.co</t>
  </si>
  <si>
    <t>Atelier Consultoria y Estrategia S.A.S.</t>
  </si>
  <si>
    <t>Cr 9 # 69 46</t>
  </si>
  <si>
    <t>+57-302-418-8833</t>
  </si>
  <si>
    <t>nicolas.saiz@atelier-consulting.com</t>
  </si>
  <si>
    <t>Ingprociviles Sas</t>
  </si>
  <si>
    <t>Cra 68 I # 35 A - 36 Sur</t>
  </si>
  <si>
    <t>+57-60-1-629-9368</t>
  </si>
  <si>
    <t>ipc.gerencia@hotmail.com</t>
  </si>
  <si>
    <t>Tap Energy S.A.S.</t>
  </si>
  <si>
    <t>Cr 14 B # 106 45 Ap 205</t>
  </si>
  <si>
    <t>+57-318-645-1130</t>
  </si>
  <si>
    <t>tatiaparicio@gmail.com</t>
  </si>
  <si>
    <t>Servicios Profesionales e Inversiones Agropecuarias y Reforestadoras Hernandez de la Cuesta S.A.S</t>
  </si>
  <si>
    <t>Calle 7 39 215 Of 1003 Ed. Granahorrar.</t>
  </si>
  <si>
    <t>herfincas@hotmail.com</t>
  </si>
  <si>
    <t>COMERCIALIZADORA LA FERRE S.A.S</t>
  </si>
  <si>
    <t>CR 22 12B 39</t>
  </si>
  <si>
    <t>+57-60-1-523-3072</t>
  </si>
  <si>
    <t>laferre.co@gmail.com</t>
  </si>
  <si>
    <t>De Una Colombia Tours S.A.S.</t>
  </si>
  <si>
    <t>Calle 99 # 49 - 38 Oficina 1003</t>
  </si>
  <si>
    <t>+57-60-1-422-7070</t>
  </si>
  <si>
    <t>info@deunacolombia.com</t>
  </si>
  <si>
    <t>Sociedad Terminal de Transporte Terrestre de Ipiales S.A.</t>
  </si>
  <si>
    <t>Carrera 2 2 - 81 Barrio La Laguna</t>
  </si>
  <si>
    <t>+57-60-2-773-0072</t>
  </si>
  <si>
    <t>financiera.terminalipiales@hotmail.com</t>
  </si>
  <si>
    <t>Arango Ocampo Rigoberto</t>
  </si>
  <si>
    <t>Carrera 56 C 54 38</t>
  </si>
  <si>
    <t>+57-323-581-3007</t>
  </si>
  <si>
    <t>rigobertoa.facturacion@gmail.com</t>
  </si>
  <si>
    <t>Biga Viga S.A.</t>
  </si>
  <si>
    <t>Cr 53 90B 42 Ap 602 Conj El Encanto</t>
  </si>
  <si>
    <t>Guia Industrial de Colombia Sas</t>
  </si>
  <si>
    <t>Calle 28 59 23</t>
  </si>
  <si>
    <t>gerardofc99@gmail.com</t>
  </si>
  <si>
    <t>Medilab I.P.S Servicios Integrales En Salud S.A.S</t>
  </si>
  <si>
    <t>Kr 11 Numero 11-51</t>
  </si>
  <si>
    <t>+57-60-8-624-1589</t>
  </si>
  <si>
    <t>medilab@yahoo.es</t>
  </si>
  <si>
    <t>Datos y Diseños S.A.S.</t>
  </si>
  <si>
    <t>Calle 73 # 73A-58 Piso 2</t>
  </si>
  <si>
    <t>+57-317-502-4672</t>
  </si>
  <si>
    <t>jhon.caipa@datosydisenos.com</t>
  </si>
  <si>
    <t>Quyfar S.A.</t>
  </si>
  <si>
    <t>Diag 151 16 19 Of 3013</t>
  </si>
  <si>
    <t>+57-60-1-614-2043</t>
  </si>
  <si>
    <t>andrea.postarini@quyfar.com.co</t>
  </si>
  <si>
    <t>Unidad Medica Integral Umi S.A.S.</t>
  </si>
  <si>
    <t>Calle 26 Nro. 28 12 Local 205</t>
  </si>
  <si>
    <t>+57-60-4-320-7590</t>
  </si>
  <si>
    <t>unidadmedica.umi@gmail.com</t>
  </si>
  <si>
    <t>Caracol Estereo S.A.S.</t>
  </si>
  <si>
    <t>Cll 67 7 37 P7</t>
  </si>
  <si>
    <t>impuestoscaracol@caracol.com.co</t>
  </si>
  <si>
    <t>Zambrano Cabrera S.A.S.</t>
  </si>
  <si>
    <t>zambrano_cabrera@hotmail.com</t>
  </si>
  <si>
    <t>Transportes S.M.O. S.A.S.</t>
  </si>
  <si>
    <t>Cencar Bl A 1 Of 203</t>
  </si>
  <si>
    <t>saul_martinez_olarte@hotmail.com</t>
  </si>
  <si>
    <t>Masasi S.A.S</t>
  </si>
  <si>
    <t>Calle 127 A # 7-19 Of 601</t>
  </si>
  <si>
    <t>Vea Medios Sas</t>
  </si>
  <si>
    <t>Carrera 19 B No 92 50 Piso 4</t>
  </si>
  <si>
    <t>+57-60-1-656-3323</t>
  </si>
  <si>
    <t>info@vea-medios.com</t>
  </si>
  <si>
    <t>Ambulancias Respuesta Rapida S A S</t>
  </si>
  <si>
    <t>Cr 120 B No. 73 A 25 Piso 1</t>
  </si>
  <si>
    <t>+57-320-213-3434</t>
  </si>
  <si>
    <t>ambulanciasrespuestarapida@gmail.com</t>
  </si>
  <si>
    <t>Block Inmobiliario S.A.S.</t>
  </si>
  <si>
    <t>Cr 15B Cl 45 D 38</t>
  </si>
  <si>
    <t>servicioalcliente@contex.com.co</t>
  </si>
  <si>
    <t>Rc Business Consulting S A S</t>
  </si>
  <si>
    <t>Carrera 7 B Bis 126 36 Oficina 07 Piso 2</t>
  </si>
  <si>
    <t>+57-60-1-432-2392</t>
  </si>
  <si>
    <t>jmrondong@rcbusinessc.com</t>
  </si>
  <si>
    <t>Ultramedica de Colombia S.A.S.</t>
  </si>
  <si>
    <t>Dgn 3 N 9 02 Ca 14 Mz A</t>
  </si>
  <si>
    <t>+57-60-1-893-1361</t>
  </si>
  <si>
    <t>luzprado@ultramedica.com</t>
  </si>
  <si>
    <t>Enrique Prada W. S.A.S. en Proceso de Reorganizacion</t>
  </si>
  <si>
    <t>Carrera 46 54 14 706</t>
  </si>
  <si>
    <t>epwcomedalcia@hotmail.com</t>
  </si>
  <si>
    <t>Gramarmol Sas</t>
  </si>
  <si>
    <t>Cr 18 No. 164 54</t>
  </si>
  <si>
    <t>+57-60-1-527-2317</t>
  </si>
  <si>
    <t>gramarmol@claro.net.co</t>
  </si>
  <si>
    <t>Repuestos Electrodomesticos del Centro Ltda</t>
  </si>
  <si>
    <t>Cr 13 # 15 18</t>
  </si>
  <si>
    <t>+57-60-1-286-5576</t>
  </si>
  <si>
    <t>repucentrogm@outlook.com</t>
  </si>
  <si>
    <t>Industrias Edafa S.A.S.</t>
  </si>
  <si>
    <t>Cr 52 # 79 Sur 18</t>
  </si>
  <si>
    <t>servicioalcliente@edafa.com.co</t>
  </si>
  <si>
    <t>Telematik S.A.S.</t>
  </si>
  <si>
    <t>Cl 61 No 24 49</t>
  </si>
  <si>
    <t>info@telematik.co</t>
  </si>
  <si>
    <t>Ing-Novation Sas</t>
  </si>
  <si>
    <t>Avenida Calle 26 Sur # 51A-25</t>
  </si>
  <si>
    <t>+57-320-235-7417</t>
  </si>
  <si>
    <t>ingenieria@ing-novation.com</t>
  </si>
  <si>
    <t>Propiedata S A S</t>
  </si>
  <si>
    <t>Cl 145 A # 49 15</t>
  </si>
  <si>
    <t>+57-60-1-916-0002</t>
  </si>
  <si>
    <t>jaristizabal@propiedata.com</t>
  </si>
  <si>
    <t>Castellanos Arias Miguel</t>
  </si>
  <si>
    <t>Cr 53 # 68B-57 Lc 2-216 Cc G/Centro</t>
  </si>
  <si>
    <t>mcastellanosa32@gmail.com</t>
  </si>
  <si>
    <t>Ferreira Fonseca Judith Mireya</t>
  </si>
  <si>
    <t>Cr 53 N. 73-83 Lagos del Cacique</t>
  </si>
  <si>
    <t>secretariageneral@sansebastian.educ.co</t>
  </si>
  <si>
    <t>Ferringsa S.A.S.</t>
  </si>
  <si>
    <t>Calle 12 Aa Sur 55 69</t>
  </si>
  <si>
    <t>ferringsa@ingferringsa.com</t>
  </si>
  <si>
    <t>Ambulancias Mision Vital E.U</t>
  </si>
  <si>
    <t>Cra 28 No. 50 - 30</t>
  </si>
  <si>
    <t>ambulanciasmisionvital@gmail.com</t>
  </si>
  <si>
    <t>Compañia de Distribución Integral S.A.S.</t>
  </si>
  <si>
    <t>Calle 9 # 56 - 54</t>
  </si>
  <si>
    <t>+57-60-2-331-3333</t>
  </si>
  <si>
    <t>juridico@boquitezo.com</t>
  </si>
  <si>
    <t>E.S.P. de Acueducto, Alcantarillado y Aseo del Municipio de Magui Payan S.A.S.</t>
  </si>
  <si>
    <t>Calle Primera</t>
  </si>
  <si>
    <t>+57-60-2-770-5111</t>
  </si>
  <si>
    <t>emmagui2018@gmail.com</t>
  </si>
  <si>
    <t>Gerencia Selecta S.A.S.</t>
  </si>
  <si>
    <t>Av 2 Oeste # 12 Oeste - 52 Ap 401 Ed Ruby</t>
  </si>
  <si>
    <t>+57-313-687-6375</t>
  </si>
  <si>
    <t>infogs@gerenciaselecta.com</t>
  </si>
  <si>
    <t>Niquelados Colombianos S.A.</t>
  </si>
  <si>
    <t>Carrera 46 30 30</t>
  </si>
  <si>
    <t>+57-60-4-262-0645</t>
  </si>
  <si>
    <t>nicol@nicol.com.co</t>
  </si>
  <si>
    <t>Pencil Studios Sas</t>
  </si>
  <si>
    <t>Cr 26 2 30</t>
  </si>
  <si>
    <t>+57-60-2-554-1284</t>
  </si>
  <si>
    <t>hola@pencilstudios.co</t>
  </si>
  <si>
    <t>Inversiones Daval S.A.S</t>
  </si>
  <si>
    <t>Cc Comercial Bolivar Lc I-43</t>
  </si>
  <si>
    <t>3 Oceans S.A.S.</t>
  </si>
  <si>
    <t>Manga, Cl 25 No 24A-16 P 14 Of 1404 Ed Twins Bay</t>
  </si>
  <si>
    <t>+57-315-746-4467</t>
  </si>
  <si>
    <t>Priscolnik y Cía Sas</t>
  </si>
  <si>
    <t>Gregar Inversiones S A S</t>
  </si>
  <si>
    <t>Cl 62 N 4-37 Of.501</t>
  </si>
  <si>
    <t>+57-315-366-4147</t>
  </si>
  <si>
    <t>gretakaro@hotmail.com</t>
  </si>
  <si>
    <t>Mundos Ribs Carnes y Vinos S.A.</t>
  </si>
  <si>
    <t>Llanogrande Km 7</t>
  </si>
  <si>
    <t>+57-60-4-537-1835</t>
  </si>
  <si>
    <t>mundosribs@hotmail.com</t>
  </si>
  <si>
    <t>CONSTRUCTORA BALGOM GROUP S.A.S.</t>
  </si>
  <si>
    <t>CL 10 # 12 51 OF 203</t>
  </si>
  <si>
    <t>+57-60-1-863-0275</t>
  </si>
  <si>
    <t>constructorabbg@hotmail.com</t>
  </si>
  <si>
    <t>Colegio Jose Joaquin Castro Martinez S.A.S</t>
  </si>
  <si>
    <t>Av Corpas Calle 158 # 110 - 10</t>
  </si>
  <si>
    <t>+57-60-1-682-5218</t>
  </si>
  <si>
    <t>coljjcastromz@yahoo.es</t>
  </si>
  <si>
    <t>Natural Farms S.A.S</t>
  </si>
  <si>
    <t>Cr 112 F # 81 55 Casa 10</t>
  </si>
  <si>
    <t>+57-60-1-890-2334</t>
  </si>
  <si>
    <t>william.carrillo@naturalfarms.com.co</t>
  </si>
  <si>
    <t>Biosuministros Sas</t>
  </si>
  <si>
    <t>Cra 28 A 75A 48 P1</t>
  </si>
  <si>
    <t>+57-60-1-621-8467</t>
  </si>
  <si>
    <t>biosuministros@hotmail.com</t>
  </si>
  <si>
    <t>Edilberto Buitrago Garzon</t>
  </si>
  <si>
    <t>Cl 59 B Sur # 16 - B 44</t>
  </si>
  <si>
    <t>+57-310-556-4051</t>
  </si>
  <si>
    <t>curtiembreslavi@hotmail.com</t>
  </si>
  <si>
    <t>Colombiana de Servicios S.A. Colservicios</t>
  </si>
  <si>
    <t>Calle 12 52 A 25</t>
  </si>
  <si>
    <t>contabilidad@alimso.com</t>
  </si>
  <si>
    <t>Profitable and Safe Investments S.A.S.</t>
  </si>
  <si>
    <t>Carrera 43 A 10 47 Local 236</t>
  </si>
  <si>
    <t>profiandsafeinv@gmail.com</t>
  </si>
  <si>
    <t>Jf Monroy Cardiologia Ltda</t>
  </si>
  <si>
    <t>Tv 33 # 21 89 In E Cs 9</t>
  </si>
  <si>
    <t>+57-60-1-871-9691</t>
  </si>
  <si>
    <t>jfmonroycardiologia@gmail.com</t>
  </si>
  <si>
    <t>Kcv Constructores S A S</t>
  </si>
  <si>
    <t>Kr 100 # 11 - 60 To Farallones Of 321 C C Holguines Trade Center</t>
  </si>
  <si>
    <t>administracion@kcvconstructores.com</t>
  </si>
  <si>
    <t>Transporte Especiales El Copey Ltda</t>
  </si>
  <si>
    <t>Calle 29 No. 29 - 145</t>
  </si>
  <si>
    <t>+57-60-5-379-5340</t>
  </si>
  <si>
    <t>Proyectam2 Sas</t>
  </si>
  <si>
    <t>Cl 134 A 13 29 Ap 509</t>
  </si>
  <si>
    <t>+57-301-597-0342</t>
  </si>
  <si>
    <t>proyectam2sas@gmail.com</t>
  </si>
  <si>
    <t>Accion Integral De Riesgos Ltda</t>
  </si>
  <si>
    <t>Cr 18 78 74 Of 308</t>
  </si>
  <si>
    <t>+57-60-1-322-6790</t>
  </si>
  <si>
    <t>administracion@airlimitada.com</t>
  </si>
  <si>
    <t>Habitar Colectivo Arquitectura Sostenible S.A.S</t>
  </si>
  <si>
    <t>Cl 46 Norte # 2 C - 32</t>
  </si>
  <si>
    <t>+57-300-753-5335</t>
  </si>
  <si>
    <t>habitar.colectivo@gmail.com</t>
  </si>
  <si>
    <t>Casa Arcano S.A.S.</t>
  </si>
  <si>
    <t>Cl 36D Sur No. 24-35 Ca 112</t>
  </si>
  <si>
    <t>+57-60-4-336-0337</t>
  </si>
  <si>
    <t>casaeventos@arcano.com.co</t>
  </si>
  <si>
    <t>Espacio Museo S A S</t>
  </si>
  <si>
    <t>Cl 94 A No 9- 67</t>
  </si>
  <si>
    <t>+57-60-1-743-3626</t>
  </si>
  <si>
    <t>comercial@centralapartamentos.com</t>
  </si>
  <si>
    <t>Integra Caribe - Produccion y Logistica S.A.S.</t>
  </si>
  <si>
    <t>Cr 73 Cl 80 119</t>
  </si>
  <si>
    <t>administracioncaribe@integrapyl.com</t>
  </si>
  <si>
    <t>Alzate Wiedemann Asociados S.A.S.</t>
  </si>
  <si>
    <t>Enlace Divisas S.A.</t>
  </si>
  <si>
    <t>Carrera 9 No. 77- 67 Of. 902</t>
  </si>
  <si>
    <t>+57-60-1-744-9344</t>
  </si>
  <si>
    <t>Diatraea S.A.S.</t>
  </si>
  <si>
    <t>Kr 117 # 9 - 67 Ap 502 B</t>
  </si>
  <si>
    <t>+57-311-769-4730</t>
  </si>
  <si>
    <t>diatraea1@gmail.com</t>
  </si>
  <si>
    <t>Software It Sas</t>
  </si>
  <si>
    <t>Calle 64 No 11 - 37 Local 411</t>
  </si>
  <si>
    <t>+57-60-1-813-8619</t>
  </si>
  <si>
    <t>walter4809@hotmail.com</t>
  </si>
  <si>
    <t>Inversiones Cromos S A S</t>
  </si>
  <si>
    <t>Calle 103 # 69 B 43 Torre V</t>
  </si>
  <si>
    <t>+57-60-1-423-2300</t>
  </si>
  <si>
    <t>diaz@elespectador.com</t>
  </si>
  <si>
    <t>D&amp;S Diseños y Sublimacion S.A.S.</t>
  </si>
  <si>
    <t>Carrera 56 B 49 A 29 Of 705</t>
  </si>
  <si>
    <t>+57-318-369-6365</t>
  </si>
  <si>
    <t>harveyvalderrama8@gmail.com</t>
  </si>
  <si>
    <t>Fundacion Servicios Integrales Para La Mujer Si Mujer</t>
  </si>
  <si>
    <t>Calle 19N # 3N-50</t>
  </si>
  <si>
    <t>+57-60-2-668-3000</t>
  </si>
  <si>
    <t>directormedico@fundacionsimujer.org</t>
  </si>
  <si>
    <t>Cia De Servicios Generales Y Locativos Ltda</t>
  </si>
  <si>
    <t>Cl 146 A # 56-30 Ca 19</t>
  </si>
  <si>
    <t>+57-60-1-752-3057</t>
  </si>
  <si>
    <t>ciadeserviciosltda@gmail.com</t>
  </si>
  <si>
    <t>Rico Palacios S.A.S.</t>
  </si>
  <si>
    <t>Av 6 N 11a-34 Esquina</t>
  </si>
  <si>
    <t>+57-60-7-571-8152</t>
  </si>
  <si>
    <t>zuluagayricoltda@hotmail.com</t>
  </si>
  <si>
    <t>Colegio Jose Manuel Marroquin S.A.S</t>
  </si>
  <si>
    <t>Cr 8 C # 164 24</t>
  </si>
  <si>
    <t>+57-60-1-671-7821</t>
  </si>
  <si>
    <t>coljosemanuelmarriquin@hotmail.com</t>
  </si>
  <si>
    <t>Industrias For S.A.S.</t>
  </si>
  <si>
    <t>Cl 136 50-61</t>
  </si>
  <si>
    <t>+57-60-1-615-5145</t>
  </si>
  <si>
    <t>industriasfor@yahoo.com</t>
  </si>
  <si>
    <t>Codigital Graficos Ltda</t>
  </si>
  <si>
    <t>Cr 60 5a 36</t>
  </si>
  <si>
    <t>+57-60-1-261-8129</t>
  </si>
  <si>
    <t>codigitalgraficos@gmail.com</t>
  </si>
  <si>
    <t>Grupo Inversiones Gh S.A.S.</t>
  </si>
  <si>
    <t>Cl 80 No 53 18 Lc 23</t>
  </si>
  <si>
    <t>+57-320-668-0124</t>
  </si>
  <si>
    <t>carlos.guerra@sirbsas.com</t>
  </si>
  <si>
    <t>Lanaveca Sas</t>
  </si>
  <si>
    <t>Ac 12 79A 25 Bg 6 y 7</t>
  </si>
  <si>
    <t>arechris63@yahoo.com</t>
  </si>
  <si>
    <t>HUGO HERNAN LUCENA CARDOZO</t>
  </si>
  <si>
    <t>CR 54 # 59-05</t>
  </si>
  <si>
    <t>Jaga Ingenieria Sas</t>
  </si>
  <si>
    <t>Carrera 22 No 74-30 Piso 2</t>
  </si>
  <si>
    <t>+57-321-450-8998</t>
  </si>
  <si>
    <t>jaga.ingenieria.sas@gmail.com</t>
  </si>
  <si>
    <t>Tiba Logistics Sas</t>
  </si>
  <si>
    <t>Cra 106 N 15 A - 25 Manzana 15 Interior 106 Bodega 4</t>
  </si>
  <si>
    <t>+57-60-1-390-4484</t>
  </si>
  <si>
    <t>mbautista@tibalog.com</t>
  </si>
  <si>
    <t>Gases de la Costa S.A.</t>
  </si>
  <si>
    <t>Cr 50B Cl 41 23</t>
  </si>
  <si>
    <t>gasesdelacosta@hotmail.com</t>
  </si>
  <si>
    <t>Industria Arrocera Del Llano Eu Indullanos Eu</t>
  </si>
  <si>
    <t>Av Carrera 7 106 43 Ofic 201 Ed Boyaca</t>
  </si>
  <si>
    <t>+57-313-295-6313</t>
  </si>
  <si>
    <t>indullanos@yahoo.es</t>
  </si>
  <si>
    <t>ACEROVIAL COLOMBIA SAS</t>
  </si>
  <si>
    <t>CL 165 # 54 30 AP 432</t>
  </si>
  <si>
    <t>+57-321-615-7895</t>
  </si>
  <si>
    <t>acerovialcolombia@gmail.com</t>
  </si>
  <si>
    <t>Skinfarma S A S</t>
  </si>
  <si>
    <t>Calle 116 N 9 - 58</t>
  </si>
  <si>
    <t>+57-60-1-805-3650</t>
  </si>
  <si>
    <t>admon@skinfarma.com</t>
  </si>
  <si>
    <t>Franklyn R Imagenes S A S</t>
  </si>
  <si>
    <t>Carrera 13 No. 77 A - 65 L 01</t>
  </si>
  <si>
    <t>+57-60-1-805-0549</t>
  </si>
  <si>
    <t>auxiliar@franklinramos.com</t>
  </si>
  <si>
    <t>Transportes G &amp; H S.A.S.</t>
  </si>
  <si>
    <t>Carrera 65 8 B 91 Lc 339</t>
  </si>
  <si>
    <t>asistente@transportesgyh.com</t>
  </si>
  <si>
    <t>Inversiones Guatoque S A S</t>
  </si>
  <si>
    <t>Cl 102 A # 70 B 92</t>
  </si>
  <si>
    <t>+57-60-1-466-6180</t>
  </si>
  <si>
    <t>Click Hd Colombia S.A.S.</t>
  </si>
  <si>
    <t>Cr 15 22 26</t>
  </si>
  <si>
    <t>+57-60-6-732-9003</t>
  </si>
  <si>
    <t>jbrand@clickhd.co</t>
  </si>
  <si>
    <t>Rosa Isabel Ospina De Perdigon</t>
  </si>
  <si>
    <t>Km 5 Via La Calera</t>
  </si>
  <si>
    <t>+57-60-1-632-0411</t>
  </si>
  <si>
    <t>rosaiospina01@hotmail.com</t>
  </si>
  <si>
    <t>Guadalajara Arcillas S.A.S.</t>
  </si>
  <si>
    <t>Carrera 3 # 1 A 14</t>
  </si>
  <si>
    <t>+57-317-511-0831</t>
  </si>
  <si>
    <t>guadalajaraarcillas@hotmail.com</t>
  </si>
  <si>
    <t>Cafunido Participaciones S.A.S.</t>
  </si>
  <si>
    <t>Cl 90 No. 9 41 Ap 204</t>
  </si>
  <si>
    <t>+57-310-578-8728</t>
  </si>
  <si>
    <t>rod.bsb@gmail.com</t>
  </si>
  <si>
    <t>Sergio Andres Castañeda Mora</t>
  </si>
  <si>
    <t>Cr 37 # 5 70</t>
  </si>
  <si>
    <t>+57-313-866-4567</t>
  </si>
  <si>
    <t>bigcola.zipa@yahoo.com</t>
  </si>
  <si>
    <t>Valencia Consultoria Corporativa Sas</t>
  </si>
  <si>
    <t>Cr 7 156 68 To 3 Of 1901 Ed North Point Iii</t>
  </si>
  <si>
    <t>+57-60-1-702-6743</t>
  </si>
  <si>
    <t>gerencia@valenciacossioconsultores.com</t>
  </si>
  <si>
    <t>Clinica De Estetica Dermoestetic Ips S A S</t>
  </si>
  <si>
    <t>Carrera 29A No 3-20</t>
  </si>
  <si>
    <t>+57-60-1-745-7717</t>
  </si>
  <si>
    <t>gerente@dermoesteticips.com</t>
  </si>
  <si>
    <t>Inversiones Oportunas S.A.S.</t>
  </si>
  <si>
    <t>Cr 47 # 100 Sur 40 Bg 14 Pq Centro Industrial Portal de Sur</t>
  </si>
  <si>
    <t>+57-60-4-322-3375</t>
  </si>
  <si>
    <t>contabilidad@imsampedro.com</t>
  </si>
  <si>
    <t>Takum S.A.S</t>
  </si>
  <si>
    <t>Cll 16 A # 121 A 214 Of 413</t>
  </si>
  <si>
    <t>administrativo@takum.co</t>
  </si>
  <si>
    <t>Inversiones Banacol S.A.S.</t>
  </si>
  <si>
    <t>Cra 1C # 22 - 58 Edificio Bahia Centro Piso 11</t>
  </si>
  <si>
    <t>Cifuentes Cardona Jaime De Jesus</t>
  </si>
  <si>
    <t>Kilometro 6 Via Cerritos Frente Antiguo Oasis</t>
  </si>
  <si>
    <t>+57-60-6-320-4111</t>
  </si>
  <si>
    <t>suferreteriaenlavia1@gmail.com</t>
  </si>
  <si>
    <t>Mrb S.A.S</t>
  </si>
  <si>
    <t>Cl 91 3 89 Oficina 701</t>
  </si>
  <si>
    <t>+57-312-490-9974</t>
  </si>
  <si>
    <t>admcolombia@opinat.com</t>
  </si>
  <si>
    <t>Soluciones Estrategicas Btl S A S</t>
  </si>
  <si>
    <t>Cll 103 N 18 A 27 Of 202</t>
  </si>
  <si>
    <t>+57-60-1-257-7428</t>
  </si>
  <si>
    <t>esperanza.quintero@oncegroupbtl.com</t>
  </si>
  <si>
    <t>Agropecuaria Salmavel S A</t>
  </si>
  <si>
    <t>Constructora Mgeacc y Asociados S.A.S</t>
  </si>
  <si>
    <t>Kr 33 # 38 - 09</t>
  </si>
  <si>
    <t>mgeacconstructora@gmail.com</t>
  </si>
  <si>
    <t>Grupo Dos Ene Sas</t>
  </si>
  <si>
    <t>Cr 69 Q # 77 65</t>
  </si>
  <si>
    <t>+57-310-251-5425</t>
  </si>
  <si>
    <t>gerencia@dos-ene.com</t>
  </si>
  <si>
    <t>A&amp;L ARQUITECTURA S.A.S</t>
  </si>
  <si>
    <t>CALLE 52A # 22-06 P 2</t>
  </si>
  <si>
    <t>+57-60-1-731-2621</t>
  </si>
  <si>
    <t>gerencia@aylarquitectura.com</t>
  </si>
  <si>
    <t>Doctor Concreto Sas</t>
  </si>
  <si>
    <t>Cra 7 # 127-48 Of 810 Centro Empresarial 128</t>
  </si>
  <si>
    <t>andres.ortiz@drconcreto.com</t>
  </si>
  <si>
    <t>Profex Sd S A S</t>
  </si>
  <si>
    <t>Cra 75 A # 60 A 34 Sur</t>
  </si>
  <si>
    <t>+57-60-1-805-2143</t>
  </si>
  <si>
    <t>profex_sd@hotmail.com</t>
  </si>
  <si>
    <t>Cabrera, Bedoya &amp; Asociados S.A. C &amp; B Asociados</t>
  </si>
  <si>
    <t>Av 2 Oeste # 10 Oeste - 130 Of 801</t>
  </si>
  <si>
    <t>+57-60-2-892-1668</t>
  </si>
  <si>
    <t>mcabrera@cabreraybedoya.com</t>
  </si>
  <si>
    <t>Carlota Amparo Restrepo Jaramillo</t>
  </si>
  <si>
    <t>Cra 13 N 4B-12 Apto 202 Baviera</t>
  </si>
  <si>
    <t>+57-321-329-4868</t>
  </si>
  <si>
    <t>carlotarestrepo@yahoo.com</t>
  </si>
  <si>
    <t>Pereirana De Transportes Sas</t>
  </si>
  <si>
    <t>Manzana 6B Casa 20</t>
  </si>
  <si>
    <t>gerencia@pereiranadetransportes.com</t>
  </si>
  <si>
    <t>Bioter Diagnostica Sas</t>
  </si>
  <si>
    <t>Av 3 # 22 Norte - 22</t>
  </si>
  <si>
    <t>+57-60-2-608-0049</t>
  </si>
  <si>
    <t>viviana.mejia@synlab.co</t>
  </si>
  <si>
    <t>Olga Patricia Rativa Paez</t>
  </si>
  <si>
    <t>Cl 11 # 16 19</t>
  </si>
  <si>
    <t>+57-60-1-282-4570</t>
  </si>
  <si>
    <t>polimanilas@hotmail.com</t>
  </si>
  <si>
    <t>Presente Media S.A.S</t>
  </si>
  <si>
    <t>Cl 98 A No. 60 31</t>
  </si>
  <si>
    <t>alvaro@presente.tv</t>
  </si>
  <si>
    <t>FAST CLOUD COLOMBIA S.A.S</t>
  </si>
  <si>
    <t>CL 90 # 14 - 26 OF 401</t>
  </si>
  <si>
    <t>accounting@fastcloudconsulting.com</t>
  </si>
  <si>
    <t>Aguatec S.A.S.</t>
  </si>
  <si>
    <t>Cra 65 # 75-32</t>
  </si>
  <si>
    <t>+57-60-4-444-0213</t>
  </si>
  <si>
    <t>contabilidad@aguatec.com.co</t>
  </si>
  <si>
    <t>Braquim Ltda</t>
  </si>
  <si>
    <t>Cra 69 A # 66 - 64</t>
  </si>
  <si>
    <t>+57-60-1-541-5709</t>
  </si>
  <si>
    <t>braquim55@yahoo.com</t>
  </si>
  <si>
    <t>Luis Fernando Rojas &amp; Cia. S.A.S.</t>
  </si>
  <si>
    <t>Cl 11 # 4 - 42 Of 403</t>
  </si>
  <si>
    <t>lfrojas@rojasarangoabogados.com</t>
  </si>
  <si>
    <t>Elementos Arquitectura E U</t>
  </si>
  <si>
    <t>Cr 68 H # 75-71</t>
  </si>
  <si>
    <t>+57-60-1-542-3239</t>
  </si>
  <si>
    <t>contabilidad@elementosarquitectura.com</t>
  </si>
  <si>
    <t>Pineda Giraldo Jose Alberto</t>
  </si>
  <si>
    <t>Mercado Bazurto Sector Tunel No 02-50080</t>
  </si>
  <si>
    <t>+57-310-642-6346</t>
  </si>
  <si>
    <t>albertopinedagiraldo@gmail.com</t>
  </si>
  <si>
    <t>Maquila y Diseño Sas</t>
  </si>
  <si>
    <t>Carrera 50 Ff 6 Sur 5</t>
  </si>
  <si>
    <t>maquilaydiseno@hotmail.com</t>
  </si>
  <si>
    <t>Servicios y Transportes De Carga Bastidas Santacruz S A S</t>
  </si>
  <si>
    <t>Cl 119 # 9 A 15 Ap 102</t>
  </si>
  <si>
    <t>+57-60-1-471-6186</t>
  </si>
  <si>
    <t>romanbastidasc@gmail.com</t>
  </si>
  <si>
    <t>Arbeseg Ltda</t>
  </si>
  <si>
    <t>Cll 79 Bis 63 - 34</t>
  </si>
  <si>
    <t>+57-60-1-545-5606</t>
  </si>
  <si>
    <t>arbeseg@yahoo.es</t>
  </si>
  <si>
    <t>Ingenieria Logistica Y Suministros I L S S A S</t>
  </si>
  <si>
    <t>Cl 25 D No. 34 A 05</t>
  </si>
  <si>
    <t>+57-60-1-337-8488</t>
  </si>
  <si>
    <t>gerencia@ilsas.co</t>
  </si>
  <si>
    <t>Sketch Line Publicidad S.A.S.</t>
  </si>
  <si>
    <t>Calle 23 A Sur No 11-47</t>
  </si>
  <si>
    <t>+57-60-1-361-2299</t>
  </si>
  <si>
    <t>sklpublicidad@gmail.com</t>
  </si>
  <si>
    <t>Mas Pixel S A S</t>
  </si>
  <si>
    <t>Cra 77B Bis # 76-25</t>
  </si>
  <si>
    <t>+57-60-1-516-1775</t>
  </si>
  <si>
    <t>mas.pixel@hotmail.com</t>
  </si>
  <si>
    <t>Drogueria Luzangel S.A.S.</t>
  </si>
  <si>
    <t>Cl 10 # 33 - 103</t>
  </si>
  <si>
    <t>droguerialuzangel@gmail.com</t>
  </si>
  <si>
    <t>Sun Light Soluciones S A S</t>
  </si>
  <si>
    <t>Cl 129 54 58</t>
  </si>
  <si>
    <t>+57-60-1-756-8275</t>
  </si>
  <si>
    <t>sunlightltda@gmail.com</t>
  </si>
  <si>
    <t>Cooperativa Nacional Coonalemjusticia</t>
  </si>
  <si>
    <t>Cl 17 # 5-21 Of 402</t>
  </si>
  <si>
    <t>+57-60-1-283-9137</t>
  </si>
  <si>
    <t>contabilidad@coonalemjusticia.com</t>
  </si>
  <si>
    <t>Kapital International S.A.S.</t>
  </si>
  <si>
    <t>+57-318-351-5431</t>
  </si>
  <si>
    <t>contabilidad@kapital.la</t>
  </si>
  <si>
    <t>Intercom Tecnologiay Servicios Sas</t>
  </si>
  <si>
    <t>Carrera 12 # 98 - 35 Of 406</t>
  </si>
  <si>
    <t>+57-315-363-1630</t>
  </si>
  <si>
    <t>melqui.pedroza@intercom.com.co</t>
  </si>
  <si>
    <t>Cda La Revision S.A.S</t>
  </si>
  <si>
    <t>Carrera 5 # 78 - 61 Barrio Jardin</t>
  </si>
  <si>
    <t>Fruto Cuatro S.A.S.</t>
  </si>
  <si>
    <t>Carrera 70 30 A 110</t>
  </si>
  <si>
    <t>fruto4jk@gmail.com</t>
  </si>
  <si>
    <t>Cooperativa De Trabajadores Del Centro</t>
  </si>
  <si>
    <t>El Centro Campo 22</t>
  </si>
  <si>
    <t>+57-60-7-638-1289</t>
  </si>
  <si>
    <t>Sociedad de Comercializacion Internacional American Trading S.A.S.</t>
  </si>
  <si>
    <t>Calle 16 # 3 - 19 Finca El Eden Via Campaña</t>
  </si>
  <si>
    <t>ciamericantrading@gmail.com</t>
  </si>
  <si>
    <t>Urdeco S.A. en Liquidacion</t>
  </si>
  <si>
    <t>Cl 70 5 05</t>
  </si>
  <si>
    <t>Metal Products Resources Asociated S.A.S. en Liquidación por Adjudicación</t>
  </si>
  <si>
    <t>Av. 4ta # 30-103</t>
  </si>
  <si>
    <t>+57-60-1-851-2353</t>
  </si>
  <si>
    <t>diradministrativo@mprasas.com</t>
  </si>
  <si>
    <t>Distribuidora y Servicios A y C Sas</t>
  </si>
  <si>
    <t>Carrera 26A # 62-49</t>
  </si>
  <si>
    <t>+57-300-807-9205</t>
  </si>
  <si>
    <t>distribuidoraayc2013@hotmail.com</t>
  </si>
  <si>
    <t>Scandroots Colombia Sas</t>
  </si>
  <si>
    <t>Comercializadora Ruiz Gil S.A.S.</t>
  </si>
  <si>
    <t>Calle 37 90 36 Local 121</t>
  </si>
  <si>
    <t>+57-60-4-448-0340</t>
  </si>
  <si>
    <t>bmarin@bonabella.com.co</t>
  </si>
  <si>
    <t>Contact Trade Center y CIA S.A.S.</t>
  </si>
  <si>
    <t>Cr 12 No 147 57 Piso 1</t>
  </si>
  <si>
    <t>+57-60-1-489-0040</t>
  </si>
  <si>
    <t>josearias@asellerator.com</t>
  </si>
  <si>
    <t>Tv 54 # 103 B 77</t>
  </si>
  <si>
    <t>+57-60-1-802-0413</t>
  </si>
  <si>
    <t>Green City Inversiones y Construcciones S A S</t>
  </si>
  <si>
    <t>Blue Skill Ltda</t>
  </si>
  <si>
    <t>Cl 2 # 22 - 175 Of 303</t>
  </si>
  <si>
    <t>javier.zuniga@blueskill.co</t>
  </si>
  <si>
    <t>Jaramillo Henao Rodrigo</t>
  </si>
  <si>
    <t>Av Alberto Mendoza 86-36</t>
  </si>
  <si>
    <t>+57-60-6-874-4520</t>
  </si>
  <si>
    <t>viverosloscerezos@gmail.com</t>
  </si>
  <si>
    <t>La Bastilla Soluciones Integrales S.A.S.</t>
  </si>
  <si>
    <t>Calle 42 # 18 - 33</t>
  </si>
  <si>
    <t>contabilidad@litolabastilla.com</t>
  </si>
  <si>
    <t>Friotiendas S.A.S.</t>
  </si>
  <si>
    <t>Calle 21 No. 49-39, Bosque</t>
  </si>
  <si>
    <t>+57-60-5-351-0500</t>
  </si>
  <si>
    <t>dircontabilidad@indufrial.com</t>
  </si>
  <si>
    <t>Rebarplus S.A.S.</t>
  </si>
  <si>
    <t>Cl 1F # 3-364 Bd. 21 Z. Franca Bquilla</t>
  </si>
  <si>
    <t>+57-314-814-0845</t>
  </si>
  <si>
    <t>hvillegas@rebarplussas.com</t>
  </si>
  <si>
    <t>Equicat Alquiler D Equipos S.A.S.</t>
  </si>
  <si>
    <t>Calle 42 C 63 C 97</t>
  </si>
  <si>
    <t>equi-cat@hotmail.com</t>
  </si>
  <si>
    <t>Distriruedas Soluciones en Movilidad S.A.S.</t>
  </si>
  <si>
    <t>Carrera 50 41 50</t>
  </si>
  <si>
    <t>distriruedassas.admon@hotmail.com</t>
  </si>
  <si>
    <t>Pabon Velasquez Leila Lucia</t>
  </si>
  <si>
    <t>Circular 4 71 49</t>
  </si>
  <si>
    <t>ayeryhoy11@hotmail.com</t>
  </si>
  <si>
    <t>Abs Ingenieria S.A.S.</t>
  </si>
  <si>
    <t>Calle 54 Norte No.9-53</t>
  </si>
  <si>
    <t>+57-60-2-307-7760</t>
  </si>
  <si>
    <t>absingenieria@hotmail.com</t>
  </si>
  <si>
    <t>Prevenir, Prevención de Riesgos y Salud Ocupacional Asesores S.A.S.</t>
  </si>
  <si>
    <t>Cl 7 # 29 - 55</t>
  </si>
  <si>
    <t>financiero@prevenirsas.com</t>
  </si>
  <si>
    <t>Dotaciones y Distribuciones Jopsi Limitada</t>
  </si>
  <si>
    <t>Cra 68G # 74B-55</t>
  </si>
  <si>
    <t>+57-60-1-542-2245</t>
  </si>
  <si>
    <t>ventas@mobiliarioeuropeo.net</t>
  </si>
  <si>
    <t>Cooperativa Multiactiva Agropecuaria De Antioquia</t>
  </si>
  <si>
    <t>Calle 49 Nro.48A 18</t>
  </si>
  <si>
    <t>+57-60-4-551-0503</t>
  </si>
  <si>
    <t>Nobox Marketing S.A.S.</t>
  </si>
  <si>
    <t>Calle 118 # 19-52 Oficina 204</t>
  </si>
  <si>
    <t>+57-314-490-5781</t>
  </si>
  <si>
    <t>juanital@nobox.com</t>
  </si>
  <si>
    <t>Lymadu Sas</t>
  </si>
  <si>
    <t>Vereda Carrasquilla Via La Punta Finca La Pampa</t>
  </si>
  <si>
    <t>+57-312-575-0007</t>
  </si>
  <si>
    <t>lydamaya@hotmail.com</t>
  </si>
  <si>
    <t>Obra Mayor Tecnologica Colombia S.A.S.</t>
  </si>
  <si>
    <t>Cra 16 93a 16 Of 303</t>
  </si>
  <si>
    <t>+57-60-1-805-1211</t>
  </si>
  <si>
    <t>administracion@omt.com.co</t>
  </si>
  <si>
    <t>Clownaman Sociedad Por Acciones Simplificada</t>
  </si>
  <si>
    <t>Kr 7 # 34 - 341 Bg 10</t>
  </si>
  <si>
    <t>carlos@clownaman.com</t>
  </si>
  <si>
    <t>Abaco - Abogados y Consultores Sas</t>
  </si>
  <si>
    <t>Carrera 13 No 90 - 17</t>
  </si>
  <si>
    <t>+57-60-1-638-6899</t>
  </si>
  <si>
    <t>infojuridico@abacoayc.com</t>
  </si>
  <si>
    <t>Criserco S A S</t>
  </si>
  <si>
    <t>Av 19 # 114 06</t>
  </si>
  <si>
    <t>+57-60-1-378-8300</t>
  </si>
  <si>
    <t>Bethel Salud S.A.S</t>
  </si>
  <si>
    <t>Cl 65 No 26 D 35</t>
  </si>
  <si>
    <t>+57-313-564-9883</t>
  </si>
  <si>
    <t>financierabethelsalud@gmail.com</t>
  </si>
  <si>
    <t>Santex.G Sas</t>
  </si>
  <si>
    <t>Cl 3 Sur # 10 A 22</t>
  </si>
  <si>
    <t>+57-304-391-8501</t>
  </si>
  <si>
    <t>karosantiesteban@gmail.com</t>
  </si>
  <si>
    <t>Ideas Con Detalles Id Group S.A.S</t>
  </si>
  <si>
    <t>De Zubiria S.A.S</t>
  </si>
  <si>
    <t>Cl 97 # 13A-18</t>
  </si>
  <si>
    <t>armanni10@hotmail.com</t>
  </si>
  <si>
    <t>Coopyas Sas</t>
  </si>
  <si>
    <t>Calle 147 N 17-78 Oficina 502 Edificio Soko</t>
  </si>
  <si>
    <t>+57-350-316-0500</t>
  </si>
  <si>
    <t>coopyas@hotmail.com</t>
  </si>
  <si>
    <t>Pineda Jaramillo Julio Cesar</t>
  </si>
  <si>
    <t>Carrera 38 18 101 Local 9836</t>
  </si>
  <si>
    <t>asesoramos1@gmail.com</t>
  </si>
  <si>
    <t>Industrias Gomez Hermanos Ltda</t>
  </si>
  <si>
    <t>Av Caracas # 12-44 Sur</t>
  </si>
  <si>
    <t>+57-60-1-280-0732</t>
  </si>
  <si>
    <t>ingcont08@gmail.com</t>
  </si>
  <si>
    <t>Mundial De Repuestos Rivera Sas</t>
  </si>
  <si>
    <t>Cr 36 # 7 94</t>
  </si>
  <si>
    <t>+57-322-423-9058</t>
  </si>
  <si>
    <t>deisylurivera@yahoo.com</t>
  </si>
  <si>
    <t>Plasticos Compañia Industrial Plascomin S.A.S</t>
  </si>
  <si>
    <t>Calle 114 A 45-32 Oficina 202</t>
  </si>
  <si>
    <t>+57-60-1-703-2021</t>
  </si>
  <si>
    <t>plascomin@gmail.com</t>
  </si>
  <si>
    <t>Valencia Giraldo Manuel Antonio</t>
  </si>
  <si>
    <t>Cr 31 29 17</t>
  </si>
  <si>
    <t>+57-60-4-566-6385</t>
  </si>
  <si>
    <t>merkeganga1@hotmail.com</t>
  </si>
  <si>
    <t>Logistica y Transporte de Carga Logiscar Ltda</t>
  </si>
  <si>
    <t>Calle 3A # 54 - 32</t>
  </si>
  <si>
    <t>+57-60-2-821-8637</t>
  </si>
  <si>
    <t>edysones@hotmail.com, facturacion@logiscarltda.com</t>
  </si>
  <si>
    <t>Lumex Electricos Sas</t>
  </si>
  <si>
    <t>Carrera 50 C 10 Sur 197</t>
  </si>
  <si>
    <t>jdmunerau@hotmail.com</t>
  </si>
  <si>
    <t>Negrita Films Sas</t>
  </si>
  <si>
    <t>Cr 12A # 77A-63</t>
  </si>
  <si>
    <t>+57-311-246-1897</t>
  </si>
  <si>
    <t>contabilidad@negritatv.com</t>
  </si>
  <si>
    <t>Inversiones J G P Finca Raiz Sas</t>
  </si>
  <si>
    <t>Cr 70 D # 48 A 17</t>
  </si>
  <si>
    <t>+57-60-1-263-2001</t>
  </si>
  <si>
    <t>jgpinv@hotmail.com</t>
  </si>
  <si>
    <t>Inmobiliaria Trevi Sociedad Por Acciones Simplificada</t>
  </si>
  <si>
    <t>Carrera 10 No 28-49 Torre A Oficina No 2003</t>
  </si>
  <si>
    <t>+57-60-1-615-4344</t>
  </si>
  <si>
    <t>intrevi@gmail.com</t>
  </si>
  <si>
    <t>Inversiones Trujillo Trujillo y Cia Ltda</t>
  </si>
  <si>
    <t>Calle 151 # 18A -34 Of 503</t>
  </si>
  <si>
    <t>+57-60-1-517-6748</t>
  </si>
  <si>
    <t>invtrujillotrujillocialtda@hotmail.com</t>
  </si>
  <si>
    <t>Osmed Sas</t>
  </si>
  <si>
    <t>Carrera 26 45C 23</t>
  </si>
  <si>
    <t>+57-313-721-1516</t>
  </si>
  <si>
    <t>gerenciacomercial@osmedsas.com</t>
  </si>
  <si>
    <t>Constanza Gonzalez Sanchez Sas</t>
  </si>
  <si>
    <t>Cra 4 # 6 42</t>
  </si>
  <si>
    <t>+57-314-031-0817</t>
  </si>
  <si>
    <t>cgsterapia@hotmail.com</t>
  </si>
  <si>
    <t>Comercializadora Internacional Open Trade de Colombia Ltda en Liquidacion</t>
  </si>
  <si>
    <t>Carrera 52 No. 78-57 Piso 2</t>
  </si>
  <si>
    <t>+57-314-237-8093</t>
  </si>
  <si>
    <t>liquidador@ciotcol.com</t>
  </si>
  <si>
    <t>Cea La Sultana</t>
  </si>
  <si>
    <t>Cr 3 57 23</t>
  </si>
  <si>
    <t>+57-60-2-449-2361</t>
  </si>
  <si>
    <t>Kramerica S.A.S.</t>
  </si>
  <si>
    <t>Calle 7 50 179</t>
  </si>
  <si>
    <t>info@kramerica.co</t>
  </si>
  <si>
    <t>Kairos Automotriz S.A.S</t>
  </si>
  <si>
    <t>Cl 15 # 32 A - 02 49</t>
  </si>
  <si>
    <t>kairosautomotriz@hotmail.com</t>
  </si>
  <si>
    <t>Organizacion Escorce Gonzalez y Compania S. en C.S.</t>
  </si>
  <si>
    <t>Cr 51B Cl 84 150 Of 3</t>
  </si>
  <si>
    <t>contabilidad.eyg@institutodelavision.org</t>
  </si>
  <si>
    <t>Palmares del Rio S.A.S.</t>
  </si>
  <si>
    <t>Via 40 # 73 - 290 Bodega M4</t>
  </si>
  <si>
    <t>Cemegs Ips S.A.S</t>
  </si>
  <si>
    <t>Calle 23 No 31-31</t>
  </si>
  <si>
    <t>+57-321-622-1618</t>
  </si>
  <si>
    <t>monikgine@hotmail.com</t>
  </si>
  <si>
    <t>Angulo Sinisterra Hector</t>
  </si>
  <si>
    <t>Cl 11 # 50 - 60</t>
  </si>
  <si>
    <t>+57-315-244-9073</t>
  </si>
  <si>
    <t>gerencia@ansi-ingenieria.com.co</t>
  </si>
  <si>
    <t>Aratamma Sas</t>
  </si>
  <si>
    <t>Calle 46 # 50-67</t>
  </si>
  <si>
    <t>+57-60-1-358-9815</t>
  </si>
  <si>
    <t>Centro Medico Irmed Ltda</t>
  </si>
  <si>
    <t>Calle 7 N 5 63</t>
  </si>
  <si>
    <t>+57-310-811-7285</t>
  </si>
  <si>
    <t>irmedips@gmail.com</t>
  </si>
  <si>
    <t>Egs Soluciones Integrales S.A.S.</t>
  </si>
  <si>
    <t>Cl 90 # 15 29 Of 302</t>
  </si>
  <si>
    <t>+57-60-1-927-8650</t>
  </si>
  <si>
    <t>egssolucionesintegrales@gmail.com</t>
  </si>
  <si>
    <t>Texas Oil Technology S.A.S.</t>
  </si>
  <si>
    <t>Calle 118 # 19 - 52 Of. 204</t>
  </si>
  <si>
    <t>+57-60-1-658-3440</t>
  </si>
  <si>
    <t>sales@texasoiltech.com</t>
  </si>
  <si>
    <t>Centro De Coloproctologia y Endoscopia S A S</t>
  </si>
  <si>
    <t>Cl 119 # 07 14 Cn 614 y 616</t>
  </si>
  <si>
    <t>+57-60-1-618-2625</t>
  </si>
  <si>
    <t>centrodecoloproctologia@gmail.com</t>
  </si>
  <si>
    <t>Perwing Ltda.</t>
  </si>
  <si>
    <t>Cl 69C Cr32 84</t>
  </si>
  <si>
    <t>+57-60-5-319-6876</t>
  </si>
  <si>
    <t>perwinghp@yahoo.es</t>
  </si>
  <si>
    <t>Industrias De Cortes Dobleces y Tapas Ltda</t>
  </si>
  <si>
    <t>Cr 29 # 6-77</t>
  </si>
  <si>
    <t>+57-60-1-247-6829</t>
  </si>
  <si>
    <t>industriascdt@hotmail.com</t>
  </si>
  <si>
    <t>Soluciones Integrales Bioseg Sas</t>
  </si>
  <si>
    <t>Diagonal 17C Sur 24I 75</t>
  </si>
  <si>
    <t>+57-350-224-1852</t>
  </si>
  <si>
    <t>solucionesintegralesbioseg@gmail.com</t>
  </si>
  <si>
    <t>Comdecol Tp S.A.S.</t>
  </si>
  <si>
    <t>Granabastos Bga 2B Lc 9 y 10</t>
  </si>
  <si>
    <t>comdecoltp@gmail.com</t>
  </si>
  <si>
    <t>Metalizadora del Oriente Ltda</t>
  </si>
  <si>
    <t>Cra 14 16 30</t>
  </si>
  <si>
    <t>+57-60-7-671-2040</t>
  </si>
  <si>
    <t>contabilidad@metalizadora.com</t>
  </si>
  <si>
    <t>Nicolman S.A.S</t>
  </si>
  <si>
    <t>Calle 22 54 57</t>
  </si>
  <si>
    <t>contratistas.jpo@gmail.com</t>
  </si>
  <si>
    <t>Velasquez Posada Olga Maria</t>
  </si>
  <si>
    <t>Fca La Favorita Vda Yarumal</t>
  </si>
  <si>
    <t>+57-60-4-412-1280</t>
  </si>
  <si>
    <t>juancisaza@hotmail.com</t>
  </si>
  <si>
    <t>Manuel Cobos Duarte Limitada</t>
  </si>
  <si>
    <t>Cra. 15 # 18-77</t>
  </si>
  <si>
    <t>+57-60-7-671-2920</t>
  </si>
  <si>
    <t>rafael.cobos@gmail.com</t>
  </si>
  <si>
    <t>Centro de Especialistas Mascotas S.A.S.</t>
  </si>
  <si>
    <t>Cra 22A 66-44</t>
  </si>
  <si>
    <t>+57-60-6-881-5590</t>
  </si>
  <si>
    <t>cvmascotas@gmail.com</t>
  </si>
  <si>
    <t>Centro De Diagnostico Automotor Rodamonte S A S</t>
  </si>
  <si>
    <t>Vereda Susagua</t>
  </si>
  <si>
    <t>+57-60-1-854-8470</t>
  </si>
  <si>
    <t>cdadiagnosticocogua@gmail.com</t>
  </si>
  <si>
    <t>Uribe Arquitectos Constructores Uac Sas</t>
  </si>
  <si>
    <t>Cl 42 # 4 - 05 Oficina 101</t>
  </si>
  <si>
    <t>+57-60-1-462-8976</t>
  </si>
  <si>
    <t>uacsas@gmail.com</t>
  </si>
  <si>
    <t>Inversiones Nutabe S.A.S.</t>
  </si>
  <si>
    <t>alejandra.perez.ra@gmail.com</t>
  </si>
  <si>
    <t>Comstar Consultores S A S</t>
  </si>
  <si>
    <t>Cra 127 No.15B-50 Int 4. Bga 2 Ofic. 201</t>
  </si>
  <si>
    <t>+57-60-1-422-0576</t>
  </si>
  <si>
    <t>Elite Consultores De Seguros Ltda</t>
  </si>
  <si>
    <t>+57-310-305-0069</t>
  </si>
  <si>
    <t>lbolivar@eliteconsultoresarl.com</t>
  </si>
  <si>
    <t>Inverlope S.A.S.</t>
  </si>
  <si>
    <t>Carrera 29 5 100</t>
  </si>
  <si>
    <t>+57-311-601-3310</t>
  </si>
  <si>
    <t>andilpez@hotmail.com</t>
  </si>
  <si>
    <t>Scaner Sa</t>
  </si>
  <si>
    <t>Cll 24 No. 6-88</t>
  </si>
  <si>
    <t>+57-60-4-781-5762</t>
  </si>
  <si>
    <t>saenca1@hotmail.com</t>
  </si>
  <si>
    <t>Psci Sas</t>
  </si>
  <si>
    <t>Carrera 28 B 84 10</t>
  </si>
  <si>
    <t>+57-310-317-4439</t>
  </si>
  <si>
    <t>sas.psci@gmail.com</t>
  </si>
  <si>
    <t>Merx de Colombia Sas</t>
  </si>
  <si>
    <t>Cra 66 A No 4D - 11</t>
  </si>
  <si>
    <t>+57-60-1-923-5699</t>
  </si>
  <si>
    <t>merxdecolombia@gmail.com</t>
  </si>
  <si>
    <t>Cano &amp; Cano S.A.S.</t>
  </si>
  <si>
    <t>Carrera 45 A # 32 C Sur 14</t>
  </si>
  <si>
    <t>tesoreria@canoycano.com</t>
  </si>
  <si>
    <t>FERNANDO PABON SANTANDER S A S</t>
  </si>
  <si>
    <t>CR 18 # 78 40 OF 401</t>
  </si>
  <si>
    <t>+57-60-1-621-8265</t>
  </si>
  <si>
    <t>fps@pabonabogados.com</t>
  </si>
  <si>
    <t>Vga Sas</t>
  </si>
  <si>
    <t>Cra. 7 # 156 -78 Torre 2 Oficina 802</t>
  </si>
  <si>
    <t>La Tiquetera S.A.S.</t>
  </si>
  <si>
    <t>+57-60-4-362-5757</t>
  </si>
  <si>
    <t>info@latiquetera.com</t>
  </si>
  <si>
    <t>Fibra Empaques Sas</t>
  </si>
  <si>
    <t>Cl 5 B # 68 B 47</t>
  </si>
  <si>
    <t>+57-60-1-262-6871</t>
  </si>
  <si>
    <t>fibraempaques@hotmail.es</t>
  </si>
  <si>
    <t>Industrias Fenix Resilientes S A S</t>
  </si>
  <si>
    <t>Calle 18 Sur No 9-12</t>
  </si>
  <si>
    <t>+57-60-1-813-1037</t>
  </si>
  <si>
    <t>fenixresilientes@gmail.com</t>
  </si>
  <si>
    <t>Modular Office Ltda</t>
  </si>
  <si>
    <t>Cr 54 # 72-37</t>
  </si>
  <si>
    <t>+57-60-1-240-0680</t>
  </si>
  <si>
    <t>monica@modularofficecol.com</t>
  </si>
  <si>
    <t>Para Servirles S.A.S</t>
  </si>
  <si>
    <t>Calle 1 45 120 Bloque 1 Apto 701</t>
  </si>
  <si>
    <t>jsotourina@gmail.com</t>
  </si>
  <si>
    <t>Viapro Sas</t>
  </si>
  <si>
    <t>Cl 79 A # 18-41 Oficina 402</t>
  </si>
  <si>
    <t>+57-60-1-601-9227</t>
  </si>
  <si>
    <t>administracion@viaproconsultoria.com</t>
  </si>
  <si>
    <t>Jump Digital Sas</t>
  </si>
  <si>
    <t>Cl 113 # 56 24 Ap 404</t>
  </si>
  <si>
    <t>+57-60-1-533-4208</t>
  </si>
  <si>
    <t>emersson@jumpdigital.co</t>
  </si>
  <si>
    <t>Mecanizados Girar S.A.S.</t>
  </si>
  <si>
    <t>Carrera 55 29 C 76</t>
  </si>
  <si>
    <t>industriasgirarhg@hotmail.com</t>
  </si>
  <si>
    <t>Ingenieria del Aseo S.A.</t>
  </si>
  <si>
    <t>Cra 23B 70A-70</t>
  </si>
  <si>
    <t>+57-60-6-887-3030</t>
  </si>
  <si>
    <t>ingenieriadelaseosa@gmail.com</t>
  </si>
  <si>
    <t>Cnc Servicio S A S</t>
  </si>
  <si>
    <t>Cl 68A # 94 - 37</t>
  </si>
  <si>
    <t>+57-60-1-467-2468</t>
  </si>
  <si>
    <t>gerencia@cncservicio.com</t>
  </si>
  <si>
    <t>Constructora Los Mayales S.A.</t>
  </si>
  <si>
    <t>Cra 10 16B 43</t>
  </si>
  <si>
    <t>info@mayales.com</t>
  </si>
  <si>
    <t>903 Group S.A.S</t>
  </si>
  <si>
    <t>Kra 1 # 04-02 Par. Ind. K 2 Bodega 5</t>
  </si>
  <si>
    <t>Bernal Jaramillo Jorge Anibal de Jesus</t>
  </si>
  <si>
    <t>Calle 22 75 39</t>
  </si>
  <si>
    <t>jorcar@une.net.co</t>
  </si>
  <si>
    <t>Incopro S.A.S.</t>
  </si>
  <si>
    <t>Calle 98 No. 54-40 Apto 1g</t>
  </si>
  <si>
    <t>+57-60-5-302-0955</t>
  </si>
  <si>
    <t>htriana7@gmail.com</t>
  </si>
  <si>
    <t>Club Campestre El Bosque</t>
  </si>
  <si>
    <t>Km 37 Nueva Carretera Tibacuy</t>
  </si>
  <si>
    <t>+57-60-1-898-7080</t>
  </si>
  <si>
    <t>gerencia@clubelbosque.com.co</t>
  </si>
  <si>
    <t>Industria Colombiana De Rodamientos S A S</t>
  </si>
  <si>
    <t>Cra 24 12 49</t>
  </si>
  <si>
    <t>+57-60-1-237-9864</t>
  </si>
  <si>
    <t>incolrod@hotmail.com</t>
  </si>
  <si>
    <t>Laboratorio De Diagnostico e Investigacion Animed Ltda</t>
  </si>
  <si>
    <t>Calle 63 # 19 A -35</t>
  </si>
  <si>
    <t>+57-60-1-390-8173</t>
  </si>
  <si>
    <t>Constructora Urco S.A.S.</t>
  </si>
  <si>
    <t>Carrera 43 A 19 A 87 Oficina 201</t>
  </si>
  <si>
    <t>+57-60-4-408-2238</t>
  </si>
  <si>
    <t>urco@une.net.co</t>
  </si>
  <si>
    <t>Flota Integral De Transportes Especiales S.A.S.</t>
  </si>
  <si>
    <t>Cl 55 70 C 42</t>
  </si>
  <si>
    <t>+57-60-1-547-0673</t>
  </si>
  <si>
    <t>flotaintegraldetransporte@hotmail.com</t>
  </si>
  <si>
    <t>Servicios Ascanio Ltda</t>
  </si>
  <si>
    <t>Cra 74 A # 47 - 67</t>
  </si>
  <si>
    <t>+57-60-1-805-0229</t>
  </si>
  <si>
    <t>serviciosascanio@hotmail.com</t>
  </si>
  <si>
    <t>Colegio San Paulo Tocancipa S A S</t>
  </si>
  <si>
    <t>Cl 7 # 6 49</t>
  </si>
  <si>
    <t>+57-311-501-3324</t>
  </si>
  <si>
    <t>cristinasarmientosar@hotmail.com</t>
  </si>
  <si>
    <t>Emdina Colombia Sas</t>
  </si>
  <si>
    <t>Cl 80 Km 1.5 Via Siberia Cota Parque Agroindustrial De Occidente</t>
  </si>
  <si>
    <t>+57-321-319-5496</t>
  </si>
  <si>
    <t>gerenciacomercial@emdina.com</t>
  </si>
  <si>
    <t>Gallego Jimenez Juan Carlos</t>
  </si>
  <si>
    <t>+57-313-565-7840</t>
  </si>
  <si>
    <t>Metalizaciones Técnicas Tibble Sager S.A.S. - Meticsa S.A.S.</t>
  </si>
  <si>
    <t>Calle 19 A # 34 - 91</t>
  </si>
  <si>
    <t>+57-60-1-201-5199</t>
  </si>
  <si>
    <t>gerencia@meticsa.com.co</t>
  </si>
  <si>
    <t>Promotora Atlantico Colombia S.A.S</t>
  </si>
  <si>
    <t>Cr 18 A 134 A - 52</t>
  </si>
  <si>
    <t>Inversiones Recoleta Sas</t>
  </si>
  <si>
    <t>Lili In Sas</t>
  </si>
  <si>
    <t>Cr 25 36 04 Local 2</t>
  </si>
  <si>
    <t>+57-60-6-882-0545</t>
  </si>
  <si>
    <t>jduviervel1226@hotmail.com</t>
  </si>
  <si>
    <t>Auto Taxi Ejecutivo S.A.S.</t>
  </si>
  <si>
    <t>Av Cll 80 # 89-24.</t>
  </si>
  <si>
    <t>archivo@autotaxiejecutivo.com</t>
  </si>
  <si>
    <t>Termigrafic S.A.S</t>
  </si>
  <si>
    <t>Cr 58 # 4G 21</t>
  </si>
  <si>
    <t>+57-60-1-420-1009</t>
  </si>
  <si>
    <t>termigrafic16@hotmail.com</t>
  </si>
  <si>
    <t>Financial Development S.A.S.</t>
  </si>
  <si>
    <t>Calle 113 5 16</t>
  </si>
  <si>
    <t>+57-317-427-2729</t>
  </si>
  <si>
    <t>financial.developmentsas@gmail.com</t>
  </si>
  <si>
    <t>Grupo Medico Especializado en Servicios en Salud S.A.S.</t>
  </si>
  <si>
    <t>Calle 34 63 A 93</t>
  </si>
  <si>
    <t>linaochoaf@gmail.com</t>
  </si>
  <si>
    <t>Invermadrid S.A.S.</t>
  </si>
  <si>
    <t>Carrera 73 A 30 B 117</t>
  </si>
  <si>
    <t>alqmolina@gmail.com</t>
  </si>
  <si>
    <t>Stillflex Shoes S.A.</t>
  </si>
  <si>
    <t>Cr 34 No. 11 A 36</t>
  </si>
  <si>
    <t>stillflexshoes@gmail.com</t>
  </si>
  <si>
    <t>Grupo Qüivercy Sas</t>
  </si>
  <si>
    <t>Tv 93 # 53 48 In 3</t>
  </si>
  <si>
    <t>+57-320-496-9617</t>
  </si>
  <si>
    <t>quivercy@gmail.com</t>
  </si>
  <si>
    <t>Herbivoro S.A.S</t>
  </si>
  <si>
    <t>jhonhenao@rherbivoro.net</t>
  </si>
  <si>
    <t>Concretos Alpha Sas En Liquidacion</t>
  </si>
  <si>
    <t>Calle 15 No. 52-62</t>
  </si>
  <si>
    <t>+57-60-1-261-6326</t>
  </si>
  <si>
    <t>Proyectar Arquitectura Integral S.A.S</t>
  </si>
  <si>
    <t>gerencia@origamiconstruccion.com</t>
  </si>
  <si>
    <t>Laboratorio De Citologia Y Patologia Citomap S.A.S.</t>
  </si>
  <si>
    <t>Cl 45 C No. 21 A - 33 Cs 505</t>
  </si>
  <si>
    <t>+57-60-1-804-2374</t>
  </si>
  <si>
    <t>citomapltda@gmail.com</t>
  </si>
  <si>
    <t>Lopez Mesa Margarita Maria</t>
  </si>
  <si>
    <t>Cl 85 # 52 25</t>
  </si>
  <si>
    <t>+57-60-4-322-2353</t>
  </si>
  <si>
    <t>gerencia@hotelportalcentral.co</t>
  </si>
  <si>
    <t>Cooperativa de Trabajo Asociado Sefira</t>
  </si>
  <si>
    <t>Carrera 4D No. 41-46</t>
  </si>
  <si>
    <t>cooperativasefira@hotmail.com</t>
  </si>
  <si>
    <t>Inversiones Turisticas y Agropecuarias S.A.</t>
  </si>
  <si>
    <t>Carrera 65 8 B 91 Of 388</t>
  </si>
  <si>
    <t>+57-60-4-448-1039</t>
  </si>
  <si>
    <t>itas@itas.com.co</t>
  </si>
  <si>
    <t>Francarga S.A.S</t>
  </si>
  <si>
    <t>Cr 70 B No. 22 46 Sur</t>
  </si>
  <si>
    <t>+57-60-1-564-7492</t>
  </si>
  <si>
    <t>francarga@hotmail.com</t>
  </si>
  <si>
    <t>Centro de Enseñanza Automovilística Aston Martin</t>
  </si>
  <si>
    <t>Carrera 8 # 12 - 03</t>
  </si>
  <si>
    <t>+57-60-1-781-3945</t>
  </si>
  <si>
    <t>Servicios y Soluciones en Finca Raiz S.A.S.</t>
  </si>
  <si>
    <t>mbarrera70@hotmail.com</t>
  </si>
  <si>
    <t>Hiper Next Media S A S</t>
  </si>
  <si>
    <t>Cr 66 No 97-46</t>
  </si>
  <si>
    <t>+57-60-1-271-0733</t>
  </si>
  <si>
    <t>contabilidad@hipernextmedia.com</t>
  </si>
  <si>
    <t>Grupo Aliazo S.A.S.</t>
  </si>
  <si>
    <t>Cr 30 Av. Hamburgo Ed. Administrativo O</t>
  </si>
  <si>
    <t>+57-310-612-4542</t>
  </si>
  <si>
    <t>lsanchez@aliazo.com</t>
  </si>
  <si>
    <t>E.S.P. Empresas Públicas de San Roque S.A.S.</t>
  </si>
  <si>
    <t>Carrera 20 # 20-59</t>
  </si>
  <si>
    <t>+57-60-4-865-6427</t>
  </si>
  <si>
    <t>espsanroque@gmail.com</t>
  </si>
  <si>
    <t>Avenida Carrera 7 155 80 Interior 7 Oficina 115 Edificio North Point Office</t>
  </si>
  <si>
    <t>+57-60-1-555-0909</t>
  </si>
  <si>
    <t>Instituto Meyer Plaza de las Americas Ltda</t>
  </si>
  <si>
    <t>Tvv 71d No 6 94 Sur Loc 4508</t>
  </si>
  <si>
    <t>+57-60-1-413-6588</t>
  </si>
  <si>
    <t>lsotomonte@meyer.edu.co</t>
  </si>
  <si>
    <t>Inalservi S.A.S.</t>
  </si>
  <si>
    <t>Carrera 31 Callejon Meza No.31-78 Piso 2</t>
  </si>
  <si>
    <t>+57-60-5-658-2979</t>
  </si>
  <si>
    <t>inalservi@hotmail.com</t>
  </si>
  <si>
    <t>Termosistemas Sas</t>
  </si>
  <si>
    <t>Carrera 11 No 19 - 41 Local 11 y 12</t>
  </si>
  <si>
    <t>+57-60-6-731-0609</t>
  </si>
  <si>
    <t>info@termosistemas.co</t>
  </si>
  <si>
    <t>Inversiones New Land S.A.S.</t>
  </si>
  <si>
    <t>Cra 1Rac N 22 - 58 Piso 11 Edificio Bahia Centro</t>
  </si>
  <si>
    <t>Destino Jet S.A.S. "En Liquidacion"</t>
  </si>
  <si>
    <t>Carrera 43 A 1 A Sur 69 Of 101</t>
  </si>
  <si>
    <t>Comercializadora Valfer Ltda</t>
  </si>
  <si>
    <t>Calle 22 C 20 27</t>
  </si>
  <si>
    <t>+57-60-1-368-1164</t>
  </si>
  <si>
    <t>contabilidad@comercializadoravalfer.com</t>
  </si>
  <si>
    <t>Importaciones Caldas S.A.S.</t>
  </si>
  <si>
    <t>Calle 21 10-42</t>
  </si>
  <si>
    <t>+57-320-697-7597</t>
  </si>
  <si>
    <t>importacionescaldas@gmail.com</t>
  </si>
  <si>
    <t>Inversiones Pinto Santander S.A.S.</t>
  </si>
  <si>
    <t>Cr 28 50 43 P 4</t>
  </si>
  <si>
    <t>diegoandres041183@gmail.com</t>
  </si>
  <si>
    <t>Peña Asesores En Salud Ocupacional Ltda</t>
  </si>
  <si>
    <t>Kr 14 No. 16 - 28</t>
  </si>
  <si>
    <t>+57-60-4-783-2777</t>
  </si>
  <si>
    <t>pasomonteria@telecom.com.co-paso_ltda@hotmail.com</t>
  </si>
  <si>
    <t>Grupo Anker S.A.S.</t>
  </si>
  <si>
    <t>Calle 6 66 29 Hangar 51</t>
  </si>
  <si>
    <t>+57-321-872-4547</t>
  </si>
  <si>
    <t>operaciones1@grupoanker.com.co</t>
  </si>
  <si>
    <t>Suramérica Imp y Exp S.A.S.</t>
  </si>
  <si>
    <t>Coerenza S.A.S</t>
  </si>
  <si>
    <t>Cr 11 79 52 Ofc 1001</t>
  </si>
  <si>
    <t>nvillegas@florentem.net</t>
  </si>
  <si>
    <t>Lubricantes Caldas S.A.S.</t>
  </si>
  <si>
    <t>Calle 16 21-52</t>
  </si>
  <si>
    <t>+57-60-6-882-1707</t>
  </si>
  <si>
    <t>lubricantescaldassas@gmail.com</t>
  </si>
  <si>
    <t>Representaciones Mondragon S.A.S.</t>
  </si>
  <si>
    <t>Cra. 2A Oeste Nro. 12 67 Of. 602</t>
  </si>
  <si>
    <t>representacionesmondragonsas@hotmail.com</t>
  </si>
  <si>
    <t>Interpanel S.A.S</t>
  </si>
  <si>
    <t>Calle 63 No 30 - 10</t>
  </si>
  <si>
    <t>+57-60-1-805-0232</t>
  </si>
  <si>
    <t>ventas@interpanelsa.com</t>
  </si>
  <si>
    <t>La Escuela De Estetica Europea y Compañia Limitada</t>
  </si>
  <si>
    <t>Cr 18 # 84 - 14</t>
  </si>
  <si>
    <t>+57-60-1-530-3030</t>
  </si>
  <si>
    <t>info@esteticaeuropea.com</t>
  </si>
  <si>
    <t>Comercializadora Ferlag Ltda en Liquidacion</t>
  </si>
  <si>
    <t>Cl 17 9 36 P 5</t>
  </si>
  <si>
    <t>+57-60-1-283-4402</t>
  </si>
  <si>
    <t>jenny.aguirre@ferlag.com</t>
  </si>
  <si>
    <t>Ochoa Jimenez Jose Aldemar</t>
  </si>
  <si>
    <t>Cr 56 50-69</t>
  </si>
  <si>
    <t>+57-312-291-9210</t>
  </si>
  <si>
    <t>aldemarochoa871@hotmail.com</t>
  </si>
  <si>
    <t>Maria Antonia Romero Jaramillo</t>
  </si>
  <si>
    <t>Carrera 70 24 69 Sur</t>
  </si>
  <si>
    <t>+57-60-1-305-0919</t>
  </si>
  <si>
    <t>tecnoplastbio@hotmail.com</t>
  </si>
  <si>
    <t>Ips Manantial De Vida</t>
  </si>
  <si>
    <t>Sur Cali</t>
  </si>
  <si>
    <t>+57-312-702-8610</t>
  </si>
  <si>
    <t>ipsmanantialdevida@gmail.com</t>
  </si>
  <si>
    <t>Ecocauchos S A S</t>
  </si>
  <si>
    <t>Cr 34 A # 10 32</t>
  </si>
  <si>
    <t>+57-310-480-0900</t>
  </si>
  <si>
    <t>ecocauchos@gmail.com</t>
  </si>
  <si>
    <t>Ferretería Actual S.A.S.</t>
  </si>
  <si>
    <t>Calle 45 50 37</t>
  </si>
  <si>
    <t>actual@une.net.co</t>
  </si>
  <si>
    <t>ESTRUCTURAS METALICAS GUZMAN SAS</t>
  </si>
  <si>
    <t>DG 49 SUR # 86 A 33</t>
  </si>
  <si>
    <t>+57-60-1-403-4561</t>
  </si>
  <si>
    <t>estructurasmetalicasguzman@hotmail.es</t>
  </si>
  <si>
    <t>Coltransporte Pinzon y Asociados S.A.S</t>
  </si>
  <si>
    <t>Cr 6 # 1 39 Ca 2</t>
  </si>
  <si>
    <t>+57-60-1-852-8904</t>
  </si>
  <si>
    <t>aureliamedina@yahoo.com</t>
  </si>
  <si>
    <t>Liag Ltda</t>
  </si>
  <si>
    <t>Av Cl 116 No.71 D 49</t>
  </si>
  <si>
    <t>+57-60-1-276-6440</t>
  </si>
  <si>
    <t>liag21@yahoo.com</t>
  </si>
  <si>
    <t>Global Services International S.A.S.</t>
  </si>
  <si>
    <t>Avenida 5 Nro. 40 N 15 Apto. 206</t>
  </si>
  <si>
    <t>+57-314-310-9088</t>
  </si>
  <si>
    <t>milton.porras@gsi.net.co</t>
  </si>
  <si>
    <t>Fundacion Teatro Santander</t>
  </si>
  <si>
    <t>Carrera 19 - 35 - 02 - Oficina 325</t>
  </si>
  <si>
    <t>marthanoriega@teatrosantander.com</t>
  </si>
  <si>
    <t>Eventos y Sistemas S A S</t>
  </si>
  <si>
    <t>Av Dorado # 68 C 61 Of 431 - 1</t>
  </si>
  <si>
    <t>+57-60-1-405-3230</t>
  </si>
  <si>
    <t>contabilidad@eventosysistemas.com</t>
  </si>
  <si>
    <t>Bless Publicidad Inflables S.A.S</t>
  </si>
  <si>
    <t>Cr 54 No 4A 28</t>
  </si>
  <si>
    <t>+57-60-1-704-6513</t>
  </si>
  <si>
    <t>blesspublicidadinflables@gmail.com</t>
  </si>
  <si>
    <t>Tu Orden S A S</t>
  </si>
  <si>
    <t>gerencia@tuorden.com.co</t>
  </si>
  <si>
    <t>Manufacturas Varomi Sas</t>
  </si>
  <si>
    <t>Cl 15 Sur # 16 60</t>
  </si>
  <si>
    <t>+57-60-1-361-2843</t>
  </si>
  <si>
    <t>varomis@hotmail.com</t>
  </si>
  <si>
    <t>Electrodiagnostico Giraldo S.A.S.</t>
  </si>
  <si>
    <t>Consultorio 410 Centro Medico Javeriano</t>
  </si>
  <si>
    <t>+57-316-465-5053</t>
  </si>
  <si>
    <t>electrodiagnostico.giraldo@gmail.com</t>
  </si>
  <si>
    <t>Tecnologia Avicola Laboratorios Ltda</t>
  </si>
  <si>
    <t>Km.1 Via Palenqe-Chimita, Zona Indus., Cr.3 # 1-49 Bod.20</t>
  </si>
  <si>
    <t>administracion@ta-laboratorios.co</t>
  </si>
  <si>
    <t>Elite Abrasivos y Telas No Tejidas S.A.S</t>
  </si>
  <si>
    <t>Cl 79Sur # 50 215</t>
  </si>
  <si>
    <t>+57-60-4-322-0537</t>
  </si>
  <si>
    <t>contabiliad.eliteayt@gmail.com</t>
  </si>
  <si>
    <t>Organizacion Rincon Bermudez S.A.S.</t>
  </si>
  <si>
    <t>Cra 30 N 30-32</t>
  </si>
  <si>
    <t>gerente@electromundo.com.co</t>
  </si>
  <si>
    <t>El Cortijo del Palmar S.A.S.</t>
  </si>
  <si>
    <t>elcortijodelpalmar@cable.net.co</t>
  </si>
  <si>
    <t>Almacen Ortopedico Olaya S A S</t>
  </si>
  <si>
    <t>Cr 16 # 48 23</t>
  </si>
  <si>
    <t>+57-60-1-288-5849</t>
  </si>
  <si>
    <t>administracion@almacenortopedicoolaya.com</t>
  </si>
  <si>
    <t>Fundacion Centro De Investigacion E Informacion En Deficiencias Auditivas-"Cinda"</t>
  </si>
  <si>
    <t>Calle 35 No. 17-24</t>
  </si>
  <si>
    <t>+57-60-1-510-4341</t>
  </si>
  <si>
    <t>administracioncinda@gmail.com</t>
  </si>
  <si>
    <t>Ancas de Rana Restaurante Cafe Bar S.A.S.</t>
  </si>
  <si>
    <t>Cl 93 Cr 43 122</t>
  </si>
  <si>
    <t>carmenvargasavila@hotmail.com</t>
  </si>
  <si>
    <t>Grupo Guavinal S A S</t>
  </si>
  <si>
    <t>Calle 53B 25 21 Oficina 2227</t>
  </si>
  <si>
    <t>+57-60-1-704-4450</t>
  </si>
  <si>
    <t>grupoguavinalsas@hotmail.com</t>
  </si>
  <si>
    <t>Ingenieria Integral Ltda</t>
  </si>
  <si>
    <t>Carrera 29 # 45 - 45 Oficina 1103 Edificio Metropolitan</t>
  </si>
  <si>
    <t>ingenieriaintegralltda@hotmail.com</t>
  </si>
  <si>
    <t>Kaisa S.A.S.</t>
  </si>
  <si>
    <t>Cl 11 6 211 Bg 33 Zi Ant Plaza De Erias Sector La Beda</t>
  </si>
  <si>
    <t>Inares S A S</t>
  </si>
  <si>
    <t>Kr 19 N. 36-41</t>
  </si>
  <si>
    <t>+57-60-1-285-3734</t>
  </si>
  <si>
    <t>mauricio.guerrero@inares.com.co</t>
  </si>
  <si>
    <t>Almacen Tecnirodamientos S.A.S.</t>
  </si>
  <si>
    <t>Calle 41 51 11</t>
  </si>
  <si>
    <t>tecnirodamientos@gmail.com</t>
  </si>
  <si>
    <t>E Capital S.A.S.</t>
  </si>
  <si>
    <t>I 2 R S.A.S.</t>
  </si>
  <si>
    <t>Calle 72 44 A 45</t>
  </si>
  <si>
    <t>contabilidad@i2r.co</t>
  </si>
  <si>
    <t>Fundacion Tiempo De Vida Sede Valledupar</t>
  </si>
  <si>
    <t>Cl 16B # 12 -70</t>
  </si>
  <si>
    <t>+57-300-863-2976</t>
  </si>
  <si>
    <t>fun@hotmail.com</t>
  </si>
  <si>
    <t>Onfa Sas</t>
  </si>
  <si>
    <t>Calle 70A No 13-09</t>
  </si>
  <si>
    <t>Ips Assot S.A.S.</t>
  </si>
  <si>
    <t>Av 0 16-68</t>
  </si>
  <si>
    <t>+57-60-7-572-7323</t>
  </si>
  <si>
    <t>informacion@assotcolombia.com</t>
  </si>
  <si>
    <t>Hello Hello Holding S.A.S.</t>
  </si>
  <si>
    <t>Cra 53 # 106 - 280 Of. 7 Pi.15 To.A C</t>
  </si>
  <si>
    <t>+57-302-370-9495</t>
  </si>
  <si>
    <t>hellohelloholdingsas@gmail.com</t>
  </si>
  <si>
    <t>Inversiones Transporte Y Comercio S.A.S., Invertransco S.A.S</t>
  </si>
  <si>
    <t>Av Cl 17 No 81B 29 Via Fontibon</t>
  </si>
  <si>
    <t>+57-60-1-292-6671</t>
  </si>
  <si>
    <t>invertransco@outlook.com</t>
  </si>
  <si>
    <t>Interflex Latinoamerica S.A.S.</t>
  </si>
  <si>
    <t>+57-60-4-418-9928</t>
  </si>
  <si>
    <t>interflex@interflex-latam.com</t>
  </si>
  <si>
    <t>+57-311-474-8866</t>
  </si>
  <si>
    <t>Zaplas Limitada</t>
  </si>
  <si>
    <t>Calle 75 64 A 30</t>
  </si>
  <si>
    <t>zaplasltda@gmail.com</t>
  </si>
  <si>
    <t>Pedro Edgar Paez Pinzon</t>
  </si>
  <si>
    <t>Cl 75 A # 29A-02</t>
  </si>
  <si>
    <t>+57-60-1-660-2101</t>
  </si>
  <si>
    <t>divisionespyp@gmail.com</t>
  </si>
  <si>
    <t>Construfranca U,I.B.S. S.A.S.</t>
  </si>
  <si>
    <t>Km 16 Via Alterna Al Puerto Ruta Del Sol Ii</t>
  </si>
  <si>
    <t>Softtronics Solutions S.A</t>
  </si>
  <si>
    <t>Kr 80 # 11 A - 51 Of 502 Centro Comercial San Andresito del Sur</t>
  </si>
  <si>
    <t>gerencia@stt-solutions.com</t>
  </si>
  <si>
    <t>Administraciones Fc S.A.S.</t>
  </si>
  <si>
    <t>Carrera 35 7 44</t>
  </si>
  <si>
    <t>sflorez@forja.com.co</t>
  </si>
  <si>
    <t>Transportes Servicoches S A</t>
  </si>
  <si>
    <t>Carrera 89 # 22 B -82</t>
  </si>
  <si>
    <t>+57-60-1-702-7431</t>
  </si>
  <si>
    <t>info@transervicoches.com</t>
  </si>
  <si>
    <t>Servivueltas Capital S A S</t>
  </si>
  <si>
    <t>Calle 20A 96C 18</t>
  </si>
  <si>
    <t>+57-60-1-738-8479</t>
  </si>
  <si>
    <t>gerencia@servivueltas.net</t>
  </si>
  <si>
    <t>Manufacturas De Oriente S A S</t>
  </si>
  <si>
    <t>Carrera 11 93 A 83 Piso 6</t>
  </si>
  <si>
    <t>aleyton@ic-inversiones.com</t>
  </si>
  <si>
    <t>Luá Clothing Sas</t>
  </si>
  <si>
    <t>Cl 8 C # 78 89</t>
  </si>
  <si>
    <t>+57-314-462-7815</t>
  </si>
  <si>
    <t>info@luaclothing.com</t>
  </si>
  <si>
    <t>Expominerales De Colombia Ltda</t>
  </si>
  <si>
    <t>Calle 160 # 73-47 Torre 4 Apto. 704</t>
  </si>
  <si>
    <t>+57-316-833-5599</t>
  </si>
  <si>
    <t>expominerales@yahoo.com</t>
  </si>
  <si>
    <t>J.J. Franco S.A.S.</t>
  </si>
  <si>
    <t>Cr 10 # 24 37 Sur Lc 101</t>
  </si>
  <si>
    <t>j.j.franco1@hotmail.com</t>
  </si>
  <si>
    <t>Capuccino Al Paso Sas</t>
  </si>
  <si>
    <t>Cl 76 # 28 31</t>
  </si>
  <si>
    <t>+57-60-1-258-5772</t>
  </si>
  <si>
    <t>Sociedad Vemo Construcciones y Mantenimiento S.A.S.</t>
  </si>
  <si>
    <t>Calle 73a 70g 19</t>
  </si>
  <si>
    <t>+57-60-1-252-2139</t>
  </si>
  <si>
    <t>vemoproyectos@vemoconstrucciones.com</t>
  </si>
  <si>
    <t>Areas Arquitectura y Construcciones S.A.S.</t>
  </si>
  <si>
    <t>Cra 8 No 32-04 Calle Real Of 40-42</t>
  </si>
  <si>
    <t>+57-60-6-344-8010</t>
  </si>
  <si>
    <t>areasarquitectura.gerencia@gmail.com</t>
  </si>
  <si>
    <t>Empresa de Servicios Publicos de Bahia Solano S.A. Esp</t>
  </si>
  <si>
    <t>Barrio El Carmen</t>
  </si>
  <si>
    <t>empresadeserviciospublicosbahiasolano@hotmail.com</t>
  </si>
  <si>
    <t>Mambli S.A.S.</t>
  </si>
  <si>
    <t>Cr 19 A # 23 A 09</t>
  </si>
  <si>
    <t>+57-60-1-309-5216</t>
  </si>
  <si>
    <t>mambliltda2012@hotmail.com</t>
  </si>
  <si>
    <t>Pineda Zapata Juan Javier</t>
  </si>
  <si>
    <t>Calle 31 N 24 26</t>
  </si>
  <si>
    <t>ferreterialacita@hotmail.com</t>
  </si>
  <si>
    <t>Inversiones Leugros Sa Hotel Parque 97 Suites</t>
  </si>
  <si>
    <t>Calle 97 # 19 15</t>
  </si>
  <si>
    <t>+57-60-1-744-4030</t>
  </si>
  <si>
    <t>jefeconta@hotelparque97.com</t>
  </si>
  <si>
    <t>Proyecciones Graficas Impresores EU</t>
  </si>
  <si>
    <t>Carrera 1 Nro 16-92</t>
  </si>
  <si>
    <t>+57-60-2-885-0000</t>
  </si>
  <si>
    <t>proyegraf@gmail.com</t>
  </si>
  <si>
    <t>Industrias Fundeqs Sas</t>
  </si>
  <si>
    <t>Cl 12 # 22 45</t>
  </si>
  <si>
    <t>+57-60-1-375-1710</t>
  </si>
  <si>
    <t>industriasfundeqs@yahoo.com</t>
  </si>
  <si>
    <t>Amparo Restrepo S.A.S.</t>
  </si>
  <si>
    <t>Carrera 38 No. 35 - 10 Barzal</t>
  </si>
  <si>
    <t>+57-60-8-668-4931</t>
  </si>
  <si>
    <t>alfampar@etell.net.co</t>
  </si>
  <si>
    <t>Orozco Aguirre Jhon Jairo</t>
  </si>
  <si>
    <t>Barrio Niño Jesus De Praga Casa 110</t>
  </si>
  <si>
    <t>+57-311-764-2036</t>
  </si>
  <si>
    <t>remodelacionesorozco19@hotmail.com</t>
  </si>
  <si>
    <t>Incorplas Sas</t>
  </si>
  <si>
    <t>Alto Tablazo Frente Fonda Los Guaros</t>
  </si>
  <si>
    <t>+57-60-6-889-9390</t>
  </si>
  <si>
    <t>gerencia@incorplas.com</t>
  </si>
  <si>
    <t>Agropecuaria Calu S.A.S.</t>
  </si>
  <si>
    <t>Calle 7 18 150 Ap 1302 Ed Dominique</t>
  </si>
  <si>
    <t>agrocalu@gmail.com</t>
  </si>
  <si>
    <t>Comercializadora Cabrini S.A.S.</t>
  </si>
  <si>
    <t>Cl 16 47 59</t>
  </si>
  <si>
    <t>comercializadoracabrini@gmail.com</t>
  </si>
  <si>
    <t>Distribuidor Industrial y Comercial De Colombia Sas</t>
  </si>
  <si>
    <t>Calle 33 16 36 Ofi 105</t>
  </si>
  <si>
    <t>+57-312-321-3213</t>
  </si>
  <si>
    <t>anayibe.paez@drinco.com.co</t>
  </si>
  <si>
    <t>Fujitsu Limited Sucursal de Colombia</t>
  </si>
  <si>
    <t>Av 19 No. 114-65 Of 208</t>
  </si>
  <si>
    <t>+57-60-1-640-0330</t>
  </si>
  <si>
    <t>pabloninomiya@outlook.com</t>
  </si>
  <si>
    <t>Detropartes Diesel Sas</t>
  </si>
  <si>
    <t>Av Cl 6 27 51</t>
  </si>
  <si>
    <t>+57-60-1-562-4283</t>
  </si>
  <si>
    <t>ventasdetropartes1@hotmail.com</t>
  </si>
  <si>
    <t>P&amp;C COMERCIALIZADORA S A S</t>
  </si>
  <si>
    <t>CARRERA 27A # 74 38</t>
  </si>
  <si>
    <t>+57-60-1-811-8419</t>
  </si>
  <si>
    <t>pyccomercializadora@gmail.com</t>
  </si>
  <si>
    <t>Capital Films S.A.S.</t>
  </si>
  <si>
    <t>Cl 95 11 54 Of 401</t>
  </si>
  <si>
    <t>+57-320-805-1568</t>
  </si>
  <si>
    <t>info@capitalfilms.tv</t>
  </si>
  <si>
    <t>Natural Sense S A S</t>
  </si>
  <si>
    <t>Calle 74 A 119 23</t>
  </si>
  <si>
    <t>+57-317-437-2989</t>
  </si>
  <si>
    <t>cgiraldo@naturalsense.co</t>
  </si>
  <si>
    <t>Grupo El Dorado Limitada</t>
  </si>
  <si>
    <t>Av El Dorado # 96-20</t>
  </si>
  <si>
    <t>+57-60-1-413-8056</t>
  </si>
  <si>
    <t>grupoeldoradoltda@hotmail.com</t>
  </si>
  <si>
    <t>Fundacion San Pancracio Fuspancra</t>
  </si>
  <si>
    <t>Calle 17 N0 7-26</t>
  </si>
  <si>
    <t>+57-300-815-2450</t>
  </si>
  <si>
    <t>fuspancra@yahoo.es</t>
  </si>
  <si>
    <t>Biourbanismo Ingenieria Y Paisajismo Ltda</t>
  </si>
  <si>
    <t>Cl 69 11A 52</t>
  </si>
  <si>
    <t>biourbanismo-ltda@hotmail.com</t>
  </si>
  <si>
    <t>Zonaintec Sas</t>
  </si>
  <si>
    <t>Cr 59 A # 134 15 601 T 3</t>
  </si>
  <si>
    <t>+57-350-585-0787</t>
  </si>
  <si>
    <t>njvargas@zonaintec.com</t>
  </si>
  <si>
    <t>Medlucara Ltda</t>
  </si>
  <si>
    <t>20 No 80-77</t>
  </si>
  <si>
    <t>+57-60-1-611-4020</t>
  </si>
  <si>
    <t>gerencia@cnsalud.com</t>
  </si>
  <si>
    <t>Textiles y Confecciones Marquis S A S</t>
  </si>
  <si>
    <t>Cll 185 # 45 03 Lc 1 87</t>
  </si>
  <si>
    <t>+57-60-1-937-1471</t>
  </si>
  <si>
    <t>marquis@une.net.co</t>
  </si>
  <si>
    <t>Delfos Construcciones S A</t>
  </si>
  <si>
    <t>Calle 53 21 89 P 3</t>
  </si>
  <si>
    <t>+57-60-1-300-3348</t>
  </si>
  <si>
    <t>gerencia.tecnicadelfos@gmail.com</t>
  </si>
  <si>
    <t>Brown-Forman Colombia S A S</t>
  </si>
  <si>
    <t>Cr 11 # 79-35 P 9</t>
  </si>
  <si>
    <t>miguel_arango@b-f.com</t>
  </si>
  <si>
    <t>Enercenit S.A.S</t>
  </si>
  <si>
    <t>Diagonal 115A No 70F-57</t>
  </si>
  <si>
    <t>+57-60-1-269-0811</t>
  </si>
  <si>
    <t>gerencia@enercenit.com</t>
  </si>
  <si>
    <t>Sociedad De Concesionarios S.A.</t>
  </si>
  <si>
    <t>Cl 64 C # 88 A 19</t>
  </si>
  <si>
    <t>+57-60-1-291-6777</t>
  </si>
  <si>
    <t>Facopack Sas</t>
  </si>
  <si>
    <t>Vda Carrasquilla Via Tenjo La Punta Km 6</t>
  </si>
  <si>
    <t>+57-311-256-6111</t>
  </si>
  <si>
    <t>info@facopack.com</t>
  </si>
  <si>
    <t>Yac Ingenieria S A S</t>
  </si>
  <si>
    <t>Cr 51 167 50 In 5 Ap 304</t>
  </si>
  <si>
    <t>+57-60-1-523-8778</t>
  </si>
  <si>
    <t>yisalejo@gmail.com</t>
  </si>
  <si>
    <t>C.E.C Centro Especializado Canino Sas</t>
  </si>
  <si>
    <t>Kilómetro 6 Vía Siberia Cota Finca La Gioconda Portería Sur</t>
  </si>
  <si>
    <t>+57-310-477-0390</t>
  </si>
  <si>
    <t>centrocaninosas@gmail.com</t>
  </si>
  <si>
    <t>Centro Cardiologico Todo por el Corazon Sas</t>
  </si>
  <si>
    <t>Cra 23 Calle 46 Esq. Centro Medico Clinica de la Presentacion</t>
  </si>
  <si>
    <t>todoporelcorazon305@hotmail.com</t>
  </si>
  <si>
    <t>Movimientos Colombia Movicol Sas</t>
  </si>
  <si>
    <t>Km 1 Via Guamo Espinal Eds/ Serviguamo</t>
  </si>
  <si>
    <t>jpmanrique@movicol.com.co</t>
  </si>
  <si>
    <t>Envases Garddy Limitada</t>
  </si>
  <si>
    <t>Cr 72 L # 36-12 Sur</t>
  </si>
  <si>
    <t>+57-60-1-450-9450</t>
  </si>
  <si>
    <t>gerencia@envasesgarddy.com</t>
  </si>
  <si>
    <t>Casmot Ingenieria S.A.S</t>
  </si>
  <si>
    <t>Calle 100 # 23 - 20 Barrio Provenza</t>
  </si>
  <si>
    <t>gerencia@casmotingenieria.com.co</t>
  </si>
  <si>
    <t>Data Power S.A.S.</t>
  </si>
  <si>
    <t>Cr 48 95 07</t>
  </si>
  <si>
    <t>+57-60-1-744-6888</t>
  </si>
  <si>
    <t>info@datapoweronline.net</t>
  </si>
  <si>
    <t>Intermedio Editores S.A.S.</t>
  </si>
  <si>
    <t>Av Calle 26 No 68 B - 70</t>
  </si>
  <si>
    <t>notificacionesintermedio@eltiempo.com</t>
  </si>
  <si>
    <t>Safe Crops Sas</t>
  </si>
  <si>
    <t>Cl 63 75 35 In 5 Ap 203</t>
  </si>
  <si>
    <t>+57-60-1-641-2631</t>
  </si>
  <si>
    <t>gadmsafecrops@gmail.com</t>
  </si>
  <si>
    <t>Slimcol S.A.</t>
  </si>
  <si>
    <t>Calle 128 B No. 18-11 Apartamento 401</t>
  </si>
  <si>
    <t>marijovo@hotmail.com</t>
  </si>
  <si>
    <t>Astro Servicios Sas</t>
  </si>
  <si>
    <t>Cra 23 # 33 A - 12 Sur</t>
  </si>
  <si>
    <t>+57-60-1-625-4907</t>
  </si>
  <si>
    <t>adriana.acosta@astroservicios.com</t>
  </si>
  <si>
    <t>Servicios de Alquiler y Mantenimiento de Equipos Petroleros de Colombia Ltda</t>
  </si>
  <si>
    <t>Cra 80 16D 50</t>
  </si>
  <si>
    <t>+57-320-204-5231</t>
  </si>
  <si>
    <t>alpetrocol@hotmail.com</t>
  </si>
  <si>
    <t>Frutos Alimenticios De Colombia Sociedad Por Acciones Simplificada</t>
  </si>
  <si>
    <t>Avenida Pasoancho 66 Bis 57</t>
  </si>
  <si>
    <t>+57-60-2-395-6054</t>
  </si>
  <si>
    <t>frualicolsas@gmail.com</t>
  </si>
  <si>
    <t>Ae Architectural Engineering R Sas</t>
  </si>
  <si>
    <t>Carrera 3A # 60 A - 18 Unidad 201</t>
  </si>
  <si>
    <t>+57-60-1-755-9289</t>
  </si>
  <si>
    <t>danielronderos@ae-proyectos.com</t>
  </si>
  <si>
    <t>Frascos &amp; Goteros Sas</t>
  </si>
  <si>
    <t>Cr 22 # 6 83</t>
  </si>
  <si>
    <t>+57-60-1-277-2883</t>
  </si>
  <si>
    <t>fragot18@hotmail.com</t>
  </si>
  <si>
    <t>Cardona Castaño Francisco Javier</t>
  </si>
  <si>
    <t>Calle 50 68 53</t>
  </si>
  <si>
    <t>aplicacionesimpresas@gmail.com</t>
  </si>
  <si>
    <t>Serymar S.A.S</t>
  </si>
  <si>
    <t>Carrera 55 45 A 48</t>
  </si>
  <si>
    <t>+57-60-4-251-9060</t>
  </si>
  <si>
    <t>floristeriaserymar@gmail.com</t>
  </si>
  <si>
    <t>Pintuautos Sas "En Liquidacion"</t>
  </si>
  <si>
    <t>Carrera 55 39 104</t>
  </si>
  <si>
    <t>+57-60-4-262-6668</t>
  </si>
  <si>
    <t>contabilidad.pintuautos@gmail.com</t>
  </si>
  <si>
    <t>Centro De Diagnostico Automotriz Verify Car Chia Sas</t>
  </si>
  <si>
    <t>Vda Cerca De Piedra, Sector La Ruana, Via Chia -Cota Predio Cheoux</t>
  </si>
  <si>
    <t>+57-314-483-7017</t>
  </si>
  <si>
    <t>cdaverifycarchia@gmail.com</t>
  </si>
  <si>
    <t>Symes Ltda</t>
  </si>
  <si>
    <t>Calle 10 No. 25-1056 Local C 36 Suricentro</t>
  </si>
  <si>
    <t>+57-60-4-782-3994</t>
  </si>
  <si>
    <t>symesltda@yahoo.com</t>
  </si>
  <si>
    <t>Bohioplaya S.A.S.</t>
  </si>
  <si>
    <t>Cr 27D # 36C Sur 80 Int. 104</t>
  </si>
  <si>
    <t>+57-321-441-4463</t>
  </si>
  <si>
    <t>bohioplaya@gmail.com</t>
  </si>
  <si>
    <t>Pacifica Diseño S.A.S</t>
  </si>
  <si>
    <t>Calle 6 A 22 46 Int 303</t>
  </si>
  <si>
    <t>camilo@pacifica.co</t>
  </si>
  <si>
    <t>G3E Sas</t>
  </si>
  <si>
    <t>Calle 127A No.7 - 19 Ofc 301A</t>
  </si>
  <si>
    <t>info@g3e.com.co</t>
  </si>
  <si>
    <t>Club Deportivo Atletico Futbol Club S.A</t>
  </si>
  <si>
    <t>Kr 36 # Dg 29 - 71 Estadio Pascual Guerrero Occidental Sur</t>
  </si>
  <si>
    <t>presidenciaatleticofc@gmail.com</t>
  </si>
  <si>
    <t>Inmobiliaria La Cofradia Sas</t>
  </si>
  <si>
    <t>Calle 123 # 7-51/57 Of. 802 Edificio Kaiwa</t>
  </si>
  <si>
    <t>+57-60-1-729-3506</t>
  </si>
  <si>
    <t>Promotora De Inversiones Triple A S A S</t>
  </si>
  <si>
    <t>Cl 71 # 3 - 07 Ap 701</t>
  </si>
  <si>
    <t>+57-60-1-267-2440</t>
  </si>
  <si>
    <t>gboteron@yahoo.com</t>
  </si>
  <si>
    <t>Peliculas y Papeles Metalizados Ppm S.A.S. en Liquidacion</t>
  </si>
  <si>
    <t>Cr 27 No. 17 46</t>
  </si>
  <si>
    <t>+57-60-1-338-2967</t>
  </si>
  <si>
    <t>acortes@cgcasesores.com</t>
  </si>
  <si>
    <t>Especialistas en Mantenimiento y Automatizacion E.M.A. Ingenieria S.A.S</t>
  </si>
  <si>
    <t>Av. Centenario 26 09</t>
  </si>
  <si>
    <t>+57-60-6-880-2500</t>
  </si>
  <si>
    <t>proyecto@grupoema.co</t>
  </si>
  <si>
    <t>Cardiodajud Ips S.A.S</t>
  </si>
  <si>
    <t>Sincelejo Sucre Cll 20 No 23-47 Barrio Centro</t>
  </si>
  <si>
    <t>+57-60-4-278-5527</t>
  </si>
  <si>
    <t>cardiodajudips@gmail.com</t>
  </si>
  <si>
    <t>Rodriguez Herley</t>
  </si>
  <si>
    <t>Kdx A-1 8-74 Lomitas</t>
  </si>
  <si>
    <t>+57-60-7-573-3681</t>
  </si>
  <si>
    <t>herlerodriguez@hotmail.com</t>
  </si>
  <si>
    <t>Dotaciones Burcoa S.A.S.</t>
  </si>
  <si>
    <t>Kr 11 D # 51 - 65</t>
  </si>
  <si>
    <t>dotacionesburcoa@hotmail.com</t>
  </si>
  <si>
    <t>Nicoing S A</t>
  </si>
  <si>
    <t>Cl 102 # 45A-46</t>
  </si>
  <si>
    <t>+57-60-1-768-3470</t>
  </si>
  <si>
    <t>nicoingadmon@hotmail.com</t>
  </si>
  <si>
    <t>Consultoria Arquitectura y Construccion Conarcon S A S</t>
  </si>
  <si>
    <t>Cr 20 # 40-12</t>
  </si>
  <si>
    <t>+57-60-1-476-8585</t>
  </si>
  <si>
    <t>jctrujillo@conarcon.com</t>
  </si>
  <si>
    <t>Naturaleza Del Agro Sas</t>
  </si>
  <si>
    <t>Cr 3 No 21 - 153 Ca 53 Urb Luna Nueva</t>
  </si>
  <si>
    <t>+57-316-832-0609</t>
  </si>
  <si>
    <t>dluqueguevara@yahoo.com</t>
  </si>
  <si>
    <t>Gajugal Ingenieria S.A.S.</t>
  </si>
  <si>
    <t>Cl 58B Cr 16 04</t>
  </si>
  <si>
    <t>+57-310-745-8834</t>
  </si>
  <si>
    <t>gajugal@hotmail.com</t>
  </si>
  <si>
    <t>Editorial Artes y Letras S.A.S.</t>
  </si>
  <si>
    <t>Cl 76 # 45A-38</t>
  </si>
  <si>
    <t>+57-60-4-372-7716</t>
  </si>
  <si>
    <t>contabilidad@editorialartesyletras.co</t>
  </si>
  <si>
    <t>Comercial Rino S.A.S</t>
  </si>
  <si>
    <t>Carrera 96 A # 65-83 Piso 4</t>
  </si>
  <si>
    <t>+57-60-1-615-5073</t>
  </si>
  <si>
    <t>info@comercialrino.com</t>
  </si>
  <si>
    <t>Blue Caribbean Logistics S.A.S.</t>
  </si>
  <si>
    <t>Torre Empresaria Proteccion Cr.3 # 6A-100 Of 706 Bocagrande</t>
  </si>
  <si>
    <t>+57-316-529-5885</t>
  </si>
  <si>
    <t>gerente@bluecaribbeanlogistics.com</t>
  </si>
  <si>
    <t>Dealer Business Sas</t>
  </si>
  <si>
    <t>15 # 124 30 Of 482</t>
  </si>
  <si>
    <t>contabilidad@dealerbusiness.com.co</t>
  </si>
  <si>
    <t>Inmobiliaria Cobracs S.A.S.</t>
  </si>
  <si>
    <t>Calle 100 # 17 - 25 Piso 2 Local 108</t>
  </si>
  <si>
    <t>info@cobracs.com.co</t>
  </si>
  <si>
    <t>Ateneo Integral Ana B de Florez Ltda</t>
  </si>
  <si>
    <t>Cra 97 No. 20 B 11</t>
  </si>
  <si>
    <t>+57-60-1-267-1432</t>
  </si>
  <si>
    <t>ateneoanab@hotmail.com</t>
  </si>
  <si>
    <t>Gc En Linea Asociados Sas</t>
  </si>
  <si>
    <t>Cl 23 B No. 6 C 48 E Brr Magdalena Comuna Seis</t>
  </si>
  <si>
    <t>+57-310-773-9221</t>
  </si>
  <si>
    <t>gcasociados2014@gmail.com</t>
  </si>
  <si>
    <t>Jose Uriel Aparicio</t>
  </si>
  <si>
    <t>Cl 9 20 36 Lc 10</t>
  </si>
  <si>
    <t>+57-60-1-351-1553</t>
  </si>
  <si>
    <t>deportivos_aparicio@hotmail.com</t>
  </si>
  <si>
    <t>Agencia De Aduanas Global Customs Operator S.A.S Nivel 2. Globalco S.A.S</t>
  </si>
  <si>
    <t>Av. Cl. 24 95A 80 Of. 404 Edificio Colfecar Business Center Etapa</t>
  </si>
  <si>
    <t>+57-60-1-414-7662</t>
  </si>
  <si>
    <t>info@globalco.com.co</t>
  </si>
  <si>
    <t>Msc Bikes Colombia S.A.S.</t>
  </si>
  <si>
    <t>Kr 85 A # 15 - 60</t>
  </si>
  <si>
    <t>info@mscbikes.com.co</t>
  </si>
  <si>
    <t>Servicios e Infraestructuras S.A.S.</t>
  </si>
  <si>
    <t>Carrera 69 B 32 51</t>
  </si>
  <si>
    <t>+57-60-4-520-9441</t>
  </si>
  <si>
    <t>contabilidadservicioseinfraest@gmail.com</t>
  </si>
  <si>
    <t>Panesso Gonzalez Alvaro</t>
  </si>
  <si>
    <t>Terminal De Transportes Calle 30 Norte Av. 2A 29 Lc. 503 - 505</t>
  </si>
  <si>
    <t>+57-60-2-660-5903</t>
  </si>
  <si>
    <t>ricurasterminal@outlook.com</t>
  </si>
  <si>
    <t>La Colorada S A</t>
  </si>
  <si>
    <t>Cl 76 Bis A # 104 21</t>
  </si>
  <si>
    <t>+57-311-808-2826</t>
  </si>
  <si>
    <t>martinguerrero34@gmail.com</t>
  </si>
  <si>
    <t>Nessan Sas</t>
  </si>
  <si>
    <t>Km 6 Bog-Med Pq Ind El Rincon I Bod 10</t>
  </si>
  <si>
    <t>+57-60-1-875-9161</t>
  </si>
  <si>
    <t>contabilidad@nessan.com.co</t>
  </si>
  <si>
    <t>Hideas S.A.S.</t>
  </si>
  <si>
    <t>Anillo Vial Kilometro 2176 Torre 1 Oficina 206</t>
  </si>
  <si>
    <t>Rueda Torres Y Cia. Ltda.</t>
  </si>
  <si>
    <t>Cr 38 No 57 30</t>
  </si>
  <si>
    <t>+57-60-5-341-8893</t>
  </si>
  <si>
    <t>materialesla38@hotmail.com</t>
  </si>
  <si>
    <t>Famel S.A.S.</t>
  </si>
  <si>
    <t>Calle 33 56 154</t>
  </si>
  <si>
    <t>+57-301-541-6965</t>
  </si>
  <si>
    <t>info@famel.co</t>
  </si>
  <si>
    <t>Adrian's Store S A S</t>
  </si>
  <si>
    <t>Cl 18 # 14 13</t>
  </si>
  <si>
    <t>+57-60-1-286-0695</t>
  </si>
  <si>
    <t>comercial_adrianstore@hotmail.com</t>
  </si>
  <si>
    <t>Sherlock Vigilancia y Seguridad Privada C.T.A</t>
  </si>
  <si>
    <t>Cra 18A # 150 - 30 Interior 1</t>
  </si>
  <si>
    <t>+57-60-1-715-5679</t>
  </si>
  <si>
    <t>gerencia@shseguridad.com</t>
  </si>
  <si>
    <t>Comercializadora De Parafinas Jr Sas</t>
  </si>
  <si>
    <t>Cl 38 # 72 M 43 Sur</t>
  </si>
  <si>
    <t>+57-60-1-695-7874</t>
  </si>
  <si>
    <t>josecamargoposada@hotmail.com</t>
  </si>
  <si>
    <t>Ortiz de Delgado Josefina</t>
  </si>
  <si>
    <t>Ar 80 2-51 Corabastos Bg 8 Lc 7</t>
  </si>
  <si>
    <t>+57-60-1-450-9735</t>
  </si>
  <si>
    <t>depositogirardotlgd@hotmail.com</t>
  </si>
  <si>
    <t>Aponte Rodriguez Nelson</t>
  </si>
  <si>
    <t>Ak 70 No. 71 36</t>
  </si>
  <si>
    <t>+57-60-1-240-4247</t>
  </si>
  <si>
    <t>lorenzobarreto@outlook.es</t>
  </si>
  <si>
    <t>Maquinamos Sas</t>
  </si>
  <si>
    <t>Vereda La Playa Sector Garrido</t>
  </si>
  <si>
    <t>+57-60-4-520-9010</t>
  </si>
  <si>
    <t>secretaria@maquinamos.com</t>
  </si>
  <si>
    <t>Gestion y Calidad Gastronomica Gcg S.A.S. en Liquidacion Judicial</t>
  </si>
  <si>
    <t>Cl17 Norte Nro 8 N 42</t>
  </si>
  <si>
    <t>gestioncalidadgastronomica@hotmail.com</t>
  </si>
  <si>
    <t>Maria Ruby Gutierrez De Gonzalez</t>
  </si>
  <si>
    <t>Cr 33 # 25A-08</t>
  </si>
  <si>
    <t>+57-60-1-269-0382</t>
  </si>
  <si>
    <t>restauranteelpoblado@outlook.com</t>
  </si>
  <si>
    <t>International Partner Solutions S.A.S</t>
  </si>
  <si>
    <t>Calle 38 A Norte No.2 E N - 75</t>
  </si>
  <si>
    <t>+57-60-2-387-7280</t>
  </si>
  <si>
    <t>jose.rico@interpartnersolutions.com</t>
  </si>
  <si>
    <t>Falkon Parts S.A.S.</t>
  </si>
  <si>
    <t>Calle 10 Sur 51 A 55 Local 102</t>
  </si>
  <si>
    <t>administracion@falkon.parts</t>
  </si>
  <si>
    <t>Inversiones Inversal S.A.S.</t>
  </si>
  <si>
    <t>Manga Calle 29 # 15 - 28</t>
  </si>
  <si>
    <t>+57-60-5-643-7608</t>
  </si>
  <si>
    <t>administracionmanga@cerecsa.com</t>
  </si>
  <si>
    <t>Grupo Agroturistico La Tata S.A.S</t>
  </si>
  <si>
    <t>Vda La Esperanza Km 6 Fca La Tata Via Al Parque Naciona Del Cafe</t>
  </si>
  <si>
    <t>+57-315-540-2500</t>
  </si>
  <si>
    <t>contabilidad@grupolatata.com</t>
  </si>
  <si>
    <t>Roll's Sas</t>
  </si>
  <si>
    <t>Avenida Carrera 14 # 71 - 22</t>
  </si>
  <si>
    <t>+57-60-1-702-8965</t>
  </si>
  <si>
    <t>apelaez@grupoaltum.com.co</t>
  </si>
  <si>
    <t>Instituto De Educacion Ingabo Ltda</t>
  </si>
  <si>
    <t>Cra 17 No 16 45 Sur Barrio Restrepo</t>
  </si>
  <si>
    <t>+57-60-1-361-3795</t>
  </si>
  <si>
    <t>gerencia@ingabo.edu.co</t>
  </si>
  <si>
    <t>Tecnimallas S.A.S</t>
  </si>
  <si>
    <t>Carrera 44 41 A 68</t>
  </si>
  <si>
    <t>tecnimallass@hotmail.com</t>
  </si>
  <si>
    <t>Indecasa S A S</t>
  </si>
  <si>
    <t>Cl 101 # 14-36</t>
  </si>
  <si>
    <t>idecasa_@hotmail.com</t>
  </si>
  <si>
    <t>Lares Holdings S A S</t>
  </si>
  <si>
    <t>Carrera 7 N. 74B-58 Of 1201</t>
  </si>
  <si>
    <t>+57-60-1-808-8203</t>
  </si>
  <si>
    <t>contabilidadlares@gmail.com</t>
  </si>
  <si>
    <t>E-Refrigeracion Cia. Ltda.</t>
  </si>
  <si>
    <t>Cr 74 No 76 55</t>
  </si>
  <si>
    <t>erefrigeracion@gmail.com</t>
  </si>
  <si>
    <t>Manufacturas Almofic S A S</t>
  </si>
  <si>
    <t>Cr 69 P # 72A-18</t>
  </si>
  <si>
    <t>+57-60-1-630-2797</t>
  </si>
  <si>
    <t>gerenciag@almofic.com</t>
  </si>
  <si>
    <t>Preycor S.A.S.</t>
  </si>
  <si>
    <t>Carrera 50 38 111</t>
  </si>
  <si>
    <t>+57-60-4-262-0077</t>
  </si>
  <si>
    <t>gerencia@preycor.com</t>
  </si>
  <si>
    <t>Quipamadia S A</t>
  </si>
  <si>
    <t>Cr 12 # 82 - 31 Of 200</t>
  </si>
  <si>
    <t>+57-60-1-937-2132</t>
  </si>
  <si>
    <t>quipamadia@hotmail.com</t>
  </si>
  <si>
    <t>Recreativos La Hormiga S.A.S.</t>
  </si>
  <si>
    <t>Cr. 17 # 36-12</t>
  </si>
  <si>
    <t>aceros1785@hotmail.com</t>
  </si>
  <si>
    <t>Bienestar Salud Ips S.A.S</t>
  </si>
  <si>
    <t>Cra 42 A 15 63</t>
  </si>
  <si>
    <t>+57-60-4-722-8016</t>
  </si>
  <si>
    <t>bienestarsaludips@gmail.com</t>
  </si>
  <si>
    <t>Ignacio Lievano R S A S</t>
  </si>
  <si>
    <t>Cl 93 A 14 17 Of 709 A</t>
  </si>
  <si>
    <t>+57-60-1-218-4372</t>
  </si>
  <si>
    <t>Auditbrain Sas</t>
  </si>
  <si>
    <t>Calle 98 70 91 Oficina 415</t>
  </si>
  <si>
    <t>+57-302-203-2563</t>
  </si>
  <si>
    <t>arodriguez@auditbrain.com</t>
  </si>
  <si>
    <t>Ips Clinica Jose A Rivas S A</t>
  </si>
  <si>
    <t>19 # 100 - 28</t>
  </si>
  <si>
    <t>+57-60-1-580-3939</t>
  </si>
  <si>
    <t>contabilidad@clinicarivas.com</t>
  </si>
  <si>
    <t>Grupo Educativo Ingles Campestre Sas</t>
  </si>
  <si>
    <t>Cl 213 95 00 Gimnasio Ingles Camp</t>
  </si>
  <si>
    <t>+57-60-1-744-8610</t>
  </si>
  <si>
    <t>annitaleal@gmail.com</t>
  </si>
  <si>
    <t>Camara de Comercio e Industria France Colombia</t>
  </si>
  <si>
    <t>Cr 13 # 94 A 25 Of 412</t>
  </si>
  <si>
    <t>+57-60-1-622-4362</t>
  </si>
  <si>
    <t>director@france-colombia.com</t>
  </si>
  <si>
    <t>Entregacargas Sas</t>
  </si>
  <si>
    <t>Carrera 17 # 78 - 60 Terminal Mocari</t>
  </si>
  <si>
    <t>+57-60-4-789-7428</t>
  </si>
  <si>
    <t>comercial@entregacarga.com</t>
  </si>
  <si>
    <t>Inversiones Lejis S A S</t>
  </si>
  <si>
    <t>Cr 70 F # 72A 38</t>
  </si>
  <si>
    <t>+57-60-1-430-9083</t>
  </si>
  <si>
    <t>inversioneslejis@hotmail.com</t>
  </si>
  <si>
    <t>Asociacion Colombiana de Capital Privado</t>
  </si>
  <si>
    <t>Calle 72 # 8 - 24 Of. 602</t>
  </si>
  <si>
    <t>+57-60-1-390-6680</t>
  </si>
  <si>
    <t>pdelgadillo@colcapital.org</t>
  </si>
  <si>
    <t>Grupo Educativo Cnbc S.A.S.</t>
  </si>
  <si>
    <t>Condominio San Isidro Km 4 Via Armenia Casa 4</t>
  </si>
  <si>
    <t>+57-310-546-2683</t>
  </si>
  <si>
    <t>secretary@hillsideschool.co</t>
  </si>
  <si>
    <t>Eqs Asesoria Laboral Integral S A S</t>
  </si>
  <si>
    <t>Calle 69 # 4 - 48 Oficina 604</t>
  </si>
  <si>
    <t>+57-60-1-745-4492</t>
  </si>
  <si>
    <t>adm.eqs.sas@gmail.com</t>
  </si>
  <si>
    <t>Union de Entidades de Economia Solidaria</t>
  </si>
  <si>
    <t>Cr 78 B No. 49A-80</t>
  </si>
  <si>
    <t>+57-60-4-444-2993</t>
  </si>
  <si>
    <t>unioneconomiasolidaria@gmail.com</t>
  </si>
  <si>
    <t>Montero Jimenez S.A.S.</t>
  </si>
  <si>
    <t>Parque Ind Galicia Bdc4</t>
  </si>
  <si>
    <t>+57-60-1-821-9031</t>
  </si>
  <si>
    <t>emontero@monterojimenez.com</t>
  </si>
  <si>
    <t>Calpreco Limitada</t>
  </si>
  <si>
    <t>15 No 124 29 Of 302</t>
  </si>
  <si>
    <t>+57-60-1-619-0328</t>
  </si>
  <si>
    <t>gerencia@calpreco.com</t>
  </si>
  <si>
    <t>Gerda Flowers Sas</t>
  </si>
  <si>
    <t>Av Cra 45 # 103-34/40 Of 401</t>
  </si>
  <si>
    <t>+57-312-357-8845</t>
  </si>
  <si>
    <t>gerdaflowers.fe@gmail.com</t>
  </si>
  <si>
    <t>Carrocerias El Sol S A S</t>
  </si>
  <si>
    <t>Carrera 3 # 56 - 17</t>
  </si>
  <si>
    <t>+57-60-1-905-3830</t>
  </si>
  <si>
    <t>elsol@carroceriaselsol.com</t>
  </si>
  <si>
    <t>Danilo Triana Moreno</t>
  </si>
  <si>
    <t>datrimo@hotmail.com</t>
  </si>
  <si>
    <t>Rudaquilo S.A.S.</t>
  </si>
  <si>
    <t>Cl 136 Sur # 48-27</t>
  </si>
  <si>
    <t>+57-60-4-278-6582</t>
  </si>
  <si>
    <t>rudaquilo79@gmail.com</t>
  </si>
  <si>
    <t>Alado Inversiones S.A.S</t>
  </si>
  <si>
    <t>ajdonado@contactamos.com.co</t>
  </si>
  <si>
    <t>Instituto de Estudios Tecnicos Aeronauticos S.A.S</t>
  </si>
  <si>
    <t>Cr 23 27 45</t>
  </si>
  <si>
    <t>+57-60-1-287-9767</t>
  </si>
  <si>
    <t>administracion@ieta.edu.co</t>
  </si>
  <si>
    <t>Unidad De Oncologia Del Eje Cafetero S.A.S.</t>
  </si>
  <si>
    <t>Cr 12 1A Norte 20 Centro Medico y Empresarial Uninorte</t>
  </si>
  <si>
    <t>+57-60-6-746-8587</t>
  </si>
  <si>
    <t>unioncologiaec@hotmail.com</t>
  </si>
  <si>
    <t>Cl 95 # 13 09 Of 301</t>
  </si>
  <si>
    <t>+57-60-1-635-7585</t>
  </si>
  <si>
    <t>molino_ambala@yahoo.es</t>
  </si>
  <si>
    <t>Bedoya Munoz Jose Orlando</t>
  </si>
  <si>
    <t>Cr 46 Nro. 51 66</t>
  </si>
  <si>
    <t>cicloorbemotos@gmail.com</t>
  </si>
  <si>
    <t>Comercializadora Bonilla Varela Y Cia Sociedad En Coman</t>
  </si>
  <si>
    <t>Servipunto de Software S.A.S.</t>
  </si>
  <si>
    <t>Calle 115 N 47 A 59</t>
  </si>
  <si>
    <t>narda.lozano@servipunto.com</t>
  </si>
  <si>
    <t>Empresa de Acueducto, Alcantarillado y Aseo del Municipio de Pijiño del Carmen - Magdalena S.A E.S.P</t>
  </si>
  <si>
    <t>Cl 13 # 9-36 Alonso Ramirez</t>
  </si>
  <si>
    <t>+57-314-871-4334</t>
  </si>
  <si>
    <t>aguasdepijino@hotmail.com</t>
  </si>
  <si>
    <t>C.I. del Istmo S.A.S.</t>
  </si>
  <si>
    <t>Cl 100 17a 36 Of 705</t>
  </si>
  <si>
    <t>+57-60-1-520-0850</t>
  </si>
  <si>
    <t>cidelistmo@gmail.com</t>
  </si>
  <si>
    <t>Gruas Pacifico, S.A.S.</t>
  </si>
  <si>
    <t>Cl 90 # 18 - 16 P 5</t>
  </si>
  <si>
    <t>Desarrollos Inmobiliarios Malabo S.A.S.</t>
  </si>
  <si>
    <t>Carrera 53 30 27</t>
  </si>
  <si>
    <t>+57-60-4-350-0060</t>
  </si>
  <si>
    <t>impuestos@landers.com.co</t>
  </si>
  <si>
    <t>Buro Latina Sas</t>
  </si>
  <si>
    <t>Cr 14 100 19 Of 501 Edificio Americas</t>
  </si>
  <si>
    <t>andresmoreno@latina.la</t>
  </si>
  <si>
    <t>Elitek S.A.S. en Proceso de Reorganización</t>
  </si>
  <si>
    <t>Calle 45 D 76 04</t>
  </si>
  <si>
    <t>administracion@elitek.com.co</t>
  </si>
  <si>
    <t>Terdec S.A.S.</t>
  </si>
  <si>
    <t>Cr 47 # 89 35</t>
  </si>
  <si>
    <t>+57-60-4-285-6509</t>
  </si>
  <si>
    <t>terdecsas@gmail.com</t>
  </si>
  <si>
    <t>Royalty League S A S</t>
  </si>
  <si>
    <t>Cr 19A 85 69 Of 203</t>
  </si>
  <si>
    <t>+57-316-256-7500</t>
  </si>
  <si>
    <t>royaltyleaguesas@gmail.com</t>
  </si>
  <si>
    <t>Marketing Commercial Services S.A.S.</t>
  </si>
  <si>
    <t>Carrera 43 A 1 50 Torre 3 Of 705</t>
  </si>
  <si>
    <t>brayanh0208@hotmail.com</t>
  </si>
  <si>
    <t>Drywall Arquitectura y Acabados Colombia S A S</t>
  </si>
  <si>
    <t>Calle 15 Sur 24 D 79</t>
  </si>
  <si>
    <t>darqyac@gmail.com</t>
  </si>
  <si>
    <t>Distribuidora Salmi S.A.S.</t>
  </si>
  <si>
    <t>Vereda Cestillal Finca La California</t>
  </si>
  <si>
    <t>+57-321-617-2950</t>
  </si>
  <si>
    <t>distribuidorasalmi@gmail.com</t>
  </si>
  <si>
    <t>Promotora Edificio Puerto Velero S.A.</t>
  </si>
  <si>
    <t>Bocagrande Cra 3ra 8-06</t>
  </si>
  <si>
    <t>+57-60-5-665-2075</t>
  </si>
  <si>
    <t>fidelsap@yahoo.es</t>
  </si>
  <si>
    <t>Nacolor S.A.S.</t>
  </si>
  <si>
    <t>Calle 26 A 58 Bb 05</t>
  </si>
  <si>
    <t>nevardoac@yahoo.es</t>
  </si>
  <si>
    <t>Agro Transporte Velasquez Mejia S.A.S.</t>
  </si>
  <si>
    <t>tvelasquezmejia@hotmail.com</t>
  </si>
  <si>
    <t>Luminux Colombia S.A.S</t>
  </si>
  <si>
    <t>Cl 93 Bis # 19 50 Ed Crystal Of 304</t>
  </si>
  <si>
    <t>Power Motors Yamaha S.A.S.</t>
  </si>
  <si>
    <t>Av Medellin 50 26</t>
  </si>
  <si>
    <t>dianamotob7@yahoo.es</t>
  </si>
  <si>
    <t>Yanaconas Motor S.A.</t>
  </si>
  <si>
    <t>Cra 100 11 90 Ofc 305</t>
  </si>
  <si>
    <t>gerencia@yanaconasmotor.com.co</t>
  </si>
  <si>
    <t>Juncales Sas</t>
  </si>
  <si>
    <t>Cra 5 # 72-39 Apto 701</t>
  </si>
  <si>
    <t>+57-60-1-211-0195</t>
  </si>
  <si>
    <t>Asociacion Del Cauca Para La Prevencion De La Ceguera Y Rehabilitacion Del Limitado Visual</t>
  </si>
  <si>
    <t>Carrera 9 # 13N - 44 Barrio El Recuerdo</t>
  </si>
  <si>
    <t>+57-60-2-820-2096</t>
  </si>
  <si>
    <t>asoprevisual@gmail.com</t>
  </si>
  <si>
    <t>Cam Ingenieros S.A.S</t>
  </si>
  <si>
    <t>Cl 90 # 18 16</t>
  </si>
  <si>
    <t>camingenierossas@gmail.com</t>
  </si>
  <si>
    <t>Inversiones S.M. S.A.S.</t>
  </si>
  <si>
    <t>Cl 78 No 53 90Ce</t>
  </si>
  <si>
    <t>+57-312-621-5712</t>
  </si>
  <si>
    <t>planetlovestores@yahoo.com</t>
  </si>
  <si>
    <t>Importaciones Casavolkswagen Almacen y Taller S.A.S</t>
  </si>
  <si>
    <t>Calle 63F # 25-09</t>
  </si>
  <si>
    <t>+57-60-1-212-4730</t>
  </si>
  <si>
    <t>casavw_adm@hotmail.com</t>
  </si>
  <si>
    <t>Arquitectura Diseño y Construccion Ardico Rc S.A.S.</t>
  </si>
  <si>
    <t>Av Calle 82 No. 12A-23</t>
  </si>
  <si>
    <t>+57-60-1-530-7411</t>
  </si>
  <si>
    <t>Constructora 108 Reservado Sas</t>
  </si>
  <si>
    <t>Nisan Risk Sas</t>
  </si>
  <si>
    <t>Cr 69 # 80 20 T 2 Ofc 307</t>
  </si>
  <si>
    <t>+57-60-1-311-7125</t>
  </si>
  <si>
    <t>info@nisanrisk.com</t>
  </si>
  <si>
    <t>Motta Navas Abogados Asociados Sas</t>
  </si>
  <si>
    <t>Avenida Carrera 7 155 C 30 Torre E Oficina 4403</t>
  </si>
  <si>
    <t>+57-60-1-216-9134</t>
  </si>
  <si>
    <t>contabilidad@rng.com.co</t>
  </si>
  <si>
    <t>Rodrigo Andres De Vivero Martelo</t>
  </si>
  <si>
    <t>Carrera 7 140 71</t>
  </si>
  <si>
    <t>+57-60-1-614-1331</t>
  </si>
  <si>
    <t>admin2@rymveterinaria.com</t>
  </si>
  <si>
    <t>Internacional Vet S A S</t>
  </si>
  <si>
    <t>Calle 152A 7A 36</t>
  </si>
  <si>
    <t>+57-318-347-2031</t>
  </si>
  <si>
    <t>administracion@internacionalvet.com</t>
  </si>
  <si>
    <t>Mantenimiento Tecnico y Soldaduras S A S</t>
  </si>
  <si>
    <t>Cra 7B Este # 16 167</t>
  </si>
  <si>
    <t>+57-310-316-4886</t>
  </si>
  <si>
    <t>mantecso@hotmail.com</t>
  </si>
  <si>
    <t>Distribuidora Farallones Sas</t>
  </si>
  <si>
    <t>Cl 47 A Norte # 3 - 43</t>
  </si>
  <si>
    <t>info@distribuidorafarallones.co</t>
  </si>
  <si>
    <t>Ferreteria Insufer S.A.S.</t>
  </si>
  <si>
    <t>Cr 43B # 61C Sur 28</t>
  </si>
  <si>
    <t>+57-60-4-366-8376</t>
  </si>
  <si>
    <t>ferreteriainsufersas@gmail.com</t>
  </si>
  <si>
    <t>Trustem S.A.S</t>
  </si>
  <si>
    <t>Cl 134 No 7 - 83 Cs 221</t>
  </si>
  <si>
    <t>+57-311-376-6217</t>
  </si>
  <si>
    <t>administrativa@trustem.com.co</t>
  </si>
  <si>
    <t>Mejoramos Asesoramos y Servimos Sas</t>
  </si>
  <si>
    <t>Cr 15 A # 60 20</t>
  </si>
  <si>
    <t>+57-60-1-756-8479</t>
  </si>
  <si>
    <t>mauriciov@mascallcenter.com</t>
  </si>
  <si>
    <t>Mas Gruas S.A.S.</t>
  </si>
  <si>
    <t>Carrera 10 # 31-60 Barrio Industrial</t>
  </si>
  <si>
    <t>info@masgruas.com</t>
  </si>
  <si>
    <t>Energy Services And Consulting Sas</t>
  </si>
  <si>
    <t>Carrera 23 # 124-25 Of 204</t>
  </si>
  <si>
    <t>+57-60-1-300-2372</t>
  </si>
  <si>
    <t>gerencia@energysas.com.co</t>
  </si>
  <si>
    <t>Instituto Tecnico Educativo Americano S.A.S.</t>
  </si>
  <si>
    <t>Carrera 50 37 - 13 Piso 5 Oficina 503</t>
  </si>
  <si>
    <t>+57-60-4-322-0795</t>
  </si>
  <si>
    <t>secretariaitea@gmail.com</t>
  </si>
  <si>
    <t>Tax &amp; Corporate Abogados S A S</t>
  </si>
  <si>
    <t>Cra 3 # 74 -42</t>
  </si>
  <si>
    <t>+57-317-660-6992</t>
  </si>
  <si>
    <t>RED GLOBAL PROMOCIONAL SAS</t>
  </si>
  <si>
    <t>CALLE 23 NO 74B 27</t>
  </si>
  <si>
    <t>+57-320-835-4041</t>
  </si>
  <si>
    <t>facturacion@redglobalpromo.com.co</t>
  </si>
  <si>
    <t>Ecoprintq Colombia S.A.S.</t>
  </si>
  <si>
    <t>Cl 167 No. 54 D 48 In 3 Ap 303</t>
  </si>
  <si>
    <t>+57-318-886-9694</t>
  </si>
  <si>
    <t>ivan.galvis@ecoprintq.com.co</t>
  </si>
  <si>
    <t>Kartonos S.A.S.</t>
  </si>
  <si>
    <t>Calle 27 44 30</t>
  </si>
  <si>
    <t>+57-310-657-1212</t>
  </si>
  <si>
    <t>tonosgerencia@gmail.com</t>
  </si>
  <si>
    <t>Beyotta S A S</t>
  </si>
  <si>
    <t>Carrera 73 57 R 12 Local 206 Centro Comercial Metrosur</t>
  </si>
  <si>
    <t>+57-314-362-2449</t>
  </si>
  <si>
    <t>gerencia@beyotta.com.co</t>
  </si>
  <si>
    <t>Guiboga Publicidad S A S</t>
  </si>
  <si>
    <t>Cra. 88 A # 64 D 90 Bdg 1 y 2</t>
  </si>
  <si>
    <t>+57-60-1-224-7301</t>
  </si>
  <si>
    <t>contabilidad@guiboga.com</t>
  </si>
  <si>
    <t>Glassve S A S</t>
  </si>
  <si>
    <t>Calle 64A # 57-23 Torre 11 Apto 804</t>
  </si>
  <si>
    <t>+57-60-1-225-7562</t>
  </si>
  <si>
    <t>glassve@hotmail.com</t>
  </si>
  <si>
    <t>Respirar S.A.S.</t>
  </si>
  <si>
    <t>Calle 15A #1E-31 Los Caobos</t>
  </si>
  <si>
    <t>+57-60-7-572-2683</t>
  </si>
  <si>
    <t>respirarsas@hotmail.com</t>
  </si>
  <si>
    <t>Alcala &amp; Espinosa Diseño y Construccion Ltda</t>
  </si>
  <si>
    <t>Dg 77 B # 116 51 In 14 306</t>
  </si>
  <si>
    <t>+57-60-1-460-1594</t>
  </si>
  <si>
    <t>alcalayespinosa@hotmail.com</t>
  </si>
  <si>
    <t>Reliska S.A.S.</t>
  </si>
  <si>
    <t>Calle 63 120 A 10</t>
  </si>
  <si>
    <t>reliskasas@gmail.com</t>
  </si>
  <si>
    <t>Habocic Consultoria Interventoria Construccion S A S</t>
  </si>
  <si>
    <t>Carrera 57C # 127D -05</t>
  </si>
  <si>
    <t>habocic@habocic.com</t>
  </si>
  <si>
    <t>Borsua Sas</t>
  </si>
  <si>
    <t>Tv 57 # 104 B 26 Ap 301</t>
  </si>
  <si>
    <t>borsuasas@gmail.com</t>
  </si>
  <si>
    <t>Literal Sas</t>
  </si>
  <si>
    <t>Cl 133 # 6 A 12 Ap 301 In 1</t>
  </si>
  <si>
    <t>+57-60-1-627-4804</t>
  </si>
  <si>
    <t>mirozoferrero@yahoo.com</t>
  </si>
  <si>
    <t>Distribuidora y Comercializadora E W El Triangulo Sas</t>
  </si>
  <si>
    <t>Cl 7 2 B 34 Cc La Calera Lc 402</t>
  </si>
  <si>
    <t>+57-60-1-875-8349</t>
  </si>
  <si>
    <t>distriangulo@hotmail.com</t>
  </si>
  <si>
    <t>Laboratorio Clinico Ana-Med Limitada</t>
  </si>
  <si>
    <t>Cr 47 Cl082 0 76</t>
  </si>
  <si>
    <t>+57-60-5-356-2948</t>
  </si>
  <si>
    <t>laboratorio@anamed.com.co</t>
  </si>
  <si>
    <t>Versus Comerciales S A S</t>
  </si>
  <si>
    <t>Cr 8 127 82 Bella Suiza</t>
  </si>
  <si>
    <t>+57-314-252-7907</t>
  </si>
  <si>
    <t>ximena@versuscomerciales.com</t>
  </si>
  <si>
    <t>Soluciones y Diseños en Pvc S.A.S.</t>
  </si>
  <si>
    <t>Calle 54 56 A 36</t>
  </si>
  <si>
    <t>sodipvc@gmail.com</t>
  </si>
  <si>
    <t>Arango Palacio Jaime de Jesus</t>
  </si>
  <si>
    <t>Cr 41 36 Sur 57 Of 210</t>
  </si>
  <si>
    <t>+57-60-4-301-7142</t>
  </si>
  <si>
    <t>juand_202@hotmail.com</t>
  </si>
  <si>
    <t>Cda Ecotec Plus Sas</t>
  </si>
  <si>
    <t>Cr 27 # 19 - 09 Sur</t>
  </si>
  <si>
    <t>+57-310-303-9808</t>
  </si>
  <si>
    <t>cdaecotecplus@gmail.com</t>
  </si>
  <si>
    <t>C.I Integral Services &amp; Maritime Logistics S.A.S. Sigla: Ci Interservices Sas</t>
  </si>
  <si>
    <t>Carrera 18 511 Centro Ccial Mamonal Local 9</t>
  </si>
  <si>
    <t>+57-60-5-677-6060</t>
  </si>
  <si>
    <t>servicliente@interservicessas.com</t>
  </si>
  <si>
    <t>Tecnosuma Internacional S A Sucursal Colombia</t>
  </si>
  <si>
    <t>Cl 153 # 17 - 66</t>
  </si>
  <si>
    <t>+57-60-1-633-2905</t>
  </si>
  <si>
    <t>asistentecontable@tecnosuma.com.co</t>
  </si>
  <si>
    <t>Lidapatty International Consulting Sas</t>
  </si>
  <si>
    <t>Cl 104A 11B 45 Of 705</t>
  </si>
  <si>
    <t>+57-321-209-7510</t>
  </si>
  <si>
    <t>lidapatty@yahoo.com</t>
  </si>
  <si>
    <t>Perfuquimicos Pereira S.A.S</t>
  </si>
  <si>
    <t>Carrera 7 Nro. 14 25</t>
  </si>
  <si>
    <t>+57-60-6-345-0850</t>
  </si>
  <si>
    <t>carlos.bohorquez@perfuquimicospereira.com</t>
  </si>
  <si>
    <t>Escobar García S.A.S.</t>
  </si>
  <si>
    <t>Cr 7 # 76 12 Apto 602</t>
  </si>
  <si>
    <t>+57-60-1-249-6272</t>
  </si>
  <si>
    <t>adriana.escobar@cms-ra.com</t>
  </si>
  <si>
    <t>Equipos y Maquinarias Industriales Ltda</t>
  </si>
  <si>
    <t>Cl 23 F No. 96f-12</t>
  </si>
  <si>
    <t>+57-60-1-404-5476</t>
  </si>
  <si>
    <t>jojacema@hotmail.com</t>
  </si>
  <si>
    <t>Inversiones Tucan Oriente S.A.S</t>
  </si>
  <si>
    <t>Cl 38 55A 85</t>
  </si>
  <si>
    <t>+57-60-4-562-0533</t>
  </si>
  <si>
    <t>inversiones.tucan@gmail.com</t>
  </si>
  <si>
    <t>Helados Finos Santa Clara S.A.S. "En Liquidacion Judicial"</t>
  </si>
  <si>
    <t>Calle 75 64 B 57</t>
  </si>
  <si>
    <t>+57-60-4-262-1812</t>
  </si>
  <si>
    <t>cartera@heladofinosantaclara.com</t>
  </si>
  <si>
    <t>Calle 111 No 47 A - 96</t>
  </si>
  <si>
    <t>Inversiones Ramirez Sarmiento &amp; Cia Limitada</t>
  </si>
  <si>
    <t>+57-60-2-665-2788</t>
  </si>
  <si>
    <t>losfleis@hotmail.com</t>
  </si>
  <si>
    <t>Garcia Sanchez Asociados S.A.S</t>
  </si>
  <si>
    <t>Carrera 8 # 172A - 85 T1 Apto 407</t>
  </si>
  <si>
    <t>+57-312-550-6741</t>
  </si>
  <si>
    <t>gerencia@gsacolombia.com.co</t>
  </si>
  <si>
    <t>Aprotec Sas</t>
  </si>
  <si>
    <t>Kr 89 # 5 - 115</t>
  </si>
  <si>
    <t>info@aprotec.com.co</t>
  </si>
  <si>
    <t>Centro De Ortodoncia Y Odontologia Integral Coi Buenaventura S.A.S.</t>
  </si>
  <si>
    <t>Cra 2 No. 3 - 33 Edificio Vista Mar</t>
  </si>
  <si>
    <t>+57-60-2-297-8747</t>
  </si>
  <si>
    <t>gerencia.bv@odontologiacoi.com</t>
  </si>
  <si>
    <t>Valpe Ingenieria Sas</t>
  </si>
  <si>
    <t>Ac 100 # 64 51 To 3 Ap 1004</t>
  </si>
  <si>
    <t>+57-60-1-642-3999</t>
  </si>
  <si>
    <t>gerencia@valpeingenieria.com</t>
  </si>
  <si>
    <t>Lucatto Sas</t>
  </si>
  <si>
    <t>Via Siberia Mcp Cota Par Industrial Lutransa Bg 14</t>
  </si>
  <si>
    <t>+57-60-1-281-0328</t>
  </si>
  <si>
    <t>facturacion.lucatto@gmail.com</t>
  </si>
  <si>
    <t>Box Out Sas</t>
  </si>
  <si>
    <t>Cll 140 10A 48 Ofc 210</t>
  </si>
  <si>
    <t>+57-60-1-794-0830</t>
  </si>
  <si>
    <t>info@box-out.co</t>
  </si>
  <si>
    <t>Jam Ingenieria &amp; Servicios S.A.S</t>
  </si>
  <si>
    <t>Kr 2 C # 34 - 72</t>
  </si>
  <si>
    <t>jam.ingenieriayservicios@gmail.com</t>
  </si>
  <si>
    <t>Taggo Company S.A.S.</t>
  </si>
  <si>
    <t>Cl 85 # 48 01 P 6 Bl 24</t>
  </si>
  <si>
    <t>contabilidad@taggoconstructora.com</t>
  </si>
  <si>
    <t>Oia Producciones S A S</t>
  </si>
  <si>
    <t>Cr 43 # 24A-35</t>
  </si>
  <si>
    <t>+57-60-1-368-5171</t>
  </si>
  <si>
    <t>libiatr@gmail.com</t>
  </si>
  <si>
    <t>Grupo Sevimur S.A.S.</t>
  </si>
  <si>
    <t>Calle 15 35 1 Ed.C 34 Oficina 404</t>
  </si>
  <si>
    <t>Henao Hermanos Limitada</t>
  </si>
  <si>
    <t>Cr 27 A # 66-18</t>
  </si>
  <si>
    <t>+57-60-1-240-3207</t>
  </si>
  <si>
    <t>todokorea@hotmail.com</t>
  </si>
  <si>
    <t>Duque Giraldo William David</t>
  </si>
  <si>
    <t>Carrera 55 46 65 Piso 13 Of 1304</t>
  </si>
  <si>
    <t>+57-60-4-479-7278</t>
  </si>
  <si>
    <t>estebang9@gmail.com</t>
  </si>
  <si>
    <t>Ingenieria y Equipos para la Industria Sas</t>
  </si>
  <si>
    <t>Cl 16 A # 121 A - 214 Of 408 Edf Paloalto</t>
  </si>
  <si>
    <t>jpineda@ingepin.com</t>
  </si>
  <si>
    <t>Construaceros Cali Sas</t>
  </si>
  <si>
    <t>Cl. 33 Nro. 4 21</t>
  </si>
  <si>
    <t>+57-60-2-375-7043</t>
  </si>
  <si>
    <t>construaceroscali@yahoo.es</t>
  </si>
  <si>
    <t>Incometalicas Mr Sas</t>
  </si>
  <si>
    <t>Calle 3 # 12 - 57</t>
  </si>
  <si>
    <t>+57-60-5-436-6383</t>
  </si>
  <si>
    <t>Acabados Electrostaticos de Colombia S.A.S.</t>
  </si>
  <si>
    <t>Cr 74 A No. 71 - 74</t>
  </si>
  <si>
    <t>+57-311-296-5558</t>
  </si>
  <si>
    <t>financiera@aec.com.co</t>
  </si>
  <si>
    <t>Santiago Rojas R y Cia S.A.S</t>
  </si>
  <si>
    <t>Kr 9 # 31 - 60</t>
  </si>
  <si>
    <t>sanro@aluminiosanro.com</t>
  </si>
  <si>
    <t>Te Aseguro, Asesores en Seguros Ltda</t>
  </si>
  <si>
    <t>Carrera 43 A 18 Sur 135</t>
  </si>
  <si>
    <t>+57-60-4-314-0129</t>
  </si>
  <si>
    <t>coni.gomez@teaseguro.co</t>
  </si>
  <si>
    <t>El Churimo S.A.S.</t>
  </si>
  <si>
    <t>La Textilera Dotaciones Sas</t>
  </si>
  <si>
    <t>Calle 65A # 16-22</t>
  </si>
  <si>
    <t>+57-60-1-749-5593</t>
  </si>
  <si>
    <t>gerencia@latextileradotaciones.com</t>
  </si>
  <si>
    <t>Grifoplast S.A.S.</t>
  </si>
  <si>
    <t>Calle 79 50 B 82</t>
  </si>
  <si>
    <t>grifoplast@gmail.com</t>
  </si>
  <si>
    <t>Bicarga Logistica Sas</t>
  </si>
  <si>
    <t>Cl 24A # 75-24 Of. 105</t>
  </si>
  <si>
    <t>+57-312-484-6852</t>
  </si>
  <si>
    <t>bicargalogistica@gmail.com</t>
  </si>
  <si>
    <t>administrativo@almacenurbanchic.com</t>
  </si>
  <si>
    <t>2D Construcciones S.A.S.</t>
  </si>
  <si>
    <t>Av Roosevelt # 44 - 48</t>
  </si>
  <si>
    <t>+57-316-482-2619</t>
  </si>
  <si>
    <t>2dsas.gerencia@gmail.com</t>
  </si>
  <si>
    <t>Zonautos S.A.S</t>
  </si>
  <si>
    <t>Cl 72 21 - 14</t>
  </si>
  <si>
    <t>+57-60-1-522-7731</t>
  </si>
  <si>
    <t>contabilidad@zanautos.com.co</t>
  </si>
  <si>
    <t>Resonancia Magnetica y Tac De La Sabana Ltda</t>
  </si>
  <si>
    <t>Ac 19 # 102 53 Cons 202</t>
  </si>
  <si>
    <t>resonancialasabana@rmcs.com.co</t>
  </si>
  <si>
    <t>Miguel Alfalfa Y Cia. S.A.S.</t>
  </si>
  <si>
    <t>Calle 5 45 20 Apto 201</t>
  </si>
  <si>
    <t>+57-60-4-448-5999</t>
  </si>
  <si>
    <t>styloide@une.net.co</t>
  </si>
  <si>
    <t>VALENCIA &amp; FALLA AUDITORIAS INTEGRALES S A S</t>
  </si>
  <si>
    <t>CR 7 # 32-33 OF 1003</t>
  </si>
  <si>
    <t>+57-60-1-334-3490</t>
  </si>
  <si>
    <t>auditor@auditor.com.co</t>
  </si>
  <si>
    <t>Inmuebles e Inversiones Inmuver S.A.S.</t>
  </si>
  <si>
    <t>Cl 36D Sur # 27A 105 Lc 9748</t>
  </si>
  <si>
    <t>gerencia@inmuver.co</t>
  </si>
  <si>
    <t>Inteligence Bussines Recovery Colombia Sas</t>
  </si>
  <si>
    <t>Cr 7 # 74 - 09</t>
  </si>
  <si>
    <t>administracioncol@ibrlatam.com</t>
  </si>
  <si>
    <t>Inversiones C&amp;R S A S</t>
  </si>
  <si>
    <t>Cr 46 # 22 B 20 P 5 Of 511</t>
  </si>
  <si>
    <t>+57-60-1-284-4034</t>
  </si>
  <si>
    <t>invercr511@gmail.com</t>
  </si>
  <si>
    <t>Skin Drop S.A.S</t>
  </si>
  <si>
    <t>Calle 7 39 197 Ofic 1207</t>
  </si>
  <si>
    <t>+57-60-4-321-8567</t>
  </si>
  <si>
    <t>atskindrop@gmail.com</t>
  </si>
  <si>
    <t>Domsalud Del Meta S.A.S</t>
  </si>
  <si>
    <t>Kr 27 # 46 - 34 Brr El Triangulo</t>
  </si>
  <si>
    <t>+57-60-8-673-3900</t>
  </si>
  <si>
    <t>gerencia@domsalud.com</t>
  </si>
  <si>
    <t>Celestia Mining Sas</t>
  </si>
  <si>
    <t>Cr 48 No 174B-07 Int1 -201</t>
  </si>
  <si>
    <t>+57-321-232-6495</t>
  </si>
  <si>
    <t>lrincon@celestiamining.com</t>
  </si>
  <si>
    <t>Cableado Energia Y Telecomunicaciones S.A.S</t>
  </si>
  <si>
    <t>Carrera 50 52 140 Int 900</t>
  </si>
  <si>
    <t>einar.calderon@ceytsa.com</t>
  </si>
  <si>
    <t>Global Exprestur S.A.S.</t>
  </si>
  <si>
    <t>Carrera 72 A 68 B 42</t>
  </si>
  <si>
    <t>+57-60-1-534-3434</t>
  </si>
  <si>
    <t>contabilidad@globalexprestur.com</t>
  </si>
  <si>
    <t>Benedek Mercz Sas</t>
  </si>
  <si>
    <t>Av 8 # 24 Norte - 70</t>
  </si>
  <si>
    <t>bennymercz@hotmail.com</t>
  </si>
  <si>
    <t>Interfisica S.A.S</t>
  </si>
  <si>
    <t>Cll 45 # 9-02</t>
  </si>
  <si>
    <t>gerencia@interfisica.com</t>
  </si>
  <si>
    <t>Josaan Medical Services S.A.S.</t>
  </si>
  <si>
    <t>Ankor S.A.S</t>
  </si>
  <si>
    <t>Km 4 Via Panamericana Parque Centro Bodega 6A Barrio Comercial</t>
  </si>
  <si>
    <t>+57-60-6-889-4504</t>
  </si>
  <si>
    <t>ankorsasempresa@gmail.com</t>
  </si>
  <si>
    <t>Seinco Ingenieria S A S</t>
  </si>
  <si>
    <t>Cra 21 No 33-14 Piso 2</t>
  </si>
  <si>
    <t>+57-60-1-232-4114</t>
  </si>
  <si>
    <t>gelman@seinco.com.co</t>
  </si>
  <si>
    <t>Fondo de Empleados Incauca</t>
  </si>
  <si>
    <t>Cr 9 28 103</t>
  </si>
  <si>
    <t>+57-60-2-418-3000</t>
  </si>
  <si>
    <t>contabilidad2@fondoincauca.com.co</t>
  </si>
  <si>
    <t>Equipos Jdh y Lat Sas</t>
  </si>
  <si>
    <t>Carrera 57 30 A 17</t>
  </si>
  <si>
    <t>+57-60-4-235-7270</t>
  </si>
  <si>
    <t>equiposjdh@hotmail.com</t>
  </si>
  <si>
    <t>Organizacion Karena S.A.S.</t>
  </si>
  <si>
    <t>Kr 4 # 8 - 40</t>
  </si>
  <si>
    <t>contabilidad@organizacionkarena.com</t>
  </si>
  <si>
    <t>Alvaro Fernando Martinez Lopez</t>
  </si>
  <si>
    <t>Cr 1 # 2A-05</t>
  </si>
  <si>
    <t>+57-60-1-858-9032</t>
  </si>
  <si>
    <t>servimartinez50@yahoo.com</t>
  </si>
  <si>
    <t>Cricon Ltda</t>
  </si>
  <si>
    <t>Cra 14 No. 94 A 24 Of 206</t>
  </si>
  <si>
    <t>+57-60-1-704-0954</t>
  </si>
  <si>
    <t>lope.florez@cricon.co</t>
  </si>
  <si>
    <t>DOS - M INGENIERIA Y ARQUITECTURA SAS</t>
  </si>
  <si>
    <t>CL 84 C 7 A 16 TO CERVANTES 902</t>
  </si>
  <si>
    <t>+57-318-206-6744</t>
  </si>
  <si>
    <t>arquitectura@dosm.com.co</t>
  </si>
  <si>
    <t>Confecciones Florentino Sas</t>
  </si>
  <si>
    <t>Avenida 30 De Agosto Nro. 39 B 21</t>
  </si>
  <si>
    <t>+57-60-6-346-8953</t>
  </si>
  <si>
    <t>confeccionesflorentino@hotmail.com</t>
  </si>
  <si>
    <t>Gestion Agroambiental S.A.S.</t>
  </si>
  <si>
    <t>Cl 27 13 144 Local 1</t>
  </si>
  <si>
    <t>+57-60-4-557-5005</t>
  </si>
  <si>
    <t>gerencia@gestionagroambiental.com</t>
  </si>
  <si>
    <t>Centro de Diagnostico Automotriz Bajo Cauca Ltda</t>
  </si>
  <si>
    <t>Cra. 20 Transversal 15-74 La Troncal</t>
  </si>
  <si>
    <t>cdabajocauca@yahoo.com</t>
  </si>
  <si>
    <t>Agreco Solutions Sas</t>
  </si>
  <si>
    <t>Calle 26 # 92-32 Edificio G2</t>
  </si>
  <si>
    <t>+57-60-1-794-3025</t>
  </si>
  <si>
    <t>direccionoperativa@agrecosolutions.com</t>
  </si>
  <si>
    <t>Distribuidora Villaluciana S A S</t>
  </si>
  <si>
    <t>Cra 80 2 51 Corabastos B5 Lc 08</t>
  </si>
  <si>
    <t>+57-60-1-273-4956</t>
  </si>
  <si>
    <t>cvillaluciana@hotmail.com</t>
  </si>
  <si>
    <t>Agropecuaria Rancho Santa Maria S A S</t>
  </si>
  <si>
    <t>Av Jimenez # 5-43 Of. 501</t>
  </si>
  <si>
    <t>+57-60-1-283-1297</t>
  </si>
  <si>
    <t>agropecuariarancho2014@outlook.com</t>
  </si>
  <si>
    <t>R y M Energia y Conectividad S.A.S</t>
  </si>
  <si>
    <t>Cr 46 144 88</t>
  </si>
  <si>
    <t>+57-60-1-702-4342</t>
  </si>
  <si>
    <t>gerencia@rymenergia.com.co</t>
  </si>
  <si>
    <t>Agricola Bachue S.A.S</t>
  </si>
  <si>
    <t>Cl 13 Norte # 8 - 54 Of 202</t>
  </si>
  <si>
    <t>agricolabachuesas@gmail.com</t>
  </si>
  <si>
    <t>Siepa Sas</t>
  </si>
  <si>
    <t>Cl 31 A Sur # 13 A 27</t>
  </si>
  <si>
    <t>+57-313-528-0374</t>
  </si>
  <si>
    <t>siepasas@gmail.com</t>
  </si>
  <si>
    <t>Comercializadora Rakar S A S</t>
  </si>
  <si>
    <t>Tv 76 C # 81 H 26</t>
  </si>
  <si>
    <t>+57-60-1-537-6589</t>
  </si>
  <si>
    <t>comercializadorakar@gmail.com</t>
  </si>
  <si>
    <t>Multiplo Gestion De Proyectos Sas</t>
  </si>
  <si>
    <t>Cl 72 # 7 64 Piso 2 Ed. Acciones &amp; Valores</t>
  </si>
  <si>
    <t>+57-314-287-0194</t>
  </si>
  <si>
    <t>claudia.abellou@multiplo.co</t>
  </si>
  <si>
    <t>Valle Henao Gildardo</t>
  </si>
  <si>
    <t>Cl 10 Nro 8 - 02</t>
  </si>
  <si>
    <t>+57-60-2-553-0630</t>
  </si>
  <si>
    <t>Inversiones Parmacab S.A.S. en Liquidacion</t>
  </si>
  <si>
    <t>Calle 63 13 36</t>
  </si>
  <si>
    <t>+57-60-1-347-1043</t>
  </si>
  <si>
    <t>inversionesparmacab@hotmail.com</t>
  </si>
  <si>
    <t>3 Pointech S.A.S.</t>
  </si>
  <si>
    <t>Calle 42 69 06 Of 204</t>
  </si>
  <si>
    <t>administracion@3pointech.net</t>
  </si>
  <si>
    <t>Dalus S.A.S</t>
  </si>
  <si>
    <t>Av Cra 58 # 127-59 Piso 3 C.C Bulevar Oficina 377</t>
  </si>
  <si>
    <t>+57-60-1-226-0050</t>
  </si>
  <si>
    <t>dalussas@outlook.com</t>
  </si>
  <si>
    <t>Amt Proyectos Arquitectonicos S.A.S</t>
  </si>
  <si>
    <t>Cl 32 # 8 - 73</t>
  </si>
  <si>
    <t>armotecproyectos@gmail.com</t>
  </si>
  <si>
    <t>3S Xperience Sas</t>
  </si>
  <si>
    <t>Km 5.5 Aut Med-Bog A Aerop Jmc Casa Pandora Vereda Canoas</t>
  </si>
  <si>
    <t>+57-314-891-8491</t>
  </si>
  <si>
    <t>3sxperiencesas@gmail.com</t>
  </si>
  <si>
    <t>Disanmed S.A.S.</t>
  </si>
  <si>
    <t>Calle 89 # 25 - 75</t>
  </si>
  <si>
    <t>disanmedltda@hotmail.com</t>
  </si>
  <si>
    <t>Edwin Alexander Moreno Diaz</t>
  </si>
  <si>
    <t>Cl 9 Bis # 19 68 Of 402</t>
  </si>
  <si>
    <t>+57-60-1-713-7030</t>
  </si>
  <si>
    <t>edwinmoreno_1@hotmail.com</t>
  </si>
  <si>
    <t>Codigo Azul Medicina En Su Hogar S.A.S.</t>
  </si>
  <si>
    <t>Calle 3 7E 121</t>
  </si>
  <si>
    <t>+57-311-568-4826</t>
  </si>
  <si>
    <t>equipocodigoazul@gmail.com</t>
  </si>
  <si>
    <t>Adc Rental S A S</t>
  </si>
  <si>
    <t>+57-60-1-616-5181</t>
  </si>
  <si>
    <t>asistentenewcorp@gmail.com</t>
  </si>
  <si>
    <t>Industria Carbonifera y Coquizadora Atlas S.A.S.</t>
  </si>
  <si>
    <t>Cr 7 No. 17-01 Of 420</t>
  </si>
  <si>
    <t>+57-60-1-852-2246</t>
  </si>
  <si>
    <t>carboatlassas@gmail.com</t>
  </si>
  <si>
    <t>Pulgarin Monsalve Maria Rubiela</t>
  </si>
  <si>
    <t>Calle 9 10 69</t>
  </si>
  <si>
    <t>rubyds27@hotmail.com</t>
  </si>
  <si>
    <t>Hse &amp; Consulting Sas</t>
  </si>
  <si>
    <t>Carrera 13. # 89 53 Oficina 602</t>
  </si>
  <si>
    <t>+57-318-440-0639</t>
  </si>
  <si>
    <t>gerencia@hseconsulting.co</t>
  </si>
  <si>
    <t>Salsamentaria Martmore Sas</t>
  </si>
  <si>
    <t>Cra 34 A # 3 - 35</t>
  </si>
  <si>
    <t>+57-60-1-277-8349</t>
  </si>
  <si>
    <t>gerencia@martmore.co</t>
  </si>
  <si>
    <t>Clinica Somos S.A.S.</t>
  </si>
  <si>
    <t>Calle 6 Sur 43 A 200 Of. 1210</t>
  </si>
  <si>
    <t>administracion@clinicasomos.co</t>
  </si>
  <si>
    <t>Transporte Logistico V&amp;V S.A.S.</t>
  </si>
  <si>
    <t>Calle 31 No.54-00 Parque Industrial Santa Cruz</t>
  </si>
  <si>
    <t>+57-60-5-435-8436</t>
  </si>
  <si>
    <t>edgardovarela79@hotmail.com</t>
  </si>
  <si>
    <t>Proyectos Industriales Limitada</t>
  </si>
  <si>
    <t>Kr 8 # 44 B - 80</t>
  </si>
  <si>
    <t>ceogerencia@gmail.com</t>
  </si>
  <si>
    <t>Movilex Recycling Colombia S.A.S.</t>
  </si>
  <si>
    <t>Via Mamonal Km 1 Cra 56 No. 3-357</t>
  </si>
  <si>
    <t>+57-320-642-2779</t>
  </si>
  <si>
    <t>contabilidad@movilex.com.co</t>
  </si>
  <si>
    <t>Asesorias Ocupacionales Y Sistemas De Gestion De Colombia S.A.S.  Sigla Asogestion</t>
  </si>
  <si>
    <t>Cl 84 B No 39 B - 20</t>
  </si>
  <si>
    <t>+57-60-5-300-0484</t>
  </si>
  <si>
    <t>gerencia@asogestion.com</t>
  </si>
  <si>
    <t>Tigertex S.A.S.</t>
  </si>
  <si>
    <t>Carrera 54 29 52 Int 202</t>
  </si>
  <si>
    <t>sanblangar@hotmail.com</t>
  </si>
  <si>
    <t>Etaa De Colombia Sas</t>
  </si>
  <si>
    <t>Carrera 72F No 38B 64 Sur</t>
  </si>
  <si>
    <t>+57-60-1-728-4664</t>
  </si>
  <si>
    <t>etaadecolombia@hotmail.com</t>
  </si>
  <si>
    <t>Agencia Mass Medios S.A.S</t>
  </si>
  <si>
    <t>Cra 20 57 35</t>
  </si>
  <si>
    <t>+57-320-679-6019</t>
  </si>
  <si>
    <t>director@massmedios.net</t>
  </si>
  <si>
    <t>Sistemas De Identificacion y Mecanismos Ltda</t>
  </si>
  <si>
    <t>15 # 106 - 32 Ph4</t>
  </si>
  <si>
    <t>+57-301-766-3855</t>
  </si>
  <si>
    <t>cmaradiago@simec.es</t>
  </si>
  <si>
    <t>MEDELECTRIC INGENIERIA S.A.S.</t>
  </si>
  <si>
    <t>CR 107 BIS A # 72 45</t>
  </si>
  <si>
    <t>Agencia de Aduanas Asimcomex S.A.S. Nivel 1</t>
  </si>
  <si>
    <t>Carrera 17 A # 24 51 Sector Pastelillo</t>
  </si>
  <si>
    <t>+57-60-5-643-1615</t>
  </si>
  <si>
    <t>contabilidad1@asimcomex.com</t>
  </si>
  <si>
    <t>Cooperativa Multiactiva de Transporte de Carga Especial</t>
  </si>
  <si>
    <t>Carrera 13 No 93-40 Oficina 307</t>
  </si>
  <si>
    <t>+57-315-353-3709</t>
  </si>
  <si>
    <t>comercialcoomultres@gmail.com</t>
  </si>
  <si>
    <t>Celt Consultores S.A.S</t>
  </si>
  <si>
    <t>celt@celtconsultores.com</t>
  </si>
  <si>
    <t>Mobiestructuras S.A.S</t>
  </si>
  <si>
    <t>Diagonal 22 B Bis N 20 41</t>
  </si>
  <si>
    <t>+57-60-1-486-6653</t>
  </si>
  <si>
    <t>yeni.malagon@mobiestructuras.com</t>
  </si>
  <si>
    <t>Colombian Golf Center LIMITADA</t>
  </si>
  <si>
    <t>Av Ciudad De Quito No 85a-42</t>
  </si>
  <si>
    <t>+57-60-1-635-5014</t>
  </si>
  <si>
    <t>contabilidad@colombiangolf.com</t>
  </si>
  <si>
    <t>Constructora y Promotora El Progreso S.A.S.</t>
  </si>
  <si>
    <t>Calle 21 16-46 P. 10</t>
  </si>
  <si>
    <t>Distribuidora Colombiana De Inoxidables S.A.S.</t>
  </si>
  <si>
    <t>Cr 16 A # 161A-43</t>
  </si>
  <si>
    <t>+57-60-1-679-5689</t>
  </si>
  <si>
    <t>aydeet.dian@gmail.com</t>
  </si>
  <si>
    <t>Vega Blandon Maria Cristina</t>
  </si>
  <si>
    <t>Cr 72 K No. 34-41 Sur</t>
  </si>
  <si>
    <t>panelamacris@hotmail.com</t>
  </si>
  <si>
    <t>Quintero Rios Lidia Enith</t>
  </si>
  <si>
    <t>Cr 6 No. 131-21</t>
  </si>
  <si>
    <t>+57-301-791-5071</t>
  </si>
  <si>
    <t>lidiaenana@hotmail.com</t>
  </si>
  <si>
    <t>Matte Investments S.A.S</t>
  </si>
  <si>
    <t>Centro de Medicina Nuclear de Pereira S.A.S</t>
  </si>
  <si>
    <t>Avenida Circunvalar Nro. 1 A 78</t>
  </si>
  <si>
    <t>+57-60-6-331-4125</t>
  </si>
  <si>
    <t>cmnpereira80@gmail.com</t>
  </si>
  <si>
    <t>Software Professional Services S.A.S</t>
  </si>
  <si>
    <t>fredy.ortiz@procesix.com</t>
  </si>
  <si>
    <t>Marlugo Londoño &amp; Cia S.A.S.</t>
  </si>
  <si>
    <t>Calle 15 Sur 43 A - 156</t>
  </si>
  <si>
    <t>Laboratorio Clinico Automatizado M.P.R. Limitada</t>
  </si>
  <si>
    <t>Centro Medico Los Ejecutivos Lc S-12, Los Ejecutivos</t>
  </si>
  <si>
    <t>+57-60-5-671-0183</t>
  </si>
  <si>
    <t>ramirezhader@hotmail.com</t>
  </si>
  <si>
    <t>Salazar Suarez S.A.S.</t>
  </si>
  <si>
    <t>Cl 30 No 24 - 59</t>
  </si>
  <si>
    <t>+57-60-5-672-0118</t>
  </si>
  <si>
    <t>elimperiodelcolchonydelmueble@hotmail.com</t>
  </si>
  <si>
    <t>Ag Namaste Centro De Acondicionamiento Y Preparacion Fisica S.A.S</t>
  </si>
  <si>
    <t>Cr 7 No. 85 - 40</t>
  </si>
  <si>
    <t>+57-60-1-691-9847</t>
  </si>
  <si>
    <t>contabilidad.step@hotmail.com</t>
  </si>
  <si>
    <t>Otilio Nicolas Moreno Blanco Limitada</t>
  </si>
  <si>
    <t>Cl 64 A # 68G-03</t>
  </si>
  <si>
    <t>+57-314-377-8242</t>
  </si>
  <si>
    <t>otiliolaura@hotmail.com</t>
  </si>
  <si>
    <t>Bialtec S.A.S.</t>
  </si>
  <si>
    <t>Carrera 52 42 03 Bodega 101</t>
  </si>
  <si>
    <t>info@bialtec.co</t>
  </si>
  <si>
    <t>Clinica Salud Center E.U.</t>
  </si>
  <si>
    <t>Calle 9 No 9 - 74</t>
  </si>
  <si>
    <t>+57-60-8-422-7185</t>
  </si>
  <si>
    <t>clinicasaludcenter@hotmail.com</t>
  </si>
  <si>
    <t>Giraldo Montoya Jairo Alberto</t>
  </si>
  <si>
    <t>Carrera 87 A Calle 32 A 310 Int 1901</t>
  </si>
  <si>
    <t>Fercoa S.A.S.</t>
  </si>
  <si>
    <t>Km 1 Camino Pital De Megua</t>
  </si>
  <si>
    <t>Iludains De Colombia Sas</t>
  </si>
  <si>
    <t>Cl 129 45 A 05 Lc 2</t>
  </si>
  <si>
    <t>+57-311-496-3967</t>
  </si>
  <si>
    <t>hevertafur84@gmail.com</t>
  </si>
  <si>
    <t>E.S.P. Empresas Públicas de Timaná S.A.</t>
  </si>
  <si>
    <t>Carrera 4 # 9-78</t>
  </si>
  <si>
    <t>+57-60-8-837-4130</t>
  </si>
  <si>
    <t>emptimana@gmail.com</t>
  </si>
  <si>
    <t>Color Kid S Sas</t>
  </si>
  <si>
    <t>Calle 81 No 89 A 05</t>
  </si>
  <si>
    <t>+57-60-1-436-4968</t>
  </si>
  <si>
    <t>contabilidadcolorkids01@gmail.com</t>
  </si>
  <si>
    <t>Serbiotronica S.A.S.</t>
  </si>
  <si>
    <t>Cr 45 A # 36 Sur 36</t>
  </si>
  <si>
    <t>+57-60-4-617-0453</t>
  </si>
  <si>
    <t>info@serbiotronica.com</t>
  </si>
  <si>
    <t>Go To Cloud S.A.S</t>
  </si>
  <si>
    <t>Cl 148 # 107 50 In 2 Ap 702</t>
  </si>
  <si>
    <t>+57-60-1-301-4220</t>
  </si>
  <si>
    <t>diego.diaz@gotocloud.in</t>
  </si>
  <si>
    <t>Idcorp Sas</t>
  </si>
  <si>
    <t>Cr 54D 135 34 In 1 Ap 801</t>
  </si>
  <si>
    <t>+57-60-1-462-1488</t>
  </si>
  <si>
    <t>geovanny@idtalento.com</t>
  </si>
  <si>
    <t>Centro De Investigacion Del Consumidor Cico Sas</t>
  </si>
  <si>
    <t>Calle 93A 14 - 17 Oficina 609</t>
  </si>
  <si>
    <t>cico@cico.co</t>
  </si>
  <si>
    <t>Proyectos Integrales De Ingenieria y Consultoria Sas</t>
  </si>
  <si>
    <t>Cra 66 A N. 12 A 78</t>
  </si>
  <si>
    <t>+57-60-1-414-3404</t>
  </si>
  <si>
    <t>gerencia@proyinco.com</t>
  </si>
  <si>
    <t>Centro De Promocion Cultural Amphora Editores Y Cia Ltda. "En Liquidacion"</t>
  </si>
  <si>
    <t>Calle 49 Aa 77 C 62</t>
  </si>
  <si>
    <t>+57-60-4-474-7499</t>
  </si>
  <si>
    <t>Agropecuaria Gualandai S.A.S</t>
  </si>
  <si>
    <t>Cl 18 # 106 - 69</t>
  </si>
  <si>
    <t>aura.betancourt@gualandai.com</t>
  </si>
  <si>
    <t>Badalona S.A.</t>
  </si>
  <si>
    <t>Cl 44A Sur # 40-35</t>
  </si>
  <si>
    <t>Domat Services Norte S.A.S.</t>
  </si>
  <si>
    <t>+57-60-4-589-8302</t>
  </si>
  <si>
    <t>asistentenorte@domatltda.com</t>
  </si>
  <si>
    <t>P &amp; P Gestion Integral Compañia Sas</t>
  </si>
  <si>
    <t>Ac 26 # 68 C 61 Of 717</t>
  </si>
  <si>
    <t>+57-60-1-300-4102</t>
  </si>
  <si>
    <t>gestionintegral@hotmail.com</t>
  </si>
  <si>
    <t>Contreras Hermanos S.A.S</t>
  </si>
  <si>
    <t>Cll 23B No 101 80</t>
  </si>
  <si>
    <t>+57-60-1-298-2440</t>
  </si>
  <si>
    <t>contrerashnos@contrerashnos.com</t>
  </si>
  <si>
    <t>Ortiz Salazar Juan Adan</t>
  </si>
  <si>
    <t>ingjuanortiz1@hotmail.com</t>
  </si>
  <si>
    <t>Luz Angela Niño Paez</t>
  </si>
  <si>
    <t>Cr 22 # 8-04</t>
  </si>
  <si>
    <t>+57-60-1-805-9590</t>
  </si>
  <si>
    <t>angelan1912@hotmail.com</t>
  </si>
  <si>
    <t>Ikigai Group S A S</t>
  </si>
  <si>
    <t>Calle 114 # 6 A 92 Local 111 Cc Hacienda Santa Barbara</t>
  </si>
  <si>
    <t>+57-60-1-702-6317</t>
  </si>
  <si>
    <t>administracion@glassoptics.co</t>
  </si>
  <si>
    <t>Inversiones Madeso y Cia S A S</t>
  </si>
  <si>
    <t>Muelles &amp; Trailers Las Dos Torres S.A.S.</t>
  </si>
  <si>
    <t>Cl 31 # 41 15 Int. 20</t>
  </si>
  <si>
    <t>+57-60-4-373-6905</t>
  </si>
  <si>
    <t>muellesytrailers2t@hotmail.com</t>
  </si>
  <si>
    <t>Design &amp; Co S.A.S.</t>
  </si>
  <si>
    <t>Ak 86 88 45 P 2</t>
  </si>
  <si>
    <t>+57-60-1-751-3389</t>
  </si>
  <si>
    <t>contacto@designco.com.co</t>
  </si>
  <si>
    <t>Bugalagrande Limpia S.A.S Esp</t>
  </si>
  <si>
    <t>wihlfre@hotmail.com</t>
  </si>
  <si>
    <t>Flota San Vicente S A</t>
  </si>
  <si>
    <t>Calle 24A # 44-35</t>
  </si>
  <si>
    <t>+57-318-363-6775</t>
  </si>
  <si>
    <t>fsv@flotasanvicente.co</t>
  </si>
  <si>
    <t>Inver Eme S A S</t>
  </si>
  <si>
    <t>Calle112 # 15-07 Of. 502</t>
  </si>
  <si>
    <t>+57-60-1-602-9302</t>
  </si>
  <si>
    <t>inveremesas@hotmail.com</t>
  </si>
  <si>
    <t>L&amp;L Inversiones Sas</t>
  </si>
  <si>
    <t>Calle 93 # 12 - 14 Oficina 503</t>
  </si>
  <si>
    <t>+57-60-1-390-2224</t>
  </si>
  <si>
    <t>stellal@lylinversiones.com</t>
  </si>
  <si>
    <t>Optica Canada Ltda</t>
  </si>
  <si>
    <t>Cr 6 6 33</t>
  </si>
  <si>
    <t>+57-60-2-824-2656</t>
  </si>
  <si>
    <t>opticacanada@gmail.com</t>
  </si>
  <si>
    <t>Comercializadora Divertex S.A.S.</t>
  </si>
  <si>
    <t>Carrera 55 A 62 A 69 Int 301</t>
  </si>
  <si>
    <t>+57-60-4-444-8588</t>
  </si>
  <si>
    <t>gerencia_divertex@hotmail.com</t>
  </si>
  <si>
    <t>Inside Bay S.A.S.</t>
  </si>
  <si>
    <t>San Diego Clle del Torno # 39-84</t>
  </si>
  <si>
    <t>contabilidad@insidebay.co</t>
  </si>
  <si>
    <t>Surtibelleza Lorena S.A.S.</t>
  </si>
  <si>
    <t>Kr 9 # 10 - 44</t>
  </si>
  <si>
    <t>surtibellezajamundi@gmail.com</t>
  </si>
  <si>
    <t>Omar Humberto Ladino Acosta</t>
  </si>
  <si>
    <t>Cl 126 A 7 C 87</t>
  </si>
  <si>
    <t>omar.ladino@agrolar.net</t>
  </si>
  <si>
    <t>Serhan Toufic Rabih</t>
  </si>
  <si>
    <t>Carrera 52 A 45 33 Cc Dorado P 2</t>
  </si>
  <si>
    <t>+57-60-4-501-7266</t>
  </si>
  <si>
    <t>Diagnomedica S.A.S.</t>
  </si>
  <si>
    <t>Carrera 43 A 18 Sur 135 Local 437</t>
  </si>
  <si>
    <t>+57-60-4-448-4212</t>
  </si>
  <si>
    <t>diagn13@gmail.com</t>
  </si>
  <si>
    <t>Emros Solutions Limitada</t>
  </si>
  <si>
    <t>Cr 36 # 38 Sur 47</t>
  </si>
  <si>
    <t>emros.solutions@une.net.co</t>
  </si>
  <si>
    <t>Sisteoficina Jr Ltda.</t>
  </si>
  <si>
    <t>Cr 43 Cl 75 54</t>
  </si>
  <si>
    <t>+57-60-5-368-0984</t>
  </si>
  <si>
    <t>sisteoficinajr@yahoo.com</t>
  </si>
  <si>
    <t>Vehitrans S.A</t>
  </si>
  <si>
    <t>Cra 104 No 37A-52 B/ San Jose de los Campanos</t>
  </si>
  <si>
    <t>+57-60-5-643-6313</t>
  </si>
  <si>
    <t>luis.tuiran@vehitrans.com</t>
  </si>
  <si>
    <t>Gesamb Ltda.</t>
  </si>
  <si>
    <t>Cr 42 No 78 204 Ap 2A2</t>
  </si>
  <si>
    <t>gerencia@gesambltda.com.co</t>
  </si>
  <si>
    <t>Inversiones Babylandia S.A.S.</t>
  </si>
  <si>
    <t>Carrera 54 48 35</t>
  </si>
  <si>
    <t>+57-60-4-231-5480</t>
  </si>
  <si>
    <t>Compañia Bawiss Limitada</t>
  </si>
  <si>
    <t>Cl 19 # 121A - 22</t>
  </si>
  <si>
    <t>+57-60-1-248-0536</t>
  </si>
  <si>
    <t>bawissltda@hotmail.com</t>
  </si>
  <si>
    <t>Oxilaminas y Perfiles R.A. S.A.S</t>
  </si>
  <si>
    <t>Cl 8 # 29 46</t>
  </si>
  <si>
    <t>+57-60-1-510-3240</t>
  </si>
  <si>
    <t>oxilaminas@gmail.com</t>
  </si>
  <si>
    <t>Consultsupplies S A S</t>
  </si>
  <si>
    <t>Calle 45 C Bis 23 08</t>
  </si>
  <si>
    <t>+57-313-893-1796</t>
  </si>
  <si>
    <t>consultsupplies@gmail.com</t>
  </si>
  <si>
    <t>Central Mayorista De Aluminio Y Vidrio S.A.S.</t>
  </si>
  <si>
    <t>Cl 30 No 29 120 Lc 1</t>
  </si>
  <si>
    <t>mayoristadealuminioyvidrio@gmail.com</t>
  </si>
  <si>
    <t>Marq Construcciones Y Diseños S.A.S</t>
  </si>
  <si>
    <t>Cl 123 7 A 17 0F 502</t>
  </si>
  <si>
    <t>+57-60-1-285-1952</t>
  </si>
  <si>
    <t>auxiliarmarqarquitectos@gmail.com</t>
  </si>
  <si>
    <t>Cordoba Medina Jairo</t>
  </si>
  <si>
    <t>Calle 23 # 13 - 47 Barrio Jose Antonio Galan</t>
  </si>
  <si>
    <t>ferreagroenlaconstruccion@hotmail.com</t>
  </si>
  <si>
    <t>Pactia Inversión Zfr Sas</t>
  </si>
  <si>
    <t>Dg 25 G 95 A 85 To 2 Of 101</t>
  </si>
  <si>
    <t>+57-60-1-404-2360</t>
  </si>
  <si>
    <t>icopactia@pactia.com</t>
  </si>
  <si>
    <t>TENDENCIA DE ORIENTACION INNOVADORA S A S</t>
  </si>
  <si>
    <t>CR 11 B # 2 SUR 38 PISO 2</t>
  </si>
  <si>
    <t>+57-60-1-309-9614</t>
  </si>
  <si>
    <t>policarpaismo@hotmail.com</t>
  </si>
  <si>
    <t>Proyectos Golden S.A.S.</t>
  </si>
  <si>
    <t>Cl 25 A 39 13 Brr Alvernia</t>
  </si>
  <si>
    <t>gerencia@proyectosgolden.com</t>
  </si>
  <si>
    <t>Bona Vida Catamaranes S.A.S</t>
  </si>
  <si>
    <t>Centro Comercial Getsemani Cll 25 # 8B -74 Local 2A-07 Barrio Centro</t>
  </si>
  <si>
    <t>+57-317-437-2379</t>
  </si>
  <si>
    <t>administracion@bonavidacatamaranes.com</t>
  </si>
  <si>
    <t>Prada Pinzon Eder Martin</t>
  </si>
  <si>
    <t>Cr. 18 # 29-21/27</t>
  </si>
  <si>
    <t>veteltoro@gmail.com</t>
  </si>
  <si>
    <t>Pendones Creativos S.A.S</t>
  </si>
  <si>
    <t>Calle 41 77 35</t>
  </si>
  <si>
    <t>pendonescreativos@une.net.co</t>
  </si>
  <si>
    <t>Promotoras Unidas Ltda</t>
  </si>
  <si>
    <t>Ac 100 8A 37 Of 301 To A</t>
  </si>
  <si>
    <t>+57-60-1-218-6955</t>
  </si>
  <si>
    <t>financiero1@promotorasunidas.com</t>
  </si>
  <si>
    <t>Cooperativa de Educacion y Otros Servicios de Funza</t>
  </si>
  <si>
    <t>Calle 15 16 46</t>
  </si>
  <si>
    <t>+57-60-1-823-7647</t>
  </si>
  <si>
    <t>contabilidad@codefunza.edu.co</t>
  </si>
  <si>
    <t>Centro de Enseñanza Automovilistica Aprendamos Ltda.</t>
  </si>
  <si>
    <t>Carrera 9 # 13B-36 Barrio Obrero</t>
  </si>
  <si>
    <t>+57-60-5-574-2091</t>
  </si>
  <si>
    <t>Inversiones Prp Sas</t>
  </si>
  <si>
    <t>Calle 79 56 47</t>
  </si>
  <si>
    <t>+57-60-1-704-9074</t>
  </si>
  <si>
    <t>inversionesprpsas@gmail.com</t>
  </si>
  <si>
    <t>Rodachines Industriales y Cia Ltda</t>
  </si>
  <si>
    <t>Cl 17 # 25-18</t>
  </si>
  <si>
    <t>+57-60-1-247-0920</t>
  </si>
  <si>
    <t>administracion@rodachines.co</t>
  </si>
  <si>
    <t>Academia Americana De Seguridad Ltda</t>
  </si>
  <si>
    <t>Calle 37 # 28B - 42</t>
  </si>
  <si>
    <t>+57-60-1-742-8868</t>
  </si>
  <si>
    <t>contabilidad.aaspltda@gmail.com</t>
  </si>
  <si>
    <t>Euro Networks &amp; Technologies S A S</t>
  </si>
  <si>
    <t>Cl 20 B # 43 A - 60 In 1</t>
  </si>
  <si>
    <t>gerente@euronetworks.com.co</t>
  </si>
  <si>
    <t>Distribuciones y Suministros Tecnicos S.A.S</t>
  </si>
  <si>
    <t>Kr 6 # 30 - 55</t>
  </si>
  <si>
    <t>admon@disumitecsa.com.co</t>
  </si>
  <si>
    <t>Sociedad Contreras Cajiao Y Cia S.A.</t>
  </si>
  <si>
    <t>Cra 5 36 05</t>
  </si>
  <si>
    <t>contador@contrerascajiao.com</t>
  </si>
  <si>
    <t>Aguacates Abehass Zomac Sas</t>
  </si>
  <si>
    <t>Cr 51 48-53</t>
  </si>
  <si>
    <t>+57-310-469-1073</t>
  </si>
  <si>
    <t>silviogiraldo@une.net.co</t>
  </si>
  <si>
    <t>Grupo Nordiko S.A.S</t>
  </si>
  <si>
    <t>Cr 44 N 59 A 139</t>
  </si>
  <si>
    <t>+57-60-4-561-6787</t>
  </si>
  <si>
    <t>auxiliar@nordikodotacion.com</t>
  </si>
  <si>
    <t>CONSULTORIAS &amp; CONSTRUCCIONES TECNICAS - COTEKNIK- S.A.S</t>
  </si>
  <si>
    <t>CARRERA 1 # 56-55</t>
  </si>
  <si>
    <t>+57-310-407-1698</t>
  </si>
  <si>
    <t>direccion.financiera@coteknik.com</t>
  </si>
  <si>
    <t>Frutaxcol S.A.S. en Liquidacion</t>
  </si>
  <si>
    <t>Cr 42 # 54A 71 Bg 124</t>
  </si>
  <si>
    <t>info@frutaxcol.com</t>
  </si>
  <si>
    <t>Civil Service S.A.S.</t>
  </si>
  <si>
    <t>Carrera 34 # 14 - 14 Barrio Los Pinos</t>
  </si>
  <si>
    <t>gerencia@civilcolombia.com</t>
  </si>
  <si>
    <t>Creharst S A S</t>
  </si>
  <si>
    <t>Carrera 28 # 83 - 22</t>
  </si>
  <si>
    <t>+57-60-1-321-3094</t>
  </si>
  <si>
    <t>auxiliaradministrativo@creharst.com</t>
  </si>
  <si>
    <t>Mard Graphics Services S.A.S.</t>
  </si>
  <si>
    <t>Calle 46 42 97 Int 201</t>
  </si>
  <si>
    <t>gerencia@mardgraphics.com</t>
  </si>
  <si>
    <t>Neoland Sas</t>
  </si>
  <si>
    <t>Avenida Calle 26 96 J 03 Piso 4 Edificio El Dorado</t>
  </si>
  <si>
    <t>+57-316-227-0130</t>
  </si>
  <si>
    <t>jherrera@neolandsas.com</t>
  </si>
  <si>
    <t>Reconocimiento Medico General S A S</t>
  </si>
  <si>
    <t>Calle 77 No 7-44 Oficina 402</t>
  </si>
  <si>
    <t>+57-320-271-5100</t>
  </si>
  <si>
    <t>contabilidadremegen@gmail.com</t>
  </si>
  <si>
    <t>Excavias S.A.S</t>
  </si>
  <si>
    <t>Cra. 56 No.43-69</t>
  </si>
  <si>
    <t>+57-60-4-615-0500</t>
  </si>
  <si>
    <t>excaviassas@hotmail.com</t>
  </si>
  <si>
    <t>Soluciones Educativas Pablo Almonacid Sas</t>
  </si>
  <si>
    <t>Cr 75 No.8B 25</t>
  </si>
  <si>
    <t>+57-319-579-0024</t>
  </si>
  <si>
    <t>pablo.almonacid.2015@gmail.com</t>
  </si>
  <si>
    <t>Unidad De Ingenieria Y Suministros Uis Ltda</t>
  </si>
  <si>
    <t>Km8 Via Al Batallon Anillo Vial Occidental Fuera Del Municipio De Los Patios</t>
  </si>
  <si>
    <t>+57-310-673-6443</t>
  </si>
  <si>
    <t>trituradoralavictoria@gmail.com</t>
  </si>
  <si>
    <t>Ingenieria de Servicios de Colombia S.A.S</t>
  </si>
  <si>
    <t>Cll 106 A N 54 - 40 Of 201</t>
  </si>
  <si>
    <t>+57-60-1-706-0123</t>
  </si>
  <si>
    <t>danilson.morcote@gmail.com</t>
  </si>
  <si>
    <t>Puerta de Oro Motor's S.A.S.</t>
  </si>
  <si>
    <t>Cr 53 No. 64-128</t>
  </si>
  <si>
    <t>+57-60-5-349-4339</t>
  </si>
  <si>
    <t>jeizonperezp@gmail.com</t>
  </si>
  <si>
    <t>Industria Metalmecanica de la Costa S.A. en Liquidación por Adjudicación</t>
  </si>
  <si>
    <t>Bosque Transversal 54 No. 28-60</t>
  </si>
  <si>
    <t>+57-60-5-669-5387</t>
  </si>
  <si>
    <t>contabilidad@imec.com.co</t>
  </si>
  <si>
    <t>Comercializadora Garcia Fierro S.A.S</t>
  </si>
  <si>
    <t>Carrera 11 Bis No.123-71 Apto 902</t>
  </si>
  <si>
    <t>+57-312-346-8480</t>
  </si>
  <si>
    <t>Torres del Sur S.A.S.</t>
  </si>
  <si>
    <t>Cr 50 # 145 Sur 81</t>
  </si>
  <si>
    <t>insantapaula@une.net.co</t>
  </si>
  <si>
    <t>Tag Brand Support S A S</t>
  </si>
  <si>
    <t>Calle 114 # 53-19</t>
  </si>
  <si>
    <t>+57-60-1-519-7844</t>
  </si>
  <si>
    <t>fernando@tagbs.co</t>
  </si>
  <si>
    <t>Martinez Navarro Dewis Enrique</t>
  </si>
  <si>
    <t>Cr 1 # 21 - 44 Brr. El Centro</t>
  </si>
  <si>
    <t>dewis0811@hotmail.com</t>
  </si>
  <si>
    <t>Shm Ingenieria Sas</t>
  </si>
  <si>
    <t>Cl 120 # 49 44</t>
  </si>
  <si>
    <t>+57-60-1-704-6969</t>
  </si>
  <si>
    <t>licitacionesgeocing2019@gmail.com</t>
  </si>
  <si>
    <t>Todo Tubos Sas</t>
  </si>
  <si>
    <t>Cl 15 27 58</t>
  </si>
  <si>
    <t>+57-60-1-237-2222</t>
  </si>
  <si>
    <t>info@todotubos.com</t>
  </si>
  <si>
    <t>Diseños B &amp; F Sas</t>
  </si>
  <si>
    <t>Cl 67 # 28 10</t>
  </si>
  <si>
    <t>+57-310-884-9576</t>
  </si>
  <si>
    <t>disenosbyf.dc@gmail.com</t>
  </si>
  <si>
    <t>Engineering Power Solution S.A.S.</t>
  </si>
  <si>
    <t>Carrera 69 B # 37A 55 Sur</t>
  </si>
  <si>
    <t>+57-60-1-460-4515</t>
  </si>
  <si>
    <t>emateus@epsolutionsas.com</t>
  </si>
  <si>
    <t>Transportes Empresariales Nacionales S.A.</t>
  </si>
  <si>
    <t>Kr 28 # 7 - 52 Pi 2</t>
  </si>
  <si>
    <t>trasnalvallecali@hotmail.com</t>
  </si>
  <si>
    <t>Distribuidora De Articulos Tecnicos Jg Disartec Jg Sas</t>
  </si>
  <si>
    <t>Cr 23 # 12B-04</t>
  </si>
  <si>
    <t>+57-60-1-375-4541</t>
  </si>
  <si>
    <t>disartec.jg@gmail.com</t>
  </si>
  <si>
    <t>Wilman Castellanos Navarro</t>
  </si>
  <si>
    <t>Cr 27 # 65 42</t>
  </si>
  <si>
    <t>+57-60-1-240-3138</t>
  </si>
  <si>
    <t>centraldelatas.2008@hotmail.com</t>
  </si>
  <si>
    <t>S &amp; C Estrategias Marketing S.A.S.</t>
  </si>
  <si>
    <t>Av 3 H # 50 Norte - 15</t>
  </si>
  <si>
    <t>contabilidad@syc-em.co</t>
  </si>
  <si>
    <t>Geomatica Ingenieria Sas</t>
  </si>
  <si>
    <t>Cra 72A 8-05 Of 201</t>
  </si>
  <si>
    <t>+57-60-1-712-8080</t>
  </si>
  <si>
    <t>geomatica.ingenieria@gmail.com</t>
  </si>
  <si>
    <t>Cima Soluciones Estrategicas S.A.S.</t>
  </si>
  <si>
    <t>Carrera 25 A 1 31 Oficina 1405</t>
  </si>
  <si>
    <t>analistafinanciero@cimasoluciones.co</t>
  </si>
  <si>
    <t>Julaje Consultoria e Inversiones S.A.S.</t>
  </si>
  <si>
    <t>Av 4 # 14 Norte - 12</t>
  </si>
  <si>
    <t>+57-315-228-9541</t>
  </si>
  <si>
    <t>jpcsolucionesinmobiliarias@gmail.com</t>
  </si>
  <si>
    <t>Transforme Y Logistica S.A.S.</t>
  </si>
  <si>
    <t>Cr 57 No 99 196</t>
  </si>
  <si>
    <t>transf.logisticsas@gmail.com</t>
  </si>
  <si>
    <t>PLANETA VERDE SAS</t>
  </si>
  <si>
    <t>CRA 65 A 4G 59 BARRIO PRADERA</t>
  </si>
  <si>
    <t>+57-60-1-260-6062</t>
  </si>
  <si>
    <t>gerencia@planetaverde.com.co</t>
  </si>
  <si>
    <t>Utempo Sas</t>
  </si>
  <si>
    <t>Carrera 69B 31 88 Sur Oficina 202 Barrio Carvajal</t>
  </si>
  <si>
    <t>+57-320-836-1573</t>
  </si>
  <si>
    <t>gerencia@utemposas.com</t>
  </si>
  <si>
    <t>Romero Morales Luis Ariel</t>
  </si>
  <si>
    <t>Cr 77 B Bis A No. 75 A 37</t>
  </si>
  <si>
    <t>+57-321-517-2073</t>
  </si>
  <si>
    <t>aromero@areventos.com.co</t>
  </si>
  <si>
    <t>Palmas del Pacifico S.A. en Reorganizacion</t>
  </si>
  <si>
    <t>Tecnologia Sago S.A.S</t>
  </si>
  <si>
    <t>Calle 13 # 16-07 Oficina 502</t>
  </si>
  <si>
    <t>+57-60-1-744-0436</t>
  </si>
  <si>
    <t>nsimportaciones@hotmail.com</t>
  </si>
  <si>
    <t>Servicios de Inspeccion y Mantenimiento en Ingenierias S.A.S.</t>
  </si>
  <si>
    <t>Cl 84C Cr 37 25</t>
  </si>
  <si>
    <t>+57-60-5-319-5087</t>
  </si>
  <si>
    <t>contacto@similtda.com</t>
  </si>
  <si>
    <t>Wild and Pacific S.A.S.</t>
  </si>
  <si>
    <t>+57-317-668-9301</t>
  </si>
  <si>
    <t>admon@wildandpacific.com</t>
  </si>
  <si>
    <t>Run Cargo Ltda.</t>
  </si>
  <si>
    <t>+57-60-4-288-7724</t>
  </si>
  <si>
    <t>clara.rodriguez@expresoandino.com</t>
  </si>
  <si>
    <t>Conestructura Ch S.A.S.</t>
  </si>
  <si>
    <t>Carrera 45 16 Sur 190 Edificio Opalo Apartamento 1705</t>
  </si>
  <si>
    <t>abdelchahin@gmail.com</t>
  </si>
  <si>
    <t>Positive Seguridad Social Ltda</t>
  </si>
  <si>
    <t>Cl 25 # 12 - 27 Oficina 503 Torre Central Edificio Valenzuela</t>
  </si>
  <si>
    <t>+57-60-1-927-7283</t>
  </si>
  <si>
    <t>gerenciaadministrativa@positive.com.co</t>
  </si>
  <si>
    <t>CONCEPT LAP SAS</t>
  </si>
  <si>
    <t>CLL56A # 50-43 INTERIOR A15 0F 402</t>
  </si>
  <si>
    <t>+57-317-220-9070</t>
  </si>
  <si>
    <t>infoconceptsas@gmail.com</t>
  </si>
  <si>
    <t>Continental De Inyecciones S A</t>
  </si>
  <si>
    <t>Cl 8 Sur 18 - 206</t>
  </si>
  <si>
    <t>+57-60-1-721-0377</t>
  </si>
  <si>
    <t>gerencia@contiinyecciones.com.co</t>
  </si>
  <si>
    <t>Proyecto e Inversiones Girona S.A.S</t>
  </si>
  <si>
    <t>Cr 13 # 16A 16</t>
  </si>
  <si>
    <t>+57-311-297-8968</t>
  </si>
  <si>
    <t>ensuenoreal@gmail.com</t>
  </si>
  <si>
    <t>Saterra S.A.S.</t>
  </si>
  <si>
    <t>Calle 10 B 35 08 N 407</t>
  </si>
  <si>
    <t>+57-322-250-0304</t>
  </si>
  <si>
    <t>gerenciasaterra@gmail.com</t>
  </si>
  <si>
    <t>Certificaciones de Colombia Certicol Sas</t>
  </si>
  <si>
    <t>Kr 85 B # 13 B - 65 Barrio El Ingenio</t>
  </si>
  <si>
    <t>gerencia@certicolsas.com</t>
  </si>
  <si>
    <t>Confecciones Lozman S A S</t>
  </si>
  <si>
    <t>Cll 25F No 84B 21</t>
  </si>
  <si>
    <t>+57-60-1-295-2987</t>
  </si>
  <si>
    <t>clozman@gmail.com</t>
  </si>
  <si>
    <t>Hdb Ingenieria S.A.S.</t>
  </si>
  <si>
    <t>Calle 30 A 81 A 26 Apto 100</t>
  </si>
  <si>
    <t>hdbingenieria@gmail.com</t>
  </si>
  <si>
    <t>Makroserver S.A.S.</t>
  </si>
  <si>
    <t>Carrera 48 10 45 Local 309</t>
  </si>
  <si>
    <t>+57-304-677-5968</t>
  </si>
  <si>
    <t>vgomezb1@gmail.com</t>
  </si>
  <si>
    <t>COMERCIALIZADORA HIGGS SAS</t>
  </si>
  <si>
    <t>CRA 12 N 118 - 25 OFIC 101</t>
  </si>
  <si>
    <t>+57-323-572-1199</t>
  </si>
  <si>
    <t>logistica@comercializadorahiggs.com</t>
  </si>
  <si>
    <t>Inversiones Coma S A S</t>
  </si>
  <si>
    <t>Carrera 13 77 A 52</t>
  </si>
  <si>
    <t>E.S.P. de Saldaña S.A.</t>
  </si>
  <si>
    <t>Calle 16 16 18 Ed Municipal Primer Piso</t>
  </si>
  <si>
    <t>+57-60-8-226-6035</t>
  </si>
  <si>
    <t>empusaldana@saldana-tolima.gov.co</t>
  </si>
  <si>
    <t>Dylab Laboratorio Clinico Ltda.</t>
  </si>
  <si>
    <t>Cl 18 # Cr 15 A 63 15</t>
  </si>
  <si>
    <t>dinamvb@hotmail.com</t>
  </si>
  <si>
    <t>Transformaciones Virtuales S.A.S.</t>
  </si>
  <si>
    <t>Calle 41 86 A 54</t>
  </si>
  <si>
    <t>+57-60-4-253-7725</t>
  </si>
  <si>
    <t>tvirtuales@gmail.com</t>
  </si>
  <si>
    <t>Negocios Asociados S.A.S.</t>
  </si>
  <si>
    <t>Cr 49 # 51 73</t>
  </si>
  <si>
    <t>empresarial@negociosasociados.com.co</t>
  </si>
  <si>
    <t>Centro De Diagnostico Automotor Del Cafe S.A.</t>
  </si>
  <si>
    <t>Via Pereira Armenia Kilometro 6 Entre La Entrada 3 y 4 Vereda Huertas Corregimiento De Tribunas</t>
  </si>
  <si>
    <t>+57-60-6-316-4663</t>
  </si>
  <si>
    <t>cdadelcafe@hotmail.com</t>
  </si>
  <si>
    <t>Mungos S.A.S.</t>
  </si>
  <si>
    <t>Carrera 65 28 28</t>
  </si>
  <si>
    <t>+57-60-4-501-7619</t>
  </si>
  <si>
    <t>amunera@mungos.co</t>
  </si>
  <si>
    <t>Systemtel Inversiones S A S</t>
  </si>
  <si>
    <t>Km 5 Via La Calera Mz B, Lote 101 A Casa Villa Andrea</t>
  </si>
  <si>
    <t>+57-60-1-875-4094</t>
  </si>
  <si>
    <t>nubia.trujillo@systemtel.com.co</t>
  </si>
  <si>
    <t>Organizacion Carlos Granados Dental Design Sas</t>
  </si>
  <si>
    <t>Carrera 7 115-60 Cc Hacienda Santa Barbara Lc S1</t>
  </si>
  <si>
    <t>+57-60-1-619-0164</t>
  </si>
  <si>
    <t>ocarlosgranadosd@gmail.com</t>
  </si>
  <si>
    <t>Becerra Perez Luis Eusebio</t>
  </si>
  <si>
    <t>Cr 17 No. 11-37</t>
  </si>
  <si>
    <t>+57-60-1-409-0714</t>
  </si>
  <si>
    <t>Sosadiaz Bros Sas</t>
  </si>
  <si>
    <t>Calle 94A 60 30</t>
  </si>
  <si>
    <t>+57-60-1-635-9035</t>
  </si>
  <si>
    <t>jorgesosadiaz@sosadiazbros.com</t>
  </si>
  <si>
    <t>Mac Logistic Group Ltda</t>
  </si>
  <si>
    <t>Carrera 106 15 A 25 Manzana 12 Interior 39B Bodega 6 Oficina 301</t>
  </si>
  <si>
    <t>+57-317-438-0877</t>
  </si>
  <si>
    <t>aduque@maclogistic.com.co</t>
  </si>
  <si>
    <t>Mediadores Consultores Abogados S.A.S.</t>
  </si>
  <si>
    <t>Av 4 B # 52 Norte - 70</t>
  </si>
  <si>
    <t>+57-311-764-4649</t>
  </si>
  <si>
    <t>notificaciones.mca@mcabogados.com</t>
  </si>
  <si>
    <t>Aristizabal Atehortua Juan Felipe</t>
  </si>
  <si>
    <t>Calle 46 69 4</t>
  </si>
  <si>
    <t>se-aris@hotmail.com</t>
  </si>
  <si>
    <t>Ediciones P&amp;M S A S</t>
  </si>
  <si>
    <t>Cr 8 127C- 39 Ap 401</t>
  </si>
  <si>
    <t>+57-314-445-0220</t>
  </si>
  <si>
    <t>lchaves@revistapym.com.co</t>
  </si>
  <si>
    <t>Professional Industrial Services Sas</t>
  </si>
  <si>
    <t>Calle 128B No 60-04 Int 6 Apto 210</t>
  </si>
  <si>
    <t>+57-311-498-4419</t>
  </si>
  <si>
    <t>comercial@oxy-life.com</t>
  </si>
  <si>
    <t>Ingenium Colombia Sas</t>
  </si>
  <si>
    <t>Cra 7B 127 36</t>
  </si>
  <si>
    <t>+57-314-384-5903</t>
  </si>
  <si>
    <t>ingeniumcolombia@gmail.com</t>
  </si>
  <si>
    <t>ICOD CONSTRUCCIONES Y PROYECTOS SAS</t>
  </si>
  <si>
    <t>CL 18 # 4 - 21 OF 307</t>
  </si>
  <si>
    <t>+57-60-1-243-1159</t>
  </si>
  <si>
    <t>jmoreno.icodsas@gmail.com</t>
  </si>
  <si>
    <t>Comercializadora Truth Store S.A.S.</t>
  </si>
  <si>
    <t>Carrera 64 C 78 580 Lc 9808</t>
  </si>
  <si>
    <t>+57-60-4-260-3080</t>
  </si>
  <si>
    <t>gerencia@todosuper.com.co</t>
  </si>
  <si>
    <t>Invergega S.A.S.</t>
  </si>
  <si>
    <t>Calle 34 # 19 - 46 Oficina 404 Torre Norte Edificio La Triada</t>
  </si>
  <si>
    <t>presidente@invergega.com</t>
  </si>
  <si>
    <t>Grupo Empresarial Multivision S A S</t>
  </si>
  <si>
    <t>Cr 72 A Bis # 53 A 91</t>
  </si>
  <si>
    <t>+57-60-1-549-8631</t>
  </si>
  <si>
    <t>financiera@multivisionsas.com</t>
  </si>
  <si>
    <t>M&amp;B Arquitectura e Ingenieria Ltda</t>
  </si>
  <si>
    <t>Avcll 183 57A85 Ca4</t>
  </si>
  <si>
    <t>+57-60-1-678-2184</t>
  </si>
  <si>
    <t>sonybeltran@yahoo.com</t>
  </si>
  <si>
    <t>Inversiones Rabace S.A.S.</t>
  </si>
  <si>
    <t>Tv 42 A # 5 I 24 P 1</t>
  </si>
  <si>
    <t>+57-60-1-467-3656</t>
  </si>
  <si>
    <t>rabace_sas@hotmail.com</t>
  </si>
  <si>
    <t>Giraldo Andrade Manuela</t>
  </si>
  <si>
    <t>Carrera 48 10 45 Lc 389 - 390</t>
  </si>
  <si>
    <t>+57-60-4-403-7310</t>
  </si>
  <si>
    <t>luz.velasquez@solucionesfuturas.com</t>
  </si>
  <si>
    <t>Equipos Y Contenedores Sociedad Por Acciones Simplificada</t>
  </si>
  <si>
    <t>Calle 28 No. 25 - 53 Edif. Torre Del Puerto Piso 22 Ofic. 2202 Barrio Manga</t>
  </si>
  <si>
    <t>+57-60-5-664-1867</t>
  </si>
  <si>
    <t>administracion@equiposycontenedores.com</t>
  </si>
  <si>
    <t>Strategic Trader World Colombia Sas</t>
  </si>
  <si>
    <t>Cr 38 A 2 D 48</t>
  </si>
  <si>
    <t>+57-60-1-908-0392</t>
  </si>
  <si>
    <t>gloria.rincon@stwcolombia.com</t>
  </si>
  <si>
    <t>Lider en Pvc S.A.S</t>
  </si>
  <si>
    <t>Cl 26 12 49 Lc 2 3 y 4 Brr Uribe Ed Entreparques</t>
  </si>
  <si>
    <t>+57-60-6-732-6731</t>
  </si>
  <si>
    <t>liderenpvcsas@gmail.com</t>
  </si>
  <si>
    <t>E.S.P. Servicios Públicos de Orocué S.A.</t>
  </si>
  <si>
    <t>Carrera 4 # 3 - 24 Barrio El Centro</t>
  </si>
  <si>
    <t>+57-60-8-636-5379</t>
  </si>
  <si>
    <t>gerencia@empresaserviciospublicos-orocue-casanare.gov.co</t>
  </si>
  <si>
    <t>Exywork S.A.S.</t>
  </si>
  <si>
    <t>Ac 63 # 21-33</t>
  </si>
  <si>
    <t>+57-60-1-310-4782</t>
  </si>
  <si>
    <t>exywork@exywork.com</t>
  </si>
  <si>
    <t>Electrodum Sas</t>
  </si>
  <si>
    <t>Cr 25 # 22 C 67</t>
  </si>
  <si>
    <t>+57-60-1-369-4747</t>
  </si>
  <si>
    <t>tesoreriaelectrodum@gmail.com</t>
  </si>
  <si>
    <t>Key Application Assurance Level Ten Ltda</t>
  </si>
  <si>
    <t>Calle 25 A 31 A 40</t>
  </si>
  <si>
    <t>+57-316-521-0375</t>
  </si>
  <si>
    <t>info@kappa10.com</t>
  </si>
  <si>
    <t>Drillco Drilling And Completion S.A.S.</t>
  </si>
  <si>
    <t>Lote 5 El Rosario Vereda La Ceiba</t>
  </si>
  <si>
    <t>+57-310-272-8178</t>
  </si>
  <si>
    <t>drillcodrilling@gmail.com</t>
  </si>
  <si>
    <t>Frutaliar S.A.S.</t>
  </si>
  <si>
    <t>Kilometro 2 - 176 Barrio Anillo Vial Ecoparque Natura Torre Dos Oficina 341</t>
  </si>
  <si>
    <t>gerencia@frutaliar.com.co</t>
  </si>
  <si>
    <t>Energetica S A E S P</t>
  </si>
  <si>
    <t>Cl 82. 19 A 34 P 6</t>
  </si>
  <si>
    <t>+57-60-1-747-0055</t>
  </si>
  <si>
    <t>juanfelipe.hernandez@emdepa.com</t>
  </si>
  <si>
    <t>Grafiartes Ltda</t>
  </si>
  <si>
    <t>Calle 24 Nro. 24-47</t>
  </si>
  <si>
    <t>+57-60-2-224-8185</t>
  </si>
  <si>
    <t>contabilidad@grafiartes.com</t>
  </si>
  <si>
    <t>Mediequipos de Colombia S.A.S.</t>
  </si>
  <si>
    <t>Calle 3 No 51B- 185</t>
  </si>
  <si>
    <t>+57-60-5-304-5175</t>
  </si>
  <si>
    <t>mediequiposdecolombiasas@gmail.com</t>
  </si>
  <si>
    <t>Tobon Camelo S En C Toca Estereo</t>
  </si>
  <si>
    <t>contabilidadtoca@gmail.com</t>
  </si>
  <si>
    <t>Ingebay S A S</t>
  </si>
  <si>
    <t>Cr 73 A 67 A 50</t>
  </si>
  <si>
    <t>+57-60-1-291-7672</t>
  </si>
  <si>
    <t>ingebaysas@gmail.com</t>
  </si>
  <si>
    <t>Bessertec Sas</t>
  </si>
  <si>
    <t>Cr 13 A # 88 47 Of 203</t>
  </si>
  <si>
    <t>+57-60-1-465-2880</t>
  </si>
  <si>
    <t>mdecima@metrocis.com</t>
  </si>
  <si>
    <t>Rafael Reyes S A S</t>
  </si>
  <si>
    <t>Cr 7 # 113-43 Of 1801</t>
  </si>
  <si>
    <t>+57-60-1-275-8975</t>
  </si>
  <si>
    <t>secgeneral@haytonholding.com</t>
  </si>
  <si>
    <t>Piñeros Garcia Carlos Alonso</t>
  </si>
  <si>
    <t>Av Calle 63 No. 77 A 54</t>
  </si>
  <si>
    <t>+57-60-1-467-4833</t>
  </si>
  <si>
    <t>gerencia@ensalocingenieria.com</t>
  </si>
  <si>
    <t>Ingenieria, Tecnologia y Conocimiento S.A.S.</t>
  </si>
  <si>
    <t>Carrera 75 61 130 Casa 1246</t>
  </si>
  <si>
    <t>+57-314-792-5998</t>
  </si>
  <si>
    <t>gerencia@inteckno.com</t>
  </si>
  <si>
    <t>Capitales Bavel-Baena Velez y Cia S.C.A.</t>
  </si>
  <si>
    <t>Cl 19-2 Norte # 29 - 00 To Of 3401 Ed Cali</t>
  </si>
  <si>
    <t>agronavarroyciasca@gmail.com</t>
  </si>
  <si>
    <t>C M G Group S.A.S.</t>
  </si>
  <si>
    <t>Carrera 49 # 104a-40</t>
  </si>
  <si>
    <t>mcglaser@cmg.com.co</t>
  </si>
  <si>
    <t>Distribuidora Maes Sas</t>
  </si>
  <si>
    <t>Cr 69 # 8 51</t>
  </si>
  <si>
    <t>+57-60-1-551-1381</t>
  </si>
  <si>
    <t>maes.extintores@gmail.com</t>
  </si>
  <si>
    <t>Litho Copias Calidad Andrade Parra y Cia. S. en C.</t>
  </si>
  <si>
    <t>Cr 13 A No. 34-71</t>
  </si>
  <si>
    <t>Lozano Vila &amp; Asociados Consultores Ltda</t>
  </si>
  <si>
    <t>+57-60-1-317-5563</t>
  </si>
  <si>
    <t>Centro de Diagnostico Automotor Maxitec Sas</t>
  </si>
  <si>
    <t>Cra 10 5A 06 Brr Avenidas</t>
  </si>
  <si>
    <t>+57-60-8-434-3879</t>
  </si>
  <si>
    <t>Maquinantio S.A.S.</t>
  </si>
  <si>
    <t>Cr 50 # 106 Sur 39</t>
  </si>
  <si>
    <t>maquinantio@une.net.co</t>
  </si>
  <si>
    <t>Nutriento S.A.S.</t>
  </si>
  <si>
    <t>Kr 21 # 9 - 190</t>
  </si>
  <si>
    <t>juan.garzon@nutriento.com.co</t>
  </si>
  <si>
    <t>Energia Limpia de Colomia</t>
  </si>
  <si>
    <t>Cll 24 13 02</t>
  </si>
  <si>
    <t>+57-60-8-635-9102</t>
  </si>
  <si>
    <t>gerencia@biocombustion.com.co</t>
  </si>
  <si>
    <t>Ingenieria En Diseño Estructural Y Mecanica S A</t>
  </si>
  <si>
    <t>Calle 14 A Nro. 123-96</t>
  </si>
  <si>
    <t>+57-60-1-421-9098</t>
  </si>
  <si>
    <t>administrativo@idemec.com.co</t>
  </si>
  <si>
    <t>Kl&amp;Co S.A.S</t>
  </si>
  <si>
    <t>Calle 180 7 70 Modulo 1 Bodega 18</t>
  </si>
  <si>
    <t>+57-60-1-580-2389</t>
  </si>
  <si>
    <t>gerenciapv@klyco.com.co</t>
  </si>
  <si>
    <t>Cmm Legal S.A.S</t>
  </si>
  <si>
    <t>Carrera 17 No 89 31 Ofc 403</t>
  </si>
  <si>
    <t>+57-60-1-702-1924</t>
  </si>
  <si>
    <t>admin@cmmlegal.co</t>
  </si>
  <si>
    <t>Inversiones Tamara Matera y Cia. S.C.A.</t>
  </si>
  <si>
    <t>patricia.caballero@coragrovalores.com</t>
  </si>
  <si>
    <t>Agropecuaria Lactycar S.A.S.</t>
  </si>
  <si>
    <t>Calle 16 A Sur 45 25 Apto 907</t>
  </si>
  <si>
    <t>+57-60-4-368-0265</t>
  </si>
  <si>
    <t>katika2324@hotmail.com</t>
  </si>
  <si>
    <t>Gav Abogados Consultoria y Servicios Legales Especializados S A S</t>
  </si>
  <si>
    <t>Cl 98 # 22 - 64 Of 309</t>
  </si>
  <si>
    <t>+57-60-1-603-0700</t>
  </si>
  <si>
    <t>guillermo.villalba@gavabogados.com</t>
  </si>
  <si>
    <t>Hincapie Gomez John Freddy</t>
  </si>
  <si>
    <t>Carrera 53 49 31</t>
  </si>
  <si>
    <t>actributarias@hotmail.com</t>
  </si>
  <si>
    <t>Pirachican Sichaca Ana Isabel</t>
  </si>
  <si>
    <t>Kr 31A 7 89</t>
  </si>
  <si>
    <t>+57-60-1-300-4978</t>
  </si>
  <si>
    <t>comercializadoraipmetales@gmail.com</t>
  </si>
  <si>
    <t>Oximedica Popayan S.A.S.</t>
  </si>
  <si>
    <t>Cra 6 Nro 7 N 45</t>
  </si>
  <si>
    <t>+57-60-2-820-0999</t>
  </si>
  <si>
    <t>oximedica2008@hotmail.com</t>
  </si>
  <si>
    <t>Industria Urbana De Colombia S.A.S.</t>
  </si>
  <si>
    <t>Av 0B No 21 98</t>
  </si>
  <si>
    <t>+57-60-7-594-3112</t>
  </si>
  <si>
    <t>indurbanadecolombiasas@hotmail.com</t>
  </si>
  <si>
    <t>Arquingenio S.A.S.</t>
  </si>
  <si>
    <t>Cr 20 # 23 Sur 180</t>
  </si>
  <si>
    <t>+57-60-4-479-5853</t>
  </si>
  <si>
    <t>arquingenio.sas@gmail.com</t>
  </si>
  <si>
    <t>Sociedad Agroinversiones La Germania S.A.S - en Reorganización</t>
  </si>
  <si>
    <t>Carrera 38 # 48 - 122 Apartamento 8 Edificio Juliana</t>
  </si>
  <si>
    <t>agrogermaniagerencia@hotmail.com</t>
  </si>
  <si>
    <t>Lush Group Sas</t>
  </si>
  <si>
    <t>Avenida Calle 82 # 12 A 22</t>
  </si>
  <si>
    <t>+57-60-1-634-8760</t>
  </si>
  <si>
    <t>matthewantonucci@gmail.com</t>
  </si>
  <si>
    <t>Evolution Dental Center E U</t>
  </si>
  <si>
    <t>Cl 119 # 11 D 18 1 P Cs 1 2 3 4 2 P Cs 5</t>
  </si>
  <si>
    <t>+57-60-1-214-4987</t>
  </si>
  <si>
    <t>mariaconsueloorozco@hotmail.com</t>
  </si>
  <si>
    <t>Nace Ingenieria Limitada</t>
  </si>
  <si>
    <t>Cr 59 Cl 72 14 Of 102</t>
  </si>
  <si>
    <t>cabrochero@yahoo.es</t>
  </si>
  <si>
    <t>Viajes Viassa S.A.S.</t>
  </si>
  <si>
    <t>Calle 27 46 70 Local 171 C.C Punto Clave</t>
  </si>
  <si>
    <t>+57-60-4-444-6278</t>
  </si>
  <si>
    <t>carlosr@viajesviassa.com</t>
  </si>
  <si>
    <t>Obed Franco Bermudez S.A.S.</t>
  </si>
  <si>
    <t>Calle 37 66 A 19</t>
  </si>
  <si>
    <t>+57-60-4-574-3003</t>
  </si>
  <si>
    <t>administrativa@ofbsas.com</t>
  </si>
  <si>
    <t>Ematexco S.A.S.</t>
  </si>
  <si>
    <t>Carrera 9 Nro.38-74</t>
  </si>
  <si>
    <t>+57-60-6-316-6291</t>
  </si>
  <si>
    <t>maria.galarza@ematexco.com</t>
  </si>
  <si>
    <t>Holos S.A.S.</t>
  </si>
  <si>
    <t>Calle 32 72 A 26</t>
  </si>
  <si>
    <t>holos@holos.com.co</t>
  </si>
  <si>
    <t>Sigandini S.A.S</t>
  </si>
  <si>
    <t>Cra 16 A No 82 46 Cons 411</t>
  </si>
  <si>
    <t>+57-60-1-488-4640</t>
  </si>
  <si>
    <t>contabilidadsigandini@gmail.com</t>
  </si>
  <si>
    <t>Hielo Pez Sas</t>
  </si>
  <si>
    <t>Cl 30 Sur # 68-51</t>
  </si>
  <si>
    <t>+57-60-1-238-2128</t>
  </si>
  <si>
    <t>hielopezltda@gmail.com</t>
  </si>
  <si>
    <t>T.V.A.- Noticias S.A.S</t>
  </si>
  <si>
    <t>Calle 19 Nro 9-50 Edificio Diario Del Otun Oficina 1207</t>
  </si>
  <si>
    <t>+57-310-223-1503</t>
  </si>
  <si>
    <t>gerenciatva@tvanoticias.com</t>
  </si>
  <si>
    <t>Estrumelcol E.U.</t>
  </si>
  <si>
    <t>Carrera 92 88 80</t>
  </si>
  <si>
    <t>estrumelcol@estrumelcol.com</t>
  </si>
  <si>
    <t>Anthony Halliday Beron S A S</t>
  </si>
  <si>
    <t>Av 4 # 6 Norte - 67 Of 805</t>
  </si>
  <si>
    <t>gerencia@ahb.com.co</t>
  </si>
  <si>
    <t>Soluciones Y Trasnportes Fc Sas</t>
  </si>
  <si>
    <t>Cra 10 N 9-02</t>
  </si>
  <si>
    <t>+57-60-8-675-1283</t>
  </si>
  <si>
    <t>Industria Agroquimica Quimzul Agro S A S</t>
  </si>
  <si>
    <t>Finca El Tesoro</t>
  </si>
  <si>
    <t>+57-312-607-7275</t>
  </si>
  <si>
    <t>quimzulagrosas@gmail.com</t>
  </si>
  <si>
    <t>Industrias Bondear S A S</t>
  </si>
  <si>
    <t>Cr 12 A # 17 77 Sur</t>
  </si>
  <si>
    <t>+57-316-234-4614</t>
  </si>
  <si>
    <t>bondearcolombia@yahoo.es</t>
  </si>
  <si>
    <t>Marino S Bar Pescadero Restaurante Sas</t>
  </si>
  <si>
    <t>Cl 116 # 60 61</t>
  </si>
  <si>
    <t>+57-60-1-617-7991</t>
  </si>
  <si>
    <t>edelmira.marinos@gmail.com</t>
  </si>
  <si>
    <t>JGOMEZ COMERCIALIZADORA SAS</t>
  </si>
  <si>
    <t>CALLE 75C # 71-38</t>
  </si>
  <si>
    <t>lemon542@hotmail.com</t>
  </si>
  <si>
    <t>Manufacturas Mpr Grandes Marcas</t>
  </si>
  <si>
    <t>Tv 12 C Bis 13 42 Sur</t>
  </si>
  <si>
    <t>+57-60-1-691-5730</t>
  </si>
  <si>
    <t>manufacturas.mpr.gm@gmail.com</t>
  </si>
  <si>
    <t>Lfg Dotaciones y Full Pack S.A.S</t>
  </si>
  <si>
    <t>Kr 85 B # 14 A - 130 Barrio El Ingenio</t>
  </si>
  <si>
    <t>lfgdotacionesyfullpack@outlook.com</t>
  </si>
  <si>
    <t>Provimer Sas</t>
  </si>
  <si>
    <t>Cl 7 # 21 18 Bg 2</t>
  </si>
  <si>
    <t>consuelomendezg.ventas@gmail.com</t>
  </si>
  <si>
    <t>Industrias Didacticas Urania S.A.S</t>
  </si>
  <si>
    <t>Carrera 50 B 19 -32 Sur</t>
  </si>
  <si>
    <t>+57-60-1-765-5555</t>
  </si>
  <si>
    <t>urania_col@yahoo.com</t>
  </si>
  <si>
    <t>Velto F.D.I S A S</t>
  </si>
  <si>
    <t>Calle 70B # 57B-27</t>
  </si>
  <si>
    <t>+57-60-1-222-4326</t>
  </si>
  <si>
    <t>alejandrovelasquez72@gmail.com</t>
  </si>
  <si>
    <t>Fondo de Empleados Feiro</t>
  </si>
  <si>
    <t>Calle 14 48-33 Int 805</t>
  </si>
  <si>
    <t>+57-60-4-448-4171</t>
  </si>
  <si>
    <t>feiro@feiro.com.co</t>
  </si>
  <si>
    <t>SAN CARLOS INGENIERIA Y SERVICIOS S.A.S</t>
  </si>
  <si>
    <t>CR 24 SUR # 44-52 INT 3 CASA 2</t>
  </si>
  <si>
    <t>sancarlosing@hotmail.com</t>
  </si>
  <si>
    <t>Impar Monofilamentos Perez y Cia S En C</t>
  </si>
  <si>
    <t>Cll 14A No 123-20</t>
  </si>
  <si>
    <t>+57-60-1-746-1246</t>
  </si>
  <si>
    <t>contabilidad@impar.com.co</t>
  </si>
  <si>
    <t>Control Group Ind S A S</t>
  </si>
  <si>
    <t>Cll 128 A 53 A 18</t>
  </si>
  <si>
    <t>+57-60-1-457-2549</t>
  </si>
  <si>
    <t>admicontrolgroup@gmail.com</t>
  </si>
  <si>
    <t>Plasfilm S.A.S</t>
  </si>
  <si>
    <t>Calle 20 C 42 60 Interior 3</t>
  </si>
  <si>
    <t>+57-310-880-8566</t>
  </si>
  <si>
    <t>plasfilmsas@gmail.com</t>
  </si>
  <si>
    <t>1,2,3 Por Mi S.A.S</t>
  </si>
  <si>
    <t>Cr 24 79 34 Brr Diamante 2</t>
  </si>
  <si>
    <t>contabilidad@1-2-3pormi.edu.co</t>
  </si>
  <si>
    <t>Inversiones Torre Laguna S.A "En Liquidacion"</t>
  </si>
  <si>
    <t>Circular 73 A 39 78 Ofic 401</t>
  </si>
  <si>
    <t>inverpaul@yahoo.es</t>
  </si>
  <si>
    <t>Jayeska Jk Sas</t>
  </si>
  <si>
    <t>Calle 19 Sur 24 C 18</t>
  </si>
  <si>
    <t>+57-60-1-695-0522</t>
  </si>
  <si>
    <t>eorjuela@aokingcolombia.com</t>
  </si>
  <si>
    <t>Mabe Comercial S A S</t>
  </si>
  <si>
    <t>Calle 98 N. 22-64 Of 603</t>
  </si>
  <si>
    <t>+57-60-1-644-4300</t>
  </si>
  <si>
    <t>claudia.llanos@mabe.com.co</t>
  </si>
  <si>
    <t>Compañia Consultora Colombiana Triple C S.A.S - Bic</t>
  </si>
  <si>
    <t>Transversal 24 # 59-07</t>
  </si>
  <si>
    <t>+57-310-312-6973</t>
  </si>
  <si>
    <t>consultoratriplec@gmail.com</t>
  </si>
  <si>
    <t>Medvision S.A.S.</t>
  </si>
  <si>
    <t>Calle 45 Ff 76 65</t>
  </si>
  <si>
    <t>+57-300-798-9386</t>
  </si>
  <si>
    <t>abustamante@medvision.com.co</t>
  </si>
  <si>
    <t>Leal Daccarett Sas</t>
  </si>
  <si>
    <t>Calle 74 11 92</t>
  </si>
  <si>
    <t>+57-60-1-735-7871</t>
  </si>
  <si>
    <t>lealdaccarett@gmail.com</t>
  </si>
  <si>
    <t>Grupo Empresarial Suroeste S.A.S</t>
  </si>
  <si>
    <t>Calle 50 51 - 26</t>
  </si>
  <si>
    <t>+57-60-4-847-3027</t>
  </si>
  <si>
    <t>mejiandresfelipe@hotmail.com</t>
  </si>
  <si>
    <t>Vibrocompactados Jamar Ltda</t>
  </si>
  <si>
    <t>Avenida Colon 20 47</t>
  </si>
  <si>
    <t>+57-315-548-3871</t>
  </si>
  <si>
    <t>jamarltda@gmail.com</t>
  </si>
  <si>
    <t>Metro Rodamientos S.A.S.</t>
  </si>
  <si>
    <t>Carrera 51 40 81 Paseo Comercial Bolivar</t>
  </si>
  <si>
    <t>jorgemetrorod@hotmail.com</t>
  </si>
  <si>
    <t>Servicio De Asistencia Tecnica Para Montacargas Sas</t>
  </si>
  <si>
    <t>Calle 10B 89 14</t>
  </si>
  <si>
    <t>+57-312-510-4631</t>
  </si>
  <si>
    <t>jmoreno@satmont.es</t>
  </si>
  <si>
    <t>Flowtech Ltda</t>
  </si>
  <si>
    <t>Cr 69 B # 97 - 24</t>
  </si>
  <si>
    <t>+57-60-1-271-3569</t>
  </si>
  <si>
    <t>gerencia@flowtechcol.com</t>
  </si>
  <si>
    <t>Datemia Sas</t>
  </si>
  <si>
    <t>Cl 31 Sur # 9 31</t>
  </si>
  <si>
    <t>+57-318-291-7212</t>
  </si>
  <si>
    <t>datemiasas@gmail.com</t>
  </si>
  <si>
    <t>Import Trade and Services Alvmed S.A.S.</t>
  </si>
  <si>
    <t>Av 2 B1 # 75 Norte - 48</t>
  </si>
  <si>
    <t>alvmed@itsalvmed.com.co</t>
  </si>
  <si>
    <t>Harker Franco y Cia. S.C.A.</t>
  </si>
  <si>
    <t>Cll 123 7 50</t>
  </si>
  <si>
    <t>+57-60-1-658-3100</t>
  </si>
  <si>
    <t>mariaelvira.franco@biotronitech.com.co</t>
  </si>
  <si>
    <t>Los Cisnes Ltda</t>
  </si>
  <si>
    <t>Cr 3 # 20-17 / 21</t>
  </si>
  <si>
    <t>+57-60-1-283-7631</t>
  </si>
  <si>
    <t>gerencia@interbogotahotel.com</t>
  </si>
  <si>
    <t>Ci Bovistones Sas</t>
  </si>
  <si>
    <t>Av Jimenez No. 5 43 Of 1101</t>
  </si>
  <si>
    <t>+57-60-1-342-8994</t>
  </si>
  <si>
    <t>cibovistones@gmail.com</t>
  </si>
  <si>
    <t>Promo S.A.S.</t>
  </si>
  <si>
    <t>Cl 13 # 35 A - 40 Arroyondo Yumbo</t>
  </si>
  <si>
    <t>Nuevo Amanecer Comercializadora De Productos Naturales Sas</t>
  </si>
  <si>
    <t>Kr 18 # 15 - 34</t>
  </si>
  <si>
    <t>+57-60-2-380-2760</t>
  </si>
  <si>
    <t>eanuevoamanecer@gmail.com</t>
  </si>
  <si>
    <t>Empresa Electrica Regional Sas Esp</t>
  </si>
  <si>
    <t>Studio 19 Ltda</t>
  </si>
  <si>
    <t>Av 19 No. 105 05</t>
  </si>
  <si>
    <t>+57-60-1-213-0139</t>
  </si>
  <si>
    <t>studio19@etb.net.co</t>
  </si>
  <si>
    <t>Atención Pediatrica Integral S.A.S.</t>
  </si>
  <si>
    <t>Calle 24 No 15-131 Barrio Mochila</t>
  </si>
  <si>
    <t>api.childrencare@gmail.com</t>
  </si>
  <si>
    <t>Globalwork Colombia S.A.S</t>
  </si>
  <si>
    <t>Carrera 65 A 32 D 86 Interior 301</t>
  </si>
  <si>
    <t>contabilidad@globalwork.co</t>
  </si>
  <si>
    <t>Servillantas La 52 S.A.S</t>
  </si>
  <si>
    <t>Carrera 52 111 01 In 103</t>
  </si>
  <si>
    <t>+57-60-4-258-6477</t>
  </si>
  <si>
    <t>servillantasla52@gmail.com</t>
  </si>
  <si>
    <t>Evolucionar S.A.</t>
  </si>
  <si>
    <t>Cl 29 Sur # 3 171</t>
  </si>
  <si>
    <t>+57-60-4-386-1777</t>
  </si>
  <si>
    <t>contabilidad@hontanares.edu.co</t>
  </si>
  <si>
    <t>Auxiliares De Descargue W F Sas</t>
  </si>
  <si>
    <t>Cr 106 15 A 25 Mz 17 Lt 88 Bg 2 Casillero 167 Zf</t>
  </si>
  <si>
    <t>+57-60-1-744-2281</t>
  </si>
  <si>
    <t>auxiliaresw.f@hotmail.com</t>
  </si>
  <si>
    <t>Tabsucol S.A.S.</t>
  </si>
  <si>
    <t>Cl 76 # 45A 172</t>
  </si>
  <si>
    <t>+57-60-4-374-2254</t>
  </si>
  <si>
    <t>tabsucolsas@hotmail.com</t>
  </si>
  <si>
    <t>Viajes Veracruz L'Alianxa S.A.S.</t>
  </si>
  <si>
    <t>Carrera 43 A 19 A 87 Local 122</t>
  </si>
  <si>
    <t>+57-60-4-261-9444</t>
  </si>
  <si>
    <t>tesoreria@viajesveracruz.co</t>
  </si>
  <si>
    <t>Contenedores Llado S.A.S.</t>
  </si>
  <si>
    <t>Cl 12 A # 20 B - 140</t>
  </si>
  <si>
    <t>contabilidad@contenedoresllado.com</t>
  </si>
  <si>
    <t>COMERCIALIZADORA EMR SAS</t>
  </si>
  <si>
    <t>CALLE 1 # 37-31</t>
  </si>
  <si>
    <t>+57-60-1-805-0145</t>
  </si>
  <si>
    <t>mauricio_rodriguez@comercializadoraemr.com</t>
  </si>
  <si>
    <t>Megaservicios Plus S.A.S.</t>
  </si>
  <si>
    <t>Cr 8 # 6 - 153 Bod 7 y 8</t>
  </si>
  <si>
    <t>gerenciacomercial@megaserviciosplus.com</t>
  </si>
  <si>
    <t>Grupo Cisa S.A.S.</t>
  </si>
  <si>
    <t>Carrera 25 Cl 1 A Sur 155 Of 1306</t>
  </si>
  <si>
    <t>Garnish Sas</t>
  </si>
  <si>
    <t>+57-316-374-5591</t>
  </si>
  <si>
    <t>info@garnish.com.co</t>
  </si>
  <si>
    <t>R&amp;A Smart Health Sociedad Por Acciones Simplificada</t>
  </si>
  <si>
    <t>Calle 209 # 77 - 92 Casa 75</t>
  </si>
  <si>
    <t>+57-320-818-4930</t>
  </si>
  <si>
    <t>sandrainesrozo@gmail.com</t>
  </si>
  <si>
    <t>GENERAL MOTOS LTDA</t>
  </si>
  <si>
    <t>AV 1 DE MAYO TV 73D # 38B-25 SUR KENNEDY</t>
  </si>
  <si>
    <t>+57-60-1-937-0708</t>
  </si>
  <si>
    <t>ventas@generalmotosltda.com</t>
  </si>
  <si>
    <t>Usan Buitrago Herrera</t>
  </si>
  <si>
    <t>Corabastos Bg F Lc 5</t>
  </si>
  <si>
    <t>+57-310-329-0804</t>
  </si>
  <si>
    <t>usan20@hotmail.com</t>
  </si>
  <si>
    <t>Julio Oswaldo Torres Suarez</t>
  </si>
  <si>
    <t>Cl 1 A # 71 D - 97 Sur</t>
  </si>
  <si>
    <t>+57-60-1-260-4967</t>
  </si>
  <si>
    <t>juliotorress@gmail.com</t>
  </si>
  <si>
    <t>Servicios Integrados De Manufactura S.A.S</t>
  </si>
  <si>
    <t>Cl 4 Sur 19 76</t>
  </si>
  <si>
    <t>+57-60-1-703-5072</t>
  </si>
  <si>
    <t>gerencia@servinma.com</t>
  </si>
  <si>
    <t>Primatizar S.A.S.</t>
  </si>
  <si>
    <t>Carrera 51 6 Sur 110</t>
  </si>
  <si>
    <t>+57-60-4-285-2422</t>
  </si>
  <si>
    <t>primatizarltda@une.net.co</t>
  </si>
  <si>
    <t>Asequin Sas</t>
  </si>
  <si>
    <t>Cr 10 27 83</t>
  </si>
  <si>
    <t>+57-60-6-329-1464</t>
  </si>
  <si>
    <t>asequinltda@gmail.com</t>
  </si>
  <si>
    <t>Inh Sportswear S.A.S.</t>
  </si>
  <si>
    <t>Cl 44 # 1 E - 13 Lc 8 Cco Plaza 44</t>
  </si>
  <si>
    <t>+57-316-621-3623</t>
  </si>
  <si>
    <t>sportswear.inh@gmail.com</t>
  </si>
  <si>
    <t>Londoño Perez Jhon Fredy</t>
  </si>
  <si>
    <t>Cl 31 N 27 34</t>
  </si>
  <si>
    <t>+57-323-490-6438</t>
  </si>
  <si>
    <t>linis1812@hotmail.com</t>
  </si>
  <si>
    <t>Ferreimportaciones Dial Sas</t>
  </si>
  <si>
    <t>Calle 12 B # 23-35</t>
  </si>
  <si>
    <t>+57-60-1-408-3400</t>
  </si>
  <si>
    <t>contabilidad@ferreimportacionesdial.com</t>
  </si>
  <si>
    <t>Informatica Creativa S A S</t>
  </si>
  <si>
    <t>Kr 67 # 2 A - 13</t>
  </si>
  <si>
    <t>+57-317-438-4256</t>
  </si>
  <si>
    <t>infocreativa@informaticacreativa.net</t>
  </si>
  <si>
    <t>Agroclean Eu</t>
  </si>
  <si>
    <t>Cr 11 N 1 65 Bloq. 4 Ap 203</t>
  </si>
  <si>
    <t>+57-310-235-0600</t>
  </si>
  <si>
    <t>agrocleaneu@yahoo.com</t>
  </si>
  <si>
    <t>Virtual Tics S.A.S.</t>
  </si>
  <si>
    <t>Cr 53 No 76 239 Bl 1Of 406</t>
  </si>
  <si>
    <t>gerencia@virtualtics.net</t>
  </si>
  <si>
    <t>INGETEC DE SERVICIOS S A S</t>
  </si>
  <si>
    <t>CALLE 50 SUR 80H-39</t>
  </si>
  <si>
    <t>+57-60-1-722-5247</t>
  </si>
  <si>
    <t>facturacion@ingetecdeservicios.com</t>
  </si>
  <si>
    <t>Salud Ocupacional Regional S.A.S.</t>
  </si>
  <si>
    <t>Av Ferrocarril 41-46</t>
  </si>
  <si>
    <t>+57-60-8-264-7277</t>
  </si>
  <si>
    <t>saludocupacionalsore@yahoo.com</t>
  </si>
  <si>
    <t>Bigpharma S.A.S.</t>
  </si>
  <si>
    <t>Carrera 40 No 18-36 Palermo</t>
  </si>
  <si>
    <t>+57-60-2-729-4243</t>
  </si>
  <si>
    <t>bigpharma.s.a@hotmail.com</t>
  </si>
  <si>
    <t>Importadora Medica los Andes Ltda</t>
  </si>
  <si>
    <t>Diag. Santander Edf. Nisperal No.12-35 Local 4e-79 La Riviera</t>
  </si>
  <si>
    <t>+57-60-7-589-1878</t>
  </si>
  <si>
    <t>impomedicandes@hotmail.com</t>
  </si>
  <si>
    <t>Total Experience Txp Sas</t>
  </si>
  <si>
    <t>Calle 134 10 A 48 0F 601</t>
  </si>
  <si>
    <t>+57-300-349-9710</t>
  </si>
  <si>
    <t>yohanna.florez@totalexperience.co</t>
  </si>
  <si>
    <t>Jpc Tienda S.A.S</t>
  </si>
  <si>
    <t>Calle 36 80 17</t>
  </si>
  <si>
    <t>l.orrego@jpc.net.co</t>
  </si>
  <si>
    <t>Cosmeplastica S.A.</t>
  </si>
  <si>
    <t>Av 8 # 23 Norte - 08</t>
  </si>
  <si>
    <t>doctorjeanpierre@hotmail.com</t>
  </si>
  <si>
    <t>Caminemos Ips S.A.S.</t>
  </si>
  <si>
    <t>Calle 31 - 111 P 1 Local 04 Pasaje La Candelaria Centro</t>
  </si>
  <si>
    <t>+57-60-5-672-0273</t>
  </si>
  <si>
    <t>opinionirma@yahoo.com</t>
  </si>
  <si>
    <t>Fundacion Ayudando Ayudar La Mano Que Apoya Y Podra Tener La Sigla Fundayus</t>
  </si>
  <si>
    <t>Cl 20 C # 107 - 53</t>
  </si>
  <si>
    <t>+57-60-1-445-6736</t>
  </si>
  <si>
    <t>fundacionfundayus@gmail.com</t>
  </si>
  <si>
    <t>Diaz Rodriguez Paula Andrea</t>
  </si>
  <si>
    <t>Cl 8 6 50</t>
  </si>
  <si>
    <t>+57-300-634-6961</t>
  </si>
  <si>
    <t>paulisdiazrodriguez@gmail.com</t>
  </si>
  <si>
    <t>Julio A Ochoa y Cia E U</t>
  </si>
  <si>
    <t>Calle 121 # 18B 08 Apto 202</t>
  </si>
  <si>
    <t>+57-311-257-4113</t>
  </si>
  <si>
    <t>julio.a.ochoaycia@gmail.com</t>
  </si>
  <si>
    <t>Servicios Promega S A S</t>
  </si>
  <si>
    <t>Cl 74 # 11 81</t>
  </si>
  <si>
    <t>Ag Agro Sas</t>
  </si>
  <si>
    <t>Calle 150 No 6 A-24 Bosque De Pinos</t>
  </si>
  <si>
    <t>+57-60-1-464-4533</t>
  </si>
  <si>
    <t>agagro_sa@yahoo.com</t>
  </si>
  <si>
    <t>Rendon &amp; Cardona Consultores Asociados S.A.S.</t>
  </si>
  <si>
    <t>Carrera 48 20 114, Torre C2 Ofc 629</t>
  </si>
  <si>
    <t>gerencia@rendonycardona.com</t>
  </si>
  <si>
    <t>Farmfolio S.A.S.</t>
  </si>
  <si>
    <t>Calle 6 Sur 43 A 96</t>
  </si>
  <si>
    <t>+57-310-686-7241</t>
  </si>
  <si>
    <t>luz@farmfolio.net</t>
  </si>
  <si>
    <t>Grupo Tiedot Sas</t>
  </si>
  <si>
    <t>Cll 2 # 18 - 93 Mz P3 Bodega 30 Mosquera Parque Industrial San Jorge</t>
  </si>
  <si>
    <t>+57-321-209-6307</t>
  </si>
  <si>
    <t>juridico@tiedot.com.co</t>
  </si>
  <si>
    <t>Cosmeticos Janny S.A.S.</t>
  </si>
  <si>
    <t>Kr 7 D Bis # 68 - 19</t>
  </si>
  <si>
    <t>gerencia@janny.co</t>
  </si>
  <si>
    <t>Asesorias, Consultorias y Servicios para el Estado y la Empresa S.A.S.</t>
  </si>
  <si>
    <t>Avenida 17 # 57 31 Casa 105</t>
  </si>
  <si>
    <t>gerencia@aseconsas.com</t>
  </si>
  <si>
    <t>Silicolombia S.A.S.</t>
  </si>
  <si>
    <t>Cll 93 15-59 Of 401</t>
  </si>
  <si>
    <t>+57-60-1-634-7126</t>
  </si>
  <si>
    <t>silicolombia@cable.net.co</t>
  </si>
  <si>
    <t>Aiesec en Colombia</t>
  </si>
  <si>
    <t>Calle 37 # 25-09</t>
  </si>
  <si>
    <t>+57-60-1-744-8507</t>
  </si>
  <si>
    <t>juridica@aieseccolombia.org</t>
  </si>
  <si>
    <t>Bioreuma S.A.S.</t>
  </si>
  <si>
    <t>Calle 13A Nro. 2E-87</t>
  </si>
  <si>
    <t>+57-60-7-594-3165</t>
  </si>
  <si>
    <t>dennisvelandia@hotmail.com</t>
  </si>
  <si>
    <t>Nomecol S.A.S.</t>
  </si>
  <si>
    <t>Kr 4 # 26 - 41</t>
  </si>
  <si>
    <t>nomecol@une.net.co</t>
  </si>
  <si>
    <t>Bioservic Import S A S</t>
  </si>
  <si>
    <t>Carrera 57B # 70A - 20</t>
  </si>
  <si>
    <t>+57-316-747-0038</t>
  </si>
  <si>
    <t>bioservic.import2017@gmail.com</t>
  </si>
  <si>
    <t>Logistica Y Servicios Empresariales Tm Sas</t>
  </si>
  <si>
    <t>Cr 55 149 60 Ap 204</t>
  </si>
  <si>
    <t>+57-60-1-695-6317</t>
  </si>
  <si>
    <t>marcetorres77@hotmail.com</t>
  </si>
  <si>
    <t>Dli S.A.S</t>
  </si>
  <si>
    <t>fherrera@aadlisa.com</t>
  </si>
  <si>
    <t>Caez Ingenieria y Arquitectura S.A.S.</t>
  </si>
  <si>
    <t>Cr 43 Cl 72 122 Of 607</t>
  </si>
  <si>
    <t>+57-60-5-309-1844</t>
  </si>
  <si>
    <t>caezingenieria@gmail.com</t>
  </si>
  <si>
    <t>Fundacion para la Conservacion y el Desarrollo Sostenible</t>
  </si>
  <si>
    <t>Cra 70 C N 50 47</t>
  </si>
  <si>
    <t>+57-60-1-744-3025</t>
  </si>
  <si>
    <t>vleontes@fcds.org.co</t>
  </si>
  <si>
    <t>Taller Remaq S.A.S.</t>
  </si>
  <si>
    <t>Cr 55 # 79 35</t>
  </si>
  <si>
    <t>remaqsas@outlook.es</t>
  </si>
  <si>
    <t>Inversiones Sierraoro S.A.S</t>
  </si>
  <si>
    <t>Calle 9 Sur 29 D 19 In 306</t>
  </si>
  <si>
    <t>+57-314-791-0366</t>
  </si>
  <si>
    <t>inversionessierraoro@gmail.com</t>
  </si>
  <si>
    <t>Industrias Tex Confort S.A.S.</t>
  </si>
  <si>
    <t>Carrera 54 29 52 Bodega 201</t>
  </si>
  <si>
    <t>+57-60-4-448-7478</t>
  </si>
  <si>
    <t>dsancheztex@hotmail.com</t>
  </si>
  <si>
    <t>Mecanizados y Mangueras S.A.S</t>
  </si>
  <si>
    <t>Carrera 54 # 14 30</t>
  </si>
  <si>
    <t>+57-60-1-300-0961</t>
  </si>
  <si>
    <t>mecmang@hotmail.com</t>
  </si>
  <si>
    <t>Zap Michelle S A S</t>
  </si>
  <si>
    <t>zapmichellesas@gmail.com</t>
  </si>
  <si>
    <t>Consultorias y Asesorias S.A.S.</t>
  </si>
  <si>
    <t>Calle 101 No 70 B - 86</t>
  </si>
  <si>
    <t>+57-60-1-717-2544</t>
  </si>
  <si>
    <t>edgarcespedesjaramillo@gmail.com</t>
  </si>
  <si>
    <t>Continental De Sistemas Ltda</t>
  </si>
  <si>
    <t>Cr 16 # 70A-73</t>
  </si>
  <si>
    <t>+57-60-1-345-3885</t>
  </si>
  <si>
    <t>info@continentaldesistemas.com</t>
  </si>
  <si>
    <t>Reprovet R.V. S.A.S.</t>
  </si>
  <si>
    <t>Kilometro 2 Vereda Samaria -Finca Siete Cueros</t>
  </si>
  <si>
    <t>+57-60-4-444-2615</t>
  </si>
  <si>
    <t>reprovet2004@hotmail.com</t>
  </si>
  <si>
    <t>Dewatering Pump Systems Sas</t>
  </si>
  <si>
    <t>Calle 23 D 101 58</t>
  </si>
  <si>
    <t>+57-60-1-927-8301</t>
  </si>
  <si>
    <t>ventas@dpssas.com.co</t>
  </si>
  <si>
    <t>Zuluaga Zuluaga Jose Faber</t>
  </si>
  <si>
    <t>Carrera 40 55 48</t>
  </si>
  <si>
    <t>valau26@hotmail.com</t>
  </si>
  <si>
    <t>Distrimela S.A.S.</t>
  </si>
  <si>
    <t>Carrera 51 44 26</t>
  </si>
  <si>
    <t>+57-60-4-512-4114</t>
  </si>
  <si>
    <t>Diescon S.A.S.</t>
  </si>
  <si>
    <t>Cl 86 A # 95 40 In 102</t>
  </si>
  <si>
    <t>+57-60-1-462-4033</t>
  </si>
  <si>
    <t>martin.mendez.c@hotmail.com</t>
  </si>
  <si>
    <t>Negocios Jv S.A.S.</t>
  </si>
  <si>
    <t>Cra 1 N43-15 Ca49</t>
  </si>
  <si>
    <t>+57-310-422-0551</t>
  </si>
  <si>
    <t>selva.pekin@gmail.com</t>
  </si>
  <si>
    <t>Obras y Montajes 76 S A S</t>
  </si>
  <si>
    <t>Cl 74 65A 24</t>
  </si>
  <si>
    <t>+57-310-235-4893</t>
  </si>
  <si>
    <t>admon.oym76@gmail.com</t>
  </si>
  <si>
    <t>Centros Md Colombia Sas</t>
  </si>
  <si>
    <t>Ak 19 No. 120 - 71</t>
  </si>
  <si>
    <t>+57-60-1-300-2321</t>
  </si>
  <si>
    <t>contabilidad@vivamedspa.com</t>
  </si>
  <si>
    <t>GRUPO ANDINA AMERICAS S.A.S</t>
  </si>
  <si>
    <t>CALLE 105 NO 15 - 21 APT 404</t>
  </si>
  <si>
    <t>+57-60-1-619-0244</t>
  </si>
  <si>
    <t>administracion@grupoandina.net</t>
  </si>
  <si>
    <t>Marka Aerea Ingenieria de Altura S A S</t>
  </si>
  <si>
    <t>Av El Dorado 68 C 61 Of 802</t>
  </si>
  <si>
    <t>+57-60-1-488-2793</t>
  </si>
  <si>
    <t>marka.aerea1@gmail.com</t>
  </si>
  <si>
    <t>Hernandez Ramirez Victor Hugo</t>
  </si>
  <si>
    <t>Cl 120 No. 15 A 44 Interior 401</t>
  </si>
  <si>
    <t>+57-310-223-3662</t>
  </si>
  <si>
    <t>vhhlawyer@hotmail.com</t>
  </si>
  <si>
    <t>C&amp;H Lab Sas</t>
  </si>
  <si>
    <t>Cl 161A 7B 21</t>
  </si>
  <si>
    <t>+57-60-1-373-9634</t>
  </si>
  <si>
    <t>gerenciacyhlab@outlook.com</t>
  </si>
  <si>
    <t>Inversiones Bogota Motors Sas</t>
  </si>
  <si>
    <t>Cr 20 A # 61 B 70 Sur</t>
  </si>
  <si>
    <t>+57-60-1-716-2666</t>
  </si>
  <si>
    <t>contabilidad@ibmotors.com.co</t>
  </si>
  <si>
    <t>Seguros e Inversiones Isaza y Cia Ltda</t>
  </si>
  <si>
    <t>Carrera 35 A 15 B 35 Of.204</t>
  </si>
  <si>
    <t>+57-60-4-444-2506</t>
  </si>
  <si>
    <t>santiago.isaza@seguroseinversiones.com.co</t>
  </si>
  <si>
    <t>Industria Muebles Elite S.A.S.</t>
  </si>
  <si>
    <t>Cl 58 Cr 62 A - 140</t>
  </si>
  <si>
    <t>gerencia@muebleselite.com.co</t>
  </si>
  <si>
    <t>Coltranscar S.A.S</t>
  </si>
  <si>
    <t>Carrera 3 No. 3 21</t>
  </si>
  <si>
    <t>+57-60-8-871-9131</t>
  </si>
  <si>
    <t>Todo Gas Risaralda Sociedad Por Acciones Simplificada</t>
  </si>
  <si>
    <t>Calle 63 Nro. 19 50 Avenida Las Americas Diagnosticentro</t>
  </si>
  <si>
    <t>+57-60-6-312-6692</t>
  </si>
  <si>
    <t>todogaseds@gmail.com</t>
  </si>
  <si>
    <t>Mosquera Salcedo S.A.S.</t>
  </si>
  <si>
    <t>Av 3 N Nro. 47 N122</t>
  </si>
  <si>
    <t>+57-317-423-7253</t>
  </si>
  <si>
    <t>jmosquera@dimel-ingenieria.com; msantos@dimel-ingenieria.com</t>
  </si>
  <si>
    <t>Provar Colombia S.A.S.</t>
  </si>
  <si>
    <t>Kr 19 No. 39-31 Ps 3</t>
  </si>
  <si>
    <t>+57-60-1-288-0028</t>
  </si>
  <si>
    <t>administracion@provar.com.co</t>
  </si>
  <si>
    <t>Constructora Equia Ingenieros S.A.S.</t>
  </si>
  <si>
    <t>Calle 97 57 05 Piso 2</t>
  </si>
  <si>
    <t>+57-60-1-642-3747</t>
  </si>
  <si>
    <t>equiaingenieros@gmail.com</t>
  </si>
  <si>
    <t>Flores Montealto S.A.S.</t>
  </si>
  <si>
    <t>Vrd El Tablazo Finca Montealto</t>
  </si>
  <si>
    <t>+57-60-4-536-2650</t>
  </si>
  <si>
    <t>jtoro@floresmontealto.com</t>
  </si>
  <si>
    <t>Ingenieria Diseño y Soluciones En La Construccion S A S</t>
  </si>
  <si>
    <t>Cl 5 # 5 91 Brr La Esperanza</t>
  </si>
  <si>
    <t>+57-60-1-877-7539</t>
  </si>
  <si>
    <t>ing.desco@gmail.com</t>
  </si>
  <si>
    <t>Servicios Medicos Del Casanare "Servimedicas Ltda"</t>
  </si>
  <si>
    <t>Carrera 12 No. 6 - 47</t>
  </si>
  <si>
    <t>+57-60-8-624-7712</t>
  </si>
  <si>
    <t>servimedicas@hotmail.com</t>
  </si>
  <si>
    <t>Todico S.A.S.</t>
  </si>
  <si>
    <t>Calle 20 B Sur 37 A 100 Apt 901</t>
  </si>
  <si>
    <t>todico.aj@gmail.com</t>
  </si>
  <si>
    <t>Grupo Aga S.A.S.</t>
  </si>
  <si>
    <t>Cra 43 # 9 Sur 195 Oficina Edificio Square Torre Inexmoda 541</t>
  </si>
  <si>
    <t>diegogallego@gmail.com</t>
  </si>
  <si>
    <t>Mojica &amp; Asociados Impresores S.A.S.</t>
  </si>
  <si>
    <t>Calle 41 # 16 - 29 Barrio Centro</t>
  </si>
  <si>
    <t>mojicaimpresores@gmail.com</t>
  </si>
  <si>
    <t>SUMINISTROS e INGENIERIA MASECA SAS</t>
  </si>
  <si>
    <t>CR 52 # 75-60</t>
  </si>
  <si>
    <t>+57-60-1-311-0178</t>
  </si>
  <si>
    <t>maseca.bogota@gmail.com</t>
  </si>
  <si>
    <t>T Protec Sas</t>
  </si>
  <si>
    <t>Rapipagos S.A.S "En Liquidacion"</t>
  </si>
  <si>
    <t>Calle 7 Sur No 42 - 70 Ed Forum To2 Of 320</t>
  </si>
  <si>
    <t>fhenao@rapipagossa.com</t>
  </si>
  <si>
    <t>Inversiones Alejandria Ltda</t>
  </si>
  <si>
    <t>Kilometro 2 Local 14 Centro Comercial Alejandria</t>
  </si>
  <si>
    <t>inversionesalejandrialtda@hotmail.com</t>
  </si>
  <si>
    <t>APM SERVICIOS ASISTENCIALES IPS SAS</t>
  </si>
  <si>
    <t>CARRERA 16 # 68 - 74</t>
  </si>
  <si>
    <t>+57-60-1-606-7222</t>
  </si>
  <si>
    <t>administracion@apmasesores.com</t>
  </si>
  <si>
    <t>Xteticworld Sas</t>
  </si>
  <si>
    <t>Avda Cr 45 # 108 27 To 2 Ofc 907 B</t>
  </si>
  <si>
    <t>Feldespatos El Vergel Y Cia Ltda</t>
  </si>
  <si>
    <t>Mina El Vergel</t>
  </si>
  <si>
    <t>Lombana Villalba Abogados S.A.S</t>
  </si>
  <si>
    <t>Cl 100 # 8 A 55 World Trade Center To C Of 803</t>
  </si>
  <si>
    <t>+57-60-1-610-9525</t>
  </si>
  <si>
    <t>Antonio Jose Peralta Gomez</t>
  </si>
  <si>
    <t>Cra 64 # 100 - 64</t>
  </si>
  <si>
    <t>+57-60-1-533-0542</t>
  </si>
  <si>
    <t>anjope100@hotmail.com</t>
  </si>
  <si>
    <t>Carrera 48 20 114 Of 723 Torre 2</t>
  </si>
  <si>
    <t>+57-60-4-604-0888</t>
  </si>
  <si>
    <t>gerenciank20@gmail.com</t>
  </si>
  <si>
    <t>Distribuciones De Colombia Soler S.A.S.</t>
  </si>
  <si>
    <t>Av 5 12-66</t>
  </si>
  <si>
    <t>+57-60-7-574-2593</t>
  </si>
  <si>
    <t>disoler_628@hotmail.com</t>
  </si>
  <si>
    <t>Imagenes y Especialistas S.A.S</t>
  </si>
  <si>
    <t>Calle 34 43 66 Of 231</t>
  </si>
  <si>
    <t>gamo@une.net.co</t>
  </si>
  <si>
    <t>Opus Seven S.A.S.</t>
  </si>
  <si>
    <t>Cl 77 No 59-35 Ofi 13-03 Centro Empresa</t>
  </si>
  <si>
    <t>lfcastro@agrodex.com.co</t>
  </si>
  <si>
    <t>Galvez Candamil Marco Antonio</t>
  </si>
  <si>
    <t>Cr 15 No. 82 09</t>
  </si>
  <si>
    <t>+57-60-1-236-3952</t>
  </si>
  <si>
    <t>drogueriafarmamax@gmail.com</t>
  </si>
  <si>
    <t>Prc Colombia S.A.S.</t>
  </si>
  <si>
    <t>Calle 8 B 65 191 Oficina 541</t>
  </si>
  <si>
    <t>prccolombiasas2019@gmail.com</t>
  </si>
  <si>
    <t>Zawadzky de Cordoba Nora Lucia</t>
  </si>
  <si>
    <t>Cl 26N 5N 59</t>
  </si>
  <si>
    <t>+57-60-2-668-3906</t>
  </si>
  <si>
    <t>casa_silvana@emcali.net.co</t>
  </si>
  <si>
    <t>Campo Estrategico S.A.S.</t>
  </si>
  <si>
    <t>+57-60-4-265-5729</t>
  </si>
  <si>
    <t>mbotero@campoestrategico.com</t>
  </si>
  <si>
    <t>Elemental Ingenieria y Arquitectura S.A.S.</t>
  </si>
  <si>
    <t>+57-320-863-5454</t>
  </si>
  <si>
    <t>sebasberp@hotmail.com</t>
  </si>
  <si>
    <t>Coysell S.A.S.</t>
  </si>
  <si>
    <t>Cra 55 No 71 - 31</t>
  </si>
  <si>
    <t>+57-60-1-341-8620</t>
  </si>
  <si>
    <t>comercial@carrusel.co</t>
  </si>
  <si>
    <t>Ips Eira S.A.S.</t>
  </si>
  <si>
    <t>Carrera 48 C 10 Sur 58</t>
  </si>
  <si>
    <t>eiraipsgeneral@gmail.com</t>
  </si>
  <si>
    <t>Aniro S En C S.</t>
  </si>
  <si>
    <t>Av. Providencia Cra 2 No. 4 - 93 Piso 6</t>
  </si>
  <si>
    <t>anirosencs@hotmail.com</t>
  </si>
  <si>
    <t>Señora Del Milagro S.A.S.</t>
  </si>
  <si>
    <t>Cl 86 # 10 88 Of 801</t>
  </si>
  <si>
    <t>Aposento Constructores Sas</t>
  </si>
  <si>
    <t>Cr 3 # 5 38 Sur</t>
  </si>
  <si>
    <t>+57-301-743-6058</t>
  </si>
  <si>
    <t>jl.rodriguez@aposentoconstructores.com</t>
  </si>
  <si>
    <t>Huevos Campestres La Sabana S.A.S</t>
  </si>
  <si>
    <t>Vrd Lourdes Sec La Esperanza Fca Pantanillo</t>
  </si>
  <si>
    <t>+57-321-208-0667</t>
  </si>
  <si>
    <t>ventas@huevosdelasabana.com</t>
  </si>
  <si>
    <t>Servicios Integrales Para el Campo S.A.S.</t>
  </si>
  <si>
    <t>Parque Industrial Del Norte Local 2</t>
  </si>
  <si>
    <t>+57-310-580-5953</t>
  </si>
  <si>
    <t>gerencia@insolegal.com</t>
  </si>
  <si>
    <t>Abd Ips S.A.S</t>
  </si>
  <si>
    <t>Calle 15A #14A-04</t>
  </si>
  <si>
    <t>+57-60-4-764-1118</t>
  </si>
  <si>
    <t>abdipscerete@gmaill.com</t>
  </si>
  <si>
    <t>Meza Galeano Silvio</t>
  </si>
  <si>
    <t>Parque Industrial Juanchito Terraza 8 Bodega 1</t>
  </si>
  <si>
    <t>+57-60-6-874-2211</t>
  </si>
  <si>
    <t>gerencia@simega.net</t>
  </si>
  <si>
    <t>Profesionales Integrales Ds S.A.S.</t>
  </si>
  <si>
    <t>Cl 38 29 36 Int 2</t>
  </si>
  <si>
    <t>+57-60-1-704-7139</t>
  </si>
  <si>
    <t>profesionalesintegralesdssas@gmail.com</t>
  </si>
  <si>
    <t>Laboratorios Aprofarm Ltda Profesionales Farmaceuticos Asociados</t>
  </si>
  <si>
    <t>Cll 21 # 18-58/62</t>
  </si>
  <si>
    <t>+57-60-1-342-7176</t>
  </si>
  <si>
    <t>aprofarm@hotmail.com</t>
  </si>
  <si>
    <t>Almacen El Hachazo S A</t>
  </si>
  <si>
    <t>Clle 140 No 13-81</t>
  </si>
  <si>
    <t>+57-60-1-615-1347</t>
  </si>
  <si>
    <t>hachazo00@hotmail.com</t>
  </si>
  <si>
    <t>Garantias Financieras S.A.S.</t>
  </si>
  <si>
    <t>Calle 5 Sur 25 130 Int 724</t>
  </si>
  <si>
    <t>+57-314-585-5930</t>
  </si>
  <si>
    <t>info@garantiasfinancieras.com</t>
  </si>
  <si>
    <t>Inversiones Rpf S A S</t>
  </si>
  <si>
    <t>Autop Medellin Rompoin Siberia 600Mts Via Funza</t>
  </si>
  <si>
    <t>recepcion@rpf.com.co</t>
  </si>
  <si>
    <t>C &amp; J Instalar S.A.S</t>
  </si>
  <si>
    <t>Carrera 47 49 40</t>
  </si>
  <si>
    <t>cyjcesar@gmail.com</t>
  </si>
  <si>
    <t>Lb Impresos Sas - En Liquidacion</t>
  </si>
  <si>
    <t>Cra 69M No 70 54/56</t>
  </si>
  <si>
    <t>+57-60-1-643-1821</t>
  </si>
  <si>
    <t>angelse2@hotmail.com</t>
  </si>
  <si>
    <t>Ingeneria Civil Integrada Sas</t>
  </si>
  <si>
    <t>Carrera 78P # 42C-98 Sur</t>
  </si>
  <si>
    <t>+57-60-1-704-9665</t>
  </si>
  <si>
    <t>contabilidad@ici-csc.com</t>
  </si>
  <si>
    <t>Laboratorios Jotanovo Sas</t>
  </si>
  <si>
    <t>Carrera 51 60 30</t>
  </si>
  <si>
    <t>+57-60-4-254-4618</t>
  </si>
  <si>
    <t>laboratorios.jotanovo@hotmail.com</t>
  </si>
  <si>
    <t>Orrego Zuluaga Jorge Hernando</t>
  </si>
  <si>
    <t>Calle 51 84 181 Interior 304</t>
  </si>
  <si>
    <t>agroexpress09@hotmail.com</t>
  </si>
  <si>
    <t>Tecnologia Informatica y Comunicaciones S.A.S.</t>
  </si>
  <si>
    <t>Av 5 A # 23 D Norte - 68 Lc 108 Lc 121</t>
  </si>
  <si>
    <t>annygomez11@hotmail.com</t>
  </si>
  <si>
    <t>Comida En El Set S.A.S.</t>
  </si>
  <si>
    <t>Calle 164 No. 18 36</t>
  </si>
  <si>
    <t>+57-60-1-670-0405</t>
  </si>
  <si>
    <t>contabilidad@comidaenelset.com</t>
  </si>
  <si>
    <t>Cda Reviauto Sas</t>
  </si>
  <si>
    <t>Via San Juan de Arama # 1 - 15 Dg 15 Brr Simon Bolivar</t>
  </si>
  <si>
    <t>+57-60-8-320-2562</t>
  </si>
  <si>
    <t>Bcas Inversiones Sas</t>
  </si>
  <si>
    <t>Dg 117 # 45 30</t>
  </si>
  <si>
    <t>bcasinversiones@gmail.com</t>
  </si>
  <si>
    <t>Somher S.A.S Ips</t>
  </si>
  <si>
    <t>Calle 91 # 19 C 55 Consultorio 208</t>
  </si>
  <si>
    <t>+57-60-1-691-0500</t>
  </si>
  <si>
    <t>somherips@yahoo.com.co</t>
  </si>
  <si>
    <t>Comidas Rapidas Maria Jose S.A.S.</t>
  </si>
  <si>
    <t>Calle 46 No. 21 - 35</t>
  </si>
  <si>
    <t>anethmorales@hotmail.com</t>
  </si>
  <si>
    <t>Proyectos Madera Viva Sas</t>
  </si>
  <si>
    <t>Carrera 13 # 53 -72</t>
  </si>
  <si>
    <t>+57-60-1-802-4869</t>
  </si>
  <si>
    <t>proyectosmaderaviva@hotmail.com</t>
  </si>
  <si>
    <t>Conde Nast De Mexico Sucursal Colombia</t>
  </si>
  <si>
    <t>Cra 77 No 19 - 87 Tr 4 Ap 1203</t>
  </si>
  <si>
    <t>+57-60-1-744-7853</t>
  </si>
  <si>
    <t>elizabeth.gonzalez@condenast.com.mx</t>
  </si>
  <si>
    <t>Cor Col Sas</t>
  </si>
  <si>
    <t>Cl 120 A 6 A 16</t>
  </si>
  <si>
    <t>+57-350-727-5378</t>
  </si>
  <si>
    <t>marcelo@protector.com</t>
  </si>
  <si>
    <t>Grupo Cimco S A S</t>
  </si>
  <si>
    <t>Av. Carrera 68 # 45 - 62</t>
  </si>
  <si>
    <t>+57-60-1-368-0068</t>
  </si>
  <si>
    <t>certificar.adm@gmail.com</t>
  </si>
  <si>
    <t>Equipos y Soluciones de Lubricacion S.A.S</t>
  </si>
  <si>
    <t>Carrera 57 # 6-38 Lt 3 Mz E</t>
  </si>
  <si>
    <t>+57-60-5-644-8158</t>
  </si>
  <si>
    <t>gerencia@equilub.com.co</t>
  </si>
  <si>
    <t>Frigorifico Villanueva S.A.</t>
  </si>
  <si>
    <t>Sec Carretera Nacional Salida A Valledupar</t>
  </si>
  <si>
    <t>+57-304-248-7384</t>
  </si>
  <si>
    <t>frigorificovillanueva@hotmail.com</t>
  </si>
  <si>
    <t>Restaurante y Cafeteria Fresita S.A.S</t>
  </si>
  <si>
    <t>Cl 21 # 9 A 70</t>
  </si>
  <si>
    <t>revisoriafiscal@gimnasio-britanico.edu.co</t>
  </si>
  <si>
    <t>Finding Technology Company S.A.S</t>
  </si>
  <si>
    <t>Kr 100 # 5 - 169 To B Pi 6 Cd Comercial Unicentro</t>
  </si>
  <si>
    <t>darteaga@findingtc.com</t>
  </si>
  <si>
    <t>Jats Inversiones S.A.S.</t>
  </si>
  <si>
    <t>Carrera 51 50 21 Piso 15</t>
  </si>
  <si>
    <t>Orozco Constructores S.A.S.</t>
  </si>
  <si>
    <t>Via Llanogrande Km 7.5</t>
  </si>
  <si>
    <t>+57-60-4-537-2066</t>
  </si>
  <si>
    <t>contabilidadorozco@hotmail.com</t>
  </si>
  <si>
    <t>Inversiones Fnb S.A.S</t>
  </si>
  <si>
    <t>Cll 54 78 A 82 Int 402</t>
  </si>
  <si>
    <t>+57-350-598-7552</t>
  </si>
  <si>
    <t>gerencia@inversionesfnb.com</t>
  </si>
  <si>
    <t>Alvarado Bello Efrain</t>
  </si>
  <si>
    <t>Km 1.5 Via Ubate - Bogota Eds Terpel Ofi 204</t>
  </si>
  <si>
    <t>alvaradoefrain12@gmail.com</t>
  </si>
  <si>
    <t>Cooperativa de Institutores de Caldas</t>
  </si>
  <si>
    <t>Calle 24 21-22</t>
  </si>
  <si>
    <t>+57-60-6-881-8253</t>
  </si>
  <si>
    <t>cidecal@une.net.co</t>
  </si>
  <si>
    <t>Baumpharma Sas</t>
  </si>
  <si>
    <t>Calle 25 C # 85 C 35 Piso 2</t>
  </si>
  <si>
    <t>+57-60-1-808-8810</t>
  </si>
  <si>
    <t>baumpharma@gmail.com</t>
  </si>
  <si>
    <t>Rral Publicidad S.A.S.</t>
  </si>
  <si>
    <t>Calle 6 Bis No 79 C 48</t>
  </si>
  <si>
    <t>+57-313-273-4738</t>
  </si>
  <si>
    <t>rgh@rralpublicidad.com</t>
  </si>
  <si>
    <t>Arredo Casa S.A.S.</t>
  </si>
  <si>
    <t>Km8 V.Tubara Z.Fcayena Bg2 Cayenapymepa</t>
  </si>
  <si>
    <t>arredocasa57@gmail.com</t>
  </si>
  <si>
    <t>Yes Cremalleras Sas</t>
  </si>
  <si>
    <t>Transversal 28 # 24 -34</t>
  </si>
  <si>
    <t>+57-320-801-3068</t>
  </si>
  <si>
    <t>gerencia@yescremalleras.com</t>
  </si>
  <si>
    <t>GUTIERREZ PASTOR SAS</t>
  </si>
  <si>
    <t>CR 60 # 99 43</t>
  </si>
  <si>
    <t>+57-60-1-533-3545</t>
  </si>
  <si>
    <t>autostopltda@yahoo.es</t>
  </si>
  <si>
    <t>Integrales y Acabados Naturales S.A.S</t>
  </si>
  <si>
    <t>Kr 17 C # Tv 29 - 47</t>
  </si>
  <si>
    <t>integralesyacabados.sas@hotmail.com</t>
  </si>
  <si>
    <t>Inversiones Dentales Del Sinu Sas</t>
  </si>
  <si>
    <t>Viasutrans S A S</t>
  </si>
  <si>
    <t>Cr 6 # 2 119</t>
  </si>
  <si>
    <t>+57-60-1-879-5008</t>
  </si>
  <si>
    <t>baltazar-viasus@hotmail.com</t>
  </si>
  <si>
    <t>Inversiones Pensacola Sas</t>
  </si>
  <si>
    <t>Cl 72 7 64 P 2</t>
  </si>
  <si>
    <t>adrianavillavecesu@gmail.com</t>
  </si>
  <si>
    <t>Soluciones Inmobiliarias Integrales S.A.S.</t>
  </si>
  <si>
    <t>Calle 15 Sur 43 A 156 Int 501 Ed Torres de San Marino</t>
  </si>
  <si>
    <t>akme07@gmail.com</t>
  </si>
  <si>
    <t>Technology Wells Sas</t>
  </si>
  <si>
    <t>Calle 11 31 15</t>
  </si>
  <si>
    <t>+57-310-580-6464</t>
  </si>
  <si>
    <t>gerencia@tecwells.com</t>
  </si>
  <si>
    <t>Cequin S.A.S.</t>
  </si>
  <si>
    <t>Cl 12 A Bis # 28-03</t>
  </si>
  <si>
    <t>+57-60-1-277-9600</t>
  </si>
  <si>
    <t>info@cequin.com.co</t>
  </si>
  <si>
    <t>Zebra Estrategias S.A.S</t>
  </si>
  <si>
    <t>Carrera 7 No. 116-50 Oficina 6-129</t>
  </si>
  <si>
    <t>+57-317-513-8229</t>
  </si>
  <si>
    <t>aariza@zebraestrategias.com</t>
  </si>
  <si>
    <t>Villa Lucia Chia Sas</t>
  </si>
  <si>
    <t>edhconstruir@gmail.com</t>
  </si>
  <si>
    <t>Jarava Matera &amp; Compania S. en C. S.</t>
  </si>
  <si>
    <t>empresas@camaguey.com.co, jarava.matera1@gmail.com</t>
  </si>
  <si>
    <t>Financiamiento de Capital S.A.S.</t>
  </si>
  <si>
    <t>Cr 50 Cl 60 52</t>
  </si>
  <si>
    <t>m.fajardo@financap.com</t>
  </si>
  <si>
    <t>Gesyco S.A.S</t>
  </si>
  <si>
    <t>Calle 86A # 24-23</t>
  </si>
  <si>
    <t>+57-60-1-805-1306</t>
  </si>
  <si>
    <t>contabilidad@gesyco.co</t>
  </si>
  <si>
    <t>Hidrosfera Occidente S.A.S</t>
  </si>
  <si>
    <t>Condominio Tierra Quimbaya Casa 33 Entrada 4 Via Pereira Cerritos</t>
  </si>
  <si>
    <t>+57-315-563-3642</t>
  </si>
  <si>
    <t>hidrosfera.occidente@gmail.com</t>
  </si>
  <si>
    <t>Liscam LIMITADA</t>
  </si>
  <si>
    <t>Calle 15 Carrera 19 Esquina</t>
  </si>
  <si>
    <t>+57-60-5-366-9958</t>
  </si>
  <si>
    <t>liscam@camaguey.com.co</t>
  </si>
  <si>
    <t>Granja La Carola S.A.S</t>
  </si>
  <si>
    <t>Vda San Juan Bosco Finca 31</t>
  </si>
  <si>
    <t>+57-320-301-7567</t>
  </si>
  <si>
    <t>lacarolasas@hotmail.com</t>
  </si>
  <si>
    <t>Gases Del Futuro Sas E.S.P.</t>
  </si>
  <si>
    <t>Calle 125 # 16-45 Oficina501 Edificio Majayura</t>
  </si>
  <si>
    <t>+57-60-1-697-8384</t>
  </si>
  <si>
    <t>gerencia@gasesdelfuturo.com</t>
  </si>
  <si>
    <t>Impercap S.A.S</t>
  </si>
  <si>
    <t>Calle 64 56 A 60</t>
  </si>
  <si>
    <t>contabilidad@impercap.com.co</t>
  </si>
  <si>
    <t>Red Canyon Holdings Colombia Sas</t>
  </si>
  <si>
    <t>Carrera 48 # 93-85 Primer Piso</t>
  </si>
  <si>
    <t>lmartinezecheverry@gmail.com</t>
  </si>
  <si>
    <t>Emitex S.A.S.</t>
  </si>
  <si>
    <t>Calle 75A 20-35</t>
  </si>
  <si>
    <t>+57-60-6-891-1189</t>
  </si>
  <si>
    <t>gerenciaemitex@gmail.com</t>
  </si>
  <si>
    <t>Guatas y Guatas S.A.S. - En Liquidacion</t>
  </si>
  <si>
    <t>Cl 41 B Sur No. 52 A-40</t>
  </si>
  <si>
    <t>+57-60-1-238-4456</t>
  </si>
  <si>
    <t>contabilidadsas36@gmail.com</t>
  </si>
  <si>
    <t>Metalmecanica y Mecanizados Sas</t>
  </si>
  <si>
    <t>Kr 4 B # 31 - 65</t>
  </si>
  <si>
    <t>metalmecanicaymecanizados@gmail.com</t>
  </si>
  <si>
    <t>Soluciones Integrales En Salud y Seguridad Industrial Sas</t>
  </si>
  <si>
    <t>Carrera 68 # 12 -28 Sur</t>
  </si>
  <si>
    <t>+57-311-564-5468</t>
  </si>
  <si>
    <t>solissegsas@gmail.com</t>
  </si>
  <si>
    <t>Herbacare Pharma S.A.S.</t>
  </si>
  <si>
    <t>Cra 17 No. 61A-39</t>
  </si>
  <si>
    <t>+57-60-1-757-2153</t>
  </si>
  <si>
    <t>pp_010108@hotmail.com</t>
  </si>
  <si>
    <t>Advance Business S A S</t>
  </si>
  <si>
    <t>Vía Siberia-Cota Km 1.5, Parque Industrial y Comercial Potrero Chico, Conjunto San Miguel, Bodega # 4</t>
  </si>
  <si>
    <t>+57-60-1-508-6197</t>
  </si>
  <si>
    <t>info@advancebusiness.com.co</t>
  </si>
  <si>
    <t>Herrera Alvares Mary Sol</t>
  </si>
  <si>
    <t>Carrera 33 47 39</t>
  </si>
  <si>
    <t>gerenciaternez@hotmail.com</t>
  </si>
  <si>
    <t>Transportes M.B. S.A.S</t>
  </si>
  <si>
    <t>Cl 5 # 12-25 Int.8 Apto.103</t>
  </si>
  <si>
    <t>+57-60-1-241-0990</t>
  </si>
  <si>
    <t>comercial@transmbsas.com</t>
  </si>
  <si>
    <t>Fundespa Ltda</t>
  </si>
  <si>
    <t>Cra 92 11 05</t>
  </si>
  <si>
    <t>+57-60-1-483-2311</t>
  </si>
  <si>
    <t>deysiyanira@hotmail.com</t>
  </si>
  <si>
    <t>Conurbes S A S</t>
  </si>
  <si>
    <t>Calle 64 113D 10 Piso 2 Local 13</t>
  </si>
  <si>
    <t>+57-60-1-694-3962</t>
  </si>
  <si>
    <t>conurbes@hotmail.com</t>
  </si>
  <si>
    <t>Isabel Parra Medina</t>
  </si>
  <si>
    <t>Avenida Calle 72 # 70D - 05</t>
  </si>
  <si>
    <t>+57-60-1-200-0860</t>
  </si>
  <si>
    <t>camila.modaintima@hotmail.com</t>
  </si>
  <si>
    <t>Velaquimicos Sas</t>
  </si>
  <si>
    <t>Cl 25 D Bis A # 99 49</t>
  </si>
  <si>
    <t>+57-60-1-749-5920</t>
  </si>
  <si>
    <t>info@velaquimicos.com</t>
  </si>
  <si>
    <t>Geosoluciones S A S</t>
  </si>
  <si>
    <t>Tv 60 # 124-20 Of 204</t>
  </si>
  <si>
    <t>+57-60-1-617-6646</t>
  </si>
  <si>
    <t>admon@geosoluciones.com.co</t>
  </si>
  <si>
    <t>Inversiones Sierra Gomez S.A.S.</t>
  </si>
  <si>
    <t>Tv 34D Sur # 32D 35</t>
  </si>
  <si>
    <t>+57-60-4-276-1816</t>
  </si>
  <si>
    <t>administrativo@mosaicosbien.com</t>
  </si>
  <si>
    <t>Vermar Colombia Sas</t>
  </si>
  <si>
    <t>Cr 24 G 13 41 Sur</t>
  </si>
  <si>
    <t>+57-60-1-703-1444</t>
  </si>
  <si>
    <t>jmmc.atm@gmail.com</t>
  </si>
  <si>
    <t>Innovamos Uno A S A S</t>
  </si>
  <si>
    <t>Calle 160 57-70 Torre 4 Apto 301</t>
  </si>
  <si>
    <t>+57-314-453-5419</t>
  </si>
  <si>
    <t>seleccion801@gmail.com</t>
  </si>
  <si>
    <t>Doku Diseño S.A.S</t>
  </si>
  <si>
    <t>Calle 3 A Sur 75 Da 30 Int 32</t>
  </si>
  <si>
    <t>Administradora Publica Cooperativa de Entidades Estatales</t>
  </si>
  <si>
    <t>Cra 4 No 18-50 Of 1703</t>
  </si>
  <si>
    <t>+57-320-831-9106</t>
  </si>
  <si>
    <t>fabianpalacios555@hotmail.com</t>
  </si>
  <si>
    <t>O.P. Ingenio Metalmecanico S A S</t>
  </si>
  <si>
    <t>Carrera 18 164 70</t>
  </si>
  <si>
    <t>+57-60-1-703-2627</t>
  </si>
  <si>
    <t>inge.metal@hotmail.com</t>
  </si>
  <si>
    <t>R &amp; P Asociados Ltda</t>
  </si>
  <si>
    <t>Cl 5 B1 # 36 - 10 Of 701</t>
  </si>
  <si>
    <t>gerencia@rypasociados.com.co</t>
  </si>
  <si>
    <t>Todo sobre Moda Sas</t>
  </si>
  <si>
    <t>Carrera 50 46 38</t>
  </si>
  <si>
    <t>arlebis2@hotmail.com</t>
  </si>
  <si>
    <t>Roen Ltda</t>
  </si>
  <si>
    <t>Cl 105 48 08</t>
  </si>
  <si>
    <t>+57-60-1-808-8273</t>
  </si>
  <si>
    <t>roenltda1255@gmail.com</t>
  </si>
  <si>
    <t>Diseños y Uniformes Ltda</t>
  </si>
  <si>
    <t>Calle 12 34-60</t>
  </si>
  <si>
    <t>+57-60-1-562-4099</t>
  </si>
  <si>
    <t>disuni@hotmail.com</t>
  </si>
  <si>
    <t>A.R.G. Distribuciones &amp; Tecnologia S.A.S.</t>
  </si>
  <si>
    <t>Cl 10 # 46 - 25 Brr Departamental Autopista Sur</t>
  </si>
  <si>
    <t>ventasarg.23@gmail.com</t>
  </si>
  <si>
    <t>Aqua Colombia Ev Ltda</t>
  </si>
  <si>
    <t>Carrera 32 No. 76 37</t>
  </si>
  <si>
    <t>+57-60-1-310-8046</t>
  </si>
  <si>
    <t>aqua_colombia@yahoo.es</t>
  </si>
  <si>
    <t>A.O.P. Logistico S.A.S. "En Liquidacion"</t>
  </si>
  <si>
    <t>Calle 45 D 76 A 18</t>
  </si>
  <si>
    <t>+57-60-4-322-4030</t>
  </si>
  <si>
    <t>hilda.cardona@hotmail.com</t>
  </si>
  <si>
    <t>Serfinher de la Costa S.A.S.</t>
  </si>
  <si>
    <t>Cl 41 Cr 41 87 Of 09</t>
  </si>
  <si>
    <t>serfinher@gmail.com</t>
  </si>
  <si>
    <t>Comercializadora Camar-Excol S.A.S</t>
  </si>
  <si>
    <t>Carrera 81 7 48 Int 101</t>
  </si>
  <si>
    <t>aseconta@gmail.com</t>
  </si>
  <si>
    <t>Instalaciones Hidrosanitarias B P S A S</t>
  </si>
  <si>
    <t>Cr 24 # 67 28 Of 338</t>
  </si>
  <si>
    <t>+57-60-1-346-1943</t>
  </si>
  <si>
    <t>bpedroza123@hotmail.com</t>
  </si>
  <si>
    <t>Venancio Silva Rojas</t>
  </si>
  <si>
    <t>Cl 15 C 4 18</t>
  </si>
  <si>
    <t>+57-320-471-9099</t>
  </si>
  <si>
    <t>minassanjose@hotmail.com</t>
  </si>
  <si>
    <t>Constructora Gms S.A.S.</t>
  </si>
  <si>
    <t>Cl 27 13 221 Casa 4 - Urbanización Heliconias</t>
  </si>
  <si>
    <t>+57-317-645-0954</t>
  </si>
  <si>
    <t>constructoragms@gmail.com</t>
  </si>
  <si>
    <t>CURNE E HIJAS Y CIA S EN C</t>
  </si>
  <si>
    <t>CR 7C 145 - 69 APTO 601</t>
  </si>
  <si>
    <t>+57-315-862-7018</t>
  </si>
  <si>
    <t>luzmameve64@gmail.com</t>
  </si>
  <si>
    <t>Ideas Atir S.A.S.</t>
  </si>
  <si>
    <t>Carrera 48 36 28</t>
  </si>
  <si>
    <t>gerencia@ideasatir.com</t>
  </si>
  <si>
    <t>Deluxe By Cristina Jaramillo S.A.S</t>
  </si>
  <si>
    <t>Calle 12 A 30 29</t>
  </si>
  <si>
    <t>deluxebysas@hotmail.com</t>
  </si>
  <si>
    <t>Sg Logistics Sas</t>
  </si>
  <si>
    <t>Kambio Corporation Sucursal Colombia</t>
  </si>
  <si>
    <t>Cl 22 A Bis # 44 A 95</t>
  </si>
  <si>
    <t>+57-60-1-244-2498</t>
  </si>
  <si>
    <t>administrativo-col@kambiocorp.com.co</t>
  </si>
  <si>
    <t>Tracto Parts S A S</t>
  </si>
  <si>
    <t>Cra. 35 B Nro. 1F-25</t>
  </si>
  <si>
    <t>+57-60-1-277-4793</t>
  </si>
  <si>
    <t>lfmoreno@tractoparts.com.co</t>
  </si>
  <si>
    <t>Jorge Guarin O. &amp; Compañia S.A.</t>
  </si>
  <si>
    <t>Ramar y Cia S.A.S</t>
  </si>
  <si>
    <t>Cr 16 A # 82-46 Cs 310</t>
  </si>
  <si>
    <t>+57-60-1-296-0702</t>
  </si>
  <si>
    <t>edgar.salazar@fitc.com.co</t>
  </si>
  <si>
    <t>Soldgrup Soluciones Industriales S.A.S</t>
  </si>
  <si>
    <t>Via Joaquin Industrias Dagil Km 2, Pereira, Risaralda</t>
  </si>
  <si>
    <t>+57-300-560-0403</t>
  </si>
  <si>
    <t>contacto@soldgrup.com</t>
  </si>
  <si>
    <t>Eledé Casa S.A.S.</t>
  </si>
  <si>
    <t>Cr 48 # 98A Sur 367</t>
  </si>
  <si>
    <t>notificaciones@eledecasa.com</t>
  </si>
  <si>
    <t>Bsproject S.A.S</t>
  </si>
  <si>
    <t>Calle 114 47 A 19</t>
  </si>
  <si>
    <t>+57-300-206-9082</t>
  </si>
  <si>
    <t>dbuendia@bsproject.co</t>
  </si>
  <si>
    <t>Ebenezer Proyectos Inmobiliarios Sas</t>
  </si>
  <si>
    <t>Transversal 35 No 27 - 61 Sur</t>
  </si>
  <si>
    <t>+57-310-770-0986</t>
  </si>
  <si>
    <t>ebenezerproyectosinmobiliarios@gmail.com</t>
  </si>
  <si>
    <t>Pavimentos Zomac S.A.S.</t>
  </si>
  <si>
    <t>Carrera 11 A 7 130 Cd Santa Fe De Ant</t>
  </si>
  <si>
    <t>+57-318-473-2168</t>
  </si>
  <si>
    <t>diego.velasquez@soporte.com.co</t>
  </si>
  <si>
    <t>Asesoria Integral en Seguros y Salud Limitada</t>
  </si>
  <si>
    <t>Kr 3 # 12 - 40 Of 406</t>
  </si>
  <si>
    <t>aiss@aissltda.com</t>
  </si>
  <si>
    <t>Colombiana De Edificaciones Sas</t>
  </si>
  <si>
    <t>Cll 119 72A 26</t>
  </si>
  <si>
    <t>Corporacion Club Atheneum</t>
  </si>
  <si>
    <t>Cl 100 # 8A-49 Trr B Mzz</t>
  </si>
  <si>
    <t>+57-60-1-610-8502</t>
  </si>
  <si>
    <t>gerencia@clubatheneum.com</t>
  </si>
  <si>
    <t>Prg Financieros Sas</t>
  </si>
  <si>
    <t>Autopista Norte # 109 Esquina Piso 6</t>
  </si>
  <si>
    <t>+57-304-635-9237</t>
  </si>
  <si>
    <t>prgfinancierossas@gmail.com</t>
  </si>
  <si>
    <t>Turbo Systems Colombia S.A.S.</t>
  </si>
  <si>
    <t>Par Comercial E Industrial Via 40 # 6</t>
  </si>
  <si>
    <t>turbocharging@ch.abb.com, jorge.yepez@co.abb.com</t>
  </si>
  <si>
    <t>Pardo Fajardo y Cia S. En C.</t>
  </si>
  <si>
    <t>Cl 73 # 7-50 Of 502</t>
  </si>
  <si>
    <t>+57-60-1-540-8499</t>
  </si>
  <si>
    <t>pfajardocia@hotmail.com</t>
  </si>
  <si>
    <t>Podas, Redes y Mantenimiento S.A.S</t>
  </si>
  <si>
    <t>Cl 30 # 2 C - 07</t>
  </si>
  <si>
    <t>poremasas@yahoo.es</t>
  </si>
  <si>
    <t>Servicios Aereos Ultralivianos S.A.S.</t>
  </si>
  <si>
    <t>Cl 64 Norte # 5 B - 146 Of 411 G</t>
  </si>
  <si>
    <t>+57-60-2-665-0710</t>
  </si>
  <si>
    <t>saultda@hotmail.com</t>
  </si>
  <si>
    <t>Realquin S.A.S</t>
  </si>
  <si>
    <t>Cl 78D Sur # 47F 86</t>
  </si>
  <si>
    <t>+57-60-4-288-5190</t>
  </si>
  <si>
    <t>logistica@recolquim.com.co</t>
  </si>
  <si>
    <t>Becsa S A U Sucursal En Colombia</t>
  </si>
  <si>
    <t>Cl 92 No. 15 - 48 Of 301</t>
  </si>
  <si>
    <t>administracion@sigt-ic.com</t>
  </si>
  <si>
    <t>Zuluauto S.A.S.</t>
  </si>
  <si>
    <t>Carrera 87 47 Dd 60 201</t>
  </si>
  <si>
    <t>zuluauto@hotmail.com</t>
  </si>
  <si>
    <t>Diseños Texpres S.A.S.</t>
  </si>
  <si>
    <t>Carrera 23 No. 86-20 Piso 2</t>
  </si>
  <si>
    <t>+57-60-1-257-1510</t>
  </si>
  <si>
    <t>info@zut.com</t>
  </si>
  <si>
    <t>Promotora de Turismo Belisario Marin S.A.S.</t>
  </si>
  <si>
    <t>Cl 9 # 48 - 81 Lc 267</t>
  </si>
  <si>
    <t>lvivas@promotoradeturismo.com</t>
  </si>
  <si>
    <t>Inversiones Ficto S.A.S</t>
  </si>
  <si>
    <t>Carrera 84 F 3 D 150</t>
  </si>
  <si>
    <t>+57-60-4-448-0078</t>
  </si>
  <si>
    <t>administrativo@interficto.com</t>
  </si>
  <si>
    <t>Arodriguez Construcciones S.A.S.</t>
  </si>
  <si>
    <t>Cra 2 Nro 12-125 Edf Minarete Ofc 2A</t>
  </si>
  <si>
    <t>+57-60-5-655-2045</t>
  </si>
  <si>
    <t>arodriguez.sas@gmail.com</t>
  </si>
  <si>
    <t>Productos Ñaky-Ñaky S.A.S</t>
  </si>
  <si>
    <t>Carrera 59 28 38</t>
  </si>
  <si>
    <t>+57-60-4-235-6467</t>
  </si>
  <si>
    <t>jalex2008@gmail.com</t>
  </si>
  <si>
    <t>JARAMILLO Y JARAMILLO S A S</t>
  </si>
  <si>
    <t>CLL. 84 NRO. 24-09</t>
  </si>
  <si>
    <t>+57-60-1-610-3601</t>
  </si>
  <si>
    <t>info@casavieja.com.co</t>
  </si>
  <si>
    <t>Presencia Empresarial S.A.S.</t>
  </si>
  <si>
    <t>Carrera 83 B 33 60 Apt 402</t>
  </si>
  <si>
    <t>+57-60-4-411-3780</t>
  </si>
  <si>
    <t>gcangarita@hotmail.com</t>
  </si>
  <si>
    <t>Giraldo Montoya Mary Luz</t>
  </si>
  <si>
    <t>Barrio La Milagrosa</t>
  </si>
  <si>
    <t>+57-310-527-6931</t>
  </si>
  <si>
    <t>jhonatanescudero@hotmail.com</t>
  </si>
  <si>
    <t>Mundo Magico del Cafe S.A.S</t>
  </si>
  <si>
    <t>Cda La 80 Mediterraneo Sociedad Por Acciones Simplificada</t>
  </si>
  <si>
    <t>Carrera 80 54 A 47</t>
  </si>
  <si>
    <t>+57-60-4-444-1367</t>
  </si>
  <si>
    <t>gerencia@cdala80mediterraneo.com</t>
  </si>
  <si>
    <t>5 &amp; 5 Diseño S A S</t>
  </si>
  <si>
    <t>Cr 55 # 152 B 68 Of 909 Edificio Maz</t>
  </si>
  <si>
    <t>+57-60-1-808-8830</t>
  </si>
  <si>
    <t>administrativo@5y5diseno.com</t>
  </si>
  <si>
    <t>Strud Ingenieria Ltda</t>
  </si>
  <si>
    <t>Av El Dorado # 68C-61 Of 630</t>
  </si>
  <si>
    <t>+57-60-1-427-3227</t>
  </si>
  <si>
    <t>strud630@gmail.com</t>
  </si>
  <si>
    <t>Promotora Karakoli S.A.S.</t>
  </si>
  <si>
    <t>Centro Avenida Daniel Lemaitre, Edifico Luis Aferdo Diaz Oficina 202</t>
  </si>
  <si>
    <t>Industria Colombiana de Accesorios Textiles S.A.S</t>
  </si>
  <si>
    <t>Carrera 22 47 150</t>
  </si>
  <si>
    <t>+57-60-4-221-7780</t>
  </si>
  <si>
    <t>icatexmartha@hotmail.com</t>
  </si>
  <si>
    <t>Sistemas Integrales Ltda</t>
  </si>
  <si>
    <t>Cr 21 A # 82 - 16</t>
  </si>
  <si>
    <t>+57-60-1-621-4240</t>
  </si>
  <si>
    <t>contabilidad@solin.com.co</t>
  </si>
  <si>
    <t>IVDIS COLOMBIA S.A.S</t>
  </si>
  <si>
    <t>CARRERA 68 A NO 39 I 94 SUR</t>
  </si>
  <si>
    <t>+57-60-1-704-6875</t>
  </si>
  <si>
    <t>contacto@ivdis.com</t>
  </si>
  <si>
    <t>Big Chiquita Sas</t>
  </si>
  <si>
    <t>Carrera 37 8 A 88</t>
  </si>
  <si>
    <t>+57-316-744-8466</t>
  </si>
  <si>
    <t>chiquitagroup@gmail.com</t>
  </si>
  <si>
    <t>Restrepo Zuleta Ramiro de Jesus</t>
  </si>
  <si>
    <t>Calle 49 53 48</t>
  </si>
  <si>
    <t>slava@une.net.co</t>
  </si>
  <si>
    <t>Florez Arenas Camilo Augusto</t>
  </si>
  <si>
    <t>Calle 19 # 17 - 45 Barrio San Francisco</t>
  </si>
  <si>
    <t>arepalista@hotmail.com</t>
  </si>
  <si>
    <t>Construcciones y Edificaciones de Santander Sas</t>
  </si>
  <si>
    <t>Calle 1 A # 16 - 67 Barrio San Francisco de la Cuesta</t>
  </si>
  <si>
    <t>coedisa@outlook.com</t>
  </si>
  <si>
    <t>Editores R y G S A S</t>
  </si>
  <si>
    <t>Cra 69Pno 70-76</t>
  </si>
  <si>
    <t>+57-60-1-796-7573</t>
  </si>
  <si>
    <t>editoresryg@outlook.com</t>
  </si>
  <si>
    <t>Multiservicios Autocars S.A.S</t>
  </si>
  <si>
    <t>Cl 12 Norte # 6 - 67</t>
  </si>
  <si>
    <t>contabilidad@autocarscali.com</t>
  </si>
  <si>
    <t>W 20 Sociedad Por Acciones Simplificada Sas</t>
  </si>
  <si>
    <t>G Servicios Integrales Ltda</t>
  </si>
  <si>
    <t>Carrera 13 No 60 86 Of 204</t>
  </si>
  <si>
    <t>+57-60-1-543-1907</t>
  </si>
  <si>
    <t>g-serviciosinte@etb.net.co</t>
  </si>
  <si>
    <t>Marron D&amp;C Sas</t>
  </si>
  <si>
    <t>Miradores De La Valvanera Cs 25, Vereda Tiquiza, Chia, Cundinamarca</t>
  </si>
  <si>
    <t>+57-60-1-885-6387</t>
  </si>
  <si>
    <t>marrondyc@gmail.com</t>
  </si>
  <si>
    <t>Medio Ambiente y Consultoria en Servicios Publicos Ingenieria S.A. E.S.P.</t>
  </si>
  <si>
    <t>Cra 11 No. 119-31 Ofc. 606</t>
  </si>
  <si>
    <t>+57-60-1-214-4682</t>
  </si>
  <si>
    <t>maycoingenieria@gmail.com</t>
  </si>
  <si>
    <t>C.S.I. Consultores Seguridad Integral S.A.S.</t>
  </si>
  <si>
    <t>Carrera 43 A 1 A Sur 267 Of 503</t>
  </si>
  <si>
    <t>Pinturas y Adhesivos S.A.S.</t>
  </si>
  <si>
    <t>Calle 68 No 19 56 Of 101</t>
  </si>
  <si>
    <t>+57-60-1-243-5007</t>
  </si>
  <si>
    <t>jcontrerassierra01@gmail.com</t>
  </si>
  <si>
    <t>Cemae Sas</t>
  </si>
  <si>
    <t>Cll 116 # 9-72 Cons 401 Y 419</t>
  </si>
  <si>
    <t>+57-313-896-5830</t>
  </si>
  <si>
    <t>cemaesas@gmail.com</t>
  </si>
  <si>
    <t>Ropa Deportiva Faher S.A.S.</t>
  </si>
  <si>
    <t>Carrera 8 22 42</t>
  </si>
  <si>
    <t>+57-60-6-333-3366</t>
  </si>
  <si>
    <t>faher_sas@hotmail.com</t>
  </si>
  <si>
    <t>Reyes Perea Fabian</t>
  </si>
  <si>
    <t>Carrera 1A8 No.61A-56</t>
  </si>
  <si>
    <t>fundicionyreciclajepaladio@hotmail.com</t>
  </si>
  <si>
    <t>Antonio Maria Puentes Sanchez</t>
  </si>
  <si>
    <t>Cl 40 B # 68 A 42 Bl 3 Ap 1009</t>
  </si>
  <si>
    <t>+57-60-1-457-1346</t>
  </si>
  <si>
    <t>anmapusa@hotmail.com</t>
  </si>
  <si>
    <t>Inversiones A. Pinzon Martinez S.A.S</t>
  </si>
  <si>
    <t>Cr 73 A # 77A-32</t>
  </si>
  <si>
    <t>pinzonimelda@yahoo.es</t>
  </si>
  <si>
    <t>Inversiones Urban Basic S.A.S.</t>
  </si>
  <si>
    <t>Calle 31 65 F 05 Ofi 403</t>
  </si>
  <si>
    <t>+57-60-4-316-1046</t>
  </si>
  <si>
    <t>erikrestrepo@gmail.com</t>
  </si>
  <si>
    <t>Newfield Consulting Colombia S A S</t>
  </si>
  <si>
    <t>Cl 78 # 11 69 In 7</t>
  </si>
  <si>
    <t>+57-60-1-347-3452</t>
  </si>
  <si>
    <t>maper7105@yahoo.com</t>
  </si>
  <si>
    <t>430 Eventos S.A.S.</t>
  </si>
  <si>
    <t>Cl 70 Sur # 46 115</t>
  </si>
  <si>
    <t>+57-319-592-2456</t>
  </si>
  <si>
    <t>430eventos@gmail.com</t>
  </si>
  <si>
    <t>Chorioriente S.A.S</t>
  </si>
  <si>
    <t>Cra 6 Nro. 10 - 36</t>
  </si>
  <si>
    <t>+57-60-4-556-0784</t>
  </si>
  <si>
    <t>info@chorioriente.com</t>
  </si>
  <si>
    <t>Full Seguridad Cajas Fuertes y Blindajes S.A.S.</t>
  </si>
  <si>
    <t>Schneider Group Sas</t>
  </si>
  <si>
    <t>Cl 18 19 35</t>
  </si>
  <si>
    <t>info@casaandina.com.co</t>
  </si>
  <si>
    <t>Tex-One S.A.S</t>
  </si>
  <si>
    <t>Cr 14 # 156 07 To 4 Ap 903</t>
  </si>
  <si>
    <t>+57-316-470-2660</t>
  </si>
  <si>
    <t>texonesas@gmail.com</t>
  </si>
  <si>
    <t>General Security Limitada</t>
  </si>
  <si>
    <t>Cra 7 # 121-20 Ofc 207</t>
  </si>
  <si>
    <t>+57-60-1-657-1559</t>
  </si>
  <si>
    <t>gerencia@generalsecurityltda.co</t>
  </si>
  <si>
    <t>Camiones y Remolques S.A.S.</t>
  </si>
  <si>
    <t>Km 1 Via Galapa Parque Logistico Califo</t>
  </si>
  <si>
    <t>info@camionesyremolquesltda.com</t>
  </si>
  <si>
    <t>Kp Data Impresores S.A.S</t>
  </si>
  <si>
    <t>Transv. 24 # 59 34</t>
  </si>
  <si>
    <t>+57-60-1-742-0871</t>
  </si>
  <si>
    <t>Inversiones Sapari S.A.S</t>
  </si>
  <si>
    <t>Calle 114 N 00 - 42 Of 208</t>
  </si>
  <si>
    <t>+57-60-1-744-4673</t>
  </si>
  <si>
    <t>solk0000@gmail.com</t>
  </si>
  <si>
    <t>Roca Salvatella Bogota Sas</t>
  </si>
  <si>
    <t>Calle 73 # 7-31 Oficina 303</t>
  </si>
  <si>
    <t>+57-315-384-4670</t>
  </si>
  <si>
    <t>habisambra@rocasalvatella.com</t>
  </si>
  <si>
    <t>Inversiones Muñoz Escobar S.A.S.</t>
  </si>
  <si>
    <t>Cr 56 # 82-161 Ap.1202 Ed.Testarrosa</t>
  </si>
  <si>
    <t>jmunoz@naviera.com.co</t>
  </si>
  <si>
    <t>Be &amp; Vi Asociados S.A.S</t>
  </si>
  <si>
    <t>Cl 102 A 68 A 37</t>
  </si>
  <si>
    <t>+57-60-1-643-4340</t>
  </si>
  <si>
    <t>ovillabo@delrio.com.co</t>
  </si>
  <si>
    <t>Comercializadora El Rey de los Remates S.A.S</t>
  </si>
  <si>
    <t>Cr 49 Cl 98 A -28</t>
  </si>
  <si>
    <t>+57-304-564-6473</t>
  </si>
  <si>
    <t>rey.facturacion@gmail.com</t>
  </si>
  <si>
    <t>Corporacion para el Desarrollo Ambiental Colombiano</t>
  </si>
  <si>
    <t>Carrera 10 # 7 - 79</t>
  </si>
  <si>
    <t>+57-317-233-9744</t>
  </si>
  <si>
    <t>cordeam100@hotmail.com</t>
  </si>
  <si>
    <t>CREATIVA PUBLICIDAD DE COLOMBIA S.A.S</t>
  </si>
  <si>
    <t>CL 28 SUR 51 39</t>
  </si>
  <si>
    <t>+57-60-1-564-0640</t>
  </si>
  <si>
    <t>contabilidad@creativapublicidad.com.co</t>
  </si>
  <si>
    <t>Calzado Parisotto LIMITADA</t>
  </si>
  <si>
    <t>Carrera 23 No. 20-45</t>
  </si>
  <si>
    <t>+57-60-7-634-3682</t>
  </si>
  <si>
    <t>Pfeil Schneider Y Cia S En C S</t>
  </si>
  <si>
    <t>Carrera 17 No. 93-66</t>
  </si>
  <si>
    <t>fasegerencia@faseauditores.com.co</t>
  </si>
  <si>
    <t>Agencia Grupo Namatra Sas</t>
  </si>
  <si>
    <t>Calle 122 # 47-91 Oficina 303</t>
  </si>
  <si>
    <t>+57-60-1-703-4876</t>
  </si>
  <si>
    <t>hernan.caceres@gruponamatra.com</t>
  </si>
  <si>
    <t>Suministros y Servicios Industriales de Colombia S.A.S. Susercol S.A.S.</t>
  </si>
  <si>
    <t>Bellavista Calle 7 # 56 A 114</t>
  </si>
  <si>
    <t>+57-60-5-643-6658</t>
  </si>
  <si>
    <t>susercol@une.net.co</t>
  </si>
  <si>
    <t>Savanna Land Colombia S.A.S</t>
  </si>
  <si>
    <t>Carrera 52 # 106-67 Apto 301</t>
  </si>
  <si>
    <t>+57-318-571-2445</t>
  </si>
  <si>
    <t>savannalandcolombia@gmail.com</t>
  </si>
  <si>
    <t>Manimau S A S</t>
  </si>
  <si>
    <t>Cra 67A # 9A - 43</t>
  </si>
  <si>
    <t>+57-60-1-405-8849</t>
  </si>
  <si>
    <t>manimau44@yahoo.es</t>
  </si>
  <si>
    <t>Image Express S.A.S.</t>
  </si>
  <si>
    <t>Carrera 57 61 A 22</t>
  </si>
  <si>
    <t>administracion@imagexpress.com.co</t>
  </si>
  <si>
    <t>Modular Su Oficina Su Imagen S.A.S.</t>
  </si>
  <si>
    <t>Cl 11 # 12 - 70 Pi 1 2 3</t>
  </si>
  <si>
    <t>contabilidad@modularsas.com</t>
  </si>
  <si>
    <t>Saavedra Sandoval Katherine</t>
  </si>
  <si>
    <t>Kr 1 G # 51 - 11</t>
  </si>
  <si>
    <t>kathesaajj@gmail.com</t>
  </si>
  <si>
    <t>F Rodriguez Gomez S.A.S.</t>
  </si>
  <si>
    <t>Calle 54 77 B 66</t>
  </si>
  <si>
    <t>+57-60-4-386-7614</t>
  </si>
  <si>
    <t>Stocking S A S</t>
  </si>
  <si>
    <t>Cll 80 Entrada Principal Parque La Florida 1.3 Km Parque Industri</t>
  </si>
  <si>
    <t>+57-60-1-876-4668</t>
  </si>
  <si>
    <t>administracion@stocking.com.co</t>
  </si>
  <si>
    <t>Cbp Gestion Empresarial S A S</t>
  </si>
  <si>
    <t>Carrera 16 # 127B-43 Torre 6 Apto 603</t>
  </si>
  <si>
    <t>+57-60-1-615-4538</t>
  </si>
  <si>
    <t>cbpgestionempresarial@gmail.com</t>
  </si>
  <si>
    <t>Grupo Argale S.A.S.</t>
  </si>
  <si>
    <t>Diagonal 62 44 35 Int. 101</t>
  </si>
  <si>
    <t>grupoargale@gmail.com</t>
  </si>
  <si>
    <t>Inversiones Paralelas Ltda</t>
  </si>
  <si>
    <t>Cra 12 # 93-31 Ofc 501</t>
  </si>
  <si>
    <t>+57-60-1-622-1136</t>
  </si>
  <si>
    <t>Centro de Diagnostico Automotor del Oriente Colombiano Ltda</t>
  </si>
  <si>
    <t>Km 3 Via Tunja - Paipa</t>
  </si>
  <si>
    <t>+57-60-8-260-1302</t>
  </si>
  <si>
    <t>Vulcania S.A.S</t>
  </si>
  <si>
    <t>Av De Las Americas # 40-94</t>
  </si>
  <si>
    <t>+57-60-1-340-9669</t>
  </si>
  <si>
    <t>contabilidad@vulcania.com.co</t>
  </si>
  <si>
    <t>Castaño Loaiza John Rodrigo</t>
  </si>
  <si>
    <t>Calle 22 Cr 71 A 29 (Interior 301)</t>
  </si>
  <si>
    <t>+57-60-4-345-6973</t>
  </si>
  <si>
    <t>johnrodrigocastano@yahoo.com</t>
  </si>
  <si>
    <t>Grupo Ziur Sas</t>
  </si>
  <si>
    <t>grupoziur@gmail.com</t>
  </si>
  <si>
    <t>Sociedad Adminsitradora De Bienes Y Servicios Del Cauca Habitasalud S.A</t>
  </si>
  <si>
    <t>Calle 16 Norte No. 6-27 Barrio El Recuerdo</t>
  </si>
  <si>
    <t>+57-60-2-823-0414</t>
  </si>
  <si>
    <t>clinicapalmares@gmail.com</t>
  </si>
  <si>
    <t>Estructuras Civiles De Ingenieria S.A.S</t>
  </si>
  <si>
    <t>Carrera 51 12 B Sur 93</t>
  </si>
  <si>
    <t>+57-60-4-352-9553</t>
  </si>
  <si>
    <t>agmsaingenieria@gmial.com</t>
  </si>
  <si>
    <t>Cooperativa Integral Agropecuaria Cooagrolas</t>
  </si>
  <si>
    <t>Calle 8 # 6 - 14 Piso 1 Suesca</t>
  </si>
  <si>
    <t>+57-60-1-856-3115</t>
  </si>
  <si>
    <t>cooagrolas2010@gmail.com</t>
  </si>
  <si>
    <t>Avicola Colombia Sas (Avicol Sas)</t>
  </si>
  <si>
    <t>Av 18 22-17</t>
  </si>
  <si>
    <t>+57-60-6-880-6076</t>
  </si>
  <si>
    <t>cajahere@hotmail.com</t>
  </si>
  <si>
    <t>Compañia Nacional de Alquiler de Gruas Sas</t>
  </si>
  <si>
    <t>Cl 72 64C-151 Bo110</t>
  </si>
  <si>
    <t>conalgruas@une.net.co</t>
  </si>
  <si>
    <t>Prominercoq S.A.S.</t>
  </si>
  <si>
    <t>Av 1E 20 46 Barrio Blanco</t>
  </si>
  <si>
    <t>prominercoq@gmail.com</t>
  </si>
  <si>
    <t>Inversiones Arox S A S</t>
  </si>
  <si>
    <t>Cr 18 # 4 56 Sur</t>
  </si>
  <si>
    <t>+57-310-795-6412</t>
  </si>
  <si>
    <t>inver.arox@hotmail.com</t>
  </si>
  <si>
    <t>Adriana Maria Alvarez Ramirez</t>
  </si>
  <si>
    <t>Cra 3 B # 61-36</t>
  </si>
  <si>
    <t>+57-60-1-345-9969</t>
  </si>
  <si>
    <t>animaliapetstore@hotmail.com</t>
  </si>
  <si>
    <t>Aplica Taller Textil S.A.S.</t>
  </si>
  <si>
    <t>Carrera 26 20 A Sur 10 Int 106</t>
  </si>
  <si>
    <t>nrendong@hotmail.com</t>
  </si>
  <si>
    <t>Inversiones Gobek S.A.S.</t>
  </si>
  <si>
    <t>Carrera 19 # 95 - 20 Oficina 1001</t>
  </si>
  <si>
    <t>inv_gobek@hotmail.com</t>
  </si>
  <si>
    <t>Gusi Sierra S.A.S.</t>
  </si>
  <si>
    <t>Administracion y Consultorias A &amp; C Sas</t>
  </si>
  <si>
    <t>Torre 11 Oficina 209 Bloque 2 - Centro Empresarial Potosi</t>
  </si>
  <si>
    <t>+57-300-237-9955</t>
  </si>
  <si>
    <t>coordinacionayc@gmail.com</t>
  </si>
  <si>
    <t>Fundacion Las Dos Orillas</t>
  </si>
  <si>
    <t>Cl 98 A # 51 69 P 2 Ed Siesa</t>
  </si>
  <si>
    <t>+57-60-1-756-4535</t>
  </si>
  <si>
    <t>contacto@las2orillas.co</t>
  </si>
  <si>
    <t>Eleganza Agencia de Bodas S.A.S.</t>
  </si>
  <si>
    <t>Bocagrande Cra 4 No. 5-74</t>
  </si>
  <si>
    <t>+57-60-5-655-2106</t>
  </si>
  <si>
    <t>administracion@bodaseleganza.com</t>
  </si>
  <si>
    <t>Grupo Empresarial V&amp;D S.A.S.</t>
  </si>
  <si>
    <t>Km 4 Via Suba-Cota Finca Los Monos</t>
  </si>
  <si>
    <t>+57-60-1-884-4701</t>
  </si>
  <si>
    <t>jpvalencia@gemvyd.com</t>
  </si>
  <si>
    <t>Repcarol Limitada</t>
  </si>
  <si>
    <t>Cl 127 # 70 D 55</t>
  </si>
  <si>
    <t>+57-60-1-226-4808</t>
  </si>
  <si>
    <t>repcarol@yahoo.com</t>
  </si>
  <si>
    <t>Conexiones Medicas y Cientificas S.A.S.</t>
  </si>
  <si>
    <t>Carrera 43 A 19 17 Oficina 706</t>
  </si>
  <si>
    <t>Ayca Construcciones E U</t>
  </si>
  <si>
    <t>Cr 29 No. 67 - 51</t>
  </si>
  <si>
    <t>+57-60-1-231-2208</t>
  </si>
  <si>
    <t>aycaconstrucciones90@hotmail.com</t>
  </si>
  <si>
    <t>Productividad En Procesos Integra Limitada</t>
  </si>
  <si>
    <t>Calle 77 No. 16 - 34 Aa 51224</t>
  </si>
  <si>
    <t>+57-315-205-6067</t>
  </si>
  <si>
    <t>ppintegra@hotmail.com</t>
  </si>
  <si>
    <t>Jhamf Group Sas</t>
  </si>
  <si>
    <t>Cl 13 # 8 - 69</t>
  </si>
  <si>
    <t>jhamf79@gmail.com</t>
  </si>
  <si>
    <t>Grupo Imagina S.A.S.</t>
  </si>
  <si>
    <t>Cl 22 B No. 43 A 32</t>
  </si>
  <si>
    <t>+57-60-2-827-9665</t>
  </si>
  <si>
    <t>info@grupo-imagina.com</t>
  </si>
  <si>
    <t>Steelglass Sas</t>
  </si>
  <si>
    <t>Cr 31 5 B - 10</t>
  </si>
  <si>
    <t>+57-60-1-407-4087</t>
  </si>
  <si>
    <t>steelglass10@yahoo.es</t>
  </si>
  <si>
    <t>Transportes Premium S.A.</t>
  </si>
  <si>
    <t>Cr 43 Cl 84 B 11</t>
  </si>
  <si>
    <t>transportespremium93@gmail.com</t>
  </si>
  <si>
    <t>agroindustriales1@gmail.com</t>
  </si>
  <si>
    <t>Cooperativa de Produccion y Mercadeo Agropecuario</t>
  </si>
  <si>
    <t>Barrio La Paz</t>
  </si>
  <si>
    <t>+57-60-5-290-1133</t>
  </si>
  <si>
    <t>coopromabuenavista@yahoo.com</t>
  </si>
  <si>
    <t>Hacerco S A S</t>
  </si>
  <si>
    <t>Calle 69 A # 74A-37</t>
  </si>
  <si>
    <t>+57-60-1-541-5297</t>
  </si>
  <si>
    <t>hacerco@yahoo.com</t>
  </si>
  <si>
    <t>Tax Andaluz S.A.S.</t>
  </si>
  <si>
    <t>Carrera 81 52 B 43</t>
  </si>
  <si>
    <t>info@taxandaluz.co</t>
  </si>
  <si>
    <t>Mercado Guerrero Eloy Antonio</t>
  </si>
  <si>
    <t>Carrera 1 No 21-54</t>
  </si>
  <si>
    <t>+57-305-393-3536</t>
  </si>
  <si>
    <t>eloyantoniomg30@gmail.com</t>
  </si>
  <si>
    <t>Consorcio Binacional del Valle y CIA S.A.S.</t>
  </si>
  <si>
    <t>Vda Carrizales Via El Escobero Km 8</t>
  </si>
  <si>
    <t>+57-60-4-312-4963</t>
  </si>
  <si>
    <t>mauriciosaldarriaga@une.net.co</t>
  </si>
  <si>
    <t>Construccion y Consultoria Ingenieria Internacional S.A.S.</t>
  </si>
  <si>
    <t>Carrera 26 16 C Sur 99 Casa 101</t>
  </si>
  <si>
    <t>jrfernandez@conycoi.com.co</t>
  </si>
  <si>
    <t>Ingeniería Civil, Hidráulica y Ambiental S.A.S.</t>
  </si>
  <si>
    <t>Transversal 7 A 30 224 Interior 110</t>
  </si>
  <si>
    <t>correspondencia@hidramsa.com.co</t>
  </si>
  <si>
    <t>Fasttrack S.A.S.</t>
  </si>
  <si>
    <t>Kr 82 # 48 A - 96</t>
  </si>
  <si>
    <t>contabilidad@fasttrack.com.co</t>
  </si>
  <si>
    <t>Lobo Rosa S.A.S</t>
  </si>
  <si>
    <t>Carrera 11 # 82-38 Oficina 403</t>
  </si>
  <si>
    <t>+57-60-1-927-9287</t>
  </si>
  <si>
    <t>juliana@loborosa.com</t>
  </si>
  <si>
    <t>Dfp Ingenieria Electrica S.A.S.</t>
  </si>
  <si>
    <t>Cr 110 No. 63-58</t>
  </si>
  <si>
    <t>+57-60-1-540-3583</t>
  </si>
  <si>
    <t>dfp32ingelectric@yahoo.es</t>
  </si>
  <si>
    <t>Inversiones Aifox Sas</t>
  </si>
  <si>
    <t>Cr 19 A # 12 63</t>
  </si>
  <si>
    <t>+57-60-1-702-9454</t>
  </si>
  <si>
    <t>inversionesaifox@gmail.com</t>
  </si>
  <si>
    <t>Ilios Trading S.A.S.</t>
  </si>
  <si>
    <t>Calle 7 Sur 42 70 Torre 2 Of. 317</t>
  </si>
  <si>
    <t>info@ilios.com.co</t>
  </si>
  <si>
    <t>Fundacion Waldorf Montecervino</t>
  </si>
  <si>
    <t>Cl 13 # 14 47 Ca 1</t>
  </si>
  <si>
    <t>+57-60-1-862-4304</t>
  </si>
  <si>
    <t>secretaria@colegiomontecervino.edu.co</t>
  </si>
  <si>
    <t>Hub De Movilidad Plaza Calle 136 Sas</t>
  </si>
  <si>
    <t>Cr 16 # 97 46 Of 203</t>
  </si>
  <si>
    <t>+57-60-1-742-7374</t>
  </si>
  <si>
    <t>hubscalle136@gmail.com</t>
  </si>
  <si>
    <t>L.J. Import &amp; Sales Ltda</t>
  </si>
  <si>
    <t>Cr 17 # 12 78 Of201</t>
  </si>
  <si>
    <t>+57-60-1-300-4551</t>
  </si>
  <si>
    <t>l.j.import@gmail.com</t>
  </si>
  <si>
    <t>Constructores Ala S.A.S</t>
  </si>
  <si>
    <t>Calle 43 75 24</t>
  </si>
  <si>
    <t>gerencia@constructoresala.com</t>
  </si>
  <si>
    <t>Isarco Fondo Inmobiliario S A S</t>
  </si>
  <si>
    <t>Munditonner S.A.S</t>
  </si>
  <si>
    <t>Cr 77 # 43-54 (301)</t>
  </si>
  <si>
    <t>+57-60-4-475-3450</t>
  </si>
  <si>
    <t>comercial@munditonner.com.co</t>
  </si>
  <si>
    <t>Confederación Nacional de Organismos de Apoyo al Tránsito</t>
  </si>
  <si>
    <t>Cra 9 # 80 - 12 Of 502</t>
  </si>
  <si>
    <t>+57-60-1-743-7845</t>
  </si>
  <si>
    <t>confeorg@gmail.com</t>
  </si>
  <si>
    <t>Universo Ferretero Rpj S.A.S.</t>
  </si>
  <si>
    <t>Cl 136 Sur 48-59</t>
  </si>
  <si>
    <t>comercial@universoferreterorpj.com</t>
  </si>
  <si>
    <t>Ortho Vac Industria y Comercio Ltda O V I C Ltda</t>
  </si>
  <si>
    <t>Cl 36 A Sur # 68 A 01</t>
  </si>
  <si>
    <t>financiero.contabilidad@hotmail.com</t>
  </si>
  <si>
    <t>Editorial Millenium Enterprise S.A.S.</t>
  </si>
  <si>
    <t>Carrera 86d No 40c-03 Sur</t>
  </si>
  <si>
    <t>+57-60-1-485-9555</t>
  </si>
  <si>
    <t>soler2375@hotmail.com</t>
  </si>
  <si>
    <t>CONCREACERO LTDA</t>
  </si>
  <si>
    <t>CL 18 # 96C-65</t>
  </si>
  <si>
    <t>+57-60-1-415-3670</t>
  </si>
  <si>
    <t>concreaceroltda@hotmail.com</t>
  </si>
  <si>
    <t>Producciones Visuales H&amp;N Sas</t>
  </si>
  <si>
    <t>Carrera 69 C Bis 2 50</t>
  </si>
  <si>
    <t>+57-60-1-388-2316</t>
  </si>
  <si>
    <t>gerencia@produccionesvisuales.com.co</t>
  </si>
  <si>
    <t>Laboratorio De Cosmeticos Cosdy S.A.S</t>
  </si>
  <si>
    <t>Cl 18 # 68D-17</t>
  </si>
  <si>
    <t>+57-60-1-405-1313</t>
  </si>
  <si>
    <t>gerencia@cosdy.com</t>
  </si>
  <si>
    <t>Jcg Ingenieria y Logistica S A S</t>
  </si>
  <si>
    <t>Cr 74 A # 168 A 85 In 7 Ap 502</t>
  </si>
  <si>
    <t>+57-60-1-481-3114</t>
  </si>
  <si>
    <t>jcgomez66@gmail.com</t>
  </si>
  <si>
    <t>Hicalu S A S</t>
  </si>
  <si>
    <t>Agropecuaria Galeano Rueda y Cia S A S</t>
  </si>
  <si>
    <t>Cl 2 6 102 Of 201</t>
  </si>
  <si>
    <t>agropecuariagaleano.r@hotmail.com</t>
  </si>
  <si>
    <t>Global Concept Productions Sas</t>
  </si>
  <si>
    <t>Cl 180 # 12 A 16 To 1 Ap 1202</t>
  </si>
  <si>
    <t>+57-316-582-9710</t>
  </si>
  <si>
    <t>sjcortes@gmail.com</t>
  </si>
  <si>
    <t>Raloy-Filters S.A.S</t>
  </si>
  <si>
    <t>Carrera 59 46 60</t>
  </si>
  <si>
    <t>+57-60-4-514-0011</t>
  </si>
  <si>
    <t>sauljgp@hotmail.com</t>
  </si>
  <si>
    <t>Textiles Tejicolor Sas</t>
  </si>
  <si>
    <t>Cl 7 # 38 27</t>
  </si>
  <si>
    <t>+57-321-452-6037</t>
  </si>
  <si>
    <t>molinat.luis@gmail.com</t>
  </si>
  <si>
    <t>Cybershield Sas</t>
  </si>
  <si>
    <t>Cra 14 # 103-09 Edificio Papyros 103 Apto 306</t>
  </si>
  <si>
    <t>+57-317-405-1401</t>
  </si>
  <si>
    <t>bibiana.bermudez@cybershield-us.com</t>
  </si>
  <si>
    <t>Industria Nacional De Metros Bustos Barco Sas</t>
  </si>
  <si>
    <t>Cl 78 A # 69T-64</t>
  </si>
  <si>
    <t>+57-60-1-252-6868</t>
  </si>
  <si>
    <t>gerencia@inalmet.com</t>
  </si>
  <si>
    <t>Fundacion Integral Andina para el Bienestar Social</t>
  </si>
  <si>
    <t>Tv 59 B 128 A 58</t>
  </si>
  <si>
    <t>+57-60-1-520-7619</t>
  </si>
  <si>
    <t>fundinso@yahoo.com</t>
  </si>
  <si>
    <t>Eval.Com Consulting S.A.S</t>
  </si>
  <si>
    <t>Calle 26 # 92 - 32 Edificio Gold 2 Oficina 4/112</t>
  </si>
  <si>
    <t>+57-60-1-916-0030</t>
  </si>
  <si>
    <t>andrea.rincon@evalconsulting.com.co</t>
  </si>
  <si>
    <t>DINAMO ARQUITECTURA SAS</t>
  </si>
  <si>
    <t>CR 120 A # 77 60 TO 1 1203</t>
  </si>
  <si>
    <t>+57-301-328-0734</t>
  </si>
  <si>
    <t>mvelaides@hotmail.com</t>
  </si>
  <si>
    <t>L.A. Medical S.A.S.</t>
  </si>
  <si>
    <t>Cra 19 C No 86 - 30 Ofc 301</t>
  </si>
  <si>
    <t>+57-60-1-616-8026</t>
  </si>
  <si>
    <t>lamedical@lamedical.co</t>
  </si>
  <si>
    <t>River Technology Ltda</t>
  </si>
  <si>
    <t>Cl 79 18 - 34 Of 201</t>
  </si>
  <si>
    <t>+57-60-1-926-2001</t>
  </si>
  <si>
    <t>rivertechnology@hotmail.com</t>
  </si>
  <si>
    <t>Digiservice Ltda</t>
  </si>
  <si>
    <t>Kr 30 73 36</t>
  </si>
  <si>
    <t>+57-60-1-630-2323</t>
  </si>
  <si>
    <t>dbolanos@digiservice.com.co</t>
  </si>
  <si>
    <t>Vcn Capital S.A.S</t>
  </si>
  <si>
    <t>+57-316-522-4067</t>
  </si>
  <si>
    <t>vcycia@gmail.com</t>
  </si>
  <si>
    <t>Ingenieria y Proyectos Civiles S A S</t>
  </si>
  <si>
    <t>Cr 10 A # 6 73</t>
  </si>
  <si>
    <t>+57-313-431-9943</t>
  </si>
  <si>
    <t>inprocivilsas@gmail.com</t>
  </si>
  <si>
    <t>Hidromax Colombia S.A.S.</t>
  </si>
  <si>
    <t>Cl 38 A Norte # 3 - 50</t>
  </si>
  <si>
    <t>info@hidromax.com.co</t>
  </si>
  <si>
    <t>Antropurbana Sas</t>
  </si>
  <si>
    <t>Cl 42 # 22 - 37</t>
  </si>
  <si>
    <t>+57-315-433-8973</t>
  </si>
  <si>
    <t>antropurbanasas@hotmail.com</t>
  </si>
  <si>
    <t>Alda Autorepuestos Cartagena Sas</t>
  </si>
  <si>
    <t>Calle 34 # 20 D-30, Lo Amador</t>
  </si>
  <si>
    <t>+57-60-5-658-3032</t>
  </si>
  <si>
    <t>cartagena@alda.com.co</t>
  </si>
  <si>
    <t>Mgi Paez Asociados y Cia Sas</t>
  </si>
  <si>
    <t>Dg 115A No 70B-07</t>
  </si>
  <si>
    <t>+57-60-1-563-9280</t>
  </si>
  <si>
    <t>mgipaez@paezasociados.com</t>
  </si>
  <si>
    <t>Cadiz Ingeniería y Proyectos Sas</t>
  </si>
  <si>
    <t>Cl 7A # 17 - 05</t>
  </si>
  <si>
    <t>+57-316-472-8878</t>
  </si>
  <si>
    <t>cadizipsas@gmail.com</t>
  </si>
  <si>
    <t>Inversiones Grand S.A.S.</t>
  </si>
  <si>
    <t>+57-60-4-480-7850</t>
  </si>
  <si>
    <t>contabilidad@inversionesgrand.com</t>
  </si>
  <si>
    <t>Incosa Sucursal Colombia</t>
  </si>
  <si>
    <t>+57-60-1-639-8546</t>
  </si>
  <si>
    <t>Tobon Gomez Jenny Luz</t>
  </si>
  <si>
    <t>Calle 7 18 115 Apto 501</t>
  </si>
  <si>
    <t>+57-60-4-321-6837</t>
  </si>
  <si>
    <t>Matteo Dalla Ltda</t>
  </si>
  <si>
    <t>Calle 75 A 26 36 Ofic 401</t>
  </si>
  <si>
    <t>+57-60-1-755-0988</t>
  </si>
  <si>
    <t>gabrielrojas@matteodalla.com</t>
  </si>
  <si>
    <t>Agrocompany Group S.A.S.</t>
  </si>
  <si>
    <t>Calle 39 No. 52 95 Ofc 2736</t>
  </si>
  <si>
    <t>+57-301-709-7780</t>
  </si>
  <si>
    <t>sales@agrocompanygroup.co</t>
  </si>
  <si>
    <t>Ferreteria Gerardo Barrera Sas</t>
  </si>
  <si>
    <t>Cl 11 # 15 A 62</t>
  </si>
  <si>
    <t>+57-60-1-516-6973</t>
  </si>
  <si>
    <t>ferreteriagerardobarrerasas@gmail.com</t>
  </si>
  <si>
    <t>Vanegas Sanchez Olga Flor</t>
  </si>
  <si>
    <t>+57-317-677-3862</t>
  </si>
  <si>
    <t>olgavanegas531@gmail.com</t>
  </si>
  <si>
    <t>Radiologos Y Equipos Diagnosticos Rx</t>
  </si>
  <si>
    <t>Calle 42 Numero 5-42 Local 3</t>
  </si>
  <si>
    <t>+57-60-4-259-6110</t>
  </si>
  <si>
    <t>asistentegerencia@redrx.com.co</t>
  </si>
  <si>
    <t>Ares Servicios Integrales S.A.S. En Liquidacion</t>
  </si>
  <si>
    <t>Cr 15 99 13</t>
  </si>
  <si>
    <t>mmgiraldov@gmail.com</t>
  </si>
  <si>
    <t>Kelita S.A.S.</t>
  </si>
  <si>
    <t>Nieves Chaves Jairo</t>
  </si>
  <si>
    <t>Cl 62 No. 4 24 Of 101</t>
  </si>
  <si>
    <t>+57-60-1-347-5628</t>
  </si>
  <si>
    <t>janievescha@hotmail.com</t>
  </si>
  <si>
    <t>Rta Respuesta Alterna Sas</t>
  </si>
  <si>
    <t>Cra 22 # 150 - 55</t>
  </si>
  <si>
    <t>+57-60-1-627-6527</t>
  </si>
  <si>
    <t>ricardo.espinel@respuestaalterna.com</t>
  </si>
  <si>
    <t>Grupo Empresarial Candilejas Sas</t>
  </si>
  <si>
    <t>Cra 8 # 5 34</t>
  </si>
  <si>
    <t>+57-60-8-652-4222</t>
  </si>
  <si>
    <t>grupoempresarialcandilejas@hotmail.co</t>
  </si>
  <si>
    <t>Moreno Ricardo y Asociados S.A.S.</t>
  </si>
  <si>
    <t>Carrera 80 A 40 39</t>
  </si>
  <si>
    <t>directorcontable.morenoricardo@gmail.com</t>
  </si>
  <si>
    <t>Actualizar Colombia Sas</t>
  </si>
  <si>
    <t>Cr 85 # 85 - 30</t>
  </si>
  <si>
    <t>+57-60-1-479-4838</t>
  </si>
  <si>
    <t>gerencia@actualizarcolombia.com</t>
  </si>
  <si>
    <t>REDESIS S.A.S</t>
  </si>
  <si>
    <t>CARRERA 14 # 90-31, OFICINA 204</t>
  </si>
  <si>
    <t>+57-60-1-636-4496</t>
  </si>
  <si>
    <t>administracion@redesis.com</t>
  </si>
  <si>
    <t>Ope Pacifico S.A.S.</t>
  </si>
  <si>
    <t>Cl. 18 Nro. 1 37</t>
  </si>
  <si>
    <t>+57-60-2-381-6935</t>
  </si>
  <si>
    <t>Consultoria y Control Sas</t>
  </si>
  <si>
    <t>Calle 106 # 57-23 Oficina 306 Edificio Square Center</t>
  </si>
  <si>
    <t>+57-60-1-674-9144</t>
  </si>
  <si>
    <t>administrativa@consultoriaycontrol.com.co</t>
  </si>
  <si>
    <t>Grupo Empresarial Mixx Producciones y Servicios S.A.S.</t>
  </si>
  <si>
    <t>Tv 33 Sur # 31E 30</t>
  </si>
  <si>
    <t>+57-60-4-333-4027</t>
  </si>
  <si>
    <t>gerencia@mixx.com.co</t>
  </si>
  <si>
    <t>Inversiones Dahlmar S.A.S.</t>
  </si>
  <si>
    <t>Castillogrande Edf. Casablanca Apto. 5B2</t>
  </si>
  <si>
    <t>+57-60-5-665-8451</t>
  </si>
  <si>
    <t>cdahl@tecnimar.com.co</t>
  </si>
  <si>
    <t>Mocash S A S</t>
  </si>
  <si>
    <t>Cra 1 No 81 - 20 Apto 406</t>
  </si>
  <si>
    <t>gerentecuenta1@leasesoramos.net</t>
  </si>
  <si>
    <t>Mical Arquitectura S.A.S</t>
  </si>
  <si>
    <t>Cl 6 # 74 A - 24 Lc 28 Lc Sorrento 28</t>
  </si>
  <si>
    <t>micalarquitectura@hotmail.com</t>
  </si>
  <si>
    <t>Transcolvolcos S.A.S.</t>
  </si>
  <si>
    <t>Cra 36 # 5 A - 40 2Do Piso</t>
  </si>
  <si>
    <t>+57-60-1-881-6841</t>
  </si>
  <si>
    <t>transcolvolcos@gmail.com</t>
  </si>
  <si>
    <t>Electrion S.A.S.</t>
  </si>
  <si>
    <t>Calle 20 A 72 33</t>
  </si>
  <si>
    <t>+57-60-4-341-0010</t>
  </si>
  <si>
    <t>electrion1@une.net.co</t>
  </si>
  <si>
    <t>Lm Odontocenter S.A.S.</t>
  </si>
  <si>
    <t>Cra 39 No. 33B 39</t>
  </si>
  <si>
    <t>+57-60-4-682-8822</t>
  </si>
  <si>
    <t>gerencia@lmodontocenter.com</t>
  </si>
  <si>
    <t>Palmetto Vc Business S.A.S.</t>
  </si>
  <si>
    <t>Cl 78 Cr 53 90 Lc 77Ce Country Plaza</t>
  </si>
  <si>
    <t>palmetto-vc@hotmail.com</t>
  </si>
  <si>
    <t>Interbaños Sas</t>
  </si>
  <si>
    <t>Cl 106 18A 69</t>
  </si>
  <si>
    <t>Covalonga S A S</t>
  </si>
  <si>
    <t>Calle 78 9 57 Of 1403</t>
  </si>
  <si>
    <t>+57-60-1-211-1819</t>
  </si>
  <si>
    <t>contador@inverpalmas.com</t>
  </si>
  <si>
    <t>Terratest Laboratorio De Suelos Rocas y Materiales Sas</t>
  </si>
  <si>
    <t>Cr 59 C # 130 - 38</t>
  </si>
  <si>
    <t>+57-60-1-803-2324</t>
  </si>
  <si>
    <t>terratestgerencia@telmex.net.co</t>
  </si>
  <si>
    <t>Empresa de Transportes Especiales Toro Autos S.A.S.</t>
  </si>
  <si>
    <t>Guantes Terry S.A.S.</t>
  </si>
  <si>
    <t>Cr 81 43 19 Lc 107</t>
  </si>
  <si>
    <t>+57-60-4-562-5670</t>
  </si>
  <si>
    <t>gerencia@guantesterry.com</t>
  </si>
  <si>
    <t>Mb Construcciones y Diseños Sas</t>
  </si>
  <si>
    <t>Cl 191 A # 11 A 25 To 1 Ap 904</t>
  </si>
  <si>
    <t>+57-60-1-812-6982</t>
  </si>
  <si>
    <t>gerenciambcd@gmail.com</t>
  </si>
  <si>
    <t>Tangarife Velez John Jairo</t>
  </si>
  <si>
    <t>Carrera 50 45 67 Loc 101</t>
  </si>
  <si>
    <t>herrajeselpaisa@gmail.com</t>
  </si>
  <si>
    <t>Construcciones y Ecologia Colombia S.A. (Conecol)</t>
  </si>
  <si>
    <t>Km 7 Via Cajica Chia Vrd Canelon Distrito San Roque Of 213 To 3</t>
  </si>
  <si>
    <t>+57-60-1-866-1446</t>
  </si>
  <si>
    <t>conecolcolombia@gmail.com</t>
  </si>
  <si>
    <t>Mm Salud Ocupacional Ltda</t>
  </si>
  <si>
    <t>Cr 72 # 64C 82</t>
  </si>
  <si>
    <t>+57-60-1-295-0153</t>
  </si>
  <si>
    <t>direcciontecnica@mmsaludocupacional.com</t>
  </si>
  <si>
    <t>Geo Parqueadero S A S</t>
  </si>
  <si>
    <t>Cl 140 # 12 B 61</t>
  </si>
  <si>
    <t>+57-311-594-2459</t>
  </si>
  <si>
    <t>gerencia@geoparqueadero.com</t>
  </si>
  <si>
    <t>Alianza Distribuidora De Colombia Limitada</t>
  </si>
  <si>
    <t>Cr 6 # 67 34</t>
  </si>
  <si>
    <t>+57-60-1-312-7275</t>
  </si>
  <si>
    <t>aliandis@cable.net.co</t>
  </si>
  <si>
    <t>Club Editor S A</t>
  </si>
  <si>
    <t>Kr 17 119 A 09 Ap 101</t>
  </si>
  <si>
    <t>+57-60-1-601-0158</t>
  </si>
  <si>
    <t>clubedit@yahoo.com</t>
  </si>
  <si>
    <t>R M &amp; S S Consultores Ltda</t>
  </si>
  <si>
    <t>Carrera 46 No.145B 39</t>
  </si>
  <si>
    <t>+57-60-1-746-8172</t>
  </si>
  <si>
    <t>administracion@rmssconsultores.com.co</t>
  </si>
  <si>
    <t>Comercializadora Oscarros S A S</t>
  </si>
  <si>
    <t>7 156 89</t>
  </si>
  <si>
    <t>+57-60-1-792-0115</t>
  </si>
  <si>
    <t>oscarros@hotmail.com</t>
  </si>
  <si>
    <t>Villegas Calle John Jairo</t>
  </si>
  <si>
    <t>Cl 46 # 69 27</t>
  </si>
  <si>
    <t>jjville66@gmail.com</t>
  </si>
  <si>
    <t>Importaciones Js Tools S.A.S</t>
  </si>
  <si>
    <t>Transversal 54 21 B 50 Bodega 5, Barrio Bosque</t>
  </si>
  <si>
    <t>+57-312-304-2767</t>
  </si>
  <si>
    <t>distribucionesjstools@gmail.com</t>
  </si>
  <si>
    <t>Comercializadora Emir S S A S</t>
  </si>
  <si>
    <t>Cr 32 # 1 H 35</t>
  </si>
  <si>
    <t>+57-60-1-642-6468</t>
  </si>
  <si>
    <t>com.emirs@gmail.com</t>
  </si>
  <si>
    <t>Inversiones Ramagu S.A.S.</t>
  </si>
  <si>
    <t>Cl 36 Sur # 45 21</t>
  </si>
  <si>
    <t>+57-60-4-334-1972</t>
  </si>
  <si>
    <t>inversionesrahsas@gmail.com</t>
  </si>
  <si>
    <t>Vargas Jose de Jesus</t>
  </si>
  <si>
    <t>Cl. 34 # 22-72</t>
  </si>
  <si>
    <t>contabilidad@hotelguane.com</t>
  </si>
  <si>
    <t>Inverceli S.A.S.</t>
  </si>
  <si>
    <t>Carrera 43 A 10 Sur 188 Of 709</t>
  </si>
  <si>
    <t>+57-60-4-321-1586</t>
  </si>
  <si>
    <t>juanfceli@hotmail.com</t>
  </si>
  <si>
    <t>Administracion e Inversiones del Caribe S. en C.</t>
  </si>
  <si>
    <t>Transportes S V S.A.S</t>
  </si>
  <si>
    <t>Cl 14 # 3 - 02 Eds Esso Cottolengo</t>
  </si>
  <si>
    <t>transportessvsas@hotmail.com</t>
  </si>
  <si>
    <t>The Hunter Sas</t>
  </si>
  <si>
    <t>Calle 9 # 37 A 62 Local 2039</t>
  </si>
  <si>
    <t>+57-60-1-370-1244</t>
  </si>
  <si>
    <t>the_hunter_sas@yahoo.com.co</t>
  </si>
  <si>
    <t>Ingeland Soluciones Sas</t>
  </si>
  <si>
    <t>Carrera 24B # 1F - 37</t>
  </si>
  <si>
    <t>+57-60-1-645-5706</t>
  </si>
  <si>
    <t>comercial@ingelandsoluciones.com</t>
  </si>
  <si>
    <t>Aparicio Aparicio Jose Isabel</t>
  </si>
  <si>
    <t>Av 2 049</t>
  </si>
  <si>
    <t>+57-60-7-574-5083</t>
  </si>
  <si>
    <t>govelino@gmail.com</t>
  </si>
  <si>
    <t>Internacional de Tanques Ltda</t>
  </si>
  <si>
    <t>Av Ciudad De Quito 78 20 P 5</t>
  </si>
  <si>
    <t>+57-60-1-240-9202</t>
  </si>
  <si>
    <t>contabilidadgrupoabril@gmail.com</t>
  </si>
  <si>
    <t>Sen Intimo S.A.S.</t>
  </si>
  <si>
    <t>Montajes A &amp; R S.A.S</t>
  </si>
  <si>
    <t>Cra. 34 # 16-14 Sur</t>
  </si>
  <si>
    <t>+57-60-1-727-4497</t>
  </si>
  <si>
    <t>gerencia@montajesayr.com</t>
  </si>
  <si>
    <t>Samduplas R&amp;J S.A.S.</t>
  </si>
  <si>
    <t>Calle 24 58 29</t>
  </si>
  <si>
    <t>samduplas@hotmail.com</t>
  </si>
  <si>
    <t>Aseos y Servicios Integrales Outsourcing S.A.S</t>
  </si>
  <si>
    <t>Kr 83 A # 5 - 97</t>
  </si>
  <si>
    <t>gerencia@aseosintegrales.net</t>
  </si>
  <si>
    <t>Dcm Ingenieros Sas</t>
  </si>
  <si>
    <t>Cr 4 # 19 78 P 8 Ed Las Vegas</t>
  </si>
  <si>
    <t>+57-318-790-2368</t>
  </si>
  <si>
    <t>ing.camiloandrade@gmail.com</t>
  </si>
  <si>
    <t>Gestion De Buses S A S</t>
  </si>
  <si>
    <t>Transversal 94 # 24-62</t>
  </si>
  <si>
    <t>+57-60-1-384-8800</t>
  </si>
  <si>
    <t>diana.rojas@gmovilsas.com.co</t>
  </si>
  <si>
    <t>Multinox S.A.S</t>
  </si>
  <si>
    <t>Calle 74 50 B 80</t>
  </si>
  <si>
    <t>+57-60-4-444-1521</t>
  </si>
  <si>
    <t>jceballos@multinoxcolombia.com</t>
  </si>
  <si>
    <t>Vps Group S.A.S.</t>
  </si>
  <si>
    <t>Cr 87 C 51 69 S</t>
  </si>
  <si>
    <t>+57-60-1-702-2796</t>
  </si>
  <si>
    <t>Healthcare Network S.A.S.</t>
  </si>
  <si>
    <t>Cl 38 # 2 A Norte - 03</t>
  </si>
  <si>
    <t>gerencia@henetsas.com</t>
  </si>
  <si>
    <t>Gonzalez Cardona Nestor Alonso</t>
  </si>
  <si>
    <t>Cr 18 21 27</t>
  </si>
  <si>
    <t>+57-300-345-9115</t>
  </si>
  <si>
    <t>maxi_kardona@yahoo.com</t>
  </si>
  <si>
    <t>Mcm Seguros Ltda Agencia Colocadora De Seguros</t>
  </si>
  <si>
    <t>Cl 125 # 21 A 70 Of 301</t>
  </si>
  <si>
    <t>+57-60-1-702-3990</t>
  </si>
  <si>
    <t>mario.casas@mcmseguros.com</t>
  </si>
  <si>
    <t>Asesorias Laborales y Tecnicas Ltda</t>
  </si>
  <si>
    <t>Cr 6 # 34-62 Of 301</t>
  </si>
  <si>
    <t>+57-60-1-285-8061</t>
  </si>
  <si>
    <t>aslabor@valdesabogados.co</t>
  </si>
  <si>
    <t>Lomgo Construcciones S.A.S.</t>
  </si>
  <si>
    <t>Cr 44 No 72 Sur 110</t>
  </si>
  <si>
    <t>+57-310-835-6925</t>
  </si>
  <si>
    <t>lomgoconstrucciones@gmail.com</t>
  </si>
  <si>
    <t>Ps International Proyectos Sas</t>
  </si>
  <si>
    <t>Calle 97 # 18A 18 Ofc 302</t>
  </si>
  <si>
    <t>p.suarez@psi-sas.com</t>
  </si>
  <si>
    <t>Centro Medico de Atencion Neurologica Neurologos de Occidente S.A.S.</t>
  </si>
  <si>
    <t>Kr 42 # 2 A - 31</t>
  </si>
  <si>
    <t>contabilidad@neurologosdeoccidente.com</t>
  </si>
  <si>
    <t>Smartinfo S.A.S.</t>
  </si>
  <si>
    <t>Carrera 3 8 96 Ave Sucre Edf Gerardo Chadid Samur Of 202 B. Bo</t>
  </si>
  <si>
    <t>+57-60-5-655-1289</t>
  </si>
  <si>
    <t>servicio@smartinfobusiness.com</t>
  </si>
  <si>
    <t>Estrategias Financieras y Corporativas S.A.S</t>
  </si>
  <si>
    <t>Cra 9 A # 99-02 Ofc 802</t>
  </si>
  <si>
    <t>Soluciones Integrales De Informatica Web S A S</t>
  </si>
  <si>
    <t>Carrera 53 # 45 - 06</t>
  </si>
  <si>
    <t>+57-60-1-675-6330</t>
  </si>
  <si>
    <t>pmirandal@hotmail.com</t>
  </si>
  <si>
    <t>Reyes Moncada Urias Librado</t>
  </si>
  <si>
    <t>Carrera 79 Aa 44 18 Local 202</t>
  </si>
  <si>
    <t>+57-60-4-416-9080</t>
  </si>
  <si>
    <t>silvanammm@gmail.com</t>
  </si>
  <si>
    <t>Fadivet Sas</t>
  </si>
  <si>
    <t>Calle 72 A # 86 - 69 Oficina 209 . Plaza Comercial Punto 72</t>
  </si>
  <si>
    <t>+57-60-1-541-8179</t>
  </si>
  <si>
    <t>gerencia@fadivet.com</t>
  </si>
  <si>
    <t>Ortho Esthetic Y Spa S.A.S</t>
  </si>
  <si>
    <t>Calle 25 Numero 2-17</t>
  </si>
  <si>
    <t>+57-60-4-782-6464</t>
  </si>
  <si>
    <t>orthoestheticspa@hotmail.com</t>
  </si>
  <si>
    <t>TECNOPOSTES LIMITADA</t>
  </si>
  <si>
    <t>KM 6 VIA EL EDEN</t>
  </si>
  <si>
    <t>+57-60-6-747-9430</t>
  </si>
  <si>
    <t>belgomez45@hotmail.com</t>
  </si>
  <si>
    <t>Rsec Colombia S.A.S</t>
  </si>
  <si>
    <t>Av Cl 26 69 D 91 Centro Empresarial Arrecife To 2 Ofi 801</t>
  </si>
  <si>
    <t>+57-300-759-2141</t>
  </si>
  <si>
    <t>vivian.calderon@rsecgroup.com</t>
  </si>
  <si>
    <t>Compañia de Inversiones y Transportes Martha S.A. Ctm</t>
  </si>
  <si>
    <t>Cr 36A # 7 65</t>
  </si>
  <si>
    <t>+57-60-8-760-1151</t>
  </si>
  <si>
    <t>ctm-n-e@hotmail.com</t>
  </si>
  <si>
    <t>Araujo Morales Agrocomercial Sociedad Por Acciones Simplificada</t>
  </si>
  <si>
    <t>Cr 125 A 5 25 Ca 7 Conj Residencial Villas de California</t>
  </si>
  <si>
    <t>+57-60-2-666-6605</t>
  </si>
  <si>
    <t>raraujo@imecol.com</t>
  </si>
  <si>
    <t>Equipos Vet S.A.S.</t>
  </si>
  <si>
    <t>Carrera 78 64 42</t>
  </si>
  <si>
    <t>+57-300-786-5800</t>
  </si>
  <si>
    <t>contacto@equiposvet.com</t>
  </si>
  <si>
    <t>Area 7115 Sas</t>
  </si>
  <si>
    <t>Cr 16 # 70 A 88 Of 201</t>
  </si>
  <si>
    <t>administracion@area7115.com</t>
  </si>
  <si>
    <t>Penagos Umaña S.A.S.</t>
  </si>
  <si>
    <t>Dg 31 53 64 Ap 1201 Ed Covadonga</t>
  </si>
  <si>
    <t>marianopenagos@tecun.com</t>
  </si>
  <si>
    <t>Verdu Construcciones S.A.S</t>
  </si>
  <si>
    <t>Cl 20 18 44</t>
  </si>
  <si>
    <t>+57-315-870-3211</t>
  </si>
  <si>
    <t>verduconstruccionesas@gmail.com</t>
  </si>
  <si>
    <t>Br Ingenieria &amp; Consultoria S.A.S</t>
  </si>
  <si>
    <t>Cl 5 # 9 90 In 1 301</t>
  </si>
  <si>
    <t>+57-310-329-2341</t>
  </si>
  <si>
    <t>bringenieriaconsultoria@gmail.com</t>
  </si>
  <si>
    <t>Processoft S.A.S.</t>
  </si>
  <si>
    <t>Cl 64 Norte # 5 B - 146 Lc 42</t>
  </si>
  <si>
    <t>contabilidad@processoft.com.co</t>
  </si>
  <si>
    <t>Bucco Cycling S.A.S</t>
  </si>
  <si>
    <t>Calle 29 41 117</t>
  </si>
  <si>
    <t>santiago@bellainsella.com</t>
  </si>
  <si>
    <t>Hotel Sicarare Litda</t>
  </si>
  <si>
    <t>Cr 9 16 04</t>
  </si>
  <si>
    <t>contabilidad.sic@solarhoteles.com</t>
  </si>
  <si>
    <t>Yokolkab S.A.S</t>
  </si>
  <si>
    <t>Cr 28 # 46 40</t>
  </si>
  <si>
    <t>+57-300-555-1335</t>
  </si>
  <si>
    <t>yokolkabsas@gmail.com</t>
  </si>
  <si>
    <t>MICROBIOLOGIA PHARMACEUTICA S.A.S</t>
  </si>
  <si>
    <t>CL 54 # 13-95 CON 103</t>
  </si>
  <si>
    <t>+57-60-1-235-8046</t>
  </si>
  <si>
    <t>adrianacruz@micropharm.com.co</t>
  </si>
  <si>
    <t>Invercol Activos S.A.S</t>
  </si>
  <si>
    <t>camacov@yahoo.com</t>
  </si>
  <si>
    <t>Cootransarare Ltda</t>
  </si>
  <si>
    <t>Calle 6 45 03</t>
  </si>
  <si>
    <t>+57-60-1-562-9872</t>
  </si>
  <si>
    <t>cootransarareltda@yahoo.es</t>
  </si>
  <si>
    <t>Sanangel Ruiz &amp; Cia S A S</t>
  </si>
  <si>
    <t>Calle 84 A # 12-18 Oficina 503</t>
  </si>
  <si>
    <t>Vidrios Parabrisas Y Servicios S A S</t>
  </si>
  <si>
    <t>Carrera 28A # 63D -27</t>
  </si>
  <si>
    <t>+57-60-1-458-3230</t>
  </si>
  <si>
    <t>vps68@hotmail.com</t>
  </si>
  <si>
    <t>Grupo Sema Sas</t>
  </si>
  <si>
    <t>Cr 83 # 24 B 30 Ap 301</t>
  </si>
  <si>
    <t>+57-321-450-5062</t>
  </si>
  <si>
    <t>harveycaro17@hotmail.es</t>
  </si>
  <si>
    <t>Rayo Editores Sas</t>
  </si>
  <si>
    <t>Carrera 64A # 4 B 27</t>
  </si>
  <si>
    <t>+57-60-1-937-2155</t>
  </si>
  <si>
    <t>ventas@rayoeditores.com</t>
  </si>
  <si>
    <t>Flor Alba Consuelo Camelo Ardila</t>
  </si>
  <si>
    <t>Cr 77 # 9 44</t>
  </si>
  <si>
    <t>+57-60-1-292-0226</t>
  </si>
  <si>
    <t>consuelo0321@hotmail.com</t>
  </si>
  <si>
    <t>Samuelson y Cia. S. en C.S.</t>
  </si>
  <si>
    <t>Cl 33 No. 42-69 Pi 2</t>
  </si>
  <si>
    <t>+57-60-5-379-8548</t>
  </si>
  <si>
    <t>samuelson652@hotmail.com</t>
  </si>
  <si>
    <t>Luxury Hotels International Management Colombia S A S</t>
  </si>
  <si>
    <t>Calle 98 # 22-64 Oficina 616-617</t>
  </si>
  <si>
    <t>+57-60-1-702-0702</t>
  </si>
  <si>
    <t>acdiaz@jymcontadores.com</t>
  </si>
  <si>
    <t>Micotox Ltda</t>
  </si>
  <si>
    <t>Calle 40 No 18A 24</t>
  </si>
  <si>
    <t>+57-60-1-340-0670</t>
  </si>
  <si>
    <t>mlperilla@micotox.com</t>
  </si>
  <si>
    <t>Fintra Logistics S.A.S.</t>
  </si>
  <si>
    <t>Cr 55 Cl 100 51 Of 505Pi 5</t>
  </si>
  <si>
    <t>cdesmoineaux@fintralogistics.co</t>
  </si>
  <si>
    <t>Inversiones Pineda Aguirre y Cia. S. En C.A.</t>
  </si>
  <si>
    <t>Malabar Cs 10 Via Cerritos</t>
  </si>
  <si>
    <t>paula.pineda@coytex.com.co</t>
  </si>
  <si>
    <t>Sociedad Productos Lacteos de Caldas Limitada</t>
  </si>
  <si>
    <t>Cra 27 A No 72 A 19 Casa 16 Colina de Oriente</t>
  </si>
  <si>
    <t>+57-60-6-887-5311</t>
  </si>
  <si>
    <t>juliobotero48@hotmail.com</t>
  </si>
  <si>
    <t>Aerocharter Carga S.A.S.</t>
  </si>
  <si>
    <t>Av Dorado No. 100-60</t>
  </si>
  <si>
    <t>+57-60-1-414-8055</t>
  </si>
  <si>
    <t>delyamar7@hotmail.com</t>
  </si>
  <si>
    <t>Promotora Aiki Sas</t>
  </si>
  <si>
    <t>Cl 8 Oeste # 28 - 66</t>
  </si>
  <si>
    <t>gerencia@aiki.co</t>
  </si>
  <si>
    <t>Fondo de Empleados de Empresas Falabella Colombia</t>
  </si>
  <si>
    <t>marcardenas@falabella.com.co</t>
  </si>
  <si>
    <t>Cooperativa de Trabajo Asociado COOPROACT C.T.A.</t>
  </si>
  <si>
    <t>Carrera 7 No. 13-41 Edificio Davenidaivienda Oficina 309</t>
  </si>
  <si>
    <t>+57-60-2-500-4518</t>
  </si>
  <si>
    <t>cooproactcta2@gmail.com</t>
  </si>
  <si>
    <t>Inmobiliaria Miramar S.A.S.</t>
  </si>
  <si>
    <t>gdelacruz@siatrade.com.co</t>
  </si>
  <si>
    <t>Confecciones Mac S.A.S</t>
  </si>
  <si>
    <t>Aut Med - Bog Km 24 Parque Industrial Rosendal Bg 5</t>
  </si>
  <si>
    <t>+57-60-4-574-0700</t>
  </si>
  <si>
    <t>confeccionesmac1@gmail.com</t>
  </si>
  <si>
    <t>City Oriente S.A.S.</t>
  </si>
  <si>
    <t>Carrera 43 B 16 95 Of 1713</t>
  </si>
  <si>
    <t>+57-60-4-480-2620</t>
  </si>
  <si>
    <t>auxcontable@neuromedica.com.co</t>
  </si>
  <si>
    <t>Distribuciones F &amp; E S.A.S.</t>
  </si>
  <si>
    <t>Carrera 52 46 68 Of 1406</t>
  </si>
  <si>
    <t>+57-60-4-401-7846</t>
  </si>
  <si>
    <t>distribucionesf-e@hotmail.com</t>
  </si>
  <si>
    <t>Industrias Dise S.A.S.</t>
  </si>
  <si>
    <t>Kr 8 A # 32 - 26</t>
  </si>
  <si>
    <t>Asistencia Vial Sas</t>
  </si>
  <si>
    <t>Cr 79 C # 5 C 04</t>
  </si>
  <si>
    <t>+57-60-1-467-1022</t>
  </si>
  <si>
    <t>gerencia.asistenciavial@outlook.es</t>
  </si>
  <si>
    <t>First In Service Colombia Sas</t>
  </si>
  <si>
    <t>Calle 98 # 8 28 Of 501-502</t>
  </si>
  <si>
    <t>+57-60-1-616-4133</t>
  </si>
  <si>
    <t>johanna@f1s.com</t>
  </si>
  <si>
    <t>Metal y Concreto Sas</t>
  </si>
  <si>
    <t>Cr 70C No 80 48 T2 Of 1402</t>
  </si>
  <si>
    <t>+57-60-1-753-1180</t>
  </si>
  <si>
    <t>gerencia@metakon-sa.com</t>
  </si>
  <si>
    <t>Fandiño Aguilar Edgar</t>
  </si>
  <si>
    <t>Cr 7 No. 7-02</t>
  </si>
  <si>
    <t>+57-60-1-855-3314</t>
  </si>
  <si>
    <t>cfavilab@gmail.com</t>
  </si>
  <si>
    <t>Gilat Colombia S.A.S. E.S.P.</t>
  </si>
  <si>
    <t>Cll 93 B 11A 44 Of. 201</t>
  </si>
  <si>
    <t>+57-60-1-580-6150</t>
  </si>
  <si>
    <t>contabilidad-colombia@gilatla.com</t>
  </si>
  <si>
    <t>Coinfin S A S</t>
  </si>
  <si>
    <t>Dolmen Brand Sas</t>
  </si>
  <si>
    <t>Calle 75 # 69H - 33</t>
  </si>
  <si>
    <t>+57-60-1-467-4034</t>
  </si>
  <si>
    <t>info@dolmenbrand.com</t>
  </si>
  <si>
    <t>Grupo Acera Sas</t>
  </si>
  <si>
    <t>Cr 108 # 156 18</t>
  </si>
  <si>
    <t>+57-300-493-7014</t>
  </si>
  <si>
    <t>gerencia@grupoacera.com</t>
  </si>
  <si>
    <t>Colvex S.A.S.</t>
  </si>
  <si>
    <t>Cr 42 # 67A 151 Int. 148</t>
  </si>
  <si>
    <t>+57-60-4-277-5391</t>
  </si>
  <si>
    <t>colvex2020@gmail.com</t>
  </si>
  <si>
    <t>Villa Paz S A S</t>
  </si>
  <si>
    <t>Cra 7 No 180-75 Loc 29 Modulo 2</t>
  </si>
  <si>
    <t>+57-60-1-678-0578</t>
  </si>
  <si>
    <t>info@villapaz.org</t>
  </si>
  <si>
    <t>Fundacion Medicenter</t>
  </si>
  <si>
    <t>Calle 4 No. 14-35</t>
  </si>
  <si>
    <t>+57-60-8-837-3322</t>
  </si>
  <si>
    <t>fundacionmedicenter@gmail.com</t>
  </si>
  <si>
    <t>Agricola El Rubi S.A.S.</t>
  </si>
  <si>
    <t>Cr 1 C 22 58 Of 702 Brr Bella Vista</t>
  </si>
  <si>
    <t>impuestos@banex.com.co</t>
  </si>
  <si>
    <t>Pedro Nel Orozco Sanchez</t>
  </si>
  <si>
    <t>Digital Thinking S.A.S</t>
  </si>
  <si>
    <t>+57-318-694-2284</t>
  </si>
  <si>
    <t>digitaltk@gmail.com</t>
  </si>
  <si>
    <t>Lv Pretensados S.A.S.</t>
  </si>
  <si>
    <t>Kr 2 # 24 - 116</t>
  </si>
  <si>
    <t>gerenciag@lvestructuras.com</t>
  </si>
  <si>
    <t>Hilos e Hilazas Gonzalez Sas</t>
  </si>
  <si>
    <t>Cl 10 # 9 - 28</t>
  </si>
  <si>
    <t>insumos@itexcolltda.com</t>
  </si>
  <si>
    <t>Sistemas Soluciones y Suministros S.A.S.</t>
  </si>
  <si>
    <t>Cr 64D Cl 86 46 Ap 3Af</t>
  </si>
  <si>
    <t>+57-310-723-7861</t>
  </si>
  <si>
    <t>contabilidad@sisolsu.com</t>
  </si>
  <si>
    <t>Federacion Nacional de Distribuidores de Combustibles y Energeticos Fendipetroleo</t>
  </si>
  <si>
    <t>Cra. 18 # 78-40 Of. 402</t>
  </si>
  <si>
    <t>+57-60-1-621-8275</t>
  </si>
  <si>
    <t>administrativa@fendipetroleo.com</t>
  </si>
  <si>
    <t>Agropecuaria Las Cabuyas Astrid De Londoño &amp; Cia. S.C.A.</t>
  </si>
  <si>
    <t>Carmona Valencia Luz Adiela</t>
  </si>
  <si>
    <t>Cr 6 20 29</t>
  </si>
  <si>
    <t>+57-311-394-4785</t>
  </si>
  <si>
    <t>adi0379@hotmail.com</t>
  </si>
  <si>
    <t>Citricos La Virginia S.A.S</t>
  </si>
  <si>
    <t>Vereda La Palma Hacienda La Argelia</t>
  </si>
  <si>
    <t>+57-60-6-325-5503</t>
  </si>
  <si>
    <t>citricoslavirginiasas@gmail.com</t>
  </si>
  <si>
    <t>rodri_ed@hotmail.com</t>
  </si>
  <si>
    <t>Elephas S.A.S.</t>
  </si>
  <si>
    <t>Carrera 14 7 81</t>
  </si>
  <si>
    <t>+57-300-607-5393</t>
  </si>
  <si>
    <t>elephas@outlook.com</t>
  </si>
  <si>
    <t>Incorbank S.A. Banqueros De Inversion</t>
  </si>
  <si>
    <t>Cll 94 A # 13-08 Ofc 305</t>
  </si>
  <si>
    <t>+57-60-1-616-6340</t>
  </si>
  <si>
    <t>larbelaez@incorbank.com</t>
  </si>
  <si>
    <t>Distriluz del Valle Ltda</t>
  </si>
  <si>
    <t>Cr 4 22 27</t>
  </si>
  <si>
    <t>+57-60-2-881-1433</t>
  </si>
  <si>
    <t>distriluzdelvalle@hotmail.com</t>
  </si>
  <si>
    <t>Jorge Ivan Salazar Ramirez</t>
  </si>
  <si>
    <t>Cr 13 # 13 - 17 Ofc 1101-02</t>
  </si>
  <si>
    <t>+57-60-1-481-8429</t>
  </si>
  <si>
    <t>sanavi7053@gmail.com</t>
  </si>
  <si>
    <t>Provesa S.A.S.</t>
  </si>
  <si>
    <t>Transversal 39 B 73 A 21 Oficina 501</t>
  </si>
  <si>
    <t>provesas@hotmail.com</t>
  </si>
  <si>
    <t>Cine Alta Producciones Sas</t>
  </si>
  <si>
    <t>Cl 105 # 21 - 85 Ap 501</t>
  </si>
  <si>
    <t>+57-60-1-288-4641</t>
  </si>
  <si>
    <t>pgarro@cinealta.co</t>
  </si>
  <si>
    <t>Etix Cali Dc S.A.S.</t>
  </si>
  <si>
    <t>facturacion@etixcali1.com</t>
  </si>
  <si>
    <t>Diseños Umb S.A.S.</t>
  </si>
  <si>
    <t>Carrera 72 28 41</t>
  </si>
  <si>
    <t>contabilidad@umbmodulares.com</t>
  </si>
  <si>
    <t>Comercializadora de Electricos Codelsa S.A.</t>
  </si>
  <si>
    <t>Cra 33a 26 68</t>
  </si>
  <si>
    <t>+57-60-8-671-4681</t>
  </si>
  <si>
    <t>codelsa@hotmail.com</t>
  </si>
  <si>
    <t>Logistica en Muelles y Vias del Caribe S.A.S</t>
  </si>
  <si>
    <t>Carrera 18 # 22 53</t>
  </si>
  <si>
    <t>+57-60-5-298-3212</t>
  </si>
  <si>
    <t>Saldarriaga Escobar Mauricio</t>
  </si>
  <si>
    <t>Carrera 69 42 24</t>
  </si>
  <si>
    <t>+57-60-4-444-0933</t>
  </si>
  <si>
    <t>mase@gmail.com</t>
  </si>
  <si>
    <t>Cerchas y Concreto S.A.S.</t>
  </si>
  <si>
    <t>Cl 70 # 55 70</t>
  </si>
  <si>
    <t>info@c2ingenieria.com</t>
  </si>
  <si>
    <t>Quintero &amp; Quintero Abogados Sas</t>
  </si>
  <si>
    <t>Cll 26 A # 13 - 97 Oficina 303</t>
  </si>
  <si>
    <t>+57-60-1-755-7157</t>
  </si>
  <si>
    <t>contactenos@qyqlegal.co</t>
  </si>
  <si>
    <t>Make Tools S.A.S.</t>
  </si>
  <si>
    <t>Carrera 56 B 49 A 03 Of 1302</t>
  </si>
  <si>
    <t>jleon2084@gmail.com</t>
  </si>
  <si>
    <t>Andaco S.A.S.</t>
  </si>
  <si>
    <t>Cr 43A No. 49D Sur 30</t>
  </si>
  <si>
    <t>andacosas@gmail.com</t>
  </si>
  <si>
    <t>Fundacion Alejandro Angel Escobar</t>
  </si>
  <si>
    <t>Calle 26B # 4 A 45 Piso 10</t>
  </si>
  <si>
    <t>+57-60-1-927-9141</t>
  </si>
  <si>
    <t>secretaria@faae.org.co</t>
  </si>
  <si>
    <t>Maquinpro de Colombia Sas</t>
  </si>
  <si>
    <t>Kr 1 B # 30 - 52</t>
  </si>
  <si>
    <t>infomaquinpro@gmail.com</t>
  </si>
  <si>
    <t>Inversiones J.J.A. &amp; Compañia S. en C.</t>
  </si>
  <si>
    <t>Cr 49C Cl 85 17</t>
  </si>
  <si>
    <t>coordinador-contabilidad@medicinaintegralips.com</t>
  </si>
  <si>
    <t>Ferreplomeria Miguel Murillo Sas</t>
  </si>
  <si>
    <t>Av Caracas # 61 21</t>
  </si>
  <si>
    <t>+57-60-1-540-8585</t>
  </si>
  <si>
    <t>ferreplomeria.mm@hotmail.com</t>
  </si>
  <si>
    <t>Marbar S.A.S</t>
  </si>
  <si>
    <t>Cl 7 # 31 - 25</t>
  </si>
  <si>
    <t>+57-322-587-4751</t>
  </si>
  <si>
    <t>marbarsasmb@gmail.com</t>
  </si>
  <si>
    <t>Soloquimicos E.U</t>
  </si>
  <si>
    <t>Kr 12 # 32 A - 25</t>
  </si>
  <si>
    <t>soloquimicos_eu@hotmail.com</t>
  </si>
  <si>
    <t>Soluciones Y Acabados Arqui S.A.S</t>
  </si>
  <si>
    <t>Calle 54 86 A 60</t>
  </si>
  <si>
    <t>+57-312-786-4895</t>
  </si>
  <si>
    <t>ulpiana064@yahoo.com</t>
  </si>
  <si>
    <t>Ingenieria, Networking Y Operaciones Sas</t>
  </si>
  <si>
    <t>Cra 16 No 79 86</t>
  </si>
  <si>
    <t>+57-60-1-756-8443</t>
  </si>
  <si>
    <t>contacto@intopcolombia.com</t>
  </si>
  <si>
    <t>Centro De Rehabilitación Integral Niños Felices Ips S.A.S.</t>
  </si>
  <si>
    <t>Cra. 16 No.17-08</t>
  </si>
  <si>
    <t>+57-60-4-783-4884</t>
  </si>
  <si>
    <t>toca56@hotmail.com</t>
  </si>
  <si>
    <t>3D Madera S A S</t>
  </si>
  <si>
    <t>Cr 11 # 21 99</t>
  </si>
  <si>
    <t>+57-60-1-885-2592</t>
  </si>
  <si>
    <t>3dmadera.sas@gmail.com</t>
  </si>
  <si>
    <t>Espumas e Insumos Express S.A.S</t>
  </si>
  <si>
    <t>Av Calle 72 # 78 - 29</t>
  </si>
  <si>
    <t>+57-60-1-580-1174</t>
  </si>
  <si>
    <t>gerencia@hce.com.co</t>
  </si>
  <si>
    <t>Colsandia Sas</t>
  </si>
  <si>
    <t>Tv 77 # 7 A 10 Ca 7</t>
  </si>
  <si>
    <t>+57-310-688-3088</t>
  </si>
  <si>
    <t>colsandia.col@gmail.com</t>
  </si>
  <si>
    <t>Servicios de Trabajo Asociado Cooperativo Sertsocial</t>
  </si>
  <si>
    <t>Carrera 35 No. 28 - 81</t>
  </si>
  <si>
    <t>+57-60-2-224-7981</t>
  </si>
  <si>
    <t>sertsocialcta@hotmail.com</t>
  </si>
  <si>
    <t>Hernandez Merlano Sas</t>
  </si>
  <si>
    <t>Kr 98 # 48 - 38 To 3 Ap 723</t>
  </si>
  <si>
    <t>+57-321-624-6079</t>
  </si>
  <si>
    <t>emmapaolahm@hernandezmerlano.com</t>
  </si>
  <si>
    <t>Logistica de Santander Limitada</t>
  </si>
  <si>
    <t>Calle 20 # 19 - 62 Barrio Alarcon</t>
  </si>
  <si>
    <t>logisander@hotmail.com</t>
  </si>
  <si>
    <t>Expresito Carga S.A.S</t>
  </si>
  <si>
    <t>Avda Calle 26 # 85 D - 55 Local Exterior 20 Centro Empresaria</t>
  </si>
  <si>
    <t>+57-60-1-540-4872</t>
  </si>
  <si>
    <t>esaleme@expresito.com</t>
  </si>
  <si>
    <t>Instituto De Cirugia Ocular Palermo Ltda</t>
  </si>
  <si>
    <t>Cl 46 # 13 13</t>
  </si>
  <si>
    <t>+57-60-1-245-5428</t>
  </si>
  <si>
    <t>icop.palermo@gmail.com</t>
  </si>
  <si>
    <t>Cabrera Balcazar Yolanda</t>
  </si>
  <si>
    <t>Cl 5 B # 141 - 156 Cs 100 Conj Reservas de Pance</t>
  </si>
  <si>
    <t>+57-320-639-0268</t>
  </si>
  <si>
    <t>ycbalcazar@hotmail.com</t>
  </si>
  <si>
    <t>Fondo de Ahorro y Credito Empleados Frisby Ltda</t>
  </si>
  <si>
    <t>Cr 17 10 21</t>
  </si>
  <si>
    <t>+57-60-6-330-0110</t>
  </si>
  <si>
    <t>fondo@frisby.com.co</t>
  </si>
  <si>
    <t>Marin Gomez Oswaldo</t>
  </si>
  <si>
    <t>Cra. 75 No. 10 A 64</t>
  </si>
  <si>
    <t>+57-318-403-4734</t>
  </si>
  <si>
    <t>administracion@gavigan.com</t>
  </si>
  <si>
    <t>INVERSIONES RH AUTOMOTRIZ SAS</t>
  </si>
  <si>
    <t>DG 7 BIS 14 62 BRR LA ESTANZUELA</t>
  </si>
  <si>
    <t>+57-60-1-281-0199</t>
  </si>
  <si>
    <t>invrhautomotriz@outlook.com</t>
  </si>
  <si>
    <t>UNION DE CONTADORES ASOCIADOS LTDA</t>
  </si>
  <si>
    <t>CARRERA 5 11 D 221 SUR VIA CAJICA- CHIA CENTRO COMERCIAL SAN ROQUE OFICINA 405 TORRE 3</t>
  </si>
  <si>
    <t>+57-60-1-879-3681</t>
  </si>
  <si>
    <t>gerencia@uniondecontadores.com</t>
  </si>
  <si>
    <t>Presicion Topografia y Geodesia S.A.S</t>
  </si>
  <si>
    <t>Carrera 80 47 33 Oficina 101</t>
  </si>
  <si>
    <t>mthfedez89@gmail.com</t>
  </si>
  <si>
    <t>Pafami Inversiones Empresariales S.A.S.</t>
  </si>
  <si>
    <t>contador@grupoproseguir.com</t>
  </si>
  <si>
    <t>+57-60-2-330-9194</t>
  </si>
  <si>
    <t>SINERGIA PHARMA S A S</t>
  </si>
  <si>
    <t>CR 21 # 87 24 P 2</t>
  </si>
  <si>
    <t>+57-311-233-8178</t>
  </si>
  <si>
    <t>sinergiapharma@gmail.com</t>
  </si>
  <si>
    <t>Intracon S En C</t>
  </si>
  <si>
    <t>Cl 169 B No. 75 73 Casa 190</t>
  </si>
  <si>
    <t>pgarcial@latinaudit.com</t>
  </si>
  <si>
    <t>Gomez Gomez Ivan Dario</t>
  </si>
  <si>
    <t>Cl 14 # 8 - 54 Lc 139 Cco Zamoraco</t>
  </si>
  <si>
    <t>+57-60-2-880-1423</t>
  </si>
  <si>
    <t>contabilidadivandariogomez@gmail.com</t>
  </si>
  <si>
    <t>Open Tractor S.A.S</t>
  </si>
  <si>
    <t>Calle 5 B No.27 - 44</t>
  </si>
  <si>
    <t>+57-60-1-704-9895</t>
  </si>
  <si>
    <t>ventas@opentractor.com</t>
  </si>
  <si>
    <t>Guia Logistica S.A.S.</t>
  </si>
  <si>
    <t>+57-321-753-6659</t>
  </si>
  <si>
    <t>ceo@guialogistics.com</t>
  </si>
  <si>
    <t>Industrias Alimenticias Bler S.A.S.</t>
  </si>
  <si>
    <t>Transversal 5 A 45 241</t>
  </si>
  <si>
    <t>+57-60-4-266-3850</t>
  </si>
  <si>
    <t>gerencia@tiablanca.com</t>
  </si>
  <si>
    <t>Promotora Arboleda de San Antonio S.A.S</t>
  </si>
  <si>
    <t>Carrera 65 C 38 A Sur 54</t>
  </si>
  <si>
    <t>+57-310-651-4028</t>
  </si>
  <si>
    <t>promotarboledadesanantoniosas@gmail.com</t>
  </si>
  <si>
    <t>Softrace S.A.S</t>
  </si>
  <si>
    <t>Carrera 13 33 01 Oficina 602</t>
  </si>
  <si>
    <t>+57-60-1-811-2318</t>
  </si>
  <si>
    <t>oscar.galindo@softrace.co</t>
  </si>
  <si>
    <t>Adelce Sas</t>
  </si>
  <si>
    <t>Finca Santa Helena Casa # 5 Vereda El Placer</t>
  </si>
  <si>
    <t>+57-305-261-7929</t>
  </si>
  <si>
    <t>contabilidad@adelce.com</t>
  </si>
  <si>
    <t>Doto S.A.S</t>
  </si>
  <si>
    <t>Cl 85 Cr 47 61 Ap 8A</t>
  </si>
  <si>
    <t>chahabib72@gmail.com</t>
  </si>
  <si>
    <t>Centro de Enseñanza Automovilistica Masera</t>
  </si>
  <si>
    <t>Cra 44 # 13 B 27</t>
  </si>
  <si>
    <t>+57-60-2-326-7229</t>
  </si>
  <si>
    <t>Rapipharma S.A.S.</t>
  </si>
  <si>
    <t>Cr 45A # 32C Sur 32</t>
  </si>
  <si>
    <t>rapipharma@gmail.com</t>
  </si>
  <si>
    <t>Atlantic Energy Corp Sas E.S.P</t>
  </si>
  <si>
    <t>Cl 6 A No. 32A - 33</t>
  </si>
  <si>
    <t>+57-60-1-257-9430</t>
  </si>
  <si>
    <t>administrativo@atl-ene.com</t>
  </si>
  <si>
    <t>Proyectos y Montajes Ltda.</t>
  </si>
  <si>
    <t>Calle 36 # 24-49</t>
  </si>
  <si>
    <t>administrativo@proyectosymontajes.com.co</t>
  </si>
  <si>
    <t>Furgones y Carrocerias de Colombia Ltda</t>
  </si>
  <si>
    <t>Cll 29 A Sur # 29 B - 16</t>
  </si>
  <si>
    <t>+57-60-1-202-7259</t>
  </si>
  <si>
    <t>furcolltda@hotmail.com</t>
  </si>
  <si>
    <t>D&amp;M Solutions Sas</t>
  </si>
  <si>
    <t>Cr 99 B # 16 B 67</t>
  </si>
  <si>
    <t>+57-318-715-7452</t>
  </si>
  <si>
    <t>sasdmsolutions@gmail.com</t>
  </si>
  <si>
    <t>Espitia Impresores S en C Heliografo Moderno en Acuerdo de Reestructuracion</t>
  </si>
  <si>
    <t>El Bosque Tv 48 N 20 54</t>
  </si>
  <si>
    <t>+57-60-5-693-0989</t>
  </si>
  <si>
    <t>contabilidad@espitiaimpresores.com</t>
  </si>
  <si>
    <t>Instafloor S.A.S.</t>
  </si>
  <si>
    <t>geroperaciones@pisosprestige.com</t>
  </si>
  <si>
    <t>Global Web Solutions S.A.S</t>
  </si>
  <si>
    <t>Transversal 39 No. 71 77 Ofc 1001</t>
  </si>
  <si>
    <t>luisa.vargas@agswebconsulting.com</t>
  </si>
  <si>
    <t>Aconaire Sas</t>
  </si>
  <si>
    <t>Cl 23 H # 100-44</t>
  </si>
  <si>
    <t>+57-60-1-543-7710</t>
  </si>
  <si>
    <t>administracion@aconaire.com.co</t>
  </si>
  <si>
    <t>Comercializadora Internacional Tecnocafe S. A.S.</t>
  </si>
  <si>
    <t>Cra 54 No 75 -23</t>
  </si>
  <si>
    <t>info@tecnocafe.com</t>
  </si>
  <si>
    <t>Petroseis Ltda</t>
  </si>
  <si>
    <t>Cl 97 Bis 19 20 Ofc 601</t>
  </si>
  <si>
    <t>+57-60-1-257-8006</t>
  </si>
  <si>
    <t>dario_cortina@petroseis.com.co</t>
  </si>
  <si>
    <t>Galilea Oil Services Ltda</t>
  </si>
  <si>
    <t>Calle 140 No. 7 C 10 Ofc 32</t>
  </si>
  <si>
    <t>+57-60-1-633-1765</t>
  </si>
  <si>
    <t>galilea.info@galileaoil.com</t>
  </si>
  <si>
    <t>Inversiones Nan S A S</t>
  </si>
  <si>
    <t>Av 28 No 39 B 67</t>
  </si>
  <si>
    <t>+57-60-1-244-2290</t>
  </si>
  <si>
    <t>Distribuciones El Unico S.A.S.</t>
  </si>
  <si>
    <t>Cl 34 No 43-110 Local A243 - A244 Shopp</t>
  </si>
  <si>
    <t>distribucioneselunico@gmail.com</t>
  </si>
  <si>
    <t>Frutas Colombianas de Exportacion S.A.S.</t>
  </si>
  <si>
    <t>Cl 76 # 55 24</t>
  </si>
  <si>
    <t>+57-60-4-448-1221</t>
  </si>
  <si>
    <t>gerencia@frucoldex.com</t>
  </si>
  <si>
    <t>Intercaster S A S</t>
  </si>
  <si>
    <t>Cr 8 # 18-43 Sur</t>
  </si>
  <si>
    <t>+57-60-1-209-1799</t>
  </si>
  <si>
    <t>info@intercaster.com.co</t>
  </si>
  <si>
    <t>Green's Bolo Club S.A.S.</t>
  </si>
  <si>
    <t>Cl 18 # 106 - 46 Zc</t>
  </si>
  <si>
    <t>contabilidad@constructoraromana.com</t>
  </si>
  <si>
    <t>Inversiones Avindustrias S.A.S</t>
  </si>
  <si>
    <t>Calle 19 No. 32 - 34</t>
  </si>
  <si>
    <t>+57-60-7-632-1435</t>
  </si>
  <si>
    <t>avindustrias_2015@hotmail.com</t>
  </si>
  <si>
    <t>BARBERIA TRADICIONAL MUSTACHE's SAS</t>
  </si>
  <si>
    <t>MEZANINE DE LA CALLE 138 # 57-55</t>
  </si>
  <si>
    <t>+57-60-1-722-5662</t>
  </si>
  <si>
    <t>mustachesbarbertraditional@gmail.com</t>
  </si>
  <si>
    <t>Frutas Lam S.A.S.</t>
  </si>
  <si>
    <t>Kr 42 B # 14 - 91</t>
  </si>
  <si>
    <t>+57-314-861-5672</t>
  </si>
  <si>
    <t>luis.alberto0815@hotmail.com</t>
  </si>
  <si>
    <t>Epm Soluciones Integrales S.A.S.</t>
  </si>
  <si>
    <t>Cr 22 63 D 19</t>
  </si>
  <si>
    <t>+57-60-1-345-3848</t>
  </si>
  <si>
    <t>info@epmsolucionesintegrales.com</t>
  </si>
  <si>
    <t>Tecnollantas Mb Sas</t>
  </si>
  <si>
    <t>Cr 69 B # 31 06 Lc 104</t>
  </si>
  <si>
    <t>+57-313-469-9480</t>
  </si>
  <si>
    <t>tecnollantassas@gmail.com</t>
  </si>
  <si>
    <t>Alcom de Occidente Sas</t>
  </si>
  <si>
    <t>Cl 31 A # 6 A - 49 El Porvenir</t>
  </si>
  <si>
    <t>+57-60-2-665-8118</t>
  </si>
  <si>
    <t>alejandro.cobo@grupoalcom.co</t>
  </si>
  <si>
    <t>Constructora Proyectos Urbanos S.A.S</t>
  </si>
  <si>
    <t>K.2 1-166 Barrio La Concepcion</t>
  </si>
  <si>
    <t>+57-60-5-661-1626</t>
  </si>
  <si>
    <t>cpruconstructora@gmail.com</t>
  </si>
  <si>
    <t>Gonzalez Bohorquez S.A.S.</t>
  </si>
  <si>
    <t>Calle 35 # 25 - 22 Barrio Antonia Santos Centro</t>
  </si>
  <si>
    <t>contabilidadgonzalezbohorquez@hotmail.com</t>
  </si>
  <si>
    <t>Clean &amp; Service De Colombia Ltda</t>
  </si>
  <si>
    <t>Carrera 59 67B-27</t>
  </si>
  <si>
    <t>+57-60-1-354-2404</t>
  </si>
  <si>
    <t>gerenciageneral@cleanserviceltda.com</t>
  </si>
  <si>
    <t>Diseños Creativos D.C. S.A.S.</t>
  </si>
  <si>
    <t>+57-60-4-604-0820</t>
  </si>
  <si>
    <t>gabrielochoa03@hotmail.com</t>
  </si>
  <si>
    <t>Quintero Abogados &amp; Consultores Sas</t>
  </si>
  <si>
    <t>Cr 14 # 119 55 Ap 102</t>
  </si>
  <si>
    <t>lquintero@quinteroasesores.com</t>
  </si>
  <si>
    <t>Panamericana Gestion Sas</t>
  </si>
  <si>
    <t>Carrera 43 29 35 Piso 3</t>
  </si>
  <si>
    <t>asistente3@acasesorias.com</t>
  </si>
  <si>
    <t>Velezé S.A.S.</t>
  </si>
  <si>
    <t>Calle 5 E 35 A 56 Apt 232</t>
  </si>
  <si>
    <t>+57-310-438-6021</t>
  </si>
  <si>
    <t>ricardovelez1941@gmail.com</t>
  </si>
  <si>
    <t>Altos del Tio Conejo S.A.S. Bic</t>
  </si>
  <si>
    <t>Calle 45 Nro. 25 - 61</t>
  </si>
  <si>
    <t>+57-311-725-1205</t>
  </si>
  <si>
    <t>tioconejo.tesoreria@gmail.com</t>
  </si>
  <si>
    <t>Inversiones Co-Group S. A. S.</t>
  </si>
  <si>
    <t>Carrera 50 25 127 Int 4 y 5</t>
  </si>
  <si>
    <t>+57-311-300-1480</t>
  </si>
  <si>
    <t>inversionescogroup@gmail.com</t>
  </si>
  <si>
    <t>Kauto S.A</t>
  </si>
  <si>
    <t>Carrera 45 31 92</t>
  </si>
  <si>
    <t>+57-60-4-262-0203</t>
  </si>
  <si>
    <t>administracion@kautoblindaje.com</t>
  </si>
  <si>
    <t>Arigu S A S</t>
  </si>
  <si>
    <t>Dg 97 # 17 - 60 Piso 2</t>
  </si>
  <si>
    <t>financiera.arigu@covinoc.com</t>
  </si>
  <si>
    <t>Jak Importaciones Sas</t>
  </si>
  <si>
    <t>Cl 12 # 15 66 Ent Cl 13 # 15 61</t>
  </si>
  <si>
    <t>+57-312-455-0631</t>
  </si>
  <si>
    <t>julianduran@hotmail.com</t>
  </si>
  <si>
    <t>Institución Prestadora De Servicio De Salud Laboratorio Clínico Especializado Biocare S.A.S.</t>
  </si>
  <si>
    <t>Calle Las Florez 16A -23</t>
  </si>
  <si>
    <t>+57-311-687-7379</t>
  </si>
  <si>
    <t>laboratorio.biocare@gmail.com</t>
  </si>
  <si>
    <t>Gimnasio Moderno del Valle S. en C.S.</t>
  </si>
  <si>
    <t>Kr 11 # 1 H - 95</t>
  </si>
  <si>
    <t>luzsterling@hotmail.com</t>
  </si>
  <si>
    <t>Pharmilab S.A.S</t>
  </si>
  <si>
    <t>Cr 72 A 49 A 47 Brr Normandia Ii Sector</t>
  </si>
  <si>
    <t>+57-316-694-0909</t>
  </si>
  <si>
    <t>pharmilab@hotmail.com</t>
  </si>
  <si>
    <t>APERCE S A S</t>
  </si>
  <si>
    <t>CARRERA 11 # 71-41 OFICINA 203</t>
  </si>
  <si>
    <t>+57-60-1-491-1019</t>
  </si>
  <si>
    <t>angela.pla@aperce.com.co</t>
  </si>
  <si>
    <t>Sociedad de Inversiones Vgr S.A.S.</t>
  </si>
  <si>
    <t>Servitrans Ctg S.A.S</t>
  </si>
  <si>
    <t>Kra. 15 # 65 - 32</t>
  </si>
  <si>
    <t>+57-60-5-641-5270</t>
  </si>
  <si>
    <t>servitransportesctg@hotmail.com</t>
  </si>
  <si>
    <t>Multiservicios Industriales J&amp;G Sas</t>
  </si>
  <si>
    <t>Kr 5 A # 36 - 50</t>
  </si>
  <si>
    <t>+57-315-745-6130</t>
  </si>
  <si>
    <t>multiserviciosindustrialesjg@gmail.com</t>
  </si>
  <si>
    <t>Grupo Garcia Gomez S.A.S.</t>
  </si>
  <si>
    <t>Calle 10 Nro. 15-15</t>
  </si>
  <si>
    <t>+57-314-793-4912</t>
  </si>
  <si>
    <t>administrativo@vivomas.co</t>
  </si>
  <si>
    <t>Ingyemel Profesionales J&amp;H S.A.S</t>
  </si>
  <si>
    <t>Cr 50 # 2 F 10 Of 101</t>
  </si>
  <si>
    <t>+57-60-1-758-3761</t>
  </si>
  <si>
    <t>ingyemel@gmail.com</t>
  </si>
  <si>
    <t>Superceramicas S.A.</t>
  </si>
  <si>
    <t>Autopista Norte 143 35</t>
  </si>
  <si>
    <t>+57-60-1-614-3968</t>
  </si>
  <si>
    <t>superceramica2000@yahoo.com</t>
  </si>
  <si>
    <t>Bbva Agencia De Seguros Colombia Ltda</t>
  </si>
  <si>
    <t>Carrera 7 # 71-52 Torre A Piso 12</t>
  </si>
  <si>
    <t>+57-60-1-219-1100</t>
  </si>
  <si>
    <t>seguroautos.co@bbva.com</t>
  </si>
  <si>
    <t>Logfor Sas</t>
  </si>
  <si>
    <t>Av 11 # 54 Norte - 43 Pi 2</t>
  </si>
  <si>
    <t>john.londono@logfor.com</t>
  </si>
  <si>
    <t>Fs Proyectos De Ingenieria S A S</t>
  </si>
  <si>
    <t>Cr 46 # 22B 20 Of 415</t>
  </si>
  <si>
    <t>fsproing@gmail.com</t>
  </si>
  <si>
    <t>Tarjecolsa S.A.S.</t>
  </si>
  <si>
    <t>Carrera 16 #47-17 Piso 2 Barrio Los Naranjos</t>
  </si>
  <si>
    <t>+57-320-727-6518</t>
  </si>
  <si>
    <t>contabilidadtarjecolsa@hotmail.com</t>
  </si>
  <si>
    <t>Jaramillo Villa E Hijos &amp; Cia S.C.A.</t>
  </si>
  <si>
    <t>Calle 15 35 1 Of 206 Edif C 34</t>
  </si>
  <si>
    <t>Multicargo Express Sas</t>
  </si>
  <si>
    <t>Transversal 69 B 9 D 90</t>
  </si>
  <si>
    <t>+57-311-210-4645</t>
  </si>
  <si>
    <t>multicargoexpresssas@hotmail.com</t>
  </si>
  <si>
    <t>Full Diagnostic S.A.S</t>
  </si>
  <si>
    <t>Calle 33 74 E 69 Int 201</t>
  </si>
  <si>
    <t>+57-60-4-444-2286</t>
  </si>
  <si>
    <t>imagenesfull78@gmail.com</t>
  </si>
  <si>
    <t>Electro Montajes y Gruas Alibus S.A.S.</t>
  </si>
  <si>
    <t>Calle 62 45 D 19</t>
  </si>
  <si>
    <t>equiposalibus@gmail.com</t>
  </si>
  <si>
    <t>Inversiones Valle Dorado S.A.S.</t>
  </si>
  <si>
    <t>Calle 48 B 77 C 35</t>
  </si>
  <si>
    <t>contabilidadvalledorado@hotmail.com</t>
  </si>
  <si>
    <t>Nuevos Andes World Tours Transporte Especial Sas</t>
  </si>
  <si>
    <t>Calle 9 # 72 A - 12</t>
  </si>
  <si>
    <t>+57-60-1-937-1010</t>
  </si>
  <si>
    <t>Nacional De Cortes Sas</t>
  </si>
  <si>
    <t>nacionaldecortesltda@hotmail.com</t>
  </si>
  <si>
    <t>Construacabados Del Cafe S.A.S.</t>
  </si>
  <si>
    <t>Manzana 15 Casa 2 Piso 1 Barrio Perla Del Sur</t>
  </si>
  <si>
    <t>+57-60-6-346-8815</t>
  </si>
  <si>
    <t>costrua.cafe@gmail.com</t>
  </si>
  <si>
    <t>Tempotrabajo Sas</t>
  </si>
  <si>
    <t>Cra 50 102 A 49</t>
  </si>
  <si>
    <t>+57-314-746-3262</t>
  </si>
  <si>
    <t>gerencia@tempotrabajo.com</t>
  </si>
  <si>
    <t>Media Technology World Sas</t>
  </si>
  <si>
    <t>Calle 99 No 10-57 Ofc P1 Piso 6</t>
  </si>
  <si>
    <t>+57-60-1-744-8754</t>
  </si>
  <si>
    <t>rsanchez@ipnoticias.com.co</t>
  </si>
  <si>
    <t>Gdm Equipos S A S</t>
  </si>
  <si>
    <t>Cr 14 # 94A - 24 Of 403</t>
  </si>
  <si>
    <t>+57-310-303-5160</t>
  </si>
  <si>
    <t>info@gdmequipos.com</t>
  </si>
  <si>
    <t>Comercializadora Dakar Wheels S.A.S</t>
  </si>
  <si>
    <t>Carrera 65 42 26</t>
  </si>
  <si>
    <t>dakarwheels.sas@gmail.com</t>
  </si>
  <si>
    <t>Ircanda S.A.S.</t>
  </si>
  <si>
    <t>Av Cra 9 N 113-52 Ofc 707</t>
  </si>
  <si>
    <t>+57-60-1-744-1747</t>
  </si>
  <si>
    <t>claudia.saenz@covinoc.com</t>
  </si>
  <si>
    <t>Promoinversiones Sagital S A</t>
  </si>
  <si>
    <t>Carrera 9 # 94A -32 Of 208</t>
  </si>
  <si>
    <t>+57-60-1-755-2704</t>
  </si>
  <si>
    <t>yromerop@sagital-sa.com</t>
  </si>
  <si>
    <t>Suministro Integral De Ingenieria Electronica y Computadores Ltda</t>
  </si>
  <si>
    <t>Cra 11 - 73 -44 Of 405</t>
  </si>
  <si>
    <t>+57-60-1-478-2333</t>
  </si>
  <si>
    <t>informacion@siiecomp.com</t>
  </si>
  <si>
    <t>Empresas Publicas De Cimitarra Administracion Publica Cooperativa</t>
  </si>
  <si>
    <t>Carrera 4Nro.6-41</t>
  </si>
  <si>
    <t>+57-60-7-626-0942</t>
  </si>
  <si>
    <t>Pentatrade Sas</t>
  </si>
  <si>
    <t>Cll 85 # 16 - 28 Oficina 602</t>
  </si>
  <si>
    <t>+57-60-1-623-7703</t>
  </si>
  <si>
    <t>carloscadavid@penta.trade</t>
  </si>
  <si>
    <t>Saul Zuluaga S.A.S.</t>
  </si>
  <si>
    <t>Carrera 8 Nro. 20 32</t>
  </si>
  <si>
    <t>La Cia Agencia Inteligente Creativa S.A.S</t>
  </si>
  <si>
    <t>Cl 94 A # 13 - 59 Ofc 301</t>
  </si>
  <si>
    <t>+57-60-1-300-4326</t>
  </si>
  <si>
    <t>laciaagencia@gmail.com</t>
  </si>
  <si>
    <t>Punto Clave S A.S</t>
  </si>
  <si>
    <t>Calle 7 D 43 A 99 Piso 6 Torre Almagran</t>
  </si>
  <si>
    <t>Chemical Pharma S.A.S</t>
  </si>
  <si>
    <t>Cr 67 4D 50</t>
  </si>
  <si>
    <t>+57-60-1-718-9852</t>
  </si>
  <si>
    <t>chemicalpharma.la@gmail.com</t>
  </si>
  <si>
    <t>Multiasist S.A.S</t>
  </si>
  <si>
    <t>Cra 10C 60 30</t>
  </si>
  <si>
    <t>+57-60-6-890-1265</t>
  </si>
  <si>
    <t>multiasist.contabilidad@gmail.com</t>
  </si>
  <si>
    <t>Osorio Espinosa Fernando Arley</t>
  </si>
  <si>
    <t>Calle 47 D 81 35</t>
  </si>
  <si>
    <t>martesmedellin@hotmail.com</t>
  </si>
  <si>
    <t>Creaciones Berthiuska S.A.S.</t>
  </si>
  <si>
    <t>Cl 1 F # 27A-23</t>
  </si>
  <si>
    <t>+57-60-1-560-2382</t>
  </si>
  <si>
    <t>berthiuska06@hotmail.com</t>
  </si>
  <si>
    <t>Tenis Y Max S.A.S</t>
  </si>
  <si>
    <t>Cra. 84 Nro. 43 16</t>
  </si>
  <si>
    <t>+57-60-2-483-7409</t>
  </si>
  <si>
    <t>contabilidadtmax@gmail.com</t>
  </si>
  <si>
    <t>Hisandi S.A.S.</t>
  </si>
  <si>
    <t>Calle 151 No. 11-32 Torre 4 Apto 1115</t>
  </si>
  <si>
    <t>+57-320-856-1613</t>
  </si>
  <si>
    <t>hidraulicahisandi@gmail.com</t>
  </si>
  <si>
    <t>Negocios E Inversiones La Abundancia S A S</t>
  </si>
  <si>
    <t>Distribuidora de Alimentos Pescapollo S.A.S</t>
  </si>
  <si>
    <t>Bosque Sector San Isidro, Trans 54 No 21-41 Apt 2</t>
  </si>
  <si>
    <t>+57-313-755-6082</t>
  </si>
  <si>
    <t>facturaciondisalpes@hotmail.com</t>
  </si>
  <si>
    <t>Adriana Paola Ramirez Zapata</t>
  </si>
  <si>
    <t>Calle 50 15 46</t>
  </si>
  <si>
    <t>+57-60-1-927-9710</t>
  </si>
  <si>
    <t>aprz.88@gmail.com</t>
  </si>
  <si>
    <t>Litografia, Tipografia y Papeleria Medellin S.A.S.</t>
  </si>
  <si>
    <t>Cr 46 # 48C Sur 40 Lc 140</t>
  </si>
  <si>
    <t>+57-60-4-302-7600</t>
  </si>
  <si>
    <t>litomed@une.net.co</t>
  </si>
  <si>
    <t>Super Tienda Ceramica Santa Lucia Sas</t>
  </si>
  <si>
    <t>Cl 46 Sur # 19 83</t>
  </si>
  <si>
    <t>+57-310-276-7497</t>
  </si>
  <si>
    <t>impuestossupertienda@gmail.com</t>
  </si>
  <si>
    <t>Nversiones Almanzor S.A.</t>
  </si>
  <si>
    <t>Cl 80 8 14 Of 401</t>
  </si>
  <si>
    <t>+57-60-1-235-9797</t>
  </si>
  <si>
    <t>cgmelany@yahoo.com</t>
  </si>
  <si>
    <t>Inversiones los Tres Elefantes S.A.S.</t>
  </si>
  <si>
    <t>Cl 187 20 85 Lc 121 Cc Plaza Norte</t>
  </si>
  <si>
    <t>+57-60-1-672-3780</t>
  </si>
  <si>
    <t>jefecontabilidad@lostreselefantes.com</t>
  </si>
  <si>
    <t>Codimat Sas</t>
  </si>
  <si>
    <t>Carrera 51 A 12 B Sur 40</t>
  </si>
  <si>
    <t>mvelez@codimatsas.com</t>
  </si>
  <si>
    <t>Grupo Lecorp S.A.S.</t>
  </si>
  <si>
    <t>Km 3 Via Llanogrande Mall Plaza Linares-Oficina 019</t>
  </si>
  <si>
    <t>+57-60-4-479-9240</t>
  </si>
  <si>
    <t>juridica@grupolecorp.com</t>
  </si>
  <si>
    <t>Helmut Hernandez Jaramillo</t>
  </si>
  <si>
    <t>Cr 13 # 11 03 Lc 115</t>
  </si>
  <si>
    <t>+57-60-1-336-8822</t>
  </si>
  <si>
    <t>uptone_sas@hotmail.com</t>
  </si>
  <si>
    <t>Soluciones Colcivil Sas</t>
  </si>
  <si>
    <t>Crt Central Del Norte 5 26</t>
  </si>
  <si>
    <t>+57-60-1-878-5769</t>
  </si>
  <si>
    <t>solucionescolcivil@hotmail.com</t>
  </si>
  <si>
    <t>Comercializadora Nissi R&amp;N S.A.S.</t>
  </si>
  <si>
    <t>Cl 12 # 18 84 P 3</t>
  </si>
  <si>
    <t>+57-60-1-237-9965</t>
  </si>
  <si>
    <t>Am Creanova S.A.S</t>
  </si>
  <si>
    <t>Carrera 67 A 48 D 29 Interior 201</t>
  </si>
  <si>
    <t>amgcreanova@gmail.com</t>
  </si>
  <si>
    <t>Agrocol Agropecuaria Colombiana S A</t>
  </si>
  <si>
    <t>Calle 63D # 70B 07</t>
  </si>
  <si>
    <t>Cantor Company S.A.S.</t>
  </si>
  <si>
    <t>Cl 144 # 23 06 Ap 501</t>
  </si>
  <si>
    <t>+57-316-743-8537</t>
  </si>
  <si>
    <t>contabilidadcantor@gmail.com</t>
  </si>
  <si>
    <t>Gas Jeans Sociedad Por Acciones Simplificada</t>
  </si>
  <si>
    <t>Avenida Calle 17 # 62 - 23</t>
  </si>
  <si>
    <t>+57-60-1-615-5769</t>
  </si>
  <si>
    <t>Inversiones Giuni S.A.S.</t>
  </si>
  <si>
    <t>B/Grande Cra 3A. # 4-162</t>
  </si>
  <si>
    <t>+57-60-5-665-2369</t>
  </si>
  <si>
    <t>hotel@pietro.com</t>
  </si>
  <si>
    <t>Quintero Arbelaez Jose Fernando</t>
  </si>
  <si>
    <t>Calle 15 B 35 A 90 Int. 403</t>
  </si>
  <si>
    <t>jfernando.quintero@yahoo.com</t>
  </si>
  <si>
    <t>Ramirez Gil Henry de Jesus</t>
  </si>
  <si>
    <t>Carrera 51 46 35</t>
  </si>
  <si>
    <t>+57-60-4-511-6565</t>
  </si>
  <si>
    <t>Moreno Herrera Cristhian Camilo</t>
  </si>
  <si>
    <t>ccmoreno7@gmail.com</t>
  </si>
  <si>
    <t>Gutierrez Carrascal Dirley Samira</t>
  </si>
  <si>
    <t>Cr 53 No 68B-57 Lo 2-216</t>
  </si>
  <si>
    <t>dgutierrezc35@gmail.com</t>
  </si>
  <si>
    <t>Porkcol S.A.S</t>
  </si>
  <si>
    <t>Cl 11 # 100 - 121 Of 311 Ed Campestre Towers</t>
  </si>
  <si>
    <t>+57-320-688-1557</t>
  </si>
  <si>
    <t>porkcol.contabilidad@gmail.com</t>
  </si>
  <si>
    <t>Entretenimientos Caribe S.A.S.</t>
  </si>
  <si>
    <t>Barrio Laguito, Cc Pierino Gallo Loca 2-5</t>
  </si>
  <si>
    <t>+57-60-5-664-8454</t>
  </si>
  <si>
    <t>contraloria@anaya-anaya.com</t>
  </si>
  <si>
    <t>Editora de Moda S.A.S.</t>
  </si>
  <si>
    <t>Cr 52D # 74 13/15</t>
  </si>
  <si>
    <t>editorademoda@hotmail.com</t>
  </si>
  <si>
    <t>Divp Asociados Sas</t>
  </si>
  <si>
    <t>Cr 15 # 119-43 Of 301</t>
  </si>
  <si>
    <t>+57-60-1-266-8660</t>
  </si>
  <si>
    <t>divp.asociados@gmail.com</t>
  </si>
  <si>
    <t>Just Price S.A.S.</t>
  </si>
  <si>
    <t>Cl 134 A No. 13-29 Oficina 501</t>
  </si>
  <si>
    <t>+57-60-1-283-1018</t>
  </si>
  <si>
    <t>amv_justprice@hotmail.com</t>
  </si>
  <si>
    <t>Transporte y Logistica Weimar Pineda Sas</t>
  </si>
  <si>
    <t>Cl 22 A # 72 B 48 To 3 Ap 1104</t>
  </si>
  <si>
    <t>+57-60-1-354-9456</t>
  </si>
  <si>
    <t>transporteylogisticawp@gmail.com</t>
  </si>
  <si>
    <t>Salud Bet-El Ips Sas</t>
  </si>
  <si>
    <t>Nueva Venecia Cr 18 No 13-61</t>
  </si>
  <si>
    <t>+57-311-413-8252</t>
  </si>
  <si>
    <t>saludbetelips@gmail.com</t>
  </si>
  <si>
    <t>Dulfay Molina Garzon</t>
  </si>
  <si>
    <t>Estación De Servicio Gachalá Cl 2 # 2 - 60</t>
  </si>
  <si>
    <t>+57-315-672-5834</t>
  </si>
  <si>
    <t>dulfaymg@yahoo.com</t>
  </si>
  <si>
    <t>Cam Hospitality Group S.A.S.</t>
  </si>
  <si>
    <t>Cr 57 Cl78 21 Ap 11</t>
  </si>
  <si>
    <t>+57-60-5-356-9459</t>
  </si>
  <si>
    <t>andymena@hotmail.com</t>
  </si>
  <si>
    <t>Ingenieria del Aluminio y Cobre Sociedad Por Acciones Simplificadas</t>
  </si>
  <si>
    <t>Cl 8A No 34-27</t>
  </si>
  <si>
    <t>+57-60-1-201-8928</t>
  </si>
  <si>
    <t>info@broncesingealco.com</t>
  </si>
  <si>
    <t>General Electromedical Ltda</t>
  </si>
  <si>
    <t>Cl 3 B # 70 - 38</t>
  </si>
  <si>
    <t>+57-318-690-0404</t>
  </si>
  <si>
    <t>gem.autoclaves.montajes@hotmail.com</t>
  </si>
  <si>
    <t>Colpeaton S A S</t>
  </si>
  <si>
    <t>Cl 51 C Sur # 88 C 53</t>
  </si>
  <si>
    <t>+57-60-1-800-0643</t>
  </si>
  <si>
    <t>colpeaton@gmail.com</t>
  </si>
  <si>
    <t>Huevos Pipe S.A.S.</t>
  </si>
  <si>
    <t>Cl 186 B No. 15 84</t>
  </si>
  <si>
    <t>fabioleon89@hotmail.com</t>
  </si>
  <si>
    <t>Hernandez Rivera Mauricio</t>
  </si>
  <si>
    <t>Cl 1 Oeste # 2 - 38</t>
  </si>
  <si>
    <t>mauricioh@penelopemartini.com</t>
  </si>
  <si>
    <t>Arley Jj Motos Cia Sas</t>
  </si>
  <si>
    <t>Cl 22 Sur 29 C 77</t>
  </si>
  <si>
    <t>+57-60-1-702-4999</t>
  </si>
  <si>
    <t>arleym4@hotmail.com</t>
  </si>
  <si>
    <t>Labinst S.A.S. en Reorganización</t>
  </si>
  <si>
    <t>Carrera 80 45 Gg 106</t>
  </si>
  <si>
    <t>huvega12@hotmail.com</t>
  </si>
  <si>
    <t>Inversiones F.B.C. Limitada</t>
  </si>
  <si>
    <t>Pie De La Popa Cl 30 No. 20-88</t>
  </si>
  <si>
    <t>+57-60-5-656-8491</t>
  </si>
  <si>
    <t>direccion@institutosummit.edu.co</t>
  </si>
  <si>
    <t>Carnes Y Verduras Villa Arabia S.A.S</t>
  </si>
  <si>
    <t>Calle 2 Carrera 3B No 3A - 18</t>
  </si>
  <si>
    <t>+57-60-4-838-1414</t>
  </si>
  <si>
    <t>carnesyverdurassas@outlook.com</t>
  </si>
  <si>
    <t>Mco Servicios S.A.S</t>
  </si>
  <si>
    <t>Cra 35A No.3A - 41</t>
  </si>
  <si>
    <t>+57-60-2-554-5191</t>
  </si>
  <si>
    <t>tmtsas@hotmail.com</t>
  </si>
  <si>
    <t>MARTIN ERNESTO RIASCOS CAIPE</t>
  </si>
  <si>
    <t>CALLE 60 # 45 - 53 APTO 401</t>
  </si>
  <si>
    <t>+57-301-425-5858</t>
  </si>
  <si>
    <t>mercingenieria@gmail.com</t>
  </si>
  <si>
    <t>Fundacion Servicio Juridico Popular</t>
  </si>
  <si>
    <t>Cl 36 # 13-31</t>
  </si>
  <si>
    <t>+57-60-1-245-4224</t>
  </si>
  <si>
    <t>direccion@serviciojuridicopopular.org</t>
  </si>
  <si>
    <t>Estructura Ist S.A.S.</t>
  </si>
  <si>
    <t>Cl 75 Sur # 43A 202 Lc 338 Cc Aves María</t>
  </si>
  <si>
    <t>comercial@estructuraist.com</t>
  </si>
  <si>
    <t>Acustega S.A.S.</t>
  </si>
  <si>
    <t>Cr 47 52 62</t>
  </si>
  <si>
    <t>administracion@acustega.com</t>
  </si>
  <si>
    <t>Supra Riegos y Piscinas S.A.S.</t>
  </si>
  <si>
    <t>Calle 30 A 72 A 60</t>
  </si>
  <si>
    <t>+57-316-830-8085</t>
  </si>
  <si>
    <t>oscarhasesor@une.net.co</t>
  </si>
  <si>
    <t>Inversiones Casa Imperial Sociedad Por Acciones Simplificada</t>
  </si>
  <si>
    <t>Cra 15 N 124-30 Ofc 477</t>
  </si>
  <si>
    <t>Ams Ambulancias S.A.S</t>
  </si>
  <si>
    <t>Calle 79 28 B 33</t>
  </si>
  <si>
    <t>+57-60-1-702-3608</t>
  </si>
  <si>
    <t>administrativa@amsambulancias.com.co</t>
  </si>
  <si>
    <t>Transportes Brasil S.A.S.</t>
  </si>
  <si>
    <t>Monteriana Movil S.A.</t>
  </si>
  <si>
    <t>Cll 29 47 132 Brr Villa Caribe</t>
  </si>
  <si>
    <t>+57-60-4-791-4625</t>
  </si>
  <si>
    <t>Fundacion Liga Central Contra La Epilepsia</t>
  </si>
  <si>
    <t>Calle 35 # 17 48</t>
  </si>
  <si>
    <t>+57-60-1-245-5717</t>
  </si>
  <si>
    <t>Don Arturo Restoran S A S</t>
  </si>
  <si>
    <t>Cl 98 No. 9 3 Lc 1</t>
  </si>
  <si>
    <t>luiscastillo@sanchobbdo.com</t>
  </si>
  <si>
    <t>Diverjuegos Sas</t>
  </si>
  <si>
    <t>gerencia@diverjuegos.com.co</t>
  </si>
  <si>
    <t>JHOAN PAN S.A.S</t>
  </si>
  <si>
    <t>CR 95 A # 138 90</t>
  </si>
  <si>
    <t>+57-60-1-680-5559</t>
  </si>
  <si>
    <t>jhoanpanltda@hotmail.com</t>
  </si>
  <si>
    <t>Advanced International Logistics S A S</t>
  </si>
  <si>
    <t>Ac 26 # 69D-61 To 2 Of 702 B</t>
  </si>
  <si>
    <t>+57-310-372-8107</t>
  </si>
  <si>
    <t>elopez@ail.international.com</t>
  </si>
  <si>
    <t>Samoga S.A.S.</t>
  </si>
  <si>
    <t>contador@samoga.co</t>
  </si>
  <si>
    <t>Ferrari Park Barranquilla S.A.S.</t>
  </si>
  <si>
    <t>Cr 71 No.3-197 Via C/Alidad Km2.5</t>
  </si>
  <si>
    <t>+57-320-444-0072</t>
  </si>
  <si>
    <t>ferrariparkbarranquillasas@gmail.com</t>
  </si>
  <si>
    <t>Constructiva - Soluciones S A S</t>
  </si>
  <si>
    <t>Cra. 55A # 134A/85, Oficina 403</t>
  </si>
  <si>
    <t>+57-60-1-930-7637</t>
  </si>
  <si>
    <t>comercial@constructivasoluciones.com</t>
  </si>
  <si>
    <t>Mantenimiento y Servicios Empresariales S.A.S.</t>
  </si>
  <si>
    <t>Diagonal 59 44 87</t>
  </si>
  <si>
    <t>+57-60-4-453-6270</t>
  </si>
  <si>
    <t>mantenimientoyserviciosempresariales@hotmail.com</t>
  </si>
  <si>
    <t>Cabletronics S.A.S.</t>
  </si>
  <si>
    <t>Cr 72 Cl 14 - 19</t>
  </si>
  <si>
    <t>+57-60-4-299-8186</t>
  </si>
  <si>
    <t>antonio.blanco@cabletronics.net</t>
  </si>
  <si>
    <t>Constructora Corfiamerica S.A.</t>
  </si>
  <si>
    <t>Aut Norte N 87 - 95</t>
  </si>
  <si>
    <t>presidencia@corfiamerica.com</t>
  </si>
  <si>
    <t>Apps Club De Colombia S A S</t>
  </si>
  <si>
    <t>Calle 114 A 45 65 Interior 5 Apartamento 504</t>
  </si>
  <si>
    <t>+57-60-1-758-8132</t>
  </si>
  <si>
    <t>jaime@jymcontadores.com</t>
  </si>
  <si>
    <t>Aaaa Academia Abscrita A Asociacion De Especialistas S A S</t>
  </si>
  <si>
    <t>Av Caracas No. 30-51</t>
  </si>
  <si>
    <t>+57-60-1-232-3100</t>
  </si>
  <si>
    <t>clinicadeespecialistas2005@yahoo.es</t>
  </si>
  <si>
    <t>Polycor de Colombia Ltda</t>
  </si>
  <si>
    <t>Calle 20 # 16 - 34 - 36</t>
  </si>
  <si>
    <t>polycorltda@hotmail.com</t>
  </si>
  <si>
    <t>Be Able S A S</t>
  </si>
  <si>
    <t>Calle 123 No 7 -51 Oficina 304</t>
  </si>
  <si>
    <t>+57-60-1-756-8173</t>
  </si>
  <si>
    <t>arauca.martin@beable.com.co</t>
  </si>
  <si>
    <t>Promotora Majaire S A S</t>
  </si>
  <si>
    <t>Cr 29 N 18 - 03 C.C El Hobo Lc 127</t>
  </si>
  <si>
    <t>+57-60-1-626-5472</t>
  </si>
  <si>
    <t>promotoramajairesas@gmail.com</t>
  </si>
  <si>
    <t>Flexoimagen Service S.A.S.</t>
  </si>
  <si>
    <t>+57-60-4-520-6080</t>
  </si>
  <si>
    <t>flexoimagen@hotmail.com</t>
  </si>
  <si>
    <t>Continental Security International Technology</t>
  </si>
  <si>
    <t>Cl 74 Cr 56 36 Lc 103</t>
  </si>
  <si>
    <t>Inversiones Rivato y Cia S.C.A.</t>
  </si>
  <si>
    <t>Cra 25 65-290 Ap 701</t>
  </si>
  <si>
    <t>+57-60-6-887-1044</t>
  </si>
  <si>
    <t>yvalenciagomez@gmail.com</t>
  </si>
  <si>
    <t>Risk Management Consultores S A S</t>
  </si>
  <si>
    <t>Cl 107 # 51 41.</t>
  </si>
  <si>
    <t>+57-305-308-3900</t>
  </si>
  <si>
    <t>riskmacosas@gmail.com</t>
  </si>
  <si>
    <t>Vlr Consultores Gerenciales Sociedad Por Acciones Simplificada</t>
  </si>
  <si>
    <t>Cl 12 # 76 - 14 Barrio Capri</t>
  </si>
  <si>
    <t>gerenciageneral@vlrconsultores.com</t>
  </si>
  <si>
    <t>Zyos S.A.S</t>
  </si>
  <si>
    <t>Carrera 7 # 80 - 49 Oficina 803</t>
  </si>
  <si>
    <t>+57-316-629-1839</t>
  </si>
  <si>
    <t>hola@zyos.com</t>
  </si>
  <si>
    <t>Analisis Lab Sas</t>
  </si>
  <si>
    <t>Dg 54 # 16 A 16</t>
  </si>
  <si>
    <t>+57-310-871-7835</t>
  </si>
  <si>
    <t>maria.montagut@hotmail.com</t>
  </si>
  <si>
    <t>Agrotech Del Tequendama S.A.S</t>
  </si>
  <si>
    <t>Ac 9 # 50 - 15 To A 3 P</t>
  </si>
  <si>
    <t>+57-314-304-9546</t>
  </si>
  <si>
    <t>ajimenez@waruwa.com</t>
  </si>
  <si>
    <t>BCS INGENIERIA Y PROYECTOS SAS</t>
  </si>
  <si>
    <t>CRA 16 A # 80-94 OFICINA 702 EDIFICIO COUNTRY 82</t>
  </si>
  <si>
    <t>+57-60-1-467-4392</t>
  </si>
  <si>
    <t>contabilidad@bcsingenieria.com</t>
  </si>
  <si>
    <t>L.S.I. Lider Sport S.A.S.</t>
  </si>
  <si>
    <t>Cr 39 No 73 105</t>
  </si>
  <si>
    <t>+57-60-5-345-7293</t>
  </si>
  <si>
    <t>lisbethpino@parquedelsol.org, ovega@parquedelsol.org</t>
  </si>
  <si>
    <t>Comunicaciones Llama Ya S.A.S.</t>
  </si>
  <si>
    <t>Cra 43 35 35 Lc 207</t>
  </si>
  <si>
    <t>+57-60-5-370-8191</t>
  </si>
  <si>
    <t>nanevargas@hotmail.com</t>
  </si>
  <si>
    <t>Fundacion Caminos (Cartagena de Indias)</t>
  </si>
  <si>
    <t>Ronda Real Local 246 Segundo Piso</t>
  </si>
  <si>
    <t>+57-60-5-693-2736</t>
  </si>
  <si>
    <t>lercy.rodelo@caminosips.com</t>
  </si>
  <si>
    <t>Sociedad Smi Proyectos S.A.S</t>
  </si>
  <si>
    <t>Cl 34 Norte # 2 Bis - 21</t>
  </si>
  <si>
    <t>luisavidal@smi.com.co</t>
  </si>
  <si>
    <t>Scm Solutions S A S</t>
  </si>
  <si>
    <t>Cr 6 No 67 - 09 Of 403</t>
  </si>
  <si>
    <t>+57-60-1-745-6471</t>
  </si>
  <si>
    <t>wolfgang.dreher@go-scm.com</t>
  </si>
  <si>
    <t>Espacios Moviles Sas</t>
  </si>
  <si>
    <t>Cl 161 A # 15-41</t>
  </si>
  <si>
    <t>+57-60-1-485-7701</t>
  </si>
  <si>
    <t>yanira.rojas@espaciosmovilessas.com</t>
  </si>
  <si>
    <t>Herrera Gomez Asociados S.A.S</t>
  </si>
  <si>
    <t>Hoyos Cardona Anibal Fernando</t>
  </si>
  <si>
    <t>Cl 85 # 48 1 Bl 15 Lc 52</t>
  </si>
  <si>
    <t>+57-60-4-354-5404</t>
  </si>
  <si>
    <t>laesmeralda1552@hotmail.com</t>
  </si>
  <si>
    <t>Quinval Sas</t>
  </si>
  <si>
    <t>Cr 6 # 115 65 Sec F Of 203 A Cc Hc Santa Barbara</t>
  </si>
  <si>
    <t>+57-60-1-620-0605</t>
  </si>
  <si>
    <t>roquinval57@gmail.com</t>
  </si>
  <si>
    <t>Martinez Torres Maria Mercedes Teresa</t>
  </si>
  <si>
    <t>Cr 19 C No. 89 - 12 Ap 201</t>
  </si>
  <si>
    <t>+57-60-1-635-5803</t>
  </si>
  <si>
    <t>mariamercedesm2009@hotmail.com</t>
  </si>
  <si>
    <t>Cexprom Diesel Treghetti S.A.S</t>
  </si>
  <si>
    <t>Kr 2 C # 39 - 38</t>
  </si>
  <si>
    <t>cexprom@live.com</t>
  </si>
  <si>
    <t>Induacero Cyg S A S</t>
  </si>
  <si>
    <t>Cl 2 A # 68 F 12</t>
  </si>
  <si>
    <t>+57-60-1-470-2462</t>
  </si>
  <si>
    <t>comercial@induacerocyg.com</t>
  </si>
  <si>
    <t>Itk Soluciones Sas</t>
  </si>
  <si>
    <t>Cra 123 N. 13 C 10 Interior 3</t>
  </si>
  <si>
    <t>+57-60-1-744-9756</t>
  </si>
  <si>
    <t>deisy.jimenez@itksoluciones.com</t>
  </si>
  <si>
    <t>Mantenimiento &amp; Repuestos Volvo Sas</t>
  </si>
  <si>
    <t>Calle 17 87 B 97 Angar 3</t>
  </si>
  <si>
    <t>+57-313-834-0612</t>
  </si>
  <si>
    <t>mantenimientoyrepuestosvolvo@gmail.com</t>
  </si>
  <si>
    <t>SOLUCIONES VIALES M&amp;M S A S</t>
  </si>
  <si>
    <t>CALLE 39 H SUR # 68 I - 42</t>
  </si>
  <si>
    <t>+57-60-1-563-3752</t>
  </si>
  <si>
    <t>solucionesvialesm-m@hotmail.com</t>
  </si>
  <si>
    <t>Zona Franca Internacional De Pereira S.A.S. Usuario Operador De Zonas Francas</t>
  </si>
  <si>
    <t>Corregimiento Caimalito Zona Franca Internacional De Pereira Ed.Usuario Operador</t>
  </si>
  <si>
    <t>+57-60-6-334-3000</t>
  </si>
  <si>
    <t>contacto@zonafrancadepereira.com</t>
  </si>
  <si>
    <t>Recuperadora Panamericana S.A.S.</t>
  </si>
  <si>
    <t>Av 6 0b 145 Barrio La Insula</t>
  </si>
  <si>
    <t>+57-60-7-587-4959</t>
  </si>
  <si>
    <t>recpanamcucuta@hotmail.com</t>
  </si>
  <si>
    <t>Dicongas S.A.S</t>
  </si>
  <si>
    <t>Carrera 29 C 10 C 100 Of 603</t>
  </si>
  <si>
    <t>+57-60-4-312-7115</t>
  </si>
  <si>
    <t>dicongas@gmail.com</t>
  </si>
  <si>
    <t>Operador de Plazas &amp; Mercados S.A.S.</t>
  </si>
  <si>
    <t>Cra 47A 91-66</t>
  </si>
  <si>
    <t>+57-60-1-805-0517</t>
  </si>
  <si>
    <t>ammo_15@hotmail.com</t>
  </si>
  <si>
    <t>Control Zeta Studios S A S</t>
  </si>
  <si>
    <t>Calle 98 A # 51-72 Of 301</t>
  </si>
  <si>
    <t>+57-60-1-383-5989</t>
  </si>
  <si>
    <t>administracion@controlzetastudios.com</t>
  </si>
  <si>
    <t>Cumbrera Inversiones Sas</t>
  </si>
  <si>
    <t>Cr 11 A # 98 50 Of 204</t>
  </si>
  <si>
    <t>Constructora Proyectos Especiales De Ingeneria S.A.S.</t>
  </si>
  <si>
    <t>Cll 49 No. 46-67</t>
  </si>
  <si>
    <t>constructorapreing@hotmail.com</t>
  </si>
  <si>
    <t>Agroavicola Superior S.A.S.</t>
  </si>
  <si>
    <t>james.carvajal@hotmail.com</t>
  </si>
  <si>
    <t>Selit S.A.S.</t>
  </si>
  <si>
    <t>Carrera 18 12 203, Int. 1702</t>
  </si>
  <si>
    <t>+57-60-4-317-0677</t>
  </si>
  <si>
    <t>Delta Frenos y Accesorios S.A.S</t>
  </si>
  <si>
    <t>Calle 74 64 C 58</t>
  </si>
  <si>
    <t>+57-60-4-441-9600</t>
  </si>
  <si>
    <t>administrador@deltafrenos.com</t>
  </si>
  <si>
    <t>Neon Jupiter S.A.</t>
  </si>
  <si>
    <t>Calle 9 Sur 52 31</t>
  </si>
  <si>
    <t>administracion@neonjupiter.com</t>
  </si>
  <si>
    <t>Transportes Especiales de Colombia Ltda Tec Ltda</t>
  </si>
  <si>
    <t>Calle 41N # 4 N - 133</t>
  </si>
  <si>
    <t>gerencia@tec-transportes.com</t>
  </si>
  <si>
    <t>Aaa Engygas S.A.S.</t>
  </si>
  <si>
    <t>Dg 61 C Bis # 24 - 35</t>
  </si>
  <si>
    <t>+57-301-467-3075</t>
  </si>
  <si>
    <t>administracion@engygas.com</t>
  </si>
  <si>
    <t>Piticol S.A.S.</t>
  </si>
  <si>
    <t>+57-60-5-668-7234</t>
  </si>
  <si>
    <t>Pointmind S A S</t>
  </si>
  <si>
    <t>Carrera 53 # 118-21</t>
  </si>
  <si>
    <t>+57-60-1-474-6888</t>
  </si>
  <si>
    <t>informacion@pointmind.com</t>
  </si>
  <si>
    <t>Comercializadora Divels Sas</t>
  </si>
  <si>
    <t>Cr 72 C # 23 13 Of 103 T 1 Ap 103</t>
  </si>
  <si>
    <t>+57-60-1-418-0911</t>
  </si>
  <si>
    <t>pedro_divels@hotmail.com</t>
  </si>
  <si>
    <t>Finanzas para Todos S.A.S</t>
  </si>
  <si>
    <t>Kr 100 # 16 - 321</t>
  </si>
  <si>
    <t>+57-317-886-0897</t>
  </si>
  <si>
    <t>contabilidad@cuestor.co</t>
  </si>
  <si>
    <t>Jaga Christie Sas</t>
  </si>
  <si>
    <t>Dg 157 # 77-15</t>
  </si>
  <si>
    <t>+57-60-1-682-9901</t>
  </si>
  <si>
    <t>arcaintschool@gmail.com</t>
  </si>
  <si>
    <t>Medidas Especiales Para Comercializadoras De Energia S.A.S.</t>
  </si>
  <si>
    <t>Calle 5 B # 72 C -37</t>
  </si>
  <si>
    <t>+57-310-806-1084</t>
  </si>
  <si>
    <t>luzdplata@medescom.com</t>
  </si>
  <si>
    <t>Cartek Colombia S.A.S.</t>
  </si>
  <si>
    <t>Calle 12 35 50</t>
  </si>
  <si>
    <t>+57-310-553-8981</t>
  </si>
  <si>
    <t>contabilidadcolombia@cartek.com</t>
  </si>
  <si>
    <t>Ppro Colombia S.A.S</t>
  </si>
  <si>
    <t>Carrera 18A # 103-11</t>
  </si>
  <si>
    <t>+57-320-580-7093</t>
  </si>
  <si>
    <t>manuela.otoya@ppro.com</t>
  </si>
  <si>
    <t>Parque Memorial Los Sauces Sas</t>
  </si>
  <si>
    <t>Carrera 14 # 13 - 40</t>
  </si>
  <si>
    <t>lossaucesparquememorial@gmail.com</t>
  </si>
  <si>
    <t>Bedoya Osorio Fabian Mauricio</t>
  </si>
  <si>
    <t>Transversal 49 B # 59 - 14 Interior 101</t>
  </si>
  <si>
    <t>Capital Law Group Sas</t>
  </si>
  <si>
    <t>Av. Cra. 14 # 71 - 44 Oficina 506 Bogotá D.C. - Colombia</t>
  </si>
  <si>
    <t>+57-320-384-8479</t>
  </si>
  <si>
    <t>capitalawg@gmail.com</t>
  </si>
  <si>
    <t>World Soles Group E &amp; S S.A.S.</t>
  </si>
  <si>
    <t>Cl 38 A Sur # 29 91</t>
  </si>
  <si>
    <t>+57-60-1-727-7314</t>
  </si>
  <si>
    <t>sebastianosuelas0536@hotmail.com</t>
  </si>
  <si>
    <t>Comercializadora Naisu Sas</t>
  </si>
  <si>
    <t>Calle 13 19 40 Oficina 421 Oficina 443</t>
  </si>
  <si>
    <t>+57-60-1-913-1598</t>
  </si>
  <si>
    <t>comercializadoranaisu@outlook.com</t>
  </si>
  <si>
    <t>Indiscom Ltda</t>
  </si>
  <si>
    <t>Cl 13 N 68 D 84</t>
  </si>
  <si>
    <t>+57-60-1-405-0418</t>
  </si>
  <si>
    <t>cesar.industrias@gmail.com</t>
  </si>
  <si>
    <t>Hotel Termales Tierra Viva S.A.S</t>
  </si>
  <si>
    <t>Vda Gallinazo</t>
  </si>
  <si>
    <t>+57-60-6-874-3089</t>
  </si>
  <si>
    <t>administracion@termalestierraviva.com</t>
  </si>
  <si>
    <t>Hincapie Giraldo Wilington Andres</t>
  </si>
  <si>
    <t>Cl 31 25 117</t>
  </si>
  <si>
    <t>+57-314-390-5629</t>
  </si>
  <si>
    <t>juanddg0911@gmail.com</t>
  </si>
  <si>
    <t>Jorge Acosta Gallego</t>
  </si>
  <si>
    <t>Cr 14 # 77 A 30</t>
  </si>
  <si>
    <t>+57-60-1-796-8435</t>
  </si>
  <si>
    <t>jorge.acostagallego@hotmail.com</t>
  </si>
  <si>
    <t>Centro de Enseñanza Automovilistica Premium S.A.S.</t>
  </si>
  <si>
    <t>Calle 31 43 55 Piso 2</t>
  </si>
  <si>
    <t>cuentasceapremium@gmail.com</t>
  </si>
  <si>
    <t>Loinpro S.A.S.</t>
  </si>
  <si>
    <t>Cl 36 # 11 C - 26</t>
  </si>
  <si>
    <t>loinprosas@gmail.com</t>
  </si>
  <si>
    <t>Distribuciones Del Quindio S.A.S. Zomac</t>
  </si>
  <si>
    <t>Cr 5 Cl 5 Esq Antiguo Telecom</t>
  </si>
  <si>
    <t>+57-310-593-9218</t>
  </si>
  <si>
    <t>contador@distriquindio.co</t>
  </si>
  <si>
    <t>Hrc Servicios Ltda</t>
  </si>
  <si>
    <t>Cr 72 # 57 B 50 Sur In 6 Of 201</t>
  </si>
  <si>
    <t>+57-60-1-780-9121</t>
  </si>
  <si>
    <t>hrcservicios@hotmail.com</t>
  </si>
  <si>
    <t>MOTOR TECH COLOMBIA S A S</t>
  </si>
  <si>
    <t>CR 52 # 138 60</t>
  </si>
  <si>
    <t>+57-60-1-755-6345</t>
  </si>
  <si>
    <t>ngordillo@motortechcolombia.com</t>
  </si>
  <si>
    <t>S.O. Linux S.A.S</t>
  </si>
  <si>
    <t>Cll 20 Norte # 5Bn-38</t>
  </si>
  <si>
    <t>gestionempresarial@solinux.co</t>
  </si>
  <si>
    <t>Kinsa Led Sas</t>
  </si>
  <si>
    <t>Aut. Medellin Km 6 Vda La Punta Parque Industrial El Rincon 2 Bd 21</t>
  </si>
  <si>
    <t>+57-317-426-8018</t>
  </si>
  <si>
    <t>notificaciones@kinsa-led.com.co</t>
  </si>
  <si>
    <t>Inversiones Beamonte S A S</t>
  </si>
  <si>
    <t>Cr 9 # 80 15 Of 803</t>
  </si>
  <si>
    <t>maldea8@hotmail.com</t>
  </si>
  <si>
    <t>Mol Chemical Tankers Colombia Sas</t>
  </si>
  <si>
    <t>Cra 7 # 71-52 Ofc 503 To-A</t>
  </si>
  <si>
    <t>+57-60-1-312-0193</t>
  </si>
  <si>
    <t>bog@molchemtankers.com</t>
  </si>
  <si>
    <t>Eco-Bio-Colombia S.A.S.</t>
  </si>
  <si>
    <t>Talleres Automotriz Fg Sas</t>
  </si>
  <si>
    <t>Cl 68 A # 90 43</t>
  </si>
  <si>
    <t>Cesma Ingenieria Ltda</t>
  </si>
  <si>
    <t>Cra 16 8b 83</t>
  </si>
  <si>
    <t>+57-60-8-624-7865</t>
  </si>
  <si>
    <t>cesmaingenieria@yahoo.es</t>
  </si>
  <si>
    <t>Fisioimport Sas</t>
  </si>
  <si>
    <t>Calle 3 # 3A-E61 Huertas Club Torre 19 Apt 104</t>
  </si>
  <si>
    <t>+57-318-712-0133</t>
  </si>
  <si>
    <t>gerencia@fisioimport.com</t>
  </si>
  <si>
    <t>Alejandria Holdings S.A.S.</t>
  </si>
  <si>
    <t>Opticas Ova S.A.S.</t>
  </si>
  <si>
    <t>Carrera 45 50 58</t>
  </si>
  <si>
    <t>+57-60-4-251-9791</t>
  </si>
  <si>
    <t>gerencia@opticasova.com</t>
  </si>
  <si>
    <t>Ortega Restrepo Hermanos Sas</t>
  </si>
  <si>
    <t>Cl 93 # 14 20 Of 506</t>
  </si>
  <si>
    <t>+57-60-1-642-2524</t>
  </si>
  <si>
    <t>bernomapa1@outlook.com</t>
  </si>
  <si>
    <t>Mega Proyectos Triple A S.A.S</t>
  </si>
  <si>
    <t>Cr 70 B No. 5 A 16 P 2</t>
  </si>
  <si>
    <t>trans.aaa@hotmail.com</t>
  </si>
  <si>
    <t>Eleba S.A.S. en Liquidación por Adjudicación</t>
  </si>
  <si>
    <t>Carrera 17 A No 116 15 Ofc. 402</t>
  </si>
  <si>
    <t>+57-60-1-743-1111</t>
  </si>
  <si>
    <t>juan.lopez@elebagroup.com</t>
  </si>
  <si>
    <t>Grajales Gomez Gustavo</t>
  </si>
  <si>
    <t>Cl 38 A # 3 Norte - 101</t>
  </si>
  <si>
    <t>gustavograjales4@hotmail.com</t>
  </si>
  <si>
    <t>Constructora Ecourbe S.A.S.</t>
  </si>
  <si>
    <t>Cl 35 16 24 Of 601 Ed Jose Acevedo y Gomez</t>
  </si>
  <si>
    <t>ecourbe@outlook.com</t>
  </si>
  <si>
    <t>Gasorix S.A.S.</t>
  </si>
  <si>
    <t>Km 5 Vte Caldas</t>
  </si>
  <si>
    <t>+57-60-4-444-6222</t>
  </si>
  <si>
    <t>admon@gasorix.com</t>
  </si>
  <si>
    <t>Transportes Union Anserma S.A.</t>
  </si>
  <si>
    <t>Cra 3 1-25</t>
  </si>
  <si>
    <t>+57-60-6-853-3137</t>
  </si>
  <si>
    <t>gbedoya22@gmail.com</t>
  </si>
  <si>
    <t>Rebus Technology S A S</t>
  </si>
  <si>
    <t>+57-310-856-1336</t>
  </si>
  <si>
    <t>Mauve Colombia Sas</t>
  </si>
  <si>
    <t>72 N 152B-90 T1 Apt 303</t>
  </si>
  <si>
    <t>+57-60-1-908-0980</t>
  </si>
  <si>
    <t>fabio.molano@mauvegroup.com</t>
  </si>
  <si>
    <t>Club De Bridge Almirante Colon</t>
  </si>
  <si>
    <t>Cra 16 # 84A-09 Pso. 2</t>
  </si>
  <si>
    <t>+57-60-1-621-7676</t>
  </si>
  <si>
    <t>clubdebridge@yahoo.com</t>
  </si>
  <si>
    <t>GHER REPRESENTACIONES S A S ALFAPELETERIA</t>
  </si>
  <si>
    <t>CR 24 D # 18 - 56 SUR</t>
  </si>
  <si>
    <t>+57-60-1-278-0477</t>
  </si>
  <si>
    <t>alfapeleteria@hotmail.com</t>
  </si>
  <si>
    <t>Inversiones Sos Sas</t>
  </si>
  <si>
    <t>Carrera 53 78-41</t>
  </si>
  <si>
    <t>+57-60-1-410-6623</t>
  </si>
  <si>
    <t>arivera@sos-vyc.com</t>
  </si>
  <si>
    <t>P.I. Arquitectos Consultores S.A.S.</t>
  </si>
  <si>
    <t>Bocagrande, Cr 3 No 8-129 Of 804 Ed Centro Ejecutivo</t>
  </si>
  <si>
    <t>+57-60-5-655-0169</t>
  </si>
  <si>
    <t>pedroibarra@piarquitectos.com</t>
  </si>
  <si>
    <t>Muñoz Mesa Dimas Jose</t>
  </si>
  <si>
    <t>Carrera 43 A 6 Sur 15 Local 154</t>
  </si>
  <si>
    <t>+57-60-4-444-6194</t>
  </si>
  <si>
    <t>Calzado Octamar Ltda</t>
  </si>
  <si>
    <t>Cr 69R No 77-58 Of 201</t>
  </si>
  <si>
    <t>+57-60-1-253-2045</t>
  </si>
  <si>
    <t>contabilidad@calzacosta.com.co</t>
  </si>
  <si>
    <t>Comercializadora Gomdeportes S.A.S</t>
  </si>
  <si>
    <t>Cr 69 H # 64 H 24</t>
  </si>
  <si>
    <t>+57-60-1-540-4552</t>
  </si>
  <si>
    <t>gamdeportes4@hotmail.com</t>
  </si>
  <si>
    <t>Secos E Integrales De Colombia Sas</t>
  </si>
  <si>
    <t>Cr 31 A N. 8 - 69</t>
  </si>
  <si>
    <t>+57-60-1-300-3184</t>
  </si>
  <si>
    <t>secoseintegralessas@hotmail.com</t>
  </si>
  <si>
    <t>Saldaña Ruiz y CIA S.A.S.</t>
  </si>
  <si>
    <t>Ak 68 4 D 60</t>
  </si>
  <si>
    <t>+57-60-1-414-0789</t>
  </si>
  <si>
    <t>saldanaruiz@outlook.com</t>
  </si>
  <si>
    <t>Sumintec Colombia S.A.S</t>
  </si>
  <si>
    <t>Calle 2 B 81 A 460 Apto 2203</t>
  </si>
  <si>
    <t>+57-311-543-9460</t>
  </si>
  <si>
    <t>facturacion@sumintec.co</t>
  </si>
  <si>
    <t>Comercializadora Crear Sas</t>
  </si>
  <si>
    <t>Cll 25G 73B 73</t>
  </si>
  <si>
    <t>+57-310-305-4439</t>
  </si>
  <si>
    <t>comercrearsas@outlook.es</t>
  </si>
  <si>
    <t>Lucero Parrado Bustos</t>
  </si>
  <si>
    <t>Cl 23 C 17 18 Este</t>
  </si>
  <si>
    <t>+57-313-338-4074</t>
  </si>
  <si>
    <t>ingmaderainc@hotmail.com</t>
  </si>
  <si>
    <t>Data &amp; Tic Consultores Sas</t>
  </si>
  <si>
    <t>Cr 7 26 20 Of 2301</t>
  </si>
  <si>
    <t>+57-60-1-210-6666</t>
  </si>
  <si>
    <t>rafael.gamboa@dataytic.com</t>
  </si>
  <si>
    <t>Danilo Moreno Romero</t>
  </si>
  <si>
    <t>Av Calle 24 # 84C-50B</t>
  </si>
  <si>
    <t>+57-60-1-295-8725</t>
  </si>
  <si>
    <t>danilomoreno@drogueriasuperdescuentos.com.co</t>
  </si>
  <si>
    <t>Nueve Once S.A.S.</t>
  </si>
  <si>
    <t>Calle 5 G 29 A 84 Apto 101</t>
  </si>
  <si>
    <t>+57-316-290-4333</t>
  </si>
  <si>
    <t>gerencia@chillibeanscolombia.com</t>
  </si>
  <si>
    <t>Pet Pharma Sas</t>
  </si>
  <si>
    <t>Cl 98 B # 63 10</t>
  </si>
  <si>
    <t>+57-60-1-519-6564</t>
  </si>
  <si>
    <t>petpharma16@gmail.com</t>
  </si>
  <si>
    <t>Factorial Comunicaciones S A S</t>
  </si>
  <si>
    <t>Carrera 5 # 71-45 Oficina 804</t>
  </si>
  <si>
    <t>+57-60-1-476-2414</t>
  </si>
  <si>
    <t>psanchez@factorial.com.co</t>
  </si>
  <si>
    <t>Recors Distribuciones S A S</t>
  </si>
  <si>
    <t>Cr 5 # 15 11 Of 304</t>
  </si>
  <si>
    <t>+57-60-1-341-2848</t>
  </si>
  <si>
    <t>juliortega815@gmail.com</t>
  </si>
  <si>
    <t>Goba Colombia Sas</t>
  </si>
  <si>
    <t>+57-315-224-5544</t>
  </si>
  <si>
    <t>gerencia@finconsas.com</t>
  </si>
  <si>
    <t>Confecciones Karisma S.A.S.</t>
  </si>
  <si>
    <t>Carrera 52 46 68 Bodega 1812</t>
  </si>
  <si>
    <t>katerin0389@gmail.com</t>
  </si>
  <si>
    <t>Jose Jaime Bernal Salazar</t>
  </si>
  <si>
    <t>Riesgos y Seguros - Soluciones Integrales Ltda.</t>
  </si>
  <si>
    <t>Calle 3 Sur 43 A 52 Of 908</t>
  </si>
  <si>
    <t>ambravo@riesgosyseguros.com.co</t>
  </si>
  <si>
    <t>HERLINDA MENDIETA POVEDA</t>
  </si>
  <si>
    <t>CR 52 # 70 91</t>
  </si>
  <si>
    <t>+57-60-1-450-0943</t>
  </si>
  <si>
    <t>auditor@alianzacontadores.com</t>
  </si>
  <si>
    <t>Constructora Hermanos Furlanetto Compañia Anonima Sucursal Colombia</t>
  </si>
  <si>
    <t>Cr 7 No. 113-43 Of 1407</t>
  </si>
  <si>
    <t>impuestosbta@confurca.con.ve</t>
  </si>
  <si>
    <t>Super Towel S.A.S.</t>
  </si>
  <si>
    <t>Calle 49 54 50 P.6</t>
  </si>
  <si>
    <t>supertowel@outlook.es</t>
  </si>
  <si>
    <t>Marmoles Maf Sas</t>
  </si>
  <si>
    <t>Clle. 161A # 16A - 39</t>
  </si>
  <si>
    <t>+57-60-1-526-0330</t>
  </si>
  <si>
    <t>info@maf.com.co</t>
  </si>
  <si>
    <t>Construcciones Mario Molano S A S</t>
  </si>
  <si>
    <t>Cl 23 G # 81 C 06</t>
  </si>
  <si>
    <t>+57-60-1-756-8614</t>
  </si>
  <si>
    <t>gerencia@construccionesmariomolano.com</t>
  </si>
  <si>
    <t>M2 Movil S.A.S</t>
  </si>
  <si>
    <t>Av 2 B # 26 Norte - 53</t>
  </si>
  <si>
    <t>informacion@m2movil.com</t>
  </si>
  <si>
    <t>Grupo Empresarial En Casa S.A.S.</t>
  </si>
  <si>
    <t>Calle 60 A # 5 - 54 Of 102</t>
  </si>
  <si>
    <t>+57-60-1-255-4438</t>
  </si>
  <si>
    <t>info@encasasalud.com</t>
  </si>
  <si>
    <t>Lotus Global Marketing S.A.S.</t>
  </si>
  <si>
    <t>Carrera 51 No. 97A-08</t>
  </si>
  <si>
    <t>+57-60-1-236-5757</t>
  </si>
  <si>
    <t>arodriguez@lotusglobalmkt.com</t>
  </si>
  <si>
    <t>Abisambra Pinilla Abogados S.A.S.</t>
  </si>
  <si>
    <t>Cl 77B Cr 57 141 Of 905</t>
  </si>
  <si>
    <t>+57-60-5-309-1775</t>
  </si>
  <si>
    <t>neguib@abisambrapinillaabogados.com</t>
  </si>
  <si>
    <t>Fundacion Salutia - Centro De Estudios, Innovación E Investigación En Salud</t>
  </si>
  <si>
    <t>Cra 71 B No 116 A 12</t>
  </si>
  <si>
    <t>+57-60-1-613-4609</t>
  </si>
  <si>
    <t>salutia@salutia.org</t>
  </si>
  <si>
    <t>Somos Truck Parts Ltda</t>
  </si>
  <si>
    <t>Cl 14 # 54-07</t>
  </si>
  <si>
    <t>+57-60-1-262-3599</t>
  </si>
  <si>
    <t>sotruparts@yahoo.com</t>
  </si>
  <si>
    <t>Mourik Industry S.A.S</t>
  </si>
  <si>
    <t>Cl 90 19 41 Of 801</t>
  </si>
  <si>
    <t>reldehneh@mourik.com.ve</t>
  </si>
  <si>
    <t>Asociacion de la Industria Movil de Colombia</t>
  </si>
  <si>
    <t>Cl 81 # 11 - 55 Of 904 - 905</t>
  </si>
  <si>
    <t>+57-60-1-650-0075</t>
  </si>
  <si>
    <t>presidencia@asomovil.org</t>
  </si>
  <si>
    <t>Alimentos Napoli S.A.S.</t>
  </si>
  <si>
    <t>Cl.9N 4-65 Zona Industrial</t>
  </si>
  <si>
    <t>+57-320-552-5993</t>
  </si>
  <si>
    <t>globalmatcasdistribuciones@gmail.com</t>
  </si>
  <si>
    <t>Digital Cloud Consulting Sas</t>
  </si>
  <si>
    <t>Cr 15 79 65 Piso 3 Lc 372</t>
  </si>
  <si>
    <t>+57-60-1-597-6310</t>
  </si>
  <si>
    <t>luisehao@gmail.com</t>
  </si>
  <si>
    <t>Obras y Maquinas S.A.S.</t>
  </si>
  <si>
    <t>contador@esisas.com</t>
  </si>
  <si>
    <t>Cirugía Vascular Y Cardio Neuro Endovascular Tobar S.A.S.</t>
  </si>
  <si>
    <t>Calle 18N No. 4 - 17 B/La Estancia</t>
  </si>
  <si>
    <t>+57-310-396-5461</t>
  </si>
  <si>
    <t>calidadcivacne@gmail.com</t>
  </si>
  <si>
    <t>Palmeras La Margarita Diaz Martinez y Cia. Ltda.</t>
  </si>
  <si>
    <t>Av 15 # 103 70 Of 316</t>
  </si>
  <si>
    <t>+57-60-1-616-6384</t>
  </si>
  <si>
    <t>lgdiaz2001@yahoo.com</t>
  </si>
  <si>
    <t>Madios S.A.S.</t>
  </si>
  <si>
    <t>Calle 5 25 - 115 Interior 2402 - Amsterdam</t>
  </si>
  <si>
    <t>madios.sas@gmail.com</t>
  </si>
  <si>
    <t>Distribuciones Occifarma S.A.S.</t>
  </si>
  <si>
    <t>Cl 13 # 68 - 64 Of 309</t>
  </si>
  <si>
    <t>occifarma@hotmail.com</t>
  </si>
  <si>
    <t>Business &amp; Supplies Logistics Ltda</t>
  </si>
  <si>
    <t>Carrera 86B # 53 - 22 Sur Bloque 13 Of. 152</t>
  </si>
  <si>
    <t>+57-60-1-387-9651</t>
  </si>
  <si>
    <t>gerencia@byslogisticsltda.com</t>
  </si>
  <si>
    <t>Inversiones Gacavit Limitada</t>
  </si>
  <si>
    <t>Cr 52 No 82 263 Pi 2</t>
  </si>
  <si>
    <t>+57-60-5-373-7303</t>
  </si>
  <si>
    <t>recepcion.bello@dentisalud.com.co</t>
  </si>
  <si>
    <t>Hogar Moda S.A.S.</t>
  </si>
  <si>
    <t>Cll 78 52d 96</t>
  </si>
  <si>
    <t>+57-60-4-371-4858</t>
  </si>
  <si>
    <t>hmexportacion@une.net.co</t>
  </si>
  <si>
    <t>British Alliiance Ltda</t>
  </si>
  <si>
    <t>Kr 14 A N 71 A 59</t>
  </si>
  <si>
    <t>cursos@britishalliance.net</t>
  </si>
  <si>
    <t>Global Forensic Auditing S.A.S.</t>
  </si>
  <si>
    <t>Carrera 13 94 A 45</t>
  </si>
  <si>
    <t>+57-313-888-9852</t>
  </si>
  <si>
    <t>mabel.cortes@gfa.com.co</t>
  </si>
  <si>
    <t>Fundacion Despertando Corazones</t>
  </si>
  <si>
    <t>Carrera 6 # 20-13 Esquina</t>
  </si>
  <si>
    <t>+57-60-2-211-3619</t>
  </si>
  <si>
    <t>fundesco7@gmail.com</t>
  </si>
  <si>
    <t>Medina Estrada Miguel Angel</t>
  </si>
  <si>
    <t>Cr 30 A Cl 17 Sur 36 In 1901</t>
  </si>
  <si>
    <t>bettyh68@hotmail.com</t>
  </si>
  <si>
    <t>Alnitoma S.A.S</t>
  </si>
  <si>
    <t>Inversiones Empresariales Prigo Sas</t>
  </si>
  <si>
    <t>Cr 67 167 - 61 Oficina 206 Colina Office Park</t>
  </si>
  <si>
    <t>Quimicos + Quimicos S.A.S</t>
  </si>
  <si>
    <t>Av 4 Oeste # 7 Oeste - 151</t>
  </si>
  <si>
    <t>gerencia@quimicosmasquimicos.com</t>
  </si>
  <si>
    <t>Reencauchadora del Oriente S.A.S</t>
  </si>
  <si>
    <t>Cl 22 Nro. 51 53 Autopista Medellin Bogota</t>
  </si>
  <si>
    <t>+57-60-4-569-2351</t>
  </si>
  <si>
    <t>renoriente@outlook.es</t>
  </si>
  <si>
    <t>Parafinas &amp; Quimicos S A S</t>
  </si>
  <si>
    <t>Cr 69 C # 24 75</t>
  </si>
  <si>
    <t>+57-60-1-563-5061</t>
  </si>
  <si>
    <t>parafinasyquimicos@hotmail.com</t>
  </si>
  <si>
    <t>Aic Control Sas</t>
  </si>
  <si>
    <t>Cl 53 Nro. 3-30 Lote B -38 Terrazas De La Floresta</t>
  </si>
  <si>
    <t>+57-60-7-580-7641</t>
  </si>
  <si>
    <t>gerencia@aiccontrol.com</t>
  </si>
  <si>
    <t>Centro De Capacitacion De Nivel Tecnico S A S</t>
  </si>
  <si>
    <t>Diagonal 40 A # 15-24</t>
  </si>
  <si>
    <t>+57-60-1-245-6912</t>
  </si>
  <si>
    <t>cencadent20@hotmail.com</t>
  </si>
  <si>
    <t>Grupo Sn S.A.S.</t>
  </si>
  <si>
    <t>infogruposn@gmail.com</t>
  </si>
  <si>
    <t>Inversiones Calma S A S</t>
  </si>
  <si>
    <t>calma@solucionesatomo.com</t>
  </si>
  <si>
    <t>Acabados Arquitectonicos Hascol S.A.S.</t>
  </si>
  <si>
    <t>Calle 136 No. 46-43</t>
  </si>
  <si>
    <t>+57-60-1-520-4717</t>
  </si>
  <si>
    <t>Constructora Herrera Vargas Sas</t>
  </si>
  <si>
    <t>Cl 52 A Sur # 80 33 P 2</t>
  </si>
  <si>
    <t>+57-304-355-6621</t>
  </si>
  <si>
    <t>gasambiental@hotmail.com</t>
  </si>
  <si>
    <t>Tecnijota Por Acciones Simplificada</t>
  </si>
  <si>
    <t>Cl 75 Cr 70 11</t>
  </si>
  <si>
    <t>administrativo@tecnijota.com</t>
  </si>
  <si>
    <t>Clinica de Ojos de Sabanalarga Limitada</t>
  </si>
  <si>
    <t>Cr 19 No 24 118</t>
  </si>
  <si>
    <t>clinicadeojossabanalarga@gmail.com</t>
  </si>
  <si>
    <t>Agropecuaria Pentagrama S.A.S</t>
  </si>
  <si>
    <t>Vda Amapola</t>
  </si>
  <si>
    <t>+57-313-749-2228</t>
  </si>
  <si>
    <t>be.hurtado@hotmail.com</t>
  </si>
  <si>
    <t>Wonder Pack S.A.S</t>
  </si>
  <si>
    <t>Calle 25 No. 57 05 Bodega 1C</t>
  </si>
  <si>
    <t>+57-321-851-6302</t>
  </si>
  <si>
    <t>wonderpacksas@gmail.com</t>
  </si>
  <si>
    <t>Refrimarca Sas</t>
  </si>
  <si>
    <t>Cll 19 # 14 - 64</t>
  </si>
  <si>
    <t>+57-60-1-283-9181</t>
  </si>
  <si>
    <t>contabilidad@refrimarca.com</t>
  </si>
  <si>
    <t>S&amp;T Soluciones y Tecnologia Sociedad Por Acciones Simplificada S.A.S.</t>
  </si>
  <si>
    <t>Cl 36 A Norte # 3 C - 20</t>
  </si>
  <si>
    <t>info@solytec.com.co</t>
  </si>
  <si>
    <t>Avs Radios y Comunicaciones S.A.S.</t>
  </si>
  <si>
    <t>Calle 31 N 65 F 74 Piso 1</t>
  </si>
  <si>
    <t>avscomercial@gmail.com</t>
  </si>
  <si>
    <t>Atencion De Vida Y Extramuros S.A.S.</t>
  </si>
  <si>
    <t>Barrio Blas De Lezo Carrera 66 Manzana 34 Lote 18</t>
  </si>
  <si>
    <t>+57-301-679-9237</t>
  </si>
  <si>
    <t>contableavesalud@gmail.com</t>
  </si>
  <si>
    <t>Catalina Neira Arquitectura S.A.S.</t>
  </si>
  <si>
    <t>Cl 1 A # 62 A - 130 Ap 326</t>
  </si>
  <si>
    <t>arquitectacatalina@gmail.com</t>
  </si>
  <si>
    <t>Conducables Sas</t>
  </si>
  <si>
    <t>Cl 15 # 15 66</t>
  </si>
  <si>
    <t>+57-310-869-7546</t>
  </si>
  <si>
    <t>conducables@yahoo.es</t>
  </si>
  <si>
    <t>Proyecto Winnie S A S</t>
  </si>
  <si>
    <t>Cl 120 # 72 A 71</t>
  </si>
  <si>
    <t>+57-315-345-1835</t>
  </si>
  <si>
    <t>proyectowinnie@hotmail.com</t>
  </si>
  <si>
    <t>The Global Book Store S.A.S.</t>
  </si>
  <si>
    <t>Carrera 80 B 32 Ee 12</t>
  </si>
  <si>
    <t>+57-60-4-444-9600</t>
  </si>
  <si>
    <t>Torres Carlos Arturo</t>
  </si>
  <si>
    <t>Cr 55 No. 79 35</t>
  </si>
  <si>
    <t>+57-60-4-376-7236</t>
  </si>
  <si>
    <t>remaq@une.net.co</t>
  </si>
  <si>
    <t>Impera Abogados S.A.S.</t>
  </si>
  <si>
    <t>Kr 4 # 11-33 Of 301 Ed Ulpiano Lloreda</t>
  </si>
  <si>
    <t>subdirectorjuridico@imperaabogados.com</t>
  </si>
  <si>
    <t>C.I. Fusion International Business Ltda</t>
  </si>
  <si>
    <t>Cl 8 B 58 A 60 Ps 2</t>
  </si>
  <si>
    <t>cifusion@hotmail.com</t>
  </si>
  <si>
    <t>Corditrans de Colombia S.A.S</t>
  </si>
  <si>
    <t>Diagonal 30 54 206 Centro Comercial Mamonal Plaza Local 24 Piso 2</t>
  </si>
  <si>
    <t>+57-60-5-676-6536</t>
  </si>
  <si>
    <t>administracion@corditrans.com</t>
  </si>
  <si>
    <t>Andres Diaz Paz S.A.S.</t>
  </si>
  <si>
    <t>Cl 36 Norte # 6 A - 65 Cs 1004 y 1005 Ed World Trade Center Cali</t>
  </si>
  <si>
    <t>facturaciondrandresdiaz@gmail.com</t>
  </si>
  <si>
    <t>Alava Holdings S.A.S.</t>
  </si>
  <si>
    <t>Worldwide Advisors S.A.S.</t>
  </si>
  <si>
    <t>Cl 10 No. 65 - 75</t>
  </si>
  <si>
    <t>+57-60-1-747-7222</t>
  </si>
  <si>
    <t>Divioffice Sas</t>
  </si>
  <si>
    <t>Cl 46 B5 # 40 - 44</t>
  </si>
  <si>
    <t>administracion@divioffice.com</t>
  </si>
  <si>
    <t>Parques Magicos Colombia Sas</t>
  </si>
  <si>
    <t>Cr 30 # 75 - 65 Of 210</t>
  </si>
  <si>
    <t>+57-60-1-883-3964</t>
  </si>
  <si>
    <t>solcreativas@hotmail.com</t>
  </si>
  <si>
    <t>Inversiones Ruiz Niño S A S</t>
  </si>
  <si>
    <t>Cr 69 No 25-59 Local 13</t>
  </si>
  <si>
    <t>+57-60-1-695-2045</t>
  </si>
  <si>
    <t>diegoalejandro_r@hotmail.com</t>
  </si>
  <si>
    <t>Club Profesional de Baloncesto Titanes S.A.</t>
  </si>
  <si>
    <t>+57-322-674-7161</t>
  </si>
  <si>
    <t>contabilidad@titanesbaq.com</t>
  </si>
  <si>
    <t>H 323 Telecomunicaciones S.A.S</t>
  </si>
  <si>
    <t>Cr 7 # 180 30 T A Ofc 304</t>
  </si>
  <si>
    <t>+57-60-1-300-4048</t>
  </si>
  <si>
    <t>info@h323.com.co</t>
  </si>
  <si>
    <t>Guia Ilimitada S.A.S.</t>
  </si>
  <si>
    <t>Cr 53 Cl 80 198 Of 303</t>
  </si>
  <si>
    <t>ejecutivo.col@guiailimitada.com</t>
  </si>
  <si>
    <t>Industria Panificadora Nacional Indupan S.A.S</t>
  </si>
  <si>
    <t>Avenida 5A Norte No.23D 68 Oficinas 313 Y 314 C.C. Pasarela</t>
  </si>
  <si>
    <t>+57-60-2-896-4839</t>
  </si>
  <si>
    <t>ssolano@proindupan.com.co</t>
  </si>
  <si>
    <t>Manufacturas Gonzo S.A.S.</t>
  </si>
  <si>
    <t>Cl 63 F # 30-18</t>
  </si>
  <si>
    <t>+57-60-1-316-8315</t>
  </si>
  <si>
    <t>contabilidad@calzadogonzo.com</t>
  </si>
  <si>
    <t>Empresa De Recuperacion y Conservacion Ambiental E R C A Sas</t>
  </si>
  <si>
    <t>Av Carrera 70 N 101 09 Piso 1</t>
  </si>
  <si>
    <t>+57-60-1-702-4118</t>
  </si>
  <si>
    <t>admonerca@gmail.com</t>
  </si>
  <si>
    <t>Avicola La Paz Del Tequendama S.A.S</t>
  </si>
  <si>
    <t>Cr 14 8 Norte 67</t>
  </si>
  <si>
    <t>+57-315-670-7600</t>
  </si>
  <si>
    <t>monicalozada1@yahoo.com</t>
  </si>
  <si>
    <t>Hector Augusto Perez Galvis</t>
  </si>
  <si>
    <t>Tv 35 Bis 29B Sur 71</t>
  </si>
  <si>
    <t>+57-60-1-703-4744</t>
  </si>
  <si>
    <t>haperezg@gmail.com</t>
  </si>
  <si>
    <t>Nutec Colombia S.A.S</t>
  </si>
  <si>
    <t>Tv 93 # 53 - 48 Bg 63 y 64</t>
  </si>
  <si>
    <t>+57-60-1-927-8881</t>
  </si>
  <si>
    <t>dleon@gponutec.com</t>
  </si>
  <si>
    <t>Clinica De Especialidades Quirurgicas S.A.S</t>
  </si>
  <si>
    <t>Cl 50 # 15-46 Primer Piso</t>
  </si>
  <si>
    <t>+57-301-445-0158</t>
  </si>
  <si>
    <t>haroldcruzcx@gmail.com</t>
  </si>
  <si>
    <t>Grupo 978 S A S</t>
  </si>
  <si>
    <t>Cra 16B 164 16</t>
  </si>
  <si>
    <t>+57-60-1-427-3346</t>
  </si>
  <si>
    <t>santalaura.electronica@gmail.com</t>
  </si>
  <si>
    <t>Arellano Vision y Cia. S.C.A.</t>
  </si>
  <si>
    <t>Casa La Caracola, Urbanización Villas de la Candelaria, Vereda Los Salados</t>
  </si>
  <si>
    <t>+57-300-775-0341</t>
  </si>
  <si>
    <t>contabilidadcam@outlook.com</t>
  </si>
  <si>
    <t>Servicios Especiales De Vapor Sev Sas</t>
  </si>
  <si>
    <t>Cll 12 B # 28 - 88 Lc 109</t>
  </si>
  <si>
    <t>+57-60-1-201-7365</t>
  </si>
  <si>
    <t>facturacion.sevsas@gmail.com</t>
  </si>
  <si>
    <t>Indelfrut S.A.S</t>
  </si>
  <si>
    <t>Av Cr 80 2 52 Bg 55 Loc 50</t>
  </si>
  <si>
    <t>+57-320-805-4279</t>
  </si>
  <si>
    <t>gerencia@indelfrut.com</t>
  </si>
  <si>
    <t>Aservicios Tecnicos S.A.S.</t>
  </si>
  <si>
    <t>Cl 42 #4B-23</t>
  </si>
  <si>
    <t>williamdelgadom@hotmail.com</t>
  </si>
  <si>
    <t>T. Tracdiesel Barranquilla, Limitada</t>
  </si>
  <si>
    <t>Cr 43 No 72 1 22 Of</t>
  </si>
  <si>
    <t>+57-60-5-360-5105</t>
  </si>
  <si>
    <t>t.tracdieelltda@yahoo.com</t>
  </si>
  <si>
    <t>Seguridad Torre Fuerte Ltda.</t>
  </si>
  <si>
    <t>Cl 35 Sur # 47 39 Int. 101</t>
  </si>
  <si>
    <t>seguridadtorrefuerteltda@gmail.com</t>
  </si>
  <si>
    <t>Proteccion De Riesgos Pr Ltda Asesores De Seguros</t>
  </si>
  <si>
    <t>Avenida Carrera 19 # 114 - 09 Of. 205</t>
  </si>
  <si>
    <t>+57-60-1-629-8725</t>
  </si>
  <si>
    <t>contacto@proteccionderiesgos.com</t>
  </si>
  <si>
    <t>Fruver Cardani S.A.S.</t>
  </si>
  <si>
    <t>Carrera 78 B 55 20 Int 402</t>
  </si>
  <si>
    <t>+57-60-4-421-4959</t>
  </si>
  <si>
    <t>carlososorioc@yahoo.com</t>
  </si>
  <si>
    <t>Empresa De Servicios Publicos Domiciliarios De Caqueza S A E S P</t>
  </si>
  <si>
    <t>Cra 5 # 5-04 Piso 2</t>
  </si>
  <si>
    <t>+57-60-1-848-0961</t>
  </si>
  <si>
    <t>gerenciaespdcaquezasa@gmail.com</t>
  </si>
  <si>
    <t>Colinga S.A.S</t>
  </si>
  <si>
    <t>Cr 9A 99 02 Oficina 707</t>
  </si>
  <si>
    <t>+57-60-1-215-1943</t>
  </si>
  <si>
    <t>colinga.sa@gmail.com</t>
  </si>
  <si>
    <t>Asesorias Y Servicios Integrales Del Occidente S.A.S.</t>
  </si>
  <si>
    <t>Calle 23 Nro. 11 42</t>
  </si>
  <si>
    <t>+57-60-6-334-0696</t>
  </si>
  <si>
    <t>asidosas@hotmail.com</t>
  </si>
  <si>
    <t>P.S.I Tecnologia S.A.S.</t>
  </si>
  <si>
    <t>Kr 61 A # 2 A - 88</t>
  </si>
  <si>
    <t>psitecnologiacali@gmail.com</t>
  </si>
  <si>
    <t>Laminas y Mas S.A.S</t>
  </si>
  <si>
    <t>Diagonal 43 N 42A - 246</t>
  </si>
  <si>
    <t>+57-60-4-479-7351</t>
  </si>
  <si>
    <t>laminasymas@hotmail.com</t>
  </si>
  <si>
    <t>Referencias Plasticas S.A.S</t>
  </si>
  <si>
    <t>Kr 18 # 10 - 23</t>
  </si>
  <si>
    <t>referencias.plasticas@hotmail.com</t>
  </si>
  <si>
    <t>E-Esm S.A.S.</t>
  </si>
  <si>
    <t>Cl 11 100 121 Ed Campestre Towers Of 702</t>
  </si>
  <si>
    <t>chsandoval@grupoeuroamerica.com</t>
  </si>
  <si>
    <t>Jexa S.A.S</t>
  </si>
  <si>
    <t>Carrera 57 B # 68 - 42</t>
  </si>
  <si>
    <t>+57-318-344-1735</t>
  </si>
  <si>
    <t>gerencia.jexasas@gmail.com</t>
  </si>
  <si>
    <t>Agricola La Catedral S.A.</t>
  </si>
  <si>
    <t>Metrohabitat S.A.S.</t>
  </si>
  <si>
    <t>Cl 129 C No. 57-29</t>
  </si>
  <si>
    <t>+57-312-362-4080</t>
  </si>
  <si>
    <t>contabilidad.martha2013@gmail.com</t>
  </si>
  <si>
    <t>Unilat Sas</t>
  </si>
  <si>
    <t>Calle 80 No 55B - 47</t>
  </si>
  <si>
    <t>+57-60-1-547-3110</t>
  </si>
  <si>
    <t>iachavez@unilat.com.co</t>
  </si>
  <si>
    <t>Gastromedics Sas</t>
  </si>
  <si>
    <t>Ac 127 # 19 A 28 Cs 303</t>
  </si>
  <si>
    <t>+57-60-1-614-3704</t>
  </si>
  <si>
    <t>gastromedics@hotmail.com</t>
  </si>
  <si>
    <t>Cambio Digital Sas</t>
  </si>
  <si>
    <t>Cr 13 75 20 Of 101</t>
  </si>
  <si>
    <t>+57-60-1-718-6937</t>
  </si>
  <si>
    <t>edwin.bernal@cambiodigitalsas.com</t>
  </si>
  <si>
    <t>Fidelio Films Sas</t>
  </si>
  <si>
    <t>+57-60-1-767-8125</t>
  </si>
  <si>
    <t>lauren@fideliofilms.com</t>
  </si>
  <si>
    <t>Fondo de Empleados de Salud Publica Municipal</t>
  </si>
  <si>
    <t>Calle 4B 36 00</t>
  </si>
  <si>
    <t>+57-60-2-348-1212</t>
  </si>
  <si>
    <t>fonsalud@telmex.net.co</t>
  </si>
  <si>
    <t>Greenyard Fresh Colombia Sas</t>
  </si>
  <si>
    <t>Cr 7 # 156-78 Torre 2 Of. 301</t>
  </si>
  <si>
    <t>+57-60-1-744-2110</t>
  </si>
  <si>
    <t>camilo.aguirre@greenyardfresh.co</t>
  </si>
  <si>
    <t>Waked Taha E Hijos S En C.S.</t>
  </si>
  <si>
    <t>Av Colon Calle 3-N-5-50</t>
  </si>
  <si>
    <t>saidwaked@hotmail.com</t>
  </si>
  <si>
    <t>Creaciones Empresariales y Hospitalarias Sas</t>
  </si>
  <si>
    <t>Calle 29 58 A 22</t>
  </si>
  <si>
    <t>+57-60-4-448-5208</t>
  </si>
  <si>
    <t>gerencia@creacioneshospitalarias.com</t>
  </si>
  <si>
    <t>Asesorias Integrales en Construccion Aic Ltda</t>
  </si>
  <si>
    <t>Cra 13 No 74 - 71 Of 302</t>
  </si>
  <si>
    <t>+57-60-1-540-6255</t>
  </si>
  <si>
    <t>asesoriasenconstruccion@yahoo.com</t>
  </si>
  <si>
    <t>Comercializadora Luz Luna y Cia S.C.A.</t>
  </si>
  <si>
    <t>Parque Industrial Avenida Las Palmas Bodega H</t>
  </si>
  <si>
    <t>Transporte y Logistica Tyl Cargo Sas</t>
  </si>
  <si>
    <t>Cr 31 A # 6 66</t>
  </si>
  <si>
    <t>+57-60-1-370-0345</t>
  </si>
  <si>
    <t>tylcargasas@gmail.com</t>
  </si>
  <si>
    <t>Empower Holdings S.A.S</t>
  </si>
  <si>
    <t>Calle 3 Sur 43 A 52 Oficina 801 Edificio Ultra Bursatil</t>
  </si>
  <si>
    <t>+57-60-4-604-7090</t>
  </si>
  <si>
    <t>yalaf16@gmail.com</t>
  </si>
  <si>
    <t>Special Team S.A.S. en Proceso de Negociación de Emergencia</t>
  </si>
  <si>
    <t>Transversal 32 Bb 74 D 27</t>
  </si>
  <si>
    <t>admonspecialteam@gmail.com</t>
  </si>
  <si>
    <t>Ingodym S.A.S.</t>
  </si>
  <si>
    <t>Cl 84B Cr 42 C 228 Ca 8</t>
  </si>
  <si>
    <t>inglopeza@gmail.com</t>
  </si>
  <si>
    <t>L M M Construcciones Ltda en Liquidacion</t>
  </si>
  <si>
    <t>Calle 159 A No. 22-15 Casa</t>
  </si>
  <si>
    <t>+57-60-1-677-4461</t>
  </si>
  <si>
    <t>lmmconstru@hotmail.com</t>
  </si>
  <si>
    <t>Fondo de Empleados Goretti</t>
  </si>
  <si>
    <t>Cra 20 A 14 54</t>
  </si>
  <si>
    <t>+57-60-2-721-2288</t>
  </si>
  <si>
    <t>fondoempleadosgoretti@gmail.com</t>
  </si>
  <si>
    <t>Construmallas S.A.S.</t>
  </si>
  <si>
    <t>Km 1.8 Doble Calzada Hatillo- Barbosa</t>
  </si>
  <si>
    <t>+57-315-857-4625</t>
  </si>
  <si>
    <t>Compu Nota Ltda</t>
  </si>
  <si>
    <t>Carrera 6 # 5- 67 Lc 205</t>
  </si>
  <si>
    <t>+57-60-2-824-1798</t>
  </si>
  <si>
    <t>compunota@hotmail.com</t>
  </si>
  <si>
    <t>Bizarro Company S.A.S.</t>
  </si>
  <si>
    <t>Calle 27 Sur # 11A-65</t>
  </si>
  <si>
    <t>+57-60-1-485-6348</t>
  </si>
  <si>
    <t>bizarromarcaregistrada@gmail.com</t>
  </si>
  <si>
    <t>Loss Control &amp; Fire Risk Sas</t>
  </si>
  <si>
    <t>Calle 95 Norte 71 75 Bloque 6 Apartamento 104</t>
  </si>
  <si>
    <t>+57-60-1-460-4088</t>
  </si>
  <si>
    <t>carlos.langlais@losscontrolsas.com</t>
  </si>
  <si>
    <t>Fashionlash Sas</t>
  </si>
  <si>
    <t>Avenida Carrera 30 1 19 Edificio Apolo 11 Lc 1</t>
  </si>
  <si>
    <t>+57-60-1-703-4360</t>
  </si>
  <si>
    <t>fashionlash.colombia@gmail.com</t>
  </si>
  <si>
    <t>Right Solutions Colombia S A S</t>
  </si>
  <si>
    <t>Cl 55 # 71 21</t>
  </si>
  <si>
    <t>+57-60-1-479-9889</t>
  </si>
  <si>
    <t>rightsolutionscolombia@gmail.com</t>
  </si>
  <si>
    <t>Innovacion Accesible S.A.</t>
  </si>
  <si>
    <t>Av Cr 28 # 37 38</t>
  </si>
  <si>
    <t>contabilidad@rocaorbita.com</t>
  </si>
  <si>
    <t>Grupo Empresarial Francol S A S</t>
  </si>
  <si>
    <t>Cl 47 B No. 24 B 33 Sur Lc 2146</t>
  </si>
  <si>
    <t>gerencia.francol@gmail.com</t>
  </si>
  <si>
    <t>COMERCIALIZADORA SIMA GROUP S.A.S.</t>
  </si>
  <si>
    <t>CALLE 14 NRO. 23-169 BARRIO LOS ALAMOS</t>
  </si>
  <si>
    <t>+57-60-6-311-0422</t>
  </si>
  <si>
    <t>admon@palodeaguamuebles.com</t>
  </si>
  <si>
    <t>Zlato Group S.A.S.</t>
  </si>
  <si>
    <t>Carrera 15 11 34</t>
  </si>
  <si>
    <t>slavonsolutions@gmail.com</t>
  </si>
  <si>
    <t>VALORA CONSULTORÍA S A S</t>
  </si>
  <si>
    <t>CRA. 9 # 80-12 OFC. 201</t>
  </si>
  <si>
    <t>+57-60-1-211-9767</t>
  </si>
  <si>
    <t>scardenas@valora-ce.com</t>
  </si>
  <si>
    <t>Causa &amp; Efecto S.A.S.</t>
  </si>
  <si>
    <t>Calle 10 B 36 28 Oficina 301</t>
  </si>
  <si>
    <t>+57-314-682-0829</t>
  </si>
  <si>
    <t>natalia.jaramillo@causayefecto.com.co</t>
  </si>
  <si>
    <t>Interventoria y Obras Er Sociedad Por Acciones Simplificada</t>
  </si>
  <si>
    <t>Carrera 30 10 C 228 Of. 629</t>
  </si>
  <si>
    <t>interobrasersas@gmail.com</t>
  </si>
  <si>
    <t>Diego Vallejo S.A.</t>
  </si>
  <si>
    <t>Calle 65a 23b-127</t>
  </si>
  <si>
    <t>+57-60-6-887-5373</t>
  </si>
  <si>
    <t>diegoval@une.net.co</t>
  </si>
  <si>
    <t>Servimarketing Fm S.A.S.</t>
  </si>
  <si>
    <t>Cl 2 B # 67 - 20</t>
  </si>
  <si>
    <t>contabilidad@servimarketingfm.com</t>
  </si>
  <si>
    <t>Hostdime Global Data S.A.S</t>
  </si>
  <si>
    <t>Km 1.5 Via Briceño Zipaquira V Venganzo Lt 9</t>
  </si>
  <si>
    <t>administracion@hostdime.co</t>
  </si>
  <si>
    <t>Grupo Empresarial Jm &amp; Fsn S A S</t>
  </si>
  <si>
    <t>Ac 127 # 50 05</t>
  </si>
  <si>
    <t>+57-60-1-930-2020</t>
  </si>
  <si>
    <t>jmfsn@outlook.com</t>
  </si>
  <si>
    <t>Azcarate Cabal Sociedad Agrícola S.A.S.</t>
  </si>
  <si>
    <t>Kr 105 # 11 - 56 To 2 Ap 902</t>
  </si>
  <si>
    <t>oficinaacsasas@gmail.com</t>
  </si>
  <si>
    <t>Intercaribe Express S.A.S.</t>
  </si>
  <si>
    <t>Calle 11 A # 72 B 52</t>
  </si>
  <si>
    <t>+57-60-1-704-7795</t>
  </si>
  <si>
    <t>intercaribeexpress@hotmail.com</t>
  </si>
  <si>
    <t>Mitec Ltda</t>
  </si>
  <si>
    <t>Calle 91 B 60 A 34</t>
  </si>
  <si>
    <t>+57-60-1-796-8299</t>
  </si>
  <si>
    <t>gerencia@mitecsa.com.co</t>
  </si>
  <si>
    <t>Detroit Industry Sas</t>
  </si>
  <si>
    <t>Calle 24 Sur No. 68 H 51</t>
  </si>
  <si>
    <t>+57-60-1-494-7158</t>
  </si>
  <si>
    <t>detroitindustrysas@hotmail.com</t>
  </si>
  <si>
    <t>Bfgp Consulting Sas</t>
  </si>
  <si>
    <t>Carrera 7 B Bis # 126-36</t>
  </si>
  <si>
    <t>+57-315-819-7274</t>
  </si>
  <si>
    <t>cathy.viatela@bfgp-consulting.com</t>
  </si>
  <si>
    <t>Bosque &amp; Ciudad Sas</t>
  </si>
  <si>
    <t>Av Cra 2 10-30</t>
  </si>
  <si>
    <t>+57-311-294-3217</t>
  </si>
  <si>
    <t>info@bosqueyciudad.com</t>
  </si>
  <si>
    <t>Inversiones Sarao S.A.S</t>
  </si>
  <si>
    <t>Carrera 43 A 16 A Sur 38 Of 1004</t>
  </si>
  <si>
    <t>Mundial de Abrasivos S.A.S.</t>
  </si>
  <si>
    <t>Calle 110 6q 522bodega 2</t>
  </si>
  <si>
    <t>+57-60-5-386-1033</t>
  </si>
  <si>
    <t>contabilidad@mundialdeabrasivos.com</t>
  </si>
  <si>
    <t>Armonia Decoracion S.A.S.</t>
  </si>
  <si>
    <t>Carrera 25 A 1 A Sur 45 Local 9667</t>
  </si>
  <si>
    <t>armoniadecoracion@une.net.co</t>
  </si>
  <si>
    <t>Orpeco S.A.S.</t>
  </si>
  <si>
    <t>alexanderpereira86@hotmail.com</t>
  </si>
  <si>
    <t>Optimiza Sa</t>
  </si>
  <si>
    <t>Cl 73 7 50 Of 203</t>
  </si>
  <si>
    <t>+57-60-1-317-7917</t>
  </si>
  <si>
    <t>carolina.piamba@optimizanet.com</t>
  </si>
  <si>
    <t>Espacio Cubico S.A.S.</t>
  </si>
  <si>
    <t>+57-60-4-366-4348</t>
  </si>
  <si>
    <t>gerencia@espaciocubiko.com</t>
  </si>
  <si>
    <t>Transportes y Suministros Montoya S.A.S.</t>
  </si>
  <si>
    <t>Calle 48 C 65 A 59</t>
  </si>
  <si>
    <t>+57-300-728-9302</t>
  </si>
  <si>
    <t>transuministromontoya@gmail.com</t>
  </si>
  <si>
    <t>Botadero de Tierra El Parque S.A.</t>
  </si>
  <si>
    <t>Kilometro 4 Via Giron Antigua Ladrillera de Bucaramanga</t>
  </si>
  <si>
    <t>botaderoelparque@hotmail.com</t>
  </si>
  <si>
    <t>Inversiones Trinity Sas</t>
  </si>
  <si>
    <t>Calle 103 N 70 B 65</t>
  </si>
  <si>
    <t>+57-317-428-1123</t>
  </si>
  <si>
    <t>darwinmanager@hotmail.com</t>
  </si>
  <si>
    <t>Global Ingenieros S.A.S</t>
  </si>
  <si>
    <t>Cl 59 N0 52A 63</t>
  </si>
  <si>
    <t>+57-60-4-615-2392</t>
  </si>
  <si>
    <t>camiloarias05@hotmail.com</t>
  </si>
  <si>
    <t>Raul Sendoya Baena S.A.S</t>
  </si>
  <si>
    <t>Aut Medellin Km 2.5 Via Parcelas 900 Mts Bodega B 44</t>
  </si>
  <si>
    <t>+57-60-1-876-4449</t>
  </si>
  <si>
    <t>administrativo@raulsendoya.com.co</t>
  </si>
  <si>
    <t>Lopez Herrera Carlos Alberto</t>
  </si>
  <si>
    <t>Calle 48C 21 44</t>
  </si>
  <si>
    <t>+57-60-6-885-1427</t>
  </si>
  <si>
    <t>gerencia@acuaservicios.com</t>
  </si>
  <si>
    <t>Tierruca S.A.S.</t>
  </si>
  <si>
    <t>sociedadtierruca@gmail.com</t>
  </si>
  <si>
    <t>People Kids Sas</t>
  </si>
  <si>
    <t>Cll 17 Sur # 16 - 91 Ofc. 302</t>
  </si>
  <si>
    <t>+57-60-1-278-5526</t>
  </si>
  <si>
    <t>people.kids@hotmail.com</t>
  </si>
  <si>
    <t>Construcciones y Acabados Maoe S.A.S.</t>
  </si>
  <si>
    <t>Cr 7 C # 153 31Ap 404</t>
  </si>
  <si>
    <t>+57-60-1-526-5930</t>
  </si>
  <si>
    <t>maoe64live@hotmail.com</t>
  </si>
  <si>
    <t>Dotaciones Proquality Sas</t>
  </si>
  <si>
    <t>Calle 8 Bis 76 47</t>
  </si>
  <si>
    <t>+57-314-461-0905</t>
  </si>
  <si>
    <t>proqualitydesign@gmail.com</t>
  </si>
  <si>
    <t>E&amp;C Estructuras y Cubiertas Sas</t>
  </si>
  <si>
    <t>Vereda Verganzo Km 38 Ct</t>
  </si>
  <si>
    <t>+57-60-1-857-5174</t>
  </si>
  <si>
    <t>admonycompras.eic@gmail.com</t>
  </si>
  <si>
    <t>Indalpe Ltda.</t>
  </si>
  <si>
    <t>Av Cra 24 N 39B 25 Of 301</t>
  </si>
  <si>
    <t>+57-60-1-368-2403</t>
  </si>
  <si>
    <t>indalpeoficina@hotmail.com</t>
  </si>
  <si>
    <t>G&amp;M Comercializadora Sas</t>
  </si>
  <si>
    <t>Calle 27 Sur # 14B -35</t>
  </si>
  <si>
    <t>+57-60-1-374-9491</t>
  </si>
  <si>
    <t>gmcomercializadorasas@gmail.com</t>
  </si>
  <si>
    <t>COMERCIALIZADORA MACANI S.A.S</t>
  </si>
  <si>
    <t>CR 77 H # 68 05 SUR</t>
  </si>
  <si>
    <t>+57-310-320-5532</t>
  </si>
  <si>
    <t>comercializadoramacani@gmail.com</t>
  </si>
  <si>
    <t>Manejo Integral de Ambientes Sanos Sas</t>
  </si>
  <si>
    <t>Calle Parque Industrial Santacruz Bodega 6 Concep # 4 - 4</t>
  </si>
  <si>
    <t>+57-60-5-431-9011</t>
  </si>
  <si>
    <t>Servimed S.A.S</t>
  </si>
  <si>
    <t>Calle 51 # 34 - 17 Consultorio 201 - 205 - 208</t>
  </si>
  <si>
    <t>+57-60-7-643-2426</t>
  </si>
  <si>
    <t>servimedb_manga5@hotmail.com</t>
  </si>
  <si>
    <t>Colegio Rembrandt, Rembrandtec Ltda</t>
  </si>
  <si>
    <t>Cr 123 No 63L-43</t>
  </si>
  <si>
    <t>+57-60-1-433-6309</t>
  </si>
  <si>
    <t>esvijam06@gmail.com</t>
  </si>
  <si>
    <t>Sava Consultoria y Construccion S.A.S</t>
  </si>
  <si>
    <t>Cl 72 Cr 41 B 20 Ed Of 506 Dasantos</t>
  </si>
  <si>
    <t>+57-301-391-2143</t>
  </si>
  <si>
    <t>savaconsultoriasas@gmail.com</t>
  </si>
  <si>
    <t>Mizuro S.A.S.</t>
  </si>
  <si>
    <t>Cl 77A # 45A 43</t>
  </si>
  <si>
    <t>+57-60-4-281-2132</t>
  </si>
  <si>
    <t>novalmizuro@gmail.com</t>
  </si>
  <si>
    <t>La Corona Jmp S.A.S.</t>
  </si>
  <si>
    <t>+57-60-4-448-3377</t>
  </si>
  <si>
    <t>juanm@alco.com.co</t>
  </si>
  <si>
    <t>Ecoplasticos Sij De Colombia Sas</t>
  </si>
  <si>
    <t>Cl 116 No.70D-14 Of.218</t>
  </si>
  <si>
    <t>+57-60-1-937-0078</t>
  </si>
  <si>
    <t>fuilla@ecoplasticossij.com</t>
  </si>
  <si>
    <t>Valcaba S A S</t>
  </si>
  <si>
    <t>Vallecilla y Martinez &amp; Cia S C A</t>
  </si>
  <si>
    <t>Inventor Iluminacion Colombia S A</t>
  </si>
  <si>
    <t>Cra 18 B 22 11</t>
  </si>
  <si>
    <t>+57-60-1-282-6333</t>
  </si>
  <si>
    <t>contabilidad@esinventor.com</t>
  </si>
  <si>
    <t>DISEÑO e INGENIERIA DE POLIMEROS SAS</t>
  </si>
  <si>
    <t>CALLE 23 # 102 - 28</t>
  </si>
  <si>
    <t>+57-60-1-298-4725</t>
  </si>
  <si>
    <t>gerencia@dipingenieria.com.co</t>
  </si>
  <si>
    <t>On 24 S.A.S.</t>
  </si>
  <si>
    <t>Kr 59 # 1 E - 46</t>
  </si>
  <si>
    <t>gerencia@on24.com.co</t>
  </si>
  <si>
    <t>Génesis Ingeníeria y Medio Ambiente S.A.S</t>
  </si>
  <si>
    <t>Cr 63 # 18 A 80</t>
  </si>
  <si>
    <t>+57-60-1-261-5998</t>
  </si>
  <si>
    <t>aux.contable@aguagenesis.com</t>
  </si>
  <si>
    <t>Luna Hermanos Mecanicos Asociados LIMITADA</t>
  </si>
  <si>
    <t>Calle 4 No. 1b-359</t>
  </si>
  <si>
    <t>lunahermanos01@yahoo.es</t>
  </si>
  <si>
    <t>Forza Agregados y Servicios Sas</t>
  </si>
  <si>
    <t>Calle 141 9 40</t>
  </si>
  <si>
    <t>+57-300-616-2449</t>
  </si>
  <si>
    <t>contable@forzaays.com</t>
  </si>
  <si>
    <t>Fabricaciones Tecnicas Mecanicas S.A.S Fabritecme S.A.S</t>
  </si>
  <si>
    <t>Av 6 # 37-32</t>
  </si>
  <si>
    <t>+57-60-1-277-5654</t>
  </si>
  <si>
    <t>contabilidad@fabritecme.com.co</t>
  </si>
  <si>
    <t>Soluciones Fullcar Colombia S.A.S</t>
  </si>
  <si>
    <t>Cll 3 # 1-127 Bis Av. Fatima</t>
  </si>
  <si>
    <t>+57-60-1-746-2106</t>
  </si>
  <si>
    <t>solucionesfullcar@hotmail.com</t>
  </si>
  <si>
    <t>Aerotaxi del Upia Sas</t>
  </si>
  <si>
    <t>Diag. 47 Bis # 25 A 40 Conjunto El Triangulo</t>
  </si>
  <si>
    <t>+57-60-8-664-8178</t>
  </si>
  <si>
    <t>Ambulancias San Jose S.A.S</t>
  </si>
  <si>
    <t>Calle 17 B No 41 A 182</t>
  </si>
  <si>
    <t>+57-60-2-720-4020</t>
  </si>
  <si>
    <t>ambulanciassanjosepasto@hotmail.com</t>
  </si>
  <si>
    <t>Alejandria Soluciones De Tecnologia Sas</t>
  </si>
  <si>
    <t>Cl 22 D # 72-41 6-605</t>
  </si>
  <si>
    <t>+57-60-1-765-4103</t>
  </si>
  <si>
    <t>seryein@alejandria-consulting.com</t>
  </si>
  <si>
    <t>Jacqueline Daza</t>
  </si>
  <si>
    <t>Kr 57A 74A-39</t>
  </si>
  <si>
    <t>+57-60-1-660-2317</t>
  </si>
  <si>
    <t>telarteydiseno@hotmail.com</t>
  </si>
  <si>
    <t>Piedemonte S.A.</t>
  </si>
  <si>
    <t>Ruitoque Mirador Del Oriente Casa 34</t>
  </si>
  <si>
    <t>+57-60-7-604-6401</t>
  </si>
  <si>
    <t>piedemontecartera@gimnasiopiedemonte.edu.co</t>
  </si>
  <si>
    <t>Construirte S.A.S</t>
  </si>
  <si>
    <t>Cr 47 # 91 18</t>
  </si>
  <si>
    <t>+57-60-1-755-2500</t>
  </si>
  <si>
    <t>contacto@construirtesa.com</t>
  </si>
  <si>
    <t>Vidrio Premier Sas</t>
  </si>
  <si>
    <t>Cr 29 74 - 47</t>
  </si>
  <si>
    <t>+57-60-1-630-0099</t>
  </si>
  <si>
    <t>vidriopremier@gmail.com</t>
  </si>
  <si>
    <t>Agroevo S.A.S.</t>
  </si>
  <si>
    <t>Cra 14 23-27 Ed Camara De Comercio Of 911</t>
  </si>
  <si>
    <t>+57-60-6-741-2980</t>
  </si>
  <si>
    <t>facturacioncontaineraxm@gmail.com</t>
  </si>
  <si>
    <t>Plantaciones La Marquesa de Miraflores S.A.S.</t>
  </si>
  <si>
    <t>Carrera 35 # 19 - 41 Edificio La Triada Torre Sur Oficina 1202</t>
  </si>
  <si>
    <t>+57-310-343-4422</t>
  </si>
  <si>
    <t>asistentecamaru@gmail.com</t>
  </si>
  <si>
    <t>Wmb Asociados Agencia de Seguros Ltda</t>
  </si>
  <si>
    <t>Carrera 29 5 16 Edificio Montesoro Int 202</t>
  </si>
  <si>
    <t>+57-60-4-312-4345</t>
  </si>
  <si>
    <t>andresmejia@wmbasociados.com</t>
  </si>
  <si>
    <t>Coloproctologos Asociados Sas</t>
  </si>
  <si>
    <t>Tv 1 # 58 55 Of 902</t>
  </si>
  <si>
    <t>+57-310-858-0035</t>
  </si>
  <si>
    <t>nelson.ino30@gmail.com</t>
  </si>
  <si>
    <t>Datarock Ingenieria S.A.S.</t>
  </si>
  <si>
    <t>Calle 42 63 A 198, Of. 103, Torres del Rio 1</t>
  </si>
  <si>
    <t>contabilidad@datarock.com.co</t>
  </si>
  <si>
    <t>Odontodiagnostico S.A.S</t>
  </si>
  <si>
    <t>Calle 62 23-61 Of.604</t>
  </si>
  <si>
    <t>+57-60-6-881-4808</t>
  </si>
  <si>
    <t>odontomanizales@gmail.com</t>
  </si>
  <si>
    <t>Importadora De Maquinaria Metalmecanica Sas</t>
  </si>
  <si>
    <t>Cr 72 L # 36 25 Sur</t>
  </si>
  <si>
    <t>+57-60-1-273-9746</t>
  </si>
  <si>
    <t>imteca48@yahoo.com.ar</t>
  </si>
  <si>
    <t>Detesa Ltda Y Cia S.C.A.</t>
  </si>
  <si>
    <t>Calle 15 75 95</t>
  </si>
  <si>
    <t>sescobar@elcoralsa.com</t>
  </si>
  <si>
    <t>Bermudez Castaño Fabio de Jesus</t>
  </si>
  <si>
    <t>Carrera 16 5 A 10</t>
  </si>
  <si>
    <t>claudiagilp72@hotmail.com</t>
  </si>
  <si>
    <t>Vidrios Guerrero Caribe S.A.S.</t>
  </si>
  <si>
    <t>Cl 42 Cr 35 60</t>
  </si>
  <si>
    <t>vidriosgcaribe.contabilidad@hotmail.com</t>
  </si>
  <si>
    <t>Enfoque Legal S.A.S.</t>
  </si>
  <si>
    <t>+57-60-4-444-2729</t>
  </si>
  <si>
    <t>admon@enfoquelegal.co</t>
  </si>
  <si>
    <t>Moralba Sanchez Ordoñez</t>
  </si>
  <si>
    <t>Cr 67 # 167-89 Ca 43</t>
  </si>
  <si>
    <t>+57-60-1-526-2035</t>
  </si>
  <si>
    <t>moralbas@gmail.com</t>
  </si>
  <si>
    <t>Promotora y Administradora De Sociedades y Cia S.C.A.</t>
  </si>
  <si>
    <t>Cr 13 # 94 A 44 Of 203</t>
  </si>
  <si>
    <t>+57-60-1-623-7283</t>
  </si>
  <si>
    <t>proadsosca@hotmail.com</t>
  </si>
  <si>
    <t>Paffen Logistic Sas</t>
  </si>
  <si>
    <t>Vda Chachafruto Zona Franca Rionegro Bg 36</t>
  </si>
  <si>
    <t>pl.sas@hotmail.com</t>
  </si>
  <si>
    <t>Constructora Consac S.A.S.</t>
  </si>
  <si>
    <t>Cra 64 85 35</t>
  </si>
  <si>
    <t>+57-60-5-373-1278</t>
  </si>
  <si>
    <t>consacltda@hotmail.com</t>
  </si>
  <si>
    <t>Nicolas Andres Gomez Caro</t>
  </si>
  <si>
    <t>Cl 108 16 55 Ap 404</t>
  </si>
  <si>
    <t>Exceliano Avila Pulido</t>
  </si>
  <si>
    <t>Cl 35C Sur # 26C-36</t>
  </si>
  <si>
    <t>+57-60-1-720-8720</t>
  </si>
  <si>
    <t>exceavila@hotmail.com</t>
  </si>
  <si>
    <t>Hincapie Castilla Gustavo Andres</t>
  </si>
  <si>
    <t>Cl 134 D 45A 08</t>
  </si>
  <si>
    <t>Inversiones Comerciales V.I.P. S.A.S.</t>
  </si>
  <si>
    <t>Cl 80 Sur # 55 71</t>
  </si>
  <si>
    <t>+57-60-4-279-1449</t>
  </si>
  <si>
    <t>Mesa Barreneche y Cia Ltda Asesores en Seguros</t>
  </si>
  <si>
    <t>Carrera 64 C 48 206 Loc.103 Bl. 6</t>
  </si>
  <si>
    <t>administracion@mbasesoresenseguros.com</t>
  </si>
  <si>
    <t>Malkun Suarez Sociedad en Comandita Simple</t>
  </si>
  <si>
    <t>Cl 77B Cr 59 61 Of 812</t>
  </si>
  <si>
    <t>malkunsuarezsenc@gmail.com</t>
  </si>
  <si>
    <t>Inversiones Almeida Bustillo S.A.S.</t>
  </si>
  <si>
    <t>Cra 19 # 24-183 Piso 2 Manga</t>
  </si>
  <si>
    <t>+57-60-5-642-4550</t>
  </si>
  <si>
    <t>financieraiab@gmail.com</t>
  </si>
  <si>
    <t>Productos Alimenticios Melyma Sas</t>
  </si>
  <si>
    <t>Carrera 36 48 42</t>
  </si>
  <si>
    <t>+57-60-4-217-0970</t>
  </si>
  <si>
    <t>espanaedgar@yahoo.es</t>
  </si>
  <si>
    <t>Trendy Acril S.A.S</t>
  </si>
  <si>
    <t>Calle. 68 No 23-36</t>
  </si>
  <si>
    <t>+57-60-1-300-2337</t>
  </si>
  <si>
    <t>info@trendyacril.com</t>
  </si>
  <si>
    <t>Canitoma S.A.S.</t>
  </si>
  <si>
    <t>Calle 2 17 49 Urb. Los Angeles</t>
  </si>
  <si>
    <t>+57-60-4-317-1416</t>
  </si>
  <si>
    <t>animesaescultura@hotmail.com</t>
  </si>
  <si>
    <t>Inversiones Arenas Amaya S.A.S. - Aram S.A.S.</t>
  </si>
  <si>
    <t>Calle 44 # 29 A 43 Apartamento 306</t>
  </si>
  <si>
    <t>+57-315-637-6860</t>
  </si>
  <si>
    <t>leviscclaquinta@gmail.com</t>
  </si>
  <si>
    <t>Marquez Aguel Hermanos S A S</t>
  </si>
  <si>
    <t>Finca Lote No 3A Trapiche La Dulzura Vereda Cune - Villeta (Cund</t>
  </si>
  <si>
    <t>+57-60-1-236-9912</t>
  </si>
  <si>
    <t>administrativo@waivafoods.com</t>
  </si>
  <si>
    <t>Aventi S.A.S.</t>
  </si>
  <si>
    <t>Cl 2 Oeste # 25 - 27</t>
  </si>
  <si>
    <t>orestrepo@aventi.co</t>
  </si>
  <si>
    <t>Metalisteria Gonzalez S.A.S</t>
  </si>
  <si>
    <t>Calle 58 A 54 24</t>
  </si>
  <si>
    <t>auxcontable.metalisteriag@gmail.com</t>
  </si>
  <si>
    <t>Iem Seguros Salud Limitada</t>
  </si>
  <si>
    <t>Cra 11 A # 93 A 80 Oficina 105</t>
  </si>
  <si>
    <t>+57-60-1-631-4982</t>
  </si>
  <si>
    <t>oficinamadrinan@me.com</t>
  </si>
  <si>
    <t>Inversiones El Zafiro B A Sas</t>
  </si>
  <si>
    <t>Cl 44 F # 72 73 Sur</t>
  </si>
  <si>
    <t>+57-60-1-710-0280</t>
  </si>
  <si>
    <t>benaor27@hotmail.com</t>
  </si>
  <si>
    <t>Sierra Transporting Group Services S A S</t>
  </si>
  <si>
    <t>Carrera 58 B 129 A 23 Apartamento 502</t>
  </si>
  <si>
    <t>+57-310-254-2995</t>
  </si>
  <si>
    <t>presidencia@stgs.com.co</t>
  </si>
  <si>
    <t>Consultores de Seguros Autoland Ltda.</t>
  </si>
  <si>
    <t>Calle 31 43 A 03</t>
  </si>
  <si>
    <t>cvenegas@vehicamino.com</t>
  </si>
  <si>
    <t>Inver de Villa S.A.S</t>
  </si>
  <si>
    <t>Carrera 43 9 Sur 195 Of 936</t>
  </si>
  <si>
    <t>Cancino Gutierrez Eduardo</t>
  </si>
  <si>
    <t>Carrera 10 # 10 - 81 Oficina 210 - 208 Barrio Centro</t>
  </si>
  <si>
    <t>eduardocancinog@yahoo.es</t>
  </si>
  <si>
    <t>Mayax S.A.S.</t>
  </si>
  <si>
    <t>Calle 48 # 23-27</t>
  </si>
  <si>
    <t>+57-60-7-657-3971</t>
  </si>
  <si>
    <t>mayax2017@hotmail.com</t>
  </si>
  <si>
    <t>Portal de Armenia Sa</t>
  </si>
  <si>
    <t>Cl 53 Cr 46 192 Pi 6Ce Portal del Prado</t>
  </si>
  <si>
    <t>Prourbacosta S.A.</t>
  </si>
  <si>
    <t>Carrera 43 No. 75b - 187 L. 35 - 36</t>
  </si>
  <si>
    <t>+57-60-5-304-4384</t>
  </si>
  <si>
    <t>prourbacosta@gmail.com</t>
  </si>
  <si>
    <t>Londoncas S.A.S.</t>
  </si>
  <si>
    <t>Cr 3 # 74 A 12 Ap 503</t>
  </si>
  <si>
    <t>+57-301-489-7309</t>
  </si>
  <si>
    <t>juampasua@gmail.com</t>
  </si>
  <si>
    <t>Fundacion Rema Restaurando con Manos de Amor</t>
  </si>
  <si>
    <t>Cra 80H No 60-25 Sur</t>
  </si>
  <si>
    <t>+57-60-1-776-0133</t>
  </si>
  <si>
    <t>fundarema@yahoo.es</t>
  </si>
  <si>
    <t>Cerebro Sas</t>
  </si>
  <si>
    <t>Carrera 21 86 77</t>
  </si>
  <si>
    <t>Ferrelectricos Garcia's S.A.S</t>
  </si>
  <si>
    <t>Kr 42 # 44 - 17</t>
  </si>
  <si>
    <t>ferrelectricosgarcias@gmail.com</t>
  </si>
  <si>
    <t>Productos Alimenticios El Paisa L.G S.A.S.</t>
  </si>
  <si>
    <t>Calle 1 Sur 51 35</t>
  </si>
  <si>
    <t>productosalimenticioselpaisa@hotmail.com</t>
  </si>
  <si>
    <t>Em Automatizaciones y Servicios S A S</t>
  </si>
  <si>
    <t>Carrera 69 B # 37 A 55 Sur</t>
  </si>
  <si>
    <t>mlautomatizacionsas@hotmail.com</t>
  </si>
  <si>
    <t>Construcciones y Disenos Mager S.A.S.</t>
  </si>
  <si>
    <t>Cl 169 No. 45 26 Of 307</t>
  </si>
  <si>
    <t>+57-60-1-674-0684</t>
  </si>
  <si>
    <t>mager-sas@hotmail.com</t>
  </si>
  <si>
    <t>Centro De Diagnostico Automotor De Las Empresas De Transporte Ceditrans S.A.</t>
  </si>
  <si>
    <t>Cll 60 N 7-03 Sur</t>
  </si>
  <si>
    <t>ceditranscda@gmail.com</t>
  </si>
  <si>
    <t>Az Logica S.A.S.</t>
  </si>
  <si>
    <t>Calle 70 A # 5-80 Of. 103</t>
  </si>
  <si>
    <t>+57-317-434-2484</t>
  </si>
  <si>
    <t>administrativo@azlogica.com</t>
  </si>
  <si>
    <t>SISTEMAS INTEGRADOS PARA PEATONES Y PARQUEO S A S</t>
  </si>
  <si>
    <t>CALLE 103 # 14 A-53 OFICINA 206</t>
  </si>
  <si>
    <t>Concentrados Del Sur Limitada</t>
  </si>
  <si>
    <t>Cl 18 42 45 El Dorado</t>
  </si>
  <si>
    <t>concentradosdelsurltda@gmail.com</t>
  </si>
  <si>
    <t>Servicoes S.M. S.A.S.</t>
  </si>
  <si>
    <t>Cl 39 Cr 40 13</t>
  </si>
  <si>
    <t>+57-304-327-3688</t>
  </si>
  <si>
    <t>sservicoes@hotmail.com</t>
  </si>
  <si>
    <t>Sescol Tax &amp; Legal Abogados y Consultores S.A.S</t>
  </si>
  <si>
    <t>Cra. 13 # 77 - 22 Of. 603</t>
  </si>
  <si>
    <t>+57-60-1-257-6881</t>
  </si>
  <si>
    <t>info@sescolabogados.com</t>
  </si>
  <si>
    <t>Vive Travel S.A.S.</t>
  </si>
  <si>
    <t>Cr 70B # 121-27</t>
  </si>
  <si>
    <t>Distribuidora De Confecciones y Textiles Disconytex Ltda</t>
  </si>
  <si>
    <t>Cra 60 # 12-63</t>
  </si>
  <si>
    <t>+57-60-1-261-2015</t>
  </si>
  <si>
    <t>disconytex@outlook.com</t>
  </si>
  <si>
    <t>Ingenieria Nacional de Colombia Sas</t>
  </si>
  <si>
    <t>Cr 73 F # 62 D 53 Sur A 101</t>
  </si>
  <si>
    <t>+57-311-212-2785</t>
  </si>
  <si>
    <t>innacolsas@gmail.com</t>
  </si>
  <si>
    <t>Administrar Recursos Inmobiliarios S A S</t>
  </si>
  <si>
    <t>Cl 93 B 16 08 Ofc 205</t>
  </si>
  <si>
    <t>alinasesores24@gmail.com</t>
  </si>
  <si>
    <t>Transportes Sevilla S.A.S</t>
  </si>
  <si>
    <t>Carrera 24 No.10-30</t>
  </si>
  <si>
    <t>+57-60-8-638-3545</t>
  </si>
  <si>
    <t>transportessevillasas@hotmail.com</t>
  </si>
  <si>
    <t>Loft Logistics Sas</t>
  </si>
  <si>
    <t>Calle 25B # 74-35</t>
  </si>
  <si>
    <t>+57-60-1-310-9389</t>
  </si>
  <si>
    <t>anicamcol@gmail.com</t>
  </si>
  <si>
    <t>Bolsas y Plasticos La 15 Ltda.</t>
  </si>
  <si>
    <t>Kr 3 # 19 - 33</t>
  </si>
  <si>
    <t>bolsasyplasticosla15@emcali.net.co</t>
  </si>
  <si>
    <t>Medical Lab Ips Sas</t>
  </si>
  <si>
    <t>Cra 14 Bis # 16 Bis 14</t>
  </si>
  <si>
    <t>+57-60-1-871-7050</t>
  </si>
  <si>
    <t>medicallabipssas@hotmail.com</t>
  </si>
  <si>
    <t>Productos de la Provincia S.A.S</t>
  </si>
  <si>
    <t>Kr 7 # 32 - 105</t>
  </si>
  <si>
    <t>+57-60-2-445-1501</t>
  </si>
  <si>
    <t>exportaciones@delaprovincia.com</t>
  </si>
  <si>
    <t>Inversiones La Ilusion Rg S.A.S.</t>
  </si>
  <si>
    <t>Cl 73 Sur # 65 36</t>
  </si>
  <si>
    <t>+57-60-4-309-5640</t>
  </si>
  <si>
    <t>ilusion1942@gmail.com</t>
  </si>
  <si>
    <t>Top Cueros S.A.S.</t>
  </si>
  <si>
    <t>Cl. 32 # 14-45</t>
  </si>
  <si>
    <t>gerencia@topcueros.com</t>
  </si>
  <si>
    <t>Family Homecare S.A.S.</t>
  </si>
  <si>
    <t>Calle 18 12 - 34 Barrio Gaitan</t>
  </si>
  <si>
    <t>familyhomecaresas@hotmail.com</t>
  </si>
  <si>
    <t>Mundial De Equipos Jk Sas</t>
  </si>
  <si>
    <t>Cl 79 # 119 95 To 6 Ap 302</t>
  </si>
  <si>
    <t>+57-311-448-2482</t>
  </si>
  <si>
    <t>mundialdeequiposjk@gmail.com</t>
  </si>
  <si>
    <t>Manufacturas De Maderas Madufar Ltda</t>
  </si>
  <si>
    <t>Cl 26 Sur # 27 83</t>
  </si>
  <si>
    <t>+57-60-1-927-8315</t>
  </si>
  <si>
    <t>madufar@madufar.com.co</t>
  </si>
  <si>
    <t>Constructora Ingesur S.A.S.</t>
  </si>
  <si>
    <t>Calle 33 74 B 228</t>
  </si>
  <si>
    <t>palaomar15@gmail.com</t>
  </si>
  <si>
    <t>Tresojas Grupo S.A.S.</t>
  </si>
  <si>
    <t>Calle 7 D 43 C 24</t>
  </si>
  <si>
    <t>+57-60-4-444-1735</t>
  </si>
  <si>
    <t>tresojas@gmail.com</t>
  </si>
  <si>
    <t>W V Ch Television S A</t>
  </si>
  <si>
    <t>Vertebra Soluciones Sas</t>
  </si>
  <si>
    <t>Cr 14 81 19 Of 604</t>
  </si>
  <si>
    <t>+57-60-1-373-9760</t>
  </si>
  <si>
    <t>juanrojaspoveda@icloud.com</t>
  </si>
  <si>
    <t>Maqui Sportswear S.A.S.</t>
  </si>
  <si>
    <t>Cra 51B # 82-254 C.C Bahia P 3 Of 29</t>
  </si>
  <si>
    <t>+57-318-744-0400</t>
  </si>
  <si>
    <t>cdiazgranados@maquisw.com</t>
  </si>
  <si>
    <t>Suministros &amp; Soluciones Civiles Del Norte S.A.S.</t>
  </si>
  <si>
    <t>Cl 32 1 75</t>
  </si>
  <si>
    <t>+57-60-7-555-4400</t>
  </si>
  <si>
    <t>Laboratorio de Productos Cosmeticos y de Belleza S.A.S.</t>
  </si>
  <si>
    <t>Carrera 47 64 33</t>
  </si>
  <si>
    <t>contabilidad@laprobell.com.co</t>
  </si>
  <si>
    <t>Mack Jeans 901 S.A.S.</t>
  </si>
  <si>
    <t>Cl 79 No. 52A 90</t>
  </si>
  <si>
    <t>+57-60-4-209-9777</t>
  </si>
  <si>
    <t>themackjeans@gmail.com</t>
  </si>
  <si>
    <t>Inversiones Dcv S.A.S.</t>
  </si>
  <si>
    <t>Cl 70 Sur # 38 80 Int. 403</t>
  </si>
  <si>
    <t>+57-60-4-597-1432</t>
  </si>
  <si>
    <t>inversionesdcv@hotmail.com</t>
  </si>
  <si>
    <t>E.S.P. Aguas de Puerto Wilches S.A.S.</t>
  </si>
  <si>
    <t>Carrera 3 # 4 - 76 Barrio El Centro</t>
  </si>
  <si>
    <t>+57-60-7-613-2179</t>
  </si>
  <si>
    <t>yaseca22@hotmail.com</t>
  </si>
  <si>
    <t>Decision Making Advisors S.A.</t>
  </si>
  <si>
    <t>Call 36 No. 18 23 Ofc 102</t>
  </si>
  <si>
    <t>+57-60-1-323-2334</t>
  </si>
  <si>
    <t>dagobertom@dmacolombiasa.com.co</t>
  </si>
  <si>
    <t>Betancur De Idarraga Margarita Del Socorro</t>
  </si>
  <si>
    <t>Cl 14 No. 12-10</t>
  </si>
  <si>
    <t>+57-60-1-284-3874</t>
  </si>
  <si>
    <t>massoloherrajes@hotmail.com</t>
  </si>
  <si>
    <t>Syslabels Sas</t>
  </si>
  <si>
    <t>Calle 32 F 65 B 69</t>
  </si>
  <si>
    <t>+57-60-4-444-1644</t>
  </si>
  <si>
    <t>ybetancur@syslabels.com</t>
  </si>
  <si>
    <t>Agro D San Miguel S.A.S.</t>
  </si>
  <si>
    <t>gerencia@inverduques.com.co</t>
  </si>
  <si>
    <t>Refrionline de Colombia S.A.S "En Liquidacion"</t>
  </si>
  <si>
    <t>Calle 75 72 B 110 Apto 1008</t>
  </si>
  <si>
    <t>admon@refrionline.co</t>
  </si>
  <si>
    <t>Publicaciones Digitales S A S</t>
  </si>
  <si>
    <t>Cra 18C No 109-19</t>
  </si>
  <si>
    <t>+57-60-1-619-1819</t>
  </si>
  <si>
    <t>salomon@revisterovirtual.com</t>
  </si>
  <si>
    <t>Ingselco S.A.S.</t>
  </si>
  <si>
    <t>Cl 20 No 2B 7</t>
  </si>
  <si>
    <t>ingselcosas@gmail.com</t>
  </si>
  <si>
    <t>Hermanos Loras S.A.S.</t>
  </si>
  <si>
    <t>Carrera 2 Nro. 4-73</t>
  </si>
  <si>
    <t>+57-312-711-9480</t>
  </si>
  <si>
    <t>osoriocorreasas@gmail.com</t>
  </si>
  <si>
    <t>Educando Glyor S.A.S.</t>
  </si>
  <si>
    <t>Calle 31 Cra3 No 79 - 26</t>
  </si>
  <si>
    <t>+57-60-5-661-7831</t>
  </si>
  <si>
    <t>gladerio@hotmail.com</t>
  </si>
  <si>
    <t>Inmobiliaria Venus S.A.S.</t>
  </si>
  <si>
    <t>Cra 44 No. 82 40</t>
  </si>
  <si>
    <t>+57-60-5-377-6162</t>
  </si>
  <si>
    <t>info@doralmedicalcolombia.com</t>
  </si>
  <si>
    <t>Jose Humberto Muñoz Murcia</t>
  </si>
  <si>
    <t>Cl 37 A Sur # 72L-81</t>
  </si>
  <si>
    <t>+57-60-1-450-6425</t>
  </si>
  <si>
    <t>gerencia@humplast.com</t>
  </si>
  <si>
    <t>Road Agency S A S</t>
  </si>
  <si>
    <t>Calle 65 # 09 - 23</t>
  </si>
  <si>
    <t>+57-60-1-805-5864</t>
  </si>
  <si>
    <t>admi@road.com.co</t>
  </si>
  <si>
    <t>Agroganadera Vista Hermosa S.A.S</t>
  </si>
  <si>
    <t>Calle 13 12 21 Int 201</t>
  </si>
  <si>
    <t>+57-310-464-3982</t>
  </si>
  <si>
    <t>fincavistah@gmail.com</t>
  </si>
  <si>
    <t>Movar Inversiones y Cia S En C</t>
  </si>
  <si>
    <t>Cl 90 # 13 A 31 Ofc 506</t>
  </si>
  <si>
    <t>+57-60-1-250-1000</t>
  </si>
  <si>
    <t>alfredomolinatovar@hotmail.com</t>
  </si>
  <si>
    <t>Yuma Video Cine E U</t>
  </si>
  <si>
    <t>Cr 66 No 97 - 46</t>
  </si>
  <si>
    <t>+57-60-1-759-5301</t>
  </si>
  <si>
    <t>contabilidad@yumavideocine.com</t>
  </si>
  <si>
    <t>Hidro S A S</t>
  </si>
  <si>
    <t>hidraulica_industrial@yahoo.com</t>
  </si>
  <si>
    <t>Reycore LIMITADA</t>
  </si>
  <si>
    <t>Cl 19a N 69b 16</t>
  </si>
  <si>
    <t>+57-60-1-411-9250</t>
  </si>
  <si>
    <t>admin@marathoncolombia.com.co</t>
  </si>
  <si>
    <t>Inversiones Piso 3 S.A.S</t>
  </si>
  <si>
    <t>Kr 3 # 3 Oeste - 08 P 3</t>
  </si>
  <si>
    <t>+57-60-2-393-3822</t>
  </si>
  <si>
    <t>marias@7rios.co</t>
  </si>
  <si>
    <t>Anttonina's Sas</t>
  </si>
  <si>
    <t>Cl 16 A # 123 - 00</t>
  </si>
  <si>
    <t>anttoninas@anttoninas.com</t>
  </si>
  <si>
    <t>Plaza de Toros de Cali S. A.</t>
  </si>
  <si>
    <t>Kr 56 # 3 - 153</t>
  </si>
  <si>
    <t>gerencia@plazatoroscali.com</t>
  </si>
  <si>
    <t>Industrias Reymo S.A.S.</t>
  </si>
  <si>
    <t>Calle 75 64 A 53</t>
  </si>
  <si>
    <t>reymo@une.net.co</t>
  </si>
  <si>
    <t>Margot Uribe S.A.S</t>
  </si>
  <si>
    <t>Carrera 11A # 90-16 Ofc 201</t>
  </si>
  <si>
    <t>+57-60-1-610-4045</t>
  </si>
  <si>
    <t>jnuribe@yahoo.com</t>
  </si>
  <si>
    <t>Continental Trade Sas</t>
  </si>
  <si>
    <t>Carrera 35 No.19 B 25</t>
  </si>
  <si>
    <t>+57-60-1-269-4344</t>
  </si>
  <si>
    <t>contabilidad@continentaltrade.com.co</t>
  </si>
  <si>
    <t>Inspired Gaming Colombia Limited Sucursal Colombia</t>
  </si>
  <si>
    <t>Techgate S A S</t>
  </si>
  <si>
    <t>Calle 118 No 19 - 52 Oficina 204</t>
  </si>
  <si>
    <t>+57-300-493-0751</t>
  </si>
  <si>
    <t>contacto@techgate.co</t>
  </si>
  <si>
    <t>Recubrimientos y Soluciones Industriales Sas</t>
  </si>
  <si>
    <t>Av 3 E # 52 Norte - 17</t>
  </si>
  <si>
    <t>ventas@recubrimientosysoluciones.com</t>
  </si>
  <si>
    <t>Native Food S.A.S</t>
  </si>
  <si>
    <t>Cr 1 77 266 Bodega</t>
  </si>
  <si>
    <t>+57-320-230-9975</t>
  </si>
  <si>
    <t>contabilidad@nativefood.com.co</t>
  </si>
  <si>
    <t>Corporacion Compromiso Colombia Civica</t>
  </si>
  <si>
    <t>Calle 17 C Sur 44 217</t>
  </si>
  <si>
    <t>+57-313-726-5698</t>
  </si>
  <si>
    <t>meescobar@hotmail.com</t>
  </si>
  <si>
    <t>REFRIVAL COLOMBIA SAS</t>
  </si>
  <si>
    <t>CALLE 128 51 A 30</t>
  </si>
  <si>
    <t>+57-60-1-520-2693</t>
  </si>
  <si>
    <t>gabrielvalencia2@hotmail.com</t>
  </si>
  <si>
    <t>Afq Sociedad Por Acciones Simplificada</t>
  </si>
  <si>
    <t>Av 2 E # 40 Norte - 73</t>
  </si>
  <si>
    <t>administracion@afqsas.com</t>
  </si>
  <si>
    <t>Inversiones Guam S A S</t>
  </si>
  <si>
    <t>Cll 119 # 14-03 Oficina 404</t>
  </si>
  <si>
    <t>+57-60-1-704-5443</t>
  </si>
  <si>
    <t>jurrutia@cellnet.com.co</t>
  </si>
  <si>
    <t>Fundacion Social Sueños De Vida</t>
  </si>
  <si>
    <t>Ac 26 # 69 D 91 P 7</t>
  </si>
  <si>
    <t>coordinador.proyectosocial@gelsa.com.co</t>
  </si>
  <si>
    <t>Arrazola Martinez Y Cia S.C.A.</t>
  </si>
  <si>
    <t>Calle 3 Sur 43 A 52 Of 1703</t>
  </si>
  <si>
    <t>Electricos E Iluminaciones Farallones S.A.S.</t>
  </si>
  <si>
    <t>Cra. 6 No. 18 40</t>
  </si>
  <si>
    <t>+57-60-2-889-9214</t>
  </si>
  <si>
    <t>farallones.electricos@hotmail.com</t>
  </si>
  <si>
    <t>Amc Truck Sas</t>
  </si>
  <si>
    <t>Calle 17 # 114 12 Local 15</t>
  </si>
  <si>
    <t>+57-311-457-3697</t>
  </si>
  <si>
    <t>amctrucksas@hotmail.com</t>
  </si>
  <si>
    <t>Caicedo Saenz Walter</t>
  </si>
  <si>
    <t>Cr 12 8 Norte 61</t>
  </si>
  <si>
    <t>+57-60-1-731-7581</t>
  </si>
  <si>
    <t>wcaicedo777@une.net.co</t>
  </si>
  <si>
    <t>Colegio Bilingüe San Angel Salitre S A S</t>
  </si>
  <si>
    <t>Cl 22 B # 44 A - 90</t>
  </si>
  <si>
    <t>+57-60-1-268-5511</t>
  </si>
  <si>
    <t>angel.atuesta.r@hotmail.com</t>
  </si>
  <si>
    <t>Blanca Hilma Rodriguez Cifuentes</t>
  </si>
  <si>
    <t>Carrera 52C # 41B - 21 Sur</t>
  </si>
  <si>
    <t>+57-60-1-238-2306</t>
  </si>
  <si>
    <t>blancarodriguezc@hotmail.com</t>
  </si>
  <si>
    <t>Aristizabal De Gomez Blanca Noelia</t>
  </si>
  <si>
    <t>Cl 29 32 09</t>
  </si>
  <si>
    <t>+57-313-764-6514</t>
  </si>
  <si>
    <t>mariogomex@outlook.com</t>
  </si>
  <si>
    <t>Elite Motors S.A.S.</t>
  </si>
  <si>
    <t>Proyectos Electricos Ac Sas</t>
  </si>
  <si>
    <t>Cl 23F 84 39</t>
  </si>
  <si>
    <t>+57-60-1-339-9948</t>
  </si>
  <si>
    <t>cafrancov@gmail.com</t>
  </si>
  <si>
    <t>Terminal de Transporte de Caucasia, Tetracauca S.A.</t>
  </si>
  <si>
    <t>Calle 4 20 163</t>
  </si>
  <si>
    <t>tetracauca@yahoo.es</t>
  </si>
  <si>
    <t>Ingenieros Especialistas en Energia Electrica S.A.S.</t>
  </si>
  <si>
    <t>Calle 41 80 B 52</t>
  </si>
  <si>
    <t>+57-60-4-479-8680</t>
  </si>
  <si>
    <t>gerencia@ienel.co</t>
  </si>
  <si>
    <t>Agricola El Cabuyal S.A.S.</t>
  </si>
  <si>
    <t>Cl 64N 5B 146 Ofc 401C Edificio Centro Empresa</t>
  </si>
  <si>
    <t>agricabuyal@gmail.com</t>
  </si>
  <si>
    <t>Mao Montajes Ltda</t>
  </si>
  <si>
    <t>Cr 5 E # 1-69</t>
  </si>
  <si>
    <t>+57-60-1-866-2122</t>
  </si>
  <si>
    <t>maomontajes@maomontajesltda.com</t>
  </si>
  <si>
    <t>Cunan S.A.S.</t>
  </si>
  <si>
    <t>Skanhawk S.A.S</t>
  </si>
  <si>
    <t>Cl 97 A # 8 A 45 Of 203</t>
  </si>
  <si>
    <t>info@skanhawk.com</t>
  </si>
  <si>
    <t>Agroing-Col S A S</t>
  </si>
  <si>
    <t>Cr 2 E # 1 27 To 26 Ap 301 Brr Gran Colombia</t>
  </si>
  <si>
    <t>+57-312-363-9440</t>
  </si>
  <si>
    <t>agroingcol@gmail.com</t>
  </si>
  <si>
    <t>Ingenieria Metalica S O S Sas</t>
  </si>
  <si>
    <t>Calle 19 B 107 15</t>
  </si>
  <si>
    <t>+57-317-858-9268</t>
  </si>
  <si>
    <t>ingmetalicasos@gmail.com</t>
  </si>
  <si>
    <t>Chaquiras y Bisuteria S.A.S</t>
  </si>
  <si>
    <t>Carrera 51 45 68 Piso 1</t>
  </si>
  <si>
    <t>+57-60-4-358-4656</t>
  </si>
  <si>
    <t>bisuteriachaquiras@hotmail.com</t>
  </si>
  <si>
    <t>Solucion Tecnica Diesel y Electronica Sas</t>
  </si>
  <si>
    <t>Cr 72 M 37 B 91 Sur</t>
  </si>
  <si>
    <t>+57-60-1-306-7162</t>
  </si>
  <si>
    <t>servicio@sotecdieselsas.com.co</t>
  </si>
  <si>
    <t>Valu Restaurantes Gourmet S.A.S.</t>
  </si>
  <si>
    <t>Cr 68 C No. 74 B 15</t>
  </si>
  <si>
    <t>lchingate.daf@tescotur.com</t>
  </si>
  <si>
    <t>Inversiones Ana Limitada Inversionista y Cia S C A</t>
  </si>
  <si>
    <t>Cr 15 77 - 90 Of 602</t>
  </si>
  <si>
    <t>+57-312-576-8281</t>
  </si>
  <si>
    <t>marisola56@gmail.com</t>
  </si>
  <si>
    <t>Alivar S.A.S</t>
  </si>
  <si>
    <t>Centro Empresarial Pontevedra - Edificio Vardi Calle 98 # 70- 91</t>
  </si>
  <si>
    <t>+57-60-1-743-2796</t>
  </si>
  <si>
    <t>vargascarvajalycuervo@gmail.com</t>
  </si>
  <si>
    <t>S &amp; B Sales Outsourcing S A S</t>
  </si>
  <si>
    <t>Cl 136 # 57 A 42</t>
  </si>
  <si>
    <t>+57-60-1-807-6188</t>
  </si>
  <si>
    <t>sybproductividadtecnologica@gmail.com</t>
  </si>
  <si>
    <t>Judy Milena Gonzalez Ortiz</t>
  </si>
  <si>
    <t>Cr 10 # 9 37 Lc 2283</t>
  </si>
  <si>
    <t>+57-60-1-283-1470</t>
  </si>
  <si>
    <t>judimgonzalezo@hotmail.com</t>
  </si>
  <si>
    <t>Las Tres S.A.S</t>
  </si>
  <si>
    <t>Calle 17 Asur 44 148</t>
  </si>
  <si>
    <t>admonlas3@gmail.com</t>
  </si>
  <si>
    <t>E.S.P. Cumare S.A.</t>
  </si>
  <si>
    <t>Carrera 23 Callel 17 Esq, 2 Piso, Of 201</t>
  </si>
  <si>
    <t>+57-60-7-424-6102</t>
  </si>
  <si>
    <t>info@cumare.gov.co</t>
  </si>
  <si>
    <t>LOGISCAN LTDA</t>
  </si>
  <si>
    <t>CR 62 96-78</t>
  </si>
  <si>
    <t>+57-60-1-526-8810</t>
  </si>
  <si>
    <t>direccionadmi.logiscan@gmail.com</t>
  </si>
  <si>
    <t>Inversiones Altobelo S.A.S.</t>
  </si>
  <si>
    <t>Apinal Ltda.</t>
  </si>
  <si>
    <t>Cl 16 # 12 18</t>
  </si>
  <si>
    <t>+57-60-1-243-2342</t>
  </si>
  <si>
    <t>apinalltda@yahoo.com</t>
  </si>
  <si>
    <t>Activos Ti Sas</t>
  </si>
  <si>
    <t>Cr 54 106 18 Of 512</t>
  </si>
  <si>
    <t>+57-315-230-1090</t>
  </si>
  <si>
    <t>soluciones@activosti.com</t>
  </si>
  <si>
    <t>Sociedad de Servicios y Contratistas Independientes Ltda</t>
  </si>
  <si>
    <t>Carrera 20 No. 22 - 26 P3</t>
  </si>
  <si>
    <t>sodesco@hotmail.com</t>
  </si>
  <si>
    <t>Continental De Aluminios S.A.S</t>
  </si>
  <si>
    <t>Cl 5 # 20 30</t>
  </si>
  <si>
    <t>+57-310-768-1826</t>
  </si>
  <si>
    <t>Dover Solutions Colombia Sas</t>
  </si>
  <si>
    <t>Cl 72 10 07 Ofc 1107</t>
  </si>
  <si>
    <t>Cimelec LIMITADA</t>
  </si>
  <si>
    <t>Calle 51 N 8b - 70 Ofic 201</t>
  </si>
  <si>
    <t>+57-60-7-620-1855</t>
  </si>
  <si>
    <t>cimelecltda@hotmail.com</t>
  </si>
  <si>
    <t>Dog Toys S.A.S.</t>
  </si>
  <si>
    <t>Cra 13 F # 59-71 Sur</t>
  </si>
  <si>
    <t>+57-60-1-205-6153</t>
  </si>
  <si>
    <t>dogtoysltda@dogtoysltda.com</t>
  </si>
  <si>
    <t>Medicina Física y Rehabilitación Integral Ips S.A.S.</t>
  </si>
  <si>
    <t>Av 38 No. 59 50</t>
  </si>
  <si>
    <t>sebascale80@hotmail.com</t>
  </si>
  <si>
    <t>Rappipay S.A.S</t>
  </si>
  <si>
    <t>Cl 93 # 19 -75</t>
  </si>
  <si>
    <t>+57-60-1-746-3711</t>
  </si>
  <si>
    <t>notificacionesrappi@rappi.com</t>
  </si>
  <si>
    <t>fernel.pereira@hotelcaribe.com</t>
  </si>
  <si>
    <t>Alfinca S.A.S.</t>
  </si>
  <si>
    <t>Carrera 39 13 Sur - 55, Ofic 1301</t>
  </si>
  <si>
    <t>+57-321-843-0585</t>
  </si>
  <si>
    <t>alfinca.contador@hotmail.com</t>
  </si>
  <si>
    <t>Mit Integradores S.A.S</t>
  </si>
  <si>
    <t>Calle 11 B 43 A 27 T1 Int 202 Ed. Los Cedros</t>
  </si>
  <si>
    <t>claudia.uribe@mitintegradores.com</t>
  </si>
  <si>
    <t>Servicios Y Suministros Medicos Hospitalarios S.A.S. Sigla Sumimedih S.A.S.</t>
  </si>
  <si>
    <t>Cr 35 68B 20</t>
  </si>
  <si>
    <t>+57-60-5-360-0624</t>
  </si>
  <si>
    <t>ventassumimedih@outlook.com</t>
  </si>
  <si>
    <t>Gamma Arquitectos Sas</t>
  </si>
  <si>
    <t>Cl 94A 13 51 Of 201 Ed Celta</t>
  </si>
  <si>
    <t>+57-60-1-308-4951</t>
  </si>
  <si>
    <t>simongiraldo@gammaarq.com</t>
  </si>
  <si>
    <t>Perfuquimia Colombia S A S</t>
  </si>
  <si>
    <t>Calle 18 28 A 70</t>
  </si>
  <si>
    <t>+57-60-1-756-6695</t>
  </si>
  <si>
    <t>pfacontable@merquimiacolombia.com</t>
  </si>
  <si>
    <t>Endocare Sas</t>
  </si>
  <si>
    <t>Cl 106 # 54-60 Consultorio 1, 2, 3, 4, 5, 7, 8, 9, 10</t>
  </si>
  <si>
    <t>+57-60-1-613-2411</t>
  </si>
  <si>
    <t>cuentasendocare@hotmail.com</t>
  </si>
  <si>
    <t>Grupo Constructores Jl Sas</t>
  </si>
  <si>
    <t>Condominio Kubik Verde Casa 9 2A</t>
  </si>
  <si>
    <t>+57-60-1-871-0720</t>
  </si>
  <si>
    <t>al-robin@hotmail.com</t>
  </si>
  <si>
    <t>Velez Vargas Tomas</t>
  </si>
  <si>
    <t>Carrera 48 17 A Sur 47 Oficina 209</t>
  </si>
  <si>
    <t>+57-301-200-3581</t>
  </si>
  <si>
    <t>tomas_velez@hotmail.com</t>
  </si>
  <si>
    <t>Productos Nisol Limitada</t>
  </si>
  <si>
    <t>Kra 3 # 59 - 30 Bodega 2</t>
  </si>
  <si>
    <t>+57-60-1-440-4871</t>
  </si>
  <si>
    <t>nisologap@gmail.com</t>
  </si>
  <si>
    <t>Spectrum Energy S A S</t>
  </si>
  <si>
    <t>Cl 116 No 72 A 52 Ca 2</t>
  </si>
  <si>
    <t>+57-60-1-613-9373</t>
  </si>
  <si>
    <t>info@spectrumenergy.co</t>
  </si>
  <si>
    <t>Quintero Zuluaga Claudia Maria</t>
  </si>
  <si>
    <t>Calle 49 51 57</t>
  </si>
  <si>
    <t>+57-310-531-4009</t>
  </si>
  <si>
    <t>claumaquzu@gmail.com</t>
  </si>
  <si>
    <t>Referencistas Sas</t>
  </si>
  <si>
    <t>Cra 81F No 13F-11</t>
  </si>
  <si>
    <t>+57-60-1-471-8117</t>
  </si>
  <si>
    <t>soporte@referencistas.com</t>
  </si>
  <si>
    <t>Mevecol S.A.S.</t>
  </si>
  <si>
    <t>Cl 80 # 52A 18 Int. 301</t>
  </si>
  <si>
    <t>+57-60-4-448-0825</t>
  </si>
  <si>
    <t>info@mevecol.com</t>
  </si>
  <si>
    <t>Montajes De Colombia Moncol Limitada</t>
  </si>
  <si>
    <t>Cl 18 A # 128-11</t>
  </si>
  <si>
    <t>+57-60-1-267-4624</t>
  </si>
  <si>
    <t>brmoncol@yahoo.es</t>
  </si>
  <si>
    <t>Union 94 Sas</t>
  </si>
  <si>
    <t>Cll 73 No 7 - 50 Of 502</t>
  </si>
  <si>
    <t>+57-60-1-467-4235</t>
  </si>
  <si>
    <t>union94sa@hotmail.com</t>
  </si>
  <si>
    <t>Ingenieria y Diseño De Sistemas Inteligentes S A S</t>
  </si>
  <si>
    <t>Cl 156 C # 100 A 09</t>
  </si>
  <si>
    <t>+57-60-1-539-1512</t>
  </si>
  <si>
    <t>info@ingselec.com</t>
  </si>
  <si>
    <t>F&amp;R Ideas E Innovacion S.A.S.</t>
  </si>
  <si>
    <t>Cr 15 No. 134A-74</t>
  </si>
  <si>
    <t>+57-60-1-510-3451</t>
  </si>
  <si>
    <t>administrativo@fyrideaseinnovacion.co</t>
  </si>
  <si>
    <t>Inversiones Gga Ltda</t>
  </si>
  <si>
    <t>Cl 125 # 21A-47 P 2</t>
  </si>
  <si>
    <t>+57-60-1-622-7065</t>
  </si>
  <si>
    <t>inversionesgga@gmail.com</t>
  </si>
  <si>
    <t>Ricardo Dionisio Arango Garcia</t>
  </si>
  <si>
    <t>Rg Principal Colombia S.A.S</t>
  </si>
  <si>
    <t>Sikander S A S</t>
  </si>
  <si>
    <t>Calle 118 A # 14 - 10</t>
  </si>
  <si>
    <t>sikandersas@gmail.com</t>
  </si>
  <si>
    <t>Sonocare S.A.S.</t>
  </si>
  <si>
    <t>Carrera 68 D No. 25 B 86 Oficina 834</t>
  </si>
  <si>
    <t>+57-60-1-427-3484</t>
  </si>
  <si>
    <t>sonocarecolombia@gmail.com</t>
  </si>
  <si>
    <t>Natural Flowers &amp; Greens Sas</t>
  </si>
  <si>
    <t>Finca Casas Viejas Vereda Guangata</t>
  </si>
  <si>
    <t>+57-60-1-441-2068</t>
  </si>
  <si>
    <t>natural.flowers.sas@hotmail.com</t>
  </si>
  <si>
    <t>Coltrade Inversiones S.A.S.</t>
  </si>
  <si>
    <t>Cl 85 # 48 1 Bl 31 Int. 801</t>
  </si>
  <si>
    <t>+57-60-4-419-1987</t>
  </si>
  <si>
    <t>juan@coltradeinversiones.com</t>
  </si>
  <si>
    <t>Representaciones Supernova Colombia S.A.S.</t>
  </si>
  <si>
    <t>Cl 25f 85b 35 P3 Brr Santa Cecilia</t>
  </si>
  <si>
    <t>gruposumacont@gmail.com</t>
  </si>
  <si>
    <t>Balu Cocina S A S</t>
  </si>
  <si>
    <t>Calle 93B # 18 - 42</t>
  </si>
  <si>
    <t>+57-320-863-3183</t>
  </si>
  <si>
    <t>patty.forero@rocasandino.com</t>
  </si>
  <si>
    <t>Guzman Gomez S.A.S.</t>
  </si>
  <si>
    <t>Cra 9 No. 52 A 20 Ap. 608</t>
  </si>
  <si>
    <t>guzyconstrucciones@hotmail.com</t>
  </si>
  <si>
    <t>L C Transportadores S A S</t>
  </si>
  <si>
    <t>CONSTRU CRECER S.A.S</t>
  </si>
  <si>
    <t>CRA 25 NO 39- 54</t>
  </si>
  <si>
    <t>+57-60-1-269-0503</t>
  </si>
  <si>
    <t>construcrecer2016@gmail.coms</t>
  </si>
  <si>
    <t>Grenergy Colombia S A S</t>
  </si>
  <si>
    <t>Cl 93 B 19 35 Of 201 302</t>
  </si>
  <si>
    <t>Industria Colombiana De Equipos Dentales Icedent Ltda</t>
  </si>
  <si>
    <t>Cr 27 B # 74 A 25</t>
  </si>
  <si>
    <t>+57-60-1-250-5513</t>
  </si>
  <si>
    <t>icedent@hotmail.com</t>
  </si>
  <si>
    <t>Juan Carlos Hoyos Sas</t>
  </si>
  <si>
    <t>Barcelona de Indias Mza 102 Lt 4, Manzanillo</t>
  </si>
  <si>
    <t>+57-321-543-2275</t>
  </si>
  <si>
    <t>mirellagt24@yahoo.com</t>
  </si>
  <si>
    <t>Academia de Estudios Tecnicos en Seguridad Ltda.</t>
  </si>
  <si>
    <t>Carrera 30 # 30 - 50</t>
  </si>
  <si>
    <t>atsbucaramanga@gmail.com</t>
  </si>
  <si>
    <t>Protenus Sas</t>
  </si>
  <si>
    <t>Carrera 18 A No.143-89</t>
  </si>
  <si>
    <t>+57-310-279-9116</t>
  </si>
  <si>
    <t>jairojaramilloprotenus@gmail.com</t>
  </si>
  <si>
    <t>Grupo Mintonette S.A.S.</t>
  </si>
  <si>
    <t>Carrera 52 Calle 14 Sur - 131</t>
  </si>
  <si>
    <t>+57-317-678-9672</t>
  </si>
  <si>
    <t>mintonette.scliente@gmail.com</t>
  </si>
  <si>
    <t>Logalarza S.A.</t>
  </si>
  <si>
    <t>Calle 23 No 5-36</t>
  </si>
  <si>
    <t>flotalogalarzasa@hotmail.com</t>
  </si>
  <si>
    <t>Plasticos Medellin S.A.S.</t>
  </si>
  <si>
    <t>Cl 37B # 42-354</t>
  </si>
  <si>
    <t>plasmed@une.net.co</t>
  </si>
  <si>
    <t>Transportes Cs S.A.S.</t>
  </si>
  <si>
    <t>Kr 20 F # 14 B - 76</t>
  </si>
  <si>
    <t>operacionescs@transportescs.com</t>
  </si>
  <si>
    <t>Seven Soluciones Informaticas S.A.S.</t>
  </si>
  <si>
    <t>Cr 14 23 27 Lc 4 Ed Camara De Comercio</t>
  </si>
  <si>
    <t>+57-320-680-1907</t>
  </si>
  <si>
    <t>ljballesteros@seven.com.co</t>
  </si>
  <si>
    <t>Quintero Gomez Ana Julia</t>
  </si>
  <si>
    <t>Vda Abreito Por La Placa Polideportiva</t>
  </si>
  <si>
    <t>+57-311-772-0292</t>
  </si>
  <si>
    <t>anajquintero@outlook.com</t>
  </si>
  <si>
    <t>Humberto Lopez R &amp; Cia S.C.A.</t>
  </si>
  <si>
    <t>Carrera 48 No 10 45 Ofc 913</t>
  </si>
  <si>
    <t>info@humbertolopez.com.co</t>
  </si>
  <si>
    <t>Cooperativa Multiactiva Movilcoop</t>
  </si>
  <si>
    <t>Calle 19 # 22 - 32 Local 1</t>
  </si>
  <si>
    <t>movilcoop@intercable.net.co</t>
  </si>
  <si>
    <t>Premium Textil S.A.S. "En Liquidacion"</t>
  </si>
  <si>
    <t>Carrera 57 61 A 16</t>
  </si>
  <si>
    <t>+57-60-4-448-0735</t>
  </si>
  <si>
    <t>premiumtextil@hotmail.com</t>
  </si>
  <si>
    <t>Maria Cristina Holguin Traducciones Sas</t>
  </si>
  <si>
    <t>Cra 17A # 106A-68 Apto 301</t>
  </si>
  <si>
    <t>+57-320-338-8677</t>
  </si>
  <si>
    <t>trad.mch@gmail.com</t>
  </si>
  <si>
    <t>Unidad de Neurocirugia Endovascular Stroke e Intervencionismo Limitada</t>
  </si>
  <si>
    <t>Cr 49C Cl 80 125 Co 506</t>
  </si>
  <si>
    <t>unesi2007@hotmail.com</t>
  </si>
  <si>
    <t>Carmona Rodriguez Y Cia S.A.S.</t>
  </si>
  <si>
    <t>Pie De La Popa Cra 21 No. 29D 39 Ofi 101 Edificio Kalussa</t>
  </si>
  <si>
    <t>+57-60-5-648-8080</t>
  </si>
  <si>
    <t>tcrodriguez-713@hotmail.com</t>
  </si>
  <si>
    <t>Control Motos Xua S A S</t>
  </si>
  <si>
    <t>Cra 3 C # 18-70</t>
  </si>
  <si>
    <t>+57-60-1-721-2156</t>
  </si>
  <si>
    <t>josejhs61@yahoo.com</t>
  </si>
  <si>
    <t>Armar Aluminios Y Estructuras S A S</t>
  </si>
  <si>
    <t>Cr 70 B No. 64B-45</t>
  </si>
  <si>
    <t>+57-60-1-541-0166</t>
  </si>
  <si>
    <t>info@armaraluminios.com</t>
  </si>
  <si>
    <t>Odrq y Cia Sas</t>
  </si>
  <si>
    <t>Cr 46 # 152-46 Of 504</t>
  </si>
  <si>
    <t>+57-60-1-627-2011</t>
  </si>
  <si>
    <t>gerencia@odrqingenieria.com</t>
  </si>
  <si>
    <t>Machado Gomez Yuliana Andrea</t>
  </si>
  <si>
    <t>Cl 30 Nro. 42 08</t>
  </si>
  <si>
    <t>+57-312-227-1112</t>
  </si>
  <si>
    <t>andreita529_1057@hotmail.es</t>
  </si>
  <si>
    <t>Geca Tannery S.A.S.</t>
  </si>
  <si>
    <t>Cr 18 59 07 Sur</t>
  </si>
  <si>
    <t>+57-60-1-205-2652</t>
  </si>
  <si>
    <t>gecatannery@yahoo.com</t>
  </si>
  <si>
    <t>Ingeniar Cad/Cae Limitada</t>
  </si>
  <si>
    <t>Cr 19 A # 84-14 Of 504</t>
  </si>
  <si>
    <t>+57-60-1-530-0828</t>
  </si>
  <si>
    <t>yury-ochin@hotmail.com</t>
  </si>
  <si>
    <t>Digital Medic S.A.S</t>
  </si>
  <si>
    <t>Calle 35 84 35</t>
  </si>
  <si>
    <t>+57-311-779-3380</t>
  </si>
  <si>
    <t>cartera@digitalmedic.co</t>
  </si>
  <si>
    <t>5 Media S.A.S</t>
  </si>
  <si>
    <t>lmecheverri@diapipermb.com</t>
  </si>
  <si>
    <t>JAMES BOLAÑOS CADENA</t>
  </si>
  <si>
    <t>CLLE 22 D N 83 60 CASA 60 I</t>
  </si>
  <si>
    <t>+57-60-1-295-8153</t>
  </si>
  <si>
    <t>luciapulidoj@gmail.com</t>
  </si>
  <si>
    <t>Rentotal S.A.S.</t>
  </si>
  <si>
    <t>Carrera 30 7 A 227 Apto 901</t>
  </si>
  <si>
    <t>+57-313-887-6494</t>
  </si>
  <si>
    <t>ventas@mhs.com.co</t>
  </si>
  <si>
    <t>Inversiones El Faraon Es Sas</t>
  </si>
  <si>
    <t>Cr 10 # 20-39 Of 213</t>
  </si>
  <si>
    <t>+57-60-1-282-5566</t>
  </si>
  <si>
    <t>ferdimet@hotmail.com</t>
  </si>
  <si>
    <t>Salud Integral Vital Vida S.A.S.</t>
  </si>
  <si>
    <t>Calle 8 N569</t>
  </si>
  <si>
    <t>+57-60-4-214-6686</t>
  </si>
  <si>
    <t>saludintegral.vitalvida@hotmail.com</t>
  </si>
  <si>
    <t>Bikar S A S - En Reorganización</t>
  </si>
  <si>
    <t>Cr 106 # 15 A - 25 Mz 9 Bd 15</t>
  </si>
  <si>
    <t>+57-60-1-404-8797</t>
  </si>
  <si>
    <t>administrativo@kenkomed.com</t>
  </si>
  <si>
    <t>Construbombeo S.A.S</t>
  </si>
  <si>
    <t>Calle 54 77 D 83</t>
  </si>
  <si>
    <t>+57-313-788-1054</t>
  </si>
  <si>
    <t>construbombeosas@gmail.com</t>
  </si>
  <si>
    <t>Porcikola El Tesoro Sas</t>
  </si>
  <si>
    <t>Carrera 29 31 46 2 Piso</t>
  </si>
  <si>
    <t>+57-313-719-8810</t>
  </si>
  <si>
    <t>porcicolaeltesoro93@gmail.com</t>
  </si>
  <si>
    <t>Velez Loaiza Jose Efrain</t>
  </si>
  <si>
    <t>Carrera 21 20 41</t>
  </si>
  <si>
    <t>servifer-8@hotmail.com</t>
  </si>
  <si>
    <t>Tejada Zuluaga Gloria Ines</t>
  </si>
  <si>
    <t>Cra 20 24-05</t>
  </si>
  <si>
    <t>+57-60-6-882-8555</t>
  </si>
  <si>
    <t>dentalcaldas@une.net.co</t>
  </si>
  <si>
    <t>Servicios Academicos Globales y Generales S A S</t>
  </si>
  <si>
    <t>Avenida Cr 19 95 20 Of 705</t>
  </si>
  <si>
    <t>+57-300-311-1113</t>
  </si>
  <si>
    <t>info@kiosk.com.co</t>
  </si>
  <si>
    <t>Air Andes Sas</t>
  </si>
  <si>
    <t>Carrera 25 No 70 - 30</t>
  </si>
  <si>
    <t>+57-60-1-630-9238</t>
  </si>
  <si>
    <t>william.riveros@airandes.com</t>
  </si>
  <si>
    <t>J&amp;s Ingenieria Ltda</t>
  </si>
  <si>
    <t>Calle 30 2-52 Of. 402 Ed. Damasco</t>
  </si>
  <si>
    <t>+57-60-4-782-0352</t>
  </si>
  <si>
    <t>jsingenierialtda@gmail.com</t>
  </si>
  <si>
    <t>Supracafe Colombia S A</t>
  </si>
  <si>
    <t>Cr 7 # 74-36 P 3</t>
  </si>
  <si>
    <t>+57-60-1-313-1745</t>
  </si>
  <si>
    <t>ricardo.oteros@supracafe.com</t>
  </si>
  <si>
    <t>Agoindustrial Del Quindio Cooperativa</t>
  </si>
  <si>
    <t>Vereda La Julia Finca Las Delgaditas</t>
  </si>
  <si>
    <t>+57-60-6-758-2223</t>
  </si>
  <si>
    <t>Blandon Castano Juan Diego</t>
  </si>
  <si>
    <t>Car 46 49 08</t>
  </si>
  <si>
    <t>serminmetales1@une.net.co</t>
  </si>
  <si>
    <t>J P &amp; P Holding De Colombia S A S</t>
  </si>
  <si>
    <t>Cra 14 # 93B-32 Ofc 303</t>
  </si>
  <si>
    <t>Origami Agencia S.A.S.</t>
  </si>
  <si>
    <t>Carrera 43 25 A 112 Interior 809</t>
  </si>
  <si>
    <t>felipe@origamiagencia.com</t>
  </si>
  <si>
    <t>Agrovet del Cauca S.A.S.</t>
  </si>
  <si>
    <t>Calle 30 30 85 Local 01 y 02</t>
  </si>
  <si>
    <t>+57-60-4-845-4144</t>
  </si>
  <si>
    <t>nvelandia@agralba.com</t>
  </si>
  <si>
    <t>Auditoria y Consultoria Integrales E.C.</t>
  </si>
  <si>
    <t>Cr 43A No. 17 - 106 Of. 801 Edif. Latitude</t>
  </si>
  <si>
    <t>+57-60-4-349-2420</t>
  </si>
  <si>
    <t>secretaria@acintegrales.com.co</t>
  </si>
  <si>
    <t>Suministros Para Archivo Su Archivo S.A.S</t>
  </si>
  <si>
    <t>Kr 69 B 98-48</t>
  </si>
  <si>
    <t>+57-60-1-624-7200</t>
  </si>
  <si>
    <t>suarchivo@hotmail.com</t>
  </si>
  <si>
    <t>Facomar Sas</t>
  </si>
  <si>
    <t>Av Boyaca # 75 A 82</t>
  </si>
  <si>
    <t>+57-60-1-224-8113</t>
  </si>
  <si>
    <t>facomar.sas@gmail.com</t>
  </si>
  <si>
    <t>SEGES S A S</t>
  </si>
  <si>
    <t>Dominguez Aly Maria Yomar</t>
  </si>
  <si>
    <t>Cl 19 # 6 - 62</t>
  </si>
  <si>
    <t>colaseoyo@hotmail.com</t>
  </si>
  <si>
    <t>Florez De Ochoa Nelly</t>
  </si>
  <si>
    <t>Carrera 41 Aa 18 A Sur 11 Apto 101</t>
  </si>
  <si>
    <t>+57-60-4-313-2004</t>
  </si>
  <si>
    <t>welcome@une.net.co</t>
  </si>
  <si>
    <t>Soy Local Houstel Bogotá S.A.S.</t>
  </si>
  <si>
    <t>Cr 11 A # 93 B 30</t>
  </si>
  <si>
    <t>+57-316-446-1023</t>
  </si>
  <si>
    <t>gerencia@soylocal.co</t>
  </si>
  <si>
    <t>Transporta S.A.S.</t>
  </si>
  <si>
    <t>hernanmesa@ahinco.com.co</t>
  </si>
  <si>
    <t>Libreria Temis S.A</t>
  </si>
  <si>
    <t>Cl 12 B 6 45</t>
  </si>
  <si>
    <t>+57-60-1-914-0007</t>
  </si>
  <si>
    <t>gerenciacomercial@libreriatemis.com</t>
  </si>
  <si>
    <t>Vaupes Sano Ips S.A.S</t>
  </si>
  <si>
    <t>Cr 71 G # 6 D 71</t>
  </si>
  <si>
    <t>+57-60-1-466-1536</t>
  </si>
  <si>
    <t>gerencia@vaupessanoips.com</t>
  </si>
  <si>
    <t>Constructora San Blas S.A.S</t>
  </si>
  <si>
    <t>Calle 12 30 126 Oficina 101</t>
  </si>
  <si>
    <t>Internacional De Rines y Servicios Sas</t>
  </si>
  <si>
    <t>Carrera 20 B # 76-57 P2</t>
  </si>
  <si>
    <t>+57-60-1-457-5558</t>
  </si>
  <si>
    <t>interrines@hotmail.com</t>
  </si>
  <si>
    <t>Centro Oriental S.A.S</t>
  </si>
  <si>
    <t>Cl 20 Cr 23 11</t>
  </si>
  <si>
    <t>+57-60-4-553-3333</t>
  </si>
  <si>
    <t>centrooriental@une.net.co</t>
  </si>
  <si>
    <t>Maff Trade S.A.S.</t>
  </si>
  <si>
    <t>Cl 16 A # 121 A - 214 Of 510 Palo Alto</t>
  </si>
  <si>
    <t>fabian@maffhealth.com</t>
  </si>
  <si>
    <t>Palmonte S.A.S.</t>
  </si>
  <si>
    <t>Calle 4 Sur 43 A 195 Int 243</t>
  </si>
  <si>
    <t>piperendon2@hotmail.com</t>
  </si>
  <si>
    <t>Transportes Sanysan S.A.S.</t>
  </si>
  <si>
    <t>Cr 56 No 81 44 Ap 12B</t>
  </si>
  <si>
    <t>+57-310-632-5825</t>
  </si>
  <si>
    <t>transportes.sanysan.sas@gmail.com</t>
  </si>
  <si>
    <t>Ingeaseo S.A.</t>
  </si>
  <si>
    <t>josearias01@hotmail.com</t>
  </si>
  <si>
    <t>Encofrados E Ingeniería S.A.S.</t>
  </si>
  <si>
    <t>Calle 18 83 A 10 Of 101</t>
  </si>
  <si>
    <t>+57-60-2-399-1831</t>
  </si>
  <si>
    <t>coordinadoraadmonencofrados@gmail.com</t>
  </si>
  <si>
    <t>Kbpo S.A.S.</t>
  </si>
  <si>
    <t>Cl 64 Norte # 5 B - 146 Of 305</t>
  </si>
  <si>
    <t>administracion@kbpo.co</t>
  </si>
  <si>
    <t>Blue Line Technology Colombia S.A.S.</t>
  </si>
  <si>
    <t>Avda Kra 19 No. 118-30 Oficina 310</t>
  </si>
  <si>
    <t>+57-60-1-602-0454</t>
  </si>
  <si>
    <t>abarrios@bltcolombia.com</t>
  </si>
  <si>
    <t>Prodinver S.A.S.</t>
  </si>
  <si>
    <t>+57-60-4-444-8585</t>
  </si>
  <si>
    <t>Dispromed S.A.S.</t>
  </si>
  <si>
    <t>Calle 49 B 68 29</t>
  </si>
  <si>
    <t>dispromed@une.net.co</t>
  </si>
  <si>
    <t>Supremasia Quality S.A.S</t>
  </si>
  <si>
    <t>Cr 2 Bis # 6 A 45 Sur</t>
  </si>
  <si>
    <t>+57-310-330-9737</t>
  </si>
  <si>
    <t>rcristiang1023@gmail.com</t>
  </si>
  <si>
    <t>Gomez Hoyos Omar de Jesus</t>
  </si>
  <si>
    <t>Cl 34 # 43-110 Lo. A-177/180</t>
  </si>
  <si>
    <t>+57-60-5-379-0728</t>
  </si>
  <si>
    <t>omarplata0302@hotmail.com</t>
  </si>
  <si>
    <t>Vivir Verde Arq Sas</t>
  </si>
  <si>
    <t>Cr 7 D # 127-93 Ofc 401</t>
  </si>
  <si>
    <t>+57-322-218-3483</t>
  </si>
  <si>
    <t>emilioestrada@hotmail.com</t>
  </si>
  <si>
    <t>Industrias Alimenticias Alme Sas</t>
  </si>
  <si>
    <t>Carrera 97 133 15</t>
  </si>
  <si>
    <t>+57-305-884-0048</t>
  </si>
  <si>
    <t>distribucionesmillano@gmail.com</t>
  </si>
  <si>
    <t>Rich Constructora Sas</t>
  </si>
  <si>
    <t>Ac 26 # 68 C 61 Of 316</t>
  </si>
  <si>
    <t>+57-311-278-5595</t>
  </si>
  <si>
    <t>richconstructora@gmail.com</t>
  </si>
  <si>
    <t>Celdas Y Tableros De Colombia S A S</t>
  </si>
  <si>
    <t>Cra 89 N 80 63</t>
  </si>
  <si>
    <t>+57-60-1-251-6142</t>
  </si>
  <si>
    <t>celtacol2@gmail.com</t>
  </si>
  <si>
    <t>Och Legal &amp; Tax S.A.S.</t>
  </si>
  <si>
    <t>Calle 16 41 - 210 Oficina 901</t>
  </si>
  <si>
    <t>info@ochgroup.co</t>
  </si>
  <si>
    <t>Construcciones J R S A S</t>
  </si>
  <si>
    <t>Cr 2 B # 12 - 18</t>
  </si>
  <si>
    <t>+57-60-1-721-3514</t>
  </si>
  <si>
    <t>construccionesjrsas@hotmail.com</t>
  </si>
  <si>
    <t>Asesorias Financieras Integrales S.A.S</t>
  </si>
  <si>
    <t>Cl 73 7 31 In A Of 405</t>
  </si>
  <si>
    <t>Cooperativa Transportadora Del Caribe</t>
  </si>
  <si>
    <t>Carrera 23 No 23-56</t>
  </si>
  <si>
    <t>+57-60-5-375-3636</t>
  </si>
  <si>
    <t>Burano Construcciones S.A.S.</t>
  </si>
  <si>
    <t>Cr 47 A No. 96 41 Of 608</t>
  </si>
  <si>
    <t>Explorer Ingenieria Sas</t>
  </si>
  <si>
    <t>Kr 60 A # 11 - 10 Santa Anita</t>
  </si>
  <si>
    <t>exploreringenieria@gmail.com</t>
  </si>
  <si>
    <t>Jorge Enrique Mendez Segura</t>
  </si>
  <si>
    <t>Cr 68 B 76 A 42 In 6 Ap 501</t>
  </si>
  <si>
    <t>+57-310-806-3546</t>
  </si>
  <si>
    <t>raulcastillo33@hotmail.com</t>
  </si>
  <si>
    <t>Agencia De Seguros El Libertador Ltda</t>
  </si>
  <si>
    <t>+57-60-1-352-7070</t>
  </si>
  <si>
    <t>cliente@aselibertador.com</t>
  </si>
  <si>
    <t>Acuagest S A S</t>
  </si>
  <si>
    <t>Km 6 Via La Calera Arboretto Grevilleo 10</t>
  </si>
  <si>
    <t>+57-60-1-875-8720</t>
  </si>
  <si>
    <t>contacto@acuagest.com</t>
  </si>
  <si>
    <t>Institucion Auxiliar del Cooperativismo Gpp Servicios Integrales Ibague</t>
  </si>
  <si>
    <t>Zalka S.A.</t>
  </si>
  <si>
    <t>Cl 26G 8 09</t>
  </si>
  <si>
    <t>zalka97@gmail.com</t>
  </si>
  <si>
    <t>Arketops Consultoria Empresarial S.A.S.</t>
  </si>
  <si>
    <t>Calle 7 Sur 51 100</t>
  </si>
  <si>
    <t>+57-310-425-6007</t>
  </si>
  <si>
    <t>presidencia@arketops.com</t>
  </si>
  <si>
    <t>Panaderia Arbol Del Pan S A S</t>
  </si>
  <si>
    <t>Cr 22A 82A 17</t>
  </si>
  <si>
    <t>+57-60-1-756-4054</t>
  </si>
  <si>
    <t>admonarboldelpan@gmail.com</t>
  </si>
  <si>
    <t>Hemo-Dinamica Sas</t>
  </si>
  <si>
    <t>Cr 16 11 Sur 110 Ap 1201</t>
  </si>
  <si>
    <t>+57-60-4-418-2208</t>
  </si>
  <si>
    <t>jcortizuribe@hotmail.com</t>
  </si>
  <si>
    <t>Procesos Al Plastico &amp; Cia Ltda</t>
  </si>
  <si>
    <t>Kr 63 4B 41</t>
  </si>
  <si>
    <t>+57-60-1-290-7655</t>
  </si>
  <si>
    <t>procealplast@gmail.com</t>
  </si>
  <si>
    <t>Frigorifico De Pereira S.A.</t>
  </si>
  <si>
    <t>Carrera 14 Nro. 83 125 Villa Olimpica</t>
  </si>
  <si>
    <t>+57-60-6-340-1644</t>
  </si>
  <si>
    <t>gerencia@frigoper.com.co</t>
  </si>
  <si>
    <t>Inversiones Lopera Macias S en C</t>
  </si>
  <si>
    <t>Calle 94 14-48 Of 502</t>
  </si>
  <si>
    <t>+57-60-1-465-3203</t>
  </si>
  <si>
    <t>ivlmacias@yahoo.es</t>
  </si>
  <si>
    <t>Rubiano Contreras e Hijo S C S</t>
  </si>
  <si>
    <t>Cra.9 N.19 55</t>
  </si>
  <si>
    <t>+57-60-1-341-0948</t>
  </si>
  <si>
    <t>Carlos Alberto Vargas Suarez</t>
  </si>
  <si>
    <t>Cr 27 # 11-78</t>
  </si>
  <si>
    <t>+57-60-1-277-1469</t>
  </si>
  <si>
    <t>PRODUCTOS NATUROMAR SAS</t>
  </si>
  <si>
    <t>CALLE 5 3 33 VDA PALOVERDE FCA SAN NICOLAS</t>
  </si>
  <si>
    <t>+57-60-1-864-8254</t>
  </si>
  <si>
    <t>naturomarhyf@hotmail.com</t>
  </si>
  <si>
    <t>Fernandez De Soto &amp; Asociados S A S</t>
  </si>
  <si>
    <t>Carrera 7 # 71-52 Torre B Piso 9</t>
  </si>
  <si>
    <t>afernand@ferdesotolegal.com</t>
  </si>
  <si>
    <t>Grupo Cincoveinticinco S A S</t>
  </si>
  <si>
    <t>Calle 85 No 19C 12 201</t>
  </si>
  <si>
    <t>+57-60-1-623-1021</t>
  </si>
  <si>
    <t>carolina@cincoveinticinco.com</t>
  </si>
  <si>
    <t>Ok.Optic S.A.S</t>
  </si>
  <si>
    <t>Calle 17 9 21 Oficina 801</t>
  </si>
  <si>
    <t>+57-314-295-0894</t>
  </si>
  <si>
    <t>ok.opticsas2019@gmail.com</t>
  </si>
  <si>
    <t>Mail Cargo S.A.S.</t>
  </si>
  <si>
    <t>Cr 21 87 96</t>
  </si>
  <si>
    <t>+57-60-1-691-6007</t>
  </si>
  <si>
    <t>jkapitany@mailcargo.com.co</t>
  </si>
  <si>
    <t>Administradora Publica Cooperativa De Empresas Del Estado Del Distrito Capital - En Liquidacion</t>
  </si>
  <si>
    <t>Calle 18 Nro.9-31, Interior 2, Barrio Balmoral</t>
  </si>
  <si>
    <t>+57-310-569-2135</t>
  </si>
  <si>
    <t>Muros y Fachadas R.R. S.A.S.</t>
  </si>
  <si>
    <t>Carrera 26 Ef 38 A 78</t>
  </si>
  <si>
    <t>Inversiones Anantara S.A.S</t>
  </si>
  <si>
    <t>Parcelacion La Candelaria Parcela 17</t>
  </si>
  <si>
    <t>+57-60-4-266-8011</t>
  </si>
  <si>
    <t>nalondon2@gmail.com</t>
  </si>
  <si>
    <t>All Time Solution Sas</t>
  </si>
  <si>
    <t>Cr 68 96 74</t>
  </si>
  <si>
    <t>+57-314-280-3905</t>
  </si>
  <si>
    <t>cesar.delahoz@alltimesolution.com</t>
  </si>
  <si>
    <t>M A C Servicios Integrales Sas</t>
  </si>
  <si>
    <t>Calle 151 # 56 A - 70 To 6 Ap 304</t>
  </si>
  <si>
    <t>+57-316-303-6501</t>
  </si>
  <si>
    <t>jcardenascorredor@gmail.com</t>
  </si>
  <si>
    <t>Turbocol Limitada</t>
  </si>
  <si>
    <t>Cl 75 Cr 70 63</t>
  </si>
  <si>
    <t>contabilidad@turbocol.com</t>
  </si>
  <si>
    <t>Mso Colombia S.A.S</t>
  </si>
  <si>
    <t>Calle 29 D 55 50</t>
  </si>
  <si>
    <t>avender_tejada@hotmail.com</t>
  </si>
  <si>
    <t>Opertrans de Colombia S A S</t>
  </si>
  <si>
    <t>Calle 17 C No 135-51 Bloque 6 -745</t>
  </si>
  <si>
    <t>+57-311-449-3699</t>
  </si>
  <si>
    <t>opertrans.contabilidad@gmail.com</t>
  </si>
  <si>
    <t>911 Hair Group Sas</t>
  </si>
  <si>
    <t>Calle 48 A 81 18</t>
  </si>
  <si>
    <t>gerencia@911hair.com.co</t>
  </si>
  <si>
    <t>Osisdent S.A.S.</t>
  </si>
  <si>
    <t>Cr 14 # 92 77</t>
  </si>
  <si>
    <t>+57-60-1-257-6200</t>
  </si>
  <si>
    <t>chgarnica@hotmail.com</t>
  </si>
  <si>
    <t>Jayco Tech S.A.S.</t>
  </si>
  <si>
    <t>Calle 18 B Sur Cr 38 - 54 (Interior 1901)</t>
  </si>
  <si>
    <t>+57-60-4-313-9126</t>
  </si>
  <si>
    <t>contabilidad.medellin@herratec.com.co</t>
  </si>
  <si>
    <t>Ibanez Rosales Humberto</t>
  </si>
  <si>
    <t>Carrera 22 # 26 - 21</t>
  </si>
  <si>
    <t>+57-60-7-659-3827</t>
  </si>
  <si>
    <t>humberto.ibanez24@hotmail.com</t>
  </si>
  <si>
    <t>Novagri Colombia S.A.S.</t>
  </si>
  <si>
    <t>Carrera 79 Calle 45 Gg 64 In 1001</t>
  </si>
  <si>
    <t>margarita@novagri.co</t>
  </si>
  <si>
    <t>Cr Dotaciones Colombia S.A.S</t>
  </si>
  <si>
    <t>Calle 32 Ee 81 A 04</t>
  </si>
  <si>
    <t>comercial@crdcolombia.com</t>
  </si>
  <si>
    <t>Rozo De Lobo Yamile Ester</t>
  </si>
  <si>
    <t>Calle 49 49 50</t>
  </si>
  <si>
    <t>+57-60-4-251-0525</t>
  </si>
  <si>
    <t>administracion@llerasexpresshotel.com</t>
  </si>
  <si>
    <t>Corporacion Prospectiva Global</t>
  </si>
  <si>
    <t>+57-60-4-612-9967</t>
  </si>
  <si>
    <t>corpprospectivaglobal@gmail.com</t>
  </si>
  <si>
    <t>Seguridad Integral Legal Sas</t>
  </si>
  <si>
    <t>Calle 106 # 53-39 Oficina 705</t>
  </si>
  <si>
    <t>+57-60-1-390-6213</t>
  </si>
  <si>
    <t>info@silabogados.com</t>
  </si>
  <si>
    <t>Car Scanners Sas</t>
  </si>
  <si>
    <t>Cra 55 A # 79 B 35</t>
  </si>
  <si>
    <t>+57-314-355-6051</t>
  </si>
  <si>
    <t>carscanners@outlook.com</t>
  </si>
  <si>
    <t>Alce Suministros e Instalaciones S.A.S</t>
  </si>
  <si>
    <t>Cl 34 # 6 A - 59 Bg 11</t>
  </si>
  <si>
    <t>alcesuministros@gmail.com</t>
  </si>
  <si>
    <t>Agroquimicos Juliao S.A.S.</t>
  </si>
  <si>
    <t>Cr 46 No 61 - 32</t>
  </si>
  <si>
    <t>+57-60-5-368-6911</t>
  </si>
  <si>
    <t>agrojuliao@hotmail.com</t>
  </si>
  <si>
    <t>Autotraffic S.A. De C.V. - Sucursal Colombia</t>
  </si>
  <si>
    <t>Cr 67 A # 95 08</t>
  </si>
  <si>
    <t>legal@autotraffic.com.mx</t>
  </si>
  <si>
    <t>Alquileres &amp; Eventos Moldo Ltda</t>
  </si>
  <si>
    <t>Carrera 68G 77-29</t>
  </si>
  <si>
    <t>+57-60-1-240-1849</t>
  </si>
  <si>
    <t>contactenos@alquileresmoldo.com</t>
  </si>
  <si>
    <t>TEXTILES VELEZ SAS</t>
  </si>
  <si>
    <t>CR 24 F # 18 11 SUR</t>
  </si>
  <si>
    <t>+57-60-1-806-4489</t>
  </si>
  <si>
    <t>michael-s-1@hotmail.com</t>
  </si>
  <si>
    <t>Inversiones Ja&amp;Cr S.A.S.</t>
  </si>
  <si>
    <t>Lote La Palma Numero Tres # Vereda San Andres La Mina de la Palma'</t>
  </si>
  <si>
    <t>contabilidad@asfaltosunico.com</t>
  </si>
  <si>
    <t>Bicicletas Estilo Ltda</t>
  </si>
  <si>
    <t>Autopista Sur No. 52 A 48</t>
  </si>
  <si>
    <t>+57-60-1-404-7900</t>
  </si>
  <si>
    <t>info@bicicletasestilo.com</t>
  </si>
  <si>
    <t>C.I. Concentrados Polimetalicos de Colombia S.A.S.</t>
  </si>
  <si>
    <t>Cl 11 # 100 - 121 Of 508 Edf Campestre Towers</t>
  </si>
  <si>
    <t>concentrametales@concepcol.com</t>
  </si>
  <si>
    <t>Gustavo Pardo y Asociados Sas</t>
  </si>
  <si>
    <t>Carrera 16 # 93-11 Oficina 601</t>
  </si>
  <si>
    <t>+57-60-1-657-6600</t>
  </si>
  <si>
    <t>y.caballero@gpya.co</t>
  </si>
  <si>
    <t>Muscari International S.A. En Liquidacion</t>
  </si>
  <si>
    <t>Cl 80 Sur No. 47E 40</t>
  </si>
  <si>
    <t>Topwear Full Pack S.A.S.</t>
  </si>
  <si>
    <t>Calle 24 43 F 36 Bodega 307</t>
  </si>
  <si>
    <t>+57-304-631-8838</t>
  </si>
  <si>
    <t>administracion@topwear.com.co</t>
  </si>
  <si>
    <t>Maquinaria Zwein S.A.S.</t>
  </si>
  <si>
    <t>Calle 9 25 28</t>
  </si>
  <si>
    <t>maquinariazwein@gmail.com</t>
  </si>
  <si>
    <t>Tamayo Macias Cesar Augusto</t>
  </si>
  <si>
    <t>Calle 35 A 80 24 Piso 2</t>
  </si>
  <si>
    <t>+57-60-4-411-2616</t>
  </si>
  <si>
    <t>lineadoradact@hotmail.com</t>
  </si>
  <si>
    <t>Trimasa S.A.S</t>
  </si>
  <si>
    <t>Ac 72 # 75 58</t>
  </si>
  <si>
    <t>+57-60-1-716-0115</t>
  </si>
  <si>
    <t>trimasa.sas@gmail.com</t>
  </si>
  <si>
    <t>Coimaq S.A.S</t>
  </si>
  <si>
    <t>Vereda Ancón 1 Diagonal A Cr 23 # 50 - 910</t>
  </si>
  <si>
    <t>coimaq@hotmail.com</t>
  </si>
  <si>
    <t>Grupo Mb Colombia Sas</t>
  </si>
  <si>
    <t>Carrera 64 # 100-22 Ofc. 502</t>
  </si>
  <si>
    <t>+57-60-1-430-8681</t>
  </si>
  <si>
    <t>administrador@cosasinteligentes.co</t>
  </si>
  <si>
    <t>Via Oral Clinicas Odontologicas S.A.</t>
  </si>
  <si>
    <t>Cl. 43 # 34 - 31</t>
  </si>
  <si>
    <t>+57-60-7-645-7912</t>
  </si>
  <si>
    <t>guaringoscar@hotmail.com</t>
  </si>
  <si>
    <t>Gloria Isabel Nieto Meneses</t>
  </si>
  <si>
    <t>Ac 134 # 19 66 Pi 1</t>
  </si>
  <si>
    <t>+57-60-1-520-4144</t>
  </si>
  <si>
    <t>lanrdistribuciones@gmail.com</t>
  </si>
  <si>
    <t>Baby's Dress Limitada</t>
  </si>
  <si>
    <t>Cr. 18 # 21-26</t>
  </si>
  <si>
    <t>gerencia@babysdress.com.co</t>
  </si>
  <si>
    <t>Ecopars S.A.S.</t>
  </si>
  <si>
    <t>Km 13 Via Barranquilla - Tubara</t>
  </si>
  <si>
    <t>raleman@ecopars.com.co, contabilidad@ecopars.com.co</t>
  </si>
  <si>
    <t>Aseart S.A.S.</t>
  </si>
  <si>
    <t>Calle 59 36 A 4</t>
  </si>
  <si>
    <t>aseartenal@gmail.com</t>
  </si>
  <si>
    <t>Equilibrio Capital Sas</t>
  </si>
  <si>
    <t>Carrera 7 74 B 56</t>
  </si>
  <si>
    <t>+57-317-642-7173</t>
  </si>
  <si>
    <t>sergio@equilibriocapital.co</t>
  </si>
  <si>
    <t>Estructuras Metalicas Castillo Sas</t>
  </si>
  <si>
    <t>Km 1 Via Aeropuerto Continuo A Pallacaviche</t>
  </si>
  <si>
    <t>info@estructurasmc.co</t>
  </si>
  <si>
    <t>Rodriguez Moreno Mauro Ignacio</t>
  </si>
  <si>
    <t>Av.Cra 68 No.67D -50</t>
  </si>
  <si>
    <t>+57-60-1-346-3012</t>
  </si>
  <si>
    <t>mrmaccesorios@hotmail.com</t>
  </si>
  <si>
    <t>Inmobiliaria Chipalo S.A.S</t>
  </si>
  <si>
    <t>Comercializadora Vinarta S A S</t>
  </si>
  <si>
    <t>Ac 53 # 71-21</t>
  </si>
  <si>
    <t>+57-60-1-429-7217</t>
  </si>
  <si>
    <t>comercializadoravinarta@yahoo.es</t>
  </si>
  <si>
    <t>Inversiones Conytrac S.A.S.</t>
  </si>
  <si>
    <t>contabilidad@conytrac.com</t>
  </si>
  <si>
    <t>Cooperativa de Trabajo Asociado Asociados Laborales de Colombia</t>
  </si>
  <si>
    <t>Carrera 50 No. 78-21</t>
  </si>
  <si>
    <t>+57-60-1-311-2799</t>
  </si>
  <si>
    <t>cpena@cointelco.com</t>
  </si>
  <si>
    <t>Theka Ltda</t>
  </si>
  <si>
    <t>Parque Natura Kilometro 2176 Torre 1 Oficina 422</t>
  </si>
  <si>
    <t>contabilidad@thekaltda.com</t>
  </si>
  <si>
    <t>Incosmetic Fragance S.A.S.</t>
  </si>
  <si>
    <t>Carrera 84 28 71</t>
  </si>
  <si>
    <t>+57-300-258-9475</t>
  </si>
  <si>
    <t>andresmejiahenao@gmail.com</t>
  </si>
  <si>
    <t>Cooperativa de Trabajo Asociado Excelencia Palmera</t>
  </si>
  <si>
    <t>excelenciapalmera@gmail.com</t>
  </si>
  <si>
    <t>Importadora Oceanosa Sas</t>
  </si>
  <si>
    <t>Carrera 25 # 22 13/19</t>
  </si>
  <si>
    <t>+57-60-1-583-5512</t>
  </si>
  <si>
    <t>gerencia@inspesoceanos.com</t>
  </si>
  <si>
    <t>Grupo Camsoft S.A.S.</t>
  </si>
  <si>
    <t>Cra 6 No. 80-43 Apto 305</t>
  </si>
  <si>
    <t>+57-60-1-636-8675</t>
  </si>
  <si>
    <t>silvafelipe88@hotmail.com</t>
  </si>
  <si>
    <t>Agencia De Aduanas Cicorex Sas Nivel 1</t>
  </si>
  <si>
    <t>106 # 23D 46/50</t>
  </si>
  <si>
    <t>+57-60-1-422-0309</t>
  </si>
  <si>
    <t>gerencia@cicorex.com.co</t>
  </si>
  <si>
    <t>Metroacustik S A S</t>
  </si>
  <si>
    <t>Tv 23 No 94-33 Of 201</t>
  </si>
  <si>
    <t>+57-60-1-704-0099</t>
  </si>
  <si>
    <t>gerencia.administrativa@metroacustik.com</t>
  </si>
  <si>
    <t>Siel Colombia S.A.S</t>
  </si>
  <si>
    <t>Calle 98 # 10 - 32 Of. 301</t>
  </si>
  <si>
    <t>+57-60-1-749-8633</t>
  </si>
  <si>
    <t>info@sielcolombia.com</t>
  </si>
  <si>
    <t>Construcciones Celtic S A S</t>
  </si>
  <si>
    <t>Cl 142 No. 20 89</t>
  </si>
  <si>
    <t>construceltic@gmail.com</t>
  </si>
  <si>
    <t>Acertar Soluciones Sas</t>
  </si>
  <si>
    <t>Ac 26 Sur # 69 A 45 Piso 1</t>
  </si>
  <si>
    <t>+57-60-1-728-3034</t>
  </si>
  <si>
    <t>acertarsoluciones@gmail.com</t>
  </si>
  <si>
    <t>Lecheria La Frontera S.A.S.</t>
  </si>
  <si>
    <t>Carrera 43 A No. 1 Sur 50, Oficina 1201, Edificio Cross</t>
  </si>
  <si>
    <t>+57-310-426-7655</t>
  </si>
  <si>
    <t>lecherialafrontera@gmail.com</t>
  </si>
  <si>
    <t>Manufacturas C.A.D S A S</t>
  </si>
  <si>
    <t>Trv 26D Bis # 31A 07 Sur Of 501</t>
  </si>
  <si>
    <t>+57-60-1-703-0100</t>
  </si>
  <si>
    <t>manufacturascad@gmail.com</t>
  </si>
  <si>
    <t>Fundacion Etikaverde</t>
  </si>
  <si>
    <t>TECNOLOGIA INFRAESTRUCTURA Y COMUNICACIONES LATORRE S A S</t>
  </si>
  <si>
    <t>CL 109 # 18 C 17 OF 215</t>
  </si>
  <si>
    <t>+57-60-1-695-6980</t>
  </si>
  <si>
    <t>flatorre@ticlat.com</t>
  </si>
  <si>
    <t>Sociedad Transportadora Santa Barbara S.A.</t>
  </si>
  <si>
    <t>Carrera 65 8 B91 Local 246</t>
  </si>
  <si>
    <t>+57-60-4-361-1890</t>
  </si>
  <si>
    <t>Saoc's S.A.S.</t>
  </si>
  <si>
    <t>Calle 36 No. 31 - 39 Local 229</t>
  </si>
  <si>
    <t>+57-60-7-634-1321</t>
  </si>
  <si>
    <t>saocss@hotmail.com</t>
  </si>
  <si>
    <t>Empacking Global S.A.S.</t>
  </si>
  <si>
    <t>Kr 38 # 13 - 134</t>
  </si>
  <si>
    <t>empacking.g@hotmail.com</t>
  </si>
  <si>
    <t>Yashar Sociedad Por Acciones Simplificada</t>
  </si>
  <si>
    <t>contacto.yashar@gmail.com</t>
  </si>
  <si>
    <t>Innatel - Innovacion Aplicada A Las Telecomunicaciones - S.A.S. Bic.</t>
  </si>
  <si>
    <t>Carrera 47 # 58A-31, A 301</t>
  </si>
  <si>
    <t>+57-318-851-3305</t>
  </si>
  <si>
    <t>julian.becerra@innatel.com.co</t>
  </si>
  <si>
    <t>I. Restrepo Velez y Cia S.C.A.</t>
  </si>
  <si>
    <t>Fca Candilejas Crt Aer Llanogrande</t>
  </si>
  <si>
    <t>+57-60-4-536-0420</t>
  </si>
  <si>
    <t>juancarlosvelez@roca.com.co</t>
  </si>
  <si>
    <t>Brasscom S.A.S</t>
  </si>
  <si>
    <t>Diag 6B 78 B 08</t>
  </si>
  <si>
    <t>+57-60-1-703-3250</t>
  </si>
  <si>
    <t>brasscom@hotmail.com</t>
  </si>
  <si>
    <t>Herrera De Saavedra Maria Candelaria</t>
  </si>
  <si>
    <t>Tv 42 No. 5 B - 06</t>
  </si>
  <si>
    <t>aasmetal@elsitio.net.co</t>
  </si>
  <si>
    <t>Ceron Ingenieria S.A.S.</t>
  </si>
  <si>
    <t>Kr. 72 C No. 23-13 Int 3 Apt 402</t>
  </si>
  <si>
    <t>+57-311-257-9642</t>
  </si>
  <si>
    <t>ceroningenieria@gmail.com</t>
  </si>
  <si>
    <t>Agencia De Aduanas Control Sia Sas Nivel 2</t>
  </si>
  <si>
    <t>Carrera 72B No.52-37</t>
  </si>
  <si>
    <t>+57-60-1-300-2218</t>
  </si>
  <si>
    <t>cesar.aldana@controlsia.com</t>
  </si>
  <si>
    <t>Builes Lopera Victor Hugo</t>
  </si>
  <si>
    <t>Cr 47 48 22 El Vergel</t>
  </si>
  <si>
    <t>+57-314-747-8105</t>
  </si>
  <si>
    <t>77builes@gmail.com</t>
  </si>
  <si>
    <t>Dcyt Ingenieria S.A.S.</t>
  </si>
  <si>
    <t>Kr 37 A # 17 - 33</t>
  </si>
  <si>
    <t>dcyt.gerencia@gmail.com</t>
  </si>
  <si>
    <t>C+H Cordeles y Herramientas S.A.S.</t>
  </si>
  <si>
    <t>Cll 21 65 59</t>
  </si>
  <si>
    <t>+57-60-4-281-1225</t>
  </si>
  <si>
    <t>gerencia@cordelesyherramientas.com</t>
  </si>
  <si>
    <t>Schumacher &amp; Cia S.A.S.</t>
  </si>
  <si>
    <t>Cl 79 B 8 10 Piso 4</t>
  </si>
  <si>
    <t>+57-60-1-756-1862</t>
  </si>
  <si>
    <t>info@joyeriaschumacher.com</t>
  </si>
  <si>
    <t>Amigos De Catalonia Sas</t>
  </si>
  <si>
    <t>Cr 8 A No. 98 38</t>
  </si>
  <si>
    <t>+57-60-1-256-9309</t>
  </si>
  <si>
    <t>Audiovisuales Imagen y Sonido S.A.S.</t>
  </si>
  <si>
    <t>Carrera 77B 75 30</t>
  </si>
  <si>
    <t>+57-60-1-745-8998</t>
  </si>
  <si>
    <t>cmilena.cortes@imagenysonido.com.co</t>
  </si>
  <si>
    <t>C &amp; T Comerciales Ltda</t>
  </si>
  <si>
    <t>Cr 20 No. 42A-76</t>
  </si>
  <si>
    <t>+57-60-1-285-2333</t>
  </si>
  <si>
    <t>cytcomerciales@hotmail.com</t>
  </si>
  <si>
    <t>Dentica By Cristina Suaza S.A.S</t>
  </si>
  <si>
    <t>Cr 19 A # 82 85 Cons 514-515-522</t>
  </si>
  <si>
    <t>+57-301-355-3416</t>
  </si>
  <si>
    <t>info@dentica.com.co</t>
  </si>
  <si>
    <t>Bar Restaurante Marabe S.A.S</t>
  </si>
  <si>
    <t>Cr 55 Cl 75 67 Lc 4</t>
  </si>
  <si>
    <t>marabe.contabilidad@gmail.com</t>
  </si>
  <si>
    <t>Confecciones y Textiles Cindy Fashion Cindytex S A S</t>
  </si>
  <si>
    <t>Cl 45 Sur 72 C 04</t>
  </si>
  <si>
    <t>+57-60-1-741-0817</t>
  </si>
  <si>
    <t>cindytex@outlook.com.co</t>
  </si>
  <si>
    <t>Fundacion Creo en Colombia</t>
  </si>
  <si>
    <t>Sector 1 # 3-53, Barrio Nuevo Valle</t>
  </si>
  <si>
    <t>+57-314-613-3689</t>
  </si>
  <si>
    <t>funcreoencolombia@gmail.com</t>
  </si>
  <si>
    <t>Montana Energy Group S.A.S.</t>
  </si>
  <si>
    <t>Carrera 43 A 7 50A Of 410</t>
  </si>
  <si>
    <t>+57-316-523-0243</t>
  </si>
  <si>
    <t>jaramni@gmail.com</t>
  </si>
  <si>
    <t>Salcol S A En Liquidacion</t>
  </si>
  <si>
    <t>Calle 100 19 61</t>
  </si>
  <si>
    <t>AGRICOLA Y GANADERA PALAGUA S.A.S.</t>
  </si>
  <si>
    <t>CRA 7 NO 156 78 TORRE 2 OFC 1404</t>
  </si>
  <si>
    <t>+57-60-1-805-4727</t>
  </si>
  <si>
    <t>palagua2004@gmail.com</t>
  </si>
  <si>
    <t>Pronalci S.A.S.</t>
  </si>
  <si>
    <t>Transversal de Malpaso Kilometro 4 Autopista Bucaramanga - Giron Bodega 2</t>
  </si>
  <si>
    <t>gerencia@pronalci.com.co</t>
  </si>
  <si>
    <t>Hypnos Group Sas</t>
  </si>
  <si>
    <t>Av. Carrera 15 # 124-47 Oficina 702</t>
  </si>
  <si>
    <t>+57-321-976-9146</t>
  </si>
  <si>
    <t>contacto@hypnoscolombia.com</t>
  </si>
  <si>
    <t>Angulo 90 S.A.S.</t>
  </si>
  <si>
    <t>Cr 45A # 73A 19</t>
  </si>
  <si>
    <t>+57-60-4-448-7896</t>
  </si>
  <si>
    <t>gerencia@angulo90.com.co</t>
  </si>
  <si>
    <t>Comercializadora Nacional De Maderas Sas</t>
  </si>
  <si>
    <t>Cr 5 # 4 09</t>
  </si>
  <si>
    <t>+57-60-1-864-0681</t>
  </si>
  <si>
    <t>conalmad@gmail.com</t>
  </si>
  <si>
    <t>Inversiones Y Proyectos Efisalud Ltda</t>
  </si>
  <si>
    <t>Calle 29 Nro. 5B 19 Brr Los Angeles</t>
  </si>
  <si>
    <t>+57-60-5-435-8138</t>
  </si>
  <si>
    <t>efisaludltda2009@hotmail.com</t>
  </si>
  <si>
    <t>Valbuena Brothers Company S.A.S</t>
  </si>
  <si>
    <t>Cl 153 # 56 - 90 Local 5</t>
  </si>
  <si>
    <t>+57-320-333-2640</t>
  </si>
  <si>
    <t>jorgevalbuena300@hotmail.com</t>
  </si>
  <si>
    <t>Proyectos Especiales J I Pineda S A S</t>
  </si>
  <si>
    <t>Cl 75 54 43</t>
  </si>
  <si>
    <t>+57-60-1-751-7998</t>
  </si>
  <si>
    <t>proyectosjipineda@gmail.com</t>
  </si>
  <si>
    <t>Prada Hung Carlos Jerry</t>
  </si>
  <si>
    <t>Carrera 53 49 47 Local 178</t>
  </si>
  <si>
    <t>almacenyamata@gmail.com</t>
  </si>
  <si>
    <t>Ceo Med Sas</t>
  </si>
  <si>
    <t>Cl 149 # 12 18</t>
  </si>
  <si>
    <t>+57-60-1-633-2295</t>
  </si>
  <si>
    <t>ceomedsas@gmail.com</t>
  </si>
  <si>
    <t>Servicios Inmediatos y Logisticos de Colombia S.A.S.- Silog de Colombia S.A.S.</t>
  </si>
  <si>
    <t>Cl 30 1-25 Cntro Industrial Bquilla L 1-B</t>
  </si>
  <si>
    <t>+57-60-5-364-3725</t>
  </si>
  <si>
    <t>silogdecolombias.a.s@hotmail.es</t>
  </si>
  <si>
    <t>Cooperativa Multiactiva Coopsander</t>
  </si>
  <si>
    <t>Cra.13 N.32-93 Torre 3 Of.315</t>
  </si>
  <si>
    <t>+57-60-1-340-1013</t>
  </si>
  <si>
    <t>direccionadministrativa@coopsanderonline.com</t>
  </si>
  <si>
    <t>Agricola Arcangeles De Aranjuez Zomac S.A.S.</t>
  </si>
  <si>
    <t>Km 4 Vda El Verdal</t>
  </si>
  <si>
    <t>Calia Consulting Sas</t>
  </si>
  <si>
    <t>Cr 11 A # 117 24</t>
  </si>
  <si>
    <t>+57-319-421-2052</t>
  </si>
  <si>
    <t>caliaconsultingcolombia@gmail.com</t>
  </si>
  <si>
    <t>Gallego Mayo Yuri Patricia</t>
  </si>
  <si>
    <t>Brr Libertadores Mz Q Ca 1</t>
  </si>
  <si>
    <t>+57-313-437-2250</t>
  </si>
  <si>
    <t>yurigallego19@outlook.es</t>
  </si>
  <si>
    <t>Poliuretanos Bogota S.A.S.</t>
  </si>
  <si>
    <t>Cc Parque Empresarial Puerta de Oriente Bg 48 Km 21 Aut Medellin Bogota Vda El Salado</t>
  </si>
  <si>
    <t>+57-301-339-6777</t>
  </si>
  <si>
    <t>poliuretanosbogota@gmail.com</t>
  </si>
  <si>
    <t>Importadora Moto Fox Sas</t>
  </si>
  <si>
    <t>Cl 16 # 15 - 50 Lc 118-119</t>
  </si>
  <si>
    <t>+57-310-862-8579</t>
  </si>
  <si>
    <t>motofoximportadora@gmail.com</t>
  </si>
  <si>
    <t>Aaacpt Consultores Sas</t>
  </si>
  <si>
    <t>Cra 7 No.12 25 Of 906</t>
  </si>
  <si>
    <t>+57-60-1-286-2587</t>
  </si>
  <si>
    <t>administrativo@aaaconsultores.com</t>
  </si>
  <si>
    <t>Ingenieria De Procesos Tecnicos Inprotec Ltda</t>
  </si>
  <si>
    <t>Carrera 15 # 93 - 75 Of 602</t>
  </si>
  <si>
    <t>+57-318-306-0411</t>
  </si>
  <si>
    <t>servicioalcliente@inprotec.com.co</t>
  </si>
  <si>
    <t>Grupo La Unica S.A.S</t>
  </si>
  <si>
    <t>Carrera 10 35 15 Ed. Rumie Of. 206 Barrio Centro</t>
  </si>
  <si>
    <t>+57-60-5-664-5631</t>
  </si>
  <si>
    <t>contabilidad@restaurantelaunica.co</t>
  </si>
  <si>
    <t>Construcciones e Ingenieria Asociados S.A.S</t>
  </si>
  <si>
    <t>Cra 13 A No 98-21 Ed Edifikar Ph 504</t>
  </si>
  <si>
    <t>+57-316-250-9521</t>
  </si>
  <si>
    <t>construccioneseingenieria17@gmail.com</t>
  </si>
  <si>
    <t>Elyte Electronica Y Telecomunicaciones Ltda</t>
  </si>
  <si>
    <t>Cr 18 # 79 A - 06 Of 103</t>
  </si>
  <si>
    <t>+57-60-1-610-5188</t>
  </si>
  <si>
    <t>admelyte@gmail.com</t>
  </si>
  <si>
    <t>Industrias y Confecciones Jga S.A.S</t>
  </si>
  <si>
    <t>Cr 51 D # 31 23 Sur</t>
  </si>
  <si>
    <t>+57-321-248-9139</t>
  </si>
  <si>
    <t>industriasyconfeccionesjgasas@gmail.com</t>
  </si>
  <si>
    <t>Cooperativa Especializada en Educacion San Leonardo de Timiza Ltda</t>
  </si>
  <si>
    <t>Carrera 72M # 40F-18 Sur</t>
  </si>
  <si>
    <t>+57-60-1-451-4875</t>
  </si>
  <si>
    <t>colcooptimiza@hotmail.com</t>
  </si>
  <si>
    <t>Inversiones y Servicios V Sas</t>
  </si>
  <si>
    <t>Ac 68 # 65 A 22 P 3</t>
  </si>
  <si>
    <t>inversionesyserviciosv@gmail.com</t>
  </si>
  <si>
    <t>Cruz Roja Colombiana Seccional Guajira</t>
  </si>
  <si>
    <t>Calle 15 No. 8-69</t>
  </si>
  <si>
    <t>+57-60-5-728-6968</t>
  </si>
  <si>
    <t>guajira@cruzrojacolombiana.org</t>
  </si>
  <si>
    <t>Comercializadora Medica Cormed Sas</t>
  </si>
  <si>
    <t>Cl 68 # 99 29</t>
  </si>
  <si>
    <t>+57-60-1-229-6506</t>
  </si>
  <si>
    <t>cormedeu@hotmail.com</t>
  </si>
  <si>
    <t>Perez y Cia Colombia S A S</t>
  </si>
  <si>
    <t>Cr 11 A # 93 A 62 Of 302</t>
  </si>
  <si>
    <t>+57-60-1-300-2275</t>
  </si>
  <si>
    <t>santiago.bello@perezycia.com</t>
  </si>
  <si>
    <t>Jd Logistica En Salud S A S</t>
  </si>
  <si>
    <t>Cra 110 A No. 86 A - 78</t>
  </si>
  <si>
    <t>+57-60-1-222-3821</t>
  </si>
  <si>
    <t>jdlogisticaensalud@gmail.com</t>
  </si>
  <si>
    <t>Instituto de Auditores Internos de Colombia</t>
  </si>
  <si>
    <t>Cl 98A 51-41/37 Of 604</t>
  </si>
  <si>
    <t>+57-60-1-743-6823</t>
  </si>
  <si>
    <t>presidencia@iiacolombia.com</t>
  </si>
  <si>
    <t>Equitest Colombia S A S</t>
  </si>
  <si>
    <t>Kr 100 # 5 - 169 To Oasis Of 607 D</t>
  </si>
  <si>
    <t>humberto.lopez@equitest.co</t>
  </si>
  <si>
    <t>Mantenimiento y Seguridad Vial S A S</t>
  </si>
  <si>
    <t>Cl 163 D # 5A-25</t>
  </si>
  <si>
    <t>+57-60-1-679-2120</t>
  </si>
  <si>
    <t>contabilidad@mysv.co</t>
  </si>
  <si>
    <t>Aguas de la Santa María Sociedad Por Acciones Simplificada Empresa de Servicios Públicos</t>
  </si>
  <si>
    <t>Carrera 43 A 14 27 Of 102</t>
  </si>
  <si>
    <t>+57-60-4-268-2504</t>
  </si>
  <si>
    <t>gerencia@aguasdelasantamaria.com</t>
  </si>
  <si>
    <t>Group Movic S.A.S</t>
  </si>
  <si>
    <t>Cl 13 # 15 61 Lc A 053</t>
  </si>
  <si>
    <t>+57-320-261-1389</t>
  </si>
  <si>
    <t>alebel.movic@gmail.com</t>
  </si>
  <si>
    <t>Fundacion Laical Miani</t>
  </si>
  <si>
    <t>Carrera 11 # 43 - 49 Calle 44 # 11 - 15 Esquina Barrio Alfonso Lopez</t>
  </si>
  <si>
    <t>pedromora28@gmail.com</t>
  </si>
  <si>
    <t>Michel Editores Sas</t>
  </si>
  <si>
    <t>Calle 69 A 9 44</t>
  </si>
  <si>
    <t>+57-314-413-3189</t>
  </si>
  <si>
    <t>administracion@micheleditores.com</t>
  </si>
  <si>
    <t>Imuko Sas</t>
  </si>
  <si>
    <t>Calle 145 No 13-61 Ap 308</t>
  </si>
  <si>
    <t>+57-304-466-5663</t>
  </si>
  <si>
    <t>tatiana@imuko.co</t>
  </si>
  <si>
    <t>Rio Express L.D S.A.S.</t>
  </si>
  <si>
    <t>Cra 6 8-18</t>
  </si>
  <si>
    <t>+57-322-848-5074</t>
  </si>
  <si>
    <t>rioexpressld@gmail.com</t>
  </si>
  <si>
    <t>Promotora La 13 S.A.S.</t>
  </si>
  <si>
    <t>Asociacion De Pintores Con La Boca y Con El Pie Limitada</t>
  </si>
  <si>
    <t>Cr 23 # 49-30</t>
  </si>
  <si>
    <t>+57-60-1-338-1548</t>
  </si>
  <si>
    <t>apbpventas@apbp.com.co</t>
  </si>
  <si>
    <t>Omega Fit S.A.S.</t>
  </si>
  <si>
    <t>Carrera 42 3 Sur 81 Ed. Milla de Oro Torre 1 Of. 605</t>
  </si>
  <si>
    <t>admin@smartfit.com.co</t>
  </si>
  <si>
    <t>Hg&amp;G Inversiones Inmobiliarias S.A.S</t>
  </si>
  <si>
    <t>Cr 15 18 42 Of 506 Ed Firenze</t>
  </si>
  <si>
    <t>+57-314-793-5382</t>
  </si>
  <si>
    <t>humberto.gomez1147@gmail.com</t>
  </si>
  <si>
    <t>Kaz Constructores y Consultores S.A.S.</t>
  </si>
  <si>
    <t>Cr 46 Cl 76 230 Bl 2Lo 4</t>
  </si>
  <si>
    <t>+57-60-5-343-9123</t>
  </si>
  <si>
    <t>kazconstructoresyconsultores@hotmail.com</t>
  </si>
  <si>
    <t>Alimentar Servimos Salud S.A.S.</t>
  </si>
  <si>
    <t>Florida Blanca K 69 # 33-06 Casa 1</t>
  </si>
  <si>
    <t>+57-60-5-692-6926</t>
  </si>
  <si>
    <t>alimetar07@hotmail.com</t>
  </si>
  <si>
    <t>Movvia Col S.A.S</t>
  </si>
  <si>
    <t>Barrio - Manga Calle Real No. 21 - 166</t>
  </si>
  <si>
    <t>+57-60-5-660-8339</t>
  </si>
  <si>
    <t>george@movvia.com</t>
  </si>
  <si>
    <t>Imexfrance S A S</t>
  </si>
  <si>
    <t>Cll 67 # 68G-31</t>
  </si>
  <si>
    <t>+57-60-1-611-0786</t>
  </si>
  <si>
    <t>gerencia.imexfrance@gmail.com</t>
  </si>
  <si>
    <t>Condecorar Sas</t>
  </si>
  <si>
    <t>Cr 65 A # 18 - 64</t>
  </si>
  <si>
    <t>+57-312-451-2100</t>
  </si>
  <si>
    <t>condecorar.gerencia@gmail.com</t>
  </si>
  <si>
    <t>Kolvoz S.A.S</t>
  </si>
  <si>
    <t>Calle 109 # 11-70 Apto 204 Torre 1</t>
  </si>
  <si>
    <t>+57-300-392-5634</t>
  </si>
  <si>
    <t>kathy@kolvoz.com</t>
  </si>
  <si>
    <t>Transportes Diaz Vega Sas</t>
  </si>
  <si>
    <t>Cl 28 25 10</t>
  </si>
  <si>
    <t>+57-60-8-632-0445</t>
  </si>
  <si>
    <t>transportediazvega@yahoo.es</t>
  </si>
  <si>
    <t>Opg Soluciones Automotrices S.A.S.</t>
  </si>
  <si>
    <t>Cr 32 Cl 29 53</t>
  </si>
  <si>
    <t>gerencia.opg@hotmail.com</t>
  </si>
  <si>
    <t>Inverbienes S.A.S.</t>
  </si>
  <si>
    <t>Kr 34 # 4 - 95 Ap 1002</t>
  </si>
  <si>
    <t>info.inverbienes@gmail.com</t>
  </si>
  <si>
    <t>Segura S.A.S</t>
  </si>
  <si>
    <t>Radio Taxi Cone Ltda</t>
  </si>
  <si>
    <t>Transversal 17 # 10-27 Barrio Cundinamarca</t>
  </si>
  <si>
    <t>+57-60-7-572-3131</t>
  </si>
  <si>
    <t>radiotaxiconeltda@hotmail.com</t>
  </si>
  <si>
    <t>Asieltex Company Sas</t>
  </si>
  <si>
    <t>Carrera 71 B Bis No 5 A 46</t>
  </si>
  <si>
    <t>+57-60-1-221-3691</t>
  </si>
  <si>
    <t>asieltexcompany@gmail.com</t>
  </si>
  <si>
    <t>Br Ingenieria y Renta S.A.S.</t>
  </si>
  <si>
    <t>Av Cl 8 Sur 29A 10</t>
  </si>
  <si>
    <t>+57-60-1-432-9552</t>
  </si>
  <si>
    <t>bringenieriasas@gmail.com</t>
  </si>
  <si>
    <t>C.I. Medinal Limitada</t>
  </si>
  <si>
    <t>Kr 17 C # 41 - 51</t>
  </si>
  <si>
    <t>+57-60-2-374-0798</t>
  </si>
  <si>
    <t>cimedinalltdagcia@gmail.com</t>
  </si>
  <si>
    <t>Rhino Crane Sas</t>
  </si>
  <si>
    <t>Cl 73 # 86 45</t>
  </si>
  <si>
    <t>+57-313-397-5426</t>
  </si>
  <si>
    <t>rhinocrane18@gmail.com</t>
  </si>
  <si>
    <t>ARISTIZABAL GIRALDO JULIAN ALBERTO</t>
  </si>
  <si>
    <t>CLL 22 NORTE NO 13-16 APTO 403</t>
  </si>
  <si>
    <t>+57-314-620-9921</t>
  </si>
  <si>
    <t>julian.aristizabal4220@hotmail.com</t>
  </si>
  <si>
    <t>Albatross Inversiones y Negocios Sas</t>
  </si>
  <si>
    <t>Parque Industrial Gran Sabana 66B</t>
  </si>
  <si>
    <t>+57-318-262-2416</t>
  </si>
  <si>
    <t>Grupo Cabort Sas</t>
  </si>
  <si>
    <t>Cl 5 Sur # 71 D 52</t>
  </si>
  <si>
    <t>+57-60-1-796-1344</t>
  </si>
  <si>
    <t>grupocabort@gmail.com</t>
  </si>
  <si>
    <t>Integral Service &amp; Cía. Sas</t>
  </si>
  <si>
    <t>Carrera 3 A # 00 - 22 Piso 1</t>
  </si>
  <si>
    <t>+57-60-1-850-2046</t>
  </si>
  <si>
    <t>tesoreria@integralcia.com.co</t>
  </si>
  <si>
    <t>Insuco Colombia Sas</t>
  </si>
  <si>
    <t>Carrera 12A # 77-41 Oficina 503</t>
  </si>
  <si>
    <t>+57-300-751-7689</t>
  </si>
  <si>
    <t>angie.bayona@insuco.com</t>
  </si>
  <si>
    <t>Fuel Essential Rig Services Sas</t>
  </si>
  <si>
    <t>Calle 73 No. 9 - 42 Oficina 605</t>
  </si>
  <si>
    <t>fdaza@fergroup.co</t>
  </si>
  <si>
    <t>Centro Logistico y de Negocios del Caribe S.A.S.</t>
  </si>
  <si>
    <t>Variante Turbaco Sector Aguas Prietas Cll 1 Cra 2-5 Dup 1 Lote 1A, Sector Aguas</t>
  </si>
  <si>
    <t>Jorge Torres Mora</t>
  </si>
  <si>
    <t>Calle 116 No 23 - 06 Of 407</t>
  </si>
  <si>
    <t>+57-60-1-704-1750</t>
  </si>
  <si>
    <t>jorgitotm@yahoo.com</t>
  </si>
  <si>
    <t>Centro de Enseñanza Automovilistica Autocinco</t>
  </si>
  <si>
    <t>Diagonal Santander # 8-55 Brr Popular</t>
  </si>
  <si>
    <t>+57-60-7-577-7773</t>
  </si>
  <si>
    <t>E.S.P. Empresa de Servicios Públicos de Coello</t>
  </si>
  <si>
    <t>Carrera 3 Barrio El Centro</t>
  </si>
  <si>
    <t>leo_casta78@hotmail.com</t>
  </si>
  <si>
    <t>Soluciones del Aire S.A.S.</t>
  </si>
  <si>
    <t>Cl 39A Sur # 28 06 Ap 503</t>
  </si>
  <si>
    <t>solucionesdelaire@une.net.co</t>
  </si>
  <si>
    <t>Moca Cultivos S.A.S.</t>
  </si>
  <si>
    <t>Cl 84A # 47 50 Bl 10 Lc 2</t>
  </si>
  <si>
    <t>mocacultivosas@gmail.com</t>
  </si>
  <si>
    <t>Industrias Metalicas Miller S.A.S</t>
  </si>
  <si>
    <t>Unidad Industrial Bodex de Oriente Bg 13 y 14 Aut Medellin Bogota Kilometro 31</t>
  </si>
  <si>
    <t>+57-313-791-5830</t>
  </si>
  <si>
    <t>secretaria@miller.com.co</t>
  </si>
  <si>
    <t>Vital Construcciones Sas</t>
  </si>
  <si>
    <t>Cr 93 A # 73 A 51</t>
  </si>
  <si>
    <t>+57-350-216-6807</t>
  </si>
  <si>
    <t>vitalconstrucciones19@gmail.com</t>
  </si>
  <si>
    <t>Inversiones Aferco S.A.S.</t>
  </si>
  <si>
    <t>Carrera 52 A No. 45 - 33 Int 1003 C.C. El Dorado 2</t>
  </si>
  <si>
    <t>juanfpino@maffer.com.co</t>
  </si>
  <si>
    <t>Soluciones y Prevenciones Transporte Especial S.A.S</t>
  </si>
  <si>
    <t>Cl 55 70C 42</t>
  </si>
  <si>
    <t>+57-321-492-9308</t>
  </si>
  <si>
    <t>solucionesyprevenciones@gmail.com</t>
  </si>
  <si>
    <t>Diaz Cinco S.A.S.</t>
  </si>
  <si>
    <t>Carrera 25 B 18 A Sur 62 Casa 108</t>
  </si>
  <si>
    <t>+57-60-4-317-0600</t>
  </si>
  <si>
    <t>ge.diaz@hotmail.com</t>
  </si>
  <si>
    <t>Toy Center S.A.En Liquidacion Judicial</t>
  </si>
  <si>
    <t>contabilidad@toycenter.com.co</t>
  </si>
  <si>
    <t>Planeta Homa S.A.S</t>
  </si>
  <si>
    <t>Cl 5 N 14-06</t>
  </si>
  <si>
    <t>+57-60-6-745-4159</t>
  </si>
  <si>
    <t>contable@boticasol.co</t>
  </si>
  <si>
    <t>Socolfi S.A.S.</t>
  </si>
  <si>
    <t>Carrera 81 37 65 P 3</t>
  </si>
  <si>
    <t>contabilidad@credi1.com</t>
  </si>
  <si>
    <t>Castañeda Rodriguez Ingenieria &amp; Arquitectura Ltda.</t>
  </si>
  <si>
    <t>Calle 22 B 65 - 28 Apt 313 Torre 4 Conjunto Serranilla</t>
  </si>
  <si>
    <t>+57-317-666-7983</t>
  </si>
  <si>
    <t>cyrconstruccionesltda@gmail.com</t>
  </si>
  <si>
    <t>Roman Sanchez Alfredo de Jesus</t>
  </si>
  <si>
    <t>Calle 41 C Sur 62 14</t>
  </si>
  <si>
    <t>+57-60-4-337-0239</t>
  </si>
  <si>
    <t>pulpoelena7@hotmail.com</t>
  </si>
  <si>
    <t>Inversiones Y &amp; A S A S</t>
  </si>
  <si>
    <t>Cl 75 No. 69 K 34 Ap 202</t>
  </si>
  <si>
    <t>+57-60-1-469-2324</t>
  </si>
  <si>
    <t>adrp@hotmail.com</t>
  </si>
  <si>
    <t>Cooperativa De Productores Y Procesadores De Leche</t>
  </si>
  <si>
    <t>Carrera 28 Nro.30A 47</t>
  </si>
  <si>
    <t>+57-60-4-860-5569</t>
  </si>
  <si>
    <t>Investigaciones y Desarrollo Farmoquimico Ltda</t>
  </si>
  <si>
    <t>Carrera 25 # 39A - 75</t>
  </si>
  <si>
    <t>+57-60-1-792-7775</t>
  </si>
  <si>
    <t>contabilidadyfinanzas@idefar.com</t>
  </si>
  <si>
    <t>Blue Monkey Estudio Creativo Sas</t>
  </si>
  <si>
    <t>Cl 71A No 28B - 23</t>
  </si>
  <si>
    <t>+57-60-1-771-3685</t>
  </si>
  <si>
    <t>etrianaq@hotmail.com</t>
  </si>
  <si>
    <t>Sumaxima Asesoria S En C</t>
  </si>
  <si>
    <t>Cra 49 # 91 97</t>
  </si>
  <si>
    <t>+57-60-1-618-2484</t>
  </si>
  <si>
    <t>adelaidamarviro@sumaxima.com</t>
  </si>
  <si>
    <t>Arcesio Pinzon Pardo</t>
  </si>
  <si>
    <t>Cr 80 F # 9 - 83</t>
  </si>
  <si>
    <t>+57-320-454-2153</t>
  </si>
  <si>
    <t>arcesiop444@gmail.com</t>
  </si>
  <si>
    <t>Di Muro Services S.A.S.</t>
  </si>
  <si>
    <t>Calle 20 Asur Cr. 22 A 275 Int. 1403</t>
  </si>
  <si>
    <t>+57-60-4-317-5240</t>
  </si>
  <si>
    <t>adimuro@yahoo.com</t>
  </si>
  <si>
    <t>Terra Tourism Group S.A.S.</t>
  </si>
  <si>
    <t>Cl 30 Norte # 2 B - 24 Lc 001</t>
  </si>
  <si>
    <t>administrativo@terramayorista.com</t>
  </si>
  <si>
    <t>Avilum Publicidad E U</t>
  </si>
  <si>
    <t>Cll 37 D # 68 N - 22 Sur</t>
  </si>
  <si>
    <t>+57-60-1-565-4323</t>
  </si>
  <si>
    <t>avilumpub@yahoo.es</t>
  </si>
  <si>
    <t>Inverbaru S A S</t>
  </si>
  <si>
    <t>Cl 109 # 19 - 48 Of 201</t>
  </si>
  <si>
    <t>+57-60-1-637-0948</t>
  </si>
  <si>
    <t>Merlin Studios Producciones S.A.S.</t>
  </si>
  <si>
    <t>Circular 73 A 34 A 122 In 101</t>
  </si>
  <si>
    <t>+57-60-4-416-0860</t>
  </si>
  <si>
    <t>info@merlinproducciones.co</t>
  </si>
  <si>
    <t>Constructora Construexito S.A.S.</t>
  </si>
  <si>
    <t>Carrera 80 67 A 33 Piso 2</t>
  </si>
  <si>
    <t>constructoraconstruexitosas@gmail.com</t>
  </si>
  <si>
    <t>Intervacaciones Guadaira Resort S.A.S.</t>
  </si>
  <si>
    <t>Calle 55 71 74</t>
  </si>
  <si>
    <t>+57-304-604-2617</t>
  </si>
  <si>
    <t>alixonserod@hotmail.com</t>
  </si>
  <si>
    <t>Maxima Arquitectura e Ingenieria S.A.S.</t>
  </si>
  <si>
    <t>Calle 63 No 7-73 Ap 301</t>
  </si>
  <si>
    <t>+57-60-1-703-6812</t>
  </si>
  <si>
    <t>info@maxima.com.co</t>
  </si>
  <si>
    <t>Sinergia Grupo Educativo Sociedad Limitada</t>
  </si>
  <si>
    <t>Av Suba Cl 145 # 98 B 45</t>
  </si>
  <si>
    <t>+57-60-1-685-4194</t>
  </si>
  <si>
    <t>eliana@sinergiagrupoeducativo.com</t>
  </si>
  <si>
    <t>Demetal Colombia S.A.S.</t>
  </si>
  <si>
    <t>Carrera 15 12 37 Oficina 302</t>
  </si>
  <si>
    <t>+57-317-645-0723</t>
  </si>
  <si>
    <t>lina.jaramillo@gta.com.co</t>
  </si>
  <si>
    <t>Maxwell Telecomunicaciones S A S</t>
  </si>
  <si>
    <t>Avenida Los Zipas 27 102 Conjunto Santa Ana 2 Casona 7</t>
  </si>
  <si>
    <t>+57-311-808-8138</t>
  </si>
  <si>
    <t>fcoroa@gmail.com</t>
  </si>
  <si>
    <t>Adonitrans S.A.S.</t>
  </si>
  <si>
    <t>Kr 34 # 5 B2 - 25 Brr San Fernando</t>
  </si>
  <si>
    <t>gerencia@adonitrans.com</t>
  </si>
  <si>
    <t>Hc - Job &amp; Talent S A S</t>
  </si>
  <si>
    <t>Cr 11 B # 97 56 Of 301</t>
  </si>
  <si>
    <t>+57-60-1-646-1555</t>
  </si>
  <si>
    <t>Jt Soluciones Globales S.A.S.</t>
  </si>
  <si>
    <t>Cl 25 G No. 85 B 39 Of 301 B</t>
  </si>
  <si>
    <t>+57-319-215-4744</t>
  </si>
  <si>
    <t>jtsolutecnologicsas@gmail.com</t>
  </si>
  <si>
    <t>Montana Investments S.A.S.</t>
  </si>
  <si>
    <t>Calle 7 39 215 Oficina 1006</t>
  </si>
  <si>
    <t>Cyc Comercializadora S.A.S.</t>
  </si>
  <si>
    <t>Calle 16 No. 23 - 21</t>
  </si>
  <si>
    <t>cycgerencial@gmail.com</t>
  </si>
  <si>
    <t>Miller Gama Construcciones S A S</t>
  </si>
  <si>
    <t>Avd Calle 100 # 60 - 04 Oficina 407</t>
  </si>
  <si>
    <t>+57-60-1-271-1849</t>
  </si>
  <si>
    <t>millergama@hotmail.com</t>
  </si>
  <si>
    <t>Manufacturas Atlantic Sas</t>
  </si>
  <si>
    <t>Cra 29 No 74-19</t>
  </si>
  <si>
    <t>+57-60-1-630-3172</t>
  </si>
  <si>
    <t>matlantic@matlantic.com.co</t>
  </si>
  <si>
    <t>Zapatos y Diseños S. A. S.</t>
  </si>
  <si>
    <t>Cra 42 B 14 - 28 / 32</t>
  </si>
  <si>
    <t>+57-60-1-337-7800</t>
  </si>
  <si>
    <t>alinares@sergiotomani.com</t>
  </si>
  <si>
    <t>Asociacion Colombiana De Medicina Critica Y Cuidado Intensivo Amci</t>
  </si>
  <si>
    <t>15 # 104 76 Ofc 612</t>
  </si>
  <si>
    <t>+57-60-1-215-0990</t>
  </si>
  <si>
    <t>administracion@amci.org.co</t>
  </si>
  <si>
    <t>INVPAS S A S</t>
  </si>
  <si>
    <t>Asociacion Nacional de Movilidad Sostenible</t>
  </si>
  <si>
    <t>Cr 7 # 127 B 31 P 2</t>
  </si>
  <si>
    <t>+57-60-1-614-7163</t>
  </si>
  <si>
    <t>oegarcia@andemos.org</t>
  </si>
  <si>
    <t>Lavanderia Industrial Santa Rosa Lavinsar Ltda</t>
  </si>
  <si>
    <t>Calle 25 21 181</t>
  </si>
  <si>
    <t>+57-60-4-860-8523</t>
  </si>
  <si>
    <t>lavinsar@gmail.com</t>
  </si>
  <si>
    <t>Centro Empresarial 99 S.A.S.</t>
  </si>
  <si>
    <t>Cr. 13 A No. 98-75</t>
  </si>
  <si>
    <t>+57-60-1-636-4143</t>
  </si>
  <si>
    <t>centroempresarial99@hotmail.com</t>
  </si>
  <si>
    <t>Jamarol Inversiones S.A.S</t>
  </si>
  <si>
    <t>Cl 53 Norte # 7 N - 76</t>
  </si>
  <si>
    <t>+57-314-872-8420</t>
  </si>
  <si>
    <t>jamarol1@hotmail.com</t>
  </si>
  <si>
    <t>Area &amp; Proyectos Sas</t>
  </si>
  <si>
    <t>Cra 56 B # 68 30</t>
  </si>
  <si>
    <t>+57-60-1-695-8018</t>
  </si>
  <si>
    <t>aproyectos.sas@gmail.com</t>
  </si>
  <si>
    <t>Fapirka S.A.S.</t>
  </si>
  <si>
    <t>Cl 51 # 41 133</t>
  </si>
  <si>
    <t>+57-312-336-1580</t>
  </si>
  <si>
    <t>administracion@pirkastone.com.co</t>
  </si>
  <si>
    <t>Greo Grupo Empresarial Ortiz S.A.S</t>
  </si>
  <si>
    <t>Kr 34 # 5 B1 - 85</t>
  </si>
  <si>
    <t>Gigatex Sas</t>
  </si>
  <si>
    <t>Bogotá Tv 124 # 18 A 44 Jerico Fontibon</t>
  </si>
  <si>
    <t>+57-312-566-8841</t>
  </si>
  <si>
    <t>sebastianfajardo01@gmail.com</t>
  </si>
  <si>
    <t>Ansa Colombia S A S</t>
  </si>
  <si>
    <t>Aut Medellin Km 7 Par Celta Trade Park Lt 90 Bg 3</t>
  </si>
  <si>
    <t>+57-60-1-898-5492</t>
  </si>
  <si>
    <t>gerencia@ansacolombia.com</t>
  </si>
  <si>
    <t>J.A.O.S. S.A.S.</t>
  </si>
  <si>
    <t>+57-60-4-230-2048</t>
  </si>
  <si>
    <t>Importadora y Comercializadora Caseli S A S</t>
  </si>
  <si>
    <t>Cr 69 B # 24 A 51 To 4 Ap 901</t>
  </si>
  <si>
    <t>+57-60-1-300-6694</t>
  </si>
  <si>
    <t>impocaseli@gmail.com</t>
  </si>
  <si>
    <t>Asociacion Colombiana De Piscicultura Y Pesca Pispesca</t>
  </si>
  <si>
    <t>Diagonal 150 # 16 - 56 Of 403 Cedritos Centro Comercial 151</t>
  </si>
  <si>
    <t>+57-60-1-216-9604</t>
  </si>
  <si>
    <t>contador@pispesca.org.co</t>
  </si>
  <si>
    <t>Granja El Portillo S.A.S.</t>
  </si>
  <si>
    <t>Cl 3 No. 2 67 La Union</t>
  </si>
  <si>
    <t>+57-60-1-848-5296</t>
  </si>
  <si>
    <t>marcelamas1989@hotmail.com</t>
  </si>
  <si>
    <t>PROVEEDORES Y ASESORES TECNICOS LIMITADA PROASTEC LTDA</t>
  </si>
  <si>
    <t>CL 63 C # 28 A 58</t>
  </si>
  <si>
    <t>+57-60-1-347-2013</t>
  </si>
  <si>
    <t>comercial@proastec.com</t>
  </si>
  <si>
    <t>Legopstech S.A.S.</t>
  </si>
  <si>
    <t>Calle 87 # 19A - 27 Ofc. 302</t>
  </si>
  <si>
    <t>+57-60-1-794-3646</t>
  </si>
  <si>
    <t>mgutierrez@legops.com</t>
  </si>
  <si>
    <t>Correa Diaz Marta Lucia</t>
  </si>
  <si>
    <t>Calle 40 64 - 19</t>
  </si>
  <si>
    <t>+57-60-4-448-0077</t>
  </si>
  <si>
    <t>contabilidad@asesorautos.com</t>
  </si>
  <si>
    <t>Servicios y Soluciones En Tecnologia S.A.S.</t>
  </si>
  <si>
    <t>Cr 57 131 A 41</t>
  </si>
  <si>
    <t>+57-60-1-213-1110</t>
  </si>
  <si>
    <t>cmora@sysentec.com.co</t>
  </si>
  <si>
    <t>Utgc S.A.S E S P</t>
  </si>
  <si>
    <t>Cl 63 A # 24-36 Of 403</t>
  </si>
  <si>
    <t>+57-60-1-346-5646</t>
  </si>
  <si>
    <t>Agropecuaria La Serranía S.A.S.</t>
  </si>
  <si>
    <t>Calle 15 Sur 84 A 316 Km3</t>
  </si>
  <si>
    <t>jlondoo@gmail.com</t>
  </si>
  <si>
    <t>Saa Madriñan &amp; Compañía Sociedad Comandita Por Acciones</t>
  </si>
  <si>
    <t>Cl 7 Oeste # 1 A - 37 Ap 601</t>
  </si>
  <si>
    <t>+57-60-2-893-5006</t>
  </si>
  <si>
    <t>saamaycia18@hotmail.com</t>
  </si>
  <si>
    <t>Gestion Empresarial y Representaciones Juridicas. S.A.S.</t>
  </si>
  <si>
    <t>Calle 33 Aa 80 B 05</t>
  </si>
  <si>
    <t>administrativo@grupogersas.com.co</t>
  </si>
  <si>
    <t>Equipos Doma S.A.S.</t>
  </si>
  <si>
    <t>Cl 111 Cr36 B 55</t>
  </si>
  <si>
    <t>+57-60-5-318-7291</t>
  </si>
  <si>
    <t>contabilidad@equiposdoma.com</t>
  </si>
  <si>
    <t>Avia Tecnologia y Servicios S.A.S</t>
  </si>
  <si>
    <t>Cl 19 # 4 62</t>
  </si>
  <si>
    <t>Centro De Dermatologia y Cirugia Dermatologica Del Country Cdcd Ltda</t>
  </si>
  <si>
    <t>Calle 83 # 19 - 36 Cons 705</t>
  </si>
  <si>
    <t>+57-60-1-703-8176</t>
  </si>
  <si>
    <t>info@centrodermatologicocountry.com</t>
  </si>
  <si>
    <t>Criadero Marabeles Sas</t>
  </si>
  <si>
    <t>Calle 81 # 7 - 67 Apartamento 401</t>
  </si>
  <si>
    <t>+57-310-214-1456</t>
  </si>
  <si>
    <t>acabreradlv@hotmail.com</t>
  </si>
  <si>
    <t>Nicolás Correa Correa - Asesoría Integral en Seguros y Cía Ltda.</t>
  </si>
  <si>
    <t>Carrera 43 A 16 A Sur 38 Oficina 705</t>
  </si>
  <si>
    <t>+57-60-4-313-5802</t>
  </si>
  <si>
    <t>nicolas.correa@asesorsura.com</t>
  </si>
  <si>
    <t>Compañia Industrial De Plasticos Coinplast S.A.S</t>
  </si>
  <si>
    <t>Cl 24 Sur # 68H-29</t>
  </si>
  <si>
    <t>+57-60-1-290-4741</t>
  </si>
  <si>
    <t>contablecoinplast@outlook.com</t>
  </si>
  <si>
    <t>Pineli Ltda</t>
  </si>
  <si>
    <t>Cr 47 # 51-21</t>
  </si>
  <si>
    <t>pineli@une.net.co</t>
  </si>
  <si>
    <t>Sifone Company S A S</t>
  </si>
  <si>
    <t>Calle 12B 6-82 Oficina 804 Edificio Fenalco Ph</t>
  </si>
  <si>
    <t>+57-60-1-300-2747</t>
  </si>
  <si>
    <t>aplicativosifone@yahoo.com.ar</t>
  </si>
  <si>
    <t>Comercializadora El Arca Sas</t>
  </si>
  <si>
    <t>Calle 75 No 27 A 31</t>
  </si>
  <si>
    <t>+57-60-1-702-2388</t>
  </si>
  <si>
    <t>lcalfonsohostios@outlook.com</t>
  </si>
  <si>
    <t>Fondo de Empleados de Mitsubishi Electric de Colombia</t>
  </si>
  <si>
    <t>Cl 72 # 10-07 P 4</t>
  </si>
  <si>
    <t>+57-60-1-326-7300</t>
  </si>
  <si>
    <t>fondo.bogota@melcol.com.co</t>
  </si>
  <si>
    <t>Colegio La Esperanza S.A.S.</t>
  </si>
  <si>
    <t>Barrio Crespo Calle 63 No.2-04</t>
  </si>
  <si>
    <t>+57-60-5-691-6969</t>
  </si>
  <si>
    <t>contabilidadcdle@colegiolaesperanza.com</t>
  </si>
  <si>
    <t>Inversiones El Faro Pizzeria Bar Sas</t>
  </si>
  <si>
    <t>Kr 66 # 11 - 18</t>
  </si>
  <si>
    <t>elfaro@elfaropizzabar.com</t>
  </si>
  <si>
    <t>Constructores Jkc Quetame S.A.S.</t>
  </si>
  <si>
    <t>S A S Sec La Mesa</t>
  </si>
  <si>
    <t>+57-314-413-0358</t>
  </si>
  <si>
    <t>jorge_herrera2010@hotmail.com</t>
  </si>
  <si>
    <t>Ips Laboratorio Clinico Especializado Maria Gicela Ramirez Manrique S.A.S.</t>
  </si>
  <si>
    <t>Calle18 No. 6-39</t>
  </si>
  <si>
    <t>+57-60-8-875-2300</t>
  </si>
  <si>
    <t>mgramirezla@hotmail.com</t>
  </si>
  <si>
    <t>Compañia Metropolitana de Buses S.A.</t>
  </si>
  <si>
    <t>Empresa Descentralizada Municipal con Capital Mixto Energitar S.A.S. E.S.P</t>
  </si>
  <si>
    <t>Calle 30 30 38</t>
  </si>
  <si>
    <t>+57-60-4-839-0155</t>
  </si>
  <si>
    <t>infoalumbradodetaraza@gmail.com</t>
  </si>
  <si>
    <t>INDUSTRIAS JEL S.A.S</t>
  </si>
  <si>
    <t>CL 187 # 12 A 03</t>
  </si>
  <si>
    <t>+57-60-1-677-3414</t>
  </si>
  <si>
    <t>indumetalicasje@hotmail.com</t>
  </si>
  <si>
    <t>Galena Hotels Colombia Sas</t>
  </si>
  <si>
    <t>Cr 14 # 95 - 21</t>
  </si>
  <si>
    <t>+57-60-1-746-6660</t>
  </si>
  <si>
    <t>direccion@hotelexebacata95.com</t>
  </si>
  <si>
    <t>La Aurora Alto Occidente S.A.S</t>
  </si>
  <si>
    <t>Cr 24 57 11</t>
  </si>
  <si>
    <t>+57-312-804-2020</t>
  </si>
  <si>
    <t>nubiolahenao@gmail.com</t>
  </si>
  <si>
    <t>Manjarrez Nieto Juvenal</t>
  </si>
  <si>
    <t>Kr 82 No. 19-20 Casa 206</t>
  </si>
  <si>
    <t>+57-60-1-474-4545</t>
  </si>
  <si>
    <t>juve018@gmail.com</t>
  </si>
  <si>
    <t>Pacto Asociados S.A.S.</t>
  </si>
  <si>
    <t>Calle 16 A Sur 35 73 Int 103</t>
  </si>
  <si>
    <t>comercial@pactoasociados.com</t>
  </si>
  <si>
    <t>Tecniacoples Sociedad Por Acciones Simplificada - En Liquidacion</t>
  </si>
  <si>
    <t>Cll 8 A No. 33 - 25</t>
  </si>
  <si>
    <t>+57-60-1-744-4820</t>
  </si>
  <si>
    <t>tecniacoples@hotmail.com</t>
  </si>
  <si>
    <t>Jupiter Global de Colombia S.A.S</t>
  </si>
  <si>
    <t>Carrera 43 A 19 17 Of 802</t>
  </si>
  <si>
    <t>+57-60-4-320-2580</t>
  </si>
  <si>
    <t>La Mata S.A.S</t>
  </si>
  <si>
    <t>Carrera 13 93 72</t>
  </si>
  <si>
    <t>+57-316-621-4340</t>
  </si>
  <si>
    <t>contacto@lamata.co</t>
  </si>
  <si>
    <t>At- Arquitectura Total S.A.S.</t>
  </si>
  <si>
    <t>Cl 18 # 101 A - 80 Of 405</t>
  </si>
  <si>
    <t>contabilidad@atarquitectural.com</t>
  </si>
  <si>
    <t>Habitarte Sas</t>
  </si>
  <si>
    <t>Calle 11 Nro. 31A-40 Plataforma Logistica Murano Bodega 1</t>
  </si>
  <si>
    <t>+57-60-2-693-3396</t>
  </si>
  <si>
    <t>contabilidad@habitarte.co</t>
  </si>
  <si>
    <t>Comercializadora y Distribuidora Santana A &amp; L S.A.S.</t>
  </si>
  <si>
    <t>Cra 81 No.70-04</t>
  </si>
  <si>
    <t>+57-313-241-2804</t>
  </si>
  <si>
    <t>santanacomercializadora@gmail.com</t>
  </si>
  <si>
    <t>Futuro 2030 Sas</t>
  </si>
  <si>
    <t>Cl 93 B # 19 35 / 57 P 5</t>
  </si>
  <si>
    <t>ventas.electronicas@inmovel.co</t>
  </si>
  <si>
    <t>Dijon Bta Sas</t>
  </si>
  <si>
    <t>Cra 13 # 82 - 91 Ofc 101</t>
  </si>
  <si>
    <t>+57-60-1-255-3252</t>
  </si>
  <si>
    <t>sergio0726@hotmail.com</t>
  </si>
  <si>
    <t>Inversiones Orense S.A.S</t>
  </si>
  <si>
    <t>Carrera 15 10 A 4 Casa 116</t>
  </si>
  <si>
    <t>avieira@une.net.co</t>
  </si>
  <si>
    <t>Suministros Hg y R Sas.</t>
  </si>
  <si>
    <t>Carrera 17 Calle 96 Apartamento 201 Bloque 4 Villas De La Madrid</t>
  </si>
  <si>
    <t>+57-313-791-7678</t>
  </si>
  <si>
    <t>transporteshgg@hotmail.com</t>
  </si>
  <si>
    <t>B &amp; P Salud Sas Agente De Medicina Prepagada</t>
  </si>
  <si>
    <t>Calle 98 # 22-64 Oficina 302</t>
  </si>
  <si>
    <t>+57-60-1-634-6269</t>
  </si>
  <si>
    <t>byp_salud@yahoo.com</t>
  </si>
  <si>
    <t>Negocios Industriales y Comerciales del Sur S.A.S.</t>
  </si>
  <si>
    <t>Cr 48 # 25Aa Sur 70 Of 405 Ed Complex</t>
  </si>
  <si>
    <t>Ingenieria y Suministros Industriales I.S.I S.A.S.</t>
  </si>
  <si>
    <t>Calle 10B 32 10</t>
  </si>
  <si>
    <t>+57-60-6-873-7999</t>
  </si>
  <si>
    <t>industriaisi06@gmail.com</t>
  </si>
  <si>
    <t>Arquiservic S.A.S.</t>
  </si>
  <si>
    <t>Cl 65 B No. 41-65</t>
  </si>
  <si>
    <t>+57-60-5-370-1764</t>
  </si>
  <si>
    <t>arquiservic1199@hotmail.com</t>
  </si>
  <si>
    <t>Maquinarias Americas S.A.S.</t>
  </si>
  <si>
    <t>Km 1.5 Via Guarne Aeropuerto - Parque Industrial Elite</t>
  </si>
  <si>
    <t>asistente@maq-am.com</t>
  </si>
  <si>
    <t>Maro Pc S.A.S.</t>
  </si>
  <si>
    <t>Cl 72 Cr 39 46</t>
  </si>
  <si>
    <t>maropcsass@hotmail.com, gerencia@maropc.com</t>
  </si>
  <si>
    <t>Jovanny Garavito Salazar</t>
  </si>
  <si>
    <t>Calle 12 6 12 Oficina 203A</t>
  </si>
  <si>
    <t>Integral De Mantenimiento Aseo y Construccion S.A.S</t>
  </si>
  <si>
    <t>Cl 2 B # 52 B 28 Piso 2</t>
  </si>
  <si>
    <t>+57-60-1-459-1592</t>
  </si>
  <si>
    <t>info@intmac.com.co</t>
  </si>
  <si>
    <t>Sociedad Portuaria de Barrancabermeja S.A.</t>
  </si>
  <si>
    <t>Puente Guillermo Gaviria Vereda Campo Galan</t>
  </si>
  <si>
    <t>+57-60-7-602-0550</t>
  </si>
  <si>
    <t>Construaplicaciones S.A</t>
  </si>
  <si>
    <t>Cl 3 # 64 - 95</t>
  </si>
  <si>
    <t>construaplicacionessa@gmail.com</t>
  </si>
  <si>
    <t>GLOBAL SECURITY NETWORK SAS</t>
  </si>
  <si>
    <t>AV CALLE 116 # 71 B 14 OFICINA 301</t>
  </si>
  <si>
    <t>yazmin@gsn.com.co</t>
  </si>
  <si>
    <t>Roaltex Colombia Sas</t>
  </si>
  <si>
    <t>Cl 9 # 23 A - 12</t>
  </si>
  <si>
    <t>roaltex@hotmail.com</t>
  </si>
  <si>
    <t>Ar Tec Consultores S.A.S</t>
  </si>
  <si>
    <t>Calle 20 B Sur 37 A 100 Int 1302</t>
  </si>
  <si>
    <t>+57-313-613-9040</t>
  </si>
  <si>
    <t>javierbrodriguez@gmail.com</t>
  </si>
  <si>
    <t>Sociedad Constructora Inversiones El Zafiro Siz S.A.S.</t>
  </si>
  <si>
    <t>Calle 57 28 40 Conjunto Viavento</t>
  </si>
  <si>
    <t>+57-323-363-3923</t>
  </si>
  <si>
    <t>zafiroconstructora@gmail.com</t>
  </si>
  <si>
    <t>Biomana Colombia Sas</t>
  </si>
  <si>
    <t>Cl 93 A # 11 - 36</t>
  </si>
  <si>
    <t>+57-60-1-547-0935</t>
  </si>
  <si>
    <t>lgarrido@pharbelcor.com</t>
  </si>
  <si>
    <t>Inversiones Afiu S.A.</t>
  </si>
  <si>
    <t>Bocagrande Cra 2 No.11-41 Edif Torre Grupo Area Of 2104</t>
  </si>
  <si>
    <t>+57-60-5-665-7139</t>
  </si>
  <si>
    <t>piedelcerro@inverafiu.com</t>
  </si>
  <si>
    <t>Asombra S.A.S</t>
  </si>
  <si>
    <t>Carrera 56 9 26</t>
  </si>
  <si>
    <t>giovanni.gerencia@gmail.com</t>
  </si>
  <si>
    <t>El Trueno Inversiones S A S</t>
  </si>
  <si>
    <t>Cr 15 No. 103 - 70 Of 412</t>
  </si>
  <si>
    <t>+57-60-1-756-8135</t>
  </si>
  <si>
    <t>amparot@asesoriaatr.com</t>
  </si>
  <si>
    <t>Sistemas De Informacion De Banda Ancha S A</t>
  </si>
  <si>
    <t>amdelgado@siba.com.co</t>
  </si>
  <si>
    <t>Edureme y Cia S en C A</t>
  </si>
  <si>
    <t>Lambda Consultoria Sas</t>
  </si>
  <si>
    <t>+57-60-1-642-9151</t>
  </si>
  <si>
    <t>corporativo@lambdaconsultoria.com</t>
  </si>
  <si>
    <t>Em Global Art S A S</t>
  </si>
  <si>
    <t>Cr 65 N 4 80</t>
  </si>
  <si>
    <t>+57-60-1-266-9887</t>
  </si>
  <si>
    <t>paola.estupinan@produart.com</t>
  </si>
  <si>
    <t>Halcon Plasticos S.A.S. - en Liquidación por Adjudicación</t>
  </si>
  <si>
    <t>Cra 17 N 50a - 20</t>
  </si>
  <si>
    <t>+57-60-7-633-8051</t>
  </si>
  <si>
    <t>contabilidad@halconplasticos.com</t>
  </si>
  <si>
    <t>Mil884 S.A.S</t>
  </si>
  <si>
    <t>Carrera 25 A 1 A Sur 45 Lc 3841 Par. Comercial El Tesoro</t>
  </si>
  <si>
    <t>auxcontable@grupox.co</t>
  </si>
  <si>
    <t>Inversiones Grupo Maya Sociedad Por Acciones Simplificada</t>
  </si>
  <si>
    <t>Cl. 16 No. 18 40</t>
  </si>
  <si>
    <t>+57-60-2-374-2006</t>
  </si>
  <si>
    <t>Health Center S.A.S.</t>
  </si>
  <si>
    <t>Cr 49C Cl 79 210</t>
  </si>
  <si>
    <t>+57-60-5-385-6255</t>
  </si>
  <si>
    <t>administracion@hcentercol.com</t>
  </si>
  <si>
    <t>Transportadora Integral de Servicios Logisticos Meta y Vichada S.A.S</t>
  </si>
  <si>
    <t>Carrera 5 # 1 103 Manzana 10 Casa 4</t>
  </si>
  <si>
    <t>cooroperaciones@transislmv.com</t>
  </si>
  <si>
    <t>Buzon Digital Limitada</t>
  </si>
  <si>
    <t>Calle 72A N 20C-48</t>
  </si>
  <si>
    <t>+57-60-1-742-7666</t>
  </si>
  <si>
    <t>contabilidad@buzondigital.com.co</t>
  </si>
  <si>
    <t>Metrobit Ltda</t>
  </si>
  <si>
    <t>Cll 63 B # 17-32 Piso 1</t>
  </si>
  <si>
    <t>+57-60-1-547-2672</t>
  </si>
  <si>
    <t>gerencia@metrobit.com.co</t>
  </si>
  <si>
    <t>Easytrans Vip S.A.S.</t>
  </si>
  <si>
    <t>comercial@easytransvip.com</t>
  </si>
  <si>
    <t>Sistemas Integrales de Soluciones Electricas S.A. Sisolec S.A.</t>
  </si>
  <si>
    <t>Cll 31 6 42 Of 402</t>
  </si>
  <si>
    <t>+57-60-1-743-2707</t>
  </si>
  <si>
    <t>miguel.rios@sisolec.com.co</t>
  </si>
  <si>
    <t>Aci Cargo Logistica S.A.S.</t>
  </si>
  <si>
    <t>Aeropuerto Int Ernesto Cortissoz Termin</t>
  </si>
  <si>
    <t>raul.gonzalez@acicargo.com</t>
  </si>
  <si>
    <t>Tuisdi S.A.S</t>
  </si>
  <si>
    <t>Calle 10 58 24 Bodega 128</t>
  </si>
  <si>
    <t>+57-322-591-0066</t>
  </si>
  <si>
    <t>comercial@tuisdi.com</t>
  </si>
  <si>
    <t>Gray Medical S.A.S.</t>
  </si>
  <si>
    <t>Cr 71 G # 62C-37 Sur Of 101</t>
  </si>
  <si>
    <t>+57-317-894-8792</t>
  </si>
  <si>
    <t>graymedicalsas@gmail.com</t>
  </si>
  <si>
    <t>Tt Servicios Temporal Trasegar S A S</t>
  </si>
  <si>
    <t>Calle 18A # 69F 66</t>
  </si>
  <si>
    <t>+57-60-1-300-0569</t>
  </si>
  <si>
    <t>Cnk Consultores S.A.S.</t>
  </si>
  <si>
    <t>Carrera 7 No. 116 - 50 Of D3 - 127</t>
  </si>
  <si>
    <t>+57-60-1-794-4832</t>
  </si>
  <si>
    <t>rmr@cnkconsultores.co</t>
  </si>
  <si>
    <t>Sierra Almeida Jerry</t>
  </si>
  <si>
    <t>Cr 17 B # 48-35</t>
  </si>
  <si>
    <t>+57-60-7-670-2556</t>
  </si>
  <si>
    <t>lidiaparra12@gmail.com</t>
  </si>
  <si>
    <t>Princeton International Holdings Ltd Sucursal Colombia</t>
  </si>
  <si>
    <t>Calle 93 # 11A - 28 Oficina 802</t>
  </si>
  <si>
    <t>+57-60-1-742-9708</t>
  </si>
  <si>
    <t>carmenza.amaya@solucionit.co</t>
  </si>
  <si>
    <t>Salear S.A.S.</t>
  </si>
  <si>
    <t>Cl 6 # 118 - 20 C S 2</t>
  </si>
  <si>
    <t>samirlenisarana@yahoo.com</t>
  </si>
  <si>
    <t>G&amp;L Ingenieria Especializada S.A.S.</t>
  </si>
  <si>
    <t>Calle 48 C 77 11</t>
  </si>
  <si>
    <t>gylelectrica@gmail.com</t>
  </si>
  <si>
    <t>Anpel S.A.S.</t>
  </si>
  <si>
    <t>Calle 7 18 120</t>
  </si>
  <si>
    <t>+57-60-4-266-9663</t>
  </si>
  <si>
    <t>velezg@une.net.co</t>
  </si>
  <si>
    <t>Sociedad Transportadora de Cordoba S.A. Sotracor S.A.</t>
  </si>
  <si>
    <t>Calle 37 # 1B 42 Tercer Piso</t>
  </si>
  <si>
    <t>+57-60-4-782-2413</t>
  </si>
  <si>
    <t>sotracorsa@edatel.net.co</t>
  </si>
  <si>
    <t>Antonio Tambara &amp; Compania Limitada</t>
  </si>
  <si>
    <t>Av 3 F # 50 Norte - 46 Brr La Flora</t>
  </si>
  <si>
    <t>ttambara@gmail.com</t>
  </si>
  <si>
    <t>Deposito y Aserrio Madelistas S.A.S</t>
  </si>
  <si>
    <t>Cl 22 Nro. 25 85</t>
  </si>
  <si>
    <t>+57-60-4-548-8005</t>
  </si>
  <si>
    <t>orozco.wilson@hotmail.com</t>
  </si>
  <si>
    <t>Colegio Santa Angela Merici Sas</t>
  </si>
  <si>
    <t>Cl 86 A # 112 G 26</t>
  </si>
  <si>
    <t>+57-60-1-442-9237</t>
  </si>
  <si>
    <t>col.sam@hotmail.com</t>
  </si>
  <si>
    <t>Ejecutivos Integrados Ltda</t>
  </si>
  <si>
    <t>Cr 6 # 14 98 Of 1301</t>
  </si>
  <si>
    <t>+57-60-1-743-1616</t>
  </si>
  <si>
    <t>ejepatricia1301@gmail.com</t>
  </si>
  <si>
    <t>BIOCONTACTO AMBIENTAL SAS</t>
  </si>
  <si>
    <t>CARRERA 96 A 157 70 INTERIOR 4</t>
  </si>
  <si>
    <t>+57-60-1-704-6658</t>
  </si>
  <si>
    <t>biocontactoambiental@gmail.com</t>
  </si>
  <si>
    <t>Transportes y Materiales R &amp; A S.A.S.</t>
  </si>
  <si>
    <t>Kr 80 # 11 A - 51 Lc 316 C C San Andresito del Sur</t>
  </si>
  <si>
    <t>transportesymaterialesrya@gmail.com</t>
  </si>
  <si>
    <t>Instafit Colombia S A S</t>
  </si>
  <si>
    <t>Calle 127C No 6A-55 Apto 902</t>
  </si>
  <si>
    <t>+57-60-1-795-8500</t>
  </si>
  <si>
    <t>Aliados &amp; Gestores Empresariales S A S</t>
  </si>
  <si>
    <t>aygempresariales@hotmail.com</t>
  </si>
  <si>
    <t>Agm Servicio en Movimiento S.A.S.</t>
  </si>
  <si>
    <t>Urb. Puerta de los Alpes Mz D Lote 4</t>
  </si>
  <si>
    <t>+57-60-5-661-1031</t>
  </si>
  <si>
    <t>agmsas@hotmail.com</t>
  </si>
  <si>
    <t>Siglo Xxii Sas</t>
  </si>
  <si>
    <t>Calle 105 A No 14 - 92 Oficina 307</t>
  </si>
  <si>
    <t>+57-60-1-612-0323</t>
  </si>
  <si>
    <t>direccion@sigloxxii.com.co</t>
  </si>
  <si>
    <t>Inmobiliaria Maclader S.A.S.</t>
  </si>
  <si>
    <t>Carrera 42 3 Sur 81 Oficina 713</t>
  </si>
  <si>
    <t>Grano De Arena Sas</t>
  </si>
  <si>
    <t>Cra 13 # 96 - 67 Ofc 202</t>
  </si>
  <si>
    <t>+57-60-1-742-0443</t>
  </si>
  <si>
    <t>contabilidad@granodearena.com</t>
  </si>
  <si>
    <t>Reencauchadora Suramerica Sas</t>
  </si>
  <si>
    <t>Cr 29 No. 38 A Sur - 42</t>
  </si>
  <si>
    <t>+57-60-1-203-7174</t>
  </si>
  <si>
    <t>gerencia.suramerica@gmail.com</t>
  </si>
  <si>
    <t>Brazza Sport S.A.S</t>
  </si>
  <si>
    <t>Carrera 56 B 49 A 29 Of. 1507</t>
  </si>
  <si>
    <t>brazza@une.net.co</t>
  </si>
  <si>
    <t>Zori S.A.S.</t>
  </si>
  <si>
    <t>Calle 95 No. 11 A 94</t>
  </si>
  <si>
    <t>+57-60-1-313-7075</t>
  </si>
  <si>
    <t>zorisas14@gmail.com</t>
  </si>
  <si>
    <t>Cajeto Sas</t>
  </si>
  <si>
    <t>Calle 63 14 76</t>
  </si>
  <si>
    <t>+57-318-322-5333</t>
  </si>
  <si>
    <t>gerencia@cajeto.com.co</t>
  </si>
  <si>
    <t>Grupo Empresarial Ponce Sas</t>
  </si>
  <si>
    <t>Cl 11 # 11 89 Lc 101</t>
  </si>
  <si>
    <t>+57-318-589-5024</t>
  </si>
  <si>
    <t>Inversiones y Proyectos Para Colombia Sas</t>
  </si>
  <si>
    <t>Edificio Torrenova Carrera 19A Calle # 84 - 14 Oficina 402</t>
  </si>
  <si>
    <t>+57-314-434-4944</t>
  </si>
  <si>
    <t>contabilidad.inverprocol@gmail.com</t>
  </si>
  <si>
    <t>Inversiones Rus Sas</t>
  </si>
  <si>
    <t>Cl 11 # 10 57 Of 401</t>
  </si>
  <si>
    <t>+57-60-1-284-9727</t>
  </si>
  <si>
    <t>inversionesrus@gmail.com</t>
  </si>
  <si>
    <t>Arvet S.A.S. Representaciones</t>
  </si>
  <si>
    <t>Calle 48 No. 26 - 69 Barrio El Poblado</t>
  </si>
  <si>
    <t>arvet@hotmail.com</t>
  </si>
  <si>
    <t>Zambrano Distribuciones Importaciones Sas</t>
  </si>
  <si>
    <t>Cl 25 C # 80 C 28</t>
  </si>
  <si>
    <t>+57-60-1-404-7025</t>
  </si>
  <si>
    <t>contabilidad@zambranodistribuciones.com</t>
  </si>
  <si>
    <t>Italiana de Llantas S.A.S.</t>
  </si>
  <si>
    <t>Cl 72 # 56 B 05</t>
  </si>
  <si>
    <t>+57-60-1-660-0475</t>
  </si>
  <si>
    <t>italianadellantas@gmail.com</t>
  </si>
  <si>
    <t>Instituto Cardiometabolico Cardiomet Plus S A S</t>
  </si>
  <si>
    <t>Calle 127 No 20-78 Ap 702</t>
  </si>
  <si>
    <t>+57-60-1-627-7106</t>
  </si>
  <si>
    <t>cardiomet@gmail.com</t>
  </si>
  <si>
    <t>Duque Giraldo y Cia S.A.S.</t>
  </si>
  <si>
    <t>Calle 10 43 Dd 15 Poblado</t>
  </si>
  <si>
    <t>+57-60-4-448-9077</t>
  </si>
  <si>
    <t>duque@duquegiraldo.com</t>
  </si>
  <si>
    <t>Inversiones S. Angel y Cia S en C</t>
  </si>
  <si>
    <t>Calle 53 49 91 Of 301</t>
  </si>
  <si>
    <t>Meba Consulting &amp; Business S.A.S.</t>
  </si>
  <si>
    <t>Diagonal 32 # 80D -81 Conjunto Residencial Verona - Torre 6 Apto 324</t>
  </si>
  <si>
    <t>+57-60-5-692-1478</t>
  </si>
  <si>
    <t>gerencia@meba.com.co</t>
  </si>
  <si>
    <t>Ingenieria Y Construcciones C&amp;M S.A.S.</t>
  </si>
  <si>
    <t>Cl 13 B Bis 14 85</t>
  </si>
  <si>
    <t>ingclementeonate@hotmail.com</t>
  </si>
  <si>
    <t>Madcolor S.A.S</t>
  </si>
  <si>
    <t>Cr 26 # 9 35 Bod</t>
  </si>
  <si>
    <t>Lankur S.A.S</t>
  </si>
  <si>
    <t>Calle 20 No 68 A 33</t>
  </si>
  <si>
    <t>Hache 15 Alpinismo Industrial S.A.S</t>
  </si>
  <si>
    <t>Calle 21 8170 Bloque 4 Apto. 229</t>
  </si>
  <si>
    <t>adminitracion@hache15.com</t>
  </si>
  <si>
    <t>Mauricio Garcia Nieto</t>
  </si>
  <si>
    <t>19 131 A 60 Bl 1 Ap 702</t>
  </si>
  <si>
    <t>+57-310-295-4224</t>
  </si>
  <si>
    <t>mauricio.garcia@bultrak.com.co</t>
  </si>
  <si>
    <t>Grupo Distribuidor Latinoamericano S A S</t>
  </si>
  <si>
    <t>Cr 44 # 20 B 07</t>
  </si>
  <si>
    <t>+57-60-1-703-4141</t>
  </si>
  <si>
    <t>info.gdlcultural@gmail.com</t>
  </si>
  <si>
    <t>Fondo de Empleados de Agricola Sara Palma</t>
  </si>
  <si>
    <t>Cl 94 104 B 08</t>
  </si>
  <si>
    <t>+57-60-4-828-0064</t>
  </si>
  <si>
    <t>emarquez@fesapalma.com.co</t>
  </si>
  <si>
    <t>Tecniconfort Andino S.A.S.</t>
  </si>
  <si>
    <t>Cl 19a N 63 78</t>
  </si>
  <si>
    <t>+57-60-1-249-7476</t>
  </si>
  <si>
    <t>tecniconfort@etb.net.co</t>
  </si>
  <si>
    <t>Ingeniería De Aguas y Residuos Sas</t>
  </si>
  <si>
    <t>Dg 17 B 90 53 To 1 603</t>
  </si>
  <si>
    <t>+57-60-1-773-2951</t>
  </si>
  <si>
    <t>administracion@ingaguasyresiduos.com</t>
  </si>
  <si>
    <t>Serrano Arguello Gilberto</t>
  </si>
  <si>
    <t>Cl 70 # 43W-282 Km 4 Via Giron</t>
  </si>
  <si>
    <t>contabilidad@muebleriaserrano.com</t>
  </si>
  <si>
    <t>Casas Urrea Angelica Maria</t>
  </si>
  <si>
    <t>Cl 30 A 71 13</t>
  </si>
  <si>
    <t>controlarjuntos@gmail.com</t>
  </si>
  <si>
    <t>Hernando Jaramillo J.E Hijos Ltda</t>
  </si>
  <si>
    <t>Cll 11 3-40 La Dorada Caldas</t>
  </si>
  <si>
    <t>sociedadsingapurhermanos@gmail.com</t>
  </si>
  <si>
    <t>Serviautos Palmaseca Sas</t>
  </si>
  <si>
    <t>Zona Franca Palmaseca Patio 10</t>
  </si>
  <si>
    <t>jefe.contable@serviautospalmaseca.com</t>
  </si>
  <si>
    <t>Commercial Business Colombia S A S</t>
  </si>
  <si>
    <t>Cr 70 # 1 75 P 1</t>
  </si>
  <si>
    <t>+57-300-203-8941</t>
  </si>
  <si>
    <t>gerencia@commercialbusinesscol.com</t>
  </si>
  <si>
    <t>Tpi Ingenieria y Suministros S.A.S.</t>
  </si>
  <si>
    <t>Cr 45 Cl 62 42 Bg 2</t>
  </si>
  <si>
    <t>tpingsas@gmail.com</t>
  </si>
  <si>
    <t>Aliados Publicitarios Y De Mercadeo S.A.S.</t>
  </si>
  <si>
    <t>gustavo@aliadopublicitarios.com</t>
  </si>
  <si>
    <t>Legarchivo S A S</t>
  </si>
  <si>
    <t>Cra 59 # 5 C - 51</t>
  </si>
  <si>
    <t>+57-60-1-414-4590</t>
  </si>
  <si>
    <t>legarchivo@hotmail.com</t>
  </si>
  <si>
    <t>Afe Athletic Fitness Experience Centro Medico Deportivo S.A.S. en Reorganizacion</t>
  </si>
  <si>
    <t>Kr 66 # 2 C - 72</t>
  </si>
  <si>
    <t>gerencia@afegym.com</t>
  </si>
  <si>
    <t>Distribuidoras de Combustibles y Lubricantes Arcadia S.A. en Liquidacion</t>
  </si>
  <si>
    <t>Cr. 27 No. 63 - 07 Barrio Puerta Del Sol</t>
  </si>
  <si>
    <t>+57-60-7-643-2950</t>
  </si>
  <si>
    <t>oficinabuc@arcadiasa.com</t>
  </si>
  <si>
    <t>Divergames Sas</t>
  </si>
  <si>
    <t>Av 15 # 119 76 Ap 101 Ed Plus Centro 2</t>
  </si>
  <si>
    <t>+57-60-1-663-3896</t>
  </si>
  <si>
    <t>divergamessas@gmail.com</t>
  </si>
  <si>
    <t>Jaime Garces Santamaria S.A.S</t>
  </si>
  <si>
    <t>Suramericana De Implementos Industriales Ltda</t>
  </si>
  <si>
    <t>Cll 12 B # 26-47</t>
  </si>
  <si>
    <t>+57-60-1-277-2866</t>
  </si>
  <si>
    <t>suraimp@hotmail.com</t>
  </si>
  <si>
    <t>Irt Publicidad Digital S A S</t>
  </si>
  <si>
    <t>Cl 163 A # 17 - 65</t>
  </si>
  <si>
    <t>+57-60-1-679-6978</t>
  </si>
  <si>
    <t>amparo.rincon@irtpublicidad.com</t>
  </si>
  <si>
    <t>Inversiones Varmar Ltda. Carol &amp; Cia. S.C.S.</t>
  </si>
  <si>
    <t>Cr 14 # 98 - 73 Of 305</t>
  </si>
  <si>
    <t>+57-60-1-522-6467</t>
  </si>
  <si>
    <t>mconsueloromero@hotmail.com</t>
  </si>
  <si>
    <t>Inmobiliaria &amp; Constructora Colombia S A S</t>
  </si>
  <si>
    <t>Calle 67 # 50B - 46 Of 401</t>
  </si>
  <si>
    <t>+57-60-1-905-4657</t>
  </si>
  <si>
    <t>inconcolombia@gmail.com</t>
  </si>
  <si>
    <t>Legal Practice Sas</t>
  </si>
  <si>
    <t>Cl 126 # 11 63 Ap 202</t>
  </si>
  <si>
    <t>+57-310-214-9565</t>
  </si>
  <si>
    <t>donaldoariza281@gmail.com</t>
  </si>
  <si>
    <t>Inmobiliaria del Oriente Zr S.A.S</t>
  </si>
  <si>
    <t>Trans 49 D # 59 - 37 Piso 4</t>
  </si>
  <si>
    <t>revisoriasapr@hotmail.com</t>
  </si>
  <si>
    <t>Jerez Chacon John Alejandro</t>
  </si>
  <si>
    <t>Calle 41 No. 41 - 31 Edificio Majestic Apartamento 3502</t>
  </si>
  <si>
    <t>+57-60-7-683-6755</t>
  </si>
  <si>
    <t>johnnalejandro@hotmail.com</t>
  </si>
  <si>
    <t>Colocar Logistica &amp; Carga S.A.S.</t>
  </si>
  <si>
    <t>Calle 23 # 116 31 Ofc 306 Centro Empresarial Puerto Central</t>
  </si>
  <si>
    <t>+57-60-1-744-2953</t>
  </si>
  <si>
    <t>gerencia@c-logistica.com</t>
  </si>
  <si>
    <t>Inhall S A S</t>
  </si>
  <si>
    <t>Calle 145A 17 82</t>
  </si>
  <si>
    <t>+57-300-652-9521</t>
  </si>
  <si>
    <t>gerenciacomercial@inhall.com.co</t>
  </si>
  <si>
    <t>Echeverri &amp; Leon S.A.S</t>
  </si>
  <si>
    <t>Cl 64 A 21 50 Of 1406 Edif Portal del Cable</t>
  </si>
  <si>
    <t>+57-300-615-2386</t>
  </si>
  <si>
    <t>notifica.echeverrileon@gmail.com</t>
  </si>
  <si>
    <t>Gessa S.A.S</t>
  </si>
  <si>
    <t>Km 3 Via Funza Siberia Pi San Jose Bodega 2</t>
  </si>
  <si>
    <t>+57-316-493-1780</t>
  </si>
  <si>
    <t>galvarez@gessa.com.co</t>
  </si>
  <si>
    <t>G12 Congresos y Convenciones S.A.S</t>
  </si>
  <si>
    <t>Cl 22 C # 31-01</t>
  </si>
  <si>
    <t>+57-60-1-756-2112</t>
  </si>
  <si>
    <t>julia@g12.co</t>
  </si>
  <si>
    <t>Deposito de Vehiculos Nuevo Buenos Aires S.A.S.</t>
  </si>
  <si>
    <t>Av Carrera 14 No. 23-33 Sur</t>
  </si>
  <si>
    <t>+57-60-1-278-6326</t>
  </si>
  <si>
    <t>contabilidadgranco@gmail.com</t>
  </si>
  <si>
    <t>TURES DE SIECHA SAS</t>
  </si>
  <si>
    <t>CRA 5 # 3 - 24</t>
  </si>
  <si>
    <t>+57-60-1-871-0707</t>
  </si>
  <si>
    <t>asistente.tursiecha@gmail.com</t>
  </si>
  <si>
    <t>Llantas Repuestos y Servicios S A S</t>
  </si>
  <si>
    <t>It Alliance S.A.S.</t>
  </si>
  <si>
    <t>Cr 52G # 75 Sur 120 Int. 131</t>
  </si>
  <si>
    <t>servicios@italliance.com.co</t>
  </si>
  <si>
    <t>Confecciones Koss Martha Vergara S A S</t>
  </si>
  <si>
    <t>Cr 72 F Bis # 38-D 77 Sur</t>
  </si>
  <si>
    <t>+57-314-376-6607</t>
  </si>
  <si>
    <t>marthavergara01@live.com</t>
  </si>
  <si>
    <t>Accanada Sas</t>
  </si>
  <si>
    <t>Calle 121 # 6-46 Of 119</t>
  </si>
  <si>
    <t>+57-60-1-619-0449</t>
  </si>
  <si>
    <t>olgaospina@accanada.com</t>
  </si>
  <si>
    <t>Publiopciones Sas</t>
  </si>
  <si>
    <t>Carrera 101 # 147 21 Local 38</t>
  </si>
  <si>
    <t>+57-60-1-680-1035</t>
  </si>
  <si>
    <t>admin@publiopciones.com.co</t>
  </si>
  <si>
    <t>Cultivos La Ceja Ltda</t>
  </si>
  <si>
    <t>cicultivoslaceja@une.net.co</t>
  </si>
  <si>
    <t>Industrias Salper Ltda</t>
  </si>
  <si>
    <t>Cra. 8 C # 160-51</t>
  </si>
  <si>
    <t>+57-60-1-671-4032</t>
  </si>
  <si>
    <t>info@industriassalper.com</t>
  </si>
  <si>
    <t>Adbel Sas</t>
  </si>
  <si>
    <t>Cr 9 No 80 - 45</t>
  </si>
  <si>
    <t>Gmr Shoes S.A.S.</t>
  </si>
  <si>
    <t>Carrera 43 A 25 A 15</t>
  </si>
  <si>
    <t>shoesgmr@gmail.com</t>
  </si>
  <si>
    <t>Salsas y Pulpas La Costeña S.A.S.</t>
  </si>
  <si>
    <t>Transversal 45 25 46</t>
  </si>
  <si>
    <t>+57-60-5-662-3188</t>
  </si>
  <si>
    <t>salsaslacostena@gmail.com</t>
  </si>
  <si>
    <t>Trujillo Serrano Y Cia S En C</t>
  </si>
  <si>
    <t>Calle 13 46 05 Conjunto Residencial Prado Verde</t>
  </si>
  <si>
    <t>tsycia@gmail.com</t>
  </si>
  <si>
    <t>E Sinergia S A S</t>
  </si>
  <si>
    <t>Cr 46 22B 20 Of 218</t>
  </si>
  <si>
    <t>+57-60-1-322-4874</t>
  </si>
  <si>
    <t>soporte@esinergia.co</t>
  </si>
  <si>
    <t>Cirugia Estetica S A S</t>
  </si>
  <si>
    <t>Avenida Carrera 19 N 102 53</t>
  </si>
  <si>
    <t>+57-314-443-0463</t>
  </si>
  <si>
    <t>j-diaz@plastiestetica.com</t>
  </si>
  <si>
    <t>Concepto Movil S.A.S.</t>
  </si>
  <si>
    <t>Dg 77 B 116 70 In 7 Ap 103</t>
  </si>
  <si>
    <t>+57-313-428-2375</t>
  </si>
  <si>
    <t>arick.molina@conceptomovil.com</t>
  </si>
  <si>
    <t>Quimiforen Sas</t>
  </si>
  <si>
    <t>Cl 55 Sur # 77 J 14 Brr Catalina 2</t>
  </si>
  <si>
    <t>+57-60-1-694-2214</t>
  </si>
  <si>
    <t>gerencia@quimiforen.com</t>
  </si>
  <si>
    <t>Osorio Noreña Raul de Jesus</t>
  </si>
  <si>
    <t>Calle 45 53 50 Int 1209</t>
  </si>
  <si>
    <t>lenceriacasaensueno@hotmail.com</t>
  </si>
  <si>
    <t>Carlos Hernando Martinez Guerrero</t>
  </si>
  <si>
    <t>Cl 9 Bis # 19 A 00 Lc 222 - 223</t>
  </si>
  <si>
    <t>+57-60-1-201-5679</t>
  </si>
  <si>
    <t>dcarlosmar@hotmail.com</t>
  </si>
  <si>
    <t>Mendez Guerra Kelly Johana</t>
  </si>
  <si>
    <t>Carrera 43 A 7 Sur 170 L - 4200</t>
  </si>
  <si>
    <t>kellymendezguerra@gmail.com</t>
  </si>
  <si>
    <t>Avisos Gamacril Limitada</t>
  </si>
  <si>
    <t>Cra 69 A Nro. 21 A - 36 Sur</t>
  </si>
  <si>
    <t>+57-60-1-414-4624</t>
  </si>
  <si>
    <t>contador@avisosgamacril.com</t>
  </si>
  <si>
    <t>Cable Pasto S.A.S.</t>
  </si>
  <si>
    <t>Cra 26 20 45 Centro</t>
  </si>
  <si>
    <t>cpmiguel1959@hotmail.com</t>
  </si>
  <si>
    <t>Inspira Lab S.A.S.</t>
  </si>
  <si>
    <t>felipe.arboleda@inspiralab.net</t>
  </si>
  <si>
    <t>Ciceron Editores S.A.S.</t>
  </si>
  <si>
    <t>Grupo Equilibrio S.A.S.</t>
  </si>
  <si>
    <t>Carrera 80 46 57</t>
  </si>
  <si>
    <t>+57-60-4-412-9424</t>
  </si>
  <si>
    <t>jahicahc@hotmail.com</t>
  </si>
  <si>
    <t>Lm International Logistic Ltda</t>
  </si>
  <si>
    <t>Carrera 106 # 15-25 Int.42 Agrupación Zona Franca</t>
  </si>
  <si>
    <t>+57-60-1-294-8999</t>
  </si>
  <si>
    <t>rafaelb@lmlogistic.com.co</t>
  </si>
  <si>
    <t>Grupo Imporllantas S.A.S.</t>
  </si>
  <si>
    <t>Carrera 83 20 Ab 45</t>
  </si>
  <si>
    <t>+57-60-4-366-8933</t>
  </si>
  <si>
    <t>info@grupoimporllantas.com</t>
  </si>
  <si>
    <t>Proyectos Desarrollo e Infraestructura Colombia Sas</t>
  </si>
  <si>
    <t>Ozalid S.A.S</t>
  </si>
  <si>
    <t>Cra 24 No 33A 32</t>
  </si>
  <si>
    <t>+57-60-1-340-1155</t>
  </si>
  <si>
    <t>ozalid@ozalid.com.co</t>
  </si>
  <si>
    <t>Latino Australia Education S.A.S.</t>
  </si>
  <si>
    <t>Kr 100 # 16 - 321 Of 901</t>
  </si>
  <si>
    <t>contabilidad@latinoaustralia.com</t>
  </si>
  <si>
    <t>Fundacion para la Promocion y el Servicio Comunitario</t>
  </si>
  <si>
    <t>Cr 11 A # 94 A 56 Of 203</t>
  </si>
  <si>
    <t>Electro Soportes Sas</t>
  </si>
  <si>
    <t>Cr 10 # 21 38</t>
  </si>
  <si>
    <t>+57-312-542-6793</t>
  </si>
  <si>
    <t>electrosoporteseu@hotmail.com</t>
  </si>
  <si>
    <t>Operador Logistico Agroindustrial Sas Olasas</t>
  </si>
  <si>
    <t>S.A Parque Industrial Parquiamericas Mamonal Km 6 Mz J Lote 1</t>
  </si>
  <si>
    <t>+57-60-5-693-3245</t>
  </si>
  <si>
    <t>administracion@olasas.com</t>
  </si>
  <si>
    <t>Publidinamica S.A.S</t>
  </si>
  <si>
    <t>Av 6A Norte 23N 63 P 3</t>
  </si>
  <si>
    <t>+57-60-2-373-3388</t>
  </si>
  <si>
    <t>publidinamicasas@gmail.com</t>
  </si>
  <si>
    <t>Quiroga S A S</t>
  </si>
  <si>
    <t>Cr 7 # 17 51 Of 710</t>
  </si>
  <si>
    <t>+57-60-1-283-0543</t>
  </si>
  <si>
    <t>nquiroga@quirogasas.com</t>
  </si>
  <si>
    <t>Globaltrans Cargo Sas</t>
  </si>
  <si>
    <t>Carrera 19 # 39-31 Oficina 205</t>
  </si>
  <si>
    <t>+57-316-820-1600</t>
  </si>
  <si>
    <t>gerencia@globaltranscargo.com</t>
  </si>
  <si>
    <t>Jose Albeiro Roa Huertas</t>
  </si>
  <si>
    <t>Cra 11 23-06</t>
  </si>
  <si>
    <t>+57-311-751-1410</t>
  </si>
  <si>
    <t>larp1977@hotmail.com</t>
  </si>
  <si>
    <t>Aluclass Industrias S.A.S.</t>
  </si>
  <si>
    <t>Cll 65 74 B 265</t>
  </si>
  <si>
    <t>+57-60-4-260-2265</t>
  </si>
  <si>
    <t>Ac Colombian Lawyers - Circulo Empresarial - Editores Sas</t>
  </si>
  <si>
    <t>Carrera 24 No 28 - 21</t>
  </si>
  <si>
    <t>Ftcar S.A.S</t>
  </si>
  <si>
    <t>Cl 17 No 69 F 34</t>
  </si>
  <si>
    <t>+57-60-1-292-2622</t>
  </si>
  <si>
    <t>contabilidad@ftcarltda.com</t>
  </si>
  <si>
    <t>Heco Ingenieria S.A.S.</t>
  </si>
  <si>
    <t>Cl 48 No. 13 70 Of 301</t>
  </si>
  <si>
    <t>+57-60-1-232-3230</t>
  </si>
  <si>
    <t>info@hecoingenieria.com</t>
  </si>
  <si>
    <t>Serrano Otero Abelardo</t>
  </si>
  <si>
    <t>Carrera 10 # 56 - 40 Kilometro 6 Via Giron Edificio Mercagan</t>
  </si>
  <si>
    <t>aserranotero@hotmail.com</t>
  </si>
  <si>
    <t>Compañia Minera Guadalupe Sas</t>
  </si>
  <si>
    <t>Cl 3 # 2 97</t>
  </si>
  <si>
    <t>ciaminguadalupe@gmail.com</t>
  </si>
  <si>
    <t>Productos Lacteos Robin Hood S A</t>
  </si>
  <si>
    <t>Cr 68 C # 10A-65</t>
  </si>
  <si>
    <t>+57-60-1-414-0199</t>
  </si>
  <si>
    <t>aochoa@colombina.com</t>
  </si>
  <si>
    <t>Aequales S A S</t>
  </si>
  <si>
    <t>Calle 95 10-51 Ap.304</t>
  </si>
  <si>
    <t>+57-301-516-5170</t>
  </si>
  <si>
    <t>fernando.cuellar@aequales.com</t>
  </si>
  <si>
    <t>Abrasivo Tecnico Abratec S.A.S.</t>
  </si>
  <si>
    <t>Calle 41 50 28</t>
  </si>
  <si>
    <t>+57-60-4-444-6890</t>
  </si>
  <si>
    <t>info@abratec.com.co</t>
  </si>
  <si>
    <t>Litoperla Impresores S.A.S.</t>
  </si>
  <si>
    <t>Carrea 25a 8-81/91</t>
  </si>
  <si>
    <t>gerencia@litoperla.com</t>
  </si>
  <si>
    <t>Guaqueta Imports &amp; Exports Ltda</t>
  </si>
  <si>
    <t>Cr 63 # 5 A - 61</t>
  </si>
  <si>
    <t>+57-60-1-422-7043</t>
  </si>
  <si>
    <t>jpa2957@hotmail.com</t>
  </si>
  <si>
    <t>Inversiones Adimacris S A</t>
  </si>
  <si>
    <t>Cr 11 # 94 35</t>
  </si>
  <si>
    <t>+57-60-1-623-2116</t>
  </si>
  <si>
    <t>gerencia@argentaplateria.co</t>
  </si>
  <si>
    <t>Caracoli S A</t>
  </si>
  <si>
    <t>Cr 32 # 22B-09</t>
  </si>
  <si>
    <t>Andalaya S As</t>
  </si>
  <si>
    <t>Cl. 6A No. 62A 11</t>
  </si>
  <si>
    <t>edificioandalaya@gmail.com</t>
  </si>
  <si>
    <t>Comerplast-C Sas</t>
  </si>
  <si>
    <t>Cr 65 # 4 G 79</t>
  </si>
  <si>
    <t>+57-60-1-563-9757</t>
  </si>
  <si>
    <t>patriciag6304@hotmail.com</t>
  </si>
  <si>
    <t>Conexiones J.M Sas</t>
  </si>
  <si>
    <t>Cr 137 # 132 A 08</t>
  </si>
  <si>
    <t>+57-311-856-4976</t>
  </si>
  <si>
    <t>conexionesjm2017@gmail.com</t>
  </si>
  <si>
    <t>Bombas y Equipos Duque Ingenieria Sas</t>
  </si>
  <si>
    <t>Calle 106 # 56-62 Of 202 Edificio Grupo 7 Torre 3</t>
  </si>
  <si>
    <t>+57-312-519-4227</t>
  </si>
  <si>
    <t>byeduqueing@gmail.com</t>
  </si>
  <si>
    <t>Inverpolmar S.A.S.</t>
  </si>
  <si>
    <t>Cr 49B No 74 153</t>
  </si>
  <si>
    <t>+57-60-5-302-3939</t>
  </si>
  <si>
    <t>jpolania@pronticourier.com.co</t>
  </si>
  <si>
    <t>Grupo Montajes S.A.S.</t>
  </si>
  <si>
    <t>Calle 78 A 71 25</t>
  </si>
  <si>
    <t>adrianita.munera@hotmail.com</t>
  </si>
  <si>
    <t>Vital Jeans S.A.S.</t>
  </si>
  <si>
    <t>Cl 84 A Bis 86 21 P 2 Brr Los Cerezos</t>
  </si>
  <si>
    <t>+57-60-1-805-9325</t>
  </si>
  <si>
    <t>orlando.moralesrincon70@gmail.com</t>
  </si>
  <si>
    <t>Nutrindustriales S A S</t>
  </si>
  <si>
    <t>Cr 70 22 47</t>
  </si>
  <si>
    <t>+57-60-1-906-1429</t>
  </si>
  <si>
    <t>nutrindustriales@gmail.com</t>
  </si>
  <si>
    <t>Inversiones Limari S.A.S</t>
  </si>
  <si>
    <t>Calle 7 Sur 42 70 Of 801</t>
  </si>
  <si>
    <t>migiraldo@giraldoangelasociados.com.co</t>
  </si>
  <si>
    <t>Lfc Retail S A S</t>
  </si>
  <si>
    <t>Cll 70A # 17-27</t>
  </si>
  <si>
    <t>+57-60-1-808-8675</t>
  </si>
  <si>
    <t>administrativo@sanitizacion.co</t>
  </si>
  <si>
    <t>Smart Drilling Sociedad Por Acciones Simplificada</t>
  </si>
  <si>
    <t>Cra 38A Bis Sur No.9-12</t>
  </si>
  <si>
    <t>+57-60-1-434-8462</t>
  </si>
  <si>
    <t>contador1.smart@gmail.com</t>
  </si>
  <si>
    <t>Maxser S.A.S.</t>
  </si>
  <si>
    <t>Av 4 # 35 Norte - 14</t>
  </si>
  <si>
    <t>contabilidad@maxsersas.co</t>
  </si>
  <si>
    <t>Anglodigital Sas</t>
  </si>
  <si>
    <t>Cr 64 A # 4 31</t>
  </si>
  <si>
    <t>+57-315-356-5109</t>
  </si>
  <si>
    <t>alvir436@gmail.com</t>
  </si>
  <si>
    <t>Porcícola Los Cochinillos S.A.S.</t>
  </si>
  <si>
    <t>Calle 49 Cra 51 52 Apt 201</t>
  </si>
  <si>
    <t>porcicolaloscochinillos@gmail.com</t>
  </si>
  <si>
    <t>Industrias Buitrago S.A.S.</t>
  </si>
  <si>
    <t>Cr 123 # 13 21 Lt P 7</t>
  </si>
  <si>
    <t>+57-300-767-0397</t>
  </si>
  <si>
    <t>industriasbuitrago@gmail.com</t>
  </si>
  <si>
    <t>Aquathermic S.A.S.</t>
  </si>
  <si>
    <t>Cl 85 A # 22 26 Of 101</t>
  </si>
  <si>
    <t>+57-60-1-702-5460</t>
  </si>
  <si>
    <t>mantenimiento@aquathermicltda.com</t>
  </si>
  <si>
    <t>Empresa Colombiana Productora De Cuero De Caiman Ecocaiman Sas</t>
  </si>
  <si>
    <t>Av. Cra. 68 13-51</t>
  </si>
  <si>
    <t>+57-60-1-413-6840</t>
  </si>
  <si>
    <t>fricaurte@gmail.com</t>
  </si>
  <si>
    <t>Virsesa S A S</t>
  </si>
  <si>
    <t>Cl 94 # 7 A - 47 Ap 804</t>
  </si>
  <si>
    <t>+57-317-665-3336</t>
  </si>
  <si>
    <t>saldarriagasantiago@gmail.com</t>
  </si>
  <si>
    <t>Inversiones Velarbe S.A.S.</t>
  </si>
  <si>
    <t>Ebc Ingenieria S.A.S.</t>
  </si>
  <si>
    <t>Calle 100 19 A 30 Piso 2</t>
  </si>
  <si>
    <t>+57-60-1-691-9191</t>
  </si>
  <si>
    <t>Farias S A S Arquitectos</t>
  </si>
  <si>
    <t>Cr 22 N. 87 - 98</t>
  </si>
  <si>
    <t>+57-60-1-755-4986</t>
  </si>
  <si>
    <t>info@fariasarq.com</t>
  </si>
  <si>
    <t>Alpha Centauri S.A.S.</t>
  </si>
  <si>
    <t>Cr 43 # 44-60</t>
  </si>
  <si>
    <t>Inversiones Nubycir S.A.S</t>
  </si>
  <si>
    <t>Cr 78 128 99 Casa 42</t>
  </si>
  <si>
    <t>+57-315-355-7172</t>
  </si>
  <si>
    <t>nubycir@outlook.com</t>
  </si>
  <si>
    <t>It Directo Sas</t>
  </si>
  <si>
    <t>Avenida Carrera 24 No 87 - 53 Local 9</t>
  </si>
  <si>
    <t>+57-60-1-742-4409</t>
  </si>
  <si>
    <t>contador@itdirecto.com</t>
  </si>
  <si>
    <t>Lalizas Colombia S.A.S.</t>
  </si>
  <si>
    <t>Diagonal 21 45 85 Br El Bosque</t>
  </si>
  <si>
    <t>+57-60-5-692-8667</t>
  </si>
  <si>
    <t>gerencia@lalizas.com.co</t>
  </si>
  <si>
    <t>EURODIGEST S.A.S</t>
  </si>
  <si>
    <t>AC 127 NO 21 - 60 CONSULTORIO 401</t>
  </si>
  <si>
    <t>+57-60-1-615-7911</t>
  </si>
  <si>
    <t>eurodigestsas@gmail.com</t>
  </si>
  <si>
    <t>Fundacion para el Desarrollo Integral y Social</t>
  </si>
  <si>
    <t>Cll 19 Sur No 69 B 27</t>
  </si>
  <si>
    <t>+57-60-1-260-8524</t>
  </si>
  <si>
    <t>fundiderc@gmail.com</t>
  </si>
  <si>
    <t>Espacio Creativo Impresores S A S</t>
  </si>
  <si>
    <t>Cr 28 B # 72 68</t>
  </si>
  <si>
    <t>+57-60-1-231-0244</t>
  </si>
  <si>
    <t>administracion@espaciocreativoimpresores.com</t>
  </si>
  <si>
    <t>Publinter Ltda</t>
  </si>
  <si>
    <t>Kra 7 34-07 Piso 2</t>
  </si>
  <si>
    <t>+57-60-1-570-0612</t>
  </si>
  <si>
    <t>publinter1@gmail.com</t>
  </si>
  <si>
    <t>Biopruebas Ltda</t>
  </si>
  <si>
    <t>Cr 19 A # 79 18 Of 502</t>
  </si>
  <si>
    <t>+57-60-1-618-2431</t>
  </si>
  <si>
    <t>rpineda@biopruebas.com.co</t>
  </si>
  <si>
    <t>Castell Arcón S.A.S.</t>
  </si>
  <si>
    <t>Cr 21 # 53 D 52</t>
  </si>
  <si>
    <t>+57-60-1-482-0306</t>
  </si>
  <si>
    <t>administrativo@castellpet.com</t>
  </si>
  <si>
    <t>Dental Perfection Laboratorio Sas</t>
  </si>
  <si>
    <t>Av 15 # 124 - 29 Oficina 701</t>
  </si>
  <si>
    <t>+57-318-708-3940</t>
  </si>
  <si>
    <t>dentalperfectionlab2@gmail.com</t>
  </si>
  <si>
    <t>Gomez Angarita Saul Alfonso</t>
  </si>
  <si>
    <t>Av. 6B Nro. 6-89</t>
  </si>
  <si>
    <t>+57-320-449-2686</t>
  </si>
  <si>
    <t>sagacucuta@yahoo.es</t>
  </si>
  <si>
    <t>Inversiones Isla Sur Sas</t>
  </si>
  <si>
    <t>Cl 57 # 52 40 Bl A 6 Ap 414</t>
  </si>
  <si>
    <t>+57-60-1-221-0910</t>
  </si>
  <si>
    <t>carlos0326@hotmail.com</t>
  </si>
  <si>
    <t>Industria de Vinagre y Alimentos de la Costa S.A.S.</t>
  </si>
  <si>
    <t>Cr 24 Cl 40 24</t>
  </si>
  <si>
    <t>+57-60-5-303-1335</t>
  </si>
  <si>
    <t>ivinalco8@yahoo.es</t>
  </si>
  <si>
    <t>Hoyos Vargas Ricardo Antonio</t>
  </si>
  <si>
    <t>Cr 40 # 36 Sur 19</t>
  </si>
  <si>
    <t>+57-301-782-6315</t>
  </si>
  <si>
    <t>elcastillodelasmascotas1@gmail.com</t>
  </si>
  <si>
    <t>Alcortrans Sas</t>
  </si>
  <si>
    <t>+57-320-696-2541</t>
  </si>
  <si>
    <t>alcortrans@hotmail.com</t>
  </si>
  <si>
    <t>Sgh Studio S A S</t>
  </si>
  <si>
    <t>Cr 72 I # 37 D 65 Sur</t>
  </si>
  <si>
    <t>+57-318-410-7281</t>
  </si>
  <si>
    <t>contabilidadsgh@gmail.com</t>
  </si>
  <si>
    <t>Odontovalle S.A.</t>
  </si>
  <si>
    <t>Kr 42 # 5 B - 19</t>
  </si>
  <si>
    <t>odontovalle@odontovalle.com</t>
  </si>
  <si>
    <t>Comercializadora De Plasticos Arliplast S A S</t>
  </si>
  <si>
    <t>Cl 5 # 68C 08 Pi 2</t>
  </si>
  <si>
    <t>+57-60-1-290-2422</t>
  </si>
  <si>
    <t>arliplast.eu@outlook.com</t>
  </si>
  <si>
    <t>Vam Ingenieria y Consultoria S.A.S.</t>
  </si>
  <si>
    <t>Cr 53 Cl 76 57 Of 5</t>
  </si>
  <si>
    <t>pdebedout@hotmail.com</t>
  </si>
  <si>
    <t>Galvis Diaz Luz Stella</t>
  </si>
  <si>
    <t>Cr 52 No. 106-140 Ca 103 Castellana Real</t>
  </si>
  <si>
    <t>+57-60-5-318-7926</t>
  </si>
  <si>
    <t>luz_stella_diesel@hotmail.com</t>
  </si>
  <si>
    <t>Construcciones F &amp; H S.A.S.</t>
  </si>
  <si>
    <t>Carrera 36 B 81 38</t>
  </si>
  <si>
    <t>+57-300-499-1466</t>
  </si>
  <si>
    <t>construccionesfyhsas@gmail.com</t>
  </si>
  <si>
    <t>Jose Gregorio Madrid Lara</t>
  </si>
  <si>
    <t>Carrera 50 68 59</t>
  </si>
  <si>
    <t>sublimation.ink@gmail.com</t>
  </si>
  <si>
    <t>Aprotech Sas</t>
  </si>
  <si>
    <t>Cl 127A 7 19 Ofc 413</t>
  </si>
  <si>
    <t>+57-60-1-300-0818</t>
  </si>
  <si>
    <t>dfajardo@aprotech.com.co</t>
  </si>
  <si>
    <t>Opcion Maderas S.A.S.</t>
  </si>
  <si>
    <t>Cr 46 # 54-51</t>
  </si>
  <si>
    <t>+57-60-4-479-0036</t>
  </si>
  <si>
    <t>opcionmaderas@hotmail.com</t>
  </si>
  <si>
    <t>Promotora de Inversiones Palobel S.A.S.</t>
  </si>
  <si>
    <t>Cl 42 Nro. 56 39 Oficina 507</t>
  </si>
  <si>
    <t>Cooperativa de Trabajo Asociado Carpincoop</t>
  </si>
  <si>
    <t>Cl 12 B 33 88</t>
  </si>
  <si>
    <t>+57-60-1-247-2188</t>
  </si>
  <si>
    <t>carpinteria@panamericana.com.co</t>
  </si>
  <si>
    <t>Villacars S.A.S.</t>
  </si>
  <si>
    <t>45 127 D 38</t>
  </si>
  <si>
    <t>+57-60-1-259-5290</t>
  </si>
  <si>
    <t>contador@villacarssas.com</t>
  </si>
  <si>
    <t>Ingenium &amp; Arquitectura S.A.S</t>
  </si>
  <si>
    <t>Tv 35 A 3065 Sur Brr Villa Del Rosario</t>
  </si>
  <si>
    <t>+57-312-354-7876</t>
  </si>
  <si>
    <t>maoingenium@gmail.com</t>
  </si>
  <si>
    <t>Comtec Solutions Sas</t>
  </si>
  <si>
    <t>Cr. 32 # 49-20</t>
  </si>
  <si>
    <t>silviasanchez@computercenterltda.com</t>
  </si>
  <si>
    <t>Imagenes Dr. Freyre S.A.S.</t>
  </si>
  <si>
    <t>Carrera 33 No 12 A - 44 Consultorio 201</t>
  </si>
  <si>
    <t>+57-60-4-731-6293</t>
  </si>
  <si>
    <t>imdiagnosticas@yahoo.com</t>
  </si>
  <si>
    <t>Olas Trading Sas</t>
  </si>
  <si>
    <t>Calle 125 17 28</t>
  </si>
  <si>
    <t>+57-60-1-467-4010</t>
  </si>
  <si>
    <t>comercial@olastrading.com</t>
  </si>
  <si>
    <t>Empacarsa Colombia S.A.S</t>
  </si>
  <si>
    <t>Cra 7 No. 34 341 Bodega 3 Parque Industrial Las Delicias</t>
  </si>
  <si>
    <t>+57-60-2-680-8276</t>
  </si>
  <si>
    <t>empacarsacolombia@hotmail.com</t>
  </si>
  <si>
    <t>Recurso Humano Positivo S.A.S</t>
  </si>
  <si>
    <t>Calle 48 64 B 18 Bl 1 Ap 1301</t>
  </si>
  <si>
    <t>+57-60-4-444-6301</t>
  </si>
  <si>
    <t>administracion@rhpositivo.net</t>
  </si>
  <si>
    <t>Magnolya S.A.S</t>
  </si>
  <si>
    <t>Cl 120 # 7 - 62 Of 503</t>
  </si>
  <si>
    <t>J.C.G. Consultores Legales S.A.S.</t>
  </si>
  <si>
    <t>Cl 77B No 57 141 Of 616</t>
  </si>
  <si>
    <t>mariogarcia@gdlegal.co</t>
  </si>
  <si>
    <t>Esc Colombia Sas</t>
  </si>
  <si>
    <t>Cl 98 A # 51-37 Of 206</t>
  </si>
  <si>
    <t>+57-317-644-6063</t>
  </si>
  <si>
    <t>info@esc-gps.com</t>
  </si>
  <si>
    <t>Transactivos S.A.S</t>
  </si>
  <si>
    <t>Cl 95 # 11 A 84 Of 201</t>
  </si>
  <si>
    <t>+57-60-1-623-1131</t>
  </si>
  <si>
    <t>transactivos@hotmail.com</t>
  </si>
  <si>
    <t>Kayros International Sas</t>
  </si>
  <si>
    <t>Cra 45 # 108-27 Of 1307 B Torre 2</t>
  </si>
  <si>
    <t>+57-60-1-467-4488</t>
  </si>
  <si>
    <t>gerenciageneral@kayrosgo.com</t>
  </si>
  <si>
    <t>Valsan Networking S.A.S.</t>
  </si>
  <si>
    <t>Cl 76 # 45A 94 Bg 301</t>
  </si>
  <si>
    <t>+57-350-642-8915</t>
  </si>
  <si>
    <t>santiago.valsan@gmail.com</t>
  </si>
  <si>
    <t>Leal Patiño Ciro Albenio</t>
  </si>
  <si>
    <t>Cr 54 No. 67 A 63</t>
  </si>
  <si>
    <t>+57-60-1-329-3603</t>
  </si>
  <si>
    <t>a.b.c.hospimedica@hotmail.com</t>
  </si>
  <si>
    <t>Comercio Electrico Jf Sas</t>
  </si>
  <si>
    <t>Cra 20 20 59</t>
  </si>
  <si>
    <t>+57-60-6-880-7122</t>
  </si>
  <si>
    <t>cartera@comercioelectricojf.com</t>
  </si>
  <si>
    <t>Comercializadora y Ferreteria Jv Industrial Sas</t>
  </si>
  <si>
    <t>Cr 24 # 12-88</t>
  </si>
  <si>
    <t>+57-60-1-277-5152</t>
  </si>
  <si>
    <t>comercializadoraindustrial@yahoo.com</t>
  </si>
  <si>
    <t>Vivecomp Sas</t>
  </si>
  <si>
    <t>Calle 49 B 64 C 54 Of 301 Ed Distrito 65</t>
  </si>
  <si>
    <t>+57-60-4-444-0768</t>
  </si>
  <si>
    <t>financiera@vivecomp.com.co</t>
  </si>
  <si>
    <t>Worldwide Techservices Colombia S A S</t>
  </si>
  <si>
    <t>Cr 9 # 80 - 15 Of 1003</t>
  </si>
  <si>
    <t>Esquisso Colombia S A S</t>
  </si>
  <si>
    <t>Kr 19 B 83 02 Ofi 201</t>
  </si>
  <si>
    <t>+57-310-815-5611</t>
  </si>
  <si>
    <t>esquisso@esquisso.co</t>
  </si>
  <si>
    <t>Procesos Metalizados S.A.S.</t>
  </si>
  <si>
    <t>Carrera 46 27 20</t>
  </si>
  <si>
    <t>+57-60-4-604-2084</t>
  </si>
  <si>
    <t>contador@lider.com.co</t>
  </si>
  <si>
    <t>Inversiones Don Eme S.A.S</t>
  </si>
  <si>
    <t>Carrera 26 10 112 Apto 704</t>
  </si>
  <si>
    <t>+57-310-407-3841</t>
  </si>
  <si>
    <t>Grisales Garcia Jorge</t>
  </si>
  <si>
    <t>Calle 15 7C-36</t>
  </si>
  <si>
    <t>+57-60-6-880-5721</t>
  </si>
  <si>
    <t>america.n.tenis54@gmail.com</t>
  </si>
  <si>
    <t>Aprodec S.A.S.</t>
  </si>
  <si>
    <t>servicios@aprodec.com</t>
  </si>
  <si>
    <t>Ramitex del Valle S.A.S.</t>
  </si>
  <si>
    <t>Kr 8 # 14 - 68 Of 701</t>
  </si>
  <si>
    <t>ramitexdelvallesas@hotmail.com</t>
  </si>
  <si>
    <t>Tymak S A S</t>
  </si>
  <si>
    <t>86 51 66 Of 210</t>
  </si>
  <si>
    <t>+57-60-1-410-8194</t>
  </si>
  <si>
    <t>juan.patino@tymak.co</t>
  </si>
  <si>
    <t>Santamaria Trade S.A.S</t>
  </si>
  <si>
    <t>Calle 17 A # 42 B -10</t>
  </si>
  <si>
    <t>+57-60-1-804-4028</t>
  </si>
  <si>
    <t>ventas@santamariatrade.com</t>
  </si>
  <si>
    <t>Cloud Consulting Services S.A.S</t>
  </si>
  <si>
    <t>Cr 55 # 152 B 68 Of 1110</t>
  </si>
  <si>
    <t>+57-310-232-7217</t>
  </si>
  <si>
    <t>nestor.clavijo@cloud-cs.net</t>
  </si>
  <si>
    <t>FRECUENCIACAPITAL.COM SAS</t>
  </si>
  <si>
    <t>CR 27 C NO 70 - 12</t>
  </si>
  <si>
    <t>+57-60-1-547-0252</t>
  </si>
  <si>
    <t>info@frecuenciacapital.com</t>
  </si>
  <si>
    <t>El Brechon S A</t>
  </si>
  <si>
    <t>Cr 12 # 71 - 13 Segundo Piso</t>
  </si>
  <si>
    <t>+57-60-1-702-3644</t>
  </si>
  <si>
    <t>andrea_8892@hotmail.com</t>
  </si>
  <si>
    <t>Cleycar S A S En Liquidacion</t>
  </si>
  <si>
    <t>Calle 5 N 1 32</t>
  </si>
  <si>
    <t>cleycar.sas@gmail.com</t>
  </si>
  <si>
    <t>Memory Conexion S.A.S.</t>
  </si>
  <si>
    <t>Cr 15 No. 76 53 Of 502</t>
  </si>
  <si>
    <t>+57-60-1-807-3131</t>
  </si>
  <si>
    <t>comercial@memoryconexion.com</t>
  </si>
  <si>
    <t>Jv Maquilas y Servicios S.A.S</t>
  </si>
  <si>
    <t>Cl 35 # 4 - 35 Lc 2</t>
  </si>
  <si>
    <t>Bolla S.A.S.</t>
  </si>
  <si>
    <t>Carrera 43 25 A 112 Apto 208</t>
  </si>
  <si>
    <t>juniorlla@gmail.com</t>
  </si>
  <si>
    <t>Cine Market Films S A S</t>
  </si>
  <si>
    <t>Cra 25 # 51-13 Piso 1</t>
  </si>
  <si>
    <t>+57-60-1-510-6386</t>
  </si>
  <si>
    <t>admin@cinemarket.com.co</t>
  </si>
  <si>
    <t>Inversiones B&amp;N La Fuente Ltda</t>
  </si>
  <si>
    <t>Cr 78 B No. 38 C 70 Sur</t>
  </si>
  <si>
    <t>+57-60-1-406-3500</t>
  </si>
  <si>
    <t>inversionesbyn@hotmail.com</t>
  </si>
  <si>
    <t>Tecnimeq S.A.S.</t>
  </si>
  <si>
    <t>Autopista Med Bogota Km 40 Bod. 2</t>
  </si>
  <si>
    <t>+57-60-4-545-0202</t>
  </si>
  <si>
    <t>tecnimeq@gmail.com</t>
  </si>
  <si>
    <t>Sanchez Lopez Tomas</t>
  </si>
  <si>
    <t>Cl 36A Sur # 46A 81 Lc 207</t>
  </si>
  <si>
    <t>budda.shoes@gmail.com</t>
  </si>
  <si>
    <t>Metrum Soluciones Inteligentes Sas</t>
  </si>
  <si>
    <t>Cl 15 # 22 - 207 Bg 4 C</t>
  </si>
  <si>
    <t>gerencia@metrum.com.co</t>
  </si>
  <si>
    <t>Iw Colombia Sas</t>
  </si>
  <si>
    <t>Cra 18 B # 116 - 16 Of 310</t>
  </si>
  <si>
    <t>+57-60-1-703-2520</t>
  </si>
  <si>
    <t>patricia.giraldo@iwcolombia.com</t>
  </si>
  <si>
    <t>Importaciones Mpl S.A.S.</t>
  </si>
  <si>
    <t>Autopista Medellin Bogota Km 32.6 Local 2</t>
  </si>
  <si>
    <t>+57-312-866-4830</t>
  </si>
  <si>
    <t>importacionesmplsas@gmail.com</t>
  </si>
  <si>
    <t>Sólido &amp; Gris S.A.S.</t>
  </si>
  <si>
    <t>Carrera 67 42 50</t>
  </si>
  <si>
    <t>+57-60-4-444-0174</t>
  </si>
  <si>
    <t>juan@locker.net.co</t>
  </si>
  <si>
    <t>Maria Emilia Jaramillo de Arango Sas</t>
  </si>
  <si>
    <t>Cra 23 71-117 Local 1 Edificio Balcones de Milan</t>
  </si>
  <si>
    <t>+57-318-216-6055</t>
  </si>
  <si>
    <t>franciscoarango25@hotmail.com</t>
  </si>
  <si>
    <t>Cartagena Maritime Services S.A.S.</t>
  </si>
  <si>
    <t>Diagonal 19A Transversal 52-126 Barrio Bosque</t>
  </si>
  <si>
    <t>+57-60-5-643-0082</t>
  </si>
  <si>
    <t>accountchief@cartagenamaritime.com</t>
  </si>
  <si>
    <t>Fondo de Empleados de Jardines de los Andes</t>
  </si>
  <si>
    <t>Km 25 Carretera Occidente Via Faca</t>
  </si>
  <si>
    <t>fondo@jarandes.com</t>
  </si>
  <si>
    <t>Constructora y Arrendadora Mexcol S A S</t>
  </si>
  <si>
    <t>Carrera 74B No 52A - 05</t>
  </si>
  <si>
    <t>+57-316-875-3235</t>
  </si>
  <si>
    <t>mexcol.contabilidad@gmail.com</t>
  </si>
  <si>
    <t>Cda Revi Tech Bogota Sas</t>
  </si>
  <si>
    <t>Cr 80 A # 17 21</t>
  </si>
  <si>
    <t>+57-320-385-7032</t>
  </si>
  <si>
    <t>revitechbogota@hotmail.com</t>
  </si>
  <si>
    <t>Americana de Correas y Mangeras S.A.S.</t>
  </si>
  <si>
    <t>Cl 15 25 84</t>
  </si>
  <si>
    <t>+57-60-1-360-5140</t>
  </si>
  <si>
    <t>contabilidad@americanadecorreas.com</t>
  </si>
  <si>
    <t>Carlos Julio Vargas Gonzalez</t>
  </si>
  <si>
    <t>Cr 15 A # 6A-43</t>
  </si>
  <si>
    <t>+57-60-1-341-6543</t>
  </si>
  <si>
    <t>inmercar_ok@hotmail.com</t>
  </si>
  <si>
    <t>Empresarios Unidos de Colombia S.A.</t>
  </si>
  <si>
    <t>Calle 53 51 34</t>
  </si>
  <si>
    <t>+57-60-4-358-2474</t>
  </si>
  <si>
    <t>casinoplazabotero1@hotmail.com</t>
  </si>
  <si>
    <t>Marco Mobiliario S.A.S</t>
  </si>
  <si>
    <t>Cl 79C Sur # 54-44</t>
  </si>
  <si>
    <t>+57-60-4-444-2110</t>
  </si>
  <si>
    <t>marco@une.net.co</t>
  </si>
  <si>
    <t>Asesoria Empresarial Sara S.A.S</t>
  </si>
  <si>
    <t>Cl 42 56-39 Of 505</t>
  </si>
  <si>
    <t>remex@une.net.co</t>
  </si>
  <si>
    <t>Inversiones Tres Milagros S A S</t>
  </si>
  <si>
    <t>Cl 118 No. 6 A 62</t>
  </si>
  <si>
    <t>+57-318-281-8396</t>
  </si>
  <si>
    <t>auxentrecuates@pwsas.com.co</t>
  </si>
  <si>
    <t>Dota Textiles S A S</t>
  </si>
  <si>
    <t>Av Boyaca # 64B - 22</t>
  </si>
  <si>
    <t>+57-60-1-926-0516</t>
  </si>
  <si>
    <t>tdotamosjeans@outlook.com</t>
  </si>
  <si>
    <t>Motion And Art Sociedad Por Acciones Simplificada</t>
  </si>
  <si>
    <t>Cl 100 # 17 A - 36 Of 901</t>
  </si>
  <si>
    <t>motion.informacion@gmail.com</t>
  </si>
  <si>
    <t>Industrias Erilma S A S</t>
  </si>
  <si>
    <t>Carrera 7 # 71-21 Of.603 Torre A</t>
  </si>
  <si>
    <t>erilma@outlook.com</t>
  </si>
  <si>
    <t>Amcis Ingenieros y Asociados S A S</t>
  </si>
  <si>
    <t>Cl 72 # 10 - 07 Oficina 1107</t>
  </si>
  <si>
    <t>+57-60-1-925-3659</t>
  </si>
  <si>
    <t>amcising@gmail.com</t>
  </si>
  <si>
    <t>Idc Gas Construccion S.A.S.</t>
  </si>
  <si>
    <t>Carrera 45 A 65 87</t>
  </si>
  <si>
    <t>+57-60-4-322-0925</t>
  </si>
  <si>
    <t>idcgasconstruccion@gmail.com</t>
  </si>
  <si>
    <t>Cardovidrios Limitada</t>
  </si>
  <si>
    <t>Calle 74 B 120 B 19</t>
  </si>
  <si>
    <t>+57-60-1-758-4995</t>
  </si>
  <si>
    <t>cardovidriosltda@gmail.com</t>
  </si>
  <si>
    <t>Ferreteria Mego Sas</t>
  </si>
  <si>
    <t>Cr 77 J # 65 18 Sur</t>
  </si>
  <si>
    <t>+57-60-1-777-6003</t>
  </si>
  <si>
    <t>ferremego@hotmail.com</t>
  </si>
  <si>
    <t>Vivir en el Poblado S.A.S</t>
  </si>
  <si>
    <t>Carrera 42 8 00</t>
  </si>
  <si>
    <t>auxiliaradministrativo@vivirenelpoblado.com</t>
  </si>
  <si>
    <t>Cooperativa de Trabajo Asociado Servicios y Soluciones de Colombia</t>
  </si>
  <si>
    <t>Carrera 39 B No. 24-10 Bosque Alto</t>
  </si>
  <si>
    <t>+57-60-8-682-8056</t>
  </si>
  <si>
    <t>servicolcta@gmail.com</t>
  </si>
  <si>
    <t>Plasticos Meliat Sas</t>
  </si>
  <si>
    <t>Cra 69 No 36 - 77 Sur</t>
  </si>
  <si>
    <t>+57-60-1-702-7198</t>
  </si>
  <si>
    <t>admin@plasticosmeliat.com</t>
  </si>
  <si>
    <t>Ferreteria y Dotaciones Bogota Sas</t>
  </si>
  <si>
    <t>Cl 38 A Sur 72 K 68</t>
  </si>
  <si>
    <t>+57-314-418-8920</t>
  </si>
  <si>
    <t>ferariz-31@hotmail.com</t>
  </si>
  <si>
    <t>Service &amp; Business Rm Sas</t>
  </si>
  <si>
    <t>Carrera 6 # 57 - 32</t>
  </si>
  <si>
    <t>+57-60-8-745-6475</t>
  </si>
  <si>
    <t>Laboratorio Diesel del Oriente S.A.S.</t>
  </si>
  <si>
    <t>Calle 50 # 16 - 104 - 112 Barrio San Miguel</t>
  </si>
  <si>
    <t>administracion@dieseldeloriente.com</t>
  </si>
  <si>
    <t>Creaciones Vanglo S.A.S.</t>
  </si>
  <si>
    <t>Cl 24 # 7 - 74</t>
  </si>
  <si>
    <t>comercial@crvanglo.com</t>
  </si>
  <si>
    <t>Portal De San Jacinto S.A.S.</t>
  </si>
  <si>
    <t>Calle 23 Nro 8 - 06 Oficina 501</t>
  </si>
  <si>
    <t>+57-60-6-334-4153</t>
  </si>
  <si>
    <t>gerencia@lopezhermanosing.com</t>
  </si>
  <si>
    <t>Lince Ingenieria Sas</t>
  </si>
  <si>
    <t>Cra 26 # 70 -22</t>
  </si>
  <si>
    <t>+57-60-1-660-6011</t>
  </si>
  <si>
    <t>mapardo@linceingenieria.com.co</t>
  </si>
  <si>
    <t>A &amp; A Seguros Limitada</t>
  </si>
  <si>
    <t>Cra 53 # 103 B - 42 Oficina 310</t>
  </si>
  <si>
    <t>+57-60-1-300-3595</t>
  </si>
  <si>
    <t>ayaseguros.cristina@gmail.com</t>
  </si>
  <si>
    <t>Cooperativa Integral De Transporte Serrania</t>
  </si>
  <si>
    <t>Calle 91 # 98 - 54</t>
  </si>
  <si>
    <t>+57-60-4-828-9956</t>
  </si>
  <si>
    <t>cointrase@edatel.net.co</t>
  </si>
  <si>
    <t>Estibar &amp; Compañia Sas</t>
  </si>
  <si>
    <t>Cl 10 22 A 36 Km 7 Antigua Via Yumbo</t>
  </si>
  <si>
    <t>estibar@estibar.co</t>
  </si>
  <si>
    <t>Ditracol S.A.S.</t>
  </si>
  <si>
    <t>Cr 59B Cl 79 95</t>
  </si>
  <si>
    <t>fernyvisbal@hotmail.com</t>
  </si>
  <si>
    <t>Arquitectura e Ingenieria De Consulta Arinco S.A.S</t>
  </si>
  <si>
    <t>Calle 98 70 91 Of 703</t>
  </si>
  <si>
    <t>+57-60-1-368-8490</t>
  </si>
  <si>
    <t>aic.gerencia.sas@gmail.com</t>
  </si>
  <si>
    <t>Mauricio Cortes Y Cia Ltda</t>
  </si>
  <si>
    <t>Cr 66 No. 107-81</t>
  </si>
  <si>
    <t>+57-60-1-226-1118</t>
  </si>
  <si>
    <t>m1cortes@outlook.com</t>
  </si>
  <si>
    <t>Distribuidora El Obrero S A S</t>
  </si>
  <si>
    <t>Carrera 16 # 12 33</t>
  </si>
  <si>
    <t>+57-60-1-342-4639</t>
  </si>
  <si>
    <t>elobrero2@hotmail.com</t>
  </si>
  <si>
    <t>Mollusca Moules &amp; Oyster &amp; Compañia Ltda</t>
  </si>
  <si>
    <t>Ac 116 No. 71 49</t>
  </si>
  <si>
    <t>+57-60-1-533-1114</t>
  </si>
  <si>
    <t>molluscaltda@exxusoysterbar.com</t>
  </si>
  <si>
    <t>E.D.H. Construir S.A.S</t>
  </si>
  <si>
    <t>Cll 98 A No 51 -37 /41 Of301</t>
  </si>
  <si>
    <t>HOTEL SUITE BOGOTA COLONIAL S A S</t>
  </si>
  <si>
    <t>CL 24 C # 44 35</t>
  </si>
  <si>
    <t>+57-60-1-244-2434</t>
  </si>
  <si>
    <t>suitebogotacolonial@gmail.com</t>
  </si>
  <si>
    <t>Tecnididacticos Ind S.A.S</t>
  </si>
  <si>
    <t>Ciudadela Complex Lote 65 Oficina 201</t>
  </si>
  <si>
    <t>+57-60-4-322-3010</t>
  </si>
  <si>
    <t>gerencia@tnd.com.co</t>
  </si>
  <si>
    <t>Fondo de Empleados de Brinsa S.A.</t>
  </si>
  <si>
    <t>Km 6 Via Cajica-Zipaquira</t>
  </si>
  <si>
    <t>fondo.empleados@brinsa.com.co</t>
  </si>
  <si>
    <t>Inversiones La Yola &amp; Cia S en C A</t>
  </si>
  <si>
    <t>Cra 25 65-290 Apto 701</t>
  </si>
  <si>
    <t>+57-60-6-887-6999</t>
  </si>
  <si>
    <t>inversioneslayola@hotmail.com</t>
  </si>
  <si>
    <t>Latitud 30 50 Sas</t>
  </si>
  <si>
    <t>Cr 90 Bis # 75 66 In 9 Ap 201</t>
  </si>
  <si>
    <t>+57-60-1-753-3859</t>
  </si>
  <si>
    <t>ehoyos@latitud3050.com</t>
  </si>
  <si>
    <t>Transportes Reycel Ltda</t>
  </si>
  <si>
    <t>Calle 31 # 23 - 43 Local 16 Barrio Antonia Santos</t>
  </si>
  <si>
    <t>+57-60-7-623-2914</t>
  </si>
  <si>
    <t>transportesreycel@hotmail.com</t>
  </si>
  <si>
    <t>Betel Clinica De Especialidades Veterinarias S.A.S</t>
  </si>
  <si>
    <t>Transversal 57 No 106-15</t>
  </si>
  <si>
    <t>+57-314-360-1052</t>
  </si>
  <si>
    <t>betelcevadmon@gmail.com</t>
  </si>
  <si>
    <t>Genesis Ingenieria Civil &amp; Forestal S.A.S.</t>
  </si>
  <si>
    <t>Calle 13 Cr 43 D 79</t>
  </si>
  <si>
    <t>+57-60-4-266-9332</t>
  </si>
  <si>
    <t>info@genesisingenierias.com</t>
  </si>
  <si>
    <t>Discofres Sas</t>
  </si>
  <si>
    <t>Cl 58 Sur 16 - 04</t>
  </si>
  <si>
    <t>+57-60-1-769-7578</t>
  </si>
  <si>
    <t>discofres.2012@gmail.com</t>
  </si>
  <si>
    <t>Clivem Clinica Vertigo y Equilibrio de Medellin S.A.S.</t>
  </si>
  <si>
    <t>Calle 32 F 75 C 31</t>
  </si>
  <si>
    <t>contacto@clivem.com.co</t>
  </si>
  <si>
    <t>svcconsultores08@gmail.com</t>
  </si>
  <si>
    <t>Disan Csc Sas</t>
  </si>
  <si>
    <t>Cr 106 # 15 A 25 Ed Zf Tower</t>
  </si>
  <si>
    <t>+57-315-584-5125</t>
  </si>
  <si>
    <t>cristhian.arismendi@disancsc.com.co</t>
  </si>
  <si>
    <t>Asociación Defensora de Recicladores y el Medio Ambiente</t>
  </si>
  <si>
    <t>Calle 25 Sur # 11-25</t>
  </si>
  <si>
    <t>asociacionadryma@gmail.com</t>
  </si>
  <si>
    <t>Geodrill S.A.S.</t>
  </si>
  <si>
    <t>Comercializadora Reflecseg S A S</t>
  </si>
  <si>
    <t>Cl 8 Sur # 68 52</t>
  </si>
  <si>
    <t>+57-60-1-759-6330</t>
  </si>
  <si>
    <t>plasticosydotaciones@gmail.com</t>
  </si>
  <si>
    <t>Alberto Quiroga Moreno</t>
  </si>
  <si>
    <t>Mochuelo Bajo 19 (Km 5 Via A Pasquilla)</t>
  </si>
  <si>
    <t>+57-60-1-200-4410</t>
  </si>
  <si>
    <t>gresqui@hotmail.com</t>
  </si>
  <si>
    <t>Catering Gourmet 100% S.A.S.</t>
  </si>
  <si>
    <t>Tv 7 Bis A 108 A 31</t>
  </si>
  <si>
    <t>+57-60-1-732-6083</t>
  </si>
  <si>
    <t>cateringourmet100@hotmail.com</t>
  </si>
  <si>
    <t>Unidad Medico Quirurgica De Cirugia Plastica Ambulatoria Eu</t>
  </si>
  <si>
    <t>Avenida Ferrocarril No 41 76</t>
  </si>
  <si>
    <t>+57-60-8-266-9395</t>
  </si>
  <si>
    <t>cirugiaplasticaysalud10@yahoo.com</t>
  </si>
  <si>
    <t>Soluciones Logisticas Castañeda Sas</t>
  </si>
  <si>
    <t>Cr 2 Este # 37 60 Sur</t>
  </si>
  <si>
    <t>+57-60-1-367-2621</t>
  </si>
  <si>
    <t>guber4266747@gmail.com</t>
  </si>
  <si>
    <t>Euroestetica S.A.S.</t>
  </si>
  <si>
    <t>Kr 80 # 13 A - 261 Lc M 42</t>
  </si>
  <si>
    <t>+57-60-2-513-3333</t>
  </si>
  <si>
    <t>cartera@euroestetica.com.co</t>
  </si>
  <si>
    <t>High Quality Clean S.A.S.</t>
  </si>
  <si>
    <t>Cll 31 Bis Sur No 68n - 10 Piso 3</t>
  </si>
  <si>
    <t>+57-60-1-806-8859</t>
  </si>
  <si>
    <t>hqc.sas@gmail.com</t>
  </si>
  <si>
    <t>Water Purifiers Agua Sistemas De Purificacion Sas</t>
  </si>
  <si>
    <t>Cr 21 # 69-11</t>
  </si>
  <si>
    <t>+57-60-1-480-5595</t>
  </si>
  <si>
    <t>asipur@hotmail.com</t>
  </si>
  <si>
    <t>Williams.Co S.A.S.</t>
  </si>
  <si>
    <t>Cr 46 152 46 Of 302</t>
  </si>
  <si>
    <t>+57-314-235-8882</t>
  </si>
  <si>
    <t>dfinancierawilliams@gmail.com</t>
  </si>
  <si>
    <t>Agrotecnia Ltda</t>
  </si>
  <si>
    <t>Carrera 50 Nro 54 22</t>
  </si>
  <si>
    <t>info01@agrotecniaob.com</t>
  </si>
  <si>
    <t>Turees De Colombia S.A.S</t>
  </si>
  <si>
    <t>Cl 67 B # 60 16</t>
  </si>
  <si>
    <t>+57-60-1-225-4554</t>
  </si>
  <si>
    <t>tureesdecolombia@hotmail.com</t>
  </si>
  <si>
    <t>Comercializadora Internacional Santacruz Sas</t>
  </si>
  <si>
    <t>Av Calle 161 No 15-39</t>
  </si>
  <si>
    <t>+57-60-1-672-9191</t>
  </si>
  <si>
    <t>ghoyos@intraplas.com</t>
  </si>
  <si>
    <t>Importadora Elfaro Electrico S.A.S.</t>
  </si>
  <si>
    <t>Calle 12 15 58</t>
  </si>
  <si>
    <t>contabilidad@elfaroelectrico.com</t>
  </si>
  <si>
    <t>Creaciones Almamia Sas</t>
  </si>
  <si>
    <t>Calle 16 A 43 B 210</t>
  </si>
  <si>
    <t>administracion@almamiaswimwear.com</t>
  </si>
  <si>
    <t>Trans-Arenas International Cargo S.A.S.</t>
  </si>
  <si>
    <t>Cr 49 B No.74 - 67</t>
  </si>
  <si>
    <t>contabilidad@transarenas.net</t>
  </si>
  <si>
    <t>Loc Fi S.A.S.</t>
  </si>
  <si>
    <t>Via 40 # 73-290 Of. 604</t>
  </si>
  <si>
    <t>gerencia@locfi.co</t>
  </si>
  <si>
    <t>Unioptica Limitada</t>
  </si>
  <si>
    <t>Cll 16 1E-110</t>
  </si>
  <si>
    <t>+57-60-7-573-0364</t>
  </si>
  <si>
    <t>uniopticacontabilidad@gmail.com</t>
  </si>
  <si>
    <t>Construcciones Majholica S.A.S</t>
  </si>
  <si>
    <t>Cra 68 D N 40-53 Sur Torre 1 Apto 107</t>
  </si>
  <si>
    <t>+57-60-1-710-1084</t>
  </si>
  <si>
    <t>administracion@majholica.com</t>
  </si>
  <si>
    <t>CONSTRU MINERALES S.A.S</t>
  </si>
  <si>
    <t>CRA 77 W # 51 A -08 SUR</t>
  </si>
  <si>
    <t>+57-317-356-0413</t>
  </si>
  <si>
    <t>caes.facturacion@gmail.com</t>
  </si>
  <si>
    <t>Tm del Caribe S.A.S.</t>
  </si>
  <si>
    <t>Cl 77 Cr 59 35 Of1114</t>
  </si>
  <si>
    <t>vduarte@topmanagement.com.co, asistenteadministrativobaq@topmanagement.com.co</t>
  </si>
  <si>
    <t>Cortes y Dobleces S.A.S.</t>
  </si>
  <si>
    <t>Carrera 64 44 30</t>
  </si>
  <si>
    <t>contador.asi@hotmail.com</t>
  </si>
  <si>
    <t>Soluciones Energeticas Fluidos e Ingenieria Colombiana Sas</t>
  </si>
  <si>
    <t>Carrera 32 B # 2 - 79 Primer Piso</t>
  </si>
  <si>
    <t>+57-317-300-3953</t>
  </si>
  <si>
    <t>solfluinco@hotmail.com</t>
  </si>
  <si>
    <t>Import S.A.S</t>
  </si>
  <si>
    <t>Transversal 154 150 - 221 Piso 6 Of 6-2 Vista Azul Sector B</t>
  </si>
  <si>
    <t>importsasbga@gmail.com</t>
  </si>
  <si>
    <t>Gutierrez Suarez Jairo</t>
  </si>
  <si>
    <t>Cr. 16 # 41 - 57</t>
  </si>
  <si>
    <t>servicioalcliente@litografiacorona.com</t>
  </si>
  <si>
    <t>Comercializadora Internacional Solometales S.A.S. Ci Solometales en Reorganizacion</t>
  </si>
  <si>
    <t>Kr 8 # 34 - 142</t>
  </si>
  <si>
    <t>josefranco1997@hotmail.com</t>
  </si>
  <si>
    <t>Fundacion Accion Interna</t>
  </si>
  <si>
    <t>Calle 32A 18 17</t>
  </si>
  <si>
    <t>+57-310-260-0134</t>
  </si>
  <si>
    <t>administracion@accioninterna.com</t>
  </si>
  <si>
    <t>Litoprisma Manizales S.A.S</t>
  </si>
  <si>
    <t>Cra 18 49-26</t>
  </si>
  <si>
    <t>+57-60-6-886-3131</t>
  </si>
  <si>
    <t>secretaria@prismadigital.com.co</t>
  </si>
  <si>
    <t>G.V. Ingenieros Ltda</t>
  </si>
  <si>
    <t>Transv 24 No 54 31 Ofc 503</t>
  </si>
  <si>
    <t>+57-60-1-476-4764</t>
  </si>
  <si>
    <t>info@gvingenieros.com</t>
  </si>
  <si>
    <t>Turbo Cnc S.A.S.</t>
  </si>
  <si>
    <t>Cr 68 C No. 74 B-91</t>
  </si>
  <si>
    <t>+57-60-1-731-7878</t>
  </si>
  <si>
    <t>josecarlosbarragan@hotmail.com</t>
  </si>
  <si>
    <t>Preventive Care S.A.S.</t>
  </si>
  <si>
    <t>Cra 1A # 11- 130 Oficina 205</t>
  </si>
  <si>
    <t>+57-60-1-861-5023</t>
  </si>
  <si>
    <t>gerencia@saludpreventivecare.com</t>
  </si>
  <si>
    <t>Fusión Promotores de Seguros e Inversiones Ltda.</t>
  </si>
  <si>
    <t>hernan.londono@fusionseguros.com</t>
  </si>
  <si>
    <t>Transporte Nacional de Carga Especializada Sas</t>
  </si>
  <si>
    <t>Cr 14 Cl 50N 60 Portal de Cocora</t>
  </si>
  <si>
    <t>+57-315-898-0462</t>
  </si>
  <si>
    <t>gerente@tnce.com.co</t>
  </si>
  <si>
    <t>Ingenieria, Valvulas Y Contratos S.A.S.</t>
  </si>
  <si>
    <t>Calle 42 72 27 Ap 201</t>
  </si>
  <si>
    <t>+57-318-558-9811</t>
  </si>
  <si>
    <t>alfonso.valles@ivc.com.co</t>
  </si>
  <si>
    <t>Fu. Sense Sas</t>
  </si>
  <si>
    <t>Cr 17 # 63 - 15</t>
  </si>
  <si>
    <t>+57-60-1-347-0447</t>
  </si>
  <si>
    <t>fusense2014@gmail.com</t>
  </si>
  <si>
    <t>Mas Soluciones S.A.S</t>
  </si>
  <si>
    <t>Carrera 29 C 10 C 50 Interior 303</t>
  </si>
  <si>
    <t>claudia.vasquez@mazz.com.co</t>
  </si>
  <si>
    <t>Sellantes y Especialidades De Colombia Sas</t>
  </si>
  <si>
    <t>Cl 43 D Sur # 68D-65</t>
  </si>
  <si>
    <t>+57-60-1-230-8041</t>
  </si>
  <si>
    <t>sellantesyespecialidades@selleco.com.co</t>
  </si>
  <si>
    <t>Sasad S.A.S. En Liquidacion</t>
  </si>
  <si>
    <t>Cr 15 No. 93-60 Lc 216</t>
  </si>
  <si>
    <t>+57-60-1-622-3700</t>
  </si>
  <si>
    <t>daoud.joyeria@gmail.com</t>
  </si>
  <si>
    <t>Sanclemente Ledesma Carlos Andres</t>
  </si>
  <si>
    <t>Cl 55 A # 32 A - 04</t>
  </si>
  <si>
    <t>licoreselbuenprecio@gmail.com</t>
  </si>
  <si>
    <t>Grupo Penderisco S.A.S.</t>
  </si>
  <si>
    <t>Calle 14 30 170</t>
  </si>
  <si>
    <t>comercial@ecohubhotelmedellin.com</t>
  </si>
  <si>
    <t>Arquitectura Apropiada S.A.S.</t>
  </si>
  <si>
    <t>Carrera 52 5 71</t>
  </si>
  <si>
    <t>info@aapropiada.com</t>
  </si>
  <si>
    <t>Alimentos Industriales Aristeo S.A.S.</t>
  </si>
  <si>
    <t>Carrera 47 48 65 Interior 803</t>
  </si>
  <si>
    <t>admin@deliciasbenditas.com</t>
  </si>
  <si>
    <t>Sociedad Agricola El Corozo Limitada</t>
  </si>
  <si>
    <t>Carrera 31 # 14 - 44</t>
  </si>
  <si>
    <t>escaos83@gmail.com</t>
  </si>
  <si>
    <t>Planticonfort S A S</t>
  </si>
  <si>
    <t>Calle 19 A # 35 -24</t>
  </si>
  <si>
    <t>+57-60-1-521-0084</t>
  </si>
  <si>
    <t>planticonfort@gmail.com</t>
  </si>
  <si>
    <t>Metalmecanica Lucena Cnc S.A.S.</t>
  </si>
  <si>
    <t>Cl 25-2 # 20 Y2 - 30</t>
  </si>
  <si>
    <t>contabilidad@metalmlucena.com</t>
  </si>
  <si>
    <t>Fibras y Recuperacion de Excedentes Textiles S.A.S.</t>
  </si>
  <si>
    <t>Cr 52 # 88 Sur 382</t>
  </si>
  <si>
    <t>fibretexsas@gmail.com</t>
  </si>
  <si>
    <t>Inversiones G M H S A</t>
  </si>
  <si>
    <t>Av. Cll. 72 # 6-30 Ofc. 501</t>
  </si>
  <si>
    <t>+57-60-1-744-7790</t>
  </si>
  <si>
    <t>Inmotion Group S.A.S.</t>
  </si>
  <si>
    <t>Carrera 29 Calle 5 - 61 (Interior 1502)</t>
  </si>
  <si>
    <t>contable@i-g.co</t>
  </si>
  <si>
    <t>Invemco S A S</t>
  </si>
  <si>
    <t>Cl 22 0 51 Of 301</t>
  </si>
  <si>
    <t>+57-60-1-283-4423</t>
  </si>
  <si>
    <t>invemcosas@gmail.com</t>
  </si>
  <si>
    <t>Sigma Jyt S.A.S.</t>
  </si>
  <si>
    <t>Carrera 83 B 33 B 53</t>
  </si>
  <si>
    <t>gerencia@sigmajyt.com</t>
  </si>
  <si>
    <t>Colegio Hape Habilidades Del Pensamiento S.A.S</t>
  </si>
  <si>
    <t>Cl 135 B # 12 C 18</t>
  </si>
  <si>
    <t>+57-60-1-481-2795</t>
  </si>
  <si>
    <t>info@colegiohape.edu.com</t>
  </si>
  <si>
    <t>Asistencia Medica Ips S A S.</t>
  </si>
  <si>
    <t>Cl 32 No 6-12 Av. Argelia</t>
  </si>
  <si>
    <t>+57-60-5-274-9955</t>
  </si>
  <si>
    <t>mariadelpilarbello@hotmail.com</t>
  </si>
  <si>
    <t>Ofertas de Creditos S.A.S.</t>
  </si>
  <si>
    <t>laofertadelcredito@gmail.com</t>
  </si>
  <si>
    <t>Bresspop Soluciones Promocionales Sas</t>
  </si>
  <si>
    <t>Calle 51 No 35 77 Sur</t>
  </si>
  <si>
    <t>+57-60-1-300-6113</t>
  </si>
  <si>
    <t>bressinfo@gmail.com</t>
  </si>
  <si>
    <t>Ventana Al Mundo Grafico Empresa Unipersonal</t>
  </si>
  <si>
    <t>Cr 28 B # 70 - 34</t>
  </si>
  <si>
    <t>+57-60-1-630-6266</t>
  </si>
  <si>
    <t>ventanaalmundografico@outlook.com</t>
  </si>
  <si>
    <t>Acobarras Colombia Sas</t>
  </si>
  <si>
    <t>Cra 57 No 4 D-43</t>
  </si>
  <si>
    <t>G &amp; G Toronto Ltda</t>
  </si>
  <si>
    <t>Av. Calle 26 # 68C-61 Ofic 711</t>
  </si>
  <si>
    <t>+57-60-1-491-0909</t>
  </si>
  <si>
    <t>g_gtorontoltda@hotmail.com</t>
  </si>
  <si>
    <t>Praetorium S.A.S</t>
  </si>
  <si>
    <t>Carrera 7 # 64 - 50 Torre 1 Oficina 406</t>
  </si>
  <si>
    <t>+57-300-346-2774</t>
  </si>
  <si>
    <t>juanpradilla@yahoo.com</t>
  </si>
  <si>
    <t>Londoño Burbano Julian Camilo</t>
  </si>
  <si>
    <t>Calle 32 No. 11G - 46 Municipal</t>
  </si>
  <si>
    <t>+57-60-2-306-0445</t>
  </si>
  <si>
    <t>carteradynamo@gmail.com</t>
  </si>
  <si>
    <t>Hidalgo Monje Jessica</t>
  </si>
  <si>
    <t>Cra 105 Nro 15 - 09 Local 1 C.C. Palmas Mall</t>
  </si>
  <si>
    <t>Equilog S.A.</t>
  </si>
  <si>
    <t>Carrera 21 74-73</t>
  </si>
  <si>
    <t>+57-60-6-886-7141</t>
  </si>
  <si>
    <t>fernando.henao@aldialogistica.com</t>
  </si>
  <si>
    <t>Gaviria y Borbon Asociados Limitada</t>
  </si>
  <si>
    <t>Cr 66 # 96-38</t>
  </si>
  <si>
    <t>+57-60-1-253-3021</t>
  </si>
  <si>
    <t>nestor.gaviria@gaviriayborbon.com</t>
  </si>
  <si>
    <t>Jacqueline Lizarazo S.A.S</t>
  </si>
  <si>
    <t>jackylizarazo@hotmail.com</t>
  </si>
  <si>
    <t>Diseños y Construcciones Electromecanicas S.A.S. Diconel S.A.S.</t>
  </si>
  <si>
    <t>Kr 64 # 13 B - 21</t>
  </si>
  <si>
    <t>+57-317-549-5055</t>
  </si>
  <si>
    <t>diconel@diconelsas.com</t>
  </si>
  <si>
    <t>Gmi Implantology De Colombia S A S</t>
  </si>
  <si>
    <t>Cr 11A 96 51 Oficina 310</t>
  </si>
  <si>
    <t>+57-310-457-1299</t>
  </si>
  <si>
    <t>colombia@gmiimplantology.com</t>
  </si>
  <si>
    <t>Inversiones Baquero de Escandon Sociedad Por Acciones Simplificada</t>
  </si>
  <si>
    <t>Carrera 43 A 7 50 Of 1201 Torre Empresarial Dann</t>
  </si>
  <si>
    <t>+57-311-318-9222</t>
  </si>
  <si>
    <t>admonesba@gmail.com</t>
  </si>
  <si>
    <t>Tures De Suesca Sas</t>
  </si>
  <si>
    <t>Cr 7 # 7 40 Brr Santa Isabel</t>
  </si>
  <si>
    <t>+57-313-433-6379</t>
  </si>
  <si>
    <t>turesdesuesca@gmail.com</t>
  </si>
  <si>
    <t>Decada Inversiones S A S</t>
  </si>
  <si>
    <t>Carrera 7 C # 141 A -25</t>
  </si>
  <si>
    <t>+57-60-1-675-2800</t>
  </si>
  <si>
    <t>decadainversiones@gmail.com</t>
  </si>
  <si>
    <t>M.I. Oriente Sas</t>
  </si>
  <si>
    <t>miorientesas@gmail.com</t>
  </si>
  <si>
    <t>Algoritmo Software S.A.</t>
  </si>
  <si>
    <t>Cl 64 A 21 50 Of 604</t>
  </si>
  <si>
    <t>+57-60-6-890-3703</t>
  </si>
  <si>
    <t>jucehincapie@yahoo.com</t>
  </si>
  <si>
    <t>Luis Guillermo Acevedo Gomez S A S</t>
  </si>
  <si>
    <t>Carrera 7 # 127 - 48 Of 1103</t>
  </si>
  <si>
    <t>+57-60-1-749-5558</t>
  </si>
  <si>
    <t>mhvr@lgaingenieria.com</t>
  </si>
  <si>
    <t>Informatica Profesional Ipl S.A.S</t>
  </si>
  <si>
    <t>Carrera 50 6 27</t>
  </si>
  <si>
    <t>+57-60-4-361-4081</t>
  </si>
  <si>
    <t>contabilidad@ipl.com.co</t>
  </si>
  <si>
    <t>Sites.Mer S.A.S.</t>
  </si>
  <si>
    <t>Carrera 25 Cl 3 45 (Interior 9921)</t>
  </si>
  <si>
    <t>Equipos Médicos De Oriente S.A.S</t>
  </si>
  <si>
    <t>+57-302-376-2804</t>
  </si>
  <si>
    <t>lequipas@hotmail.com</t>
  </si>
  <si>
    <t>Asociacion Socialab Colombia</t>
  </si>
  <si>
    <t>Transversal 1B No 55 - 52, Apartamento 201</t>
  </si>
  <si>
    <t>+57-304-462-8104</t>
  </si>
  <si>
    <t>ignacio@socialab.com</t>
  </si>
  <si>
    <t>Proalnet S.A.S</t>
  </si>
  <si>
    <t>Av 2 G # 44 Norte - 32 Of 303</t>
  </si>
  <si>
    <t>aladino.ospina@proalnet.com</t>
  </si>
  <si>
    <t>Asociacion Los Olivos</t>
  </si>
  <si>
    <t>Cra 15 # 100-69 Ofc 506</t>
  </si>
  <si>
    <t>+57-60-1-521-3915</t>
  </si>
  <si>
    <t>asociacion@losolivos.co</t>
  </si>
  <si>
    <t>Plasti Pac Cali S.A.S.</t>
  </si>
  <si>
    <t>Kr 12 A # 45 - 48</t>
  </si>
  <si>
    <t>plasti-paccalisas@hotmail.com</t>
  </si>
  <si>
    <t>Nancy Help Colombia Sas</t>
  </si>
  <si>
    <t>Cra 44 # 5C - 20</t>
  </si>
  <si>
    <t>+57-60-2-558-5335</t>
  </si>
  <si>
    <t>nancyhelp.colombia@gmail.com</t>
  </si>
  <si>
    <t>Organización San Buñuelo S.A.S</t>
  </si>
  <si>
    <t>Carrera 73A # 10B - 83</t>
  </si>
  <si>
    <t>+57-60-1-702-1434</t>
  </si>
  <si>
    <t>ediercabezas@hotmail.com</t>
  </si>
  <si>
    <t>Ingenieria Diseño y Construccion S.A.S</t>
  </si>
  <si>
    <t>Av 4 A Oeste # 5 Oeste - 125</t>
  </si>
  <si>
    <t>contabilidad@constructoraindico.co</t>
  </si>
  <si>
    <t>Blue Suites Hotel S A</t>
  </si>
  <si>
    <t>Cl 93 # 17-48</t>
  </si>
  <si>
    <t>+57-60-1-745-2222</t>
  </si>
  <si>
    <t>contabilidad@bluesuiteshotel.com</t>
  </si>
  <si>
    <t>Dellanno Mobiliario S.A.S.</t>
  </si>
  <si>
    <t>Calle 6 32 61 Interior 1103</t>
  </si>
  <si>
    <t>+57-321-648-4885</t>
  </si>
  <si>
    <t>natalia@dellanno.com.co</t>
  </si>
  <si>
    <t>Roldan Teran Daniel</t>
  </si>
  <si>
    <t>Vda Pueblo Viejo Km 1 Via Sopo Briceño</t>
  </si>
  <si>
    <t>+57-60-1-857-0126</t>
  </si>
  <si>
    <t>administrativo@roltexpersianas.com</t>
  </si>
  <si>
    <t>Sociedad Inversiones Palata S.A.S.</t>
  </si>
  <si>
    <t>Carrera 25 # 30 - 51</t>
  </si>
  <si>
    <t>contabilidad@domioriente.com.co</t>
  </si>
  <si>
    <t>J Uribe y Cia S en C A</t>
  </si>
  <si>
    <t>Crecer Fondo de Empleados - Foncrecer</t>
  </si>
  <si>
    <t>Calle 12 # 7 - 32 Piso 1</t>
  </si>
  <si>
    <t>+57-60-1-581-8181</t>
  </si>
  <si>
    <t>contador@fefoncrecer.com</t>
  </si>
  <si>
    <t>Imaginario Colectivo Sas</t>
  </si>
  <si>
    <t>Calle 74 02 43</t>
  </si>
  <si>
    <t>+57-60-1-467-2097</t>
  </si>
  <si>
    <t>jm@imaginario.co</t>
  </si>
  <si>
    <t>Irhopalma del Caribe S.A.S.</t>
  </si>
  <si>
    <t>Cl 74 Cr 53 23 Lc 501Ed Centro Financiero</t>
  </si>
  <si>
    <t>irhopalmadelcaribe@hotmail.com</t>
  </si>
  <si>
    <t>Business Food Meats and More S.A.S.</t>
  </si>
  <si>
    <t>Calle 10 32 115</t>
  </si>
  <si>
    <t>fricar@une.net.co</t>
  </si>
  <si>
    <t>Comercom Ld S.A.S.</t>
  </si>
  <si>
    <t>+57-319-555-7422</t>
  </si>
  <si>
    <t>juancamilo9011@gmail.com</t>
  </si>
  <si>
    <t>Escuela de Automovilismo Florida</t>
  </si>
  <si>
    <t>Calle 9 # 7-49 Casco Antiguo</t>
  </si>
  <si>
    <t>+57-60-7-638-8888</t>
  </si>
  <si>
    <t>Fisrad Sas</t>
  </si>
  <si>
    <t>Cra 64A No 22 41 To 2 Apto 502</t>
  </si>
  <si>
    <t>+57-60-1-359-3597</t>
  </si>
  <si>
    <t>fisradsas@gmail.com</t>
  </si>
  <si>
    <t>Centro De Gastroenterologia y Endoscopia Limitada</t>
  </si>
  <si>
    <t>Cl 117 6 A 60 Cons 603A</t>
  </si>
  <si>
    <t>+57-60-1-772-4222</t>
  </si>
  <si>
    <t>unidadgastro123@gmail.com</t>
  </si>
  <si>
    <t>Rubio y Mora S.A.S</t>
  </si>
  <si>
    <t>Cl 116 # 9 - 38</t>
  </si>
  <si>
    <t>+57-60-1-215-4411</t>
  </si>
  <si>
    <t>asesoriascontablesladg@yahoo.es</t>
  </si>
  <si>
    <t>Industria Metal Electrica Cj S.A.S</t>
  </si>
  <si>
    <t>Carrera 53 36 43</t>
  </si>
  <si>
    <t>industriametalelectrica@gmail.com</t>
  </si>
  <si>
    <t>Soluciones Medicas Empresariales Limitada Somede Ltda</t>
  </si>
  <si>
    <t>Calle 41 No. 21 -29</t>
  </si>
  <si>
    <t>+57-60-1-287-5705</t>
  </si>
  <si>
    <t>gerencia@somedelimitada.com</t>
  </si>
  <si>
    <t>G. &amp; V. Asesores S.A.S.</t>
  </si>
  <si>
    <t>Cr 56 Cl 68 121</t>
  </si>
  <si>
    <t>+57-60-5-320-0305</t>
  </si>
  <si>
    <t>gv.asesores@gmail.com</t>
  </si>
  <si>
    <t>Cooperativa de Trabajo Asociado La Comuna</t>
  </si>
  <si>
    <t>Calle 50 A No. 41-34</t>
  </si>
  <si>
    <t>+57-60-4-228-2299</t>
  </si>
  <si>
    <t>janeth.vega@lacomuna.comn.co</t>
  </si>
  <si>
    <t>Editora Team Partner Project Sas</t>
  </si>
  <si>
    <t>Calle 142 19 39</t>
  </si>
  <si>
    <t>+57-60-1-701-3634</t>
  </si>
  <si>
    <t>contactotpp@focusyourmind.co</t>
  </si>
  <si>
    <t>Martinez Navas S A S</t>
  </si>
  <si>
    <t>jucamana@mncol.com</t>
  </si>
  <si>
    <t>Dentisana Sas</t>
  </si>
  <si>
    <t>Carreta 14 # 13 C - 60 Edificio Agora Local 106</t>
  </si>
  <si>
    <t>+57-60-5-580-2804</t>
  </si>
  <si>
    <t>sieovalledupar@hotmail.com</t>
  </si>
  <si>
    <t>E.S.P. Empresa de Servicios Públicos de Acueducto y Alcantarillado - Chachagüí</t>
  </si>
  <si>
    <t>Calle 3 # 1E - 97 Barrio Bellavista</t>
  </si>
  <si>
    <t>+57-60-2-732-8217</t>
  </si>
  <si>
    <t>gerenciaempochachagui@gmail.com</t>
  </si>
  <si>
    <t>Global Food Company Sas</t>
  </si>
  <si>
    <t>Cl 69 B No. 71 B 55 P 2</t>
  </si>
  <si>
    <t>+57-60-1-436-8388</t>
  </si>
  <si>
    <t>gerencia@globalfoodcompany.com.co</t>
  </si>
  <si>
    <t>Pf Group S.A.S.</t>
  </si>
  <si>
    <t>Calle 142 No. 13-33 Apt 1009</t>
  </si>
  <si>
    <t>+57-60-1-625-2454</t>
  </si>
  <si>
    <t>veritofajard@hotmail.com</t>
  </si>
  <si>
    <t>Ofimuebles Corp Sas</t>
  </si>
  <si>
    <t>Cl 74 # 52 38 Lc 2</t>
  </si>
  <si>
    <t>+57-60-1-805-7097</t>
  </si>
  <si>
    <t>ofimueble@gmail.com</t>
  </si>
  <si>
    <t>Ferreaceros Colombia S.A.S</t>
  </si>
  <si>
    <t>Calle 35 Sur 68 M 78</t>
  </si>
  <si>
    <t>+57-60-1-758-6899</t>
  </si>
  <si>
    <t>ferreaceroscolombiasasgerencia@gmail.com</t>
  </si>
  <si>
    <t>Nuga Best Colombia S A S</t>
  </si>
  <si>
    <t>Cl 99 # 60 - 16 P 2</t>
  </si>
  <si>
    <t>+57-60-1-702-3220</t>
  </si>
  <si>
    <t>nugabestadmon@hotmail.com</t>
  </si>
  <si>
    <t>Congelados de Colombia Congecol Limitada</t>
  </si>
  <si>
    <t>Cr 45 No 67 9</t>
  </si>
  <si>
    <t>+57-60-5-369-0163</t>
  </si>
  <si>
    <t>picaditas_congecol@hotmail.com</t>
  </si>
  <si>
    <t>Comerfresco Comercializadora De Alimentos Sas</t>
  </si>
  <si>
    <t>Corabastos Bg 23 Pt 108</t>
  </si>
  <si>
    <t>+57-60-1-402-1578</t>
  </si>
  <si>
    <t>comerfresco@hotmail.com</t>
  </si>
  <si>
    <t>Co323 Ingenieria S.A.S.</t>
  </si>
  <si>
    <t>+57-300-218-5354</t>
  </si>
  <si>
    <t>co323ingenieria@gmail.com</t>
  </si>
  <si>
    <t>Inversiones Macer S.A.S.</t>
  </si>
  <si>
    <t>Cr 17 A # 113-28</t>
  </si>
  <si>
    <t>info@macersas.com</t>
  </si>
  <si>
    <t>Encofrados Fejam Limitada</t>
  </si>
  <si>
    <t>Carrera 7 # 156-80 Of 1303 Torre 1 Edif North Point</t>
  </si>
  <si>
    <t>+57-60-1-702-5700</t>
  </si>
  <si>
    <t>fejamltda@hotmail.com</t>
  </si>
  <si>
    <t>Electronics To Go S.A.S.</t>
  </si>
  <si>
    <t>Cl 83 A # 22 - 40</t>
  </si>
  <si>
    <t>+57-60-1-805-2065</t>
  </si>
  <si>
    <t>marcelap@e2go.com.co</t>
  </si>
  <si>
    <t>Dieselectros Occidente S.A.S</t>
  </si>
  <si>
    <t>Cl 22 Norte # 6 - 42 Lc 303</t>
  </si>
  <si>
    <t>oswaldomurillo@dieselectros.com</t>
  </si>
  <si>
    <t>Divegraficas S.A.S.</t>
  </si>
  <si>
    <t>+57-60-4-322-5096</t>
  </si>
  <si>
    <t>contabilidaddive@gmail.com</t>
  </si>
  <si>
    <t>Luis Orlando Camargo Gacharna</t>
  </si>
  <si>
    <t>Cr 5 No. 3 177 Ed Inversiones Oficinas</t>
  </si>
  <si>
    <t>+57-60-1-879-6424</t>
  </si>
  <si>
    <t>atlasoc@hotmail.com</t>
  </si>
  <si>
    <t>Zuleta Castaño S.A.S.</t>
  </si>
  <si>
    <t>Constructora Felca Ltda</t>
  </si>
  <si>
    <t>Cl 116 # 9-16 Ofic 701</t>
  </si>
  <si>
    <t>+57-60-1-619-1961</t>
  </si>
  <si>
    <t>info@constructorafelca.com</t>
  </si>
  <si>
    <t>Grape Innovation S.A.S.</t>
  </si>
  <si>
    <t>+57-313-674-1179</t>
  </si>
  <si>
    <t>innovationgrape@gmail.com</t>
  </si>
  <si>
    <t>Agro Jota Jota S.A.S.</t>
  </si>
  <si>
    <t>Cll 94 No. 14-48 Of 502</t>
  </si>
  <si>
    <t>+57-60-1-755-1939</t>
  </si>
  <si>
    <t>agrojotajota@hotmail.com</t>
  </si>
  <si>
    <t>Tonal Entertainment Group Sas</t>
  </si>
  <si>
    <t>Calle 182 45 24 To 1 Ap 801</t>
  </si>
  <si>
    <t>+57-60-1-758-5992</t>
  </si>
  <si>
    <t>tonal.eg@gmail.com</t>
  </si>
  <si>
    <t>Quebrada Arriba S.A.S</t>
  </si>
  <si>
    <t>+57-60-4-354-0906</t>
  </si>
  <si>
    <t>Hector Urrego Ramirez</t>
  </si>
  <si>
    <t>Cl 2 # 2 A 52</t>
  </si>
  <si>
    <t>+57-311-285-5900</t>
  </si>
  <si>
    <t>hurregoramirez@gmail.com</t>
  </si>
  <si>
    <t>Consultoria Interventoria Instalaciones y Auditoria De Telecomunicaciones S A</t>
  </si>
  <si>
    <t>Cl 106 # 45 A 73</t>
  </si>
  <si>
    <t>+57-60-1-600-0885</t>
  </si>
  <si>
    <t>servicioalcliente@ciatelsa.com</t>
  </si>
  <si>
    <t>Cooperativa de los Trabaj.De La Educac.Oficial del Tolima</t>
  </si>
  <si>
    <t>Calle 10 3 334</t>
  </si>
  <si>
    <t>+57-60-8-261-0345</t>
  </si>
  <si>
    <t>informes@codetol.com</t>
  </si>
  <si>
    <t>Diluyentes y Solventes de Occidente S.A.S.</t>
  </si>
  <si>
    <t>Tv 103 # 28 A - 05</t>
  </si>
  <si>
    <t>diluyentesdisocc@hotmail.com</t>
  </si>
  <si>
    <t>Desticarga S.A.S.</t>
  </si>
  <si>
    <t>Kr 7 # 34 - 341 Lc 1 Parque Industrial Las Delicias</t>
  </si>
  <si>
    <t>desticargasas@gmail.com</t>
  </si>
  <si>
    <t>Bone In S A S</t>
  </si>
  <si>
    <t>Cl 116 No 17 A - 30 Loc 103</t>
  </si>
  <si>
    <t>+57-60-1-650-4849</t>
  </si>
  <si>
    <t>gringocantina116@gmail.com</t>
  </si>
  <si>
    <t>Proyectos y Negocios Jeloma S.A.S.</t>
  </si>
  <si>
    <t>Carrera 49 50 30 Edif. Lucrecio Velez Of 606</t>
  </si>
  <si>
    <t>proyectos-negocios@hotmail.com</t>
  </si>
  <si>
    <t>Dental Group Inc S A S</t>
  </si>
  <si>
    <t>15 # 118 03 Mn 10</t>
  </si>
  <si>
    <t>+57-60-1-521-7257</t>
  </si>
  <si>
    <t>financiera@dentalgroup.com.co</t>
  </si>
  <si>
    <t>+57-60-2-884-1714</t>
  </si>
  <si>
    <t>Grupo At S.A.S.</t>
  </si>
  <si>
    <t>Carrera 40 No. 7-43 Bogota</t>
  </si>
  <si>
    <t>+57-60-1-691-5036</t>
  </si>
  <si>
    <t>info@grupoat.co</t>
  </si>
  <si>
    <t>Goal Management S.A.S.</t>
  </si>
  <si>
    <t>Carrera 43 1 A Sur 29</t>
  </si>
  <si>
    <t>maomolina2011@gmail.com</t>
  </si>
  <si>
    <t>Corredores De Seguros Asociados S.A.</t>
  </si>
  <si>
    <t>Carrera 16 Bis Nro. 11-137</t>
  </si>
  <si>
    <t>+57-60-6-335-7302</t>
  </si>
  <si>
    <t>contabilidad@correseguros.co</t>
  </si>
  <si>
    <t>Masterpress S.A.</t>
  </si>
  <si>
    <t>Cr 49a 48 Sur 60 Bg 104</t>
  </si>
  <si>
    <t>+57-60-4-332-9196</t>
  </si>
  <si>
    <t>contmasterpress@une.net.co</t>
  </si>
  <si>
    <t>Gomez Loaiza Otoniel</t>
  </si>
  <si>
    <t>Cra 12 N 9 E 11</t>
  </si>
  <si>
    <t>+57-60-6-336-5952</t>
  </si>
  <si>
    <t>otonielgomezloaiza@hotmail.com</t>
  </si>
  <si>
    <t>Redes Medicas Sas Ips</t>
  </si>
  <si>
    <t>15 112 - 09</t>
  </si>
  <si>
    <t>+57-60-1-486-4375</t>
  </si>
  <si>
    <t>yesica.duque@redesmedicasips.com</t>
  </si>
  <si>
    <t>Cigla Electricos S.A.S.</t>
  </si>
  <si>
    <t>Cr 42 # 75-331</t>
  </si>
  <si>
    <t>+57-60-4-372-3144</t>
  </si>
  <si>
    <t>cigla@une.net.co</t>
  </si>
  <si>
    <t>Servingenieria Electromecanica S.A.S.</t>
  </si>
  <si>
    <t>Kr 60 A11 # 92 P - 02</t>
  </si>
  <si>
    <t>administracion@simecoingenieria.com</t>
  </si>
  <si>
    <t>Jm3 Soluciones S.A.S</t>
  </si>
  <si>
    <t>Carrera 83 C 33 B 51</t>
  </si>
  <si>
    <t>adiaz__@hotmail.com</t>
  </si>
  <si>
    <t>Distribuidora De Materiales Bogota Limitada Dismabo Ltda - En Liquidacion</t>
  </si>
  <si>
    <t>Aut. Sur No 77 B - 21</t>
  </si>
  <si>
    <t>+57-60-1-779-0014</t>
  </si>
  <si>
    <t>dismabo_ltda@hotmail.com</t>
  </si>
  <si>
    <t>CONSTRUCCIONES LAPREU S.A.S.</t>
  </si>
  <si>
    <t>CL 4 # 4-22 E</t>
  </si>
  <si>
    <t>+57-60-1-337-3336</t>
  </si>
  <si>
    <t>construccioneslpareu@hotmail.com</t>
  </si>
  <si>
    <t>Cda Segura Sas</t>
  </si>
  <si>
    <t>Calle 16 # 22-07</t>
  </si>
  <si>
    <t>+57-60-8-646-9211</t>
  </si>
  <si>
    <t>Empaques Filmplast S A S</t>
  </si>
  <si>
    <t>Cr 66A No.3-25/3-35</t>
  </si>
  <si>
    <t>empaquesfilmplast@hotmail.com</t>
  </si>
  <si>
    <t>Valley Logistic S.A.</t>
  </si>
  <si>
    <t>Zona Franca Del Pacifico Bodega B12-B13</t>
  </si>
  <si>
    <t>juridico.logistic@valleygroups.com</t>
  </si>
  <si>
    <t>CORPORAL FITNESS SAS</t>
  </si>
  <si>
    <t>CARRERA 71 NO 127-11</t>
  </si>
  <si>
    <t>+57-301-371-0913</t>
  </si>
  <si>
    <t>marysolc.gerencia@corporalfitness.com</t>
  </si>
  <si>
    <t>Buonavitta S.A.S.</t>
  </si>
  <si>
    <t>Carrera 30 10 C 228 Interior 517 Poblado</t>
  </si>
  <si>
    <t>+57-60-4-444-7135</t>
  </si>
  <si>
    <t>admonbuonavitta@gmail.com</t>
  </si>
  <si>
    <t>Ergo Latam S.A.S</t>
  </si>
  <si>
    <t>Calle 70 Bis No. 4 - 41</t>
  </si>
  <si>
    <t>+57-60-1-325-1199</t>
  </si>
  <si>
    <t>rolf-dieter.krahmer@ergo.de</t>
  </si>
  <si>
    <t>Zapata Gallo Herman Dario</t>
  </si>
  <si>
    <t>Carrera 19 23 13</t>
  </si>
  <si>
    <t>papeleriaeltrebol01@hotmail.com</t>
  </si>
  <si>
    <t>A&amp;R Soluciones Integrales Sas</t>
  </si>
  <si>
    <t>Cl 98 A # 51 71 Of 201 Ed Arimetria</t>
  </si>
  <si>
    <t>Inversiones Aranjuez-Rag S.A.S.</t>
  </si>
  <si>
    <t>Cr 7 # 15 53</t>
  </si>
  <si>
    <t>+57-311-812-4000</t>
  </si>
  <si>
    <t>inversionesaranjuez@hotmail.com</t>
  </si>
  <si>
    <t>Fitness Bike Ltda</t>
  </si>
  <si>
    <t>Kr 8 # 21 - 48</t>
  </si>
  <si>
    <t>fitnessbike14@hotmail.com</t>
  </si>
  <si>
    <t>Pisos y Remodelaciones Lamp Sas</t>
  </si>
  <si>
    <t>Cr 79 C 35 B 08 Sur</t>
  </si>
  <si>
    <t>+57-304-647-7674</t>
  </si>
  <si>
    <t>luismanjarres30@hotmail.com</t>
  </si>
  <si>
    <t>Aqualogs Sas</t>
  </si>
  <si>
    <t>Cl 98 22 64 Of 312</t>
  </si>
  <si>
    <t>+57-321-829-1648</t>
  </si>
  <si>
    <t>facturacion@aqualogs.com.co</t>
  </si>
  <si>
    <t>ABOGADOS ASOCIADOS DAFELT SAS</t>
  </si>
  <si>
    <t>CRA 11 A # 112 - 35</t>
  </si>
  <si>
    <t>+57-60-1-266-7891</t>
  </si>
  <si>
    <t>abogadosyasociadosdafelt@gmail.com</t>
  </si>
  <si>
    <t>Purapost Sas</t>
  </si>
  <si>
    <t>Cr 14 90 31 Of 403</t>
  </si>
  <si>
    <t>+57-60-1-717-7754</t>
  </si>
  <si>
    <t>carlo.arias@purapost.com</t>
  </si>
  <si>
    <t>Inversiones Caserta S.A.S</t>
  </si>
  <si>
    <t>Calle 17 Sur 38 131 Casa 23</t>
  </si>
  <si>
    <t>H R G Ingenieria Limitada</t>
  </si>
  <si>
    <t>Cl 68 # 90 A 20</t>
  </si>
  <si>
    <t>+57-60-1-438-2380</t>
  </si>
  <si>
    <t>hrging@yahoo.es</t>
  </si>
  <si>
    <t>Abba Plax S.A.S.</t>
  </si>
  <si>
    <t>Cr 69 Q # 77-39</t>
  </si>
  <si>
    <t>+57-60-1-337-9667</t>
  </si>
  <si>
    <t>asistente@abbaplax.com</t>
  </si>
  <si>
    <t>Garcia Sanchez Juan David</t>
  </si>
  <si>
    <t>Cl 49 49 11</t>
  </si>
  <si>
    <t>+57-313-634-2543</t>
  </si>
  <si>
    <t>bloomersstore@gmail.com</t>
  </si>
  <si>
    <t>Ingenio Ingenieros Contratistas Sas</t>
  </si>
  <si>
    <t>Carrera 77 A 32 A 75</t>
  </si>
  <si>
    <t>info@geinco.co</t>
  </si>
  <si>
    <t>Walter Velasco S.A.S</t>
  </si>
  <si>
    <t>Cl 23 Norte # 5 B - 63</t>
  </si>
  <si>
    <t>gerencia@waltervelasco.com</t>
  </si>
  <si>
    <t>Corporacion Distrital De Ligas Deportivas</t>
  </si>
  <si>
    <t>Carrera 28A # 39A-30</t>
  </si>
  <si>
    <t>+57-311-898-6078</t>
  </si>
  <si>
    <t>fediligas@hotmail.com</t>
  </si>
  <si>
    <t>Ecomotores Internacional S.A.S</t>
  </si>
  <si>
    <t>Cl 100 # 61 28</t>
  </si>
  <si>
    <t>+57-320-892-4614</t>
  </si>
  <si>
    <t>edna.chila@ecominternacional.com</t>
  </si>
  <si>
    <t>Jah Lamina y Pintura Sas</t>
  </si>
  <si>
    <t>Cr 102 A # 77 B 54</t>
  </si>
  <si>
    <t>+57-310-341-2047</t>
  </si>
  <si>
    <t>jahlaminaypintura@gmail.com</t>
  </si>
  <si>
    <t>Strategic Human Resources Consulting S.A.S.</t>
  </si>
  <si>
    <t>Calle 3 43 B 48 Apt 605 El Condado</t>
  </si>
  <si>
    <t>admon@sereshumanosrealizados.com</t>
  </si>
  <si>
    <t>Mora Jimenez Giovanny</t>
  </si>
  <si>
    <t>Calle 46 59 54</t>
  </si>
  <si>
    <t>+57-60-4-231-8653</t>
  </si>
  <si>
    <t>maderaselguayacan@hotmail.com</t>
  </si>
  <si>
    <t>Transmisiones Industriales Sas</t>
  </si>
  <si>
    <t>Dg 24 C # 96 - 95</t>
  </si>
  <si>
    <t>+57-60-1-656-4768</t>
  </si>
  <si>
    <t>transmisionesindustrialesmt@outlook.com</t>
  </si>
  <si>
    <t>Maria Del Pilar Valderrama Bustamante</t>
  </si>
  <si>
    <t>Cra 2 62 106 Brr La Rivera</t>
  </si>
  <si>
    <t>+57-60-2-439-8225</t>
  </si>
  <si>
    <t>pilar0630@hotmail.com</t>
  </si>
  <si>
    <t>Casa Marina &amp; Cia Ltda</t>
  </si>
  <si>
    <t>Ac 22 No. 44A-62 Ap 201</t>
  </si>
  <si>
    <t>+57-60-1-340-7937</t>
  </si>
  <si>
    <t>casamarinamotor@gmail.com</t>
  </si>
  <si>
    <t>Inversiones Parques S.A.S</t>
  </si>
  <si>
    <t>Carrera 43 33 57 Bl 2 Of 301</t>
  </si>
  <si>
    <t>Jose Tobar y Cia S.A.S</t>
  </si>
  <si>
    <t>josetobar@josetobar.com</t>
  </si>
  <si>
    <t>Ecom&amp;M Sociedad Por Acciones Simplicada</t>
  </si>
  <si>
    <t>SCE S A S</t>
  </si>
  <si>
    <t>CALLE 118 # 19 - 52 OFC 201</t>
  </si>
  <si>
    <t>+57-60-1-694-7441</t>
  </si>
  <si>
    <t>gerencia@sce.com.co</t>
  </si>
  <si>
    <t>Granitos de la Costa Caribe S.A.S.</t>
  </si>
  <si>
    <t>Cl 30 Cr 33 24</t>
  </si>
  <si>
    <t>+57-60-5-370-0374</t>
  </si>
  <si>
    <t>granitosdelacosta@hotmail.com</t>
  </si>
  <si>
    <t>Igt Comunicaciones Colombia Ltda</t>
  </si>
  <si>
    <t>Industrias El Galeon Ltda</t>
  </si>
  <si>
    <t>Cl 63 A No. 70-41</t>
  </si>
  <si>
    <t>elgaleonltd@yahoo.com</t>
  </si>
  <si>
    <t>Colombiana De Construcciones S.A.S.</t>
  </si>
  <si>
    <t>Carrera 15 12 70</t>
  </si>
  <si>
    <t>+57-60-6-334-1991</t>
  </si>
  <si>
    <t>subdireccion@coldecon.net</t>
  </si>
  <si>
    <t>Mendiwelson Inversiones Sas</t>
  </si>
  <si>
    <t>Cr 7 # 32 15 P 4</t>
  </si>
  <si>
    <t>mendiwelson.inversiones@gmail.com</t>
  </si>
  <si>
    <t>Ingeogravas Sas</t>
  </si>
  <si>
    <t>Mp Cogua, Vda Neusa Km 7 Via Zipaquira Ubate</t>
  </si>
  <si>
    <t>+57-310-334-6049</t>
  </si>
  <si>
    <t>ingeogravas_s.a.s@hotmail.com</t>
  </si>
  <si>
    <t>Sherrytel Soluciones Sucursal Colombia</t>
  </si>
  <si>
    <t>Carrera 19 B # 27 - 10 Of 202</t>
  </si>
  <si>
    <t>+57-60-1-285-5485</t>
  </si>
  <si>
    <t>jpriofrio@sherrytel.com</t>
  </si>
  <si>
    <t>Constructora Cyal S.A.S.</t>
  </si>
  <si>
    <t>Av Cll 6 25a 12 Piso 3</t>
  </si>
  <si>
    <t>Segundo Cristobal Contreras Beltran</t>
  </si>
  <si>
    <t>Cll 132 D # 153-22</t>
  </si>
  <si>
    <t>+57-60-1-688-5197</t>
  </si>
  <si>
    <t>secobe55@hotmail.com</t>
  </si>
  <si>
    <t>Neon Ayala &amp; Ocampo S.A.S.</t>
  </si>
  <si>
    <t>Cl 23 # 2 - 58</t>
  </si>
  <si>
    <t>+57-60-2-524-5318</t>
  </si>
  <si>
    <t>contabilidad@avisosnaio.co</t>
  </si>
  <si>
    <t>Todo Para Su Hotel S A S</t>
  </si>
  <si>
    <t>Carrera 58 # 68-03</t>
  </si>
  <si>
    <t>+57-60-1-547-4849</t>
  </si>
  <si>
    <t>servicio@todoparasuhotel.com</t>
  </si>
  <si>
    <t>Ingenieria Perimetral Sas</t>
  </si>
  <si>
    <t>Calle 152 No. 7A - 40</t>
  </si>
  <si>
    <t>+57-60-1-655-0681</t>
  </si>
  <si>
    <t>ingenieriaperimetral@gmail.com</t>
  </si>
  <si>
    <t>Retexco S.A.S.</t>
  </si>
  <si>
    <t>Carrera 64B Calle 74 21</t>
  </si>
  <si>
    <t>+57-310-598-4963</t>
  </si>
  <si>
    <t>gloriaelenajaramillo1972@gmail.com</t>
  </si>
  <si>
    <t>Logistica Tri Cargo Sas</t>
  </si>
  <si>
    <t>Carrera 85 C # 25 B - 08 Oficina 203 Edificio Apolo</t>
  </si>
  <si>
    <t>+57-60-1-937-0835</t>
  </si>
  <si>
    <t>gerencia@logisticatricargo.com</t>
  </si>
  <si>
    <t>Distecar Ltda Diseños Tecnologicos en Archivos</t>
  </si>
  <si>
    <t>Kr 56 A 5 A 89</t>
  </si>
  <si>
    <t>+57-60-1-260-7990</t>
  </si>
  <si>
    <t>distecarltda@hotmail.com</t>
  </si>
  <si>
    <t>Empresa de Vigilancia y Seguridad Privada Mercantil Ltda</t>
  </si>
  <si>
    <t>Cr 27 C # 68-31</t>
  </si>
  <si>
    <t>+57-60-1-250-2155</t>
  </si>
  <si>
    <t>seguridadmercantil@hotmail.com</t>
  </si>
  <si>
    <t>Centimetro Mobiliario S.A.S.</t>
  </si>
  <si>
    <t>Cr 55 No. 73 43</t>
  </si>
  <si>
    <t>+57-60-1-240-0946</t>
  </si>
  <si>
    <t>centimetromobiliario@gmail.com</t>
  </si>
  <si>
    <t>Mci Group Sas</t>
  </si>
  <si>
    <t>Variante Mamonal Gambote Km 1 Br. Mamonal</t>
  </si>
  <si>
    <t>Palmeras San Antonio S.A</t>
  </si>
  <si>
    <t>Calle 72 # 8-24 Oficina 504</t>
  </si>
  <si>
    <t>+57-60-1-217-0701</t>
  </si>
  <si>
    <t>gdelosrios@palmerasanantonio.com</t>
  </si>
  <si>
    <t>Bioclinico Del Sur S.A.S.</t>
  </si>
  <si>
    <t>Carrera 1 A No. 12 A -19</t>
  </si>
  <si>
    <t>+57-60-4-725-6253</t>
  </si>
  <si>
    <t>bioclinicodelsur@gmail.com</t>
  </si>
  <si>
    <t>Servicios Suministros y Montajes Generales S.A.S.</t>
  </si>
  <si>
    <t>Cl 73B Cr 41 63 Ca 4</t>
  </si>
  <si>
    <t>ssmogsas@hotmail.com</t>
  </si>
  <si>
    <t>Xphera Group Sas</t>
  </si>
  <si>
    <t>Avenida Cra. 9 # 115 - 06/30 Edificio Tierra Firme Piso 17</t>
  </si>
  <si>
    <t>+57-60-1-639-8322</t>
  </si>
  <si>
    <t>ricardo.lora@xphera.co</t>
  </si>
  <si>
    <t>Soluciones Civiles de Colombia S A S</t>
  </si>
  <si>
    <t>Calle 188 A # 14 - 41 Of 203</t>
  </si>
  <si>
    <t>+57-315-300-9353</t>
  </si>
  <si>
    <t>info@sciviles.com</t>
  </si>
  <si>
    <t>Los Guasimos Ltda</t>
  </si>
  <si>
    <t>Surtidora Barbel S.A.S.</t>
  </si>
  <si>
    <t>Cr 43B Cl7623 Of 3</t>
  </si>
  <si>
    <t>+57-314-577-2003</t>
  </si>
  <si>
    <t>tesoreria@surtidorabarbel.com</t>
  </si>
  <si>
    <t>Laboratorio Calambeo Ltda.</t>
  </si>
  <si>
    <t>Carrera 13 Avenida 19 Clinica Calambeo</t>
  </si>
  <si>
    <t>+57-60-8-261-5960</t>
  </si>
  <si>
    <t>laboratoriocalambeoltda@hotmail.com</t>
  </si>
  <si>
    <t>Aricer S.A.S.</t>
  </si>
  <si>
    <t>Cl 85 # 48 01 Bl 21 Lc 5</t>
  </si>
  <si>
    <t>+57-60-4-285-9166</t>
  </si>
  <si>
    <t>jsambony@hotmail.com</t>
  </si>
  <si>
    <t>Casa Automotriz Gm Sas</t>
  </si>
  <si>
    <t>Tv 78 C # 6 23</t>
  </si>
  <si>
    <t>+57-60-1-292-7042</t>
  </si>
  <si>
    <t>gmcasaautomotriz@gmail.com</t>
  </si>
  <si>
    <t>Medisgroup Sas</t>
  </si>
  <si>
    <t>Cr 70 G # 127 31</t>
  </si>
  <si>
    <t>+57-311-493-0491</t>
  </si>
  <si>
    <t>info.medisgroup@gmail.com</t>
  </si>
  <si>
    <t>R. Beyrouth Calle 93 S.A.S.</t>
  </si>
  <si>
    <t>Cl 93 No 49C 242</t>
  </si>
  <si>
    <t>contabiilidadbeyrouth@hotmail.com</t>
  </si>
  <si>
    <t>Giraldo Equipos G.V. S.A.S.</t>
  </si>
  <si>
    <t>Carrera 42 44 07</t>
  </si>
  <si>
    <t>giraldoequipos@gmail.com</t>
  </si>
  <si>
    <t>Hidrosanitarias Asg S A S</t>
  </si>
  <si>
    <t>Cl 75 B Sur # 16 H 04</t>
  </si>
  <si>
    <t>+57-312-515-6660</t>
  </si>
  <si>
    <t>hidrosanitariasasg@gmail.com</t>
  </si>
  <si>
    <t>Boiron S.A.S</t>
  </si>
  <si>
    <t>19 # 104 - 41</t>
  </si>
  <si>
    <t>+57-60-1-749-8260</t>
  </si>
  <si>
    <t>juan.udry@boiron.com.br</t>
  </si>
  <si>
    <t>Promo Plastic S A S</t>
  </si>
  <si>
    <t>Cr 69 # 31 87 Sur</t>
  </si>
  <si>
    <t>+57-60-1-563-5528</t>
  </si>
  <si>
    <t>promoplasticsas@yahoo.com</t>
  </si>
  <si>
    <t>Rodrigo Gomez R. &amp; Cia. Ltda. Asesores De Seguros</t>
  </si>
  <si>
    <t>Carrera 8 23 09 Oficina 1304</t>
  </si>
  <si>
    <t>+57-60-6-345-5542</t>
  </si>
  <si>
    <t>administrativorg@gmail.com</t>
  </si>
  <si>
    <t>Arqmedios S.A.S.</t>
  </si>
  <si>
    <t>+57-60-4-448-3180</t>
  </si>
  <si>
    <t>info@arqmedios.com</t>
  </si>
  <si>
    <t>Plomería y Perforaciones S.A.S.</t>
  </si>
  <si>
    <t>Calle 63 A 47 58</t>
  </si>
  <si>
    <t>+57-312-735-4036</t>
  </si>
  <si>
    <t>administrativa@pypsas.co</t>
  </si>
  <si>
    <t>Arquitectos e Ingenieros Civiles - Arqciviles S.A.S.</t>
  </si>
  <si>
    <t>Carrera 7 # 82-66 Ofi 310</t>
  </si>
  <si>
    <t>+57-60-1-755-7324</t>
  </si>
  <si>
    <t>gerencia@arqciviles.com</t>
  </si>
  <si>
    <t>Hielo El Esquimal S A S</t>
  </si>
  <si>
    <t>Carrera 69 B # 73-90</t>
  </si>
  <si>
    <t>+57-60-1-287-4946</t>
  </si>
  <si>
    <t>fabian_pineda@yahoo.com</t>
  </si>
  <si>
    <t>Asados Llaneros S.A.S.</t>
  </si>
  <si>
    <t>Cr 52D # 76 67 Bg 1142</t>
  </si>
  <si>
    <t>+57-60-4-277-7901</t>
  </si>
  <si>
    <t>marililiana7@gmail.com</t>
  </si>
  <si>
    <t>Tecnologia en Cauchos y Mezclas S.A.</t>
  </si>
  <si>
    <t>Calle 13 No 32-280 Bodega 2</t>
  </si>
  <si>
    <t>gerencia@tecame.com.co</t>
  </si>
  <si>
    <t>Poolige Sas</t>
  </si>
  <si>
    <t>Carrera 16 93 86 Of 610</t>
  </si>
  <si>
    <t>+57-60-1-373-9364</t>
  </si>
  <si>
    <t>eliana.gonzalez@poolige.com</t>
  </si>
  <si>
    <t>Constructora Maderinco S.A.S.</t>
  </si>
  <si>
    <t>Vda El Perico</t>
  </si>
  <si>
    <t>gilmaluciahenao@madericon.com</t>
  </si>
  <si>
    <t>Srp Colombia S.A.S.</t>
  </si>
  <si>
    <t>Ak 19 95 55 Of 708</t>
  </si>
  <si>
    <t>lawrenceb@srpamericas.com</t>
  </si>
  <si>
    <t>Resinaplast- Pintumax Limitada</t>
  </si>
  <si>
    <t>Cl 38 Cr24 47</t>
  </si>
  <si>
    <t>+57-60-5-347-3545</t>
  </si>
  <si>
    <t>resinaplast@hotmail.com</t>
  </si>
  <si>
    <t>Greentech Energy Services Sas</t>
  </si>
  <si>
    <t>Dg 84 No 82-22</t>
  </si>
  <si>
    <t>+57-300-459-9765</t>
  </si>
  <si>
    <t>gtenergyservices@gmail.com</t>
  </si>
  <si>
    <t>Catko Diesel Sas</t>
  </si>
  <si>
    <t>Cr 72 C # 10 A 13</t>
  </si>
  <si>
    <t>+57-60-1-411-3995</t>
  </si>
  <si>
    <t>catkodiesel@gmail.com</t>
  </si>
  <si>
    <t>Osvaldo Agudelo Rojas</t>
  </si>
  <si>
    <t>Cr 52 C # 42 B 15 Sur</t>
  </si>
  <si>
    <t>+57-60-1-230-4307</t>
  </si>
  <si>
    <t>aro2909@hotmail.com</t>
  </si>
  <si>
    <t>Esaote de Colombia S.A.S.</t>
  </si>
  <si>
    <t>Carrera 46 7 211</t>
  </si>
  <si>
    <t>Slt de Colombia Servicios Legales en Transito de Colombia S.A.S.</t>
  </si>
  <si>
    <t>Cr 46A # 29 Sur 20 Int. 704</t>
  </si>
  <si>
    <t>+57-60-4-411-2612</t>
  </si>
  <si>
    <t>jfvabogado@une.net.co</t>
  </si>
  <si>
    <t>Soluciones Disruptivas Disruptech S.A.S.</t>
  </si>
  <si>
    <t>+57-318-308-2350</t>
  </si>
  <si>
    <t>leny.ruiz@disruptech.com.co</t>
  </si>
  <si>
    <t>Espacio Vital Hu S A S</t>
  </si>
  <si>
    <t>dgalvis@hitosurbanos.com</t>
  </si>
  <si>
    <t>Construcciones Solfy S.A.S.</t>
  </si>
  <si>
    <t>Cr 19 A 103 A 21 Apto 101</t>
  </si>
  <si>
    <t>qoliveracadena@hotmail.com</t>
  </si>
  <si>
    <t>Promotora Santa Ana 110 S A S</t>
  </si>
  <si>
    <t>Calle 67 # 4A 67</t>
  </si>
  <si>
    <t>admin@promotoraequilatero.com</t>
  </si>
  <si>
    <t>Orozco Martinez S. En C</t>
  </si>
  <si>
    <t>Cr 42 Bis # 14 37</t>
  </si>
  <si>
    <t>+57-60-1-405-8159</t>
  </si>
  <si>
    <t>manueorozco@hotmail.com</t>
  </si>
  <si>
    <t>Colombian Journeys S.A.S</t>
  </si>
  <si>
    <t>Cra 13 No 96-67 Ofi 406</t>
  </si>
  <si>
    <t>+57-60-1-747-0256</t>
  </si>
  <si>
    <t>administration_bog@colombianjourneys.com</t>
  </si>
  <si>
    <t>Agencia De Aduanas Internacional De Negocios Y Servicios Ltda Nivel 2</t>
  </si>
  <si>
    <t>Centro Plazoleta De Telecom, Edificio Almirante Of. 506</t>
  </si>
  <si>
    <t>+57-320-536-2444</t>
  </si>
  <si>
    <t>gerenciacomercial@aduanasins.com</t>
  </si>
  <si>
    <t>Astorion S.A.S.</t>
  </si>
  <si>
    <t>Calle 33 Aa 80 A 19</t>
  </si>
  <si>
    <t>contadora@dimacla.com</t>
  </si>
  <si>
    <t>Cooperativa de Transportadores de Palermo</t>
  </si>
  <si>
    <t>Car # 10-90 Barrio Panama</t>
  </si>
  <si>
    <t>+57-60-8-878-3849</t>
  </si>
  <si>
    <t>Ingencas S A S</t>
  </si>
  <si>
    <t>Cr 59 # 15 89</t>
  </si>
  <si>
    <t>+57-311-446-5135</t>
  </si>
  <si>
    <t>ggeneral@ingencas.com.co</t>
  </si>
  <si>
    <t>Tomas Llavador Arquitectos E Ingenieros S.L. Sucursal Colombia</t>
  </si>
  <si>
    <t>Cl 92 15-48 Of 301</t>
  </si>
  <si>
    <t>Riveros Soto Luis Francisco</t>
  </si>
  <si>
    <t>riverosluisf@gmail.com</t>
  </si>
  <si>
    <t>Policapx S A S</t>
  </si>
  <si>
    <t>+57-60-1-375-2017</t>
  </si>
  <si>
    <t>policapx@hotmail.com</t>
  </si>
  <si>
    <t>Florentino Salazar Muñoz</t>
  </si>
  <si>
    <t>Cra 26 No 65-69</t>
  </si>
  <si>
    <t>+57-60-1-231-9631</t>
  </si>
  <si>
    <t>autochevrolet598@hotmail.com</t>
  </si>
  <si>
    <t>Atmedios Sociedad Por Acciones Simplificada</t>
  </si>
  <si>
    <t>Cl 87 21 - 57</t>
  </si>
  <si>
    <t>+57-60-1-533-3390</t>
  </si>
  <si>
    <t>admin@atmedios.com</t>
  </si>
  <si>
    <t>Montes Giraldo Juan Carlos</t>
  </si>
  <si>
    <t>Km 15 Via al Magdalena</t>
  </si>
  <si>
    <t>+57-60-6-874-2128</t>
  </si>
  <si>
    <t>aseardistribuciones@hotmail.com</t>
  </si>
  <si>
    <t>Acondicionamos S.A.S.</t>
  </si>
  <si>
    <t>Calle 51 # 16 - 96</t>
  </si>
  <si>
    <t>acondicionamos.ltda@gmail.com</t>
  </si>
  <si>
    <t>Jose Rafael Gomez Arambula</t>
  </si>
  <si>
    <t>Cr 47A 98 79 Of 204</t>
  </si>
  <si>
    <t>+57-310-819-5144</t>
  </si>
  <si>
    <t>ingenierogaly@hotmail.com</t>
  </si>
  <si>
    <t>Gesam Gestores Ambientales S.A.S.</t>
  </si>
  <si>
    <t>Cl 78 Sur # 38-80 Int. 803</t>
  </si>
  <si>
    <t>gesam_sa@yahoo.es</t>
  </si>
  <si>
    <t>Arteikos S.A.S.</t>
  </si>
  <si>
    <t>Carrera 75 49 75</t>
  </si>
  <si>
    <t>+57-60-4-444-2856</t>
  </si>
  <si>
    <t>comercial@arteikos.com</t>
  </si>
  <si>
    <t>Montaña-Urbamed Sas</t>
  </si>
  <si>
    <t>Cr 10 No. 96 - 25 Of 401</t>
  </si>
  <si>
    <t>+57-60-1-303-8002</t>
  </si>
  <si>
    <t>vdomenech@urbamed.net</t>
  </si>
  <si>
    <t>Soluciones Quimicas Maxquimicos S.A.S.</t>
  </si>
  <si>
    <t>Carrera 60 24 62</t>
  </si>
  <si>
    <t>bmaxadmon@gmail.com</t>
  </si>
  <si>
    <t>Inversiones Molbet Sas</t>
  </si>
  <si>
    <t>Cr 11 No. 81 28</t>
  </si>
  <si>
    <t>+57-60-1-256-0181</t>
  </si>
  <si>
    <t>alemolinab@gmail.com</t>
  </si>
  <si>
    <t>Guzman Arbelaez Juan Manuel</t>
  </si>
  <si>
    <t>Cr 1 C 1 71 28</t>
  </si>
  <si>
    <t>+57-60-2-401-6166</t>
  </si>
  <si>
    <t>jumagusar@hotmail.com</t>
  </si>
  <si>
    <t>Aranzazu Chalarca Hernando</t>
  </si>
  <si>
    <t>Cra 9 3-66</t>
  </si>
  <si>
    <t>+57-60-6-884-1376</t>
  </si>
  <si>
    <t>prodisol@hotmail.com</t>
  </si>
  <si>
    <t>Teibol S A S</t>
  </si>
  <si>
    <t>Cra 68D No 98A 73</t>
  </si>
  <si>
    <t>+57-60-1-593-6969</t>
  </si>
  <si>
    <t>contabilidad@proclinpharma.com</t>
  </si>
  <si>
    <t>Hincco S.A.S.</t>
  </si>
  <si>
    <t>Km 3 Via Pasto - La Cocha</t>
  </si>
  <si>
    <t>+57-318-867-8943</t>
  </si>
  <si>
    <t>hincco@hotmail.com</t>
  </si>
  <si>
    <t>Real Time Performance Management Colombia Sas</t>
  </si>
  <si>
    <t>Cr 13 136 51 Ap 304</t>
  </si>
  <si>
    <t>+57-315-335-8861</t>
  </si>
  <si>
    <t>carlosivan.diaz@rpmcolombia.com.co</t>
  </si>
  <si>
    <t>Colombiana De Servicios Especiales Colseres S A</t>
  </si>
  <si>
    <t>Calle 33 No 6 B - 24 Piso 14</t>
  </si>
  <si>
    <t>Grupo Amador S.A.S</t>
  </si>
  <si>
    <t>Carrera 36 10 38</t>
  </si>
  <si>
    <t>Betancourt Ramirez Jose Leonel</t>
  </si>
  <si>
    <t>Carrera 26 8 08</t>
  </si>
  <si>
    <t>Lxf 1 Ltda</t>
  </si>
  <si>
    <t>Cr 12 A No. 83 49</t>
  </si>
  <si>
    <t>C L C Compras y Logistica Sociedad Por Acciones Simplificada</t>
  </si>
  <si>
    <t>Avenida Carrera 58 No 127 - 59 Of 380 Cc Bulevar Niza</t>
  </si>
  <si>
    <t>+57-60-1-704-7288</t>
  </si>
  <si>
    <t>diego.sastoque@comprasylogistica.com</t>
  </si>
  <si>
    <t>Colentrega S A S</t>
  </si>
  <si>
    <t>Cra 26 45C - 23</t>
  </si>
  <si>
    <t>Bin Colombia Sas</t>
  </si>
  <si>
    <t>Cr 29B 78 78</t>
  </si>
  <si>
    <t>+57-60-1-808-8608</t>
  </si>
  <si>
    <t>jimmy@bin-biz.com</t>
  </si>
  <si>
    <t>Filmex Productions S A S</t>
  </si>
  <si>
    <t>Calle 12 4 92</t>
  </si>
  <si>
    <t>+57-321-209-6588</t>
  </si>
  <si>
    <t>claudiaquinteroq@hotmail.com</t>
  </si>
  <si>
    <t>Safer Ingenieria Sas</t>
  </si>
  <si>
    <t>Kr 69A 34 19 Sur</t>
  </si>
  <si>
    <t>+57-60-1-812-8784</t>
  </si>
  <si>
    <t>info@saferingenieria.com</t>
  </si>
  <si>
    <t>Chili System Consultants S.A.S</t>
  </si>
  <si>
    <t>Carrera 43 A 27 A Sur 86</t>
  </si>
  <si>
    <t>+57-60-4-444-2510</t>
  </si>
  <si>
    <t>gerencia@chili-system.com</t>
  </si>
  <si>
    <t>Andina Conceptos Inmobiliarios S.A.S</t>
  </si>
  <si>
    <t>+57-317-594-0750</t>
  </si>
  <si>
    <t>Tdi Ingenieria y Diseño S.A.S.</t>
  </si>
  <si>
    <t>Diagonal 52 12 325 Local 110</t>
  </si>
  <si>
    <t>+57-60-4-448-9925</t>
  </si>
  <si>
    <t>anamaria@tdingenieria.com</t>
  </si>
  <si>
    <t>Promotora Lakai S.A.S</t>
  </si>
  <si>
    <t>Cr 10 # 117 A 33 Of 301</t>
  </si>
  <si>
    <t>+57-313-282-4249</t>
  </si>
  <si>
    <t>anampa@hotmail.com</t>
  </si>
  <si>
    <t>Tecnologia &amp; Quimica Para Laboratorios S.A.S.</t>
  </si>
  <si>
    <t>Carrera 80 48 B 56</t>
  </si>
  <si>
    <t>gerencia@tqlaboratorios.com</t>
  </si>
  <si>
    <t>Led Office S.A.S</t>
  </si>
  <si>
    <t>Cra 13 No 64 - 68</t>
  </si>
  <si>
    <t>+57-60-1-249-9462</t>
  </si>
  <si>
    <t>ledofficebogota@gmail.com</t>
  </si>
  <si>
    <t>Transportes Logispetrol S A S</t>
  </si>
  <si>
    <t>Cll 7 F No. 78F-16</t>
  </si>
  <si>
    <t>+57-60-1-702-5621</t>
  </si>
  <si>
    <t>gerenciaoperaciones@logispetrol.com</t>
  </si>
  <si>
    <t>Nbc Seguros y Capitalizacion Ltda</t>
  </si>
  <si>
    <t>Carrera 14 Nro. 94 A - 44</t>
  </si>
  <si>
    <t>+57-60-1-745-9755</t>
  </si>
  <si>
    <t>nanchyb@hotmail.com</t>
  </si>
  <si>
    <t>Thysot Elevadores Ingenieria S A S</t>
  </si>
  <si>
    <t>7 180 30 To A Of 203</t>
  </si>
  <si>
    <t>+57-60-1-811-1206</t>
  </si>
  <si>
    <t>gerenciathysot@gmail.com</t>
  </si>
  <si>
    <t>Logistica y Servicios Superar S A S</t>
  </si>
  <si>
    <t>Cll 27 # 5 - 85 Manzana 3 Casa 1</t>
  </si>
  <si>
    <t>+57-300-217-5871</t>
  </si>
  <si>
    <t>gerencialogisticayservicios1@gmail.com</t>
  </si>
  <si>
    <t>Organizacion Empresarial El Progreso S.A.S</t>
  </si>
  <si>
    <t>Cl 10 # 4-28</t>
  </si>
  <si>
    <t>+57-60-1-855-3323</t>
  </si>
  <si>
    <t>elprogresoavendano@gmail.com</t>
  </si>
  <si>
    <t>Veritas Genetics Colombia S.A.S</t>
  </si>
  <si>
    <t>Carrera 16 # 82 95 Of 901</t>
  </si>
  <si>
    <t>+57-312-522-6348</t>
  </si>
  <si>
    <t>sebastian.robledo@veritasint.com</t>
  </si>
  <si>
    <t>Insidenutrition Sas</t>
  </si>
  <si>
    <t>Kr 15 # 19 - 28</t>
  </si>
  <si>
    <t>insidenutrition1@gmail.com</t>
  </si>
  <si>
    <t>Cooperativa de Trabajo Asociado de Cargue y Descargue</t>
  </si>
  <si>
    <t>Cra 18 15-113</t>
  </si>
  <si>
    <t>+57-60-2-318-3444</t>
  </si>
  <si>
    <t>cootradescar@gmail.com</t>
  </si>
  <si>
    <t>Favac Inversiones S.A.S.</t>
  </si>
  <si>
    <t>Kr 1 # 7 Oeste - 17 Ap 1101</t>
  </si>
  <si>
    <t>Spa y Resort Guadalajara S.A.</t>
  </si>
  <si>
    <t>Km 6 Antigua Via al Nevado</t>
  </si>
  <si>
    <t>+57-310-419-0786</t>
  </si>
  <si>
    <t>acquaparquelamontana@gmail.com</t>
  </si>
  <si>
    <t>Inmobiliaria Termales El Otoño S.A.S.</t>
  </si>
  <si>
    <t>inmobiliaria@termaleselotono.com</t>
  </si>
  <si>
    <t>Plc Control Sas En Liquidacion</t>
  </si>
  <si>
    <t>Cra 13 No. 38-65 Ofc 606</t>
  </si>
  <si>
    <t>+57-60-1-287-1091</t>
  </si>
  <si>
    <t>plc@plccontrolsas.com</t>
  </si>
  <si>
    <t>Servi Agricola Rym Sas</t>
  </si>
  <si>
    <t>Cl 19 # 5 B 30</t>
  </si>
  <si>
    <t>+57-310-333-4229</t>
  </si>
  <si>
    <t>serviagricolarym@gmail.com</t>
  </si>
  <si>
    <t>Cooperativa De Trabajo Asociado Prestadores De Servicio Agrupados P.S.A.</t>
  </si>
  <si>
    <t>Calle 3 25 32</t>
  </si>
  <si>
    <t>+57-60-2-556-3317</t>
  </si>
  <si>
    <t>Oficlick S.A.S.</t>
  </si>
  <si>
    <t>Calle 5 Sur 50 Ee 55</t>
  </si>
  <si>
    <t>info@oficlick.co</t>
  </si>
  <si>
    <t>Publicmark Ltda</t>
  </si>
  <si>
    <t>Cr 53 D Bis # 5 51</t>
  </si>
  <si>
    <t>+57-350-468-4752</t>
  </si>
  <si>
    <t>info@publicmark.co</t>
  </si>
  <si>
    <t>Restrepo Fajardo Abogados &amp; Asociados Sas</t>
  </si>
  <si>
    <t>Cl 19 # 4 88 Piso 14</t>
  </si>
  <si>
    <t>+57-60-1-316-3916</t>
  </si>
  <si>
    <t>contabilidad@restrepofajardo.com</t>
  </si>
  <si>
    <t>O y P S.A.S. Obras y Proyectos S.A.S.</t>
  </si>
  <si>
    <t>Calle 2 25 223 Int 702</t>
  </si>
  <si>
    <t>+57-313-695-9679</t>
  </si>
  <si>
    <t>obrasyproyectosadmon@gmail.com</t>
  </si>
  <si>
    <t>Swpcol S.A.S.</t>
  </si>
  <si>
    <t>jcardenas@alcantarillados.la</t>
  </si>
  <si>
    <t>Jcd Ingenieria Termica Sas</t>
  </si>
  <si>
    <t>Cl 145 # 50 16</t>
  </si>
  <si>
    <t>OJO POR OJO SAS</t>
  </si>
  <si>
    <t>CR 19 A # 91 A 07 AP 501</t>
  </si>
  <si>
    <t>+57-311-592-9645</t>
  </si>
  <si>
    <t>ggordillo@gmail.com</t>
  </si>
  <si>
    <t>Slimfiveshaper S A S</t>
  </si>
  <si>
    <t>Cl 4 G # 59 12</t>
  </si>
  <si>
    <t>+57-300-418-1666</t>
  </si>
  <si>
    <t>mruizmontenegro@hotmail.com</t>
  </si>
  <si>
    <t>Giraldo Rios Julia Clemencia</t>
  </si>
  <si>
    <t>Cra 21 72A-21</t>
  </si>
  <si>
    <t>+57-60-6-886-5603</t>
  </si>
  <si>
    <t>Fidelity Networks S.A.S</t>
  </si>
  <si>
    <t>Calle 9B # 28-39 Piso 1</t>
  </si>
  <si>
    <t>contacto@redesfn.com</t>
  </si>
  <si>
    <t>Inversiones Makaná S.A.S.</t>
  </si>
  <si>
    <t>Carretera Tubará bajo la Habana Km 0-68</t>
  </si>
  <si>
    <t>makana@makanaecovillage.com</t>
  </si>
  <si>
    <t>Esferica S.A.S.</t>
  </si>
  <si>
    <t>Calle 48 38 34</t>
  </si>
  <si>
    <t>contabilidad@esferica.co</t>
  </si>
  <si>
    <t>Importadora Daewoo y Hyundai S A S</t>
  </si>
  <si>
    <t>Cl 3 Sur # 18 A 17</t>
  </si>
  <si>
    <t>+57-60-1-560-2558</t>
  </si>
  <si>
    <t>impordahy@gmail.com</t>
  </si>
  <si>
    <t>Estilo &amp; Diseños J S Sas</t>
  </si>
  <si>
    <t>Cl 46 A Sur 26 21</t>
  </si>
  <si>
    <t>+57-60-1-459-2127</t>
  </si>
  <si>
    <t>esdipublicidad@hotmail.com</t>
  </si>
  <si>
    <t>Fernando Beltran Mendoza</t>
  </si>
  <si>
    <t>Cr 7 No.138-02 Ca B9 Bosques del Marques</t>
  </si>
  <si>
    <t>+57-60-1-312-8865</t>
  </si>
  <si>
    <t>auemlo@hotmail.com</t>
  </si>
  <si>
    <t>Quimiderm Limitada</t>
  </si>
  <si>
    <t>Avenida Gonzalez Valencia # 55 A - 54 Oficina 801 Edificio Dektower</t>
  </si>
  <si>
    <t>apoyocontable@quimiderm.com</t>
  </si>
  <si>
    <t>Estrategia &amp; Conocimiento S A S</t>
  </si>
  <si>
    <t>Calle 144 # 17-52</t>
  </si>
  <si>
    <t>+57-60-1-742-9035</t>
  </si>
  <si>
    <t>coharango@gmail.com</t>
  </si>
  <si>
    <t>Hekcacol Servicios Industriales S.A.S.</t>
  </si>
  <si>
    <t>Cr 41 # 38A Sur 20</t>
  </si>
  <si>
    <t>contabilidad@hekcacol.com</t>
  </si>
  <si>
    <t>Lifehealth Universal S.A.S.</t>
  </si>
  <si>
    <t>Av Bolivar Nro. 18N 18</t>
  </si>
  <si>
    <t>+57-60-6-749-6218</t>
  </si>
  <si>
    <t>jefecontabilidadlifehuni@gmail.com</t>
  </si>
  <si>
    <t>Guivaim S.A.S</t>
  </si>
  <si>
    <t>Cr 31 # 8-69</t>
  </si>
  <si>
    <t>+57-60-1-208-4609</t>
  </si>
  <si>
    <t>guivaim@hotmail.com</t>
  </si>
  <si>
    <t>Integral Link And Solutions S A S</t>
  </si>
  <si>
    <t>Calle 171 # 54C-48</t>
  </si>
  <si>
    <t>+57-60-1-483-8777</t>
  </si>
  <si>
    <t>mfalla@intelink.com.co</t>
  </si>
  <si>
    <t>Spaco Asesoria, Diseño Y Construccion S.A.S.</t>
  </si>
  <si>
    <t>contable@gscontables.com</t>
  </si>
  <si>
    <t>Distribuciones Mayorista Sport Line S.A.S.</t>
  </si>
  <si>
    <t>Kr 31 # 10 A - 24</t>
  </si>
  <si>
    <t>carsport28@hotmail.com</t>
  </si>
  <si>
    <t>Vita Sana Sas</t>
  </si>
  <si>
    <t>Cl 94 # 16 09</t>
  </si>
  <si>
    <t>+57-60-1-615-0348</t>
  </si>
  <si>
    <t>pipesilva18@hotmail.com</t>
  </si>
  <si>
    <t>Forbo Siegling Colombia S.A.S</t>
  </si>
  <si>
    <t>Bg 13 A Et Primera Complejo Logístico E Industrial Vda Siberia De</t>
  </si>
  <si>
    <t>+57-60-1-878-7677</t>
  </si>
  <si>
    <t>jose.garcia@forbo.com</t>
  </si>
  <si>
    <t>Interperfiles S.A.S.</t>
  </si>
  <si>
    <t>Cl 20 Sur # 29 A 50</t>
  </si>
  <si>
    <t>+57-60-1-713-8908</t>
  </si>
  <si>
    <t>interperfilesltda@yahoo.com</t>
  </si>
  <si>
    <t>COMERCIAL PBF SAS</t>
  </si>
  <si>
    <t>gerencia@comercialpbf.com.co</t>
  </si>
  <si>
    <t>Gi Colombia Sas</t>
  </si>
  <si>
    <t>info@gicolombia.com.co</t>
  </si>
  <si>
    <t>Valor Nutricional S.A.S</t>
  </si>
  <si>
    <t>Cra. 34 No. 3 135</t>
  </si>
  <si>
    <t>+57-316-529-3646</t>
  </si>
  <si>
    <t>directoroperativo@vanutri.com</t>
  </si>
  <si>
    <t>AGGREMAX S A S</t>
  </si>
  <si>
    <t>CL 100 19A 10</t>
  </si>
  <si>
    <t>gerencia@aggremax.com.co</t>
  </si>
  <si>
    <t>Construcciones Inmobiliarias Global S.A.S. En Liquidacion</t>
  </si>
  <si>
    <t>Av Cl 100 19 61 Of 505</t>
  </si>
  <si>
    <t>+57-60-1-763-0196</t>
  </si>
  <si>
    <t>contabilidad@construccionesglobal.com</t>
  </si>
  <si>
    <t>Carpas Plasticas Inv S.A.S.</t>
  </si>
  <si>
    <t>Cl 82 # 50A 31</t>
  </si>
  <si>
    <t>+57-60-4-208-9258</t>
  </si>
  <si>
    <t>secretaria@carpasplasticas.com</t>
  </si>
  <si>
    <t>Autorepuestos Mazda Chevrolet Sas</t>
  </si>
  <si>
    <t>Cra 27 # 65 69</t>
  </si>
  <si>
    <t>+57-60-1-606-8419</t>
  </si>
  <si>
    <t>autorepuestosmc@hotmail.com</t>
  </si>
  <si>
    <t>Fvr Importaciones S.A.S</t>
  </si>
  <si>
    <t>Cl 8 # 25A 45</t>
  </si>
  <si>
    <t>+57-311-855-6443</t>
  </si>
  <si>
    <t>fvrimportaciones@gmail.com</t>
  </si>
  <si>
    <t>Metrological Center Sas</t>
  </si>
  <si>
    <t>Calle 73 Bis # 24-14</t>
  </si>
  <si>
    <t>+57-311-750-5503</t>
  </si>
  <si>
    <t>gerencia@metrologicalcenter.com.co</t>
  </si>
  <si>
    <t>Eventos Corp S.A.S.</t>
  </si>
  <si>
    <t>Calle 80 No. 9-39 Apto 302</t>
  </si>
  <si>
    <t>+57-60-1-636-8899</t>
  </si>
  <si>
    <t>YAMAGUCHI DELGADO ROTOFLEX S.A.S</t>
  </si>
  <si>
    <t>CALLE 24 C # 25 - 24</t>
  </si>
  <si>
    <t>+57-60-1-269-5051</t>
  </si>
  <si>
    <t>subgerencia@rotoflex.co</t>
  </si>
  <si>
    <t>Simil Tech S A S</t>
  </si>
  <si>
    <t>Carrera 15 A # 124 60 Oficina 104</t>
  </si>
  <si>
    <t>+57-60-1-694-0854</t>
  </si>
  <si>
    <t>info@similltda.com</t>
  </si>
  <si>
    <t>Distridose S.A.S.</t>
  </si>
  <si>
    <t>Cl 34 # 16 - 27</t>
  </si>
  <si>
    <t>info@distridose.com</t>
  </si>
  <si>
    <t>Igt Motors Sas</t>
  </si>
  <si>
    <t>Cra 71 B # 56 30 Casa 101</t>
  </si>
  <si>
    <t>+57-318-886-8176</t>
  </si>
  <si>
    <t>jorgei.roa@hotmail.com</t>
  </si>
  <si>
    <t>Empresa de Proyectos Ambientales y Civiles S.A.S.</t>
  </si>
  <si>
    <t>Calle 52 43 52 Ap 1602</t>
  </si>
  <si>
    <t>empovil@gmail.com</t>
  </si>
  <si>
    <t>Divinamente Speakers S A S</t>
  </si>
  <si>
    <t>Cr 18 # 122 43 Of 201</t>
  </si>
  <si>
    <t>+57-60-1-755-7457</t>
  </si>
  <si>
    <t>info@divinamente.com.co</t>
  </si>
  <si>
    <t>Coral Impermeabilizantes S.A.S.</t>
  </si>
  <si>
    <t>Carrera 50 D 2 Sur 20</t>
  </si>
  <si>
    <t>+57-60-4-255-3468</t>
  </si>
  <si>
    <t>impercoral@hotmail.com</t>
  </si>
  <si>
    <t>Heli Jet S.A.S.</t>
  </si>
  <si>
    <t>Calle 6 66 58 Hangar 18</t>
  </si>
  <si>
    <t>+57-318-466-2276</t>
  </si>
  <si>
    <t>helijet.medellin@helijetsas.com</t>
  </si>
  <si>
    <t>Shapely Jeans S.A.S.</t>
  </si>
  <si>
    <t>Socq Consultores En Ingenieria Sas</t>
  </si>
  <si>
    <t>Cr 16 A 79 05 Of 410</t>
  </si>
  <si>
    <t>+57-60-1-805-1315</t>
  </si>
  <si>
    <t>edward.camacho@socq.com.co</t>
  </si>
  <si>
    <t>Steritech S.A.S</t>
  </si>
  <si>
    <t>Calle 25 43 G 13</t>
  </si>
  <si>
    <t>steritechsas@gmail.com</t>
  </si>
  <si>
    <t>Agropecuaria Villa Lina S.A.S</t>
  </si>
  <si>
    <t>Calle 18 35 69 Of 357</t>
  </si>
  <si>
    <t>+57-60-4-322-1192</t>
  </si>
  <si>
    <t>agrovillalina@gmail.com</t>
  </si>
  <si>
    <t>Surgenoma Sas</t>
  </si>
  <si>
    <t>Carrera 79 D 35 B 03 Barrio Francisco Jose De Caldas, Kennedy, Bogota</t>
  </si>
  <si>
    <t>+57-60-1-344-1325</t>
  </si>
  <si>
    <t>info@surgenoma.com</t>
  </si>
  <si>
    <t>Invengy Sas</t>
  </si>
  <si>
    <t>Carrera 27 C # 70 - 64</t>
  </si>
  <si>
    <t>+57-316-460-3709</t>
  </si>
  <si>
    <t>contacto@invengy.com</t>
  </si>
  <si>
    <t>Crucial Solutions S.A.S.</t>
  </si>
  <si>
    <t>Cl 140 10 A 48 Of 216</t>
  </si>
  <si>
    <t>+57-316-544-4832</t>
  </si>
  <si>
    <t>info@xcial.com</t>
  </si>
  <si>
    <t>Servicios La Quinta Rueda Sociedad Por Acciones Simplificada</t>
  </si>
  <si>
    <t>Cr 86 # 12 75 In 6</t>
  </si>
  <si>
    <t>+57-60-1-411-5332</t>
  </si>
  <si>
    <t>quintarueda01@hotmail.com</t>
  </si>
  <si>
    <t>Cibeles Cosechando Esperanza S.A.S.</t>
  </si>
  <si>
    <t>Cr 77 A No. 75-43</t>
  </si>
  <si>
    <t>+57-60-1-702-2425</t>
  </si>
  <si>
    <t>naturaladmad@gmail.com</t>
  </si>
  <si>
    <t>Invernariegos Del Otun S.A.S.</t>
  </si>
  <si>
    <t>Mercasa Bodega I 4</t>
  </si>
  <si>
    <t>+57-60-6-320-4316</t>
  </si>
  <si>
    <t>invernariegos@gmail.com</t>
  </si>
  <si>
    <t>Manuel Lopez Accesorios S.A.S.</t>
  </si>
  <si>
    <t>Calle 6 B Sur No. 37 45 Apto 1805</t>
  </si>
  <si>
    <t>asesoriasyservicioscsg@hotmail.com</t>
  </si>
  <si>
    <t>Contamatic S.A.S.</t>
  </si>
  <si>
    <t>Calle 22 K # 102 30</t>
  </si>
  <si>
    <t>+57-60-1-716-8954</t>
  </si>
  <si>
    <t>contabilidad@contamatic.com</t>
  </si>
  <si>
    <t>Distribuidora Distrimed Ltda</t>
  </si>
  <si>
    <t>Cll 23 # 13-105</t>
  </si>
  <si>
    <t>distrimedltda1@hotmail.com</t>
  </si>
  <si>
    <t>Royal Propiedad Raiz S.A.S</t>
  </si>
  <si>
    <t>Carrera 25 12 Sur 59 Of 213</t>
  </si>
  <si>
    <t>administrativo@royalpropiedadraiz.com</t>
  </si>
  <si>
    <t>Analytic Lab Works S A S</t>
  </si>
  <si>
    <t>Cr 19 B # 92 27</t>
  </si>
  <si>
    <t>+57-301-764-8382</t>
  </si>
  <si>
    <t>amontoya@towerconsultinggrp.com</t>
  </si>
  <si>
    <t>Rw Outfitters Colombia Sas</t>
  </si>
  <si>
    <t>Cl 116 # 70 D 86</t>
  </si>
  <si>
    <t>+57-60-1-226-8479</t>
  </si>
  <si>
    <t>info@rwocolombia.com</t>
  </si>
  <si>
    <t>Kyron Pharmaceutical S.A.</t>
  </si>
  <si>
    <t>Calle 22 J # 105 - 58</t>
  </si>
  <si>
    <t>+57-314-355-7046</t>
  </si>
  <si>
    <t>edgar.salamanca@kyronsalud.co</t>
  </si>
  <si>
    <t>Arcitex S.A.S.</t>
  </si>
  <si>
    <t>Calle 1 Sur 51 B 29</t>
  </si>
  <si>
    <t>plastilina.kids@gmail.com</t>
  </si>
  <si>
    <t>Maderas y Transportes S.A.S.</t>
  </si>
  <si>
    <t>Cra 42 No. 57-27</t>
  </si>
  <si>
    <t>+57-60-5-370-4554</t>
  </si>
  <si>
    <t>cyc@une.net</t>
  </si>
  <si>
    <t>Babymarket Sas</t>
  </si>
  <si>
    <t>Cra 14 # 86 A -86</t>
  </si>
  <si>
    <t>+57-60-1-260-0636</t>
  </si>
  <si>
    <t>sgrossman1@gmail.com</t>
  </si>
  <si>
    <t>Hhr Construccion Obras Civiles Sas</t>
  </si>
  <si>
    <t>Cr 106 # 23 G 18</t>
  </si>
  <si>
    <t>+57-60-1-828-1979</t>
  </si>
  <si>
    <t>hectorhernando0212@hotmail.com</t>
  </si>
  <si>
    <t>Productos Impermeabilizantes S.A.S.</t>
  </si>
  <si>
    <t>Cr 41A # 46 39 Aut Sur</t>
  </si>
  <si>
    <t>+57-60-4-448-4697</t>
  </si>
  <si>
    <t>gerencia@proim.com.co</t>
  </si>
  <si>
    <t>S&amp;A Santander y Asociados S.A.S.</t>
  </si>
  <si>
    <t>Cll 98 N 18-71 Ofc 406</t>
  </si>
  <si>
    <t>+57-60-1-621-0288</t>
  </si>
  <si>
    <t>sya@sya.com.co</t>
  </si>
  <si>
    <t>Ceramicas Blaker S.A.S</t>
  </si>
  <si>
    <t>Vrd Campo Alegre</t>
  </si>
  <si>
    <t>+57-60-4-551-4851</t>
  </si>
  <si>
    <t>direccionadministrativa@ceramicasblaker.com</t>
  </si>
  <si>
    <t>Fox Computer S.A.S.</t>
  </si>
  <si>
    <t>Calle 11 No. 5-44</t>
  </si>
  <si>
    <t>+57-60-1-476-3009</t>
  </si>
  <si>
    <t>gerenciafoxcomputer@gmail.com</t>
  </si>
  <si>
    <t>Comercializadora Internacional Flores de Liz S.A.S.</t>
  </si>
  <si>
    <t>electorivera@yahoo.com</t>
  </si>
  <si>
    <t>Rio Pacifico Colombia Sas</t>
  </si>
  <si>
    <t>Cl 26 69 76 T3 Of 1501</t>
  </si>
  <si>
    <t>+57-60-1-796-5258</t>
  </si>
  <si>
    <t>maribel.gil@riopacifico.net</t>
  </si>
  <si>
    <t>Sustentar Soluciones Verdes Sas</t>
  </si>
  <si>
    <t>Calle 87 # 21-69 Pis 3</t>
  </si>
  <si>
    <t>+57-60-1-704-9725</t>
  </si>
  <si>
    <t>administrativo@sustentar.co</t>
  </si>
  <si>
    <t>Manufacturas Saraly Ltda C.I.</t>
  </si>
  <si>
    <t>Cra 24d N 9-54 Sur</t>
  </si>
  <si>
    <t>+57-60-1-407-1277</t>
  </si>
  <si>
    <t>gerenciasaraly@yahoo.com</t>
  </si>
  <si>
    <t>Tecniespectro S A S</t>
  </si>
  <si>
    <t>Cr 28 # 51 47</t>
  </si>
  <si>
    <t>+57-60-1-212-6895</t>
  </si>
  <si>
    <t>gerencia@tecniespectro.com</t>
  </si>
  <si>
    <t>Grupo Empresarial Mgs S.A.S.</t>
  </si>
  <si>
    <t>Calle 33 42 B 6 Of 1207 To Sur</t>
  </si>
  <si>
    <t>grupoempresarialmgs@gmail.com</t>
  </si>
  <si>
    <t>Commodex S.A.S.</t>
  </si>
  <si>
    <t>Cra 2A No. 52B-45</t>
  </si>
  <si>
    <t>+57-311-757-2149</t>
  </si>
  <si>
    <t>commodexsas@gmail.com</t>
  </si>
  <si>
    <t>Arias Salazar Diego Alejandro</t>
  </si>
  <si>
    <t>Cr 3 14 30</t>
  </si>
  <si>
    <t>+57-313-732-8156</t>
  </si>
  <si>
    <t>mundoruedasa@hotmail.com</t>
  </si>
  <si>
    <t>Dacar Filtros S.A.S.</t>
  </si>
  <si>
    <t>Cr 25 A # 6 - 31</t>
  </si>
  <si>
    <t>+57-60-1-247-2168</t>
  </si>
  <si>
    <t>dacarfiltrosltda@gmail.com</t>
  </si>
  <si>
    <t>Arias Velasquez Jairo</t>
  </si>
  <si>
    <t>Cl 19 19 63 Lc 3</t>
  </si>
  <si>
    <t>+57-60-6-744-2275</t>
  </si>
  <si>
    <t>ferre_hogar_arias@yahoo.com</t>
  </si>
  <si>
    <t>Fundacion para el Desarrollo y Promocion Social del Hombre Promover</t>
  </si>
  <si>
    <t>Cl 62 # 9A-80</t>
  </si>
  <si>
    <t>+57-313-802-2949</t>
  </si>
  <si>
    <t>pumarozo25@hotmail.com</t>
  </si>
  <si>
    <t>CAP PRODUCTOS QUIMICOS S A S</t>
  </si>
  <si>
    <t>CR 18 B # 22 A 04</t>
  </si>
  <si>
    <t>+57-60-1-282-8477</t>
  </si>
  <si>
    <t>capltda@hotmail.com</t>
  </si>
  <si>
    <t>Asistencia G.S. S.A.S</t>
  </si>
  <si>
    <t>Calle 49 33 77</t>
  </si>
  <si>
    <t>gerardosuarez@une.net.co</t>
  </si>
  <si>
    <t>930 Colombian Coffee Sas</t>
  </si>
  <si>
    <t>Carrera 11 20 35</t>
  </si>
  <si>
    <t>+57-60-1-907-6790</t>
  </si>
  <si>
    <t>contador@930.com.co</t>
  </si>
  <si>
    <t>Cm Ingenieros Electricos S.A.S.</t>
  </si>
  <si>
    <t>Cl 84A # 56 15</t>
  </si>
  <si>
    <t>cmingenieroselectricos@gmail.com</t>
  </si>
  <si>
    <t>Linkvest Capital S.A.S.</t>
  </si>
  <si>
    <t>Carrera 42 3 Sur 81 Torre 1 Of 1604</t>
  </si>
  <si>
    <t>+57-60-4-322-3292</t>
  </si>
  <si>
    <t>cfranco@linkvestcapital.com</t>
  </si>
  <si>
    <t>Laboratorios Q.F.A. S.A.S</t>
  </si>
  <si>
    <t>Kr 93 # 4 B - 34</t>
  </si>
  <si>
    <t>qfaltda@hotmail.com</t>
  </si>
  <si>
    <t>Instituto Tecnico De Gestion Empresarial Ltda</t>
  </si>
  <si>
    <t>Cll 18N No. 3 N 34</t>
  </si>
  <si>
    <t>+57-60-2-373-7660</t>
  </si>
  <si>
    <t>itemgpp@hotmail.com</t>
  </si>
  <si>
    <t>Ingenieria Colombiana Premium Sas</t>
  </si>
  <si>
    <t>Carrera 17 A # 119 A - 51 Ofc 602</t>
  </si>
  <si>
    <t>ingecolpremiumsas@gmail.com</t>
  </si>
  <si>
    <t>Lexica Sas</t>
  </si>
  <si>
    <t>Cr 7 # 156 80, Torre 1, Of 1101</t>
  </si>
  <si>
    <t>+57-60-1-743-8564</t>
  </si>
  <si>
    <t>Millenium Brokers S A S</t>
  </si>
  <si>
    <t>Cr 13 A # 89-41</t>
  </si>
  <si>
    <t>+57-60-1-610-3080</t>
  </si>
  <si>
    <t>info@milleniumbrokers.net</t>
  </si>
  <si>
    <t>Eyon Rv S A S</t>
  </si>
  <si>
    <t>Cra 70 # 47 - 45 Apto. 101</t>
  </si>
  <si>
    <t>+57-313-427-0388</t>
  </si>
  <si>
    <t>eyonrv@gmail.com</t>
  </si>
  <si>
    <t>Asociacion Gremial Civica Centro Internacional San Diego</t>
  </si>
  <si>
    <t>Cl 29 6 90 Of 701</t>
  </si>
  <si>
    <t>+57-60-1-320-5963</t>
  </si>
  <si>
    <t>administrativa@centrointernacional.co</t>
  </si>
  <si>
    <t>Coltecinfo S A S</t>
  </si>
  <si>
    <t>Carrera 72 B 5 B - 93 Of 206</t>
  </si>
  <si>
    <t>+57-60-1-703-8306</t>
  </si>
  <si>
    <t>administracion@coltecinfo.com</t>
  </si>
  <si>
    <t>Tammi Inversiones S.A.S</t>
  </si>
  <si>
    <t>Carrera 9 94 25 Apartamento 401</t>
  </si>
  <si>
    <t>+57-60-1-744-1661</t>
  </si>
  <si>
    <t>tamiinmobiliaria@hotmail.com</t>
  </si>
  <si>
    <t>Cooperativa Multiactiva de Pensionados de C.E.N.S.</t>
  </si>
  <si>
    <t>Calle 8 3 60 Barrio Latino</t>
  </si>
  <si>
    <t>+57-60-7-583-0337</t>
  </si>
  <si>
    <t>gerente@coompecens.com</t>
  </si>
  <si>
    <t>Coltexpo Sociedad Por Acciones Simplificada</t>
  </si>
  <si>
    <t>Cl 23 G N. 109 62</t>
  </si>
  <si>
    <t>Comercio Empresarial S.A.S</t>
  </si>
  <si>
    <t>Av 3 E57 # 8 Norte - 00</t>
  </si>
  <si>
    <t>contabilidad@come.com.co</t>
  </si>
  <si>
    <t>Mariabelen S.A.S.</t>
  </si>
  <si>
    <t>Carrera 34 8 A 18</t>
  </si>
  <si>
    <t>comunicaciones@mppatriciamejia.com</t>
  </si>
  <si>
    <t>Comercializadora Lola Ardila S.A.S</t>
  </si>
  <si>
    <t>Diagonal 79C No 71B-91 Barrio Bonanza</t>
  </si>
  <si>
    <t>+57-60-1-252-6685</t>
  </si>
  <si>
    <t>lolardila@hotmail.com</t>
  </si>
  <si>
    <t>Bela Venko Abogados Sas</t>
  </si>
  <si>
    <t>gerencia.general@belavenko.com</t>
  </si>
  <si>
    <t>SOLUCIONES DE INGENIERIA EN TELECOMUNICACIONES SAS</t>
  </si>
  <si>
    <t>CL 75 # 94 - 34 P 2</t>
  </si>
  <si>
    <t>+57-60-1-548-5808</t>
  </si>
  <si>
    <t>contacto@sinercom.com.co</t>
  </si>
  <si>
    <t>Credibike Colombia Sas</t>
  </si>
  <si>
    <t>Cl 67 # 7 C1 - 05</t>
  </si>
  <si>
    <t>nayibearaquem@hotmail.com</t>
  </si>
  <si>
    <t>Ferrol S A S</t>
  </si>
  <si>
    <t>Calle 18 # 28A - 19</t>
  </si>
  <si>
    <t>+57-60-1-237-3756</t>
  </si>
  <si>
    <t>danielgomez@ferrol.com.co</t>
  </si>
  <si>
    <t>Sistemas de Ingenieria y Consultoria S.A.S.</t>
  </si>
  <si>
    <t>Carrera 55 40 A 20 Of. 1208</t>
  </si>
  <si>
    <t>sicosas2020@gmail.com</t>
  </si>
  <si>
    <t>Belio Sas</t>
  </si>
  <si>
    <t>Castano Arbelaez Paola Andrea</t>
  </si>
  <si>
    <t>Cr 55A Cl 24 53</t>
  </si>
  <si>
    <t>+57-60-4-566-0853</t>
  </si>
  <si>
    <t>paorionegro@gmail.com</t>
  </si>
  <si>
    <t>Operaciones Marca S.A.S.</t>
  </si>
  <si>
    <t>Calle 14 30 144</t>
  </si>
  <si>
    <t>+57-60-4-605-3222</t>
  </si>
  <si>
    <t>comercial@plazagranada.com</t>
  </si>
  <si>
    <t>Centro de Diagnóstico Automotriz Revisar S.A.S</t>
  </si>
  <si>
    <t>Cra 42 # 21 - 11</t>
  </si>
  <si>
    <t>+57-60-8-762-5992</t>
  </si>
  <si>
    <t>Colfraj Sas</t>
  </si>
  <si>
    <t>Cl 72 # 10 03 Of 604</t>
  </si>
  <si>
    <t>Marpacific S A S</t>
  </si>
  <si>
    <t>Cr 25 No. 22B-36</t>
  </si>
  <si>
    <t>+57-60-1-335-0485</t>
  </si>
  <si>
    <t>marpacific1@hotmail.com</t>
  </si>
  <si>
    <t>Canchas y Escenarios Deportivos S A S</t>
  </si>
  <si>
    <t>Cra 68 D N 17-30</t>
  </si>
  <si>
    <t>+57-60-1-411-0299</t>
  </si>
  <si>
    <t>carlos.cupitre@eym.com.co</t>
  </si>
  <si>
    <t>Cooperativa de Trabajo Asociado Porvenir Palmero</t>
  </si>
  <si>
    <t>porvenirpalmero@gmail.com</t>
  </si>
  <si>
    <t>Bolivar Zuluaga David Alejandro</t>
  </si>
  <si>
    <t>Cl. 52 Nro. 3 - 29 Local 32</t>
  </si>
  <si>
    <t>+57-60-2-430-5296</t>
  </si>
  <si>
    <t>empanadaspegapega@gmail.com</t>
  </si>
  <si>
    <t>Constructora Deltoro S.A.S</t>
  </si>
  <si>
    <t>+57-321-769-5491</t>
  </si>
  <si>
    <t>Vanegas Guardo Armando</t>
  </si>
  <si>
    <t>Barrio Bosque Av Principal Tv 54 No 22E 108 Lc 4</t>
  </si>
  <si>
    <t>+57-60-5-667-8944</t>
  </si>
  <si>
    <t>ferroindustrialesavg@hotmail.com</t>
  </si>
  <si>
    <t>Agropunto Tc La Union Sas</t>
  </si>
  <si>
    <t>Cl. 57N No. 3A N 72</t>
  </si>
  <si>
    <t>oscaryonda@gmail.co</t>
  </si>
  <si>
    <t>Doris Valencia Valencia</t>
  </si>
  <si>
    <t>Cr 15 54 47 Brr Chapinero</t>
  </si>
  <si>
    <t>+57-60-1-249-2125</t>
  </si>
  <si>
    <t>meluvese@hotmail.com</t>
  </si>
  <si>
    <t>Gomez Asociados Asesoria Riesgos Profesionales Ltda</t>
  </si>
  <si>
    <t>Carrera 47 91 39</t>
  </si>
  <si>
    <t>+57-60-1-257-2811</t>
  </si>
  <si>
    <t>jairo.gomez@gomezasociadosltda.com</t>
  </si>
  <si>
    <t>Lmd Ingenieria Sas</t>
  </si>
  <si>
    <t>Calle 63 C # 73 - 96 Casa 36</t>
  </si>
  <si>
    <t>+57-60-1-583-3594</t>
  </si>
  <si>
    <t>lmdingenieria@lmdingenieria.com</t>
  </si>
  <si>
    <t>P.I.O. S.A.S. Puertos Inversiones y Obras S.A.S.</t>
  </si>
  <si>
    <t>Cl 36 Norte # 6 A - 65 Of 1713 Edf World Trade Center Cali</t>
  </si>
  <si>
    <t>Argeville Colombia S A S</t>
  </si>
  <si>
    <t>Servicios y Comunicaciones Servcom S.A.S.</t>
  </si>
  <si>
    <t>Cr 45 A No. 134 D 53</t>
  </si>
  <si>
    <t>+57-60-1-300-1111</t>
  </si>
  <si>
    <t>faruk@servcomsas.com</t>
  </si>
  <si>
    <t>Service Solution S.A.S.</t>
  </si>
  <si>
    <t>Calle 77 14 36 Of 306</t>
  </si>
  <si>
    <t>+57-60-1-634-8991</t>
  </si>
  <si>
    <t>c.administracion@samsungserviceltda.com</t>
  </si>
  <si>
    <t>Funeraria y Sala de Velaciones El Divino Rostro S.A.S</t>
  </si>
  <si>
    <t>Calle 25 27 110</t>
  </si>
  <si>
    <t>bibiana.riverat@gmail.com</t>
  </si>
  <si>
    <t>Biosigma De Colombia Sas</t>
  </si>
  <si>
    <t>Carrera 7B # 123 - 40</t>
  </si>
  <si>
    <t>+57-60-1-346-6064</t>
  </si>
  <si>
    <t>administracion@biosigma.com.co</t>
  </si>
  <si>
    <t>Alegueny S.A.S.</t>
  </si>
  <si>
    <t>+57-319-487-5050</t>
  </si>
  <si>
    <t>alegueny@gmail.com</t>
  </si>
  <si>
    <t>Manufacturas Libia &amp; Cia S En C</t>
  </si>
  <si>
    <t>Cl 130 A 58 D 15</t>
  </si>
  <si>
    <t>+57-60-1-804-5805</t>
  </si>
  <si>
    <t>manlibia@gmail.com</t>
  </si>
  <si>
    <t>Inversiones &amp; Gastronomia S.A.S.</t>
  </si>
  <si>
    <t>Cr 43 Cl 80 60</t>
  </si>
  <si>
    <t>contabilidadbrasasyfuegos@gmail.com</t>
  </si>
  <si>
    <t>Liencon S.A.S.</t>
  </si>
  <si>
    <t>Cl 50 # 41 99 Bg 135</t>
  </si>
  <si>
    <t>+57-313-737-2361</t>
  </si>
  <si>
    <t>administracion@liencon.com</t>
  </si>
  <si>
    <t>Complemento Acabados Arquitectonicos S.A.S</t>
  </si>
  <si>
    <t>Calle 104 B 48 10</t>
  </si>
  <si>
    <t>+57-60-1-753-3401</t>
  </si>
  <si>
    <t>complementoa@gmail.com</t>
  </si>
  <si>
    <t>Construdat S.A.S.</t>
  </si>
  <si>
    <t>Cl 73B Cr 41 104</t>
  </si>
  <si>
    <t>+57-60-5-368-7189</t>
  </si>
  <si>
    <t>info@construdatsas.com</t>
  </si>
  <si>
    <t>Dcreativos S.A.S</t>
  </si>
  <si>
    <t>Centro Ciudad Karga Fase 2 Bg 138 Sec Aeropuerto Jmc</t>
  </si>
  <si>
    <t>+57-60-4-322-9585</t>
  </si>
  <si>
    <t>dcreativos@une.net.co</t>
  </si>
  <si>
    <t>Radix Soluciones Sas</t>
  </si>
  <si>
    <t>Cl 160 # 72 51 To 6 Of 1004</t>
  </si>
  <si>
    <t>+57-317-427-0923</t>
  </si>
  <si>
    <t>pablomalagon@radixsoluciones.co</t>
  </si>
  <si>
    <t>Recitol S.A.S</t>
  </si>
  <si>
    <t>Calle 3 # 16 - 55</t>
  </si>
  <si>
    <t>+57-60-5-326-9949</t>
  </si>
  <si>
    <t>gerente@recitoleu.com</t>
  </si>
  <si>
    <t>Empacar Limitada</t>
  </si>
  <si>
    <t>Calle 17 # 96H-37</t>
  </si>
  <si>
    <t>+57-60-1-415-1064</t>
  </si>
  <si>
    <t>administracion@empacar-ltda.com</t>
  </si>
  <si>
    <t>Unosesentaiuno Inmobiliaria S.A.S</t>
  </si>
  <si>
    <t>Cl 127 A # 7 19 Of 207</t>
  </si>
  <si>
    <t>Energia y Alumbrado De Colombia S A S E S P</t>
  </si>
  <si>
    <t>Cr 21 63 A 05</t>
  </si>
  <si>
    <t>Servitransportes y Logistica de Colombia S.A.S</t>
  </si>
  <si>
    <t>Avenida Manzana E # 1 - 1 Manzana E Casa 1 Barrio Villa del Prado</t>
  </si>
  <si>
    <t>+57-60-8-239-3696</t>
  </si>
  <si>
    <t>M&amp;M Defense Ltda</t>
  </si>
  <si>
    <t>Av El Dorado 69 A 51 To B Of 801</t>
  </si>
  <si>
    <t>+57-60-1-805-2265</t>
  </si>
  <si>
    <t>mmontes@kobecolombia.co</t>
  </si>
  <si>
    <t>VAREGO SOCIEDAD POR ACCIONES SIMPLIFICADA</t>
  </si>
  <si>
    <t>CALLE 152A NO 46-15 B 5-218</t>
  </si>
  <si>
    <t>+57-60-1-229-7993</t>
  </si>
  <si>
    <t>varegosas@gmail.com</t>
  </si>
  <si>
    <t>Alg Co S.A.S</t>
  </si>
  <si>
    <t>Ac 24 # 95 A 80 Of 709</t>
  </si>
  <si>
    <t>+57-311-490-5539</t>
  </si>
  <si>
    <t>algcolombia01@gmail.com</t>
  </si>
  <si>
    <t>Distrimonturas Lakov Sas</t>
  </si>
  <si>
    <t>Cl 16 A # 13 66 Of 304</t>
  </si>
  <si>
    <t>+57-60-1-743-8965</t>
  </si>
  <si>
    <t>distrimonturaslakov@outlook.com</t>
  </si>
  <si>
    <t>Productos Globales Sas</t>
  </si>
  <si>
    <t>Carrera 19 A 137 37</t>
  </si>
  <si>
    <t>+57-311-749-8777</t>
  </si>
  <si>
    <t>gerencia@productosglobales.com.co</t>
  </si>
  <si>
    <t>Ossa y Villegas Sas</t>
  </si>
  <si>
    <t>Av Las Americas 55 07</t>
  </si>
  <si>
    <t>Proyectos Negocios y Bienes Sociedad Por Acciones Simplificada</t>
  </si>
  <si>
    <t>Cl 68 Sur # 46A 30</t>
  </si>
  <si>
    <t>+57-60-4-322-0827</t>
  </si>
  <si>
    <t>mileoca7@hotmail.com</t>
  </si>
  <si>
    <t>Proyecto Inversiones S.A.S.</t>
  </si>
  <si>
    <t>Kr 3 # 24 - 84</t>
  </si>
  <si>
    <t>+57-60-2-487-7009</t>
  </si>
  <si>
    <t>proysas@gmail.com</t>
  </si>
  <si>
    <t>Veseres y Cia S en C A</t>
  </si>
  <si>
    <t>Proquicol S.A.S Productos Quimicos Colombianos S.As.</t>
  </si>
  <si>
    <t>Cr 83 C 24-25 P 1 Apto 04 Br. Ternera</t>
  </si>
  <si>
    <t>+57-314-597-5444</t>
  </si>
  <si>
    <t>administracion@proquicol.net</t>
  </si>
  <si>
    <t>La Pradera Verde Y Cia Ltda</t>
  </si>
  <si>
    <t>Cr 33 A # 31 95 Ap 201</t>
  </si>
  <si>
    <t>+57-315-357-3695</t>
  </si>
  <si>
    <t>edspraderaverde1@gmail.com</t>
  </si>
  <si>
    <t>Agroequina S.A.S.</t>
  </si>
  <si>
    <t>Carrera 43 A 27 A Sur 86 L. 230</t>
  </si>
  <si>
    <t>+57-60-4-408-2638</t>
  </si>
  <si>
    <t>hdasabaleticas@hotmail.com</t>
  </si>
  <si>
    <t>Amelec Automation S.A.S.</t>
  </si>
  <si>
    <t>Calle 28 No. 32 A-67 3 Piso</t>
  </si>
  <si>
    <t>+57-60-1-704-2506</t>
  </si>
  <si>
    <t>yoviedo@amelecautomation.com</t>
  </si>
  <si>
    <t>Compañia Cvi Gold Sas</t>
  </si>
  <si>
    <t>Cl 20 Norte # 6 A - 19 Lc 68 Ed Shopping Lasfuentes</t>
  </si>
  <si>
    <t>minera.cvigold@gmail.com</t>
  </si>
  <si>
    <t>Inversiones Euodoo Sas</t>
  </si>
  <si>
    <t>Cr 18 # 84 11 Of 801</t>
  </si>
  <si>
    <t>+57-60-1-296-0562</t>
  </si>
  <si>
    <t>inversioneseuodoosas@gmail.com</t>
  </si>
  <si>
    <t>EL ALEPRUZ S A S</t>
  </si>
  <si>
    <t>CL 81 # 7 66 AP 902</t>
  </si>
  <si>
    <t>cumana@bu.com.co</t>
  </si>
  <si>
    <t>Diaz Restrepo Josefina</t>
  </si>
  <si>
    <t>Carrera 43 A 30 C.C Premium Plaza</t>
  </si>
  <si>
    <t>josefina.diaz@udea.edu.co</t>
  </si>
  <si>
    <t>Aiglon Finca Raiz S A S</t>
  </si>
  <si>
    <t>Jcca Energy And Engineering Sas</t>
  </si>
  <si>
    <t>Cll 57 B # 47-12</t>
  </si>
  <si>
    <t>+57-305-398-5050</t>
  </si>
  <si>
    <t>jccaenergy@gmail.com</t>
  </si>
  <si>
    <t>Gs Bienes e Inversiones S.A.S</t>
  </si>
  <si>
    <t>gsbieneseinversiones@gmail.com</t>
  </si>
  <si>
    <t>Alfemo Sas</t>
  </si>
  <si>
    <t>Cll 121 # 47-22</t>
  </si>
  <si>
    <t>+57-60-1-213-7179</t>
  </si>
  <si>
    <t>alfemosas@gmail.com</t>
  </si>
  <si>
    <t>Acuacultura Calypso S.A.S.</t>
  </si>
  <si>
    <t>Calle 10 43 F 30</t>
  </si>
  <si>
    <t>acuaculturacalypso@hotmail.com</t>
  </si>
  <si>
    <t>Constructora Tenkai S.A.S.</t>
  </si>
  <si>
    <t>Cr 13 A # 28 21 Of 2001 Ed Museo Parque Central</t>
  </si>
  <si>
    <t>+57-318-735-1546</t>
  </si>
  <si>
    <t>info.tenkal@gmail.com</t>
  </si>
  <si>
    <t>Cvp S.A.S</t>
  </si>
  <si>
    <t>Carrera 46 15 Sur 54 Interior 601 Edificio Torre de los Ángeles</t>
  </si>
  <si>
    <t>cvpsasmd@gmail.com</t>
  </si>
  <si>
    <t>Colombiana de Nylon S.A.S.</t>
  </si>
  <si>
    <t>Carrera 54 49 74</t>
  </si>
  <si>
    <t>colombianadenylon@gmail.com</t>
  </si>
  <si>
    <t>Open Places S.A.S</t>
  </si>
  <si>
    <t>Cl 109 No. 14 B 60 Ph</t>
  </si>
  <si>
    <t>Mediservice Ltda</t>
  </si>
  <si>
    <t>Cl 53 # 6-12</t>
  </si>
  <si>
    <t>+57-60-1-210-2401</t>
  </si>
  <si>
    <t>mediservice.ltda@yahoo.com</t>
  </si>
  <si>
    <t>Suministros y Servicios Tecnicos Maritimos Asociados Ltda. Astemar Ltda</t>
  </si>
  <si>
    <t>Av Bosque Dg 21 # 41-34 Oficina 303</t>
  </si>
  <si>
    <t>+57-60-5-643-0822</t>
  </si>
  <si>
    <t>comercial@astemar.com</t>
  </si>
  <si>
    <t>Vivir Genera Salud S.A.S.</t>
  </si>
  <si>
    <t>Cra 14 No 14-60 2 Piso Ofc 201</t>
  </si>
  <si>
    <t>+57-60-8-760-0707</t>
  </si>
  <si>
    <t>vivirgenerasalud@yahoo.es</t>
  </si>
  <si>
    <t>Orto-Rio Sas</t>
  </si>
  <si>
    <t>Carrera 48 19 A 40 C 925</t>
  </si>
  <si>
    <t>ortodxcentro@une.net.co</t>
  </si>
  <si>
    <t>Soporte &amp; Maquinaria S.A.S</t>
  </si>
  <si>
    <t>Cl 159 A No. 13 A - 46 In 4 Ap 101</t>
  </si>
  <si>
    <t>+57-311-532-8269</t>
  </si>
  <si>
    <t>info@soporteymaquinaria.com</t>
  </si>
  <si>
    <t>Stilos De Moda Sas En Reorganizacion</t>
  </si>
  <si>
    <t>Cr 31 No. 4 A 67</t>
  </si>
  <si>
    <t>hstilos@hotmail.com</t>
  </si>
  <si>
    <t>Grupo M&amp;M S.A.S. en Liquidacion</t>
  </si>
  <si>
    <t>Carrera 15A # 124-60 Oficina101</t>
  </si>
  <si>
    <t>mvmendez@mympharmagroup.com</t>
  </si>
  <si>
    <t>Inversiones Jcr S.A.S</t>
  </si>
  <si>
    <t>Cl 35 Sur # 69 - 64 Ap 101</t>
  </si>
  <si>
    <t>+57-60-1-403-7545</t>
  </si>
  <si>
    <t>jasmin8415@hotmail.com</t>
  </si>
  <si>
    <t>Inversiones Andieja Sas</t>
  </si>
  <si>
    <t>Cl 112 # 1-10 Este To 5 Ap 702</t>
  </si>
  <si>
    <t>+57-60-1-213-7276</t>
  </si>
  <si>
    <t>jaime.baena@fmc-ag.com</t>
  </si>
  <si>
    <t>Maico Colombia S.A.S.</t>
  </si>
  <si>
    <t>Km 3.5 Autopista Medellin Via Siberia Centro Empresarial Metropolitano Bodega 13 Modulo 3</t>
  </si>
  <si>
    <t>+57-310-266-9941</t>
  </si>
  <si>
    <t>info@maico-colombia.com</t>
  </si>
  <si>
    <t>Nutri Grup S.A.S.</t>
  </si>
  <si>
    <t>Km 20 Parque Empresarial Intercity P.H. Vereda Portachuelo Bg 18</t>
  </si>
  <si>
    <t>+57-60-4-480-4240</t>
  </si>
  <si>
    <t>nutrigrup2017@gmail.com</t>
  </si>
  <si>
    <t>Camilo Nieto Aragon</t>
  </si>
  <si>
    <t>Calle 152 # 58 C- 50 Apartamento 903 Torre 1</t>
  </si>
  <si>
    <t>+57-311-651-5640</t>
  </si>
  <si>
    <t>camilonieto@msn.com</t>
  </si>
  <si>
    <t>Vanegas Tamiz Hernan (Fallecido)</t>
  </si>
  <si>
    <t>Cr 12 23 41</t>
  </si>
  <si>
    <t>+57-60-6-335-2185</t>
  </si>
  <si>
    <t>Soluciones Integradas De Tecnologia Sas</t>
  </si>
  <si>
    <t>Cl 163 B 50 32 Ap 303 To 1</t>
  </si>
  <si>
    <t>+57-60-1-704-1438</t>
  </si>
  <si>
    <t>msandoval@sinte.co</t>
  </si>
  <si>
    <t>Frank S International Sucursal Colombia</t>
  </si>
  <si>
    <t>Calle 110 9 25 Ofic 801</t>
  </si>
  <si>
    <t>+57-314-411-4189</t>
  </si>
  <si>
    <t>fernando.padilla@franksintl.com</t>
  </si>
  <si>
    <t>Diana Patricia Garcia Fontalvo</t>
  </si>
  <si>
    <t>Calle 3 # 3 Esquina</t>
  </si>
  <si>
    <t>+57-60-1-866-3242</t>
  </si>
  <si>
    <t>dianagarciafontalvo@hotmail.com</t>
  </si>
  <si>
    <t>C&amp;R Law S.A.S</t>
  </si>
  <si>
    <t>Dietrans Cargo S A S</t>
  </si>
  <si>
    <t>Calle 75 A # 66 - 50 Torre Ofiespacios Of 306</t>
  </si>
  <si>
    <t>+57-60-1-679-8823</t>
  </si>
  <si>
    <t>contabilidad@dietranscargo.com</t>
  </si>
  <si>
    <t>Perfectex S.A.S.</t>
  </si>
  <si>
    <t>Carrera 65 C 16 A 24</t>
  </si>
  <si>
    <t>perfectexsas@gmail.com</t>
  </si>
  <si>
    <t>Constructora Altus S.A.S. en Liquidacion</t>
  </si>
  <si>
    <t>Cl 108 No. 51 81</t>
  </si>
  <si>
    <t>+57-60-1-256-8800</t>
  </si>
  <si>
    <t>Pakitierras S.A.S</t>
  </si>
  <si>
    <t>Tv 33 60 325 Urb Gualanday</t>
  </si>
  <si>
    <t>+57-314-891-6279</t>
  </si>
  <si>
    <t>pakitierras@gmail.com</t>
  </si>
  <si>
    <t>I.P.S.I. ANENU-JIA</t>
  </si>
  <si>
    <t>Cr 15 9 - 51</t>
  </si>
  <si>
    <t>+57-60-5-727-6354</t>
  </si>
  <si>
    <t>ipsianenu-jia@hotmail.com</t>
  </si>
  <si>
    <t>Diaustria S.A.S.</t>
  </si>
  <si>
    <t>Calle 87 # 15-23 Ofc. 501</t>
  </si>
  <si>
    <t>+57-60-1-467-4772</t>
  </si>
  <si>
    <t>javier@diaustria.com</t>
  </si>
  <si>
    <t>Zuñiga Riaño Diego Emilio</t>
  </si>
  <si>
    <t>Cl 70 # 7 T2 - 04</t>
  </si>
  <si>
    <t>elmundodelosrepuestos05@hotmail.com</t>
  </si>
  <si>
    <t>Citricos Del Milenio S A</t>
  </si>
  <si>
    <t>hguevara@arrobainversiones.com</t>
  </si>
  <si>
    <t>Atlas Limited S.A.S - En Reorganizacion</t>
  </si>
  <si>
    <t>Calle 17 68B 68</t>
  </si>
  <si>
    <t>+57-60-1-405-4111</t>
  </si>
  <si>
    <t>calzadoatlas@gmail.com</t>
  </si>
  <si>
    <t>Mass Global S.A.S.</t>
  </si>
  <si>
    <t>Carrera 73 24 29</t>
  </si>
  <si>
    <t>massglobal6@gmail.com</t>
  </si>
  <si>
    <t>Tu Solucion Ferreteria S.A.S</t>
  </si>
  <si>
    <t>Diagonal 22 Transv 51-87 San Isidro</t>
  </si>
  <si>
    <t>+57-60-5-669-9245</t>
  </si>
  <si>
    <t>tusolucionferreteria@hotmail.com</t>
  </si>
  <si>
    <t>Iml Aislamientos Termicos Industriales S A S</t>
  </si>
  <si>
    <t>Calle 34 Sur # 73 F 36</t>
  </si>
  <si>
    <t>+57-60-1-403-7659</t>
  </si>
  <si>
    <t>info@imlaislatermicos.com</t>
  </si>
  <si>
    <t>Activa Negocios &amp; Proyectos S.A.S</t>
  </si>
  <si>
    <t>Carrera 46 # 56 - 108 Barrio Terrazas</t>
  </si>
  <si>
    <t>activanp@gmail.com</t>
  </si>
  <si>
    <t>Euroteck S A S</t>
  </si>
  <si>
    <t>Calle 64 D No. 113-13</t>
  </si>
  <si>
    <t>+57-60-1-927-8862</t>
  </si>
  <si>
    <t>contabilidad@euroteck.com.co</t>
  </si>
  <si>
    <t>Luxpo Inversiones S.A.S.</t>
  </si>
  <si>
    <t>Carrera 37 B 1 Sur 21 Apt 1401</t>
  </si>
  <si>
    <t>+57-60-4-352-9168</t>
  </si>
  <si>
    <t>gmvoasesores@gmail.com</t>
  </si>
  <si>
    <t>Hosteria Horizonte S.A.S.</t>
  </si>
  <si>
    <t>Calle 7 Sur 42 70 Oficina 705</t>
  </si>
  <si>
    <t>admin@hosteriahorizontes.com</t>
  </si>
  <si>
    <t>Romican &amp; Asociados Sas</t>
  </si>
  <si>
    <t>Cr 98 3 147 03</t>
  </si>
  <si>
    <t>+57-60-1-681-6761</t>
  </si>
  <si>
    <t>romican2013@gmail.com</t>
  </si>
  <si>
    <t>Ingenieria Alymetal S.A.S.</t>
  </si>
  <si>
    <t>Calle 60 53 49</t>
  </si>
  <si>
    <t>arepuerta76@gmail.com</t>
  </si>
  <si>
    <t>Nextpro Renta Y Produccion De Eventos Sas</t>
  </si>
  <si>
    <t>Ac 80 No. 70 C 03</t>
  </si>
  <si>
    <t>+57-60-1-436-0223</t>
  </si>
  <si>
    <t>audionexos@gmail.com</t>
  </si>
  <si>
    <t>Arco M&amp;D Sas</t>
  </si>
  <si>
    <t>Carrera 48 # 95-10</t>
  </si>
  <si>
    <t>+57-316-473-4258</t>
  </si>
  <si>
    <t>pablo.mejia@arcoconsultores.co</t>
  </si>
  <si>
    <t>Scandinavian Investments S.A.S.</t>
  </si>
  <si>
    <t>Carrera 10 90 44 Ap 503</t>
  </si>
  <si>
    <t>info@gcpconsultores.com</t>
  </si>
  <si>
    <t>Servicios De Ingenieria y Montajes Petroleros De Colombia S.A.S</t>
  </si>
  <si>
    <t>Cr 7C # 138 - 60 Of 1101</t>
  </si>
  <si>
    <t>+57-310-404-2121</t>
  </si>
  <si>
    <t>simpecolsas@gmail.com</t>
  </si>
  <si>
    <t>Promociones Odisea Escobar S.A.S</t>
  </si>
  <si>
    <t>Cra 13 # 77A 80</t>
  </si>
  <si>
    <t>financiera@aeroviajespacifico.com</t>
  </si>
  <si>
    <t>Constructora Ramirez Ingenieros S.A.S.</t>
  </si>
  <si>
    <t>Cl 34 A Norte # 2 B - 90</t>
  </si>
  <si>
    <t>contacto@ramirezingenieros.com</t>
  </si>
  <si>
    <t>Gralco Ltda</t>
  </si>
  <si>
    <t>Cl 79 B # 54 - 21</t>
  </si>
  <si>
    <t>+57-60-1-240-9369</t>
  </si>
  <si>
    <t>gralco_ltda@yahoo.com</t>
  </si>
  <si>
    <t>Editora Sea Group S.A.S</t>
  </si>
  <si>
    <t>Cra 24 58 - 36</t>
  </si>
  <si>
    <t>+57-60-6-891-2626</t>
  </si>
  <si>
    <t>administracionmanizales@evolveyourenglish.com</t>
  </si>
  <si>
    <t>Cable Express de Colombia Limitada</t>
  </si>
  <si>
    <t>Cl 76 Cr 48 115</t>
  </si>
  <si>
    <t>Carboantioquia S.A. En Liquidacion</t>
  </si>
  <si>
    <t>Cra 48 Nro 12 Sur 148 Of 303</t>
  </si>
  <si>
    <t>+57-60-4-278-2075</t>
  </si>
  <si>
    <t>carboantioquia@une.net.co</t>
  </si>
  <si>
    <t>Javier Ignacio Pulido Solano</t>
  </si>
  <si>
    <t>Calle 163A # 21- 86</t>
  </si>
  <si>
    <t>+57-60-1-756-1916</t>
  </si>
  <si>
    <t>diseral@diseral.com</t>
  </si>
  <si>
    <t>Instituto Tecnico de Administracion y Salud Incatec</t>
  </si>
  <si>
    <t>Cl 57 # 43-78</t>
  </si>
  <si>
    <t>+57-60-5-304-4436</t>
  </si>
  <si>
    <t>incatecbq@hotmail.com</t>
  </si>
  <si>
    <t>Centro de Rehabilitacion y Educacion Especial Mejora Ips S.A.S.</t>
  </si>
  <si>
    <t>Cl 45 Cr 14 59</t>
  </si>
  <si>
    <t>mejoraips@hotmail.com</t>
  </si>
  <si>
    <t>Farichi Studio S.A.S</t>
  </si>
  <si>
    <t>Calle 49 54 50 Bg 502</t>
  </si>
  <si>
    <t>+57-60-4-293-3628</t>
  </si>
  <si>
    <t>farichistudio@yahoo.com</t>
  </si>
  <si>
    <t>Corredores de Antioquia S.A.S</t>
  </si>
  <si>
    <t>Calle 51 49 11 Of. 610</t>
  </si>
  <si>
    <t>corredoresdeantioquia@hotmail.com</t>
  </si>
  <si>
    <t>Construcciones Cft Sas</t>
  </si>
  <si>
    <t>Cn Campestre Privilegio Cs 25</t>
  </si>
  <si>
    <t>construccionescft@hotmail.com</t>
  </si>
  <si>
    <t>Agricola El Encanto S A - En Reorganizacion</t>
  </si>
  <si>
    <t>7 # 166-04</t>
  </si>
  <si>
    <t>+57-60-1-678-7057</t>
  </si>
  <si>
    <t>contabilidad.agricolaelencanto@gmail.com</t>
  </si>
  <si>
    <t>Inversiones Santa Catalina 10 S.A.S</t>
  </si>
  <si>
    <t>Soluciones Ecologicas de Colombia S.A.S.- Ecosol S.A.S.</t>
  </si>
  <si>
    <t>Cr 51B Cl 82 254 Lc 20</t>
  </si>
  <si>
    <t>solucionesecologicas@ecosolsas.com, contabilidad@ecosolsas.com</t>
  </si>
  <si>
    <t>Dimension Diesel Laboratorio Sas</t>
  </si>
  <si>
    <t>Cl 38 D Sur # 68 L 68</t>
  </si>
  <si>
    <t>+57-60-1-710-3555</t>
  </si>
  <si>
    <t>laboratoriosdimensiondiesel@hotmail.com</t>
  </si>
  <si>
    <t>Cooperativa Multiactiva de Comerciantes y Productores Agricolas del Oriente Colombiano</t>
  </si>
  <si>
    <t>Km 0 Via Sogamoso Tibasosa</t>
  </si>
  <si>
    <t>+57-60-8-770-5612</t>
  </si>
  <si>
    <t>coomproriente@hotmail.com</t>
  </si>
  <si>
    <t>Operadora Logistica del Norte Sas</t>
  </si>
  <si>
    <t>Carrera 4 # 72 - 237 Via Carr Troncal del Caribe</t>
  </si>
  <si>
    <t>+57-60-5-431-3242</t>
  </si>
  <si>
    <t>As Consulting Group S.A.S.</t>
  </si>
  <si>
    <t>araacuna@gmail.com</t>
  </si>
  <si>
    <t>El Agrario Nuevo Limitada</t>
  </si>
  <si>
    <t>Av. Quebrada Seca # 18 - 81</t>
  </si>
  <si>
    <t>mauripicon@hotmail.com</t>
  </si>
  <si>
    <t>Accesorios Emt De Colombia S.A.S.</t>
  </si>
  <si>
    <t>Cl 21 # 16 A 26</t>
  </si>
  <si>
    <t>+57-313-395-4056</t>
  </si>
  <si>
    <t>accesoriosemtcol@gmail.com</t>
  </si>
  <si>
    <t>Naturaltek S.A.S.</t>
  </si>
  <si>
    <t>Cl 84 # 42 105</t>
  </si>
  <si>
    <t>gerencia@naturaltek.com.co</t>
  </si>
  <si>
    <t>Archila Abogados Ltda</t>
  </si>
  <si>
    <t>Cll 90 No 19-41 Of 301</t>
  </si>
  <si>
    <t>+57-60-1-618-1697</t>
  </si>
  <si>
    <t>aaponte@archilaabogados.com</t>
  </si>
  <si>
    <t>Mt Group Sas</t>
  </si>
  <si>
    <t>Calle 77 13 47 Oficina 201</t>
  </si>
  <si>
    <t>+57-60-1-467-3522</t>
  </si>
  <si>
    <t>tiberio@mtgroup.co</t>
  </si>
  <si>
    <t>Transdiesel Y Partes S.A.S.</t>
  </si>
  <si>
    <t>Cll 76 No 28B 50</t>
  </si>
  <si>
    <t>+57-60-1-329-1069</t>
  </si>
  <si>
    <t>transdieselypartes@gmail.com</t>
  </si>
  <si>
    <t>Enfi S.A.S.</t>
  </si>
  <si>
    <t>Carrera 18 12 Sur 25 Apto 1501</t>
  </si>
  <si>
    <t>+57-315-581-7770</t>
  </si>
  <si>
    <t>jaristi@laura.com.co</t>
  </si>
  <si>
    <t>J. Jos. Construcciones S.A.S.</t>
  </si>
  <si>
    <t>Cl 17 # 37 A - 21</t>
  </si>
  <si>
    <t>contabilidad@jjosconstrucciones.com</t>
  </si>
  <si>
    <t>Khushi Confecciones S.A.S</t>
  </si>
  <si>
    <t>Cr 54 A 46 32 Sur</t>
  </si>
  <si>
    <t>+57-300-273-4389</t>
  </si>
  <si>
    <t>khushi.confecciones@gmail.com</t>
  </si>
  <si>
    <t>Fernando Reina y Cia Sas</t>
  </si>
  <si>
    <t>Cl 114A 47A 88</t>
  </si>
  <si>
    <t>+57-60-1-580-4960</t>
  </si>
  <si>
    <t>mgarces@fernandoreina.com</t>
  </si>
  <si>
    <t>Licarga S.A.S.</t>
  </si>
  <si>
    <t>Cl 79 Sur # 47D 85 Int. 302</t>
  </si>
  <si>
    <t>ycalle@licarga.com</t>
  </si>
  <si>
    <t>Global Solutions &amp; Service S.A.S.</t>
  </si>
  <si>
    <t>Kr 62 # 2 A - 157</t>
  </si>
  <si>
    <t>globalsolutiongod@gmail.com</t>
  </si>
  <si>
    <t>Paviconcretos S.A.S Pavimentos Ingenieria Consultoria y Construcciones S.A.S</t>
  </si>
  <si>
    <t>Cr 70 D # 64 G 31</t>
  </si>
  <si>
    <t>paviconcretos2007@hotmail.com</t>
  </si>
  <si>
    <t>Miami Security Ltda</t>
  </si>
  <si>
    <t>Cl 63 No. 13 12 Of 402</t>
  </si>
  <si>
    <t>+57-60-1-217-9727</t>
  </si>
  <si>
    <t>miamisecurityltda@hotmail.com</t>
  </si>
  <si>
    <t>Empresa De Transporte Escolar y Turismo Ltda</t>
  </si>
  <si>
    <t>Calle 35B Sur # 73A-05</t>
  </si>
  <si>
    <t>+57-60-1-265-6453</t>
  </si>
  <si>
    <t>escolytur.ltda@hotmail.com</t>
  </si>
  <si>
    <t>Inversiones Urbanas Rurales y Financieras S A</t>
  </si>
  <si>
    <t>Fdf Sas</t>
  </si>
  <si>
    <t>Calle 140 11 45 Oficina 811</t>
  </si>
  <si>
    <t>+57-60-1-704-3997</t>
  </si>
  <si>
    <t>bogota@fdf.la</t>
  </si>
  <si>
    <t>Integra Salud Del Cauca Ltda</t>
  </si>
  <si>
    <t>Calle 16 Norte # 6-27 C.E. Palmares 307</t>
  </si>
  <si>
    <t>+57-60-2-820-0387</t>
  </si>
  <si>
    <t>integrasalud@hotmail.com</t>
  </si>
  <si>
    <t>Gallo Zapata Alvaro De La Cruz</t>
  </si>
  <si>
    <t>Cl 85B No. 48-47</t>
  </si>
  <si>
    <t>empaquetadoslaestrella@hotmail.es</t>
  </si>
  <si>
    <t>Inversiones El Encenillo Sas</t>
  </si>
  <si>
    <t>Tv 1A No 114 23 Ap 404</t>
  </si>
  <si>
    <t>+57-60-1-612-1008</t>
  </si>
  <si>
    <t>raadluzmarina@hotmail.com</t>
  </si>
  <si>
    <t>Nicolas Merizalde Arquitecto S A S</t>
  </si>
  <si>
    <t>Calle 106 # 56 - 62 Of. 305</t>
  </si>
  <si>
    <t>+57-310-865-2863</t>
  </si>
  <si>
    <t>proyectos@merizaldearquitecto.com</t>
  </si>
  <si>
    <t>Ferreteria Los Arrayanes S.A.S.</t>
  </si>
  <si>
    <t>Cl 17 # 49 C - 07</t>
  </si>
  <si>
    <t>ferreteria.losarrayanessas@hotmail.com</t>
  </si>
  <si>
    <t>Irreverente Sas</t>
  </si>
  <si>
    <t>Cl 84 # 12 A 32</t>
  </si>
  <si>
    <t>contabilidad@irreverente.com.co</t>
  </si>
  <si>
    <t>Banquetes Ninfa Angelus Sas</t>
  </si>
  <si>
    <t>+57-318-834-2767</t>
  </si>
  <si>
    <t>gerencia@ninfaeventos.com</t>
  </si>
  <si>
    <t>Zantos Uniformes S A S</t>
  </si>
  <si>
    <t>Calle 126 No 70B - 27</t>
  </si>
  <si>
    <t>+57-60-1-218-2349</t>
  </si>
  <si>
    <t>zantosuniformes@hotmail.com</t>
  </si>
  <si>
    <t>Ruedas Industriales De Colombia Sas</t>
  </si>
  <si>
    <t>Cl 26 Sur 52 A 23</t>
  </si>
  <si>
    <t>+57-317-300-3893</t>
  </si>
  <si>
    <t>ruedasic@gmail.com</t>
  </si>
  <si>
    <t>Central Quimica S.A.S.</t>
  </si>
  <si>
    <t>Cr 42 # 66-17</t>
  </si>
  <si>
    <t>dtoro@cquimica.com.co</t>
  </si>
  <si>
    <t>Grupo Multibio Sas</t>
  </si>
  <si>
    <t>Av Calle 26 # 69-76 To 3 Of.1103</t>
  </si>
  <si>
    <t>+57-60-1-266-4913</t>
  </si>
  <si>
    <t>grupomultibiosa@gmail.com</t>
  </si>
  <si>
    <t>Maria Brigit Lopez</t>
  </si>
  <si>
    <t>Cr 101 # 141 77</t>
  </si>
  <si>
    <t>+57-60-1-535-3911</t>
  </si>
  <si>
    <t>evgcocinas@hotmail.com</t>
  </si>
  <si>
    <t>Vertical Salud Urgencias Y Emergencias S.A.S Sigla Vsue</t>
  </si>
  <si>
    <t>Carrera 25 # 23-11 Sur</t>
  </si>
  <si>
    <t>+57-60-1-372-8363</t>
  </si>
  <si>
    <t>verticaljc@hotmail.com</t>
  </si>
  <si>
    <t>Gonzalez Beltran Dairo German</t>
  </si>
  <si>
    <t>Cl 161 No. 21 47</t>
  </si>
  <si>
    <t>+57-60-1-526-6032</t>
  </si>
  <si>
    <t>triplexgonzalez@hotmail.com</t>
  </si>
  <si>
    <t>Cereales La Maxi Despensa S.A.S.</t>
  </si>
  <si>
    <t>Cr 50 # 96A Sur 280 Bg 4</t>
  </si>
  <si>
    <t>contabilidad@ladespensa.co</t>
  </si>
  <si>
    <t>Cross Border Technology S A S</t>
  </si>
  <si>
    <t>Avda Cll 26 # 96 J - 66 Of 303 Edificio Optimus</t>
  </si>
  <si>
    <t>+57-317-639-7748</t>
  </si>
  <si>
    <t>gcastro@cbtsec.com</t>
  </si>
  <si>
    <t>Ingenieria Electrica y Electronica Aplicada S.A.S.</t>
  </si>
  <si>
    <t>Calle 77 C 91 4 (Interior 201)</t>
  </si>
  <si>
    <t>+57-60-4-421-9033</t>
  </si>
  <si>
    <t>ing.jorge.arroyave@gmail.com</t>
  </si>
  <si>
    <t>Acie Asesoria y Consultoria Integral Empresarial S.A.S</t>
  </si>
  <si>
    <t>Cr 7 126-30 In 3-211</t>
  </si>
  <si>
    <t>+57-60-1-287-1551</t>
  </si>
  <si>
    <t>elgasanchez@gmail.com</t>
  </si>
  <si>
    <t>Solar Energia Renovable Sas</t>
  </si>
  <si>
    <t>Av. 3N No. 40N 19</t>
  </si>
  <si>
    <t>+57-60-2-664-0576</t>
  </si>
  <si>
    <t>jjaramillo@solarenergiarenovable.com</t>
  </si>
  <si>
    <t>Mercadeo Merchandising S.A.</t>
  </si>
  <si>
    <t>Av 37B # 42-155 Int. 103</t>
  </si>
  <si>
    <t>+57-60-4-448-0095</t>
  </si>
  <si>
    <t>patricia@grupomercadeo.com</t>
  </si>
  <si>
    <t>FANETI ELECTRICA S A S</t>
  </si>
  <si>
    <t>CR 15 # 188 A 45</t>
  </si>
  <si>
    <t>+57-60-1-217-7041</t>
  </si>
  <si>
    <t>asistente.faneti@hotmail.com</t>
  </si>
  <si>
    <t>Proyectos e Inversiones San Jose Plaza S.A.S.</t>
  </si>
  <si>
    <t>Cra. 17C # 55-40 Barrio Ricaurte</t>
  </si>
  <si>
    <t>+57-60-7-644-5500</t>
  </si>
  <si>
    <t>reservas@hotelsanjoseplaza.com</t>
  </si>
  <si>
    <t>Colombiana De Tejas Empresa Unipersonal</t>
  </si>
  <si>
    <t>Cr 26 H # 35 B 69 Sur</t>
  </si>
  <si>
    <t>+57-60-1-203-9666</t>
  </si>
  <si>
    <t>joseoctavio8994@hotmail.com</t>
  </si>
  <si>
    <t>Servicios de Diseños y Construcción S.A.S.</t>
  </si>
  <si>
    <t>Calle 42 63 A 164</t>
  </si>
  <si>
    <t>+57-60-4-329-6098</t>
  </si>
  <si>
    <t>sediconsas@gmail.com</t>
  </si>
  <si>
    <t>Comercializadora Sada S.A.S.</t>
  </si>
  <si>
    <t>Cra. 5 Nro. 10 63 Of. 420</t>
  </si>
  <si>
    <t>+57-60-2-395-0753</t>
  </si>
  <si>
    <t>comercializadorasada@hotmail.com</t>
  </si>
  <si>
    <t>Agosin Licensing Colombia Sas</t>
  </si>
  <si>
    <t>Cr 11 No. 79 - 66</t>
  </si>
  <si>
    <t>+57-60-1-653-3061</t>
  </si>
  <si>
    <t>alejandro.mahecha@amlegaltax.com</t>
  </si>
  <si>
    <t>Rueda Montanez Apolinar</t>
  </si>
  <si>
    <t>Calle 105 # 23 - 121</t>
  </si>
  <si>
    <t>pypunto2000@hotmail.com</t>
  </si>
  <si>
    <t>Cl Container Logistics Sas</t>
  </si>
  <si>
    <t>Cl 3 A # 35 A - 45 Ap 602</t>
  </si>
  <si>
    <t>Deko Almavi S.A.S.</t>
  </si>
  <si>
    <t>Cr 55 # 132 Sur 33 Bg Ed Manhattan</t>
  </si>
  <si>
    <t>dekoalmavi@hotmail.com</t>
  </si>
  <si>
    <t>Administraciones Nmm S.A.S.</t>
  </si>
  <si>
    <t>Carrera 29 E 11 Sur 110 Ap 704</t>
  </si>
  <si>
    <t>+57-60-4-297-4881</t>
  </si>
  <si>
    <t>natymesa2@hotmail.com</t>
  </si>
  <si>
    <t>Rubik Group S.A.S</t>
  </si>
  <si>
    <t>Calle 67 25 65 Ed Balmoral Ap 501</t>
  </si>
  <si>
    <t>+57-60-6-893-1000</t>
  </si>
  <si>
    <t>aux.admon@rubikgroup.com.co</t>
  </si>
  <si>
    <t>Choloma Ltda</t>
  </si>
  <si>
    <t>Cll 73 No 7-31 Of 205A</t>
  </si>
  <si>
    <t>+57-60-1-310-6062</t>
  </si>
  <si>
    <t>cholomaltda@gmail.com</t>
  </si>
  <si>
    <t>Ortho Express Ltda</t>
  </si>
  <si>
    <t>Cr 45 A 168 A 12 Piso 2</t>
  </si>
  <si>
    <t>+57-60-1-633-6332</t>
  </si>
  <si>
    <t>Lh Munera &amp; Cia Consultores S.A.S.</t>
  </si>
  <si>
    <t>Cl 42 56 39 Of 505 Centro Empresarial Savanna Plaza</t>
  </si>
  <si>
    <t>lhmunera@une.net.co</t>
  </si>
  <si>
    <t>Productos Metalurgicos Colombianos Limitada Promecol</t>
  </si>
  <si>
    <t>Cl 13 # 21 67 69 71 73 75</t>
  </si>
  <si>
    <t>+57-60-1-247-8320</t>
  </si>
  <si>
    <t>promecolltda@outlook.com</t>
  </si>
  <si>
    <t>Importaciones Medical Supply S A S</t>
  </si>
  <si>
    <t>Carrera 42 # 22 A -23 Oficina 504 Edificio Btu</t>
  </si>
  <si>
    <t>+57-60-1-813-3725</t>
  </si>
  <si>
    <t>dianarojasdiaz@gmail.com</t>
  </si>
  <si>
    <t>Miami Language Academy S.A.S.</t>
  </si>
  <si>
    <t>Calle 100 16 56</t>
  </si>
  <si>
    <t>+57-312-300-4465</t>
  </si>
  <si>
    <t>otoniel.neisa@pi.edu.co</t>
  </si>
  <si>
    <t>Quintas del Molino Sociedad Por Acciones Simplificada Quintas del Molino Sas</t>
  </si>
  <si>
    <t>Grupo Refripolar S.A.S</t>
  </si>
  <si>
    <t>Cl 46 A # 5 Norte - 74</t>
  </si>
  <si>
    <t>refripolar@hotmail.com</t>
  </si>
  <si>
    <t>Cp Inversiones y Consultorias S.A.S</t>
  </si>
  <si>
    <t>58 No 128 B 29 Piso 3</t>
  </si>
  <si>
    <t>+57-60-1-583-9666</t>
  </si>
  <si>
    <t>contabilidad@solucionesdiagnosticas3d.com</t>
  </si>
  <si>
    <t>Revaliu S.A.S.</t>
  </si>
  <si>
    <t>Cr 19 B # 164 A 40</t>
  </si>
  <si>
    <t>+57-315-492-6445</t>
  </si>
  <si>
    <t>aarcila@dadconsultores.com.co</t>
  </si>
  <si>
    <t>Medallas Colombianas Sociedad Por Acciones Simplificada S A S Meco S A S</t>
  </si>
  <si>
    <t>Cr 65 A # 18 64</t>
  </si>
  <si>
    <t>+57-60-1-704-4072</t>
  </si>
  <si>
    <t>contabilidad@mecoonline.net</t>
  </si>
  <si>
    <t>COMERCIALIZADORA PLETORA SAS</t>
  </si>
  <si>
    <t>AV CALLE 80 92 49</t>
  </si>
  <si>
    <t>+57-315-305-5329</t>
  </si>
  <si>
    <t>efabiantorrest@gmail.com</t>
  </si>
  <si>
    <t>Pneumatic Solution Ltda</t>
  </si>
  <si>
    <t>Calle 12 A Bis 28 32</t>
  </si>
  <si>
    <t>+57-60-1-656-1339</t>
  </si>
  <si>
    <t>pneumatic_2014@hotmail.com</t>
  </si>
  <si>
    <t>Inciensos y Esencias Indues S.A.S.</t>
  </si>
  <si>
    <t>Cl 62 # 26A-05</t>
  </si>
  <si>
    <t>+57-60-1-249-9220</t>
  </si>
  <si>
    <t>inciensosyesencias@hotmail.com</t>
  </si>
  <si>
    <t>J.A. Revestimientos Y Acabados S.A.S.</t>
  </si>
  <si>
    <t>Calle 5 Carrera 76 A 201 (Interior 1603)</t>
  </si>
  <si>
    <t>juliouran@hotmail.com</t>
  </si>
  <si>
    <t>Materiales y Ferreteria La Cruz S.A.S</t>
  </si>
  <si>
    <t>Cr 20 08-04</t>
  </si>
  <si>
    <t>+57-60-4-568-4888</t>
  </si>
  <si>
    <t>ferreterialacruz2006@gmail.com</t>
  </si>
  <si>
    <t>Fico Ferreterias S A S</t>
  </si>
  <si>
    <t>Cra 28 # 11 - 67 Local 320</t>
  </si>
  <si>
    <t>+57-310-677-9411</t>
  </si>
  <si>
    <t>susan@ficoferreterias.com</t>
  </si>
  <si>
    <t>J.M.L Logisticas Integral S.A.S.</t>
  </si>
  <si>
    <t>Kr 98 E # 60 - 66 Of 604 B</t>
  </si>
  <si>
    <t>jmllogisticas@hotmail.com</t>
  </si>
  <si>
    <t>Lg Operadores Logisticos S.A.S</t>
  </si>
  <si>
    <t>Cr. 1 Nro. 61 A - 30 Oficina 27 C.Cial Colon Plaza</t>
  </si>
  <si>
    <t>eagreda@lgsas.com</t>
  </si>
  <si>
    <t>Galaxy Deus S.A.S</t>
  </si>
  <si>
    <t>Km 4 Via Don Diego La Ceja A 200 M Crt Principal</t>
  </si>
  <si>
    <t>+57-314-619-4027</t>
  </si>
  <si>
    <t>contabilidadburbujas@gmail.com</t>
  </si>
  <si>
    <t>Constructora Ecoobra S.A.S.</t>
  </si>
  <si>
    <t>Cra 1 A No. 19-100 Casa 8</t>
  </si>
  <si>
    <t>+57-60-1-459-3505</t>
  </si>
  <si>
    <t>constructora.ecoobra@gmail.com</t>
  </si>
  <si>
    <t>Incop Constructores S.A.S</t>
  </si>
  <si>
    <t>Carrera 11 # 53 - 80</t>
  </si>
  <si>
    <t>+57-60-1-900-0015</t>
  </si>
  <si>
    <t>incopconstructores@yahoo.es</t>
  </si>
  <si>
    <t>Jamajoica S.A.S.</t>
  </si>
  <si>
    <t>Carrera 39 5 A 61 Int 703</t>
  </si>
  <si>
    <t>jamajoica@gmail.com</t>
  </si>
  <si>
    <t>Proyectos De Ingenieria Civil y Construccion Sas</t>
  </si>
  <si>
    <t>Cr 102 # 70-76 Casa 164</t>
  </si>
  <si>
    <t>+57-320-725-5010</t>
  </si>
  <si>
    <t>proyincon.sas@gmail.com</t>
  </si>
  <si>
    <t>Servilletas y Rollos de Papel S.A.S.</t>
  </si>
  <si>
    <t>Carretera Oriental Km 1-1</t>
  </si>
  <si>
    <t>servicliente@srp.com.co</t>
  </si>
  <si>
    <t>Oviedo Anaya Henry</t>
  </si>
  <si>
    <t>Cl. 5 # 10-01 Centro</t>
  </si>
  <si>
    <t>henryoviedoanaya@hotmail.com</t>
  </si>
  <si>
    <t>Fondo de Empleados del Grupo Empresarial Inassa</t>
  </si>
  <si>
    <t>Cra 8 Cl5 Acueducto Distrital</t>
  </si>
  <si>
    <t>+57-60-5-361-4239</t>
  </si>
  <si>
    <t>orlando.florez@fontriplea.com.co</t>
  </si>
  <si>
    <t>Fescom S.A.S.</t>
  </si>
  <si>
    <t>Calle 33 43 62</t>
  </si>
  <si>
    <t>Pmm Asset &amp; Project Management Sas</t>
  </si>
  <si>
    <t>Cl 100 8 A 56 Brr World Trade Center To C P 10 Of 1005</t>
  </si>
  <si>
    <t>+57-60-1-646-7430</t>
  </si>
  <si>
    <t>tibaire@pmm-bs.com</t>
  </si>
  <si>
    <t>Diseño Graff S.A.S.</t>
  </si>
  <si>
    <t>Calle 25 43 G 71</t>
  </si>
  <si>
    <t>disenograff@gmail.com</t>
  </si>
  <si>
    <t>Smart Woods S.A.S.</t>
  </si>
  <si>
    <t>Calle 19 Bis Nro. 10 -37</t>
  </si>
  <si>
    <t>+57-60-6-344-4478</t>
  </si>
  <si>
    <t>admin@tableco.com.co</t>
  </si>
  <si>
    <t>Views Colombia S A S</t>
  </si>
  <si>
    <t>Cll 100 # 23-44 Of 202</t>
  </si>
  <si>
    <t>+57-60-1-611-4984</t>
  </si>
  <si>
    <t>gerencia@views.co</t>
  </si>
  <si>
    <t>Expreso Cartago Limitada</t>
  </si>
  <si>
    <t>Kr 1 A # 31 - 51</t>
  </si>
  <si>
    <t>expresocartago@hotmail.com</t>
  </si>
  <si>
    <t>Cirlon Sas</t>
  </si>
  <si>
    <t>Carrera 52 53 58</t>
  </si>
  <si>
    <t>cirlonsas@gmail.com</t>
  </si>
  <si>
    <t>Area Comercial Ltda En Liquidacion</t>
  </si>
  <si>
    <t>Cr 9 127C 60 Of 402A</t>
  </si>
  <si>
    <t>Gjx Sas</t>
  </si>
  <si>
    <t>Carrera 13 # 93-35 Oficina # 703</t>
  </si>
  <si>
    <t>+57-321-761-9460</t>
  </si>
  <si>
    <t>jbobadilla@gjx.ai</t>
  </si>
  <si>
    <t>Luis Fernando Pinilla Sotomonte</t>
  </si>
  <si>
    <t>Cl 26 Sur # 14 42</t>
  </si>
  <si>
    <t>+57-60-1-806-2633</t>
  </si>
  <si>
    <t>manufacturaslfp@gmail.com</t>
  </si>
  <si>
    <t>Remtex S A S</t>
  </si>
  <si>
    <t>Dg 17 C Sur # 25 12</t>
  </si>
  <si>
    <t>+57-60-1-366-5402</t>
  </si>
  <si>
    <t>remtex.cordones@hotmail.com</t>
  </si>
  <si>
    <t>Cañaveral Inversiones S.A.S</t>
  </si>
  <si>
    <t>Calle 30 # 24 - 38 Barrio Cañaveral</t>
  </si>
  <si>
    <t>+57-300-474-7694</t>
  </si>
  <si>
    <t>canaveralinversiones@gmail.com</t>
  </si>
  <si>
    <t>Transcar Antioquia S.A.S</t>
  </si>
  <si>
    <t>Finca El Eden Sector Gualanday</t>
  </si>
  <si>
    <t>+57-313-643-4055</t>
  </si>
  <si>
    <t>transcar-antioquia-sas@hotmail.com</t>
  </si>
  <si>
    <t>Agrointegrales Del Cauca S.A.S.</t>
  </si>
  <si>
    <t>Cl 6 3 71 Brr Jorge E Gaitan</t>
  </si>
  <si>
    <t>giralhec@gmail.com</t>
  </si>
  <si>
    <t>Juan Guillermo Ramirez Alzate</t>
  </si>
  <si>
    <t>Cra 21 # 11 - 65 Piso 3</t>
  </si>
  <si>
    <t>+57-60-1-302-4750</t>
  </si>
  <si>
    <t>bolsosmagnificat@hotmail.com</t>
  </si>
  <si>
    <t>Cda Diagnosticar S.A.S.</t>
  </si>
  <si>
    <t>Cl 23 # 18 - 80</t>
  </si>
  <si>
    <t>administracion@diagnosticarmotos.com</t>
  </si>
  <si>
    <t>Smr Finance S.A.S</t>
  </si>
  <si>
    <t>Aut Medellin Km 2 Par Empresarial Tecnologico T A P 2</t>
  </si>
  <si>
    <t>andres.rey@smrfinance.com</t>
  </si>
  <si>
    <t>Inversiones Samoriza S.A.S.</t>
  </si>
  <si>
    <t>Cr 51B Cl 98 13</t>
  </si>
  <si>
    <t>gerenciaadministrativa@homedesigners.com</t>
  </si>
  <si>
    <t>Agropecuaria San Judas Londoño S.A.S.</t>
  </si>
  <si>
    <t>Cra 27A 72A-10 Ca 16 Conj Cerrado Casa Verde</t>
  </si>
  <si>
    <t>+57-60-6-883-9414</t>
  </si>
  <si>
    <t>beatrilondo@hotmail.com</t>
  </si>
  <si>
    <t>Rojano Gulfo Robinson</t>
  </si>
  <si>
    <t>Cra 53 No 68-226 Of 204</t>
  </si>
  <si>
    <t>robinbudu@hotmail.com, robibudu@hotmail.com</t>
  </si>
  <si>
    <t>Julio Cesar Quintero Otalora</t>
  </si>
  <si>
    <t>Cl 19 # 16A-25</t>
  </si>
  <si>
    <t>+57-60-1-334-5817</t>
  </si>
  <si>
    <t>feriadelarefrigeracion@hotmail.com</t>
  </si>
  <si>
    <t>Outsourcing Comercial Sas</t>
  </si>
  <si>
    <t>Carrera 21 C Numero 53-44</t>
  </si>
  <si>
    <t>+57-60-6-885-1458</t>
  </si>
  <si>
    <t>ventas@o-comercial.com</t>
  </si>
  <si>
    <t>Agencia de Aduanas Jf Asociados S.A.S. Nivel 1</t>
  </si>
  <si>
    <t>Cl 44 A Norte # 3 E - 170</t>
  </si>
  <si>
    <t>m.palacios@jfasociados1.co</t>
  </si>
  <si>
    <t>Echavarria Montiel Eduar Jose</t>
  </si>
  <si>
    <t>Carrera 20 32 116</t>
  </si>
  <si>
    <t>+57-313-339-9975</t>
  </si>
  <si>
    <t>eduarjechavarriam@gmail.com</t>
  </si>
  <si>
    <t>Montajes Tecnicos Industriales Monti S.A.S.</t>
  </si>
  <si>
    <t>Cr 12 29 24</t>
  </si>
  <si>
    <t>+57-60-6-741-4318</t>
  </si>
  <si>
    <t>monti_sas@hotmail.com</t>
  </si>
  <si>
    <t>Ips Salud Integral Organizacion Precooperativa</t>
  </si>
  <si>
    <t>Carrera 16 13-44</t>
  </si>
  <si>
    <t>+57-60-8-742-2567</t>
  </si>
  <si>
    <t>Cooperativa de Trabajo Asociado en Servicios de Logistica Carga y Transporte</t>
  </si>
  <si>
    <t>Carrera 31 No. 51-74 Oficina 1110 Edificio Torre Mard</t>
  </si>
  <si>
    <t>+57-60-7-657-8666</t>
  </si>
  <si>
    <t>vanecoopsercarga@hotmail.com</t>
  </si>
  <si>
    <t>Vision Tecnologica S.A.S.</t>
  </si>
  <si>
    <t>Carrera 42 5 Sur 145 Oficina 16116</t>
  </si>
  <si>
    <t>contabilidad@visiontecnologica.com</t>
  </si>
  <si>
    <t>Enlazamos Sas</t>
  </si>
  <si>
    <t>Cr 10 26 71 Ed Residencias Tequendama To Sur P 6</t>
  </si>
  <si>
    <t>+57-60-1-208-8388</t>
  </si>
  <si>
    <t>gerencia@enlazamos.com</t>
  </si>
  <si>
    <t>Escobar Restrepo Carlos Alberto</t>
  </si>
  <si>
    <t>Calle 75 B 64 B 57</t>
  </si>
  <si>
    <t>Zuliani.Co Sas</t>
  </si>
  <si>
    <t>Cr 5 86 30 Ap 501</t>
  </si>
  <si>
    <t>+57-60-1-308-8249</t>
  </si>
  <si>
    <t>zulianiinmobiliaria@gmail.com</t>
  </si>
  <si>
    <t>Agra Feed S.A.S.</t>
  </si>
  <si>
    <t>Cl 106 Cr 50 67 Of 2Ded Gran Boulevar</t>
  </si>
  <si>
    <t>+57-300-711-7826</t>
  </si>
  <si>
    <t>fanfud@gmail.com</t>
  </si>
  <si>
    <t>Jd Construcciones Civiles S A S</t>
  </si>
  <si>
    <t>Calle 96 Sur N 14-19</t>
  </si>
  <si>
    <t>+57-311-529-6238</t>
  </si>
  <si>
    <t>jdconstrucciones05@hotmail.com</t>
  </si>
  <si>
    <t>Palmas Del Sol Agricola S A S</t>
  </si>
  <si>
    <t>Carrera 57 No. 188 - 80 Casa 41 Conjunto Quintas De San Pedro V</t>
  </si>
  <si>
    <t>+57-60-1-703-0254</t>
  </si>
  <si>
    <t>jefferson.pena@palmasdelsol.com.co</t>
  </si>
  <si>
    <t>Willian Enciso Garcia</t>
  </si>
  <si>
    <t>Calle 75A 23 - 29</t>
  </si>
  <si>
    <t>+57-314-216-3608</t>
  </si>
  <si>
    <t>william.electric@hotmail.es</t>
  </si>
  <si>
    <t>Transma S.A.S.</t>
  </si>
  <si>
    <t>Mall Puerto Bulevar Of 206</t>
  </si>
  <si>
    <t>+57-310-440-2164</t>
  </si>
  <si>
    <t>transma927@hotmail.com</t>
  </si>
  <si>
    <t>Centro de Diagnostico Automotor Villa del Rosario</t>
  </si>
  <si>
    <t>Km 1.5 Anillo Vial Oriental. Sabana de los Trapiches</t>
  </si>
  <si>
    <t>+57-60-7-571-4309</t>
  </si>
  <si>
    <t>Nueva Cooperativa De Transportadores De Cajica Ltda</t>
  </si>
  <si>
    <t>Direccion Operativa Cra 6 N. 11- 71 Estacion Texaco Casa Blanca</t>
  </si>
  <si>
    <t>+57-60-1-869-1186</t>
  </si>
  <si>
    <t>cootranscajicaltda@yahoo.es</t>
  </si>
  <si>
    <t>Bienes S.A.S.</t>
  </si>
  <si>
    <t>Carrera 14 12 33</t>
  </si>
  <si>
    <t>+57-60-6-325-7009</t>
  </si>
  <si>
    <t>facturacion@a3inmobiliarios.com</t>
  </si>
  <si>
    <t>Camino S A S</t>
  </si>
  <si>
    <t>Cr 17 39 42</t>
  </si>
  <si>
    <t>+57-311-500-1634</t>
  </si>
  <si>
    <t>admin@somoscamino.co</t>
  </si>
  <si>
    <t>Losanika S.A.S</t>
  </si>
  <si>
    <t>Kr 44 # 12 - 06</t>
  </si>
  <si>
    <t>losanikabn@hotmail.com</t>
  </si>
  <si>
    <t>Correa Duque Julio Cesar</t>
  </si>
  <si>
    <t>Cc Unicentro Lc 272</t>
  </si>
  <si>
    <t>+57-300-859-1027</t>
  </si>
  <si>
    <t>angie.gaita.96@hotmail.com</t>
  </si>
  <si>
    <t>Marentez Sas</t>
  </si>
  <si>
    <t>Cr 128 # 15 B 90</t>
  </si>
  <si>
    <t>+57-315-385-5878</t>
  </si>
  <si>
    <t>lenriquemg@hotmail.com</t>
  </si>
  <si>
    <t>SYMCON VISION COLOMBIA SAS</t>
  </si>
  <si>
    <t>CRA 7 # 24-89 PISO 38 OFICINA 3801</t>
  </si>
  <si>
    <t>+57-60-1-702-0562</t>
  </si>
  <si>
    <t>ivan@symcongroup.com</t>
  </si>
  <si>
    <t>Prodesarrollo Limitada.</t>
  </si>
  <si>
    <t>Edif Banco del Estado Ofic. 1106</t>
  </si>
  <si>
    <t>+57-60-5-664-4397</t>
  </si>
  <si>
    <t>prodesarrolloltda@yahoo.com</t>
  </si>
  <si>
    <t>Inter Ruedas &amp; Seguridad Industrial Sas</t>
  </si>
  <si>
    <t>Cl 36 Sur # 43A 49</t>
  </si>
  <si>
    <t>+57-60-4-322-3942</t>
  </si>
  <si>
    <t>interruedas.sas@gmail.com</t>
  </si>
  <si>
    <t>Asesorias Construcciones Electricas y Civiles S.A.S.</t>
  </si>
  <si>
    <t>Cl 76 Cr 54 11 Of 813</t>
  </si>
  <si>
    <t>+57-310-462-6483</t>
  </si>
  <si>
    <t>acelecsas@gmail.com</t>
  </si>
  <si>
    <t>Valencia Duque Alfonso Maria</t>
  </si>
  <si>
    <t>Cl 55 # 51-28</t>
  </si>
  <si>
    <t>h2oygas2@gmail.com</t>
  </si>
  <si>
    <t>Nutrieco S.A.S.</t>
  </si>
  <si>
    <t>Cl 47 No 44 51</t>
  </si>
  <si>
    <t>asistente@nutrieco.net</t>
  </si>
  <si>
    <t>Cooperativa de Trabajo Asociado Movilizamos Ltda.</t>
  </si>
  <si>
    <t>Via Antigua A Chinchina Frena Univer.Antonio Nariñ</t>
  </si>
  <si>
    <t>+57-60-6-889-9176</t>
  </si>
  <si>
    <t>empresas_asociativas@hotmail.es</t>
  </si>
  <si>
    <t>Comercial de Repuestos y Accesorios de Bolivar S.A.S.</t>
  </si>
  <si>
    <t>Carrera 46 # 58-56, La Troncal</t>
  </si>
  <si>
    <t>+57-301-371-0950</t>
  </si>
  <si>
    <t>comercialryabolivarsas@gmail.com</t>
  </si>
  <si>
    <t>Shinsen Telecom S.A.S.</t>
  </si>
  <si>
    <t>Cl 93B # 13 - 50 Of 201</t>
  </si>
  <si>
    <t>+57-60-1-927-8827</t>
  </si>
  <si>
    <t>montoyamj@asconsulting.co</t>
  </si>
  <si>
    <t>Muebles New Line Ltda</t>
  </si>
  <si>
    <t>Cra 12 B No. 52--67 Sur</t>
  </si>
  <si>
    <t>+57-60-1-205-2038</t>
  </si>
  <si>
    <t>muebles.newline@hotmail.com</t>
  </si>
  <si>
    <t>Prefabricados Exito S A S</t>
  </si>
  <si>
    <t>Cl 5 A Sur # 81-02</t>
  </si>
  <si>
    <t>+57-60-1-400-4444</t>
  </si>
  <si>
    <t>recursoshumanos@abensala.com</t>
  </si>
  <si>
    <t>La Estacion Ferretera S.A.S.</t>
  </si>
  <si>
    <t>Carrera 43 D 10 46</t>
  </si>
  <si>
    <t>estacionferretera@gmail.com</t>
  </si>
  <si>
    <t>Prevy Health S.A.S.</t>
  </si>
  <si>
    <t>CARRERA 46 NO. 93-65 LOC 02</t>
  </si>
  <si>
    <t>prevyhealth@gmail.com</t>
  </si>
  <si>
    <t>Objetivo Moda S.A.S. en Liquidacion</t>
  </si>
  <si>
    <t>Cra 19 B No. 23-05 Sur</t>
  </si>
  <si>
    <t>+57-60-1-801-6319</t>
  </si>
  <si>
    <t>objetivomoda@hotmail.com</t>
  </si>
  <si>
    <t>Serviautos El Caney Sociedad Por Acciones Simplificada</t>
  </si>
  <si>
    <t>Distribuciones Valery Ko S A S</t>
  </si>
  <si>
    <t>Cr 18 # 12 97</t>
  </si>
  <si>
    <t>+57-60-1-278-2754</t>
  </si>
  <si>
    <t>maria.zul08@yahoo.com</t>
  </si>
  <si>
    <t>Monteria Ciudad Amable S.A.S.</t>
  </si>
  <si>
    <t>Cra 1W 32A 49 Centro Verde Oficina Monteria Amable</t>
  </si>
  <si>
    <t>contador@monteriaamable.gov.co</t>
  </si>
  <si>
    <t>Rines y Llantas Razzing S.A.S.</t>
  </si>
  <si>
    <t>Cl 7 # 31 - 46</t>
  </si>
  <si>
    <t>+57-314-361-2580</t>
  </si>
  <si>
    <t>rinesyllantasrazzingsas@gmail.com</t>
  </si>
  <si>
    <t>TROPICAL INGENIERIA Y CONSULTORIA LIMITADA</t>
  </si>
  <si>
    <t>CARRERA 6 # 49-85 PISO 8</t>
  </si>
  <si>
    <t>+57-322-835-6060</t>
  </si>
  <si>
    <t>tropical.ingenieria@gmail.com</t>
  </si>
  <si>
    <t>Fondo de Empleados de Colombiana Kimberly Colpapel S A</t>
  </si>
  <si>
    <t>Calle 42 56-39 Oficina 701</t>
  </si>
  <si>
    <t>+57-60-4-322-3481</t>
  </si>
  <si>
    <t>fondodeempleados@fecol.com.co</t>
  </si>
  <si>
    <t>Empresa Cooperativa de Transportes Especiales Valle Express</t>
  </si>
  <si>
    <t>Calle 27 # 18 19</t>
  </si>
  <si>
    <t>+57-60-2-233-6666</t>
  </si>
  <si>
    <t>valleexpress2012@hotmail.es</t>
  </si>
  <si>
    <t>Inversiones Casalins S.A.S.</t>
  </si>
  <si>
    <t>Calle 50 # 22 - 22</t>
  </si>
  <si>
    <t>+57-60-7-642-0140</t>
  </si>
  <si>
    <t>contadora@casalinsrestaurante.com</t>
  </si>
  <si>
    <t>Care Cloud S A S</t>
  </si>
  <si>
    <t>Carrera 19 B 83 49</t>
  </si>
  <si>
    <t>+57-304-468-0829</t>
  </si>
  <si>
    <t>camilonaranjok@gmail.com</t>
  </si>
  <si>
    <t>Inversiones Nagai S.A.S.</t>
  </si>
  <si>
    <t>Calle 26 38 26 Of 824</t>
  </si>
  <si>
    <t>mariacamilagomez11@gmail.com</t>
  </si>
  <si>
    <t>Isotanques S.A.S.</t>
  </si>
  <si>
    <t>Cr 61 # 34C 51</t>
  </si>
  <si>
    <t>+57-60-4-374-4199</t>
  </si>
  <si>
    <t>isotanques@une.net.co</t>
  </si>
  <si>
    <t>Magoz S A</t>
  </si>
  <si>
    <t>Cr 6 # 125 -35 Ap 1001 To Ii</t>
  </si>
  <si>
    <t>+57-300-929-0732</t>
  </si>
  <si>
    <t>magozltda@yahoo.es</t>
  </si>
  <si>
    <t>Unicom S.A.S.</t>
  </si>
  <si>
    <t>Cr 48 # 26 Sur 181 Int. 111 Centro Integral Las Vegas</t>
  </si>
  <si>
    <t>unicom@unicom.com.co</t>
  </si>
  <si>
    <t>Imperdeck S A S</t>
  </si>
  <si>
    <t>Cll 71A 69A 30</t>
  </si>
  <si>
    <t>+57-60-1-811-7722</t>
  </si>
  <si>
    <t>admon@imperdeck.com</t>
  </si>
  <si>
    <t>Construcciones Hidraulicas Parrado S A S</t>
  </si>
  <si>
    <t>Cl 48 L Sur 5 G 25 In 10</t>
  </si>
  <si>
    <t>+57-314-227-0659</t>
  </si>
  <si>
    <t>ingenieriachp@gmail.com</t>
  </si>
  <si>
    <t>Quimaslim S.A.S</t>
  </si>
  <si>
    <t>Carrera 18 C No 58-57 Sur Oficina 201</t>
  </si>
  <si>
    <t>quimaslim@gmail.com</t>
  </si>
  <si>
    <t>Compañia Colombiana de Ingenieria Metalmecanica S.A.</t>
  </si>
  <si>
    <t>Carrera 2 No.1f-149 Zona Franca</t>
  </si>
  <si>
    <t>+57-60-5-372-0343</t>
  </si>
  <si>
    <t>contabilidad@comdistral.com</t>
  </si>
  <si>
    <t>Celistics Comercializadora Colombia S A S</t>
  </si>
  <si>
    <t>Av 19 No. 108 45 Of 204</t>
  </si>
  <si>
    <t>+57-60-1-404-0200</t>
  </si>
  <si>
    <t>squinones@celistics.com</t>
  </si>
  <si>
    <t>Ahora Contact Center S.A.S.</t>
  </si>
  <si>
    <t>Calle 34 # 18 - 64 Oficina 403 N Centro Comercial Rosedal</t>
  </si>
  <si>
    <t>guillermoacostasilva@gmail.com</t>
  </si>
  <si>
    <t>Marca Impresa Pereira S.A.S.</t>
  </si>
  <si>
    <t>Carrera 5 Nro. 13 - 34</t>
  </si>
  <si>
    <t>+57-60-6-344-1770</t>
  </si>
  <si>
    <t>marcaimpresasr@gmail.com</t>
  </si>
  <si>
    <t>SLIDE DEPOT S A S</t>
  </si>
  <si>
    <t>CR 14 NO 94 - 44 OF 204</t>
  </si>
  <si>
    <t>+57-60-1-743-9070</t>
  </si>
  <si>
    <t>erivadeneira@slidedepot.co</t>
  </si>
  <si>
    <t>Servicios Medicos Calificados Servimedical S.A.S.</t>
  </si>
  <si>
    <t>Cr 44 Cl 80 76</t>
  </si>
  <si>
    <t>servimedikal@hotmail.com</t>
  </si>
  <si>
    <t>Serrania Holding S.A.S.</t>
  </si>
  <si>
    <t>Calle 113 NA 7-21 Oficina 913 Torre A Edificio Teleport</t>
  </si>
  <si>
    <t>VERSATIL SOLUTIONS S.A.S</t>
  </si>
  <si>
    <t>CRA 53 # 128A - 25</t>
  </si>
  <si>
    <t>+57-60-1-905-5678</t>
  </si>
  <si>
    <t>andreachaconrico@gmail.com</t>
  </si>
  <si>
    <t>T &amp; T Asociados Sas</t>
  </si>
  <si>
    <t>Avenida Carrera 7 156 68 Edificio North Point, Torre 3, Oficina 1903</t>
  </si>
  <si>
    <t>+57-60-1-768-5517</t>
  </si>
  <si>
    <t>tytasociados.sas@gmail.com</t>
  </si>
  <si>
    <t>Gestion Organica Geo Sas</t>
  </si>
  <si>
    <t>Avenida Pradilla 900 Este Local 1108</t>
  </si>
  <si>
    <t>ajmarqueztejada@hotmail.com</t>
  </si>
  <si>
    <t>Transporte y Logistica Mudanzas El Nogal Sas</t>
  </si>
  <si>
    <t>Cl 136 50 42 Of 301</t>
  </si>
  <si>
    <t>+57-60-1-480-5406</t>
  </si>
  <si>
    <t>marisol.torres@mudanzaselnogal.com</t>
  </si>
  <si>
    <t>Fibertec Telecomunicaciones S.A.S</t>
  </si>
  <si>
    <t>Cra 81B 9 67 Of 3 Piso</t>
  </si>
  <si>
    <t>+57-60-1-301-8986</t>
  </si>
  <si>
    <t>rubenpulido@fibertecsas.com</t>
  </si>
  <si>
    <t>COFILTERS SAS</t>
  </si>
  <si>
    <t>CALLE 63 A 28 17</t>
  </si>
  <si>
    <t>+57-60-1-201-4984</t>
  </si>
  <si>
    <t>cofilters@gmail.com</t>
  </si>
  <si>
    <t>Tri-Ángulo Outsourcing Comunicaciones S.A.S.</t>
  </si>
  <si>
    <t>Carrera 40 10 20</t>
  </si>
  <si>
    <t>auxiliar@triangulocomunicaciones.com.co</t>
  </si>
  <si>
    <t>Segundo Antonio Castro Abril</t>
  </si>
  <si>
    <t>Cra 103B No 17 82</t>
  </si>
  <si>
    <t>segundo_antonio63@hotmail.com</t>
  </si>
  <si>
    <t>Importaciones Morales Vasquez S.A.S</t>
  </si>
  <si>
    <t>Calle 8 No 22 14</t>
  </si>
  <si>
    <t>+57-60-1-702-0238</t>
  </si>
  <si>
    <t>impormovas@hotmail.com</t>
  </si>
  <si>
    <t>Carrera 69 44 B 57</t>
  </si>
  <si>
    <t>Ingenieria De Fluidos Industriales S.A.S.</t>
  </si>
  <si>
    <t>Cr 8A 46 40</t>
  </si>
  <si>
    <t>+57-60-2-524-1961</t>
  </si>
  <si>
    <t>soll2010@icloud.com</t>
  </si>
  <si>
    <t>Jpa Colombia S A S</t>
  </si>
  <si>
    <t>Ac 24 # 95 A 80 Of 705 Torre 1 Ed Colfecar Business Center Dora</t>
  </si>
  <si>
    <t>+57-60-1-354-8951</t>
  </si>
  <si>
    <t>nramirez@jpacolombia.com</t>
  </si>
  <si>
    <t>L A C Representaciones Sas</t>
  </si>
  <si>
    <t>Cr 82 A # 11 A 26</t>
  </si>
  <si>
    <t>+57-60-1-411-8224</t>
  </si>
  <si>
    <t>contabilidad@lacrepresentaciones.com</t>
  </si>
  <si>
    <t>Plasprinter S.A.S.</t>
  </si>
  <si>
    <t>Cl 23 A 26 26</t>
  </si>
  <si>
    <t>+57-60-1-244-1141</t>
  </si>
  <si>
    <t>plasprinter@gmail.com</t>
  </si>
  <si>
    <t>Encofast S.A.S</t>
  </si>
  <si>
    <t>Av Carrera 7 # 155C -20 Torre E Oficina 4401</t>
  </si>
  <si>
    <t>encofastsas@gmail.com</t>
  </si>
  <si>
    <t>Milegis Consulting S.A.S</t>
  </si>
  <si>
    <t>Calle 93 11A 28 Of 206</t>
  </si>
  <si>
    <t>+57-313-557-8897</t>
  </si>
  <si>
    <t>info@milegis.com</t>
  </si>
  <si>
    <t>Julio Leandro Garzon Alfonso</t>
  </si>
  <si>
    <t>Cl 147 A # 53 - 55 Bl 12 Ap 302</t>
  </si>
  <si>
    <t>+57-311-575-4046</t>
  </si>
  <si>
    <t>ingjlga@gmail.com</t>
  </si>
  <si>
    <t>Apoyo Logistico Comercial Sas</t>
  </si>
  <si>
    <t>Cl 7 3B 30 Piso 2 Barrio Las Mercedes</t>
  </si>
  <si>
    <t>+57-321-841-2826</t>
  </si>
  <si>
    <t>Arboleda Jaramillo Jorge Francisco</t>
  </si>
  <si>
    <t>Cl 4 # 26 - 21</t>
  </si>
  <si>
    <t>jorgearboleda@gmail.com</t>
  </si>
  <si>
    <t>Agencia De Logistica Internacional Sas</t>
  </si>
  <si>
    <t>Carrera 102 A 25 H 45 Oficina 311</t>
  </si>
  <si>
    <t>+57-60-1-656-0323</t>
  </si>
  <si>
    <t>contabilidad@alisas.com.co</t>
  </si>
  <si>
    <t>Grupel Grupos Electrogenos S A S</t>
  </si>
  <si>
    <t>Calle 20 F 96 C 18</t>
  </si>
  <si>
    <t>+57-60-1-703-8584</t>
  </si>
  <si>
    <t>administrativo@grupel.com.co</t>
  </si>
  <si>
    <t>Phaires Sas</t>
  </si>
  <si>
    <t>Cl 90 B # 93 22</t>
  </si>
  <si>
    <t>+57-310-212-9187</t>
  </si>
  <si>
    <t>phaires.sas@gmail.com</t>
  </si>
  <si>
    <t>Carrera 43 A 1 85 Of. 307</t>
  </si>
  <si>
    <t>Fondo de Empleados del Grupo Previsora, Positiva &amp; Fiduprevisora</t>
  </si>
  <si>
    <t>Tv 9 # 55-97 Of 303-304</t>
  </si>
  <si>
    <t>+57-60-1-217-7247</t>
  </si>
  <si>
    <t>gerencia@grupofep.com</t>
  </si>
  <si>
    <t>Realtime C &amp; S Sas</t>
  </si>
  <si>
    <t>Avenida Calle 26 69 76 Torre 3 Oficina 1501-1502 Edificio Elemento</t>
  </si>
  <si>
    <t>administracion@rt.com.co</t>
  </si>
  <si>
    <t>Oasis C Y C S.A.S</t>
  </si>
  <si>
    <t>Cra 23 62-16 Of 217D</t>
  </si>
  <si>
    <t>+57-316-526-5858</t>
  </si>
  <si>
    <t>oasissas@outlook.es</t>
  </si>
  <si>
    <t>Jl Metalicos Sas</t>
  </si>
  <si>
    <t>Kr 26 C2 # 79 - 75</t>
  </si>
  <si>
    <t>jlmetalicos2013@hotmail.com</t>
  </si>
  <si>
    <t>Weglamp S.A.S.</t>
  </si>
  <si>
    <t>Vereda Los Naranjos</t>
  </si>
  <si>
    <t>+57-301-714-6787</t>
  </si>
  <si>
    <t>info@bosko.com.co</t>
  </si>
  <si>
    <t>Actinium Sas</t>
  </si>
  <si>
    <t>Cll 53 No. 21 72</t>
  </si>
  <si>
    <t>+57-313-868-2765</t>
  </si>
  <si>
    <t>actiniumservicio@gmail.com</t>
  </si>
  <si>
    <t>La Esquina De La Mona Comidas Rapidas Ltda</t>
  </si>
  <si>
    <t>Cl 82 # 13 - 48</t>
  </si>
  <si>
    <t>+57-60-1-531-1847</t>
  </si>
  <si>
    <t>alvaro.zea@hotmail.com</t>
  </si>
  <si>
    <t>Knowledge Power Partners</t>
  </si>
  <si>
    <t>Cr 17 A # 116 - 15 Of 302</t>
  </si>
  <si>
    <t>+57-60-1-642-9525</t>
  </si>
  <si>
    <t>josue.ruiz@kpp.lat</t>
  </si>
  <si>
    <t>Comercializadora El Carpintero As Sas</t>
  </si>
  <si>
    <t>Av Caracas 44 C # 60 Sur</t>
  </si>
  <si>
    <t>+57-60-1-205-6665</t>
  </si>
  <si>
    <t>incoler2015@gmail.com</t>
  </si>
  <si>
    <t>Montacargas Zona Industrial Sas</t>
  </si>
  <si>
    <t>Cll 17A # 96G- 44</t>
  </si>
  <si>
    <t>+57-60-1-476-7333</t>
  </si>
  <si>
    <t>ocaro@mzicolombia.com</t>
  </si>
  <si>
    <t>Gudescol Ltda Guantes Desechables De Colombia</t>
  </si>
  <si>
    <t>Cr 70 # 21-63 Sur</t>
  </si>
  <si>
    <t>+57-60-1-447-5165</t>
  </si>
  <si>
    <t>gudescol@hotmail.com</t>
  </si>
  <si>
    <t>Agencia de Aduanas Global S.A.S. Nivel 2</t>
  </si>
  <si>
    <t>Cra 39A # 33 - 72</t>
  </si>
  <si>
    <t>+57-310-632-3694</t>
  </si>
  <si>
    <t>leoromero11@gmail.com</t>
  </si>
  <si>
    <t>Full Potential S A S</t>
  </si>
  <si>
    <t>Cra 22 # 122-89 Apto 202</t>
  </si>
  <si>
    <t>+57-313-291-9932</t>
  </si>
  <si>
    <t>contabilidad@fullpotential.com.co</t>
  </si>
  <si>
    <t>Industria de Alimentos Liroyaz Ltda</t>
  </si>
  <si>
    <t>Cr 4 3 37 Ciudadeda Industrial</t>
  </si>
  <si>
    <t>+57-60-8-763-8130</t>
  </si>
  <si>
    <t>liroyaz@yahoo.com</t>
  </si>
  <si>
    <t>Tu Reserva Com S A S</t>
  </si>
  <si>
    <t>Carrera 57 A Bis # 128 - 67</t>
  </si>
  <si>
    <t>+57-60-1-665-6044</t>
  </si>
  <si>
    <t>ventas@tureserva.com.co</t>
  </si>
  <si>
    <t>Arpin Ingenieria y Servicios S.A.S</t>
  </si>
  <si>
    <t>Calle 26 N 28 - 66 Local 206 A</t>
  </si>
  <si>
    <t>+57-60-4-330-5229</t>
  </si>
  <si>
    <t>arpingenieria@hotmail.com</t>
  </si>
  <si>
    <t>Productos Sedca Ltda.</t>
  </si>
  <si>
    <t>Via 40 Isla La Loma No. 68</t>
  </si>
  <si>
    <t>C I TECPROGLOB S A S</t>
  </si>
  <si>
    <t>DG 9 4B 13</t>
  </si>
  <si>
    <t>+57-60-1-732-0620</t>
  </si>
  <si>
    <t>tecproglob@gmail.com</t>
  </si>
  <si>
    <t>Organizacion Macro Accesorios Alemanes S A S</t>
  </si>
  <si>
    <t>Calle 67 # 27A-56</t>
  </si>
  <si>
    <t>+57-350-792-8903</t>
  </si>
  <si>
    <t>macrogermanasas@gmail.com</t>
  </si>
  <si>
    <t>Laundrymatic y Transportes S.A.S.</t>
  </si>
  <si>
    <t>Cr 50 Cl 75 112</t>
  </si>
  <si>
    <t>contabilidadlaundrymatic@hotmail.com</t>
  </si>
  <si>
    <t>Diaz Cortes Ricardo</t>
  </si>
  <si>
    <t>Calle 119 No. 57-40 Apto 539 Torre 12</t>
  </si>
  <si>
    <t>+57-60-1-533-0886</t>
  </si>
  <si>
    <t>ricardiazc@gmail.com</t>
  </si>
  <si>
    <t>POLILAND SAS</t>
  </si>
  <si>
    <t>CL 136 # 157 A 07</t>
  </si>
  <si>
    <t>+57-313-427-8208</t>
  </si>
  <si>
    <t>gerenciapoliland@gmail.com</t>
  </si>
  <si>
    <t>Inversiones Alegria S.A.S.</t>
  </si>
  <si>
    <t>Cr 10 A No. 69 A 16</t>
  </si>
  <si>
    <t>+57-310-231-5260</t>
  </si>
  <si>
    <t>cacho@goticacolombia.com</t>
  </si>
  <si>
    <t>D&amp;M Industrias Metalicas S.A.S.</t>
  </si>
  <si>
    <t>Cr 51 # 56 37</t>
  </si>
  <si>
    <t>dym.indumetal@gmail.com</t>
  </si>
  <si>
    <t>Crear Ingenieria y Constructora S.A.S</t>
  </si>
  <si>
    <t>+57-321-871-6612</t>
  </si>
  <si>
    <t>crearcica@gmail.com</t>
  </si>
  <si>
    <t>Econorte Diseños Implementos y Productos Limitada.</t>
  </si>
  <si>
    <t>Cl 163 # 7D-17</t>
  </si>
  <si>
    <t>+57-60-1-759-6065</t>
  </si>
  <si>
    <t>econorteinfo@gmail.com</t>
  </si>
  <si>
    <t>Imerc Ingenieria Sas</t>
  </si>
  <si>
    <t>Carrera 91 A 131 A 15</t>
  </si>
  <si>
    <t>+57-60-1-300-3042</t>
  </si>
  <si>
    <t>contabilidad@imercingenieria.com</t>
  </si>
  <si>
    <t>Mezza y Cia Ltda</t>
  </si>
  <si>
    <t>Carrera 7 A 123 - 24 Oficina 302</t>
  </si>
  <si>
    <t>+57-60-1-635-2042</t>
  </si>
  <si>
    <t>jamesa@mezza.com.co</t>
  </si>
  <si>
    <t>Kubo S.A.S</t>
  </si>
  <si>
    <t>Cr 23 # 86A - 27</t>
  </si>
  <si>
    <t>+57-60-1-742-4249</t>
  </si>
  <si>
    <t>info@kubo.co</t>
  </si>
  <si>
    <t>Cintas y Etiquetas Sas</t>
  </si>
  <si>
    <t>Carrera 49 D 86 59</t>
  </si>
  <si>
    <t>+57-60-1-621-5640</t>
  </si>
  <si>
    <t>gerencia@cintasyetiquetas.com</t>
  </si>
  <si>
    <t>Sotrasanvicente &amp; Guatape La Piedra S.C.A.</t>
  </si>
  <si>
    <t>Dg 34 30 74</t>
  </si>
  <si>
    <t>+57-60-4-854-4041</t>
  </si>
  <si>
    <t>stsv@une.net.co</t>
  </si>
  <si>
    <t>Grupo Plásticos De Colombia Sas</t>
  </si>
  <si>
    <t>Cr 31 # 7 73 Brr Pensilvania</t>
  </si>
  <si>
    <t>+57-60-1-722-6229</t>
  </si>
  <si>
    <t>katherineninco@hotmail.com</t>
  </si>
  <si>
    <t>Mara Nail &amp; Art. Sas</t>
  </si>
  <si>
    <t>Carrera 43 27 26</t>
  </si>
  <si>
    <t>+57-301-601-1929</t>
  </si>
  <si>
    <t>mara.artnail@gmail.com</t>
  </si>
  <si>
    <t>Urbania Cafe S.A.S. Bic</t>
  </si>
  <si>
    <t>Calle 14 30 100</t>
  </si>
  <si>
    <t>contacto@urbaniacafe.com</t>
  </si>
  <si>
    <t>Ag Pharmaceutical Sas</t>
  </si>
  <si>
    <t>Cra 80A # 63C 26 Brr Villa Luz</t>
  </si>
  <si>
    <t>+57-321-343-7401</t>
  </si>
  <si>
    <t>garantia.arias@hotmail.com</t>
  </si>
  <si>
    <t>Inversiones Linea Social S.A.S.</t>
  </si>
  <si>
    <t>Calle 62 # 10-13</t>
  </si>
  <si>
    <t>lineasocialinversiones@hotmail.com</t>
  </si>
  <si>
    <t>World Shipping Company Ltda</t>
  </si>
  <si>
    <t>Transversal 40 No 21 A 10 Barrio Bosque</t>
  </si>
  <si>
    <t>contabilidad@serviportuarios.com</t>
  </si>
  <si>
    <t>Promotora De Construcciones Inmobiliarias S.A.S.</t>
  </si>
  <si>
    <t>Cll 93B 18 45 Of 402</t>
  </si>
  <si>
    <t>proinmobs@gmail.com</t>
  </si>
  <si>
    <t>Grupo Unamos S.A.S.</t>
  </si>
  <si>
    <t>Calle 76 No. 12 86 Interior 4</t>
  </si>
  <si>
    <t>+57-60-1-749-5750</t>
  </si>
  <si>
    <t>dir.general@grupounamos.com</t>
  </si>
  <si>
    <t>Internacional De Cosmeticos Jm Sas</t>
  </si>
  <si>
    <t>Cr 93 # 80C-56</t>
  </si>
  <si>
    <t>+57-60-1-227-9498</t>
  </si>
  <si>
    <t>cosmeticosjm@hotmail.com</t>
  </si>
  <si>
    <t>Ferre Instrumentacion Ltda</t>
  </si>
  <si>
    <t>Cl 13 # 24-37 Of 303</t>
  </si>
  <si>
    <t>+57-60-1-237-3609</t>
  </si>
  <si>
    <t>ferreinstrumentacion@hotmail.com</t>
  </si>
  <si>
    <t>Diseños E Imagenes S.A.S.</t>
  </si>
  <si>
    <t>Cra. 18 No. 13 38</t>
  </si>
  <si>
    <t>dei.sas@hotmail.com</t>
  </si>
  <si>
    <t>Matius Servicios S.A.S</t>
  </si>
  <si>
    <t>Calle 105 A # 106 - 08</t>
  </si>
  <si>
    <t>+57-60-4-829-5280</t>
  </si>
  <si>
    <t>Pineda Mikan Maikol</t>
  </si>
  <si>
    <t>Cr 16 A No. 79 09 Lc 07</t>
  </si>
  <si>
    <t>+57-60-1-530-3342</t>
  </si>
  <si>
    <t>elpalaciodeltoner@hotmail.com</t>
  </si>
  <si>
    <t>Inversiones Ragago S.A.S.</t>
  </si>
  <si>
    <t>Calle 185 No. 45 03 Local 3 72</t>
  </si>
  <si>
    <t>+57-60-1-637-5969</t>
  </si>
  <si>
    <t>ramirogarnica@gmail.com</t>
  </si>
  <si>
    <t>Colturtrans S A S</t>
  </si>
  <si>
    <t>Autopista Medellin Km 3.5 Terminal Terrestre De Carga De Bogota</t>
  </si>
  <si>
    <t>+57-60-1-746-1975</t>
  </si>
  <si>
    <t>servicioalcliente@colturtrans.com</t>
  </si>
  <si>
    <t>Concretos y Diseños-Concrediseños Sas</t>
  </si>
  <si>
    <t>Cr 11 A # 13 B 40 Sur</t>
  </si>
  <si>
    <t>+57-60-1-597-3044</t>
  </si>
  <si>
    <t>acercondc@yahoo.es</t>
  </si>
  <si>
    <t>Inversiones Saint Pablo S A S</t>
  </si>
  <si>
    <t>Cr 13 # 32 51 Of 1014</t>
  </si>
  <si>
    <t>saint.pablo2014@gmail.com</t>
  </si>
  <si>
    <t>Zentur Sas</t>
  </si>
  <si>
    <t>Calle 90 No 12 28 Ofc 25 y 26</t>
  </si>
  <si>
    <t>+57-317-739-4721</t>
  </si>
  <si>
    <t>rlopez@zentur.com.co</t>
  </si>
  <si>
    <t>Hitech Services Sas</t>
  </si>
  <si>
    <t>Carrera 54 # 106-18 Torre 106 Oficina 705</t>
  </si>
  <si>
    <t>+57-60-1-702-5851</t>
  </si>
  <si>
    <t>javier@hitser.com</t>
  </si>
  <si>
    <t>Cribal S.A.S.</t>
  </si>
  <si>
    <t>Carrera 52 7 30 Int. 002</t>
  </si>
  <si>
    <t>+57-314-871-6081</t>
  </si>
  <si>
    <t>camilo.piedrahita@cribal.com.co</t>
  </si>
  <si>
    <t>Compañia De Tecnologias De La Informacion Y La Comunicacion S.A.S.</t>
  </si>
  <si>
    <t>Calle 44 51 21 Piso 2</t>
  </si>
  <si>
    <t>comercial@comticla.com</t>
  </si>
  <si>
    <t>Jv Inversiones Sas</t>
  </si>
  <si>
    <t>Mz 77-08</t>
  </si>
  <si>
    <t>+57-301-755-1663</t>
  </si>
  <si>
    <t>miltonveracotes@hotmail.com</t>
  </si>
  <si>
    <t>Inversiones Hamburgo Sas</t>
  </si>
  <si>
    <t>Av 4 Norte 6 N 67 Of 209</t>
  </si>
  <si>
    <t>Ips Valeja Rehabilitacion S.A.S.</t>
  </si>
  <si>
    <t>Cl 68 3 62 Br El Recreo</t>
  </si>
  <si>
    <t>+57-60-4-789-5032</t>
  </si>
  <si>
    <t>ipsvaleja@gmail.com</t>
  </si>
  <si>
    <t>Metal Tek S.A.</t>
  </si>
  <si>
    <t>Km 11,8 Autopista Bogota Medellin Calzada Entrante A Bogota</t>
  </si>
  <si>
    <t>+57-60-1-877-2271</t>
  </si>
  <si>
    <t>victor.buendia@gmail.com</t>
  </si>
  <si>
    <t>Articulos Exclusivos Ja Colombia S.A.S.</t>
  </si>
  <si>
    <t>Carrera 73 A 52 A 18 Of 202</t>
  </si>
  <si>
    <t>+57-60-1-746-6740</t>
  </si>
  <si>
    <t>gerencia.colombia@articulosja.com</t>
  </si>
  <si>
    <t>Maltaurbana S A S</t>
  </si>
  <si>
    <t>Calle 79A # 18-41 Of 502</t>
  </si>
  <si>
    <t>+57-60-1-747-0421</t>
  </si>
  <si>
    <t>info@estracol.com</t>
  </si>
  <si>
    <t>Inversiones Inverted S A S</t>
  </si>
  <si>
    <t>Ac 82 # 9 - 65 Of 301</t>
  </si>
  <si>
    <t>+57-60-1-744-4140</t>
  </si>
  <si>
    <t>contabilidad@invertedjll.com</t>
  </si>
  <si>
    <t>Centro Medico Laboral S.A.S</t>
  </si>
  <si>
    <t>Av 8 Norte # 21 - 37</t>
  </si>
  <si>
    <t>+57-60-2-557-7620</t>
  </si>
  <si>
    <t>elianasegura0228@hotmail.com</t>
  </si>
  <si>
    <t>Tecnimontacargas Dual Ltda</t>
  </si>
  <si>
    <t>Cra 108 No 22F 21</t>
  </si>
  <si>
    <t>+57-60-1-540-8640</t>
  </si>
  <si>
    <t>tecnimontacargasdual@hotmail.com</t>
  </si>
  <si>
    <t>Comercializadora de Software y Soluciones Sas</t>
  </si>
  <si>
    <t>Saint Mary Nursery &amp; Preschool S.A.S</t>
  </si>
  <si>
    <t>Tv 57 # 108 08</t>
  </si>
  <si>
    <t>+57-60-1-517-4271</t>
  </si>
  <si>
    <t>admon@saintmarypreschool.com</t>
  </si>
  <si>
    <t>Land Rental S.A.S.</t>
  </si>
  <si>
    <t>Cr 11 No. 98 04 Of 204</t>
  </si>
  <si>
    <t>+57-60-1-742-1573</t>
  </si>
  <si>
    <t>landrentalsas@yahoo.com</t>
  </si>
  <si>
    <t>Clever Group Colombia S A S</t>
  </si>
  <si>
    <t>Cr 28 B # 65 42</t>
  </si>
  <si>
    <t>+57-60-1-520-9715</t>
  </si>
  <si>
    <t>ricardo.ceballos@cleverg.cl</t>
  </si>
  <si>
    <t>RESIVIAL e INGENIERIA SAS</t>
  </si>
  <si>
    <t>CARRERA 50 # 102A-34 OFICINA 503</t>
  </si>
  <si>
    <t>+57-60-1-496-4975</t>
  </si>
  <si>
    <t>resivialeingenieriasas@gmail.com</t>
  </si>
  <si>
    <t>Abc Tecnologia Sas</t>
  </si>
  <si>
    <t>Cra 74B # 25B - 34</t>
  </si>
  <si>
    <t>+57-60-1-300-2010</t>
  </si>
  <si>
    <t>info@abctecnologia.net</t>
  </si>
  <si>
    <t>Econtec Consultores S.A.S</t>
  </si>
  <si>
    <t>Lego Sas</t>
  </si>
  <si>
    <t>A C 127 No 14 - 54 Of 202</t>
  </si>
  <si>
    <t>JUAN CARLOS DELGADO MONROY</t>
  </si>
  <si>
    <t>CL 46 SUR # 81B-03</t>
  </si>
  <si>
    <t>+57-60-1-264-8104</t>
  </si>
  <si>
    <t>superdrog@hotmail.com</t>
  </si>
  <si>
    <t>Transterra Sas</t>
  </si>
  <si>
    <t>Cl 109 # 18 C 17 Of 301</t>
  </si>
  <si>
    <t>transterra@transterra.com.co</t>
  </si>
  <si>
    <t>Bienes Raices 16 S.A.S.</t>
  </si>
  <si>
    <t>Patrimonio Seguros De Colombia Ltda</t>
  </si>
  <si>
    <t>Calle 78 N. 29B-16 Ofic 301</t>
  </si>
  <si>
    <t>+57-60-1-476-9983</t>
  </si>
  <si>
    <t>patrimonioseguro2010@hotmail.com</t>
  </si>
  <si>
    <t>Unidad Medica Integral De La Sabana S.A.S.</t>
  </si>
  <si>
    <t>Carrera 22 No 13 - 65</t>
  </si>
  <si>
    <t>+57-60-4-274-5657</t>
  </si>
  <si>
    <t>juank2725@hotmail.com</t>
  </si>
  <si>
    <t>Geovoladuras S.A.S.</t>
  </si>
  <si>
    <t>Calle 49 E 83 A 200 Bq 4 Apto 1706</t>
  </si>
  <si>
    <t>+57-304-661-0774</t>
  </si>
  <si>
    <t>geovoladurasmedellin@gmail.com</t>
  </si>
  <si>
    <t>Ever Oswaldo Gil Muñoz</t>
  </si>
  <si>
    <t>Cr 11 10 26 Lc 1118</t>
  </si>
  <si>
    <t>+57-311-593-8812</t>
  </si>
  <si>
    <t>ever.ogn81@gmail.com</t>
  </si>
  <si>
    <t>Og Business Group S.A.S</t>
  </si>
  <si>
    <t>Kr 64 A # 12 A - 33</t>
  </si>
  <si>
    <t>iocampo@ogbgcolombia.com</t>
  </si>
  <si>
    <t>IMPORTADORA DIMO ASOCIADOS SAS</t>
  </si>
  <si>
    <t>CL 16 # 15 50 OF 514</t>
  </si>
  <si>
    <t>Zodu S.A.S.</t>
  </si>
  <si>
    <t>Cl 14 # 18 - 39</t>
  </si>
  <si>
    <t>zoduadm@gmail.com</t>
  </si>
  <si>
    <t>Radiologos Asociados e Imágenes de Vida S.A.S.</t>
  </si>
  <si>
    <t>Carrera 20 20 C Sur Apto 402 Poblado</t>
  </si>
  <si>
    <t>coordinacionradiologos@gmail.com</t>
  </si>
  <si>
    <t>Jonyco Sas</t>
  </si>
  <si>
    <t>Cr 17 # 145 - 75 Apto 506 Tor 2</t>
  </si>
  <si>
    <t>+57-60-1-391-0779</t>
  </si>
  <si>
    <t>admin@jonyco.com</t>
  </si>
  <si>
    <t>Impecos Sas</t>
  </si>
  <si>
    <t>Calle 18 6 47 Of 302</t>
  </si>
  <si>
    <t>+57-60-1-703-3629</t>
  </si>
  <si>
    <t>impecosas@gmail.com</t>
  </si>
  <si>
    <t>Construinversiones A&amp;M S.A.S. En Reorganizacion</t>
  </si>
  <si>
    <t>Cr 25 Con Cll 47 Esquina C.C Zaguanes Local 4 Piso 2</t>
  </si>
  <si>
    <t>+57-60-6-742-1044</t>
  </si>
  <si>
    <t>contabilidad@construinversiones.com</t>
  </si>
  <si>
    <t>Suarez y Gutierrez S A S</t>
  </si>
  <si>
    <t>Kilometro 36 Via Silvania</t>
  </si>
  <si>
    <t>+57-60-1-200-9403</t>
  </si>
  <si>
    <t>sst.suarezygutierrezsas@gmail.com</t>
  </si>
  <si>
    <t>Clinica Integral Provida S.A.S</t>
  </si>
  <si>
    <t>Kra 5 No 39-72</t>
  </si>
  <si>
    <t>+57-60-8-264-8711</t>
  </si>
  <si>
    <t>cmqgerencia@yahoo.es</t>
  </si>
  <si>
    <t>Ingenieria Y Soluciones En Control Automatizacion Y Diseño S A S</t>
  </si>
  <si>
    <t>Carrera 71 # 50-31</t>
  </si>
  <si>
    <t>+57-60-1-762-2937</t>
  </si>
  <si>
    <t>contacto.iscad@gmail.com</t>
  </si>
  <si>
    <t>Cataño &amp; Marquez S A S</t>
  </si>
  <si>
    <t>Cr 11 A # 97 55</t>
  </si>
  <si>
    <t>+57-60-1-520-0691</t>
  </si>
  <si>
    <t>contabilidad.cm@hotmail.com</t>
  </si>
  <si>
    <t>BELLE FARMA SAS</t>
  </si>
  <si>
    <t>CL 22A N 132 - 72 BODEGA 1</t>
  </si>
  <si>
    <t>+57-60-1-616-0257</t>
  </si>
  <si>
    <t>Fejex S.A.S.</t>
  </si>
  <si>
    <t>Av Circunvalar No. 84 A 50 To 7 Ap 402</t>
  </si>
  <si>
    <t>+57-311-220-9359</t>
  </si>
  <si>
    <t>henryduran@fejex.com.co</t>
  </si>
  <si>
    <t>Floresta Flowers S.A.S.</t>
  </si>
  <si>
    <t>Vda Betania Fca El Bosque</t>
  </si>
  <si>
    <t>+57-60-4-543-6234</t>
  </si>
  <si>
    <t>florestaflowers@hotmail.com</t>
  </si>
  <si>
    <t>Millenium Sistems Sistema Integrado De Transito Y Transporte De Planeta Rica S En C.</t>
  </si>
  <si>
    <t>Kilometro Km 1 Via A Caucasia Mall Del Agro A # 1 - 1</t>
  </si>
  <si>
    <t>+57-60-4-767-3003</t>
  </si>
  <si>
    <t>Asesorias Cobranzas y Recuperaciones de Colombia Recupera S.A.S.</t>
  </si>
  <si>
    <t>Cr 7 No. 17 01 Of 509</t>
  </si>
  <si>
    <t>srojas@recuperacol.net</t>
  </si>
  <si>
    <t>COMERCIALIZADORA LEF HERMANOS S A S.</t>
  </si>
  <si>
    <t>CRA 7 20 46</t>
  </si>
  <si>
    <t>+57-60-1-721-1525</t>
  </si>
  <si>
    <t>lefhermanossas@gmail.com</t>
  </si>
  <si>
    <t>Agropecuaria Cbh Sas</t>
  </si>
  <si>
    <t>Carrera 78 179 90 Interior 1</t>
  </si>
  <si>
    <t>LUZ Y COLOR LTDA</t>
  </si>
  <si>
    <t>CL 18 A SUR 29 A 71</t>
  </si>
  <si>
    <t>+57-60-1-720-0507</t>
  </si>
  <si>
    <t>luzycolorltda@gmail.com</t>
  </si>
  <si>
    <t>Alianza Textil Medellin S.A.S.</t>
  </si>
  <si>
    <t>Cl 70 # 52D 53</t>
  </si>
  <si>
    <t>+57-318-372-4170</t>
  </si>
  <si>
    <t>gerencia@indusesgos.com</t>
  </si>
  <si>
    <t>Core Soft Sas</t>
  </si>
  <si>
    <t>Cr 57 Cl 99 A 65 Of 303Ed Torres del Atlantico</t>
  </si>
  <si>
    <t>+57-312-752-4789</t>
  </si>
  <si>
    <t>coresoftcol@gmail.com</t>
  </si>
  <si>
    <t>Representaciones Eif S A S</t>
  </si>
  <si>
    <t>Cl 76 # 23 18</t>
  </si>
  <si>
    <t>+57-60-1-235-4550</t>
  </si>
  <si>
    <t>servitecaenergymotos@hotmail.com</t>
  </si>
  <si>
    <t>Franco Saad Sas</t>
  </si>
  <si>
    <t>Cr 7 121 20 Of 149</t>
  </si>
  <si>
    <t>+57-60-1-213-6581</t>
  </si>
  <si>
    <t>francosaad@yahoo.com</t>
  </si>
  <si>
    <t>Sunrise Real Estate S.A.S.</t>
  </si>
  <si>
    <t>Cl 76 Cr 54 11 Of 810Ed # 54 World Trade Center</t>
  </si>
  <si>
    <t>sunrisebarranquilla@gmail.com</t>
  </si>
  <si>
    <t>Home Territory Sas</t>
  </si>
  <si>
    <t>Calle 82 20 - 40</t>
  </si>
  <si>
    <t>+57-60-1-616-0492</t>
  </si>
  <si>
    <t>servicioalcliente@homeprestigesas.com</t>
  </si>
  <si>
    <t>Comercializadora Electrica Visa Sas</t>
  </si>
  <si>
    <t>Cra 50 C 40 28 Sur</t>
  </si>
  <si>
    <t>+57-320-893-4449</t>
  </si>
  <si>
    <t>comercializadoraelectricavisa@gmail.com</t>
  </si>
  <si>
    <t>Compañia al Instante Punto Com Sas</t>
  </si>
  <si>
    <t>Cr 17 # 12 62 Lc 2</t>
  </si>
  <si>
    <t>+57-314-243-3558</t>
  </si>
  <si>
    <t>alinstante.com.sas@gmail.com</t>
  </si>
  <si>
    <t>Ramaxy Colombia Sas</t>
  </si>
  <si>
    <t>Calle 25 F No 84B 92</t>
  </si>
  <si>
    <t>+57-60-1-266-6130</t>
  </si>
  <si>
    <t>administracion@ramaxycolombia.com</t>
  </si>
  <si>
    <t>Fabrica de Jabones El Puma Sas</t>
  </si>
  <si>
    <t>Cr 59 # 15-73</t>
  </si>
  <si>
    <t>+57-60-1-260-6342</t>
  </si>
  <si>
    <t>jaboneselpuma@hotmail.com</t>
  </si>
  <si>
    <t>Ingenieros Catastrales Civiles y Forestales y Cia Ltda</t>
  </si>
  <si>
    <t>Carrera 65 F 31 40 Of. 914</t>
  </si>
  <si>
    <t>hhchacon@gmail.com</t>
  </si>
  <si>
    <t>Fuel Service Colombia S.A.S.</t>
  </si>
  <si>
    <t>Calle 93 B No. 11a 44 Of 403</t>
  </si>
  <si>
    <t>+57-60-1-636-3440</t>
  </si>
  <si>
    <t>finanzas@fscol.com</t>
  </si>
  <si>
    <t>Importaciones Tyr S.A.S.</t>
  </si>
  <si>
    <t>Calle 45A No 60 64</t>
  </si>
  <si>
    <t>c.andres.u@hotmail.com</t>
  </si>
  <si>
    <t>Tecnotubos S.A.S.</t>
  </si>
  <si>
    <t>Cl 24 A Sur # 68 H 42</t>
  </si>
  <si>
    <t>+57-60-1-260-0600</t>
  </si>
  <si>
    <t>tecnotubos.sas@gmail.com</t>
  </si>
  <si>
    <t>Expreso Los Comuneros S A S</t>
  </si>
  <si>
    <t>Cr 15 15 01</t>
  </si>
  <si>
    <t>+57-60-1-852-0002</t>
  </si>
  <si>
    <t>comuneros_2000@yahoo.com</t>
  </si>
  <si>
    <t>Cooperativa Quindiana de Transportadores Ltda</t>
  </si>
  <si>
    <t>Carrera 18 # 58 - 33 Bloque 2 Local 1 Y3 Conjunto Residencial Balcones del Eden</t>
  </si>
  <si>
    <t>+57-60-6-747-5878</t>
  </si>
  <si>
    <t>cooquitransltda@hotmail.com</t>
  </si>
  <si>
    <t>Smilingtek S.A.S.</t>
  </si>
  <si>
    <t>Cra 27A 66 30 Ccial Sancancio Local 613</t>
  </si>
  <si>
    <t>+57-60-6-887-1826</t>
  </si>
  <si>
    <t>smilingtekcontabilidad@gmail.com</t>
  </si>
  <si>
    <t>Propiedades y Proyectos S.A.S.</t>
  </si>
  <si>
    <t>+57-60-4-444-5091</t>
  </si>
  <si>
    <t>arrendamientos@pypmed.com</t>
  </si>
  <si>
    <t>Tiendeo Colombia Sas</t>
  </si>
  <si>
    <t>Arenas Nemocon S.A.</t>
  </si>
  <si>
    <t>Km 7 Via Zipaquira Nemocon</t>
  </si>
  <si>
    <t>+57-310-857-6653</t>
  </si>
  <si>
    <t>arenas_nemocon@hotmail.com</t>
  </si>
  <si>
    <t>Cobertura en Construcciones y Cia. Ltda.</t>
  </si>
  <si>
    <t>Calle 6 1 180</t>
  </si>
  <si>
    <t>cobeconsltda@hotmail.com</t>
  </si>
  <si>
    <t>B&amp;B Pro Energy Sas</t>
  </si>
  <si>
    <t>Carrera 74A # 63-92 To 1 Ap 804</t>
  </si>
  <si>
    <t>+57-314-299-9426</t>
  </si>
  <si>
    <t>gerencia@bybproenergy.com</t>
  </si>
  <si>
    <t>Rm Servicios Integrales Moctzuma Sas - En Reorganización</t>
  </si>
  <si>
    <t>Cr 58 # 17 10 Sur</t>
  </si>
  <si>
    <t>+57-60-1-808-9130</t>
  </si>
  <si>
    <t>rubielamendez1@hotmail.com</t>
  </si>
  <si>
    <t>Ikusi Colombia S.A.S.</t>
  </si>
  <si>
    <t>Calle 116 N 7 - 15 Oficina 404 Torre Cusezar</t>
  </si>
  <si>
    <t>+57-60-1-658-0300</t>
  </si>
  <si>
    <t>tesoreria.co@ikusi.com</t>
  </si>
  <si>
    <t>Internet Security Auditors Colombia S.A.S.</t>
  </si>
  <si>
    <t>Cr 13 N90 - 17</t>
  </si>
  <si>
    <t>+57-60-1-638-6888</t>
  </si>
  <si>
    <t>contabilidad@isecauditors.com</t>
  </si>
  <si>
    <t>Strategee S.A.S</t>
  </si>
  <si>
    <t>Carrera 30 12 A 13</t>
  </si>
  <si>
    <t>+57-60-4-604-1884</t>
  </si>
  <si>
    <t>juanarjona@strategee.us</t>
  </si>
  <si>
    <t>Roscados y Tornillos Sas</t>
  </si>
  <si>
    <t>Cr 18 # 21 30</t>
  </si>
  <si>
    <t>+57-60-1-282-0555</t>
  </si>
  <si>
    <t>roscadosytornillos@hotmail.com</t>
  </si>
  <si>
    <t>Jazmin Saenz Moreno</t>
  </si>
  <si>
    <t>Cll 132D No 153 22</t>
  </si>
  <si>
    <t>jazzsamy518@hotmail.com</t>
  </si>
  <si>
    <t>Cooperativa Colega</t>
  </si>
  <si>
    <t>Calle 152 A No 45-15 Apto 434 Bloque 9</t>
  </si>
  <si>
    <t>+57-60-1-216-7581</t>
  </si>
  <si>
    <t>cooperativacolega@msn.com</t>
  </si>
  <si>
    <t>Consular Construccion, Consultoria y Arquitectura S.A.S</t>
  </si>
  <si>
    <t>Cr 21 # 146-29 Ed Guadalar</t>
  </si>
  <si>
    <t>+57-310-266-7189</t>
  </si>
  <si>
    <t>proyectosconsular@hotmail.com</t>
  </si>
  <si>
    <t>Transegar Sas</t>
  </si>
  <si>
    <t>Carrera 5 # 8 - 76</t>
  </si>
  <si>
    <t>+57-60-8-548-6960</t>
  </si>
  <si>
    <t>Cafe La Morelia S.A.S.</t>
  </si>
  <si>
    <t>Finca La Morelia Vereda El Caimo</t>
  </si>
  <si>
    <t>+57-310-379-0851</t>
  </si>
  <si>
    <t>gerencia@cafelamorelia.com</t>
  </si>
  <si>
    <t>Doing Produccion Btl Sas</t>
  </si>
  <si>
    <t>Nou Centro Empresarial, Oficina 619. Km 15 Via Chia - Cajica</t>
  </si>
  <si>
    <t>+57-60-1-815-0679</t>
  </si>
  <si>
    <t>ofernandez@doingmkt.com</t>
  </si>
  <si>
    <t>The Future Tires Sas</t>
  </si>
  <si>
    <t>Aut Medellin Km 3.5 Centro Empresarial Metropolitano Ofc B23</t>
  </si>
  <si>
    <t>+57-60-1-841-5864</t>
  </si>
  <si>
    <t>financiera@thefuturetires.com</t>
  </si>
  <si>
    <t>Digitaldent Servicios Sas</t>
  </si>
  <si>
    <t>Carrera 15 No. 7-10</t>
  </si>
  <si>
    <t>+57-60-5-729-2402</t>
  </si>
  <si>
    <t>digitaldent1@hotmail.com</t>
  </si>
  <si>
    <t>Graco Colombia Sas</t>
  </si>
  <si>
    <t>Cl 102 A # 47 A - 09</t>
  </si>
  <si>
    <t>christopher_d_knutson@graco.com</t>
  </si>
  <si>
    <t>Posada, Sierra &amp; Castaño S.A.S.</t>
  </si>
  <si>
    <t>Carrera 43 A 1 Sur 100 Of 1001 Edif Sudameris</t>
  </si>
  <si>
    <t>notificaciones@psclegal.co</t>
  </si>
  <si>
    <t>Promotora Sandalo S.A.S.</t>
  </si>
  <si>
    <t>Corregimiento La Boquilla Cl 20 Cr 16 97</t>
  </si>
  <si>
    <t>+57-60-5-656-1973</t>
  </si>
  <si>
    <t>sandaloventas@gmail.com</t>
  </si>
  <si>
    <t>Metro Sabanas S.A.S.</t>
  </si>
  <si>
    <t>Calle 25 # 25 - 170 Of. 201</t>
  </si>
  <si>
    <t>+57-60-5-276-0666</t>
  </si>
  <si>
    <t>contador1@metrosabanas.gov.co</t>
  </si>
  <si>
    <t>Latin West Sas</t>
  </si>
  <si>
    <t>Cl 25 G 74B 50 In 9 944</t>
  </si>
  <si>
    <t>+57-313-333-8244</t>
  </si>
  <si>
    <t>gerencia@inversioneshr.com</t>
  </si>
  <si>
    <t>Mjpf Promotora S A S</t>
  </si>
  <si>
    <t>Cr 15 Cl 93 A 62 Of 803</t>
  </si>
  <si>
    <t>+57-60-1-215-9179</t>
  </si>
  <si>
    <t>mjpfpromotora@gmail.com</t>
  </si>
  <si>
    <t>Medical Nova Sas</t>
  </si>
  <si>
    <t>Cr 70 No 31 - 61 Sur Of 202</t>
  </si>
  <si>
    <t>+57-60-1-496-8149</t>
  </si>
  <si>
    <t>medicalnovasas@hotmail.com</t>
  </si>
  <si>
    <t>Summa Construcciones y Servicios S.A.S</t>
  </si>
  <si>
    <t>Kr 37 # 1 - 25 Ap 101 A</t>
  </si>
  <si>
    <t>summaconstruccionesyservicios@gmail.com</t>
  </si>
  <si>
    <t>Juan Guillermo Patiño Cano</t>
  </si>
  <si>
    <t>Cr 47 A # 118 - 67</t>
  </si>
  <si>
    <t>+57-317-404-1804</t>
  </si>
  <si>
    <t>Ingenieros Consultores y Promotores de Contruccion S A S</t>
  </si>
  <si>
    <t>Cl 42 Sur # 80 F 13</t>
  </si>
  <si>
    <t>+57-60-1-571-7652</t>
  </si>
  <si>
    <t>facturacion.ingecop@gmail.com</t>
  </si>
  <si>
    <t>Tech-Filters S.A.S.</t>
  </si>
  <si>
    <t>Kr 1 H # 40 - 40</t>
  </si>
  <si>
    <t>administracion@tech-filters.com</t>
  </si>
  <si>
    <t>Carbones del Pacifico S.A.S.</t>
  </si>
  <si>
    <t>contabilidad@alfredodecastro.com</t>
  </si>
  <si>
    <t>Cooperativa de Transportadores El Tigre Ltda</t>
  </si>
  <si>
    <t>Inspeccion El Tigre - La Hormiga</t>
  </si>
  <si>
    <t>+57-311-222-7698</t>
  </si>
  <si>
    <t>cootranstigreltda@hotmail.com</t>
  </si>
  <si>
    <t>Concretos de la Sabana S.A.S.</t>
  </si>
  <si>
    <t>Carrera 4a # 13 - 50</t>
  </si>
  <si>
    <t>+57-60-5-276-5318</t>
  </si>
  <si>
    <t>gerencia@concresas.com</t>
  </si>
  <si>
    <t>Electronica China S A S</t>
  </si>
  <si>
    <t>Cl 21 # 9 12</t>
  </si>
  <si>
    <t>+57-60-1-286-1192</t>
  </si>
  <si>
    <t>electronicachina@hotmail.com</t>
  </si>
  <si>
    <t>Id Innovacion Documental S.A.S.</t>
  </si>
  <si>
    <t>Cl 15 # 22 - 207 Bg B 15</t>
  </si>
  <si>
    <t>gerencia@documenta.com.co</t>
  </si>
  <si>
    <t>Continental De Racores y Tuercas Sas</t>
  </si>
  <si>
    <t>Cl 8 A # 82 22 P 1</t>
  </si>
  <si>
    <t>+57-60-1-804-3902</t>
  </si>
  <si>
    <t>continentalderacoresytuercas@hotmail.com</t>
  </si>
  <si>
    <t>Bonilla Zea S.A.S.</t>
  </si>
  <si>
    <t>Cra 11 77 20</t>
  </si>
  <si>
    <t>+57-315-298-8335</t>
  </si>
  <si>
    <t>bzycia06@gmail.com</t>
  </si>
  <si>
    <t>Soluciones y Diagnósticos En Ingenieria Electrica S.A.S.</t>
  </si>
  <si>
    <t>Cll 1 C 37 B 27</t>
  </si>
  <si>
    <t>+57-60-1-704-9064</t>
  </si>
  <si>
    <t>info@sodinlec.com</t>
  </si>
  <si>
    <t>Cool Kolors Graphic Studio Sas</t>
  </si>
  <si>
    <t>Carrera 28 # 71B-45</t>
  </si>
  <si>
    <t>+57-60-1-469-9871</t>
  </si>
  <si>
    <t>info@coolkolors.com</t>
  </si>
  <si>
    <t>Distribuciones Sancris Sas (NIT: 901353360)</t>
  </si>
  <si>
    <t>Cl 50 51 80 Ap 807 To 1 Ed Orense</t>
  </si>
  <si>
    <t>+57-310-422-3570</t>
  </si>
  <si>
    <t>samy7272010@hotmail.com</t>
  </si>
  <si>
    <t>Asesorias y Parcelaciones Mdc Sas</t>
  </si>
  <si>
    <t>Kr 2 B # 7 Oeste - 212 Of 102 B Ed El Torreon</t>
  </si>
  <si>
    <t>contabilidad@aypch.com</t>
  </si>
  <si>
    <t>Torino Inversiones S A S</t>
  </si>
  <si>
    <t>Cr 18 # 114 A 31 Of 301</t>
  </si>
  <si>
    <t>contabilidad@koinsa.com</t>
  </si>
  <si>
    <t>Collage Diseños S.A.S.</t>
  </si>
  <si>
    <t>Cl 46 Sur # 46 C 100 Ap 1001 To 4</t>
  </si>
  <si>
    <t>administrativo@collage-experiencias.com</t>
  </si>
  <si>
    <t>GANDYPLAST SAS</t>
  </si>
  <si>
    <t>CR 65 A # 4G - 33</t>
  </si>
  <si>
    <t>+57-60-1-262-9669</t>
  </si>
  <si>
    <t>gandyplasteu@yahoo.es</t>
  </si>
  <si>
    <t>Sabogal Jimenez Guillermo</t>
  </si>
  <si>
    <t>Cr 51 No. 40 A 21 Sur</t>
  </si>
  <si>
    <t>+57-60-1-848-5590</t>
  </si>
  <si>
    <t>porcicolasanmiguel@gmail.com</t>
  </si>
  <si>
    <t>Koelnmesse S A S</t>
  </si>
  <si>
    <t>Cll 36 No 25-15</t>
  </si>
  <si>
    <t>+57-60-1-210-9979</t>
  </si>
  <si>
    <t>c.guarin@koelnmesse.co</t>
  </si>
  <si>
    <t>Protection Company S A S</t>
  </si>
  <si>
    <t>Cl 45 A No. 59 94</t>
  </si>
  <si>
    <t>+57-60-1-315-5911</t>
  </si>
  <si>
    <t>protectioncompanysas@gmail.com</t>
  </si>
  <si>
    <t>Estructuras y Acabados Integrales S.A.S</t>
  </si>
  <si>
    <t>Cl 70 No 15-51</t>
  </si>
  <si>
    <t>+57-60-1-470-5215</t>
  </si>
  <si>
    <t>soluciones@eai.com.co</t>
  </si>
  <si>
    <t>Everest Jackets Sociedad Por Acciones Simplificada</t>
  </si>
  <si>
    <t>Carrera 10 9 - 37 Lc 1076 - 1077</t>
  </si>
  <si>
    <t>+57-60-1-732-1350</t>
  </si>
  <si>
    <t>everestjacketssas@gmail.com</t>
  </si>
  <si>
    <t>Industrias Metalicas Cruz G S.A.S</t>
  </si>
  <si>
    <t>Avenida Ciudad De Quito No 75-41</t>
  </si>
  <si>
    <t>+57-60-1-804-6104</t>
  </si>
  <si>
    <t>gerenciainducruz@gmail.com</t>
  </si>
  <si>
    <t>Rittco S.A.S.</t>
  </si>
  <si>
    <t>Calle 46 Cr 53 80 Lc 350</t>
  </si>
  <si>
    <t>hernanglobal@msn.com</t>
  </si>
  <si>
    <t>Lois Colombia Sas</t>
  </si>
  <si>
    <t>Carrera 16 101 13 Apartamento 403</t>
  </si>
  <si>
    <t>+57-60-1-605-8869</t>
  </si>
  <si>
    <t>juan.perez@lois.com.co</t>
  </si>
  <si>
    <t>&amp; Moda S.A.S.</t>
  </si>
  <si>
    <t>Carrera 46 30 17 Local 401</t>
  </si>
  <si>
    <t>modaltda@hotmail.com</t>
  </si>
  <si>
    <t>Conectum - Consultoria y Gestión de Proyectos S.A.S.</t>
  </si>
  <si>
    <t>Calle 23 A Bis 83 72 Int 3 Ap 101 Parques de Modelia</t>
  </si>
  <si>
    <t>+57-60-1-695-1135</t>
  </si>
  <si>
    <t>mparra@conectum.org</t>
  </si>
  <si>
    <t>Estivo S.A.S. Bic</t>
  </si>
  <si>
    <t>Cl 32B Sur # 44 A 54 P 2</t>
  </si>
  <si>
    <t>+57-60-4-448-6188</t>
  </si>
  <si>
    <t>andresuriber@hotmail.com</t>
  </si>
  <si>
    <t>Tecnofloow S.A.S</t>
  </si>
  <si>
    <t>Cr 86 A No. 81 97 Brr La Española</t>
  </si>
  <si>
    <t>+57-60-1-306-7466</t>
  </si>
  <si>
    <t>tecnopisos.bogota@gmail.com</t>
  </si>
  <si>
    <t>Import Brands Sas</t>
  </si>
  <si>
    <t>Calle 121 6 46 Oficina 223</t>
  </si>
  <si>
    <t>+57-60-1-657-0044</t>
  </si>
  <si>
    <t>importbrandssas@gmail.com</t>
  </si>
  <si>
    <t>Aqua Pozos Geofisica y Perforacion Sas</t>
  </si>
  <si>
    <t>Ac 53 # 66 A 37</t>
  </si>
  <si>
    <t>+57-60-1-222-9023</t>
  </si>
  <si>
    <t>riclopezpi@hotmail.com</t>
  </si>
  <si>
    <t>Generadora La Cascada S.A.S. E.S.P.</t>
  </si>
  <si>
    <t>Cl del Comercio 50 52 26</t>
  </si>
  <si>
    <t>+57-300-233-9834</t>
  </si>
  <si>
    <t>arayobueno@gmail.com</t>
  </si>
  <si>
    <t>As &amp; G Ltda</t>
  </si>
  <si>
    <t>Carrera 34 # 52 - 60</t>
  </si>
  <si>
    <t>asgltdacc@gmail.com</t>
  </si>
  <si>
    <t>Castano Romero Lina Constanza</t>
  </si>
  <si>
    <t>Kr 102 # 15 - 83</t>
  </si>
  <si>
    <t>lindatexcolombiasas@gmail.com</t>
  </si>
  <si>
    <t>Sanchez Rivera Y Cia S C S Calzado Metropolitano</t>
  </si>
  <si>
    <t>Carrera 76 26 A 37</t>
  </si>
  <si>
    <t>+57-60-4-343-2588</t>
  </si>
  <si>
    <t>calzadoadriana@hotmail.com</t>
  </si>
  <si>
    <t>Redes y Servicios Ambientales Sas</t>
  </si>
  <si>
    <t>Carrera 53 No 15-16</t>
  </si>
  <si>
    <t>gerencia@hidroredes.com</t>
  </si>
  <si>
    <t>Italsud S.A.S.</t>
  </si>
  <si>
    <t>Av 15 N 122 45 Of 202</t>
  </si>
  <si>
    <t>+57-60-1-215-5001</t>
  </si>
  <si>
    <t>contabilidad@oceanregata.com</t>
  </si>
  <si>
    <t>Cooperativa Colombiana de Credito y Servicios</t>
  </si>
  <si>
    <t>Av Jimenez # 8 A 77 Mezanine Edif Seguros Universal</t>
  </si>
  <si>
    <t>+57-60-1-243-4313</t>
  </si>
  <si>
    <t>informacion@crediscol.com</t>
  </si>
  <si>
    <t>Grupo Constructora Monserrate S.A.S.</t>
  </si>
  <si>
    <t>Cra. 32 # 109 A-30</t>
  </si>
  <si>
    <t>grupoconstructoramonserrate@gmail.com</t>
  </si>
  <si>
    <t>TRANSPORTES DEL QUINDIO S.A.</t>
  </si>
  <si>
    <t>CL 50 18 26</t>
  </si>
  <si>
    <t>+57-60-6-731-2848</t>
  </si>
  <si>
    <t>transquindio@hotmail.com</t>
  </si>
  <si>
    <t>Ips-Clinica Betel S.A.S.</t>
  </si>
  <si>
    <t>Calle 57 No.24-09</t>
  </si>
  <si>
    <t>+57-60-5-346-9010</t>
  </si>
  <si>
    <t>clinicabetelcirugia@yahoo.es</t>
  </si>
  <si>
    <t>Jasg S.A.S</t>
  </si>
  <si>
    <t>Cr 42F # 94-26</t>
  </si>
  <si>
    <t>aux.contable@jasg.co</t>
  </si>
  <si>
    <t>Transportes Occar Sas</t>
  </si>
  <si>
    <t>Cra 15 21A 19</t>
  </si>
  <si>
    <t>+57-60-2-515-2014</t>
  </si>
  <si>
    <t>Victoria Muñoz Hector Daniel</t>
  </si>
  <si>
    <t>Kr 6 # 30 - 25</t>
  </si>
  <si>
    <t>taller_victoria2007@hotmail.com</t>
  </si>
  <si>
    <t>Velasco Lloreda &amp; Cia S.C.A.</t>
  </si>
  <si>
    <t>+57-60-2-664-7332</t>
  </si>
  <si>
    <t>velascollycia@gmail.com</t>
  </si>
  <si>
    <t>Empresa de Servicios de Ingenieria S.A.S.</t>
  </si>
  <si>
    <t>Cl 32 F No 63 A - 117</t>
  </si>
  <si>
    <t>administracion@esisas.com</t>
  </si>
  <si>
    <t>Sutax Capital Group S.A.S.</t>
  </si>
  <si>
    <t>contabilidad@sutaxcapital.com</t>
  </si>
  <si>
    <t>Gessi Alvera S A S</t>
  </si>
  <si>
    <t>Cll 160 72-51 Ap1304 T4</t>
  </si>
  <si>
    <t>ga@gessi.co</t>
  </si>
  <si>
    <t>Zasiago Sas</t>
  </si>
  <si>
    <t>Carretera Central Norte, K 27,Local 5, Chia</t>
  </si>
  <si>
    <t>+57-317-405-0038</t>
  </si>
  <si>
    <t>queseria@laratonera.co</t>
  </si>
  <si>
    <t>Inversiones J C D S.A.S.</t>
  </si>
  <si>
    <t>Cl 15 # 32 - 259 Bg 3 Autop Cali Yumbo</t>
  </si>
  <si>
    <t>inversionesjcd@gmail.com</t>
  </si>
  <si>
    <t>Siegenthaler &amp; Co S A S</t>
  </si>
  <si>
    <t>11 # 81 26 Ap 202</t>
  </si>
  <si>
    <t>+57-60-1-212-4519</t>
  </si>
  <si>
    <t>oliver@siegenthaler.co</t>
  </si>
  <si>
    <t>B&amp;G Alimentos S.A.S</t>
  </si>
  <si>
    <t>Carrera 52 25 53</t>
  </si>
  <si>
    <t>+57-300-332-9966</t>
  </si>
  <si>
    <t>bygalimentos@gmail.com</t>
  </si>
  <si>
    <t>Jesus Yepes Abogados S A S En Liquidacion</t>
  </si>
  <si>
    <t>Carrera 13 No 97 - 76 Ofi. 503</t>
  </si>
  <si>
    <t>Morros Inversiones Sas</t>
  </si>
  <si>
    <t>Calle 18 A Sur 22 130 Apto 202</t>
  </si>
  <si>
    <t>+57-320-288-4524</t>
  </si>
  <si>
    <t>mariana_escobar@me.com</t>
  </si>
  <si>
    <t>Salud Ocupacional y Medicinas Alternativas S.A.S.</t>
  </si>
  <si>
    <t>Av 2 E # 24 Norte - 58</t>
  </si>
  <si>
    <t>contabilidadsoma@hotmail.com</t>
  </si>
  <si>
    <t>Inversiones Álvarez Mesa S.A.S.</t>
  </si>
  <si>
    <t>Mega Sport Comercializadora Internacional Sociedad Por Acciones Simplificada</t>
  </si>
  <si>
    <t>Cra. 6 Nro. 16 47 Oficina 217</t>
  </si>
  <si>
    <t>megasportsas@hotmail.com</t>
  </si>
  <si>
    <t>Bitzer Colombia Sas</t>
  </si>
  <si>
    <t>Calle 84A No 10-50 Piso 5</t>
  </si>
  <si>
    <t>+57-312-430-6367</t>
  </si>
  <si>
    <t>bgrant@bitzerus.com</t>
  </si>
  <si>
    <t>Industrial Diamond Solutions S A S</t>
  </si>
  <si>
    <t>Cr 97 # 24 32 Ca 19</t>
  </si>
  <si>
    <t>+57-60-1-711-3472</t>
  </si>
  <si>
    <t>ventas@idsdiamante.com</t>
  </si>
  <si>
    <t>Iwall Colombia S A S</t>
  </si>
  <si>
    <t>Aut Sur # 52 C 43 Aptdo Postal 362569</t>
  </si>
  <si>
    <t>+57-315-751-2795</t>
  </si>
  <si>
    <t>vsilva@iwallinshop.com</t>
  </si>
  <si>
    <t>Advance Controles Colombia S.A.S</t>
  </si>
  <si>
    <t>Calle 38 # 8 12 Oficina 302</t>
  </si>
  <si>
    <t>+57-60-1-704-9900</t>
  </si>
  <si>
    <t>admin.col@grupoadvance.com</t>
  </si>
  <si>
    <t>Optabandas S.A.S.</t>
  </si>
  <si>
    <t>Carrera 55 29 95</t>
  </si>
  <si>
    <t>optabandas@gmail.com</t>
  </si>
  <si>
    <t>Dream Sas</t>
  </si>
  <si>
    <t>Cra 7G # 146 - 70 Ofc 412</t>
  </si>
  <si>
    <t>+57-311-204-8624</t>
  </si>
  <si>
    <t>i.vargas@sitiodream.com</t>
  </si>
  <si>
    <t>Cevca Ingenieria Ltda</t>
  </si>
  <si>
    <t>Carrera 26 # 72-63</t>
  </si>
  <si>
    <t>+57-60-1-660-1363</t>
  </si>
  <si>
    <t>cevca@cevca.com.co</t>
  </si>
  <si>
    <t>Promotora Hotelera De La Sabana S.A.S.</t>
  </si>
  <si>
    <t>Av 9 Calle 27 La Granja Lote 2</t>
  </si>
  <si>
    <t>inverima@hotmail.com</t>
  </si>
  <si>
    <t>Industria de Almacenamiento de Frio Estable S.A.S.</t>
  </si>
  <si>
    <t>Av 10 Dg 52 80 Bodega 2B</t>
  </si>
  <si>
    <t>administracion@indafre.com.co</t>
  </si>
  <si>
    <t>POWERTEC S.A.S</t>
  </si>
  <si>
    <t>CL 124 # 7 35 OF 402</t>
  </si>
  <si>
    <t>+57-60-1-629-6397</t>
  </si>
  <si>
    <t>aparga@powertec.com.co</t>
  </si>
  <si>
    <t>Rocket Marketing Y Comunicaciones S A</t>
  </si>
  <si>
    <t>Cra 9 No. 80-15 Of 202</t>
  </si>
  <si>
    <t>contabilidad@rocket-colombia.com</t>
  </si>
  <si>
    <t>Sescolombia S A S</t>
  </si>
  <si>
    <t>Cll 26A No 13-97 Of 901</t>
  </si>
  <si>
    <t>+57-60-1-641-6863</t>
  </si>
  <si>
    <t>sescolombia@sescolombia.com</t>
  </si>
  <si>
    <t>Jose Ignacio Polo Ariza S. en C.</t>
  </si>
  <si>
    <t>Cl 15 No 21B 55</t>
  </si>
  <si>
    <t>+57-60-5-878-9602</t>
  </si>
  <si>
    <t>ferrejosepolo@hotmail.com</t>
  </si>
  <si>
    <t>Inversiones Xorti Sas</t>
  </si>
  <si>
    <t>Cr 15 No. 62 22</t>
  </si>
  <si>
    <t>+57-60-1-347-5548</t>
  </si>
  <si>
    <t>gestionfutura@hotmail.com</t>
  </si>
  <si>
    <t>Textiles Triplano S.A.S.</t>
  </si>
  <si>
    <t>Cl 50 # 40 21</t>
  </si>
  <si>
    <t>+57-60-4-377-9088</t>
  </si>
  <si>
    <t>textilestriplano@gmail.com</t>
  </si>
  <si>
    <t>Granados Hurtado Luis Alonso</t>
  </si>
  <si>
    <t>Km 2 Vía Amagá Angelopolis</t>
  </si>
  <si>
    <t>Travercol S.A.S.</t>
  </si>
  <si>
    <t>Vereda Calichal</t>
  </si>
  <si>
    <t>contabilidad@travercol.co</t>
  </si>
  <si>
    <t>Trucks Center Sas</t>
  </si>
  <si>
    <t>Carrera 70C # 63A 78</t>
  </si>
  <si>
    <t>+57-321-249-7877</t>
  </si>
  <si>
    <t>gerente@truckscenter.com.co</t>
  </si>
  <si>
    <t>Montacargas Gomez Limitada</t>
  </si>
  <si>
    <t>Cr 51 Cl40 28</t>
  </si>
  <si>
    <t>montacargasgomez@hotmail.com, montacargasgomez@metrotel.net.co</t>
  </si>
  <si>
    <t>C. Williams y Compania Limitada</t>
  </si>
  <si>
    <t>Cl 37 Cr 46 38</t>
  </si>
  <si>
    <t>cwilliamscia@hotmail.com</t>
  </si>
  <si>
    <t>Centro Cardiovascular De Los Llanos Orientales S.A.S</t>
  </si>
  <si>
    <t>Cra 36 No 35 - 09 Primer Piso Clinica Martha</t>
  </si>
  <si>
    <t>+57-60-4-672-5682</t>
  </si>
  <si>
    <t>ccllosa@yahoo.com</t>
  </si>
  <si>
    <t>P S I Ferreteria Limitada</t>
  </si>
  <si>
    <t>Cr 27 # 13 15 Of 302</t>
  </si>
  <si>
    <t>+57-60-1-360-5949</t>
  </si>
  <si>
    <t>ventas@psiferreterialtda.com</t>
  </si>
  <si>
    <t>Logistica De Colombia Sas Logiscol Sas</t>
  </si>
  <si>
    <t>Cra 21 39 81</t>
  </si>
  <si>
    <t>+57-322-880-6550</t>
  </si>
  <si>
    <t>info@logiscol.com.co</t>
  </si>
  <si>
    <t>Billmes Sas</t>
  </si>
  <si>
    <t>Cl 78 # 24 40</t>
  </si>
  <si>
    <t>+57-60-1-703-5587</t>
  </si>
  <si>
    <t>sergiomesa@billmes.com</t>
  </si>
  <si>
    <t>Calmagalú Sociedad Por Acciones Simplificada</t>
  </si>
  <si>
    <t>Carrera 43 A 6 Sur 15 Of 249</t>
  </si>
  <si>
    <t>Jears S A</t>
  </si>
  <si>
    <t>Cll 119 # 6-16</t>
  </si>
  <si>
    <t>+57-60-1-213-3916</t>
  </si>
  <si>
    <t>tiendadecafe@gmail.com</t>
  </si>
  <si>
    <t>Corporacion Adsi De Colombia Sas</t>
  </si>
  <si>
    <t>Cl 98 # 22 64 Of 318</t>
  </si>
  <si>
    <t>+57-320-376-4100</t>
  </si>
  <si>
    <t>cesar.mondragon@adsintl.net</t>
  </si>
  <si>
    <t>Instrumentacion Medicion y Control S.A.S.</t>
  </si>
  <si>
    <t>Dg 32 # 33A Sur 49</t>
  </si>
  <si>
    <t>+57-318-215-1574</t>
  </si>
  <si>
    <t>imecontrol@imecontrol.com</t>
  </si>
  <si>
    <t>Airefritermica S.A.S</t>
  </si>
  <si>
    <t>Calle 19 Nro 12 69 Local 12 I Cc Fiducentro</t>
  </si>
  <si>
    <t>+57-60-6-333-3431</t>
  </si>
  <si>
    <t>proyectos@airefritermica.com</t>
  </si>
  <si>
    <t>Pulsa de Colombia S.A.</t>
  </si>
  <si>
    <t>Carrera 27 17 20 Oficina 203</t>
  </si>
  <si>
    <t>+57-60-1-360-4416</t>
  </si>
  <si>
    <t>adrianaluciath@yahoo.com</t>
  </si>
  <si>
    <t>Concesion Parqueadero Calle 97 S.A.S</t>
  </si>
  <si>
    <t>Fasor S.A.S.</t>
  </si>
  <si>
    <t>Cl 25G # 100-56</t>
  </si>
  <si>
    <t>ALVARO FONNEGRA JARAMILLO</t>
  </si>
  <si>
    <t>CR 16 A 80 06 OF 202</t>
  </si>
  <si>
    <t>+57-60-1-621-4880</t>
  </si>
  <si>
    <t>alvarofonnegraj@yahoo.es</t>
  </si>
  <si>
    <t>Soluciones Integrales de Transporte del Casanare S.A.S. en Liquidación por Adjudicación</t>
  </si>
  <si>
    <t>Av Cra 9 No 113 52 Of 1603</t>
  </si>
  <si>
    <t>+57-60-1-612-1022</t>
  </si>
  <si>
    <t>gerencia@sitrac.com.co</t>
  </si>
  <si>
    <t>Providence Inversiones y Servicios S.A.S.</t>
  </si>
  <si>
    <t>Cra 15 4B-63</t>
  </si>
  <si>
    <t>+57-311-363-0970</t>
  </si>
  <si>
    <t>julianzuluaga6@hotmail.com</t>
  </si>
  <si>
    <t>Lad Global Solutions S A S</t>
  </si>
  <si>
    <t>Calle 180 A # 10A - 20</t>
  </si>
  <si>
    <t>+57-60-1-462-2748</t>
  </si>
  <si>
    <t>gerencia@ladglobalsolutions.com</t>
  </si>
  <si>
    <t>Coninfraestructura Sas</t>
  </si>
  <si>
    <t>Cr 97 # 65 87</t>
  </si>
  <si>
    <t>+57-60-1-742-6547</t>
  </si>
  <si>
    <t>coninfraestructura@gmail.com</t>
  </si>
  <si>
    <t>Jorge Ezequiel Gallardo Vargas</t>
  </si>
  <si>
    <t>Cl 95 # 69A-11 Of 201</t>
  </si>
  <si>
    <t>+57-60-1-253-3463</t>
  </si>
  <si>
    <t>contabilidad@eurobikecolombia.com</t>
  </si>
  <si>
    <t>Zootecnia Integral Agropecuaria S.A.S.</t>
  </si>
  <si>
    <t>Carrera 15 # 14 - 50</t>
  </si>
  <si>
    <t>gerenciazooinag@gmail.com</t>
  </si>
  <si>
    <t>Ismael Franco y Cia S En C</t>
  </si>
  <si>
    <t>Av Primera De Mayo No 52A - 55 Sur</t>
  </si>
  <si>
    <t>Pinzon H Dermatologia Sas</t>
  </si>
  <si>
    <t>Calle 134 # 7 B 83 Local 21</t>
  </si>
  <si>
    <t>+57-60-1-309-9416</t>
  </si>
  <si>
    <t>pinzon.dermatologia@gmail.com</t>
  </si>
  <si>
    <t>Remodelaciones y Construcciones Arquitectonicas Ltda</t>
  </si>
  <si>
    <t>Cl 3 B # 72A-69</t>
  </si>
  <si>
    <t>+57-60-1-467-3245</t>
  </si>
  <si>
    <t>remodelacionarq@hotmail.com</t>
  </si>
  <si>
    <t>Bienes Y Desarrollos Conbienes S.A.S.</t>
  </si>
  <si>
    <t>Cl 46E Sur Nro. 42B 39</t>
  </si>
  <si>
    <t>+57-60-4-306-7358</t>
  </si>
  <si>
    <t>auxcontable2udp@gmail.com</t>
  </si>
  <si>
    <t>Grupo S 6 S.A.S</t>
  </si>
  <si>
    <t>Cl 63 # 28 A 52</t>
  </si>
  <si>
    <t>+57-60-1-802-0126</t>
  </si>
  <si>
    <t>segovia874@hotmail.com</t>
  </si>
  <si>
    <t>Bme Latam S A S</t>
  </si>
  <si>
    <t>Carrera 12 No 71-32 Oficina 402</t>
  </si>
  <si>
    <t>marthap.dian@gmail.com</t>
  </si>
  <si>
    <t>Interactive Productions Sas</t>
  </si>
  <si>
    <t>Calle 25 # 8 Este - 161</t>
  </si>
  <si>
    <t>+57-304-389-8802</t>
  </si>
  <si>
    <t>laura.monro@gmail.com</t>
  </si>
  <si>
    <t>Nm Servicios Integrados Colombia Sas</t>
  </si>
  <si>
    <t>Cra 55 # 152B-68 Of 605</t>
  </si>
  <si>
    <t>+57-60-1-657-1706</t>
  </si>
  <si>
    <t>nmserviciosintegrados@gmail.com</t>
  </si>
  <si>
    <t>Restrepo Henao Noralba</t>
  </si>
  <si>
    <t>Transversal 39 A 70 13 Of 102</t>
  </si>
  <si>
    <t>+57-60-4-414-1757</t>
  </si>
  <si>
    <t>contabilidad@nrhseguros.com.co</t>
  </si>
  <si>
    <t>Red Blue Digital Ltda</t>
  </si>
  <si>
    <t>Cr 28 A # 72-11</t>
  </si>
  <si>
    <t>+57-60-1-606-0028</t>
  </si>
  <si>
    <t>redbluedigital@yahoo.com</t>
  </si>
  <si>
    <t>Adagio Inversiones S.A.S</t>
  </si>
  <si>
    <t>Cl 129 # 57 44</t>
  </si>
  <si>
    <t>nparody1@gmail.com</t>
  </si>
  <si>
    <t>Electra Electronica Avanzada Vanegas S A S</t>
  </si>
  <si>
    <t>Calle 39 Bis A 29 59 Oficina 202</t>
  </si>
  <si>
    <t>+57-60-1-309-9161</t>
  </si>
  <si>
    <t>electrae@electrae.com.co</t>
  </si>
  <si>
    <t>Petropolis 7 S.A.S.</t>
  </si>
  <si>
    <t>Carrera 43 A 1 A Sur 29 Piso 6</t>
  </si>
  <si>
    <t>7petropolis7@gmail.com</t>
  </si>
  <si>
    <t>Alexander Muebles Ltda</t>
  </si>
  <si>
    <t>Av 6 # 42 Norte - 96</t>
  </si>
  <si>
    <t>+57-60-2-666-1616</t>
  </si>
  <si>
    <t>rimaxalex@gmail.com</t>
  </si>
  <si>
    <t>Inversiones Megatesan S.A.S.</t>
  </si>
  <si>
    <t>Carrera 73 43 19</t>
  </si>
  <si>
    <t>+57-313-564-5814</t>
  </si>
  <si>
    <t>megatesancolombia@gmail.com</t>
  </si>
  <si>
    <t>Corporacion de Desarrollo Compartir</t>
  </si>
  <si>
    <t>Cr 49 72 31 Quinta 11 Quintas Cacique</t>
  </si>
  <si>
    <t>espevilla2311@hotmail.com</t>
  </si>
  <si>
    <t>Gen Inversiones S A S</t>
  </si>
  <si>
    <t>Tractogenesis S A S</t>
  </si>
  <si>
    <t>Calle 159 A # 91 - 04</t>
  </si>
  <si>
    <t>+57-60-1-726-1720</t>
  </si>
  <si>
    <t>albertoneira.director@tractogenesis.net</t>
  </si>
  <si>
    <t>Red Colombiana De Medicina Genetica S.A.S</t>
  </si>
  <si>
    <t>Cra 15 A No 106-42</t>
  </si>
  <si>
    <t>+57-60-1-629-3877</t>
  </si>
  <si>
    <t>direcciongeneral@pregencolombia.com</t>
  </si>
  <si>
    <t>FORERO &amp; CIA COMUNICACIONES SAS</t>
  </si>
  <si>
    <t>CL 17 # 15-15 INT 1 BRR SAN CARLOS</t>
  </si>
  <si>
    <t>+57-311-257-6833</t>
  </si>
  <si>
    <t>santiago@forerocia.com</t>
  </si>
  <si>
    <t>Reina Quinonez Amanda</t>
  </si>
  <si>
    <t>Cr. 13 # 23-76 Girardot</t>
  </si>
  <si>
    <t>+57-60-7-630-8086</t>
  </si>
  <si>
    <t>rodamientosyaceros125@hotmail.com</t>
  </si>
  <si>
    <t>Casa Real Asociados S.A.S.</t>
  </si>
  <si>
    <t>Calle 48 54 10</t>
  </si>
  <si>
    <t>ecasareal15@gmail.com</t>
  </si>
  <si>
    <t>As Net Solutions S.A.S.</t>
  </si>
  <si>
    <t>Calle 1 Aa 66 13</t>
  </si>
  <si>
    <t>egil@asnetsolutions.com</t>
  </si>
  <si>
    <t>Electropol Ltda.</t>
  </si>
  <si>
    <t>Cr 42 H No. 87-67</t>
  </si>
  <si>
    <t>+57-60-5-378-2522</t>
  </si>
  <si>
    <t>contable@electropol.com.co</t>
  </si>
  <si>
    <t>Iov &amp; Cia S.A.S.</t>
  </si>
  <si>
    <t>Calle 24 16 07</t>
  </si>
  <si>
    <t>iov.oficina@gmail.com</t>
  </si>
  <si>
    <t>Paz y Cia S.A.S.</t>
  </si>
  <si>
    <t>Cl 27 # 24 B - 29</t>
  </si>
  <si>
    <t>+57-350-455-8625</t>
  </si>
  <si>
    <t>pazcia2016@gmail.com</t>
  </si>
  <si>
    <t>Avioingenieria Sas</t>
  </si>
  <si>
    <t>Cl 24 D # 40 - 53</t>
  </si>
  <si>
    <t>+57-60-1-570-2743</t>
  </si>
  <si>
    <t>avioingenieria@gmail.com</t>
  </si>
  <si>
    <t>Ascenso Campo de Entrenamiento S.A.S.</t>
  </si>
  <si>
    <t>Carrera 84 63 86 Piso 201</t>
  </si>
  <si>
    <t>ascensocontabilidad@gmail.com</t>
  </si>
  <si>
    <t>Fajas Bella Donna S.A.S.</t>
  </si>
  <si>
    <t>Calle 94 Nro. 14 - 73 Centro Empresarial La Villa Bodega 3</t>
  </si>
  <si>
    <t>+57-311-646-1539</t>
  </si>
  <si>
    <t>fajasbelladonna@gmail.com</t>
  </si>
  <si>
    <t>Valle Import-Export Sas</t>
  </si>
  <si>
    <t>Cl 83 A1 # 28 G - 109 Mojica Ll</t>
  </si>
  <si>
    <t>+57-324-383-6218</t>
  </si>
  <si>
    <t>gerenciaimportexport3@gmail.com</t>
  </si>
  <si>
    <t>Jose Benjamin Diaz Esteban</t>
  </si>
  <si>
    <t>Cl 8816 18 Ap 103</t>
  </si>
  <si>
    <t>+57-60-1-616-0262</t>
  </si>
  <si>
    <t>benjamindiaze@gmail.com</t>
  </si>
  <si>
    <t>Inversiones Beatriz Las Nayades Y Cia S.C.A.</t>
  </si>
  <si>
    <t>Cr 46 49 A 27 Of 611</t>
  </si>
  <si>
    <t>Inversiones Garcia Muñoz Igm Sas</t>
  </si>
  <si>
    <t>Cl 44 # 109 - 80 To C Ap 201</t>
  </si>
  <si>
    <t>+57-60-2-555-5555</t>
  </si>
  <si>
    <t>notificacionesjudiciales.igm.sas@gmail.com</t>
  </si>
  <si>
    <t>Representaciones Jorge Infante Sas</t>
  </si>
  <si>
    <t>Cl 62 # 24 13 Of 202 203 Brr San Luis</t>
  </si>
  <si>
    <t>+57-60-1-345-9373</t>
  </si>
  <si>
    <t>jirepresentaciones@hotmail.com</t>
  </si>
  <si>
    <t>Solo Herrajes La 14 Sas</t>
  </si>
  <si>
    <t>Cl 14 # 12 10</t>
  </si>
  <si>
    <t>Dth Colombia S A S</t>
  </si>
  <si>
    <t>Cl 147 # 17 60 Of 703 In 1</t>
  </si>
  <si>
    <t>+57-60-1-633-6437</t>
  </si>
  <si>
    <t>dthcolombia@hotmail.com</t>
  </si>
  <si>
    <t>Del Huerto &amp; Mas S.A.S.</t>
  </si>
  <si>
    <t>Kr 6 # 32 - 26</t>
  </si>
  <si>
    <t>delhuertoymas@gmail.com</t>
  </si>
  <si>
    <t>Guglingen Inversiones Sas</t>
  </si>
  <si>
    <t>Construcciones Amonita Sas</t>
  </si>
  <si>
    <t>Cl 64 # 1 15 Ap 1702 To 2</t>
  </si>
  <si>
    <t>+57-60-1-645-7967</t>
  </si>
  <si>
    <t>margaritajanne@gmail.com</t>
  </si>
  <si>
    <t>Carvajal Alvarez Manuel</t>
  </si>
  <si>
    <t>Cl. 11 # 5 - 01 Barrio Centro</t>
  </si>
  <si>
    <t>+57-60-7-655-5080</t>
  </si>
  <si>
    <t>maximercado_1@hotmail.com</t>
  </si>
  <si>
    <t>Agencia De Viajes Az S.A.S.</t>
  </si>
  <si>
    <t>Av 15 # 100-69 Ofc M01</t>
  </si>
  <si>
    <t>+57-60-1-621-6011</t>
  </si>
  <si>
    <t>contabilidad@overaz.com.co</t>
  </si>
  <si>
    <t>Mantenimiento, Publicidad Exterior e Ingenieria Ltda.</t>
  </si>
  <si>
    <t>Cr 80 C # 13 70</t>
  </si>
  <si>
    <t>+57-60-1-424-4418</t>
  </si>
  <si>
    <t>c.sanchez@mppubling.com</t>
  </si>
  <si>
    <t>Ades Group S.A.S.</t>
  </si>
  <si>
    <t>Cr 7 H Bis No. 159 77</t>
  </si>
  <si>
    <t>Farinata S.A.S.</t>
  </si>
  <si>
    <t>Kr 31 # 44 - 55</t>
  </si>
  <si>
    <t>contabilidad.farinata@gmail.com</t>
  </si>
  <si>
    <t>Hacienda La Esperanza Ltda</t>
  </si>
  <si>
    <t>hda.079laesperanza@gmail.com</t>
  </si>
  <si>
    <t>N.A.V.A Colombia S.A.S.</t>
  </si>
  <si>
    <t>Ak 80 No. 2 51, Corabastos Bodega 85 Lc 14</t>
  </si>
  <si>
    <t>+57-317-877-9685</t>
  </si>
  <si>
    <t>asistente@navacolombia.com.co</t>
  </si>
  <si>
    <t>Distribuidora Cabripiel Eu</t>
  </si>
  <si>
    <t>Cra.24 D N.18-06 Sur</t>
  </si>
  <si>
    <t>+57-60-1-361-2041</t>
  </si>
  <si>
    <t>cabripiel@gmail.com</t>
  </si>
  <si>
    <t>Proyectar-Arq S.A.S en Reestructuracion</t>
  </si>
  <si>
    <t>Cr 61 Nro. 41 C 38</t>
  </si>
  <si>
    <t>+57-60-4-531-4205</t>
  </si>
  <si>
    <t>proyectararq.contabilidad@gmail.com</t>
  </si>
  <si>
    <t>Devinmotion Sas</t>
  </si>
  <si>
    <t>Cl 18 69B 73</t>
  </si>
  <si>
    <t>+57-311-491-2856</t>
  </si>
  <si>
    <t>yenny.hincapie@devinmotion.co</t>
  </si>
  <si>
    <t>Show And Trade Marketing Vivencial S.A.S.</t>
  </si>
  <si>
    <t>Cr 69 B 73 A 21</t>
  </si>
  <si>
    <t>+57-60-1-755-9626</t>
  </si>
  <si>
    <t>hebbel@showandtrade.com</t>
  </si>
  <si>
    <t>Mundo Shoxx S.A.S.</t>
  </si>
  <si>
    <t>Carrera 52 46 68 Lc 195</t>
  </si>
  <si>
    <t>mundoshoxx195@hotmail.com</t>
  </si>
  <si>
    <t>Centro Infantil Sol Naciente S.A.S.</t>
  </si>
  <si>
    <t>Calle 10 B 28 41</t>
  </si>
  <si>
    <t>tesoreria@solnaciente.edu.co</t>
  </si>
  <si>
    <t>CONFECCIONES PARCHES SAS</t>
  </si>
  <si>
    <t>CARRERA 49 C # 86 D 15</t>
  </si>
  <si>
    <t>+57-60-1-300-3577</t>
  </si>
  <si>
    <t>comercial@confeccionesparches.com</t>
  </si>
  <si>
    <t>Iad Desarrollo S.A.S.</t>
  </si>
  <si>
    <t>Cl 36D Sur No. 25A 71 Int. 204</t>
  </si>
  <si>
    <t>+57-60-4-479-8561</t>
  </si>
  <si>
    <t>Llantas Estadio Limitada</t>
  </si>
  <si>
    <t>Cr 46B Cl 72 54</t>
  </si>
  <si>
    <t>+57-60-5-358-0120</t>
  </si>
  <si>
    <t>llantasestadio@telecom.com.co</t>
  </si>
  <si>
    <t>Construciones Orlando Velandia S.A.S.</t>
  </si>
  <si>
    <t>Cl 15 No 1 - 80</t>
  </si>
  <si>
    <t>+57-60-1-825-4392</t>
  </si>
  <si>
    <t>gerencia.administrativa@ovj.com.co</t>
  </si>
  <si>
    <t>Constructora S.Y. Group S.A.S.</t>
  </si>
  <si>
    <t>Cr 37 No 60 29</t>
  </si>
  <si>
    <t>+57-312-487-3441</t>
  </si>
  <si>
    <t>sygroupsas@gmail.com</t>
  </si>
  <si>
    <t>Imagenes Diagnosticas Integrales S.A.S.</t>
  </si>
  <si>
    <t>Cra 49 C # 80-55 Consultorio 308</t>
  </si>
  <si>
    <t>idintegrales@gmail.com</t>
  </si>
  <si>
    <t>Emilui S.A.S</t>
  </si>
  <si>
    <t>Cra. 11 # 93A-53 Ofc. 701</t>
  </si>
  <si>
    <t>Edelberto Ramon Lozano Thome</t>
  </si>
  <si>
    <t>Carrera 6 # 3Sur-63</t>
  </si>
  <si>
    <t>+57-313-535-7793</t>
  </si>
  <si>
    <t>edelbertolozano@gmail.com</t>
  </si>
  <si>
    <t>Carvajal &amp; Bedoya Family Work Group S.A.S.</t>
  </si>
  <si>
    <t>Centro Comercial Mamonal Plaza Oficina 10, Barrio Ceballos</t>
  </si>
  <si>
    <t>+57-315-545-2646</t>
  </si>
  <si>
    <t>hcarvajal@cb-group.com.co</t>
  </si>
  <si>
    <t>Compañia de Seguridad Adm Security Ltda</t>
  </si>
  <si>
    <t>Calle 45 # 35 - 15</t>
  </si>
  <si>
    <t>gerencia@admsecurity.com.co</t>
  </si>
  <si>
    <t>Cooperativa Desarrollo Solidario</t>
  </si>
  <si>
    <t>Calle 97A 52 15</t>
  </si>
  <si>
    <t>+57-60-1-743-2223</t>
  </si>
  <si>
    <t>Arsi Trans Sas</t>
  </si>
  <si>
    <t>Cr 10 # 10 85 Ca 99 Mz 6</t>
  </si>
  <si>
    <t>+57-311-223-1124</t>
  </si>
  <si>
    <t>spatysuarez@hotmail.com</t>
  </si>
  <si>
    <t>Art Concreto Sas</t>
  </si>
  <si>
    <t>Dg 60 No. 22 A 20</t>
  </si>
  <si>
    <t>+57-60-1-310-4794</t>
  </si>
  <si>
    <t>artconcretosas@gmail.com</t>
  </si>
  <si>
    <t>Granada Garces Arquitectos S A S</t>
  </si>
  <si>
    <t>Cl 26 # 5 52 Of 7</t>
  </si>
  <si>
    <t>+57-312-460-4527</t>
  </si>
  <si>
    <t>cgranada30@gmail.com</t>
  </si>
  <si>
    <t>Mendez Gomez Ricardo Alfonso</t>
  </si>
  <si>
    <t>Cr 6 No. 3 56</t>
  </si>
  <si>
    <t>+57-60-1-852-4643</t>
  </si>
  <si>
    <t>ricardomendez50@hotmail.com</t>
  </si>
  <si>
    <t>Kioscos y Tecnologia Sas</t>
  </si>
  <si>
    <t>Calle 20 B 43 A 60 Interior 1</t>
  </si>
  <si>
    <t>+57-311-367-6433</t>
  </si>
  <si>
    <t>aperico@kioscosytecnologia.com</t>
  </si>
  <si>
    <t>Sec Ingenieria Empresarial Sociedad Por Acciones Simplificada</t>
  </si>
  <si>
    <t>Cr 19 # 58 36</t>
  </si>
  <si>
    <t>+57-317-636-0932</t>
  </si>
  <si>
    <t>jairocubillos@yahoo.com</t>
  </si>
  <si>
    <t>Gametal Limitada</t>
  </si>
  <si>
    <t>Cr. 11 # 15-34</t>
  </si>
  <si>
    <t>gametalltda@hotmail.com</t>
  </si>
  <si>
    <t>Eem Ingenieria Electrica, Civil y de Telecomunicaciones Sas</t>
  </si>
  <si>
    <t>Carrera 58 92 46</t>
  </si>
  <si>
    <t>+57-300-607-9704</t>
  </si>
  <si>
    <t>eemingenieria@hotmail.com</t>
  </si>
  <si>
    <t>Equimap de Colombia S.A.S</t>
  </si>
  <si>
    <t>Calle 51 83 96 Int 138</t>
  </si>
  <si>
    <t>pipeidarraga27@hotmail.com</t>
  </si>
  <si>
    <t>Kem Farm Colombia Sas</t>
  </si>
  <si>
    <t>Kilometro 2 Autop Medellin Parque Oikos Florida Bog10</t>
  </si>
  <si>
    <t>contabilidadkemfarm@gmail.com</t>
  </si>
  <si>
    <t>Avantex S A S</t>
  </si>
  <si>
    <t>Calle 79 # 68 H 54</t>
  </si>
  <si>
    <t>+57-60-1-805-2933</t>
  </si>
  <si>
    <t>adelaida.avantex@gmail.com</t>
  </si>
  <si>
    <t>Agrisave Andina S.A.S</t>
  </si>
  <si>
    <t>Carrera 36 No 8 - 442 Bod 25</t>
  </si>
  <si>
    <t>Asesores en Prevencion de Riesgos Ocupacionales e Industriales Limitada</t>
  </si>
  <si>
    <t>Av 3 # 21 Norte - 73 Of 201</t>
  </si>
  <si>
    <t>+57-60-2-668-2526</t>
  </si>
  <si>
    <t>info@aproi.net</t>
  </si>
  <si>
    <t>Magic Print Ac S.A.S.</t>
  </si>
  <si>
    <t>Cl 167 No. 54 B 47 Ps 2</t>
  </si>
  <si>
    <t>+57-60-1-678-8483</t>
  </si>
  <si>
    <t>administracion@magicprintac.com</t>
  </si>
  <si>
    <t>Nuevos Precocidos El Paisa S A S</t>
  </si>
  <si>
    <t>Cl 63F 28 32</t>
  </si>
  <si>
    <t>+57-60-1-805-2365</t>
  </si>
  <si>
    <t>gerencia@precocidoselpaisa.com</t>
  </si>
  <si>
    <t>Hugomazda Ltda</t>
  </si>
  <si>
    <t>Cr 27 # 64 47</t>
  </si>
  <si>
    <t>+57-60-1-311-2218</t>
  </si>
  <si>
    <t>hugomazda@hotmail.com</t>
  </si>
  <si>
    <t>Work &amp; Go Sas</t>
  </si>
  <si>
    <t>Av Calle 82 No. 11 - 40 Piso 3</t>
  </si>
  <si>
    <t>+57-60-1-446-3822</t>
  </si>
  <si>
    <t>Jamana Distribuciones S.A.S</t>
  </si>
  <si>
    <t>natyay70@hotmail.com</t>
  </si>
  <si>
    <t>Topografía Y Ambientes Gráficos S.A.S. "En Liquidacion"</t>
  </si>
  <si>
    <t>Calle 32 72 A 08</t>
  </si>
  <si>
    <t>+57-60-4-265-6540</t>
  </si>
  <si>
    <t>gerencia@topografiayambientesgraficos.com</t>
  </si>
  <si>
    <t>R Ingenieria Arquitectura Colombiana S.A.S.</t>
  </si>
  <si>
    <t>Kra 14 B # 118-72 Of 106</t>
  </si>
  <si>
    <t>+57-60-1-624-5117</t>
  </si>
  <si>
    <t>ramoniv@hotmail.com</t>
  </si>
  <si>
    <t>Confecciones Apc Sas</t>
  </si>
  <si>
    <t>Cr 34 # 10 77 P 2</t>
  </si>
  <si>
    <t>+57-60-1-405-8209</t>
  </si>
  <si>
    <t>mariluz@aries.com.co</t>
  </si>
  <si>
    <t>Barus S.A.S</t>
  </si>
  <si>
    <t>Cr 7 B # 124 60</t>
  </si>
  <si>
    <t>+57-60-1-745-7839</t>
  </si>
  <si>
    <t>mariafrancovelez@yahoo.com</t>
  </si>
  <si>
    <t>Investments Los Girasoles S.A.S.</t>
  </si>
  <si>
    <t>bleinerantequera@gmail.com</t>
  </si>
  <si>
    <t>Transportes Majagua S.A.S.</t>
  </si>
  <si>
    <t>Carrera 23 # 38 Av. Cordialidad</t>
  </si>
  <si>
    <t>+57-60-5-314-8535</t>
  </si>
  <si>
    <t>transmajagua@gmail.com</t>
  </si>
  <si>
    <t>One Vision Opticas S A S</t>
  </si>
  <si>
    <t>Cr 7 # 12 54 Lc 139</t>
  </si>
  <si>
    <t>+57-313-858-0324</t>
  </si>
  <si>
    <t>one-vision@outlook.com</t>
  </si>
  <si>
    <t>Forsecurity Sas</t>
  </si>
  <si>
    <t>Carrera 6 49 90 Oficina 102</t>
  </si>
  <si>
    <t>+57-60-1-755-2010</t>
  </si>
  <si>
    <t>gerencia@forsecurity.com.co</t>
  </si>
  <si>
    <t>SICTE-RT S.A.S.</t>
  </si>
  <si>
    <t>45 # 114 44 OF 605</t>
  </si>
  <si>
    <t>Star Sweet Colombia Sas</t>
  </si>
  <si>
    <t>Diagonal 47 # 77C-12</t>
  </si>
  <si>
    <t>+57-310-311-6717</t>
  </si>
  <si>
    <t>starsweetcolombia@gmail.com</t>
  </si>
  <si>
    <t>Plastika Asociados Limitada</t>
  </si>
  <si>
    <t>Cl 37 C Sur # 72 I 09</t>
  </si>
  <si>
    <t>+57-60-1-451-4647</t>
  </si>
  <si>
    <t>benjamintejada@plastika.com.co</t>
  </si>
  <si>
    <t>Smart Seal S.A.S.</t>
  </si>
  <si>
    <t>Kr 2 # 40 - 127</t>
  </si>
  <si>
    <t>soporte@smartseal.com.co</t>
  </si>
  <si>
    <t>Titanium Mesones y Muebles S.A.S.</t>
  </si>
  <si>
    <t>administracion@mesonestitanium.com</t>
  </si>
  <si>
    <t>Natural Veterinary Sas</t>
  </si>
  <si>
    <t>Cl 99 60 D 25</t>
  </si>
  <si>
    <t>+57-310-808-7676</t>
  </si>
  <si>
    <t>naturalvetsas@gmail.com</t>
  </si>
  <si>
    <t>Ampex Sas</t>
  </si>
  <si>
    <t>Carrera 72 K 37 B 19 Sur</t>
  </si>
  <si>
    <t>+57-60-1-449-4800</t>
  </si>
  <si>
    <t>ampexsas@hotmail.com</t>
  </si>
  <si>
    <t>Riego Verde Sas</t>
  </si>
  <si>
    <t>milena.giraldo@escalar.com.co</t>
  </si>
  <si>
    <t>Gh Consulting Sas</t>
  </si>
  <si>
    <t>Kr 16 93A 16 Oficina 504</t>
  </si>
  <si>
    <t>+57-60-1-659-5797</t>
  </si>
  <si>
    <t>gustavohoyos@hotmail.com</t>
  </si>
  <si>
    <t>Servicontex Sas</t>
  </si>
  <si>
    <t>Kr 14 # 22 - 51</t>
  </si>
  <si>
    <t>servicontex@hotmail.com</t>
  </si>
  <si>
    <t>Agroindustrias Velez S.A.S.</t>
  </si>
  <si>
    <t>santiago.velez.11@hotmail.com</t>
  </si>
  <si>
    <t>Hadeo Limitada</t>
  </si>
  <si>
    <t>Avda Cr 24 # 39 B - 25 Ofic 403</t>
  </si>
  <si>
    <t>+57-60-1-368-2393</t>
  </si>
  <si>
    <t>info@hadeo.co</t>
  </si>
  <si>
    <t>Punto De Fabrica Meca S.A.S.</t>
  </si>
  <si>
    <t>Cl 25 # 125 - 300</t>
  </si>
  <si>
    <t>puntodefabrica@gmail.com</t>
  </si>
  <si>
    <t>Sericar 10 S.A.S.</t>
  </si>
  <si>
    <t>Calle 39 45 38</t>
  </si>
  <si>
    <t>+57-60-4-262-1770</t>
  </si>
  <si>
    <t>dulfay.contadora@gmail.com</t>
  </si>
  <si>
    <t>Sensor Medical Ltda</t>
  </si>
  <si>
    <t>Carrera 72 M Bis 36 A Sur 07</t>
  </si>
  <si>
    <t>+57-60-1-718-2611</t>
  </si>
  <si>
    <t>contabilidad_co@sensor-medical.com</t>
  </si>
  <si>
    <t>C I Nova Basilicum S A S</t>
  </si>
  <si>
    <t>Cr 15 # 173 25 T 2 Apto 404</t>
  </si>
  <si>
    <t>cinovabasilicum@hotmail.com</t>
  </si>
  <si>
    <t>Fondo de Empleados Pasteurizadora Algarra</t>
  </si>
  <si>
    <t>Kilometro 4 Via Cogua</t>
  </si>
  <si>
    <t>+57-60-1-546-2400</t>
  </si>
  <si>
    <t>a.carpeta@gloria.com.co</t>
  </si>
  <si>
    <t>Pu-K D-Sign S.A.S</t>
  </si>
  <si>
    <t>Cl 93 5 25 Ap C902</t>
  </si>
  <si>
    <t>+57-310-807-6550</t>
  </si>
  <si>
    <t>jleonpukdsing@gmail.com</t>
  </si>
  <si>
    <t>Clinica Veterinaria Dog Land Sas</t>
  </si>
  <si>
    <t>Cl 116 # 71 C 32</t>
  </si>
  <si>
    <t>+57-60-1-534-8644</t>
  </si>
  <si>
    <t>clinica.dogland@gmail.com</t>
  </si>
  <si>
    <t>Carlos Alvarado Consultores Auditores S.A.S.</t>
  </si>
  <si>
    <t>carlosalvaradoconsultores@hotmail.com</t>
  </si>
  <si>
    <t>Congresscolombia.Com S.A.S.</t>
  </si>
  <si>
    <t>Cra 3 # 70-81</t>
  </si>
  <si>
    <t>+57-60-5-660-0502</t>
  </si>
  <si>
    <t>compras@congresscolombia.com</t>
  </si>
  <si>
    <t>Grupo D&amp;C S.A.S.</t>
  </si>
  <si>
    <t>Cl 12 # 76 - 14</t>
  </si>
  <si>
    <t>+57-300-739-9665</t>
  </si>
  <si>
    <t>sebadecoud@hotmail.com</t>
  </si>
  <si>
    <t>Importadora y Comercializadora Ceyegir Limitada</t>
  </si>
  <si>
    <t>Cl 13 20 90 Of 708</t>
  </si>
  <si>
    <t>speedsongbogota@gmail.com</t>
  </si>
  <si>
    <t>Cajas y Productos Platicos Caypro S.A.S.</t>
  </si>
  <si>
    <t>Carrera 77 No 85 - 19 Sur</t>
  </si>
  <si>
    <t>+57-60-1-261-2319</t>
  </si>
  <si>
    <t>diplasnet@hotmail.com</t>
  </si>
  <si>
    <t>Importadora y Comercializadora San Jose S.A.S.</t>
  </si>
  <si>
    <t>importadorasanjosesas@hotmail.com</t>
  </si>
  <si>
    <t>Centro de Diagnostico Automotor Cali Chipichape S.A.S.</t>
  </si>
  <si>
    <t>Av 2 B # 28 Norte - 37</t>
  </si>
  <si>
    <t>+57-317-585-9675</t>
  </si>
  <si>
    <t>Standard Commerce Company Sas</t>
  </si>
  <si>
    <t>Carrera 11 # 93A - 38 Oficina 102</t>
  </si>
  <si>
    <t>+57-314-436-4235</t>
  </si>
  <si>
    <t>marco.rincon@standardccsas.com</t>
  </si>
  <si>
    <t>Valderrama Guerra Osvaldo Alonso</t>
  </si>
  <si>
    <t>Cl 22 44 250</t>
  </si>
  <si>
    <t>+57-60-4-548-0784</t>
  </si>
  <si>
    <t>valderramaosvaldo@gmail.com</t>
  </si>
  <si>
    <t>Litografía Dugom S.A.S.</t>
  </si>
  <si>
    <t>Carrera 56 9 27</t>
  </si>
  <si>
    <t>dugom@une.net.co</t>
  </si>
  <si>
    <t>Colombiana De Ceramicas y Materiales Sas</t>
  </si>
  <si>
    <t>Cr 22 No 63 - 46</t>
  </si>
  <si>
    <t>+57-60-1-212-4145</t>
  </si>
  <si>
    <t>Dangond Plasticos Sas</t>
  </si>
  <si>
    <t>Carrera 17 # 18 - 35</t>
  </si>
  <si>
    <t>dangondplasticossas@hotmail.com</t>
  </si>
  <si>
    <t>Mantenimiento de Equipos Industriales S.A.</t>
  </si>
  <si>
    <t>Carrera 33 A No 55a-91</t>
  </si>
  <si>
    <t>+57-60-7-622-4738</t>
  </si>
  <si>
    <t>mei.bmeja@gmail.com</t>
  </si>
  <si>
    <t>Mundo Espumas S A S</t>
  </si>
  <si>
    <t>Cra 22 A Sur # 44 A 23</t>
  </si>
  <si>
    <t>+57-60-1-767-5555</t>
  </si>
  <si>
    <t>contabilidad@mundoespumas.com</t>
  </si>
  <si>
    <t>Aero Asociados de Carga S.A.</t>
  </si>
  <si>
    <t>Cll 24D # 99-48</t>
  </si>
  <si>
    <t>+57-60-1-415-5066</t>
  </si>
  <si>
    <t>andrea.pineres@aeroasociados.com.co</t>
  </si>
  <si>
    <t>Audio Tienda S A S</t>
  </si>
  <si>
    <t>Cl 20 # 9 09</t>
  </si>
  <si>
    <t>+57-60-1-243-5515</t>
  </si>
  <si>
    <t>audiotienda@hotmail.com</t>
  </si>
  <si>
    <t>It Business &amp; Finances Colombia Sas</t>
  </si>
  <si>
    <t>Cr 13 # 98 70 Of 303</t>
  </si>
  <si>
    <t>+57-60-1-481-3172</t>
  </si>
  <si>
    <t>camilocastillo@itbf.com.co</t>
  </si>
  <si>
    <t>Dosplus Construcciones Sas</t>
  </si>
  <si>
    <t>Cl 104 B # 45 A -12 Ap 403</t>
  </si>
  <si>
    <t>+57-314-335-2721</t>
  </si>
  <si>
    <t>castro0608@hotmail.com</t>
  </si>
  <si>
    <t>Omnilingo S.A.S.</t>
  </si>
  <si>
    <t>Cr 5 No. 34 03 In 2</t>
  </si>
  <si>
    <t>roberto.olarte@gmail.com</t>
  </si>
  <si>
    <t>Ganaderia Inversiones Sas</t>
  </si>
  <si>
    <t>Cll 6Ta Sur 16A 115</t>
  </si>
  <si>
    <t>+57-317-640-1618</t>
  </si>
  <si>
    <t>asistente.administrativo@grupoganain.com</t>
  </si>
  <si>
    <t>Combustibles Wdf S.A.S.</t>
  </si>
  <si>
    <t>Cl 15 C Norte # 3 Norte - 17</t>
  </si>
  <si>
    <t>combustibleswdf@yahoo.com</t>
  </si>
  <si>
    <t>Educar Recreacion Sociedad Por Acciones Simplificada</t>
  </si>
  <si>
    <t>Kr 23 # 26 - 60</t>
  </si>
  <si>
    <t>financiero@educarrecreacion.com</t>
  </si>
  <si>
    <t>Biozzido Jeans S A S</t>
  </si>
  <si>
    <t>Cra 20 D No 66 - 92 Sur</t>
  </si>
  <si>
    <t>+57-60-1-718-0594</t>
  </si>
  <si>
    <t>biozzidojeans@hotmail.com</t>
  </si>
  <si>
    <t>Inversiones Montoya Andrade S.A.S.</t>
  </si>
  <si>
    <t>Cl 68 Sur # 45 58</t>
  </si>
  <si>
    <t>+57-305-247-8375</t>
  </si>
  <si>
    <t>Laboratorio De Ensayos De Iluminacion Luminotest Sas</t>
  </si>
  <si>
    <t>Calle 145 # 50-14</t>
  </si>
  <si>
    <t>+57-60-1-345-5455</t>
  </si>
  <si>
    <t>administracion@luminotest.com.co</t>
  </si>
  <si>
    <t>Caribbean Worldwide Shipping Services Agency S.A.S.</t>
  </si>
  <si>
    <t>Manga Clle 25 # 24A -16 Edf Bancolombia Of 2301</t>
  </si>
  <si>
    <t>+57-60-5-664-9595</t>
  </si>
  <si>
    <t>contabi@caribbsa.com</t>
  </si>
  <si>
    <t>Industria De Alimentos La Maizera S.A.S</t>
  </si>
  <si>
    <t>Cr. 8 Nro 76 40</t>
  </si>
  <si>
    <t>industrialamaizera@gmail.com</t>
  </si>
  <si>
    <t>Manpromin S.A.S.</t>
  </si>
  <si>
    <t>Calle 23 Sur 25 B 69 Casa 107 Avignon</t>
  </si>
  <si>
    <t>+57-318-367-8824</t>
  </si>
  <si>
    <t>hagudelo@manprominsas.com</t>
  </si>
  <si>
    <t>Inversiones Garzon Hermanos Igh Sas</t>
  </si>
  <si>
    <t>Cr 17 No. 36 32</t>
  </si>
  <si>
    <t>+57-60-1-702-7501</t>
  </si>
  <si>
    <t>mgarzon@ftm.edu.co</t>
  </si>
  <si>
    <t>Ingtec One S.A.S.</t>
  </si>
  <si>
    <t>Calle 49 Sur 45A 300 Of 2213</t>
  </si>
  <si>
    <t>contabilidad@ingtecone.com</t>
  </si>
  <si>
    <t>Colombia Gas Vehicular Sas</t>
  </si>
  <si>
    <t>Cr 51 No 71 C 27</t>
  </si>
  <si>
    <t>+57-60-1-474-8800</t>
  </si>
  <si>
    <t>colombiagas@yahoo.com</t>
  </si>
  <si>
    <t>Lobo Publicidad S.A.S.</t>
  </si>
  <si>
    <t>Carrera 33 7 A 24 Of 300</t>
  </si>
  <si>
    <t>+57-60-4-354-0667</t>
  </si>
  <si>
    <t>camilodiaz@loboagencia.com</t>
  </si>
  <si>
    <t>En Nombre Del Padre. Sas</t>
  </si>
  <si>
    <t>Cr 10 # 94 A 25</t>
  </si>
  <si>
    <t>a.aramendiz@galerialacometa.com</t>
  </si>
  <si>
    <t>Inversiones Mejia Osorio S A S</t>
  </si>
  <si>
    <t>Tv 55 98 A 66 Of 420</t>
  </si>
  <si>
    <t>bgodoy@pollorico.com.co</t>
  </si>
  <si>
    <t>Nae Comunicacions Sl Sucursal Colombia</t>
  </si>
  <si>
    <t>Cl 26 # 59 - 41 Of 504</t>
  </si>
  <si>
    <t>+57-60-1-316-1219</t>
  </si>
  <si>
    <t>nae.colombia@nae.global</t>
  </si>
  <si>
    <t>Elatus S.A.S.</t>
  </si>
  <si>
    <t>Carrera 43 Ano. 18 Sur 135 Of 834</t>
  </si>
  <si>
    <t>+57-60-7-321-1696</t>
  </si>
  <si>
    <t>jpalacios@elatussas.com</t>
  </si>
  <si>
    <t>Diagnosticentro Tecnodiesel S.A.S.</t>
  </si>
  <si>
    <t>Cl 50 # 41C 16</t>
  </si>
  <si>
    <t>tecnodieselmedellin@gmail.com</t>
  </si>
  <si>
    <t>Instituto Latinoamericano De Educacion S.A.S.</t>
  </si>
  <si>
    <t>Avenida 30 De Agosto Nro. 35 22</t>
  </si>
  <si>
    <t>+57-60-6-340-1314</t>
  </si>
  <si>
    <t>moritaelinteligente@hotmail.com</t>
  </si>
  <si>
    <t>Real Academia Infantil S En C</t>
  </si>
  <si>
    <t>Cra 18 A # 104-45</t>
  </si>
  <si>
    <t>+57-60-1-236-4368</t>
  </si>
  <si>
    <t>mipatocuacua@hotmail.com</t>
  </si>
  <si>
    <t>Ferrotecnica Importadora S A S</t>
  </si>
  <si>
    <t>Vda Vuelta Grande Via Siberia Cota, Complejo Logistico Industrial</t>
  </si>
  <si>
    <t>+57-60-1-896-6443</t>
  </si>
  <si>
    <t>info@ferrotecnica.com.co</t>
  </si>
  <si>
    <t>Indumedica S.A.S.</t>
  </si>
  <si>
    <t>Carrera 51 41 144 Int 101-102</t>
  </si>
  <si>
    <t>+57-60-4-262-1543</t>
  </si>
  <si>
    <t>indumedica@gmail.com</t>
  </si>
  <si>
    <t>Interventorias y Consultorias en Ingenieria S.A.S.</t>
  </si>
  <si>
    <t>+57-60-4-403-4383</t>
  </si>
  <si>
    <t>contabilidad@iconsulting.com.co</t>
  </si>
  <si>
    <t>Xpertgroup S.A.S.</t>
  </si>
  <si>
    <t>Carrera 43 A 17 106 Ofic 803</t>
  </si>
  <si>
    <t>edison.arango@xpertgroup.co</t>
  </si>
  <si>
    <t>Cejas Pobladas Producciones Sas</t>
  </si>
  <si>
    <t>Cl 95 # 71 75 To 4 Ap 1901</t>
  </si>
  <si>
    <t>+57-310-783-7637</t>
  </si>
  <si>
    <t>cejapobladasas@outlook.com</t>
  </si>
  <si>
    <t>Decameron Servicios Turisticos Ltda</t>
  </si>
  <si>
    <t>Av Colombia No. 1-19</t>
  </si>
  <si>
    <t>+57-60-8-512-9030</t>
  </si>
  <si>
    <t>contraloria.aquarium@decameron.com</t>
  </si>
  <si>
    <t>Alpha Lubry Kote Ltda</t>
  </si>
  <si>
    <t>Cra. 14 # 127 - 10 Of. 510 - 511</t>
  </si>
  <si>
    <t>+57-60-1-274-0130</t>
  </si>
  <si>
    <t>clientes@alphalubrykote.com</t>
  </si>
  <si>
    <t>Flexitravel S.A.S. en Liquidacion</t>
  </si>
  <si>
    <t>Cl 6 # 44 - 78</t>
  </si>
  <si>
    <t>hilton_mejia@hotmail.com</t>
  </si>
  <si>
    <t>Operadora Hotelera San Pedro del Fuerte S.A.S.</t>
  </si>
  <si>
    <t>Calle 46 80 23</t>
  </si>
  <si>
    <t>calidad@hotelsanpedrodelfuerte.com</t>
  </si>
  <si>
    <t>Importadora Vision Panoramica S.A.S.</t>
  </si>
  <si>
    <t>Cr 10 # 12 42 Of 701</t>
  </si>
  <si>
    <t>Asear Pluriservicios S A S</t>
  </si>
  <si>
    <t>Cl 100 No . 9 A - 45 Of 501 To 2</t>
  </si>
  <si>
    <t>+57-60-1-635-0611</t>
  </si>
  <si>
    <t>contabilidad1@coltemp.com.co</t>
  </si>
  <si>
    <t>Centro De Diagnostico Automotor Optimo Sas</t>
  </si>
  <si>
    <t>Calle 140 No 6 - 15 Apt 2 -201</t>
  </si>
  <si>
    <t>auditorinterno@caesca.com.co</t>
  </si>
  <si>
    <t>Felasa y Cia S en C A</t>
  </si>
  <si>
    <t>Climatec Soluciones Sas</t>
  </si>
  <si>
    <t>Av 3 # 32 Norte - 41</t>
  </si>
  <si>
    <t>+57-316-741-7765</t>
  </si>
  <si>
    <t>ventas.climatec@outlook.com</t>
  </si>
  <si>
    <t>Smithfield De Colombia Sas</t>
  </si>
  <si>
    <t>Colwindow S A</t>
  </si>
  <si>
    <t>Cr 90 # 135 B 08</t>
  </si>
  <si>
    <t>Arquidez Sas</t>
  </si>
  <si>
    <t>Cl 136 56 A 03 Rincon de Aticos Ca 26</t>
  </si>
  <si>
    <t>+57-60-1-612-2320</t>
  </si>
  <si>
    <t>jmhernandez@arquidez.com</t>
  </si>
  <si>
    <t>Uribe Y Abreo S.A.S.</t>
  </si>
  <si>
    <t>uriabre@gmail.com</t>
  </si>
  <si>
    <t>Dual Group S A S</t>
  </si>
  <si>
    <t>Calle 105 47 36</t>
  </si>
  <si>
    <t>+57-60-1-618-4235</t>
  </si>
  <si>
    <t>cmarquez@dualgr.com</t>
  </si>
  <si>
    <t>Soluproyectos de Carpinteria J.L.B S.A.S</t>
  </si>
  <si>
    <t>Diagonal 59 44 61 Apt 1202</t>
  </si>
  <si>
    <t>formaletasjorgebolanos@outlook.com</t>
  </si>
  <si>
    <t>Umbrella Organization S.A.S.</t>
  </si>
  <si>
    <t>Cl 69 Cr 62 74 Ca C 12</t>
  </si>
  <si>
    <t>umbrellaorgsas@gmail.com</t>
  </si>
  <si>
    <t>Hotel Arhuaco S.A.</t>
  </si>
  <si>
    <t>Cra 2 No. 6-49 El Rodadero</t>
  </si>
  <si>
    <t>palacioj30@solarhoteles.com</t>
  </si>
  <si>
    <t>Ochoa Villamil Jaime Enrique</t>
  </si>
  <si>
    <t>Calle 8 # 1105</t>
  </si>
  <si>
    <t>lauramilena725@hotmail.com</t>
  </si>
  <si>
    <t>Glanmac Moda Colombia Sas</t>
  </si>
  <si>
    <t>Cr 68 H 17 Sur 59</t>
  </si>
  <si>
    <t>+57-60-1-517-7055</t>
  </si>
  <si>
    <t>modanuevacolombia@hotmail.com</t>
  </si>
  <si>
    <t>Iicac S.A.S.</t>
  </si>
  <si>
    <t>Cl 119 4 10 Ap 804</t>
  </si>
  <si>
    <t>+57-315-331-3983</t>
  </si>
  <si>
    <t>ccalleb@iicac.com</t>
  </si>
  <si>
    <t>Serviteca Oriente S.A.</t>
  </si>
  <si>
    <t>Cl 27 Cr 36 32</t>
  </si>
  <si>
    <t>+57-60-4-569-0775</t>
  </si>
  <si>
    <t>servitecaoriente@yahoo.es</t>
  </si>
  <si>
    <t>Arg Soluciones S A S</t>
  </si>
  <si>
    <t>Cr 31 A # 25 B 55</t>
  </si>
  <si>
    <t>+57-60-1-551-0129</t>
  </si>
  <si>
    <t>argsolucionesas@hotmail.com</t>
  </si>
  <si>
    <t>MILLENIO L&amp;A S A S</t>
  </si>
  <si>
    <t>CR 21 # 8 - 44</t>
  </si>
  <si>
    <t>+57-60-1-703-7748</t>
  </si>
  <si>
    <t>cuatrimotosla8a@hotmail.com</t>
  </si>
  <si>
    <t>Cimentaciones y Proyectos Safra de Colombia S L</t>
  </si>
  <si>
    <t>Cll 92 14-48 Of 01</t>
  </si>
  <si>
    <t>+57-60-1-618-0988</t>
  </si>
  <si>
    <t>vcorporativo@lrxbase.info</t>
  </si>
  <si>
    <t>Importadora y Comercializadora Viango Sas</t>
  </si>
  <si>
    <t>Cr 82 B # 11 B 60</t>
  </si>
  <si>
    <t>+57-60-1-473-2686</t>
  </si>
  <si>
    <t>vianeyml638@hotmail.com</t>
  </si>
  <si>
    <t>Bonaire Campestre S.A.S.</t>
  </si>
  <si>
    <t>Km 3 Vía a la Costa</t>
  </si>
  <si>
    <t>gerencia@bonairecampestre.com</t>
  </si>
  <si>
    <t>Alianza Triple A S.A.S.</t>
  </si>
  <si>
    <t>Cr 47 Cl93 107</t>
  </si>
  <si>
    <t>auditor5@arguelle.com</t>
  </si>
  <si>
    <t>Grupo Synnergia Z.F. S.A.S.</t>
  </si>
  <si>
    <t>Km. 3.981 Anillo Vial Rio Frio Edificio Suza Vita Bussiness Center Ofic 5-1 Barrio Zona Franca - Std</t>
  </si>
  <si>
    <t>+57-311-236-0907</t>
  </si>
  <si>
    <t>mauricio.escamilla@armo.com.co</t>
  </si>
  <si>
    <t>Chanchitos de Cuba S A S</t>
  </si>
  <si>
    <t>Vda Aposentos Fca La Chacheria</t>
  </si>
  <si>
    <t>marina.2602@hotmail.com</t>
  </si>
  <si>
    <t>Ac Semaforos Sas</t>
  </si>
  <si>
    <t>Cr 59 F No. 129 B - 03</t>
  </si>
  <si>
    <t>Imagenes Diagnosticas Parque Medico Sas</t>
  </si>
  <si>
    <t>Cra 23 No 65A-41 Local P101A</t>
  </si>
  <si>
    <t>+57-60-6-881-5600</t>
  </si>
  <si>
    <t>grupoimdpm@gmail.com</t>
  </si>
  <si>
    <t>Rodesa S.A.</t>
  </si>
  <si>
    <t>Cl 62 23 61 Ofc 901</t>
  </si>
  <si>
    <t>Business It Consulting S A S</t>
  </si>
  <si>
    <t>Kra 70 F # 127 A - 75 - Niza</t>
  </si>
  <si>
    <t>+57-60-1-613-4459</t>
  </si>
  <si>
    <t>administracion@bit-c.com.co</t>
  </si>
  <si>
    <t>Atlántica Colombia S.A.S E.S.P.</t>
  </si>
  <si>
    <t>Cr 7 No 71 -21 Torre B Piso 15</t>
  </si>
  <si>
    <t>Papeles de America Sas</t>
  </si>
  <si>
    <t>Cra 4B # 89-85, Apto 301</t>
  </si>
  <si>
    <t>+57-60-1-857-4212</t>
  </si>
  <si>
    <t>janneth.zambrano@packing.com.co</t>
  </si>
  <si>
    <t>Asq De Colombia Sas</t>
  </si>
  <si>
    <t>Av Calle 26 No.68C-61Oficina 620 Centro Comercial y De Negocios T</t>
  </si>
  <si>
    <t>+57-60-1-427-0765</t>
  </si>
  <si>
    <t>gerencia@asqdecolombia.com</t>
  </si>
  <si>
    <t>Legnotec S A S</t>
  </si>
  <si>
    <t>Aut Medellin Km 12 Sec. La Punta Par Industrial Palmacera Bodega</t>
  </si>
  <si>
    <t>+57-310-321-3272</t>
  </si>
  <si>
    <t>gerencia.legnotec@gmail.com</t>
  </si>
  <si>
    <t>Sociedad Ecotransportes Sas</t>
  </si>
  <si>
    <t>Cra 54 # 75 - 61 Bodega 1Er Piso</t>
  </si>
  <si>
    <t>+57-321-451-0318</t>
  </si>
  <si>
    <t>ecotransportes.sas@gmail.com</t>
  </si>
  <si>
    <t>Promotora Mirador De Plan Parejo S.A.S.</t>
  </si>
  <si>
    <t>Av. Daniel Lemaitre No. 10-16 Edificio Luis A. Diaz</t>
  </si>
  <si>
    <t>Lagesa Sas</t>
  </si>
  <si>
    <t>Cl 67 A # 56 30</t>
  </si>
  <si>
    <t>+57-60-1-240-9436</t>
  </si>
  <si>
    <t>gerencia@lagesa.net</t>
  </si>
  <si>
    <t>Roger Reina Bolivar</t>
  </si>
  <si>
    <t>Carrera 46 # 131-15</t>
  </si>
  <si>
    <t>+57-60-1-603-6826</t>
  </si>
  <si>
    <t>autopartesjeepcherokee@hotmail.com</t>
  </si>
  <si>
    <t>Fuegos Pirotécnicos Victoria S.A.S</t>
  </si>
  <si>
    <t>Kr 19 # 10 B - 45</t>
  </si>
  <si>
    <t>fuegospirotecnicosyumbo@hotmail.com</t>
  </si>
  <si>
    <t>Itag Servicios Topograficos y Cia. S.A.S.</t>
  </si>
  <si>
    <t>Carrera 74 48 37 Ofi 254</t>
  </si>
  <si>
    <t>contabilidad@topografiaitag.com</t>
  </si>
  <si>
    <t>City Raiz S.A.S.</t>
  </si>
  <si>
    <t>Circular 4Ta No. 66B - 06</t>
  </si>
  <si>
    <t>+57-60-4-411-7372</t>
  </si>
  <si>
    <t>adiaz@cityraiz.com</t>
  </si>
  <si>
    <t>Retiros de Invierno S.A.S</t>
  </si>
  <si>
    <t>Carrera 44 16 Sur 167</t>
  </si>
  <si>
    <t>Optimus International Group S.A.S</t>
  </si>
  <si>
    <t>Cr 10 No. 16 39 Of 1403</t>
  </si>
  <si>
    <t>Promotora Portal De Inversiones S.A.S. Sea.</t>
  </si>
  <si>
    <t>Cl 93 B # 19 - 35 P 6</t>
  </si>
  <si>
    <t>Bestcontrol Sas</t>
  </si>
  <si>
    <t>Carrera 70 C # 119 - 31</t>
  </si>
  <si>
    <t>+57-60-1-274-5909</t>
  </si>
  <si>
    <t>diegog@bestcontrolsas.com</t>
  </si>
  <si>
    <t>Todo Renol S.A.S.</t>
  </si>
  <si>
    <t>Cl 23 14 05 Brr Girardot</t>
  </si>
  <si>
    <t>todo_renol@hotmail.com</t>
  </si>
  <si>
    <t>Kuan Sas</t>
  </si>
  <si>
    <t>Distribuidora La Mies S.A.S.</t>
  </si>
  <si>
    <t>Cl 85A # 48 90</t>
  </si>
  <si>
    <t>+57-60-4-560-6476</t>
  </si>
  <si>
    <t>dismies@gmail.com</t>
  </si>
  <si>
    <t>Ferreteria Dicafer Ltda</t>
  </si>
  <si>
    <t>Cr 16 # 4 15</t>
  </si>
  <si>
    <t>+57-60-1-342-0344</t>
  </si>
  <si>
    <t>asistentegerencia@dicafer.com</t>
  </si>
  <si>
    <t>Grupo Doble Ele S.A.S Bic</t>
  </si>
  <si>
    <t>Calle 118 # 6A - 40 Piso 2</t>
  </si>
  <si>
    <t>+57-60-1-703-3245</t>
  </si>
  <si>
    <t>liliana@doble-ele.com</t>
  </si>
  <si>
    <t>Centro Superior De Conduccion - Csc S.A.S.</t>
  </si>
  <si>
    <t>Cll 59 30 22</t>
  </si>
  <si>
    <t>conduccioncsc@yahoo.es</t>
  </si>
  <si>
    <t>Avalltech S.A. en Liquidacion por Adjudicacion en Liquidación por Adjudicación</t>
  </si>
  <si>
    <t>Calle 25 Nte No. 5 N - 57 Ofc. 323</t>
  </si>
  <si>
    <t>+57-60-2-665-8583</t>
  </si>
  <si>
    <t>admon@avalltech.com</t>
  </si>
  <si>
    <t>Jhon Jairo Giraldo Mejia</t>
  </si>
  <si>
    <t>Cra 14 No 14 - 34 Local 1 - 10</t>
  </si>
  <si>
    <t>+57-60-6-734-1841</t>
  </si>
  <si>
    <t>jhongiraldo950@hotmail.com</t>
  </si>
  <si>
    <t>Alfa Alquileres Logistica Sas</t>
  </si>
  <si>
    <t>Cl 6 # 32 60</t>
  </si>
  <si>
    <t>+57-60-1-360-5471</t>
  </si>
  <si>
    <t>alfaalquileres@hotmail.com</t>
  </si>
  <si>
    <t>Atx Alta Tecnologia Electronica Ltda</t>
  </si>
  <si>
    <t>Cr 49 No 104B 66</t>
  </si>
  <si>
    <t>+57-60-1-521-3132</t>
  </si>
  <si>
    <t>contacto@atxcol.com</t>
  </si>
  <si>
    <t>Flowing Consultoria S.A.S.</t>
  </si>
  <si>
    <t>Carrera 48 A 16 Sur 86 Int 506 Ed Plex</t>
  </si>
  <si>
    <t>+57-310-825-0471</t>
  </si>
  <si>
    <t>dapoveda@flowingconsultoria.com</t>
  </si>
  <si>
    <t>Agencia de Aduanas Mart-Cam S.A.S. Nivel 2</t>
  </si>
  <si>
    <t>Avenida Carrera 97 # 24 C 75 Bodega 39</t>
  </si>
  <si>
    <t>+57-60-1-479-3399</t>
  </si>
  <si>
    <t>lfgonzalez@mart-cam.com</t>
  </si>
  <si>
    <t>GILDARDO RODRIGUEZ VARGAS</t>
  </si>
  <si>
    <t>AV CLL 26 59 51 LC 5</t>
  </si>
  <si>
    <t>Soluciones Integrales De Ingenieria A.J.P. Limitada</t>
  </si>
  <si>
    <t>Cra 27 No. 32A 51 Lc 2 Barrio Villa Lilo</t>
  </si>
  <si>
    <t>+57-310-414-3137</t>
  </si>
  <si>
    <t>aguerrero@ajpingenieria.com</t>
  </si>
  <si>
    <t>Soluciones Integrales De Movilidad, Acceso y Trafico S.A.S.</t>
  </si>
  <si>
    <t>Cr 58 128B 25</t>
  </si>
  <si>
    <t>+57-60-1-745-0589</t>
  </si>
  <si>
    <t>facturaelectronica.clientes@simatcolombia.com</t>
  </si>
  <si>
    <t>Analema Construccion y Acabados S.A.S.</t>
  </si>
  <si>
    <t>Cl 32 Sur # 44A 97</t>
  </si>
  <si>
    <t>analemav@une.net.co</t>
  </si>
  <si>
    <t>Prost Bier S.A.S.</t>
  </si>
  <si>
    <t>Calle 38 66 A 70</t>
  </si>
  <si>
    <t>bibiana.riverat@hotmail.com</t>
  </si>
  <si>
    <t>M.D.O. Material de Osteosintesis S.A.S.</t>
  </si>
  <si>
    <t>+57-314-573-5176</t>
  </si>
  <si>
    <t>mdomaterial@gmail.com</t>
  </si>
  <si>
    <t>Victor Manuel Gutierrez Baquero</t>
  </si>
  <si>
    <t>Cl 3 # 3 48</t>
  </si>
  <si>
    <t>+57-60-1-848-0903</t>
  </si>
  <si>
    <t>agrocaqueza@gmail.com</t>
  </si>
  <si>
    <t>Sodiark Construcciones S A S</t>
  </si>
  <si>
    <t>Calle 26 # 68C -61</t>
  </si>
  <si>
    <t>+57-321-235-3058</t>
  </si>
  <si>
    <t>proyectos@sodiark.com</t>
  </si>
  <si>
    <t>QUALITY MEDICAL SAS</t>
  </si>
  <si>
    <t>CALLE 93 NO 19 - 55</t>
  </si>
  <si>
    <t>+57-60-1-746-2159</t>
  </si>
  <si>
    <t>qmedicalsas@gmail.com</t>
  </si>
  <si>
    <t>Cooperativa de Trabajo Asociado Servimox</t>
  </si>
  <si>
    <t>Calle 106 19 30 Interior 2</t>
  </si>
  <si>
    <t>+57-60-1-213-5082</t>
  </si>
  <si>
    <t>ctaservimox@gmail.com</t>
  </si>
  <si>
    <t>Productos y Programacion Colombia Progracol S A S</t>
  </si>
  <si>
    <t>Calle 18 # 77 - 51 Oficina 305 Meridiano 13 Del Este</t>
  </si>
  <si>
    <t>+57-320-376-4447</t>
  </si>
  <si>
    <t>laurarojas@progracol.com</t>
  </si>
  <si>
    <t>Morocco Leather Ltda</t>
  </si>
  <si>
    <t>Cr 57 No. 94C-28</t>
  </si>
  <si>
    <t>+57-60-1-218-9969</t>
  </si>
  <si>
    <t>info@moroccoltda.com</t>
  </si>
  <si>
    <t>Morales Corrales Beatriz Elena</t>
  </si>
  <si>
    <t>Galeria D Puesto 24 Al 30</t>
  </si>
  <si>
    <t>+57-312-766-3938</t>
  </si>
  <si>
    <t>wilsonsolnaciente@gmail.com</t>
  </si>
  <si>
    <t>Delta Andes S.A.</t>
  </si>
  <si>
    <t>Via Brisas Buga - Palmira Km 2 Punto 5</t>
  </si>
  <si>
    <t>+57-60-2-666-4865</t>
  </si>
  <si>
    <t>carlos.cano@grupogral.co</t>
  </si>
  <si>
    <t>Feralminer Sas</t>
  </si>
  <si>
    <t>Cl 2 # 07 17</t>
  </si>
  <si>
    <t>+57-310-786-3578</t>
  </si>
  <si>
    <t>feralminersas@gmail.com</t>
  </si>
  <si>
    <t>Cooperativa Multiactiva De Bienestar Social</t>
  </si>
  <si>
    <t>Calle 23 57 28 Brr Bureche</t>
  </si>
  <si>
    <t>Juana del Sol S.A.S</t>
  </si>
  <si>
    <t>Carrera 74 42 26</t>
  </si>
  <si>
    <t>+57-310-449-5050</t>
  </si>
  <si>
    <t>Publicidad Latina S.A.S</t>
  </si>
  <si>
    <t>Cl 44 A Norte # 6 C - 25</t>
  </si>
  <si>
    <t>publilatina@publilatina.com</t>
  </si>
  <si>
    <t>Gerod S.A.S</t>
  </si>
  <si>
    <t>Cl 109 # 18 C 17 Of 216</t>
  </si>
  <si>
    <t>Centro Educativo Explorar S.A.S</t>
  </si>
  <si>
    <t>Cl 75B Sur # 40-33</t>
  </si>
  <si>
    <t>ceexplorar@une.net.co</t>
  </si>
  <si>
    <t>Asesorias y Soluciones Tecnicas S.A.S</t>
  </si>
  <si>
    <t>Cl 29 # 11 G - 19</t>
  </si>
  <si>
    <t>gerenciacomercial@asoltec.com.co</t>
  </si>
  <si>
    <t>Sph Construcciones Sas</t>
  </si>
  <si>
    <t>Cl 22 20 58 Piso 9</t>
  </si>
  <si>
    <t>neridaospinachica@gmail.com</t>
  </si>
  <si>
    <t>Acosta &amp; Gaviria Legal S.A.S</t>
  </si>
  <si>
    <t>Carrera 11B # 96 - 03 Oficina 203 - Edificio Chico 96</t>
  </si>
  <si>
    <t>natalia.gaviria@gmail.com</t>
  </si>
  <si>
    <t>Aseguradores Tecnicos Ltda Asetec</t>
  </si>
  <si>
    <t>Calle 110 # 9 - 25 Oficina 608 - 609</t>
  </si>
  <si>
    <t>+57-60-1-747-0700</t>
  </si>
  <si>
    <t>administracion@asetec.com.co</t>
  </si>
  <si>
    <t>Vision Tours S.A.S.</t>
  </si>
  <si>
    <t>Cra 15 No 88 64 Ofc 201</t>
  </si>
  <si>
    <t>+57-60-1-742-6565</t>
  </si>
  <si>
    <t>gerencia@overvisiontours.com.co</t>
  </si>
  <si>
    <t>Surtifamiliar La Aurora S.A.S.</t>
  </si>
  <si>
    <t>Cl 69 F Sur No. 2-68 P.1</t>
  </si>
  <si>
    <t>+57-60-1-761-5652</t>
  </si>
  <si>
    <t>Jeison Arcesio Orozco Ramirez</t>
  </si>
  <si>
    <t>Cl 12 B No 10-41 Of 201 Edificio Banco De La Costa</t>
  </si>
  <si>
    <t>+57-317-503-1128</t>
  </si>
  <si>
    <t>ramirez1100@hotmail.com</t>
  </si>
  <si>
    <t>Cargodinamica S.A.S.</t>
  </si>
  <si>
    <t>Cl 43 Cr 39 39</t>
  </si>
  <si>
    <t>+57-60-5-358-9999</t>
  </si>
  <si>
    <t>contabilidad@cargonetusa.com</t>
  </si>
  <si>
    <t>Clínica Oftalmológica Cabecera Sas</t>
  </si>
  <si>
    <t>Cr. 33 # 52A-24</t>
  </si>
  <si>
    <t>coc.ideco@gmail.com</t>
  </si>
  <si>
    <t>Viajar Por Colombia y el Mundo Sas</t>
  </si>
  <si>
    <t>Cc Unicentro Lc 137 P 4</t>
  </si>
  <si>
    <t>+57-60-2-518-7000</t>
  </si>
  <si>
    <t>gerenciaaf@viajarporcolombia.travel</t>
  </si>
  <si>
    <t>Clínica Odontológica Dentoclub S.A.S.</t>
  </si>
  <si>
    <t>Cll 36N 6An 65 Piso 3 Consultorio 312-313</t>
  </si>
  <si>
    <t>dentoclub@outlook.es</t>
  </si>
  <si>
    <t>Ar Fer S.A.S</t>
  </si>
  <si>
    <t>Calle 32 C 80 A 84</t>
  </si>
  <si>
    <t>+57-60-4-413-1091</t>
  </si>
  <si>
    <t>arfer12@hotmail.com</t>
  </si>
  <si>
    <t>B.B. Ingenieros Civiles S.A.S.</t>
  </si>
  <si>
    <t>Cr 74 # 91 - 30 Casa 77</t>
  </si>
  <si>
    <t>jebelpa@yahoo.com</t>
  </si>
  <si>
    <t>Grupo Globalpack S.A.S.</t>
  </si>
  <si>
    <t>Kr 37 # 10 - 303 Par Industrial La Esperanza Bg 1805</t>
  </si>
  <si>
    <t>+57-315-471-4153</t>
  </si>
  <si>
    <t>asistente@grupoglobalpack.com</t>
  </si>
  <si>
    <t>Fondo de Empleados del Hospital Militar Central y del Subsistema de Salud de las Fuerzas Militares</t>
  </si>
  <si>
    <t>Cr 7 # 48A-60 Of 101</t>
  </si>
  <si>
    <t>+57-60-1-287-7003</t>
  </si>
  <si>
    <t>fondehosmil@yahoo.com</t>
  </si>
  <si>
    <t>A&amp;B Industries S.A.S</t>
  </si>
  <si>
    <t>Cl 43 # 5 Norte - 40</t>
  </si>
  <si>
    <t>ventasabsas@gmail.com</t>
  </si>
  <si>
    <t>GRAN TEXTIL DE LA 50 SAS</t>
  </si>
  <si>
    <t>CARRERA 52 C NO 42 B - 03 SUR</t>
  </si>
  <si>
    <t>+57-60-1-204-1830</t>
  </si>
  <si>
    <t>grantextil50@hotmail.com</t>
  </si>
  <si>
    <t>Inmobiliaria Julio Casas S A S</t>
  </si>
  <si>
    <t>Cl 22 J # 97 41</t>
  </si>
  <si>
    <t>+57-315-600-0557</t>
  </si>
  <si>
    <t>inmobiliariajcasas@gmail.com</t>
  </si>
  <si>
    <t>Materias Primas Plasticas Mapriplast 86 LIMITADA</t>
  </si>
  <si>
    <t>Kr 23 10 23</t>
  </si>
  <si>
    <t>+57-60-1-277-1323</t>
  </si>
  <si>
    <t>mapriplast@hotmail.com</t>
  </si>
  <si>
    <t>Inverfarm S A S</t>
  </si>
  <si>
    <t>Cl 93 Bis # 19 40 Of 306</t>
  </si>
  <si>
    <t>+57-60-1-618-5130</t>
  </si>
  <si>
    <t>gerencia@emurillo.co</t>
  </si>
  <si>
    <t>M &amp; S Servicios De Consultoria En Tecnologia De Informacion S A S</t>
  </si>
  <si>
    <t>Ac 116 # 55 C 40 Ap 1303</t>
  </si>
  <si>
    <t>+57-312-588-8288</t>
  </si>
  <si>
    <t>mysconsulting50@gmail.com</t>
  </si>
  <si>
    <t>Iconika S A S</t>
  </si>
  <si>
    <t>Av. Carrera 45 # 192-18 L109</t>
  </si>
  <si>
    <t>+57-315-844-9051</t>
  </si>
  <si>
    <t>margaraiconika@gmail.com</t>
  </si>
  <si>
    <t>Servistok S.A.S. en Liquidacion</t>
  </si>
  <si>
    <t>Cl 98 No. 69 C 44</t>
  </si>
  <si>
    <t>Construcciones Conardicon S.A.S.</t>
  </si>
  <si>
    <t>Cl 49 Sur # 45A 300 Ed S48 Of 1308</t>
  </si>
  <si>
    <t>+57-318-314-2998</t>
  </si>
  <si>
    <t>info@conardicon.com</t>
  </si>
  <si>
    <t>Proyectar Construcciones y Soluciones Sas</t>
  </si>
  <si>
    <t>Cl 106 54 14 Of 207</t>
  </si>
  <si>
    <t>+57-60-1-356-5542</t>
  </si>
  <si>
    <t>obproyectos@gmail.com</t>
  </si>
  <si>
    <t>Alinea Group Sociedad Anonima De Capital Variable Sucursal En Colombia</t>
  </si>
  <si>
    <t>Cr 7 127 - 48 Of 1203</t>
  </si>
  <si>
    <t>+57-60-1-805-3461</t>
  </si>
  <si>
    <t>deramirez3097@gmail.com</t>
  </si>
  <si>
    <t>Hernandez Pantoja Sas Bic</t>
  </si>
  <si>
    <t>Calle 7 Nro 14 23</t>
  </si>
  <si>
    <t>+57-60-6-344-3300</t>
  </si>
  <si>
    <t>recepcion@hernandezpantoja.com</t>
  </si>
  <si>
    <t>Open Lab Consulting S.A.S</t>
  </si>
  <si>
    <t>lina@elopenlab.com</t>
  </si>
  <si>
    <t>Centro de Diagnostico Automotor Santa Fe S.A.S.</t>
  </si>
  <si>
    <t>Calle 13 # 11 - 15 y Carrera 11 # 11-115 Faldas del Llano de Bolivar - La Variante</t>
  </si>
  <si>
    <t>cdasantafesas@gmail.com</t>
  </si>
  <si>
    <t>Estructuras y Acabados Jmg S.A.S</t>
  </si>
  <si>
    <t>Cr 13 # 153 81 In 4 Of 301</t>
  </si>
  <si>
    <t>+57-60-1-274-9905</t>
  </si>
  <si>
    <t>acabadosjmg@gmail.com</t>
  </si>
  <si>
    <t>Mangueras y Bandas S.A.S.</t>
  </si>
  <si>
    <t>Carrera 52 37 3</t>
  </si>
  <si>
    <t>+57-60-4-232-4113</t>
  </si>
  <si>
    <t>contablesytributarioslegales@gmail.com</t>
  </si>
  <si>
    <t>Cooperativa de Transportadores de San Alberto Cesar</t>
  </si>
  <si>
    <t>Calle 4 # 2 - 32</t>
  </si>
  <si>
    <t>+57-60-5-564-5476</t>
  </si>
  <si>
    <t>Construcciones y Diseños Planificados Sas</t>
  </si>
  <si>
    <t>Cl 37 # 28 - 57 Of 202</t>
  </si>
  <si>
    <t>+57-60-1-340-9973</t>
  </si>
  <si>
    <t>codisplan.sas@gmail.com</t>
  </si>
  <si>
    <t>Distribuciones Wog Sas</t>
  </si>
  <si>
    <t>Cra 26 No 9-56 Piso 2</t>
  </si>
  <si>
    <t>+57-60-1-277-7587</t>
  </si>
  <si>
    <t>distribucioneswog@hotmail.com</t>
  </si>
  <si>
    <t>Insoltec Jn Sas</t>
  </si>
  <si>
    <t>Cr 4A # 19 -15</t>
  </si>
  <si>
    <t>+57-60-1-575-2960</t>
  </si>
  <si>
    <t>djeisson2446@hotmail.com</t>
  </si>
  <si>
    <t>Cooperativa Multiactiva de Credito y Servicios</t>
  </si>
  <si>
    <t>Kra 13 No 32 - 93 Torre 3 Of 808</t>
  </si>
  <si>
    <t>+57-60-1-323-1429</t>
  </si>
  <si>
    <t>gerencia@coomultiandes.com</t>
  </si>
  <si>
    <t>Construcciones Arquitectonicas R.O Sas</t>
  </si>
  <si>
    <t>Cl 68 Sur # 81 29</t>
  </si>
  <si>
    <t>+57-314-374-0477</t>
  </si>
  <si>
    <t>harrison736@hotmail.com</t>
  </si>
  <si>
    <t>Acevedo Abogados Consultores S.A.S.</t>
  </si>
  <si>
    <t>Cl 78 # 9 57 P 6</t>
  </si>
  <si>
    <t>Laboratorio Pharmaciencia Sas</t>
  </si>
  <si>
    <t>Calle 69 A # 94 - 80</t>
  </si>
  <si>
    <t>+57-321-420-7267</t>
  </si>
  <si>
    <t>laboratoriopharmaciencia19@gmail.com</t>
  </si>
  <si>
    <t>Jairo Ochoa Sas.</t>
  </si>
  <si>
    <t>Carrera 49 50 22 Of 305</t>
  </si>
  <si>
    <t>+57-60-4-511-6030</t>
  </si>
  <si>
    <t>a.ochoa@une.net.co</t>
  </si>
  <si>
    <t>Hecomovic Group S.A.S.</t>
  </si>
  <si>
    <t>Cr 53 No. 96-186 Isla Central</t>
  </si>
  <si>
    <t>+57-60-5-377-6436</t>
  </si>
  <si>
    <t>hecomovic@gmail.com</t>
  </si>
  <si>
    <t>Disantex S.A.S.</t>
  </si>
  <si>
    <t>Calle 29 C 5369 Int 401</t>
  </si>
  <si>
    <t>disantexsas@hotmail.com</t>
  </si>
  <si>
    <t>Industrias Metalmecanicas Galan S.A.S.</t>
  </si>
  <si>
    <t>Dg 50 B Nro. 44 71</t>
  </si>
  <si>
    <t>+57-60-4-561-1738</t>
  </si>
  <si>
    <t>contabilidad@industriasmetalmecanicasgalan.com</t>
  </si>
  <si>
    <t>R &amp; G Home Sas</t>
  </si>
  <si>
    <t>Cra 50 # 134 B 10</t>
  </si>
  <si>
    <t>+57-314-457-1829</t>
  </si>
  <si>
    <t>monica.romero@rghome.net</t>
  </si>
  <si>
    <t>Bancash Valores Ltda</t>
  </si>
  <si>
    <t>Cra 29B No. 73-29</t>
  </si>
  <si>
    <t>+57-60-1-231-6326</t>
  </si>
  <si>
    <t>pabloemiliodos@yahoo.es</t>
  </si>
  <si>
    <t>Oreca Group S A S</t>
  </si>
  <si>
    <t>Calle 161 A 16 C 27</t>
  </si>
  <si>
    <t>+57-60-1-805-0907</t>
  </si>
  <si>
    <t>orecagroup@gmail.com</t>
  </si>
  <si>
    <t>Universal de Fianzas S.A.S.</t>
  </si>
  <si>
    <t>Calle 87 # 44-109 Oficina 5</t>
  </si>
  <si>
    <t>+57-60-5-304-9466</t>
  </si>
  <si>
    <t>direccion.tecnica@universaldefianzas.com</t>
  </si>
  <si>
    <t>Creando Inversiones S.A.S</t>
  </si>
  <si>
    <t>Carrera 43 A No. 19 A 87 Local 120</t>
  </si>
  <si>
    <t>+57-300-513-3365</t>
  </si>
  <si>
    <t>Outsourcing del Embalaje S.A.S.</t>
  </si>
  <si>
    <t>Carrera 43 A 16 A Sur - 38 Of 1001</t>
  </si>
  <si>
    <t>facturaelectronica@odelsa.com</t>
  </si>
  <si>
    <t>Produfenix S.A.S.</t>
  </si>
  <si>
    <t>Cr 70 Cl 76 102 Pi 2Of 2</t>
  </si>
  <si>
    <t>+57-60-5-368-4405</t>
  </si>
  <si>
    <t>contabilidad@produfenix.com.co</t>
  </si>
  <si>
    <t>Maquinarias y Construcciones Mac S.A.S.</t>
  </si>
  <si>
    <t>+57-60-5-356-7372</t>
  </si>
  <si>
    <t>Algran S.A.S.</t>
  </si>
  <si>
    <t>Cl 12 Norte # 9 A - 36</t>
  </si>
  <si>
    <t>algfranquicias@hotmail.com</t>
  </si>
  <si>
    <t>Ingelectricos Colombia Sas</t>
  </si>
  <si>
    <t>Calle 8 Sur 35 A 08</t>
  </si>
  <si>
    <t>+57-60-1-461-2800</t>
  </si>
  <si>
    <t>contacto@ingelectricoscolombia.com</t>
  </si>
  <si>
    <t>Vasquez Baez Cesar Alberto</t>
  </si>
  <si>
    <t>Cr 15 # 6-71</t>
  </si>
  <si>
    <t>+57-60-7-671-1272</t>
  </si>
  <si>
    <t>contabilidad.corpliegues@hotmail.com</t>
  </si>
  <si>
    <t>D Inter Diseño y Arquitectura Sociedad Por Acciones Simplificada</t>
  </si>
  <si>
    <t>Cr 15 # 28 64</t>
  </si>
  <si>
    <t>+57-60-1-323-1104</t>
  </si>
  <si>
    <t>gerencia.dinter@gmail.com</t>
  </si>
  <si>
    <t>Juan Carlos Lopez Lara</t>
  </si>
  <si>
    <t>Cl 18 Sur 24B 15</t>
  </si>
  <si>
    <t>mundoherrajesjc@hotmail.com</t>
  </si>
  <si>
    <t>Inversiones 4L S.A.S</t>
  </si>
  <si>
    <t>Cr 87 B 19 A - 40 Ap 701 T 5</t>
  </si>
  <si>
    <t>+57-60-1-813-1491</t>
  </si>
  <si>
    <t>libiaaguilar2007@gmail.com</t>
  </si>
  <si>
    <t>Portada Real S.A.S.</t>
  </si>
  <si>
    <t>Cl 16 A Sur 14 72</t>
  </si>
  <si>
    <t>+57-60-1-366-2885</t>
  </si>
  <si>
    <t>portadarealbogota@gmail.com</t>
  </si>
  <si>
    <t>NEARDENTAL S A S</t>
  </si>
  <si>
    <t>CL76 # 27A - 38</t>
  </si>
  <si>
    <t>+57-60-1-755-2581</t>
  </si>
  <si>
    <t>camilor@bicyclecapital.co</t>
  </si>
  <si>
    <t>Bowlinco Bolera Monterrey S.A.S.</t>
  </si>
  <si>
    <t>Carrera 48 10 45-P 5 Local 395</t>
  </si>
  <si>
    <t>+57-60-4-268-5440</t>
  </si>
  <si>
    <t>boleramonterrey@hotmail.com</t>
  </si>
  <si>
    <t>Mabig S.A.S</t>
  </si>
  <si>
    <t>Kr 80 # 10 A - 95 Lc 19</t>
  </si>
  <si>
    <t>sportfitnesscali15@gmail.com</t>
  </si>
  <si>
    <t>One Convergent Solutions Ltda</t>
  </si>
  <si>
    <t>Cll 113 7 45 To B Of 801</t>
  </si>
  <si>
    <t>+57-60-1-658-0305</t>
  </si>
  <si>
    <t>info@onecs.com.co</t>
  </si>
  <si>
    <t>Cooperativa de Trabajo Asociado La Esmeralda COTRAES</t>
  </si>
  <si>
    <t>Carrera 9 · 3-19</t>
  </si>
  <si>
    <t>+57-60-5-564-5000</t>
  </si>
  <si>
    <t>coopcotraescta@hotmail.com</t>
  </si>
  <si>
    <t>Jvm Importaciones Sas</t>
  </si>
  <si>
    <t>+57-60-1-236-9433</t>
  </si>
  <si>
    <t>gerencia@jvmimportaciones.com</t>
  </si>
  <si>
    <t>Coiaceros Sas</t>
  </si>
  <si>
    <t>Cl 7 # 28 31</t>
  </si>
  <si>
    <t>+57-60-1-371-1734</t>
  </si>
  <si>
    <t>coiaceros.sas@hotmail.com</t>
  </si>
  <si>
    <t>Gimnasio San Jose De Bogota E U</t>
  </si>
  <si>
    <t>Cr 12 F Bis # 27 A 21 Sur</t>
  </si>
  <si>
    <t>+57-60-1-272-3525</t>
  </si>
  <si>
    <t>gimnasiosanjose001@hotmail.com</t>
  </si>
  <si>
    <t>Limite Estructural S.A.S.</t>
  </si>
  <si>
    <t>Calle 32 F 75 C 86 Ed. 3 - 33 Of 406</t>
  </si>
  <si>
    <t>isanchez@limitestructural.com</t>
  </si>
  <si>
    <t>Terminal de Contenedores del Sur S.A.S.</t>
  </si>
  <si>
    <t>Carrera 50 78 Sur 30</t>
  </si>
  <si>
    <t>anace.serna@gmail.com</t>
  </si>
  <si>
    <t>Inshercol - Insumos y Herramientas De Colombia S A S</t>
  </si>
  <si>
    <t>Dgl 16 Sur # 51 A 50</t>
  </si>
  <si>
    <t>+57-314-475-4661</t>
  </si>
  <si>
    <t>inshercoladmon@gmail.com</t>
  </si>
  <si>
    <t>Loyal Logistica y Servicios S.A.S.</t>
  </si>
  <si>
    <t>Carrera 50 Ff 8 Sur 27 Of 204</t>
  </si>
  <si>
    <t>diana.giraldo@asesoriascontablesgr.com</t>
  </si>
  <si>
    <t>Marroplas S.A.S</t>
  </si>
  <si>
    <t>Carrera 64 B 74 45</t>
  </si>
  <si>
    <t>+57-60-4-322-2008</t>
  </si>
  <si>
    <t>marroplas@gmail.com</t>
  </si>
  <si>
    <t>Industrias Metalicas Pineda &amp; Pedraza S.A.S.</t>
  </si>
  <si>
    <t>Carrera 28 No. 6 48</t>
  </si>
  <si>
    <t>+57-60-1-631-7022</t>
  </si>
  <si>
    <t>pinedapedraza@gmail.com</t>
  </si>
  <si>
    <t>Donar Cortes S A S</t>
  </si>
  <si>
    <t>Cr 10 No. 24 76 Of 601</t>
  </si>
  <si>
    <t>+57-60-1-476-6874</t>
  </si>
  <si>
    <t>contabilidad@donarcortes.com</t>
  </si>
  <si>
    <t>Neoingenieria P&amp;T Sas</t>
  </si>
  <si>
    <t>Carrera 55 # 152B-68 Edificio Maz Torre A Oficina 301</t>
  </si>
  <si>
    <t>+57-60-1-767-1618</t>
  </si>
  <si>
    <t>contacto@neoingenieriasas.com</t>
  </si>
  <si>
    <t>Digital Genius Sas</t>
  </si>
  <si>
    <t>Cll 96 No 21-33</t>
  </si>
  <si>
    <t>+57-310-476-5553</t>
  </si>
  <si>
    <t>juan@genius-labs.com.co</t>
  </si>
  <si>
    <t>Gases Optimo Sas</t>
  </si>
  <si>
    <t>Carrera 56 B 7 A 48 Br. Bellavista</t>
  </si>
  <si>
    <t>+57-60-5-643-7832</t>
  </si>
  <si>
    <t>administracion@gasesoptimosas.com</t>
  </si>
  <si>
    <t>Bg Guadalete Vda Fusca Aut Norte Km 21</t>
  </si>
  <si>
    <t>Intercondi Sas</t>
  </si>
  <si>
    <t>Cr 54 D # 183 50 In 26</t>
  </si>
  <si>
    <t>+57-310-762-7024</t>
  </si>
  <si>
    <t>intercondisas@gmail.com</t>
  </si>
  <si>
    <t>Construcciones y Diseños Integrales Ltda</t>
  </si>
  <si>
    <t>Calle 6a No. 3a-09</t>
  </si>
  <si>
    <t>codinteltda@yahoo.com</t>
  </si>
  <si>
    <t>Acciones y Capitales del Caribe S.A.S.</t>
  </si>
  <si>
    <t>Cl 85 Cr 50 159 Of 504</t>
  </si>
  <si>
    <t>Avancredito S.A.</t>
  </si>
  <si>
    <t>Cr 43 47 68 Of 240 A</t>
  </si>
  <si>
    <t>+57-60-4-560-9410</t>
  </si>
  <si>
    <t>gerencia@avancredito.com</t>
  </si>
  <si>
    <t>Construcciones C.H.R. S.A.S</t>
  </si>
  <si>
    <t>Cl 4 # 66 - 54</t>
  </si>
  <si>
    <t>gerencia@chrsas.com</t>
  </si>
  <si>
    <t>Faro Gourmet Ciudad Jardin S.A.S.</t>
  </si>
  <si>
    <t>Cl 15 B # 106 - 77</t>
  </si>
  <si>
    <t>contabilidad@farociudadjardin.com</t>
  </si>
  <si>
    <t>Performance Tires Sas</t>
  </si>
  <si>
    <t>Av Calle 6 41A 87</t>
  </si>
  <si>
    <t>+57-313-829-7345</t>
  </si>
  <si>
    <t>Federacion Nacional de Cajas de Compensacion Familiar Fedecajas</t>
  </si>
  <si>
    <t>Carrera 7 No. 26 - 20 Oficina 2302 Edificio Seguros Tequendama</t>
  </si>
  <si>
    <t>+57-60-1-340-0300</t>
  </si>
  <si>
    <t>fedecajas@fedecajas.com</t>
  </si>
  <si>
    <t>Conacierto Ingenieria Arquitectura Sas</t>
  </si>
  <si>
    <t>Av 5Cn 24N 79</t>
  </si>
  <si>
    <t>jorgewmun@conacierto.com</t>
  </si>
  <si>
    <t>Utility Bleachers Sas</t>
  </si>
  <si>
    <t>Av 3 # 8 Norte - 88</t>
  </si>
  <si>
    <t>+57-313-560-0082</t>
  </si>
  <si>
    <t>utilitybleachers@gmail.com</t>
  </si>
  <si>
    <t>Gutierrez Guiza Luis Vicente</t>
  </si>
  <si>
    <t>Talleres L.M Limitada</t>
  </si>
  <si>
    <t>Cl 24 # 24 31 35</t>
  </si>
  <si>
    <t>+57-60-1-337-8905</t>
  </si>
  <si>
    <t>info@tallereslm.com.co</t>
  </si>
  <si>
    <t>Servicios Tecnologicos Servicom S A S</t>
  </si>
  <si>
    <t>Cl 44 # 20-24</t>
  </si>
  <si>
    <t>+57-60-1-245-9863</t>
  </si>
  <si>
    <t>servicom@servicomsas.com</t>
  </si>
  <si>
    <t>Karma Mettalmecanica Industrial Ltda</t>
  </si>
  <si>
    <t>Trv 42 # 6-16</t>
  </si>
  <si>
    <t>+57-60-1-247-1830</t>
  </si>
  <si>
    <t>Ler Ingenieria Electrica S.A.S</t>
  </si>
  <si>
    <t>Calle 30 B 65 F 46</t>
  </si>
  <si>
    <t>+57-60-4-424-6760</t>
  </si>
  <si>
    <t>info@lersas.com.co</t>
  </si>
  <si>
    <t>Inversiones Confort 80 S.A.S</t>
  </si>
  <si>
    <t>Cra 16A 79 85</t>
  </si>
  <si>
    <t>gerencia@hotelesconfort80.com</t>
  </si>
  <si>
    <t>Estructurar Constructora S.A.S.</t>
  </si>
  <si>
    <t>Carrera 77 D 53 43</t>
  </si>
  <si>
    <t>Duca S.A.S.</t>
  </si>
  <si>
    <t>Security Tech Control Sas</t>
  </si>
  <si>
    <t>Cr 72 B # 55-53 Edificio Aqua</t>
  </si>
  <si>
    <t>+57-60-1-790-2570</t>
  </si>
  <si>
    <t>contabilidad@setcosas.com</t>
  </si>
  <si>
    <t>Inversiones Uribe Garzon Ltda</t>
  </si>
  <si>
    <t>Autopista Norte Km 35/36 Sect La Diana Tocancipa</t>
  </si>
  <si>
    <t>+57-60-1-857-2083</t>
  </si>
  <si>
    <t>inveruribe@yahoo.com.co</t>
  </si>
  <si>
    <t>Garcia Apraez Juan Carlos</t>
  </si>
  <si>
    <t>Cr 81 A 47 95</t>
  </si>
  <si>
    <t>gamoezdistribuciones@gmail.com</t>
  </si>
  <si>
    <t>Grupo-Lar Equipos Medicos S.A.S. en Liquidacion</t>
  </si>
  <si>
    <t>Calle 114 # 51-54</t>
  </si>
  <si>
    <t>adriana.sotelo@grupo-lar.com.co</t>
  </si>
  <si>
    <t>Factoria Grafica Editores S.A.S.</t>
  </si>
  <si>
    <t>Cr 26 No. 2 B 11</t>
  </si>
  <si>
    <t>+57-60-1-360-0077</t>
  </si>
  <si>
    <t>factoriagerencia@gmail.com</t>
  </si>
  <si>
    <t>Centro de Diagnostico Automotor Exposiciones S.A.S.</t>
  </si>
  <si>
    <t>Calle 36 52 63</t>
  </si>
  <si>
    <t>Fondo de Empleados de Naciones Unidas de Colombia</t>
  </si>
  <si>
    <t>Callle 93 # 15-27 Oficina 601</t>
  </si>
  <si>
    <t>+57-60-1-300-4801</t>
  </si>
  <si>
    <t>contabilidad@fenucol.com</t>
  </si>
  <si>
    <t>Matertech Sas</t>
  </si>
  <si>
    <t>Cl 24 # 2 - 37</t>
  </si>
  <si>
    <t>gerencia@matertech.com.co</t>
  </si>
  <si>
    <t>Corporacion De Comerciantes De La Carrera 13 Cielo Abierto Sigla Corpo 13</t>
  </si>
  <si>
    <t>Cl 16 # 13 19 P 7</t>
  </si>
  <si>
    <t>+57-60-1-282-1624</t>
  </si>
  <si>
    <t>carrera13electrodomesticos@hotmail.com</t>
  </si>
  <si>
    <t>Conserdi Group S.A.S</t>
  </si>
  <si>
    <t>Cra 42 No 22A - 23 Ofc 401</t>
  </si>
  <si>
    <t>+57-60-1-661-2732</t>
  </si>
  <si>
    <t>gerenciaconserdi@gmail.com</t>
  </si>
  <si>
    <t>Do Mobiliario S.A.S.</t>
  </si>
  <si>
    <t>Cl 70 Bis 56B 32</t>
  </si>
  <si>
    <t>+57-320-786-9290</t>
  </si>
  <si>
    <t>domobiliariocol@gmail.com</t>
  </si>
  <si>
    <t>Grupo Interviales S.A.S</t>
  </si>
  <si>
    <t>Calle 48 B 66 37 Oficina 202</t>
  </si>
  <si>
    <t>gerencia@interviales.com</t>
  </si>
  <si>
    <t>Organizacion de Agencias Transportes y Eventos S.A.S</t>
  </si>
  <si>
    <t>Diagonal 2 # 1 - 40</t>
  </si>
  <si>
    <t>+57-60-8-760-5434</t>
  </si>
  <si>
    <t>Representaciones Industriales Rdv de Antioquia S.A.S.</t>
  </si>
  <si>
    <t>Carrera 66 B 38 32</t>
  </si>
  <si>
    <t>acontablemed@rdv.com.co</t>
  </si>
  <si>
    <t>Global Autoparts Group S.A.S.</t>
  </si>
  <si>
    <t>Cl 59 Norte # 3 B Bis - 110</t>
  </si>
  <si>
    <t>+57-60-2-405-9495</t>
  </si>
  <si>
    <t>globalautopartsgroup@gmail.com</t>
  </si>
  <si>
    <t>Mj General de Plasticos S.A.S</t>
  </si>
  <si>
    <t>mj@generaldeplasticos.com</t>
  </si>
  <si>
    <t>Nutryleche S.A.S</t>
  </si>
  <si>
    <t>Estacion La Colina El Reten</t>
  </si>
  <si>
    <t>+57-310-858-5010</t>
  </si>
  <si>
    <t>nutryleche2015@hotmail.com</t>
  </si>
  <si>
    <t>Rafael Antonio Caro Leon</t>
  </si>
  <si>
    <t>Cl 17 A 69 B 74</t>
  </si>
  <si>
    <t>rclcargo@rclcargo.com.co</t>
  </si>
  <si>
    <t>Tecnoalimentaria Ltda</t>
  </si>
  <si>
    <t>Calle 161A N. 15-57</t>
  </si>
  <si>
    <t>+57-60-1-670-7214</t>
  </si>
  <si>
    <t>contabilidad@tecnoalimentaria.com.co</t>
  </si>
  <si>
    <t>Auditores de Gestion S.A.S.</t>
  </si>
  <si>
    <t>Cl 74 Cr 56 36 Of 704</t>
  </si>
  <si>
    <t>+57-60-5-360-7006</t>
  </si>
  <si>
    <t>secretaria@auge.net.co</t>
  </si>
  <si>
    <t>Paisaje Urbano Sas</t>
  </si>
  <si>
    <t>Carrera 11 B Bis No.118- 42</t>
  </si>
  <si>
    <t>+57-60-1-625-2629</t>
  </si>
  <si>
    <t>diradministrativa@paisaje-urbano.com</t>
  </si>
  <si>
    <t>AGROCOLOMBIA 11 S A S</t>
  </si>
  <si>
    <t>CL 11 # 14 58</t>
  </si>
  <si>
    <t>+57-310-336-9500</t>
  </si>
  <si>
    <t>contabilidad@agrocolombiasas.com</t>
  </si>
  <si>
    <t>Comercializadora Ecopack Sas</t>
  </si>
  <si>
    <t>Cl 11 # 27 55</t>
  </si>
  <si>
    <t>+57-311-847-1347</t>
  </si>
  <si>
    <t>leonardorodrigue@gmail.com</t>
  </si>
  <si>
    <t>UNION NAVAS ARBOUIN S.A.S</t>
  </si>
  <si>
    <t>CL 93 B # 12 18 OF 301</t>
  </si>
  <si>
    <t>+57-313-870-8373</t>
  </si>
  <si>
    <t>sarbouin@unalegal.com</t>
  </si>
  <si>
    <t>Sweetland Kindergarten Sas</t>
  </si>
  <si>
    <t>Cra 59 A # 162-08</t>
  </si>
  <si>
    <t>+57-60-1-603-0931</t>
  </si>
  <si>
    <t>sweetlandkindergarten@gmail.com</t>
  </si>
  <si>
    <t>Piedrahita Rios Sebastian</t>
  </si>
  <si>
    <t>Carrera 6 21 20</t>
  </si>
  <si>
    <t>+57-319-592-0094</t>
  </si>
  <si>
    <t>spr.11@hotmail.com</t>
  </si>
  <si>
    <t>Antioqueña de Arenas S.A.S.</t>
  </si>
  <si>
    <t>Vda La Miel Km 1.5</t>
  </si>
  <si>
    <t>+57-60-4-423-8230</t>
  </si>
  <si>
    <t>info@antioquenadearenas.com</t>
  </si>
  <si>
    <t>Oscar Efren Moreno Sanchez</t>
  </si>
  <si>
    <t>Cr 40 B 18 66 Sur</t>
  </si>
  <si>
    <t>+57-60-1-605-0312</t>
  </si>
  <si>
    <t>oscarm2552@hotmail.com</t>
  </si>
  <si>
    <t>Strategik S.A.S.</t>
  </si>
  <si>
    <t>Cl 11 No. 2-16 Ps 3</t>
  </si>
  <si>
    <t>strategiks.a.s@gmail.com</t>
  </si>
  <si>
    <t>Asesorias y Transacciones Sas</t>
  </si>
  <si>
    <t>Antonio Garcia Rozo y Cia S.A.S.</t>
  </si>
  <si>
    <t>Cl 67 # 9-20 Of 104</t>
  </si>
  <si>
    <t>+57-60-1-255-7879</t>
  </si>
  <si>
    <t>agrycia@gmail.com</t>
  </si>
  <si>
    <t>Metalmecanica Poveda S A S</t>
  </si>
  <si>
    <t>Cll 129 A # 94 C - 87 Oficina 303</t>
  </si>
  <si>
    <t>+57-60-1-681-5755</t>
  </si>
  <si>
    <t>metalmecanicapovedasas@hotmail.com</t>
  </si>
  <si>
    <t>Comercializadora Goar S.A.S</t>
  </si>
  <si>
    <t>Calle 44 51 30</t>
  </si>
  <si>
    <t>gerencia@goarmachinery.com</t>
  </si>
  <si>
    <t>Flg S.A.S.</t>
  </si>
  <si>
    <t>Inversiones La Maraña S.A.S.</t>
  </si>
  <si>
    <t>Calle 11 B 36 B 53. Int 201</t>
  </si>
  <si>
    <t>+57-314-359-5199</t>
  </si>
  <si>
    <t>paulisaza@hotmail.com</t>
  </si>
  <si>
    <t>Emerald Center S.A</t>
  </si>
  <si>
    <t>Cc Pierino Gallo Lc 1-20 Cr 1 Cl 1 A</t>
  </si>
  <si>
    <t>emeraldcenter@hotmail.com</t>
  </si>
  <si>
    <t>Autofix Sas "En Liquidacion"</t>
  </si>
  <si>
    <t>Carrera 50 34 37</t>
  </si>
  <si>
    <t>+57-60-4-604-0221</t>
  </si>
  <si>
    <t>contabilidad@impocali.com</t>
  </si>
  <si>
    <t>Viveros Maquinarias S.A.S.</t>
  </si>
  <si>
    <t>Cll 2 Nro. 3 39</t>
  </si>
  <si>
    <t>vimaqsas@gmail.com</t>
  </si>
  <si>
    <t>Gestion Empresarial del Oriente S.A.S</t>
  </si>
  <si>
    <t>Cl 23A N 23 - 20</t>
  </si>
  <si>
    <t>+57-313-663-8275</t>
  </si>
  <si>
    <t>gestionempresarialdeloriente@gmail.com</t>
  </si>
  <si>
    <t>GEOMETRICA MODULAR SAS</t>
  </si>
  <si>
    <t>CR 32 # 41 A 03 SUR</t>
  </si>
  <si>
    <t>+57-60-1-238-5322</t>
  </si>
  <si>
    <t>ginaclavijo@geometricamodular.com</t>
  </si>
  <si>
    <t>Dm Dotaciones De Colombia Sas</t>
  </si>
  <si>
    <t>Cr 8 # 30 B 42 Sur</t>
  </si>
  <si>
    <t>+57-60-1-386-7995</t>
  </si>
  <si>
    <t>dmdotacionesdecolombia@gmail.com</t>
  </si>
  <si>
    <t>Comercializadora Jorge Londoño S.A.S.</t>
  </si>
  <si>
    <t>Carrera 145 68 168</t>
  </si>
  <si>
    <t>+57-60-4-448-3662</t>
  </si>
  <si>
    <t>jorgelondonomanager@hotmail.com</t>
  </si>
  <si>
    <t>Ferrediscos S.A.S</t>
  </si>
  <si>
    <t>Cra 29 # 7-34/36</t>
  </si>
  <si>
    <t>+57-60-1-247-8134</t>
  </si>
  <si>
    <t>ventas@ferrediscos.com</t>
  </si>
  <si>
    <t>Comercializadora Antioquia Federal S.A.S.</t>
  </si>
  <si>
    <t>Cl 44 Sur # 46B 87 Ca 110</t>
  </si>
  <si>
    <t>+57-60-4-208-8115</t>
  </si>
  <si>
    <t>c.antioquiafederal@gmail.com</t>
  </si>
  <si>
    <t>Mouse Digital S A S</t>
  </si>
  <si>
    <t>Transversal 93 53 32 Bodega 7</t>
  </si>
  <si>
    <t>administracion@mousedigital.com.co</t>
  </si>
  <si>
    <t>Cordiant Health Services Colombia S.A.S</t>
  </si>
  <si>
    <t>notificacionescordiantsas@stewardinternational.org</t>
  </si>
  <si>
    <t>Inversiones C G Aragon S A S</t>
  </si>
  <si>
    <t>inversionescgasas@outlook.com</t>
  </si>
  <si>
    <t>Big Brands In Key Accounts Sas</t>
  </si>
  <si>
    <t>Cl 39 I 72 G 85 Sur</t>
  </si>
  <si>
    <t>+57-60-1-204-1903</t>
  </si>
  <si>
    <t>info@bbinka.com.co</t>
  </si>
  <si>
    <t>Cerc Roosevelt S.A.</t>
  </si>
  <si>
    <t>Kr 39 # 7 - 19</t>
  </si>
  <si>
    <t>cercroosevelt@gmail.com</t>
  </si>
  <si>
    <t>Fashion Latin America Sas</t>
  </si>
  <si>
    <t>Cl 15 # 6 - 55 Pi 3</t>
  </si>
  <si>
    <t>fashionlatinamerica2015@gmail.com</t>
  </si>
  <si>
    <t>Agrocate Zomac S.A.S</t>
  </si>
  <si>
    <t>Carrera 32 28 26</t>
  </si>
  <si>
    <t>agrocatesas@hotmail.com</t>
  </si>
  <si>
    <t>Velez Valencia Nidia</t>
  </si>
  <si>
    <t>Cl 71 Sur # 43A 71</t>
  </si>
  <si>
    <t>ndvv10@hotmail.com</t>
  </si>
  <si>
    <t>Zeus Tecnologia S.A.S.</t>
  </si>
  <si>
    <t>Sector Maria Auxiliadora Cra 35 # 29-75 Edificio Zeus Tecnologia</t>
  </si>
  <si>
    <t>+57-60-5-693-2988</t>
  </si>
  <si>
    <t>notificaciones@zeustecnologia.com</t>
  </si>
  <si>
    <t>Cedrela S A S</t>
  </si>
  <si>
    <t>Luz Marina Gomez Ch y Cia Ltda</t>
  </si>
  <si>
    <t>Av Pradilla 900 Este 1085</t>
  </si>
  <si>
    <t>+57-60-1-861-7675</t>
  </si>
  <si>
    <t>alhajarelojeria@yahoo.es</t>
  </si>
  <si>
    <t>Inversiones Quorum Ltda</t>
  </si>
  <si>
    <t>Carrera 71 C # 116 A 71</t>
  </si>
  <si>
    <t>+57-60-1-226-3626</t>
  </si>
  <si>
    <t>corre@quorumk.com</t>
  </si>
  <si>
    <t>Laboratorio Optico Tecno Lab Sas</t>
  </si>
  <si>
    <t>Carrera 10 # 19-22 Piso 6 y 7</t>
  </si>
  <si>
    <t>+57-60-1-284-3630</t>
  </si>
  <si>
    <t>tecnolabsantamaria@gmail.com</t>
  </si>
  <si>
    <t>Enterprise International S.A.S.</t>
  </si>
  <si>
    <t>Av 6 # 21 Norte - 46 Of 301</t>
  </si>
  <si>
    <t>+57-60-2-641-0999</t>
  </si>
  <si>
    <t>enterprise@eisasi.com</t>
  </si>
  <si>
    <t>Medina Quintero Blanca Nidia</t>
  </si>
  <si>
    <t>Cr 20 14 54</t>
  </si>
  <si>
    <t>+57-60-1-569-1328</t>
  </si>
  <si>
    <t>darwinriosejecutivo@gmail.com</t>
  </si>
  <si>
    <t>Casa Korea Chinos Sas</t>
  </si>
  <si>
    <t>Cra 26 # 63G - 09</t>
  </si>
  <si>
    <t>+57-60-1-466-0752</t>
  </si>
  <si>
    <t>contabilidadcasakorea@gmail.com</t>
  </si>
  <si>
    <t>Bicion Business Transformation S.A.S</t>
  </si>
  <si>
    <t>Carrera11A # 93A-22 Oficina 203 y 204</t>
  </si>
  <si>
    <t>+57-60-1-744-3429</t>
  </si>
  <si>
    <t>josej.bernal@bicion.com.co</t>
  </si>
  <si>
    <t>Hoteles Xilon S.A.S</t>
  </si>
  <si>
    <t>Cr 69 B # 100 67</t>
  </si>
  <si>
    <t>+57-60-1-313-4000</t>
  </si>
  <si>
    <t>hotelesxilonsas@gmail.com</t>
  </si>
  <si>
    <t>Salazar Pardo Y Jaramillo S.A.</t>
  </si>
  <si>
    <t>Cl54A 5 19</t>
  </si>
  <si>
    <t>erp@spjlaw.com</t>
  </si>
  <si>
    <t>Hiper Colombia Sas</t>
  </si>
  <si>
    <t>Cr 12 # 119 - 08 Of 205</t>
  </si>
  <si>
    <t>+57-314-401-7590</t>
  </si>
  <si>
    <t>hortiz@hiper.com.pe</t>
  </si>
  <si>
    <t>Gausssoft Colombia</t>
  </si>
  <si>
    <t>Carrera 11 79 66 Oficina 501</t>
  </si>
  <si>
    <t>+57-60-1-653-3115</t>
  </si>
  <si>
    <t>info@gausssoft.com</t>
  </si>
  <si>
    <t>Julio Cesar Rodriguez Guarnizo</t>
  </si>
  <si>
    <t>Cr 24 # 78-67 P 3</t>
  </si>
  <si>
    <t>+57-60-1-225-0933</t>
  </si>
  <si>
    <t>reviconta60@hotmail.com</t>
  </si>
  <si>
    <t>Tecnochip De Colombia S.A.S</t>
  </si>
  <si>
    <t>Carrera 72A 64A-42</t>
  </si>
  <si>
    <t>+57-60-1-490-0336</t>
  </si>
  <si>
    <t>gerencia@tecnochip.net</t>
  </si>
  <si>
    <t>Medicardiolab Sas</t>
  </si>
  <si>
    <t>Transversal 18 # 20 -94 Ofcina 105 Centro Medico Penta</t>
  </si>
  <si>
    <t>+57-60-5-574-7484</t>
  </si>
  <si>
    <t>medicardiolab@hotmail.com</t>
  </si>
  <si>
    <t>Inversiones Mmco S A S</t>
  </si>
  <si>
    <t>Cr 37 # 7 49</t>
  </si>
  <si>
    <t>+57-60-1-364-7800</t>
  </si>
  <si>
    <t>nelcy_murcia_castro@hotmail.com</t>
  </si>
  <si>
    <t>Asegurando Eventos Sas</t>
  </si>
  <si>
    <t>Cll 75 71A 76</t>
  </si>
  <si>
    <t>+57-320-540-3793</t>
  </si>
  <si>
    <t>asegurandoeventos@yahoo.com</t>
  </si>
  <si>
    <t>Multifilco S.A.S. En Liquidacion</t>
  </si>
  <si>
    <t>Carrera 41 A 46 60</t>
  </si>
  <si>
    <t>+57-60-4-372-1760</t>
  </si>
  <si>
    <t>multifilco@une.net.co</t>
  </si>
  <si>
    <t>Transpack Sas</t>
  </si>
  <si>
    <t>40 No 20 A 96</t>
  </si>
  <si>
    <t>contabilidad1@transpacksas.com</t>
  </si>
  <si>
    <t>Covey Leadership Center Colombia S.A.S.</t>
  </si>
  <si>
    <t>Av. Cra. 45 # 103 34 Ofic. 202 Edif. Logic 2</t>
  </si>
  <si>
    <t>+57-60-1-610-2657</t>
  </si>
  <si>
    <t>gestion@franklincovey.com.co</t>
  </si>
  <si>
    <t>Fabula Ediciones Y Representaciones S.A.S.</t>
  </si>
  <si>
    <t>Cra 17 No. 118-55</t>
  </si>
  <si>
    <t>+57-60-1-602-0747</t>
  </si>
  <si>
    <t>direccion@academiadeartesfabula.edu.co</t>
  </si>
  <si>
    <t>Estilos y Colores Procesos Industriales Sas</t>
  </si>
  <si>
    <t>Cr 32 # 11 15 Brr Pensilvania</t>
  </si>
  <si>
    <t>+57-304-546-8724</t>
  </si>
  <si>
    <t>linitamg_22@hotmail.com</t>
  </si>
  <si>
    <t>Vicens Vives Colombia S A S</t>
  </si>
  <si>
    <t>Cr 19 A No 138 - 51</t>
  </si>
  <si>
    <t>+57-60-1-633-5072</t>
  </si>
  <si>
    <t>editorial@vicensvives.com.co</t>
  </si>
  <si>
    <t>Comercializadora Casa Moreno S.A.S</t>
  </si>
  <si>
    <t>Cl 12 # 18-54</t>
  </si>
  <si>
    <t>+57-60-1-351-3734</t>
  </si>
  <si>
    <t>contacto@comercializadoracasamoreno.com</t>
  </si>
  <si>
    <t>Multiferros P S.A.S.</t>
  </si>
  <si>
    <t>Finca La Libertad Kilometro 6 - 350 Via 105 Lote 4</t>
  </si>
  <si>
    <t>contabilidad.multiprovisiones@hotmail.com</t>
  </si>
  <si>
    <t>L G Ingenieria Ltda.</t>
  </si>
  <si>
    <t>Cra 116 B No. 80-51 Int. 15-501</t>
  </si>
  <si>
    <t>+57-60-1-433-6110</t>
  </si>
  <si>
    <t>info@lgingenieria.com</t>
  </si>
  <si>
    <t>Arrendamientos del Norte Cia Ltda</t>
  </si>
  <si>
    <t>Carrera 50 54 12 - Bello</t>
  </si>
  <si>
    <t>admonadn1@gmail.com</t>
  </si>
  <si>
    <t>Gomez Vargas Ana Maria</t>
  </si>
  <si>
    <t>Cl 5 D 22 03</t>
  </si>
  <si>
    <t>+57-315-665-3805</t>
  </si>
  <si>
    <t>anamariagomezvargas1127@gmail.com</t>
  </si>
  <si>
    <t>CELUCOL INGENIERIA S.A.S.</t>
  </si>
  <si>
    <t>CARRERA 72A # 138 - 23 TORRE 1 OFICINA 703</t>
  </si>
  <si>
    <t>+57-314-391-8343</t>
  </si>
  <si>
    <t>celucol@gmail.com</t>
  </si>
  <si>
    <t>SISTEMAS INTELIGENTES CONEXIONES ELECTRICAS H &amp; V SAS</t>
  </si>
  <si>
    <t>CALLE 30 A # 6 - 22 OFICINA 2504 EDIFICIO SAN MARTIN TORRE B</t>
  </si>
  <si>
    <t>gerencia@sicoelhv.com</t>
  </si>
  <si>
    <t>Cuadranto S.A.S</t>
  </si>
  <si>
    <t>15 # 100 69 Of 208</t>
  </si>
  <si>
    <t>+57-60-1-621-9084</t>
  </si>
  <si>
    <t>benjaminperdomob@gmail.com</t>
  </si>
  <si>
    <t>Gas Solution Gnv S.A.S</t>
  </si>
  <si>
    <t>Cr 28 # 67-20</t>
  </si>
  <si>
    <t>+57-60-1-240-6233</t>
  </si>
  <si>
    <t>info@gassolutiongnv.com</t>
  </si>
  <si>
    <t>Iturri Sa Sucursal Colombia</t>
  </si>
  <si>
    <t>mespindola@iturri.com</t>
  </si>
  <si>
    <t>Invercerezos S.A.S.</t>
  </si>
  <si>
    <t>Cl 73A # 44 77</t>
  </si>
  <si>
    <t>Centro De Cirugía Plastica Y Estética De Los Llanos S.A.S.</t>
  </si>
  <si>
    <t>Cr 23 12 15</t>
  </si>
  <si>
    <t>+57-60-4-634-7836</t>
  </si>
  <si>
    <t>siluetascirugiaplastica@gmail.com</t>
  </si>
  <si>
    <t>Econo Hotel Group S.A.S</t>
  </si>
  <si>
    <t>Carrera 2 47 10 Barrio Marbella</t>
  </si>
  <si>
    <t>+57-311-403-4918</t>
  </si>
  <si>
    <t>info@hotelaixosuites.com</t>
  </si>
  <si>
    <t>Sociedad Antioqueña de Transportes Ltda Santra.</t>
  </si>
  <si>
    <t>Cr 49 # 61 Sur 68 To 1 Lc 101</t>
  </si>
  <si>
    <t>+57-60-4-322-3412</t>
  </si>
  <si>
    <t>santra@santra.com.co</t>
  </si>
  <si>
    <t>Cabuyas 1 Londoño S.C.A.</t>
  </si>
  <si>
    <t>Calle 19 7 75 Oficina 208 Edificio Braulio Londoño Centro</t>
  </si>
  <si>
    <t>Petrolcarbon Ltda</t>
  </si>
  <si>
    <t>Cll 78 # 9-57 Oficina 704 / 705</t>
  </si>
  <si>
    <t>+57-60-1-235-1850</t>
  </si>
  <si>
    <t>financiera@petrolcarbon.com</t>
  </si>
  <si>
    <t>Isp Medellin S.A.S.</t>
  </si>
  <si>
    <t>Calle 42 63 C 122</t>
  </si>
  <si>
    <t>contabilidad@ispmedellin.com</t>
  </si>
  <si>
    <t>Ztt Colombia S A S</t>
  </si>
  <si>
    <t>Cr 9 No 80 - 45 P 4</t>
  </si>
  <si>
    <t>+57-312-561-7567</t>
  </si>
  <si>
    <t>carlos.jin@zttcable.com</t>
  </si>
  <si>
    <t>A Y M Hurtados &amp; Cia S.A.S</t>
  </si>
  <si>
    <t>Cr 13 A # 98 - 21 Of 303</t>
  </si>
  <si>
    <t>+57-60-1-523-5878</t>
  </si>
  <si>
    <t>aymhurtadosciasas@hotmail.com</t>
  </si>
  <si>
    <t>Finescor S.A.S.</t>
  </si>
  <si>
    <t>Carrera 43 A 5 A 113 Oficina 313 Edificio One Plaza Business Center</t>
  </si>
  <si>
    <t>info@finescor.co</t>
  </si>
  <si>
    <t>Institucion Auxiliar Cooperativa de los Servicios de Coeducadores Boyaca</t>
  </si>
  <si>
    <t>Carrera 9 17 59</t>
  </si>
  <si>
    <t>+57-60-8-743-2318</t>
  </si>
  <si>
    <t>gerencia.iasceboy@coeducadores.coop</t>
  </si>
  <si>
    <t>Comercializadora Dorado Rc Sas</t>
  </si>
  <si>
    <t>Ac 53 # 73 49</t>
  </si>
  <si>
    <t>+57-60-1-745-1560</t>
  </si>
  <si>
    <t>contabilidadhdg@gmail.com</t>
  </si>
  <si>
    <t>UNIVERSAL DE IMPERMEABILIZACIONES UNIMPER LTDA</t>
  </si>
  <si>
    <t>CLL 64 # 16-64</t>
  </si>
  <si>
    <t>+57-60-1-248-1843</t>
  </si>
  <si>
    <t>unimperltda@hotmail.com</t>
  </si>
  <si>
    <t>Ingeotek B S.A.S.</t>
  </si>
  <si>
    <t>Carrera 19 # 5 N - 16 Barrio Quinta Granada</t>
  </si>
  <si>
    <t>ingeotekbsas@hotmail.com</t>
  </si>
  <si>
    <t>Exploraciones Northern Colombia S A S</t>
  </si>
  <si>
    <t>Carrera 9 # 115 - 06 Piso 17 Ed. Tierra Firme</t>
  </si>
  <si>
    <t>+57-60-1-639-8388</t>
  </si>
  <si>
    <t>lpuerto@mineralescaminoreal.com</t>
  </si>
  <si>
    <t>Jm Gutierrez S.A.S.</t>
  </si>
  <si>
    <t>Cra 42A # 5A-98</t>
  </si>
  <si>
    <t>+57-60-2-489-7237</t>
  </si>
  <si>
    <t>directoradministrativo@jmgutierrez.co</t>
  </si>
  <si>
    <t>Mestre Mendieta Penalistas Sas</t>
  </si>
  <si>
    <t>Edivial Ingenieria Sas</t>
  </si>
  <si>
    <t>Av Kr 15 # 124 -17 Oficina 507</t>
  </si>
  <si>
    <t>+57-60-1-619-0060</t>
  </si>
  <si>
    <t>edivialingenieria@gmail.com</t>
  </si>
  <si>
    <t>Diseño Arquitectura Y Construccion Diarco S.A.S.</t>
  </si>
  <si>
    <t>Cl 29 19 51</t>
  </si>
  <si>
    <t>diarco.sas2014@gmail.com</t>
  </si>
  <si>
    <t>Conincivil S.A.S.</t>
  </si>
  <si>
    <t>Carrera 70 30 23 Oficina 301</t>
  </si>
  <si>
    <t>conincivil@gmail.com</t>
  </si>
  <si>
    <t>Innovacion Para Laboratorios Sas</t>
  </si>
  <si>
    <t>Calle 7C 78-83</t>
  </si>
  <si>
    <t>+57-60-1-704-0058</t>
  </si>
  <si>
    <t>innovalaboratorios@gmail.com</t>
  </si>
  <si>
    <t>Constructora Santelmo S.A.S</t>
  </si>
  <si>
    <t>Carrera 6 Nro. 12 07 Local 101 Edificio Portofino Pereira</t>
  </si>
  <si>
    <t>+57-60-6-335-1060</t>
  </si>
  <si>
    <t>gerencia@constructorasantelmo.com</t>
  </si>
  <si>
    <t>Sociedad de Negocios e Inversiones S.A.S.</t>
  </si>
  <si>
    <t>Calle 43 # 29 - 55 Oficina 406 Edificio Palmas 42 Park Hall</t>
  </si>
  <si>
    <t>contabilidad@grupocreditosantander.com</t>
  </si>
  <si>
    <t>Inversiones Marlus Limitada</t>
  </si>
  <si>
    <t>Cr 59 Cl 70 137</t>
  </si>
  <si>
    <t>contabilidad@torredelprado.com</t>
  </si>
  <si>
    <t>Prology Colombia S.A.S.</t>
  </si>
  <si>
    <t>Calle 44D No 45-45 Int 7 Of 801</t>
  </si>
  <si>
    <t>+57-60-1-800-4115</t>
  </si>
  <si>
    <t>aacevedo@prology.com.co</t>
  </si>
  <si>
    <t>Jjs Inversiones S.A.S.</t>
  </si>
  <si>
    <t>Cl 133 53 365 Ca 6 con Lomas de Villa C</t>
  </si>
  <si>
    <t>+57-60-5-311-9466</t>
  </si>
  <si>
    <t>jjsinversionessas1@gmail.com</t>
  </si>
  <si>
    <t>Aaira Rivas S.A.S.</t>
  </si>
  <si>
    <t>Cr 25A 36D Sur 68 Int. 103</t>
  </si>
  <si>
    <t>gerencia@aaira.com.co</t>
  </si>
  <si>
    <t>Warehouse Professional Distributor S.A.S.</t>
  </si>
  <si>
    <t>Kr 54 # 7 - 23 Of 302</t>
  </si>
  <si>
    <t>+57-318-806-8651</t>
  </si>
  <si>
    <t>warehousedistributorprofessionalmaterial@hotmail.c</t>
  </si>
  <si>
    <t>Cooperativa Multiactiva de Militares en Retiro Ltda Coomilitar</t>
  </si>
  <si>
    <t>Carrera 10 # 19 - 65 Piso 3</t>
  </si>
  <si>
    <t>+57-60-1-286-0900</t>
  </si>
  <si>
    <t>coomilitar@hotmail.com</t>
  </si>
  <si>
    <t>Chicken Ready S.A.S.</t>
  </si>
  <si>
    <t>Cr 55 Cl72 32 Lc 5Y6</t>
  </si>
  <si>
    <t>conta@chickenready.com.co</t>
  </si>
  <si>
    <t>Botero Gomez S.A.S</t>
  </si>
  <si>
    <t>Cra. 100 No. 11 60 Lc 139 - 140</t>
  </si>
  <si>
    <t>+57-60-2-395-4498</t>
  </si>
  <si>
    <t>Dh Ecoambiental S.A.S. E.S.P</t>
  </si>
  <si>
    <t>Rodicadenas Ltda</t>
  </si>
  <si>
    <t>Cl 12 B 22 13</t>
  </si>
  <si>
    <t>+57-60-1-370-2216</t>
  </si>
  <si>
    <t>rodicadenas@gmail.com</t>
  </si>
  <si>
    <t>Giraldo Aristizabal Dayan de Jesus</t>
  </si>
  <si>
    <t>Cl 15 # 8 - 93</t>
  </si>
  <si>
    <t>bodegazopaisa2018@hotmail.com</t>
  </si>
  <si>
    <t>Electrificadora Entre Rios S.A.S.</t>
  </si>
  <si>
    <t>Cl 35 N 3 N 70</t>
  </si>
  <si>
    <t>Empresa De Transito Y Transporte De Villa Del Rosario S.A.S. Sociedad De Economia Mixta</t>
  </si>
  <si>
    <t>Cr 7 A 10 40</t>
  </si>
  <si>
    <t>+57-60-7-578-7314</t>
  </si>
  <si>
    <t>ettvilladelrosario@hotmail.com</t>
  </si>
  <si>
    <t>Minerales Bogota Sas</t>
  </si>
  <si>
    <t>Cr 72 J Bis # 37-75 Sur</t>
  </si>
  <si>
    <t>+57-60-1-264-2399</t>
  </si>
  <si>
    <t>mineralesbogota@gmail.com</t>
  </si>
  <si>
    <t>Importadora Libation S.A.S.</t>
  </si>
  <si>
    <t>Calle 10 B 36 49</t>
  </si>
  <si>
    <t>+57-60-4-401-7338</t>
  </si>
  <si>
    <t>vinissimo@une.net.co</t>
  </si>
  <si>
    <t>Flexografia Colombia S.A.S.</t>
  </si>
  <si>
    <t>Calle 8 # 13 - 124 Barrio Villabel</t>
  </si>
  <si>
    <t>flexocolsas@hotmail.com</t>
  </si>
  <si>
    <t>Lavados Basicos S.A.S.</t>
  </si>
  <si>
    <t>Carrera 65 B 30 A 32</t>
  </si>
  <si>
    <t>administracion@lavadosbasicos.com</t>
  </si>
  <si>
    <t>Psi Especializados Sas</t>
  </si>
  <si>
    <t>Carrera 15 Bis Nro 10B- 32 Los Alpes</t>
  </si>
  <si>
    <t>+57-60-6-325-8370</t>
  </si>
  <si>
    <t>santiago.ramirez@psiespecializados.com</t>
  </si>
  <si>
    <t>Juan Manuel Devis &amp; Cia. S.A.S.</t>
  </si>
  <si>
    <t>Cl 20 # 8 Norte - 22</t>
  </si>
  <si>
    <t>jmdevis@yahoo.com</t>
  </si>
  <si>
    <t>Sisomac S A S</t>
  </si>
  <si>
    <t>Carrera 81 # 24 -20 Piso 3</t>
  </si>
  <si>
    <t>+57-60-1-704-8170</t>
  </si>
  <si>
    <t>sisomacsas@gmail.com</t>
  </si>
  <si>
    <t>Rpa Salud Ocupacional Ltda</t>
  </si>
  <si>
    <t>Cr 45 104 A 67</t>
  </si>
  <si>
    <t>+57-60-1-743-2259</t>
  </si>
  <si>
    <t>gerencia@rpa.com.co</t>
  </si>
  <si>
    <t>Comercializadora Pelanosos S A</t>
  </si>
  <si>
    <t>Calle 10 20 - 35 Oficina 230</t>
  </si>
  <si>
    <t>+57-60-1-360-7572</t>
  </si>
  <si>
    <t>Inversiones Hernandez Contreras Sas</t>
  </si>
  <si>
    <t>50 # 38 B 56 Sur</t>
  </si>
  <si>
    <t>+57-60-1-270-6438</t>
  </si>
  <si>
    <t>centraldeoperaciones@autogruashercon.com</t>
  </si>
  <si>
    <t>Comercial Vizio Sas</t>
  </si>
  <si>
    <t>Kr 2 # 11 Oeste - 05 Ap 401</t>
  </si>
  <si>
    <t>+57-315-559-8701</t>
  </si>
  <si>
    <t>anaord_23@hotmail.com</t>
  </si>
  <si>
    <t>90 Grados Plomeria S.A.S.</t>
  </si>
  <si>
    <t>Calle 86 Nro. 28 35 Apartamento 3075 Jardines Del Nogal</t>
  </si>
  <si>
    <t>+57-315-242-7870</t>
  </si>
  <si>
    <t>ajbl68@yahoo.es</t>
  </si>
  <si>
    <t>Construcciones Jimenez Rubio S A S</t>
  </si>
  <si>
    <t>Cr 56 B # 65 62 C 11 1</t>
  </si>
  <si>
    <t>+57-60-1-600-7624</t>
  </si>
  <si>
    <t>yanethrubio@yahoo.es</t>
  </si>
  <si>
    <t>Andina Internacional De Tanques Ltda</t>
  </si>
  <si>
    <t>Calle 7 No 15B-25</t>
  </si>
  <si>
    <t>andinainternacional@hotmail.com</t>
  </si>
  <si>
    <t>Vias y Señales S.A.S.</t>
  </si>
  <si>
    <t>Carrera 21 No 20-11</t>
  </si>
  <si>
    <t>+57-60-6-729-6626</t>
  </si>
  <si>
    <t>viasysenalesltda@hotmail.com</t>
  </si>
  <si>
    <t>Studio Selection Limitada</t>
  </si>
  <si>
    <t>Cr 28 No. 10 40 Lc 134</t>
  </si>
  <si>
    <t>+57-60-1-247-6804</t>
  </si>
  <si>
    <t>studioselection@hotmail.com</t>
  </si>
  <si>
    <t>Andina Mayorista de Antioquia S.A.S.</t>
  </si>
  <si>
    <t>Cl 85 # 48 1 Bl 18 Lc 23</t>
  </si>
  <si>
    <t>+57-60-4-285-1227</t>
  </si>
  <si>
    <t>asesoriastributarias1945@hotmail.com</t>
  </si>
  <si>
    <t>Ranking Producciones Sas</t>
  </si>
  <si>
    <t>Carrera 50 C 10 Sur 84</t>
  </si>
  <si>
    <t>juanfermorales@gmail.com</t>
  </si>
  <si>
    <t>Clinimotos Jamundi S.A.S</t>
  </si>
  <si>
    <t>Cra 11 No. 13 - 48 Libertadores</t>
  </si>
  <si>
    <t>clinimotosjamundi@hotmail.com</t>
  </si>
  <si>
    <t>Jardines y Paisaje S A S</t>
  </si>
  <si>
    <t>Cl 64 H # 71 B 16</t>
  </si>
  <si>
    <t>+57-60-1-465-7755</t>
  </si>
  <si>
    <t>pedroisnardo72@hotmail.com</t>
  </si>
  <si>
    <t>Talleres Aeronauticos Aviopartes S.A.S</t>
  </si>
  <si>
    <t>Aut Norte Km 16 Aer Guaymaral</t>
  </si>
  <si>
    <t>+57-60-1-676-0151</t>
  </si>
  <si>
    <t>hertata@hotmail.com</t>
  </si>
  <si>
    <t>Gestion Social y Ambiental Bioconsultores S.A.S.</t>
  </si>
  <si>
    <t>Calle 10 B 36 07 Of.202</t>
  </si>
  <si>
    <t>+57-310-299-6786</t>
  </si>
  <si>
    <t>javier.rodelo@gsabioconsultores.com</t>
  </si>
  <si>
    <t>Marisol Plazas Montaño</t>
  </si>
  <si>
    <t>17020 25 Retie Ingenieria y Gestion Sas</t>
  </si>
  <si>
    <t>+57-60-1-620-6290</t>
  </si>
  <si>
    <t>subgerencia@retieingenieriaygestion.com</t>
  </si>
  <si>
    <t>Grupo Intexa S.A.S.</t>
  </si>
  <si>
    <t>Kr 4 Norte # 17 - 42 Lc 101</t>
  </si>
  <si>
    <t>gerencia@intexa.com.co</t>
  </si>
  <si>
    <t>Distrimed Colombia Servicios Integrales S.A.S</t>
  </si>
  <si>
    <t>Circunvalar 29 # 22 - 102 Casa 1 Conjunto Campestre Cañaveral</t>
  </si>
  <si>
    <t>+57-316-471-9964</t>
  </si>
  <si>
    <t>distrimed.ventas@hotmail.com</t>
  </si>
  <si>
    <t>Agromake S.A.S.</t>
  </si>
  <si>
    <t>Carrera 63 59 132 Bg 16</t>
  </si>
  <si>
    <t>agromake@agromake.co</t>
  </si>
  <si>
    <t>Inversiones Bondo S A</t>
  </si>
  <si>
    <t>C.P.3 y Asociados S.A.S.</t>
  </si>
  <si>
    <t>Carrera 43 36 02 Of 1101</t>
  </si>
  <si>
    <t>ctabares02@gmail.com</t>
  </si>
  <si>
    <t>Gaudi Restaurantes Sas</t>
  </si>
  <si>
    <t>Carrera 4A 27 54</t>
  </si>
  <si>
    <t>+57-60-1-342-7183</t>
  </si>
  <si>
    <t>T.A. Aislamientos Sas</t>
  </si>
  <si>
    <t>Calle 2 Sur 20 211 Int 108</t>
  </si>
  <si>
    <t>aislamientos1@gmail.com</t>
  </si>
  <si>
    <t>Trust It S.A.S.</t>
  </si>
  <si>
    <t>Carrera 42 3 Sur 81 Torre 1 Piso 8</t>
  </si>
  <si>
    <t>direccion.administrativo@trustit.com.co</t>
  </si>
  <si>
    <t>Inmat Ltda</t>
  </si>
  <si>
    <t>Cra 87 # 50 Sur 70</t>
  </si>
  <si>
    <t>+57-60-1-757-8572</t>
  </si>
  <si>
    <t>inmatltda@gmail.com</t>
  </si>
  <si>
    <t>Ferreteria Y Distribuidora Andina Ltda</t>
  </si>
  <si>
    <t>Cr 15 12 50</t>
  </si>
  <si>
    <t>+57-312-305-6325</t>
  </si>
  <si>
    <t>ferreteriaandina1@gmail.com</t>
  </si>
  <si>
    <t>Macias Contreras Gloria</t>
  </si>
  <si>
    <t>Carrera 18 # 38 - 10 Piso 4 Local 402 Barrio Centro</t>
  </si>
  <si>
    <t>gloriamacias073@gmail.com</t>
  </si>
  <si>
    <t>El Castillo Hass S.A.S.</t>
  </si>
  <si>
    <t>Calle 29 No. 41 105 Ed. Soho Of 1206</t>
  </si>
  <si>
    <t>elcastillohass@hotmail.com</t>
  </si>
  <si>
    <t>Animalista S.A.S.</t>
  </si>
  <si>
    <t>Calle 27 43 F 71</t>
  </si>
  <si>
    <t>administracion@animalista.com.co</t>
  </si>
  <si>
    <t>Video Seguridad Qys S.A.S.</t>
  </si>
  <si>
    <t>Calle 9 43 A 31 Of 227</t>
  </si>
  <si>
    <t>+57-60-4-596-6666</t>
  </si>
  <si>
    <t>direccioncomercial@video-seguridad.com</t>
  </si>
  <si>
    <t>Comercializadora Luikar Ltda</t>
  </si>
  <si>
    <t>Cl 59 No. 10-59 Of 211-212</t>
  </si>
  <si>
    <t>+57-60-1-542-6220</t>
  </si>
  <si>
    <t>gerencia@luikar.com</t>
  </si>
  <si>
    <t>Velez Alvarez Juan Eugenio</t>
  </si>
  <si>
    <t>Calle 49 53 24</t>
  </si>
  <si>
    <t>Hernandez Hermanos y Cia Ltda Almacen Fuller</t>
  </si>
  <si>
    <t>Centro Calle Cochera del Gobernador No. 33-14</t>
  </si>
  <si>
    <t>+57-60-5-664-5206</t>
  </si>
  <si>
    <t>almacenfuller@hotmail.com</t>
  </si>
  <si>
    <t>Romero Torres Raul</t>
  </si>
  <si>
    <t>Cr 68 I 39 A - 11 Sur</t>
  </si>
  <si>
    <t>+57-60-1-741-0201</t>
  </si>
  <si>
    <t>raulromerot@hotmail.com</t>
  </si>
  <si>
    <t>Quimipiscinas Qr Sas</t>
  </si>
  <si>
    <t>Chinauta Km 67 Via Melgar</t>
  </si>
  <si>
    <t>+57-60-1-867-9052</t>
  </si>
  <si>
    <t>quimipiscinasqr@hotmail.com</t>
  </si>
  <si>
    <t>Rodriguez Galvis William Dario</t>
  </si>
  <si>
    <t>Cl 35 Sur No. 26 A 31</t>
  </si>
  <si>
    <t>Target Asesores De Seguros Ltda</t>
  </si>
  <si>
    <t>Av 19 # 114-65 Of 306</t>
  </si>
  <si>
    <t>+57-60-1-640-3522</t>
  </si>
  <si>
    <t>targetasesores@fp.skandia.com.co</t>
  </si>
  <si>
    <t>Thermal Solutions International Latin America S.A.S.</t>
  </si>
  <si>
    <t>Cr 7 180 75 Bl 2 Bg 19</t>
  </si>
  <si>
    <t>gerente@tsi-la.com</t>
  </si>
  <si>
    <t>Hidrogas Ag S.A.S</t>
  </si>
  <si>
    <t>Cra 21 N 64 A 33 Oficina 1316</t>
  </si>
  <si>
    <t>+57-60-6-893-4266</t>
  </si>
  <si>
    <t>hidrogas.ag@hotmail.com</t>
  </si>
  <si>
    <t>Federacion Nacional de Biocombustibles de Colombia</t>
  </si>
  <si>
    <t>Cr 7 # 32 - 33 Of 801 - 802</t>
  </si>
  <si>
    <t>+57-60-1-342-1552</t>
  </si>
  <si>
    <t>contabilidad@fedebiocombustibles.com</t>
  </si>
  <si>
    <t>Stock House S.A.S.</t>
  </si>
  <si>
    <t>Calle 63 D No. 20-29</t>
  </si>
  <si>
    <t>+57-60-1-721-0660</t>
  </si>
  <si>
    <t>contadorstockhouse@gmail.com</t>
  </si>
  <si>
    <t>Mercantil de Textiles S A</t>
  </si>
  <si>
    <t>Carrera 56 A 50 A 09</t>
  </si>
  <si>
    <t>+57-60-4-512-9242</t>
  </si>
  <si>
    <t>mercatex@une.net.co</t>
  </si>
  <si>
    <t>Fenix Trading &amp; Supply S A S</t>
  </si>
  <si>
    <t>Cr 7 No 71 52 Torre A Oficina 1103</t>
  </si>
  <si>
    <t>flopez@fenixts.com</t>
  </si>
  <si>
    <t>Soto Zuluaga Flavio en Reorganizacion</t>
  </si>
  <si>
    <t>Cl 76 # 50 64</t>
  </si>
  <si>
    <t>comercial@termoformadosantioquia.co</t>
  </si>
  <si>
    <t>Cossio Moreno Oscar Fernando</t>
  </si>
  <si>
    <t>Carrera 30 30 20</t>
  </si>
  <si>
    <t>luzarivera55@gmail.com</t>
  </si>
  <si>
    <t>Tecnicromo S.A.S.</t>
  </si>
  <si>
    <t>Cl 76 No. 46 7</t>
  </si>
  <si>
    <t>tecnicromo@une.net.co</t>
  </si>
  <si>
    <t>Import Rz S.A.S</t>
  </si>
  <si>
    <t>Car 33 A 32 A 28</t>
  </si>
  <si>
    <t>+57-60-4-566-8385</t>
  </si>
  <si>
    <t>importrz@hotmail.com</t>
  </si>
  <si>
    <t>Caromendi Sas</t>
  </si>
  <si>
    <t>Kr 34F # 32 54 Sur In 2</t>
  </si>
  <si>
    <t>+57-60-1-720-0145</t>
  </si>
  <si>
    <t>colpsicovillamayor@yahoo.es</t>
  </si>
  <si>
    <t>Integralgia S.A.S.</t>
  </si>
  <si>
    <t>Cr 49B Cl 79 37</t>
  </si>
  <si>
    <t>coordinadora@integralgia.com</t>
  </si>
  <si>
    <t>Tat Multimarcas S.A.S.</t>
  </si>
  <si>
    <t>Centro Logistico San Jorge Km 7 400 Anillo Vial 22 31 Bg 21 22</t>
  </si>
  <si>
    <t>+57-320-573-9260</t>
  </si>
  <si>
    <t>multimarcas@tat.com.co</t>
  </si>
  <si>
    <t>Ssolutions S.A.S.</t>
  </si>
  <si>
    <t>Kr 77 # 11 A - 65</t>
  </si>
  <si>
    <t>solutionscolombia@hotmail.com</t>
  </si>
  <si>
    <t>Mudanzas Especializadas S.A.S</t>
  </si>
  <si>
    <t>Calle 4 Sur 50 Ee 35</t>
  </si>
  <si>
    <t>emoreno@mudanzasespecializadas.co</t>
  </si>
  <si>
    <t>Coursini S.A.S</t>
  </si>
  <si>
    <t>Carrera 62 No. 17 - 46</t>
  </si>
  <si>
    <t>E-Cars Agencia De Seguros Ltda</t>
  </si>
  <si>
    <t>Cra 19A No. 84-82 Piso 2</t>
  </si>
  <si>
    <t>Unlimited Sound S.A.S</t>
  </si>
  <si>
    <t>Carrera 33 N 27A 91</t>
  </si>
  <si>
    <t>coordinador@unlimited.com.co</t>
  </si>
  <si>
    <t>Datos y Documentos Sas</t>
  </si>
  <si>
    <t>Av. Carrera 24 37-73 Oficina 403</t>
  </si>
  <si>
    <t>+57-318-633-6754</t>
  </si>
  <si>
    <t>info@datosydocumentos.com</t>
  </si>
  <si>
    <t>Pd Zoom Sas</t>
  </si>
  <si>
    <t>Calle 162 A 21 50</t>
  </si>
  <si>
    <t>+57-313-830-6245</t>
  </si>
  <si>
    <t>luiseperez@silveragro.com</t>
  </si>
  <si>
    <t>Servicios Graficos U.V S.A.S</t>
  </si>
  <si>
    <t>Kr 2 # 18 - 37</t>
  </si>
  <si>
    <t>contabilidad@serviciosgraficos.com.co</t>
  </si>
  <si>
    <t>Maquinas y Repuestos de la Costa Limitada</t>
  </si>
  <si>
    <t>maquinasyrepuestos1@gmail.com</t>
  </si>
  <si>
    <t>Transporte Empresarial de la Costa S.A.S</t>
  </si>
  <si>
    <t>Calle 21 # 17 - 40 Local 1</t>
  </si>
  <si>
    <t>+57-60-5-585-8349</t>
  </si>
  <si>
    <t>Prodi S.A.S.</t>
  </si>
  <si>
    <t>Cll 13 No. 60-84</t>
  </si>
  <si>
    <t>+57-60-1-262-7711</t>
  </si>
  <si>
    <t>administracion@prodi.com.co</t>
  </si>
  <si>
    <t>Surti Haciendas S.A.S.</t>
  </si>
  <si>
    <t>Carrera 50 44 C 15 In 156</t>
  </si>
  <si>
    <t>alamoaristi@hotmail.com</t>
  </si>
  <si>
    <t>Yazmin Aidee Mondragon Matuk</t>
  </si>
  <si>
    <t>Av Suba # 115 - 58 Torre B Of 219</t>
  </si>
  <si>
    <t>info@jyjrentacar.com</t>
  </si>
  <si>
    <t>Representaciones Colon S.A.S.</t>
  </si>
  <si>
    <t>Cr 25 3 45 Interior 267</t>
  </si>
  <si>
    <t>+57-60-4-316-1604</t>
  </si>
  <si>
    <t>colon@colon.com.co</t>
  </si>
  <si>
    <t>Cooperativa Multiactiva Colombia Total</t>
  </si>
  <si>
    <t>Carrera 11 Nro.86-60</t>
  </si>
  <si>
    <t>Medijimar Limitada</t>
  </si>
  <si>
    <t>Cr 26 # 39A-21</t>
  </si>
  <si>
    <t>+57-60-1-268-0244</t>
  </si>
  <si>
    <t>medijimar@hotmail.com</t>
  </si>
  <si>
    <t>Pest Control Internacional Sas</t>
  </si>
  <si>
    <t>Kr 23 C # 9 B - 55</t>
  </si>
  <si>
    <t>info@thepestcontrolsas.com</t>
  </si>
  <si>
    <t>Inversiones Camm S.A.</t>
  </si>
  <si>
    <t>Calle 5 A 39 131 Torre 4 Piso 3</t>
  </si>
  <si>
    <t>Inversiones Revlis S.A.</t>
  </si>
  <si>
    <t>Calle 5a 39-131 Torre 4 Piso 3</t>
  </si>
  <si>
    <t>Bmt Textiles S.A.S.</t>
  </si>
  <si>
    <t>Carrera 51 C 13 Sur 25</t>
  </si>
  <si>
    <t>bmtexsas@gmail.com</t>
  </si>
  <si>
    <t>Market Support S A S</t>
  </si>
  <si>
    <t>Cr 7 156 10 Torre Krystal</t>
  </si>
  <si>
    <t>+57-302-377-0130</t>
  </si>
  <si>
    <t>contabilidad@market-support.com</t>
  </si>
  <si>
    <t>Makro Print Digital S.A.S.</t>
  </si>
  <si>
    <t>Cr 54 # 17 56</t>
  </si>
  <si>
    <t>+57-60-1-417-6824</t>
  </si>
  <si>
    <t>admin@makroprintdigital.com</t>
  </si>
  <si>
    <t>GENIUM INGENIERIA S.A.S.</t>
  </si>
  <si>
    <t>CR 68 H # 43 C - 88 SUR</t>
  </si>
  <si>
    <t>+57-320-841-2626</t>
  </si>
  <si>
    <t>gerencia@geniumingenieria.com</t>
  </si>
  <si>
    <t>Skyline Business Inteligence S A S En Intervención Bajo La Medida De Liquidación Judicial</t>
  </si>
  <si>
    <t>Cra 11 A No 93 93 Ofc 301</t>
  </si>
  <si>
    <t>+57-60-1-617-0383</t>
  </si>
  <si>
    <t>jgonzalez@skylinebi.com</t>
  </si>
  <si>
    <t>On Q Global Solutions S.A.S.</t>
  </si>
  <si>
    <t>Av Carrera 7 N 156-78 Torre 2 Oficina1802</t>
  </si>
  <si>
    <t>+57-60-1-743-8353</t>
  </si>
  <si>
    <t>camilob@onqgs.com</t>
  </si>
  <si>
    <t>Insub Sas</t>
  </si>
  <si>
    <t>Cra 54 222 71 Via Colegio Nueva York</t>
  </si>
  <si>
    <t>+57-60-1-676-3366</t>
  </si>
  <si>
    <t>insub.sas@gmail.com</t>
  </si>
  <si>
    <t>Transporte Gruas y Montacargas S.A.S.</t>
  </si>
  <si>
    <t>Cl 70 44 W 567 Km 5 Via Giron</t>
  </si>
  <si>
    <t>alquigruasymontacargastgm@gmail.com</t>
  </si>
  <si>
    <t>Inmobiliaria y Constructora Coredi S.A.S</t>
  </si>
  <si>
    <t>Carrera 55A 24 53 San Antonio</t>
  </si>
  <si>
    <t>+57-60-4-561-3161</t>
  </si>
  <si>
    <t>inmobiliariayconstructora@coredi.edu.co</t>
  </si>
  <si>
    <t>Marketplace Colombia Sas</t>
  </si>
  <si>
    <t>juridico@tvalley.co</t>
  </si>
  <si>
    <t>Skin Solutions Sas</t>
  </si>
  <si>
    <t>Cra 101 B # 11 A - 39</t>
  </si>
  <si>
    <t>skinsolutionsco@gmail.com</t>
  </si>
  <si>
    <t>Objetivo - Consultora Latinoamericana S.A.S.</t>
  </si>
  <si>
    <t>Cl 3 # 4 - 19 Of 209</t>
  </si>
  <si>
    <t>contacto@ocl-la.com</t>
  </si>
  <si>
    <t>Asores S.A.S. en Liquidación por Adjudicicación en Liquidación por Adjudicación</t>
  </si>
  <si>
    <t>Cl 70a # 19 72</t>
  </si>
  <si>
    <t>+57-315-895-2942</t>
  </si>
  <si>
    <t>asores100@gmail.com</t>
  </si>
  <si>
    <t>Serviagricolas San Angel S.A.S.</t>
  </si>
  <si>
    <t>Cl 76 Cr 54 11 Of 601</t>
  </si>
  <si>
    <t>+57-60-5-368-9908</t>
  </si>
  <si>
    <t>Servihoreca S.A.S.</t>
  </si>
  <si>
    <t>Carrera 76 43 44</t>
  </si>
  <si>
    <t>comercial@servihorecacolombia.com.co</t>
  </si>
  <si>
    <t>Ramber Company Sas</t>
  </si>
  <si>
    <t>Calle 81 Sur No. 18M-02 Sur</t>
  </si>
  <si>
    <t>+57-311-267-2406</t>
  </si>
  <si>
    <t>rambercompanysas@gmail.com</t>
  </si>
  <si>
    <t>New Image Aesthetic Surgery Ltda</t>
  </si>
  <si>
    <t>Cra 17 A No 105 70</t>
  </si>
  <si>
    <t>+57-60-1-620-5292</t>
  </si>
  <si>
    <t>gerencia@clinicnewimage.com</t>
  </si>
  <si>
    <t>Grupo Empresarial Ilimitum S.As</t>
  </si>
  <si>
    <t>Cra 7 No 77-07 Of 402</t>
  </si>
  <si>
    <t>gei@ilimitum.com.co</t>
  </si>
  <si>
    <t>Rete Redes e Ingenieria S.A.S.</t>
  </si>
  <si>
    <t>Carrera 57 38 290 Int 1102</t>
  </si>
  <si>
    <t>+57-312-896-4882</t>
  </si>
  <si>
    <t>jvelez@reteingenieria.com</t>
  </si>
  <si>
    <t>Ft Crecer Inversiones S A S</t>
  </si>
  <si>
    <t>ftcrecer.inversiones@gmail.com</t>
  </si>
  <si>
    <t>Grupo Empresarial G.T S A S</t>
  </si>
  <si>
    <t>Cl 13 # 47 - 12</t>
  </si>
  <si>
    <t>grupoempresarialgt@outlook.com</t>
  </si>
  <si>
    <t>Contrafuerte F.A. Ltda</t>
  </si>
  <si>
    <t>Cl 15 No. 40-01 Centro Comercial Y Empresarial Primavera Urbana Lobby 1 Piso 9 Oficina 904</t>
  </si>
  <si>
    <t>contrafuertefaltda@gmail.com</t>
  </si>
  <si>
    <t>Multidiesel S.A.S.</t>
  </si>
  <si>
    <t>Avenida 30 De Agosto 43 34 Centro</t>
  </si>
  <si>
    <t>+57-60-6-329-1122</t>
  </si>
  <si>
    <t>multidieselsa@yahoo.com</t>
  </si>
  <si>
    <t>Inversiones Affari S.A.S.</t>
  </si>
  <si>
    <t>Av 5 Nro. 8-34 Barrio San Luis</t>
  </si>
  <si>
    <t>+57-60-7-584-1580</t>
  </si>
  <si>
    <t>mauriciocamaro@gmail.com</t>
  </si>
  <si>
    <t>Empresa De Servicios Publicos De El Municipio De Cucunuba S A S E S P</t>
  </si>
  <si>
    <t>Cl 3 # 2 33</t>
  </si>
  <si>
    <t>+57-60-1-858-0024</t>
  </si>
  <si>
    <t>emservipublicos@cucunuba-cundinamarca.gov.co</t>
  </si>
  <si>
    <t>Isaac Lopez Lopez</t>
  </si>
  <si>
    <t>Cl 24 F # 100 B 12</t>
  </si>
  <si>
    <t>+57-60-1-493-1347</t>
  </si>
  <si>
    <t>plastilopez@hotmail.com</t>
  </si>
  <si>
    <t>Sariza S.A.S.</t>
  </si>
  <si>
    <t>Cr 7 # 71 52 Ti B Of 1101 B</t>
  </si>
  <si>
    <t>Reyes Meza Luis Fernando</t>
  </si>
  <si>
    <t>Carrera 40 # 46 - 09 Piso 2</t>
  </si>
  <si>
    <t>reyescirugiaplastica@gmail.com</t>
  </si>
  <si>
    <t>Productora de Alimentos Naturales S.A.S. en Liquidacion</t>
  </si>
  <si>
    <t>Cl 20 B No. 42-50 Int 2</t>
  </si>
  <si>
    <t>+57-60-1-587-8199</t>
  </si>
  <si>
    <t>mlpalacino@gmail.com</t>
  </si>
  <si>
    <t>Epoca Restaurante Video Bar S.A.S</t>
  </si>
  <si>
    <t>Av 9 # 9 Norte - 69</t>
  </si>
  <si>
    <t>epocavideobar@gmail.com</t>
  </si>
  <si>
    <t>Promotora Rs Sea Sas</t>
  </si>
  <si>
    <t>Cl 93 B # 19 35 P 6</t>
  </si>
  <si>
    <t>Compulens &amp; Llanes Sas</t>
  </si>
  <si>
    <t>Cl 52 No. 15-22</t>
  </si>
  <si>
    <t>+57-60-1-255-0274</t>
  </si>
  <si>
    <t>lina.romero@compulens.co</t>
  </si>
  <si>
    <t>Mesaced S.A.S.</t>
  </si>
  <si>
    <t>Av 15 Oeste # 19 Oeste - 360 Bl 9 Ap 203 Und Residencial Sta Martha de los Caballeros</t>
  </si>
  <si>
    <t>ayacontables@hotmail.com</t>
  </si>
  <si>
    <t>Uniestel S.A. Sociedad Civil</t>
  </si>
  <si>
    <t>Carrera 43A 7 50A Oficina 1508</t>
  </si>
  <si>
    <t>Vega Calderon Elizabeth</t>
  </si>
  <si>
    <t>Calle 107 # 24-81 Barrio Provenza</t>
  </si>
  <si>
    <t>jsdistribuciones@gmail.com</t>
  </si>
  <si>
    <t>Skull Base S.A.S.</t>
  </si>
  <si>
    <t>Kr 38 A # 5 A - 100 To A Of 807</t>
  </si>
  <si>
    <t>Moto Master Ltda</t>
  </si>
  <si>
    <t>Carrera 52 57 59</t>
  </si>
  <si>
    <t>motomasterltda@gmail.com</t>
  </si>
  <si>
    <t>Natuera Sas</t>
  </si>
  <si>
    <t>Cr 14 # B P 6</t>
  </si>
  <si>
    <t>+57-316-522-5147</t>
  </si>
  <si>
    <t>gerencia@natuera.com</t>
  </si>
  <si>
    <t>Colbrand Colombia Sas</t>
  </si>
  <si>
    <t>Avenida Calle 82 # 12-39</t>
  </si>
  <si>
    <t>+57-300-406-6787</t>
  </si>
  <si>
    <t>camilo.sarmiento@colbrand.com</t>
  </si>
  <si>
    <t>Construcciones Contramos S.A.S. en Liquidacion</t>
  </si>
  <si>
    <t>Cr 29A # 36D Sur 11 Int. 507</t>
  </si>
  <si>
    <t>+57-312-388-7394</t>
  </si>
  <si>
    <t>construccionescontramos@gmail.com</t>
  </si>
  <si>
    <t>Draxy S.A.S.</t>
  </si>
  <si>
    <t>Kr 63 No. 4 G-51</t>
  </si>
  <si>
    <t>+57-60-1-494-5579</t>
  </si>
  <si>
    <t>Concrete House S A S</t>
  </si>
  <si>
    <t>Cr 5 # 2 A Sur 54 Ca 15</t>
  </si>
  <si>
    <t>Fumigadores De Colombia Fumicol Sas</t>
  </si>
  <si>
    <t>Carrera 17 # 42-03</t>
  </si>
  <si>
    <t>+57-60-1-220-5213</t>
  </si>
  <si>
    <t>contabilidad@fumicol.co</t>
  </si>
  <si>
    <t>A &amp; M Confecciones S.A.S.</t>
  </si>
  <si>
    <t>Calle 27 45 20 Interior 301</t>
  </si>
  <si>
    <t>+57-60-4-232-3641</t>
  </si>
  <si>
    <t>amconfecciones2010@gmail.com</t>
  </si>
  <si>
    <t>Suescun Abogados Sas</t>
  </si>
  <si>
    <t>Amortiautos S.A.S.</t>
  </si>
  <si>
    <t>Autopista Sur No. 42 - 04</t>
  </si>
  <si>
    <t>contabilidad@amortiautos.com</t>
  </si>
  <si>
    <t>Empresa De Combustible Alterno Ecoal Sas</t>
  </si>
  <si>
    <t>Cr 35 # 10 20</t>
  </si>
  <si>
    <t>+57-60-1-413-1391</t>
  </si>
  <si>
    <t>gerencia@ecoal.com.co</t>
  </si>
  <si>
    <t>Inzynier Ltda</t>
  </si>
  <si>
    <t>Cl 10 A 75 23</t>
  </si>
  <si>
    <t>+57-60-1-470-6660</t>
  </si>
  <si>
    <t>inzynier_ltda@yahoo.com</t>
  </si>
  <si>
    <t>W. Oquendo Constructores S.A.S.</t>
  </si>
  <si>
    <t>Cr 43A # 27A Sur 86 Of 229B</t>
  </si>
  <si>
    <t>woquendoconstructores@gmail.com</t>
  </si>
  <si>
    <t>Mrp Ingenieria S.A.S</t>
  </si>
  <si>
    <t>Calle 127 No. 13A-32 Piso 4 Y Piso 5 Edificio Desarrollo</t>
  </si>
  <si>
    <t>+57-312-317-2131</t>
  </si>
  <si>
    <t>mrp.ingenia@gmail.com</t>
  </si>
  <si>
    <t>Estrada Restrepo Jesus David</t>
  </si>
  <si>
    <t>Carrera 20 24 26 Bodega 4</t>
  </si>
  <si>
    <t>hondamotosestrada@gmail.com</t>
  </si>
  <si>
    <t>Aguas Claras Consultoría S.A.S</t>
  </si>
  <si>
    <t>Av Circunvalar # 83 29 Ap 402</t>
  </si>
  <si>
    <t>+57-60-1-210-4874</t>
  </si>
  <si>
    <t>tefahenao@hotmail.com</t>
  </si>
  <si>
    <t>Promotora de Negocios Mirs S.A.S.</t>
  </si>
  <si>
    <t>+57-60-4-334-7991</t>
  </si>
  <si>
    <t>Hcs Construcciones Sas</t>
  </si>
  <si>
    <t>Cl 23 Sur # 69 60 In 3 Ap 403</t>
  </si>
  <si>
    <t>+57-60-1-262-7831</t>
  </si>
  <si>
    <t>hlcs68@hotmail.com</t>
  </si>
  <si>
    <t>Nadeca S A S</t>
  </si>
  <si>
    <t>Calle 80 8 14 Oficina 402</t>
  </si>
  <si>
    <t>+57-317-532-1100</t>
  </si>
  <si>
    <t>camilo.duque@flexsim.co</t>
  </si>
  <si>
    <t>Inversiones Ecora S.A.S.</t>
  </si>
  <si>
    <t>Via 40 # 73 - 290 Of 516</t>
  </si>
  <si>
    <t>+57-314-581-4713</t>
  </si>
  <si>
    <t>gerencia@invecora.com</t>
  </si>
  <si>
    <t>Fundacion Un Nuevo Amanecer</t>
  </si>
  <si>
    <t>Calle 128A No.70G-39</t>
  </si>
  <si>
    <t>+57-60-1-924-9728</t>
  </si>
  <si>
    <t>fundacionunnuevoamanecer@gmail.com</t>
  </si>
  <si>
    <t>Revistas Tecnicas S.A.S.</t>
  </si>
  <si>
    <t>Cr 48 # 25Aa Sur 70 Of 501</t>
  </si>
  <si>
    <t>rtcontabilidad@revtec.com.co</t>
  </si>
  <si>
    <t>Cooperativa Multiactiva De Transportadores De Carga De Cajica</t>
  </si>
  <si>
    <t>Avenida Cavenidaelier Nro.7-81</t>
  </si>
  <si>
    <t>+57-60-1-879-7725</t>
  </si>
  <si>
    <t>Agronacay S.A.S.</t>
  </si>
  <si>
    <t>Av Cl 80 81 A 29</t>
  </si>
  <si>
    <t>+57-60-1-430-7021</t>
  </si>
  <si>
    <t>alemanj@hotmail.com</t>
  </si>
  <si>
    <t>Pietra Group S.A.S.</t>
  </si>
  <si>
    <t>Cl 46 42 91 Bg 201</t>
  </si>
  <si>
    <t>pietra@pietragroup.co</t>
  </si>
  <si>
    <t>Agregados El Trapiche S.A.S.</t>
  </si>
  <si>
    <t>Vereda San Andres</t>
  </si>
  <si>
    <t>+57-60-4-289-4702</t>
  </si>
  <si>
    <t>agregadoseltrapiche@gmail.com</t>
  </si>
  <si>
    <t>Billy 1182 S A S</t>
  </si>
  <si>
    <t>Kr 55 # 152B - 68 Of 1503</t>
  </si>
  <si>
    <t>+57-60-1-624-6049</t>
  </si>
  <si>
    <t>lisimaco.vasquez.r@gmail.com</t>
  </si>
  <si>
    <t>Inversora Corona S.A.S.</t>
  </si>
  <si>
    <t>Carrera 56 65 171</t>
  </si>
  <si>
    <t>+57-60-4-403-8479</t>
  </si>
  <si>
    <t>Carmona Ramirez Lina Paola</t>
  </si>
  <si>
    <t>Carrera 51 41 42 Local 122</t>
  </si>
  <si>
    <t>+57-60-4-232-5048</t>
  </si>
  <si>
    <t>linpc107@hotmail.com</t>
  </si>
  <si>
    <t>Delgado Rocha Asociados Sas</t>
  </si>
  <si>
    <t>Carrera 12 # 79-32 Of 302</t>
  </si>
  <si>
    <t>+57-60-1-796-8003</t>
  </si>
  <si>
    <t>jmd@delgadorocha.com</t>
  </si>
  <si>
    <t>Js Inversiones &amp; Negocios S.A.S.</t>
  </si>
  <si>
    <t>Cr 6 No 7 31 Ed Camilo Perdomo Of 102</t>
  </si>
  <si>
    <t>jjsinversiones@outlook.com</t>
  </si>
  <si>
    <t>Mdo Soluciones Sas</t>
  </si>
  <si>
    <t>Av 4 # 8 Norte -37 Lc 102</t>
  </si>
  <si>
    <t>+57-321-831-7085</t>
  </si>
  <si>
    <t>mdosoluciones@gmail.com</t>
  </si>
  <si>
    <t>H&amp;H Gourmet S A S</t>
  </si>
  <si>
    <t>Calle 79 # 28 B - 25</t>
  </si>
  <si>
    <t>+57-60-1-310-8474</t>
  </si>
  <si>
    <t>aholguin@hhgourmet.com</t>
  </si>
  <si>
    <t>Tecnoaluvidrios del Valle S.A.S.</t>
  </si>
  <si>
    <t>Cl 13 # 42 A - 10</t>
  </si>
  <si>
    <t>contabilidad@tecnoaluvidriosdelvalle.com</t>
  </si>
  <si>
    <t>Generpac S A S</t>
  </si>
  <si>
    <t>Cl 6 Bis # 79 F 50</t>
  </si>
  <si>
    <t>+57-60-1-424-2897</t>
  </si>
  <si>
    <t>administrativo@generpac.com.co</t>
  </si>
  <si>
    <t>Servigenerales Sho S.A.S</t>
  </si>
  <si>
    <t>Kr 42 A # 48 A - 137</t>
  </si>
  <si>
    <t>silhuro@hotmail.com</t>
  </si>
  <si>
    <t>Monitorear Ltda</t>
  </si>
  <si>
    <t>Cl 33 A N 3 N 56</t>
  </si>
  <si>
    <t>dircontable@monitorear.com</t>
  </si>
  <si>
    <t>Castmart S.A.S</t>
  </si>
  <si>
    <t>Cr 21 # 65 67 P 4</t>
  </si>
  <si>
    <t>+57-311-899-1555</t>
  </si>
  <si>
    <t>fredycastrogomez@gmail.com</t>
  </si>
  <si>
    <t>Cardioriente Ltda Centro Cardiologico Del Oriente</t>
  </si>
  <si>
    <t>Cra 36 No.34-52 Barzal</t>
  </si>
  <si>
    <t>+57-60-8-672-6111</t>
  </si>
  <si>
    <t>cardioriente@hotmail.com.co</t>
  </si>
  <si>
    <t>Indumetal Dec Ltda</t>
  </si>
  <si>
    <t>Cll 10A # 68C-25</t>
  </si>
  <si>
    <t>+57-310-301-9942</t>
  </si>
  <si>
    <t>indumetaldecltda@gmail.com</t>
  </si>
  <si>
    <t>Clinisalud Del Sur S.A.S.</t>
  </si>
  <si>
    <t>Kr 43 A # 64 Sur 65</t>
  </si>
  <si>
    <t>+57-60-4-288-1232</t>
  </si>
  <si>
    <t>clini-salud@hotmail.com</t>
  </si>
  <si>
    <t>Productos Bonanza S.A.S.</t>
  </si>
  <si>
    <t>Calle 45 36 A 59</t>
  </si>
  <si>
    <t>bonanza@une.net.co</t>
  </si>
  <si>
    <t>Medicina Integrativa y Funcional Cuerpo y Mente S.A.S.</t>
  </si>
  <si>
    <t>Calle 7 39 197 Cs 1603</t>
  </si>
  <si>
    <t>sandragiraldo@cuerpoymente.com.co</t>
  </si>
  <si>
    <t>Pintucales Sas</t>
  </si>
  <si>
    <t>Av. Alberto Mendoza 81C-52 Ap. 203B</t>
  </si>
  <si>
    <t>+57-312-783-8318</t>
  </si>
  <si>
    <t>pintucalesmanizales@gmail.com</t>
  </si>
  <si>
    <t>Inversiones La Piragua S.A.</t>
  </si>
  <si>
    <t>Cl 85 # 50A 03</t>
  </si>
  <si>
    <t>+57-60-4-285-0928</t>
  </si>
  <si>
    <t>inversioneslapiragua@outlook.com</t>
  </si>
  <si>
    <t>Molina Rueda Elizabeth</t>
  </si>
  <si>
    <t>Cr 17 No. 11 62</t>
  </si>
  <si>
    <t>Control &amp; Gestion S A S</t>
  </si>
  <si>
    <t>Av Cra. 45 Nro. 108A - 50 Piso 6 Ed Bosch</t>
  </si>
  <si>
    <t>+57-60-1-256-0364</t>
  </si>
  <si>
    <t>controlgestion@cable.net.co</t>
  </si>
  <si>
    <t>Edificar Mas S.A.S.</t>
  </si>
  <si>
    <t>Calle 6 A 22 46 Of 6</t>
  </si>
  <si>
    <t>verovasquezm@gmail.com</t>
  </si>
  <si>
    <t>Juliethe Patricia Pabon Rojas</t>
  </si>
  <si>
    <t>Cl 15 # 25-60</t>
  </si>
  <si>
    <t>+57-60-1-284-6404</t>
  </si>
  <si>
    <t>japabon@outlook.com</t>
  </si>
  <si>
    <t>Version Libre Ltda</t>
  </si>
  <si>
    <t>Cr 48 Cl 75 83 Lc 5</t>
  </si>
  <si>
    <t>+57-60-5-360-2696</t>
  </si>
  <si>
    <t>lasnoticiastelecaribe@gmail.com</t>
  </si>
  <si>
    <t>Confecciones Zulmy e Hijos S.A.S</t>
  </si>
  <si>
    <t>Cll.24 N.32-68</t>
  </si>
  <si>
    <t>+57-60-1-268-6551</t>
  </si>
  <si>
    <t>confeczulmy@hotmail.com</t>
  </si>
  <si>
    <t>Minerales y Carbones Colombianos Sas.</t>
  </si>
  <si>
    <t>minercarbsas@gmail.com</t>
  </si>
  <si>
    <t>Obrasel S.A.S.</t>
  </si>
  <si>
    <t>Kr 76 # 11 A34P - 03</t>
  </si>
  <si>
    <t>proyectos@obrasel.com</t>
  </si>
  <si>
    <t>I.E.C. Ingenieria S.A.S.</t>
  </si>
  <si>
    <t>Cra 55 No 79- 180 Ap 2 B</t>
  </si>
  <si>
    <t>+57-310-601-0696</t>
  </si>
  <si>
    <t>rrdconsultor@gmail.com</t>
  </si>
  <si>
    <t>Quantics Sas</t>
  </si>
  <si>
    <t>Cr 7 # 155C-30 Of 4406 Ed North Point Torre E</t>
  </si>
  <si>
    <t>+57-300-739-9963</t>
  </si>
  <si>
    <t>info@quanticsgroup.com</t>
  </si>
  <si>
    <t>Asesorias y Servicios en Ingenieria y Construccion Sas</t>
  </si>
  <si>
    <t>Calle 64 I 82-36</t>
  </si>
  <si>
    <t>+57-60-1-300-2762</t>
  </si>
  <si>
    <t>contador.aseic@gmail.com</t>
  </si>
  <si>
    <t>Fondo de los Empleados de Perenco Colombia Limited</t>
  </si>
  <si>
    <t>Cr 7 # 71 - 21 To B P 17</t>
  </si>
  <si>
    <t>+57-60-1-313-5088</t>
  </si>
  <si>
    <t>fondoempleados@co.perenco.com</t>
  </si>
  <si>
    <t>PANASERVICIOS Y ASOCIADOS S.A.S</t>
  </si>
  <si>
    <t>CRA 78 A # 76 60</t>
  </si>
  <si>
    <t>+57-60-1-224-5951</t>
  </si>
  <si>
    <t>panaservicios@hotmail.com</t>
  </si>
  <si>
    <t>Laboratorio Medico Veterinario Lmv S.A.S.</t>
  </si>
  <si>
    <t>+57-60-1-746-7103</t>
  </si>
  <si>
    <t>gerencia@lmvltda.com</t>
  </si>
  <si>
    <t>Veneersofficial S.A.S</t>
  </si>
  <si>
    <t>Av 6 D # 36 Norte - 41 Lc 9</t>
  </si>
  <si>
    <t>+57-317-646-6158</t>
  </si>
  <si>
    <t>da.matizzclinicasodontologicas@gmail.com</t>
  </si>
  <si>
    <t>Bizzotto Accesorios S.A.S</t>
  </si>
  <si>
    <t>Carrera 73 29 21</t>
  </si>
  <si>
    <t>bizzottofactory@gmail.com</t>
  </si>
  <si>
    <t>Desarrollo Vial De Nariño S.A.</t>
  </si>
  <si>
    <t>Av Cll 100 No 19 - 61 Oficina 1104</t>
  </si>
  <si>
    <t>contador@devinar.com</t>
  </si>
  <si>
    <t>Importadora la Gaitana Ltda</t>
  </si>
  <si>
    <t>Cl 163 16a 29</t>
  </si>
  <si>
    <t>+57-60-1-527-4057</t>
  </si>
  <si>
    <t>impogaitana@hotmail.com</t>
  </si>
  <si>
    <t>Osanjo Zomac S.A.S.</t>
  </si>
  <si>
    <t>Av 18 18 253 San Pedro Clavel Unidad La Quinta Casa 4B</t>
  </si>
  <si>
    <t>+57-310-366-2001</t>
  </si>
  <si>
    <t>angelalombana81@gmail.com</t>
  </si>
  <si>
    <t>Certiconductores Bogota Sas</t>
  </si>
  <si>
    <t>Cr 101 # 147 21 Lc 3</t>
  </si>
  <si>
    <t>+57-312-432-6626</t>
  </si>
  <si>
    <t>certiconductoresbogota@gmail.com</t>
  </si>
  <si>
    <t>+57-60-4-560-2070</t>
  </si>
  <si>
    <t>Contacto Quimico Sas</t>
  </si>
  <si>
    <t>Cr 24 69 02 Lc 2</t>
  </si>
  <si>
    <t>+57-60-1-210-2500</t>
  </si>
  <si>
    <t>contactoquimico@hotmail.com</t>
  </si>
  <si>
    <t>Promotora de Proyectos de Inversion Ppi S.A.S.</t>
  </si>
  <si>
    <t>Anatolio Jimenez Jimenez</t>
  </si>
  <si>
    <t>Cr 83 # 15 A 33</t>
  </si>
  <si>
    <t>+57-60-1-292-9010</t>
  </si>
  <si>
    <t>jimezpan@hotmail.com</t>
  </si>
  <si>
    <t>SERIVA S A S</t>
  </si>
  <si>
    <t>CR 9 # 80 - 15 OFC 301</t>
  </si>
  <si>
    <t>iperez@seriva.net</t>
  </si>
  <si>
    <t>Piedrahita Gonzalez y Cia S.A.S</t>
  </si>
  <si>
    <t>Calle 43 D 43 A 99 Ed Almagran Of 704</t>
  </si>
  <si>
    <t>Restrepo Macias Arley Mauricio</t>
  </si>
  <si>
    <t>Carrera 102 47 C 14 P2</t>
  </si>
  <si>
    <t>+57-300-301-4643</t>
  </si>
  <si>
    <t>arleyma1176@gmail.com</t>
  </si>
  <si>
    <t>Ingenieria Rural del Caribe S.A.S</t>
  </si>
  <si>
    <t>+57-302-293-2156</t>
  </si>
  <si>
    <t>ingeruralsas@gmail.com</t>
  </si>
  <si>
    <t>Gaxoleum de Colombia S.A.S.</t>
  </si>
  <si>
    <t>Cr 53 No. 70 72 Of 15</t>
  </si>
  <si>
    <t>+57-60-5-369-3445</t>
  </si>
  <si>
    <t>administrativo@gaxoleum.com</t>
  </si>
  <si>
    <t>Carlos Leonel Rodriguez Rodriguez</t>
  </si>
  <si>
    <t>Cl 32 Sur 19 A 22</t>
  </si>
  <si>
    <t>+57-60-1-209-3061</t>
  </si>
  <si>
    <t>secretariaporvenir1@gmail.com</t>
  </si>
  <si>
    <t>Villamizar Nuñez Jesus Emilio</t>
  </si>
  <si>
    <t>Cl 0B Kr 7A-65</t>
  </si>
  <si>
    <t>+57-60-7-579-2266</t>
  </si>
  <si>
    <t>comercializadorajv@yahoo.es</t>
  </si>
  <si>
    <t>Gildardo De Jesus Salazar Zuluaga</t>
  </si>
  <si>
    <t>Cl 8 20 30 Of 308</t>
  </si>
  <si>
    <t>+57-60-1-247-4351</t>
  </si>
  <si>
    <t>palaciomon@hotmail.com</t>
  </si>
  <si>
    <t>Cooperativa de Trabajo Asociado Convenios de Mantenimiento</t>
  </si>
  <si>
    <t>Galeria Nueveochenta S A S</t>
  </si>
  <si>
    <t>Diagonal 68 # 12-42</t>
  </si>
  <si>
    <t>+57-60-1-649-5478</t>
  </si>
  <si>
    <t>carlos@nueveochenta.com</t>
  </si>
  <si>
    <t>Macroraiz S.A.S.</t>
  </si>
  <si>
    <t>Calle 7 39 215 Oficina 505</t>
  </si>
  <si>
    <t>facturacion@macrocapital.co</t>
  </si>
  <si>
    <t>Geo Red S.A.S.</t>
  </si>
  <si>
    <t>Carrera 31 44 19</t>
  </si>
  <si>
    <t>+57-60-4-216-1744</t>
  </si>
  <si>
    <t>geored100@gmail.com</t>
  </si>
  <si>
    <t>Inmobiliaria Univolga S.A.S</t>
  </si>
  <si>
    <t>Cr 11 # 10 65</t>
  </si>
  <si>
    <t>+57-60-1-341-6612</t>
  </si>
  <si>
    <t>ceciliaroza@hotmail.com</t>
  </si>
  <si>
    <t>Transportes Fabio Rubio Sas</t>
  </si>
  <si>
    <t>Calle 24 B # 75 - 96</t>
  </si>
  <si>
    <t>+57-60-1-466-0217</t>
  </si>
  <si>
    <t>transportesfabiorubio@gmail.com</t>
  </si>
  <si>
    <t>Automotor Import S.A.S.</t>
  </si>
  <si>
    <t>Km 2 Via Puerto Tejada Conjunto Sortilegio Casa 33</t>
  </si>
  <si>
    <t>+57-301-278-0725</t>
  </si>
  <si>
    <t>automotorimportsas@gmail.com</t>
  </si>
  <si>
    <t>Operador Portuario Internacional S.A.</t>
  </si>
  <si>
    <t>Mistika Bowling Sas</t>
  </si>
  <si>
    <t>Centro Comercial Hayuelos Calle 20 No 82-52 Local 201 - 202</t>
  </si>
  <si>
    <t>+57-60-1-414-8727</t>
  </si>
  <si>
    <t>cramirez@mistikacolombia.com</t>
  </si>
  <si>
    <t>Smarttea Detox S.A.S</t>
  </si>
  <si>
    <t>Barrio Junnin Calle Cordoba Mz C Lote 2</t>
  </si>
  <si>
    <t>+57-60-5-665-7877</t>
  </si>
  <si>
    <t>plandetoxsmarttea@gmail.com</t>
  </si>
  <si>
    <t>Relis Sas</t>
  </si>
  <si>
    <t>Carrera 68C # 74B-79</t>
  </si>
  <si>
    <t>+57-60-1-383-8144</t>
  </si>
  <si>
    <t>dario.arango@relis.co</t>
  </si>
  <si>
    <t>Vergara Alzate Marco Aurelio</t>
  </si>
  <si>
    <t>Cr 50A # 84A 3</t>
  </si>
  <si>
    <t>+57-60-4-362-2121</t>
  </si>
  <si>
    <t>Inversiones Agropecuarias Australia S.A.S</t>
  </si>
  <si>
    <t>Av 15 # 124 17 Of 218</t>
  </si>
  <si>
    <t>Distribuidora Analogy Andina S A S</t>
  </si>
  <si>
    <t>Cr 13 # 161B-84 San Cristobal Norte</t>
  </si>
  <si>
    <t>+57-60-1-475-2383</t>
  </si>
  <si>
    <t>Rojas y Jimenez S.A.S</t>
  </si>
  <si>
    <t>Calle 12B No.4 94</t>
  </si>
  <si>
    <t>+57-60-1-342-3742</t>
  </si>
  <si>
    <t>jalbertsan@yahoo.com</t>
  </si>
  <si>
    <t>Centro de Diagnostico Automotriz del Huila S.A.S.</t>
  </si>
  <si>
    <t>Carrera 7A 55-44</t>
  </si>
  <si>
    <t>+57-60-8-876-1336</t>
  </si>
  <si>
    <t>SISTEMAS ELECTRONICOS Y PESAJE SAS</t>
  </si>
  <si>
    <t>AVENIDA CALLE 6 31 40</t>
  </si>
  <si>
    <t>+57-312-426-1851</t>
  </si>
  <si>
    <t>gerencia@sepi.com.co</t>
  </si>
  <si>
    <t>Electricidad y Montajes S.A.S.</t>
  </si>
  <si>
    <t>Cl 52 Sur 43 A 40</t>
  </si>
  <si>
    <t>info@electricidadymontajes.com</t>
  </si>
  <si>
    <t>Redecar S.A.S.</t>
  </si>
  <si>
    <t>Calle 46 60 37</t>
  </si>
  <si>
    <t>+57-60-4-444-1389</t>
  </si>
  <si>
    <t>gerencia@redecar.com.co</t>
  </si>
  <si>
    <t>Aseia Asesores En Excelencia Integral S.A.</t>
  </si>
  <si>
    <t>Carrera 17 102 58 Of 304</t>
  </si>
  <si>
    <t>+57-315-268-5561</t>
  </si>
  <si>
    <t>diradminitrativo@pnlaseia.com</t>
  </si>
  <si>
    <t>Consultores en Tecnologia Colombia Sas</t>
  </si>
  <si>
    <t>Cr 70 C # 78 A 24</t>
  </si>
  <si>
    <t>+57-60-1-485-0356</t>
  </si>
  <si>
    <t>admin@consultoresentecnologia.com</t>
  </si>
  <si>
    <t>Vibe Consulting S.A.S</t>
  </si>
  <si>
    <t>Cl 5 # 48 - 63 L 228</t>
  </si>
  <si>
    <t>+57-300-651-7441</t>
  </si>
  <si>
    <t>victor.benjumea@vibeconsulting.com.co</t>
  </si>
  <si>
    <t>Ita Latam S.A.S</t>
  </si>
  <si>
    <t>Calle 19 43 G 130 Local 9</t>
  </si>
  <si>
    <t>+57-60-4-448-5162</t>
  </si>
  <si>
    <t>info@italatam.co</t>
  </si>
  <si>
    <t>Inversiones Construcciones A &amp; G S A S</t>
  </si>
  <si>
    <t>15 # 124-30 Of 483</t>
  </si>
  <si>
    <t>+57-60-1-213-0126</t>
  </si>
  <si>
    <t>wakledon1@yahoo.com</t>
  </si>
  <si>
    <t>Compañia Operadora De Contratos Sas</t>
  </si>
  <si>
    <t>Cra 35 No 13-20</t>
  </si>
  <si>
    <t>+57-310-580-5579</t>
  </si>
  <si>
    <t>copconsas@gmail.com</t>
  </si>
  <si>
    <t>Proicsa Ingenieria S.A.S.</t>
  </si>
  <si>
    <t>Av Calle 53 66 A-71</t>
  </si>
  <si>
    <t>+57-60-1-221-6778</t>
  </si>
  <si>
    <t>administrativo@proicsaingenieria.com.co</t>
  </si>
  <si>
    <t>Grupo Gitronic Sas</t>
  </si>
  <si>
    <t>Ak 72 No. 74 05</t>
  </si>
  <si>
    <t>+57-60-1-309-9444</t>
  </si>
  <si>
    <t>gerencia@gitronic.com.co</t>
  </si>
  <si>
    <t>Comercializadora Jarnix Sas</t>
  </si>
  <si>
    <t>Cl2G # 40D-10</t>
  </si>
  <si>
    <t>+57-60-1-608-3301</t>
  </si>
  <si>
    <t>comercialjarnix@gmail.com</t>
  </si>
  <si>
    <t>Farallones Projects S.A.S</t>
  </si>
  <si>
    <t>Cra 105 #11-56 Apto 902-3</t>
  </si>
  <si>
    <t>+57-60-2-524-6614</t>
  </si>
  <si>
    <t>datimaran@gmail.com</t>
  </si>
  <si>
    <t>Mecanismos &amp; Montajes Electromecanicos S.A.S.</t>
  </si>
  <si>
    <t>Cl 63 Cr 14A 85 Lc 5</t>
  </si>
  <si>
    <t>ventas@mecamel.com</t>
  </si>
  <si>
    <t>Diseños Electricos Julio Cesar Garcia y Asociados S.A.S</t>
  </si>
  <si>
    <t>Cl 106 A # 20-10 P 2</t>
  </si>
  <si>
    <t>+57-60-1-214-8413</t>
  </si>
  <si>
    <t>diselectricosjcg@gmail.com</t>
  </si>
  <si>
    <t>Constructora Cerdunco Ltda.</t>
  </si>
  <si>
    <t>Cl 77B Cr 57 141 Of 801</t>
  </si>
  <si>
    <t>cerdunco@gmail.com</t>
  </si>
  <si>
    <t>Proveedora Electronica S.A.S.</t>
  </si>
  <si>
    <t>Cl 16 6 20</t>
  </si>
  <si>
    <t>gerencia@proveedoraelectronica.com</t>
  </si>
  <si>
    <t>Soluciones Punto S.A.S</t>
  </si>
  <si>
    <t>Calle 19 5-30 Oficina 2501</t>
  </si>
  <si>
    <t>+57-313-590-7204</t>
  </si>
  <si>
    <t>financiera.solucionespuntosas@gmail.com</t>
  </si>
  <si>
    <t>Motos del Bosque S.A.S.</t>
  </si>
  <si>
    <t>Cr 49 # 52 34</t>
  </si>
  <si>
    <t>+57-60-4-557-5225</t>
  </si>
  <si>
    <t>vgirona@motosdelbosque.com</t>
  </si>
  <si>
    <t>Tecnolatex Ltda</t>
  </si>
  <si>
    <t>Dg 9 No. 4B 13</t>
  </si>
  <si>
    <t>+57-60-1-732-7451</t>
  </si>
  <si>
    <t>tecnolatex@gmail.com</t>
  </si>
  <si>
    <t>Medicina Para La Estetica S.A.S.</t>
  </si>
  <si>
    <t>Cr 47 # 104-14</t>
  </si>
  <si>
    <t>+57-60-1-601-8911</t>
  </si>
  <si>
    <t>medicina.paralaestetica@hotmail.com</t>
  </si>
  <si>
    <t>Edgar A. Ramirez Rivero S.A.S.</t>
  </si>
  <si>
    <t>Carrera 24 # 31-49 Apto. 203A</t>
  </si>
  <si>
    <t>p.earrsas@gmail.com</t>
  </si>
  <si>
    <t>Inversiones Jalu Sas</t>
  </si>
  <si>
    <t>Cra 47A No 96-41 Oficina 307</t>
  </si>
  <si>
    <t>+57-300-803-3875</t>
  </si>
  <si>
    <t>giovanna_portillas@hotmail.com</t>
  </si>
  <si>
    <t>Agencia Maritima Turbaduana Sociedad Por Acciones Simplificada</t>
  </si>
  <si>
    <t>Carrera 46 53 15 P7</t>
  </si>
  <si>
    <t>+57-60-4-444-1166</t>
  </si>
  <si>
    <t>notificaciones@turbaduana.com</t>
  </si>
  <si>
    <t>Ecology Colombian Corporation S A S</t>
  </si>
  <si>
    <t>Cra 10 # 96 - 29 Of 601</t>
  </si>
  <si>
    <t>+57-311-806-7290</t>
  </si>
  <si>
    <t>eccocorporationsas@gmail.com</t>
  </si>
  <si>
    <t>Martinez Gomez Maria Luisa</t>
  </si>
  <si>
    <t>Carrera 35 No 101 51</t>
  </si>
  <si>
    <t>+57-318-754-8194</t>
  </si>
  <si>
    <t>maluisamg@gmail.com</t>
  </si>
  <si>
    <t>Dacapa S.A.S.</t>
  </si>
  <si>
    <t>Cl 71 Cr 41 46 Of 306</t>
  </si>
  <si>
    <t>Ips Corriente Vital Consultores Sas</t>
  </si>
  <si>
    <t>Calle 18 No. 18-67 Interior 01</t>
  </si>
  <si>
    <t>+57-60-4-553-1194</t>
  </si>
  <si>
    <t>ctevital@gmail.com</t>
  </si>
  <si>
    <t>Circuito Digital S.A.S.</t>
  </si>
  <si>
    <t>Calle 9 Cra. 43 A 31 L. 229 C.C. Aliadas</t>
  </si>
  <si>
    <t>antgalindo@gmail.com</t>
  </si>
  <si>
    <t>Servimedics E.A S.A.S.</t>
  </si>
  <si>
    <t>Cr 18 Cl 41 15</t>
  </si>
  <si>
    <t>gerenciacomercial@servimedics.com.co</t>
  </si>
  <si>
    <t>Empresa de Servicios Públicos de Venadillo</t>
  </si>
  <si>
    <t>Carrera 5 # 1-24</t>
  </si>
  <si>
    <t>venadillosaesp@hotmail.com</t>
  </si>
  <si>
    <t>Constructora Ohana S.A.S.</t>
  </si>
  <si>
    <t>Calle 50 49 B 44</t>
  </si>
  <si>
    <t>+57-310-408-7251</t>
  </si>
  <si>
    <t>gonzalo-188@hotmail.com</t>
  </si>
  <si>
    <t>Distribuidora Deportiva Colombia S.A.</t>
  </si>
  <si>
    <t>Cr 9 G # 110 - 187 Bodega 66 Parque L</t>
  </si>
  <si>
    <t>ddeportiva.colombia@gmail.com</t>
  </si>
  <si>
    <t>Study Unlimited S A S</t>
  </si>
  <si>
    <t>Cr 15 # 93 A 84 Of 307</t>
  </si>
  <si>
    <t>+57-60-1-703-5943</t>
  </si>
  <si>
    <t>nata@tresamigos.com.co</t>
  </si>
  <si>
    <t>Inversiones V. Mejia y Cia S.C.A.</t>
  </si>
  <si>
    <t>Corrulogic S.A.S</t>
  </si>
  <si>
    <t>Cra. 39 No. 14 141</t>
  </si>
  <si>
    <t>corrulogicsas@yahoo.com</t>
  </si>
  <si>
    <t>ONTECH TECNOLOGY SAS</t>
  </si>
  <si>
    <t>CR 15 # 79-84 OF 301</t>
  </si>
  <si>
    <t>+57-60-1-404-2068</t>
  </si>
  <si>
    <t>info@ontechtecnology.com</t>
  </si>
  <si>
    <t>E.S.P. de Barichara S.A.</t>
  </si>
  <si>
    <t>Calle 8 # 12-10</t>
  </si>
  <si>
    <t>+57-60-7-726-7162</t>
  </si>
  <si>
    <t>ediliasilvahernandez@yahoo.es</t>
  </si>
  <si>
    <t>Plasticos Colven S.A.S.</t>
  </si>
  <si>
    <t>Cr 56 # 72A 235</t>
  </si>
  <si>
    <t>+57-313-595-6667</t>
  </si>
  <si>
    <t>davidjduque97@gmail.com</t>
  </si>
  <si>
    <t>Diego Vasquez Robayo</t>
  </si>
  <si>
    <t>Cl 72 A # 70 F 39</t>
  </si>
  <si>
    <t>+57-60-1-718-9202</t>
  </si>
  <si>
    <t>d32g4mr@hotmail.com</t>
  </si>
  <si>
    <t>Lesmes &amp; Lesmes Asociados Sas</t>
  </si>
  <si>
    <t>Carrera 28B 75 03</t>
  </si>
  <si>
    <t>+57-60-1-388-1390</t>
  </si>
  <si>
    <t>lesmeseddy@gmail.com</t>
  </si>
  <si>
    <t>Central Medical Services S.A.S</t>
  </si>
  <si>
    <t>Cr 75 B # 57 N Sur - 45 Puerta 01</t>
  </si>
  <si>
    <t>+57-60-1-467-7881</t>
  </si>
  <si>
    <t>centralmedicalservicessas@gmail.com</t>
  </si>
  <si>
    <t>Quimicos El Alquimista Sas</t>
  </si>
  <si>
    <t>Cr 13 A # 12 40 Lc 02</t>
  </si>
  <si>
    <t>+57-60-1-334-8446</t>
  </si>
  <si>
    <t>quimicoselalquimista@gmail.com</t>
  </si>
  <si>
    <t>Plastied S.A.S.</t>
  </si>
  <si>
    <t>Cr 70 No. 31 Sur 79</t>
  </si>
  <si>
    <t>+57-60-1-483-4359</t>
  </si>
  <si>
    <t>contabilidad@plasdel.com</t>
  </si>
  <si>
    <t>Construmag Ltda</t>
  </si>
  <si>
    <t>Cl 26 36 360 Sec Sincelejito</t>
  </si>
  <si>
    <t>gerente.construmag@gmail.com</t>
  </si>
  <si>
    <t>Selina Operation Santa Marta S A S</t>
  </si>
  <si>
    <t>Rb Investments S A S</t>
  </si>
  <si>
    <t>susaboeger@gmail.com</t>
  </si>
  <si>
    <t>Sandra Marcela Infante Sepulveda</t>
  </si>
  <si>
    <t>Tv 42 # 5 B 06</t>
  </si>
  <si>
    <t>alumcobres@gmail.com</t>
  </si>
  <si>
    <t>Hydrochem Sas</t>
  </si>
  <si>
    <t>Carrera 104 B 19 77</t>
  </si>
  <si>
    <t>+57-60-1-805-9252</t>
  </si>
  <si>
    <t>scastro@hydrochem.com.co</t>
  </si>
  <si>
    <t>Diseños Iris Sas</t>
  </si>
  <si>
    <t>Cra 65A No 4G 20</t>
  </si>
  <si>
    <t>+57-60-1-759-9322</t>
  </si>
  <si>
    <t>disiris@yahoo.es</t>
  </si>
  <si>
    <t>Enkube Sas</t>
  </si>
  <si>
    <t>Cr 10 # 97 A 13 Of 202 To B</t>
  </si>
  <si>
    <t>+57-60-1-744-0014</t>
  </si>
  <si>
    <t>mlbaquero@enkube.com</t>
  </si>
  <si>
    <t>Salud Medicos Especialistas S A</t>
  </si>
  <si>
    <t>Tv 12 # 17 A 38</t>
  </si>
  <si>
    <t>+57-60-1-886-8214</t>
  </si>
  <si>
    <t>saludmedicosespecialistas@gmail.com</t>
  </si>
  <si>
    <t>Alba Luz Figueroa Villamizar</t>
  </si>
  <si>
    <t>Vrd Poveda 2</t>
  </si>
  <si>
    <t>+57-315-369-6238</t>
  </si>
  <si>
    <t>granjafaunaticos@hotmail.com</t>
  </si>
  <si>
    <t>Poblacar S.A.S.</t>
  </si>
  <si>
    <t>Carrera 43 A 19 A 87 Local 120-121</t>
  </si>
  <si>
    <t>+57-316-690-1870</t>
  </si>
  <si>
    <t>poblacar.sas@gmail.com</t>
  </si>
  <si>
    <t>Corporacion Matimba Club &amp; Spa</t>
  </si>
  <si>
    <t>Calle 7 Cra 5 -513 Baru</t>
  </si>
  <si>
    <t>+57-320-508-0317</t>
  </si>
  <si>
    <t>contabilidad@matimbabaru.com</t>
  </si>
  <si>
    <t>Food World International S.A.S.</t>
  </si>
  <si>
    <t>Cl 77B Cr057 1 3Of</t>
  </si>
  <si>
    <t>+57-60-5-318-7806</t>
  </si>
  <si>
    <t>Ilto Colombia Sas</t>
  </si>
  <si>
    <t>North Point Tower Carrera 7 # 156-68 Oficina 1103</t>
  </si>
  <si>
    <t>+57-60-1-307-3343</t>
  </si>
  <si>
    <t>info@iltoexams.com</t>
  </si>
  <si>
    <t>Transportes Gao Express Sas</t>
  </si>
  <si>
    <t>Calle 38 A # 16 B - 30 Barrio Madrigal</t>
  </si>
  <si>
    <t>+57-60-8-674-1235</t>
  </si>
  <si>
    <t>corporativagaoexpress@gmail.com</t>
  </si>
  <si>
    <t>Muñoz Cruz Dalila</t>
  </si>
  <si>
    <t>Vda Tablacito</t>
  </si>
  <si>
    <t>+57-312-764-5874</t>
  </si>
  <si>
    <t>cdalilaasdesilla@hotmail.com</t>
  </si>
  <si>
    <t>Tranq It Easy S.A.S.</t>
  </si>
  <si>
    <t>Centro Edificio Banco Bogota Piso 5 Oficina 505</t>
  </si>
  <si>
    <t>+57-301-270-3340</t>
  </si>
  <si>
    <t>angel_arriet@hotmail.com</t>
  </si>
  <si>
    <t>Ideas y Representaciones Plasticas S.A.S</t>
  </si>
  <si>
    <t>Calle 35 B 87 A 136</t>
  </si>
  <si>
    <t>+57-300-630-6501</t>
  </si>
  <si>
    <t>contabilidad@iderplast.com</t>
  </si>
  <si>
    <t>Espartillal Sas</t>
  </si>
  <si>
    <t>Kr 10 84 35</t>
  </si>
  <si>
    <t>+57-60-1-322-2445</t>
  </si>
  <si>
    <t>inmueblesespartillal@yahoo.com</t>
  </si>
  <si>
    <t>Colombiana de Temple S.A.S.</t>
  </si>
  <si>
    <t>Calle 2 Circunvalar 101 Parque 1 Parque Industrial 2 Etapa</t>
  </si>
  <si>
    <t>coltemple@etalum.com</t>
  </si>
  <si>
    <t>Luis Ropero Tecnologias En Seguridad y Comunicaciones S.A.S</t>
  </si>
  <si>
    <t>Av Cl 100 60 04 Of 206</t>
  </si>
  <si>
    <t>+57-316-492-9548</t>
  </si>
  <si>
    <t>gerencia@luisropero.com</t>
  </si>
  <si>
    <t>Aguas Del Sur De La Guajira S.A. E.S.P</t>
  </si>
  <si>
    <t>Carrera 8 No. 2 - 37 Barrio El Prado</t>
  </si>
  <si>
    <t>aguassurguajira@hotmail.com</t>
  </si>
  <si>
    <t>Urbitierras Sas</t>
  </si>
  <si>
    <t>Calle 42 71 32</t>
  </si>
  <si>
    <t>urbitierras@gmail.com</t>
  </si>
  <si>
    <t>Lisimaco Barrero Salgado</t>
  </si>
  <si>
    <t>Cl 4 3 87</t>
  </si>
  <si>
    <t>+57-312-434-7794</t>
  </si>
  <si>
    <t>rubybarrero@yahoo.com.co</t>
  </si>
  <si>
    <t>Inversiones y Ganaderia Santa Clara S.A.S</t>
  </si>
  <si>
    <t>Calle 7 Sur 42 70 Of 901</t>
  </si>
  <si>
    <t>ganaderiasantaclara@hotmail.com</t>
  </si>
  <si>
    <t>Grupo Empresarial Puntoservis S.A.S.</t>
  </si>
  <si>
    <t>Calle 27 # 25 38 Piso 2</t>
  </si>
  <si>
    <t>+57-60-1-489-8256</t>
  </si>
  <si>
    <t>servicioalcliente@puntoservis.co</t>
  </si>
  <si>
    <t>C&amp;T Contadores y Tecnologia S.A.S.</t>
  </si>
  <si>
    <t>Calle 127A # 7 - 19 Oficina 212A Edificio Access</t>
  </si>
  <si>
    <t>+57-60-1-745-4217</t>
  </si>
  <si>
    <t>gerencia@nexiaconsulting.co</t>
  </si>
  <si>
    <t>Empresa Productora y Comercializadora Agropecuaria S.A.S - Epeca S.A.S</t>
  </si>
  <si>
    <t>Cl 1 Norte 4 - 09</t>
  </si>
  <si>
    <t>biohuerto.directiva@gmail.com</t>
  </si>
  <si>
    <t>Red de Inteligencia en Estaciones de Servicio S.A.S.</t>
  </si>
  <si>
    <t>Tv 57 No. 104 B 16</t>
  </si>
  <si>
    <t>+57-60-1-271-0988</t>
  </si>
  <si>
    <t>info@rieds.com.co</t>
  </si>
  <si>
    <t>Ibc Memorial International Ltda</t>
  </si>
  <si>
    <t>Cl 72 9 55 Of 601</t>
  </si>
  <si>
    <t>+57-60-1-211-1827</t>
  </si>
  <si>
    <t>colombia@memorialcorp.com</t>
  </si>
  <si>
    <t>Ondas Tecnologia Y Comunicaciones Ltda</t>
  </si>
  <si>
    <t>Cl 5 # 2-12</t>
  </si>
  <si>
    <t>+57-60-1-855-6124</t>
  </si>
  <si>
    <t>juanchito51@hotmail.com</t>
  </si>
  <si>
    <t>Transportes Dfl Sas</t>
  </si>
  <si>
    <t>Cr 14 C # 10 50 Mz F 17 Ibaro Iii</t>
  </si>
  <si>
    <t>+57-60-1-862-4487</t>
  </si>
  <si>
    <t>transdfl@hotmail.com</t>
  </si>
  <si>
    <t>Constructora Macardy S.A.S</t>
  </si>
  <si>
    <t>Carrera 76 32 55 Of 201 Ed Ofix 76</t>
  </si>
  <si>
    <t>directorafinanciera@constructoramacardy.com</t>
  </si>
  <si>
    <t>Gestion Constitucional S A S</t>
  </si>
  <si>
    <t>gestionconstitucionalsas@gmail.com</t>
  </si>
  <si>
    <t>Bellini Angel Asesores de Seguros Ltda.</t>
  </si>
  <si>
    <t>Av 7 # 23 Norte - 64</t>
  </si>
  <si>
    <t>gerencia@belliniangel.com</t>
  </si>
  <si>
    <t>Transportes Logisticos Especializados de Colombia S.A.S.</t>
  </si>
  <si>
    <t>Calle 7 # 4 A - 07</t>
  </si>
  <si>
    <t>+57-60-2-241-8015</t>
  </si>
  <si>
    <t>transportestlec@hotmail.com</t>
  </si>
  <si>
    <t>Comercializadora de Derechos y Acciones S.A.S.</t>
  </si>
  <si>
    <t>Calle 34 43 66 Bloque Norte Oficina 238 C.C San Diego</t>
  </si>
  <si>
    <t>raulcgr@hotmail.com</t>
  </si>
  <si>
    <t>G. Henriquez Agropecuaria Lagunilla S.A.S.</t>
  </si>
  <si>
    <t>Hierbas del Taller S.A.S.</t>
  </si>
  <si>
    <t>Carrera 32 10 91 Oficina 2</t>
  </si>
  <si>
    <t>+57-314-620-1451</t>
  </si>
  <si>
    <t>eltallerdehierbas@gmail.com</t>
  </si>
  <si>
    <t>Hrv Consultores Constructores Sas</t>
  </si>
  <si>
    <t>Cl 123 # 9 15 Ap 403</t>
  </si>
  <si>
    <t>+57-320-490-4885</t>
  </si>
  <si>
    <t>haruizvillarreal@gmail.com</t>
  </si>
  <si>
    <t>Qs Pisos y Mesones S.A.S</t>
  </si>
  <si>
    <t>Carrera 56 29 52</t>
  </si>
  <si>
    <t>+57-317-513-5290</t>
  </si>
  <si>
    <t>qspisosymesones@gmail.com</t>
  </si>
  <si>
    <t>Latin-France Laboratorios S.A.S.</t>
  </si>
  <si>
    <t>Calle 10 18 A 03</t>
  </si>
  <si>
    <t>administrativa@latiendadelperfume.com</t>
  </si>
  <si>
    <t>Cruz Naranjo &amp; Cia S.A.S.</t>
  </si>
  <si>
    <t>Kr 4 # 4 - 43</t>
  </si>
  <si>
    <t>janel@uniweb.net.co</t>
  </si>
  <si>
    <t>Wg Ingenieria y Comunicaciones E &amp; H Sas</t>
  </si>
  <si>
    <t>Cr 22 # 13 52 Bog 3</t>
  </si>
  <si>
    <t>+57-310-760-6149</t>
  </si>
  <si>
    <t>wihegaca521@gmail.com</t>
  </si>
  <si>
    <t>Universal Electricos &amp; Partes Automotriz S.A.S.</t>
  </si>
  <si>
    <t>Calle 44 A 59 44</t>
  </si>
  <si>
    <t>unielectricospa@gmail.com</t>
  </si>
  <si>
    <t>Compomedica S.A.S.</t>
  </si>
  <si>
    <t>Calle 5 Sur 32 283 Int. 605</t>
  </si>
  <si>
    <t>+57-315-501-9647</t>
  </si>
  <si>
    <t>avalenciamartinez@hotmail.com</t>
  </si>
  <si>
    <t>Grand Strategy Sas</t>
  </si>
  <si>
    <t>Cra 13 93 40 Of. 302</t>
  </si>
  <si>
    <t>+57-316-497-7452</t>
  </si>
  <si>
    <t>pamm40@gmail.com</t>
  </si>
  <si>
    <t>Sociedad Hotelera Doscientos Años Sas</t>
  </si>
  <si>
    <t>Carrera 4 16 03</t>
  </si>
  <si>
    <t>+57-60-1-747-0744</t>
  </si>
  <si>
    <t>contabilidad.bicentenario@bhhoteles.com</t>
  </si>
  <si>
    <t>Inversiones y Construcciones Baron &amp; Soto S.A.S.</t>
  </si>
  <si>
    <t>Calle Roman # 5-18 Segundo Piso</t>
  </si>
  <si>
    <t>+57-317-501-7150</t>
  </si>
  <si>
    <t>contabilidadbarsoto@gmail.com</t>
  </si>
  <si>
    <t>TOP DATA S A S</t>
  </si>
  <si>
    <t>CALLE 67 # 7 - 94 PISO 9</t>
  </si>
  <si>
    <t>+57-60-1-743-3358</t>
  </si>
  <si>
    <t>gustavozea@topdata.co</t>
  </si>
  <si>
    <t>Asociacion Nacional de Laboratorios de Productos Veterinarios Aprovet</t>
  </si>
  <si>
    <t>Calle 98 70 91 Oficina 1311</t>
  </si>
  <si>
    <t>+57-60-1-626-2145</t>
  </si>
  <si>
    <t>administrador@aprovet.com</t>
  </si>
  <si>
    <t>Colegio Mayor Nuestra Señora De La Esperanza Sas</t>
  </si>
  <si>
    <t>Carrera 10 # 53 - 80</t>
  </si>
  <si>
    <t>+57-60-1-776-6508</t>
  </si>
  <si>
    <t>mayoresperanza86@hotmail.com</t>
  </si>
  <si>
    <t>Comultraes Ltda</t>
  </si>
  <si>
    <t>Calle 74 # 21184 A - 21184</t>
  </si>
  <si>
    <t>+57-60-7-622-4958</t>
  </si>
  <si>
    <t>Ph Constructores S A S</t>
  </si>
  <si>
    <t>Tv 77 # 162 14</t>
  </si>
  <si>
    <t>+57-311-230-2377</t>
  </si>
  <si>
    <t>ph.constructores.sas@gmail.com</t>
  </si>
  <si>
    <t>CLINICA IZKA S.A.S</t>
  </si>
  <si>
    <t>CLL. 83 # 19 36 P.4</t>
  </si>
  <si>
    <t>+57-60-1-616-0670</t>
  </si>
  <si>
    <t>contabilidad@clinicaizka.con</t>
  </si>
  <si>
    <t>Ingenieria, Equipos y Suministros S.A.S.</t>
  </si>
  <si>
    <t>Calle 25 A 43 B 273</t>
  </si>
  <si>
    <t>+57-60-4-444-0894</t>
  </si>
  <si>
    <t>yalvarez@ingeq.com.co</t>
  </si>
  <si>
    <t>La Tienda De La Piel Ltda</t>
  </si>
  <si>
    <t>Circular 73 B 39 B 28</t>
  </si>
  <si>
    <t>+57-60-4-413-1212</t>
  </si>
  <si>
    <t>Sulfibra Colombia S.A.S</t>
  </si>
  <si>
    <t>Km 4 Autopista Medellin Bogota</t>
  </si>
  <si>
    <t>+57-60-4-482-4652</t>
  </si>
  <si>
    <t>sandra@soycp.com</t>
  </si>
  <si>
    <t>Planeacion Tributaria y Financiera S.A.S.</t>
  </si>
  <si>
    <t>Cr 43 Cl 9 Sur 195 Of 1339</t>
  </si>
  <si>
    <t>jocampo@planeaciontf.com</t>
  </si>
  <si>
    <t>Confemoda Export S.A.S.</t>
  </si>
  <si>
    <t>Avenida Circunvalar Nro 11-80 Oficina 1001 Edificio Capitol</t>
  </si>
  <si>
    <t>+57-314-681-5851</t>
  </si>
  <si>
    <t>anjudres@hotmail.com</t>
  </si>
  <si>
    <t>Ensafe S.A.S.</t>
  </si>
  <si>
    <t>Cr 62 4 G-57</t>
  </si>
  <si>
    <t>+57-60-1-420-1778</t>
  </si>
  <si>
    <t>ventas@ensafecolombia.com</t>
  </si>
  <si>
    <t>Constructora Electrica V P S.A.S</t>
  </si>
  <si>
    <t>Calle 139 # 99 15 Int 103</t>
  </si>
  <si>
    <t>+57-60-1-797-5392</t>
  </si>
  <si>
    <t>construvp@gmail.com</t>
  </si>
  <si>
    <t>Maritas Sas</t>
  </si>
  <si>
    <t>Carrera 11 95 75 Ofc 403</t>
  </si>
  <si>
    <t>asistenteadm@maritas.com.co</t>
  </si>
  <si>
    <t>Inversiones Diverweb S.A.S</t>
  </si>
  <si>
    <t>Cr 51 # 48 35</t>
  </si>
  <si>
    <t>inversionesdiverweb@gmail.com</t>
  </si>
  <si>
    <t>La Primavera Inversiones Sas</t>
  </si>
  <si>
    <t>Cl 140 # 6 10 To 13 Ap 401</t>
  </si>
  <si>
    <t>+57-60-1-274-0253</t>
  </si>
  <si>
    <t>hcoydecastro@hotmail.com</t>
  </si>
  <si>
    <t>CANALES Y BAJANTES PENSILVANIA SOCIEDAD POR ACCIONES SIMPLIFICADA</t>
  </si>
  <si>
    <t>CR 80 # 57 G - 60 SUR</t>
  </si>
  <si>
    <t>+57-60-1-776-3241</t>
  </si>
  <si>
    <t>canalesybajantespensilvania@hotmail.com</t>
  </si>
  <si>
    <t>Asig Limitada</t>
  </si>
  <si>
    <t>Calle 151 # 109A-50 Cs 67</t>
  </si>
  <si>
    <t>+57-60-1-551-5131</t>
  </si>
  <si>
    <t>asigltda@hotmail.com</t>
  </si>
  <si>
    <t>Skywalk Sas</t>
  </si>
  <si>
    <t>+57-321-801-0152</t>
  </si>
  <si>
    <t>lgiraldo@skywalk.com.co</t>
  </si>
  <si>
    <t>Innovacion Diseño y Construccion Sas</t>
  </si>
  <si>
    <t>Cr 31 45A 05 Sur</t>
  </si>
  <si>
    <t>+57-316-233-5722</t>
  </si>
  <si>
    <t>gerenciacomercial.creu@gmail.com</t>
  </si>
  <si>
    <t>Comfort Life Designing Spaces Sas</t>
  </si>
  <si>
    <t>Calle 70A # 12 - 35</t>
  </si>
  <si>
    <t>+57-60-1-704-3860</t>
  </si>
  <si>
    <t>info@comfortlifeltda.com</t>
  </si>
  <si>
    <t>Bit512 Soluciones Ti S A S</t>
  </si>
  <si>
    <t>Calle 24C No 80B 19 Oficina 202</t>
  </si>
  <si>
    <t>+57-322-899-9121</t>
  </si>
  <si>
    <t>fernando.sandoval@bit512.com.co</t>
  </si>
  <si>
    <t>Grupo Kodama Sas</t>
  </si>
  <si>
    <t>Calle 127 A # 49 - 67. Int 5. Apto 704</t>
  </si>
  <si>
    <t>+57-313-412-5928</t>
  </si>
  <si>
    <t>info@grupokodama.com</t>
  </si>
  <si>
    <t>Superior Group Sas</t>
  </si>
  <si>
    <t>Kr 65 B # 10 A - 90</t>
  </si>
  <si>
    <t>superiorgroup@outlook.es</t>
  </si>
  <si>
    <t>Empresa Agropecuaria Rivera Garcia S A S</t>
  </si>
  <si>
    <t>Calle 107 A # 7A - 81 Int 5 Apt 801</t>
  </si>
  <si>
    <t>+57-60-1-464-2151</t>
  </si>
  <si>
    <t>agropecuaria.riveragarcia@gmail.com</t>
  </si>
  <si>
    <t>Emulvial Ltda</t>
  </si>
  <si>
    <t>Av Ciudad De Cali 163 - 09</t>
  </si>
  <si>
    <t>+57-60-1-535-3280</t>
  </si>
  <si>
    <t>emulvialltda@outlook.com</t>
  </si>
  <si>
    <t>Solution Systems Ltda</t>
  </si>
  <si>
    <t>Cl 22 Norte # 6 A - 24 Of 308</t>
  </si>
  <si>
    <t>cartera@e-solutionsystems.net</t>
  </si>
  <si>
    <t>Flamax S.A.S.</t>
  </si>
  <si>
    <t>Cra 69 C 98 34</t>
  </si>
  <si>
    <t>+57-60-1-643-1377</t>
  </si>
  <si>
    <t>nomina@vitaclin.com.co</t>
  </si>
  <si>
    <t>Soluciones Servicios y Suministros Global de Colombia S.A.S</t>
  </si>
  <si>
    <t>Calle 19 22 27</t>
  </si>
  <si>
    <t>+57-317-226-4818</t>
  </si>
  <si>
    <t>sssglobalsas@gmail.com</t>
  </si>
  <si>
    <t>Dixxon Sas</t>
  </si>
  <si>
    <t>Calle 19 # 17 - 69</t>
  </si>
  <si>
    <t>dixxonsas@gmail.com</t>
  </si>
  <si>
    <t>Importadora Y Distribuidora J.P S.A.S.</t>
  </si>
  <si>
    <t>Cl. 15 No. 7 26</t>
  </si>
  <si>
    <t>contador@zonalibre.com.co</t>
  </si>
  <si>
    <t>Dora Maria Gomez Amaya</t>
  </si>
  <si>
    <t>Calle 5 N 22A -45</t>
  </si>
  <si>
    <t>+57-60-1-201-2684</t>
  </si>
  <si>
    <t>ventas@cajasdecartonbogota.com</t>
  </si>
  <si>
    <t>Gayga Sas</t>
  </si>
  <si>
    <t>Cl 72 # 6 30 P 18</t>
  </si>
  <si>
    <t>Petroltransporte S.A.S.</t>
  </si>
  <si>
    <t>Torres de Salerno Apartamento 803 Torre 4</t>
  </si>
  <si>
    <t>+57-60-8-684-8220</t>
  </si>
  <si>
    <t>petroltransporte@hotmail.com</t>
  </si>
  <si>
    <t>Tecnihidraulicos Pereira S.A.S</t>
  </si>
  <si>
    <t>Calle 20 Nro. 10 71</t>
  </si>
  <si>
    <t>+57-60-6-334-9332</t>
  </si>
  <si>
    <t>tecnihidraulicospereira@hotmail.es</t>
  </si>
  <si>
    <t>Agrobetan Inversiones S.A.S.</t>
  </si>
  <si>
    <t>Carrera 48 76 D Sur 52 Of 316 Mall Vegas Plaza</t>
  </si>
  <si>
    <t>vanessa.betancur@frutoslagloria.com</t>
  </si>
  <si>
    <t>SOLCAS SAS</t>
  </si>
  <si>
    <t>CR 65 # 4 G 89</t>
  </si>
  <si>
    <t>+57-60-1-414-5559</t>
  </si>
  <si>
    <t>ventas@solcas.net</t>
  </si>
  <si>
    <t>Sociedad Comercializadora de Modas S.A.S.</t>
  </si>
  <si>
    <t>Cl 16 # 103 - 10 Lc 4 5</t>
  </si>
  <si>
    <t>tcherassicali@silviatcherassi.com</t>
  </si>
  <si>
    <t>Serna Mariaca Martha Cecilia</t>
  </si>
  <si>
    <t>Kr 5 # 16 - 09</t>
  </si>
  <si>
    <t>zuluagayasesores@hotmail.com</t>
  </si>
  <si>
    <t>Inversiones Gastronomicas El Patio S.A.S.</t>
  </si>
  <si>
    <t>Calle 18 Nro. 105 52 Local 6</t>
  </si>
  <si>
    <t>+57-318-577-9113</t>
  </si>
  <si>
    <t>Esparragos Sol Verde Sas</t>
  </si>
  <si>
    <t>Km 1 Via Anserma San Pedro</t>
  </si>
  <si>
    <t>+57-311-361-6270</t>
  </si>
  <si>
    <t>esparragossolverdesas@outlook.es</t>
  </si>
  <si>
    <t>Silk Banca De Inversion S A S</t>
  </si>
  <si>
    <t>Cr 7 N. 77-07 Of 902</t>
  </si>
  <si>
    <t>msilva@silkbancadeinversion.com</t>
  </si>
  <si>
    <t>Ciro Cabal Cabal e Hijos &amp; Cia. S.C.A.</t>
  </si>
  <si>
    <t>+57-60-2-893-1292</t>
  </si>
  <si>
    <t>Transportes Gallegos Ltda</t>
  </si>
  <si>
    <t>Calle 8 Bis No 81 F 70</t>
  </si>
  <si>
    <t>+57-60-1-742-6747</t>
  </si>
  <si>
    <t>dircontable@transgallegos.com</t>
  </si>
  <si>
    <t>Agrofega Sas</t>
  </si>
  <si>
    <t>Calle 59 # 24 C 48</t>
  </si>
  <si>
    <t>vimarvh@gmail.com</t>
  </si>
  <si>
    <t>Nicolas Manrique Construccion Sociedad Por Acciones Simplificada</t>
  </si>
  <si>
    <t>Av 82 # 12-18 Of 802</t>
  </si>
  <si>
    <t>+57-60-1-623-7804</t>
  </si>
  <si>
    <t>Vargas Hernandez Victoria Eugenia</t>
  </si>
  <si>
    <t>+57-60-2-449-2179</t>
  </si>
  <si>
    <t>molina44@hotmail.com</t>
  </si>
  <si>
    <t>Ramirez Aristizabal Ruben Dario</t>
  </si>
  <si>
    <t>Londes S.A.S</t>
  </si>
  <si>
    <t>Av 5 # 23 A Norte - 35 Lc 01</t>
  </si>
  <si>
    <t>notimpuestolondes@londes.com.co</t>
  </si>
  <si>
    <t>Constructora Camambú S.A.S.</t>
  </si>
  <si>
    <t>Calle 31 A Nro 29 - 03 Conjunto Residencial Torres De Barajas Torre 3 Apt 302</t>
  </si>
  <si>
    <t>+57-60-6-332-8059</t>
  </si>
  <si>
    <t>gerencia.camambu@gmail.com</t>
  </si>
  <si>
    <t>Divanos Importaciones S.A.S.</t>
  </si>
  <si>
    <t>Cll 80 N 51B - 80 Local 3</t>
  </si>
  <si>
    <t>autoluxurybarranquilla@gmail.com</t>
  </si>
  <si>
    <t>Mainlex Sas</t>
  </si>
  <si>
    <t>Calle 54 C 85C1 - 108 Local 2</t>
  </si>
  <si>
    <t>+57-316-454-4300</t>
  </si>
  <si>
    <t>tesoreria@inpromecsa.com</t>
  </si>
  <si>
    <t>Fabriplasticos De Colombia S A S</t>
  </si>
  <si>
    <t>Cr 110 B # 136 A 83</t>
  </si>
  <si>
    <t>+57-60-1-687-6312</t>
  </si>
  <si>
    <t>fabriplasticos@hotmail.com</t>
  </si>
  <si>
    <t>Carmen Rosa Gutierrez Castillo</t>
  </si>
  <si>
    <t>Cl 53 Sur # 17 32</t>
  </si>
  <si>
    <t>+57-60-1-279-4713</t>
  </si>
  <si>
    <t>carmeng710@hotmail.com</t>
  </si>
  <si>
    <t>Vietta Construcciones S A S</t>
  </si>
  <si>
    <t>Calle 74 15 80 Interior 1 Ofc 413</t>
  </si>
  <si>
    <t>+57-60-1-522-8587</t>
  </si>
  <si>
    <t>admon@viettaconstrucciones.com</t>
  </si>
  <si>
    <t>Texfusion S.A</t>
  </si>
  <si>
    <t>Calle 6 50 107 Int 301</t>
  </si>
  <si>
    <t>+57-60-4-360-3520</t>
  </si>
  <si>
    <t>gerencia@texfusion.com.co</t>
  </si>
  <si>
    <t>Alvarez Cordoba Maria Adela</t>
  </si>
  <si>
    <t>Cl 66 No. 23 30 Plaza 7 De Agosto</t>
  </si>
  <si>
    <t>+57-60-1-544-9234</t>
  </si>
  <si>
    <t>pollosypresas.544@hotmail.com</t>
  </si>
  <si>
    <t>Ads Software S.A.S.</t>
  </si>
  <si>
    <t>Carrera 43 A 11 A 44 Piso 2</t>
  </si>
  <si>
    <t>ipuerta@audisoftnet.com</t>
  </si>
  <si>
    <t>Grupo Plus Inversores S.A.S.</t>
  </si>
  <si>
    <t>Av 5C N No. 24 59</t>
  </si>
  <si>
    <t>+57-60-2-553-7272</t>
  </si>
  <si>
    <t>auxiliarc21plus@gmail.com</t>
  </si>
  <si>
    <t>Ideas Respuestas y Sociedades S.A.S</t>
  </si>
  <si>
    <t>Cra. 43A #1 A Sur 267 Of. 204</t>
  </si>
  <si>
    <t>Patiño Gil Julio Cesar</t>
  </si>
  <si>
    <t>Calle 102 73 A 03</t>
  </si>
  <si>
    <t>admon.area51@gmail.com</t>
  </si>
  <si>
    <t>Canal Virtual S.A.S.</t>
  </si>
  <si>
    <t>+57-60-4-448-4221</t>
  </si>
  <si>
    <t>Comercializadora Bolivar Asociados S.A.S</t>
  </si>
  <si>
    <t>Cl. 66 No. 1 - 159</t>
  </si>
  <si>
    <t>+57-314-604-2200</t>
  </si>
  <si>
    <t>comercializadorabolivar@hotmail.com</t>
  </si>
  <si>
    <t>Ingreso Cybernetico S.A.S.</t>
  </si>
  <si>
    <t>Carrera 43 A 17 106 Oficina 606</t>
  </si>
  <si>
    <t>+57-320-689-7774</t>
  </si>
  <si>
    <t>info@juancarlosolaya.com</t>
  </si>
  <si>
    <t>Eficiencia Energética Estratégica Sas</t>
  </si>
  <si>
    <t>Cr 68 A # 24 B 51 Ap 602</t>
  </si>
  <si>
    <t>+57-311-811-9673</t>
  </si>
  <si>
    <t>marcelo@eficienciaenergetica.co</t>
  </si>
  <si>
    <t>Dunflex S.A.S</t>
  </si>
  <si>
    <t>Kr 2 # 24 - 87</t>
  </si>
  <si>
    <t>dunflex@hotmail.com</t>
  </si>
  <si>
    <t>Uribe Vega-Lara &amp; Uribe Hosie S.A.S.</t>
  </si>
  <si>
    <t>Cra 13A # 86A - 62 Oficina 201</t>
  </si>
  <si>
    <t>+57-310-807-2264</t>
  </si>
  <si>
    <t>aluribe69@yahoo.com</t>
  </si>
  <si>
    <t>Telemonitoreamos Limitada</t>
  </si>
  <si>
    <t>Calle 137 # 45 - 15</t>
  </si>
  <si>
    <t>+57-314-295-9649</t>
  </si>
  <si>
    <t>alberto.aldana@telemonitoreamos.com</t>
  </si>
  <si>
    <t>Adriatica De Equipos S.A.S</t>
  </si>
  <si>
    <t>Cl 35 B Sur 72 L 61</t>
  </si>
  <si>
    <t>+57-60-1-704-8674</t>
  </si>
  <si>
    <t>gerencia@adriaticadeequipos.com</t>
  </si>
  <si>
    <t>Centro de Enseñanza Automovilística Ruedas Escuela de Automovilismo</t>
  </si>
  <si>
    <t>Avenida Libertador No. 30-200</t>
  </si>
  <si>
    <t>+57-60-5-433-3217</t>
  </si>
  <si>
    <t>Grupo Consultor Nacional S.A</t>
  </si>
  <si>
    <t>grupoconsultornacional@yahoo.mx</t>
  </si>
  <si>
    <t>Construcciones &amp; Montajes Hd S.A.S.</t>
  </si>
  <si>
    <t>Calle 10 B 23 38</t>
  </si>
  <si>
    <t>+57-320-853-5086</t>
  </si>
  <si>
    <t>construmontajeshd@hotmail.com</t>
  </si>
  <si>
    <t>Primko Sas</t>
  </si>
  <si>
    <t>Aut Norte Km 36 Via Tunja</t>
  </si>
  <si>
    <t>+57-60-1-869-7729</t>
  </si>
  <si>
    <t>servicioalcliente@primko.co</t>
  </si>
  <si>
    <t>SOLUCIONES AMBIENTALES SOSTENIBLES PUNTO AZUL S.A.S.</t>
  </si>
  <si>
    <t>CL 86 # 19 A 21 PISO 4</t>
  </si>
  <si>
    <t>Inversiones Arilo S.A.S. en Liquidacion</t>
  </si>
  <si>
    <t>Avenida Carrera 15 # 122-35 Oficina 609</t>
  </si>
  <si>
    <t>+57-60-1-645-2480</t>
  </si>
  <si>
    <t>cagarciale@gmail.com</t>
  </si>
  <si>
    <t>Promotora Murano Cabrero S.A.S.</t>
  </si>
  <si>
    <t>Bocagrande Cra 2 # 11 - 41 Piso 24 Torre Grupo Area</t>
  </si>
  <si>
    <t>Cooling Services Sas</t>
  </si>
  <si>
    <t>Cl 21 A Sur # 69 89</t>
  </si>
  <si>
    <t>+57-60-1-402-0653</t>
  </si>
  <si>
    <t>administracion@cs.net.co</t>
  </si>
  <si>
    <t>Rightside S.A.S.</t>
  </si>
  <si>
    <t>omcarreno@rightside.com.co</t>
  </si>
  <si>
    <t>Vidrios y Aluminios Gz Sas</t>
  </si>
  <si>
    <t>Cr 16 C # 64A-06 Sur</t>
  </si>
  <si>
    <t>+57-60-1-791-0245</t>
  </si>
  <si>
    <t>gerente@vidriosyaluminiosgz.com.co</t>
  </si>
  <si>
    <t>Grupo Empresarial Madex S A S</t>
  </si>
  <si>
    <t>Calle 12 F # 1-19</t>
  </si>
  <si>
    <t>+57-60-1-352-0375</t>
  </si>
  <si>
    <t>madexcol1@gmail.com</t>
  </si>
  <si>
    <t>Mcut Sas</t>
  </si>
  <si>
    <t>Tv 31 # 11 39 Sur</t>
  </si>
  <si>
    <t>+57-350-249-1824</t>
  </si>
  <si>
    <t>impuestos@metal-cut.com</t>
  </si>
  <si>
    <t>Urologia Funcional S.A.S.</t>
  </si>
  <si>
    <t>Carrera 25 A 1 A Sur 45 Torre Medica Cc El Tesoro Of 1338</t>
  </si>
  <si>
    <t>+57-60-4-444-4878</t>
  </si>
  <si>
    <t>pavh421@gmail.com</t>
  </si>
  <si>
    <t>Inverfarma Centro Logistico Sas</t>
  </si>
  <si>
    <t>Zona Franca Intexona Lt 23</t>
  </si>
  <si>
    <t>+57-60-1-405-2626</t>
  </si>
  <si>
    <t>C.V.P. &amp; Cia S.A.</t>
  </si>
  <si>
    <t>Centro de Diagnostico Automotor Cotrasangil S.A.S.</t>
  </si>
  <si>
    <t>Avenida Ragonessi # 10 - 27</t>
  </si>
  <si>
    <t>+57-60-7-723-7970</t>
  </si>
  <si>
    <t>El Pack Colombia S A S</t>
  </si>
  <si>
    <t>Cl 7 # 92 - 51 Ca 204 Lz M6</t>
  </si>
  <si>
    <t>+57-314-602-2117</t>
  </si>
  <si>
    <t>office@elpackcolombia.com</t>
  </si>
  <si>
    <t>Cooperativa Especializada de Ahorro y Credito Coopigon</t>
  </si>
  <si>
    <t>Calle 3 No. 2-60 Barrio La Villa</t>
  </si>
  <si>
    <t>+57-60-5-315-8118</t>
  </si>
  <si>
    <t>coopigon2@gmail.com</t>
  </si>
  <si>
    <t>Audiocine Comercial Limitada</t>
  </si>
  <si>
    <t>Cll 23 # 6-07 Int 4</t>
  </si>
  <si>
    <t>+57-60-1-281-7711</t>
  </si>
  <si>
    <t>jreyes@audiocine.com</t>
  </si>
  <si>
    <t>Calamar Constructora de Obras S.A.S. en Proceso de Reorganizacion</t>
  </si>
  <si>
    <t>Carrera 9 2 10 Parcelacion Cinturon Verde Via Las Palmas - Km. 9</t>
  </si>
  <si>
    <t>Volmaq Colombia Sas</t>
  </si>
  <si>
    <t>Cr 27 B # 5 C 72 Of 201</t>
  </si>
  <si>
    <t>+57-321-689-8833</t>
  </si>
  <si>
    <t>rodolfohernandezlinares@gmail.com</t>
  </si>
  <si>
    <t>Colegio Nuevo Reino De Granada S A S En Liquidacion</t>
  </si>
  <si>
    <t>Vrd El Abra</t>
  </si>
  <si>
    <t>+57-60-1-864-1300</t>
  </si>
  <si>
    <t>replegal@colegionuevoreinodegranada.edu.co</t>
  </si>
  <si>
    <t>Natural S Pharma Sas</t>
  </si>
  <si>
    <t>Carrera 65A # 2C-58</t>
  </si>
  <si>
    <t>+57-60-1-305-4484</t>
  </si>
  <si>
    <t>administrativo@naturalspharma.com</t>
  </si>
  <si>
    <t>Sandra Patricia Piraquive Lopez</t>
  </si>
  <si>
    <t>Cll.25 Sur N.24-21</t>
  </si>
  <si>
    <t>+57-60-1-366-6447</t>
  </si>
  <si>
    <t>argoguantes@yahoo.com</t>
  </si>
  <si>
    <t>Compromiso Empresarial para el Reciclaje Colombia</t>
  </si>
  <si>
    <t>Carrera 24 40 69 Ofc 301</t>
  </si>
  <si>
    <t>+57-60-1-477-0000</t>
  </si>
  <si>
    <t>admon@cempre.org.co</t>
  </si>
  <si>
    <t>Tienda Naturista Fitovida La Orquidea S A S</t>
  </si>
  <si>
    <t>Cl 38 C Bis # 79F 35 Sur</t>
  </si>
  <si>
    <t>+57-60-1-743-3100</t>
  </si>
  <si>
    <t>edgar8833@hotmail.com</t>
  </si>
  <si>
    <t>Bh Chelsea Sas</t>
  </si>
  <si>
    <t>Dg 75 # 4 - 76 Ap 301</t>
  </si>
  <si>
    <t>+57-310-286-2320</t>
  </si>
  <si>
    <t>juan.rodriguez@cms-ra.com</t>
  </si>
  <si>
    <t>Proyectos Metalicos C &amp; L Sas</t>
  </si>
  <si>
    <t>Cr 69 R No. 75 89</t>
  </si>
  <si>
    <t>+57-301-656-9855</t>
  </si>
  <si>
    <t>asistenteproyectosmetalicoscyl@gmail.com</t>
  </si>
  <si>
    <t>Empresa Vial del Municipio de Arauquita E.I.C.E.</t>
  </si>
  <si>
    <t>Carrera 4 # 3 - 15</t>
  </si>
  <si>
    <t>+57-60-7-883-6102</t>
  </si>
  <si>
    <t>evimareice@arauquita-arauca.gov.co</t>
  </si>
  <si>
    <t>Inversiones Pinar Del Rio S.A.S.</t>
  </si>
  <si>
    <t>Av 10 # 61-60 Lote 1 Br Pinar Del Rio</t>
  </si>
  <si>
    <t>transpinar@yahoo.com</t>
  </si>
  <si>
    <t>Airecomed S.A.S.</t>
  </si>
  <si>
    <t>Carrera 56 C 54 56</t>
  </si>
  <si>
    <t>contabilidad@airecomed.com</t>
  </si>
  <si>
    <t>CONSTRUCCIONES MACOING S.A.S</t>
  </si>
  <si>
    <t>CALLE 1C # 40D-25 PLANTA 101</t>
  </si>
  <si>
    <t>+57-313-369-8491</t>
  </si>
  <si>
    <t>duyonoro1968@hotmail.com</t>
  </si>
  <si>
    <t>Ubidots S.A.S.</t>
  </si>
  <si>
    <t>Calle 12 43 E 22 Oficina 209</t>
  </si>
  <si>
    <t>admin@ubidots.com</t>
  </si>
  <si>
    <t>Distrimedia S A S</t>
  </si>
  <si>
    <t>Tovar Arquitectura Ingenieria Construccion Sas</t>
  </si>
  <si>
    <t>Cr 19 C # 86 A 12 Ap 403</t>
  </si>
  <si>
    <t>+57-310-765-4482</t>
  </si>
  <si>
    <t>tovar.aic@gmail.com</t>
  </si>
  <si>
    <t>Soluferre Sas</t>
  </si>
  <si>
    <t>Cl 1 # 81 D 15</t>
  </si>
  <si>
    <t>+57-301-341-1213</t>
  </si>
  <si>
    <t>soluferresas@hotmail.com</t>
  </si>
  <si>
    <t>Lobo Rozo Jairo</t>
  </si>
  <si>
    <t>Calle 7 D 43 A 130</t>
  </si>
  <si>
    <t>Centro De Enseñanza Automovilistica Aconducir 1 Sas</t>
  </si>
  <si>
    <t>Ac 26 Sur # 69 A-45 Piso 2</t>
  </si>
  <si>
    <t>+57-60-1-261-4491</t>
  </si>
  <si>
    <t>a.conducir@hotmail.com</t>
  </si>
  <si>
    <t>Gestores Y Consultores G&amp;C Ltda</t>
  </si>
  <si>
    <t>Calle 6C 18 54</t>
  </si>
  <si>
    <t>gestoresconsultoresltda@gmail.com</t>
  </si>
  <si>
    <t>Centro Educativo Lombardia Ltda</t>
  </si>
  <si>
    <t>Cr 109 No 143-19</t>
  </si>
  <si>
    <t>+57-60-1-689-2766</t>
  </si>
  <si>
    <t>direccionadmin@centroedulombardia.edu.co</t>
  </si>
  <si>
    <t>Riogroup S A S</t>
  </si>
  <si>
    <t>Cr 24 D # 19 05 Sur</t>
  </si>
  <si>
    <t>+57-60-1-478-1027</t>
  </si>
  <si>
    <t>medardorios@hotmail.com</t>
  </si>
  <si>
    <t>Apunte Digital S.A.S</t>
  </si>
  <si>
    <t>contacto@apuntedigital.co</t>
  </si>
  <si>
    <t>Luis Alberto Ramirez Giraldo</t>
  </si>
  <si>
    <t>Cl 12 # 13 69 Loc S31</t>
  </si>
  <si>
    <t>+57-60-1-336-1183</t>
  </si>
  <si>
    <t>latemperature@hotmail.com</t>
  </si>
  <si>
    <t>Importadora Imatexco S.A.S.</t>
  </si>
  <si>
    <t>Calle 86 48 51</t>
  </si>
  <si>
    <t>imatexco@imatexco.com</t>
  </si>
  <si>
    <t>Raise Colombia S.A.S.</t>
  </si>
  <si>
    <t>Kr 5 # 6 - 10</t>
  </si>
  <si>
    <t>+57-310-391-2609</t>
  </si>
  <si>
    <t>raisesas@gmail.com</t>
  </si>
  <si>
    <t>Sphere Energy S.A.S.</t>
  </si>
  <si>
    <t>Cr 57 Cl 99 A 65 Of 609Ce Torres del Atlantico</t>
  </si>
  <si>
    <t>+57-301-620-0772</t>
  </si>
  <si>
    <t>rstand@spherelng.com</t>
  </si>
  <si>
    <t>Empaquetaduras Car Ltda</t>
  </si>
  <si>
    <t>Calle 17 No 96 H 53</t>
  </si>
  <si>
    <t>+57-60-1-298-8042</t>
  </si>
  <si>
    <t>contabilidad@carltda.com.co</t>
  </si>
  <si>
    <t>Jose Antonio Segura Rojas</t>
  </si>
  <si>
    <t>Cl 53 B # 24-80</t>
  </si>
  <si>
    <t>+57-60-1-346-0376</t>
  </si>
  <si>
    <t>alejandr0104@hotmail.com</t>
  </si>
  <si>
    <t>Chicamocha Turismo Eventos y Servicios S A S</t>
  </si>
  <si>
    <t>Cr 15 # 28 A 35</t>
  </si>
  <si>
    <t>+57-310-628-6335</t>
  </si>
  <si>
    <t>chicamochaeventos@hotmail.com</t>
  </si>
  <si>
    <t>Anzety Lm S.A.S.</t>
  </si>
  <si>
    <t>anzetylm@gmail.com</t>
  </si>
  <si>
    <t>Redetronix Sas</t>
  </si>
  <si>
    <t>Calle 54 A # 1 - 15 Ofic 203</t>
  </si>
  <si>
    <t>+57-60-1-649-5625</t>
  </si>
  <si>
    <t>yudylav@yahoo.com</t>
  </si>
  <si>
    <t>Gieseken Manotas Ingiman S.A.S.</t>
  </si>
  <si>
    <t>Cr 56 Cl 79 138 Ap 9</t>
  </si>
  <si>
    <t>Reprofertil S.A.S.</t>
  </si>
  <si>
    <t>Calle 7 No 10-46</t>
  </si>
  <si>
    <t>+57-314-278-2012</t>
  </si>
  <si>
    <t>gerencia@reprofertil.com.co</t>
  </si>
  <si>
    <t>Vidrios y Aluminios Bohorquez Limitada</t>
  </si>
  <si>
    <t>Cl 2 # 10-89</t>
  </si>
  <si>
    <t>+57-60-1-233-6001</t>
  </si>
  <si>
    <t>vialboltda@gmail.com</t>
  </si>
  <si>
    <t>TRANSVOLC SAS</t>
  </si>
  <si>
    <t>transvolcsas@gmail.com</t>
  </si>
  <si>
    <t>R F Consultorias S.A.S.</t>
  </si>
  <si>
    <t>Av 9 Norte N 6-100 Apto 404 D</t>
  </si>
  <si>
    <t>+57-60-2-582-6873</t>
  </si>
  <si>
    <t>miryam.chavez@rf-com.com</t>
  </si>
  <si>
    <t>Proyectos y Tecnologias S.A.S</t>
  </si>
  <si>
    <t>Calle 83 # 5 57 In 2</t>
  </si>
  <si>
    <t>+57-313-830-3628</t>
  </si>
  <si>
    <t>proyectosytsas@gmail.com</t>
  </si>
  <si>
    <t>Macaws Industry S.A.S.</t>
  </si>
  <si>
    <t>Transversal 49 B 59 20</t>
  </si>
  <si>
    <t>Fundacion Nueva Civilizacion del Amor</t>
  </si>
  <si>
    <t>Cr. 11 # 42-26 Barrio Garcia Rovira</t>
  </si>
  <si>
    <t>fnuevacivilizaciondelamor@gmail.com</t>
  </si>
  <si>
    <t>Jet Box S A S</t>
  </si>
  <si>
    <t>Cra. 68 F # 66-67 Brr Estradita</t>
  </si>
  <si>
    <t>+57-60-1-311-8534</t>
  </si>
  <si>
    <t>carlosbr.jetbox@outlook.com</t>
  </si>
  <si>
    <t>SOLUCIONES EN PLASTICOS LTDA</t>
  </si>
  <si>
    <t>CALLE 22 SUR 69 B 17</t>
  </si>
  <si>
    <t>+57-60-1-260-0675</t>
  </si>
  <si>
    <t>solucionesenplasticosltda@gmail.com</t>
  </si>
  <si>
    <t>Implanta Desarrollo Sostenible S.A.S.</t>
  </si>
  <si>
    <t>Carrera 15 # 10 N - 65 Centro Comercial Ecoparque Local 392 Piso</t>
  </si>
  <si>
    <t>implanta.sas@gmail.com</t>
  </si>
  <si>
    <t>Italpan S.A.S</t>
  </si>
  <si>
    <t>Cl 71 20 44</t>
  </si>
  <si>
    <t>+57-60-1-438-1887</t>
  </si>
  <si>
    <t>italpan-ltda@hotmail.com</t>
  </si>
  <si>
    <t>Cano Arandia Rigoberto</t>
  </si>
  <si>
    <t>Ac 53 No. 72B-07</t>
  </si>
  <si>
    <t>+57-60-1-548-6749</t>
  </si>
  <si>
    <t>Carlos Enrique Paramo Ltda</t>
  </si>
  <si>
    <t>Cl 14 # 14 89</t>
  </si>
  <si>
    <t>+57-60-1-341-6269</t>
  </si>
  <si>
    <t>almacenparamo@hotmail.com</t>
  </si>
  <si>
    <t>Ips Nuestra Señora De Las Misericordias Ltda</t>
  </si>
  <si>
    <t>Barrio Calle Nueva Via Principal</t>
  </si>
  <si>
    <t>+57-312-647-8902</t>
  </si>
  <si>
    <t>ipsnsmisericordias@gmail.com</t>
  </si>
  <si>
    <t>Bamine Assets Sas</t>
  </si>
  <si>
    <t>Cll 75A 20C 55</t>
  </si>
  <si>
    <t>direccion.contabilidad@servioptica.co</t>
  </si>
  <si>
    <t>Luan Company S.A.S.</t>
  </si>
  <si>
    <t>Cl 6 Oeste # 10 - 85 Bl 6 302</t>
  </si>
  <si>
    <t>+57-315-573-8115</t>
  </si>
  <si>
    <t>magnog2704@hotmail.com</t>
  </si>
  <si>
    <t>Bring Global Colombia Sas</t>
  </si>
  <si>
    <t>Cl 172 # 8 20 To 16 101</t>
  </si>
  <si>
    <t>+57-323-205-4269</t>
  </si>
  <si>
    <t>legal.co@bringglobal.com</t>
  </si>
  <si>
    <t>Comercializadora Mundial de Deportes Sas</t>
  </si>
  <si>
    <t>Kr 48 A # 11 - 16</t>
  </si>
  <si>
    <t>gerencia@bullwinsconfecciones.com</t>
  </si>
  <si>
    <t>Sociedad Inmobiliaria Sam&amp;J S A S</t>
  </si>
  <si>
    <t>samyjsas@gmail.com</t>
  </si>
  <si>
    <t>Biohands S A S</t>
  </si>
  <si>
    <t>Calle 127 No 20 - 16 Cons 511</t>
  </si>
  <si>
    <t>+57-60-1-615-8500</t>
  </si>
  <si>
    <t>biohands@hotmail.com</t>
  </si>
  <si>
    <t>M D M Asesores De Seguros y Cia Limitada</t>
  </si>
  <si>
    <t>Cr 15 # 74-45 501</t>
  </si>
  <si>
    <t>+57-60-1-702-2071</t>
  </si>
  <si>
    <t>mdmasesores@hotmail.com</t>
  </si>
  <si>
    <t>Industrias Moltrol Mc Sas</t>
  </si>
  <si>
    <t>Cl 39D 68G 47 Sur</t>
  </si>
  <si>
    <t>+57-60-1-230-7996</t>
  </si>
  <si>
    <t>contabilidadmoltrol@gmail.com</t>
  </si>
  <si>
    <t>Gomas Flexibles S A S Gomaflex S A S</t>
  </si>
  <si>
    <t>Cl 18 Sur # 27 30</t>
  </si>
  <si>
    <t>+57-60-1-720-0909</t>
  </si>
  <si>
    <t>gomaflexsas@hotmail.com</t>
  </si>
  <si>
    <t>Delta Quirurgicos S.A.S</t>
  </si>
  <si>
    <t>Calle 74 Bis 78 16 P 1</t>
  </si>
  <si>
    <t>+57-60-1-774-3692</t>
  </si>
  <si>
    <t>deltaquirurgicosltda@gmail.com</t>
  </si>
  <si>
    <t>Sanchez Amaya y Toro S.A.S.</t>
  </si>
  <si>
    <t>Carrera 8 Nro. 23 09 Oficina 1003</t>
  </si>
  <si>
    <t>+57-60-6-335-7851</t>
  </si>
  <si>
    <t>juridicaycontable3@gmail.com</t>
  </si>
  <si>
    <t>MARIA STELLA RODRIGUEZ TORRES</t>
  </si>
  <si>
    <t>CLL 8 SUR # 38 B-05</t>
  </si>
  <si>
    <t>+57-60-1-202-5581</t>
  </si>
  <si>
    <t>contacto@colegiokapeirot.edu.co</t>
  </si>
  <si>
    <t>La Parcela S.A.S.</t>
  </si>
  <si>
    <t>Cl 33 # 41 129</t>
  </si>
  <si>
    <t>+57-60-4-444-2304</t>
  </si>
  <si>
    <t>administracion@laparcela.co</t>
  </si>
  <si>
    <t>Bowlopolis S.A.S</t>
  </si>
  <si>
    <t>Avenida 68 # 75 A 50 Local 258 A Centro Comercial Metropolis</t>
  </si>
  <si>
    <t>+57-320-833-8195</t>
  </si>
  <si>
    <t>hergars@gmail.com</t>
  </si>
  <si>
    <t>Importaciones Grucalsan Andres S.A.S.</t>
  </si>
  <si>
    <t>Cra 9 No.5-48 Barrio Swamp Ground</t>
  </si>
  <si>
    <t>+57-60-8-512-2663</t>
  </si>
  <si>
    <t>rosett1968@hotmail.com</t>
  </si>
  <si>
    <t>Inversiones Variadores S.A.S.</t>
  </si>
  <si>
    <t>Carrera 51 6 08</t>
  </si>
  <si>
    <t>Carvajal Rosales Maria Lucia</t>
  </si>
  <si>
    <t>Kr 44 # 5 C - 82</t>
  </si>
  <si>
    <t>copypartes_m@yahoo.com</t>
  </si>
  <si>
    <t>Hugo Hernando Cepeda Hurtado</t>
  </si>
  <si>
    <t>Kr 69H # 64D 29 Piso 3</t>
  </si>
  <si>
    <t>+57-60-1-543-7646</t>
  </si>
  <si>
    <t>hhcepedah@hotmail.com</t>
  </si>
  <si>
    <t>Lstm Construcciones S.A.S.</t>
  </si>
  <si>
    <t>Calle 44 A 85 55</t>
  </si>
  <si>
    <t>Asesorias y Parcelaciones Ch S.A.S.</t>
  </si>
  <si>
    <t>Kr 2 B7 # 212 Oeste - 00 Of 102 B Ed El Torreon</t>
  </si>
  <si>
    <t>Asecovig del Valle S.A.S.</t>
  </si>
  <si>
    <t>Kr 37 # 4 B - 06</t>
  </si>
  <si>
    <t>+57-312-798-9973</t>
  </si>
  <si>
    <t>asecovigdelvalle@hotmail.com</t>
  </si>
  <si>
    <t>Grupo As Seguridad Ltda</t>
  </si>
  <si>
    <t>Cr 23A 9E 83 Brr Bretaña</t>
  </si>
  <si>
    <t>ctorca@yahoo.com</t>
  </si>
  <si>
    <t>Potenza Inversiones S.A.S.</t>
  </si>
  <si>
    <t>Carrera 38 26 C 95</t>
  </si>
  <si>
    <t>sjrodriguez@grupodellano.com</t>
  </si>
  <si>
    <t>Inversiones Fantasmic S.A.S</t>
  </si>
  <si>
    <t>Calle 57 # 35 A - 55</t>
  </si>
  <si>
    <t>+57-60-1-222-5660</t>
  </si>
  <si>
    <t>contabilidad@mbs.edu.co</t>
  </si>
  <si>
    <t>Soluciones Integrales Arquitectos S.A.S</t>
  </si>
  <si>
    <t>solucionesintegrales02@outlook.es</t>
  </si>
  <si>
    <t>Almacen El Descuento de la 32 S A S</t>
  </si>
  <si>
    <t>Cl 32 # 18 14 Sur</t>
  </si>
  <si>
    <t>+57-60-1-239-0643</t>
  </si>
  <si>
    <t>eldescuentodela32@gmail.com</t>
  </si>
  <si>
    <t>Instituto Nueva America De Suba Sas</t>
  </si>
  <si>
    <t>Cl 136 # 95 B 85</t>
  </si>
  <si>
    <t>+57-60-1-659-8607</t>
  </si>
  <si>
    <t>inamerica91@hotmail.com</t>
  </si>
  <si>
    <t>Angarita Rojas Florinda</t>
  </si>
  <si>
    <t>Ak 7 No. 155C-19</t>
  </si>
  <si>
    <t>Argus Marine Services .Sa.S.</t>
  </si>
  <si>
    <t>Diagonal 19 No.52 - 130 Barrio El Bosque</t>
  </si>
  <si>
    <t>+57-60-5-669-3617</t>
  </si>
  <si>
    <t>office@argusmarineservices.com</t>
  </si>
  <si>
    <t>Farma Vita Sas</t>
  </si>
  <si>
    <t>Calle 127 16 A -76 Ofc 303</t>
  </si>
  <si>
    <t>+57-60-1-703-3107</t>
  </si>
  <si>
    <t>oficina.bogota@advancescientific.com</t>
  </si>
  <si>
    <t>Talent And Business S A S</t>
  </si>
  <si>
    <t>Cra 19A # 148-54</t>
  </si>
  <si>
    <t>+57-313-871-9191</t>
  </si>
  <si>
    <t>gloria@thomascolombia.co</t>
  </si>
  <si>
    <t>Sociedad Valores S.A.S</t>
  </si>
  <si>
    <t>Calle 21 # 8 72 Piso 2</t>
  </si>
  <si>
    <t>+57-60-6-341-3243</t>
  </si>
  <si>
    <t>sociedadvaloressas@gmail.com</t>
  </si>
  <si>
    <t>Cispata Promotora Hotelera S.A. En Acuerdo De Reestructuracion</t>
  </si>
  <si>
    <t>Carrera 1A Nro. 2 - 80 Bahia De Cispata</t>
  </si>
  <si>
    <t>contabilidad@cispata.com</t>
  </si>
  <si>
    <t>Inversiones 2310 Ltda</t>
  </si>
  <si>
    <t>Cr 10 # 117a - 64</t>
  </si>
  <si>
    <t>+57-60-1-612-9900</t>
  </si>
  <si>
    <t>Ecodes Ingenieria Sas</t>
  </si>
  <si>
    <t>Cl 118 70 84</t>
  </si>
  <si>
    <t>+57-60-1-643-4200</t>
  </si>
  <si>
    <t>contabilidad@ecodesingenieria.com</t>
  </si>
  <si>
    <t>Tecmovil Comunicaciones S A - En Reorganización</t>
  </si>
  <si>
    <t>Cll 9 26 37</t>
  </si>
  <si>
    <t>+57-60-1-634-8883</t>
  </si>
  <si>
    <t>jcinfante@tecmovil.com.co</t>
  </si>
  <si>
    <t>Vanegas Vanegas Rodrigo</t>
  </si>
  <si>
    <t>Calle 19 A # 13 - 30</t>
  </si>
  <si>
    <t>indumetalicasvanegas@hotmail.com</t>
  </si>
  <si>
    <t>Agencia De Aduanas Agem Aduana S.A.S Nivel 2</t>
  </si>
  <si>
    <t>Cl 25 G # 81 B 27</t>
  </si>
  <si>
    <t>+57-60-1-263-5667</t>
  </si>
  <si>
    <t>gerencia@agemaduana.com</t>
  </si>
  <si>
    <t>Productos Diseño S.A.S</t>
  </si>
  <si>
    <t>Cl 12A Bis No. 28 21</t>
  </si>
  <si>
    <t>+57-60-1-201-4451</t>
  </si>
  <si>
    <t>Electricos Districaribe S.A.S.</t>
  </si>
  <si>
    <t>Cr 49 Cl 72 170</t>
  </si>
  <si>
    <t>electricosdistricaribe@hotmail.com</t>
  </si>
  <si>
    <t>Rinandres Sas</t>
  </si>
  <si>
    <t>Cl 13 # 42 A 89</t>
  </si>
  <si>
    <t>+57-320-340-6574</t>
  </si>
  <si>
    <t>Anatomics S.A.S</t>
  </si>
  <si>
    <t>Cra 72Bis No 152B - 25</t>
  </si>
  <si>
    <t>+57-317-510-0845</t>
  </si>
  <si>
    <t>anatomics.colombia@gmail.com</t>
  </si>
  <si>
    <t>Dredging International Services Cyprus Ltd Sucursal Colombia</t>
  </si>
  <si>
    <t>19 # 95 - 55 Of 708</t>
  </si>
  <si>
    <t>herrera.katerina@deme-group.com</t>
  </si>
  <si>
    <t>Vias y Estructuras Sas</t>
  </si>
  <si>
    <t>Cra 28 B No 75 77</t>
  </si>
  <si>
    <t>+57-60-1-250-5761</t>
  </si>
  <si>
    <t>contabilidad@viasyestructuras.com</t>
  </si>
  <si>
    <t>Fda Lab E U</t>
  </si>
  <si>
    <t>Calle 20 A 43 A 50 Int 6</t>
  </si>
  <si>
    <t>Compumedios S.A.S</t>
  </si>
  <si>
    <t>Calle 19 Nro. 9 50 Oficina 1305 Edificio Diario Del Otun</t>
  </si>
  <si>
    <t>+57-310-423-2503</t>
  </si>
  <si>
    <t>gerencia@avansis.com.co</t>
  </si>
  <si>
    <t>Bpinterglass</t>
  </si>
  <si>
    <t>Cr 57 Cl099 0 65Of</t>
  </si>
  <si>
    <t>+57-316-498-7224</t>
  </si>
  <si>
    <t>bpinterglass@hotmail.com</t>
  </si>
  <si>
    <t>Inversiones Wag S A S</t>
  </si>
  <si>
    <t>Cl 1C 38A 43</t>
  </si>
  <si>
    <t>+57-313-350-5865</t>
  </si>
  <si>
    <t>amayautos@hotmail.com</t>
  </si>
  <si>
    <t>Constructores 08 S.A.S.</t>
  </si>
  <si>
    <t>Calle 48 65 10 Oficina 302 Edificio Sauzalito 2</t>
  </si>
  <si>
    <t>constructores08sas@gmail.com</t>
  </si>
  <si>
    <t>Evg Soluciones Integrales S.A.S.</t>
  </si>
  <si>
    <t>Cl 77 Cr 59 35 Of1111</t>
  </si>
  <si>
    <t>evgsoluciones@gmail.com</t>
  </si>
  <si>
    <t>Grupo 3 Colombia S.A.S.</t>
  </si>
  <si>
    <t>Mall Puerto Bulevar - Local 202 - Llanogrande</t>
  </si>
  <si>
    <t>mlvarela@g3colombia.com</t>
  </si>
  <si>
    <t>Era Group S.A.S.</t>
  </si>
  <si>
    <t>Cl 25 Sur # 20 17 Int. 107</t>
  </si>
  <si>
    <t>eragroupsas@gmail.com</t>
  </si>
  <si>
    <t>Villa Montoya Jesus Maria</t>
  </si>
  <si>
    <t>Calle 6 5 22</t>
  </si>
  <si>
    <t>lamanoferretera@gmail.com</t>
  </si>
  <si>
    <t>Agm Health &amp; Business S.A.S</t>
  </si>
  <si>
    <t>Cl 5 # 46 - 83 Of 152 Centro Comercial Paseo de la Quinte</t>
  </si>
  <si>
    <t>+57-311-378-8181</t>
  </si>
  <si>
    <t>agmhealthbussines1@gmail.com</t>
  </si>
  <si>
    <t>Xrm Services Sas</t>
  </si>
  <si>
    <t>Cl 10 # 4 - 40 Of 1001 Ed Bolsa Deoccidente</t>
  </si>
  <si>
    <t>contacto@xrm.com.co</t>
  </si>
  <si>
    <t>Centro De Enseñanza Automovilistica Condupasto Sas</t>
  </si>
  <si>
    <t>Carrera 19 No. 19</t>
  </si>
  <si>
    <t>+57-60-2-720-2836</t>
  </si>
  <si>
    <t>condupastosas@gmail.com</t>
  </si>
  <si>
    <t>Mercurin Sports S A S</t>
  </si>
  <si>
    <t>Cr 54 41 91 Sur</t>
  </si>
  <si>
    <t>+57-60-1-905-4683</t>
  </si>
  <si>
    <t>mercuringerencia@gmail.com</t>
  </si>
  <si>
    <t>Mzz Arquitectura S A S</t>
  </si>
  <si>
    <t>Calle 69 10 06</t>
  </si>
  <si>
    <t>+57-60-1-675-4737</t>
  </si>
  <si>
    <t>administracion@elequipodemazzanti.com</t>
  </si>
  <si>
    <t>Consultorias En Telecomunicaciones Por Acciones Simplificada S.A.S. - Sociedad De Beneficio e Interés Colectivo - Bic.</t>
  </si>
  <si>
    <t>Calle 98 # 15-17 Oficina 309</t>
  </si>
  <si>
    <t>+57-60-1-626-6809</t>
  </si>
  <si>
    <t>consultel@consultel.com.co</t>
  </si>
  <si>
    <t>Roca Logistica Compañia De Transportes Ltda</t>
  </si>
  <si>
    <t>Cr 69 B # 15A-35</t>
  </si>
  <si>
    <t>+57-60-1-292-2948</t>
  </si>
  <si>
    <t>jesrocaltda@yahoo.com</t>
  </si>
  <si>
    <t>Inversiones Camposol S A S</t>
  </si>
  <si>
    <t>Cra 7 145 38 To 6 Apto 601</t>
  </si>
  <si>
    <t>+57-310-261-5489</t>
  </si>
  <si>
    <t>contactenos@camposolsas.com</t>
  </si>
  <si>
    <t>Pakman S.A.S En Liquidacion</t>
  </si>
  <si>
    <t>Cra 124 No 17 - 91</t>
  </si>
  <si>
    <t>+57-60-1-547-5404</t>
  </si>
  <si>
    <t>pakman@pakman.co</t>
  </si>
  <si>
    <t>Metalcomer Ltda</t>
  </si>
  <si>
    <t>Calle 19 A # 33 38</t>
  </si>
  <si>
    <t>+57-60-1-368-7380</t>
  </si>
  <si>
    <t>metalcomer@hotmail.com</t>
  </si>
  <si>
    <t>Villarreal Constructora S.A.S.</t>
  </si>
  <si>
    <t>Kr 64 A # 5 - 55</t>
  </si>
  <si>
    <t>rl@villarrealconstructora.com</t>
  </si>
  <si>
    <t>Planet Avvio S A S</t>
  </si>
  <si>
    <t>Cr 10 No. 97A 13 Of 705 Torre B Edificio Bogota Trade Center</t>
  </si>
  <si>
    <t>+57-60-1-749-9052</t>
  </si>
  <si>
    <t>jrodriguezr@fpgsas.com</t>
  </si>
  <si>
    <t>Mangoverde S.A.S. En Liquidacion</t>
  </si>
  <si>
    <t>Av Cra 15 No. 88-64 Of 718</t>
  </si>
  <si>
    <t>Asoltrak Sas</t>
  </si>
  <si>
    <t>Calle 19 B 32 55</t>
  </si>
  <si>
    <t>+57-310-552-7854</t>
  </si>
  <si>
    <t>admin@asoltrak.com</t>
  </si>
  <si>
    <t>Materiales Industriales Antioquia 21 S.A.S.</t>
  </si>
  <si>
    <t>Calle 41 88 81 Apto 704</t>
  </si>
  <si>
    <t>contador.mindan@gmail.com</t>
  </si>
  <si>
    <t>Arqueonorte S.A.S.</t>
  </si>
  <si>
    <t>Carrera 43 D 14 A 97 Interior 402</t>
  </si>
  <si>
    <t>lotero08@gmail.com</t>
  </si>
  <si>
    <t>Inversiones La Gaviota Gm S.A.S.</t>
  </si>
  <si>
    <t>Calle 29 C 55 196</t>
  </si>
  <si>
    <t>amontoya@ferrocortes.com.co</t>
  </si>
  <si>
    <t>Quirurgicos Especializados S.A.S.</t>
  </si>
  <si>
    <t>Boulevar Bolivar # 15 - 58</t>
  </si>
  <si>
    <t>gerencia@quirurgicos.co</t>
  </si>
  <si>
    <t>Fundacion Unidad Cardiodiagnostico Santa Maria</t>
  </si>
  <si>
    <t>Cra 24 14 165</t>
  </si>
  <si>
    <t>unidadcardiodiagnostico@hotmail.com</t>
  </si>
  <si>
    <t>Construccion &amp; Proyectos Cali S.A.S.</t>
  </si>
  <si>
    <t>Kr 56 # 13 F - 19 Barrio Primero de Mayo</t>
  </si>
  <si>
    <t>construccionyproyectoscali@gmail.com</t>
  </si>
  <si>
    <t>Construcciones Civiles Oviedo S A S</t>
  </si>
  <si>
    <t>Carrera 3B 5B 53</t>
  </si>
  <si>
    <t>+57-301-339-7713</t>
  </si>
  <si>
    <t>construccionesoviedo@gmail.com</t>
  </si>
  <si>
    <t>Estrategias Bursatiles S.A.S</t>
  </si>
  <si>
    <t>Calle 109 Bis 2 E 86 Apartamento 401</t>
  </si>
  <si>
    <t>+57-318-548-1836</t>
  </si>
  <si>
    <t>Grupo Empresarial Asesorate S.A.S.</t>
  </si>
  <si>
    <t>Cr 43 72 122 Of 705</t>
  </si>
  <si>
    <t>+57-300-288-5255</t>
  </si>
  <si>
    <t>grupoempresarialasesorate@hotmail.com</t>
  </si>
  <si>
    <t>Ingeniería de Corrosión y Materiales Sas</t>
  </si>
  <si>
    <t>Carrera 63 B 32 E Of 208</t>
  </si>
  <si>
    <t>+57-60-4-351-1011</t>
  </si>
  <si>
    <t>incomat@une.net.co</t>
  </si>
  <si>
    <t>Colpiel Sas</t>
  </si>
  <si>
    <t>+57-60-2-660-4167</t>
  </si>
  <si>
    <t>colpiel@gmail.com</t>
  </si>
  <si>
    <t>Jacobs International S A S</t>
  </si>
  <si>
    <t>Aut Medellin Km 3.5 Md 7 Bg 44 Ter. Terrestre De Carga</t>
  </si>
  <si>
    <t>+57-60-1-896-6896</t>
  </si>
  <si>
    <t>rjacobs@jacobsi.com</t>
  </si>
  <si>
    <t>Agropecuaria Montijo S.A.S</t>
  </si>
  <si>
    <t>Cr 88 # 17 B 40</t>
  </si>
  <si>
    <t>It Cloud Provider Sas</t>
  </si>
  <si>
    <t>Calle 58 Sur N 66- 11 Apto 103</t>
  </si>
  <si>
    <t>+57-315-347-5053</t>
  </si>
  <si>
    <t>itcloud@it-cloud.com.co</t>
  </si>
  <si>
    <t>Inversiones Davila Dangond &amp; Cia. S.C.A.</t>
  </si>
  <si>
    <t>Cra 59 # 81-64 Pi 9</t>
  </si>
  <si>
    <t>+57-60-5-302-4649</t>
  </si>
  <si>
    <t>marthadavila11@hotmail.com</t>
  </si>
  <si>
    <t>Comercializadora Herrasol S A S</t>
  </si>
  <si>
    <t>Carrera 61 No.67A-01</t>
  </si>
  <si>
    <t>+57-60-1-660-7564</t>
  </si>
  <si>
    <t>myriam.suarez@c-herrasol.com</t>
  </si>
  <si>
    <t>Solar Glass Ltda</t>
  </si>
  <si>
    <t>Cr. 69 # 73A-32</t>
  </si>
  <si>
    <t>+57-60-1-231-6846</t>
  </si>
  <si>
    <t>solarglassltda@yahoo.com</t>
  </si>
  <si>
    <t>Comercial de Tuberias y Laminas Sas</t>
  </si>
  <si>
    <t>Kr 13 A # 15 - 39</t>
  </si>
  <si>
    <t>jwz@cialtuberiasl.com</t>
  </si>
  <si>
    <t>Ana Rosa Vargas Gamboa</t>
  </si>
  <si>
    <t>Cl 9 Bis No 19 A 85 Lc 40</t>
  </si>
  <si>
    <t>+57-60-1-277-9472</t>
  </si>
  <si>
    <t>rosav4068@hotmail.com</t>
  </si>
  <si>
    <t>Obras y Proyectos Rp S.A.S.</t>
  </si>
  <si>
    <t>Carrera 20B # 75 - 20 Oficina 405</t>
  </si>
  <si>
    <t>+57-60-1-211-1738</t>
  </si>
  <si>
    <t>obrasyproyectoscs@gmail.com</t>
  </si>
  <si>
    <t>Comercializadora de Ganado Damasco Sas</t>
  </si>
  <si>
    <t>Carrera 64 C 104 02 Of 3 y 4</t>
  </si>
  <si>
    <t>facturaciondamascosas@hotmail.com</t>
  </si>
  <si>
    <t>Pacheco Construcciones Ingenieria S.A.S.</t>
  </si>
  <si>
    <t>Cr 11 Cl 36B 136</t>
  </si>
  <si>
    <t>pconstruing@outlook.es</t>
  </si>
  <si>
    <t>Swimmer Ltda</t>
  </si>
  <si>
    <t>Cll. 77 # 62-15</t>
  </si>
  <si>
    <t>+57-60-1-631-1590</t>
  </si>
  <si>
    <t>swimmerltda@outlook.com</t>
  </si>
  <si>
    <t>Qhse Group S.A.S.</t>
  </si>
  <si>
    <t>Cl 106 # 56 41 Of 401</t>
  </si>
  <si>
    <t>+57-60-1-730-8510</t>
  </si>
  <si>
    <t>gerencia@qhsegroup.com.co</t>
  </si>
  <si>
    <t>Indeg Construcciones Sas</t>
  </si>
  <si>
    <t>Cl 12 # 37 19</t>
  </si>
  <si>
    <t>+57-313-209-6907</t>
  </si>
  <si>
    <t>infoindeg@gmail.com</t>
  </si>
  <si>
    <t>Empresa Cooperativa de Impresores de Artes Graficas de Antioquia</t>
  </si>
  <si>
    <t>Cl 48 41-18</t>
  </si>
  <si>
    <t>+57-60-4-448-3955</t>
  </si>
  <si>
    <t>contabilidad1@cooimpresos.com</t>
  </si>
  <si>
    <t>Finansar &amp; Cia Sas</t>
  </si>
  <si>
    <t>+57-60-1-201-6584</t>
  </si>
  <si>
    <t>finansar@yahoo.com.co</t>
  </si>
  <si>
    <t>Industria de Mangueras Agricolas de Santander H.C. Limitada Magrisander H.C. Ltda</t>
  </si>
  <si>
    <t>Av Las Palmas Manz C Parque Industrial</t>
  </si>
  <si>
    <t>magrisander@hotmail.com</t>
  </si>
  <si>
    <t>Grupo Celco Ltda.</t>
  </si>
  <si>
    <t>Kr 24 # 6 A - 53</t>
  </si>
  <si>
    <t>+57-317-435-6160</t>
  </si>
  <si>
    <t>samir@grupocelco.com</t>
  </si>
  <si>
    <t>Lopez Rendon Jose Danilo</t>
  </si>
  <si>
    <t>Cr 9 3 54</t>
  </si>
  <si>
    <t>+57-320-765-0231</t>
  </si>
  <si>
    <t>josedanilolopezrendon@gmail.com</t>
  </si>
  <si>
    <t>Creaciones Vela Sport Sas</t>
  </si>
  <si>
    <t>Calle 9 A Sur 11 111 Int 139</t>
  </si>
  <si>
    <t>contabilidad.vela.sport@gmail.com</t>
  </si>
  <si>
    <t>Pacific Diving Company S.A.</t>
  </si>
  <si>
    <t>Cl 4 A # 37 - 41 St 1</t>
  </si>
  <si>
    <t>capt.seawolfaboard@gmail.com</t>
  </si>
  <si>
    <t>Sociedad De Ayudas Diagnosticas</t>
  </si>
  <si>
    <t>Carrera 9A 14 17</t>
  </si>
  <si>
    <t>soadiag@gmail.com</t>
  </si>
  <si>
    <t>Disferro y Seguridad S.A.S.</t>
  </si>
  <si>
    <t>Calle 41 51 15 Bodega 236</t>
  </si>
  <si>
    <t>asesoriasjcrm@outlook.com</t>
  </si>
  <si>
    <t>Fondo de Empleados Nacional de la Organizacion Terpel S.A.</t>
  </si>
  <si>
    <t>Cr 7 # 75-51 P 10</t>
  </si>
  <si>
    <t>gerencia.fenalter@terpel.com</t>
  </si>
  <si>
    <t>Portafolio Juridico S.A.S.</t>
  </si>
  <si>
    <t>Carrera 64 C 48 95</t>
  </si>
  <si>
    <t>+57-60-4-434-1010</t>
  </si>
  <si>
    <t>administrativo@portafoliojuridicosas.com.co</t>
  </si>
  <si>
    <t>Comercializadora Textil De Oriente S A S</t>
  </si>
  <si>
    <t>Carrera 88A 64D-58</t>
  </si>
  <si>
    <t>asalazarsantos@me.com</t>
  </si>
  <si>
    <t>Juan Carlos Quintero Ocampo</t>
  </si>
  <si>
    <t>Cr 20 13 58 Of 519 - 447 Cc Puerto Rico</t>
  </si>
  <si>
    <t>+57-60-1-264-3182</t>
  </si>
  <si>
    <t>impodisjuqu@hotmail.com</t>
  </si>
  <si>
    <t>Export Tech &amp; Gem S A S</t>
  </si>
  <si>
    <t>Avenida Jimenez # 7 - 25 Oficina 614</t>
  </si>
  <si>
    <t>+57-60-1-927-8100</t>
  </si>
  <si>
    <t>daniel.beltran@hotmail.com</t>
  </si>
  <si>
    <t>Promotora Altadena S A S</t>
  </si>
  <si>
    <t>Cra 51 No. 102 A 36</t>
  </si>
  <si>
    <t>+57-60-1-631-7067</t>
  </si>
  <si>
    <t>didomocomercial@gmail.com</t>
  </si>
  <si>
    <t>Centro de Servicios Cañasgordas S.A.S.</t>
  </si>
  <si>
    <t>Invigen Sas</t>
  </si>
  <si>
    <t>Calle 134 7 83 Consultorio 252</t>
  </si>
  <si>
    <t>+57-60-1-626-3712</t>
  </si>
  <si>
    <t>vitafertilidad@gmail.com</t>
  </si>
  <si>
    <t>Quijano y Quijano Ltda Gestores de Seguros</t>
  </si>
  <si>
    <t>Av 6 # 25 Norte - 58 Lc 302</t>
  </si>
  <si>
    <t>quijano@quijanoseguros.com.co</t>
  </si>
  <si>
    <t>Fundacion San Jose Del Juncal</t>
  </si>
  <si>
    <t>Calle 135A N 91 A 30</t>
  </si>
  <si>
    <t>+57-60-1-743-3426</t>
  </si>
  <si>
    <t>milesansan@hotmail.com</t>
  </si>
  <si>
    <t>Valuribe y Cia S. en C. A.</t>
  </si>
  <si>
    <t>Fundacion Del Club La Pradera</t>
  </si>
  <si>
    <t>Km 19 Via La Calera Sopo</t>
  </si>
  <si>
    <t>+57-60-1-875-2610</t>
  </si>
  <si>
    <t>fundacion@clublapradera.com</t>
  </si>
  <si>
    <t>Dotaciones Artiseg Sas</t>
  </si>
  <si>
    <t>Av 68 # 15 - 62 Sur</t>
  </si>
  <si>
    <t>+57-60-1-406-5382</t>
  </si>
  <si>
    <t>contabilidad@dotacionesartiseg.com</t>
  </si>
  <si>
    <t>Compañía Nacional de Cobranzas y Asesorias Profesionales S.A.S.</t>
  </si>
  <si>
    <t>Carrera 49 50 22 Oficina 909</t>
  </si>
  <si>
    <t>+57-60-4-251-8281</t>
  </si>
  <si>
    <t>gerenciaadministrativa@conalcap1.com</t>
  </si>
  <si>
    <t>Monsalve Jimenez Lina Maria</t>
  </si>
  <si>
    <t>Cl 46 # 45 08</t>
  </si>
  <si>
    <t>+57-321-530-9147</t>
  </si>
  <si>
    <t>linajomil.lm@gmail.com</t>
  </si>
  <si>
    <t>Grainco S.A.S.</t>
  </si>
  <si>
    <t>Carrera 12 No. 124-30 Apt 315</t>
  </si>
  <si>
    <t>+57-60-1-214-9990</t>
  </si>
  <si>
    <t>grainco.sas@gmail.com</t>
  </si>
  <si>
    <t>Soluciones Integrales Para Carrocerias Sociedad Por Acciones Simplificada</t>
  </si>
  <si>
    <t>Av Calle 80 Km 1.5 Via Siberia Cota Parque Agroindustrial De Occidente</t>
  </si>
  <si>
    <t>+57-60-1-898-5468</t>
  </si>
  <si>
    <t>sointcar@hotmail.com</t>
  </si>
  <si>
    <t>El Mueble Suizo Junior S S A S</t>
  </si>
  <si>
    <t>Cra 47 # 138-55</t>
  </si>
  <si>
    <t>+57-60-1-258-4529</t>
  </si>
  <si>
    <t>gerencia@elmueblesuizojuniors.com</t>
  </si>
  <si>
    <t>Helena . Caballero S A S</t>
  </si>
  <si>
    <t>Calle 69A # 9-44</t>
  </si>
  <si>
    <t>+57-60-1-300-4422</t>
  </si>
  <si>
    <t>administracion@helenacaballero.com</t>
  </si>
  <si>
    <t>Cooperativa Multiactiva de Sopo</t>
  </si>
  <si>
    <t>Calle 2No.2-73</t>
  </si>
  <si>
    <t>+57-60-1-857-2181</t>
  </si>
  <si>
    <t>gerencia@ccs.edu.co</t>
  </si>
  <si>
    <t>Inveraiz Colombia S.A.S.</t>
  </si>
  <si>
    <t>Calle 32 75 42</t>
  </si>
  <si>
    <t>+57-60-4-322-0079</t>
  </si>
  <si>
    <t>Ingecimeins S.A.S. Ingenieria Civil Muebles E Inmuebles</t>
  </si>
  <si>
    <t>Cra 67 No. 169A-82 (2903)</t>
  </si>
  <si>
    <t>+57-60-1-655-1395</t>
  </si>
  <si>
    <t>ingecimeins@gmail.com</t>
  </si>
  <si>
    <t>Sociedad de Comercializacion Internacional Tierra de Negocios S.A.</t>
  </si>
  <si>
    <t>Calle 87 - 21 - 48 Barrio Diamante Ii</t>
  </si>
  <si>
    <t>omargomez@citierradenegocios.com</t>
  </si>
  <si>
    <t>Saleh Hermanos S.A.S.</t>
  </si>
  <si>
    <t>Bg 85 76 44</t>
  </si>
  <si>
    <t>+57-60-7-571-8113</t>
  </si>
  <si>
    <t>elkhalifarestaurante@hotmail.com</t>
  </si>
  <si>
    <t>Fabes S.A.S.</t>
  </si>
  <si>
    <t>Selecto Dent y Compañia Sociedad En Comandita</t>
  </si>
  <si>
    <t>Cr 14 # 75 72</t>
  </si>
  <si>
    <t>+57-60-1-210-0100</t>
  </si>
  <si>
    <t>Six Degrees It Solutions S A S</t>
  </si>
  <si>
    <t>Calle 94 # 72 A 52 Casa 16</t>
  </si>
  <si>
    <t>+57-318-239-3541</t>
  </si>
  <si>
    <t>gerencia@sixdegreesit.com</t>
  </si>
  <si>
    <t>Inversiones Aferplast S.A.S.</t>
  </si>
  <si>
    <t>Cl 55 # 76 69 Bg 111</t>
  </si>
  <si>
    <t>aferplast@hotmail.com</t>
  </si>
  <si>
    <t>Thinking Big Solutions S.A.S.</t>
  </si>
  <si>
    <t>Cl 90 No. 12 28 Segundo Piso</t>
  </si>
  <si>
    <t>+57-60-1-746-4488</t>
  </si>
  <si>
    <t>administracion@thinkingbig.co</t>
  </si>
  <si>
    <t>Experts Technology Sas</t>
  </si>
  <si>
    <t>Cr 65 # 4 G - 83</t>
  </si>
  <si>
    <t>+57-60-1-459-7862</t>
  </si>
  <si>
    <t>jorgedavidrodriguezlopez@gmail.com</t>
  </si>
  <si>
    <t>Neskaful S A S</t>
  </si>
  <si>
    <t>Calle 3 31 D 35</t>
  </si>
  <si>
    <t>contabilidad.neskaful@gmail.com</t>
  </si>
  <si>
    <t>Dm Diseño Construccion S A S</t>
  </si>
  <si>
    <t>Av Cr 9 108 A 10</t>
  </si>
  <si>
    <t>+57-60-1-619-0882</t>
  </si>
  <si>
    <t>chavoduque@yahoo.com</t>
  </si>
  <si>
    <t>Asociacion Colombia Lider</t>
  </si>
  <si>
    <t>Cra 11 A No 93 94 Ofc 304</t>
  </si>
  <si>
    <t>+57-60-1-432-7839</t>
  </si>
  <si>
    <t>coordinadora@colombialider.org</t>
  </si>
  <si>
    <t>Buka S.A.S.</t>
  </si>
  <si>
    <t>Comsiser S A S</t>
  </si>
  <si>
    <t>Cll 84 No 24-46</t>
  </si>
  <si>
    <t>+57-60-1-744-8881</t>
  </si>
  <si>
    <t>apabonl@comsiser.com</t>
  </si>
  <si>
    <t>Topografia &amp; Analisis Geograficos S.A.S</t>
  </si>
  <si>
    <t>Calle 32 72 A 10</t>
  </si>
  <si>
    <t>+57-60-4-577-4797</t>
  </si>
  <si>
    <t>administracion@tyageo.com</t>
  </si>
  <si>
    <t>Sa Eventos Y Logistica S.A.S.</t>
  </si>
  <si>
    <t>Cl 40 Sur Nro. 30 25</t>
  </si>
  <si>
    <t>+57-60-4-599-3280</t>
  </si>
  <si>
    <t>eventosylogistica.info@gmail.com</t>
  </si>
  <si>
    <t>Phased Ut. T S.A.S</t>
  </si>
  <si>
    <t>Carrera 78 32 D 17</t>
  </si>
  <si>
    <t>+57-300-712-0991</t>
  </si>
  <si>
    <t>administracion@putt.com.co</t>
  </si>
  <si>
    <t>Litoprado Sas</t>
  </si>
  <si>
    <t>Calle 26 Cra 5 Esquina Interior Clinica El Prado</t>
  </si>
  <si>
    <t>+57-60-5-423-4532</t>
  </si>
  <si>
    <t>litoprado2005@hotmail.com</t>
  </si>
  <si>
    <t>Electricos y Refrigeracion La 20 S.A.S.</t>
  </si>
  <si>
    <t>Calle 20 Nro. 11 32</t>
  </si>
  <si>
    <t>+57-310-428-3542</t>
  </si>
  <si>
    <t>On Marketing Ideas Sas</t>
  </si>
  <si>
    <t>Carrera 87 # 87-14 Of. 301</t>
  </si>
  <si>
    <t>+57-318-717-1494</t>
  </si>
  <si>
    <t>herberth.jimenez@onmarketing.co</t>
  </si>
  <si>
    <t>Nieto Pajarito Luis Edgar</t>
  </si>
  <si>
    <t>Cl 7 No. 7-40</t>
  </si>
  <si>
    <t>+57-60-1-855-3039</t>
  </si>
  <si>
    <t>luisedgar1959@hotmail.com</t>
  </si>
  <si>
    <t>Subsoil Geophysics S.A.S.</t>
  </si>
  <si>
    <t>administracion@subgeo.co</t>
  </si>
  <si>
    <t>Soluciones Odontologicas Eje Salud S.A.S.</t>
  </si>
  <si>
    <t>Cl 2 Norte 13-22</t>
  </si>
  <si>
    <t>+57-60-6-745-0333</t>
  </si>
  <si>
    <t>laura.cardona@dentisalud.com.co</t>
  </si>
  <si>
    <t>Gene Promotores S.A.S.</t>
  </si>
  <si>
    <t>Calle 7 Sur 42 70, Oficina 1711, Torre 1, Ed. Forum</t>
  </si>
  <si>
    <t>New Health Pharmaceutical S A S</t>
  </si>
  <si>
    <t>Carrera 83 Nro 64 K 44</t>
  </si>
  <si>
    <t>+57-60-1-467-3546</t>
  </si>
  <si>
    <t>isidro.gomez@newhealth.com.co</t>
  </si>
  <si>
    <t>Zona Segura S.A.S.</t>
  </si>
  <si>
    <t>Carrera 43 A 15 Sur 15 Piso 8</t>
  </si>
  <si>
    <t>cdiaz@zonasegura.com.co</t>
  </si>
  <si>
    <t>Soluciones Directivas Estrategicas y Logisticas S A S</t>
  </si>
  <si>
    <t>Vda Vuelta Grande Pd San Rafael Km 2 Punto 5 Via Bogota Cota Bg 2</t>
  </si>
  <si>
    <t>general@solucionesdel.com</t>
  </si>
  <si>
    <t>Diverpark F &amp; F Ltda</t>
  </si>
  <si>
    <t>Cl 5 B Sur # 81A-17</t>
  </si>
  <si>
    <t>+57-60-1-482-4016</t>
  </si>
  <si>
    <t>diverparkfyf@hotmail.com</t>
  </si>
  <si>
    <t>Arango Echeverry Olga Lucia</t>
  </si>
  <si>
    <t>Cl 5 # 50 - 103 L 262</t>
  </si>
  <si>
    <t>eurocambios1@hotmail.com</t>
  </si>
  <si>
    <t>Cda La Ceja S.A.S.</t>
  </si>
  <si>
    <t>Cl 27 21 36</t>
  </si>
  <si>
    <t>+57-60-4-475-0190</t>
  </si>
  <si>
    <t>cdalaceja@hotmail.com</t>
  </si>
  <si>
    <t>Issar Constructora S.A.S</t>
  </si>
  <si>
    <t>Cl 24 Norte # 5 C - 43</t>
  </si>
  <si>
    <t>contabilidad@issar.co</t>
  </si>
  <si>
    <t>Ramirez Hoyos Francisco Alirio</t>
  </si>
  <si>
    <t>Cl 30 Cr 40 66</t>
  </si>
  <si>
    <t>+57-60-5-351-3545</t>
  </si>
  <si>
    <t>tiendaslamontana@outlook.com</t>
  </si>
  <si>
    <t>Inversiones Formosa S.A.S.</t>
  </si>
  <si>
    <t>facturacioninversionesformosa@gmail.com</t>
  </si>
  <si>
    <t>Aca Tours S.A.S.</t>
  </si>
  <si>
    <t>Cl 30 Norte # 2 B - 42 Of 411</t>
  </si>
  <si>
    <t>afinancieraacatours@gmail.com</t>
  </si>
  <si>
    <t>Estructuras Integrales De Colombia Sas</t>
  </si>
  <si>
    <t>Cr 11 # 98 - 07 204</t>
  </si>
  <si>
    <t>+57-60-1-742-1574</t>
  </si>
  <si>
    <t>info@eicsas.com</t>
  </si>
  <si>
    <t>Comercializadora De Carne Porcina S A S</t>
  </si>
  <si>
    <t>Cra 9 # 80 - 45 Oficina 602</t>
  </si>
  <si>
    <t>comercializadoradecarnesas@hotmail.com</t>
  </si>
  <si>
    <t>Boxlab Sas</t>
  </si>
  <si>
    <t>Cr 28 72 15 Of 301</t>
  </si>
  <si>
    <t>+57-310-513-1021</t>
  </si>
  <si>
    <t>boxlabsas@gmail.com</t>
  </si>
  <si>
    <t>Diestro S.A.S</t>
  </si>
  <si>
    <t>Carrera 69 49 A 03</t>
  </si>
  <si>
    <t>+57-60-4-589-8062</t>
  </si>
  <si>
    <t>contabilidad@dieztro.com.co</t>
  </si>
  <si>
    <t>Estefania Ruiz Belalcazar</t>
  </si>
  <si>
    <t>Cr 18 A Cl 1 21 Interior 101</t>
  </si>
  <si>
    <t>+57-320-626-7712</t>
  </si>
  <si>
    <t>darwinstiwar10@gmail.com</t>
  </si>
  <si>
    <t>Bicico S.A.S.</t>
  </si>
  <si>
    <t>Bikes Cartagena S.A.S.</t>
  </si>
  <si>
    <t>Calle B</t>
  </si>
  <si>
    <t>+57-311-834-6318</t>
  </si>
  <si>
    <t>camilo.trujillo@bikescartagena.co</t>
  </si>
  <si>
    <t>Proyecto Moka Sas</t>
  </si>
  <si>
    <t>proyectomokasa@gmail.com</t>
  </si>
  <si>
    <t>Deblex Sas</t>
  </si>
  <si>
    <t>Transversal 93 # 53-32 Bodega 58</t>
  </si>
  <si>
    <t>+57-60-1-927-8824</t>
  </si>
  <si>
    <t>admin@deblex.com.co</t>
  </si>
  <si>
    <t>C.M.B. Proyectos S.A.S.</t>
  </si>
  <si>
    <t>Carrera 83 A Cl 32 Ee 28</t>
  </si>
  <si>
    <t>cmb900176227@gmail.com</t>
  </si>
  <si>
    <t>Fondo De Empleados De Pizano</t>
  </si>
  <si>
    <t>Carrera 38 4 221</t>
  </si>
  <si>
    <t>+57-60-5-332-5948</t>
  </si>
  <si>
    <t>Davila Racedo Hermanos Limitada</t>
  </si>
  <si>
    <t>Cl 140 No. 6-30 Aposentos 8 Ap 201</t>
  </si>
  <si>
    <t>+57-60-1-861-3645</t>
  </si>
  <si>
    <t>contab@pinturastonner.com</t>
  </si>
  <si>
    <t>Dv Transformers S.A.S.</t>
  </si>
  <si>
    <t>Carrera 15 9 C 66</t>
  </si>
  <si>
    <t>+57-323-288-6992</t>
  </si>
  <si>
    <t>dvtransformers1@gmail.com</t>
  </si>
  <si>
    <t>Medina Gallego Vasquez S.A.S.</t>
  </si>
  <si>
    <t>Dg 79 C No. 71 B-31 Of 204</t>
  </si>
  <si>
    <t>+57-60-1-309-9879</t>
  </si>
  <si>
    <t>fernandop.basse@hotmail.com</t>
  </si>
  <si>
    <t>Asociacion Colombiana De La Industria De La Cobranza</t>
  </si>
  <si>
    <t>Calle 86 # 24 - 15</t>
  </si>
  <si>
    <t>+57-317-400-3277</t>
  </si>
  <si>
    <t>contactenos@colcob.com</t>
  </si>
  <si>
    <t>Lemon Arquitectura S.A.S.</t>
  </si>
  <si>
    <t>Calle 36 63 B 64 Int 102</t>
  </si>
  <si>
    <t>+57-60-4-401-9721</t>
  </si>
  <si>
    <t>admin@lemonarquitecturasas.com</t>
  </si>
  <si>
    <t>Capi Express Ltda</t>
  </si>
  <si>
    <t>Cl 11 D No. 72A-34</t>
  </si>
  <si>
    <t>+57-60-1-411-7529</t>
  </si>
  <si>
    <t>capiexpressltda@gmail.com</t>
  </si>
  <si>
    <t>Gesproyect S.A.S</t>
  </si>
  <si>
    <t>Cl 73 # 7 31 P10</t>
  </si>
  <si>
    <t>+57-60-1-235-4500</t>
  </si>
  <si>
    <t>gesproyect@gmail.com</t>
  </si>
  <si>
    <t>Intergruas Sas</t>
  </si>
  <si>
    <t>Av. Quebrada Seca # 32 A - 53</t>
  </si>
  <si>
    <t>intergruassas@gmail.com</t>
  </si>
  <si>
    <t>Diego Alejandro Hernandez Uribe</t>
  </si>
  <si>
    <t>Cra 52 C # 42 B 47 Sur</t>
  </si>
  <si>
    <t>+57-60-1-741-0317</t>
  </si>
  <si>
    <t>S A R Ingenieria Ltda</t>
  </si>
  <si>
    <t>Cra 21 # 40-91 Ofc 101</t>
  </si>
  <si>
    <t>+57-60-1-626-9117</t>
  </si>
  <si>
    <t>saringenierialtda@gmail.com</t>
  </si>
  <si>
    <t>Inversiones Sol de Oro Cali S.A.S.</t>
  </si>
  <si>
    <t>Kr 5 # 12 - 45 Lc 201</t>
  </si>
  <si>
    <t>+57-350-416-6032</t>
  </si>
  <si>
    <t>inversionessoldeorocali@gmail.com</t>
  </si>
  <si>
    <t>Lomutech Sas</t>
  </si>
  <si>
    <t>Calle 137 A 58 70 To 2 Of 1302</t>
  </si>
  <si>
    <t>+57-301-712-2022</t>
  </si>
  <si>
    <t>gerencia@lomutech.com</t>
  </si>
  <si>
    <t>Be Market Colombia S.A.S.</t>
  </si>
  <si>
    <t>Calle 127 D # 19 - 93</t>
  </si>
  <si>
    <t>+57-60-1-702-6987</t>
  </si>
  <si>
    <t>ingrid.logreira@be-market.com.co</t>
  </si>
  <si>
    <t>Artem S.A.S. En Liquidacion</t>
  </si>
  <si>
    <t>Cr 48 # 98A Sur 367 Km 4 Vte Caldas</t>
  </si>
  <si>
    <t>notificaciones@artem-co.com.co</t>
  </si>
  <si>
    <t>Cesar Villada Constructores S.A.S.</t>
  </si>
  <si>
    <t>Km 3 Via Panamericana Bg 8 Antiguo Galileo</t>
  </si>
  <si>
    <t>+57-60-6-880-1840</t>
  </si>
  <si>
    <t>cesarvillada12@yahoo.es</t>
  </si>
  <si>
    <t>Business Transportation Supertours Sas</t>
  </si>
  <si>
    <t>Calle 72 A # 63-06</t>
  </si>
  <si>
    <t>info@btsupertours.com</t>
  </si>
  <si>
    <t>Anticua S.A.S.</t>
  </si>
  <si>
    <t>Cl 77 Cr 62 31</t>
  </si>
  <si>
    <t>+57-60-5-353-3846</t>
  </si>
  <si>
    <t>contabilidadanticua@hotmail.com</t>
  </si>
  <si>
    <t>Oltechnik S.A.S.</t>
  </si>
  <si>
    <t>Cl 69 Sur # 43A 76</t>
  </si>
  <si>
    <t>olt@oltechniksas.com.co</t>
  </si>
  <si>
    <t>Clarox Piscinas Sas</t>
  </si>
  <si>
    <t>Kr 85 # 42 - 12</t>
  </si>
  <si>
    <t>claroxaseo@gmail.com</t>
  </si>
  <si>
    <t>Valle de San Juan S.A.S</t>
  </si>
  <si>
    <t>Sociedad Colombiana De Derecho Medico Sas</t>
  </si>
  <si>
    <t>Cl 95 # 15 33 Of 401</t>
  </si>
  <si>
    <t>+57-60-1-745-0553</t>
  </si>
  <si>
    <t>dcomercial@scodem.com.co</t>
  </si>
  <si>
    <t>Construimos Calidad S.A.S</t>
  </si>
  <si>
    <t>Cl 86 A # 24 - 81</t>
  </si>
  <si>
    <t>+57-60-1-533-8009</t>
  </si>
  <si>
    <t>E.S.P. Aguas del Pore S.A.</t>
  </si>
  <si>
    <t>Calle 3 # 20 - 66</t>
  </si>
  <si>
    <t>+57-60-8-638-8408</t>
  </si>
  <si>
    <t>servicioalcliente@aguasdepore.gov.co</t>
  </si>
  <si>
    <t>Trastevere Representaciones Deportivas S.A.S</t>
  </si>
  <si>
    <t>Carrera 13 # 29 - 21 (Manzana 1 - Oficina 243)</t>
  </si>
  <si>
    <t>+57-60-1-750-5344</t>
  </si>
  <si>
    <t>trastevere1centro@hotmail.com</t>
  </si>
  <si>
    <t>Chelo Londoño y Cia S.C.A.</t>
  </si>
  <si>
    <t>Km 8 Carr El Escobero Las Palmas Porton de las Flores Casa 26</t>
  </si>
  <si>
    <t>+57-60-4-317-4668</t>
  </si>
  <si>
    <t>chelolondonoycia@gmail.com</t>
  </si>
  <si>
    <t>Inversiones Argu Ltda</t>
  </si>
  <si>
    <t>Via Pte Piedra - Madrid Km 3.5 Vda Las Mercedes Fca Linilu</t>
  </si>
  <si>
    <t>notificaciones@monikafarms.com</t>
  </si>
  <si>
    <t>Cooperativa de Trabajo Asociado de Servicios Integrales</t>
  </si>
  <si>
    <t>Cr 4 9 25 Of 202 Ed Diego de Ospina</t>
  </si>
  <si>
    <t>+57-60-8-872-2992</t>
  </si>
  <si>
    <t>administracion@cooservitcta.com.co</t>
  </si>
  <si>
    <t>Inversiones El Veintiocho &amp; Cia S En C A</t>
  </si>
  <si>
    <t>Cl 98 # 9-03 P 2</t>
  </si>
  <si>
    <t>marceloarango@sanchobbdo.com.co</t>
  </si>
  <si>
    <t>Sergi S.A.S.</t>
  </si>
  <si>
    <t>Cra 100 No. 5 - 169 Of 704B Oasis</t>
  </si>
  <si>
    <t>+57-320-727-9734</t>
  </si>
  <si>
    <t>Edificio Mirador de Santa Maria S.A.S</t>
  </si>
  <si>
    <t>Cl 66 A 26 A 28</t>
  </si>
  <si>
    <t>+57-60-6-893-0320</t>
  </si>
  <si>
    <t>gerencia@quo.com.co</t>
  </si>
  <si>
    <t>Servicios Integrales De Evaluacion y Movilidad S A S</t>
  </si>
  <si>
    <t>Cr 14 # 54 - 43 In 201</t>
  </si>
  <si>
    <t>+57-60-1-255-3362</t>
  </si>
  <si>
    <t>simov.legal@gmail.com</t>
  </si>
  <si>
    <t>Su Taller Artesano S A S</t>
  </si>
  <si>
    <t>Cr 18 No. 09-89 T 4 Apto 201 Conjunto Vida Nueva 1</t>
  </si>
  <si>
    <t>+57-60-1-564-5080</t>
  </si>
  <si>
    <t>Empresa de Transporte Transmaquinaria Ltda</t>
  </si>
  <si>
    <t>Calle 29 B # 41 A 04 Sur</t>
  </si>
  <si>
    <t>+57-60-1-720-1895</t>
  </si>
  <si>
    <t>transmaquinaria07@hotmail.com</t>
  </si>
  <si>
    <t>Asociacion Asis</t>
  </si>
  <si>
    <t>Cr 48 No 25Aa Sur 70 In 514</t>
  </si>
  <si>
    <t>+57-60-4-520-9444</t>
  </si>
  <si>
    <t>comunicacionesasis@gmail.com</t>
  </si>
  <si>
    <t>Dinsis S.A.S.</t>
  </si>
  <si>
    <t>Kr 43 # 12 C - 11</t>
  </si>
  <si>
    <t>pibargueno@dinsis.com</t>
  </si>
  <si>
    <t>Proteger Consultoria S.A.S.</t>
  </si>
  <si>
    <t>Cr 50 Cl 72 125</t>
  </si>
  <si>
    <t>+57-60-5-360-0671</t>
  </si>
  <si>
    <t>proteger@protegerconsultoria.com</t>
  </si>
  <si>
    <t>Inversiones Magwil S.A.S.</t>
  </si>
  <si>
    <t>Calle 21 Nro. 8 - 52</t>
  </si>
  <si>
    <t>+57-60-6-325-3779</t>
  </si>
  <si>
    <t>auxcontable@latiendadelarte.com.co</t>
  </si>
  <si>
    <t>Caballero Cañate Yeniffer Alexandra</t>
  </si>
  <si>
    <t>Kr 1E Cl 1A-43 Calle Principal</t>
  </si>
  <si>
    <t>+57-321-581-2310</t>
  </si>
  <si>
    <t>yeniffercaballero.c@gmail.com</t>
  </si>
  <si>
    <t>Edccom Edición y Comunicación S.A.S.</t>
  </si>
  <si>
    <t>Calle 127 D # 57C - 13</t>
  </si>
  <si>
    <t>+57-60-1-704-4883</t>
  </si>
  <si>
    <t>marcela.canencio@36pt.co</t>
  </si>
  <si>
    <t>Luis Fabian Serna Alvarez</t>
  </si>
  <si>
    <t>Cl 21 # 8-81</t>
  </si>
  <si>
    <t>+57-60-1-342-1724</t>
  </si>
  <si>
    <t>fasercla@gmail.com</t>
  </si>
  <si>
    <t>M Perez S A S</t>
  </si>
  <si>
    <t>Av 6 A # 23 Norte - 68</t>
  </si>
  <si>
    <t>elmuebleeuropeo@gmail.com</t>
  </si>
  <si>
    <t>Galegal S.A.S</t>
  </si>
  <si>
    <t>Calle 70A # 17-22</t>
  </si>
  <si>
    <t>+57-60-1-466-0688</t>
  </si>
  <si>
    <t>abogazo@hotmail.com</t>
  </si>
  <si>
    <t>Puertas Metalicas Colombianas Sas</t>
  </si>
  <si>
    <t>Av 27 Sur # 38 14</t>
  </si>
  <si>
    <t>+57-60-1-510-5839</t>
  </si>
  <si>
    <t>pumecol@gmail.com</t>
  </si>
  <si>
    <t>Sanchez Garzon Hector Javier</t>
  </si>
  <si>
    <t>Cr. 15 No. 13-46</t>
  </si>
  <si>
    <t>Abitti Construciones Sas</t>
  </si>
  <si>
    <t>Cl 94 A # 16 62</t>
  </si>
  <si>
    <t>+57-60-1-616-4186</t>
  </si>
  <si>
    <t>abitticonstrucciones@outlook.com</t>
  </si>
  <si>
    <t>Db Audio CO S.A.S.</t>
  </si>
  <si>
    <t>Cr 66 A 44 - 07</t>
  </si>
  <si>
    <t>+57-60-1-466-1818</t>
  </si>
  <si>
    <t>carlos.romero@dbaudio.com</t>
  </si>
  <si>
    <t>Echeverri Echeverri Maria Alejandra</t>
  </si>
  <si>
    <t>Vda Cimarronas Km 4 Via Antigua Rionegro /Marinilla</t>
  </si>
  <si>
    <t>+57-60-4-531-9958</t>
  </si>
  <si>
    <t>alejandraecheverri2010@hotmail.com</t>
  </si>
  <si>
    <t>Ingeviales S.A.S</t>
  </si>
  <si>
    <t>Carrera 3A # 9 - 220 Torre 3 Apto 303</t>
  </si>
  <si>
    <t>+57-313-283-7238</t>
  </si>
  <si>
    <t>ingeviales16@gmail.com</t>
  </si>
  <si>
    <t>Show Place S A S</t>
  </si>
  <si>
    <t>Calle 147 # 7-52 L 39</t>
  </si>
  <si>
    <t>+57-60-1-633-2920</t>
  </si>
  <si>
    <t>nelly.sierra@showplace.com.co</t>
  </si>
  <si>
    <t>Pisciotti e Hijos &amp; Cia S en C S</t>
  </si>
  <si>
    <t>Cl 18 # 2 - 12</t>
  </si>
  <si>
    <t>vmpisciotti@yahoo.com</t>
  </si>
  <si>
    <t>Corporacion Para El Avance En Salud, Avansalud</t>
  </si>
  <si>
    <t>Kr 48 # 50-27</t>
  </si>
  <si>
    <t>+57-300-616-6170</t>
  </si>
  <si>
    <t>gerencia07@hotmail.com</t>
  </si>
  <si>
    <t>Oficina Para La Cultura Sas</t>
  </si>
  <si>
    <t>Cl 90 12 44 P 6</t>
  </si>
  <si>
    <t>oficinaparalacultura@gmail.com</t>
  </si>
  <si>
    <t>Motorchoc S A S</t>
  </si>
  <si>
    <t>Cr 29 # 72 31</t>
  </si>
  <si>
    <t>+57-320-479-8705</t>
  </si>
  <si>
    <t>motorchoc@gmail.com</t>
  </si>
  <si>
    <t>Solusoft Tecnologia Creativa S.A.S</t>
  </si>
  <si>
    <t>Carrera 83 E 17 53</t>
  </si>
  <si>
    <t>pagos@solusoftenlinea.com</t>
  </si>
  <si>
    <t>Arrow Media Tech S.A.S.</t>
  </si>
  <si>
    <t>Cra 11 75 71 Ofc 502</t>
  </si>
  <si>
    <t>+57-60-1-540-9502</t>
  </si>
  <si>
    <t>cpaez@arrowmediatech.com</t>
  </si>
  <si>
    <t>Arguzia Ingeniería S.A.S</t>
  </si>
  <si>
    <t>Calle 89 B 75 A 12</t>
  </si>
  <si>
    <t>+57-60-1-704-6506</t>
  </si>
  <si>
    <t>gerencia@arguziaingenieria.co</t>
  </si>
  <si>
    <t>Metalquin Limitada</t>
  </si>
  <si>
    <t>Cr 32 # 4 39</t>
  </si>
  <si>
    <t>+57-60-1-852-6003</t>
  </si>
  <si>
    <t>metalquin_ltda@yahoo.com.ar</t>
  </si>
  <si>
    <t>Mendez Pinilla S.A.S.</t>
  </si>
  <si>
    <t>Calle 35 # 19 - 41 Oficina 505 Torre Sur Edificio La Triada</t>
  </si>
  <si>
    <t>+57-311-812-0528</t>
  </si>
  <si>
    <t>gerencia@mendezpinilla.com</t>
  </si>
  <si>
    <t>Greenbio S.A.S.</t>
  </si>
  <si>
    <t>Carrera 50 C 10 Sur 199</t>
  </si>
  <si>
    <t>+57-60-4-361-0010</t>
  </si>
  <si>
    <t>greenbiosas@gmail.com</t>
  </si>
  <si>
    <t>Belleza Global S.A.S.</t>
  </si>
  <si>
    <t>Carrera 54 46 49 Bod 1104</t>
  </si>
  <si>
    <t>+57-60-4-512-7409</t>
  </si>
  <si>
    <t>yeancami@hotmail.com</t>
  </si>
  <si>
    <t>Garcor S A S</t>
  </si>
  <si>
    <t>Calle 113 # 11 A 13</t>
  </si>
  <si>
    <t>+57-60-1-466-0392</t>
  </si>
  <si>
    <t>garcor.admon@gmail.com</t>
  </si>
  <si>
    <t>Industria Metal Rubber Limitada</t>
  </si>
  <si>
    <t>Cl 18 B No. 108 30</t>
  </si>
  <si>
    <t>+57-60-1-700-6011</t>
  </si>
  <si>
    <t>metal.rubber@hotmail.com</t>
  </si>
  <si>
    <t>Software y Servicios Informaticos S.A.S</t>
  </si>
  <si>
    <t>Cl 28 B Sur 12 F 15</t>
  </si>
  <si>
    <t>+57-60-1-749-5525</t>
  </si>
  <si>
    <t>info@sysplus.com.co</t>
  </si>
  <si>
    <t>Unired Proyectos Ltda Business &amp; Consulting</t>
  </si>
  <si>
    <t>Calle 97 No.15-60 Apto 103</t>
  </si>
  <si>
    <t>+57-60-1-610-5466</t>
  </si>
  <si>
    <t>uniredproyectos@yahoo.com.mx</t>
  </si>
  <si>
    <t>Armonia Dento Facial Adf S.A.S</t>
  </si>
  <si>
    <t>Carrera 11A # 97 19 Consultorios 103,104,105</t>
  </si>
  <si>
    <t>info@adfltda.com</t>
  </si>
  <si>
    <t>Cooperativa Universal De Profesionales</t>
  </si>
  <si>
    <t>Carrera 15 Nro.86A 57 Piso 3</t>
  </si>
  <si>
    <t>Optiformas S.A.S.</t>
  </si>
  <si>
    <t>Cr 64 # 35 35</t>
  </si>
  <si>
    <t>comercial@optiformas.co</t>
  </si>
  <si>
    <t>Variedades La Primavera Wz Sas</t>
  </si>
  <si>
    <t>Cr 92 # 145 A - 41</t>
  </si>
  <si>
    <t>+57-310-292-3707</t>
  </si>
  <si>
    <t>variedadesprimaverawz@gmail.com</t>
  </si>
  <si>
    <t>Transportes Fw Sas</t>
  </si>
  <si>
    <t>Calle 18 # 77 - 51 Of 428 Edificio Meridiano 13 Del Este</t>
  </si>
  <si>
    <t>+57-60-1-432-6820</t>
  </si>
  <si>
    <t>info@fwcargo.com</t>
  </si>
  <si>
    <t>Jumytex Sas</t>
  </si>
  <si>
    <t>Carrera 53 49 47 Local 312 / 315</t>
  </si>
  <si>
    <t>+57-60-4-231-7801</t>
  </si>
  <si>
    <t>jumytex@hotmail.com</t>
  </si>
  <si>
    <t>Electrol Fibra Óptica S.A.S.</t>
  </si>
  <si>
    <t>Cr 24Dd # 41 Sur 190</t>
  </si>
  <si>
    <t>+57-305-380-1831</t>
  </si>
  <si>
    <t>contabilidad@jufelip.com</t>
  </si>
  <si>
    <t>Trans International Courier S.A.S</t>
  </si>
  <si>
    <t>Cl 53 57 89</t>
  </si>
  <si>
    <t>olgarodriguez@transintco.com</t>
  </si>
  <si>
    <t>Profesionales De La Ingenieria Y Arquitectura S.A.S. Sigla Proingaq  S.A.S.</t>
  </si>
  <si>
    <t>Cr 50 Cl075 0 20Of</t>
  </si>
  <si>
    <t>+57-60-5-304-4194</t>
  </si>
  <si>
    <t>gerencia@proingaqsas.com</t>
  </si>
  <si>
    <t>Transporte Empresarial Turismo y Excursiones Turiexpress Ltda</t>
  </si>
  <si>
    <t>Tv 22 A # 61C-44</t>
  </si>
  <si>
    <t>+57-60-1-255-5559</t>
  </si>
  <si>
    <t>gerencia@turiexpress.com</t>
  </si>
  <si>
    <t>Alk Net S.A.S.</t>
  </si>
  <si>
    <t>Cra 72 B # 4 - 19 Américas Occidental</t>
  </si>
  <si>
    <t>+57-60-1-814-8222</t>
  </si>
  <si>
    <t>alknetltda@gmail.com</t>
  </si>
  <si>
    <t>Inmuebles Altamonte S A S</t>
  </si>
  <si>
    <t>Cr 7 80 49 Of 601</t>
  </si>
  <si>
    <t>mtgonzalez@asoconsult.com.co</t>
  </si>
  <si>
    <t>Sosuamar Sas</t>
  </si>
  <si>
    <t>Cr 13A # 127A - 39 Ap 601</t>
  </si>
  <si>
    <t>+57-60-1-633-1810</t>
  </si>
  <si>
    <t>gerencia@sosuamar.com</t>
  </si>
  <si>
    <t>Cimento S.A.S.</t>
  </si>
  <si>
    <t>Centro Calle Román # 5-18 Segundo Piso</t>
  </si>
  <si>
    <t>+57-60-5-664-5975</t>
  </si>
  <si>
    <t>impuestosempresassb@gmail.com</t>
  </si>
  <si>
    <t>Ama Publicidad S.A.S.</t>
  </si>
  <si>
    <t>Cl 22 Norte # 5 A - 36</t>
  </si>
  <si>
    <t>gerencia@amapublicidad.com</t>
  </si>
  <si>
    <t>Liv Solutions Sas</t>
  </si>
  <si>
    <t>Carrera 15 # 119 -11 Of 327</t>
  </si>
  <si>
    <t>+57-310-329-7151</t>
  </si>
  <si>
    <t>livsolutions.sas@gmail.com</t>
  </si>
  <si>
    <t>Comercializadora y Productora El Castillo S.A.S</t>
  </si>
  <si>
    <t>Calle 30 77 68</t>
  </si>
  <si>
    <t>+57-60-4-589-7982</t>
  </si>
  <si>
    <t>aurajaramillo55@hotmail.com</t>
  </si>
  <si>
    <t>Ochoa &amp; Hadad Asesores Gestion Integral de Riesgos Ltda.</t>
  </si>
  <si>
    <t>Av 2 Oeste # 7 Oeste - 31 Of 301</t>
  </si>
  <si>
    <t>contabilidad@ohseguros.com</t>
  </si>
  <si>
    <t>Gea + Arquitectura S A S</t>
  </si>
  <si>
    <t>Cr 11 # 8 14</t>
  </si>
  <si>
    <t>+57-60-1-282-8195</t>
  </si>
  <si>
    <t>ayarzag@gmail.com</t>
  </si>
  <si>
    <t>Mouber Sas</t>
  </si>
  <si>
    <t>Calle 77 # 29B 04</t>
  </si>
  <si>
    <t>+57-316-726-5460</t>
  </si>
  <si>
    <t>administrativo@mouber.com.co</t>
  </si>
  <si>
    <t>Proplasticos S A</t>
  </si>
  <si>
    <t>Cll 23 No 20 20</t>
  </si>
  <si>
    <t>direccion.conta@catalogospromocionales.com</t>
  </si>
  <si>
    <t>Imagenologos Y Especialistas Asociados Sas</t>
  </si>
  <si>
    <t>Diagonal 16 # 16-46 Local 9 Vallecentro</t>
  </si>
  <si>
    <t>+57-304-363-7872</t>
  </si>
  <si>
    <t>imagenologosasociados@gmail.com</t>
  </si>
  <si>
    <t>PLATINO ENTERTAINMENTS SAS</t>
  </si>
  <si>
    <t>DIAGONAL 31A SUR 24B - 85</t>
  </si>
  <si>
    <t>+57-315-492-2881</t>
  </si>
  <si>
    <t>edn.platino@gmail.com</t>
  </si>
  <si>
    <t>Marwe Servicios Integrales S.A.S.</t>
  </si>
  <si>
    <t>Carrera 15 Bis 7 06 Piso 2</t>
  </si>
  <si>
    <t>+57-60-1-256-9843</t>
  </si>
  <si>
    <t>marwe.ser.int.ltda@hotmail.com</t>
  </si>
  <si>
    <t>Ingenieros Agronomos Asociados S.A.S.</t>
  </si>
  <si>
    <t>Av 5 B # 49 Norte - 05</t>
  </si>
  <si>
    <t>ingenierosagronomos@emcali.net.co</t>
  </si>
  <si>
    <t>Trihunidos Sas</t>
  </si>
  <si>
    <t>Transportzul S.A.S.</t>
  </si>
  <si>
    <t>Cl 24 36 13 P 1</t>
  </si>
  <si>
    <t>+57-60-4-610-0139</t>
  </si>
  <si>
    <t>transportzulsas@gmail.com</t>
  </si>
  <si>
    <t>Inversiones al Pie de la Letra Sociedad Por Acciones Simplificada</t>
  </si>
  <si>
    <t>Calle 49 A 64 C 42</t>
  </si>
  <si>
    <t>alpiedelaletralibreria@gmail.com</t>
  </si>
  <si>
    <t>Grama Ideas Frescas S A S</t>
  </si>
  <si>
    <t>Cra 7 180 75 Modulo 4 Local 5 Codabas</t>
  </si>
  <si>
    <t>+57-60-1-674-9292</t>
  </si>
  <si>
    <t>ventas@grama-ideasfrescas.com</t>
  </si>
  <si>
    <t>MAPPING NOW S.A.S</t>
  </si>
  <si>
    <t>CR 15 # 80 18 AP 501</t>
  </si>
  <si>
    <t>+57-316-629-2897</t>
  </si>
  <si>
    <t>vladimir@mappingnow.com</t>
  </si>
  <si>
    <t>Do It Pro S.A.S</t>
  </si>
  <si>
    <t>Cr 30 # 63 F 43</t>
  </si>
  <si>
    <t>+57-318-386-5627</t>
  </si>
  <si>
    <t>admonsportfit@gmail.com</t>
  </si>
  <si>
    <t>Servicios De Aseo Y Alistamiento Vehicular Sas</t>
  </si>
  <si>
    <t>Ac 80 # 69 B 49</t>
  </si>
  <si>
    <t>+57-60-1-660-8395</t>
  </si>
  <si>
    <t>Manufacturas De La Sabana Ltda</t>
  </si>
  <si>
    <t>Cl 8 A # 36 A 74 Bg 7</t>
  </si>
  <si>
    <t>+57-60-1-851-2298</t>
  </si>
  <si>
    <t>manusab98@yahoo.es</t>
  </si>
  <si>
    <t>Florez &amp; Asociados Asesores Juridicos S A S</t>
  </si>
  <si>
    <t>Cr 7 # 76 35 Of 502 A Ed Qbe</t>
  </si>
  <si>
    <t>aflorez@florezlegal.com</t>
  </si>
  <si>
    <t>Semillas Rbc S A S</t>
  </si>
  <si>
    <t>Calle 43 A Sur 72 B 15 Barrio San Andres</t>
  </si>
  <si>
    <t>+57-60-1-728-5909</t>
  </si>
  <si>
    <t>semillasbcr@hotmail.com</t>
  </si>
  <si>
    <t>Imagen Grafica &amp; Cia Publicidad Sas</t>
  </si>
  <si>
    <t>Calle 71 No 68 F 47 Barrios Bellavista</t>
  </si>
  <si>
    <t>+57-60-1-240-8375</t>
  </si>
  <si>
    <t>financiera@igimpresores.com</t>
  </si>
  <si>
    <t>Plasticos Industriales S.A.S.</t>
  </si>
  <si>
    <t>Carrera 69 H 74b 48</t>
  </si>
  <si>
    <t>+57-60-1-240-2716</t>
  </si>
  <si>
    <t>administracion@plasticospld.com</t>
  </si>
  <si>
    <t>Abrasivos Industriales S.A.S</t>
  </si>
  <si>
    <t>Carrera 52 25 17</t>
  </si>
  <si>
    <t>gerencia@abrasivosindustriales.com.co</t>
  </si>
  <si>
    <t>Pino Ricci Sas</t>
  </si>
  <si>
    <t>Cl 94 A No. 11 A - 66 Ofc 302</t>
  </si>
  <si>
    <t>+57-310-251-6709</t>
  </si>
  <si>
    <t>jorgepinoricci@yahoo.com</t>
  </si>
  <si>
    <t>Inversiones Saes S.A.S.</t>
  </si>
  <si>
    <t>Cl 39 No 27 100</t>
  </si>
  <si>
    <t>+57-300-241-9124</t>
  </si>
  <si>
    <t>inversionessaes52@outlook.com</t>
  </si>
  <si>
    <t>C E U S A Centro De Especialistas En Urologia S A</t>
  </si>
  <si>
    <t>Kr 16 84 A 09 Consultorio 419</t>
  </si>
  <si>
    <t>+57-60-1-610-8291</t>
  </si>
  <si>
    <t>contabilidad.ceusa@gmail.com</t>
  </si>
  <si>
    <t>Cimeolic S.A.S.</t>
  </si>
  <si>
    <t>Cr 65 Cl 74 29</t>
  </si>
  <si>
    <t>+57-60-5-331-7745</t>
  </si>
  <si>
    <t>w.pena@sbconstructii.ro</t>
  </si>
  <si>
    <t>Constructora Inmobiliaria Futura Sas</t>
  </si>
  <si>
    <t>Cl 10 20 35 Of 2-100</t>
  </si>
  <si>
    <t>+57-320-848-0532</t>
  </si>
  <si>
    <t>futuraconstructores@gmail.com</t>
  </si>
  <si>
    <t>Toro Marin Diego Alexander</t>
  </si>
  <si>
    <t>Carrera 67 D 42 97</t>
  </si>
  <si>
    <t>diegotorom82@gmail.com</t>
  </si>
  <si>
    <t>Sinergex Sas</t>
  </si>
  <si>
    <t>sinergex.info@gmail.com</t>
  </si>
  <si>
    <t>Masiva S A S</t>
  </si>
  <si>
    <t>Cra 69H # 74B - 56</t>
  </si>
  <si>
    <t>+57-60-1-937-0509</t>
  </si>
  <si>
    <t>gerencia@masiva.com.co</t>
  </si>
  <si>
    <t>Cambium Networks Colombia S A S</t>
  </si>
  <si>
    <t>Cl 81 # 11 - 08 P 5</t>
  </si>
  <si>
    <t>+57-60-1-408-3770</t>
  </si>
  <si>
    <t>Asportrans Op Sas</t>
  </si>
  <si>
    <t>Cl 7 # 3 - 116 Piso 2 Barrio Las Mercedes</t>
  </si>
  <si>
    <t>+57-60-2-241-6682</t>
  </si>
  <si>
    <t>Diseños y Textiles Frenesi Sas</t>
  </si>
  <si>
    <t>Cl 10 A # 39 - 105 Pi 1</t>
  </si>
  <si>
    <t>frenesikp88@hotmail.com</t>
  </si>
  <si>
    <t>Health Affinity Research Sociedad Por Acciones Simplificada</t>
  </si>
  <si>
    <t>Tv 19 A 98 - 12 Of 201</t>
  </si>
  <si>
    <t>+57-60-1-257-8407</t>
  </si>
  <si>
    <t>har@har-research.com</t>
  </si>
  <si>
    <t>Progresar Ingenieria &amp; Arquitectura S.A.S.</t>
  </si>
  <si>
    <t>Cl 12 Norte # 4 - 17</t>
  </si>
  <si>
    <t>+57-321-401-7458</t>
  </si>
  <si>
    <t>progesaring.arq@gmail.com</t>
  </si>
  <si>
    <t>Instrumentos Dentales De Colombia S.A.S</t>
  </si>
  <si>
    <t>Cr 43A # 48C Sur 237</t>
  </si>
  <si>
    <t>gerencia@usadelta.com</t>
  </si>
  <si>
    <t>C.A.F Refrigeracion Sociedad Por Acciones Simplificada</t>
  </si>
  <si>
    <t>Calle 3 B 77 A 64 Interior 201</t>
  </si>
  <si>
    <t>refriandres@hotmail.com</t>
  </si>
  <si>
    <t>Tiendas Casaluifer S.A.S</t>
  </si>
  <si>
    <t>Carrera 66 B 35 A 26 Int 301</t>
  </si>
  <si>
    <t>+57-60-4-403-9530</t>
  </si>
  <si>
    <t>info@casaluifer.com.co</t>
  </si>
  <si>
    <t>Grupo Mazy S.A.S</t>
  </si>
  <si>
    <t>Cl 38 Sur # 31 14</t>
  </si>
  <si>
    <t>+57-304-598-7522</t>
  </si>
  <si>
    <t>grupomazy@gmail.com</t>
  </si>
  <si>
    <t>Apc Aditivos y Pigmentos de Colombia S.A.S</t>
  </si>
  <si>
    <t>aditivosypigmentos@gmail.com</t>
  </si>
  <si>
    <t>Centro De Reconocimiento De Conductores Certipase S A S</t>
  </si>
  <si>
    <t>Calle 161 # 18 A 28 1 Piso Local 1</t>
  </si>
  <si>
    <t>+57-318-339-9382</t>
  </si>
  <si>
    <t>armando.otero@me.com</t>
  </si>
  <si>
    <t>Riaño Moreno Leonardo</t>
  </si>
  <si>
    <t>Corabastos Red Frios Lc 20-21 Bg 55</t>
  </si>
  <si>
    <t>+57-60-1-451-8782</t>
  </si>
  <si>
    <t>glagobo@hotmail.com</t>
  </si>
  <si>
    <t>Flores La Moya Sas</t>
  </si>
  <si>
    <t>Vrd Ladera Grande</t>
  </si>
  <si>
    <t>+57-314-376-6936</t>
  </si>
  <si>
    <t>floreslamoya@gmail.com</t>
  </si>
  <si>
    <t>Creaciones Gima S.A.S.</t>
  </si>
  <si>
    <t>josefernando@indudise.com</t>
  </si>
  <si>
    <t>Asociacion Cultural Femenina - Acf</t>
  </si>
  <si>
    <t>Cr 69 80 45 Piso 4</t>
  </si>
  <si>
    <t>+57-311-264-1551</t>
  </si>
  <si>
    <t>asociacion@acfemenina.org.co</t>
  </si>
  <si>
    <t>Unifrenos Frenos y Suspensiones S.A.S.</t>
  </si>
  <si>
    <t>Calle 44 69 - 64</t>
  </si>
  <si>
    <t>unifrenos@une.net.co</t>
  </si>
  <si>
    <t>Innova Wood Sas</t>
  </si>
  <si>
    <t>Cl 79 # 28 B 60</t>
  </si>
  <si>
    <t>+57-318-400-2447</t>
  </si>
  <si>
    <t>alejandra.carrillo@innovawood.com.co</t>
  </si>
  <si>
    <t>L.G. Music S.A.S</t>
  </si>
  <si>
    <t>Transversal 39 73 B 42 Edif. Yarima; Int 701</t>
  </si>
  <si>
    <t>lgmusic05@gmail.com</t>
  </si>
  <si>
    <t>Distribuidora de Materiales Industriales Dimat Sas</t>
  </si>
  <si>
    <t>Cra 32A 10A-46</t>
  </si>
  <si>
    <t>+57-60-6-890-0995</t>
  </si>
  <si>
    <t>eu.dimat@gmail.com</t>
  </si>
  <si>
    <t>Marvid Mantenimiento y Servicios S A S</t>
  </si>
  <si>
    <t>Cr 75 # 71 30</t>
  </si>
  <si>
    <t>+57-60-1-224-7514</t>
  </si>
  <si>
    <t>adpreb@hotmail.com</t>
  </si>
  <si>
    <t>FREDY ALBERTO GOMEZ GOMEZ</t>
  </si>
  <si>
    <t>CR 10 # 10-01 LC 45</t>
  </si>
  <si>
    <t>+57-60-1-286-9104</t>
  </si>
  <si>
    <t>albermil1@hotmail.com</t>
  </si>
  <si>
    <t>Cooperativa De Transportes Colectivos Del Cafe</t>
  </si>
  <si>
    <t>Cra.20 Bis No 22 06 Piso 2 Barrio Providencia</t>
  </si>
  <si>
    <t>+57-60-6-344-7094</t>
  </si>
  <si>
    <t>colectivosdelcafe1@hotmail.com</t>
  </si>
  <si>
    <t>Ame Fragancias e Insumos S A S</t>
  </si>
  <si>
    <t>Calle 86A # 23 - 04</t>
  </si>
  <si>
    <t>+57-318-383-9765</t>
  </si>
  <si>
    <t>apalacio@amecolombia.com</t>
  </si>
  <si>
    <t>Grupo Inversionista Jacz S.A.S.</t>
  </si>
  <si>
    <t>Carrera 32 2 Sur 129</t>
  </si>
  <si>
    <t>+57-60-4-562-8188</t>
  </si>
  <si>
    <t>auxcontable@juanjairozuluaga.com</t>
  </si>
  <si>
    <t>Centrodoncia Cartago E.U.</t>
  </si>
  <si>
    <t>Calle 13 # 1N- 73</t>
  </si>
  <si>
    <t>+57-60-2-212-5539</t>
  </si>
  <si>
    <t>josedavid07@gmail.com</t>
  </si>
  <si>
    <t>Caudales y Muestreos S A S</t>
  </si>
  <si>
    <t>Cl 150 100 25 Conj La Campiña Del Refous To 1 Of 103</t>
  </si>
  <si>
    <t>+57-320-856-6866</t>
  </si>
  <si>
    <t>ventas@sampler.com.co</t>
  </si>
  <si>
    <t>Transportes Nuevo Mundo Sociedad Por Acciones Simplificada</t>
  </si>
  <si>
    <t>Cr 31 A # 8-82</t>
  </si>
  <si>
    <t>+57-60-1-201-2269</t>
  </si>
  <si>
    <t>nuevomundo.sas1@yahoo.es</t>
  </si>
  <si>
    <t>Grupo Hefesto S A S</t>
  </si>
  <si>
    <t>Optica Univisual Ltda</t>
  </si>
  <si>
    <t>Cl 26 Norte # 6 Bis - 15</t>
  </si>
  <si>
    <t>julitacabeza@hotmail.com</t>
  </si>
  <si>
    <t>Fepasde Productos Y Servicios Sas.</t>
  </si>
  <si>
    <t>Cr 15 A # 120 - 74</t>
  </si>
  <si>
    <t>info@fepasdepys.com.co</t>
  </si>
  <si>
    <t>Cooperativa de Trabajo Asociado Servicios Profesionales de Television</t>
  </si>
  <si>
    <t>Av Cl 26 No 85 D 55 L 144 Centro Empresarial Dorado Plaza</t>
  </si>
  <si>
    <t>+57-60-1-757-9683</t>
  </si>
  <si>
    <t>septv@septv.co</t>
  </si>
  <si>
    <t>Francisco Oriel Duque Zuluaga</t>
  </si>
  <si>
    <t>Cr 22 9A 37</t>
  </si>
  <si>
    <t>contabilidad@seul.com.co</t>
  </si>
  <si>
    <t>Innova Jeans Sas</t>
  </si>
  <si>
    <t>Kr 1 D # 72 - 28</t>
  </si>
  <si>
    <t>innova.jeans70@hotmail.com</t>
  </si>
  <si>
    <t>The Beer S.A.S</t>
  </si>
  <si>
    <t>Calle 77B N 105B 57</t>
  </si>
  <si>
    <t>+57-60-1-292-0062</t>
  </si>
  <si>
    <t>lausan2005@hotmail.com</t>
  </si>
  <si>
    <t>It Corporation Sas - En Reorganización</t>
  </si>
  <si>
    <t>Cl 140 No 11-45 Oficina 818 Edificio Hhc</t>
  </si>
  <si>
    <t>+57-60-1-368-0290</t>
  </si>
  <si>
    <t>ao@itclatam.com</t>
  </si>
  <si>
    <t>Incet Ltda</t>
  </si>
  <si>
    <t>Cr 68g 64a 43</t>
  </si>
  <si>
    <t>+57-60-1-544-4477</t>
  </si>
  <si>
    <t>incet@telecom.com.co</t>
  </si>
  <si>
    <t>Estructuras y Aires S.A.S.</t>
  </si>
  <si>
    <t>Carrera 71 A 99 35</t>
  </si>
  <si>
    <t>estructurasyaires@gmail.com</t>
  </si>
  <si>
    <t>Serficomex S.A.S.</t>
  </si>
  <si>
    <t>Cr 27B # 37B Sur 80 Int. 1801</t>
  </si>
  <si>
    <t>+57-317-427-4962</t>
  </si>
  <si>
    <t>juancamilo@serficomex.com</t>
  </si>
  <si>
    <t>Ganados y Forrajes Sas</t>
  </si>
  <si>
    <t>jdiaz@immacolata.com.co</t>
  </si>
  <si>
    <t>Medio Ambiente Ingenieria S.A.S.</t>
  </si>
  <si>
    <t>Cr 23 C 62 72 Of 802</t>
  </si>
  <si>
    <t>+57-60-6-891-5077</t>
  </si>
  <si>
    <t>info@medioambienteingenieria.com</t>
  </si>
  <si>
    <t>Cooperativa de Nefrologia y Medicina Nefromed Limitada</t>
  </si>
  <si>
    <t>Transversal 154 # 150-221 Piso 2 Of. 2. C.E.E.B.</t>
  </si>
  <si>
    <t>nefromedltda@hotmail.com</t>
  </si>
  <si>
    <t>Suagro Insumos Agricolas S.A. En Reorganizacion</t>
  </si>
  <si>
    <t>Manzana 6 Bodega 6 Parque Industrial La Badea</t>
  </si>
  <si>
    <t>+57-317-659-2305</t>
  </si>
  <si>
    <t>suagor1@yahoo.es</t>
  </si>
  <si>
    <t>Creartexco S.A.S. "En Liquidacion"</t>
  </si>
  <si>
    <t>Calle 47 F 84 07 Apto 301</t>
  </si>
  <si>
    <t>+57-60-4-387-6504</t>
  </si>
  <si>
    <t>creartexco@gmail.com</t>
  </si>
  <si>
    <t>Deko-Loft S.A.S.</t>
  </si>
  <si>
    <t>Calle 102A # 70G - 61</t>
  </si>
  <si>
    <t>lcmartinez@dekoloft.com</t>
  </si>
  <si>
    <t>Javier Libardo Lara Montaño</t>
  </si>
  <si>
    <t>Cl 168 # 9-71 Ap 1502</t>
  </si>
  <si>
    <t>+57-313-328-7683</t>
  </si>
  <si>
    <t>larapartes@gmail.com</t>
  </si>
  <si>
    <t>Constructora Alianza Para Vivienda y Obras Civiles S.A.S.</t>
  </si>
  <si>
    <t>Cll 30 A # 30 47 Brr La Aurora</t>
  </si>
  <si>
    <t>+57-60-7-645-5511</t>
  </si>
  <si>
    <t>ana.ardila@piccadillycondominio.com</t>
  </si>
  <si>
    <t>Suriasistemas S.A.S.</t>
  </si>
  <si>
    <t>Calle 2 65 105</t>
  </si>
  <si>
    <t>info@suriasistemas.com</t>
  </si>
  <si>
    <t>Automatic Parking Devices De Colombia S A</t>
  </si>
  <si>
    <t>Cra 58 N. 128 B 25</t>
  </si>
  <si>
    <t>+57-60-1-745-0584</t>
  </si>
  <si>
    <t>facturaelectronica.clientes@apdcolombia.com</t>
  </si>
  <si>
    <t>Sumimtec Services S.A.S.</t>
  </si>
  <si>
    <t>Cl 50 Cr 20 B 26 Lc 1</t>
  </si>
  <si>
    <t>+57-60-5-346-0348</t>
  </si>
  <si>
    <t>gerencia.sumimtec@gmail.com</t>
  </si>
  <si>
    <t>Representaciones Lucchesi Ltda</t>
  </si>
  <si>
    <t>Cr 7, # 180 - 75 In 6 Bodega 2</t>
  </si>
  <si>
    <t>+57-60-1-673-1953</t>
  </si>
  <si>
    <t>replucchesi@gmail.com</t>
  </si>
  <si>
    <t>Deposito y Ferreteria Williz &amp; Acero S A S</t>
  </si>
  <si>
    <t>Cr 4 # 8 - 72 Santa Rosa</t>
  </si>
  <si>
    <t>+57-313-277-8457</t>
  </si>
  <si>
    <t>ferreteriawillizyacero@gmail.com</t>
  </si>
  <si>
    <t>Corporacion In Vitro Visual</t>
  </si>
  <si>
    <t>Cl 35 # 5 - 89</t>
  </si>
  <si>
    <t>+57-60-1-300-1847</t>
  </si>
  <si>
    <t>manu@lbv.co</t>
  </si>
  <si>
    <t>Ixcacau Sas</t>
  </si>
  <si>
    <t>Carrera 7 180 75 Modulo 6 Local 3</t>
  </si>
  <si>
    <t>+57-60-1-725-7864</t>
  </si>
  <si>
    <t>correo@ixcacau.com</t>
  </si>
  <si>
    <t>Sarmiento Gutierrez Angela Maria</t>
  </si>
  <si>
    <t>Cra 23 67A-57 L-8</t>
  </si>
  <si>
    <t>+57-60-6-881-5706</t>
  </si>
  <si>
    <t>aventuramanizales@gmail.com</t>
  </si>
  <si>
    <t>Señal Market S.A.S.</t>
  </si>
  <si>
    <t>Carrera 47 7 76</t>
  </si>
  <si>
    <t>+57-60-4-312-5443</t>
  </si>
  <si>
    <t>gerencia@senalmarket.com.co</t>
  </si>
  <si>
    <t>Grupo Ems S. A. S.</t>
  </si>
  <si>
    <t>Cl 7 # 22 - 56</t>
  </si>
  <si>
    <t>ambulanciasgrupoems@hotmail.com</t>
  </si>
  <si>
    <t>Serijima S.A.S</t>
  </si>
  <si>
    <t>Carrera 56D # 128 B 75 Of 103</t>
  </si>
  <si>
    <t>+57-60-1-925-8710</t>
  </si>
  <si>
    <t>serijima@gmail.com</t>
  </si>
  <si>
    <t>Inversiones Feralvan S.A.S.</t>
  </si>
  <si>
    <t>Cl 122 A # 54 34</t>
  </si>
  <si>
    <t>+57-60-1-317-5523</t>
  </si>
  <si>
    <t>lucyjaramillo34@latinmail.com</t>
  </si>
  <si>
    <t>Papeleria Medellin Limitada</t>
  </si>
  <si>
    <t>Kr 9 # 10 - 39 Lc 102</t>
  </si>
  <si>
    <t>medellin.ventas@hotmail.com</t>
  </si>
  <si>
    <t>Argeotec Constructores S.A.S</t>
  </si>
  <si>
    <t>Cl 55 Bis 16 - 48 Ap 201</t>
  </si>
  <si>
    <t>+57-310-633-7258</t>
  </si>
  <si>
    <t>argeotec@gmail.com</t>
  </si>
  <si>
    <t>Totalcode Software Sas</t>
  </si>
  <si>
    <t>+57-60-1-729-1274</t>
  </si>
  <si>
    <t>ldaza@totalcode.com</t>
  </si>
  <si>
    <t>Amaranthine S.A.S</t>
  </si>
  <si>
    <t>Cr 80 # 146 07 Lt 11 Cs 5</t>
  </si>
  <si>
    <t>+57-320-488-6784</t>
  </si>
  <si>
    <t>jcurrea@amaranthine.com.co</t>
  </si>
  <si>
    <t>Vehinyeccion S.A.S.</t>
  </si>
  <si>
    <t>Cr 15 Bis # 6 A 35</t>
  </si>
  <si>
    <t>+57-60-1-485-6926</t>
  </si>
  <si>
    <t>vehinyeccionsas@gmail.com</t>
  </si>
  <si>
    <t>Chateau Phtsique S.A. Sucursal Colombia</t>
  </si>
  <si>
    <t>Cl 78 8 18</t>
  </si>
  <si>
    <t>marumedina@yahoo.com</t>
  </si>
  <si>
    <t>Cristo Rodriguez Roncancio</t>
  </si>
  <si>
    <t>Cr 8 B 161 33</t>
  </si>
  <si>
    <t>+57-312-440-7281</t>
  </si>
  <si>
    <t>rodriguez.cristo@gmail.com</t>
  </si>
  <si>
    <t>Biftec J.V. S.A.S</t>
  </si>
  <si>
    <t>Cr 44 55 24</t>
  </si>
  <si>
    <t>+57-311-390-0554</t>
  </si>
  <si>
    <t>jairovi1969@gmail.com</t>
  </si>
  <si>
    <t>Amezquita Acosta Sas</t>
  </si>
  <si>
    <t>Cl 4 No.7-88</t>
  </si>
  <si>
    <t>+57-60-2-824-0321</t>
  </si>
  <si>
    <t>opticauca@hotmail.com</t>
  </si>
  <si>
    <t>Vadel Soluciones S.A.S.</t>
  </si>
  <si>
    <t>Transversal 59 B # 128A-16</t>
  </si>
  <si>
    <t>d.fya@vadel-soluciones.com</t>
  </si>
  <si>
    <t>Construcciones De La Costa Caribe S.A.S.</t>
  </si>
  <si>
    <t>Cr 54 68 196 Of 115</t>
  </si>
  <si>
    <t>+57-60-5-360-9704</t>
  </si>
  <si>
    <t>c.costacaribe@gmail.com</t>
  </si>
  <si>
    <t>Centro De Enseñanza Automovilistica Inteligente S.A.S.</t>
  </si>
  <si>
    <t>Calle 13A 3 - 30 Ap</t>
  </si>
  <si>
    <t>+57-60-6-877-2510</t>
  </si>
  <si>
    <t>ceainteligentesas@gmail.com</t>
  </si>
  <si>
    <t>Comercializadora Nirma Sas</t>
  </si>
  <si>
    <t>Cra 23 N0. 65 - 33</t>
  </si>
  <si>
    <t>+57-60-1-235-1130</t>
  </si>
  <si>
    <t>nirmacomercializadora@gmail.com</t>
  </si>
  <si>
    <t>Gilberto Morales Torres</t>
  </si>
  <si>
    <t>Carrera 12 Nro.10-80 Esquina</t>
  </si>
  <si>
    <t>+57-60-6-335-1551</t>
  </si>
  <si>
    <t>gmtgilmotos@gmail.com</t>
  </si>
  <si>
    <t>Decorluces S.A.S</t>
  </si>
  <si>
    <t>Carrera 43 A 19 17 Of 319 Block Centro Empresarial</t>
  </si>
  <si>
    <t>+57-60-4-448-2929</t>
  </si>
  <si>
    <t>decorluces@decorluces.com.co</t>
  </si>
  <si>
    <t>Quiroz Gomez Juan Esteban</t>
  </si>
  <si>
    <t>Carrera 78 A 46 02</t>
  </si>
  <si>
    <t>+57-60-4-558-0929</t>
  </si>
  <si>
    <t>juanesquiroz@hotmail.com</t>
  </si>
  <si>
    <t>Digital Active Strategies Sas</t>
  </si>
  <si>
    <t>Carrera 19 # 82 - 85 Of. 603</t>
  </si>
  <si>
    <t>+57-320-800-7671</t>
  </si>
  <si>
    <t>eroa@digitalactive.co</t>
  </si>
  <si>
    <t>Inversiones Las Playas S.A.S</t>
  </si>
  <si>
    <t>Cra 143 A 62 B - 369</t>
  </si>
  <si>
    <t>compras@scristobal.co</t>
  </si>
  <si>
    <t>Exabyte It Sas</t>
  </si>
  <si>
    <t>Cr 18 78 40 Of 701</t>
  </si>
  <si>
    <t>+57-316-737-2561</t>
  </si>
  <si>
    <t>gerencia@exalogin.com</t>
  </si>
  <si>
    <t>Inversiones Los Sauces Bermudez &amp; Cia S.C.A</t>
  </si>
  <si>
    <t>Cra 32 # 22B-09</t>
  </si>
  <si>
    <t>Alfa Scanner Ltda</t>
  </si>
  <si>
    <t>Kr 3 # 16 - 28</t>
  </si>
  <si>
    <t>contabilidad@alfascanner.com</t>
  </si>
  <si>
    <t>Distrikat de Repuestos S.A.S</t>
  </si>
  <si>
    <t>Kr 5 # 24 - 01</t>
  </si>
  <si>
    <t>info@distrikat.com</t>
  </si>
  <si>
    <t>Lager N Ale Colombia S A S</t>
  </si>
  <si>
    <t>Cra 12A No.83-48 Pso 2</t>
  </si>
  <si>
    <t>lagernalecolombia@gmail.com</t>
  </si>
  <si>
    <t>Nalanda Colombia S.A.S</t>
  </si>
  <si>
    <t>Cra 85C # 24F 12 Of 304 Bogotá D.C, Colombia</t>
  </si>
  <si>
    <t>Sion Kairos Group Sas</t>
  </si>
  <si>
    <t>Kr 8 # 44 B - 30</t>
  </si>
  <si>
    <t>contabilidad@aztecajeans.com</t>
  </si>
  <si>
    <t>Acg Ingenieria Y Arquitectura S.A.S.</t>
  </si>
  <si>
    <t>Cr 51 No 82 26</t>
  </si>
  <si>
    <t>acgingenieriayarquitectura@gmail.com, jorge.cordoba@continente.com.co</t>
  </si>
  <si>
    <t>Sergo Arquitectura Sas</t>
  </si>
  <si>
    <t>Cra 15 No 88-20 Of 401</t>
  </si>
  <si>
    <t>+57-316-833-4755</t>
  </si>
  <si>
    <t>sergo@sergo-arq.com</t>
  </si>
  <si>
    <t>Distribuidora de Impresos S.A.S.</t>
  </si>
  <si>
    <t>Transversal 93 No. 53 32 Int 28</t>
  </si>
  <si>
    <t>+57-60-1-548-5001</t>
  </si>
  <si>
    <t>dimsa_co@pmg-intl.com</t>
  </si>
  <si>
    <t>Ganados y Maderas S.A.S. Gamal</t>
  </si>
  <si>
    <t>Calle 3 Sur 41 65 Of. 1001</t>
  </si>
  <si>
    <t>ganamader0102@gmail.com.coma</t>
  </si>
  <si>
    <t>Crearte Promocionales S A S</t>
  </si>
  <si>
    <t>Carrera 11B 99 - 25 Ed We Work Piso 10 Of 144</t>
  </si>
  <si>
    <t>+57-317-427-8482</t>
  </si>
  <si>
    <t>gerencia@creartepromocionales.com</t>
  </si>
  <si>
    <t>Centro De Reconocimiento De Conductores Atento Ips Ltda</t>
  </si>
  <si>
    <t>Tv 60 # 124 20 Lc 6- 9 y 10</t>
  </si>
  <si>
    <t>+57-60-1-617-6139</t>
  </si>
  <si>
    <t>ipsatento@yahoo.es</t>
  </si>
  <si>
    <t>Chp Express Piedecuesta Sas</t>
  </si>
  <si>
    <t>Cl 9 11 83 Brr San Rafael</t>
  </si>
  <si>
    <t>expresspiedecuesta@chp.com.co</t>
  </si>
  <si>
    <t>Comercializadora Comerkol S.A.S</t>
  </si>
  <si>
    <t>Cl 87 # 30-32</t>
  </si>
  <si>
    <t>+57-60-1-610-2925</t>
  </si>
  <si>
    <t>gerenciafna@comerkol.com</t>
  </si>
  <si>
    <t>Agente Logístico Roca Sas</t>
  </si>
  <si>
    <t>Cr 24 H # 19 38 Sur P 2</t>
  </si>
  <si>
    <t>+57-314-346-1264</t>
  </si>
  <si>
    <t>agentelogisticoroca@gmail.com</t>
  </si>
  <si>
    <t>Ancla Seguridad Ltda</t>
  </si>
  <si>
    <t>Tv 74 B 83 30</t>
  </si>
  <si>
    <t>+57-321-701-1930</t>
  </si>
  <si>
    <t>anclaseguridad@gmail.com</t>
  </si>
  <si>
    <t>B+P Interdesign Sas</t>
  </si>
  <si>
    <t>joseluis@construccity.com</t>
  </si>
  <si>
    <t>JAIME ERNESTO MARTINEZ RODRIGUEZ</t>
  </si>
  <si>
    <t>CL 57 # 27-04</t>
  </si>
  <si>
    <t>jmlaboratorios@yahoo.com</t>
  </si>
  <si>
    <t>Transportes y Suministros Bc S A S</t>
  </si>
  <si>
    <t>Cr 2 # 4 16</t>
  </si>
  <si>
    <t>+57-60-1-857-3534</t>
  </si>
  <si>
    <t>transportesbc16@gmail.com</t>
  </si>
  <si>
    <t>Repuestos El Palenque S.A.S.</t>
  </si>
  <si>
    <t>Cl 55 # 16-01 Zona Industrial</t>
  </si>
  <si>
    <t>repuestoselpalenque@hotmail.com</t>
  </si>
  <si>
    <t>Premium Toner Sociedad Por Acciones Simplificada</t>
  </si>
  <si>
    <t>Av 2 E # 24 Norte - 117</t>
  </si>
  <si>
    <t>Sietex De Colombia S.A.S.</t>
  </si>
  <si>
    <t>Km 21 Aut Medellin-Bogota Par Bg 13</t>
  </si>
  <si>
    <t>+57-60-4-551-3939</t>
  </si>
  <si>
    <t>sietexdecolombia@gmail.com</t>
  </si>
  <si>
    <t>Acuarella Esencia Intima S.A.S.</t>
  </si>
  <si>
    <t>Calle 6 Sur 52 86 Local 20</t>
  </si>
  <si>
    <t>contabilidad@acuarella.com.co</t>
  </si>
  <si>
    <t>C&amp;T Vial Logistica S.A.S.</t>
  </si>
  <si>
    <t>Calle 62 56 26</t>
  </si>
  <si>
    <t>agomez@cytlogistica.com</t>
  </si>
  <si>
    <t>A. Ramirez y Compañia Hotel Pinares Plaza S.C.A.</t>
  </si>
  <si>
    <t>Avenida Ricaurte Nro 9 20</t>
  </si>
  <si>
    <t>+57-60-6-335-3285</t>
  </si>
  <si>
    <t>contabilidad@hotelpinaresplaza.com</t>
  </si>
  <si>
    <t>Barbosa Majjul Medicina Funcional y Estetica Sas</t>
  </si>
  <si>
    <t>Calle 127A # 7- 19 Consultorio 305</t>
  </si>
  <si>
    <t>+57-60-1-927-7940</t>
  </si>
  <si>
    <t>barbosamajjul@gmail.com</t>
  </si>
  <si>
    <t>El Service Col S.A.S.</t>
  </si>
  <si>
    <t>Cl 27D Sur # 27B 80</t>
  </si>
  <si>
    <t>tatianacas8114@gmail.com</t>
  </si>
  <si>
    <t>Inversiones Ocarina S.A.S</t>
  </si>
  <si>
    <t>Calle 43 A 16 Sur 47 Of 901</t>
  </si>
  <si>
    <t>+57-60-4-479-6150</t>
  </si>
  <si>
    <t>Gloria Gallego Sigma Dos Internacional S.A.S.</t>
  </si>
  <si>
    <t>Calle 150 # 6 B -17 Oficina 301</t>
  </si>
  <si>
    <t>+57-315-341-3332</t>
  </si>
  <si>
    <t>mcgallego@sigmados.com.co</t>
  </si>
  <si>
    <t>Venus Ingenieria de Software Limitada</t>
  </si>
  <si>
    <t>Carrera 29 69-57</t>
  </si>
  <si>
    <t>+57-60-6-887-7165</t>
  </si>
  <si>
    <t>venusingenieria@yahoo.es</t>
  </si>
  <si>
    <t>Element Orthopedics S A S</t>
  </si>
  <si>
    <t>amoreno@elementsas.co</t>
  </si>
  <si>
    <t>Seg Geotecnia y Control De Calidad Sas</t>
  </si>
  <si>
    <t>Abono Orgánico de Boyacá S.A.S.</t>
  </si>
  <si>
    <t>Lote Molano Frente Urbanizacion Alcala</t>
  </si>
  <si>
    <t>camilo.fino@abob.co</t>
  </si>
  <si>
    <t>Coaxesorios S A S</t>
  </si>
  <si>
    <t>Av Boyaca # 43 C 40 Sur</t>
  </si>
  <si>
    <t>+57-60-1-724-4003</t>
  </si>
  <si>
    <t>jcoaxesorios@hotmail.com</t>
  </si>
  <si>
    <t>Gutierrez Zapata Gloria Nancy</t>
  </si>
  <si>
    <t>Cr 6 9 02</t>
  </si>
  <si>
    <t>+57-311-355-8679</t>
  </si>
  <si>
    <t>ferre_union@hotmail.com</t>
  </si>
  <si>
    <t>Fondo de Empleados de Coopidrogas</t>
  </si>
  <si>
    <t>Autopista Medellin Km 4.5</t>
  </si>
  <si>
    <t>fecopi@coopidrogas.com.co</t>
  </si>
  <si>
    <t>Comercializadora Angar S.A.S.</t>
  </si>
  <si>
    <t>Tv 29 # 31 A - 04</t>
  </si>
  <si>
    <t>comercializadoraangarsas@gmail.com</t>
  </si>
  <si>
    <t>Distrisucom Ltda</t>
  </si>
  <si>
    <t>Cr 32C Cl 28 60</t>
  </si>
  <si>
    <t>+57-310-407-3475</t>
  </si>
  <si>
    <t>aldegallego@hotmail.com</t>
  </si>
  <si>
    <t>Colombiana De Ingenieria Combi Sas</t>
  </si>
  <si>
    <t>Cr 12 B # 2 39 Sur</t>
  </si>
  <si>
    <t>+57-60-1-333-5339</t>
  </si>
  <si>
    <t>japcombi@yahoo.com</t>
  </si>
  <si>
    <t>Fonneta Comunicaciones Sas</t>
  </si>
  <si>
    <t>Cr 7 # 156 - 68 Torre 3 Of 1901</t>
  </si>
  <si>
    <t>gerencia@fonneta.com</t>
  </si>
  <si>
    <t>Yerbabuena Inversiones S.A.S.</t>
  </si>
  <si>
    <t>Kilometro 5 Via Pereira Combia Finca Yerbabuena</t>
  </si>
  <si>
    <t>+57-320-681-7363</t>
  </si>
  <si>
    <t>pato042@hotmail.com</t>
  </si>
  <si>
    <t>Sdeinformacionits Sas</t>
  </si>
  <si>
    <t>Diagonal 77B 116 70 7 103</t>
  </si>
  <si>
    <t>arick_molina@infoestrategica.com</t>
  </si>
  <si>
    <t>Inversiones Herkaza S.A.S.</t>
  </si>
  <si>
    <t>Av San Martin Cra 2 # 11 - 41 Edificio Torre Grupo Area Oficina 1108</t>
  </si>
  <si>
    <t>+57-320-348-1950</t>
  </si>
  <si>
    <t>olpazame@hotmail.com</t>
  </si>
  <si>
    <t>MEDISCIENCE GROUP S.A.S</t>
  </si>
  <si>
    <t>AVENIDA CARRERA 15 # 124 - 91 OFICINA 409</t>
  </si>
  <si>
    <t>+57-60-1-629-9087</t>
  </si>
  <si>
    <t>carolina@medisg.com</t>
  </si>
  <si>
    <t>Cabusa Compañía S.A.S.</t>
  </si>
  <si>
    <t>Carrera 50 35 47</t>
  </si>
  <si>
    <t>+57-60-4-232-6519</t>
  </si>
  <si>
    <t>servicio@frenicentrocabusa.com</t>
  </si>
  <si>
    <t>Davecube Design S A S</t>
  </si>
  <si>
    <t>Calle 136 # 17 A 33 Ap 405</t>
  </si>
  <si>
    <t>+57-60-1-459-5179</t>
  </si>
  <si>
    <t>david@davecubedesign.com</t>
  </si>
  <si>
    <t>H.Q. Solutions S.A.S.</t>
  </si>
  <si>
    <t>Transversal 34 Cir 72 60 In 401</t>
  </si>
  <si>
    <t>ejecutivo1hq@gmail.com</t>
  </si>
  <si>
    <t>Pepitam Sas</t>
  </si>
  <si>
    <t>Carrera 13 90 36 Oficina 301</t>
  </si>
  <si>
    <t>+57-310-553-3481</t>
  </si>
  <si>
    <t>contabilidad@pepitaandme.com</t>
  </si>
  <si>
    <t>Indusilika S.A.S.</t>
  </si>
  <si>
    <t>Km 4 Autopista Medellín-Bogotá</t>
  </si>
  <si>
    <t>recepcion@indusilika.com</t>
  </si>
  <si>
    <t>20 Mission Cerveza S.A.S.</t>
  </si>
  <si>
    <t>contabilidad@20missioncerveza.com</t>
  </si>
  <si>
    <t>Innovative Technology Solutions Sas</t>
  </si>
  <si>
    <t>104 129B 10 Pi 2</t>
  </si>
  <si>
    <t>+57-315-217-6050</t>
  </si>
  <si>
    <t>administracion@itso.com.co</t>
  </si>
  <si>
    <t>The Woodhouse Partnership Limited Colombian Branch</t>
  </si>
  <si>
    <t>Cr 7 71 52 To B P G</t>
  </si>
  <si>
    <t>ernesto.lopez@dentons.com</t>
  </si>
  <si>
    <t>Eventos y Escenarios de Occidente Sas</t>
  </si>
  <si>
    <t>Kr 48 # 10 - 39</t>
  </si>
  <si>
    <t>+57-312-747-2395</t>
  </si>
  <si>
    <t>eventosyescenariosdeoccidente@gmail.com</t>
  </si>
  <si>
    <t>Ecotech Systems Empresa Unipersonal</t>
  </si>
  <si>
    <t>Calle 110 No 7 D-32</t>
  </si>
  <si>
    <t>ecopremier@gmail.com</t>
  </si>
  <si>
    <t>Ubiquity Global Services Colombia S.A.S.</t>
  </si>
  <si>
    <t>Cl 93 B # 12 - 48 P 4</t>
  </si>
  <si>
    <t>Laboratorio Farbroquim Sas</t>
  </si>
  <si>
    <t>Cra 51 No 97 A 49</t>
  </si>
  <si>
    <t>+57-60-1-805-4764</t>
  </si>
  <si>
    <t>claudia.puerto@farbroquim.com.co</t>
  </si>
  <si>
    <t>Independent Eyewear S.A.S.</t>
  </si>
  <si>
    <t>Avenida Calle 82#12A-88</t>
  </si>
  <si>
    <t>+57-60-1-704-1767</t>
  </si>
  <si>
    <t>cesar@joycolombia.co</t>
  </si>
  <si>
    <t>Importadora Macrolaser Hr Sas</t>
  </si>
  <si>
    <t>Calle 24 # 19 B - 73</t>
  </si>
  <si>
    <t>+57-314-330-5562</t>
  </si>
  <si>
    <t>hernangepeto@hotmail.com</t>
  </si>
  <si>
    <t>Inversiones Molano Oliver S.A.S.</t>
  </si>
  <si>
    <t>Cr 42 35 35</t>
  </si>
  <si>
    <t>molanooliver@gmail.com</t>
  </si>
  <si>
    <t>Caracol Pizzeria Limitada</t>
  </si>
  <si>
    <t>Carrera 30 # 32-52</t>
  </si>
  <si>
    <t>caracolpizzeria@hotmail.com</t>
  </si>
  <si>
    <t>Canteras La Virgen S.A.S.</t>
  </si>
  <si>
    <t>Av 19 7B 19 Of 203 Ed Portal de la Chimenea</t>
  </si>
  <si>
    <t>+57-310-504-8477</t>
  </si>
  <si>
    <t>canteraslavirgen@gmail.com</t>
  </si>
  <si>
    <t>Pronova S A S</t>
  </si>
  <si>
    <t>Cl 94 # 9 - 84 Of 602</t>
  </si>
  <si>
    <t>+57-315-797-0813</t>
  </si>
  <si>
    <t>anamariah94@gmail.com</t>
  </si>
  <si>
    <t>Procurement And Logistics Sas</t>
  </si>
  <si>
    <t>Cl 147 # 7 B 95</t>
  </si>
  <si>
    <t>+57-310-861-4741</t>
  </si>
  <si>
    <t>rodolfoalarconmurcia@gmail.com</t>
  </si>
  <si>
    <t>Cooperativa Talento Cooperativo</t>
  </si>
  <si>
    <t>Carrera 47 104 45</t>
  </si>
  <si>
    <t>+57-60-1-691-5550</t>
  </si>
  <si>
    <t>Gaor Inversiones Sas</t>
  </si>
  <si>
    <t>Tv 22 Bis N. 59 61 Barrio San Luis</t>
  </si>
  <si>
    <t>+57-60-1-743-4049</t>
  </si>
  <si>
    <t>cgamboau@gmail.com</t>
  </si>
  <si>
    <t>Fondo de Empleados Porvenir S A</t>
  </si>
  <si>
    <t>Cra. 13 # 26A-65 Trr B Pso. 1</t>
  </si>
  <si>
    <t>+57-60-1-339-3000</t>
  </si>
  <si>
    <t>fesap@porvenir.com.co</t>
  </si>
  <si>
    <t>Pinpoint Colombia S A S</t>
  </si>
  <si>
    <t>Cl 82 No 11 - 37 Of 206 Ed Seguros Confianza</t>
  </si>
  <si>
    <t>+57-60-1-466-0484</t>
  </si>
  <si>
    <t>pmazuera@pinpointcolombia.com</t>
  </si>
  <si>
    <t>BUSWAY S.A.S</t>
  </si>
  <si>
    <t>CL 172 # 22 A 72</t>
  </si>
  <si>
    <t>Nueva Inversiones Mno S A S</t>
  </si>
  <si>
    <t>Cl 79 # 10 51 In 2</t>
  </si>
  <si>
    <t>+57-60-1-310-2449</t>
  </si>
  <si>
    <t>nvamnosas@gmail.com</t>
  </si>
  <si>
    <t>Campuzano Echeverri Jose Ivan</t>
  </si>
  <si>
    <t>Cr 62 44 06 Urb. Quintas del Carretero</t>
  </si>
  <si>
    <t>+57-60-4-536-0446</t>
  </si>
  <si>
    <t>matcampuzano@une.net.co</t>
  </si>
  <si>
    <t>Campuzano Echeverri David</t>
  </si>
  <si>
    <t>Cr 62 44 06 Urb. Quintas Carretero</t>
  </si>
  <si>
    <t>Smatch Team S.A.S</t>
  </si>
  <si>
    <t>+57-320-236-5025</t>
  </si>
  <si>
    <t>smatchteam05@gmail.com</t>
  </si>
  <si>
    <t>E.S.P Domiciliarios Girón S.A.S</t>
  </si>
  <si>
    <t>Carrera 22C # 16-02 Barrio Primero de Mayo</t>
  </si>
  <si>
    <t>+57-316-608-0416</t>
  </si>
  <si>
    <t>financieragironesp@gmail.com</t>
  </si>
  <si>
    <t>Carviplast Ltda</t>
  </si>
  <si>
    <t>Cl 35 Sur # 70 B - 53</t>
  </si>
  <si>
    <t>+57-60-1-450-1391</t>
  </si>
  <si>
    <t>carviplast@outlook.com</t>
  </si>
  <si>
    <t>Seg. Servicios Especializados Generales S.A.S</t>
  </si>
  <si>
    <t>Calle 36 80 Aa 15</t>
  </si>
  <si>
    <t>jannethseg@hotmail.com</t>
  </si>
  <si>
    <t>Al Mensajero S.A.S.</t>
  </si>
  <si>
    <t>Calle 41 74 44</t>
  </si>
  <si>
    <t>almensajerosas@gmail.com</t>
  </si>
  <si>
    <t>Proyectos Corpecol S A S</t>
  </si>
  <si>
    <t>Cr 13 37 25</t>
  </si>
  <si>
    <t>+57-60-1-432-4242</t>
  </si>
  <si>
    <t>contabilidad.turismo@corpecol.com</t>
  </si>
  <si>
    <t>C.I. Alimentos Norterra S.A.S.</t>
  </si>
  <si>
    <t>Cl 127A 53A 45 Of 07 138</t>
  </si>
  <si>
    <t>+57-315-215-3888</t>
  </si>
  <si>
    <t>alimentosnorterra@gmail.com</t>
  </si>
  <si>
    <t>Inmersivo S.A.S.</t>
  </si>
  <si>
    <t>hello@tangibledesign.co</t>
  </si>
  <si>
    <t>Sis Sistema de Ingenieria Social S.A.S</t>
  </si>
  <si>
    <t>Cr 50 Cl 79 41 Lc 3</t>
  </si>
  <si>
    <t>+57-60-5-333-5549</t>
  </si>
  <si>
    <t>infocerlab@gmail.com</t>
  </si>
  <si>
    <t>Conanalizar Sas</t>
  </si>
  <si>
    <t>Cl 163 # 54 15 Ca 65</t>
  </si>
  <si>
    <t>+57-60-1-430-3958</t>
  </si>
  <si>
    <t>conanalizar@gmail.com</t>
  </si>
  <si>
    <t>Impomoda Colombiana Sas</t>
  </si>
  <si>
    <t>Av Boyaca # 73 A 42</t>
  </si>
  <si>
    <t>+57-310-371-0467</t>
  </si>
  <si>
    <t>maryescha@hotmail.com</t>
  </si>
  <si>
    <t>Solo Valvulas Ltda</t>
  </si>
  <si>
    <t>Vereda Loma De Piedra Corregimiento De Potrerito Jamundi</t>
  </si>
  <si>
    <t>+57-60-2-337-8372</t>
  </si>
  <si>
    <t>solovalvulas@hotmail.com</t>
  </si>
  <si>
    <t>Asesorias Integrales J.A.F S.A.S</t>
  </si>
  <si>
    <t>Cr 18 # 39 B - 69</t>
  </si>
  <si>
    <t>+57-60-1-320-1216</t>
  </si>
  <si>
    <t>secretariageneral@asesoriasintegrales.net</t>
  </si>
  <si>
    <t>Federacion Colombiana de la Industria de Software y Tecnologias Informaticas Relacionadas</t>
  </si>
  <si>
    <t>Av. Carrera 45 # 108 A -50 Piso 6</t>
  </si>
  <si>
    <t>+57-315-675-0646</t>
  </si>
  <si>
    <t>financiera@fedesoft.org</t>
  </si>
  <si>
    <t>Confecciones Crear Mas S.A.S.</t>
  </si>
  <si>
    <t>Calle 29 52 26 Edificio El Tirol Interior 304</t>
  </si>
  <si>
    <t>confeccionescrearmas@hotmail.com</t>
  </si>
  <si>
    <t>Cleanlab Colombia S.A.S</t>
  </si>
  <si>
    <t>Autopista Medelli N Km 2,5 Via Siberia Parque Industrial Portos S</t>
  </si>
  <si>
    <t>+57-315-725-5418</t>
  </si>
  <si>
    <t>jaime.cardona@cleanlabcolombia.com</t>
  </si>
  <si>
    <t>Paez Caceres Sandra Cecilia</t>
  </si>
  <si>
    <t>Cl 37 34A 32</t>
  </si>
  <si>
    <t>+57-301-321-4937</t>
  </si>
  <si>
    <t>sandrapaez8864@hotmail.com</t>
  </si>
  <si>
    <t>Inversiones Vargas Correa S.A.S.</t>
  </si>
  <si>
    <t>Cr 43A # 27A Sur 86 Lc 272</t>
  </si>
  <si>
    <t>invervargas@une.net.co</t>
  </si>
  <si>
    <t>Sigiriya S.A.S.</t>
  </si>
  <si>
    <t>Cra 43 A Cl 1-50 Interior 752</t>
  </si>
  <si>
    <t>Sortilegio Ltda</t>
  </si>
  <si>
    <t>Calle 122 # 18B-49 L.3</t>
  </si>
  <si>
    <t>+57-60-1-213-0855</t>
  </si>
  <si>
    <t>gerencia@sortilegio.com.co</t>
  </si>
  <si>
    <t>Inversora Jocona S.A.S.</t>
  </si>
  <si>
    <t>Calle 28 C Nro. 10A 09</t>
  </si>
  <si>
    <t>+57-60-4-417-2046</t>
  </si>
  <si>
    <t>raul.carolina@une.net.co</t>
  </si>
  <si>
    <t>Americantools Importadora y Comercializadora S.A.S.</t>
  </si>
  <si>
    <t>Calle 49 F 87 75 Int 208</t>
  </si>
  <si>
    <t>administrativa@americantools.co</t>
  </si>
  <si>
    <t>Multiservicios de Castilla la Nueva Ltda</t>
  </si>
  <si>
    <t>Carrera 8 N 11-53</t>
  </si>
  <si>
    <t>+57-60-8-675-1316</t>
  </si>
  <si>
    <t>multiserviciosdecastillalanueva@hotmail.com</t>
  </si>
  <si>
    <t>Cañagua S.A.S.</t>
  </si>
  <si>
    <t>Cr 6 # 49-56 Ap 406</t>
  </si>
  <si>
    <t>+57-317-439-6522</t>
  </si>
  <si>
    <t>posada.daniel@gmail.com</t>
  </si>
  <si>
    <t>Traatek Col Limitada</t>
  </si>
  <si>
    <t>Cl 72 Cr 53 53 Lc 208</t>
  </si>
  <si>
    <t>+57-60-5-368-8430</t>
  </si>
  <si>
    <t>cuentas@traatekcol.com</t>
  </si>
  <si>
    <t>Inversiones Sesana Frigerio y Compania S.A.S</t>
  </si>
  <si>
    <t>Autopista Norte Km 16 Via Guaymaral - Chía Conjunto Rincón San Pedro Casa 1</t>
  </si>
  <si>
    <t>+57-310-471-2599</t>
  </si>
  <si>
    <t>kenzo_april19@hotmail.com</t>
  </si>
  <si>
    <t>Laboratorio Diesel Inyectronic Sas.</t>
  </si>
  <si>
    <t>Carrera 82 B # 8 B 51 Piso 2</t>
  </si>
  <si>
    <t>+57-60-1-402-2839</t>
  </si>
  <si>
    <t>laboratorio.d123@yahoo.com</t>
  </si>
  <si>
    <t>Valencia Infante Edgar Ernesto</t>
  </si>
  <si>
    <t>Dg 70 # 25 B - 07</t>
  </si>
  <si>
    <t>drogueriaprobienestar@hotmail.es</t>
  </si>
  <si>
    <t>Laboratorio Rande S.A.S.</t>
  </si>
  <si>
    <t>Cr 50 Nro. 79 Sur 101 Bg.112</t>
  </si>
  <si>
    <t>+57-60-4-309-0918</t>
  </si>
  <si>
    <t>gerencia@rande.com.co</t>
  </si>
  <si>
    <t>LOZANO MUÑOZ S.A.S.</t>
  </si>
  <si>
    <t>CLL 109 NO.17A-28 LOC 1</t>
  </si>
  <si>
    <t>Infopro S.A.S.</t>
  </si>
  <si>
    <t>Calle 46 78 A 57</t>
  </si>
  <si>
    <t>info@proactivo.digital</t>
  </si>
  <si>
    <t>Soluciones Estructurales Ac-Dc Sas</t>
  </si>
  <si>
    <t>Cll 7 No 28 53</t>
  </si>
  <si>
    <t>+57-60-1-937-1814</t>
  </si>
  <si>
    <t>solucionesestructuralesac-dcsas@hotmail.com</t>
  </si>
  <si>
    <t>Editora Geminis S.A.S.</t>
  </si>
  <si>
    <t>Cr 37 12 42</t>
  </si>
  <si>
    <t>+57-60-1-747-0380</t>
  </si>
  <si>
    <t>contabilidad@editorageminisltda.com</t>
  </si>
  <si>
    <t>Logistica Integral De Residuos S.A.S. E.S.P.</t>
  </si>
  <si>
    <t>Calle 107A # 8-22 Of 5</t>
  </si>
  <si>
    <t>+57-316-874-6778</t>
  </si>
  <si>
    <t>gerencia.loire@gmail.com</t>
  </si>
  <si>
    <t>Tecnisec de Colombia Ltda</t>
  </si>
  <si>
    <t>Kr 6 # 28 - 19</t>
  </si>
  <si>
    <t>tecnisecdecolombia@hotmail.com</t>
  </si>
  <si>
    <t>Imper-Pro S.A.S.</t>
  </si>
  <si>
    <t>Calle 77 Ac 75 165 Apt 511</t>
  </si>
  <si>
    <t>+57-60-4-316-2421</t>
  </si>
  <si>
    <t>andreacata6@hotmail.com</t>
  </si>
  <si>
    <t>C.D.A. Suroeste S.A.S.</t>
  </si>
  <si>
    <t>Vereda Bolombolo Sector La Coquera Lote B</t>
  </si>
  <si>
    <t>asiscontrii@gmail.com</t>
  </si>
  <si>
    <t>Elsa Marina Rodriguez Diaz</t>
  </si>
  <si>
    <t>Cll 91 Sur 1 F 09 P 2</t>
  </si>
  <si>
    <t>+57-60-1-762-1160</t>
  </si>
  <si>
    <t>Insumet Ingenieria y Suministros Metalmecanicos S.A.S.</t>
  </si>
  <si>
    <t>Calle 52 47 28 Of 923</t>
  </si>
  <si>
    <t>insumetadmon901@outlook.com</t>
  </si>
  <si>
    <t>Cooperativa de Desarrollo Tecnologico del Oriente Colombiano</t>
  </si>
  <si>
    <t>Calle 59 # 30 - 69</t>
  </si>
  <si>
    <t>gerencia@coinversiones.com</t>
  </si>
  <si>
    <t>Seven Eighths Americas Sas</t>
  </si>
  <si>
    <t>Cra 13A # 98 - 75 Piso 4</t>
  </si>
  <si>
    <t>finanzasamericas@seveneighths.com</t>
  </si>
  <si>
    <t>Fibra Futuro Antioquia S.A.S</t>
  </si>
  <si>
    <t>Carrera 75 30 A 19</t>
  </si>
  <si>
    <t>asistente.fibrafuturo@gmail.com</t>
  </si>
  <si>
    <t>Secam Jr Eu</t>
  </si>
  <si>
    <t>Cr 71 D # 57 10 Sur</t>
  </si>
  <si>
    <t>+57-60-1-776-3445</t>
  </si>
  <si>
    <t>contacto@secamjr.com</t>
  </si>
  <si>
    <t>Soul Energy Sas Esp</t>
  </si>
  <si>
    <t>Cr 13 # 40 B 74 Of 504</t>
  </si>
  <si>
    <t>+57-318-336-4859</t>
  </si>
  <si>
    <t>jsalazar@soulenergy.com.co</t>
  </si>
  <si>
    <t>Algazara S.A.S</t>
  </si>
  <si>
    <t>algazarasa@outlook.com</t>
  </si>
  <si>
    <t>Delaire Sky S.A.S. "En Liquidacion"</t>
  </si>
  <si>
    <t>+57-60-4-310-6060</t>
  </si>
  <si>
    <t>simon.echavarria@dgroupe.co</t>
  </si>
  <si>
    <t>Valentina Auxiliar Carrocera S A</t>
  </si>
  <si>
    <t>Cra.69P No.75-31</t>
  </si>
  <si>
    <t>+57-60-1-544-7000</t>
  </si>
  <si>
    <t>contabilidad@valentina.com.co</t>
  </si>
  <si>
    <t>Industrial De Racores y Partes S.A.S</t>
  </si>
  <si>
    <t>Cr 27 22 60</t>
  </si>
  <si>
    <t>+57-60-1-269-5090</t>
  </si>
  <si>
    <t>inrapartes@hotmail.com</t>
  </si>
  <si>
    <t>Inversiones Ango Sas</t>
  </si>
  <si>
    <t>Cl 8 # 19 34</t>
  </si>
  <si>
    <t>+57-60-1-201-8006</t>
  </si>
  <si>
    <t>angoparts@gmail.com</t>
  </si>
  <si>
    <t>Promotora Oceano S.A.S.</t>
  </si>
  <si>
    <t>El Bosque, Dg. 21 # 45-35</t>
  </si>
  <si>
    <t>+57-60-5-662-2266</t>
  </si>
  <si>
    <t>contabilidad@h-oceano.com</t>
  </si>
  <si>
    <t>D'Ingel S.A.S.</t>
  </si>
  <si>
    <t>Calle 37 84 B 06</t>
  </si>
  <si>
    <t>administracion@dingelingenieria.com</t>
  </si>
  <si>
    <t>Crosswell International de Colombia S.A.S.</t>
  </si>
  <si>
    <t>Aut Medellin Km 5 Salida</t>
  </si>
  <si>
    <t>+57-60-1-677-3816</t>
  </si>
  <si>
    <t>nelsonr@crosswellcolombia.com</t>
  </si>
  <si>
    <t>Bourbon St Sas</t>
  </si>
  <si>
    <t>Cl 26N 5An 50</t>
  </si>
  <si>
    <t>+57-60-2-345-0387</t>
  </si>
  <si>
    <t>notificacionesbourbonst@gmail.com</t>
  </si>
  <si>
    <t>Distribuidora Surtiplast La 22 Sas</t>
  </si>
  <si>
    <t>Av Caracas # 13-83</t>
  </si>
  <si>
    <t>+57-60-1-744-8768</t>
  </si>
  <si>
    <t>girocontableviro@gmail.com</t>
  </si>
  <si>
    <t>Orozco de Arias Martha Lucia</t>
  </si>
  <si>
    <t>Calle 26 22-32</t>
  </si>
  <si>
    <t>+57-60-6-883-1615</t>
  </si>
  <si>
    <t>cacharreriaelpaisa@hotmail.com</t>
  </si>
  <si>
    <t>Corporacion Levante Sas</t>
  </si>
  <si>
    <t>Calle 78 9 - 57 Of.805</t>
  </si>
  <si>
    <t>helenarivera13@gmail.com</t>
  </si>
  <si>
    <t>Tapetes y Pisos del Pacifico Sas</t>
  </si>
  <si>
    <t>Av 5 B # 22 Norte - 18</t>
  </si>
  <si>
    <t>tapetesypisosdelpacifico@gmail.com</t>
  </si>
  <si>
    <t>Inversiones Diaz Posada S.A.S</t>
  </si>
  <si>
    <t>Av Cll 68 # 30 - 63</t>
  </si>
  <si>
    <t>+57-60-1-250-7044</t>
  </si>
  <si>
    <t>ramiro@idp.com.co</t>
  </si>
  <si>
    <t>Fundacion Social Vive Colombia</t>
  </si>
  <si>
    <t>Transversal 69 Bis # 3 A 61</t>
  </si>
  <si>
    <t>fundacionsocialvivecolombia@yahoo.com</t>
  </si>
  <si>
    <t>Mecato Group S.A.S.</t>
  </si>
  <si>
    <t>Carrera 15 35 136</t>
  </si>
  <si>
    <t>losmontaneros1@gmail.com</t>
  </si>
  <si>
    <t>Importadora Reno Etual S.A.S.</t>
  </si>
  <si>
    <t>gerencia@importadorarenoetualltda.com.co</t>
  </si>
  <si>
    <t>Pet Luxury Company S A S</t>
  </si>
  <si>
    <t>Cr 76 # 65 A 79</t>
  </si>
  <si>
    <t>+57-312-315-8251</t>
  </si>
  <si>
    <t>petluxury1@hotmail.com</t>
  </si>
  <si>
    <t>Echeverry Tamayo Jesus Antonio</t>
  </si>
  <si>
    <t>Carrera 50 45 94</t>
  </si>
  <si>
    <t>insumos@grupolafe.com.co</t>
  </si>
  <si>
    <t>Visioneer Sas</t>
  </si>
  <si>
    <t>Calle 21 No 8-81 Of 803</t>
  </si>
  <si>
    <t>+57-60-1-695-6127</t>
  </si>
  <si>
    <t>admonvisioneer@gmail.com</t>
  </si>
  <si>
    <t>Sgc Construcciones S A S</t>
  </si>
  <si>
    <t>Cr 47 A # 113 30 In 9 Ap 502</t>
  </si>
  <si>
    <t>+57-316-529-3087</t>
  </si>
  <si>
    <t>segil921@hotmail.com</t>
  </si>
  <si>
    <t>Armapack de la Costa S.A.S.</t>
  </si>
  <si>
    <t>Cr 44 Cl 60 40</t>
  </si>
  <si>
    <t>administracion@armapack.com.co</t>
  </si>
  <si>
    <t>INTERIA CARTERA EMPRESARIAL SAS</t>
  </si>
  <si>
    <t>CL 25 D # 74-60</t>
  </si>
  <si>
    <t>+57-60-1-915-6200</t>
  </si>
  <si>
    <t>gerencia@interia.com.co</t>
  </si>
  <si>
    <t>Ingenieria Simultanea S.A.S.</t>
  </si>
  <si>
    <t>Cl 77 B No. 59-61 Of 910</t>
  </si>
  <si>
    <t>+57-60-5-358-3877</t>
  </si>
  <si>
    <t>mrios@sbgroup.com.co</t>
  </si>
  <si>
    <t>Asesorías Jurídicas Lamcroj S.A.S. "En Liquidación"</t>
  </si>
  <si>
    <t>visionlegal@visionlegal.com.co</t>
  </si>
  <si>
    <t>Terra Life Soil S.A.S</t>
  </si>
  <si>
    <t>terralifesas@gmail.com</t>
  </si>
  <si>
    <t>Paraíso Andino S.A.S</t>
  </si>
  <si>
    <t>Km 1 Via Chia Cota</t>
  </si>
  <si>
    <t>+57-60-1-884-4433</t>
  </si>
  <si>
    <t>info@paraisoandino.com</t>
  </si>
  <si>
    <t>Compañía De Aseo y Lavanderia Sas</t>
  </si>
  <si>
    <t>Carrera 8 Nro. 23 - 09 Of 603 Edificio Camara De Comercio De Pereira</t>
  </si>
  <si>
    <t>lavamoslavanderiasas@gmail.com</t>
  </si>
  <si>
    <t>Inversiones Calzado Adriana S.A.S.</t>
  </si>
  <si>
    <t>Carrera 76 26 A 39</t>
  </si>
  <si>
    <t>Entersoft Sas</t>
  </si>
  <si>
    <t>Carrera 19 34 56</t>
  </si>
  <si>
    <t>+57-60-1-702-2370</t>
  </si>
  <si>
    <t>info@entersoft.com.co</t>
  </si>
  <si>
    <t>Cfm Ingenieria Sas</t>
  </si>
  <si>
    <t>Calle 148 N. 16 -75</t>
  </si>
  <si>
    <t>+57-60-1-704-6842</t>
  </si>
  <si>
    <t>cfmingenieria@gmail.com</t>
  </si>
  <si>
    <t>Sky System Limitada</t>
  </si>
  <si>
    <t>Cl 47 B Norte # 3 - 104</t>
  </si>
  <si>
    <t>mauricio.borrero@skysystem.com.co</t>
  </si>
  <si>
    <t>Centro Electro Auditivo Nacional Al Servicio De La Rehabilitacion Sas</t>
  </si>
  <si>
    <t>Cr 7 # 41-21 Ap 202</t>
  </si>
  <si>
    <t>+57-60-1-340-0133</t>
  </si>
  <si>
    <t>contabilidad@ipsceansas.com</t>
  </si>
  <si>
    <t>Keo Colombia S.A.S.</t>
  </si>
  <si>
    <t>Cr 15 # 93 A 62 Of 601</t>
  </si>
  <si>
    <t>+57-60-1-623-3974</t>
  </si>
  <si>
    <t>moic.colombia@gmail.com</t>
  </si>
  <si>
    <t>Transchiquinquira S.A.</t>
  </si>
  <si>
    <t>Cra 42 13 15</t>
  </si>
  <si>
    <t>+57-60-8-762-4787</t>
  </si>
  <si>
    <t>transchiquinquira@hotmail.com</t>
  </si>
  <si>
    <t>Dekorluz y CIA Ltda</t>
  </si>
  <si>
    <t>Tv 56 67 A 89</t>
  </si>
  <si>
    <t>+57-60-1-231-1414</t>
  </si>
  <si>
    <t>dekorluz@yahoo.com</t>
  </si>
  <si>
    <t>Centro De Diagnostico Automotriz El Arauco S.A.S C.D.A El Arauco Sas</t>
  </si>
  <si>
    <t>Km 1 Via Caño Limon</t>
  </si>
  <si>
    <t>+57-60-7-885-3448</t>
  </si>
  <si>
    <t>cdaelaraucosas@gmail.com</t>
  </si>
  <si>
    <t>Los Campanarios S.A.S.</t>
  </si>
  <si>
    <t>Kr 100 # 11 - 60 Of 717 Tf</t>
  </si>
  <si>
    <t>Iluminar Ingenieria S A S</t>
  </si>
  <si>
    <t>Av Caracas # 56-30 Ofc 102</t>
  </si>
  <si>
    <t>+57-60-1-235-7636</t>
  </si>
  <si>
    <t>direccion.af@iluminaringenieria.com</t>
  </si>
  <si>
    <t>Novacity S A S</t>
  </si>
  <si>
    <t>Cr 47 A # 91 86</t>
  </si>
  <si>
    <t>adolfolreyes@yahoo.com</t>
  </si>
  <si>
    <t>DISTRIBUIDORA CHAPINERO INSTITUCIONAL LTDA</t>
  </si>
  <si>
    <t>CL 67 # 19-54</t>
  </si>
  <si>
    <t>+57-60-1-300-1309</t>
  </si>
  <si>
    <t>districhapinero@yahoo.com</t>
  </si>
  <si>
    <t>Pinkerton Consulting &amp; Investigations Ltda.</t>
  </si>
  <si>
    <t>Calle 127A # 53A-45 - Torre 2 Piso 5 Oficina 05 124</t>
  </si>
  <si>
    <t>+57-320-451-0202</t>
  </si>
  <si>
    <t>gerencia@aplproyectos.com</t>
  </si>
  <si>
    <t>Glup Management Group S A S</t>
  </si>
  <si>
    <t>Calle 99 49 38 Oficina 1106 Edificio Centum Business</t>
  </si>
  <si>
    <t>+57-60-1-316-1617</t>
  </si>
  <si>
    <t>info@glup.com.co</t>
  </si>
  <si>
    <t>Retail House Sas</t>
  </si>
  <si>
    <t>Cra 87 # 17-35 T 5 Apto 204</t>
  </si>
  <si>
    <t>+57-310-596-2195</t>
  </si>
  <si>
    <t>retailhouseventas@gmail.com</t>
  </si>
  <si>
    <t>Moderas Constructores E U</t>
  </si>
  <si>
    <t>Carrera 2 A No 3-07 Apto 207</t>
  </si>
  <si>
    <t>+57-316-627-5133</t>
  </si>
  <si>
    <t>modera21@hotmail.com</t>
  </si>
  <si>
    <t>Coffeegran S.A.S - En Liquidacion</t>
  </si>
  <si>
    <t>Cr 89 B No. 51 B 12</t>
  </si>
  <si>
    <t>coffegransas@gmail.com</t>
  </si>
  <si>
    <t>R.A.M. Construcciones S.A.S.</t>
  </si>
  <si>
    <t>Calle 28 # 10 - 109</t>
  </si>
  <si>
    <t>+57-317-403-1746</t>
  </si>
  <si>
    <t>ramconstrucciones@outlook.com</t>
  </si>
  <si>
    <t>Electroplan Ltda</t>
  </si>
  <si>
    <t>Cr 14 B # 118 - 72 Ofc 204</t>
  </si>
  <si>
    <t>+57-60-1-637-6799</t>
  </si>
  <si>
    <t>electroplan@cable.net.co</t>
  </si>
  <si>
    <t>Centinelas Ltda</t>
  </si>
  <si>
    <t>Calle 128 B # 58 B -47</t>
  </si>
  <si>
    <t>+57-310-219-3700</t>
  </si>
  <si>
    <t>gerencia@centinelasltda.com</t>
  </si>
  <si>
    <t>Clinica Tundama S.A.</t>
  </si>
  <si>
    <t>Cr 68 A 100 34 Bq 2 Apto 704</t>
  </si>
  <si>
    <t>+57-60-1-253-9606</t>
  </si>
  <si>
    <t>clitundama@gmail.com</t>
  </si>
  <si>
    <t>Mlt Racores S.A.S</t>
  </si>
  <si>
    <t>Cr 16 # 61 - 23</t>
  </si>
  <si>
    <t>+57-60-1-300-2385</t>
  </si>
  <si>
    <t>a.multicolor@yahoo.com</t>
  </si>
  <si>
    <t>Constructora e Inversiones Orozco Zuluaga S.A.S</t>
  </si>
  <si>
    <t>gerencia@ozconstructora.co</t>
  </si>
  <si>
    <t>Manometros Jadi Ltda</t>
  </si>
  <si>
    <t>Cl 17 # 54 06</t>
  </si>
  <si>
    <t>+57-60-1-414-2217</t>
  </si>
  <si>
    <t>manometrosjadi@hotmail.com</t>
  </si>
  <si>
    <t>Grupo Grandes Colombia S.A.S.</t>
  </si>
  <si>
    <t>Carrera 67 A 48 D 85</t>
  </si>
  <si>
    <t>grupograndescolombia@une.net.co</t>
  </si>
  <si>
    <t>Famicarga S.A.S</t>
  </si>
  <si>
    <t>Cl 19 24 28 Lc 204</t>
  </si>
  <si>
    <t>famicarga@gmail.com</t>
  </si>
  <si>
    <t>Fundacion Julio y Astrida Carrizosa Ong</t>
  </si>
  <si>
    <t>Cr 11 93 A 83 P 6</t>
  </si>
  <si>
    <t>IDEAL NETWORK CORPORATION SAS</t>
  </si>
  <si>
    <t>CARRERA 49 A # 94-76 OFICINA 406</t>
  </si>
  <si>
    <t>+57-320-339-8350</t>
  </si>
  <si>
    <t>administration@idealnetcorp.com</t>
  </si>
  <si>
    <t>Bacat Constructora S.A.S</t>
  </si>
  <si>
    <t>Cr 9 # 30 43</t>
  </si>
  <si>
    <t>+57-321-204-9512</t>
  </si>
  <si>
    <t>josman_77@hotmail.com</t>
  </si>
  <si>
    <t>Nrc Ingenieros Civiles Sas</t>
  </si>
  <si>
    <t>Cl. 4 No. 6 75</t>
  </si>
  <si>
    <t>neracu1943@yahoo.com</t>
  </si>
  <si>
    <t>Substation Design &amp; Engineering Sas</t>
  </si>
  <si>
    <t>Carrera 45A # 91-49 Of 401</t>
  </si>
  <si>
    <t>+57-60-1-781-8019</t>
  </si>
  <si>
    <t>sde@sdecorp.co</t>
  </si>
  <si>
    <t>Textiprint Sas</t>
  </si>
  <si>
    <t>Calle 16J No 96C - 96</t>
  </si>
  <si>
    <t>+57-60-1-418-2009</t>
  </si>
  <si>
    <t>disenotextiprint@gmail.com</t>
  </si>
  <si>
    <t>As Analytical S.A.S</t>
  </si>
  <si>
    <t>Av Cra 70 # 105 - 33</t>
  </si>
  <si>
    <t>+57-60-1-533-6895</t>
  </si>
  <si>
    <t>info@asanalytical.com</t>
  </si>
  <si>
    <t>Moncalieri e Hijos S.A.S.</t>
  </si>
  <si>
    <t>Kr 105 # 15 B - 45 Pi Lc 19 Primer</t>
  </si>
  <si>
    <t>sergiomassanova@hotmail.com</t>
  </si>
  <si>
    <t>Medicity Sas</t>
  </si>
  <si>
    <t>Carrera 34 # 46 - 50</t>
  </si>
  <si>
    <t>dlsaaibi@gmail.com</t>
  </si>
  <si>
    <t>Diana Magalli Aupaz Jurado</t>
  </si>
  <si>
    <t>Cl 77 Sur # 80 J - 45 Ap 402 To 6</t>
  </si>
  <si>
    <t>+57-314-486-6052</t>
  </si>
  <si>
    <t>diana.aupaz@gmail.com</t>
  </si>
  <si>
    <t>Santos Y Santos Inversiones S En Cs</t>
  </si>
  <si>
    <t>Cr 26 26 32 Of 201</t>
  </si>
  <si>
    <t>santosysantosinversiones@gmail.com</t>
  </si>
  <si>
    <t>Inversiones Gigar Sas</t>
  </si>
  <si>
    <t>Carrera 32 1 Sur 13</t>
  </si>
  <si>
    <t>financiera@hotelcasavictoria.com</t>
  </si>
  <si>
    <t>Corporacion Opcion Legal</t>
  </si>
  <si>
    <t>Carrera 10 No 24-76 Oficina 500</t>
  </si>
  <si>
    <t>+57-60-1-281-7222</t>
  </si>
  <si>
    <t>raul.hernandez@opcionlegal.org</t>
  </si>
  <si>
    <t>Caleo Arquitectura S.A.S.</t>
  </si>
  <si>
    <t>Cr 9 N. 80 -15 Of 801</t>
  </si>
  <si>
    <t>+57-60-1-212-9204</t>
  </si>
  <si>
    <t>tleon@caleoarquitectura.com</t>
  </si>
  <si>
    <t>Constructora Amanecer S.A.S. en Liquidacion</t>
  </si>
  <si>
    <t>Brr Boca Grande Cra 11-41 Esquina Ed Torre Grupo Area Piso 24 Of 2401</t>
  </si>
  <si>
    <t>joscasa100@hotmail.com</t>
  </si>
  <si>
    <t>Milling S.A.S</t>
  </si>
  <si>
    <t>Cr 7 # 155 C 30 To E Of 3307</t>
  </si>
  <si>
    <t>Constructora Arbelaez Ruiz y Cia Ltda</t>
  </si>
  <si>
    <t>Calle 62 23-61 Of 602</t>
  </si>
  <si>
    <t>+57-60-6-886-1124</t>
  </si>
  <si>
    <t>hoy.sera@hotmail.com</t>
  </si>
  <si>
    <t>Gems S.A.</t>
  </si>
  <si>
    <t>Urbanizacion Granjas De Manzanarez Lote 27 Via Bucaramanga Piedecuesta</t>
  </si>
  <si>
    <t>contabilidad@gemssa.com</t>
  </si>
  <si>
    <t>Carlos Arturo Jimenez</t>
  </si>
  <si>
    <t>Calle45 Bsur 80 G 43</t>
  </si>
  <si>
    <t>+57-310-572-7575</t>
  </si>
  <si>
    <t>agro-logistica@hotmail.com</t>
  </si>
  <si>
    <t>Constructora Nuart S.A.S.</t>
  </si>
  <si>
    <t>Cr 40 # 56 Sur 05</t>
  </si>
  <si>
    <t>ventas@constructoranuart.com.co</t>
  </si>
  <si>
    <t>Snb Ingenieria S.A.S.</t>
  </si>
  <si>
    <t>Calle 65 13 50 Oficina 202</t>
  </si>
  <si>
    <t>+57-304-667-4899</t>
  </si>
  <si>
    <t>snbingenieria@gmail.com</t>
  </si>
  <si>
    <t>Castaño Velasquez Jose Sady</t>
  </si>
  <si>
    <t>Calle 65 56 197</t>
  </si>
  <si>
    <t>Gsv - Gestion Y Soluciones Verdes S.A.S.</t>
  </si>
  <si>
    <t>Cr 83 No. 77 - 33</t>
  </si>
  <si>
    <t>+57-313-393-9501</t>
  </si>
  <si>
    <t>proyectos@gsverdes.com</t>
  </si>
  <si>
    <t>Johnson &amp; Taylor de Colombia S.A.S.</t>
  </si>
  <si>
    <t>+57-60-2-485-9500</t>
  </si>
  <si>
    <t>Laoptica Sas</t>
  </si>
  <si>
    <t>Km 2.5 Via Chia Cajica, Costado Oriental, C.C. Fontanar Local 3-3</t>
  </si>
  <si>
    <t>+57-60-1-884-4290</t>
  </si>
  <si>
    <t>laoptica.sas@gmail.com</t>
  </si>
  <si>
    <t>Tr Solutions S.A.S.</t>
  </si>
  <si>
    <t>Av 9 # 66 Norte - 34</t>
  </si>
  <si>
    <t>+57-317-668-4248</t>
  </si>
  <si>
    <t>arqjmtl@hotmail.com</t>
  </si>
  <si>
    <t>EQUICENTRO SAS</t>
  </si>
  <si>
    <t>96 NO 65 - 13</t>
  </si>
  <si>
    <t>+57-60-1-224-1766</t>
  </si>
  <si>
    <t>servicioalcliente@equicentrosas.com</t>
  </si>
  <si>
    <t>PLASTICOS GYG S A S</t>
  </si>
  <si>
    <t>CARRERA 66 4B 26</t>
  </si>
  <si>
    <t>+57-60-1-458-6192</t>
  </si>
  <si>
    <t>plasticosgyg@hotmail.com</t>
  </si>
  <si>
    <t>Inversiones B De P S A</t>
  </si>
  <si>
    <t>B B &amp; B BED BATH &amp; BARREL S.A.S.</t>
  </si>
  <si>
    <t>CALLE 109 15 66 LC 3</t>
  </si>
  <si>
    <t>+57-60-1-612-2021</t>
  </si>
  <si>
    <t>contabilidad@bedbathandbarrel.com</t>
  </si>
  <si>
    <t>Union Metrologica S.A.S</t>
  </si>
  <si>
    <t>Cr 27 B # 73-24</t>
  </si>
  <si>
    <t>+57-60-1-606-2061</t>
  </si>
  <si>
    <t>ventas@unionmetrologica.com</t>
  </si>
  <si>
    <t>Ingecold Sas</t>
  </si>
  <si>
    <t>Cl 66 # 20 - 46</t>
  </si>
  <si>
    <t>Natur Produkt Ltda</t>
  </si>
  <si>
    <t>Cr 35 4a 36</t>
  </si>
  <si>
    <t>+57-60-2-512-1665</t>
  </si>
  <si>
    <t>rocio@natur-produkt.info</t>
  </si>
  <si>
    <t>Inception Latam Sas</t>
  </si>
  <si>
    <t>Carrera 23 N 80 76 Barrio Polo</t>
  </si>
  <si>
    <t>+57-60-1-745-1302</t>
  </si>
  <si>
    <t>me@inceptionlatam.com</t>
  </si>
  <si>
    <t>Proyectos y Geotecnia S.A.S</t>
  </si>
  <si>
    <t>Calle 52 43 118 Ofc 1402</t>
  </si>
  <si>
    <t>+57-314-880-0427</t>
  </si>
  <si>
    <t>proyectosygeotecnia@gmail.com</t>
  </si>
  <si>
    <t>Abg Consorcio Inmobiliario S A</t>
  </si>
  <si>
    <t>Cl 94 A. 11 A 39 Of 101</t>
  </si>
  <si>
    <t>+57-60-1-621-2828</t>
  </si>
  <si>
    <t>contabilidad@abg.com.co</t>
  </si>
  <si>
    <t>Transportes Especiales de Barranquilla Puerta de Oro S.A.S.</t>
  </si>
  <si>
    <t>Cl 2 Cr 2 19</t>
  </si>
  <si>
    <t>+57-322-700-4216</t>
  </si>
  <si>
    <t>gerenciapuertadeoro@hotmail.com</t>
  </si>
  <si>
    <t>Agropecuaria Santuario S.A.S.</t>
  </si>
  <si>
    <t>Calle 65 25-49</t>
  </si>
  <si>
    <t>+57-60-6-887-6161</t>
  </si>
  <si>
    <t>auxiliarlajas@cercafe.com.co</t>
  </si>
  <si>
    <t>Inversiones C &amp; B Colombia Sas</t>
  </si>
  <si>
    <t>Cl 42 A No. 94 A 10 Sur</t>
  </si>
  <si>
    <t>+57-313-406-4135</t>
  </si>
  <si>
    <t>inversionescyb@outlook.com</t>
  </si>
  <si>
    <t>Creaciones Casa y Hogar S.A.S.</t>
  </si>
  <si>
    <t>Calle 44 66 27</t>
  </si>
  <si>
    <t>gerencia@creacionescasayhogar.com</t>
  </si>
  <si>
    <t>Cooperativa de Transportes El Condor</t>
  </si>
  <si>
    <t>Calle 92 # 96A 05</t>
  </si>
  <si>
    <t>+57-60-4-828-0303</t>
  </si>
  <si>
    <t>Galena S.A.</t>
  </si>
  <si>
    <t>Av Cll 82 A 50 Int 2 Loc 1</t>
  </si>
  <si>
    <t>+57-60-1-300-4427</t>
  </si>
  <si>
    <t>galena1@etb.net.co</t>
  </si>
  <si>
    <t>Sapan Group Sas</t>
  </si>
  <si>
    <t>Cr 11 # 82 - 01 Of 1001</t>
  </si>
  <si>
    <t>+57-313-872-0730</t>
  </si>
  <si>
    <t>info@sapangroupsas.com</t>
  </si>
  <si>
    <t>PROYECTOS Y ARQUITECTURA RP LTDA</t>
  </si>
  <si>
    <t>CR 70 D # 98 A 05 IN 15 AP 403</t>
  </si>
  <si>
    <t>+57-60-1-471-3953</t>
  </si>
  <si>
    <t>calarodriguez1@gmail.com</t>
  </si>
  <si>
    <t>Rs Accelerator Management S A S</t>
  </si>
  <si>
    <t>Cr 19B 83 49 P 4</t>
  </si>
  <si>
    <t>+57-316-643-0580</t>
  </si>
  <si>
    <t>felipe@rockstart.com</t>
  </si>
  <si>
    <t>Sucesores de Giraldo Giraldo &amp; Cia. S.C.A.</t>
  </si>
  <si>
    <t>46B N 5 08</t>
  </si>
  <si>
    <t>sucesoresdegiraldo@gmail.com</t>
  </si>
  <si>
    <t>Hering S.A.S.</t>
  </si>
  <si>
    <t>Avenida 10 N # 15 - 99 Piso 2 Barrio Pinares Campestre</t>
  </si>
  <si>
    <t>+57-318-869-1405</t>
  </si>
  <si>
    <t>heringsas@gmail.com</t>
  </si>
  <si>
    <t>Kgv Servicios S.A.S.</t>
  </si>
  <si>
    <t>Carrera 27 A # 42 - 51 Apartamento 1003 Barrio Sotomayor</t>
  </si>
  <si>
    <t>carlos.gualdron@kgvservicios.com</t>
  </si>
  <si>
    <t>Autoline Control Ltda</t>
  </si>
  <si>
    <t>Cr 18 N 33A 40</t>
  </si>
  <si>
    <t>+57-60-1-245-7367</t>
  </si>
  <si>
    <t>autolinecontrol@gmail.com</t>
  </si>
  <si>
    <t>Duty Free Barranquilla S.A.S.</t>
  </si>
  <si>
    <t>Ernesto Cortissoz Z Nal Sala7 Tienda Dfa</t>
  </si>
  <si>
    <t>+57-320-865-0540</t>
  </si>
  <si>
    <t>siglesias@uetainc.com</t>
  </si>
  <si>
    <t>Productos Autoadhesivos y Siliconados de Colombia S.A.S Pacol S.A.S</t>
  </si>
  <si>
    <t>Cl 36 # 3 - 49</t>
  </si>
  <si>
    <t>contabilidad@pacol.com.co</t>
  </si>
  <si>
    <t>Victor Hernando Bernal</t>
  </si>
  <si>
    <t>Cr 7 53 17</t>
  </si>
  <si>
    <t>+57-314-474-9220</t>
  </si>
  <si>
    <t>mibicio.vb@gmail.com</t>
  </si>
  <si>
    <t>Agropecuaria Chaparral S.A.S</t>
  </si>
  <si>
    <t>Carrera 14 # 119-67 Interior 4</t>
  </si>
  <si>
    <t>+57-350-240-5355</t>
  </si>
  <si>
    <t>chaparralgerencia@gmail.com</t>
  </si>
  <si>
    <t>Knowmedical Sas</t>
  </si>
  <si>
    <t>Cl 5 38 25 Of 520 Edif Plaza San Fernando</t>
  </si>
  <si>
    <t>knowmedical@outlook.com</t>
  </si>
  <si>
    <t>Geovalores Sas</t>
  </si>
  <si>
    <t>Calle 86 A # 22 - 13 Piso 2</t>
  </si>
  <si>
    <t>+57-60-1-765-1798</t>
  </si>
  <si>
    <t>omarsalcedo@gmail.com</t>
  </si>
  <si>
    <t>Lina Johanna Ramirez Valbuena</t>
  </si>
  <si>
    <t>Calle 126 A # 7 C - 87 5To Piso Of 502</t>
  </si>
  <si>
    <t>contador@adcolombia.net</t>
  </si>
  <si>
    <t>Metrologos Sas</t>
  </si>
  <si>
    <t>Calle 91B 60A 34 P1</t>
  </si>
  <si>
    <t>+57-318-866-3670</t>
  </si>
  <si>
    <t>contabilidad@metrologos.com.co</t>
  </si>
  <si>
    <t>Virtualzone S.A.S.</t>
  </si>
  <si>
    <t>Carrera 48 10 45 Lc 122</t>
  </si>
  <si>
    <t>elsygomez_74@hotmail.com</t>
  </si>
  <si>
    <t>Todoing S.A.S</t>
  </si>
  <si>
    <t>Cra 15 # 93 A - 84 Oficina 404 Edificio Business 93</t>
  </si>
  <si>
    <t>+57-311-202-7906</t>
  </si>
  <si>
    <t>todoingsas@gmail.com</t>
  </si>
  <si>
    <t>Construcciones Jazak S.A.S C.I</t>
  </si>
  <si>
    <t>Carrera 13 N 94 A 25 Ofc 312</t>
  </si>
  <si>
    <t>construccionesjzk@gmail.com</t>
  </si>
  <si>
    <t>Goma Producciones Sas</t>
  </si>
  <si>
    <t>Cl 93 # 14 - 20 Of 606</t>
  </si>
  <si>
    <t>+57-60-1-345-9674</t>
  </si>
  <si>
    <t>marce@gomaproducciones.com</t>
  </si>
  <si>
    <t>Metal Ltda</t>
  </si>
  <si>
    <t>Carrera 65 8 B 091 Ofic 490</t>
  </si>
  <si>
    <t>gcorrea9@yahoo.es</t>
  </si>
  <si>
    <t>Ferreal S.A.S.</t>
  </si>
  <si>
    <t>+57-60-1-810-6454</t>
  </si>
  <si>
    <t>ferrealltda@hotmail.com</t>
  </si>
  <si>
    <t>Salvajeria Sas</t>
  </si>
  <si>
    <t>Cra 10A # 67 88</t>
  </si>
  <si>
    <t>+57-60-1-933-1410</t>
  </si>
  <si>
    <t>sauvagerestaurant@gmail.com</t>
  </si>
  <si>
    <t>Goma Soluciones Constructivas Sas</t>
  </si>
  <si>
    <t>Av 4 # 6 Norte - 67 Of 304 Ed Siglo Xxi</t>
  </si>
  <si>
    <t>+57-321-641-7804</t>
  </si>
  <si>
    <t>contacto@goma.com.co</t>
  </si>
  <si>
    <t>D&amp;M Servicios S.A.S.</t>
  </si>
  <si>
    <t>Carrera 15 No. 76-18 Oficina 301</t>
  </si>
  <si>
    <t>+57-60-1-217-0551</t>
  </si>
  <si>
    <t>dmserviciossa@gmail.com</t>
  </si>
  <si>
    <t>Fondo de Empleados de Redeban Multicolor S A</t>
  </si>
  <si>
    <t>Cra 20 N.33-15</t>
  </si>
  <si>
    <t>+57-60-1-307-7110</t>
  </si>
  <si>
    <t>amrojas@rbm.com.co</t>
  </si>
  <si>
    <t>Seguros &amp; Asesorias y Compañia Limitada Agencia Colocadora De Seguros</t>
  </si>
  <si>
    <t>Carrera 7 Nro. 18 80 Oficina 801 Edificio Centro Financiero</t>
  </si>
  <si>
    <t>+57-60-6-340-0304</t>
  </si>
  <si>
    <t>angela.lopez@segurosyasesorias.co</t>
  </si>
  <si>
    <t>Acueductos e Irrigaciones S.A.S</t>
  </si>
  <si>
    <t>Carrera 45 34 65</t>
  </si>
  <si>
    <t>contabilidad@acueductoseirrigaciones.com.co</t>
  </si>
  <si>
    <t>El Palmar Del Llano S.A.S.</t>
  </si>
  <si>
    <t>Cra 106 No 17 B - 86 Oficina 201</t>
  </si>
  <si>
    <t>+57-60-1-795-7939</t>
  </si>
  <si>
    <t>elpalmar@palmar.com.co</t>
  </si>
  <si>
    <t>Dof Distribuciones Sas</t>
  </si>
  <si>
    <t>Cl5 A # 63-26 Of 301</t>
  </si>
  <si>
    <t>+57-60-1-927-9985</t>
  </si>
  <si>
    <t>gerencia@dofdistribuciones.com.co</t>
  </si>
  <si>
    <t>Manage Team S.A.S.</t>
  </si>
  <si>
    <t>Cl 14 Norte # 9 - 25 Ap 101</t>
  </si>
  <si>
    <t>rrriomar@hotmail.com</t>
  </si>
  <si>
    <t>Inversiones Mezala S.A.S.</t>
  </si>
  <si>
    <t>Cra 53 F # 5 C 17</t>
  </si>
  <si>
    <t>+57-60-1-420-2530</t>
  </si>
  <si>
    <t>mezala@outlook.es</t>
  </si>
  <si>
    <t>Futuragro Oriente S.A.S</t>
  </si>
  <si>
    <t>Cll 31 Nro. 25 129</t>
  </si>
  <si>
    <t>+57-318-618-9183</t>
  </si>
  <si>
    <t>futuragro.oriente@hotmail.com</t>
  </si>
  <si>
    <t>Cirugia De Cabeza y Cuello Juan De Francisco y Jose Felix Castro S A S</t>
  </si>
  <si>
    <t>Cr 16 # 84 A 09 Cs 712</t>
  </si>
  <si>
    <t>+57-60-1-621-7552</t>
  </si>
  <si>
    <t>josefc73@yahoo.com</t>
  </si>
  <si>
    <t>Global Worj Ingenieria Sas</t>
  </si>
  <si>
    <t>Cl 21 # 18 A 19</t>
  </si>
  <si>
    <t>+57-60-1-694-7752</t>
  </si>
  <si>
    <t>gwingsas@gmail.com</t>
  </si>
  <si>
    <t>Muebles Dj S.A.S.</t>
  </si>
  <si>
    <t>Kilometro 8 Via Cerritos Lote 7 La Lorena Galicia</t>
  </si>
  <si>
    <t>+57-60-6-315-5040</t>
  </si>
  <si>
    <t>gerencia@mueblesdj.co</t>
  </si>
  <si>
    <t>Asociacion Asecum</t>
  </si>
  <si>
    <t>Calle 98 # 70 - 91 Oficina 704</t>
  </si>
  <si>
    <t>+57-60-1-232-7828</t>
  </si>
  <si>
    <t>beimar.castro@asecum.com</t>
  </si>
  <si>
    <t>Servicomex Inversiones S.A.S.</t>
  </si>
  <si>
    <t>Ambiente e Ingenieria Sociedad Por Acciones Simplificada</t>
  </si>
  <si>
    <t>Cr 26 A # 62 - 49</t>
  </si>
  <si>
    <t>+57-310-499-2320</t>
  </si>
  <si>
    <t>info@ambienteeingenieria.com</t>
  </si>
  <si>
    <t>PREVINIENDO RIESGOS S.A.S.</t>
  </si>
  <si>
    <t>CARRERA 7 # 19 48 EDIFICIO BANCO POPULAR PISO 10</t>
  </si>
  <si>
    <t>+57-60-6-325-4554</t>
  </si>
  <si>
    <t>auxiliar.administrativa@previniendo.com.co</t>
  </si>
  <si>
    <t>J &amp; J Asociados y Cia. S.A.S.</t>
  </si>
  <si>
    <t>Cl 86 # 50 19</t>
  </si>
  <si>
    <t>+57-60-4-285-0719</t>
  </si>
  <si>
    <t>jyjasociados@une.net.co</t>
  </si>
  <si>
    <t>Rexcicol S.A.S.</t>
  </si>
  <si>
    <t>Kr 5 # 39 - 31</t>
  </si>
  <si>
    <t>metal.recepcion@gmail.com</t>
  </si>
  <si>
    <t>Tropical Comercializadora S.A.S.</t>
  </si>
  <si>
    <t>Cl 86 No. 51A 60</t>
  </si>
  <si>
    <t>tropicalgestion@gmail.com</t>
  </si>
  <si>
    <t>Industrializados &amp; Concretos S A S</t>
  </si>
  <si>
    <t>Centro Poblado Puente De El Rosal Vereda Puerta De Cuero</t>
  </si>
  <si>
    <t>administracion@indyconsas.com</t>
  </si>
  <si>
    <t>Icosan Internacional Ltda</t>
  </si>
  <si>
    <t>Carrera 20 # 169 25</t>
  </si>
  <si>
    <t>+57-60-1-256-8982</t>
  </si>
  <si>
    <t>gerencia@icosan.com.co</t>
  </si>
  <si>
    <t>Estudios y Consultorias S.A.S.</t>
  </si>
  <si>
    <t>Cl 76 Cr 54 11 Of 513</t>
  </si>
  <si>
    <t>gerencia@econsultorias.com</t>
  </si>
  <si>
    <t>Fiesta 1963 Sas</t>
  </si>
  <si>
    <t>Calle 17 Sur # 28 26 Bodega 1</t>
  </si>
  <si>
    <t>+57-60-1-926-0267</t>
  </si>
  <si>
    <t>admon@fiesta1963.com.co</t>
  </si>
  <si>
    <t>P M G Asesores De Seguros Ltda</t>
  </si>
  <si>
    <t>Cra 63 No 98 B - 16</t>
  </si>
  <si>
    <t>+57-60-1-644-3670</t>
  </si>
  <si>
    <t>gerencia@pmgasesores.com.co</t>
  </si>
  <si>
    <t>Mundial de Remates S. A</t>
  </si>
  <si>
    <t>Carrera 51 62 18</t>
  </si>
  <si>
    <t>contabilidad@mundialderemates.com</t>
  </si>
  <si>
    <t>Inversiones Kokoro S.A.S</t>
  </si>
  <si>
    <t>Carrera 43 A 1 Banco Caja Social Piso 9</t>
  </si>
  <si>
    <t>+57-60-4-294-9820</t>
  </si>
  <si>
    <t>carlosmbo@ne.net.co</t>
  </si>
  <si>
    <t>Compañia De Patologos Del Cauca Ltda</t>
  </si>
  <si>
    <t>Cra 3 Bis # 15An-12</t>
  </si>
  <si>
    <t>+57-60-2-820-0903</t>
  </si>
  <si>
    <t>ciapatologoscauca@hotmail.com</t>
  </si>
  <si>
    <t>Enlace Cda S.A.S.</t>
  </si>
  <si>
    <t>Bosque Diagonal 21 # 52-79</t>
  </si>
  <si>
    <t>+57-60-5-669-4436</t>
  </si>
  <si>
    <t>enlace@cdaenlace.com.co</t>
  </si>
  <si>
    <t>Inmobiliaria Barrancabermeja S.A.S.</t>
  </si>
  <si>
    <t>Cl 50 16-16</t>
  </si>
  <si>
    <t>info@inmobialiriabarrancabermeja.com</t>
  </si>
  <si>
    <t>Porquerita S.A.S.</t>
  </si>
  <si>
    <t>Manga Callejon de los Besos Cr 18 # 24-179 Edificio Nova Ap 301</t>
  </si>
  <si>
    <t>+57-60-5-672-0422</t>
  </si>
  <si>
    <t>joacoricardob@costa.net.co</t>
  </si>
  <si>
    <t>Nisim S.A.S.</t>
  </si>
  <si>
    <t>Cra 9 # 34 - 122 Locales 101 y 102</t>
  </si>
  <si>
    <t>Castañeda Ladino Jeannette</t>
  </si>
  <si>
    <t>Cl 44 No. 8-83</t>
  </si>
  <si>
    <t>+57-60-1-323-0328</t>
  </si>
  <si>
    <t>jecala78@yahoo.com</t>
  </si>
  <si>
    <t>Diseño Absoluto S.A.S "En Liquidacion"</t>
  </si>
  <si>
    <t>Carrera 45 15 Sur 75 Ap 1306</t>
  </si>
  <si>
    <t>+57-318-622-9893</t>
  </si>
  <si>
    <t>afag306@hotmail.com</t>
  </si>
  <si>
    <t>Imedicol Sas</t>
  </si>
  <si>
    <t>Calle 17 A Sur 12 D 50</t>
  </si>
  <si>
    <t>+57-60-1-703-5626</t>
  </si>
  <si>
    <t>ingedithes@hotmail.com</t>
  </si>
  <si>
    <t>Inversiones Ucaro S A S</t>
  </si>
  <si>
    <t>68 39 I 65 Sur</t>
  </si>
  <si>
    <t>vcaro@aceandes.com</t>
  </si>
  <si>
    <t>Comnet S.A.S.</t>
  </si>
  <si>
    <t>Carrera 80c No 34a-34</t>
  </si>
  <si>
    <t>+57-60-4-444-4468</t>
  </si>
  <si>
    <t>jovanni.mondragon@comnet.com.co</t>
  </si>
  <si>
    <t>Constructora Unica S.A.S.</t>
  </si>
  <si>
    <t>Avenida Troncal Panamericana De Occidente N.5 61 E Bg 14 Parque Industrial Puer</t>
  </si>
  <si>
    <t>+57-60-1-893-2700</t>
  </si>
  <si>
    <t>constructoraunicasas@gmail.com</t>
  </si>
  <si>
    <t>Abms Asesores Sas</t>
  </si>
  <si>
    <t>Calle 60 # 9-83 Oficina 222 Centro Comercial Aquarium</t>
  </si>
  <si>
    <t>+57-310-696-1478</t>
  </si>
  <si>
    <t>miro599@hotmail.com</t>
  </si>
  <si>
    <t>Mega Grupo Importacion y Exportacion Ltda</t>
  </si>
  <si>
    <t>Cl 70A No 70B - 07</t>
  </si>
  <si>
    <t>+57-60-1-753-5998</t>
  </si>
  <si>
    <t>info@megagrupoltda.com</t>
  </si>
  <si>
    <t>Promilk S.A.S.</t>
  </si>
  <si>
    <t>Kr 15 # 16-00 Ca 21</t>
  </si>
  <si>
    <t>+57-60-1-861-6403</t>
  </si>
  <si>
    <t>mvcart@gmail.com</t>
  </si>
  <si>
    <t>Anava Transport S.A.S.</t>
  </si>
  <si>
    <t>Mamonal Km 6 Parquia</t>
  </si>
  <si>
    <t>+57-317-636-8374</t>
  </si>
  <si>
    <t>scavelier@linkgroup.com.co lasandoval@linkgroup.com.co nvergara@linkgroup.com.co</t>
  </si>
  <si>
    <t>B.Cubika S.A.S. Arquitectura e Ingenieria Sostenible</t>
  </si>
  <si>
    <t>Kr 43 # 5 B - 78</t>
  </si>
  <si>
    <t>gerencia@bcubika.com</t>
  </si>
  <si>
    <t>ILOGS CORPORATE SAS</t>
  </si>
  <si>
    <t>CARRERA 45 A 95 37 OFICINA 304 EDIFICIO CASTELLANA FORUM</t>
  </si>
  <si>
    <t>+57-60-1-245-8315</t>
  </si>
  <si>
    <t>supplychaindirector@ilogscorporate.com</t>
  </si>
  <si>
    <t>Petrolizado Jeans S.A.S</t>
  </si>
  <si>
    <t>Cl 11 13 38 C.Cial San Carlos Bl E Piso 3</t>
  </si>
  <si>
    <t>+57-60-1-286-5468</t>
  </si>
  <si>
    <t>contabilidad@petrolizadojeans.com</t>
  </si>
  <si>
    <t>Lemsa Sas</t>
  </si>
  <si>
    <t>Kr 3 # 39 - 24</t>
  </si>
  <si>
    <t>lemsaltda@gmail.com</t>
  </si>
  <si>
    <t>Compañia Colombiana de Evaluacion Automotriz S.A.</t>
  </si>
  <si>
    <t>Calle 29 44 46</t>
  </si>
  <si>
    <t>+57-60-4-261-3636</t>
  </si>
  <si>
    <t>gerencia@autotest.com.co</t>
  </si>
  <si>
    <t>Inversiones Rb y Cia Sas</t>
  </si>
  <si>
    <t>Cr 4 69 A 09 Piso 2</t>
  </si>
  <si>
    <t>+57-60-1-540-8810</t>
  </si>
  <si>
    <t>inversionesrbsas@gmail.com</t>
  </si>
  <si>
    <t>Hogar Salud Mariana S.A.S</t>
  </si>
  <si>
    <t>Cll 55 N0 36 -10</t>
  </si>
  <si>
    <t>+57-60-1-481-3522</t>
  </si>
  <si>
    <t>Faro Holding Colombia S.A.S.</t>
  </si>
  <si>
    <t>Carrera 78 42 42 Ap 102</t>
  </si>
  <si>
    <t>jlasserre@farolatam.com</t>
  </si>
  <si>
    <t>I.P.S. Clinica Divino Niño</t>
  </si>
  <si>
    <t>Calle 11 # 14-64 Centro</t>
  </si>
  <si>
    <t>+57-60-7-562-5546</t>
  </si>
  <si>
    <t>ipsdivinonino@yahoo.es</t>
  </si>
  <si>
    <t>H &amp; B Agropecuarias Sas</t>
  </si>
  <si>
    <t>Cra 5 # 75 -45 Apt 704</t>
  </si>
  <si>
    <t>Cooperativa de Trabajo Asociado Coomedica C.T.A.</t>
  </si>
  <si>
    <t>Cr 42 18 A 94 Of 604 Cc Valle de Atriz</t>
  </si>
  <si>
    <t>+57-60-2-737-7197</t>
  </si>
  <si>
    <t>coomedica@gmail.com</t>
  </si>
  <si>
    <t>Proteccion Mantenimiento y Seguridad Industrial del Valle Ltda. Proyseival Ltda</t>
  </si>
  <si>
    <t>Cl 50 # 2 Norte - 36</t>
  </si>
  <si>
    <t>ventas@proyseival.com</t>
  </si>
  <si>
    <t>Servicios De Acabados De Sandblasting y Pintura Saspi S.A.S.</t>
  </si>
  <si>
    <t>Carrera 16 # 1 - 33 P 2</t>
  </si>
  <si>
    <t>+57-60-1-881-4886</t>
  </si>
  <si>
    <t>carlos.canon@hotmail.es</t>
  </si>
  <si>
    <t>Servicios Integrados de Telecomunicaciones y Obras Civiles S.A.S.</t>
  </si>
  <si>
    <t>Cr 41 No 65B 17 Pi 2</t>
  </si>
  <si>
    <t>+57-301-261-3691</t>
  </si>
  <si>
    <t>neyder.segrera@sitoc.com.co, neyder_211@hotmail.com</t>
  </si>
  <si>
    <t>Grupo Erca Comunicacion Integral Sas</t>
  </si>
  <si>
    <t>Cll 106 Nr. 54-78 Ofc 201</t>
  </si>
  <si>
    <t>+57-60-1-365-8803</t>
  </si>
  <si>
    <t>monica.orozco@erca.com.co</t>
  </si>
  <si>
    <t>Comestibles y Condimentos Tipicos Sas</t>
  </si>
  <si>
    <t>Cl 50A Sur 35 60</t>
  </si>
  <si>
    <t>+57-60-1-937-9425</t>
  </si>
  <si>
    <t>condimentostipicos@gmail.com</t>
  </si>
  <si>
    <t>Latinoamericana De Aguas Ltda Latinaguas Ltda</t>
  </si>
  <si>
    <t>Cl 176 No 53 - 10</t>
  </si>
  <si>
    <t>+57-310-235-6810</t>
  </si>
  <si>
    <t>latinaguas@yahoo.com</t>
  </si>
  <si>
    <t>Pmm Company S.A.S.</t>
  </si>
  <si>
    <t>Cl 39 Cr041 1 31Of</t>
  </si>
  <si>
    <t>+57-60-5-340-7060</t>
  </si>
  <si>
    <t>pmmcompanysas@gmail.com</t>
  </si>
  <si>
    <t>Sync Technology Group S.A.S.</t>
  </si>
  <si>
    <t>Carrera 43 A 9 Sur 91 Oficina 906</t>
  </si>
  <si>
    <t>+57-304-385-3395</t>
  </si>
  <si>
    <t>gerencia@synctech.com.co</t>
  </si>
  <si>
    <t>Enpacto S.A.S.</t>
  </si>
  <si>
    <t>Cr 42 #3 Sur 81 Torre 1 Piso 15 Ed. Distrito de Negocios Milla de Oro</t>
  </si>
  <si>
    <t>gerencia@enpacto.com</t>
  </si>
  <si>
    <t>Valley Flowers S.A.S</t>
  </si>
  <si>
    <t>Calle 95 # 9 A-57 Ap 402</t>
  </si>
  <si>
    <t>+57-60-1-874-7118</t>
  </si>
  <si>
    <t>valley_flowers@hotmail.com</t>
  </si>
  <si>
    <t>Carpialamos Sas</t>
  </si>
  <si>
    <t>Cr 110 B # 65 B 27</t>
  </si>
  <si>
    <t>Imprimascol Ltda</t>
  </si>
  <si>
    <t>Av Ciudad De Cali No.168 - 09</t>
  </si>
  <si>
    <t>+57-60-1-536-9666</t>
  </si>
  <si>
    <t>imprimascol@hotmail.es</t>
  </si>
  <si>
    <t>Weik Motion Studio S A S</t>
  </si>
  <si>
    <t>Cl 38 C Sur # 72 M 48 P 1</t>
  </si>
  <si>
    <t>+57-60-1-265-0275</t>
  </si>
  <si>
    <t>german.jimeloz@gmail.com</t>
  </si>
  <si>
    <t>Cortinas Belen S.A.S.</t>
  </si>
  <si>
    <t>Calle 30 A 69 C 26</t>
  </si>
  <si>
    <t>contabilidad@cortinasbelen.com</t>
  </si>
  <si>
    <t>Dialreautos LIMITADA ., en Liquidación Judicial</t>
  </si>
  <si>
    <t>Cl 80 No. 20c 05</t>
  </si>
  <si>
    <t>+57-60-1-217-3727</t>
  </si>
  <si>
    <t>marthabenavides22@yahoo.com</t>
  </si>
  <si>
    <t>Cfc-Sk Capital S.A.S En Liquidacion</t>
  </si>
  <si>
    <t>Cr 13 No 26 - 45 Piso 8</t>
  </si>
  <si>
    <t>felipe.gonzalez@cskapital.com</t>
  </si>
  <si>
    <t>Biohaus S A S</t>
  </si>
  <si>
    <t>Cr 69C No 96 - 64</t>
  </si>
  <si>
    <t>+57-60-1-927-7076</t>
  </si>
  <si>
    <t>info@biohaus.co</t>
  </si>
  <si>
    <t>Cedro Impresores S A S</t>
  </si>
  <si>
    <t>Cl 15 A 69 54</t>
  </si>
  <si>
    <t>+57-60-1-743-6838</t>
  </si>
  <si>
    <t>feramirez@cedroimpresores.com.co</t>
  </si>
  <si>
    <t>Estrada Beleno Y Compania Limitada</t>
  </si>
  <si>
    <t>Cr 41B No 84A 33</t>
  </si>
  <si>
    <t>estradabelenoycialtda@gmail.com</t>
  </si>
  <si>
    <t>Bisbicuth Guevara Magali</t>
  </si>
  <si>
    <t>Olaya Calle 32 B 70 A 20</t>
  </si>
  <si>
    <t>+57-60-5-663-3769</t>
  </si>
  <si>
    <t>motelsanssouci@hotmail.com</t>
  </si>
  <si>
    <t>Avicola La Buena Fortuna S.A.S</t>
  </si>
  <si>
    <t>Dg 46 Tv 28 78</t>
  </si>
  <si>
    <t>+57-60-4-566-0007</t>
  </si>
  <si>
    <t>francisco.gallego@une.net.co</t>
  </si>
  <si>
    <t>Inmobiliaria J.D. Limitada</t>
  </si>
  <si>
    <t>Cr 54 # 72-142 Oficina 1001 Piso 10</t>
  </si>
  <si>
    <t>+57-60-5-385-6219</t>
  </si>
  <si>
    <t>contabilidad@inmobiliariajd.com</t>
  </si>
  <si>
    <t>Lizarazo Munoz Jose</t>
  </si>
  <si>
    <t>Diagonal 15 # 55 - 08 Local 32 Interior C - 21 Piso 1 Barrio Ricaute</t>
  </si>
  <si>
    <t>calzadocheo@gmail.com</t>
  </si>
  <si>
    <t>Ceya Arquitectura S.A.S.</t>
  </si>
  <si>
    <t>Cl 3 # 63 A - 46 Ap 305 Bosques de Puentepalma</t>
  </si>
  <si>
    <t>cayala@ceyaarquitectura.com</t>
  </si>
  <si>
    <t>Aseo del Suroccidente S.A. Esp.</t>
  </si>
  <si>
    <t>Cl 11 A # 32 - 108</t>
  </si>
  <si>
    <t>gerencia@aseodelsuroccidente.com</t>
  </si>
  <si>
    <t>Apoyamos Cooperativa de Trabajo Asociado</t>
  </si>
  <si>
    <t>Calle 32 No. 34A 37</t>
  </si>
  <si>
    <t>apoyamoscta@hotmail.com</t>
  </si>
  <si>
    <t>INVERSIONES DISEÑOX SAS</t>
  </si>
  <si>
    <t>CLL 65 G NO 77 I 16 SUR</t>
  </si>
  <si>
    <t>+57-60-1-469-6504</t>
  </si>
  <si>
    <t>inversionesdisenox@gmail.com</t>
  </si>
  <si>
    <t>Euro Car Rental Sas</t>
  </si>
  <si>
    <t>Av Cl 26 # 69 C 03 Lc 105</t>
  </si>
  <si>
    <t>+57-60-1-807-2333</t>
  </si>
  <si>
    <t>jennygomez@eurocarrentalsas.com</t>
  </si>
  <si>
    <t>Melo De Ibañez Abogados S A S</t>
  </si>
  <si>
    <t>Calle 80 No.8-84 Int 1</t>
  </si>
  <si>
    <t>+57-60-1-479-4000</t>
  </si>
  <si>
    <t>jibaneznajar@yahoo.com</t>
  </si>
  <si>
    <t>Duque Rengifo S En C</t>
  </si>
  <si>
    <t>Calle 8 6 30</t>
  </si>
  <si>
    <t>duquerengifosc@gmail.com</t>
  </si>
  <si>
    <t>ENSE LTDA ENGINEERING SERVICES</t>
  </si>
  <si>
    <t>CR 103 A # 23G-42</t>
  </si>
  <si>
    <t>+57-60-1-540-1117</t>
  </si>
  <si>
    <t>gerencia@enseltda.com</t>
  </si>
  <si>
    <t>Garcia Valderrama Dueñas &amp; Asociados Sociedad Por Acciones Simplificada</t>
  </si>
  <si>
    <t>Av 15 # 106 32 Of 504</t>
  </si>
  <si>
    <t>+57-60-1-619-1835</t>
  </si>
  <si>
    <t>elsyvargasc@gmail.com</t>
  </si>
  <si>
    <t>Vigitrans S. en C. S.</t>
  </si>
  <si>
    <t>Cra. 3 # 3-75 Ciudadela Industrial</t>
  </si>
  <si>
    <t>+57-60-8-763-8462</t>
  </si>
  <si>
    <t>vigitrans@hotmail.com</t>
  </si>
  <si>
    <t>God Stone S.A.S.</t>
  </si>
  <si>
    <t>Cra 72 J Bis No 34 - 24 Sur Piso 5</t>
  </si>
  <si>
    <t>+57-60-1-454-9697</t>
  </si>
  <si>
    <t>god_stone@hotmail.com</t>
  </si>
  <si>
    <t>Carlos Mario Rodriguez Osorio Arquitectos Urbanistas S.A.S.</t>
  </si>
  <si>
    <t>Circular 72 39 A 22</t>
  </si>
  <si>
    <t>administracion@arquitectosau.com</t>
  </si>
  <si>
    <t>lauravelasco@ivem.com.co</t>
  </si>
  <si>
    <t>AMALFITANA S A S</t>
  </si>
  <si>
    <t>CLL 98A # 69B-55 LA FLORESTA</t>
  </si>
  <si>
    <t>Tech Imf S A S</t>
  </si>
  <si>
    <t>Cra 14 # 87-39 Oficina 201</t>
  </si>
  <si>
    <t>NOVA SCORPII INGENIERIA SAS</t>
  </si>
  <si>
    <t>CARRERA 13A 90-21 OFICINA 201</t>
  </si>
  <si>
    <t>+57-60-1-695-7918</t>
  </si>
  <si>
    <t>administracion@novascorpii.com</t>
  </si>
  <si>
    <t>Arquitectos y Entorno Sas</t>
  </si>
  <si>
    <t>Cr 19 118 30 Oficina 310</t>
  </si>
  <si>
    <t>+57-60-1-744-7766</t>
  </si>
  <si>
    <t>ogomez@arquitectosyentorno.com</t>
  </si>
  <si>
    <t>Bio Quality Salud Sas</t>
  </si>
  <si>
    <t>Carrera 10 Nro. 19 72 Esquina</t>
  </si>
  <si>
    <t>+57-60-6-340-2372</t>
  </si>
  <si>
    <t>bqsalud@yahoo.com</t>
  </si>
  <si>
    <t>MANUFACTURAS e INVERSIONES ALSAVA SAS</t>
  </si>
  <si>
    <t>CARRERA 18C # 24-33 SUR</t>
  </si>
  <si>
    <t>+57-310-577-7284</t>
  </si>
  <si>
    <t>info@alsavasas.com</t>
  </si>
  <si>
    <t>Sociedad Promotora Agroindustrial Cafetera S.A.S.</t>
  </si>
  <si>
    <t>Kr 5 # 13-46 Piso 13 Ed El Cafe</t>
  </si>
  <si>
    <t>+57-60-2-882-3256</t>
  </si>
  <si>
    <t>proagrocafe@proagrocafe.com</t>
  </si>
  <si>
    <t>Chia Repuestos Limitada</t>
  </si>
  <si>
    <t>Cr 13 7 - 15</t>
  </si>
  <si>
    <t>+57-60-1-863-8171</t>
  </si>
  <si>
    <t>chiarrepuestos@hotmail.com</t>
  </si>
  <si>
    <t>Tayka Colombia S.A.S.</t>
  </si>
  <si>
    <t>Cl 1 No 40 - 07 Brr El Dorado</t>
  </si>
  <si>
    <t>claudiamtt27@gmail.com</t>
  </si>
  <si>
    <t>GESTION QHSE LTDA</t>
  </si>
  <si>
    <t>CL 159 19 B 51</t>
  </si>
  <si>
    <t>+57-60-1-805-8718</t>
  </si>
  <si>
    <t>gestionqhse07@gmail.com</t>
  </si>
  <si>
    <t>Ingeocisa Ltda</t>
  </si>
  <si>
    <t>Cl 47 A Norte # 2 G - 20</t>
  </si>
  <si>
    <t>ingeocisa@gmail.com</t>
  </si>
  <si>
    <t>PLAY CITY COLOMBIA SAS</t>
  </si>
  <si>
    <t>CALLE 96 A 61 36</t>
  </si>
  <si>
    <t>+57-60-1-732-1469</t>
  </si>
  <si>
    <t>playcitycolombiasas@gmail.com</t>
  </si>
  <si>
    <t>Green Pacific Cargo Sas</t>
  </si>
  <si>
    <t>Calle 6 A 3 A 07 # 0 - 0</t>
  </si>
  <si>
    <t>+57-60-2-241-2694</t>
  </si>
  <si>
    <t>josfra_21@hotmail.com</t>
  </si>
  <si>
    <t>Ideas Fractal S.A.S.</t>
  </si>
  <si>
    <t>Carrera 6 Nro 16-22 Edificio Los Arcos Oficina 105</t>
  </si>
  <si>
    <t>+57-60-6-345-1220</t>
  </si>
  <si>
    <t>ariulfo.sanchez@ideasfractal.com</t>
  </si>
  <si>
    <t>Colombian Coal S.A.</t>
  </si>
  <si>
    <t>Calle 16 14 41 Ofi 903</t>
  </si>
  <si>
    <t>gerencia@colcoal.com</t>
  </si>
  <si>
    <t>Wagyu Steak &amp; Co S.A.S</t>
  </si>
  <si>
    <t>Calle 132 No 50-40</t>
  </si>
  <si>
    <t>+57-317-851-7589</t>
  </si>
  <si>
    <t>contawagyusteakco@gmail.com</t>
  </si>
  <si>
    <t>Zebricars S.A.S.</t>
  </si>
  <si>
    <t>Carrera 42 N 51 30</t>
  </si>
  <si>
    <t>administracion@zebricars.com</t>
  </si>
  <si>
    <t>Mss Ingenieria S.A.S.</t>
  </si>
  <si>
    <t>Km 1 Via Galapa</t>
  </si>
  <si>
    <t>admon@mssingenieriasas.com</t>
  </si>
  <si>
    <t>Jose Isidro Gomez Muñoz</t>
  </si>
  <si>
    <t>Corabastos Bg 19 Lc 22</t>
  </si>
  <si>
    <t>+57-60-1-454-3920</t>
  </si>
  <si>
    <t>isidrog.transportes@hotmail.com</t>
  </si>
  <si>
    <t>Jose Carreira Exposito</t>
  </si>
  <si>
    <t>Cr 15 # 88-22</t>
  </si>
  <si>
    <t>+57-60-1-256-3851</t>
  </si>
  <si>
    <t>josecarreirae@gmail.com</t>
  </si>
  <si>
    <t>Certi Express Pereira S.A.S</t>
  </si>
  <si>
    <t>Avenida 30 De Agosto # 30 23</t>
  </si>
  <si>
    <t>certiepereira@gmail.com</t>
  </si>
  <si>
    <t>Bamboo S.A.S.</t>
  </si>
  <si>
    <t>Epidoc S A S</t>
  </si>
  <si>
    <t>Cra 5 Este # 26-80 Casa A8</t>
  </si>
  <si>
    <t>+57-315-818-7608</t>
  </si>
  <si>
    <t>epidocsas@gmail.com</t>
  </si>
  <si>
    <t>Infraestructuras Diseños y Concesiones Viales S.A.S.</t>
  </si>
  <si>
    <t>+57-60-5-665-8642</t>
  </si>
  <si>
    <t>consultorias.construccionescol@gmail.com</t>
  </si>
  <si>
    <t>B2INNOVA SAS</t>
  </si>
  <si>
    <t>CL 54 # 73 A 05</t>
  </si>
  <si>
    <t>+57-320-292-3541</t>
  </si>
  <si>
    <t>andrea.czuluag@gmail.com</t>
  </si>
  <si>
    <t>Luxe S A S</t>
  </si>
  <si>
    <t>Autopista Medellin Km 3.5 Siberia Cota Bodega 3 Centro Empresaria</t>
  </si>
  <si>
    <t>+57-312-547-6967</t>
  </si>
  <si>
    <t>documentosluxe@gmail.com</t>
  </si>
  <si>
    <t>Sociedad Inversionista y Ganadera Moyom S.A.S</t>
  </si>
  <si>
    <t>Rugy Unidad de Negocios S.A.S</t>
  </si>
  <si>
    <t>Cl 70 # 9 - 77</t>
  </si>
  <si>
    <t>+57-321-802-2526</t>
  </si>
  <si>
    <t>rugyunidaddenegocios@gmail.com</t>
  </si>
  <si>
    <t>Fini S.A.S.</t>
  </si>
  <si>
    <t>Calle 93 No. 13-42 Of 305</t>
  </si>
  <si>
    <t>operaciones@fini.com.co</t>
  </si>
  <si>
    <t>Ferreteria 2015 Sas.</t>
  </si>
  <si>
    <t>Av 6 # 25 Norte - 14 Ap 503 Cali</t>
  </si>
  <si>
    <t>+57-316-534-2282</t>
  </si>
  <si>
    <t>beca1950@hotmail.com</t>
  </si>
  <si>
    <t>Wisolutions Sas</t>
  </si>
  <si>
    <t>Cl 159 54 69 Apto 407 Torre 3</t>
  </si>
  <si>
    <t>+57-60-1-593-8776</t>
  </si>
  <si>
    <t>fwilson@wisolutions.co</t>
  </si>
  <si>
    <t>Papeleria Fernandez S.A.S.</t>
  </si>
  <si>
    <t>Cl 17 # 5 - 40</t>
  </si>
  <si>
    <t>info@papeleriafernandez.com</t>
  </si>
  <si>
    <t>Inversiones Portada Ltda En Liquidacion</t>
  </si>
  <si>
    <t>Cr. 2A 49 360 Terraza San Sebastian Apto 201 Barrio Marbella</t>
  </si>
  <si>
    <t>+57-60-5-643-6697</t>
  </si>
  <si>
    <t>loydaml23@hotmail.com</t>
  </si>
  <si>
    <t>3V S.A.S.</t>
  </si>
  <si>
    <t>Carrera 21 # 37-85 Oficina 202</t>
  </si>
  <si>
    <t>+57-321-847-4885</t>
  </si>
  <si>
    <t>info@3vsasarquitectura.com</t>
  </si>
  <si>
    <t>Grupo Risk Management S.A.S.</t>
  </si>
  <si>
    <t>Calle 2 Sur 20 211 In 106</t>
  </si>
  <si>
    <t>andrea.murillo@gruporisk.co</t>
  </si>
  <si>
    <t>Representaciones Duarte E U</t>
  </si>
  <si>
    <t>Cl 2 A # 69 F 30</t>
  </si>
  <si>
    <t>+57-60-1-261-6357</t>
  </si>
  <si>
    <t>representacionesduarte@hotmail.com</t>
  </si>
  <si>
    <t>Grupo Interactivo Latinoamerica S A S</t>
  </si>
  <si>
    <t>Cr 90 80 45 P 4</t>
  </si>
  <si>
    <t>grupointeractivo@valps.com</t>
  </si>
  <si>
    <t>Venelin Colombia Sas</t>
  </si>
  <si>
    <t>Carrera 24 Nro 75-35 Barrio La Libertad</t>
  </si>
  <si>
    <t>+57-316-472-9116</t>
  </si>
  <si>
    <t>facturacion@venelincolombia.com</t>
  </si>
  <si>
    <t>Faveg Constructores Sas</t>
  </si>
  <si>
    <t>Carrera 97 B No 153 -96 (Piso2)</t>
  </si>
  <si>
    <t>+57-315-291-3836</t>
  </si>
  <si>
    <t>favegsas@gmail.com</t>
  </si>
  <si>
    <t>Fondo de Empleados Las Americas</t>
  </si>
  <si>
    <t>Dg 75 B 2A 120 Of 150</t>
  </si>
  <si>
    <t>+57-60-4-342-1010</t>
  </si>
  <si>
    <t>fondodeempleados@lasamericas.com.co</t>
  </si>
  <si>
    <t>Distribuidores Clinicos S.A.S.</t>
  </si>
  <si>
    <t>Carrera 30 # 33 - 52 Barrio Mejoras Publicas</t>
  </si>
  <si>
    <t>districlinicosbuca@hotmail.com</t>
  </si>
  <si>
    <t>Amc Networks Colombia S.A.S</t>
  </si>
  <si>
    <t>Transformadores y Estabilizadores J. Pedraza y Cia. Ltda</t>
  </si>
  <si>
    <t>Cl 11 # 28 26</t>
  </si>
  <si>
    <t>+57-60-1-370-6090</t>
  </si>
  <si>
    <t>ventaspedrazatjp@gmail.com</t>
  </si>
  <si>
    <t>Carrier Interamerica Colombia Sas</t>
  </si>
  <si>
    <t>Cr 17A N 116-15 Of 607</t>
  </si>
  <si>
    <t>+57-60-1-300-1716</t>
  </si>
  <si>
    <t>francisco.valderrama@carrierenterprise.com</t>
  </si>
  <si>
    <t>Sagi Mobile Sas</t>
  </si>
  <si>
    <t>Cl 13 # 15 03 P 3</t>
  </si>
  <si>
    <t>+57-311-853-2981</t>
  </si>
  <si>
    <t>contacto@sagi.com.co</t>
  </si>
  <si>
    <t>Valor Tierra S A S</t>
  </si>
  <si>
    <t>Knowledge At Processes And Training Allies Sas</t>
  </si>
  <si>
    <t>Cll 118 19 52 Of 204</t>
  </si>
  <si>
    <t>+57-60-1-300-2444</t>
  </si>
  <si>
    <t>sandra.miranda@kapta.biz</t>
  </si>
  <si>
    <t>Centro de Diagnostico Automotor Metropolitano S.A.S</t>
  </si>
  <si>
    <t>Calle 30 A 69 78</t>
  </si>
  <si>
    <t>Regional de Llantas S.A.S.</t>
  </si>
  <si>
    <t>Cr 52G # 75 Sur 120 Int. 103</t>
  </si>
  <si>
    <t>jbduquevelez@gmail.com</t>
  </si>
  <si>
    <t>Asesorias e Inversiones Andinas S A S</t>
  </si>
  <si>
    <t>Cr 9 # 74-08 Of 601</t>
  </si>
  <si>
    <t>Fabricacion y Servicios S.A.S</t>
  </si>
  <si>
    <t>Carrera 51 73 128</t>
  </si>
  <si>
    <t>comercial1@fabricacionyserviciossas.com.co</t>
  </si>
  <si>
    <t>Sured Medical S A S</t>
  </si>
  <si>
    <t>Cra 22 # 45B-62</t>
  </si>
  <si>
    <t>+57-60-1-287-9312</t>
  </si>
  <si>
    <t>direcciongeneral@suredmedical.com</t>
  </si>
  <si>
    <t>Acosta Ballesteros y Cia S.A.S.</t>
  </si>
  <si>
    <t>Diagonal 7 No 38 - 38 Bodega 5</t>
  </si>
  <si>
    <t>+57-60-1-459-2707</t>
  </si>
  <si>
    <t>mongedesigner@hotmail.com</t>
  </si>
  <si>
    <t>Edgar Gonzalez Murcia</t>
  </si>
  <si>
    <t>Cr 21 # 70 A 85</t>
  </si>
  <si>
    <t>+57-60-1-347-2883</t>
  </si>
  <si>
    <t>conintec@hotmail.com</t>
  </si>
  <si>
    <t>SURVEILLANCE LTDA</t>
  </si>
  <si>
    <t>CALLE 71 23 31 PISO 2</t>
  </si>
  <si>
    <t>+57-60-1-540-0047</t>
  </si>
  <si>
    <t>surveillanceltda@gmail.com</t>
  </si>
  <si>
    <t>Terfin S.A.S.</t>
  </si>
  <si>
    <t>Clyco S.A.S.</t>
  </si>
  <si>
    <t>Calle 64 50 C 11</t>
  </si>
  <si>
    <t>clycosas@gmail.com</t>
  </si>
  <si>
    <t>Yepes Porto Opticas S.A.S.</t>
  </si>
  <si>
    <t>Empresa De Servicios Electromecanicos y Montaje De Transformadores Limitada Esemtra Ltda</t>
  </si>
  <si>
    <t>Cl 19 C # 34-42</t>
  </si>
  <si>
    <t>+57-60-1-340-8513</t>
  </si>
  <si>
    <t>esemtra3000@esemtra.com.co</t>
  </si>
  <si>
    <t>American Power Colombia S.A.S.</t>
  </si>
  <si>
    <t>Calle 49 A 68 50 Local 201</t>
  </si>
  <si>
    <t>comercial@americanpower.com.co</t>
  </si>
  <si>
    <t>Teralplas Sas</t>
  </si>
  <si>
    <t>Cr 68H 77 35</t>
  </si>
  <si>
    <t>+57-60-1-231-3378</t>
  </si>
  <si>
    <t>gloriae.romero@hotmail.com</t>
  </si>
  <si>
    <t>Transportadora Regional Del Tolima S.A.</t>
  </si>
  <si>
    <t>Parque Nacional Logistico Tolima Local 4 Etapa 1</t>
  </si>
  <si>
    <t>+57-60-8-273-9522</t>
  </si>
  <si>
    <t>trt_ibague@hotmail.com</t>
  </si>
  <si>
    <t>Distribuidora Nacional de Lubricantes y Partes Sociedad Por Acciones Simplificada</t>
  </si>
  <si>
    <t>Cl 15 # 24 A - 13</t>
  </si>
  <si>
    <t>+57-316-830-9991</t>
  </si>
  <si>
    <t>Extelar Tv S.A.S.</t>
  </si>
  <si>
    <t>Calle 20 Nro. 3 - 24 Local 1</t>
  </si>
  <si>
    <t>+57-60-6-324-9579</t>
  </si>
  <si>
    <t>jorgeguaro@gmail.com</t>
  </si>
  <si>
    <t>Organizacion De Hoteleria Y Turismo Camaco S.A.S.</t>
  </si>
  <si>
    <t>Cra 29A N29L3-40</t>
  </si>
  <si>
    <t>hotelescamaco@hotmail.com</t>
  </si>
  <si>
    <t>Grupo Diversa Sas</t>
  </si>
  <si>
    <t>Cr 70 # 68 24</t>
  </si>
  <si>
    <t>+57-60-1-542-1011</t>
  </si>
  <si>
    <t>julian.poveda@hotmail.com</t>
  </si>
  <si>
    <t>Inversiones Fernandez Jaramillo y Cia S.C.A Infejar</t>
  </si>
  <si>
    <t>Cr 35A # 77 Sur 113 To 3 Int. 910</t>
  </si>
  <si>
    <t>+57-60-4-494-7898</t>
  </si>
  <si>
    <t>lgfj46@hotmail.com</t>
  </si>
  <si>
    <t>Soncinco S.A.S.</t>
  </si>
  <si>
    <t>Calle 5 Sur 38 148 In 701</t>
  </si>
  <si>
    <t>Inversiones Acol S.A.S.</t>
  </si>
  <si>
    <t>Cra 65 97 05 Los Andes</t>
  </si>
  <si>
    <t>inversionesacolsas@gmail.com</t>
  </si>
  <si>
    <t>Inversiones y Commodities de Colombia S.A.S.</t>
  </si>
  <si>
    <t>Carrera 15 118 03 Of 318</t>
  </si>
  <si>
    <t>+57-60-1-215-4712</t>
  </si>
  <si>
    <t>felipe.villegas@gmail.com</t>
  </si>
  <si>
    <t>Del Llano - Conciviles S.A.S.</t>
  </si>
  <si>
    <t>Cl 19N # 2 - 29 Oficina 4002B Edificio Torre de Cali</t>
  </si>
  <si>
    <t>info@delllanoconciviles.com</t>
  </si>
  <si>
    <t>Get Group Sas</t>
  </si>
  <si>
    <t>Carrera 23 No 124 87 Oficina 402</t>
  </si>
  <si>
    <t>lherrera@getmediagr.com</t>
  </si>
  <si>
    <t>Motobox S.A.S.</t>
  </si>
  <si>
    <t>Carrera 48 35 31</t>
  </si>
  <si>
    <t>administrador@motobox.com.co</t>
  </si>
  <si>
    <t>Jde Realty and Parts S.A.S</t>
  </si>
  <si>
    <t>Calle 3 25 399 Of 1902</t>
  </si>
  <si>
    <t>davidescobar30@hotmail.com</t>
  </si>
  <si>
    <t>Sinergia Valor Sas</t>
  </si>
  <si>
    <t>Calle 126 # 7-26 Ofc 1103</t>
  </si>
  <si>
    <t>+57-60-1-772-5049</t>
  </si>
  <si>
    <t>comercial@sinergiavalorsas.com</t>
  </si>
  <si>
    <t>Picma Servicios S.A.S.</t>
  </si>
  <si>
    <t>Cl 5An Nro. 4-02</t>
  </si>
  <si>
    <t>+57-60-7-589-8391</t>
  </si>
  <si>
    <t>picma326@hotmail.com</t>
  </si>
  <si>
    <t>Love Collection Sas</t>
  </si>
  <si>
    <t>Cl 24 A Norte # 1 - 19 Lc 6</t>
  </si>
  <si>
    <t>Innoplast S.A.S.</t>
  </si>
  <si>
    <t>Cl 42 N 4 N 15</t>
  </si>
  <si>
    <t>gerencia@innoplastgroup.com</t>
  </si>
  <si>
    <t>Moripla S.A.S.</t>
  </si>
  <si>
    <t>Calle 94 No. 14-48 Of 502</t>
  </si>
  <si>
    <t>ceo@moripla.com</t>
  </si>
  <si>
    <t>Soluciones y Asesorias Basicas Educativas de Santander (Sabes S.A.S.)</t>
  </si>
  <si>
    <t>Carrera 32 B # 14 A - 33</t>
  </si>
  <si>
    <t>sabes.zonasantander@gmail.com</t>
  </si>
  <si>
    <t>Global Constructions S.A.</t>
  </si>
  <si>
    <t>Cra 13 93b 51 Oficina 202</t>
  </si>
  <si>
    <t>contabilidad@globalconstrcutions.com.co</t>
  </si>
  <si>
    <t>Empresa de Servicios Publicos Domiciliarios del Valle S.A.S E.S.P</t>
  </si>
  <si>
    <t>Kr 100 # 11 - 60 Lc 227</t>
  </si>
  <si>
    <t>Perseo S.A.S.</t>
  </si>
  <si>
    <t>Calle 27 46 70 L 279</t>
  </si>
  <si>
    <t>perseo.uno@gmail.com</t>
  </si>
  <si>
    <t>Madera e Ingenieria S.A.S</t>
  </si>
  <si>
    <t>Aut Norte Km 22 Vrd Verganzo</t>
  </si>
  <si>
    <t>+57-60-1-878-6458</t>
  </si>
  <si>
    <t>madeing_ltda@hotmail.com</t>
  </si>
  <si>
    <t>Ozono Empresa de Servicios Publicos S.A.S E.S.P.</t>
  </si>
  <si>
    <t>Cl 44 A Norte # 4 - 126</t>
  </si>
  <si>
    <t>+57-60-2-685-1717</t>
  </si>
  <si>
    <t>gerenciaozono@ozono.com.co</t>
  </si>
  <si>
    <t>Flores Bellavista S.A.S.</t>
  </si>
  <si>
    <t>Cr 16 A No. 78 75 Of 704</t>
  </si>
  <si>
    <t>jwillso@hotmail.com</t>
  </si>
  <si>
    <t>Interdotar S.A.S</t>
  </si>
  <si>
    <t>Calle 26 Sur 68I 43</t>
  </si>
  <si>
    <t>+57-60-1-703-0970</t>
  </si>
  <si>
    <t>interdotar@hotmail.com</t>
  </si>
  <si>
    <t>Halcon Tecnologia Sas</t>
  </si>
  <si>
    <t>Calle 89B # 116A 30</t>
  </si>
  <si>
    <t>+57-317-511-0278</t>
  </si>
  <si>
    <t>sonia.gomez@itbx.co</t>
  </si>
  <si>
    <t>Comercializadora Azhares Ltda</t>
  </si>
  <si>
    <t>Cll 145 # 50 -38</t>
  </si>
  <si>
    <t>+57-60-1-759-7777</t>
  </si>
  <si>
    <t>azharescontratos@gmail.com</t>
  </si>
  <si>
    <t>Industrias J C Cardozo S A S</t>
  </si>
  <si>
    <t>Cra 16 No 12 - 17</t>
  </si>
  <si>
    <t>+57-60-1-341-1381</t>
  </si>
  <si>
    <t>industriasjccardozo@outlook.com</t>
  </si>
  <si>
    <t>Instituto Medico Integrado S.A.S. Imi S.A.S.</t>
  </si>
  <si>
    <t>Cr 26 Nro. 50-12</t>
  </si>
  <si>
    <t>+57-60-6-881-0334</t>
  </si>
  <si>
    <t>institutomedicointegrado@gmail.com</t>
  </si>
  <si>
    <t>LUIS FERNANDO VARGAS SKRYBE S.A.S</t>
  </si>
  <si>
    <t>CR 25 38 18</t>
  </si>
  <si>
    <t>+57-315-401-6437</t>
  </si>
  <si>
    <t>contabilidadskrybe@gmail.com</t>
  </si>
  <si>
    <t>Tovarama Sas</t>
  </si>
  <si>
    <t>Carrera 23 No 103A-58 Ap (202)</t>
  </si>
  <si>
    <t>+57-60-1-657-0697</t>
  </si>
  <si>
    <t>tovartu@gmail.com</t>
  </si>
  <si>
    <t>Comestibles Galeon S.A.S "En Liquidacion"</t>
  </si>
  <si>
    <t>Carrera 80 32 Ee 41 Edificio Zaguan Del Parque Apartamento 303</t>
  </si>
  <si>
    <t>+57-60-4-444-7677</t>
  </si>
  <si>
    <t>comestiblesgaleon@gmail.com</t>
  </si>
  <si>
    <t>Ligne Arquitectura S.A.S.</t>
  </si>
  <si>
    <t>Ak 2 No. 2 02 P 4</t>
  </si>
  <si>
    <t>info@lignearquitectura.com</t>
  </si>
  <si>
    <t>Inversiones Medromed S.A.S.</t>
  </si>
  <si>
    <t>Calle 33 44 A 79</t>
  </si>
  <si>
    <t>+57-60-4-570-2684</t>
  </si>
  <si>
    <t>medromedsas@gmail.com</t>
  </si>
  <si>
    <t>Union Punto S A</t>
  </si>
  <si>
    <t>Cl 20 B # 42 - 60 In 5</t>
  </si>
  <si>
    <t>+57-60-1-368-0682</t>
  </si>
  <si>
    <t>unionpuntosa@hotmail.com</t>
  </si>
  <si>
    <t>Eje Group S.A.S.</t>
  </si>
  <si>
    <t>Calle 22 No 8 22 Oficina 203 6</t>
  </si>
  <si>
    <t>+57-310-389-9084</t>
  </si>
  <si>
    <t>ejegroupsas@gmail.com</t>
  </si>
  <si>
    <t>Jorge Andres Arias Garcia</t>
  </si>
  <si>
    <t>Carrera 54 # 41-14 Sur</t>
  </si>
  <si>
    <t>+57-313-827-8154</t>
  </si>
  <si>
    <t>jorgeandresarias.g@gmail.com</t>
  </si>
  <si>
    <t>Nevacos Beans S A S</t>
  </si>
  <si>
    <t>Cl 70 A 5 37</t>
  </si>
  <si>
    <t>+57-313-412-6798</t>
  </si>
  <si>
    <t>Vivas y Murillo Consultores Sas</t>
  </si>
  <si>
    <t>+57-312-394-8382</t>
  </si>
  <si>
    <t>isabel.murillo@usaria.co</t>
  </si>
  <si>
    <t>Proyectos Y Transportes International Sas</t>
  </si>
  <si>
    <t>Calle 25B No.80C-15</t>
  </si>
  <si>
    <t>+57-60-1-548-3815</t>
  </si>
  <si>
    <t>administracion@protransintersas.com</t>
  </si>
  <si>
    <t>Trac Diesel Bogota Limitada</t>
  </si>
  <si>
    <t>Avenida Ciudad De Cali (Carrera 95) # 8A-06</t>
  </si>
  <si>
    <t>+57-60-1-400-3786</t>
  </si>
  <si>
    <t>tracdieselbogota@hotmail.com</t>
  </si>
  <si>
    <t>Carlos Alberto Roa Vargas</t>
  </si>
  <si>
    <t>Tv 93 # 51-98 Bodega 73B Parque Empresarial Puerta Del Sol</t>
  </si>
  <si>
    <t>+57-60-1-410-6212</t>
  </si>
  <si>
    <t>carlos.r@superaudio.com.co</t>
  </si>
  <si>
    <t>H&amp;G Studios Sas</t>
  </si>
  <si>
    <t>Cl 58 Sur No. 18 34</t>
  </si>
  <si>
    <t>+57-60-1-821-4735</t>
  </si>
  <si>
    <t>carolinaloaiza@hygstudios.com</t>
  </si>
  <si>
    <t>Technowheel Sas</t>
  </si>
  <si>
    <t>Carrera 24 # 83 57 Local 2</t>
  </si>
  <si>
    <t>+57-60-1-704-3372</t>
  </si>
  <si>
    <t>contabilidad@twl.com.co</t>
  </si>
  <si>
    <t>Geo S.A.</t>
  </si>
  <si>
    <t>Cr 64D Cl86 134</t>
  </si>
  <si>
    <t>+57-60-5-357-4292</t>
  </si>
  <si>
    <t>contabilidadgeosa@gmail.com</t>
  </si>
  <si>
    <t>Aquora Sas</t>
  </si>
  <si>
    <t>Cra 20 # 187 71 Cs 1 Sector 13</t>
  </si>
  <si>
    <t>+57-311-288-2172</t>
  </si>
  <si>
    <t>aquora@yahoo.com</t>
  </si>
  <si>
    <t>Operador Hotelero Cali S.A.S</t>
  </si>
  <si>
    <t>Cra 17 No 121 - 23 Ap 601</t>
  </si>
  <si>
    <t>+57-317-506-1261</t>
  </si>
  <si>
    <t>gerencia@farandacali.com</t>
  </si>
  <si>
    <t>Vitabono S.A.S "En Liquidacion"</t>
  </si>
  <si>
    <t>Carrera 44 16 Sur - 55 Of 402</t>
  </si>
  <si>
    <t>+57-60-4-313-4387</t>
  </si>
  <si>
    <t>Arevalo Ingenieria Limitada</t>
  </si>
  <si>
    <t>Calle 63 # 45-64</t>
  </si>
  <si>
    <t>contabilidad@arevaloingenieria.com</t>
  </si>
  <si>
    <t>Odonto Estetica Avanzada Sas</t>
  </si>
  <si>
    <t>Calle 19 A 44 25 Cons 1320</t>
  </si>
  <si>
    <t>odontoesteticaavanzada@gmail.com</t>
  </si>
  <si>
    <t>Constructora Factor Ingenieria S.A.S</t>
  </si>
  <si>
    <t>Carrera 80 39 159 Of 607</t>
  </si>
  <si>
    <t>contabilidad005@gmail.com</t>
  </si>
  <si>
    <t>Grupo Pacificoco S.A.S.</t>
  </si>
  <si>
    <t>Cl 10 # 29 A - 37 Bg 7</t>
  </si>
  <si>
    <t>+57-322-250-6609</t>
  </si>
  <si>
    <t>cclaurido77@gmail.com</t>
  </si>
  <si>
    <t>Del Molino Industrias Alimenticias S.A.S.</t>
  </si>
  <si>
    <t>Cl 10 # 23 A - 85</t>
  </si>
  <si>
    <t>administracion@delmolino.com.co</t>
  </si>
  <si>
    <t>Construcciones Par S.A.S.</t>
  </si>
  <si>
    <t>Cl 5 # 24 - 20</t>
  </si>
  <si>
    <t>disatec01@gmail.com</t>
  </si>
  <si>
    <t>Transmix Sas Zomac</t>
  </si>
  <si>
    <t>+57-317-437-3723</t>
  </si>
  <si>
    <t>javier@polimix.com.co</t>
  </si>
  <si>
    <t>Fondo de Empleados del Hospital Departamental de Nariño</t>
  </si>
  <si>
    <t>Calle 22 No. 7-93</t>
  </si>
  <si>
    <t>+57-60-2-316-8307</t>
  </si>
  <si>
    <t>fondoempleadoshd@yahoo.com</t>
  </si>
  <si>
    <t>Masorganizadores S.A.S.</t>
  </si>
  <si>
    <t>Carrera 25 A 1 A Sur 45 Int 9670</t>
  </si>
  <si>
    <t>+57-60-4-448-4328</t>
  </si>
  <si>
    <t>gerencia@masorganizadores.com</t>
  </si>
  <si>
    <t>Lisan Motors Concesionario S A S</t>
  </si>
  <si>
    <t>lisanmotors@hotmail.com</t>
  </si>
  <si>
    <t>ARTE Y MODA DOTACIONES S.A.S.</t>
  </si>
  <si>
    <t>CR 28 # 12 A 10</t>
  </si>
  <si>
    <t>+57-60-1-408-7476</t>
  </si>
  <si>
    <t>arteymodadotaciones@gmail.com</t>
  </si>
  <si>
    <t>Cardenas Mesa Diego Leon</t>
  </si>
  <si>
    <t>Calle 41 B Sur Cr 60 E - 35</t>
  </si>
  <si>
    <t>+57-60-4-286-7549</t>
  </si>
  <si>
    <t>diego.depositopradito@gmail.com</t>
  </si>
  <si>
    <t>Feld Ingenieria S.A.S</t>
  </si>
  <si>
    <t>Cra 49A # 94 76 Ofi 305</t>
  </si>
  <si>
    <t>+57-60-1-703-6765</t>
  </si>
  <si>
    <t>gerencia@feldingenieria.com</t>
  </si>
  <si>
    <t>Yacimiento S.A.S.</t>
  </si>
  <si>
    <t>Transversal 51 B 64 B 85 Apt 704</t>
  </si>
  <si>
    <t>+57-301-343-7901</t>
  </si>
  <si>
    <t>yacimientosas@gmail.com</t>
  </si>
  <si>
    <t>Televista Innova S.A.S.</t>
  </si>
  <si>
    <t>Cra 57 No.74-84</t>
  </si>
  <si>
    <t>contabilidad@televistainnova.com</t>
  </si>
  <si>
    <t>Monroy Grupo Inversionista Sas</t>
  </si>
  <si>
    <t>Av Calle 24 # 51 40</t>
  </si>
  <si>
    <t>+57-60-1-704-3236</t>
  </si>
  <si>
    <t>mgihomeproyectos@gmail.com</t>
  </si>
  <si>
    <t>Petroingenieria Tsc Sas</t>
  </si>
  <si>
    <t>Km Y Medio Via Chichimene Vereda Cacayal</t>
  </si>
  <si>
    <t>administracion@petroingenieria.com</t>
  </si>
  <si>
    <t>Rigol Ingenieria Sas</t>
  </si>
  <si>
    <t>Carrera 22 # 11 - 86 Local 2 Barrio Dorado Bajo</t>
  </si>
  <si>
    <t>+57-60-8-657-4632</t>
  </si>
  <si>
    <t>rigomez63@yahoo.com</t>
  </si>
  <si>
    <t>Rostro Armonico S.A.S</t>
  </si>
  <si>
    <t>Cl 5 D # 38 A - 35 To 2 Cs 801</t>
  </si>
  <si>
    <t>+57-310-826-1096</t>
  </si>
  <si>
    <t>rostroarmonico@gmail.com</t>
  </si>
  <si>
    <t>Sanint Sas</t>
  </si>
  <si>
    <t>Calle 14 Nro. 18 - 40 Edificio Acropolis Via Alamos</t>
  </si>
  <si>
    <t>+57-310-551-4777</t>
  </si>
  <si>
    <t>contablesanint@gmail.com</t>
  </si>
  <si>
    <t>Perspctivas Arquitectura y Construccion S.A.S</t>
  </si>
  <si>
    <t>Transversal 30 No.17F-90</t>
  </si>
  <si>
    <t>ruben.gustin@perspctivas.com</t>
  </si>
  <si>
    <t>Galu Importaciones S.A.S.</t>
  </si>
  <si>
    <t>Calle 9B 23 44</t>
  </si>
  <si>
    <t>+57-322-392-3524</t>
  </si>
  <si>
    <t>galuimportacionessas@gmail.com</t>
  </si>
  <si>
    <t>Agricola El Carminal S.A.S.</t>
  </si>
  <si>
    <t>Calle 3 43 B 48 Bl 3 Int 105</t>
  </si>
  <si>
    <t>+57-60-4-448-5760</t>
  </si>
  <si>
    <t>agricolaelcarminal@gmail.com</t>
  </si>
  <si>
    <t>Caseni S.A.S.</t>
  </si>
  <si>
    <t>Cra 34 No 13a 253</t>
  </si>
  <si>
    <t>+57-60-2-882-3044</t>
  </si>
  <si>
    <t>lilianatrochez@calzatodo.com.co</t>
  </si>
  <si>
    <t>Hotel Calle 65 Sas</t>
  </si>
  <si>
    <t>Cr 7 # 65-01</t>
  </si>
  <si>
    <t>+57-60-1-742-4095</t>
  </si>
  <si>
    <t>contabilidad.zonafinanciera@bhhoteles.com</t>
  </si>
  <si>
    <t>Nova y Cia. Sas</t>
  </si>
  <si>
    <t>Calle 15 No 22 - 60</t>
  </si>
  <si>
    <t>+57-317-513-6369</t>
  </si>
  <si>
    <t>novas.sas@hotmail.com</t>
  </si>
  <si>
    <t>Cooperativa De Trabajo Asociado Futuro De La Agronomia Coofuturagro Cta</t>
  </si>
  <si>
    <t>Calle 2A N4A 06</t>
  </si>
  <si>
    <t>+57-60-5-564-5520</t>
  </si>
  <si>
    <t>Familie S.A.</t>
  </si>
  <si>
    <t>Calle 44 # 34 - 42 Edificio Bonum Apartamento 1004</t>
  </si>
  <si>
    <t>families.a.2012@hotmail.com</t>
  </si>
  <si>
    <t>Almacen Vulcano S.A.S.</t>
  </si>
  <si>
    <t>vulcanogerencia@une.net.co</t>
  </si>
  <si>
    <t>Socineg Sa</t>
  </si>
  <si>
    <t>Constructora Cecom S.A.S.</t>
  </si>
  <si>
    <t>Vrd Camargo</t>
  </si>
  <si>
    <t>+57-60-4-543-5751</t>
  </si>
  <si>
    <t>cecom94@hotmail.com</t>
  </si>
  <si>
    <t>Hurtado Montilla Abogados Sas</t>
  </si>
  <si>
    <t>Cl 97 A # 8 10 Of 502</t>
  </si>
  <si>
    <t>+57-60-1-642-8842</t>
  </si>
  <si>
    <t>ehm@hurtadomontilla.com</t>
  </si>
  <si>
    <t>Cooperativa Multiactiva de Floridablanca Coopmultiflor</t>
  </si>
  <si>
    <t>Calle 51 # 17 - 38 Barrio Las Villas</t>
  </si>
  <si>
    <t>coopmultiflor@gmail.com</t>
  </si>
  <si>
    <t>Proelect Colombia S.A.S.</t>
  </si>
  <si>
    <t>Cr 60 Cl 76 67</t>
  </si>
  <si>
    <t>+57-314-481-2570</t>
  </si>
  <si>
    <t>proelectcolombia@gmail.com</t>
  </si>
  <si>
    <t>Intechsys S.A.S</t>
  </si>
  <si>
    <t>Clle 152 72 85 Int 2 Of 804</t>
  </si>
  <si>
    <t>+57-60-1-813-3390</t>
  </si>
  <si>
    <t>contacto@intechsyscol.com</t>
  </si>
  <si>
    <t>S &amp; S Servicios y Suministros Moracar S.A.S</t>
  </si>
  <si>
    <t>Mz 3 Casa 2 Barrio Olga Lucia</t>
  </si>
  <si>
    <t>+57-60-8-675-1171</t>
  </si>
  <si>
    <t>duvan-mora@moracar.com</t>
  </si>
  <si>
    <t>Soluciones Integrales R&amp;G Sas</t>
  </si>
  <si>
    <t>Calle 45 # 13 - 19 Barrio Centro</t>
  </si>
  <si>
    <t>+57-60-7-695-0647</t>
  </si>
  <si>
    <t>gimugue@hotmail.com</t>
  </si>
  <si>
    <t>Alfa 1A Construcciones S.A.S.</t>
  </si>
  <si>
    <t>Cr 46 Cl76 230 Bl 2Lo 4</t>
  </si>
  <si>
    <t>+57-304-367-2205</t>
  </si>
  <si>
    <t>alfa1aconstrucciones@gmail.com</t>
  </si>
  <si>
    <t>Empresa Autónoma del Municipio de Guatapé</t>
  </si>
  <si>
    <t>Calle 31 # 30 08</t>
  </si>
  <si>
    <t>+57-60-4-861-0555</t>
  </si>
  <si>
    <t>empresa-autonoma@hotmail.com</t>
  </si>
  <si>
    <t>Palacio Eastman Gloria Matilde</t>
  </si>
  <si>
    <t>Cl 50 No. 20-34</t>
  </si>
  <si>
    <t>+57-60-1-310-5959</t>
  </si>
  <si>
    <t>ferreposte@gmail.com</t>
  </si>
  <si>
    <t>Refrijohn - Rj S.A.S.</t>
  </si>
  <si>
    <t>Calle 19 Bis Nro. 10 76</t>
  </si>
  <si>
    <t>+57-60-6-334-0600</t>
  </si>
  <si>
    <t>refrijohn-rj@hotmail.com</t>
  </si>
  <si>
    <t>Empresa de Transportes Especiales Colegiales Traescol S.A.S</t>
  </si>
  <si>
    <t>Cl 65 A # 4 C - 110</t>
  </si>
  <si>
    <t>traescolsas@gmail.com</t>
  </si>
  <si>
    <t>Mcl de Colombia S.A.S.</t>
  </si>
  <si>
    <t>contabilidadmcldecolombiasas@gmail.com</t>
  </si>
  <si>
    <t>Grupo Maralta S.A.S.</t>
  </si>
  <si>
    <t>Cr 48 # 25Aa Sur 70 Of 217</t>
  </si>
  <si>
    <t>+57-321-290-8009</t>
  </si>
  <si>
    <t>contacto@maralta.com.co</t>
  </si>
  <si>
    <t>Bs Ingenieria y Equipos S.A.S.</t>
  </si>
  <si>
    <t>Calle 25 D 85 C 80 Oficina 302</t>
  </si>
  <si>
    <t>+57-316-303-9100</t>
  </si>
  <si>
    <t>gerencia@bsingenieriayequipos.com</t>
  </si>
  <si>
    <t>Euroroom Mobiliario S.A.S.</t>
  </si>
  <si>
    <t>Cll 21 43a 52</t>
  </si>
  <si>
    <t>+57-60-1-244-0570</t>
  </si>
  <si>
    <t>gerencia@euroroommuebles.com</t>
  </si>
  <si>
    <t>Tecni Dry Wall Colombia Limitada</t>
  </si>
  <si>
    <t>Carrera 41 # 1- 08</t>
  </si>
  <si>
    <t>+57-313-374-8296</t>
  </si>
  <si>
    <t>tdwcolombia@hotmail.com</t>
  </si>
  <si>
    <t>Inversiones Centro de Diagnostico Automotor La 14 S.A.S.</t>
  </si>
  <si>
    <t>Carrera 14 16 65</t>
  </si>
  <si>
    <t>+57-60-6-364-1047</t>
  </si>
  <si>
    <t>Cjr Ingenieria S A S</t>
  </si>
  <si>
    <t>Carrera 116 B # 80 51 Int. 18 Ofc. 502</t>
  </si>
  <si>
    <t>+57-60-1-537-2627</t>
  </si>
  <si>
    <t>cjringenieria@gmail.com</t>
  </si>
  <si>
    <t>Representaciones Diesel y Turbos Sas</t>
  </si>
  <si>
    <t>Cl 12 A # 39-21</t>
  </si>
  <si>
    <t>+57-60-1-351-0899</t>
  </si>
  <si>
    <t>bogota@maxdiesel.com</t>
  </si>
  <si>
    <t>Inversiones Unidas R &amp; S Sas</t>
  </si>
  <si>
    <t>Cr 88 I 51 B 09 Sur</t>
  </si>
  <si>
    <t>+57-318-589-5575</t>
  </si>
  <si>
    <t>inverunidas@gmail.com</t>
  </si>
  <si>
    <t>Organicum S.A.S.</t>
  </si>
  <si>
    <t>Cr 41 No. 98A-59/63</t>
  </si>
  <si>
    <t>+57-60-1-605-5762</t>
  </si>
  <si>
    <t>carlp_08@hotmail.com</t>
  </si>
  <si>
    <t>Massive Seguros Ltda</t>
  </si>
  <si>
    <t>Carrera 79 B # 46-70 Sur- Bloque S - Apto. 317</t>
  </si>
  <si>
    <t>+57-310-882-8613</t>
  </si>
  <si>
    <t>aobando@mss.com.co</t>
  </si>
  <si>
    <t>Logistica y Transporte Anc S A S</t>
  </si>
  <si>
    <t>Cl 72 A # 105 G 16</t>
  </si>
  <si>
    <t>+57-60-1-702-6349</t>
  </si>
  <si>
    <t>logisticaytransporte.ancsas@hotmail.com</t>
  </si>
  <si>
    <t>Pedro Rodriguez Diaz S en C</t>
  </si>
  <si>
    <t>Calle 15 # 14-34 Oficina 104</t>
  </si>
  <si>
    <t>+57-60-5-571-1906</t>
  </si>
  <si>
    <t>sociedad824@hotmail.com</t>
  </si>
  <si>
    <t>HECTOR ALONSO GIRALDO GIRALDO</t>
  </si>
  <si>
    <t>CL 12 # 10 41 OF 306</t>
  </si>
  <si>
    <t>+57-60-1-243-9178</t>
  </si>
  <si>
    <t>Caribean Shoes International S.A.S.</t>
  </si>
  <si>
    <t>Cl 49 # 5 Norte - 61</t>
  </si>
  <si>
    <t>talento_caribean@hotmail.com</t>
  </si>
  <si>
    <t>Oh Lala Group S.A.S.</t>
  </si>
  <si>
    <t>Cl 13 # 64 A - 08</t>
  </si>
  <si>
    <t>gerencia@ohlalamakeup.com</t>
  </si>
  <si>
    <t>Tecni Oficce S.A.S.</t>
  </si>
  <si>
    <t>Kr 50 # 13 E - 56</t>
  </si>
  <si>
    <t>tecnioficce@hotmail.com</t>
  </si>
  <si>
    <t>Remo Group S.A.S</t>
  </si>
  <si>
    <t>operaciones@remogroup.com.co</t>
  </si>
  <si>
    <t>Poliplast Ltda</t>
  </si>
  <si>
    <t>Cr 64 A # 4 B 70</t>
  </si>
  <si>
    <t>+57-60-1-413-6525</t>
  </si>
  <si>
    <t>poliplast93@hotmail.com</t>
  </si>
  <si>
    <t>Prodiser S.A.S. Productos Diseños y Servicios S.A.S.</t>
  </si>
  <si>
    <t>Km 5.6 Via Don Diego Rionegro</t>
  </si>
  <si>
    <t>+57-60-4-322-9229</t>
  </si>
  <si>
    <t>contador@prodiser.com</t>
  </si>
  <si>
    <t>Hachi S A S</t>
  </si>
  <si>
    <t>Carrera 67 # 102 B 11</t>
  </si>
  <si>
    <t>+57-301-337-6234</t>
  </si>
  <si>
    <t>carlos.castro@hachi.co</t>
  </si>
  <si>
    <t>Perforaciones y Voladuras Dialheza S.A.S.</t>
  </si>
  <si>
    <t>Calle 57 78 B 30</t>
  </si>
  <si>
    <t>+57-313-614-7237</t>
  </si>
  <si>
    <t>perforacionesyvoladurasdhza@hotmail.com</t>
  </si>
  <si>
    <t>Carousel Fontibon Ltda</t>
  </si>
  <si>
    <t>Av Cra 58 # 127 59 Of 390</t>
  </si>
  <si>
    <t>starpark3hayuelos@gmail.com</t>
  </si>
  <si>
    <t>Golfo de Colombia S.A.S.</t>
  </si>
  <si>
    <t>Calle 106 # 90 - 285</t>
  </si>
  <si>
    <t>+57-60-5-385-3659</t>
  </si>
  <si>
    <t>Centro De Enseñanza Automovilistica Autoatlanta S A S</t>
  </si>
  <si>
    <t>Cl 163 A # 8 C 42</t>
  </si>
  <si>
    <t>+57-60-1-679-7806</t>
  </si>
  <si>
    <t>atlanta345@hotmail.com</t>
  </si>
  <si>
    <t>Adventum Pharma S A S</t>
  </si>
  <si>
    <t>Calle 106 54-93 Of 508</t>
  </si>
  <si>
    <t>+57-312-561-8640</t>
  </si>
  <si>
    <t>comercial@adventumpharma.com</t>
  </si>
  <si>
    <t>Tase S.A.</t>
  </si>
  <si>
    <t>Cl 4 Sur 43 A 195 Of 243</t>
  </si>
  <si>
    <t>+57-60-4-828-4285</t>
  </si>
  <si>
    <t>Procesos Tecnicos Al Caucho Protecalc S.A.S</t>
  </si>
  <si>
    <t>Cra 81 G # 42A-22 Sur</t>
  </si>
  <si>
    <t>+57-60-1-264-1280</t>
  </si>
  <si>
    <t>servicioalcliente@protecalcltda.com</t>
  </si>
  <si>
    <t>Yepes Angel &amp; Calderon S A S</t>
  </si>
  <si>
    <t>Cl 107A N11A-50 Apto 203</t>
  </si>
  <si>
    <t>+57-60-1-619-8440</t>
  </si>
  <si>
    <t>natalyangel@yac.legal</t>
  </si>
  <si>
    <t>Fondo de Empleados Camara de Comercio de Bogota</t>
  </si>
  <si>
    <t>Av El Dorado Cl 26 # 68D-35 P 6</t>
  </si>
  <si>
    <t>+57-60-1-383-0300</t>
  </si>
  <si>
    <t>gerencia@feccb.com.co</t>
  </si>
  <si>
    <t>Calderon Martinez Miguel Alberto</t>
  </si>
  <si>
    <t>Carrera 16 # 108 - 21 Manzana 5 Casa 4 Barrio Toledo Plata Conjunto Campo Real</t>
  </si>
  <si>
    <t>mialca62@hotmail.com</t>
  </si>
  <si>
    <t>Ikoagro Sas</t>
  </si>
  <si>
    <t>Cl 118 # 19 52 Of 204</t>
  </si>
  <si>
    <t>+57-60-1-658-3427</t>
  </si>
  <si>
    <t>ikoagrocolombia@hotmail.com</t>
  </si>
  <si>
    <t>Calicalderas Sas</t>
  </si>
  <si>
    <t>Calle 44 No. 8 - 38</t>
  </si>
  <si>
    <t>calicalderas@telmex.net.co</t>
  </si>
  <si>
    <t>Agroempaques S.A.S. En Reorganizacion</t>
  </si>
  <si>
    <t>Cl 85 No 48-01 Bl 12 Lc 12B</t>
  </si>
  <si>
    <t>contabilidad@agroempaques.com.co</t>
  </si>
  <si>
    <t>Espacioleve Ingenieria Sas</t>
  </si>
  <si>
    <t>Cr 72 K 37 B 29 Sur</t>
  </si>
  <si>
    <t>+57-60-1-805-2262</t>
  </si>
  <si>
    <t>info@espacioleve.com</t>
  </si>
  <si>
    <t>Coffee Parts Colombia Sas</t>
  </si>
  <si>
    <t>Cr 49 # 91 - 77</t>
  </si>
  <si>
    <t>+57-60-1-524-7639</t>
  </si>
  <si>
    <t>info@coffeepartscol.com</t>
  </si>
  <si>
    <t>Domum Group S A S</t>
  </si>
  <si>
    <t>Cr 14 B # 161 59 In 1 Ap 403</t>
  </si>
  <si>
    <t>+57-60-1-696-7596</t>
  </si>
  <si>
    <t>mauroindustrial@gmail.com</t>
  </si>
  <si>
    <t>Proinsel S.A.S.</t>
  </si>
  <si>
    <t>Carrera 69 42 A 40 Int 402</t>
  </si>
  <si>
    <t>+57-60-4-444-1789</t>
  </si>
  <si>
    <t>contabilidad@proinsel.com.co</t>
  </si>
  <si>
    <t>Diana Marcela Guerrero Barajas</t>
  </si>
  <si>
    <t>Calle 145 A 51 A 70</t>
  </si>
  <si>
    <t>+57-60-1-759-3832</t>
  </si>
  <si>
    <t>tecnologylive@hotmail.com</t>
  </si>
  <si>
    <t>TECNOSOLUCIONES ONLINE S.A.S</t>
  </si>
  <si>
    <t>CARRERA 16A # 78-79 OFICINA 201</t>
  </si>
  <si>
    <t>+57-310-253-7663</t>
  </si>
  <si>
    <t>w.garzon@tecnosolucionesonline.com</t>
  </si>
  <si>
    <t>Confecciones Nova Sociedad Por Acciones Simplificadas</t>
  </si>
  <si>
    <t>Calle 51 Norte 3F 32</t>
  </si>
  <si>
    <t>tesoreria@confeccionesnova.com.co</t>
  </si>
  <si>
    <t>Almacen Laminas S.A.</t>
  </si>
  <si>
    <t>Cra 2 N 38-72</t>
  </si>
  <si>
    <t>+57-60-2-444-1211</t>
  </si>
  <si>
    <t>dfcallejas@yahoo.com</t>
  </si>
  <si>
    <t>Asesorias Inversion y Comercio S.A.S.</t>
  </si>
  <si>
    <t>+57-300-815-6807</t>
  </si>
  <si>
    <t>gerenciaaicsas@gmail.com</t>
  </si>
  <si>
    <t>Kasai Sas Organizacion Comercial</t>
  </si>
  <si>
    <t>Cra. 72 A Bis 52-28</t>
  </si>
  <si>
    <t>+57-60-1-416-1437</t>
  </si>
  <si>
    <t>kasailtda@outlook.com</t>
  </si>
  <si>
    <t>Montoya Fayad S A S</t>
  </si>
  <si>
    <t>Cra 14 A # 127 - 15 Ofc. 201</t>
  </si>
  <si>
    <t>+57-60-1-320-4256</t>
  </si>
  <si>
    <t>admonoficina.montoyafayad@gmail.com</t>
  </si>
  <si>
    <t>Full Products S A S</t>
  </si>
  <si>
    <t>Cl 24 B No 24-75</t>
  </si>
  <si>
    <t>+57-60-1-605-3706</t>
  </si>
  <si>
    <t>f.produ@gmail.com</t>
  </si>
  <si>
    <t>Cr Financial &amp; Legal Services Colombia S A S</t>
  </si>
  <si>
    <t>+57-60-1-600-1874</t>
  </si>
  <si>
    <t>rosa.amaya@crconsultorescolombia.com</t>
  </si>
  <si>
    <t>Niño Gomez Juan Camilo</t>
  </si>
  <si>
    <t>Cr 110 D No. 71 C 40 Brr Villa Amalia</t>
  </si>
  <si>
    <t>+57-60-1-433-2518</t>
  </si>
  <si>
    <t>camilo1215@hotmail.com</t>
  </si>
  <si>
    <t>Felipe Francisco Medrano Rativa</t>
  </si>
  <si>
    <t>Cl 1 A # 4 21 Urb Montana</t>
  </si>
  <si>
    <t>+57-60-1-878-9382</t>
  </si>
  <si>
    <t>framemotos@hotmail.com</t>
  </si>
  <si>
    <t>Negocios Agroforestales S.A.S.</t>
  </si>
  <si>
    <t>Carrera 43 A 14 109 Piso 6 Edificio Nova Tempo</t>
  </si>
  <si>
    <t>+57-60-4-266-5757</t>
  </si>
  <si>
    <t>notificaciones@mineros.com.co</t>
  </si>
  <si>
    <t>La Trattoria Italiana S.A.S.</t>
  </si>
  <si>
    <t>Cl 99 Cr 52 53 Lc 414</t>
  </si>
  <si>
    <t>+57-60-5-373-5398</t>
  </si>
  <si>
    <t>contabilidad@nicolela.com, latrattoriaitaliana@hotmail.com</t>
  </si>
  <si>
    <t>Importadora Electrorod Ltda</t>
  </si>
  <si>
    <t>Carrera 22 15 07</t>
  </si>
  <si>
    <t>+57-60-1-756-0172</t>
  </si>
  <si>
    <t>electrorodltda@gmail.com</t>
  </si>
  <si>
    <t>Paffen Garcia Amaury Gregorio</t>
  </si>
  <si>
    <t>Cr 55 A 2 02 Lc 3</t>
  </si>
  <si>
    <t>+57-311-635-1811</t>
  </si>
  <si>
    <t>amaurypaffengarcia@hotmail.com</t>
  </si>
  <si>
    <t>G2 Mineria E Ingenieria S.A.S</t>
  </si>
  <si>
    <t>Cll 11 No 6A 56</t>
  </si>
  <si>
    <t>+57-311-267-4996</t>
  </si>
  <si>
    <t>g2.mneriaingenieria@outlook.com</t>
  </si>
  <si>
    <t>Fabrica De Muñecos Edyplas Sas</t>
  </si>
  <si>
    <t>Cl 42 Sur # 19 47</t>
  </si>
  <si>
    <t>+57-60-1-760-8867</t>
  </si>
  <si>
    <t>edyplas@hotmail.com</t>
  </si>
  <si>
    <t>Inversiones Y Locales Del Sur Sas "En Liquidacion"</t>
  </si>
  <si>
    <t>Ferreira Ruan y Asociados Ltda</t>
  </si>
  <si>
    <t>Cl 99 9 A 45 P 7 Y 8</t>
  </si>
  <si>
    <t>+57-60-1-621-2238</t>
  </si>
  <si>
    <t>info@ferruan.com</t>
  </si>
  <si>
    <t>Deluxefilms S.A.S</t>
  </si>
  <si>
    <t>Carrera 43 B 14 51 Of 307</t>
  </si>
  <si>
    <t>deluxefilmssas@gmail.com</t>
  </si>
  <si>
    <t>Cuidar &amp; Bienestar S.A.S.</t>
  </si>
  <si>
    <t>Carrera 29 No. 17 - 46 Barrio San Alonso</t>
  </si>
  <si>
    <t>gerencia1@cuidarbienestar.com</t>
  </si>
  <si>
    <t>Amimed S.A.S.</t>
  </si>
  <si>
    <t>Carrera 20 40 40</t>
  </si>
  <si>
    <t>contabilidad@meditecsa.com</t>
  </si>
  <si>
    <t>Andes Elevadores Sas</t>
  </si>
  <si>
    <t>Km 2.5 Via Siberia Centro Empresarial Portos Sabana 80 Bg 25 P 3</t>
  </si>
  <si>
    <t>+57-60-1-896-6167</t>
  </si>
  <si>
    <t>info@andeselevadores.co</t>
  </si>
  <si>
    <t>GESTION Y DESARROLLO PROFESIONAL SAS</t>
  </si>
  <si>
    <t>CRA 11B NO 98 - 08 OFICINA 601</t>
  </si>
  <si>
    <t>+57-60-1-626-8425</t>
  </si>
  <si>
    <t>dmarulanda@gedespro.com.co</t>
  </si>
  <si>
    <t>Soltec Ingenieria Eficiente S.A.S.</t>
  </si>
  <si>
    <t>Carrera 79 # 19A - 56, Torre 4, Apartamento 904</t>
  </si>
  <si>
    <t>+57-60-1-781-8365</t>
  </si>
  <si>
    <t>soltec.inge@gmail.com</t>
  </si>
  <si>
    <t>Baño Express S.A.S.</t>
  </si>
  <si>
    <t>Cra 14 No. 12 42</t>
  </si>
  <si>
    <t>+57-60-7-671-7161</t>
  </si>
  <si>
    <t>mnietoguzman@gmail.com</t>
  </si>
  <si>
    <t>Ferreteria Avifer S A S</t>
  </si>
  <si>
    <t>Calle 24 19A 49</t>
  </si>
  <si>
    <t>+57-60-1-309-9413</t>
  </si>
  <si>
    <t>avifer2005@hotmail.com</t>
  </si>
  <si>
    <t>System Digital Computer Sas</t>
  </si>
  <si>
    <t>Cl 163B # 45 32</t>
  </si>
  <si>
    <t>+57-60-1-675-4220</t>
  </si>
  <si>
    <t>sdccolombia@gmail.com</t>
  </si>
  <si>
    <t>Sandra Milena Forero Bohorquez</t>
  </si>
  <si>
    <t>Carrera 55 # 152 B 68 Oficina 1203 Barrio Mazuren</t>
  </si>
  <si>
    <t>Representaciones Majavi Limitada</t>
  </si>
  <si>
    <t>Calle 17 No 116-76</t>
  </si>
  <si>
    <t>majavi@etb.net.co</t>
  </si>
  <si>
    <t>Sociedad Transportadora del Golfo Limitada Sotragolfo Ltda</t>
  </si>
  <si>
    <t>Calle 100 106 35</t>
  </si>
  <si>
    <t>+57-60-4-828-0230</t>
  </si>
  <si>
    <t>diegocardona@sotragolfo.com.co</t>
  </si>
  <si>
    <t>Especies del Caribe S.A.S.</t>
  </si>
  <si>
    <t>Cra 3Ra # 4 - 76</t>
  </si>
  <si>
    <t>+57-60-5-679-6267</t>
  </si>
  <si>
    <t>especiesdelcaribesas@hotmail.com</t>
  </si>
  <si>
    <t>Almacen De Motores S.A.S</t>
  </si>
  <si>
    <t>Cl 70 Norte 2 A 280</t>
  </si>
  <si>
    <t>Videocorp S A S</t>
  </si>
  <si>
    <t>Cl 83 Bis # 24 - 48</t>
  </si>
  <si>
    <t>vmatamala@videocorp.com</t>
  </si>
  <si>
    <t>Petrosouth Energy Corporation Sucursal Colombia</t>
  </si>
  <si>
    <t>Av Carrera 9 No. 115 - 06 Oficina 1604</t>
  </si>
  <si>
    <t>+57-60-1-746-6020</t>
  </si>
  <si>
    <t>gerencia@petrosouthenergyco.com</t>
  </si>
  <si>
    <t>White Line S.A.S</t>
  </si>
  <si>
    <t>Cl. 10 No. 67 31</t>
  </si>
  <si>
    <t>+57-60-2-326-0606</t>
  </si>
  <si>
    <t>whitelinelsascali@gmail.com</t>
  </si>
  <si>
    <t>Quindiplagas Eje Cafetero S.A.S</t>
  </si>
  <si>
    <t>Calle 20 13-08</t>
  </si>
  <si>
    <t>concretospremezcladosdeocc@gmail.com</t>
  </si>
  <si>
    <t>Industria Colombiana De Hilos Aguila S.A</t>
  </si>
  <si>
    <t>Cl 9 # 40 26</t>
  </si>
  <si>
    <t>+57-60-1-247-6833</t>
  </si>
  <si>
    <t>hilosaguila@hotmail.com</t>
  </si>
  <si>
    <t>Kyros Le S.A.S</t>
  </si>
  <si>
    <t>Carrera 15 # 54-12Sur</t>
  </si>
  <si>
    <t>+57-60-1-240-3446</t>
  </si>
  <si>
    <t>julian@kyros.com.co</t>
  </si>
  <si>
    <t>Calicanto Construcciones S.A.S</t>
  </si>
  <si>
    <t>Inversiones Z &amp; V S.A.S</t>
  </si>
  <si>
    <t>Cr 15 # 127A-16</t>
  </si>
  <si>
    <t>+57-60-1-614-4095</t>
  </si>
  <si>
    <t>ink@elregio.co</t>
  </si>
  <si>
    <t>Gak Group S A S</t>
  </si>
  <si>
    <t>Hacienda Fontanar Casa 12 Conjunto Ficus</t>
  </si>
  <si>
    <t>+57-60-1-885-8397</t>
  </si>
  <si>
    <t>cgrm68@yahoo.es</t>
  </si>
  <si>
    <t>Club del Comercio de Bucaramanga S.A. - en Reorganizacion</t>
  </si>
  <si>
    <t>Carrera 20 # 35 - 35</t>
  </si>
  <si>
    <t>directorcontable@clubdelcomercio.com.co</t>
  </si>
  <si>
    <t>Compañia de Inversiones y Libranzas S.A.S.</t>
  </si>
  <si>
    <t>+57-317-557-9179</t>
  </si>
  <si>
    <t>andres@prestagente.com</t>
  </si>
  <si>
    <t>Atan S.A.S.</t>
  </si>
  <si>
    <t>Kr 1 # 11 Oeste - 85 Ap 1401</t>
  </si>
  <si>
    <t>Sociedad Portuaria Terminal de Ifo'S S.A.</t>
  </si>
  <si>
    <t>Carrera 3 No. 6A 100 Torre Empresarial Oficina 1202, Barrio Bocagrande</t>
  </si>
  <si>
    <t>edgar@civanoil.com</t>
  </si>
  <si>
    <t>Inversiones Caver S.A.S.</t>
  </si>
  <si>
    <t>Carrera 23 10 B 120 Casa 102</t>
  </si>
  <si>
    <t>+57-60-4-403-5050</t>
  </si>
  <si>
    <t>contadian@jirafa.co</t>
  </si>
  <si>
    <t>Ecoseg Colombia Sas</t>
  </si>
  <si>
    <t>Calle 78 27 11</t>
  </si>
  <si>
    <t>+57-60-1-312-7703</t>
  </si>
  <si>
    <t>angelosr37@hotmail.com</t>
  </si>
  <si>
    <t>Spotlight Luces y Sonidos S.A.S.</t>
  </si>
  <si>
    <t>Carrera 51 6 Sur 52</t>
  </si>
  <si>
    <t>spotlight@une.net.co</t>
  </si>
  <si>
    <t>Transportes Pino S.A.S.</t>
  </si>
  <si>
    <t>Carrera 58 43 Sur 83 Bd 113 Via San Antonio de Prado</t>
  </si>
  <si>
    <t>+57-310-443-8294</t>
  </si>
  <si>
    <t>transportespino.sas@hotmail.com</t>
  </si>
  <si>
    <t>Compañia Internacional De Semillas Tropicales Ltda.</t>
  </si>
  <si>
    <t>Carrera 13 # 18 - 45 Santa Cecilia 1 Casa 38</t>
  </si>
  <si>
    <t>administrativo@tropicalcis.com</t>
  </si>
  <si>
    <t>Suministros Rf S.A.S.</t>
  </si>
  <si>
    <t>Cr 46 Cl 80 48 Of 2</t>
  </si>
  <si>
    <t>suministrosrfgerencia@gmail.com</t>
  </si>
  <si>
    <t>Deposito Gaitan S A S</t>
  </si>
  <si>
    <t>Calle 24 # 120-03</t>
  </si>
  <si>
    <t>+57-310-260-4639</t>
  </si>
  <si>
    <t>depositogaitan@hotmail.com</t>
  </si>
  <si>
    <t>Inversiones Orjuela Jimenez Sas</t>
  </si>
  <si>
    <t>Av Cra 68 22 A 95</t>
  </si>
  <si>
    <t>+57-60-1-756-3616</t>
  </si>
  <si>
    <t>vaneapril@yahoo.com</t>
  </si>
  <si>
    <t>Reencauchadora De La Sabana Ltda. - En Reorganización</t>
  </si>
  <si>
    <t>Av Centenario # 96H-89</t>
  </si>
  <si>
    <t>+57-60-1-411-4366</t>
  </si>
  <si>
    <t>Joia S.A.S. "En Liquidacion"</t>
  </si>
  <si>
    <t>Carrera 56 B 49 A 29 Lc 909</t>
  </si>
  <si>
    <t>cartera@malva.com.co</t>
  </si>
  <si>
    <t>Marcos Alejandro Alfonso Rubiano</t>
  </si>
  <si>
    <t>Cl 68 # 29-21</t>
  </si>
  <si>
    <t>+57-60-1-231-6294</t>
  </si>
  <si>
    <t>bta-nuevomilenio@hotmail.com</t>
  </si>
  <si>
    <t>Entorno Decoracion Maria Cecilia De Zapata Ltda</t>
  </si>
  <si>
    <t>Carrera 14 Nro 12 65 Local 1</t>
  </si>
  <si>
    <t>+57-60-6-325-6060</t>
  </si>
  <si>
    <t>gerencia@entornodecoracion.com.co</t>
  </si>
  <si>
    <t>Secuoya Grupo De Comunicaciones Sas</t>
  </si>
  <si>
    <t>Cra 11 A # 97 A - 19</t>
  </si>
  <si>
    <t>+57-311-642-8915</t>
  </si>
  <si>
    <t>jtorres@gruposecuoya.com</t>
  </si>
  <si>
    <t>Policlinico Social Del Norte Ltda</t>
  </si>
  <si>
    <t>Cr 8 H # 164B-19</t>
  </si>
  <si>
    <t>+57-60-1-677-4843</t>
  </si>
  <si>
    <t>psndelnorte@hotmail.com</t>
  </si>
  <si>
    <t>Rocha Leon Eduardo</t>
  </si>
  <si>
    <t>Calle 72 A No. 80 K- 09 S</t>
  </si>
  <si>
    <t>+57-311-613-5769</t>
  </si>
  <si>
    <t>soylatinobike@gmail.com</t>
  </si>
  <si>
    <t>Fbm S.A.S.</t>
  </si>
  <si>
    <t>Cr 49C Cl 79 147</t>
  </si>
  <si>
    <t>gerenciafbmsas@gmail.com</t>
  </si>
  <si>
    <t>Hacienda Los Corozos S.A.S.</t>
  </si>
  <si>
    <t>Cr 23 # 45C 31 Of 614</t>
  </si>
  <si>
    <t>+57-60-1-287-0537</t>
  </si>
  <si>
    <t>jprietonieto@gmail.com</t>
  </si>
  <si>
    <t>Toll Rodriguez Sergio Alexis</t>
  </si>
  <si>
    <t>Calle 5 S 38 148 Int 302</t>
  </si>
  <si>
    <t>chechotoll@hotmail.com</t>
  </si>
  <si>
    <t>El Punto de la Señalizacion S.A.S.</t>
  </si>
  <si>
    <t>elpuntodelasenalizacion@hotmail.com</t>
  </si>
  <si>
    <t>Multikargo Mc S.A.S. en Liquidacion</t>
  </si>
  <si>
    <t>Cl 49 Sur # 45A 300 Of 1504</t>
  </si>
  <si>
    <t>+57-60-4-366-0484</t>
  </si>
  <si>
    <t>multikargo@hotmail.com</t>
  </si>
  <si>
    <t>Servicios y Proyectos de Ingenieria Mecanica S.A.S.</t>
  </si>
  <si>
    <t>Cr 67B Via 40 - 187 Bg 2</t>
  </si>
  <si>
    <t>gerenciaserproim@gmail.com</t>
  </si>
  <si>
    <t>Calzacosta S.A.S.</t>
  </si>
  <si>
    <t>calzacostaltda@hotmail.com</t>
  </si>
  <si>
    <t>Integralis S A S</t>
  </si>
  <si>
    <t>Av Cra 45 N 103-40 Ofc 409</t>
  </si>
  <si>
    <t>+57-60-1-616-7718</t>
  </si>
  <si>
    <t>info@integralisgs.com</t>
  </si>
  <si>
    <t>Pez y Frio S.A.S.</t>
  </si>
  <si>
    <t>Carrera 65 74 75 Int 133</t>
  </si>
  <si>
    <t>pezyfrio@hotmail.com</t>
  </si>
  <si>
    <t>Dataline S.A.S.</t>
  </si>
  <si>
    <t>Carrera 63 No 97 -76</t>
  </si>
  <si>
    <t>+57-60-1-533-3222</t>
  </si>
  <si>
    <t>direccion.contable@dataline.com.co</t>
  </si>
  <si>
    <t>Maquinas Del Futuro En Colombia S.A.S.</t>
  </si>
  <si>
    <t>Cr 21 # 160 23</t>
  </si>
  <si>
    <t>+57-60-1-300-2509</t>
  </si>
  <si>
    <t>jflopez53@gmail.com</t>
  </si>
  <si>
    <t>Lock Agencia de Seguros Ltda</t>
  </si>
  <si>
    <t>lockagenciadeseguros@gmail.com</t>
  </si>
  <si>
    <t>INVERSIONES MARTIN LUNA S A S</t>
  </si>
  <si>
    <t>CR 5 # 71 18 AP 403</t>
  </si>
  <si>
    <t>+57-301-337-9407</t>
  </si>
  <si>
    <t>andres-monroy1@hotmail.com</t>
  </si>
  <si>
    <t>Euro Cosmetics Sas</t>
  </si>
  <si>
    <t>Calle 71 # 20 - 51</t>
  </si>
  <si>
    <t>+57-60-1-467-2929</t>
  </si>
  <si>
    <t>info@eurocosmetics.com.co</t>
  </si>
  <si>
    <t>Gomez Tellez Luis Alexander</t>
  </si>
  <si>
    <t>Cr 69 A No. 36 74 Sur</t>
  </si>
  <si>
    <t>+57-60-1-230-7366</t>
  </si>
  <si>
    <t>meimotobombas@outlook.com</t>
  </si>
  <si>
    <t>Inversiones Cinco M's S A S</t>
  </si>
  <si>
    <t>Cl 113 7 21 Of 1006</t>
  </si>
  <si>
    <t>gerencia@hilanderiasbogota.com</t>
  </si>
  <si>
    <t>Fr Tuberias S.A.S</t>
  </si>
  <si>
    <t>Carrera 18 A 22 08</t>
  </si>
  <si>
    <t>+57-60-1-387-2972</t>
  </si>
  <si>
    <t>frtuberias@gmail.com</t>
  </si>
  <si>
    <t>Innovamos Ingeniería S.A.S.</t>
  </si>
  <si>
    <t>Av 7 Norte # 66 N 15</t>
  </si>
  <si>
    <t>innovamosingenieria@gmail.com</t>
  </si>
  <si>
    <t>Tecnimaquinados S.A.S</t>
  </si>
  <si>
    <t>Cr 31 # 10-29/33</t>
  </si>
  <si>
    <t>+57-60-1-237-3236</t>
  </si>
  <si>
    <t>tecnimaquinados@gmail.com</t>
  </si>
  <si>
    <t>Xtreme Karts Colombia S.A.S.</t>
  </si>
  <si>
    <t>Cl 31 26 A 19 P 5 I I Et Cc La Florida Brr Cañaveral</t>
  </si>
  <si>
    <t>acarvajal@xtremekarts.co</t>
  </si>
  <si>
    <t>Sociedad Colombiana De Tecnologia Ingenieria y Obras Civiles S A</t>
  </si>
  <si>
    <t>Calle 64 9A 14 Of 202</t>
  </si>
  <si>
    <t>+57-60-1-249-4635</t>
  </si>
  <si>
    <t>coltesa@gmail.com</t>
  </si>
  <si>
    <t>I-Export Carga S.A.S.</t>
  </si>
  <si>
    <t>Cr 38 Km 9 Bodega M1B1 Mezzanine</t>
  </si>
  <si>
    <t>i-export-carga-sas@outlook.com</t>
  </si>
  <si>
    <t>Trans Rubiales S A S</t>
  </si>
  <si>
    <t>Cra 69B No 17A - 50</t>
  </si>
  <si>
    <t>+57-60-1-896-6095</t>
  </si>
  <si>
    <t>contabilidad@humadea.com.co</t>
  </si>
  <si>
    <t>Bauen In Sas</t>
  </si>
  <si>
    <t>Cll 128B # 19 55 Apto 1201 Int 3</t>
  </si>
  <si>
    <t>+57-60-1-391-8287</t>
  </si>
  <si>
    <t>bauen.in@gmail.com</t>
  </si>
  <si>
    <t>I.P.S Cines Centro Internacional De Especialistas &amp; Cia Ltda</t>
  </si>
  <si>
    <t>Cr 16 A # 85 37 Of 606</t>
  </si>
  <si>
    <t>+57-311-480-5131</t>
  </si>
  <si>
    <t>hervinhoyosm@gmail.com</t>
  </si>
  <si>
    <t>Royal Suministros S.A.S.</t>
  </si>
  <si>
    <t>gerencia@royal-suministros.com</t>
  </si>
  <si>
    <t>Wellness Food Company S.A.S.</t>
  </si>
  <si>
    <t>Cl 78 # 52D 96</t>
  </si>
  <si>
    <t>hello@freezen.com.co</t>
  </si>
  <si>
    <t>Inversiones y Construcciones Ardila S.A.S.</t>
  </si>
  <si>
    <t>Cra 41 # 71-08</t>
  </si>
  <si>
    <t>+57-60-5-360-0477</t>
  </si>
  <si>
    <t>invyconstardilaherrera@gmail.com</t>
  </si>
  <si>
    <t>INNOMAQ S.A.S</t>
  </si>
  <si>
    <t>CL 24 B 75 18</t>
  </si>
  <si>
    <t>+57-321-965-2329</t>
  </si>
  <si>
    <t>contabilidad@innomaq.com</t>
  </si>
  <si>
    <t>INNOVACION VIAL &amp; INGENIERIA SAS</t>
  </si>
  <si>
    <t>TRANSVERSAL 120 NO 78B-55 INT 1 APTO 1003</t>
  </si>
  <si>
    <t>+57-301-201-6426</t>
  </si>
  <si>
    <t>info@ivingenieria.com</t>
  </si>
  <si>
    <t>Auto Stop Kennedy S De H</t>
  </si>
  <si>
    <t>Tv 73 A Bis A 35 D 812 Sur</t>
  </si>
  <si>
    <t>+57-60-1-264-1688</t>
  </si>
  <si>
    <t>Servicios Postales De Colombia S.A.S</t>
  </si>
  <si>
    <t>Calle: 58A 17-37</t>
  </si>
  <si>
    <t>+57-60-1-211-1411</t>
  </si>
  <si>
    <t>gerencia@postacol.com.co</t>
  </si>
  <si>
    <t>Unidad Dermatologica Laser Sas</t>
  </si>
  <si>
    <t>Carrera 13 13 40 Oficina 408 Uniplex</t>
  </si>
  <si>
    <t>udl@udl.com.co</t>
  </si>
  <si>
    <t>Gonzalez Elejalde Juan Andres</t>
  </si>
  <si>
    <t>Vereda El Chagualo</t>
  </si>
  <si>
    <t>+57-313-502-7692</t>
  </si>
  <si>
    <t>juan-elejalde@hotmail.com</t>
  </si>
  <si>
    <t>Energy Geophysical Services Sas</t>
  </si>
  <si>
    <t>Calle 123 # 7-57, Oficina 505, Edificio Kaiwa</t>
  </si>
  <si>
    <t>+57-60-1-357-7955</t>
  </si>
  <si>
    <t>info@egs-sas.com</t>
  </si>
  <si>
    <t>Arcum Ingenieria S.A.S</t>
  </si>
  <si>
    <t>Carrera 51 No. 51 - 17 Oficina 501 Ed. Henry</t>
  </si>
  <si>
    <t>contacto@arcumingenieria.com</t>
  </si>
  <si>
    <t>Astrid Lilian Rojas Moreno</t>
  </si>
  <si>
    <t>Cr 104 # 67 C 21</t>
  </si>
  <si>
    <t>+57-60-1-435-3320</t>
  </si>
  <si>
    <t>jurupari_river_aquarium@hotmail.com</t>
  </si>
  <si>
    <t>Refriservicios Sas</t>
  </si>
  <si>
    <t>Kr 2 C # 29 - 22</t>
  </si>
  <si>
    <t>contabilidad@refriserviciossas.com</t>
  </si>
  <si>
    <t>Importadora de Correas Colombiana S.A.S.</t>
  </si>
  <si>
    <t>Calle 61 A 56 10</t>
  </si>
  <si>
    <t>info.ibeltco@gmail.com</t>
  </si>
  <si>
    <t>Music Box Instrumentos Musicales y Sonido Sas</t>
  </si>
  <si>
    <t>Cr 17 # 54 - 16</t>
  </si>
  <si>
    <t>+57-60-1-491-8930</t>
  </si>
  <si>
    <t>contacto@musicbox.com.co</t>
  </si>
  <si>
    <t>Pfrisk S.A.S.</t>
  </si>
  <si>
    <t>Carrera 37 A 29 56 Apto 3106</t>
  </si>
  <si>
    <t>magandur@gmail.com</t>
  </si>
  <si>
    <t>Ips Kinesis Sas</t>
  </si>
  <si>
    <t>Calle 22 No. 9 - 86 Parque Bolivar</t>
  </si>
  <si>
    <t>+57-60-2-721-8522</t>
  </si>
  <si>
    <t>Empresa de Transportes Especiales del Nordeste y Magdalena Medio.</t>
  </si>
  <si>
    <t>Calle 100 # 94 A - 92</t>
  </si>
  <si>
    <t>+57-60-4-828-4724</t>
  </si>
  <si>
    <t>arcilaposada@gmail.com</t>
  </si>
  <si>
    <t>Soluciones Dlp S.A.S</t>
  </si>
  <si>
    <t>Calle 13 Sur 51 C 46 Int 401</t>
  </si>
  <si>
    <t>tomas.villa@solucionesdlp.com</t>
  </si>
  <si>
    <t>Construcciones En Drywall Jv Sas</t>
  </si>
  <si>
    <t>Cra 92 # 71 B-27</t>
  </si>
  <si>
    <t>+57-60-1-602-2774</t>
  </si>
  <si>
    <t>hrg.contra@hotmail.com</t>
  </si>
  <si>
    <t>NICOLAS HURTADO OCAMPO</t>
  </si>
  <si>
    <t>CR 28 # 8-02</t>
  </si>
  <si>
    <t>+57-60-1-408-9015</t>
  </si>
  <si>
    <t>mundialcaterpillar@hotmail.com</t>
  </si>
  <si>
    <t>Clinica Colombiana de Especialistas Clinicol Sas</t>
  </si>
  <si>
    <t>9 # 127 B 16 Piso 7 y Piso 8</t>
  </si>
  <si>
    <t>+57-318-487-0449</t>
  </si>
  <si>
    <t>dr.camacho@yahoo.com</t>
  </si>
  <si>
    <t>Industrial Tecnica De Revestimiento S.A.S</t>
  </si>
  <si>
    <t>Aut Med Bta Km 29 Vda Toldas</t>
  </si>
  <si>
    <t>+57-60-4-444-6837</t>
  </si>
  <si>
    <t>contabilidad@intersas.com.co</t>
  </si>
  <si>
    <t>Servicios Y Consultorias Industriales S A S</t>
  </si>
  <si>
    <t>Cl 22 B 64 27 Of 613</t>
  </si>
  <si>
    <t>+57-60-1-309-2986</t>
  </si>
  <si>
    <t>jcepeda@seconi.com.co</t>
  </si>
  <si>
    <t>Maqtec S.A.S</t>
  </si>
  <si>
    <t>Av Cl 26 No 69 - 76 Torre 3 Oficina 1501</t>
  </si>
  <si>
    <t>+57-60-1-295-5962</t>
  </si>
  <si>
    <t>financiera@maqtecsas.com.co</t>
  </si>
  <si>
    <t>Lubricentro del Norte Ac S.A.S.</t>
  </si>
  <si>
    <t>Carrera 46 49 A 14</t>
  </si>
  <si>
    <t>lubricentrodelnorteac@gmail.com</t>
  </si>
  <si>
    <t>3K Solutions Ltda</t>
  </si>
  <si>
    <t>Calle 62 35 26</t>
  </si>
  <si>
    <t>+57-60-1-794-5474</t>
  </si>
  <si>
    <t>juancruz@3kltda.com</t>
  </si>
  <si>
    <t>Electro Diseños Mec Sas</t>
  </si>
  <si>
    <t>Cl 4 No. 34 A 16</t>
  </si>
  <si>
    <t>electro1@etb.net.co</t>
  </si>
  <si>
    <t>Gestion &amp; Obras S.A.S</t>
  </si>
  <si>
    <t>Calle 652 A W # 69</t>
  </si>
  <si>
    <t>MEDIINSUMOS S A S</t>
  </si>
  <si>
    <t>CALLE 118 N 19-52 OFC 204 BOGOTA EDIFICIO ACOCENTRO</t>
  </si>
  <si>
    <t>+57-60-1-704-4194</t>
  </si>
  <si>
    <t>katiahernandez76@hotmail.com</t>
  </si>
  <si>
    <t>Innovar Aire y Energia Sas</t>
  </si>
  <si>
    <t>Carrera 21 No 63 B-42</t>
  </si>
  <si>
    <t>+57-60-1-805-8204</t>
  </si>
  <si>
    <t>innovar.aireyenergia@gmail.com</t>
  </si>
  <si>
    <t>Ingeredes S A S</t>
  </si>
  <si>
    <t>Cra 14 # 127-72 Int 15</t>
  </si>
  <si>
    <t>ingeltda@yahoo.com</t>
  </si>
  <si>
    <t>Duarte Bautista Claudia Patricia</t>
  </si>
  <si>
    <t>Cr 59C Cl079 1 80Ap</t>
  </si>
  <si>
    <t>+57-313-532-0743</t>
  </si>
  <si>
    <t>claudiaduarte4@hotmail.com</t>
  </si>
  <si>
    <t>Colpryst Asesores Ltda</t>
  </si>
  <si>
    <t>Carrera 64 N. 94 A 56</t>
  </si>
  <si>
    <t>+57-60-1-756-9863</t>
  </si>
  <si>
    <t>procesos@colpryst.com.co</t>
  </si>
  <si>
    <t>Soluciones Innovadoras en Tecnologias de la Informacion S.A.S.</t>
  </si>
  <si>
    <t>Cra 72 No.91A-100 Torre 8 Of 332 Palmer</t>
  </si>
  <si>
    <t>info@sitiapp.com</t>
  </si>
  <si>
    <t>Blc Colombia S.A.S.</t>
  </si>
  <si>
    <t>Cr 16 # 93 - 92 P 5</t>
  </si>
  <si>
    <t>santiago.ruiz@crowe.com.co</t>
  </si>
  <si>
    <t>Construcciones Solano y Solano S.A.S.</t>
  </si>
  <si>
    <t>Cr 58 # 90 - 135 Ph</t>
  </si>
  <si>
    <t>+57-60-5-378-8555</t>
  </si>
  <si>
    <t>construsolanoysolano@gmail.com</t>
  </si>
  <si>
    <t>Armetalco S.A.S.</t>
  </si>
  <si>
    <t>Cra 78 # 17 - 55 Ofc. 309 Meriano 13 P.H.</t>
  </si>
  <si>
    <t>+57-60-1-481-3174</t>
  </si>
  <si>
    <t>administrador@armetalco.com</t>
  </si>
  <si>
    <t>Calzaunico S.A.S</t>
  </si>
  <si>
    <t>Cl 24 # 7 - 17</t>
  </si>
  <si>
    <t>calzaunicocolombia@hotmail.com</t>
  </si>
  <si>
    <t>Hypnotic L &amp; J Ltda</t>
  </si>
  <si>
    <t>Cl 151 # 16-59 Lc 1110</t>
  </si>
  <si>
    <t>+57-60-1-258-0513</t>
  </si>
  <si>
    <t>vargasjuan7@hotmail.com</t>
  </si>
  <si>
    <t>Minatruck Limitada</t>
  </si>
  <si>
    <t>Cl 13 B # 13 - 69 Cs F 21</t>
  </si>
  <si>
    <t>minatruck@hotmail.com</t>
  </si>
  <si>
    <t>Imporgruas S.A.S</t>
  </si>
  <si>
    <t>Vereda 22 El Salado Parque Empresarial Puerta Oriente Km 21</t>
  </si>
  <si>
    <t>+57-60-4-551-5419</t>
  </si>
  <si>
    <t>importacionessas@hotmail.es</t>
  </si>
  <si>
    <t>Maomaq S.A.</t>
  </si>
  <si>
    <t>Calle 37 # 7-80 La Sabana</t>
  </si>
  <si>
    <t>maomaqsa@gmail.com</t>
  </si>
  <si>
    <t>Summit Marketing E U</t>
  </si>
  <si>
    <t>Cl 71A No. 29-23 Oficina 401</t>
  </si>
  <si>
    <t>+57-317-639-4765</t>
  </si>
  <si>
    <t>summit.marketing@hotmail.com</t>
  </si>
  <si>
    <t>Sotorepuestos S.A.S.</t>
  </si>
  <si>
    <t>Carrera 52 35 17</t>
  </si>
  <si>
    <t>info@sotorepuestos.com.co</t>
  </si>
  <si>
    <t>Panamar Nessim Hnos. Ltda.</t>
  </si>
  <si>
    <t>Cl 10 # 64 - 15</t>
  </si>
  <si>
    <t>+57-60-2-345-0201</t>
  </si>
  <si>
    <t>mayopa2011@gmail.com</t>
  </si>
  <si>
    <t>Agencia De Aduanas Aduanera Mundial S A S Nivel 1</t>
  </si>
  <si>
    <t>Cr 74 B # 47-57 Of 102</t>
  </si>
  <si>
    <t>+57-60-1-429-7026</t>
  </si>
  <si>
    <t>aduaneramundial@outlook.com</t>
  </si>
  <si>
    <t>Fundacion Para La Rehabilitacion De Alcoholicos Y Adictos-Fundar</t>
  </si>
  <si>
    <t>Cra 16 # 36 22</t>
  </si>
  <si>
    <t>+57-60-1-245-4710</t>
  </si>
  <si>
    <t>fundaradic@hotmail.com</t>
  </si>
  <si>
    <t>Lago3 S.A.S.</t>
  </si>
  <si>
    <t>Cr 36 10 549 26</t>
  </si>
  <si>
    <t>lago3sas.aux@gmail.com</t>
  </si>
  <si>
    <t>Sociedad Importadora y Distribuidora Automotora S A Sidauto S A</t>
  </si>
  <si>
    <t>Av Ciudad De Quito # 78 84</t>
  </si>
  <si>
    <t>+57-60-1-311-7221</t>
  </si>
  <si>
    <t>dircontabilidad@sidauto.com</t>
  </si>
  <si>
    <t>COTRIMUR S A S</t>
  </si>
  <si>
    <t>CRA 79 43 50 SUR</t>
  </si>
  <si>
    <t>+57-60-1-663-8220</t>
  </si>
  <si>
    <t>Inmuebles Jamo S.A.S.</t>
  </si>
  <si>
    <t>Kr 45 # 5 C - 114 Tequendama Cali</t>
  </si>
  <si>
    <t>inmueblesjamo@gmail.com</t>
  </si>
  <si>
    <t>Gestion &amp; Talento S.A.S.</t>
  </si>
  <si>
    <t>Calle 146 No. 7-64 Of 403</t>
  </si>
  <si>
    <t>+57-60-1-300-4718</t>
  </si>
  <si>
    <t>gerencia@grupogestion.co</t>
  </si>
  <si>
    <t>Empresa Oficial de Servicios Públicos Domiciliarios de Mercaderes Cauca</t>
  </si>
  <si>
    <t>Barrio Santa Teresita</t>
  </si>
  <si>
    <t>+57-310-279-7246</t>
  </si>
  <si>
    <t>empomeresp419@gmail.com</t>
  </si>
  <si>
    <t>Fundacion Ctic - Centro de Tratamiento e Investigacion sobre Cancer Luis Carlos Sarmiento Angulo</t>
  </si>
  <si>
    <t>Cr 13 # 26 A 47 P 27</t>
  </si>
  <si>
    <t>hospital@olcsal.com</t>
  </si>
  <si>
    <t>Pivote Cine Sas</t>
  </si>
  <si>
    <t>Dg 61D # 27A - 15</t>
  </si>
  <si>
    <t>+57-316-326-6070</t>
  </si>
  <si>
    <t>pivotecine@gmail.com</t>
  </si>
  <si>
    <t>Rizoma Ce S A S</t>
  </si>
  <si>
    <t>Carrera 13 # 29 - 21 Oficina 401 Parque Central Bavaria Manzana 1</t>
  </si>
  <si>
    <t>+57-311-271-4613</t>
  </si>
  <si>
    <t>gerencia@rizomace.com</t>
  </si>
  <si>
    <t>S&amp;S Soluciones y Servicios del Oriente Sas</t>
  </si>
  <si>
    <t>Carrera 39 # 32 - 14 Barrio Alvarez</t>
  </si>
  <si>
    <t>oscar_rincon1@hotmail.com</t>
  </si>
  <si>
    <t>Gomez Bautista Carmiña</t>
  </si>
  <si>
    <t>Carrera 2 Este No. 31-56 Bodega 101</t>
  </si>
  <si>
    <t>+57-60-1-884-5199</t>
  </si>
  <si>
    <t>servigyg@yahoo.com</t>
  </si>
  <si>
    <t>Led Screen Masters &amp; Supplies S.A.S</t>
  </si>
  <si>
    <t>Cra 17 59 45</t>
  </si>
  <si>
    <t>+57-300-201-0902</t>
  </si>
  <si>
    <t>ledmaster@ledmaster.tv</t>
  </si>
  <si>
    <t>Geomillennium Ingenieria y Consultoria S A S</t>
  </si>
  <si>
    <t>Cra 15 # 93 - 75 Oficina 316</t>
  </si>
  <si>
    <t>+57-320-233-1690</t>
  </si>
  <si>
    <t>geomillenniumconsultores@gmail.com</t>
  </si>
  <si>
    <t>Alltour S.A.S.</t>
  </si>
  <si>
    <t>Calle 166 # 8f - 93 Piso 3</t>
  </si>
  <si>
    <t>+57-60-1-678-7386</t>
  </si>
  <si>
    <t>alltour_sa@hotmail.com</t>
  </si>
  <si>
    <t>Diseño De Imagen Corporativa Sas</t>
  </si>
  <si>
    <t>Cr 64 4B 92</t>
  </si>
  <si>
    <t>+57-60-1-547-2919</t>
  </si>
  <si>
    <t>G8 Soluciones en Transporte S.A.S</t>
  </si>
  <si>
    <t>Calle 42 Sur 74 4</t>
  </si>
  <si>
    <t>+57-313-630-4455</t>
  </si>
  <si>
    <t>g8solucionestransporte@gmail.com</t>
  </si>
  <si>
    <t>Cups Model Wys S.A.S.</t>
  </si>
  <si>
    <t>Cl 128 Sur No. 54 47</t>
  </si>
  <si>
    <t>cupsmodelwys@gmail.com</t>
  </si>
  <si>
    <t>Arquitectura Ingenieria Mantenimiento y Construccion Sas</t>
  </si>
  <si>
    <t>Cr 82 # 77A-68 Piso 3</t>
  </si>
  <si>
    <t>arquimcosas@gmail.com</t>
  </si>
  <si>
    <t>El Punto De Nissan S.A.S.</t>
  </si>
  <si>
    <t>Cr 26 # 66 44</t>
  </si>
  <si>
    <t>+57-60-1-311-5407</t>
  </si>
  <si>
    <t>elpuntonissan@gmail.com</t>
  </si>
  <si>
    <t>Nemo Servicios S.A.S. "En Liquidación"</t>
  </si>
  <si>
    <t>Carrera 84 35 66</t>
  </si>
  <si>
    <t>+57-60-4-444-6366</t>
  </si>
  <si>
    <t>Taducol S A S</t>
  </si>
  <si>
    <t>Calle 70 Norte 3Cn 275 Bge 2</t>
  </si>
  <si>
    <t>taducol.sas@gmail.com</t>
  </si>
  <si>
    <t>Meza Constructores Sas.</t>
  </si>
  <si>
    <t>Cll 113 # 56 - 44 Oficina 403</t>
  </si>
  <si>
    <t>+57-313-746-8322</t>
  </si>
  <si>
    <t>fmesa@mezacon.com</t>
  </si>
  <si>
    <t>Constructora E Inmobiliaria Luxor Ingenieria S.A.S.</t>
  </si>
  <si>
    <t>Cl 106 No 49 E - 19</t>
  </si>
  <si>
    <t>+57-60-5-373-6660</t>
  </si>
  <si>
    <t>constructoraluxor@hotmail.com</t>
  </si>
  <si>
    <t>Buenas Raices S A S</t>
  </si>
  <si>
    <t>Av Boyaca Cr 72 65 04</t>
  </si>
  <si>
    <t>buenasraicessas@gmail.com</t>
  </si>
  <si>
    <t>Osorio Ferreteros S.A.S.</t>
  </si>
  <si>
    <t>Cr 52 Cll 3 Sur 40</t>
  </si>
  <si>
    <t>+57-60-4-255-7290</t>
  </si>
  <si>
    <t>ferreteriaguayabal@une.net.co</t>
  </si>
  <si>
    <t>Moadw Sas</t>
  </si>
  <si>
    <t>Cra62 # 103 -44 Of 705 Ed. Torre Del Reloj</t>
  </si>
  <si>
    <t>+57-317-575-9232</t>
  </si>
  <si>
    <t>sergio@moadw.com</t>
  </si>
  <si>
    <t>Soluciones Industriales Jis Sas</t>
  </si>
  <si>
    <t>Cr 69 B # 37 B - 23 Sur P 1</t>
  </si>
  <si>
    <t>+57-320-235-2842</t>
  </si>
  <si>
    <t>gerencia@jis.com.co</t>
  </si>
  <si>
    <t>Macare Sas</t>
  </si>
  <si>
    <t>Cr 7 # 84 -A- 29 Of 501</t>
  </si>
  <si>
    <t>+57-60-1-743-6370</t>
  </si>
  <si>
    <t>marcelacardonar@macare.com.co</t>
  </si>
  <si>
    <t>Solution Copiers S.A.S</t>
  </si>
  <si>
    <t>Calle 53 79 145 Piso 1</t>
  </si>
  <si>
    <t>gerencia@solutioncopiers.com</t>
  </si>
  <si>
    <t>Crane &amp; Lifting S A S</t>
  </si>
  <si>
    <t>Cr 14 B # 112 - 59</t>
  </si>
  <si>
    <t>+57-60-1-619-8123</t>
  </si>
  <si>
    <t>contacto@cranelifting.com</t>
  </si>
  <si>
    <t>Industria Tecnica De Serigrafia Limitada I.T.S.</t>
  </si>
  <si>
    <t>Cr 66 # 12 - 42</t>
  </si>
  <si>
    <t>+57-60-1-262-5176</t>
  </si>
  <si>
    <t>administrativo@itsltda.com</t>
  </si>
  <si>
    <t>Constructora Manizales S.A.S.</t>
  </si>
  <si>
    <t>Accurate Media S.A.S</t>
  </si>
  <si>
    <t>Cr 50 # 104 B 20</t>
  </si>
  <si>
    <t>Arcron Baby Sas</t>
  </si>
  <si>
    <t>Cl 34 Sur # 69 31</t>
  </si>
  <si>
    <t>+57-60-1-931-9329</t>
  </si>
  <si>
    <t>arcronbabycomercial@gmail.com</t>
  </si>
  <si>
    <t>Imfacoples Sas</t>
  </si>
  <si>
    <t>Cl 8 A # 33 37</t>
  </si>
  <si>
    <t>+57-60-1-201-4250</t>
  </si>
  <si>
    <t>imfacoples@gmail.com</t>
  </si>
  <si>
    <t>Centro De Formacion En Vigilancia y Seguridad Privada Ceforvig Limitada</t>
  </si>
  <si>
    <t>Calle 70 A Bis # 17-29</t>
  </si>
  <si>
    <t>+57-60-1-540-9587</t>
  </si>
  <si>
    <t>ceforviggerencia@hotmail.com</t>
  </si>
  <si>
    <t>Outtem Servicios S.A.S.</t>
  </si>
  <si>
    <t>Cr 11 A # 97 A 19 Of 402</t>
  </si>
  <si>
    <t>info@abogadosalm.com</t>
  </si>
  <si>
    <t>Baul del Joyero S.A.S</t>
  </si>
  <si>
    <t>Carrera 51 45 39 Int 177</t>
  </si>
  <si>
    <t>bauldeljoyero@gmail.com</t>
  </si>
  <si>
    <t>Salazar Anduquia Diana Milena</t>
  </si>
  <si>
    <t>Cr 4 6 52</t>
  </si>
  <si>
    <t>+57-311-307-0987</t>
  </si>
  <si>
    <t>dianandu10@hotmail.com</t>
  </si>
  <si>
    <t>Legal Counselors Business &amp; Services Colombia Ltda</t>
  </si>
  <si>
    <t>Cr 7 # 16 56 Of 702 y 703</t>
  </si>
  <si>
    <t>+57-60-1-744-9877</t>
  </si>
  <si>
    <t>info@legal-colombia.com</t>
  </si>
  <si>
    <t>Creaciones Priorato S.A.S.</t>
  </si>
  <si>
    <t>Calle 43 71 28 P.4</t>
  </si>
  <si>
    <t>priorato.gerencia@gmail.com</t>
  </si>
  <si>
    <t>Grupo Herencia de Timbiqui Sas</t>
  </si>
  <si>
    <t>Av 2 # 32 A Norte - 05</t>
  </si>
  <si>
    <t>dirherenciatimbiqui@gmail.com</t>
  </si>
  <si>
    <t>Grincon S.A.S "En Liquidacion"</t>
  </si>
  <si>
    <t>Calle 45 51 23</t>
  </si>
  <si>
    <t>+57-310-538-5929</t>
  </si>
  <si>
    <t>grinconsas@gmail.com</t>
  </si>
  <si>
    <t>Web 2 Phone S.A.</t>
  </si>
  <si>
    <t>Cra 13 93 68 Of 304</t>
  </si>
  <si>
    <t>+57-60-1-390-6381</t>
  </si>
  <si>
    <t>contabilidad@w2p.com.co</t>
  </si>
  <si>
    <t>Paramo Films S A S</t>
  </si>
  <si>
    <t>Cl 31A 16A 29 Of 401</t>
  </si>
  <si>
    <t>+57-320-273-1016</t>
  </si>
  <si>
    <t>direccion@paramofilms.co</t>
  </si>
  <si>
    <t>2 Plus Sociedad Por Acciones Simplificadas</t>
  </si>
  <si>
    <t>Cr 27 No.9-43 Of 301</t>
  </si>
  <si>
    <t>+57-60-1-613-4141</t>
  </si>
  <si>
    <t>2plussas@gmail.com</t>
  </si>
  <si>
    <t>Nuevo Continente S A S</t>
  </si>
  <si>
    <t>Cr 27 # 49-48</t>
  </si>
  <si>
    <t>+57-60-1-338-1913</t>
  </si>
  <si>
    <t>administracion@nuevocontinente.org</t>
  </si>
  <si>
    <t>Cooperativa de Trabajo Asociado La Unificacion</t>
  </si>
  <si>
    <t>Constructora Crear Concreto Realidad y Arquitectura S.A.S.</t>
  </si>
  <si>
    <t>Cr 42 # 60 Sur 60 Ca 242</t>
  </si>
  <si>
    <t>Seelig Road Group Inc.</t>
  </si>
  <si>
    <t>Cra 55 # 100 - 51 Oficina 1209 C.E Blue</t>
  </si>
  <si>
    <t>notificaciones@frontiercoal.com</t>
  </si>
  <si>
    <t>Socoim Sas</t>
  </si>
  <si>
    <t>Av Calle 127 21 79 In 5</t>
  </si>
  <si>
    <t>+57-60-1-466-1779</t>
  </si>
  <si>
    <t>carmenc@socoim.com.co</t>
  </si>
  <si>
    <t>Refrigeracion Industrial Friotermica S.A.S.</t>
  </si>
  <si>
    <t>Cra 21 No.65-47</t>
  </si>
  <si>
    <t>+57-60-1-702-6654</t>
  </si>
  <si>
    <t>isaura.amaya@hotmail.com</t>
  </si>
  <si>
    <t>Maria Beatriz Perez Sanchez</t>
  </si>
  <si>
    <t>Cr 18 # 56-38 Sur</t>
  </si>
  <si>
    <t>+57-60-1-760-8547</t>
  </si>
  <si>
    <t>balonesconcorde@hotmail.com</t>
  </si>
  <si>
    <t>Ctp Policromia Digital Sociedad Por Acciones Simplificada</t>
  </si>
  <si>
    <t>Carrera 44 46 26</t>
  </si>
  <si>
    <t>admonctppolicromia@gmail.com</t>
  </si>
  <si>
    <t>Cooperativa de Medicos y Enfermeros Aeronauticos</t>
  </si>
  <si>
    <t>Carrera 81 24 11</t>
  </si>
  <si>
    <t>+57-60-1-549-5249</t>
  </si>
  <si>
    <t>coomenauticoscta@yahoo.es</t>
  </si>
  <si>
    <t>Maximabtl S.A.S</t>
  </si>
  <si>
    <t>Calle 32 F 81 38</t>
  </si>
  <si>
    <t>andres.zuluaga@maximabtl.com</t>
  </si>
  <si>
    <t>Sforzo Group S A S</t>
  </si>
  <si>
    <t>Ingenieria De Soporte y Adiestramiento Tecnico En Maquinaria Sas</t>
  </si>
  <si>
    <t>Cr 43 A 05 64</t>
  </si>
  <si>
    <t>+57-60-1-755-1959</t>
  </si>
  <si>
    <t>velquis.vargas@isatcol.co</t>
  </si>
  <si>
    <t>Grupo Inversionista Elite S.A.S</t>
  </si>
  <si>
    <t>Cr 71 B # 49 A 52</t>
  </si>
  <si>
    <t>+57-60-1-263-4844</t>
  </si>
  <si>
    <t>contabilidadhotelairportravel@gmail.com</t>
  </si>
  <si>
    <t>Grupo Madurarte S.A.S.</t>
  </si>
  <si>
    <t>Cl 74 C No. 69 P 59</t>
  </si>
  <si>
    <t>+57-320-720-0129</t>
  </si>
  <si>
    <t>jbohorquez@keycapital.co</t>
  </si>
  <si>
    <t>Vinix Code S.A.S.</t>
  </si>
  <si>
    <t>info@vinixcode.com</t>
  </si>
  <si>
    <t>Unidad Endoscopica Integral De Sucre S.A.S</t>
  </si>
  <si>
    <t>+57-60-5-274-4106</t>
  </si>
  <si>
    <t>unidadendoscopica@hotmail.com</t>
  </si>
  <si>
    <t>Talleres y Mantenimiento de Antioquia S.A.S.</t>
  </si>
  <si>
    <t>talleresymantenimiento@outlook.com</t>
  </si>
  <si>
    <t>Gustavo A. Fernandez Velez S.A.S</t>
  </si>
  <si>
    <t>Cl 25 Norte # 5 B - 39</t>
  </si>
  <si>
    <t>gustavotravel@hotmail.com</t>
  </si>
  <si>
    <t>Giraldo Gomez Jose Leon</t>
  </si>
  <si>
    <t>Cl 1 Cr 10 33</t>
  </si>
  <si>
    <t>+57-313-573-9028</t>
  </si>
  <si>
    <t>lorenagil0318@gmail.com</t>
  </si>
  <si>
    <t>Betel Ingenieros S.A.S.</t>
  </si>
  <si>
    <t>Cr 40B 15 - 100</t>
  </si>
  <si>
    <t>administracion@betelingenieros.com</t>
  </si>
  <si>
    <t>Connections Soluciones Integrales S.A.S</t>
  </si>
  <si>
    <t>Cl 56 F Sur # 88 F 46</t>
  </si>
  <si>
    <t>+57-313-210-6443</t>
  </si>
  <si>
    <t>connections.comercial@gmail.com</t>
  </si>
  <si>
    <t>Levels Sas</t>
  </si>
  <si>
    <t>Cr 85 23 B 88 To 4 Ap 402</t>
  </si>
  <si>
    <t>saslevels@gmail.com</t>
  </si>
  <si>
    <t>Omnes S.A.S</t>
  </si>
  <si>
    <t>Expressions Parfumees Sas</t>
  </si>
  <si>
    <t>Kr 9 A # 16 - 18</t>
  </si>
  <si>
    <t>expressionsparfumees@hotmail.com</t>
  </si>
  <si>
    <t>Mina Piedra Herrada Sas</t>
  </si>
  <si>
    <t>Calle 8 A # 10 A - 02 Barrio Cacique Poima</t>
  </si>
  <si>
    <t>canterapiedraherrada@gmail.com</t>
  </si>
  <si>
    <t>Arboleda De Molina Maria Delia</t>
  </si>
  <si>
    <t>Conjunto San Rafael Ca 4 Vereda Murillo- Reten Murillo</t>
  </si>
  <si>
    <t>+57-60-6-732-6496</t>
  </si>
  <si>
    <t>deliaarboleda@hotmail.com</t>
  </si>
  <si>
    <t>Unidad De Videoendoscopia Del Restrepo Ltda</t>
  </si>
  <si>
    <t>Trv 18 Bis # 14 A 21 Sur Pso 2</t>
  </si>
  <si>
    <t>+57-60-1-366-6454</t>
  </si>
  <si>
    <t>camiloblancoa@gmail.com</t>
  </si>
  <si>
    <t>Control Autos del Gualiva Villeta S.A.S</t>
  </si>
  <si>
    <t>Cr 8 # 3-23</t>
  </si>
  <si>
    <t>+57-60-1-844-5007</t>
  </si>
  <si>
    <t>Sama Distribuidora y Comercializadora S.A.S</t>
  </si>
  <si>
    <t>Calle 22 I # 108-60</t>
  </si>
  <si>
    <t>CERTINEXT SAS</t>
  </si>
  <si>
    <t>CARRERA 15 # 79 76 OFC 501</t>
  </si>
  <si>
    <t>+57-301-501-3865</t>
  </si>
  <si>
    <t>coordinacion.administrativa@certinext.com</t>
  </si>
  <si>
    <t>Cargueria Sas</t>
  </si>
  <si>
    <t>Calle 15 35 01</t>
  </si>
  <si>
    <t>carlos@cargueria.co</t>
  </si>
  <si>
    <t>Grupo Coosocial Servicios S.A.S.</t>
  </si>
  <si>
    <t>Cr 44 Cl 84 42 Lc 3</t>
  </si>
  <si>
    <t>+57-60-5-378-2420</t>
  </si>
  <si>
    <t>contable1gc@gmail.com, coosocial@yahoo.com</t>
  </si>
  <si>
    <t>Tractocar del Llano S.A.S</t>
  </si>
  <si>
    <t>Carrera 27 A # 15 - 61</t>
  </si>
  <si>
    <t>+57-60-8-665-9071</t>
  </si>
  <si>
    <t>Precise Outsourcing Management S.A.S.</t>
  </si>
  <si>
    <t>Cr 39 # 34D Sur 20 Ap 401</t>
  </si>
  <si>
    <t>+57-60-4-302-7029</t>
  </si>
  <si>
    <t>h.ahlstedt@gmail.com</t>
  </si>
  <si>
    <t>Baterias Fl Start Stop Sas</t>
  </si>
  <si>
    <t>Av Quito 67 05/09</t>
  </si>
  <si>
    <t>+57-60-1-240-3924</t>
  </si>
  <si>
    <t>flautoparteseu@gmail.com</t>
  </si>
  <si>
    <t>Elmelao Sas</t>
  </si>
  <si>
    <t>Cr 71 B Bis # 5 A 46 P 1</t>
  </si>
  <si>
    <t>+57-60-1-261-7269</t>
  </si>
  <si>
    <t>daikirisas@gmail.com</t>
  </si>
  <si>
    <t>Gestion Arc Sas</t>
  </si>
  <si>
    <t>Cl 75 66 - 50 Of 302</t>
  </si>
  <si>
    <t>+57-60-1-212-5169</t>
  </si>
  <si>
    <t>admon@gestionarc.com</t>
  </si>
  <si>
    <t>Fibras Colombianas Ltda Fibrascol Ltda -</t>
  </si>
  <si>
    <t>Cl 35 Sur No. 70 34</t>
  </si>
  <si>
    <t>+57-60-1-265-8085</t>
  </si>
  <si>
    <t>fibrascol_ltda@yahoo.es</t>
  </si>
  <si>
    <t>Salvere Sas</t>
  </si>
  <si>
    <t>Cl 5 # 66 B - 69 Ap 1204 Ed Limonares El Capitolio</t>
  </si>
  <si>
    <t>chavarriagao@gmail.com</t>
  </si>
  <si>
    <t>Hamacas El Zaque S.A.</t>
  </si>
  <si>
    <t>Cl 108A Cr 35A 70</t>
  </si>
  <si>
    <t>hamazaque@hamacaselzaque.com</t>
  </si>
  <si>
    <t>Operacion Logistica Aduanera Internacional S.A.S.</t>
  </si>
  <si>
    <t>Kr 6 # 11 - 43 P 4</t>
  </si>
  <si>
    <t>gerencia-operacion@hotmail.com</t>
  </si>
  <si>
    <t>United Technologies International Operations Inc</t>
  </si>
  <si>
    <t>Cl 98 # 18 - 71</t>
  </si>
  <si>
    <t>+57-60-1-602-6254</t>
  </si>
  <si>
    <t>paola.tovar@pw.utc.com</t>
  </si>
  <si>
    <t>Rentas e Inmuebles S A S</t>
  </si>
  <si>
    <t>Cl 98 # 14 17 Of 401</t>
  </si>
  <si>
    <t>contabilidad@proinsa.co</t>
  </si>
  <si>
    <t>Cardozo Coral y Asociados S.A.S</t>
  </si>
  <si>
    <t>Cl 59 A Bis # 5 53</t>
  </si>
  <si>
    <t>+57-60-1-212-9348</t>
  </si>
  <si>
    <t>alexcoral@cardozocoral.com</t>
  </si>
  <si>
    <t>Llano Motor S.A.</t>
  </si>
  <si>
    <t>Cll 25 # 22-40</t>
  </si>
  <si>
    <t>+57-60-8-632-1844</t>
  </si>
  <si>
    <t>llanomotorsa@gmail.com</t>
  </si>
  <si>
    <t>Patiño Bernal Ricardo</t>
  </si>
  <si>
    <t>Cl 7 Oeste # 1 B - 31</t>
  </si>
  <si>
    <t>+57-312-693-4375</t>
  </si>
  <si>
    <t>elcardumen-pecesymariscos@hotmail.com</t>
  </si>
  <si>
    <t>Barrera Rincon Esperanza</t>
  </si>
  <si>
    <t>Kr 10 # 12 - 01</t>
  </si>
  <si>
    <t>almacensurtifinca.1@hotmail.com</t>
  </si>
  <si>
    <t>Delta It Solutions Sa</t>
  </si>
  <si>
    <t>Calle 98 A # 61 48</t>
  </si>
  <si>
    <t>+57-60-1-466-0651</t>
  </si>
  <si>
    <t>jairo.rodriguez@deltaits.com</t>
  </si>
  <si>
    <t>Recursos Arquitectonicos Sociedad S.A.S</t>
  </si>
  <si>
    <t>Cl 92 16 68 Ap 201</t>
  </si>
  <si>
    <t>+57-311-255-3078</t>
  </si>
  <si>
    <t>jerueda@recursar.com</t>
  </si>
  <si>
    <t>Silva Olmos Roberto Andrés</t>
  </si>
  <si>
    <t>Carrera 79 A 39 50 Oficina 104</t>
  </si>
  <si>
    <t>robertoandressilva74@gmail.com</t>
  </si>
  <si>
    <t>Carlos Mario Urquijo Naranjo</t>
  </si>
  <si>
    <t>Av. Cra. 68 # 5-17 Torre 1 403</t>
  </si>
  <si>
    <t>+57-60-1-942-7508</t>
  </si>
  <si>
    <t>urquijocarlosmario@gmail.com</t>
  </si>
  <si>
    <t>Agropecuaria R.H. C. S.A.</t>
  </si>
  <si>
    <t>Finca Timboro, Via A Turbana Diag. 13 Cra 31-26 Sect Ospina Perez</t>
  </si>
  <si>
    <t>+57-315-749-0861</t>
  </si>
  <si>
    <t>agropecuaria_rhc@hotmail.com</t>
  </si>
  <si>
    <t>Productora de Lacteos San Bartolo E.U</t>
  </si>
  <si>
    <t>+57-60-4-266-9733</t>
  </si>
  <si>
    <t>Inversiones Macarena Moda S A S</t>
  </si>
  <si>
    <t>Cra 88 C # 58 D 20 Sur</t>
  </si>
  <si>
    <t>+57-60-1-466-0927</t>
  </si>
  <si>
    <t>makarenamoda1@gmail.com</t>
  </si>
  <si>
    <t>Fruvecom Sas</t>
  </si>
  <si>
    <t>Via Guaymaral Vereda La Balsa Sector Las Juntas</t>
  </si>
  <si>
    <t>+57-60-1-815-8980</t>
  </si>
  <si>
    <t>fruvecom@gmail.com</t>
  </si>
  <si>
    <t>Crealogistica S.A.S.</t>
  </si>
  <si>
    <t>Cr 40 B Cl 15 -73 (Int 702)</t>
  </si>
  <si>
    <t>contabilidad@crealogistica.co</t>
  </si>
  <si>
    <t>E.S.P. Serviteatinosamaca S.A.</t>
  </si>
  <si>
    <t>Calle 4 # 6 - 42</t>
  </si>
  <si>
    <t>+57-60-8-737-2699</t>
  </si>
  <si>
    <t>serviteatinosamaca@hotmail.com</t>
  </si>
  <si>
    <t>Comercializadora J&amp;Cia S.A.S</t>
  </si>
  <si>
    <t>Cl 23 B # 107 36</t>
  </si>
  <si>
    <t>+57-304-629-0400</t>
  </si>
  <si>
    <t>comercializadorajcia@gmail.com</t>
  </si>
  <si>
    <t>Bexing S.A.S.</t>
  </si>
  <si>
    <t>Cra 12C # 151-35 Int 9 Apto 103 Conjunto Residencial San Pablo</t>
  </si>
  <si>
    <t>+57-60-1-648-4376</t>
  </si>
  <si>
    <t>elsabat2010@hotmail.com</t>
  </si>
  <si>
    <t>Refrivalle Ing. S.A.S.</t>
  </si>
  <si>
    <t>Cl 46 A # 5 Norte - 80</t>
  </si>
  <si>
    <t>ventas@refrivalle.com</t>
  </si>
  <si>
    <t>Brandsynergy S A S</t>
  </si>
  <si>
    <t>Cl 11 No. 28 27 P 3</t>
  </si>
  <si>
    <t>+57-60-1-695-9112</t>
  </si>
  <si>
    <t>subgerencia@brandsynergy.com.co</t>
  </si>
  <si>
    <t>Agroser Amortegui Y Cia S.C.A.</t>
  </si>
  <si>
    <t>Av. Troncal De Occ. 18 76 Parq. Ind. Santo Domingo Mz A Lt 2</t>
  </si>
  <si>
    <t>gamortegui@adpsa.com.co</t>
  </si>
  <si>
    <t>Fabiola Botero &amp; Cia S.A.S.</t>
  </si>
  <si>
    <t>Copebombas Sas</t>
  </si>
  <si>
    <t>+57-60-4-510-0357</t>
  </si>
  <si>
    <t>Energia del Nuevo Milenio Sas</t>
  </si>
  <si>
    <t>Cr 5 81-30 Ap 502</t>
  </si>
  <si>
    <t>+57-317-658-3633</t>
  </si>
  <si>
    <t>gerencia@enmilenio.com</t>
  </si>
  <si>
    <t>La Rota Uprimny S A S</t>
  </si>
  <si>
    <t>Carrera 15 # 91 - 30 Piso 4</t>
  </si>
  <si>
    <t>+57-311-202-0003</t>
  </si>
  <si>
    <t>rlarotas@gmail.com</t>
  </si>
  <si>
    <t>Construcciones y Suministros Nacionales Sas</t>
  </si>
  <si>
    <t>Dg 62 G Sur # 73 87</t>
  </si>
  <si>
    <t>+57-60-1-796-2065</t>
  </si>
  <si>
    <t>consunaleshb@gmail.com</t>
  </si>
  <si>
    <t>Arantransportes S.A.S.</t>
  </si>
  <si>
    <t>Cr 46 # 52 17</t>
  </si>
  <si>
    <t>+57-60-4-371-5117</t>
  </si>
  <si>
    <t>jaltransportes1@gmail.com</t>
  </si>
  <si>
    <t>Lubrigold S.A.S.</t>
  </si>
  <si>
    <t>Calle 10 B Sur 51 67</t>
  </si>
  <si>
    <t>+57-60-4-444-0841</t>
  </si>
  <si>
    <t>Consultorias y Obras Af S.A.S.</t>
  </si>
  <si>
    <t>Transv 48 21-74 Oficina 201 Barrio Bosque</t>
  </si>
  <si>
    <t>+57-310-364-1587</t>
  </si>
  <si>
    <t>consultoriasyobrasaf@gmail.com</t>
  </si>
  <si>
    <t>Eventurismo S A S</t>
  </si>
  <si>
    <t>Cr 8 A No 106 51</t>
  </si>
  <si>
    <t>+57-60-1-637-2466</t>
  </si>
  <si>
    <t>info@eventurismo.com.co</t>
  </si>
  <si>
    <t>Planoproyecto S.A.S.</t>
  </si>
  <si>
    <t>Carrera 29 A 5 Sur 125 Int 1606</t>
  </si>
  <si>
    <t>+57-60-4-276-8297</t>
  </si>
  <si>
    <t>administracion@hyaingenieros.com</t>
  </si>
  <si>
    <t>Lending Mark Colombia Sas</t>
  </si>
  <si>
    <t>Aut Medellin Km 3.5 Metropolitano Centro Negocios Oficina B-14</t>
  </si>
  <si>
    <t>+57-60-1-896-6410</t>
  </si>
  <si>
    <t>ana.perdomo@lendingmark.com</t>
  </si>
  <si>
    <t>F Herrera S.A.S.</t>
  </si>
  <si>
    <t>Cl 103 47 A - 11</t>
  </si>
  <si>
    <t>+57-60-1-732-6587</t>
  </si>
  <si>
    <t>hebahe@hotmail.com</t>
  </si>
  <si>
    <t>Softlitics S.A.S</t>
  </si>
  <si>
    <t>Kr 114 B # 12 - 120</t>
  </si>
  <si>
    <t>+57-316-478-1232</t>
  </si>
  <si>
    <t>contabilidadsoftlitics@gmail.com</t>
  </si>
  <si>
    <t>Arquitectura y Diseño M.T.G S.A.S</t>
  </si>
  <si>
    <t>Calle 38 A 80 72 Apt 812</t>
  </si>
  <si>
    <t>+57-311-634-3549</t>
  </si>
  <si>
    <t>arquitecturaydisenomtgsas900@hotmail.com</t>
  </si>
  <si>
    <t>Francisco Torres y Cia S A S</t>
  </si>
  <si>
    <t>Cl 72 # 5 - 70 Apto 301</t>
  </si>
  <si>
    <t>+57-60-1-210-0229</t>
  </si>
  <si>
    <t>ofimpuestos@outlook.com</t>
  </si>
  <si>
    <t>Innovahub Colombia S.A.S</t>
  </si>
  <si>
    <t>Cr 65 # 169 A 50</t>
  </si>
  <si>
    <t>+57-321-410-1120</t>
  </si>
  <si>
    <t>oscar.ivan.rodriguez@innovahub.org</t>
  </si>
  <si>
    <t>Fleurs Essences Ltda</t>
  </si>
  <si>
    <t>Cl 55 No 71 97</t>
  </si>
  <si>
    <t>+57-60-1-263-6004</t>
  </si>
  <si>
    <t>cesarsuacor@hotmail.com</t>
  </si>
  <si>
    <t>Broker Inmobiliaria de la Sabana Ltda</t>
  </si>
  <si>
    <t>Cl 80 Km 3 Via Siberia Terminal Terrestre de Carga Local A 27</t>
  </si>
  <si>
    <t>U W Proyectos Ltda</t>
  </si>
  <si>
    <t>Cl 64 F # 97A-18</t>
  </si>
  <si>
    <t>+57-60-1-540-1746</t>
  </si>
  <si>
    <t>uwproyectos@yahoo.es</t>
  </si>
  <si>
    <t>Hoyos Salazar Ivan Dario</t>
  </si>
  <si>
    <t>Carrera 51 44 60</t>
  </si>
  <si>
    <t>+57-60-4-231-9318</t>
  </si>
  <si>
    <t>ditrinuevofutor@gmail.com</t>
  </si>
  <si>
    <t>Luvicor Ingenieria S A S</t>
  </si>
  <si>
    <t>Carrera 7B No 147 - 19</t>
  </si>
  <si>
    <t>+57-60-1-703-5840</t>
  </si>
  <si>
    <t>gerencialuvicor@gmail.com</t>
  </si>
  <si>
    <t>Grupo Magnolio y Cia S C A</t>
  </si>
  <si>
    <t>Cr 17 A # 127 A 51</t>
  </si>
  <si>
    <t>+57-60-1-633-2345</t>
  </si>
  <si>
    <t>Bismila S.A.S.</t>
  </si>
  <si>
    <t>Kr 1 # 1 Oeste - 109 Pi 2 Supermercado Super A</t>
  </si>
  <si>
    <t>origen@barakaancestral.com</t>
  </si>
  <si>
    <t>Ferreteria Nacional S.A.S.</t>
  </si>
  <si>
    <t>Calle 45 50 17</t>
  </si>
  <si>
    <t>ferrenacional@une.net.co</t>
  </si>
  <si>
    <t>Transportes Alferez S.A.S</t>
  </si>
  <si>
    <t>Cr.2 11 41 Ed. Torre Grupo Area Ofic. 1202 Barrio Bocagrande</t>
  </si>
  <si>
    <t>+57-60-5-646-3465</t>
  </si>
  <si>
    <t>tributario@gamconstrucciones.com</t>
  </si>
  <si>
    <t>Formetacol Sas</t>
  </si>
  <si>
    <t>Autopista Medellin Kilometro 6.5 Via La Punta Paraque Industrial</t>
  </si>
  <si>
    <t>capaconstrucciones@hotmail.com</t>
  </si>
  <si>
    <t>Sgr Asociados S.A.S.</t>
  </si>
  <si>
    <t>Calle 15 Sur Carrera 48 A - 9</t>
  </si>
  <si>
    <t>+57-60-4-448-2087</t>
  </si>
  <si>
    <t>gloriaerestrepo@une.net.co</t>
  </si>
  <si>
    <t>Sanchez Sanchez Andrea Viviana</t>
  </si>
  <si>
    <t>Calle 18 23 10</t>
  </si>
  <si>
    <t>+57-317-817-9835</t>
  </si>
  <si>
    <t>andrevisa05@gmail.com</t>
  </si>
  <si>
    <t>Agencia Digital S A S</t>
  </si>
  <si>
    <t>Cra 1 70 54 Ap 801</t>
  </si>
  <si>
    <t>+57-60-1-636-6634</t>
  </si>
  <si>
    <t>contabilidad@yoonta.com</t>
  </si>
  <si>
    <t>Inversiones Ssr Real S.A.S. en Liquidacion</t>
  </si>
  <si>
    <t>Cr 17 No. 118 32 To 1 Ap 402</t>
  </si>
  <si>
    <t>+57-320-347-3028</t>
  </si>
  <si>
    <t>jecortesd@gmail.com</t>
  </si>
  <si>
    <t>DARAXA SAS</t>
  </si>
  <si>
    <t>CR 11 # 9A A- 53 OF 701</t>
  </si>
  <si>
    <t>ltijo@sumatoria.com.co</t>
  </si>
  <si>
    <t>Mecafood Sas</t>
  </si>
  <si>
    <t>Cr 69 Q # 74 C 34</t>
  </si>
  <si>
    <t>+57-60-1-703-0681</t>
  </si>
  <si>
    <t>comercial@jjindustrial.com.co</t>
  </si>
  <si>
    <t>Alexander Rada</t>
  </si>
  <si>
    <t>Cr 72 P 37 Sur 24</t>
  </si>
  <si>
    <t>+57-60-1-299-6435</t>
  </si>
  <si>
    <t>plastidhar@hotmail.com</t>
  </si>
  <si>
    <t>Inversiones Novagro Sas</t>
  </si>
  <si>
    <t>Aut Medellin Km 2 Parque Empresarial Oikos La Florida Bodega 12</t>
  </si>
  <si>
    <t>contabilidadnovagro@gmail.com</t>
  </si>
  <si>
    <t>Gestora Colombia Sas</t>
  </si>
  <si>
    <t>Carrera 16A # 85-34 Piso 2</t>
  </si>
  <si>
    <t>dleon@glamcolombia.com</t>
  </si>
  <si>
    <t>Agencia de Aduanas Caribean Ltda Nivel 2</t>
  </si>
  <si>
    <t>Av Cll 24 N 75 72 2 Piso</t>
  </si>
  <si>
    <t>+57-60-1-295-5838</t>
  </si>
  <si>
    <t>fmora@caribeanltda.com</t>
  </si>
  <si>
    <t>Japay Colombia Sas</t>
  </si>
  <si>
    <t>Cl 81 No. 19 A - 02</t>
  </si>
  <si>
    <t>+57-60-1-300-2079</t>
  </si>
  <si>
    <t>dmaldonado@japay.com</t>
  </si>
  <si>
    <t>Destinatario Express Sas</t>
  </si>
  <si>
    <t>Cl 10 # 31 - 38</t>
  </si>
  <si>
    <t>+57-322-885-9235</t>
  </si>
  <si>
    <t>destinatario.express@gmail.com</t>
  </si>
  <si>
    <t>Lunaxy S.A.S</t>
  </si>
  <si>
    <t>Cl 64 Norte # 5 B - 146 Lc 412 G Ed Centro Empresa</t>
  </si>
  <si>
    <t>+57-60-2-641-0041</t>
  </si>
  <si>
    <t>Industria De Repuestos Automotores Mendoza S A S</t>
  </si>
  <si>
    <t>Cr 77 K # 59 Sur 39</t>
  </si>
  <si>
    <t>+57-60-1-782-4177</t>
  </si>
  <si>
    <t>jamtgt@yahoo.com</t>
  </si>
  <si>
    <t>Carrizosa Hermanos Ltda</t>
  </si>
  <si>
    <t>Cr 10 A # 69 A 11</t>
  </si>
  <si>
    <t>+57-60-1-518-8777</t>
  </si>
  <si>
    <t>contabilidad@carrizosahermanos.com</t>
  </si>
  <si>
    <t>Indumetalicas Manrique S A S</t>
  </si>
  <si>
    <t>Cr 87 # 51-51 Sur</t>
  </si>
  <si>
    <t>+57-60-1-796-8493</t>
  </si>
  <si>
    <t>indumetalicas@gmail.com</t>
  </si>
  <si>
    <t>E-Cons S.A.S.</t>
  </si>
  <si>
    <t>Calle 25 N 25 199 Las Peñitas</t>
  </si>
  <si>
    <t>e-cons_s.a.s@hotmail.com</t>
  </si>
  <si>
    <t>Net Fiber S.A.S.</t>
  </si>
  <si>
    <t>Calle 10 18 A 22</t>
  </si>
  <si>
    <t>netfiber.admon@gmail.com</t>
  </si>
  <si>
    <t>Asociacion de Energias Renovables Colombia</t>
  </si>
  <si>
    <t>Calle 167 No 62-55 Casa 2</t>
  </si>
  <si>
    <t>+57-310-257-6749</t>
  </si>
  <si>
    <t>asistenteejecutiva@ser-colombia.org</t>
  </si>
  <si>
    <t>Helistar Technical Center Sas</t>
  </si>
  <si>
    <t>Autopista Norte, Kilometro 16, Lotes 6, 7 y 8 Aeropurto Guaymaral</t>
  </si>
  <si>
    <t>+57-60-1-676-3553</t>
  </si>
  <si>
    <t>gerencia@helistartc.com</t>
  </si>
  <si>
    <t>Inversiones El Gigante S.A.S.</t>
  </si>
  <si>
    <t>Calle 30 24 58 Barrio Chino</t>
  </si>
  <si>
    <t>+57-60-5-642-1851</t>
  </si>
  <si>
    <t>gigantecartagena@hotmail.com</t>
  </si>
  <si>
    <t>C.T. 2 Construcciones S.A.S.</t>
  </si>
  <si>
    <t>Carrera 60 Nro. 47A 35</t>
  </si>
  <si>
    <t>+57-60-4-579-1167</t>
  </si>
  <si>
    <t>ct2@une.net.co</t>
  </si>
  <si>
    <t>LIGHT COLORS SERVICE S A S</t>
  </si>
  <si>
    <t>CALLE 161 A 16 A 90</t>
  </si>
  <si>
    <t>+57-60-1-369-0226</t>
  </si>
  <si>
    <t>administracion@lightcolors.com.co</t>
  </si>
  <si>
    <t>Asociados Legales - Pinzon, Mendez, Sanclemente &amp; Bernal Abogados S A S</t>
  </si>
  <si>
    <t>Cr 11 # 73 20 Of 303</t>
  </si>
  <si>
    <t>nilyad75@gmail.com</t>
  </si>
  <si>
    <t>Unitcom Digital Sas</t>
  </si>
  <si>
    <t>Cr 47 # 93 - 62</t>
  </si>
  <si>
    <t>financiera@grupocnm.com</t>
  </si>
  <si>
    <t>Isys Cta Integrales de Servicios y Suministros</t>
  </si>
  <si>
    <t>Cl 43A 7A42</t>
  </si>
  <si>
    <t>+57-60-8-743-7283</t>
  </si>
  <si>
    <t>isyscta@gmail.com</t>
  </si>
  <si>
    <t>Corta Laser S.A.S.</t>
  </si>
  <si>
    <t>admin@cortalaser.com</t>
  </si>
  <si>
    <t>Heliana Maria Ramirez Aristizabal</t>
  </si>
  <si>
    <t>Cr 23 10 11 P 2</t>
  </si>
  <si>
    <t>+57-60-1-695-7444</t>
  </si>
  <si>
    <t>helianamra@gmail.com</t>
  </si>
  <si>
    <t>Inversiones Gajasa S.A.S</t>
  </si>
  <si>
    <t>Circular 4 66 B 148</t>
  </si>
  <si>
    <t>+57-310-848-1613</t>
  </si>
  <si>
    <t>inversionesgajasa@gmail.com</t>
  </si>
  <si>
    <t>On Stage Colombia Sas</t>
  </si>
  <si>
    <t>Ac 63 # 75 35 To 3 Ap 1204</t>
  </si>
  <si>
    <t>+57-60-1-464-2020</t>
  </si>
  <si>
    <t>info@onstagecolombia.com</t>
  </si>
  <si>
    <t>Ferrelaminas Mosquera S.A.S.</t>
  </si>
  <si>
    <t>Calle 3 16 110</t>
  </si>
  <si>
    <t>+57-60-1-829-9795</t>
  </si>
  <si>
    <t>ferrelaminasmsq@hotmail.com</t>
  </si>
  <si>
    <t>Cav Transporte y Turismo S.A.S.</t>
  </si>
  <si>
    <t>Calle 71 A 41 06 Local 103</t>
  </si>
  <si>
    <t>cavsoluciones@gmail.com</t>
  </si>
  <si>
    <t>Montegrup Zomac S.A.S.</t>
  </si>
  <si>
    <t>Lote Dos Vereda San Agustin</t>
  </si>
  <si>
    <t>montegrupzomac@gmail.com</t>
  </si>
  <si>
    <t>Colombia Travel Systems S A S</t>
  </si>
  <si>
    <t>Avenida Boyaca 15 69</t>
  </si>
  <si>
    <t>direccion@colombia-travel.com.co</t>
  </si>
  <si>
    <t>2 Publicidad Sas</t>
  </si>
  <si>
    <t>Cra 56A # 4D-80</t>
  </si>
  <si>
    <t>+57-60-1-805-2883</t>
  </si>
  <si>
    <t>dospublicidad06@yahoo.com</t>
  </si>
  <si>
    <t>Aquared Ingenieria Sas</t>
  </si>
  <si>
    <t>Cra 52 123A 15 Piso 2</t>
  </si>
  <si>
    <t>+57-60-1-927-8914</t>
  </si>
  <si>
    <t>ocardenas@aqua-red.com.co</t>
  </si>
  <si>
    <t>Total Risk Seguros Ltda. Gestion de Riesgos y Seguros</t>
  </si>
  <si>
    <t>Carrera 50 Ff 8 Sur 27 Of 422</t>
  </si>
  <si>
    <t>+57-60-4-560-7090</t>
  </si>
  <si>
    <t>gerencia@totalriskseguros.com.co</t>
  </si>
  <si>
    <t>Wifao Colombia S A S</t>
  </si>
  <si>
    <t>72 # 03 A - 38 Ap 203</t>
  </si>
  <si>
    <t>+57-317-513-1671</t>
  </si>
  <si>
    <t>wifao.colombia@gmail.com</t>
  </si>
  <si>
    <t>Laverdier S.A.S</t>
  </si>
  <si>
    <t>Km. 6 Via Suba - Cota</t>
  </si>
  <si>
    <t>+57-60-1-743-6635</t>
  </si>
  <si>
    <t>info@laverdieri.com</t>
  </si>
  <si>
    <t>Cooperativa de Trabajo Asociado Kan</t>
  </si>
  <si>
    <t>Carrera 42 No. 48-72</t>
  </si>
  <si>
    <t>+57-60-4-228-2027</t>
  </si>
  <si>
    <t>coopkan@gmail.com</t>
  </si>
  <si>
    <t>Mgi Via Consultoria Sas</t>
  </si>
  <si>
    <t>Cl 36 Norte # 6 A - 65 To World Trade Center Pacific Mall Pi 19 Of 1911</t>
  </si>
  <si>
    <t>czapata@mgiviaconsultoria.com</t>
  </si>
  <si>
    <t>Turriago Valencia Angela Maria</t>
  </si>
  <si>
    <t>Cr 10 10 06</t>
  </si>
  <si>
    <t>+57-300-856-1712</t>
  </si>
  <si>
    <t>angela_tuva@hotmail.com</t>
  </si>
  <si>
    <t>Grupo Empresarial De Aluminios S.A.S</t>
  </si>
  <si>
    <t>Calle 27 Nro. 10 - 04 Esquina</t>
  </si>
  <si>
    <t>+57-310-582-9797</t>
  </si>
  <si>
    <t>gealumsas@gmail.com</t>
  </si>
  <si>
    <t>M.S.M. Y Cia S.A.S</t>
  </si>
  <si>
    <t>Cra 8 No 96 - 47 Ap 402</t>
  </si>
  <si>
    <t>+57-60-1-257-4384</t>
  </si>
  <si>
    <t>iconourbanosa@yahoo.es</t>
  </si>
  <si>
    <t>Noor Colombia Sas</t>
  </si>
  <si>
    <t>Cr 45 No. 106 - 08 Of 503</t>
  </si>
  <si>
    <t>+57-60-1-322-6519</t>
  </si>
  <si>
    <t>noorcolombiasas@gmail.com</t>
  </si>
  <si>
    <t>Ortopedica San Carlos Cali S.A.S.</t>
  </si>
  <si>
    <t>Grupo Ocupacional Ltda</t>
  </si>
  <si>
    <t>Carrera 27 A # 52-48</t>
  </si>
  <si>
    <t>+57-60-1-755-1842</t>
  </si>
  <si>
    <t>grupoocupacional@gmail.com</t>
  </si>
  <si>
    <t>Milton Rafael Alvarez Freitas</t>
  </si>
  <si>
    <t>Cr 18 # 21 24 Sur</t>
  </si>
  <si>
    <t>+57-60-1-560-3007</t>
  </si>
  <si>
    <t>condutec2007@hotmail.com</t>
  </si>
  <si>
    <t>Inversiones Salcar y Cia. S. en C.</t>
  </si>
  <si>
    <t>Cr 51B Cl 94 334 Of 506</t>
  </si>
  <si>
    <t>+57-310-630-5406</t>
  </si>
  <si>
    <t>carlossalesp@hotmail.com</t>
  </si>
  <si>
    <t>Geosygma Ingenieria Sas</t>
  </si>
  <si>
    <t>Cra 7A # 123-24 Of 302</t>
  </si>
  <si>
    <t>+57-60-1-704-2835</t>
  </si>
  <si>
    <t>ceo@geosygma.com</t>
  </si>
  <si>
    <t>El Encanto Llanero S A S</t>
  </si>
  <si>
    <t>Carrera 7 A # 87 - 68 Torre C Apartamento 1501 C</t>
  </si>
  <si>
    <t>Lembranza S.A.S.</t>
  </si>
  <si>
    <t>Kilometro 3 - Via Don Diego - Llanogrande</t>
  </si>
  <si>
    <t>+57-60-4-322-1288</t>
  </si>
  <si>
    <t>contex@contex.com.co</t>
  </si>
  <si>
    <t>Anemoi Ambiente Urbano S A S</t>
  </si>
  <si>
    <t>Cl 117 # 11 A 35 Of 101</t>
  </si>
  <si>
    <t>+57-60-1-762-6124</t>
  </si>
  <si>
    <t>gerencia@ambienteurbano.co</t>
  </si>
  <si>
    <t>Agwa S.A.S.</t>
  </si>
  <si>
    <t>Carrera 59A # 129-70</t>
  </si>
  <si>
    <t>+57-60-1-675-1181</t>
  </si>
  <si>
    <t>agwa.e.u@outlook.com</t>
  </si>
  <si>
    <t>Cajas Santafe Sas</t>
  </si>
  <si>
    <t>Cl 27 Sur # 29 B - 14</t>
  </si>
  <si>
    <t>+57-60-1-432-2322</t>
  </si>
  <si>
    <t>comercial@cajassantafe.com</t>
  </si>
  <si>
    <t>Latin America Consulting Colombia S A S</t>
  </si>
  <si>
    <t>Carrera 9 # 80-12 Oficina 1001</t>
  </si>
  <si>
    <t>dbejarano@southerncrossgroup.com</t>
  </si>
  <si>
    <t>+57-60-1-211-6552</t>
  </si>
  <si>
    <t>Superinsumos De Colombia Sas</t>
  </si>
  <si>
    <t>Cl 23 B # 80 B 05</t>
  </si>
  <si>
    <t>+57-311-440-1808</t>
  </si>
  <si>
    <t>superinsumosdecolombia@gmail.com</t>
  </si>
  <si>
    <t>Biotratamiento De Residuos S.A.S. Esp</t>
  </si>
  <si>
    <t>Aut Medellin Km 35 Cem Of B 36 A</t>
  </si>
  <si>
    <t>+57-311-442-0903</t>
  </si>
  <si>
    <t>administrativa@biotratamiento.com</t>
  </si>
  <si>
    <t>Estructuras, Carpas y Papeles Sas</t>
  </si>
  <si>
    <t>Transversal 22 65 61</t>
  </si>
  <si>
    <t>belarminomoreno@gmail.com</t>
  </si>
  <si>
    <t>Grupo Quarto Constructor Sas.</t>
  </si>
  <si>
    <t>Cra 16 No 93 A 36 Of 404</t>
  </si>
  <si>
    <t>+57-60-1-610-2500</t>
  </si>
  <si>
    <t>grupoquarto@gmail.com</t>
  </si>
  <si>
    <t>Camator Sas</t>
  </si>
  <si>
    <t>G. &amp; G. Ingenieros Arquitectos Asociados S.A.S.</t>
  </si>
  <si>
    <t>Cr 24 C Oeste No. 6 -85 Apto 205 Edificio Santabarbara Altillos</t>
  </si>
  <si>
    <t>+57-60-2-557-2587</t>
  </si>
  <si>
    <t>administracion@gygingenieros.com.co</t>
  </si>
  <si>
    <t>Plasticos Calima S.A.S.</t>
  </si>
  <si>
    <t>Cl. 32 Nro 1 A 60/48</t>
  </si>
  <si>
    <t>+57-60-2-442-2634</t>
  </si>
  <si>
    <t>plasticoscalima@yahoo.es</t>
  </si>
  <si>
    <t>A y Ch Tecniautomotriz Sas</t>
  </si>
  <si>
    <t>Cll 67 No 15-69</t>
  </si>
  <si>
    <t>+57-60-1-310-5584</t>
  </si>
  <si>
    <t>aychautomotriz@hotmail.com</t>
  </si>
  <si>
    <t>Anainco S.A.S</t>
  </si>
  <si>
    <t>Viagalapa 500Mdespuespuentecrv</t>
  </si>
  <si>
    <t>ventas@anainco.com.co</t>
  </si>
  <si>
    <t>RG Renovatio Group Lmited</t>
  </si>
  <si>
    <t>Calle 10 B 36 - 55</t>
  </si>
  <si>
    <t>pedro.mejia@corbeta.com.co</t>
  </si>
  <si>
    <t>MOTORMAQ S.A.S.</t>
  </si>
  <si>
    <t>AC 3 # 23-45/37</t>
  </si>
  <si>
    <t>+57-60-1-233-3347</t>
  </si>
  <si>
    <t>herojas02@hotmail.com</t>
  </si>
  <si>
    <t>Tecnoestibas y Cia S.A.S.</t>
  </si>
  <si>
    <t>Calle 39 2 B 29</t>
  </si>
  <si>
    <t>tecnoestibas1@gmail.com</t>
  </si>
  <si>
    <t>Grupo Dva Ingenieria Sas</t>
  </si>
  <si>
    <t>Kr 95 A # 45 - 42</t>
  </si>
  <si>
    <t>alex.cutiva@abaxys.com</t>
  </si>
  <si>
    <t>Accionar Salud Ips S.A.S</t>
  </si>
  <si>
    <t>Carrera 9 No 16-50</t>
  </si>
  <si>
    <t>+57-60-1-885-5989</t>
  </si>
  <si>
    <t>carolina.pereira@accionarsalud.com.co</t>
  </si>
  <si>
    <t>Sequoia Group Sas</t>
  </si>
  <si>
    <t>Cr 15 # 93 A 84 Of 409</t>
  </si>
  <si>
    <t>+57-320-376-2278</t>
  </si>
  <si>
    <t>info@sqg.co</t>
  </si>
  <si>
    <t>Industria De Recubrimientos Textiles Carpetcol Sas</t>
  </si>
  <si>
    <t>Cr 4 # 1 - 110</t>
  </si>
  <si>
    <t>+57-60-1-905-3614</t>
  </si>
  <si>
    <t>gerencia@carpetcol.com</t>
  </si>
  <si>
    <t>Camilo Quintero Montaño Consultoria Sas</t>
  </si>
  <si>
    <t>Cr 46 # 22 B 20 Ed Salitre Office Of 504</t>
  </si>
  <si>
    <t>+57-60-1-631-6274</t>
  </si>
  <si>
    <t>camilo.quinterom@cqmconsultoriasas.com</t>
  </si>
  <si>
    <t>Consultorías C&amp;A S.A.S. "Zomac"</t>
  </si>
  <si>
    <t>Vereda El Tunar Finca Montañita</t>
  </si>
  <si>
    <t>+57-310-880-2434</t>
  </si>
  <si>
    <t>cya@firmacya.net</t>
  </si>
  <si>
    <t>Four Technology S.A.S</t>
  </si>
  <si>
    <t>Cr 21 # 160 05</t>
  </si>
  <si>
    <t>+57-60-1-357-3035</t>
  </si>
  <si>
    <t>monica.duarte@onyxgroup.com.co</t>
  </si>
  <si>
    <t>Oxima Industrias S A S</t>
  </si>
  <si>
    <t>Cr 128 # 14B-66</t>
  </si>
  <si>
    <t>+57-60-1-298-4367</t>
  </si>
  <si>
    <t>oximaindustrias@hotmail.com</t>
  </si>
  <si>
    <t>B &amp; T International Sociedad Por Acciones Simplificada</t>
  </si>
  <si>
    <t>Kr 60 # 10 - 40 Lc 1</t>
  </si>
  <si>
    <t>contabilidad@bytinternacional.com</t>
  </si>
  <si>
    <t>Industrial Modulartess S.A.S.</t>
  </si>
  <si>
    <t>Carrera 69 77 56 Int 104</t>
  </si>
  <si>
    <t>ericasalazar03@hotmail.com</t>
  </si>
  <si>
    <t>Promotora Parra Ruiz S en C</t>
  </si>
  <si>
    <t>Cr 9 # 74-08 Of 503</t>
  </si>
  <si>
    <t>ruipargo@outlook.com</t>
  </si>
  <si>
    <t>Repuestos P Coser Ltda</t>
  </si>
  <si>
    <t>Cl 129 # 54-22</t>
  </si>
  <si>
    <t>+57-60-1-613-2410</t>
  </si>
  <si>
    <t>auxiliar3.amexi@outlook.com</t>
  </si>
  <si>
    <t>Renta Urbana S A S</t>
  </si>
  <si>
    <t>Escobar Zuñiga Limitada</t>
  </si>
  <si>
    <t>Av 2 C # 24 Norte - 120 Of 703</t>
  </si>
  <si>
    <t>zuesco64@hotmail.com</t>
  </si>
  <si>
    <t>Comercial De Herramientas Sas</t>
  </si>
  <si>
    <t>Cl 17 # 103 B 26</t>
  </si>
  <si>
    <t>+57-60-1-421-5102</t>
  </si>
  <si>
    <t>comhtas@hotmail.com</t>
  </si>
  <si>
    <t>Dremor S A S</t>
  </si>
  <si>
    <t>Cr 11 90 20</t>
  </si>
  <si>
    <t>dremorsas@hotmail.com</t>
  </si>
  <si>
    <t>Brustovi S.A.S.</t>
  </si>
  <si>
    <t>Carrera 24 19 33 Of 507</t>
  </si>
  <si>
    <t>+57-60-2-723-0376</t>
  </si>
  <si>
    <t>atoro30@yahoo.com</t>
  </si>
  <si>
    <t>A&amp;C-Arango y Constructores S.A.S.</t>
  </si>
  <si>
    <t>Calle 26 A Cr 58 D 73</t>
  </si>
  <si>
    <t>arangoyconstructores.sas@gmail.com</t>
  </si>
  <si>
    <t>Cooperativa Especializada de Educacion del Barrio Atalaya Cucuta Ltda</t>
  </si>
  <si>
    <t>Av Kennedy Atalaya 1 Et</t>
  </si>
  <si>
    <t>+57-60-7-578-7721</t>
  </si>
  <si>
    <t>sanjosedeperalta12@hotmail.com</t>
  </si>
  <si>
    <t>Procesadora Avicola de Colombia Sas</t>
  </si>
  <si>
    <t>Tv 81 B # 34 A 06 Sur</t>
  </si>
  <si>
    <t>+57-60-1-400-3462</t>
  </si>
  <si>
    <t>proavicol2013@hotmail.com</t>
  </si>
  <si>
    <t>Mis Gomitas Internacional Sas</t>
  </si>
  <si>
    <t>Calle 181 # 8 - 63</t>
  </si>
  <si>
    <t>+57-60-1-767-4516</t>
  </si>
  <si>
    <t>clinares@misgomitas.com.co</t>
  </si>
  <si>
    <t>Pasteleria Rico Ponque Sas</t>
  </si>
  <si>
    <t>Cl 35 A Sur No. 72M-16</t>
  </si>
  <si>
    <t>pasteleriaricoponqueltda@hotmail.com</t>
  </si>
  <si>
    <t>Comercialiadora Comet S.A.</t>
  </si>
  <si>
    <t>Carrera 1 5a90 Barrio Lucero</t>
  </si>
  <si>
    <t>+57-60-1-439-5829</t>
  </si>
  <si>
    <t>financiera@comet.com.co</t>
  </si>
  <si>
    <t>Mantilla Garcia Limitada</t>
  </si>
  <si>
    <t>Cr.33 # 51-31 Lc.101</t>
  </si>
  <si>
    <t>mantillagarcialtda@gmail.com</t>
  </si>
  <si>
    <t>Ingenieria De Controles Y Aplicaciones Termicas Ltda.</t>
  </si>
  <si>
    <t>Cl. 45 No. 1 E 150</t>
  </si>
  <si>
    <t>+57-60-2-446-5222</t>
  </si>
  <si>
    <t>contabilidad@itermicas.com</t>
  </si>
  <si>
    <t>Borrero Guerrero S.A.S.</t>
  </si>
  <si>
    <t>Calle 22N Nro. 16-43</t>
  </si>
  <si>
    <t>+57-60-6-749-4985</t>
  </si>
  <si>
    <t>clinicalaser@gmail.com</t>
  </si>
  <si>
    <t>Induform Sas</t>
  </si>
  <si>
    <t>Cl 20 Sur 29A 80</t>
  </si>
  <si>
    <t>+57-60-1-702-7073</t>
  </si>
  <si>
    <t>info@induformsas.com</t>
  </si>
  <si>
    <t>Comercializadora D C Sas</t>
  </si>
  <si>
    <t>Cll 42 Sur # 19-50</t>
  </si>
  <si>
    <t>+57-60-1-767-6300</t>
  </si>
  <si>
    <t>gerencia@comercializadoradc.com.co</t>
  </si>
  <si>
    <t>Hortensias Santa Elena S.A.S.</t>
  </si>
  <si>
    <t>Vereda Yarumal Predio La Pradera</t>
  </si>
  <si>
    <t>+57-60-4-536-0374</t>
  </si>
  <si>
    <t>aicardohydrangeasgrower@gmail.com</t>
  </si>
  <si>
    <t>Eventos Medicos Salud S.A.S</t>
  </si>
  <si>
    <t>Calle 163A # 19A-95 Piso 1</t>
  </si>
  <si>
    <t>+57-313-232-5708</t>
  </si>
  <si>
    <t>erika.rincon@evenmec.com</t>
  </si>
  <si>
    <t>Orjuela Acosta German Andres</t>
  </si>
  <si>
    <t>Carrera 24C 18 23 Sur</t>
  </si>
  <si>
    <t>shilohtex@hotmail.com</t>
  </si>
  <si>
    <t>Tecniaires de la Costa S.A.S.</t>
  </si>
  <si>
    <t>Cr 9G Cl 110 187 Lc 4</t>
  </si>
  <si>
    <t>tecni_aires@hotmail.com</t>
  </si>
  <si>
    <t>Transporte de Materiales Alevin S.A.S</t>
  </si>
  <si>
    <t>Vereda Paso Real Kilometro 4 La Esmeralda</t>
  </si>
  <si>
    <t>+57-320-261-5632</t>
  </si>
  <si>
    <t>transportedematerialesalevin@gmail.com</t>
  </si>
  <si>
    <t>Sucol Suministros de Colombia S.A S</t>
  </si>
  <si>
    <t>Calle Sena # 21-111 Primer Piso Barrio Bosque</t>
  </si>
  <si>
    <t>+57-60-5-662-9410</t>
  </si>
  <si>
    <t>sucoldecolombia@hotmail.com</t>
  </si>
  <si>
    <t>Confecciones Norealcy S.A.S</t>
  </si>
  <si>
    <t>Cr 51 B 36 4</t>
  </si>
  <si>
    <t>+57-320-411-1164</t>
  </si>
  <si>
    <t>confeccionesnorealcy@gmail.com</t>
  </si>
  <si>
    <t>Florecer S.A.S.</t>
  </si>
  <si>
    <t>Km 3 Via Malambo-S/Grande Pimsa</t>
  </si>
  <si>
    <t>florecer123@hotmail.com, gerencia@florecersas.com</t>
  </si>
  <si>
    <t>J.G.Ingenieria y Servicios S.A.S.</t>
  </si>
  <si>
    <t>Kr 2 B # 36 A - 49</t>
  </si>
  <si>
    <t>javiergamboa1@hotmail.com</t>
  </si>
  <si>
    <t>En Alianza S.A.S</t>
  </si>
  <si>
    <t>Carrera 53 G 4 A 33</t>
  </si>
  <si>
    <t>+57-312-368-9501</t>
  </si>
  <si>
    <t>luis.piracon@enalianza.co</t>
  </si>
  <si>
    <t>Soluciones Integrales En Salud Ocupacional Colombia Sas</t>
  </si>
  <si>
    <t>Transversal 9C 29A</t>
  </si>
  <si>
    <t>+57-60-8-744-3300</t>
  </si>
  <si>
    <t>sisocolombiasas@gmail.com</t>
  </si>
  <si>
    <t>Cooperativa de Empleados del Sector Cooperativo</t>
  </si>
  <si>
    <t>Calle 16 # 9 - 22 Barrio San Antonio</t>
  </si>
  <si>
    <t>coescoop@gmail.com</t>
  </si>
  <si>
    <t>Arkan Arquitectura Sas</t>
  </si>
  <si>
    <t>Cl 2 18 93 Centro Empresarial San Jorge Oficina 274 Mosquera Cund</t>
  </si>
  <si>
    <t>+57-60-1-827-5151</t>
  </si>
  <si>
    <t>arkanarquitectos@gmail.com</t>
  </si>
  <si>
    <t>Disproarq S A S</t>
  </si>
  <si>
    <t>Calle 163B # 48-80 Of.308</t>
  </si>
  <si>
    <t>info@disproarq.com</t>
  </si>
  <si>
    <t>Itaca Abogados S A S</t>
  </si>
  <si>
    <t>Calle 93A # 14 - 17 Ofc 601</t>
  </si>
  <si>
    <t>+57-60-1-743-0073</t>
  </si>
  <si>
    <t>atrujillo@itacaabogados.com</t>
  </si>
  <si>
    <t>Hurtado Villa Melissa</t>
  </si>
  <si>
    <t>Cr 51 51 61 Lc 102</t>
  </si>
  <si>
    <t>+57-312-456-2869</t>
  </si>
  <si>
    <t>3milagrosp@gmail.com</t>
  </si>
  <si>
    <t>RUBEN DARIO SERNA LOPEZ</t>
  </si>
  <si>
    <t>CL 17 # 103B-82</t>
  </si>
  <si>
    <t>+57-60-1-298-8964</t>
  </si>
  <si>
    <t>torsiete@hotmail.com</t>
  </si>
  <si>
    <t>Constructora Hawai I S.A.S.</t>
  </si>
  <si>
    <t>Cl 16A 121A 214</t>
  </si>
  <si>
    <t>+57-60-2-555-5554</t>
  </si>
  <si>
    <t>lmortiz@nuevo-urbanismo.com</t>
  </si>
  <si>
    <t>Laboratorio Kbs S.A.S.</t>
  </si>
  <si>
    <t>Carrera 52 13 A Sur - 61 Int. 201</t>
  </si>
  <si>
    <t>gerencia@laboratoriokbs.com</t>
  </si>
  <si>
    <t>Cooperativa Nacional De Recaudos</t>
  </si>
  <si>
    <t>Carrera 46 94-85</t>
  </si>
  <si>
    <t>+57-60-1-742-7470</t>
  </si>
  <si>
    <t>Tiendas Baxter S.A.S.</t>
  </si>
  <si>
    <t>Autoconducar S A S</t>
  </si>
  <si>
    <t>Calle 80 70F 65</t>
  </si>
  <si>
    <t>+57-60-1-430-7889</t>
  </si>
  <si>
    <t>gerencia@autoconducar.com</t>
  </si>
  <si>
    <t>Aguapeña S.A.S.</t>
  </si>
  <si>
    <t>+57-60-4-266-6314</t>
  </si>
  <si>
    <t>Adn Proyectos Sas</t>
  </si>
  <si>
    <t>Cl 18 # 67 - 48 Ap 206</t>
  </si>
  <si>
    <t>+57-302-355-2380</t>
  </si>
  <si>
    <t>julianlndn@gmail.com</t>
  </si>
  <si>
    <t>A+ Ingenieria Sas</t>
  </si>
  <si>
    <t>Calle 45 D 72 72</t>
  </si>
  <si>
    <t>info@aingenieria.com.co</t>
  </si>
  <si>
    <t>Diproco Ltda</t>
  </si>
  <si>
    <t>Calle 15 # 12-76 Cs 17 Mz 19 Brr El Estero</t>
  </si>
  <si>
    <t>+57-60-8-660-6563</t>
  </si>
  <si>
    <t>diprocoltda@yahoo.com</t>
  </si>
  <si>
    <t>Garcia Rios Constructores S.A.S</t>
  </si>
  <si>
    <t>Cl 6 Norte # 2 - 36 Of 308</t>
  </si>
  <si>
    <t>Af Ganadera S.A.S.</t>
  </si>
  <si>
    <t>Carrera 32 7 B Sur 52 Int 117</t>
  </si>
  <si>
    <t>+57-311-635-0873</t>
  </si>
  <si>
    <t>afganadera@gmail.com</t>
  </si>
  <si>
    <t>Bianco S S A S</t>
  </si>
  <si>
    <t>Av 7 # 115 60 L 171 P 2</t>
  </si>
  <si>
    <t>+57-60-1-927-2873</t>
  </si>
  <si>
    <t>abiancobozza@hotmail.com</t>
  </si>
  <si>
    <t>Empresa de Servicios Publicos Domiciliarios de Ituango S.A E.S.P</t>
  </si>
  <si>
    <t>Calle 12 19 04</t>
  </si>
  <si>
    <t>+57-60-4-864-3218</t>
  </si>
  <si>
    <t>servituangosa@hotmail.com</t>
  </si>
  <si>
    <t>Herramientas, Suspensiones y Combustibles S.A.S.</t>
  </si>
  <si>
    <t>Carrera 37 # 52 - 138 Piso 2 Edificio Delfos</t>
  </si>
  <si>
    <t>contador@hersuco.com</t>
  </si>
  <si>
    <t>SERVIMONTACARGAS DEL OCCIDENTE SAS</t>
  </si>
  <si>
    <t>CR 71 A # 5 A 45 BRR NUEVA MARSELLA</t>
  </si>
  <si>
    <t>+57-300-326-9613</t>
  </si>
  <si>
    <t>servimontacargasdeloccidente@gmail.com</t>
  </si>
  <si>
    <t>Limasoft E U</t>
  </si>
  <si>
    <t>Cll 100 N 8A-55 Trr C Ofc 605</t>
  </si>
  <si>
    <t>+57-60-1-487-3906</t>
  </si>
  <si>
    <t>malgarra@limasoft.com.co</t>
  </si>
  <si>
    <t>Yate Segura Contadores Asociados S.A.S.</t>
  </si>
  <si>
    <t>Cr 28 Bis # 49A-28</t>
  </si>
  <si>
    <t>jsotelo@yatesegura.com</t>
  </si>
  <si>
    <t>Inverrecreo S.A.S.</t>
  </si>
  <si>
    <t>Carrera 47 B 17 B Sur - 30</t>
  </si>
  <si>
    <t>Serex Consulting Int Sas</t>
  </si>
  <si>
    <t>Calle 140 # 11 -45 Of 306</t>
  </si>
  <si>
    <t>+57-60-1-602-4802</t>
  </si>
  <si>
    <t>alejandra.pena@serex.co</t>
  </si>
  <si>
    <t>Stock Creativo Sas</t>
  </si>
  <si>
    <t>Cr 57 4 G 85</t>
  </si>
  <si>
    <t>+57-60-1-414-4130</t>
  </si>
  <si>
    <t>contabilidadstockcreativo@gmail.com</t>
  </si>
  <si>
    <t>Selina Operation Villa De Leyva S.A.S.</t>
  </si>
  <si>
    <t>Cl 95 # 13-35 To A</t>
  </si>
  <si>
    <t>+57-304-335-6330</t>
  </si>
  <si>
    <t>Multimezclas Y Agregados S.A.S.</t>
  </si>
  <si>
    <t>Calle 11 9 -69 Ap 801</t>
  </si>
  <si>
    <t>Floristeria Cardo S A S</t>
  </si>
  <si>
    <t>Cll 98 # 18-21</t>
  </si>
  <si>
    <t>+57-60-1-218-1875</t>
  </si>
  <si>
    <t>info@floristeriacardo.com.co</t>
  </si>
  <si>
    <t>Fundacion Escuela Taller Barichara</t>
  </si>
  <si>
    <t>Cr. 5 # 4-26</t>
  </si>
  <si>
    <t>fundacionescuelatallerbarichara@hotmail.com</t>
  </si>
  <si>
    <t>Mk Systems Colombia S.A.S</t>
  </si>
  <si>
    <t>Carrera 10 Nro. 96-25 Of. 612</t>
  </si>
  <si>
    <t>mariajose.beltran@monttcolombia.com.co</t>
  </si>
  <si>
    <t>Aries Intangibles S.A.S</t>
  </si>
  <si>
    <t>+57-301-553-9349</t>
  </si>
  <si>
    <t>fabio.ortiz@outlook.com</t>
  </si>
  <si>
    <t>Investment Global Group Sas</t>
  </si>
  <si>
    <t>Calle 24B # 74A-49 Int 1</t>
  </si>
  <si>
    <t>+57-60-1-761-9593</t>
  </si>
  <si>
    <t>globalcargoservicesas@gmail.com</t>
  </si>
  <si>
    <t>Kore Business Group S.A.S.</t>
  </si>
  <si>
    <t>Cr 58 No 96 142 In 2</t>
  </si>
  <si>
    <t>info@korebg.co</t>
  </si>
  <si>
    <t>Constructora Conartec S.A.S.</t>
  </si>
  <si>
    <t>Cr 42D # 50 Sur 40 Ca 144</t>
  </si>
  <si>
    <t>+57-60-4-448-4017</t>
  </si>
  <si>
    <t>julian21_02@hotmail.com</t>
  </si>
  <si>
    <t>Wincolnet de Colombia S.A.S.</t>
  </si>
  <si>
    <t>Cl 32C Sur # 45B 43 Int. 401</t>
  </si>
  <si>
    <t>+57-60-4-331-2090</t>
  </si>
  <si>
    <t>carlos.feroka@wincolnet.com</t>
  </si>
  <si>
    <t>PRODUCTORA DE ALAMBRES TECNICOS S A S</t>
  </si>
  <si>
    <t>CR 15 # 13-51</t>
  </si>
  <si>
    <t>proaltecsas@hotmail.com</t>
  </si>
  <si>
    <t>Proyecciones Andromeda Sociedad Por Acciones Simplificada</t>
  </si>
  <si>
    <t>Cr 48 # 130 Sur 82</t>
  </si>
  <si>
    <t>+57-60-4-338-6018</t>
  </si>
  <si>
    <t>andromedasas@hotmail.com</t>
  </si>
  <si>
    <t>Cooperativa Multiactiva Nacional de Trabajadores de la Industria Gastronomica,Hotelera y Similares de Colombia</t>
  </si>
  <si>
    <t>Av Newball Camara de Comercio Of 401</t>
  </si>
  <si>
    <t>+57-60-8-513-1983</t>
  </si>
  <si>
    <t>cooperativacohtrags@hotmail.com</t>
  </si>
  <si>
    <t>Actual Cargo Service Sas</t>
  </si>
  <si>
    <t>Carrera 21 # 39 A 69 Ofc 502 / 503</t>
  </si>
  <si>
    <t>+57-60-1-695-1787</t>
  </si>
  <si>
    <t>wilfredo.patacon@actualcargo.com</t>
  </si>
  <si>
    <t>Ishwara S.A.S</t>
  </si>
  <si>
    <t>Cl 1 # 55 B - 115</t>
  </si>
  <si>
    <t>drjuliocalonje@hotmail.com</t>
  </si>
  <si>
    <t>Aros Soluciones Informaticas S A S</t>
  </si>
  <si>
    <t>Cl 6 C 70 25</t>
  </si>
  <si>
    <t>+57-60-1-402-2489</t>
  </si>
  <si>
    <t>andresromero@arosolinfo.com</t>
  </si>
  <si>
    <t>Sociedad Agricola Ganadera E Inversiones Ltda</t>
  </si>
  <si>
    <t>Calle 13 Oeste 2 Bis 05</t>
  </si>
  <si>
    <t>eugeguzman@emcali.net.co</t>
  </si>
  <si>
    <t>Bañox Sas</t>
  </si>
  <si>
    <t>Av 19 # 105-90</t>
  </si>
  <si>
    <t>Carziny S.A.S.</t>
  </si>
  <si>
    <t>Calle 22 74 35</t>
  </si>
  <si>
    <t>dicarziny@hotmail.com</t>
  </si>
  <si>
    <t>Delpa Colombia Sas</t>
  </si>
  <si>
    <t>Cra 10 N 97 A 13 Ta Of 502</t>
  </si>
  <si>
    <t>+57-300-201-8103</t>
  </si>
  <si>
    <t>danielherreraro@hotmail.com</t>
  </si>
  <si>
    <t>Plastiven S.A.S.</t>
  </si>
  <si>
    <t>Cl 42 Cr 46 82</t>
  </si>
  <si>
    <t>plastivensas@gmail.com, comprasgrupoempresarial2@gmail.com</t>
  </si>
  <si>
    <t>Pp Construcciones y Vias S.A.S.</t>
  </si>
  <si>
    <t>Cr 34 # 38A Sur 26 Ap 501</t>
  </si>
  <si>
    <t>ppconstrucciones@hotmail.com</t>
  </si>
  <si>
    <t>Lienzo Taller Creativo S.A.S.</t>
  </si>
  <si>
    <t>Cr 70 B No. 6 C 22</t>
  </si>
  <si>
    <t>lienzotallercreativo@hotmail.com</t>
  </si>
  <si>
    <t>GRONCOL SAS</t>
  </si>
  <si>
    <t>CL 127 A 53 A 45 TO I I COLPATRIA ED WEWORK P 7 O</t>
  </si>
  <si>
    <t>+57-314-226-0759</t>
  </si>
  <si>
    <t>info@groncol.com</t>
  </si>
  <si>
    <t>Jores Ingenieria Ltda. Jores Ltda.</t>
  </si>
  <si>
    <t>Carrera 26 A # 10 - 50 Apartamento 301</t>
  </si>
  <si>
    <t>joresingenieria@yahoo.com.mx</t>
  </si>
  <si>
    <t>Rp Pharma S.A.</t>
  </si>
  <si>
    <t>Carrera 45 7 75</t>
  </si>
  <si>
    <t>+57-60-4-403-8670</t>
  </si>
  <si>
    <t>gerencia@rppharma.com</t>
  </si>
  <si>
    <t>Comercializadora De Bienes y Servicios e Inversiones Sociedad Anonima</t>
  </si>
  <si>
    <t>Cl 17 # 8 49 Of 303</t>
  </si>
  <si>
    <t>+57-60-1-284-4448</t>
  </si>
  <si>
    <t>multiproinversiones13@hotmail.com</t>
  </si>
  <si>
    <t>Inversiones Esparta S A</t>
  </si>
  <si>
    <t>Autopista Norte 224-80</t>
  </si>
  <si>
    <t>+57-60-1-676-5877</t>
  </si>
  <si>
    <t>inveresparta@hotmail.es</t>
  </si>
  <si>
    <t>Inversiones Camelo Prieto Sas</t>
  </si>
  <si>
    <t>Cr 32 A # 25 B 75 To 5 Ap 404</t>
  </si>
  <si>
    <t>+57-60-1-373-9935</t>
  </si>
  <si>
    <t>inverkapri@gmail.com</t>
  </si>
  <si>
    <t>Cabrera Estudio Legal S A S</t>
  </si>
  <si>
    <t>Calle 67A Nro. 9 - 62 Piso 3</t>
  </si>
  <si>
    <t>+57-60-1-266-7340</t>
  </si>
  <si>
    <t>victor@cabreraeslegal.com</t>
  </si>
  <si>
    <t>Cerher Inversiones S.A.S</t>
  </si>
  <si>
    <t>Cra 21 # 100 - 43</t>
  </si>
  <si>
    <t>+57-310-288-5284</t>
  </si>
  <si>
    <t>hatsuhanarestaurante@gmail.com</t>
  </si>
  <si>
    <t>Cooperativa Multiactiva de El Paujil Caqueta Limitada</t>
  </si>
  <si>
    <t>Calle 6 4 25 B El Centro</t>
  </si>
  <si>
    <t>+57-60-8-431-4130</t>
  </si>
  <si>
    <t>coompau@hotmail.com</t>
  </si>
  <si>
    <t>Organizacion Lider en Alimentos Sas</t>
  </si>
  <si>
    <t>Cl 41 # 11 - 33</t>
  </si>
  <si>
    <t>olamcontab@gmail.com</t>
  </si>
  <si>
    <t>Villabona Buitrago Jose Antonio</t>
  </si>
  <si>
    <t>Via al Palenque Cafe Madrid # 44 - 96 Bodega 12 Modulo 26 Centroabastos</t>
  </si>
  <si>
    <t>josevilbo@hotmail.com</t>
  </si>
  <si>
    <t>Service Catv Ltda</t>
  </si>
  <si>
    <t>Cr 7 # 180 - 75 Md 7 Lc 20</t>
  </si>
  <si>
    <t>+57-60-1-527-9867</t>
  </si>
  <si>
    <t>servicecatv2012@hotmail.com</t>
  </si>
  <si>
    <t>Comercializadora T &amp; G S.A.S</t>
  </si>
  <si>
    <t>Av. Cr 72 # 24 B 34 Int 1 Ap 901</t>
  </si>
  <si>
    <t>+57-60-1-410-1329</t>
  </si>
  <si>
    <t>ingfedericotm@yahoo.es</t>
  </si>
  <si>
    <t>Construventas Llanogrande S.A.S</t>
  </si>
  <si>
    <t>Via Rionegro-La Ceja Vda El Capiro Detras de la Udea Km 1 Ca 110</t>
  </si>
  <si>
    <t>+57-60-4-565-2200</t>
  </si>
  <si>
    <t>construventasllanogrande@hotmail.com</t>
  </si>
  <si>
    <t>Als Ambulancias Primero Tu Salud S.A.S.</t>
  </si>
  <si>
    <t>Mz C Cs 1 Antares Ii</t>
  </si>
  <si>
    <t>+57-315-762-0339</t>
  </si>
  <si>
    <t>alexlosa23@hotmail.com</t>
  </si>
  <si>
    <t>Lens Ingenieria S.A.S.</t>
  </si>
  <si>
    <t>Cl 47 C Norte ·2G N 97</t>
  </si>
  <si>
    <t>lensingenieriasas@gmail.com</t>
  </si>
  <si>
    <t>Sacos &amp; Varios S.A.S.</t>
  </si>
  <si>
    <t>Cr 50 # 99 Sur 119</t>
  </si>
  <si>
    <t>sacosvarios@yahoo.es</t>
  </si>
  <si>
    <t>Oleic Construcciones Sas</t>
  </si>
  <si>
    <t>oleicconstrucciones@gmail.com</t>
  </si>
  <si>
    <t>Out: Taller De Arquitectura S.A.S</t>
  </si>
  <si>
    <t>Calle 100 8A 37 Torre A Oficina 806</t>
  </si>
  <si>
    <t>+57-315-339-9780</t>
  </si>
  <si>
    <t>l.abisambra@outarquitectura.com</t>
  </si>
  <si>
    <t>Sollinet Technology S.A.S.</t>
  </si>
  <si>
    <t>Carrera 19 80 152</t>
  </si>
  <si>
    <t>+57-312-865-5771</t>
  </si>
  <si>
    <t>comercial2@sollinet.com</t>
  </si>
  <si>
    <t>Compañia Minera El Diamante Sas</t>
  </si>
  <si>
    <t>Cr 8 # 5- 16</t>
  </si>
  <si>
    <t>+57-311-471-3525</t>
  </si>
  <si>
    <t>mineldiamantesas@gmail.com</t>
  </si>
  <si>
    <t>Comercializadora Internacional Sologenericos S A S</t>
  </si>
  <si>
    <t>Cll 8 Sur # 28 11 Piso 1</t>
  </si>
  <si>
    <t>+57-60-1-370-7097</t>
  </si>
  <si>
    <t>maofer60@gmail.com</t>
  </si>
  <si>
    <t>Salud Ocupacional Internacional Sas</t>
  </si>
  <si>
    <t>30 # 86 A 95 Piso 1</t>
  </si>
  <si>
    <t>+57-60-1-702-0635</t>
  </si>
  <si>
    <t>saludocupacionalinternacional@gmail.com</t>
  </si>
  <si>
    <t>Polirecubrimientos S.A.S</t>
  </si>
  <si>
    <t>Kr 36 # 10 - 549 Of 2 A Acopi Yumbo</t>
  </si>
  <si>
    <t>polirecubrimientos@gmail.com</t>
  </si>
  <si>
    <t>Especialistas en Proyectos y Servicios S.A.S.</t>
  </si>
  <si>
    <t>Av Roosevelt # 39 - 25 Of 603</t>
  </si>
  <si>
    <t>esprosersas@gmail.com</t>
  </si>
  <si>
    <t>Cultivos La Maria Sas</t>
  </si>
  <si>
    <t>Cl 127 A 71B 89 Ap 302 Brr Niza</t>
  </si>
  <si>
    <t>+57-315-204-8625</t>
  </si>
  <si>
    <t>lhzcultivosjr@gmail.com</t>
  </si>
  <si>
    <t>Cañaduzales S A</t>
  </si>
  <si>
    <t>Cl 23 Norte # 6 A - 17 Of 1001</t>
  </si>
  <si>
    <t>marinera14@hotmail.com</t>
  </si>
  <si>
    <t>Maco Maquinaria Industrial y Comercializadora Sas</t>
  </si>
  <si>
    <t>Cl 122 # 45 A 62 Ap 301 To 2</t>
  </si>
  <si>
    <t>+57-301-337-1384</t>
  </si>
  <si>
    <t>mariafernandamarquez@gmail.com</t>
  </si>
  <si>
    <t>Wd Investments S.A.S.</t>
  </si>
  <si>
    <t>info@wd-investments.com</t>
  </si>
  <si>
    <t>Consultorias Asesorias Interventorias Y Construccion S.A.S. - Cac S.A.S</t>
  </si>
  <si>
    <t>Cr 30 89 02 Conj Arboletes Ca 34</t>
  </si>
  <si>
    <t>+57-60-6-874-4440</t>
  </si>
  <si>
    <t>cesarcas2006@yahoo.com.mx</t>
  </si>
  <si>
    <t>Gonzalez Duval Alonso</t>
  </si>
  <si>
    <t>Calle 76 F 83 B 06</t>
  </si>
  <si>
    <t>duvalalonso@hotmail.com</t>
  </si>
  <si>
    <t>Marcos Ventura Alcalay</t>
  </si>
  <si>
    <t>Cra 18 89 39</t>
  </si>
  <si>
    <t>+57-60-1-530-8421</t>
  </si>
  <si>
    <t>ventura.ensalada@gmail.com</t>
  </si>
  <si>
    <t>Restrepo Cabrera Juan Fernando</t>
  </si>
  <si>
    <t>Carrera 47 B 98 A 09</t>
  </si>
  <si>
    <t>+57-60-4-521-3884</t>
  </si>
  <si>
    <t>glondono2309@gmail.com</t>
  </si>
  <si>
    <t>Cooperativa de Trabajadores de la Casa Editorial El Tiempo S A</t>
  </si>
  <si>
    <t>Calle 35 No 14 - 12</t>
  </si>
  <si>
    <t>+57-60-1-308-4959</t>
  </si>
  <si>
    <t>contabilidad@cootratiempo.com.co</t>
  </si>
  <si>
    <t>C.I. Ecoraee Zona Franca S.A.S.</t>
  </si>
  <si>
    <t>Av.Cv Cl 110 # 6-901 Bg3 Md 2 Pyre Cempy</t>
  </si>
  <si>
    <t>+57-317-517-7235</t>
  </si>
  <si>
    <t>info@ecoraee.com.co, contabilidad@ecoraee.com.co</t>
  </si>
  <si>
    <t>Ambulancias Primeros Auxilios Ltda</t>
  </si>
  <si>
    <t>Cra 32B # 2 - 43 Barrio La Asuncion</t>
  </si>
  <si>
    <t>+57-60-1-277-0977</t>
  </si>
  <si>
    <t>ambulanciasprimerosauxilios@yahoo.com</t>
  </si>
  <si>
    <t>Expreso Alcala S.A.</t>
  </si>
  <si>
    <t>Carrera 12 Bis # 8 56</t>
  </si>
  <si>
    <t>+57-60-6-324-4825</t>
  </si>
  <si>
    <t>expresoalcala@yahoo.com</t>
  </si>
  <si>
    <t>Jeridan Sas</t>
  </si>
  <si>
    <t>Carrera 51 A 12 B Sur 110</t>
  </si>
  <si>
    <t>adminjeridan@une.net.co</t>
  </si>
  <si>
    <t>Bioglobal Technologies Sas</t>
  </si>
  <si>
    <t>Par Industrial Juanchito Tz 10 Bg 3</t>
  </si>
  <si>
    <t>+57-60-6-874-2220</t>
  </si>
  <si>
    <t>bioglobal.technologiessas@gmail.com</t>
  </si>
  <si>
    <t>Bull Trucks S.A.S.</t>
  </si>
  <si>
    <t>Cl 84 Sur 40 - 350</t>
  </si>
  <si>
    <t>+57-60-4-278-5572</t>
  </si>
  <si>
    <t>bulltruckssas@gmail.com</t>
  </si>
  <si>
    <t>Fundacion para la Enseñanza de Oficios</t>
  </si>
  <si>
    <t>Bissons S.A.S.</t>
  </si>
  <si>
    <t>Via Cota - Funza 700 Mts Despues De La Glorieta De Siberia Costad</t>
  </si>
  <si>
    <t>contabilidad@bissons.com.co</t>
  </si>
  <si>
    <t>Transportes Carlos A Ramo S.A.S</t>
  </si>
  <si>
    <t>Calle 74 # 23-198</t>
  </si>
  <si>
    <t>+57-60-7-602-1315</t>
  </si>
  <si>
    <t>transportescarlosaramos@gemail.com</t>
  </si>
  <si>
    <t>Sasa Ingenieria Alemana S.A.S</t>
  </si>
  <si>
    <t>Cl 47 B Norte # 3 - 93</t>
  </si>
  <si>
    <t>+57-60-2-372-1621</t>
  </si>
  <si>
    <t>gerenciaadm@sasaingalemana.com</t>
  </si>
  <si>
    <t>Cucina Group S.A.S</t>
  </si>
  <si>
    <t>Carrera 25 3 45 Int 464 Mall del Este</t>
  </si>
  <si>
    <t>+57-321-641-1847</t>
  </si>
  <si>
    <t>piattocucina@gmail.com</t>
  </si>
  <si>
    <t>Mundiredes S A S</t>
  </si>
  <si>
    <t>Calle 49A # 68-75</t>
  </si>
  <si>
    <t>+57-60-1-383-8296</t>
  </si>
  <si>
    <t>mundiredes@hotmail.com</t>
  </si>
  <si>
    <t>Flores Borinquen S.A.S.</t>
  </si>
  <si>
    <t>Km 8 Via La Ceja - Abejorral Vereda Fatima</t>
  </si>
  <si>
    <t>+57-60-4-834-0367</t>
  </si>
  <si>
    <t>contabilidadborinquen2019@gmail.com</t>
  </si>
  <si>
    <t>Sumac Latinoamerica S.A.S</t>
  </si>
  <si>
    <t>Cl 110 9 25 Of 1007</t>
  </si>
  <si>
    <t>+57-60-1-358-6048</t>
  </si>
  <si>
    <t>jrivera@sumacinc.com</t>
  </si>
  <si>
    <t>Coratel &amp; Gran Cortinero Sas</t>
  </si>
  <si>
    <t>Cr 52 C # 44 19 Sur</t>
  </si>
  <si>
    <t>+57-60-1-724-0936</t>
  </si>
  <si>
    <t>coratel.gcsas@gmail.com</t>
  </si>
  <si>
    <t>Global Call S.A.S.</t>
  </si>
  <si>
    <t>Cl 25 D # 34 A 05</t>
  </si>
  <si>
    <t>globalcall19@gmail.com</t>
  </si>
  <si>
    <t>MARIO DELGADO ECHEVERRY E HIJOS SOCIEDAD POR ACCIONES SIMPLIFICADA</t>
  </si>
  <si>
    <t>24 # 37-31 OF 202</t>
  </si>
  <si>
    <t>+57-60-1-369-0624</t>
  </si>
  <si>
    <t>administracion@mdelaw.com</t>
  </si>
  <si>
    <t>Buses Elite S.A.S.</t>
  </si>
  <si>
    <t>+57-60-5-372-2400</t>
  </si>
  <si>
    <t>Piel Canela By Juana Porras S.A.S.</t>
  </si>
  <si>
    <t>Calle 14 Nro 13-72 Sector Invico</t>
  </si>
  <si>
    <t>+57-312-832-4950</t>
  </si>
  <si>
    <t>nmporras@yahoo.es</t>
  </si>
  <si>
    <t>Aprovechamientos Quimicos S.A.S.</t>
  </si>
  <si>
    <t>Carrera 58 43 Sur 83 Int.109</t>
  </si>
  <si>
    <t>aquimsas@gmail.com</t>
  </si>
  <si>
    <t>Geografia Urbana S.A.S</t>
  </si>
  <si>
    <t>Calle 67 # 6 - 32 Piso 2</t>
  </si>
  <si>
    <t>+57-318-518-0362</t>
  </si>
  <si>
    <t>info@geografiaurbana.com</t>
  </si>
  <si>
    <t>Comercializadora Chaves Montenegro C. Ch.M S.A.S</t>
  </si>
  <si>
    <t>Cl 70 A # 15 16</t>
  </si>
  <si>
    <t>+57-60-1-235-0252</t>
  </si>
  <si>
    <t>comercializadorachaves@gmail.com</t>
  </si>
  <si>
    <t>Hernandez De Ruiz Maria Espiritu</t>
  </si>
  <si>
    <t>Murano Consultores S.A.S.</t>
  </si>
  <si>
    <t>Calle 72 # 7-82 Of 502 Torre B Edificio Acciones y Valores</t>
  </si>
  <si>
    <t>consuelo114@hotmail.com</t>
  </si>
  <si>
    <t>Hidraulicos Sanchez Bernal S.A.S.</t>
  </si>
  <si>
    <t>Cr 55 No. 14 39</t>
  </si>
  <si>
    <t>+57-60-1-704-8155</t>
  </si>
  <si>
    <t>hidraulicosb@gmail.com</t>
  </si>
  <si>
    <t>Coldeaseo By Colzulia S.A.S</t>
  </si>
  <si>
    <t>Cl 33 A # 10 - 101</t>
  </si>
  <si>
    <t>coldeaseobycolzulia@hotmail.com</t>
  </si>
  <si>
    <t>Betty Secret S.A.S.</t>
  </si>
  <si>
    <t>Cra 42 No. 1-17</t>
  </si>
  <si>
    <t>+57-60-1-202-0473</t>
  </si>
  <si>
    <t>gerencia@bettysecret.com</t>
  </si>
  <si>
    <t>Asociacion de Usuarios de Acueducto Regional de Rasgata y Otras de los Municipios de Tausa,Nemocon,Cucunuba,Sutatausa y Cogua</t>
  </si>
  <si>
    <t>Carrera 9 No. 11-105 Apto 401</t>
  </si>
  <si>
    <t>sucunetadireccion@gmail.com</t>
  </si>
  <si>
    <t>Automaq S A S</t>
  </si>
  <si>
    <t>Cl 21 # 15 - 37 39</t>
  </si>
  <si>
    <t>asisgerencia@vehimotores.com</t>
  </si>
  <si>
    <t>Makro Logistics Group Sas</t>
  </si>
  <si>
    <t>Tv 93 No. 53 32 Bg 46</t>
  </si>
  <si>
    <t>+57-60-1-747-0165</t>
  </si>
  <si>
    <t>contabilidadcol@makrologistics.com</t>
  </si>
  <si>
    <t>Confecciones Especializadas Ltda</t>
  </si>
  <si>
    <t>Cl 79 A # 52 A 13</t>
  </si>
  <si>
    <t>+57-60-4-377-1414</t>
  </si>
  <si>
    <t>confesp@une.net.co</t>
  </si>
  <si>
    <t>3D Carpinteria &amp; Diseño S.A.S.</t>
  </si>
  <si>
    <t>Cl 51 16 180 Sector Arenales</t>
  </si>
  <si>
    <t>+57-316-742-3254</t>
  </si>
  <si>
    <t>3dcarpinteriaydisenosas@gmail.com</t>
  </si>
  <si>
    <t>ALVEMAQ SAS</t>
  </si>
  <si>
    <t>CR 22 63 C 27</t>
  </si>
  <si>
    <t>+57-60-1-758-4361</t>
  </si>
  <si>
    <t>info@alvemaqsas.com.co</t>
  </si>
  <si>
    <t>Nuestro Alimento Ltda</t>
  </si>
  <si>
    <t>Cl 116 53 22</t>
  </si>
  <si>
    <t>+57-60-1-636-1379</t>
  </si>
  <si>
    <t>nuestroalimento@hotmail.com</t>
  </si>
  <si>
    <t>Ghal Soluciones S.A.S.</t>
  </si>
  <si>
    <t>Cr 42G Cl 90 13</t>
  </si>
  <si>
    <t>ghalsoluciones@gmail.com</t>
  </si>
  <si>
    <t>Vallejo Gaviria Orlando De Jesus</t>
  </si>
  <si>
    <t>Cl 80 Sur No 55-115</t>
  </si>
  <si>
    <t>elbosque11@une.net.co</t>
  </si>
  <si>
    <t>Tekco Sas</t>
  </si>
  <si>
    <t>Carrera 24F # 20 - 81 Sur</t>
  </si>
  <si>
    <t>+57-311-589-3740</t>
  </si>
  <si>
    <t>gerencia@elebanista.co</t>
  </si>
  <si>
    <t>T.A.M Construcciones S A S</t>
  </si>
  <si>
    <t>Cr 92 # 8 18 To 4 Ap 512 San Felipe De Castilla</t>
  </si>
  <si>
    <t>+57-300-436-9969</t>
  </si>
  <si>
    <t>marcostorres1959@hotmail.com</t>
  </si>
  <si>
    <t>Nancy Stella Quiñones Pinzon</t>
  </si>
  <si>
    <t>Cra 11 No 140 84</t>
  </si>
  <si>
    <t>+57-60-1-520-4453</t>
  </si>
  <si>
    <t>quinonesnancy@hotmail.com</t>
  </si>
  <si>
    <t>Mundo Reloj del Caribe &amp; Cia S.A.S.</t>
  </si>
  <si>
    <t>Cr 43 Cl 75 B 187 Lc 5</t>
  </si>
  <si>
    <t>+57-60-5-356-7431</t>
  </si>
  <si>
    <t>mundoreloj@hotmail.com</t>
  </si>
  <si>
    <t>Clinicas Odontologicas Dental Java S.A.S.</t>
  </si>
  <si>
    <t>Calle 11 No 10 73</t>
  </si>
  <si>
    <t>+57-60-4-772-2565</t>
  </si>
  <si>
    <t>dentalkava@hotmail.com</t>
  </si>
  <si>
    <t>Ideas y Diseños Muebles S.A.S.</t>
  </si>
  <si>
    <t>Calle 58 A 37 58</t>
  </si>
  <si>
    <t>ideas.comercial@hotmail.com</t>
  </si>
  <si>
    <t>Aquatronics S.A.S</t>
  </si>
  <si>
    <t>Aut Medellin Km 7 Pq Ind Celta Bg 137 B 2</t>
  </si>
  <si>
    <t>+57-60-1-189-9000</t>
  </si>
  <si>
    <t>gerencia@aquatronics.com.co</t>
  </si>
  <si>
    <t>Toyotrooper y Nissan S.A.S.</t>
  </si>
  <si>
    <t>Carrera 46 40 16</t>
  </si>
  <si>
    <t>toyotrooper@hotmail.com</t>
  </si>
  <si>
    <t>Inversiones Colsuexito S.A.S.</t>
  </si>
  <si>
    <t>Cl 3 No. 4 60</t>
  </si>
  <si>
    <t>+57-60-1-866-0887</t>
  </si>
  <si>
    <t>luzmarinagualteros@hotmail.com</t>
  </si>
  <si>
    <t>Carrillo Alonso S.A.S.</t>
  </si>
  <si>
    <t>Calle 5 C No. 31B 06 Oficina 301</t>
  </si>
  <si>
    <t>+57-60-1-702-3878</t>
  </si>
  <si>
    <t>comercialcarrilloalonso@outlook.com</t>
  </si>
  <si>
    <t>Supermercados Super Optimo N1 S.A.S</t>
  </si>
  <si>
    <t>Cr 2 A Este # 42 24 Sur Brr Rodeo</t>
  </si>
  <si>
    <t>+57-316-526-6689</t>
  </si>
  <si>
    <t>superoptimosas@gmail.com</t>
  </si>
  <si>
    <t>Suministros Educativos Ltda</t>
  </si>
  <si>
    <t>Av 19 # 21 - 38 Of 805</t>
  </si>
  <si>
    <t>+57-60-1-281-3395</t>
  </si>
  <si>
    <t>suministrosed@hotmail.com</t>
  </si>
  <si>
    <t>Vuelo S.A.S.</t>
  </si>
  <si>
    <t>Cra. 100 No. 11 - 90 Of. 504</t>
  </si>
  <si>
    <t>+57-60-2-555-8250</t>
  </si>
  <si>
    <t>elfalsoolivo@gmail.com</t>
  </si>
  <si>
    <t>Rodi Internacional Ltda</t>
  </si>
  <si>
    <t>Cr 102 A No. 25 H 45 Of 210</t>
  </si>
  <si>
    <t>+57-60-1-414-7062</t>
  </si>
  <si>
    <t>francisco@rodi-international.com</t>
  </si>
  <si>
    <t>Productos Topotoropo Sociedad Por Acciones Simplificada S A S</t>
  </si>
  <si>
    <t>Cruce Neusa Via La Plazuela, Finca La Union</t>
  </si>
  <si>
    <t>+57-315-884-2224</t>
  </si>
  <si>
    <t>gerencia@topotoropo.com</t>
  </si>
  <si>
    <t>QUAN ESTUDIOS SAS</t>
  </si>
  <si>
    <t>CRA 16A # 135-38 APTO 103</t>
  </si>
  <si>
    <t>+57-316-446-7489</t>
  </si>
  <si>
    <t>info@noesficcionesquan.com</t>
  </si>
  <si>
    <t>Audioesthetic S.A.S</t>
  </si>
  <si>
    <t>Cl 127 Bis # 19 25</t>
  </si>
  <si>
    <t>+57-317-338-1005</t>
  </si>
  <si>
    <t>audioesthetic.gerencia@gmail.com</t>
  </si>
  <si>
    <t>Cogent Colombia S.A.S.</t>
  </si>
  <si>
    <t>Avenida Carrera 19 118 95 Oficina 410</t>
  </si>
  <si>
    <t>colombia.reg@cogentco.com</t>
  </si>
  <si>
    <t>TECH PRO SERVICES S A S</t>
  </si>
  <si>
    <t>CALLE 127A # 53A-45 OFIC. 7-167</t>
  </si>
  <si>
    <t>+57-318-514-8950</t>
  </si>
  <si>
    <t>info@tpss.co</t>
  </si>
  <si>
    <t>Construversalles S.A.S.</t>
  </si>
  <si>
    <t>Avenida 8 Norte Nro 25 N 146</t>
  </si>
  <si>
    <t>contabilidad@construversalles.com</t>
  </si>
  <si>
    <t>Mangus S.A.S.</t>
  </si>
  <si>
    <t>Calle 98 con 57 Esquina, Edificio Lyd O</t>
  </si>
  <si>
    <t>administrativo@mangus.org</t>
  </si>
  <si>
    <t>Creaciones Arrurri Sas</t>
  </si>
  <si>
    <t>Kr 15 # 33 B - 70</t>
  </si>
  <si>
    <t>cojinesarrurri@gmail.com</t>
  </si>
  <si>
    <t>RICARDO &amp; CIA S.A.S.</t>
  </si>
  <si>
    <t>CR 3 19-21 CA 32</t>
  </si>
  <si>
    <t>robertotisnes@yahoo.com</t>
  </si>
  <si>
    <t>Unidad Fertilidad Del Tolima Ltda</t>
  </si>
  <si>
    <t>Cra 1 # 12 -22 Clinica Tolima</t>
  </si>
  <si>
    <t>+57-60-8-262-3516</t>
  </si>
  <si>
    <t>unifertil@andinet.com</t>
  </si>
  <si>
    <t>Estructecnia S.A.S.</t>
  </si>
  <si>
    <t>Cra 24 Nro.20-48 Oficina 1101</t>
  </si>
  <si>
    <t>estructecniasas@gmail.com</t>
  </si>
  <si>
    <t>Pro Talento S.A.S.</t>
  </si>
  <si>
    <t>Carrera 32 D 7 A - 63</t>
  </si>
  <si>
    <t>+57-60-4-311-2931</t>
  </si>
  <si>
    <t>pablo.arango@talenta365.com</t>
  </si>
  <si>
    <t>Construcciones Zabdi Sas</t>
  </si>
  <si>
    <t>Carrera 26 # 36 - 14 Oficina 701 Edificio Fenix Business Center</t>
  </si>
  <si>
    <t>erika.sierra@zabdi.com.co</t>
  </si>
  <si>
    <t>Manufacturas Tatoo S. A. S.</t>
  </si>
  <si>
    <t>Calle 6 50 39</t>
  </si>
  <si>
    <t>mtatoo@une.net.co</t>
  </si>
  <si>
    <t>Tecniservicios Beltran S A S</t>
  </si>
  <si>
    <t>Av Cra 45 No 178-75 Piso 2</t>
  </si>
  <si>
    <t>+57-60-1-712-7905</t>
  </si>
  <si>
    <t>tecniserviciosbeltran@gmail.com</t>
  </si>
  <si>
    <t>Vpc Colombia Servicios Inmobiliarios S.A.S</t>
  </si>
  <si>
    <t>Av Kr 80 2 51 Sur Sector Cajones Int 24 Corabastos</t>
  </si>
  <si>
    <t>+57-60-1-402-1844</t>
  </si>
  <si>
    <t>colombia@vpcom.com</t>
  </si>
  <si>
    <t>Aljoco Agricola S.A.S</t>
  </si>
  <si>
    <t>Ingenieria y Arquitectura del Caribe S.A.S</t>
  </si>
  <si>
    <t>Cr 20A Cl 60 115</t>
  </si>
  <si>
    <t>+57-319-213-1697</t>
  </si>
  <si>
    <t>ingeardelcaribesas@hotmail.com</t>
  </si>
  <si>
    <t>Switchgear &amp; Automatizacion S.A.</t>
  </si>
  <si>
    <t>Calle 71 No. 2 B 60 Acopi</t>
  </si>
  <si>
    <t>administrativo@sga.com.co</t>
  </si>
  <si>
    <t>Cardona Valencia Dario de Jesus</t>
  </si>
  <si>
    <t>Carrera 28 58 A 12</t>
  </si>
  <si>
    <t>dariocarva@hotmail.com</t>
  </si>
  <si>
    <t>G I Global Industrial Ltda</t>
  </si>
  <si>
    <t>Cll 98 No 22-64 Of 408</t>
  </si>
  <si>
    <t>+57-60-1-695-0401</t>
  </si>
  <si>
    <t>rigoberto@globalindustrial.com.co</t>
  </si>
  <si>
    <t>Els Belleza y Bienestar S.A.S.</t>
  </si>
  <si>
    <t>Cl 5 83 09 Of 301</t>
  </si>
  <si>
    <t>elsanury@yahoo.com</t>
  </si>
  <si>
    <t>Sosa Trujillo On Track Group y Compañia S.C.A.</t>
  </si>
  <si>
    <t>Cl 57 Sur # 48 24 Bg 102 Unidad Industrial Metrosabana</t>
  </si>
  <si>
    <t>+57-60-4-378-1515</t>
  </si>
  <si>
    <t>auxcontable@surtiminas.com.co</t>
  </si>
  <si>
    <t>Ab Construcciones e Ingenieria Sas</t>
  </si>
  <si>
    <t>Transversal 53A # 2-93</t>
  </si>
  <si>
    <t>+57-60-1-695-7367</t>
  </si>
  <si>
    <t>abconstruccionessas@gmail.com</t>
  </si>
  <si>
    <t>Rocatek S A S</t>
  </si>
  <si>
    <t>Carrera 71 No 54 - 81</t>
  </si>
  <si>
    <t>+57-60-1-383-6292</t>
  </si>
  <si>
    <t>admin@rocatek.com</t>
  </si>
  <si>
    <t>Instituto De Vias Digestivas</t>
  </si>
  <si>
    <t>Ave 9 Este # 8A-38 La Riviera</t>
  </si>
  <si>
    <t>+57-60-7-574-5853</t>
  </si>
  <si>
    <t>institutodeviasdigestivas@gmail.com-gerencia.ivd@hotmail.com</t>
  </si>
  <si>
    <t>Gestión y Auditoria Especializada S.A.S</t>
  </si>
  <si>
    <t>Calle 75 # 8 - 34</t>
  </si>
  <si>
    <t>gae@gae.com.co</t>
  </si>
  <si>
    <t>Pharum Consultores Sas</t>
  </si>
  <si>
    <t>+57-60-1-623-3583</t>
  </si>
  <si>
    <t>hector.mesa@pharum.com</t>
  </si>
  <si>
    <t>Quick Go Sas</t>
  </si>
  <si>
    <t>Transversal 93 No 51 - 98 Und 24 - 25</t>
  </si>
  <si>
    <t>giovanny.soler@quick.com.co</t>
  </si>
  <si>
    <t>Ciro Enrique Hernandez Quintero</t>
  </si>
  <si>
    <t>Cra 26 # 9 75 Piso 2</t>
  </si>
  <si>
    <t>+57-311-442-0357</t>
  </si>
  <si>
    <t>hernandezcehq@hotmail.com</t>
  </si>
  <si>
    <t>Inversiones Kamicol Sas</t>
  </si>
  <si>
    <t>Cr 14 10 88 Of 501</t>
  </si>
  <si>
    <t>+57-315-459-0494</t>
  </si>
  <si>
    <t>samilenota@hotmail.com</t>
  </si>
  <si>
    <t>Constructora Pachon Piñeros Sociedad Por Acciones Simplificada</t>
  </si>
  <si>
    <t>Calle 16 # 12-07</t>
  </si>
  <si>
    <t>conjuntolapalma@hotmail.com</t>
  </si>
  <si>
    <t>Camacho Arango Maria Elisa</t>
  </si>
  <si>
    <t>Cll 134 D No. 50 31</t>
  </si>
  <si>
    <t>+57-60-1-258-1032</t>
  </si>
  <si>
    <t>mariaelisachocolatier@yahoo.com</t>
  </si>
  <si>
    <t>Vertikal Inmobiliaria Sociedad Por Acciones Simplificada</t>
  </si>
  <si>
    <t>Cl 5 # 66 - 83</t>
  </si>
  <si>
    <t>admon.vertikal@gmail.com</t>
  </si>
  <si>
    <t>G&amp;H Constructora Sas</t>
  </si>
  <si>
    <t>Cl 125 # 45 A - 08 Piso 2</t>
  </si>
  <si>
    <t>+57-60-1-805-7224</t>
  </si>
  <si>
    <t>gyhconstructora.sas@gmail.com</t>
  </si>
  <si>
    <t>Autopartes Atlas S.A.S.</t>
  </si>
  <si>
    <t>Cl 34 # 6 A - 59 Bg 8</t>
  </si>
  <si>
    <t>atlasltda@hotmail.com</t>
  </si>
  <si>
    <t>Inversiones La Costa S.A.S.</t>
  </si>
  <si>
    <t>Gutierrez Diaz Granados Luis Eduardo</t>
  </si>
  <si>
    <t>Calle 28A No. 13 45 Apto 402</t>
  </si>
  <si>
    <t>+57-315-759-3267</t>
  </si>
  <si>
    <t>legutierrez@yahoo.com</t>
  </si>
  <si>
    <t>Selina Operation Bogota S.A.S.</t>
  </si>
  <si>
    <t>Construcciones Jjca Sas</t>
  </si>
  <si>
    <t>Calle 13 # 42 B 05 Oficina 304</t>
  </si>
  <si>
    <t>+57-60-1-335-0641</t>
  </si>
  <si>
    <t>jaiderc03@hotmail.com</t>
  </si>
  <si>
    <t>Henaos y Uribes S.A.S</t>
  </si>
  <si>
    <t>+57-60-4-313-9872</t>
  </si>
  <si>
    <t>Productos Naturales Etamuysa E U</t>
  </si>
  <si>
    <t>Fca Etamuysa Vrd La Floresta</t>
  </si>
  <si>
    <t>+57-310-779-0880</t>
  </si>
  <si>
    <t>etamuysa@gmail.com</t>
  </si>
  <si>
    <t>L3 Ingenieros S.A.S.</t>
  </si>
  <si>
    <t>Cl 53C Cr 6F 34</t>
  </si>
  <si>
    <t>proyectosl3ingenieros@outlook.com</t>
  </si>
  <si>
    <t>Luis Eduardo Santamaria V. y CIA S en C en Liquidación</t>
  </si>
  <si>
    <t>+57-60-4-266-0029</t>
  </si>
  <si>
    <t>lesycia@une.net.co</t>
  </si>
  <si>
    <t>Wl Control S Limitada</t>
  </si>
  <si>
    <t>Carrera 27 No 11 86</t>
  </si>
  <si>
    <t>+57-60-1-277-6016</t>
  </si>
  <si>
    <t>wlcontrols.ventas@hotmail.com</t>
  </si>
  <si>
    <t>Opway-Engenharia S.A Sucursal Colombia</t>
  </si>
  <si>
    <t>Cl. 10 No. 4-40 Of.601Ed Bolsa De Occidente</t>
  </si>
  <si>
    <t>+57-60-2-888-1880</t>
  </si>
  <si>
    <t>fernando.mendes@opway.pt</t>
  </si>
  <si>
    <t>Flip Productora S.A.S</t>
  </si>
  <si>
    <t>Calle 11 A 43 D 34</t>
  </si>
  <si>
    <t>camiloposada@camiloposada.com</t>
  </si>
  <si>
    <t>Outer S.A.S.</t>
  </si>
  <si>
    <t>Cr 38 75B Sur 257 Ap 606</t>
  </si>
  <si>
    <t>gerencia@outer.com.co</t>
  </si>
  <si>
    <t>La Tienda del Vino S.A.S.</t>
  </si>
  <si>
    <t>Calle 9 43 B 93</t>
  </si>
  <si>
    <t>+57-60-4-311-5822</t>
  </si>
  <si>
    <t>tiendavino@hotmail.com</t>
  </si>
  <si>
    <t>Lima Flowers S.A.S</t>
  </si>
  <si>
    <t>Calle 4 20 489 Parcelacion Viejo Tambo Lote 104</t>
  </si>
  <si>
    <t>+57-60-4-564-0559</t>
  </si>
  <si>
    <t>limaflowersas@gmail.com</t>
  </si>
  <si>
    <t>Ecomotica S.A.S.</t>
  </si>
  <si>
    <t>Cr 48 # 35 Sur 40 Of 204</t>
  </si>
  <si>
    <t>+57-60-4-444-9796</t>
  </si>
  <si>
    <t>mejas@une.net.co</t>
  </si>
  <si>
    <t>Agropicol S.A.S.</t>
  </si>
  <si>
    <t>Carrera 82 A No.6-11 Int 8 Ap 1229</t>
  </si>
  <si>
    <t>+57-304-389-2635</t>
  </si>
  <si>
    <t>agropicol.sas@hotmail.com</t>
  </si>
  <si>
    <t>Soluciones Tecnicas e Ingenieria Solteing S A S</t>
  </si>
  <si>
    <t>Cl 62 A Sur # 73 C 21 To 12 646</t>
  </si>
  <si>
    <t>+57-60-1-738-6885</t>
  </si>
  <si>
    <t>solteing10@gmail.com</t>
  </si>
  <si>
    <t>Deltacomgroup Ingenieria Andina Sas</t>
  </si>
  <si>
    <t>Cl 13 # 108 85 Of 119 11</t>
  </si>
  <si>
    <t>mgilrodriguez@paezasociados.com</t>
  </si>
  <si>
    <t>Jegz Import S.A.S</t>
  </si>
  <si>
    <t>Carrera 43 A 21 22 Of. 201</t>
  </si>
  <si>
    <t>Idear Seguros Ltda</t>
  </si>
  <si>
    <t>Transversal 32 C 74 D 72</t>
  </si>
  <si>
    <t>administrativo@idearseguros.com.co</t>
  </si>
  <si>
    <t>Eg Retail S A S</t>
  </si>
  <si>
    <t>mariana@minibhu.com</t>
  </si>
  <si>
    <t>Diaz Plata Neftaly</t>
  </si>
  <si>
    <t>Cl 7 Cr 18 23</t>
  </si>
  <si>
    <t>transportes@diazramos.co</t>
  </si>
  <si>
    <t>Intercontinental Machinery S.A.S</t>
  </si>
  <si>
    <t>Fca La Gloria Vda San Antonio</t>
  </si>
  <si>
    <t>+57-314-849-5205</t>
  </si>
  <si>
    <t>elianah@asesores3h.com</t>
  </si>
  <si>
    <t>INVERSIONES LOS MICOS S A S</t>
  </si>
  <si>
    <t>CLL 107 A 7 A 04</t>
  </si>
  <si>
    <t>+57-60-1-213-3940</t>
  </si>
  <si>
    <t>inversioneslosmicos@gmail.com</t>
  </si>
  <si>
    <t>Centro de Diagnostico Automotor del Centro Limitada Cendicen Ltda</t>
  </si>
  <si>
    <t>Cll 22 15 47</t>
  </si>
  <si>
    <t>+57-60-8-744-8168</t>
  </si>
  <si>
    <t>Dicoal Colombia S A S</t>
  </si>
  <si>
    <t>Calle 120 A 6 A 16</t>
  </si>
  <si>
    <t>administracion@dicoal.com.co</t>
  </si>
  <si>
    <t>Colcompuesto Sociedad por Acciones Simplificada</t>
  </si>
  <si>
    <t>Cra 57 14 43</t>
  </si>
  <si>
    <t>+57-60-1-359-3441</t>
  </si>
  <si>
    <t>zumingo19@gmail.com</t>
  </si>
  <si>
    <t>Colchones Ranger S.A.S.</t>
  </si>
  <si>
    <t>Carrera 65 43 30</t>
  </si>
  <si>
    <t>colchonesranger@hotmail.com</t>
  </si>
  <si>
    <t>Grupo Construsamiraco Comercializadora Internacional Sas</t>
  </si>
  <si>
    <t>Av Calle 32 # 13-52 Piso 2 Sala de Negocios # 1</t>
  </si>
  <si>
    <t>+57-60-1-402-4816</t>
  </si>
  <si>
    <t>infoconstrusamiraco@gmail.com</t>
  </si>
  <si>
    <t>KREAMOS ARQUITECTURA SAS</t>
  </si>
  <si>
    <t>AC 127 # 46 61</t>
  </si>
  <si>
    <t>+57-60-1-510-5744</t>
  </si>
  <si>
    <t>jandrade@kreamosarquitectura.com</t>
  </si>
  <si>
    <t>Centro de Reconocimiento de Conductores Lider S.A.S.</t>
  </si>
  <si>
    <t>Calle 55 56 A 38 P2</t>
  </si>
  <si>
    <t>+57-320-728-3857</t>
  </si>
  <si>
    <t>crclider@gmail.com</t>
  </si>
  <si>
    <t>Ultravision Digital Ltda</t>
  </si>
  <si>
    <t>Carrera 40 B 17 188 T 3 Of 1007</t>
  </si>
  <si>
    <t>+57-60-4-503-5260</t>
  </si>
  <si>
    <t>juanpablo@ultravisiondigital.com</t>
  </si>
  <si>
    <t>Southern Graphic Systems Colombia S A S</t>
  </si>
  <si>
    <t>Carrera 12 # 71 - 32 Oficina 302</t>
  </si>
  <si>
    <t>+57-60-1-641-3379</t>
  </si>
  <si>
    <t>leonardo.castro@parkerandall.co</t>
  </si>
  <si>
    <t>Panaderia y Pasteleria Trigana S.A.S.</t>
  </si>
  <si>
    <t>Av 3 # 23 B Norte - 13</t>
  </si>
  <si>
    <t>trigana_norte@hotmail.com</t>
  </si>
  <si>
    <t>Serrano Mantilla e Hijos &amp; Cia. Limitada</t>
  </si>
  <si>
    <t>marthaluciaserrano@gmail.com</t>
  </si>
  <si>
    <t>Insubordados Medellin S.A.S.</t>
  </si>
  <si>
    <t>+57-60-4-401-8685</t>
  </si>
  <si>
    <t>contabilidad@ibd.com.co</t>
  </si>
  <si>
    <t>Battery Power S A S</t>
  </si>
  <si>
    <t>Carrera 67 A # 44-09</t>
  </si>
  <si>
    <t>+57-60-1-222-8900</t>
  </si>
  <si>
    <t>alberf25@hotmail.com</t>
  </si>
  <si>
    <t>Enrique Tatis &amp; Cia S.A.S</t>
  </si>
  <si>
    <t>Bocagrande Cr 3 9 30 Edificio Emtresarial Prodegi 10 04</t>
  </si>
  <si>
    <t>+57-60-5-660-4421</t>
  </si>
  <si>
    <t>ectatis59@gmail.com</t>
  </si>
  <si>
    <t>Productos Carnicos Alc S.A.S.</t>
  </si>
  <si>
    <t>Transversal 47 No.21-131, Bosque</t>
  </si>
  <si>
    <t>+57-60-5-662-6028</t>
  </si>
  <si>
    <t>amaury.lopez@alccarnicos.com</t>
  </si>
  <si>
    <t>Asociacion Colombiana de Procesadores de la Leche</t>
  </si>
  <si>
    <t>Cr 7 # 155 C 20 Torr E Ofic 2406</t>
  </si>
  <si>
    <t>+57-60-1-746-7148</t>
  </si>
  <si>
    <t>director.ejecutivo@asoleche.org</t>
  </si>
  <si>
    <t>Renting de Servicios y Turismo S.A.S.</t>
  </si>
  <si>
    <t>Carrera 70 32 B 25 Oficina 201</t>
  </si>
  <si>
    <t>transportes@fabiobastidas.com.co</t>
  </si>
  <si>
    <t>Oftalmologia Especializada S.A.S.</t>
  </si>
  <si>
    <t>Cl 13 24 17</t>
  </si>
  <si>
    <t>+57-317-635-4809</t>
  </si>
  <si>
    <t>lozanom.maria@gmail.com</t>
  </si>
  <si>
    <t>Ld3 S A S</t>
  </si>
  <si>
    <t>Cr 9 No. 79 A 19 P 1</t>
  </si>
  <si>
    <t>Consultoria y Capacitacion Hseq Sas</t>
  </si>
  <si>
    <t>Carrera 108 # 16I - 18 Oficina 301</t>
  </si>
  <si>
    <t>+57-60-1-756-4015</t>
  </si>
  <si>
    <t>director@consultoriaycapacitacionhseq.com</t>
  </si>
  <si>
    <t>Vebadi y CIA S en C</t>
  </si>
  <si>
    <t>Calle Central Del Comercio El Dificil</t>
  </si>
  <si>
    <t>+57-60-5-425-8103</t>
  </si>
  <si>
    <t>ojarov@yahoo.es</t>
  </si>
  <si>
    <t>Intelectum Sas</t>
  </si>
  <si>
    <t>Cr 11 # 86 60 Of 101</t>
  </si>
  <si>
    <t>+57-60-1-744-0330</t>
  </si>
  <si>
    <t>administracion@viaggio.com.co</t>
  </si>
  <si>
    <t>Aquages Sas</t>
  </si>
  <si>
    <t>Cra 4 # 17 - 82</t>
  </si>
  <si>
    <t>+57-60-1-857-5458</t>
  </si>
  <si>
    <t>admon@aquages.com</t>
  </si>
  <si>
    <t>GRUPO WD SAS</t>
  </si>
  <si>
    <t>CALLE 67 # 50B 46 OF 503</t>
  </si>
  <si>
    <t>+57-350-877-8929</t>
  </si>
  <si>
    <t>grupowdsas@gmail.com</t>
  </si>
  <si>
    <t>Vanegas Cespedes S En C S</t>
  </si>
  <si>
    <t>Calle 3 No. 6-114</t>
  </si>
  <si>
    <t>+57-310-295-5494</t>
  </si>
  <si>
    <t>vanegascespedes.sencs@gmail.com</t>
  </si>
  <si>
    <t>Tecnicas Andinas Industriales Limitada</t>
  </si>
  <si>
    <t>Cl 60 # 9A-31 Of 305</t>
  </si>
  <si>
    <t>+57-60-1-742-4446</t>
  </si>
  <si>
    <t>m.garcia@tecnicasandinas.com</t>
  </si>
  <si>
    <t>CARLOS ORLANDO PARRA GONZALEZ</t>
  </si>
  <si>
    <t>KR 50 N0. 141 - 33</t>
  </si>
  <si>
    <t>+57-60-1-625-2913</t>
  </si>
  <si>
    <t>orlandoparrago@gmail.com</t>
  </si>
  <si>
    <t>Green Information Group S.A.S.</t>
  </si>
  <si>
    <t>Cr 23 142 44</t>
  </si>
  <si>
    <t>+57-60-1-715-2626</t>
  </si>
  <si>
    <t>mendezcarlos@hotmail.com</t>
  </si>
  <si>
    <t>Centro De Rehabilitacion Y Educacion De La Costa Sas</t>
  </si>
  <si>
    <t>Cll 14 # 16-26</t>
  </si>
  <si>
    <t>+57-313-766-6214</t>
  </si>
  <si>
    <t>cerecostaips@gmail.com</t>
  </si>
  <si>
    <t>Sun Art Manufacturing Group S.A.S</t>
  </si>
  <si>
    <t>Zf Rionegro Vereda Chachafruto Bodega 191</t>
  </si>
  <si>
    <t>+57-60-4-567-9483</t>
  </si>
  <si>
    <t>contabilidad@sunartmanufacturingroup.com</t>
  </si>
  <si>
    <t>Inversiones Alimenticias 2A S.A.S.</t>
  </si>
  <si>
    <t>Calle 20 Sur 27 55, Local 87</t>
  </si>
  <si>
    <t>Planificacion y Proyectos Sas</t>
  </si>
  <si>
    <t>Cr 8 167 D 62 To 1 Apto 1703</t>
  </si>
  <si>
    <t>+57-60-1-704-2737</t>
  </si>
  <si>
    <t>info@pmasp.com.co</t>
  </si>
  <si>
    <t>Corporacion Sistema B Colombia</t>
  </si>
  <si>
    <t>Cl 46 # 6 21 Ofc 201</t>
  </si>
  <si>
    <t>+57-311-273-4121</t>
  </si>
  <si>
    <t>camilo@sistemab.org</t>
  </si>
  <si>
    <t>Cardiodiagnostico S.A.</t>
  </si>
  <si>
    <t>+57-60-5-385-2808</t>
  </si>
  <si>
    <t>cardiodiagnostico@hotmail.com</t>
  </si>
  <si>
    <t>Pezko D.C. Fine Food S.A.S. en Liquidacion</t>
  </si>
  <si>
    <t>Cra 53 No. 104 B 75</t>
  </si>
  <si>
    <t>+57-60-1-805-2947</t>
  </si>
  <si>
    <t>peskofinefood@gmail.com</t>
  </si>
  <si>
    <t>Mobili Diseños S A S</t>
  </si>
  <si>
    <t>Cra 74G 57R 49 Sur</t>
  </si>
  <si>
    <t>+57-60-1-719-6814</t>
  </si>
  <si>
    <t>contacto@mobili.com.co</t>
  </si>
  <si>
    <t>OMAR GONZALEZ SALGUERO - ARQUITECTOS-INGENIEROS S.A.S</t>
  </si>
  <si>
    <t>AC 127 # 51 A 45 OF 102</t>
  </si>
  <si>
    <t>+57-60-1-214-4766</t>
  </si>
  <si>
    <t>gonsas4@gmail.com</t>
  </si>
  <si>
    <t>Distrigama S.A.S.</t>
  </si>
  <si>
    <t>Carrera 84 34 B 43</t>
  </si>
  <si>
    <t>contabilidadlinaruiz@gmail.com</t>
  </si>
  <si>
    <t>Mar Abastos S.A.S.</t>
  </si>
  <si>
    <t>Cl 76 No. 52D 106</t>
  </si>
  <si>
    <t>+57-60-4-277-1476</t>
  </si>
  <si>
    <t>marabasto@hotmail.com</t>
  </si>
  <si>
    <t>Rol Y Cia. Limitada</t>
  </si>
  <si>
    <t>Cl 0 9 10 Via Aeropuerto</t>
  </si>
  <si>
    <t>+57-60-7-587-5030</t>
  </si>
  <si>
    <t>isbe112004@yahoo.com.mx</t>
  </si>
  <si>
    <t>Servicios Logisticos y Portuarios del Pacifico S.A.S.</t>
  </si>
  <si>
    <t>Calle 7 # 3 A - 11</t>
  </si>
  <si>
    <t>+57-60-2-242-6699</t>
  </si>
  <si>
    <t>Centro de Diagnostico Automotor Nuevo Milenio S.A.S.</t>
  </si>
  <si>
    <t>Av K 80 58J 27 Sur</t>
  </si>
  <si>
    <t>+57-60-1-746-8234</t>
  </si>
  <si>
    <t>Santana Perdomo Gloria Aidee</t>
  </si>
  <si>
    <t>Carrera 56 46 69</t>
  </si>
  <si>
    <t>puntodelpvc@hotmail.com</t>
  </si>
  <si>
    <t>Construmax Sr S.A.S.</t>
  </si>
  <si>
    <t>construmaxsr@gmail.com</t>
  </si>
  <si>
    <t>Royal Betting Solutions S.A.S.</t>
  </si>
  <si>
    <t>Av 2 Norte No. 4N-36</t>
  </si>
  <si>
    <t>+57-60-2-486-0018</t>
  </si>
  <si>
    <t>juancvalencia74@gmail.com</t>
  </si>
  <si>
    <t>Brampco Sas</t>
  </si>
  <si>
    <t>Km.33 Via Briceño Costado Occidental Parcelacion Aposentos Casa 323</t>
  </si>
  <si>
    <t>+57-310-247-1049</t>
  </si>
  <si>
    <t>razarzour@gmail.com</t>
  </si>
  <si>
    <t>Asociacion Colombiana De Empresas De Tecnologia E Innovacion Financiera</t>
  </si>
  <si>
    <t>Cr 11 79 66 Of 524</t>
  </si>
  <si>
    <t>+57-311-722-4143</t>
  </si>
  <si>
    <t>cartera@colombiafintech.co</t>
  </si>
  <si>
    <t>Obras de Infraestructura Colombiana Sas</t>
  </si>
  <si>
    <t>Carrera 38 No 10 - 90 Oficina 323</t>
  </si>
  <si>
    <t>+57-314-297-0787</t>
  </si>
  <si>
    <t>obicolsas@gmail.com</t>
  </si>
  <si>
    <t>Globalbit S.A.S</t>
  </si>
  <si>
    <t>Calle 19 Sur 41 A 90</t>
  </si>
  <si>
    <t>eloisa.arcos@globalbit.com.co</t>
  </si>
  <si>
    <t>Inver Port S.A.S.</t>
  </si>
  <si>
    <t>Calle 27 No. 3-36 Edificio Davila &amp; Davila</t>
  </si>
  <si>
    <t>ap_gutierrez@hotmail.com</t>
  </si>
  <si>
    <t>Espinosa Calle Mariana</t>
  </si>
  <si>
    <t>Cl 51 No 40 125</t>
  </si>
  <si>
    <t>+57-60-4-372-2312</t>
  </si>
  <si>
    <t>Samuel Adrian Murillo Sastoque</t>
  </si>
  <si>
    <t>68 # 43 A 04 Sur</t>
  </si>
  <si>
    <t>+57-60-1-270-4130</t>
  </si>
  <si>
    <t>smysamy@hotmail.com</t>
  </si>
  <si>
    <t>Palmeras La Francia S.A.S.</t>
  </si>
  <si>
    <t>Cl 68 No 50 97</t>
  </si>
  <si>
    <t>lafranciasas@hotmail.com</t>
  </si>
  <si>
    <t>Industrias Magma S A S - En Reorganizacion</t>
  </si>
  <si>
    <t>Calle 92 N 15-62 Of 505</t>
  </si>
  <si>
    <t>+57-60-1-616-5581</t>
  </si>
  <si>
    <t>felix.gomez@industriasmagma.com</t>
  </si>
  <si>
    <t>Nicolas Pareja &amp; Asociados. Abogados, S.A.S.</t>
  </si>
  <si>
    <t>Bocagrande, Kra 3 # 8-06 Of. 501</t>
  </si>
  <si>
    <t>npareja@np-asociados.com</t>
  </si>
  <si>
    <t>Inversiones Blond Sociedad Por Acciones Simplificadas</t>
  </si>
  <si>
    <t>Av Carrera 19 No 114 A - 26 Local 3</t>
  </si>
  <si>
    <t>+57-320-494-7310</t>
  </si>
  <si>
    <t>blondsalonbgt@gmail.com</t>
  </si>
  <si>
    <t>Agencia Central Comunicacion y Estrategia S.A.S.</t>
  </si>
  <si>
    <t>Cl 83 20 32</t>
  </si>
  <si>
    <t>+57-60-1-248-0350</t>
  </si>
  <si>
    <t>jose@acentral.co</t>
  </si>
  <si>
    <t>Todo Cacharro S.A.S.</t>
  </si>
  <si>
    <t>Calle 46 No. 54 - 70</t>
  </si>
  <si>
    <t>Khania S.A.S.</t>
  </si>
  <si>
    <t>Calle 3 Sur 43 A 52 Ofi. 807</t>
  </si>
  <si>
    <t>+57-314-665-8464</t>
  </si>
  <si>
    <t>firmas@jimenezyasociados.com</t>
  </si>
  <si>
    <t>Ingenieria y Soluciones Ambientales S.A.S.</t>
  </si>
  <si>
    <t>contabilidad@insasas.com</t>
  </si>
  <si>
    <t>Liceo San Jose Oriental S.A.S.</t>
  </si>
  <si>
    <t>Cl 41 A Sur # 12A-75 Este</t>
  </si>
  <si>
    <t>+57-60-1-362-4663</t>
  </si>
  <si>
    <t>liceosanjose74@hotmail.com</t>
  </si>
  <si>
    <t>Canni America Sas</t>
  </si>
  <si>
    <t>Cr 10 Cl 3 # 2 62</t>
  </si>
  <si>
    <t>+57-300-628-6785</t>
  </si>
  <si>
    <t>cannicolombia@gmail.com</t>
  </si>
  <si>
    <t>Red Sonora S.A.S.</t>
  </si>
  <si>
    <t>Av Roosevelt # 34 - 37</t>
  </si>
  <si>
    <t>+57-60-2-558-9000</t>
  </si>
  <si>
    <t>direccionfinanciera@redsonoraradio.com</t>
  </si>
  <si>
    <t>Fonseca Escobar Rodolfo Rafael</t>
  </si>
  <si>
    <t>Cr 43 84 62</t>
  </si>
  <si>
    <t>+57-60-5-359-5397</t>
  </si>
  <si>
    <t>portaldelmarisco@yahoo.es</t>
  </si>
  <si>
    <t>Inversiones Gonzarbe S.A.S</t>
  </si>
  <si>
    <t>Carrera 70 1 141 Lc9820</t>
  </si>
  <si>
    <t>jarbelaez@invgonzarbe.com</t>
  </si>
  <si>
    <t>F R G Auditores y Consultores S.A.S</t>
  </si>
  <si>
    <t>Cl 5 # 38 - 25 Of 114</t>
  </si>
  <si>
    <t>frg@frgauditores.com</t>
  </si>
  <si>
    <t>Comercializadora Performance Sas</t>
  </si>
  <si>
    <t>Calle 10 No. 60-08 Local 104</t>
  </si>
  <si>
    <t>+57-60-1-303-8236</t>
  </si>
  <si>
    <t>comercializadoraperformance@gmail.com</t>
  </si>
  <si>
    <t>Musatex Sport Sas</t>
  </si>
  <si>
    <t>Calle 50 48 03 Int 701</t>
  </si>
  <si>
    <t>+57-323-464-2030</t>
  </si>
  <si>
    <t>orysasas@outlook.com</t>
  </si>
  <si>
    <t>Grancolombiana de Transportes S.A.S.</t>
  </si>
  <si>
    <t>Cl 66A # 43 34</t>
  </si>
  <si>
    <t>+57-60-4-473-5610</t>
  </si>
  <si>
    <t>gerencia@grancolombianadetransportes.com</t>
  </si>
  <si>
    <t>Decorautoss del Norte S.A.S</t>
  </si>
  <si>
    <t>Cl 71 A # 23 - 15</t>
  </si>
  <si>
    <t>+57-60-1-346-3411</t>
  </si>
  <si>
    <t>decorautosdelnorte@gmail.com</t>
  </si>
  <si>
    <t>Ingenieria Industrial Especializada Ingemeks A S Ltda</t>
  </si>
  <si>
    <t>Cr 26 # 11 20</t>
  </si>
  <si>
    <t>+57-60-1-408-3700</t>
  </si>
  <si>
    <t>gerencia@ingmeks.com</t>
  </si>
  <si>
    <t>Silvano Aldo Sicilia Guzzo</t>
  </si>
  <si>
    <t>Cr 7 # 17 - 80</t>
  </si>
  <si>
    <t>+57-60-1-243-6317</t>
  </si>
  <si>
    <t>almacenaldo@yahoo.es</t>
  </si>
  <si>
    <t>Inversiones Vivel S A S</t>
  </si>
  <si>
    <t>Carrera 15 # 88 - 21 Oficina 702</t>
  </si>
  <si>
    <t>+57-60-1-742-5170</t>
  </si>
  <si>
    <t>vivelco@yahoo.com</t>
  </si>
  <si>
    <t>Inversiones y Asesorias Dft S.A.S</t>
  </si>
  <si>
    <t>Cl 44 Norte # 2 E - 27</t>
  </si>
  <si>
    <t>invasedft@gmail.com</t>
  </si>
  <si>
    <t>Crc Certificamos Sas</t>
  </si>
  <si>
    <t>Avenida Calle 22 Sur No. 16 - 05 Piso 2</t>
  </si>
  <si>
    <t>+57-60-1-710-7588</t>
  </si>
  <si>
    <t>certificamoscrc@gmail.com</t>
  </si>
  <si>
    <t>American Flight Support Sas</t>
  </si>
  <si>
    <t>Cr 89 19 A 49 To 10 In 701</t>
  </si>
  <si>
    <t>+57-350-274-9260</t>
  </si>
  <si>
    <t>operations@americanflightsupport.com.co</t>
  </si>
  <si>
    <t>Espacios Seguros S.A.S.</t>
  </si>
  <si>
    <t>Calle 62 52 78</t>
  </si>
  <si>
    <t>+57-313-602-6854</t>
  </si>
  <si>
    <t>andresgiraldoabogado@gmail.com</t>
  </si>
  <si>
    <t>Instituto De Audiologia Integral</t>
  </si>
  <si>
    <t>Cra 3 # 19 - 51</t>
  </si>
  <si>
    <t>+57-60-6-335-3838</t>
  </si>
  <si>
    <t>ideaigerencia@gmail.com</t>
  </si>
  <si>
    <t>Fenix Moviles S.A.S</t>
  </si>
  <si>
    <t>Carrera 18 No. 36 - 50 Oficina 801</t>
  </si>
  <si>
    <t>+57-60-7-690-9278</t>
  </si>
  <si>
    <t>mariae@fenixmoviles.com</t>
  </si>
  <si>
    <t>Megahertz Soluciones &amp; Comunicaciones Sas</t>
  </si>
  <si>
    <t>Calle 65 N 16 30</t>
  </si>
  <si>
    <t>+57-320-766-6181</t>
  </si>
  <si>
    <t>megahertzsoluciones@outlook.com</t>
  </si>
  <si>
    <t>Infrastructure Technology Solutions Norte S.A.S.</t>
  </si>
  <si>
    <t>Cr 41 E No. 79-100</t>
  </si>
  <si>
    <t>+57-60-5-656-7784</t>
  </si>
  <si>
    <t>esarmiento@itscol.com.co</t>
  </si>
  <si>
    <t>Gil Fernandez Natalia</t>
  </si>
  <si>
    <t>Cl 76 # 45A 74 Int. 301</t>
  </si>
  <si>
    <t>gerencia@metricacarpitenteria.com</t>
  </si>
  <si>
    <t>Capaz Ingenieria &amp; Arquitectura Sas</t>
  </si>
  <si>
    <t>Cl 60 Norte # 3 B - 73 Ap 401</t>
  </si>
  <si>
    <t>+57-317-646-3486</t>
  </si>
  <si>
    <t>capaz1974@hotmail.com</t>
  </si>
  <si>
    <t>Servi Avisos R &amp; B Ltda</t>
  </si>
  <si>
    <t>Cra 72 K 36 93 Sur</t>
  </si>
  <si>
    <t>+57-60-1-473-0571</t>
  </si>
  <si>
    <t>info@serviavisosryb.com</t>
  </si>
  <si>
    <t>Imagen Y Diseño Grammas S A S</t>
  </si>
  <si>
    <t>Calle 168 No. 62- 66 Int 27</t>
  </si>
  <si>
    <t>+57-60-1-681-1647</t>
  </si>
  <si>
    <t>administrativo1@grammas.com.co</t>
  </si>
  <si>
    <t>Indusuelas S C Sas</t>
  </si>
  <si>
    <t>Calle 27 Sur 27 58</t>
  </si>
  <si>
    <t>+57-60-1-704-2277</t>
  </si>
  <si>
    <t>suelas.sc@gmail.com</t>
  </si>
  <si>
    <t>CLV ARQUITECTURA Y CONSTRUCCION SAS</t>
  </si>
  <si>
    <t>CR 9 NO 108 A 10</t>
  </si>
  <si>
    <t>joselopez@clvayc.com</t>
  </si>
  <si>
    <t>E.S.P. Empresas Públicas Municipales de Apía</t>
  </si>
  <si>
    <t>Carrera 9 # 9-12</t>
  </si>
  <si>
    <t>+57-60-6-360-9927</t>
  </si>
  <si>
    <t>espapia@apia-risaralda.gov.co</t>
  </si>
  <si>
    <t>Tda Supply &amp; Service S.A.En Reorganizacion</t>
  </si>
  <si>
    <t>Calle 126 No 7-26 Oficina 203</t>
  </si>
  <si>
    <t>+57-60-1-643-2456</t>
  </si>
  <si>
    <t>daponte@tdasupplyservice.com</t>
  </si>
  <si>
    <t>Inversiones Alzate Cangrejo S A S</t>
  </si>
  <si>
    <t>Calle 134 No.91-76</t>
  </si>
  <si>
    <t>+57-60-1-805-9555</t>
  </si>
  <si>
    <t>ialcasas2015@gmail.com</t>
  </si>
  <si>
    <t>A.S.C. Inmobiliaria S.A.S.</t>
  </si>
  <si>
    <t>Cl 15 A # 106 - 199</t>
  </si>
  <si>
    <t>Metalmecanica Jaramillo Rodriguez y Cia Limitada</t>
  </si>
  <si>
    <t>Cl 3 # 53F-18</t>
  </si>
  <si>
    <t>+57-60-1-261-9462</t>
  </si>
  <si>
    <t>ventasjovijar@hotmail.com</t>
  </si>
  <si>
    <t>Biosolplastik de Colombia S.A.S.</t>
  </si>
  <si>
    <t>+57-60-5-346-3391</t>
  </si>
  <si>
    <t>biosolplastiksas@hotmail.com</t>
  </si>
  <si>
    <t>Futumedica Plus Ns No.2</t>
  </si>
  <si>
    <t>Cra 6 No. 7-74</t>
  </si>
  <si>
    <t>+57-60-7-565-1626</t>
  </si>
  <si>
    <t>futumedicaplus@yahoo.es</t>
  </si>
  <si>
    <t>Distribuidora y Comercializadora Azur S.A.S.</t>
  </si>
  <si>
    <t>Av 4 # 35 A Norte - 10</t>
  </si>
  <si>
    <t>gerenciaazur@gmail.com</t>
  </si>
  <si>
    <t>Digital Copy Soluciones Digitales S A S</t>
  </si>
  <si>
    <t>Cll 159A 7D 59</t>
  </si>
  <si>
    <t>+57-60-1-391-6448</t>
  </si>
  <si>
    <t>contabilidad@digitalcopy.com.co</t>
  </si>
  <si>
    <t>Inversiones Cumanday S.A.S.</t>
  </si>
  <si>
    <t>Cl 64 21 50</t>
  </si>
  <si>
    <t>patricia.quiceno@constructoraberlin.com</t>
  </si>
  <si>
    <t>Agricola Muricata S.A.S.</t>
  </si>
  <si>
    <t>Calle 67 No. 7-35 Oficina 1006</t>
  </si>
  <si>
    <t>Intermarketing Express S.A.S.</t>
  </si>
  <si>
    <t>Calle 93 No. 15-51 Oficina 306</t>
  </si>
  <si>
    <t>V&amp;s Ingenieria Ltda</t>
  </si>
  <si>
    <t>Cra 41 18-25 B. Villamaria</t>
  </si>
  <si>
    <t>+57-60-8-682-7786</t>
  </si>
  <si>
    <t>vys_ingenierialtda@hotmail.com</t>
  </si>
  <si>
    <t>Construcciones Lcc Sas</t>
  </si>
  <si>
    <t>Cr 71 No. 24 Sur 51 In 4 Ap 102</t>
  </si>
  <si>
    <t>+57-60-1-290-4355</t>
  </si>
  <si>
    <t>contrulcc@gmail.com</t>
  </si>
  <si>
    <t>Transportes Forzakargo S.A.S.</t>
  </si>
  <si>
    <t>Cr 43 # 50 69 Of 209</t>
  </si>
  <si>
    <t>+57-60-4-408-3291</t>
  </si>
  <si>
    <t>gerencia@forzakargo.com</t>
  </si>
  <si>
    <t>Ortima Ingenieria y Suministros Sas</t>
  </si>
  <si>
    <t>Cl 23 A # 60 35 In 2 Of 802</t>
  </si>
  <si>
    <t>+57-60-1-315-7802</t>
  </si>
  <si>
    <t>ortimaltda@yahoo.es</t>
  </si>
  <si>
    <t>Ediligence Sas</t>
  </si>
  <si>
    <t>Calle 95 # 21 - 27 Oficina: 203</t>
  </si>
  <si>
    <t>+57-318-409-6065</t>
  </si>
  <si>
    <t>info@ediligence.co</t>
  </si>
  <si>
    <t>Lozano Jaimes Mary Luz</t>
  </si>
  <si>
    <t>Calle. 34 # 24-61 Centro</t>
  </si>
  <si>
    <t>distripintuquimicacontable@gmail.com</t>
  </si>
  <si>
    <t>Cga S.A.S. Consultoria Geologica y Ambiental S.A.S.</t>
  </si>
  <si>
    <t>Carrera 13 # 38 - 47 Of 503</t>
  </si>
  <si>
    <t>+57-60-1-245-6750</t>
  </si>
  <si>
    <t>contabilidad@cgalimitada.com.co</t>
  </si>
  <si>
    <t>Aseo Sabaneta S.A.S. E.S.P.</t>
  </si>
  <si>
    <t>Cl 64 C Sur # 44 A 11</t>
  </si>
  <si>
    <t>+57-60-4-479-5806</t>
  </si>
  <si>
    <t>bsabaneta@interaseo.com.co</t>
  </si>
  <si>
    <t>Eco-Logic Soluciones Ambientales S.A.S</t>
  </si>
  <si>
    <t>300 M Via Cruce El Tablazo - Zona Franca Edificio Zona E Piso 2 Vereda La Convencion Municipio de Rionegro</t>
  </si>
  <si>
    <t>+57-310-895-3963</t>
  </si>
  <si>
    <t>asistenteadministrativo@eco-logic.net.co</t>
  </si>
  <si>
    <t>Caben &amp; Cia S En C S</t>
  </si>
  <si>
    <t>Transportes Radio Taxi Confort S A Transconfort S A</t>
  </si>
  <si>
    <t>Cr 101 # 72 A 37</t>
  </si>
  <si>
    <t>+57-60-1-435-1313</t>
  </si>
  <si>
    <t>transconfort@hotmail.com</t>
  </si>
  <si>
    <t>Auros S A</t>
  </si>
  <si>
    <t>Diag 49 Sur No 60 58</t>
  </si>
  <si>
    <t>+57-60-1-555-2551</t>
  </si>
  <si>
    <t>luzma@auros-sa.com.co</t>
  </si>
  <si>
    <t>Tracto Uraba S.A.S.</t>
  </si>
  <si>
    <t>Cr 13 N 90 36 Of 505</t>
  </si>
  <si>
    <t>+57-60-1-616-1730</t>
  </si>
  <si>
    <t>tractouraba@yahoo.com.ar</t>
  </si>
  <si>
    <t>Laboratorio Clinico Especializado Martha Riveros Cardozo S.A.S</t>
  </si>
  <si>
    <t>Cl 13 9 68</t>
  </si>
  <si>
    <t>+57-60-4-770-7027</t>
  </si>
  <si>
    <t>marivercar@hotmail.com</t>
  </si>
  <si>
    <t>Sierras del Sol S A S</t>
  </si>
  <si>
    <t>Vrd Miña Fca Alto de Miña</t>
  </si>
  <si>
    <t>+57-60-1-861-1617</t>
  </si>
  <si>
    <t>jpiraquive@yahoo.com</t>
  </si>
  <si>
    <t>Bozen S.A.S</t>
  </si>
  <si>
    <t>Carrera 65 C 25 26</t>
  </si>
  <si>
    <t>Inversiones Lopez Mier S.A.S.</t>
  </si>
  <si>
    <t>Cl 35 Cr 45 95</t>
  </si>
  <si>
    <t>manufacturasfercho@hotmail.com</t>
  </si>
  <si>
    <t>Sanchez Alvarez Angie Paola</t>
  </si>
  <si>
    <t>Cl 10 6 68</t>
  </si>
  <si>
    <t>+57-310-233-4494</t>
  </si>
  <si>
    <t>angiepao2958@hotmail.com</t>
  </si>
  <si>
    <t>Jym Logistics S.A.S</t>
  </si>
  <si>
    <t>Plazuela Mayor Bloque 4 Apto 715</t>
  </si>
  <si>
    <t>+57-301-542-4926</t>
  </si>
  <si>
    <t>jymlogistics.sas@gmail.com</t>
  </si>
  <si>
    <t>Lar Colombia Ltda</t>
  </si>
  <si>
    <t>Cl 100 # 11 A 35 P 4</t>
  </si>
  <si>
    <t>Perforaciones Y Construcciones S.A.S.</t>
  </si>
  <si>
    <t>Cra 17 N 78-60 Via Terminal Mocari</t>
  </si>
  <si>
    <t>gerencia@peycon.com</t>
  </si>
  <si>
    <t>Estudios y Disenos Agroindustriales Ltda</t>
  </si>
  <si>
    <t>Calle 94 A No 13 - 91 Ofc 103</t>
  </si>
  <si>
    <t>+57-60-1-611-5428</t>
  </si>
  <si>
    <t>ymartinez@ediagro.com</t>
  </si>
  <si>
    <t>Deposito La Fe Sas</t>
  </si>
  <si>
    <t>Km 25 Crt Las Palmas</t>
  </si>
  <si>
    <t>+57-60-4-401-9868</t>
  </si>
  <si>
    <t>depolafe@une.net.co</t>
  </si>
  <si>
    <t>Dra. Monica Lizarralde Sas</t>
  </si>
  <si>
    <t>Cl 93 B # 12 48 Of 206 Bogota</t>
  </si>
  <si>
    <t>+57-60-1-622-0005</t>
  </si>
  <si>
    <t>monica.lizarralde@gmail.com</t>
  </si>
  <si>
    <t>H &amp; H Lab Laboratorio De Referencia En Hemostasia y Hematologia S A S</t>
  </si>
  <si>
    <t>Carrera 16 No 80-77 Consultorios 208-209 Edificio Consultorios 1</t>
  </si>
  <si>
    <t>+57-60-1-351-9011</t>
  </si>
  <si>
    <t>hyhlabsas@gmail.com</t>
  </si>
  <si>
    <t>Il Capuccino S.A.S.</t>
  </si>
  <si>
    <t>Cl 7 Cr. 39 -181 Lc. 104</t>
  </si>
  <si>
    <t>gerenciailcapuccino@gmail.com</t>
  </si>
  <si>
    <t>Mypeople Consultores Organizacionales Sas</t>
  </si>
  <si>
    <t>Cr 7 # 156 68 Of 1305</t>
  </si>
  <si>
    <t>+57-60-1-355-2923</t>
  </si>
  <si>
    <t>contacto@mypeopleco.com</t>
  </si>
  <si>
    <t>Cmt Colombia S.A.S</t>
  </si>
  <si>
    <t>Cl 30 A # 6-22 Of 201</t>
  </si>
  <si>
    <t>+57-60-1-285-2005</t>
  </si>
  <si>
    <t>contabilidad@cmt.net.co</t>
  </si>
  <si>
    <t>Asoequipos Ltda</t>
  </si>
  <si>
    <t>Carrera 1 A 11 64 Interior 30</t>
  </si>
  <si>
    <t>+57-60-1-885-1793</t>
  </si>
  <si>
    <t>infoasoequipos@gmail.com</t>
  </si>
  <si>
    <t>All Nails By Organic Sas</t>
  </si>
  <si>
    <t>Cl 129 # 54 74</t>
  </si>
  <si>
    <t>+57-60-1-931-6300</t>
  </si>
  <si>
    <t>allnailsbyorganic@gmail.com</t>
  </si>
  <si>
    <t>Federacion Odontologica Colombiana</t>
  </si>
  <si>
    <t>Cl 93 # 11 39</t>
  </si>
  <si>
    <t>+57-60-1-236-1414</t>
  </si>
  <si>
    <t>contabilidadfoc93@gmail.com</t>
  </si>
  <si>
    <t>Blu Corp S A S</t>
  </si>
  <si>
    <t>Calle 137 A # 45 A - 64</t>
  </si>
  <si>
    <t>+57-300-769-8532</t>
  </si>
  <si>
    <t>administracion@blu-corp.com</t>
  </si>
  <si>
    <t>Amdocs Colombia S A S</t>
  </si>
  <si>
    <t>Reconstructora Alemana S.A.S</t>
  </si>
  <si>
    <t>Cl 24 # 12 - 28</t>
  </si>
  <si>
    <t>+57-60-2-883-9095</t>
  </si>
  <si>
    <t>contabilidad@reconstructoraalemana.com</t>
  </si>
  <si>
    <t>Cooperativa Multiactiva Paulo Vi Cooppavi</t>
  </si>
  <si>
    <t>Avenida 2 No. 7-60</t>
  </si>
  <si>
    <t>+57-60-1-875-7710</t>
  </si>
  <si>
    <t>contabilidad@ccpaulovi.edu.co</t>
  </si>
  <si>
    <t>Fundacion Desarrollo Nacional</t>
  </si>
  <si>
    <t>Carrera 31 # 40 - 89</t>
  </si>
  <si>
    <t>fundenal@live.com</t>
  </si>
  <si>
    <t>Consultoria Juridica</t>
  </si>
  <si>
    <t>Cl 17 # 7 - 17</t>
  </si>
  <si>
    <t>+57-60-1-781-2884</t>
  </si>
  <si>
    <t>rehavid@outlook.com</t>
  </si>
  <si>
    <t>Rsm Colombia Sas</t>
  </si>
  <si>
    <t>Ac 26 69 C 03 P 8 To A Capital Center Ii</t>
  </si>
  <si>
    <t>Diana Virginia Roa Florez</t>
  </si>
  <si>
    <t>Cl 17 # 68 D 54</t>
  </si>
  <si>
    <t>diroa21@hotmail.com</t>
  </si>
  <si>
    <t>Inversiones Boyaca Ltda</t>
  </si>
  <si>
    <t>Cl 16 14 41 0F 1301</t>
  </si>
  <si>
    <t>contabilidad@inversionesboyaca.net</t>
  </si>
  <si>
    <t>Ips Katios Riosucio Ltda.</t>
  </si>
  <si>
    <t>Barrio El Centro Riosucio</t>
  </si>
  <si>
    <t>+57-311-371-0584</t>
  </si>
  <si>
    <t>ipskatios@gmail.com</t>
  </si>
  <si>
    <t>Dacca Tecnologia Sas Daccatech Sas</t>
  </si>
  <si>
    <t>Cll 68 No 12 21 Of 202</t>
  </si>
  <si>
    <t>+57-313-817-9868</t>
  </si>
  <si>
    <t>carlos.piza@daccatecnologia.com</t>
  </si>
  <si>
    <t>Corporacion Giq S.A.S.</t>
  </si>
  <si>
    <t>Cl 10 # 62 B - 30</t>
  </si>
  <si>
    <t>albertomolina@giq.edu.co</t>
  </si>
  <si>
    <t>Quintero de Acero Maria Emilce</t>
  </si>
  <si>
    <t>Cl. 23 # 14-14/20</t>
  </si>
  <si>
    <t>cmazrenol@hotmail.com</t>
  </si>
  <si>
    <t>Instituto Caldense De Medicina Del Dolor S.A.S</t>
  </si>
  <si>
    <t>Carrera 24 56 - 50 Piso 7</t>
  </si>
  <si>
    <t>+57-60-6-885-9500</t>
  </si>
  <si>
    <t>sebas299@hotmail.com</t>
  </si>
  <si>
    <t>Gemcorp S.A.S.</t>
  </si>
  <si>
    <t>Calle 127 A 53 A 45 Torre 2 Piso 7 Oficina 7135</t>
  </si>
  <si>
    <t>+57-310-214-9851</t>
  </si>
  <si>
    <t>ccardenas@gemcorp.com.co</t>
  </si>
  <si>
    <t>Punta Gigante S.A.S.</t>
  </si>
  <si>
    <t>Cr 11 A # 93 A 80 Of 205</t>
  </si>
  <si>
    <t>+57-60-1-645-3898</t>
  </si>
  <si>
    <t>dianagcc@hotmail.com</t>
  </si>
  <si>
    <t>Cooperativa Del Servidor Y Del Usuario Publico De La Costa Atlantica</t>
  </si>
  <si>
    <t>Clle 41 43 19 Of 1B Brr El Rosario</t>
  </si>
  <si>
    <t>+57-60-5-340-7537</t>
  </si>
  <si>
    <t>Esp Global Services Sas</t>
  </si>
  <si>
    <t>mike.harling@esp.co.uk</t>
  </si>
  <si>
    <t>Cubiequipos S A S</t>
  </si>
  <si>
    <t>Cra 77 # 78-50</t>
  </si>
  <si>
    <t>+57-300-241-7143</t>
  </si>
  <si>
    <t>ventas@cubiequipos.com</t>
  </si>
  <si>
    <t>Logistica Gfg S.A.S</t>
  </si>
  <si>
    <t>Calle 5 6 Este 31 Ca 4</t>
  </si>
  <si>
    <t>+57-310-550-6946</t>
  </si>
  <si>
    <t>gfgsas1@gmail.com</t>
  </si>
  <si>
    <t>Salud Colectiva Ips</t>
  </si>
  <si>
    <t>Calle 18 No 5-53 Barrio 7 De Agosto</t>
  </si>
  <si>
    <t>+57-60-8-437-6790</t>
  </si>
  <si>
    <t>salud.colectiva.sas@outlook.com</t>
  </si>
  <si>
    <t>Inversiones Figli S.A.S.</t>
  </si>
  <si>
    <t>Calle 6 A 16 45 Ap 1602 Ed. Guyacan de la Calera</t>
  </si>
  <si>
    <t>+57-310-732-1152</t>
  </si>
  <si>
    <t>inversionesfiglisas@gmail.com</t>
  </si>
  <si>
    <t>Mares y Cia. S. en C.A.</t>
  </si>
  <si>
    <t>Globo Soluciones Ltda</t>
  </si>
  <si>
    <t>Cl 110 # 8 A 25 Of 102</t>
  </si>
  <si>
    <t>+57-60-1-214-8561</t>
  </si>
  <si>
    <t>globosoluciones@gmail.com</t>
  </si>
  <si>
    <t>Blanca Alicia Marin</t>
  </si>
  <si>
    <t>Cr 64 # 24 - 47 To 3 Ap 1011</t>
  </si>
  <si>
    <t>+57-310-763-2872</t>
  </si>
  <si>
    <t>officeclub2003@yahoo.com</t>
  </si>
  <si>
    <t>Neurocirujanos Penagos &amp; Asociados Sas</t>
  </si>
  <si>
    <t>Cl 83 # 19 36 Cs 304</t>
  </si>
  <si>
    <t>+57-60-1-616-1609</t>
  </si>
  <si>
    <t>pjpenagos@hotmail.com</t>
  </si>
  <si>
    <t>Ip Inversiones y Proyectos Sas</t>
  </si>
  <si>
    <t>Cl 6 B # 79 C 81</t>
  </si>
  <si>
    <t>ipsas2019@gmail.com</t>
  </si>
  <si>
    <t>Electromontajes Galvis S.A.S.</t>
  </si>
  <si>
    <t>Diagonal 55 A 55 79</t>
  </si>
  <si>
    <t>electromontajesgalvis@gmail.com</t>
  </si>
  <si>
    <t>Spectronic S A S</t>
  </si>
  <si>
    <t>Cra 14 # 98-31</t>
  </si>
  <si>
    <t>+57-60-1-623-0055</t>
  </si>
  <si>
    <t>juan1@spectronic.com.co</t>
  </si>
  <si>
    <t>Distribuidora Paisalandia S.A.S.</t>
  </si>
  <si>
    <t>Carrera 53 48 15 Piso 7 Centro Comercial Chine Center</t>
  </si>
  <si>
    <t>distribuidorapaisalandia@gmail.com</t>
  </si>
  <si>
    <t>Organización Inmobiliaria Fierro Díaz Sas</t>
  </si>
  <si>
    <t>Cl 109 # 19 - 36 Of 302</t>
  </si>
  <si>
    <t>+57-60-1-637-8177</t>
  </si>
  <si>
    <t>contabilidad@orgfierrodiaz.com</t>
  </si>
  <si>
    <t>Europharma Laboratorios S.A.S.</t>
  </si>
  <si>
    <t>Calle 46 45 47</t>
  </si>
  <si>
    <t>+57-60-4-604-3535</t>
  </si>
  <si>
    <t>contabilidad@laboratorioseuropharma.com</t>
  </si>
  <si>
    <t>Nestor Adsmel Contreras Delgado</t>
  </si>
  <si>
    <t>Cl 71 B # 89 76 Ap 206</t>
  </si>
  <si>
    <t>+57-60-1-223-2175</t>
  </si>
  <si>
    <t>rodelcom2012@hotmail.com</t>
  </si>
  <si>
    <t>Geocarga Ltda</t>
  </si>
  <si>
    <t>Cl 25F No 84B 28</t>
  </si>
  <si>
    <t>Herramientas Industriales - Herraind S.A.S</t>
  </si>
  <si>
    <t>Cr 28 # 11-65 Of 533</t>
  </si>
  <si>
    <t>+57-60-1-566-0917</t>
  </si>
  <si>
    <t>herraindltda@tutopia.com</t>
  </si>
  <si>
    <t>El Universo de los Juguetes Medellin S.A.S</t>
  </si>
  <si>
    <t>Calle 49 53 37 Int 400-2</t>
  </si>
  <si>
    <t>+57-314-769-1632</t>
  </si>
  <si>
    <t>eluniversodelosjuguetes@hotmail.com</t>
  </si>
  <si>
    <t>Colombian Transport Company Ltda</t>
  </si>
  <si>
    <t>Cra 12 9 40</t>
  </si>
  <si>
    <t>+57-60-8-638-7526</t>
  </si>
  <si>
    <t>coltranscomltda@hotmail.es</t>
  </si>
  <si>
    <t>Biotech Pharma S.A.S</t>
  </si>
  <si>
    <t>Cll 106 N 45 23</t>
  </si>
  <si>
    <t>+57-60-1-792-4085</t>
  </si>
  <si>
    <t>contabilidad@biotechpharma.com.co</t>
  </si>
  <si>
    <t>Instituto de Inversiones Estrategicas Ii S.A.S.</t>
  </si>
  <si>
    <t>Cl 38 A Norte # 6 - 35 Pi 3 Of 304 B 6</t>
  </si>
  <si>
    <t>aguaprado@gmail.com</t>
  </si>
  <si>
    <t>Carga Total S.A.S.</t>
  </si>
  <si>
    <t>Cl 35 # 61 12 Lc 59</t>
  </si>
  <si>
    <t>+57-60-4-376-2400</t>
  </si>
  <si>
    <t>narango@cargatotalcol.com</t>
  </si>
  <si>
    <t>San Piel S.A.S.</t>
  </si>
  <si>
    <t>Cr 43A # 27A Sur 86 Lc 124</t>
  </si>
  <si>
    <t>+57-60-4-333-0734</t>
  </si>
  <si>
    <t>sanpielsas@hotmail.com</t>
  </si>
  <si>
    <t>Assul Inversiones S.A.S.</t>
  </si>
  <si>
    <t>Calle 6 50 10</t>
  </si>
  <si>
    <t>+57-60-4-520-8100</t>
  </si>
  <si>
    <t>administracion@assul.com.co</t>
  </si>
  <si>
    <t>Forjados S.A.</t>
  </si>
  <si>
    <t>Cra. 5 57-47 Autopista A Giron Km. 6</t>
  </si>
  <si>
    <t>contabilidad@forjados.com.co</t>
  </si>
  <si>
    <t>Electricos Industriales Jb Sas</t>
  </si>
  <si>
    <t>Cr 12 No. 17-91</t>
  </si>
  <si>
    <t>+57-60-1-281-6145</t>
  </si>
  <si>
    <t>industrialesjb@hotmail.com</t>
  </si>
  <si>
    <t>Grupo Gema Inversiones S.A.S.</t>
  </si>
  <si>
    <t>Cra 8 16 50</t>
  </si>
  <si>
    <t>+57-60-6-324-0936</t>
  </si>
  <si>
    <t>edin070385@hotmail.com</t>
  </si>
  <si>
    <t>Fernandez Castellanos Giovanni</t>
  </si>
  <si>
    <t>Carrera 82 No. 77A-23</t>
  </si>
  <si>
    <t>+57-60-1-805-2196</t>
  </si>
  <si>
    <t>ginofer@gmail.com</t>
  </si>
  <si>
    <t>Promotora de Vehiculos y Repuestos S.A.S.</t>
  </si>
  <si>
    <t>Consam S.A.S.</t>
  </si>
  <si>
    <t>K 64 9 179</t>
  </si>
  <si>
    <t>+57-60-2-552-6364</t>
  </si>
  <si>
    <t>consamsas@gmail.com</t>
  </si>
  <si>
    <t>Ciencia Educacion y Tecnologia Limitada</t>
  </si>
  <si>
    <t>Cra 73A 63F 38</t>
  </si>
  <si>
    <t>+57-60-1-430-3939</t>
  </si>
  <si>
    <t>comercial@cieduteclab.com</t>
  </si>
  <si>
    <t>Constructorres E Ingenieria Sas</t>
  </si>
  <si>
    <t>Calle 77 No. 112 A 03 Piso 2</t>
  </si>
  <si>
    <t>+57-322-711-2046</t>
  </si>
  <si>
    <t>constructorresingenieria@gmail.com</t>
  </si>
  <si>
    <t>Grupo Nutabe S.A.S.</t>
  </si>
  <si>
    <t>jagom2002@gmail.com</t>
  </si>
  <si>
    <t>Arrow Agencia + Productora S.A.S.</t>
  </si>
  <si>
    <t>Calle 13 A Sur 53 B 170 Oficina 1603</t>
  </si>
  <si>
    <t>contabilidad.col@grupoarrow.com</t>
  </si>
  <si>
    <t>Sintegraf Ltda</t>
  </si>
  <si>
    <t>Cl 68 # 69K-20</t>
  </si>
  <si>
    <t>+57-60-1-660-0030</t>
  </si>
  <si>
    <t>sintegrafltda@outlook.com</t>
  </si>
  <si>
    <t>Salgado Restrepo Arquitectos S.A.S</t>
  </si>
  <si>
    <t>Calle 97 # 10-28 Oficina 503</t>
  </si>
  <si>
    <t>+57-60-1-691-8215</t>
  </si>
  <si>
    <t>nvilla@salgadorestrepoarquitectos.com</t>
  </si>
  <si>
    <t>Secas S.A.S. Sociedad Educativa Carlos Castro Saavedra</t>
  </si>
  <si>
    <t>Cl 76 Sur # 63A 357</t>
  </si>
  <si>
    <t>castrosaavedra@cecas.edu.co</t>
  </si>
  <si>
    <t>Polymet Sas</t>
  </si>
  <si>
    <t>Cl 32 # 1 A - 48</t>
  </si>
  <si>
    <t>polymetsas@gmail.com</t>
  </si>
  <si>
    <t>Gdi Pharma Centro S A S</t>
  </si>
  <si>
    <t>Cl 163 # 21 15</t>
  </si>
  <si>
    <t>+57-60-1-359-2437</t>
  </si>
  <si>
    <t>mafarbestsas@gmail.com</t>
  </si>
  <si>
    <t>Maderas Guadalupe S.A.S.</t>
  </si>
  <si>
    <t>Cl 13 # 56 - 11</t>
  </si>
  <si>
    <t>maderasguadalupe@hotmail.com</t>
  </si>
  <si>
    <t>Aero Servicios Especializados Ases S.A.S.</t>
  </si>
  <si>
    <t>Aeropuerto Palonegro Hangar L E - 102</t>
  </si>
  <si>
    <t>comercial@ases.com.co</t>
  </si>
  <si>
    <t>Tivlock Sociedad Por Acciones Simplificada</t>
  </si>
  <si>
    <t>Cr 75 # 69 A - 74</t>
  </si>
  <si>
    <t>+57-60-1-436-1255</t>
  </si>
  <si>
    <t>tivlockcontabilidad@tivlock.net</t>
  </si>
  <si>
    <t>Atria Ganaderia S.A.S.</t>
  </si>
  <si>
    <t>Carrera 32 9 Sur 237 Apto 801</t>
  </si>
  <si>
    <t>+57-60-4-314-0165</t>
  </si>
  <si>
    <t>jsalazar5351@universidadean.edu.co</t>
  </si>
  <si>
    <t>Plantas Cimarrona S.A.S.</t>
  </si>
  <si>
    <t>Autopista Medellin Bogota Km 41 Ver Belen</t>
  </si>
  <si>
    <t>+57-60-4-378-8333</t>
  </si>
  <si>
    <t>impuestos@crystal.com.co</t>
  </si>
  <si>
    <t>S&amp;G Soluciones de Ingenieria S.A.S.</t>
  </si>
  <si>
    <t>Cr 42F Cl 82 142 Of 3</t>
  </si>
  <si>
    <t>+57-60-5-325-0300</t>
  </si>
  <si>
    <t>sygsolucionesdeingenieria@gmail.com</t>
  </si>
  <si>
    <t>COMPROMISO LEGAL SAS</t>
  </si>
  <si>
    <t>CRA 18 A # 137 - 80 PISO 3</t>
  </si>
  <si>
    <t>+57-300-485-9217</t>
  </si>
  <si>
    <t>negocios@compromisolegal.net</t>
  </si>
  <si>
    <t>Altipack Ltda</t>
  </si>
  <si>
    <t>Cll 5 A No. 71 C-60</t>
  </si>
  <si>
    <t>+57-60-1-702-9995</t>
  </si>
  <si>
    <t>altipack@yahoo.com</t>
  </si>
  <si>
    <t>Cobo Salazar Sandra Marleny</t>
  </si>
  <si>
    <t>Km1 Via Armenia El Camino Parque Industrial La Karoloma Bodega 5</t>
  </si>
  <si>
    <t>+57-316-626-4012</t>
  </si>
  <si>
    <t>sandracobocali@gmail.com</t>
  </si>
  <si>
    <t>Gestion Tecnologistica S.A.S</t>
  </si>
  <si>
    <t>Calle 30 17 36 Br. Pie del Cerro</t>
  </si>
  <si>
    <t>+57-310-869-7358</t>
  </si>
  <si>
    <t>Serbinet S.A.S.</t>
  </si>
  <si>
    <t>Cl 25 39a 13</t>
  </si>
  <si>
    <t>+57-60-1-268-6063</t>
  </si>
  <si>
    <t>comercial@serbinet.com</t>
  </si>
  <si>
    <t>Salamandra Diseño Textil Ltda</t>
  </si>
  <si>
    <t>Cra 26A N 61C-50</t>
  </si>
  <si>
    <t>+57-60-1-751-7057</t>
  </si>
  <si>
    <t>salamandradiseno@gmail.com</t>
  </si>
  <si>
    <t>Atmos Design S A S</t>
  </si>
  <si>
    <t>Calle 90 # 11-13 Piso 5</t>
  </si>
  <si>
    <t>+57-60-1-383-2244</t>
  </si>
  <si>
    <t>administrativa@atmosdesign.com.co</t>
  </si>
  <si>
    <t>Constructora Internacional Constcat A I E Sucursal en Colombia</t>
  </si>
  <si>
    <t>Calle 128A #18-48 Apt. 601</t>
  </si>
  <si>
    <t>+57-60-1-457-7237</t>
  </si>
  <si>
    <t>info@constcat-internacional.com</t>
  </si>
  <si>
    <t>Diip Sas</t>
  </si>
  <si>
    <t>Cl 118 A 13 60 401 Ed Portugal Xii</t>
  </si>
  <si>
    <t>+57-60-1-732-7805</t>
  </si>
  <si>
    <t>dadministrativo@diipstudio.com</t>
  </si>
  <si>
    <t>Lgmd Solutions S.A.S.</t>
  </si>
  <si>
    <t>Cl 19 Norte # 2 N 29 Oficina 3702 Torre de Cali</t>
  </si>
  <si>
    <t>+57-320-434-4795</t>
  </si>
  <si>
    <t>administracioncali@smrtdo.com</t>
  </si>
  <si>
    <t>Aserti Electronic Colombia Sas</t>
  </si>
  <si>
    <t>Cra 24 # 82 - 87</t>
  </si>
  <si>
    <t>+57-60-1-488-4737</t>
  </si>
  <si>
    <t>mcortenbach@aserti-electronic.com</t>
  </si>
  <si>
    <t>Ingeldatos S.A.A. en Liquidacion por Adjudicacion</t>
  </si>
  <si>
    <t>Cr 60 58 70 Bellavista</t>
  </si>
  <si>
    <t>+57-60-5-369-0197</t>
  </si>
  <si>
    <t>gerencia@ingeldatosltda.com</t>
  </si>
  <si>
    <t>Performas S.A.S.</t>
  </si>
  <si>
    <t>Av Calle 22 # 96 G 23</t>
  </si>
  <si>
    <t>+57-60-1-415-0804</t>
  </si>
  <si>
    <t>contacto@performasltda.com</t>
  </si>
  <si>
    <t>E.S.P. Empresa Municipal de Acueducto, Alcantarillado y Aseo de la Unión de Sucre S.A.</t>
  </si>
  <si>
    <t>Av. Nuñez, Frente a la Alcaldía</t>
  </si>
  <si>
    <t>+57-60-5-291-9126</t>
  </si>
  <si>
    <t>unionaaa@hotmail.com</t>
  </si>
  <si>
    <t>Proyectos Economicos del Sur S.A.S.</t>
  </si>
  <si>
    <t>Cl 36A Sur # 46A 81 Int. 241</t>
  </si>
  <si>
    <t>proyecsursas20@gmail.com</t>
  </si>
  <si>
    <t>Valles G19 S.A.S</t>
  </si>
  <si>
    <t>crestrepo@acierto.com.co</t>
  </si>
  <si>
    <t>Construcciones Golpe de Agua S.A.S.</t>
  </si>
  <si>
    <t>Dg 2 A Sur # 9 20</t>
  </si>
  <si>
    <t>+57-60-1-676-2080</t>
  </si>
  <si>
    <t>Manejadores de Carga Sociedad Por Acciones Simplificadas Mandecar S.A.S.</t>
  </si>
  <si>
    <t>Km 3 Via Mamonal Cra 56 N 1 -340</t>
  </si>
  <si>
    <t>gerencia@mandecar.com.co</t>
  </si>
  <si>
    <t>Abello y Aldana Arquitectos-Abalark Sas</t>
  </si>
  <si>
    <t>Calle 93 A 19 50 Oficina 803</t>
  </si>
  <si>
    <t>+57-316-532-0682</t>
  </si>
  <si>
    <t>abalark.ltda@gmail.com</t>
  </si>
  <si>
    <t>Mantenimiento &amp; Montajes Carlos Florez S.A.S.</t>
  </si>
  <si>
    <t>Carrera 49 C Cl 118 30 Interior 122</t>
  </si>
  <si>
    <t>cluis-cfm@hotmail.com</t>
  </si>
  <si>
    <t>Casa Paternina S.A.S.</t>
  </si>
  <si>
    <t>Cr 54 16 31</t>
  </si>
  <si>
    <t>cpaternina1104@hotmail.com</t>
  </si>
  <si>
    <t>Distribuidora Dental Pardo S.A.S.</t>
  </si>
  <si>
    <t>Cl 19 Sur # 16-89</t>
  </si>
  <si>
    <t>+57-60-1-361-2481</t>
  </si>
  <si>
    <t>info@dentalrestrepo.com</t>
  </si>
  <si>
    <t>Precision Grafica Rollos Y Formas Sas</t>
  </si>
  <si>
    <t>Cr 28 No 10 - 40 Loc 214 - A</t>
  </si>
  <si>
    <t>precisiongrafia265@gmail.com</t>
  </si>
  <si>
    <t>Nidifibras De Colombia Sas</t>
  </si>
  <si>
    <t>Cl 65 A No. 111 B 23</t>
  </si>
  <si>
    <t>+57-60-1-461-2622</t>
  </si>
  <si>
    <t>nidifibras@hotmail.com</t>
  </si>
  <si>
    <t>Colombiana de Suelas y Moldes Colsumol Sas</t>
  </si>
  <si>
    <t>Calle 26 Sur No 29 B - 33</t>
  </si>
  <si>
    <t>+57-60-1-203-6754</t>
  </si>
  <si>
    <t>colsumol@gmail.com</t>
  </si>
  <si>
    <t>Inversiones Vasquez Aguirre Gomez Sas</t>
  </si>
  <si>
    <t>Carrera 51 No. 32 78</t>
  </si>
  <si>
    <t>invagosas@gmail.com</t>
  </si>
  <si>
    <t>Creo Consultores S A S</t>
  </si>
  <si>
    <t>Cr 49 # 134 D 36 P 1</t>
  </si>
  <si>
    <t>+57-60-1-675-6723</t>
  </si>
  <si>
    <t>info@creoconsultores.com.co</t>
  </si>
  <si>
    <t>Electrizautos S.A.S.</t>
  </si>
  <si>
    <t>Calle 21 11-05</t>
  </si>
  <si>
    <t>+57-60-6-883-5268</t>
  </si>
  <si>
    <t>electrizautosltda@hotmail.com</t>
  </si>
  <si>
    <t>Solumek Cda Melgar S.A.S.</t>
  </si>
  <si>
    <t>70 # 108 61</t>
  </si>
  <si>
    <t>+57-60-1-245-5763</t>
  </si>
  <si>
    <t>controlmelgar@hotmail.com</t>
  </si>
  <si>
    <t>Qfc Sas</t>
  </si>
  <si>
    <t>Cl 19 No. 5-30 Of 2201 Ed Bd Bacata</t>
  </si>
  <si>
    <t>qfc@qfccolombia.com</t>
  </si>
  <si>
    <t>Eduardo Romero Correa Holguin &amp; Cia. S.A.S.</t>
  </si>
  <si>
    <t>Asociacion Colombiana de Neonatologia</t>
  </si>
  <si>
    <t>Cl 117 6A 60 Of 403 B</t>
  </si>
  <si>
    <t>+57-60-1-926-0271</t>
  </si>
  <si>
    <t>asconnacional@gmail.com</t>
  </si>
  <si>
    <t>American Coatings Sas</t>
  </si>
  <si>
    <t>Cl 104 A 47 13</t>
  </si>
  <si>
    <t>+57-305-700-2093</t>
  </si>
  <si>
    <t>infoamericancoatingssas@gmail.com</t>
  </si>
  <si>
    <t>Engranajes &amp; Componentes S.A.S</t>
  </si>
  <si>
    <t>Ac 6 31A 18</t>
  </si>
  <si>
    <t>+57-60-1-360-6962</t>
  </si>
  <si>
    <t>engranajesycomponentes@yahoo.com</t>
  </si>
  <si>
    <t>Duque Corredor William Mauricio</t>
  </si>
  <si>
    <t>Cr 85 A No. 83 95</t>
  </si>
  <si>
    <t>+57-60-1-430-1309</t>
  </si>
  <si>
    <t>uttransmovil@yahoo.es</t>
  </si>
  <si>
    <t>Inversiones Del Valle De Ubate Sas</t>
  </si>
  <si>
    <t>Cl 5 # 4-12</t>
  </si>
  <si>
    <t>+57-60-1-855-3851</t>
  </si>
  <si>
    <t>inversionesdelvallesas@gmail.com</t>
  </si>
  <si>
    <t>Canecol S A S</t>
  </si>
  <si>
    <t>Cr 27 63 39</t>
  </si>
  <si>
    <t>+57-315-447-4512</t>
  </si>
  <si>
    <t>canecolcanecas@gmail.com</t>
  </si>
  <si>
    <t>Inversiones Samudio Cabrera Sas</t>
  </si>
  <si>
    <t>Cl 19 # 12-90</t>
  </si>
  <si>
    <t>+57-60-1-334-2887</t>
  </si>
  <si>
    <t>inversamu@gmail.com</t>
  </si>
  <si>
    <t>La Tienda Material Publicitario Sas</t>
  </si>
  <si>
    <t>Kr 69 K No. 71-74</t>
  </si>
  <si>
    <t>+57-60-1-551-3991</t>
  </si>
  <si>
    <t>latiendamp@outlook.es</t>
  </si>
  <si>
    <t>Cámara de Comercio de Santa Rosa de Cabal</t>
  </si>
  <si>
    <t>Calle 14 No. 15-78, Piso 2</t>
  </si>
  <si>
    <t>+57-60-6-364-1615</t>
  </si>
  <si>
    <t>juridico@camarasantarosa.org</t>
  </si>
  <si>
    <t>Namaca Y Cia S.C.A.</t>
  </si>
  <si>
    <t>Si Collective Sas</t>
  </si>
  <si>
    <t>Cr 9 # 71 - 38 Of 605</t>
  </si>
  <si>
    <t>cloclo@si-collective.com</t>
  </si>
  <si>
    <t>Transformadores y Mantenimiento Electrico S.A.S.</t>
  </si>
  <si>
    <t>Cl 31 Sur # 47A 15 Ap 1003</t>
  </si>
  <si>
    <t>+57-320-690-6745</t>
  </si>
  <si>
    <t>ventasmelectra@gmail.com</t>
  </si>
  <si>
    <t>Morales Garcia Leonardo</t>
  </si>
  <si>
    <t>Cr 6 22C 22 Sur</t>
  </si>
  <si>
    <t>+57-60-1-409-7603</t>
  </si>
  <si>
    <t>leonardomoralesg@hotmail.com</t>
  </si>
  <si>
    <t>Inversiones Bigaru Sas.</t>
  </si>
  <si>
    <t>Cra 4 No 86A - 63</t>
  </si>
  <si>
    <t>Taller Alquireparamos S.A.S</t>
  </si>
  <si>
    <t>+57-311-287-8610</t>
  </si>
  <si>
    <t>azcorporativos@gmail.com</t>
  </si>
  <si>
    <t>Gima S.A.S</t>
  </si>
  <si>
    <t>Cl 46A 21 49</t>
  </si>
  <si>
    <t>+57-310-403-1243</t>
  </si>
  <si>
    <t>carlos.mejia@gimasa.com</t>
  </si>
  <si>
    <t>Thermopower S A S</t>
  </si>
  <si>
    <t>Calle 147 # 11-10 To 1 Apto 1604 Edificio Cedritos 147</t>
  </si>
  <si>
    <t>+57-322-269-9354</t>
  </si>
  <si>
    <t>organizacionempresarial@gmail.com</t>
  </si>
  <si>
    <t>Fondo de Empleados de Merck Sharp &amp; Dohme Colombia</t>
  </si>
  <si>
    <t>Calle 127 A # 53A-45 Torre 3 Piso 8</t>
  </si>
  <si>
    <t>+57-60-1-744-9936</t>
  </si>
  <si>
    <t>liliana.quique.gomez@merck.com</t>
  </si>
  <si>
    <t>Grupo Inversionista Sh Sas</t>
  </si>
  <si>
    <t>Calle 7 Sur 42 70 Of.1011</t>
  </si>
  <si>
    <t>Gonzalez Restrepo Jorge Ivan</t>
  </si>
  <si>
    <t>Carrera 48 40 49</t>
  </si>
  <si>
    <t>jorgegr3@une.net.co</t>
  </si>
  <si>
    <t>Visso Consultores Sas</t>
  </si>
  <si>
    <t>Cra 13 A 127 40</t>
  </si>
  <si>
    <t>+57-316-425-7761</t>
  </si>
  <si>
    <t>asociado@vissoconsultores.com</t>
  </si>
  <si>
    <t>Fonod de Empleados de Laboratorios Recamier</t>
  </si>
  <si>
    <t>Calle 34 8A -84</t>
  </si>
  <si>
    <t>+57-60-2-418-0808</t>
  </si>
  <si>
    <t>fondelar1@gmail.com</t>
  </si>
  <si>
    <t>Sociedad Haz Abogados Sas</t>
  </si>
  <si>
    <t>Cl 25 Norte # 5 A - 50</t>
  </si>
  <si>
    <t>hugo.zapata@hazabogados.com</t>
  </si>
  <si>
    <t>Inntegroup S.A.S</t>
  </si>
  <si>
    <t>Kr 1 # 42 - 23</t>
  </si>
  <si>
    <t>+57-317-575-6893</t>
  </si>
  <si>
    <t>inntegroup@gmail.com</t>
  </si>
  <si>
    <t>Charris Melendez Nelson Gregorio</t>
  </si>
  <si>
    <t>Cr 44 Cl82 40</t>
  </si>
  <si>
    <t>ncharrismei@hotmail.com</t>
  </si>
  <si>
    <t>Sferaone Colombia S.A.S</t>
  </si>
  <si>
    <t>Transporte y Servicios Industriales e Integrales Sas</t>
  </si>
  <si>
    <t>Kilometro 27 # 27 - 0 Via Puerto Lopez</t>
  </si>
  <si>
    <t>Biolabor S.A.S</t>
  </si>
  <si>
    <t>Cra 10 # 134-07 Of 311</t>
  </si>
  <si>
    <t>+57-60-1-694-4119</t>
  </si>
  <si>
    <t>biolabor@biolabor.net</t>
  </si>
  <si>
    <t>Postcargo Sas</t>
  </si>
  <si>
    <t>Cl 25 F 85 C 57</t>
  </si>
  <si>
    <t>+57-60-1-300-1431</t>
  </si>
  <si>
    <t>janeth.bonilla@postcargo.co</t>
  </si>
  <si>
    <t>Reciclajes Recar Sas</t>
  </si>
  <si>
    <t>Cl 11 # 11 - 75</t>
  </si>
  <si>
    <t>+57-311-358-0962</t>
  </si>
  <si>
    <t>reciclajesrecar2011@hotmail.com</t>
  </si>
  <si>
    <t>Nutrifarm de Colombia S.A.S.</t>
  </si>
  <si>
    <t>Inversiones Paradise S.A.S.</t>
  </si>
  <si>
    <t>Carrera 25 3 45 In 176</t>
  </si>
  <si>
    <t>+57-60-4-418-5568</t>
  </si>
  <si>
    <t>safarimedellin@gmail.com</t>
  </si>
  <si>
    <t>Paz Betancurt Esperanza</t>
  </si>
  <si>
    <t>Av 6 # 37 Norte - 35 Lc 412 K Cco Chipichape</t>
  </si>
  <si>
    <t>contabilidad@brillosjoyeros.com</t>
  </si>
  <si>
    <t>Ideas y Soluciones Estructurales I.S.E. S.A.S.</t>
  </si>
  <si>
    <t>Cr 43A # 27A Sur 86 Of 301-3</t>
  </si>
  <si>
    <t>liliana.arias@isesas.com.co</t>
  </si>
  <si>
    <t>Promotora Caney Sas</t>
  </si>
  <si>
    <t>+57-314-357-1446</t>
  </si>
  <si>
    <t>Macor Ltda. Transformadores</t>
  </si>
  <si>
    <t>Cl 3 # 15A-26 Chapinero</t>
  </si>
  <si>
    <t>argemirocorredor@gmail.com</t>
  </si>
  <si>
    <t>Igsa Colombia Sas</t>
  </si>
  <si>
    <t>Cr 48 # 93 - 85</t>
  </si>
  <si>
    <t>+57-60-1-694-1523</t>
  </si>
  <si>
    <t>tunales@igsa.com.mx</t>
  </si>
  <si>
    <t>Estrategia y Desarrollo Empresarial Sas</t>
  </si>
  <si>
    <t>Circular 6 66 B 177</t>
  </si>
  <si>
    <t>+57-60-4-260-3150</t>
  </si>
  <si>
    <t>andresisazau@gmail.com</t>
  </si>
  <si>
    <t>Mallas e Ingenieria Industrial Sas</t>
  </si>
  <si>
    <t>Cr 69 R # 77 - 58 Of 201</t>
  </si>
  <si>
    <t>+57-60-1-813-1286</t>
  </si>
  <si>
    <t>La Cesantía S.A.S</t>
  </si>
  <si>
    <t>Cr 9 # 75 50 Of 401</t>
  </si>
  <si>
    <t>+57-60-1-210-0388</t>
  </si>
  <si>
    <t>enrique.gomezpinzon@hklaw.com</t>
  </si>
  <si>
    <t>Organo Gold Enterprises Colombia Sas</t>
  </si>
  <si>
    <t>Cl 105 No. 47 - 14</t>
  </si>
  <si>
    <t>+57-314-279-0152</t>
  </si>
  <si>
    <t>joryany.perezleon@organogold.com</t>
  </si>
  <si>
    <t>Industrias Metalicas Duesco Sas</t>
  </si>
  <si>
    <t>Cl 24 Sur # 70-25</t>
  </si>
  <si>
    <t>+57-60-1-403-5911</t>
  </si>
  <si>
    <t>induesco@gmail.com</t>
  </si>
  <si>
    <t>Diversiones Al Azar S.A.S</t>
  </si>
  <si>
    <t>Av 3 H N No. 44 N 97</t>
  </si>
  <si>
    <t>+57-60-2-487-9913</t>
  </si>
  <si>
    <t>diversionesalazar@yahoo.com</t>
  </si>
  <si>
    <t>Tharsis Sociedad Anonima Sucursal Colombia</t>
  </si>
  <si>
    <t>Cl 98a 49 09 P 2</t>
  </si>
  <si>
    <t>+57-60-1-236-2816</t>
  </si>
  <si>
    <t>Bm Promocion y Gerencia De Proyectos S A S</t>
  </si>
  <si>
    <t>Kr 9 # 80 - 12 Of. 201</t>
  </si>
  <si>
    <t>+57-60-1-211-9796</t>
  </si>
  <si>
    <t>Hotel El Peñon S.A.S.</t>
  </si>
  <si>
    <t>Cl 1 Oeste # 2 - 61</t>
  </si>
  <si>
    <t>contabilidad@hotelelpenon.com</t>
  </si>
  <si>
    <t>Creaciones Astoria S.A.S.</t>
  </si>
  <si>
    <t>Carrera 80 52 36</t>
  </si>
  <si>
    <t>+57-60-4-444-8933</t>
  </si>
  <si>
    <t>astoria@une.net.co</t>
  </si>
  <si>
    <t>Carbotintas S A S</t>
  </si>
  <si>
    <t>Cra 31 # 8-55</t>
  </si>
  <si>
    <t>+57-60-1-247-8160</t>
  </si>
  <si>
    <t>info@carbotintas.com.co</t>
  </si>
  <si>
    <t>Representaciones Ajp Sas</t>
  </si>
  <si>
    <t>Cr 109 A N 64 02</t>
  </si>
  <si>
    <t>+57-313-882-5666</t>
  </si>
  <si>
    <t>pilarm76@hotmail.com</t>
  </si>
  <si>
    <t>Comercializadora Amore Mio S.A.S.</t>
  </si>
  <si>
    <t>Cr 52D # 81A 20 Lc 501</t>
  </si>
  <si>
    <t>+57-60-4-372-9671</t>
  </si>
  <si>
    <t>financiera@grupodemoda.co</t>
  </si>
  <si>
    <t>Centro Medico y de Rehabilitacion Baru S.A.S.</t>
  </si>
  <si>
    <t>Carrera 71 No 31-153</t>
  </si>
  <si>
    <t>+57-317-383-3057</t>
  </si>
  <si>
    <t>contabilidadcmb3@gmail.com</t>
  </si>
  <si>
    <t>Om Construcciones Interventorias S.A.S.</t>
  </si>
  <si>
    <t>omconstruccionesinter@gmail.com</t>
  </si>
  <si>
    <t>Limaval S.A.S</t>
  </si>
  <si>
    <t>Calle 163 A 22 29</t>
  </si>
  <si>
    <t>+57-60-1-467-2791</t>
  </si>
  <si>
    <t>limaval2018@gmail.com</t>
  </si>
  <si>
    <t>Ingacols Sas</t>
  </si>
  <si>
    <t>+57-320-836-7134</t>
  </si>
  <si>
    <t>ingacols@outlook.es</t>
  </si>
  <si>
    <t>TERRITORIO Y ESPACIO URBANO SAS</t>
  </si>
  <si>
    <t>CR 8 D # 191 15 AP 704 TO 2</t>
  </si>
  <si>
    <t>+57-60-1-678-0200</t>
  </si>
  <si>
    <t>territorioespaciourbano@gmail.com</t>
  </si>
  <si>
    <t>All In Group S.A.S.</t>
  </si>
  <si>
    <t>Cr 7 156 - 68 To 3 Of 2701</t>
  </si>
  <si>
    <t>Corporacion Redeamerica</t>
  </si>
  <si>
    <t>Calle 72 # 9 - 55 Of 1001</t>
  </si>
  <si>
    <t>+57-60-1-346-1774</t>
  </si>
  <si>
    <t>nvalderrama@redeamerica.org</t>
  </si>
  <si>
    <t>Rice&amp;Puerto Inversiones S.A.S</t>
  </si>
  <si>
    <t>Calle 23 43 A 195 Centro Comercial Automotriz Local 155</t>
  </si>
  <si>
    <t>contacto@rypinversiones.com</t>
  </si>
  <si>
    <t>O2 Jawda Fd Sas</t>
  </si>
  <si>
    <t>Cra 69 No 3 -58 Piso 1 Bodega 1</t>
  </si>
  <si>
    <t>+57-318-798-2262</t>
  </si>
  <si>
    <t>jawdafd@gmail.com</t>
  </si>
  <si>
    <t>Polimaquinados S.A.S.</t>
  </si>
  <si>
    <t>Cl 137 Sur 65 Vda La Chuscala</t>
  </si>
  <si>
    <t>polimaquinados_@hotmail.com</t>
  </si>
  <si>
    <t>Viajes Agentur S.A.</t>
  </si>
  <si>
    <t>Cra 23B 65 20</t>
  </si>
  <si>
    <t>+57-60-6-887-4100</t>
  </si>
  <si>
    <t>contador@agentur.lalianxa.net</t>
  </si>
  <si>
    <t>Ferreteria Aristi S.A.S.</t>
  </si>
  <si>
    <t>Kr 10 # 26 - 09</t>
  </si>
  <si>
    <t>f.aristi@hotmail.com</t>
  </si>
  <si>
    <t>Tenebit S.A.S.</t>
  </si>
  <si>
    <t>Cl 23 Sur # 42B 60 Of 601</t>
  </si>
  <si>
    <t>+57-60-4-605-2060</t>
  </si>
  <si>
    <t>camilo.duque@tenebit.com.co</t>
  </si>
  <si>
    <t>Grupo Milpieles S.A.S.</t>
  </si>
  <si>
    <t>Cr 24F No. 18-32 Sur</t>
  </si>
  <si>
    <t>grupomilpieles@hotmail.com</t>
  </si>
  <si>
    <t>Proyectplas S.A.S</t>
  </si>
  <si>
    <t>Vereda La Hondita Antigua Planta Bombeo Epm</t>
  </si>
  <si>
    <t>+57-313-792-8098</t>
  </si>
  <si>
    <t>administracion@proyectplas.com</t>
  </si>
  <si>
    <t>Ortiz Alvarez Fredy Alonso</t>
  </si>
  <si>
    <t>Cl 81 A 50 A 84</t>
  </si>
  <si>
    <t>fredyortiz@deltatags.com</t>
  </si>
  <si>
    <t>Palmatec Ltda</t>
  </si>
  <si>
    <t>Calle 115 11 A 10</t>
  </si>
  <si>
    <t>+57-60-1-715-3775</t>
  </si>
  <si>
    <t>gerencia.palmatec@gmail.com</t>
  </si>
  <si>
    <t>J&amp;J Proyectos e Inmobiliaria Sas</t>
  </si>
  <si>
    <t>Dg 23 B # 88 C 84 Casa 103</t>
  </si>
  <si>
    <t>+57-60-1-930-5458</t>
  </si>
  <si>
    <t>info@jyjproyectoseinmobiliaria.com</t>
  </si>
  <si>
    <t>Inversora Crescendo S A S</t>
  </si>
  <si>
    <t>Cr 70 C # 48 A 43</t>
  </si>
  <si>
    <t>aolegarda@yahoo.com</t>
  </si>
  <si>
    <t>Sigfrido S.A.S.</t>
  </si>
  <si>
    <t>Carrera 27 7 B 145 (2202)</t>
  </si>
  <si>
    <t>gerencia@sigfrido.com.co</t>
  </si>
  <si>
    <t>Industria De Empaquetaduras Indepack Sas</t>
  </si>
  <si>
    <t>Cra 77 N.76-68</t>
  </si>
  <si>
    <t>+57-60-1-224-2447</t>
  </si>
  <si>
    <t>indepack@indepack.com.co</t>
  </si>
  <si>
    <t>Productos Microcelulares De Colombia S.A</t>
  </si>
  <si>
    <t>La Vda La Punta Aut Medellin Km 6 Mas 685 Costado Norte Km 0 Mas 300 Metros Entrando Por Morgan</t>
  </si>
  <si>
    <t>+57-60-1-746-2777</t>
  </si>
  <si>
    <t>Sagenco Sas</t>
  </si>
  <si>
    <t>Tv 75 A # 82 H 92</t>
  </si>
  <si>
    <t>+57-60-1-535-3863</t>
  </si>
  <si>
    <t>sagencosas@hotmail.com</t>
  </si>
  <si>
    <t>Asociacion de Fundaciones Familiares y Empresariales</t>
  </si>
  <si>
    <t>Carrera 7 # 73 - 55 Piso 1202 - 2</t>
  </si>
  <si>
    <t>+57-60-1-805-0277</t>
  </si>
  <si>
    <t>contacto@afecolombia.org</t>
  </si>
  <si>
    <t>Procesos de Negocios Especializados S.A.S.</t>
  </si>
  <si>
    <t>procesas@procesas.co</t>
  </si>
  <si>
    <t>Corporacion Universal Sas</t>
  </si>
  <si>
    <t>Cr 13 No 13-33 Piso 2</t>
  </si>
  <si>
    <t>+57-60-1-862-5148</t>
  </si>
  <si>
    <t>informacion@universalcorp.edu.co</t>
  </si>
  <si>
    <t>Cortes Holguin Gonzalo Alberto</t>
  </si>
  <si>
    <t>gonzaloalberto2@hotmail.com</t>
  </si>
  <si>
    <t>Soluciones Informaticas Sisfo.Exe S.A.S.</t>
  </si>
  <si>
    <t>Carrera 11 Nro. 48 170 Maraya</t>
  </si>
  <si>
    <t>+57-60-6-336-2121</t>
  </si>
  <si>
    <t>yvalencia@sisfo.com</t>
  </si>
  <si>
    <t>Almacen Los Reyes de la Economia S.A.S.</t>
  </si>
  <si>
    <t>Kr 7 C # 72 A - 11</t>
  </si>
  <si>
    <t>losreyeseconomia126@hotmail.com</t>
  </si>
  <si>
    <t>Andrade y Asociados Sas.</t>
  </si>
  <si>
    <t>Calle 9A # 69B - 60</t>
  </si>
  <si>
    <t>+57-60-1-563-9084</t>
  </si>
  <si>
    <t>administracion@andradeyasociados.com</t>
  </si>
  <si>
    <t>Plasticos Duver S.A.S</t>
  </si>
  <si>
    <t>Carrera 55 50 24</t>
  </si>
  <si>
    <t>plasticosduver@hotmail.com</t>
  </si>
  <si>
    <t>Colombiana de Botones y Accesorios S.A.</t>
  </si>
  <si>
    <t>Carrera 51 10 B Sur 89</t>
  </si>
  <si>
    <t>+57-60-4-285-3952</t>
  </si>
  <si>
    <t>plasticos_cba@une.net.co</t>
  </si>
  <si>
    <t>Ec Energy Sas</t>
  </si>
  <si>
    <t>Kilometro 15 Via Chia - Cajica Centro Empresarial Nou Ofc 523</t>
  </si>
  <si>
    <t>gerencia@ecenergy.com.co</t>
  </si>
  <si>
    <t>Framutex S.A.S</t>
  </si>
  <si>
    <t>Calle 12 Sur 51 C 05</t>
  </si>
  <si>
    <t>+57-60-4-352-8885</t>
  </si>
  <si>
    <t>carteracupidos@hotmail.com</t>
  </si>
  <si>
    <t>Mejia Gonzalez Parmenio</t>
  </si>
  <si>
    <t>Calle 52 A 55 A 34</t>
  </si>
  <si>
    <t>+57-60-4-231-8840</t>
  </si>
  <si>
    <t>parmeniomejiag@gmail.com</t>
  </si>
  <si>
    <t>Multi Move S.A.S.</t>
  </si>
  <si>
    <t>Cl 1 B # 60 - 86 Lc 6</t>
  </si>
  <si>
    <t>multimovesas@hotmail.com</t>
  </si>
  <si>
    <t>Servielectronico Gap Sas</t>
  </si>
  <si>
    <t>Calle 22 B (Bis) # 92 - 24</t>
  </si>
  <si>
    <t>+57-60-1-418-4463</t>
  </si>
  <si>
    <t>contabilidad@servigap.com</t>
  </si>
  <si>
    <t>Century Global S.A. en Proceso de Reorganizacion</t>
  </si>
  <si>
    <t>Cl 12 30 126 Of 203 Ed Blux</t>
  </si>
  <si>
    <t>contabilidad@centuryglobal.com.co</t>
  </si>
  <si>
    <t>Tamayo Torres Uriel de Jesus</t>
  </si>
  <si>
    <t>Carrera 32 106 A 76</t>
  </si>
  <si>
    <t>+57-60-4-401-9626</t>
  </si>
  <si>
    <t>urieltamayo572@hotmail.com</t>
  </si>
  <si>
    <t>Transporte De Servicio Especial Y De Carga Vision Sabanera Sas</t>
  </si>
  <si>
    <t>Cl 45 A 21 G 28</t>
  </si>
  <si>
    <t>+57-318-699-6167</t>
  </si>
  <si>
    <t>wvl6831@hotmail.com</t>
  </si>
  <si>
    <t>Masmecanica S.A.S</t>
  </si>
  <si>
    <t>Calle 29 C 53 11</t>
  </si>
  <si>
    <t>masm@masmecanica.com.co</t>
  </si>
  <si>
    <t>Victor Mosquera Marin Abogados Sas</t>
  </si>
  <si>
    <t>Cr 9A # 99-02 Oficina 408</t>
  </si>
  <si>
    <t>+57-311-448-4133</t>
  </si>
  <si>
    <t>direccionadministrativa@victormosqueramarin.com</t>
  </si>
  <si>
    <t>Elevadores Integral S.A.S.</t>
  </si>
  <si>
    <t>Carrera 73 A 30 B 86</t>
  </si>
  <si>
    <t>+57-60-4-444-4071</t>
  </si>
  <si>
    <t>info@elingral.com</t>
  </si>
  <si>
    <t>Organizacion Colombiana de Integracion en Gestion Empresarial Sociedad Por Acciones Simplificada</t>
  </si>
  <si>
    <t>Kr 99 # 2 A - 190 Cs 4 Condonimio Portal del Madrigal</t>
  </si>
  <si>
    <t>henryperea@gmail.com</t>
  </si>
  <si>
    <t>Grupo Interproyectos S.A.S.</t>
  </si>
  <si>
    <t>+57-301-789-4886</t>
  </si>
  <si>
    <t>grupointerproyectos@hotmail.com</t>
  </si>
  <si>
    <t>Housing Ingenieros Sas</t>
  </si>
  <si>
    <t>Cra 5 # 7-80 Local 117 Centro Comercial Terracota</t>
  </si>
  <si>
    <t>+57-60-1-896-5954</t>
  </si>
  <si>
    <t>dir.administracion@housinging.com</t>
  </si>
  <si>
    <t>Inversiones Industriales S A S</t>
  </si>
  <si>
    <t>Cll 109 N 17 A 35 Ofi 401</t>
  </si>
  <si>
    <t>+57-301-440-0895</t>
  </si>
  <si>
    <t>cotinola@hotmail.com</t>
  </si>
  <si>
    <t>Indico Sur Estructural S.A.S</t>
  </si>
  <si>
    <t>Carrera 65 74 75 Bog 150 Parque Industriales, Multicentro Caribe</t>
  </si>
  <si>
    <t>+57-311-340-2816</t>
  </si>
  <si>
    <t>indicosurestructuralsas@gmail.com</t>
  </si>
  <si>
    <t>Cooperativa Transportadores Zipaquira</t>
  </si>
  <si>
    <t>Calle 8 N 33 26</t>
  </si>
  <si>
    <t>+57-60-1-852-2236</t>
  </si>
  <si>
    <t>secretaria@cootranszipa.com.co</t>
  </si>
  <si>
    <t>Corpus Christi S.A.S.</t>
  </si>
  <si>
    <t>Av 9 # 51 Norte - 76</t>
  </si>
  <si>
    <t>corpuschristisas@gmail.com</t>
  </si>
  <si>
    <t>El Medio Limitada</t>
  </si>
  <si>
    <t>Av 9A Norte 13N 53</t>
  </si>
  <si>
    <t>juliovictoria@hotmail.com</t>
  </si>
  <si>
    <t>Neuroaxis Sas</t>
  </si>
  <si>
    <t>Cl 158 A # 12 24 Ap 302 In 9</t>
  </si>
  <si>
    <t>+57-310-323-8369</t>
  </si>
  <si>
    <t>ricardo.becerra@sci-imb.com</t>
  </si>
  <si>
    <t>Vulcano Company S.A.S.</t>
  </si>
  <si>
    <t>Cr 52 100 134 Ca 25</t>
  </si>
  <si>
    <t>notificaciones@vulcanocompany.com</t>
  </si>
  <si>
    <t>Aconingsa Asociados Ingenieros Contratistas S.A.S.</t>
  </si>
  <si>
    <t>Carrera 12 D # 103 B - 25 Apartamento 301 Barrio Santamaria</t>
  </si>
  <si>
    <t>+57-316-237-6880</t>
  </si>
  <si>
    <t>aconigsa_ltda@hotmail.com</t>
  </si>
  <si>
    <t>Abril Constructora S A S</t>
  </si>
  <si>
    <t>Kr 15 53 17 Oficina 302</t>
  </si>
  <si>
    <t>+57-60-1-346-6816</t>
  </si>
  <si>
    <t>abrilconstructora@gmail.com</t>
  </si>
  <si>
    <t>Zocher Shmuel</t>
  </si>
  <si>
    <t>Cl. 13 Nro. 7 79</t>
  </si>
  <si>
    <t>+57-60-2-880-3097</t>
  </si>
  <si>
    <t>asitexi@hotmail.com</t>
  </si>
  <si>
    <t>Constructora Chacon Ingenieria S.A.S.</t>
  </si>
  <si>
    <t>Vereda Fusca Sector Torquita El Cedro Lote 2 Km 18 Autopista Nor</t>
  </si>
  <si>
    <t>chaconingenieria@hotmail.es</t>
  </si>
  <si>
    <t>Industrias Duconplast Sas</t>
  </si>
  <si>
    <t>Av Boyaca # 51-06 Sur P 2</t>
  </si>
  <si>
    <t>+57-310-573-4554</t>
  </si>
  <si>
    <t>duconplastltda@hotmail.com</t>
  </si>
  <si>
    <t>Clinica General De Soledad S.A.S</t>
  </si>
  <si>
    <t>Cr 30 No 29 30</t>
  </si>
  <si>
    <t>contabilidad1sol@clinicageneraldelnorte.com</t>
  </si>
  <si>
    <t>Natural Way Colombia Sas</t>
  </si>
  <si>
    <t>Km 7 400 22 31 Bg 17 Centro Logistico San Jorge</t>
  </si>
  <si>
    <t>contabilidad@labnaturalway.com</t>
  </si>
  <si>
    <t>Macromoldes S.A.S</t>
  </si>
  <si>
    <t>Cl 72 # 45A 25</t>
  </si>
  <si>
    <t>gerencia@macromoldes.com.co</t>
  </si>
  <si>
    <t>Casa Bm Sas</t>
  </si>
  <si>
    <t>Cr 27 B Bis # 67 72</t>
  </si>
  <si>
    <t>+57-316-758-9586</t>
  </si>
  <si>
    <t>ventas@casabm.com.co</t>
  </si>
  <si>
    <t>Fierros y Accesorios S.A.S</t>
  </si>
  <si>
    <t>+57-60-6-873-1170</t>
  </si>
  <si>
    <t>fierrosyaccesorios@hotmail.com</t>
  </si>
  <si>
    <t>Highcom Cala S A S</t>
  </si>
  <si>
    <t>Carrera 10 97A 13 To B Of 202</t>
  </si>
  <si>
    <t>+57-60-1-747-0452</t>
  </si>
  <si>
    <t>info@highcom.co</t>
  </si>
  <si>
    <t>Metalmecanicas Age Sas</t>
  </si>
  <si>
    <t>Cl 22 J # 105 57</t>
  </si>
  <si>
    <t>+57-60-1-808-8817</t>
  </si>
  <si>
    <t>compras@metalmecanicasagesas.com</t>
  </si>
  <si>
    <t>Pinturas Santandereanas S A S</t>
  </si>
  <si>
    <t>Cl 8 # 30 18</t>
  </si>
  <si>
    <t>+57-60-1-405-7798</t>
  </si>
  <si>
    <t>pintusan.1@hotmail.com</t>
  </si>
  <si>
    <t>Clinica Sanar Ltda</t>
  </si>
  <si>
    <t>Calle 33 A No. 38-56</t>
  </si>
  <si>
    <t>+57-60-8-684-9787</t>
  </si>
  <si>
    <t>clinicasanar.especialistas@gmail.com</t>
  </si>
  <si>
    <t>Arango &amp; Consultores Asociados S A S</t>
  </si>
  <si>
    <t>Cl 60 # 38 79</t>
  </si>
  <si>
    <t>+57-320-230-7463</t>
  </si>
  <si>
    <t>arangoconsultoresasoc@gmail.com</t>
  </si>
  <si>
    <t>Suarez Moreno Venancio</t>
  </si>
  <si>
    <t>Kr 9 # 13 - 18</t>
  </si>
  <si>
    <t>luiscorestrepo@gmaiol.com</t>
  </si>
  <si>
    <t>Ingecytel S.A.S.</t>
  </si>
  <si>
    <t>Calle 8 3 12</t>
  </si>
  <si>
    <t>ingecytel@gmail.com</t>
  </si>
  <si>
    <t>Fahena S.A.S.</t>
  </si>
  <si>
    <t>Cl 35 35 - 02 Ca 5</t>
  </si>
  <si>
    <t>Emergia Ltda</t>
  </si>
  <si>
    <t>Calle 72A No. 20C-60</t>
  </si>
  <si>
    <t>econtacto@emergialtda.com</t>
  </si>
  <si>
    <t>Glamar y Cia S.A.S.</t>
  </si>
  <si>
    <t>Cl 98 # 22 - 64 Of 417</t>
  </si>
  <si>
    <t>+57-60-1-635-2714</t>
  </si>
  <si>
    <t>grupozipa2018@gmail.com</t>
  </si>
  <si>
    <t>Fabio Alberto Suarez Cusba</t>
  </si>
  <si>
    <t>Dg 45B # 19-25 Sur</t>
  </si>
  <si>
    <t>+57-60-1-205-6194</t>
  </si>
  <si>
    <t>hiperceramica@yahoo.com.ar</t>
  </si>
  <si>
    <t>Estructure Ingenieria S.A.S.</t>
  </si>
  <si>
    <t>Carrera 34 25 C 17</t>
  </si>
  <si>
    <t>+57-60-1-805-9996</t>
  </si>
  <si>
    <t>estructureingeneria@gmail.com</t>
  </si>
  <si>
    <t>American Shox S.A.S.</t>
  </si>
  <si>
    <t>Calle 48 52 38 Loc. 9851</t>
  </si>
  <si>
    <t>amshoxmedellin@gmail.com</t>
  </si>
  <si>
    <t>Blancandina Colombia S.A.</t>
  </si>
  <si>
    <t>Calle 85 No. 29-36</t>
  </si>
  <si>
    <t>+57-60-1-411-9585</t>
  </si>
  <si>
    <t>omedina@indurama.com</t>
  </si>
  <si>
    <t>Comercializadora y Pasabocas Fritos Ghb Sas</t>
  </si>
  <si>
    <t>Cra 108 23 B 65</t>
  </si>
  <si>
    <t>+57-60-1-460-5055</t>
  </si>
  <si>
    <t>gerencia@pasabocasghb.com</t>
  </si>
  <si>
    <t>Cooperativa De Transportadores De Soacha Cootransoacha</t>
  </si>
  <si>
    <t>Cra 6 No 9-47</t>
  </si>
  <si>
    <t>+57-60-1-901-1040</t>
  </si>
  <si>
    <t>cootransoacha@hotmail.com</t>
  </si>
  <si>
    <t>SMACAFE 2011 SAS</t>
  </si>
  <si>
    <t>CALLE 119 # 7 - 14 CONSULTORIO 814</t>
  </si>
  <si>
    <t>+57-60-1-258-9904</t>
  </si>
  <si>
    <t>drandresperez@yahoo.com</t>
  </si>
  <si>
    <t>S.M.C Master S.A.S.</t>
  </si>
  <si>
    <t>Carrera 69 Bis No. 31 - 13 Sur</t>
  </si>
  <si>
    <t>+57-60-1-710-1174</t>
  </si>
  <si>
    <t>smcmaster@hotmail.com</t>
  </si>
  <si>
    <t>Mangueras Correas &amp; Acoples De Colombia S.A.S.</t>
  </si>
  <si>
    <t>Cra 88A # 64D - 44 Bod : 1</t>
  </si>
  <si>
    <t>mcyacolombia@gmail.com</t>
  </si>
  <si>
    <t>Grupo Biz S.A.S.</t>
  </si>
  <si>
    <t>Carrera 56 C 49 30 Interior 601</t>
  </si>
  <si>
    <t>recepcion@bizcochitosgirls.com.co</t>
  </si>
  <si>
    <t>Laboratorio Dermatologico Saderma S.A.S.</t>
  </si>
  <si>
    <t>Cl 13 # 68 - 26 Of 211</t>
  </si>
  <si>
    <t>sandra.londono@saderma.co</t>
  </si>
  <si>
    <t>Facilya Sas</t>
  </si>
  <si>
    <t>Cl 39 # 29 46</t>
  </si>
  <si>
    <t>+57-60-1-368-2753</t>
  </si>
  <si>
    <t>cbarrigaherrera@gmail.com</t>
  </si>
  <si>
    <t>Krisal S A S</t>
  </si>
  <si>
    <t>Cr 4 # 18-50 Of 506</t>
  </si>
  <si>
    <t>+57-60-1-281-0648</t>
  </si>
  <si>
    <t>contabilidad@krisal.co</t>
  </si>
  <si>
    <t>Suministro de Materiales y Abarrotes de Colombia S.A.S.</t>
  </si>
  <si>
    <t>Cr 41 No. 48-58</t>
  </si>
  <si>
    <t>+57-60-5-385-5793</t>
  </si>
  <si>
    <t>sumacolsas@gmail.com</t>
  </si>
  <si>
    <t>Aristizabal Francisco Javier</t>
  </si>
  <si>
    <t>Carrera 43 31 70</t>
  </si>
  <si>
    <t>javierbombas@hotmail.es</t>
  </si>
  <si>
    <t>INGENIERIA INTEGRAL PROYECTOS LOGISTICA Y ARQUITECTURA SAS - INGEPLAQ SAS</t>
  </si>
  <si>
    <t>CALLE 16 BIS 15 45</t>
  </si>
  <si>
    <t>+57-60-1-867-2963</t>
  </si>
  <si>
    <t>subgerencia@ingeplaq.com</t>
  </si>
  <si>
    <t>Metalikas - Ingenieria S.A.S.</t>
  </si>
  <si>
    <t>Transversal 57 29 C 131 Br. Ceballos</t>
  </si>
  <si>
    <t>+57-320-544-8778</t>
  </si>
  <si>
    <t>metalikasingenieria@gmail.com</t>
  </si>
  <si>
    <t>Incel Ltda</t>
  </si>
  <si>
    <t>Calle 4 N 7E-18 Los Pinos</t>
  </si>
  <si>
    <t>+57-60-7-574-6702</t>
  </si>
  <si>
    <t>incel.ltda@hotmail.com</t>
  </si>
  <si>
    <t>Inversiones Agroindustriales Ing S.A.S</t>
  </si>
  <si>
    <t>Carrera 43 A 14 57 Conjunto Inmobiliario San Francisco Centro Empresarial Propiedad Horizontal Piso 13</t>
  </si>
  <si>
    <t>+57-60-4-448-5270</t>
  </si>
  <si>
    <t>impuestos@grancolombiagold.com.co</t>
  </si>
  <si>
    <t>SOLUCIONES ARKOS SAS</t>
  </si>
  <si>
    <t>CR 29 C # 70 40</t>
  </si>
  <si>
    <t>+57-300-781-4298</t>
  </si>
  <si>
    <t>solucionesarkos@gmail.com</t>
  </si>
  <si>
    <t>Cooperativa de Trabajadores Coopetrafes</t>
  </si>
  <si>
    <t>Carrera 3Ra 20 60</t>
  </si>
  <si>
    <t>+57-60-2-889-0961</t>
  </si>
  <si>
    <t>gerencia@coopetrafes.com.co</t>
  </si>
  <si>
    <t>Global Partners Colombia S.A.S</t>
  </si>
  <si>
    <t>Viajes y Vacaciones Turismo LIMITADA</t>
  </si>
  <si>
    <t>Centro Ccial New Point Of 216</t>
  </si>
  <si>
    <t>+57-60-8-512-7669</t>
  </si>
  <si>
    <t>orlandomelor@hotmail.com</t>
  </si>
  <si>
    <t>Promacol Ingenieria Electrica S.A.S.</t>
  </si>
  <si>
    <t>Cr 37 A No. 57 A 20</t>
  </si>
  <si>
    <t>+57-313-649-7056</t>
  </si>
  <si>
    <t>camilovergara_4@hotmail.com</t>
  </si>
  <si>
    <t>Giraldo Gomez Javier Alexander</t>
  </si>
  <si>
    <t>Cl 102 # 23 - 08</t>
  </si>
  <si>
    <t>almacenes8gcontable@hotmail.com</t>
  </si>
  <si>
    <t>Cadez Construcciones S A S</t>
  </si>
  <si>
    <t>Cl 33 A # 15-44</t>
  </si>
  <si>
    <t>+57-314-445-7822</t>
  </si>
  <si>
    <t>mao2484@hotmail.com</t>
  </si>
  <si>
    <t>Kasa Colombia S.A.S.</t>
  </si>
  <si>
    <t>Cl 77 Cr 62 58</t>
  </si>
  <si>
    <t>+57-60-5-385-4534</t>
  </si>
  <si>
    <t>contabilidad@kasa.com.co</t>
  </si>
  <si>
    <t>Districomercio S.A.S.</t>
  </si>
  <si>
    <t>Av Kevin Angel 65 180 L-3 Ed Monte Vedra</t>
  </si>
  <si>
    <t>+57-60-6-881-6310</t>
  </si>
  <si>
    <t>districomercio@yahoo.com</t>
  </si>
  <si>
    <t>Bione Pharma Sas</t>
  </si>
  <si>
    <t>Carrera 7 No 156 - 68 To 3 Oficina 3102</t>
  </si>
  <si>
    <t>+57-317-635-8851</t>
  </si>
  <si>
    <t>sarmiento_samuel@hotmail.com</t>
  </si>
  <si>
    <t>MEDIO NATURAL SAS</t>
  </si>
  <si>
    <t>CALLE 76 BIS # 20 C 41 PISO 3</t>
  </si>
  <si>
    <t>+57-60-1-300-1502</t>
  </si>
  <si>
    <t>medionaturalsas@gmail.com</t>
  </si>
  <si>
    <t>Service Power Petroleum Sas</t>
  </si>
  <si>
    <t>Instincts Humains S A S</t>
  </si>
  <si>
    <t>Calle 7B 69D 22</t>
  </si>
  <si>
    <t>+57-60-1-303-7740</t>
  </si>
  <si>
    <t>ihcolombia.sas@gmail.com</t>
  </si>
  <si>
    <t>365 Innovation Consulting &amp; Services Sas</t>
  </si>
  <si>
    <t>Av. Carrera 45 # 108A - 50 (Autopista Norte) Piso 6 Edificio</t>
  </si>
  <si>
    <t>+57-311-856-9042</t>
  </si>
  <si>
    <t>direccion@365-ics.com.co</t>
  </si>
  <si>
    <t>Machinetronics S.A.S</t>
  </si>
  <si>
    <t>Cra 68H # 73A - 88</t>
  </si>
  <si>
    <t>+57-318-711-8932</t>
  </si>
  <si>
    <t>ycruz@machinetronics.com</t>
  </si>
  <si>
    <t>Figueroa Vega Wilmer Yesid</t>
  </si>
  <si>
    <t>Vereda El Fical Finca Monte Alto Via Bucaramanga San Gil</t>
  </si>
  <si>
    <t>wilmer0276@hotmail.com</t>
  </si>
  <si>
    <t>Bird Nest Sociedad Sociedad Por Acciones Simplificada</t>
  </si>
  <si>
    <t>Pa La Candelaria Vda La Fe Lt 31</t>
  </si>
  <si>
    <t>+57-60-4-542-0015</t>
  </si>
  <si>
    <t>simon97d@gmail.com</t>
  </si>
  <si>
    <t>Sumatronic S.A.S</t>
  </si>
  <si>
    <t>Km 2.5 Aut Bta-Medellin 900 Mts Via Parcelas Ciem Oikos Occidente</t>
  </si>
  <si>
    <t>+57-60-1-896-6610</t>
  </si>
  <si>
    <t>sumatronic@outlook.com</t>
  </si>
  <si>
    <t>Grupo Albion S A S</t>
  </si>
  <si>
    <t>Districuartas S.A.S.</t>
  </si>
  <si>
    <t>Calle 48 A 67 78</t>
  </si>
  <si>
    <t>+57-60-4-322-5195</t>
  </si>
  <si>
    <t>juangocuartas@hotmail.com</t>
  </si>
  <si>
    <t>O&amp;I Inspecciones S.A.S</t>
  </si>
  <si>
    <t>Carrera 81 A 48 A 26</t>
  </si>
  <si>
    <t>carlos.gomez@oisas.com.co</t>
  </si>
  <si>
    <t>C I Lili Gems Ltda</t>
  </si>
  <si>
    <t>Cra 67 # 180-55 Casa 3 La Alborada</t>
  </si>
  <si>
    <t>+57-60-1-309-9862</t>
  </si>
  <si>
    <t>Surtimportaciones S.A.S.</t>
  </si>
  <si>
    <t>Cr 29 10 33</t>
  </si>
  <si>
    <t>+57-60-1-201-6133</t>
  </si>
  <si>
    <t>gerencia@surtimportaciones.com</t>
  </si>
  <si>
    <t>Cooperativa de Trabajadores de la Hacienda Publica y la Direccion de Impuestos y Aduanas Nacionales</t>
  </si>
  <si>
    <t>Cl 20 # 3 - 40</t>
  </si>
  <si>
    <t>+57-60-1-334-4677</t>
  </si>
  <si>
    <t>gerencia@cootradian.co</t>
  </si>
  <si>
    <t>Metrologia Analitica S A S</t>
  </si>
  <si>
    <t>Carrera 77 C # 65A - 76</t>
  </si>
  <si>
    <t>+57-60-1-937-0470</t>
  </si>
  <si>
    <t>dirgeneral@metrologianalitica.com</t>
  </si>
  <si>
    <t>BIENESTAR Y SALUD EMPRESARIAL S A S</t>
  </si>
  <si>
    <t>CALLE 60 # 15 A 26</t>
  </si>
  <si>
    <t>+57-60-1-743-4229</t>
  </si>
  <si>
    <t>gerencia@byse.com.co</t>
  </si>
  <si>
    <t>Aser Ingenieria y Construcciones E.U.</t>
  </si>
  <si>
    <t>Cr 43B No 87 93 Apto 502</t>
  </si>
  <si>
    <t>aseringenieriayconstrucciones@outlook.com</t>
  </si>
  <si>
    <t>Centro de Fertilidad del Tesoro Sas</t>
  </si>
  <si>
    <t>Carrera 25 A 1 A Sur 45 Oficina 1359-1360-1361-1362-1363</t>
  </si>
  <si>
    <t>+57-60-4-423-8382</t>
  </si>
  <si>
    <t>echeverrimartac@gmail.com</t>
  </si>
  <si>
    <t>Asociación Colombiana De Educación Al Consumidor</t>
  </si>
  <si>
    <t>Cr 3 # 62 15 Of 101</t>
  </si>
  <si>
    <t>+57-315-867-4901</t>
  </si>
  <si>
    <t>wquijanozea@gmail.com</t>
  </si>
  <si>
    <t>Consultores Aduana y Carga Sas</t>
  </si>
  <si>
    <t>Calle 25 D # 74 07 Modelia</t>
  </si>
  <si>
    <t>+57-60-1-404-8555</t>
  </si>
  <si>
    <t>carlos@aduanaycarga.com</t>
  </si>
  <si>
    <t>Serviproteccion S.A.S.</t>
  </si>
  <si>
    <t>Cl 30 No 1-1841 Centro Comercial Lecham</t>
  </si>
  <si>
    <t>direccion@serviproteccion.com.co</t>
  </si>
  <si>
    <t>Aitexco S.A.S</t>
  </si>
  <si>
    <t>Avenida Del Rio 4 55</t>
  </si>
  <si>
    <t>+57-60-6-331-4703</t>
  </si>
  <si>
    <t>aitexcopereira@gmail.com</t>
  </si>
  <si>
    <t>Carson Pharma Colombia Sas</t>
  </si>
  <si>
    <t>Kr 7 E Bis # 69 - 42</t>
  </si>
  <si>
    <t>carsonpharma@hotmail.com</t>
  </si>
  <si>
    <t>Inversiones Gutiva &amp; Cia Sociedad Por Acciones Simplificada</t>
  </si>
  <si>
    <t>Parcelacion Colinas de Arroyohondo Casa 25 Km 1 Vía Dapa</t>
  </si>
  <si>
    <t>alguti.co@gmail.com</t>
  </si>
  <si>
    <t>Comestibles la Dulzura Ltda</t>
  </si>
  <si>
    <t>Cr 69 37 D 37 Sur</t>
  </si>
  <si>
    <t>+57-310-816-1640</t>
  </si>
  <si>
    <t>ladulzuracolombia@yahoo.es</t>
  </si>
  <si>
    <t>Impormaquinas &amp; Equipos Limitada</t>
  </si>
  <si>
    <t>Cl 8 # 19 27 / 33</t>
  </si>
  <si>
    <t>+57-60-1-360-8830</t>
  </si>
  <si>
    <t>info@imporequipos.com</t>
  </si>
  <si>
    <t>Cda Primero De Mayo Sas</t>
  </si>
  <si>
    <t>Cl 22 Sur # 29C 51</t>
  </si>
  <si>
    <t>+57-60-1-752-8998</t>
  </si>
  <si>
    <t>cdaprimerodemayo@gmail.com</t>
  </si>
  <si>
    <t>Blindcorp De Colombia S A</t>
  </si>
  <si>
    <t>Cll 166 No. 17-42</t>
  </si>
  <si>
    <t>+57-60-1-618-4116</t>
  </si>
  <si>
    <t>blindados2@blindcorp.net</t>
  </si>
  <si>
    <t>Raquel Sofia Amaya Producciones S.A.S.</t>
  </si>
  <si>
    <t>Calle 69 A No 4-88 Of 402</t>
  </si>
  <si>
    <t>+57-60-1-249-3604</t>
  </si>
  <si>
    <t>rsaproducciones@yahoo.es</t>
  </si>
  <si>
    <t>Ilimitada Arquitectura Sociedad Por Acciones Simplificada</t>
  </si>
  <si>
    <t>Carrera 13 15-36 Edificio Azul Of 303</t>
  </si>
  <si>
    <t>+57-60-6-735-8515</t>
  </si>
  <si>
    <t>anamorrego@hotmail.com</t>
  </si>
  <si>
    <t>P. Gonzalez e Hijos S.A.S.</t>
  </si>
  <si>
    <t>Ingoriente Ltda</t>
  </si>
  <si>
    <t>Cr 23 25 31</t>
  </si>
  <si>
    <t>+57-60-7-882-2418</t>
  </si>
  <si>
    <t>ingoriente.ltda@gmail.com</t>
  </si>
  <si>
    <t>Montra Colombia S.A.S</t>
  </si>
  <si>
    <t>Cr 49 # 98 07 Of 101</t>
  </si>
  <si>
    <t>+57-60-1-218-0135</t>
  </si>
  <si>
    <t>julian.martinez@netlogistik.com</t>
  </si>
  <si>
    <t>Ciensa E Investigacion Para La Salud S.A.S. "En Liquidacion"</t>
  </si>
  <si>
    <t>Carrera 81 49 A 53</t>
  </si>
  <si>
    <t>fapaza42@gmail.com</t>
  </si>
  <si>
    <t>Inversiones Portachuelo S.A.</t>
  </si>
  <si>
    <t>Calle 9 10 17</t>
  </si>
  <si>
    <t>+57-60-4-853-1115</t>
  </si>
  <si>
    <t>sausalco@hotmail.com</t>
  </si>
  <si>
    <t>Ce Uno S.A.S.</t>
  </si>
  <si>
    <t>Carrera 42 1 20 Apartamento 1102</t>
  </si>
  <si>
    <t>piedadcorrea9@gmail.com</t>
  </si>
  <si>
    <t>Abcolor Carton Display S A</t>
  </si>
  <si>
    <t>Calle 17 A No 68-92</t>
  </si>
  <si>
    <t>+57-311-289-8889</t>
  </si>
  <si>
    <t>rodolfoa_gomez@abcdisplays.com</t>
  </si>
  <si>
    <t>Cuellar De Escalante Maria Eugenia</t>
  </si>
  <si>
    <t>Cra. 7 No. 12 65</t>
  </si>
  <si>
    <t>+57-60-2-485-2230</t>
  </si>
  <si>
    <t>solomedias@solomedias.com</t>
  </si>
  <si>
    <t>Metalicas Jer S.A.S.</t>
  </si>
  <si>
    <t>Calle 63 80 A 115 Local 108</t>
  </si>
  <si>
    <t>+57-60-4-264-9708</t>
  </si>
  <si>
    <t>asistentejer1@gmail.com</t>
  </si>
  <si>
    <t>Saso S A</t>
  </si>
  <si>
    <t>Kr 49 104B 93</t>
  </si>
  <si>
    <t>+57-60-1-300-2150</t>
  </si>
  <si>
    <t>transsasosa@gmail.com</t>
  </si>
  <si>
    <t>Moda y Estilo Global S.A.S.</t>
  </si>
  <si>
    <t>Av 9 A # 14 Norte - 37</t>
  </si>
  <si>
    <t>dosleones@hotmail.com</t>
  </si>
  <si>
    <t>Agrocomercial Mieles y Mieles de Antioquia S.A.S.</t>
  </si>
  <si>
    <t>Cl 84 # 42 84</t>
  </si>
  <si>
    <t>mielesymielessas@hotmail.com</t>
  </si>
  <si>
    <t>Red Cardiovascular S A S</t>
  </si>
  <si>
    <t>Cr 14 127 11 Cs 501</t>
  </si>
  <si>
    <t>dbeltranb@hotmail.com</t>
  </si>
  <si>
    <t>Olympo Colombia Sas</t>
  </si>
  <si>
    <t>Cl 74 # 10 33 Of 607</t>
  </si>
  <si>
    <t>+57-310-576-2579</t>
  </si>
  <si>
    <t>ricardo.mendieta@highlander-energy.com</t>
  </si>
  <si>
    <t>Mss Ingenieria Electrica Y De Comunicaciones S.A.S.</t>
  </si>
  <si>
    <t>Calle 65 24-49</t>
  </si>
  <si>
    <t>+57-318-888-8879</t>
  </si>
  <si>
    <t>gerencia@mauriciosalazar.net</t>
  </si>
  <si>
    <t>Ingenio Mercantil S.A.S</t>
  </si>
  <si>
    <t>Calle 49 B 77 A 35 Piso 2 Of 202</t>
  </si>
  <si>
    <t>ingmercantil@hotmail.com</t>
  </si>
  <si>
    <t>Montacar Logistic Sociedad Por Acciones Simplificada</t>
  </si>
  <si>
    <t>Bosque Transversal 52 # 17-119 Isla de Gracia</t>
  </si>
  <si>
    <t>+57-60-5-662-4884</t>
  </si>
  <si>
    <t>contabilidadmnt@gmail.com</t>
  </si>
  <si>
    <t>Distribuidora Sanar de Colombia S.A</t>
  </si>
  <si>
    <t>Cl 14 # 56 - 152 Of 208</t>
  </si>
  <si>
    <t>polloslasmargaritas@gmail.com</t>
  </si>
  <si>
    <t>Metro Cafe S.A.S.</t>
  </si>
  <si>
    <t>Cr 99 # 25F-33</t>
  </si>
  <si>
    <t>Insumos Ororosa S.A.S.</t>
  </si>
  <si>
    <t>Carrera 59 49 15</t>
  </si>
  <si>
    <t>insumosororosa@gmail.com</t>
  </si>
  <si>
    <t>Zoomarpets Sas</t>
  </si>
  <si>
    <t>Av 6 # 28 Norte - 75</t>
  </si>
  <si>
    <t>zoomarpets@outlook.com</t>
  </si>
  <si>
    <t>Arana Brando S.A.S.</t>
  </si>
  <si>
    <t>lfarana@aranabrando.com</t>
  </si>
  <si>
    <t>Victoria Guzman &amp; Cia S.En C.</t>
  </si>
  <si>
    <t>Cl 9 Norte 3 N 37 Ap 201 Ed Sucre Brr Centenario</t>
  </si>
  <si>
    <t>victoriaguzmanycia@gmail.com</t>
  </si>
  <si>
    <t>Laboratorios Probiol S.A.</t>
  </si>
  <si>
    <t>Kr 8 187 A 53</t>
  </si>
  <si>
    <t>+57-60-1-669-1398</t>
  </si>
  <si>
    <t>contabilidad@probiol.com</t>
  </si>
  <si>
    <t>Farmagan Colombia S A S</t>
  </si>
  <si>
    <t>Carrera 66 No 12 A 57</t>
  </si>
  <si>
    <t>+57-60-1-469-9777</t>
  </si>
  <si>
    <t>gerencia@farmagancolombia.com</t>
  </si>
  <si>
    <t>Piscicola Yonoff S.A.S.</t>
  </si>
  <si>
    <t>Carrera 2A, Calle Las Mestizas, Finca La Lucha</t>
  </si>
  <si>
    <t>+57-302-212-2395</t>
  </si>
  <si>
    <t>martinantoyo@hotmail.com</t>
  </si>
  <si>
    <t>Servicios Al Instante Grl S.A.S.</t>
  </si>
  <si>
    <t>Dg 5A 37 B 60 Int 15A Ap 103</t>
  </si>
  <si>
    <t>+57-60-1-497-6581</t>
  </si>
  <si>
    <t>r.roa@servialinstante.com</t>
  </si>
  <si>
    <t>Jemnova Grupo Empresarial S.A.S.</t>
  </si>
  <si>
    <t>Ciudad Karga Fase 1, Aeropuerto Jose Maria Cordiba 200 Mts Via Guarne</t>
  </si>
  <si>
    <t>+57-301-707-6087</t>
  </si>
  <si>
    <t>jemnovagrupoempresarial@gmail.com</t>
  </si>
  <si>
    <t>Creaxion S.A.S.</t>
  </si>
  <si>
    <t>Calle 10 34 17</t>
  </si>
  <si>
    <t>creaxionsas@gmail.com</t>
  </si>
  <si>
    <t>Liga Contra El Cancer Del Quindio Quindicancer</t>
  </si>
  <si>
    <t>Cra 19 # 45-53</t>
  </si>
  <si>
    <t>+57-60-6-747-6981</t>
  </si>
  <si>
    <t>quindicancer@gmail.com.co</t>
  </si>
  <si>
    <t>Inversiones El Campanario Ltda</t>
  </si>
  <si>
    <t>Km 27 Via Bta - Cajica Cc Full How L 516</t>
  </si>
  <si>
    <t>+57-60-1-866-0537</t>
  </si>
  <si>
    <t>info@rusticoselcampanario.com</t>
  </si>
  <si>
    <t>Peacestartup Foundation</t>
  </si>
  <si>
    <t>Cl 73 10 10 Of 403</t>
  </si>
  <si>
    <t>+57-60-1-210-4845</t>
  </si>
  <si>
    <t>info@peacestartup.org</t>
  </si>
  <si>
    <t>Transportadores de la Cordillera S.A</t>
  </si>
  <si>
    <t>Calle 19 9 22 Las Lunas</t>
  </si>
  <si>
    <t>+57-60-2-720-1006</t>
  </si>
  <si>
    <t>transcordillera2012@hotmail.com</t>
  </si>
  <si>
    <t>E. Cuartas S.A.S.</t>
  </si>
  <si>
    <t>Dimaderas Santa Lucia S.A.S.</t>
  </si>
  <si>
    <t>Laboratorios Mee Cosmeceuticos S A S</t>
  </si>
  <si>
    <t>Calle 77 68H 57</t>
  </si>
  <si>
    <t>+57-317-681-6008</t>
  </si>
  <si>
    <t>magistralesmecmc@gmail.com</t>
  </si>
  <si>
    <t>Serena S.A.S.</t>
  </si>
  <si>
    <t>Cr 43 Cl 54 14</t>
  </si>
  <si>
    <t>+57-60-5-371-6813</t>
  </si>
  <si>
    <t>contabilidad@cofarma.com</t>
  </si>
  <si>
    <t>Estudios Machina S A S</t>
  </si>
  <si>
    <t>Cr 14 # 93 B 29 Of 402</t>
  </si>
  <si>
    <t>+57-60-1-621-1893</t>
  </si>
  <si>
    <t>estudiosmachina@gmail.com</t>
  </si>
  <si>
    <t>Servicios Geotecnicos Y Medio Ambientales S A S</t>
  </si>
  <si>
    <t>Calle 73A 78 -52. P3</t>
  </si>
  <si>
    <t>+57-301-281-1594</t>
  </si>
  <si>
    <t>emmaluforero@hotmail.com</t>
  </si>
  <si>
    <t>Biocitech Ltda</t>
  </si>
  <si>
    <t>Cra 1-A # 11-130 Of 312 Centro Activo De Negocios Ofichia</t>
  </si>
  <si>
    <t>+57-60-1-885-9000</t>
  </si>
  <si>
    <t>gerenciabio@biocitech.co</t>
  </si>
  <si>
    <t>Premium Atlantico S.A.S.</t>
  </si>
  <si>
    <t>Cl 105 No 53 - 55 To 3 Ap 502</t>
  </si>
  <si>
    <t>+57-310-582-6148</t>
  </si>
  <si>
    <t>joseluis@premiumatlantico.com</t>
  </si>
  <si>
    <t>Retrovol S A S</t>
  </si>
  <si>
    <t>Calle 27 Sur 8 31</t>
  </si>
  <si>
    <t>+57-60-1-474-0407</t>
  </si>
  <si>
    <t>retrovol@gmail.com</t>
  </si>
  <si>
    <t>Silva Sarquez Luis Leonardo</t>
  </si>
  <si>
    <t>Carrera 29 # 45 - 45 Oficina 1403 Edificio Metropolitan Business Park</t>
  </si>
  <si>
    <t>+57-310-584-8961</t>
  </si>
  <si>
    <t>llssingenieria2016@gmail.com</t>
  </si>
  <si>
    <t>Cardona Gaviria Jose Arturo</t>
  </si>
  <si>
    <t>Cra 27 20 27</t>
  </si>
  <si>
    <t>+57-60-6-874-2009</t>
  </si>
  <si>
    <t>industriaselreflejo@gmail.com</t>
  </si>
  <si>
    <t>Logic Oilfield Services S A S</t>
  </si>
  <si>
    <t>Carrera 63 # 160 - 15</t>
  </si>
  <si>
    <t>+57-60-1-298-2864</t>
  </si>
  <si>
    <t>gerencia@logicoilfield.com</t>
  </si>
  <si>
    <t>Televicentro del Valle Sas</t>
  </si>
  <si>
    <t>Kr 32 # 10 A - 56</t>
  </si>
  <si>
    <t>televicentrocali@yahoo.es</t>
  </si>
  <si>
    <t>Distribuciones Agamez S.A.S</t>
  </si>
  <si>
    <t>Barrio Armenia Cr 48 No.30-73 Apto 3</t>
  </si>
  <si>
    <t>+57-60-5-651-5701</t>
  </si>
  <si>
    <t>disagamez@gmail.com</t>
  </si>
  <si>
    <t>Arplan Construcciones S A S</t>
  </si>
  <si>
    <t>Calle 7N. 6-18</t>
  </si>
  <si>
    <t>+57-60-1-866-0074</t>
  </si>
  <si>
    <t>arplan@arplan.com.co</t>
  </si>
  <si>
    <t>Ingediesel S.A.S.</t>
  </si>
  <si>
    <t>Cr. 20 # 30-15</t>
  </si>
  <si>
    <t>ingedieselsas@gmail.com</t>
  </si>
  <si>
    <t>Construestibas Ltda</t>
  </si>
  <si>
    <t>Vda El Roble Finca Villa Lucia</t>
  </si>
  <si>
    <t>+57-310-758-6029</t>
  </si>
  <si>
    <t>construestivas@hotmail.com</t>
  </si>
  <si>
    <t>Cardozo Hurtado S.A.S.</t>
  </si>
  <si>
    <t>Kr 2 # 2 Oeste - 21</t>
  </si>
  <si>
    <t>Tobon Hurtado Jhon Eduardo</t>
  </si>
  <si>
    <t>+57-60-4-446-1065</t>
  </si>
  <si>
    <t>Tecnicubiertas Patiño Sas</t>
  </si>
  <si>
    <t>Tv 74 # 11 A - 15 In 9 Ap 732</t>
  </si>
  <si>
    <t>+57-60-1-317-6320</t>
  </si>
  <si>
    <t>vp.tecnicubiertas@gmail.com</t>
  </si>
  <si>
    <t>Nubia Cardenas Medicina Estetica S.A.S</t>
  </si>
  <si>
    <t>Cr 13 # 79 17</t>
  </si>
  <si>
    <t>+57-60-1-622-1775</t>
  </si>
  <si>
    <t>info@nubiacardenas.com</t>
  </si>
  <si>
    <t>Inversiones Floreana S.A.S.</t>
  </si>
  <si>
    <t>Carrera 48 12 Sur 70 Of 607</t>
  </si>
  <si>
    <t>+57-60-4-313-5956</t>
  </si>
  <si>
    <t>sociedadexplotadora@yahoo.es</t>
  </si>
  <si>
    <t>Maderas Industriales S.A.S.</t>
  </si>
  <si>
    <t>K 12 15-269</t>
  </si>
  <si>
    <t>+57-60-2-669-8262</t>
  </si>
  <si>
    <t>maderasindustriales@yahoo.com</t>
  </si>
  <si>
    <t>Mitrovich Technology Group Sas</t>
  </si>
  <si>
    <t>Cr 22 83 51</t>
  </si>
  <si>
    <t>+57-60-1-794-1925</t>
  </si>
  <si>
    <t>bosma@enviosmitrovich.com.co</t>
  </si>
  <si>
    <t>A1A Cargotrans Import &amp; Export Sas</t>
  </si>
  <si>
    <t>Carrera 16 # 58-24 Sur</t>
  </si>
  <si>
    <t>+57-312-370-2263</t>
  </si>
  <si>
    <t>a1acargotranscolombia@gmail.com</t>
  </si>
  <si>
    <t>Proyectos y Estudios Proes Ingenieros Consultores S.A.S</t>
  </si>
  <si>
    <t>Cra 7 No 156 10 Piso 31 Torre Krystal</t>
  </si>
  <si>
    <t>proes@proes.com.co</t>
  </si>
  <si>
    <t>Claudia Patricia Ortega Moncada</t>
  </si>
  <si>
    <t>Cl 76 No 51 - 35</t>
  </si>
  <si>
    <t>+57-60-1-547-9095</t>
  </si>
  <si>
    <t>gtexservicio@hotmail.com</t>
  </si>
  <si>
    <t>Exquisit Todo en Acrilicos Sociedad Por Acciones Simplicada</t>
  </si>
  <si>
    <t>Cl 38 Sur # 46-43</t>
  </si>
  <si>
    <t>+57-60-4-276-8580</t>
  </si>
  <si>
    <t>exquisit@une.net.co</t>
  </si>
  <si>
    <t>Construcciones Industriales Especializadas Coines S.A.S.</t>
  </si>
  <si>
    <t>Av 5 B # 25 Norte - 13</t>
  </si>
  <si>
    <t>aritzonjordanm@hotmail.com</t>
  </si>
  <si>
    <t>Distriperfum S.A.S.</t>
  </si>
  <si>
    <t>Carrera 56 B 49 68</t>
  </si>
  <si>
    <t>distriperfumsas@hotmail.com</t>
  </si>
  <si>
    <t>Datavalue.Ai S.A.S.</t>
  </si>
  <si>
    <t>Cr 53 # 80-198 P. 18 Of.18106</t>
  </si>
  <si>
    <t>+57-300-789-5729</t>
  </si>
  <si>
    <t>info@datavalue.ai</t>
  </si>
  <si>
    <t>Marleny Alvarez Saenz</t>
  </si>
  <si>
    <t>Calle 41 Sur # 50 A - 66</t>
  </si>
  <si>
    <t>+57-60-1-230-0183</t>
  </si>
  <si>
    <t>representacionesalvarg@gmail.com</t>
  </si>
  <si>
    <t>J Man S.A.S.</t>
  </si>
  <si>
    <t>consultas@jpnaranjo.com</t>
  </si>
  <si>
    <t>JAIME HERRERA OSORIO</t>
  </si>
  <si>
    <t>CR 7 # 17 51 OF 901</t>
  </si>
  <si>
    <t>jaheos@hotmail.com</t>
  </si>
  <si>
    <t>Troniks Tecnologia Aplicada Ltda</t>
  </si>
  <si>
    <t>Calle 71 A 72 62</t>
  </si>
  <si>
    <t>+57-60-1-436-2545</t>
  </si>
  <si>
    <t>director@troniks.me</t>
  </si>
  <si>
    <t>Nexentia S.A.S.</t>
  </si>
  <si>
    <t>nenotificaciones@corona.com.co</t>
  </si>
  <si>
    <t>Clinica Santa Isabel Limitada</t>
  </si>
  <si>
    <t>Calle 31 No 14A-185</t>
  </si>
  <si>
    <t>+57-312-686-3174</t>
  </si>
  <si>
    <t>melinachica@yahoo.com</t>
  </si>
  <si>
    <t>Cta Advisory Services S.A.S.</t>
  </si>
  <si>
    <t>Calle 17 A Sur 44 170 Apto 1104</t>
  </si>
  <si>
    <t>+57-311-615-4502</t>
  </si>
  <si>
    <t>nystrommarta@gmail.com</t>
  </si>
  <si>
    <t>Amudarya S.A.S</t>
  </si>
  <si>
    <t>anamolinaholguin@gmail.com</t>
  </si>
  <si>
    <t>Carbones La Esperanza S.A.S.</t>
  </si>
  <si>
    <t>C L 11 4 74 Of 308 Brr Centro Ed Cucuta</t>
  </si>
  <si>
    <t>carboneslaesperanza@yahoo.com.co</t>
  </si>
  <si>
    <t>Ph Medical S.A.S.</t>
  </si>
  <si>
    <t>Cl 80 Cr 47 43 Of 5B</t>
  </si>
  <si>
    <t>phmedicalbarranquilla@gmail.com</t>
  </si>
  <si>
    <t>V.R.S. Seguridad Privada Ltda</t>
  </si>
  <si>
    <t>Calle 10B # 72C 03</t>
  </si>
  <si>
    <t>+57-300-883-9727</t>
  </si>
  <si>
    <t>gerencia@vrsseguridad.com</t>
  </si>
  <si>
    <t>Radysade S.A.S.</t>
  </si>
  <si>
    <t>Cl 50 # 40 20</t>
  </si>
  <si>
    <t>Moreno Torres Delio</t>
  </si>
  <si>
    <t>Cr 18 No. 21-30</t>
  </si>
  <si>
    <t>Tecni Electricos Jr Calderon Sas</t>
  </si>
  <si>
    <t>Cr 76 # 71 87</t>
  </si>
  <si>
    <t>+57-60-1-224-2957</t>
  </si>
  <si>
    <t>andrea.calderon@tecnielectricosjr.com</t>
  </si>
  <si>
    <t>Ever Jose Mateus Chacon</t>
  </si>
  <si>
    <t>Cr 10 # 10-01 Lc 204-205</t>
  </si>
  <si>
    <t>+57-60-1-286-8776</t>
  </si>
  <si>
    <t>labodegadelaropa@gmail.com</t>
  </si>
  <si>
    <t>Costa Logistic S.A.S.</t>
  </si>
  <si>
    <t>Carrera 81 A 34 C 42 Apto 201</t>
  </si>
  <si>
    <t>+57-60-4-256-9846</t>
  </si>
  <si>
    <t>costalogisticsas@hotmail.com</t>
  </si>
  <si>
    <t>Seguridad y Proteccion Industrial Limitada Seguprot Ltda.</t>
  </si>
  <si>
    <t>Cr 62 Cl68 105</t>
  </si>
  <si>
    <t>seguprotltda@hotmail.com</t>
  </si>
  <si>
    <t>Centro De Ferias y Exposiciones De Soacha Ltda</t>
  </si>
  <si>
    <t>Cr 38 No 58 A 77 Of 403</t>
  </si>
  <si>
    <t>centrodeferias@gmail.com</t>
  </si>
  <si>
    <t>Tecnologia y Mecanizados S.A.S. en Liquidacion</t>
  </si>
  <si>
    <t>Carrera 69 B # 21-63 Sur</t>
  </si>
  <si>
    <t>tecnymec@gmail.com</t>
  </si>
  <si>
    <t>Utilities Inc. S.A.S. E.S.P</t>
  </si>
  <si>
    <t>Alto Capital S.A.S</t>
  </si>
  <si>
    <t>Diagonal 55 34 67 Local 1106</t>
  </si>
  <si>
    <t>+57-312-834-9505</t>
  </si>
  <si>
    <t>altocapitalsas@gmail.com</t>
  </si>
  <si>
    <t>C&amp;C Sweaters Sas</t>
  </si>
  <si>
    <t>Cl 2 C # 29 57</t>
  </si>
  <si>
    <t>+57-314-376-7251</t>
  </si>
  <si>
    <t>cottonyco@hotmail.com</t>
  </si>
  <si>
    <t>All In Cargo S.A.S.</t>
  </si>
  <si>
    <t>Cr 27 G # 36 D Sur 25 Blo 3 Int. 611</t>
  </si>
  <si>
    <t>+57-301-339-6347</t>
  </si>
  <si>
    <t>cristinacastrillon1970@gmail.com</t>
  </si>
  <si>
    <t>Inversiones Hielos S.A.S.</t>
  </si>
  <si>
    <t>Cr 49 # 61 Sur 540 Int. 174</t>
  </si>
  <si>
    <t>sasinversioneshielos@gmail.com</t>
  </si>
  <si>
    <t>Metalux Sas</t>
  </si>
  <si>
    <t>Carrera 65 23 64</t>
  </si>
  <si>
    <t>admon@metalux.co</t>
  </si>
  <si>
    <t>Heladio Quevedo Leon</t>
  </si>
  <si>
    <t>Cl 5 B # 74-12</t>
  </si>
  <si>
    <t>+57-60-1-750-7041</t>
  </si>
  <si>
    <t>Urbano Oliveros Tatiana Alexandra</t>
  </si>
  <si>
    <t>Cll 75 No. 52-12</t>
  </si>
  <si>
    <t>+57-60-1-240-6001</t>
  </si>
  <si>
    <t>gizety@hotmail.com</t>
  </si>
  <si>
    <t>Arbel Sostenibilidad Empresarial S.A.S.</t>
  </si>
  <si>
    <t>Av 6 C # 35 Norte - 95 Of 401</t>
  </si>
  <si>
    <t>+57-310-837-1172</t>
  </si>
  <si>
    <t>larbelaez35@hotmail.com</t>
  </si>
  <si>
    <t>Lara Ingenieria Limitada</t>
  </si>
  <si>
    <t>Av 0 1N-58 Local 105 Cc Residencial La Toscana</t>
  </si>
  <si>
    <t>+57-60-7-578-4990</t>
  </si>
  <si>
    <t>a_robayo@hotmail.com</t>
  </si>
  <si>
    <t>Construcol de Colombia Sas</t>
  </si>
  <si>
    <t>Carrera 27 # 42 - 380</t>
  </si>
  <si>
    <t>oficinaconstrucol@gmail.com</t>
  </si>
  <si>
    <t>Londoño Sierra Daniel</t>
  </si>
  <si>
    <t>+57-314-889-9827</t>
  </si>
  <si>
    <t>dlondo23@gmail.com</t>
  </si>
  <si>
    <t>Empresa Cooperativa de Acueducto Alcantarillado y Aseo de Ricaurte</t>
  </si>
  <si>
    <t>Carrera 3 # 72 76 Barrio El Comercio</t>
  </si>
  <si>
    <t>+57-60-2-340-8640</t>
  </si>
  <si>
    <t>ecooparricaurte@gmail.com</t>
  </si>
  <si>
    <t>Laboratorio de Microbiologia Alvarez Medina S.A.S.</t>
  </si>
  <si>
    <t>Av 2 # 24 Norte - 31</t>
  </si>
  <si>
    <t>admonalvarezmedina@gmail.com</t>
  </si>
  <si>
    <t>Vitro-Lab S.A.S.</t>
  </si>
  <si>
    <t>Carrera 85 35 B 87</t>
  </si>
  <si>
    <t>vitrolabgeneral@gmail.com</t>
  </si>
  <si>
    <t>Sigma Movil S.A.S.</t>
  </si>
  <si>
    <t>Cl 15 Norte # 6 - 34 Ed Alcazar Of 302</t>
  </si>
  <si>
    <t>sigmamovil@sigmamovil.com</t>
  </si>
  <si>
    <t>Inversiones Home Desing Sas</t>
  </si>
  <si>
    <t>Kr 46 22B 20 Of 201</t>
  </si>
  <si>
    <t>+57-60-1-300-1774</t>
  </si>
  <si>
    <t>inverhome@hotmail.com</t>
  </si>
  <si>
    <t>Process Automation Technology S A S</t>
  </si>
  <si>
    <t>Carrera 19 B 83 02 Oficina 401</t>
  </si>
  <si>
    <t>nmontealegre@tefik.com.co</t>
  </si>
  <si>
    <t>Villarreiro Business Corporation S.A.S.</t>
  </si>
  <si>
    <t>Cl 2A 14 68 Conj Habitat Residencial Tr 2 Ap 809</t>
  </si>
  <si>
    <t>+57-314-741-8116</t>
  </si>
  <si>
    <t>oficina.villarreiro@gmail.com</t>
  </si>
  <si>
    <t>Jaime Buitrago - Diseño Estructural &amp; Ingenieria S.A.S.</t>
  </si>
  <si>
    <t>Calle 98 # 70-91 Of 1312</t>
  </si>
  <si>
    <t>+57-321-200-5532</t>
  </si>
  <si>
    <t>gerencia@jaimebuitrago.com</t>
  </si>
  <si>
    <t>Nefeshinv Sas</t>
  </si>
  <si>
    <t>Av 10 A # 12 Norte - 36 To 1 Ap 201 Ed Altillo</t>
  </si>
  <si>
    <t>Biker Store Sas</t>
  </si>
  <si>
    <t>Kr 66 # 10 A - 61</t>
  </si>
  <si>
    <t>bikerstoresas@gmail.com</t>
  </si>
  <si>
    <t>CUSTOM CONTROL COLOMBIA S A S</t>
  </si>
  <si>
    <t>CALLE 78B # 120-49 TORRE 1 APTO 1303</t>
  </si>
  <si>
    <t>+57-318-347-3724</t>
  </si>
  <si>
    <t>ggrandas@customcontrol.com.co</t>
  </si>
  <si>
    <t>Asesor Ocupacional Ltda</t>
  </si>
  <si>
    <t>Calle 24 No. 7-32</t>
  </si>
  <si>
    <t>+57-60-4-781-7037</t>
  </si>
  <si>
    <t>asesor.ocupacional.ltda@gmail.com</t>
  </si>
  <si>
    <t>Metrologica Sas</t>
  </si>
  <si>
    <t>Via Siberia Funza Km 05</t>
  </si>
  <si>
    <t>+57-60-1-823-7710</t>
  </si>
  <si>
    <t>facturacionproveedores@metrologica.co</t>
  </si>
  <si>
    <t>Quarnik Sas</t>
  </si>
  <si>
    <t>Avenida Carrera 45 106 25 Oficina 402</t>
  </si>
  <si>
    <t>+57-320-333-7325</t>
  </si>
  <si>
    <t>gerenciaquarnik@gmail.com</t>
  </si>
  <si>
    <t>Ferreteria Rapicortes S.A.S</t>
  </si>
  <si>
    <t>Cl 67 # 28 A 26</t>
  </si>
  <si>
    <t>+57-60-1-480-5875</t>
  </si>
  <si>
    <t>rapicortes2@hotmail.com</t>
  </si>
  <si>
    <t>Tcl Asesores S.A.S</t>
  </si>
  <si>
    <t>Calle 52 49 28 Of 703 Ed La Lonja</t>
  </si>
  <si>
    <t>Logisport Sas</t>
  </si>
  <si>
    <t>Cra 3 # 7A-09 Ofc 203 Edf Lopera</t>
  </si>
  <si>
    <t>+57-60-2-241-1554</t>
  </si>
  <si>
    <t>Carnes y Salsamentaria Baviera Ltda</t>
  </si>
  <si>
    <t>Kr 21 13 39</t>
  </si>
  <si>
    <t>+57-60-7-671-0007</t>
  </si>
  <si>
    <t>bavieraltda@hotmail.com</t>
  </si>
  <si>
    <t>Platino Grupo Empresarial S.A.S</t>
  </si>
  <si>
    <t>Cll 124 # 20-33 Ap 204</t>
  </si>
  <si>
    <t>platinogrupoemp@gmail.com</t>
  </si>
  <si>
    <t>Sharda Colombia Sas</t>
  </si>
  <si>
    <t>Kra 46 22 B 20 Oficina 211</t>
  </si>
  <si>
    <t>+57-60-1-622-3314</t>
  </si>
  <si>
    <t>col.accts@shardaintl.com</t>
  </si>
  <si>
    <t>Servimontajes y Fabricaciones J&amp;D S.A.S.</t>
  </si>
  <si>
    <t>Cl 36 # 58 30</t>
  </si>
  <si>
    <t>+57-60-4-377-4681</t>
  </si>
  <si>
    <t>fabricacionesymontajesjyd@hotmail.com</t>
  </si>
  <si>
    <t>Sociedad Tecnica S.A.S. En Acuerdo Extrajudicial De Reorganizacio</t>
  </si>
  <si>
    <t>Parque Industrial Manizales Terraza 3 Lote 1</t>
  </si>
  <si>
    <t>+57-60-6-874-7422</t>
  </si>
  <si>
    <t>sotec@sotec-sa.com</t>
  </si>
  <si>
    <t>Maxi Servicios Jm Sociedad Por Acciones Simplificada</t>
  </si>
  <si>
    <t>Kr 4 # 10 - 44 Of 405</t>
  </si>
  <si>
    <t>maxigiros.sa@hotmail.com</t>
  </si>
  <si>
    <t>Madertech S.A.S</t>
  </si>
  <si>
    <t>Cra 13 # 63-39 Oficina 804</t>
  </si>
  <si>
    <t>+57-60-1-249-4705</t>
  </si>
  <si>
    <t>madertech@hotmail.es</t>
  </si>
  <si>
    <t>Suministros Petroleros e Industriales S A S</t>
  </si>
  <si>
    <t>Calle 130 # 58-20 L2-69 C.C Plaza Aventura</t>
  </si>
  <si>
    <t>+57-304-469-0449</t>
  </si>
  <si>
    <t>info@supet.co</t>
  </si>
  <si>
    <t>Operador Logistico Talencoop S.A.S.</t>
  </si>
  <si>
    <t>Av Cr 68 # 11-06 Oficina 501</t>
  </si>
  <si>
    <t>logisticastalencoop@gmail.com</t>
  </si>
  <si>
    <t>Construambiental de Colombia S.A.S</t>
  </si>
  <si>
    <t>Via 40 # 73-290</t>
  </si>
  <si>
    <t>construambientaldecolombia@hotmail.com</t>
  </si>
  <si>
    <t>Señal 3 Limitada</t>
  </si>
  <si>
    <t>Cr 21 # 85 A 27</t>
  </si>
  <si>
    <t>+57-60-1-635-2142</t>
  </si>
  <si>
    <t>martacle@hotmail.com</t>
  </si>
  <si>
    <t>Comercializadora Internacional Redesip S.A.S.</t>
  </si>
  <si>
    <t>Dg 46 19 10</t>
  </si>
  <si>
    <t>+57-60-1-546-3838</t>
  </si>
  <si>
    <t>william.otalora@tlintel.net</t>
  </si>
  <si>
    <t>Alemol Sas</t>
  </si>
  <si>
    <t>Solo Motos La 21 S.A.S.</t>
  </si>
  <si>
    <t>Carrera 21 # 41 - 17 Barrio Bolivar</t>
  </si>
  <si>
    <t>Angelplastt S.A.S.</t>
  </si>
  <si>
    <t>Cl 22 A # 8 - 48</t>
  </si>
  <si>
    <t>angelplastcali@hotmail.com</t>
  </si>
  <si>
    <t>Unilaser Medica S A</t>
  </si>
  <si>
    <t>Cr 13 # 93-67 Of 104 - 105 - 106 - 107</t>
  </si>
  <si>
    <t>+57-60-1-621-7161</t>
  </si>
  <si>
    <t>unilasermedica104@gmail.com</t>
  </si>
  <si>
    <t>Grupo Cristal S.A.S</t>
  </si>
  <si>
    <t>Carrera 51 B 12 Sur 45</t>
  </si>
  <si>
    <t>+57-60-4-444-4750</t>
  </si>
  <si>
    <t>gerencia@lavanderiacristal.com.co</t>
  </si>
  <si>
    <t>Jose Alexander Rodriguez Avila</t>
  </si>
  <si>
    <t>Calle 17 Sur # 24 C 16</t>
  </si>
  <si>
    <t>+57-60-1-209-5948</t>
  </si>
  <si>
    <t>arpieles@hotmail.com</t>
  </si>
  <si>
    <t>C&amp;M Carga Expressa Colombia S.A.S.</t>
  </si>
  <si>
    <t>Autopista Medellin Km 7 Costado Occidental Bodega 152-A, Celta Tr</t>
  </si>
  <si>
    <t>+57-60-1-826-9774</t>
  </si>
  <si>
    <t>acasallas@cargoexpresscolombia.com.com</t>
  </si>
  <si>
    <t>E.S.P. Aguas Con Futuro S.A.</t>
  </si>
  <si>
    <t>Calle 8 9 50</t>
  </si>
  <si>
    <t>+57-60-8-548-4429</t>
  </si>
  <si>
    <t>aguasconfuturo2011@hotmail.com</t>
  </si>
  <si>
    <t>Marketpromos Sas</t>
  </si>
  <si>
    <t>Cra 16 A # 161 - 44</t>
  </si>
  <si>
    <t>+57-60-1-526-4714</t>
  </si>
  <si>
    <t>juliog@market-promos.com</t>
  </si>
  <si>
    <t>Delipostres S.A.S.</t>
  </si>
  <si>
    <t>Manga Calle 26 N 18b-29 Piso 1 Local 1</t>
  </si>
  <si>
    <t>+57-60-5-662-9993</t>
  </si>
  <si>
    <t>delipostessas@gmail.com</t>
  </si>
  <si>
    <t>Paradigma Solutions S.A.S.</t>
  </si>
  <si>
    <t>Cra 43 A 11 A 44 Of 319 Edificio Regus</t>
  </si>
  <si>
    <t>fvallejo@paradigmasln.com</t>
  </si>
  <si>
    <t>Cs&amp;L S A S</t>
  </si>
  <si>
    <t>Tv 3 A # 110 A - 72</t>
  </si>
  <si>
    <t>+57-320-211-0728</t>
  </si>
  <si>
    <t>carorueda59@gmail.com</t>
  </si>
  <si>
    <t>Nuevo Multimedia Ltda</t>
  </si>
  <si>
    <t>Cra 17 No 164 - 31</t>
  </si>
  <si>
    <t>+57-60-1-927-7976</t>
  </si>
  <si>
    <t>administracion@nuevomultimedia.com</t>
  </si>
  <si>
    <t>Villegas Ospina y Cia S.A.S.</t>
  </si>
  <si>
    <t>Inversiones Herrera Goez y CIA Ltda</t>
  </si>
  <si>
    <t>Carrera 83 N 33 - 09</t>
  </si>
  <si>
    <t>ihg@epm.net.co</t>
  </si>
  <si>
    <t>Agropecuaria Manzanares S.A.</t>
  </si>
  <si>
    <t>Carrera 23 A N. 74 - 71 Piso 6</t>
  </si>
  <si>
    <t>Ever Blossom S.A.S</t>
  </si>
  <si>
    <t>Km1 Via Siberia Cota Zn Franca Intexzona Bg 72</t>
  </si>
  <si>
    <t>+57-60-1-896-6288</t>
  </si>
  <si>
    <t>admonarea.eb@gmail.com</t>
  </si>
  <si>
    <t>Sorellanza Constructores S.A.S.</t>
  </si>
  <si>
    <t>Cl 4 # 73 - 126</t>
  </si>
  <si>
    <t>info@sorellanzaconstructores.com</t>
  </si>
  <si>
    <t>Tap Solutions Sas</t>
  </si>
  <si>
    <t>Ac 24 # 51 - 40 Of 316</t>
  </si>
  <si>
    <t>+57-60-1-729-2856</t>
  </si>
  <si>
    <t>svargas@tapsolutions.co</t>
  </si>
  <si>
    <t>Miguel Antonio Bernal Garcia</t>
  </si>
  <si>
    <t>Cr 80 # 2 51 Sur Bg 09 Lc 35</t>
  </si>
  <si>
    <t>+57-60-1-273-7613</t>
  </si>
  <si>
    <t>Mejia Restrepo Patricia</t>
  </si>
  <si>
    <t>Calle 50 47 119</t>
  </si>
  <si>
    <t>+57-60-4-841-1195</t>
  </si>
  <si>
    <t>Miguel Angel Hernandez Molina</t>
  </si>
  <si>
    <t>Carrera 27 63 B 61</t>
  </si>
  <si>
    <t>importmaking@outlook.com</t>
  </si>
  <si>
    <t>Grupo Jufesan Sas</t>
  </si>
  <si>
    <t>Carrera 79 No 19A 56 To 2 Ap 603</t>
  </si>
  <si>
    <t>+57-304-565-1732</t>
  </si>
  <si>
    <t>grupojufesaninfo@gmail.com</t>
  </si>
  <si>
    <t>Esteyco Colombia S A S</t>
  </si>
  <si>
    <t>Cl 100 # 19 A 50 Of 803</t>
  </si>
  <si>
    <t>+57-60-1-927-8382</t>
  </si>
  <si>
    <t>esteyco.colombia@esteycocolombia.co</t>
  </si>
  <si>
    <t>Inversiones Jasumo Sas</t>
  </si>
  <si>
    <t>Cr 3 # 5 79</t>
  </si>
  <si>
    <t>+57-60-1-851-4537</t>
  </si>
  <si>
    <t>jasumozeta@hotmail.com</t>
  </si>
  <si>
    <t>Brandmedia Group Sas</t>
  </si>
  <si>
    <t>Carrera 16 # 93 - 78 Oficina 905</t>
  </si>
  <si>
    <t>+57-60-1-743-1742</t>
  </si>
  <si>
    <t>gerencia@bmgroup.com.co</t>
  </si>
  <si>
    <t>Vision Medica de Ambulancias Sas</t>
  </si>
  <si>
    <t>Calle 25 Sur # 69 C -69 Piso 1 Entrada 1</t>
  </si>
  <si>
    <t>+57-60-1-260-7804</t>
  </si>
  <si>
    <t>visionmedicadeambulancias@gmail.com</t>
  </si>
  <si>
    <t>Servi-Roscas E.G.Z S.A.S</t>
  </si>
  <si>
    <t>Carrera 54 A 29 C 108</t>
  </si>
  <si>
    <t>oscaraccleo1508@hotmail.com</t>
  </si>
  <si>
    <t>Estructuras Construcciones y Vias Limitada Ecovias Ltda</t>
  </si>
  <si>
    <t>Cl 66 A # 59-36</t>
  </si>
  <si>
    <t>+57-60-1-225-6764</t>
  </si>
  <si>
    <t>ecoviaslimitada@gmail.com</t>
  </si>
  <si>
    <t>Servicios &amp; Repuestos Jers Automotriz S en C</t>
  </si>
  <si>
    <t>Calle 15 No 52-78</t>
  </si>
  <si>
    <t>+57-60-1-306-1312</t>
  </si>
  <si>
    <t>jersautomotriz@gmail.com</t>
  </si>
  <si>
    <t>Dr. Tobias Gutierrez Medicina Estetica y Laser S.A.S</t>
  </si>
  <si>
    <t>Carrera 7 124 91 Piso 1</t>
  </si>
  <si>
    <t>+57-300-843-3140</t>
  </si>
  <si>
    <t>tobimedico@hotmail.com</t>
  </si>
  <si>
    <t>Naranjo Fandiño Marta Cecilia</t>
  </si>
  <si>
    <t>Cl. 5C No. 40 27</t>
  </si>
  <si>
    <t>contabilidad@maray.com.co</t>
  </si>
  <si>
    <t>Inversiones Frenar Sas</t>
  </si>
  <si>
    <t>Cl 13 15 57</t>
  </si>
  <si>
    <t>vicafrenar13@hotmail.com</t>
  </si>
  <si>
    <t>ESTUCHES Y EMPAQUES LTDA</t>
  </si>
  <si>
    <t>CALLE 75 NO 65 - 13</t>
  </si>
  <si>
    <t>+57-60-1-250-9485</t>
  </si>
  <si>
    <t>estuchesyempaques@hotmail.com</t>
  </si>
  <si>
    <t>Lungi S A S</t>
  </si>
  <si>
    <t>Cra 1 Este N 77 81 Apt 901</t>
  </si>
  <si>
    <t>+57-60-1-321-5357</t>
  </si>
  <si>
    <t>Grisco S.A.S.</t>
  </si>
  <si>
    <t>Cr 49 # 25Aa Sur 50</t>
  </si>
  <si>
    <t>comercial@grisco.net</t>
  </si>
  <si>
    <t>Litografía Gonava S.A.S.</t>
  </si>
  <si>
    <t>Calle 7 50 63</t>
  </si>
  <si>
    <t>gonava@une.net.co</t>
  </si>
  <si>
    <t>Ron La Hechicera S A S</t>
  </si>
  <si>
    <t>Cl 93 A 14 17 Of 604</t>
  </si>
  <si>
    <t>+57-60-1-623-6267</t>
  </si>
  <si>
    <t>miguel@lahechicera.co</t>
  </si>
  <si>
    <t>Inca Sports y Cia S.A.S.</t>
  </si>
  <si>
    <t>Carrera 52 # 42 A - 10 Sur</t>
  </si>
  <si>
    <t>+57-311-514-8379</t>
  </si>
  <si>
    <t>incasportscia@gmail.com</t>
  </si>
  <si>
    <t>Gestion Documental S.A.</t>
  </si>
  <si>
    <t>29 105 C 40</t>
  </si>
  <si>
    <t>+57-60-6-874-1004</t>
  </si>
  <si>
    <t>contabilidad01@gdinteligente.co</t>
  </si>
  <si>
    <t>ESTUDIO CELTA SAS</t>
  </si>
  <si>
    <t>CR 70 G # 71 - 36 BOGOTA</t>
  </si>
  <si>
    <t>+57-60-1-303-7244</t>
  </si>
  <si>
    <t>jpatino@estudiocelta.com</t>
  </si>
  <si>
    <t>Citrikos S A S</t>
  </si>
  <si>
    <t>Cra 53 A # 128 B - 35</t>
  </si>
  <si>
    <t>+57-60-1-752-8711</t>
  </si>
  <si>
    <t>gerencia@citrikos.com</t>
  </si>
  <si>
    <t>Serviobras Maquinaria S A S</t>
  </si>
  <si>
    <t>Cr 67 # 169 A 35</t>
  </si>
  <si>
    <t>+57-310-483-4235</t>
  </si>
  <si>
    <t>serviobrasmaq@gmail.com</t>
  </si>
  <si>
    <t>Comercializadora Siltex Sas</t>
  </si>
  <si>
    <t>+57-318-409-5050</t>
  </si>
  <si>
    <t>angelachivata@hotmail.com</t>
  </si>
  <si>
    <t>A&amp;R Group Sas</t>
  </si>
  <si>
    <t>Cr 10 # 128-60 Torre 1 Apartamento 301</t>
  </si>
  <si>
    <t>+57-60-1-703-9176</t>
  </si>
  <si>
    <t>ayrgroupsas@gmail.com</t>
  </si>
  <si>
    <t>Morelo Ingenieria Y Construcciones S.A.S</t>
  </si>
  <si>
    <t>Manz Q Lote 7 Alameda La Victoria</t>
  </si>
  <si>
    <t>+57-322-882-4913</t>
  </si>
  <si>
    <t>info@moreconsas.com</t>
  </si>
  <si>
    <t>Superuni S.A.S.</t>
  </si>
  <si>
    <t>Cl 15 A # 25 A - 236 Complejo Industrial y Comercial Cic 1</t>
  </si>
  <si>
    <t>+57-60-2-693-3383</t>
  </si>
  <si>
    <t>superuni_ltda@hotmail.com</t>
  </si>
  <si>
    <t>Jose Rojas y Asociados Ltda</t>
  </si>
  <si>
    <t>Av Cra 19 # 95-55 Of 708</t>
  </si>
  <si>
    <t>jose.rojas@jrojasyasociados.com</t>
  </si>
  <si>
    <t>Oscar Vasquez Gestion Urbana Sas</t>
  </si>
  <si>
    <t>Av 4 # 7 Norte - 46 Cco Centenario Yoffice Lc 335</t>
  </si>
  <si>
    <t>oscarvasquezgestionurbana@gmail.com</t>
  </si>
  <si>
    <t>Globos Fiestas Mil S.A.S</t>
  </si>
  <si>
    <t>Cl 9 # 27 - 27</t>
  </si>
  <si>
    <t>contable@fiestasmil.com.co</t>
  </si>
  <si>
    <t>Mavagire S A</t>
  </si>
  <si>
    <t>Calle 57 # 7 - 11 Of 1201</t>
  </si>
  <si>
    <t>+57-60-1-235-3300</t>
  </si>
  <si>
    <t>consorciados@gmail.com</t>
  </si>
  <si>
    <t>Palmicultores Asociados Del Catatumbo Sa Norpalma S.A.</t>
  </si>
  <si>
    <t>Av 0A 12 05 Edf Ingrid</t>
  </si>
  <si>
    <t>jfvergel@overturismo.com</t>
  </si>
  <si>
    <t>Artescom Sas</t>
  </si>
  <si>
    <t>Cl 2 Oeste # 4 B - 10 Ap 402</t>
  </si>
  <si>
    <t>+57-315-552-5742</t>
  </si>
  <si>
    <t>riescobar@yahoo.com</t>
  </si>
  <si>
    <t>Industrias Gomsa E S S.A.S.</t>
  </si>
  <si>
    <t>Cl 35 A Sur No. 25A 74</t>
  </si>
  <si>
    <t>+57-60-1-713-9402</t>
  </si>
  <si>
    <t>industriasgomsaes@yahoo.com</t>
  </si>
  <si>
    <t>Mh Quimica S.A.S.</t>
  </si>
  <si>
    <t>Zn Industrial La Maria Bg 1 B</t>
  </si>
  <si>
    <t>+57-314-888-8361</t>
  </si>
  <si>
    <t>mhquimicasas@outlook.com</t>
  </si>
  <si>
    <t>K &amp; V Banca De Valor S.A.</t>
  </si>
  <si>
    <t>Cra 7 # 156-68 Of 1805</t>
  </si>
  <si>
    <t>+57-60-1-743-2233</t>
  </si>
  <si>
    <t>emilioa@bancadevalor.com</t>
  </si>
  <si>
    <t>Recobros y Asesorias Empresariales S.A.S.</t>
  </si>
  <si>
    <t>Calle 112 # 15-07 Oficina 306 Edificio El Viser</t>
  </si>
  <si>
    <t>+57-60-1-620-3997</t>
  </si>
  <si>
    <t>pcarrenor@reasse.com</t>
  </si>
  <si>
    <t>Fundacion Para El Desarrollo Economico, Social Y Empresarial</t>
  </si>
  <si>
    <t>Cr 78 # 17 55</t>
  </si>
  <si>
    <t>fundaecosocial@gmail.com</t>
  </si>
  <si>
    <t>COLEGIO PRINCIPE DE PAZ Y/O JOSE PRUDENCIO PADILLA SAS.</t>
  </si>
  <si>
    <t>CL 41 SUR # 3 55 ESTE</t>
  </si>
  <si>
    <t>+57-60-1-367-9066</t>
  </si>
  <si>
    <t>facturacion@colegioprincipedepaz.com.co</t>
  </si>
  <si>
    <t>Avantech System S.A.S.</t>
  </si>
  <si>
    <t>Cr 15 # 77-05 Lc 2-37</t>
  </si>
  <si>
    <t>+57-60-1-640-3847</t>
  </si>
  <si>
    <t>andrsua@hotmail.com</t>
  </si>
  <si>
    <t>P&amp;P Supplies Ltda</t>
  </si>
  <si>
    <t>Calle 147 # 19-50 Oficina 42</t>
  </si>
  <si>
    <t>+57-60-1-345-9263</t>
  </si>
  <si>
    <t>jperea@pypsupplies.com</t>
  </si>
  <si>
    <t>Eureka Agro S.A.S.</t>
  </si>
  <si>
    <t>Cl 17 Norte # 4 - 25 Brr Granada</t>
  </si>
  <si>
    <t>juan.hincapie@summar.com.co</t>
  </si>
  <si>
    <t>Botero Sanchez Jose Fernando</t>
  </si>
  <si>
    <t>Cra 23 38 06</t>
  </si>
  <si>
    <t>+57-60-6-883-1413</t>
  </si>
  <si>
    <t>contador.edsjf@gmail.com</t>
  </si>
  <si>
    <t>Cooperativa Financiera San Francisco</t>
  </si>
  <si>
    <t>Cra 7 No. 3 50</t>
  </si>
  <si>
    <t>+57-60-4-847-8411</t>
  </si>
  <si>
    <t>coopsanfrancico@hotmail.com</t>
  </si>
  <si>
    <t>Alpev S A S</t>
  </si>
  <si>
    <t>Cl 131 A # 92 A 27</t>
  </si>
  <si>
    <t>+57-60-1-683-4847</t>
  </si>
  <si>
    <t>alpevsas@gmail.com</t>
  </si>
  <si>
    <t>Brandes International De Colombia S.A.S</t>
  </si>
  <si>
    <t>Calle 20 Nro. 6 30 Oficina 603 Edificio Banco Ganadero</t>
  </si>
  <si>
    <t>+57-304-640-3114</t>
  </si>
  <si>
    <t>jtherber@brandes.us</t>
  </si>
  <si>
    <t>Perforaciones Chitarera California S.A.S.</t>
  </si>
  <si>
    <t>Urbanización Los Angeles Casa 28 Barrio Los Angeles</t>
  </si>
  <si>
    <t>chitarera.perfora@hotmail.com</t>
  </si>
  <si>
    <t>Almacenes Herlu S.A.S.</t>
  </si>
  <si>
    <t>Carrera 23 17 56 Centro</t>
  </si>
  <si>
    <t>rosabasmo@gmail.com</t>
  </si>
  <si>
    <t>A.G. Coser De Colombia Sas</t>
  </si>
  <si>
    <t>Cr 52 C No 40 - 28 Sur 1 Piso</t>
  </si>
  <si>
    <t>+57-60-1-756-8420</t>
  </si>
  <si>
    <t>coserdecolombia@gmail.com</t>
  </si>
  <si>
    <t>Ruiz Aguilar Luis Fernando</t>
  </si>
  <si>
    <t>Calle 44 57 A 28</t>
  </si>
  <si>
    <t>conquillantas@hotmail.com</t>
  </si>
  <si>
    <t>Conocimiento Corporativo S.A.S</t>
  </si>
  <si>
    <t>Calle 51 84 199</t>
  </si>
  <si>
    <t>halopez@conocimientocorporativo.com</t>
  </si>
  <si>
    <t>Comercializadora Los Paisas Mc Sas</t>
  </si>
  <si>
    <t>Tv 30 # 17 F - 100</t>
  </si>
  <si>
    <t>lospaisasproveedores@gmail.com</t>
  </si>
  <si>
    <t>Ruiz Jaramillo Luz Elena</t>
  </si>
  <si>
    <t>Cr 20 Local 1 y 2 Frutas del Lago</t>
  </si>
  <si>
    <t>frutasdellagohotel@hotmail.com</t>
  </si>
  <si>
    <t>Lineas Digitales S.A.S.</t>
  </si>
  <si>
    <t>Calle 27 A # 24 46</t>
  </si>
  <si>
    <t>+57-60-1-320-1522</t>
  </si>
  <si>
    <t>financiera@lineasdigitales.com.co</t>
  </si>
  <si>
    <t>Inversiones Ram Limitada</t>
  </si>
  <si>
    <t>Cr 33 A 40 50 Of 401</t>
  </si>
  <si>
    <t>celmiraramirez@hotmail.com</t>
  </si>
  <si>
    <t>Galvatubos S.A.S.</t>
  </si>
  <si>
    <t>Carrera 53 39 44</t>
  </si>
  <si>
    <t>galvatubossecretaria@une.net.co</t>
  </si>
  <si>
    <t>L&amp;E Linea Litografica S.A.S</t>
  </si>
  <si>
    <t>Carrera 78 47 21</t>
  </si>
  <si>
    <t>+57-60-4-444-5020</t>
  </si>
  <si>
    <t>contabilidad@linealitografica.com.co</t>
  </si>
  <si>
    <t>Lapost Estudio S A S</t>
  </si>
  <si>
    <t>Av Cr 15 100 69 Of 507</t>
  </si>
  <si>
    <t>+57-316-354-9665</t>
  </si>
  <si>
    <t>aleyda.diaz@lapost.tv</t>
  </si>
  <si>
    <t>Hr Importadores S.A.S</t>
  </si>
  <si>
    <t>+57-312-405-1715</t>
  </si>
  <si>
    <t>contacto@hrimportadores.com</t>
  </si>
  <si>
    <t>Fundacion para el Desarrollo Local</t>
  </si>
  <si>
    <t>San Jose de los Campanos Sec Los Cocos Mz-4 Lt-2</t>
  </si>
  <si>
    <t>+57-300-563-3815</t>
  </si>
  <si>
    <t>fernandosocarras50@gmail.com</t>
  </si>
  <si>
    <t>Inka Food Bogota S A S</t>
  </si>
  <si>
    <t>Av 19 A # 72 - 57 Lcl A - 111</t>
  </si>
  <si>
    <t>+57-60-1-744-3717</t>
  </si>
  <si>
    <t>recursohumano.inka@gmail.com</t>
  </si>
  <si>
    <t>Arcop Ingenieria Sas</t>
  </si>
  <si>
    <t>Calle 98 No 70-91 Oficina 403 Centro Empresarial Vardi</t>
  </si>
  <si>
    <t>+57-314-811-1538</t>
  </si>
  <si>
    <t>gerencia@arcoping.com</t>
  </si>
  <si>
    <t>Inversiones Andana S.A.S.</t>
  </si>
  <si>
    <t>Cl 17 No. 7 56</t>
  </si>
  <si>
    <t>+57-60-1-243-4575</t>
  </si>
  <si>
    <t>andres.gonzalez@andana.com.co</t>
  </si>
  <si>
    <t>Compañia Nacional De Fianzas S.A.</t>
  </si>
  <si>
    <t>Calle 105 A 14 92 Of 704</t>
  </si>
  <si>
    <t>+57-60-1-467-2233</t>
  </si>
  <si>
    <t>info@lanacionaldefianzas.com</t>
  </si>
  <si>
    <t>Ingenieria Y Construcciones Tecnicas Civiles Sas</t>
  </si>
  <si>
    <t>Cr 71 Bis No. 67 A 20 1</t>
  </si>
  <si>
    <t>+57-60-1-803-6615</t>
  </si>
  <si>
    <t>ictcsas@gmail.com</t>
  </si>
  <si>
    <t>Estructuradores Legales S.A.S.</t>
  </si>
  <si>
    <t>Carrera 43 A 6 Sur 15 Oficina 329</t>
  </si>
  <si>
    <t>hmoreno@esleg.com</t>
  </si>
  <si>
    <t>Inversiones Alquiler Transporte y Construcción S.A.S</t>
  </si>
  <si>
    <t>Autopista Norte Km 21 Via Tunja Sobre Costado Sur Norte Of # 403 - 0 Centro Empresarial Oikos</t>
  </si>
  <si>
    <t>+57-311-265-3747</t>
  </si>
  <si>
    <t>invaltracsas@gmail.com</t>
  </si>
  <si>
    <t>Dysis Tecnologia S A S</t>
  </si>
  <si>
    <t>Cra 15 # 118-03 Of 304</t>
  </si>
  <si>
    <t>+57-60-1-694-0115</t>
  </si>
  <si>
    <t>albyg57@yahoo.com</t>
  </si>
  <si>
    <t>Gig Latam S.A.S</t>
  </si>
  <si>
    <t>Calle 23 # 116 - 31 Bodega 47 Parque Empresarial Puerto Central</t>
  </si>
  <si>
    <t>info@giglatam.com</t>
  </si>
  <si>
    <t>Inversiones Talero Cuellar Sas</t>
  </si>
  <si>
    <t>Carrera 31 A 6 57</t>
  </si>
  <si>
    <t>+57-317-500-3066</t>
  </si>
  <si>
    <t>gerente@itcinmobiliaria.com.co</t>
  </si>
  <si>
    <t>Ekinos S.A.S.</t>
  </si>
  <si>
    <t>Km 2 Via Chia Cota Fca Chapala</t>
  </si>
  <si>
    <t>+57-60-1-885-8941</t>
  </si>
  <si>
    <t>ekinosltda@hotmail.com</t>
  </si>
  <si>
    <t>Litios S.A.S</t>
  </si>
  <si>
    <t>Calle 8 B 65 191 Oficina 437</t>
  </si>
  <si>
    <t>impuestos@litios.co</t>
  </si>
  <si>
    <t>Bioquimat Limitada</t>
  </si>
  <si>
    <t>Autopista Medellin Km 3.5 Terminal Terrestre De Carga De De Bogota</t>
  </si>
  <si>
    <t>+57-60-1-898-5173</t>
  </si>
  <si>
    <t>impuestos@bioquimat.com</t>
  </si>
  <si>
    <t>Cobertura Total En Servicios Ti Sas</t>
  </si>
  <si>
    <t>Calle 24F # 85B - 85 Lote 3 Int 3 Apto 116</t>
  </si>
  <si>
    <t>+57-310-281-4090</t>
  </si>
  <si>
    <t>admon.ctsti@gmail.com</t>
  </si>
  <si>
    <t>Jorge Cortes y Cia Ltda Asesores De Seguros</t>
  </si>
  <si>
    <t>Av. Suba (Tv 55) # 97A-60</t>
  </si>
  <si>
    <t>Inversiones Tierra De Colores Sas</t>
  </si>
  <si>
    <t>Carrera 21 # 154-06</t>
  </si>
  <si>
    <t>+57-60-1-718-3109</t>
  </si>
  <si>
    <t>tierracoloressas@gmail.com</t>
  </si>
  <si>
    <t>Sociedad Enlace P O P S A S</t>
  </si>
  <si>
    <t>Carrera 54 B # 127 D - 35 Piso 3</t>
  </si>
  <si>
    <t>+57-60-1-702-4341</t>
  </si>
  <si>
    <t>enlacepop@gmail.com</t>
  </si>
  <si>
    <t>Liceo Infantil Goofy Sas</t>
  </si>
  <si>
    <t>Cl 65 F Sur # 78 C 38</t>
  </si>
  <si>
    <t>+57-60-1-804-5802</t>
  </si>
  <si>
    <t>directoragoofy@gmail.com</t>
  </si>
  <si>
    <t>Hidrosistemas Gil Sas</t>
  </si>
  <si>
    <t>Calle 17 # 58 17</t>
  </si>
  <si>
    <t>+57-60-1-414-2349</t>
  </si>
  <si>
    <t>comercial@hidrosistemasgil.com</t>
  </si>
  <si>
    <t>MUNDIGRAMAS S A S</t>
  </si>
  <si>
    <t>CR 13 ESTE NO 17 F SUR 38</t>
  </si>
  <si>
    <t>+57-60-1-704-0549</t>
  </si>
  <si>
    <t>mundigramas@hotmail.com</t>
  </si>
  <si>
    <t>Cuna Ingenieria Y Arquitectura Sostenible S.A.S</t>
  </si>
  <si>
    <t>Cl. 3 Nro. 64 106</t>
  </si>
  <si>
    <t>+57-60-2-485-6001</t>
  </si>
  <si>
    <t>julian@grupocuna.com</t>
  </si>
  <si>
    <t>Sentidos Comerciales Ltda</t>
  </si>
  <si>
    <t>Cr 23 # 80 36</t>
  </si>
  <si>
    <t>Inversiones Dos Zetas S.A.S.</t>
  </si>
  <si>
    <t>Rutas y Destinos S.A.</t>
  </si>
  <si>
    <t>Carrera 86 44 -63</t>
  </si>
  <si>
    <t>+57-60-4-448-4355</t>
  </si>
  <si>
    <t>Gen Promotora de Proyectos S.A.S.</t>
  </si>
  <si>
    <t>+57-60-4-448-7104</t>
  </si>
  <si>
    <t>contabilidad@grupogen.com.co</t>
  </si>
  <si>
    <t>Industrival y Compañia Limitada</t>
  </si>
  <si>
    <t>Cl 12 B # 28-67</t>
  </si>
  <si>
    <t>+57-60-1-247-7478</t>
  </si>
  <si>
    <t>industrivalval@gmail.com</t>
  </si>
  <si>
    <t>Pollos y Cárnicos San Miguel S.A.S.</t>
  </si>
  <si>
    <t>ledermanfernandez@gmail.com</t>
  </si>
  <si>
    <t>Comestibles M&amp;M Sas</t>
  </si>
  <si>
    <t>+57-60-2-695-9510</t>
  </si>
  <si>
    <t>administracion@mymbobinados.com</t>
  </si>
  <si>
    <t>Construcciones Urbanas y Rurales La Esperanza Sas</t>
  </si>
  <si>
    <t>Cr 8 # 108A-11</t>
  </si>
  <si>
    <t>construccionessas900@gmail.com</t>
  </si>
  <si>
    <t>Civetchi De Colombia S A</t>
  </si>
  <si>
    <t>Cl 19 No. 66 75</t>
  </si>
  <si>
    <t>+57-60-1-742-7919</t>
  </si>
  <si>
    <t>victor.rosales@civetch.com.co</t>
  </si>
  <si>
    <t>Impresos Ci S.A.S.</t>
  </si>
  <si>
    <t>Vrd Chachafruto Bl 8 Bg 203 Zf</t>
  </si>
  <si>
    <t>+57-60-4-561-4980</t>
  </si>
  <si>
    <t>Giraldo Gomez Manuel Salvador</t>
  </si>
  <si>
    <t>Cr 50A # 31 88</t>
  </si>
  <si>
    <t>+57-300-211-8172</t>
  </si>
  <si>
    <t>masagigo@hotmail.com</t>
  </si>
  <si>
    <t>Centro de Coloproctologia y Endoscopia Digestiva Dr Jose Luis Montes S.A.S.</t>
  </si>
  <si>
    <t>Cr 47 Cl 84 141</t>
  </si>
  <si>
    <t>coloproctologia.josemontes@gmail.com</t>
  </si>
  <si>
    <t>Serprotech Energy S A S</t>
  </si>
  <si>
    <t>9 # 100 - 07 Of 409</t>
  </si>
  <si>
    <t>+57-60-1-813-2865</t>
  </si>
  <si>
    <t>deinelinciarte@gmail.com</t>
  </si>
  <si>
    <t>Vivas Luque S A S</t>
  </si>
  <si>
    <t>Aratel LIMITADA</t>
  </si>
  <si>
    <t>Bosque Av Buenos Aires Transv.52 No. 17-119</t>
  </si>
  <si>
    <t>+57-60-5-668-5872</t>
  </si>
  <si>
    <t>administracion@aratel.ws</t>
  </si>
  <si>
    <t>Control Riego S.A.S.</t>
  </si>
  <si>
    <t>Dg 44 A 22 A 39 Sur</t>
  </si>
  <si>
    <t>+57-313-261-7288</t>
  </si>
  <si>
    <t>controlriegosas@hotmail.com</t>
  </si>
  <si>
    <t>Sofia Castro Films Sas</t>
  </si>
  <si>
    <t>Cr 7 A 146 46 Ap 202</t>
  </si>
  <si>
    <t>+57-312-567-6348</t>
  </si>
  <si>
    <t>Oropesa S.A.S.</t>
  </si>
  <si>
    <t>Km 12 Via Palmas Urbanización Cedro Verde Casa 83</t>
  </si>
  <si>
    <t>+57-60-4-317-1946</t>
  </si>
  <si>
    <t>Climatiza E.U.</t>
  </si>
  <si>
    <t>Cl 76 Cr 66 72</t>
  </si>
  <si>
    <t>+57-60-5-304-1068</t>
  </si>
  <si>
    <t>recepcion@climatiza.com.co</t>
  </si>
  <si>
    <t>Perdomo Molina Carlos Eduardo</t>
  </si>
  <si>
    <t>Cl 44 # 4 E - 13</t>
  </si>
  <si>
    <t>vicarsmuebles@hotmail.com</t>
  </si>
  <si>
    <t>Asesora Financiera De Seguros Y Capitalizacion Afisec Ltda</t>
  </si>
  <si>
    <t>Cll 93 B No. 13-44 Piso 5</t>
  </si>
  <si>
    <t>corporativo@afisec.co</t>
  </si>
  <si>
    <t>Delgado Mendoza Rocio del Pilar</t>
  </si>
  <si>
    <t>Carrera 12 # 5 - 126 Apartamento 1203</t>
  </si>
  <si>
    <t>+57-315-823-4303</t>
  </si>
  <si>
    <t>rodaexpress2004@yahoo.com</t>
  </si>
  <si>
    <t>Grupo Doranca S.A.S.</t>
  </si>
  <si>
    <t>Cl 79 # 52D 97</t>
  </si>
  <si>
    <t>+57-60-4-480-3670</t>
  </si>
  <si>
    <t>dorancamed@gmail.com</t>
  </si>
  <si>
    <t>Maxisales 3C Limitada</t>
  </si>
  <si>
    <t>Cl 24 Sur # 68 H 49</t>
  </si>
  <si>
    <t>+57-60-1-609-5973</t>
  </si>
  <si>
    <t>victoragudelo1@outlook.com</t>
  </si>
  <si>
    <t>Academia Nacional De Seguridad Privada Las Americas Ltda Ansa Ltda</t>
  </si>
  <si>
    <t>Cl 48 A No. 71 B 30</t>
  </si>
  <si>
    <t>+57-60-1-263-1191</t>
  </si>
  <si>
    <t>goansaltda@hotmail.com</t>
  </si>
  <si>
    <t>Servicios H&amp;c S.A.S.</t>
  </si>
  <si>
    <t>Par Ind Gran Sabana Und Priv 7c Bod 18</t>
  </si>
  <si>
    <t>+57-60-1-628-7030</t>
  </si>
  <si>
    <t>mireyap@athsport.com</t>
  </si>
  <si>
    <t>Manuel Montes S y Cia S A S</t>
  </si>
  <si>
    <t>Cr 19 # 18-55 Sur</t>
  </si>
  <si>
    <t>+57-60-1-239-5212</t>
  </si>
  <si>
    <t>confemanuel@hotmail.com</t>
  </si>
  <si>
    <t>Puro Verde Protección y Paisajismo S.A.S.</t>
  </si>
  <si>
    <t>Calle 43 72 55</t>
  </si>
  <si>
    <t>departamentodecontabilidad11@gmail.com</t>
  </si>
  <si>
    <t>Splash Baños Del Cafe S.A.S.</t>
  </si>
  <si>
    <t>Combia Finca El Encanto A 280 Mts Del Crucero</t>
  </si>
  <si>
    <t>splashdelcafe@gmail.com</t>
  </si>
  <si>
    <t>Ultragestion Cinematografica S.A.S.</t>
  </si>
  <si>
    <t>Cra 19C 85-64, Apto 407</t>
  </si>
  <si>
    <t>+57-311-324-3133</t>
  </si>
  <si>
    <t>stephan@ultragc.co</t>
  </si>
  <si>
    <t>Gestion y Construccion S.A.S</t>
  </si>
  <si>
    <t>e.troncoso@tytconsultorias.com</t>
  </si>
  <si>
    <t>Auto Concepto Ltda</t>
  </si>
  <si>
    <t>Calle 64 A # 28 B - 52</t>
  </si>
  <si>
    <t>+57-60-1-250-1225</t>
  </si>
  <si>
    <t>autoconcepto9@gmail.com</t>
  </si>
  <si>
    <t>Insoam S.A.S.</t>
  </si>
  <si>
    <t>Dg 57 43 106</t>
  </si>
  <si>
    <t>+57-60-4-467-8679</t>
  </si>
  <si>
    <t>juanfelipemorales@gmail.com</t>
  </si>
  <si>
    <t>Sistra S.A.S.</t>
  </si>
  <si>
    <t>Cr 65 Cl 84 179</t>
  </si>
  <si>
    <t>drago@sistra.com.co</t>
  </si>
  <si>
    <t>Parra Arquitectos S.A.S</t>
  </si>
  <si>
    <t>Cr 47 A No. 103 24</t>
  </si>
  <si>
    <t>+57-60-1-602-8767</t>
  </si>
  <si>
    <t>hugoparra2009@gmail.com</t>
  </si>
  <si>
    <t>Colciber S A S</t>
  </si>
  <si>
    <t>Calle 137 # 132 - 29 Bl C Ap 201</t>
  </si>
  <si>
    <t>+57-60-1-300-4446</t>
  </si>
  <si>
    <t>gerencia@colciber.co</t>
  </si>
  <si>
    <t>Disalf Limitada</t>
  </si>
  <si>
    <t>Carrera 80 A 32 81 Local165</t>
  </si>
  <si>
    <t>+57-60-4-250-8589</t>
  </si>
  <si>
    <t>Laudes Arquitectura Sas</t>
  </si>
  <si>
    <t>Cl 64 I # 70 C - 27</t>
  </si>
  <si>
    <t>+57-60-1-805-4592</t>
  </si>
  <si>
    <t>administracion@laudesarquitectura.com</t>
  </si>
  <si>
    <t>Fredy Arley Gomez Noreña</t>
  </si>
  <si>
    <t>Avenida 30 De Agosto Nro. 75 - 51 Local B - 09</t>
  </si>
  <si>
    <t>+57-60-6-370-6287</t>
  </si>
  <si>
    <t>Viannel S.A.S</t>
  </si>
  <si>
    <t>Cl 9 # 41 - 37</t>
  </si>
  <si>
    <t>gerencia@viannel.com</t>
  </si>
  <si>
    <t>Construdiseños S A S</t>
  </si>
  <si>
    <t>Av Calle 26 No 102 20 Of 303 Edificio Buro 26</t>
  </si>
  <si>
    <t>+57-60-1-695-9145</t>
  </si>
  <si>
    <t>comercial@construdisenos.com.co</t>
  </si>
  <si>
    <t>Electro Industriales Carranza Ltda</t>
  </si>
  <si>
    <t>Cr 13 # 13 83 Sur</t>
  </si>
  <si>
    <t>+57-60-1-782-4906</t>
  </si>
  <si>
    <t>proyectos@eicindustrial.com.co</t>
  </si>
  <si>
    <t>Industrias Chef Masters Sas</t>
  </si>
  <si>
    <t>Cl 12 28 49</t>
  </si>
  <si>
    <t>+57-60-1-303-4039</t>
  </si>
  <si>
    <t>chefmastersj@hotmail.com</t>
  </si>
  <si>
    <t>Sociedad Colombiana de Consultoria S A S</t>
  </si>
  <si>
    <t>19 29 53</t>
  </si>
  <si>
    <t>+57-350-768-2100</t>
  </si>
  <si>
    <t>info@scc.com.co</t>
  </si>
  <si>
    <t>Cifa S A S</t>
  </si>
  <si>
    <t>Av Paseo de los Zipas Costado Occ Vrd Bojaca Via Cajica Chia Ed O</t>
  </si>
  <si>
    <t>+57-318-859-8177</t>
  </si>
  <si>
    <t>capacitacion1cifa@gmail.com</t>
  </si>
  <si>
    <t>Radio Diagnóstico S.A.S</t>
  </si>
  <si>
    <t>Calle 60 75 150 Ap 528 Urbanizacion Rivera del Valle</t>
  </si>
  <si>
    <t>jedisondiaz20@gmail.com</t>
  </si>
  <si>
    <t>Distribuidora Maca Sas</t>
  </si>
  <si>
    <t>Cl 45 # 1 E - 142</t>
  </si>
  <si>
    <t>contabilidad@macamani.com</t>
  </si>
  <si>
    <t>Sociedad Inversiones Pf S A S</t>
  </si>
  <si>
    <t>Cl 25 B 40 64</t>
  </si>
  <si>
    <t>+57-60-1-721-9803</t>
  </si>
  <si>
    <t>contabilidadinversionespf@gmail.com</t>
  </si>
  <si>
    <t>Multiservicios Profesionales S.A.S.</t>
  </si>
  <si>
    <t>Cra 7 110F 60 Km 1.5 Via Fortalecillas</t>
  </si>
  <si>
    <t>Vasculab Sas</t>
  </si>
  <si>
    <t>Calle 54 46 27 Of 1301</t>
  </si>
  <si>
    <t>vasculab@une.net.co</t>
  </si>
  <si>
    <t>Gomez Gomez Francisco Alirio</t>
  </si>
  <si>
    <t>Cl 85 # 48-01 Bl 13 Lc 7</t>
  </si>
  <si>
    <t>aliriogomez5@hotmail.com</t>
  </si>
  <si>
    <t>Inversiones Industriales H&amp;C Sas</t>
  </si>
  <si>
    <t>Cr 12 B # 140 55 Ap 401</t>
  </si>
  <si>
    <t>+57-321-406-3325</t>
  </si>
  <si>
    <t>cdhc89@gmail.com</t>
  </si>
  <si>
    <t>Ferreacueductos Cl S.A.S</t>
  </si>
  <si>
    <t>Cl 26 # 69-75 Torre 1 Oficina 1301</t>
  </si>
  <si>
    <t>+57-310-333-7311</t>
  </si>
  <si>
    <t>ferreacueductos@gmail.com</t>
  </si>
  <si>
    <t>Raben Ruiz S.A.S</t>
  </si>
  <si>
    <t>Calle 52 78 74</t>
  </si>
  <si>
    <t>+57-60-4-234-4348</t>
  </si>
  <si>
    <t>mcecilla12@hotmail.com</t>
  </si>
  <si>
    <t>Inversiones Filpa S A S</t>
  </si>
  <si>
    <t>Cr 68 M # 37 29 Sur</t>
  </si>
  <si>
    <t>+57-60-1-695-2759</t>
  </si>
  <si>
    <t>dulcesfilpa@yahoo.com</t>
  </si>
  <si>
    <t>Green &amp; Out Sas</t>
  </si>
  <si>
    <t>Vda El Porvenir Via 761450</t>
  </si>
  <si>
    <t>+57-300-875-4433</t>
  </si>
  <si>
    <t>aguacates.go@gmail.com</t>
  </si>
  <si>
    <t>P &amp; M Constructora Ltda</t>
  </si>
  <si>
    <t>Carrera 64 N 23a - 10 Int 1 Apto 1002</t>
  </si>
  <si>
    <t>+57-316-866-3379</t>
  </si>
  <si>
    <t>fredygamezb@gmail.com</t>
  </si>
  <si>
    <t>INVERSIONES P&amp;P COLOMBIA SAS</t>
  </si>
  <si>
    <t>AC 63 # 27 44</t>
  </si>
  <si>
    <t>+57-314-444-1215</t>
  </si>
  <si>
    <t>fepal24@yahoo.com</t>
  </si>
  <si>
    <t>Servicio Nacional e Internacional Las Gandolas S.A.S.</t>
  </si>
  <si>
    <t>Parque Industrial Oriente Lote C N3</t>
  </si>
  <si>
    <t>+57-60-7-587-5282</t>
  </si>
  <si>
    <t>lasgondolas@gmail.com</t>
  </si>
  <si>
    <t>MUNAR INGENIERIA S A S</t>
  </si>
  <si>
    <t>VRD LA BALSA SEC EL RINCONCITO</t>
  </si>
  <si>
    <t>+57-60-1-862-5660</t>
  </si>
  <si>
    <t>luismu_08@hotmail.com</t>
  </si>
  <si>
    <t>Euro Americana de Estetica S.A.S.</t>
  </si>
  <si>
    <t>Carrera 43 A 6 Sur 15 C Ccial Oviedo Local 108</t>
  </si>
  <si>
    <t>+57-60-4-311-7011</t>
  </si>
  <si>
    <t>operaciones@depileasycolombia.com</t>
  </si>
  <si>
    <t>Hvj Bombeos S.A.S.</t>
  </si>
  <si>
    <t>Cl 36 A Sur No. 46 A 81 Of 236</t>
  </si>
  <si>
    <t>+57-60-4-444-6473</t>
  </si>
  <si>
    <t>hvjbombeos@gmail.com</t>
  </si>
  <si>
    <t>Asesorias y Proyectos L&amp;G S.A.S.</t>
  </si>
  <si>
    <t>Cr 26B Cl84 59</t>
  </si>
  <si>
    <t>asepros@gmail.com</t>
  </si>
  <si>
    <t>Grupo Empresarial Escobar Vallejo S.A.S.</t>
  </si>
  <si>
    <t>Cl 14 15-08 Lc 2 Edificio Dian Ccial Pinares Plaza</t>
  </si>
  <si>
    <t>+57-320-448-1116</t>
  </si>
  <si>
    <t>contabilidadgrupogev@gmail.com</t>
  </si>
  <si>
    <t>Market Food Service S.A.S.</t>
  </si>
  <si>
    <t>contabilidad@marketfood.co</t>
  </si>
  <si>
    <t>Smart Muscle Lab Sas</t>
  </si>
  <si>
    <t>Av 4 Norte 21 N 06</t>
  </si>
  <si>
    <t>jsalazar89@hotmail.com</t>
  </si>
  <si>
    <t>Fondo de Empleados del Municipio de Envigado</t>
  </si>
  <si>
    <t>Cl 38A Sur # 44 13</t>
  </si>
  <si>
    <t>+57-60-4-322-5117</t>
  </si>
  <si>
    <t>contabilidad@femue.com.co</t>
  </si>
  <si>
    <t>Simple Distribucion S.A.S</t>
  </si>
  <si>
    <t>Cl 94 B # 60 15 P 1 y 4</t>
  </si>
  <si>
    <t>contabilidad@simpledistribucion.co</t>
  </si>
  <si>
    <t>Agricolas Telnar S A S</t>
  </si>
  <si>
    <t>Calle 37 Sur # 72 L - 77</t>
  </si>
  <si>
    <t>+57-313-826-8227</t>
  </si>
  <si>
    <t>alexnar_30@hotmail.com</t>
  </si>
  <si>
    <t>Pacano S.A.S.</t>
  </si>
  <si>
    <t>Cl 111 Cr 4A1 153</t>
  </si>
  <si>
    <t>Faseragro S.A.S.</t>
  </si>
  <si>
    <t>Carrera 27 # 42 - 380 Casa 33 Conjunto Cañaveral de la Riviera</t>
  </si>
  <si>
    <t>faseragro@gmail.com</t>
  </si>
  <si>
    <t>Creativelab Sas Bic</t>
  </si>
  <si>
    <t>Carrera 77W 45A 03 Sur</t>
  </si>
  <si>
    <t>+57-60-1-802-4602</t>
  </si>
  <si>
    <t>contacto@creativelab.com.co</t>
  </si>
  <si>
    <t>Agencia Sierra Seguros Limitada</t>
  </si>
  <si>
    <t>Calle 2 20 50 Edificio Q Office Oficina 903</t>
  </si>
  <si>
    <t>+57-60-4-448-4831</t>
  </si>
  <si>
    <t>gerencia@sierraseguros.com</t>
  </si>
  <si>
    <t>Corporacion Visionarte</t>
  </si>
  <si>
    <t>Carrera 73A 47-49</t>
  </si>
  <si>
    <t>+57-60-1-703-5327</t>
  </si>
  <si>
    <t>corporacionvisionarte@gmail.com</t>
  </si>
  <si>
    <t>Servi Industriales De La Costa S.A.S.</t>
  </si>
  <si>
    <t>Carrera 82 24 120 Lc 2</t>
  </si>
  <si>
    <t>+57-60-5-643-6834</t>
  </si>
  <si>
    <t>administracion@servindustrialesas.com.co</t>
  </si>
  <si>
    <t>Tricorbraun South America S.A.S</t>
  </si>
  <si>
    <t>Cr 4 # 79 B -60 Ap 101</t>
  </si>
  <si>
    <t>cgama@tricorbraun.com</t>
  </si>
  <si>
    <t>Ams Impoexport S.A.S.</t>
  </si>
  <si>
    <t>Cl 74A Sur No 43B 21 P.1</t>
  </si>
  <si>
    <t>+57-60-4-448-2104</t>
  </si>
  <si>
    <t>adrianasalazar@amsiex.co</t>
  </si>
  <si>
    <t>Instruments &amp; Applied Science S.A.S.</t>
  </si>
  <si>
    <t>Cl 13 C # 48 A - 40</t>
  </si>
  <si>
    <t>inasc@inasc.com.co</t>
  </si>
  <si>
    <t>Mauricio Romero Romero</t>
  </si>
  <si>
    <t>Calle 49 71 17</t>
  </si>
  <si>
    <t>+57-60-1-755-2098</t>
  </si>
  <si>
    <t>jmingenieria@yahoo.com</t>
  </si>
  <si>
    <t>Gonzalez Peña Ingenieria Sas</t>
  </si>
  <si>
    <t>Calle 28 21-27 Local B</t>
  </si>
  <si>
    <t>+57-60-6-890-5070</t>
  </si>
  <si>
    <t>gerencia@gpingenieria.com.co</t>
  </si>
  <si>
    <t>E.S.P. Empresas Públicas Municipales - Sopetran</t>
  </si>
  <si>
    <t>Coliseo Municipal de Sopetran</t>
  </si>
  <si>
    <t>+57-60-4-854-2747</t>
  </si>
  <si>
    <t>ametaute@gmail.com</t>
  </si>
  <si>
    <t>Comercializadora De Bienes y Servicios Sociedad Por Acciones Simplificada</t>
  </si>
  <si>
    <t>Carrera 13 No 23A 49</t>
  </si>
  <si>
    <t>+57-60-6-317-0888</t>
  </si>
  <si>
    <t>admon@cobis.com.co</t>
  </si>
  <si>
    <t>Emprendu Sas</t>
  </si>
  <si>
    <t>Cr 13 # 83 19</t>
  </si>
  <si>
    <t>+57-310-235-9249</t>
  </si>
  <si>
    <t>camiloespinosa@me.com</t>
  </si>
  <si>
    <t>Comercializadora de Cosmeticos S.A.S.</t>
  </si>
  <si>
    <t>Cl 40 # 1 H - 39</t>
  </si>
  <si>
    <t>rchabur.redlac@hotmail.com</t>
  </si>
  <si>
    <t>Fabrica de Escobas y Traperos La Negra S.A.S.</t>
  </si>
  <si>
    <t>Calle 7 50 169</t>
  </si>
  <si>
    <t>info@escobaslanegra.com</t>
  </si>
  <si>
    <t>Colrefrac Sas</t>
  </si>
  <si>
    <t>Cl 14 A Bis 20 57</t>
  </si>
  <si>
    <t>+57-60-1-882-6437</t>
  </si>
  <si>
    <t>colrefrac.sas@gmail.com</t>
  </si>
  <si>
    <t>Elgy Limitada</t>
  </si>
  <si>
    <t>Cr 73 A # 74-42</t>
  </si>
  <si>
    <t>+57-60-1-251-9536</t>
  </si>
  <si>
    <t>elgyltda@hotmail.com</t>
  </si>
  <si>
    <t>Maxitanques S.A.S.</t>
  </si>
  <si>
    <t>Cr 58 Cl 65 41</t>
  </si>
  <si>
    <t>+57-60-4-605-0589</t>
  </si>
  <si>
    <t>mauricioramirez@maxitanques.com</t>
  </si>
  <si>
    <t>Galeria Matiz S.A.S.</t>
  </si>
  <si>
    <t>Transversal 39 B 71 69</t>
  </si>
  <si>
    <t>galeriamatiz@gmail.com</t>
  </si>
  <si>
    <t>Laboratorios Chemiplus S.A.S</t>
  </si>
  <si>
    <t>Cl 35 Sur # 70-13</t>
  </si>
  <si>
    <t>+57-60-1-527-9872</t>
  </si>
  <si>
    <t>diroperaciones@chemipluslab.com</t>
  </si>
  <si>
    <t>Leeche Co S.A.S.</t>
  </si>
  <si>
    <t>Cl 71 30 W 9 Par Industrial Provincia de Soto 1 Bg 13</t>
  </si>
  <si>
    <t>+57-300-617-6546</t>
  </si>
  <si>
    <t>oscar.zorilla@leeche.co</t>
  </si>
  <si>
    <t>Industrias Bermudez S A S</t>
  </si>
  <si>
    <t>Calle 11 # 26 51</t>
  </si>
  <si>
    <t>+57-310-232-6592</t>
  </si>
  <si>
    <t>industriasbermudez@hotmail.com</t>
  </si>
  <si>
    <t>Ac Ingenieria Diseño y Construccion S.A.S.</t>
  </si>
  <si>
    <t>Cl 11 C 24 B 90 Brr La Palma</t>
  </si>
  <si>
    <t>+57-60-5-282-1531</t>
  </si>
  <si>
    <t>arcaballero26@yahoo.com</t>
  </si>
  <si>
    <t>Oral Studio By Jose Fernando Espitia S.A.S.</t>
  </si>
  <si>
    <t>Calle 19 A 44 25 Cs 2001</t>
  </si>
  <si>
    <t>catalinahgcs@gmail.com</t>
  </si>
  <si>
    <t>Sociedad Integrada De Proveedores De Servicios - Seminteg</t>
  </si>
  <si>
    <t>Calle 20 N 29 - 59 Apto 302</t>
  </si>
  <si>
    <t>+57-60-8-635-4216</t>
  </si>
  <si>
    <t>gerencia@seminteg.com</t>
  </si>
  <si>
    <t>Mado Creative Lab S.A.S</t>
  </si>
  <si>
    <t>Cr 69 D # 1 60 Sur To 3 Ap 501</t>
  </si>
  <si>
    <t>+57-60-1-497-2323</t>
  </si>
  <si>
    <t>madolab3d@gmail.com</t>
  </si>
  <si>
    <t>Rt Terra S A S</t>
  </si>
  <si>
    <t>Cr 23 104 45 In 201</t>
  </si>
  <si>
    <t>+57-60-1-620-5716</t>
  </si>
  <si>
    <t>auxiliarcontable_dc@hotmail.com</t>
  </si>
  <si>
    <t>Vallecaucana de Transportes S.A.S</t>
  </si>
  <si>
    <t>Carrera 14 Calle 6 Esquina</t>
  </si>
  <si>
    <t>+57-60-2-829-5757</t>
  </si>
  <si>
    <t>vallecaucanadetransportesa@hotmail.co</t>
  </si>
  <si>
    <t>Sai Ram Importaciones S.A.S.</t>
  </si>
  <si>
    <t>Kr 15 # 33 F - 45</t>
  </si>
  <si>
    <t>ediervelas@yahoo.es</t>
  </si>
  <si>
    <t>Construcciones Industrializadas Mateus y Cia Sas</t>
  </si>
  <si>
    <t>Cl 92 # 60 75</t>
  </si>
  <si>
    <t>indusmateus@gmail.com</t>
  </si>
  <si>
    <t>Lechter Americas Colombia S.A.S.</t>
  </si>
  <si>
    <t>Calle 34An Nro 3Cn 22</t>
  </si>
  <si>
    <t>+57-60-2-308-7721</t>
  </si>
  <si>
    <t>alejandra@lechter.co</t>
  </si>
  <si>
    <t>BETA PRINT SAS</t>
  </si>
  <si>
    <t>CL 12 A 26 34</t>
  </si>
  <si>
    <t>+57-60-1-277-3435</t>
  </si>
  <si>
    <t>info@betaprintsas.com</t>
  </si>
  <si>
    <t>Fibras Opticas De Colombia S.A.S.</t>
  </si>
  <si>
    <t>Cra 11B # 19-25</t>
  </si>
  <si>
    <t>+57-320-877-4221</t>
  </si>
  <si>
    <t>imacias@foc.com.co</t>
  </si>
  <si>
    <t>Tauros Gyms Sas</t>
  </si>
  <si>
    <t>Kr 28 D # 72 S - 58</t>
  </si>
  <si>
    <t>tauros.gym@outlook.com</t>
  </si>
  <si>
    <t>Esnilahi Sas</t>
  </si>
  <si>
    <t>Cr 38 # 25 A - 56</t>
  </si>
  <si>
    <t>+57-60-1-734-3944</t>
  </si>
  <si>
    <t>esnilahisas2016@gmail.com</t>
  </si>
  <si>
    <t>Industrias Paymer S A S</t>
  </si>
  <si>
    <t>Cl 4 # 38 A 38</t>
  </si>
  <si>
    <t>+57-60-1-201-5411</t>
  </si>
  <si>
    <t>helados.frutitos@hotmail.com</t>
  </si>
  <si>
    <t>One Services Sas</t>
  </si>
  <si>
    <t>Cl 78 # 28 42 Ap 101</t>
  </si>
  <si>
    <t>+57-60-1-480-7766</t>
  </si>
  <si>
    <t>oneservices.contabilidad@gmail.com</t>
  </si>
  <si>
    <t>Kokken Mobiliario Arquitectonico S A S</t>
  </si>
  <si>
    <t>Cr 17 # 58 B 16</t>
  </si>
  <si>
    <t>+57-60-1-749-8249</t>
  </si>
  <si>
    <t>kokkenmobiliario@gmail.com</t>
  </si>
  <si>
    <t>Terapias Integrales Ltda.</t>
  </si>
  <si>
    <t>Calle 26 #9-68</t>
  </si>
  <si>
    <t>+57-60-4-791-9254</t>
  </si>
  <si>
    <t>terapiasintegralesltda@hotmail.com</t>
  </si>
  <si>
    <t>Betancourt Rivera Jair</t>
  </si>
  <si>
    <t>Cra 15 119 11 Of 413</t>
  </si>
  <si>
    <t>+57-60-1-301-5817</t>
  </si>
  <si>
    <t>jaberi20@hotmail.com</t>
  </si>
  <si>
    <t>Bermudez Agudelo Cesar Alonso</t>
  </si>
  <si>
    <t>Calle 18 A 22 23 Barrio San Vicente</t>
  </si>
  <si>
    <t>+57-314-662-5509</t>
  </si>
  <si>
    <t>cabconstrucciones5@hotmail.com</t>
  </si>
  <si>
    <t>Smart Motion S A S</t>
  </si>
  <si>
    <t>Cr 65 A # 5 A 10</t>
  </si>
  <si>
    <t>+57-60-1-290-0833</t>
  </si>
  <si>
    <t>smartmotionsas@gmail.com</t>
  </si>
  <si>
    <t>Taxis Libres Cali 4 444 444 S.A.</t>
  </si>
  <si>
    <t>Cl 52 # 1 B - 160</t>
  </si>
  <si>
    <t>ysilva@carreracali.com</t>
  </si>
  <si>
    <t>Gentry Construcciones Sas</t>
  </si>
  <si>
    <t>Calle 19 Nro. 8 - 34 Edificio Corporación Financiera De Occidente Piso 5 Oficina 11</t>
  </si>
  <si>
    <t>+57-316-743-6235</t>
  </si>
  <si>
    <t>gentryconstrucciones@gmail.com</t>
  </si>
  <si>
    <t>Quintero Herrera Dani Alexander</t>
  </si>
  <si>
    <t>+57-60-4-378-0758</t>
  </si>
  <si>
    <t>Planet Telecom Colombia S.A.S.</t>
  </si>
  <si>
    <t>Cr 44A # 38A Sur 09 Of 202</t>
  </si>
  <si>
    <t>+57-60-4-444-0274</t>
  </si>
  <si>
    <t>ptcolombia.sas@gmail.com</t>
  </si>
  <si>
    <t>Ingenieria y Transportes Bogota S.A.S.</t>
  </si>
  <si>
    <t>Cr 71 B No. 56-21</t>
  </si>
  <si>
    <t>+57-60-1-827-0404</t>
  </si>
  <si>
    <t>contabilidad_ingetrans@yahoo.es</t>
  </si>
  <si>
    <t>Comercial Onix S.A.S.</t>
  </si>
  <si>
    <t>Carrera 14 Bis Nro. 24 72 Barrio Centenario</t>
  </si>
  <si>
    <t>+57-60-6-341-3394</t>
  </si>
  <si>
    <t>gerencia@comercialonix.com</t>
  </si>
  <si>
    <t>Platika Ltda</t>
  </si>
  <si>
    <t>Cra 106 15 25 Mz09 Bg08</t>
  </si>
  <si>
    <t>+57-60-1-404-6611</t>
  </si>
  <si>
    <t>jruiz@platika.com.co</t>
  </si>
  <si>
    <t>A Modo Mio Sas</t>
  </si>
  <si>
    <t>Cr 11 86 32 Of 201</t>
  </si>
  <si>
    <t>+57-310-321-1980</t>
  </si>
  <si>
    <t>amimanera@amodomio.com.co</t>
  </si>
  <si>
    <t>Inversiones Quirurgicos S.A.S</t>
  </si>
  <si>
    <t>Cl 42 8 A 65</t>
  </si>
  <si>
    <t>+57-60-1-703-2933</t>
  </si>
  <si>
    <t>inverquirurgicos@hotmail.com</t>
  </si>
  <si>
    <t>Ips Consultores &amp; Asociados S A S</t>
  </si>
  <si>
    <t>Calle 120A # 7-62/68 Edificio Cei Iii Of. 403</t>
  </si>
  <si>
    <t>+57-317-745-2078</t>
  </si>
  <si>
    <t>eliana.salazar@ips-globalconsulting.com</t>
  </si>
  <si>
    <t>Yara Garcia Jose Albeiro</t>
  </si>
  <si>
    <t>Mz 9 Ca 1 Brr Mercedes Del Norte</t>
  </si>
  <si>
    <t>+57-311-316-1532</t>
  </si>
  <si>
    <t>yararecords@outlook.com</t>
  </si>
  <si>
    <t>Representaciones Tobi Sas</t>
  </si>
  <si>
    <t>Cal 64 # 25 - 15</t>
  </si>
  <si>
    <t>+57-60-1-303-5897</t>
  </si>
  <si>
    <t>importacionestorres@hotmail.com</t>
  </si>
  <si>
    <t>Proctomedical Hmz Sas</t>
  </si>
  <si>
    <t>Avenida Calle 127 19 A 28 Edificio Acomedica 1 Consultorio 308 y 608</t>
  </si>
  <si>
    <t>+57-60-1-633-3320</t>
  </si>
  <si>
    <t>proctomedical@gmail.com</t>
  </si>
  <si>
    <t>Zamora Martinez S.A.S.</t>
  </si>
  <si>
    <t>Cra 19 # 39 31 Ofc 105</t>
  </si>
  <si>
    <t>+57-60-1-805-9265</t>
  </si>
  <si>
    <t>zamorahermanos@hotmail.com</t>
  </si>
  <si>
    <t>Soluciones Naturales Agropecuarias S.A.S</t>
  </si>
  <si>
    <t>Cl 64 A # 52 53 In 5 Ap 401</t>
  </si>
  <si>
    <t>+57-320-233-8209</t>
  </si>
  <si>
    <t>contabilidad@solunatgro.com</t>
  </si>
  <si>
    <t>Meditech Neuro Sas</t>
  </si>
  <si>
    <t>Cl 7 A # 44 - 95</t>
  </si>
  <si>
    <t>asistenciafundacionmeditech@gmail.com</t>
  </si>
  <si>
    <t>Lingüistica S.A.S.</t>
  </si>
  <si>
    <t>Calle 47 D 72 37</t>
  </si>
  <si>
    <t>+57-302-281-7960</t>
  </si>
  <si>
    <t>linguistica.medellin@gmail.com</t>
  </si>
  <si>
    <t>Sifora S A S</t>
  </si>
  <si>
    <t>Calle 13 # 4 - 16 Ap 313</t>
  </si>
  <si>
    <t>+57-320-806-2662</t>
  </si>
  <si>
    <t>aninop@sifora.com.co</t>
  </si>
  <si>
    <t>Idicol S A S</t>
  </si>
  <si>
    <t>Calle 70 A 52 27</t>
  </si>
  <si>
    <t>+57-60-1-755-1341</t>
  </si>
  <si>
    <t>contactenos@idicol.com</t>
  </si>
  <si>
    <t>Empresa Agricola Marin Jara S.A.S.</t>
  </si>
  <si>
    <t>+57-322-598-8705</t>
  </si>
  <si>
    <t>agricolamjara@gmail.com</t>
  </si>
  <si>
    <t>Empresa de Servicios Temporales y Suministro de Personal en Misión Integridad S.A.S.</t>
  </si>
  <si>
    <t>Primavera Rrpp S.A.S.</t>
  </si>
  <si>
    <t>Carrera 80 Aa 20 A 114 Int. 301</t>
  </si>
  <si>
    <t>+57-310-415-6261</t>
  </si>
  <si>
    <t>administracion@primaverarrpp.com</t>
  </si>
  <si>
    <t>Centro de Diagnostico Automotor San Rafael S.A.S</t>
  </si>
  <si>
    <t>Carretera Pr 3400 Pr 3500 # 21 - 21 Cr Paralela A Crv</t>
  </si>
  <si>
    <t>Mobs Audiovisual Sas</t>
  </si>
  <si>
    <t>Cl 81 110 34 In 7 Of 202</t>
  </si>
  <si>
    <t>+57-60-1-750-9085</t>
  </si>
  <si>
    <t>andres.jimenez@mobsaudiovisual.com</t>
  </si>
  <si>
    <t>Tecnitrailers del Caribe LIMITADA</t>
  </si>
  <si>
    <t>Calle 30 No.60-252 Local 3 Mamatoco</t>
  </si>
  <si>
    <t>+57-60-5-438-0755</t>
  </si>
  <si>
    <t>Inversiones Restrepo Perea Y Compañía S.A.S</t>
  </si>
  <si>
    <t>Cra 21 195 50</t>
  </si>
  <si>
    <t>anrespe@hotmail.com</t>
  </si>
  <si>
    <t>Calitté S.A.S.</t>
  </si>
  <si>
    <t>Cra 32 No. 13-49 Oficina 106</t>
  </si>
  <si>
    <t>carolina.velez@calitte.co</t>
  </si>
  <si>
    <t>La Gloria Corp. &amp; Asociados Sas</t>
  </si>
  <si>
    <t>Cl 4 C # 53 D 06</t>
  </si>
  <si>
    <t>+57-320-964-0313</t>
  </si>
  <si>
    <t>mauricio.hernandez_s@hotmail.com</t>
  </si>
  <si>
    <t>Funerales La Esperanza Servicios Integrales S.A.S</t>
  </si>
  <si>
    <t>Av 3 Bis # 24 Norte - 39</t>
  </si>
  <si>
    <t>ronalaesperanza@hotmail.com</t>
  </si>
  <si>
    <t>E.S.P. de Viotá S.A.S.</t>
  </si>
  <si>
    <t>Calle 16 10 - 43</t>
  </si>
  <si>
    <t>+57-60-1-917-8952</t>
  </si>
  <si>
    <t>empresaserviciospublicos.viota@gmail.com</t>
  </si>
  <si>
    <t>Dm Dulces Manizales Sas</t>
  </si>
  <si>
    <t>Bg 17A Parque Centro Km 4 Via Panamericana</t>
  </si>
  <si>
    <t>+57-60-6-889-4458</t>
  </si>
  <si>
    <t>gerencia@dulcesmanizales.com</t>
  </si>
  <si>
    <t>Inversiones Rocazul S.A.S.</t>
  </si>
  <si>
    <t>Cl 8 Oeste # 36 - 61</t>
  </si>
  <si>
    <t>+57-313-617-7775</t>
  </si>
  <si>
    <t>luzmary226@gmail.com</t>
  </si>
  <si>
    <t>Magna Consulting Sas</t>
  </si>
  <si>
    <t>Cra 21 N. 122 - 88 Piso 2</t>
  </si>
  <si>
    <t>+57-60-1-749-8192</t>
  </si>
  <si>
    <t>creina@magnaconsulting.com.co</t>
  </si>
  <si>
    <t>Clínica Odontologica Parra Y Jaramillo S.A.S.</t>
  </si>
  <si>
    <t>Cr 32 30 79 Brr Centro</t>
  </si>
  <si>
    <t>+57-60-4-273-7658</t>
  </si>
  <si>
    <t>Seguridad Industrial y Seguridad Vial S A S</t>
  </si>
  <si>
    <t>Cr 49 # 104 A 40</t>
  </si>
  <si>
    <t>+57-314-359-5981</t>
  </si>
  <si>
    <t>alvarocoral@siyvial.com</t>
  </si>
  <si>
    <t>Stor Colombia Sas</t>
  </si>
  <si>
    <t>Cr 55 # 152 B-68 Of 1404</t>
  </si>
  <si>
    <t>+57-60-1-715-1625</t>
  </si>
  <si>
    <t>iparada@storline.com</t>
  </si>
  <si>
    <t>Gestora de Inversiones Gomez Correa Sas</t>
  </si>
  <si>
    <t>Cra 2Da. D 11-16</t>
  </si>
  <si>
    <t>+57-60-6-392-5785</t>
  </si>
  <si>
    <t>info@caffepostal.com</t>
  </si>
  <si>
    <t>Palmeras Ucrania Ltda</t>
  </si>
  <si>
    <t>Calle 17a No.10a-40 Sur</t>
  </si>
  <si>
    <t>+57-60-1-278-2427</t>
  </si>
  <si>
    <t>palmerasucranialtda@hotmail.com</t>
  </si>
  <si>
    <t>Ocampo Giraldo Leidy Bibiana</t>
  </si>
  <si>
    <t>Cr Cordoba</t>
  </si>
  <si>
    <t>+57-320-638-7135</t>
  </si>
  <si>
    <t>echi-fh@hotmail.com</t>
  </si>
  <si>
    <t>Automatizacion Integrada Sas</t>
  </si>
  <si>
    <t>Cra 42 C Bis 5B 07</t>
  </si>
  <si>
    <t>+57-60-1-414-3234</t>
  </si>
  <si>
    <t>admin@automatizacionintegrada.com.co</t>
  </si>
  <si>
    <t>Austin Software S.A.S.</t>
  </si>
  <si>
    <t>Calle 67 52 20 Torre A Ofc.4020</t>
  </si>
  <si>
    <t>+57-316-686-1920</t>
  </si>
  <si>
    <t>ap@austinsoftware.com</t>
  </si>
  <si>
    <t>INGENIERIA Y CONSTRUCCIONES ACANTO SAS</t>
  </si>
  <si>
    <t>CLL 69 F BIS SUR # 14A-22 OFICINA 401 BARRIO AURORA 1 DE SECTOR</t>
  </si>
  <si>
    <t>+57-321-413-2500</t>
  </si>
  <si>
    <t>construccionesacanto@gmail.com</t>
  </si>
  <si>
    <t>Asesorias y Consultorias Especializadas en Salud J&amp;J S.A.S.</t>
  </si>
  <si>
    <t>Calle 84 # 56-58</t>
  </si>
  <si>
    <t>+57-304-489-9039</t>
  </si>
  <si>
    <t>infoascesalud@gmail.com</t>
  </si>
  <si>
    <t>Bravo Cortés S.A.S - En Reorganización</t>
  </si>
  <si>
    <t>Av Cll 145 No 99 A 13</t>
  </si>
  <si>
    <t>A R Ingenieros Contratistas S A S</t>
  </si>
  <si>
    <t>Km 1.5 Via Siberia Cota, Parque Empresarial Potrero Chico, Parque San Miguel</t>
  </si>
  <si>
    <t>arcontabilidad123@gmail.com</t>
  </si>
  <si>
    <t>Sanmina-Sci Corporation Colombia S A S</t>
  </si>
  <si>
    <t>Cr 98 25 G 20 Of 105</t>
  </si>
  <si>
    <t>+57-60-1-742-1530</t>
  </si>
  <si>
    <t>sandra.herrera@sanmina.com</t>
  </si>
  <si>
    <t>Pinzon Quintero Abogados Asociados S A S</t>
  </si>
  <si>
    <t>Cl 69 # 4-48 Of 503</t>
  </si>
  <si>
    <t>+57-60-1-745-7961</t>
  </si>
  <si>
    <t>jpinzon@pqabogados.co</t>
  </si>
  <si>
    <t>Sol Carga Sas</t>
  </si>
  <si>
    <t>Mz D Casa # 9 Urb La Carolina</t>
  </si>
  <si>
    <t>+57-60-8-675-1146</t>
  </si>
  <si>
    <t>solcargasas@hotmail.com</t>
  </si>
  <si>
    <t>Daleth S En C A</t>
  </si>
  <si>
    <t>Cl 100 13 21 P 8</t>
  </si>
  <si>
    <t>Guevara Alvarez Ingenieros Ltda</t>
  </si>
  <si>
    <t>Carrera 17 145 A 50</t>
  </si>
  <si>
    <t>+57-60-1-751-9729</t>
  </si>
  <si>
    <t>administracion@galingenieros.com.co</t>
  </si>
  <si>
    <t>Bonanza Trader S.A.S</t>
  </si>
  <si>
    <t>Tv 44 # 21-35 Ofc 204 Barrio Bosque</t>
  </si>
  <si>
    <t>bonanzatrader@gmail.com</t>
  </si>
  <si>
    <t>Invervet S.A.S</t>
  </si>
  <si>
    <t>Cr 67 A # 9 - 55/61</t>
  </si>
  <si>
    <t>+57-60-1-290-5353</t>
  </si>
  <si>
    <t>Ancizar Antonio Agudelo Loaiza</t>
  </si>
  <si>
    <t>Transversal 1 Entrada A Pueblo Rico</t>
  </si>
  <si>
    <t>+57-311-624-8884</t>
  </si>
  <si>
    <t>edslaesperanzapr@hotmail.com</t>
  </si>
  <si>
    <t>Makrovision Ltda</t>
  </si>
  <si>
    <t>Cra 15 78 33 Lc 2 300</t>
  </si>
  <si>
    <t>+57-60-1-622-2036</t>
  </si>
  <si>
    <t>graciela@makrovision.com.co</t>
  </si>
  <si>
    <t>Efective Segurity Jr Ltda</t>
  </si>
  <si>
    <t>Tv 71 Bis # 75 C 15</t>
  </si>
  <si>
    <t>+57-321-476-3578</t>
  </si>
  <si>
    <t>efectivesegurityjrltda@gmail.com</t>
  </si>
  <si>
    <t>Cooperativa Agropecuaria de Productores de Leche de Subachoque</t>
  </si>
  <si>
    <t>Cl 3 No. 2 - 62</t>
  </si>
  <si>
    <t>sucolac@gmail.com</t>
  </si>
  <si>
    <t>Mongua Ignacio Antonio</t>
  </si>
  <si>
    <t>Av 5 N 2-24</t>
  </si>
  <si>
    <t>+57-60-7-572-9218</t>
  </si>
  <si>
    <t>rectificadora_motorval@hotmail.com</t>
  </si>
  <si>
    <t>Primecar Sas</t>
  </si>
  <si>
    <t>Aeropuerto Internacional El Dorado Cll 26 # 103 09 Stand Frente</t>
  </si>
  <si>
    <t>+57-318-829-2496</t>
  </si>
  <si>
    <t>logisticaytransporte@primecar.com.co</t>
  </si>
  <si>
    <t>B Technology Sas</t>
  </si>
  <si>
    <t>Carrera 13 A # 89 - 38 Oficina 215 - 216</t>
  </si>
  <si>
    <t>+57-60-1-610-6900</t>
  </si>
  <si>
    <t>mhermann@bmobile.com</t>
  </si>
  <si>
    <t>Builes Gomez S.A.S</t>
  </si>
  <si>
    <t>Calle 14 40 A 269 Int 105</t>
  </si>
  <si>
    <t>+57-60-4-557-8663</t>
  </si>
  <si>
    <t>builesgomezycia@gmail.com</t>
  </si>
  <si>
    <t>Damosur Sas</t>
  </si>
  <si>
    <t>Kr 16 # 93 A - 36 Of. 301</t>
  </si>
  <si>
    <t>Grupo Empresarial Malibu S.A.S.</t>
  </si>
  <si>
    <t>Cl 100 Sur # 49-95 Bg 1A</t>
  </si>
  <si>
    <t>+57-60-4-448-4721</t>
  </si>
  <si>
    <t>gerencia@malibu.com.co</t>
  </si>
  <si>
    <t>Voiq Colombia S.A.S.</t>
  </si>
  <si>
    <t>Carrera 13 # 97-76, Oficina 304</t>
  </si>
  <si>
    <t>+57-60-1-300-2502</t>
  </si>
  <si>
    <t>jessica@voiq.com</t>
  </si>
  <si>
    <t>Garcia Wallis Mauricio Orlando</t>
  </si>
  <si>
    <t>Calle 37 No. 2 B - 23</t>
  </si>
  <si>
    <t>+57-60-2-683-2175</t>
  </si>
  <si>
    <t>industriaswallis@telesat.com.co</t>
  </si>
  <si>
    <t>Institucion Politecnico de Occidente Sas</t>
  </si>
  <si>
    <t>Kr 38 D # 4 - 39</t>
  </si>
  <si>
    <t>+57-60-2-558-3777</t>
  </si>
  <si>
    <t>direccionadministrativa@polisuperior.edu.co</t>
  </si>
  <si>
    <t>Instituto de Neurociencias Aplicadas Inea Ips S.A.S.</t>
  </si>
  <si>
    <t>Cl 108 No. 14-22</t>
  </si>
  <si>
    <t>+57-60-1-600-7852</t>
  </si>
  <si>
    <t>institutodeneurociencias@inea.com.co</t>
  </si>
  <si>
    <t>Ganaderia Perez Matera Ltda.</t>
  </si>
  <si>
    <t>Cra 51B 82-141 Piso 2</t>
  </si>
  <si>
    <t>mayracperez@hotmail.com</t>
  </si>
  <si>
    <t>Proysolin S A S</t>
  </si>
  <si>
    <t>Cll 24 Sur # 14-60</t>
  </si>
  <si>
    <t>+57-60-1-361-1590</t>
  </si>
  <si>
    <t>gerencia@proysolin.com</t>
  </si>
  <si>
    <t>Water Integral Service Sas</t>
  </si>
  <si>
    <t>Tv 29 # 28 - 51</t>
  </si>
  <si>
    <t>diego.suarez@wis.com.co</t>
  </si>
  <si>
    <t>Quality Fruit S A S</t>
  </si>
  <si>
    <t>Autopista Medellin Kilometro 1.8 C. Norte</t>
  </si>
  <si>
    <t>gerenciaquality@hotmail.com</t>
  </si>
  <si>
    <t>Sociedad Colombiana de Ortodoncia S C O</t>
  </si>
  <si>
    <t>Cl 96 10 29 Of 104</t>
  </si>
  <si>
    <t>coordinacionadministrativa@scdeo.com</t>
  </si>
  <si>
    <t>Cruz Roja Colombiana Seccional Cauca</t>
  </si>
  <si>
    <t>Kr 6 # 5 N 33</t>
  </si>
  <si>
    <t>+57-60-2-823-2335</t>
  </si>
  <si>
    <t>cauca@cruzrojacolombiana.org</t>
  </si>
  <si>
    <t>Glocal It Consulting Colombia Sas</t>
  </si>
  <si>
    <t>Cr 16 # 28A 34 Apto 301</t>
  </si>
  <si>
    <t>+57-315-306-8142</t>
  </si>
  <si>
    <t>mauricio.garcia@glocalitconsulting.com</t>
  </si>
  <si>
    <t>Universal Sustainable Technologies S.A.S.</t>
  </si>
  <si>
    <t>Carrera 90A 80C 80</t>
  </si>
  <si>
    <t>+57-318-658-0073</t>
  </si>
  <si>
    <t>yaquiroga.ulibre@gmail.com</t>
  </si>
  <si>
    <t>Setecma Industrial Sas</t>
  </si>
  <si>
    <t>Cr 17 A 56 46 Sur</t>
  </si>
  <si>
    <t>+57-60-1-467-3733</t>
  </si>
  <si>
    <t>info@setecma.com.co</t>
  </si>
  <si>
    <t>The Secret Garden Group S.A.S.</t>
  </si>
  <si>
    <t>Carrera 72 H Bis B # 38 -19 Sur</t>
  </si>
  <si>
    <t>+57-60-1-560-8623</t>
  </si>
  <si>
    <t>thesecretgardeng@gmail.com</t>
  </si>
  <si>
    <t>Grupo Sierra Grande S.A.S</t>
  </si>
  <si>
    <t>cartera@cargofriosas.co</t>
  </si>
  <si>
    <t>Elohim Chayim Malkenu Sas En Liquidacion</t>
  </si>
  <si>
    <t>Cr 13 C No. 51 59 Sur</t>
  </si>
  <si>
    <t>+57-316-352-5293</t>
  </si>
  <si>
    <t>proplastcolgroup@gmail.com</t>
  </si>
  <si>
    <t>Arenas &amp; Asociados Ingenieria De Diseño S.L.P. Sucursal Colombia</t>
  </si>
  <si>
    <t>Cra. 3 Nro. 12 40 Of. 303 Ed. Centro Financiero Ermita</t>
  </si>
  <si>
    <t>+57-316-874-4176</t>
  </si>
  <si>
    <t>diafranco18@gmail.com</t>
  </si>
  <si>
    <t>Jimenez Puerta Abogados S.A.S.</t>
  </si>
  <si>
    <t>Av 3 # 8 Norte - 24 Of 525 Ed Centenario1</t>
  </si>
  <si>
    <t>gestionjuridica@jimenezpuerta.com</t>
  </si>
  <si>
    <t>Frilog Colombia Sas</t>
  </si>
  <si>
    <t>Carrera 40 A 11 B 15 Sector Lalinde</t>
  </si>
  <si>
    <t>gerencia@frilog.com.co</t>
  </si>
  <si>
    <t>Rubber Vulk Colombia S.A.S</t>
  </si>
  <si>
    <t>Cl 8 # 16 - 23</t>
  </si>
  <si>
    <t>colombia@rubbervulk.com</t>
  </si>
  <si>
    <t>Optifrio S.A.S</t>
  </si>
  <si>
    <t>Calle 51 33 29</t>
  </si>
  <si>
    <t>info@optifrio.com.co</t>
  </si>
  <si>
    <t>Marketpets Vip S.A.S.</t>
  </si>
  <si>
    <t>Carrera 52 45 74 Bga401</t>
  </si>
  <si>
    <t>+57-310-690-2735</t>
  </si>
  <si>
    <t>marketpet.vip@gmail.com</t>
  </si>
  <si>
    <t>Textecol Sas</t>
  </si>
  <si>
    <t>Carrera 68 A 45 30 Interior 102</t>
  </si>
  <si>
    <t>jmunoz@textecol.com</t>
  </si>
  <si>
    <t>Sierra Sierra Francisco Alvaro</t>
  </si>
  <si>
    <t>Carrera 64 34 45 Interior 402</t>
  </si>
  <si>
    <t>+57-60-4-275-1446</t>
  </si>
  <si>
    <t>dori_leidy@hotmail.com</t>
  </si>
  <si>
    <t>Edisa Colombia S A S</t>
  </si>
  <si>
    <t>Carrera 7 A 145 41 Torre 1 Apto 1001</t>
  </si>
  <si>
    <t>+57-60-1-704-1395</t>
  </si>
  <si>
    <t>elizabeth.mancera@edisa.com</t>
  </si>
  <si>
    <t>Nacional de Basculas Naba S.A.S.</t>
  </si>
  <si>
    <t>Calle 27 No. 12-32</t>
  </si>
  <si>
    <t>info@nacionaldebasculas.com</t>
  </si>
  <si>
    <t>Kontour Travel Colombia S A S</t>
  </si>
  <si>
    <t>Calle 100 # 11 A - 07 Oficina 401</t>
  </si>
  <si>
    <t>+57-60-1-766-1487</t>
  </si>
  <si>
    <t>administracion@kontour-travel.com</t>
  </si>
  <si>
    <t>Mico Diseño Inversiones S.A.S.</t>
  </si>
  <si>
    <t>Cr 5 67-84 Ofc 201</t>
  </si>
  <si>
    <t>administracion1@mico.com.co</t>
  </si>
  <si>
    <t>Tecni Rollos E U</t>
  </si>
  <si>
    <t>Carrera 44 # 20 A 55</t>
  </si>
  <si>
    <t>tecnirollos-ventas@hotmail.com</t>
  </si>
  <si>
    <t>Transportes Supply Roma S.A.S</t>
  </si>
  <si>
    <t>Autopista Norte Km 20 Centro Empresarial Oikos Tocancipa, Of 314</t>
  </si>
  <si>
    <t>+57-311-452-8446</t>
  </si>
  <si>
    <t>gerencia@supplyroma.com</t>
  </si>
  <si>
    <t>Diseños Sharo S.A.S</t>
  </si>
  <si>
    <t>Cl 51 13 02 Via Jardines</t>
  </si>
  <si>
    <t>+57-60-6-749-2110</t>
  </si>
  <si>
    <t>administracion@sharo.com.co</t>
  </si>
  <si>
    <t>Distribuidora Servicarnes Girardota S.A.S</t>
  </si>
  <si>
    <t>Cll 7 Cr 16 - 11</t>
  </si>
  <si>
    <t>servicarnes01@outlook.es</t>
  </si>
  <si>
    <t>Silvas Castro S.A.S</t>
  </si>
  <si>
    <t>Regional S A S</t>
  </si>
  <si>
    <t>Calle 175 17 A 11 C 2</t>
  </si>
  <si>
    <t>+57-313-644-6972</t>
  </si>
  <si>
    <t>regional@regional.com.co</t>
  </si>
  <si>
    <t>Latorre Ortiz Ingenieria Sas</t>
  </si>
  <si>
    <t>Calle 75 # 73A - 12</t>
  </si>
  <si>
    <t>+57-60-1-738-4719</t>
  </si>
  <si>
    <t>gerencia@latorreortizingenieria.com</t>
  </si>
  <si>
    <t>Security Consulting Of Americas Ltda</t>
  </si>
  <si>
    <t>30 # 85 A 31</t>
  </si>
  <si>
    <t>alejandro.perdomo@secofa.com</t>
  </si>
  <si>
    <t>Constructora Mi Casa Rural</t>
  </si>
  <si>
    <t>Calle 26 N 6A 33</t>
  </si>
  <si>
    <t>contadora.obras@gmail.com</t>
  </si>
  <si>
    <t>Autos Inmobiliaria S.A.S.</t>
  </si>
  <si>
    <t>Calle 18 35 69 Int 209</t>
  </si>
  <si>
    <t>tabaresvelez.claudiaelena@gmaill.com</t>
  </si>
  <si>
    <t>Transporte y Logistica Continental S.A.S</t>
  </si>
  <si>
    <t>El Bosque, Diagonal 21 No 36-15 2 Piso</t>
  </si>
  <si>
    <t>+57-60-5-674-1648</t>
  </si>
  <si>
    <t>continentalctg@hotmail.com</t>
  </si>
  <si>
    <t>Tododiabetes S A S</t>
  </si>
  <si>
    <t>Calle 140 # 10 A 48 Oficina 310</t>
  </si>
  <si>
    <t>+57-60-1-633-2636</t>
  </si>
  <si>
    <t>Escuela de Automovilismo Popayan</t>
  </si>
  <si>
    <t>Calle 7 # 12 - 53</t>
  </si>
  <si>
    <t>+57-60-2-836-7946</t>
  </si>
  <si>
    <t>Inversiones Gtc S A S</t>
  </si>
  <si>
    <t>M &amp; R Diseños Y Construcciones S.A.S.</t>
  </si>
  <si>
    <t>m_rsas@yahoo.es</t>
  </si>
  <si>
    <t>Creaciones Vespa Sas</t>
  </si>
  <si>
    <t>Cl 41 Sur # 72 F 77</t>
  </si>
  <si>
    <t>+57-60-1-238-0101</t>
  </si>
  <si>
    <t>vespa.sas@gmail.com</t>
  </si>
  <si>
    <t>W Ramos Asesores Legales y Tributarios S A S</t>
  </si>
  <si>
    <t>Patologos Asociados Tolima S.A.S.</t>
  </si>
  <si>
    <t>Cra 1 N 12-84</t>
  </si>
  <si>
    <t>gdiaz1962@yahoo.es</t>
  </si>
  <si>
    <t>Imhotep Ingenieria y Mantenimiento S A S</t>
  </si>
  <si>
    <t>Calle 118 # 15 -24 Ofc 207</t>
  </si>
  <si>
    <t>1a Eventos Internacionales Grupo Compusiser Ltda</t>
  </si>
  <si>
    <t>Carrera 49 No.104 B -07</t>
  </si>
  <si>
    <t>+57-60-1-744-2494</t>
  </si>
  <si>
    <t>info@eventos1a.com</t>
  </si>
  <si>
    <t>Sia &amp; Carga S A</t>
  </si>
  <si>
    <t>Cl 23 # 116 - 31 Bodegas 9 y 10</t>
  </si>
  <si>
    <t>+57-312-736-4887</t>
  </si>
  <si>
    <t>servicioalcliente@siaycarga.com.co</t>
  </si>
  <si>
    <t>Londoño Velez y Cia S.A.S.</t>
  </si>
  <si>
    <t>Cr 27A # 37 Sur 37</t>
  </si>
  <si>
    <t>+57-60-4-336-2607</t>
  </si>
  <si>
    <t>leondariourrea@gmail.com</t>
  </si>
  <si>
    <t>Confecciones Famari S.A.S</t>
  </si>
  <si>
    <t>Calle 56 49 17 Int 301</t>
  </si>
  <si>
    <t>edisson2114@hotmail.com</t>
  </si>
  <si>
    <t>Moreno y Sanchez Sas</t>
  </si>
  <si>
    <t>Cl 2 C # 50-39</t>
  </si>
  <si>
    <t>+57-60-1-800-7330</t>
  </si>
  <si>
    <t>morenoysanchez@yahoo.com</t>
  </si>
  <si>
    <t>Plasticos y Distribuciones Aguilar S A S</t>
  </si>
  <si>
    <t>Dg 106 Sur # 1 D 06</t>
  </si>
  <si>
    <t>+57-60-1-762-9569</t>
  </si>
  <si>
    <t>plasticosjasas@gmail.com</t>
  </si>
  <si>
    <t>Orfebreria Rodriguez S.A.S.</t>
  </si>
  <si>
    <t>Cl 100 Sur # 49 95 Bg 17</t>
  </si>
  <si>
    <t>+57-60-4-418-0305</t>
  </si>
  <si>
    <t>miguelangelorfebre@gmail.com</t>
  </si>
  <si>
    <t>Ideas Soluciones V&amp;R Sas</t>
  </si>
  <si>
    <t>Cr 31 # 10 03</t>
  </si>
  <si>
    <t>+57-60-1-744-4123</t>
  </si>
  <si>
    <t>admin@ideassoluciones.com</t>
  </si>
  <si>
    <t>Ingenieria Civil &amp; Ambiental - Ingenieros Consultores S.A.S. en Proceso de Reorganizacion</t>
  </si>
  <si>
    <t>Calle 48 B 79 55 Oficina 101</t>
  </si>
  <si>
    <t>gerencia2020@ingenieriacivilyambiental.com</t>
  </si>
  <si>
    <t>Wilson Manuel Monsalve Rodriguez</t>
  </si>
  <si>
    <t>Cl 70 Sur # 78-37</t>
  </si>
  <si>
    <t>+57-60-1-775-9314</t>
  </si>
  <si>
    <t>contabilidad@wmdistribuciones.com</t>
  </si>
  <si>
    <t>Group Y Cia De Franquicias S.A.S.</t>
  </si>
  <si>
    <t>Cr 69 No. 13 E 15 Casa 24 Manzana 4</t>
  </si>
  <si>
    <t>+57-60-2-888-1928</t>
  </si>
  <si>
    <t>garp71@hotmail.com</t>
  </si>
  <si>
    <t>Representaciones e Importaciones El Norteño S.A.S</t>
  </si>
  <si>
    <t>Carrera 15 # 28 - 15</t>
  </si>
  <si>
    <t>daniel@elnorteno.com</t>
  </si>
  <si>
    <t>Momprenatal Sas</t>
  </si>
  <si>
    <t>Avenida Calle 127 # 19 A 62 Cn 612 -613</t>
  </si>
  <si>
    <t>+57-60-1-525-3750</t>
  </si>
  <si>
    <t>mauricioherreram@gmail.com</t>
  </si>
  <si>
    <t>Viajes Tribata S A S</t>
  </si>
  <si>
    <t>Calle 141 No. 7B-50 Oficina 410</t>
  </si>
  <si>
    <t>+57-311-455-4430</t>
  </si>
  <si>
    <t>viajestribata@gmail.com</t>
  </si>
  <si>
    <t>Transportes Especiales A &amp; V S.A.S.</t>
  </si>
  <si>
    <t>Cl 77 Cr 65 37 Lc 24</t>
  </si>
  <si>
    <t>+57-300-499-4471</t>
  </si>
  <si>
    <t>vimasaba45@gmail.com</t>
  </si>
  <si>
    <t>Ao Construcciones Y Mantenimiento S.A.S.</t>
  </si>
  <si>
    <t>Cr 45 No 70 17</t>
  </si>
  <si>
    <t>+57-60-5-368-8587</t>
  </si>
  <si>
    <t>gerencia.aoconstructores@gmail.com</t>
  </si>
  <si>
    <t>Rosa Tech Sas</t>
  </si>
  <si>
    <t>Cra 36 No 8-442 Bodega 13 La Paz Terminal Logistico Empresarial</t>
  </si>
  <si>
    <t>fabianherrerapino@gmail.com</t>
  </si>
  <si>
    <t>Cooperativa de Trabajo Asociado de Servicios Medicos y Administracion de la Salud</t>
  </si>
  <si>
    <t>Calle 16 No.</t>
  </si>
  <si>
    <t>+57-60-5-725-0400</t>
  </si>
  <si>
    <t>cooperativacoopsermad@yahoo.com</t>
  </si>
  <si>
    <t>Caimitos Flowers Sas</t>
  </si>
  <si>
    <t>Vereda Checua, Sector Susatá, Finca El Progreso</t>
  </si>
  <si>
    <t>+57-312-435-2333</t>
  </si>
  <si>
    <t>sales.caimitos@gmail.com</t>
  </si>
  <si>
    <t>Construcciones y Movilidad Cem Sas</t>
  </si>
  <si>
    <t>Cr 93A # 73A-28</t>
  </si>
  <si>
    <t>+57-313-419-2508</t>
  </si>
  <si>
    <t>administrativo@cemsas.co</t>
  </si>
  <si>
    <t>Lossgroup Criteria Lcc Sas</t>
  </si>
  <si>
    <t>Calle 58A 16 19</t>
  </si>
  <si>
    <t>+57-60-1-309-9462</t>
  </si>
  <si>
    <t>laura.escobar@lossad.com.co</t>
  </si>
  <si>
    <t>Solucenter Colombia S.A.S.</t>
  </si>
  <si>
    <t>Av. Circunvalar Cl 109B # 12E - 18</t>
  </si>
  <si>
    <t>srodriguezq@solucentercolombia.com</t>
  </si>
  <si>
    <t>Paz Caro S.A.S.</t>
  </si>
  <si>
    <t>Cl 2 Oeste # 2 - 31</t>
  </si>
  <si>
    <t>luchopazparedes@hotmail.com</t>
  </si>
  <si>
    <t>Brillance Inmobiliaria S.A.S.</t>
  </si>
  <si>
    <t>Carrera 28 3 28 Casa 136</t>
  </si>
  <si>
    <t>guillermovalm@hotmail.com</t>
  </si>
  <si>
    <t>Bb Construcciones S.A.</t>
  </si>
  <si>
    <t>Carrera 28 # 50 - 43 Piso 3</t>
  </si>
  <si>
    <t>joabeltran@gmail.com</t>
  </si>
  <si>
    <t>Maquinarias y Herramientas Alberto &amp; CIA S.C.A.</t>
  </si>
  <si>
    <t>Carrera 65 # 8b 91 Of. 385</t>
  </si>
  <si>
    <t>maquiherra@hotmail.com</t>
  </si>
  <si>
    <t>New World Company S.A.S.</t>
  </si>
  <si>
    <t>Carrera 43 A 18 Sur 174 Local 201</t>
  </si>
  <si>
    <t>maya.fajardo93@gmail.com</t>
  </si>
  <si>
    <t>Professional Total Services S A S</t>
  </si>
  <si>
    <t>Calle 85A # 22A-25</t>
  </si>
  <si>
    <t>+57-310-758-6512</t>
  </si>
  <si>
    <t>ptservices.sas@gmail.com</t>
  </si>
  <si>
    <t>Essecorp S.A.S</t>
  </si>
  <si>
    <t>Cl 31 No 13A 51 To 2 Of 329</t>
  </si>
  <si>
    <t>+57-301-638-7084</t>
  </si>
  <si>
    <t>info@essecorp.com</t>
  </si>
  <si>
    <t>Peltexco Sas</t>
  </si>
  <si>
    <t>Cr 52 C # 44 12 Sur</t>
  </si>
  <si>
    <t>+57-60-1-230-5588</t>
  </si>
  <si>
    <t>peltexco@hotmail.com</t>
  </si>
  <si>
    <t>Siniestrautos Sas</t>
  </si>
  <si>
    <t>Cr 28 A # 63 B 63</t>
  </si>
  <si>
    <t>+57-312-566-3316</t>
  </si>
  <si>
    <t>gerencia.siniestrautos@hotmail.com</t>
  </si>
  <si>
    <t>Lamaplast S.A.S</t>
  </si>
  <si>
    <t>Kr 70 B # 70 A 04</t>
  </si>
  <si>
    <t>+57-60-1-223-8488</t>
  </si>
  <si>
    <t>info@plasticoslamaplast.com</t>
  </si>
  <si>
    <t>Oncovihda I.P.S. Ltda.</t>
  </si>
  <si>
    <t>Cr 44 Cl 79 245</t>
  </si>
  <si>
    <t>+57-60-5-377-5649</t>
  </si>
  <si>
    <t>oncovihdaipsltda@hotmail.com</t>
  </si>
  <si>
    <t>Asesoria y Servicios De Ingenieria Asi S.A.S</t>
  </si>
  <si>
    <t>Tecnologia y Transportes S.A.S.</t>
  </si>
  <si>
    <t>Km 1 Via Aeropuerto Yariguies</t>
  </si>
  <si>
    <t>+57-313-880-2932</t>
  </si>
  <si>
    <t>tct.sas@gmail.com</t>
  </si>
  <si>
    <t>Tecnicos En Reencauche Sas</t>
  </si>
  <si>
    <t>Cl 26 69 63 Of 212</t>
  </si>
  <si>
    <t>infotecreen@gmail.com</t>
  </si>
  <si>
    <t>Rodero Trujillo &amp; Sanchez Bautista Abogados Asociados S A S</t>
  </si>
  <si>
    <t>Calle 98 # 21-50 Ofi. 503</t>
  </si>
  <si>
    <t>+57-60-1-214-1627</t>
  </si>
  <si>
    <t>opastranr@hotmail.com</t>
  </si>
  <si>
    <t>Abitare Proyectos Inmobiliarios S.A.S</t>
  </si>
  <si>
    <t>Cl 1 A # 55 B - 97</t>
  </si>
  <si>
    <t>gmr.asesora@gmail.com</t>
  </si>
  <si>
    <t>Cooperativa Multiactiva De Transportadores De Guarne</t>
  </si>
  <si>
    <t>Carrera 52 No 50-49</t>
  </si>
  <si>
    <t>+57-60-4-551-2211</t>
  </si>
  <si>
    <t>ciclog@hotmail.com</t>
  </si>
  <si>
    <t>Servicios Universos S.A.S.</t>
  </si>
  <si>
    <t>Cr 20 Cl 30 57</t>
  </si>
  <si>
    <t>+57-60-5-363-5080</t>
  </si>
  <si>
    <t>ht.universos@gmail.com</t>
  </si>
  <si>
    <t>Ingenieria y Construccion De Colombia S.A.S.</t>
  </si>
  <si>
    <t>Carrera: 15 79 70 Of 502</t>
  </si>
  <si>
    <t>+57-316-447-9213</t>
  </si>
  <si>
    <t>tesoreria@ingeniarconstrucciones.com</t>
  </si>
  <si>
    <t>Gmgf S.A.S.</t>
  </si>
  <si>
    <t>Av Cra 60 No. 24 09 Local 310 Cc Gran Estacion Ii</t>
  </si>
  <si>
    <t>+57-301-265-6432</t>
  </si>
  <si>
    <t>gmgfbes@gmail.com</t>
  </si>
  <si>
    <t>Crear Arquitectura E Ingenieria S.A.S.</t>
  </si>
  <si>
    <t>Cra. 80 A No. 45 - 47</t>
  </si>
  <si>
    <t>+57-60-2-395-7703</t>
  </si>
  <si>
    <t>contable.crear@crearltda.com</t>
  </si>
  <si>
    <t>Importadora de Partes y Collission Sas</t>
  </si>
  <si>
    <t>Cr 27 A # 64 24</t>
  </si>
  <si>
    <t>+57-60-1-250-8352</t>
  </si>
  <si>
    <t>importadoradepartesycollission@gmail.com</t>
  </si>
  <si>
    <t>Arley Medina Orjuela</t>
  </si>
  <si>
    <t>Av 1 de Mayo No 29C - 77</t>
  </si>
  <si>
    <t>+57-313-411-3290</t>
  </si>
  <si>
    <t>Iln Consulting S.A.S.</t>
  </si>
  <si>
    <t>Cr 44 # 46 Sur 31 Int. 401</t>
  </si>
  <si>
    <t>info@ilnconsulting.com</t>
  </si>
  <si>
    <t>Distribucion y Servicios Sas</t>
  </si>
  <si>
    <t>Kr 65 C # 13 F - 37</t>
  </si>
  <si>
    <t>distribucionyserviciossas@gmail.com</t>
  </si>
  <si>
    <t>Sociedad de Administradores de Empresas Javerianos</t>
  </si>
  <si>
    <t>Cr 7 # 40 B 89 P 3</t>
  </si>
  <si>
    <t>+57-60-1-285-2078</t>
  </si>
  <si>
    <t>info@saej.org</t>
  </si>
  <si>
    <t>Concol Consultores S A S</t>
  </si>
  <si>
    <t>contabilidad@concol.com</t>
  </si>
  <si>
    <t>Sistered Sas</t>
  </si>
  <si>
    <t>Av El Dorado # 68C 61 Of 619</t>
  </si>
  <si>
    <t>+57-60-1-937-2523</t>
  </si>
  <si>
    <t>sistered2002@yahoo.com</t>
  </si>
  <si>
    <t>Marin Marulanda Janeth</t>
  </si>
  <si>
    <t>Cr 5 3 57</t>
  </si>
  <si>
    <t>+57-316-443-3394</t>
  </si>
  <si>
    <t>janethmarin2019@hotmail.com</t>
  </si>
  <si>
    <t>Centro Integral de Atencion Capri S.A.S.</t>
  </si>
  <si>
    <t>Cr 42 # 67A 191 Lc 102B</t>
  </si>
  <si>
    <t>luisgiraldo@tramitadordocumentos.com</t>
  </si>
  <si>
    <t>Mercaelectricos Sas</t>
  </si>
  <si>
    <t>Cl 18 # 10 47</t>
  </si>
  <si>
    <t>+57-60-1-565-8629</t>
  </si>
  <si>
    <t>mercaelectricosltda@hotmail.com</t>
  </si>
  <si>
    <t>Alimentos Makarena S.A.S.</t>
  </si>
  <si>
    <t>Carrera 52 7 69</t>
  </si>
  <si>
    <t>+57-60-4-298-7395</t>
  </si>
  <si>
    <t>gerencia@alimentosmakarena.com</t>
  </si>
  <si>
    <t>Siltech Colombia S.A.S.</t>
  </si>
  <si>
    <t>asistente.siltechsas@gmail.com</t>
  </si>
  <si>
    <t>Domicity S A S</t>
  </si>
  <si>
    <t>Cra 23 # 86A - 49</t>
  </si>
  <si>
    <t>+57-60-1-600-4640</t>
  </si>
  <si>
    <t>info@domicity.com.co</t>
  </si>
  <si>
    <t>Maderas Jv y S S.A.S.</t>
  </si>
  <si>
    <t>Cr 57 # 128 Sur 19</t>
  </si>
  <si>
    <t>sormacano@hotmail.com</t>
  </si>
  <si>
    <t>VARGAS IMPRESOS S A S</t>
  </si>
  <si>
    <t>CR 26 # 5 A 27</t>
  </si>
  <si>
    <t>+57-60-1-702-8827</t>
  </si>
  <si>
    <t>cartera@vargasimpresores.com</t>
  </si>
  <si>
    <t>Medilab Sistemas Colombia S A S</t>
  </si>
  <si>
    <t>Carrera 20 No 150-69</t>
  </si>
  <si>
    <t>+57-60-1-470-5781</t>
  </si>
  <si>
    <t>gloria.iriarte@medilabsistemas.com</t>
  </si>
  <si>
    <t>Taverplast Sas</t>
  </si>
  <si>
    <t>Cl 36 Sur # 69 C 11</t>
  </si>
  <si>
    <t>+57-60-1-710-5657</t>
  </si>
  <si>
    <t>taverplast@hotmail.com</t>
  </si>
  <si>
    <t>Constructora Federal Anapoima Ltda</t>
  </si>
  <si>
    <t>Global Uno Logistics De Colombia S.A.S.</t>
  </si>
  <si>
    <t>Cr 71 # 21 19 Lc 05</t>
  </si>
  <si>
    <t>+57-60-1-744-0022</t>
  </si>
  <si>
    <t>administracion@globalunolog.com.co</t>
  </si>
  <si>
    <t>Cmk Ingenieria Sas</t>
  </si>
  <si>
    <t>Calle 17A # 54-37</t>
  </si>
  <si>
    <t>+57-60-1-570-7477</t>
  </si>
  <si>
    <t>cmkingenieria@gmail.com</t>
  </si>
  <si>
    <t>Inversiones Zour S.A.S.</t>
  </si>
  <si>
    <t>casadejuegos@hotmail.es</t>
  </si>
  <si>
    <t>Conceptual Furniture S.A.S.</t>
  </si>
  <si>
    <t>Km 17 Via Las Palmas Mall Indiana Lc 164</t>
  </si>
  <si>
    <t>info@conceptual.com.co</t>
  </si>
  <si>
    <t>Inversiones Goka S.A.S.</t>
  </si>
  <si>
    <t>Calle 49 54 43 Lc 1001</t>
  </si>
  <si>
    <t>gokasport@hotmail.com</t>
  </si>
  <si>
    <t>Inversiones Luxury Games Sociedad Por Acciones Simplificada</t>
  </si>
  <si>
    <t>Calle 30 A 75 45</t>
  </si>
  <si>
    <t>casinoluxurygames@outlook.com</t>
  </si>
  <si>
    <t>Potenza Repuestos y Acccesorios S.A.S</t>
  </si>
  <si>
    <t>Av 6 A # 21 Norte - 40</t>
  </si>
  <si>
    <t>potenzarepuestosyaccesorios@gmail.com</t>
  </si>
  <si>
    <t>Industria De Tratamientos Termicos Ltda</t>
  </si>
  <si>
    <t>Cl 17A 53 37</t>
  </si>
  <si>
    <t>+57-60-1-262-9212</t>
  </si>
  <si>
    <t>jorgemurcia.itt@gmail.com</t>
  </si>
  <si>
    <t>Biotech S.A.S.</t>
  </si>
  <si>
    <t>Calle 32 77 A 30</t>
  </si>
  <si>
    <t>informacion@biotechsas.com</t>
  </si>
  <si>
    <t>Provemallas Sas</t>
  </si>
  <si>
    <t>Cr 135 No. 17 - 78</t>
  </si>
  <si>
    <t>+57-311-808-7872</t>
  </si>
  <si>
    <t>asistente@provemallas.com</t>
  </si>
  <si>
    <t>E.S.P. Aguas Públicas de Cantagallo S.A.</t>
  </si>
  <si>
    <t>Calle 1 # 4 - 50</t>
  </si>
  <si>
    <t>+57-60-5-483-1861</t>
  </si>
  <si>
    <t>aguaspcantagallo@hotmail.com</t>
  </si>
  <si>
    <t>Smart Factoring S.A.S.</t>
  </si>
  <si>
    <t>Carrera 27 A # 40 - 50 Apartamento 1304</t>
  </si>
  <si>
    <t>bibiana.diaz@smartfactoring.com.co</t>
  </si>
  <si>
    <t>Fundacion Evoluciona</t>
  </si>
  <si>
    <t>Calle 79A # 69T-49</t>
  </si>
  <si>
    <t>+57-60-1-695-3915</t>
  </si>
  <si>
    <t>info@fundacionevoluciona.org</t>
  </si>
  <si>
    <t>Interlaken Business Solutions Colombia S.A.S</t>
  </si>
  <si>
    <t>Cl 94A # 21 60 Of 803</t>
  </si>
  <si>
    <t>+57-311-584-2556</t>
  </si>
  <si>
    <t>amarquez@interlaken.com.co</t>
  </si>
  <si>
    <t>Tobar Muñoz Victor Armando</t>
  </si>
  <si>
    <t>Kr 30 A # 9 A - 21</t>
  </si>
  <si>
    <t>+57-60-2-514-1495</t>
  </si>
  <si>
    <t>victortobar10@hotmail.com</t>
  </si>
  <si>
    <t>Vonatur Sas</t>
  </si>
  <si>
    <t>Calle 31 Sur 30 - 07 Piso 2</t>
  </si>
  <si>
    <t>+57-60-1-749-5840</t>
  </si>
  <si>
    <t>vonatursas@gmail.com</t>
  </si>
  <si>
    <t>Mintracol S A S</t>
  </si>
  <si>
    <t>Carrera 13 A No. 108 35</t>
  </si>
  <si>
    <t>+57-60-1-619-2942</t>
  </si>
  <si>
    <t>mintracol@gmail.com</t>
  </si>
  <si>
    <t>Greisalud S.A.S.</t>
  </si>
  <si>
    <t>Calle 2 Sur 46 55 Cs 421</t>
  </si>
  <si>
    <t>+57-60-4-311-0889</t>
  </si>
  <si>
    <t>fedegrei40@yahoo.com.mx</t>
  </si>
  <si>
    <t>Servicios de Inteligencia Profesionales S.A.S.</t>
  </si>
  <si>
    <t>Carrera 35 No. 15 B- 143 Piso 4 Ed 35Palms</t>
  </si>
  <si>
    <t>jn@jaguarcapital.co</t>
  </si>
  <si>
    <t>Tdcx (Co) Pte. S.A.S</t>
  </si>
  <si>
    <t>Ac 26 92 32 Ed Gold9 P4</t>
  </si>
  <si>
    <t>+57-60-1-743-3303</t>
  </si>
  <si>
    <t>finance_colombia@tdcx.com</t>
  </si>
  <si>
    <t>Inmogal S.A.S.</t>
  </si>
  <si>
    <t>Calle 31 B 89 E 140</t>
  </si>
  <si>
    <t>+57-60-4-444-0616</t>
  </si>
  <si>
    <t>wilson.becerra@ferrosvel.com</t>
  </si>
  <si>
    <t>Estructuras Y Acabados Herrera Sas</t>
  </si>
  <si>
    <t>Cl 151 # 96 A 21 To 4 Ap 501</t>
  </si>
  <si>
    <t>+57-60-1-692-7951</t>
  </si>
  <si>
    <t>estructurasacabadosherrera@gmail.com</t>
  </si>
  <si>
    <t>Inversiones Montoya &amp; Bozzi S.A.S.</t>
  </si>
  <si>
    <t>Urbanizacion Monterreal Casa 19 Barrio Ruitoque Condominio</t>
  </si>
  <si>
    <t>Comercializadora Just Time Sas</t>
  </si>
  <si>
    <t>Diagonal 81 I 72 B 46</t>
  </si>
  <si>
    <t>comercializadorajusttimesas@gmail.com</t>
  </si>
  <si>
    <t>Maxicerdos S.A.S</t>
  </si>
  <si>
    <t>Carrera 73 Cl 47 13 In 102</t>
  </si>
  <si>
    <t>maxicerdos@une.net.co</t>
  </si>
  <si>
    <t>Centro De Formacion y Estudios En Liderazgo y Gestion S A S</t>
  </si>
  <si>
    <t>Calle 90 # 13 A - 31 Oficinas 407 - 408</t>
  </si>
  <si>
    <t>+57-60-1-616-7311</t>
  </si>
  <si>
    <t>emutis@clg.com.co</t>
  </si>
  <si>
    <t>F&amp;F Carbonell S.A.S.</t>
  </si>
  <si>
    <t>Cr 77 No. 65-37 Of 139</t>
  </si>
  <si>
    <t>+57-60-5-356-2189</t>
  </si>
  <si>
    <t>francisco@fyfcarbonell.com</t>
  </si>
  <si>
    <t>Orbe Consultoria En Arquitectura e Ingenieria S A</t>
  </si>
  <si>
    <t>Yo Amo La Construcción S.A.S</t>
  </si>
  <si>
    <t>Calle 45 29 91</t>
  </si>
  <si>
    <t>adres215@hotmail.com</t>
  </si>
  <si>
    <t>Asociacion De Ingenieros Al Servicio Sas</t>
  </si>
  <si>
    <t>Cra 74 # 163 - 74 Int 10-201</t>
  </si>
  <si>
    <t>+57-321-461-0440</t>
  </si>
  <si>
    <t>gerencia@ainser.com.co</t>
  </si>
  <si>
    <t>Social Media Colombia Sas</t>
  </si>
  <si>
    <t>Kilometro 28 Auto Norte</t>
  </si>
  <si>
    <t>+57-321-755-0931</t>
  </si>
  <si>
    <t>annika@socialmediac.co</t>
  </si>
  <si>
    <t>Fondo de Empleados y Funcionarios del Consejo Superior de la Judicatura y la Rama Judicial Fonjudicatura</t>
  </si>
  <si>
    <t>Cra 7 Nro. 37-25 Pso 2</t>
  </si>
  <si>
    <t>+57-60-1-338-3713</t>
  </si>
  <si>
    <t>info@fonjudicatura.org</t>
  </si>
  <si>
    <t>Corporacion De Inversiones y Construcciones Ltda Corinco</t>
  </si>
  <si>
    <t>Av. 15 # 106-32 Oficina507</t>
  </si>
  <si>
    <t>+57-60-1-612-7116</t>
  </si>
  <si>
    <t>gerenciacorinco@gmail.com</t>
  </si>
  <si>
    <t>Agrogestion Latam S.A.S.</t>
  </si>
  <si>
    <t>Agropecuaria El Callejon S.A.S.</t>
  </si>
  <si>
    <t>Kr 100 # 11 - 60 Of 512</t>
  </si>
  <si>
    <t>+57-60-2-331-2551</t>
  </si>
  <si>
    <t>contatributa@hotmail.com</t>
  </si>
  <si>
    <t>Cda Carros y Motos Bogota D C Sas</t>
  </si>
  <si>
    <t>Cl 39 Bis Sur 68L 25 y Ak 72 39 84 Sur</t>
  </si>
  <si>
    <t>+57-60-1-724-2588</t>
  </si>
  <si>
    <t>cdacarrosymotos@hotmail.com</t>
  </si>
  <si>
    <t>Giraldo Gomez Francisco Javier</t>
  </si>
  <si>
    <t>Carrera 6 Nro. 23 46 Local 2</t>
  </si>
  <si>
    <t>+57-60-6-324-4832</t>
  </si>
  <si>
    <t>auxiliarcontableburitica@hotmail.com</t>
  </si>
  <si>
    <t>Cpu System Service S.A.S.</t>
  </si>
  <si>
    <t>Cl 75B Cr 41D 52</t>
  </si>
  <si>
    <t>+57-60-5-368-6813</t>
  </si>
  <si>
    <t>contabilidad.cpuss@gmail.com</t>
  </si>
  <si>
    <t>Hinnova Publicidad Sas</t>
  </si>
  <si>
    <t>Calle 71 72A 19</t>
  </si>
  <si>
    <t>+57-320-833-9773</t>
  </si>
  <si>
    <t>hinnovapublicidad@gmail.com</t>
  </si>
  <si>
    <t>Kubo Group S A S</t>
  </si>
  <si>
    <t>Cr 5 No 7-80 Local 221</t>
  </si>
  <si>
    <t>+57-60-1-756-8406</t>
  </si>
  <si>
    <t>kubogroupsas@gmail.com</t>
  </si>
  <si>
    <t>Pecuaria Villa Colombia S.A.S.</t>
  </si>
  <si>
    <t>Cl 21 16-40 Ofc 1</t>
  </si>
  <si>
    <t>Construcciones Vera Internacional S.A.S.</t>
  </si>
  <si>
    <t>Cra 11 # 96-43 Oficina 203</t>
  </si>
  <si>
    <t>administracion@construccionesvera.co</t>
  </si>
  <si>
    <t>S &amp; L Norte y Cia S.A.S.</t>
  </si>
  <si>
    <t>Cl 68A 28 45</t>
  </si>
  <si>
    <t>+57-60-6-884-7346</t>
  </si>
  <si>
    <t>gerenciaspcentro@une.net.co</t>
  </si>
  <si>
    <t>Edujuridica S.A.S.</t>
  </si>
  <si>
    <t>Carrera 43 B 16 - 95 Oficina 1414</t>
  </si>
  <si>
    <t>contabilidadedujuridica@gmail.com</t>
  </si>
  <si>
    <t>Gomez Gomez Abogados Consultores Ltda</t>
  </si>
  <si>
    <t>Cr 7 # 32 33 Piso 28</t>
  </si>
  <si>
    <t>+57-60-1-282-4269</t>
  </si>
  <si>
    <t>mariaubrey@hotmail.com</t>
  </si>
  <si>
    <t>Gb Bar Sas</t>
  </si>
  <si>
    <t>Cl 86 A No. 13 A 30</t>
  </si>
  <si>
    <t>Importadores Gonzalez Medina S.A.S</t>
  </si>
  <si>
    <t>Kr 8 # 14 - 25 Lc 514</t>
  </si>
  <si>
    <t>importadoresgym@gmail.com</t>
  </si>
  <si>
    <t>La Escuela Digital Led Sas</t>
  </si>
  <si>
    <t>Cl 68 # 11 - 63</t>
  </si>
  <si>
    <t>Arquimetalica Estructuras y Acabados S.A.S.</t>
  </si>
  <si>
    <t>Cr 76 A No 131 60 T 4 Of 402</t>
  </si>
  <si>
    <t>+57-60-1-305-1439</t>
  </si>
  <si>
    <t>arquimetalica@yahoo.es</t>
  </si>
  <si>
    <t>Abaos S.A.S. en Liquidación por Adjudicación</t>
  </si>
  <si>
    <t>Carrera 49 C No.76-98</t>
  </si>
  <si>
    <t>+57-60-5-311-6885</t>
  </si>
  <si>
    <t>aosorio1971@gmail.com</t>
  </si>
  <si>
    <t>Lanas La Cigüeña Sas</t>
  </si>
  <si>
    <t>Cl 63 B 119 B - 12 / 16</t>
  </si>
  <si>
    <t>+57-320-352-0236</t>
  </si>
  <si>
    <t>lanaslaciguena@hotmail.com</t>
  </si>
  <si>
    <t>Inversiones de Restrepo Sas</t>
  </si>
  <si>
    <t>Divercol Electronic Sas.</t>
  </si>
  <si>
    <t>Carrera 28 Bis No 49 A - 28</t>
  </si>
  <si>
    <t>+57-60-1-811-7793</t>
  </si>
  <si>
    <t>divercol_electronic@outlook.com</t>
  </si>
  <si>
    <t>Construcciones &amp; Asociados De La Costa S.A.S.</t>
  </si>
  <si>
    <t>Cr 43 No 70 12 Pi 2</t>
  </si>
  <si>
    <t>+57-60-5-309-3234</t>
  </si>
  <si>
    <t>construccionesyasociados2@hotmail.com</t>
  </si>
  <si>
    <t>Lyra Colombia S.A.S.</t>
  </si>
  <si>
    <t>jconcha@idenpla.com.co</t>
  </si>
  <si>
    <t>Manterol Colombia S.A.S.</t>
  </si>
  <si>
    <t>Cra 92 No. 17B-40 Bodega 7</t>
  </si>
  <si>
    <t>+57-60-1-424-7285</t>
  </si>
  <si>
    <t>manterol@manterol.com.co</t>
  </si>
  <si>
    <t>Irex Colombia S.A.S</t>
  </si>
  <si>
    <t>Km 2 Via Briceño - Zipaquira Par Ind Tibitoc Bg 25</t>
  </si>
  <si>
    <t>+57-311-804-6072</t>
  </si>
  <si>
    <t>cindy.carreno@gestionbpo.com.co</t>
  </si>
  <si>
    <t>Colegio Santa Cruz de la Nueva Baeza S.A.S.</t>
  </si>
  <si>
    <t>Cr 2 9 Via Aeropuerto Brr Almendros 1</t>
  </si>
  <si>
    <t>santacruzdelanuevabaeza@yahoo.es</t>
  </si>
  <si>
    <t>RESPAPEL S.A.S.</t>
  </si>
  <si>
    <t>CL 17 A # 32 35</t>
  </si>
  <si>
    <t>+57-60-1-247-2153</t>
  </si>
  <si>
    <t>ventas@respapel.com</t>
  </si>
  <si>
    <t>Alika Sas</t>
  </si>
  <si>
    <t>Carrera 9 Bis # 96-64</t>
  </si>
  <si>
    <t>+57-315-352-0840</t>
  </si>
  <si>
    <t>prensa@alikarrpp.com</t>
  </si>
  <si>
    <t>Huertas &amp; Huertas Sas En Liquidacion</t>
  </si>
  <si>
    <t>Cl 19 No. 5-30 Of 2201 Edificio Bd Bacata</t>
  </si>
  <si>
    <t>juridica@huertasyhuertas.com</t>
  </si>
  <si>
    <t>Grupo Vitalcolores S.A.S.</t>
  </si>
  <si>
    <t>Calle 53 73 55</t>
  </si>
  <si>
    <t>M&amp;L Portex S A S</t>
  </si>
  <si>
    <t>Calle 92 No 13 32 Oficina 701</t>
  </si>
  <si>
    <t>+57-316-526-4868</t>
  </si>
  <si>
    <t>rmateus@portex.com.co</t>
  </si>
  <si>
    <t>MOVI SALUD 1 SAS</t>
  </si>
  <si>
    <t>DIAGONAL 63 F # 88 - 32</t>
  </si>
  <si>
    <t>+57-60-1-223-7760</t>
  </si>
  <si>
    <t>movi_salud1ipssas@hotmail.com</t>
  </si>
  <si>
    <t>Ci Babilonia Global S.A.S</t>
  </si>
  <si>
    <t>Carrera 26 # 16 - 31 Sur</t>
  </si>
  <si>
    <t>+57-60-1-808-9891</t>
  </si>
  <si>
    <t>c.i.babilonialtda@hotmail.com</t>
  </si>
  <si>
    <t>Creaciones Melissita y Picassito Ltda</t>
  </si>
  <si>
    <t>Cra 13 37 63</t>
  </si>
  <si>
    <t>+57-60-7-642-7013</t>
  </si>
  <si>
    <t>orlandoniet@yahoo.com</t>
  </si>
  <si>
    <t>Ips Mideros Vela S.A.S</t>
  </si>
  <si>
    <t>Calle Anzoategui Cs 26 Barrio Villalola</t>
  </si>
  <si>
    <t>+57-60-4-727-1169</t>
  </si>
  <si>
    <t>miderosvela01@hotmail.com</t>
  </si>
  <si>
    <t>Drycoll S.A.S.</t>
  </si>
  <si>
    <t>Kr 63 # 9 - 111</t>
  </si>
  <si>
    <t>+57-321-811-5510</t>
  </si>
  <si>
    <t>carguz72@hotmail.com</t>
  </si>
  <si>
    <t>Macrochip Ltda</t>
  </si>
  <si>
    <t>Cr 105 F Bis # 68-33 Piso 2</t>
  </si>
  <si>
    <t>+57-60-1-460-9975</t>
  </si>
  <si>
    <t>info@macrochip.com.co</t>
  </si>
  <si>
    <t>INTERPAGOS S A S</t>
  </si>
  <si>
    <t>CLL 108 NO 45 - 30 TORRE 2 OFICINA 1208</t>
  </si>
  <si>
    <t>+57-60-1-400-0008</t>
  </si>
  <si>
    <t>info@interpagos.com</t>
  </si>
  <si>
    <t>Comercial de Proyectos Yo Sas</t>
  </si>
  <si>
    <t>Calle 90 # 12 - 28 Piso 2</t>
  </si>
  <si>
    <t>+57-320-339-1271</t>
  </si>
  <si>
    <t>comercialdeproyectosyo@gmail.com</t>
  </si>
  <si>
    <t>Discovery Fun Destinations S.A.S.</t>
  </si>
  <si>
    <t>Av Duarte Blum Sec New Ton 1 57</t>
  </si>
  <si>
    <t>+57-60-8-512-7311</t>
  </si>
  <si>
    <t>juridico@onvacation.com</t>
  </si>
  <si>
    <t>Oscar Fernando Diaz Moreno</t>
  </si>
  <si>
    <t>Cra 26 # 12 A 08</t>
  </si>
  <si>
    <t>+57-60-1-277-4784</t>
  </si>
  <si>
    <t>hilanaler.haler@gmail.com</t>
  </si>
  <si>
    <t>Fondo de Empleados de Gases del Caribe</t>
  </si>
  <si>
    <t>Calle 59 54 144</t>
  </si>
  <si>
    <t>Asr Ingenieria Ltda</t>
  </si>
  <si>
    <t>Cl 56 A # 29 A 15 Sur</t>
  </si>
  <si>
    <t>+57-60-1-710-2856</t>
  </si>
  <si>
    <t>asringenierialtda@gmail.com</t>
  </si>
  <si>
    <t>Mina Capital Sas</t>
  </si>
  <si>
    <t>Cr 7 # 6 49 Of K 4</t>
  </si>
  <si>
    <t>+57-310-857-1196</t>
  </si>
  <si>
    <t>mina.capital@outlook.com</t>
  </si>
  <si>
    <t>Fondo de Empleados de Coordinadora Mercantil S.A.</t>
  </si>
  <si>
    <t>Cl 30A No. 13 16</t>
  </si>
  <si>
    <t>+57-60-4-350-0040</t>
  </si>
  <si>
    <t>gennia@coordinadora.com</t>
  </si>
  <si>
    <t>Intacto Comunicaciones S.A.S. en Liquidacion</t>
  </si>
  <si>
    <t>Diagonal 34 A # 5 A-43</t>
  </si>
  <si>
    <t>+57-60-1-245-6744</t>
  </si>
  <si>
    <t>emiliana@in-tacto.com</t>
  </si>
  <si>
    <t>Lita S.A.S</t>
  </si>
  <si>
    <t>Cl 38 54A-35</t>
  </si>
  <si>
    <t>+57-311-755-9583</t>
  </si>
  <si>
    <t>contabilidad@litasas.com.co</t>
  </si>
  <si>
    <t>Maquipharma Andina S.As.</t>
  </si>
  <si>
    <t>Kr 100 # 5 - 169 Of 607 A Oasis de Unicentro</t>
  </si>
  <si>
    <t>cgarizao@hotmail.com</t>
  </si>
  <si>
    <t>Strategic Technological de Colombia Sas</t>
  </si>
  <si>
    <t>Av 4 # 26 Norte - 18</t>
  </si>
  <si>
    <t>jcalderon@stratecsa.com</t>
  </si>
  <si>
    <t>Transportadora Multimodal De Carga La Macarena Limitada Transmultimac Ltda</t>
  </si>
  <si>
    <t>Cl 127 A 53 A 45 Of 2 - 201 To 2 Cen Empresarial Colpatria</t>
  </si>
  <si>
    <t>gerencia.tmm@flotalamacarena.com</t>
  </si>
  <si>
    <t>Autocettt Bogota Sas</t>
  </si>
  <si>
    <t>Ac 145 # 101 12 Locales 10 y 11 Centro Comercial Fiesta Suba</t>
  </si>
  <si>
    <t>+57-312-478-5597</t>
  </si>
  <si>
    <t>autocetttbogota@gmail.com</t>
  </si>
  <si>
    <t>Construrentar S.A.S</t>
  </si>
  <si>
    <t>Cl 51E 20-44 Brr La Argentina</t>
  </si>
  <si>
    <t>+57-314-821-2387</t>
  </si>
  <si>
    <t>construrentar@gmail.com</t>
  </si>
  <si>
    <t>Oriental Distri Buciones Ltda</t>
  </si>
  <si>
    <t>Carrera 41 No. 33 05</t>
  </si>
  <si>
    <t>+57-60-8-660-7373</t>
  </si>
  <si>
    <t>orientaldistribuciones@hotmail.com</t>
  </si>
  <si>
    <t>Servicios Aereos Industriales Especializados Sai Colombia Ltda</t>
  </si>
  <si>
    <t>Calle 19 # 4-77 Of 504</t>
  </si>
  <si>
    <t>+57-60-1-281-6657</t>
  </si>
  <si>
    <t>carlos.marquez@saibrasil.com.br</t>
  </si>
  <si>
    <t>Linea Logística S.A.S.</t>
  </si>
  <si>
    <t>Carrera 79 48 B 61</t>
  </si>
  <si>
    <t>linea.logistica@hotmail.com</t>
  </si>
  <si>
    <t>AUDITORIAS INTELIGENTES S.A.S.</t>
  </si>
  <si>
    <t>AUT SUR # 52 C 43 APARTADO AEREO 362577</t>
  </si>
  <si>
    <t>in.audisas@gmail.com</t>
  </si>
  <si>
    <t>Inversiones Cumarú S.A.S</t>
  </si>
  <si>
    <t>Km 8 Via Don Diego Parque Comercial Jardines Llanogrande Lc 171</t>
  </si>
  <si>
    <t>barryduque@gmail.com</t>
  </si>
  <si>
    <t>Fundacion Carolina Colombia</t>
  </si>
  <si>
    <t>Carrera 11A # 93-67. Piso 3</t>
  </si>
  <si>
    <t>+57-60-1-618-3536</t>
  </si>
  <si>
    <t>direccionejecutiva@fundacioncarolina.org.co</t>
  </si>
  <si>
    <t>Accesorios Tecnomovil Shop's S.A.S.</t>
  </si>
  <si>
    <t>Carrera 52 49 76 Of. 604</t>
  </si>
  <si>
    <t>ricardo_1738@hotmail.com</t>
  </si>
  <si>
    <t>Inversiones Raysant Sas</t>
  </si>
  <si>
    <t>Calle 23 N 46 63 Local 1</t>
  </si>
  <si>
    <t>+57-316-350-9902</t>
  </si>
  <si>
    <t>inversionesraysant@gmail.com</t>
  </si>
  <si>
    <t>Qubika Arquitectura y Constructora S.A.S</t>
  </si>
  <si>
    <t>Carrera 88 64 72</t>
  </si>
  <si>
    <t>arq.orozco@gmail.com</t>
  </si>
  <si>
    <t>Padilla Moreno y Asociados S A</t>
  </si>
  <si>
    <t>Cr 14 # 93B-32 Of 402</t>
  </si>
  <si>
    <t>+57-60-1-622-7429</t>
  </si>
  <si>
    <t>sandra.jimenez@padillamorenoabogados.com.co</t>
  </si>
  <si>
    <t>Fondo de Empleados de la Corporacion Club El Nogal</t>
  </si>
  <si>
    <t>Bodecos Y Cia S.C.A.</t>
  </si>
  <si>
    <t>Cr 17 127 A 51</t>
  </si>
  <si>
    <t>luisfjara@gmail.com</t>
  </si>
  <si>
    <t>Europa Gastronomie S A S</t>
  </si>
  <si>
    <t>Cr 21 # 65-57 Lc 1</t>
  </si>
  <si>
    <t>+57-60-1-540-2747</t>
  </si>
  <si>
    <t>friquelme@europagastronomie.com</t>
  </si>
  <si>
    <t>Constru22 Sas</t>
  </si>
  <si>
    <t>Cl 128 A Bis # 58 A 96</t>
  </si>
  <si>
    <t>+57-316-492-4811</t>
  </si>
  <si>
    <t>gerencia@constru22.com</t>
  </si>
  <si>
    <t>Distrijupiter S.A.S</t>
  </si>
  <si>
    <t>Calle 49 54 43 Interior 901</t>
  </si>
  <si>
    <t>+57-313-697-9409</t>
  </si>
  <si>
    <t>comercializadoradistrijupiter@outlook.com</t>
  </si>
  <si>
    <t>Inversiones Servicios Y Reparaciones S.A.S En Reorganizacion</t>
  </si>
  <si>
    <t>Cra 9 Nro 8 15 Local 1 Avenida El Acero</t>
  </si>
  <si>
    <t>administracion@srdelcaribe.com</t>
  </si>
  <si>
    <t>Partnerpack S.A.S</t>
  </si>
  <si>
    <t>Kr 37 # 10 - 197 Bg 7 Acopi Yumbo Parque Industrial Arroyohondo</t>
  </si>
  <si>
    <t>partnerpack@gmail.com</t>
  </si>
  <si>
    <t>Ingeideas Laser S.A.S</t>
  </si>
  <si>
    <t>Kr 23 # 13 - 44</t>
  </si>
  <si>
    <t>contabilidadingeideaslasersas@gmail.com</t>
  </si>
  <si>
    <t>Servitire Jc Sas</t>
  </si>
  <si>
    <t>Cl 21 # 97 28</t>
  </si>
  <si>
    <t>+57-60-1-386-4453</t>
  </si>
  <si>
    <t>servitirejc@gmail.com</t>
  </si>
  <si>
    <t>Operadores &amp; Transportes Del Pacifico Sas</t>
  </si>
  <si>
    <t>Carrera 3 Calle 2 No.2 22</t>
  </si>
  <si>
    <t>+57-60-2-240-3017</t>
  </si>
  <si>
    <t>optranspacifico@hotmail.com</t>
  </si>
  <si>
    <t>Rey de Corazones S.A.S.</t>
  </si>
  <si>
    <t>Kilómetro 7 Vía Cali -Jamundi</t>
  </si>
  <si>
    <t>reydecorazones@emcali.net.co</t>
  </si>
  <si>
    <t>Bio Organicos S A</t>
  </si>
  <si>
    <t>Vereda San Diego, Cabildo Kilometro 5 Hatillo</t>
  </si>
  <si>
    <t>administracion@biorganicos.com.co</t>
  </si>
  <si>
    <t>Core Solutions Ltda</t>
  </si>
  <si>
    <t>Calle 99 # 49 - 38</t>
  </si>
  <si>
    <t>+57-60-1-744-9752</t>
  </si>
  <si>
    <t>gerencia@coresolutions.com.co</t>
  </si>
  <si>
    <t>Asociacion de Bananeros de Riofrio Entidad Cooperativa</t>
  </si>
  <si>
    <t>Calle 2 No. 5 - 47</t>
  </si>
  <si>
    <t>+57-60-5-433-3573</t>
  </si>
  <si>
    <t>asobanarcoop@hotmail.com</t>
  </si>
  <si>
    <t>Comercializadora de Granos y Abarrotes La Distribuidora R.V. S.A.S</t>
  </si>
  <si>
    <t>Cr 15 # 17 128</t>
  </si>
  <si>
    <t>+57-60-1-884-1936</t>
  </si>
  <si>
    <t>distribuidorarvsas@gmail.com</t>
  </si>
  <si>
    <t>Mi Mug Sas</t>
  </si>
  <si>
    <t>Cl 16 # 16 13</t>
  </si>
  <si>
    <t>+57-310-337-2790</t>
  </si>
  <si>
    <t>twadmonycontabilidad@gmail.com</t>
  </si>
  <si>
    <t>Alari Polytech S.A.S.</t>
  </si>
  <si>
    <t>Cr 15 No. 84-24 Oficina 218</t>
  </si>
  <si>
    <t>Fashion Park S A S</t>
  </si>
  <si>
    <t>Avenida Carrera 24 # 72-73</t>
  </si>
  <si>
    <t>+57-60-1-704-5608</t>
  </si>
  <si>
    <t>fashion.park.bogota@gmail.com</t>
  </si>
  <si>
    <t>Diaz Hernandez Lina Marcela</t>
  </si>
  <si>
    <t>Cr 3 8 42</t>
  </si>
  <si>
    <t>+57-321-455-4135</t>
  </si>
  <si>
    <t>pretiserviciowj@gmail.com</t>
  </si>
  <si>
    <t>Inversiones Valmiera S.A.S.</t>
  </si>
  <si>
    <t>Clapa'Z S.A.S</t>
  </si>
  <si>
    <t>Carrera 48 C 15 Sur 40</t>
  </si>
  <si>
    <t>+57-60-4-444-0562</t>
  </si>
  <si>
    <t>contabilidad@ealingerie.com</t>
  </si>
  <si>
    <t>Asr Soluciones Sas</t>
  </si>
  <si>
    <t>Carrera 12 N 89 33 Piso 5</t>
  </si>
  <si>
    <t>jtamayo@asr-la.com</t>
  </si>
  <si>
    <t>OHL INFRAESTRUCTURAS SAS</t>
  </si>
  <si>
    <t>CR 17 # 93 09 P 8</t>
  </si>
  <si>
    <t>Industrias Globaltex K.F Sas</t>
  </si>
  <si>
    <t>Cl 63 L # 122 A - 13</t>
  </si>
  <si>
    <t>+57-320-849-5302</t>
  </si>
  <si>
    <t>industriasglobaltexsas@gmail.com</t>
  </si>
  <si>
    <t>Dynacad S.A.S.</t>
  </si>
  <si>
    <t>Carrera 58 24 81- Bodega 4C</t>
  </si>
  <si>
    <t>+57-60-4-444-9404</t>
  </si>
  <si>
    <t>administrativa@dynacadtechnology.com</t>
  </si>
  <si>
    <t>Josvi &amp; Cia. S.A.S.</t>
  </si>
  <si>
    <t>Carrera 69 B 30 B 70</t>
  </si>
  <si>
    <t>ahoyos48@gmail.com</t>
  </si>
  <si>
    <t>Vs Negocios S.A.S.</t>
  </si>
  <si>
    <t>Cl 85 # 48 01 Bl 31 Of 231</t>
  </si>
  <si>
    <t>+57-60-4-590-4510</t>
  </si>
  <si>
    <t>vsnegociossas@gmail.com</t>
  </si>
  <si>
    <t>Inversiones Gafi S A S</t>
  </si>
  <si>
    <t>Cr 54 # 51 Sur 18</t>
  </si>
  <si>
    <t>+57-60-1-204-1198</t>
  </si>
  <si>
    <t>info@inversionesgafi.com</t>
  </si>
  <si>
    <t>B Y R Group Sociedad Por Acciones Simplificada</t>
  </si>
  <si>
    <t>Cl 94 A No. 21-23</t>
  </si>
  <si>
    <t>+57-60-1-618-0361</t>
  </si>
  <si>
    <t>aestheticlinical@hotmail.com</t>
  </si>
  <si>
    <t>Cooperativa de Transporte del Oriente</t>
  </si>
  <si>
    <t>Carrera 13 # 11 - 60 Barrio Los Mangos</t>
  </si>
  <si>
    <t>+57-60-5-431-7847</t>
  </si>
  <si>
    <t>Medical Home Care - Mhc S.A.S.</t>
  </si>
  <si>
    <t>Cr 21 64 A 33 Of 807 Ed Multiplaza</t>
  </si>
  <si>
    <t>+57-311-367-7425</t>
  </si>
  <si>
    <t>info@medicalhomecarecolombia.com</t>
  </si>
  <si>
    <t>Obras &amp; Piscinas S.A.S.</t>
  </si>
  <si>
    <t>Calle 30 B 65 F 124</t>
  </si>
  <si>
    <t>administrativo@obrasypiscinas.co</t>
  </si>
  <si>
    <t>Gps Services S.A.S</t>
  </si>
  <si>
    <t>gpsservices.sas@gmail.com</t>
  </si>
  <si>
    <t>Fondo de Empleados Energifondo</t>
  </si>
  <si>
    <t>Cl 64 Norte No. 5B 146 Lc 26</t>
  </si>
  <si>
    <t>+57-60-2-651-8900</t>
  </si>
  <si>
    <t>rlozano@energifondo.com</t>
  </si>
  <si>
    <t>Formas De Metal S.A.S. En Liquidacion</t>
  </si>
  <si>
    <t>Calle 35c-66b-07-interior 101</t>
  </si>
  <si>
    <t>+57-60-4-378-2156</t>
  </si>
  <si>
    <t>bluinsa@une.net.co</t>
  </si>
  <si>
    <t>Ashes Fire Colombia S.A.S.</t>
  </si>
  <si>
    <t>Cr 11 # 114 35 Of 502</t>
  </si>
  <si>
    <t>+57-60-1-525-2006</t>
  </si>
  <si>
    <t>colombia@ashesfire.co</t>
  </si>
  <si>
    <t>Orquidea Enterprises S.A.S.</t>
  </si>
  <si>
    <t>Cr 42H Cl 79 B 128</t>
  </si>
  <si>
    <t>alfonso@ilovepinch.com</t>
  </si>
  <si>
    <t>Seguridad y Transformacion S.A.S.</t>
  </si>
  <si>
    <t>Carrera 53 61 A 27</t>
  </si>
  <si>
    <t>ventas.seguritransf@gmail.com</t>
  </si>
  <si>
    <t>Lasercare Professional Skin Medicine S.A.S.</t>
  </si>
  <si>
    <t>Cl 36 Norte 6 A 65 Ca 1003</t>
  </si>
  <si>
    <t>katerinecepedamd@gmail.com</t>
  </si>
  <si>
    <t>Empresarios Colombianos S.A.S.</t>
  </si>
  <si>
    <t>Calle 6 # 112B - 215 Casa 2</t>
  </si>
  <si>
    <t>jremolinadian@gmail.com</t>
  </si>
  <si>
    <t>Lui S.A.S</t>
  </si>
  <si>
    <t>Cra.33 N.17B-25</t>
  </si>
  <si>
    <t>Kyva Sas</t>
  </si>
  <si>
    <t>Cr 19 B No 86 A 50</t>
  </si>
  <si>
    <t>+57-318-341-7465</t>
  </si>
  <si>
    <t>romain.senechal@kyva.co</t>
  </si>
  <si>
    <t>Importaciones Maquipos Sas</t>
  </si>
  <si>
    <t>Cr 87 C 31 C 98</t>
  </si>
  <si>
    <t>Tamales El Antojo S.A.S</t>
  </si>
  <si>
    <t>Cl 74 C # 70 28</t>
  </si>
  <si>
    <t>+57-60-1-438-3668</t>
  </si>
  <si>
    <t>tamalesantojo@gmail.com</t>
  </si>
  <si>
    <t>Industrias Smc Sas</t>
  </si>
  <si>
    <t>Cl 67 No. 27 37</t>
  </si>
  <si>
    <t>+57-60-1-240-3520</t>
  </si>
  <si>
    <t>ventas@ismc.com.co</t>
  </si>
  <si>
    <t>Vengal S.A.S.</t>
  </si>
  <si>
    <t>Transv. 72 C # 82 C - 04</t>
  </si>
  <si>
    <t>+57-60-1-743-3255</t>
  </si>
  <si>
    <t>tatiana.vengoechea@vengalgroup.com</t>
  </si>
  <si>
    <t>Kino Lens S.A.S.</t>
  </si>
  <si>
    <t>Calle 50 46 41 Lc 107</t>
  </si>
  <si>
    <t>olgacalle1@hotmail.com</t>
  </si>
  <si>
    <t>Ganagro Ag S.A.S.</t>
  </si>
  <si>
    <t>Carrera 10 # 56 - 40 Kilometro 6 Via Giron Oficina 101 B</t>
  </si>
  <si>
    <t>ganagrosas@hotmail.com</t>
  </si>
  <si>
    <t>Instituto Latinoamericano Para Una Sociedad Y Un Derecho Alternativos Ilsa</t>
  </si>
  <si>
    <t>Cll 42 # 26 B 41</t>
  </si>
  <si>
    <t>+57-60-1-288-3678</t>
  </si>
  <si>
    <t>ilsa@ilsa.org.co</t>
  </si>
  <si>
    <t>Corporacion Centro Cultural del Oriente Colombiano</t>
  </si>
  <si>
    <t>Cl. 33 Cra.19 Antiguo Colegio Pilar</t>
  </si>
  <si>
    <t>contabilidad@centroculturaldeloriente.co</t>
  </si>
  <si>
    <t>Bicol Pharma Sas</t>
  </si>
  <si>
    <t>Calle 95 # 71 - 45 Bloque 3 /501</t>
  </si>
  <si>
    <t>+57-300-578-3374</t>
  </si>
  <si>
    <t>representantelegal@lebenzuretten.com</t>
  </si>
  <si>
    <t>Vatium S.A.S.</t>
  </si>
  <si>
    <t>Calle 12 39 172 Int 108</t>
  </si>
  <si>
    <t>administrativo@vatium.com</t>
  </si>
  <si>
    <t>Inversiones Gabo Sas</t>
  </si>
  <si>
    <t>Cr 88 A # 64 D 90 Bg 6</t>
  </si>
  <si>
    <t>Toloza Gutierrez y CIA LIMITADA</t>
  </si>
  <si>
    <t>Carrera 20 33-46 Of. 304</t>
  </si>
  <si>
    <t>+57-60-7-630-4170</t>
  </si>
  <si>
    <t>acastiltda@hotmail.com</t>
  </si>
  <si>
    <t>Hw Innovacion y Diseño Sas</t>
  </si>
  <si>
    <t>Dg 2 B # 79 C 47</t>
  </si>
  <si>
    <t>+57-301-510-7760</t>
  </si>
  <si>
    <t>hwindsas@gmail.com</t>
  </si>
  <si>
    <t>Relix Colombia S.A.S</t>
  </si>
  <si>
    <t>Cra 70 # 180-35 Interior 10 Agrupación Los Fresnos</t>
  </si>
  <si>
    <t>+57-310-277-6859</t>
  </si>
  <si>
    <t>martin.s@relixwater.com</t>
  </si>
  <si>
    <t>Ramirez Diaz Alexandra</t>
  </si>
  <si>
    <t>Carrera 50 48 04</t>
  </si>
  <si>
    <t>+57-60-4-511-6469</t>
  </si>
  <si>
    <t>irma.ramirez@negociosnutibara.com</t>
  </si>
  <si>
    <t>Sistemas y Distribuciones Formacon Sas</t>
  </si>
  <si>
    <t>Cll 16 A No 13 66 Ofc 502</t>
  </si>
  <si>
    <t>+57-310-852-5763</t>
  </si>
  <si>
    <t>gerencia@formacon.com.co</t>
  </si>
  <si>
    <t>Competencia Humana S.A.S.</t>
  </si>
  <si>
    <t>Carrera 11 No 90 - 07 Oficina 603</t>
  </si>
  <si>
    <t>+57-60-1-618-4373</t>
  </si>
  <si>
    <t>gerencia@competenciahumana.com</t>
  </si>
  <si>
    <t>Disenos e Ingenieria de Proyectos Limitada</t>
  </si>
  <si>
    <t>Cl 42 Cr 46 146</t>
  </si>
  <si>
    <t>contacto@diselmec.com</t>
  </si>
  <si>
    <t>Centro de Diagnostico Automotor Los Libertadores Limitada</t>
  </si>
  <si>
    <t>Calle 42 8 11</t>
  </si>
  <si>
    <t>+57-60-2-286-1867</t>
  </si>
  <si>
    <t>Yecc S.A.S. Zomac</t>
  </si>
  <si>
    <t>Calle 10 Carrera 9 Parque, Local 25 Centro Comercial La Contadura</t>
  </si>
  <si>
    <t>yeccsaszomac@gmail.com</t>
  </si>
  <si>
    <t>Sistemas Informacion y Geografia S.A.S.</t>
  </si>
  <si>
    <t>Cr 50A # 36 90 Lc 128</t>
  </si>
  <si>
    <t>sistemasgeografia2020@gmail.com</t>
  </si>
  <si>
    <t>Santiago Ricci Tobon</t>
  </si>
  <si>
    <t>Cr 47 94 44</t>
  </si>
  <si>
    <t>+57-316-347-8330</t>
  </si>
  <si>
    <t>santiagoricci86@gmail.com</t>
  </si>
  <si>
    <t>Prevenir Seguridad Sin Limite Ltda</t>
  </si>
  <si>
    <t>Cl 2 C # 29 37</t>
  </si>
  <si>
    <t>+57-60-1-928-5253</t>
  </si>
  <si>
    <t>gerencia@prevenirseguridadsinlimite.com</t>
  </si>
  <si>
    <t>Pizano Hermanos Sas</t>
  </si>
  <si>
    <t>Cr 4 71 - 69</t>
  </si>
  <si>
    <t>+57-313-492-0076</t>
  </si>
  <si>
    <t>santiagopizanogomez@gmail.com</t>
  </si>
  <si>
    <t>Oslo Brio S.A.S</t>
  </si>
  <si>
    <t>Brr Los Girasoles Ca 21 Cl 5 8 47</t>
  </si>
  <si>
    <t>simplificamoss@gmail.com</t>
  </si>
  <si>
    <t>Navarro Nino Mauricio Autulio</t>
  </si>
  <si>
    <t>Calle 42 # 9 - 40 Barrio Garcia Rovira</t>
  </si>
  <si>
    <t>imporcauchos@gmail.com</t>
  </si>
  <si>
    <t>Hancock S A S</t>
  </si>
  <si>
    <t>Calle 93 No 13 - 45 Oficina 501 A</t>
  </si>
  <si>
    <t>Gutierrez Molina Jonathan</t>
  </si>
  <si>
    <t>Cl 22 B No. 64 27 Ap 408</t>
  </si>
  <si>
    <t>+57-60-1-811-8035</t>
  </si>
  <si>
    <t>jgm36@hotmail.com</t>
  </si>
  <si>
    <t>GUSTAVO ALBERTO PACHON ALARCON</t>
  </si>
  <si>
    <t>CL 66 SUR # 78 J 30</t>
  </si>
  <si>
    <t>+57-60-1-780-9662</t>
  </si>
  <si>
    <t>plantadedespostepachon.g@gmail.com</t>
  </si>
  <si>
    <t>Gis Colombia</t>
  </si>
  <si>
    <t>Cr 15 No. 98-42 Of 502</t>
  </si>
  <si>
    <t>contabilidad@amber.com.co</t>
  </si>
  <si>
    <t>Elmetrans Servicios Sas</t>
  </si>
  <si>
    <t>Cra 74 A # 52A-28</t>
  </si>
  <si>
    <t>+57-60-1-209-6554</t>
  </si>
  <si>
    <t>elmetrans@elmetrans.com</t>
  </si>
  <si>
    <t>Diseño Y Construcciones Diaz Pinto S.A.S.</t>
  </si>
  <si>
    <t>Calle 56 C Sur No. 86 C 24</t>
  </si>
  <si>
    <t>+57-300-559-3820</t>
  </si>
  <si>
    <t>diconstrupin.sas@hotmail.com</t>
  </si>
  <si>
    <t>Ayala Barrera Efrain Alberto</t>
  </si>
  <si>
    <t>Cl 31 8 46</t>
  </si>
  <si>
    <t>+57-312-691-2890</t>
  </si>
  <si>
    <t>electrikolor07@gmail.com</t>
  </si>
  <si>
    <t>Alimentos Pezeco S.A.S.</t>
  </si>
  <si>
    <t>Cl 37 Sur No. 43 54</t>
  </si>
  <si>
    <t>+57-60-4-270-2120</t>
  </si>
  <si>
    <t>pezeco@hotmail.com</t>
  </si>
  <si>
    <t>Abc Polyservices International Sas</t>
  </si>
  <si>
    <t>+57-60-1-646-9654</t>
  </si>
  <si>
    <t>cb101963@gmail.com</t>
  </si>
  <si>
    <t>Cooperativa Integral De Transporte De El Colegio Cundinamarca Cointranscol</t>
  </si>
  <si>
    <t>Calle 5 # 7-32</t>
  </si>
  <si>
    <t>+57-60-1-847-7641</t>
  </si>
  <si>
    <t>cointranscol@hotmail.com</t>
  </si>
  <si>
    <t>Forestech de Colombia S.A.S</t>
  </si>
  <si>
    <t>Calle 15 D Sur 31 112 Apto 1501</t>
  </si>
  <si>
    <t>forestechcolombia@outlook.com</t>
  </si>
  <si>
    <t>Cea La Cumbre S.A.S</t>
  </si>
  <si>
    <t>Calle 14 10 60 Centro</t>
  </si>
  <si>
    <t>+57-60-1-826-1698</t>
  </si>
  <si>
    <t>Inversiones Cargil S.A.S</t>
  </si>
  <si>
    <t>Calle 109 # 14 B 60 Of 305</t>
  </si>
  <si>
    <t>+57-60-1-753-2897</t>
  </si>
  <si>
    <t>invcargil@gmail.com</t>
  </si>
  <si>
    <t>De los Andes Fruits S.A.S.</t>
  </si>
  <si>
    <t>Calle 14 2 A 27</t>
  </si>
  <si>
    <t>delosandesfruits@gmail.com</t>
  </si>
  <si>
    <t>Brujula S M S.A.S.</t>
  </si>
  <si>
    <t>Calle 44 B 68 A 17</t>
  </si>
  <si>
    <t>info@brujulasm.com</t>
  </si>
  <si>
    <t>Digeniar Arquitectos S.A.S.</t>
  </si>
  <si>
    <t>Cr 58 # 127 59 Of 362</t>
  </si>
  <si>
    <t>+57-60-1-624-0537</t>
  </si>
  <si>
    <t>alejandro.castellanos20@gmail.com</t>
  </si>
  <si>
    <t>Mido Ingenieria S.A.S.</t>
  </si>
  <si>
    <t>Cl 79B Sur No 50 150 Bg 127</t>
  </si>
  <si>
    <t>+57-60-4-309-6464</t>
  </si>
  <si>
    <t>maritza.gomez@mido.com.co</t>
  </si>
  <si>
    <t>Inversiones Executive Managment S.A.S. en Liquidacion Judicial</t>
  </si>
  <si>
    <t>Carrera 41 9 31 Poblado</t>
  </si>
  <si>
    <t>monica.pardo@asemcoft.com</t>
  </si>
  <si>
    <t>Confecciones Glazar S.A.S.</t>
  </si>
  <si>
    <t>Cr 52D # 81 15 Bg 204</t>
  </si>
  <si>
    <t>+57-60-4-255-9125</t>
  </si>
  <si>
    <t>glazzsas@gmail.com</t>
  </si>
  <si>
    <t>Federacion Nacional de Sordos de Colombia</t>
  </si>
  <si>
    <t>Kr 26A 39B 15</t>
  </si>
  <si>
    <t>+57-60-1-368-9869</t>
  </si>
  <si>
    <t>administracion@fenascol.org.co</t>
  </si>
  <si>
    <t>Team Works S.A.S. en Liquidacion</t>
  </si>
  <si>
    <t>Calle 125 21A 70 Of401C</t>
  </si>
  <si>
    <t>+57-60-1-805-7420</t>
  </si>
  <si>
    <t>teamwsas@gmail.com</t>
  </si>
  <si>
    <t>Rso Construcciones S A S</t>
  </si>
  <si>
    <t>Cll 90 11 13 P5</t>
  </si>
  <si>
    <t>+57-60-1-383-2250</t>
  </si>
  <si>
    <t>rsoconstrucciones@gmail.com</t>
  </si>
  <si>
    <t>Ecs Partners International Colombia S A S</t>
  </si>
  <si>
    <t>Avenida Calle 127 # 14 - 54 Oficina 403 Edificio Gradeco</t>
  </si>
  <si>
    <t>+57-60-1-232-5700</t>
  </si>
  <si>
    <t>linasintes@cornerstone.com.co</t>
  </si>
  <si>
    <t>Del Plata S.A.S.</t>
  </si>
  <si>
    <t>Cra 56 79 155 Ap 2</t>
  </si>
  <si>
    <t>+57-310-602-0089</t>
  </si>
  <si>
    <t>ivonne-acosta64@hotmail.com</t>
  </si>
  <si>
    <t>Sossa Abogados S A S</t>
  </si>
  <si>
    <t>Cr 8 # 69 48</t>
  </si>
  <si>
    <t>+57-60-1-217-9002</t>
  </si>
  <si>
    <t>g.sossa@outlook.com</t>
  </si>
  <si>
    <t>Loss Control Instruments Colombia Sas</t>
  </si>
  <si>
    <t>Montacargas Serviyaz Sas</t>
  </si>
  <si>
    <t>Dg 5 H # 44 A 35</t>
  </si>
  <si>
    <t>+57-60-1-413-7949</t>
  </si>
  <si>
    <t>comercial@montacargasserviyaz.com</t>
  </si>
  <si>
    <t>Luis Carlos Triana Brand</t>
  </si>
  <si>
    <t>Dg 70 A # 4-21 Ap 206</t>
  </si>
  <si>
    <t>+57-60-1-321-0080</t>
  </si>
  <si>
    <t>ltriana22@hotmail.com</t>
  </si>
  <si>
    <t>Sem Solucion en Movimiento Limitada</t>
  </si>
  <si>
    <t>Calle 16 A Sur 42 63 Local 1</t>
  </si>
  <si>
    <t>+57-60-4-444-1141</t>
  </si>
  <si>
    <t>info@semsoluciones.com</t>
  </si>
  <si>
    <t>Fundacion Colombiana para Enfermedades Huerfanas O Poco Frecuentes</t>
  </si>
  <si>
    <t>Cr 47 # 93 - 34 Oficina 201</t>
  </si>
  <si>
    <t>+57-60-1-703-9491</t>
  </si>
  <si>
    <t>funcolehf@gmail.com</t>
  </si>
  <si>
    <t>Oral Blanco S.A.S</t>
  </si>
  <si>
    <t>Calle 51 No. 35-28</t>
  </si>
  <si>
    <t>+57-60-7-643-0441</t>
  </si>
  <si>
    <t>fabiola-blanco@hotmail.com</t>
  </si>
  <si>
    <t>Expertosip S.A.S.</t>
  </si>
  <si>
    <t>Carrera 87 C 34 C 45</t>
  </si>
  <si>
    <t>asistentecontable@expertosip.com</t>
  </si>
  <si>
    <t>Construcciones e Inmobiliar Del Eje S.A.S.</t>
  </si>
  <si>
    <t>Calle 19 Nro. 9 50 Oficina 1506 Barrio Centro</t>
  </si>
  <si>
    <t>+57-310-471-2220</t>
  </si>
  <si>
    <t>construccioneseinmobiliar@gmail.com</t>
  </si>
  <si>
    <t>Arias Arias Andres Felipe</t>
  </si>
  <si>
    <t>Cra. 17 No. 9 99</t>
  </si>
  <si>
    <t>papelmixcolombia@gmail.com</t>
  </si>
  <si>
    <t>Airegases S.A.S.</t>
  </si>
  <si>
    <t>Cll 17 # 104B-03</t>
  </si>
  <si>
    <t>+57-60-1-298-9735</t>
  </si>
  <si>
    <t>gerencia@airegases.co</t>
  </si>
  <si>
    <t>F&amp;M Ingenieros S.A.S.</t>
  </si>
  <si>
    <t>Cl 8N Nro. 3E-53</t>
  </si>
  <si>
    <t>+57-60-7-577-1122</t>
  </si>
  <si>
    <t>gerencia@fymingenieros.com</t>
  </si>
  <si>
    <t>Megaenergia S.A.S</t>
  </si>
  <si>
    <t>Cl 2 # 22 - 175 Of 305 Cco Alfaguara</t>
  </si>
  <si>
    <t>megaenergia@hotmail.com</t>
  </si>
  <si>
    <t>We Are Models S.A.S.</t>
  </si>
  <si>
    <t>Carrera 43 A 18 Sur 174 Local 201 Mall La Frontera</t>
  </si>
  <si>
    <t>wearemodelssas@gmail.com</t>
  </si>
  <si>
    <t>Vasquez Barreneche Ltda</t>
  </si>
  <si>
    <t>Cl 15 # 2 - 06</t>
  </si>
  <si>
    <t>sanjorge@drogueriasanjorge.com</t>
  </si>
  <si>
    <t>Soluciones en Ingenieria Intelcon Ltda</t>
  </si>
  <si>
    <t>Cl 53 # 27 - 33 Of 601</t>
  </si>
  <si>
    <t>+57-60-1-473-7194</t>
  </si>
  <si>
    <t>gerencia@intelcon.com.co</t>
  </si>
  <si>
    <t>My Partner S.A.S.</t>
  </si>
  <si>
    <t>Cl 26 Sur # 23A 11 Cs 158</t>
  </si>
  <si>
    <t>+57-60-4-444-9984</t>
  </si>
  <si>
    <t>fernandomr@mypartnersap.com.co</t>
  </si>
  <si>
    <t>Inversiones Avrisang S.A.S</t>
  </si>
  <si>
    <t>Vereda El Zarzal</t>
  </si>
  <si>
    <t>Transalar S.A.S.</t>
  </si>
  <si>
    <t>+57-60-4-475-7462</t>
  </si>
  <si>
    <t>transalar.sas@gmail.com</t>
  </si>
  <si>
    <t>Vega Albino Alfonso</t>
  </si>
  <si>
    <t>Calle 32 # 25 - 50 Apartamento 602 I Torre C</t>
  </si>
  <si>
    <t>alfovega22@hotmail.com</t>
  </si>
  <si>
    <t>Terrazul S A S</t>
  </si>
  <si>
    <t>Cl 119 B # 5 54</t>
  </si>
  <si>
    <t>+57-60-1-213-3056</t>
  </si>
  <si>
    <t>terra.admon273@gmail.com</t>
  </si>
  <si>
    <t>JOJAC SAS</t>
  </si>
  <si>
    <t>CL 17 # 28-05</t>
  </si>
  <si>
    <t>+57-60-1-237-6169</t>
  </si>
  <si>
    <t>jojacltda@une.net.co</t>
  </si>
  <si>
    <t>Immi Ingenieros Ltda</t>
  </si>
  <si>
    <t>Cra. 29A 1 No. 12B 109</t>
  </si>
  <si>
    <t>+57-60-2-326-3196</t>
  </si>
  <si>
    <t>immi@telmex.net.co</t>
  </si>
  <si>
    <t>Rbr S.A.S.</t>
  </si>
  <si>
    <t>Ceballos Dg 30 N 54-124</t>
  </si>
  <si>
    <t>+57-60-5-667-3634</t>
  </si>
  <si>
    <t>Dussan Yustres Ludys Maritza</t>
  </si>
  <si>
    <t>Cl 18 A # 20 - 81</t>
  </si>
  <si>
    <t>ludys27@outlook.com</t>
  </si>
  <si>
    <t>Dinez Ingenieria Sas</t>
  </si>
  <si>
    <t>Calle 17 Bis No 126 A 70 Int 1</t>
  </si>
  <si>
    <t>Industrias Castillo Alzate S.A.S.</t>
  </si>
  <si>
    <t>Carrera 52 No. 44 04 Ed. Cisneros Of. 806</t>
  </si>
  <si>
    <t>admin@castillitos.com</t>
  </si>
  <si>
    <t>Vcs Consorcio Tecnologico Sas</t>
  </si>
  <si>
    <t>Cll 106 18A 06 Piso 2</t>
  </si>
  <si>
    <t>+57-316-470-1692</t>
  </si>
  <si>
    <t>gerencia@vcs.com.co</t>
  </si>
  <si>
    <t>Innovación en Técnicas Constructivas S.A.S</t>
  </si>
  <si>
    <t>Carrera 64 38 37 Int 101</t>
  </si>
  <si>
    <t>lfmontano@creatrix.net.co</t>
  </si>
  <si>
    <t>Hidroimportaciones De Colombia Sas</t>
  </si>
  <si>
    <t>Transv 56 No 104B 36 In 301</t>
  </si>
  <si>
    <t>+57-60-1-402-6206</t>
  </si>
  <si>
    <t>hidrocolgerencia@gmail.com</t>
  </si>
  <si>
    <t>Inversiones Daliz Sociedad Por Acciones Simplificada</t>
  </si>
  <si>
    <t>G.E.T. Group Latin America S A S</t>
  </si>
  <si>
    <t>Cl 98 # 10 - 07 Of 306</t>
  </si>
  <si>
    <t>+57-317-644-4891</t>
  </si>
  <si>
    <t>direccion@paconsulting.com.co</t>
  </si>
  <si>
    <t>Movo Mobilitas Colombia S.A.S</t>
  </si>
  <si>
    <t>Autopista Norte # 114 - 44 Oficina 402</t>
  </si>
  <si>
    <t>+57-60-1-908-3787</t>
  </si>
  <si>
    <t>Bdt S.A.S.</t>
  </si>
  <si>
    <t>Kr 1 # 11 Oeste - 31</t>
  </si>
  <si>
    <t>contacto@bdtsas.com</t>
  </si>
  <si>
    <t>Servicios Electricos Automotriz Alpujarra Ltda.</t>
  </si>
  <si>
    <t>Cr 42 # 24 96 Lc 108</t>
  </si>
  <si>
    <t>seaaltda@une.net.co</t>
  </si>
  <si>
    <t>Obra en Madera S.A.S.</t>
  </si>
  <si>
    <t>Cr 49A # 46A Sur 16</t>
  </si>
  <si>
    <t>obraenmadera@une.net.co</t>
  </si>
  <si>
    <t>Ll-C Services Colombia Sas</t>
  </si>
  <si>
    <t>Carrera 50 100 62 Oficina 403</t>
  </si>
  <si>
    <t>+57-301-618-6819</t>
  </si>
  <si>
    <t>gerencia@ll-c.com.co</t>
  </si>
  <si>
    <t>Inversiones Hernandez Arias S En C</t>
  </si>
  <si>
    <t>Cr 73 A # 77 A 30 Piso 3</t>
  </si>
  <si>
    <t>+57-60-1-540-1179</t>
  </si>
  <si>
    <t>gerencia.25@onlinecolombia.net</t>
  </si>
  <si>
    <t>Camilo Alfredo Rincon Cepeda</t>
  </si>
  <si>
    <t>Cr 38 # 9-32 Ap 300</t>
  </si>
  <si>
    <t>+57-60-1-370-4518</t>
  </si>
  <si>
    <t>cargamess@hotmail.com</t>
  </si>
  <si>
    <t>Alonso Botero J &amp; Cia Ltda</t>
  </si>
  <si>
    <t>Carrera 32 C 7 A 35 Ed Niteroi Apto 904</t>
  </si>
  <si>
    <t>anamercedes@alonsoboteroycia.co</t>
  </si>
  <si>
    <t>HORACIO PERRY LINCE S A S</t>
  </si>
  <si>
    <t>CR 13 A # 90 21 OF 402</t>
  </si>
  <si>
    <t>+57-60-1-530-1214</t>
  </si>
  <si>
    <t>oficina@horacioperry.com</t>
  </si>
  <si>
    <t>LAYTEQ SAS</t>
  </si>
  <si>
    <t>CR 27 # 1 B 19</t>
  </si>
  <si>
    <t>+57-317-642-4603</t>
  </si>
  <si>
    <t>oscargobando@gmail.com</t>
  </si>
  <si>
    <t>Axios Ti Sas</t>
  </si>
  <si>
    <t>Kra 47A 103 - 54</t>
  </si>
  <si>
    <t>+57-310-459-0550</t>
  </si>
  <si>
    <t>luchacolombia@gmail.com</t>
  </si>
  <si>
    <t>a D V Confianza S.A.</t>
  </si>
  <si>
    <t>Cra 11 No. 93-53 Piso 7</t>
  </si>
  <si>
    <t>+57-60-1-639-3000</t>
  </si>
  <si>
    <t>adriana.salazar@adv.com.co</t>
  </si>
  <si>
    <t>Portusalud &amp; Prevencion S.A.S.</t>
  </si>
  <si>
    <t>Cra 13 24 51</t>
  </si>
  <si>
    <t>+57-60-4-789-0368</t>
  </si>
  <si>
    <t>portusaludyprevencion@gmail.com</t>
  </si>
  <si>
    <t>Valor En Franquicias Sas</t>
  </si>
  <si>
    <t>Calle 74 15 80 Oficina 620 - 2</t>
  </si>
  <si>
    <t>Tiendas Gramma S.A.S</t>
  </si>
  <si>
    <t>contabilidad@grama.com.co</t>
  </si>
  <si>
    <t>Vital Tecnologia Medica-Vital Limitada</t>
  </si>
  <si>
    <t>Calle 94 N 64-10</t>
  </si>
  <si>
    <t>+57-60-1-639-2144</t>
  </si>
  <si>
    <t>info@vitalmedics.com</t>
  </si>
  <si>
    <t>Nutricereales Y Alimentos Precocidos De Colombia Sas</t>
  </si>
  <si>
    <t>Calle 13 # 1 - 35</t>
  </si>
  <si>
    <t>nutricerealescolombia@gmail.com</t>
  </si>
  <si>
    <t>Invoga Eventos Sas</t>
  </si>
  <si>
    <t>Avenida Calle 24 95 12 Oficina 1</t>
  </si>
  <si>
    <t>+57-60-1-766-2446</t>
  </si>
  <si>
    <t>cgarcia@invoga.com.co</t>
  </si>
  <si>
    <t>Agroganadera Buenos Aires S.A.S.</t>
  </si>
  <si>
    <t>Cr 59 # 96 - 122 Ed. Tao Ap. 3A</t>
  </si>
  <si>
    <t>agroganaderabuenosaires@hotmail.com</t>
  </si>
  <si>
    <t>Victor Manuel Campos C y Cia S.A.S.</t>
  </si>
  <si>
    <t>Cr 7 No. 150-21 Of 305</t>
  </si>
  <si>
    <t>+57-60-1-216-0604</t>
  </si>
  <si>
    <t>vicamp22@yahoo.com</t>
  </si>
  <si>
    <t>Catamilo S A S</t>
  </si>
  <si>
    <t>Cra 6 # 115 - 65 Of F515</t>
  </si>
  <si>
    <t>Expercon S.A.S.</t>
  </si>
  <si>
    <t>Kr 61 A # 2 A - 63</t>
  </si>
  <si>
    <t>experconsas@gmail.com</t>
  </si>
  <si>
    <t>Areiza Areiza Diego Alexander</t>
  </si>
  <si>
    <t>Vda La Piedrahita Fca La Torre</t>
  </si>
  <si>
    <t>+57-310-451-2965</t>
  </si>
  <si>
    <t>dalexanderareiza.330@gmail.com</t>
  </si>
  <si>
    <t>Transportes Transbordar S.A.S.</t>
  </si>
  <si>
    <t>Calle 41 15B Local 107 Brr El Mora</t>
  </si>
  <si>
    <t>transbordaralamedida@gmail.com</t>
  </si>
  <si>
    <t>Centro de Diagnostico Automotor El Palomar Apartado S.A.S.</t>
  </si>
  <si>
    <t>Carrera 99 # 99 B - 02</t>
  </si>
  <si>
    <t>+57-60-4-828-2898</t>
  </si>
  <si>
    <t>Martrom S.A.S</t>
  </si>
  <si>
    <t>Calle 11 B 81B 06 Esquina</t>
  </si>
  <si>
    <t>+57-60-1-703-1592</t>
  </si>
  <si>
    <t>info@martrom.com</t>
  </si>
  <si>
    <t>Panaderia y Productos Agal S.A.S.</t>
  </si>
  <si>
    <t>Cr 44 45 30</t>
  </si>
  <si>
    <t>+57-60-4-277-5088</t>
  </si>
  <si>
    <t>panaderiaagal@hotmail.com</t>
  </si>
  <si>
    <t>Forma e Imagen Arquitectos e Ingenieros S A S</t>
  </si>
  <si>
    <t>Tv 96 # 69 A 70 Cs 39</t>
  </si>
  <si>
    <t>+57-321-354-9381</t>
  </si>
  <si>
    <t>formaeimagenarquitectoseing@gmail.com</t>
  </si>
  <si>
    <t>Ingenieria Desarrollo y Energias De Colombia Idecol Ltda</t>
  </si>
  <si>
    <t>Cra 58 127-59 Ofc 389</t>
  </si>
  <si>
    <t>+57-60-1-805-0607</t>
  </si>
  <si>
    <t>info@idecol.com</t>
  </si>
  <si>
    <t>Comercializadora De Combustibles La Estrella S.A.S.</t>
  </si>
  <si>
    <t>Cr 38 # 19- 55 Brr Camoa</t>
  </si>
  <si>
    <t>+57-310-263-9927</t>
  </si>
  <si>
    <t>SEGURIDAD ARARAT LTDA</t>
  </si>
  <si>
    <t>CARRERA 81A 64 I 19</t>
  </si>
  <si>
    <t>+57-60-1-640-7550</t>
  </si>
  <si>
    <t>seguridadararatltda@hotmail.com</t>
  </si>
  <si>
    <t>Transportes C&amp;A S.A.</t>
  </si>
  <si>
    <t>Av 7 # 28 Norte - 31</t>
  </si>
  <si>
    <t>contador@micol.com.co</t>
  </si>
  <si>
    <t>Union Integral de Combustibles Comercializadora S A S</t>
  </si>
  <si>
    <t>Av Calle 63 # 97 10</t>
  </si>
  <si>
    <t>arturo.rubiano@unicomb.com.co</t>
  </si>
  <si>
    <t>Romero Pantoja Diego Maria</t>
  </si>
  <si>
    <t>Kr 81 # 13 A - 25 Sc 1 Cs 22</t>
  </si>
  <si>
    <t>contadoradmrp@gmail.com</t>
  </si>
  <si>
    <t>Administradora Gabrieloff S.A.S.</t>
  </si>
  <si>
    <t>Kr 4 # 21 N 64</t>
  </si>
  <si>
    <t>agabrieloff01@gmail.com</t>
  </si>
  <si>
    <t>Lubegon S.A.S.</t>
  </si>
  <si>
    <t>Cl 6 17 24 Brr Comuneros</t>
  </si>
  <si>
    <t>lubegonsas@gmail.com</t>
  </si>
  <si>
    <t>Escobar Valdes Jose David</t>
  </si>
  <si>
    <t>Calle 3 25 399 Ap 1902 Ed Calle Tres</t>
  </si>
  <si>
    <t>+57-60-4-321-8389</t>
  </si>
  <si>
    <t>davidescobar@hotmail.com</t>
  </si>
  <si>
    <t>INVERSORES CHACHARITAS SAS</t>
  </si>
  <si>
    <t>invchacharitas@gmail.com</t>
  </si>
  <si>
    <t>Honor Tecnologia S A S</t>
  </si>
  <si>
    <t>Cr 55 A # 79 B - 75</t>
  </si>
  <si>
    <t>Gomez Muñoz Sandra Lucia</t>
  </si>
  <si>
    <t>Cr 66A No. 62A-32 Sur</t>
  </si>
  <si>
    <t>+57-60-1-792-9119</t>
  </si>
  <si>
    <t>acuatiempo02@gmail.com</t>
  </si>
  <si>
    <t>Arquimodels Sas</t>
  </si>
  <si>
    <t>Calle 120 No 49-06</t>
  </si>
  <si>
    <t>+57-60-1-801-4962</t>
  </si>
  <si>
    <t>connie@arquimodels.com</t>
  </si>
  <si>
    <t>Norberto Palomino Rojas Y Cia Scs</t>
  </si>
  <si>
    <t>Cl 21 26 33</t>
  </si>
  <si>
    <t>canolpar@hotmail.com</t>
  </si>
  <si>
    <t>Ag Inversiones y Valores S.A</t>
  </si>
  <si>
    <t>Yepes Mesa &amp; Cia S.A.S.</t>
  </si>
  <si>
    <t>Carrera 26 10 112 Apto 503</t>
  </si>
  <si>
    <t>haciendajudea@gmail.com</t>
  </si>
  <si>
    <t>Cng Energy S A S</t>
  </si>
  <si>
    <t>Cr 10 # 97 A 13 Bogota Trade Center To 1A Of 204</t>
  </si>
  <si>
    <t>+57-60-1-642-7308</t>
  </si>
  <si>
    <t>cnunez@cngenergy.com.co</t>
  </si>
  <si>
    <t>Innovation Publicidad S A S</t>
  </si>
  <si>
    <t>Cr 69 I No 69-42</t>
  </si>
  <si>
    <t>+57-60-1-348-0342</t>
  </si>
  <si>
    <t>innovationpublicidad@gmail.com</t>
  </si>
  <si>
    <t>Ch4 S A</t>
  </si>
  <si>
    <t>Cr 7 No. 71 -21 Of 304 To B</t>
  </si>
  <si>
    <t>angelmendoza@gmail.com</t>
  </si>
  <si>
    <t>Red de Diagnostico Oral 3D S.A.S</t>
  </si>
  <si>
    <t>Carrera 43 A 15 Sur 15 Int 107</t>
  </si>
  <si>
    <t>Diseños y Construcciones G&amp;V Sas</t>
  </si>
  <si>
    <t>Cr 12 9 51</t>
  </si>
  <si>
    <t>+57-313-890-7489</t>
  </si>
  <si>
    <t>gerencia@disecons.com</t>
  </si>
  <si>
    <t>Agricola La Acuarela Sas</t>
  </si>
  <si>
    <t>Cl 90 14 16 Of 507</t>
  </si>
  <si>
    <t>+57-317-366-5354</t>
  </si>
  <si>
    <t>gerencia@inversionesarango.com</t>
  </si>
  <si>
    <t>Wes Construcciones S.A.S</t>
  </si>
  <si>
    <t>Calle 144 Numero 11A -11Int 401</t>
  </si>
  <si>
    <t>+57-312-448-7507</t>
  </si>
  <si>
    <t>wiliefren79@hotmail.com</t>
  </si>
  <si>
    <t>Ambulancias Abc Vital EU</t>
  </si>
  <si>
    <t>Calle 33 # 31 - 69 Local 1 - 2 - 3 Barrio El Rivera</t>
  </si>
  <si>
    <t>+57-60-7-635-8587</t>
  </si>
  <si>
    <t>ambulanciasabc@hotmail.com</t>
  </si>
  <si>
    <t>Supertienda La Piñata Limitada</t>
  </si>
  <si>
    <t>Carrera 8 Nro.7-66</t>
  </si>
  <si>
    <t>+57-60-6-368-2585</t>
  </si>
  <si>
    <t>adrianaalzate25@gmail.com</t>
  </si>
  <si>
    <t>Servicios Moviles Telefonicos Sas</t>
  </si>
  <si>
    <t>Calle 64 No 11-37 Ofc 403</t>
  </si>
  <si>
    <t>+57-60-1-540-0012</t>
  </si>
  <si>
    <t>movilset@gmail.com</t>
  </si>
  <si>
    <t>Constructodo S.A.S.</t>
  </si>
  <si>
    <t>Calle 15 No. 81 B 115 A 607</t>
  </si>
  <si>
    <t>jfg1419@hotmail.com</t>
  </si>
  <si>
    <t>Gabriel Piedrahita Alba</t>
  </si>
  <si>
    <t>Cra 6 # 17-66 Sur</t>
  </si>
  <si>
    <t>+57-60-1-272-7321</t>
  </si>
  <si>
    <t>Hermanos Falquez Macias y Familia S.A.S.</t>
  </si>
  <si>
    <t>Cl 80 Cr 51 40 Ap 5</t>
  </si>
  <si>
    <t>jfalquez@codifa.com.co</t>
  </si>
  <si>
    <t>Fundacion Arka Educacion Semilla de Paz</t>
  </si>
  <si>
    <t>Carrera 8 # 69-67</t>
  </si>
  <si>
    <t>+57-311-271-0951</t>
  </si>
  <si>
    <t>contacto@fundacionarka.com</t>
  </si>
  <si>
    <t>Taller Espacio Colectivo S.A.S.</t>
  </si>
  <si>
    <t>Cl 4 # 37 - 30 Ap 102 A</t>
  </si>
  <si>
    <t>+57-60-2-387-2409</t>
  </si>
  <si>
    <t>t.espacio.colectivo.1@gmail.com</t>
  </si>
  <si>
    <t>Inversiones Flig S A S</t>
  </si>
  <si>
    <t>Cra 53F 5C-59</t>
  </si>
  <si>
    <t>+57-60-1-414-2532</t>
  </si>
  <si>
    <t>Centro de Operaciones Medicas y Servicios Sas</t>
  </si>
  <si>
    <t>Cra 14 A # 127-15 Oficina 704</t>
  </si>
  <si>
    <t>+57-60-1-743-5489</t>
  </si>
  <si>
    <t>comservicios718718@gmail.com</t>
  </si>
  <si>
    <t>Civilcom</t>
  </si>
  <si>
    <t>Cra 52b No 92 124</t>
  </si>
  <si>
    <t>mg@civilcom.co</t>
  </si>
  <si>
    <t>Wires Comunication S.A.S</t>
  </si>
  <si>
    <t>Calle 41 A N. 66 A 49 Of 105</t>
  </si>
  <si>
    <t>+57-60-1-810-4035</t>
  </si>
  <si>
    <t>wycogerencia@gmail.com</t>
  </si>
  <si>
    <t>D &amp; D International Group S.A.S.</t>
  </si>
  <si>
    <t>+57-60-1-467-2845</t>
  </si>
  <si>
    <t>Crowe Gca S.A.S</t>
  </si>
  <si>
    <t>Cr 16 # 93 92</t>
  </si>
  <si>
    <t>juan.arbelaez@crowe.com.co</t>
  </si>
  <si>
    <t>Alejandro Revollo Rueda &amp; Asociados S.A.S</t>
  </si>
  <si>
    <t>Carrera 7 Bis A # 124-70 Oficina 803</t>
  </si>
  <si>
    <t>+57-321-226-0412</t>
  </si>
  <si>
    <t>alejandrorevollo@gmail.com</t>
  </si>
  <si>
    <t>Javier Alonso Martinez Herrera</t>
  </si>
  <si>
    <t>Cl 21 # 87 B 47 Ca 25</t>
  </si>
  <si>
    <t>+57-60-1-428-1349</t>
  </si>
  <si>
    <t>jmartinezh2@hotmail.com</t>
  </si>
  <si>
    <t>A&amp;A Construequipos S A S</t>
  </si>
  <si>
    <t>Calle 82 N 18 - 36 Of 301</t>
  </si>
  <si>
    <t>ayaconstruequipos@hotmail.com</t>
  </si>
  <si>
    <t>Romero Chacon Edilson</t>
  </si>
  <si>
    <t>Calle 21 # 13 - 02</t>
  </si>
  <si>
    <t>contabilidad@lafuller.co</t>
  </si>
  <si>
    <t>Ana Gilma Santos Olave</t>
  </si>
  <si>
    <t>Cr 24 # 22A-35</t>
  </si>
  <si>
    <t>+57-60-1-269-6067</t>
  </si>
  <si>
    <t>contabilidadcomercializadora8@gmail.com</t>
  </si>
  <si>
    <t>Ingenieria Canac Sas</t>
  </si>
  <si>
    <t>Cr 6 No.92-03 Via Cordilidad</t>
  </si>
  <si>
    <t>+57-60-5-328-8028</t>
  </si>
  <si>
    <t>contabilidad@canac.com.co</t>
  </si>
  <si>
    <t>Parking Experts Suroccidente Sas</t>
  </si>
  <si>
    <t>Kr 86 A # 5 - 69</t>
  </si>
  <si>
    <t>diegomendez@parkingexperts.com.co</t>
  </si>
  <si>
    <t>Operadora de Reposterias y Otros S.A.S.</t>
  </si>
  <si>
    <t>Cl 106 28 61</t>
  </si>
  <si>
    <t>+57-60-6-885-3100</t>
  </si>
  <si>
    <t>contabilidad@veneciapasteleria.com</t>
  </si>
  <si>
    <t>Ingenieria Roca Sas</t>
  </si>
  <si>
    <t>Cra 25 No 28 - 27 Sur</t>
  </si>
  <si>
    <t>+57-60-1-905-4842</t>
  </si>
  <si>
    <t>gerencia@ingenieriaroca.com</t>
  </si>
  <si>
    <t>G &amp; R ENERGY SAS</t>
  </si>
  <si>
    <t>CALLE 151 # 6-28 CASA 6</t>
  </si>
  <si>
    <t>+57-316-526-1547</t>
  </si>
  <si>
    <t>ana.guzman@gyrenergy.com.co</t>
  </si>
  <si>
    <t>Alimentos Integrales Viva Mejor Asociacion del Oriente Colombiano,E.U Alime Ntos Integrales Viva Mejor E.U.</t>
  </si>
  <si>
    <t>Cr. 13 # 103F-17</t>
  </si>
  <si>
    <t>contabilidad@alimentosvivamejor.com</t>
  </si>
  <si>
    <t>Comercializadora Aluminum Glass S.A.S.</t>
  </si>
  <si>
    <t>Calle 44 A 74 27</t>
  </si>
  <si>
    <t>comercializadoradevidrio@hotmail.com</t>
  </si>
  <si>
    <t>Sg Reconstructive S.A.S.</t>
  </si>
  <si>
    <t>Carrera 25 A 1 A Sur 45 Cs 1861</t>
  </si>
  <si>
    <t>+57-300-715-1606</t>
  </si>
  <si>
    <t>crestrepo.mintegral@gmail.com</t>
  </si>
  <si>
    <t>Ferreteria Mallas Y Anjeos Sas</t>
  </si>
  <si>
    <t>Cl 163 A No. 22 80</t>
  </si>
  <si>
    <t>ventas@mallasyanjeos.com</t>
  </si>
  <si>
    <t>Inversiones Sagitario S.A.</t>
  </si>
  <si>
    <t>Carrera 19 B No. 82 - 46</t>
  </si>
  <si>
    <t>+57-60-1-218-9867</t>
  </si>
  <si>
    <t>csrspencer@yahoo.com</t>
  </si>
  <si>
    <t>Inversiones Reingenieria y Transportes S.A.S.</t>
  </si>
  <si>
    <t>Avenida 5a # 22n-10 Prados Del Norte</t>
  </si>
  <si>
    <t>+57-60-7-587-2631</t>
  </si>
  <si>
    <t>ci.irt.ltda@gmail.com</t>
  </si>
  <si>
    <t>Industria y Tecnologia de Equipos Para Servicio Automotriz S.A.S.</t>
  </si>
  <si>
    <t>Calle 75 No. 13-58 Of 102</t>
  </si>
  <si>
    <t>+57-60-1-876-7077</t>
  </si>
  <si>
    <t>lina.buitrago@indutesa.com</t>
  </si>
  <si>
    <t>Colviviendas S.A.S</t>
  </si>
  <si>
    <t>Agroindustria Fortaleza S.A.S</t>
  </si>
  <si>
    <t>Cr 56 # 153 84 To 7 Ap 1103</t>
  </si>
  <si>
    <t>+57-320-848-0362</t>
  </si>
  <si>
    <t>agroindustriafortaleza@gmail.com</t>
  </si>
  <si>
    <t>Arenas y Triturados Heliconia S.A.S</t>
  </si>
  <si>
    <t>Cl Principal Vda Joli</t>
  </si>
  <si>
    <t>arenasytrituradosheliconia@gmail.com</t>
  </si>
  <si>
    <t>Vias y Equipos S.A.S</t>
  </si>
  <si>
    <t>Calle 18 D 41 27</t>
  </si>
  <si>
    <t>alejovega17@hotmail.com</t>
  </si>
  <si>
    <t>Diseños y Proyectos Andinos Ltda</t>
  </si>
  <si>
    <t>Cr 68 B # 22 A 71 Ap 103 In 8</t>
  </si>
  <si>
    <t>+57-310-874-6850</t>
  </si>
  <si>
    <t>disproyectos@hotmail.com</t>
  </si>
  <si>
    <t>Inversiones Bodega La 21 S.A.S.</t>
  </si>
  <si>
    <t>Av 5 A # 45 Norte - 23</t>
  </si>
  <si>
    <t>inv.bodegala21@hotmail.com</t>
  </si>
  <si>
    <t>Lucio Ezequiel Burbano España</t>
  </si>
  <si>
    <t>Carrera 6 # 11-87 Oficina 704</t>
  </si>
  <si>
    <t>+57-321-453-5235</t>
  </si>
  <si>
    <t>ezbe12@gmail.com</t>
  </si>
  <si>
    <t>Totalimplantes Sas</t>
  </si>
  <si>
    <t>Avenida Calle 127 · 7 - 39 Piso2</t>
  </si>
  <si>
    <t>+57-60-1-695-5977</t>
  </si>
  <si>
    <t>arancas@gmail.com</t>
  </si>
  <si>
    <t>Rodrigo Betancur S.A.</t>
  </si>
  <si>
    <t>Calle 52 49 27 Of 1001-1002</t>
  </si>
  <si>
    <t>+57-60-4-511-9159</t>
  </si>
  <si>
    <t>rodrigobetancursa@hotmail.com</t>
  </si>
  <si>
    <t>Dispromeva Ltda</t>
  </si>
  <si>
    <t>Carrera 26 # 16 - 47</t>
  </si>
  <si>
    <t>dispromeva@hotmail.com</t>
  </si>
  <si>
    <t>Ingenieria Sanitaria y Ambiental Ferroaguas M &amp; L S.A.S.</t>
  </si>
  <si>
    <t>Cl 22 Norte # 6 A - 24 Of 406 Ed Santa Monicacentral</t>
  </si>
  <si>
    <t>mauricio.lewis.65@gmail.com</t>
  </si>
  <si>
    <t>E.S.P. Empresa de Acueducto, Alcantarillado y Aseo de Choachí</t>
  </si>
  <si>
    <t>Carrera 4 # 5-29</t>
  </si>
  <si>
    <t>+57-60-1-848-6465</t>
  </si>
  <si>
    <t>gerencia@emserchoachi.com</t>
  </si>
  <si>
    <t>Negocios Sardi Libreros &amp; Cia. S. en C.</t>
  </si>
  <si>
    <t>Cl 13 Oeste # 2 - 10</t>
  </si>
  <si>
    <t>negociosardi@hotmail.com</t>
  </si>
  <si>
    <t>Acrilicos Infinito S.A.S</t>
  </si>
  <si>
    <t>Cl 72 # 20 A 47</t>
  </si>
  <si>
    <t>+57-322-946-0339</t>
  </si>
  <si>
    <t>marceg837@gmail.com</t>
  </si>
  <si>
    <t>Infectologo Consultor S.A.S</t>
  </si>
  <si>
    <t>Kr 38 A # 5 A - 100</t>
  </si>
  <si>
    <t>karinonate@hotmail.com</t>
  </si>
  <si>
    <t>Keracom Comercializadora Medica Ltda</t>
  </si>
  <si>
    <t>Cra 16 N 50 -40</t>
  </si>
  <si>
    <t>+57-60-1-312-8719</t>
  </si>
  <si>
    <t>ventaskeracom@opharmlimitada.com</t>
  </si>
  <si>
    <t>Inversiones Londoño S En C</t>
  </si>
  <si>
    <t>inversioneslondono822@hotmail.com</t>
  </si>
  <si>
    <t>Arbelaez Ramirez Ruben Dario</t>
  </si>
  <si>
    <t>Calle 46 57 40</t>
  </si>
  <si>
    <t>+57-60-4-512-9900</t>
  </si>
  <si>
    <t>industriademaderas@une.ne.co</t>
  </si>
  <si>
    <t>Wai Drinks S.A.S.</t>
  </si>
  <si>
    <t>Cr 48 # 52 Sur 177 Bg 111</t>
  </si>
  <si>
    <t>+57-60-4-301-9164</t>
  </si>
  <si>
    <t>waidrinkssas@gmail.com</t>
  </si>
  <si>
    <t>Ml Trading Colombia S A S</t>
  </si>
  <si>
    <t>Cra 9 No 77 67</t>
  </si>
  <si>
    <t>+57-60-1-317-4371</t>
  </si>
  <si>
    <t>mlmarino@lanuit.net.co</t>
  </si>
  <si>
    <t>Enmaderas Asociados S.A.S.</t>
  </si>
  <si>
    <t>Cr 44 # 61 Sur 38</t>
  </si>
  <si>
    <t>+57-60-4-604-1146</t>
  </si>
  <si>
    <t>enmaderas@hotmail.com</t>
  </si>
  <si>
    <t>Delaossa.Co S.A.S.</t>
  </si>
  <si>
    <t>Calle 1 38 30 Ap 701</t>
  </si>
  <si>
    <t>carlosdelaossa@gmail.com</t>
  </si>
  <si>
    <t>Habitat Mantenimientos S.A.S.</t>
  </si>
  <si>
    <t>Cl 7 Oeste # 2 - 116</t>
  </si>
  <si>
    <t>+57-315-557-0545</t>
  </si>
  <si>
    <t>habitatmantenimientossas@gmail.com</t>
  </si>
  <si>
    <t>Plastid-Insumos S.A.S.</t>
  </si>
  <si>
    <t>Carrera 77 B 48 106</t>
  </si>
  <si>
    <t>plastidinsumos@gmail.com</t>
  </si>
  <si>
    <t>Janss Inversiones Sas</t>
  </si>
  <si>
    <t>+57-60-1-755-2927</t>
  </si>
  <si>
    <t>rpinerosa@yahoo.com</t>
  </si>
  <si>
    <t>Centro Canino y Veterinario Ocho Perros Sas</t>
  </si>
  <si>
    <t>Km 4 Via Guasca Alto De Las Arepas Vrd San Jose Fca 8 Perros</t>
  </si>
  <si>
    <t>+57-300-805-2213</t>
  </si>
  <si>
    <t>info@8perros.com</t>
  </si>
  <si>
    <t>Integrative I.P.S. Sas</t>
  </si>
  <si>
    <t>Cl 116 23 06 Lc 5 Edificio Business Center 116</t>
  </si>
  <si>
    <t>+57-60-1-694-1353</t>
  </si>
  <si>
    <t>integrative@outlook.com</t>
  </si>
  <si>
    <t>Dimapro S.A.S.</t>
  </si>
  <si>
    <t>Cl 27 # 2 - 40</t>
  </si>
  <si>
    <t>dimaproltda@yahoo.com</t>
  </si>
  <si>
    <t>Constructora Vima S.A.S.</t>
  </si>
  <si>
    <t>Calle 36 # 31 - 39 Oficina 122 Centro Comercial Chicamocha Barrio Mejoras Publicas</t>
  </si>
  <si>
    <t>Bimo S.A.S.</t>
  </si>
  <si>
    <t>contabilidadbimo@gmail.com</t>
  </si>
  <si>
    <t>Envapet S.A.S.</t>
  </si>
  <si>
    <t>Av Cr 68 10-37</t>
  </si>
  <si>
    <t>+57-60-1-447-3111</t>
  </si>
  <si>
    <t>evapet.sas@hotmail.com</t>
  </si>
  <si>
    <t>A2M Colombia S A S</t>
  </si>
  <si>
    <t>C.I Industrial y Comercial Quimica Colombiana S.A.S.</t>
  </si>
  <si>
    <t>Cl 68 # 19 56</t>
  </si>
  <si>
    <t>+57-310-324-6189</t>
  </si>
  <si>
    <t>jotapabloc@hotmail.com</t>
  </si>
  <si>
    <t>Evolusie Sas</t>
  </si>
  <si>
    <t>Calle 33 82 21 Oficina 401</t>
  </si>
  <si>
    <t>+57-314-584-7730</t>
  </si>
  <si>
    <t>operativo@evolusie.com</t>
  </si>
  <si>
    <t>Grupo Empresarial De Logistica y Servicios Sas</t>
  </si>
  <si>
    <t>Cr 60 D Bis # 97 70</t>
  </si>
  <si>
    <t>+57-60-1-236-9641</t>
  </si>
  <si>
    <t>grupoempresarial.gels@gmail.com</t>
  </si>
  <si>
    <t>Lega Ingenieria S.A.S</t>
  </si>
  <si>
    <t>Cr 63 # 46 12</t>
  </si>
  <si>
    <t>lega.ing@hotmail.com</t>
  </si>
  <si>
    <t>Amarillo Ltda</t>
  </si>
  <si>
    <t>Calle 8C # 87B - 40 Of 223</t>
  </si>
  <si>
    <t>+57-60-1-695-0052</t>
  </si>
  <si>
    <t>mdiaz.amarilloltda@gmail.com</t>
  </si>
  <si>
    <t>Grupo Inmobiliario La Sabana S A S</t>
  </si>
  <si>
    <t>Cl 3 # 24 - 53</t>
  </si>
  <si>
    <t>+57-60-1-309-9200</t>
  </si>
  <si>
    <t>grupoinmobiliariolasabana@outlook.com</t>
  </si>
  <si>
    <t>Contibienes S A S</t>
  </si>
  <si>
    <t>Ingenieria De Transporte Especializado Zomac S.A.S</t>
  </si>
  <si>
    <t>Cr 4 4 49</t>
  </si>
  <si>
    <t>+57-315-548-3509</t>
  </si>
  <si>
    <t>intresas@yahoo.com</t>
  </si>
  <si>
    <t>Servi-Plagas S.A.S.</t>
  </si>
  <si>
    <t>Carrera 80 A 52 B 72</t>
  </si>
  <si>
    <t>johnduke3@hotmail.com</t>
  </si>
  <si>
    <t>Cuidado de Vida Sas</t>
  </si>
  <si>
    <t>Kr 12 E # 56 - 48</t>
  </si>
  <si>
    <t>cuidadodevida@gmail.com</t>
  </si>
  <si>
    <t>Tracker Group S.A.S.</t>
  </si>
  <si>
    <t>Av Cll 6 # 78B 17</t>
  </si>
  <si>
    <t>+57-312-491-0505</t>
  </si>
  <si>
    <t>trackergroupsas@gmail.com</t>
  </si>
  <si>
    <t>Gamaglass Sas</t>
  </si>
  <si>
    <t>Cra 27 A No 77-56</t>
  </si>
  <si>
    <t>+57-60-1-704-1977</t>
  </si>
  <si>
    <t>gamaglass1@gmail.com</t>
  </si>
  <si>
    <t>Key Metrics S A S</t>
  </si>
  <si>
    <t>Cr 7 # 156 - 68 Of 1805 Edificio North Point</t>
  </si>
  <si>
    <t>+57-60-5-331-7102</t>
  </si>
  <si>
    <t>mcbolivar@keymetrics.co</t>
  </si>
  <si>
    <t>Guala Films Sas</t>
  </si>
  <si>
    <t>Cra 19 C # 85 29 Ofc 301</t>
  </si>
  <si>
    <t>+57-60-1-475-9191</t>
  </si>
  <si>
    <t>pilar@gualafilms.com</t>
  </si>
  <si>
    <t>J&amp;M Materiales Sas</t>
  </si>
  <si>
    <t>Cl 46 Sur 22 A 35</t>
  </si>
  <si>
    <t>+57-310-200-6288</t>
  </si>
  <si>
    <t>jymmaterialessas@gmail.com</t>
  </si>
  <si>
    <t>Grovepeak S.A.S</t>
  </si>
  <si>
    <t>Cr 6 C # 132 77 To 2 Ap 402</t>
  </si>
  <si>
    <t>+57-320-463-2406</t>
  </si>
  <si>
    <t>farboleda@grovepeak.com</t>
  </si>
  <si>
    <t>Flahs Trading Colombia S.A.S</t>
  </si>
  <si>
    <t>Cl 12 # 13 85 P 3 Ofic 308</t>
  </si>
  <si>
    <t>+57-60-1-432-9173</t>
  </si>
  <si>
    <t>ftradingcolombia@outlook.com</t>
  </si>
  <si>
    <t>Hidro Temp Sas</t>
  </si>
  <si>
    <t>Cra 53 C # 128 C - 35</t>
  </si>
  <si>
    <t>+57-60-1-392-9563</t>
  </si>
  <si>
    <t>amirkarimi1974@yahoo.com</t>
  </si>
  <si>
    <t>Centro Empresarial y Comercial San Victorino S A</t>
  </si>
  <si>
    <t>Cl 11 # 10-57 Of 209</t>
  </si>
  <si>
    <t>+57-60-1-284-5047</t>
  </si>
  <si>
    <t>sanvictorinobta@gmail.com</t>
  </si>
  <si>
    <t>Montajes y Mantenimientos Tecnicos S.A.S.</t>
  </si>
  <si>
    <t>Cra 74 No. 49 A 58</t>
  </si>
  <si>
    <t>+57-311-281-2183</t>
  </si>
  <si>
    <t>m.matecs.a.s@gmail.com</t>
  </si>
  <si>
    <t>Estrategico Digital S.A.S.</t>
  </si>
  <si>
    <t>Calle 7 Sur 42 70 Of 615</t>
  </si>
  <si>
    <t>+57-60-4-448-8800</t>
  </si>
  <si>
    <t>auxiliarcontable@estrategico.digital</t>
  </si>
  <si>
    <t>Almacen el Constructor S.A.</t>
  </si>
  <si>
    <t>Cl 26 39 89</t>
  </si>
  <si>
    <t>+57-60-2-224-4505</t>
  </si>
  <si>
    <t>constructortulua@hotmail.com</t>
  </si>
  <si>
    <t>Suma Equipos Sas</t>
  </si>
  <si>
    <t>Cr 67 10 A 15</t>
  </si>
  <si>
    <t>+57-314-219-4058</t>
  </si>
  <si>
    <t>gerencia@sumaequipos.com</t>
  </si>
  <si>
    <t>Constructora J.O Sas</t>
  </si>
  <si>
    <t>Calle 10 # 25-32 El Triangulo</t>
  </si>
  <si>
    <t>constructorajoingenieros@gmail.com</t>
  </si>
  <si>
    <t>Contexto Ambiental S.A.S</t>
  </si>
  <si>
    <t>Agricultura Pastoril S.A.S.</t>
  </si>
  <si>
    <t>Calle 20 Sur 27 55</t>
  </si>
  <si>
    <t>agriculturapastoril@gmail.com</t>
  </si>
  <si>
    <t>Agrodumar S.A.</t>
  </si>
  <si>
    <t>Carrera 48 20 114 Centro Empresarial Torre 2 Oficina 633</t>
  </si>
  <si>
    <t>agrodumarcontabilidad@gmail.com</t>
  </si>
  <si>
    <t>Jessurum &amp; Fama S. en C.S.</t>
  </si>
  <si>
    <t>Proyecta de la Costa S.A.S.</t>
  </si>
  <si>
    <t>Cl 64 Cr 50 22 Of 204</t>
  </si>
  <si>
    <t>+57-301-240-5544</t>
  </si>
  <si>
    <t>proyectadelacosta@gmail.com</t>
  </si>
  <si>
    <t>Comunidad Mas Fe Internacional S.A.S.</t>
  </si>
  <si>
    <t>Cl 80 Sur # 45 51 Ap 1103</t>
  </si>
  <si>
    <t>+57-315-753-7582</t>
  </si>
  <si>
    <t>comunidadmasfe@gmail.com</t>
  </si>
  <si>
    <t>Sewing Parts Ltda</t>
  </si>
  <si>
    <t>Cll 25 D # 85 C - 77</t>
  </si>
  <si>
    <t>+57-60-1-937-2322</t>
  </si>
  <si>
    <t>administracion@sinpar.com.co</t>
  </si>
  <si>
    <t>Shine Alcoholes Group S A S</t>
  </si>
  <si>
    <t>Cl 122 # 18C-26</t>
  </si>
  <si>
    <t>+57-316-411-3562</t>
  </si>
  <si>
    <t>empresadelicoresdebolivar@hotmail.com</t>
  </si>
  <si>
    <t>Proyectos y Servicios de Tecnologia Sas</t>
  </si>
  <si>
    <t>Transversal 76 # 46-57</t>
  </si>
  <si>
    <t>+57-315-334-8251</t>
  </si>
  <si>
    <t>fmartinez@pyst.com.co</t>
  </si>
  <si>
    <t>HIPERMERCADO DE LA BICICLETA LTDA</t>
  </si>
  <si>
    <t>AC 45 A SUR # 52A-34</t>
  </si>
  <si>
    <t>+57-60-1-710-3485</t>
  </si>
  <si>
    <t>hiperbici@hotmail.com</t>
  </si>
  <si>
    <t>Richard Alfredo Canchon Garcia</t>
  </si>
  <si>
    <t>Cl 57 B Sur # 62-74</t>
  </si>
  <si>
    <t>+57-60-1-724-8529</t>
  </si>
  <si>
    <t>avesdelsur_rc@hotmail.com</t>
  </si>
  <si>
    <t>MANGUERAS Y ACOPLAMIENTOS INDUSTRIALES LTDA</t>
  </si>
  <si>
    <t>DG 14BIS # 54 45</t>
  </si>
  <si>
    <t>+57-60-1-405-4894</t>
  </si>
  <si>
    <t>manacoindus@yahoo.com</t>
  </si>
  <si>
    <t>Q.Ali Sas</t>
  </si>
  <si>
    <t>Kr 4 A Norte # 64 - 54</t>
  </si>
  <si>
    <t>Inversiones Capricornio S.A.S.</t>
  </si>
  <si>
    <t>Ego Arquitectura &amp; Acabados S.A.S</t>
  </si>
  <si>
    <t>Km 7 Carretera Panamericana Cali Jamundi</t>
  </si>
  <si>
    <t>comercial@egoarquitectura.com</t>
  </si>
  <si>
    <t>Staflor Investment Corporation E U</t>
  </si>
  <si>
    <t>Cra 9 N 84-40 Apto 302</t>
  </si>
  <si>
    <t>jesalmeida@gmail.con</t>
  </si>
  <si>
    <t>Anclajes y Soluciones Mg Sas</t>
  </si>
  <si>
    <t>Calle 66 A N. 59 29</t>
  </si>
  <si>
    <t>+57-313-842-0770</t>
  </si>
  <si>
    <t>anclajesysolucionesmg@gmail.com</t>
  </si>
  <si>
    <t>A &amp; P Ingenieria y Topografia De Colombia Sas</t>
  </si>
  <si>
    <t>Carrera 70 D # 48A-09 P/2</t>
  </si>
  <si>
    <t>+57-60-1-358-9543</t>
  </si>
  <si>
    <t>ayp.ingenieria.topografia@gmail.com</t>
  </si>
  <si>
    <t>Cows Colombia Sas</t>
  </si>
  <si>
    <t>Cr 11 A # 96 51 Of 203</t>
  </si>
  <si>
    <t>+57-60-1-610-8161</t>
  </si>
  <si>
    <t>joseustariz@ustarizabogados.com</t>
  </si>
  <si>
    <t>Inversiones Agricola y Ganadera S.A.S. Ingra S.A.S.</t>
  </si>
  <si>
    <t>Cl 24 Sur # 39 37</t>
  </si>
  <si>
    <t>inversionesayg4@gmail.com</t>
  </si>
  <si>
    <t>Repuestos Hyunkitax S.A.S.</t>
  </si>
  <si>
    <t>Cr 50 # 45 47</t>
  </si>
  <si>
    <t>+57-60-4-444-2962</t>
  </si>
  <si>
    <t>yanellygutico@hotmail.com</t>
  </si>
  <si>
    <t>All In Concrete Atlantico S.A.S.</t>
  </si>
  <si>
    <t>Cl 110 No 12F-29 Bg 15 Av Circunvalar</t>
  </si>
  <si>
    <t>dir.operativabta@allinconcrete.com.co</t>
  </si>
  <si>
    <t>Carreño Salas Diana Maria</t>
  </si>
  <si>
    <t>Calle 76 Bis No.17-04 Barrio La Libertad</t>
  </si>
  <si>
    <t>+57-60-7-602-2340</t>
  </si>
  <si>
    <t>multiservicios_tic2007@hotmail.com</t>
  </si>
  <si>
    <t>Filtros Industriales de Colombia S.A.S.</t>
  </si>
  <si>
    <t>Barrio San Isidro Tv 53 # 23-41</t>
  </si>
  <si>
    <t>+57-60-5-643-5663</t>
  </si>
  <si>
    <t>ficsas@hotmail.com</t>
  </si>
  <si>
    <t>Estacionamos S.A.S.</t>
  </si>
  <si>
    <t>Parqueadero Aeropuerto Ernesto Cortisso</t>
  </si>
  <si>
    <t>+57-318-401-0797</t>
  </si>
  <si>
    <t>administracion@estacionamos.co</t>
  </si>
  <si>
    <t>Consulting Professional Services Cps S.A.S</t>
  </si>
  <si>
    <t>Tv 1 A 58 55 Ap 506</t>
  </si>
  <si>
    <t>+57-311-876-0786</t>
  </si>
  <si>
    <t>fa_gomez@yahoo.com</t>
  </si>
  <si>
    <t>Empresa Constructora del Valle Sas</t>
  </si>
  <si>
    <t>Cl 15 A # 75 - 33</t>
  </si>
  <si>
    <t>contacto@emcovalle.com</t>
  </si>
  <si>
    <t>Sarboh Group S.A.S</t>
  </si>
  <si>
    <t>Cl 56 # 85 I 06 To 7 Ap 501</t>
  </si>
  <si>
    <t>+57-315-860-9030</t>
  </si>
  <si>
    <t>sarmiento.alex@gmail.com</t>
  </si>
  <si>
    <t>Proindesco Proyectos De Ingenieria y Desarrollo Para Colombia Ltda</t>
  </si>
  <si>
    <t>Cl 26 # 34 A 57 Of 301</t>
  </si>
  <si>
    <t>+57-60-1-679-5653</t>
  </si>
  <si>
    <t>proindesco@gmail.com</t>
  </si>
  <si>
    <t>Federacion Colombiana de Agentes Logisticos en Comercio Internacional</t>
  </si>
  <si>
    <t>Cr 103 # 25 F 50 Of 105-106</t>
  </si>
  <si>
    <t>+57-60-1-744-6655</t>
  </si>
  <si>
    <t>info@fitac.net</t>
  </si>
  <si>
    <t>Luis Gabriel Ojeda Gavilan</t>
  </si>
  <si>
    <t>Cr 7 # 12 44</t>
  </si>
  <si>
    <t>+57-60-1-855-3547</t>
  </si>
  <si>
    <t>luisgarfiel@hotmail.com</t>
  </si>
  <si>
    <t>Ferreteria La Oportunidad Sas</t>
  </si>
  <si>
    <t>Cr 15 # 11 33</t>
  </si>
  <si>
    <t>+57-60-1-560-5214</t>
  </si>
  <si>
    <t>ferreterialaoportunidadsas@hotmail.es</t>
  </si>
  <si>
    <t>Copatex S.A.S.</t>
  </si>
  <si>
    <t>Cr 42 No 54A 155 Lc 602</t>
  </si>
  <si>
    <t>+57-60-4-444-4239</t>
  </si>
  <si>
    <t>copatex@yahoo.com</t>
  </si>
  <si>
    <t>Croper S.A.S.</t>
  </si>
  <si>
    <t>+57-311-747-0738</t>
  </si>
  <si>
    <t>datehortua@croper.com</t>
  </si>
  <si>
    <t>Fluidis Servicios Asociados Sas</t>
  </si>
  <si>
    <t>Cl 100 No.14-83 Oficina 110</t>
  </si>
  <si>
    <t>+57-60-1-694-3912</t>
  </si>
  <si>
    <t>fluidis.colombia@fluidis.net</t>
  </si>
  <si>
    <t>Brick - Soil S.A.S.</t>
  </si>
  <si>
    <t>Calle 138 No. 58D-01 Bloque 7 203</t>
  </si>
  <si>
    <t>+57-60-1-813-6889</t>
  </si>
  <si>
    <t>administrativo@bricksoil.com</t>
  </si>
  <si>
    <t>Unido Digital Sas</t>
  </si>
  <si>
    <t>Avenida Nutibara Transversal 39B No 75-25</t>
  </si>
  <si>
    <t>loren@unidodigital.com</t>
  </si>
  <si>
    <t>S&amp;M Inversores Sas</t>
  </si>
  <si>
    <t>Global Innovations Sas</t>
  </si>
  <si>
    <t>Cr 16 88 81 Ofc 502</t>
  </si>
  <si>
    <t>+57-60-1-622-6514</t>
  </si>
  <si>
    <t>info@gicolombia.com</t>
  </si>
  <si>
    <t>Grand Atlante S.A.S.</t>
  </si>
  <si>
    <t>Carrera 43 A 14 57 Oficina 916</t>
  </si>
  <si>
    <t>+57-60-4-557-4837</t>
  </si>
  <si>
    <t>gerencia.general@grandatlante.com</t>
  </si>
  <si>
    <t>D R H Constructores S A S</t>
  </si>
  <si>
    <t>Vr La Balsa Conj Rincon De Los Nogales Ii Cs 73</t>
  </si>
  <si>
    <t>contabilidad@drhcorp.com</t>
  </si>
  <si>
    <t>Valvulas y Accesorios B&amp;M S.A.S</t>
  </si>
  <si>
    <t>Cra 13 N 9B-51</t>
  </si>
  <si>
    <t>+57-315-616-4305</t>
  </si>
  <si>
    <t>contabilidad@valvulasyaccesoriosbym.com</t>
  </si>
  <si>
    <t>Perdigon De Rubiano Josefina</t>
  </si>
  <si>
    <t>Vda Aposentos</t>
  </si>
  <si>
    <t>+57-60-1-866-2622</t>
  </si>
  <si>
    <t>manueltucontador@hotmail.com</t>
  </si>
  <si>
    <t>Ovnicom S.A.S.</t>
  </si>
  <si>
    <t>Calle 105 No. 26 A - 53 Penthouse 14 - 02 Barrio Provenza</t>
  </si>
  <si>
    <t>ovnicomsas2000@hotmail.com</t>
  </si>
  <si>
    <t>Prenccoo S.A.</t>
  </si>
  <si>
    <t>Cll 80 Km 15 Via Siberia Cota Bodega 3 Local 1343</t>
  </si>
  <si>
    <t>+57-60-1-864-3088</t>
  </si>
  <si>
    <t>nfonseca@prenccoo.com.co</t>
  </si>
  <si>
    <t>Bliss Group Sas</t>
  </si>
  <si>
    <t>72 # 74 A 40</t>
  </si>
  <si>
    <t>+57-311-265-0638</t>
  </si>
  <si>
    <t>blissebano@gmail.com</t>
  </si>
  <si>
    <t>Logan Mobile S.A.S.</t>
  </si>
  <si>
    <t>Carrera 122 D 129 B 90 Bloque 189 Oficina 103</t>
  </si>
  <si>
    <t>+57-60-1-814-5249</t>
  </si>
  <si>
    <t>edgar.beltran@casa-andina.com.co</t>
  </si>
  <si>
    <t>TALLER CREATIVO TERAPIAS INTEGRADAS BRINCOS Y BRINQUITOS S.A.S.</t>
  </si>
  <si>
    <t>CR 70 C # 127 F 06</t>
  </si>
  <si>
    <t>+57-60-1-643-1171</t>
  </si>
  <si>
    <t>brincosyterapias@gmail.com</t>
  </si>
  <si>
    <t>Fabrimontajes J C S.A.S.</t>
  </si>
  <si>
    <t>Cl 64 103 27</t>
  </si>
  <si>
    <t>+57-60-1-476-2509</t>
  </si>
  <si>
    <t>fabrimontajesjc@gmail.com</t>
  </si>
  <si>
    <t>Productora de Moda S.A.</t>
  </si>
  <si>
    <t>Cra 43 F 16 A - 78</t>
  </si>
  <si>
    <t>+57-60-4-266-5472</t>
  </si>
  <si>
    <t>contabilidad@yokojeans.com.co</t>
  </si>
  <si>
    <t>Indipack Logistica Sas</t>
  </si>
  <si>
    <t>Carrera 100 26 83</t>
  </si>
  <si>
    <t>+57-60-1-413-5730</t>
  </si>
  <si>
    <t>administracion@indipacklogistica.com</t>
  </si>
  <si>
    <t>Transporte Comercial La Estrella S.A.S</t>
  </si>
  <si>
    <t>Cr 78 No 17 57 Of 513</t>
  </si>
  <si>
    <t>+57-60-1-412-3949</t>
  </si>
  <si>
    <t>transestrellaltda@hotmail.com</t>
  </si>
  <si>
    <t>Voila Ips Sas</t>
  </si>
  <si>
    <t>Av Carrera 60 No 44B - 38 Piso 1</t>
  </si>
  <si>
    <t>+57-60-1-221-3066</t>
  </si>
  <si>
    <t>hdjgomez@yahoo.com</t>
  </si>
  <si>
    <t>Technology Solutions For Business S.A.S.</t>
  </si>
  <si>
    <t>Transversal 6 45 43 Of 101</t>
  </si>
  <si>
    <t>+57-60-4-559-0905</t>
  </si>
  <si>
    <t>info@ts4b.co</t>
  </si>
  <si>
    <t>Hugo Nelson Benitez Ramos</t>
  </si>
  <si>
    <t>Cr 69 A # 37B Sur 49 P 2</t>
  </si>
  <si>
    <t>+57-60-1-695-3140</t>
  </si>
  <si>
    <t>comercializadoranelson@gmail.com</t>
  </si>
  <si>
    <t>IMPERSINTETICOS SAS</t>
  </si>
  <si>
    <t>CALLE 136 53 B 27</t>
  </si>
  <si>
    <t>+57-60-1-433-4166</t>
  </si>
  <si>
    <t>contabilidad@impersinteticos.com</t>
  </si>
  <si>
    <t>Distribuidora Catering y Cafe Sas</t>
  </si>
  <si>
    <t>Cr 59A 68 26</t>
  </si>
  <si>
    <t>+57-60-1-348-0036</t>
  </si>
  <si>
    <t>contabilidad2@cateringycafe.com.co</t>
  </si>
  <si>
    <t>Comunicacion Efectiva S.A.S.</t>
  </si>
  <si>
    <t>Cl 6 A # 55 - 34</t>
  </si>
  <si>
    <t>gerencia@comunicacionefectiva.com</t>
  </si>
  <si>
    <t>Sumibel S.A.S.</t>
  </si>
  <si>
    <t>msanchez3147@hotmail.com</t>
  </si>
  <si>
    <t>Ciamsa Ingeniería Sostenible S.A.S</t>
  </si>
  <si>
    <t>Carrera 78 32 A 53</t>
  </si>
  <si>
    <t>comercial@ciamsa.com.co</t>
  </si>
  <si>
    <t>Mogollon Mendoza Javier Wbeymar</t>
  </si>
  <si>
    <t>Calle 21 # 15 - 05 Barrio Mutualidad</t>
  </si>
  <si>
    <t>jamer_repuestos@hotmail.com</t>
  </si>
  <si>
    <t>Logistica y Carga del Oriente S.A.S</t>
  </si>
  <si>
    <t>Cl 35 6 124 Bodega 4</t>
  </si>
  <si>
    <t>+57-60-8-665-2976</t>
  </si>
  <si>
    <t>jcarvajal@locargo.com.co, rcifuentes@locargo.com.co</t>
  </si>
  <si>
    <t>Servingeseg S.A.S.</t>
  </si>
  <si>
    <t>Cl 46 13 56 Of 201</t>
  </si>
  <si>
    <t>+57-60-1-305-6658</t>
  </si>
  <si>
    <t>servingeseg@gmail.com</t>
  </si>
  <si>
    <t>Indunnova S.A.S.</t>
  </si>
  <si>
    <t>Calle 56 53 Este 244 Via Los Zapatos, Vereda El Rosario</t>
  </si>
  <si>
    <t>+57-318-847-1799</t>
  </si>
  <si>
    <t>mrodriguez@indunnova.com</t>
  </si>
  <si>
    <t>Extintores, Dotaciones y Seguridad Super S.A.S.</t>
  </si>
  <si>
    <t>ventas@extintoresdotacionesyseguridadsupersas.com</t>
  </si>
  <si>
    <t>Transportes Santoro S.A.S.</t>
  </si>
  <si>
    <t>Cra 27 B # 72 - 48</t>
  </si>
  <si>
    <t>+57-60-1-631-7576</t>
  </si>
  <si>
    <t>financiera@transportesantoro.com</t>
  </si>
  <si>
    <t>Aislamientos S.A.S.</t>
  </si>
  <si>
    <t>Av 3N 47 126 La Merced</t>
  </si>
  <si>
    <t>+57-60-2-664-8314</t>
  </si>
  <si>
    <t>contactotermico@aislamientos.com.co</t>
  </si>
  <si>
    <t>Danko Muebles y Diseño Sas</t>
  </si>
  <si>
    <t>Ac 57 R Sur # 73 I - 35 To 3 Ap 2624</t>
  </si>
  <si>
    <t>+57-318-391-7871</t>
  </si>
  <si>
    <t>gerenciadankomuebles@gmail.com</t>
  </si>
  <si>
    <t>Opin Marketing Sas</t>
  </si>
  <si>
    <t>+57-60-1-328-5532</t>
  </si>
  <si>
    <t>dorasolano@opinmarketing.com.co</t>
  </si>
  <si>
    <t>Vega y Lopez S.A.S.</t>
  </si>
  <si>
    <t>Cl 17 A No 32 - 34</t>
  </si>
  <si>
    <t>+57-310-315-6234</t>
  </si>
  <si>
    <t>milena.ortiz@lasante.com.co</t>
  </si>
  <si>
    <t>Eurowindoor Sociedad Por Acciones Simplificada</t>
  </si>
  <si>
    <t>Cl 26 # 36 - 54</t>
  </si>
  <si>
    <t>aliriosalgado5@hotmail.com</t>
  </si>
  <si>
    <t>Empresa Transportadora De Carga Paquetes y Mercancias En General Colombia Entrega Limitada</t>
  </si>
  <si>
    <t>Carrera 65 B No 12-71</t>
  </si>
  <si>
    <t>+57-60-1-260-8146</t>
  </si>
  <si>
    <t>gerencia@colombiaentrega.com</t>
  </si>
  <si>
    <t>Inversiones Montoya Zuluaga S.A.S.</t>
  </si>
  <si>
    <t>Cr 50 # 79 Sur 101 Bg 176 Centro de Bodegas Stock Sur</t>
  </si>
  <si>
    <t>dmcintas@gmail.com</t>
  </si>
  <si>
    <t>GARCES Y PUENTE Y CIA S EN C</t>
  </si>
  <si>
    <t>TV 5 # 87-15 AP 402 ED 587</t>
  </si>
  <si>
    <t>Palmas y Ganados del Caribe S.A.S</t>
  </si>
  <si>
    <t>Aliados Salud Ocupacional Sas</t>
  </si>
  <si>
    <t>Calle 80 No 19-56</t>
  </si>
  <si>
    <t>+57-60-1-623-0213</t>
  </si>
  <si>
    <t>gerencia@aliadossaludocupacional.com</t>
  </si>
  <si>
    <t>Proveo S.A.S</t>
  </si>
  <si>
    <t>Cr 38A # 25 B 13</t>
  </si>
  <si>
    <t>+57-60-1-656-1916</t>
  </si>
  <si>
    <t>gerencia@proveoltda.com</t>
  </si>
  <si>
    <t>Usuga David Luis Eduardo</t>
  </si>
  <si>
    <t>Riviera Del Parque S A</t>
  </si>
  <si>
    <t>Cr 13 # 93 68</t>
  </si>
  <si>
    <t>+57-60-1-640-0968</t>
  </si>
  <si>
    <t>saulsasson5@hotmail.com</t>
  </si>
  <si>
    <t>Sebastian Antonio Beltran Bohorquez</t>
  </si>
  <si>
    <t>Hunter Producciones S.A.S.</t>
  </si>
  <si>
    <t>Cl 48 Norte # 5 C - 45</t>
  </si>
  <si>
    <t>+57-60-2-382-7347</t>
  </si>
  <si>
    <t>gerencia@hunterlogistica.com</t>
  </si>
  <si>
    <t>E B Software Sas</t>
  </si>
  <si>
    <t>Carrera 29 39 92</t>
  </si>
  <si>
    <t>+57-60-1-631-7041</t>
  </si>
  <si>
    <t>pivetterojas@hotmail.com</t>
  </si>
  <si>
    <t>Foto New York Company S A S</t>
  </si>
  <si>
    <t>Cl 13 # 19 71 Local 436</t>
  </si>
  <si>
    <t>+57-60-1-370-3038</t>
  </si>
  <si>
    <t>fotonewyorkcompany@gmail.com</t>
  </si>
  <si>
    <t>Laminados y Enchapados Sas</t>
  </si>
  <si>
    <t>Av 1 Mayo # 24 C 21</t>
  </si>
  <si>
    <t>+57-60-1-460-8774</t>
  </si>
  <si>
    <t>jairogarcia967@gmail.com</t>
  </si>
  <si>
    <t>Manufacturas Fjk S.A.S.</t>
  </si>
  <si>
    <t>Cl 23 # 49 A - 45</t>
  </si>
  <si>
    <t>fjkdistribuciones@hotmail.com</t>
  </si>
  <si>
    <t>Empresas Publicas de Cañasgordas S.A E.S.P.</t>
  </si>
  <si>
    <t>Carrera 30 24 289</t>
  </si>
  <si>
    <t>serviciospublicos@canasgordas-antioquia.gov.co</t>
  </si>
  <si>
    <t>Soluciones Constantes en Innovacion e Ingenieria S.A.S.</t>
  </si>
  <si>
    <t>Cr 38 # 39 Sur 65 P 2</t>
  </si>
  <si>
    <t>+57-301-728-5858</t>
  </si>
  <si>
    <t>eduardo.castaneda@solconstantes.com</t>
  </si>
  <si>
    <t>Comercializadora La Gema Sas</t>
  </si>
  <si>
    <t>Calle 66 59 31 Torre 2 Oficina 1005</t>
  </si>
  <si>
    <t>+57-316-886-6888</t>
  </si>
  <si>
    <t>comerlagema@gmail.com</t>
  </si>
  <si>
    <t>C.I. Redstone Professional Services S.A.S.</t>
  </si>
  <si>
    <t>Calle 26 38 26 Oficina 931 Trr 3</t>
  </si>
  <si>
    <t>+57-60-4-463-7449</t>
  </si>
  <si>
    <t>gerente.redstone@gmail.com</t>
  </si>
  <si>
    <t>Transporte y Logistica Hergo S.A.</t>
  </si>
  <si>
    <t>Cr 73 Bis No. 52 B 13 Sec 2</t>
  </si>
  <si>
    <t>+57-60-1-295-3953</t>
  </si>
  <si>
    <t>gerencia@tlhergo.com</t>
  </si>
  <si>
    <t>Jairo Beltran y Cia Ltda</t>
  </si>
  <si>
    <t>Cl 17 # 25-88</t>
  </si>
  <si>
    <t>+57-60-1-488-4682</t>
  </si>
  <si>
    <t>contabilidadjairobeltran@gmail.com</t>
  </si>
  <si>
    <t>Fora S.A.S.</t>
  </si>
  <si>
    <t>nohemi.lopez@foradesign.co</t>
  </si>
  <si>
    <t>E.S.P Aguas de Morroa S.A</t>
  </si>
  <si>
    <t>Cra 4 # 4 - 28</t>
  </si>
  <si>
    <t>aguasdemorroa@hotmail.com</t>
  </si>
  <si>
    <t>Comercializadora Dinpro S.A.S.</t>
  </si>
  <si>
    <t>Calle 35 # 33 - 34 Barrio El Prado</t>
  </si>
  <si>
    <t>comercializadora_dinpro@hotmail.com</t>
  </si>
  <si>
    <t>Visualaser S.A.S</t>
  </si>
  <si>
    <t>+57-316-446-6185</t>
  </si>
  <si>
    <t>bejaramen@gmail.com</t>
  </si>
  <si>
    <t>Jardin Infantil Ecokids S A S</t>
  </si>
  <si>
    <t>72 # 175 75</t>
  </si>
  <si>
    <t>+57-60-1-674-2167</t>
  </si>
  <si>
    <t>diana.sanchez@jardininfantilecokids.com</t>
  </si>
  <si>
    <t>Teknimarketing Ltda</t>
  </si>
  <si>
    <t>Cl 67 No.17-84</t>
  </si>
  <si>
    <t>+57-60-1-805-5115</t>
  </si>
  <si>
    <t>fcopul@hotmail.com</t>
  </si>
  <si>
    <t>Corporacion Colombia Crea Talento</t>
  </si>
  <si>
    <t>Calle 72 # 5-51 Of. 802</t>
  </si>
  <si>
    <t>contabilidad@colombiacrea.org</t>
  </si>
  <si>
    <t>National Audubon Society Inc</t>
  </si>
  <si>
    <t>Cr 11 86 32 Of 402</t>
  </si>
  <si>
    <t>Agroquimica Ecifonpa LIMITADA</t>
  </si>
  <si>
    <t>Carrera 5 151 10</t>
  </si>
  <si>
    <t>+57-60-1-827-7869</t>
  </si>
  <si>
    <t>ecifonpa@tutopia.com</t>
  </si>
  <si>
    <t>Pantoja Alzate Luis Fernando</t>
  </si>
  <si>
    <t>Cl 22 # 2 - 53</t>
  </si>
  <si>
    <t>gentefashioncali@hotmail.com</t>
  </si>
  <si>
    <t>Centro Especialista Medicina Salud Ocupacional S.A.S</t>
  </si>
  <si>
    <t>Av 2 N No. 24 N 71</t>
  </si>
  <si>
    <t>gerencia@cemsocali.com</t>
  </si>
  <si>
    <t>Primavera de Telas S.A.S</t>
  </si>
  <si>
    <t>Calle 49 54 59</t>
  </si>
  <si>
    <t>+57-60-4-511-5364</t>
  </si>
  <si>
    <t>Transportadora Las Mulas S.A.S.</t>
  </si>
  <si>
    <t>Carrera 50 34 39</t>
  </si>
  <si>
    <t>+57-60-4-463-8772</t>
  </si>
  <si>
    <t>info@transmulas.com</t>
  </si>
  <si>
    <t>Inducoques S.A.S.</t>
  </si>
  <si>
    <t>Cr 3 C No. 12 21</t>
  </si>
  <si>
    <t>+57-311-517-6073</t>
  </si>
  <si>
    <t>wra2887@hotmail.com</t>
  </si>
  <si>
    <t>A G Construccion y Diseño Sas</t>
  </si>
  <si>
    <t>Cra 23 # 124 - 87 Of 205 Torre2</t>
  </si>
  <si>
    <t>agconstruccionydiseno@gmail.com</t>
  </si>
  <si>
    <t>Sanchez Logistica Ltda</t>
  </si>
  <si>
    <t>Av Calle 24 N 100 36</t>
  </si>
  <si>
    <t>+57-60-1-298-7675</t>
  </si>
  <si>
    <t>jaime.sanchez@sanchezlogistica.com</t>
  </si>
  <si>
    <t>Mm Restrepo &amp; Cia S.A.S</t>
  </si>
  <si>
    <t>Calle 5 A 39 93 Oficina 602 Bloque 2 Edificio Corfin</t>
  </si>
  <si>
    <t>Foodcare Sas</t>
  </si>
  <si>
    <t>Cra 72 No 80-94 Local 302</t>
  </si>
  <si>
    <t>+57-60-1-340-0408</t>
  </si>
  <si>
    <t>fundacaresas@gmail.com</t>
  </si>
  <si>
    <t>Almacen Mangueras y Bombas Hidraulicas S.A.S</t>
  </si>
  <si>
    <t>Calle 15 22-30</t>
  </si>
  <si>
    <t>+57-60-6-884-5102</t>
  </si>
  <si>
    <t>alm.mbh1014@hotmail.com</t>
  </si>
  <si>
    <t>Distribuidora Odontologica Colombiana S.A.S.</t>
  </si>
  <si>
    <t>Calle 73 No. 9-42 Of 204</t>
  </si>
  <si>
    <t>+57-60-1-745-5128</t>
  </si>
  <si>
    <t>gerencia@distriodontocol.com.co</t>
  </si>
  <si>
    <t>Plata Beltran Martha Patricia</t>
  </si>
  <si>
    <t>Cr 56 A No. 137-74 Ap 303</t>
  </si>
  <si>
    <t>+57-60-1-702-4984</t>
  </si>
  <si>
    <t>marthaplatab@yahoo.com</t>
  </si>
  <si>
    <t>DISTRIBUIDORA DE MADERAS DE LA SABANA LIMITADA DIMADESA LTDA</t>
  </si>
  <si>
    <t>VTE COTA CHIA 100 MTS ANTES AV SUBA</t>
  </si>
  <si>
    <t>+57-60-1-877-7507</t>
  </si>
  <si>
    <t>dimadesa@gmail.com</t>
  </si>
  <si>
    <t>Globaltronics De Colombia Sas</t>
  </si>
  <si>
    <t>Cr 50 103 B 25 Ad001</t>
  </si>
  <si>
    <t>+57-60-1-383-7614</t>
  </si>
  <si>
    <t>agaravito@globaltronics.com.co</t>
  </si>
  <si>
    <t>Inversiones Chapra Sas</t>
  </si>
  <si>
    <t>Cl 64 # 14 72</t>
  </si>
  <si>
    <t>+57-60-1-432-6078</t>
  </si>
  <si>
    <t>facturacionchapra@gmail.com</t>
  </si>
  <si>
    <t>YARR CONSULTORES PROFESIONALES LTDA</t>
  </si>
  <si>
    <t>CALLE 95 # 71 - 87 TORRE 2 APARTAMENTO 1516</t>
  </si>
  <si>
    <t>+57-60-1-806-0955</t>
  </si>
  <si>
    <t>yovanyrr@yahoo.es</t>
  </si>
  <si>
    <t>Zoomarcanes Y Compañia Ltda</t>
  </si>
  <si>
    <t>Av 6 N No. 28N 75</t>
  </si>
  <si>
    <t>+57-60-2-667-5513</t>
  </si>
  <si>
    <t>zoomarcanescia@hotmail.com</t>
  </si>
  <si>
    <t>Isabella Internacional S A S</t>
  </si>
  <si>
    <t>Calle 74 A No 74 A -60</t>
  </si>
  <si>
    <t>+57-60-1-544-0006</t>
  </si>
  <si>
    <t>administracion@isabellainternacional.com</t>
  </si>
  <si>
    <t>Terminados Graficos Silbel Sas</t>
  </si>
  <si>
    <t>Cra 118 80A 65 Int 4 Ap 503</t>
  </si>
  <si>
    <t>+57-60-1-924-1094</t>
  </si>
  <si>
    <t>silbelgraficos@gmail.com</t>
  </si>
  <si>
    <t>Care Solutions Colombia S.A.S.</t>
  </si>
  <si>
    <t>Carrera 7 No.156 - 68 Piso 30, Oficinas: 3002, 3003 y 3004, Edificio North Point Iii.</t>
  </si>
  <si>
    <t>+57-315-229-4631</t>
  </si>
  <si>
    <t>info@caresolutions.com.co</t>
  </si>
  <si>
    <t>Sociedad Administradora Del Gimnasio Nuevo Suba Limitada</t>
  </si>
  <si>
    <t>Cl 146C 92-35</t>
  </si>
  <si>
    <t>+57-60-1-287-4793</t>
  </si>
  <si>
    <t>gnsdirectivos84@gmail.com</t>
  </si>
  <si>
    <t>Lugo Diaz Carlos Alberto</t>
  </si>
  <si>
    <t>Calle 45 A 60 40</t>
  </si>
  <si>
    <t>s.idiazhnos@hotmail.com</t>
  </si>
  <si>
    <t>Plasmecol S.A.S.</t>
  </si>
  <si>
    <t>Cl 77B # 50A 49</t>
  </si>
  <si>
    <t>+57-60-4-209-9621</t>
  </si>
  <si>
    <t>plasmecolagro@gmail.com</t>
  </si>
  <si>
    <t>Argemiro Chingate Alonso</t>
  </si>
  <si>
    <t>Cl 3 N 4 57</t>
  </si>
  <si>
    <t>+57-313-396-4048</t>
  </si>
  <si>
    <t>argemirochingate@yahoo.es</t>
  </si>
  <si>
    <t>Ate Medical Group S.A.S.</t>
  </si>
  <si>
    <t>Carrera 77 B 48 B 105</t>
  </si>
  <si>
    <t>calidad@atemedicalgroup.com</t>
  </si>
  <si>
    <t>Proyectos Ingenierias y Construcciones S.A.S.</t>
  </si>
  <si>
    <t>Tecniservicio Apolo Tsa S.A.S.</t>
  </si>
  <si>
    <t>Cl 42 B Sur 74 26 Mz 2 Ca 15</t>
  </si>
  <si>
    <t>+57-60-1-264-3299</t>
  </si>
  <si>
    <t>servicioalcliente@tsasas.com</t>
  </si>
  <si>
    <t>Caryl S.A.S</t>
  </si>
  <si>
    <t>Carrera 70 45 E 11</t>
  </si>
  <si>
    <t>+57-60-4-412-8011</t>
  </si>
  <si>
    <t>caryl.sa@hotmail.com</t>
  </si>
  <si>
    <t>Suministros y Soluciones Comercializadora S.A.S</t>
  </si>
  <si>
    <t>Kr 78 38 B 22 Sur</t>
  </si>
  <si>
    <t>+57-311-546-7090</t>
  </si>
  <si>
    <t>suministrosysoluciones.sas@gmail.com</t>
  </si>
  <si>
    <t>Frutifera S.A.S</t>
  </si>
  <si>
    <t>Calle 61 38 26 Medellin</t>
  </si>
  <si>
    <t>andres.molina@frutiferacol.com</t>
  </si>
  <si>
    <t>Equiemet S.A.</t>
  </si>
  <si>
    <t>Cl 73 Via 40 - 150 Bg 2</t>
  </si>
  <si>
    <t>+57-60-5-368-9494</t>
  </si>
  <si>
    <t>contabilidad@equiemet.com</t>
  </si>
  <si>
    <t>Escuela Nacional De Cine S A S</t>
  </si>
  <si>
    <t>Cra 11 No. 73-32</t>
  </si>
  <si>
    <t>+57-60-1-609-0096</t>
  </si>
  <si>
    <t>fernando.p@enacc.co</t>
  </si>
  <si>
    <t>Alvarez Londono Y Compania S.C.A.</t>
  </si>
  <si>
    <t>Cr 52 No 74 56 Of 405</t>
  </si>
  <si>
    <t>+57-60-5-385-6130</t>
  </si>
  <si>
    <t>darioalvarezl_sc@yahoo.com.mx</t>
  </si>
  <si>
    <t>Incormaderas S A S</t>
  </si>
  <si>
    <t>Cl 163 A # 21 51</t>
  </si>
  <si>
    <t>+57-321-229-4315</t>
  </si>
  <si>
    <t>gerencia.incormaderas@gmail.com</t>
  </si>
  <si>
    <t>Conexcel S.A.</t>
  </si>
  <si>
    <t>Cl 25 G 84 A 33 P2</t>
  </si>
  <si>
    <t>oscar.aponte@conexcel.co</t>
  </si>
  <si>
    <t>Eurosi Medical S.A.S</t>
  </si>
  <si>
    <t>Cr 42 Cl 3 Sur 81 Int 418 Ed Milla de Oro</t>
  </si>
  <si>
    <t>admin@eurosimedical.com.co</t>
  </si>
  <si>
    <t>Lobi Car Sas</t>
  </si>
  <si>
    <t>Ac 9 # 50 - 15 Lc C - 1039</t>
  </si>
  <si>
    <t>+57-60-1-260-0111</t>
  </si>
  <si>
    <t>administracion@lobi.com.co</t>
  </si>
  <si>
    <t>Skin &amp; Hair S.A.S.</t>
  </si>
  <si>
    <t>Carrera 25 A 1 A Sur 45 Cs 1529</t>
  </si>
  <si>
    <t>ciruplas@une.net.co</t>
  </si>
  <si>
    <t>Jhs Ingenieria Limitada.</t>
  </si>
  <si>
    <t>Cr 11 # 71 - 40</t>
  </si>
  <si>
    <t>+57-60-1-211-8610</t>
  </si>
  <si>
    <t>ahernandez@jhsingenieria.com.co</t>
  </si>
  <si>
    <t>Ingenieria y Consultoria de la Costa S.A.</t>
  </si>
  <si>
    <t>Cl. 30 Nro. 14 05 B. Nuevo Mexico</t>
  </si>
  <si>
    <t>+57-60-5-276-1346</t>
  </si>
  <si>
    <t>iccsa1@telecom.com.co</t>
  </si>
  <si>
    <t>Cartel Media S A S</t>
  </si>
  <si>
    <t>Cl 103 14 54 Ap 201</t>
  </si>
  <si>
    <t>+57-316-743-1805</t>
  </si>
  <si>
    <t>andresm@cartelurbano.com</t>
  </si>
  <si>
    <t>Zona Service S.A.S.</t>
  </si>
  <si>
    <t>Cr 41 # 32 30</t>
  </si>
  <si>
    <t>zservice@zonalogistica.com.co</t>
  </si>
  <si>
    <t>Ayuda Medica Territorial En Ambulancias Aymedt Ambulancias Ltda</t>
  </si>
  <si>
    <t>Cra 4 No 28-07 Sur P 1</t>
  </si>
  <si>
    <t>+57-60-1-374-6044</t>
  </si>
  <si>
    <t>aymedtambulancias@hotmail.com</t>
  </si>
  <si>
    <t>Cn Suministro S.A.S.</t>
  </si>
  <si>
    <t>La Troncal Mz I Lt 5 Piso 1</t>
  </si>
  <si>
    <t>+57-60-5-643-7293</t>
  </si>
  <si>
    <t>cnsuministroyservicios@hotmail.com</t>
  </si>
  <si>
    <t>Industrias Fenix Jr S.A.S</t>
  </si>
  <si>
    <t>Carrera 77 107 A 11</t>
  </si>
  <si>
    <t>industriasfenixjr@gmail.com</t>
  </si>
  <si>
    <t>Jesus Eduardo Rodriguez Salazar</t>
  </si>
  <si>
    <t>Calle 15 52 80</t>
  </si>
  <si>
    <t>+57-60-1-260-5153</t>
  </si>
  <si>
    <t>frenospuentearanda@gmail.com</t>
  </si>
  <si>
    <t>Latelier Bogota S A S</t>
  </si>
  <si>
    <t>Cra 25 # 24-37</t>
  </si>
  <si>
    <t>+57-60-1-368-5852</t>
  </si>
  <si>
    <t>david@latelierbogota.com</t>
  </si>
  <si>
    <t>Or Better Ltda</t>
  </si>
  <si>
    <t>Calle 125 # 45 A-08 Piso 2</t>
  </si>
  <si>
    <t>+57-315-431-0966</t>
  </si>
  <si>
    <t>orbetter@orbetterconsultores.com</t>
  </si>
  <si>
    <t>Vega Seña Carlos Alberto</t>
  </si>
  <si>
    <t>Urbanizacion Recinto de la Frutera Casa 125</t>
  </si>
  <si>
    <t>vegavelezexpress@hotmail.com</t>
  </si>
  <si>
    <t>Agricola El Roble Sociedad Por Acciones Simplificada</t>
  </si>
  <si>
    <t>Km 1 Via Dapa Conjunto La Rinconada Casa 8</t>
  </si>
  <si>
    <t>djg9211@hotmail.com</t>
  </si>
  <si>
    <t>Proingeniar S.A.</t>
  </si>
  <si>
    <t>Carrera 7 A No. 187a-33</t>
  </si>
  <si>
    <t>+57-315-319-8390</t>
  </si>
  <si>
    <t>danielsc@hotmail.com</t>
  </si>
  <si>
    <t>Agropecuaria Amigos Asociados S.A.S.</t>
  </si>
  <si>
    <t>Calle 4 N 5 29</t>
  </si>
  <si>
    <t>agroamigosasociados@hotmail.com</t>
  </si>
  <si>
    <t>Colombiana de Energia y Telecomunicaciones S.A.S.</t>
  </si>
  <si>
    <t>Carrera 43 A 1 85 Of 508</t>
  </si>
  <si>
    <t>+57-60-4-266-9434</t>
  </si>
  <si>
    <t>administrativa@coentel.com.co</t>
  </si>
  <si>
    <t>Raycal S A S</t>
  </si>
  <si>
    <t>Calle 17No 52 82</t>
  </si>
  <si>
    <t>+57-60-1-262-2884</t>
  </si>
  <si>
    <t>raycalsas@gmail.com</t>
  </si>
  <si>
    <t>Agreminas Ltda</t>
  </si>
  <si>
    <t>Cl 20 5 39</t>
  </si>
  <si>
    <t>+57-60-1-781-5179</t>
  </si>
  <si>
    <t>agreminasltda@hotmail.com</t>
  </si>
  <si>
    <t>Jotadhen S.A.S.</t>
  </si>
  <si>
    <t>Calle 44 Cr 44 38</t>
  </si>
  <si>
    <t>jaderadarve@gmail.com</t>
  </si>
  <si>
    <t>Castillo Rodriguez Maria Judith</t>
  </si>
  <si>
    <t>Cl 11 No. 13-26 Lc 104</t>
  </si>
  <si>
    <t>+57-60-1-342-6174</t>
  </si>
  <si>
    <t>judithcastt@hotmail.com</t>
  </si>
  <si>
    <t>Traescar Sas</t>
  </si>
  <si>
    <t>Cra 19B 52 41</t>
  </si>
  <si>
    <t>+57-60-6-870-4858</t>
  </si>
  <si>
    <t>administrativa@traescar.com</t>
  </si>
  <si>
    <t>Ayc Trading Colombia S.A.S</t>
  </si>
  <si>
    <t>Carrera 41 18 D 70 Apto 2707</t>
  </si>
  <si>
    <t>catalina.toro@aycsolutions.com</t>
  </si>
  <si>
    <t>Restrepo Botero Silvio Hernan</t>
  </si>
  <si>
    <t>Carrera 23 27-25</t>
  </si>
  <si>
    <t>+57-60-6-884-6629</t>
  </si>
  <si>
    <t>amoresyhogares@gmail.com</t>
  </si>
  <si>
    <t>Fondo de Empleados de Aguas Kpital</t>
  </si>
  <si>
    <t>Av 6 Cll 11 Edf San Jose</t>
  </si>
  <si>
    <t>+57-60-7-582-9200</t>
  </si>
  <si>
    <t>fondo.empleads@akc.co</t>
  </si>
  <si>
    <t>Isolmec Sas</t>
  </si>
  <si>
    <t>Carrera 72 J Bis No 37 B 54 Sur</t>
  </si>
  <si>
    <t>+57-60-1-677-4506</t>
  </si>
  <si>
    <t>isolmec1@gmail.com</t>
  </si>
  <si>
    <t>Flaminia S.A.S</t>
  </si>
  <si>
    <t>pepevasquez@une.net.co</t>
  </si>
  <si>
    <t>Constructora Lares S A S</t>
  </si>
  <si>
    <t>Carrera 7 N. 74B- 58 Of 1201</t>
  </si>
  <si>
    <t>constructoralares.sas@gmail.com</t>
  </si>
  <si>
    <t>Xelatem Ltda - en Reorganización</t>
  </si>
  <si>
    <t>Calle 17 # 12 - 08 Barrio Gaitan</t>
  </si>
  <si>
    <t>Inversiones Rubio e Hijos Sas</t>
  </si>
  <si>
    <t>Cr 24 I Bis # 16 20 Sur</t>
  </si>
  <si>
    <t>+57-315-384-5839</t>
  </si>
  <si>
    <t>atlantaairtennis@hotmail.com</t>
  </si>
  <si>
    <t>Green Corporation Sas</t>
  </si>
  <si>
    <t>Ac 26 # 103 09 B4</t>
  </si>
  <si>
    <t>+57-300-493-7522</t>
  </si>
  <si>
    <t>greencorporationbog@gmail.com</t>
  </si>
  <si>
    <t>Ingenieria y Mecanizados Cnc De Colombia Ltda</t>
  </si>
  <si>
    <t>Av Calle 22 N.33-65</t>
  </si>
  <si>
    <t>+57-60-1-268-6040</t>
  </si>
  <si>
    <t>info@inmeccnc.com</t>
  </si>
  <si>
    <t>Construmateriales La 94 S.A.S.</t>
  </si>
  <si>
    <t>Carrera 50 94 12</t>
  </si>
  <si>
    <t>Industria para Laboratorios S.A.S.</t>
  </si>
  <si>
    <t>Carrera 50 D 62 26</t>
  </si>
  <si>
    <t>indulab@une.net.co</t>
  </si>
  <si>
    <t>Anglo Publishing Colombia Sas</t>
  </si>
  <si>
    <t>Ac 80 # 23 21</t>
  </si>
  <si>
    <t>+57-60-1-621-6721</t>
  </si>
  <si>
    <t>contabilidad.colombia@empreser-elt.com</t>
  </si>
  <si>
    <t>Holz S.A.S</t>
  </si>
  <si>
    <t>Km 2 Via Cavasa Callejon El Silencio Bodegas Super No. 6 Candelaria</t>
  </si>
  <si>
    <t>+57-60-2-398-9264</t>
  </si>
  <si>
    <t>felipecampos@hotmail.it</t>
  </si>
  <si>
    <t>Servicios Logisticos Temporales S.A.S</t>
  </si>
  <si>
    <t>Cr 24 53 A 56</t>
  </si>
  <si>
    <t>+57-60-6-881-0002</t>
  </si>
  <si>
    <t>administrativa@serlogtem.com</t>
  </si>
  <si>
    <t>S.I. Soluciones Integrales de Colombia S.A.S.</t>
  </si>
  <si>
    <t>Calle 76 No 54 - 11 Edificio World Trad</t>
  </si>
  <si>
    <t>+57-316-442-1270</t>
  </si>
  <si>
    <t>raesmo76@hotmail.com</t>
  </si>
  <si>
    <t>Construcciones Civiles Macias Sas</t>
  </si>
  <si>
    <t>Cl 31 Sur # 24 C 30</t>
  </si>
  <si>
    <t>+57-60-1-659-5766</t>
  </si>
  <si>
    <t>obrasmacias@hotmail.com</t>
  </si>
  <si>
    <t>Mantilla Abogados Consultores S.A.S.</t>
  </si>
  <si>
    <t>Tv 2 # 67-22 202</t>
  </si>
  <si>
    <t>+57-312-481-0022</t>
  </si>
  <si>
    <t>mantillayternera@gmail.com</t>
  </si>
  <si>
    <t>Mundo Autos Usados S.A.S</t>
  </si>
  <si>
    <t>Barrio Pie de la Popa Cra 32 N 21-35</t>
  </si>
  <si>
    <t>+57-316-759-7481</t>
  </si>
  <si>
    <t>jalilcham@hotmail.com</t>
  </si>
  <si>
    <t>Biotech Works S.A.S.</t>
  </si>
  <si>
    <t>Transversal 54 24 -100 Lc 4 Piso 1 Barrio Bosque Sector San Isidro</t>
  </si>
  <si>
    <t>+57-60-5-643-7447</t>
  </si>
  <si>
    <t>gjaimes03@hotmail.com</t>
  </si>
  <si>
    <t>+57-60-1-743-3592</t>
  </si>
  <si>
    <t>Negocios Abdala Tarud S.A.</t>
  </si>
  <si>
    <t>Cl 90 Cr 49C 55</t>
  </si>
  <si>
    <t>negociosabdalatarudsa@gmail.com</t>
  </si>
  <si>
    <t>Disrediesel Bogota Ltda</t>
  </si>
  <si>
    <t>Calle 6 Bis # 24-29</t>
  </si>
  <si>
    <t>+57-60-1-237-3818</t>
  </si>
  <si>
    <t>contabilidad@disrediesel.com</t>
  </si>
  <si>
    <t>Qc Inversiones S.A.S.</t>
  </si>
  <si>
    <t>Cra. 9 A # 99-02 Ofc. 502 A</t>
  </si>
  <si>
    <t>Octetus Sas</t>
  </si>
  <si>
    <t>Calle 95 # 71 - 45 Bloque 8 Apto 103</t>
  </si>
  <si>
    <t>+57-350-676-3592</t>
  </si>
  <si>
    <t>luis.rodriguez@rypconsultores.cl</t>
  </si>
  <si>
    <t>Ingeniar S.A.S.</t>
  </si>
  <si>
    <t>Cl 110 No. 26 - 163 (Circunvalar)</t>
  </si>
  <si>
    <t>+57-60-5-377-7041</t>
  </si>
  <si>
    <t>ingeniar@ingeniar.com.co</t>
  </si>
  <si>
    <t>ELECTRICOS Y FERRETERIA DELTA S.A.S</t>
  </si>
  <si>
    <t>AC 45 A SUR # 52 C 10 P 1</t>
  </si>
  <si>
    <t>+57-60-1-270-4910</t>
  </si>
  <si>
    <t>ferreteriadelta@hotmail.com</t>
  </si>
  <si>
    <t>Agricola El Danubio Arles Patiño &amp; Cia S. en C.</t>
  </si>
  <si>
    <t>Av 4 A Oeste # 1 Oeste - 30 901 P</t>
  </si>
  <si>
    <t>Ghmc S.A.S</t>
  </si>
  <si>
    <t>Carrera 80 54 23</t>
  </si>
  <si>
    <t>+57-60-4-422-5144</t>
  </si>
  <si>
    <t>Promotora Azores S.A.S</t>
  </si>
  <si>
    <t>Calle 7 39 215 Ofna. 501</t>
  </si>
  <si>
    <t>contabilidad@promazores.com</t>
  </si>
  <si>
    <t>Ptkcolombia Sas</t>
  </si>
  <si>
    <t>Av El Dorado Cl 26 No 68 C - 61 Of 326</t>
  </si>
  <si>
    <t>+57-60-1-462-9919</t>
  </si>
  <si>
    <t>contabilidad.ktp@pegatanke.com</t>
  </si>
  <si>
    <t>Mood Hunter Colombia S.A.S</t>
  </si>
  <si>
    <t>Calle 143 # 9-80 Edif Calabria Apto 601</t>
  </si>
  <si>
    <t>+57-300-775-7790</t>
  </si>
  <si>
    <t>carolina.ruiz@moodhunter.com.br</t>
  </si>
  <si>
    <t>PROALCOL SAN JOSE S.A.S</t>
  </si>
  <si>
    <t>CR 28 A # 77 19</t>
  </si>
  <si>
    <t>+57-300-741-1341</t>
  </si>
  <si>
    <t>proalcol@gmail.com</t>
  </si>
  <si>
    <t>Bauart S.A.S.</t>
  </si>
  <si>
    <t>Cl 25 Norte # 7 N - 41</t>
  </si>
  <si>
    <t>bauart1@outlook.com</t>
  </si>
  <si>
    <t>FISIOTECH DE COLOMBIA S A S</t>
  </si>
  <si>
    <t>CARRERA 28 85 A 31</t>
  </si>
  <si>
    <t>+57-60-1-473-0324</t>
  </si>
  <si>
    <t>fisiotech1@gmail.com</t>
  </si>
  <si>
    <t>Unikapital S.A.S.</t>
  </si>
  <si>
    <t>Av 8 15 A Norte 31</t>
  </si>
  <si>
    <t>odiaz_r@hotmail.com</t>
  </si>
  <si>
    <t>Productora y Comercializadora Agricola H.O S.A.S.</t>
  </si>
  <si>
    <t>Cl 85 # 48 01 Bl 18 Lc 31</t>
  </si>
  <si>
    <t>+57-60-4-285-1315</t>
  </si>
  <si>
    <t>Petroleo2 Colombia S.A.S.</t>
  </si>
  <si>
    <t>Cl 93 # 15-40 Of 402</t>
  </si>
  <si>
    <t>Comercializadora Cmf S.A. en Proceso de Reorganización</t>
  </si>
  <si>
    <t>Carrera 79 A 45 D 20</t>
  </si>
  <si>
    <t>auxcontablecmf@gmal.com</t>
  </si>
  <si>
    <t>Ptc Academy S.A.S</t>
  </si>
  <si>
    <t>Autopista Norte, Kilometro16 Lotes6,7 y 8 Aeropurto Guaymaral Autopista Norte, Kilometro16 Lotes 6,7 y 8 Aeropurto Guaymaral</t>
  </si>
  <si>
    <t>+57-314-356-5777</t>
  </si>
  <si>
    <t>gerencia@ptcacademy.co</t>
  </si>
  <si>
    <t>Comercializadora Internacional Impromares Sas</t>
  </si>
  <si>
    <t>Kr 50 # 5 - 173 Bl 36 Ap 301</t>
  </si>
  <si>
    <t>duberley_salinas@hotmail.com</t>
  </si>
  <si>
    <t>Constructora Grafeno Sas</t>
  </si>
  <si>
    <t>Cl 21 # 8 13 P 2</t>
  </si>
  <si>
    <t>+57-60-1-337-6208</t>
  </si>
  <si>
    <t>constructoragrafenosas@gmail.com</t>
  </si>
  <si>
    <t>Hilos e Hilazas Hilagro S A S</t>
  </si>
  <si>
    <t>Cr 61 # 5 B 32</t>
  </si>
  <si>
    <t>+57-60-1-703-6361</t>
  </si>
  <si>
    <t>villa2063@hotmail.com</t>
  </si>
  <si>
    <t>Novasec S A S</t>
  </si>
  <si>
    <t>Ac 17 # 60- 72</t>
  </si>
  <si>
    <t>+57-60-1-417-3400</t>
  </si>
  <si>
    <t>ajuridico@newnetsa.com</t>
  </si>
  <si>
    <t>Mysecurity Consultores Limitada</t>
  </si>
  <si>
    <t>Carrera 85 66 72 Int 405</t>
  </si>
  <si>
    <t>+57-60-4-322-7877</t>
  </si>
  <si>
    <t>lgomez@mysecurity.com.co</t>
  </si>
  <si>
    <t>Sociedad de Inversiones La Montaña S.A.S. "Simon"</t>
  </si>
  <si>
    <t>Carrera 43 A 1 85 Of 813</t>
  </si>
  <si>
    <t>+57-60-4-312-0029</t>
  </si>
  <si>
    <t>aosuna@une.net.co</t>
  </si>
  <si>
    <t>Freight Logistic S.A.S.</t>
  </si>
  <si>
    <t>Carrera 83 33 09 Int. 301</t>
  </si>
  <si>
    <t>contabilidad2@freightlogisticsa.com</t>
  </si>
  <si>
    <t>Ferremateriales Del Caribe S.A.S.</t>
  </si>
  <si>
    <t>Cl 30 Cr033 1 88</t>
  </si>
  <si>
    <t>+57-60-5-370-9465</t>
  </si>
  <si>
    <t>ricardopombo76@hotmail.com</t>
  </si>
  <si>
    <t>Vehicargue S.A.S.</t>
  </si>
  <si>
    <t>Gya Constructora S.A.S.</t>
  </si>
  <si>
    <t>Carrera 48 60 15</t>
  </si>
  <si>
    <t>contabilidadconstructora2018@gmail.com</t>
  </si>
  <si>
    <t>Constructora J.R. Ltda</t>
  </si>
  <si>
    <t>Calle 12 3 12 Of 301</t>
  </si>
  <si>
    <t>recepcion@constructorajr.com.co</t>
  </si>
  <si>
    <t>Mejia Espinosa Patricia De Jesus</t>
  </si>
  <si>
    <t>Cra 8 A 107 14</t>
  </si>
  <si>
    <t>+57-60-1-214-0303</t>
  </si>
  <si>
    <t>whopperkingsantafe@hotmail.com</t>
  </si>
  <si>
    <t>Llantas Y Rines Cali S.A.S.</t>
  </si>
  <si>
    <t>Cl. 8 No. 30A 03</t>
  </si>
  <si>
    <t>+57-60-2-376-0372</t>
  </si>
  <si>
    <t>llantasyrinescali@gmail.com</t>
  </si>
  <si>
    <t>Copper Technology S.A.S.</t>
  </si>
  <si>
    <t>Cl 46 # 47 51 Bg 2 P 2</t>
  </si>
  <si>
    <t>+57-60-4-612-9992</t>
  </si>
  <si>
    <t>cobrepiesano@hotmail.com</t>
  </si>
  <si>
    <t>Multi San Pedro S.A.S.</t>
  </si>
  <si>
    <t>Calle 49 49 A 19</t>
  </si>
  <si>
    <t>+57-60-4-868-7090</t>
  </si>
  <si>
    <t>lumasanpedro@gmail.com</t>
  </si>
  <si>
    <t>Ediciones Gaviota S.A.S.</t>
  </si>
  <si>
    <t>Cra 62 No.98B-13</t>
  </si>
  <si>
    <t>+57-60-1-613-6650</t>
  </si>
  <si>
    <t>info@ediciones-gaviota.com</t>
  </si>
  <si>
    <t>Gruas Limitada</t>
  </si>
  <si>
    <t>Carrera 96 H Bis # 15A-15</t>
  </si>
  <si>
    <t>+57-60-1-743-9623</t>
  </si>
  <si>
    <t>gruas@gruasltda.com</t>
  </si>
  <si>
    <t>Integra Medica Colombia S A</t>
  </si>
  <si>
    <t>Cr 14 # 127-11 Cons 303 Mezanine Piso 1</t>
  </si>
  <si>
    <t>+57-60-1-614-6975</t>
  </si>
  <si>
    <t>jaior@yahoo.com</t>
  </si>
  <si>
    <t>Martin Kas Ltda</t>
  </si>
  <si>
    <t>Cr 67 # 3-39</t>
  </si>
  <si>
    <t>+57-60-1-260-4004</t>
  </si>
  <si>
    <t>martinkass@gmail.com</t>
  </si>
  <si>
    <t>Manuel De Jesus Quiroga</t>
  </si>
  <si>
    <t>Cl 45 Sur # 72 L 27</t>
  </si>
  <si>
    <t>+57-60-1-204-2361</t>
  </si>
  <si>
    <t>bocadillosquiroga@gmail.com</t>
  </si>
  <si>
    <t>Promotora Aguirre S.A.S.</t>
  </si>
  <si>
    <t>Calle 57 51 51 Ofic 101</t>
  </si>
  <si>
    <t>promotoraaguirresas@gmail.com</t>
  </si>
  <si>
    <t>Artika Arquitectura y Construcciones Ltda.</t>
  </si>
  <si>
    <t>Cl 84 Cr 42H 13 Of 206</t>
  </si>
  <si>
    <t>artika.artika@gmail.com</t>
  </si>
  <si>
    <t>Escobar Auditores &amp; Asociados S.A.S.</t>
  </si>
  <si>
    <t>Calle 14 Nte Nro 9N-25 Apto 302 Edificio Multifamiliar Granada</t>
  </si>
  <si>
    <t>correspondencia@escobarauditores.com</t>
  </si>
  <si>
    <t>Cda Moto Express S A S</t>
  </si>
  <si>
    <t>Carrera 13 # 60-09</t>
  </si>
  <si>
    <t>+57-316-527-9853</t>
  </si>
  <si>
    <t>cdamotoexpress@gmail.com</t>
  </si>
  <si>
    <t>Mega Servicios Virtuales Mc S.A.S. "En Liquidacion"</t>
  </si>
  <si>
    <t>Zmk Diseño S.A.S.</t>
  </si>
  <si>
    <t>Cl 60 Sur # 43A 134</t>
  </si>
  <si>
    <t>+57-60-4-288-1730</t>
  </si>
  <si>
    <t>contabilidadzmk@zmkdiseno.com</t>
  </si>
  <si>
    <t>Living Ideas Sas</t>
  </si>
  <si>
    <t>Cr 16 # 88-81 Oficina 203</t>
  </si>
  <si>
    <t>+57-60-1-884-3948</t>
  </si>
  <si>
    <t>gerencia@living.com.co</t>
  </si>
  <si>
    <t>Ziello Intimo S.A.S.</t>
  </si>
  <si>
    <t>Cr 20 # 22-68 Sur</t>
  </si>
  <si>
    <t>+57-60-1-373-5005</t>
  </si>
  <si>
    <t>ziellointimo@hotmail.com</t>
  </si>
  <si>
    <t>Compañia General De Remates S A S</t>
  </si>
  <si>
    <t>Cr 10 No 96 - 25 Of 612</t>
  </si>
  <si>
    <t>Antonio Pabon S.A.S.</t>
  </si>
  <si>
    <t>Cr 18 # 78 40 Of 401</t>
  </si>
  <si>
    <t>aps@pabonabogados.com</t>
  </si>
  <si>
    <t>Transportadora Viatela Sa</t>
  </si>
  <si>
    <t>Cra 4H 24-07 Of 203</t>
  </si>
  <si>
    <t>+57-60-8-262-1872</t>
  </si>
  <si>
    <t>transvitelsa@coldecom.net.co</t>
  </si>
  <si>
    <t>Access Pro S.A.S.</t>
  </si>
  <si>
    <t>Cr 28 Cl010 A 1 30</t>
  </si>
  <si>
    <t>+57-300-633-4658</t>
  </si>
  <si>
    <t>accesprosas@hotmail.com</t>
  </si>
  <si>
    <t>Volrisk Consultores Actuariales Sas</t>
  </si>
  <si>
    <t>Carrera 78 # 17 - 57 Oficina 613</t>
  </si>
  <si>
    <t>+57-60-1-755-4478</t>
  </si>
  <si>
    <t>info@vol-risk.com</t>
  </si>
  <si>
    <t>Serna Ramirez John Dairo</t>
  </si>
  <si>
    <t>Calle 49 55 A 46 Local 1001</t>
  </si>
  <si>
    <t>+57-60-4-574-3215</t>
  </si>
  <si>
    <t>distribuidorajd2016@gmail.com</t>
  </si>
  <si>
    <t>Actuar Asesores Laborales Sas</t>
  </si>
  <si>
    <t>Cl 66 No 11 50 Of 203</t>
  </si>
  <si>
    <t>+57-60-1-309-9431</t>
  </si>
  <si>
    <t>a.s@actuarasesoreslaborales.com</t>
  </si>
  <si>
    <t>Dentales Medellin S.A.S</t>
  </si>
  <si>
    <t>Calle 33 Aa 83 C 60</t>
  </si>
  <si>
    <t>gerencia@dentalesmedellin.com</t>
  </si>
  <si>
    <t>Servicios Integrales De Esterilizacion S.A.S.</t>
  </si>
  <si>
    <t>Centro Logistico Eje Cafetero Bodega 23 A</t>
  </si>
  <si>
    <t>+57-310-459-6188</t>
  </si>
  <si>
    <t>gerencia@centralizacolombia.com.co</t>
  </si>
  <si>
    <t>Inversiones Camlon y Cia S. En C. A.</t>
  </si>
  <si>
    <t>Carrera 14 Nro. 103 32 Bodega 10 Tierra Buena 1</t>
  </si>
  <si>
    <t>+57-320-693-5862</t>
  </si>
  <si>
    <t>contabilidad@camlon.co</t>
  </si>
  <si>
    <t>Otero Serna Asociados S A S</t>
  </si>
  <si>
    <t>Cr 7 # 73 -55 Piso 8</t>
  </si>
  <si>
    <t>+57-311-208-3202</t>
  </si>
  <si>
    <t>pandreaserna@hotmail.com</t>
  </si>
  <si>
    <t>Adp Andina S.A.S</t>
  </si>
  <si>
    <t>amarildo.silva@adp.com</t>
  </si>
  <si>
    <t>Gomez Montoya Monica Isabel</t>
  </si>
  <si>
    <t>Calle 4 Sur 51 16</t>
  </si>
  <si>
    <t>+57-60-4-444-5345</t>
  </si>
  <si>
    <t>Patillapack Sas</t>
  </si>
  <si>
    <t>Calle 9 # 29 - 57</t>
  </si>
  <si>
    <t>+57-60-1-702-4122</t>
  </si>
  <si>
    <t>patillapack.gerencia@gmail.com</t>
  </si>
  <si>
    <t>Logistica Y Transporte De Graneles Sas</t>
  </si>
  <si>
    <t>Cl. 64 N Nro 5 B 146 Ofc 401A</t>
  </si>
  <si>
    <t>All Of Security S A S</t>
  </si>
  <si>
    <t>Cra 74A # 167-31 T201</t>
  </si>
  <si>
    <t>+57-314-331-0581</t>
  </si>
  <si>
    <t>tecnoseguridad77@gmail.com</t>
  </si>
  <si>
    <t>Aplitec Colombia S.A.S.</t>
  </si>
  <si>
    <t>Carrera 29 A Cl 4 Sur 87 Interior 125</t>
  </si>
  <si>
    <t>aplitecsas@hotmail.com</t>
  </si>
  <si>
    <t>4S Consulting Technologies Sas</t>
  </si>
  <si>
    <t>Calle 97 70-89 T1 -103</t>
  </si>
  <si>
    <t>+57-316-429-1391</t>
  </si>
  <si>
    <t>admin@4sconsultingtech.com</t>
  </si>
  <si>
    <t>Jose Jairo Serrato Patiño E U</t>
  </si>
  <si>
    <t>Cl 127 A No. 5 C 86 Ap 1104</t>
  </si>
  <si>
    <t>+57-310-314-3273</t>
  </si>
  <si>
    <t>jojasepa@hotmail.com</t>
  </si>
  <si>
    <t>Tobar Sanchez Valencia y Vallejo S.A.</t>
  </si>
  <si>
    <t>Kr 5 # 5 - 48</t>
  </si>
  <si>
    <t>+57-60-2-669-5778</t>
  </si>
  <si>
    <t>servicioalclientetsanchez@gmail.com</t>
  </si>
  <si>
    <t>Fundacion Sonreir</t>
  </si>
  <si>
    <t>Cra 9 No 13C-60</t>
  </si>
  <si>
    <t>+57-60-5-570-9745</t>
  </si>
  <si>
    <t>funsonreir96@hotmail.com</t>
  </si>
  <si>
    <t>Tiendas Sooki S.A.S.</t>
  </si>
  <si>
    <t>Calle 71 65 150 Lc 99311</t>
  </si>
  <si>
    <t>lrsooki@icloud.com</t>
  </si>
  <si>
    <t>Colombia Immersion S.A.S.</t>
  </si>
  <si>
    <t>Cr 40 No 40D Sur 49</t>
  </si>
  <si>
    <t>erica@colombiaimmersion.com</t>
  </si>
  <si>
    <t>Seropsax S.A.S</t>
  </si>
  <si>
    <t>Cr 14 # 98 - 95 Cs 411</t>
  </si>
  <si>
    <t>+57-310-688-6431</t>
  </si>
  <si>
    <t>seropsaxsas@gmail.com</t>
  </si>
  <si>
    <t>Sercotex Sas</t>
  </si>
  <si>
    <t>Cl 9 E # 23 C - 38 Bg 5</t>
  </si>
  <si>
    <t>gerencia@sercotex.co</t>
  </si>
  <si>
    <t>Ecoacabados S.A.S</t>
  </si>
  <si>
    <t>Cr 30 Nro. 24 92</t>
  </si>
  <si>
    <t>+57-300-470-1531</t>
  </si>
  <si>
    <t>andrea.velasquez2801@gmail.com</t>
  </si>
  <si>
    <t>Inversiones Luro S.A.S.</t>
  </si>
  <si>
    <t>Microlab Laboratorios y Asesorias S A S</t>
  </si>
  <si>
    <t>Av Boyaca # 49 A - 21</t>
  </si>
  <si>
    <t>+57-60-1-410-3190</t>
  </si>
  <si>
    <t>info@impegno.co</t>
  </si>
  <si>
    <t>Borrero Ochoa y Asociados Ltda</t>
  </si>
  <si>
    <t>Grupo Malecon S.A.S.</t>
  </si>
  <si>
    <t>Cl. 1 Oeste No. 1 32</t>
  </si>
  <si>
    <t>+57-60-2-371-0353</t>
  </si>
  <si>
    <t>moreno.juandiego@grupoheme.co</t>
  </si>
  <si>
    <t>Ciro Pulido Equipos y Obras Civiles S A S</t>
  </si>
  <si>
    <t>Calle 77 A N 76-42</t>
  </si>
  <si>
    <t>+57-60-1-522-0002</t>
  </si>
  <si>
    <t>pulidoc2@gmail.com</t>
  </si>
  <si>
    <t>Edgar Francisco Melendez Veloza</t>
  </si>
  <si>
    <t>Cl 150 # 16 B 40 Piso 2</t>
  </si>
  <si>
    <t>+57-60-1-216-3879</t>
  </si>
  <si>
    <t>francisco@soundlogics.com</t>
  </si>
  <si>
    <t>Comercializadora de Motos Fenix S A S</t>
  </si>
  <si>
    <t>Calle 11 # 7 - 96</t>
  </si>
  <si>
    <t>+57-320-337-8386</t>
  </si>
  <si>
    <t>gerenciamotofenix@hotmail.com</t>
  </si>
  <si>
    <t>Expreso Mocatan S.A.S.</t>
  </si>
  <si>
    <t>Km 5 Via La Pintada Sector Los Lagos</t>
  </si>
  <si>
    <t>Servipesados S.A.S.</t>
  </si>
  <si>
    <t>administracion@servipesados.com</t>
  </si>
  <si>
    <t>LA CASA DE QUINTA CAMACHO SAS</t>
  </si>
  <si>
    <t>CARRERA 9 # 69 07</t>
  </si>
  <si>
    <t>+57-311-892-9355</t>
  </si>
  <si>
    <t>llorenteadmon@gmail.com</t>
  </si>
  <si>
    <t>Fronteras Constructora S A S</t>
  </si>
  <si>
    <t>Carrera 70 D # 48 - 40</t>
  </si>
  <si>
    <t>fronterasconstructora@gmail.com</t>
  </si>
  <si>
    <t>Soluciones y Servicios Empresariales Avanzar Sas</t>
  </si>
  <si>
    <t>avanzareu@yahoo.es</t>
  </si>
  <si>
    <t>Opciona Sas</t>
  </si>
  <si>
    <t>Carrera 16 No 103-41 Of 502</t>
  </si>
  <si>
    <t>+57-60-1-756-9793</t>
  </si>
  <si>
    <t>opciona.gerencia@gmail.com</t>
  </si>
  <si>
    <t>Sensocode Sas</t>
  </si>
  <si>
    <t>Carrera 15 N 88 64 Of 222</t>
  </si>
  <si>
    <t>+57-60-1-281-4407</t>
  </si>
  <si>
    <t>sandy@sensocode.com</t>
  </si>
  <si>
    <t>Canadian Anchors Sociedad Por Acciones Simplificada</t>
  </si>
  <si>
    <t>Carrera 7 156 80 Oficina 1504 Edificio North Point</t>
  </si>
  <si>
    <t>gerencia@celqo.com</t>
  </si>
  <si>
    <t>Distribuidora Cotton Basic S.A.S</t>
  </si>
  <si>
    <t>Calle 19 Sur 24 F 44</t>
  </si>
  <si>
    <t>+57-60-1-695-3123</t>
  </si>
  <si>
    <t>distribuidora.cottonbasic@gmail.com</t>
  </si>
  <si>
    <t>Gaviria Bermudez Darwin</t>
  </si>
  <si>
    <t>Kr 100 # 5 - 169 Of 711</t>
  </si>
  <si>
    <t>+57-323-573-1217</t>
  </si>
  <si>
    <t>win513@hotmail.com</t>
  </si>
  <si>
    <t>Rexis Sas</t>
  </si>
  <si>
    <t>Cra. 71A No. 10A 68</t>
  </si>
  <si>
    <t>+57-60-2-371-9365</t>
  </si>
  <si>
    <t>sandra.vasquez@rexisweb.com</t>
  </si>
  <si>
    <t>Piedemonte Parcelacion Ecologica S.A.S. "En Liquidacion"</t>
  </si>
  <si>
    <t>Carrera 35 16 A Sur 75 Casa 119</t>
  </si>
  <si>
    <t>mapio354@hotmail.com</t>
  </si>
  <si>
    <t>El Toque Professional S.A.S</t>
  </si>
  <si>
    <t>Cl 163 A 20 26 Bg</t>
  </si>
  <si>
    <t>+57-313-303-3007</t>
  </si>
  <si>
    <t>eltoqueprofessional@gmail.com</t>
  </si>
  <si>
    <t>Import Sama S.A.S.</t>
  </si>
  <si>
    <t>Calle 36 80 17 P.1</t>
  </si>
  <si>
    <t>l.orrego@megatoner.co</t>
  </si>
  <si>
    <t>Iluminar Ltda.</t>
  </si>
  <si>
    <t>Carrera 3 7 112</t>
  </si>
  <si>
    <t>+57-60-5-665-5538</t>
  </si>
  <si>
    <t>contabilidad@iluminarltda.com</t>
  </si>
  <si>
    <t>Jumal Sas</t>
  </si>
  <si>
    <t>Cl 167 # 58 55 Int 435</t>
  </si>
  <si>
    <t>+57-60-1-468-7351</t>
  </si>
  <si>
    <t>jumalsas@hotmail.com</t>
  </si>
  <si>
    <t>Inverconstructora Bienestar S.A.S.</t>
  </si>
  <si>
    <t>Cr 48 # 76-81 Of.1201 Br.Porvenir</t>
  </si>
  <si>
    <t>inverconstructorabienestar@hotmail.com</t>
  </si>
  <si>
    <t>Agregados Antioquia Planta Bello S.A.S.</t>
  </si>
  <si>
    <t>Km 1 Vereda Potreritos</t>
  </si>
  <si>
    <t>+57-310-512-1023</t>
  </si>
  <si>
    <t>agregadosantioquiaplantabello@gmail.com</t>
  </si>
  <si>
    <t>Administracion El Trebol Sas</t>
  </si>
  <si>
    <t>Cl 11 # 13 52 P 4 Of Ad</t>
  </si>
  <si>
    <t>+57-60-1-342-0218</t>
  </si>
  <si>
    <t>eltrebolcentrocomercial@gmail.com</t>
  </si>
  <si>
    <t>Suaza Zapata Hernan Alonso</t>
  </si>
  <si>
    <t>Calle 49 A 65 A 53 Ed Abc Of 303</t>
  </si>
  <si>
    <t>retrotierras@hotmail.com</t>
  </si>
  <si>
    <t>Gc&amp;Q Ingenieros Consultores Sas</t>
  </si>
  <si>
    <t>Cr 7 # 37 - 25 Of 801</t>
  </si>
  <si>
    <t>+57-60-1-457-2729</t>
  </si>
  <si>
    <t>andrea.caicedo@ryq.cl</t>
  </si>
  <si>
    <t>Blum Capurro Limitada</t>
  </si>
  <si>
    <t>Av 4 # 6 Norte - 67 Ed Siglo Xxi Of 601</t>
  </si>
  <si>
    <t>Golden Image Sas</t>
  </si>
  <si>
    <t>Cl 62 D Sur # 68 C 30 Ca 13</t>
  </si>
  <si>
    <t>+57-322-247-2398</t>
  </si>
  <si>
    <t>karen.perilla@goldenimage.co</t>
  </si>
  <si>
    <t>Valvulas Saval S A S</t>
  </si>
  <si>
    <t>Cll 12 A # 44 - 15 / 31</t>
  </si>
  <si>
    <t>+57-60-1-269-7848</t>
  </si>
  <si>
    <t>ventas@savalvalves.com</t>
  </si>
  <si>
    <t>Angel A Callejas y Cia S En C</t>
  </si>
  <si>
    <t>Cr 11 Bis # 123 - 80 Of 502</t>
  </si>
  <si>
    <t>+57-60-1-620-3073</t>
  </si>
  <si>
    <t>Inversiones Siatoba Ltda en Liquidación por Adjudicación</t>
  </si>
  <si>
    <t>Calle 6 2 27</t>
  </si>
  <si>
    <t>+57-60-1-855-5461</t>
  </si>
  <si>
    <t>inversionessiatoba@gmail.com</t>
  </si>
  <si>
    <t>Philae S A S</t>
  </si>
  <si>
    <t>C.C. Unicentro Lc 2-109</t>
  </si>
  <si>
    <t>+57-60-1-215-7447</t>
  </si>
  <si>
    <t>philaebogota@hotmail.com</t>
  </si>
  <si>
    <t>Anassar S.A.S</t>
  </si>
  <si>
    <t>Carrera 16 # 34 - 27</t>
  </si>
  <si>
    <t>anassarsas@hotmail.com</t>
  </si>
  <si>
    <t>Urbanizadora Martinez Esparza Sas</t>
  </si>
  <si>
    <t>Calle 36 # 20 - 28 Oficina 207 Barrio Centro</t>
  </si>
  <si>
    <t>informacion@urbamares.com</t>
  </si>
  <si>
    <t>Laboratorios Lt S.A.S.</t>
  </si>
  <si>
    <t>Daniel Lemaitre Clle 67 No.15-34</t>
  </si>
  <si>
    <t>+57-314-593-8370</t>
  </si>
  <si>
    <t>admin@laboratorioslt.com</t>
  </si>
  <si>
    <t>Mundial De Diversiones Limitada</t>
  </si>
  <si>
    <t>Cl 22 D # 72 41 Trr 3 Ap 1003</t>
  </si>
  <si>
    <t>+57-311-222-1635</t>
  </si>
  <si>
    <t>manuel520jj@hotmail.com</t>
  </si>
  <si>
    <t>Ceb Ingenieria S.A.S.</t>
  </si>
  <si>
    <t>Cll 119 No.14A-26 Of 402</t>
  </si>
  <si>
    <t>+57-60-1-466-0873</t>
  </si>
  <si>
    <t>gerencia@cebingenieria.com</t>
  </si>
  <si>
    <t>LASIERRA SAS</t>
  </si>
  <si>
    <t>CALLE 86 # 24 - 26 INT 102</t>
  </si>
  <si>
    <t>Inverexito S.A.</t>
  </si>
  <si>
    <t>Cl 21 Norte # 3 - 34</t>
  </si>
  <si>
    <t>Avant Capital S A S</t>
  </si>
  <si>
    <t>Carrera 13 93 68 Oficina 407</t>
  </si>
  <si>
    <t>recepcion@avantcapital.com</t>
  </si>
  <si>
    <t>Analizar Rbm S.A.S.</t>
  </si>
  <si>
    <t>Cl 2 # 22 - 175 Of 18</t>
  </si>
  <si>
    <t>info@analizar-rbm.com</t>
  </si>
  <si>
    <t>Gres La Fontana S.A.</t>
  </si>
  <si>
    <t>Km 2 Adelante Peaje Casablanca Via Zipaquira Ubate</t>
  </si>
  <si>
    <t>+57-315-769-8769</t>
  </si>
  <si>
    <t>mileabreo@gmail.com</t>
  </si>
  <si>
    <t>Trading And Technical Services Limitada</t>
  </si>
  <si>
    <t>Cra 106 # 15 25 Int 19 Mzn 6 Casillero 52</t>
  </si>
  <si>
    <t>+57-60-1-422-2540</t>
  </si>
  <si>
    <t>contadorzf@chalver.com.co</t>
  </si>
  <si>
    <t>Circulo Informattica Colombia S A S</t>
  </si>
  <si>
    <t>Cr 9 No. 80 - 15 Of 303</t>
  </si>
  <si>
    <t>Tecniquimicos E.U</t>
  </si>
  <si>
    <t>Cra. 20 A No. 2 A Sur 171</t>
  </si>
  <si>
    <t>+57-60-2-288-8801</t>
  </si>
  <si>
    <t>info@tecniquimicos.com</t>
  </si>
  <si>
    <t>Inversiones y Negocios A Z S.A.S.</t>
  </si>
  <si>
    <t>Colombiana de Seguros Asesores en Seguros Ltda</t>
  </si>
  <si>
    <t>Carrera 3 6 120 Loc 203</t>
  </si>
  <si>
    <t>+57-60-5-660-2450</t>
  </si>
  <si>
    <t>gustavo.bustillo@colombianadeseguros.com.co</t>
  </si>
  <si>
    <t>L F Toro Mejia y Cia S. en C. A.</t>
  </si>
  <si>
    <t>felipe@casautos.com.co</t>
  </si>
  <si>
    <t>Wolthers &amp; Associates Colombia S.A.S.</t>
  </si>
  <si>
    <t>Carrera 138 4 133 Vía Pance Conj Batik Casa 79</t>
  </si>
  <si>
    <t>+57-323-285-2437</t>
  </si>
  <si>
    <t>hector@wolthers.com</t>
  </si>
  <si>
    <t>Ingenieria Servicios Proyectos de Colombia Ltda</t>
  </si>
  <si>
    <t>Finca El Bambu Vereda Rio Frio Lote 1 Barrio Rio Frio</t>
  </si>
  <si>
    <t>iserpro@iserpro.com</t>
  </si>
  <si>
    <t>Promotra Green S.A.S.</t>
  </si>
  <si>
    <t>Cr 29c 10c-125</t>
  </si>
  <si>
    <t>hrodriguez@javierlondono.com.co</t>
  </si>
  <si>
    <t>Comercializadora La Sultanita S.A.S.</t>
  </si>
  <si>
    <t>Carrera 10 17 11</t>
  </si>
  <si>
    <t>+57-315-412-3524</t>
  </si>
  <si>
    <t>distribuidoralasultanita@hotmail.com</t>
  </si>
  <si>
    <t>Cooperativa Multiactiva Comsteel En Liquidacion</t>
  </si>
  <si>
    <t>Calle 127 Nro.13-96 Piso 6</t>
  </si>
  <si>
    <t>Factor Legal Sas</t>
  </si>
  <si>
    <t>Cr 13 93-40 Ofic 306</t>
  </si>
  <si>
    <t>+57-60-1-466-1970</t>
  </si>
  <si>
    <t>angelaleon90@hotmail.com</t>
  </si>
  <si>
    <t>Industrias Botero S.A.S</t>
  </si>
  <si>
    <t>Km 6.4 Vía Siberia - Cota</t>
  </si>
  <si>
    <t>+57-60-1-876-3106</t>
  </si>
  <si>
    <t>info@industriasbotero.com</t>
  </si>
  <si>
    <t>Grupo Cuidar S.A.S.</t>
  </si>
  <si>
    <t>Cl 35 N 4 D 38 Piso 1</t>
  </si>
  <si>
    <t>+57-60-4-270-4411</t>
  </si>
  <si>
    <t>grupocuidar@hotmail.com</t>
  </si>
  <si>
    <t>M.I. Davila y Cia S.A.S.</t>
  </si>
  <si>
    <t>Kr 32 # 7 - 19 Arroyohondo</t>
  </si>
  <si>
    <t>midycia@gmail.com</t>
  </si>
  <si>
    <t>Clinica Integral De Salud Oral Ciso E.U.</t>
  </si>
  <si>
    <t>Calle 11 Nro 2 E - 10 C.C. Y Deportivo Quinta Velez Local 203 A</t>
  </si>
  <si>
    <t>+57-60-7-566-6403</t>
  </si>
  <si>
    <t>safuli@telecom.com.co</t>
  </si>
  <si>
    <t>Axia Seguros Ltda</t>
  </si>
  <si>
    <t>Carrera 3 8 129 Edf Los Ejecutivos Of 02 Br. Bocagrande</t>
  </si>
  <si>
    <t>roman@axiaseguros.com</t>
  </si>
  <si>
    <t>La Gente Que Me Gusta S.A.S</t>
  </si>
  <si>
    <t>Av 2 # 7 Norte - 09</t>
  </si>
  <si>
    <t>admon@lagentequemegusta.com</t>
  </si>
  <si>
    <t>Procolsesa Agente De Seguros Ltda</t>
  </si>
  <si>
    <t>15 # 112 -79 Lc 210</t>
  </si>
  <si>
    <t>+57-312-582-8422</t>
  </si>
  <si>
    <t>Planeta Computo.Com Sas</t>
  </si>
  <si>
    <t>Cr 15 78 33 Lc 2 302</t>
  </si>
  <si>
    <t>+57-60-1-467-4746</t>
  </si>
  <si>
    <t>willo191@hotmail.com</t>
  </si>
  <si>
    <t>Mendez y Newton M&amp;N Sas</t>
  </si>
  <si>
    <t>Carrera 65A # 94A 96</t>
  </si>
  <si>
    <t>nmendez@mendezynewton.com</t>
  </si>
  <si>
    <t>Fundacion Brazo Social</t>
  </si>
  <si>
    <t>Calle 14 # 28-42 Molinos Bajos</t>
  </si>
  <si>
    <t>funbrazosocial@yahoo.es</t>
  </si>
  <si>
    <t>Olitec Consulting Sas</t>
  </si>
  <si>
    <t>Carrera 9 # 96 - 30 Apto 402</t>
  </si>
  <si>
    <t>+57-60-1-645-5434</t>
  </si>
  <si>
    <t>j.cancela@olitec.com.co</t>
  </si>
  <si>
    <t>Inmoar S.A.S</t>
  </si>
  <si>
    <t>Calle 50 51 06</t>
  </si>
  <si>
    <t>+57-60-4-511-4515</t>
  </si>
  <si>
    <t>M&amp;M Señalizacion y Transporte S A S</t>
  </si>
  <si>
    <t>Cl 43 A Sur # 72 G 62 To 2 Ap 704</t>
  </si>
  <si>
    <t>+57-310-804-3043</t>
  </si>
  <si>
    <t>yoli_expo@hotmail.com</t>
  </si>
  <si>
    <t>Remodelaciones Lujan S.A.S</t>
  </si>
  <si>
    <t>Calle 9 Sur 79 C 56 Casa 1156 Urb. Rodeo de Santa Maria</t>
  </si>
  <si>
    <t>+57-60-4-584-3428</t>
  </si>
  <si>
    <t>remodelacioneslujan@gmail.com</t>
  </si>
  <si>
    <t>Porcitec Colombia Sas</t>
  </si>
  <si>
    <t>Carrera 58 70 B 29</t>
  </si>
  <si>
    <t>+57-60-1-607-6720</t>
  </si>
  <si>
    <t>ricardojavier.leonbuitrago@gmail.com</t>
  </si>
  <si>
    <t>Impregon S.A</t>
  </si>
  <si>
    <t>Calle 47 68 A 114</t>
  </si>
  <si>
    <t>+57-60-4-260-1276</t>
  </si>
  <si>
    <t>info@impregon.com</t>
  </si>
  <si>
    <t>Carmolan S.A.S.</t>
  </si>
  <si>
    <t>Autopista Norte Km 14 Vereda El Noral</t>
  </si>
  <si>
    <t>comercial@cargofriosas.co</t>
  </si>
  <si>
    <t>Colneuro S.A.S.</t>
  </si>
  <si>
    <t>Calle 20 B Sur 38 36</t>
  </si>
  <si>
    <t>+57-314-717-9911</t>
  </si>
  <si>
    <t>Chauano Sas</t>
  </si>
  <si>
    <t>Calle 94 A 11 A 50</t>
  </si>
  <si>
    <t>+57-60-1-655-4495</t>
  </si>
  <si>
    <t>chauano@outlook.com</t>
  </si>
  <si>
    <t>Adarga S.A.S</t>
  </si>
  <si>
    <t>sociedadadarga@gmail.com</t>
  </si>
  <si>
    <t>Herramientas Diesel S.A.S.</t>
  </si>
  <si>
    <t>Cl 25 # 11 B - 35</t>
  </si>
  <si>
    <t>herramientasdiesel@hotmail.com</t>
  </si>
  <si>
    <t>Importadora de Pintura Electrostatica Sas</t>
  </si>
  <si>
    <t>Cra 69 Bis # 36 21 Sur</t>
  </si>
  <si>
    <t>impintelsas@yahoo.com</t>
  </si>
  <si>
    <t>Garcia Alvarez Maricela</t>
  </si>
  <si>
    <t>Circular 1 74 82</t>
  </si>
  <si>
    <t>hotelescontabilidad@hotmail.com</t>
  </si>
  <si>
    <t>Arbombas S.A.S.</t>
  </si>
  <si>
    <t>Calle 16 D 96 G 64 Piso 2</t>
  </si>
  <si>
    <t>+57-60-1-415-1446</t>
  </si>
  <si>
    <t>arbombases@yahoo.com</t>
  </si>
  <si>
    <t>Akila Corporation Sas</t>
  </si>
  <si>
    <t>Carrera 45 A # 103-86</t>
  </si>
  <si>
    <t>+57-300-216-3201</t>
  </si>
  <si>
    <t>akilacorporationsas@gmail.com</t>
  </si>
  <si>
    <t>North Trade Sas</t>
  </si>
  <si>
    <t>Calle 4 # 70 B 09</t>
  </si>
  <si>
    <t>+57-60-1-563-4959</t>
  </si>
  <si>
    <t>northtradesas@outlook.com</t>
  </si>
  <si>
    <t>Correa Londoño Ana Lucia, en Proceso de Reorganización</t>
  </si>
  <si>
    <t>Carrera 43 A 30 25 Local 2215</t>
  </si>
  <si>
    <t>anacorrea3@hotmail.com</t>
  </si>
  <si>
    <t>A S M Ingenieros Limitada</t>
  </si>
  <si>
    <t>Cra 59 131 35</t>
  </si>
  <si>
    <t>asmltda2@gmail.com</t>
  </si>
  <si>
    <t>Red De Datos Y Mercadeo Ltda</t>
  </si>
  <si>
    <t>Cl 63 C 73 75</t>
  </si>
  <si>
    <t>+57-60-1-743-0060</t>
  </si>
  <si>
    <t>carlos.villamizar@rdd.com.co</t>
  </si>
  <si>
    <t>Ingenio y Produccion S.A.S.</t>
  </si>
  <si>
    <t>Calle 73 32-24</t>
  </si>
  <si>
    <t>+57-60-7-602-3457</t>
  </si>
  <si>
    <t>administrativo@ingepron.com</t>
  </si>
  <si>
    <t>Escobar Ruiz Jorge Eliecer</t>
  </si>
  <si>
    <t>Cl 27 # 6 - 30</t>
  </si>
  <si>
    <t>transcontinental_jorgeescobar@hotmail.com</t>
  </si>
  <si>
    <t>Mahabna Colombia S.A.S.</t>
  </si>
  <si>
    <t>Cl 74 Cr 53 23 Pi 5Ed Centro Financiero</t>
  </si>
  <si>
    <t>mahabna@redsis.com</t>
  </si>
  <si>
    <t>Importadora Digitech Group Sas</t>
  </si>
  <si>
    <t>Carrera 27 A 75 33</t>
  </si>
  <si>
    <t>+57-310-589-6882</t>
  </si>
  <si>
    <t>diana.garcia@unika.com.co</t>
  </si>
  <si>
    <t>Andres Cortes Decorador S A S</t>
  </si>
  <si>
    <t>Cl 91 A No. 50 70</t>
  </si>
  <si>
    <t>+57-60-1-610-4507</t>
  </si>
  <si>
    <t>info@andrescortes.com</t>
  </si>
  <si>
    <t>Supplier Industrial &amp; Oil Colombia S A S</t>
  </si>
  <si>
    <t>Calle 12 # 66 - 16 Piso 2</t>
  </si>
  <si>
    <t>+57-60-1-420-5397</t>
  </si>
  <si>
    <t>administracion@suppliercolombia.com</t>
  </si>
  <si>
    <t>Inversiones Jarapineda S.A.S.</t>
  </si>
  <si>
    <t>Via al Mirador N. 850 Cra 51 Este # 1Bb-197. Corregimiento Santa Elena</t>
  </si>
  <si>
    <t>Asociacion Colombiana De Medicos Veterinarios Y Zootecnistas Especialistas En Avicultura</t>
  </si>
  <si>
    <t>Via Cota Km 3 Parc. La Mercedes</t>
  </si>
  <si>
    <t>+57-60-1-685-5337</t>
  </si>
  <si>
    <t>secretaria@amevea.org</t>
  </si>
  <si>
    <t>Alejandro Castaño Arquitecto E.U.</t>
  </si>
  <si>
    <t>Cl 81 No. 11-68 Of 401</t>
  </si>
  <si>
    <t>Velasquez Picon Eduardo</t>
  </si>
  <si>
    <t>Carrera 13 # 6 - 44</t>
  </si>
  <si>
    <t>edsricomar1@gmail.com</t>
  </si>
  <si>
    <t>Hidroredes Ingenieria S A S</t>
  </si>
  <si>
    <t>Cra 10 20 19 Of 412</t>
  </si>
  <si>
    <t>+57-320-353-9124</t>
  </si>
  <si>
    <t>gerencia@hidroredesingenieriasas.com.co</t>
  </si>
  <si>
    <t>Metrologia y Calibracion Metrocal Ltda</t>
  </si>
  <si>
    <t>Cra 29 N 39-43</t>
  </si>
  <si>
    <t>+57-60-1-269-5099</t>
  </si>
  <si>
    <t>contabilidad@metrocalltda.com</t>
  </si>
  <si>
    <t>Ruiz Tenorio Y Cia En C.S.</t>
  </si>
  <si>
    <t>Kr 31 # 31- 23</t>
  </si>
  <si>
    <t>+57-60-2-272-2236</t>
  </si>
  <si>
    <t>ruizt1991@coldecon.net.co</t>
  </si>
  <si>
    <t>Ingenium Colombia By Dcc S A S</t>
  </si>
  <si>
    <t>Cra 15 # 88-21 Of 702 Ed Torre Unika Virrey</t>
  </si>
  <si>
    <t>+57-300-611-1638</t>
  </si>
  <si>
    <t>jclondono@ingenium.la</t>
  </si>
  <si>
    <t>Umana Uribe Gerardo</t>
  </si>
  <si>
    <t>Cra 16A No. 34 - 03 Pasaje Martinez Mutis</t>
  </si>
  <si>
    <t>elbotindeandres@hotmail.com</t>
  </si>
  <si>
    <t>Inversiones Marmac S.A.S.</t>
  </si>
  <si>
    <t>Calle 26 #38 - 26 Oficina 824</t>
  </si>
  <si>
    <t>Eecta S.A.S</t>
  </si>
  <si>
    <t>Cll 24F # 84B - 36 Of. 202</t>
  </si>
  <si>
    <t>+57-60-1-471-3164</t>
  </si>
  <si>
    <t>contacto@eecta.com</t>
  </si>
  <si>
    <t>Catedral De Sal De Zipaquira S A S E M</t>
  </si>
  <si>
    <t>Cl 1 Cr 6 Via Catedral De Sal</t>
  </si>
  <si>
    <t>+57-318-365-1875</t>
  </si>
  <si>
    <t>contador@catedraldesal.gov.co</t>
  </si>
  <si>
    <t>Gabriel Matallana Sas</t>
  </si>
  <si>
    <t>Cr 69 M No. 68 - 53</t>
  </si>
  <si>
    <t>+57-60-1-789-2606</t>
  </si>
  <si>
    <t>powerfashion2017@gmail.com</t>
  </si>
  <si>
    <t>Asecasa S.A.S.</t>
  </si>
  <si>
    <t>Carrera 29 # 49-52 B. Antiguo Campestre</t>
  </si>
  <si>
    <t>asecasa@hotmail.com</t>
  </si>
  <si>
    <t>Creativa Experta Inmobiliaria S.A.S.</t>
  </si>
  <si>
    <t>Transversal 1 # 83 - 51 Oficina S1</t>
  </si>
  <si>
    <t>+57-60-1-811-2001</t>
  </si>
  <si>
    <t>info@expertainmobiliaria.com.co</t>
  </si>
  <si>
    <t>Epa Investments Sas</t>
  </si>
  <si>
    <t>Cra 13 No 97 76 Of 505</t>
  </si>
  <si>
    <t>ernesto.martinez@datainsolutions.co</t>
  </si>
  <si>
    <t>Ar Produccion De Eventos Sas</t>
  </si>
  <si>
    <t>Cl 82 21A 33</t>
  </si>
  <si>
    <t>aromero@areventos.co</t>
  </si>
  <si>
    <t>Fundacion Colombia Crece con Todos</t>
  </si>
  <si>
    <t>Cl 54 # 4A-72</t>
  </si>
  <si>
    <t>+57-301-586-5005</t>
  </si>
  <si>
    <t>colombiacrececontodos@gmail.com</t>
  </si>
  <si>
    <t>Mercadeo y Tecnologia Medica S A S</t>
  </si>
  <si>
    <t>Carrera 68 G Bis # 30-07 Sur Local 1</t>
  </si>
  <si>
    <t>+57-60-1-469-7307</t>
  </si>
  <si>
    <t>cesar.luque@mytmedica.com.co</t>
  </si>
  <si>
    <t>Gonzalez Usma Jorge Eduardo</t>
  </si>
  <si>
    <t>Cr 72 A No. 3 B 26</t>
  </si>
  <si>
    <t>+57-60-1-264-4221</t>
  </si>
  <si>
    <t>contabilidad@comercializadoraleand.com</t>
  </si>
  <si>
    <t>Marcas Ingenieria Sas</t>
  </si>
  <si>
    <t>Dg 3 Sur 7 - 96 Conjunto Residencial Terrasabana</t>
  </si>
  <si>
    <t>+57-317-518-2281</t>
  </si>
  <si>
    <t>marcasingenieriasas@gmail.com</t>
  </si>
  <si>
    <t>Distribuidora Aviles Ltda</t>
  </si>
  <si>
    <t>Carrera 5 No.64-33</t>
  </si>
  <si>
    <t>+57-60-8-742-4495</t>
  </si>
  <si>
    <t>disaviles.ltda@hotmail.com</t>
  </si>
  <si>
    <t>Opening Life S.A.S.</t>
  </si>
  <si>
    <t>Carrera 9 No 22 22</t>
  </si>
  <si>
    <t>+57-60-4-747-1246</t>
  </si>
  <si>
    <t>corporativoleonardo@hotmail.com</t>
  </si>
  <si>
    <t>F Y V Caribbean Group S.A.S.</t>
  </si>
  <si>
    <t>+57-60-5-370-5292</t>
  </si>
  <si>
    <t>asistente@fyvgroup.com</t>
  </si>
  <si>
    <t>Citen Ltda</t>
  </si>
  <si>
    <t>Calle 35 N 14 - 18 B/ El Eden</t>
  </si>
  <si>
    <t>+57-60-4-792-1599</t>
  </si>
  <si>
    <t>neurocitenltda1@hotmail.com</t>
  </si>
  <si>
    <t>Guzman R. S.A.S</t>
  </si>
  <si>
    <t>Synag Riegos S.A.S</t>
  </si>
  <si>
    <t>Av Cra 19 N. 97-31 Of 702</t>
  </si>
  <si>
    <t>Herrenknecht Colombia Sas</t>
  </si>
  <si>
    <t>Comercializadora 24/7 S.A.S.</t>
  </si>
  <si>
    <t>Carrera 49 49 43</t>
  </si>
  <si>
    <t>comercializadora247@hotmail.com</t>
  </si>
  <si>
    <t>Compañia Agroganadera Primavera S.A.S.</t>
  </si>
  <si>
    <t>Carrera 64 C 104 02 Of. 33</t>
  </si>
  <si>
    <t>sascapri11@gmail.com</t>
  </si>
  <si>
    <t>Representaciones Mijadal S.A.S.</t>
  </si>
  <si>
    <t>Calle 29 C 54 A 14</t>
  </si>
  <si>
    <t>amijadal@hotmail.com</t>
  </si>
  <si>
    <t>Lozano Blanco &amp; Asociados S A S</t>
  </si>
  <si>
    <t>+57-60-1-621-3009</t>
  </si>
  <si>
    <t>nlozano@lozanoblanco.com</t>
  </si>
  <si>
    <t>Innovation Tickets S.A.S</t>
  </si>
  <si>
    <t>Dg 68 Sur 37C 49 To1 Ap 403</t>
  </si>
  <si>
    <t>+57-60-1-694-8786</t>
  </si>
  <si>
    <t>gabriel@paramopresenta.com</t>
  </si>
  <si>
    <t>Ana Marlene Medrano Rojas</t>
  </si>
  <si>
    <t>Cl 25 D # 80 C 05</t>
  </si>
  <si>
    <t>+57-60-1-263-4453</t>
  </si>
  <si>
    <t>nuevaalejandria@hotmail.com</t>
  </si>
  <si>
    <t>I Love Group Colombia S.A.S.</t>
  </si>
  <si>
    <t>Cr 51B No 76 1 36 Of</t>
  </si>
  <si>
    <t>srausch@flexicointl.com</t>
  </si>
  <si>
    <t>Gabriel Porras e Hijos Limitada</t>
  </si>
  <si>
    <t>Cl 57 A Sur # 79 C 28</t>
  </si>
  <si>
    <t>+57-60-1-934-0688</t>
  </si>
  <si>
    <t>gporrashijosltda@gmail.com</t>
  </si>
  <si>
    <t>Caribbean Stone S.A.</t>
  </si>
  <si>
    <t>Cr 52 Cl 76 167 Of 415</t>
  </si>
  <si>
    <t>Orthomedics Del Cesar S.A.S.</t>
  </si>
  <si>
    <t>Cr 18D 21 116</t>
  </si>
  <si>
    <t>+57-315-723-7026</t>
  </si>
  <si>
    <t>orthomedicsdelcesar@gmail.com</t>
  </si>
  <si>
    <t>Royalty Sound S.A.S.</t>
  </si>
  <si>
    <t>Carrera 43 A 5 A 113 Oficina 808</t>
  </si>
  <si>
    <t>financial@royaltyworldinc.com</t>
  </si>
  <si>
    <t>Distrimotos Dacar S.A.S</t>
  </si>
  <si>
    <t>distrimotosdacar2018@gmail.com</t>
  </si>
  <si>
    <t>Xtreme Gard Ltda</t>
  </si>
  <si>
    <t>Av 6 # 45 Norte - 20</t>
  </si>
  <si>
    <t>juanpablo@xgsoluciones.com</t>
  </si>
  <si>
    <t>Construalum/Jj Sas</t>
  </si>
  <si>
    <t>Cl 40 38G 44 Brr Villa Nueva</t>
  </si>
  <si>
    <t>+57-311-895-9979</t>
  </si>
  <si>
    <t>acabados_jimenez@hotmail.com</t>
  </si>
  <si>
    <t>Vallejo Echeverri Juan Carlos</t>
  </si>
  <si>
    <t>Carrera 49 64 06</t>
  </si>
  <si>
    <t>info@mhmundohomeopatico.com</t>
  </si>
  <si>
    <t>Servicios Etiwan S.A.S</t>
  </si>
  <si>
    <t>Kr 100 # 5 - 169 Kiosco 4</t>
  </si>
  <si>
    <t>serviciosetiwan@gmail.com</t>
  </si>
  <si>
    <t>Construcciones y Mantenimientos Colombia S.A.S.</t>
  </si>
  <si>
    <t>Cl 33 A # 7 - 124</t>
  </si>
  <si>
    <t>administracion@consmacol.com.co</t>
  </si>
  <si>
    <t>Cabletec S.A.S. - En Reorganización</t>
  </si>
  <si>
    <t>Cl 24 Sur # 68H-77</t>
  </si>
  <si>
    <t>+57-60-1-414-4592</t>
  </si>
  <si>
    <t>contabilidad@cabletec.co</t>
  </si>
  <si>
    <t>Inversiones Cielito Lindo S.A.S.</t>
  </si>
  <si>
    <t>inmobiliariasarg@stop.com.co</t>
  </si>
  <si>
    <t>Babilla Cine S A S</t>
  </si>
  <si>
    <t>Cl 69 A 4 57</t>
  </si>
  <si>
    <t>+57-60-1-746-7235</t>
  </si>
  <si>
    <t>federico@babillacine.com</t>
  </si>
  <si>
    <t>Inversiones Ivanesca S.A.S.</t>
  </si>
  <si>
    <t>Cr 12 18 35 Brr Los Rosales</t>
  </si>
  <si>
    <t>ivanescainversiones@hotmail.com</t>
  </si>
  <si>
    <t>Inversiones Turismo y Salud S.A.S</t>
  </si>
  <si>
    <t>Cl 5 C # 40 - 30</t>
  </si>
  <si>
    <t>cqbhotel@cqbelleza.com</t>
  </si>
  <si>
    <t>Inversiones Macadamia S.A.S. En Liquidacion</t>
  </si>
  <si>
    <t>+57-60-1-555-7621</t>
  </si>
  <si>
    <t>Moto Store 72 S.A.S.</t>
  </si>
  <si>
    <t>Cl 72 No. 20 C 62 P 1</t>
  </si>
  <si>
    <t>+57-314-460-2907</t>
  </si>
  <si>
    <t>motostore72sas@gmail.com</t>
  </si>
  <si>
    <t>Cobrascol Ltda</t>
  </si>
  <si>
    <t>Cl 19 # 3 50 Of 1802</t>
  </si>
  <si>
    <t>+57-60-1-753-9160</t>
  </si>
  <si>
    <t>gerenciageneral@cobrascol.com</t>
  </si>
  <si>
    <t>Stilos Decoraciones Ltda en Acuerdo de Reestructuracion</t>
  </si>
  <si>
    <t>Calle 24 No. 4 - 20</t>
  </si>
  <si>
    <t>stilosdecoraciones@hotmail.com</t>
  </si>
  <si>
    <t>Fundación Unidad Integral De Toxicología Unitox</t>
  </si>
  <si>
    <t>Carrera 52 Numero 67 A 71 Oficina 109</t>
  </si>
  <si>
    <t>ggs.unitox@gmail.com</t>
  </si>
  <si>
    <t>Construcciones Tecnicas Santamaria S A</t>
  </si>
  <si>
    <t>Materiales Para Ortodoncia Qualitat S A S</t>
  </si>
  <si>
    <t>Carrera 13 No 44 - 57 Oficinas 301 y 203</t>
  </si>
  <si>
    <t>+57-60-1-232-2501</t>
  </si>
  <si>
    <t>qualitat.ortodoncia@hotmail.com</t>
  </si>
  <si>
    <t>Martial Rentals Sas</t>
  </si>
  <si>
    <t>Cr 40 C # 1 C 30</t>
  </si>
  <si>
    <t>+57-317-349-3943</t>
  </si>
  <si>
    <t>info@martialrentals.com</t>
  </si>
  <si>
    <t>Pmovil Andina S.A.S.</t>
  </si>
  <si>
    <t>Cr 19 B 83 02</t>
  </si>
  <si>
    <t>+57-60-1-467-3819</t>
  </si>
  <si>
    <t>JAM IMPORT SAS</t>
  </si>
  <si>
    <t>CR 27 # 68 92</t>
  </si>
  <si>
    <t>+57-60-1-467-4082</t>
  </si>
  <si>
    <t>Construciviles Mp Sas</t>
  </si>
  <si>
    <t>construcivilesmp@gmail.com</t>
  </si>
  <si>
    <t>Lhm Seguros Ltda</t>
  </si>
  <si>
    <t>Cl 116 # 23 06 Of 305</t>
  </si>
  <si>
    <t>+57-310-477-2836</t>
  </si>
  <si>
    <t>subgerencia@lhmseguros.com.co</t>
  </si>
  <si>
    <t>Galera S A S</t>
  </si>
  <si>
    <t>Calle 95 # 15 - 33 Of 503</t>
  </si>
  <si>
    <t>+57-321-249-0081</t>
  </si>
  <si>
    <t>administrativo@galera.com.co</t>
  </si>
  <si>
    <t>Distribuidora y Comercializadora El Pedido S.A.S.</t>
  </si>
  <si>
    <t>Cr 49 A No. 88-19</t>
  </si>
  <si>
    <t>+57-60-1-635-0122</t>
  </si>
  <si>
    <t>elpedido@elpedido.net</t>
  </si>
  <si>
    <t>INVERSIONES BAGATY SOCIEDAD POR ACCIONES SIMPLIFICADA</t>
  </si>
  <si>
    <t>CR 28 A # 15 - 17</t>
  </si>
  <si>
    <t>+57-60-1-481-3613</t>
  </si>
  <si>
    <t>inversionesbagaty.sas@gmail.com</t>
  </si>
  <si>
    <t>Ch. Industrial S.A.S. en Reorganizacion</t>
  </si>
  <si>
    <t>Kr 3 # 22 - 43 C</t>
  </si>
  <si>
    <t>contabilidad@chindustrialsas.com</t>
  </si>
  <si>
    <t>Donde Bupos S.A.S.</t>
  </si>
  <si>
    <t>Calle 10 32 115 Local 147 A</t>
  </si>
  <si>
    <t>dondebuposltda@gmail.com</t>
  </si>
  <si>
    <t>Bombeos Grupo Quince S.A.S</t>
  </si>
  <si>
    <t>Calle 27 A 80 73</t>
  </si>
  <si>
    <t>asistenteconstructoragrupo15@gmail.com</t>
  </si>
  <si>
    <t>Aldana Postensados S.A.S.</t>
  </si>
  <si>
    <t>Calle 10 B Sur 54 C 22</t>
  </si>
  <si>
    <t>alposas@hotmail.com</t>
  </si>
  <si>
    <t>Sierras y Valles S.A.S.</t>
  </si>
  <si>
    <t>Carrera 43 A 1 85 Of. 607</t>
  </si>
  <si>
    <t>+57-60-4-557-9992</t>
  </si>
  <si>
    <t>sierras.y.valles@hotmail.com</t>
  </si>
  <si>
    <t>Vectilibrium S.A.S.</t>
  </si>
  <si>
    <t>Cr 61 Cl 75 99</t>
  </si>
  <si>
    <t>administracion@vectilibrium.com</t>
  </si>
  <si>
    <t>Responda Ltda</t>
  </si>
  <si>
    <t>Carrera 45 50 48 Oficina 201</t>
  </si>
  <si>
    <t>+57-60-4-512-7907</t>
  </si>
  <si>
    <t>hernanmazo@une.net.co</t>
  </si>
  <si>
    <t>Priam Group Sas</t>
  </si>
  <si>
    <t>Cr 22 # 10-16 Of A208 Centro Comercial Puerta Grande San Jose</t>
  </si>
  <si>
    <t>priamgro@gmail.com</t>
  </si>
  <si>
    <t>Aaa Construequipos Sas</t>
  </si>
  <si>
    <t>Cl 14 A # 50 - 64</t>
  </si>
  <si>
    <t>contabilidad@aaaconstruequipos.co</t>
  </si>
  <si>
    <t>Ciomprix S A S</t>
  </si>
  <si>
    <t>Cr 18 # 78-74 Of 207</t>
  </si>
  <si>
    <t>+57-60-1-221-6670</t>
  </si>
  <si>
    <t>info@ciomprix.com</t>
  </si>
  <si>
    <t>Mg Autopartes S.A.S</t>
  </si>
  <si>
    <t>Cra 123A 17F 20</t>
  </si>
  <si>
    <t>+57-310-209-6464</t>
  </si>
  <si>
    <t>eligiogotera@hotmail.com</t>
  </si>
  <si>
    <t>Aktiva Solutions Colombia S.A.S.</t>
  </si>
  <si>
    <t>Cl 78F Sur # 39B 143</t>
  </si>
  <si>
    <t>aktivasolutions@gmail.com</t>
  </si>
  <si>
    <t>Beccassino Sas</t>
  </si>
  <si>
    <t>Cra 2 N 9 - 56 Int 2</t>
  </si>
  <si>
    <t>+57-60-1-342-5348</t>
  </si>
  <si>
    <t>beccassino@yahoo.com</t>
  </si>
  <si>
    <t>Representaciones &amp; Proyectos S A S</t>
  </si>
  <si>
    <t>Calle 11A # 82A-20</t>
  </si>
  <si>
    <t>+57-60-1-795-8343</t>
  </si>
  <si>
    <t>contacto@representacionesyproyectos.com</t>
  </si>
  <si>
    <t>Ecs Consultores S A S</t>
  </si>
  <si>
    <t>Cr 1 Este N 76 A 24 Ap 401</t>
  </si>
  <si>
    <t>+57-320-764-4579</t>
  </si>
  <si>
    <t>juanita.duqueh@gmail.com</t>
  </si>
  <si>
    <t>L G Consultores S A S</t>
  </si>
  <si>
    <t>Cll 81 11 08</t>
  </si>
  <si>
    <t>+57-315-399-7953</t>
  </si>
  <si>
    <t>lgutierrez@lgconsultores.com.co</t>
  </si>
  <si>
    <t>Aire Acondicionado y Refrigeracion Ecodaire Sas</t>
  </si>
  <si>
    <t>Carrera 72 Bis 74-90</t>
  </si>
  <si>
    <t>+57-316-628-7291</t>
  </si>
  <si>
    <t>ecodairesas@gmail.com</t>
  </si>
  <si>
    <t>Muñoz Hoyos Demetrio Julian</t>
  </si>
  <si>
    <t>Calle 20 12 08</t>
  </si>
  <si>
    <t>+57-60-6-880-6043</t>
  </si>
  <si>
    <t>almacenmultilujos@hotmail.com</t>
  </si>
  <si>
    <t>Locomociones S.A.S.</t>
  </si>
  <si>
    <t>Cr 38 No 115 43</t>
  </si>
  <si>
    <t>locomocionessas@gmail.com</t>
  </si>
  <si>
    <t>Roa Herrera Pablo Emilio</t>
  </si>
  <si>
    <t>12 Vrd Palo Gordo</t>
  </si>
  <si>
    <t>+57-312-585-1934</t>
  </si>
  <si>
    <t>pabloemilio1964@hotmail.com</t>
  </si>
  <si>
    <t>Advanced Pos Technology S.A.S.</t>
  </si>
  <si>
    <t>Cra 43 A 24 A 29</t>
  </si>
  <si>
    <t>+57-60-1-467-3270</t>
  </si>
  <si>
    <t>administracioncol@apt-pos.com</t>
  </si>
  <si>
    <t>Empacolor Sas</t>
  </si>
  <si>
    <t>Cr 90 # 66 A 28 Alamos Florida</t>
  </si>
  <si>
    <t>+57-60-1-805-2241</t>
  </si>
  <si>
    <t>jheison.mosquera@empacolor.com</t>
  </si>
  <si>
    <t>Cooperativa De Trabajo Asociado El Eden</t>
  </si>
  <si>
    <t>Calle 2A 8-03 Barrio Betancur</t>
  </si>
  <si>
    <t>+57-60-5-564-5696</t>
  </si>
  <si>
    <t>Operadora De Hoteles Avia Sas</t>
  </si>
  <si>
    <t>Cr 11 # 82 01 P 4</t>
  </si>
  <si>
    <t>+57-60-1-587-6573</t>
  </si>
  <si>
    <t>s_acero@aviatur.com</t>
  </si>
  <si>
    <t>Pet Store Kennel S.A.S. en Liquidacion</t>
  </si>
  <si>
    <t>Autopista Medellin K M 2. 5-900 Mts Via Parcelas Parque Ciem Oik</t>
  </si>
  <si>
    <t>+57-60-1-746-2628</t>
  </si>
  <si>
    <t>ginna.rojas@petspaproducts.com</t>
  </si>
  <si>
    <t>Suramericana De Proteccion y Seguridad Privada Limitada</t>
  </si>
  <si>
    <t>Boyaca # 64 C 46</t>
  </si>
  <si>
    <t>+57-323-288-1327</t>
  </si>
  <si>
    <t>suramericanadeproteccionltda@gmail.com</t>
  </si>
  <si>
    <t>Transporte &amp; Logistica Jrp Sas</t>
  </si>
  <si>
    <t>Cra 68 D # 40 - 53 Sur Torre 4 Apto 206</t>
  </si>
  <si>
    <t>+57-60-1-466-4522</t>
  </si>
  <si>
    <t>jrptransporteylogistica@gmail.com</t>
  </si>
  <si>
    <t>Idea2 S.A.S</t>
  </si>
  <si>
    <t>Calle 70 A 12 25</t>
  </si>
  <si>
    <t>+57-60-1-540-8575</t>
  </si>
  <si>
    <t>cjideados@gmail.com</t>
  </si>
  <si>
    <t>Mld Sas.</t>
  </si>
  <si>
    <t>Calle 29 C 56 21</t>
  </si>
  <si>
    <t>apoyocontableltda@hotmail.com</t>
  </si>
  <si>
    <t>FORMARCHIVOS Y SUMINISTROS SAS</t>
  </si>
  <si>
    <t>CR 18A 48 60 SUR</t>
  </si>
  <si>
    <t>+57-60-1-714-5755</t>
  </si>
  <si>
    <t>formarchivos10@hotmail.com</t>
  </si>
  <si>
    <t>C&amp;A Asesores S.A.S.</t>
  </si>
  <si>
    <t>info@cyaasesores.com</t>
  </si>
  <si>
    <t>ON2 DESIGN S A S</t>
  </si>
  <si>
    <t>CALLE 131 BIS # 59C - 59</t>
  </si>
  <si>
    <t>+57-60-1-300-2121</t>
  </si>
  <si>
    <t>beatriz.navarrete@on2design.com</t>
  </si>
  <si>
    <t>Quik Solutions S.A.S.</t>
  </si>
  <si>
    <t>contabilidad@quiksolutions.co</t>
  </si>
  <si>
    <t>Constructora Luis Solarte Infraestructura Sas</t>
  </si>
  <si>
    <t>Calle 109 17A 35 Of. 203 -204</t>
  </si>
  <si>
    <t>+57-311-390-1412</t>
  </si>
  <si>
    <t>luissolarteic72894@hotmail.com</t>
  </si>
  <si>
    <t>Betas Ing S.A.S</t>
  </si>
  <si>
    <t>Km 1.4 Antigua Via Granada</t>
  </si>
  <si>
    <t>+57-60-8-668-0742</t>
  </si>
  <si>
    <t>betasingsas@gmail.com</t>
  </si>
  <si>
    <t>A Servicios Integrales J S.A.S.</t>
  </si>
  <si>
    <t>Calle 52 B 63 Aa 63 Ap 301</t>
  </si>
  <si>
    <t>juanrendon077@yahoo.es</t>
  </si>
  <si>
    <t>Tulpep Sas</t>
  </si>
  <si>
    <t>Calle 82 No 21A-33</t>
  </si>
  <si>
    <t>+57-320-291-9417</t>
  </si>
  <si>
    <t>ricardo.polo@tulpep.com</t>
  </si>
  <si>
    <t>Jimenez Angel Lina Maria</t>
  </si>
  <si>
    <t>Cr 21 20-57</t>
  </si>
  <si>
    <t>+57-60-1-751-6985</t>
  </si>
  <si>
    <t>cachivachesdyd@gmail.com</t>
  </si>
  <si>
    <t>Candelaria S A S</t>
  </si>
  <si>
    <t>Cl 93 A # 9 A - 12 Ap 502</t>
  </si>
  <si>
    <t>Andres Orion Alvarez Abogados S.A.S.</t>
  </si>
  <si>
    <t>Carrera 43 A 7 50 A Of 313</t>
  </si>
  <si>
    <t>+57-60-4-311-4391</t>
  </si>
  <si>
    <t>aorion@andresorionabogados.com</t>
  </si>
  <si>
    <t>C A C Publicidad Ltda</t>
  </si>
  <si>
    <t>Carrera 69 C 70 B - 25</t>
  </si>
  <si>
    <t>+57-60-1-796-3879</t>
  </si>
  <si>
    <t>andresorlandod@gmail.com</t>
  </si>
  <si>
    <t>elizorbe@gmail.com</t>
  </si>
  <si>
    <t>Produpaq S.A.S</t>
  </si>
  <si>
    <t>Cl 63 A N 44 - 66</t>
  </si>
  <si>
    <t>+57-60-4-531-7988</t>
  </si>
  <si>
    <t>produpaq1@hotmail.com</t>
  </si>
  <si>
    <t>Bontex Uribe S.A.S.</t>
  </si>
  <si>
    <t>Cr 59B # 77 Sur 56 Int. 201</t>
  </si>
  <si>
    <t>+57-60-4-309-7986</t>
  </si>
  <si>
    <t>fernandouribe79@hotmail.com</t>
  </si>
  <si>
    <t>Informatix de Colombia Ltda</t>
  </si>
  <si>
    <t>Carrera 19 # 36-20 Piso 12 Edificio Camara de Comercio B. Centro Comercial</t>
  </si>
  <si>
    <t>negocio@informatix.co</t>
  </si>
  <si>
    <t>Solucion Industrial Asociada S.A.S.</t>
  </si>
  <si>
    <t>Cl 60 Cr 20B 28</t>
  </si>
  <si>
    <t>raul.alvarez@siaindustrial.com</t>
  </si>
  <si>
    <t>Inversiones Junkla S.A.S.</t>
  </si>
  <si>
    <t>Carrera 34 7 81</t>
  </si>
  <si>
    <t>inversionesjunklas.a.s@gmail.com</t>
  </si>
  <si>
    <t>Medical Health Society S.A.S</t>
  </si>
  <si>
    <t>Calle 31 Sur 51 A 11</t>
  </si>
  <si>
    <t>+57-60-1-563-7276</t>
  </si>
  <si>
    <t>mhsbogota@gmail.com</t>
  </si>
  <si>
    <t>Frapisa S.A.S.</t>
  </si>
  <si>
    <t>Calle 7 Sur 23 03 Ap 503</t>
  </si>
  <si>
    <t>frapisa1946@gmail.com</t>
  </si>
  <si>
    <t>Fb Constructora S A S</t>
  </si>
  <si>
    <t>Cll 7 Bis # 19 27</t>
  </si>
  <si>
    <t>+57-60-1-201-0947</t>
  </si>
  <si>
    <t>fbconstructorasas@hotmail.com</t>
  </si>
  <si>
    <t>Espacios Urbanos Grupo Constructor S.A.S.</t>
  </si>
  <si>
    <t>Av. Carrera 45 # 103-40 Oficina 407</t>
  </si>
  <si>
    <t>+57-350-514-3196</t>
  </si>
  <si>
    <t>info@espaciosurbanos.co</t>
  </si>
  <si>
    <t>Sominero Energetica Ltda</t>
  </si>
  <si>
    <t>Cr 5 # 3 139</t>
  </si>
  <si>
    <t>+57-60-1-889-0749</t>
  </si>
  <si>
    <t>someltda2004@yahoo.es</t>
  </si>
  <si>
    <t>Inexto Colombia S.A.S.</t>
  </si>
  <si>
    <t>Calle 29 41 105 Edf. Soho Ofc. 1004</t>
  </si>
  <si>
    <t>+57-60-4-345-3663</t>
  </si>
  <si>
    <t>admin.colombia@inexto.com</t>
  </si>
  <si>
    <t>E.S.P. de Maceo S.A.S.</t>
  </si>
  <si>
    <t>Carrera 29 # 26-15 Parque Los Fundadores</t>
  </si>
  <si>
    <t>+57-60-4-864-0044</t>
  </si>
  <si>
    <t>aguasdemaceo@gmail.com</t>
  </si>
  <si>
    <t>American Food Service Ltda</t>
  </si>
  <si>
    <t>+57-60-1-418-4499</t>
  </si>
  <si>
    <t>anabulsi@corsal.biz</t>
  </si>
  <si>
    <t>Radio Integridad S A</t>
  </si>
  <si>
    <t>Av Boyaca # 48 A-11 Oficina 301</t>
  </si>
  <si>
    <t>Educacion y Tecnologias De Informacion S.A.</t>
  </si>
  <si>
    <t>Cll 74 15 - 22 Of 401</t>
  </si>
  <si>
    <t>+57-60-1-349-0750</t>
  </si>
  <si>
    <t>wvargas@ittalent.com.co</t>
  </si>
  <si>
    <t>Ortoservipereira S.A.S.</t>
  </si>
  <si>
    <t>Carrera 9 Bis Nro 1A - 26 Piso 1</t>
  </si>
  <si>
    <t>+57-319-291-5382</t>
  </si>
  <si>
    <t>ortoservipereira@gmail.com</t>
  </si>
  <si>
    <t>Comercial Importadora Full Repuestos S.A.S.</t>
  </si>
  <si>
    <t>Cl 18 # 15 - 38</t>
  </si>
  <si>
    <t>fullrepuestos1@hotmail.com</t>
  </si>
  <si>
    <t>Equitechweb S.A.S.</t>
  </si>
  <si>
    <t>Av. Calle 26 N. 102 - 20 Oficina 303. Edificio Buro 26.</t>
  </si>
  <si>
    <t>+57-301-661-5534</t>
  </si>
  <si>
    <t>camilo.cruz@nofrontier.com.co</t>
  </si>
  <si>
    <t>Colquartz Zona Franca S.A.S.</t>
  </si>
  <si>
    <t>Km 13 Via Armenia-Cali Zf Eje Cafetero Lt 45</t>
  </si>
  <si>
    <t>+57-311-390-8870</t>
  </si>
  <si>
    <t>tesoreriaqone@gmail.com</t>
  </si>
  <si>
    <t>Grupo Sof S.A.S</t>
  </si>
  <si>
    <t>Carrera 77 C 48 17</t>
  </si>
  <si>
    <t>+57-60-4-320-5211</t>
  </si>
  <si>
    <t>gcastaneda@hgi.com.co</t>
  </si>
  <si>
    <t>Sistemas, Redes y Servicios S.A.S.</t>
  </si>
  <si>
    <t>Carrera 51 41 144 Local 144</t>
  </si>
  <si>
    <t>+57-60-4-232-8582</t>
  </si>
  <si>
    <t>siressas@gmail.com</t>
  </si>
  <si>
    <t>Taxsur S.A.</t>
  </si>
  <si>
    <t>Carrera 33 # 49 - 35 Oficina 300 - 5</t>
  </si>
  <si>
    <t>notificaciones@taxsur.com</t>
  </si>
  <si>
    <t>Derfid S.A.S.</t>
  </si>
  <si>
    <t>Calle 7 Sur 42 70 Of 2501</t>
  </si>
  <si>
    <t>+57-60-4-310-7070</t>
  </si>
  <si>
    <t>notificaciones@derfid.com.co</t>
  </si>
  <si>
    <t>Industria y Desarrollos Metalicos Sas</t>
  </si>
  <si>
    <t>Carrera 29 # 8-71</t>
  </si>
  <si>
    <t>+57-60-1-370-2505</t>
  </si>
  <si>
    <t>indemetal@outlook.com</t>
  </si>
  <si>
    <t>Inversiones Ordesa S.A.S.</t>
  </si>
  <si>
    <t>Calle 16 B Sur 41 23</t>
  </si>
  <si>
    <t>+57-60-4-540-0260</t>
  </si>
  <si>
    <t>inversionesordesa@outlook.com</t>
  </si>
  <si>
    <t>Modas Clio S.A.S</t>
  </si>
  <si>
    <t>Carrera 53 48 28 Piso 2</t>
  </si>
  <si>
    <t>contabilidad@clioropamaterna.com</t>
  </si>
  <si>
    <t>Distenerg Sas</t>
  </si>
  <si>
    <t>Cll 127D N 54A 26</t>
  </si>
  <si>
    <t>+57-60-1-626-2926</t>
  </si>
  <si>
    <t>hpineda@distenerg.com.co</t>
  </si>
  <si>
    <t>Lutrans S.A.S.</t>
  </si>
  <si>
    <t>Calle 68A # 87- 30</t>
  </si>
  <si>
    <t>+57-60-1-483-8396</t>
  </si>
  <si>
    <t>tlutransltda@hotmail.com</t>
  </si>
  <si>
    <t>Grupo Triana S A S</t>
  </si>
  <si>
    <t>Cl 34 # 2 78 To 11 Ap 402</t>
  </si>
  <si>
    <t>+57-319-334-8153</t>
  </si>
  <si>
    <t>jultri.24@hotmail.com</t>
  </si>
  <si>
    <t>D Sarach Collection Ltda</t>
  </si>
  <si>
    <t>Carrera 18 # 63-A-50</t>
  </si>
  <si>
    <t>+57-60-1-542-2553</t>
  </si>
  <si>
    <t>gerencia@dsarach.com</t>
  </si>
  <si>
    <t>Marper Ph S.A.S.</t>
  </si>
  <si>
    <t>Cr 16 A # 143 38 Of 202</t>
  </si>
  <si>
    <t>+57-60-1-703-1104</t>
  </si>
  <si>
    <t>marperph@hotmail.com</t>
  </si>
  <si>
    <t>Suramericana Express Ltda</t>
  </si>
  <si>
    <t>Cl 17 42 A 15</t>
  </si>
  <si>
    <t>lorena_v_1@hotmail.com</t>
  </si>
  <si>
    <t>Ingezinc Ltda</t>
  </si>
  <si>
    <t>Cl 8 A # 33-07</t>
  </si>
  <si>
    <t>+57-60-1-247-2569</t>
  </si>
  <si>
    <t>ingezinc@hotmail.com</t>
  </si>
  <si>
    <t>Miguel Angel Marquez Serrano Abogados S.A.S.</t>
  </si>
  <si>
    <t>Carrera 20 # 33 - 82 Barrio Antonia Santos</t>
  </si>
  <si>
    <t>mamarquez@intercable.net.co</t>
  </si>
  <si>
    <t>Proteger Health Care Sas</t>
  </si>
  <si>
    <t>Cl 119 # 7 14 Cs 313</t>
  </si>
  <si>
    <t>+57-60-1-215-4414</t>
  </si>
  <si>
    <t>gerencia@protegerhealthcare.com</t>
  </si>
  <si>
    <t>Inversiones y Servicios Vilar S.A.S.</t>
  </si>
  <si>
    <t>Cra 45 # 85 - 13</t>
  </si>
  <si>
    <t>+57-60-5-359-8434</t>
  </si>
  <si>
    <t>ribaos2010@hotmail.com</t>
  </si>
  <si>
    <t>Carlos Cabal Hidalgo</t>
  </si>
  <si>
    <t>Calle 47 A # 27 A 03 Ap 506</t>
  </si>
  <si>
    <t>+57-60-1-337-7100</t>
  </si>
  <si>
    <t>administracion@cabalarquitectos.com</t>
  </si>
  <si>
    <t>Labtest Ingenieria S.A.S</t>
  </si>
  <si>
    <t>Cl 9 D # 40 A - 26</t>
  </si>
  <si>
    <t>info@labtestcali.co</t>
  </si>
  <si>
    <t>Inversiones Mevale S.A.S.</t>
  </si>
  <si>
    <t>Cr 27D # 27 Sur 123 Int. 402</t>
  </si>
  <si>
    <t>+57-60-4-570-4826</t>
  </si>
  <si>
    <t>inversionesmevale@gmail.com</t>
  </si>
  <si>
    <t>Focus Banca de Inversion S.A.S.</t>
  </si>
  <si>
    <t>Km 15 + 750 Av Las Palmas Ca 26 Urb Lemon Ii</t>
  </si>
  <si>
    <t>asalazar@focus-bi.com</t>
  </si>
  <si>
    <t>Thysen S.A.S</t>
  </si>
  <si>
    <t>Carrera 43 A 1 Sur 31 Of 402</t>
  </si>
  <si>
    <t>+57-60-4-322-7199</t>
  </si>
  <si>
    <t>olgabonillac@gmail.com</t>
  </si>
  <si>
    <t>Laval S.A.S</t>
  </si>
  <si>
    <t>Cr 16 # 30-55</t>
  </si>
  <si>
    <t>+57-60-1-320-4835</t>
  </si>
  <si>
    <t>semillaslaval@laval.com.co</t>
  </si>
  <si>
    <t>Inmobiliaria Mercado Serna S.A.S.</t>
  </si>
  <si>
    <t>Cl 70B Cr 38 152</t>
  </si>
  <si>
    <t>+57-313-512-3705</t>
  </si>
  <si>
    <t>mariateresaserna@gmail.com</t>
  </si>
  <si>
    <t>Montacargas Centenario Sas</t>
  </si>
  <si>
    <t>Cr 128 No 14 B 51</t>
  </si>
  <si>
    <t>+57-60-1-267-6818</t>
  </si>
  <si>
    <t>montacargascentenario@hotmail.com</t>
  </si>
  <si>
    <t>Container Cargo Solution Sas</t>
  </si>
  <si>
    <t>Cra 47 A # 91 -19</t>
  </si>
  <si>
    <t>+57-310-815-6545</t>
  </si>
  <si>
    <t>wilson.forero@contenedores.us</t>
  </si>
  <si>
    <t>Transportes Radio Taxi Especial S.A.S</t>
  </si>
  <si>
    <t>Calle 71 # 23 - 79 Barrio Libertad</t>
  </si>
  <si>
    <t>+57-60-7-621-4700</t>
  </si>
  <si>
    <t>Pwr 1985 S.A.S</t>
  </si>
  <si>
    <t>Cr 39 G # 8 50 Sur</t>
  </si>
  <si>
    <t>+57-60-1-324-7340</t>
  </si>
  <si>
    <t>pwrconfecciones1985@hotmail.com</t>
  </si>
  <si>
    <t>Producciones Vd S.A.S.</t>
  </si>
  <si>
    <t>Cr 55 # 79-129 # 2</t>
  </si>
  <si>
    <t>administracion@valeriedominguez.com</t>
  </si>
  <si>
    <t>Inversiones Ticuna Y Cia S.A.S</t>
  </si>
  <si>
    <t>Km 8 Carr Escobero Las Palmas Parcelacion Porton De Las Flores</t>
  </si>
  <si>
    <t>+57-60-4-369-5755</t>
  </si>
  <si>
    <t>asantama@une.net.co</t>
  </si>
  <si>
    <t>Global Tennis S.A.S.</t>
  </si>
  <si>
    <t>Kr 4 # 11 - 45 Of 901</t>
  </si>
  <si>
    <t>contabilidad@globaltenis.net</t>
  </si>
  <si>
    <t>Maxialternos Ls S.A.S.</t>
  </si>
  <si>
    <t>Carrera 52 96 A 27</t>
  </si>
  <si>
    <t>sneiderb25@gmail.com</t>
  </si>
  <si>
    <t>Compañia Nacional de Ganados S.A.S.</t>
  </si>
  <si>
    <t>Anillo Vial Kilometro 2-176 Torre 2 Of 333</t>
  </si>
  <si>
    <t>+57-60-7-678-0354</t>
  </si>
  <si>
    <t>conaga.09@gmail.com</t>
  </si>
  <si>
    <t>Grupo Logistico S.A.S.</t>
  </si>
  <si>
    <t>Carrera 65 B 16 A 39</t>
  </si>
  <si>
    <t>+57-60-4-448-9110</t>
  </si>
  <si>
    <t>Soluciones Tecnicas Industriales S.A.S</t>
  </si>
  <si>
    <t>Cr 70 B 36-26 Sur</t>
  </si>
  <si>
    <t>+57-320-906-9714</t>
  </si>
  <si>
    <t>admin@soluciones-ti.com.co</t>
  </si>
  <si>
    <t>Attack Colombia S.A.S</t>
  </si>
  <si>
    <t>Calle 84C # 7-43 Interior 5</t>
  </si>
  <si>
    <t>+57-315-236-2884</t>
  </si>
  <si>
    <t>at@attackcolombia.com</t>
  </si>
  <si>
    <t>Alianza Para El Progreso S A S</t>
  </si>
  <si>
    <t>Cr 26 # 73 11</t>
  </si>
  <si>
    <t>+57-60-1-329-4000</t>
  </si>
  <si>
    <t>hectorforero@alianzaparaelprogreso.co</t>
  </si>
  <si>
    <t>Juan Carlos Aragon Pinzon</t>
  </si>
  <si>
    <t>Km 1.5 Via Chia - Cajica Centro Empresarial Nou Oficina 545</t>
  </si>
  <si>
    <t>+57-310-782-3762</t>
  </si>
  <si>
    <t>juanca80021@gmail.com</t>
  </si>
  <si>
    <t>Smartbp Consulting Group Sas</t>
  </si>
  <si>
    <t>Calle 64 A # 52-53 Torre 5 Apto 402</t>
  </si>
  <si>
    <t>+57-60-1-387-9617</t>
  </si>
  <si>
    <t>cmsocj@gmail.com</t>
  </si>
  <si>
    <t>INDUSTRIA Y COMERCIALIZADORA DE MADERAS INCOMAD SAS</t>
  </si>
  <si>
    <t>CARRERA 16 F NO 32 A 35 SUR</t>
  </si>
  <si>
    <t>+57-60-1-721-0822</t>
  </si>
  <si>
    <t>incomadwilliam@hotmail.com</t>
  </si>
  <si>
    <t>Acf Representaciones Sas</t>
  </si>
  <si>
    <t>Carrera 28 # 70-08</t>
  </si>
  <si>
    <t>+57-60-1-337-9668</t>
  </si>
  <si>
    <t>gerenciag@acf.com.co</t>
  </si>
  <si>
    <t>Prisma Salud Oral S.A.S.</t>
  </si>
  <si>
    <t>Carrera 19 Nro 12-50 Torre 1 Consultorio 708</t>
  </si>
  <si>
    <t>+57-60-6-321-0304</t>
  </si>
  <si>
    <t>prisma.areacontable@gmail.com</t>
  </si>
  <si>
    <t>Phoebe y Cia S En C</t>
  </si>
  <si>
    <t>Cr 6 A # 116 - 29 Int 9</t>
  </si>
  <si>
    <t>+57-60-1-751-1063</t>
  </si>
  <si>
    <t>Officina Architetti Sas</t>
  </si>
  <si>
    <t>Carrera 9 No. 80 - 15 Oficina 806</t>
  </si>
  <si>
    <t>+57-60-1-744-3437</t>
  </si>
  <si>
    <t>officinaarchitetti.bta@gmail.com</t>
  </si>
  <si>
    <t>Unidad de Medicina Preventiva y Resolutiva Ltda. Umpre Ltda.</t>
  </si>
  <si>
    <t>Cr 59 Cl 70 120</t>
  </si>
  <si>
    <t>umpreltda@gmail.com</t>
  </si>
  <si>
    <t>Arca Del Llano Sas</t>
  </si>
  <si>
    <t>Cl 127 16 A 76 Of 701 Ed Manhatan</t>
  </si>
  <si>
    <t>+57-318-339-9442</t>
  </si>
  <si>
    <t>contaplantacion@oleocoa.com</t>
  </si>
  <si>
    <t>Asesorias Carrasquilla De Hoyos S.A.S.</t>
  </si>
  <si>
    <t>Calle 26 No. 44 C 15 Barrio Paraguay</t>
  </si>
  <si>
    <t>+57-60-1-669-1903</t>
  </si>
  <si>
    <t>stecarrasquilla08@hotmail.com</t>
  </si>
  <si>
    <t>Concesion Parqueadero Calle 77 S.A.S</t>
  </si>
  <si>
    <t>Calle 103 No 14A 53 Of 206</t>
  </si>
  <si>
    <t>Instalaciones Hgi Sas</t>
  </si>
  <si>
    <t>Cr 107 A # 143 50</t>
  </si>
  <si>
    <t>+57-313-477-8866</t>
  </si>
  <si>
    <t>constructor_acosta@hotmail.com</t>
  </si>
  <si>
    <t>Dsc Global S A S</t>
  </si>
  <si>
    <t>Cl 9 36 80</t>
  </si>
  <si>
    <t>sebas_cami@hotmail.com</t>
  </si>
  <si>
    <t>Union Nacional de Asesores de Seguros Ltda</t>
  </si>
  <si>
    <t>Carrera 66 No. 48-26 Oficina 301</t>
  </si>
  <si>
    <t>administracion@unanse.co</t>
  </si>
  <si>
    <t>Medical Health &amp; Beauty Group S.A.S</t>
  </si>
  <si>
    <t>+57-60-2-553-7777</t>
  </si>
  <si>
    <t>clinicadalicontabilidad@hotmail.com</t>
  </si>
  <si>
    <t>Bamba Denim S.A.S.</t>
  </si>
  <si>
    <t>Cl 72 # 41B-09 Local 103</t>
  </si>
  <si>
    <t>+57-300-639-5436</t>
  </si>
  <si>
    <t>contacto@bamba-denim.com</t>
  </si>
  <si>
    <t>Promotora Nuestro Uraba S.A.S. En Liquidacion</t>
  </si>
  <si>
    <t>Cc Mall Indiana Of 286</t>
  </si>
  <si>
    <t>+57-60-4-448-9866</t>
  </si>
  <si>
    <t>nuestrouraba@gmail.com</t>
  </si>
  <si>
    <t>Castro Florez S.A.S</t>
  </si>
  <si>
    <t>Cl 68 28 29 201</t>
  </si>
  <si>
    <t>+57-60-6-887-6943</t>
  </si>
  <si>
    <t>castroflorezgerencia@gmail.com</t>
  </si>
  <si>
    <t>Dhc Consultores S.A.S</t>
  </si>
  <si>
    <t>Av 7 Norte # 25N 147 Piso 2</t>
  </si>
  <si>
    <t>info@dhcconsultores.com.co</t>
  </si>
  <si>
    <t>Inversiones J. Vasquez &amp; Cia. S. C. A</t>
  </si>
  <si>
    <t>Cr 54 # 79 03 P 3</t>
  </si>
  <si>
    <t>jorgear0@hotmail.com</t>
  </si>
  <si>
    <t>Inversiones Coc S A S</t>
  </si>
  <si>
    <t>15 # 122 39 In 1 Of 605</t>
  </si>
  <si>
    <t>+57-316-622-8845</t>
  </si>
  <si>
    <t>cocinmobiliario@gmail.com</t>
  </si>
  <si>
    <t>Gallo &amp; Gallo Contadores S.A.S.</t>
  </si>
  <si>
    <t>Cra 11A # 97A-03/19 Of 307</t>
  </si>
  <si>
    <t>+57-60-1-213-4170</t>
  </si>
  <si>
    <t>info@galloygallo.com</t>
  </si>
  <si>
    <t>SEGURIDAD INDUSTRIAL GLOBAL S A S</t>
  </si>
  <si>
    <t>CR 24 # 2 A 02</t>
  </si>
  <si>
    <t>+57-321-414-5852</t>
  </si>
  <si>
    <t>comercialsiglo2603@hotmail.com</t>
  </si>
  <si>
    <t>Fondo de Empleados Kikes</t>
  </si>
  <si>
    <t>Carrera 22 # 50 A - 24</t>
  </si>
  <si>
    <t>yolanda.castillo@kikes.com.co</t>
  </si>
  <si>
    <t>Amtel Ltda</t>
  </si>
  <si>
    <t>Cl 106 57 23 Of 403A</t>
  </si>
  <si>
    <t>+57-60-1-613-6267</t>
  </si>
  <si>
    <t>sermol@yahoo.com</t>
  </si>
  <si>
    <t>Disquimer S.A.S.</t>
  </si>
  <si>
    <t>Calle 11A # 78D - 43 Local 103</t>
  </si>
  <si>
    <t>+57-60-1-758-6164</t>
  </si>
  <si>
    <t>director@disquimer.com</t>
  </si>
  <si>
    <t>Flores Colibri Sas</t>
  </si>
  <si>
    <t>Cr 70 B # 26 26 Sur Lc 01</t>
  </si>
  <si>
    <t>+57-60-1-403-6507</t>
  </si>
  <si>
    <t>florescolibrisas@gmail.com</t>
  </si>
  <si>
    <t>Inversiones Tp S.A.S.</t>
  </si>
  <si>
    <t>Cr 19 # 36C Sur 259</t>
  </si>
  <si>
    <t>+57-320-368-0241</t>
  </si>
  <si>
    <t>contabilidad@winkeventos.com</t>
  </si>
  <si>
    <t>ORGANIZACION Y GESTION DE PROYECTOS DEPROYECTOS SAS</t>
  </si>
  <si>
    <t>CR 28 NO 42 30</t>
  </si>
  <si>
    <t>+57-60-1-268-7050</t>
  </si>
  <si>
    <t>deproyectos@deproyectos.com</t>
  </si>
  <si>
    <t>Diseño Construccion y Servicios de Ingenieria S.A.S.</t>
  </si>
  <si>
    <t>Cra 64 # 64 - 34 Phe</t>
  </si>
  <si>
    <t>dicse.ingenieria@gmail.com</t>
  </si>
  <si>
    <t>Juan Raices S.A.S.</t>
  </si>
  <si>
    <t>Cl 129 Sur # 49 56 Of 212</t>
  </si>
  <si>
    <t>raices@une.net.co</t>
  </si>
  <si>
    <t>Zagautos S.A.S.</t>
  </si>
  <si>
    <t>Cr 14 B No. 0 - 49 Sur</t>
  </si>
  <si>
    <t>+57-60-1-444-9019</t>
  </si>
  <si>
    <t>tesoreriabene@gmail.com</t>
  </si>
  <si>
    <t>Adc Ingenieria Sociedad Por Acciones Simplificada</t>
  </si>
  <si>
    <t>Cl 15 # 23 - 103 Pi 3</t>
  </si>
  <si>
    <t>+57-300-460-3955</t>
  </si>
  <si>
    <t>adcingenieriasas@gmail.com</t>
  </si>
  <si>
    <t>Jm Plast Sas</t>
  </si>
  <si>
    <t>Kr 7 L Bis Norte # 73 - 122</t>
  </si>
  <si>
    <t>jpscastano@hotmail.com</t>
  </si>
  <si>
    <t>Inverllanes Agroganaderia S.A.S.</t>
  </si>
  <si>
    <t>Kr 63 Bis 2 A 69 Ptn Palma B</t>
  </si>
  <si>
    <t>inverllanes2000@hotmail.com</t>
  </si>
  <si>
    <t>ZINTEPEC LIMITADA</t>
  </si>
  <si>
    <t>CR 31 # 7 22</t>
  </si>
  <si>
    <t>+57-60-1-755-2866</t>
  </si>
  <si>
    <t>zintepecltda@gmail.com</t>
  </si>
  <si>
    <t>Donca S.A.S.</t>
  </si>
  <si>
    <t>Av Universitaria 42 A 60</t>
  </si>
  <si>
    <t>raul.donadoc@gmail.com</t>
  </si>
  <si>
    <t>Instalglass Aluminio y Aceros Sas</t>
  </si>
  <si>
    <t>Ac 22 # 111-25</t>
  </si>
  <si>
    <t>+57-60-1-755-7119</t>
  </si>
  <si>
    <t>instalglass08@hotmail.com</t>
  </si>
  <si>
    <t>Contract Logistics Sas</t>
  </si>
  <si>
    <t>Avenida Carrera 58 127 59 Oficina 388 Centro Comercial Bulevar Niza</t>
  </si>
  <si>
    <t>+57-60-1-759-5940</t>
  </si>
  <si>
    <t>administrativo@contractlog.com.co</t>
  </si>
  <si>
    <t>Platinum Salud Laboral S.A.S.</t>
  </si>
  <si>
    <t>Cl 53 31 68</t>
  </si>
  <si>
    <t>+57-60-4-695-1212</t>
  </si>
  <si>
    <t>platinumsas@gmail.com</t>
  </si>
  <si>
    <t>Mda Security Ingenieria y Proyectos Sas</t>
  </si>
  <si>
    <t>+57-60-1-255-5101</t>
  </si>
  <si>
    <t>administrativa@mdasecurity.net</t>
  </si>
  <si>
    <t>ASPERSORES COLOMBIANOS LTDA ASPERCOL LTDA</t>
  </si>
  <si>
    <t>CARRERA 32 # 11 - 03</t>
  </si>
  <si>
    <t>+57-60-1-360-5511</t>
  </si>
  <si>
    <t>presidencia@aspercol.com</t>
  </si>
  <si>
    <t>Asesorias Integrales de Proyectos Sostenibles Sociedad Por Acciones Simplificadas</t>
  </si>
  <si>
    <t>Cr 49 # 128 63 301</t>
  </si>
  <si>
    <t>+57-314-486-6247</t>
  </si>
  <si>
    <t>aiprossas@gmail.com</t>
  </si>
  <si>
    <t>Guiot Montoya y Cia. Sociedad Por Acciones Simplificada</t>
  </si>
  <si>
    <t>Carrera 8 Nro. 15 51</t>
  </si>
  <si>
    <t>+57-60-6-335-1270</t>
  </si>
  <si>
    <t>guiotmontoya@hotmail.com</t>
  </si>
  <si>
    <t>Servicios Integrales De Ingenieria y Construccion Sas</t>
  </si>
  <si>
    <t>Calle 79 A No 69T-36</t>
  </si>
  <si>
    <t>+57-60-1-300-3826</t>
  </si>
  <si>
    <t>jvillamil@siinco.com.co</t>
  </si>
  <si>
    <t>Agencia De Aduanas Dinamica S A Nivel 1</t>
  </si>
  <si>
    <t>Cra 71 A # 63 40</t>
  </si>
  <si>
    <t>+57-60-1-437-3678</t>
  </si>
  <si>
    <t>sayuri.camacho@dinamica.com.co</t>
  </si>
  <si>
    <t>Cl 39 Norte # 3 G - 25</t>
  </si>
  <si>
    <t>+57-60-2-664-4892</t>
  </si>
  <si>
    <t>TROQUELES GIO &amp; P O P PUBLICIDAD SAS</t>
  </si>
  <si>
    <t>CARRERA 36 B # 8 A 23</t>
  </si>
  <si>
    <t>+57-320-891-2137</t>
  </si>
  <si>
    <t>troquelesgio@gmail.com</t>
  </si>
  <si>
    <t>Clinica de Implantes Dentales El Poblado de las Vegas S.A.</t>
  </si>
  <si>
    <t>Cra 47A Nro 05-19</t>
  </si>
  <si>
    <t>+57-60-4-266-5422</t>
  </si>
  <si>
    <t>gerencia@clinicadeimplantes.com.co</t>
  </si>
  <si>
    <t>Quirurgicos Mer Max Sas</t>
  </si>
  <si>
    <t>Cr 68 G # 77 21</t>
  </si>
  <si>
    <t>+57-60-1-227-5070</t>
  </si>
  <si>
    <t>quirumer_max@hotmail.com</t>
  </si>
  <si>
    <t>Quimisense Sas</t>
  </si>
  <si>
    <t>Cr 91 A # 71 A 97</t>
  </si>
  <si>
    <t>+57-319-212-6263</t>
  </si>
  <si>
    <t>info@quimisense.com</t>
  </si>
  <si>
    <t>Abc Logistica S.A.S.</t>
  </si>
  <si>
    <t>Cr 47E No 79 Sur 47</t>
  </si>
  <si>
    <t>jpvelezc@abclogistica.co</t>
  </si>
  <si>
    <t>Mym Crecer Agencia de Seguros Cia Ltda</t>
  </si>
  <si>
    <t>Cl 11 # 100 - 121</t>
  </si>
  <si>
    <t>Soldadura Ferreteria, Equipos, Solfequipos de Santander, Limitada</t>
  </si>
  <si>
    <t>Cr. 19 # 39-34</t>
  </si>
  <si>
    <t>solfequipos@gmail.com</t>
  </si>
  <si>
    <t>Garcia Duenas Manuel Domingo</t>
  </si>
  <si>
    <t>Av. Pedro de Heredia Sect Camino El MedioNo.39 113</t>
  </si>
  <si>
    <t>+57-60-5-662-8288</t>
  </si>
  <si>
    <t>rochicont7@gmail.com</t>
  </si>
  <si>
    <t>Centro Integral De Rehabilitacion Seguridad Y Salud Para El Trabajo I.P.S S. A.S.</t>
  </si>
  <si>
    <t>Calle 4 Nro. 7E - 31 Br Quinta Oriental</t>
  </si>
  <si>
    <t>+57-60-7-575-0724</t>
  </si>
  <si>
    <t>cirssat_ips_sas@hotmail.com</t>
  </si>
  <si>
    <t>Aguilera Asociados Promotora Inmobiliaria S A S</t>
  </si>
  <si>
    <t>Cra 13 No. 46-76 Oficina 404</t>
  </si>
  <si>
    <t>+57-60-1-752-1174</t>
  </si>
  <si>
    <t>aguileraasociados.pi@gmail.com</t>
  </si>
  <si>
    <t>Mastertech Sas</t>
  </si>
  <si>
    <t>Cr 58 A 128 A 86 Ap 202</t>
  </si>
  <si>
    <t>+57-60-1-803-9863</t>
  </si>
  <si>
    <t>mastertechsas@outlook.com</t>
  </si>
  <si>
    <t>Deb Sas</t>
  </si>
  <si>
    <t>Cra 49 93 55</t>
  </si>
  <si>
    <t>+57-60-1-257-8824</t>
  </si>
  <si>
    <t>deb@deb.com.co</t>
  </si>
  <si>
    <t>Sociedad Horo Sas</t>
  </si>
  <si>
    <t>Carrera 13 Nro. 12 08</t>
  </si>
  <si>
    <t>+57-60-6-325-0115</t>
  </si>
  <si>
    <t>william.hoyos@sociedadhoro.com</t>
  </si>
  <si>
    <t>Ginprocol S.A.S</t>
  </si>
  <si>
    <t>Cr 49 # 102A 26</t>
  </si>
  <si>
    <t>Correa Castro Carlos Eduardo</t>
  </si>
  <si>
    <t>Kr 23 # 9 B - 22</t>
  </si>
  <si>
    <t>carloscorreacastro@hotmail.com</t>
  </si>
  <si>
    <t>Distribuidora Pintuklar Hnos Ltda</t>
  </si>
  <si>
    <t>Cl 68 14 28</t>
  </si>
  <si>
    <t>+57-60-1-217-2602</t>
  </si>
  <si>
    <t>distribuidora_pintuklar@hotmail.com</t>
  </si>
  <si>
    <t>Jda Consultorias E Inversiones S.A.S.</t>
  </si>
  <si>
    <t>Calle 19 Carrera 43 G 155 Apartamento 412 Torre 3</t>
  </si>
  <si>
    <t>cfarfancontador@hotmail.com</t>
  </si>
  <si>
    <t>Certificaciones S.A.</t>
  </si>
  <si>
    <t>Cl. 28 No. 18-62</t>
  </si>
  <si>
    <t>gablanco@certificaciones.com.co</t>
  </si>
  <si>
    <t>Soho Technology S.A.S.</t>
  </si>
  <si>
    <t>Carrera 7 No 74C-09 Of 701</t>
  </si>
  <si>
    <t>+57-60-1-746-7226</t>
  </si>
  <si>
    <t>stephen@sohotech.com.co</t>
  </si>
  <si>
    <t>Speed Plastic Graphics Sas</t>
  </si>
  <si>
    <t>Cra 54 # 2B 19</t>
  </si>
  <si>
    <t>+57-60-1-310-6887</t>
  </si>
  <si>
    <t>speedplasticg@gmail.com</t>
  </si>
  <si>
    <t>Pelaez Echeverri Miguel Angel</t>
  </si>
  <si>
    <t>Variante Via Las Palmas</t>
  </si>
  <si>
    <t>+57-60-4-536-0137</t>
  </si>
  <si>
    <t>viveroeledendelasflores@yahoo.com</t>
  </si>
  <si>
    <t>Fundacion Seres</t>
  </si>
  <si>
    <t>Carrera 5 # 11 - 35</t>
  </si>
  <si>
    <t>+57-60-6-853-7055</t>
  </si>
  <si>
    <t>direccion@seresfundacion.org</t>
  </si>
  <si>
    <t>Asociacion de Amigos del Museo Nacional</t>
  </si>
  <si>
    <t>Calle 29 Bis 6 58 Of 201</t>
  </si>
  <si>
    <t>+57-60-1-287-5001</t>
  </si>
  <si>
    <t>direccion@amigosmuseonacional.org.co</t>
  </si>
  <si>
    <t>Ideas En Imagenes y Comunicaciones S.A.S.</t>
  </si>
  <si>
    <t>Cl 56 # 30 30 Ap 102</t>
  </si>
  <si>
    <t>+57-60-1-222-5123</t>
  </si>
  <si>
    <t>info@ideasenimagenes.net</t>
  </si>
  <si>
    <t>Glue System S.A.S</t>
  </si>
  <si>
    <t>Kr 27 A # 12 - 200</t>
  </si>
  <si>
    <t>Emporium Logistic Operator S.A.S</t>
  </si>
  <si>
    <t>Diagonal 35 35 Brr Centro Edificio Pasaje Comercial y Ejecutivo Badillo Of 201A</t>
  </si>
  <si>
    <t>+57-301-389-6725</t>
  </si>
  <si>
    <t>contabilidad@zaituncartagena.com</t>
  </si>
  <si>
    <t>Comercializadora Soul Sas</t>
  </si>
  <si>
    <t>Cra 20 A # 63 - 09 Sur Barrio San Francisco</t>
  </si>
  <si>
    <t>+57-314-351-3154</t>
  </si>
  <si>
    <t>comercializadora.soulsas@gmail.com</t>
  </si>
  <si>
    <t>Bornacol Ltda</t>
  </si>
  <si>
    <t>Carrera 50 A 59 61</t>
  </si>
  <si>
    <t>bornacol@une.net.co</t>
  </si>
  <si>
    <t>Construcciones Inversiones y Asesorias LIMITADA</t>
  </si>
  <si>
    <t>Calle 20c No 93 60 Int 2 502</t>
  </si>
  <si>
    <t>+57-60-1-263-8817</t>
  </si>
  <si>
    <t>gerencia@construasesorias.com</t>
  </si>
  <si>
    <t>Lav Consultoria Tributaria S A S</t>
  </si>
  <si>
    <t>Av 19 No 114 -09 Oficina 404</t>
  </si>
  <si>
    <t>+57-60-1-744-1114</t>
  </si>
  <si>
    <t>lauren.lozada@lavtributaria.com</t>
  </si>
  <si>
    <t>Alcrisa Sas</t>
  </si>
  <si>
    <t>Carrera 123 # 13 - 21 Parque Industrial El Dormilón Interior C7</t>
  </si>
  <si>
    <t>+57-300-561-6967</t>
  </si>
  <si>
    <t>admonalcrisa@hotmail.com</t>
  </si>
  <si>
    <t>Giraldo Y Mejia Constructores S.A.S</t>
  </si>
  <si>
    <t>Cll 21 16 46 P 10 Ed Torre Colseguros</t>
  </si>
  <si>
    <t>Kr 65 # 12 A - 86</t>
  </si>
  <si>
    <t>Salud Domiciliaria P&amp;M.Sas</t>
  </si>
  <si>
    <t>Calle 24C # 80B-14 Lc 202-2</t>
  </si>
  <si>
    <t>+57-60-1-811-8746</t>
  </si>
  <si>
    <t>salud.domiciliariapym@gmail.com</t>
  </si>
  <si>
    <t>Rios de la Sierra Construcciones &amp; Cia S A S</t>
  </si>
  <si>
    <t>Calle 106 A 54 45</t>
  </si>
  <si>
    <t>+57-60-1-271-3742</t>
  </si>
  <si>
    <t>olga.ramirez@riosdelasierra.com</t>
  </si>
  <si>
    <t>Distilled Innovation S.A.S.</t>
  </si>
  <si>
    <t>Calle 32 B 79 A 39</t>
  </si>
  <si>
    <t>cjaramillo@distilledinnovation.co</t>
  </si>
  <si>
    <t>Corporacion Juridica Yira Castro</t>
  </si>
  <si>
    <t>Cr 10 # 15 - 39 Of 507</t>
  </si>
  <si>
    <t>+57-60-1-704-4233</t>
  </si>
  <si>
    <t>administracion@cjyiracastro.org.co</t>
  </si>
  <si>
    <t>Colturbinas Limitada</t>
  </si>
  <si>
    <t>Km 5 Via A Juan Mina Mas 256 Mts</t>
  </si>
  <si>
    <t>+57-314-542-6327</t>
  </si>
  <si>
    <t>contabilidad@colturbinas.com, gerente@colturbinas.com</t>
  </si>
  <si>
    <t>ZAV GROUP SAS</t>
  </si>
  <si>
    <t>CALLE 106A # 19-28 OFICINA 601</t>
  </si>
  <si>
    <t>+57-314-247-8408</t>
  </si>
  <si>
    <t>aker@zavgroup.com</t>
  </si>
  <si>
    <t>Promociones Guibel Sas</t>
  </si>
  <si>
    <t>Cll 118 # 6-63 P 2</t>
  </si>
  <si>
    <t>+57-60-1-612-0726</t>
  </si>
  <si>
    <t>psancayetano@yahoo.com</t>
  </si>
  <si>
    <t>Importadora Soto S.A.S.</t>
  </si>
  <si>
    <t>Calle 46 54 28 Local 121</t>
  </si>
  <si>
    <t>importadorasotomedelin@hotmail.com</t>
  </si>
  <si>
    <t>Constructora Aw S.A.S</t>
  </si>
  <si>
    <t>Cl 8 D # 79 93</t>
  </si>
  <si>
    <t>+57-310-324-4883</t>
  </si>
  <si>
    <t>construaw@gmail.com</t>
  </si>
  <si>
    <t>Dentmart S.A.S</t>
  </si>
  <si>
    <t>Cl 42 # 8 A 80 Lc 1</t>
  </si>
  <si>
    <t>+57-60-1-287-3372</t>
  </si>
  <si>
    <t>dentmart2@hotmail.com</t>
  </si>
  <si>
    <t>Minerva Color Colombiana S.A.S. En Liquidacion</t>
  </si>
  <si>
    <t>Cr 129 No. 22B-57 Bg 30</t>
  </si>
  <si>
    <t>+57-60-1-418-1443</t>
  </si>
  <si>
    <t>administracion@minervacolor.com.co</t>
  </si>
  <si>
    <t>Seguridad Alemana Ltda</t>
  </si>
  <si>
    <t>Calle 116A 71-54</t>
  </si>
  <si>
    <t>+57-60-1-702-3923</t>
  </si>
  <si>
    <t>gerencia@seguridadalemana.com</t>
  </si>
  <si>
    <t>Aury Postres Sas</t>
  </si>
  <si>
    <t>Cr 8 B # 106 17</t>
  </si>
  <si>
    <t>+57-60-1-214-5805</t>
  </si>
  <si>
    <t>aurypostres@yahoo.com</t>
  </si>
  <si>
    <t>Rodriguez Gomez Claudia Patricia</t>
  </si>
  <si>
    <t>Cr 56 46 49 Bd 1105</t>
  </si>
  <si>
    <t>+57-311-312-5389</t>
  </si>
  <si>
    <t>Inversiones Asb S.A.S</t>
  </si>
  <si>
    <t>Cl 66 # 26 22 Of 301</t>
  </si>
  <si>
    <t>+57-60-1-630-6996</t>
  </si>
  <si>
    <t>inversionesasb@hotmail.com</t>
  </si>
  <si>
    <t>Confecciones Medicas e Industriales Sas</t>
  </si>
  <si>
    <t>Vrd Verganzo Sec Las Brisas</t>
  </si>
  <si>
    <t>+57-314-432-8677</t>
  </si>
  <si>
    <t>asprotecsas@gmail.com</t>
  </si>
  <si>
    <t>System Net Ingenieria Sas</t>
  </si>
  <si>
    <t>Cl 12B # 9-33 Oficinas 505-509</t>
  </si>
  <si>
    <t>+57-60-1-334-0770</t>
  </si>
  <si>
    <t>sysneting@hotmail.com</t>
  </si>
  <si>
    <t>Afr Inversiones Sas</t>
  </si>
  <si>
    <t>Cl 24 Norte # 5 C - 08 Of 202 Ed Altillo Desanvicente</t>
  </si>
  <si>
    <t>marthar@mrarquitectos.com.co</t>
  </si>
  <si>
    <t>Burger Mas S.A.S.</t>
  </si>
  <si>
    <t>Cl 64 # 45A 93</t>
  </si>
  <si>
    <t>+57-304-683-8737</t>
  </si>
  <si>
    <t>dielord1615@gmail.com</t>
  </si>
  <si>
    <t>Metal Recycled Group S.A.S.</t>
  </si>
  <si>
    <t>Calle 31 Nro. 17A - 59 Las Americas</t>
  </si>
  <si>
    <t>+57-60-5-436-3546</t>
  </si>
  <si>
    <t>metalgroupsas@gmail.com</t>
  </si>
  <si>
    <t>Transvisual Imc Ltda</t>
  </si>
  <si>
    <t>Cl 145 # 11-55</t>
  </si>
  <si>
    <t>+57-60-1-626-3538</t>
  </si>
  <si>
    <t>contabilidad@transvisualimc.com</t>
  </si>
  <si>
    <t>Blindados Mambli Ltda.</t>
  </si>
  <si>
    <t>+57-310-761-7159</t>
  </si>
  <si>
    <t>info@blindadosmambli.com</t>
  </si>
  <si>
    <t>Agroindustria Africa S.A.S.</t>
  </si>
  <si>
    <t>Calle 17 A Sur Nro. 48 94 Apto 213</t>
  </si>
  <si>
    <t>+57-60-4-313-4294</t>
  </si>
  <si>
    <t>tahilandia.sandrac@gmail.com</t>
  </si>
  <si>
    <t>Procomercial Internacional Ltda</t>
  </si>
  <si>
    <t>Calle 16 No 4-02</t>
  </si>
  <si>
    <t>+57-60-1-864-1495</t>
  </si>
  <si>
    <t>procoint@hotmail.com</t>
  </si>
  <si>
    <t>Transportadora Santana Sas</t>
  </si>
  <si>
    <t>Carrera 14 # 4 - 41 Sur</t>
  </si>
  <si>
    <t>+57-60-8-744-8248</t>
  </si>
  <si>
    <t>tsantanasas@hotmail.com</t>
  </si>
  <si>
    <t>Tres Dimensiones Mnj S.A.S.</t>
  </si>
  <si>
    <t>Calle 38 64 A 26 Apto 201</t>
  </si>
  <si>
    <t>gerencia@tresdimensiones.co</t>
  </si>
  <si>
    <t>Ips Imagenenes De La Sabana</t>
  </si>
  <si>
    <t>Calle 27 No 27-02</t>
  </si>
  <si>
    <t>+57-60-4-285-7668</t>
  </si>
  <si>
    <t>ipsimagenesdelasabana@gmail.com</t>
  </si>
  <si>
    <t>Cooperativa Multiactiva Los Alamos</t>
  </si>
  <si>
    <t>Cl. 66 A # 97A-15</t>
  </si>
  <si>
    <t>+57-60-1-436-8741</t>
  </si>
  <si>
    <t>cooperativa.coalamos@hotmail.com</t>
  </si>
  <si>
    <t>Instructional Tecnologia Services - Colombia S. A. S. (Its - Colombia)</t>
  </si>
  <si>
    <t>Calle 90 # 12-28</t>
  </si>
  <si>
    <t>+57-300-210-8386</t>
  </si>
  <si>
    <t>jorge.hincapie@itscolombia.co</t>
  </si>
  <si>
    <t>Ingenieria Diseño Calidad S.A.S</t>
  </si>
  <si>
    <t>Trv 19 A 98 12 Of 802</t>
  </si>
  <si>
    <t>+57-60-1-752-8726</t>
  </si>
  <si>
    <t>gerencia@indcsa.com</t>
  </si>
  <si>
    <t>Jose Basilio Aristizabal Ramirez</t>
  </si>
  <si>
    <t>Tv 93 # 53 48 Bg 57 58</t>
  </si>
  <si>
    <t>+57-60-1-224-0835</t>
  </si>
  <si>
    <t>Agudelo Triple A S.A.S.</t>
  </si>
  <si>
    <t>Av 2 C # 72 Norte - 46 To 10 Ap 301</t>
  </si>
  <si>
    <t>gerencia@agudelotriplea.com</t>
  </si>
  <si>
    <t>Cano Velasquez Sergio Ignacio</t>
  </si>
  <si>
    <t>Cl 85 # 48 1 Bl 13 Lc 78</t>
  </si>
  <si>
    <t>+57-60-4-352-8999</t>
  </si>
  <si>
    <t>asistentecontable@arary.com.co</t>
  </si>
  <si>
    <t>Ultrasonido Vascular S A S</t>
  </si>
  <si>
    <t>Ac 127 # 20 16 Consultorio 509</t>
  </si>
  <si>
    <t>+57-60-1-615-8955</t>
  </si>
  <si>
    <t>oscargiraldon@gmail.com</t>
  </si>
  <si>
    <t>Direco Ltda</t>
  </si>
  <si>
    <t>Cr 27 B # 68 76</t>
  </si>
  <si>
    <t>+57-60-1-311-7541</t>
  </si>
  <si>
    <t>direco@outlook.com</t>
  </si>
  <si>
    <t>Generadora Santa Rita S.A.S. Esp</t>
  </si>
  <si>
    <t>Carrera 53 50 49</t>
  </si>
  <si>
    <t>info@genmas.com.co</t>
  </si>
  <si>
    <t>Giraldo Hoyos Luz Angela</t>
  </si>
  <si>
    <t>Cr 9 11 39</t>
  </si>
  <si>
    <t>+57-60-2-888-0411</t>
  </si>
  <si>
    <t>papelnuevomilenio@hotmail.com</t>
  </si>
  <si>
    <t>Centro Comercial Puente Largo Ltda.</t>
  </si>
  <si>
    <t>Cl 77 16 20 Of 701</t>
  </si>
  <si>
    <t>+57-60-1-802-1252</t>
  </si>
  <si>
    <t>puentelargoltda@gmail.com</t>
  </si>
  <si>
    <t>Health Medical Sas</t>
  </si>
  <si>
    <t>Cl. 59D No. 2A 1 15</t>
  </si>
  <si>
    <t>healthmedical@hotmail.com</t>
  </si>
  <si>
    <t>Inversiones Ovacay S A S</t>
  </si>
  <si>
    <t>Cr 37 No 7 49</t>
  </si>
  <si>
    <t>William Santos Ingenieria &amp; Construccion Ltda</t>
  </si>
  <si>
    <t>Cr 81 D 24 D 61</t>
  </si>
  <si>
    <t>+57-60-1-410-5710</t>
  </si>
  <si>
    <t>jrozo@wsiltda.com</t>
  </si>
  <si>
    <t>Vision Humana Integral Sas</t>
  </si>
  <si>
    <t>Carrera 6 7 36 Oficina 306B Centro Comercial Escorial Center</t>
  </si>
  <si>
    <t>+57-319-423-3057</t>
  </si>
  <si>
    <t>visionhunamaint.contab@gmail.com</t>
  </si>
  <si>
    <t>Servicio De Mercadeo Textil S.A.S Sermetex S.A.S - En Reorganizacion</t>
  </si>
  <si>
    <t>Cra 69H No.74B-56</t>
  </si>
  <si>
    <t>+57-60-1-630-4556</t>
  </si>
  <si>
    <t>gerenciastx@gmail.com</t>
  </si>
  <si>
    <t>Promotora de Inversiones La Perla S.A.S.</t>
  </si>
  <si>
    <t>Carrera 16 # 36 - 20</t>
  </si>
  <si>
    <t>promotoradeinversiones2018@gmail.com</t>
  </si>
  <si>
    <t>Cereza Taller Creativo S.A.S</t>
  </si>
  <si>
    <t>Transversal 39 B 77 61</t>
  </si>
  <si>
    <t>+57-60-4-416-5206</t>
  </si>
  <si>
    <t>cerezatallercreativo@gmail.com</t>
  </si>
  <si>
    <t>Dfarma S.A.S.</t>
  </si>
  <si>
    <t>Cl 93 # 11 A - 28 Of 601</t>
  </si>
  <si>
    <t>+57-60-1-756-0758</t>
  </si>
  <si>
    <t>angel.garcia@dfarma.co</t>
  </si>
  <si>
    <t>Artemueble S.A.S.</t>
  </si>
  <si>
    <t>Cl 36 # 61-40</t>
  </si>
  <si>
    <t>+57-60-4-371-0193</t>
  </si>
  <si>
    <t>artemueblesas@hotmail.com</t>
  </si>
  <si>
    <t>Soluciones Tecnifer Sas</t>
  </si>
  <si>
    <t>Cr 97 # 23 B 14</t>
  </si>
  <si>
    <t>+57-310-222-4736</t>
  </si>
  <si>
    <t>servicioalcliente@tecnifer.com.co</t>
  </si>
  <si>
    <t>Tam Transporte Ambulatorio Medico S.A.S. en Liquidacion</t>
  </si>
  <si>
    <t>Cr 20 # 166 92</t>
  </si>
  <si>
    <t>+57-60-1-216-4863</t>
  </si>
  <si>
    <t>a.bocanegra@transporteambulatoriomedico.com</t>
  </si>
  <si>
    <t>Metales &amp; Derivados Sas</t>
  </si>
  <si>
    <t>Cra 69C # 24 - 57 Sur</t>
  </si>
  <si>
    <t>+57-60-1-900-3171</t>
  </si>
  <si>
    <t>metalesyderivados@hotmail.com</t>
  </si>
  <si>
    <t>Frutos El Triunfo S.A.S.</t>
  </si>
  <si>
    <t>Kr 8 # 48 - 46</t>
  </si>
  <si>
    <t>contabilidad@frutoseltriunfo.com</t>
  </si>
  <si>
    <t>Asociacion Colombo-Francesa de Investigadores</t>
  </si>
  <si>
    <t>Cr 11 # 93 12</t>
  </si>
  <si>
    <t>+57-60-1-638-1499</t>
  </si>
  <si>
    <t>secretariogral@colifri.com</t>
  </si>
  <si>
    <t>Energy Sourcing International S A S</t>
  </si>
  <si>
    <t>Av Cra 19 No 120 - 71 Of 507A</t>
  </si>
  <si>
    <t>+57-60-1-655-1054</t>
  </si>
  <si>
    <t>jgarzon@pwes-co.com</t>
  </si>
  <si>
    <t>Inversiones Valle San Fernando S.C.S.</t>
  </si>
  <si>
    <t>Cl 31 Sur # 45A 126</t>
  </si>
  <si>
    <t>+57-60-4-270-0520</t>
  </si>
  <si>
    <t>nicolas202007@gmail.com</t>
  </si>
  <si>
    <t>Inmobiliaria Villaflores S.A.S. "En Liquidacion"</t>
  </si>
  <si>
    <t>Calle 12 Sur 22 121</t>
  </si>
  <si>
    <t>inmobiliaria.villaflores@gmail.com</t>
  </si>
  <si>
    <t>Kms Studio Sas</t>
  </si>
  <si>
    <t>Calle 63D Bis N 22 37</t>
  </si>
  <si>
    <t>Mazabel Salas Elizabet</t>
  </si>
  <si>
    <t>Atria Inversiones S A S</t>
  </si>
  <si>
    <t>Carrera 9 A # 97 - 27 Of 201</t>
  </si>
  <si>
    <t>+57-317-563-7862</t>
  </si>
  <si>
    <t>contabilidadatriainv@gmail.com</t>
  </si>
  <si>
    <t>Markplan S A S</t>
  </si>
  <si>
    <t>Carrera 13 A # 107 A- 10 Apto 304</t>
  </si>
  <si>
    <t>+57-316-878-7000</t>
  </si>
  <si>
    <t>contactenos@markplan.co</t>
  </si>
  <si>
    <t>Tax Paramo S A</t>
  </si>
  <si>
    <t>Calle 20 Nro. 23-45 B/ San Jose</t>
  </si>
  <si>
    <t>+57-60-6-744-3333</t>
  </si>
  <si>
    <t>taxparamo@hotmail.com</t>
  </si>
  <si>
    <t>Quarta Acompañamiento de Negocios S.A.S.</t>
  </si>
  <si>
    <t>Calle 7 Sur 42 70 Edificio Forum Oficina 611</t>
  </si>
  <si>
    <t>emejia@quarta.co</t>
  </si>
  <si>
    <t>Kamicargo Limitada</t>
  </si>
  <si>
    <t>Cr 77B N 47-61 Urbanizacion Los Corales</t>
  </si>
  <si>
    <t>+57-60-4-531-1721</t>
  </si>
  <si>
    <t>margothecheverri@hotmail.com</t>
  </si>
  <si>
    <t>Constructora J&amp;E S.A.S.</t>
  </si>
  <si>
    <t>Petroandina Services Sas</t>
  </si>
  <si>
    <t>Cra 7P # 36-319, Km 1 Via Neiva-Bogota-Frente al Barrio Santa Barbara</t>
  </si>
  <si>
    <t>+57-316-873-4133</t>
  </si>
  <si>
    <t>carloslamilla@hotmail.com</t>
  </si>
  <si>
    <t>Business Solution Systems Ltda B S S</t>
  </si>
  <si>
    <t>Cl 174B # 48-17</t>
  </si>
  <si>
    <t>+57-60-1-285-9172</t>
  </si>
  <si>
    <t>asistente@bssltda.com</t>
  </si>
  <si>
    <t>Aros Franco Jose Lausnay</t>
  </si>
  <si>
    <t>Av 6 # 15 Norte - 39</t>
  </si>
  <si>
    <t>ivonneinternacionalnorte@hotmail.com</t>
  </si>
  <si>
    <t>Logitrading S.A.S</t>
  </si>
  <si>
    <t>Ac 26 # 85 D 55 Piso 2 Oficina 305 Módulo 2</t>
  </si>
  <si>
    <t>+57-60-1-410-4411</t>
  </si>
  <si>
    <t>info@logitrading.com.co</t>
  </si>
  <si>
    <t>NOSSA &amp; GALVIS ABOGADOS S A S</t>
  </si>
  <si>
    <t>CRA 13 NO 77-22 OFC 501</t>
  </si>
  <si>
    <t>+57-60-1-805-3179</t>
  </si>
  <si>
    <t>ogalvis@nossa-gavis.com</t>
  </si>
  <si>
    <t>Inversiones Ghizzoni S.A.S. "En Liquidacion"</t>
  </si>
  <si>
    <t>Carrera 43 A Cl 1- 150 Interior 752</t>
  </si>
  <si>
    <t>Caribe Hoteles &amp; Suites S.A.S.</t>
  </si>
  <si>
    <t>Bocagrande, Carrera 3 N 8-156</t>
  </si>
  <si>
    <t>+57-60-5-643-1913</t>
  </si>
  <si>
    <t>info@hotelazuansuites.com</t>
  </si>
  <si>
    <t>Mood Music Zomac S.A.S. "En Liquidacion"</t>
  </si>
  <si>
    <t>Carrera 15 No. 9 69</t>
  </si>
  <si>
    <t>+57-317-430-7389</t>
  </si>
  <si>
    <t>moodmusicsas@gmail.com</t>
  </si>
  <si>
    <t>Llevaloyá S.A.S</t>
  </si>
  <si>
    <t>david.uribe@llevaloya.co</t>
  </si>
  <si>
    <t>Agregados y Mezclas S.A.S.</t>
  </si>
  <si>
    <t>Tv 78c 6b 48 Int 34</t>
  </si>
  <si>
    <t>+57-60-1-411-4830</t>
  </si>
  <si>
    <t>angelitam619@hotmail.com</t>
  </si>
  <si>
    <t>Cooperativa Multiactiva de Trabajadores, Jubilados y Pensionados del Sector Publico y Privado</t>
  </si>
  <si>
    <t>Cr 44 5 C 32</t>
  </si>
  <si>
    <t>+57-60-2-513-4747</t>
  </si>
  <si>
    <t>coviemcali@coviemcali.coop</t>
  </si>
  <si>
    <t>The Hill S Group S A S</t>
  </si>
  <si>
    <t>Ac 134 # 20 - 54 Apto 701</t>
  </si>
  <si>
    <t>+57-60-1-462-8873</t>
  </si>
  <si>
    <t>dovago@hotmail.com</t>
  </si>
  <si>
    <t>Confecciones Tres Palmas S.A.S.</t>
  </si>
  <si>
    <t>Calle 46 45 40</t>
  </si>
  <si>
    <t>trespalmassas@gmail.com</t>
  </si>
  <si>
    <t>Oryx S A S</t>
  </si>
  <si>
    <t>Cll. 110 A # 4 - 16</t>
  </si>
  <si>
    <t>+57-60-1-427-6618</t>
  </si>
  <si>
    <t>sgalofrebaraya@gmail.com</t>
  </si>
  <si>
    <t>Union Cargo Logistics S.A.S.</t>
  </si>
  <si>
    <t>Zf Interzona Km 1 Via Siberia Funza Cota Bod 61</t>
  </si>
  <si>
    <t>+57-60-1-875-9160</t>
  </si>
  <si>
    <t>contabilidad@unioncargo.com.co</t>
  </si>
  <si>
    <t>Herrera Torres Marlene Isabel</t>
  </si>
  <si>
    <t>marleneherrera528@hotmail.com</t>
  </si>
  <si>
    <t>Importadora De Repuestos Suwon Ltda</t>
  </si>
  <si>
    <t>Cr 28 A 63 B 46</t>
  </si>
  <si>
    <t>+57-60-1-311-1114</t>
  </si>
  <si>
    <t>suwonimportadoraderepuestos@yahoo.es</t>
  </si>
  <si>
    <t>Ruben Diaz y CIA S.A.S. en Validacion Judicial</t>
  </si>
  <si>
    <t>Carrera 44 Numero 8 71</t>
  </si>
  <si>
    <t>+57-60-5-385-8025</t>
  </si>
  <si>
    <t>empresa@rubendiazycia.com</t>
  </si>
  <si>
    <t>EDITORIAL GENTE NUEVA SAS</t>
  </si>
  <si>
    <t>CR 17 # 30 - 16</t>
  </si>
  <si>
    <t>+57-60-1-320-2188</t>
  </si>
  <si>
    <t>ivpineda@yahoo.com</t>
  </si>
  <si>
    <t>Inversiones Empresariales Cabalu Ltda</t>
  </si>
  <si>
    <t>Cr 19 B # 168-16</t>
  </si>
  <si>
    <t>contabilidad@laboratoriosveterland.com</t>
  </si>
  <si>
    <t>Industria de Aluminios de Colombia S A S</t>
  </si>
  <si>
    <t>Cl 74 # 15 93</t>
  </si>
  <si>
    <t>+57-60-1-310-4100</t>
  </si>
  <si>
    <t>gerencia@curvaraluminios.com</t>
  </si>
  <si>
    <t>Industria Manufacturera Pretelli Ltda</t>
  </si>
  <si>
    <t>Cl 66 A # 98 03</t>
  </si>
  <si>
    <t>+57-60-1-276-3494</t>
  </si>
  <si>
    <t>m_pretelli@yahoo.com</t>
  </si>
  <si>
    <t>Psg Bretton S A S</t>
  </si>
  <si>
    <t>Cra 23C 62-72 Lc 1101 - 1102 Terraza</t>
  </si>
  <si>
    <t>+57-310-846-4768</t>
  </si>
  <si>
    <t>alejandroalvarezhenao@gmail.com</t>
  </si>
  <si>
    <t>Viajes Palomares S.A.S.</t>
  </si>
  <si>
    <t>Carrera 43 A 8 Sur - 15</t>
  </si>
  <si>
    <t>dpalomares@viajespalomares.com</t>
  </si>
  <si>
    <t>Snap Ideas y Soluciones Digitales S.A.S</t>
  </si>
  <si>
    <t>Cr 54 # 150 46 Ap 602</t>
  </si>
  <si>
    <t>+57-313-288-8175</t>
  </si>
  <si>
    <t>laurab.gonzalezh@gmail.com</t>
  </si>
  <si>
    <t>Cc Talento Sas</t>
  </si>
  <si>
    <t>Carrera 47 103A-36</t>
  </si>
  <si>
    <t>carolinacruz@carolinacruzaccesorios.com</t>
  </si>
  <si>
    <t>Inversiones Lutotano S.A.S</t>
  </si>
  <si>
    <t>carolina.jimenezc@elcondor.com</t>
  </si>
  <si>
    <t>Lila Games S.A.S.</t>
  </si>
  <si>
    <t>Cl 93 No. 12 14 Of 702</t>
  </si>
  <si>
    <t>+57-60-1-716-9190</t>
  </si>
  <si>
    <t>lilagames@gmail.com</t>
  </si>
  <si>
    <t>Porto Blu Sas</t>
  </si>
  <si>
    <t>Carrera 25 12 Sur 59 Of 9619</t>
  </si>
  <si>
    <t>+57-60-4-321-2010</t>
  </si>
  <si>
    <t>portoblusa@yahoo.com</t>
  </si>
  <si>
    <t>Key Store S A S</t>
  </si>
  <si>
    <t>Cr 24 1D - 36</t>
  </si>
  <si>
    <t>+57-60-1-702-1147</t>
  </si>
  <si>
    <t>contab.keystore@yahoo.com.co</t>
  </si>
  <si>
    <t>Forero Ingenieros Constructores Sas</t>
  </si>
  <si>
    <t>Cr 75 A # 74 A 35</t>
  </si>
  <si>
    <t>+57-316-462-1623</t>
  </si>
  <si>
    <t>foreroing.const@gmail.com</t>
  </si>
  <si>
    <t>Grupo Vimalto Colombia S.A.S.</t>
  </si>
  <si>
    <t>Cl 79 Cr 74 140 Bg 5</t>
  </si>
  <si>
    <t>hola@drplay.co</t>
  </si>
  <si>
    <t>PGA CONSTRUCTORES S A S</t>
  </si>
  <si>
    <t>7 NO 84A-29 OF 701</t>
  </si>
  <si>
    <t>+57-60-1-383-6269</t>
  </si>
  <si>
    <t>claudia@pgaconstructores.co</t>
  </si>
  <si>
    <t>Gres San Jose S A S</t>
  </si>
  <si>
    <t>Cl 90 No. 12 44 Of 103</t>
  </si>
  <si>
    <t>+57-60-1-610-9190</t>
  </si>
  <si>
    <t>contabilidadsanjose@hotmail.com</t>
  </si>
  <si>
    <t>Pym S.A.S.</t>
  </si>
  <si>
    <t>pymcol.sas@gmail.com</t>
  </si>
  <si>
    <t>Inversiones Novopolitan S.A.S.</t>
  </si>
  <si>
    <t>Cr 43B Cl 90 141</t>
  </si>
  <si>
    <t>contabilidadnovo90@gmail.com, contabilidadnovogo@gmail.com</t>
  </si>
  <si>
    <t>Compañia de Ideas S.A.S.</t>
  </si>
  <si>
    <t>Cr 48 # 25Aa Sur 70 Of 313</t>
  </si>
  <si>
    <t>+57-60-4-444-9280</t>
  </si>
  <si>
    <t>companiadeideas@gmail.com</t>
  </si>
  <si>
    <t>Productos Plasticos Famoplast S.A.S.</t>
  </si>
  <si>
    <t>Parque Industrial 1 Manzana C Bodega 8 Y 9</t>
  </si>
  <si>
    <t>+57-316-694-8384</t>
  </si>
  <si>
    <t>secretaria.famoplas@gmail.com</t>
  </si>
  <si>
    <t>27 Zero Studio Sas</t>
  </si>
  <si>
    <t>Carrera 7 116 50 Oficina 02-124</t>
  </si>
  <si>
    <t>+57-311-590-9416</t>
  </si>
  <si>
    <t>carlos@27zero.co</t>
  </si>
  <si>
    <t>Jimenez Coneo Publicidad Ltda. J.C. Publicidad Ltda.</t>
  </si>
  <si>
    <t>Cl 106 Cr 5067</t>
  </si>
  <si>
    <t>+57-300-619-9108</t>
  </si>
  <si>
    <t>cjimenez@jimenezcreativos.com</t>
  </si>
  <si>
    <t>Asociacion De Profesionales Para La Promocion, Prevencion, Atencion Y Rehabilitacion En Salud Profisio</t>
  </si>
  <si>
    <t>Calle 19 No. 5-13 Piso 3</t>
  </si>
  <si>
    <t>+57-60-6-325-4488</t>
  </si>
  <si>
    <t>profisioong@hotmail.com</t>
  </si>
  <si>
    <t>Dimoil S.A.S.</t>
  </si>
  <si>
    <t>admi.dimoil@gmail.com</t>
  </si>
  <si>
    <t>Agregados Mutata Sociedad Por Acciones Simplificada.</t>
  </si>
  <si>
    <t>Carrera 44 19 20 Parque Central del Rio Apt 1503</t>
  </si>
  <si>
    <t>agregadosmutata@gmail.com</t>
  </si>
  <si>
    <t>Precision Global De Colombia Sas</t>
  </si>
  <si>
    <t>Cra 80 I No. 45 B - 23 Sur</t>
  </si>
  <si>
    <t>+57-60-1-930-9633</t>
  </si>
  <si>
    <t>comercial@ideasdeko.com</t>
  </si>
  <si>
    <t>Medrano Lopez Manuel Alejandro</t>
  </si>
  <si>
    <t>Cr 8 A 152 A 38 Ap 201</t>
  </si>
  <si>
    <t>+57-313-208-8616</t>
  </si>
  <si>
    <t>manuelmedranouno@gmail.com</t>
  </si>
  <si>
    <t>Cooperativa Ganadera del Sur</t>
  </si>
  <si>
    <t>Km 1 Via Bucaramanga</t>
  </si>
  <si>
    <t>cooganasurltda@hotmail.com</t>
  </si>
  <si>
    <t>Cooperativa Multiactva Tolimense de Suboficiales de las Fuerzas Militares en Retiro Coomuatolsure</t>
  </si>
  <si>
    <t>Cr 2 11 89 P 3 Brr Centro</t>
  </si>
  <si>
    <t>+57-60-8-262-4333</t>
  </si>
  <si>
    <t>coomuatolsurecontabilidad@gmail.com</t>
  </si>
  <si>
    <t>Todo Industrial y Electronica S A S</t>
  </si>
  <si>
    <t>Calle 18 # 10-33 Ofc 409</t>
  </si>
  <si>
    <t>+57-60-1-243-7589</t>
  </si>
  <si>
    <t>todoindelectronica@gmail.com</t>
  </si>
  <si>
    <t>Equisant Sas</t>
  </si>
  <si>
    <t>Cr 111A No 88B 51 Int 1 Apto 301</t>
  </si>
  <si>
    <t>+57-310-871-8815</t>
  </si>
  <si>
    <t>equisant1301@hotmail.com</t>
  </si>
  <si>
    <t>Ramirez Calle Gloria Estella</t>
  </si>
  <si>
    <t>Cr 20 N 20 - 65</t>
  </si>
  <si>
    <t>+57-311-385-2427</t>
  </si>
  <si>
    <t>gloriaramirezc@hotmail.com</t>
  </si>
  <si>
    <t>MATERIAS PRIMAS Y ADITIVOS PARA ALIMENTOS COLBRITANIA SAS</t>
  </si>
  <si>
    <t>CLL 25 D NO.85B-23</t>
  </si>
  <si>
    <t>+57-60-1-263-0254</t>
  </si>
  <si>
    <t>clientes@colbritania.com</t>
  </si>
  <si>
    <t>Gonzalo Arnulfo Mendez Florian</t>
  </si>
  <si>
    <t>Calle 15 9-59</t>
  </si>
  <si>
    <t>+57-300-220-0249</t>
  </si>
  <si>
    <t>gmendezflorian@hotmail.com</t>
  </si>
  <si>
    <t>Vidrios Junior E U</t>
  </si>
  <si>
    <t>Av Boyaca Cr 72 # 37 89 91 Sur</t>
  </si>
  <si>
    <t>+57-60-1-299-3540</t>
  </si>
  <si>
    <t>vidriosjunior@gmail.com</t>
  </si>
  <si>
    <t>Ideas Soluciones Colombia S.A.S.</t>
  </si>
  <si>
    <t>Cr 31 No. 10-03</t>
  </si>
  <si>
    <t>+57-60-1-277-9179</t>
  </si>
  <si>
    <t>ideasmia@yahoo.es</t>
  </si>
  <si>
    <t>Impav Comercial S A</t>
  </si>
  <si>
    <t>Cr. 7 # 180-75 Mod. 6 Loc 11 Codabas</t>
  </si>
  <si>
    <t>+57-60-1-668-2963</t>
  </si>
  <si>
    <t>admin@impavsa.com</t>
  </si>
  <si>
    <t>Clare S.A.S.</t>
  </si>
  <si>
    <t>+57-60-4-512-7110</t>
  </si>
  <si>
    <t>jose1.ramirez@hotmail.com</t>
  </si>
  <si>
    <t>Extudia S.A.S.</t>
  </si>
  <si>
    <t>Calle 7 Sur 42 70 Of 1713</t>
  </si>
  <si>
    <t>extudia@extudia.com</t>
  </si>
  <si>
    <t>Comercializadora Maxitenis S.A.S.</t>
  </si>
  <si>
    <t>Carrera 52 46 14 In 101</t>
  </si>
  <si>
    <t>+57-60-4-514-2094</t>
  </si>
  <si>
    <t>facturaciontenis@gmail.com</t>
  </si>
  <si>
    <t>Nexus Corporation S A S</t>
  </si>
  <si>
    <t>Cl 155 # 9 - 45 To 6 In 9 Apto 804</t>
  </si>
  <si>
    <t>+57-60-1-813-3740</t>
  </si>
  <si>
    <t>nexuscorporationsas@hotmail.com</t>
  </si>
  <si>
    <t>Better Corp Ltda</t>
  </si>
  <si>
    <t>Cra 28 No 83-05</t>
  </si>
  <si>
    <t>contabilidad@bettercorp.com</t>
  </si>
  <si>
    <t>DTINGENIERIA SAS</t>
  </si>
  <si>
    <t>CRA 52 N115-38 OFICINA 103</t>
  </si>
  <si>
    <t>+57-301-776-3522</t>
  </si>
  <si>
    <t>dtingsas@gmail.com</t>
  </si>
  <si>
    <t>Cruz Florez Ingenieria S.A.S.</t>
  </si>
  <si>
    <t>Calle 128 # 47 - 174 Casa 8 Transversal Oriental</t>
  </si>
  <si>
    <t>njcm91@yahoo.es</t>
  </si>
  <si>
    <t>Comercializadora Tj S A S</t>
  </si>
  <si>
    <t>Cr 50B 41B 40 Sur</t>
  </si>
  <si>
    <t>+57-60-1-806-3726</t>
  </si>
  <si>
    <t>comercializadoratj@gmail.com</t>
  </si>
  <si>
    <t>Nodexum S.A.S</t>
  </si>
  <si>
    <t>Carrera 48 Cl 12 Sur 161 Bl 3 Ap 228</t>
  </si>
  <si>
    <t>+57-315-843-1974</t>
  </si>
  <si>
    <t>ivanlondono@emision.co</t>
  </si>
  <si>
    <t>Casa Taxi Mm S.A.S.</t>
  </si>
  <si>
    <t>Cra 45 A # 130 17</t>
  </si>
  <si>
    <t>+57-60-1-259-1829</t>
  </si>
  <si>
    <t>casataximm@gmail.com</t>
  </si>
  <si>
    <t>Adecuaciones Aragon y Cia Sas</t>
  </si>
  <si>
    <t>Cl 63 # 4 A Norte - 102</t>
  </si>
  <si>
    <t>aragoncia@hotmail.es</t>
  </si>
  <si>
    <t>Ci Atomo Design Sas</t>
  </si>
  <si>
    <t>Cl 25 C No 37 A 33</t>
  </si>
  <si>
    <t>+57-60-1-762-7056</t>
  </si>
  <si>
    <t>contabilidad@atomo.com.co</t>
  </si>
  <si>
    <t>Evolution Soluciones Creativas S.A.S</t>
  </si>
  <si>
    <t>Cl 36 Norte # 3 - 131</t>
  </si>
  <si>
    <t>contabilidad@evolutioncreatrivas.com</t>
  </si>
  <si>
    <t>Inversiones Ordoñez Buritica y Cia. S. en C.S.</t>
  </si>
  <si>
    <t>Kr 100 # 11 - 60 Of 603 Cco Holguines Tradecenter</t>
  </si>
  <si>
    <t>inversionesob1@gmail.com</t>
  </si>
  <si>
    <t>Gomez Arguello S En C</t>
  </si>
  <si>
    <t>Cra 33 N 26A 17</t>
  </si>
  <si>
    <t>+57-60-1-480-5151</t>
  </si>
  <si>
    <t>bodyhealthygym@yahoo.com</t>
  </si>
  <si>
    <t>Juan Florez Bernal</t>
  </si>
  <si>
    <t>Cl 19 25-21</t>
  </si>
  <si>
    <t>+57-60-6-731-5197</t>
  </si>
  <si>
    <t>juanflorez16@hotmail.com</t>
  </si>
  <si>
    <t>Gci Proyectos S.A.S.</t>
  </si>
  <si>
    <t>Cl 69 No 67 18</t>
  </si>
  <si>
    <t>gciproyectossas@gmail.com</t>
  </si>
  <si>
    <t>Sistemas Electricos Aplicados S.A.S</t>
  </si>
  <si>
    <t>Carrera 58 B Bis No 132-20</t>
  </si>
  <si>
    <t>+57-60-1-445-6316</t>
  </si>
  <si>
    <t>operaciones@sea-ing.com.co</t>
  </si>
  <si>
    <t>Ariel Full Hogar Sas</t>
  </si>
  <si>
    <t>Cr 25 33 24</t>
  </si>
  <si>
    <t>+57-60-6-742-4083</t>
  </si>
  <si>
    <t>arielfullhogarsas@hotmail.com</t>
  </si>
  <si>
    <t>Guardian S.A.S.</t>
  </si>
  <si>
    <t>Av Cr 9 103 A 36 Of 503 B</t>
  </si>
  <si>
    <t>+57-60-1-322-9197</t>
  </si>
  <si>
    <t>aurora_ariza@cerradurasguardian.com</t>
  </si>
  <si>
    <t>Cooperativa Multiactiva de Transportadores de Bosa Ltda</t>
  </si>
  <si>
    <t>Calle 65 Sur # 77H 14 Bosa</t>
  </si>
  <si>
    <t>+57-60-1-776-2901</t>
  </si>
  <si>
    <t>cootransbosa@hotmail.com</t>
  </si>
  <si>
    <t>Grupo Cirugia Plastica Colombia S A S</t>
  </si>
  <si>
    <t>Cr 15 # 83 33 Of 302</t>
  </si>
  <si>
    <t>+57-60-1-745-6570</t>
  </si>
  <si>
    <t>gruciplacol@gmail.com</t>
  </si>
  <si>
    <t>Geners S.A.</t>
  </si>
  <si>
    <t>Kilometro 2 Via Manizales</t>
  </si>
  <si>
    <t>+57-60-6-880-4087</t>
  </si>
  <si>
    <t>contabilidad@geners.com.co</t>
  </si>
  <si>
    <t>Deportivos Motas Sport Sas</t>
  </si>
  <si>
    <t>Calle 16 # 23 - 24</t>
  </si>
  <si>
    <t>motasport@gmail.com</t>
  </si>
  <si>
    <t>Tecnocorp Colombia Sas.</t>
  </si>
  <si>
    <t>Diagonal 4 C 27 92</t>
  </si>
  <si>
    <t>+57-60-1-881-0493</t>
  </si>
  <si>
    <t>judalerom@yahoo.com</t>
  </si>
  <si>
    <t>Dekonova S.A.S</t>
  </si>
  <si>
    <t>Ac 116 No. 16 78 Lc 5</t>
  </si>
  <si>
    <t>+57-60-1-619-2401</t>
  </si>
  <si>
    <t>dmrod@dekonova.com.co</t>
  </si>
  <si>
    <t>Proyectos Arquitectonicos Jimenez S.A.S</t>
  </si>
  <si>
    <t>proyectosarquitectonicoscj@gmail.com</t>
  </si>
  <si>
    <t>Mercadeo Valle S.A.S.</t>
  </si>
  <si>
    <t>Kr 85 A # 17 - 83 Pi 1</t>
  </si>
  <si>
    <t>+57-301-790-1807</t>
  </si>
  <si>
    <t>mercadeovallecali@gmail.com</t>
  </si>
  <si>
    <t>Servicios Express Mas S.A.S.</t>
  </si>
  <si>
    <t>Cr 46 Cl 87 27 Lc 1</t>
  </si>
  <si>
    <t>+57-60-5-342-7425</t>
  </si>
  <si>
    <t>servicioexpress.barranquilla@hotmail.com</t>
  </si>
  <si>
    <t>Medacop Sociedad Por Acciones Simplificada En Liquidacion</t>
  </si>
  <si>
    <t>Cr 54 No. 17-59</t>
  </si>
  <si>
    <t>+57-60-1-482-4023</t>
  </si>
  <si>
    <t>gerencia@medacop.com</t>
  </si>
  <si>
    <t>L.D. Tecno Sas</t>
  </si>
  <si>
    <t>Cl 19 # 36 - 50</t>
  </si>
  <si>
    <t>administracion@ldtecno.com</t>
  </si>
  <si>
    <t>Disypol Ltda</t>
  </si>
  <si>
    <t>Calle 12 # 79a - 25</t>
  </si>
  <si>
    <t>contablemire@yahoo.com</t>
  </si>
  <si>
    <t>A&amp;S Smart Seguros Ltda</t>
  </si>
  <si>
    <t>San Roque Distrito Local Km 7 - Vía Cajica Local 251A</t>
  </si>
  <si>
    <t>+57-301-337-3168</t>
  </si>
  <si>
    <t>comercial@smartseguros.net</t>
  </si>
  <si>
    <t>Miia Francomer Colombia S A S</t>
  </si>
  <si>
    <t>+57-60-1-757-7492</t>
  </si>
  <si>
    <t>administrativo@francomer.co</t>
  </si>
  <si>
    <t>Grupo Manka S.A.S</t>
  </si>
  <si>
    <t>Calle 18 Sur 25 C 143</t>
  </si>
  <si>
    <t>+57-304-634-4944</t>
  </si>
  <si>
    <t>gerencia@grupomanka.com</t>
  </si>
  <si>
    <t>Animal Factor S.A.S.</t>
  </si>
  <si>
    <t>Trv. 88C # 81 - 25</t>
  </si>
  <si>
    <t>+57-60-1-490-0071</t>
  </si>
  <si>
    <t>animalfactor@gmail.com</t>
  </si>
  <si>
    <t>Comercializadora y Distribuidora El Tamaral S.A.S.</t>
  </si>
  <si>
    <t>Parqueadero Privado # 1 Terminal de T</t>
  </si>
  <si>
    <t>cdtamaralsas@gmail.com</t>
  </si>
  <si>
    <t>Multinversiones Colombia S.A.S.</t>
  </si>
  <si>
    <t>Servicios Y Vinculos S.A.S. Sigla Servivin S.A.S.</t>
  </si>
  <si>
    <t>Cr 42F No 82 74</t>
  </si>
  <si>
    <t>mandrup77@hotmail.com</t>
  </si>
  <si>
    <t>Consultora y Comercializadora Apicola Victorius Sas</t>
  </si>
  <si>
    <t>Kra 72A # 64A-52</t>
  </si>
  <si>
    <t>+57-318-517-0839</t>
  </si>
  <si>
    <t>apicolavictorius@gmail.com</t>
  </si>
  <si>
    <t>Terminal de Transportes de Chiquinquira S.A.</t>
  </si>
  <si>
    <t>Cra 9 # 3A-81 Int 122</t>
  </si>
  <si>
    <t>+57-60-8-726-2195</t>
  </si>
  <si>
    <t>Ingeperfo Sas</t>
  </si>
  <si>
    <t>Calle 31 84 A 16 Apto 103</t>
  </si>
  <si>
    <t>andresvillagodoy@gmail.com</t>
  </si>
  <si>
    <t>Probrand Integra S A S</t>
  </si>
  <si>
    <t>Calle 93 Bis # 20 - 46 Ap 601</t>
  </si>
  <si>
    <t>+57-314-254-3649</t>
  </si>
  <si>
    <t>info@probrand.com.co</t>
  </si>
  <si>
    <t>Espacios y Redes Sas E.S.P</t>
  </si>
  <si>
    <t>Cr 10 Bis # 18-68 Sur Oficina 101</t>
  </si>
  <si>
    <t>+57-60-1-744-9741</t>
  </si>
  <si>
    <t>info@espaciosyredes.com</t>
  </si>
  <si>
    <t>Cooperativa De Transportadores Independientes Ltda</t>
  </si>
  <si>
    <t>Avenida Ferrocarril Nro.29 J 111</t>
  </si>
  <si>
    <t>+57-60-5-421-6688</t>
  </si>
  <si>
    <t>Compuoriente Logistics S.A.S.</t>
  </si>
  <si>
    <t>Zf Int. Zofia Manzana 11 Lote 40A</t>
  </si>
  <si>
    <t>+57-310-680-9440</t>
  </si>
  <si>
    <t>Corredor &amp; Asociados Ltda</t>
  </si>
  <si>
    <t>Cll 100 # 19-61 Ofc 511</t>
  </si>
  <si>
    <t>+57-60-1-635-3802</t>
  </si>
  <si>
    <t>correo@corredoryasociados.com</t>
  </si>
  <si>
    <t>M&amp;G Market Retail Sas</t>
  </si>
  <si>
    <t>Cr 13 64 13 Piso 6</t>
  </si>
  <si>
    <t>+57-60-1-765-9703</t>
  </si>
  <si>
    <t>ventas@descuentoonline.co</t>
  </si>
  <si>
    <t>Seguridad Delfos Limitada</t>
  </si>
  <si>
    <t>Cr 50 # 145 A 31</t>
  </si>
  <si>
    <t>+57-60-1-487-3637</t>
  </si>
  <si>
    <t>seguridadelfos@hotmail.com</t>
  </si>
  <si>
    <t>Untold Media S.A.S</t>
  </si>
  <si>
    <t>Cr 5 # 77 51</t>
  </si>
  <si>
    <t>+57-310-227-6354</t>
  </si>
  <si>
    <t>administracion.co@untold-media.co</t>
  </si>
  <si>
    <t>Laupa S.A.S</t>
  </si>
  <si>
    <t>Transversal 39 B Circular 75-06</t>
  </si>
  <si>
    <t>+57-60-4-480-4460</t>
  </si>
  <si>
    <t>ladespensapalmas@gmail.com</t>
  </si>
  <si>
    <t>Las Palmas Flamingo S.A.S.</t>
  </si>
  <si>
    <t>Mz E Cs 8 Parcelacion La Riverita</t>
  </si>
  <si>
    <t>laspalmasguzman@gmail.com</t>
  </si>
  <si>
    <t>Hidroequipos S.A.S.</t>
  </si>
  <si>
    <t>Av 3 Bis # 23 C Norte - 35</t>
  </si>
  <si>
    <t>hfinanciero@hotmail.com</t>
  </si>
  <si>
    <t>Dot Design Latinoamerica Sas</t>
  </si>
  <si>
    <t>Cr 52 # 75 - 76</t>
  </si>
  <si>
    <t>+57-60-1-805-1734</t>
  </si>
  <si>
    <t>dotdesign@mail.com</t>
  </si>
  <si>
    <t>Torre Asia S.A.S.</t>
  </si>
  <si>
    <t>Calle 46 54 28 Of 503</t>
  </si>
  <si>
    <t>+57-60-4-511-2920</t>
  </si>
  <si>
    <t>torreasia@une.net.co</t>
  </si>
  <si>
    <t>Amoretti Sas</t>
  </si>
  <si>
    <t>Cr 69 No. 36 11 Sur</t>
  </si>
  <si>
    <t>+57-60-1-700-2601</t>
  </si>
  <si>
    <t>amoretti.sas@gmail.com</t>
  </si>
  <si>
    <t>Inversiones Calger y Cia S.A.S</t>
  </si>
  <si>
    <t>Calle 137 # 55 - 42 Torre 3 Apto 704</t>
  </si>
  <si>
    <t>+57-313-888-9811</t>
  </si>
  <si>
    <t>inversionescalgerycia@gmail.com</t>
  </si>
  <si>
    <t>Refractarios Industriales S.A.S.</t>
  </si>
  <si>
    <t>Cr 48 # 101 Sur 401</t>
  </si>
  <si>
    <t>rirr@icloud.com</t>
  </si>
  <si>
    <t>Galeria 87 Sas</t>
  </si>
  <si>
    <t>Av 3 # 21 Norte - 30</t>
  </si>
  <si>
    <t>+57-60-2-524-2241</t>
  </si>
  <si>
    <t>info@galeria87.com</t>
  </si>
  <si>
    <t>Petro Chem Andina Ltda</t>
  </si>
  <si>
    <t>Av 19 No. 127-44</t>
  </si>
  <si>
    <t>+57-60-1-627-1021</t>
  </si>
  <si>
    <t>petchem@petro-chemandina.com.co</t>
  </si>
  <si>
    <t>Inmprof S.A.S. Profesionales en Inmuebles S.A.S.</t>
  </si>
  <si>
    <t>Calle 18 43 G 138 Lc 5</t>
  </si>
  <si>
    <t>carlosmunerax@gmail.com</t>
  </si>
  <si>
    <t>Atique Jassir Antonio Ernesto</t>
  </si>
  <si>
    <t>Cl 34 Cr 42 56</t>
  </si>
  <si>
    <t>+57-60-5-340-0966</t>
  </si>
  <si>
    <t>Ins Aplicaciones y Tecnologias S.A.S.</t>
  </si>
  <si>
    <t>Calle 60B Sur #44-100 Of 808. Edificio Latitud Sur</t>
  </si>
  <si>
    <t>mcontreras@insaitas.com</t>
  </si>
  <si>
    <t>Acai Colombia S.A.S.</t>
  </si>
  <si>
    <t>Carrera 113 # 11 - 130 Casa 12</t>
  </si>
  <si>
    <t>+57-320-717-1469</t>
  </si>
  <si>
    <t>anamariagarciapava@hotmail.com</t>
  </si>
  <si>
    <t>Pratco S.A.S.</t>
  </si>
  <si>
    <t>Calle 111 No. 51-70</t>
  </si>
  <si>
    <t>Hamza Jebara S.A.S.</t>
  </si>
  <si>
    <t>Cl 35 No. 41-73 Pi 2</t>
  </si>
  <si>
    <t>+57-60-5-340-5441</t>
  </si>
  <si>
    <t>International Consultant S.A.S</t>
  </si>
  <si>
    <t>Cll 90 # 14-16 Oficina 602</t>
  </si>
  <si>
    <t>+57-301-341-4281</t>
  </si>
  <si>
    <t>contactenos@intconsultant.com</t>
  </si>
  <si>
    <t>R&amp;A Inversiones y Proyectos Sas</t>
  </si>
  <si>
    <t>Cra 100 23 H 86</t>
  </si>
  <si>
    <t>+57-60-1-735-2325</t>
  </si>
  <si>
    <t>ryainversionesyproyectos@gmail.com</t>
  </si>
  <si>
    <t>Pedro Nel Casallas Mendoza</t>
  </si>
  <si>
    <t>Cr 25 # 67 14 Of 401</t>
  </si>
  <si>
    <t>+57-60-1-240-3078</t>
  </si>
  <si>
    <t>pedronelcasallas@hotmail.com</t>
  </si>
  <si>
    <t>Advanced Esthetic Sas</t>
  </si>
  <si>
    <t>Calle 102A # 45 - 45</t>
  </si>
  <si>
    <t>+57-60-1-300-4293</t>
  </si>
  <si>
    <t>info@advancedesthetic.com.co</t>
  </si>
  <si>
    <t>Giraldo Rios Martha Lucia</t>
  </si>
  <si>
    <t>Calle 24 Cra 16 y 17 Local 18 Pabellon 2</t>
  </si>
  <si>
    <t>+57-60-6-883-0520</t>
  </si>
  <si>
    <t>Gs Ingenieros Sas</t>
  </si>
  <si>
    <t>Avenida Carrera 45 # 197-75 Ofic 3132</t>
  </si>
  <si>
    <t>+57-60-1-744-1751</t>
  </si>
  <si>
    <t>jgarzon@gsingenieros.com.co</t>
  </si>
  <si>
    <t>Jaramillo Restrepo Fabio De Jesus</t>
  </si>
  <si>
    <t>Calle 8 Nro.6 -98</t>
  </si>
  <si>
    <t>+57-60-6-368-2048</t>
  </si>
  <si>
    <t>almacenespecial@hotmail.com</t>
  </si>
  <si>
    <t>Mekagroup S.A.S.</t>
  </si>
  <si>
    <t>Calle 12 Sur 51 79</t>
  </si>
  <si>
    <t>jennifer.lujan@mekagroupcol.com</t>
  </si>
  <si>
    <t>Ivicsa Sas</t>
  </si>
  <si>
    <t>info@ivicsa.com.co</t>
  </si>
  <si>
    <t>Comercializadora Grana S.A.S.</t>
  </si>
  <si>
    <t>cmgrana21@gmail.com</t>
  </si>
  <si>
    <t>Multifranquicias Colombia Sas</t>
  </si>
  <si>
    <t>Cr 60 # 66 B 54</t>
  </si>
  <si>
    <t>+57-301-474-7007</t>
  </si>
  <si>
    <t>camipaez@hotmail.com</t>
  </si>
  <si>
    <t>C &amp; S Logistica Transportadora S.A.S.</t>
  </si>
  <si>
    <t>Km 13 Via al Magdalena Contiguo Estacion Terpel</t>
  </si>
  <si>
    <t>+57-317-670-9635</t>
  </si>
  <si>
    <t>aleyda.cifuentes@hotmail.com</t>
  </si>
  <si>
    <t>Zivot S.A.S.</t>
  </si>
  <si>
    <t>Cl 13 # 78 - 54 Of 103 Ed Centro Ejecutivo</t>
  </si>
  <si>
    <t>mserna@zivot.com.co</t>
  </si>
  <si>
    <t>Paso Real S.A.S</t>
  </si>
  <si>
    <t>Calle 18 B Entre Cra 4 y 5 Barrio San Carlos</t>
  </si>
  <si>
    <t>+57-321-785-3001</t>
  </si>
  <si>
    <t>contabilidadmatadero@hotmail.com</t>
  </si>
  <si>
    <t>Promotora 2003 S.A.S</t>
  </si>
  <si>
    <t>promotora@solucionesatomo.com</t>
  </si>
  <si>
    <t>Comextrade S.A.S.</t>
  </si>
  <si>
    <t>Cr 57 Cl 99 A 65 Ed Of 905 Torres del Atlantico</t>
  </si>
  <si>
    <t>+57-60-5-335-0713</t>
  </si>
  <si>
    <t>comextradesas@gmail.com</t>
  </si>
  <si>
    <t>Antares Auditores Consultores S.A.S</t>
  </si>
  <si>
    <t>Kra 46 123 -55 Of 101</t>
  </si>
  <si>
    <t>+57-60-1-497-2546</t>
  </si>
  <si>
    <t>antares.auditoresconsultores@gmail.com</t>
  </si>
  <si>
    <t>Galgala Colombia S A S</t>
  </si>
  <si>
    <t>Av El Dorado No 103-08 Ent 1 Int 20</t>
  </si>
  <si>
    <t>Acevedo Abogados S A S</t>
  </si>
  <si>
    <t>Carrera 7 No 74 B -56 Oficina 606</t>
  </si>
  <si>
    <t>+57-60-1-354-1868</t>
  </si>
  <si>
    <t>jfacevedo@aclegal.net.co</t>
  </si>
  <si>
    <t>Conectar Valores S.A.S</t>
  </si>
  <si>
    <t>Cl 79 B # 7 85</t>
  </si>
  <si>
    <t>+57-60-1-704-1022</t>
  </si>
  <si>
    <t>andres.velez@conectarvalores.com</t>
  </si>
  <si>
    <t>Nisagro S.A.S</t>
  </si>
  <si>
    <t>Carrera 43 A 14 109 Of 210</t>
  </si>
  <si>
    <t>Icefer Sas</t>
  </si>
  <si>
    <t>Dg 22 C Bis # 18 45</t>
  </si>
  <si>
    <t>+57-310-570-3671</t>
  </si>
  <si>
    <t>jairocarrion085@gmail.com</t>
  </si>
  <si>
    <t>Distribuidora Santa Elisa Sas</t>
  </si>
  <si>
    <t>Cr 2 B # 11A- 23Ca 2</t>
  </si>
  <si>
    <t>+57-313-413-7553</t>
  </si>
  <si>
    <t>distribuidorasantaelisa@gmail.com</t>
  </si>
  <si>
    <t>Multiredes A &amp; L Ltda</t>
  </si>
  <si>
    <t>Cl 14 # 12 65 Lc 104</t>
  </si>
  <si>
    <t>+57-60-1-286-0574</t>
  </si>
  <si>
    <t>multiredesbogota@hotmail.com</t>
  </si>
  <si>
    <t>+57-60-7-635-9796</t>
  </si>
  <si>
    <t>Magic Autos S A S</t>
  </si>
  <si>
    <t>Cr 70 # 65 A 71 Of 118</t>
  </si>
  <si>
    <t>+57-60-1-927-8037</t>
  </si>
  <si>
    <t>magicautossas@gmail.com</t>
  </si>
  <si>
    <t>Yobiplex Corporation S A S</t>
  </si>
  <si>
    <t>Cra 13A 32-14</t>
  </si>
  <si>
    <t>+57-60-1-641-3815</t>
  </si>
  <si>
    <t>gerencia@yobiplex.com</t>
  </si>
  <si>
    <t>Servicios Integrados de Seguridad Colombiana Ltda en Validación Judicial</t>
  </si>
  <si>
    <t>Cl 66 50 34</t>
  </si>
  <si>
    <t>+57-60-4-604-2088</t>
  </si>
  <si>
    <t>sisercol@gmail.com</t>
  </si>
  <si>
    <t>Consenso S.A.S.</t>
  </si>
  <si>
    <t>Carrera 35 A 15 B 35 Oficina 9801 Poblado Centro de Negocios Prisma</t>
  </si>
  <si>
    <t>administrativo@consenso.com.co</t>
  </si>
  <si>
    <t>Ci Potosi Sas</t>
  </si>
  <si>
    <t>Calle 49 # 50 - 01 Casa 3</t>
  </si>
  <si>
    <t>asistente@cipotosi.net</t>
  </si>
  <si>
    <t>Inversiones Guasca Music Y Cia Sas</t>
  </si>
  <si>
    <t>Cl 39 Sur No. 54 04</t>
  </si>
  <si>
    <t>+57-60-1-744-2706</t>
  </si>
  <si>
    <t>fipavision@hotmail.com</t>
  </si>
  <si>
    <t>Boxalum S A S</t>
  </si>
  <si>
    <t>Cl 68 A 93 61</t>
  </si>
  <si>
    <t>+57-310-698-3978</t>
  </si>
  <si>
    <t>boxalumsas@gmail.com</t>
  </si>
  <si>
    <t>Arizona Security Ltda</t>
  </si>
  <si>
    <t>Cr 25 No. 70 72</t>
  </si>
  <si>
    <t>+57-317-671-2388</t>
  </si>
  <si>
    <t>seghefzibaltda@hotmail.com</t>
  </si>
  <si>
    <t>Servicios Galvanicos S.A.S.</t>
  </si>
  <si>
    <t>Cr 45 30 53</t>
  </si>
  <si>
    <t>+57-60-4-262-1941</t>
  </si>
  <si>
    <t>sergalltda@une.net.co</t>
  </si>
  <si>
    <t>Lopez Arevalo Marlon Saul</t>
  </si>
  <si>
    <t>Cr 22 Cl27 112</t>
  </si>
  <si>
    <t>marlonsaul78@hotmail.com</t>
  </si>
  <si>
    <t>Grupo B&amp;D S A S</t>
  </si>
  <si>
    <t>Av Pradilla 900 Este Local 1056 Cc Centro Chia</t>
  </si>
  <si>
    <t>+57-310-212-9852</t>
  </si>
  <si>
    <t>bcb0902@gmail.com</t>
  </si>
  <si>
    <t>Fondo Educativo de Ahorro y Servicio Social de los Empleados y Servidores Públicos del Congreso de la Republica de Colombia</t>
  </si>
  <si>
    <t>Cll 12 B # 7 - 80 Ofc 529.</t>
  </si>
  <si>
    <t>+57-60-1-281-0781</t>
  </si>
  <si>
    <t>feassec@gmail.com</t>
  </si>
  <si>
    <t>Moon Flight Services S.A.S</t>
  </si>
  <si>
    <t>Calle 3 66 101, Hangares 76 - 77</t>
  </si>
  <si>
    <t>+57-312-883-2760</t>
  </si>
  <si>
    <t>cjimenez2441@gmail.com</t>
  </si>
  <si>
    <t>Team Computer S.A.S</t>
  </si>
  <si>
    <t>Kr 15 78 33 Lc 2 248</t>
  </si>
  <si>
    <t>+57-60-1-622-2760</t>
  </si>
  <si>
    <t>teamcomputer16@hotmail.com</t>
  </si>
  <si>
    <t>Cosmopartes S.A.S.</t>
  </si>
  <si>
    <t>+57-60-2-881-9069</t>
  </si>
  <si>
    <t>cosmocontab@gmail.com</t>
  </si>
  <si>
    <t>Pinzon Luz Mary</t>
  </si>
  <si>
    <t>Cl 9 No 36-03 Lc E13</t>
  </si>
  <si>
    <t>+57-60-1-360-5205</t>
  </si>
  <si>
    <t>zonuzma@hotmail.com</t>
  </si>
  <si>
    <t>A.B. Ramirez &amp; Cia S.C.A.</t>
  </si>
  <si>
    <t>Kr 91 # 45 - 61</t>
  </si>
  <si>
    <t>+57-60-2-441-8510</t>
  </si>
  <si>
    <t>juanyzuleima@yahoo.es</t>
  </si>
  <si>
    <t>Suelos y Perforaciones S A S</t>
  </si>
  <si>
    <t>Cr 7 B # 127-45 Ap 305</t>
  </si>
  <si>
    <t>+57-313-206-4805</t>
  </si>
  <si>
    <t>suelosyperforaciones@gmail.com</t>
  </si>
  <si>
    <t>JAWOOD SUPPLIERS Y CIA S A S</t>
  </si>
  <si>
    <t>CRA 101 NO 82 - 49 BLOQUE 2 APTO 302</t>
  </si>
  <si>
    <t>+57-60-1-876-6007</t>
  </si>
  <si>
    <t>contabilidad@jawoodfoods.com</t>
  </si>
  <si>
    <t>Inversiones Bambues Sas</t>
  </si>
  <si>
    <t>Vrd Canelon Cc Full House Lc 2 Lt Nazareth</t>
  </si>
  <si>
    <t>+57-60-1-866-6601</t>
  </si>
  <si>
    <t>inversionesbambues@hotmail.com</t>
  </si>
  <si>
    <t>Clinica Sequoia S A S</t>
  </si>
  <si>
    <t>Cl 123 # 7-07 Of 206</t>
  </si>
  <si>
    <t>+57-60-1-619-7842</t>
  </si>
  <si>
    <t>info@clinicasequoia.com</t>
  </si>
  <si>
    <t>Nutriarte S.A.S.</t>
  </si>
  <si>
    <t>Cl 143 No. 46 35 P 3</t>
  </si>
  <si>
    <t>+57-60-1-475-2604</t>
  </si>
  <si>
    <t>nutriartelimitada@gmail.com</t>
  </si>
  <si>
    <t>Hato Santana S.A.S.</t>
  </si>
  <si>
    <t>Cr 17 A # 105 22 Ap 202</t>
  </si>
  <si>
    <t>+57-322-304-6429</t>
  </si>
  <si>
    <t>francisca0001@hotmail.com</t>
  </si>
  <si>
    <t>Jna Constructores y Tecnologia Sas</t>
  </si>
  <si>
    <t>Calle 1 # 40B - 28</t>
  </si>
  <si>
    <t>+57-313-209-0185</t>
  </si>
  <si>
    <t>gerencia@jnaconstructores.com</t>
  </si>
  <si>
    <t>Grupo Inrica S A S</t>
  </si>
  <si>
    <t>Cr 13 A # 89 38 Of 312</t>
  </si>
  <si>
    <t>+57-60-1-618-2892</t>
  </si>
  <si>
    <t>inrivera01@gmail.com</t>
  </si>
  <si>
    <t>Proyecto Urbano Sas Constructora</t>
  </si>
  <si>
    <t>Cr 16 # 79 20 Of 611</t>
  </si>
  <si>
    <t>+57-60-1-236-7452</t>
  </si>
  <si>
    <t>proyectourbanosas@yahoo.com.co</t>
  </si>
  <si>
    <t>Corporacion Proyectando Paz</t>
  </si>
  <si>
    <t>Cl 175 B # 17 B - 80 In 6 Ap 304</t>
  </si>
  <si>
    <t>+57-313-406-7975</t>
  </si>
  <si>
    <t>corporacionproyectandopaz@hotmail.com</t>
  </si>
  <si>
    <t>X Run S.A.S.</t>
  </si>
  <si>
    <t>Carrera 56 B 49 A 03 Bg 804</t>
  </si>
  <si>
    <t>dogox2019@gmail.com</t>
  </si>
  <si>
    <t>Inversiones Cristalinas S.A. en Liquidacion</t>
  </si>
  <si>
    <t>Carrera 12 N 02 10</t>
  </si>
  <si>
    <t>juridica@cdo.com.co</t>
  </si>
  <si>
    <t>Advance Logistics Supplier S.A</t>
  </si>
  <si>
    <t>gerencia@alslogistica.co</t>
  </si>
  <si>
    <t>Galeano Castaño Ruth Mary</t>
  </si>
  <si>
    <t>Dg 50B N 44 49</t>
  </si>
  <si>
    <t>+57-60-4-561-0654</t>
  </si>
  <si>
    <t>gerencia@cetasdi.edu.co</t>
  </si>
  <si>
    <t>Agua Fresca Mezcaleria y Taqueria S.A.S</t>
  </si>
  <si>
    <t>Carrera 32 5 G 38</t>
  </si>
  <si>
    <t>Difetravel Colombia S.A.S.</t>
  </si>
  <si>
    <t>Cl 26 A No. 13-97 Piso 10 Of 1004</t>
  </si>
  <si>
    <t>+57-60-1-611-5599</t>
  </si>
  <si>
    <t>colombia@difetravel.com</t>
  </si>
  <si>
    <t>Ambulatorios Limitada</t>
  </si>
  <si>
    <t>Calle 28 No 6-47</t>
  </si>
  <si>
    <t>+57-60-4-781-0786</t>
  </si>
  <si>
    <t>ambulatorios@hotmail.com</t>
  </si>
  <si>
    <t>OPTIMO BOARD S A S</t>
  </si>
  <si>
    <t>CR 50 # 115 51 BL 1 B AP 509</t>
  </si>
  <si>
    <t>+57-60-1-516-9095</t>
  </si>
  <si>
    <t>gerencia@optimoboard.com</t>
  </si>
  <si>
    <t>Transportes Fenix S.A</t>
  </si>
  <si>
    <t>Cl 15 # 22 - 200 Acopi</t>
  </si>
  <si>
    <t>Soefec Sas</t>
  </si>
  <si>
    <t>Cr 67 A # 9 A - 79</t>
  </si>
  <si>
    <t>+57-60-1-414-0746</t>
  </si>
  <si>
    <t>info@soefec.com</t>
  </si>
  <si>
    <t>Cuatro Taller De Arquitectura S.A.S</t>
  </si>
  <si>
    <t>Cr 12 90 20 Of 406</t>
  </si>
  <si>
    <t>+57-60-1-731-9026</t>
  </si>
  <si>
    <t>administrativo@cuatroarquitectos.com</t>
  </si>
  <si>
    <t>Ips Clinica Providencia S.A.S.</t>
  </si>
  <si>
    <t>Carrera 2 17 75</t>
  </si>
  <si>
    <t>contabilidadclinicaprovidencia@gmail.com</t>
  </si>
  <si>
    <t>Abellco Ltda</t>
  </si>
  <si>
    <t>Calle 57 7 - 11 Of 501</t>
  </si>
  <si>
    <t>+57-60-1-217-1358</t>
  </si>
  <si>
    <t>abellco@hotmail.com</t>
  </si>
  <si>
    <t>Termosuelas S A S</t>
  </si>
  <si>
    <t>Calle 27 Sur # 29B 65</t>
  </si>
  <si>
    <t>+57-60-1-727-3861</t>
  </si>
  <si>
    <t>termosuelas@yahoo.com</t>
  </si>
  <si>
    <t>Salas Vila Carlos Alfonso</t>
  </si>
  <si>
    <t>Carrera 15 # 32 - 02</t>
  </si>
  <si>
    <t>herrajessg@hotmail.com</t>
  </si>
  <si>
    <t>Gaudí Grafix S.A.S</t>
  </si>
  <si>
    <t>Calle 85 # 19A 25 Ofic 401A</t>
  </si>
  <si>
    <t>+57-60-1-256-1157</t>
  </si>
  <si>
    <t>info@gaudigrafix.com</t>
  </si>
  <si>
    <t>Gold Ingenieria S A S</t>
  </si>
  <si>
    <t>Cra 45 A # 95-37 Ofic 504</t>
  </si>
  <si>
    <t>+57-60-1-371-6767</t>
  </si>
  <si>
    <t>e.chavarro@gold-inge.com</t>
  </si>
  <si>
    <t>Diego Fernando Marquez Ramirez</t>
  </si>
  <si>
    <t>Carrera 38 # 10-60 Of. 316</t>
  </si>
  <si>
    <t>+57-60-1-309-9301</t>
  </si>
  <si>
    <t>powersound663@gmail.com</t>
  </si>
  <si>
    <t>Inversiones Zizga S A S</t>
  </si>
  <si>
    <t>Calle 86 No 10 88 Ofc 202</t>
  </si>
  <si>
    <t>rav@offco.co</t>
  </si>
  <si>
    <t>Inversiones La Gran Familia S En C</t>
  </si>
  <si>
    <t>Cra 100 # 22 K 35</t>
  </si>
  <si>
    <t>+57-60-1-413-4463</t>
  </si>
  <si>
    <t>invlagranfamiliasenc@gmail.com</t>
  </si>
  <si>
    <t>Grupo Empresarial Adsl Colombia S.A.S</t>
  </si>
  <si>
    <t>Carrera 48 10 45 Lc 315 - 316</t>
  </si>
  <si>
    <t>+57-311-362-3024</t>
  </si>
  <si>
    <t>direcciongeneral@grupoadsl.com</t>
  </si>
  <si>
    <t>Itaca Ingenieriaintegral S.A.S.</t>
  </si>
  <si>
    <t>Calle 9C Bis 19A 32</t>
  </si>
  <si>
    <t>itacaingenieriaintegralsas@hotmail.com</t>
  </si>
  <si>
    <t>Dineanca Sas</t>
  </si>
  <si>
    <t>Cl 1 Sur # 5 42 In 7</t>
  </si>
  <si>
    <t>+57-60-1-883-0594</t>
  </si>
  <si>
    <t>dineanca@gmail.com</t>
  </si>
  <si>
    <t>Clinica Veterinaria Vision De Colombia Sas.</t>
  </si>
  <si>
    <t>Cr 79 13 50</t>
  </si>
  <si>
    <t>+57-60-1-292-8531</t>
  </si>
  <si>
    <t>veteprof@hotmail.com</t>
  </si>
  <si>
    <t>Coinso Sociedad Por Acciones Simplificada</t>
  </si>
  <si>
    <t>Carrera 66 A # 46-06</t>
  </si>
  <si>
    <t>coinsosas.subgerencia@gmail.com</t>
  </si>
  <si>
    <t>Espacio+W Sas</t>
  </si>
  <si>
    <t>Carrera 3 # 2 - 192 Casa 33 Conjunto Quintas de Florida</t>
  </si>
  <si>
    <t>espaciomasw@gmail.com</t>
  </si>
  <si>
    <t>Ezgom S.A.S.</t>
  </si>
  <si>
    <t>Carrera 64 38 100 Torre 4 Apt 619</t>
  </si>
  <si>
    <t>gerencia@ezgom.com</t>
  </si>
  <si>
    <t>Tecnologia De Nuevas Mediciones Colombia S A S</t>
  </si>
  <si>
    <t>Mario Alejandro Buitrago Prieto</t>
  </si>
  <si>
    <t>Cll 48 P No 5 C 40 Manzana 22 Int 11</t>
  </si>
  <si>
    <t>+57-60-1-760-6377</t>
  </si>
  <si>
    <t>marioalejandrodmx@hotmail.com</t>
  </si>
  <si>
    <t>Kesher Balev S.A.S.</t>
  </si>
  <si>
    <t>Cl 2 B # 126 A - 38 Av La Maria</t>
  </si>
  <si>
    <t>+57-318-281-7396</t>
  </si>
  <si>
    <t>arizabaleta.mp@gmail.com</t>
  </si>
  <si>
    <t>Sotano 4 S.A.S. "En Liquidacion"</t>
  </si>
  <si>
    <t>Carrera 43 A 25 A 03</t>
  </si>
  <si>
    <t>+57-60-4-448-0444</t>
  </si>
  <si>
    <t>bakuba.sotano4@gmail.com</t>
  </si>
  <si>
    <t>Casoil S A En Liquidacion</t>
  </si>
  <si>
    <t>Cra 65 B 17 A 28</t>
  </si>
  <si>
    <t>M &amp; Echavarria S.A.S.</t>
  </si>
  <si>
    <t>Circular 3 68 C 11</t>
  </si>
  <si>
    <t>+57-301-425-3809</t>
  </si>
  <si>
    <t>myechavarriasas@gmail.com</t>
  </si>
  <si>
    <t>Engenius Sas</t>
  </si>
  <si>
    <t>Cl 127 B Bis 49 48</t>
  </si>
  <si>
    <t>+57-60-1-486-4718</t>
  </si>
  <si>
    <t>jvillota@suncolombia.com</t>
  </si>
  <si>
    <t>Trayecto Intimo S.A.S.</t>
  </si>
  <si>
    <t>Calle 30 43 41 Int 201</t>
  </si>
  <si>
    <t>+57-60-4-232-1066</t>
  </si>
  <si>
    <t>contabilidad@trayectointimo.com</t>
  </si>
  <si>
    <t>Servicios Textiles S.A.S.</t>
  </si>
  <si>
    <t>Carrera 31 16 70</t>
  </si>
  <si>
    <t>clabevargas@gmail.com</t>
  </si>
  <si>
    <t>Inversiones Bermejal S.A.S.</t>
  </si>
  <si>
    <t>Circular 74 Circular 76 E - 23</t>
  </si>
  <si>
    <t>+57-60-4-444-8419</t>
  </si>
  <si>
    <t>gerencia@bermejal.com</t>
  </si>
  <si>
    <t>Gcs Consulting Sas</t>
  </si>
  <si>
    <t>Cl 31 13 A 51 Of.308</t>
  </si>
  <si>
    <t>+57-60-1-742-7022</t>
  </si>
  <si>
    <t>alberto.nieto@gcsfactory.com</t>
  </si>
  <si>
    <t>Uromedics S.A.S</t>
  </si>
  <si>
    <t>Cr 7 A # 123 49 Ed To Santa Barbara Ap 201</t>
  </si>
  <si>
    <t>+57-60-1-738-9806</t>
  </si>
  <si>
    <t>samerhouda@hotmail.com</t>
  </si>
  <si>
    <t>Hanna Hops Beer Co. Sas</t>
  </si>
  <si>
    <t>Cl 69 A # 9 40</t>
  </si>
  <si>
    <t>+57-320-727-6560</t>
  </si>
  <si>
    <t>farce@hannahops.com</t>
  </si>
  <si>
    <t>Jordan Industrias De Colombia S.A.S.</t>
  </si>
  <si>
    <t>Calle 21 No. 16-31</t>
  </si>
  <si>
    <t>j_publicidad@hotmail.com</t>
  </si>
  <si>
    <t>Logistica Consultoria e Integracion S.A.S.</t>
  </si>
  <si>
    <t>Carrera 43 A 7 50 A Of. 1308</t>
  </si>
  <si>
    <t>+57-60-4-312-1289</t>
  </si>
  <si>
    <t>Aptuno S.A.S</t>
  </si>
  <si>
    <t>Carrera 12 A 78 40</t>
  </si>
  <si>
    <t>+57-312-442-0301</t>
  </si>
  <si>
    <t>notificacionesjudiciales@aptuno.com</t>
  </si>
  <si>
    <t>Consumil S.A.S.</t>
  </si>
  <si>
    <t>Cl 86 No. 23 20</t>
  </si>
  <si>
    <t>+57-60-1-236-4319</t>
  </si>
  <si>
    <t>incomayor@hotmail.com</t>
  </si>
  <si>
    <t>Filantex Ltda</t>
  </si>
  <si>
    <t>Carrera 55 49 116</t>
  </si>
  <si>
    <t>+57-60-4-512-3007</t>
  </si>
  <si>
    <t>filantex2015@gmail.com</t>
  </si>
  <si>
    <t>Gigonsa De Colombia S A S</t>
  </si>
  <si>
    <t>Cr 47 # 118 - 97</t>
  </si>
  <si>
    <t>+57-60-1-805-1895</t>
  </si>
  <si>
    <t>srobayo@gigonsa.com.mx</t>
  </si>
  <si>
    <t>Soluciones Logisticas Jm2 Sas</t>
  </si>
  <si>
    <t>Cr 72 F 39 74 Sur</t>
  </si>
  <si>
    <t>+57-60-1-703-7912</t>
  </si>
  <si>
    <t>mgamba@sljm2.com</t>
  </si>
  <si>
    <t>Sociedad Familiar S.A.S</t>
  </si>
  <si>
    <t>Cra 23 69-30 Apto 702 Ed. Santa Fe</t>
  </si>
  <si>
    <t>+57-60-6-856-1151</t>
  </si>
  <si>
    <t>cdasanmiguel@gmail.com</t>
  </si>
  <si>
    <t>Electricom S.A.S.</t>
  </si>
  <si>
    <t>Carrera 55 51 33</t>
  </si>
  <si>
    <t>electricom@une.net.co</t>
  </si>
  <si>
    <t>Pastinaca S.A.S</t>
  </si>
  <si>
    <t>Cl 8 # 22 - 27</t>
  </si>
  <si>
    <t>pastinacasas@gmail.com</t>
  </si>
  <si>
    <t>Industrias Maxter S.A.S</t>
  </si>
  <si>
    <t>Aut Medellin - Bogota Km 27</t>
  </si>
  <si>
    <t>+57-300-215-1025</t>
  </si>
  <si>
    <t>industriasmaxter@gmail.com</t>
  </si>
  <si>
    <t>Conos Viales Limitada</t>
  </si>
  <si>
    <t>Cr 53 # 73 - 52</t>
  </si>
  <si>
    <t>+57-60-1-660-0504</t>
  </si>
  <si>
    <t>conosviales@conosviales.com.co</t>
  </si>
  <si>
    <t>Ssl Colombia Sas</t>
  </si>
  <si>
    <t>Cl 73 20 22 Of 302 Ed Derby</t>
  </si>
  <si>
    <t>+57-322-389-8487</t>
  </si>
  <si>
    <t>info@sslcolombia.com</t>
  </si>
  <si>
    <t>2R &amp; M Ingenieria Romero Rios Y Montero Constructores Y Consultores S.A.S.</t>
  </si>
  <si>
    <t>Av. 4 Norte Nro. 8 Norte - 67 Of. 403 Edificio Don Sebas</t>
  </si>
  <si>
    <t>2rymingenieria@gmail.com</t>
  </si>
  <si>
    <t>Completion Services Sucursal Colombia</t>
  </si>
  <si>
    <t>Calle 78 9 57 Oficina 702</t>
  </si>
  <si>
    <t>+57-60-1-308-1867</t>
  </si>
  <si>
    <t>gerencia@completion-services.com</t>
  </si>
  <si>
    <t>DOBLADORA Y CORTADORA EL ZAQUE SAS</t>
  </si>
  <si>
    <t>CR 7 # 12 125</t>
  </si>
  <si>
    <t>+57-60-1-855-2968</t>
  </si>
  <si>
    <t>doycorelzaque@hotmail.com</t>
  </si>
  <si>
    <t>Colectivo de Economia Circular de Colombia S.A.S</t>
  </si>
  <si>
    <t>cecolsas@colombiaseo.net</t>
  </si>
  <si>
    <t>Nortther S.A.S. - En Liquidación Judicial</t>
  </si>
  <si>
    <t>Cl 14 B 116 20 B 65</t>
  </si>
  <si>
    <t>+57-60-1-805-3704</t>
  </si>
  <si>
    <t>mariacamila.penuela@nortter.com</t>
  </si>
  <si>
    <t>Inversiones Hero S.A.S.</t>
  </si>
  <si>
    <t>Cl 7 # 38 - 24</t>
  </si>
  <si>
    <t>inversionesherosas@gmail.com</t>
  </si>
  <si>
    <t>Ramirez De Aristizabal Ofelia</t>
  </si>
  <si>
    <t>ferreterialapradera@hotmail.com</t>
  </si>
  <si>
    <t>Fondo de Empleados del Sena y Servidores Publicos</t>
  </si>
  <si>
    <t>Cra 16 # 39 A 53</t>
  </si>
  <si>
    <t>+57-60-1-212-8100</t>
  </si>
  <si>
    <t>gerenciafes@fondofes.com.co</t>
  </si>
  <si>
    <t>A1 Medellin Sas</t>
  </si>
  <si>
    <t>a1medellin@grupoa1.co</t>
  </si>
  <si>
    <t>Texwear Cj S.A.S</t>
  </si>
  <si>
    <t>Aut Medellin-Bogota Km 21</t>
  </si>
  <si>
    <t>+57-310-371-6222</t>
  </si>
  <si>
    <t>texwearcjsas@gmail.com</t>
  </si>
  <si>
    <t>Diana Cecilia Gamba</t>
  </si>
  <si>
    <t>Cl 15 # 14-75</t>
  </si>
  <si>
    <t>+57-60-1-560-2646</t>
  </si>
  <si>
    <t>erwinga86@hotmail.com</t>
  </si>
  <si>
    <t>Inversiones Cdautos S.A.S.</t>
  </si>
  <si>
    <t>Carrera 52 60 57</t>
  </si>
  <si>
    <t>Integracion Tecnologica de Sistemas Limitada</t>
  </si>
  <si>
    <t>Kr 60 A # 11 - 15</t>
  </si>
  <si>
    <t>gerencia@its.com.co</t>
  </si>
  <si>
    <t>Inversiones Kch S.A.S.</t>
  </si>
  <si>
    <t>T71 C 311 - 37 Apt 301</t>
  </si>
  <si>
    <t>+57-320-789-9056</t>
  </si>
  <si>
    <t>inversioneskchsas@gmail.com</t>
  </si>
  <si>
    <t>E Learning Solutions Ltda</t>
  </si>
  <si>
    <t>Calle 98 # 21 - 36 Of 702</t>
  </si>
  <si>
    <t>+57-60-1-744-1020</t>
  </si>
  <si>
    <t>+57-60-6-336-5892</t>
  </si>
  <si>
    <t>didier.ocampo@reencafe.com</t>
  </si>
  <si>
    <t>Distriwai S.A.S.</t>
  </si>
  <si>
    <t>distriwaisas@gmail.com</t>
  </si>
  <si>
    <t>Sumensajero Express Soluciones S.A.S.</t>
  </si>
  <si>
    <t>Cr 52 Cl 74 14 Pi 3Of 5</t>
  </si>
  <si>
    <t>servicio@sumensajero.com</t>
  </si>
  <si>
    <t>Fondo de Empleados del Gimnasio Vermont Fonvermont</t>
  </si>
  <si>
    <t>Cll 195 # 54-75</t>
  </si>
  <si>
    <t>+57-60-1-679-6066</t>
  </si>
  <si>
    <t>fonvermont4@yahoo.es</t>
  </si>
  <si>
    <t>Accesorios y Servicios Tecnicos Para Equipos De Extincion Sas</t>
  </si>
  <si>
    <t>Av Cr 68 No.15-48 Sur</t>
  </si>
  <si>
    <t>+57-310-762-9400</t>
  </si>
  <si>
    <t>gcarboleda@hotmail.com</t>
  </si>
  <si>
    <t>Grafito &amp; Skala Construcciones S.A.S</t>
  </si>
  <si>
    <t>Cr 12 No. 17 98 Lc 2</t>
  </si>
  <si>
    <t>+57-60-1-826-2221</t>
  </si>
  <si>
    <t>jorgelumar70@yahoo.es</t>
  </si>
  <si>
    <t>Connection Group Sas</t>
  </si>
  <si>
    <t>Cl 23 Norte 3N 33 Of 505 Ed Peñas Blancas</t>
  </si>
  <si>
    <t>lguevara@cgroup.com.co</t>
  </si>
  <si>
    <t>I.P.S Servicios Integrales Y Asistenciales De Salud S.A.S</t>
  </si>
  <si>
    <t>Cra 13 # 15 - 25</t>
  </si>
  <si>
    <t>+57-60-8-624-2874</t>
  </si>
  <si>
    <t>clinicavillanueva@hotmail.com</t>
  </si>
  <si>
    <t>Colombiana De Bolsas Plasticas S. A. S.</t>
  </si>
  <si>
    <t>Cl 37 A Sur # 68 I 59</t>
  </si>
  <si>
    <t>+57-60-1-230-1305</t>
  </si>
  <si>
    <t>colboplastsas@gmail.com</t>
  </si>
  <si>
    <t>Cea Norte Del Valle</t>
  </si>
  <si>
    <t>Kra 17 N 26-B23</t>
  </si>
  <si>
    <t>+57-60-2-224-5978</t>
  </si>
  <si>
    <t>Aguirre Villegas Adriana Maria</t>
  </si>
  <si>
    <t>Via Peñol Guatape Km 11 Vda La Piedra Guatape Antioquia Colombia</t>
  </si>
  <si>
    <t>+57-60-4-861-0963</t>
  </si>
  <si>
    <t>estacionlapiedra@hotmail.com</t>
  </si>
  <si>
    <t>Inversiones Daole Sociedad Por Acciones Simplificada</t>
  </si>
  <si>
    <t>Cra.105 No. 15 09</t>
  </si>
  <si>
    <t>gerenciadanny@gmail.com</t>
  </si>
  <si>
    <t>Encofrados y Construccion S.A.S</t>
  </si>
  <si>
    <t>Km 22 Via Cali Jamundi Sector El Castillo Palmares del Castillo Lote 17</t>
  </si>
  <si>
    <t>+57-301-609-2276</t>
  </si>
  <si>
    <t>andreslopez500@gmail.com</t>
  </si>
  <si>
    <t>Alicanto Colombia S.A.S</t>
  </si>
  <si>
    <t>Calle 43 # 29 - 55 Oficina 403 Edificio Palmas 42</t>
  </si>
  <si>
    <t>alicantocolombiasas@gmail.com</t>
  </si>
  <si>
    <t>Toucanet S A Sucursal Colombiana</t>
  </si>
  <si>
    <t>Calle 94A 13-59 Of 401</t>
  </si>
  <si>
    <t>Rivergaro S.A.S.</t>
  </si>
  <si>
    <t>Mall Indiana Lc 177</t>
  </si>
  <si>
    <t>+57-60-4-386-1617</t>
  </si>
  <si>
    <t>podesta@une.net.co</t>
  </si>
  <si>
    <t>Pralac S.A.S.</t>
  </si>
  <si>
    <t>proquimag2@dialnet.net.co</t>
  </si>
  <si>
    <t>Hotels Business Concord S.A.S.</t>
  </si>
  <si>
    <t>Carrera 43 A 7 50 A Torre Financiera Dann Oficina 131</t>
  </si>
  <si>
    <t>Argoval S.A.S.</t>
  </si>
  <si>
    <t>Avenida 30 De Agosto Nro. 30 30 Local 15C Centro Comercial Los Puntos</t>
  </si>
  <si>
    <t>+57-60-6-331-7272</t>
  </si>
  <si>
    <t>argovalsas@gmail.com</t>
  </si>
  <si>
    <t>Cda Revicars Colombia Sas</t>
  </si>
  <si>
    <t>Avenida Calle 80 # 20 -61 / Calle 77 No.20 B -60</t>
  </si>
  <si>
    <t>+57-60-1-390-4452</t>
  </si>
  <si>
    <t>cdarevicarscolombia@gmail.com</t>
  </si>
  <si>
    <t>Dga Soluciones S.A.S.</t>
  </si>
  <si>
    <t>Cl 127 C Bis # 6 46 Ap 703</t>
  </si>
  <si>
    <t>+57-311-800-8479</t>
  </si>
  <si>
    <t>dgasolucionessas@gmail.com</t>
  </si>
  <si>
    <t>Daluteck S.A.S.</t>
  </si>
  <si>
    <t>Zf Perman Cayena Km 8 B/Lla-Tubara</t>
  </si>
  <si>
    <t>+57-60-5-322-5000</t>
  </si>
  <si>
    <t>dacunhajc@hotmail.com</t>
  </si>
  <si>
    <t>Construbotero S.A.S.</t>
  </si>
  <si>
    <t>Cr 42B # 25 Sur 23</t>
  </si>
  <si>
    <t>Felisia Towers Group S.A.S.</t>
  </si>
  <si>
    <t>Carrera 25 B 26 Sur 09 Int 148</t>
  </si>
  <si>
    <t>hervi331@gmail.com</t>
  </si>
  <si>
    <t>Comercializadora By Roka Sas</t>
  </si>
  <si>
    <t>Dg 146 # 136 A 59 In 1 Ap 601</t>
  </si>
  <si>
    <t>+57-60-1-471-2297</t>
  </si>
  <si>
    <t>comercializadorabyroka@hotmail.com</t>
  </si>
  <si>
    <t>Bamluz S A S</t>
  </si>
  <si>
    <t>68 # 68 43 P 2</t>
  </si>
  <si>
    <t>+57-60-1-240-0075</t>
  </si>
  <si>
    <t>msierra@bamluz.com</t>
  </si>
  <si>
    <t>Petroambiental Mamonal S.A.S.</t>
  </si>
  <si>
    <t>Policarpa Km 6-1 Variante Mamonal Cra 67</t>
  </si>
  <si>
    <t>+57-310-630-6922</t>
  </si>
  <si>
    <t>petroambientalm@gmail.com</t>
  </si>
  <si>
    <t>Union Extra Ltda</t>
  </si>
  <si>
    <t>Cr 29c 71a 19</t>
  </si>
  <si>
    <t>+57-60-1-311-3949</t>
  </si>
  <si>
    <t>unionextraltda@hotmail.com</t>
  </si>
  <si>
    <t>Inbecol Puente y Ospina S.A.S.</t>
  </si>
  <si>
    <t>Cl 2 C # 62 A - 50</t>
  </si>
  <si>
    <t>info@inbecol.com</t>
  </si>
  <si>
    <t>Sociedad De Inversiones Hml Ltda</t>
  </si>
  <si>
    <t>Cr 52 # 222-84</t>
  </si>
  <si>
    <t>+57-60-1-676-0053</t>
  </si>
  <si>
    <t>leonardosanabria67@hotmail.com</t>
  </si>
  <si>
    <t>W De Lima Proyectos S.A.S.</t>
  </si>
  <si>
    <t>Cr 42F 96 26</t>
  </si>
  <si>
    <t>+57-60-5-385-4125</t>
  </si>
  <si>
    <t>contabilidad@wdelimaproyectos.com</t>
  </si>
  <si>
    <t>Metalya Forjados y Aceros Del Eje S.A.S.</t>
  </si>
  <si>
    <t>Carrera 9 Nro. 8 15</t>
  </si>
  <si>
    <t>+57-60-6-336-0999</t>
  </si>
  <si>
    <t>metalyasas@gmail.com</t>
  </si>
  <si>
    <t>JOSE ZARQUIS SALAZAR MUÑOZ</t>
  </si>
  <si>
    <t>CR 15 NO 7 - 74</t>
  </si>
  <si>
    <t>+57-60-1-342-1420</t>
  </si>
  <si>
    <t>elchevrolet@hotmail.es</t>
  </si>
  <si>
    <t>Open Sound Sas</t>
  </si>
  <si>
    <t>Cr 100 # 134 - 03</t>
  </si>
  <si>
    <t>+57-311-533-3446</t>
  </si>
  <si>
    <t>juan_guerrero89@hotmail.com</t>
  </si>
  <si>
    <t>Cda Giron S.A.S.</t>
  </si>
  <si>
    <t>Carrera 18 # 35 - 21 Rincon de Giron Autopista Palenque Floridablanca</t>
  </si>
  <si>
    <t>+57-60-7-689-8050</t>
  </si>
  <si>
    <t>Center Group S.A.S</t>
  </si>
  <si>
    <t>Calle 30 A 74 69 Piso 5</t>
  </si>
  <si>
    <t>+57-60-4-448-8860</t>
  </si>
  <si>
    <t>administrativo@centergroupsa.com</t>
  </si>
  <si>
    <t>Sociedad Comercializadora Internacional Tipisca Ltda</t>
  </si>
  <si>
    <t>Cra 21 N 127D - 94</t>
  </si>
  <si>
    <t>+57-60-1-661-2596</t>
  </si>
  <si>
    <t>dora.hurtado@tipisca.com</t>
  </si>
  <si>
    <t>Ads Inversiones S.A.S.</t>
  </si>
  <si>
    <t>Cra 7 40B 35</t>
  </si>
  <si>
    <t>+57-60-1-323-2260</t>
  </si>
  <si>
    <t>adsinversiones@hotmail.com</t>
  </si>
  <si>
    <t>Colombian Energy Services S A S - En Reorganización</t>
  </si>
  <si>
    <t>Ak 7 146 65 Of 302</t>
  </si>
  <si>
    <t>+57-60-1-648-3380</t>
  </si>
  <si>
    <t>info@colombianenergyservices.com</t>
  </si>
  <si>
    <t>G &amp; A Constructores S A S</t>
  </si>
  <si>
    <t>Calle 70 15 -64</t>
  </si>
  <si>
    <t>+57-60-1-927-7117</t>
  </si>
  <si>
    <t>gya@gyaconstructoressas.com</t>
  </si>
  <si>
    <t>Carnicos Bello Hato Ltda</t>
  </si>
  <si>
    <t>Calle 50 N 47 68</t>
  </si>
  <si>
    <t>+57-60-4-456-2342</t>
  </si>
  <si>
    <t>cbellohato@une.net.co</t>
  </si>
  <si>
    <t>Grupo Bialco S.A.S.</t>
  </si>
  <si>
    <t>grupobialco@outlook.es</t>
  </si>
  <si>
    <t>Intecno Limitada</t>
  </si>
  <si>
    <t>Diagonal 6 No 6 - 33 Interior 11 Apartamento 404</t>
  </si>
  <si>
    <t>+57-310-853-4089</t>
  </si>
  <si>
    <t>intecnoltda@yahoo.es</t>
  </si>
  <si>
    <t>Jc Ingenieria Vial Sas</t>
  </si>
  <si>
    <t>Terminal Terrestre De Carga De Bogota Autopista Medellin Km 3,5 Bodega 55 Modulo 5 Costado Sur</t>
  </si>
  <si>
    <t>+57-60-1-864-2682</t>
  </si>
  <si>
    <t>jcingenieriavial@hotmail.com</t>
  </si>
  <si>
    <t>Empresa Descentralizada Plaza de Mercado Cubierto - Socorro</t>
  </si>
  <si>
    <t>Calle 13 16 13</t>
  </si>
  <si>
    <t>plazamdosocorro@gmail.com</t>
  </si>
  <si>
    <t>Vasquez Angel Carlos Alfonso</t>
  </si>
  <si>
    <t>Cl 46A Sur # 49 49</t>
  </si>
  <si>
    <t>+57-310-515-4147</t>
  </si>
  <si>
    <t>carlosvas1976@hotmail.com</t>
  </si>
  <si>
    <t>Cooperativa De Trabajo Asociado Odontologos Y Medicos Cooperados "Medicoop"</t>
  </si>
  <si>
    <t>Carrera 34 No. 19-99</t>
  </si>
  <si>
    <t>+57-60-2-731-2892</t>
  </si>
  <si>
    <t>jateva69@yahoo.com</t>
  </si>
  <si>
    <t>Smart Way S A S</t>
  </si>
  <si>
    <t>Aut. Medellin Km 2,5 Costado Norte 900 Mts Via Ent Parcelas Bodega 4 -A</t>
  </si>
  <si>
    <t>+57-312-383-5225</t>
  </si>
  <si>
    <t>smartwayae@gmail.com</t>
  </si>
  <si>
    <t>Dinnocol S.A.S.</t>
  </si>
  <si>
    <t>dinnocolsas@hotmail.com</t>
  </si>
  <si>
    <t>Centro de Enseñanza Automovilistica Ir y Venir Sas</t>
  </si>
  <si>
    <t>Av Pradilla 2 09 P 2</t>
  </si>
  <si>
    <t>+57-60-1-863-8439</t>
  </si>
  <si>
    <t>La Matilda Limitada</t>
  </si>
  <si>
    <t>Carrera 11 # 86-60 Oficina 502</t>
  </si>
  <si>
    <t>cardecol@yahoo.com</t>
  </si>
  <si>
    <t>Borge Reales Rodolfo Antonio</t>
  </si>
  <si>
    <t>info@laboratoriosborge.com</t>
  </si>
  <si>
    <t>Fundamentos Modernos S.A.S.</t>
  </si>
  <si>
    <t>Club Verde Terra, Cl 32 52B-150 Apto 401 Torre 3</t>
  </si>
  <si>
    <t>+57-316-389-1622</t>
  </si>
  <si>
    <t>apexcol11@gmail.com</t>
  </si>
  <si>
    <t>Infinity Oil Limited</t>
  </si>
  <si>
    <t>Calle 119 # 15A-63</t>
  </si>
  <si>
    <t>+57-315-891-3842</t>
  </si>
  <si>
    <t>jlchalelam@gmail.com</t>
  </si>
  <si>
    <t>Grupo Komled S.A.S</t>
  </si>
  <si>
    <t>Calle 16 12 80 Piso 3</t>
  </si>
  <si>
    <t>+57-310-653-1225</t>
  </si>
  <si>
    <t>grupokomled@hotmail.com</t>
  </si>
  <si>
    <t>Pharmaprim Sas</t>
  </si>
  <si>
    <t>Km 1,5 Autopista Bogotá-Medellín Costado Norte, Uniabastos. Módulo 3 Bodega 90 Cota- Cundinamarca</t>
  </si>
  <si>
    <t>+57-60-1-864-3076</t>
  </si>
  <si>
    <t>chmartinezb@gmail.com</t>
  </si>
  <si>
    <t>Disapi Sas</t>
  </si>
  <si>
    <t>Cl 59 # 37 - 42</t>
  </si>
  <si>
    <t>+57-60-1-221-3346</t>
  </si>
  <si>
    <t>gerencia@disapisas.com</t>
  </si>
  <si>
    <t>Arrendamientos Promobienes Ltda</t>
  </si>
  <si>
    <t>Carrera 78 32 F 28</t>
  </si>
  <si>
    <t>+57-60-4-250-0481</t>
  </si>
  <si>
    <t>financierapromobienes@gmail.com</t>
  </si>
  <si>
    <t>Selva Investigacion para la Conservacion en el Neotropico</t>
  </si>
  <si>
    <t>Diagonal 42 A # 20 37</t>
  </si>
  <si>
    <t>+57-60-1-285-7286</t>
  </si>
  <si>
    <t>info@selva.org.co</t>
  </si>
  <si>
    <t>Vita Inversiones y Mercadeo S.A.S</t>
  </si>
  <si>
    <t>Cll 77 N 12A-05</t>
  </si>
  <si>
    <t>+57-60-1-325-7680</t>
  </si>
  <si>
    <t>info@cjs.com.co</t>
  </si>
  <si>
    <t>Karmor S A S</t>
  </si>
  <si>
    <t>karmorsas@hotmail.com</t>
  </si>
  <si>
    <t>Inversiones Dentioral S.A.S</t>
  </si>
  <si>
    <t>Calle 30 75 64</t>
  </si>
  <si>
    <t>+57-60-4-444-8911</t>
  </si>
  <si>
    <t>admin@dentioral.com</t>
  </si>
  <si>
    <t>Juamo S A S</t>
  </si>
  <si>
    <t>juamosas@hotmail.com</t>
  </si>
  <si>
    <t>Asset Management Resources S.A.S</t>
  </si>
  <si>
    <t>Km 1.8 Autopista A Medellin, Local B107, Parque Industrial Soko</t>
  </si>
  <si>
    <t>+57-310-728-3803</t>
  </si>
  <si>
    <t>contabilidad@amrsas.com</t>
  </si>
  <si>
    <t>Alvaro Ariel Romero Latorre</t>
  </si>
  <si>
    <t>Calle 126 A No 7C-87 Piso 5 Ofic 502</t>
  </si>
  <si>
    <t>Parques Acuaticos de Colombia Sas - en Reorganización Abreviada</t>
  </si>
  <si>
    <t>Calle 69 # 10 - 43</t>
  </si>
  <si>
    <t>administrativo@parquesacuaticos.co</t>
  </si>
  <si>
    <t>Diseñar Mobiliario S.A.S</t>
  </si>
  <si>
    <t>Cl 27 # 4 - 33</t>
  </si>
  <si>
    <t>acomercial@disenarmobiliario.com</t>
  </si>
  <si>
    <t>Camara Lucida S.A.S.</t>
  </si>
  <si>
    <t>Carrera 43 A 9 Sur 91 Of 403 - Torre Norte</t>
  </si>
  <si>
    <t>+57-60-4-448-4722</t>
  </si>
  <si>
    <t>administracion@camaralucida.com</t>
  </si>
  <si>
    <t>Equinoccio S.A.S.</t>
  </si>
  <si>
    <t>Cl 72 No. 42-41 Lc 124</t>
  </si>
  <si>
    <t>equinocciosas@gmail.com</t>
  </si>
  <si>
    <t>Gastro Care S.A.S</t>
  </si>
  <si>
    <t>Avenida 9 # 116 - 20 Consultorio 423</t>
  </si>
  <si>
    <t>+57-60-1-215-0929</t>
  </si>
  <si>
    <t>gastrocaresas@yahoo.com</t>
  </si>
  <si>
    <t>Asesorias e Inversiones Pardela S A S</t>
  </si>
  <si>
    <t>Transporte Nacional de Carga Velgam S.A.S.</t>
  </si>
  <si>
    <t>+57-60-4-887-1279</t>
  </si>
  <si>
    <t>naldecar@hotmail.com</t>
  </si>
  <si>
    <t>Yexco Sas</t>
  </si>
  <si>
    <t>Cr 25 # 37 78 Of 108</t>
  </si>
  <si>
    <t>+57-60-1-744-4352</t>
  </si>
  <si>
    <t>yexcosas@gmail.com</t>
  </si>
  <si>
    <t>Inversiones Montoya Velez S.A.S.</t>
  </si>
  <si>
    <t>Calle 45 D 73 32</t>
  </si>
  <si>
    <t>imv@une.net.co</t>
  </si>
  <si>
    <t>Asesores Lopez Sas</t>
  </si>
  <si>
    <t>paulalopez.crm@gmail.com</t>
  </si>
  <si>
    <t>Masswelding Ingenieria S.A.S.</t>
  </si>
  <si>
    <t>Barrio Veinte de Julio Cra 58 No 7T 39</t>
  </si>
  <si>
    <t>+57-301-445-7518</t>
  </si>
  <si>
    <t>massweldingingenieria@gmail.com</t>
  </si>
  <si>
    <t>Autolyon S.A.S.</t>
  </si>
  <si>
    <t>Carrera 50 32 72</t>
  </si>
  <si>
    <t>mgutierrez@planseg.com</t>
  </si>
  <si>
    <t>Aristizabal Hoyos Walter Alberto</t>
  </si>
  <si>
    <t>Calle 3 78 B 42</t>
  </si>
  <si>
    <t>+57-302-218-9325</t>
  </si>
  <si>
    <t>Applus Colombia Ltda</t>
  </si>
  <si>
    <t>Kermit Sas</t>
  </si>
  <si>
    <t>Dg 63 A Sur # 75 L 54</t>
  </si>
  <si>
    <t>kermitinmobiliaria@gmail.com</t>
  </si>
  <si>
    <t>Morcat S A S</t>
  </si>
  <si>
    <t>+57-60-1-601-9309</t>
  </si>
  <si>
    <t>morcatsas@hotmail.com</t>
  </si>
  <si>
    <t>Dinamiss Dg S.A.S.</t>
  </si>
  <si>
    <t>Carrera 72 84 72 Brr Lopez de Mesa</t>
  </si>
  <si>
    <t>contabilidaddinamissdg@gmail.com</t>
  </si>
  <si>
    <t>It Médica S.A.S.</t>
  </si>
  <si>
    <t>Carrera 16 Nro. 23 58 Centenario</t>
  </si>
  <si>
    <t>+57-311-306-4648</t>
  </si>
  <si>
    <t>itmedica.contabilidad@gmail.com</t>
  </si>
  <si>
    <t>Multiservicios Integrados P Y C Sociedad Por Acciones Simplificada</t>
  </si>
  <si>
    <t>Carrera 80 C No. 33 43 Apto 401</t>
  </si>
  <si>
    <t>+57-60-4-444-4349</t>
  </si>
  <si>
    <t>Compagnie General D'Enterprises Automobiles Colombia S.A.</t>
  </si>
  <si>
    <t>Cl 96 # 10-72 Piso 3</t>
  </si>
  <si>
    <t>Soluciones De Informacion Movil Para Latinoamerica S.A.S.</t>
  </si>
  <si>
    <t>Avenida Carrera 45 169 25 Ofc 208</t>
  </si>
  <si>
    <t>+57-60-1-885-5560</t>
  </si>
  <si>
    <t>comercial@simlat.biz</t>
  </si>
  <si>
    <t>Fundacion El Nogal</t>
  </si>
  <si>
    <t>Cr 5 # 78 75</t>
  </si>
  <si>
    <t>sfundacion@clubelnogal.com</t>
  </si>
  <si>
    <t>Biorecursos S A S</t>
  </si>
  <si>
    <t>Cl 100 No.8 A 37 To A Of 205</t>
  </si>
  <si>
    <t>oficina.bogota@biorecursos.com.co</t>
  </si>
  <si>
    <t>Inversiones Led S A S</t>
  </si>
  <si>
    <t>Medical Service Group Sas</t>
  </si>
  <si>
    <t>Cra 18 # 5 - 74, Apto 201</t>
  </si>
  <si>
    <t>+57-60-1-931-5033</t>
  </si>
  <si>
    <t>medicalservicegroup@hotmail.com</t>
  </si>
  <si>
    <t>The Sweet Company Sas</t>
  </si>
  <si>
    <t>Vrd Bojaca Sec La Floresta Lt 10 Fca Santa Rosa</t>
  </si>
  <si>
    <t>+57-317-646-2435</t>
  </si>
  <si>
    <t>sweetcompany33@gmail.com</t>
  </si>
  <si>
    <t>Sosa Molano y Cia Ltda</t>
  </si>
  <si>
    <t>Cl 128 D 21-19 T 1 Ap 1001</t>
  </si>
  <si>
    <t>+57-60-1-626-2632</t>
  </si>
  <si>
    <t>TRANSPORTE EQUIPETROL S.A.S.</t>
  </si>
  <si>
    <t>CALLE 78A 99B 63</t>
  </si>
  <si>
    <t>+57-60-1-802-2832</t>
  </si>
  <si>
    <t>Vivexcel S.A.S</t>
  </si>
  <si>
    <t>Cr 21 No. 164 - 74</t>
  </si>
  <si>
    <t>+57-60-1-329-9740</t>
  </si>
  <si>
    <t>luishernandez@vivevirtual.com</t>
  </si>
  <si>
    <t>Cooperativa Multiactiva Y De Transportadores Aliados Por Colombia - Cootransaliados</t>
  </si>
  <si>
    <t>Calle 129 A # 56 B - 29</t>
  </si>
  <si>
    <t>+57-60-1-522-5487</t>
  </si>
  <si>
    <t>cootransaliados@hotmail.com</t>
  </si>
  <si>
    <t>Col Energy Sas</t>
  </si>
  <si>
    <t>Calle 36 20 29</t>
  </si>
  <si>
    <t>+57-60-1-670-3788</t>
  </si>
  <si>
    <t>admin@colenergy.co</t>
  </si>
  <si>
    <t>Londoño Ingenieria S.A.S.</t>
  </si>
  <si>
    <t>Cr 32 A 8 33</t>
  </si>
  <si>
    <t>londonoingenieria.sas@gmail.com</t>
  </si>
  <si>
    <t>Cll Inversiones S.A.S</t>
  </si>
  <si>
    <t>Carrera 25 A 1 31 Of 1201</t>
  </si>
  <si>
    <t>cllinversiones@paco.com.co</t>
  </si>
  <si>
    <t>Mactek Comercializadora Internacional S.A.S.</t>
  </si>
  <si>
    <t>Calle 30 No. 53 31</t>
  </si>
  <si>
    <t>mactek2738@gmail.com</t>
  </si>
  <si>
    <t>Cooperativa Especializada de Transportes Coomoepal</t>
  </si>
  <si>
    <t>Cr 44 9C 18</t>
  </si>
  <si>
    <t>+57-60-2-551-1111</t>
  </si>
  <si>
    <t>coomoepal@telesat.com.co</t>
  </si>
  <si>
    <t>Hydraulics Fire Colombia S A S</t>
  </si>
  <si>
    <t>Calle 106 # 54 15 Ofc 604</t>
  </si>
  <si>
    <t>+57-60-1-383-9103</t>
  </si>
  <si>
    <t>info@hyfire.com.co</t>
  </si>
  <si>
    <t>Inter Rep Sas</t>
  </si>
  <si>
    <t>+57-60-1-876-4600</t>
  </si>
  <si>
    <t>Io Innovation Place Sas En Liquidacion</t>
  </si>
  <si>
    <t>Calle 28 No. 13A-24 Oficina 301 Torre Empresarial Museo Parque Cent</t>
  </si>
  <si>
    <t>+57-60-1-756-0842</t>
  </si>
  <si>
    <t>Transportes Unidos Benitez S.A.S.</t>
  </si>
  <si>
    <t>Carrera 41 A No. 5 B-08</t>
  </si>
  <si>
    <t>+57-60-1-373-6078</t>
  </si>
  <si>
    <t>gerencia@tubsas.com</t>
  </si>
  <si>
    <t>Becerra Patiño y Cia. Ltda. Dimecol</t>
  </si>
  <si>
    <t>Cr 22 # 12 B 26 30</t>
  </si>
  <si>
    <t>+57-60-1-247-9613</t>
  </si>
  <si>
    <t>dimecol@outlook.com</t>
  </si>
  <si>
    <t>Tecnimixer T y L Sas</t>
  </si>
  <si>
    <t>Cra 88C 63-67 Sur Int 12 Apto 601</t>
  </si>
  <si>
    <t>+57-60-1-812-5662</t>
  </si>
  <si>
    <t>tecnimixertyl@outlook.com</t>
  </si>
  <si>
    <t>Botes Arcoiris S.A.S.</t>
  </si>
  <si>
    <t>Cl9 40 50</t>
  </si>
  <si>
    <t>+57-310-237-9582</t>
  </si>
  <si>
    <t>arcoirisboats@gmail.com</t>
  </si>
  <si>
    <t>Orostegui Correa Simon</t>
  </si>
  <si>
    <t>Cl 54 33 12 Cs 105</t>
  </si>
  <si>
    <t>+57-60-7-657-7906</t>
  </si>
  <si>
    <t>moreina@hotmail.com</t>
  </si>
  <si>
    <t>Cooperativa De Los Mineros Del Cerrejon</t>
  </si>
  <si>
    <t>Calle 12 No 17-55</t>
  </si>
  <si>
    <t>+57-60-5-775-6745</t>
  </si>
  <si>
    <t>Transportes Especiales Tours del Valle Limitada en Reorganizacion</t>
  </si>
  <si>
    <t>Cl 10 A # 39 - 30</t>
  </si>
  <si>
    <t>transtoursvalle@hotmail.com</t>
  </si>
  <si>
    <t>Inpometal S.A.S</t>
  </si>
  <si>
    <t>Cr 70 B # 22 64</t>
  </si>
  <si>
    <t>+57-60-1-905-6162</t>
  </si>
  <si>
    <t>inpometalsas@gmail.com</t>
  </si>
  <si>
    <t>Industria Procesadora De Pieles Limitada</t>
  </si>
  <si>
    <t>Cr 19 A # 59-35 Sur</t>
  </si>
  <si>
    <t>+57-60-1-279-0668</t>
  </si>
  <si>
    <t>inpropieles@hotmail.com</t>
  </si>
  <si>
    <t>C.E. INGENIERIA &amp; SERVICIO SAS</t>
  </si>
  <si>
    <t>CR 3 # 3 26</t>
  </si>
  <si>
    <t>+57-315-708-6398</t>
  </si>
  <si>
    <t>ceingenieriayservicio@gmail.com</t>
  </si>
  <si>
    <t>Vehiculos y Seguros Ltda</t>
  </si>
  <si>
    <t>marcelo.gonzalez@massygroup.com</t>
  </si>
  <si>
    <t>Distribuciones Andra S.A.S.</t>
  </si>
  <si>
    <t>Cl 14 # 37 A - 33</t>
  </si>
  <si>
    <t>+57-60-2-334-0709</t>
  </si>
  <si>
    <t>andrarimax@hotmail.com</t>
  </si>
  <si>
    <t>Sello Naranja S A S</t>
  </si>
  <si>
    <t>Cra 13 77 A 52</t>
  </si>
  <si>
    <t>Estructuras Charry S.A.S.</t>
  </si>
  <si>
    <t>Cr 77 A Bis No. 69 A 77</t>
  </si>
  <si>
    <t>+57-311-202-4963</t>
  </si>
  <si>
    <t>luise.charry27@hotmail.com</t>
  </si>
  <si>
    <t>Charry Mejia Inversiones Sas</t>
  </si>
  <si>
    <t>Kr 100 # 5 - 169 Lc 503 A Cco Unicentro Cali</t>
  </si>
  <si>
    <t>crisscharry@hotmail.com</t>
  </si>
  <si>
    <t>Londoño Mejia Juan Esteban</t>
  </si>
  <si>
    <t>Calle 9 No. 48 - 51 Lc 217</t>
  </si>
  <si>
    <t>+57-317-431-5191</t>
  </si>
  <si>
    <t>juanchoroy22@hotmail.com</t>
  </si>
  <si>
    <t>Nefrodialisis S.A.S.</t>
  </si>
  <si>
    <t>Calle 11 B Sur 44 103</t>
  </si>
  <si>
    <t>+57-60-4-314-0737</t>
  </si>
  <si>
    <t>nefrodialisis@une.net.co</t>
  </si>
  <si>
    <t>Xicom Tecnology Ltda</t>
  </si>
  <si>
    <t>Cra 15 No 77-05 Local 131</t>
  </si>
  <si>
    <t>+57-60-1-405-7113</t>
  </si>
  <si>
    <t>xicomtecnology@hotmail.com</t>
  </si>
  <si>
    <t>Laboratorio Clinico de Citologia y Patologia S.A.S.</t>
  </si>
  <si>
    <t>Cl 25 Norte # 2 - 65 Lc 505 506</t>
  </si>
  <si>
    <t>contabilidad_ramelli@sdmdiagnostico.com</t>
  </si>
  <si>
    <t>Asecaf Ltda Asesores en Seguros y Capitalizacion</t>
  </si>
  <si>
    <t>Carrera 73 45 F 56</t>
  </si>
  <si>
    <t>contabilidad@asecaf.co</t>
  </si>
  <si>
    <t>Inversiones Jse S.A.S.</t>
  </si>
  <si>
    <t>inversionesjsesas@gmail.com</t>
  </si>
  <si>
    <t>Hoteles Cosmos S A S</t>
  </si>
  <si>
    <t>Av Cl 100 # 19 A 83</t>
  </si>
  <si>
    <t>+57-60-1-644-4015</t>
  </si>
  <si>
    <t>andres_blando@hotelescosmos.com</t>
  </si>
  <si>
    <t>Atc Fibra De Colombia S.A.S</t>
  </si>
  <si>
    <t>Icomer Alimentos S.A.S.</t>
  </si>
  <si>
    <t>Calle 53 79 10</t>
  </si>
  <si>
    <t>jose.alzate@icomer.com.co</t>
  </si>
  <si>
    <t>Sociedad Colombiana de Oftalmologia</t>
  </si>
  <si>
    <t>Cll 98 No 21-36 Ofc 701 Edificio Centro 98</t>
  </si>
  <si>
    <t>+57-60-1-635-1592</t>
  </si>
  <si>
    <t>socoftal@socoftal.com</t>
  </si>
  <si>
    <t>Agroequidad S.A.S</t>
  </si>
  <si>
    <t>AUTOBOOST S.A.S</t>
  </si>
  <si>
    <t>VÍA CAJICÁ ZIPAQUIRÁ , VARIANTE UBATÉ, PARQUE INDUSTRIAL ZUMA, BO</t>
  </si>
  <si>
    <t>+57-321-205-9555</t>
  </si>
  <si>
    <t>autoboost7@yahoo.com</t>
  </si>
  <si>
    <t>Luz Elena Callejas Maya</t>
  </si>
  <si>
    <t>Cr 69 # 77-54</t>
  </si>
  <si>
    <t>+57-60-1-630-5519</t>
  </si>
  <si>
    <t>cofruver@outlook.com</t>
  </si>
  <si>
    <t>Industria M.I.G. Sociedad Por Acciones Simplificada</t>
  </si>
  <si>
    <t>Carrera 52 B 8 Sur 22</t>
  </si>
  <si>
    <t>+57-60-4-255-6072</t>
  </si>
  <si>
    <t>industriamigsas@une.net.co</t>
  </si>
  <si>
    <t>Quintero Ramirez Cesar Augusto</t>
  </si>
  <si>
    <t>Cl 91 No. 13 A 18</t>
  </si>
  <si>
    <t>Otalvaro Orozco Edwin Andres</t>
  </si>
  <si>
    <t>+57-314-740-5687</t>
  </si>
  <si>
    <t>andresformc39@gmail.com</t>
  </si>
  <si>
    <t>Innovate Sas</t>
  </si>
  <si>
    <t>Carrera 55 152 B 68 Etapa 3 Torre A Oficina 705A</t>
  </si>
  <si>
    <t>+57-321-483-5338</t>
  </si>
  <si>
    <t>info@innovategroup.co</t>
  </si>
  <si>
    <t>Vshop International Sas</t>
  </si>
  <si>
    <t>Cl 13 # 20 94 Cc San Façon Oficina 609</t>
  </si>
  <si>
    <t>+57-60-1-704-5415</t>
  </si>
  <si>
    <t>jeins@hotmail.com</t>
  </si>
  <si>
    <t>Grafyfoto S.A.S</t>
  </si>
  <si>
    <t>Calle 52 50 19 Local 503</t>
  </si>
  <si>
    <t>grafyfoto@gmail.com</t>
  </si>
  <si>
    <t>Distribuidora y Comercializadora De Suministros Colombia S A S</t>
  </si>
  <si>
    <t>Cra 26H 35C 26 Sur</t>
  </si>
  <si>
    <t>+57-60-1-203-7083</t>
  </si>
  <si>
    <t>administrador@dysycol.net</t>
  </si>
  <si>
    <t>Diseños y Sistemas S A S</t>
  </si>
  <si>
    <t>SERVI CIRO S.A.S.</t>
  </si>
  <si>
    <t>CARRERA 11 NRO. 50 31</t>
  </si>
  <si>
    <t>+57-60-6-326-6842</t>
  </si>
  <si>
    <t>ciro.antonio@yahoo.com</t>
  </si>
  <si>
    <t>Colorexa Ltda</t>
  </si>
  <si>
    <t>contabilidad.asesoria.med@gmail.com</t>
  </si>
  <si>
    <t>Atxel Ltda</t>
  </si>
  <si>
    <t>Cl 49 Norte # 4 A - 18</t>
  </si>
  <si>
    <t>info@atxel.com</t>
  </si>
  <si>
    <t>Radiocomunicaciones Halcones De La Sabana Sociedad Por Acciones Simplificada</t>
  </si>
  <si>
    <t>Cl 69 Bis A # 68F-41</t>
  </si>
  <si>
    <t>+57-60-1-231-9400</t>
  </si>
  <si>
    <t>info@halconesdelasabana.com</t>
  </si>
  <si>
    <t>Optica Germana Pluss S.A.S</t>
  </si>
  <si>
    <t>Calle 20 # 19 - 27 Gran Centro El Parque</t>
  </si>
  <si>
    <t>+57-60-5-274-0711</t>
  </si>
  <si>
    <t>jeromm2006@hotmail.com</t>
  </si>
  <si>
    <t>Ryo Services S.A.S.</t>
  </si>
  <si>
    <t>Central De Abatos Bodega 13 Modulo 3 B</t>
  </si>
  <si>
    <t>jackeline.orduz@hotmail.com</t>
  </si>
  <si>
    <t>C.I. Zadel S.A.S</t>
  </si>
  <si>
    <t>Carrera 4B Nro. 38-41 Piso 1</t>
  </si>
  <si>
    <t>+57-60-2-345-0974</t>
  </si>
  <si>
    <t>eszadelsas@yahoo.com</t>
  </si>
  <si>
    <t>Grand Helado Ltda</t>
  </si>
  <si>
    <t>Dg 50 N 72 A 64</t>
  </si>
  <si>
    <t>grand.helado@une.net.co</t>
  </si>
  <si>
    <t>Cooperativa De Transportadores Escolares De Caldas</t>
  </si>
  <si>
    <t>Carrera 13 9 81</t>
  </si>
  <si>
    <t>+57-60-6-872-2627</t>
  </si>
  <si>
    <t>Inversiones Lontano S A S</t>
  </si>
  <si>
    <t>Cr 27 # 1 D 72</t>
  </si>
  <si>
    <t>+57-317-367-5377</t>
  </si>
  <si>
    <t>santaisabel.qbano@gmail.com</t>
  </si>
  <si>
    <t>Sc Ingenieria S.A.S.</t>
  </si>
  <si>
    <t>Cl 9A 69-53 Bar Marsella</t>
  </si>
  <si>
    <t>+57-60-1-564-6893</t>
  </si>
  <si>
    <t>gerencia@scingenieria.com</t>
  </si>
  <si>
    <t>AMBULANCIAS ANGELES AMIGOS LTDA</t>
  </si>
  <si>
    <t>DIAG 23 D 6 C 18 ESTE</t>
  </si>
  <si>
    <t>+57-60-1-722-5034</t>
  </si>
  <si>
    <t>amb.angelesamigos@gmail.com</t>
  </si>
  <si>
    <t>Colon y Recto Sas</t>
  </si>
  <si>
    <t>Cl 19 Norte # 5 - 35 Cs 503</t>
  </si>
  <si>
    <t>mariae1602@hotmail.com</t>
  </si>
  <si>
    <t>Diseños Integrados Ltda</t>
  </si>
  <si>
    <t>Cl 117 70 C 60</t>
  </si>
  <si>
    <t>+57-60-1-253-2641</t>
  </si>
  <si>
    <t>vaconstrucciones@hotmail.com</t>
  </si>
  <si>
    <t>Inversiones Metro Gourmet S.A.S.</t>
  </si>
  <si>
    <t>Carrera 76 24 38</t>
  </si>
  <si>
    <t>+57-60-4-448-1094</t>
  </si>
  <si>
    <t>equilibriocontable@gmail.com</t>
  </si>
  <si>
    <t>SISTEMAS LOGISTICOS DE CARGA SAS</t>
  </si>
  <si>
    <t>TRANSVERSAL 72 D NO 43A 28 SUR</t>
  </si>
  <si>
    <t>+57-60-1-466-0663</t>
  </si>
  <si>
    <t>fernando.p@silcarga.com</t>
  </si>
  <si>
    <t>Logicodex P &amp; F S.A.S</t>
  </si>
  <si>
    <t>Av Calle 26 # 85 D 55 Lc Ex 37 A</t>
  </si>
  <si>
    <t>+57-60-1-742-9915</t>
  </si>
  <si>
    <t>info@logicodex.com</t>
  </si>
  <si>
    <t>Integracion Eficaz S.A.S.</t>
  </si>
  <si>
    <t>Carrera 43 A 1 Sur 100 P. 20</t>
  </si>
  <si>
    <t>direccion@integracioneficaz.com.co</t>
  </si>
  <si>
    <t>Ventus Consultores S.A.S</t>
  </si>
  <si>
    <t>Calle 93B 12-30, Oficina 302</t>
  </si>
  <si>
    <t>mercadeo@ventusconsultores.com</t>
  </si>
  <si>
    <t>Mdc Ingenieria Y Construcciones S.A.S.</t>
  </si>
  <si>
    <t>Calle 47A Numero 32 52 Barrio Caudal</t>
  </si>
  <si>
    <t>revisoriafiscal@mdcsas.com</t>
  </si>
  <si>
    <t>Alarmas Eterna Ltda</t>
  </si>
  <si>
    <t>Ac 28 # 34 - 53</t>
  </si>
  <si>
    <t>+57-60-1-340-8470</t>
  </si>
  <si>
    <t>alarmaseternaltda@gmail.com</t>
  </si>
  <si>
    <t>Enetec-Water S.A.S</t>
  </si>
  <si>
    <t>Cr 78L # 42F - 20 Sur</t>
  </si>
  <si>
    <t>+57-311-226-5952</t>
  </si>
  <si>
    <t>enetecwater@gmail.com</t>
  </si>
  <si>
    <t>Wimo Sas</t>
  </si>
  <si>
    <t>Cl. 13 No. 46 11</t>
  </si>
  <si>
    <t>+57-60-2-524-2027</t>
  </si>
  <si>
    <t>contabilidad@wimo.com.co</t>
  </si>
  <si>
    <t>Training And Productive Development Sas</t>
  </si>
  <si>
    <t>Cr 14 No. 93 B - 32</t>
  </si>
  <si>
    <t>+57-60-1-753-8778</t>
  </si>
  <si>
    <t>ramolinas@gmail.com</t>
  </si>
  <si>
    <t>N &amp; D Comunicaciones S.A.S.</t>
  </si>
  <si>
    <t>jorgecura@hotmail.com</t>
  </si>
  <si>
    <t>Agroindustrias San Valentin Sociedad Anonima Simplificada</t>
  </si>
  <si>
    <t>dsdurans@hotmail.com</t>
  </si>
  <si>
    <t>Inversiones Argomez S.A.S</t>
  </si>
  <si>
    <t>Aut 30 Km Mde-Bog</t>
  </si>
  <si>
    <t>edselgranchaparral@gmail.com</t>
  </si>
  <si>
    <t>Cooperativa de Transportadores de Aguachica Cesar Cootragua</t>
  </si>
  <si>
    <t>Cra 21 # 5-24</t>
  </si>
  <si>
    <t>+57-60-5-670-7342</t>
  </si>
  <si>
    <t>gerencia@cootragua.com.co, secretaria@cootragua.c</t>
  </si>
  <si>
    <t>Maria Noemi Maldonado De Martinez</t>
  </si>
  <si>
    <t>Dg 84 A # 79 B 1</t>
  </si>
  <si>
    <t>+57-60-1-430-9750</t>
  </si>
  <si>
    <t>dymartinez@hotmail.com</t>
  </si>
  <si>
    <t>G &amp; G Seguros Ltda</t>
  </si>
  <si>
    <t>Avenida Gonzalez Valencia 51 - 40</t>
  </si>
  <si>
    <t>Synergy Investments S A S</t>
  </si>
  <si>
    <t>Carrera 5 No 117-13 Piso 3</t>
  </si>
  <si>
    <t>+57-60-1-722-4291</t>
  </si>
  <si>
    <t>synergy@fp.skandia.com.co</t>
  </si>
  <si>
    <t>Arango y Valenzuela Ltda Ingenieros Arquitectos</t>
  </si>
  <si>
    <t>Cr 24 # 67-53 Of 501</t>
  </si>
  <si>
    <t>+57-60-1-606-0493</t>
  </si>
  <si>
    <t>monica.valenzuela@arangoyvalenzuela.com</t>
  </si>
  <si>
    <t>Milenium Medical Supplier S A S</t>
  </si>
  <si>
    <t>K 23 No 124-87 Of 804 Torre 2</t>
  </si>
  <si>
    <t>+57-60-1-619-1583</t>
  </si>
  <si>
    <t>info@milmedical.net</t>
  </si>
  <si>
    <t>Fesaniva. S.A.S.</t>
  </si>
  <si>
    <t>fesanivasas@hotmail.com</t>
  </si>
  <si>
    <t>Giraldo Quintero Oscar Geovanny</t>
  </si>
  <si>
    <t>Carrera 53 45 26 P 6 Int 603</t>
  </si>
  <si>
    <t>importadorajag@gmail.com</t>
  </si>
  <si>
    <t>Expertos Ingenieros S.A.S.</t>
  </si>
  <si>
    <t>Cra 57 N. 92-15</t>
  </si>
  <si>
    <t>+57-60-1-655-7615</t>
  </si>
  <si>
    <t>expertosingenieros@hotmail.com</t>
  </si>
  <si>
    <t>Dimovil Colombia S.A.S.</t>
  </si>
  <si>
    <t>+57-60-2-396-5455</t>
  </si>
  <si>
    <t>dimovilcolombia@gmail.com</t>
  </si>
  <si>
    <t>Desarrolladores De Proyectos S A S</t>
  </si>
  <si>
    <t>Ac 100 # 19A-10 Of 801</t>
  </si>
  <si>
    <t>contabilidad@contrurioazul.com</t>
  </si>
  <si>
    <t>Ra Hermanos Group Sas</t>
  </si>
  <si>
    <t>Carrera 50 50 14 Ofi 1007</t>
  </si>
  <si>
    <t>jaimeroldanabogados@gmail.com</t>
  </si>
  <si>
    <t>Biobell Natural S A S</t>
  </si>
  <si>
    <t>Cr 21 65 49</t>
  </si>
  <si>
    <t>+57-60-1-248-3733</t>
  </si>
  <si>
    <t>gerenciabiobell@gmail.com</t>
  </si>
  <si>
    <t>Asociacion Mutual Colombiana Para La Salud</t>
  </si>
  <si>
    <t>Avenida 7 Norte No.23N-57</t>
  </si>
  <si>
    <t>+57-60-2-681-3565</t>
  </si>
  <si>
    <t>Soporte Tecnico Integral Ltda</t>
  </si>
  <si>
    <t>Transversal 76 # 46 57</t>
  </si>
  <si>
    <t>+57-60-1-263-3270</t>
  </si>
  <si>
    <t>mario.joya@sti-ltda.com</t>
  </si>
  <si>
    <t>Corporacion Nacional para el Desarrollo Sostenible</t>
  </si>
  <si>
    <t>Cra 80M # 71 D 22 Sur</t>
  </si>
  <si>
    <t>+57-60-1-776-7339</t>
  </si>
  <si>
    <t>info@conades.org</t>
  </si>
  <si>
    <t>Martinez &amp; Abogados Asociados Sas</t>
  </si>
  <si>
    <t>Cl 95 # 11 51 Of 404</t>
  </si>
  <si>
    <t>+57-60-1-616-0890</t>
  </si>
  <si>
    <t>adrianamartinez@martinezcordoba.com</t>
  </si>
  <si>
    <t>Nacional De Muebles Y Electrodomesticos S.A.S.</t>
  </si>
  <si>
    <t>Getsemani Av Luis Carlos Lopez Cr 11 No. 31-55</t>
  </si>
  <si>
    <t>+57-60-5-664-6594</t>
  </si>
  <si>
    <t>administracion@nacionaldemuebles.com.co</t>
  </si>
  <si>
    <t>Ferroabrasivos Lider S.A.S.</t>
  </si>
  <si>
    <t>Carrera 50 41 20</t>
  </si>
  <si>
    <t>+57-60-4-232-9670</t>
  </si>
  <si>
    <t>ferroabrasivoslider@hotmail.com</t>
  </si>
  <si>
    <t>Innova Publicidad Rentable S.A.S</t>
  </si>
  <si>
    <t>Cl 58 Norte # 3 C - 75</t>
  </si>
  <si>
    <t>+57-311-641-4126</t>
  </si>
  <si>
    <t>wr_innova@hotmail.com</t>
  </si>
  <si>
    <t>Central De Recaudos y Negociaciones S A S</t>
  </si>
  <si>
    <t>Cr 15 # 79 70 Of 303 302</t>
  </si>
  <si>
    <t>+57-60-1-747-7590</t>
  </si>
  <si>
    <t>gerencia@centralderecaudos.com</t>
  </si>
  <si>
    <t>Perforaciones Caroni Drilling Colombia S A S</t>
  </si>
  <si>
    <t>Cr 13 C No 165 B - 41 Int 2 Casa 21 Toscana 2</t>
  </si>
  <si>
    <t>+57-60-1-393-9760</t>
  </si>
  <si>
    <t>bprieto_p@hotmail.com</t>
  </si>
  <si>
    <t>Korex Group S.A.S.</t>
  </si>
  <si>
    <t>Calle 15 Sur 4 43</t>
  </si>
  <si>
    <t>+57-60-1-712-9572</t>
  </si>
  <si>
    <t>petroquimicainter@hotmail.com</t>
  </si>
  <si>
    <t>Industrias y Logistica Jl Sas</t>
  </si>
  <si>
    <t>Kr 85 C # 18 - 43 Ap 501 Ed Saman</t>
  </si>
  <si>
    <t>lorenabueno29@yahoo.es</t>
  </si>
  <si>
    <t>Inversiones D y B &amp; Cia. S.C.A.</t>
  </si>
  <si>
    <t>+57-60-5-357-7068</t>
  </si>
  <si>
    <t>Agricola Bufalera de Colombia S.A.S. - en Reorganizacion</t>
  </si>
  <si>
    <t>Carrera 39 # 46 - 84 Apartamento 602</t>
  </si>
  <si>
    <t>abucol@gmail.com</t>
  </si>
  <si>
    <t>Arsumtec Sas</t>
  </si>
  <si>
    <t>Cl 108 47 35 Ap 301 Ed Alisos</t>
  </si>
  <si>
    <t>+57-301-457-1800</t>
  </si>
  <si>
    <t>arsumtec@gmail.com</t>
  </si>
  <si>
    <t>Surticolombia S A S</t>
  </si>
  <si>
    <t>Carrera 56A # 59 04</t>
  </si>
  <si>
    <t>+57-60-1-222-3713</t>
  </si>
  <si>
    <t>surti.colombia@hotmail.com</t>
  </si>
  <si>
    <t>Inversiones Sun Shine S.A.S.</t>
  </si>
  <si>
    <t>Cl 68A No.87 - 16</t>
  </si>
  <si>
    <t>+57-60-1-703-4150</t>
  </si>
  <si>
    <t>gerencia.general@isunshine.com.co</t>
  </si>
  <si>
    <t>Quesera Aaa S.A.S.</t>
  </si>
  <si>
    <t>Carrera 65 74 75 Bodega 125</t>
  </si>
  <si>
    <t>quesera_aaa@hotmail.com</t>
  </si>
  <si>
    <t>Dayscript S A S En Reorganizacion</t>
  </si>
  <si>
    <t>Hermecol Sas</t>
  </si>
  <si>
    <t>Av 3 # 23-29</t>
  </si>
  <si>
    <t>+57-60-1-233-2372</t>
  </si>
  <si>
    <t>Vision Agencia de Seguros Ltda.</t>
  </si>
  <si>
    <t>Cl 49 Sur # 45A 300 Of 1603 S48 Tower</t>
  </si>
  <si>
    <t>+57-60-4-444-7641</t>
  </si>
  <si>
    <t>ghenao@vasseguros.co</t>
  </si>
  <si>
    <t>Lr Arquitectos E Ingenieros Constructores S.A.S. - En Liquidación Judicial</t>
  </si>
  <si>
    <t>Cr 71 A No. 53-96</t>
  </si>
  <si>
    <t>+57-60-1-402-9573</t>
  </si>
  <si>
    <t>albeirolopez@lrconstructores.com</t>
  </si>
  <si>
    <t>B&amp;B Investments Sas</t>
  </si>
  <si>
    <t>Cl 64 # 1 15 To 5 Ap 1602</t>
  </si>
  <si>
    <t>+57-311-223-3265</t>
  </si>
  <si>
    <t>karolina_bernal@hotmail.com</t>
  </si>
  <si>
    <t>Consultoria y Gestion De Colombia S.A.S</t>
  </si>
  <si>
    <t>Avenida Calle 147 13 67 Torre 7 Apartamento 425</t>
  </si>
  <si>
    <t>+57-318-266-0893</t>
  </si>
  <si>
    <t>agpyhing@gmail.com</t>
  </si>
  <si>
    <t>Drogueria Universitaria 2012 Sas</t>
  </si>
  <si>
    <t>Carrera 33 28 27</t>
  </si>
  <si>
    <t>+57-60-1-244-9978</t>
  </si>
  <si>
    <t>drog.universitaria.2012.sas@coopidrogas.org</t>
  </si>
  <si>
    <t>Banco Agrario de Colombia S.A.</t>
  </si>
  <si>
    <t>Carrera 8 No.15 - 43</t>
  </si>
  <si>
    <t>+57-60-1-382-1400</t>
  </si>
  <si>
    <t>attnclie@bancoagrario.gov.co</t>
  </si>
  <si>
    <t>Dingpro Limitada</t>
  </si>
  <si>
    <t>Cr 69 D No. 3 A 66 Of 301</t>
  </si>
  <si>
    <t>+57-301-657-8237</t>
  </si>
  <si>
    <t>edgararevalo@dingpro.net</t>
  </si>
  <si>
    <t>Azurum S A S</t>
  </si>
  <si>
    <t>Carrera 11A 69 35</t>
  </si>
  <si>
    <t>+57-318-351-6305</t>
  </si>
  <si>
    <t>sonia.sierra@upside.com.co</t>
  </si>
  <si>
    <t>Comercializadora Matisa S.A.S</t>
  </si>
  <si>
    <t>Cr 16 # 102 75</t>
  </si>
  <si>
    <t>+57-60-1-424-9330</t>
  </si>
  <si>
    <t>gerencia.general@ciamatisa.com</t>
  </si>
  <si>
    <t>C&amp;C Contruing &amp; Coinseca S.A.S.</t>
  </si>
  <si>
    <t>Cr 42 Cl 76 46 Of 5</t>
  </si>
  <si>
    <t>contruingcoinseca@gmail.com</t>
  </si>
  <si>
    <t>Fondo de Empleados de Conconcreto</t>
  </si>
  <si>
    <t>Cll 140 # 10A-48 Of 508 Centro Empresarial Cedropoint</t>
  </si>
  <si>
    <t>+57-60-1-615-5600</t>
  </si>
  <si>
    <t>gerenciageneralconfe@conconcreto.com</t>
  </si>
  <si>
    <t>Sistemas Livianos De Construccion S A S</t>
  </si>
  <si>
    <t>Cll 97 No 70C-69 I 02 Ap 1201</t>
  </si>
  <si>
    <t>+57-60-1-751-5078</t>
  </si>
  <si>
    <t>andres_corredors@hotmail.com</t>
  </si>
  <si>
    <t>Haddad Berrio Mauricio</t>
  </si>
  <si>
    <t>Cr 53 No 82 86 Of 102</t>
  </si>
  <si>
    <t>+57-60-5-353-2016</t>
  </si>
  <si>
    <t>mhbarranquilla@gmail.com</t>
  </si>
  <si>
    <t>Cercol Colombia Sas</t>
  </si>
  <si>
    <t>Calle 128 46 59</t>
  </si>
  <si>
    <t>+57-60-1-216-2552</t>
  </si>
  <si>
    <t>gerencia@cercol-colombia.com</t>
  </si>
  <si>
    <t>Caro Castelblanco Jose Miguel</t>
  </si>
  <si>
    <t>Cl 6 A No. 16 51</t>
  </si>
  <si>
    <t>+57-60-1-282-4078</t>
  </si>
  <si>
    <t>soportesytornilloscontabilidad@hotmail.com</t>
  </si>
  <si>
    <t>Ci Comercializadora Internacional Big Logic Sas</t>
  </si>
  <si>
    <t>Cra 49 # 94-55</t>
  </si>
  <si>
    <t>+57-60-1-701-6340</t>
  </si>
  <si>
    <t>carlosgomez@biglogic.com.co</t>
  </si>
  <si>
    <t>Plata Ya Limitada</t>
  </si>
  <si>
    <t>Av Calle 127 No 18A - 39 Of 601</t>
  </si>
  <si>
    <t>+57-60-1-629-1434</t>
  </si>
  <si>
    <t>platayaltda@hotmail.com</t>
  </si>
  <si>
    <t>Comercializadora Comercia S.A.S.</t>
  </si>
  <si>
    <t>Cr 11 # 86-32 Of 403</t>
  </si>
  <si>
    <t>+57-60-1-610-7986</t>
  </si>
  <si>
    <t>hola@uniformescomercia.com</t>
  </si>
  <si>
    <t>BIOECOLOGICA COLOMBIA S A S</t>
  </si>
  <si>
    <t>KM 19 AUTOPISTA NORTE CENTRO EMPRESARIAL TYFA OF. 501</t>
  </si>
  <si>
    <t>+57-60-1-815-6835</t>
  </si>
  <si>
    <t>aadministrativo@bioeco.com.co</t>
  </si>
  <si>
    <t>Agricola y Comercial Rayco S.A.S.</t>
  </si>
  <si>
    <t>Calle 19 Nro 8-34 Oficina 808</t>
  </si>
  <si>
    <t>+57-60-6-334-6147</t>
  </si>
  <si>
    <t>agricolaycomercial@yahoo.es</t>
  </si>
  <si>
    <t>Distribuidora De Chaquiras &amp; Bisuteria S.A.S.</t>
  </si>
  <si>
    <t>Carrera 51 45 39 Lc 217 Cc Bolivar Amador</t>
  </si>
  <si>
    <t>+57-60-4-511-8130</t>
  </si>
  <si>
    <t>distribuidoradechaquiras@hotmail.com</t>
  </si>
  <si>
    <t>A &amp; D Construcciones S.A.S</t>
  </si>
  <si>
    <t>Cl 186 B # 4 A 13</t>
  </si>
  <si>
    <t>+57-60-1-411-7423</t>
  </si>
  <si>
    <t>yomarape76@hotmail.com</t>
  </si>
  <si>
    <t>Fondo de Promocion de la Cultura</t>
  </si>
  <si>
    <t>Cll 8 No.6-55</t>
  </si>
  <si>
    <t>+57-60-1-243-1690</t>
  </si>
  <si>
    <t>direccion@musa.com.co</t>
  </si>
  <si>
    <t>Cooperativa Especializada de Ahorro y Crédito Orbiscoop</t>
  </si>
  <si>
    <t>operaciones@orbiscoop.com</t>
  </si>
  <si>
    <t>Denbar Internacional Ips S.A.S</t>
  </si>
  <si>
    <t>Carrera 4 H Numero 34 A 18 Barrio Cadiz</t>
  </si>
  <si>
    <t>+57-60-8-270-2978</t>
  </si>
  <si>
    <t>denbarinternacional@yahoo.es</t>
  </si>
  <si>
    <t>Matel S.A.S.</t>
  </si>
  <si>
    <t>soportecomercial@invisa.com.co</t>
  </si>
  <si>
    <t>Megatour S A S</t>
  </si>
  <si>
    <t>Cl 63 B No 71 C 96</t>
  </si>
  <si>
    <t>gerencia@megatour.co</t>
  </si>
  <si>
    <t>Consultoria Humana Sas</t>
  </si>
  <si>
    <t>Cl 106 # 57 23 Of 302</t>
  </si>
  <si>
    <t>+57-60-1-742-8164</t>
  </si>
  <si>
    <t>nelsonrojas@consultoria-humana.com</t>
  </si>
  <si>
    <t>Antonio's Gelato S.A.S.</t>
  </si>
  <si>
    <t>Cl 31 Sur # 43A 81</t>
  </si>
  <si>
    <t>+57-60-4-281-7999</t>
  </si>
  <si>
    <t>juanjimenez21@msn.com</t>
  </si>
  <si>
    <t>Net Partner Knowledge Ltda</t>
  </si>
  <si>
    <t>Calle 96 No.10-29 Of-305</t>
  </si>
  <si>
    <t>+57-60-1-610-4603</t>
  </si>
  <si>
    <t>arturolarrotta@hotmail.com</t>
  </si>
  <si>
    <t>Promotora Urbanica S.A.S.</t>
  </si>
  <si>
    <t>Carrera 48 16 A 35</t>
  </si>
  <si>
    <t>financiera@industriales.co</t>
  </si>
  <si>
    <t>Comercio Internacional y Logistica de Carga Ltda</t>
  </si>
  <si>
    <t>Calle 25 99 34 2 Piso</t>
  </si>
  <si>
    <t>+57-60-1-421-7606</t>
  </si>
  <si>
    <t>gerencia@comincarga.com</t>
  </si>
  <si>
    <t>Super Wow Colombia S.A.S.</t>
  </si>
  <si>
    <t>Av Colon Numero 21 311</t>
  </si>
  <si>
    <t>+57-301-326-7661</t>
  </si>
  <si>
    <t>operacionesmiwow@gmail.com</t>
  </si>
  <si>
    <t>Ortiz Diaz Braulio Rafael</t>
  </si>
  <si>
    <t>Nuevo Bosque Tv 48A # 26D 40</t>
  </si>
  <si>
    <t>+57-60-5-667-5205</t>
  </si>
  <si>
    <t>electricobrod@hotmail.com</t>
  </si>
  <si>
    <t>Transportes Tierra Grata y Compañia Limitada</t>
  </si>
  <si>
    <t>Cll 16B No 15-10</t>
  </si>
  <si>
    <t>+57-60-1-871-7185</t>
  </si>
  <si>
    <t>transttgrata@hotmail.com</t>
  </si>
  <si>
    <t>Tecnicentros Er Sas</t>
  </si>
  <si>
    <t>Cra 15 108-50</t>
  </si>
  <si>
    <t>+57-60-1-632-0795</t>
  </si>
  <si>
    <t>edwin.ricardo.ruiz@hotmail.com</t>
  </si>
  <si>
    <t>Importadora Grafica S.A.S.</t>
  </si>
  <si>
    <t>Cra. 17 # 45-163</t>
  </si>
  <si>
    <t>importadoragraficasa@gmail.com</t>
  </si>
  <si>
    <t>N B C Global S.A.S.</t>
  </si>
  <si>
    <t>Carrera 43 A 1 Sur 31 Oficina 201</t>
  </si>
  <si>
    <t>+57-60-4-266-6605</t>
  </si>
  <si>
    <t>nbcglobalsas@gmail.com</t>
  </si>
  <si>
    <t>Acabados y Pisos Marfil Sas</t>
  </si>
  <si>
    <t>Carrera 47 141 06</t>
  </si>
  <si>
    <t>+57-60-1-520-3696</t>
  </si>
  <si>
    <t>asis.admin@acabadosypisosmarfil.com</t>
  </si>
  <si>
    <t>Csm E Hijos Limitada</t>
  </si>
  <si>
    <t>Cr 14 A No. 82 37</t>
  </si>
  <si>
    <t>+57-60-1-610-3096</t>
  </si>
  <si>
    <t>sanmallarino@hotmail.com</t>
  </si>
  <si>
    <t>Ips Integral Somos Salud Sas</t>
  </si>
  <si>
    <t>Calle 46 No. 3-60</t>
  </si>
  <si>
    <t>+57-60-8-264-1935</t>
  </si>
  <si>
    <t>ipsintegralsomosalud@hotmail.com</t>
  </si>
  <si>
    <t>Neuroclinica Integral Sas</t>
  </si>
  <si>
    <t>Cl 5 D # 38 A - 35 To 1 P 11 Cs 1101 1134 1139 1140</t>
  </si>
  <si>
    <t>contabilidad@neuroclinicaintegral.com</t>
  </si>
  <si>
    <t>Inversiones Kiron Sas</t>
  </si>
  <si>
    <t>Tv 85 # 65B-18</t>
  </si>
  <si>
    <t>+57-60-1-252-9318</t>
  </si>
  <si>
    <t>inversioneskironeu@hotmail.com</t>
  </si>
  <si>
    <t>Ingenieria Proyectos y Construcciones S.A.S. (Cali)</t>
  </si>
  <si>
    <t>Kr 38 # 5 E - 28 Of 1201 B</t>
  </si>
  <si>
    <t>Construcciones y Proyectos Pedraza Sas</t>
  </si>
  <si>
    <t>Calle 12 C # 71B-41 Int. 7 201</t>
  </si>
  <si>
    <t>+57-311-257-8035</t>
  </si>
  <si>
    <t>contacto@construccionesyproyectosp.com</t>
  </si>
  <si>
    <t>Aceros Y Plasticos De Ingenieria Ferreteria Y Herramientas De Corte Sas</t>
  </si>
  <si>
    <t>Carrera 98 A No. 131 A - 06</t>
  </si>
  <si>
    <t>+57-60-1-605-6635</t>
  </si>
  <si>
    <t>gerencia@acerplas.com</t>
  </si>
  <si>
    <t>Corporacion para el Desarrollo de la Productividad de Economias Marginales</t>
  </si>
  <si>
    <t>Carrera 38 # 52 - 10 Barrio Cabecera del Llano</t>
  </si>
  <si>
    <t>semillasdelosandes@gmail.com</t>
  </si>
  <si>
    <t>Ferromateriales El Plomero S.A.S.</t>
  </si>
  <si>
    <t>Dg 50 # 3 Oeste - 58</t>
  </si>
  <si>
    <t>ferreplomero@gmail.com</t>
  </si>
  <si>
    <t>Jesus Maria Pinto Y Cía. S En C</t>
  </si>
  <si>
    <t>Cra. 3 No. 12-54 Centro Comercial Combeima Local 709</t>
  </si>
  <si>
    <t>jemarpinto@hotmail.com</t>
  </si>
  <si>
    <t>Everestour S.A.S</t>
  </si>
  <si>
    <t>Calle 161 A # 59 - 39</t>
  </si>
  <si>
    <t>+57-60-1-704-5667</t>
  </si>
  <si>
    <t>gerencia.general@everestoursas.com</t>
  </si>
  <si>
    <t>Droguerias Premium 2 Sas</t>
  </si>
  <si>
    <t>Cl 119 7 58 Lc 2</t>
  </si>
  <si>
    <t>+57-60-1-522-1122</t>
  </si>
  <si>
    <t>Cayena Consultores e Interventores S.A.S.</t>
  </si>
  <si>
    <t>Cr 54 Cl 132 135 Ca 10</t>
  </si>
  <si>
    <t>+57-317-658-5141</t>
  </si>
  <si>
    <t>gerencia@grupocayena.co</t>
  </si>
  <si>
    <t>Holding y Capitales S.A.S.</t>
  </si>
  <si>
    <t>Fundacion Construyendo Futuro Ong</t>
  </si>
  <si>
    <t>Cll 32 Sur # 29 A 75</t>
  </si>
  <si>
    <t>+57-60-1-203-7243</t>
  </si>
  <si>
    <t>construyendofuturoong@gmail.com</t>
  </si>
  <si>
    <t>Envirosuite Colombia S.A.S</t>
  </si>
  <si>
    <t>Calle 98 # 22 - 64 Ofc. 617</t>
  </si>
  <si>
    <t>administrativo@bizlatinhub.com</t>
  </si>
  <si>
    <t>Jdg S.A.S.</t>
  </si>
  <si>
    <t>Kr 7 # 13 - 70 Lc 902</t>
  </si>
  <si>
    <t>+57-310-538-3157</t>
  </si>
  <si>
    <t>jdgsas1@gmail.com</t>
  </si>
  <si>
    <t>Indumay Ltda</t>
  </si>
  <si>
    <t>Cl 70 # 75 28</t>
  </si>
  <si>
    <t>+57-60-1-276-8410</t>
  </si>
  <si>
    <t>indumayltda@hotmail.com</t>
  </si>
  <si>
    <t>Carrera 46 14 26 Piso 2</t>
  </si>
  <si>
    <t>Vargas Londoño Yoly</t>
  </si>
  <si>
    <t>Cl 50A 11-21</t>
  </si>
  <si>
    <t>+57-60-6-890-0687</t>
  </si>
  <si>
    <t>elliz-11@hotmail.com</t>
  </si>
  <si>
    <t>P&amp;P Transportes y Equipos S.A.S</t>
  </si>
  <si>
    <t>Cr 7 Bis A # 124 69</t>
  </si>
  <si>
    <t>+57-60-1-469-9695</t>
  </si>
  <si>
    <t>marney.perez@pyptransportes.com</t>
  </si>
  <si>
    <t>Enchapes y Maderas S.A.S.</t>
  </si>
  <si>
    <t>Via Manchadores Finca Villa Cecilia</t>
  </si>
  <si>
    <t>+57-317-404-8964</t>
  </si>
  <si>
    <t>enchapesymaderas@hotmail.com</t>
  </si>
  <si>
    <t>Didacticos Celmax S.A.S.</t>
  </si>
  <si>
    <t>Carrera 74 B # 65 A - 32</t>
  </si>
  <si>
    <t>+57-60-1-437-0108</t>
  </si>
  <si>
    <t>celmaxltda@yahoo.com</t>
  </si>
  <si>
    <t>Suarez Abogados Asesores S.A.S.</t>
  </si>
  <si>
    <t>Kr 2 # 6 Oeste - 08 Of 201</t>
  </si>
  <si>
    <t>+57-60-2-485-6897</t>
  </si>
  <si>
    <t>diego@suarezabogados.com</t>
  </si>
  <si>
    <t>Colcalderas y Equipos Sas</t>
  </si>
  <si>
    <t>Cr 20 # 11 43</t>
  </si>
  <si>
    <t>+57-60-1-486-5031</t>
  </si>
  <si>
    <t>colcalderas@gmail.com</t>
  </si>
  <si>
    <t>Agroinversiones Capitolio S.A.</t>
  </si>
  <si>
    <t>Cl. 6 # 16-47</t>
  </si>
  <si>
    <t>+57-60-7-671-2053</t>
  </si>
  <si>
    <t>subgerencia@atrsas.com</t>
  </si>
  <si>
    <t>Integracion De Tecnologias Electricas S A S</t>
  </si>
  <si>
    <t>Cr 6 53-26</t>
  </si>
  <si>
    <t>+57-60-1-358-5088</t>
  </si>
  <si>
    <t>intecnology.adm@gmail.com</t>
  </si>
  <si>
    <t>Jorge Enrique Roldan Montoya</t>
  </si>
  <si>
    <t>Aristizabal Marin Juan Guillermo</t>
  </si>
  <si>
    <t>+57-60-1-433-3165</t>
  </si>
  <si>
    <t>Fisa Colombia S.A.S.</t>
  </si>
  <si>
    <t>Carrera 43 A 1 50 Piso 6</t>
  </si>
  <si>
    <t>+57-310-314-8205</t>
  </si>
  <si>
    <t>adrian.fowler@fisagrp.com</t>
  </si>
  <si>
    <t>Gestiones Financieras S.A. en Intervencion</t>
  </si>
  <si>
    <t>Carrera 50 A # 122-67</t>
  </si>
  <si>
    <t>+57-60-1-620-1024</t>
  </si>
  <si>
    <t>gestionesfinancierasltda@hotmail.com</t>
  </si>
  <si>
    <t>Magister Software Ltda</t>
  </si>
  <si>
    <t>Cra 65 B No 75 - 12</t>
  </si>
  <si>
    <t>+57-60-1-384-7980</t>
  </si>
  <si>
    <t>administracion@magistersoftware.com</t>
  </si>
  <si>
    <t>Impresos Gama Limitada</t>
  </si>
  <si>
    <t>Cr 47 No 144 41</t>
  </si>
  <si>
    <t>+57-60-1-615-3395</t>
  </si>
  <si>
    <t>contacto@impresosgama.com.co</t>
  </si>
  <si>
    <t>Asistencias Codigo Delta S.A.S.</t>
  </si>
  <si>
    <t>Carrera 22 # 62 - 37</t>
  </si>
  <si>
    <t>+57-60-1-795-4242</t>
  </si>
  <si>
    <t>tesoreria@codigodelta.co</t>
  </si>
  <si>
    <t>Redillantas Service Center S.A.S.</t>
  </si>
  <si>
    <t>Cr 38 Cl 47 15</t>
  </si>
  <si>
    <t>+57-60-5-372-0621</t>
  </si>
  <si>
    <t>redillantasservicenter@gmail.com</t>
  </si>
  <si>
    <t>Arquitectura de Avanzada S.A.S.</t>
  </si>
  <si>
    <t>Cl 85 # 48 01 Bl 31 Of 718</t>
  </si>
  <si>
    <t>emarquitecturadeavanzada@gmail.com</t>
  </si>
  <si>
    <t>Interbombas Sas</t>
  </si>
  <si>
    <t>Cra 68 F 69 B13</t>
  </si>
  <si>
    <t>+57-60-1-805-7098</t>
  </si>
  <si>
    <t>interbombassas@gmail.com</t>
  </si>
  <si>
    <t>Mia Corporation S.A.S.</t>
  </si>
  <si>
    <t>Cra 1C # 22-58 Piso Edificio Bahia Centro</t>
  </si>
  <si>
    <t>Andrés Cortés Design S.A.S</t>
  </si>
  <si>
    <t>Cl 81 # 12 44 Of 403</t>
  </si>
  <si>
    <t>+57-300-808-6438</t>
  </si>
  <si>
    <t>gerencia@andrescortes.com</t>
  </si>
  <si>
    <t>Saint Andrewïs S.A.</t>
  </si>
  <si>
    <t>Km 10 Via Cerritos</t>
  </si>
  <si>
    <t>RED GLOBAL I.P.S SAS</t>
  </si>
  <si>
    <t>CL 20 2 B 48</t>
  </si>
  <si>
    <t>+57-322-944-9452</t>
  </si>
  <si>
    <t>redglobalips@gmail.com</t>
  </si>
  <si>
    <t>Service Cargo Transportes S.A.S. Sct S.A.S.</t>
  </si>
  <si>
    <t>Carrera 34 # 8A-43 Local101</t>
  </si>
  <si>
    <t>+57-60-1-237-9911</t>
  </si>
  <si>
    <t>gerencia@servicecargo.com</t>
  </si>
  <si>
    <t>Capital Graphic S.A.S.</t>
  </si>
  <si>
    <t>Cr 19 29 55</t>
  </si>
  <si>
    <t>+57-60-6-882-9000</t>
  </si>
  <si>
    <t>capitalgraphic@hotmail.com</t>
  </si>
  <si>
    <t>Mabla S.A.</t>
  </si>
  <si>
    <t>Finca El Refugio Vereda La Julia</t>
  </si>
  <si>
    <t>+57-60-6-745-9855</t>
  </si>
  <si>
    <t>ma-bla1210@hotmail.com</t>
  </si>
  <si>
    <t>HOME PRICE LTDA</t>
  </si>
  <si>
    <t>CR 27 15 - 95</t>
  </si>
  <si>
    <t>+57-60-1-360-9538</t>
  </si>
  <si>
    <t>facturacion@maquicentro-homeprice.co</t>
  </si>
  <si>
    <t>Comercializadora De Rines y Llantas S A S</t>
  </si>
  <si>
    <t>Cl 8 # 23 25/31</t>
  </si>
  <si>
    <t>+57-60-1-237-9267</t>
  </si>
  <si>
    <t>solorinesyllantas@hotmail.com</t>
  </si>
  <si>
    <t>Geotecol S.A.S.</t>
  </si>
  <si>
    <t>Cr 31 A No. 6-14</t>
  </si>
  <si>
    <t>+57-60-1-277-4594</t>
  </si>
  <si>
    <t>geotecol@hotmail.com</t>
  </si>
  <si>
    <t>Jose Ricardo Calderon Espitia</t>
  </si>
  <si>
    <t>Crr 76 # 71 - 87</t>
  </si>
  <si>
    <t>richard.calderon@tecnielectricosjr.com</t>
  </si>
  <si>
    <t>Bombeos Españoles S.A.S.</t>
  </si>
  <si>
    <t>Cl 110 Av Circunvala 43 448</t>
  </si>
  <si>
    <t>+57-60-5-319-9792</t>
  </si>
  <si>
    <t>gramespana2007@hotmail.com</t>
  </si>
  <si>
    <t>Promotora Hotelera Cauca Grande Sas</t>
  </si>
  <si>
    <t>Cl 100 19A 83</t>
  </si>
  <si>
    <t>Clientes Y Relaciones S.A.S.</t>
  </si>
  <si>
    <t>Carrera 71B No. 49A - 27. Sección 2.</t>
  </si>
  <si>
    <t>+57-304-547-0787</t>
  </si>
  <si>
    <t>Triplex y Ferreteria Gonzalez Sas</t>
  </si>
  <si>
    <t>Cr 21 # 161 01 Brr Las Orquideas</t>
  </si>
  <si>
    <t>+57-60-1-674-4999</t>
  </si>
  <si>
    <t>ferreteriagonzalez161@gmail.com</t>
  </si>
  <si>
    <t>Ardev S.A.S.</t>
  </si>
  <si>
    <t>Cl 30 Cr 32 32 Pi 1</t>
  </si>
  <si>
    <t>+57-304-339-8496</t>
  </si>
  <si>
    <t>malvarez@sitranscolombia.com</t>
  </si>
  <si>
    <t>Centro De Revision Tecnomecanica S A</t>
  </si>
  <si>
    <t>Cr 20 # 65 51</t>
  </si>
  <si>
    <t>+57-60-1-249-9351</t>
  </si>
  <si>
    <t>centrorev@hotmail.com</t>
  </si>
  <si>
    <t>Cellplanet Comunicaciones Sas</t>
  </si>
  <si>
    <t>Cl 2 No.22 - 175 C.C Alfaguara Local 58 - 59 - 60</t>
  </si>
  <si>
    <t>+57-60-2-268-0828</t>
  </si>
  <si>
    <t>gerencia@cellplanetcomunicaciones.com</t>
  </si>
  <si>
    <t>Fumigaciones Industriales Ltda</t>
  </si>
  <si>
    <t>Calle 41 80 B 32</t>
  </si>
  <si>
    <t>administracion@fumigacionesindustrialesltda.com</t>
  </si>
  <si>
    <t>Importaciones y Representaciones Impre Ltda</t>
  </si>
  <si>
    <t>Cra 16 8-134 La Popa</t>
  </si>
  <si>
    <t>+57-60-6-330-2899</t>
  </si>
  <si>
    <t>contabilidad@impreltda.com</t>
  </si>
  <si>
    <t>Padam Bienestar S.A.S.</t>
  </si>
  <si>
    <t>Calle 10 42 45 Oficina 412</t>
  </si>
  <si>
    <t>info@padambienestar.com</t>
  </si>
  <si>
    <t>Intercarga Logistic S.A.S.</t>
  </si>
  <si>
    <t>Calle 32 5 09 Plaza de la Aduana Edf Andian Of 210 Br. Centro</t>
  </si>
  <si>
    <t>+57-60-5-664-3468</t>
  </si>
  <si>
    <t>intercargalogistic@gmail.com</t>
  </si>
  <si>
    <t>Lindhouse International S.A.S.</t>
  </si>
  <si>
    <t>Cr 72A 121 48 Interior 4 Apto 303</t>
  </si>
  <si>
    <t>+57-60-1-800-0825</t>
  </si>
  <si>
    <t>info@lindhouse.co</t>
  </si>
  <si>
    <t>Corplastik S.A.S.</t>
  </si>
  <si>
    <t>Kr 1 B # 30 - 34</t>
  </si>
  <si>
    <t>+57-60-2-379-8730</t>
  </si>
  <si>
    <t>corplastik@gmail.com</t>
  </si>
  <si>
    <t>Segarq Limitada</t>
  </si>
  <si>
    <t>Cl 13 # 81B-20</t>
  </si>
  <si>
    <t>+57-60-1-412-9326</t>
  </si>
  <si>
    <t>arquitectonico@segarq.com</t>
  </si>
  <si>
    <t>Comercializadora Internacional David &amp; Uribe S.A.S.</t>
  </si>
  <si>
    <t>Calle 50 51 24 Of 603 B</t>
  </si>
  <si>
    <t>+57-315-569-1204</t>
  </si>
  <si>
    <t>cidavidyuribe@une.net.co</t>
  </si>
  <si>
    <t>Inversiones Ballesteros &amp; Cia. Limitada</t>
  </si>
  <si>
    <t>Cr 44 Cl 8 70</t>
  </si>
  <si>
    <t>saulballesterosb@gmail.com</t>
  </si>
  <si>
    <t>Micromedica S A S</t>
  </si>
  <si>
    <t>Calle 2 No 71 D-65</t>
  </si>
  <si>
    <t>+57-60-1-934-7661</t>
  </si>
  <si>
    <t>info@micromedica.com.co</t>
  </si>
  <si>
    <t>J &amp; Textiles S.A.S.</t>
  </si>
  <si>
    <t>Carrera 30 Cl 28 47 Interior 101</t>
  </si>
  <si>
    <t>confeccionesjhon@yahoo.es</t>
  </si>
  <si>
    <t>Vergara Henao John Jairo</t>
  </si>
  <si>
    <t>Cr 30 31 35</t>
  </si>
  <si>
    <t>+57-320-307-6993</t>
  </si>
  <si>
    <t>johnjvh1997@hotmail.com</t>
  </si>
  <si>
    <t>Tecnocam S.A.S.</t>
  </si>
  <si>
    <t>Cl 98 # 15 - 24</t>
  </si>
  <si>
    <t>+57-60-1-610-7799</t>
  </si>
  <si>
    <t>info@cirugiaocular.com.co</t>
  </si>
  <si>
    <t>Inversiones Villa Correa S.A.S.</t>
  </si>
  <si>
    <t>Carrera 17 2 Sur 10 Casa 114</t>
  </si>
  <si>
    <t>+57-60-4-444-8501</t>
  </si>
  <si>
    <t>contabilidad@contactotextil.com.co</t>
  </si>
  <si>
    <t>Echeverri Goez S.A.S.</t>
  </si>
  <si>
    <t>Calle 6 50 107 Int 201</t>
  </si>
  <si>
    <t>echeverrigoez@une.net.co</t>
  </si>
  <si>
    <t>Cooperativa de Trabajo Asociado Coopcrecemos</t>
  </si>
  <si>
    <t>Carrera 66A No. 42-77 Barrio Salitre El Greco</t>
  </si>
  <si>
    <t>subgerencia@coopcrecemos.com</t>
  </si>
  <si>
    <t>Spark Energy Ltda</t>
  </si>
  <si>
    <t>Cl 2 # 57 - 130 Of 102</t>
  </si>
  <si>
    <t>fpatino@sparkenergy.com.co</t>
  </si>
  <si>
    <t>Agencia de Viajes Dasam Tour S.A.S.</t>
  </si>
  <si>
    <t>Cl 23 D Norte 5 A N 67</t>
  </si>
  <si>
    <t>contabilidad@dasamtour.co</t>
  </si>
  <si>
    <t>Empresa Multinacional De Ingenieria y Comercializacion De Colombia S A S</t>
  </si>
  <si>
    <t>Calle 35 Sur · 72L - 63</t>
  </si>
  <si>
    <t>+57-317-428-6415</t>
  </si>
  <si>
    <t>Confecciones B Echavarria S.A.S.</t>
  </si>
  <si>
    <t>Calle 63 A 122 50</t>
  </si>
  <si>
    <t>confeccionesechavarria@gmail.com</t>
  </si>
  <si>
    <t>Union Colombiana de Empresas Publicitarias</t>
  </si>
  <si>
    <t>Cll 99 N 7A-77 Ofc 401</t>
  </si>
  <si>
    <t>+57-60-1-611-0011</t>
  </si>
  <si>
    <t>ucep.ucep@outloook.com</t>
  </si>
  <si>
    <t>Security Seal Ltda</t>
  </si>
  <si>
    <t>Cra 35 No 17B 12 Sur</t>
  </si>
  <si>
    <t>+57-60-1-752-9096</t>
  </si>
  <si>
    <t>gerenciabogota@securitysealltda.com</t>
  </si>
  <si>
    <t>Trupillo Sas</t>
  </si>
  <si>
    <t>Cl 8 35-16 Ed Altos De Manzanillo Apto 301</t>
  </si>
  <si>
    <t>hsolcal@gmail.com</t>
  </si>
  <si>
    <t>Paleteria Artesanal Yom Yom S.A.S.</t>
  </si>
  <si>
    <t>Mas Vision Centro Oftalmologico S.A.S</t>
  </si>
  <si>
    <t>Calle 54 46 27</t>
  </si>
  <si>
    <t>+57-60-4-512-0348</t>
  </si>
  <si>
    <t>mercadeomasvision@gmail.com</t>
  </si>
  <si>
    <t>Grandes Obras de Ingenieria Ltda.</t>
  </si>
  <si>
    <t>Cl 137 # 91 97 To 6 Ap 1002</t>
  </si>
  <si>
    <t>+57-60-1-300-8592</t>
  </si>
  <si>
    <t>grandesobrasdeingenierialtda@gmail.com</t>
  </si>
  <si>
    <t>Multiples Mecanizados De Colombia S A S</t>
  </si>
  <si>
    <t>Km 2.5 Autopista Medellin Entrada Via Parcelas 900 Metros Ciem Oikos Occidente Bodega D62</t>
  </si>
  <si>
    <t>+57-310-294-9233</t>
  </si>
  <si>
    <t>multimecgerencia@gmail.com</t>
  </si>
  <si>
    <t>Hotel Laureles Plaza S.A.S.</t>
  </si>
  <si>
    <t>Calle 40 74 38</t>
  </si>
  <si>
    <t>hotellaurelesplaza@gmail.com</t>
  </si>
  <si>
    <t>Inversiones Misaediaz S.A.S</t>
  </si>
  <si>
    <t>Carrera 58 B - Bis # 128-B-43</t>
  </si>
  <si>
    <t>+57-60-1-253-1735</t>
  </si>
  <si>
    <t>Arrendamientos La Aldea Ltda</t>
  </si>
  <si>
    <t>Cl 53 # 51 18</t>
  </si>
  <si>
    <t>direccion@arrendamientoslaaldea.com.co</t>
  </si>
  <si>
    <t>Diseño Integral de Comunicaciones Educacion y Transito S.A.S</t>
  </si>
  <si>
    <t>contabilidad@dicetrans.com</t>
  </si>
  <si>
    <t>Representaciones Sanchez Carpio Ltda.</t>
  </si>
  <si>
    <t>Cl 70 # 52-54 Cc Gran Centro Local 126</t>
  </si>
  <si>
    <t>+57-60-5-309-3915</t>
  </si>
  <si>
    <t>ventas.rscarpio@gmail.com</t>
  </si>
  <si>
    <t>Circular Group S.A.S. "En Liquidacion"</t>
  </si>
  <si>
    <t>circular@lukount.com</t>
  </si>
  <si>
    <t>Corporacion Para Investigaciones Y Estudios En Sociedad Patrimonio Ambiente E Historia</t>
  </si>
  <si>
    <t>Cr 57 No. 46C 14</t>
  </si>
  <si>
    <t>+57-60-4-281-4022</t>
  </si>
  <si>
    <t>sipahitagui@gmail.com</t>
  </si>
  <si>
    <t>Magic Markers Producciones S A S</t>
  </si>
  <si>
    <t>Avenida Carrera 28 39 06 Edificio 203</t>
  </si>
  <si>
    <t>+57-60-1-694-1262</t>
  </si>
  <si>
    <t>papeleo@magicmarkerspro.com</t>
  </si>
  <si>
    <t>Smart Soft Colombia Sas</t>
  </si>
  <si>
    <t>Calle 32A # 18-29</t>
  </si>
  <si>
    <t>+57-60-1-731-3816</t>
  </si>
  <si>
    <t>ppabon@smartsoft.la</t>
  </si>
  <si>
    <t>Kibutzim S.A.S Bic</t>
  </si>
  <si>
    <t>Calle 52 49 28 Of 201</t>
  </si>
  <si>
    <t>+57-311-329-6187</t>
  </si>
  <si>
    <t>roanvaca@hotmail.com</t>
  </si>
  <si>
    <t>+57-60-1-608-6678</t>
  </si>
  <si>
    <t>Cesar Augusto Del Castillo Sepulveda</t>
  </si>
  <si>
    <t>Fundacion Instituto de Adaptacion Laboral</t>
  </si>
  <si>
    <t>Carrera 57 B No 67 A 69</t>
  </si>
  <si>
    <t>+57-60-1-630-1343</t>
  </si>
  <si>
    <t>fundaideal@hotmail.com</t>
  </si>
  <si>
    <t>Construpalace Herramientas y Equipos S.A.S.</t>
  </si>
  <si>
    <t>Carrera 50 35 12</t>
  </si>
  <si>
    <t>+57-60-4-261-3555</t>
  </si>
  <si>
    <t>mcangel@une.net.co</t>
  </si>
  <si>
    <t>Alkiron S.A.S.</t>
  </si>
  <si>
    <t>Multiasociados Ciudad de Yumbo S.A.S</t>
  </si>
  <si>
    <t>Cl 15 C Norte # 3 Norte - 68</t>
  </si>
  <si>
    <t>macysas@hotmail.com</t>
  </si>
  <si>
    <t>Rivera Vinasco Juan Pablo</t>
  </si>
  <si>
    <t>Carrera 8 Nro 22-42</t>
  </si>
  <si>
    <t>+57-310-372-8175</t>
  </si>
  <si>
    <t>mercadeo@stoppersport.com</t>
  </si>
  <si>
    <t>Katharsis Sas</t>
  </si>
  <si>
    <t>Carrera 12 # 124-30 Ap 304</t>
  </si>
  <si>
    <t>+57-310-270-9771</t>
  </si>
  <si>
    <t>admin@katharsis.com.co</t>
  </si>
  <si>
    <t>SEÑALVIAS S.A.S.</t>
  </si>
  <si>
    <t>CARRERA 67 12 15</t>
  </si>
  <si>
    <t>+57-310-349-2896</t>
  </si>
  <si>
    <t>senalvias@hotmail.com</t>
  </si>
  <si>
    <t>Constructora Habitat Modular S.A.S</t>
  </si>
  <si>
    <t>Cl 46 84 48</t>
  </si>
  <si>
    <t>+57-60-4-561-0386</t>
  </si>
  <si>
    <t>habitatmodularsas@gmail.com</t>
  </si>
  <si>
    <t>Gomez Zuluaga Juan Diego</t>
  </si>
  <si>
    <t>Cr 52 C No. 41 B Sur 11 P 1</t>
  </si>
  <si>
    <t>Oro Verde Hass S.A.S.</t>
  </si>
  <si>
    <t>Parque Industrial Rosendal Bg 10</t>
  </si>
  <si>
    <t>info@oroverdehass.com</t>
  </si>
  <si>
    <t>Polycomex International Trading S.A.S.</t>
  </si>
  <si>
    <t>Via 40 # 85-340 Bodega 10</t>
  </si>
  <si>
    <t>+57-301-797-9163</t>
  </si>
  <si>
    <t>info@polycomex.com</t>
  </si>
  <si>
    <t>Label Prime Latinoamerica S.A.S.</t>
  </si>
  <si>
    <t>Calle 16 B 55 51</t>
  </si>
  <si>
    <t>info@labelprime.co</t>
  </si>
  <si>
    <t>Grupo Azor Colombia Sas</t>
  </si>
  <si>
    <t>Carrera 92 # 64 C - 43 Bodega 49</t>
  </si>
  <si>
    <t>+57-60-1-927-7191</t>
  </si>
  <si>
    <t>auxadm01@azor.com.co</t>
  </si>
  <si>
    <t>Val-Salud Sas</t>
  </si>
  <si>
    <t>Cl 4 Norte 13-66</t>
  </si>
  <si>
    <t>+57-60-6-745-5819</t>
  </si>
  <si>
    <t>valsalud@gmail.com</t>
  </si>
  <si>
    <t>Anadan S.A.S</t>
  </si>
  <si>
    <t>contactoanadan@gmail.com</t>
  </si>
  <si>
    <t>Campo Castro &amp; Cia S.C.A.</t>
  </si>
  <si>
    <t>Calle 9B # 6A-37</t>
  </si>
  <si>
    <t>c.pcindymendez@outlook.com</t>
  </si>
  <si>
    <t>Metales y Laminados S.A.S.</t>
  </si>
  <si>
    <t>Carrera 50 42 113</t>
  </si>
  <si>
    <t>+57-60-4-444-8358</t>
  </si>
  <si>
    <t>metalesylaminados@gmail.com</t>
  </si>
  <si>
    <t>Novatek del Caribe S.A.S.</t>
  </si>
  <si>
    <t>Cl 37 Cr 46 90</t>
  </si>
  <si>
    <t>novatekdelcaribe@gmail.com</t>
  </si>
  <si>
    <t>Gestion Integral De Proyectos Procesos y Activos S A S</t>
  </si>
  <si>
    <t>Cl 118 # 19 - 52 Oficina 204</t>
  </si>
  <si>
    <t>+57-60-1-658-2967</t>
  </si>
  <si>
    <t>contabilidad@giproyectos.com</t>
  </si>
  <si>
    <t>Black Films Producciones S.A.S.</t>
  </si>
  <si>
    <t>Ak 70 No. 108 19 P 2</t>
  </si>
  <si>
    <t>+57-315-331-4690</t>
  </si>
  <si>
    <t>blackfilms@gmail.com</t>
  </si>
  <si>
    <t>Universal Papelera Distribuciones Sas</t>
  </si>
  <si>
    <t>Cr 21 N 12B-24/30/34 Piso 3</t>
  </si>
  <si>
    <t>+57-312-359-8840</t>
  </si>
  <si>
    <t>gerencia.unipapelera@gmail.com</t>
  </si>
  <si>
    <t>Botello &amp; Corredor S A S</t>
  </si>
  <si>
    <t>Cr 62 # 9 80 Lc 5</t>
  </si>
  <si>
    <t>+57-320-222-5298</t>
  </si>
  <si>
    <t>lorecorredor2@hotmail.com</t>
  </si>
  <si>
    <t>Aa Security S.A.S</t>
  </si>
  <si>
    <t>Cr 9 # 20 13 Of 806</t>
  </si>
  <si>
    <t>+57-322-306-4027</t>
  </si>
  <si>
    <t>calejandro.quintero@gmail.com</t>
  </si>
  <si>
    <t>Montajes Pro Sonido S.A.S.</t>
  </si>
  <si>
    <t>+57-60-4-448-3132</t>
  </si>
  <si>
    <t>gerencia@prosonido.com.co</t>
  </si>
  <si>
    <t>Transportes Tulum S A S</t>
  </si>
  <si>
    <t>Alimentos y Bebidas Alyca S.A.S.</t>
  </si>
  <si>
    <t>Vda Bajo Tablazo Antigua Via A Chinchina</t>
  </si>
  <si>
    <t>+57-60-6-889-9204</t>
  </si>
  <si>
    <t>gerenciaalyca@gmail.com</t>
  </si>
  <si>
    <t>Acabados Construcciones y Montajes S.A.S.</t>
  </si>
  <si>
    <t>Cl 9 # 83 A - 24</t>
  </si>
  <si>
    <t>contabilidadesmaro@gmail.com</t>
  </si>
  <si>
    <t>Giraldo Giraldo Diego</t>
  </si>
  <si>
    <t>Km 10 Via Al Magdalena Frente A Madeal</t>
  </si>
  <si>
    <t>indudise@yahoo.es</t>
  </si>
  <si>
    <t>Web Creativa S.A.S.</t>
  </si>
  <si>
    <t>Carrera 43 C 7 D 71</t>
  </si>
  <si>
    <t>contabilidad@webcreativa.com.co</t>
  </si>
  <si>
    <t>Fondo de Empleados Une</t>
  </si>
  <si>
    <t>Cr 48 114 20 Oficina 732</t>
  </si>
  <si>
    <t>+57-60-4-515-2726</t>
  </si>
  <si>
    <t>Colegio Mount Vernon Ltda</t>
  </si>
  <si>
    <t>Cl 221 # 52 - 03</t>
  </si>
  <si>
    <t>+57-60-1-676-0379</t>
  </si>
  <si>
    <t>contabilidad@colegiomountvernon.edu.co</t>
  </si>
  <si>
    <t>Distribuidora Papelrod Sas</t>
  </si>
  <si>
    <t>Carrera 13 H # 28 C -45 Sur</t>
  </si>
  <si>
    <t>+57-60-1-366-6677</t>
  </si>
  <si>
    <t>distribuidorapapelrod@gmail.com</t>
  </si>
  <si>
    <t>Ascensores Koleman S.A.S.</t>
  </si>
  <si>
    <t>Carrera 79 D 44 A 15 Oficina 301</t>
  </si>
  <si>
    <t>+57-317-888-7939</t>
  </si>
  <si>
    <t>ascensoreskoleman@gmail.com</t>
  </si>
  <si>
    <t>Camelo Franco Libardo</t>
  </si>
  <si>
    <t>Cr 15 54 126</t>
  </si>
  <si>
    <t>+57-60-5-323-0051</t>
  </si>
  <si>
    <t>hermanoscamelof@hotmail.com</t>
  </si>
  <si>
    <t>Inmuebles &amp; Franquicias S.A.S</t>
  </si>
  <si>
    <t>Calle 24 39 07 Apto 1808</t>
  </si>
  <si>
    <t>+57-320-632-2090</t>
  </si>
  <si>
    <t>cuatroinmobiliariasas@gmail.com</t>
  </si>
  <si>
    <t>Cases And Keyboards Ltda</t>
  </si>
  <si>
    <t>Cr 74A 71 54</t>
  </si>
  <si>
    <t>casesandkeyboards1@hotmail.com</t>
  </si>
  <si>
    <t>Cooperativa Multiactiva de Servicios Asociados</t>
  </si>
  <si>
    <t>Cl 40 No. 44 39 Of 5 B Pi 5</t>
  </si>
  <si>
    <t>+57-60-5-351-6813</t>
  </si>
  <si>
    <t>coocredis@hotmail.com</t>
  </si>
  <si>
    <t>Impermeabilizacion y Proteccion Del Concreto S.A Cip S.A</t>
  </si>
  <si>
    <t>Cr 53 No 79-27</t>
  </si>
  <si>
    <t>cip.mgc@hotmail.com</t>
  </si>
  <si>
    <t>Cfs Investigaciones Estrategicas Sas</t>
  </si>
  <si>
    <t>Cra 13 # 94A-44 Ofc 302</t>
  </si>
  <si>
    <t>+57-60-1-805-2651</t>
  </si>
  <si>
    <t>administrativa@investigacionesestrategicas.com</t>
  </si>
  <si>
    <t>Intervalle S A S</t>
  </si>
  <si>
    <t>Kr 7 # 34 - 341 Bg 27</t>
  </si>
  <si>
    <t>intervalle01@yahoo.com</t>
  </si>
  <si>
    <t>Gestifarma S A S</t>
  </si>
  <si>
    <t>Cr 13 A 106 A 79 Ad 001</t>
  </si>
  <si>
    <t>+57-60-1-678-7476</t>
  </si>
  <si>
    <t>admongestifarma@gmail.com</t>
  </si>
  <si>
    <t>Pabon Publicidad S.A.S. "En Liquidación"</t>
  </si>
  <si>
    <t>+57-60-4-444-8987</t>
  </si>
  <si>
    <t>Ldr Gestión De Tierras Sas</t>
  </si>
  <si>
    <t>Carrera 13 # 29 - 21 Oficina 233</t>
  </si>
  <si>
    <t>+57-60-1-654-0777</t>
  </si>
  <si>
    <t>joseda06@gmail.com</t>
  </si>
  <si>
    <t>Soldaduras Y Procesos S&amp;P Sas</t>
  </si>
  <si>
    <t>Km 1.5 Autop Bta-Med Bog 4 Loc 7</t>
  </si>
  <si>
    <t>+57-60-1-877-6599</t>
  </si>
  <si>
    <t>a.enciso@soldadurasyprocesos.com</t>
  </si>
  <si>
    <t>Arco Consultorias y Construcciones Ltda</t>
  </si>
  <si>
    <t>Cl 96 # 45 A 40 In 12 Ap 403</t>
  </si>
  <si>
    <t>+57-320-853-4889</t>
  </si>
  <si>
    <t>arcoconsultoriasyc@hotmail.com</t>
  </si>
  <si>
    <t>Laura Viviana Rojas Rodriguez</t>
  </si>
  <si>
    <t>Cr 18 A # 51 A - 05 Sur</t>
  </si>
  <si>
    <t>+57-313-866-9828</t>
  </si>
  <si>
    <t>vivi-five@hotmail.com</t>
  </si>
  <si>
    <t>Fundacion De Profesionales</t>
  </si>
  <si>
    <t>Cra 6 #5-06</t>
  </si>
  <si>
    <t>+57-60-8-248-0002</t>
  </si>
  <si>
    <t>glopera@fundaciondeprofesionales.org</t>
  </si>
  <si>
    <t>A4 Asociados S.A.S.</t>
  </si>
  <si>
    <t>Cl 99 No 56-41 Of 1703</t>
  </si>
  <si>
    <t>adelvallel@gmail.com</t>
  </si>
  <si>
    <t>Grupo Fodca S.A.S.</t>
  </si>
  <si>
    <t>Cl 51 Cr027 0 53</t>
  </si>
  <si>
    <t>+57-60-5-379-2533</t>
  </si>
  <si>
    <t>gfodca@gmail.com</t>
  </si>
  <si>
    <t>Rlb Bogota S.A.S.</t>
  </si>
  <si>
    <t>Carrera 6 No. 117 12</t>
  </si>
  <si>
    <t>+57-60-1-703-0550</t>
  </si>
  <si>
    <t>areaadmitivarlb@hotmail.com</t>
  </si>
  <si>
    <t>Eliecer Cadena Gaona</t>
  </si>
  <si>
    <t>Tv 69 B Bis # 72 08</t>
  </si>
  <si>
    <t>+57-60-1-250-2428</t>
  </si>
  <si>
    <t>adriberas1@hotmail.com</t>
  </si>
  <si>
    <t>Confecciones Monica Herrera Sas</t>
  </si>
  <si>
    <t>Cl 13 B # 23 A - 20</t>
  </si>
  <si>
    <t>confeccionesmonicamaria@hotmail.com</t>
  </si>
  <si>
    <t>Blanco Buitrago Alonso</t>
  </si>
  <si>
    <t>Calle 69 A 9 14</t>
  </si>
  <si>
    <t>+57-60-1-320-1066</t>
  </si>
  <si>
    <t>blancobuitrago@hotmail.com</t>
  </si>
  <si>
    <t>Internacional de Software e Ingenieria C.T.A.</t>
  </si>
  <si>
    <t>Calle 100 No. 60-04 Oficina 501</t>
  </si>
  <si>
    <t>+57-60-1-226-4474</t>
  </si>
  <si>
    <t>jaimeangelarango@gmail.com</t>
  </si>
  <si>
    <t>R &amp; Q Ingenieria Colombia S A</t>
  </si>
  <si>
    <t>andrea.calcedo@ryq.cl</t>
  </si>
  <si>
    <t>Flexyplast S.A.S.</t>
  </si>
  <si>
    <t>Cr 43 # 64A 34</t>
  </si>
  <si>
    <t>+57-60-4-444-5225</t>
  </si>
  <si>
    <t>info@frissa.com.co</t>
  </si>
  <si>
    <t>Inversiones Iguacur &amp; Compania Limitada</t>
  </si>
  <si>
    <t>+57-60-5-348-1518</t>
  </si>
  <si>
    <t>inversionesiguacur@hotmail.com</t>
  </si>
  <si>
    <t>Inversiones Herrera Giraldo y Cia S C S</t>
  </si>
  <si>
    <t>Kr 10 # 33 - 25</t>
  </si>
  <si>
    <t>+57-60-2-442-2546</t>
  </si>
  <si>
    <t>contabilidad@cuchillasthc.com</t>
  </si>
  <si>
    <t>Transportes Y Servicios Neita Chaparro S.A.S.</t>
  </si>
  <si>
    <t>Carrera 24 No. 10</t>
  </si>
  <si>
    <t>+57-313-303-3193</t>
  </si>
  <si>
    <t>transneicha@hotmail.com</t>
  </si>
  <si>
    <t>Distribuciones Tecnicas S.A.S</t>
  </si>
  <si>
    <t>Cra 23B 69-26 Edificio Santa Maria</t>
  </si>
  <si>
    <t>+57-60-6-887-6080</t>
  </si>
  <si>
    <t>distribucionestecnicas@outlook.com</t>
  </si>
  <si>
    <t>Biodis S.A.S</t>
  </si>
  <si>
    <t>Calle 60 24A-35 Local 2</t>
  </si>
  <si>
    <t>+57-310-698-8845</t>
  </si>
  <si>
    <t>biodis2012@gmail.com</t>
  </si>
  <si>
    <t>Manufacturas Confort S.A.S.</t>
  </si>
  <si>
    <t>Dg 13 Bis # 24 C 56 Sur</t>
  </si>
  <si>
    <t>+57-310-837-0597</t>
  </si>
  <si>
    <t>manufacturasconfort2018@hotmail.com</t>
  </si>
  <si>
    <t>Optimax Servicios Integrales S.A.S</t>
  </si>
  <si>
    <t>Calle 3 # 51B - 50 Conj. Ciudad del M</t>
  </si>
  <si>
    <t>+57-315-856-5007</t>
  </si>
  <si>
    <t>optimaxserviciosintegrales@gmail.com</t>
  </si>
  <si>
    <t>Suma Servicios Inmobiliarios Sas</t>
  </si>
  <si>
    <t>Cl 6 # 39 - 25 Of 202</t>
  </si>
  <si>
    <t>sumaserviciosinmobiliarios@hotmail.com</t>
  </si>
  <si>
    <t>Calza Screen Sas</t>
  </si>
  <si>
    <t>Cra 68 H No. 73-62</t>
  </si>
  <si>
    <t>+57-60-1-466-4970</t>
  </si>
  <si>
    <t>gerenciacalza@gmail.com</t>
  </si>
  <si>
    <t>Allegra Colombia Sas</t>
  </si>
  <si>
    <t>Aprenda A Conducir Enseñanza Automotrz</t>
  </si>
  <si>
    <t>Calle 18 No.19-55</t>
  </si>
  <si>
    <t>+57-60-2-316-3454</t>
  </si>
  <si>
    <t>MILLAN Y MARTINEZ ASOCIADOS LIMITADA</t>
  </si>
  <si>
    <t>CL. 23 NRO. 12-59 OF.301</t>
  </si>
  <si>
    <t>+57-60-6-744-6860</t>
  </si>
  <si>
    <t>alvaroma2000@hotmail.com</t>
  </si>
  <si>
    <t>Isaza Peña Maria Emerita</t>
  </si>
  <si>
    <t>Cr 23 19 11 Sct Parque Valencia</t>
  </si>
  <si>
    <t>+57-311-432-0411</t>
  </si>
  <si>
    <t>eme-nico@hotmail.com</t>
  </si>
  <si>
    <t>Sus Finanzas Sas</t>
  </si>
  <si>
    <t>Carrera 19 B # 82-46 Edificio Bricka Oficina 501</t>
  </si>
  <si>
    <t>+57-60-1-467-4779</t>
  </si>
  <si>
    <t>gerencia@susfinanzas.com.co</t>
  </si>
  <si>
    <t>Dispein Sas</t>
  </si>
  <si>
    <t>+57-60-1-677-0599</t>
  </si>
  <si>
    <t>contabilidad.dispein@gmail.com</t>
  </si>
  <si>
    <t>La Albania Limitada</t>
  </si>
  <si>
    <t>Cl 4 Oeste # 1 - 25</t>
  </si>
  <si>
    <t>bepa1955@hotmail.com</t>
  </si>
  <si>
    <t>Promotion Factory S.A.S</t>
  </si>
  <si>
    <t>Cl 5 A # 63 14</t>
  </si>
  <si>
    <t>+57-60-1-414-2762</t>
  </si>
  <si>
    <t>factory-pop@hotmail.com</t>
  </si>
  <si>
    <t>RYA INGENIERIA Y CONSTRUCCION SAS</t>
  </si>
  <si>
    <t>CL 15 A # 127 - 50</t>
  </si>
  <si>
    <t>+57-310-214-8607</t>
  </si>
  <si>
    <t>ryaingenieroyconstruccion@outlook.com</t>
  </si>
  <si>
    <t>Green Home S A S</t>
  </si>
  <si>
    <t>Cr 10 # 97 A - 13 Oficina 707</t>
  </si>
  <si>
    <t>+57-60-1-755-2760</t>
  </si>
  <si>
    <t>gerencia@greenhome.net.co</t>
  </si>
  <si>
    <t>Edgar Arturo Melo Cruz</t>
  </si>
  <si>
    <t>Cl 166 19 - 86 Toberin</t>
  </si>
  <si>
    <t>+57-60-1-678-0100</t>
  </si>
  <si>
    <t>gerencia@cerrajeriababilonia.com</t>
  </si>
  <si>
    <t>Barrio Taller Ltda</t>
  </si>
  <si>
    <t>Cr 27 C No. 71B-53</t>
  </si>
  <si>
    <t>+57-60-1-311-4618</t>
  </si>
  <si>
    <t>info.barriotaller@gmail.com</t>
  </si>
  <si>
    <t>Rey Moro S.A.S.</t>
  </si>
  <si>
    <t>No. 10B-15 Getsemani Br Centro</t>
  </si>
  <si>
    <t>+57-315-855-7344</t>
  </si>
  <si>
    <t>cvilla2_2019@hotmail.com</t>
  </si>
  <si>
    <t>It Management Consulting S.A.S.</t>
  </si>
  <si>
    <t>Calle 23 41 70 Int 410</t>
  </si>
  <si>
    <t>irina.bravo@itmgconsulting.com</t>
  </si>
  <si>
    <t>Conexiones de Redes Electricas S.A.S.</t>
  </si>
  <si>
    <t>Calle 55 67 B 160 Apto 1011</t>
  </si>
  <si>
    <t>coderelsas@gmail.com</t>
  </si>
  <si>
    <t>Cooperativa Multiactiva Redil</t>
  </si>
  <si>
    <t>Carrera 14 A 102 12</t>
  </si>
  <si>
    <t>+57-320-449-2577</t>
  </si>
  <si>
    <t>gerencia@cooperativaredil.com</t>
  </si>
  <si>
    <t>Avicola Monteoscuro S A S</t>
  </si>
  <si>
    <t>Ve Guabas Guacari Valle</t>
  </si>
  <si>
    <t>+57-315-596-6692</t>
  </si>
  <si>
    <t>angela.abadia@outlook.com</t>
  </si>
  <si>
    <t>Gropius S.A.</t>
  </si>
  <si>
    <t>Carrera 23 # 77 - 41</t>
  </si>
  <si>
    <t>FGO CAPITAL SAS</t>
  </si>
  <si>
    <t>CL 97 # 11 58 AP 502</t>
  </si>
  <si>
    <t>+57-313-376-5396</t>
  </si>
  <si>
    <t>remi.forel@fgocapital.com</t>
  </si>
  <si>
    <t>Centro De Reconocimiento De Bogota Ltda</t>
  </si>
  <si>
    <t>Cl 80 # 70F 65 Piso 2</t>
  </si>
  <si>
    <t>+57-60-1-252-5374</t>
  </si>
  <si>
    <t>ipscertibogota@hotmail.com</t>
  </si>
  <si>
    <t>Manufacturas y Diseños Plasticos Ltda Madiplast Ltda</t>
  </si>
  <si>
    <t>Cl 37 Bis # 68 F 30 Sur</t>
  </si>
  <si>
    <t>+57-60-1-564-1056</t>
  </si>
  <si>
    <t>madiplast@gmail.com</t>
  </si>
  <si>
    <t>QUEO SAS</t>
  </si>
  <si>
    <t>CARRERA 16 # 100-20 OFICINA: 401</t>
  </si>
  <si>
    <t>+57-320-476-1366</t>
  </si>
  <si>
    <t>julian@queo.com.co</t>
  </si>
  <si>
    <t>Fkl Muebles Importados Sas</t>
  </si>
  <si>
    <t>Cl 16 # 100 - 50</t>
  </si>
  <si>
    <t>minimal.admon@gmail.com</t>
  </si>
  <si>
    <t>B. de S. S.A.S.</t>
  </si>
  <si>
    <t>Cr 23 A 74 71 Of 701</t>
  </si>
  <si>
    <t>+57-60-6-887-3365</t>
  </si>
  <si>
    <t>boterohermanos@hotmail.com</t>
  </si>
  <si>
    <t>Unity Bya S.A.S</t>
  </si>
  <si>
    <t>Calle 19 No. 5 62 -30-52 Local 6</t>
  </si>
  <si>
    <t>unitybyasas@gmail.com</t>
  </si>
  <si>
    <t>Bartolo S.A.S.</t>
  </si>
  <si>
    <t>Calle 51 No. 51 - 31 Of. 1003</t>
  </si>
  <si>
    <t>Conymac Ingenieria y Construcciones S.A.S.</t>
  </si>
  <si>
    <t>Calle 11 Sur 29 30 (107)</t>
  </si>
  <si>
    <t>+57-60-4-321-6231</t>
  </si>
  <si>
    <t>conymac@une.net.co</t>
  </si>
  <si>
    <t>Asociados Hded S.A.S.</t>
  </si>
  <si>
    <t>Cl 38 Sur # 46 76</t>
  </si>
  <si>
    <t>+57-60-4-480-6250</t>
  </si>
  <si>
    <t>gerencia@hotelarame.com</t>
  </si>
  <si>
    <t>Sinsa Soluciones Institucionales S.A.S</t>
  </si>
  <si>
    <t>Cl 10 No 41 - 9 (Int 200)</t>
  </si>
  <si>
    <t>administrativo@sinsa.com.co</t>
  </si>
  <si>
    <t>Hub Empresarial S.A.S.</t>
  </si>
  <si>
    <t>+57-60-4-320-8593</t>
  </si>
  <si>
    <t>Boltcom S.A.S.</t>
  </si>
  <si>
    <t>Cra 18 78 74 Of 608</t>
  </si>
  <si>
    <t>+57-60-1-487-0000</t>
  </si>
  <si>
    <t>dojeda@boltcomltda.com</t>
  </si>
  <si>
    <t>Pedraza Jaimes Nelson Hernan</t>
  </si>
  <si>
    <t>Carrera 27 # 37 - 33 Oficina 701 Green Gold Barrio Mejoras Publicas</t>
  </si>
  <si>
    <t>gerencia@pedrazaserranoing.com</t>
  </si>
  <si>
    <t>Maquina De Musica Sas</t>
  </si>
  <si>
    <t>Cl 45 # 6 - 58 Ap 619</t>
  </si>
  <si>
    <t>+57-60-1-461-1164</t>
  </si>
  <si>
    <t>maquinademusicasas@gmail.com</t>
  </si>
  <si>
    <t>Abogados Sin Fronteras Quebec</t>
  </si>
  <si>
    <t>Cl 33 # 19 - 59</t>
  </si>
  <si>
    <t>+57-60-1-722-5092</t>
  </si>
  <si>
    <t>info.colombia@asfcanada.ca</t>
  </si>
  <si>
    <t>C.I. Pqr Perfect Qualyti Roses S.A.S.</t>
  </si>
  <si>
    <t>Cr 12 N 93 31 Of 308</t>
  </si>
  <si>
    <t>+57-60-1-530-3922</t>
  </si>
  <si>
    <t>administracion@perfectqualityroses.com</t>
  </si>
  <si>
    <t>Andean Veterinary Ltda</t>
  </si>
  <si>
    <t>Cll 90 # 11A-34 Ofc 406</t>
  </si>
  <si>
    <t>+57-60-1-610-1025</t>
  </si>
  <si>
    <t>andvetcol@yahoo.es</t>
  </si>
  <si>
    <t>Agencia de Inversiones Prosperar S.A.S</t>
  </si>
  <si>
    <t>Cr 47 64 A 163 Lc 8</t>
  </si>
  <si>
    <t>+57-60-4-561-8282</t>
  </si>
  <si>
    <t>agenciaprosperar@une.net.co</t>
  </si>
  <si>
    <t>Sesamo Industrias Alimenticias S.A.S</t>
  </si>
  <si>
    <t>Carrera 10 Nro. 2E-12 Barrio Alfonso Lopez</t>
  </si>
  <si>
    <t>+57-310-389-5807</t>
  </si>
  <si>
    <t>comercial@indusesamo.com</t>
  </si>
  <si>
    <t>Red de Seguridad Ltda</t>
  </si>
  <si>
    <t>Calle 48 B 77 72</t>
  </si>
  <si>
    <t>gerencia@reddeseguridadltda.co</t>
  </si>
  <si>
    <t>Diseño y Construccion de Cubiertas S.A.S</t>
  </si>
  <si>
    <t>Calle 41 48 11</t>
  </si>
  <si>
    <t>enavajafuentes@gmail.com</t>
  </si>
  <si>
    <t>Distriquesos El Cortijo S.A.S</t>
  </si>
  <si>
    <t>Cl 10 # 18 - 50</t>
  </si>
  <si>
    <t>alejo1997soto@hotmail.com</t>
  </si>
  <si>
    <t>Talento &amp; Talante Sas</t>
  </si>
  <si>
    <t>Cr 7 # 80 49 Of 504</t>
  </si>
  <si>
    <t>+57-60-1-455-1825</t>
  </si>
  <si>
    <t>jburgos@talentoytalante.com.co</t>
  </si>
  <si>
    <t>Ti Services S.A.S.</t>
  </si>
  <si>
    <t>Cl 49 Sur # 45A 300 Of 1607</t>
  </si>
  <si>
    <t>juan.alvarez@teamit.com.co</t>
  </si>
  <si>
    <t>Cooperativa Multiactiva Pro Desarrollo Sostenible Comulprodes</t>
  </si>
  <si>
    <t>Calle 28 Sur # 4 - 24</t>
  </si>
  <si>
    <t>+57-60-1-288-0764</t>
  </si>
  <si>
    <t>cooperativarapiaseos@yahoo.es</t>
  </si>
  <si>
    <t>Abrigar S A S</t>
  </si>
  <si>
    <t>Cl 107 A # 8A-05</t>
  </si>
  <si>
    <t>+57-60-1-214-6293</t>
  </si>
  <si>
    <t>efrenperdomo@gmail.com</t>
  </si>
  <si>
    <t>Piscicola Magdalena S A S</t>
  </si>
  <si>
    <t>+57-318-666-4378</t>
  </si>
  <si>
    <t>Alemsys S.A.</t>
  </si>
  <si>
    <t>Cr 47 Cl 74 35 Of 206</t>
  </si>
  <si>
    <t>info@alemsys.com.co</t>
  </si>
  <si>
    <t>Ingenieria Electrica Colombiana S.A.S.</t>
  </si>
  <si>
    <t>Cra 15 # 92-29 Of 506</t>
  </si>
  <si>
    <t>+57-60-1-371-9910</t>
  </si>
  <si>
    <t>lcmaestre@ingelecol.com</t>
  </si>
  <si>
    <t>Manuel Arboleda S.A.S.</t>
  </si>
  <si>
    <t>Cl 4 # 43 - 44</t>
  </si>
  <si>
    <t>laboratorioanti.bil@gmail.com</t>
  </si>
  <si>
    <t>Dantech Colombia S A S</t>
  </si>
  <si>
    <t>Cc Portobelo Cl 7 N 1 20 Lc 16</t>
  </si>
  <si>
    <t>+57-60-1-808-8274</t>
  </si>
  <si>
    <t>luisa.amaya@dantech.com.co</t>
  </si>
  <si>
    <t>Tecfire Ingenieria S.A.S.</t>
  </si>
  <si>
    <t>Kr 117 # 10 - 140</t>
  </si>
  <si>
    <t>admon.tecfire@gmail.com</t>
  </si>
  <si>
    <t>Constructora Palmetto S.A.</t>
  </si>
  <si>
    <t>Jaime Arango Robledo Sas</t>
  </si>
  <si>
    <t>Cr 59 No 74-91 Ed Brisas del Prado</t>
  </si>
  <si>
    <t>subgerencia@jcia.co</t>
  </si>
  <si>
    <t>Textextil S.A.S. - En Liquidacion</t>
  </si>
  <si>
    <t>Cr 52 C No. 41 A 47 Sur</t>
  </si>
  <si>
    <t>digaltex.sas9@gmail.com</t>
  </si>
  <si>
    <t>Inversiones Hacienda San Pablo S A S</t>
  </si>
  <si>
    <t>15 127 B 33 Bq 4 Ap 1808</t>
  </si>
  <si>
    <t>+57-60-1-258-2601</t>
  </si>
  <si>
    <t>san_pablo302@outlook.com</t>
  </si>
  <si>
    <t>Chiporro S.A.S</t>
  </si>
  <si>
    <t>Cll 105 # 47 - 36</t>
  </si>
  <si>
    <t>Scada y Tecnologia S A S</t>
  </si>
  <si>
    <t>Cll 150 # 10 - 30</t>
  </si>
  <si>
    <t>+57-60-1-731-6599</t>
  </si>
  <si>
    <t>info@scadaytecnologia.com</t>
  </si>
  <si>
    <t>Inversiones Monbol S.A.S</t>
  </si>
  <si>
    <t>Calle 163 A # 8 A - 74</t>
  </si>
  <si>
    <t>+57-60-1-671-1781</t>
  </si>
  <si>
    <t>ervd2002@hotmail.com</t>
  </si>
  <si>
    <t>Comercializadora Colper Ltda</t>
  </si>
  <si>
    <t>Cr 10 10 53 Of 420</t>
  </si>
  <si>
    <t>+57-60-1-342-0512</t>
  </si>
  <si>
    <t>Fertilplant Eu</t>
  </si>
  <si>
    <t>Cr 66 A 10 A 66</t>
  </si>
  <si>
    <t>+57-60-1-420-2285</t>
  </si>
  <si>
    <t>fertilplant.com@gmail.com</t>
  </si>
  <si>
    <t>Beltran Hamon Monica Juliette</t>
  </si>
  <si>
    <t>Calle 8 Sur N 69C-19</t>
  </si>
  <si>
    <t>+57-60-1-360-1801</t>
  </si>
  <si>
    <t>monbel9@hotmail.com</t>
  </si>
  <si>
    <t>Fundacion Sparkassenstiftung Fur Internationale Kooperation Colombia</t>
  </si>
  <si>
    <t>Carrera 15 # 88-64 Edificio Zimma Oficina 320</t>
  </si>
  <si>
    <t>+57-60-1-467-2449</t>
  </si>
  <si>
    <t>raul.martinez@fundacionalemana.com.mx</t>
  </si>
  <si>
    <t>Gilberto Pulido Rodriguez</t>
  </si>
  <si>
    <t>Cra 26 # 66-01</t>
  </si>
  <si>
    <t>+57-60-1-240-9062</t>
  </si>
  <si>
    <t>laesquinadelretenedor@hotmail.com</t>
  </si>
  <si>
    <t>Quimiesencias Sas</t>
  </si>
  <si>
    <t>Cr 13 A # 12 50 Lc 1</t>
  </si>
  <si>
    <t>+57-312-411-6702</t>
  </si>
  <si>
    <t>quimiesencias@hotmail.com</t>
  </si>
  <si>
    <t>Operation Research For Smart Cities S.A.S.</t>
  </si>
  <si>
    <t>Carrera 24 Nro. 11 28 Los Alamos</t>
  </si>
  <si>
    <t>+57-321-702-6305</t>
  </si>
  <si>
    <t>gerencia@or4sc.com.co</t>
  </si>
  <si>
    <t>Impormicros S.A.S.</t>
  </si>
  <si>
    <t>Diag. 40 A Bis No 13-85</t>
  </si>
  <si>
    <t>+57-60-1-232-4596</t>
  </si>
  <si>
    <t>impormicros.clientes@gmail.com</t>
  </si>
  <si>
    <t>Siion Constructores &amp; Inmobiliaria S.A.S.</t>
  </si>
  <si>
    <t>Cl 78D Sur # 47F 45</t>
  </si>
  <si>
    <t>+57-301-620-5293</t>
  </si>
  <si>
    <t>gerencia@siion.com.co</t>
  </si>
  <si>
    <t>Melipa S A S</t>
  </si>
  <si>
    <t>melipasas@hotmail.com</t>
  </si>
  <si>
    <t>Grupo Gavitep S.A.S</t>
  </si>
  <si>
    <t>Cl. 85E # 46 - 88 Apto 103 E</t>
  </si>
  <si>
    <t>dgaviria3@hotmail.com</t>
  </si>
  <si>
    <t>Fenix Devices Security S A S</t>
  </si>
  <si>
    <t>Cl 168 # 45 A 65</t>
  </si>
  <si>
    <t>+57-310-329-2579</t>
  </si>
  <si>
    <t>fenix.devices@gmail.com</t>
  </si>
  <si>
    <t>Transportes Mtm Servicios Tercerizados S.A.S</t>
  </si>
  <si>
    <t>Calle 16 # 24 - 35 Piso 3 Edificio Maqroll</t>
  </si>
  <si>
    <t>contador@transportesmtm.com</t>
  </si>
  <si>
    <t>Exhibidores y Diseños De Colombia Limitada</t>
  </si>
  <si>
    <t>Av Caracas 19 42</t>
  </si>
  <si>
    <t>+57-60-1-283-2738</t>
  </si>
  <si>
    <t>carloscano17@yahoo.es</t>
  </si>
  <si>
    <t>Lamassu Dorado S A S</t>
  </si>
  <si>
    <t>Carrera 8 No 167D- 62 Ap 615</t>
  </si>
  <si>
    <t>+57-310-260-2693</t>
  </si>
  <si>
    <t>lamassudorado@gmail.com</t>
  </si>
  <si>
    <t>Arista De Colombia Zona Franca S A S</t>
  </si>
  <si>
    <t>Zf Metropolitana Vrd Vueltagrande Bg 8 Colombia</t>
  </si>
  <si>
    <t>+57-60-1-311-9050</t>
  </si>
  <si>
    <t>Soluciones.Net S.A.S</t>
  </si>
  <si>
    <t>Cr 13 # 77-22 Of 101</t>
  </si>
  <si>
    <t>+57-60-1-482-1709</t>
  </si>
  <si>
    <t>info@soluciones.net.co</t>
  </si>
  <si>
    <t>Corporacion Red Local del Pacto Global en Colombia</t>
  </si>
  <si>
    <t>Cl 93 No 13 24 P 2 Of 204</t>
  </si>
  <si>
    <t>+57-60-1-636-3638</t>
  </si>
  <si>
    <t>pactoglobalcolombia@gmail.com</t>
  </si>
  <si>
    <t>Arrieta Perez Alvaro Alfonso</t>
  </si>
  <si>
    <t>Urb La India Mz O Lt 9 Brr 13 De Junio</t>
  </si>
  <si>
    <t>+57-313-568-0978</t>
  </si>
  <si>
    <t>ingenieroalvaroarrietaperez@hotmail.com</t>
  </si>
  <si>
    <t>Dp Ingenieria S A S</t>
  </si>
  <si>
    <t>Tv 120 # 77 96 In 4 Ap 602</t>
  </si>
  <si>
    <t>+57-321-492-0691</t>
  </si>
  <si>
    <t>dpingenieria@gmail.com</t>
  </si>
  <si>
    <t>Empaques Plasticos A.F.M. S.A.S.</t>
  </si>
  <si>
    <t>Calle 25 A 65 C 31</t>
  </si>
  <si>
    <t>pedidos@emplasticosafm.com.co</t>
  </si>
  <si>
    <t>Inverenting S.A.S</t>
  </si>
  <si>
    <t>inverenting@gmail.com</t>
  </si>
  <si>
    <t>Movicivil S.A.S.</t>
  </si>
  <si>
    <t>Cra 21 N. 64A-33 Ofv N. 1012 Ed Multiplaza</t>
  </si>
  <si>
    <t>+57-320-688-2603</t>
  </si>
  <si>
    <t>movicivilsas@gmail.com</t>
  </si>
  <si>
    <t>Desarrollos Avanzados de Software S.A.S.</t>
  </si>
  <si>
    <t>Cl 32B Sur # 44A 43 Int. 301</t>
  </si>
  <si>
    <t>+57-60-4-333-2901</t>
  </si>
  <si>
    <t>e-deas@e-deas.com.co</t>
  </si>
  <si>
    <t>Empresa Colombiana De Rotomoldeo S A S</t>
  </si>
  <si>
    <t>Km 2 Via Zipaquira-Briceño -Parque Industrial Tibitoc Bodega 63-C</t>
  </si>
  <si>
    <t>+57-321-525-4830</t>
  </si>
  <si>
    <t>mcorrea@rotocol.com</t>
  </si>
  <si>
    <t>Sociedad Colombiana de Arquitectos - Sca</t>
  </si>
  <si>
    <t>Cra 6 No 26 Bis 85 Piso 10 y Piso 11</t>
  </si>
  <si>
    <t>+57-60-1-350-9922</t>
  </si>
  <si>
    <t>contabilidad@sca-pn.org</t>
  </si>
  <si>
    <t>Distribuidora y Comercializadora Kami S.A.S.</t>
  </si>
  <si>
    <t>Cr 8 # 14 - 25</t>
  </si>
  <si>
    <t>Imporllantas y Rines Sas</t>
  </si>
  <si>
    <t>Calle 7 # 90-64 Interior 13-147 Almendros Nueva Castilla</t>
  </si>
  <si>
    <t>+57-60-1-472-2496</t>
  </si>
  <si>
    <t>carmenza.comercial@imporllantasyrines.com</t>
  </si>
  <si>
    <t>Rosario Camargo del Castillo y Cia Ltda Asesores de Seguros</t>
  </si>
  <si>
    <t>Cl 93 # 16 46 Of 503</t>
  </si>
  <si>
    <t>+57-60-1-481-8899</t>
  </si>
  <si>
    <t>rcycia@outlook.com</t>
  </si>
  <si>
    <t>Gallego Abogados S A S</t>
  </si>
  <si>
    <t>Calle 101 12 - 42</t>
  </si>
  <si>
    <t>Grupo Empresarial Troya Sas</t>
  </si>
  <si>
    <t>Cl 79 B # 55 40</t>
  </si>
  <si>
    <t>+57-60-1-704-6357</t>
  </si>
  <si>
    <t>troyainfo@yahoo.com</t>
  </si>
  <si>
    <t>Alberto Pulido Rodriguez S A S</t>
  </si>
  <si>
    <t>Carrera 7 # 73 - 55 Piso 8</t>
  </si>
  <si>
    <t>+57-324-324-3266</t>
  </si>
  <si>
    <t>administracion@aprabogados.com.co</t>
  </si>
  <si>
    <t>Speed Safe Colombia S.A.S.</t>
  </si>
  <si>
    <t>+57-60-4-411-1261</t>
  </si>
  <si>
    <t>marcela.segurifer@gmail.com</t>
  </si>
  <si>
    <t>Palermo Asociados S.A.</t>
  </si>
  <si>
    <t>Kilometro 2 Via Neiva - Palermo Bodega D-28 Parque Industrial</t>
  </si>
  <si>
    <t>+57-60-8-872-1240</t>
  </si>
  <si>
    <t>contabilidad@palermoasociados.com</t>
  </si>
  <si>
    <t>Granseguros Colombia Ltda.</t>
  </si>
  <si>
    <t>Cr 43A # 27A Sur 86 Of 203</t>
  </si>
  <si>
    <t>auxiliar@granseguros.com</t>
  </si>
  <si>
    <t>Casalins Fontalvo Yenis Del Socorro</t>
  </si>
  <si>
    <t>Centro Comercial Cacique Tv Oriental No. 90 - 182 Local 315</t>
  </si>
  <si>
    <t>casalinslcacique@outlook.com</t>
  </si>
  <si>
    <t>Fusion Consulting Sas</t>
  </si>
  <si>
    <t>Avenida Calle 100 No. 47A - 42 Oficinas 103 Y 104</t>
  </si>
  <si>
    <t>+57-60-1-466-1807</t>
  </si>
  <si>
    <t>info@fusionconsulting.com.co</t>
  </si>
  <si>
    <t>Ganaderia La Gabriela S.A.S</t>
  </si>
  <si>
    <t>Carrera 32 N. 1 B Sur 51 Interior 530</t>
  </si>
  <si>
    <t>ganaderialagabriela@gmail.com</t>
  </si>
  <si>
    <t>Frutolima S.A.S</t>
  </si>
  <si>
    <t>Kr 7 180 75 Md 1 Lc 23</t>
  </si>
  <si>
    <t>+57-60-1-674-8414</t>
  </si>
  <si>
    <t>frutolima1998@hotmail.com</t>
  </si>
  <si>
    <t>Asesorias Aurora S.A.S.</t>
  </si>
  <si>
    <t>Cl 17 # 10-16 P 3</t>
  </si>
  <si>
    <t>asesoriasaurora@gmail.com</t>
  </si>
  <si>
    <t>Ukko Services Ftz Sas</t>
  </si>
  <si>
    <t>Cr 106 # 15A - 25 Bodega 6 Manzana 17 Zona Franca Bogota</t>
  </si>
  <si>
    <t>Ladino Alvarez Omar Alexander</t>
  </si>
  <si>
    <t>Cra 21 30-03 Of 409</t>
  </si>
  <si>
    <t>+57-60-6-880-8566</t>
  </si>
  <si>
    <t>gerencia@conext.com.co</t>
  </si>
  <si>
    <t>King Salomón Abogados S.A.S.</t>
  </si>
  <si>
    <t>Cr 8 # 38 33 Of 703</t>
  </si>
  <si>
    <t>+57-60-1-287-0737</t>
  </si>
  <si>
    <t>eidelman.gonzalez@kingsalomon.com</t>
  </si>
  <si>
    <t>Jimenez Ruiz &amp; Asociados Sas</t>
  </si>
  <si>
    <t>Cr 19 B 83 02 Of 407 Ed Time Square Offices</t>
  </si>
  <si>
    <t>+57-60-1-771-4432</t>
  </si>
  <si>
    <t>jimenezr.asociados@gmail.com</t>
  </si>
  <si>
    <t>Inversiones Anjer S.A.S.</t>
  </si>
  <si>
    <t>Calle 45 D 76 26</t>
  </si>
  <si>
    <t>johduque@hotmail.com</t>
  </si>
  <si>
    <t>MATEO AUTOS SAS</t>
  </si>
  <si>
    <t>CR 5 # 3 93 SUR</t>
  </si>
  <si>
    <t>+57-310-514-2739</t>
  </si>
  <si>
    <t>mateoautoscajica@gmail.com</t>
  </si>
  <si>
    <t>Gestión de Infraestructura S.A.S.</t>
  </si>
  <si>
    <t>Calle 5 Sur 29 A 141 1303</t>
  </si>
  <si>
    <t>aoperacionaloperadores.frigo@gmail.ocm</t>
  </si>
  <si>
    <t>Latinoamerican Software Group Sas</t>
  </si>
  <si>
    <t>Cl 99 # 11 B 66</t>
  </si>
  <si>
    <t>+57-316-362-6594</t>
  </si>
  <si>
    <t>gerencia.laware@gmail.com</t>
  </si>
  <si>
    <t>L &amp; D Logistica De Distribucion S.A. En Liquidacion Judicial</t>
  </si>
  <si>
    <t>Cl 51 # 41 113</t>
  </si>
  <si>
    <t>+57-60-4-448-4990</t>
  </si>
  <si>
    <t>G &amp; L Ingenieria de Proyectos S.A.S.</t>
  </si>
  <si>
    <t>Cl 90A Cr 71 71</t>
  </si>
  <si>
    <t>gpalenciaruiz@hotmail.com</t>
  </si>
  <si>
    <t>Clavelez S.A.S.</t>
  </si>
  <si>
    <t>Cl 27 Sur # 25B 64 Ca 117</t>
  </si>
  <si>
    <t>MATIZ LMT SAS</t>
  </si>
  <si>
    <t>TV 23 # 93 30 AP 501</t>
  </si>
  <si>
    <t>+57-310-449-2584</t>
  </si>
  <si>
    <t>contacto@matizlmt.com</t>
  </si>
  <si>
    <t>Cubillos Colmenares Inversiones Y Soluciones Para Construccion S.A.S</t>
  </si>
  <si>
    <t>Cr 15 # 4 - 90 Algarra 3</t>
  </si>
  <si>
    <t>+57-318-223-4905</t>
  </si>
  <si>
    <t>alpil65@hotmail.com</t>
  </si>
  <si>
    <t>Midasoft S.A.S.</t>
  </si>
  <si>
    <t>Carrera 43 A 5 A 113 Oficina 803 Torre Sur</t>
  </si>
  <si>
    <t>facturacion@midasoft.com</t>
  </si>
  <si>
    <t>C S I Ingenieria S A S</t>
  </si>
  <si>
    <t>Calle 65A No. 16-30</t>
  </si>
  <si>
    <t>+57-314-467-3271</t>
  </si>
  <si>
    <t>admon@csiingenieriasas.com</t>
  </si>
  <si>
    <t>Melius Investigacion y Desarrollo Sas</t>
  </si>
  <si>
    <t>Cr 17 # 88 -23 Of 203</t>
  </si>
  <si>
    <t>+57-60-1-483-5707</t>
  </si>
  <si>
    <t>juan.castillo@meliusid.com</t>
  </si>
  <si>
    <t>Movileds S.A.S.</t>
  </si>
  <si>
    <t>Cra 43 No 69-30</t>
  </si>
  <si>
    <t>+57-60-5-360-5611</t>
  </si>
  <si>
    <t>humbertochona@hotmail.com</t>
  </si>
  <si>
    <t>Melissa Martinez S.A.S</t>
  </si>
  <si>
    <t>Carrera 14 A 82 17</t>
  </si>
  <si>
    <t>+57-321-350-0480</t>
  </si>
  <si>
    <t>melissamartinezoficial@gmail.com</t>
  </si>
  <si>
    <t>Cen&amp;T Ingenieros Consultores S.A.S</t>
  </si>
  <si>
    <t>Tv 4A Cl 51 A 72 Pi 1</t>
  </si>
  <si>
    <t>+57-317-434-6348</t>
  </si>
  <si>
    <t>cenyt.ingenieros@cenyt.com.co</t>
  </si>
  <si>
    <t>Aluvicom S.A.S.</t>
  </si>
  <si>
    <t>Km 2 Via A Juan Mina # 36B - 280</t>
  </si>
  <si>
    <t>gladys.aluvicom@gmail.com, gladys.aluvicom@aluvicom.com</t>
  </si>
  <si>
    <t>Metalmecanica Tecme S.A.S.</t>
  </si>
  <si>
    <t>Cl 47 # 10 - 27</t>
  </si>
  <si>
    <t>tecme2013@hotmail.com</t>
  </si>
  <si>
    <t>Guzcoll y Cia S.A.S.</t>
  </si>
  <si>
    <t>contactoguzcoll@gmail.com</t>
  </si>
  <si>
    <t>Energia y Maniobra S.A.S.</t>
  </si>
  <si>
    <t>Calle 42 C 81 35</t>
  </si>
  <si>
    <t>+57-314-875-5039</t>
  </si>
  <si>
    <t>energiaymaniobra@une.net.co</t>
  </si>
  <si>
    <t>Aguacates La Vega S.A.S</t>
  </si>
  <si>
    <t>+57-60-4-553-8334</t>
  </si>
  <si>
    <t>administracion@lavegahass.com</t>
  </si>
  <si>
    <t>Leon Ortiz Edgar Manuel</t>
  </si>
  <si>
    <t>Carrera 9 # 34 - 10</t>
  </si>
  <si>
    <t>impormotos_bga@hotmail.com</t>
  </si>
  <si>
    <t>Dosradares S A S</t>
  </si>
  <si>
    <t>dosradares.contador@gmail.com</t>
  </si>
  <si>
    <t>Ikonect Sas</t>
  </si>
  <si>
    <t>Calle 124 No 16-32</t>
  </si>
  <si>
    <t>+57-60-1-467-3124</t>
  </si>
  <si>
    <t>administrativo@ikonect.com.co</t>
  </si>
  <si>
    <t>Syc - S.A.S. Servicios-Ingenieria y Construccion</t>
  </si>
  <si>
    <t>Condominio Valles de la Alhambra Casa 78</t>
  </si>
  <si>
    <t>+57-60-6-874-0875</t>
  </si>
  <si>
    <t>syclimitada95@gmail.com</t>
  </si>
  <si>
    <t>Estetic Cars Clinica del Rayon Ltda</t>
  </si>
  <si>
    <t>Av Roosevelt # 26 - 90</t>
  </si>
  <si>
    <t>clinicadelrayon@yahoo.com</t>
  </si>
  <si>
    <t>Materiales El Rio S.A.S.</t>
  </si>
  <si>
    <t>Carrera 10 25 78</t>
  </si>
  <si>
    <t>materialeselriosas@gmail.com</t>
  </si>
  <si>
    <t>Synerjet Latina</t>
  </si>
  <si>
    <t>Cr 7 71 - 21 Torre A Piso 5</t>
  </si>
  <si>
    <t>+57-60-1-358-2603</t>
  </si>
  <si>
    <t>nquintero@jgs.com.co</t>
  </si>
  <si>
    <t>Inversiones Y Construcciones Libonatty Y Compañia S. En C.</t>
  </si>
  <si>
    <t>Cr 53 No 74 - 86 Oficina 202</t>
  </si>
  <si>
    <t>inversioneslibonatty@gmail.com</t>
  </si>
  <si>
    <t>Garnica Pinzon Argemiro</t>
  </si>
  <si>
    <t>Vrd Casa Blanca Sec Buenavista</t>
  </si>
  <si>
    <t>+57-60-1-854-8300</t>
  </si>
  <si>
    <t>gatopardo.44@hotmail.com</t>
  </si>
  <si>
    <t>Vr Sas</t>
  </si>
  <si>
    <t>Kr 36 # 10 - 549 Of 2 B</t>
  </si>
  <si>
    <t>gerencia@vrsas.com</t>
  </si>
  <si>
    <t>Finca La Manchuria S.A.S. Zomac</t>
  </si>
  <si>
    <t>Finca La Manchuria - Vereda La Humareda</t>
  </si>
  <si>
    <t>+57-300-899-7403</t>
  </si>
  <si>
    <t>eduardo@fincalamanchuria.com</t>
  </si>
  <si>
    <t>Jgr Construcciones S.A.S.</t>
  </si>
  <si>
    <t>Cra 7 C Este # 90D 61 Sur Of. 401</t>
  </si>
  <si>
    <t>+57-321-451-8473</t>
  </si>
  <si>
    <t>jgrconstrusas@hotmail.com</t>
  </si>
  <si>
    <t>Fb Ingenieria &amp; Automatizacion S.A.S</t>
  </si>
  <si>
    <t>Cr 28 # 85 A 24 P1</t>
  </si>
  <si>
    <t>fernandobautista@fbingieneria.com.co</t>
  </si>
  <si>
    <t>Servitic Sas</t>
  </si>
  <si>
    <t>Carrera 48 10 45 Piso 8 Oficina 807 Torre Empresarial Monterrey</t>
  </si>
  <si>
    <t>administracion@servitic.com</t>
  </si>
  <si>
    <t>MAJONI S.A.S.</t>
  </si>
  <si>
    <t>CR 56 # 5C-46</t>
  </si>
  <si>
    <t>+57-60-1-417-7311</t>
  </si>
  <si>
    <t>contabilidad@unoxuno.com.co</t>
  </si>
  <si>
    <t>Aquamed Ingenieros S.A.S.</t>
  </si>
  <si>
    <t>Cr 55A79C Sur 12</t>
  </si>
  <si>
    <t>aquamed@outlook.com</t>
  </si>
  <si>
    <t>Cia Avicola Suramericana S.A.S.-Avisur S.A.S. en Liquidacion</t>
  </si>
  <si>
    <t>Cr 3 A Oeste # 9-198 Ap F501 Conjunto Residencial Altos de Arboleda</t>
  </si>
  <si>
    <t>+57-312-866-4165</t>
  </si>
  <si>
    <t>avisursa@gmail.com</t>
  </si>
  <si>
    <t>Elvecino.Com Sas</t>
  </si>
  <si>
    <t>Calle 61A No. 17- 29</t>
  </si>
  <si>
    <t>+57-60-1-746-1010</t>
  </si>
  <si>
    <t>info@elvecino.com</t>
  </si>
  <si>
    <t>Inversiones Rosvana S A</t>
  </si>
  <si>
    <t>rosvanasa@gmail.com</t>
  </si>
  <si>
    <t>Tecnicheck S A S</t>
  </si>
  <si>
    <t>Ac 80 90A - 17 - Cl 76A N. 90A - 26</t>
  </si>
  <si>
    <t>+57-60-1-223-9094</t>
  </si>
  <si>
    <t>tecnicheck.sa.cda@gmail.com</t>
  </si>
  <si>
    <t>Fincar Limitada</t>
  </si>
  <si>
    <t>Cl. 36 # 22-40</t>
  </si>
  <si>
    <t>fincar@fincarltda.com</t>
  </si>
  <si>
    <t>Sive S.A.S</t>
  </si>
  <si>
    <t>Cll 19 # 7 48 Ofc 1403</t>
  </si>
  <si>
    <t>Geotam Sas</t>
  </si>
  <si>
    <t>Calle 98 A No 51 - 37 Of 406</t>
  </si>
  <si>
    <t>+57-60-1-236-6994</t>
  </si>
  <si>
    <t>administracion@geotam.com</t>
  </si>
  <si>
    <t>Transplant-Art Microinjerto Capilar Sas</t>
  </si>
  <si>
    <t>Cra 16 # 84 A - 09 Edificio Almirante Colon Consultorio 201</t>
  </si>
  <si>
    <t>+57-60-1-402-9064</t>
  </si>
  <si>
    <t>omar7z1@hotmail.com</t>
  </si>
  <si>
    <t>Inversiones Rincon Orejuela Y Cia. S.A.S En Liquidacion</t>
  </si>
  <si>
    <t>Carrera 7 No. 155C - 30 Piso 45</t>
  </si>
  <si>
    <t>rodrigo.matiz@korner.com.co</t>
  </si>
  <si>
    <t>Transportes Ejecutivos S.A.S.</t>
  </si>
  <si>
    <t>Calle 25 C Bis A No 101 B - 03</t>
  </si>
  <si>
    <t>+57-60-1-743-8092</t>
  </si>
  <si>
    <t>contabilidad@tejecutivos.com.co</t>
  </si>
  <si>
    <t>Vino &amp; Compañía S.A.S.</t>
  </si>
  <si>
    <t>Av 8 Norte No 10 - 05</t>
  </si>
  <si>
    <t>+57-60-2-667-8190</t>
  </si>
  <si>
    <t>vinycompania@gmail.com</t>
  </si>
  <si>
    <t>Colegio Campestre Jose Eustasio Rivera Sas</t>
  </si>
  <si>
    <t>Campus Tierra de Promision Vda La Aurora Baja</t>
  </si>
  <si>
    <t>+57-317-372-4033</t>
  </si>
  <si>
    <t>info@joseeustasiorivera.com</t>
  </si>
  <si>
    <t>Industrias Maquintec S.A.S.</t>
  </si>
  <si>
    <t>Kr 1 H # 40 - 94</t>
  </si>
  <si>
    <t>maquintec@une.net.co</t>
  </si>
  <si>
    <t>Orozco Jervis Consultoria S.A.S.</t>
  </si>
  <si>
    <t>Centro Empresarial Quantum Tower Calle</t>
  </si>
  <si>
    <t>juliomario.orozco@gmail.com</t>
  </si>
  <si>
    <t>Latinjungla Com S A S</t>
  </si>
  <si>
    <t>Km 1.5 Vía Cajicá - Chia. Centro Empresarial Oxus, Of 220</t>
  </si>
  <si>
    <t>+57-301-744-1620</t>
  </si>
  <si>
    <t>angelika.pahde@latinjungla.com</t>
  </si>
  <si>
    <t>INFINITO CO LTDA</t>
  </si>
  <si>
    <t>CALLE 127 D BIS # 58 -25</t>
  </si>
  <si>
    <t>+57-60-1-253-3655</t>
  </si>
  <si>
    <t>chavarriaga@yahoo.com</t>
  </si>
  <si>
    <t>Uniones y Partes Agroindustriales Sas</t>
  </si>
  <si>
    <t>Cr 27 # 1 G 85</t>
  </si>
  <si>
    <t>+57-60-1-566-4375</t>
  </si>
  <si>
    <t>unionesypartes@gmail.com</t>
  </si>
  <si>
    <t>Omni Pack S A S</t>
  </si>
  <si>
    <t>Cr 14 # 90 31 Of 302</t>
  </si>
  <si>
    <t>+57-60-1-610-8509</t>
  </si>
  <si>
    <t>luisrendon@arkomtrade.com</t>
  </si>
  <si>
    <t>Alltech Solutions S.A.S</t>
  </si>
  <si>
    <t>Calle 70 No 24 - 15 Lc 1</t>
  </si>
  <si>
    <t>+57-60-1-607-3090</t>
  </si>
  <si>
    <t>comercial@alltech.com.co</t>
  </si>
  <si>
    <t>Family Business Network Colombia Fbn Colombia</t>
  </si>
  <si>
    <t>Carrera 9 # 80-12 Oficina 201</t>
  </si>
  <si>
    <t>claudia.gomez@fbncolombia.org</t>
  </si>
  <si>
    <t>Comercializadora De Partes 3R Sas</t>
  </si>
  <si>
    <t>Cr 26 # 67 68</t>
  </si>
  <si>
    <t>+57-312-809-7844</t>
  </si>
  <si>
    <t>gerencia@partes3r.com</t>
  </si>
  <si>
    <t>Ibertur S.A.S.</t>
  </si>
  <si>
    <t>Avenida De Rio # 47 16 Hotel Pipaton</t>
  </si>
  <si>
    <t>+57-60-7-602-0250</t>
  </si>
  <si>
    <t>contabilidad@hotelpipaton.com</t>
  </si>
  <si>
    <t>Comjuridica Asesores Sociedad Por Acciones Simplificada S.A.S</t>
  </si>
  <si>
    <t>Calle 19 # 5-30 Of 804</t>
  </si>
  <si>
    <t>+57-60-1-249-4837</t>
  </si>
  <si>
    <t>comjuridica@outlook.es</t>
  </si>
  <si>
    <t>Red Mosquito S.A.</t>
  </si>
  <si>
    <t>Kr 13 93 68 Of 308</t>
  </si>
  <si>
    <t>+57-60-1-610-1711</t>
  </si>
  <si>
    <t>fosorio01@hotmail.com</t>
  </si>
  <si>
    <t>Persistir Ips</t>
  </si>
  <si>
    <t>Carrera 2A No. 19 39</t>
  </si>
  <si>
    <t>+57-60-4-687-5730</t>
  </si>
  <si>
    <t>ritaricorodriguez@hotmail.com</t>
  </si>
  <si>
    <t>Vindi S.A.S.</t>
  </si>
  <si>
    <t>Cr 44 # 61 Sur 08</t>
  </si>
  <si>
    <t>camilo@fentoshop.com</t>
  </si>
  <si>
    <t>Cadimas Consultorias &amp; Construcciones S.A.S.</t>
  </si>
  <si>
    <t>Calle 33 Sur 43 A 37</t>
  </si>
  <si>
    <t>cadimascycsas@gmail.com</t>
  </si>
  <si>
    <t>Distribuidora Danatex S.A.S.</t>
  </si>
  <si>
    <t>Kr 8 # 16 - 20 Pi 3</t>
  </si>
  <si>
    <t>ppatinorojas@dimeq.com</t>
  </si>
  <si>
    <t>Dhel Consulting Ltda</t>
  </si>
  <si>
    <t>Avenida Carrera 11 A 93 A 62 Oficina 401</t>
  </si>
  <si>
    <t>+57-60-1-742-2342</t>
  </si>
  <si>
    <t>laura.hassig@dhelconsulting.com.co</t>
  </si>
  <si>
    <t>Diverarte Sas</t>
  </si>
  <si>
    <t>Calle 118 N. 18C-33 Apto 403</t>
  </si>
  <si>
    <t>+57-320-848-8855</t>
  </si>
  <si>
    <t>diverartesas@gmail.com</t>
  </si>
  <si>
    <t>Indumetalicas Segura S.A.S.</t>
  </si>
  <si>
    <t>Cl 132 D No. 159 53</t>
  </si>
  <si>
    <t>+57-60-1-535-2098</t>
  </si>
  <si>
    <t>metalicassegura@hotmail.com</t>
  </si>
  <si>
    <t>Cardiologos Asociados Ltda.</t>
  </si>
  <si>
    <t>Calle 11 No. 1-85 Cons.219</t>
  </si>
  <si>
    <t>+57-60-8-262-1743</t>
  </si>
  <si>
    <t>Comercializadora Dulces y Fritos S A S</t>
  </si>
  <si>
    <t>Calle 23D # 72-55 Int 3</t>
  </si>
  <si>
    <t>+57-60-1-893-0529</t>
  </si>
  <si>
    <t>dulcesyfritos33@gmail.com</t>
  </si>
  <si>
    <t>Inmobiliaria Global Service Sas</t>
  </si>
  <si>
    <t>Cra 46 N 152-46 Local 210</t>
  </si>
  <si>
    <t>+57-60-1-751-3040</t>
  </si>
  <si>
    <t>inmobiliariaglobalservice@gmail.com</t>
  </si>
  <si>
    <t>Estrategia Conker S.A.S</t>
  </si>
  <si>
    <t>Carrera 33 7 A 22 Int 301</t>
  </si>
  <si>
    <t>administrativo@conker.com.co</t>
  </si>
  <si>
    <t>Cobranzas y Gestion F S.A.S.</t>
  </si>
  <si>
    <t>Cl 67 # 8 12 Of 202</t>
  </si>
  <si>
    <t>+57-60-1-212-3384</t>
  </si>
  <si>
    <t>administrativo@cobranzasygestionsas.com.co</t>
  </si>
  <si>
    <t>Inversiones Cabaher S.A.S.</t>
  </si>
  <si>
    <t>Carrera 3 # 46 A 51 Edificio Laguna 46 Oficina 1103</t>
  </si>
  <si>
    <t>New Jah S Shirts Store Sas</t>
  </si>
  <si>
    <t>Dg 45B Sur No. 53-77</t>
  </si>
  <si>
    <t>+57-60-1-230-0796</t>
  </si>
  <si>
    <t>newjahs_shirts@outlook.com</t>
  </si>
  <si>
    <t>Nintera Co S.A.S.</t>
  </si>
  <si>
    <t>Calle 6 25 153</t>
  </si>
  <si>
    <t>+57-310-696-7698</t>
  </si>
  <si>
    <t>ninteracosas@gmail.com</t>
  </si>
  <si>
    <t>Promotora Bella Suiza S A S</t>
  </si>
  <si>
    <t>Cra 7 No. 84 A - 29 Of 1101</t>
  </si>
  <si>
    <t>Casanareña de Transportes y Servicios Neira Sas</t>
  </si>
  <si>
    <t>Carrera 10 A N0 22-15</t>
  </si>
  <si>
    <t>+57-60-8-638-3399</t>
  </si>
  <si>
    <t>lucezita75@hotmail.com</t>
  </si>
  <si>
    <t>Osorio Guevara Carlos Alberto</t>
  </si>
  <si>
    <t>Calle 5 # 4 - 10</t>
  </si>
  <si>
    <t>+57-60-5-666-4369</t>
  </si>
  <si>
    <t>costarepuestosin@hotmail.com</t>
  </si>
  <si>
    <t>Cooperativa de Intermediarios en Seguros</t>
  </si>
  <si>
    <t>Cra 30 No. 32 - 39</t>
  </si>
  <si>
    <t>+57-60-7-645-7908</t>
  </si>
  <si>
    <t>contadoraivett@gmail.com</t>
  </si>
  <si>
    <t>Flota El Carmen S.A.</t>
  </si>
  <si>
    <t>Cl 30 No 29 33</t>
  </si>
  <si>
    <t>+57-60-4-543-4941</t>
  </si>
  <si>
    <t>flotaelcarmen@gmail.com</t>
  </si>
  <si>
    <t>Distribuidora Mendoza Gasca S.A.S</t>
  </si>
  <si>
    <t>Carrera 47 50 23 Piso 9</t>
  </si>
  <si>
    <t>distribuidoramendozagasca@hotmail.com</t>
  </si>
  <si>
    <t>Mac Arthur International S.A.S.</t>
  </si>
  <si>
    <t>Cl 19 N 22 - 55</t>
  </si>
  <si>
    <t>+57-317-512-0775</t>
  </si>
  <si>
    <t>cyca.macathur@hotmail.com</t>
  </si>
  <si>
    <t>Gmv Innovating Solutions Sas</t>
  </si>
  <si>
    <t>subsidiaries@gmv.com</t>
  </si>
  <si>
    <t>MARQUEZ Y FAJARDO PROMOTORA INTEGRAL DE PROYECTOS S.A.S.</t>
  </si>
  <si>
    <t>AVENIDA CENTENARIO CALLE 26N LOTE 23A - SALA DE VENTAS</t>
  </si>
  <si>
    <t>Asproinco S.A.S.</t>
  </si>
  <si>
    <t>Cra 13b 25a 76 Of 302</t>
  </si>
  <si>
    <t>+57-60-1-283-6984</t>
  </si>
  <si>
    <t>asproinco@asproinco.com</t>
  </si>
  <si>
    <t>2 HER LTDA</t>
  </si>
  <si>
    <t>CARRERA 34 # 13-98.</t>
  </si>
  <si>
    <t>+57-60-1-411-0494</t>
  </si>
  <si>
    <t>talleres2her@hotmail.com</t>
  </si>
  <si>
    <t>UD INGENIERIA Y CONSULTORIA SAS</t>
  </si>
  <si>
    <t>KR 74H N 59A 70 SUR</t>
  </si>
  <si>
    <t>+57-60-1-780-6297</t>
  </si>
  <si>
    <t>udingenieria@gmail.com</t>
  </si>
  <si>
    <t>Jd Global Distribuciones Sas</t>
  </si>
  <si>
    <t>Cra 55 No. 70 B 10</t>
  </si>
  <si>
    <t>+57-60-1-300-3052</t>
  </si>
  <si>
    <t>beatrizemaya@hotmail.com</t>
  </si>
  <si>
    <t>Soluciones Estrategicas En Outsourcing S.A.S.</t>
  </si>
  <si>
    <t>Calle 98A # 51 - 72 Ofc 204</t>
  </si>
  <si>
    <t>solout@solout.com.co</t>
  </si>
  <si>
    <t>Plataforma Universal S.A.S. - En Toma De Posesión Como Medida De Intervención</t>
  </si>
  <si>
    <t>Carrera 7 B No. 126 - 74</t>
  </si>
  <si>
    <t>Nelcar de Occidente S.A.S.</t>
  </si>
  <si>
    <t>Cl 23 # 7 A - 35</t>
  </si>
  <si>
    <t>contabilidad@nelcar-sas.com</t>
  </si>
  <si>
    <t>Inversiones Galindo Aros Sas</t>
  </si>
  <si>
    <t>Kr 69 # 16 - 60</t>
  </si>
  <si>
    <t>+57-317-643-5868</t>
  </si>
  <si>
    <t>juancho447@hotmail.com</t>
  </si>
  <si>
    <t>Sistemas Multiimagen S.A.S.</t>
  </si>
  <si>
    <t>+57-60-1-348-1641</t>
  </si>
  <si>
    <t>Monica Cruz Sociedad Por Acciones Simplificada S.A.S</t>
  </si>
  <si>
    <t>Cra. 3A. # 6-153 Bocagrande.</t>
  </si>
  <si>
    <t>+57-60-5-691-5151</t>
  </si>
  <si>
    <t>gerencia@peluqueriamonicacruz.com</t>
  </si>
  <si>
    <t>Comercializadora Insula S.A.S.</t>
  </si>
  <si>
    <t>Cl 40 Norte # 4 - 163</t>
  </si>
  <si>
    <t>cuco1810@yahoo.es</t>
  </si>
  <si>
    <t>Facil Reir Unidades De Estetica Dental S A S</t>
  </si>
  <si>
    <t>Cr 7 # 15 62 P 2</t>
  </si>
  <si>
    <t>+57-60-1-721-1250</t>
  </si>
  <si>
    <t>gerentefacilreir@hotmail.com</t>
  </si>
  <si>
    <t>Cooperativa de Trabajo Asociado para la Gestion</t>
  </si>
  <si>
    <t>Cra 4 Este 30 32</t>
  </si>
  <si>
    <t>+57-60-1-901-1023</t>
  </si>
  <si>
    <t>gerenciaproactivoscta@gmail.com</t>
  </si>
  <si>
    <t>Markup Consultores S.A.S</t>
  </si>
  <si>
    <t>Calle 99 # 10 - 57, Piso 6</t>
  </si>
  <si>
    <t>+57-60-1-746-2171</t>
  </si>
  <si>
    <t>rcastellanos@markup.com.co</t>
  </si>
  <si>
    <t>Fondo de Empleados de Promigas Limitada</t>
  </si>
  <si>
    <t>Calle 66 No. 67 123</t>
  </si>
  <si>
    <t>+57-60-5-371-3283</t>
  </si>
  <si>
    <t>promifondo@promigas.com</t>
  </si>
  <si>
    <t>Infraestructuras Seguras Sas</t>
  </si>
  <si>
    <t>Cl 23 D # 86 28 To 11 Ap 103</t>
  </si>
  <si>
    <t>+57-60-1-551-2285</t>
  </si>
  <si>
    <t>ramiro.merchan@outlook.com</t>
  </si>
  <si>
    <t>Salud Oral S.A.S.</t>
  </si>
  <si>
    <t>Cra 24 65-61 Local 105</t>
  </si>
  <si>
    <t>+57-300-472-9187</t>
  </si>
  <si>
    <t>salud_oralsa@yahoo.com</t>
  </si>
  <si>
    <t>Fijar Sas</t>
  </si>
  <si>
    <t>Carrera 16 48 - 74 Oficina 201</t>
  </si>
  <si>
    <t>+57-60-1-749-5103</t>
  </si>
  <si>
    <t>fijarsas@gmail.com</t>
  </si>
  <si>
    <t>Soluciones Empresariales Jer S A S</t>
  </si>
  <si>
    <t>Cra 81 A # 65 A - 35 Tercer Piso</t>
  </si>
  <si>
    <t>+57-301-270-5147</t>
  </si>
  <si>
    <t>solucionesjer@gmail.com</t>
  </si>
  <si>
    <t>Sanchez Sanchez Olga Patricia</t>
  </si>
  <si>
    <t>Calle 52 48 72</t>
  </si>
  <si>
    <t>+57-60-4-272-4886</t>
  </si>
  <si>
    <t>scac.contabilidad@gmail.com</t>
  </si>
  <si>
    <t>Motorkam Company Sociedad Anonima</t>
  </si>
  <si>
    <t>Km 3.5 Aut Mllin Costado Sur Terminal Terrestre de Carga de Bta</t>
  </si>
  <si>
    <t>motorkam@yahoo.com</t>
  </si>
  <si>
    <t>Agricola Acevedo S A S</t>
  </si>
  <si>
    <t>Machimbres y Mas S.A.S.</t>
  </si>
  <si>
    <t>El Prado Cll 30 # 22 - 96</t>
  </si>
  <si>
    <t>+57-60-5-674-0254</t>
  </si>
  <si>
    <t>machimbresymas@hotmail.com</t>
  </si>
  <si>
    <t>Venturoso S A S</t>
  </si>
  <si>
    <t>Cl 198 No 22-70</t>
  </si>
  <si>
    <t>+57-60-1-670-0506</t>
  </si>
  <si>
    <t>venturososa@yahoo.com</t>
  </si>
  <si>
    <t>Alianza Especializada de Carga Aliesca Borrero Campo Sinisterra Sas</t>
  </si>
  <si>
    <t>Kr 4 B # 36 - 41</t>
  </si>
  <si>
    <t>aliescabcs@yahoo.com</t>
  </si>
  <si>
    <t>Transportes Sandona S.A.</t>
  </si>
  <si>
    <t>Calle 17 No 35-32</t>
  </si>
  <si>
    <t>+57-60-2-730-0997</t>
  </si>
  <si>
    <t>transandona@hotmail.com</t>
  </si>
  <si>
    <t>Publicitv S.A.S</t>
  </si>
  <si>
    <t>+57-60-1-309-9800</t>
  </si>
  <si>
    <t>carolina.piamba@ptv.com.co</t>
  </si>
  <si>
    <t>Asociacion Colombiana de Facultades de Medicina Ascofame</t>
  </si>
  <si>
    <t>Cr 14 # 101 53</t>
  </si>
  <si>
    <t>+57-60-1-742-5380</t>
  </si>
  <si>
    <t>ascofame@ascofame.org.co</t>
  </si>
  <si>
    <t>La Gloria Ganaderia Ltda</t>
  </si>
  <si>
    <t>lagloriaganaderia@hotmail.cm</t>
  </si>
  <si>
    <t>Ingenieria Integral Avanzada S A</t>
  </si>
  <si>
    <t>Carrera 7D N 148 - 45 Apto 501</t>
  </si>
  <si>
    <t>+57-60-1-615-8001</t>
  </si>
  <si>
    <t>ing.avanza@gmail.com</t>
  </si>
  <si>
    <t>Electro Led Iluminacion Sas</t>
  </si>
  <si>
    <t>Cr 10 # 14 68</t>
  </si>
  <si>
    <t>+57-317-382-8909</t>
  </si>
  <si>
    <t>contabilidad@electroled.com.co</t>
  </si>
  <si>
    <t>Ingenieria y Desarrollo de Proyectos S.A.S. Indepsas</t>
  </si>
  <si>
    <t>Cl 88 Cr 44 73 Ap 101</t>
  </si>
  <si>
    <t>contabilidad@indepsas.com.co</t>
  </si>
  <si>
    <t>Alvaro Nieto Sandoval</t>
  </si>
  <si>
    <t>Cr 9 # 5-43</t>
  </si>
  <si>
    <t>+57-60-1-851-5850</t>
  </si>
  <si>
    <t>j_kamargo@hotmail.com</t>
  </si>
  <si>
    <t>El Llantero Mayor Sas</t>
  </si>
  <si>
    <t>Cr 81 B # 13 46 P 1</t>
  </si>
  <si>
    <t>+57-60-1-424-7606</t>
  </si>
  <si>
    <t>elllanteromayorm@gmail.com</t>
  </si>
  <si>
    <t>Comunicaciones Satelitales y Tecnologia S.A.S. Comsatec S.A.S.</t>
  </si>
  <si>
    <t>Cl 77B Cr 57 103 Of1401Ed Green Towers</t>
  </si>
  <si>
    <t>presidencia@comsatec.com.co</t>
  </si>
  <si>
    <t>Ramos Rubiano Vanessa</t>
  </si>
  <si>
    <t>Cra 1 Entre Calle 36 Y 38 La Estacion Ccial Local A2 29</t>
  </si>
  <si>
    <t>+57-60-2-410-3388</t>
  </si>
  <si>
    <t>vaneramos222@hotmail.com</t>
  </si>
  <si>
    <t>Vehmer Limitada Vigilancia Privada</t>
  </si>
  <si>
    <t>Cra 26 # 73-58</t>
  </si>
  <si>
    <t>+57-60-1-678-7533</t>
  </si>
  <si>
    <t>vehmerltda@yahoo.com</t>
  </si>
  <si>
    <t>Agregados Hba S A S</t>
  </si>
  <si>
    <t>Cr 2 # 55 42</t>
  </si>
  <si>
    <t>+57-318-338-2340</t>
  </si>
  <si>
    <t>agregadoshba@gmail.com</t>
  </si>
  <si>
    <t>Pretensados Sas Postes y Prefabricados De Concreto</t>
  </si>
  <si>
    <t>Autopista Norte Kilometro 44 Finca Marcella</t>
  </si>
  <si>
    <t>+57-60-1-857-8049</t>
  </si>
  <si>
    <t>pretensadosltda@yahoo.es</t>
  </si>
  <si>
    <t>Iotoys Sas</t>
  </si>
  <si>
    <t>Cl 110 Av Circunvalar 6-361 Lc 3</t>
  </si>
  <si>
    <t>+57-318-361-5253</t>
  </si>
  <si>
    <t>iotoyssas@gmail.com</t>
  </si>
  <si>
    <t>Importadora Asucar Limitada</t>
  </si>
  <si>
    <t>Dg 7 No.14 - 49</t>
  </si>
  <si>
    <t>+57-60-1-341-4943</t>
  </si>
  <si>
    <t>importadoraasucar@outlook.com</t>
  </si>
  <si>
    <t>Herrajes y Mecanizados de Colombia Hemecol Ltda</t>
  </si>
  <si>
    <t>Cl 10 89A 24 Interior 1</t>
  </si>
  <si>
    <t>+57-60-1-424-6286</t>
  </si>
  <si>
    <t>gerencia@hemecol.com</t>
  </si>
  <si>
    <t>Inversiones 3I S.A.S.</t>
  </si>
  <si>
    <t>Carrera 11 No. 93A 53 Of 701</t>
  </si>
  <si>
    <t>Golden Clinic S.A.S.</t>
  </si>
  <si>
    <t>Dg 46 No. 20 80</t>
  </si>
  <si>
    <t>+57-60-1-245-6652</t>
  </si>
  <si>
    <t>goldenclinic571@yahoo.com</t>
  </si>
  <si>
    <t>Sociedad de Mejoras Publicas de Cartagena</t>
  </si>
  <si>
    <t>Centro Calle Don Sancho 36-70</t>
  </si>
  <si>
    <t>+57-60-5-660-4791</t>
  </si>
  <si>
    <t>presidencia@smpcartagena.org</t>
  </si>
  <si>
    <t>Practiseguros Ltda</t>
  </si>
  <si>
    <t>Carrera 52 29 A 111 Local 411</t>
  </si>
  <si>
    <t>jorge.obando@practiseguros.com</t>
  </si>
  <si>
    <t>Venko S A S</t>
  </si>
  <si>
    <t>Cra 15 No 88 21 Oficina 702</t>
  </si>
  <si>
    <t>+57-60-1-743-4181</t>
  </si>
  <si>
    <t>venko@venko.co</t>
  </si>
  <si>
    <t>Barro Blanco Farms Sas</t>
  </si>
  <si>
    <t>Vrd San Jose Fca Barro Blanco</t>
  </si>
  <si>
    <t>+57-314-247-3591</t>
  </si>
  <si>
    <t>julianitaflk@yahoo.com.co</t>
  </si>
  <si>
    <t>Ignacio Samper y Cia S.A.S</t>
  </si>
  <si>
    <t>Cr 11 A # 90 15 Of 302</t>
  </si>
  <si>
    <t>+57-60-1-610-1075</t>
  </si>
  <si>
    <t>contabilidad@ignaciosamper.com</t>
  </si>
  <si>
    <t>Desarrollos Urbanisticos de San Jeronimo S.A.S</t>
  </si>
  <si>
    <t>Calle 1 B Sur 38 90 Ap 1002</t>
  </si>
  <si>
    <t>cedro.plata1@gmail.com</t>
  </si>
  <si>
    <t>Agripro Sas</t>
  </si>
  <si>
    <t>Av 6 D # 38 Norte - 201 To B Ap 204</t>
  </si>
  <si>
    <t>+57-315-506-4595</t>
  </si>
  <si>
    <t>agriprosasconta@gmail.com</t>
  </si>
  <si>
    <t>Ingesoft Ltda</t>
  </si>
  <si>
    <t>Calle 15 Norte # 6N - 34 Of 802</t>
  </si>
  <si>
    <t>jdromero@ingesoft.com.co</t>
  </si>
  <si>
    <t>Martin Construcciones Cia Sas</t>
  </si>
  <si>
    <t>Cl 5 A N. 70 A -29</t>
  </si>
  <si>
    <t>+57-60-1-301-9341</t>
  </si>
  <si>
    <t>martin.construcciones@yahoo.com</t>
  </si>
  <si>
    <t>Jugos Y Zumos Naturales De Colombia S.A.S</t>
  </si>
  <si>
    <t>Kilometro 16 Autopista Norte Bodega 2</t>
  </si>
  <si>
    <t>gerencia@zuvida.com.co</t>
  </si>
  <si>
    <t>Color y Vida S.A.S.</t>
  </si>
  <si>
    <t>Carrera 7 Nro 18-21 Edificio Antonio Correa Oficina 302</t>
  </si>
  <si>
    <t>+57-315-529-3256</t>
  </si>
  <si>
    <t>aceballos227@hotmail.com</t>
  </si>
  <si>
    <t>Juritech &amp; Co Ltda</t>
  </si>
  <si>
    <t>Cr 12 # 98 - 35 Of 302</t>
  </si>
  <si>
    <t>+57-60-1-479-5511</t>
  </si>
  <si>
    <t>juritechltd@yahoo.com</t>
  </si>
  <si>
    <t>Entrefase S.A.S.</t>
  </si>
  <si>
    <t>Calle 52 49 71 Ofc 405</t>
  </si>
  <si>
    <t>contabilidades@pancomercio.com</t>
  </si>
  <si>
    <t>Fecsa Servicios S.A.S.</t>
  </si>
  <si>
    <t>Cr 50 # 80 Sur 73</t>
  </si>
  <si>
    <t>Construanle S.A.S.</t>
  </si>
  <si>
    <t>Carrera 27 # 36 - 14 Oficina 309</t>
  </si>
  <si>
    <t>construanlesas@gmail.com</t>
  </si>
  <si>
    <t>Romatoso S.A.S.</t>
  </si>
  <si>
    <t>Cl 27 Sur # 28-170 Int. 122</t>
  </si>
  <si>
    <t>+57-60-4-313-6656</t>
  </si>
  <si>
    <t>romatososas@hotmail.com</t>
  </si>
  <si>
    <t>Tecno Crash &amp; Compañia Limitada Tecnocrash Ltda</t>
  </si>
  <si>
    <t>Cl 127 D 56 A 46</t>
  </si>
  <si>
    <t>+57-60-1-703-5991</t>
  </si>
  <si>
    <t>gerencia@tecnocrash.com</t>
  </si>
  <si>
    <t>Osorio Carmona Alba Luz</t>
  </si>
  <si>
    <t>Carrera 65 74 75 Bg 154</t>
  </si>
  <si>
    <t>+57-320-608-8569</t>
  </si>
  <si>
    <t>cardadosyfibrasmedellin@gmail.com</t>
  </si>
  <si>
    <t>Avoplant S.A.S</t>
  </si>
  <si>
    <t>Cl 55 24 47 Lcl 201</t>
  </si>
  <si>
    <t>+57-311-340-4797</t>
  </si>
  <si>
    <t>avoplantsas@gmail.com</t>
  </si>
  <si>
    <t>Venture Capital S.A.S.</t>
  </si>
  <si>
    <t>Carrera 54 49 77</t>
  </si>
  <si>
    <t>+57-60-4-251-5154</t>
  </si>
  <si>
    <t>Laucam Maritima Sas</t>
  </si>
  <si>
    <t>Avenida 3 25 53 Edf Torre del Puerto Of 10-01 Br Amanga</t>
  </si>
  <si>
    <t>+57-60-5-642-1771</t>
  </si>
  <si>
    <t>contabilidad@laucammaritima.com</t>
  </si>
  <si>
    <t>Hemato Oncologia Pediatrica San Luis S.A.S.</t>
  </si>
  <si>
    <t>Cl. 48 # 25-56</t>
  </si>
  <si>
    <t>hope_cmisl@clinicasanluis.com.co</t>
  </si>
  <si>
    <t>Regus Business Colombia Iv Limitada</t>
  </si>
  <si>
    <t>Construcol S.A.S.</t>
  </si>
  <si>
    <t>Calle 7 39 215 Of 1104</t>
  </si>
  <si>
    <t>+57-60-4-266-0118</t>
  </si>
  <si>
    <t>contabilidad@construcol.com</t>
  </si>
  <si>
    <t>CENTRAL DE MAQUINARIAS Y EQUIPOS PARA CONSTRUCCION SAS</t>
  </si>
  <si>
    <t>CR 85 NO 41 A SUR 51</t>
  </si>
  <si>
    <t>+57-60-1-403-0950</t>
  </si>
  <si>
    <t>fabrica@maquinariacermac.com</t>
  </si>
  <si>
    <t>Vitrividrios J y J S.A.S.</t>
  </si>
  <si>
    <t>Carrera 65 B 16 A 32</t>
  </si>
  <si>
    <t>contabilidad@vitrividriosjyj.com</t>
  </si>
  <si>
    <t>GEOMATICA MONCALEANO SAENZ S.A.S</t>
  </si>
  <si>
    <t>CL 69 A # 97 A 49 AP 403</t>
  </si>
  <si>
    <t>+57-305-710-6086</t>
  </si>
  <si>
    <t>geomonsa@gmail.com</t>
  </si>
  <si>
    <t>Fondo de Empleados de Caracol y Empresas Asociadas Afiliadas O Vinculadas</t>
  </si>
  <si>
    <t>Cll 62 No 7 16 Of 101</t>
  </si>
  <si>
    <t>+57-60-1-248-0630</t>
  </si>
  <si>
    <t>fondec@fondec.com</t>
  </si>
  <si>
    <t>Productos Colpan S.A. Superponque</t>
  </si>
  <si>
    <t>Cl 13 # 23 D - 76</t>
  </si>
  <si>
    <t>gerencia@productoscolpan.com</t>
  </si>
  <si>
    <t>Inter Maquinaria Sas</t>
  </si>
  <si>
    <t>Botanica Entreverde S.A.S</t>
  </si>
  <si>
    <t>Construcciones Civiles Arquitectonicas Mecanicas Electricas S.A.S.</t>
  </si>
  <si>
    <t>Cl 64 43 81</t>
  </si>
  <si>
    <t>juan.bernal@camelecsas.com</t>
  </si>
  <si>
    <t>Accionarq Sas</t>
  </si>
  <si>
    <t>Cra 28 N 6 62 Barrio Ricaaurte</t>
  </si>
  <si>
    <t>+57-310-558-7147</t>
  </si>
  <si>
    <t>gerencia@accionarq.com</t>
  </si>
  <si>
    <t>Urbanizar Ab S.A.S.</t>
  </si>
  <si>
    <t>Calle 25 60 69 Int 401</t>
  </si>
  <si>
    <t>urbanizar.absas@gmail.com</t>
  </si>
  <si>
    <t>Panera Deco S.A.S.</t>
  </si>
  <si>
    <t>Cl 82 Cr 49C 79</t>
  </si>
  <si>
    <t>contadorpanera@yahoo.com.co</t>
  </si>
  <si>
    <t>Cenko S.A.S.</t>
  </si>
  <si>
    <t>Km 2 Via El Caimo Vereda San Pedro</t>
  </si>
  <si>
    <t>+57-60-6-748-5781</t>
  </si>
  <si>
    <t>cenkosas@gmail.com</t>
  </si>
  <si>
    <t>Colombian Software Solutions Sas</t>
  </si>
  <si>
    <t>Calle 147 # 21-04 J 201</t>
  </si>
  <si>
    <t>+57-60-1-526-5174</t>
  </si>
  <si>
    <t>colsoftsolutions@gmail.com</t>
  </si>
  <si>
    <t>Camerol S.A.</t>
  </si>
  <si>
    <t>Kr 2 # 11 Oeste - 126</t>
  </si>
  <si>
    <t>+57-60-2-893-1136</t>
  </si>
  <si>
    <t>tomelondono@icloud.com</t>
  </si>
  <si>
    <t>Medico Juan Uribe S.A.S.</t>
  </si>
  <si>
    <t>Calle 7 39 197 Int 1307-1308-1309-1310-1311</t>
  </si>
  <si>
    <t>administracion@medicojuandariouribe.com</t>
  </si>
  <si>
    <t>Pfg Agencia De Seguros Limitada</t>
  </si>
  <si>
    <t>Calle 57 18 A 03</t>
  </si>
  <si>
    <t>+57-60-6-885-0085</t>
  </si>
  <si>
    <t>pfgseguros@gmail.com</t>
  </si>
  <si>
    <t>Inversiones El Patia S.A.S.</t>
  </si>
  <si>
    <t>Ed Oasis P 7 Oficina 704 H</t>
  </si>
  <si>
    <t>+57-320-660-4282</t>
  </si>
  <si>
    <t>leider1202@hotmail.com</t>
  </si>
  <si>
    <t>Proxired S.A.S.</t>
  </si>
  <si>
    <t>Cl 21 22-16</t>
  </si>
  <si>
    <t>+57-60-6-897-1499</t>
  </si>
  <si>
    <t>susuerte@susuerte.com</t>
  </si>
  <si>
    <t>Inversiones Alcom Sas</t>
  </si>
  <si>
    <t>Cl 64 D # 70 D 41</t>
  </si>
  <si>
    <t>+57-310-816-5039</t>
  </si>
  <si>
    <t>jorgeguzmangarces@gmail.com</t>
  </si>
  <si>
    <t>Blue Coat Colombia S.A.S.</t>
  </si>
  <si>
    <t>Cra 15 98 42 Of 406</t>
  </si>
  <si>
    <t>+57-60-1-704-3450</t>
  </si>
  <si>
    <t>rafael.ramirez@ramirez-rodriguez.com</t>
  </si>
  <si>
    <t>Ekorrugar Sas</t>
  </si>
  <si>
    <t>Cra 27 # 4A - 44</t>
  </si>
  <si>
    <t>+57-311-830-2519</t>
  </si>
  <si>
    <t>ekorrugar@gmail.com</t>
  </si>
  <si>
    <t>Materiales Forma y Diseño S.A.S.</t>
  </si>
  <si>
    <t>Calle 63 G 28 A 83</t>
  </si>
  <si>
    <t>+57-60-1-704-7508</t>
  </si>
  <si>
    <t>gerencia@mafordi.com</t>
  </si>
  <si>
    <t>Inelcol S.A.S</t>
  </si>
  <si>
    <t>Calle 64D # 68G 23</t>
  </si>
  <si>
    <t>+57-60-1-464-3503</t>
  </si>
  <si>
    <t>inelcol@gmail.com</t>
  </si>
  <si>
    <t>Adhesivos Graficos S.A.S.</t>
  </si>
  <si>
    <t>Cl 79 # 52D 94</t>
  </si>
  <si>
    <t>+57-60-4-444-2113</t>
  </si>
  <si>
    <t>admin@adhesivosgraficos.com</t>
  </si>
  <si>
    <t>Baluna Colombia S.A.S.</t>
  </si>
  <si>
    <t>Cl 106 8a38</t>
  </si>
  <si>
    <t>+57-60-1-612-2821</t>
  </si>
  <si>
    <t>gabriela@balunacolombia.com</t>
  </si>
  <si>
    <t>Agropecuaria San Angel S.A.S</t>
  </si>
  <si>
    <t>Carrera 55 Cl 29 C 14</t>
  </si>
  <si>
    <t>dorismira442@yahoo.es</t>
  </si>
  <si>
    <t>Vavaventuras S.A.S.</t>
  </si>
  <si>
    <t>Calle 12 43 B 68</t>
  </si>
  <si>
    <t>blinkspanish@gmail.com</t>
  </si>
  <si>
    <t>Biogenericos S A S</t>
  </si>
  <si>
    <t>Cr 49 91- 28</t>
  </si>
  <si>
    <t>info@biogenericossa.com</t>
  </si>
  <si>
    <t>R.H.G. Mental Training S.A.S.</t>
  </si>
  <si>
    <t>Condominio Horizontes Reservado, Vereda Yerbabuena Casa 4</t>
  </si>
  <si>
    <t>+57-310-698-3844</t>
  </si>
  <si>
    <t>rhgmental@gmail.com</t>
  </si>
  <si>
    <t>Domedicos del Norte S.A.S.</t>
  </si>
  <si>
    <t>Cr 42F Cl 73 117 Lc 2</t>
  </si>
  <si>
    <t>domedicosdelnorte@hotmail.com</t>
  </si>
  <si>
    <t>Fundacion para la Gestion del Riesgo Fgr</t>
  </si>
  <si>
    <t>Carrera 70 C No 48 - 63 1 Piso</t>
  </si>
  <si>
    <t>+57-60-1-807-2852</t>
  </si>
  <si>
    <t>info@gestiondelriesgo.org</t>
  </si>
  <si>
    <t>Giraldo Zuluaga Juan Alberto</t>
  </si>
  <si>
    <t>Carrera 55 46 72 Local 503</t>
  </si>
  <si>
    <t>+57-312-258-9382</t>
  </si>
  <si>
    <t>jagz233@hotmail.com</t>
  </si>
  <si>
    <t>Ingenieros de Lubricacion S.A.S</t>
  </si>
  <si>
    <t>Calle 5 Sur 32 283 Torre 1 Int 701 Edif La Reserva</t>
  </si>
  <si>
    <t>contabilidad@ingenierosdelubricacion.com</t>
  </si>
  <si>
    <t>Lucia Ruiz de Fernandez de Castro E.U.</t>
  </si>
  <si>
    <t>fdezdecastro@hotmail.com</t>
  </si>
  <si>
    <t>Comercializadora Camlon S.A.S</t>
  </si>
  <si>
    <t>Carrera 14 Nro. 103 - 32 Bodega Nro. 10 Tierra Buena I</t>
  </si>
  <si>
    <t>+57-315-674-6258</t>
  </si>
  <si>
    <t>Grupo Quimbaya S.A.S</t>
  </si>
  <si>
    <t>Brr Brasilia Nueva Mz 9 Ca 16</t>
  </si>
  <si>
    <t>+57-311-347-1324</t>
  </si>
  <si>
    <t>administrativo@grupoquimbaya.com</t>
  </si>
  <si>
    <t>Sistemas Industriales y Seguridad Ocupacional S.A.S</t>
  </si>
  <si>
    <t>Kr 47 A # 10 - 29</t>
  </si>
  <si>
    <t>contabilidadelsiso@gmail.com</t>
  </si>
  <si>
    <t>Trekker Hostels S.A.S.</t>
  </si>
  <si>
    <t>Vereda Capellana Condominio Caminos del Viento Casa 5</t>
  </si>
  <si>
    <t>trekkerhostels@gmail.com</t>
  </si>
  <si>
    <t>Riders Co S.A.S.</t>
  </si>
  <si>
    <t>Cl 38 A Norte # 4 N 53</t>
  </si>
  <si>
    <t>B S P Corpolaser Ltda</t>
  </si>
  <si>
    <t>Cr 13 A # 102-86</t>
  </si>
  <si>
    <t>+57-60-1-612-2605</t>
  </si>
  <si>
    <t>corpolaser98@hotmail.com</t>
  </si>
  <si>
    <t>Amerindias S.A.S</t>
  </si>
  <si>
    <t>Cc Mall Llanogrande Lc 13</t>
  </si>
  <si>
    <t>+57-60-4-537-2088</t>
  </si>
  <si>
    <t>bdiaz@amerindias.com</t>
  </si>
  <si>
    <t>Doris Stella Romero Cardenas</t>
  </si>
  <si>
    <t>Carrera 17 # 173 - 52 Apto 1302 Torre 1</t>
  </si>
  <si>
    <t>+57-310-582-3908</t>
  </si>
  <si>
    <t>contacto@hotelanamichusuites.com</t>
  </si>
  <si>
    <t>V y G Nucleares Ltda</t>
  </si>
  <si>
    <t>Trnv 76A No 174-05 Int 8 Casa 8</t>
  </si>
  <si>
    <t>+57-60-1-472-2077</t>
  </si>
  <si>
    <t>velzor@gmail.com</t>
  </si>
  <si>
    <t>Electro Line Dh Sas</t>
  </si>
  <si>
    <t>Calle 104 A 76 - 74</t>
  </si>
  <si>
    <t>adrianavilletes@hotmail.com</t>
  </si>
  <si>
    <t>D.O.M Real Estate S A S</t>
  </si>
  <si>
    <t>Carrera 9 # 74-08 Oficina 1102</t>
  </si>
  <si>
    <t>+57-60-1-704-0627</t>
  </si>
  <si>
    <t>egomez@dom-re.com</t>
  </si>
  <si>
    <t>Vicamp Sas</t>
  </si>
  <si>
    <t>Cl 134 A # 55 A - 45 T 2 Ap 601</t>
  </si>
  <si>
    <t>+57-60-1-625-0705</t>
  </si>
  <si>
    <t>vicampsas@gmail.com</t>
  </si>
  <si>
    <t>I.C.C. Ingenieros Civiles Consultores S.A.S.</t>
  </si>
  <si>
    <t>Calle 11 B 31 A 183</t>
  </si>
  <si>
    <t>+57-60-4-311-1723</t>
  </si>
  <si>
    <t>icc@une.net.co</t>
  </si>
  <si>
    <t>Alfa Quimica S.A.S.</t>
  </si>
  <si>
    <t>Av 5 Oeste # 29 Oeste - 31 Pi 2</t>
  </si>
  <si>
    <t>fcastrillon@alfaquimcolombia.com</t>
  </si>
  <si>
    <t>L O M N E S A S</t>
  </si>
  <si>
    <t>Cra 19C No 91 63</t>
  </si>
  <si>
    <t>+57-60-1-610-8003</t>
  </si>
  <si>
    <t>gerencia@chicoimperialsuites.com.co</t>
  </si>
  <si>
    <t>Polialuminios S.A.S</t>
  </si>
  <si>
    <t>Cr 47 A 95 56 Of 301</t>
  </si>
  <si>
    <t>+57-60-1-469-9692</t>
  </si>
  <si>
    <t>polialuminios1@polialuminios.com</t>
  </si>
  <si>
    <t>Vasquez Amaya Ltda</t>
  </si>
  <si>
    <t>Carrera 47 No. 129-16</t>
  </si>
  <si>
    <t>+57-60-1-626-0064</t>
  </si>
  <si>
    <t>vasamaya@hotmail.com</t>
  </si>
  <si>
    <t>CMR DE COLOMBIA S.A.S</t>
  </si>
  <si>
    <t>CRA 15 # 88-64 OFICINA 813</t>
  </si>
  <si>
    <t>+57-317-517-1251</t>
  </si>
  <si>
    <t>mlaudice@cmr3.com.mx</t>
  </si>
  <si>
    <t>Nowa Abogados Sas</t>
  </si>
  <si>
    <t>Carrera 15 No. 119 - 43 Oficina 301</t>
  </si>
  <si>
    <t>luz.falla@nowa-abogados.com</t>
  </si>
  <si>
    <t>Utopick S.A.S.</t>
  </si>
  <si>
    <t>Carrera 57 28 53</t>
  </si>
  <si>
    <t>diana.gomezm22@gmail.com</t>
  </si>
  <si>
    <t>Concrevias Ltda.</t>
  </si>
  <si>
    <t>Cr 30 40 D Sur 94</t>
  </si>
  <si>
    <t>+57-60-4-596-2296</t>
  </si>
  <si>
    <t>concrevias@hotmail.com</t>
  </si>
  <si>
    <t>T.L.E. Transportadora Terrestre S.A.S.</t>
  </si>
  <si>
    <t>Av Calle 24 95A 80 Oficina 502 Torre 1 Edificio Colfecar</t>
  </si>
  <si>
    <t>+57-60-1-755-1811</t>
  </si>
  <si>
    <t>diradministrativa@tletransporte.com.co</t>
  </si>
  <si>
    <t>Tecnosoft Ups Sociedad Acciones Simplificada</t>
  </si>
  <si>
    <t>Cr 99B 139 35</t>
  </si>
  <si>
    <t>+57-60-1-813-6440</t>
  </si>
  <si>
    <t>contabilidad@tecnosoftups.com</t>
  </si>
  <si>
    <t>Info-Factor S.A.S.</t>
  </si>
  <si>
    <t>Carrera 48 20 34 Oficina 803</t>
  </si>
  <si>
    <t>admin@info-factor.com</t>
  </si>
  <si>
    <t>La Milla Express Sas</t>
  </si>
  <si>
    <t>Cra 66 # 67D - 64</t>
  </si>
  <si>
    <t>+57-60-1-508-6010</t>
  </si>
  <si>
    <t>lamilla.sl@gmail.com</t>
  </si>
  <si>
    <t>Biologicos Homeopaticos Veterinarios S A S</t>
  </si>
  <si>
    <t>Cra 98C 135 - 05</t>
  </si>
  <si>
    <t>+57-60-1-432-2780</t>
  </si>
  <si>
    <t>ceo@grupovegapets.com</t>
  </si>
  <si>
    <t>Corporacion Social de Recreacion y Cultura Servir</t>
  </si>
  <si>
    <t>Cl 72 No 10 - 71 Piso 9</t>
  </si>
  <si>
    <t>+57-60-1-844-4136</t>
  </si>
  <si>
    <t>notificaciones@corporacionservir.org</t>
  </si>
  <si>
    <t>Start Micronics S.A.S.</t>
  </si>
  <si>
    <t>Cr 23 9a 14 Lc 2</t>
  </si>
  <si>
    <t>+57-60-1-755-2947</t>
  </si>
  <si>
    <t>startmicronics@gmail.com</t>
  </si>
  <si>
    <t>Gonzalez Neuto Luis Antonio</t>
  </si>
  <si>
    <t>Cr 13 A No. 88 44</t>
  </si>
  <si>
    <t>+57-60-1-636-0101</t>
  </si>
  <si>
    <t>reservas@antoniogonzalezpeluqueria.com</t>
  </si>
  <si>
    <t>Kramba Fashion S A S</t>
  </si>
  <si>
    <t>Cr 10 # 9 67 Lc 1268</t>
  </si>
  <si>
    <t>+57-310-248-8939</t>
  </si>
  <si>
    <t>kramba-fashion@outlook.com</t>
  </si>
  <si>
    <t>Ibañez Quesos &amp; Jamones Sas</t>
  </si>
  <si>
    <t>45 # 235- 71</t>
  </si>
  <si>
    <t>+57-60-1-745-7348</t>
  </si>
  <si>
    <t>financiera@centurionfoods.com</t>
  </si>
  <si>
    <t>Bio Natural Chill S.A.S.</t>
  </si>
  <si>
    <t>Cl 18 # 105 - 147</t>
  </si>
  <si>
    <t>ccriveraplaza@gmail.com</t>
  </si>
  <si>
    <t>Multitramites Asesores y Compañia Ltda en Liquidacion</t>
  </si>
  <si>
    <t>Cl 147 No. 19 50 Of 42</t>
  </si>
  <si>
    <t>+57-60-1-627-5576</t>
  </si>
  <si>
    <t>tramites180@hotmail.com</t>
  </si>
  <si>
    <t>Logus Promotora de Proyectos S.A.S.</t>
  </si>
  <si>
    <t>Cr 65 Cl 99 C Esquina</t>
  </si>
  <si>
    <t>+57-301-241-8334</t>
  </si>
  <si>
    <t>slopez@orlandolopezycia.com.co</t>
  </si>
  <si>
    <t>Insusistem S.A.S.</t>
  </si>
  <si>
    <t>Cl 50 No. 43-51 Lo 64</t>
  </si>
  <si>
    <t>+57-60-5-351-7710</t>
  </si>
  <si>
    <t>gerencia@insusistem.com</t>
  </si>
  <si>
    <t>Generacion 7 R Sociedad Por Acciones Simplificada</t>
  </si>
  <si>
    <t>Cr 45 # 4 F 64 P 2</t>
  </si>
  <si>
    <t>+57-310-266-7960</t>
  </si>
  <si>
    <t>clavijoclaudia@gmail.com</t>
  </si>
  <si>
    <t>Federacion Nacional de Productores de Panela Fedepanela</t>
  </si>
  <si>
    <t>Cra 49 B No 91- 48</t>
  </si>
  <si>
    <t>+57-60-1-622-2655</t>
  </si>
  <si>
    <t>contabilidad@fedepanela.org.co</t>
  </si>
  <si>
    <t>Vivero Chibcha S.A.S</t>
  </si>
  <si>
    <t>Kr 50 # 12 B - 99</t>
  </si>
  <si>
    <t>viverochibcha89@yahoo.es</t>
  </si>
  <si>
    <t>Pez Caribe S.A.S.</t>
  </si>
  <si>
    <t>Bosque Diag. 21 No. 52-147 Casa 2</t>
  </si>
  <si>
    <t>+57-60-5-669-4303</t>
  </si>
  <si>
    <t>pez.caribe.c@gmail.com</t>
  </si>
  <si>
    <t>Disete Comunicaciones S.A.S.</t>
  </si>
  <si>
    <t>Cr 38 # 38 Sur 60</t>
  </si>
  <si>
    <t>+57-60-4-444-5535</t>
  </si>
  <si>
    <t>asistentedisete@gmail.com</t>
  </si>
  <si>
    <t>Grw Securities S A S</t>
  </si>
  <si>
    <t>Cl 97 A # 8 A - 45 Oficina 203</t>
  </si>
  <si>
    <t>rosesaabfaour@hotmail.com</t>
  </si>
  <si>
    <t>Blofarma De Colombia S.A.S</t>
  </si>
  <si>
    <t>Cr 69 C # 31-94 Sur</t>
  </si>
  <si>
    <t>+57-60-1-724-2374</t>
  </si>
  <si>
    <t>blofarma@yahoo.es</t>
  </si>
  <si>
    <t>Dinacon Ltda</t>
  </si>
  <si>
    <t>Calle 29 41 98 1202</t>
  </si>
  <si>
    <t>lsurasierra@gmail.com</t>
  </si>
  <si>
    <t>E.S.P. Empresa de Acueducto, Alcantarillado y Aseo de Guadalupe S.A.</t>
  </si>
  <si>
    <t>Calle 4 3 08 Palacio Municipal</t>
  </si>
  <si>
    <t>+57-60-8-832-1427</t>
  </si>
  <si>
    <t>emserpugua@yahoo.com</t>
  </si>
  <si>
    <t>Etl Soluciones Informaticas y De Software Sas</t>
  </si>
  <si>
    <t>Carrera 14 # 94A - 61 Oficina 204 Edificio Times</t>
  </si>
  <si>
    <t>+57-60-1-300-4345</t>
  </si>
  <si>
    <t>pedro.cantor@etlsoluciones.com</t>
  </si>
  <si>
    <t>Vk Asociados S A S</t>
  </si>
  <si>
    <t>Cr 11 # 94 47 P 8</t>
  </si>
  <si>
    <t>+57-314-218-3105</t>
  </si>
  <si>
    <t>odvk@yahoo.com</t>
  </si>
  <si>
    <t>Esponenziale S.A.S.</t>
  </si>
  <si>
    <t>Dg 43 # 28 41 Bg 104</t>
  </si>
  <si>
    <t>esponenziale@esponenziale.com</t>
  </si>
  <si>
    <t>Constructora Ateg S.A.S</t>
  </si>
  <si>
    <t>Cl 75 # 80 02</t>
  </si>
  <si>
    <t>+57-321-259-9562</t>
  </si>
  <si>
    <t>constructoraategsas@gmail.com</t>
  </si>
  <si>
    <t>Garcia Duarte Abogados Sas</t>
  </si>
  <si>
    <t>Cr 13 # 29- 41 Of 216 Buffetes</t>
  </si>
  <si>
    <t>+57-60-1-743-1077</t>
  </si>
  <si>
    <t>contacto@gdabogados.com.co</t>
  </si>
  <si>
    <t>Inversiones Lislo &amp; Cia. S.C.A.</t>
  </si>
  <si>
    <t>Cra 56 # 79 - 342</t>
  </si>
  <si>
    <t>+57-60-5-358-1585</t>
  </si>
  <si>
    <t>silviaaarango@hotmail.com</t>
  </si>
  <si>
    <t>Agualinda Flowers S.A.S</t>
  </si>
  <si>
    <t>Vda Aguas Claras Km 1 El Canada El Carmen de Viboral</t>
  </si>
  <si>
    <t>+57-60-4-563-2850</t>
  </si>
  <si>
    <t>agualindaflowers@gmail.com</t>
  </si>
  <si>
    <t>Aluna Grafica Sas</t>
  </si>
  <si>
    <t>Carrera 69G 70-53</t>
  </si>
  <si>
    <t>+57-60-1-663-1761</t>
  </si>
  <si>
    <t>sergio.gaitan@alunagrafica.com</t>
  </si>
  <si>
    <t>Grupo Smart Vazugi S.A.S.</t>
  </si>
  <si>
    <t>Cr 54 Nro. 72A 165</t>
  </si>
  <si>
    <t>+57-60-4-448-0261</t>
  </si>
  <si>
    <t>gruposmartvazugi@hotmail.com</t>
  </si>
  <si>
    <t>Zuluaga Aristizabal Luz Dary</t>
  </si>
  <si>
    <t>Carrera 100 No. 11-60 Burbuja E</t>
  </si>
  <si>
    <t>empanadaspegapega@yahoo.com</t>
  </si>
  <si>
    <t>Inversiones Lawlo &amp; Cia S.C.A.</t>
  </si>
  <si>
    <t>Calle 91 # 53-250 Apto 3A</t>
  </si>
  <si>
    <t>+57-60-5-378-7963</t>
  </si>
  <si>
    <t>Inversiones Karl &amp; Cia. S.C.A.</t>
  </si>
  <si>
    <t>Carrera 56 # 79 - 342</t>
  </si>
  <si>
    <t>+57-60-5-340-6555</t>
  </si>
  <si>
    <t>Inversiones Lkh &amp; Cia. S.C.A.</t>
  </si>
  <si>
    <t>Cl 3 Cr 28 01</t>
  </si>
  <si>
    <t>+57-60-5-357-9526</t>
  </si>
  <si>
    <t>silviaarango@hotmail.com</t>
  </si>
  <si>
    <t>Inversiones Johl &amp; Cia S.C.A.</t>
  </si>
  <si>
    <t>Cr 52 Cl 82 109</t>
  </si>
  <si>
    <t>+57-60-5-358-0756</t>
  </si>
  <si>
    <t>GNX JEANS SAS</t>
  </si>
  <si>
    <t>CL 6 SUR # 14 B 11</t>
  </si>
  <si>
    <t>+57-310-871-7920</t>
  </si>
  <si>
    <t>coordinaciongnx@gmail.com</t>
  </si>
  <si>
    <t>Cuatro Dieciocho S.A.S</t>
  </si>
  <si>
    <t>Calle 38 66 A 35 Of. 802</t>
  </si>
  <si>
    <t>alejomorales@cuatrodieciocho.com</t>
  </si>
  <si>
    <t>Eco-Papeles de Antioquia S.A.S.</t>
  </si>
  <si>
    <t>varcila@servinsumos.co</t>
  </si>
  <si>
    <t>Kuenka Asesorias Geologicas S A S</t>
  </si>
  <si>
    <t>Calle 93A # 13 24 Piso 5 Edificio Qbo</t>
  </si>
  <si>
    <t>+57-313-433-8742</t>
  </si>
  <si>
    <t>cmora@kuenka.com.co</t>
  </si>
  <si>
    <t>Lubricantes Elmelkis S.A.S.</t>
  </si>
  <si>
    <t>Carrera 80 77 E 14</t>
  </si>
  <si>
    <t>melquisedec@lubricanteselmelkis.com</t>
  </si>
  <si>
    <t>5S Security Ltda</t>
  </si>
  <si>
    <t>Cl 75 27B 20</t>
  </si>
  <si>
    <t>+57-60-1-756-0023</t>
  </si>
  <si>
    <t>gerencia.recursoshumanos@5ssecurity.co</t>
  </si>
  <si>
    <t>Optica Valle S.A.S</t>
  </si>
  <si>
    <t>Cosmocentro Lc 1 - 2D</t>
  </si>
  <si>
    <t>gerencia@opticavalle.com.co</t>
  </si>
  <si>
    <t>Aguaexpress S A S</t>
  </si>
  <si>
    <t>Cra 68N # 36 77 Sur</t>
  </si>
  <si>
    <t>+57-60-1-710-6183</t>
  </si>
  <si>
    <t>aguaexpress3@hotmail.com</t>
  </si>
  <si>
    <t>Redes y Fluidos S A S</t>
  </si>
  <si>
    <t>Cr 43 A # 24A-15</t>
  </si>
  <si>
    <t>+57-60-1-368-2137</t>
  </si>
  <si>
    <t>contabilidad@redesyfluidos.com</t>
  </si>
  <si>
    <t>Control y Calidad Ambiental Cia Ltda</t>
  </si>
  <si>
    <t>Cra 2 Norte # 1D-60</t>
  </si>
  <si>
    <t>+57-60-2-725-3595</t>
  </si>
  <si>
    <t>Diseños Constructores e Ingenieros S.A.S.</t>
  </si>
  <si>
    <t>Calle 43 # 80 B- 12</t>
  </si>
  <si>
    <t>+57-60-4-353-6713</t>
  </si>
  <si>
    <t>gerencia@dicoing.com</t>
  </si>
  <si>
    <t>Oxisoldar Sas</t>
  </si>
  <si>
    <t>Carrera 54 29 C 113</t>
  </si>
  <si>
    <t>ventasoxisoldar@yahoo.com</t>
  </si>
  <si>
    <t>Inversiones Manco Mora S.A.S.</t>
  </si>
  <si>
    <t>Calle 70 51 D 42</t>
  </si>
  <si>
    <t>gerencia@mancomorahotel.com</t>
  </si>
  <si>
    <t>Zitio Construcciones Sas</t>
  </si>
  <si>
    <t>Transversal 19 A 98 12 Oficina 204</t>
  </si>
  <si>
    <t>+57-60-1-729-1526</t>
  </si>
  <si>
    <t>zitio.construcciones@gmail.com</t>
  </si>
  <si>
    <t>Comercializadora Los Fenicios Limitada</t>
  </si>
  <si>
    <t>Cl 11 11 39 Lc 373</t>
  </si>
  <si>
    <t>+57-60-1-281-0037</t>
  </si>
  <si>
    <t>ipanemabogota@gmail.com</t>
  </si>
  <si>
    <t>Consultores y Ejecutores De Tecnologia Agroempresarial S.A.S.</t>
  </si>
  <si>
    <t>Carrera 60A # 94 B - 52</t>
  </si>
  <si>
    <t>cepagro@cepagro.com.co</t>
  </si>
  <si>
    <t>Garcia Alvarez Yecenia Jisela</t>
  </si>
  <si>
    <t>Cr 50A # 83 29</t>
  </si>
  <si>
    <t>+57-60-4-322-3310</t>
  </si>
  <si>
    <t>Fundacion Social Gestar Futuro</t>
  </si>
  <si>
    <t>Carrera 31 # 20 - 56 Las Cuadras</t>
  </si>
  <si>
    <t>+57-60-2-731-1136</t>
  </si>
  <si>
    <t>gestarfuturoong@yahoo.es</t>
  </si>
  <si>
    <t>Oxifarma S.A.S</t>
  </si>
  <si>
    <t>Carrera 78 Calle 32 E 4</t>
  </si>
  <si>
    <t>administrativa@oxifarma.co</t>
  </si>
  <si>
    <t>Plastiandes S.A.S.</t>
  </si>
  <si>
    <t>Av. Quebrada Seca # 14-14</t>
  </si>
  <si>
    <t>plastiandessas@gmail.com</t>
  </si>
  <si>
    <t>Epcm de Colombia Sas</t>
  </si>
  <si>
    <t>Kr 87 # 5 - 66 Pi 2</t>
  </si>
  <si>
    <t>diana.cabal@epcmdecolombia.com</t>
  </si>
  <si>
    <t>Ermedicalls S A S</t>
  </si>
  <si>
    <t>Calle 87 Bis # 85 - 39</t>
  </si>
  <si>
    <t>+57-60-1-458-0666</t>
  </si>
  <si>
    <t>ermedicalls@hotmail.com</t>
  </si>
  <si>
    <t>SEQ CONSULTORES LTDA</t>
  </si>
  <si>
    <t>CLLE 98 70 91 OF 906</t>
  </si>
  <si>
    <t>+57-60-1-432-2209</t>
  </si>
  <si>
    <t>seqconsultores@yahoo.es</t>
  </si>
  <si>
    <t>Louis Berger Colombia S A S En Liquidacion</t>
  </si>
  <si>
    <t>Cr 16 No. 93 - 78 Of 301 To Seki</t>
  </si>
  <si>
    <t>+57-60-1-481-3831</t>
  </si>
  <si>
    <t>Codiflex A&amp;D Sas</t>
  </si>
  <si>
    <t>Calle 23 Sur No 68 H 27</t>
  </si>
  <si>
    <t>+57-311-586-3364</t>
  </si>
  <si>
    <t>codiflex.sas@hotmail.com</t>
  </si>
  <si>
    <t>Mcgregor International Hernandez y Cia S.C.A</t>
  </si>
  <si>
    <t>Cl 93 11 A 11 Of 603</t>
  </si>
  <si>
    <t>jhernandez@jahvmcgregor.com.co</t>
  </si>
  <si>
    <t>Porras Sandoval Alvaro</t>
  </si>
  <si>
    <t>Cl 13 No. 17 59</t>
  </si>
  <si>
    <t>+57-60-1-342-8426</t>
  </si>
  <si>
    <t>sydneybicicletas@hotmail.com</t>
  </si>
  <si>
    <t>Seven Elephants S.A.S.</t>
  </si>
  <si>
    <t>Km 5 Av Las Palmas Edificio Wework</t>
  </si>
  <si>
    <t>info@sevenelephants.co</t>
  </si>
  <si>
    <t>Acnan Colombia S A S</t>
  </si>
  <si>
    <t>Cr 6 # 80 62 Ap 101</t>
  </si>
  <si>
    <t>+57-350-336-2898</t>
  </si>
  <si>
    <t>administracion@acnaninternacional.com</t>
  </si>
  <si>
    <t>Badalona Pc S.A</t>
  </si>
  <si>
    <t>jjaime@crproyectos.com</t>
  </si>
  <si>
    <t>Exporloofah S.A.S</t>
  </si>
  <si>
    <t>Calle 49 20-99</t>
  </si>
  <si>
    <t>+57-60-6-885-1047</t>
  </si>
  <si>
    <t>contacto@exporloofah.com</t>
  </si>
  <si>
    <t>ELYON PRODUCCIONES S A S</t>
  </si>
  <si>
    <t>CALLE 144 # 19 - 36</t>
  </si>
  <si>
    <t>+57-60-1-695-7839</t>
  </si>
  <si>
    <t>viviana.c@elyonproducciones.com</t>
  </si>
  <si>
    <t>Weed Green Sas</t>
  </si>
  <si>
    <t>Cr 5 22 78</t>
  </si>
  <si>
    <t>+57-318-739-2654</t>
  </si>
  <si>
    <t>weedgreencontabilidad@gmail.com</t>
  </si>
  <si>
    <t>Agricola Ara Sas.</t>
  </si>
  <si>
    <t>Carrera 29 A 3 96 Ap 110</t>
  </si>
  <si>
    <t>+57-311-344-2451</t>
  </si>
  <si>
    <t>agricolaarasas@gmail.com</t>
  </si>
  <si>
    <t>Innovacion Y Creacion Tecnica Limitada</t>
  </si>
  <si>
    <t>Cll 43A Sur # 12A 55</t>
  </si>
  <si>
    <t>+57-60-1-205-5597</t>
  </si>
  <si>
    <t>Roberto Aguilar Diaz Sas</t>
  </si>
  <si>
    <t>Cl 110 # 9 25 Of 513</t>
  </si>
  <si>
    <t>+57-60-1-605-3533</t>
  </si>
  <si>
    <t>raguilarabogados@gmail.com</t>
  </si>
  <si>
    <t>Villas De Rivera S.A.S.</t>
  </si>
  <si>
    <t>Cr 21 # 145 37 Of 301</t>
  </si>
  <si>
    <t>+57-316-396-6030</t>
  </si>
  <si>
    <t>yolmeth@hotmail.com</t>
  </si>
  <si>
    <t>ACERTAR EMPRESARIAL SAS</t>
  </si>
  <si>
    <t>acertarempresarialsas@gmail.com</t>
  </si>
  <si>
    <t>Salmer Ingenieria S.A.S</t>
  </si>
  <si>
    <t>Cr 52 19 65 Sur Mz 32 Interior 23 Piso 2</t>
  </si>
  <si>
    <t>+57-60-1-458-8166</t>
  </si>
  <si>
    <t>gerencia.salmer@gmail.com</t>
  </si>
  <si>
    <t>Cintas y Texturas Sas</t>
  </si>
  <si>
    <t>Calle 77 A 70 A 38</t>
  </si>
  <si>
    <t>+57-60-1-276-0900</t>
  </si>
  <si>
    <t>cintasytexturas@gmail.com</t>
  </si>
  <si>
    <t>Saya Centro Sas E.S.P.</t>
  </si>
  <si>
    <t>Cr 15 # 119-43 Oficina 409</t>
  </si>
  <si>
    <t>+57-60-1-522-4294</t>
  </si>
  <si>
    <t>info@sayasoluciones.com</t>
  </si>
  <si>
    <t>MOTORREDUCTOR e INGENIERIA S.A.S.</t>
  </si>
  <si>
    <t>CR 28 # 7 - 89</t>
  </si>
  <si>
    <t>+57-319-285-2467</t>
  </si>
  <si>
    <t>jun.lau@aicgear.com</t>
  </si>
  <si>
    <t>Empresa de Servicios Públicos Domiciliarios Aguas del Pienta S.A.S - E.S.P</t>
  </si>
  <si>
    <t>Cr 17 25 30</t>
  </si>
  <si>
    <t>gerencia@aguasdelpientasasesp-charala-santander.gov.co</t>
  </si>
  <si>
    <t>Comercializadora Vasquez Herrera Ltda</t>
  </si>
  <si>
    <t>Cl 87 # 95 G - 14 Int 109</t>
  </si>
  <si>
    <t>+57-60-1-551-3554</t>
  </si>
  <si>
    <t>acyfin07@hotmail.com</t>
  </si>
  <si>
    <t>Constructora Betancur S.A.S.</t>
  </si>
  <si>
    <t>Cra 80 80 49</t>
  </si>
  <si>
    <t>+57-60-4-823-8046</t>
  </si>
  <si>
    <t>jafetbetancur@yahoo.es</t>
  </si>
  <si>
    <t>Inversiones F. Meisel &amp; Cia. S. en C., Comandita Simple</t>
  </si>
  <si>
    <t>Calle 30 # 15-276</t>
  </si>
  <si>
    <t>Sanchez Riaño Clara Ines</t>
  </si>
  <si>
    <t>Cr 17 # 187-60</t>
  </si>
  <si>
    <t>+57-60-1-670-1032</t>
  </si>
  <si>
    <t>claritapascoli@gmail.com</t>
  </si>
  <si>
    <t>Distribuidora J&amp;J Sas</t>
  </si>
  <si>
    <t>Cr 49 No. 21 A 63</t>
  </si>
  <si>
    <t>+57-60-1-871-9753</t>
  </si>
  <si>
    <t>distri.jyj@hotmail.com</t>
  </si>
  <si>
    <t>L Vieco e Hijas S.A.S.</t>
  </si>
  <si>
    <t>Calle 21 65 31 Int 101</t>
  </si>
  <si>
    <t>+57-60-4-448-9610</t>
  </si>
  <si>
    <t>lviecoehijasltda@une.net.co</t>
  </si>
  <si>
    <t>Miriam Luna Cristancho</t>
  </si>
  <si>
    <t>miryam.luna@avicolamiluc.com.co</t>
  </si>
  <si>
    <t>Centro de Enseñanza Automovilistica Escuela Moderna de Conduccion Sociedad Por Acciones Simplificada</t>
  </si>
  <si>
    <t>Carrera 56 C 54 12 (101)</t>
  </si>
  <si>
    <t>+57-60-4-431-0187</t>
  </si>
  <si>
    <t>ampasilvag@yahoo.es</t>
  </si>
  <si>
    <t>Moreno Vasquez S.A.S.</t>
  </si>
  <si>
    <t>Trofeos A Rodriguez B Ltda</t>
  </si>
  <si>
    <t>Cl 74 A No. 65 B 29</t>
  </si>
  <si>
    <t>+57-60-1-545-9410</t>
  </si>
  <si>
    <t>trofeosarb@gmail.com</t>
  </si>
  <si>
    <t>Inversiones Wildar S A S</t>
  </si>
  <si>
    <t>Av Cr 45 (Aut. Norte) No. 146 48 Lc 149</t>
  </si>
  <si>
    <t>+57-60-1-615-8485</t>
  </si>
  <si>
    <t>mister.floyd@yahoo.com</t>
  </si>
  <si>
    <t>Fagua Lopez &amp; Asociados S.A.S</t>
  </si>
  <si>
    <t>Ac 72 # 6 - 30 P 11</t>
  </si>
  <si>
    <t>Garces Valencia Julio Cesar</t>
  </si>
  <si>
    <t>Centro Comercial Oviedo Local 143</t>
  </si>
  <si>
    <t>+57-60-4-312-8028</t>
  </si>
  <si>
    <t>jucegarva@hotmail.com</t>
  </si>
  <si>
    <t>E.A. Soluciones Radiologicas S.A.S.</t>
  </si>
  <si>
    <t>Cr 57 Cl 99 60 Ap 708To 2</t>
  </si>
  <si>
    <t>+57-301-303-2268</t>
  </si>
  <si>
    <t>ernestoafanador@gmail.com</t>
  </si>
  <si>
    <t>Ge Marketing S A S</t>
  </si>
  <si>
    <t>Calle 90 No. 12 - 28 Oficina 71</t>
  </si>
  <si>
    <t>di.sandoval76@gmail.com</t>
  </si>
  <si>
    <t>Univerprint Corporation S.A.S.</t>
  </si>
  <si>
    <t>Cll 16 # 68D-48</t>
  </si>
  <si>
    <t>+57-60-1-292-1048</t>
  </si>
  <si>
    <t>univerprint2008@yahoo.com</t>
  </si>
  <si>
    <t>Colgraneles S.A.S</t>
  </si>
  <si>
    <t>Calle 29 77 117, Interior 152</t>
  </si>
  <si>
    <t>+57-60-4-256-7146</t>
  </si>
  <si>
    <t>abogadaescobar1@gmail.com</t>
  </si>
  <si>
    <t>Comercializadora Car Llantas C &amp; M Sas</t>
  </si>
  <si>
    <t>Ac 60 G # 18 A 02 Sur</t>
  </si>
  <si>
    <t>Corporacion Internacional Terranova S A</t>
  </si>
  <si>
    <t>Carrera 15 No 86 31 Piso 4</t>
  </si>
  <si>
    <t>+57-311-443-6415</t>
  </si>
  <si>
    <t>pedro.rivera@rvinmobiliaria.com</t>
  </si>
  <si>
    <t>Servimat Colombia Sas</t>
  </si>
  <si>
    <t>Transversal 56 N. 105 - 37 Oficina 406</t>
  </si>
  <si>
    <t>+57-60-1-222-5594</t>
  </si>
  <si>
    <t>info@servimatcolombia.com</t>
  </si>
  <si>
    <t>Polania Vega y Cia. Ltda. Asesores en Seguros</t>
  </si>
  <si>
    <t>Cra 58 # 137A - 10 Oficina 407-408</t>
  </si>
  <si>
    <t>+57-60-1-300-1284</t>
  </si>
  <si>
    <t>gerencia@segurospolaniavega.com.co</t>
  </si>
  <si>
    <t>Mundial de Modas S.A.S "En Liquidacion"</t>
  </si>
  <si>
    <t>Carrera 49 52 116 Lc 135</t>
  </si>
  <si>
    <t>vcesargomez@gmail.com</t>
  </si>
  <si>
    <t>Suministros En Tecnologia y Comunicaciones S.A.S.</t>
  </si>
  <si>
    <t>Cl 152 # 72 02 To 3 Ap 501 Gratamira Campestre 3</t>
  </si>
  <si>
    <t>+57-60-1-789-6529</t>
  </si>
  <si>
    <t>gerencia@sumiteccomunicaciones.com</t>
  </si>
  <si>
    <t>El Pite S.A.S</t>
  </si>
  <si>
    <t>Citofemme Ips S.A.S.</t>
  </si>
  <si>
    <t>Cl 25 Sur No 46 173</t>
  </si>
  <si>
    <t>+57-60-4-448-5530</t>
  </si>
  <si>
    <t>administracion@citofemme.com</t>
  </si>
  <si>
    <t>Novatech Im S.A.S</t>
  </si>
  <si>
    <t>Carrera 69 30 A 93 Int. 501</t>
  </si>
  <si>
    <t>admon@novatech-im.com</t>
  </si>
  <si>
    <t>Pacific Austral S.A.S.</t>
  </si>
  <si>
    <t>Cl 19 29B 23</t>
  </si>
  <si>
    <t>+57-60-2-384-0572</t>
  </si>
  <si>
    <t>Antigrafo S.A.S.</t>
  </si>
  <si>
    <t>Carrera 43 B 11 59 Ap 406</t>
  </si>
  <si>
    <t>afacturacion@plasmanodo.com</t>
  </si>
  <si>
    <t>Vergel Ingenieros Asociados S.A.</t>
  </si>
  <si>
    <t>Cll. 166 # 19-31</t>
  </si>
  <si>
    <t>Difalga Sas</t>
  </si>
  <si>
    <t>Cl 103 A No 16 - 90 Ap 207</t>
  </si>
  <si>
    <t>+57-304-377-8017</t>
  </si>
  <si>
    <t>xmariafalcon@gmail.com</t>
  </si>
  <si>
    <t>Grupo Procol S.A.S</t>
  </si>
  <si>
    <t>Cr 28 C # 84 12</t>
  </si>
  <si>
    <t>+57-60-1-463-6139</t>
  </si>
  <si>
    <t>info@procol.co</t>
  </si>
  <si>
    <t>Studio Andino Legal S.A.S.</t>
  </si>
  <si>
    <t>m.castellari@castellari.co</t>
  </si>
  <si>
    <t>Inversiones Belbal S.A.S.</t>
  </si>
  <si>
    <t>Cll 95 # 11 A 37 Ofc 401</t>
  </si>
  <si>
    <t>+57-60-1-622-5492</t>
  </si>
  <si>
    <t>auxcontable@belbalconstruccionymineria.com</t>
  </si>
  <si>
    <t>Cjs Ingenieria S A S</t>
  </si>
  <si>
    <t>Cr 72 A # 11B-18 Of 501</t>
  </si>
  <si>
    <t>+57-60-1-411-3160</t>
  </si>
  <si>
    <t>cjsingltda@gmail.com</t>
  </si>
  <si>
    <t>Sarmiento Patarroyo Francisco</t>
  </si>
  <si>
    <t>Calle 25C No. 74-74</t>
  </si>
  <si>
    <t>+57-60-1-805-2401</t>
  </si>
  <si>
    <t>sarcon3000@yahoo.es</t>
  </si>
  <si>
    <t>Unihealth Colombia S A S</t>
  </si>
  <si>
    <t>Calle 93A # 19- 50 Apto 905</t>
  </si>
  <si>
    <t>+57-313-333-4066</t>
  </si>
  <si>
    <t>adriana.ribeiro@unihealth.com.br</t>
  </si>
  <si>
    <t>Ibc Solutions &amp; Services Sas</t>
  </si>
  <si>
    <t>Av 6 # 52 Norte - 24 Of 1003</t>
  </si>
  <si>
    <t>+57-315-495-1057</t>
  </si>
  <si>
    <t>operaciones@ibcommerce.com.co</t>
  </si>
  <si>
    <t>Calle 93 B # 18 - 12 Oficina 304</t>
  </si>
  <si>
    <t>+57-60-1-622-2735</t>
  </si>
  <si>
    <t>Mosquera Trochez Ery Efren</t>
  </si>
  <si>
    <t>Kr 83 # 26 D - 31</t>
  </si>
  <si>
    <t>comercialespigareal@gmail.com</t>
  </si>
  <si>
    <t>Caseteja S A S</t>
  </si>
  <si>
    <t>Carrera 19 B 85 08 Oficina 204</t>
  </si>
  <si>
    <t>+57-60-1-210-4500</t>
  </si>
  <si>
    <t>caseteja.sas@gmail.com</t>
  </si>
  <si>
    <t>Hilos y Procesos S.A.</t>
  </si>
  <si>
    <t>Cr 50 # 99 Sur 135 P 2</t>
  </si>
  <si>
    <t>+57-60-4-303-1152</t>
  </si>
  <si>
    <t>hilosyprocesos.contabilidad@hotmail.es</t>
  </si>
  <si>
    <t>Vallejo Gerencia y Construccion Sas</t>
  </si>
  <si>
    <t>Cr 8 # 88 11 Of 203</t>
  </si>
  <si>
    <t>+57-311-327-8900</t>
  </si>
  <si>
    <t>luisguillermo@vallejogc.co</t>
  </si>
  <si>
    <t>Ist Innova Soluciones Tecnologicas S.A.S</t>
  </si>
  <si>
    <t>Cll 99 55 43 Of 203</t>
  </si>
  <si>
    <t>+57-60-1-755-2307</t>
  </si>
  <si>
    <t>innovas.tecnologicas@gmail.com</t>
  </si>
  <si>
    <t>RED LOGISTICA DE CARGA Y TRANSPORTE S A S</t>
  </si>
  <si>
    <t>CR 106 # 15A-25 ZONA FRANCA FONTIBON ED. BUSINESS CENTER OF 306</t>
  </si>
  <si>
    <t>+57-60-1-390-2022</t>
  </si>
  <si>
    <t>contabilidad@rctlogistic.com</t>
  </si>
  <si>
    <t>Maya Foods S.A.S.</t>
  </si>
  <si>
    <t>r.loaiza@grupojade.com</t>
  </si>
  <si>
    <t>Jairo Martin Vargas Diaz S.A.S</t>
  </si>
  <si>
    <t>jairomvd@yahoo.com</t>
  </si>
  <si>
    <t>Centro Galerias Plaza de Mercado Sas</t>
  </si>
  <si>
    <t>Cra 16 23-25 Piso 2</t>
  </si>
  <si>
    <t>+57-60-6-880-7100</t>
  </si>
  <si>
    <t>tesoreria@plazademercadomanizales.com</t>
  </si>
  <si>
    <t>Italmaq Ltda</t>
  </si>
  <si>
    <t>Km 27 Via Madrid Facatativa</t>
  </si>
  <si>
    <t>contabilidad@italmaqltda.com</t>
  </si>
  <si>
    <t>Construcciones Gs S.A.S.</t>
  </si>
  <si>
    <t>Carrera 16 # 35 - 18 Oficina 401</t>
  </si>
  <si>
    <t>+57-60-7-690-1867</t>
  </si>
  <si>
    <t>construccionesgsas@gmail.com</t>
  </si>
  <si>
    <t>Comercializadora De Gases y Soldaduras Servioxigeno Sas</t>
  </si>
  <si>
    <t>Cra 106 19 53</t>
  </si>
  <si>
    <t>+57-60-1-542-1867</t>
  </si>
  <si>
    <t>comercial@servioxigeno.com.co</t>
  </si>
  <si>
    <t>Fundación Givepower Colombia</t>
  </si>
  <si>
    <t>Cl 69 A # 6 37</t>
  </si>
  <si>
    <t>+57-310-808-7048</t>
  </si>
  <si>
    <t>eduardo@givepower.org</t>
  </si>
  <si>
    <t>Pinzon Monroy Carlos Humberto</t>
  </si>
  <si>
    <t>Cl. 23 # 12-64 Piso 2</t>
  </si>
  <si>
    <t>chpinzon@hotmail.com</t>
  </si>
  <si>
    <t>Garro Roa Luz Marina</t>
  </si>
  <si>
    <t>Carrera 17 7 32</t>
  </si>
  <si>
    <t>pinturrago@hotmail.com</t>
  </si>
  <si>
    <t>Andes Tours S.A.S</t>
  </si>
  <si>
    <t>Cr 9 # 74-08 Lc 103</t>
  </si>
  <si>
    <t>+57-60-1-746-1333</t>
  </si>
  <si>
    <t>contador@andestours.com.co</t>
  </si>
  <si>
    <t>Cimatec S.A.S</t>
  </si>
  <si>
    <t>Cr 46 # 171-65</t>
  </si>
  <si>
    <t>+57-60-1-672-5766</t>
  </si>
  <si>
    <t>gerencia@cimatec.com.co</t>
  </si>
  <si>
    <t>C &amp; C Redes e Ingenieria S.A.S.</t>
  </si>
  <si>
    <t>Ternera D32 A 32 78</t>
  </si>
  <si>
    <t>+57-320-562-8832</t>
  </si>
  <si>
    <t>carcastillo91@gmail.com</t>
  </si>
  <si>
    <t>Mc Grupo Vivir Constructores Sas</t>
  </si>
  <si>
    <t>Clle 49B Bis No.5Y-18 Sur</t>
  </si>
  <si>
    <t>+57-310-260-4233</t>
  </si>
  <si>
    <t>Metros Cubicos Colombia S.A.S. "En Liquidacion"</t>
  </si>
  <si>
    <t>js@m3s.com.co</t>
  </si>
  <si>
    <t>Afts Electronics Ltda</t>
  </si>
  <si>
    <t>Cl 12 Norte # 9 A - 95 Of 601</t>
  </si>
  <si>
    <t>+57-60-2-667-7819</t>
  </si>
  <si>
    <t>jaime.hernandez.p@gmail.com</t>
  </si>
  <si>
    <t>Lizarralde Lara Monica</t>
  </si>
  <si>
    <t>Cl 93 B No. 12 48 Cs 206</t>
  </si>
  <si>
    <t>lizarralde.medicinaestetica@gmail.com</t>
  </si>
  <si>
    <t>Baescos Healthy S.A.S.</t>
  </si>
  <si>
    <t>Crespo Clle 70A 7-22</t>
  </si>
  <si>
    <t>geradmfin.baescos@hotmail.com</t>
  </si>
  <si>
    <t>Plenilunio Cuidados Especiales y Asistencia Paliativa S.A.S</t>
  </si>
  <si>
    <t>Carrera 79 39 25</t>
  </si>
  <si>
    <t>clara10@une.net.co</t>
  </si>
  <si>
    <t>Laboratorio Tekne Sas</t>
  </si>
  <si>
    <t>Cl 127 Bis 88 07 In 4 Casa 7</t>
  </si>
  <si>
    <t>+57-60-1-663-6577</t>
  </si>
  <si>
    <t>barbarinosalvo@gmail.com</t>
  </si>
  <si>
    <t>Encueros Tapiceria y Accesorios S A</t>
  </si>
  <si>
    <t>Cl 128 A # 49A-07</t>
  </si>
  <si>
    <t>+57-60-1-625-0669</t>
  </si>
  <si>
    <t>contabilidad@encuerostapiceria.com</t>
  </si>
  <si>
    <t>Health Gestion Sas</t>
  </si>
  <si>
    <t>Carrera 28 10A 55 Barrio Colseguros</t>
  </si>
  <si>
    <t>+57-60-2-553-1282</t>
  </si>
  <si>
    <t>servicioalcliente@healthgestion.net</t>
  </si>
  <si>
    <t>Mbi International S.A.S.</t>
  </si>
  <si>
    <t>Cr 43C # 61 Sur 53</t>
  </si>
  <si>
    <t>+57-313-791-1848</t>
  </si>
  <si>
    <t>contabilidad@mbi.com.co</t>
  </si>
  <si>
    <t>Grm Colombia Real Estate S.As.</t>
  </si>
  <si>
    <t>Autopista Medellin Km 2.4 Complejo Logístico Industrial Comercial Clic 80 Bodega 10-11</t>
  </si>
  <si>
    <t>Colombiana de Caolines S.A.</t>
  </si>
  <si>
    <t>Cra 4 N 13-130</t>
  </si>
  <si>
    <t>+57-60-4-556-0582</t>
  </si>
  <si>
    <t>trujisma@une.net.co</t>
  </si>
  <si>
    <t>Quino Construcciones S A S</t>
  </si>
  <si>
    <t>Cl 99 # 13A - 30 Of 1303 Ed. Torre Empresarial Fd-100</t>
  </si>
  <si>
    <t>+57-60-1-748-8661</t>
  </si>
  <si>
    <t>administrativo@quinoconstrucciones.com</t>
  </si>
  <si>
    <t>Industrias Resoflex S.A.S.</t>
  </si>
  <si>
    <t>Carrera 65 42 54</t>
  </si>
  <si>
    <t>resoflex@une.net.co</t>
  </si>
  <si>
    <t>Zona Motors S.A.S.</t>
  </si>
  <si>
    <t>Carrera 75 31 48</t>
  </si>
  <si>
    <t>zona.motors@hotmail.com</t>
  </si>
  <si>
    <t>Water Technology Eng Sas</t>
  </si>
  <si>
    <t>Av 3 N 49 N 62</t>
  </si>
  <si>
    <t>contabilidad@watert.com.co</t>
  </si>
  <si>
    <t>Corporacion Instituto Latinoamericano de Altos Estudios Ilae</t>
  </si>
  <si>
    <t>Cr 18 39 A - 46</t>
  </si>
  <si>
    <t>+57-60-1-323-2181</t>
  </si>
  <si>
    <t>consultas@ilae.edu.co</t>
  </si>
  <si>
    <t>Organizacion Fernandez Ardila S.A.S</t>
  </si>
  <si>
    <t>Cl 63 B # 28 77</t>
  </si>
  <si>
    <t>+57-322-236-7536</t>
  </si>
  <si>
    <t>organizacionfernandezardila@hotmail.com</t>
  </si>
  <si>
    <t>Metrologia y Suministros S.A.S</t>
  </si>
  <si>
    <t>Cll 57D 9C 10</t>
  </si>
  <si>
    <t>+57-60-6-890-3373</t>
  </si>
  <si>
    <t>director@metrologiaysuministros.com</t>
  </si>
  <si>
    <t>Glaz Group Sas</t>
  </si>
  <si>
    <t>Dg 23 C Bis # 88 B 10</t>
  </si>
  <si>
    <t>+57-60-1-393-2518</t>
  </si>
  <si>
    <t>gerencia.glaz@gmail.com</t>
  </si>
  <si>
    <t>Ilusion Mh S.A.S.</t>
  </si>
  <si>
    <t>Cr 48 # 26 Sur 181 Of 229</t>
  </si>
  <si>
    <t>luiscmejia@sotecosa.com</t>
  </si>
  <si>
    <t>Tour House Colombia S.A.</t>
  </si>
  <si>
    <t>Calle 30 A 74 10</t>
  </si>
  <si>
    <t>info@hotelcampestrebonaire.com</t>
  </si>
  <si>
    <t>Tec-Procesos S.A.S.</t>
  </si>
  <si>
    <t>Cra 3 No. 23-41</t>
  </si>
  <si>
    <t>+57-310-289-2654</t>
  </si>
  <si>
    <t>vladprocesos@gmail.com</t>
  </si>
  <si>
    <t>Constructora Palmar S.A.S.</t>
  </si>
  <si>
    <t>Carrera 17 Numero 11 38 Apto 801 Edificio La Cascada</t>
  </si>
  <si>
    <t>+57-305-290-2430</t>
  </si>
  <si>
    <t>elemosinaria@hotmail.com</t>
  </si>
  <si>
    <t>Agencia de Aduanas Moviaduanas Sas - Nivel 1</t>
  </si>
  <si>
    <t>Cr 53 Cl 64 72 Of 306</t>
  </si>
  <si>
    <t>gerencia@moviaduanas.com</t>
  </si>
  <si>
    <t>Comunicaciones Integrales S.A.En Acuerdo De Reestructuracion</t>
  </si>
  <si>
    <t>Cr 7 14 50</t>
  </si>
  <si>
    <t>gerencia@hotmail.com</t>
  </si>
  <si>
    <t>Servi Graphic S.A.S.</t>
  </si>
  <si>
    <t>Cl 24 # 8 - 22</t>
  </si>
  <si>
    <t>+57-60-2-348-0907</t>
  </si>
  <si>
    <t>gerencia@servi-graphic.com</t>
  </si>
  <si>
    <t>Multiempaques Inteligentes Sas</t>
  </si>
  <si>
    <t>Ac 68 Sur # 70 D 71</t>
  </si>
  <si>
    <t>+57-320-407-9447</t>
  </si>
  <si>
    <t>elvisgtc11@gmail.com</t>
  </si>
  <si>
    <t>Metalicas Granobles Sociedad Por Acciones Simplificada</t>
  </si>
  <si>
    <t>Cra 20 # 16-70</t>
  </si>
  <si>
    <t>+57-60-1-237-8174</t>
  </si>
  <si>
    <t>mgranobles@gmail.com</t>
  </si>
  <si>
    <t>Carolina Reaper S.A.S</t>
  </si>
  <si>
    <t>Cra 18 # 93A-57 Int 909</t>
  </si>
  <si>
    <t>+57-311-474-3577</t>
  </si>
  <si>
    <t>diegocarrizosa@hotmail.com</t>
  </si>
  <si>
    <t>Xax S.A.S.</t>
  </si>
  <si>
    <t>Cl 20c 42 65</t>
  </si>
  <si>
    <t>Educacion Integral LIMITADA</t>
  </si>
  <si>
    <t>Calle 2c Oeste No.83 30</t>
  </si>
  <si>
    <t>+57-60-2-552-4701</t>
  </si>
  <si>
    <t>info@academiacabal.com</t>
  </si>
  <si>
    <t>Distribuidora Con Comercial Sas</t>
  </si>
  <si>
    <t>Carrera 69 C N 71-16</t>
  </si>
  <si>
    <t>+57-320-260-1205</t>
  </si>
  <si>
    <t>gloriainesfernandez@gmail.com</t>
  </si>
  <si>
    <t>Xlife S.A.S.</t>
  </si>
  <si>
    <t>amsaldao@xlife-transportadores.com</t>
  </si>
  <si>
    <t>Importaciones Koreancar's Eb S A S</t>
  </si>
  <si>
    <t>Calle 65 25 52</t>
  </si>
  <si>
    <t>+57-60-1-749-9124</t>
  </si>
  <si>
    <t>betsyruiz297@hotmail.com</t>
  </si>
  <si>
    <t>DEALTECH SAS</t>
  </si>
  <si>
    <t>CR 7 # 37 - 69 PS 2</t>
  </si>
  <si>
    <t>+57-311-697-4328</t>
  </si>
  <si>
    <t>dealtech76@hotmail.com</t>
  </si>
  <si>
    <t>Sintelub S A S</t>
  </si>
  <si>
    <t>Calle 78 # 68H - 53</t>
  </si>
  <si>
    <t>+57-60-1-563-1077</t>
  </si>
  <si>
    <t>contactenos@sintelub.com</t>
  </si>
  <si>
    <t>Amoblamiento Diseño S.A.S.</t>
  </si>
  <si>
    <t>Carrera 38 10 A 05</t>
  </si>
  <si>
    <t>administracion@admedellin.com</t>
  </si>
  <si>
    <t>Asesorias Valenzuela Mendez Ltda</t>
  </si>
  <si>
    <t>Calle 76 # 8-28</t>
  </si>
  <si>
    <t>+57-60-1-745-7440</t>
  </si>
  <si>
    <t>gerencia@asesoriasvalenzuelam.com</t>
  </si>
  <si>
    <t>Mila Films Sas</t>
  </si>
  <si>
    <t>Cr 21 # 118 56 Of 502</t>
  </si>
  <si>
    <t>+57-312-348-6560</t>
  </si>
  <si>
    <t>julicanal@milafilms.co</t>
  </si>
  <si>
    <t>Corpopat Sas</t>
  </si>
  <si>
    <t>Carrera 18 # 84-11 Consultorio 602</t>
  </si>
  <si>
    <t>+57-60-1-702-8998</t>
  </si>
  <si>
    <t>laboratoriocorpopat@hotmail.com</t>
  </si>
  <si>
    <t>Rickan S.A.S</t>
  </si>
  <si>
    <t>Vda Los Salados Parcelacion Fizebad Lagos Pa 27</t>
  </si>
  <si>
    <t>cristina.fernandez@carmel-flowers.com</t>
  </si>
  <si>
    <t>Compañia Colombiana De Seguridad Integral Sas</t>
  </si>
  <si>
    <t>Ac 161 # 16 C 28 403</t>
  </si>
  <si>
    <t>+57-300-472-0066</t>
  </si>
  <si>
    <t>marcov@ccsi.com.co</t>
  </si>
  <si>
    <t>Comercializadora Distrialimentos Sas</t>
  </si>
  <si>
    <t>Calle 31 83 54</t>
  </si>
  <si>
    <t>+57-301-459-3072</t>
  </si>
  <si>
    <t>distrialimentoscom@gmail.com</t>
  </si>
  <si>
    <t>Inverpharma Group S.A.S.</t>
  </si>
  <si>
    <t>Cr 41 No 65 B 35</t>
  </si>
  <si>
    <t>recepcioninverpharmagroup@gmail.com, tatydzgdos@hotmail.com</t>
  </si>
  <si>
    <t>Gonzalez Saavedra y Cia S En C</t>
  </si>
  <si>
    <t>Cl 86 A # 13 A 09</t>
  </si>
  <si>
    <t>+57-60-1-610-6323</t>
  </si>
  <si>
    <t>Brenson S.A.S.</t>
  </si>
  <si>
    <t>Cl 54 # 9 - 16</t>
  </si>
  <si>
    <t>+57-60-2-448-7575</t>
  </si>
  <si>
    <t>contacto@brenson.co</t>
  </si>
  <si>
    <t>Zawadzky S.A.S.</t>
  </si>
  <si>
    <t>Carrera 25 12 Sur 59 Local 118 Mall Complex Los Balsos</t>
  </si>
  <si>
    <t>info@zawadzky.com</t>
  </si>
  <si>
    <t>Comercializadora De Divisiones De Baños S.A.S.</t>
  </si>
  <si>
    <t>Km 19 Via Madrid Mosquera Parque Industrial San Jorge Bod 72 Mz P.7</t>
  </si>
  <si>
    <t>+57-60-1-894-1042</t>
  </si>
  <si>
    <t>administracion@modumex.com.co</t>
  </si>
  <si>
    <t>Avolar Viajes y Turismo Limitada</t>
  </si>
  <si>
    <t>Carrera 70 45 E 11 Oficina 201</t>
  </si>
  <si>
    <t>avolarviajesyt@yahoo.es</t>
  </si>
  <si>
    <t>Cluster Capital S.A.S.</t>
  </si>
  <si>
    <t>Calle 4 18 220</t>
  </si>
  <si>
    <t>info@clustercapital.com.co</t>
  </si>
  <si>
    <t>Colpan Oil &amp; Gas Ltda Sucursal Colombia</t>
  </si>
  <si>
    <t>Cl 67 No 7 94 Of 601</t>
  </si>
  <si>
    <t>+57-60-1-212-1501</t>
  </si>
  <si>
    <t>secretaria@cleanenergyla.com</t>
  </si>
  <si>
    <t>Construcciones El Futuro S A S</t>
  </si>
  <si>
    <t>Cr 119 D # 128 D 05</t>
  </si>
  <si>
    <t>+57-310-759-7961</t>
  </si>
  <si>
    <t>construccioneselfuturosas@gmail.com</t>
  </si>
  <si>
    <t>Barrera Silva Abogados S A S</t>
  </si>
  <si>
    <t>Carrera 7 # 73 - 55 Oficina 1001</t>
  </si>
  <si>
    <t>nbarrera@marquezbarrera.com</t>
  </si>
  <si>
    <t>Mancera Rodriguez Luis Alfonso</t>
  </si>
  <si>
    <t>Vrd Boita</t>
  </si>
  <si>
    <t>+57-310-266-5005</t>
  </si>
  <si>
    <t>Posada Atehortua S.A.</t>
  </si>
  <si>
    <t>Carrera 70 30 A 132</t>
  </si>
  <si>
    <t>comercial@napsa.com.co</t>
  </si>
  <si>
    <t>G y C Grupo Inmobiliario y Constructor S.A.S.</t>
  </si>
  <si>
    <t>Calle 30 5 A 35</t>
  </si>
  <si>
    <t>+57-60-5-319-7565</t>
  </si>
  <si>
    <t>financiera@paramo.com.co</t>
  </si>
  <si>
    <t>Seguridad y Suministros Aldia Sas</t>
  </si>
  <si>
    <t>Urbanizacion El Country Manzana H Lote 1</t>
  </si>
  <si>
    <t>+57-60-5-676-6344</t>
  </si>
  <si>
    <t>aldia_ltda@hotmail.com</t>
  </si>
  <si>
    <t>Comercializadora Triple J S.A.S.</t>
  </si>
  <si>
    <t>Diagonal 52 A Cl 55 31</t>
  </si>
  <si>
    <t>jjimesep92@hotmail.com</t>
  </si>
  <si>
    <t>Cesar Augusto Alvarez Castañeda</t>
  </si>
  <si>
    <t>Cl 161 A # 18 A 48 Piso 2</t>
  </si>
  <si>
    <t>+57-60-1-744-7333</t>
  </si>
  <si>
    <t>cesarrla@hotmail.com</t>
  </si>
  <si>
    <t>Cooperativa De Mineros De Colombia (Puerto Inírida)</t>
  </si>
  <si>
    <t>Carrera 6 Nro.16 A 15</t>
  </si>
  <si>
    <t>+57-60-8-565-6528</t>
  </si>
  <si>
    <t>Grupo Gs Servicios Integrales S.A.S.</t>
  </si>
  <si>
    <t>Cl 72 Cr 68 145</t>
  </si>
  <si>
    <t>gerencia@grupogscol.com, contabilidad@grupogscol.com</t>
  </si>
  <si>
    <t>Draco Servicios Sas</t>
  </si>
  <si>
    <t>Carrera 7 # 156-68 Torre 3 Oficina 1103</t>
  </si>
  <si>
    <t>+57-60-1-234-2609</t>
  </si>
  <si>
    <t>info@draco.com.co</t>
  </si>
  <si>
    <t>Garrido Lumacvi &amp; Cia S.C.A.</t>
  </si>
  <si>
    <t>Cl 70 N 2An 620</t>
  </si>
  <si>
    <t>fclumacviycia.sca@gmail.com</t>
  </si>
  <si>
    <t>Garrido Alsebal &amp; Cia S.C.A.</t>
  </si>
  <si>
    <t>+57-60-2-664-4245</t>
  </si>
  <si>
    <t>gavam@sameco.org</t>
  </si>
  <si>
    <t>Desarrollamos Realidades S.A.S.</t>
  </si>
  <si>
    <t>Carrera 25 A 1 31 Of 812 Ed Parque Empresarial El Tesoro</t>
  </si>
  <si>
    <t>Mekaproject S.A.S.</t>
  </si>
  <si>
    <t>+57-312-831-9870</t>
  </si>
  <si>
    <t>comercial@mekaproject.com</t>
  </si>
  <si>
    <t>Garrido Magreda &amp; Cia S.C.A.</t>
  </si>
  <si>
    <t>Cl 13 E # 68 - 90 Mz 2 Cs 48</t>
  </si>
  <si>
    <t>fcmagredaycia.sca@gmail.com</t>
  </si>
  <si>
    <t>INVERSIONES MONTERO GONZALEZ &amp; CIA S EN C</t>
  </si>
  <si>
    <t>58 # 127 59 OF 391</t>
  </si>
  <si>
    <t>contastarpark@gmail.com</t>
  </si>
  <si>
    <t>Wipernet Sas</t>
  </si>
  <si>
    <t>Cr 7 # 128 - 43</t>
  </si>
  <si>
    <t>+57-312-377-6331</t>
  </si>
  <si>
    <t>lucas.lambertini@wiperagency.com</t>
  </si>
  <si>
    <t>Soluciones Logisticas Tecnologicas S A S</t>
  </si>
  <si>
    <t>Avenida Calle 26 # 69 - 76, Torre 3, Oficina 1501 Edificio Elemento</t>
  </si>
  <si>
    <t>+57-60-1-484-9181</t>
  </si>
  <si>
    <t>comercial@solucioneslogisticastec.com</t>
  </si>
  <si>
    <t>Suarez Echeverri Ivan Dario</t>
  </si>
  <si>
    <t>Carrera 42 50 14</t>
  </si>
  <si>
    <t>jrsuarez@une.net.co</t>
  </si>
  <si>
    <t>Sapbiso S.A.S. Zomac</t>
  </si>
  <si>
    <t>Km 1 Mas 700 Via Villavicencio</t>
  </si>
  <si>
    <t>sapbisosas@gmail.com</t>
  </si>
  <si>
    <t>Accesorios para Autos Sas</t>
  </si>
  <si>
    <t>Av 2 B # 25 Norte - 33</t>
  </si>
  <si>
    <t>gilmaelena@acceautos.com.co</t>
  </si>
  <si>
    <t>Cables Avitell S.A.S</t>
  </si>
  <si>
    <t>Calle 4 # 32 - 137 Zona Ind Jardin</t>
  </si>
  <si>
    <t>+57-313-746-2044</t>
  </si>
  <si>
    <t>cablesavitellsas@gmail.com</t>
  </si>
  <si>
    <t>Fix Phone S.A.S.</t>
  </si>
  <si>
    <t>Carrera 48 7 278</t>
  </si>
  <si>
    <t>admin@fixphone.com.co</t>
  </si>
  <si>
    <t>Soluciones Dased S.A.S.</t>
  </si>
  <si>
    <t>Calle 2D # 38A -21</t>
  </si>
  <si>
    <t>+57-60-1-466-9704</t>
  </si>
  <si>
    <t>info@dased.co</t>
  </si>
  <si>
    <t>Servimec Ltda</t>
  </si>
  <si>
    <t>Cl 26 # 13 - 28</t>
  </si>
  <si>
    <t>servimecas@hotmail.com</t>
  </si>
  <si>
    <t>C&amp;S China Importaciones Sas</t>
  </si>
  <si>
    <t>+57-60-1-721-3401</t>
  </si>
  <si>
    <t>c.schinaimportaciones@gmail.com</t>
  </si>
  <si>
    <t>Quetama Cruz Jose Franco</t>
  </si>
  <si>
    <t>Cl 12 # 11 - 86</t>
  </si>
  <si>
    <t>ferreteriaelgordo2013@hotmail.com</t>
  </si>
  <si>
    <t>Conexiones Electricas Ltda</t>
  </si>
  <si>
    <t>Carrera 12 No. 15-95 Of 503</t>
  </si>
  <si>
    <t>+57-60-1-342-1485</t>
  </si>
  <si>
    <t>aladino@conexioneselectricas.com.co</t>
  </si>
  <si>
    <t>Mejia Aguirre Jaime</t>
  </si>
  <si>
    <t>Cra 17 Nro. 11 32</t>
  </si>
  <si>
    <t>+57-60-6-745-6470</t>
  </si>
  <si>
    <t>info@surtibombas.com</t>
  </si>
  <si>
    <t>Seis + 1 Arquitectura Liviana Sas</t>
  </si>
  <si>
    <t>Carrera 50 D 1 Sur 60</t>
  </si>
  <si>
    <t>esteban@seismas1.com</t>
  </si>
  <si>
    <t>Inaltec C&amp;G S.A.S.</t>
  </si>
  <si>
    <t>Cl 39 Bis 68 L 36 Sir</t>
  </si>
  <si>
    <t>+57-60-1-728-4989</t>
  </si>
  <si>
    <t>inaltecltda@hotmail.com</t>
  </si>
  <si>
    <t>Cooperativa De Volqueteros De Tame</t>
  </si>
  <si>
    <t>Carrera 9 13 75</t>
  </si>
  <si>
    <t>+57-60-7-888-6359</t>
  </si>
  <si>
    <t>Interfisica Limitada</t>
  </si>
  <si>
    <t>Carrera 4 # 0-96</t>
  </si>
  <si>
    <t>+57-60-2-820-0330</t>
  </si>
  <si>
    <t>interfisicapopayan@hotmail.com</t>
  </si>
  <si>
    <t>Pandebonos Valluno Colombia S.A.S. en Liquidación por Adjudicación</t>
  </si>
  <si>
    <t>Calle 180 No. 7 -30</t>
  </si>
  <si>
    <t>+57-60-1-669-6318</t>
  </si>
  <si>
    <t>cartera@pandebonovalluno.com</t>
  </si>
  <si>
    <t>Inversiones Garzon Mendoza Agrotec Sas</t>
  </si>
  <si>
    <t>Kr 31 No 8-48</t>
  </si>
  <si>
    <t>+57-60-1-237-1199</t>
  </si>
  <si>
    <t>servicioalcliente@agrotecagricola.com</t>
  </si>
  <si>
    <t>ALUPEVC SAS</t>
  </si>
  <si>
    <t>CL 79 64 49</t>
  </si>
  <si>
    <t>+57-60-1-240-4647</t>
  </si>
  <si>
    <t>gerencia@alupevc.com</t>
  </si>
  <si>
    <t>Diasan Rj S.A.S.</t>
  </si>
  <si>
    <t>+57-60-5-353-1514</t>
  </si>
  <si>
    <t>Inoxidables de Colombia Ltda Inoxcol - en Liquidacion Judicial</t>
  </si>
  <si>
    <t>Cra 132 No. 22A 40 y Cll 22A No. 130 80</t>
  </si>
  <si>
    <t>comercial@inoxcol.com.co</t>
  </si>
  <si>
    <t>Chevicar Limitada</t>
  </si>
  <si>
    <t>Cr 15 # 8 33</t>
  </si>
  <si>
    <t>+57-60-1-342-7529</t>
  </si>
  <si>
    <t>chevicarltda@gmail.com</t>
  </si>
  <si>
    <t>Deposito De Brazaletes Sas</t>
  </si>
  <si>
    <t>Calle 99 49 69 Casa La Castellana</t>
  </si>
  <si>
    <t>+57-310-817-1805</t>
  </si>
  <si>
    <t>dian.deposito@gmail.com</t>
  </si>
  <si>
    <t>Sociedad Medica Del Oriente Limitada Saravena</t>
  </si>
  <si>
    <t>Calle 29 # 15 61</t>
  </si>
  <si>
    <t>+57-60-7-889-2876</t>
  </si>
  <si>
    <t>somedoltda@hotmail.com</t>
  </si>
  <si>
    <t>Organizacion San Cayetano Sas</t>
  </si>
  <si>
    <t>Cl 118 # 6 - 63 P2</t>
  </si>
  <si>
    <t>+57-60-1-620-7810</t>
  </si>
  <si>
    <t>Maquin De Colombia S.A.S.</t>
  </si>
  <si>
    <t>Cr 54 # 70 60</t>
  </si>
  <si>
    <t>+57-60-1-250-6688</t>
  </si>
  <si>
    <t>ventas@maquindecolombia.com</t>
  </si>
  <si>
    <t>Comercializadora Andihuevo S.A.S.</t>
  </si>
  <si>
    <t>jose.avendano@servisilca.com</t>
  </si>
  <si>
    <t>Collicion Express Sas</t>
  </si>
  <si>
    <t>Cr 69 H 78 A 12</t>
  </si>
  <si>
    <t>+57-60-1-383-8123</t>
  </si>
  <si>
    <t>asistente.administrativo@colexp.com.co</t>
  </si>
  <si>
    <t>Ochodoce S.A.S.</t>
  </si>
  <si>
    <t>Cr 7 No. 156 68 Of 2503 To 3</t>
  </si>
  <si>
    <t>+57-60-1-526-0202</t>
  </si>
  <si>
    <t>coordinacion.juridica@ochodoce.com.co</t>
  </si>
  <si>
    <t>Constructora Perez Sales S.A.S.</t>
  </si>
  <si>
    <t>Cr 52 No.76-167 Of-308</t>
  </si>
  <si>
    <t>copesales@hotmail.com</t>
  </si>
  <si>
    <t>Constructora Redes y Energia Sas</t>
  </si>
  <si>
    <t>Cr 69 B # 67 07</t>
  </si>
  <si>
    <t>+57-319-736-9925</t>
  </si>
  <si>
    <t>constructoraredesyenergia@gmail.com</t>
  </si>
  <si>
    <t>Concasa Construcciones Asociados S.A.S</t>
  </si>
  <si>
    <t>Carrera 22 # 54 - 05 Local 1 Barrio Sotomayor</t>
  </si>
  <si>
    <t>+57-310-778-3600</t>
  </si>
  <si>
    <t>cconcasa@gmail.com</t>
  </si>
  <si>
    <t>Madriñan Palacio Juan Camilo</t>
  </si>
  <si>
    <t>Kr 8 # 71 - 23</t>
  </si>
  <si>
    <t>gerencia@ferrejireth.com</t>
  </si>
  <si>
    <t>Aserrios Monteverde Ltda.</t>
  </si>
  <si>
    <t>Cl 29 # 46A 70</t>
  </si>
  <si>
    <t>+57-60-4-372-3059</t>
  </si>
  <si>
    <t>aserriosmonteverde@hotmail.com</t>
  </si>
  <si>
    <t>Alvarez Orozco Hector Fabio</t>
  </si>
  <si>
    <t>Cra 21 Nro. 24 29 Lc 1</t>
  </si>
  <si>
    <t>+57-320-668-6314</t>
  </si>
  <si>
    <t>edicionesalvarez@hotmail.com</t>
  </si>
  <si>
    <t>España Business &amp; Entertainment S A S</t>
  </si>
  <si>
    <t>Carrera 2 B 66 28</t>
  </si>
  <si>
    <t>+57-301-512-4130</t>
  </si>
  <si>
    <t>administracion@espanae.com</t>
  </si>
  <si>
    <t>Le Mundo Petit S.A.S.</t>
  </si>
  <si>
    <t>Carrera 50 38 99 Bodega 202</t>
  </si>
  <si>
    <t>petite.poupee2010@gmail.com</t>
  </si>
  <si>
    <t>Insumos y Textiles Norber S.A.S</t>
  </si>
  <si>
    <t>Vereda El Salado Fca Cero Uno Mcp Guarne Bg5</t>
  </si>
  <si>
    <t>+57-304-135-3822</t>
  </si>
  <si>
    <t>textilesnorbert@gmail.com</t>
  </si>
  <si>
    <t>Visual Latina S.A.S</t>
  </si>
  <si>
    <t>Cr 21 # 100 - 20 Of 501</t>
  </si>
  <si>
    <t>+57-60-1-759-0274</t>
  </si>
  <si>
    <t>luis.prieto@visuallatina.com</t>
  </si>
  <si>
    <t>Domaras S.A.S.</t>
  </si>
  <si>
    <t>Cr 43A # 61 Sur 152 Int. 186</t>
  </si>
  <si>
    <t>domaras@domaras.com</t>
  </si>
  <si>
    <t>Hag Consultoría &amp; Estrategia S.A.S.</t>
  </si>
  <si>
    <t>Carrera 15 Cl 9 C 40 Interior 131</t>
  </si>
  <si>
    <t>+57-310-424-4640</t>
  </si>
  <si>
    <t>hectorag@une.net.co</t>
  </si>
  <si>
    <t>Inversiones La Cantera Sas</t>
  </si>
  <si>
    <t>Carrera 12 # 8 Sur 86</t>
  </si>
  <si>
    <t>lacanterasaladenegocios@hotmail.com</t>
  </si>
  <si>
    <t>Empresa de Servicios Publicos de Uramita S.A.S. E.S.P.</t>
  </si>
  <si>
    <t>Calle 20 17 34</t>
  </si>
  <si>
    <t>serviciospublicos@uramita-antioquia.gov.co</t>
  </si>
  <si>
    <t>Stargroup Corporation S.A.S</t>
  </si>
  <si>
    <t>Ac 24 # 95 A - 80 Ofc 307 To 2</t>
  </si>
  <si>
    <t>+57-60-1-429-8938</t>
  </si>
  <si>
    <t>contabilidad@stargroup.com.co</t>
  </si>
  <si>
    <t>Storage Technology Informatica Inteligente S.A.S</t>
  </si>
  <si>
    <t>Cl 106 No. 58 - 27 Of 407</t>
  </si>
  <si>
    <t>+57-60-1-805-7815</t>
  </si>
  <si>
    <t>mcarolina.aldana@neural-it.com</t>
  </si>
  <si>
    <t>Je Romero Construcciones Sas</t>
  </si>
  <si>
    <t>Cr 91 C # 2 90 Ca 298</t>
  </si>
  <si>
    <t>+57-310-878-6911</t>
  </si>
  <si>
    <t>johnjavierromero@hotmail.com</t>
  </si>
  <si>
    <t>Scrummers Sas</t>
  </si>
  <si>
    <t>Cr 53 A 127 70 To 3 Ap 712</t>
  </si>
  <si>
    <t>+57-301-754-9851</t>
  </si>
  <si>
    <t>daniel@scrummers.co</t>
  </si>
  <si>
    <t>Para Tu Piel S.A.S.</t>
  </si>
  <si>
    <t>Calle 61A 24B-21</t>
  </si>
  <si>
    <t>+57-60-6-890-3131</t>
  </si>
  <si>
    <t>para.tupiel@hotmail.com</t>
  </si>
  <si>
    <t>ERGOFITNESS S A S</t>
  </si>
  <si>
    <t>CARRERA 12 A 77 A 21 PISO 2</t>
  </si>
  <si>
    <t>+57-60-1-702-0620</t>
  </si>
  <si>
    <t>notificaciones@ergofitnesscol.com</t>
  </si>
  <si>
    <t>G&amp;G Global Corporation S.A.S.</t>
  </si>
  <si>
    <t>+57-60-4-448-0871</t>
  </si>
  <si>
    <t>contador@gygglobalcorporation.com.co</t>
  </si>
  <si>
    <t>Eventos Totales Producciones S.A.S.</t>
  </si>
  <si>
    <t>Carrera 50 C 3 Sur 29 Piso 2 Of 1001</t>
  </si>
  <si>
    <t>eventostotalessas.factura@gmail.com</t>
  </si>
  <si>
    <t>Comercializadora Several Parts Sas</t>
  </si>
  <si>
    <t>Cll 19C # 33-70 Segundo Piso</t>
  </si>
  <si>
    <t>+57-60-1-479-1859</t>
  </si>
  <si>
    <t>comercializadoraseveralparts@outlook.com</t>
  </si>
  <si>
    <t>Ecomaderas Plasticas S.A.S</t>
  </si>
  <si>
    <t>Cl 171 # 93-55</t>
  </si>
  <si>
    <t>Accesorios y Equipos Jvg Sas</t>
  </si>
  <si>
    <t>Kr 56 # 6 A - 21</t>
  </si>
  <si>
    <t>+57-60-2-551-5118</t>
  </si>
  <si>
    <t>accesoriosj.v.g@hotmail.com</t>
  </si>
  <si>
    <t>Industrial Electrica De Importaciones S A S</t>
  </si>
  <si>
    <t>Cl 24B # 26-70</t>
  </si>
  <si>
    <t>+57-60-1-613-0824</t>
  </si>
  <si>
    <t>industrialie17@gmail.com</t>
  </si>
  <si>
    <t>Fami Inversion Sas</t>
  </si>
  <si>
    <t>Cl 8 # 38 - 80 Bg 4 Acopi Menga</t>
  </si>
  <si>
    <t>hlasesosramosideasdenegocios@gmail.com</t>
  </si>
  <si>
    <t>Elevemos S.A.S.</t>
  </si>
  <si>
    <t>Calle 28 69 B 08</t>
  </si>
  <si>
    <t>elevemos.wh@gmail.com</t>
  </si>
  <si>
    <t>Impoacoples S.A.S.</t>
  </si>
  <si>
    <t>Carrera 80 D # 57 G 24 Sur</t>
  </si>
  <si>
    <t>+57-60-1-482-6195</t>
  </si>
  <si>
    <t>admimpoacoplessas@hotmail.com</t>
  </si>
  <si>
    <t>Comercializamos Sus Partes y Repuestos S.A.S.</t>
  </si>
  <si>
    <t>Cl 77 Cr 59 35 Of1516</t>
  </si>
  <si>
    <t>+57-60-5-385-8502</t>
  </si>
  <si>
    <t>contacto@threeinfinity.com</t>
  </si>
  <si>
    <t>Nieves Ingenieria Termica e Hidraulica Sas</t>
  </si>
  <si>
    <t>Dg 62 D # 19 C 37 Sur</t>
  </si>
  <si>
    <t>+57-60-1-790-0272</t>
  </si>
  <si>
    <t>nievesingenieria@yahoo.com.mx</t>
  </si>
  <si>
    <t>Tecnologias De La Informacion En Salud Colombia S A S</t>
  </si>
  <si>
    <t>Cr 10 # 96 25 Of 516</t>
  </si>
  <si>
    <t>N y N Shipping S.A.S.</t>
  </si>
  <si>
    <t>nnshipping@nnshipping.com.co</t>
  </si>
  <si>
    <t>90 Puntos Wines S A S</t>
  </si>
  <si>
    <t>Cr 4 No 76 04 Ap 302</t>
  </si>
  <si>
    <t>+57-60-1-212-7686</t>
  </si>
  <si>
    <t>liliana@90puntos.com</t>
  </si>
  <si>
    <t>Centro Comercial Automotriz Del Valle S.A.S.</t>
  </si>
  <si>
    <t>Calle 10 Nro 4 - 40 Of 1201</t>
  </si>
  <si>
    <t>+57-60-2-387-7565</t>
  </si>
  <si>
    <t>mario.andres.toro@hotmail.com</t>
  </si>
  <si>
    <t>Leon Varty &amp; Cia. Limitada Asesores De Seguros.</t>
  </si>
  <si>
    <t>Av 15 # 119-43 Of 405</t>
  </si>
  <si>
    <t>+57-60-1-213-6195</t>
  </si>
  <si>
    <t>gerencia@vartyseguros.com</t>
  </si>
  <si>
    <t>Ciancol Sas</t>
  </si>
  <si>
    <t>Cr 19 A # 58 20 Sur</t>
  </si>
  <si>
    <t>+57-60-1-760-0352</t>
  </si>
  <si>
    <t>bibiana19_23@hotmail.com</t>
  </si>
  <si>
    <t>Global Ingenieria De Telecomunicaciones y Sistematizacion S.A.S.</t>
  </si>
  <si>
    <t>Calle 19 Nro. 12 69 Local 218D Torre Roja Centro Comercial Fiducentro</t>
  </si>
  <si>
    <t>+57-314-325-4034</t>
  </si>
  <si>
    <t>gerencia@gintelco.com.co</t>
  </si>
  <si>
    <t>Transportes Titiribi Amaga Medellin S.A.S.</t>
  </si>
  <si>
    <t>Carrera 65 8 B 91 Ofc 264 Terminal Sur</t>
  </si>
  <si>
    <t>transportestratam@gmail.com</t>
  </si>
  <si>
    <t>Arquitectura Mas Verde S.A.S</t>
  </si>
  <si>
    <t>Cl 143 No 47-60 Ofc 301</t>
  </si>
  <si>
    <t>+57-60-1-695-7322</t>
  </si>
  <si>
    <t>gerencia@arquitecturamasverde.com</t>
  </si>
  <si>
    <t>Aaa Alliance Sas</t>
  </si>
  <si>
    <t>Carrera 9 A 20 S 340 Casa 44</t>
  </si>
  <si>
    <t>+57-60-4-418-4134</t>
  </si>
  <si>
    <t>aaaalliancesas@gmail.com</t>
  </si>
  <si>
    <t>Construcciones e Infraestructura De Colombia S.A.S.</t>
  </si>
  <si>
    <t>Calle 12 Nro.23-47 Oficina 103 Barrio Alamos</t>
  </si>
  <si>
    <t>+57-315-201-8789</t>
  </si>
  <si>
    <t>contabilidadoama@gmail.com</t>
  </si>
  <si>
    <t>Gensel Sas</t>
  </si>
  <si>
    <t>Calle 27 45 20 Interior 202</t>
  </si>
  <si>
    <t>gensel@une.net.co</t>
  </si>
  <si>
    <t>On The Run Dealer S.A.S.</t>
  </si>
  <si>
    <t>Cl 13 # 69 - 24</t>
  </si>
  <si>
    <t>aortiz@motovalle.com</t>
  </si>
  <si>
    <t>Transportes Primavera S.A.S.</t>
  </si>
  <si>
    <t>Vereda Primavera al Sur Km 3</t>
  </si>
  <si>
    <t>Nexus Asociados Sas</t>
  </si>
  <si>
    <t>Calle 105 A N 14 92 Ofic 707</t>
  </si>
  <si>
    <t>+57-317-330-9618</t>
  </si>
  <si>
    <t>nexus.sas@hotmail.com</t>
  </si>
  <si>
    <t>Gabriel Martinez Aparicio, Asesores de Seguros Ltda. Gama Ltda.</t>
  </si>
  <si>
    <t>Cr 52 Cl 75 111 Of 806Ed Gama P.H</t>
  </si>
  <si>
    <t>rmtzaparicio@gamaasesores.co</t>
  </si>
  <si>
    <t>Safe Tech Colombia Sas</t>
  </si>
  <si>
    <t>Calle 63 # 35A 22</t>
  </si>
  <si>
    <t>+57-310-673-7868</t>
  </si>
  <si>
    <t>safetechcolombia@hotmail.com</t>
  </si>
  <si>
    <t>Rpm Ingenieros S.A.S.</t>
  </si>
  <si>
    <t>Carrera 78 B 52 38</t>
  </si>
  <si>
    <t>info@rpmingenieros.com</t>
  </si>
  <si>
    <t>Caro Figueroa y Cia Ltda</t>
  </si>
  <si>
    <t>Cra 13 # 17-94</t>
  </si>
  <si>
    <t>+57-60-1-336-3095</t>
  </si>
  <si>
    <t>multiscreencf@hotmail.com</t>
  </si>
  <si>
    <t>Herman Insumos S.A.S</t>
  </si>
  <si>
    <t>Cr 8 Cl 5 126</t>
  </si>
  <si>
    <t>+57-321-778-5777</t>
  </si>
  <si>
    <t>ricardo.manzur.herman@gmail.com</t>
  </si>
  <si>
    <t>Cda Tecniya Alamos Ltda</t>
  </si>
  <si>
    <t>Avenida Calle 63 # 97 - 10</t>
  </si>
  <si>
    <t>+57-60-1-604-6663</t>
  </si>
  <si>
    <t>Ciren Aba S.A.S.</t>
  </si>
  <si>
    <t>Carrera 29 N 19-45 Las Cuadras</t>
  </si>
  <si>
    <t>+57-60-4-722-6557</t>
  </si>
  <si>
    <t>cirenaba@hotmail.com</t>
  </si>
  <si>
    <t>Importaciones Gomez Suarez Ltda</t>
  </si>
  <si>
    <t>Calle 10 No. 11-34 Zona Industrial La Popa</t>
  </si>
  <si>
    <t>+57-60-6-315-4128</t>
  </si>
  <si>
    <t>impgomezsuarezltda@hotmail.com</t>
  </si>
  <si>
    <t>Imagen Textil J&amp;S S.A.S</t>
  </si>
  <si>
    <t>Cr 40 D 50 A 47 Lc 101</t>
  </si>
  <si>
    <t>+57-60-4-567-2962</t>
  </si>
  <si>
    <t>patiduque19@hotmail.com</t>
  </si>
  <si>
    <t>Boxpark S.A.S</t>
  </si>
  <si>
    <t>Cl 16 # 4 25</t>
  </si>
  <si>
    <t>administracion.paola@boxpark.com.co</t>
  </si>
  <si>
    <t>Centro de Diagnostico Automotor Angeles del Rio Sas</t>
  </si>
  <si>
    <t>Carrera 19 # 27 - 20</t>
  </si>
  <si>
    <t>+57-60-2-234-6600</t>
  </si>
  <si>
    <t>Sociedad Internacional De Inversiones Tecnologicas Sas</t>
  </si>
  <si>
    <t>Cr 15 79 56 Of 204</t>
  </si>
  <si>
    <t>+57-311-582-0604</t>
  </si>
  <si>
    <t>mauricioamoreno@gmail.com</t>
  </si>
  <si>
    <t>Maxiretail S.A.S.</t>
  </si>
  <si>
    <t>Cl 97B Sur # 50 40</t>
  </si>
  <si>
    <t>maxiretailsas@gmail.com</t>
  </si>
  <si>
    <t>Hector David Moreno Clavijo</t>
  </si>
  <si>
    <t>Cr 4 7 65 Brr La Calera</t>
  </si>
  <si>
    <t>+57-60-1-875-6156</t>
  </si>
  <si>
    <t>hmdavidmoreno@gmail.com</t>
  </si>
  <si>
    <t>Luz Mery Daza Quintero</t>
  </si>
  <si>
    <t>Cr 12 # 11-27 Pasaje 2 Local 20-07</t>
  </si>
  <si>
    <t>+57-60-1-739-0462</t>
  </si>
  <si>
    <t>fiestasypinponce@gmail.com</t>
  </si>
  <si>
    <t>Fhg Inversiones S.A.S</t>
  </si>
  <si>
    <t>Cr 69 B # 19 A 07</t>
  </si>
  <si>
    <t>fhg@franciscorocha.com</t>
  </si>
  <si>
    <t>Orlando Ordoñez Rocha</t>
  </si>
  <si>
    <t>Cr 1A # 11 - 130 Of 406 Torre 1</t>
  </si>
  <si>
    <t>orlandoordonez@yahoo.es</t>
  </si>
  <si>
    <t>Bpm Business Process Management Latinoamerica S.A.S.</t>
  </si>
  <si>
    <t>Cra 17A # 137 - 31 Of 204</t>
  </si>
  <si>
    <t>+57-60-1-675-1839</t>
  </si>
  <si>
    <t>mauricio.obregon@bpm-lat.com</t>
  </si>
  <si>
    <t>Abconsultores Colombia S.A.S</t>
  </si>
  <si>
    <t>Av. Calle 26 # 57-83 Torre B Piso 15</t>
  </si>
  <si>
    <t>+57-60-1-695-9585</t>
  </si>
  <si>
    <t>info@grupoab.com.co</t>
  </si>
  <si>
    <t>Comercializadora Dell Sas</t>
  </si>
  <si>
    <t>Cr 23 51 32</t>
  </si>
  <si>
    <t>+57-60-6-891-1677</t>
  </si>
  <si>
    <t>comercializadoradell@hotmail.com</t>
  </si>
  <si>
    <t>Lifefactors S.A.S.</t>
  </si>
  <si>
    <t>Carrera 43 5 A 95 Of 414 Torre Sur</t>
  </si>
  <si>
    <t>info@lifefactors.co</t>
  </si>
  <si>
    <t>Jyj Renta Car's S.A.S</t>
  </si>
  <si>
    <t>Av Suba # 115 58 To B Of 219</t>
  </si>
  <si>
    <t>Libreria y Papeleria Futuro Ltda</t>
  </si>
  <si>
    <t>Cl 106 N 54-86 Of 401</t>
  </si>
  <si>
    <t>+57-60-1-491-8876</t>
  </si>
  <si>
    <t>lypfuturo@hotmail.com</t>
  </si>
  <si>
    <t>Nivelar S.A.</t>
  </si>
  <si>
    <t>Calle 11 A Sur 44 143</t>
  </si>
  <si>
    <t>nivelarlicita@gmail.com</t>
  </si>
  <si>
    <t>Pachon Elizabeth</t>
  </si>
  <si>
    <t>Cr 120 No. 17 D 49</t>
  </si>
  <si>
    <t>+57-60-1-415-8503</t>
  </si>
  <si>
    <t>Fit Nutrition Global Sas</t>
  </si>
  <si>
    <t>Kr 24 # 5 - 32 Lc 5 C C La Roosvelt</t>
  </si>
  <si>
    <t>fitnutritionglobalsas@gmail.com</t>
  </si>
  <si>
    <t>Divimarcas S.A.S</t>
  </si>
  <si>
    <t>Cr 51 No 87 19</t>
  </si>
  <si>
    <t>divimarcas.sas@gmail.com</t>
  </si>
  <si>
    <t>Inversiones Leal Herrera S.A.S.</t>
  </si>
  <si>
    <t>Carrera 24 # 15 - 55 Barrio San Francisco</t>
  </si>
  <si>
    <t>gerencia@hotelvizcayaplaza.com</t>
  </si>
  <si>
    <t>Districars Seguros Ltda</t>
  </si>
  <si>
    <t>Autopista Norte # 127D-28</t>
  </si>
  <si>
    <t>+57-60-1-626-1685</t>
  </si>
  <si>
    <t>viviana.fajardo@districars-seguros.com</t>
  </si>
  <si>
    <t>Herrera Asociados y Cia Sas</t>
  </si>
  <si>
    <t>Nohora Tapia Barragan</t>
  </si>
  <si>
    <t>Calle 97 10 28 Of 602</t>
  </si>
  <si>
    <t>Marvi Inversiones Sas</t>
  </si>
  <si>
    <t>Cl 55 Bis # 17 31</t>
  </si>
  <si>
    <t>+57-60-1-210-0797</t>
  </si>
  <si>
    <t>elimartinez@vimar.com.co</t>
  </si>
  <si>
    <t>Cesamus y Cia S.A.S</t>
  </si>
  <si>
    <t>45 # 118-30 Of 701</t>
  </si>
  <si>
    <t>cesamus@hotmail.com</t>
  </si>
  <si>
    <t>Constructora San Esteban S.A.S.</t>
  </si>
  <si>
    <t>Km 4.7 Vereda Lejos del Nido, Parcelación Senderos de Compostela Lote 26</t>
  </si>
  <si>
    <t>+57-60-4-362-8405</t>
  </si>
  <si>
    <t>Centro de Especialistas del Eje S.A.S.</t>
  </si>
  <si>
    <t>Av Bolivar 1 A 118 Lc 1 Corporacion Bolo Club</t>
  </si>
  <si>
    <t>+57-311-345-4189</t>
  </si>
  <si>
    <t>samva1020@hotmail.com</t>
  </si>
  <si>
    <t>Centro de Diagnostico Automotor Bancautos S.A.</t>
  </si>
  <si>
    <t>Clle 30 A No 65 B 60</t>
  </si>
  <si>
    <t>+57-60-4-448-4161</t>
  </si>
  <si>
    <t>gerencia@bancautos.com</t>
  </si>
  <si>
    <t>Inversiones Mendez y Mendez S.A.S.</t>
  </si>
  <si>
    <t>Cr 26C5 76 27 Bq 5 Apt 201</t>
  </si>
  <si>
    <t>+57-304-626-8924</t>
  </si>
  <si>
    <t>consultorcontable1985@gmail.com</t>
  </si>
  <si>
    <t>I.M.H Distribuciones S.A.S</t>
  </si>
  <si>
    <t>Kr 21 # 10-02 Ap 301</t>
  </si>
  <si>
    <t>imhdistribuciones@gmail.com</t>
  </si>
  <si>
    <t>Grupo Optico del Caribe Rueda S.A.S.</t>
  </si>
  <si>
    <t>Cl 72 Cr 45 12 Lc 2</t>
  </si>
  <si>
    <t>+57-60-5-360-5777</t>
  </si>
  <si>
    <t>grupoopticodelcaribesas@hotmail.com</t>
  </si>
  <si>
    <t>Italmaster S A S</t>
  </si>
  <si>
    <t>Cl 22 B 40 32</t>
  </si>
  <si>
    <t>+57-60-1-805-5895</t>
  </si>
  <si>
    <t>gerenciaitalmaster@gmail.com</t>
  </si>
  <si>
    <t>Centros De Acondicionamiento Fisico Sa Cendeafi Sa</t>
  </si>
  <si>
    <t>Calle 94 No 15 32 Ofc 601</t>
  </si>
  <si>
    <t>+57-60-1-479-8866</t>
  </si>
  <si>
    <t>athleticpeoplesports@gmail.com</t>
  </si>
  <si>
    <t>Pinturas Azteca Sociedad Por Acciones Simplificada</t>
  </si>
  <si>
    <t>Calle 29 45 87</t>
  </si>
  <si>
    <t>pinturasasteca@une.net.co</t>
  </si>
  <si>
    <t>Grupo De Odontología Integral Especializada S.A.S</t>
  </si>
  <si>
    <t>Cl 44 10 91 Cc Alamedas P2 Lc 127 128</t>
  </si>
  <si>
    <t>+57-60-4-785-4713</t>
  </si>
  <si>
    <t>ombmonteria@hotmail.com</t>
  </si>
  <si>
    <t>Metalmecanica y Control S.A.S. "En Liquidacion"</t>
  </si>
  <si>
    <t>liquidacion@macontrol.com</t>
  </si>
  <si>
    <t>Panamerican Rentacar S A S</t>
  </si>
  <si>
    <t>Cll 92 # 15-62 Of 201</t>
  </si>
  <si>
    <t>+57-60-1-645-1055</t>
  </si>
  <si>
    <t>orlando.pinzon@panamericanrentacar.com.co</t>
  </si>
  <si>
    <t>Pro Acuarimantima S.A.S.</t>
  </si>
  <si>
    <t>Calle 5 C 36 B 50</t>
  </si>
  <si>
    <t>lugar@une.net.co</t>
  </si>
  <si>
    <t>Hemma Suites &amp; Hotels S.A.S</t>
  </si>
  <si>
    <t>Cl 134 # 9 A 92</t>
  </si>
  <si>
    <t>+57-313-885-2439</t>
  </si>
  <si>
    <t>hemmasuites@gmail.com</t>
  </si>
  <si>
    <t>Gravitrans Sas</t>
  </si>
  <si>
    <t>Carrera 56 Km 4,1 Via Mamonal Segundo Piso</t>
  </si>
  <si>
    <t>+57-321-540-1695</t>
  </si>
  <si>
    <t>admon1.gravitrans.sas@gmail.com</t>
  </si>
  <si>
    <t>Sanchez Rodriguez Javier</t>
  </si>
  <si>
    <t>Kr 2 Norte # 42 A - 43</t>
  </si>
  <si>
    <t>almidones1a@hotmail.com</t>
  </si>
  <si>
    <t>Maderas Industriales La Leyenda S.A.S.</t>
  </si>
  <si>
    <t>+57-60-4-291-9822</t>
  </si>
  <si>
    <t>Inversiones Gebara Karameddin S.A.S.</t>
  </si>
  <si>
    <t>Cr 49 # 49 50</t>
  </si>
  <si>
    <t>Chs Medical Group S.A.S.</t>
  </si>
  <si>
    <t>Calle 38N 6N-35 Cc Chipichape Ofic 623</t>
  </si>
  <si>
    <t>+57-310-372-2606</t>
  </si>
  <si>
    <t>infocali@dhicolombia.com.co</t>
  </si>
  <si>
    <t>Formas y Papeles S.A.S</t>
  </si>
  <si>
    <t>Cra 32C N 2-93</t>
  </si>
  <si>
    <t>+57-60-1-407-0802</t>
  </si>
  <si>
    <t>contabilidad.formasypapeles@gmail.com</t>
  </si>
  <si>
    <t>Navegar Logistica y Transporte Sas</t>
  </si>
  <si>
    <t>Calle 72A # 86-69 Of 37</t>
  </si>
  <si>
    <t>+57-316-694-6529</t>
  </si>
  <si>
    <t>gerencia@navegarlogistica.co</t>
  </si>
  <si>
    <t>Construcciones Serbia P.R. S.A.S.</t>
  </si>
  <si>
    <t>Calle 35 76 45</t>
  </si>
  <si>
    <t>+57-60-4-250-5231</t>
  </si>
  <si>
    <t>construcroacia@une.net.co</t>
  </si>
  <si>
    <t>Blindcar S.A.S.</t>
  </si>
  <si>
    <t>Calle 187 No. 8-06</t>
  </si>
  <si>
    <t>+57-60-1-432-7278</t>
  </si>
  <si>
    <t>comercial@blindcar.com.co</t>
  </si>
  <si>
    <t>LUIS EDUARDO SALDAÑA RODRIGUEZ</t>
  </si>
  <si>
    <t>CR 65 # 100 - 15</t>
  </si>
  <si>
    <t>+57-310-208-7488</t>
  </si>
  <si>
    <t>luisesaldana@hotmail.com</t>
  </si>
  <si>
    <t>Andina De Valoración S.A.S.</t>
  </si>
  <si>
    <t>Beltran Zorro Manuel Alejandro</t>
  </si>
  <si>
    <t>Cr 1 No. 56-76</t>
  </si>
  <si>
    <t>+57-317-429-0130</t>
  </si>
  <si>
    <t>reciandinareciclajes@gmail.com</t>
  </si>
  <si>
    <t>Servicios Medicos Integrales Bernardo Houssay Limitada I.P.S.</t>
  </si>
  <si>
    <t>Cl 18 Cr 16 37</t>
  </si>
  <si>
    <t>hebaloa@gmail.com</t>
  </si>
  <si>
    <t>Boleo Bowl Parque Colina S.A.S</t>
  </si>
  <si>
    <t>Cr 58 D # 146 51 Lc Lb11</t>
  </si>
  <si>
    <t>+57-300-409-2474</t>
  </si>
  <si>
    <t>elboleo.colina@gmail.com</t>
  </si>
  <si>
    <t>Castañeda Montoya Adriana Maria</t>
  </si>
  <si>
    <t>adricasta16@gmail.com</t>
  </si>
  <si>
    <t>Variedades Hys S.A.S.</t>
  </si>
  <si>
    <t>Carrera 55 46 72 Lc 118</t>
  </si>
  <si>
    <t>tiendadebellezahys@gmail.com</t>
  </si>
  <si>
    <t>Agroinsumos Mega Sociedad Por Acciones Simplificada</t>
  </si>
  <si>
    <t>Cr 59 A # 136-39 Torre A Apto 703</t>
  </si>
  <si>
    <t>+57-60-1-253-8833</t>
  </si>
  <si>
    <t>nubiaymelo@yahoo.com.ar</t>
  </si>
  <si>
    <t>Juesar S A S</t>
  </si>
  <si>
    <t>Vereda Santa Isabel De Potosi Finca La Fortaleza</t>
  </si>
  <si>
    <t>+57-60-1-249-5406</t>
  </si>
  <si>
    <t>contabilidad@juesar.com</t>
  </si>
  <si>
    <t>Ud-Ad Ingenieria Del Recurso Hidrico S.A.S</t>
  </si>
  <si>
    <t>Cl 79 C Bis # 64 18</t>
  </si>
  <si>
    <t>ger-admin@ud-ad.com.co</t>
  </si>
  <si>
    <t>Seingel Sas</t>
  </si>
  <si>
    <t>Cr 73 # 48 - 92</t>
  </si>
  <si>
    <t>+57-60-1-263-6410</t>
  </si>
  <si>
    <t>seingel@seingel.com.co</t>
  </si>
  <si>
    <t>Botero Montoya Fernando</t>
  </si>
  <si>
    <t>Net Allcorrect S.A.S</t>
  </si>
  <si>
    <t>Cra 24 # 63C 28</t>
  </si>
  <si>
    <t>+57-60-1-473-2005</t>
  </si>
  <si>
    <t>paola.quiroga@netallcorrect.com</t>
  </si>
  <si>
    <t>Plasticos F.R. Ltda.</t>
  </si>
  <si>
    <t>Cr 43A # 61 Sur 152 Int. 233</t>
  </si>
  <si>
    <t>+57-60-4-444-8079</t>
  </si>
  <si>
    <t>plasticosfr@une.net.co</t>
  </si>
  <si>
    <t>Papayalito S. A. S.</t>
  </si>
  <si>
    <t>Av 4 Oeste # 6 140 Ap 502</t>
  </si>
  <si>
    <t>Industrias Metalicas Oro S.A.S</t>
  </si>
  <si>
    <t>Carrera 77H # 65J - 48 Sur</t>
  </si>
  <si>
    <t>+57-60-1-704-1307</t>
  </si>
  <si>
    <t>metalicasoroe.u@hotmail.es</t>
  </si>
  <si>
    <t>Transportes Unimos S.A.S</t>
  </si>
  <si>
    <t>Kilometro 128 # 00 - 00 Vereda Puerto Triunfo</t>
  </si>
  <si>
    <t>+57-60-7-629-3007</t>
  </si>
  <si>
    <t>gerencia@transportesunimos.com</t>
  </si>
  <si>
    <t>el Mueble Suizo .S.A. en Acuerdo de Reestructuracion</t>
  </si>
  <si>
    <t>Cl 145 46 80</t>
  </si>
  <si>
    <t>+57-60-1-626-1700</t>
  </si>
  <si>
    <t>contasuizo@hotmail.com</t>
  </si>
  <si>
    <t>Digital Spectrum Marketing Solutions Sas</t>
  </si>
  <si>
    <t>Cr 19A 120 44 Of 501</t>
  </si>
  <si>
    <t>+57-312-586-0953</t>
  </si>
  <si>
    <t>proyectos@scoutlatam.com</t>
  </si>
  <si>
    <t>Servicios Integrales en Geociencias S.A.S.</t>
  </si>
  <si>
    <t>Cll 121 18B 23 Apto 201</t>
  </si>
  <si>
    <t>+57-60-1-800-7145</t>
  </si>
  <si>
    <t>seringeo@yahoo.com</t>
  </si>
  <si>
    <t>INVERSIONES LAC S A S</t>
  </si>
  <si>
    <t>DG 115 A 60 16</t>
  </si>
  <si>
    <t>+57-317-512-3046</t>
  </si>
  <si>
    <t>contabilidadinversioneslac@gmail.com</t>
  </si>
  <si>
    <t>La Clinica S A S</t>
  </si>
  <si>
    <t>Calle 63 No. 28 - 22 Piso 3</t>
  </si>
  <si>
    <t>+57-60-1-489-1400</t>
  </si>
  <si>
    <t>laclinica@laclinica.co</t>
  </si>
  <si>
    <t>Hidrovias S A S</t>
  </si>
  <si>
    <t>Cl 96 # 13 31 Of 403-303</t>
  </si>
  <si>
    <t>+57-60-1-805-3310</t>
  </si>
  <si>
    <t>hidrovias.sas@gmail.com</t>
  </si>
  <si>
    <t>Aristizabal Ramirez Cesar Diego</t>
  </si>
  <si>
    <t>+57-60-4-234-9520</t>
  </si>
  <si>
    <t>ferreteriala87@hotmail.com</t>
  </si>
  <si>
    <t>Bairon Benitez Bedoya</t>
  </si>
  <si>
    <t>Carrera 20 N 71-12</t>
  </si>
  <si>
    <t>+57-60-1-306-6496</t>
  </si>
  <si>
    <t>semimar2013@hotmail.com</t>
  </si>
  <si>
    <t>A &amp; M Publicidad Sas</t>
  </si>
  <si>
    <t>Cra 25 2B 25</t>
  </si>
  <si>
    <t>+57-315-427-6532</t>
  </si>
  <si>
    <t>ana.castano@aympublicidad.com</t>
  </si>
  <si>
    <t>Compañia de Gases del Pacifico S.A.S.</t>
  </si>
  <si>
    <t>Cra 17G Nro 25 66</t>
  </si>
  <si>
    <t>gerencia@gasesdelpacifico.com</t>
  </si>
  <si>
    <t>Dinver S.A.S.</t>
  </si>
  <si>
    <t>Autop Medellin Km 1. 5 Via Siberia Pao Loc 119</t>
  </si>
  <si>
    <t>+57-60-1-625-4762</t>
  </si>
  <si>
    <t>inversionesecor@hotmail.com</t>
  </si>
  <si>
    <t>Dama Group Inversiones Sas</t>
  </si>
  <si>
    <t>Avenida Carrera 68 No 13 61</t>
  </si>
  <si>
    <t>+57-311-594-2812</t>
  </si>
  <si>
    <t>analistacontable@hlips.com.co</t>
  </si>
  <si>
    <t>Serviciomc S.A.S</t>
  </si>
  <si>
    <t>Parque Industrial Ciem Oikos Occidente Bodega 23, Aut Medellin Km 2.5, 900 Mts Vía Parcelas-Cota</t>
  </si>
  <si>
    <t>+57-60-1-896-6914</t>
  </si>
  <si>
    <t>administracion@serviciomc.com</t>
  </si>
  <si>
    <t>Jq Asociados Sas</t>
  </si>
  <si>
    <t>Calle 67 5 20</t>
  </si>
  <si>
    <t>+57-321-452-1514</t>
  </si>
  <si>
    <t>alejandro@productosgoing.com</t>
  </si>
  <si>
    <t>Escobar Fotografia S.A.S.</t>
  </si>
  <si>
    <t>Km 17 Via Las Palmas Antigua Via Pantanillo</t>
  </si>
  <si>
    <t>+57-304-493-9338</t>
  </si>
  <si>
    <t>estebanfoto@hotmail.com</t>
  </si>
  <si>
    <t>Hero Sas</t>
  </si>
  <si>
    <t>Cl 100 # 8A-55 Of 609 To C</t>
  </si>
  <si>
    <t>Idearmony Ips Sas</t>
  </si>
  <si>
    <t>Kr. 7B Bis No. 123 - 72</t>
  </si>
  <si>
    <t>+57-60-1-702-4068</t>
  </si>
  <si>
    <t>orduzjose@gmail.com</t>
  </si>
  <si>
    <t>Fondo Nacional de Empleados, Trabajadores y Pensionados del Sector Postal, de las Comunicaciones y Entidades Afines y Complementarias</t>
  </si>
  <si>
    <t>Cl 24 D Bis No 73C 48</t>
  </si>
  <si>
    <t>+57-60-1-548-1317</t>
  </si>
  <si>
    <t>fondofep@yahoo.es</t>
  </si>
  <si>
    <t>Investment And Design S.A.S.</t>
  </si>
  <si>
    <t>Cra 113 83-34</t>
  </si>
  <si>
    <t>+57-60-1-768-0289</t>
  </si>
  <si>
    <t>grupoindustrial@mail.com</t>
  </si>
  <si>
    <t>Inversiones Golf Tennis - Ingolte S.A.</t>
  </si>
  <si>
    <t>Crt Via Pamplona Entre Puentes Elias M Soto Y San Rafael</t>
  </si>
  <si>
    <t>inversionesgolftennis@hotmail.com</t>
  </si>
  <si>
    <t>Infraestructura Sostenible y Medio Ambiente S.A.S</t>
  </si>
  <si>
    <t>Calle 118 N. 19- 52</t>
  </si>
  <si>
    <t>+57-317-644-8361</t>
  </si>
  <si>
    <t>info@inframab.com</t>
  </si>
  <si>
    <t>Visualcom Sas</t>
  </si>
  <si>
    <t>Cl 23 A Norte # 5 - 28 Of 801 Ed Parque Versalles</t>
  </si>
  <si>
    <t>contacto@visualcom.com.co</t>
  </si>
  <si>
    <t>Am Constructores S.A.</t>
  </si>
  <si>
    <t>Carrera 7 # 156-78 Oficina 1003</t>
  </si>
  <si>
    <t>+57-60-1-749-8265</t>
  </si>
  <si>
    <t>gerencia@amconstructoressa.com</t>
  </si>
  <si>
    <t>Comercializadora Gns S A S</t>
  </si>
  <si>
    <t>Cl 128 49-52</t>
  </si>
  <si>
    <t>+57-317-363-8880</t>
  </si>
  <si>
    <t>contabilidad@comercializadoragns.com</t>
  </si>
  <si>
    <t>Calzado Zion S.A.S</t>
  </si>
  <si>
    <t>Cl 33 H # 16 - 99</t>
  </si>
  <si>
    <t>calzadozion.bolanos@gmail.com</t>
  </si>
  <si>
    <t>Wiba Colombia Sas</t>
  </si>
  <si>
    <t>Oxus Centro Empresarial Of. 320 Km 1.5 Via Chia Cajica Costado Occidental</t>
  </si>
  <si>
    <t>+57-317-510-0356</t>
  </si>
  <si>
    <t>sublema.rios@wittmann-group.mx</t>
  </si>
  <si>
    <t>Proxmar S.A.S.</t>
  </si>
  <si>
    <t>Calle 6 57 32 Barrio Bellavista</t>
  </si>
  <si>
    <t>+57-60-5-444-9680</t>
  </si>
  <si>
    <t>Dc Producciones Sas</t>
  </si>
  <si>
    <t>20 # 83 A 49 Ap 502</t>
  </si>
  <si>
    <t>+57-313-424-6287</t>
  </si>
  <si>
    <t>G4 Impresion y Diseño S.A.S</t>
  </si>
  <si>
    <t>Cr 69 I # 67 67 Lc 1</t>
  </si>
  <si>
    <t>+57-60-1-909-4738</t>
  </si>
  <si>
    <t>impresiong4@gmail.com</t>
  </si>
  <si>
    <t>Metrotest Metrologia Ltda</t>
  </si>
  <si>
    <t>Cr 81A 23B 45</t>
  </si>
  <si>
    <t>+57-60-1-702-1418</t>
  </si>
  <si>
    <t>calidad@metrotestltda.com</t>
  </si>
  <si>
    <t>Home Office Design S.A.S.</t>
  </si>
  <si>
    <t>Cr 44 Cl 76 101</t>
  </si>
  <si>
    <t>+57-60-5-304-4246</t>
  </si>
  <si>
    <t>ventas@homeoffice.com.co</t>
  </si>
  <si>
    <t>Avitur S A S</t>
  </si>
  <si>
    <t>Cl 4 No. 30 17 Bg 1</t>
  </si>
  <si>
    <t>avitursas@hotmail.com</t>
  </si>
  <si>
    <t>Lavamejor S.A.</t>
  </si>
  <si>
    <t>Boquilla Cra 9 No 22-263</t>
  </si>
  <si>
    <t>gerencia@lavamejor.com</t>
  </si>
  <si>
    <t>Inversiones Icp Sas</t>
  </si>
  <si>
    <t>Cr 72 A No.71 - 40</t>
  </si>
  <si>
    <t>+57-60-1-276-4802</t>
  </si>
  <si>
    <t>facturacionicp@icpcol.com</t>
  </si>
  <si>
    <t>Productos Insa Sas</t>
  </si>
  <si>
    <t>Kr 31 A # 19 - 22</t>
  </si>
  <si>
    <t>comprainsa@hotmail.com</t>
  </si>
  <si>
    <t>Inversiones Oslon S.A.S.</t>
  </si>
  <si>
    <t>Cr 58 Cl 85 227 Ap 201</t>
  </si>
  <si>
    <t>oswaldloewy@me.com</t>
  </si>
  <si>
    <t>Cristalseg E U</t>
  </si>
  <si>
    <t>Ac 80 # 69 Q 79</t>
  </si>
  <si>
    <t>+57-60-1-541-4918</t>
  </si>
  <si>
    <t>cristalseg@cristalseg.co</t>
  </si>
  <si>
    <t>Zoosalud Medical Sas</t>
  </si>
  <si>
    <t>Cr 16 Este # 102 B 41 Km 6 Via La Calera</t>
  </si>
  <si>
    <t>+57-60-1-632-0981</t>
  </si>
  <si>
    <t>zoosalud1@yahoo.es</t>
  </si>
  <si>
    <t>Distribuidora Castro Acuña Hermanos Sas</t>
  </si>
  <si>
    <t>Cl 25 Sur # 8-81</t>
  </si>
  <si>
    <t>+57-60-1-239-7099</t>
  </si>
  <si>
    <t>caniemi@hotmail.com</t>
  </si>
  <si>
    <t>ACERTTO DIGITAL SAS</t>
  </si>
  <si>
    <t>CR 51 69 40</t>
  </si>
  <si>
    <t>Rfx Compañia S A S - En Reorganización</t>
  </si>
  <si>
    <t>Calle 11 B No. 83 -02</t>
  </si>
  <si>
    <t>+57-60-1-467-4565</t>
  </si>
  <si>
    <t>gerencia@rfxgrupo.com</t>
  </si>
  <si>
    <t>Grupo Zicav S.A.S.</t>
  </si>
  <si>
    <t>Cr 50 Cl 84 197 Of1201</t>
  </si>
  <si>
    <t>info@grupozicav.com</t>
  </si>
  <si>
    <t>Linden Learning Colombia S.A.S.</t>
  </si>
  <si>
    <t>Calle 11 N 43b - 50 Of. 504</t>
  </si>
  <si>
    <t>+57-60-4-444-0875</t>
  </si>
  <si>
    <t>estela.luna@victoryprd.com</t>
  </si>
  <si>
    <t>Cbm Ltda</t>
  </si>
  <si>
    <t>Diagonal 74 B 32 117</t>
  </si>
  <si>
    <t>+57-60-4-322-5451</t>
  </si>
  <si>
    <t>secretaria@cbmltda.com.co</t>
  </si>
  <si>
    <t>Visualsoft Colombia S A S</t>
  </si>
  <si>
    <t>Calle 127A Bisa 15-61 Ap 201</t>
  </si>
  <si>
    <t>+57-60-1-300-3722</t>
  </si>
  <si>
    <t>info@visualsoftcolombia.com</t>
  </si>
  <si>
    <t>Renotech Soluciones En Energia Renovable S.A.S.</t>
  </si>
  <si>
    <t>Cr 45 69 50 Pi 02</t>
  </si>
  <si>
    <t>+57-314-550-4282</t>
  </si>
  <si>
    <t>gerencia@renotechsas.com</t>
  </si>
  <si>
    <t>Imix Colombia S.A.S</t>
  </si>
  <si>
    <t>Cra 17 # 93 - 82 Oficina 304</t>
  </si>
  <si>
    <t>+57-60-1-762-9953</t>
  </si>
  <si>
    <t>contabilidad.admon@imix.com.co</t>
  </si>
  <si>
    <t>Cargonautas S.A.S</t>
  </si>
  <si>
    <t>Carrera 89 C 31 E 85</t>
  </si>
  <si>
    <t>+57-310-840-6702</t>
  </si>
  <si>
    <t>info@cargonautas.com</t>
  </si>
  <si>
    <t>Cci Marketplace S A</t>
  </si>
  <si>
    <t>Ac 26 # 59 - 41 P 10 Of 1 A</t>
  </si>
  <si>
    <t>+57-60-1-605-9218</t>
  </si>
  <si>
    <t>gmachado@ccimarketplace.com</t>
  </si>
  <si>
    <t>Dicomo Servicios Integrales De Ingenieria S.A.S</t>
  </si>
  <si>
    <t>Cra 23 75 25 Ed Bellavista Ap 201A</t>
  </si>
  <si>
    <t>+57-314-797-8166</t>
  </si>
  <si>
    <t>dicomomanizales@gmail.com</t>
  </si>
  <si>
    <t>Empresas Públicas de Belmira S.A. E.S.P.</t>
  </si>
  <si>
    <t>Carrera 20 20 24 Parque Principal</t>
  </si>
  <si>
    <t>empubel@belmira-antioquia.gov.co</t>
  </si>
  <si>
    <t>Ingenieria Transportes Y Excavaciones De Occidente S.A.S</t>
  </si>
  <si>
    <t>Kr 30 # 11 - 125 Arroyohondo</t>
  </si>
  <si>
    <t>minaoromariaj@hotmail.com</t>
  </si>
  <si>
    <t>Tejar Royfe S.A.S</t>
  </si>
  <si>
    <t>Vrd Patio Bonito Fca Buena Vista Nemocon Vda Cerro Verde</t>
  </si>
  <si>
    <t>+57-60-1-250-0759</t>
  </si>
  <si>
    <t>lfgimot@hotmail.com</t>
  </si>
  <si>
    <t>Gecar Ingenieria S A S</t>
  </si>
  <si>
    <t>Calle 76 78 32</t>
  </si>
  <si>
    <t>+57-310-772-0488</t>
  </si>
  <si>
    <t>gecaringenieriasas@gmail.com</t>
  </si>
  <si>
    <t>CANO OSPINA INGENIERIA S A S</t>
  </si>
  <si>
    <t>CLL 147 # 17-78 OF 601</t>
  </si>
  <si>
    <t>+57-60-1-745-6134</t>
  </si>
  <si>
    <t>ingenieria.cano@gmail.com</t>
  </si>
  <si>
    <t>Brotco Group S.A.S.</t>
  </si>
  <si>
    <t>psilva@brotco.com</t>
  </si>
  <si>
    <t>Vehifrenos S.A.S.</t>
  </si>
  <si>
    <t>Carrera 51 34 66</t>
  </si>
  <si>
    <t>+57-60-4-232-2098</t>
  </si>
  <si>
    <t>contabilidad@vehifrenos.com</t>
  </si>
  <si>
    <t>Clinica Salud Y Estetica S.A.S</t>
  </si>
  <si>
    <t>Cra 18 # 85 36</t>
  </si>
  <si>
    <t>+57-60-1-256-3627</t>
  </si>
  <si>
    <t>cliniscasye@hotmail.com</t>
  </si>
  <si>
    <t>Transportes Jcc S.A.S.</t>
  </si>
  <si>
    <t>Carrera 53 26 B 22</t>
  </si>
  <si>
    <t>+57-60-4-451-8598</t>
  </si>
  <si>
    <t>liliamcc65@hotmail.com</t>
  </si>
  <si>
    <t>Inversiones Carena S.A.</t>
  </si>
  <si>
    <t>Cra 7 # 6A-40 Apto 101</t>
  </si>
  <si>
    <t>+57-320-549-0058</t>
  </si>
  <si>
    <t>inversionescarenasa@hotmail.com</t>
  </si>
  <si>
    <t>Jomatoys Sas</t>
  </si>
  <si>
    <t>Cl 10 # 22 34 P 3</t>
  </si>
  <si>
    <t>+57-60-1-277-8189</t>
  </si>
  <si>
    <t>joma.toys@hotmail.com</t>
  </si>
  <si>
    <t>Denti-Sonria Ltda</t>
  </si>
  <si>
    <t>Cll 8 No 14 - 69 B.Sa</t>
  </si>
  <si>
    <t>+57-60-1-847-1217</t>
  </si>
  <si>
    <t>denti.sonria@hotmail.com</t>
  </si>
  <si>
    <t>Cormaq S.A.S</t>
  </si>
  <si>
    <t>+57-310-825-7429</t>
  </si>
  <si>
    <t>jorge_uribe@une.net.co</t>
  </si>
  <si>
    <t>Solfecon S.A.S</t>
  </si>
  <si>
    <t>Carrera 79 A 51 A 14</t>
  </si>
  <si>
    <t>info@solfecon.com</t>
  </si>
  <si>
    <t>Super Sports S.A.S.</t>
  </si>
  <si>
    <t>Diagonal 55 37 41 Local 160</t>
  </si>
  <si>
    <t>supersports.cpt@gmail.com</t>
  </si>
  <si>
    <t>Eurorecol Sas</t>
  </si>
  <si>
    <t>Calle 17 # 114 10</t>
  </si>
  <si>
    <t>+57-318-585-2477</t>
  </si>
  <si>
    <t>ednmar17@hotmail.com</t>
  </si>
  <si>
    <t>Wings Cali Sociedad Por Acciones Simplificada</t>
  </si>
  <si>
    <t>Cl. 14 N Nro. 9 04</t>
  </si>
  <si>
    <t>+57-60-2-660-8877</t>
  </si>
  <si>
    <t>jaz.duque@hooters.com.co</t>
  </si>
  <si>
    <t>Pumping And Testing Oil Limitada Pto Ltda</t>
  </si>
  <si>
    <t>Cl 167 # 16 B 27</t>
  </si>
  <si>
    <t>+57-60-1-706-2511</t>
  </si>
  <si>
    <t>luis@ptoltda.com</t>
  </si>
  <si>
    <t>Drywall de Colombia S.A.</t>
  </si>
  <si>
    <t>Calle 19 83 - 80 Casa 223</t>
  </si>
  <si>
    <t>+57-60-4-444-2603</t>
  </si>
  <si>
    <t>drywall@une.net.co</t>
  </si>
  <si>
    <t>Atardecer De Los Años Ltda</t>
  </si>
  <si>
    <t>Cra 80 No 170 85</t>
  </si>
  <si>
    <t>+57-60-1-671-1182</t>
  </si>
  <si>
    <t>atardecer@cable.net.co</t>
  </si>
  <si>
    <t>Mega-Productos Unicos S.A.S.</t>
  </si>
  <si>
    <t>Cr 71 No 3 - 588 Lc 2 Carretera La Cord</t>
  </si>
  <si>
    <t>info@controlhacienda.com</t>
  </si>
  <si>
    <t>Yolanda Bohorquez Forero</t>
  </si>
  <si>
    <t>Calle 4 No 73B - 62</t>
  </si>
  <si>
    <t>+57-60-1-758-7535</t>
  </si>
  <si>
    <t>yolandabohorquezforero@hotmail.com</t>
  </si>
  <si>
    <t>Laboratorio Lady Rose S.A.S.</t>
  </si>
  <si>
    <t>Cl 64 # 22 - 24</t>
  </si>
  <si>
    <t>+57-60-1-814-7716</t>
  </si>
  <si>
    <t>info@labladyrose.com</t>
  </si>
  <si>
    <t>E.S.P. del Valle del Guamuez S.A.</t>
  </si>
  <si>
    <t>Calle 7 4 47 Brr Central Las Americas</t>
  </si>
  <si>
    <t>+57-60-8-428-2367</t>
  </si>
  <si>
    <t>emserpuvag@hotmail.com</t>
  </si>
  <si>
    <t>Dmv Distribuidor de Materiales del Valle Sas</t>
  </si>
  <si>
    <t>Kr 6 # 20 - 91</t>
  </si>
  <si>
    <t>dmvcali@gmail.com</t>
  </si>
  <si>
    <t>Electricos Y Pirometros Ltda</t>
  </si>
  <si>
    <t>Carrera 9 No 15-83 Oficina 302</t>
  </si>
  <si>
    <t>+57-314-332-1996</t>
  </si>
  <si>
    <t>electricosypirometros@hotmail.com</t>
  </si>
  <si>
    <t>Rehabilitadores Asociados Ltda</t>
  </si>
  <si>
    <t>Carrera 16 Nо 14 - 106</t>
  </si>
  <si>
    <t>+57-60-5-570-0466</t>
  </si>
  <si>
    <t>rehasociadosltda@hotmail.com</t>
  </si>
  <si>
    <t>Ag Arquitectos Constructores Sas</t>
  </si>
  <si>
    <t>Cl 94 # 16 09 Ap 504</t>
  </si>
  <si>
    <t>+57-60-1-516-7050</t>
  </si>
  <si>
    <t>agarquitectossas@gmail.com</t>
  </si>
  <si>
    <t>Consulta y Control de Ingenieria Sas</t>
  </si>
  <si>
    <t>Kr 62 Bis # 6 A - 35</t>
  </si>
  <si>
    <t>co2ingenieria@gmail.com</t>
  </si>
  <si>
    <t>Carvegas S.A.S.</t>
  </si>
  <si>
    <t>Cr 48 # 37 Sur 78</t>
  </si>
  <si>
    <t>carvegas@outlook.com</t>
  </si>
  <si>
    <t>Apu Tech S.A.S</t>
  </si>
  <si>
    <t>Cr 20 # 122 79 Of 201</t>
  </si>
  <si>
    <t>+57-318-782-6227</t>
  </si>
  <si>
    <t>jmsfiguer@gmail.com</t>
  </si>
  <si>
    <t>Academia Ac de Conduccion</t>
  </si>
  <si>
    <t>Cra 7 16C-23</t>
  </si>
  <si>
    <t>+57-60-2-516-3349</t>
  </si>
  <si>
    <t>Palmas La Guaira S.A.S</t>
  </si>
  <si>
    <t>Calle 35 # 19 - 41 Local 309 Norte Barrio Centro</t>
  </si>
  <si>
    <t>palmasguaira@hotmail.com</t>
  </si>
  <si>
    <t>Continental De Boceles y Partes S.A.S</t>
  </si>
  <si>
    <t>Cr 28 B # 65 50</t>
  </si>
  <si>
    <t>+57-60-1-630-9300</t>
  </si>
  <si>
    <t>gerencia@continentaldeboceles.com</t>
  </si>
  <si>
    <t>Grupo Mahur Sas</t>
  </si>
  <si>
    <t>Calle 8 Nro. 7-57</t>
  </si>
  <si>
    <t>+57-60-6-345-5563</t>
  </si>
  <si>
    <t>grupomahur@gmail.com</t>
  </si>
  <si>
    <t>Transportes Orange Express S.A.S.</t>
  </si>
  <si>
    <t>Cl 72 Cr 41 B 9 Of 303Ed Dasantos</t>
  </si>
  <si>
    <t>+57-317-230-0009</t>
  </si>
  <si>
    <t>transportesorangesas@gmail.com</t>
  </si>
  <si>
    <t>Herrera Salcedo Jhon Jaiver</t>
  </si>
  <si>
    <t>Kr 26 C1 # 75 A - 31</t>
  </si>
  <si>
    <t>+57-312-770-3766</t>
  </si>
  <si>
    <t>jherrerasalcedo06@gmail.com</t>
  </si>
  <si>
    <t>Centro De Diagnóstico Automotor Cda Ruta Del Sol</t>
  </si>
  <si>
    <t>Cll 11 Nro. 4-43 Local 305</t>
  </si>
  <si>
    <t>+57-60-7-572-2016</t>
  </si>
  <si>
    <t>cdarutadelsol@gmail.com</t>
  </si>
  <si>
    <t>Carreño &amp; Rocha Gruas y Transportes Sociedad Por Acciones Simplificada</t>
  </si>
  <si>
    <t>Cl 159 # 17 -38 In 2 Ap 101</t>
  </si>
  <si>
    <t>+57-317-432-0471</t>
  </si>
  <si>
    <t>gruasautoche@hotmail.com</t>
  </si>
  <si>
    <t>Clinica Odontologica S.A.S.</t>
  </si>
  <si>
    <t>Cr 14 1 Norte 157 Altos</t>
  </si>
  <si>
    <t>+57-60-6-745-2303</t>
  </si>
  <si>
    <t>redoralplusarmenia@gmail.com</t>
  </si>
  <si>
    <t>B &amp; M Construcciones S A S</t>
  </si>
  <si>
    <t>Cl 126 No. 7 B - 32</t>
  </si>
  <si>
    <t>+57-60-1-300-3699</t>
  </si>
  <si>
    <t>olneybejarano@gmail.com</t>
  </si>
  <si>
    <t>Sandra Milena Sarmiento Olave</t>
  </si>
  <si>
    <t>Cr 12 No 2-64</t>
  </si>
  <si>
    <t>+57-60-1-233-1960</t>
  </si>
  <si>
    <t>gerencia@cajasgys.com</t>
  </si>
  <si>
    <t>David Vasquez Sas</t>
  </si>
  <si>
    <t>Calle 18 68 D 45</t>
  </si>
  <si>
    <t>+57-300-674-6927</t>
  </si>
  <si>
    <t>administrativo@davidvasquezdecorador.com</t>
  </si>
  <si>
    <t>Juleps Pharma Ltda Laboratorios</t>
  </si>
  <si>
    <t>Cr 74B # 64A-60</t>
  </si>
  <si>
    <t>+57-60-1-547-7089</t>
  </si>
  <si>
    <t>julepspharma@yahoo.es</t>
  </si>
  <si>
    <t>Corporacion Essa</t>
  </si>
  <si>
    <t>Cl. 15 # 26-54</t>
  </si>
  <si>
    <t>corporacion.essa@essa.com.co</t>
  </si>
  <si>
    <t>Oftalmologos Por Colombia S A S</t>
  </si>
  <si>
    <t>Cr 16 97 46 To 2 Cs 703</t>
  </si>
  <si>
    <t>+57-60-1-232-1263</t>
  </si>
  <si>
    <t>henrysasesor@hotmail.com</t>
  </si>
  <si>
    <t>Ambulancias y Dotacion Hospitalaria Salud Condor Sas</t>
  </si>
  <si>
    <t>Cra 72 A 70 74 Barr Boyaca Real</t>
  </si>
  <si>
    <t>+57-311-234-6064</t>
  </si>
  <si>
    <t>ambulancias.saludcondor@hotmail.com</t>
  </si>
  <si>
    <t>Cr Colombia S.A.S. en Liquidacion</t>
  </si>
  <si>
    <t>Cr 51 167 50 In 11 Ap 201</t>
  </si>
  <si>
    <t>+57-60-1-804-2479</t>
  </si>
  <si>
    <t>jeannette.sanchez@crcolombia.co</t>
  </si>
  <si>
    <t>Mvk Technology S.A.S.</t>
  </si>
  <si>
    <t>Autopista. Medellin Ofi. C-68 Etapa 1 Terminal Terrestre De Car</t>
  </si>
  <si>
    <t>+57-60-1-541-9145</t>
  </si>
  <si>
    <t>admin@tiendanotebook.com</t>
  </si>
  <si>
    <t>INTEGRADOR COMERCIAL SAS</t>
  </si>
  <si>
    <t>CALLE 12 B # 22 - 41 LOCAL 01</t>
  </si>
  <si>
    <t>+57-60-1-702-7581</t>
  </si>
  <si>
    <t>integradorcomercial1@gmail.com</t>
  </si>
  <si>
    <t>Acabados Salas S.A.S.</t>
  </si>
  <si>
    <t>Cl 36B Cr 2C 47</t>
  </si>
  <si>
    <t>+57-301-508-9918</t>
  </si>
  <si>
    <t>acabadossalas@gmail.com</t>
  </si>
  <si>
    <t>Cooperativa Integral De Transporte De Arjona Sigla Cootransar</t>
  </si>
  <si>
    <t>Barrio La Cruz, Cr. 41 Cll 38 - 146</t>
  </si>
  <si>
    <t>+57-60-5-629-2215</t>
  </si>
  <si>
    <t>annylu26@hotmail.com</t>
  </si>
  <si>
    <t>Cubo Arquitectos S.A.S.</t>
  </si>
  <si>
    <t>Calle 54 81 B 26 Int.104</t>
  </si>
  <si>
    <t>+57-317-504-9935</t>
  </si>
  <si>
    <t>empresaseguridad1@gmail.com</t>
  </si>
  <si>
    <t>Phyton Soles S.A.S</t>
  </si>
  <si>
    <t>Cl 26 Sur # 27 67</t>
  </si>
  <si>
    <t>+57-60-1-408-0303</t>
  </si>
  <si>
    <t>phytonsolesltda@hotmail.com</t>
  </si>
  <si>
    <t>Alfamedical Je S.A.S.</t>
  </si>
  <si>
    <t>Calle 50 # 3 - 42</t>
  </si>
  <si>
    <t>osorioedwin2@gmail.com</t>
  </si>
  <si>
    <t>Centro Especializado De Distribucion S.A.S</t>
  </si>
  <si>
    <t>Calle 4 Norte No.1 N - 10 Oficina 604 Edificio Torre Mercurio</t>
  </si>
  <si>
    <t>+57-60-2-345-0107</t>
  </si>
  <si>
    <t>gerencia@frioced.com</t>
  </si>
  <si>
    <t>Fundacion Aviario Nacional de Colombia</t>
  </si>
  <si>
    <t>Barú, Km 14,5</t>
  </si>
  <si>
    <t>+57-314-226-3487</t>
  </si>
  <si>
    <t>aabril@arrobainversiones.com</t>
  </si>
  <si>
    <t>Asociacion de Profesionales y Tecnicos del Campo Colombiano</t>
  </si>
  <si>
    <t>Calle 15 # 9 - 17 Oficina 205 Piso 2</t>
  </si>
  <si>
    <t>asoprotecam2006@hotmail.com</t>
  </si>
  <si>
    <t>Inar LIMITADA</t>
  </si>
  <si>
    <t>Calle 38 32-41 Piso 17</t>
  </si>
  <si>
    <t>+57-60-8-672-5471</t>
  </si>
  <si>
    <t>andreamarting@hotmail.com</t>
  </si>
  <si>
    <t>Imanuel Restrepo S.A.S.</t>
  </si>
  <si>
    <t>Aire Comprimido De Colombia Sas</t>
  </si>
  <si>
    <t>Cl 17 28A 90</t>
  </si>
  <si>
    <t>+57-60-5-805-5436</t>
  </si>
  <si>
    <t>gerencia@airecomprimidocolombia.com</t>
  </si>
  <si>
    <t>Fuentes De Excavacion y Pilotaje Sas</t>
  </si>
  <si>
    <t>Tv 34 C # 40 A 81 Sur</t>
  </si>
  <si>
    <t>+57-60-1-789-1563</t>
  </si>
  <si>
    <t>fuentesdeexcavacionypilotaje@gmail.com</t>
  </si>
  <si>
    <t>Contacto Ips Sas</t>
  </si>
  <si>
    <t>Av 12 E 4 08 Cons 402 Y 403</t>
  </si>
  <si>
    <t>+57-60-7-577-4445</t>
  </si>
  <si>
    <t>contactoipscucuta@gmail.com</t>
  </si>
  <si>
    <t>Flores Valdaya Ltda</t>
  </si>
  <si>
    <t>Carrera 7 12 C 28 Oficina 1005</t>
  </si>
  <si>
    <t>+57-60-1-634-6292</t>
  </si>
  <si>
    <t>contabilidadvaldaya@hotmail.com</t>
  </si>
  <si>
    <t>Inversiones Canarias S.A.S. en Liquidacion</t>
  </si>
  <si>
    <t>Carrera 14 # 93 B-32 Ofici-304</t>
  </si>
  <si>
    <t>Jlora Ingenieria S.A.S.</t>
  </si>
  <si>
    <t>Cr 38B Cl 84B 66</t>
  </si>
  <si>
    <t>coordinadorajloraingenieria@gmail.com</t>
  </si>
  <si>
    <t>FIANZA INMOBILIARIA DE BOGOTA SAS</t>
  </si>
  <si>
    <t>CRA 9 NO 74 08 OFICINA 1002</t>
  </si>
  <si>
    <t>+57-60-1-390-6482</t>
  </si>
  <si>
    <t>gerencia@fianzainmobiliariadebogota.com</t>
  </si>
  <si>
    <t>Oficiar Sas</t>
  </si>
  <si>
    <t>Cr 58 # 5 B 19</t>
  </si>
  <si>
    <t>+57-60-1-696-6504</t>
  </si>
  <si>
    <t>contabilidad.oficiarsas@gmail.com</t>
  </si>
  <si>
    <t>Ferreteria Petroval S.A.S.</t>
  </si>
  <si>
    <t>Cr 23 # 12B-25</t>
  </si>
  <si>
    <t>+57-60-1-360-6428</t>
  </si>
  <si>
    <t>gerencia@petroval.com.co</t>
  </si>
  <si>
    <t>IMPROTEC LIMITADA</t>
  </si>
  <si>
    <t>KM 17 VIA BOGOTA MOSQUERA BG 44 - 45 - 50 - 51</t>
  </si>
  <si>
    <t>+57-60-1-829-3333</t>
  </si>
  <si>
    <t>lyda_improtec@hotmail.com</t>
  </si>
  <si>
    <t>Multicasas Prefabricadas Sas</t>
  </si>
  <si>
    <t>Cr 44 Cl 67 62</t>
  </si>
  <si>
    <t>gerencia@multicasasprefabricadas.com</t>
  </si>
  <si>
    <t>Ja&amp;Co Soluciones Ambientales Hidraulicas y Dragados S.A.S.</t>
  </si>
  <si>
    <t>Cl 90 No 44 84</t>
  </si>
  <si>
    <t>+57-311-226-4909</t>
  </si>
  <si>
    <t>j.solucionesas20@gmail.com</t>
  </si>
  <si>
    <t>Masmedik Sas</t>
  </si>
  <si>
    <t>Cl 126 52 A 96</t>
  </si>
  <si>
    <t>+57-316-492-9043</t>
  </si>
  <si>
    <t>nata0513@yahoo.com</t>
  </si>
  <si>
    <t>Nesagaviria Sas</t>
  </si>
  <si>
    <t>Cl 94 # 61 A 54</t>
  </si>
  <si>
    <t>nestor.gaviria@nesagaviria.com</t>
  </si>
  <si>
    <t>Comercializadora Elemento 64 S.A.S</t>
  </si>
  <si>
    <t>Cl 6 N 8 N 37 Of 804 Ed Torre Centenario</t>
  </si>
  <si>
    <t>+57-315-519-1789</t>
  </si>
  <si>
    <t>comercializadoraelemento64@gmail.com</t>
  </si>
  <si>
    <t>Velasco Ordoñez Sas</t>
  </si>
  <si>
    <t>Calla 99 7A 51 Of 305</t>
  </si>
  <si>
    <t>+57-60-1-794-6485</t>
  </si>
  <si>
    <t>info@velasco.com.co</t>
  </si>
  <si>
    <t>Triptica Sas</t>
  </si>
  <si>
    <t>Ken Blanchard International Colombia Sas</t>
  </si>
  <si>
    <t>Calle 78 12 -29 T 2-1101</t>
  </si>
  <si>
    <t>+57-311-899-1695</t>
  </si>
  <si>
    <t>mbermudez@blanchardinternational.com</t>
  </si>
  <si>
    <t>Ik Ingenieros Constructores Sas</t>
  </si>
  <si>
    <t>Calle 98 9 A 41 Oficina 307</t>
  </si>
  <si>
    <t>+57-60-1-703-2802</t>
  </si>
  <si>
    <t>ikingenieros@yahoo.com</t>
  </si>
  <si>
    <t>Mercado De Inversiones S.A.</t>
  </si>
  <si>
    <t>Cll 49 Nro 15-49 Ofic 10</t>
  </si>
  <si>
    <t>mercadodeinversiones@hotmail.com</t>
  </si>
  <si>
    <t>Duzaing Construcciones S.A.S.</t>
  </si>
  <si>
    <t>Cll 2 Sur 30 B 25 Mz 1 Casa 8 A Bosques De Rosa Blanca</t>
  </si>
  <si>
    <t>duzaingconstrucciones@gmail.com</t>
  </si>
  <si>
    <t>Inversiones Diaz Fd S.A.S</t>
  </si>
  <si>
    <t>Calle 17 # 11A - 02</t>
  </si>
  <si>
    <t>+57-60-1-873-0329</t>
  </si>
  <si>
    <t>inversionesdiazfdsas@gmail.com</t>
  </si>
  <si>
    <t>Grupo Posada y Barrera S.A.S</t>
  </si>
  <si>
    <t>Cra 29 # 71 - 35</t>
  </si>
  <si>
    <t>+57-60-1-457-5675</t>
  </si>
  <si>
    <t>administracion@gpb.com.co</t>
  </si>
  <si>
    <t>Asetrans Ltda Asesores de Seguros</t>
  </si>
  <si>
    <t>Cl. 54 # 17B-38</t>
  </si>
  <si>
    <t>contador@asetransltda.com</t>
  </si>
  <si>
    <t>Tierras Bosques y Ganados S A S</t>
  </si>
  <si>
    <t>Diagonal 1 # 10-150</t>
  </si>
  <si>
    <t>+57-311-543-7056</t>
  </si>
  <si>
    <t>general@tibogan.com</t>
  </si>
  <si>
    <t>Betancur Munera Pedro Telmo</t>
  </si>
  <si>
    <t>Vereda La Maria Bodega 13</t>
  </si>
  <si>
    <t>+57-60-6-731-8838</t>
  </si>
  <si>
    <t>curtelmo.betancur@hotmail.com</t>
  </si>
  <si>
    <t>Seguros Grupo Asistencia Ltda. Bic</t>
  </si>
  <si>
    <t>Cl 70 # 7 T2 - 16</t>
  </si>
  <si>
    <t>alopez@grupoasistencia.com</t>
  </si>
  <si>
    <t>Fondo de Empleados Feade</t>
  </si>
  <si>
    <t>Cr 46 52 140</t>
  </si>
  <si>
    <t>+57-60-4-513-3492</t>
  </si>
  <si>
    <t>feade@une.net.co</t>
  </si>
  <si>
    <t>Fondo de Empleados Asociados de Bancolombia</t>
  </si>
  <si>
    <t>Cll 17 # 8 - 49 Ofc 606</t>
  </si>
  <si>
    <t>+57-60-1-742-6679</t>
  </si>
  <si>
    <t>contacto@fonasbcol.com</t>
  </si>
  <si>
    <t>Algoap Inc Sas</t>
  </si>
  <si>
    <t>Conjunto Bch - Local # 1 y 2- Carrera 30 # 26-19, Barrio Acevedo Tejada</t>
  </si>
  <si>
    <t>Millecento Sas</t>
  </si>
  <si>
    <t>Cl 90 No. 19 41 Of 902</t>
  </si>
  <si>
    <t>+57-60-1-611-2336</t>
  </si>
  <si>
    <t>Cst Company Sas</t>
  </si>
  <si>
    <t>Cra. 85 C # 24 F 12 Ofc 207</t>
  </si>
  <si>
    <t>+57-60-1-917-2081</t>
  </si>
  <si>
    <t>gerencia@cstcompany.com.co</t>
  </si>
  <si>
    <t>Interconnect Colombia Sas</t>
  </si>
  <si>
    <t>Cl 113 7 21 To A Of 1101</t>
  </si>
  <si>
    <t>+57-60-1-345-1866</t>
  </si>
  <si>
    <t>lbohorquez@ixgroup.com.ar</t>
  </si>
  <si>
    <t>Control Financiero Outsourcing S.A.S.</t>
  </si>
  <si>
    <t>73 Ce Of 724</t>
  </si>
  <si>
    <t>notificaciones@cfo-link.com</t>
  </si>
  <si>
    <t>Romero y Cia. Flota Nordeste S.C.A.</t>
  </si>
  <si>
    <t>flotanordeste@hotmail.com</t>
  </si>
  <si>
    <t>Maria Teresa Diaz Dimate</t>
  </si>
  <si>
    <t>Parque Agroindustrial De Occidente Km 1.5 Via Siberia B 3 Loc 112</t>
  </si>
  <si>
    <t>+57-60-1-224-1287</t>
  </si>
  <si>
    <t>teredimate@hotmail.com</t>
  </si>
  <si>
    <t>3 Diseño Digital S.A.S.</t>
  </si>
  <si>
    <t>Carrera 25 1 A Sur 155 Of 1003</t>
  </si>
  <si>
    <t>+57-310-825-0226</t>
  </si>
  <si>
    <t>fsalazar@tresdiseno.com</t>
  </si>
  <si>
    <t>Ultradifusion Ltda</t>
  </si>
  <si>
    <t>Cr 14B # 118 66</t>
  </si>
  <si>
    <t>+57-60-1-215-3820</t>
  </si>
  <si>
    <t>ultraltda@hotmail.com</t>
  </si>
  <si>
    <t>Comercializadora Mac &amp; Bet S.A.S</t>
  </si>
  <si>
    <t>Carrera 59 48 119</t>
  </si>
  <si>
    <t>+57-60-4-448-4237</t>
  </si>
  <si>
    <t>macybet@gmail.com</t>
  </si>
  <si>
    <t>Inversiones Santa Barbara Cinco S.A.S.</t>
  </si>
  <si>
    <t>Kr 28 # 33-07</t>
  </si>
  <si>
    <t>+57-60-2-270-7780</t>
  </si>
  <si>
    <t>carlos.velasco@dentisalud.com.co</t>
  </si>
  <si>
    <t>Educadores Siglo Xxi</t>
  </si>
  <si>
    <t>Cl 64 C # 76-23</t>
  </si>
  <si>
    <t>+57-60-1-430-5567</t>
  </si>
  <si>
    <t>alercescolegio@hotmail.com</t>
  </si>
  <si>
    <t>Servicios En Comercio Internacional S A S</t>
  </si>
  <si>
    <t>Cl 25D 85C 20</t>
  </si>
  <si>
    <t>+57-60-1-805-8053</t>
  </si>
  <si>
    <t>anibal7704@hotmail.com</t>
  </si>
  <si>
    <t>Cambreplast Sas</t>
  </si>
  <si>
    <t>Cra 69B No 22-25 Sur</t>
  </si>
  <si>
    <t>+57-316-396-1607</t>
  </si>
  <si>
    <t>cambreplast2017@gmail.com</t>
  </si>
  <si>
    <t>Plastificadora De Papeles Y Cartones Plastipel Sas</t>
  </si>
  <si>
    <t>Dg 47 # 77B-09 Int 4</t>
  </si>
  <si>
    <t>+57-60-1-410-9136</t>
  </si>
  <si>
    <t>financiero@plastipelsas.com</t>
  </si>
  <si>
    <t>Revitec De Ubate Sas</t>
  </si>
  <si>
    <t>Transversal 2 # 1E- 49</t>
  </si>
  <si>
    <t>+57-318-395-2182</t>
  </si>
  <si>
    <t>ubate@cdatecniplus.com.co</t>
  </si>
  <si>
    <t>Carbonera Central del Valle Sas</t>
  </si>
  <si>
    <t>carbovalle@yahoo.com</t>
  </si>
  <si>
    <t>Covaltur S.A.S.</t>
  </si>
  <si>
    <t>Cl 36 # 4 B 13</t>
  </si>
  <si>
    <t>covalturltda@hotmail.com</t>
  </si>
  <si>
    <t>Gmv Auditores &amp; Consultores S A</t>
  </si>
  <si>
    <t>Cr 7 32 12 Torre Sur Piso 26 Oficina 2603</t>
  </si>
  <si>
    <t>Papeleria &amp; Distribuciones Colombia S.A.S.</t>
  </si>
  <si>
    <t>Carrera 7 Nro. 22 64</t>
  </si>
  <si>
    <t>+57-60-6-325-4361</t>
  </si>
  <si>
    <t>papeleriacolombia@gmail.com</t>
  </si>
  <si>
    <t>Intersupply Corp S.A.S.</t>
  </si>
  <si>
    <t>Cll 67 # 22-62 C03</t>
  </si>
  <si>
    <t>Star Creators S.A.S</t>
  </si>
  <si>
    <t>Cl 48 101 40 Ap 503 To 4 Ed Forte Murano</t>
  </si>
  <si>
    <t>+57-318-386-4493</t>
  </si>
  <si>
    <t>nuskinplus@hotmail.com</t>
  </si>
  <si>
    <t>Tax Solutions Colombia S A S</t>
  </si>
  <si>
    <t>Cra 16 93 11 Of 403</t>
  </si>
  <si>
    <t>+57-60-1-794-2331</t>
  </si>
  <si>
    <t>administrativo@taxsolutionscolombia.com</t>
  </si>
  <si>
    <t>Moldesing Sas</t>
  </si>
  <si>
    <t>Cr 25 # 19 49 Sur</t>
  </si>
  <si>
    <t>+57-60-1-467-4902</t>
  </si>
  <si>
    <t>moldesingsas@gmail.com</t>
  </si>
  <si>
    <t>Casa Mercantil Ltda.</t>
  </si>
  <si>
    <t>Cr 29 # 0-17</t>
  </si>
  <si>
    <t>+57-60-1-282-0218</t>
  </si>
  <si>
    <t>casamercantil@gmail.com</t>
  </si>
  <si>
    <t>Al Fondo A La Derecha Produccion Conceptual S A S</t>
  </si>
  <si>
    <t>Calle 82 # 7-42 Apt 301</t>
  </si>
  <si>
    <t>+57-60-1-756-3375</t>
  </si>
  <si>
    <t>bryan@afald.net</t>
  </si>
  <si>
    <t>Yunus Negocios Sociales</t>
  </si>
  <si>
    <t>Calle 94A No 13-34 Oficina 301</t>
  </si>
  <si>
    <t>+57-310-561-1191</t>
  </si>
  <si>
    <t>janneth.castaneda@yunussb.com</t>
  </si>
  <si>
    <t>Truckservice S A S</t>
  </si>
  <si>
    <t>Diagonal 23 No 69-60 Of 320</t>
  </si>
  <si>
    <t>truckservicesas@hotmail.com</t>
  </si>
  <si>
    <t>Bros Entertainment Sas</t>
  </si>
  <si>
    <t>Carrera 7 # 156 - 10 Oficina 1707 North Point Edificiotorre Krystal</t>
  </si>
  <si>
    <t>diego.luna@bros.com.co</t>
  </si>
  <si>
    <t>Condupruebas Medicas - I.P.S. S.A.S.</t>
  </si>
  <si>
    <t>Calle 33 65 C 94 Piso 2</t>
  </si>
  <si>
    <t>+57-60-4-448-0274</t>
  </si>
  <si>
    <t>condupruebas.medicas@gmail.com</t>
  </si>
  <si>
    <t>Deco Floor Group S A S</t>
  </si>
  <si>
    <t>Calle 24 (Av La Esperanza) # 74-15</t>
  </si>
  <si>
    <t>+57-60-1-726-5664</t>
  </si>
  <si>
    <t>decofloor.group@gmail.com</t>
  </si>
  <si>
    <t>Avg Ingenieria Sas</t>
  </si>
  <si>
    <t>Cl 170 A # 54 C 16</t>
  </si>
  <si>
    <t>+57-60-1-694-2074</t>
  </si>
  <si>
    <t>avelozag@yahoo.com</t>
  </si>
  <si>
    <t>Mentor Lab S.A.S</t>
  </si>
  <si>
    <t>Cr 69 B # 24 B 55 To 5 Ap 501</t>
  </si>
  <si>
    <t>mentorlabcolombia@gmail.com</t>
  </si>
  <si>
    <t>Colombia Herrajes S.A.S.</t>
  </si>
  <si>
    <t>Cl 19 7a 15 Interior 1</t>
  </si>
  <si>
    <t>+57-60-2-888-1879</t>
  </si>
  <si>
    <t>colherrajes@une.net.co</t>
  </si>
  <si>
    <t>Tractores y Partes S.A.S.</t>
  </si>
  <si>
    <t>Kr 4 # 18 - 29</t>
  </si>
  <si>
    <t>tesoreria1@typ-sa.com</t>
  </si>
  <si>
    <t>Comercia Global S.A.S.</t>
  </si>
  <si>
    <t>Calle 17 40 B 185 Apto 1306</t>
  </si>
  <si>
    <t>gerencia@comerciaglobal.com</t>
  </si>
  <si>
    <t>Estructuras y Proyectos J.V. S.A.S.</t>
  </si>
  <si>
    <t>Calle 30 81 132</t>
  </si>
  <si>
    <t>+57-312-271-1203</t>
  </si>
  <si>
    <t>juanvelasquez@hotmail.com</t>
  </si>
  <si>
    <t>Creaciones Jhanis Limitada</t>
  </si>
  <si>
    <t>Av Primero De Mayo # 51 B 41 P 2</t>
  </si>
  <si>
    <t>+57-60-1-710-8673</t>
  </si>
  <si>
    <t>creacionesjhanisltda1@gmail.com</t>
  </si>
  <si>
    <t>Ci Ram Inversiones Bvi De Colombia S A S</t>
  </si>
  <si>
    <t>Cra 7 # 71 52 Torre A Oficina 1103</t>
  </si>
  <si>
    <t>Eberhard Faber De Colombia S A S</t>
  </si>
  <si>
    <t>Cl 77 # 28 A - 15</t>
  </si>
  <si>
    <t>+57-60-1-749-5580</t>
  </si>
  <si>
    <t>mbustinza@eberhardfaber.com.co</t>
  </si>
  <si>
    <t>Jean Carlos Centeno Organizacion Musical S.A.S.</t>
  </si>
  <si>
    <t>jeankcentenoorgmusical@gmail.com</t>
  </si>
  <si>
    <t>Vanvel S A S</t>
  </si>
  <si>
    <t>Ed Urapanes Cr 14 # 88 09 Ap 701</t>
  </si>
  <si>
    <t>+57-300-739-4776</t>
  </si>
  <si>
    <t>papelesregionales@gmail.com</t>
  </si>
  <si>
    <t>Construcciones Jjimenos S.A.S.</t>
  </si>
  <si>
    <t>Calle 1 B Sur 38 30 Ap 504</t>
  </si>
  <si>
    <t>jjimenos@une.net.co</t>
  </si>
  <si>
    <t>A &amp; S Consultores En Gestion Integral Del Riesgo S A S.</t>
  </si>
  <si>
    <t>Centro Empresarial Nou Cajica-Oficina 534- Kilometro 1.5 Via Chia</t>
  </si>
  <si>
    <t>+57-60-1-866-4358</t>
  </si>
  <si>
    <t>info@aysconsultoresengestion.com</t>
  </si>
  <si>
    <t>Lujos Transporte S.A.S.</t>
  </si>
  <si>
    <t>+57-311-318-7709</t>
  </si>
  <si>
    <t>Medicos Sin Fronteras España</t>
  </si>
  <si>
    <t>Tv 17 # 45 D - 31</t>
  </si>
  <si>
    <t>+57-60-1-340-0604</t>
  </si>
  <si>
    <t>msfe-bogota-acma@barcelona.msf.org</t>
  </si>
  <si>
    <t>Empleos y Servicios Especiales S A S</t>
  </si>
  <si>
    <t>Cr 13 # 98 - 35</t>
  </si>
  <si>
    <t>Lomed S.A.S</t>
  </si>
  <si>
    <t>Dg 23 69 11 Of 231</t>
  </si>
  <si>
    <t>+57-60-1-746-9900</t>
  </si>
  <si>
    <t>jrincon@logisticamedica.com.co</t>
  </si>
  <si>
    <t>Innovaciones Actum S.A.S</t>
  </si>
  <si>
    <t>Calle 44 A Nro. 48 A 66 Bodega 13</t>
  </si>
  <si>
    <t>+57-60-4-444-7963</t>
  </si>
  <si>
    <t>gerencia@actum.com.co</t>
  </si>
  <si>
    <t>Comercializadora Montgreen S A S</t>
  </si>
  <si>
    <t>Kra 50 A No 41 B 19 Sur</t>
  </si>
  <si>
    <t>+57-60-1-938-4404</t>
  </si>
  <si>
    <t>cmontgreen@gmail.com</t>
  </si>
  <si>
    <t>Ortiz Ortiz Crisanto</t>
  </si>
  <si>
    <t>Cl 43 A Sur No. 12B-33 Este</t>
  </si>
  <si>
    <t>+57-60-1-206-1634</t>
  </si>
  <si>
    <t>asconta_hg@hotmail.com</t>
  </si>
  <si>
    <t>Centro Medico Deportivo Inca Sports Gym 49 S.A.S.</t>
  </si>
  <si>
    <t>+57-60-1-390-6607</t>
  </si>
  <si>
    <t>J&amp;A Ingenieria Electrica Ltda</t>
  </si>
  <si>
    <t>Cl 87 # 49C - 31</t>
  </si>
  <si>
    <t>+57-60-1-256-8725</t>
  </si>
  <si>
    <t>gerencia@jyaelectricos.com</t>
  </si>
  <si>
    <t>Megatop S.A.S.</t>
  </si>
  <si>
    <t>Kr 34 # 5 - 25 Of 11 Ed Panoramico</t>
  </si>
  <si>
    <t>megatopsas@gmail.com</t>
  </si>
  <si>
    <t>Cidefer S.A.S.</t>
  </si>
  <si>
    <t>Kr 2 Norte # 22 - 17</t>
  </si>
  <si>
    <t>cideferltda01@gmail.com</t>
  </si>
  <si>
    <t>Inversiones Hoyos Walter S.A.S</t>
  </si>
  <si>
    <t>Cra. 25 Cl 1 A Sur 155 Int.656</t>
  </si>
  <si>
    <t>Salace S.A.S.</t>
  </si>
  <si>
    <t>Carrera 56 B 49 A 29 Edificio Elite de la Moda Bodega 909</t>
  </si>
  <si>
    <t>Casacubo S.A.S</t>
  </si>
  <si>
    <t>Carrera 7 No. 57-05 Of 1402</t>
  </si>
  <si>
    <t>+57-60-1-255-5106</t>
  </si>
  <si>
    <t>wilson.casallas@casacubo.co</t>
  </si>
  <si>
    <t>GLOBAL PLAY SAS</t>
  </si>
  <si>
    <t>CL 31 A # 16 A-24</t>
  </si>
  <si>
    <t>+57-60-1-432-5620</t>
  </si>
  <si>
    <t>gerencia.globalplay@gmail.com</t>
  </si>
  <si>
    <t>Andamios y Equipos Certificados S A S</t>
  </si>
  <si>
    <t>Cr 67 # 10 A 95</t>
  </si>
  <si>
    <t>+57-60-1-474-0204</t>
  </si>
  <si>
    <t>andemyc@gmail.com</t>
  </si>
  <si>
    <t>Mena de Arbelaez Luz Stella</t>
  </si>
  <si>
    <t>Kr 2 # 11 Oeste - 125</t>
  </si>
  <si>
    <t>luzsmena@gmail.com</t>
  </si>
  <si>
    <t>Vera Inversiones San Carlos S A S</t>
  </si>
  <si>
    <t>Vda Vuelta Grande Pd San Rafael Km 2 Punto 5 Via Bogota Cota Bg 2 Zf Metropolitana</t>
  </si>
  <si>
    <t>+57-60-1-875-9251</t>
  </si>
  <si>
    <t>Importadora Diesel Trucks Sas</t>
  </si>
  <si>
    <t>Calle 17 114 12 Lc 7-8 Centro Empresarial Colsubsidio</t>
  </si>
  <si>
    <t>+57-60-1-756-8666</t>
  </si>
  <si>
    <t>importadoradieseltrucks@gmail.com</t>
  </si>
  <si>
    <t>Maquinaria, Tecnologia y Construccion S.A.S.</t>
  </si>
  <si>
    <t>Cr 46 Cl65 49 Lc 1</t>
  </si>
  <si>
    <t>gerencia@marencotamara.com</t>
  </si>
  <si>
    <t>Construemi S.A.S</t>
  </si>
  <si>
    <t>Cl 25 42 46</t>
  </si>
  <si>
    <t>+57-60-1-532-0191</t>
  </si>
  <si>
    <t>construemi2@gmail.com</t>
  </si>
  <si>
    <t>Rangel Consultores S A S</t>
  </si>
  <si>
    <t>Calle 119 A 57 40 Torre 11 236</t>
  </si>
  <si>
    <t>hermes@rangelconsultores.com.co</t>
  </si>
  <si>
    <t>Etiquetas &amp; Etiquetados Sas</t>
  </si>
  <si>
    <t>Cra 106 No 15 A 25 Inte 72 Manzana 12 Bg 2</t>
  </si>
  <si>
    <t>+57-318-248-1716</t>
  </si>
  <si>
    <t>aida.silva@etiquetasyetiquetados.com</t>
  </si>
  <si>
    <t>Pedestal Constructora S.A.S.</t>
  </si>
  <si>
    <t>Carrera 82 47 118</t>
  </si>
  <si>
    <t>lrojas@pedestalconstructora.com</t>
  </si>
  <si>
    <t>Inversiones D&amp;F S A S</t>
  </si>
  <si>
    <t>Cl 39 I 68 43</t>
  </si>
  <si>
    <t>+57-60-1-230-9370</t>
  </si>
  <si>
    <t>tejasylaminas@hotmail.com</t>
  </si>
  <si>
    <t>Lanzamientos &amp; Cia S.A.S.</t>
  </si>
  <si>
    <t>Calle 50 A 86 295 Of 401</t>
  </si>
  <si>
    <t>contacto@lanzamientos.co</t>
  </si>
  <si>
    <t>Naturaleza Logistica Sas</t>
  </si>
  <si>
    <t>Cr 83 # 24 C 43</t>
  </si>
  <si>
    <t>+57-313-396-6905</t>
  </si>
  <si>
    <t>naturalezalogistica@gmail.com</t>
  </si>
  <si>
    <t>El Azul 1 S A S</t>
  </si>
  <si>
    <t>Cl 89 # 4 B 85 Ap 501</t>
  </si>
  <si>
    <t>Geoconsult España Ingenieros Consultores S A Sucursal Colombia</t>
  </si>
  <si>
    <t>+57-60-1-639-8548</t>
  </si>
  <si>
    <t>Servitexco Sas</t>
  </si>
  <si>
    <t>Cl 11 D # 72 B 18</t>
  </si>
  <si>
    <t>+57-60-1-412-1909</t>
  </si>
  <si>
    <t>servimosyunif@yahoo.es</t>
  </si>
  <si>
    <t>C I VALCOAL SAS</t>
  </si>
  <si>
    <t>CALLE 169B # 75 - 73 CASA 22</t>
  </si>
  <si>
    <t>administracion@agrocoal.com</t>
  </si>
  <si>
    <t>Rental Camps Ltda En Liquidacion</t>
  </si>
  <si>
    <t>Km 5 Via Suba A Cota</t>
  </si>
  <si>
    <t>+57-60-1-680-9224</t>
  </si>
  <si>
    <t>operaciones@rentalcamps.com</t>
  </si>
  <si>
    <t>Flexiplies S.A.S.</t>
  </si>
  <si>
    <t>Cl 31 # 41 186</t>
  </si>
  <si>
    <t>+57-60-4-372-5668</t>
  </si>
  <si>
    <t>novaflexcolombia@hotmail.com</t>
  </si>
  <si>
    <t>Carmen Steffens Colombia Sas</t>
  </si>
  <si>
    <t>Calle 81 No 11-08 Of 4-139</t>
  </si>
  <si>
    <t>+57-60-1-696-3218</t>
  </si>
  <si>
    <t>info@primmemedia.com</t>
  </si>
  <si>
    <t>Ensambladora Colombiana De Maquinaria y Equipo De Construccionecomec S.A.</t>
  </si>
  <si>
    <t>Av Cl 63 # 74B-42 Bg 13</t>
  </si>
  <si>
    <t>+57-60-1-416-7925</t>
  </si>
  <si>
    <t>ecomecsa@yahoo.com</t>
  </si>
  <si>
    <t>Centro de Diagnostico Automotor San Nicolas S.A.S</t>
  </si>
  <si>
    <t>cdasanicolas@gmail.com</t>
  </si>
  <si>
    <t>Industrias Toscana S A S</t>
  </si>
  <si>
    <t>Cr 81B 65A 42</t>
  </si>
  <si>
    <t>+57-60-1-905-4632</t>
  </si>
  <si>
    <t>servicioalcliente@industriastoscanas.com</t>
  </si>
  <si>
    <t>Rehabilitar I.P.S. Villavicencio</t>
  </si>
  <si>
    <t>Calle 34 No. 38-50 Barzal</t>
  </si>
  <si>
    <t>+57-60-8-672-3362</t>
  </si>
  <si>
    <t>rehabilitar98_villavicencio@.yahoo.es</t>
  </si>
  <si>
    <t>Corporacion Artistica en Escena</t>
  </si>
  <si>
    <t>Cr 81 A # 71 - 54 Ap 410</t>
  </si>
  <si>
    <t>+57-60-1-807-4995</t>
  </si>
  <si>
    <t>coarte@gmail.com</t>
  </si>
  <si>
    <t>Hsa Construcciones Sas</t>
  </si>
  <si>
    <t>Carrera 19 N 183 53</t>
  </si>
  <si>
    <t>+57-60-1-402-3344</t>
  </si>
  <si>
    <t>heliserrano3172@hotmail.com</t>
  </si>
  <si>
    <t>Hilazas Mategam Limitada</t>
  </si>
  <si>
    <t>Cr 103 A # 22F-83</t>
  </si>
  <si>
    <t>+57-60-1-415-3314</t>
  </si>
  <si>
    <t>hilazmat@hotmail.com</t>
  </si>
  <si>
    <t>V y P Construcciones S.A.S</t>
  </si>
  <si>
    <t>Carrera 42 14 90 Apto 402</t>
  </si>
  <si>
    <t>administracion@vypconstrucciones.com</t>
  </si>
  <si>
    <t>Master Comercial Sas</t>
  </si>
  <si>
    <t>Carrera 67A No 9 A 75</t>
  </si>
  <si>
    <t>+57-60-1-806-0012</t>
  </si>
  <si>
    <t>mastercomercialsas@gmail.com</t>
  </si>
  <si>
    <t>Grupo Omj S.A.S.</t>
  </si>
  <si>
    <t>Cl 43 Cr 36 107</t>
  </si>
  <si>
    <t>+57-316-833-4958</t>
  </si>
  <si>
    <t>omj.sas@hotmail.com</t>
  </si>
  <si>
    <t>Gasimed S.A.S.</t>
  </si>
  <si>
    <t>Carrera 58 43 Sur 83 Local 141</t>
  </si>
  <si>
    <t>gasimed@hotmail.com</t>
  </si>
  <si>
    <t>Neumair Representaciones Sas</t>
  </si>
  <si>
    <t>Carrera 20 # 169 - 19</t>
  </si>
  <si>
    <t>+57-60-1-474-7012</t>
  </si>
  <si>
    <t>gerencia@neumairltda.com</t>
  </si>
  <si>
    <t>Createxa S.A.S.</t>
  </si>
  <si>
    <t>Carrera 30 30 31</t>
  </si>
  <si>
    <t>+57-313-719-8829</t>
  </si>
  <si>
    <t>createxasas@gmail.com</t>
  </si>
  <si>
    <t>Servicios Integrales y Mantenimientos Reinco S.A.S.</t>
  </si>
  <si>
    <t>Kr 17 A # 17 - 22</t>
  </si>
  <si>
    <t>servintegralesreinco@gmail.com</t>
  </si>
  <si>
    <t>Tecnologia En Proyectos Industriales S.A.S.</t>
  </si>
  <si>
    <t>Calle 64 103 A 69</t>
  </si>
  <si>
    <t>+57-60-1-694-1075</t>
  </si>
  <si>
    <t>tcastiblanco@tecpi.co</t>
  </si>
  <si>
    <t>Tva Termoplasticos S.A.S.</t>
  </si>
  <si>
    <t>Av 4 # 28 Norte - 37</t>
  </si>
  <si>
    <t>+57-60-2-661-0395</t>
  </si>
  <si>
    <t>m.ramirez@tvatermoplasticos.com</t>
  </si>
  <si>
    <t>Agua de los Glaciares S.A.S en Liquidacion</t>
  </si>
  <si>
    <t>Kr 36 # 10 - 549 Bg Nro 5 Arroyohondo Parcelacion Industrial La Fortaleza</t>
  </si>
  <si>
    <t>glaciaresaguapura@hotmail.com</t>
  </si>
  <si>
    <t>Correa Velasquez Juan Carlos</t>
  </si>
  <si>
    <t>+57-320-508-5508</t>
  </si>
  <si>
    <t>ajsolucionesmtto@gmail.com</t>
  </si>
  <si>
    <t>Distribuidora Electrovidrios S A</t>
  </si>
  <si>
    <t>Carrera 50 68 54</t>
  </si>
  <si>
    <t>electrovidrios07@gmail.com</t>
  </si>
  <si>
    <t>Bendita Seas Ropa y Accesorios Sas</t>
  </si>
  <si>
    <t>Carrera 16 A # 80-16 Oficina 307</t>
  </si>
  <si>
    <t>+57-300-288-8880</t>
  </si>
  <si>
    <t>gerencia@benditaseas.com</t>
  </si>
  <si>
    <t>Kalapa Comunidad De Aprendizaje</t>
  </si>
  <si>
    <t>Verada Sagamaza Finca Serrezuelita Via Bogota Briceño Chia</t>
  </si>
  <si>
    <t>+57-310-266-0074</t>
  </si>
  <si>
    <t>veropuech@gmail.com</t>
  </si>
  <si>
    <t>Tapivan S.A.S.</t>
  </si>
  <si>
    <t>Carrera 59 24 38 Bodega 5B-3</t>
  </si>
  <si>
    <t>+57-60-4-444-8701</t>
  </si>
  <si>
    <t>gerencia@tapivan.com</t>
  </si>
  <si>
    <t>Operador Turistico Eco - Baru Playa Resort S.A.S</t>
  </si>
  <si>
    <t>Cra 2 # 12-103 Barrio Bocagrande</t>
  </si>
  <si>
    <t>+57-320-834-3112</t>
  </si>
  <si>
    <t>jorgecordi@gmail.com</t>
  </si>
  <si>
    <t>Beicapelli S.A.S.</t>
  </si>
  <si>
    <t>Cra 55 No. 46-60 Cc Manhattan Plaza Bod 804</t>
  </si>
  <si>
    <t>+57-60-4-557-7853</t>
  </si>
  <si>
    <t>beicapellimedellin@gmail.com</t>
  </si>
  <si>
    <t>Dr. Jhon Perez Casado S.A.S.</t>
  </si>
  <si>
    <t>Kr 3 Norte # 17 - 145 Ap 102 T 2 Solevante</t>
  </si>
  <si>
    <t>dr.jhonperezcasadosas@gmail.com</t>
  </si>
  <si>
    <t>Consultoria Interventoria y Servicios S A S</t>
  </si>
  <si>
    <t>Ac 28 # 20 - 50</t>
  </si>
  <si>
    <t>gerencia@cissas.com.co</t>
  </si>
  <si>
    <t>Merizalde &amp; Alferez Inversiones S.A.S</t>
  </si>
  <si>
    <t>Ac 116 # 71 30</t>
  </si>
  <si>
    <t>+57-310-214-9710</t>
  </si>
  <si>
    <t>clinicaveterinariabogota@hotmail.com</t>
  </si>
  <si>
    <t>Inmobiliaria Iderna S.A.S.</t>
  </si>
  <si>
    <t>+57-321-644-2236</t>
  </si>
  <si>
    <t>alejandrogutierrezlatorre@hotmail.com</t>
  </si>
  <si>
    <t>Mega Asesores De Seguros Ltda</t>
  </si>
  <si>
    <t>Av 70 # 96-05</t>
  </si>
  <si>
    <t>+57-60-1-643-0920</t>
  </si>
  <si>
    <t>afmiranda@megaasesores.com.co</t>
  </si>
  <si>
    <t>Sivi Ingenieria S A S</t>
  </si>
  <si>
    <t>Tv 77 81B 14</t>
  </si>
  <si>
    <t>siviingenieriasas@gmail.com</t>
  </si>
  <si>
    <t>Diversiones Hawai S.A.S.</t>
  </si>
  <si>
    <t>Carrera 29 31 16</t>
  </si>
  <si>
    <t>diversioneshawai@hotmail.com</t>
  </si>
  <si>
    <t>Diseños Avanti S.A.S.</t>
  </si>
  <si>
    <t>avanoy@avantiltda.com</t>
  </si>
  <si>
    <t>Jsiete &amp; Cia S.A.S.</t>
  </si>
  <si>
    <t>Carrera 39 16 B Sur 5 Casa 11</t>
  </si>
  <si>
    <t>+57-60-4-311-6101</t>
  </si>
  <si>
    <t>pielesyganado@une.net.co</t>
  </si>
  <si>
    <t>Centro Cardiologico De Cordoba S.A.S.</t>
  </si>
  <si>
    <t>Cll 27 7 06</t>
  </si>
  <si>
    <t>+57-60-4-781-7147</t>
  </si>
  <si>
    <t>centrocardiologicodecordoba@hotmail.com</t>
  </si>
  <si>
    <t>Fertisol Sas</t>
  </si>
  <si>
    <t>Km. 1 Via Piedecuesta Vda</t>
  </si>
  <si>
    <t>organicosfertisol@hotmail.com</t>
  </si>
  <si>
    <t>Lechera San Angel S.A.S</t>
  </si>
  <si>
    <t>Vda Vilachuaga Un San Jorge Santa Ana</t>
  </si>
  <si>
    <t>+57-60-4-539-0596</t>
  </si>
  <si>
    <t>sanangel@agricolapalmares.com</t>
  </si>
  <si>
    <t>Distribuciones Dentales I.P.R. S.A.S</t>
  </si>
  <si>
    <t>Cl 39 Norte 3 N 48</t>
  </si>
  <si>
    <t>nestor.herrera@snkcontadores.com</t>
  </si>
  <si>
    <t>Hipop Promocionales Sas</t>
  </si>
  <si>
    <t>Cr 2186 57</t>
  </si>
  <si>
    <t>+57-315-795-5311</t>
  </si>
  <si>
    <t>facturacion@hipop.com.co</t>
  </si>
  <si>
    <t>Alma Ingenieria y Transporte Sas</t>
  </si>
  <si>
    <t>Calle 173 # 47-44</t>
  </si>
  <si>
    <t>+57-60-1-883-6703</t>
  </si>
  <si>
    <t>almaingenieriaytransportesas@hotmail.com</t>
  </si>
  <si>
    <t>Pinesco Ingenieria S.A.S</t>
  </si>
  <si>
    <t>Calle 62 52 52</t>
  </si>
  <si>
    <t>+57-320-604-7964</t>
  </si>
  <si>
    <t>gerenciapinesco@gmail.com</t>
  </si>
  <si>
    <t>Soluciones Integrales y Arquitectonicas Asociados S.A.S.</t>
  </si>
  <si>
    <t>Calle 19 43 G 80 Int 1612</t>
  </si>
  <si>
    <t>+57-313-741-2015</t>
  </si>
  <si>
    <t>solucionesintegralessas01@gmail.com</t>
  </si>
  <si>
    <t>Inversiones Rodas Betancourt &amp; Cia. S. en C.</t>
  </si>
  <si>
    <t>Cl 77 Cr 65 32</t>
  </si>
  <si>
    <t>elmundodeltapicero@hotmail.com</t>
  </si>
  <si>
    <t>Ecocivil Ingenieros S.A.S.</t>
  </si>
  <si>
    <t>Carrera 59 5 A 43</t>
  </si>
  <si>
    <t>administracion@ecocivilingenieros.com</t>
  </si>
  <si>
    <t>CABLECOM INGENIERIA DE REDES SAS</t>
  </si>
  <si>
    <t>CLL 47 NO 13 - 33 OFC 102</t>
  </si>
  <si>
    <t>+57-60-1-232-5750</t>
  </si>
  <si>
    <t>info@cablecom.com.co</t>
  </si>
  <si>
    <t>Cooperativa De Trabajo Asociado Medica Especializada De Gdot Asociados</t>
  </si>
  <si>
    <t>Carrera 11 Nro.18-36 Interior 13</t>
  </si>
  <si>
    <t>Montajes y Servicios Moser S.A.S.</t>
  </si>
  <si>
    <t>Cl 78 # 52D 126 Lc 103</t>
  </si>
  <si>
    <t>+57-60-4-264-9105</t>
  </si>
  <si>
    <t>moser@mosersas.com</t>
  </si>
  <si>
    <t>Nidia Beatriz Sanchez</t>
  </si>
  <si>
    <t>Cr 49 # 134-53 Local 1</t>
  </si>
  <si>
    <t>+57-60-1-648-4929</t>
  </si>
  <si>
    <t>betaylor2021@hotmail.com</t>
  </si>
  <si>
    <t>Javier Molano Construcciones Sas</t>
  </si>
  <si>
    <t>Cr 112 B No. 64 26</t>
  </si>
  <si>
    <t>+57-313-818-5746</t>
  </si>
  <si>
    <t>javier03_28@hotmail.com</t>
  </si>
  <si>
    <t>Segubienes Ltda</t>
  </si>
  <si>
    <t>contabilidad@autofinanciera.com.co</t>
  </si>
  <si>
    <t>Cardio Sur Barranquilla Ltda.</t>
  </si>
  <si>
    <t>Cl 45 Cr 19 97</t>
  </si>
  <si>
    <t>direccion@cardiosurbarranquilla.com.co</t>
  </si>
  <si>
    <t>Oportuno S A S</t>
  </si>
  <si>
    <t>Cl 128 B # 58 A - 27</t>
  </si>
  <si>
    <t>+57-60-1-613-2056</t>
  </si>
  <si>
    <t>bagarozzaa@gmail.com</t>
  </si>
  <si>
    <t>Industrias Ubérrimo S.A.S</t>
  </si>
  <si>
    <t>Carrera 54 29 C 37</t>
  </si>
  <si>
    <t>industriasuberrimo@gmail.com</t>
  </si>
  <si>
    <t>Seguridad Industrial del Atlantico S.A.S.</t>
  </si>
  <si>
    <t>Cr 18 Cl 45B 25</t>
  </si>
  <si>
    <t>+57-60-5-337-8023</t>
  </si>
  <si>
    <t>semaj.seguridadindustrial@gmail.com</t>
  </si>
  <si>
    <t>Inversiones Del Norte Sas</t>
  </si>
  <si>
    <t>invnortesas@gmail.com</t>
  </si>
  <si>
    <t>Pronasan S A S</t>
  </si>
  <si>
    <t>Gran Colombiana De Maderas S A S</t>
  </si>
  <si>
    <t>Calle 13 16 50</t>
  </si>
  <si>
    <t>+57-60-1-286-0369</t>
  </si>
  <si>
    <t>grancolombianademaderas@gmail.com</t>
  </si>
  <si>
    <t>Fondo de Empleados de Gases de Occidente S.A. E.S.P.</t>
  </si>
  <si>
    <t>Cl 38 6N 35 Pi 3 Bg 2</t>
  </si>
  <si>
    <t>+57-60-2-418-7300</t>
  </si>
  <si>
    <t>fegoccidente@gdo.com.co</t>
  </si>
  <si>
    <t>Perfilarq Colombia Sas</t>
  </si>
  <si>
    <t>Cl 23 97-32</t>
  </si>
  <si>
    <t>lmendieta@jansen.com.co</t>
  </si>
  <si>
    <t>Ceron Alvarez &amp; Asociados Limitada</t>
  </si>
  <si>
    <t>Cr 13 # 93 - 40 Of 303</t>
  </si>
  <si>
    <t>diana@ceronalvarez.com</t>
  </si>
  <si>
    <t>Banda Pico Edgar Antonio</t>
  </si>
  <si>
    <t>Calle Del Matadero Via Kilembe</t>
  </si>
  <si>
    <t>+57-310-420-6176</t>
  </si>
  <si>
    <t>districaje@hotmail.com</t>
  </si>
  <si>
    <t>Credidyá S.A.S</t>
  </si>
  <si>
    <t>Calle 51 73 134 Local 3658</t>
  </si>
  <si>
    <t>credidyasas@hotmail.com</t>
  </si>
  <si>
    <t>Soluciones Integrales y Tecnicos en Ingenieria S.A.S.</t>
  </si>
  <si>
    <t>Carrera 80D No. 7B-83 Oficina 5-706</t>
  </si>
  <si>
    <t>+57-311-213-9494</t>
  </si>
  <si>
    <t>gerencia@slitingenieria.com.co</t>
  </si>
  <si>
    <t>Aldana y Morales Asociados Agente De Medicina Prepagada S.A.S</t>
  </si>
  <si>
    <t>Calle 127 # 14-54 Oficina 701</t>
  </si>
  <si>
    <t>+57-60-1-382-7782</t>
  </si>
  <si>
    <t>agencia.colsanitas@aldanaymorales.com</t>
  </si>
  <si>
    <t>Del Toro &amp; Rendon S.A.S.</t>
  </si>
  <si>
    <t>Carrera 64 C 78 580 Local 9860 Terminal del Norte</t>
  </si>
  <si>
    <t>angelideltoroc@gmail.com</t>
  </si>
  <si>
    <t>Oh My Fi Sas</t>
  </si>
  <si>
    <t>Carrera 70G 74 94</t>
  </si>
  <si>
    <t>+57-317-439-4341</t>
  </si>
  <si>
    <t>sales@ohmyfi.com</t>
  </si>
  <si>
    <t>C&amp;G Reformas Arquitectonicas Sas</t>
  </si>
  <si>
    <t>Kr 4 # 8 - 63 Of 301 Ed Josenao</t>
  </si>
  <si>
    <t>cygreformasarquitectonicas@gmail.com</t>
  </si>
  <si>
    <t>AIPHEX GLOBALPHARMA S.A.S</t>
  </si>
  <si>
    <t>CALLE 70 C # 58 25 OFICINA 201</t>
  </si>
  <si>
    <t>+57-60-1-627-9173</t>
  </si>
  <si>
    <t>gerencia@aiphexpharmaceutical.com</t>
  </si>
  <si>
    <t>Fondo de Empleados del Departamento de Arauca</t>
  </si>
  <si>
    <t>Cra 21 No. 24 -46</t>
  </si>
  <si>
    <t>+57-60-7-885-5156</t>
  </si>
  <si>
    <t>contadorpacho@hotmail.com</t>
  </si>
  <si>
    <t>Saludarte Domiciliaria S.A.S.</t>
  </si>
  <si>
    <t>Cra 42 No 80 B 09 Barranquilla</t>
  </si>
  <si>
    <t>+57-60-4-318-7936</t>
  </si>
  <si>
    <t>jochem2812@gmail.com</t>
  </si>
  <si>
    <t>Airmatic Occidente S.A.S</t>
  </si>
  <si>
    <t>Av. 3 Nte. No.37 - 96 Local A</t>
  </si>
  <si>
    <t>+57-60-2-668-6655</t>
  </si>
  <si>
    <t>comercialcali@airmaticltd.com</t>
  </si>
  <si>
    <t>Integral de Servicios Vabra S A S</t>
  </si>
  <si>
    <t>Cl 53 Sur # 7 A 04</t>
  </si>
  <si>
    <t>+57-60-1-567-3576</t>
  </si>
  <si>
    <t>vabrasas@gmail.com</t>
  </si>
  <si>
    <t>Uniformes y Dotaciones Alkytex S.A.S.</t>
  </si>
  <si>
    <t>Calle 28 80 36</t>
  </si>
  <si>
    <t>gerencia@uniformesalkytex.com</t>
  </si>
  <si>
    <t>Inversiones y Servicios Taormina Sas</t>
  </si>
  <si>
    <t>Carrera 6 123 43 Apto 504</t>
  </si>
  <si>
    <t>+57-60-1-612-2801</t>
  </si>
  <si>
    <t>je.carrizosa@gmail.com</t>
  </si>
  <si>
    <t>Promotora Constructora e Inmobiliaria Parquesol S.A.</t>
  </si>
  <si>
    <t>Cll 113 No. 7-21 Of 609 Trr A</t>
  </si>
  <si>
    <t>+57-60-1-629-5040</t>
  </si>
  <si>
    <t>rosainespinzon@hotmail.com</t>
  </si>
  <si>
    <t>Chapelco Sas</t>
  </si>
  <si>
    <t>Cr 27 B # 68 76 Brr Los Alcazares</t>
  </si>
  <si>
    <t>chapelcosas@gmail.com</t>
  </si>
  <si>
    <t>Tour Operador Kuntur De Los Andes Sas</t>
  </si>
  <si>
    <t>Clle 28 No. 21-62 Apto 2C</t>
  </si>
  <si>
    <t>+57-317-895-6511</t>
  </si>
  <si>
    <t>kunturlosandes@gmail.com</t>
  </si>
  <si>
    <t>Satca S A S</t>
  </si>
  <si>
    <t>Calle 89 1C - 31 Este Ap 201</t>
  </si>
  <si>
    <t>+57-60-1-684-3138</t>
  </si>
  <si>
    <t>angelicaug@gmail.com</t>
  </si>
  <si>
    <t>Clinica Marco Martinez E U</t>
  </si>
  <si>
    <t>Kr 7 C # 124 - 52</t>
  </si>
  <si>
    <t>+57-60-1-317-1261</t>
  </si>
  <si>
    <t>centroquirurgicomarcomartinez@hotmail.com</t>
  </si>
  <si>
    <t>Inversiones Alejandro Duque Go S.A.S</t>
  </si>
  <si>
    <t>Cr 51 N 52 - 78</t>
  </si>
  <si>
    <t>+57-314-617-9095</t>
  </si>
  <si>
    <t>alejandroduquecorp@gmail.com</t>
  </si>
  <si>
    <t>Pracargo Services S.A.S.</t>
  </si>
  <si>
    <t>Carrera 9 # 55 - 02 Entrada 3 Local 105</t>
  </si>
  <si>
    <t>financiera@pracargo.com</t>
  </si>
  <si>
    <t>Proknes Sas</t>
  </si>
  <si>
    <t>Carrera 24 63 D 70 Oficina 401</t>
  </si>
  <si>
    <t>+57-60-1-388-6600</t>
  </si>
  <si>
    <t>proknes@hotmail.com</t>
  </si>
  <si>
    <t>Centro Medico Deportivo Spinning Center Rosales S.A.S</t>
  </si>
  <si>
    <t>+57-315-365-7213</t>
  </si>
  <si>
    <t>Imagenologia Medica Del Huila Ltda.</t>
  </si>
  <si>
    <t>Calle 11 No. 6-23</t>
  </si>
  <si>
    <t>+57-60-8-871-8994</t>
  </si>
  <si>
    <t>imagenohuila@yahoo.es</t>
  </si>
  <si>
    <t>Hotel Santiago de Arma S.A.</t>
  </si>
  <si>
    <t>Gt Aer Jose Maria Cordoba</t>
  </si>
  <si>
    <t>+57-60-4-536-1111</t>
  </si>
  <si>
    <t>contabilidad@hotelsantiagodearma.net</t>
  </si>
  <si>
    <t>Rest Group Colombia S.A.S.</t>
  </si>
  <si>
    <t>Cr 67 A No. 12 A 80 Ap 201</t>
  </si>
  <si>
    <t>+57-311-217-6280</t>
  </si>
  <si>
    <t>restgroupcolombia@gmail.com</t>
  </si>
  <si>
    <t>Productora de Alimentos Pa S.A.S.</t>
  </si>
  <si>
    <t>Cl 72 # 44 51</t>
  </si>
  <si>
    <t>contabilidad@productoradealimentos.com</t>
  </si>
  <si>
    <t>Geointerra Sas</t>
  </si>
  <si>
    <t>Calle 166 # 9-45 Ap 1109</t>
  </si>
  <si>
    <t>+57-313-827-0691</t>
  </si>
  <si>
    <t>geointerrasas@gmail.com</t>
  </si>
  <si>
    <t>Scale And Design Sas</t>
  </si>
  <si>
    <t>Carrera 4 # 69A - 19 Local 201</t>
  </si>
  <si>
    <t>+57-60-1-520-2309</t>
  </si>
  <si>
    <t>administracion@scyd.com.co</t>
  </si>
  <si>
    <t>Fundacion Prosegur Colombia</t>
  </si>
  <si>
    <t>Envasar Soluciones en Bebidas y Empaques S.A.S</t>
  </si>
  <si>
    <t>Avenida del Rio Nro. 4 79 Barrio Ormaza</t>
  </si>
  <si>
    <t>+57-60-6-331-0342</t>
  </si>
  <si>
    <t>comercial@envasar.co</t>
  </si>
  <si>
    <t>Cooperativa de Aporte y Credito Sandercoop O.C.</t>
  </si>
  <si>
    <t>Cl. 35 # 16 - 24 Of. 1201 Edificio Acevedo y Gomez</t>
  </si>
  <si>
    <t>contabilidad@sandercoop.com</t>
  </si>
  <si>
    <t>De Villas S.A.S.</t>
  </si>
  <si>
    <t>Av 10 # 7 Norte - 62 Ap 504</t>
  </si>
  <si>
    <t>+57-320-695-6928</t>
  </si>
  <si>
    <t>fevilla@hotmail.com</t>
  </si>
  <si>
    <t>Mb Construcciones e Inversiones Sas</t>
  </si>
  <si>
    <t>lufermesa@yahoo.com</t>
  </si>
  <si>
    <t>Cooperativa de Trabajo Asociado Grupo de Belleza</t>
  </si>
  <si>
    <t>Calle 51 No. 35-28 Local 42/43</t>
  </si>
  <si>
    <t>+57-60-7-657-1662</t>
  </si>
  <si>
    <t>grupodebellezacta@hotmail.com</t>
  </si>
  <si>
    <t>Pulido Torres Pedro</t>
  </si>
  <si>
    <t>Dg 22 53 41 Alto Bosque</t>
  </si>
  <si>
    <t>+57-60-5-643-7050</t>
  </si>
  <si>
    <t>Cuidados Neonatales S.A.S.</t>
  </si>
  <si>
    <t>Cl 7Nro. 17- 5</t>
  </si>
  <si>
    <t>+57-301-478-7699</t>
  </si>
  <si>
    <t>ucicuidadosneonatales@gmail.com</t>
  </si>
  <si>
    <t>3 Razones Ltda</t>
  </si>
  <si>
    <t>Cr 14 A # 151 A 00</t>
  </si>
  <si>
    <t>+57-320-485-4684</t>
  </si>
  <si>
    <t>j.vargas@3razones.com.co</t>
  </si>
  <si>
    <t>Man Diesel &amp; Turbo Sucursal Colombia</t>
  </si>
  <si>
    <t>Av. Cra 7 # 127-48 Of 1009</t>
  </si>
  <si>
    <t>+57-316-480-8897</t>
  </si>
  <si>
    <t>gabriel.guevara@cl.man.eu</t>
  </si>
  <si>
    <t>C.A.R.L Grupo Empresarial Sas</t>
  </si>
  <si>
    <t>Cr 71 C No. 5 B 25</t>
  </si>
  <si>
    <t>carlje@gmail.com</t>
  </si>
  <si>
    <t>Carpinteria Herrera Castro S.A.S</t>
  </si>
  <si>
    <t>Kr 18 # 33 F - 81</t>
  </si>
  <si>
    <t>wahc-33@hotmail.com</t>
  </si>
  <si>
    <t>Israel de J. Moreno y Cial Ltda.</t>
  </si>
  <si>
    <t>Calle del Candilejo 32 94 Piso 5</t>
  </si>
  <si>
    <t>+57-60-5-664-5339</t>
  </si>
  <si>
    <t>ismoreno@gmail.com</t>
  </si>
  <si>
    <t>Ingetec Ambiental S.A.S.</t>
  </si>
  <si>
    <t>Cr 53 Cl 74 63</t>
  </si>
  <si>
    <t>ingetecambiental@gmail.com</t>
  </si>
  <si>
    <t>Airfoil Ingenieros Aire Acondicionado Sas</t>
  </si>
  <si>
    <t>Carrera 21 # 45 - 77 Sur</t>
  </si>
  <si>
    <t>+57-60-1-714-6475</t>
  </si>
  <si>
    <t>airfoilcolombia@yahoo.com</t>
  </si>
  <si>
    <t>Centro Medico Integrativo Mana S.A.S.</t>
  </si>
  <si>
    <t>Av 7 # 25 A Norte - 08</t>
  </si>
  <si>
    <t>mana.centromedico@gmail.com</t>
  </si>
  <si>
    <t>Maderas y Muebles San Nicolas S.A.S</t>
  </si>
  <si>
    <t>Cr 56 39 200</t>
  </si>
  <si>
    <t>+57-60-4-557-4360</t>
  </si>
  <si>
    <t>maderas.sannicolas@hotmail.com</t>
  </si>
  <si>
    <t>Efexport S A S</t>
  </si>
  <si>
    <t>Cr 16 68 71</t>
  </si>
  <si>
    <t>Intuit Sas</t>
  </si>
  <si>
    <t>Cl 70A 52 42</t>
  </si>
  <si>
    <t>+57-318-716-9003</t>
  </si>
  <si>
    <t>contabilidad@intuitco.com</t>
  </si>
  <si>
    <t>Ganaderia La Trinidad S.A.S.</t>
  </si>
  <si>
    <t>Vereda Santana</t>
  </si>
  <si>
    <t>+57-60-4-448-3517</t>
  </si>
  <si>
    <t>lina8am@hotmail.com</t>
  </si>
  <si>
    <t>Tornillos Gutemberto S.A.S</t>
  </si>
  <si>
    <t>Cl 19 Sur # 28 08</t>
  </si>
  <si>
    <t>+57-60-1-694-8790</t>
  </si>
  <si>
    <t>gerencia@tornillosgutemberto.co</t>
  </si>
  <si>
    <t>Promotora Empresarial S.A.</t>
  </si>
  <si>
    <t>Calle 18 52 15</t>
  </si>
  <si>
    <t>arcilagloria@hotmail.com</t>
  </si>
  <si>
    <t>Vf Mallas &amp; Juntas S.A.S.</t>
  </si>
  <si>
    <t>Sector Tibito Vereda Verganzo Lote 5</t>
  </si>
  <si>
    <t>mallasyjuntas@hotmail.com</t>
  </si>
  <si>
    <t>SOL RADIANTE PROYECTOS TURISTICOS S A S</t>
  </si>
  <si>
    <t>CR 63 22 45 T 6 AP904</t>
  </si>
  <si>
    <t>+57-60-1-414-8671</t>
  </si>
  <si>
    <t>solradiante01@yahoo.com</t>
  </si>
  <si>
    <t>Inversiones Cubari Sas</t>
  </si>
  <si>
    <t>Cl 98 # 9 25 Ap 501</t>
  </si>
  <si>
    <t>Carvajal Construimos Ltda</t>
  </si>
  <si>
    <t>Cr 9 D 48 H 52</t>
  </si>
  <si>
    <t>+57-60-6-887-7131</t>
  </si>
  <si>
    <t>carvajalconstruimosltda@gmail.com</t>
  </si>
  <si>
    <t>Ar Sercobe Sas</t>
  </si>
  <si>
    <t>Autopista Medellin Km 6,3 Parque Industrial El Rincon Ii Bodega 1</t>
  </si>
  <si>
    <t>+57-60-1-743-4443</t>
  </si>
  <si>
    <t>secretaria@arsercobe.com</t>
  </si>
  <si>
    <t>Mpa Ingenieria y Construccion S A S</t>
  </si>
  <si>
    <t>Cl 93 # 15 51 Of 301</t>
  </si>
  <si>
    <t>+57-60-1-618-5215</t>
  </si>
  <si>
    <t>mauriciopaezaldana@yahoo.es</t>
  </si>
  <si>
    <t>Audit Consulting And Advisory Services S.A.S.</t>
  </si>
  <si>
    <t>Calle 94A # 11A-66 Oficina 101</t>
  </si>
  <si>
    <t>jcardenas@audit-advisory.com</t>
  </si>
  <si>
    <t>Olave + Estudio S A S</t>
  </si>
  <si>
    <t>Cra 5 # 16-14 Oficina 409</t>
  </si>
  <si>
    <t>+57-60-1-217-5018</t>
  </si>
  <si>
    <t>linapaotrujillo@gmail.com</t>
  </si>
  <si>
    <t>R y G Echavarria y Cia. S.A.S.</t>
  </si>
  <si>
    <t>Suprecredito S.A.S.</t>
  </si>
  <si>
    <t>Diagonal 75 D 1 221</t>
  </si>
  <si>
    <t>suprecredito@gmail.com</t>
  </si>
  <si>
    <t>Crearamos S.A.S. "En Liquidacion"</t>
  </si>
  <si>
    <t>Carrera 50 Ff 8 Sur 27. Ofic 415</t>
  </si>
  <si>
    <t>+57-60-4-444-9517</t>
  </si>
  <si>
    <t>crearamos1@une.net.co</t>
  </si>
  <si>
    <t>Trenaco Mining And Services S.A.S.</t>
  </si>
  <si>
    <t>Cra 11 82 01 Ofc 1002</t>
  </si>
  <si>
    <t>+57-60-1-256-8257</t>
  </si>
  <si>
    <t>mtorres@trenaco.com</t>
  </si>
  <si>
    <t>Inversiones Lucero Moda S A S</t>
  </si>
  <si>
    <t>Cr 17 G # 65 A 35 Sur</t>
  </si>
  <si>
    <t>+57-60-1-792-2561</t>
  </si>
  <si>
    <t>Inercia Ed S.A.S</t>
  </si>
  <si>
    <t>Transversal 5 D 39 135 Int 302</t>
  </si>
  <si>
    <t>inercia.tesoreria@une.net.co</t>
  </si>
  <si>
    <t>Lab &amp; Service Electronica Especializada Ltda</t>
  </si>
  <si>
    <t>Kr 67 167 61 Of 209</t>
  </si>
  <si>
    <t>+57-60-1-482-7646</t>
  </si>
  <si>
    <t>info@labserviceltda.com</t>
  </si>
  <si>
    <t>Ferreteria Hernando Narvaez Perez Y Cia Ltda</t>
  </si>
  <si>
    <t>Carrera 5 3 - 27</t>
  </si>
  <si>
    <t>contabilidad@ferrenarvaez.com</t>
  </si>
  <si>
    <t>Inversiones Zumaia S.A.S</t>
  </si>
  <si>
    <t>Calle 45 Nro. 8 B 45</t>
  </si>
  <si>
    <t>International Export Bureau S A S</t>
  </si>
  <si>
    <t>Kr 100 # 5 - 169 Lc 367 Centro Comercial Unicentro</t>
  </si>
  <si>
    <t>intlexportbureau@gmail.com</t>
  </si>
  <si>
    <t>Inversiones La Colonia Limitada &amp; Cia S C A En Reorganización</t>
  </si>
  <si>
    <t>Ac 17 3 60 - 58</t>
  </si>
  <si>
    <t>administrativo@laceiba.co</t>
  </si>
  <si>
    <t>Prudencia Restaurante S.A.S</t>
  </si>
  <si>
    <t>Cr 2 # 11 34</t>
  </si>
  <si>
    <t>+57-60-1-394-1678</t>
  </si>
  <si>
    <t>prudenciarestaurante@gmail.com</t>
  </si>
  <si>
    <t>Srs Autopartes Sas</t>
  </si>
  <si>
    <t>Cl. 10 No. 32 69</t>
  </si>
  <si>
    <t>laurasophi0311@gmail.com</t>
  </si>
  <si>
    <t>JAIME SANCHEZ CRISTO Y CIA. SAS</t>
  </si>
  <si>
    <t>CR 12 # 93-78 OF 503</t>
  </si>
  <si>
    <t>gerencia@vista.com.co</t>
  </si>
  <si>
    <t>Empresa Ingenieria de Montaje y Mantenimiento Electromecanico Inmecset Ltda</t>
  </si>
  <si>
    <t>J Colors S.A.S.</t>
  </si>
  <si>
    <t>Cl 79 # 52D 40</t>
  </si>
  <si>
    <t>+57-320-683-1905</t>
  </si>
  <si>
    <t>ovidioospina@gmail.com</t>
  </si>
  <si>
    <t>Depotrans Tank Container Barranquilla S.A.S.</t>
  </si>
  <si>
    <t>Inversiones Noguera Y Manrique S.A.S.</t>
  </si>
  <si>
    <t>Cl 91 11 57 Apto 301</t>
  </si>
  <si>
    <t>+57-60-1-635-1645</t>
  </si>
  <si>
    <t>f2lacarolina@hotmail.com</t>
  </si>
  <si>
    <t>Villamil Sociedad Por Acciones Simplificada Sas</t>
  </si>
  <si>
    <t>Cl 12 # 13 35 Lc 304</t>
  </si>
  <si>
    <t>+57-60-1-334-7847</t>
  </si>
  <si>
    <t>almacenvillamil@hotmail.com</t>
  </si>
  <si>
    <t>Cooperativa de Trabajo Asociado Alfacoop C.T.A.</t>
  </si>
  <si>
    <t>Calle 56 No. 42A 38</t>
  </si>
  <si>
    <t>+57-60-2-219-7098</t>
  </si>
  <si>
    <t>alfacoop3@gmail.com</t>
  </si>
  <si>
    <t>Salome Atun del Pacifico S.A.S</t>
  </si>
  <si>
    <t>Brr Cooperativo Mz G Casa 12 P 2</t>
  </si>
  <si>
    <t>+57-317-339-3807</t>
  </si>
  <si>
    <t>salomeatundelpacifico@gmail.com</t>
  </si>
  <si>
    <t>Valsar Group Sas</t>
  </si>
  <si>
    <t>Cr 15 134 A 66</t>
  </si>
  <si>
    <t>+57-313-467-4773</t>
  </si>
  <si>
    <t>administrativo@sarriahome.com</t>
  </si>
  <si>
    <t>Guiar Arquitectura e Infraestructura S.A.S</t>
  </si>
  <si>
    <t>Calle 7 80 75 Interior 310</t>
  </si>
  <si>
    <t>gsierra@guiararquitectura.com</t>
  </si>
  <si>
    <t>Distribuidora De Lacteos R.A. S.A.S</t>
  </si>
  <si>
    <t>Cl 63 # 7 52</t>
  </si>
  <si>
    <t>+57-60-1-210-3025</t>
  </si>
  <si>
    <t>distribuidoradelacteosra@gmail.com</t>
  </si>
  <si>
    <t>Herrera Ariza Hnos S.A.S</t>
  </si>
  <si>
    <t>Calle 109 No 14 B - 60</t>
  </si>
  <si>
    <t>+57-60-1-269-3071</t>
  </si>
  <si>
    <t>andreinalh00@gmail.com</t>
  </si>
  <si>
    <t>Incodi Constructor Sas</t>
  </si>
  <si>
    <t>Kr 98 B # 34 - 56 To 1 Ap 202 Unidad Guadalquivir</t>
  </si>
  <si>
    <t>proyectos@incodiconstructor.com</t>
  </si>
  <si>
    <t>Constructora La Diana Ltda</t>
  </si>
  <si>
    <t>Cl 1 # 47 - 55</t>
  </si>
  <si>
    <t>ladiana10@gmail.com</t>
  </si>
  <si>
    <t>Pharma Medical Services S A S</t>
  </si>
  <si>
    <t>Cl 169 B 75 - 73 Ca 166</t>
  </si>
  <si>
    <t>+57-60-1-678-7500</t>
  </si>
  <si>
    <t>pharmamedicalsas@hotmail.com</t>
  </si>
  <si>
    <t>On Motion S A S</t>
  </si>
  <si>
    <t>Carrera 58 119 A 49 Oficina 1509</t>
  </si>
  <si>
    <t>+57-318-742-4849</t>
  </si>
  <si>
    <t>onmotioncolombia@gmail.com</t>
  </si>
  <si>
    <t>I.C. Ingenieria y Calidad Ltda</t>
  </si>
  <si>
    <t>Carrera 12 # 56 - 95 Zona Industrial</t>
  </si>
  <si>
    <t>ic_ingenieriaycalidadltda@hotmail.com</t>
  </si>
  <si>
    <t>Llantas El Containers S.A.S</t>
  </si>
  <si>
    <t>Vereda Tausavita Bajo Km 1 Via Bogota Ca El Rosal Local 2</t>
  </si>
  <si>
    <t>+57-313-295-2580</t>
  </si>
  <si>
    <t>aiduchis37@hotmail.com</t>
  </si>
  <si>
    <t>Cañadulce Construcciones Sas</t>
  </si>
  <si>
    <t>Cr 54D # 135-06 To1 Ap 1104</t>
  </si>
  <si>
    <t>+57-311-211-7636</t>
  </si>
  <si>
    <t>canadulceconstrucciones@hotmail.com</t>
  </si>
  <si>
    <t>Ms Naturals S.A.S.</t>
  </si>
  <si>
    <t>Carrera 66 44 B 72</t>
  </si>
  <si>
    <t>asistenteadmonmsnaturals@gmail.com</t>
  </si>
  <si>
    <t>Dajavama Sas</t>
  </si>
  <si>
    <t>Calle 10 # 9-39 Segundo Piso Administracion</t>
  </si>
  <si>
    <t>+57-321-451-2355</t>
  </si>
  <si>
    <t>mezaninne.cl17@gmail.com</t>
  </si>
  <si>
    <t>Induarizalba S A S</t>
  </si>
  <si>
    <t>Cl 37A Sur # 72 L 53</t>
  </si>
  <si>
    <t>+57-60-1-299-0699</t>
  </si>
  <si>
    <t>induarizalba@gmail.com</t>
  </si>
  <si>
    <t>Piedrahita De Jimenez Luz Stella</t>
  </si>
  <si>
    <t>Carrera 12 23 32</t>
  </si>
  <si>
    <t>+57-60-6-334-1005</t>
  </si>
  <si>
    <t>comercialderepuestospereira@hotmail.com</t>
  </si>
  <si>
    <t>Centro Especializado en Cirugia Mamaria S.A.S</t>
  </si>
  <si>
    <t>Kr 101 B # 17 - 119</t>
  </si>
  <si>
    <t>gerencia@cecmcolombia.com</t>
  </si>
  <si>
    <t>Velta S.A.S</t>
  </si>
  <si>
    <t>gerenciavelta@gmail.com</t>
  </si>
  <si>
    <t>Cerdaña S.A.</t>
  </si>
  <si>
    <t>caminar2010@hotmail.com</t>
  </si>
  <si>
    <t>Evaristo Villamizar y Cia. S. en C.</t>
  </si>
  <si>
    <t>Cr 44 Cl 82 65 Ap 6B</t>
  </si>
  <si>
    <t>+57-60-5-320-3935</t>
  </si>
  <si>
    <t>evycia1@gmail.com</t>
  </si>
  <si>
    <t>Auto Escuela La Heroica</t>
  </si>
  <si>
    <t>Avenida Pedro Heredia, La Villa # 50-122</t>
  </si>
  <si>
    <t>+57-60-5-662-6924</t>
  </si>
  <si>
    <t>Senamec S.A.S</t>
  </si>
  <si>
    <t>Calle 39 D Sur 66 A 76 San Antonio de Prado</t>
  </si>
  <si>
    <t>senamec@une.net.co</t>
  </si>
  <si>
    <t>Agroindustria Lacouture Gomez &amp; Cia. Sca en Liquidacion</t>
  </si>
  <si>
    <t>Cl 80 No. 55-25 Of 2H</t>
  </si>
  <si>
    <t>+57-60-5-358-7116</t>
  </si>
  <si>
    <t>agroindustrialg@hotmail.com</t>
  </si>
  <si>
    <t>La Nube Laboratorio S.A.S.</t>
  </si>
  <si>
    <t>Calle 11 43 B 50, Interior 109</t>
  </si>
  <si>
    <t>lanubelaboratorio@gmail.com</t>
  </si>
  <si>
    <t>Industrias Velasco Cnc S A S</t>
  </si>
  <si>
    <t>Cr 54 # 15 26</t>
  </si>
  <si>
    <t>+57-60-1-260-5536</t>
  </si>
  <si>
    <t>induvelasco@outlook.com</t>
  </si>
  <si>
    <t>Editorial Huellas Sas</t>
  </si>
  <si>
    <t>Cr 70 D 49 42</t>
  </si>
  <si>
    <t>+57-60-1-547-8634</t>
  </si>
  <si>
    <t>fepaco406@hotmail.com</t>
  </si>
  <si>
    <t>Sv Map Sas</t>
  </si>
  <si>
    <t>Cr 9 80-12 Of 402</t>
  </si>
  <si>
    <t>+57-312-585-9249</t>
  </si>
  <si>
    <t>coinversal@gmail.com</t>
  </si>
  <si>
    <t>Cooperativa de Trabajo Asociado de Servicios de Salud Servisalud</t>
  </si>
  <si>
    <t>Calle 11 No. 13 45 Oficina 301</t>
  </si>
  <si>
    <t>+57-60-1-870-9387</t>
  </si>
  <si>
    <t>servisalud22@gmail.com</t>
  </si>
  <si>
    <t>Ana Maria Machler S.A.S.</t>
  </si>
  <si>
    <t>Cra 5 N 86-40 Apto 601</t>
  </si>
  <si>
    <t>+57-60-1-691-2706</t>
  </si>
  <si>
    <t>amachler@hotmail.com</t>
  </si>
  <si>
    <t>Maquinarias y Concretos S.A.</t>
  </si>
  <si>
    <t>Cr 27 A 49 A 26</t>
  </si>
  <si>
    <t>+57-60-1-232-8366</t>
  </si>
  <si>
    <t>maquiconcretoscontabilidad@hotmail.com</t>
  </si>
  <si>
    <t>Agropieles del Caribe S.A.S.</t>
  </si>
  <si>
    <t>Calle 16 # 3 - 19 Finca El Eden Via Campaña - Turbaco</t>
  </si>
  <si>
    <t>agropielesdelcaribesas@hotmail.com</t>
  </si>
  <si>
    <t>Gio Isaza Group Sas</t>
  </si>
  <si>
    <t>Cr 25 73 67</t>
  </si>
  <si>
    <t>+57-60-1-368-3673</t>
  </si>
  <si>
    <t>info@gioisaza.com</t>
  </si>
  <si>
    <t>Avanpharma S.A.S.</t>
  </si>
  <si>
    <t>Cr 19 A 162 39</t>
  </si>
  <si>
    <t>+57-60-1-673-1670</t>
  </si>
  <si>
    <t>admin@avanpharma.com</t>
  </si>
  <si>
    <t>Prolificos S.A.S.</t>
  </si>
  <si>
    <t>Cl 106 Cr 50 67 Lc 405</t>
  </si>
  <si>
    <t>+57-60-5-377-5898</t>
  </si>
  <si>
    <t>info@carlosacevedo.co</t>
  </si>
  <si>
    <t>Caring Ltda</t>
  </si>
  <si>
    <t>Cr 72L # 35-06 Sur</t>
  </si>
  <si>
    <t>+57-60-1-679-8841</t>
  </si>
  <si>
    <t>caring_ltda@yahoo.com</t>
  </si>
  <si>
    <t>Del Valle Mora S A S</t>
  </si>
  <si>
    <t>Calle 112 No 15 07 Of 304</t>
  </si>
  <si>
    <t>+57-310-862-3915</t>
  </si>
  <si>
    <t>edelvalle@delvallemora.com</t>
  </si>
  <si>
    <t>Pronacol S.A.</t>
  </si>
  <si>
    <t>Via S/N - 1740 Trapiche La Herradura</t>
  </si>
  <si>
    <t>pronacol.s.a@hotmail.com</t>
  </si>
  <si>
    <t>Isaac Baquero Sociedad en Comandita Simple</t>
  </si>
  <si>
    <t>Carrera 2 # 10 113 2Do Piso Br. Bocagrande</t>
  </si>
  <si>
    <t>Atrium Arquitectura Integral S A S</t>
  </si>
  <si>
    <t>Cr 53 No. 103 B 42 Of 309 Ed Grupo 7</t>
  </si>
  <si>
    <t>+57-310-576-2978</t>
  </si>
  <si>
    <t>admin@atriumarquitectura.com</t>
  </si>
  <si>
    <t>Plasticomercial Sas</t>
  </si>
  <si>
    <t>Cl 38 Sur # 72 P 46 Sur</t>
  </si>
  <si>
    <t>gerencia@plasticomercialbiodegradable.com</t>
  </si>
  <si>
    <t>Ingenieria Colombiana Automotriz Sas Incoauto Sas</t>
  </si>
  <si>
    <t>Cr 42 Bis # 17 A 07</t>
  </si>
  <si>
    <t>+57-60-1-369-0400</t>
  </si>
  <si>
    <t>info@incoauto.com</t>
  </si>
  <si>
    <t>Equiflex S.A</t>
  </si>
  <si>
    <t>Carrera 53 A No. 127-70</t>
  </si>
  <si>
    <t>+57-60-1-653-4736</t>
  </si>
  <si>
    <t>luisrobayomoreno@gmail.com</t>
  </si>
  <si>
    <t>Hermanos e Ingenieros S A</t>
  </si>
  <si>
    <t>Aut Medellin Km Via Siberia - Bogota</t>
  </si>
  <si>
    <t>+57-60-1-823-4075</t>
  </si>
  <si>
    <t>hermanoseingenierosa@hotmail.com</t>
  </si>
  <si>
    <t>Valmar Perez Martin S. en C.</t>
  </si>
  <si>
    <t>Cl 40 Cr 41 110</t>
  </si>
  <si>
    <t>Mbe Partners Corp Sucursal Colombia</t>
  </si>
  <si>
    <t>Cr 7 No. 72 61</t>
  </si>
  <si>
    <t>+57-60-1-744-8186</t>
  </si>
  <si>
    <t>lduran@co.mbelatam.com</t>
  </si>
  <si>
    <t>Importadora Ic Colombia S A S</t>
  </si>
  <si>
    <t>Cr 25 A # 6-23</t>
  </si>
  <si>
    <t>+57-60-1-764-6114</t>
  </si>
  <si>
    <t>iccolombia@hotmail.com</t>
  </si>
  <si>
    <t>Naranjas Del Campo S.A.S</t>
  </si>
  <si>
    <t>Calle 126 # 7 - 26 Of 606</t>
  </si>
  <si>
    <t>naranjasdelcampo@yahoo.com</t>
  </si>
  <si>
    <t>Business Power S.A.S</t>
  </si>
  <si>
    <t>Boyaca # 48 A 69</t>
  </si>
  <si>
    <t>+57-60-1-263-2710</t>
  </si>
  <si>
    <t>hgodoym@hotmail.com</t>
  </si>
  <si>
    <t>O.K Distribuciones S.A.S.</t>
  </si>
  <si>
    <t>Cr 25 # 40F Sur 165</t>
  </si>
  <si>
    <t>+57-60-4-333-0306</t>
  </si>
  <si>
    <t>contabilidad@okdistribuciones.com</t>
  </si>
  <si>
    <t>Icr S.A.S.</t>
  </si>
  <si>
    <t>mcricardoh@yahoo.com</t>
  </si>
  <si>
    <t>Fjsb Construcciones S.A.S.</t>
  </si>
  <si>
    <t>Cl 99 Cr 58 99 To 3Ap 803 Torre</t>
  </si>
  <si>
    <t>+57-321-651-2732</t>
  </si>
  <si>
    <t>francisco_solano@hotmail.com</t>
  </si>
  <si>
    <t>Diseño e Ingenieria Acuatica Sas</t>
  </si>
  <si>
    <t>Av 6 Bis Norte 27 N 11</t>
  </si>
  <si>
    <t>juanmgomez@hotmail.com</t>
  </si>
  <si>
    <t>Sigrafil Ltda</t>
  </si>
  <si>
    <t>Cl 69 70-61</t>
  </si>
  <si>
    <t>+57-60-1-221-3596</t>
  </si>
  <si>
    <t>sigrafil10@gmail.com</t>
  </si>
  <si>
    <t>Colegio El Socorro Limitada</t>
  </si>
  <si>
    <t>Cr 1Bs Cl 6 9</t>
  </si>
  <si>
    <t>colegio_el_socorro@yahoo.com</t>
  </si>
  <si>
    <t>Luis Francisco Motta Rodriguez</t>
  </si>
  <si>
    <t>Cl 3 Sur # 10-52</t>
  </si>
  <si>
    <t>+57-60-1-289-9562</t>
  </si>
  <si>
    <t>elrebajontextil@hotmail.com</t>
  </si>
  <si>
    <t>P3 Ingenieria Sas</t>
  </si>
  <si>
    <t>Ce 71 Bis # 24 D 40 To 1 Apt 403</t>
  </si>
  <si>
    <t>+57-317-424-1160</t>
  </si>
  <si>
    <t>ginamlopezz@hotmail.com</t>
  </si>
  <si>
    <t>Pme Ingenieria S.A.S.</t>
  </si>
  <si>
    <t>Cl 50 # 41 99</t>
  </si>
  <si>
    <t>pmeingenieria@gmail.com</t>
  </si>
  <si>
    <t>Servitech Omma S.A.S.</t>
  </si>
  <si>
    <t>Av Cra 68 No. 11-06 Ofc 303</t>
  </si>
  <si>
    <t>+57-60-1-420-1025</t>
  </si>
  <si>
    <t>servitechomma@gmail.com</t>
  </si>
  <si>
    <t>Cooperativa de Trabajo Asociado Profesionales de La Salud</t>
  </si>
  <si>
    <t>Transversal 64 No. 307-Centro Medico Santa Isabel Consl</t>
  </si>
  <si>
    <t>+57-60-5-643-6911</t>
  </si>
  <si>
    <t>cooasalud@hotmail.com</t>
  </si>
  <si>
    <t>Centro Repuestos Chevrolet S A S</t>
  </si>
  <si>
    <t>Cr 15 A # 6 A 44</t>
  </si>
  <si>
    <t>+57-313-297-1591</t>
  </si>
  <si>
    <t>centrorepuestossas@gmail.com</t>
  </si>
  <si>
    <t>Unidad de Especialidades Medicas S.A.S.</t>
  </si>
  <si>
    <t>Cl 9 C # 50 - 25 Colsultorio 603 703</t>
  </si>
  <si>
    <t>mediespecialistassas@hotmail.com</t>
  </si>
  <si>
    <t>HYD SAS</t>
  </si>
  <si>
    <t>CL 63G 28A 55</t>
  </si>
  <si>
    <t>+57-300-269-1905</t>
  </si>
  <si>
    <t>gerencia@hyd.net.co</t>
  </si>
  <si>
    <t>Laboratorios Ibero Pharma S.A.S Iberoamericana Farmaceutica</t>
  </si>
  <si>
    <t>Cr 81 A # 71 B 05</t>
  </si>
  <si>
    <t>+57-60-1-545-1359</t>
  </si>
  <si>
    <t>notificacionesiberopharma@gmail.com</t>
  </si>
  <si>
    <t>Centro de Diagnostico Automotor Certimotos Gir Sas</t>
  </si>
  <si>
    <t>Carrera 7 A # 29 - 10</t>
  </si>
  <si>
    <t>+57-60-1-888-9578</t>
  </si>
  <si>
    <t>Corporacion Sanda S.A.S.</t>
  </si>
  <si>
    <t>Calle 25N # 5N- 47/57 Oficina 323</t>
  </si>
  <si>
    <t>+57-300-613-2071</t>
  </si>
  <si>
    <t>alvaroramdi@hotmail.com</t>
  </si>
  <si>
    <t>Zanicte Growers S A S</t>
  </si>
  <si>
    <t>Km 3 Via Zipaquira Nemocon Fca La Soñada</t>
  </si>
  <si>
    <t>+57-313-333-8246</t>
  </si>
  <si>
    <t>zanicte.growers2@gmail.com</t>
  </si>
  <si>
    <t>Multiestetica Dental S A S</t>
  </si>
  <si>
    <t>Calle 114A # 47A-81</t>
  </si>
  <si>
    <t>+57-60-1-693-2693</t>
  </si>
  <si>
    <t>multiesteticadental@gmail.com</t>
  </si>
  <si>
    <t>Constructora Idlt Sas</t>
  </si>
  <si>
    <t>constructoraidlt@gmail.com</t>
  </si>
  <si>
    <t>Pandaid Soluciones De Colombia Sas</t>
  </si>
  <si>
    <t>Cr 11 A # 94A-31 Of 104</t>
  </si>
  <si>
    <t>+57-60-1-618-3334</t>
  </si>
  <si>
    <t>mgonzalez@pandaid.com</t>
  </si>
  <si>
    <t>Servicios Integrados Tcm Colombia Sas</t>
  </si>
  <si>
    <t>Cr 15 # 98- 42 Of 502</t>
  </si>
  <si>
    <t>r.poujol@txmglobal.com</t>
  </si>
  <si>
    <t>Prosub S.A.S.</t>
  </si>
  <si>
    <t>Cl 17 No. 28 47</t>
  </si>
  <si>
    <t>+57-300-218-2021</t>
  </si>
  <si>
    <t>fabianbuitrago@outlook.com</t>
  </si>
  <si>
    <t>Realty Plast S.A.S.</t>
  </si>
  <si>
    <t>Carrera 44 A 31 227</t>
  </si>
  <si>
    <t>carlos_cardenas@interplast.com.co</t>
  </si>
  <si>
    <t>Titanium Health Group Sas</t>
  </si>
  <si>
    <t>Cr 11 # 66 53 P 2</t>
  </si>
  <si>
    <t>+57-60-1-210-3227</t>
  </si>
  <si>
    <t>odontoamiga@gmail.com</t>
  </si>
  <si>
    <t>Medigastro S.A.S.</t>
  </si>
  <si>
    <t>Diagonal 75 B 2 A 80 Oficina 518</t>
  </si>
  <si>
    <t>consultoriojv518@hotmail.com</t>
  </si>
  <si>
    <t>Testco S A S</t>
  </si>
  <si>
    <t>Ac 100 # 19 61 P 12 Of 1202</t>
  </si>
  <si>
    <t>SOLUCIONES Y PROYECTOS JCL SAS</t>
  </si>
  <si>
    <t>CARRERA 15 # 80 - 74 OFICINA 402</t>
  </si>
  <si>
    <t>+57-60-1-755-2677</t>
  </si>
  <si>
    <t>solucionesyproyectosjclsas@gmail.com</t>
  </si>
  <si>
    <t>Upstairs Trade Sas</t>
  </si>
  <si>
    <t>Cr 17 N 134A-62</t>
  </si>
  <si>
    <t>+57-60-1-527-9839</t>
  </si>
  <si>
    <t>gerencia@kryptonitelock.com.co</t>
  </si>
  <si>
    <t>Keev Inversiones S.A.S</t>
  </si>
  <si>
    <t>Cl 69 A # 10 05</t>
  </si>
  <si>
    <t>+57-60-1-718-6078</t>
  </si>
  <si>
    <t>namastecolombia@gmail.com</t>
  </si>
  <si>
    <t>Ferrara E.T S.A.S.</t>
  </si>
  <si>
    <t>Kr 7 # 13 - 70 Of 813 Mn</t>
  </si>
  <si>
    <t>+57-60-2-485-7336</t>
  </si>
  <si>
    <t>mikeferro89@gmail.con</t>
  </si>
  <si>
    <t>Digilant Colombia S A S</t>
  </si>
  <si>
    <t>Cr 68 B 95 80 To 3 Ofc 1003</t>
  </si>
  <si>
    <t>daniela.gomez@letsrebold.com</t>
  </si>
  <si>
    <t>Nisago Inversiones S.A.S.</t>
  </si>
  <si>
    <t>Cl 85 # 85 48 Bl 13 Lc 6</t>
  </si>
  <si>
    <t>contabilidad@agg.com.co</t>
  </si>
  <si>
    <t>Moda Donna S.A.S.</t>
  </si>
  <si>
    <t>Calle 106 No. 15 26</t>
  </si>
  <si>
    <t>aziecke@gmail.com</t>
  </si>
  <si>
    <t>Dayenu Dc S.A.S.</t>
  </si>
  <si>
    <t>contabilidad@regsas.com</t>
  </si>
  <si>
    <t>Compañía Importadora Y Exportadora Oricarga S.A.S.</t>
  </si>
  <si>
    <t>Kr 4 # 8 - 63 Ed Josenao Of 504</t>
  </si>
  <si>
    <t>+57-312-504-7611</t>
  </si>
  <si>
    <t>oricarga.sas@gmail.com</t>
  </si>
  <si>
    <t>Prodont Scientific Sociedad Por Acciones Simplificada</t>
  </si>
  <si>
    <t>Cl 161 A # 16A-74</t>
  </si>
  <si>
    <t>+57-60-1-670-2869</t>
  </si>
  <si>
    <t>gerencia@prodont.com</t>
  </si>
  <si>
    <t>Lafaurie Cabal S En C</t>
  </si>
  <si>
    <t>Calle 16 11A-10</t>
  </si>
  <si>
    <t>lafauriecabalsenc@gmail.com</t>
  </si>
  <si>
    <t>Esteti-K Digital Sas</t>
  </si>
  <si>
    <t>Av Cr 45 No 100-34 Oficina 203</t>
  </si>
  <si>
    <t>+57-60-1-749-5433</t>
  </si>
  <si>
    <t>director@esteti-kdigital.com</t>
  </si>
  <si>
    <t>Industrias Madetex Sas</t>
  </si>
  <si>
    <t>Cl 71A 72A 74</t>
  </si>
  <si>
    <t>+57-350-264-2684</t>
  </si>
  <si>
    <t>administracion@madetex.com.co</t>
  </si>
  <si>
    <t>L.A. Eventos S.A.S.</t>
  </si>
  <si>
    <t>Carrera 32 7 B Sur 52 Casa 107</t>
  </si>
  <si>
    <t>+57-313-661-9964</t>
  </si>
  <si>
    <t>administracion@contacticacomunicaciones.com</t>
  </si>
  <si>
    <t>Punto Hidraulico S.A.S.</t>
  </si>
  <si>
    <t>Calle 21 14-12</t>
  </si>
  <si>
    <t>+57-60-6-880-5119</t>
  </si>
  <si>
    <t>puntohidraulicosas@hotmail.com</t>
  </si>
  <si>
    <t>Sociedad De Fisioterapeutas Respiratorios S.A.S.</t>
  </si>
  <si>
    <t>Kr 38 # 9 A Oeste - 39 Ap 902</t>
  </si>
  <si>
    <t>esterwil@hotmail.com</t>
  </si>
  <si>
    <t>Lga Ingenieria S.A.S.</t>
  </si>
  <si>
    <t>Carrera 57 99 196 Edificio Allegro Torr</t>
  </si>
  <si>
    <t>lgaingenieriasas@gmail.com</t>
  </si>
  <si>
    <t>Proyectos De Ingenieria Mecanoelectricos Ltda Primel Ltda</t>
  </si>
  <si>
    <t>Cra 57A No 4B 39 In 1 Bg 1</t>
  </si>
  <si>
    <t>+57-60-1-417-0529</t>
  </si>
  <si>
    <t>primelltda@yahoo.es</t>
  </si>
  <si>
    <t>Procesadora De Cereales S.A.S.</t>
  </si>
  <si>
    <t>Cr 8 Sur 60 Zn Industrial El Papayo</t>
  </si>
  <si>
    <t>procecolsas@gmail.com</t>
  </si>
  <si>
    <t>Aseovil Ltda</t>
  </si>
  <si>
    <t>Cr 6 # 14 - 32</t>
  </si>
  <si>
    <t>+57-321-734-9677</t>
  </si>
  <si>
    <t>aseovilltda@hotmail.com</t>
  </si>
  <si>
    <t>Instituto Tecnico de Formacion de Conductores Karen S.A.S.</t>
  </si>
  <si>
    <t>Calle 52B # 31 99</t>
  </si>
  <si>
    <t>+57-60-7-643-7047</t>
  </si>
  <si>
    <t>Atd Industry Sas</t>
  </si>
  <si>
    <t>Cl 93 # 15 59 Of 303</t>
  </si>
  <si>
    <t>+57-60-1-623-2977</t>
  </si>
  <si>
    <t>info@atdsas.com</t>
  </si>
  <si>
    <t>C y C Ingenieria Sas.</t>
  </si>
  <si>
    <t>licethcardona@cycingenieriasas.com</t>
  </si>
  <si>
    <t>E.S.P. Empresa de Servicios Públicos Domiciliarios de la Provincia de Lengupa S.A.</t>
  </si>
  <si>
    <t>Calle 4 7-42</t>
  </si>
  <si>
    <t>+57-60-8-744-9918</t>
  </si>
  <si>
    <t>servilengupasaesp@gamil.com</t>
  </si>
  <si>
    <t>Ferre Cables y Cadenas Los Crisoles Sas</t>
  </si>
  <si>
    <t>Cr 16 No 10 67</t>
  </si>
  <si>
    <t>+57-316-690-8882</t>
  </si>
  <si>
    <t>ferreterialoscrisoles@hotmail.com</t>
  </si>
  <si>
    <t>Linea Motors S.A.S</t>
  </si>
  <si>
    <t>Cl 106 # 19 40</t>
  </si>
  <si>
    <t>+57-60-1-214-1470</t>
  </si>
  <si>
    <t>aficolombiasas@gmail.com</t>
  </si>
  <si>
    <t>Agrocaribe Ltda</t>
  </si>
  <si>
    <t>Cr.78 A 48 B 20</t>
  </si>
  <si>
    <t>+57-310-727-0442</t>
  </si>
  <si>
    <t>danielrleon@yahoo.es</t>
  </si>
  <si>
    <t>Academic Services S.A.S.</t>
  </si>
  <si>
    <t>Cl 9 B Sur 25-30 Edificio Entremuros</t>
  </si>
  <si>
    <t>Digital Colombiana S.A.</t>
  </si>
  <si>
    <t>Cl 73 Cr 38 32</t>
  </si>
  <si>
    <t>+57-60-5-360-0003</t>
  </si>
  <si>
    <t>jtdigicolsa@yahoo.com</t>
  </si>
  <si>
    <t>Iac Gpp Saludcoop Bucaramanga</t>
  </si>
  <si>
    <t>Cr 12 No. 97 - 04 Oficina 201</t>
  </si>
  <si>
    <t>hgortizg@solucionbpo.com.co</t>
  </si>
  <si>
    <t>Arenas Gravas &amp; Piedras D Casas S A S</t>
  </si>
  <si>
    <t>Cl 14 # 04 35 P 1</t>
  </si>
  <si>
    <t>+57-60-1-857-2570</t>
  </si>
  <si>
    <t>duranarenasycasas@gmail.com</t>
  </si>
  <si>
    <t>Btl Legal Group S.A.S.</t>
  </si>
  <si>
    <t>Av 6 A # 25 Norte - 22 Pi 3 Ed Nexxus Xxv</t>
  </si>
  <si>
    <t>contabilidad@btllegalgroup.com</t>
  </si>
  <si>
    <t>AGROPECUARIA LA PRADERA AR. S.A.S.</t>
  </si>
  <si>
    <t>AV CIUDAD DE CALI # 15 A 91 OFICINA B10</t>
  </si>
  <si>
    <t>+57-60-1-424-0750</t>
  </si>
  <si>
    <t>haidyruge@hotmail.com</t>
  </si>
  <si>
    <t>Tempora Trade Inversiones S.A.S</t>
  </si>
  <si>
    <t>Cr 68 D No. 13-54 Int 7</t>
  </si>
  <si>
    <t>+57-60-1-294-8181</t>
  </si>
  <si>
    <t>administrativo@omh.co</t>
  </si>
  <si>
    <t>Audiotrade Sas</t>
  </si>
  <si>
    <t>Carrera 82 # 46 A 91 Local 2 Agrupacion Empresarial San Cayetano 2</t>
  </si>
  <si>
    <t>+57-60-1-410-2763</t>
  </si>
  <si>
    <t>info@audiotradecolombia.com</t>
  </si>
  <si>
    <t>Cabacal Sas</t>
  </si>
  <si>
    <t>Cs 1 Cl de la Escopeta</t>
  </si>
  <si>
    <t>+57-60-2-332-0213</t>
  </si>
  <si>
    <t>lucho.cabreras@hotmail.com</t>
  </si>
  <si>
    <t>Automatizacion &amp; Montajes S.A.S</t>
  </si>
  <si>
    <t>Cl 22 Nro. 44 102 Of 201 Autopista Medellin Bogota</t>
  </si>
  <si>
    <t>+57-60-4-444-4579</t>
  </si>
  <si>
    <t>automatizacionymontajes@gmail.com</t>
  </si>
  <si>
    <t>Jdg International Sas</t>
  </si>
  <si>
    <t>Cl 12 # 12-13 P.3</t>
  </si>
  <si>
    <t>wehome.sas18@gmail.com</t>
  </si>
  <si>
    <t>My Home Ingenieria Sas</t>
  </si>
  <si>
    <t>Cl 65 # 30 23</t>
  </si>
  <si>
    <t>+57-312-417-3472</t>
  </si>
  <si>
    <t>comercial.boher@gmail.com</t>
  </si>
  <si>
    <t>Gestiones y Soluciones Tecnologicas Sas</t>
  </si>
  <si>
    <t>Calle 174 A # 47-32</t>
  </si>
  <si>
    <t>+57-60-1-300-2380</t>
  </si>
  <si>
    <t>dianaroa@gesoltec.co</t>
  </si>
  <si>
    <t>Ligatec Colombia Ltda</t>
  </si>
  <si>
    <t>Carrera 38 51-59</t>
  </si>
  <si>
    <t>oficina@ligatec.com</t>
  </si>
  <si>
    <t>Maxcontrol S.A.S.</t>
  </si>
  <si>
    <t>Carrera 79 48 83</t>
  </si>
  <si>
    <t>direccionadministrativa@maxcontrol.com.co</t>
  </si>
  <si>
    <t>Matisse Group Sas</t>
  </si>
  <si>
    <t>Cr 25 # 22C-34</t>
  </si>
  <si>
    <t>+57-60-1-368-3360</t>
  </si>
  <si>
    <t>j.gonzalez@matisse.com.co</t>
  </si>
  <si>
    <t>Agencia Central de Aseo - Acea S.A.S.</t>
  </si>
  <si>
    <t>Cra 29 75A 44</t>
  </si>
  <si>
    <t>+57-311-517-1799</t>
  </si>
  <si>
    <t>jdcentraldeaseo22@gmail.com</t>
  </si>
  <si>
    <t>TECNOQUALITY.INGENIERIA SAS</t>
  </si>
  <si>
    <t>CARRERA 92 NO.131 A 16</t>
  </si>
  <si>
    <t>+57-300-560-6393</t>
  </si>
  <si>
    <t>tecnoquality.ing@gmail.com</t>
  </si>
  <si>
    <t>Asesores de Seguros Albergar Ltda.</t>
  </si>
  <si>
    <t>Carrera 29 # 45 - 45 Urbanizacion Sotomayor Oficina 813 - 814 Piso 8 Etapa 1 Centro Comercial Empresarial Metropolitan Business Partk To Marval Barrio Sotomayor</t>
  </si>
  <si>
    <t>administrativo@albergarseguros.com</t>
  </si>
  <si>
    <t>Hv Repuestos Sas</t>
  </si>
  <si>
    <t>Kr 5 # 32 - 13</t>
  </si>
  <si>
    <t>contabilidad@hvrepuestos.com</t>
  </si>
  <si>
    <t>Arquit Proyectos y Aceros Sas</t>
  </si>
  <si>
    <t>Km 1.5 Via Ubate - Chiquinquira</t>
  </si>
  <si>
    <t>+57-322-443-2057</t>
  </si>
  <si>
    <t>arquicomercial1@hotmail.com</t>
  </si>
  <si>
    <t>Oscar E Cordoba Representaciones Sas</t>
  </si>
  <si>
    <t>Carrera 2 No. 76 A - 02 Ap 701 Torre 3</t>
  </si>
  <si>
    <t>+57-320-725-8702</t>
  </si>
  <si>
    <t>orcamoni1@hotmail.com</t>
  </si>
  <si>
    <t>Rio Frio S.A.S.</t>
  </si>
  <si>
    <t>Cr 1A No 22-58 Edif Bahia Centro Of. 805</t>
  </si>
  <si>
    <t>vb@hhk.as</t>
  </si>
  <si>
    <t>Tultex S.A.S</t>
  </si>
  <si>
    <t>Calle 79 No 68 H 65</t>
  </si>
  <si>
    <t>+57-60-1-240-6388</t>
  </si>
  <si>
    <t>tultex-bogota@hotmail.com</t>
  </si>
  <si>
    <t>Productora Nacional De Rejillas Pronalrej S.A.S</t>
  </si>
  <si>
    <t>Cll 48 Sur # 29-34 Pso 2</t>
  </si>
  <si>
    <t>+57-60-1-713-0457</t>
  </si>
  <si>
    <t>pronalrejltda@hotmail.com</t>
  </si>
  <si>
    <t>Consultoria Afc Sas</t>
  </si>
  <si>
    <t>Cra 8 127 56 Of 202</t>
  </si>
  <si>
    <t>+57-322-254-1970</t>
  </si>
  <si>
    <t>consultoriaafc@gmail.com</t>
  </si>
  <si>
    <t>Rp Energy Sas</t>
  </si>
  <si>
    <t>Cl 140 # 6 - 57 To 1 Ap 301</t>
  </si>
  <si>
    <t>+57-313-455-2203</t>
  </si>
  <si>
    <t>juanantonioperezcadavid@yahoo.es</t>
  </si>
  <si>
    <t>Transalquilan S.A.S.</t>
  </si>
  <si>
    <t>Carrera 64 # 98B - 50</t>
  </si>
  <si>
    <t>+57-350-567-7809</t>
  </si>
  <si>
    <t>gerencia@transalquilan.com</t>
  </si>
  <si>
    <t>Servielectricos De La Sabana S.A.S</t>
  </si>
  <si>
    <t>Cra 103 B 152 51 Oficina 103</t>
  </si>
  <si>
    <t>+57-313-443-0752</t>
  </si>
  <si>
    <t>servielectricosdelasabana@gmail.com</t>
  </si>
  <si>
    <t>Inge Ram Ltda</t>
  </si>
  <si>
    <t>Carrera 12 14 44</t>
  </si>
  <si>
    <t>ingeramltda@gmail.com</t>
  </si>
  <si>
    <t>Inare Ltda</t>
  </si>
  <si>
    <t>Cr 19 A # 84-14 Of 503</t>
  </si>
  <si>
    <t>+57-60-1-530-0829</t>
  </si>
  <si>
    <t>inareltda@inare.com.co</t>
  </si>
  <si>
    <t>Pintek S.A.S.</t>
  </si>
  <si>
    <t>Cl 22 25 36</t>
  </si>
  <si>
    <t>+57-60-4-444-4296</t>
  </si>
  <si>
    <t>pinturaspintek@hotmail.com</t>
  </si>
  <si>
    <t>Cuervo Paez Alfonso</t>
  </si>
  <si>
    <t>Cr 64 A No. 22 41 T 4 Ap 1602</t>
  </si>
  <si>
    <t>+57-311-556-0075</t>
  </si>
  <si>
    <t>acp20082008@hotmail.com</t>
  </si>
  <si>
    <t>Lb Publicidad Visual Sas</t>
  </si>
  <si>
    <t>Cra 64 79 A 27</t>
  </si>
  <si>
    <t>+57-60-1-660-0172</t>
  </si>
  <si>
    <t>mayralopez.lbpublicidadvisual@gmail.com</t>
  </si>
  <si>
    <t>Barrientos Patiño y Cia S. en C.S</t>
  </si>
  <si>
    <t>Kr 4 B # 6 Oeste - 42</t>
  </si>
  <si>
    <t>barrientospatinocia@gmail.com</t>
  </si>
  <si>
    <t>Liceo Cultural Las Americas S.A.S.</t>
  </si>
  <si>
    <t>Cr 110 B # 136 A 14</t>
  </si>
  <si>
    <t>+57-60-1-689-2650</t>
  </si>
  <si>
    <t>liceoculturallasamericas@gmail.com</t>
  </si>
  <si>
    <t>Proyectos Molinara S.A.S.</t>
  </si>
  <si>
    <t>Cll 42 B 63 C 20</t>
  </si>
  <si>
    <t>alejandramariagaviria@hotmail.com</t>
  </si>
  <si>
    <t>Recuperadora La 35 S.A.S.</t>
  </si>
  <si>
    <t>Carrera 10 Nro. 35 - 15</t>
  </si>
  <si>
    <t>+57-60-6-336-0164</t>
  </si>
  <si>
    <t>natalia.bustamante.26@hotmail.com</t>
  </si>
  <si>
    <t>Hidripav Ingenieros S.A.S</t>
  </si>
  <si>
    <t>Kr 100 # 15 - 120</t>
  </si>
  <si>
    <t>Ci Exportecnicas S.A.S - En Reorganización</t>
  </si>
  <si>
    <t>Calle 108 No. 48 47</t>
  </si>
  <si>
    <t>+57-314-450-2633</t>
  </si>
  <si>
    <t>Cadale S.A.S.</t>
  </si>
  <si>
    <t>Cr 15 # 85 - 61 Ofc 101</t>
  </si>
  <si>
    <t>+57-60-1-691-6601</t>
  </si>
  <si>
    <t>cadale.sas@gmail.com</t>
  </si>
  <si>
    <t>Imerc Ltda Ingenieria Metalmecanica de Refrigeracion y Civil</t>
  </si>
  <si>
    <t>Urbanizacion Santa Clara Mz K Lote 4</t>
  </si>
  <si>
    <t>+57-60-5-677-0040</t>
  </si>
  <si>
    <t>administrativo@imercltda.com</t>
  </si>
  <si>
    <t>Af Electrogenos Sas</t>
  </si>
  <si>
    <t>Calle 75 No 27B 26</t>
  </si>
  <si>
    <t>+57-60-1-631-4030</t>
  </si>
  <si>
    <t>afelectrogenos@hotmail.com</t>
  </si>
  <si>
    <t>Confecciones Uno A Del Eje S.A.S.</t>
  </si>
  <si>
    <t>Carrera 24 Bis Nro 72 - 22</t>
  </si>
  <si>
    <t>+57-60-6-347-5728</t>
  </si>
  <si>
    <t>confeccionesunoa1@gmail.com</t>
  </si>
  <si>
    <t>Grupo Ariser S.A.S</t>
  </si>
  <si>
    <t>Cl 15 # 8 - 103 Lc 101 C C C Petecuy</t>
  </si>
  <si>
    <t>tati.aristi@hotmail.com</t>
  </si>
  <si>
    <t>Productos y Servicios Lideres De Colombia Sas Proservicol Sas</t>
  </si>
  <si>
    <t>Calle 36 # 20 - 29 Of 203</t>
  </si>
  <si>
    <t>contacto@cafecosechareal.com</t>
  </si>
  <si>
    <t>Aero Servicios Tecnicos S.A.S.</t>
  </si>
  <si>
    <t>Cr 97 # 23 G - 11</t>
  </si>
  <si>
    <t>+57-60-1-541-1164</t>
  </si>
  <si>
    <t>aeroserviciostecnicos@gmail.com</t>
  </si>
  <si>
    <t>Gieseken Cuello &amp; Cia. S.A.S.</t>
  </si>
  <si>
    <t>Calle 14 23-72 Oficina 305 Alturia Centro De Negocios</t>
  </si>
  <si>
    <t>Laboratorio Bioclinico Luis Carlos Andrade Castillo E.U.</t>
  </si>
  <si>
    <t>Centro Calle del Boquete Edif. Barbur Ofc. 201</t>
  </si>
  <si>
    <t>+57-60-5-660-0640</t>
  </si>
  <si>
    <t>laboratorio-centro@hotmail.com</t>
  </si>
  <si>
    <t>Multisil De Colombia S.A.S</t>
  </si>
  <si>
    <t>Avenida Carrera 15 100 69 Oficina 601</t>
  </si>
  <si>
    <t>+57-322-210-5605</t>
  </si>
  <si>
    <t>multisilsasdecolombia@gmail.com</t>
  </si>
  <si>
    <t>Jt Servicios Industriales S.A.S.</t>
  </si>
  <si>
    <t>Cr 8 74 05 Brr Alfonso Lopez Etapa Tres</t>
  </si>
  <si>
    <t>jtservicios1@hotmail.com</t>
  </si>
  <si>
    <t>Gaseosas Rio LIMITADA</t>
  </si>
  <si>
    <t>Calle 11 7 35 Centro</t>
  </si>
  <si>
    <t>+57-60-8-592-7345</t>
  </si>
  <si>
    <t>gaseosasrioltda@hotmail.com</t>
  </si>
  <si>
    <t>Inversiones Guaica S.A.S</t>
  </si>
  <si>
    <t>Calle 127 D # 87-87</t>
  </si>
  <si>
    <t>+57-60-1-358-9690</t>
  </si>
  <si>
    <t>inversionesguaica@hotmail.com</t>
  </si>
  <si>
    <t>Tornipar S.A.S.</t>
  </si>
  <si>
    <t>Calle 64 52 40</t>
  </si>
  <si>
    <t>torniparsas@hotmail.com</t>
  </si>
  <si>
    <t>Grupo Lorito S.A.S</t>
  </si>
  <si>
    <t>Tv 55 98A 66 Of 417 C.C Iserra 100</t>
  </si>
  <si>
    <t>+57-316-758-9426</t>
  </si>
  <si>
    <t>hserrano@lorito.com.co</t>
  </si>
  <si>
    <t>HIDROLOGIA GEOLOGIA AMBIENTAL S A S</t>
  </si>
  <si>
    <t>CARRERA 19 B # 166-10</t>
  </si>
  <si>
    <t>+57-60-1-215-0147</t>
  </si>
  <si>
    <t>hgasas@hga.com.co</t>
  </si>
  <si>
    <t>Acosta &amp; Asociados Abogados Sas</t>
  </si>
  <si>
    <t>Cr 7 79 B 15 Of 503</t>
  </si>
  <si>
    <t>+57-60-1-623-3996</t>
  </si>
  <si>
    <t>rafaelacosta@cable.net.co</t>
  </si>
  <si>
    <t>Datos Energía y Comunicaciones Sociedad Por Acciones Simplificada en Proceso de Reorganizacion</t>
  </si>
  <si>
    <t>Carrera 81 Calle 52 4</t>
  </si>
  <si>
    <t>+57-60-4-444-4226</t>
  </si>
  <si>
    <t>edwin.castillon@decom.com.co</t>
  </si>
  <si>
    <t>Mta Internacional Sas</t>
  </si>
  <si>
    <t>Calle 22 23-23 Lc 104 Edificio Concha Lopez</t>
  </si>
  <si>
    <t>+57-60-6-884-6699</t>
  </si>
  <si>
    <t>Talento y Gestion S A S</t>
  </si>
  <si>
    <t>Tv 22 Bis # 59 89</t>
  </si>
  <si>
    <t>+57-60-1-346-2317</t>
  </si>
  <si>
    <t>talentoygestion@hotmail.com</t>
  </si>
  <si>
    <t>Dom Encofrados y Andamios S.A.S.</t>
  </si>
  <si>
    <t>Galapa, Via Juan Mina Km 5-100 Parque I</t>
  </si>
  <si>
    <t>+57-302-255-2889</t>
  </si>
  <si>
    <t>adriana.llamas@dom.cl</t>
  </si>
  <si>
    <t>Pinturas de Bolivar S.A.</t>
  </si>
  <si>
    <t>Zona Industrial de Mamonal Km 3 Predios Astivik</t>
  </si>
  <si>
    <t>+57-60-5-668-5106</t>
  </si>
  <si>
    <t>contabilidad@pintubol.com</t>
  </si>
  <si>
    <t>Compañía De Ingenieria Asociada Fuc S.A.S.</t>
  </si>
  <si>
    <t>Cr 16 # 76 - 42 Of 507</t>
  </si>
  <si>
    <t>+57-60-1-807-8556</t>
  </si>
  <si>
    <t>fucingenieria@gmail.com</t>
  </si>
  <si>
    <t>Educacion y Formacion Sas</t>
  </si>
  <si>
    <t>Av 19 # 97 31 Of 303</t>
  </si>
  <si>
    <t>+57-60-1-623-4434</t>
  </si>
  <si>
    <t>eduforsas@gmail.com</t>
  </si>
  <si>
    <t>Cooperativa Multiactiva de Telecomunicaciones</t>
  </si>
  <si>
    <t>Cl. 36 # 20-28 Of. 104</t>
  </si>
  <si>
    <t>coopetel@coopetel.coop</t>
  </si>
  <si>
    <t>Multiproductos Opticos S.A.S.</t>
  </si>
  <si>
    <t>Carrera 47 50 23 Bg 801</t>
  </si>
  <si>
    <t>luisfernanaristi@hotmail.com</t>
  </si>
  <si>
    <t>Gifts &amp; Promotions S.A.S.</t>
  </si>
  <si>
    <t>Cl 9 Sur 32 B 61</t>
  </si>
  <si>
    <t>+57-60-1-730-3322</t>
  </si>
  <si>
    <t>gyp@etb.net.co</t>
  </si>
  <si>
    <t>Baraka Trading and Consulting S.A.S.</t>
  </si>
  <si>
    <t>Carrera 32 10 224 Apto 201</t>
  </si>
  <si>
    <t>+57-60-4-562-3626</t>
  </si>
  <si>
    <t>cbrewerm@gmail.com</t>
  </si>
  <si>
    <t>Inversiones De La Havanna S.A.S</t>
  </si>
  <si>
    <t>Calle 113 7 45 Edificio Teleport Of 909 Torre B</t>
  </si>
  <si>
    <t>Fumigranos y Servicios S.A.S</t>
  </si>
  <si>
    <t>Cr 77 N 8B-61</t>
  </si>
  <si>
    <t>+57-60-1-814-0253</t>
  </si>
  <si>
    <t>gerencia@fumigranos.com</t>
  </si>
  <si>
    <t>Cooperativa Integral para la Educacion Yumbo Ltda</t>
  </si>
  <si>
    <t>Carrera 9 No. 12-66</t>
  </si>
  <si>
    <t>+57-60-2-669-9113</t>
  </si>
  <si>
    <t>col-galan@hotmail.com</t>
  </si>
  <si>
    <t>Oscar Tirado Cirujano S.A.S.</t>
  </si>
  <si>
    <t>Km 17 Cc Indiana Mall</t>
  </si>
  <si>
    <t>asesoriasbeatrizjaramillo@gmail.com</t>
  </si>
  <si>
    <t>Grupo De Consultoria Informatica Gci Ltda</t>
  </si>
  <si>
    <t>Cra 13 N 44 35 Of 104</t>
  </si>
  <si>
    <t>+57-60-1-287-3020</t>
  </si>
  <si>
    <t>jpaez@gcicolombia.com</t>
  </si>
  <si>
    <t>Setemi Limitada</t>
  </si>
  <si>
    <t>Cr 64 # 4B-41</t>
  </si>
  <si>
    <t>+57-60-1-262-8113</t>
  </si>
  <si>
    <t>setemi_ltda@outlook.com</t>
  </si>
  <si>
    <t>Star Consulting Group Sas</t>
  </si>
  <si>
    <t>Carrera 7 # 114-33 Oficina 801. Edificio Scotiabank</t>
  </si>
  <si>
    <t>+57-60-1-805-2820</t>
  </si>
  <si>
    <t>acastillo@starconsulting.co</t>
  </si>
  <si>
    <t>Sanchez Florez Nora Amilbia</t>
  </si>
  <si>
    <t>Vereda La San Jose</t>
  </si>
  <si>
    <t>+57-313-590-0315</t>
  </si>
  <si>
    <t>norasanchez14@hotmail.com</t>
  </si>
  <si>
    <t>Masa Ingenieria S A</t>
  </si>
  <si>
    <t>Cl 94 A # 11 A - 32 Of 506</t>
  </si>
  <si>
    <t>+57-60-1-675-1130</t>
  </si>
  <si>
    <t>mduarte@masaingenieria.com</t>
  </si>
  <si>
    <t>Servicios Integrales Diseño y Construccion Sociedad Por Acciones Simplificada</t>
  </si>
  <si>
    <t>Cl 85 # 56 54</t>
  </si>
  <si>
    <t>+57-60-4-573-5439</t>
  </si>
  <si>
    <t>sidiconingenieria@gmail.com</t>
  </si>
  <si>
    <t>Taller Autos La Nacional Pereira Ltda.</t>
  </si>
  <si>
    <t>Avenida 30 De Agosto No. 30 31</t>
  </si>
  <si>
    <t>+57-60-6-336-1600</t>
  </si>
  <si>
    <t>edwin.ramirez@etp.net.co</t>
  </si>
  <si>
    <t>C.I.P Compañia Internacional De Protección Omaher Seguridad Ltda</t>
  </si>
  <si>
    <t>Carrera 72B Nro. 9-28</t>
  </si>
  <si>
    <t>+57-60-1-801-6912</t>
  </si>
  <si>
    <t>omaherseguridad@hotmail.com</t>
  </si>
  <si>
    <t>Hayton Colombia S A S</t>
  </si>
  <si>
    <t>Calle 77 A # 11-92</t>
  </si>
  <si>
    <t>+57-60-1-932-8822</t>
  </si>
  <si>
    <t>rreyes@haytonholding.com</t>
  </si>
  <si>
    <t>Alma Diseño y Construccion S.A.S.</t>
  </si>
  <si>
    <t>Calle 30 C 44 A 32</t>
  </si>
  <si>
    <t>luishhenao@yahoo.es</t>
  </si>
  <si>
    <t>Ciudadela La Arboleda S.A.S.</t>
  </si>
  <si>
    <t>Cl 11 # 100 - 121 Of 805 Ed Campestre Towers</t>
  </si>
  <si>
    <t>Guerrero &amp; Guerrero Soluciones Inteligentes S.A.S.</t>
  </si>
  <si>
    <t>Cl 13 # 75 - 60</t>
  </si>
  <si>
    <t>gygbravo@hotmail.com</t>
  </si>
  <si>
    <t>Grupo Empresarial Atta Ltda</t>
  </si>
  <si>
    <t>Cra 11 66 53 Of 501</t>
  </si>
  <si>
    <t>grupoattaltda@gmail.com</t>
  </si>
  <si>
    <t>Cascara Tech S.A.S</t>
  </si>
  <si>
    <t>Carrera 14 # 86A - 30</t>
  </si>
  <si>
    <t>+57-60-1-712-2015</t>
  </si>
  <si>
    <t>administracion@cascara.tech</t>
  </si>
  <si>
    <t>Trina Solar Colombia S.A.S</t>
  </si>
  <si>
    <t>Carrera 9 # 113 -52 Oficina 1801</t>
  </si>
  <si>
    <t>+57-318-516-0277</t>
  </si>
  <si>
    <t>juan.cuellar@trinasolar.com</t>
  </si>
  <si>
    <t>Gaming Supplier S A S</t>
  </si>
  <si>
    <t>Cr 72 Q # 41 C 71 Sur</t>
  </si>
  <si>
    <t>+57-60-1-273-1128</t>
  </si>
  <si>
    <t>erincon@gmnsupplier.com</t>
  </si>
  <si>
    <t>Productos Primasol Sas</t>
  </si>
  <si>
    <t>Cl 3 Sur # 25 - 55</t>
  </si>
  <si>
    <t>+57-60-1-309-9088</t>
  </si>
  <si>
    <t>primsas@hotmail.com</t>
  </si>
  <si>
    <t>Acabados Finales De Confeccion S.A.S.</t>
  </si>
  <si>
    <t>+57-60-4-261-2143</t>
  </si>
  <si>
    <t>sperez@aficonf.com.co</t>
  </si>
  <si>
    <t>Export &amp; Trading S.A.S.</t>
  </si>
  <si>
    <t>Calle 15 35 23 Oficina 704</t>
  </si>
  <si>
    <t>juan.rios@exporttradingco.com</t>
  </si>
  <si>
    <t>Tropical's S.A.S.</t>
  </si>
  <si>
    <t>tropicalssas@gmail.com</t>
  </si>
  <si>
    <t>Celestino Caballero Jennifer Sissy</t>
  </si>
  <si>
    <t>Cr 51 F No. 42A-72 Sur</t>
  </si>
  <si>
    <t>scornioac@hotmail.com</t>
  </si>
  <si>
    <t>M&amp;B Logistica Integral S A S</t>
  </si>
  <si>
    <t>mireyaorozco@grupomyb.com.co</t>
  </si>
  <si>
    <t>Borrero y Arce Ltda</t>
  </si>
  <si>
    <t>Calle 109 # 18 C 17 Of 616</t>
  </si>
  <si>
    <t>administracion@borreroarceabogados.com</t>
  </si>
  <si>
    <t>Scala Brand Visibility Sas</t>
  </si>
  <si>
    <t>Cl 71 72A 19</t>
  </si>
  <si>
    <t>administrativo@scalabrand.com</t>
  </si>
  <si>
    <t>Plantiformas S.A.S.</t>
  </si>
  <si>
    <t>Kr 7 Norte # 52 - 100</t>
  </si>
  <si>
    <t>Cromy Publicidad Exterior Ltda</t>
  </si>
  <si>
    <t>Calle 78 No. 77b-86</t>
  </si>
  <si>
    <t>+57-60-1-251-7444</t>
  </si>
  <si>
    <t>judy_cromyp@hotmail.com</t>
  </si>
  <si>
    <t>Area y Volumen Sas</t>
  </si>
  <si>
    <t>Cl 28 # 96 - 161 Cs 75</t>
  </si>
  <si>
    <t>areayvolumen15@hotmail.com</t>
  </si>
  <si>
    <t>Centro Digital de Manizales S.A.S.</t>
  </si>
  <si>
    <t>Cra 25 54-54</t>
  </si>
  <si>
    <t>+57-60-6-890-1232</t>
  </si>
  <si>
    <t>centrodigit01@gmail.com</t>
  </si>
  <si>
    <t>Brimark Sas</t>
  </si>
  <si>
    <t>Calle 54 Sur 24 A-30 Interior 9 Ofc 301</t>
  </si>
  <si>
    <t>+57-301-760-1910</t>
  </si>
  <si>
    <t>brimarksas@hotmail.com</t>
  </si>
  <si>
    <t>F5 Ingenieria Fabricacion y Montaje S.A.S</t>
  </si>
  <si>
    <t>Cl 34 Sur 50 A 74</t>
  </si>
  <si>
    <t>+57-312-397-9315</t>
  </si>
  <si>
    <t>comercial@f5ingenieria.com</t>
  </si>
  <si>
    <t>Sictteco Telecom Sas</t>
  </si>
  <si>
    <t>Cra 47 # 53 - 18</t>
  </si>
  <si>
    <t>+57-60-1-300-4895</t>
  </si>
  <si>
    <t>garay.rene@gmail.com</t>
  </si>
  <si>
    <t>Grupo de Inversores Alfa S.A.S.</t>
  </si>
  <si>
    <t>Calle 16 B No. 55 60 Int 201</t>
  </si>
  <si>
    <t>+57-311-706-3600</t>
  </si>
  <si>
    <t>rodrigo270357@gmail.com</t>
  </si>
  <si>
    <t>Wapco Colombia S.A.S.</t>
  </si>
  <si>
    <t>Cr 38 N 14 180</t>
  </si>
  <si>
    <t>+57-60-2-382-7521</t>
  </si>
  <si>
    <t>auxcontable@wapcosa.com</t>
  </si>
  <si>
    <t>Plus Vivienda Ltda</t>
  </si>
  <si>
    <t>Cll 43 # 8-98 Ofc 1301</t>
  </si>
  <si>
    <t>+57-60-1-232-6801</t>
  </si>
  <si>
    <t>gerencia@plusvivienda.com</t>
  </si>
  <si>
    <t>Edalpe Ingenieros S.A.S</t>
  </si>
  <si>
    <t>administracion@pyd.com.co</t>
  </si>
  <si>
    <t>Servicios Especializados De Transporte S.A. Sedet S.A.</t>
  </si>
  <si>
    <t>Diagonal 23 # 69-60 Oficina 503</t>
  </si>
  <si>
    <t>gerencia@sedetsa.com</t>
  </si>
  <si>
    <t>Fenditejer S.A.S.</t>
  </si>
  <si>
    <t>Km 21 Autopista Medellin Bogota Parque Empresarial Puerta de Oriente. Bodega Nro. 9</t>
  </si>
  <si>
    <t>+57-311-222-9165</t>
  </si>
  <si>
    <t>fenditejer@hotmail.com</t>
  </si>
  <si>
    <t>Retiproyectos S.A.S.</t>
  </si>
  <si>
    <t>Cl 76 Cr 38B 57</t>
  </si>
  <si>
    <t>+57-60-5-304-4117</t>
  </si>
  <si>
    <t>gerencia@retiproyectos.com</t>
  </si>
  <si>
    <t>Kv Ingenieria Sas</t>
  </si>
  <si>
    <t>Cr 15 # 88 21 Of. 702 Edificio Torre Unika Virrey</t>
  </si>
  <si>
    <t>+57-318-529-2281</t>
  </si>
  <si>
    <t>infokvingenieria@gmail.com</t>
  </si>
  <si>
    <t>Inversiones Gilclar S.A.S</t>
  </si>
  <si>
    <t>Calle 49 A 68 88</t>
  </si>
  <si>
    <t>+57-60-4-589-9500</t>
  </si>
  <si>
    <t>gilclar@hotmail.com</t>
  </si>
  <si>
    <t>Inversiones Farmapronto Sas</t>
  </si>
  <si>
    <t>Cr 62 # 80 60</t>
  </si>
  <si>
    <t>+57-318-386-6882</t>
  </si>
  <si>
    <t>farmaprontoentrerios@gmail.com</t>
  </si>
  <si>
    <t>Inversiones Miramonte S.A.S.</t>
  </si>
  <si>
    <t>Carrera 43 B 11 63 Edificio Nelida Piso 1</t>
  </si>
  <si>
    <t>administrativo@vidautil.co</t>
  </si>
  <si>
    <t>Inversiones Ganados y Bosques S.A.S.</t>
  </si>
  <si>
    <t>Calle 11 Sur 29 D 220 Apto 1004</t>
  </si>
  <si>
    <t>asistente5@asesoriasintegrales.com.co</t>
  </si>
  <si>
    <t>Compuedu Sas</t>
  </si>
  <si>
    <t>Calle 46 50 25</t>
  </si>
  <si>
    <t>+57-60-4-231-3146</t>
  </si>
  <si>
    <t>azulcompuedu@gmail.com</t>
  </si>
  <si>
    <t>Luces Electricas Sas</t>
  </si>
  <si>
    <t>Cr 12 # 15 71</t>
  </si>
  <si>
    <t>+57-311-222-4323</t>
  </si>
  <si>
    <t>luceselectricas@gmail.com</t>
  </si>
  <si>
    <t>Gimnasio La Khumbre S.A.S.</t>
  </si>
  <si>
    <t>Finca Cucaita, Guaymaral Bogota D.C</t>
  </si>
  <si>
    <t>+57-60-1-676-0573</t>
  </si>
  <si>
    <t>amendieta@glk.edu.co</t>
  </si>
  <si>
    <t>Hl Sas</t>
  </si>
  <si>
    <t>+57-60-1-643-1177</t>
  </si>
  <si>
    <t>diana.enciso@alpharma.com.co</t>
  </si>
  <si>
    <t>Fundacion Social y Progreso</t>
  </si>
  <si>
    <t>Cra 13 # 54-55 Oficina 406 Torre S.H.</t>
  </si>
  <si>
    <t>+57-60-1-711-4691</t>
  </si>
  <si>
    <t>funsop21@gmail.com</t>
  </si>
  <si>
    <t>E.C.G Central Mayorista De Col Sas</t>
  </si>
  <si>
    <t>Cl 22 J # 108 57 Brr Fontibon Versalles</t>
  </si>
  <si>
    <t>+57-60-1-540-5754</t>
  </si>
  <si>
    <t>centralmayoristasas@gmail.com</t>
  </si>
  <si>
    <t>Into Arqtec S.A.S.</t>
  </si>
  <si>
    <t>Cr 43A # 61 Sur 152 Bg 183</t>
  </si>
  <si>
    <t>intoarqtec@gmail.com</t>
  </si>
  <si>
    <t>Ambicol Services S A S</t>
  </si>
  <si>
    <t>Cl 26A 13 97 Of 501</t>
  </si>
  <si>
    <t>+57-300-615-7587</t>
  </si>
  <si>
    <t>ambicolserviceseu@hotmail.com</t>
  </si>
  <si>
    <t>Carpas y Cubrimientos C&amp;C Sas</t>
  </si>
  <si>
    <t>Cr 32 # 6-50</t>
  </si>
  <si>
    <t>+57-60-1-247-2110</t>
  </si>
  <si>
    <t>carpas.cubrimientos.sas@gmail.com</t>
  </si>
  <si>
    <t>Desarrollo Empresarial S.A.S.</t>
  </si>
  <si>
    <t>Cl 98 # 9-03 Of 902</t>
  </si>
  <si>
    <t>+57-60-1-218-6110</t>
  </si>
  <si>
    <t>dempresarial@dempresarial.com</t>
  </si>
  <si>
    <t>Subsuelo3D Sas</t>
  </si>
  <si>
    <t>Cr 12 A # 77 A 33</t>
  </si>
  <si>
    <t>+57-60-1-235-4043</t>
  </si>
  <si>
    <t>gojeda3@hotmail.com</t>
  </si>
  <si>
    <t>Abastecedor Tejas Cristal S.A.S</t>
  </si>
  <si>
    <t>Cr 128 # 14 B 22</t>
  </si>
  <si>
    <t>abastecedortejascristal@hotmail.com</t>
  </si>
  <si>
    <t>Academia de Vigilancia Privada Avips Ltda</t>
  </si>
  <si>
    <t>Calle 57 45 36</t>
  </si>
  <si>
    <t>avipsltda@gmail.com</t>
  </si>
  <si>
    <t>Trading Import &amp; Export Worldwide S A S</t>
  </si>
  <si>
    <t>Calle 52A # 85A-62 Ofc 402</t>
  </si>
  <si>
    <t>Summa Consulting S.A.S.</t>
  </si>
  <si>
    <t>Cl 105 No 53 55 To 1Ap1202 Torre</t>
  </si>
  <si>
    <t>reynaldo.avila@summa-consulting.net</t>
  </si>
  <si>
    <t>Inversiones Alcana S.A.S.</t>
  </si>
  <si>
    <t>Cra. 7 # 11 21 Ofic 406</t>
  </si>
  <si>
    <t>+57-60-2-437-7002</t>
  </si>
  <si>
    <t>inversionesalcana@hotmail.com</t>
  </si>
  <si>
    <t>Training Corporation S.A.S.</t>
  </si>
  <si>
    <t>Calle 7 Sur 42 70 Of 909</t>
  </si>
  <si>
    <t>gerencia@trainingcorporation.com.co</t>
  </si>
  <si>
    <t>Inalmaq Limitada</t>
  </si>
  <si>
    <t>Autopista Medellin Km 2,5 Vía Parcelas Km 1.3 Parque Industrial Aepi Bodega 4 Cota Cundinamarca</t>
  </si>
  <si>
    <t>+57-314-400-1410</t>
  </si>
  <si>
    <t>inalmaq.limitada@hotmail.com</t>
  </si>
  <si>
    <t>Gustavo Palacios Rubiano</t>
  </si>
  <si>
    <t>Carrera 15 A # 124 - 60 Oficina 102</t>
  </si>
  <si>
    <t>+57-60-1-310-6560</t>
  </si>
  <si>
    <t>guspalr2019@gmail.com</t>
  </si>
  <si>
    <t>Sociedad Promotora Internacional de Turismo y Transporte</t>
  </si>
  <si>
    <t>Cl 21 4B - 32 Brr La Libertad</t>
  </si>
  <si>
    <t>+57-60-8-435-6106</t>
  </si>
  <si>
    <t>prointures1@hotmail.com</t>
  </si>
  <si>
    <t>Controval Colombia S.A.S.</t>
  </si>
  <si>
    <t>Carrera 1A # 11 - 130 Oficina 422</t>
  </si>
  <si>
    <t>+57-60-1-815-8121</t>
  </si>
  <si>
    <t>jmorales@controval.com</t>
  </si>
  <si>
    <t>Health Believe S.A.S</t>
  </si>
  <si>
    <t>Cl 77B Cr 57 103 Of 404</t>
  </si>
  <si>
    <t>+57-300-842-8404</t>
  </si>
  <si>
    <t>healthbelievesas2021@gmail.com</t>
  </si>
  <si>
    <t>Grupo G1 S.A.S.</t>
  </si>
  <si>
    <t>Av Cll 82 No 12-18 Of 403</t>
  </si>
  <si>
    <t>auxiliargrupog1@gmail.com</t>
  </si>
  <si>
    <t>Agropecuaria e Inversiones Rosales Ayala S.A.S.</t>
  </si>
  <si>
    <t>Cl 3 Cr 22 101 Ap 501</t>
  </si>
  <si>
    <t>+57-314-782-8624</t>
  </si>
  <si>
    <t>agroeinvrosalesayala@hotmail.com</t>
  </si>
  <si>
    <t>America'S Solutions Llc Sucursal Colombia</t>
  </si>
  <si>
    <t>Av El Dorado No. 103 22 En Ii In 1</t>
  </si>
  <si>
    <t>+57-60-1-413-9530</t>
  </si>
  <si>
    <t>Ropa de Dormir Adriana Arango S.A.S. en Proceso de Reorganizacion</t>
  </si>
  <si>
    <t>Calle 37 51 29</t>
  </si>
  <si>
    <t>contabilidad@adrianaarango.com</t>
  </si>
  <si>
    <t>Salud House Sas</t>
  </si>
  <si>
    <t>Avc 147 # 19-50 Local 15</t>
  </si>
  <si>
    <t>+57-60-1-702-7722</t>
  </si>
  <si>
    <t>gerencia@saludhouse.com</t>
  </si>
  <si>
    <t>Instituto Colombiano De Analisis Conductual Aplicado S.A.S.</t>
  </si>
  <si>
    <t>Calle 79 No.59-35</t>
  </si>
  <si>
    <t>+57-60-4-385-7960</t>
  </si>
  <si>
    <t>info@aprendoaba.com</t>
  </si>
  <si>
    <t>Ambientes y Exteriores Ltda</t>
  </si>
  <si>
    <t>Av 9 # 50 Norte - 05</t>
  </si>
  <si>
    <t>+57-60-2-379-7495</t>
  </si>
  <si>
    <t>exteriorez@yahoo.com</t>
  </si>
  <si>
    <t>Motocarga S.A.S.</t>
  </si>
  <si>
    <t>Cr 41 31 83 Autopista Sur</t>
  </si>
  <si>
    <t>+57-314-644-9632</t>
  </si>
  <si>
    <t>gerencia@motocarga.co</t>
  </si>
  <si>
    <t>Construccion y Obras Civiles G.M. Sas</t>
  </si>
  <si>
    <t>+57-60-1-641-0749</t>
  </si>
  <si>
    <t>gerencia@construcciongm.com</t>
  </si>
  <si>
    <t>Medicos y Oxigeno en su Casa Sas</t>
  </si>
  <si>
    <t>Cr 6 # 45 - 29</t>
  </si>
  <si>
    <t>+57-60-1-805-2861</t>
  </si>
  <si>
    <t>medoxisas@gmail.com</t>
  </si>
  <si>
    <t>Transporte Especializado de Materiales y Carga Sas</t>
  </si>
  <si>
    <t>Calle 21 # 20 46</t>
  </si>
  <si>
    <t>+57-60-8-634-1482</t>
  </si>
  <si>
    <t>temcarsas@hotmail.com</t>
  </si>
  <si>
    <t>Sanclemente Valencia Diego Armando</t>
  </si>
  <si>
    <t>Kr 3 # 19 - 67</t>
  </si>
  <si>
    <t>tesoreria@graficasharris.com.co</t>
  </si>
  <si>
    <t>Adornos y Variedades S.A.S.</t>
  </si>
  <si>
    <t>Kr 8 # 12 - 74</t>
  </si>
  <si>
    <t>adornosyvariedades@gmail.com</t>
  </si>
  <si>
    <t>Darda Oil Services Sas</t>
  </si>
  <si>
    <t>Calle 100 # 8A - 55 Torre C Of 606 Edif World Trade Center</t>
  </si>
  <si>
    <t>+57-316-455-0044</t>
  </si>
  <si>
    <t>mvera@dardaoilservices.com</t>
  </si>
  <si>
    <t>Altiva S.A.S</t>
  </si>
  <si>
    <t>Cr. 25N Nro. 11-15</t>
  </si>
  <si>
    <t>+57-60-6-738-4611</t>
  </si>
  <si>
    <t>altiva.mo@gmail.com</t>
  </si>
  <si>
    <t>Ivesur Colombia Metropolitano S.A</t>
  </si>
  <si>
    <t>Cl 98 A # 58 42</t>
  </si>
  <si>
    <t>Quinser S.A.S.</t>
  </si>
  <si>
    <t>Tecniguibar Sas</t>
  </si>
  <si>
    <t>Tv 53 Bis # 1 41</t>
  </si>
  <si>
    <t>+57-60-1-420-5507</t>
  </si>
  <si>
    <t>administrativo@tecniguibar.com</t>
  </si>
  <si>
    <t>Vistronica Sas</t>
  </si>
  <si>
    <t>Calle 17A 14-76</t>
  </si>
  <si>
    <t>+57-311-867-9028</t>
  </si>
  <si>
    <t>administracion@vistronica.com</t>
  </si>
  <si>
    <t>Aris Grueso Construcciones Sas</t>
  </si>
  <si>
    <t>Cra 65 A No 5-125</t>
  </si>
  <si>
    <t>+57-317-750-1858</t>
  </si>
  <si>
    <t>ag.construcciones@hotmail.es</t>
  </si>
  <si>
    <t>Newgen S A S</t>
  </si>
  <si>
    <t>Cr 46 # 91 - 85 Ap 201</t>
  </si>
  <si>
    <t>+57-310-207-9474</t>
  </si>
  <si>
    <t>info@newgen.energy</t>
  </si>
  <si>
    <t>Corporacion Ciemel Ltda Ciemco Ltda</t>
  </si>
  <si>
    <t>Cr 11 A 90 16 Of 602</t>
  </si>
  <si>
    <t>Tecnologia Sostenible S A S Tecno Sos S A S</t>
  </si>
  <si>
    <t>Cra 18 # 88 - 17 Of 202</t>
  </si>
  <si>
    <t>+57-60-1-732-7306</t>
  </si>
  <si>
    <t>francisco.duarte@tecno-sos.com</t>
  </si>
  <si>
    <t>Grupo Industrial Mexico Colombia Sas</t>
  </si>
  <si>
    <t>Cll. 71C # 29-35</t>
  </si>
  <si>
    <t>+57-60-1-660-4083</t>
  </si>
  <si>
    <t>gerencia@keyquimica.co</t>
  </si>
  <si>
    <t>Inversiones Litibu S A</t>
  </si>
  <si>
    <t>Cr 1 # 70 - 75 Ap 903</t>
  </si>
  <si>
    <t>+57-60-1-753-0212</t>
  </si>
  <si>
    <t>jguimer.dominguez@gmail.com</t>
  </si>
  <si>
    <t>Playa Soluciones S.A.S.</t>
  </si>
  <si>
    <t>Carrera 44 No. 29 61 Br Amberes</t>
  </si>
  <si>
    <t>+57-60-5-669-9514</t>
  </si>
  <si>
    <t>contabilidad@playaproducciones.co</t>
  </si>
  <si>
    <t>Corporacion Vinculos</t>
  </si>
  <si>
    <t>Cl 44 # 08 77 Of 401</t>
  </si>
  <si>
    <t>+57-60-1-805-2180</t>
  </si>
  <si>
    <t>corporacionvinculos@corporacionvinculos.org</t>
  </si>
  <si>
    <t>Ancoltec Soluciones Industriales Sas</t>
  </si>
  <si>
    <t>Cl 65 A Bis # 83 25</t>
  </si>
  <si>
    <t>+57-310-345-3576</t>
  </si>
  <si>
    <t>info@ancoltec.com</t>
  </si>
  <si>
    <t>Hector Jose Sanabria</t>
  </si>
  <si>
    <t>80 2-51 Bg 2 Lc 6</t>
  </si>
  <si>
    <t>+57-60-1-453-9235</t>
  </si>
  <si>
    <t>dianamsanabria@hotmail.com</t>
  </si>
  <si>
    <t>Estrategia y Logistica De Eventos S A S</t>
  </si>
  <si>
    <t>Cra 7B No.123-46</t>
  </si>
  <si>
    <t>+57-317-433-4471</t>
  </si>
  <si>
    <t>jorgeedisongomezgomez@gmail.com</t>
  </si>
  <si>
    <t>Inmobiliaria J G P S.A.S.</t>
  </si>
  <si>
    <t>Edificio Murano Trade Center Cra 2 N11 - 81 Piso 31</t>
  </si>
  <si>
    <t>Asociados Tecnicos S.A.S</t>
  </si>
  <si>
    <t>Cl 77 # 28 A 47</t>
  </si>
  <si>
    <t>+57-60-1-703-5674</t>
  </si>
  <si>
    <t>elsamarianeira.emn@gmail.com</t>
  </si>
  <si>
    <t>Arla Sas</t>
  </si>
  <si>
    <t>Cll 163 # 17 - 85</t>
  </si>
  <si>
    <t>+57-60-1-671-0873</t>
  </si>
  <si>
    <t>administrativo@arla.com.co</t>
  </si>
  <si>
    <t>Centro de Diagnostico Automotor Las Vegas S.A.S.</t>
  </si>
  <si>
    <t>Carrera 46 7 161</t>
  </si>
  <si>
    <t>direccionfinanciera@grupoempresarialge.com</t>
  </si>
  <si>
    <t>River Bike S.A.S</t>
  </si>
  <si>
    <t>Kr 8 # 21 - 42</t>
  </si>
  <si>
    <t>laurahenriquez97@hotmail.com</t>
  </si>
  <si>
    <t>Argo Films Ltda</t>
  </si>
  <si>
    <t>Av 15 # 124 - 67 Of 613</t>
  </si>
  <si>
    <t>+57-60-1-215-3457</t>
  </si>
  <si>
    <t>argofilmsltda@hotmail.com</t>
  </si>
  <si>
    <t>Cpa Consultores Profesionales Asociados Sas</t>
  </si>
  <si>
    <t>Cl 98 # 22-64 Of 712</t>
  </si>
  <si>
    <t>+57-60-1-626-6231</t>
  </si>
  <si>
    <t>carincon@mindspring.com</t>
  </si>
  <si>
    <t>Xpertasoft Ltda</t>
  </si>
  <si>
    <t>Diag. 183A No 20-80 Int.2 Ofic.202</t>
  </si>
  <si>
    <t>+57-310-305-8843</t>
  </si>
  <si>
    <t>luis.alvarado@xpertasoft.com</t>
  </si>
  <si>
    <t>Isanic Sas</t>
  </si>
  <si>
    <t>19 100 59 P2</t>
  </si>
  <si>
    <t>Servicios Metalmecanicos Servimet Ltda</t>
  </si>
  <si>
    <t>Kr 7 # 21 - 95</t>
  </si>
  <si>
    <t>servimetltda@hotmail.com</t>
  </si>
  <si>
    <t>Gurimetal Colombia Ltda Gurimecol Ltda</t>
  </si>
  <si>
    <t>Av Cll 68 N 66 85</t>
  </si>
  <si>
    <t>+57-60-1-311-0806</t>
  </si>
  <si>
    <t>gurimecol@gurimecol.com</t>
  </si>
  <si>
    <t>Cooperativa Promotora De Bienes Y Servicios Solidarios De Colombia</t>
  </si>
  <si>
    <t>Carrera 52Nro.74-28 Piso 2</t>
  </si>
  <si>
    <t>+57-60-5-360-0431</t>
  </si>
  <si>
    <t>Simetrica Diseño Estructural S.A.S.</t>
  </si>
  <si>
    <t>Carrera 43 A 15 Sur 15 Int 501</t>
  </si>
  <si>
    <t>administracion@simetrica.net.co</t>
  </si>
  <si>
    <t>Alianzas Estrategicas Colombia S.A.S.</t>
  </si>
  <si>
    <t>Diag 61C # 26A-28</t>
  </si>
  <si>
    <t>+57-60-1-201-9934</t>
  </si>
  <si>
    <t>info@aecolombia.com</t>
  </si>
  <si>
    <t>Vellanid Villegas Cortes</t>
  </si>
  <si>
    <t>Cr 10 # 9 - 37</t>
  </si>
  <si>
    <t>+57-60-1-284-9120</t>
  </si>
  <si>
    <t>Casa de Mercado de Pamplona S.A.</t>
  </si>
  <si>
    <t>Carrera 5 # 6 -28 Piso 2. Barrio Centro</t>
  </si>
  <si>
    <t>+57-60-7-568-2050</t>
  </si>
  <si>
    <t>camerpasa@hotmail.com</t>
  </si>
  <si>
    <t>Uniservis De Colombia Ltda</t>
  </si>
  <si>
    <t>Km 5 Via Yopal Morichal Par Industrial La Villa Mz E Bg 4</t>
  </si>
  <si>
    <t>uniservis-ltda@hotmail.com</t>
  </si>
  <si>
    <t>Zona 80 Sas</t>
  </si>
  <si>
    <t>Calle 86 No 10-88 Oficina 801</t>
  </si>
  <si>
    <t>+57-60-1-605-5696</t>
  </si>
  <si>
    <t>Xamtec Sas</t>
  </si>
  <si>
    <t>+57-60-1-746-5384</t>
  </si>
  <si>
    <t>administracion@xamtec.com</t>
  </si>
  <si>
    <t>Skin Alliance Group Sas</t>
  </si>
  <si>
    <t>Carrera 52 # 39 Sur 75 Apartamento 501</t>
  </si>
  <si>
    <t>+57-314-608-0820</t>
  </si>
  <si>
    <t>egonzalez@skinalliancegroup.com</t>
  </si>
  <si>
    <t>Antioqueña de Iluminaciones S.A.S E.S.P.</t>
  </si>
  <si>
    <t>Calle 50 50 58</t>
  </si>
  <si>
    <t>antioquenadeiluminaciones@gmail.com</t>
  </si>
  <si>
    <t>O-Tek Internacional S.A.S.</t>
  </si>
  <si>
    <t>susana.posada@o-tek.com</t>
  </si>
  <si>
    <t>Servicios De Cirugias Laparoscopica Cirulap S.A.S.</t>
  </si>
  <si>
    <t>Calle 9 A Nro. 20 A 37 Colonia Pinares</t>
  </si>
  <si>
    <t>+57-60-6-316-0394</t>
  </si>
  <si>
    <t>jjtovara@hotmail.com</t>
  </si>
  <si>
    <t>Ingenieria y Construccion De Redes Sas</t>
  </si>
  <si>
    <t>Carrera 72C # 8B73</t>
  </si>
  <si>
    <t>+57-312-503-3417</t>
  </si>
  <si>
    <t>iconredsas@gmail.lcom</t>
  </si>
  <si>
    <t>Inversiones Velasquez Naranjo y Compañia S.A.S Bic</t>
  </si>
  <si>
    <t>Calle 32 72 42</t>
  </si>
  <si>
    <t>+57-60-4-448-8771</t>
  </si>
  <si>
    <t>avelasquez@venaycia.com</t>
  </si>
  <si>
    <t>Transportes Fletes Terrestres S.A.S</t>
  </si>
  <si>
    <t>Drogen S.A.S. -En Liquidacion</t>
  </si>
  <si>
    <t>Calle 98 No. 19 - 36</t>
  </si>
  <si>
    <t>disdrogen@hotmail.com</t>
  </si>
  <si>
    <t>Montero Jeans Grupo Empresarial S.A.S.</t>
  </si>
  <si>
    <t>Calle 30 31 30</t>
  </si>
  <si>
    <t>+57-60-4-866-6573</t>
  </si>
  <si>
    <t>monterojeansdt@gmail.com</t>
  </si>
  <si>
    <t>Pga Consultores Empresariales Sas</t>
  </si>
  <si>
    <t>Cl 100 60 04 Ofic 603</t>
  </si>
  <si>
    <t>+57-60-1-253-6120</t>
  </si>
  <si>
    <t>raul.pulido@pga.com.co</t>
  </si>
  <si>
    <t>Next Data S.A.S</t>
  </si>
  <si>
    <t>Carrera 7 # 32-93 Piso 6</t>
  </si>
  <si>
    <t>+57-322-233-6711</t>
  </si>
  <si>
    <t>contabilidad@nextdata.net.co</t>
  </si>
  <si>
    <t>Cubiertas &amp; Aluminios S.A.S</t>
  </si>
  <si>
    <t>alumcubiertas@hotmail.com</t>
  </si>
  <si>
    <t>Fisla Tecnologia S A S</t>
  </si>
  <si>
    <t>Cra 54C No 143 A 90 Of 503 Torre 1</t>
  </si>
  <si>
    <t>+57-317-331-5196</t>
  </si>
  <si>
    <t>felipe.suarez@fislatecnologia.com</t>
  </si>
  <si>
    <t>MIXING &amp; EQUIPOS S.A.S</t>
  </si>
  <si>
    <t>CL 35 B SUR 72 L 61</t>
  </si>
  <si>
    <t>+57-311-447-3969</t>
  </si>
  <si>
    <t>mixingyequipos@gmail.com</t>
  </si>
  <si>
    <t>Cooperativa Multiactiva De Trabajadoresdel Hospital San Rafael Tunja</t>
  </si>
  <si>
    <t>Cr 2B Este 13 - 26</t>
  </si>
  <si>
    <t>+57-60-8-744-2269</t>
  </si>
  <si>
    <t>Construcciones Aseguradas S.A.S</t>
  </si>
  <si>
    <t>Cra 16 A 78-55 Piso 6</t>
  </si>
  <si>
    <t>+57-60-1-623-7377</t>
  </si>
  <si>
    <t>Metalizamos S.A.</t>
  </si>
  <si>
    <t>auditoria@metalizamos.com</t>
  </si>
  <si>
    <t>Inducoatings S A S</t>
  </si>
  <si>
    <t>Carrera 31 # 5B-37</t>
  </si>
  <si>
    <t>+57-60-1-360-6216</t>
  </si>
  <si>
    <t>info@inducoatings.com</t>
  </si>
  <si>
    <t>Constructora Urbanistica Sas</t>
  </si>
  <si>
    <t>Carrera 34 No. 33 - 17</t>
  </si>
  <si>
    <t>+57-60-7-632-4798</t>
  </si>
  <si>
    <t>gerencia@constructoraurbanistica.com</t>
  </si>
  <si>
    <t>Coinvecol Constructora S.A.S.</t>
  </si>
  <si>
    <t>Carrera 25 # 35 - 71</t>
  </si>
  <si>
    <t>gerencia@coinvecol.com.co</t>
  </si>
  <si>
    <t>Herazo Cueto Noris Del Carmen</t>
  </si>
  <si>
    <t>Diagonal 40A No. 15-24</t>
  </si>
  <si>
    <t>+57-60-1-287-3149</t>
  </si>
  <si>
    <t>norisherazo@hotmail.com</t>
  </si>
  <si>
    <t>Transportes Especiales Buses y Mixtos - Transeba</t>
  </si>
  <si>
    <t>Kra 107 # 95A-12 Barrio Nuevo Apartado</t>
  </si>
  <si>
    <t>+57-60-4-828-0035</t>
  </si>
  <si>
    <t>Dkf S.A.S.</t>
  </si>
  <si>
    <t>Kr 26 # 2 A - 49</t>
  </si>
  <si>
    <t>gorozco@dcafe.com.co</t>
  </si>
  <si>
    <t>Pro Ambiente S A S</t>
  </si>
  <si>
    <t>Cr 65A # 97 - 28 Piso 2</t>
  </si>
  <si>
    <t>+57-60-1-631-3880</t>
  </si>
  <si>
    <t>contacto@proambientesas.com</t>
  </si>
  <si>
    <t>Inversiones Octubre S.A.S.</t>
  </si>
  <si>
    <t>Cra 17 # 39-24</t>
  </si>
  <si>
    <t>+57-60-1-287-8052</t>
  </si>
  <si>
    <t>administracion@octubre.com.co</t>
  </si>
  <si>
    <t>Centro de Diagnostico Automotor Automotors Quilichao S.A.S</t>
  </si>
  <si>
    <t>Parque Industrial El Cofre</t>
  </si>
  <si>
    <t>+57-60-2-829-8970</t>
  </si>
  <si>
    <t>Teseo Colombia S A S</t>
  </si>
  <si>
    <t>Cr 67 # 12A - 70</t>
  </si>
  <si>
    <t>+57-60-1-420-4935</t>
  </si>
  <si>
    <t>jorcantillo.law@hotmail.com</t>
  </si>
  <si>
    <t>Patologia Integral S.A.S</t>
  </si>
  <si>
    <t>Carrera 20 2 Sur 185 Sotano 1</t>
  </si>
  <si>
    <t>patologiaintegral@gmail.com</t>
  </si>
  <si>
    <t>Occ Fashion S.A.S.</t>
  </si>
  <si>
    <t>Carrera 25 Calle 3 45 Interior 146</t>
  </si>
  <si>
    <t>olgacalle@une.net.co</t>
  </si>
  <si>
    <t>Olga Rincon De Romero</t>
  </si>
  <si>
    <t>Cl. 2 106 54</t>
  </si>
  <si>
    <t>+57-320-899-1022</t>
  </si>
  <si>
    <t>estacionbriolaunion@live.com</t>
  </si>
  <si>
    <t>Orozco Pereira Sandra Rocio</t>
  </si>
  <si>
    <t>Cll 31A # 44B 21 Avenida Pedro de Heredia Brr España</t>
  </si>
  <si>
    <t>+57-311-404-4163</t>
  </si>
  <si>
    <t>elpanificadordecartagena@gmail.com</t>
  </si>
  <si>
    <t>Industria De Cromados Metalicos Incrometales S.A.S.</t>
  </si>
  <si>
    <t>Cr 4 Este # 23-39</t>
  </si>
  <si>
    <t>+57-60-1-840-8810</t>
  </si>
  <si>
    <t>relecsas@hotmail.com</t>
  </si>
  <si>
    <t>ZOOLAB S.A.S.</t>
  </si>
  <si>
    <t>CR 73 # 53-04</t>
  </si>
  <si>
    <t>+57-60-1-263-9874</t>
  </si>
  <si>
    <t>gerencia@zoolabcolombia.com</t>
  </si>
  <si>
    <t>Perfumeria Aqua Fragancias S.A.S</t>
  </si>
  <si>
    <t>Carrera 52 45 92 Int 1013</t>
  </si>
  <si>
    <t>+57-60-4-322-3944</t>
  </si>
  <si>
    <t>administracion@aquafragancias.com.co</t>
  </si>
  <si>
    <t>PRODIELECTRICOS SAS</t>
  </si>
  <si>
    <t>CALLE 148 # 99 02 OFICINA 702</t>
  </si>
  <si>
    <t>+57-60-1-373-8150</t>
  </si>
  <si>
    <t>prodielectricoseu@gmail.com</t>
  </si>
  <si>
    <t>Siker Logistica S.A.S</t>
  </si>
  <si>
    <t>Carrera 43 A 34 155 T Norte P-9</t>
  </si>
  <si>
    <t>ccardona@marol.com.co</t>
  </si>
  <si>
    <t>Transportadora Intercaribe Sas</t>
  </si>
  <si>
    <t>Cr 106 # 15 A 25 Mz 14 Ed Sg Of 201</t>
  </si>
  <si>
    <t>+57-60-1-439-6995</t>
  </si>
  <si>
    <t>gerencia@transportesintercaribe.com.co</t>
  </si>
  <si>
    <t>SMART ECOPOWER SAS</t>
  </si>
  <si>
    <t>CARRERA 96C # 17B-35</t>
  </si>
  <si>
    <t>+57-60-1-626-2916</t>
  </si>
  <si>
    <t>mariacristina@smart-ecopower.com</t>
  </si>
  <si>
    <t>Aone+ S.A.S.</t>
  </si>
  <si>
    <t>Calle 93 B No. 16-66 Ofic 207</t>
  </si>
  <si>
    <t>+57-60-1-496-9573</t>
  </si>
  <si>
    <t>is@aone.com.co</t>
  </si>
  <si>
    <t>Iden Corp S.A.S.</t>
  </si>
  <si>
    <t>Cl 33 A N. 18-16</t>
  </si>
  <si>
    <t>niyireth.naarro@idencorp.co</t>
  </si>
  <si>
    <t>Adhouse S.A.S.</t>
  </si>
  <si>
    <t>Carrera 39 5 A 95 Of. 505</t>
  </si>
  <si>
    <t>adhouse@adhouse.com.co</t>
  </si>
  <si>
    <t>Telecomunicaciones y Energia Telener Ltda</t>
  </si>
  <si>
    <t>Cra 7 156-78 Of 702</t>
  </si>
  <si>
    <t>+57-60-1-704-5172</t>
  </si>
  <si>
    <t>aleixachia@hotmail.com</t>
  </si>
  <si>
    <t>A-Lavie Bioprodukte Sas</t>
  </si>
  <si>
    <t>Cl 109 No 17 - 21 Local 101</t>
  </si>
  <si>
    <t>+57-60-1-634-9665</t>
  </si>
  <si>
    <t>gerenciaadministrativa@a-lavie.co</t>
  </si>
  <si>
    <t>INDUSTRIAS ALIMENTICIAS PRONAVID S A S</t>
  </si>
  <si>
    <t>CRA 68 I # 37A 18 SUR</t>
  </si>
  <si>
    <t>+57-60-1-803-5850</t>
  </si>
  <si>
    <t>info@pronavid.com.co</t>
  </si>
  <si>
    <t>Cooperativa de Transportadores Jorturbay</t>
  </si>
  <si>
    <t>Calle 60 # 16 - 59 Bodega 5</t>
  </si>
  <si>
    <t>contabilidad@cootrajorturbay.com</t>
  </si>
  <si>
    <t>Scenius S.A.S.</t>
  </si>
  <si>
    <t>Carrera 35 8 A 25</t>
  </si>
  <si>
    <t>+57-314-701-6090</t>
  </si>
  <si>
    <t>administrativo@ritoymonteo.com</t>
  </si>
  <si>
    <t>Matanbe Producciones S.A.S.</t>
  </si>
  <si>
    <t>Cl 5 A # 40 14</t>
  </si>
  <si>
    <t>+57-311-291-5216</t>
  </si>
  <si>
    <t>matanbeproducciones@gmail.com</t>
  </si>
  <si>
    <t>On Point Transportation S A S</t>
  </si>
  <si>
    <t>Carrera 7 # 180 - 30 Oficina 602</t>
  </si>
  <si>
    <t>+57-60-1-704-7080</t>
  </si>
  <si>
    <t>onpoint.transportation@hotmail.com</t>
  </si>
  <si>
    <t>Industrias Pelaez Inpel S.A.S.</t>
  </si>
  <si>
    <t>Km 21 Par Industrial San Francisco de Asis Bg 134</t>
  </si>
  <si>
    <t>info@industriaspelaez.com</t>
  </si>
  <si>
    <t>Gametech S.A.S.</t>
  </si>
  <si>
    <t>gametech@gmail.com</t>
  </si>
  <si>
    <t>Certi Express Cartago Sas</t>
  </si>
  <si>
    <t>Carrera 4 # 19 - 63 Barrio El Llano</t>
  </si>
  <si>
    <t>+57-60-2-323-6009</t>
  </si>
  <si>
    <t>Bc Business Consulting Entertainment S A S</t>
  </si>
  <si>
    <t>Calle 25B No. 85B - 18</t>
  </si>
  <si>
    <t>+57-60-1-547-6342</t>
  </si>
  <si>
    <t>info@bcecolombia.com</t>
  </si>
  <si>
    <t>Arcoiris Construcciones S A S</t>
  </si>
  <si>
    <t>Cl 73 B No. 94 31</t>
  </si>
  <si>
    <t>+57-60-1-792-6656</t>
  </si>
  <si>
    <t>huiltonartista@hotmail.com</t>
  </si>
  <si>
    <t>CENTRO MEDICO DEPORTIVO MET LTDA.</t>
  </si>
  <si>
    <t>45 # 101 - 17 PISO 1</t>
  </si>
  <si>
    <t>+57-60-1-634-9200</t>
  </si>
  <si>
    <t>clinicamet@gmail.com</t>
  </si>
  <si>
    <t>Central Mayorista De Los Llanos S.A.S.</t>
  </si>
  <si>
    <t>Cl 1A Occ Anillo Vial</t>
  </si>
  <si>
    <t>cemallsas@hotmail.es</t>
  </si>
  <si>
    <t>Centro de Enseñanza Automovilistica Dakar</t>
  </si>
  <si>
    <t>Carrera 24 # 16 - 73 Sur</t>
  </si>
  <si>
    <t>+57-60-1-702-7362</t>
  </si>
  <si>
    <t>Confecciones Dugal S.A.S.</t>
  </si>
  <si>
    <t>Calle 49 54 46 Local 240</t>
  </si>
  <si>
    <t>+57-60-4-571-8032</t>
  </si>
  <si>
    <t>dugalltda@hotmail.com</t>
  </si>
  <si>
    <t>Fundacion Escuela de Artes y Oficios Santo Domingo</t>
  </si>
  <si>
    <t>Cra. 8 # 9-27</t>
  </si>
  <si>
    <t>+57-60-1-744-1793</t>
  </si>
  <si>
    <t>laura.mejia@eaosd.org</t>
  </si>
  <si>
    <t>Productos Alimenticios Dj S A S</t>
  </si>
  <si>
    <t>Cr 9 115 06/30 P17</t>
  </si>
  <si>
    <t>padj@padj.com.co</t>
  </si>
  <si>
    <t>Centro de Servicios Compartidos Gustavo Restrepo S.A.S</t>
  </si>
  <si>
    <t>Cr 12 D # 32 44 Sur</t>
  </si>
  <si>
    <t>+57-60-1-744-3333</t>
  </si>
  <si>
    <t>notificacionesjudiciales@fhsc.org.co</t>
  </si>
  <si>
    <t>Logistica y Transportes Soto Montoya S.A.S</t>
  </si>
  <si>
    <t>Vda Chachafruto Z. Franca Lc 108</t>
  </si>
  <si>
    <t>+57-60-4-567-9378</t>
  </si>
  <si>
    <t>logitrans.sm.sas@gmail.com</t>
  </si>
  <si>
    <t>Oncosapiens S.A.S</t>
  </si>
  <si>
    <t>Calle 23 Sur 15 175</t>
  </si>
  <si>
    <t>fherazo@oncosapiens.com</t>
  </si>
  <si>
    <t>Distribuidora Nacional Cooperativa Multiactiva</t>
  </si>
  <si>
    <t>Av 5 A Nte 23An 29</t>
  </si>
  <si>
    <t>+57-60-2-667-5617</t>
  </si>
  <si>
    <t>contaduria@distrinal.com</t>
  </si>
  <si>
    <t>Molano Piraban Alvaro Augusto</t>
  </si>
  <si>
    <t>Cra 90 B Bis 58-72 Sur</t>
  </si>
  <si>
    <t>+57-60-1-464-0670</t>
  </si>
  <si>
    <t>almo.mercamax@hotmail.com</t>
  </si>
  <si>
    <t>DEWARS COSMETIQUE LTDA</t>
  </si>
  <si>
    <t>CALLE 167 D 7 72</t>
  </si>
  <si>
    <t>+57-60-1-679-7633</t>
  </si>
  <si>
    <t>gerenciadewars167@hotmail.com</t>
  </si>
  <si>
    <t>Digitalistic Sas</t>
  </si>
  <si>
    <t>Cl 93 15 51 Of 406</t>
  </si>
  <si>
    <t>Genomica Oncologica De Colombia S.A.S.</t>
  </si>
  <si>
    <t>Carrera 45A No. 95-73</t>
  </si>
  <si>
    <t>+57-320-574-4230</t>
  </si>
  <si>
    <t>comercialgenecol@gmail.com</t>
  </si>
  <si>
    <t>Coingco Ingenieros Civiles y Ambientales S.A.S.</t>
  </si>
  <si>
    <t>Carrera 11 # 12 - 29 Oficina 102</t>
  </si>
  <si>
    <t>secretariacoingco@gmail.com</t>
  </si>
  <si>
    <t>El Dandy Inmobiliaria S.A.S.</t>
  </si>
  <si>
    <t>Cl 49 # 49A 21</t>
  </si>
  <si>
    <t>+57-60-4-444-6803</t>
  </si>
  <si>
    <t>administracion@eldandyinmobiliaria.com</t>
  </si>
  <si>
    <t>Macsint S A S</t>
  </si>
  <si>
    <t>Cl 63 K # 119 B 86</t>
  </si>
  <si>
    <t>+57-60-1-543-5973</t>
  </si>
  <si>
    <t>macsintsas@hotmail.com</t>
  </si>
  <si>
    <t>360 Services S.A.S.</t>
  </si>
  <si>
    <t>Brr. Manga Cll. 24A 20 59</t>
  </si>
  <si>
    <t>+57-60-5-679-2333</t>
  </si>
  <si>
    <t>contact@nauty360.com</t>
  </si>
  <si>
    <t>Fec Industrias Plasticas S.A.S</t>
  </si>
  <si>
    <t>Cr 11 # 5 - 02</t>
  </si>
  <si>
    <t>+57-60-1-873-7137</t>
  </si>
  <si>
    <t>admin@fecplast.com</t>
  </si>
  <si>
    <t>Inversiones Agricolas Jm S.A.S.</t>
  </si>
  <si>
    <t>Carrera 80 C 40 102</t>
  </si>
  <si>
    <t>+57-302-389-0960</t>
  </si>
  <si>
    <t>sandrove1@hotmail.com</t>
  </si>
  <si>
    <t>Oxigeno Cero Grados Sas</t>
  </si>
  <si>
    <t>Calle 18 Sur No 19 28</t>
  </si>
  <si>
    <t>+57-60-1-561-2983</t>
  </si>
  <si>
    <t>oxigenocerog@outlook.com</t>
  </si>
  <si>
    <t>Jas Ingenieria Sas</t>
  </si>
  <si>
    <t>Cl 1 F # 38 C 6 1</t>
  </si>
  <si>
    <t>+57-60-1-470-7238</t>
  </si>
  <si>
    <t>jairo_sanchezjasan@hotmail.com</t>
  </si>
  <si>
    <t>Maranon Marrugo Nury Esther</t>
  </si>
  <si>
    <t>Cr 43 9 60 Lc 604</t>
  </si>
  <si>
    <t>+57-60-5-344-5113</t>
  </si>
  <si>
    <t>hortalizaelporvenir@hotmail.com</t>
  </si>
  <si>
    <t>Agudelo Ladino Audrehy del Socorro</t>
  </si>
  <si>
    <t>Cl 11 No 16B 27</t>
  </si>
  <si>
    <t>contabilidadferremateriales@gmail.com</t>
  </si>
  <si>
    <t>Transgolden Travel S.A.S</t>
  </si>
  <si>
    <t>goldentravelsas@gmail.com</t>
  </si>
  <si>
    <t>Mercantil Del Centro Sas</t>
  </si>
  <si>
    <t>Calle 94B No 60 35</t>
  </si>
  <si>
    <t>+57-60-1-402-9743</t>
  </si>
  <si>
    <t>contabilidad@mercantildelcentro.com.co</t>
  </si>
  <si>
    <t>What Else S A S</t>
  </si>
  <si>
    <t>Cr 18 # 113- 90 Apto 201</t>
  </si>
  <si>
    <t>+57-60-1-745-4703</t>
  </si>
  <si>
    <t>pa.branger@gmail.com</t>
  </si>
  <si>
    <t>Giraldo Giraldo Efren Alonso</t>
  </si>
  <si>
    <t>Cl 66 No. 42 66</t>
  </si>
  <si>
    <t>+57-60-4-604-8596</t>
  </si>
  <si>
    <t>gerencia@pepetoys.co</t>
  </si>
  <si>
    <t>Conrado Hernadez Ltda</t>
  </si>
  <si>
    <t>Cra 10 No.117A-27 Apto 403</t>
  </si>
  <si>
    <t>+57-60-1-520-6195</t>
  </si>
  <si>
    <t>cholycon13@gmail.com</t>
  </si>
  <si>
    <t>Rueda Guarin Jose Vicente</t>
  </si>
  <si>
    <t>Cr 51 No 79 122 Ap 10B</t>
  </si>
  <si>
    <t>+57-60-5-358-4816</t>
  </si>
  <si>
    <t>Buimont S.A.S</t>
  </si>
  <si>
    <t>Calle 11 A 43 B 84</t>
  </si>
  <si>
    <t>gerencia@esteladeamor.com</t>
  </si>
  <si>
    <t>C.I Cotecna S.A.S.</t>
  </si>
  <si>
    <t>Cl 137 Sur # 65 Vda. La Chuscala</t>
  </si>
  <si>
    <t>+57-60-4-444-9398</t>
  </si>
  <si>
    <t>contabilidad@promeltda.com.co</t>
  </si>
  <si>
    <t>SANEAMIENTO INTEGRAL PARA EL MEDIOAMBIENTE S.A.S.ESP</t>
  </si>
  <si>
    <t>CARRERA 72B # 7B-25</t>
  </si>
  <si>
    <t>+57-60-1-715-6673</t>
  </si>
  <si>
    <t>comercial@simam.co</t>
  </si>
  <si>
    <t>Condominios y Construcciones S A S</t>
  </si>
  <si>
    <t>Autopista Norte 114 78 Oficina 504</t>
  </si>
  <si>
    <t>+57-60-1-477-7327</t>
  </si>
  <si>
    <t>contacta@cconstrucciones.com</t>
  </si>
  <si>
    <t>Carboneras Elizondo S.A.</t>
  </si>
  <si>
    <t>Calle 8 Nro 3- 14 Of 1001 A</t>
  </si>
  <si>
    <t>+57-60-2-881-1488</t>
  </si>
  <si>
    <t>carbeliz315@hotmail.com</t>
  </si>
  <si>
    <t>Inversiones Diasun S.A.S</t>
  </si>
  <si>
    <t>Cr 7 F No 153 A-24 Of 101</t>
  </si>
  <si>
    <t>+57-60-1-671-1964</t>
  </si>
  <si>
    <t>info@maxielectricos.com</t>
  </si>
  <si>
    <t>Sucesores De Fabio Castaño De Cali S.A.S.</t>
  </si>
  <si>
    <t>Cra. 3 Nro. 17 23</t>
  </si>
  <si>
    <t>+57-60-2-896-0362</t>
  </si>
  <si>
    <t>Arcecadi S.A.S.</t>
  </si>
  <si>
    <t>Calle 8 B 65 211 Loc 211</t>
  </si>
  <si>
    <t>+57-60-4-285-3594</t>
  </si>
  <si>
    <t>asistente.arcecadi@gmail.com</t>
  </si>
  <si>
    <t>Industria Roggers LIMITADA</t>
  </si>
  <si>
    <t>Calle 94 8b 149</t>
  </si>
  <si>
    <t>+57-60-2-662-1157</t>
  </si>
  <si>
    <t>calzadoroggers@hotmail.com</t>
  </si>
  <si>
    <t>Vasanico S.A.S</t>
  </si>
  <si>
    <t>Cr 63 # 5 A 35</t>
  </si>
  <si>
    <t>+57-315-310-7285</t>
  </si>
  <si>
    <t>iqjormillan@yahoo.com</t>
  </si>
  <si>
    <t>Abril Cruz Abogados Asociados S.A.S.</t>
  </si>
  <si>
    <t>Almacen de Repuestos Automotores Solo Lada S.A.S.</t>
  </si>
  <si>
    <t>Cl 55 Cr 43 88</t>
  </si>
  <si>
    <t>+57-60-5-351-1923</t>
  </si>
  <si>
    <t>sololada@hotmail.com</t>
  </si>
  <si>
    <t>Marco Representaciones Industriales S A S</t>
  </si>
  <si>
    <t>Cll 2 D No 39-02 Sur</t>
  </si>
  <si>
    <t>+57-312-437-2717</t>
  </si>
  <si>
    <t>info@marcoindustriales.com</t>
  </si>
  <si>
    <t>Open Glass Systems Sas</t>
  </si>
  <si>
    <t>Cr 57 93 A 02 Piso 2</t>
  </si>
  <si>
    <t>+57-60-1-781-6421</t>
  </si>
  <si>
    <t>info@openglasssystems.com</t>
  </si>
  <si>
    <t>Val Operador Logistico S.A.S</t>
  </si>
  <si>
    <t>San Roque Distrito Local Km 7 Vía Cajicá - Chía / Torre 1 Of 240</t>
  </si>
  <si>
    <t>+57-318-391-7091</t>
  </si>
  <si>
    <t>operaciones@val.com.co</t>
  </si>
  <si>
    <t>Misty Wells &amp; Zea Asociados S A S</t>
  </si>
  <si>
    <t>Comercial Disagro S A S</t>
  </si>
  <si>
    <t>Calle 119 14 42 Oficina 201</t>
  </si>
  <si>
    <t>+57-60-1-811-8486</t>
  </si>
  <si>
    <t>comdisagro@gmail.com</t>
  </si>
  <si>
    <t>Carvasar Sas</t>
  </si>
  <si>
    <t>carvasar@carvajal.com</t>
  </si>
  <si>
    <t>HEALTHY MEDICAL CENTER SAS</t>
  </si>
  <si>
    <t>CRA 4 NO 7-39</t>
  </si>
  <si>
    <t>+57-60-1-881-5449</t>
  </si>
  <si>
    <t>gerencia@healthymc.com</t>
  </si>
  <si>
    <t>Alford Limited Sas</t>
  </si>
  <si>
    <t>Cr 18 # 85 90 Ap 502 In 2</t>
  </si>
  <si>
    <t>+57-311-475-7204</t>
  </si>
  <si>
    <t>alfordlimitedsas@gmail.com</t>
  </si>
  <si>
    <t>Servicios de Construccion en Zona Franca S.A.S</t>
  </si>
  <si>
    <t>Kilometro 3 - 981 Anillo Vial Rio Frio Edificio Suza Vita</t>
  </si>
  <si>
    <t>infomedios@marval.com.co</t>
  </si>
  <si>
    <t>Moda y Tacones Sas</t>
  </si>
  <si>
    <t>Calle 47 50 06</t>
  </si>
  <si>
    <t>+57-60-4-511-8457</t>
  </si>
  <si>
    <t>jorge2447@hotmail.com</t>
  </si>
  <si>
    <t>Administradora Gold S A S</t>
  </si>
  <si>
    <t>Carrera 22 # 148 40</t>
  </si>
  <si>
    <t>+57-60-1-322-4639</t>
  </si>
  <si>
    <t>jrodriguez@administradoragold.com</t>
  </si>
  <si>
    <t>Cooperativa Multiactiva Union de Mineros</t>
  </si>
  <si>
    <t>Cra 6 No. 2-45</t>
  </si>
  <si>
    <t>+57-60-2-846-6773</t>
  </si>
  <si>
    <t>coomultimineros@gmail.com</t>
  </si>
  <si>
    <t>Amado Olarte Olga Lucia</t>
  </si>
  <si>
    <t>Av. Pedro De Heredia, Pie De La Popa No. 21-110</t>
  </si>
  <si>
    <t>+57-311-419-0206</t>
  </si>
  <si>
    <t>luciaam24@hotmail.com</t>
  </si>
  <si>
    <t>Inversiones Castaño Rios S.A.S.</t>
  </si>
  <si>
    <t>Usuga Rey Karla Valeria</t>
  </si>
  <si>
    <t>Carrera 25 1 A Sur 155</t>
  </si>
  <si>
    <t>valeur446@hotmail.com</t>
  </si>
  <si>
    <t>Cda Canal Bogota Sas</t>
  </si>
  <si>
    <t>Calle 9 # 4 - 15 Barrio La Merced</t>
  </si>
  <si>
    <t>+57-60-7-573-1630</t>
  </si>
  <si>
    <t>Premitel S.A.S.</t>
  </si>
  <si>
    <t>Calle 52 # 31 - 104 Barrio Antiguo Campestre</t>
  </si>
  <si>
    <t>premitel@hotmail.com</t>
  </si>
  <si>
    <t>Carvajal Acevedo Oscar Ivan</t>
  </si>
  <si>
    <t>Grupos Electrogenos Santamaria Motors S A S</t>
  </si>
  <si>
    <t>Cr 58 # 14-40</t>
  </si>
  <si>
    <t>+57-60-1-466-1336</t>
  </si>
  <si>
    <t>nathalysantamaria@gmail.com</t>
  </si>
  <si>
    <t>Medina Rincon Victor Hugo</t>
  </si>
  <si>
    <t>Cra. 115 20 - 20 Casa 41</t>
  </si>
  <si>
    <t>vihumeri@hotmail.com</t>
  </si>
  <si>
    <t>Pisotrans S A</t>
  </si>
  <si>
    <t>Av Caracas # 35-55</t>
  </si>
  <si>
    <t>dlegal@alfa.com.co</t>
  </si>
  <si>
    <t>Invertel S.A.S</t>
  </si>
  <si>
    <t>Saena De Colombia S A</t>
  </si>
  <si>
    <t>Cr 9 # 80-45 Piso 4</t>
  </si>
  <si>
    <t>dgarcia@gclegal.co</t>
  </si>
  <si>
    <t>Branch S.A.S.</t>
  </si>
  <si>
    <t>Carrera 30 A 10 D 52 Of 301</t>
  </si>
  <si>
    <t>santiago.hoyos@branch.com.co</t>
  </si>
  <si>
    <t>A New Technology S A S</t>
  </si>
  <si>
    <t>Avenida Carrera 45 No 128 D 92 Apto 306</t>
  </si>
  <si>
    <t>+57-313-832-0794</t>
  </si>
  <si>
    <t>doant6907@yahoo.com</t>
  </si>
  <si>
    <t>Fgh S.A.S.</t>
  </si>
  <si>
    <t>Cr 57 Cl 79 319 Ap 17A</t>
  </si>
  <si>
    <t>fabiangomezherazo@gmail.com</t>
  </si>
  <si>
    <t>DIAGNOSONIC SISTEMAS MEDICOS SAS</t>
  </si>
  <si>
    <t>CR 16 A 80 - 63 OF 502 ED TORRE OVAL</t>
  </si>
  <si>
    <t>+57-304-549-5692</t>
  </si>
  <si>
    <t>diagnosonic@gmail.com</t>
  </si>
  <si>
    <t>Fragancias Inspiradas S.A.S.</t>
  </si>
  <si>
    <t>Cr 13 161 B 84</t>
  </si>
  <si>
    <t>chernandez@perfumesfactory.com</t>
  </si>
  <si>
    <t>Imc Deposito Sas</t>
  </si>
  <si>
    <t>Kilometro 2.5 Autopista Bogota Medellin Vereda Siberia Clic 80</t>
  </si>
  <si>
    <t>+57-313-433-8455</t>
  </si>
  <si>
    <t>financiera@imcdeposito.com</t>
  </si>
  <si>
    <t>T.R. Hijos .S.A.S.</t>
  </si>
  <si>
    <t>Calle 4 Sur Cr 38 121 Interior 1001</t>
  </si>
  <si>
    <t>Punto Ecologico del Caribe S.A.S.</t>
  </si>
  <si>
    <t>Antiguo Club Campestre Cl 10 56 B 179, Nuevo Campestre</t>
  </si>
  <si>
    <t>+57-60-5-667-0517</t>
  </si>
  <si>
    <t>puntoecologicodelcaribe@gmail.com</t>
  </si>
  <si>
    <t>Melonn S.A.S.</t>
  </si>
  <si>
    <t>Carrera 28 17 - 452 Km 5 Via Las Palmas Ed Cortezza</t>
  </si>
  <si>
    <t>+57-311-800-5228</t>
  </si>
  <si>
    <t>contabilidad@melonn.com</t>
  </si>
  <si>
    <t>Esneyder Gerardo Sayo Camargo</t>
  </si>
  <si>
    <t>Cra. 34 # 2 -23</t>
  </si>
  <si>
    <t>+57-60-1-392-0797</t>
  </si>
  <si>
    <t>schneidergsc@hotmail.com</t>
  </si>
  <si>
    <t>Laboratorios Promegan Ltda</t>
  </si>
  <si>
    <t>Cra 43 No 10 A 78</t>
  </si>
  <si>
    <t>+57-60-1-926-0576</t>
  </si>
  <si>
    <t>labpromegan@gmail.com</t>
  </si>
  <si>
    <t>Student Visa Sas</t>
  </si>
  <si>
    <t>Cl 95 # 11A-37 Of 203</t>
  </si>
  <si>
    <t>+57-60-1-623-0103</t>
  </si>
  <si>
    <t>contabilidad@uno800.com</t>
  </si>
  <si>
    <t>C L E S A S</t>
  </si>
  <si>
    <t>Carrera 12 86 69 T1 Ap 701</t>
  </si>
  <si>
    <t>Agencia De Aduanas Librexport Ltda Nivel 1</t>
  </si>
  <si>
    <t>Cr 49 # 93-23</t>
  </si>
  <si>
    <t>+57-60-1-616-1277</t>
  </si>
  <si>
    <t>luis.valbuena@grupolibrexport.com</t>
  </si>
  <si>
    <t>Agencia de Aduanas Grupo Es &amp; R Internacional Nivel 2 S.A.S</t>
  </si>
  <si>
    <t>Cl 52 A No.85 J 30</t>
  </si>
  <si>
    <t>+57-60-1-410-8199</t>
  </si>
  <si>
    <t>contabilidad@grupoesyr.com</t>
  </si>
  <si>
    <t>A.P. Sociedad Por Acciones Simplificada</t>
  </si>
  <si>
    <t>Carrera 43 A 8 Sur 15</t>
  </si>
  <si>
    <t>apsas1@outlook.com</t>
  </si>
  <si>
    <t>Living Trips Tour Operador Sas</t>
  </si>
  <si>
    <t>Avenida 30 De Agosto Calle 94 Esquina Local 3</t>
  </si>
  <si>
    <t>+57-310-562-3799</t>
  </si>
  <si>
    <t>proveedores@livingtrips.com</t>
  </si>
  <si>
    <t>Rivalba S A S</t>
  </si>
  <si>
    <t>Cr 28 A # 63 C 34</t>
  </si>
  <si>
    <t>+57-60-1-704-4689</t>
  </si>
  <si>
    <t>asistente@rivalba.co</t>
  </si>
  <si>
    <t>Inver Jma S.A.S.</t>
  </si>
  <si>
    <t>Calle 17 C Sur 44 - 76</t>
  </si>
  <si>
    <t>Truly Nolen Caribe S.A.S.</t>
  </si>
  <si>
    <t>Cl 71No No 39 Ca 39 86</t>
  </si>
  <si>
    <t>contabilidadcaribe@trulynolen.com.co, contabilidadcaribe@trulynolen.com</t>
  </si>
  <si>
    <t>Inversiones Panzzer S.A.S.</t>
  </si>
  <si>
    <t>Carrera 31 12 26</t>
  </si>
  <si>
    <t>+57-60-1-371-2833</t>
  </si>
  <si>
    <t>lucho.45@hotmail.com</t>
  </si>
  <si>
    <t>Energeza Global Engineering S.A.</t>
  </si>
  <si>
    <t>Cr 53 Cl 106 280 Of 6B5</t>
  </si>
  <si>
    <t>+57-60-5-385-1567</t>
  </si>
  <si>
    <t>info@energeza.com</t>
  </si>
  <si>
    <t>Construtop Ingenieria S.A.S.</t>
  </si>
  <si>
    <t>Calle 58 A Nro. 24-28</t>
  </si>
  <si>
    <t>+57-60-6-891-4477</t>
  </si>
  <si>
    <t>construtopingenieria@gmail.com</t>
  </si>
  <si>
    <t>Fedefarma Sas</t>
  </si>
  <si>
    <t>Carrera 68 N # 36-68 Sur</t>
  </si>
  <si>
    <t>+57-60-1-510-2128</t>
  </si>
  <si>
    <t>fedefarmasas@hotmail.com</t>
  </si>
  <si>
    <t>Primetime Media S A S</t>
  </si>
  <si>
    <t>Carrera 7 Bis A # 124 70 Oficina 708</t>
  </si>
  <si>
    <t>+57-60-1-937-3010</t>
  </si>
  <si>
    <t>andresuribe@ptmedia.tv</t>
  </si>
  <si>
    <t>Constructora Wilmac S.A.S.</t>
  </si>
  <si>
    <t>Cr 11 11 46</t>
  </si>
  <si>
    <t>+57-60-8-278-5121</t>
  </si>
  <si>
    <t>wilmac_con@hotmail.com</t>
  </si>
  <si>
    <t>Magdapack S A S</t>
  </si>
  <si>
    <t>Carrera 58 # 138-40 Interior 1-203</t>
  </si>
  <si>
    <t>+57-310-452-7250</t>
  </si>
  <si>
    <t>magdapack.sas@gmail.com</t>
  </si>
  <si>
    <t>Universal Technologies S A S</t>
  </si>
  <si>
    <t>Kra 55 152B 68 Torre A Oficina 906</t>
  </si>
  <si>
    <t>+57-315-670-5851</t>
  </si>
  <si>
    <t>administracion@universalte.com</t>
  </si>
  <si>
    <t>EQUIPOS &amp; MOTORES S A S</t>
  </si>
  <si>
    <t>CR 120 A # 17 D 23</t>
  </si>
  <si>
    <t>+57-60-1-267-3320</t>
  </si>
  <si>
    <t>luis_manjarres@equiposymotoresml.com</t>
  </si>
  <si>
    <t>Inversiones Alexander Llanos Sas</t>
  </si>
  <si>
    <t>Calle 119 N 14 42 Pi 2</t>
  </si>
  <si>
    <t>+57-60-1-637-8266</t>
  </si>
  <si>
    <t>info@alexllanos.com</t>
  </si>
  <si>
    <t>Fivrescar S Ltda</t>
  </si>
  <si>
    <t>Cl 76 No. 22 - 51 Oficina 2Do Piso</t>
  </si>
  <si>
    <t>fivrescars@hotmail.com</t>
  </si>
  <si>
    <t>Fundacion Creser</t>
  </si>
  <si>
    <t>Cl 118 # 21-05</t>
  </si>
  <si>
    <t>+57-60-1-213-0329</t>
  </si>
  <si>
    <t>fundacreser@andinet.com</t>
  </si>
  <si>
    <t>M&amp;D CONSTRUCCIONES S A S</t>
  </si>
  <si>
    <t>CR 8 C # 188 95 TO 2 AP 607</t>
  </si>
  <si>
    <t>+57-60-1-702-7670</t>
  </si>
  <si>
    <t>mydconstrucciones.sas@gmail.com</t>
  </si>
  <si>
    <t>Invermoda de Colombia S A S</t>
  </si>
  <si>
    <t>Cl 119 # 14 03 Of 101</t>
  </si>
  <si>
    <t>+57-60-1-612-9503</t>
  </si>
  <si>
    <t>contacto@metclubuniformes.com</t>
  </si>
  <si>
    <t>Laboratorio Clinico Especializado Unibac S.A.S.</t>
  </si>
  <si>
    <t>Calle 18 No. 30-72 Segundo Piso</t>
  </si>
  <si>
    <t>+57-60-2-731-5901</t>
  </si>
  <si>
    <t>fereina1271@hotmail.com</t>
  </si>
  <si>
    <t>Rehabilitacion Medica Integral Del Eje Cafetero Sas R.M.I. Sas</t>
  </si>
  <si>
    <t>Carrera 5 Nro 18 - 33 Local 6 y 7 Centro De Especialistas Piso 1</t>
  </si>
  <si>
    <t>+57-60-6-331-3751</t>
  </si>
  <si>
    <t>rmiltda@yahoo.es</t>
  </si>
  <si>
    <t>Fondo de Empleados del Hospital General de Medellin Lda.</t>
  </si>
  <si>
    <t>Cr 48 No. 32 -102</t>
  </si>
  <si>
    <t>+57-60-4-262-7103</t>
  </si>
  <si>
    <t>fodehg@gmail.com</t>
  </si>
  <si>
    <t>Master Sushi Sas</t>
  </si>
  <si>
    <t>Carrera 72 No. 80-94 Local 4-22</t>
  </si>
  <si>
    <t>+57-60-1-462-8422</t>
  </si>
  <si>
    <t>carito004@hotmail.com</t>
  </si>
  <si>
    <t>Tragaluz Editores S.A.S.</t>
  </si>
  <si>
    <t>Calle 9 43 C 50</t>
  </si>
  <si>
    <t>info@tragaluzeditores.com</t>
  </si>
  <si>
    <t>Grupo Consultor de Occidente y Cia Ltda</t>
  </si>
  <si>
    <t>Cl 10 # 4 - 00 Of 312 Ed Bolsa 3032 40 Deoccidente</t>
  </si>
  <si>
    <t>auxadmon@grupoconsultordeoccidenteltda.com</t>
  </si>
  <si>
    <t>Transportes Integrados Sas.</t>
  </si>
  <si>
    <t>Cra 28B 11A 51</t>
  </si>
  <si>
    <t>+57-60-2-690-0752</t>
  </si>
  <si>
    <t>warciniegas@agecoldex.com</t>
  </si>
  <si>
    <t>Moreno y Cañizares &amp; Cia Sas- En Reorganización</t>
  </si>
  <si>
    <t>Calle 108 N 14B-31</t>
  </si>
  <si>
    <t>+57-60-1-466-1224</t>
  </si>
  <si>
    <t>sandra.cv@mcycia.com</t>
  </si>
  <si>
    <t>Je Colombia S.A.S.</t>
  </si>
  <si>
    <t>f.roa@grupojade.com</t>
  </si>
  <si>
    <t>Moreno Higuita Maria Margoth</t>
  </si>
  <si>
    <t>Cr 54 Cl 46 -22</t>
  </si>
  <si>
    <t>Construacabados R&amp;R S.A.S.</t>
  </si>
  <si>
    <t>Kr 8 # 24 - 26 Barrio Obrero</t>
  </si>
  <si>
    <t>admi46@pvcacabados.com</t>
  </si>
  <si>
    <t>Blanco Rodriguez Julian</t>
  </si>
  <si>
    <t>Carrera 22 N 50 11</t>
  </si>
  <si>
    <t>+57-60-1-700-5386</t>
  </si>
  <si>
    <t>casamusicaljulianblanco@gmail.com</t>
  </si>
  <si>
    <t>Donvela Investment S A S</t>
  </si>
  <si>
    <t>Cr 11 No 86-60 Of 303</t>
  </si>
  <si>
    <t>tmier@donvela.co</t>
  </si>
  <si>
    <t>Hacienda Llanogrande y Cia. S. en C. Simple</t>
  </si>
  <si>
    <t>+57-60-2-398-9013</t>
  </si>
  <si>
    <t>Conecta Bienes Raices y Arquitectura S A S</t>
  </si>
  <si>
    <t>Carrera 16 # 97 - 37</t>
  </si>
  <si>
    <t>alopez@remax.co</t>
  </si>
  <si>
    <t>Ingenieria Capital y de Medio Ambiente-Ingemac S.A.S.</t>
  </si>
  <si>
    <t>Manzana P Casa # 8 Barrio San Telmo I</t>
  </si>
  <si>
    <t>ingemacsas@outlook.com</t>
  </si>
  <si>
    <t>Pino Granados S.A.S.</t>
  </si>
  <si>
    <t>Cl 7 7-85</t>
  </si>
  <si>
    <t>+57-60-7-583-3155</t>
  </si>
  <si>
    <t>juliocgomez8@hotmail.com</t>
  </si>
  <si>
    <t>Goval de Colombia S.A.S.</t>
  </si>
  <si>
    <t>Cr 46 Cl 84 85</t>
  </si>
  <si>
    <t>h.gomez@aireplus.com.co</t>
  </si>
  <si>
    <t>La Imagen del Computador S.A.S.</t>
  </si>
  <si>
    <t>Carrera 15 No. 77-05 Local 1-68</t>
  </si>
  <si>
    <t>+57-60-1-530-1153</t>
  </si>
  <si>
    <t>la.imagen@hotmail.com</t>
  </si>
  <si>
    <t>Ingeant S.A. "En Liquidación Judicial"</t>
  </si>
  <si>
    <t>Calle 10 Sur 50 Ff 28 Of 307 Ed Primer Plano</t>
  </si>
  <si>
    <t>+57-60-4-320-5500</t>
  </si>
  <si>
    <t>amvalencia@ingeant.com.co</t>
  </si>
  <si>
    <t>Centro de Reconocimiento del Occidente Colombiano Sociedad Por Acciones Simplificada</t>
  </si>
  <si>
    <t>Carrera 64 C 74 16 P 2 y 3</t>
  </si>
  <si>
    <t>+57-60-4-585-2597</t>
  </si>
  <si>
    <t>certioccidentecaribe@gmail.com</t>
  </si>
  <si>
    <t>Suiza Plast Sas</t>
  </si>
  <si>
    <t>Cr 69 A No. 31 Sur 42</t>
  </si>
  <si>
    <t>mypp81@gmail.com</t>
  </si>
  <si>
    <t>HIDROVAL LIMITADA</t>
  </si>
  <si>
    <t>CL 67 # 25-50</t>
  </si>
  <si>
    <t>+57-60-1-231-0736</t>
  </si>
  <si>
    <t>hidrovalltda@hotmail.com</t>
  </si>
  <si>
    <t>SUMISISTEM 2000 SAS</t>
  </si>
  <si>
    <t>CRA 28 # 11-65 OFC 709</t>
  </si>
  <si>
    <t>+57-60-1-375-0416</t>
  </si>
  <si>
    <t>contabilidad@sumisistem.com.co</t>
  </si>
  <si>
    <t>Contratos Ingenieria y Proyectos S.A.S. Coninproy S.A.S.</t>
  </si>
  <si>
    <t>Cl 76 Sur # 57 86 Ca 66</t>
  </si>
  <si>
    <t>+57-60-4-610-3071</t>
  </si>
  <si>
    <t>coninproysas@gmail.com</t>
  </si>
  <si>
    <t>Construcciones y Distribuciones Endo S.A.S</t>
  </si>
  <si>
    <t>Cl 15 B # 110 - 104 Brr Ciudad Jardin</t>
  </si>
  <si>
    <t>coendocontabilidad@gmail.com</t>
  </si>
  <si>
    <t>L &amp; G Diesel Truck S A S</t>
  </si>
  <si>
    <t>Ac 17 No. 129 75</t>
  </si>
  <si>
    <t>+57-313-339-4292</t>
  </si>
  <si>
    <t>lygdieseltruck710@hotmail.com</t>
  </si>
  <si>
    <t>Duetica S.A.S.</t>
  </si>
  <si>
    <t>Carrera 22 # 26-24. Barrio Manga.</t>
  </si>
  <si>
    <t>+57-60-5-660-8336</t>
  </si>
  <si>
    <t>edupertuz@hotmail.com</t>
  </si>
  <si>
    <t>Ampm24S.A.S.</t>
  </si>
  <si>
    <t>Calle 20 No 28-61</t>
  </si>
  <si>
    <t>+57-60-4-720-8751</t>
  </si>
  <si>
    <t>monicaliliana_angulo@hotmail.com</t>
  </si>
  <si>
    <t>BONDS AND CREDIT LTDA</t>
  </si>
  <si>
    <t>CRA 45 A NO 127-57</t>
  </si>
  <si>
    <t>acoy@monroygarcia.com</t>
  </si>
  <si>
    <t>Fundacion Bet Shalom</t>
  </si>
  <si>
    <t>Troncal Del Caribe Km 2 Entrada Country Club</t>
  </si>
  <si>
    <t>+57-300-678-1654</t>
  </si>
  <si>
    <t>patriciabetshalom@hotmail.com</t>
  </si>
  <si>
    <t>Expertix Sas</t>
  </si>
  <si>
    <t>Cr 71 # 97-21</t>
  </si>
  <si>
    <t>+57-60-1-613-6056</t>
  </si>
  <si>
    <t>expertixlimitada@gmail.com</t>
  </si>
  <si>
    <t>Tm Solutions S.A.S</t>
  </si>
  <si>
    <t>Carrera 48 100 C Sur 650</t>
  </si>
  <si>
    <t>sergio.alvarez@tmsolutions.com.co</t>
  </si>
  <si>
    <t>Soldadores Nj S.A.S.</t>
  </si>
  <si>
    <t>Diagonal 60 42 75 Int. 101</t>
  </si>
  <si>
    <t>soldadoresnj@gmail.com</t>
  </si>
  <si>
    <t>Tesla Med Sas</t>
  </si>
  <si>
    <t>Carrera 17 A # 116 - 15 Edificio Terra 116 Oficina 310</t>
  </si>
  <si>
    <t>contacto@teslaformer.co</t>
  </si>
  <si>
    <t>Superficies Consultores Sas</t>
  </si>
  <si>
    <t>Cr 71 117 05</t>
  </si>
  <si>
    <t>+57-60-1-613-0234</t>
  </si>
  <si>
    <t>fgarcia@superficiesconsultores.com</t>
  </si>
  <si>
    <t>Valvulas y Servicios Industriales Sas</t>
  </si>
  <si>
    <t>Cr 62 76 25</t>
  </si>
  <si>
    <t>+57-60-1-300-2436</t>
  </si>
  <si>
    <t>metalpre.2016@gmail.com</t>
  </si>
  <si>
    <t>Promoplasticos De La 18 Sas</t>
  </si>
  <si>
    <t>Av Caracas # 17 95</t>
  </si>
  <si>
    <t>+57-60-1-342-8386</t>
  </si>
  <si>
    <t>facturacionplasticos18@hotmail.com</t>
  </si>
  <si>
    <t>Vector Control S.A.S.</t>
  </si>
  <si>
    <t>+57-60-5-369-0070</t>
  </si>
  <si>
    <t>servicioalcliente@veccontrol.com</t>
  </si>
  <si>
    <t>R y S Constructores S.A.S.</t>
  </si>
  <si>
    <t>Asociacion Nuclear Diagnostica Ltda</t>
  </si>
  <si>
    <t>Cr 23 No. 45C-31 Cs 501 506</t>
  </si>
  <si>
    <t>+57-60-1-287-1908</t>
  </si>
  <si>
    <t>asnucltda@gmail.com</t>
  </si>
  <si>
    <t>Disantafe S A S - En Reorganizacion</t>
  </si>
  <si>
    <t>Ac 19 No. 34 50</t>
  </si>
  <si>
    <t>+57-60-1-277-1766</t>
  </si>
  <si>
    <t>contabilidad.disantafe@hotmail.com</t>
  </si>
  <si>
    <t>Franco Murgueitio Y Asociados S.A.S. Asesores Legales Y Tributarios</t>
  </si>
  <si>
    <t>contador@francomurgueitio.com</t>
  </si>
  <si>
    <t>Outsourcing Desarrollos En Informatica S.A.S.</t>
  </si>
  <si>
    <t>Cr 5 No. 15-11 Of 401</t>
  </si>
  <si>
    <t>+57-60-1-336-7655</t>
  </si>
  <si>
    <t>odi@odicolombia.com</t>
  </si>
  <si>
    <t>Chat-Bots S.A.S</t>
  </si>
  <si>
    <t>Cl 37 # 16 29</t>
  </si>
  <si>
    <t>+57-60-1-742-7003</t>
  </si>
  <si>
    <t>info@chat-bots.co</t>
  </si>
  <si>
    <t>Cultivar 2000 S.A.S</t>
  </si>
  <si>
    <t>Cr 23 Cl 22 35 P 4</t>
  </si>
  <si>
    <t>+57-60-4-832-0014</t>
  </si>
  <si>
    <t>cultivar2000sa@hotmail.com</t>
  </si>
  <si>
    <t>Temistocles Suarez Rodriguez</t>
  </si>
  <si>
    <t>Cr 70 C # 80 48 Ap 1002 To 2</t>
  </si>
  <si>
    <t>+57-300-330-0135</t>
  </si>
  <si>
    <t>temistoclessuarez@yahoo.com</t>
  </si>
  <si>
    <t>Fullogic S.A.S.</t>
  </si>
  <si>
    <t>Calle 30 A Sur 71 25</t>
  </si>
  <si>
    <t>contabiliadad@fullogic.co</t>
  </si>
  <si>
    <t>Comercializate S.A.S.</t>
  </si>
  <si>
    <t>Clle 45 # 45-84 Porteria</t>
  </si>
  <si>
    <t>+57-60-1-713-4374</t>
  </si>
  <si>
    <t>comercializatesas@gmail.com</t>
  </si>
  <si>
    <t>Soluciones Neumaticas S.A.S</t>
  </si>
  <si>
    <t>Cl 21 # 1 - 21</t>
  </si>
  <si>
    <t>gerencia@solucionesneumaticas.com</t>
  </si>
  <si>
    <t>Occ Partes Volvo Sas</t>
  </si>
  <si>
    <t>Kr 14 # 3 - 98</t>
  </si>
  <si>
    <t>+57-321-864-4235</t>
  </si>
  <si>
    <t>diegogonzalezbuendia@gmail.com</t>
  </si>
  <si>
    <t>A. Escobar Restrepo S.A.S.</t>
  </si>
  <si>
    <t>Calle 33 43 62 Bar Sandiego</t>
  </si>
  <si>
    <t>Indutecsol S.A.S Soluciones Tecnicas Industriales</t>
  </si>
  <si>
    <t>Cl 44A N 48 - 22 Bodega 18 Zona Industrial Rionegro</t>
  </si>
  <si>
    <t>+57-311-393-6116</t>
  </si>
  <si>
    <t>indutecsol.sas@gmail.com</t>
  </si>
  <si>
    <t>Especializados Chevro Renault Srs Sas</t>
  </si>
  <si>
    <t>Av 1 # 19 91</t>
  </si>
  <si>
    <t>+57-310-295-8876</t>
  </si>
  <si>
    <t>especializados.srs@gmail.com</t>
  </si>
  <si>
    <t>Gomez Consultores Sas</t>
  </si>
  <si>
    <t>Cra 13 # 93-67 Ofc 101</t>
  </si>
  <si>
    <t>notificaciones@gomezlegal.co</t>
  </si>
  <si>
    <t>Centro De Diagnostico Automotor Fullmotos S.A.S.</t>
  </si>
  <si>
    <t>Carrera 25 No. 17-30</t>
  </si>
  <si>
    <t>+57-60-6-890-9009</t>
  </si>
  <si>
    <t>Lopez Eusse Nicolas Hernando</t>
  </si>
  <si>
    <t>Kr 73 # 95-123</t>
  </si>
  <si>
    <t>nicoeusse@hotmail.com</t>
  </si>
  <si>
    <t>Magivision Controles Magneticos y Cia Magnacontrol S A S</t>
  </si>
  <si>
    <t>Carrera 22 # 71A-32</t>
  </si>
  <si>
    <t>+57-60-1-310-3100</t>
  </si>
  <si>
    <t>cmmagivision@yahoo.com</t>
  </si>
  <si>
    <t>Cim Structures Sas</t>
  </si>
  <si>
    <t>Cl 76 # 16 A 39 Of 103</t>
  </si>
  <si>
    <t>+57-310-807-3940</t>
  </si>
  <si>
    <t>fdiaz@cimsas.co</t>
  </si>
  <si>
    <t>Inversiones Mmare Sas</t>
  </si>
  <si>
    <t>Cra 7 A 69 99</t>
  </si>
  <si>
    <t>+57-60-1-346-3269</t>
  </si>
  <si>
    <t>contabilidad@belgravia.com.co</t>
  </si>
  <si>
    <t>Asociacion Colombiana de Productores Aeroespaciales Acopaer</t>
  </si>
  <si>
    <t>Tv 8 A Bis # 164 B 59</t>
  </si>
  <si>
    <t>+57-60-1-604-3862</t>
  </si>
  <si>
    <t>guillermo.ramos@antares-iac.com</t>
  </si>
  <si>
    <t>Inversiones Plaza Del Sinu S.A.S.</t>
  </si>
  <si>
    <t>Cll 42 # 1D - 101</t>
  </si>
  <si>
    <t>Ceec Centro De Especialistas En Estetica De Colombia - Medicina Integrada S.A.S</t>
  </si>
  <si>
    <t>Carrera 24 Nro. 11 10 Barrio Los Alamos</t>
  </si>
  <si>
    <t>+57-60-6-346-1111</t>
  </si>
  <si>
    <t>ceec.contaduria@gmail.com</t>
  </si>
  <si>
    <t>Zelo Group S A S</t>
  </si>
  <si>
    <t>Carrera 52 # 78 - 57</t>
  </si>
  <si>
    <t>+57-313-882-8006</t>
  </si>
  <si>
    <t>forero@zelo.com.co</t>
  </si>
  <si>
    <t>Uribe Restrepo Juan Carlos</t>
  </si>
  <si>
    <t>Cr 48 # 85-198</t>
  </si>
  <si>
    <t>+57-60-4-358-2669</t>
  </si>
  <si>
    <t>buenamar@outlook.es</t>
  </si>
  <si>
    <t>C y F Soluciones Outsourcing En Administracion y Tecnologia S.A.S.</t>
  </si>
  <si>
    <t>Calle 30 A # 6-22 Oficina 303</t>
  </si>
  <si>
    <t>+57-60-1-744-2363</t>
  </si>
  <si>
    <t>cyf@cyfsoluciones.com</t>
  </si>
  <si>
    <t>Ciemco Ltda Bosques De Canoas S.C.A</t>
  </si>
  <si>
    <t>Achury Grajales Ag Groupe S A S</t>
  </si>
  <si>
    <t>Cra 45 No. 93 - 39</t>
  </si>
  <si>
    <t>+57-60-1-704-2621</t>
  </si>
  <si>
    <t>contabilidad@agasistencias.com</t>
  </si>
  <si>
    <t>Iea Group Ingenieros Sas</t>
  </si>
  <si>
    <t>Cr 28 A # 68 95 P 2</t>
  </si>
  <si>
    <t>+57-311-502-7185</t>
  </si>
  <si>
    <t>arquitorres.b@gmail.com</t>
  </si>
  <si>
    <t>Llantas y Servicios Barrancas Sas</t>
  </si>
  <si>
    <t>7 # 153 A 31 Lc 103</t>
  </si>
  <si>
    <t>+57-60-1-669-4678</t>
  </si>
  <si>
    <t>llantasyserviciosb@gmail.com</t>
  </si>
  <si>
    <t>Easybi S A S</t>
  </si>
  <si>
    <t>Calle 159 # 54 - 70 Torre 1-1203</t>
  </si>
  <si>
    <t>+57-310-618-1487</t>
  </si>
  <si>
    <t>admin@easybi.co</t>
  </si>
  <si>
    <t>People Light Ltda</t>
  </si>
  <si>
    <t>Carrera 124 # 65 A 40</t>
  </si>
  <si>
    <t>+57-310-223-3275</t>
  </si>
  <si>
    <t>peoplelight@gmail.com</t>
  </si>
  <si>
    <t>Hd Ingenieria y Montajes S.A.S.</t>
  </si>
  <si>
    <t>Cl 22 J 114A 46 Manzana 3 Casa 25 26</t>
  </si>
  <si>
    <t>+57-301-235-8136</t>
  </si>
  <si>
    <t>hdingenieria.so@hotmail.com</t>
  </si>
  <si>
    <t>Comercial del Cafe Limitada</t>
  </si>
  <si>
    <t>Zona Ind Juanchito Tz 10B-01</t>
  </si>
  <si>
    <t>+57-60-6-874-8376</t>
  </si>
  <si>
    <t>gerenciacomercialdelcafe@live.com</t>
  </si>
  <si>
    <t>Agropecuaria Nacederos S A S</t>
  </si>
  <si>
    <t>Cr 16 88-65 Ap 604</t>
  </si>
  <si>
    <t>agropecuarianacederos@gmail.com</t>
  </si>
  <si>
    <t>Vangtry Technology Sas</t>
  </si>
  <si>
    <t>Calle 26A 13 97 Oficina 2006 Edificio Bulevar Tequendama</t>
  </si>
  <si>
    <t>+57-60-1-926-2019</t>
  </si>
  <si>
    <t>admin@vangtry.com</t>
  </si>
  <si>
    <t>Metrik Solutions S.A.S.</t>
  </si>
  <si>
    <t>Carrera 43 A No 1-85 Oficina 804 Edificio Caja Social</t>
  </si>
  <si>
    <t>+57-60-4-448-4370</t>
  </si>
  <si>
    <t>ceo@metrikperformance.com</t>
  </si>
  <si>
    <t>Davinci Control S A S</t>
  </si>
  <si>
    <t>Carrera 23 122 59 Oficina 104</t>
  </si>
  <si>
    <t>+57-318-641-5495</t>
  </si>
  <si>
    <t>david.jimenez@davincicontrol.com</t>
  </si>
  <si>
    <t>Gastroenterologos Asociados Sas</t>
  </si>
  <si>
    <t>Cl 9 C # 50 - 25 Cu 403</t>
  </si>
  <si>
    <t>gastroenterologos@hotmail.com</t>
  </si>
  <si>
    <t>Blackberry Colombia Ltda</t>
  </si>
  <si>
    <t>Av 82 No 10 - 62 P 5</t>
  </si>
  <si>
    <t>dario.gonzalez@pwc.co.com</t>
  </si>
  <si>
    <t>Imdicom F&amp;F Sas</t>
  </si>
  <si>
    <t>Cl 3 Sur 19 79</t>
  </si>
  <si>
    <t>+57-320-891-2081</t>
  </si>
  <si>
    <t>imdicomfyf@gmail.com</t>
  </si>
  <si>
    <t>Logos &amp; Theos S.A.S</t>
  </si>
  <si>
    <t>Cr 7 C # 138 71 Ap 803</t>
  </si>
  <si>
    <t>+57-320-232-2796</t>
  </si>
  <si>
    <t>katapfashion@hotmail.com</t>
  </si>
  <si>
    <t>Mpr -Seguridad y Salud Laboral S.A.S</t>
  </si>
  <si>
    <t>Calle 5 F Carrera 30 101 Int. 303</t>
  </si>
  <si>
    <t>mpnuela@une.net.co</t>
  </si>
  <si>
    <t>Sanchez Wilches Divis Karel</t>
  </si>
  <si>
    <t>Cl 50 47 27 In 404</t>
  </si>
  <si>
    <t>+57-312-356-5372</t>
  </si>
  <si>
    <t>diviskarel78@gmail.com</t>
  </si>
  <si>
    <t>Grupo Empresarial Orange S.A.S.</t>
  </si>
  <si>
    <t>Kr 46 Norte # 9 C - 85 Cu 603</t>
  </si>
  <si>
    <t>info@grupoorange.com.co</t>
  </si>
  <si>
    <t>Ingcoel Ingenieria Sas</t>
  </si>
  <si>
    <t>Cl 27 Sur No. 51 D 29</t>
  </si>
  <si>
    <t>+57-60-1-270-4849</t>
  </si>
  <si>
    <t>ingcoelcolombia@yahoo.es</t>
  </si>
  <si>
    <t>Inversiones Velez Bravo S A S</t>
  </si>
  <si>
    <t>Av Cale 145 76 86 Casa 38</t>
  </si>
  <si>
    <t>+57-60-1-812-0818</t>
  </si>
  <si>
    <t>inversas2010@gmail.com</t>
  </si>
  <si>
    <t>Industrias Electronicas Lopez Indusel Ltda</t>
  </si>
  <si>
    <t>Autpista Medellin Bogota Km 39</t>
  </si>
  <si>
    <t>+57-60-4-444-2043</t>
  </si>
  <si>
    <t>indusel@indusel.com</t>
  </si>
  <si>
    <t>Urrego Vergara Sas</t>
  </si>
  <si>
    <t>Calle 15 A # 83 - 54</t>
  </si>
  <si>
    <t>+57-60-1-480-8830</t>
  </si>
  <si>
    <t>urregovergarayciasas@hotmail.com</t>
  </si>
  <si>
    <t>Big Group Consultores Sas</t>
  </si>
  <si>
    <t>Cr 14 # 76-26 Of 305</t>
  </si>
  <si>
    <t>+57-317-436-4050</t>
  </si>
  <si>
    <t>rrayo@biggroup.co</t>
  </si>
  <si>
    <t>Frigorifico de los Alpes Limitada</t>
  </si>
  <si>
    <t>Carrera 46 30 31</t>
  </si>
  <si>
    <t>frigorificoalpes@gmail.com</t>
  </si>
  <si>
    <t>Macia Gonzalez Juan Carlos</t>
  </si>
  <si>
    <t>Calle 49 E 83 A 91 Apt 136</t>
  </si>
  <si>
    <t>+57-60-4-264-7364</t>
  </si>
  <si>
    <t>elenaarango1@hotmail.com</t>
  </si>
  <si>
    <t>Hacienda Lugano S.A.S</t>
  </si>
  <si>
    <t>DISFRUTA FRESCA S.A.S</t>
  </si>
  <si>
    <t>CLL 182 # 7 - 51 LOCAL 7</t>
  </si>
  <si>
    <t>+57-60-1-669-4515</t>
  </si>
  <si>
    <t>Efe Gama Sas</t>
  </si>
  <si>
    <t>Calle 124 No.21A-24 - Apto 402</t>
  </si>
  <si>
    <t>+57-312-439-2502</t>
  </si>
  <si>
    <t>efegama20@hotmail.com</t>
  </si>
  <si>
    <t>Sa Inversiones &amp; Construcciones S.A.S.</t>
  </si>
  <si>
    <t>Cra. 3 No. 15 78</t>
  </si>
  <si>
    <t>sainversionesas@outlook.es</t>
  </si>
  <si>
    <t>Farmandina Limitada</t>
  </si>
  <si>
    <t>Cl 10 # 67-10</t>
  </si>
  <si>
    <t>+57-60-1-260-4396</t>
  </si>
  <si>
    <t>farmandinaltda@hotmail.com</t>
  </si>
  <si>
    <t>Constructora Sara Limitada</t>
  </si>
  <si>
    <t>Dg 43 # 28 17 Lc 10</t>
  </si>
  <si>
    <t>Ecovalor S.A.S.</t>
  </si>
  <si>
    <t>elizabetharenas@ruaabogados.com</t>
  </si>
  <si>
    <t>Rodamientos Rodachin S.A.S.</t>
  </si>
  <si>
    <t>Bosque Sector San Isidro Tv.54 # 27-201 Local 4</t>
  </si>
  <si>
    <t>+57-60-5-646-5706</t>
  </si>
  <si>
    <t>rodamientosrodachinsas@gmail.com</t>
  </si>
  <si>
    <t>Fundacion Cultural Teatro Experimental Fontibon Tef</t>
  </si>
  <si>
    <t>Cl 24 D Bis # 99-28</t>
  </si>
  <si>
    <t>+57-60-1-298-5520</t>
  </si>
  <si>
    <t>experimentalfontibon@yahoo.es</t>
  </si>
  <si>
    <t>Yudy Alexandra Riveros Martin</t>
  </si>
  <si>
    <t>Cll 17 Sur # 16 91 Ofi 502</t>
  </si>
  <si>
    <t>+57-60-1-407-0259</t>
  </si>
  <si>
    <t>velarive@outlook.com</t>
  </si>
  <si>
    <t>Kraftwerk Sas</t>
  </si>
  <si>
    <t>Cr 15 # 88 64 Of 303</t>
  </si>
  <si>
    <t>+57-311-443-6846</t>
  </si>
  <si>
    <t>annaschub@hotmail.com</t>
  </si>
  <si>
    <t>Mantenimientos Efectivos S.A.S.</t>
  </si>
  <si>
    <t>Calle 19 N 50 - 13</t>
  </si>
  <si>
    <t>+57-60-1-466-0272</t>
  </si>
  <si>
    <t>gerencia.financiera@mefecolombia.com</t>
  </si>
  <si>
    <t>Inversiones &amp; Soluciones Lumen Mor S A S</t>
  </si>
  <si>
    <t>Ac 127 # 20 - 16 Of 412</t>
  </si>
  <si>
    <t>+57-60-1-300-0141</t>
  </si>
  <si>
    <t>direccion.administrativa@lumenmor.com</t>
  </si>
  <si>
    <t>Manufacturas Baalbek S.A.S.</t>
  </si>
  <si>
    <t>Carrera 29 C 16 A Sur 34 Int 103</t>
  </si>
  <si>
    <t>Grupo Bernal S A S</t>
  </si>
  <si>
    <t>grupobernal@hotmail.com</t>
  </si>
  <si>
    <t>Gestion y Eficacia en Seguros Ges y Cia Ltda</t>
  </si>
  <si>
    <t>Calle 64 # 7 - 18 Oficina 105</t>
  </si>
  <si>
    <t>+57-60-1-703-1890</t>
  </si>
  <si>
    <t>acardozo@solidaria.com.co</t>
  </si>
  <si>
    <t>Su Botica Drogueria S.A.S</t>
  </si>
  <si>
    <t>Carrera 10 Nro. 5 -12 Parque Principal</t>
  </si>
  <si>
    <t>+57-320-680-6421</t>
  </si>
  <si>
    <t>adaluzbd10@gmail.com</t>
  </si>
  <si>
    <t>Bocetos y Maquetas S.A.S</t>
  </si>
  <si>
    <t>Cr 46 30 260</t>
  </si>
  <si>
    <t>+57-311-748-5787</t>
  </si>
  <si>
    <t>jotarbelaez61@gmail.com</t>
  </si>
  <si>
    <t>Promotora De Publicidad Radial S A S</t>
  </si>
  <si>
    <t>Cl 67 No 7-37 P 7</t>
  </si>
  <si>
    <t>Servi Integrales Electricos S.A.S</t>
  </si>
  <si>
    <t>Carrera 53 # 76 - 82</t>
  </si>
  <si>
    <t>+57-60-1-669-0044</t>
  </si>
  <si>
    <t>mariamora@sieingenieria.co</t>
  </si>
  <si>
    <t>Soluciones Electricas Industriales M M Sas</t>
  </si>
  <si>
    <t>Cr 12 # 18 17 Ap 200 P 2</t>
  </si>
  <si>
    <t>+57-60-1-560-0039</t>
  </si>
  <si>
    <t>s.e.indsas@gmail.com</t>
  </si>
  <si>
    <t>C J Aluminios &amp; Diseños S.A.S</t>
  </si>
  <si>
    <t>Cl 12 B 23 30</t>
  </si>
  <si>
    <t>+57-60-1-560-4587</t>
  </si>
  <si>
    <t>cj.aluminios@hotmail.com</t>
  </si>
  <si>
    <t>Packexpress Colombia Sas</t>
  </si>
  <si>
    <t>Cr 40 26 46 Sur</t>
  </si>
  <si>
    <t>+57-317-492-8907</t>
  </si>
  <si>
    <t>packexpresscolombia@gmail.com</t>
  </si>
  <si>
    <t>Technical Security Sas</t>
  </si>
  <si>
    <t>Kr 90 A # 8 A 10 Bq 3 Apt 709</t>
  </si>
  <si>
    <t>+57-60-1-659-9969</t>
  </si>
  <si>
    <t>linavivi414@gmail.com</t>
  </si>
  <si>
    <t>P H A Ingenieros S.A.S.</t>
  </si>
  <si>
    <t>Calle 34 Sur No.13 K 02</t>
  </si>
  <si>
    <t>+57-318-336-5225</t>
  </si>
  <si>
    <t>phaingenieros@gmail.com</t>
  </si>
  <si>
    <t>Olvera Publicidad Ltda</t>
  </si>
  <si>
    <t>Cl 43 # 67 A - 16</t>
  </si>
  <si>
    <t>+57-60-1-221-6704</t>
  </si>
  <si>
    <t>olverapublicidad@gmail.com</t>
  </si>
  <si>
    <t>Frutos de Colombia Sas</t>
  </si>
  <si>
    <t>Cl 19 # 3 - 15</t>
  </si>
  <si>
    <t>+57-315-752-1809</t>
  </si>
  <si>
    <t>frutosdecolombiacali@gmail.com</t>
  </si>
  <si>
    <t>Singular Tech S.A.S</t>
  </si>
  <si>
    <t>Cr 15 A # 124 45</t>
  </si>
  <si>
    <t>+57-314-459-7861</t>
  </si>
  <si>
    <t>dseguraforero@gmail.com</t>
  </si>
  <si>
    <t>Inversiones Orjuela Castañeda Sas</t>
  </si>
  <si>
    <t>Cl 5 A # 1 41</t>
  </si>
  <si>
    <t>+57-60-1-864-8480</t>
  </si>
  <si>
    <t>asesorias_con@yahoo.es</t>
  </si>
  <si>
    <t>Industrias Alimentos de Vida Sas</t>
  </si>
  <si>
    <t>Calle 34 C 80 A 78</t>
  </si>
  <si>
    <t>aux.contableadmon@gmail.com</t>
  </si>
  <si>
    <t>GM y Asociados S.A.S.</t>
  </si>
  <si>
    <t>Carrera 33 # 48 - 30 Oficina 403 B Barrio Cabecera</t>
  </si>
  <si>
    <t>jgarciamendez67@gmail.com</t>
  </si>
  <si>
    <t>Ceballos Aguirre Jhon Jairo</t>
  </si>
  <si>
    <t>Cra 17 20-29</t>
  </si>
  <si>
    <t>+57-60-1-882-4013</t>
  </si>
  <si>
    <t>lilibetancura12@hotmail.com</t>
  </si>
  <si>
    <t>Emocion Visual S.A.S.</t>
  </si>
  <si>
    <t>Cr 57 Cl 79 118 Ap202Bed Parque Rosado</t>
  </si>
  <si>
    <t>+57-320-543-5209</t>
  </si>
  <si>
    <t>rbarrios@emocionvisual.com</t>
  </si>
  <si>
    <t>Invergoal S.A.S.</t>
  </si>
  <si>
    <t>Carrera 59 84 - 133</t>
  </si>
  <si>
    <t>+57-310-372-9981</t>
  </si>
  <si>
    <t>invergoalst@gmail.com</t>
  </si>
  <si>
    <t>Il San Pietro S.A.S.</t>
  </si>
  <si>
    <t>Cl 15 # 35 - 75 Bg 7 A</t>
  </si>
  <si>
    <t>ilsanpietrosas@gmail.com</t>
  </si>
  <si>
    <t>Jimenez Duarte Asociados Sas</t>
  </si>
  <si>
    <t>Cr 12 # 90 - 20 Of 408</t>
  </si>
  <si>
    <t>info@jimenezduarte.com</t>
  </si>
  <si>
    <t>Hernandez Hernandez Yadira del Socorro</t>
  </si>
  <si>
    <t>Cra 20 # 29 D-121, Pie de la Popa</t>
  </si>
  <si>
    <t>+57-60-5-669-8782</t>
  </si>
  <si>
    <t>yaddi03@hotmail.com</t>
  </si>
  <si>
    <t>Caribbean Pest Control S.A.S.</t>
  </si>
  <si>
    <t>Cl 69 No 38 6</t>
  </si>
  <si>
    <t>+57-60-5-345-5901</t>
  </si>
  <si>
    <t>contabilidad2@cpestcontrol.com</t>
  </si>
  <si>
    <t>Saulo Joaquin Parra</t>
  </si>
  <si>
    <t>Transversal 112 A 19 - 62</t>
  </si>
  <si>
    <t>contacto@picbebe.com.co</t>
  </si>
  <si>
    <t>Comercializadora Maluvea S A S</t>
  </si>
  <si>
    <t>Cl 39 Sur 25 A 76</t>
  </si>
  <si>
    <t>maluvea@live.com</t>
  </si>
  <si>
    <t>Ingenieria y Desarrollo para la Industria S A S</t>
  </si>
  <si>
    <t>Aut Medellin Km Dos Puntos Cinco Via Parcelas Dos Punto Dos</t>
  </si>
  <si>
    <t>+57-318-872-7222</t>
  </si>
  <si>
    <t>indeinsas@indeinsas.com.co</t>
  </si>
  <si>
    <t>Hacienda El Danubio Valle Sas</t>
  </si>
  <si>
    <t>Cr 10 # 88-45 Ap 603</t>
  </si>
  <si>
    <t>+57-60-1-635-2280</t>
  </si>
  <si>
    <t>evallejo17@gmail.com</t>
  </si>
  <si>
    <t>Carlos Fernando Medina Noreña</t>
  </si>
  <si>
    <t>Calle 148 # 16-75</t>
  </si>
  <si>
    <t>cfmedina_2@hotmail.com</t>
  </si>
  <si>
    <t>Augusto Ramirez e Hijos y Cia S.A.S.</t>
  </si>
  <si>
    <t>Kr 6 # 8 - 67</t>
  </si>
  <si>
    <t>contabilidadaugur@gmail.com</t>
  </si>
  <si>
    <t>I.V.V. S.A.S.</t>
  </si>
  <si>
    <t>Rlu &amp; Cia S A S</t>
  </si>
  <si>
    <t>Calle 84A # 12-18 Ofc 403</t>
  </si>
  <si>
    <t>rcancino@rafaellopezuribe.com</t>
  </si>
  <si>
    <t>M.C.C.V. Inversiones S.A.S.</t>
  </si>
  <si>
    <t>Nuevo Urbanismo Inmobiliaria S.A.S.</t>
  </si>
  <si>
    <t>Local A Centro Comercial Mezquita</t>
  </si>
  <si>
    <t>contabilidad@nuevo-urbanismo.com</t>
  </si>
  <si>
    <t>Medicinal de Transportes Meditrans Ltda</t>
  </si>
  <si>
    <t>Calle 2 B 81 A 310 Int 1607</t>
  </si>
  <si>
    <t>catalina1983@gmail.com</t>
  </si>
  <si>
    <t>Inversiones Masler S A S</t>
  </si>
  <si>
    <t>invermasler@gmail.com</t>
  </si>
  <si>
    <t>Rendon Nuñez Amable</t>
  </si>
  <si>
    <t>Cl. 5 Nro 45 - 20 Local 20 C. Comercial Antonio Nariño</t>
  </si>
  <si>
    <t>fotoinsumosarn@hotmail.com</t>
  </si>
  <si>
    <t>Technologies Of Colombia-Toc S.A.S</t>
  </si>
  <si>
    <t>Cl 2 14 01 Cc Bolivar Lc 2C 12</t>
  </si>
  <si>
    <t>+57-60-6-746-6587</t>
  </si>
  <si>
    <t>gerencia@toc.com.co</t>
  </si>
  <si>
    <t>Orozco Ecocarbon de Colombia S.A.S.</t>
  </si>
  <si>
    <t>Frutti del Campo S.A.S.</t>
  </si>
  <si>
    <t>Cl 4 A No 71 C - 26</t>
  </si>
  <si>
    <t>+57-313-876-8831</t>
  </si>
  <si>
    <t>hboza@fruttidelcampo.com</t>
  </si>
  <si>
    <t>Almacen Abel S.A.S</t>
  </si>
  <si>
    <t>Cra 97 B 61 A 19 Sur</t>
  </si>
  <si>
    <t>+57-318-735-3422</t>
  </si>
  <si>
    <t>tierrasantamanizales@gmail.com</t>
  </si>
  <si>
    <t>Blindajes Protec Car Ltda - en Reorganización</t>
  </si>
  <si>
    <t>Cra 69P # 77 - 45</t>
  </si>
  <si>
    <t>+57-60-1-805-0178</t>
  </si>
  <si>
    <t>jmc@protec-car.co</t>
  </si>
  <si>
    <t>Sbf Salud Bucal Familiar Ltda</t>
  </si>
  <si>
    <t>Cl 90 # 19A 49 Of 301</t>
  </si>
  <si>
    <t>+57-60-1-623-5501</t>
  </si>
  <si>
    <t>hefapanto@yahoo.com.mx</t>
  </si>
  <si>
    <t>Technology For You S.A.S. en Liquidacion</t>
  </si>
  <si>
    <t>Cl 122 No. 7 A 18 Oficina 306</t>
  </si>
  <si>
    <t>+57-60-1-218-0724</t>
  </si>
  <si>
    <t>antonio.ospina@tec4u.co</t>
  </si>
  <si>
    <t>Fondo de Asistencia Jurídica Naval</t>
  </si>
  <si>
    <t>Cll.44 B # 59-65</t>
  </si>
  <si>
    <t>+57-60-1-466-0491</t>
  </si>
  <si>
    <t>fajanav@gmail.com</t>
  </si>
  <si>
    <t>242 Grupo S A S</t>
  </si>
  <si>
    <t>Calle 98 # 14-17 Oficina 203</t>
  </si>
  <si>
    <t>+57-320-800-1343</t>
  </si>
  <si>
    <t>info@242.rocks</t>
  </si>
  <si>
    <t>Construmaq Jgb Equipos S.A.S.</t>
  </si>
  <si>
    <t>Calle 118 52B 21 Of 101</t>
  </si>
  <si>
    <t>equiposconstrumaq@gmail.com</t>
  </si>
  <si>
    <t>Publicidad y Producciones H.C S.A.S</t>
  </si>
  <si>
    <t>Calle 50 76 01</t>
  </si>
  <si>
    <t>+57-60-4-448-2040</t>
  </si>
  <si>
    <t>gerencia@produccioneshc.com.co</t>
  </si>
  <si>
    <t>Inversiones Agropecuarias Java 10 S.A.S.</t>
  </si>
  <si>
    <t>+57-311-318-2744</t>
  </si>
  <si>
    <t>jarteagaflorez@gmail.com</t>
  </si>
  <si>
    <t>Valle Salomon Carolina</t>
  </si>
  <si>
    <t>Ave. Roosevelt Nro 39 - 25 Oficina 505 C.C. Palacio De Cristal</t>
  </si>
  <si>
    <t>+57-60-2-304-3680</t>
  </si>
  <si>
    <t>carito.valle@hotmail.es</t>
  </si>
  <si>
    <t>Carpo Foods Sas</t>
  </si>
  <si>
    <t>Km 37 Autopista Medellin - Bogota Riotex Bodega 16</t>
  </si>
  <si>
    <t>+57-314-500-3225</t>
  </si>
  <si>
    <t>atrujillo@carpofoods.com.co</t>
  </si>
  <si>
    <t>Svelthus Clinica De Rejuvenecimiento Facial y Corporal Sas</t>
  </si>
  <si>
    <t>Cll 116 N 71A-78</t>
  </si>
  <si>
    <t>+57-60-1-271-1414</t>
  </si>
  <si>
    <t>bellezaconsalud@yahoo.com</t>
  </si>
  <si>
    <t>Bwin Latam S.A.S</t>
  </si>
  <si>
    <t>juanita.valderrama@entaingroup.com</t>
  </si>
  <si>
    <t>Var Tec S A S</t>
  </si>
  <si>
    <t>Calle 7 # 70B - 65</t>
  </si>
  <si>
    <t>+57-60-1-765-3206</t>
  </si>
  <si>
    <t>vartecsas@gmail.com</t>
  </si>
  <si>
    <t>Cda Automotos Antioquia S.A.S</t>
  </si>
  <si>
    <t>Calle 25 52 126</t>
  </si>
  <si>
    <t>cdaautomotosantioquia@gmail.com</t>
  </si>
  <si>
    <t>Distrimarcas Sas</t>
  </si>
  <si>
    <t>Cr 106 A # 71A-05</t>
  </si>
  <si>
    <t>+57-60-1-440-0499</t>
  </si>
  <si>
    <t>Spytech It S.A.S.</t>
  </si>
  <si>
    <t>Carrera 53 # 106-82 Ofc 201</t>
  </si>
  <si>
    <t>+57-60-1-703-3665</t>
  </si>
  <si>
    <t>fevalcar@spytech.com.co</t>
  </si>
  <si>
    <t>Ferrotec Ltda.</t>
  </si>
  <si>
    <t>Cr 54 Cl 132 105 Ca 3</t>
  </si>
  <si>
    <t>ferrotec05@gmail.com</t>
  </si>
  <si>
    <t>Gbg Colombia S A S</t>
  </si>
  <si>
    <t>15 122 45 Of 505</t>
  </si>
  <si>
    <t>+57-60-1-215-5409</t>
  </si>
  <si>
    <t>gbgcolombiasas@hotmail.com</t>
  </si>
  <si>
    <t>Mauricio Silva</t>
  </si>
  <si>
    <t>Cl 52 # 11 62</t>
  </si>
  <si>
    <t>Abcinfuse S.A.S</t>
  </si>
  <si>
    <t>Cll 65 # 16-09</t>
  </si>
  <si>
    <t>+57-316-527-3414</t>
  </si>
  <si>
    <t>nicolas_gomez@abcinfuse.com</t>
  </si>
  <si>
    <t>Tecnologia Civil Y Ambiental Latinoamericana Y Del Caribe Sas</t>
  </si>
  <si>
    <t>Cr 51B No 82 254 Pi 2Of 26</t>
  </si>
  <si>
    <t>+57-60-5-300-1919</t>
  </si>
  <si>
    <t>j.manga@ecocialt.com</t>
  </si>
  <si>
    <t>Cruz y Gandini Sas</t>
  </si>
  <si>
    <t>Cl 5B3 # 38 -44 Cons 404 Edif Cdc</t>
  </si>
  <si>
    <t>gerencia@metodonec.com</t>
  </si>
  <si>
    <t>Asm Sort S.A.S.</t>
  </si>
  <si>
    <t>Vereda Chachafruto, Zona Franca de Rionegro, Bodega 122</t>
  </si>
  <si>
    <t>+57-301-203-6501</t>
  </si>
  <si>
    <t>jelondong@gmail.com</t>
  </si>
  <si>
    <t>Imotrol S.A.S</t>
  </si>
  <si>
    <t>Calle 48 62 82</t>
  </si>
  <si>
    <t>+57-60-4-322-1030</t>
  </si>
  <si>
    <t>imotrol@une.net.co</t>
  </si>
  <si>
    <t>Proyectos Y Acabados Industriales S.A.S</t>
  </si>
  <si>
    <t>Carrera 17 # 16 - 24 Barrio San Francisco</t>
  </si>
  <si>
    <t>+57-312-580-3244</t>
  </si>
  <si>
    <t>proyectosyacabadosindustriales@gmail.com</t>
  </si>
  <si>
    <t>Avaluos Integrales S A S</t>
  </si>
  <si>
    <t>Av Cr 19 N0 120 - 71 Ofc 212</t>
  </si>
  <si>
    <t>+57-60-1-600-2255</t>
  </si>
  <si>
    <t>info@avaluosintegrales.com</t>
  </si>
  <si>
    <t>Dosher S.A. y Cia S.C.A.</t>
  </si>
  <si>
    <t>Regata Viajes y Turismo S.A.S</t>
  </si>
  <si>
    <t>Cl 30 Norte # 2 B - 24</t>
  </si>
  <si>
    <t>regata@regataviajes.com.co</t>
  </si>
  <si>
    <t>Zuluaga Giraldo Andres Fernando</t>
  </si>
  <si>
    <t>Scotwork Colombia S A S</t>
  </si>
  <si>
    <t>Cl 127 B Bis # 21 86 B 3 511</t>
  </si>
  <si>
    <t>+57-60-1-464-9672</t>
  </si>
  <si>
    <t>rafael.castellanos@scotwork.com</t>
  </si>
  <si>
    <t>Mezanine Tesoro Sas</t>
  </si>
  <si>
    <t>Cr 7 Nro 14 - 40 Lc 821</t>
  </si>
  <si>
    <t>+57-320-691-5269</t>
  </si>
  <si>
    <t>A+V ARQUITECTURA SAS</t>
  </si>
  <si>
    <t>CR 7 # 155 C 20 NORTH POINT TO E OF 2516</t>
  </si>
  <si>
    <t>+57-311-383-6273</t>
  </si>
  <si>
    <t>industriasamasvsas@hotmail.com</t>
  </si>
  <si>
    <t>Maquilar Jeans S.A.S.</t>
  </si>
  <si>
    <t>Carrera 28 A 25 A 23</t>
  </si>
  <si>
    <t>+57-321-580-5711</t>
  </si>
  <si>
    <t>maquilarjeans@gmail.com</t>
  </si>
  <si>
    <t>Novaip S.A.S.</t>
  </si>
  <si>
    <t>julian.etayo@novaip.com.co</t>
  </si>
  <si>
    <t>M2D Ingenieria S.A.S.</t>
  </si>
  <si>
    <t>Cr 42G Cl087 0 48</t>
  </si>
  <si>
    <t>+57-60-5-332-5863</t>
  </si>
  <si>
    <t>m2dingenieria@gmail.com</t>
  </si>
  <si>
    <t>Baylan Latinoamerica S A S</t>
  </si>
  <si>
    <t>Cra 72A Bis # 53A 71</t>
  </si>
  <si>
    <t>+57-320-840-4909</t>
  </si>
  <si>
    <t>mgoksal@baylan.co</t>
  </si>
  <si>
    <t>El Viajero Internacional S.A.S.</t>
  </si>
  <si>
    <t>Calle 121 N 7-30 Of 203</t>
  </si>
  <si>
    <t>+57-60-1-743-9907</t>
  </si>
  <si>
    <t>gilsebo@hotmail.com</t>
  </si>
  <si>
    <t>REPRODUCCION ANIMAL BIOTECNOLOGICA GLOBAL S A S</t>
  </si>
  <si>
    <t>CL 149 # 54 16 TO 2 AP 703</t>
  </si>
  <si>
    <t>+57-60-1-356-0650</t>
  </si>
  <si>
    <t>edgarcifuentesmv@hotmail.com</t>
  </si>
  <si>
    <t>Ks De Colombia Limitada</t>
  </si>
  <si>
    <t>Cl 124 # 7 35 Of 701</t>
  </si>
  <si>
    <t>nvillabona04@gmail.com</t>
  </si>
  <si>
    <t>Asenta Inversiones S.A.S.</t>
  </si>
  <si>
    <t>Km 7 Autopista Medellin Bogota</t>
  </si>
  <si>
    <t>administracion@asenta.com.co</t>
  </si>
  <si>
    <t>Suministros y Transportes Rodriguez del Valle S.A.S</t>
  </si>
  <si>
    <t>Calle 62 # 23 A - 43</t>
  </si>
  <si>
    <t>+57-60-2-224-7746</t>
  </si>
  <si>
    <t>suministros.trv@gmail.com</t>
  </si>
  <si>
    <t>Asociacion Colombiana de Acondicionamiento del Aire y de la Refrigeracion</t>
  </si>
  <si>
    <t>Calle 70 12 77</t>
  </si>
  <si>
    <t>+57-60-1-805-3139</t>
  </si>
  <si>
    <t>acaire@acaire.org</t>
  </si>
  <si>
    <t>Meta Trading Sociedad de Comercializacion Internacional S.A.</t>
  </si>
  <si>
    <t>Calle 98 No. 22-64 Of.801</t>
  </si>
  <si>
    <t>+57-60-1-651-0877</t>
  </si>
  <si>
    <t>oscarmaldonado@metatradingcisa.com</t>
  </si>
  <si>
    <t>Inversiones Rdpt S.A.S.</t>
  </si>
  <si>
    <t>Calle 30 22 A 23</t>
  </si>
  <si>
    <t>ferreteriaelconstructorrp@gmail.com</t>
  </si>
  <si>
    <t>Laboratorio Clinico Lopez S.A.S.</t>
  </si>
  <si>
    <t>Kr 15 # 4 -63</t>
  </si>
  <si>
    <t>+57-60-2-236-6222</t>
  </si>
  <si>
    <t>infolab@laboratorioclinicolopez.com</t>
  </si>
  <si>
    <t>Sepron Limitada</t>
  </si>
  <si>
    <t>Carrera 1 B # 47 - 23 Sur</t>
  </si>
  <si>
    <t>+57-60-1-207-9640</t>
  </si>
  <si>
    <t>jackalow24@gmail.com</t>
  </si>
  <si>
    <t>Racionalizar S As</t>
  </si>
  <si>
    <t>Carrera 12 No 79-32 Of 303 Edificio Orion</t>
  </si>
  <si>
    <t>+57-60-1-472-7896</t>
  </si>
  <si>
    <t>racionalizarsas@hotmail.com</t>
  </si>
  <si>
    <t>S.L.M.T. Comercial Aceros Sas</t>
  </si>
  <si>
    <t>Cr 30 6 22</t>
  </si>
  <si>
    <t>+57-320-277-4066</t>
  </si>
  <si>
    <t>s.l.m.tcomercialacerossas@hotmail.com</t>
  </si>
  <si>
    <t>Materiales Ferromatel S.A.S.</t>
  </si>
  <si>
    <t>Cl 80 52a 21</t>
  </si>
  <si>
    <t>+57-60-4-448-4589</t>
  </si>
  <si>
    <t>ferromatel@hotmail.com</t>
  </si>
  <si>
    <t>Laboratorios Girasol Aseo Ltda</t>
  </si>
  <si>
    <t>Cr 69 # 31 - 45 Sur</t>
  </si>
  <si>
    <t>+57-60-1-270-3223</t>
  </si>
  <si>
    <t>labgiraaseoltda@hotmail.com</t>
  </si>
  <si>
    <t>Hacercasa Ltda</t>
  </si>
  <si>
    <t>45 # 128C-47</t>
  </si>
  <si>
    <t>+57-60-1-258-2097</t>
  </si>
  <si>
    <t>hacercasa_ltda@hotmail.com</t>
  </si>
  <si>
    <t>Dr Prosalud Ips S.A.S</t>
  </si>
  <si>
    <t>Calle 11 No. 7 -14</t>
  </si>
  <si>
    <t>+57-60-4-569-3903</t>
  </si>
  <si>
    <t>drprosalud@hotmail.com</t>
  </si>
  <si>
    <t>Proyectos Y Estudios De Ingenieria Proyesing S A S</t>
  </si>
  <si>
    <t>Cl 127 F 93 - 67</t>
  </si>
  <si>
    <t>+57-60-1-466-0857</t>
  </si>
  <si>
    <t>comercial@proyesing.com</t>
  </si>
  <si>
    <t>SOCIEDAD IBH INGENIERIOS EN BOMBAS HIDRAULICAS S.A.S</t>
  </si>
  <si>
    <t>CALLE 90 50 28</t>
  </si>
  <si>
    <t>+57-60-1-346-4308</t>
  </si>
  <si>
    <t>administracion@ibhsas.com</t>
  </si>
  <si>
    <t>Brickel S A S</t>
  </si>
  <si>
    <t>Cl 100 # 8 A 37 Ofc 207 To A Ed World Trade Center</t>
  </si>
  <si>
    <t>+57-60-1-218-3964</t>
  </si>
  <si>
    <t>andres.galindo@d-porte.com</t>
  </si>
  <si>
    <t>Atlantic Corp S A S</t>
  </si>
  <si>
    <t>Autopista Norte Kilómetro 16, Aeropuerto Guaymaral - Hangar Aviop</t>
  </si>
  <si>
    <t>+57-313-865-0686</t>
  </si>
  <si>
    <t>info@atlanticcorp.co</t>
  </si>
  <si>
    <t>SOLUCIONES EN TECNOLOGIAS DE INFORMACION S.A.S</t>
  </si>
  <si>
    <t>notificaciones@solucionit.co</t>
  </si>
  <si>
    <t>Plasticos y Desechables La Doble B S.A.S.</t>
  </si>
  <si>
    <t>Cl 20 17A 08</t>
  </si>
  <si>
    <t>+57-60-4-568-1258</t>
  </si>
  <si>
    <t>plasticosbb@gmail.com</t>
  </si>
  <si>
    <t>Ingenieria Ambiental Especializada (I.A.E.) E.U</t>
  </si>
  <si>
    <t>Diagonal 52 12 179</t>
  </si>
  <si>
    <t>+57-60-4-401-9746</t>
  </si>
  <si>
    <t>ambientaldavid@yahoo.com</t>
  </si>
  <si>
    <t>Escolar Castillo e Hijas S. en C.</t>
  </si>
  <si>
    <t>Cl 80 Cr 64 57 Of 201</t>
  </si>
  <si>
    <t>+57-60-5-304-9178</t>
  </si>
  <si>
    <t>escolarcastillo@gmail.com</t>
  </si>
  <si>
    <t>Ikone Group Sas</t>
  </si>
  <si>
    <t>Cra 15 # 124-65 Of M1</t>
  </si>
  <si>
    <t>+57-300-608-9538</t>
  </si>
  <si>
    <t>carlos.montoya@ikonegroup.co</t>
  </si>
  <si>
    <t>Ramirez Bohorquez Jimmy Adrian</t>
  </si>
  <si>
    <t>Cra 25 53A-50 Av Paralela</t>
  </si>
  <si>
    <t>+57-320-694-0752</t>
  </si>
  <si>
    <t>veteragro2008@gmail.com</t>
  </si>
  <si>
    <t>Creaciones Rem S.A.S.</t>
  </si>
  <si>
    <t>Cl 78 # 51 17</t>
  </si>
  <si>
    <t>creacionesrem@gmail.com</t>
  </si>
  <si>
    <t>Dqs S.A.S.</t>
  </si>
  <si>
    <t>Carrera 43 9 Sur 195 Oficina 1132 Ed Inexmoda-Square</t>
  </si>
  <si>
    <t>gerencia@dqssas.com</t>
  </si>
  <si>
    <t>Myclab S.A.S.</t>
  </si>
  <si>
    <t>Cl 77B # 57-103 Of C 2203</t>
  </si>
  <si>
    <t>contratacion@myclab.com.co</t>
  </si>
  <si>
    <t>Cafedan Sas</t>
  </si>
  <si>
    <t>Cr 10 97 A 13 Of 302</t>
  </si>
  <si>
    <t>+57-60-1-628-3600</t>
  </si>
  <si>
    <t>carlos.galvisnjs@yahoo.com.co</t>
  </si>
  <si>
    <t>Rosario Mendoza Liz Nayarit</t>
  </si>
  <si>
    <t>Cra. 35 No. 41-25 El Prado</t>
  </si>
  <si>
    <t>+57-60-7-632-7809</t>
  </si>
  <si>
    <t>muebles.sebastiao@hotmail.com</t>
  </si>
  <si>
    <t>V H &amp; Cia. S.C.A.</t>
  </si>
  <si>
    <t>Cl 8 Norte 2N 47 Edificio Doña Maria Ofi 401</t>
  </si>
  <si>
    <t>bellarosa@laobra.co</t>
  </si>
  <si>
    <t>Valores E Inversiones Padilla Corro S. En C.</t>
  </si>
  <si>
    <t>Cr 46 No 69 130 Of 302</t>
  </si>
  <si>
    <t>+57-60-5-356-4607</t>
  </si>
  <si>
    <t>abemar2005@yahoo.com</t>
  </si>
  <si>
    <t>Milevan S.A.S</t>
  </si>
  <si>
    <t>Av Cra 15 # 106-65 P.4</t>
  </si>
  <si>
    <t>+57-60-1-294-0030</t>
  </si>
  <si>
    <t>milevan.sas@gmail.com</t>
  </si>
  <si>
    <t>Administracion Gestion y Servicios Logisticos S.A.S</t>
  </si>
  <si>
    <t>Transversal 54 N 2545 Edif Prados del Bosque Ofic 201</t>
  </si>
  <si>
    <t>+57-310-841-9914</t>
  </si>
  <si>
    <t>lizbeth.olmos@agslogistic.com</t>
  </si>
  <si>
    <t>Telesoluciones P &amp; G S A S</t>
  </si>
  <si>
    <t>Cl 10 81B 55 Casa 133</t>
  </si>
  <si>
    <t>+57-60-1-475-4627</t>
  </si>
  <si>
    <t>gerencia@telesoluciones.com.co</t>
  </si>
  <si>
    <t>Kollect S A S</t>
  </si>
  <si>
    <t>Cl 77 # 16 A 35 Of 401</t>
  </si>
  <si>
    <t>+57-60-1-610-9117</t>
  </si>
  <si>
    <t>kollect.contabilidad@gmail.com</t>
  </si>
  <si>
    <t>Beatriz Ortegon Navarro Sas</t>
  </si>
  <si>
    <t>Calle 79 B # 107-51</t>
  </si>
  <si>
    <t>+57-60-1-794-3328</t>
  </si>
  <si>
    <t>beatrizortegon28@gmail.com</t>
  </si>
  <si>
    <t>Helice Ingenieria S A S</t>
  </si>
  <si>
    <t>Cl 146 # 7 64 Of 402</t>
  </si>
  <si>
    <t>+57-318-711-4757</t>
  </si>
  <si>
    <t>ucuadrado@heliceingenieria.com</t>
  </si>
  <si>
    <t>FIBRIT S A S</t>
  </si>
  <si>
    <t>CR 7 # 127 - 48 OFIC 404</t>
  </si>
  <si>
    <t>+57-60-1-745-7443</t>
  </si>
  <si>
    <t>info@fibrit.com</t>
  </si>
  <si>
    <t>Compañia Internationale Enterprise S.A.S.</t>
  </si>
  <si>
    <t>Kr 73 # 15 - 78 Ap 301</t>
  </si>
  <si>
    <t>carlosandresdaza.enter@gmail.com</t>
  </si>
  <si>
    <t>Frenando Distribuciones S.A.S.</t>
  </si>
  <si>
    <t>Calle 40 52 30</t>
  </si>
  <si>
    <t>+57-60-4-232-1797</t>
  </si>
  <si>
    <t>gerencia@frenando.com.co</t>
  </si>
  <si>
    <t>G &amp; S Constructores S.A.S.</t>
  </si>
  <si>
    <t>Cra 12A No. 14-98</t>
  </si>
  <si>
    <t>gysconstructores2013@gmail.com</t>
  </si>
  <si>
    <t>Jspinzon S A S</t>
  </si>
  <si>
    <t>Cr 28 85 A - 24 P 2</t>
  </si>
  <si>
    <t>Fijaciones y Montajes Tecnicos de Colombia S.A.S</t>
  </si>
  <si>
    <t>Cl 19 A # 23 - 40 Lc 101</t>
  </si>
  <si>
    <t>jorgerojas@fimotec.com.co</t>
  </si>
  <si>
    <t>Panorama Grupo Constructor Sas</t>
  </si>
  <si>
    <t>Cl 8 7 10</t>
  </si>
  <si>
    <t>+57-60-1-896-5598</t>
  </si>
  <si>
    <t>auxfinanzas@panoramagrupoconstructor.com</t>
  </si>
  <si>
    <t>La Nube Group S.A.S.</t>
  </si>
  <si>
    <t>Cl 34 A # 85 A-49 Apto 909</t>
  </si>
  <si>
    <t>nataliamariavillegas@gmail.com</t>
  </si>
  <si>
    <t>Agroganadera Madeira S.A.S.</t>
  </si>
  <si>
    <t>Hacienda Mundifui</t>
  </si>
  <si>
    <t>agroganadeiramadeirasas@gmail.com</t>
  </si>
  <si>
    <t>Supply Chain Services Sas</t>
  </si>
  <si>
    <t>Cl 180 No. 65 40 Ca 3</t>
  </si>
  <si>
    <t>+57-315-790-3757</t>
  </si>
  <si>
    <t>jorham01@gmail.com</t>
  </si>
  <si>
    <t>Inversiones Manejo S A S</t>
  </si>
  <si>
    <t>Cr 13 A # 89 - 38 Of 423</t>
  </si>
  <si>
    <t>+57-60-1-618-3379</t>
  </si>
  <si>
    <t>thomrueda@gmail.com</t>
  </si>
  <si>
    <t>Spray Quim Sas</t>
  </si>
  <si>
    <t>Cl 9 Sur # 25 31</t>
  </si>
  <si>
    <t>+57-60-1-391-6818</t>
  </si>
  <si>
    <t>sprayquim@hotmail.com</t>
  </si>
  <si>
    <t>Tci Software Sas Bic</t>
  </si>
  <si>
    <t>Cll 25 F N 81 D 04</t>
  </si>
  <si>
    <t>+57-314-382-2122</t>
  </si>
  <si>
    <t>info@grupotci.com.co</t>
  </si>
  <si>
    <t>Logistica y Servicios del Atlantico S.A.S.</t>
  </si>
  <si>
    <t>Cr 65 Cl 68 35</t>
  </si>
  <si>
    <t>logyser@outlook.com</t>
  </si>
  <si>
    <t>Inversiones Lurocasta y Cia S.C.A</t>
  </si>
  <si>
    <t>Calle 64 A 21 50 Of 1701</t>
  </si>
  <si>
    <t>+57-60-6-890-3215</t>
  </si>
  <si>
    <t>lucellyrc@hotmail.com</t>
  </si>
  <si>
    <t>General Oiltech Colombia S.A.S</t>
  </si>
  <si>
    <t>Av. Via 40 No.73-290 Centro de Negocios</t>
  </si>
  <si>
    <t>+57-310-407-0024</t>
  </si>
  <si>
    <t>generaloiltechcolombia@gmail.com</t>
  </si>
  <si>
    <t>Esher S.A.S.</t>
  </si>
  <si>
    <t>Calle 100 9 A 45 Torre 1 Oficina 602</t>
  </si>
  <si>
    <t>+57-301-535-3970</t>
  </si>
  <si>
    <t>Arna Tendencias Importaciones y Exportaciones Sas</t>
  </si>
  <si>
    <t>Parque Industrial Juanchito Lt 6 Tz 3</t>
  </si>
  <si>
    <t>+57-60-6-874-2186</t>
  </si>
  <si>
    <t>lazer14@une.net.co</t>
  </si>
  <si>
    <t>Vicaza S.A.S.</t>
  </si>
  <si>
    <t>Kr 66 # 10 A - 56</t>
  </si>
  <si>
    <t>administracion@vicazasas.com</t>
  </si>
  <si>
    <t>Refrigeracion Industrial Thermocold S A S</t>
  </si>
  <si>
    <t>Cr 72 L # 36-10 Sur</t>
  </si>
  <si>
    <t>+57-60-1-293-6111</t>
  </si>
  <si>
    <t>thermocoldsas@hotmail.com</t>
  </si>
  <si>
    <t>Mayortex Ltda</t>
  </si>
  <si>
    <t>Cra 43a 19 17 Of 220</t>
  </si>
  <si>
    <t>+57-60-4-232-1313</t>
  </si>
  <si>
    <t>mayortex@une.net.co</t>
  </si>
  <si>
    <t>Cda Certificado Nacional de Motos S.A.S.</t>
  </si>
  <si>
    <t>Avenida 1 # 27 - 15</t>
  </si>
  <si>
    <t>+57-60-7-572-8149</t>
  </si>
  <si>
    <t>cdacertimotos@hotmail.com</t>
  </si>
  <si>
    <t>Emg Asesorias Contables y Tributarias Sas</t>
  </si>
  <si>
    <t>Cl 71 No 13 86 Lc 6</t>
  </si>
  <si>
    <t>+57-60-1-383-9362</t>
  </si>
  <si>
    <t>servicioalcliente@asesoriasemg.net.co</t>
  </si>
  <si>
    <t>Corporacion Construyamos El Futuro</t>
  </si>
  <si>
    <t>Cr 18 # 33 - 30</t>
  </si>
  <si>
    <t>+57-314-382-3024</t>
  </si>
  <si>
    <t>chavez_jerez@hotmail.com</t>
  </si>
  <si>
    <t>Comercializadora Contreras Hermanos Sas</t>
  </si>
  <si>
    <t>Cl 29 Sur No 29 B 35</t>
  </si>
  <si>
    <t>+57-60-1-203-0650</t>
  </si>
  <si>
    <t>comercializadora.ch.sas@gmail.com</t>
  </si>
  <si>
    <t>Unidad De Atencion Movil Ips S.A.S</t>
  </si>
  <si>
    <t>Cra34 N 33-81 Barrio El Prado</t>
  </si>
  <si>
    <t>+57-302-262-1762</t>
  </si>
  <si>
    <t>uamips@outlook.es</t>
  </si>
  <si>
    <t>Cootradetur I. A. C.</t>
  </si>
  <si>
    <t>Cl 58 No. 17 09</t>
  </si>
  <si>
    <t>+57-60-1-218-3712</t>
  </si>
  <si>
    <t>direccion@cootradetur.com</t>
  </si>
  <si>
    <t>Materias Prima Cali S.A.S.</t>
  </si>
  <si>
    <t>Cl 8 F # 50 A - 81</t>
  </si>
  <si>
    <t>+57-321-812-3924</t>
  </si>
  <si>
    <t>ossaw1@hotmail.com</t>
  </si>
  <si>
    <t>Soluciones Integrales y Ambientales Sisam S A S</t>
  </si>
  <si>
    <t>Cl 25 D # 85 B 54</t>
  </si>
  <si>
    <t>+57-310-581-4688</t>
  </si>
  <si>
    <t>contabilidad@sisam.co</t>
  </si>
  <si>
    <t>Clinica Odontologica Especializada Dra. Sofia Alegria Sas</t>
  </si>
  <si>
    <t>45 # 166-80</t>
  </si>
  <si>
    <t>+57-60-1-926-2222</t>
  </si>
  <si>
    <t>sophias08@hotmail.com</t>
  </si>
  <si>
    <t>Aguas de Aranzazu S.A. E.S.P.</t>
  </si>
  <si>
    <t>Cr 6 6 23 P 1</t>
  </si>
  <si>
    <t>+57-60-6-851-0346</t>
  </si>
  <si>
    <t>aguaran@gmail.com</t>
  </si>
  <si>
    <t>Constructora Amalfi S A S</t>
  </si>
  <si>
    <t>Cra 16 A 78 11 Ofc 501</t>
  </si>
  <si>
    <t>+57-60-1-300-3936</t>
  </si>
  <si>
    <t>constructoraamalfi@gmail.com</t>
  </si>
  <si>
    <t>2M Crear S.A.S</t>
  </si>
  <si>
    <t>Cl 138 # 54 60 Ca 34 Conj Trigales De La Colina</t>
  </si>
  <si>
    <t>+57-60-1-358-3493</t>
  </si>
  <si>
    <t>2mdirectiva@gmail.com</t>
  </si>
  <si>
    <t>Orrego Agudelo Jose Nelson</t>
  </si>
  <si>
    <t>Carrera 9 Nro. 19 67</t>
  </si>
  <si>
    <t>+57-60-6-340-0171</t>
  </si>
  <si>
    <t>jnorrego1@hotmail.com</t>
  </si>
  <si>
    <t>Inmobiliaria Restrepo Arango S.A.S</t>
  </si>
  <si>
    <t>Calle 5 A 43 A 73</t>
  </si>
  <si>
    <t>restrepog@une.net.co</t>
  </si>
  <si>
    <t>Deposito La Concordia Limitada</t>
  </si>
  <si>
    <t>Kr 3 # 12 D - 40</t>
  </si>
  <si>
    <t>+57-60-1-281-3582</t>
  </si>
  <si>
    <t>depositolaconcordia@yahoo.com</t>
  </si>
  <si>
    <t>Cooperativa de Trabajo Asociado Coomultraserv Cta</t>
  </si>
  <si>
    <t>Cra 17C No. 50-98</t>
  </si>
  <si>
    <t>+57-60-8-866-7194</t>
  </si>
  <si>
    <t>coomultraserv@yahoo.com</t>
  </si>
  <si>
    <t>E.S.P. Servicios Públicos de San José de la Fragua S.A.</t>
  </si>
  <si>
    <t>Carrera 5 # 3-26 Barrio El Centro</t>
  </si>
  <si>
    <t>+57-320-801-7487</t>
  </si>
  <si>
    <t>aguasdelfraguasa@hotmail.com</t>
  </si>
  <si>
    <t>J&amp;R Construccion Y Urbanismo Sas</t>
  </si>
  <si>
    <t>Cr 102 B No. 159-42 Cs 2</t>
  </si>
  <si>
    <t>+57-60-1-524-6768</t>
  </si>
  <si>
    <t>jsrojas041@gmail.com</t>
  </si>
  <si>
    <t>Alianza Inmobiliaria D.C. Sas</t>
  </si>
  <si>
    <t>Cl 78 # 12 51</t>
  </si>
  <si>
    <t>+57-316-451-1487</t>
  </si>
  <si>
    <t>angela.garcia@alianzaenlinea.com</t>
  </si>
  <si>
    <t>Construcciones Alcon S.A.S.</t>
  </si>
  <si>
    <t>Av 2 No. 48-58 Ed Altamar 31B1</t>
  </si>
  <si>
    <t>+57-316-527-2723</t>
  </si>
  <si>
    <t>conalcon2014@gmail.com</t>
  </si>
  <si>
    <t>Recursos Opticos S.A.S</t>
  </si>
  <si>
    <t>Cl 18 # 8 92 Of 402</t>
  </si>
  <si>
    <t>+57-60-1-286-6119</t>
  </si>
  <si>
    <t>admonrecursosopticos@gmail.com</t>
  </si>
  <si>
    <t>Cercal Colombia S.A.S</t>
  </si>
  <si>
    <t>Av. El Dorado # 68C-61 Oficina 912</t>
  </si>
  <si>
    <t>+57-60-1-427-3207</t>
  </si>
  <si>
    <t>administracionco@cercal.cl</t>
  </si>
  <si>
    <t>Casas Pardo Suarez S.A.S</t>
  </si>
  <si>
    <t>Cl 79B # 8 21 Of 302</t>
  </si>
  <si>
    <t>+57-315-306-9099</t>
  </si>
  <si>
    <t>jcasas@cps-legal.com</t>
  </si>
  <si>
    <t>Palmas Tibu S.A.S.</t>
  </si>
  <si>
    <t>+57-60-5-320-2034</t>
  </si>
  <si>
    <t>palmastibu@outlook.com</t>
  </si>
  <si>
    <t>Industria Colombiana De La Guadua S.A.</t>
  </si>
  <si>
    <t>Km 15 Via Armenia La Tebaida</t>
  </si>
  <si>
    <t>+57-318-275-4897</t>
  </si>
  <si>
    <t>gerencia@induguadua.com</t>
  </si>
  <si>
    <t>Jose Manuel Fernandez Pulido Blanca Bernal De Fernandez e Hijos Sociedad En Comandita Por Acciones</t>
  </si>
  <si>
    <t>Inversiones Sayba S A</t>
  </si>
  <si>
    <t>inversionessayba@gmail.com</t>
  </si>
  <si>
    <t>Concentrados Sol S.A.S.</t>
  </si>
  <si>
    <t>Ac 72 10 51 Of 404</t>
  </si>
  <si>
    <t>Gps Movil Track S.A.S.</t>
  </si>
  <si>
    <t>Calle 50 65 42 Of 115</t>
  </si>
  <si>
    <t>administracion@gpsmoviltrack.com</t>
  </si>
  <si>
    <t>Molsi Overseas Sas</t>
  </si>
  <si>
    <t>Cr 27 A # 68 50</t>
  </si>
  <si>
    <t>Dental Salud Clinica Estetica Oral Sas</t>
  </si>
  <si>
    <t>Calle 41 # 35 - 50 Barrio El Prado</t>
  </si>
  <si>
    <t>dental_salud@hotmail.com</t>
  </si>
  <si>
    <t>Salamanca Martinez Carlos Hernan</t>
  </si>
  <si>
    <t>Av 6 # 17 Norte - 92 Of 410</t>
  </si>
  <si>
    <t>cartera@chsasesores.com</t>
  </si>
  <si>
    <t>Mas Imagen Produccion en Comunicacion Sas</t>
  </si>
  <si>
    <t>Calle 72 # 65 - 35</t>
  </si>
  <si>
    <t>+57-318-466-6164</t>
  </si>
  <si>
    <t>r.martinez@masimagenpro.com</t>
  </si>
  <si>
    <t>Martinique S.A.S.</t>
  </si>
  <si>
    <t>Cr 54 Cl 75 83</t>
  </si>
  <si>
    <t>r.loaiza@martiniquebaq.com, martinique.baq@gmail.com</t>
  </si>
  <si>
    <t>Liga Contra El Cancer Seccional Cesar</t>
  </si>
  <si>
    <t>Cra 19 N 16 -191</t>
  </si>
  <si>
    <t>+57-60-5-571-3567</t>
  </si>
  <si>
    <t>ligacance@hotmail.com</t>
  </si>
  <si>
    <t>Lfg Ingenieria S.A.S.</t>
  </si>
  <si>
    <t>Cr 38 # 75B Sur 115 Int. 808</t>
  </si>
  <si>
    <t>+57-60-4-322-0146</t>
  </si>
  <si>
    <t>gerencia@lfgingenieria.com</t>
  </si>
  <si>
    <t>Alfonso Garrido Arquitectos Asociados Sas</t>
  </si>
  <si>
    <t>Av Calle 116 N. 71 B - 14 Of 302</t>
  </si>
  <si>
    <t>+57-60-1-613-3948</t>
  </si>
  <si>
    <t>agasociados2004@yahoo.com</t>
  </si>
  <si>
    <t>Ad Arquitectura y Diseño Urbano S.A.S.</t>
  </si>
  <si>
    <t>Calle 18 Aa Sur 29 C 311 Interior 701</t>
  </si>
  <si>
    <t>duribe@adarquitectura.co</t>
  </si>
  <si>
    <t>Diversiones Tecnologicas S.A.S.</t>
  </si>
  <si>
    <t>Cl 45 # 99 - 39 Ap 205 B</t>
  </si>
  <si>
    <t>+57-316-834-9115</t>
  </si>
  <si>
    <t>diversionestecnologicas@gmail.com</t>
  </si>
  <si>
    <t>Irc Arquitectura S.A.S</t>
  </si>
  <si>
    <t>Carrera 76 2 B Sur 320</t>
  </si>
  <si>
    <t>+57-310-371-0084</t>
  </si>
  <si>
    <t>ismarhair@hotmail.com</t>
  </si>
  <si>
    <t>Inversiones H.Castillo S.A.S.</t>
  </si>
  <si>
    <t>Calle 48 56 05</t>
  </si>
  <si>
    <t>+57-317-428-8519</t>
  </si>
  <si>
    <t>inversioneshcsas2019@gmail.com</t>
  </si>
  <si>
    <t>Cooperativa Cootransintegrales</t>
  </si>
  <si>
    <t>Cl 72 A # 86 69 Of 210</t>
  </si>
  <si>
    <t>+57-60-1-491-0101</t>
  </si>
  <si>
    <t>servicioalcliente@cootransintegrales.com</t>
  </si>
  <si>
    <t>Protmark S.A.S.</t>
  </si>
  <si>
    <t>Calle 53 B No 27-24 Of 607 Edificio Salvador Del Viento</t>
  </si>
  <si>
    <t>+57-60-1-789-5315</t>
  </si>
  <si>
    <t>adriana.bejarano@protmark.com.co</t>
  </si>
  <si>
    <t>Lima Abogados Consultores Sas</t>
  </si>
  <si>
    <t>Calle 96 13 31 Oficina 501</t>
  </si>
  <si>
    <t>+57-60-1-310-0077</t>
  </si>
  <si>
    <t>c.lima@limaabogados.com</t>
  </si>
  <si>
    <t>Asociacion Jardin Feliz</t>
  </si>
  <si>
    <t>Cr 4 # 10 80</t>
  </si>
  <si>
    <t>+57-60-1-805-2039</t>
  </si>
  <si>
    <t>asojardinfeliz@gmail.com</t>
  </si>
  <si>
    <t>Lance Uribe &amp; Cia S.A.S.</t>
  </si>
  <si>
    <t>Constructora Pi S.A.</t>
  </si>
  <si>
    <t>Cra 31 A No 25 A 76</t>
  </si>
  <si>
    <t>+57-60-1-269-0499</t>
  </si>
  <si>
    <t>gerencia@constructorapi.org</t>
  </si>
  <si>
    <t>Cigraph Colombia Sas</t>
  </si>
  <si>
    <t>Calle 143 47 60</t>
  </si>
  <si>
    <t>+57-60-1-792-2914</t>
  </si>
  <si>
    <t>hernandezo@cigraph.com.co</t>
  </si>
  <si>
    <t>Vsoft Colombia Ltda</t>
  </si>
  <si>
    <t>Cr 9 # 60-09 P 3</t>
  </si>
  <si>
    <t>+57-60-1-604-2700</t>
  </si>
  <si>
    <t>asalinas@pcsistel.com</t>
  </si>
  <si>
    <t>Arquiluxes S.A.S.</t>
  </si>
  <si>
    <t>Cr 53 Cl 75 87 Of 411</t>
  </si>
  <si>
    <t>servicioalcliente@arquiluxes.net</t>
  </si>
  <si>
    <t>Constructores Aliados S A S</t>
  </si>
  <si>
    <t>Cll 99 49 38 Of 1010 Ed Centum</t>
  </si>
  <si>
    <t>gerenciagrupocasas@gmail.com</t>
  </si>
  <si>
    <t>Kapital Music &amp; Entertainment S.A.S.</t>
  </si>
  <si>
    <t>Carrera 78 32 F 21</t>
  </si>
  <si>
    <t>contabilidad@kapitalmusic.co</t>
  </si>
  <si>
    <t>E.S.P. de la Cruz</t>
  </si>
  <si>
    <t>Calle 6 # 8 - 02 Barrio Centro</t>
  </si>
  <si>
    <t>+57-60-2-726-6115</t>
  </si>
  <si>
    <t>contabilidad@empocruz.gov.co</t>
  </si>
  <si>
    <t>Transportes Especiales Rumbos Sas</t>
  </si>
  <si>
    <t>Av. Cra. 86 # 22F-32</t>
  </si>
  <si>
    <t>+57-60-1-410-3000</t>
  </si>
  <si>
    <t>especialesrumbos@hotmail.com</t>
  </si>
  <si>
    <t>Consultoria Vial Sociedad Por Acciones Simplificada</t>
  </si>
  <si>
    <t>Cra 23 # 124 87 Ofc 404 Torre 2 Edifi Zentai</t>
  </si>
  <si>
    <t>+57-60-1-221-1077</t>
  </si>
  <si>
    <t>administracion@mjsingenieriavial.com</t>
  </si>
  <si>
    <t>Salsamentaria Segura Otalora Hns S A S</t>
  </si>
  <si>
    <t>Calle 74 Sur # 13 A 14</t>
  </si>
  <si>
    <t>+57-60-1-304-3059</t>
  </si>
  <si>
    <t>champisegura@hotmail.com</t>
  </si>
  <si>
    <t>Grounding Ltda.</t>
  </si>
  <si>
    <t>Cr 11 A # 90 - 15 Of 501</t>
  </si>
  <si>
    <t>+57-60-1-610-6660</t>
  </si>
  <si>
    <t>info@grounding.com.co</t>
  </si>
  <si>
    <t>Wires Technologies S.A.S.</t>
  </si>
  <si>
    <t>Calle 21 23-22 Of 1808 Edif Seguros Atlas</t>
  </si>
  <si>
    <t>+57-321-709-1350</t>
  </si>
  <si>
    <t>pdaniel@wirestech.com</t>
  </si>
  <si>
    <t>Agencia De Seguros Paralife Ltda</t>
  </si>
  <si>
    <t>Cr 11 # 94-02 Of 301</t>
  </si>
  <si>
    <t>+57-60-1-691-8300</t>
  </si>
  <si>
    <t>contactoagencia@paralife.com.co</t>
  </si>
  <si>
    <t>El Punto de los Insumos S.A.S.</t>
  </si>
  <si>
    <t>elpuntodelosinsumos@gmail.com</t>
  </si>
  <si>
    <t>I3Net S.A.S</t>
  </si>
  <si>
    <t>Cl 25 C # 85 C 96</t>
  </si>
  <si>
    <t>+57-310-253-7099</t>
  </si>
  <si>
    <t>ceo@i3net.co</t>
  </si>
  <si>
    <t>Cooperativa Multiactiv de Trabajadores del Norte de Santander Ltda.</t>
  </si>
  <si>
    <t>Calle 13 2 55 Brr La Playa</t>
  </si>
  <si>
    <t>+57-60-7-572-7958</t>
  </si>
  <si>
    <t>gerente.coomutra@hotmial.com</t>
  </si>
  <si>
    <t>Clz Electricos Industriales S.A.S.</t>
  </si>
  <si>
    <t>Cl 14 # 12 65 Lc 123 / 124</t>
  </si>
  <si>
    <t>+57-310-882-9020</t>
  </si>
  <si>
    <t>clzelectricos@gmail.com</t>
  </si>
  <si>
    <t>Montacargas Servicios y Repuestos S.A.S.</t>
  </si>
  <si>
    <t>Cll 25C N 96-59</t>
  </si>
  <si>
    <t>+57-60-1-549-0053</t>
  </si>
  <si>
    <t>subgerencia@monserre.net</t>
  </si>
  <si>
    <t>Martinez Giraldo Diego Alexander</t>
  </si>
  <si>
    <t>Cl 48 No. 46 -115 Loc 248</t>
  </si>
  <si>
    <t>Corporacion de Residencias Universitarias</t>
  </si>
  <si>
    <t>Cr 33 # 23-51</t>
  </si>
  <si>
    <t>+57-60-1-244-0963</t>
  </si>
  <si>
    <t>direccion@cru.org.co</t>
  </si>
  <si>
    <t>Hifo S A</t>
  </si>
  <si>
    <t>Cr 7 B # 126 61</t>
  </si>
  <si>
    <t>+57-60-1-520-2070</t>
  </si>
  <si>
    <t>hifoadmon@outlook.com</t>
  </si>
  <si>
    <t>TRIGAR DE LA CONSTRUCCION SAS</t>
  </si>
  <si>
    <t>CR 13 51 25 OFI 313 GRUPO 7 OFICINA TORRE 9</t>
  </si>
  <si>
    <t>+57-315-781-3903</t>
  </si>
  <si>
    <t>trigardelaconstruccion@gmail.com</t>
  </si>
  <si>
    <t>Servicios Y Soluciones Especializadas S.A.S.</t>
  </si>
  <si>
    <t>Calle 26N No. 5An-54</t>
  </si>
  <si>
    <t>sersoles@hotmail.com</t>
  </si>
  <si>
    <t>Pap Inversiones Ltda</t>
  </si>
  <si>
    <t>Cr 6 # 19/23</t>
  </si>
  <si>
    <t>+57-60-8-261-4040</t>
  </si>
  <si>
    <t>M&amp;S Vitamins Sas</t>
  </si>
  <si>
    <t>Cr 14 38 Norte 75 Ap 302</t>
  </si>
  <si>
    <t>+57-318-388-8885</t>
  </si>
  <si>
    <t>santiago8659@gmail.com</t>
  </si>
  <si>
    <t>Zio Administradora de Bienes Sas.</t>
  </si>
  <si>
    <t>Kr 100 # 5 - 169 Of 710</t>
  </si>
  <si>
    <t>asesorjeec2021@hotmail.com</t>
  </si>
  <si>
    <t>Centro de Productividad y Competitividad del Oriente Cpc Oriente</t>
  </si>
  <si>
    <t>Carrera 19 # 35 - 02 Oficina 313 - 314 Sede Uis Bucarica Barrio Centro</t>
  </si>
  <si>
    <t>productividad.oriente@gmail.com</t>
  </si>
  <si>
    <t>Laboratorio De Genetica Y Biologia Molecular Ltda</t>
  </si>
  <si>
    <t>Ac 134 7 B 83 Cons 123</t>
  </si>
  <si>
    <t>+57-60-1-805-2971</t>
  </si>
  <si>
    <t>ccontable@genetica.com.co</t>
  </si>
  <si>
    <t>Aj Monroy S.A.S.</t>
  </si>
  <si>
    <t>Calle 10 43 14</t>
  </si>
  <si>
    <t>alvaro@llavesla10.com.co</t>
  </si>
  <si>
    <t>Drone Studios S.A.S.</t>
  </si>
  <si>
    <t>Carrera 43 A 1 Sur 31 Of 203</t>
  </si>
  <si>
    <t>+57-317-573-1321</t>
  </si>
  <si>
    <t>administrativo@drone-studios.com</t>
  </si>
  <si>
    <t>Telemercadeo Profesional Ltda</t>
  </si>
  <si>
    <t>Kr 4 # 13 - 97 Of 401</t>
  </si>
  <si>
    <t>sandravl@telexpress.co</t>
  </si>
  <si>
    <t>Universal Sec Sas</t>
  </si>
  <si>
    <t>Calle 98 # 70-91 Ofc. 812</t>
  </si>
  <si>
    <t>+57-60-1-704-5346</t>
  </si>
  <si>
    <t>samuelcarrillo2032@hotmail.com</t>
  </si>
  <si>
    <t>Ortiz Ballesteros Alberto</t>
  </si>
  <si>
    <t>Cl. 10 Nro. 49 60</t>
  </si>
  <si>
    <t>tipicocasero@yahoo.com.co</t>
  </si>
  <si>
    <t>A y C Inmobiliarios Sas</t>
  </si>
  <si>
    <t>Cl 10 Norte # 8 - 32</t>
  </si>
  <si>
    <t>atencionalcliente@aycinmobiliarios.com</t>
  </si>
  <si>
    <t>Boeing International Corporation</t>
  </si>
  <si>
    <t>Ac 26 103 08 In 1 P 2</t>
  </si>
  <si>
    <t>+57-60-1-587-7000</t>
  </si>
  <si>
    <t>bfsbog@boeing.com</t>
  </si>
  <si>
    <t>Invegsa S.A.S.</t>
  </si>
  <si>
    <t>Henao Roldan S.A.S.</t>
  </si>
  <si>
    <t>Wpd Ingenieria Limitada</t>
  </si>
  <si>
    <t>Transv 51 No 29 E-72 Nuevo Bosque</t>
  </si>
  <si>
    <t>+57-60-5-667-6904</t>
  </si>
  <si>
    <t>info@wpdingenieria.com</t>
  </si>
  <si>
    <t>Ingemel Djb Sas</t>
  </si>
  <si>
    <t>Cr 12 16 94</t>
  </si>
  <si>
    <t>+57-60-1-281-0255</t>
  </si>
  <si>
    <t>ingemeldjb@hotmail.com</t>
  </si>
  <si>
    <t>Transportes Bodegaje Y Logistica Sas</t>
  </si>
  <si>
    <t>Cl 120 52 28</t>
  </si>
  <si>
    <t>+57-60-1-758-5029</t>
  </si>
  <si>
    <t>piedad.lopez@transportestbl.com</t>
  </si>
  <si>
    <t>Transportadores Unidos de Carga Sas</t>
  </si>
  <si>
    <t>Carrera 14 # 31 A 17</t>
  </si>
  <si>
    <t>+57-60-8-635-9322</t>
  </si>
  <si>
    <t>Caicedo Supelano &amp; Cia Ltda</t>
  </si>
  <si>
    <t>Cl 28 A Sur No. 25 22</t>
  </si>
  <si>
    <t>+57-310-211-2561</t>
  </si>
  <si>
    <t>jecmfuego@yahoo.es</t>
  </si>
  <si>
    <t>Lumifarma S A S Technology</t>
  </si>
  <si>
    <t>Tv 42A 5G 46</t>
  </si>
  <si>
    <t>+57-60-1-262-6099</t>
  </si>
  <si>
    <t>gerencia@lumifarma.co</t>
  </si>
  <si>
    <t>Centro De Fresado Organical Tecnologia Alemana S A S</t>
  </si>
  <si>
    <t>Calle 94 A 11A-39 Oficina 404</t>
  </si>
  <si>
    <t>+57-60-1-256-1150</t>
  </si>
  <si>
    <t>administracion@cforganical.com</t>
  </si>
  <si>
    <t>Osteohealth Colombia Sas</t>
  </si>
  <si>
    <t>Trv 24 # 53 D- 42</t>
  </si>
  <si>
    <t>+57-60-1-466-0445</t>
  </si>
  <si>
    <t>osteohealthbta@gmail.com</t>
  </si>
  <si>
    <t>Inversiones Maria C. Palau S.C.</t>
  </si>
  <si>
    <t>Tv 5 88 44</t>
  </si>
  <si>
    <t>+57-60-1-691-9466</t>
  </si>
  <si>
    <t>invcpalau@gmail.com</t>
  </si>
  <si>
    <t>Bolitec S.A.S</t>
  </si>
  <si>
    <t>Cl 35 Sur # 39B-04</t>
  </si>
  <si>
    <t>+57-60-1-482-4343</t>
  </si>
  <si>
    <t>gerencia@bolitec.com</t>
  </si>
  <si>
    <t>Inversiones Passy S.A.S</t>
  </si>
  <si>
    <t>Cr 87 C # 22 30 C 22</t>
  </si>
  <si>
    <t>+57-311-286-2224</t>
  </si>
  <si>
    <t>inversionespassy@gmail.com</t>
  </si>
  <si>
    <t>Inversiones La Cancana S.A.S</t>
  </si>
  <si>
    <t>Calle 7 Sur 42 70 Of 2105 Ed. Forum</t>
  </si>
  <si>
    <t>llopez@serentia.co</t>
  </si>
  <si>
    <t>Bolivar &amp; Valencia Asociados Ltda. en Liquidacion</t>
  </si>
  <si>
    <t>Tr 56 114 A 21</t>
  </si>
  <si>
    <t>+57-60-1-731-7927</t>
  </si>
  <si>
    <t>correo@bolivaryvalenciaasociados.com</t>
  </si>
  <si>
    <t>MOLSON COORS COLOMBIA SAS</t>
  </si>
  <si>
    <t>CRA 11 NO 79-35 P 9</t>
  </si>
  <si>
    <t>Grotte Arquitectos Sas</t>
  </si>
  <si>
    <t>Cr 15 134A 25 Of 601</t>
  </si>
  <si>
    <t>+57-300-674-2152</t>
  </si>
  <si>
    <t>grotte.arquitectos@gmail.com</t>
  </si>
  <si>
    <t>Arkmetal S.A.S.</t>
  </si>
  <si>
    <t>Cl 66 # 25 17</t>
  </si>
  <si>
    <t>arkmetalsas@hotmail.com</t>
  </si>
  <si>
    <t>Dycon Diseño y Construccion S A S</t>
  </si>
  <si>
    <t>15 # 124 91 Of 411</t>
  </si>
  <si>
    <t>dycon.disenoyconstruccion@gmail.com</t>
  </si>
  <si>
    <t>Precooperativa de Educadores y Servicios Administrativos</t>
  </si>
  <si>
    <t>Avenida 42 No. 48-11</t>
  </si>
  <si>
    <t>+57-60-7-643-3390</t>
  </si>
  <si>
    <t>cesa@unab.edu.co</t>
  </si>
  <si>
    <t>Xonxa S.A.S.</t>
  </si>
  <si>
    <t>Cl 47 B Sur No. 23 B 70 In 21 Ap 542</t>
  </si>
  <si>
    <t>+57-311-208-1855</t>
  </si>
  <si>
    <t>contabilidadxonxa@gmail.com</t>
  </si>
  <si>
    <t>Obricon S A S</t>
  </si>
  <si>
    <t>Car 53 131A 72</t>
  </si>
  <si>
    <t>+57-60-1-614-5878</t>
  </si>
  <si>
    <t>obricon@gmail.com</t>
  </si>
  <si>
    <t>Obras Civiles Cristobal Daza Sas</t>
  </si>
  <si>
    <t>Cl 70 No. 96 - 85 In 9 Lc 9</t>
  </si>
  <si>
    <t>+57-60-1-695-4936</t>
  </si>
  <si>
    <t>obrascristobaldaza@gmail.com</t>
  </si>
  <si>
    <t>Clan Of Skys S.A.</t>
  </si>
  <si>
    <t>Cll 114 50 41</t>
  </si>
  <si>
    <t>sandravasquez49@hotmail.com</t>
  </si>
  <si>
    <t>Uno A Televisión S.A.S</t>
  </si>
  <si>
    <t>Carrera 11 Nro. 44 312 Barrio Maraya</t>
  </si>
  <si>
    <t>unoatelevision@yahoo.es</t>
  </si>
  <si>
    <t>Opciones Graficas Editores Ltda</t>
  </si>
  <si>
    <t>Cra 30 A 4 A 24</t>
  </si>
  <si>
    <t>gerencia@opcionesgraficas.com</t>
  </si>
  <si>
    <t>Trans Glez S.A.</t>
  </si>
  <si>
    <t>Cr 58 129 60 2o. Piso</t>
  </si>
  <si>
    <t>+57-60-1-258-3959</t>
  </si>
  <si>
    <t>transglezsa@latinmail.com</t>
  </si>
  <si>
    <t>Construcciones Alexander Alvarez Triana S A S</t>
  </si>
  <si>
    <t>Av Calle 24 No 82 55 Ofc 201</t>
  </si>
  <si>
    <t>+57-60-1-309-9926</t>
  </si>
  <si>
    <t>construccionesalexanderalvarez@gmail.com</t>
  </si>
  <si>
    <t>Soluttia S.A.S.</t>
  </si>
  <si>
    <t>Calle 121 No. 14A 23 Interior 102 Oficina 303</t>
  </si>
  <si>
    <t>+57-60-1-695-4914</t>
  </si>
  <si>
    <t>info@soluttia.com.co</t>
  </si>
  <si>
    <t>Alimentar American Services Ltda</t>
  </si>
  <si>
    <t>Cl 87 No. 103 F 50 In 87</t>
  </si>
  <si>
    <t>+57-60-1-229-5602</t>
  </si>
  <si>
    <t>aamericanservices@gmail.com</t>
  </si>
  <si>
    <t>Mecanizados R y P Sas</t>
  </si>
  <si>
    <t>Cr 68 I # 36 45 Sur</t>
  </si>
  <si>
    <t>+57-60-1-461-0034</t>
  </si>
  <si>
    <t>mecanizadosryp@hotmail.com</t>
  </si>
  <si>
    <t>I N G Professional Consulting S A S</t>
  </si>
  <si>
    <t>Cl 46 # 14-69 In 1 Of 503</t>
  </si>
  <si>
    <t>+57-60-1-381-9059</t>
  </si>
  <si>
    <t>administrador@ingcol.com</t>
  </si>
  <si>
    <t>Geocom Ingenieros Ltda</t>
  </si>
  <si>
    <t>Calle 49 B 64 C 35 Of 213</t>
  </si>
  <si>
    <t>+57-60-4-230-9946</t>
  </si>
  <si>
    <t>geocom@une.net.co</t>
  </si>
  <si>
    <t>Gegsa Sas</t>
  </si>
  <si>
    <t>Cra. 72 K # 37 - 76 Sur</t>
  </si>
  <si>
    <t>+57-60-1-478-5656</t>
  </si>
  <si>
    <t>rcuellar@gegsa.com.co</t>
  </si>
  <si>
    <t>Construcciones y Diseños Nacionales S.A.S</t>
  </si>
  <si>
    <t>Cl 86 Cr 51 B 70 Ap501A</t>
  </si>
  <si>
    <t>+57-311-623-9733</t>
  </si>
  <si>
    <t>construnacionales2019@gmail.com</t>
  </si>
  <si>
    <t>Soko Empresarial Sas</t>
  </si>
  <si>
    <t>19 # 114 09 Of 204</t>
  </si>
  <si>
    <t>ACUSTICA TECNICA ACUSTEC DE COLOMBIA S.A.S ACUSTEC S.A.S</t>
  </si>
  <si>
    <t>CRA 19 A # 82 - 30</t>
  </si>
  <si>
    <t>+57-60-1-613-9010</t>
  </si>
  <si>
    <t>gerencia@acustec.com</t>
  </si>
  <si>
    <t>Branddu Sas</t>
  </si>
  <si>
    <t>Crr 19 A 88-37</t>
  </si>
  <si>
    <t>mariana@branddu.co</t>
  </si>
  <si>
    <t>Inversiones Puente Iglesias S.A.</t>
  </si>
  <si>
    <t>Carrera 38 26 17 Of 424 Av. Las Palmas</t>
  </si>
  <si>
    <t>caperez@ecocomercial.co</t>
  </si>
  <si>
    <t>Brezza Medicos Especialistas En Medicina Estetica S.A.S.</t>
  </si>
  <si>
    <t>Cr 18 # 84 11 Cs 501</t>
  </si>
  <si>
    <t>+57-60-1-616-5535</t>
  </si>
  <si>
    <t>brezzacolombia@gmail.com</t>
  </si>
  <si>
    <t>C&amp;P Licitaciones y Consultoria Sas</t>
  </si>
  <si>
    <t>Av Calle 64 C # 68 B 75 Local 1</t>
  </si>
  <si>
    <t>+57-60-1-660-9828</t>
  </si>
  <si>
    <t>licitorias@gmail.com</t>
  </si>
  <si>
    <t>Compañia De Investigaciones y Asesorias De Mercadeo S.A.S</t>
  </si>
  <si>
    <t>Carrera 19 No 80 - 46</t>
  </si>
  <si>
    <t>+57-60-1-611-2190</t>
  </si>
  <si>
    <t>corporativo@cindamer.com.co</t>
  </si>
  <si>
    <t>Navarro Carvajal Fernando</t>
  </si>
  <si>
    <t>Cl 15 # 20 G - 08</t>
  </si>
  <si>
    <t>serllantasyumbo@gmail.com</t>
  </si>
  <si>
    <t>Water Treatment Colombia S.A.S.</t>
  </si>
  <si>
    <t>Cr 65A # 5-35</t>
  </si>
  <si>
    <t>contabilidad@wtccolombia.com</t>
  </si>
  <si>
    <t>Almacen El Polones Limitada</t>
  </si>
  <si>
    <t>Cr 27 # 64 10</t>
  </si>
  <si>
    <t>+57-60-1-225-5502</t>
  </si>
  <si>
    <t>jovannielpolones@gmail.com</t>
  </si>
  <si>
    <t>Albatros Holding Sas</t>
  </si>
  <si>
    <t>Avenida 16 4 - 13 Este</t>
  </si>
  <si>
    <t>Optica Calderon Vargas Ltda</t>
  </si>
  <si>
    <t>Cl 19 # 12 - 09</t>
  </si>
  <si>
    <t>+57-60-1-281-0757</t>
  </si>
  <si>
    <t>optisantaclara@hotmail.com</t>
  </si>
  <si>
    <t>Corporacion Equipo Colombiano Interdisciplinario de Trabajo Forense y Asitencia Psicosocial</t>
  </si>
  <si>
    <t>Carrera 21 # 37-21</t>
  </si>
  <si>
    <t>+57-60-1-755-9349</t>
  </si>
  <si>
    <t>info@equitas.org.co</t>
  </si>
  <si>
    <t>Industria Gmm Sas</t>
  </si>
  <si>
    <t>Cl 40 A Sur # 1 F 30 Este</t>
  </si>
  <si>
    <t>+57-315-336-5410</t>
  </si>
  <si>
    <t>administrador@indgmm.page</t>
  </si>
  <si>
    <t>Ingenieros De Colombia Asociados S.A.S</t>
  </si>
  <si>
    <t>Carrera 21 No 169-76 Oficina 113</t>
  </si>
  <si>
    <t>+57-300-716-0476</t>
  </si>
  <si>
    <t>info@incolasociados.com</t>
  </si>
  <si>
    <t>Inversiones Mamfe Sas</t>
  </si>
  <si>
    <t>Km 4.5 Via Chia Cajica Ed Sabana Park To 3 Of 614</t>
  </si>
  <si>
    <t>+57-311-232-8332</t>
  </si>
  <si>
    <t>inversionesmamfe@gmail.com</t>
  </si>
  <si>
    <t>M&amp;P Manufactura y Publicidad Sas</t>
  </si>
  <si>
    <t>Calle 73 # 69 P 35</t>
  </si>
  <si>
    <t>+57-60-1-305-6388</t>
  </si>
  <si>
    <t>manufacturaypublicidad@gmail.com</t>
  </si>
  <si>
    <t>Sefym S.A.S En Liquidacion Judicial</t>
  </si>
  <si>
    <t>Carrera 59 25 47</t>
  </si>
  <si>
    <t>+57-60-4-235-5953</t>
  </si>
  <si>
    <t>oficinasefym@gmail.com</t>
  </si>
  <si>
    <t>E.S.P. de Manaure Balcón del Cesar</t>
  </si>
  <si>
    <t>Carrera 6 Calle 4A</t>
  </si>
  <si>
    <t>+57-60-5-886-5727</t>
  </si>
  <si>
    <t>espumaespmanaurecesar@hotmail.com</t>
  </si>
  <si>
    <t>7 Marketing Group S A S</t>
  </si>
  <si>
    <t>68 # 09 Sur 40 P 1</t>
  </si>
  <si>
    <t>+57-60-1-420-7652</t>
  </si>
  <si>
    <t>jromero@7marketing.com.co</t>
  </si>
  <si>
    <t>Conkruztek Ingenieria S.A.S</t>
  </si>
  <si>
    <t>Cra 29 # 6 - 65</t>
  </si>
  <si>
    <t>+57-60-1-467-2579</t>
  </si>
  <si>
    <t>juankruz103@hotmail.com</t>
  </si>
  <si>
    <t>Mindsit S.A.S.</t>
  </si>
  <si>
    <t>Cl 6 # 76 - 70 Lc 21</t>
  </si>
  <si>
    <t>wchami@mindsit.co</t>
  </si>
  <si>
    <t>Laboratorio Lenor Zona Franca Sas</t>
  </si>
  <si>
    <t>Km 1 Via Siberia Funza Bg 25B Zf Intexzona</t>
  </si>
  <si>
    <t>+57-60-1-898-5034</t>
  </si>
  <si>
    <t>info@lablenor.com.co</t>
  </si>
  <si>
    <t>Mantenimiento y Tecnologia Mateg S A S</t>
  </si>
  <si>
    <t>Cl 125 # 45 A 08 Piso 2</t>
  </si>
  <si>
    <t>+57-60-1-525-9802</t>
  </si>
  <si>
    <t>feli1739.fg@gmail.com</t>
  </si>
  <si>
    <t>Agroinversiones Herval S.A.</t>
  </si>
  <si>
    <t>contabilidad@haby.com.co</t>
  </si>
  <si>
    <t>Transportadora Servitaxi S. A.</t>
  </si>
  <si>
    <t>Calle 2 No. 11-41</t>
  </si>
  <si>
    <t>+57-60-2-820-5481</t>
  </si>
  <si>
    <t>Central De Insumos Lavanderia Y Esterilizacion Del Caribe S.A.S. Cilec Sas</t>
  </si>
  <si>
    <t>Cll. Abadia Mendez Dg 24 No. 42-97</t>
  </si>
  <si>
    <t>+57-60-5-662-8976</t>
  </si>
  <si>
    <t>cilecltda@hotmail.com</t>
  </si>
  <si>
    <t>Ultra Services S A S</t>
  </si>
  <si>
    <t>Cr 10 # 113 51 Ap 602</t>
  </si>
  <si>
    <t>+57-60-1-634-6645</t>
  </si>
  <si>
    <t>ultraservicessas@outlook.com</t>
  </si>
  <si>
    <t>TEC GRÚAS S.A.S</t>
  </si>
  <si>
    <t>CR 108 # 143 38</t>
  </si>
  <si>
    <t>+57-320-404-4799</t>
  </si>
  <si>
    <t>tecgruas90@gmail.com</t>
  </si>
  <si>
    <t>Ips Centro Psicoterapeutico Integral S.A.S.</t>
  </si>
  <si>
    <t>Calle 15 Numero 12B Con 39</t>
  </si>
  <si>
    <t>+57-60-4-729-1682</t>
  </si>
  <si>
    <t>centropsicoterapeutico@hotmail.com</t>
  </si>
  <si>
    <t>SYNERGYE COLOMBIA S A S</t>
  </si>
  <si>
    <t>CALLE 63 D BIS 22 - 37</t>
  </si>
  <si>
    <t>+57-320-274-9167</t>
  </si>
  <si>
    <t>Inmobiliaria Om S.A.S.</t>
  </si>
  <si>
    <t>Compresores y Demoliciones Sas</t>
  </si>
  <si>
    <t>Cl 70 A 56 B 18</t>
  </si>
  <si>
    <t>+57-60-1-722-9345</t>
  </si>
  <si>
    <t>ersrafaelmartinez@hotmail.com</t>
  </si>
  <si>
    <t>Bmtech Sas</t>
  </si>
  <si>
    <t>Cl 77 # 16 A 38 Of 306</t>
  </si>
  <si>
    <t>+57-301-465-4965</t>
  </si>
  <si>
    <t>administracion@bmtech.com.co</t>
  </si>
  <si>
    <t>Miguel Angel Alonso Garcia</t>
  </si>
  <si>
    <t>15 # 124 30 Of 407</t>
  </si>
  <si>
    <t>miguelalonsogarcia20@gmail.com</t>
  </si>
  <si>
    <t>Inversiones Endolap S.A.S.</t>
  </si>
  <si>
    <t>Conjunto R. Villa de los Alpes Ma - L1 Barrio Los Alpes</t>
  </si>
  <si>
    <t>+57-311-343-7452</t>
  </si>
  <si>
    <t>carloshdez_a@hotmail.com</t>
  </si>
  <si>
    <t>BARI INGENIERIA Y MINERIA SAS</t>
  </si>
  <si>
    <t>CARRERA 7 # 156 - 10 OFICINA 1807</t>
  </si>
  <si>
    <t>+57-60-1-645-8915</t>
  </si>
  <si>
    <t>bari.ltda@gmail.com</t>
  </si>
  <si>
    <t>Soluciones Aplicadas a la Ingenieria Geotecnica S.A.S</t>
  </si>
  <si>
    <t>saingeotec@gmail.com</t>
  </si>
  <si>
    <t>Precooperativa de Trabajo Asociado de Productividad y Desarrollo</t>
  </si>
  <si>
    <t>Cra 46 No. 13 56</t>
  </si>
  <si>
    <t>+57-60-1-519-0999</t>
  </si>
  <si>
    <t>gustavo618@gmail.com</t>
  </si>
  <si>
    <t>Zettaflops Sas</t>
  </si>
  <si>
    <t>Cr 77 # 18 51 To 8 Ap 1002</t>
  </si>
  <si>
    <t>+57-311-218-6176</t>
  </si>
  <si>
    <t>comercial@zettaflops.co</t>
  </si>
  <si>
    <t>Siu S A S</t>
  </si>
  <si>
    <t>Cra 70 H # 122-22 Niza</t>
  </si>
  <si>
    <t>+57-60-1-226-9296</t>
  </si>
  <si>
    <t>gamacentro@gamasoftcol.com</t>
  </si>
  <si>
    <t>Constructora Botero &amp; Jimenez S.A.S.</t>
  </si>
  <si>
    <t>Transversal 49 B 59 60 Bg 201</t>
  </si>
  <si>
    <t>constructoraboterojimenez@gmail.com</t>
  </si>
  <si>
    <t>Distrisalud J.V. Sas</t>
  </si>
  <si>
    <t>Calle 2 A Bis No. 62 - 19</t>
  </si>
  <si>
    <t>+57-60-1-563-8320</t>
  </si>
  <si>
    <t>distrisaludcaqueta@hotmail.com</t>
  </si>
  <si>
    <t>Plegadizas del Valle Sas</t>
  </si>
  <si>
    <t>Tv 29 # 17 F - 21</t>
  </si>
  <si>
    <t>+57-315-491-5418</t>
  </si>
  <si>
    <t>plegadizasdelvalle1@hotmail.com</t>
  </si>
  <si>
    <t>Raddar Studios Sas</t>
  </si>
  <si>
    <t>Calle 98 # 70 - 91 Oficina 1114</t>
  </si>
  <si>
    <t>+57-321-213-7106</t>
  </si>
  <si>
    <t>info@raddarstudios.com</t>
  </si>
  <si>
    <t>D.A Aguilar Rodriguez Sas</t>
  </si>
  <si>
    <t>jfaguilarrodriguez@hotmail.com</t>
  </si>
  <si>
    <t>Salus Biomedical Center Sas</t>
  </si>
  <si>
    <t>Cr 50 Cl72 95</t>
  </si>
  <si>
    <t>+57-60-5-304-8947</t>
  </si>
  <si>
    <t>salusbiomedicalcenter@gmail.com, info@salusbiomedicalcenter.com</t>
  </si>
  <si>
    <t>Decotriunfo Internacional Ltda</t>
  </si>
  <si>
    <t>Km 22 Via Bogota A Briceño Vrd Yerbabuena</t>
  </si>
  <si>
    <t>+57-317-331-3465</t>
  </si>
  <si>
    <t>decotriunfo@hotmail.com</t>
  </si>
  <si>
    <t>Danisa S.A.</t>
  </si>
  <si>
    <t>Calle 57 Nro. 44- 65</t>
  </si>
  <si>
    <t>+57-60-4-444-4088</t>
  </si>
  <si>
    <t>servicioalcliente@danisa.com.co</t>
  </si>
  <si>
    <t>Edukits Sas</t>
  </si>
  <si>
    <t>Calle 93B # 11A - 84 Local 302</t>
  </si>
  <si>
    <t>+57-60-1-300-3148</t>
  </si>
  <si>
    <t>igarcia@edukits.com.co</t>
  </si>
  <si>
    <t>Centro de Pruebas y Enseñanza Automovilistica Candelaria S.A.S</t>
  </si>
  <si>
    <t>Calle 94 8A-51</t>
  </si>
  <si>
    <t>+57-60-2-656-2726</t>
  </si>
  <si>
    <t>Grand Terra Sas</t>
  </si>
  <si>
    <t>servicio@grandterra.com.co</t>
  </si>
  <si>
    <t>Inversiones Lfb y Cia Sas</t>
  </si>
  <si>
    <t>Calle 71 # 6 - 21 Oficina 402</t>
  </si>
  <si>
    <t>+57-60-1-606-5695</t>
  </si>
  <si>
    <t>inversiones.lfb@gmail.com</t>
  </si>
  <si>
    <t>Santamaria Pinzon German</t>
  </si>
  <si>
    <t>Cra.3 # 5-04</t>
  </si>
  <si>
    <t>eds.gersan@hotmail.com</t>
  </si>
  <si>
    <t>Precooperativa de Trabajo Asociado Sera La Salud del Occidente</t>
  </si>
  <si>
    <t>Carrera 11 119-31 Oficina 507</t>
  </si>
  <si>
    <t>Centro Odontologico Oral Expert Sas</t>
  </si>
  <si>
    <t>Calle 120 A No. 7 - 36 Oficina 904</t>
  </si>
  <si>
    <t>+57-60-1-256-6123</t>
  </si>
  <si>
    <t>ninestja@hotmail.com</t>
  </si>
  <si>
    <t>Industrias Quimicas Saint Germain S.A.S.</t>
  </si>
  <si>
    <t>Carrera 19 # 55-22 Sur</t>
  </si>
  <si>
    <t>+57-60-1-760-6168</t>
  </si>
  <si>
    <t>info@saintgermainltd.com</t>
  </si>
  <si>
    <t>Cooperativa De Trabajo Asociado Coopreservir</t>
  </si>
  <si>
    <t>Calle 8 Nro. 7-39</t>
  </si>
  <si>
    <t>+57-60-7-564-8798</t>
  </si>
  <si>
    <t>Importadora y Comercializadora Limar Jm Sas</t>
  </si>
  <si>
    <t>Cl 66 # 75 03</t>
  </si>
  <si>
    <t>+57-60-1-251-8818</t>
  </si>
  <si>
    <t>limarjm.sas@gmail.com</t>
  </si>
  <si>
    <t>Laboratorio Optico Escaner S.A.S</t>
  </si>
  <si>
    <t>Cl 19 # 12 17 P3</t>
  </si>
  <si>
    <t>+57-60-1-334-1255</t>
  </si>
  <si>
    <t>escaner.lab@hotmail.com</t>
  </si>
  <si>
    <t>Crc Medical Vial S.A.S.</t>
  </si>
  <si>
    <t>Cra 7 16 83 Piso 2</t>
  </si>
  <si>
    <t>+57-60-1-900-0899</t>
  </si>
  <si>
    <t>Construcciones y Explanaciones S.A.S</t>
  </si>
  <si>
    <t>Carrera 43 B 16 No 16 95 Of 1413</t>
  </si>
  <si>
    <t>+57-60-4-366-7613</t>
  </si>
  <si>
    <t>davesa@une.net.co</t>
  </si>
  <si>
    <t>Industries Beraka Efrata Sas</t>
  </si>
  <si>
    <t>Avenida Cra 9 No.113-52 Oficina 501</t>
  </si>
  <si>
    <t>+57-60-1-620-7649</t>
  </si>
  <si>
    <t>berakaytsalach@industriesberakaint.com</t>
  </si>
  <si>
    <t>Cooperativa Industrial de Boyaca Ltda.</t>
  </si>
  <si>
    <t>Km 188 Autopista Bogota Duitama</t>
  </si>
  <si>
    <t>+57-60-8-763-8287</t>
  </si>
  <si>
    <t>gerencia.cideb@gmail.com</t>
  </si>
  <si>
    <t>Inversiones Charris Yidios S.A.S.</t>
  </si>
  <si>
    <t>Cr 56 Cl 82 104 Pi 11</t>
  </si>
  <si>
    <t>+57-60-5-378-2136</t>
  </si>
  <si>
    <t>alfredocharris@hotmail.com</t>
  </si>
  <si>
    <t>Arenera Santa Clara S.A.S.</t>
  </si>
  <si>
    <t>Carrera 35 A 15 B 35 Of. 506</t>
  </si>
  <si>
    <t>contadoramedellin@hotmail.com</t>
  </si>
  <si>
    <t>Icomercial S.A.S.</t>
  </si>
  <si>
    <t>Carrera 50 38 99 Piso 3</t>
  </si>
  <si>
    <t>icomercialsas@gmail.com</t>
  </si>
  <si>
    <t>Clinica Veterinaria Zamudio Sur S.A.S.</t>
  </si>
  <si>
    <t>Kr 85 C # 15 - 59</t>
  </si>
  <si>
    <t>contabilidadsur@clinicaveterinariazamudio.com</t>
  </si>
  <si>
    <t>Academia Tecnica De Automovilismo Autorally</t>
  </si>
  <si>
    <t>Calle 12 1H 42</t>
  </si>
  <si>
    <t>+57-60-8-871-9423</t>
  </si>
  <si>
    <t>Ficlide S A</t>
  </si>
  <si>
    <t>Av Cra 30 86A 89</t>
  </si>
  <si>
    <t>+57-60-1-618-2211</t>
  </si>
  <si>
    <t>ficlide@gmail.com</t>
  </si>
  <si>
    <t>Koideas Contenidos S.A.S.</t>
  </si>
  <si>
    <t>Carrera 15 7 A 49 (2101)</t>
  </si>
  <si>
    <t>administrativo@koideas.com</t>
  </si>
  <si>
    <t>Comercializadora Sosamed Sas</t>
  </si>
  <si>
    <t>Cr 74 B No 49 A 14</t>
  </si>
  <si>
    <t>+57-60-1-528-7301</t>
  </si>
  <si>
    <t>sosamedcomercializadora@gmail.com</t>
  </si>
  <si>
    <t>Seving S.A.</t>
  </si>
  <si>
    <t>Cl 94 No 51 B 43 Of 401Ed Movich</t>
  </si>
  <si>
    <t>sevingco@gmail.com</t>
  </si>
  <si>
    <t>Transportes Mapa S.A.S</t>
  </si>
  <si>
    <t>Kr 12 D # 58 - 33</t>
  </si>
  <si>
    <t>osmapa@gmail.com</t>
  </si>
  <si>
    <t>Als Administrador Logistico de Santander S.A.S.</t>
  </si>
  <si>
    <t>Carrera 29 # 45 - 45 Oficina 1406</t>
  </si>
  <si>
    <t>contabilidad@alscolombia.com</t>
  </si>
  <si>
    <t>Javier Cardenas Soluciones Graficas S.A.S</t>
  </si>
  <si>
    <t>Cll 68 70 98</t>
  </si>
  <si>
    <t>+57-350-293-1753</t>
  </si>
  <si>
    <t>jcsolucionesgraficassas@gmail.com</t>
  </si>
  <si>
    <t>Odontologia Avanzada Vidanova Lab S.A.S.</t>
  </si>
  <si>
    <t>Calle 34 43 66 Torre Sur Consultorio 1015 Ccial San Diego</t>
  </si>
  <si>
    <t>+57-313-659-2751</t>
  </si>
  <si>
    <t>presidencia@jennyvilladaodontologia.com</t>
  </si>
  <si>
    <t>As Proyectos S.A.S.</t>
  </si>
  <si>
    <t>+57-60-5-320-1402</t>
  </si>
  <si>
    <t>notificaciones.asproyectos@gmail.com</t>
  </si>
  <si>
    <t>Innovacion Tecnologica Colombiana Integco Ltda</t>
  </si>
  <si>
    <t>Cl 76 # 16A-39 Of 202-203</t>
  </si>
  <si>
    <t>+57-60-1-211-1574</t>
  </si>
  <si>
    <t>narces2000@yahoo.es</t>
  </si>
  <si>
    <t>Colvalor - Propiedades Colombianas S.A.S.</t>
  </si>
  <si>
    <t>Montañez Moreno Edgar Jeovanny</t>
  </si>
  <si>
    <t>Cr 77 A No. 71-50</t>
  </si>
  <si>
    <t>+57-60-1-251-0147</t>
  </si>
  <si>
    <t>anfisan_31@hotmail.com</t>
  </si>
  <si>
    <t>Angar Construcciones S.A.S.</t>
  </si>
  <si>
    <t>Cl 6 Norte # 2 - 36 Of 516 Ed Campanario</t>
  </si>
  <si>
    <t>contabilidad@angar.com.co</t>
  </si>
  <si>
    <t>Cia Circuit Sas</t>
  </si>
  <si>
    <t>Cra 1A 11 130 Oficina 306</t>
  </si>
  <si>
    <t>+57-60-1-743-5985</t>
  </si>
  <si>
    <t>admin@circuit.com.co</t>
  </si>
  <si>
    <t>Admiaseo Limitada Administracion y Aseo</t>
  </si>
  <si>
    <t>Kr 40 No 10 Sur - 73</t>
  </si>
  <si>
    <t>+57-60-1-727-0122</t>
  </si>
  <si>
    <t>directorgeneral@admiaseo.com</t>
  </si>
  <si>
    <t>Centro De Experiencia y Relacionamiento-Cer Sas</t>
  </si>
  <si>
    <t>Calle 118 A # 13-42 Of 501</t>
  </si>
  <si>
    <t>+57-314-858-8077</t>
  </si>
  <si>
    <t>gerencia@cerexperiencia.com</t>
  </si>
  <si>
    <t>Cooperativa de Trabajad.Empleados y Jubil.De Cordoba</t>
  </si>
  <si>
    <t>Cll 33 4 44</t>
  </si>
  <si>
    <t>+57-60-4-789-5388</t>
  </si>
  <si>
    <t>cootraecorltda@yahoo.es</t>
  </si>
  <si>
    <t>Supermercado Y Comercializadora Cundinamarca S A S</t>
  </si>
  <si>
    <t>Tv 12 J No. 32 C 65 Sur</t>
  </si>
  <si>
    <t>+57-60-1-361-4093</t>
  </si>
  <si>
    <t>supercundijai@gmail.com</t>
  </si>
  <si>
    <t>Comercializadora Led's Parts S.A.S</t>
  </si>
  <si>
    <t>Carrera 12 # 15-25 Ofc 403</t>
  </si>
  <si>
    <t>+57-310-291-5490</t>
  </si>
  <si>
    <t>electricosmye12@hotmail.com</t>
  </si>
  <si>
    <t>Garcia Muñoz Julio Cesar</t>
  </si>
  <si>
    <t>Cr 44B 29 39 To 4 Ap 702</t>
  </si>
  <si>
    <t>+57-320-720-4963</t>
  </si>
  <si>
    <t>jugar999@hotmail.com</t>
  </si>
  <si>
    <t>Transporte Franco Ltda</t>
  </si>
  <si>
    <t>Cll 81 No. 90 67</t>
  </si>
  <si>
    <t>+57-60-1-490-4242</t>
  </si>
  <si>
    <t>fuecfranco@gmail.com</t>
  </si>
  <si>
    <t>Magata S.A.S.</t>
  </si>
  <si>
    <t>Calle 15 35 1 Ed C 34 Of 605</t>
  </si>
  <si>
    <t>+57-60-4-358-1375</t>
  </si>
  <si>
    <t>asistenteadministrativo@htres.com.co</t>
  </si>
  <si>
    <t>Lineas Creativas Publicaciones Limitada</t>
  </si>
  <si>
    <t>Cl 22 C # 25-47</t>
  </si>
  <si>
    <t>+57-60-1-269-6997</t>
  </si>
  <si>
    <t>financiera@lineascreativas.com</t>
  </si>
  <si>
    <t>Orto Dent Sas</t>
  </si>
  <si>
    <t>50 # 37 - 17 Sur</t>
  </si>
  <si>
    <t>+57-60-1-713-7455</t>
  </si>
  <si>
    <t>clinicasortodent@hotmail.com</t>
  </si>
  <si>
    <t>Intervenciones Cardiovasculares S.A.S.</t>
  </si>
  <si>
    <t>Carrera 21 35 215</t>
  </si>
  <si>
    <t>+57-313-695-1623</t>
  </si>
  <si>
    <t>andresfernandezc@hotmail.com</t>
  </si>
  <si>
    <t>Cambiarsalud S.A.S</t>
  </si>
  <si>
    <t>Cr 41B N 43-42</t>
  </si>
  <si>
    <t>+57-60-4-364-5501</t>
  </si>
  <si>
    <t>luzangelaorellano@hotmail.com</t>
  </si>
  <si>
    <t>Servicios Tecnicos Integrales Lgc S.A.S.</t>
  </si>
  <si>
    <t>Calle 35A No 11 - 70</t>
  </si>
  <si>
    <t>lubrigrasascolombiasas@gmail.com</t>
  </si>
  <si>
    <t>Pixart S A S</t>
  </si>
  <si>
    <t>Cl 163 # 22 38</t>
  </si>
  <si>
    <t>+57-60-1-527-5056</t>
  </si>
  <si>
    <t>pixartmarmoles@gmail.com</t>
  </si>
  <si>
    <t>Hkz Inversiones S.A.S</t>
  </si>
  <si>
    <t>Bocagrande, Av San Martin Cra 2 No 11-41 Ed Torre Grupo Area Of 11-08</t>
  </si>
  <si>
    <t>+57-60-5-665-8789</t>
  </si>
  <si>
    <t>Fortics Commercial Solutions S.A.S.</t>
  </si>
  <si>
    <t>Cl 59 No 6-36 Ap 402</t>
  </si>
  <si>
    <t>+57-60-1-745-7580</t>
  </si>
  <si>
    <t>arivas@forctis.com</t>
  </si>
  <si>
    <t>Yaruma Limitada</t>
  </si>
  <si>
    <t>Kilometro 5 - 350 Sector Palenque Floridablanca Parque Industrial La Fortuna</t>
  </si>
  <si>
    <t>secretaria@ganaderiayaruma.com</t>
  </si>
  <si>
    <t>Valencia Peleteria Sas</t>
  </si>
  <si>
    <t>Kr 9 # 18 - 01</t>
  </si>
  <si>
    <t>valenciapeleteria5@hotmail.com</t>
  </si>
  <si>
    <t>Gas Express Colombia S A S E S P</t>
  </si>
  <si>
    <t>Vereda El Charquito, Caserío San Francisco,Finca El Rosal Kilómet</t>
  </si>
  <si>
    <t>+57-60-1-564-1034</t>
  </si>
  <si>
    <t>gasexpresscolombiasas@hotmail.com</t>
  </si>
  <si>
    <t>Colombia International Food Franchises Sas</t>
  </si>
  <si>
    <t>Carrera 77 # 236 - 81 Casa 1 Conjunto El Cerezo, Hacienda San Simón</t>
  </si>
  <si>
    <t>+57-316-694-3681</t>
  </si>
  <si>
    <t>Gr Publicidad Ltda</t>
  </si>
  <si>
    <t>Kr 31 A # 17 - 53</t>
  </si>
  <si>
    <t>grpublicidadltda@hotmail.com</t>
  </si>
  <si>
    <t>Promotora Aires del Bosque S.A.S</t>
  </si>
  <si>
    <t>ana.sanchez@sp.com.co</t>
  </si>
  <si>
    <t>Constructorres y Maderas Sas</t>
  </si>
  <si>
    <t>Cl 8 C 82 B - 39</t>
  </si>
  <si>
    <t>+57-60-1-411-3741</t>
  </si>
  <si>
    <t>ventas@constructorresymaderas.com</t>
  </si>
  <si>
    <t>Educatic S.A.S.</t>
  </si>
  <si>
    <t>Carrera 44 A 35 Sur 36</t>
  </si>
  <si>
    <t>+57-311-634-3193</t>
  </si>
  <si>
    <t>sandra.alvarez@educatic.com.co</t>
  </si>
  <si>
    <t>Cacao De Origen Cacaosource Sas</t>
  </si>
  <si>
    <t>Cr 49 B # 91 37</t>
  </si>
  <si>
    <t>+57-60-1-691-6400</t>
  </si>
  <si>
    <t>cpalacios@republicadelcacao.com</t>
  </si>
  <si>
    <t>Americana de Polimeros S.A.S.</t>
  </si>
  <si>
    <t>Cl 32 9 68</t>
  </si>
  <si>
    <t>amerpol-sas@hotmail.com</t>
  </si>
  <si>
    <t>Glorious Content S.A.S.</t>
  </si>
  <si>
    <t>Calle 22 D 87 C 61</t>
  </si>
  <si>
    <t>+57-304-389-1727</t>
  </si>
  <si>
    <t>info@glorious.com.co</t>
  </si>
  <si>
    <t>Inversiones Max Moda S.A.S</t>
  </si>
  <si>
    <t>Carrera 52 A 45 33 Piso 11 Bg 1103</t>
  </si>
  <si>
    <t>maxmoda2012@hotmail.es</t>
  </si>
  <si>
    <t>Riego y Campo S.A.S.</t>
  </si>
  <si>
    <t>Circular 5 N 68 12</t>
  </si>
  <si>
    <t>contabilidad@riegoycampo.com</t>
  </si>
  <si>
    <t>Del Mar Laboratorios Sas</t>
  </si>
  <si>
    <t>Cr 31 A Sur # 41 A 09 Sur</t>
  </si>
  <si>
    <t>+57-60-1-700-2723</t>
  </si>
  <si>
    <t>delmarlaboratorios@hotmail.com</t>
  </si>
  <si>
    <t>Diseño Latino S.A.S</t>
  </si>
  <si>
    <t>Cll 16 Sur No. 24 I 68</t>
  </si>
  <si>
    <t>+57-60-1-596-0885</t>
  </si>
  <si>
    <t>marpili_22@yahoo.com</t>
  </si>
  <si>
    <t>BLOQUE B.ARQUITECTOS S A S</t>
  </si>
  <si>
    <t>CALLE 71 # 5-23 OF 501C</t>
  </si>
  <si>
    <t>+57-60-1-249-0180</t>
  </si>
  <si>
    <t>jpbernal@bloqueb.com</t>
  </si>
  <si>
    <t>Jhon Bairo Hernandez Jaramillo</t>
  </si>
  <si>
    <t>Cl 28 Sur # 22 A 50</t>
  </si>
  <si>
    <t>+57-60-1-366-8886</t>
  </si>
  <si>
    <t>jhondistrinaturales@hotmail.com</t>
  </si>
  <si>
    <t>Inversiones Sanchez Echeverri y Cia S.A.S</t>
  </si>
  <si>
    <t>Cra 4 # 81-07</t>
  </si>
  <si>
    <t>+57-60-1-923-3704</t>
  </si>
  <si>
    <t>inversaneco@gmail.com</t>
  </si>
  <si>
    <t>Simaro Colombia Sas</t>
  </si>
  <si>
    <t>Cl 133 # 98 B 39 Of 201</t>
  </si>
  <si>
    <t>+57-60-1-402-0355</t>
  </si>
  <si>
    <t>alejandro.r.dev@gmail.com</t>
  </si>
  <si>
    <t>G2 Producciones S.A.S.</t>
  </si>
  <si>
    <t>Carrera 4 12 55 Piso 2 Edificio Araujo Y Segovia</t>
  </si>
  <si>
    <t>+57-60-5-423-4636</t>
  </si>
  <si>
    <t>eli@g2-producciones.com</t>
  </si>
  <si>
    <t>Ceramic Art S.A.S. - En Reorganización</t>
  </si>
  <si>
    <t>Carrera 67 No.3-50 Barrio La Pradera</t>
  </si>
  <si>
    <t>+57-320-692-3847</t>
  </si>
  <si>
    <t>jansen@rincon.hu</t>
  </si>
  <si>
    <t>Comercializadora De Arroz Pinto Hermanos y Compañia S.A.S</t>
  </si>
  <si>
    <t>Skalinc Ingenieria Civil S.A.S.</t>
  </si>
  <si>
    <t>Kr 62 B Norte # 2 A - 21 Ptn Palma Barrio</t>
  </si>
  <si>
    <t>skalinc.ingenieria@gmail.com</t>
  </si>
  <si>
    <t>Javicard S.A.S.</t>
  </si>
  <si>
    <t>Cl 34A # 44 10</t>
  </si>
  <si>
    <t>aux.alvarezsoluciones@gmail.com</t>
  </si>
  <si>
    <t>7 Sentidos Arquitectura + Construccion S A S</t>
  </si>
  <si>
    <t>Carrera 14 # 90-31 Oficina 502</t>
  </si>
  <si>
    <t>+57-312-581-5940</t>
  </si>
  <si>
    <t>admon@7sentidos.co</t>
  </si>
  <si>
    <t>Rolnik E U</t>
  </si>
  <si>
    <t>Cl 125 No. 20-70 Of 501</t>
  </si>
  <si>
    <t>+57-60-1-745-0595</t>
  </si>
  <si>
    <t>impuestos@elmarket.co</t>
  </si>
  <si>
    <t>Novatronix Ltda - en Liquidacion</t>
  </si>
  <si>
    <t>Cra 7 No. 180-30 Torre 1 Of 202</t>
  </si>
  <si>
    <t>+57-60-1-615-1182</t>
  </si>
  <si>
    <t>novatronix@cable.net.co</t>
  </si>
  <si>
    <t>Alpes 9.36 S.A.S</t>
  </si>
  <si>
    <t>Cr 9 Este # 36 F 41 45 Sur</t>
  </si>
  <si>
    <t>+57-310-288-6584</t>
  </si>
  <si>
    <t>alpes9.36@hotmail.com</t>
  </si>
  <si>
    <t>Centro Especializado en Adulto Mayor Las Canitas Ltda</t>
  </si>
  <si>
    <t>Cra. 73 Bis # 55-16</t>
  </si>
  <si>
    <t>+57-60-1-263-8118</t>
  </si>
  <si>
    <t>ceam.canitas@gmail.com</t>
  </si>
  <si>
    <t>Rasal Inversionistas S.A.S.</t>
  </si>
  <si>
    <t>Carrera 45 31 274</t>
  </si>
  <si>
    <t>+57-60-4-232-8172</t>
  </si>
  <si>
    <t>rasal@une.net.co</t>
  </si>
  <si>
    <t>Garcia Gasca S.A.S.</t>
  </si>
  <si>
    <t>Kr 54 A # 5 A - 52 Cs 65</t>
  </si>
  <si>
    <t>+57-60-2-551-9112</t>
  </si>
  <si>
    <t>pilygasca@hotmail.com</t>
  </si>
  <si>
    <t>Segal Gn S.A.S</t>
  </si>
  <si>
    <t>Dg 83 A # 87 05</t>
  </si>
  <si>
    <t>+57-60-1-694-4531</t>
  </si>
  <si>
    <t>serviciosespecializadossegal@hotmail.com</t>
  </si>
  <si>
    <t>R R R Comunicaciones S.A.S.</t>
  </si>
  <si>
    <t>Cr 21 Cl 21 10</t>
  </si>
  <si>
    <t>+57-60-4-553-8818</t>
  </si>
  <si>
    <t>agencia.laceja@cabletelco.com</t>
  </si>
  <si>
    <t>Gringo Cantina S A S</t>
  </si>
  <si>
    <t>Cl 80 # 12 A 29</t>
  </si>
  <si>
    <t>+57-60-1-622-2906</t>
  </si>
  <si>
    <t>gringocantina80@gmail.com</t>
  </si>
  <si>
    <t>Acttivo S A S</t>
  </si>
  <si>
    <t>Cl 98 # 70 91 Of 816</t>
  </si>
  <si>
    <t>+57-313-496-5608</t>
  </si>
  <si>
    <t>fedegal@hotmail.com</t>
  </si>
  <si>
    <t>Inversiones Santander Sabogal S.A.S.</t>
  </si>
  <si>
    <t>Cr 71 G # 6 D - 13</t>
  </si>
  <si>
    <t>+57-320-448-8582</t>
  </si>
  <si>
    <t>ximenasantanderm@gmail.com</t>
  </si>
  <si>
    <t>Zuled Soluciones S.A.S.</t>
  </si>
  <si>
    <t>Carrera 80 46 62</t>
  </si>
  <si>
    <t>+57-60-4-322-9843</t>
  </si>
  <si>
    <t>avisoszuled@gmail.com</t>
  </si>
  <si>
    <t>Jd Soluciones Logisticas S.A.S. "En Liquidacion"</t>
  </si>
  <si>
    <t>Carrera 82 C No. 30 A 105</t>
  </si>
  <si>
    <t>+57-60-4-487-4218</t>
  </si>
  <si>
    <t>Agropecuaria Ch S.A.S.</t>
  </si>
  <si>
    <t>Via 40 # 73 - 290 Bg M4</t>
  </si>
  <si>
    <t>cartera@chahin.com.co</t>
  </si>
  <si>
    <t>Grupo Sorte S A S</t>
  </si>
  <si>
    <t>Cr 42 B # 10 A 43</t>
  </si>
  <si>
    <t>+57-60-1-494-9515</t>
  </si>
  <si>
    <t>gerencia@gruposorte.com</t>
  </si>
  <si>
    <t>Proterra Habitat S.A.S.</t>
  </si>
  <si>
    <t>Cr 32 Cl 10 Via Al Bolo Hda La Italia</t>
  </si>
  <si>
    <t>Razon Juridica S.A.S.</t>
  </si>
  <si>
    <t>Carrera 38 26 41 Edifico Bio 26 Torre Oficina 833</t>
  </si>
  <si>
    <t>servicio.cliente@estrategiafiscal.com.co</t>
  </si>
  <si>
    <t>Metroaceros de las Americas S.A.S</t>
  </si>
  <si>
    <t>Cl 40 Cr 46 146</t>
  </si>
  <si>
    <t>+57-300-811-4774</t>
  </si>
  <si>
    <t>gcertain@metroaceros.com</t>
  </si>
  <si>
    <t>Universal de Alfombras y Tapetes Tapelandia S.A.S.</t>
  </si>
  <si>
    <t>Cr 68 Bis No. 4-27 Sur</t>
  </si>
  <si>
    <t>+57-60-1-420-5009</t>
  </si>
  <si>
    <t>gerencia@tapelandia.com</t>
  </si>
  <si>
    <t>Salud Ocupacional Mahecha Y Romero Limitada</t>
  </si>
  <si>
    <t>Carrera 6 Numero 13-55</t>
  </si>
  <si>
    <t>+57-60-8-248-0200</t>
  </si>
  <si>
    <t>somahechayromero@hotmail.com</t>
  </si>
  <si>
    <t>Inversiones Cash Limitada</t>
  </si>
  <si>
    <t>Carrera 81 32 212 Local 146</t>
  </si>
  <si>
    <t>+57-60-4-463-9631</t>
  </si>
  <si>
    <t>inversionescash@yahoo.es</t>
  </si>
  <si>
    <t>Texcorp S.A.S.</t>
  </si>
  <si>
    <t>Ac 9 60 48 Local 210</t>
  </si>
  <si>
    <t>+57-60-1-253-4748</t>
  </si>
  <si>
    <t>aleama@gmail.com</t>
  </si>
  <si>
    <t>La Puerta De Atras Sas</t>
  </si>
  <si>
    <t>Calle 147 # 7 G 52 Ap 208</t>
  </si>
  <si>
    <t>+57-300-563-0837</t>
  </si>
  <si>
    <t>info@espinelyasociados.com</t>
  </si>
  <si>
    <t>Tabba S.A.S.</t>
  </si>
  <si>
    <t>Calle 48 57 87 Interior 904</t>
  </si>
  <si>
    <t>+57-60-4-293-1677</t>
  </si>
  <si>
    <t>confeccionymoda@hotmail.com</t>
  </si>
  <si>
    <t>Castano Hoyos Angel Maria</t>
  </si>
  <si>
    <t>Cl 85 # 48-1 Bl 15 Lc 18</t>
  </si>
  <si>
    <t>angel69milano@hotmail.com</t>
  </si>
  <si>
    <t>Aeoon Latin America S.A.S</t>
  </si>
  <si>
    <t>Cra. 32 Nro. 11-165 Callejon 5 Bodega A-4 Acopy</t>
  </si>
  <si>
    <t>+57-60-2-387-2636</t>
  </si>
  <si>
    <t>aeoon-la@aeoon.com.co</t>
  </si>
  <si>
    <t>Oslinger S.A.S.</t>
  </si>
  <si>
    <t>Dg 15 A Sur Tv 15 05</t>
  </si>
  <si>
    <t>contabilidad@oslinger.com</t>
  </si>
  <si>
    <t>Transporte y Logistica Orcar Sas</t>
  </si>
  <si>
    <t>Calle 83 A # 90A 21</t>
  </si>
  <si>
    <t>+57-318-623-0293</t>
  </si>
  <si>
    <t>rokogame1@gmail.com</t>
  </si>
  <si>
    <t>Jgs &amp; Asociados S A S En Reorganización</t>
  </si>
  <si>
    <t>contabilidad@jgs.com.co</t>
  </si>
  <si>
    <t>Duque Ramirez Dora Patricia</t>
  </si>
  <si>
    <t>Kr 7 # 12 - 55 Lc 327</t>
  </si>
  <si>
    <t>+57-310-590-0716</t>
  </si>
  <si>
    <t>docrivan@hotmail.com</t>
  </si>
  <si>
    <t>Drencol S A S</t>
  </si>
  <si>
    <t>Calle 125 # 56 - 97 Int 5</t>
  </si>
  <si>
    <t>+57-60-1-226-5405</t>
  </si>
  <si>
    <t>Caribbean Bikes S.A.S.</t>
  </si>
  <si>
    <t>Br. Centro Clle Roman # 5-18 Piso 2</t>
  </si>
  <si>
    <t>asistente.oficinacartagena@gmail.com</t>
  </si>
  <si>
    <t>Linosa Ingenieria S.A.S.</t>
  </si>
  <si>
    <t>Cra. 3 # 8 - 99 Barrio Bocagrande</t>
  </si>
  <si>
    <t>linosaingenieria@gmail.com</t>
  </si>
  <si>
    <t>Colmundo Radio S.A. La Cadena De La Paz</t>
  </si>
  <si>
    <t>Calle 127 No 7B 65</t>
  </si>
  <si>
    <t>+57-60-1-746-4006</t>
  </si>
  <si>
    <t>ana.barrios@colmundoradio.com.co</t>
  </si>
  <si>
    <t>Cano Gonzalez Harry Luis</t>
  </si>
  <si>
    <t>Kr 46 # 48 A - 113</t>
  </si>
  <si>
    <t>rallymontecarlo1@hotmail.com</t>
  </si>
  <si>
    <t>Guillermo Quiñones y Cia Ltda</t>
  </si>
  <si>
    <t>Call 23B # 101 42</t>
  </si>
  <si>
    <t>+57-60-1-927-8448</t>
  </si>
  <si>
    <t>gerencia@goodquality.com.co</t>
  </si>
  <si>
    <t>Servimontacargas B&amp;C Sas</t>
  </si>
  <si>
    <t>Cra 18 9 04 Sur</t>
  </si>
  <si>
    <t>+57-60-1-814-0102</t>
  </si>
  <si>
    <t>servimontacargasbyc@yahoo.es</t>
  </si>
  <si>
    <t>Inversiones Miranda House S A S</t>
  </si>
  <si>
    <t>Cr 31 # 25 A 86</t>
  </si>
  <si>
    <t>+57-60-1-337-7511</t>
  </si>
  <si>
    <t>financierotoh@gmail.com</t>
  </si>
  <si>
    <t>Condelagro S.A.S</t>
  </si>
  <si>
    <t>Calle 14 8 60 Lc 106</t>
  </si>
  <si>
    <t>+57-313-741-8551</t>
  </si>
  <si>
    <t>condelagro@une.net.co</t>
  </si>
  <si>
    <t>Cyberlogistics S.A.S.</t>
  </si>
  <si>
    <t>Cr. 86 51 66 Ofc 208</t>
  </si>
  <si>
    <t>+57-310-226-3026</t>
  </si>
  <si>
    <t>mgamba@imremo.com.co</t>
  </si>
  <si>
    <t>Cooperativa Multiactiva La Espiga de Arroz del Casanare</t>
  </si>
  <si>
    <t>Km 5 Via Aguazul Yopal</t>
  </si>
  <si>
    <t>cooperativalaespigadearroz@gmail.com</t>
  </si>
  <si>
    <t>Logistica y Distribuciones Sobre Ruedas S.A.S</t>
  </si>
  <si>
    <t>Calle 56 A Sur # 78 I 14 Manzana 2 Int 1 Apt 401</t>
  </si>
  <si>
    <t>+57-317-423-9123</t>
  </si>
  <si>
    <t>gerencia@lddobreruedas.co</t>
  </si>
  <si>
    <t>Vicman Technologies S.A.S</t>
  </si>
  <si>
    <t>clientesvicmantechnologies.fe@holdingvml.com</t>
  </si>
  <si>
    <t>Grupo Los Valientes S.A.S</t>
  </si>
  <si>
    <t>Cl 119 # 11 D 15</t>
  </si>
  <si>
    <t>+57-315-616-4456</t>
  </si>
  <si>
    <t>gallardotacos@gmail.com</t>
  </si>
  <si>
    <t>Linaje Real S A S</t>
  </si>
  <si>
    <t>Calle 8 Sur 15 A 28</t>
  </si>
  <si>
    <t>+57-60-1-265-8267</t>
  </si>
  <si>
    <t>linajerealsas@hotmail.com</t>
  </si>
  <si>
    <t>Cubriseal Sas</t>
  </si>
  <si>
    <t>Vereda Casablanca Km. 2.5 Via Subachoque La Pradera</t>
  </si>
  <si>
    <t>+57-310-259-6184</t>
  </si>
  <si>
    <t>Goboma S.A.S</t>
  </si>
  <si>
    <t>Cr 60 # 22 99 To 3 Ap 604</t>
  </si>
  <si>
    <t>goboman82@gmail.com</t>
  </si>
  <si>
    <t>Centro de Diagnóstico Automotor de los Andes S.A.S</t>
  </si>
  <si>
    <t>Cr 49 55 220</t>
  </si>
  <si>
    <t>+57-60-4-841-8648</t>
  </si>
  <si>
    <t>Administradora Guintiva S A S</t>
  </si>
  <si>
    <t>Cr 10 97 A 13 To B Of 304</t>
  </si>
  <si>
    <t>+57-60-1-610-9115</t>
  </si>
  <si>
    <t>Cecilia Perez y Cia. S. en C.</t>
  </si>
  <si>
    <t>Cr 56 Cl 91 54</t>
  </si>
  <si>
    <t>+57-60-5-357-0660</t>
  </si>
  <si>
    <t>contabilidad@avantiltda.com</t>
  </si>
  <si>
    <t>Pelican Overseas Development Sas</t>
  </si>
  <si>
    <t>Cl 67 # 6 60 Of 801</t>
  </si>
  <si>
    <t>Formacreativa Publicidad S.A.S.</t>
  </si>
  <si>
    <t>Carrera 52 16 15</t>
  </si>
  <si>
    <t>contabilidad@formacreativapublicidad.com</t>
  </si>
  <si>
    <t>Unidad Medica de Rehabilitacion Integral Sociedad Por Acciones Simplificada</t>
  </si>
  <si>
    <t>Cr 50 Cl 86 18</t>
  </si>
  <si>
    <t>umri_ltda@hotmail.com</t>
  </si>
  <si>
    <t>Modula Partes y Muebles Sas</t>
  </si>
  <si>
    <t>Carrera 53 127 D 33</t>
  </si>
  <si>
    <t>+57-60-1-626-3376</t>
  </si>
  <si>
    <t>gerencia@modula.com.co</t>
  </si>
  <si>
    <t>Inversiones Mil Londoño S.A.S.</t>
  </si>
  <si>
    <t>Cr 99 # 25 F 33</t>
  </si>
  <si>
    <t>Vram Holding S A S</t>
  </si>
  <si>
    <t>Autopista Medellin Km 3.4 Via Siberia</t>
  </si>
  <si>
    <t>Toyu S.A.S.</t>
  </si>
  <si>
    <t>Elastomeros R. y R. Asociados S.A.S.</t>
  </si>
  <si>
    <t>Calle 11a No. 31a - 121 Int 701</t>
  </si>
  <si>
    <t>+57-60-4-311-5460</t>
  </si>
  <si>
    <t>elastomerosryrasociados@gmail.com</t>
  </si>
  <si>
    <t>Living Trips S.A.S</t>
  </si>
  <si>
    <t>Avenida 30 de Agosto Nro. 103 45 Local 5</t>
  </si>
  <si>
    <t>+57-60-6-312-8671</t>
  </si>
  <si>
    <t>gerencia@livingtrips.com</t>
  </si>
  <si>
    <t>Terra Nova S.A.S.</t>
  </si>
  <si>
    <t>Carrera 43 B 14 43 Local 03</t>
  </si>
  <si>
    <t>+57-60-4-266-5000</t>
  </si>
  <si>
    <t>gerencia@terranovaviajes.com</t>
  </si>
  <si>
    <t>Juan Jose Betancourt Consultores S.A.S.</t>
  </si>
  <si>
    <t>Carrera 60 N 160-55 Casa A</t>
  </si>
  <si>
    <t>+57-60-1-670-4500</t>
  </si>
  <si>
    <t>juan.betancourt@jjbt.com.co</t>
  </si>
  <si>
    <t>Tectroniks Sas</t>
  </si>
  <si>
    <t>Calle 71 23 31</t>
  </si>
  <si>
    <t>+57-60-1-803-0041</t>
  </si>
  <si>
    <t>gerenciatectroniks@gmail.com</t>
  </si>
  <si>
    <t>Maria Blanca Carranza De Carranza</t>
  </si>
  <si>
    <t>Calle 119 # 72-20 Apto 701</t>
  </si>
  <si>
    <t>+57-60-1-522-2354</t>
  </si>
  <si>
    <t>Publicidad P y M De Colombia Limitada</t>
  </si>
  <si>
    <t>Carrera 19C 86 30 Of 602</t>
  </si>
  <si>
    <t>+57-60-1-467-4644</t>
  </si>
  <si>
    <t>pymgerencia@gmail.com</t>
  </si>
  <si>
    <t>Distribuidora Pac Pollo Sas</t>
  </si>
  <si>
    <t>Cr 59 N. 131 A 56</t>
  </si>
  <si>
    <t>+57-60-1-226-8691</t>
  </si>
  <si>
    <t>guillermopollo314@gmail.com</t>
  </si>
  <si>
    <t>Nelson Prada Pachon</t>
  </si>
  <si>
    <t>Vereda Rasgata Sec Boqueron</t>
  </si>
  <si>
    <t>+57-320-236-9948</t>
  </si>
  <si>
    <t>nelsonpra1977@hotmail.com</t>
  </si>
  <si>
    <t>Cooperativa Multiactiva Vision y Talento</t>
  </si>
  <si>
    <t>Cl 70B 41-132 Of 7</t>
  </si>
  <si>
    <t>+57-60-5-385-5282</t>
  </si>
  <si>
    <t>coopmulvital@gmail.com</t>
  </si>
  <si>
    <t>Backing Sas - En Reorganización</t>
  </si>
  <si>
    <t>Cl 162 No. 21 - 78</t>
  </si>
  <si>
    <t>+57-60-1-703-9830</t>
  </si>
  <si>
    <t>backing@backing.com.co</t>
  </si>
  <si>
    <t>Mier Barros Abogados S A S</t>
  </si>
  <si>
    <t>+57-60-1-704-9774</t>
  </si>
  <si>
    <t>Wiacepat S.A.S.</t>
  </si>
  <si>
    <t>Urb Ciudadela Bonanza Mz 4 Lt 30</t>
  </si>
  <si>
    <t>+57-310-726-9243</t>
  </si>
  <si>
    <t>glenisbarrios@hotmail.com</t>
  </si>
  <si>
    <t>Gvt Sas</t>
  </si>
  <si>
    <t>Cr 1 1 28</t>
  </si>
  <si>
    <t>E.S.P. Empresa de Servicios Públicos Domiciliarios de Ortega</t>
  </si>
  <si>
    <t>Carrera 3 3-127 Barrio Centro</t>
  </si>
  <si>
    <t>+57-60-8-225-8909</t>
  </si>
  <si>
    <t>emportega@ortega-tolima.gov.co</t>
  </si>
  <si>
    <t>Sistemas Automaticos Design S.A.S.</t>
  </si>
  <si>
    <t>Cl 33 A # 8 A - 47</t>
  </si>
  <si>
    <t>sistemasautomaticos.cag@gmail.com</t>
  </si>
  <si>
    <t>Ferromateriales El Futuro Sociedad Por Acciones Simplificada</t>
  </si>
  <si>
    <t>Kr 29 # 41 - 109</t>
  </si>
  <si>
    <t>Icaro Libros Distribuidora S.A.S.</t>
  </si>
  <si>
    <t>Calle 42 73 44</t>
  </si>
  <si>
    <t>icarolibros@hotmail.com</t>
  </si>
  <si>
    <t>HIDROBOMBAS Y POZOS SAS</t>
  </si>
  <si>
    <t>CR 11 # 71 41 OF 404</t>
  </si>
  <si>
    <t>hidropozos_johann@hotmail.com</t>
  </si>
  <si>
    <t>Dist-Ensambles S.A.S</t>
  </si>
  <si>
    <t>Carrera 51 45 34</t>
  </si>
  <si>
    <t>+57-60-4-231-2848</t>
  </si>
  <si>
    <t>ovv440@gmail.com</t>
  </si>
  <si>
    <t>Inversiones Elite Group S A S</t>
  </si>
  <si>
    <t>Kr 58 128 B 34 Lc 101</t>
  </si>
  <si>
    <t>+57-60-1-744-8205</t>
  </si>
  <si>
    <t>frubio@eliteinmobiliaria.com.co</t>
  </si>
  <si>
    <t>Cuerpo De Bomberos Voluntarios De El Retiro</t>
  </si>
  <si>
    <t>Kr 23A #21B-53</t>
  </si>
  <si>
    <t>+57-60-4-444-8119</t>
  </si>
  <si>
    <t>bomberoselretiro@hotmail.com</t>
  </si>
  <si>
    <t>Incodelco Ltda</t>
  </si>
  <si>
    <t>Calle 145 No. 21-36 Ap 101</t>
  </si>
  <si>
    <t>+57-60-1-465-1716</t>
  </si>
  <si>
    <t>incodelco@gmail.com</t>
  </si>
  <si>
    <t>Centro De Formacion Laboral Para El Sector Electrico S.A.S.</t>
  </si>
  <si>
    <t>Cr 27 A # 70 84</t>
  </si>
  <si>
    <t>+57-310-297-2150</t>
  </si>
  <si>
    <t>administracion@cenfel.com</t>
  </si>
  <si>
    <t>Area3 S.A.S.</t>
  </si>
  <si>
    <t>Cr 17 # 89-17 Of 610</t>
  </si>
  <si>
    <t>+57-60-1-616-9617</t>
  </si>
  <si>
    <t>area3@inbox.com</t>
  </si>
  <si>
    <t>Ips Centro de Reconocimiento de Conductores Condusalud S.A.S.</t>
  </si>
  <si>
    <t>Cr 38 Cl 74 244 Lc 1</t>
  </si>
  <si>
    <t>+57-312-696-9759</t>
  </si>
  <si>
    <t>condusalud@gmail.com</t>
  </si>
  <si>
    <t>Thomaston Colombia S A S</t>
  </si>
  <si>
    <t>Carrera 57 70 C 29</t>
  </si>
  <si>
    <t>carsep26@hotmail.com</t>
  </si>
  <si>
    <t>Soluciones Ymb Sas</t>
  </si>
  <si>
    <t>Crr 72Q Bis 37 60 Sur</t>
  </si>
  <si>
    <t>+57-60-1-459-6781</t>
  </si>
  <si>
    <t>gerencia.ymb@gmail.com</t>
  </si>
  <si>
    <t>Ejecucion de Proyectos de Inversion y Consultorias S.A.S.</t>
  </si>
  <si>
    <t>Centro Natura Ecoparque Empresarial Kilometro 2176 Anillo Vial Floridablanca Giron Torre 2 Oficina 624</t>
  </si>
  <si>
    <t>exebuildingyourinvestment@hotmail.com</t>
  </si>
  <si>
    <t>Supervisiones Técnicas Sas</t>
  </si>
  <si>
    <t>Carrera 25 A 1 31 Oficina1201</t>
  </si>
  <si>
    <t>supervisionestecnicas@paco.com.co</t>
  </si>
  <si>
    <t>Plataforma Logistica Murano Sas</t>
  </si>
  <si>
    <t>Cl 11 # 31 A - 40</t>
  </si>
  <si>
    <t>+57-320-857-0193</t>
  </si>
  <si>
    <t>oscarvilla01@hotmail.com</t>
  </si>
  <si>
    <t>Cooperativa Multiactiva Familiar</t>
  </si>
  <si>
    <t>Calle 62 10-13</t>
  </si>
  <si>
    <t>+57-60-4-789-0883</t>
  </si>
  <si>
    <t>cooperativacoofam@hotmail.com</t>
  </si>
  <si>
    <t>One Building Sociedad Por Acciones Simplificada</t>
  </si>
  <si>
    <t>Cra 10 19 Sur 196 Int 32 Mirador Santa Catalina</t>
  </si>
  <si>
    <t>+57-315-453-4421</t>
  </si>
  <si>
    <t>juanpapinedaj@gmail.com</t>
  </si>
  <si>
    <t>Casa Y Buro S.A.S.</t>
  </si>
  <si>
    <t>Zona 2 Sur Cra.32 No.2 Sur 47 Loc 9707</t>
  </si>
  <si>
    <t>beatriz@beatrizrestrepobravo.com</t>
  </si>
  <si>
    <t>Fondo de Empleados Femco</t>
  </si>
  <si>
    <t>Cr 43 A 19 87</t>
  </si>
  <si>
    <t>+57-60-4-604-2205</t>
  </si>
  <si>
    <t>gerencia@femco.co</t>
  </si>
  <si>
    <t>Comercializadora Internacional Impormundo S.A.S "C.I Impormundo"</t>
  </si>
  <si>
    <t>Av 5 A N # 23D 15</t>
  </si>
  <si>
    <t>ci_impormundo@live.com</t>
  </si>
  <si>
    <t>E&amp;C Soluciones Integrales S.A.S.</t>
  </si>
  <si>
    <t>Cra 83B Av Tercera Parque Heredia Edf Calamari T 3 Apto 803 Br Ternera</t>
  </si>
  <si>
    <t>+57-301-657-9973</t>
  </si>
  <si>
    <t>marthyechenique@gmail.com</t>
  </si>
  <si>
    <t>DOTACIONES VEINFACOL SAS</t>
  </si>
  <si>
    <t>CR 34 # 2 36</t>
  </si>
  <si>
    <t>+57-60-1-277-0901</t>
  </si>
  <si>
    <t>dotaciones.veinfacol@gmail.com</t>
  </si>
  <si>
    <t>Suturas Colombianas Suturcol Sas</t>
  </si>
  <si>
    <t>Cra 7 # 180-30 Of 503</t>
  </si>
  <si>
    <t>+57-60-1-300-2817</t>
  </si>
  <si>
    <t>gerencia@suturcol.com</t>
  </si>
  <si>
    <t>Echeverri Amaya S.A.S.</t>
  </si>
  <si>
    <t>Cr 52 D # 76 67 Int. 1143</t>
  </si>
  <si>
    <t>johngranada.asesor@gmail.com</t>
  </si>
  <si>
    <t>Rams y Compañia Ltda</t>
  </si>
  <si>
    <t>Cra 18 # 137- 84</t>
  </si>
  <si>
    <t>contador@ramsycompania.com.co</t>
  </si>
  <si>
    <t>Alugroup Vidrios y Accesorios S.A.S.</t>
  </si>
  <si>
    <t>Cl 57 Sur # 48-91</t>
  </si>
  <si>
    <t>gerenciaalugroup@une.net.co</t>
  </si>
  <si>
    <t>Partygan Sas</t>
  </si>
  <si>
    <t>+57-317-371-2928</t>
  </si>
  <si>
    <t>partygan.sas@gmail.com</t>
  </si>
  <si>
    <t>La Civica Impresores S.A.S</t>
  </si>
  <si>
    <t>Cl 41 Cr 45 38</t>
  </si>
  <si>
    <t>info@lacivicaimpresores.com.co</t>
  </si>
  <si>
    <t>Inmotres S.A.S.</t>
  </si>
  <si>
    <t>inmotres.sas@hotmail.com</t>
  </si>
  <si>
    <t>Autorepuestos Eje Cafetero S.A.S.</t>
  </si>
  <si>
    <t>Carrera 12 Nro. 24 26 Barrio Centro</t>
  </si>
  <si>
    <t>+57-312-885-0286</t>
  </si>
  <si>
    <t>autorepuestosejepereira@gmail.com</t>
  </si>
  <si>
    <t>Core Servicios S.A.S.</t>
  </si>
  <si>
    <t>Cr 15 A # 121 - 12 Ed Ahorramas Of 513</t>
  </si>
  <si>
    <t>+57-312-397-0864</t>
  </si>
  <si>
    <t>gerencia@coreabogados.com.co</t>
  </si>
  <si>
    <t>Espiga Real Estate Colombia S A S</t>
  </si>
  <si>
    <t>Cr 10 # 97 A 13 To A Of 701</t>
  </si>
  <si>
    <t>ceo@espigaholdings.com</t>
  </si>
  <si>
    <t>Calderas Continental Sas</t>
  </si>
  <si>
    <t>Conj Portos Sabana 80 Par Industrial Bg 80</t>
  </si>
  <si>
    <t>+57-313-432-1572</t>
  </si>
  <si>
    <t>contabilidad@calderascontinental.com</t>
  </si>
  <si>
    <t>Suprema Nacional Sas</t>
  </si>
  <si>
    <t>Cl 14717 81</t>
  </si>
  <si>
    <t>+57-60-1-259-0159</t>
  </si>
  <si>
    <t>williamsamuel.guerrero@gmail.com</t>
  </si>
  <si>
    <t>Link-C Consultores Sas</t>
  </si>
  <si>
    <t>+57-60-1-638-1069</t>
  </si>
  <si>
    <t>info@link-c.co</t>
  </si>
  <si>
    <t>Miranda Borelly Pedro Enrique</t>
  </si>
  <si>
    <t>Cl 81 38 191</t>
  </si>
  <si>
    <t>+57-60-5-352-1349</t>
  </si>
  <si>
    <t>contabilidad@oftalmed.com.co</t>
  </si>
  <si>
    <t>Business To Consumer Sas</t>
  </si>
  <si>
    <t>7 # 156 78 To 2 Piso 21</t>
  </si>
  <si>
    <t>juridica@b2c.net.co</t>
  </si>
  <si>
    <t>D.Y A. Ingenieria Sas</t>
  </si>
  <si>
    <t>Cl 93 72 20 Ed Pontenovo Ap 1604</t>
  </si>
  <si>
    <t>+57-301-543-8237</t>
  </si>
  <si>
    <t>contabilidad@dyaingenieria.com.co</t>
  </si>
  <si>
    <t>Fondo de Empleados de la Personeria de Bogota</t>
  </si>
  <si>
    <t>Cl 19 # 6-21 Piso 5</t>
  </si>
  <si>
    <t>+57-60-1-281-1393</t>
  </si>
  <si>
    <t>secretaria@feperbo.com</t>
  </si>
  <si>
    <t>La Tierra S.A.S</t>
  </si>
  <si>
    <t>Cra 10 # 27 - 91 Torre B Apto 501</t>
  </si>
  <si>
    <t>+57-60-1-755-2564</t>
  </si>
  <si>
    <t>latierra51@gmail.com</t>
  </si>
  <si>
    <t>Industrias Thunder S A S</t>
  </si>
  <si>
    <t>Cl 17 # 133 17</t>
  </si>
  <si>
    <t>+57-60-1-421-2322</t>
  </si>
  <si>
    <t>indthunder79@hotmail.com</t>
  </si>
  <si>
    <t>Mundial De Impermeables S A S</t>
  </si>
  <si>
    <t>Cl 3 A Sur 19 79</t>
  </si>
  <si>
    <t>+57-310-618-4979</t>
  </si>
  <si>
    <t>mundialdeimpermeables@gmail.com</t>
  </si>
  <si>
    <t>Dorison Laboratories S A S</t>
  </si>
  <si>
    <t>Calle 92 # 7A-04 Apartamento 1301</t>
  </si>
  <si>
    <t>+57-318-560-5064</t>
  </si>
  <si>
    <t>protecpiel@gmail.com</t>
  </si>
  <si>
    <t>Buen Manejo Del Campo Colombia S.A.S.</t>
  </si>
  <si>
    <t>Cl 85 19B 31 Of 201</t>
  </si>
  <si>
    <t>+57-314-419-6914</t>
  </si>
  <si>
    <t>admincolombia@sistemabiobolsa.com</t>
  </si>
  <si>
    <t>Avc Construcciones y Obras S.A.S.</t>
  </si>
  <si>
    <t>Cl 58 A Sur No. 78 F-14</t>
  </si>
  <si>
    <t>+57-60-1-776-6823</t>
  </si>
  <si>
    <t>abc.construcciones2011@hotmail.com</t>
  </si>
  <si>
    <t>Fondo de Empleados de Pfizer</t>
  </si>
  <si>
    <t>Av Suba # 95 66</t>
  </si>
  <si>
    <t>+57-60-1-600-2300</t>
  </si>
  <si>
    <t>bog-pfeviva@pfizer.com</t>
  </si>
  <si>
    <t>Mass Music S A</t>
  </si>
  <si>
    <t>Calle 63 # 15 - 18 Piso 2</t>
  </si>
  <si>
    <t>+57-60-1-627-1826</t>
  </si>
  <si>
    <t>Transmedical S.A.S.</t>
  </si>
  <si>
    <t>Calle 50 No. 39 32</t>
  </si>
  <si>
    <t>+57-60-4-340-1374</t>
  </si>
  <si>
    <t>fanor.barrios@cehoca.co</t>
  </si>
  <si>
    <t>Acedry Sas</t>
  </si>
  <si>
    <t>Cra 22 68 35 Bg 1</t>
  </si>
  <si>
    <t>+57-314-448-2340</t>
  </si>
  <si>
    <t>gerencia@acedry.co</t>
  </si>
  <si>
    <t>Inversiones A Vargas &amp; Cia Sca</t>
  </si>
  <si>
    <t>Cr 14 No. 94 A 44 Of 201</t>
  </si>
  <si>
    <t>rodrigovargasca@gmail.com</t>
  </si>
  <si>
    <t>Megasoft S.A.S.</t>
  </si>
  <si>
    <t>Cl 54 # 36 A 39</t>
  </si>
  <si>
    <t>+57-60-1-222-6949</t>
  </si>
  <si>
    <t>info@megasoft.com.co</t>
  </si>
  <si>
    <t>Oftalmologia Avanzada S.A.S.</t>
  </si>
  <si>
    <t>Cl 2 # 116 - 420 Cs 29</t>
  </si>
  <si>
    <t>ossma@mac.com</t>
  </si>
  <si>
    <t>Cosmoelectricos Ltda Comercializadora de Matriales Electricos</t>
  </si>
  <si>
    <t>Cl 107 8 A 47</t>
  </si>
  <si>
    <t>+57-60-1-214-6019</t>
  </si>
  <si>
    <t>cosmoelectricos@hotmail.com</t>
  </si>
  <si>
    <t>CORREDOR INVESTMENTS S A S</t>
  </si>
  <si>
    <t>CARRERA 19 NO 91-28 OFC 204</t>
  </si>
  <si>
    <t>+57-321-471-7762</t>
  </si>
  <si>
    <t>betocoba@hotmail.com</t>
  </si>
  <si>
    <t>Complejo Empresarial Colombiano Pionia S.A.S.</t>
  </si>
  <si>
    <t>Carrera 13 # 7 - 02</t>
  </si>
  <si>
    <t>+57-60-8-324-7199</t>
  </si>
  <si>
    <t>gerencia@pionia.com.co</t>
  </si>
  <si>
    <t>Refractarios Alfran Andino S.A.S.</t>
  </si>
  <si>
    <t>Diagonal 79 9 51 T1 Apto 202</t>
  </si>
  <si>
    <t>alfranandino@alfran.com</t>
  </si>
  <si>
    <t>Toro Autos Sas</t>
  </si>
  <si>
    <t>Marmex S.A.S</t>
  </si>
  <si>
    <t>Cll 163 # 21 - 12</t>
  </si>
  <si>
    <t>+57-318-244-4221</t>
  </si>
  <si>
    <t>marmexsas@gmail.com</t>
  </si>
  <si>
    <t>R&amp;R Telecomunicaciones S.A.S</t>
  </si>
  <si>
    <t>Calle 76 89 C 30</t>
  </si>
  <si>
    <t>SMA INGENIERIA SAS</t>
  </si>
  <si>
    <t>CARRERA 71 B # 54 - 84</t>
  </si>
  <si>
    <t>+57-60-1-410-6674</t>
  </si>
  <si>
    <t>y.suarez@smaingenieria.com.co</t>
  </si>
  <si>
    <t>S&amp;C Entertainment S.A.S</t>
  </si>
  <si>
    <t>Cl 120 49 29</t>
  </si>
  <si>
    <t>+57-313-454-8450</t>
  </si>
  <si>
    <t>contabilidad@sycentertainment.com</t>
  </si>
  <si>
    <t>Diego Armando Hernandez Jimenez</t>
  </si>
  <si>
    <t>Cr 15 8 27</t>
  </si>
  <si>
    <t>+57-60-1-400-1462</t>
  </si>
  <si>
    <t>surtidieselhernandez@gmail.com</t>
  </si>
  <si>
    <t>Hendrix &amp; Dail Colombia S A S</t>
  </si>
  <si>
    <t>Km 3.5 Aut Medellin- Terminal De Carga Terrestre Etap Ii Bog 6</t>
  </si>
  <si>
    <t>+57-314-432-0438</t>
  </si>
  <si>
    <t>hendrixcolombia@yahoo.com</t>
  </si>
  <si>
    <t>Concalidad Ingenieros S.A.S</t>
  </si>
  <si>
    <t>Cra 69G 69 94</t>
  </si>
  <si>
    <t>+57-300-530-4765</t>
  </si>
  <si>
    <t>gerencia@concalidad.co</t>
  </si>
  <si>
    <t>Ruiz Gomez Diego Alejandro</t>
  </si>
  <si>
    <t>Calle 44 A 59 60 Barrio Triste</t>
  </si>
  <si>
    <t>autopartesdarautos@gmail.com</t>
  </si>
  <si>
    <t>Esdinamico S A S</t>
  </si>
  <si>
    <t>Calle 106 Norte 56 33</t>
  </si>
  <si>
    <t>+57-60-1-355-9220</t>
  </si>
  <si>
    <t>recepcion.proveedores@estupendo.com.co</t>
  </si>
  <si>
    <t>Globalconf Sas</t>
  </si>
  <si>
    <t>Carrera 8 Nro. 7 37 Barrio Villavicencio</t>
  </si>
  <si>
    <t>+57-60-6-324-8970</t>
  </si>
  <si>
    <t>globalconf@miune.net</t>
  </si>
  <si>
    <t>Eje Satelital S.A.S</t>
  </si>
  <si>
    <t>Avenida Las Americas Carrera 28 Nro. 81 02</t>
  </si>
  <si>
    <t>+57-60-6-345-4047</t>
  </si>
  <si>
    <t>admin@ejesatelital.com</t>
  </si>
  <si>
    <t>Fibrasing S.A.S.</t>
  </si>
  <si>
    <t>Km 5 Via La Pintada Bg en la Vda El Comino</t>
  </si>
  <si>
    <t>fibrasing.contabilidad@gmail.com</t>
  </si>
  <si>
    <t>Jairo Alfonso Acuña Beltran</t>
  </si>
  <si>
    <t>Cr 20 # 13-39 In 100</t>
  </si>
  <si>
    <t>+57-60-1-247-6476</t>
  </si>
  <si>
    <t>centrodeservicioempresarial@gmail.com</t>
  </si>
  <si>
    <t>Gestion &amp; Medioambiente S.A.S</t>
  </si>
  <si>
    <t>Cra 28D 71-12</t>
  </si>
  <si>
    <t>+57-60-6-890-3777</t>
  </si>
  <si>
    <t>gerencia@gestionymedioambiente.com</t>
  </si>
  <si>
    <t>GRUPO LOGISTICO ALPES S.A.S</t>
  </si>
  <si>
    <t>KM 1 VIA SIBERIA-FUNZA,ZONA FRANCA INTEXZONA, BG 8B</t>
  </si>
  <si>
    <t>Sociedad Veterinaria Del Sur Sas</t>
  </si>
  <si>
    <t>Calle 108</t>
  </si>
  <si>
    <t>+57-60-1-209-4601</t>
  </si>
  <si>
    <t>clinisur@gmail.com</t>
  </si>
  <si>
    <t>Fernandez Noguera &amp; Cia Sociedad en Comandita Por Acciones S.C.A.</t>
  </si>
  <si>
    <t>Servicios Electricos Integrales S A S</t>
  </si>
  <si>
    <t>Cl 66 A 80 55</t>
  </si>
  <si>
    <t>+57-60-1-224-2748</t>
  </si>
  <si>
    <t>seiltda@live.com</t>
  </si>
  <si>
    <t>Oncologos De Colombia Sas</t>
  </si>
  <si>
    <t>Carrera 9 # 49 - 22</t>
  </si>
  <si>
    <t>+57-60-1-287-8154</t>
  </si>
  <si>
    <t>jorgerugelesm@gmail.com</t>
  </si>
  <si>
    <t>H3 Constructora S.A.S.</t>
  </si>
  <si>
    <t>Cr 55 Cl 84 26 Of 2</t>
  </si>
  <si>
    <t>+57-60-5-358-7731</t>
  </si>
  <si>
    <t>jhm@jharquitectura.com</t>
  </si>
  <si>
    <t>Urbanismos Innovadores De Colombia - Urbinn Colombia Sas</t>
  </si>
  <si>
    <t>Avenida El Dorado 69-76, Torre 3, Oficina 1103</t>
  </si>
  <si>
    <t>+57-60-1-745-1266</t>
  </si>
  <si>
    <t>gerencia@urbinn.com.co</t>
  </si>
  <si>
    <t>Delplastico S A S</t>
  </si>
  <si>
    <t>Cl 78 # 70 12</t>
  </si>
  <si>
    <t>+57-60-1-470-9819</t>
  </si>
  <si>
    <t>delplasticosas@hotmail.com</t>
  </si>
  <si>
    <t>Miguel Quijano y Compañia S.A.</t>
  </si>
  <si>
    <t>Calle 72 No. 9 - 55 Of 904</t>
  </si>
  <si>
    <t>miguelquijano@miguelquijano.com.co</t>
  </si>
  <si>
    <t>Mantenimientos y Montajes Industriales M y L Sas</t>
  </si>
  <si>
    <t>Km 35 Auto Pista Norte Frente A Cocacola</t>
  </si>
  <si>
    <t>+57-321-241-7471</t>
  </si>
  <si>
    <t>mymindustrialesmyl@gmail.com</t>
  </si>
  <si>
    <t>Promotora Civilcon S.A.S.</t>
  </si>
  <si>
    <t>Carrera 25 1 A Sur 155 Of. 1352</t>
  </si>
  <si>
    <t>juancivil@une.net.co</t>
  </si>
  <si>
    <t>Inversiones Y Comercializadora De Medicamentos Incomedicos Sociedad Por Acciones Simplificada</t>
  </si>
  <si>
    <t>Calle 46 No. 35 A - 06 Oficina 604</t>
  </si>
  <si>
    <t>+57-315-304-2963</t>
  </si>
  <si>
    <t>incomedicos@hotmail.com</t>
  </si>
  <si>
    <t>Boomer Elecomm S A S</t>
  </si>
  <si>
    <t>Cr 51 # 122 30 Of 01</t>
  </si>
  <si>
    <t>+57-60-1-474-7684</t>
  </si>
  <si>
    <t>info@boomer-elecomm.com</t>
  </si>
  <si>
    <t>Jose Uriel Albarracin Bernal</t>
  </si>
  <si>
    <t>Cr 52 C # 41A-08 Sur</t>
  </si>
  <si>
    <t>+57-60-1-432-7398</t>
  </si>
  <si>
    <t>contabilidadniko@hotmail.com</t>
  </si>
  <si>
    <t>Comercializadora La Florida Ltda</t>
  </si>
  <si>
    <t>Cr 68 B # 13-30</t>
  </si>
  <si>
    <t>+57-60-1-262-6150</t>
  </si>
  <si>
    <t>igutierrez@claflorida.com</t>
  </si>
  <si>
    <t>Deicy Viviana Gomez Noreña</t>
  </si>
  <si>
    <t>Cl 42 Sur # 52 B 27 2 P</t>
  </si>
  <si>
    <t>+57-300-316-2518</t>
  </si>
  <si>
    <t>Jaramillo Abril Ivonne</t>
  </si>
  <si>
    <t>Cra 72 B No. 11 B-30</t>
  </si>
  <si>
    <t>+57-60-1-411-9678</t>
  </si>
  <si>
    <t>ivonnejaramilloabril@gmail.com</t>
  </si>
  <si>
    <t>Flores San Jeronimo S.A.S</t>
  </si>
  <si>
    <t>Vereda Aguas Claras</t>
  </si>
  <si>
    <t>+57-60-4-563-1158</t>
  </si>
  <si>
    <t>cultivosanjeronimo@gmail.com</t>
  </si>
  <si>
    <t>Steam Fluid S A S</t>
  </si>
  <si>
    <t>Tv 35 # 30 45 Local 102</t>
  </si>
  <si>
    <t>+57-313-471-2376</t>
  </si>
  <si>
    <t>steamfluid@hotmail.com</t>
  </si>
  <si>
    <t>Rosendo Perez Alfonso</t>
  </si>
  <si>
    <t>Cr 18 # 11 62 In 16 Lc 107</t>
  </si>
  <si>
    <t>+57-60-1-336-4428</t>
  </si>
  <si>
    <t>perezalfonso928@gmail.com</t>
  </si>
  <si>
    <t>Centrocar Limitada</t>
  </si>
  <si>
    <t>Kr 16 # 22 - 13</t>
  </si>
  <si>
    <t>+57-60-2-883-1545</t>
  </si>
  <si>
    <t>centrocar.contabilidad@gmail.com</t>
  </si>
  <si>
    <t>Add Multiservicios Corporativos Sas</t>
  </si>
  <si>
    <t>Cl 19 # 70 36</t>
  </si>
  <si>
    <t>+57-60-1-412-8844</t>
  </si>
  <si>
    <t>contabilidad@add.net.co</t>
  </si>
  <si>
    <t>M &amp; C Construcciones S A S</t>
  </si>
  <si>
    <t>+57-60-1-603-6778</t>
  </si>
  <si>
    <t>carrascal.mc@gmail.com</t>
  </si>
  <si>
    <t>Ardila Riviere y Compañia S A S</t>
  </si>
  <si>
    <t>Cra 2 Este No 70A 47 Apt 403</t>
  </si>
  <si>
    <t>+57-60-1-844-4036</t>
  </si>
  <si>
    <t>mariuriviere@hotmail.com</t>
  </si>
  <si>
    <t>Tracvidrios Sas</t>
  </si>
  <si>
    <t>Calle 2 # 3 - 48 Local Urbanización Chimita Barrio Chimita</t>
  </si>
  <si>
    <t>tracvidrios@gmail.com</t>
  </si>
  <si>
    <t>Magno Holding Group Sas</t>
  </si>
  <si>
    <t>Cr 64A 4G 27</t>
  </si>
  <si>
    <t>Cj Power S A S</t>
  </si>
  <si>
    <t>Cra 58 # 14 - 30</t>
  </si>
  <si>
    <t>+57-60-1-481-3231</t>
  </si>
  <si>
    <t>carlosparedes@cjpower.com.co</t>
  </si>
  <si>
    <t>HLINCOBER S.A.S.</t>
  </si>
  <si>
    <t>CL 6 NORTE 17 40 BRR LOS PROFESIONALES</t>
  </si>
  <si>
    <t>+57-316-698-4504</t>
  </si>
  <si>
    <t>hlicontabilidad@gmail.com</t>
  </si>
  <si>
    <t>Asap Andina C I S A S</t>
  </si>
  <si>
    <t>Cra 106 15 A 25 Manzana 7 Lote 25</t>
  </si>
  <si>
    <t>adiaz@asapamericas.com</t>
  </si>
  <si>
    <t>Industrias Sermet Sas</t>
  </si>
  <si>
    <t>Kr 17 G # 23 - 60 Lc 101</t>
  </si>
  <si>
    <t>sermet@industriasermet.com</t>
  </si>
  <si>
    <t>Modulari S.A.S.</t>
  </si>
  <si>
    <t>Cl 6 N No. 2N 36 Of 421</t>
  </si>
  <si>
    <t>+57-60-2-881-7409</t>
  </si>
  <si>
    <t>lilianarincon@modulari.co</t>
  </si>
  <si>
    <t>Sointecno S.A.S.</t>
  </si>
  <si>
    <t>Calle 11 B 31 A 52</t>
  </si>
  <si>
    <t>sergio.ochoa@sointecno.com</t>
  </si>
  <si>
    <t>U-Colombia Living Condition S.A.S.</t>
  </si>
  <si>
    <t>Cra. 5 No. 116 - 55</t>
  </si>
  <si>
    <t>gerencia@contablemag.com.co</t>
  </si>
  <si>
    <t>Soto Seguros Ltda.</t>
  </si>
  <si>
    <t>Cl 29 Sur # 43A 38 Int. 202</t>
  </si>
  <si>
    <t>+57-60-4-448-3945</t>
  </si>
  <si>
    <t>direccion.administrativa@sotoseguros.co</t>
  </si>
  <si>
    <t>Velasco &amp; Calle D'Aleman. Abogados e Ingenieros Consultores. S.A.S.</t>
  </si>
  <si>
    <t>Carrera 34 11 B 70 Of 602</t>
  </si>
  <si>
    <t>+57-60-4-352-2540</t>
  </si>
  <si>
    <t>avelasco@iustic.co</t>
  </si>
  <si>
    <t>Arcovial Sas</t>
  </si>
  <si>
    <t>Carrera 103 B 20 C 78 Barrio Fontibón</t>
  </si>
  <si>
    <t>+57-60-1-704-3738</t>
  </si>
  <si>
    <t>gerencia@arcovial.co</t>
  </si>
  <si>
    <t>Ferremallas Cali S.A.S</t>
  </si>
  <si>
    <t>Kr 10 # 24 - 48</t>
  </si>
  <si>
    <t>ventas@ferremallascali.com.co</t>
  </si>
  <si>
    <t>Inversiones Mega Group Sociedad Por Acciones Simplificada</t>
  </si>
  <si>
    <t>+57-313-278-0420</t>
  </si>
  <si>
    <t>invermegagroup@gmail.com</t>
  </si>
  <si>
    <t>World Freight International Sas</t>
  </si>
  <si>
    <t>Ave. Cll. 24 # 95A - 80 Ofc. 603</t>
  </si>
  <si>
    <t>+57-310-762-9748</t>
  </si>
  <si>
    <t>damuca@outlook.com</t>
  </si>
  <si>
    <t>Novatel Comunicaciones Isp Esp Sas</t>
  </si>
  <si>
    <t>Cr 107C 72 - 66</t>
  </si>
  <si>
    <t>+57-311-443-9091</t>
  </si>
  <si>
    <t>novatelsas@gmail.com</t>
  </si>
  <si>
    <t>Grupo Empresarial Proyecta Sas</t>
  </si>
  <si>
    <t>Calle 74B # 68H 17</t>
  </si>
  <si>
    <t>+57-60-1-615-6979</t>
  </si>
  <si>
    <t>johana.angel@hotmail.com</t>
  </si>
  <si>
    <t>Lkm International Medical S.A.S.</t>
  </si>
  <si>
    <t>Calle 18 # 106 108 Local 108 Centro Comercial Ciudad Jardin</t>
  </si>
  <si>
    <t>gerencia@lkminternationalmedical.com</t>
  </si>
  <si>
    <t>Agroporca Sas</t>
  </si>
  <si>
    <t>Calle 7 Sur 42 70 Of.1309</t>
  </si>
  <si>
    <t>+57-60-4-314-2462</t>
  </si>
  <si>
    <t>C.I. Minexco S.A.S.</t>
  </si>
  <si>
    <t>Carrera 43 A 1 50 Oficina 855</t>
  </si>
  <si>
    <t>+57-60-4-479-7693</t>
  </si>
  <si>
    <t>gerencia@ciminexco.com</t>
  </si>
  <si>
    <t>Rentafuturo S.A.S.</t>
  </si>
  <si>
    <t>Calle 55 46 14 Of 1005</t>
  </si>
  <si>
    <t>paula@perceptio.net</t>
  </si>
  <si>
    <t>Learning Solutions S A S</t>
  </si>
  <si>
    <t>Calle 145A # 45A- 64</t>
  </si>
  <si>
    <t>+57-316-691-1297</t>
  </si>
  <si>
    <t>learningsolutionssas@hotmail.com</t>
  </si>
  <si>
    <t>El Chef Platos Listos S.A.S</t>
  </si>
  <si>
    <t>Cr 57 C 67 A 24</t>
  </si>
  <si>
    <t>+57-60-1-805-1260</t>
  </si>
  <si>
    <t>elchefplatoslistos@hotmail.com</t>
  </si>
  <si>
    <t>Sport Solutions S.A.S.</t>
  </si>
  <si>
    <t>Av 3 Norte 58 N 48</t>
  </si>
  <si>
    <t>contabilidad@sportsolution.co</t>
  </si>
  <si>
    <t>Vibratech S.A.S.</t>
  </si>
  <si>
    <t>Cra 21 # 38 - 26</t>
  </si>
  <si>
    <t>administrativo@vibratech.com.co</t>
  </si>
  <si>
    <t>Industrias Paz Mendez Sas</t>
  </si>
  <si>
    <t>Cr 100 A # 132 D 14</t>
  </si>
  <si>
    <t>+57-60-1-480-7660</t>
  </si>
  <si>
    <t>indumetalicaspaz14@gmail.com</t>
  </si>
  <si>
    <t>Big Logo Company Sas</t>
  </si>
  <si>
    <t>Cra 5A 10-10 Sur</t>
  </si>
  <si>
    <t>+57-317-356-2271</t>
  </si>
  <si>
    <t>gerencia@biglogocompany.com</t>
  </si>
  <si>
    <t>Textiles Sanmiguel S.A.S. en Liquidacion</t>
  </si>
  <si>
    <t>Calle 21 No. 70-71</t>
  </si>
  <si>
    <t>+57-60-1-412-3137</t>
  </si>
  <si>
    <t>anjotexbogota@hotmail.com</t>
  </si>
  <si>
    <t>Zuluaga Hoyos Abogados Sas</t>
  </si>
  <si>
    <t>19 # 118 95 Of 515</t>
  </si>
  <si>
    <t>+57-60-1-527-2396</t>
  </si>
  <si>
    <t>victorzuluaga@zuluagahoyosabogados.com</t>
  </si>
  <si>
    <t>Diagnostico Vascular S.A.S.</t>
  </si>
  <si>
    <t>Carrera 19 Nro. 12 50 Consultorio 610 Megacentro</t>
  </si>
  <si>
    <t>+57-60-6-316-0422</t>
  </si>
  <si>
    <t>diagnosticovascular@gmail.com</t>
  </si>
  <si>
    <t>American New Time Sas</t>
  </si>
  <si>
    <t>Cr 21 # 9 31 Of 3030</t>
  </si>
  <si>
    <t>+57-313-441-5826</t>
  </si>
  <si>
    <t>americantime2018@gmail.com</t>
  </si>
  <si>
    <t>Confecciones Wolf S.A.S</t>
  </si>
  <si>
    <t>Carrera 49 56 15 Bg 905 Cc Molino Viejo</t>
  </si>
  <si>
    <t>confeccioneswolf@gmail.com</t>
  </si>
  <si>
    <t>Suspiro y Cocina S.A.S.</t>
  </si>
  <si>
    <t>Kr 68 # 13 E92P - 01</t>
  </si>
  <si>
    <t>suspiroensanantonio@gmail.com</t>
  </si>
  <si>
    <t>Laboratorios Bkmpharma S.A.S.</t>
  </si>
  <si>
    <t>Carrera 65 32 D 35</t>
  </si>
  <si>
    <t>info@laboratoriosbkm.com</t>
  </si>
  <si>
    <t>Transporte Martinez Vip S.A.S</t>
  </si>
  <si>
    <t>Carrera 28 32 26</t>
  </si>
  <si>
    <t>transportemartinezvip@gmail.com</t>
  </si>
  <si>
    <t>Editorial Renacimiento S.A.S</t>
  </si>
  <si>
    <t>Cr 20 46-35</t>
  </si>
  <si>
    <t>Inversiones F Palacios S A S</t>
  </si>
  <si>
    <t>Cl 17 A # 100 73</t>
  </si>
  <si>
    <t>palaciosflorian@yahoo.com</t>
  </si>
  <si>
    <t>Construcciones Y Transportes Jorge Luis Cuentas R. S.A.S.</t>
  </si>
  <si>
    <t>Conjunto Residencial Los Ejecutivos 1 Bloque 7 Apto 202</t>
  </si>
  <si>
    <t>+57-320-502-9832</t>
  </si>
  <si>
    <t>cytsas@gmail.com</t>
  </si>
  <si>
    <t>Innomarket S A S</t>
  </si>
  <si>
    <t>Cl 76 No. 20 B 24 Of 307</t>
  </si>
  <si>
    <t>+57-60-1-347-5151</t>
  </si>
  <si>
    <t>linagomezrojas@gmail.com</t>
  </si>
  <si>
    <t>Emh Consultores S.A.S.</t>
  </si>
  <si>
    <t>Carrera 29 C 10 C 125 Of 401</t>
  </si>
  <si>
    <t>Cooperativa Multiactiva Familiar (Cali)</t>
  </si>
  <si>
    <t>Cl 25 Norte 2Bn 34</t>
  </si>
  <si>
    <t>+57-60-2-661-6363</t>
  </si>
  <si>
    <t>Dmc Medical S.A.S</t>
  </si>
  <si>
    <t>Cr 74 Cl 76 45 Pi 2</t>
  </si>
  <si>
    <t>dir.financiera@lainter.com.co</t>
  </si>
  <si>
    <t>Eurobaños Sas</t>
  </si>
  <si>
    <t>Av 19 N 105 80</t>
  </si>
  <si>
    <t>+57-60-1-612-8331</t>
  </si>
  <si>
    <t>Empresa Municipal de Servicios Publicos Domiciliariosaguas del Caguan S.A.E.S.P.</t>
  </si>
  <si>
    <t>Carrera 4 3 30 Brr Centro</t>
  </si>
  <si>
    <t>+57-60-8-464-4698</t>
  </si>
  <si>
    <t>aguasdelcaguanmixta@yahoo.es</t>
  </si>
  <si>
    <t>Sociedad El Nogal S.A.S.</t>
  </si>
  <si>
    <t>Carrera 50 C 10 Sur 161</t>
  </si>
  <si>
    <t>+57-60-4-604-2292</t>
  </si>
  <si>
    <t>almacen@franciscomurillo.com.co</t>
  </si>
  <si>
    <t>Inversiones Alfonso &amp; Medina S A S</t>
  </si>
  <si>
    <t>Cl 59 Sur # 78 C 29</t>
  </si>
  <si>
    <t>+57-60-1-782-3010</t>
  </si>
  <si>
    <t>gerenteadministrativo@avicolasanpablo.com</t>
  </si>
  <si>
    <t>Enlace De Colombia S A S</t>
  </si>
  <si>
    <t>Cra 6 No 7-36 Centro Comercial Escorial Center</t>
  </si>
  <si>
    <t>+57-310-800-3049</t>
  </si>
  <si>
    <t>enlacetransportadordecolombia@hotmail.com</t>
  </si>
  <si>
    <t>Jaimar Soluciones E.S.P S.A.S.</t>
  </si>
  <si>
    <t>Finca Jaimar Vereda Morelia / Corregimiento De Morelia</t>
  </si>
  <si>
    <t>+57-315-717-9930</t>
  </si>
  <si>
    <t>jaimarjear@hotmail.com</t>
  </si>
  <si>
    <t>Jimerco Sas</t>
  </si>
  <si>
    <t>Calle 96 # 10 - 29 Oficina 503</t>
  </si>
  <si>
    <t>+57-60-1-472-3129</t>
  </si>
  <si>
    <t>jimerco2005@hotmail.com</t>
  </si>
  <si>
    <t>Docmanager Solutions Sas</t>
  </si>
  <si>
    <t>Cra 47 A # 96 - 41 Of 403</t>
  </si>
  <si>
    <t>+57-60-1-805-5458</t>
  </si>
  <si>
    <t>info@docm.co</t>
  </si>
  <si>
    <t>Gonzalez Mebarak y Consultores Juridicos S.A.S.</t>
  </si>
  <si>
    <t>Carrera 29 # 45 - 45 Oficina 914 Edificio Metropolitan Business Park</t>
  </si>
  <si>
    <t>agonzalez@gonzalezmebarakconsultoresjuridicos.co</t>
  </si>
  <si>
    <t>Mi Fisico Ltda.</t>
  </si>
  <si>
    <t>Cr 50 No 84 45</t>
  </si>
  <si>
    <t>+57-60-5-353-6812</t>
  </si>
  <si>
    <t>atlanticltda2009@hotmail.com, mifisico@hotmail.com</t>
  </si>
  <si>
    <t>Cooperativa de Trabajo Asociado Escuela de Auxiliares de Enfermeria</t>
  </si>
  <si>
    <t>Av 3 4 - 52 Barrio Latino</t>
  </si>
  <si>
    <t>+57-60-7-572-7245</t>
  </si>
  <si>
    <t>coopeae@gmail.com</t>
  </si>
  <si>
    <t>Roldan Velasquez Luz Estela</t>
  </si>
  <si>
    <t>Carrera 37 8 A 59</t>
  </si>
  <si>
    <t>primaveratiendadediseno@gmail.com</t>
  </si>
  <si>
    <t>Inversiones White &amp; Cia S.C.A.</t>
  </si>
  <si>
    <t>Cra 43 A 6 Sur 15 Of 451</t>
  </si>
  <si>
    <t>inversioneswhite@yahoo.com</t>
  </si>
  <si>
    <t>Martha Yanet Londoño Cruz</t>
  </si>
  <si>
    <t>Cl 57 B Sur # 62 74</t>
  </si>
  <si>
    <t>martha-yanet65@hotmail.com</t>
  </si>
  <si>
    <t>Servicios Cardiológicos Integrales Sas.</t>
  </si>
  <si>
    <t>Cr 50 Cl 82 168 Ca 302</t>
  </si>
  <si>
    <t>secarisas2011@hotmail.com</t>
  </si>
  <si>
    <t>Motos Ruta 80 S.A.S.</t>
  </si>
  <si>
    <t>Calle 30 80 106</t>
  </si>
  <si>
    <t>motosruta80@hotmail.com</t>
  </si>
  <si>
    <t>Inversiones Segesta S.A.S.</t>
  </si>
  <si>
    <t>Carrera 9 A 20 Sur 340 Casa 50</t>
  </si>
  <si>
    <t>Camea S.A.S</t>
  </si>
  <si>
    <t>Cra 11 # 91 - 42 Piso 7</t>
  </si>
  <si>
    <t>+57-60-1-650-3600</t>
  </si>
  <si>
    <t>jpava@oal.com.co</t>
  </si>
  <si>
    <t>Ips Darien S.A.S.</t>
  </si>
  <si>
    <t>Carrera 43 A 34 95 P8 y 9 Cs 818, 908, 909, 910 To Sur</t>
  </si>
  <si>
    <t>+57-301-771-6849</t>
  </si>
  <si>
    <t>ipsdarien@gmail.com</t>
  </si>
  <si>
    <t>Star Park Altavista Ltda</t>
  </si>
  <si>
    <t>58 # 127-59 Of 390</t>
  </si>
  <si>
    <t>+57-60-1-271-2205</t>
  </si>
  <si>
    <t>starpark2altavista@gmail.com</t>
  </si>
  <si>
    <t>Royal Cartagena Vip S.A.S</t>
  </si>
  <si>
    <t>Carrera 1 14 26 Barrio Bocagrande</t>
  </si>
  <si>
    <t>+57-301-423-1258</t>
  </si>
  <si>
    <t>comunicacionesroyalctg@gmail.com</t>
  </si>
  <si>
    <t>Powercol S A S</t>
  </si>
  <si>
    <t>Cr 70 C Bis # 117-71</t>
  </si>
  <si>
    <t>+57-60-1-533-3122</t>
  </si>
  <si>
    <t>edward.rico@powercol.com</t>
  </si>
  <si>
    <t>Grupo Empresarial Forlin Sas - En Reorganización</t>
  </si>
  <si>
    <t>Carrera 2 No.48-49</t>
  </si>
  <si>
    <t>+57-60-1-776-6817</t>
  </si>
  <si>
    <t>servicioalcliente@grupoempresarialforlin.com</t>
  </si>
  <si>
    <t>Espacio Optimo S.A.S.</t>
  </si>
  <si>
    <t>Cr 43A # 58 Sur 76</t>
  </si>
  <si>
    <t>+57-60-4-301-0942</t>
  </si>
  <si>
    <t>espacioptimo@une.net.co</t>
  </si>
  <si>
    <t>MKT SOLUCIONES DIGITALES SAS</t>
  </si>
  <si>
    <t>CL 147 17 78 OF 608</t>
  </si>
  <si>
    <t>+57-60-1-310-9170</t>
  </si>
  <si>
    <t>acamargo@mobiland.com.co</t>
  </si>
  <si>
    <t>Idicsa S A S</t>
  </si>
  <si>
    <t>Calle 106 53 39 Ofc 504 Edificio Cosmopolitan</t>
  </si>
  <si>
    <t>idicsasas@gmail.com</t>
  </si>
  <si>
    <t>Iral Technology S.A.S.</t>
  </si>
  <si>
    <t>Dg 33 32A Sur 29</t>
  </si>
  <si>
    <t>pabloiral@une.net.co</t>
  </si>
  <si>
    <t>Osorio Quintero Alex Norvey</t>
  </si>
  <si>
    <t>Cr 31 Cl 28 31 35</t>
  </si>
  <si>
    <t>+57-321-603-0996</t>
  </si>
  <si>
    <t>jhoannafre@hotmail.com</t>
  </si>
  <si>
    <t>Mam Escenografia Sas</t>
  </si>
  <si>
    <t>Cl 6 A # 32 39</t>
  </si>
  <si>
    <t>+57-60-1-277-0485</t>
  </si>
  <si>
    <t>escenografiamam@yahoo.com</t>
  </si>
  <si>
    <t>Soportec para la Industria Sas</t>
  </si>
  <si>
    <t>Carrera 28 B 63F 56</t>
  </si>
  <si>
    <t>+57-60-1-583-1743</t>
  </si>
  <si>
    <t>izambrano@soportec.com.co</t>
  </si>
  <si>
    <t>H&amp;M Steel S A S</t>
  </si>
  <si>
    <t>Cr 78 A # 131 63 Ap 501 To 6</t>
  </si>
  <si>
    <t>+57-60-1-271-6875</t>
  </si>
  <si>
    <t>manuel.mora@hymsteel.co</t>
  </si>
  <si>
    <t>Grarco S.A.S.</t>
  </si>
  <si>
    <t>Cl 9 B # 32 A - 19</t>
  </si>
  <si>
    <t>grarco@hotmail.com</t>
  </si>
  <si>
    <t>Jap Plomeros S.A.S.</t>
  </si>
  <si>
    <t>Carrera 70 38 Sur 50</t>
  </si>
  <si>
    <t>+57-60-4-306-3852</t>
  </si>
  <si>
    <t>leicano8@hotmail.com</t>
  </si>
  <si>
    <t>Grupo Race - Dayca Colombia S.A.S</t>
  </si>
  <si>
    <t>Cl 110 # 53-1670 P Ind Rio Norte Bd 10</t>
  </si>
  <si>
    <t>gerencia.co@yukkazo.com</t>
  </si>
  <si>
    <t>Transportes C&amp;D S.A.S.</t>
  </si>
  <si>
    <t>Kilometro 6 Mas 300 Metros</t>
  </si>
  <si>
    <t>+57-321-472-9827</t>
  </si>
  <si>
    <t>Giraldo Norena Dora Alba</t>
  </si>
  <si>
    <t>Cl 14 # 8 - 82 Lc 125</t>
  </si>
  <si>
    <t>+57-60-2-896-3011</t>
  </si>
  <si>
    <t>dorgui@yahoo.es</t>
  </si>
  <si>
    <t>Phg Inversiones S A S</t>
  </si>
  <si>
    <t>Carrera 7 Bis # 124-10 Oficina 401 Edificio Amc</t>
  </si>
  <si>
    <t>joaquinquiroga@vqingenieria.com</t>
  </si>
  <si>
    <t>Gelato Nona Sa</t>
  </si>
  <si>
    <t>Cl 98 No. 22 64 Lc 1</t>
  </si>
  <si>
    <t>+57-60-1-702-0920</t>
  </si>
  <si>
    <t>santiagobc@nona.com.co</t>
  </si>
  <si>
    <t>Edc Construcciones S.A.S.</t>
  </si>
  <si>
    <t>Cl 128B Sur # 53 52</t>
  </si>
  <si>
    <t>+57-300-245-2491</t>
  </si>
  <si>
    <t>compras.edcconstrucciones@gmail.com</t>
  </si>
  <si>
    <t>Rocas de Occidente S.A.S.</t>
  </si>
  <si>
    <t>Kr 4 Oeste # 18 - 14</t>
  </si>
  <si>
    <t>rocasdeoccidente29@hotmail.com</t>
  </si>
  <si>
    <t>Grupo Luma Sas</t>
  </si>
  <si>
    <t>Calle 121 No 15A - 50</t>
  </si>
  <si>
    <t>+57-60-1-467-3114</t>
  </si>
  <si>
    <t>gerencia@lumacloud.co</t>
  </si>
  <si>
    <t>Alpasar Distribuciones Ab S.A.S.</t>
  </si>
  <si>
    <t>Calle 25 65 E 18</t>
  </si>
  <si>
    <t>alpasard@une.net.co</t>
  </si>
  <si>
    <t>Pineda y Giraldo Constructores S.A.S</t>
  </si>
  <si>
    <t>Cl 49 N 40C 77 Apto 401 Ed Guadalupe</t>
  </si>
  <si>
    <t>+57-322-653-1852</t>
  </si>
  <si>
    <t>constructorespyg@gmail.com</t>
  </si>
  <si>
    <t>Zigurat Ingenieria Sociedad Por Acciones Simplificada</t>
  </si>
  <si>
    <t>Cr 13 # 32-93 To 3 Of 1002</t>
  </si>
  <si>
    <t>+57-60-1-338-1623</t>
  </si>
  <si>
    <t>ziguratingenieriasas@gmail.com</t>
  </si>
  <si>
    <t>COMERCIALIZADORA S.T. SALAZAR TRUJILLO SAS</t>
  </si>
  <si>
    <t>CR 64 A # 4 58</t>
  </si>
  <si>
    <t>+57-60-1-260-5240</t>
  </si>
  <si>
    <t>stsalazar2016@hotmail.com</t>
  </si>
  <si>
    <t>Ld Provenza S.A.S</t>
  </si>
  <si>
    <t>leon.sumasiguales@gmail.com</t>
  </si>
  <si>
    <t>Manzanares S.A.S</t>
  </si>
  <si>
    <t>Finca El Eden Vereda El Carmen</t>
  </si>
  <si>
    <t>manzanaressas@gmail.com</t>
  </si>
  <si>
    <t>Prestaciones de Servicios Portuarios y Obras Civiles S.A.S.</t>
  </si>
  <si>
    <t>Calle 3 5 40</t>
  </si>
  <si>
    <t>TECNOSOLES DE COLOMBIA SOCIEDAD POR ACCIONES SIMPLIFICADA</t>
  </si>
  <si>
    <t>CRA 26 C # 26 - 48 SUR</t>
  </si>
  <si>
    <t>+57-60-1-727-7227</t>
  </si>
  <si>
    <t>tecnosoles@hotmail.com</t>
  </si>
  <si>
    <t>Distririego Del Oriente S.A.S. - En Reorganizacion Abreviada</t>
  </si>
  <si>
    <t>Calle 31 # 18 - 07 Local 2 Barrio Centro</t>
  </si>
  <si>
    <t>distririego@distririego.com</t>
  </si>
  <si>
    <t>SERVIMETRO SAS</t>
  </si>
  <si>
    <t>KM 17 VIA BOGOTA MOSQUERA PARQUE AGROINDUSTRIAL BG 50</t>
  </si>
  <si>
    <t>servimetrosas@gmail.com</t>
  </si>
  <si>
    <t>Liliana Sirley Bohorquez Cruz</t>
  </si>
  <si>
    <t>Auto Medellin Km 2.5, 900 Mts Via Parcelas Ciem Oikos Bg E- 88</t>
  </si>
  <si>
    <t>+57-60-1-877-6048</t>
  </si>
  <si>
    <t>sirley77@hotmail.com</t>
  </si>
  <si>
    <t>La Cumbre Limpia S.A. Esp</t>
  </si>
  <si>
    <t>+57-60-2-439-1713</t>
  </si>
  <si>
    <t>contable@unidadsc.com</t>
  </si>
  <si>
    <t>Arquitectos L y M Sas</t>
  </si>
  <si>
    <t>Av.Dorado No.69D-91 Torre Peatonal Of.609</t>
  </si>
  <si>
    <t>+57-60-1-295-9033</t>
  </si>
  <si>
    <t>contabilidadlym@gmail.com</t>
  </si>
  <si>
    <t>Complejo Comercial Desepaz Galeria de Oriente S A</t>
  </si>
  <si>
    <t>Cl 75 B # 20 - 170 Of</t>
  </si>
  <si>
    <t>+57-60-2-421-5004</t>
  </si>
  <si>
    <t>parquecomercialriocauca_2008@hotmail.com</t>
  </si>
  <si>
    <t>D.H.S. Power S.A.S.</t>
  </si>
  <si>
    <t>Cr 54 # 14 34</t>
  </si>
  <si>
    <t>+57-60-1-703-1501</t>
  </si>
  <si>
    <t>jperez@newa-sas.com</t>
  </si>
  <si>
    <t>Distribuidora San Fernando S A S</t>
  </si>
  <si>
    <t>+57-60-1-629-1920</t>
  </si>
  <si>
    <t>distribuidora.sanfernando.ltda@hotmail.c</t>
  </si>
  <si>
    <t>Ingenieria y Servicios B&amp;R S.A.S.</t>
  </si>
  <si>
    <t>Kra 92 No 66A-27</t>
  </si>
  <si>
    <t>+57-60-1-434-2651</t>
  </si>
  <si>
    <t>administrativo@iser-br.com.co</t>
  </si>
  <si>
    <t>Canteras De Colombia La Fontana S.A.S</t>
  </si>
  <si>
    <t>Cr 13A 98 21</t>
  </si>
  <si>
    <t>canfontasas@gmail.com</t>
  </si>
  <si>
    <t>Agencia De Aduanas Traslados Internacionales S A S Nivel 2</t>
  </si>
  <si>
    <t>ceo@slsholding.com</t>
  </si>
  <si>
    <t>Filter Tech Sas</t>
  </si>
  <si>
    <t>Cr 52 A # 41 A 08 Sur</t>
  </si>
  <si>
    <t>+57-60-1-713-2136</t>
  </si>
  <si>
    <t>filter.ventas@gmail.com</t>
  </si>
  <si>
    <t>Servi Alarmas S.A.S.</t>
  </si>
  <si>
    <t>Carrera 73 45 F 11 Int 101</t>
  </si>
  <si>
    <t>servialarmas@une.net.co</t>
  </si>
  <si>
    <t>Flavio Blanco</t>
  </si>
  <si>
    <t>Calle 41 F # 79 - 09 Sur</t>
  </si>
  <si>
    <t>flavioblanco1@hotmail.com</t>
  </si>
  <si>
    <t>Inversiones Saavedra S.A.S.</t>
  </si>
  <si>
    <t>Cr 13 No. 14 60</t>
  </si>
  <si>
    <t>+57-60-1-863-2294</t>
  </si>
  <si>
    <t>Vision Planning Group Sas</t>
  </si>
  <si>
    <t>jdavid@visionpg.com</t>
  </si>
  <si>
    <t>Corporación para el Desarrollo Social y Ambiental Conalcer</t>
  </si>
  <si>
    <t>Calle 1 # 3 - 31</t>
  </si>
  <si>
    <t>+57-320-800-5694</t>
  </si>
  <si>
    <t>conalcer-14@hotmail.com</t>
  </si>
  <si>
    <t>Quesada Ibarra y Cia S En C</t>
  </si>
  <si>
    <t>Cr 67 # 169A-82 To I</t>
  </si>
  <si>
    <t>+57-312-479-4044</t>
  </si>
  <si>
    <t>estaciondelicias@hotmail.com</t>
  </si>
  <si>
    <t>ICPT CONSTRUCCION SAS</t>
  </si>
  <si>
    <t>CALLE 78 77 B 07 PISO 2</t>
  </si>
  <si>
    <t>icptconstruccionsas@gmail.com</t>
  </si>
  <si>
    <t>Meditropical S.A.S.</t>
  </si>
  <si>
    <t>Cl 119 Cr 10 A 18</t>
  </si>
  <si>
    <t>+57-60-5-382-2282</t>
  </si>
  <si>
    <t>meditropical2019@gmail.com</t>
  </si>
  <si>
    <t>Jaime Char &amp; Cia. S. en C.</t>
  </si>
  <si>
    <t>+57-60-5-348-3833</t>
  </si>
  <si>
    <t>Inversiones Aloe &amp; Cia S.C.A.</t>
  </si>
  <si>
    <t>+57-60-5-355-3020</t>
  </si>
  <si>
    <t>Solero S A S</t>
  </si>
  <si>
    <t>Cl 79 B 8 21 Lc 101</t>
  </si>
  <si>
    <t>+57-60-1-715-0314</t>
  </si>
  <si>
    <t>directorasolero@gmail.com</t>
  </si>
  <si>
    <t>Agrojaco Sas</t>
  </si>
  <si>
    <t>Carrera 15 19 Calle Central</t>
  </si>
  <si>
    <t>+57-301-249-8956</t>
  </si>
  <si>
    <t>jaco.91@hotmail.com</t>
  </si>
  <si>
    <t>Almacril S.A.S.</t>
  </si>
  <si>
    <t>Cra 22 166 26</t>
  </si>
  <si>
    <t>+57-60-1-742-3662</t>
  </si>
  <si>
    <t>jpalmeciga@almacril.com.co</t>
  </si>
  <si>
    <t>Megacontrol de Antioquia S.A.S.</t>
  </si>
  <si>
    <t>Calle 53 53 81 Of. 203</t>
  </si>
  <si>
    <t>megacontroltda@gmail.com</t>
  </si>
  <si>
    <t>Ecoplas de Colombia S.A.S.</t>
  </si>
  <si>
    <t>Calle 76 No. 16A-39 Ofc 206</t>
  </si>
  <si>
    <t>+57-300-256-0977</t>
  </si>
  <si>
    <t>maguilarp11@hotmail.com</t>
  </si>
  <si>
    <t>E.D.S Green Park S.A.S</t>
  </si>
  <si>
    <t>Km 2,7 Via Cordialidad - Parque Industr</t>
  </si>
  <si>
    <t>+57-320-542-5842</t>
  </si>
  <si>
    <t>Caro Guarnieri S.A.S</t>
  </si>
  <si>
    <t>Cl 94 # 7 A 40 Ap 501</t>
  </si>
  <si>
    <t>+57-60-1-257-2766</t>
  </si>
  <si>
    <t>caroguarnieri.gerencia@gmail.com</t>
  </si>
  <si>
    <t>Restrepo y Mejia Cimder S.A.S.</t>
  </si>
  <si>
    <t>Avenida Circunvalar Nro 8 -120</t>
  </si>
  <si>
    <t>+57-60-6-335-0500</t>
  </si>
  <si>
    <t>cimder@gmail.com</t>
  </si>
  <si>
    <t>Circuitos Y Datos J Y J S.A.S</t>
  </si>
  <si>
    <t>Carrera 56 54 24 Interior 301</t>
  </si>
  <si>
    <t>gerencia@jyjcircuitosydatos.com</t>
  </si>
  <si>
    <t>Hsm Ingenieria Electrica y Comunicaciones Sas</t>
  </si>
  <si>
    <t>Cr 31 A Bis # 4 A 50</t>
  </si>
  <si>
    <t>+57-60-1-560-7554</t>
  </si>
  <si>
    <t>hsmontajes05@yahoo.com</t>
  </si>
  <si>
    <t>Glass Automotriz Sas</t>
  </si>
  <si>
    <t>Cl 34 # 6 A - 59 Bg 4</t>
  </si>
  <si>
    <t>glassautomotriz@gmail.com</t>
  </si>
  <si>
    <t>Atesa Servicios Aeroportuarios S.A.S. E S P</t>
  </si>
  <si>
    <t>Cl 17 # 124-81</t>
  </si>
  <si>
    <t>+57-60-1-419-8000</t>
  </si>
  <si>
    <t>Conductores La Union Sas</t>
  </si>
  <si>
    <t>Calle 18 # 19 B - 06</t>
  </si>
  <si>
    <t>+57-60-2-720-4305</t>
  </si>
  <si>
    <t>Carper Labs y Cia Ltda</t>
  </si>
  <si>
    <t>Cr 107 C # 70D-13</t>
  </si>
  <si>
    <t>+57-60-1-805-2849</t>
  </si>
  <si>
    <t>carperlabscialtda@gmail.com</t>
  </si>
  <si>
    <t>C.I. Vipots Sas</t>
  </si>
  <si>
    <t>Carrera 21 A # 35 - 08 Edificio Palo Alto Apartamento 802 Barrio Cañaveral</t>
  </si>
  <si>
    <t>daniel@t-activa.com</t>
  </si>
  <si>
    <t>Fm Global Services Colombia S A S</t>
  </si>
  <si>
    <t>Distribuciones Odonto-Quirurgicas Sas</t>
  </si>
  <si>
    <t>Cl 42 A # 68 - 35</t>
  </si>
  <si>
    <t>doqmanizales@hotmail.com</t>
  </si>
  <si>
    <t>Rpp Ingenieria &amp; Arquitectura Sas</t>
  </si>
  <si>
    <t>Cl 6 # 12-12</t>
  </si>
  <si>
    <t>+57-60-1-851-0861</t>
  </si>
  <si>
    <t>rpalacio@rppingenieria.com</t>
  </si>
  <si>
    <t>Lineas Escotur S.A.</t>
  </si>
  <si>
    <t>Cr 24 # 63C - 28 Oficinas 601,602,603 y 604</t>
  </si>
  <si>
    <t>+57-60-1-314-5651</t>
  </si>
  <si>
    <t>info@lineasescotur.com</t>
  </si>
  <si>
    <t>Ole Organizacion Logistica de Eventos Colombia S.A.S.</t>
  </si>
  <si>
    <t>Calle 41 55 80 Ed. Plaza Mayor Pabellon Verde Of 21</t>
  </si>
  <si>
    <t>info@oleeventos.co</t>
  </si>
  <si>
    <t>TECNOLOGIA EN AISLAMIENTOS TERMICOS SAS TECNOAISLAR A SAS</t>
  </si>
  <si>
    <t>CRA 72M BIS NO 37B-81 SUR</t>
  </si>
  <si>
    <t>+57-60-1-264-6044</t>
  </si>
  <si>
    <t>sandralara@tecnoaislar.com</t>
  </si>
  <si>
    <t>Econtrol Systems S.A.S.</t>
  </si>
  <si>
    <t>Carrera 48 25 A A Sur 70 Oficina 408</t>
  </si>
  <si>
    <t>+57-319-234-3905</t>
  </si>
  <si>
    <t>direccion@econtrol.com.co</t>
  </si>
  <si>
    <t>Soluciones e Impacto S A S</t>
  </si>
  <si>
    <t>Cra 56 # 9-09 Of.202</t>
  </si>
  <si>
    <t>+57-60-1-745-8931</t>
  </si>
  <si>
    <t>atencion@solucioneseimpacto.com</t>
  </si>
  <si>
    <t>Constructora Hackney S A S</t>
  </si>
  <si>
    <t>Cll 97 A No 8-10 Of 202</t>
  </si>
  <si>
    <t>ricardosuca@gmail.com</t>
  </si>
  <si>
    <t>Plasticos El Becerro Sas</t>
  </si>
  <si>
    <t>Kr 9 # 16 - 74</t>
  </si>
  <si>
    <t>plasticoselbecerroltda@hotmail.com</t>
  </si>
  <si>
    <t>Diadmacin S.C.A.</t>
  </si>
  <si>
    <t>Pie La Popa Callejon Lequerica 29B-70</t>
  </si>
  <si>
    <t>+57-60-5-647-5680</t>
  </si>
  <si>
    <t>a_a_lp@hotmail.com</t>
  </si>
  <si>
    <t>Construcol-Constructora Colombia S.A.S.</t>
  </si>
  <si>
    <t>Cl 14 3 73 Of 201 Ed La Previsora Of 201</t>
  </si>
  <si>
    <t>construcolsas95@gmail.com</t>
  </si>
  <si>
    <t>Frio Pinguino S.A.S</t>
  </si>
  <si>
    <t>Brr La Divisa Mz 1 Ca 18</t>
  </si>
  <si>
    <t>+57-310-525-6505</t>
  </si>
  <si>
    <t>llalimp@gmail.com</t>
  </si>
  <si>
    <t>Gases Tecnologia y Servicios S.A.</t>
  </si>
  <si>
    <t>Km 22 Autopista Norte Costado Occidental</t>
  </si>
  <si>
    <t>+57-60-1-878-5924</t>
  </si>
  <si>
    <t>jamoreno26@gtsgases.com</t>
  </si>
  <si>
    <t>Daruma Sas</t>
  </si>
  <si>
    <t>Laboratorio De Innovación Digital Sas</t>
  </si>
  <si>
    <t>Cl 100 19A 50 Of 302</t>
  </si>
  <si>
    <t>+57-313-477-9534</t>
  </si>
  <si>
    <t>sebastian.forero@thisislid.com</t>
  </si>
  <si>
    <t>Servicios De Construccion Y Acabados S.A.S "En Liquidacion"</t>
  </si>
  <si>
    <t>Solo Lycras Sas</t>
  </si>
  <si>
    <t>Calle 41 A Sur # 52 A - 26</t>
  </si>
  <si>
    <t>+57-60-1-710-3215</t>
  </si>
  <si>
    <t>juanpis2000posada73@hotmail.com</t>
  </si>
  <si>
    <t>Impresol Ediciones Ltda</t>
  </si>
  <si>
    <t>Calle 78 29 B 44</t>
  </si>
  <si>
    <t>+57-60-1-250-8244</t>
  </si>
  <si>
    <t>administracion@impresolediciones.com</t>
  </si>
  <si>
    <t>Comercializadora Global Diesel S A S</t>
  </si>
  <si>
    <t>Cra 19 # 8 52</t>
  </si>
  <si>
    <t>+57-313-377-1600</t>
  </si>
  <si>
    <t>globaldiesel1965@yahoo.com</t>
  </si>
  <si>
    <t>Financial Shield S.A.S.</t>
  </si>
  <si>
    <t>Cl 36 Cr 43 91</t>
  </si>
  <si>
    <t>+57-60-5-370-3222</t>
  </si>
  <si>
    <t>financialshieldsas@gmail.com</t>
  </si>
  <si>
    <t>Hepta Consultores Sas</t>
  </si>
  <si>
    <t>Km 8.5 Via Llanogrande Local 43 Cc Complex</t>
  </si>
  <si>
    <t>+57-60-4-444-7737</t>
  </si>
  <si>
    <t>contable@hmm-ra.com</t>
  </si>
  <si>
    <t>Guiabien Asesores en Seguros Ltda</t>
  </si>
  <si>
    <t>Carrera 48 12 Sur 148 Of 801</t>
  </si>
  <si>
    <t>natalia.ballesteros@guiabien.com</t>
  </si>
  <si>
    <t>Centro de Diagnostico por la Imagen S.A.S.</t>
  </si>
  <si>
    <t>Manga Av. Jimenez # 20-65 Piso 1</t>
  </si>
  <si>
    <t>+57-60-5-660-6943</t>
  </si>
  <si>
    <t>jcseveriche@hotmail.com</t>
  </si>
  <si>
    <t>Colfenix Gps Sas</t>
  </si>
  <si>
    <t>Carrera 60 D # 51 A - 42 Sur</t>
  </si>
  <si>
    <t>+57-60-1-743-2768</t>
  </si>
  <si>
    <t>administrativa@colfenixgps.co</t>
  </si>
  <si>
    <t>Obdulio Guevara Caro</t>
  </si>
  <si>
    <t>Cl 7 A # 74-04 In 12 Ap 201</t>
  </si>
  <si>
    <t>+57-310-874-6675</t>
  </si>
  <si>
    <t>o.guevara@icloud.com</t>
  </si>
  <si>
    <t>D3 Soluciones S.A.S.</t>
  </si>
  <si>
    <t>Calle 42 B 63 C 40 Int 601</t>
  </si>
  <si>
    <t>gerenciad3@gmail.com</t>
  </si>
  <si>
    <t>Kaloni Colombia S A S</t>
  </si>
  <si>
    <t>9 # 113 - 52 Lc 102 Lc 201 Ed Torres Unidas 2</t>
  </si>
  <si>
    <t>+57-60-1-745-6204</t>
  </si>
  <si>
    <t>dr_jariel@kaloni.com</t>
  </si>
  <si>
    <t>Cathedral Diseño Y Construccion Sas</t>
  </si>
  <si>
    <t>Calle 80 No 19-10 Apt 202</t>
  </si>
  <si>
    <t>+57-60-1-608-9498</t>
  </si>
  <si>
    <t>cathedraldyc@hotmail.com</t>
  </si>
  <si>
    <t>Aplitecnicas Sas</t>
  </si>
  <si>
    <t>Calle 52 # 15 - 65</t>
  </si>
  <si>
    <t>gerencia@aplitecnicas.com</t>
  </si>
  <si>
    <t>Hedikra S A S</t>
  </si>
  <si>
    <t>Cr 15 No. 124 - 91 Of 307</t>
  </si>
  <si>
    <t>+57-60-1-712-4153</t>
  </si>
  <si>
    <t>hedikrasas@gmail.com</t>
  </si>
  <si>
    <t>Hangar Films Ltda</t>
  </si>
  <si>
    <t>Cra 65 No. 81-37</t>
  </si>
  <si>
    <t>+57-60-1-231-2492</t>
  </si>
  <si>
    <t>andres@hangarfilms.tv</t>
  </si>
  <si>
    <t>Dra. Tatiana Leal Sas</t>
  </si>
  <si>
    <t>Cl 106 # 58 27 Of 601</t>
  </si>
  <si>
    <t>+57-311-360-8569</t>
  </si>
  <si>
    <t>t.leal@dratatianaleal.com</t>
  </si>
  <si>
    <t>JESUS EDUIN ESCOBAR MENESES</t>
  </si>
  <si>
    <t>CL 1 # 8 C 28</t>
  </si>
  <si>
    <t>+57-60-1-467-2528</t>
  </si>
  <si>
    <t>ortopedicos.medi@hotmail.com</t>
  </si>
  <si>
    <t>Villegas David Henry Luis</t>
  </si>
  <si>
    <t>Av 2An Nro 31-99</t>
  </si>
  <si>
    <t>transvillegas@transportesvillegas.com</t>
  </si>
  <si>
    <t>Mesa Concepto Exterior Sociedad Por Acciones Simplificada - Mesa Concepto Exterior S.A.S.</t>
  </si>
  <si>
    <t>Cra 54 B # 75 B Sur 46</t>
  </si>
  <si>
    <t>+57-60-4-591-6294</t>
  </si>
  <si>
    <t>admo@mesaconceptoexterior.net</t>
  </si>
  <si>
    <t>Multiasistencia Transportes S.A.S.</t>
  </si>
  <si>
    <t>Cr 46 # 25 Sur 32 Int. 23</t>
  </si>
  <si>
    <t>+57-314-886-8238</t>
  </si>
  <si>
    <t>operaciones@multiasistencia.com.co</t>
  </si>
  <si>
    <t>MULTIKIA H D LTDA</t>
  </si>
  <si>
    <t>CR 24 # 74 10</t>
  </si>
  <si>
    <t>+57-60-1-217-0025</t>
  </si>
  <si>
    <t>multikia_hd@hotmail.com</t>
  </si>
  <si>
    <t>Disruptive Innovations S A S</t>
  </si>
  <si>
    <t>Calle 53 No 3-27</t>
  </si>
  <si>
    <t>+57-300-345-6129</t>
  </si>
  <si>
    <t>horacio.reyes@zalvadora.com</t>
  </si>
  <si>
    <t>Centro de Enseñanza Automovilista Atenas</t>
  </si>
  <si>
    <t>Calle 17 # 19 - 22</t>
  </si>
  <si>
    <t>+57-60-2-538-1831</t>
  </si>
  <si>
    <t>Econciencia Internacional S.A.S</t>
  </si>
  <si>
    <t>Km. 36 Autopista Medellin Bogota</t>
  </si>
  <si>
    <t>+57-311-361-2643</t>
  </si>
  <si>
    <t>contabilidad@econciencia.com.co</t>
  </si>
  <si>
    <t>Serviseguros Ltda Agencia de Seguros</t>
  </si>
  <si>
    <t>Calle 55 46 14 Of 1006</t>
  </si>
  <si>
    <t>+57-60-4-251-7151</t>
  </si>
  <si>
    <t>carlosscorrea@serviseguros.com.co</t>
  </si>
  <si>
    <t>Fuenttes S.A.S</t>
  </si>
  <si>
    <t>Carrera 7 180-75 Modulo 3 Local 11</t>
  </si>
  <si>
    <t>+57-60-1-211-5728</t>
  </si>
  <si>
    <t>egalindo@fuenttes.com</t>
  </si>
  <si>
    <t>Luis Enrique Sterling Gonzalez</t>
  </si>
  <si>
    <t>Cl 2 C # 25 37</t>
  </si>
  <si>
    <t>+57-60-1-409-3446</t>
  </si>
  <si>
    <t>luenst@hotmail.com</t>
  </si>
  <si>
    <t>Graficas Europa Limitada</t>
  </si>
  <si>
    <t>Cr 71 B # 53-50</t>
  </si>
  <si>
    <t>+57-60-1-745-1382</t>
  </si>
  <si>
    <t>graficaseuropa.gerencia@gmail.com</t>
  </si>
  <si>
    <t>Osvaldo Jesus Reales Rosales</t>
  </si>
  <si>
    <t>Cra 45 # 53-157 L 1.2.3</t>
  </si>
  <si>
    <t>+57-60-5-349-2462</t>
  </si>
  <si>
    <t>asreales@hotmail.com</t>
  </si>
  <si>
    <t>Sociedad Educacional Los Andes Y Compañia Limitada</t>
  </si>
  <si>
    <t>Cr 18 A # 142-13</t>
  </si>
  <si>
    <t>+57-60-1-216-1720</t>
  </si>
  <si>
    <t>plafinanciera@gmail.com</t>
  </si>
  <si>
    <t>Neurovida Centro de Rehabilitacion Neurologica S.A.S. Ips</t>
  </si>
  <si>
    <t>Circular 73 B 39 B 58</t>
  </si>
  <si>
    <t>administrativo@neurovida.com.co</t>
  </si>
  <si>
    <t>Guillermo Alfonso Chaves Vargas</t>
  </si>
  <si>
    <t>Ac 145 # 89 22</t>
  </si>
  <si>
    <t>+57-60-1-682-0191</t>
  </si>
  <si>
    <t>Negocios E Inversiones La Fortaleza S.A.S.</t>
  </si>
  <si>
    <t>Tv 93 No. 53 48 In 92</t>
  </si>
  <si>
    <t>Transportes Especiales Yumbo S.A.S</t>
  </si>
  <si>
    <t>Kr 14 # 21 - 29</t>
  </si>
  <si>
    <t>transportes.yumbosas@hotmail.com</t>
  </si>
  <si>
    <t>Cooperativa de Empleados del Banco Central Hipotecario Limitada</t>
  </si>
  <si>
    <t>Cra 5 No 16 14 Ofc 801 / 802</t>
  </si>
  <si>
    <t>+57-60-1-341-0671</t>
  </si>
  <si>
    <t>cooperativa@coopbch.com.co</t>
  </si>
  <si>
    <t>Adn Ingenieria Estructural Sas</t>
  </si>
  <si>
    <t>Cl 90 # 13 A 31 Of 301/302</t>
  </si>
  <si>
    <t>+57-314-460-8776</t>
  </si>
  <si>
    <t>silvajafe@gmail.com</t>
  </si>
  <si>
    <t>3P Pharmaceutic S A S</t>
  </si>
  <si>
    <t>Calle 100 No 64-51 Conjunto Altavista Torre 3 Oficina 1108</t>
  </si>
  <si>
    <t>+57-60-1-533-9468</t>
  </si>
  <si>
    <t>gerenciadistribuidora3p@gmail.com</t>
  </si>
  <si>
    <t>Constructora Gardel Sas</t>
  </si>
  <si>
    <t>Calle 72 44 101</t>
  </si>
  <si>
    <t>administracion@gardelplaza.com</t>
  </si>
  <si>
    <t>Drywall Ubeimar Sas</t>
  </si>
  <si>
    <t>Carrera 28 51 22</t>
  </si>
  <si>
    <t>drywallubeimar@gmail.com</t>
  </si>
  <si>
    <t>Ant Carga Pesada S A S</t>
  </si>
  <si>
    <t>Cr 112 A # 15 C 29</t>
  </si>
  <si>
    <t>+57-315-448-6875</t>
  </si>
  <si>
    <t>comercialant@outlook.com</t>
  </si>
  <si>
    <t>Markacolombiana S.A.S.</t>
  </si>
  <si>
    <t>Cl 5 # 50 - 103 Lc 283 C</t>
  </si>
  <si>
    <t>markacolombianasas@gmail.com</t>
  </si>
  <si>
    <t>Tdmaq S.A.S.</t>
  </si>
  <si>
    <t>Carrera 26 A 10 66 Casa 101</t>
  </si>
  <si>
    <t>cparra@tecdrill.com.pe</t>
  </si>
  <si>
    <t>Constructora Kalamary S.A.S.</t>
  </si>
  <si>
    <t>Km 3 Via Monteria Planeta</t>
  </si>
  <si>
    <t>kalamarysas@hotmail.com</t>
  </si>
  <si>
    <t>Servicios Medicoquirurgicos Especializados del Caribe S.A.S.-Semesca S.A.S</t>
  </si>
  <si>
    <t>Mz K Lt 1 Los Corales</t>
  </si>
  <si>
    <t>+57-315-683-5694</t>
  </si>
  <si>
    <t>contabilidad.semesca@gmail.com</t>
  </si>
  <si>
    <t>Apice Ingenieria y Soluciones De Avanzada S A-En Reorganizacion</t>
  </si>
  <si>
    <t>Cl 93 # 19B-66 Of 401</t>
  </si>
  <si>
    <t>+57-60-1-530-7070</t>
  </si>
  <si>
    <t>administrativo@apice.com.co</t>
  </si>
  <si>
    <t>Cda Ingenieros S.A.S.</t>
  </si>
  <si>
    <t>Cr 12 No. 97 04 Of 301</t>
  </si>
  <si>
    <t>oscar.gutierrez@latincosa.com</t>
  </si>
  <si>
    <t>Prink S.A.S.</t>
  </si>
  <si>
    <t>Carrera 26 No. 8-14</t>
  </si>
  <si>
    <t>contacto@prink.com.co</t>
  </si>
  <si>
    <t>Carcovil S.A.S.</t>
  </si>
  <si>
    <t>Carrera 64 A # 39 - 38</t>
  </si>
  <si>
    <t>info@carcovil.com</t>
  </si>
  <si>
    <t>DISTRIBUIDORA DE ESTOPAS OLGA LUCIA SAS</t>
  </si>
  <si>
    <t>CL 162 55 C 20 OF 504</t>
  </si>
  <si>
    <t>+57-311-890-9400</t>
  </si>
  <si>
    <t>distriestopasolgalucia@hotmail.com</t>
  </si>
  <si>
    <t>Pecia S A S</t>
  </si>
  <si>
    <t>Av. Cll. 24 # 95A - 80 Ofc. 311-1</t>
  </si>
  <si>
    <t>+57-60-1-467-2432</t>
  </si>
  <si>
    <t>comercial@pecia.net</t>
  </si>
  <si>
    <t>Casas Dhal Sas</t>
  </si>
  <si>
    <t>Cr 8 # 69 - 60</t>
  </si>
  <si>
    <t>+57-60-1-355-7915</t>
  </si>
  <si>
    <t>contabilidad@casalegadobogota.com</t>
  </si>
  <si>
    <t>Athenas Asesorias y Comunicaciones Sas</t>
  </si>
  <si>
    <t>Carrera 71 D # 121 02</t>
  </si>
  <si>
    <t>+57-60-1-694-7933</t>
  </si>
  <si>
    <t>erika.arias10@yahoo.es</t>
  </si>
  <si>
    <t>Lucca Giuliano S A S</t>
  </si>
  <si>
    <t>luccasas2005@gmail.com</t>
  </si>
  <si>
    <t>Hesck Commerce S.A.S.</t>
  </si>
  <si>
    <t>Cl 146 No. 12 A-67</t>
  </si>
  <si>
    <t>+57-60-1-755-3030</t>
  </si>
  <si>
    <t>hesckcommerce1@gmail.com</t>
  </si>
  <si>
    <t>Figdesis Sas</t>
  </si>
  <si>
    <t>Cl 78 # 18 13 Ed Ana Maria Ii Ap 505</t>
  </si>
  <si>
    <t>+57-60-1-716-7480</t>
  </si>
  <si>
    <t>jorge.munoz@figdesis.com</t>
  </si>
  <si>
    <t>Admejores Sas</t>
  </si>
  <si>
    <t>Calle 74 22 13</t>
  </si>
  <si>
    <t>+57-60-1-743-7101</t>
  </si>
  <si>
    <t>gerencia@admejores.com</t>
  </si>
  <si>
    <t>Consultoria Especializada &amp; Servicios De Ingenieria S A S</t>
  </si>
  <si>
    <t>Cr 53 No 103B 42 Of 504</t>
  </si>
  <si>
    <t>+57-60-1-631-5326</t>
  </si>
  <si>
    <t>cesingenieria3@gmail.com</t>
  </si>
  <si>
    <t>E.S.P. Empresa de Servicios Públicos Domiciliarios de Puente Nacional - Acuapuente S.A.</t>
  </si>
  <si>
    <t>Sec Anillo Vial Vda Rincon</t>
  </si>
  <si>
    <t>+57-60-7-758-7050</t>
  </si>
  <si>
    <t>acuapuente@gmail.com</t>
  </si>
  <si>
    <t>Importaciones Nana Sas</t>
  </si>
  <si>
    <t>Cr 10 No. 14 - 34</t>
  </si>
  <si>
    <t>+57-310-597-5555</t>
  </si>
  <si>
    <t>comercial.deckosas@gmail.com</t>
  </si>
  <si>
    <t>Maquieq Sociedad Por Acciones Simplificada En Liquidacion</t>
  </si>
  <si>
    <t>Cl 25 S 8 21 E P2 Of 4</t>
  </si>
  <si>
    <t>+57-321-371-8309</t>
  </si>
  <si>
    <t>peris3002@hotmail.com</t>
  </si>
  <si>
    <t>Marco Tulio Benitez Mateus</t>
  </si>
  <si>
    <t>45 No 118-86 Of 607</t>
  </si>
  <si>
    <t>+57-60-1-647-3591</t>
  </si>
  <si>
    <t>marcotuliobenitez@gmail.com</t>
  </si>
  <si>
    <t>Fructificar S.A.S</t>
  </si>
  <si>
    <t>Av 4A No. 45 N 12</t>
  </si>
  <si>
    <t>+57-60-2-665-7121</t>
  </si>
  <si>
    <t>contabilidad@fructificar.com.co</t>
  </si>
  <si>
    <t>Repuestos Exito S A S</t>
  </si>
  <si>
    <t>Cl 132 # 105 B 17</t>
  </si>
  <si>
    <t>+57-60-1-688-8956</t>
  </si>
  <si>
    <t>repuestosexito1@hotmail.com</t>
  </si>
  <si>
    <t>Pumptec S A S</t>
  </si>
  <si>
    <t>Cra 64 # 67 D 28</t>
  </si>
  <si>
    <t>+57-60-1-717-6123</t>
  </si>
  <si>
    <t>inghliz@gmail.com</t>
  </si>
  <si>
    <t>Cielo Ruth Lopez Hincapie</t>
  </si>
  <si>
    <t>Cll 14 # 10-61</t>
  </si>
  <si>
    <t>+57-60-1-334-9034</t>
  </si>
  <si>
    <t>luzmynop@gmail.com</t>
  </si>
  <si>
    <t>Cooperativa de Ahorro y Credito del Paramo Ltda. Cooparamo Ltda.</t>
  </si>
  <si>
    <t>Carrera 4 # 3 - 35</t>
  </si>
  <si>
    <t>cooparamoltda@yahoo.es</t>
  </si>
  <si>
    <t>Rioplaza S.A.S</t>
  </si>
  <si>
    <t>Calle 52 Nro. 45 70 Of 201</t>
  </si>
  <si>
    <t>+57-60-4-531-0790</t>
  </si>
  <si>
    <t>rioplazasas@gmail.com</t>
  </si>
  <si>
    <t>Ac y Ms S.A.S.</t>
  </si>
  <si>
    <t>Cl 10 # 4 - 47 P 9</t>
  </si>
  <si>
    <t>acyms.invergarces@gmail.com</t>
  </si>
  <si>
    <t>Calzado Adriana Sport Nro. 1 y Cia Limitada</t>
  </si>
  <si>
    <t>Carrera 76 28 11</t>
  </si>
  <si>
    <t>+57-60-4-256-3957</t>
  </si>
  <si>
    <t>CREDICORP NEGOCIOS DIGITALES S.A.S</t>
  </si>
  <si>
    <t>CALLE 34 NO 6 - 65 PISO 2</t>
  </si>
  <si>
    <t>valdemaro@tyba.com.co</t>
  </si>
  <si>
    <t>Inversiones Flydent Sa</t>
  </si>
  <si>
    <t>19 # 134A-07</t>
  </si>
  <si>
    <t>+57-60-1-625-3555</t>
  </si>
  <si>
    <t>fydent@hotmail.com</t>
  </si>
  <si>
    <t>Duque Martinez Carlos German</t>
  </si>
  <si>
    <t>K 57 3 84</t>
  </si>
  <si>
    <t>+57-60-2-553-5346</t>
  </si>
  <si>
    <t>Cooperativa de Trabajo Asociado Al Servicio de Los Operadores Portuarios del Norte</t>
  </si>
  <si>
    <t>Calle 15 No. 3-74 Oficina 206 Edificio Financiero</t>
  </si>
  <si>
    <t>+57-60-5-420-8582</t>
  </si>
  <si>
    <t>cooservinorte@hotmail.com</t>
  </si>
  <si>
    <t>Inversiones Isaza Vasquez &amp; Cia. S.C.A.</t>
  </si>
  <si>
    <t>Finca Los Alpes Puente Iglesias</t>
  </si>
  <si>
    <t>juanmarinversiones@gmail.com</t>
  </si>
  <si>
    <t>Construcmuebles Sas</t>
  </si>
  <si>
    <t>Calle 23 # 26 62</t>
  </si>
  <si>
    <t>construcmuebles@gmail.com</t>
  </si>
  <si>
    <t>Cda Seikou Sas</t>
  </si>
  <si>
    <t>Carrera 20 # 66 34/40</t>
  </si>
  <si>
    <t>cmolina@seikoucolombia.com</t>
  </si>
  <si>
    <t>Agroseeds Sas</t>
  </si>
  <si>
    <t>Calle 10 Sur 34-46 Int 7</t>
  </si>
  <si>
    <t>+57-60-1-202-3523</t>
  </si>
  <si>
    <t>agroseedscolombia@gmail.com</t>
  </si>
  <si>
    <t>Inversiones Oikodome M y A Sas</t>
  </si>
  <si>
    <t>+57-311-232-8381</t>
  </si>
  <si>
    <t>oikodome@hotmail.com</t>
  </si>
  <si>
    <t>Wrs Ingenieria Sas</t>
  </si>
  <si>
    <t>Cr 18 # 18 86A 80 Of 101</t>
  </si>
  <si>
    <t>+57-60-1-339-9769</t>
  </si>
  <si>
    <t>wrsingenieria@gmail.com</t>
  </si>
  <si>
    <t>Agroavicola del Valle Sas</t>
  </si>
  <si>
    <t>Kr 88 # 16 - 84</t>
  </si>
  <si>
    <t>agroavicoladelvalle@gmail.com</t>
  </si>
  <si>
    <t>Aveva Colombia S A S</t>
  </si>
  <si>
    <t>Cl 127 A 53 A 45 To 3 P 6</t>
  </si>
  <si>
    <t>yuliet.gomez@aveva.com</t>
  </si>
  <si>
    <t>Solutec Medical S.A.S.</t>
  </si>
  <si>
    <t>Calle 7 Sur 42 70 Int 1503</t>
  </si>
  <si>
    <t>+57-301-734-0200</t>
  </si>
  <si>
    <t>contabilidad@atenealaser.com</t>
  </si>
  <si>
    <t>Ingenieria Electronica Comercial Colombia Ltda</t>
  </si>
  <si>
    <t>Calle 128 Bis A No. 58 A - 94</t>
  </si>
  <si>
    <t>+57-60-1-226-7490</t>
  </si>
  <si>
    <t>inelcom.colombia@inelcom.com</t>
  </si>
  <si>
    <t>Buenos y Creativos S A S</t>
  </si>
  <si>
    <t>Carrera 54 # 59 - 04</t>
  </si>
  <si>
    <t>+57-60-1-722-3031</t>
  </si>
  <si>
    <t>byc@buenosycreativos.com</t>
  </si>
  <si>
    <t>Gallego Giraldo Oscar Raul</t>
  </si>
  <si>
    <t>Calle 48 53 63 Local 101</t>
  </si>
  <si>
    <t>+57-60-4-571-9039</t>
  </si>
  <si>
    <t>carlostoro1920@hotmail.com</t>
  </si>
  <si>
    <t>Garden Fresh S.A.S</t>
  </si>
  <si>
    <t>Vda Don Diego Fca Marjulia</t>
  </si>
  <si>
    <t>+57-60-4-542-2290</t>
  </si>
  <si>
    <t>jairo_castano63@hotmail.com</t>
  </si>
  <si>
    <t>Unidos T.L. Comunicaciones S.A.S.</t>
  </si>
  <si>
    <t>Cl 18 # 5 - 33</t>
  </si>
  <si>
    <t>asistente@unidostlcomunicaciones.co</t>
  </si>
  <si>
    <t>Productos Sunrise Ltda</t>
  </si>
  <si>
    <t>Cr 6 # 119-23</t>
  </si>
  <si>
    <t>+57-60-1-213-8879</t>
  </si>
  <si>
    <t>gerencia@productossunrise.com</t>
  </si>
  <si>
    <t>Gmedia Sas</t>
  </si>
  <si>
    <t>Cl 25 B # 81 C 44</t>
  </si>
  <si>
    <t>+57-60-1-236-0631</t>
  </si>
  <si>
    <t>gerencia@gmediacompany.com</t>
  </si>
  <si>
    <t>Farmamix Ltda</t>
  </si>
  <si>
    <t>Cr 7 B Bis 124 55</t>
  </si>
  <si>
    <t>+57-60-1-620-6111</t>
  </si>
  <si>
    <t>financiera@farmamix.com</t>
  </si>
  <si>
    <t>Colombian Power Line S A S</t>
  </si>
  <si>
    <t>Cl 16 # 12-55</t>
  </si>
  <si>
    <t>+57-60-1-281-9068</t>
  </si>
  <si>
    <t>administrativa@colombianpowerline.com</t>
  </si>
  <si>
    <t>ALGORAM S A S</t>
  </si>
  <si>
    <t>CR 20 # 13 - 73 OFICINA 201</t>
  </si>
  <si>
    <t>+57-60-1-375-0653</t>
  </si>
  <si>
    <t>Ap Ingenieros S A S</t>
  </si>
  <si>
    <t>Cl 56 7 85 Of 202</t>
  </si>
  <si>
    <t>+57-60-1-744-2967</t>
  </si>
  <si>
    <t>ciliag@apingenieros.com</t>
  </si>
  <si>
    <t>Urazan Asesoria Empresarial S.A.S</t>
  </si>
  <si>
    <t>Av Calle 26 # 59 51 Torre 3 Of 206</t>
  </si>
  <si>
    <t>+57-60-1-405-7262</t>
  </si>
  <si>
    <t>urazanasesoriaempresarial@gmail.com</t>
  </si>
  <si>
    <t>Los Puntos De La Moda S.A.S.</t>
  </si>
  <si>
    <t>Transversal 49 B 59 14 (Int 301)</t>
  </si>
  <si>
    <t>lospuntosdelamoda@hotmail.com</t>
  </si>
  <si>
    <t>Disponibilidad en Radiología e Imágenes Médicas S.A.S.</t>
  </si>
  <si>
    <t>Carrera 25 1 A 45 Of 1735</t>
  </si>
  <si>
    <t>gerencia@drymrad.com</t>
  </si>
  <si>
    <t>Bitechco Sas</t>
  </si>
  <si>
    <t>Cl 145 # 19 96 In 304</t>
  </si>
  <si>
    <t>+57-60-1-459-0872</t>
  </si>
  <si>
    <t>yovany.pulido@outlook.com</t>
  </si>
  <si>
    <t>Naqua Sas</t>
  </si>
  <si>
    <t>Km 4 Via Crv El Sisga Parcelacion Los Olivos</t>
  </si>
  <si>
    <t>+57-310-854-9142</t>
  </si>
  <si>
    <t>info@naqua.co</t>
  </si>
  <si>
    <t>Grupo Londres S.A.S.</t>
  </si>
  <si>
    <t>Cl 49 49 13</t>
  </si>
  <si>
    <t>+57-60-4-560-2460</t>
  </si>
  <si>
    <t>contacto@joyerialondres.com</t>
  </si>
  <si>
    <t>Altovar Cocina Industrial S.A.S</t>
  </si>
  <si>
    <t>Calle 49 37 35 P 3</t>
  </si>
  <si>
    <t>miguel.gonzalez@feelingcompany.com</t>
  </si>
  <si>
    <t>A Uribe e Hijos y CIA S.C.A.</t>
  </si>
  <si>
    <t>Carrera 42 # 9 - 24</t>
  </si>
  <si>
    <t>+57-60-4-557-9826</t>
  </si>
  <si>
    <t>Morlon Compañia de Seguridad Portuaria Ltda</t>
  </si>
  <si>
    <t>Cr 15 22 13 Of 04 Ed Malibu</t>
  </si>
  <si>
    <t>+57-60-6-736-2215</t>
  </si>
  <si>
    <t>morlonseguridadgerencia@gmail.com</t>
  </si>
  <si>
    <t>Leven Company Sas</t>
  </si>
  <si>
    <t>Cll 66A No 95 09</t>
  </si>
  <si>
    <t>+57-60-1-607-0246</t>
  </si>
  <si>
    <t>gerenciacomercial@levecompany.com</t>
  </si>
  <si>
    <t>Matelc Sas</t>
  </si>
  <si>
    <t>Cl 52 Sur # 79 D 09 Bl D 1 In 1 Ap 301</t>
  </si>
  <si>
    <t>+57-312-575-7745</t>
  </si>
  <si>
    <t>matelcsas@gmail.com</t>
  </si>
  <si>
    <t>Paragueria Del Norte Sas</t>
  </si>
  <si>
    <t>Cr 24 No 68-45</t>
  </si>
  <si>
    <t>+57-60-1-231-5210</t>
  </si>
  <si>
    <t>gerencia@paragueriadelnorte.com</t>
  </si>
  <si>
    <t>Technical Solutions Safety Sas</t>
  </si>
  <si>
    <t>Cl 160 # 96 14</t>
  </si>
  <si>
    <t>+57-60-1-465-8728</t>
  </si>
  <si>
    <t>technicalsolutionsafety@gmail.com</t>
  </si>
  <si>
    <t>ORBIOFICCE LIMITADA</t>
  </si>
  <si>
    <t>CR 13 # 59-24 LC 127</t>
  </si>
  <si>
    <t>+57-60-1-210-1484</t>
  </si>
  <si>
    <t>contacto@orbioficce.com</t>
  </si>
  <si>
    <t>Berggrun Abogados S A S</t>
  </si>
  <si>
    <t>Cll 100 8A - 37 Trr A Of 1101</t>
  </si>
  <si>
    <t>+57-60-1-481-3626</t>
  </si>
  <si>
    <t>dberggrun@dbabogados.com</t>
  </si>
  <si>
    <t>Carnes y Embutidos De Colombia S A S</t>
  </si>
  <si>
    <t>Aut Sur 66 - 78</t>
  </si>
  <si>
    <t>carnesyembutidos@cyecol.com.co</t>
  </si>
  <si>
    <t>Inversiones Zoilita S.A.S</t>
  </si>
  <si>
    <t>Arboleda Echeverri S.A.S.</t>
  </si>
  <si>
    <t>Cl 4 2 85 Of 105</t>
  </si>
  <si>
    <t>aeltda@hotmail.com</t>
  </si>
  <si>
    <t>Javier Perez Arquitectura S.A.S.</t>
  </si>
  <si>
    <t>Cl 2 Oeste # 2 - 10 Of 201</t>
  </si>
  <si>
    <t>+57-60-2-390-3532</t>
  </si>
  <si>
    <t>jp-arqltda@hotmail.com</t>
  </si>
  <si>
    <t>N &amp; B Colombia S.A.S.</t>
  </si>
  <si>
    <t>Calle 7 D No. 43 A 99</t>
  </si>
  <si>
    <t>+57-60-4-322-3965</t>
  </si>
  <si>
    <t>darwin.palacios@nbteamconsulting.com</t>
  </si>
  <si>
    <t>Chafarotudo S.A.S.</t>
  </si>
  <si>
    <t>sociedadchafarotudo@gmail.com</t>
  </si>
  <si>
    <t>Avances Medicos S.A.S.</t>
  </si>
  <si>
    <t>Cr 48 # 10-45 Lc 209</t>
  </si>
  <si>
    <t>+57-60-4-322-8737</t>
  </si>
  <si>
    <t>auxadministrativa@avancesmedicos.com.co</t>
  </si>
  <si>
    <t>Kawy Ingenieria S.A.S.</t>
  </si>
  <si>
    <t>Av 3 # 13 Norte - 85</t>
  </si>
  <si>
    <t>kawymaquinaria@gmail.com</t>
  </si>
  <si>
    <t>Inversiones Torres Garzon S.A.S</t>
  </si>
  <si>
    <t>15 106 32 Of 307</t>
  </si>
  <si>
    <t>+57-60-1-467-3252</t>
  </si>
  <si>
    <t>inversionestorresgarzon@hotmail.com</t>
  </si>
  <si>
    <t>Construdiseños Cruz Gonzalez S A S</t>
  </si>
  <si>
    <t>Dg 74 A # 79 92 Sur</t>
  </si>
  <si>
    <t>+57-60-1-576-6797</t>
  </si>
  <si>
    <t>construdisenoscg@hotmail.com</t>
  </si>
  <si>
    <t>Andres Villamizar Sas</t>
  </si>
  <si>
    <t>Cl 154 19 A 15</t>
  </si>
  <si>
    <t>+57-60-1-526-2661</t>
  </si>
  <si>
    <t>cavipharsaslab@gmail.com</t>
  </si>
  <si>
    <t>Dierik S A S</t>
  </si>
  <si>
    <t>Cl 124 # 7 C 44 Of 505</t>
  </si>
  <si>
    <t>+57-60-1-749-5897</t>
  </si>
  <si>
    <t>asistencia@zargames.com.co</t>
  </si>
  <si>
    <t>Grupo Empresarial Alianzas S.A.S</t>
  </si>
  <si>
    <t>Avenida Carrera 7 183 59 Oficina 609</t>
  </si>
  <si>
    <t>+57-311-291-3370</t>
  </si>
  <si>
    <t>grupoempresarialalianza.sas@gmail.com</t>
  </si>
  <si>
    <t>Softlab Sas</t>
  </si>
  <si>
    <t>+57-313-267-8736</t>
  </si>
  <si>
    <t>david.neira@softlab.com.co</t>
  </si>
  <si>
    <t>Finca Los Dragos Hass Sas</t>
  </si>
  <si>
    <t>+57-310-881-0168</t>
  </si>
  <si>
    <t>ivan.pinilla@ananasexport.com</t>
  </si>
  <si>
    <t>Grupo Casab Sas</t>
  </si>
  <si>
    <t>Cl 1 # 10 04 Lc 246 Cc La Casona</t>
  </si>
  <si>
    <t>+57-310-890-5776</t>
  </si>
  <si>
    <t>grupocasabsas@gmail.com</t>
  </si>
  <si>
    <t>Genab S.A.S.</t>
  </si>
  <si>
    <t>Cra 17 No. 150 44 Of 204</t>
  </si>
  <si>
    <t>+57-60-1-467-3701</t>
  </si>
  <si>
    <t>genabsas@gmail.com</t>
  </si>
  <si>
    <t>Vargas Manosalva Y Cia. S. En C.</t>
  </si>
  <si>
    <t>Av Caracas # 67 - 61</t>
  </si>
  <si>
    <t>+57-60-1-217-8200</t>
  </si>
  <si>
    <t>distrioriental6761@hotmail.com</t>
  </si>
  <si>
    <t>Aseo Siderense S.A.S. E.S.P.</t>
  </si>
  <si>
    <t>Cr 59 # 79 Sur 43</t>
  </si>
  <si>
    <t>+57-60-4-309-2421</t>
  </si>
  <si>
    <t>Reencauchadora Hercules Sa. En Liquidacion Judicial Simplificada</t>
  </si>
  <si>
    <t>Carrera 50 32 211</t>
  </si>
  <si>
    <t>+57-60-4-232-0100</t>
  </si>
  <si>
    <t>contabilidad@hercules.com.co</t>
  </si>
  <si>
    <t>Maré Ingenieria S.A.S</t>
  </si>
  <si>
    <t>Carrera 20 # 34 - 47 Oficina 102 Edificio Gualanday</t>
  </si>
  <si>
    <t>gerencia.mareingenieria@gmail.com</t>
  </si>
  <si>
    <t>Mou S A S</t>
  </si>
  <si>
    <t>Calle 125 B 60 53</t>
  </si>
  <si>
    <t>+57-60-1-752-8161</t>
  </si>
  <si>
    <t>admin@pescuezo.com</t>
  </si>
  <si>
    <t>Comercializadora Zagus C I Ltda</t>
  </si>
  <si>
    <t>Cr 51 # 127 D 11</t>
  </si>
  <si>
    <t>+57-60-1-523-3652</t>
  </si>
  <si>
    <t>rramirez@achirasdelhuila.co</t>
  </si>
  <si>
    <t>Darka S.A.S.</t>
  </si>
  <si>
    <t>Cra 23 58A-13</t>
  </si>
  <si>
    <t>+57-60-6-881-1212</t>
  </si>
  <si>
    <t>gerenciadarka@hotmail.com</t>
  </si>
  <si>
    <t>Softimiza Sas</t>
  </si>
  <si>
    <t>Cr 7 A # 90 33 Ap 801 To 1</t>
  </si>
  <si>
    <t>+57-318-226-8907</t>
  </si>
  <si>
    <t>samir.estefan@softimiza.co</t>
  </si>
  <si>
    <t>Sociedad Hotelera Hmc Colombia S.A.S.</t>
  </si>
  <si>
    <t>San Diego Calle La Tablada No. 7-61</t>
  </si>
  <si>
    <t>+57-60-5-664-1075</t>
  </si>
  <si>
    <t>casadelatabladahotel@gmail.com</t>
  </si>
  <si>
    <t>Viabilidad, Interventoria, Consultoria y Catastro S.A.S</t>
  </si>
  <si>
    <t>Carrera 52 123 A 15</t>
  </si>
  <si>
    <t>gerentevica@gmail.com</t>
  </si>
  <si>
    <t>Bicicletas Elion Ltda</t>
  </si>
  <si>
    <t>Calle 68 27 C 06 Local 101</t>
  </si>
  <si>
    <t>+57-317-369-8680</t>
  </si>
  <si>
    <t>bicielion@gmail.com</t>
  </si>
  <si>
    <t>The Way Partner S.A.S.</t>
  </si>
  <si>
    <t>Carrera 27 23 Sur 69</t>
  </si>
  <si>
    <t>+57-318-306-1521</t>
  </si>
  <si>
    <t>josemaria@thewaypartner.com</t>
  </si>
  <si>
    <t>Estudios Electricos Colombia Sas</t>
  </si>
  <si>
    <t>Calle 93 A No 14 17 Of 704</t>
  </si>
  <si>
    <t>+57-60-1-218-5472</t>
  </si>
  <si>
    <t>jmcorrea@correasalazar.com</t>
  </si>
  <si>
    <t>GONZALEZ CASTAÑO ASOCIADOS SAS</t>
  </si>
  <si>
    <t>CALLE 20 SUR 29B 75</t>
  </si>
  <si>
    <t>+57-60-1-300-2180</t>
  </si>
  <si>
    <t>direccionejecutiva@golary.co</t>
  </si>
  <si>
    <t>Carnicos Filetto S.A.S.</t>
  </si>
  <si>
    <t>Cr 9 No. 14 43</t>
  </si>
  <si>
    <t>+57-60-1-863-6353</t>
  </si>
  <si>
    <t>ventas@carniletto.com</t>
  </si>
  <si>
    <t>Acercode S.A.S.</t>
  </si>
  <si>
    <t>Cl 36A # 43 22</t>
  </si>
  <si>
    <t>planta@acercode.com</t>
  </si>
  <si>
    <t>Inversiones Gutierrez Aparicio Printa S A S</t>
  </si>
  <si>
    <t>Cr 13 No. 78-52</t>
  </si>
  <si>
    <t>rrezgerencia@cable.net.co</t>
  </si>
  <si>
    <t>Engenergy Sas</t>
  </si>
  <si>
    <t>Cl 100 # 14 83 Of 502</t>
  </si>
  <si>
    <t>+57-60-1-745-4085</t>
  </si>
  <si>
    <t>juan.duque@engenergy.co</t>
  </si>
  <si>
    <t>Servicios Y Materiales De Ingenieria S.A.S.</t>
  </si>
  <si>
    <t>Av 4 7 N 60 Z.Indus</t>
  </si>
  <si>
    <t>+57-60-7-578-2331</t>
  </si>
  <si>
    <t>symingenieria@yahoo.es</t>
  </si>
  <si>
    <t>Mecanizados Perez J O Ltda</t>
  </si>
  <si>
    <t>Cr 23 # 6-73</t>
  </si>
  <si>
    <t>+57-60-1-774-0090</t>
  </si>
  <si>
    <t>mecanizadosperez@hotmail.com</t>
  </si>
  <si>
    <t>Tobar &amp; Romero Abogados Sas</t>
  </si>
  <si>
    <t>jaimetobar@trtabogados.com</t>
  </si>
  <si>
    <t>Arte y Decoracion La Caleñita &amp; Cia Ltda en Liquidacion</t>
  </si>
  <si>
    <t>Cl 8 A # 23 C43 - 49</t>
  </si>
  <si>
    <t>contabilidad@lacalenita.com</t>
  </si>
  <si>
    <t>Soliflex Ingenieria Civil S.A.S.</t>
  </si>
  <si>
    <t>Calle 50 43 91 Oficina 303</t>
  </si>
  <si>
    <t>soliflex.ingenieria@gmail.com</t>
  </si>
  <si>
    <t>Elvir Aguilar Marco Antonio</t>
  </si>
  <si>
    <t>Productos El Vergel S.A.S</t>
  </si>
  <si>
    <t>Cr 9 A No. 14-37 Sur</t>
  </si>
  <si>
    <t>+57-60-1-755-1349</t>
  </si>
  <si>
    <t>productoselvergel@hotmail.com</t>
  </si>
  <si>
    <t>Colombia Es Bella Ltda</t>
  </si>
  <si>
    <t>Calle 24 A No. 43-32.</t>
  </si>
  <si>
    <t>+57-60-1-369-1836</t>
  </si>
  <si>
    <t>colombiaesbellaltda@gmail.com</t>
  </si>
  <si>
    <t>Servi Recaudos Express S.A.S.</t>
  </si>
  <si>
    <t>Cl 5 Cr 43 10</t>
  </si>
  <si>
    <t>servirecaudosexpress@gmail.com</t>
  </si>
  <si>
    <t>Empresa De Servicios Publicos Del Municipio De Balboa Emilio Gartner Gomez S.A. E.S.P.</t>
  </si>
  <si>
    <t>Carrera 8 Nro. 8 27 Piso 2</t>
  </si>
  <si>
    <t>+57-313-746-2288</t>
  </si>
  <si>
    <t>contactenos@espbalboa.gov.co</t>
  </si>
  <si>
    <t>Good Print - Publicidad S.A.S.</t>
  </si>
  <si>
    <t>Cra 42 A 11-21 Piso 1</t>
  </si>
  <si>
    <t>jodapa69@hotmail.com</t>
  </si>
  <si>
    <t>Botero Ospina Soluciones S.A.S.</t>
  </si>
  <si>
    <t>Carrera 84 F 3 D 150 Int 1218</t>
  </si>
  <si>
    <t>info@talento.cloud</t>
  </si>
  <si>
    <t>T Dotamos Industriales Sas</t>
  </si>
  <si>
    <t>Calle 18 Aa Sur 29 C 80 Apto 1602</t>
  </si>
  <si>
    <t>tdotamosindustriales@hotmail.com</t>
  </si>
  <si>
    <t>Gestion de Avales y Valores S.A.S.</t>
  </si>
  <si>
    <t>Cl 39 No 43-123 Of I17 P 10</t>
  </si>
  <si>
    <t>secretaria@gesprovalores.com</t>
  </si>
  <si>
    <t>Pro-Hoteles Cali S.A.S.</t>
  </si>
  <si>
    <t>Cl 9 # 3 - 93</t>
  </si>
  <si>
    <t>contabilidadprohoteles@gmail.com</t>
  </si>
  <si>
    <t>Antonio Gutierrez &amp; Compañia Proyectos Inmobiliarios S.A.</t>
  </si>
  <si>
    <t>Cr 67 Cl 79 106</t>
  </si>
  <si>
    <t>info@agproyectosinmobiliarios.com</t>
  </si>
  <si>
    <t>Institucion Prestadora De Servicios Clinimas Ltda</t>
  </si>
  <si>
    <t>Barrio Getsemani Cra Troncal Tuchin</t>
  </si>
  <si>
    <t>+57-60-4-894-2627</t>
  </si>
  <si>
    <t>clinimas@hotmail.com</t>
  </si>
  <si>
    <t>Compucopiamos Ltda</t>
  </si>
  <si>
    <t>Cr 24 30 17</t>
  </si>
  <si>
    <t>alfredotejeda@compucopiamos.com</t>
  </si>
  <si>
    <t>Janitor S A S</t>
  </si>
  <si>
    <t>Calle 65 # 11-34 Oficina 306A</t>
  </si>
  <si>
    <t>+57-60-1-310-4332</t>
  </si>
  <si>
    <t>danielsantofimio@janitor.com.co</t>
  </si>
  <si>
    <t>Grupo Botero Mejia S.A.S.</t>
  </si>
  <si>
    <t>Cl 20 15 38</t>
  </si>
  <si>
    <t>L.M. Electronics Slot System S.A.S</t>
  </si>
  <si>
    <t>Marien Bibiana Aponte Cardenas</t>
  </si>
  <si>
    <t>Cl 35 Sur # 69B-55</t>
  </si>
  <si>
    <t>Fondo de Empleados del Fondo Nacional del Ahorro</t>
  </si>
  <si>
    <t>Cra 65 # 11 - 83</t>
  </si>
  <si>
    <t>+57-60-1-381-0150</t>
  </si>
  <si>
    <t>empleados5@fna.gov.co</t>
  </si>
  <si>
    <t>Gomez Gomez Luis Fernando /F.G.</t>
  </si>
  <si>
    <t>Calle 14 No 6-51 Oficina 304</t>
  </si>
  <si>
    <t>+57-60-2-888-1206</t>
  </si>
  <si>
    <t>lggilfer04@gmail.com</t>
  </si>
  <si>
    <t>Empresa Del Fondo De Empleados Efe Fondo De Garantias Sas</t>
  </si>
  <si>
    <t>Calle 28 13 A 75 Piso 14</t>
  </si>
  <si>
    <t>+57-350-483-8213</t>
  </si>
  <si>
    <t>gerencia@efegarantias.com.co</t>
  </si>
  <si>
    <t>Arki Construcciones Sas</t>
  </si>
  <si>
    <t>Cl 62 # 9 A 80 Of 805</t>
  </si>
  <si>
    <t>+57-60-1-606-0255</t>
  </si>
  <si>
    <t>arkiconstrucciones@gmail.com</t>
  </si>
  <si>
    <t>Asesores de Seguros Halcon Ltda</t>
  </si>
  <si>
    <t>Carrera 25 12 Sur 59 Of. 9813 Sotano 2</t>
  </si>
  <si>
    <t>halconltda@une.net.co</t>
  </si>
  <si>
    <t>Db Solution Colombia S.A.S</t>
  </si>
  <si>
    <t>Carrera 14 No 89 48 Oficina 308</t>
  </si>
  <si>
    <t>+57-60-1-635-0779</t>
  </si>
  <si>
    <t>mboada@dbsolution.com.co</t>
  </si>
  <si>
    <t>Dimpo LIMITADA</t>
  </si>
  <si>
    <t>Cr 19 84 96 Of 5</t>
  </si>
  <si>
    <t>+57-60-1-257-4210</t>
  </si>
  <si>
    <t>ventas@dimpo.com.co</t>
  </si>
  <si>
    <t>Maya Electronics Sas</t>
  </si>
  <si>
    <t>Cr 22 # 14 A 31 Sur Of 301</t>
  </si>
  <si>
    <t>+57-313-395-3382</t>
  </si>
  <si>
    <t>lf_amaya@hotmail.com</t>
  </si>
  <si>
    <t>Ebaby Colombia Sas</t>
  </si>
  <si>
    <t>Calle 10 # 40 - 64</t>
  </si>
  <si>
    <t>+57-60-1-561-1217</t>
  </si>
  <si>
    <t>ebabycolombia@hotmail.com</t>
  </si>
  <si>
    <t>Urbanizadora Becaria Hnos. Ltda.</t>
  </si>
  <si>
    <t>Carrera 9 # 14 - 09 Oficina 301 Centro Comercial La Luisita</t>
  </si>
  <si>
    <t>urbecarltda@hotmail.com</t>
  </si>
  <si>
    <t>Ciro Garcia Ordoñez</t>
  </si>
  <si>
    <t>Cra 13 15 94 Of 201</t>
  </si>
  <si>
    <t>+57-315-827-8154</t>
  </si>
  <si>
    <t>cirgao1@hotmail.com</t>
  </si>
  <si>
    <t>Productos Mixtos Promix Colombia S.A.S. - En Reorganización</t>
  </si>
  <si>
    <t>Calle 75 N. 4 74</t>
  </si>
  <si>
    <t>+57-60-1-700-5002</t>
  </si>
  <si>
    <t>gerenciacontabilidad@promixcol.com</t>
  </si>
  <si>
    <t>Indprolatex S.A.S.</t>
  </si>
  <si>
    <t>Cl 16 H No. 96 H 05</t>
  </si>
  <si>
    <t>+57-60-1-404-2256</t>
  </si>
  <si>
    <t>dlatexnvo@hotmail.com</t>
  </si>
  <si>
    <t>Gomez H. y Cia. S.A.S.</t>
  </si>
  <si>
    <t>gomezhyciasas@hotmail.com</t>
  </si>
  <si>
    <t>Inversiones A&amp;V S.A.S.</t>
  </si>
  <si>
    <t>Carrera: 14 No. 119-16 Apartamento 405. Edif. Neuchatel</t>
  </si>
  <si>
    <t>+57-317-640-6238</t>
  </si>
  <si>
    <t>lorena.yaima@grupoayc.com.co</t>
  </si>
  <si>
    <t>Educentros S.A.S</t>
  </si>
  <si>
    <t>Cr 60 # 24 09 Lc 2 27</t>
  </si>
  <si>
    <t>+57-60-1-485-0810</t>
  </si>
  <si>
    <t>legal@educentros.co</t>
  </si>
  <si>
    <t>Grupo Castell Sas</t>
  </si>
  <si>
    <t>Carrera 27 # 6A-51 Of. 201</t>
  </si>
  <si>
    <t>gupocastellsas@gmail.com</t>
  </si>
  <si>
    <t>Tabares Arroyave Oscar</t>
  </si>
  <si>
    <t>Calle 45 A 55 45</t>
  </si>
  <si>
    <t>carorico70@yahoo.es</t>
  </si>
  <si>
    <t>Toro Arias T A Asesores de Seguros Cia Ltda</t>
  </si>
  <si>
    <t>Tec Nova S.A.S.</t>
  </si>
  <si>
    <t>Calle 36 # 21 - 27 Edificio Torre Spinosa Piso 904 Barrio Cañaveral</t>
  </si>
  <si>
    <t>contabilidad@tecnovalimitada.com</t>
  </si>
  <si>
    <t>Creaciones Dimark S.A.S.</t>
  </si>
  <si>
    <t>Transversal 49 B 59 14 P-5</t>
  </si>
  <si>
    <t>carlosmariosr@gmail.com</t>
  </si>
  <si>
    <t>Inversiones Astralis S.A.S</t>
  </si>
  <si>
    <t>Calle 33 80 B 22 Int 301</t>
  </si>
  <si>
    <t>camilo.perez@compreloenchina.com</t>
  </si>
  <si>
    <t>Gestion Tecnologica, Profesional y Ambiental Sas</t>
  </si>
  <si>
    <t>Calle 175 # 64 -07</t>
  </si>
  <si>
    <t>+57-312-580-4760</t>
  </si>
  <si>
    <t>gestionambientalsas@gmail.com</t>
  </si>
  <si>
    <t>Adarco Sas</t>
  </si>
  <si>
    <t>Cl 69 A # 4-88 Of 202</t>
  </si>
  <si>
    <t>+57-60-1-235-2500</t>
  </si>
  <si>
    <t>adarcoltda@outlook.com</t>
  </si>
  <si>
    <t>Consultores en Ingenieria Tecnologia y Obras S.A.S.</t>
  </si>
  <si>
    <t>Cr 7 A No. 146 23 Ap 707</t>
  </si>
  <si>
    <t>+57-60-1-803-0908</t>
  </si>
  <si>
    <t>jorgecallepradilla@gmail.com</t>
  </si>
  <si>
    <t>Inmobiliaria Marvilla S.A.S.</t>
  </si>
  <si>
    <t>Equipos Especiales de Refrigeracion Ltda</t>
  </si>
  <si>
    <t>Calle 41 # 27 - 79 Local 1</t>
  </si>
  <si>
    <t>+57-60-7-694-6464</t>
  </si>
  <si>
    <t>gerencia@erefrigeracionltda.com</t>
  </si>
  <si>
    <t>Inversiones Inmobiliarias Jlb S.A.S.</t>
  </si>
  <si>
    <t>Carrera 52 32 56</t>
  </si>
  <si>
    <t>Inversiones Santa Ana Dental S.A.S.</t>
  </si>
  <si>
    <t>Carrera 80 49 A 122</t>
  </si>
  <si>
    <t>dayanagblanco@hotmail.com</t>
  </si>
  <si>
    <t>Administración de Activos S.A.S</t>
  </si>
  <si>
    <t>Carrera 42 Calle 3 Sur 81 To 1 P 8</t>
  </si>
  <si>
    <t>info@safecarcolombia.com</t>
  </si>
  <si>
    <t>Registel Sociedad Por Acciones Simplificada</t>
  </si>
  <si>
    <t>Kr 8 A # 34 - 25</t>
  </si>
  <si>
    <t>contabilidad@registelcolombia.com</t>
  </si>
  <si>
    <t>Gesi Salud Ips S.A.S</t>
  </si>
  <si>
    <t>Calle 13 No. 2E -50 Caobos</t>
  </si>
  <si>
    <t>+57-311-207-9509</t>
  </si>
  <si>
    <t>gesisaludips2015@hotmail.com</t>
  </si>
  <si>
    <t>Lara Hadechny Ignacio Rene</t>
  </si>
  <si>
    <t>Calle 23 No 2A 06 Of 202</t>
  </si>
  <si>
    <t>+57-300-291-0342</t>
  </si>
  <si>
    <t>ilaraha@yahoo.com</t>
  </si>
  <si>
    <t>Salva.Dor Sas</t>
  </si>
  <si>
    <t>Kr 1 J # 72 - 30</t>
  </si>
  <si>
    <t>+57-60-2-370-6719</t>
  </si>
  <si>
    <t>asistente1@mrdyasociados.com</t>
  </si>
  <si>
    <t>Multipay Sas</t>
  </si>
  <si>
    <t>Avenida Calle 26 69 D 91 Oficina 902 Torre Peatonal Centro Empresarial Arrecife</t>
  </si>
  <si>
    <t>administrativo@multipay.com.co</t>
  </si>
  <si>
    <t>Casa del Impermeable LIMITADA</t>
  </si>
  <si>
    <t>Cr 13 No. 17 47</t>
  </si>
  <si>
    <t>+57-60-1-243-1767</t>
  </si>
  <si>
    <t>casadelimpermeable@hotmail.com</t>
  </si>
  <si>
    <t>Fondo de Empleados Veolia Colombia</t>
  </si>
  <si>
    <t>Cl 96 # 10 - 72 Piso 3 Edificio Box Xi</t>
  </si>
  <si>
    <t>ana-milena.leon@veolia.com</t>
  </si>
  <si>
    <t>Tiendas Maternas S.A.S "En Liquidacion"</t>
  </si>
  <si>
    <t>Cl 34 Cr 45 - 7 Int 300</t>
  </si>
  <si>
    <t>javitex1@une.net.co</t>
  </si>
  <si>
    <t>Ecobebe S A S</t>
  </si>
  <si>
    <t>Calle 164 B # 65 36</t>
  </si>
  <si>
    <t>+57-60-1-609-2711</t>
  </si>
  <si>
    <t>emarriaga-go@hotmail.com</t>
  </si>
  <si>
    <t>Unisalud De La Guajira Eu</t>
  </si>
  <si>
    <t>Calle 6 No. 7-17</t>
  </si>
  <si>
    <t>+57-60-5-727-3512</t>
  </si>
  <si>
    <t>unisaludeu@hotmail.com</t>
  </si>
  <si>
    <t>Rey Rey Jose Alejandro</t>
  </si>
  <si>
    <t>Cl 5 No. 3 31</t>
  </si>
  <si>
    <t>arey15@hotmail.com</t>
  </si>
  <si>
    <t>Transportes Guerreros &amp; Guerreros Sas</t>
  </si>
  <si>
    <t>Km 50 Via Pasto - Ipiales</t>
  </si>
  <si>
    <t>+57-60-2-722-0619</t>
  </si>
  <si>
    <t>transportesguerrerosyguerreros@hotmail.com</t>
  </si>
  <si>
    <t>Industrias San Felipe Sas</t>
  </si>
  <si>
    <t>Calle 71 N. 20 A -04</t>
  </si>
  <si>
    <t>+57-60-6-890-1701</t>
  </si>
  <si>
    <t>financiera@industriassanfelipe.com</t>
  </si>
  <si>
    <t>Moreno Soler Maria Candelaria</t>
  </si>
  <si>
    <t>Cl 47 65 13 Brr El Porvenir</t>
  </si>
  <si>
    <t>+57-60-1-494-4575</t>
  </si>
  <si>
    <t>andresmgmoreno@gmail.com</t>
  </si>
  <si>
    <t>Villa Vergara S A S</t>
  </si>
  <si>
    <t>Cr 20 C Bis # 76-24</t>
  </si>
  <si>
    <t>+57-60-1-549-5883</t>
  </si>
  <si>
    <t>cilka@cilka.com</t>
  </si>
  <si>
    <t>Servicios Industriales Plasticos S.A.S. Serinplast S.A.S. En Liquidacion</t>
  </si>
  <si>
    <t>Cl 35 Sur No. 69 59</t>
  </si>
  <si>
    <t>+57-60-1-270-6111</t>
  </si>
  <si>
    <t>Diego Serrano &amp; Cia S En C</t>
  </si>
  <si>
    <t>97 # 24 C 80</t>
  </si>
  <si>
    <t>Jaba Ltda</t>
  </si>
  <si>
    <t>Calle 15 No. 36-71</t>
  </si>
  <si>
    <t>+57-60-2-665-5282</t>
  </si>
  <si>
    <t>geishanorte@hotmail.com</t>
  </si>
  <si>
    <t>Operadora Interholiday Sas</t>
  </si>
  <si>
    <t>Carrera 18 No 93-97</t>
  </si>
  <si>
    <t>+57-60-1-756-6693</t>
  </si>
  <si>
    <t>LED GROUP SAS</t>
  </si>
  <si>
    <t>CL 104 # 45 A 43 IN 2</t>
  </si>
  <si>
    <t>+57-321-226-7859</t>
  </si>
  <si>
    <t>carvajalalx@gmail.com</t>
  </si>
  <si>
    <t>Graficas Aladino Sociedad Por Acciones Simplificada</t>
  </si>
  <si>
    <t>Calle 51 54 47</t>
  </si>
  <si>
    <t>administrativo@graficasaladino.com</t>
  </si>
  <si>
    <t>Escobar Gallego Juan Alexander</t>
  </si>
  <si>
    <t>+57-60-4-232-3362</t>
  </si>
  <si>
    <t>maderarte2005@hotmail.com</t>
  </si>
  <si>
    <t>Gaitan Pedraza Argemiro</t>
  </si>
  <si>
    <t>Calle 11 No. 11-53 Local 130</t>
  </si>
  <si>
    <t>+57-60-1-282-3852</t>
  </si>
  <si>
    <t>C A MERCANTIL EXPRESS SOCIEDAD GRAFICA LTDA</t>
  </si>
  <si>
    <t>CARRERA 69A # 71A-10</t>
  </si>
  <si>
    <t>+57-60-1-329-3037</t>
  </si>
  <si>
    <t>produccion@mercantilexprespop.com</t>
  </si>
  <si>
    <t>Latin America Security Limitada</t>
  </si>
  <si>
    <t>Cl 110 Cr 10 427 Bg 2</t>
  </si>
  <si>
    <t>gerencia@lasecurity.co</t>
  </si>
  <si>
    <t>Produbag S.A.S.</t>
  </si>
  <si>
    <t>Cl 46 # 41 40</t>
  </si>
  <si>
    <t>+57-60-4-352-1130</t>
  </si>
  <si>
    <t>gerencia@produbag.com</t>
  </si>
  <si>
    <t>Angeles Dos Sas</t>
  </si>
  <si>
    <t>Carrera 70 45 E 153</t>
  </si>
  <si>
    <t>merlca@hotmail.com</t>
  </si>
  <si>
    <t>Mundi Rediesel Ltda</t>
  </si>
  <si>
    <t>Cr 28 A # 63D-74</t>
  </si>
  <si>
    <t>+57-60-1-255-7727</t>
  </si>
  <si>
    <t>mundirediesel@hotmail.com</t>
  </si>
  <si>
    <t>Navives Inversiones S.A.S.</t>
  </si>
  <si>
    <t>Via 40 # 70 - 14 Bod 02</t>
  </si>
  <si>
    <t>+57-320-549-4096</t>
  </si>
  <si>
    <t>inversionesnavivessas@hotmail.com</t>
  </si>
  <si>
    <t>Code Sports Sas</t>
  </si>
  <si>
    <t>Km 2.7 Via Aeropuertojose Maria Cordoba - Sector Puerta Roja</t>
  </si>
  <si>
    <t>+57-60-4-408-7388</t>
  </si>
  <si>
    <t>mary@codesport.com</t>
  </si>
  <si>
    <t>Inversiones Cajubo S.A.S.</t>
  </si>
  <si>
    <t>Cr 7 # 22A Sur 145</t>
  </si>
  <si>
    <t>+57-312-706-9643</t>
  </si>
  <si>
    <t>cjbotero1@gmail.com</t>
  </si>
  <si>
    <t>Martinez Ramirez Juan Fernando</t>
  </si>
  <si>
    <t>Carrera 65 8 B 91 Local 195</t>
  </si>
  <si>
    <t>Tensoactivos y Quimicos de Colombia S.A.S</t>
  </si>
  <si>
    <t>Cr 11 # 6-52</t>
  </si>
  <si>
    <t>Jorge Humberto Puentes Villamil</t>
  </si>
  <si>
    <t>Cra. 97 Nro. 16 D-44</t>
  </si>
  <si>
    <t>gerenciajpv@jpuentesvillamil.com.co</t>
  </si>
  <si>
    <t>Obregon de Castro S.A.S.</t>
  </si>
  <si>
    <t>Gama Servicios S.A.S.</t>
  </si>
  <si>
    <t>Av. El Arsenal # 8B-39 Barrio Centro</t>
  </si>
  <si>
    <t>Programa y Desarrollo de Inversiones S.A.S.</t>
  </si>
  <si>
    <t>Cl 6 Oeste # 1 B - 13 Of 501</t>
  </si>
  <si>
    <t>hernan.rodriguez@regencysa.net</t>
  </si>
  <si>
    <t>Servipark S.A.</t>
  </si>
  <si>
    <t>Projection Colors S.A.S.</t>
  </si>
  <si>
    <t>Cl 39 # 14 - 57 49</t>
  </si>
  <si>
    <t>procolors2000@yahoo.com</t>
  </si>
  <si>
    <t>Campo Abierto Sas</t>
  </si>
  <si>
    <t>Cl 5 A # 68 F 53</t>
  </si>
  <si>
    <t>+57-315-397-3899</t>
  </si>
  <si>
    <t>campoabiertosas@hotmail.com</t>
  </si>
  <si>
    <t>Omar Eduardo Rodriguez Velandia</t>
  </si>
  <si>
    <t>Cr 54 1 06</t>
  </si>
  <si>
    <t>+57-315-337-6928</t>
  </si>
  <si>
    <t>comergraf@outlook.com</t>
  </si>
  <si>
    <t>Disemac Sas</t>
  </si>
  <si>
    <t>68 # 14 Sur 28 P 1</t>
  </si>
  <si>
    <t>+57-312-449-4139</t>
  </si>
  <si>
    <t>disemacsas@gmail.com</t>
  </si>
  <si>
    <t>Dosimetria Personal S.A.S.</t>
  </si>
  <si>
    <t>Carrera 43 50 51Oficina 206</t>
  </si>
  <si>
    <t>coordinador@dosimetriapersonal.com</t>
  </si>
  <si>
    <t>Concrebombas Br De Colombia S A S</t>
  </si>
  <si>
    <t>Trv 65 # 59-35 Sur Torre 2 Oficina 910</t>
  </si>
  <si>
    <t>+57-60-1-704-6851</t>
  </si>
  <si>
    <t>concrebombasbr@gmail.com</t>
  </si>
  <si>
    <t>Comercializadora La Confianza S A</t>
  </si>
  <si>
    <t>Kra 24 5 32 Local 2</t>
  </si>
  <si>
    <t>carlos@vallavision.com</t>
  </si>
  <si>
    <t>LOGISTICA Y TRANSPORTE ANDRES VELOSA S.A.S</t>
  </si>
  <si>
    <t>AUTOPISTA NORTE KM 21 CENTRO EMPRESARIAL OIKOS OF 309 VIA TOCANCIPA</t>
  </si>
  <si>
    <t>+57-60-1-869-8409</t>
  </si>
  <si>
    <t>logistica.av@hotmail.com</t>
  </si>
  <si>
    <t>Constructora 2M S.A.S.</t>
  </si>
  <si>
    <t>Marbella Cra 3Era No 46A-51 Ed.Laguna Of.1604</t>
  </si>
  <si>
    <t>Inversiones Cerca Crc Valle S.A</t>
  </si>
  <si>
    <t>Calle 52 # 2B1 - 22</t>
  </si>
  <si>
    <t>+57-60-2-446-4678</t>
  </si>
  <si>
    <t>marlenro@gmail.com</t>
  </si>
  <si>
    <t>Frj Comunicaciones Sas</t>
  </si>
  <si>
    <t>Cr 13 93 12 Of 502</t>
  </si>
  <si>
    <t>+57-313-396-8487</t>
  </si>
  <si>
    <t>direccion@feliperianojaramillo.com</t>
  </si>
  <si>
    <t>Laverde Uribe Maria Isabel</t>
  </si>
  <si>
    <t>Carrera 43 D 10 84 Of 302</t>
  </si>
  <si>
    <t>+57-60-4-444-6420</t>
  </si>
  <si>
    <t>gerencia@proyectosespecializados.com.co</t>
  </si>
  <si>
    <t>Klima y Konfort Ingenieros S.A.S.</t>
  </si>
  <si>
    <t>Cl. 33 # 24-24 Barrio Antonia Santos Centro</t>
  </si>
  <si>
    <t>gerencia@klimaykonfort.net</t>
  </si>
  <si>
    <t>Proyectar Ingenieros y Constructores S.A.S.</t>
  </si>
  <si>
    <t>Carrera 7 # 12 - 21</t>
  </si>
  <si>
    <t>+57-317-887-4673</t>
  </si>
  <si>
    <t>proyectaringenieros@gmail.com</t>
  </si>
  <si>
    <t>Distribuidora Y Procesadora De Alimentos S.A.S.</t>
  </si>
  <si>
    <t>Calle 16 Nro. 7 41</t>
  </si>
  <si>
    <t>+57-60-6-333-8008</t>
  </si>
  <si>
    <t>dipalpereira@outlook.es</t>
  </si>
  <si>
    <t>Suna Colombia Sas</t>
  </si>
  <si>
    <t>Cl 72 # 5 09</t>
  </si>
  <si>
    <t>Sociedad Gestora de Inversiones Tax Carga S.A.S.</t>
  </si>
  <si>
    <t>Cl 30 Norte # 2 A - 29 Lc 115</t>
  </si>
  <si>
    <t>notificacionessgisas@gmail.com</t>
  </si>
  <si>
    <t>Centro Medico Vital Dra. Alia Santana Sas</t>
  </si>
  <si>
    <t>15 # 93 60 Lc 1 18</t>
  </si>
  <si>
    <t>+57-60-1-616-9067</t>
  </si>
  <si>
    <t>aliahelena@hotmail.com</t>
  </si>
  <si>
    <t>Travel In S.A.S</t>
  </si>
  <si>
    <t>Carrera 22 No. 81 -41 Piso 2</t>
  </si>
  <si>
    <t>+57-60-1-587-9601</t>
  </si>
  <si>
    <t>auraprietobaron@yahoo.com</t>
  </si>
  <si>
    <t>Rueda Pombo y Cia Ltda</t>
  </si>
  <si>
    <t>Calle 127 C # 11B85 Torre B Apartamento 801</t>
  </si>
  <si>
    <t>+57-310-216-8116</t>
  </si>
  <si>
    <t>rodrigoruedaarciniegas@hotmail.com</t>
  </si>
  <si>
    <t>Picacho Masivo Ios S.A.S.</t>
  </si>
  <si>
    <t>Elvira Martinez Asesores &amp; Cia S.A.S</t>
  </si>
  <si>
    <t>Cra 13 # 29-21 Ofc 205</t>
  </si>
  <si>
    <t>+57-60-1-210-5239</t>
  </si>
  <si>
    <t>elvira.martinez@emasesores.com.co</t>
  </si>
  <si>
    <t>Clinica De Heridas Y Laparoscopica S.A.S.</t>
  </si>
  <si>
    <t>Cr 16 # 14 -98</t>
  </si>
  <si>
    <t>+57-60-5-580-8545</t>
  </si>
  <si>
    <t>clinicadeheridas2014@gmail.com</t>
  </si>
  <si>
    <t>Estacion De Servicio Antioqueña S.A.S.</t>
  </si>
  <si>
    <t>Carrera 8 Nro.8-02</t>
  </si>
  <si>
    <t>+57-60-6-367-9143</t>
  </si>
  <si>
    <t>eds.antio@hotmail.com</t>
  </si>
  <si>
    <t>Inversiones Quivear Ltda</t>
  </si>
  <si>
    <t>Cr 53 # 74 21</t>
  </si>
  <si>
    <t>+57-60-1-240-4696</t>
  </si>
  <si>
    <t>inversionesquivcar@hotmail.com</t>
  </si>
  <si>
    <t>Hexxa S A S</t>
  </si>
  <si>
    <t>+57-60-1-359-1003</t>
  </si>
  <si>
    <t>elvia.leguizamon@hexxa.com.co</t>
  </si>
  <si>
    <t>Grupo Asociado de Profesionales S.A.S.</t>
  </si>
  <si>
    <t>Calle 8 84 F 25 Apartamento 1513</t>
  </si>
  <si>
    <t>grapolsas@gmail.com</t>
  </si>
  <si>
    <t>TRABAJOS CIVILES VIALES SAS</t>
  </si>
  <si>
    <t>CR 7 # 180 30 OF 101</t>
  </si>
  <si>
    <t>+57-60-1-745-6577</t>
  </si>
  <si>
    <t>trabajoscivilesviales@gmail.com</t>
  </si>
  <si>
    <t>Parques Infantiles Ebatec Sas</t>
  </si>
  <si>
    <t>Cr 70 B # 24 Sur 53</t>
  </si>
  <si>
    <t>+57-60-1-476-6390</t>
  </si>
  <si>
    <t>ventas.ebatec@gmail.com</t>
  </si>
  <si>
    <t>Mio Amore S.A.S</t>
  </si>
  <si>
    <t>Carrera 79 37 23 Piso 2</t>
  </si>
  <si>
    <t>+57-60-4-366-3014</t>
  </si>
  <si>
    <t>mioamoreoficial@gmail.com</t>
  </si>
  <si>
    <t>Transglobal de Carga S.A.S.</t>
  </si>
  <si>
    <t>Calle 5 B 36 B 36 Ap 106</t>
  </si>
  <si>
    <t>gerencia@transglobalcarga.com</t>
  </si>
  <si>
    <t>Localizamos Tsa S.A.S.</t>
  </si>
  <si>
    <t>Carrera 10 Nro.48-45 Maraya</t>
  </si>
  <si>
    <t>+57-60-6-344-4050</t>
  </si>
  <si>
    <t>gerencia@localizamos.co</t>
  </si>
  <si>
    <t>L&amp;T Logistica y Transportes S.A.S</t>
  </si>
  <si>
    <t>Cra 20 9 38</t>
  </si>
  <si>
    <t>+57-60-8-422-7562</t>
  </si>
  <si>
    <t>logisticaytransportesas@gmail.com</t>
  </si>
  <si>
    <t>V&amp;G Ingenieria Especializada Sas</t>
  </si>
  <si>
    <t>Carera 67 No 10 82</t>
  </si>
  <si>
    <t>+57-315-852-5822</t>
  </si>
  <si>
    <t>jvillegas@vygingenieria.com</t>
  </si>
  <si>
    <t>Odontomedica Del Patia S.A.S.</t>
  </si>
  <si>
    <t>Carrera 2 No. 4-40</t>
  </si>
  <si>
    <t>+57-60-2-826-2277</t>
  </si>
  <si>
    <t>ipsodontomedicasas@hotmail.com</t>
  </si>
  <si>
    <t>Riestra Sas</t>
  </si>
  <si>
    <t>Calle 5 43 D 23 Torre B Ap 401</t>
  </si>
  <si>
    <t>barestrepo@hotmail.com</t>
  </si>
  <si>
    <t>Transsupra Sas</t>
  </si>
  <si>
    <t>Cr 58 138 40 To 5 Ap 1202</t>
  </si>
  <si>
    <t>+57-320-423-4499</t>
  </si>
  <si>
    <t>transsupra@gmail.com</t>
  </si>
  <si>
    <t>Mws Energy Optimization Sas</t>
  </si>
  <si>
    <t>Cr 9 # 84 39 Ap 302</t>
  </si>
  <si>
    <t>+57-60-1-218-0013</t>
  </si>
  <si>
    <t>rodrigomendiwelso@hotmail.com</t>
  </si>
  <si>
    <t>Fundacion para el Desarrollo Sociocultural Deportivo y Comunitario Fundesco</t>
  </si>
  <si>
    <t>Cll 37 # 17 - 11</t>
  </si>
  <si>
    <t>fundacion.fundesco@hotmail.com</t>
  </si>
  <si>
    <t>Gustavo Tamayo Arquitectura S.A.S.</t>
  </si>
  <si>
    <t>Cl 11 # 50 - 39 Cs 43</t>
  </si>
  <si>
    <t>arq.g.e.t.a@hotmail.com</t>
  </si>
  <si>
    <t>Imegraf Ingenieria Mecanica S.A.S</t>
  </si>
  <si>
    <t>Cl. 25 No. 4 94</t>
  </si>
  <si>
    <t>+57-60-2-380-9501</t>
  </si>
  <si>
    <t>imegraf@imegraf.com.co</t>
  </si>
  <si>
    <t>Plasticos Y Metales Reciclables S.A.S</t>
  </si>
  <si>
    <t>Cr 33 No. 17 25</t>
  </si>
  <si>
    <t>+57-60-1-247-4653</t>
  </si>
  <si>
    <t>financiero@plasticosmetales.com</t>
  </si>
  <si>
    <t>Inversiones Deman S.A.S.</t>
  </si>
  <si>
    <t>Valorar No. 1 Sas</t>
  </si>
  <si>
    <t>Calle 18 No. 19 B</t>
  </si>
  <si>
    <t>+57-60-2-740-4305</t>
  </si>
  <si>
    <t>crcvalorarpasto@gmail.com</t>
  </si>
  <si>
    <t>C3 Ingenieria Sas</t>
  </si>
  <si>
    <t>Cra 50 Bis # 44A - 26</t>
  </si>
  <si>
    <t>+57-310-207-1250</t>
  </si>
  <si>
    <t>info@c3ing.com</t>
  </si>
  <si>
    <t>Comercializadora Calceto Limitada</t>
  </si>
  <si>
    <t>Cl. 42A No. 67 88</t>
  </si>
  <si>
    <t>+57-60-2-332-6247</t>
  </si>
  <si>
    <t>gerencia@calcetoelectric.com</t>
  </si>
  <si>
    <t>Shama Salud Ocupacional S A S</t>
  </si>
  <si>
    <t>Cll 11 # 6 A 56 Of 710</t>
  </si>
  <si>
    <t>+57-60-1-467-4910</t>
  </si>
  <si>
    <t>shamasaludocupacional@hotmail.com</t>
  </si>
  <si>
    <t>FILMAWA SAS</t>
  </si>
  <si>
    <t>AC 53 # 67 35</t>
  </si>
  <si>
    <t>camiloc1939@gmail.com</t>
  </si>
  <si>
    <t>Clinica Abc Ortodoncia S.A.S.</t>
  </si>
  <si>
    <t>Cl 11 N 0-29 (505-506A)</t>
  </si>
  <si>
    <t>+57-60-7-571-1177</t>
  </si>
  <si>
    <t>maritzaro81@hotmail.com</t>
  </si>
  <si>
    <t>Latinoamerican Trade &amp; Energy Sas</t>
  </si>
  <si>
    <t>Cra 11 # 94 - 47 Oficina 404</t>
  </si>
  <si>
    <t>+57-60-1-257-6410</t>
  </si>
  <si>
    <t>gerencia@latten.com.co</t>
  </si>
  <si>
    <t>Van Heyl Ingenieria Y Construccion S.A.S.</t>
  </si>
  <si>
    <t>Avenida Pedro De Heredia, Barrio Chipre Calle 31 No. 62-57 Edificio Villa Olga Piso 5 Oficina 503</t>
  </si>
  <si>
    <t>+57-316-310-9401</t>
  </si>
  <si>
    <t>cadministrativa@vanheyl.com</t>
  </si>
  <si>
    <t>Constructora Giraldo Alzate S.A.S. En Liquidacion</t>
  </si>
  <si>
    <t>Cr 31 Cl 25 35</t>
  </si>
  <si>
    <t>+57-60-4-316-0482</t>
  </si>
  <si>
    <t>constructoragiraldoalzatesas@hotmail.com</t>
  </si>
  <si>
    <t>Total Food S.A.S</t>
  </si>
  <si>
    <t>Cl 68 A 68 B 63</t>
  </si>
  <si>
    <t>+57-60-1-660-3741</t>
  </si>
  <si>
    <t>contabilidad@totalfoodltda.com</t>
  </si>
  <si>
    <t>Mejia Betancur Hamilton</t>
  </si>
  <si>
    <t>Cl 129 Sur # 51 20 Int. 201</t>
  </si>
  <si>
    <t>+57-311-636-2637</t>
  </si>
  <si>
    <t>hamilmb29@gmail.com</t>
  </si>
  <si>
    <t>Smr Abogados S.A.S</t>
  </si>
  <si>
    <t>Cl 72 9 55 Of 1002</t>
  </si>
  <si>
    <t>+57-320-231-8143</t>
  </si>
  <si>
    <t>sonia.martinez@smrabogados.com</t>
  </si>
  <si>
    <t>Alacarta S.A.S.</t>
  </si>
  <si>
    <t>Carrera 37 10 B 04</t>
  </si>
  <si>
    <t>+57-60-4-444-5064</t>
  </si>
  <si>
    <t>gerencia@fellini.com.co</t>
  </si>
  <si>
    <t>Circulo Empresarial Tiba Sas</t>
  </si>
  <si>
    <t>Cra 45 A # 129 29</t>
  </si>
  <si>
    <t>+57-60-1-274-5617</t>
  </si>
  <si>
    <t>circuloempresarialtiba@gmail.com</t>
  </si>
  <si>
    <t>Arte Publico Outdoor S A S</t>
  </si>
  <si>
    <t>Calle 97 No 18A 18 Oficina 402</t>
  </si>
  <si>
    <t>+57-60-1-726-0241</t>
  </si>
  <si>
    <t>viviana.apeasociados@gmail.com</t>
  </si>
  <si>
    <t>Mega Transcol Sas</t>
  </si>
  <si>
    <t>Av Ciudad De Cali # 13 A 33</t>
  </si>
  <si>
    <t>megatranscolsas@gmail.com</t>
  </si>
  <si>
    <t>Plustex Sas</t>
  </si>
  <si>
    <t>Cr 24 A No 1H 19</t>
  </si>
  <si>
    <t>+57-60-1-289-2521</t>
  </si>
  <si>
    <t>plustexsas@yahoo.com</t>
  </si>
  <si>
    <t>Gruhidraulicos S.A.S.</t>
  </si>
  <si>
    <t>Vda El Salado Km 21 Parque Empresarial Puerta Oriente Bg 39</t>
  </si>
  <si>
    <t>+57-316-803-6398</t>
  </si>
  <si>
    <t>gerenciagruhidraulicos@hotmail.com</t>
  </si>
  <si>
    <t>Promotora De Inversiones S.A.</t>
  </si>
  <si>
    <t>Calle 22 N 15 - 82</t>
  </si>
  <si>
    <t>proinversiones.sincelejo@hotmail.com</t>
  </si>
  <si>
    <t>LA JULIETA GRUPO EMPRESARIAL S.A.S.</t>
  </si>
  <si>
    <t>AVDA CRA 30 NO 8-91</t>
  </si>
  <si>
    <t>+57-60-1-560-4370</t>
  </si>
  <si>
    <t>gerencia@lajulieta.com.co</t>
  </si>
  <si>
    <t>Seguritech Privada S.A. De C.V. - Sucursal Colombia</t>
  </si>
  <si>
    <t>Cr 44 # 20 B - 17</t>
  </si>
  <si>
    <t>+57-60-1-390-4110</t>
  </si>
  <si>
    <t>colombia@seguritech.com</t>
  </si>
  <si>
    <t>Colchones Punto 2000 Sas</t>
  </si>
  <si>
    <t>Cr 17 # 20-24 Sur</t>
  </si>
  <si>
    <t>+57-60-1-239-2031</t>
  </si>
  <si>
    <t>colchonespunto2000@hotmail.com</t>
  </si>
  <si>
    <t>Avs Bogota Limitada</t>
  </si>
  <si>
    <t>Calle 83 No 22 -34</t>
  </si>
  <si>
    <t>+57-60-1-704-6202</t>
  </si>
  <si>
    <t>b.echeverry@avsbogota.com</t>
  </si>
  <si>
    <t>Ebr Construcciones S.A.S.</t>
  </si>
  <si>
    <t>Calle 46 40 67 Apto 202</t>
  </si>
  <si>
    <t>ebrconstruccionessas@gmail.com</t>
  </si>
  <si>
    <t>C.I. Omp Colombia S.A.S.</t>
  </si>
  <si>
    <t>Cl 98 Sur 48 -270 Bg 12</t>
  </si>
  <si>
    <t>guillermo.zuluaga@ompcolombia.com.co</t>
  </si>
  <si>
    <t>Seycom Ingenieria S.A.S.</t>
  </si>
  <si>
    <t>Transversal 77 N. 162 08 Casa 43</t>
  </si>
  <si>
    <t>+57-316-830-2875</t>
  </si>
  <si>
    <t>seingesas@outlook.com</t>
  </si>
  <si>
    <t>Luma Distribuidora S.A.S</t>
  </si>
  <si>
    <t>Carrera 65 F 30 C 19</t>
  </si>
  <si>
    <t>distri.luma1992@gmail.com</t>
  </si>
  <si>
    <t>Compañia Integral Del Medio Ambiente Cima Sas</t>
  </si>
  <si>
    <t>Cra 35 A # 1 C 29</t>
  </si>
  <si>
    <t>cima@laboratoriocima.com</t>
  </si>
  <si>
    <t>LABORATORIO CAPILARHELP COMERCIALIZADORA INTERNACIONAL C I S A S</t>
  </si>
  <si>
    <t>CR 11 A # 119 - 34</t>
  </si>
  <si>
    <t>contactenos@lbcapilarhelp.com</t>
  </si>
  <si>
    <t>Enviamos Logistica Integral S.A.S.</t>
  </si>
  <si>
    <t>Cll 5 # 27-35</t>
  </si>
  <si>
    <t>+57-60-1-351-2998</t>
  </si>
  <si>
    <t>gerencia@enviamoslogistica.com</t>
  </si>
  <si>
    <t>Chavales Ltda</t>
  </si>
  <si>
    <t>68 # 75 A-50 Loc 254</t>
  </si>
  <si>
    <t>+57-60-1-311-2613</t>
  </si>
  <si>
    <t>chavales.ltda@gmail.com</t>
  </si>
  <si>
    <t>Operadores Btl Sas</t>
  </si>
  <si>
    <t>Calle 147 # 11-72 Edificio Urá, Apto 510</t>
  </si>
  <si>
    <t>+57-60-1-927-9848</t>
  </si>
  <si>
    <t>info@operadoresbtl.com</t>
  </si>
  <si>
    <t>Krg Controls S A S</t>
  </si>
  <si>
    <t>Carrera 112 C 78 D 55</t>
  </si>
  <si>
    <t>+57-60-1-516-5791</t>
  </si>
  <si>
    <t>andres.kecan@krgcontrols.com</t>
  </si>
  <si>
    <t>IMPORT GROUP DP SAS</t>
  </si>
  <si>
    <t>CARRERA 17 50 29</t>
  </si>
  <si>
    <t>+57-60-1-392-5944</t>
  </si>
  <si>
    <t>arturo.paez.gonzalez@gmail.com</t>
  </si>
  <si>
    <t>Dym Construcciones Ltda</t>
  </si>
  <si>
    <t>Av 4 A # 45 Norte - 56</t>
  </si>
  <si>
    <t>jimena.buritica@dymltda.com</t>
  </si>
  <si>
    <t>Soluciones y Asesorias Juridicas Soase Ltda</t>
  </si>
  <si>
    <t>Carrera 13 # 35 - 43 Piso 10 Oficina 1001</t>
  </si>
  <si>
    <t>+57-60-1-744-9955</t>
  </si>
  <si>
    <t>gerencia@soase.co</t>
  </si>
  <si>
    <t>Asociacion de Suscriptores del Servicio de Acueducto Aseo y Alcantarillado de Chinauta del Municipio de Fusagasuga</t>
  </si>
  <si>
    <t>Km. 63 Via Bogota-Girardot</t>
  </si>
  <si>
    <t>aguasdechinautaesp@gmail.com</t>
  </si>
  <si>
    <t>Muñoz Gomez Paula Andrea</t>
  </si>
  <si>
    <t>Carrera 48 38A 35</t>
  </si>
  <si>
    <t>+57-60-2-343-4741</t>
  </si>
  <si>
    <t>andreapaula7898@gmail.com</t>
  </si>
  <si>
    <t>Braunker Ingenieria Sas</t>
  </si>
  <si>
    <t>Carrera 73 B # 10 A - 17 Oficina 401</t>
  </si>
  <si>
    <t>+57-60-1-749-5102</t>
  </si>
  <si>
    <t>gerencia@braunkeringenieria.com</t>
  </si>
  <si>
    <t>Dalbert Internacional Colombia</t>
  </si>
  <si>
    <t>Calle 16 No 4 - 25 Oficina 508</t>
  </si>
  <si>
    <t>+57-60-1-283-1093</t>
  </si>
  <si>
    <t>lzapata@dalbertinternacional.com</t>
  </si>
  <si>
    <t>Laboratorios Drofarma S A S</t>
  </si>
  <si>
    <t>Cra 68 H # 43C-43 Sur</t>
  </si>
  <si>
    <t>+57-60-1-238-5347</t>
  </si>
  <si>
    <t>laboratoriosdrofarmasas@gmail.com</t>
  </si>
  <si>
    <t>Cibo Italiano S.A.S</t>
  </si>
  <si>
    <t>Cl 84 No 42G 13</t>
  </si>
  <si>
    <t>+57-60-5-385-0630</t>
  </si>
  <si>
    <t>contabilidad@pietrinislapizza.com</t>
  </si>
  <si>
    <t>Procesos y Servicios S A</t>
  </si>
  <si>
    <t>Cl 13 # 48 A - 06</t>
  </si>
  <si>
    <t>+57-60-2-347-2642</t>
  </si>
  <si>
    <t>lcorrea@procesosyservicios.com.co</t>
  </si>
  <si>
    <t>Inversiones Constructora C&amp;C S.A.S</t>
  </si>
  <si>
    <t>Noreña Constructores Sas</t>
  </si>
  <si>
    <t>Carrera 70 43 42 L. 313</t>
  </si>
  <si>
    <t>+57-60-4-230-9605</t>
  </si>
  <si>
    <t>josemejia.contador@gmail.com</t>
  </si>
  <si>
    <t>Quality Management Consulting Company S A S</t>
  </si>
  <si>
    <t>Cr 110 A # 86 D 27 Mz 20 Ca 65</t>
  </si>
  <si>
    <t>+57-321-367-4287</t>
  </si>
  <si>
    <t>qualitymanagementcompany@gmail.com</t>
  </si>
  <si>
    <t>Resurgir, Casa De Reposo Ltda.</t>
  </si>
  <si>
    <t>Cl 55 46 63</t>
  </si>
  <si>
    <t>+57-60-5-370-8220</t>
  </si>
  <si>
    <t>clinica_resurgir@hotmail.com</t>
  </si>
  <si>
    <t>Ame Consulting Ltda. Agencia De Seguros</t>
  </si>
  <si>
    <t>Cr 13 A 89 53 Of 501</t>
  </si>
  <si>
    <t>+57-60-1-622-7267</t>
  </si>
  <si>
    <t>alejandromarquez@ameconsultingfa.com</t>
  </si>
  <si>
    <t>Epm Ingenieria Sas</t>
  </si>
  <si>
    <t>Av 19 # 118 95 Of 516</t>
  </si>
  <si>
    <t>+57-60-1-620-8706</t>
  </si>
  <si>
    <t>pumarejo2@yahoo.com</t>
  </si>
  <si>
    <t>Vinko Group Sas</t>
  </si>
  <si>
    <t>Ac 116 54 90 Ap 501</t>
  </si>
  <si>
    <t>+57-322-445-4430</t>
  </si>
  <si>
    <t>vinkogerencia@gmail.com</t>
  </si>
  <si>
    <t>Teofarma Colombia Ltda</t>
  </si>
  <si>
    <t>Calle 19 No 4-74 Oficina 1804</t>
  </si>
  <si>
    <t>andres.amezquita@asesoriaycontrol.com</t>
  </si>
  <si>
    <t>Dabal Publicidad S.A.S.</t>
  </si>
  <si>
    <t>Calle 5 F 30 101 Int. 201</t>
  </si>
  <si>
    <t>+57-312-393-1953</t>
  </si>
  <si>
    <t>dabalpublicidad@gmail.com</t>
  </si>
  <si>
    <t>Olac Abogados &amp; Consultores S A S</t>
  </si>
  <si>
    <t>Calle 130 C # 59 D - 75 Torre 2 Int. 1104</t>
  </si>
  <si>
    <t>+57-60-1-747-1991</t>
  </si>
  <si>
    <t>leonardo.olarte@olacabogados.com</t>
  </si>
  <si>
    <t>Agroganadera Ebenezer S.A.S</t>
  </si>
  <si>
    <t>Calle 20 A 7633 Int 201</t>
  </si>
  <si>
    <t>+57-60-4-479-9379</t>
  </si>
  <si>
    <t>infoebenezersas@gmail.com</t>
  </si>
  <si>
    <t>Dircomotos LIMITADA</t>
  </si>
  <si>
    <t>Barrio Rock Hole #3-38</t>
  </si>
  <si>
    <t>+57-60-8-512-7435</t>
  </si>
  <si>
    <t>dirhonda@gmail.com</t>
  </si>
  <si>
    <t>Acustica Arquitectonica Ltda.</t>
  </si>
  <si>
    <t>Cr 15 Cl 111 A 24</t>
  </si>
  <si>
    <t>+57-312-670-6106</t>
  </si>
  <si>
    <t>gargote@gmail.com</t>
  </si>
  <si>
    <t>Sistemas Modulares De Aluminio Sistem-Al Sas</t>
  </si>
  <si>
    <t>Tv 34Dd Sur No. 33 84</t>
  </si>
  <si>
    <t>+57-60-4-333-4435</t>
  </si>
  <si>
    <t>juan@sisma.com.co</t>
  </si>
  <si>
    <t>TRANSPORTADORA VALEOTRANS SAS</t>
  </si>
  <si>
    <t>AV CALLE 24 NO 118A - 03</t>
  </si>
  <si>
    <t>+57-60-1-415-6177</t>
  </si>
  <si>
    <t>valeotrans.sas@hotmail.com</t>
  </si>
  <si>
    <t>Chalomy Sas</t>
  </si>
  <si>
    <t>Calle 23 Sur 68 G 10 Of 201</t>
  </si>
  <si>
    <t>+57-314-413-1500</t>
  </si>
  <si>
    <t>chalomyjeans94@gmail.com</t>
  </si>
  <si>
    <t>Total Group Colombia S.A.S.</t>
  </si>
  <si>
    <t>Cl 13 # 66 Bis - 57 Of 204 Centro Ccial La Fontana</t>
  </si>
  <si>
    <t>+57-311-749-8598</t>
  </si>
  <si>
    <t>total.group@totalgroupcolombia.com</t>
  </si>
  <si>
    <t>Dialogik S A S</t>
  </si>
  <si>
    <t>Carrera 49 A # 91-85</t>
  </si>
  <si>
    <t>+57-310-280-4507</t>
  </si>
  <si>
    <t>comercial@trailer.com.co</t>
  </si>
  <si>
    <t>Smart Taxi Sas</t>
  </si>
  <si>
    <t>Carrera 20 # 71 - 22</t>
  </si>
  <si>
    <t>+57-60-1-744-1179</t>
  </si>
  <si>
    <t>info@smarttaxi.co</t>
  </si>
  <si>
    <t>Actimag Group Sas</t>
  </si>
  <si>
    <t>Carrera 16 A # 7 - 49</t>
  </si>
  <si>
    <t>+57-60-5-437-3288</t>
  </si>
  <si>
    <t>Clinica Marybau La Loma Ltda</t>
  </si>
  <si>
    <t>Calle 6 5 40</t>
  </si>
  <si>
    <t>+57-60-5-553-3092</t>
  </si>
  <si>
    <t>marybau90@hotmail.com</t>
  </si>
  <si>
    <t>Atika Decoracion S.A.S.</t>
  </si>
  <si>
    <t>Carrera 45 5 46</t>
  </si>
  <si>
    <t>+57-60-4-366-3358</t>
  </si>
  <si>
    <t>atika.admin@une.net.co</t>
  </si>
  <si>
    <t>Asispharma Sas</t>
  </si>
  <si>
    <t>Tv 33 # 59 B Sur 57</t>
  </si>
  <si>
    <t>+57-60-1-716-3742</t>
  </si>
  <si>
    <t>gerencia@asispharma.com</t>
  </si>
  <si>
    <t>Telka S.A.</t>
  </si>
  <si>
    <t>Pintusel S A S</t>
  </si>
  <si>
    <t>Cl 70 B 34 02 Sur</t>
  </si>
  <si>
    <t>+57-60-1-700-6083</t>
  </si>
  <si>
    <t>comercial@pintuselsas.com</t>
  </si>
  <si>
    <t>Corporacion Lonja de Propiedad Raiz de Santander</t>
  </si>
  <si>
    <t>Cra. 35 # 46-31</t>
  </si>
  <si>
    <t>asistente@lonjadesantander.com</t>
  </si>
  <si>
    <t>Andina Comercializacion y Logistica Sas</t>
  </si>
  <si>
    <t>Cl 71 C Sur # 78 C 39</t>
  </si>
  <si>
    <t>+57-312-438-5202</t>
  </si>
  <si>
    <t>bodega.bogota.licores@gmail.com</t>
  </si>
  <si>
    <t>William Alberto Guevara Cruz</t>
  </si>
  <si>
    <t>Cr 7 # 32 - 35 Cc Mercurio Lc L 236</t>
  </si>
  <si>
    <t>+57-60-1-476-1696</t>
  </si>
  <si>
    <t>optowill@hotmail.com</t>
  </si>
  <si>
    <t>Valahia S A S</t>
  </si>
  <si>
    <t>Calle 98 # 71 -91 Oficina 814 Centro Empresarial Pontevedra</t>
  </si>
  <si>
    <t>+57-60-1-711-4720</t>
  </si>
  <si>
    <t>valahiasas@hotmail.com</t>
  </si>
  <si>
    <t>Importadora Los Dukes S.A.S.</t>
  </si>
  <si>
    <t>importadoralosdukes@hotmail.com</t>
  </si>
  <si>
    <t>Lasso Tacha e Hijos y Cia S en C</t>
  </si>
  <si>
    <t>Kr 100 # 16 - 321 Of 1106</t>
  </si>
  <si>
    <t>contabilidad1@lassotacha.com</t>
  </si>
  <si>
    <t>Velez Londoño Amparo</t>
  </si>
  <si>
    <t>Cr 13 46 Norte 78 To Amanecer Ap 1203 Oro Negro</t>
  </si>
  <si>
    <t>+57-312-728-8485</t>
  </si>
  <si>
    <t>avelo316@hotmail.com</t>
  </si>
  <si>
    <t>Inversiones M.K.P. S.A.S</t>
  </si>
  <si>
    <t>Carrera 43 A 61 Sur 152 Bodega 171 Ciudadela Industrial de Sabaneta</t>
  </si>
  <si>
    <t>asispresidencia@merkepaisa.com</t>
  </si>
  <si>
    <t>Nirvana Medellin Spa S.A.S</t>
  </si>
  <si>
    <t>Centro Comercial Carrera 25 A 1A Sur 45 Parque Comercial Hotel Novotel Piso 1</t>
  </si>
  <si>
    <t>avelasquez@nirvanaspacolombia.com</t>
  </si>
  <si>
    <t>Titanic S.A.S.</t>
  </si>
  <si>
    <t>Av Cl 17 132-18</t>
  </si>
  <si>
    <t>+57-320-696-3258</t>
  </si>
  <si>
    <t>jefefinanciero@titanicbtl.com</t>
  </si>
  <si>
    <t>Promotora De Vivienda El Poblado S.A.S.</t>
  </si>
  <si>
    <t>Cl 95 No 47 10</t>
  </si>
  <si>
    <t>+57-60-5-304-2818</t>
  </si>
  <si>
    <t>edificioelpoblado@gmail.com</t>
  </si>
  <si>
    <t>Importadora Carflex Sas</t>
  </si>
  <si>
    <t>Tv 78 H # 41 G 75 Sur</t>
  </si>
  <si>
    <t>+57-60-1-264-5818</t>
  </si>
  <si>
    <t>impotadora_carflex_ltda@yahoo.com</t>
  </si>
  <si>
    <t>Cr Logistics Sas</t>
  </si>
  <si>
    <t>Aut Medellin Km 3 Via Siberia Of C 49</t>
  </si>
  <si>
    <t>crlogistics@hotmail.com</t>
  </si>
  <si>
    <t>Constructora Gr S.A.S.</t>
  </si>
  <si>
    <t>Kilometro 5 Via Cerritos Galicia Lote Hotel Hilton</t>
  </si>
  <si>
    <t>+57-60-6-330-9648</t>
  </si>
  <si>
    <t>constructoragrsas@gmail.com</t>
  </si>
  <si>
    <t>Comercializadora De Calzado La 53 S.A.S</t>
  </si>
  <si>
    <t>Carrera 53 N No. 45 24 Piso 2 Local 202</t>
  </si>
  <si>
    <t>+57-60-4-512-2028</t>
  </si>
  <si>
    <t>comercalzadola53@hotmail.com</t>
  </si>
  <si>
    <t>Circonia Sas</t>
  </si>
  <si>
    <t>70 # 102 02</t>
  </si>
  <si>
    <t>francy.garcia@distoyota.com.co</t>
  </si>
  <si>
    <t>Jaymar S.A.S.</t>
  </si>
  <si>
    <t>Cl. 48 # 34-29</t>
  </si>
  <si>
    <t>contabilidad@hotelcabeceracountry.com</t>
  </si>
  <si>
    <t>Institucion Prestadora de Servicios Odontologicos I.P.S.O. S.A.S.</t>
  </si>
  <si>
    <t>Kr 43 A # 5 C - 69</t>
  </si>
  <si>
    <t>ipso@ipsodontologica.com</t>
  </si>
  <si>
    <t>Faresmo S.A.S.</t>
  </si>
  <si>
    <t>Carrera 48 12 Sur 148 Of 305</t>
  </si>
  <si>
    <t>adrianamontoyadx@hotmail.com</t>
  </si>
  <si>
    <t>C.I. Carbolink Colombia Sas</t>
  </si>
  <si>
    <t>Calle 93B No 13 - 14 Ofi 301</t>
  </si>
  <si>
    <t>+57-60-1-747-4892</t>
  </si>
  <si>
    <t>gerenciacarbolink@gmail.com</t>
  </si>
  <si>
    <t>Sga Software Sistemas de Gestion Ltda</t>
  </si>
  <si>
    <t>Calle 31 # 13A - 51 Ofc 322</t>
  </si>
  <si>
    <t>+57-60-1-322-8117</t>
  </si>
  <si>
    <t>asistente@sga-software.com</t>
  </si>
  <si>
    <t>Altair Ingenieria S.A.S.</t>
  </si>
  <si>
    <t>Cr 16 # 82-29 Of 801</t>
  </si>
  <si>
    <t>+57-60-1-635-4896</t>
  </si>
  <si>
    <t>rafael.silva@altairsa.com</t>
  </si>
  <si>
    <t>Materias Primas Industriales Y Productos Quimicos Ltda</t>
  </si>
  <si>
    <t>Cl 10 A No. 42 B - 20</t>
  </si>
  <si>
    <t>+57-60-1-593-1600</t>
  </si>
  <si>
    <t>maproquimltda@hotmail.com</t>
  </si>
  <si>
    <t>Alvaro B. e Hijos Sas</t>
  </si>
  <si>
    <t>Kr 140 # 3 - 05 Cs 36 Condominio Alto Pance</t>
  </si>
  <si>
    <t>+57-300-652-9379</t>
  </si>
  <si>
    <t>alvarobarreraehijossas@gmail.com</t>
  </si>
  <si>
    <t>Conceptos Alimenticios Sas</t>
  </si>
  <si>
    <t>Calle 69 No. 4-93 Piso 3</t>
  </si>
  <si>
    <t>diana.hernandez@bogcolombia.com</t>
  </si>
  <si>
    <t>Bogotech Sas</t>
  </si>
  <si>
    <t>Calle 185 # 45-03 Centro Comercial Santafe Local 2-45</t>
  </si>
  <si>
    <t>+57-350-249-2454</t>
  </si>
  <si>
    <t>gerencia@bogotechsas.com</t>
  </si>
  <si>
    <t>Central de Esterilizacion Hospitalaria y Cia S.A.S.</t>
  </si>
  <si>
    <t>Cr 43A # 49 Sur 17</t>
  </si>
  <si>
    <t>+57-60-4-322-4354</t>
  </si>
  <si>
    <t>ceh@cehsas.com</t>
  </si>
  <si>
    <t>Centro de Diagnostico Automotor Morato Ltda</t>
  </si>
  <si>
    <t>Cra 69B 98A 91</t>
  </si>
  <si>
    <t>+57-60-1-271-5003</t>
  </si>
  <si>
    <t>gerencia@cdamorato.com</t>
  </si>
  <si>
    <t>In-Ova S.A.S.</t>
  </si>
  <si>
    <t>Carrera 83 A 34 B 28</t>
  </si>
  <si>
    <t>contacto@in-ova.co</t>
  </si>
  <si>
    <t>Barrero Montalvo Juan Pablo</t>
  </si>
  <si>
    <t>Cl 109 No. 21 - 46 Apto 604</t>
  </si>
  <si>
    <t>+57-60-1-801-4013</t>
  </si>
  <si>
    <t>juanbarrero88@hotmail.com</t>
  </si>
  <si>
    <t>Inversiones Pleroma Ltda</t>
  </si>
  <si>
    <t>Av Calle 19 # 34 - 68</t>
  </si>
  <si>
    <t>+57-60-1-237-4035</t>
  </si>
  <si>
    <t>inversionespleroma@gmail.com</t>
  </si>
  <si>
    <t>Ranger Security Ltda</t>
  </si>
  <si>
    <t>Cl 48 A # 70 D 26</t>
  </si>
  <si>
    <t>+57-310-845-0369</t>
  </si>
  <si>
    <t>rangergrup@gmail.com</t>
  </si>
  <si>
    <t>Murillo Arango Hernan</t>
  </si>
  <si>
    <t>Kr 17 D # Tv 29 - 79</t>
  </si>
  <si>
    <t>rosangela723@hotmail.com</t>
  </si>
  <si>
    <t>Carvajal Peralta Sas</t>
  </si>
  <si>
    <t>Km. 6 Via Piedecuesta Ruitoque Condominio Conjunto La Bahia Casa # 8</t>
  </si>
  <si>
    <t>mmperalta@gmail.com</t>
  </si>
  <si>
    <t>Amjg Ingenieria &amp; Arquitectura Sas</t>
  </si>
  <si>
    <t>Cl 122 Bis # 18 B - 72 Ap 205</t>
  </si>
  <si>
    <t>+57-300-393-8875</t>
  </si>
  <si>
    <t>luisorlandourbina@gmail.com</t>
  </si>
  <si>
    <t>Centro Regional Para La Investigacion La Atencion Y La Asesoria En Salud Cerinpros S.A.S.</t>
  </si>
  <si>
    <t>Cra 16 Nro. 31 - 17</t>
  </si>
  <si>
    <t>servicios@cerinpros.com</t>
  </si>
  <si>
    <t>Az Region Andina Sas</t>
  </si>
  <si>
    <t>Calle 6C 82A-57, Torre 3. Apto 905</t>
  </si>
  <si>
    <t>+57-320-846-7567</t>
  </si>
  <si>
    <t>contabilidad@azurianconsulting.com</t>
  </si>
  <si>
    <t>Bolsas y Bolsos Ecologicos Sas</t>
  </si>
  <si>
    <t>Cll 73 A # 68 G 15</t>
  </si>
  <si>
    <t>+57-60-1-768-4370</t>
  </si>
  <si>
    <t>gerenciageneral@bolsecol.com</t>
  </si>
  <si>
    <t>Salleg Gonzalez Federman</t>
  </si>
  <si>
    <t>Corregimiento Villa del Socorro Local sobre la Via Principal Km 33 Caucasia-Nechi</t>
  </si>
  <si>
    <t>asistenciascontablessas@gmail.com</t>
  </si>
  <si>
    <t>Transaliados S.A.S.</t>
  </si>
  <si>
    <t>Carrera 65 8 B 91 Local 368</t>
  </si>
  <si>
    <t>gerencia@transaliados.com</t>
  </si>
  <si>
    <t>Hernandez Mendoza Javier Armando</t>
  </si>
  <si>
    <t>Cl 6 N 11 E 42 Int C2 Cc Los Acacios</t>
  </si>
  <si>
    <t>+57-60-7-577-8580</t>
  </si>
  <si>
    <t>jaher08@hotmail.com</t>
  </si>
  <si>
    <t>Refrigeracion Lcga S.A.S.</t>
  </si>
  <si>
    <t>Cl 64 I # 70C-28 P 3</t>
  </si>
  <si>
    <t>carlos.g@refrigeracionlcga.com</t>
  </si>
  <si>
    <t>Movitierras El Carretero S.A.S.</t>
  </si>
  <si>
    <t>+57-60-4-563-2484</t>
  </si>
  <si>
    <t>movitierras@hotmail.com</t>
  </si>
  <si>
    <t>Liga Contra El Cancer Seccional Atlantico</t>
  </si>
  <si>
    <t>Carrera 25 Numero 53D-65</t>
  </si>
  <si>
    <t>+57-60-5-370-3023</t>
  </si>
  <si>
    <t>ligatlan@hotmail.com</t>
  </si>
  <si>
    <t>Arizia S.A.S.</t>
  </si>
  <si>
    <t>Cra 7 A 95 03 Ap 401</t>
  </si>
  <si>
    <t>+57-60-1-617-3065</t>
  </si>
  <si>
    <t>pibzcol@gmail.com</t>
  </si>
  <si>
    <t>Construmaquinas del Caribe S.A.S.</t>
  </si>
  <si>
    <t>Cl 37 Cr 26 91</t>
  </si>
  <si>
    <t>construmaquinasdelcaribesas@gmail.com</t>
  </si>
  <si>
    <t>Construcciones Equipos y Montajes Soluciones de Ingenieria S.A.S.</t>
  </si>
  <si>
    <t>Crr 13 A 5a20</t>
  </si>
  <si>
    <t>gerencia.tecnica@cemsoluciones.com</t>
  </si>
  <si>
    <t>Empresa Comunitaria de Acueducto, Alcantarillado y Aseo Urbano y Rural del Municipio de Fortul</t>
  </si>
  <si>
    <t>Cl 6 N 27 52</t>
  </si>
  <si>
    <t>emcoafor-esp@hotmail.com</t>
  </si>
  <si>
    <t>Buendia Cobo Victoria Eugenia</t>
  </si>
  <si>
    <t>vico0120@hotmail.com</t>
  </si>
  <si>
    <t>Milktech Ltda</t>
  </si>
  <si>
    <t>Sector El Reten Simijaca Km 12 Via Chiquinquira Bogota</t>
  </si>
  <si>
    <t>+57-314-218-7683</t>
  </si>
  <si>
    <t>johana.quinonez@milktech.com.co</t>
  </si>
  <si>
    <t>Biocondensados de Colombia S.A.S.</t>
  </si>
  <si>
    <t>Kr 65 # 5 - 102</t>
  </si>
  <si>
    <t>asistgerencia@biocondensados.com</t>
  </si>
  <si>
    <t>Comercializadora Pieles y Pieles Fg S A S</t>
  </si>
  <si>
    <t>Vrd Casablanca Fca. El Porvenir Villapinzon</t>
  </si>
  <si>
    <t>+57-314-407-6610</t>
  </si>
  <si>
    <t>fredyalonsogarciavera@hotmail.com</t>
  </si>
  <si>
    <t>Eureka Club De Aprendizaje S.A.S.</t>
  </si>
  <si>
    <t>Cl 21 0 B 22 Brr Blanco</t>
  </si>
  <si>
    <t>+57-60-7-573-1515</t>
  </si>
  <si>
    <t>linamaria03@yahoo.com.ar</t>
  </si>
  <si>
    <t>Lacteos Buena Vista Sabores Naturales S.A.S.</t>
  </si>
  <si>
    <t>Km 3 Via La Union Sonson</t>
  </si>
  <si>
    <t>+57-320-645-8944</t>
  </si>
  <si>
    <t>lacteosbuenavistasa@gmail.com</t>
  </si>
  <si>
    <t>FIDACORP COLOMBIA S A S</t>
  </si>
  <si>
    <t>CR 79 NO 19 88 T2 APTO 107</t>
  </si>
  <si>
    <t>+57-317-764-2955</t>
  </si>
  <si>
    <t>Da Grupo Empresarial S A S</t>
  </si>
  <si>
    <t>Kilometro 27 Via Chia -Cajica Condominio Campestre Badalona Casa # 13</t>
  </si>
  <si>
    <t>+57-316-874-4850</t>
  </si>
  <si>
    <t>grupoempresarialda@gmail.com</t>
  </si>
  <si>
    <t>Arrendamientos Integridad Sas</t>
  </si>
  <si>
    <t>Calle 30 A 77 06</t>
  </si>
  <si>
    <t>+57-60-4-342-2220</t>
  </si>
  <si>
    <t>arrendamientosintegridad@hotmail.com</t>
  </si>
  <si>
    <t>Summit Barranquilla 1 S.A.S.</t>
  </si>
  <si>
    <t>Cr 74 Cl 76 110</t>
  </si>
  <si>
    <t>+57-317-371-5587</t>
  </si>
  <si>
    <t>info@summitbarranquilla.com, teresa.vila@summittrampolinepark.com</t>
  </si>
  <si>
    <t>Olga Lucia Forero-Tu Dermatologa S.A.S</t>
  </si>
  <si>
    <t>Cl 91 # 19 C 62 Cs 606- 607</t>
  </si>
  <si>
    <t>+57-60-1-466-0346</t>
  </si>
  <si>
    <t>olgaforerodermatologia@gmail.com</t>
  </si>
  <si>
    <t>MAQUINARIA Y SUMINISTROS MORENO SAS</t>
  </si>
  <si>
    <t>CR 123 # 14 B 29 BG # 2</t>
  </si>
  <si>
    <t>femoro_9@yahoo.com.ar</t>
  </si>
  <si>
    <t>Dar Soluciones en Seguros Ltda</t>
  </si>
  <si>
    <t>Av 4 49 Norte 50</t>
  </si>
  <si>
    <t>darsolucionesenseguros@gmail.com</t>
  </si>
  <si>
    <t>Mesa Martinez Justo Pastor</t>
  </si>
  <si>
    <t>Cr 23 Cl041 0 31</t>
  </si>
  <si>
    <t>+57-60-5-372-2800</t>
  </si>
  <si>
    <t>pastormesamartinez@hotmail.com</t>
  </si>
  <si>
    <t>Uniseguros Limitada Asesores en Seguros</t>
  </si>
  <si>
    <t>Calle 55 46 14-Of. 904</t>
  </si>
  <si>
    <t>cristina@uniseguros.com.co</t>
  </si>
  <si>
    <t>Guio Design Studio S A S</t>
  </si>
  <si>
    <t>Cra 19 A # 134 A 41</t>
  </si>
  <si>
    <t>+57-310-858-2421</t>
  </si>
  <si>
    <t>magdalena.gomez@guiods.com</t>
  </si>
  <si>
    <t>La Petite Source Sas</t>
  </si>
  <si>
    <t>Km 47 Via Bogota Villavicencio</t>
  </si>
  <si>
    <t>+57-310-239-0188</t>
  </si>
  <si>
    <t>lapetitesource1@gmail.com</t>
  </si>
  <si>
    <t>Representaciones El Molino Sas</t>
  </si>
  <si>
    <t>Cl 18 # 122 - 350</t>
  </si>
  <si>
    <t>comercialelmolinosas@gmail.com</t>
  </si>
  <si>
    <t>Conalcretos Sas</t>
  </si>
  <si>
    <t>Cl 8 # 8 -14 Casa 1</t>
  </si>
  <si>
    <t>+57-60-1-875-6314</t>
  </si>
  <si>
    <t>conalcretossas@hotmail.com</t>
  </si>
  <si>
    <t>EDIFICAR ASOCIADOS S.A.S.</t>
  </si>
  <si>
    <t>CRA. 70 G NRO. 117-43</t>
  </si>
  <si>
    <t>+57-60-1-743-1754</t>
  </si>
  <si>
    <t>asistencia@edificarasociados.com.co</t>
  </si>
  <si>
    <t>Inversiones Barros &amp; Data S. en C. Simple</t>
  </si>
  <si>
    <t>Calle 96 # 58-51 Apto 401</t>
  </si>
  <si>
    <t>+57-310-630-6050</t>
  </si>
  <si>
    <t>inversionesbarros@hotmail.com</t>
  </si>
  <si>
    <t>Neumovida Caldas S.A.S.</t>
  </si>
  <si>
    <t>Calle 77 21-15</t>
  </si>
  <si>
    <t>+57-322-690-5803</t>
  </si>
  <si>
    <t>neumovidacaldasgerencia@gmail.com</t>
  </si>
  <si>
    <t>Bpo Contrate Global S.A.S.</t>
  </si>
  <si>
    <t>bpogerencia@contrate.com.co</t>
  </si>
  <si>
    <t>Invesbolsa Sas</t>
  </si>
  <si>
    <t>Cr No 7 - 21 To B P12</t>
  </si>
  <si>
    <t>+57-60-1-313-9800</t>
  </si>
  <si>
    <t>secretaria@bvc.com.co</t>
  </si>
  <si>
    <t>Inverjalr Sas</t>
  </si>
  <si>
    <t>Av Calle 80 # 116 B 61</t>
  </si>
  <si>
    <t>+57-60-1-593-8830</t>
  </si>
  <si>
    <t>contador2@rylsa.com.co</t>
  </si>
  <si>
    <t>Fibrecom Sas</t>
  </si>
  <si>
    <t>Calle 57 # 5N - 38</t>
  </si>
  <si>
    <t>fibrecom@hotmail.com</t>
  </si>
  <si>
    <t>S&amp;G Consultoría Comercial S.A.S.</t>
  </si>
  <si>
    <t>Cl 73 Sur # 63Aa 185 To 2 Ap 408</t>
  </si>
  <si>
    <t>sygconsultoriacomercial@gmail.com</t>
  </si>
  <si>
    <t>Invade S.A.S.</t>
  </si>
  <si>
    <t>Carrera 32 13 49 Of 408</t>
  </si>
  <si>
    <t>info@invadevisual.com</t>
  </si>
  <si>
    <t>J&amp;M Assistance S A S</t>
  </si>
  <si>
    <t>Cl 136 No. 59 A 43 Ap 401 To 1</t>
  </si>
  <si>
    <t>+57-60-1-603-4485</t>
  </si>
  <si>
    <t>mariamercedesmarindemora@gmail.com</t>
  </si>
  <si>
    <t>Jaime Rueda Guarin y Compania S.A.S.</t>
  </si>
  <si>
    <t>Cr 52 Cl 79 111 Pi 5</t>
  </si>
  <si>
    <t>+57-60-5-351-7161</t>
  </si>
  <si>
    <t>jrg.jrgycia@gmail.com</t>
  </si>
  <si>
    <t>World Wide Internacional Trading S.A.</t>
  </si>
  <si>
    <t>Variante Mamonal Gambote Via Turbana Sect La Victoria Finca La Comunidad</t>
  </si>
  <si>
    <t>+57-318-221-9722</t>
  </si>
  <si>
    <t>acc.col@fortuneglobalgroup.com</t>
  </si>
  <si>
    <t>ESMERALDAS DE OCCIDENTE S A S</t>
  </si>
  <si>
    <t>AV JIMENEZ # 5-43 OF.405</t>
  </si>
  <si>
    <t>+57-60-1-749-8775</t>
  </si>
  <si>
    <t>nelsonmartinezminaa@hotmail.com</t>
  </si>
  <si>
    <t>Saylors Jeans S.A.S</t>
  </si>
  <si>
    <t>Cr 13 # 12 81 Of 705</t>
  </si>
  <si>
    <t>+57-313-413-9258</t>
  </si>
  <si>
    <t>contablesaylors@gmail.com</t>
  </si>
  <si>
    <t>Bersoft Sas</t>
  </si>
  <si>
    <t>Calle 105 A Norte 14 92 Oficina 515</t>
  </si>
  <si>
    <t>+57-60-1-309-9888</t>
  </si>
  <si>
    <t>c.bernal@bersoftsoluciones.com</t>
  </si>
  <si>
    <t>Lavola Sucursal Colombia</t>
  </si>
  <si>
    <t>Cl 73 # 7 31 Of 303</t>
  </si>
  <si>
    <t>+57-300-394-0224</t>
  </si>
  <si>
    <t>calvarez@lavola.com</t>
  </si>
  <si>
    <t>Sociedad Comercial y Residencial Valle del Lili S A</t>
  </si>
  <si>
    <t>Cl 5 # 61 - 89 Lc 8</t>
  </si>
  <si>
    <t>joysk10@hotmail.com</t>
  </si>
  <si>
    <t>Comercializadora de Alimentos Mercafrutas S.A.S.</t>
  </si>
  <si>
    <t>Cr 43 No 8 51 Lc 1</t>
  </si>
  <si>
    <t>+57-300-286-3201</t>
  </si>
  <si>
    <t>mercafrutacolombia@gmail.com</t>
  </si>
  <si>
    <t>Zuliana de Esmeraldas C.I. S.A.S. en Liquidacion</t>
  </si>
  <si>
    <t>Cra 7 No. 12 C-28 Oficina 304 Edificio America</t>
  </si>
  <si>
    <t>+57-60-1-702-7462</t>
  </si>
  <si>
    <t>zuesltda_ci@hotmail.com</t>
  </si>
  <si>
    <t>Flota Ospina Sanabria y Cia S.A.</t>
  </si>
  <si>
    <t>Cl 32 22 40 Of 302</t>
  </si>
  <si>
    <t>+57-60-6-882-6161</t>
  </si>
  <si>
    <t>flotaospina@une.net.co</t>
  </si>
  <si>
    <t>Multimarmol Sas</t>
  </si>
  <si>
    <t>Cl 165 # 56 A 66</t>
  </si>
  <si>
    <t>+57-60-1-717-8664</t>
  </si>
  <si>
    <t>multimarmolsas@gmail.com</t>
  </si>
  <si>
    <t>Centro de Diagnostico Automotor Cartagena de Indias S.A.S.</t>
  </si>
  <si>
    <t>Calle 33 21 163 Barrio La Quinta</t>
  </si>
  <si>
    <t>cdacartagena@gmail.com</t>
  </si>
  <si>
    <t>Indusesgos S.A.S.</t>
  </si>
  <si>
    <t>3 -Tri Ciclos Colombia S.A.S.</t>
  </si>
  <si>
    <t>Carrera 34 7 90 Of. 401</t>
  </si>
  <si>
    <t>+57-60-4-479-5346</t>
  </si>
  <si>
    <t>victoria@triciclos.co</t>
  </si>
  <si>
    <t>TRANSPORTES ERI ROMERO SAS</t>
  </si>
  <si>
    <t>CR 5 BIS # 127 A 32</t>
  </si>
  <si>
    <t>+57-311-487-3978</t>
  </si>
  <si>
    <t>angelsuarezmora@hotmail.com</t>
  </si>
  <si>
    <t>Logistica San Pio S.A.S.</t>
  </si>
  <si>
    <t>+57-60-4-444-0960</t>
  </si>
  <si>
    <t>logisticasanpio@hotmail.com</t>
  </si>
  <si>
    <t>Cordimudanzas S.A.S.</t>
  </si>
  <si>
    <t>Carrera 56 61 A 12</t>
  </si>
  <si>
    <t>+57-60-4-513-2038</t>
  </si>
  <si>
    <t>cordimudanzas@une.net.co</t>
  </si>
  <si>
    <t>J M Cuadros &amp; Asociados S.A.</t>
  </si>
  <si>
    <t>Cra 4 10 44 Oficina 703 Edificio Plaza Caicedo</t>
  </si>
  <si>
    <t>+57-60-2-395-2450</t>
  </si>
  <si>
    <t>info@jmcuadros.com</t>
  </si>
  <si>
    <t>Ingenieria S&amp;J Sas</t>
  </si>
  <si>
    <t>Cl 156 # 96 75 P 4</t>
  </si>
  <si>
    <t>+57-318-489-9867</t>
  </si>
  <si>
    <t>ingenieria.syj6670@gmail.com</t>
  </si>
  <si>
    <t>Astecmo S.A.S</t>
  </si>
  <si>
    <t>Calle 8 Sur 50 Ff 86</t>
  </si>
  <si>
    <t>+57-60-4-322-0704</t>
  </si>
  <si>
    <t>astecmo@astecmo.com</t>
  </si>
  <si>
    <t>Polam Ltda</t>
  </si>
  <si>
    <t>Cr 108 # 22-56</t>
  </si>
  <si>
    <t>+57-60-1-267-9265</t>
  </si>
  <si>
    <t>gerencia@polamltda.com</t>
  </si>
  <si>
    <t>Consorcio Qutub Minar S A S</t>
  </si>
  <si>
    <t>Condominio Balcones de Buena Vista Ca 9 Vrd Chuntane Mcp Cajica</t>
  </si>
  <si>
    <t>+57-60-1-879-8897</t>
  </si>
  <si>
    <t>jvillatec@consorcioqutubminar.com</t>
  </si>
  <si>
    <t>Alianza Blue S A S</t>
  </si>
  <si>
    <t>Cr 20 63A 60</t>
  </si>
  <si>
    <t>+57-60-1-455-4500</t>
  </si>
  <si>
    <t>infoalianzablue@gmail.com</t>
  </si>
  <si>
    <t>Ferreteria Toroga S.A.</t>
  </si>
  <si>
    <t>Cra. 49 A 48 Sur 60 Int. 111 Bodega 5</t>
  </si>
  <si>
    <t>+57-60-4-444-3169</t>
  </si>
  <si>
    <t>fertoroga@une.net.co</t>
  </si>
  <si>
    <t>Am4 S A S</t>
  </si>
  <si>
    <t>Cl 43 27 A55 Of 101</t>
  </si>
  <si>
    <t>+57-313-849-0393</t>
  </si>
  <si>
    <t>ingenieria@am4.com.co</t>
  </si>
  <si>
    <t>Imporarte S.A.S.</t>
  </si>
  <si>
    <t>Carrera 81 32 178 Local 140</t>
  </si>
  <si>
    <t>Grupo Medika S.A.S.</t>
  </si>
  <si>
    <t>Cr 71 Cl 79 80</t>
  </si>
  <si>
    <t>+57-60-5-320-3005</t>
  </si>
  <si>
    <t>contadormd@grupomedika.com.co</t>
  </si>
  <si>
    <t>Ows Tech S.A.S.</t>
  </si>
  <si>
    <t>Diagonal 79A Bis # 55A-31, Piso 2</t>
  </si>
  <si>
    <t>+57-312-325-4912</t>
  </si>
  <si>
    <t>comercial@owstech.com.co</t>
  </si>
  <si>
    <t>Abogados Pedro A. Velasquez Salgado S A S</t>
  </si>
  <si>
    <t>Cr 13 # 29 39 Ap 305</t>
  </si>
  <si>
    <t>+57-60-1-745-7533</t>
  </si>
  <si>
    <t>p.velasquez@abogadospedroavelasquez.com</t>
  </si>
  <si>
    <t>Masunion S.A.S</t>
  </si>
  <si>
    <t>Av 3 # 37 Norte - 22 Lc 14</t>
  </si>
  <si>
    <t>masunionsas@gmail.com</t>
  </si>
  <si>
    <t>Centro De Evaluacion Medica Porvida Limitada</t>
  </si>
  <si>
    <t>Ac 9 N. 50 - 15 Local C1060</t>
  </si>
  <si>
    <t>+57-60-1-564-0031</t>
  </si>
  <si>
    <t>umedica@porvida.com.co</t>
  </si>
  <si>
    <t>Grupo E &amp; C De Colombia S.A.S.</t>
  </si>
  <si>
    <t>Cr 54 No 68 196</t>
  </si>
  <si>
    <t>+57-314-595-4989</t>
  </si>
  <si>
    <t>grupoecdecolombiasas23@gmail.com</t>
  </si>
  <si>
    <t>Servicios de Perforaciones y Ensayos S A S</t>
  </si>
  <si>
    <t>Organizacion Jose Luis y Compañia Ltda.</t>
  </si>
  <si>
    <t>Av Suba 127D 47</t>
  </si>
  <si>
    <t>+57-60-1-253-8136</t>
  </si>
  <si>
    <t>lusero2000@hotmail.com</t>
  </si>
  <si>
    <t>Inversiones Jr S.A. "En Liquidacion"</t>
  </si>
  <si>
    <t>Calle 9 30 190</t>
  </si>
  <si>
    <t>+57-311-719-3149</t>
  </si>
  <si>
    <t>nancyrueda11@hotmail.com</t>
  </si>
  <si>
    <t>Agrotiendas del Sur S.A.S.</t>
  </si>
  <si>
    <t>Cl 85 # 48 01 Bl 30 Lc 4C</t>
  </si>
  <si>
    <t>agrotiendasdelsur@gmail.com</t>
  </si>
  <si>
    <t>Unidad De Diagnostico Ginecologico Y Prenatal Ser Mujer S.A.S</t>
  </si>
  <si>
    <t>Carrera 21 No. 14-45 Barrio Ford</t>
  </si>
  <si>
    <t>+57-60-5-282-0053</t>
  </si>
  <si>
    <t>Parqueaderos Lp S.A.S</t>
  </si>
  <si>
    <t>Av. Cra 15 # 127 A - 32 Of. 601</t>
  </si>
  <si>
    <t>+57-315-315-3294</t>
  </si>
  <si>
    <t>parqueaderoslpsas@hotmail.com</t>
  </si>
  <si>
    <t>Izel Constructores y Consultores S A S</t>
  </si>
  <si>
    <t>Carrera 74 # 76-71 Bloque 4 Apto 316</t>
  </si>
  <si>
    <t>+57-60-1-458-2451</t>
  </si>
  <si>
    <t>proyectos@izel.com.co</t>
  </si>
  <si>
    <t>Maderables Ltda</t>
  </si>
  <si>
    <t>Cra 73A No 71A - 40</t>
  </si>
  <si>
    <t>Tramelco Sas</t>
  </si>
  <si>
    <t>Calle 63F No 27 17</t>
  </si>
  <si>
    <t>+57-60-1-631-2665</t>
  </si>
  <si>
    <t>info@tramelco.co</t>
  </si>
  <si>
    <t>Trivassi Jeans S.A.S</t>
  </si>
  <si>
    <t>Carrera 56 B 49 A 29 Oficina 903</t>
  </si>
  <si>
    <t>+57-60-4-557-5623</t>
  </si>
  <si>
    <t>mateomjc@hotmail.com</t>
  </si>
  <si>
    <t>Jhon Alexander Mendoza Reyes</t>
  </si>
  <si>
    <t>Av 6 # 37A-56</t>
  </si>
  <si>
    <t>comercializadorajam-@hotmail.com</t>
  </si>
  <si>
    <t>Fundacion Puntos De Encuentro</t>
  </si>
  <si>
    <t>Cr 7 76 40</t>
  </si>
  <si>
    <t>Proyectos y Pilotajes S A S</t>
  </si>
  <si>
    <t>Cl 75 B # 78 - 94 Of 502</t>
  </si>
  <si>
    <t>+57-320-808-5337</t>
  </si>
  <si>
    <t>fabianalonsotorres@hotmail.com</t>
  </si>
  <si>
    <t>Selina Operation Colombia S A S</t>
  </si>
  <si>
    <t>Diseños Mob Ltda en Liquidacion</t>
  </si>
  <si>
    <t>Calle 137 No. 53-47</t>
  </si>
  <si>
    <t>+57-60-1-466-0404</t>
  </si>
  <si>
    <t>info@mobltda.com</t>
  </si>
  <si>
    <t>Ideando Emociones S.A.S.</t>
  </si>
  <si>
    <t>Cl 26 Sur # 43A 41 Ap 436</t>
  </si>
  <si>
    <t>contacto@ideandoemociones.com</t>
  </si>
  <si>
    <t>Gea Herbal S A S</t>
  </si>
  <si>
    <t>geaherbal@gmail.com</t>
  </si>
  <si>
    <t>Creative Group Colombia S.A.S</t>
  </si>
  <si>
    <t>Cr 15 # 122-35 Of 601 To 2</t>
  </si>
  <si>
    <t>+57-317-218-0315</t>
  </si>
  <si>
    <t>creativegcol@gmail.com</t>
  </si>
  <si>
    <t>SOLUCIONES DE INGENIERIA Y PROYECTOS CAV S.A.S</t>
  </si>
  <si>
    <t>AV EL DORADO 69 A 51 TORRE B INT. 3 OF. 203 CAPITAL CENTER 1</t>
  </si>
  <si>
    <t>+57-313-291-8631</t>
  </si>
  <si>
    <t>financiera@caving.com.co</t>
  </si>
  <si>
    <t>Maquicampo y Cia Sas</t>
  </si>
  <si>
    <t>Ac 13 # 26-85</t>
  </si>
  <si>
    <t>+57-60-1-247-5684</t>
  </si>
  <si>
    <t>maquicampo@gmail.com</t>
  </si>
  <si>
    <t>57 Uno Estudio Sas</t>
  </si>
  <si>
    <t>Cr 16 A # 86 A - 78 P 2</t>
  </si>
  <si>
    <t>+57-60-1-765-9487</t>
  </si>
  <si>
    <t>pablo@57uno.com</t>
  </si>
  <si>
    <t>Dializar G&amp;R S.A.S.</t>
  </si>
  <si>
    <t>Cr 77 B 64 C 02</t>
  </si>
  <si>
    <t>+57-60-1-481-2357</t>
  </si>
  <si>
    <t>dializargyr@hotmail.com</t>
  </si>
  <si>
    <t>Saavedra Agropecuaria Ltda Saagro Ltda</t>
  </si>
  <si>
    <t>Kr 102 # 11 - 45 Ap 1101</t>
  </si>
  <si>
    <t>jsaavedrab@hotmail.com</t>
  </si>
  <si>
    <t>La Rue S.A.S</t>
  </si>
  <si>
    <t>Carrera 37 8 A 110 Av Primavera - Poblado</t>
  </si>
  <si>
    <t>facturacionlaruesas@gmail.com</t>
  </si>
  <si>
    <t>Enflo Servicios Sas</t>
  </si>
  <si>
    <t>Cr 13 # 93-68 Of. 504</t>
  </si>
  <si>
    <t>+57-60-1-735-2595</t>
  </si>
  <si>
    <t>enfloservicios@gmail.com</t>
  </si>
  <si>
    <t>Experiencia Mushaisa Sas</t>
  </si>
  <si>
    <t>Cra 19 # 100 - 45 Ofi 8-112</t>
  </si>
  <si>
    <t>+57-320-892-1540</t>
  </si>
  <si>
    <t>cvelasquezmushaisa@gmail.com</t>
  </si>
  <si>
    <t>Savimac Sas</t>
  </si>
  <si>
    <t>Calle 65 # 5-01 Oficina 204</t>
  </si>
  <si>
    <t>+57-60-1-478-6251</t>
  </si>
  <si>
    <t>savimac2016@gmail.com</t>
  </si>
  <si>
    <t>Lgb e Hijos Sas</t>
  </si>
  <si>
    <t>Cr 15 # 88 - 64 Of 505</t>
  </si>
  <si>
    <t>+57-60-1-256-3443</t>
  </si>
  <si>
    <t>juanfernandoblanco@yahoo.com</t>
  </si>
  <si>
    <t>Arroyave y Duque Soluciones Sociedad Por Acciones Simplificada</t>
  </si>
  <si>
    <t>Carrera 22 57 - 88</t>
  </si>
  <si>
    <t>+57-60-6-881-4333</t>
  </si>
  <si>
    <t>gerente@aidsoluciones.com.co</t>
  </si>
  <si>
    <t>Erc Colombia S A S</t>
  </si>
  <si>
    <t>Cl 24 A 75 24</t>
  </si>
  <si>
    <t>+57-60-1-805-9523</t>
  </si>
  <si>
    <t>sgsi@erc.com.co</t>
  </si>
  <si>
    <t>Potes Producciones Sas</t>
  </si>
  <si>
    <t>Carrera 80 C 8 53 Int 2 411</t>
  </si>
  <si>
    <t>+57-60-1-272-4797</t>
  </si>
  <si>
    <t>contabilidadpotesproducciones@gmail.com</t>
  </si>
  <si>
    <t>Ganaderia Ch Ltda</t>
  </si>
  <si>
    <t>Cl 5 # 45 A - 125 Bl 26 Ap 102</t>
  </si>
  <si>
    <t>ganaderiach@yahoo.es</t>
  </si>
  <si>
    <t>Cielos Rasos en Pvc A&amp;H Construcciones S.A.S.</t>
  </si>
  <si>
    <t>Cl 23 # 3 - 43 Barrio San Nicolas</t>
  </si>
  <si>
    <t>+57-319-204-4747</t>
  </si>
  <si>
    <t>pvcayhconstrucciones@gmail.com</t>
  </si>
  <si>
    <t>Confecciones Famibox S.A.S.</t>
  </si>
  <si>
    <t>Cr 54 # 134A Sur 53 P 1</t>
  </si>
  <si>
    <t>+57-60-4-557-7114</t>
  </si>
  <si>
    <t>famibox@hotmail.com</t>
  </si>
  <si>
    <t>Cga Asesores Legales S.A.S.</t>
  </si>
  <si>
    <t>Cra 7 No. 73-55 Oficina 12-02</t>
  </si>
  <si>
    <t>+57-60-1-744-0738</t>
  </si>
  <si>
    <t>info@gomezsolarte.com</t>
  </si>
  <si>
    <t>S Y T-Medicos Sas</t>
  </si>
  <si>
    <t>Cra 12 No. 6-18</t>
  </si>
  <si>
    <t>+57-60-8-862-7263</t>
  </si>
  <si>
    <t>syt.medicos.sas@hotmail.com</t>
  </si>
  <si>
    <t>Grupo Investex Sas</t>
  </si>
  <si>
    <t>Cr 65 A # 94 A 80</t>
  </si>
  <si>
    <t>+57-300-349-5133</t>
  </si>
  <si>
    <t>gerencia@grupoinvestex.com</t>
  </si>
  <si>
    <t>Ingeotop y Compañia Ltda</t>
  </si>
  <si>
    <t>Cr 70 D No. 48-30</t>
  </si>
  <si>
    <t>+57-60-1-416-7372</t>
  </si>
  <si>
    <t>info@ingeotop.com</t>
  </si>
  <si>
    <t>Aismontecnic E.U.</t>
  </si>
  <si>
    <t>Cl 6 D 79 A 76 In 16 Ap 189</t>
  </si>
  <si>
    <t>+57-60-1-301-9076</t>
  </si>
  <si>
    <t>luanveco69@gmail.com</t>
  </si>
  <si>
    <t>Ja&amp;Fa Asociados S.A.S.</t>
  </si>
  <si>
    <t>Cr 48 # 25Aa Sur 70 Of 318</t>
  </si>
  <si>
    <t>gerenciajayfa@gmail.com</t>
  </si>
  <si>
    <t>Trans Global Ltda</t>
  </si>
  <si>
    <t>Carrera 60 # 22 - 99 Torre 3 Apto 702</t>
  </si>
  <si>
    <t>+57-60-1-755-2766</t>
  </si>
  <si>
    <t>transglobal2013@gmail.com</t>
  </si>
  <si>
    <t>Delgado Serrano Alexander</t>
  </si>
  <si>
    <t>Calle 36 No. 22 A - 108</t>
  </si>
  <si>
    <t>+57-60-7-616-5718</t>
  </si>
  <si>
    <t>alexanderdelg@hotmail.com</t>
  </si>
  <si>
    <t>Pinzon Hernandez Gloria</t>
  </si>
  <si>
    <t>Calle 86A No. 111 A-67 Interior 15 Of.303</t>
  </si>
  <si>
    <t>+57-310-855-0166</t>
  </si>
  <si>
    <t>pinzongloria@yahoo.com</t>
  </si>
  <si>
    <t>Grupo Exma S.A.S.</t>
  </si>
  <si>
    <t>Av 2 C # 44 A Norte - 120</t>
  </si>
  <si>
    <t>gerencia@grupoexma.com</t>
  </si>
  <si>
    <t>Sumol Suelas y Moldes S.A.S</t>
  </si>
  <si>
    <t>Cra 24G Sur 20 55</t>
  </si>
  <si>
    <t>+57-60-1-703-1489</t>
  </si>
  <si>
    <t>sumolcp@hotmail.com</t>
  </si>
  <si>
    <t>Idarraga Fernandez David Fernando</t>
  </si>
  <si>
    <t>Calle 48 36 12 Int 101</t>
  </si>
  <si>
    <t>goodfathertextil@hotmail.com</t>
  </si>
  <si>
    <t>Arezo Sas</t>
  </si>
  <si>
    <t>Cr 13 93 68 Of 506</t>
  </si>
  <si>
    <t>+57-60-1-640-8650</t>
  </si>
  <si>
    <t>claramoralesri@yahoo.com</t>
  </si>
  <si>
    <t>Cooperativa de Trabajo Asociado Ultracoop Limitada</t>
  </si>
  <si>
    <t>Carrera 15 81 30 Apartamento 200</t>
  </si>
  <si>
    <t>+57-60-1-257-4103</t>
  </si>
  <si>
    <t>jrodriguez@ultracoop.com</t>
  </si>
  <si>
    <t>Servicios y Sistemas De Archivo e Imagenes Sia S A S</t>
  </si>
  <si>
    <t>Cr 19 # 71A-23</t>
  </si>
  <si>
    <t>+57-60-1-875-6626</t>
  </si>
  <si>
    <t>siarchivosas@hotmail.com</t>
  </si>
  <si>
    <t>Spring Time Flowers S.A.S.</t>
  </si>
  <si>
    <t>Vrd Nescuata Baja Sec Ferrovia Fca El Pinar</t>
  </si>
  <si>
    <t>+57-300-676-0476</t>
  </si>
  <si>
    <t>springtimesas@outlook.com</t>
  </si>
  <si>
    <t>Inconarq Sas</t>
  </si>
  <si>
    <t>Transversal 7 17 190 Casa 30</t>
  </si>
  <si>
    <t>inconarq.sas@gmail.com</t>
  </si>
  <si>
    <t>Diseños Globales Inteligentes S.A.S</t>
  </si>
  <si>
    <t>Carrera 43 A 1 A Sur 50, Cross Business Center</t>
  </si>
  <si>
    <t>soporte@dglobalink.com</t>
  </si>
  <si>
    <t>Sipse Electro Andino Sas</t>
  </si>
  <si>
    <t>Calle 1 # 70A - 65 Casa 159</t>
  </si>
  <si>
    <t>+57-318-821-6569</t>
  </si>
  <si>
    <t>sipseelectroandino@gmail.com</t>
  </si>
  <si>
    <t>S.P.T. Ingenieria S.A.S Instalaciones Electricas y Sistemas De Puesta A Tierra</t>
  </si>
  <si>
    <t>Calle 56 A No 74 B 43</t>
  </si>
  <si>
    <t>+57-60-1-753-5023</t>
  </si>
  <si>
    <t>contabilidad@sptingenieria.com</t>
  </si>
  <si>
    <t>Uribe Brisas Sas</t>
  </si>
  <si>
    <t>Cra 72 # 238 - 51 Ca 19</t>
  </si>
  <si>
    <t>+57-300-357-7799</t>
  </si>
  <si>
    <t>nidiabenavidest@gmail.com</t>
  </si>
  <si>
    <t>Total Urbe Sas</t>
  </si>
  <si>
    <t>Cl 125 Bis # 20 - 75 Ofi 308 A</t>
  </si>
  <si>
    <t>+57-60-1-619-3730</t>
  </si>
  <si>
    <t>asistente@totalurbe.com</t>
  </si>
  <si>
    <t>K &amp; Co S.A.S - En Liquidacion</t>
  </si>
  <si>
    <t>Cl 75 No. 53-27</t>
  </si>
  <si>
    <t>+57-60-1-607-5658</t>
  </si>
  <si>
    <t>consuelocordoba@kaycosas.com</t>
  </si>
  <si>
    <t>Vicama S A S</t>
  </si>
  <si>
    <t>Cr 9 74 08 Of 1005</t>
  </si>
  <si>
    <t>+57-60-1-321-7020</t>
  </si>
  <si>
    <t>pgomez@invaluesas.com</t>
  </si>
  <si>
    <t>Sistematizacion Sip S.A.S.</t>
  </si>
  <si>
    <t>Calle 48 C 65 A 45 Oficina 103</t>
  </si>
  <si>
    <t>sipgabriel@gmail.com</t>
  </si>
  <si>
    <t>Beauty &amp; Cosmetics S.A.S.</t>
  </si>
  <si>
    <t>Transversal 49 C 59 18 Piso 2</t>
  </si>
  <si>
    <t>contador@nyecompany.com.co</t>
  </si>
  <si>
    <t>Robledo Velez Alberto Luis</t>
  </si>
  <si>
    <t>Calle 53 A # 80 A 08</t>
  </si>
  <si>
    <t>+57-60-4-574-3680</t>
  </si>
  <si>
    <t>concertina@une.net.co</t>
  </si>
  <si>
    <t>Centro de Diagnostico Automotor Canguro S.A.S.</t>
  </si>
  <si>
    <t>Avenida Kevin Angel # 57-10</t>
  </si>
  <si>
    <t>+57-60-6-881-1644</t>
  </si>
  <si>
    <t>contabilidad@cdacanguro.com</t>
  </si>
  <si>
    <t>Maderas El Bosque S.A.S</t>
  </si>
  <si>
    <t>+57-60-1-780-2909</t>
  </si>
  <si>
    <t>contabilidad@maderaselbosque.com</t>
  </si>
  <si>
    <t>Navia Klemperer Jorge Ricardo</t>
  </si>
  <si>
    <t>Av 6 # 24 A Norte - 25</t>
  </si>
  <si>
    <t>jrnaviak@gmail.com</t>
  </si>
  <si>
    <t>Transit S.A.S.</t>
  </si>
  <si>
    <t>Carrera 33 29a 29</t>
  </si>
  <si>
    <t>gerencia@transitsas.com.co</t>
  </si>
  <si>
    <t>Cda del Tundama Ltda</t>
  </si>
  <si>
    <t>Calle 9 # 27-51</t>
  </si>
  <si>
    <t>+57-60-8-760-2311</t>
  </si>
  <si>
    <t>Sandra Verano Abogados Sas</t>
  </si>
  <si>
    <t>Cr 13 # 90 36 Of 701</t>
  </si>
  <si>
    <t>veranosandraabogado@gmail.com</t>
  </si>
  <si>
    <t>Cam International Colombia Ltda</t>
  </si>
  <si>
    <t>Cll 106 # 45 A 36</t>
  </si>
  <si>
    <t>+57-60-1-745-5245</t>
  </si>
  <si>
    <t>camintec01@outlook.com</t>
  </si>
  <si>
    <t>E.S.P. Domiciliarios - Soatá</t>
  </si>
  <si>
    <t>Carrera 4 # 10 - 47</t>
  </si>
  <si>
    <t>+57-60-8-788-0189</t>
  </si>
  <si>
    <t>emposoataesp@soata-boyaca.gov.co</t>
  </si>
  <si>
    <t>Cooperativa de Empleados de los Sectores Trabajo, Salud y Proteccion Social</t>
  </si>
  <si>
    <t>Calle 30 A N 6-22 Ofc 803</t>
  </si>
  <si>
    <t>+57-60-1-232-2096</t>
  </si>
  <si>
    <t>coopminprosoc39@gmail.com</t>
  </si>
  <si>
    <t>Iluminada y Cia S.C.A</t>
  </si>
  <si>
    <t>Cra 1 110 12 Ap 301</t>
  </si>
  <si>
    <t>laura.gonzalez@mgp.com.co</t>
  </si>
  <si>
    <t>Policlinico del Cafe S.A.S.</t>
  </si>
  <si>
    <t>Cr 6 15-29</t>
  </si>
  <si>
    <t>+57-60-6-753-8161</t>
  </si>
  <si>
    <t>marcelamaritza@gmail.com</t>
  </si>
  <si>
    <t>Agropecuaria e Inversiones Penta S A S</t>
  </si>
  <si>
    <t>Cra 13A 89 38 Ofc 314</t>
  </si>
  <si>
    <t>agropecuariapenta@gmail.com</t>
  </si>
  <si>
    <t>Wabi Sabi Colombia S.A.S</t>
  </si>
  <si>
    <t>Calle 82 # 11 - 75 Local 3-203 El Retiro Shopping Center</t>
  </si>
  <si>
    <t>+57-311-275-8971</t>
  </si>
  <si>
    <t>Bp External Solutions Sas</t>
  </si>
  <si>
    <t>Cr 102 # 83 - 96 Int 1 Apto 315</t>
  </si>
  <si>
    <t>+57-311-818-5184</t>
  </si>
  <si>
    <t>bpexternalsolutions@gmail.com</t>
  </si>
  <si>
    <t>Inversiones &amp; Asesorias Dar S A S</t>
  </si>
  <si>
    <t>Carrera 10 # 88 01 Apto. 601</t>
  </si>
  <si>
    <t>diego.acevedo@me.com</t>
  </si>
  <si>
    <t>Guioth Ronchaquira Salatiel</t>
  </si>
  <si>
    <t>Carrera 8 12 54</t>
  </si>
  <si>
    <t>+57-60-6-333-0198</t>
  </si>
  <si>
    <t>guioth@hotmail.com</t>
  </si>
  <si>
    <t>Grupo Colombia Excelente Sas</t>
  </si>
  <si>
    <t>Cra 6 # 115-65 Oficina 304-A Zona F Centro Comercial Santa Barba</t>
  </si>
  <si>
    <t>+57-60-1-703-8130</t>
  </si>
  <si>
    <t>contabilidad@colombiaexcelente.org</t>
  </si>
  <si>
    <t>Montoya Gomez Orlando Antonio</t>
  </si>
  <si>
    <t>Cr 20 24 36</t>
  </si>
  <si>
    <t>+57-60-4-553-3544</t>
  </si>
  <si>
    <t>orlando117.om@gmail.com</t>
  </si>
  <si>
    <t>Baños y Accesorios S.A.S.</t>
  </si>
  <si>
    <t>Cl 106 # 18A-61</t>
  </si>
  <si>
    <t>Donjose.Co S A S</t>
  </si>
  <si>
    <t>Calle 94 # 14 - 48 Oficina 601</t>
  </si>
  <si>
    <t>info@donjose.co</t>
  </si>
  <si>
    <t>Inversiones Urapanes S.A.</t>
  </si>
  <si>
    <t>Cl 6 3 71</t>
  </si>
  <si>
    <t>lvelasquez@grupotek.com.co</t>
  </si>
  <si>
    <t>Marin Castro E Hijos Inversiones Sas</t>
  </si>
  <si>
    <t>Cl 10 # 11 12 P 3</t>
  </si>
  <si>
    <t>+57-60-1-283-6727</t>
  </si>
  <si>
    <t>jesadid@hotmail.com</t>
  </si>
  <si>
    <t>Pazsion S.A.S.</t>
  </si>
  <si>
    <t>Calle 26 38 26 Ofi 824 Edi Bio 26</t>
  </si>
  <si>
    <t>carteraqbano@gmail.com</t>
  </si>
  <si>
    <t>SISTEMAS HUMANOS S A S</t>
  </si>
  <si>
    <t>CALLE 109 12 16</t>
  </si>
  <si>
    <t>+57-314-358-5956</t>
  </si>
  <si>
    <t>contacto@sistemashumanos.com.co</t>
  </si>
  <si>
    <t>Colbits S.A.S.</t>
  </si>
  <si>
    <t>Cl 6 # 25 - 32 Of 302</t>
  </si>
  <si>
    <t>javier.medina@colbits.com.co</t>
  </si>
  <si>
    <t>Mmimportadores Sas</t>
  </si>
  <si>
    <t>Carrera 27 # 15 37</t>
  </si>
  <si>
    <t>+57-60-1-703-3438</t>
  </si>
  <si>
    <t>gerencia@mmimportadores.com</t>
  </si>
  <si>
    <t>La Superliga S A S</t>
  </si>
  <si>
    <t>Carrera 24 No.63 B - 20</t>
  </si>
  <si>
    <t>+57-60-1-540-7620</t>
  </si>
  <si>
    <t>lasuperliga2010@hotmail.com</t>
  </si>
  <si>
    <t>Alvarez Lopez &amp; Abogados S A S</t>
  </si>
  <si>
    <t>Cr 9 # 74 08 Of 309 Ed Profinanzas</t>
  </si>
  <si>
    <t>+57-60-1-376-1177</t>
  </si>
  <si>
    <t>f.alvarez@alvarezlopezyabogados.com</t>
  </si>
  <si>
    <t>Mailer Ingenieria Y Construcciones S A S</t>
  </si>
  <si>
    <t>Cl 152 No. 94 44 In 22</t>
  </si>
  <si>
    <t>+57-60-1-386-8086</t>
  </si>
  <si>
    <t>ingemaoillera@hotmail.com</t>
  </si>
  <si>
    <t>Mundocredito Servicios S.A.S.</t>
  </si>
  <si>
    <t>Cl 40 44 39 Of 9i Ed Cam/comercio En Barranquilla</t>
  </si>
  <si>
    <t>+57-60-5-372-0802</t>
  </si>
  <si>
    <t>mundocrditoventas@hotmail.com</t>
  </si>
  <si>
    <t>Steinco S.A.S</t>
  </si>
  <si>
    <t>Cra 13 # 93 40 Ofc 402</t>
  </si>
  <si>
    <t>+57-60-1-623-3268</t>
  </si>
  <si>
    <t>asistente@steinco.co</t>
  </si>
  <si>
    <t>GRUPO SOLUCIONES LEGALES CORPORATIVAS S.A.S</t>
  </si>
  <si>
    <t>CR 13 A # 28 38 OF 223</t>
  </si>
  <si>
    <t>+57-60-1-210-7539</t>
  </si>
  <si>
    <t>servicioalcliente@solucioneslegales.net.co</t>
  </si>
  <si>
    <t>Pro Activa Ingenieros S A S</t>
  </si>
  <si>
    <t>Cl 90 11 44 Ofc 409</t>
  </si>
  <si>
    <t>+57-310-231-4398</t>
  </si>
  <si>
    <t>lhv@proactivaingenieros.com</t>
  </si>
  <si>
    <t>Amper &amp; Et Sas</t>
  </si>
  <si>
    <t>Cr 20 # 120-50 Ap 706</t>
  </si>
  <si>
    <t>+57-300-290-8420</t>
  </si>
  <si>
    <t>jukast@yahoo.com</t>
  </si>
  <si>
    <t>Confecciones Jalu S.A.S</t>
  </si>
  <si>
    <t>Calle 41 86 A 31</t>
  </si>
  <si>
    <t>estilojalujalu@gmail.com</t>
  </si>
  <si>
    <t>Prico Sociedad Anonima</t>
  </si>
  <si>
    <t>Kr 4 # Tv 16 Oeste - 22 Cs 24</t>
  </si>
  <si>
    <t>+57-311-444-0665</t>
  </si>
  <si>
    <t>felipe.corredor@prico.com.co</t>
  </si>
  <si>
    <t>Arango Y Cia Arquitectos Constructores Limitada</t>
  </si>
  <si>
    <t>Cr 7 B Bis 123 98</t>
  </si>
  <si>
    <t>arquitectos.arango@yahoo.com.co</t>
  </si>
  <si>
    <t>Petrooccidental Sas</t>
  </si>
  <si>
    <t>Cll 72 # 50 - 11</t>
  </si>
  <si>
    <t>+57-60-1-718-1648</t>
  </si>
  <si>
    <t>petrooccidentalsas@gmail.com</t>
  </si>
  <si>
    <t>Damero S.A.S</t>
  </si>
  <si>
    <t>Call 76 7 - 40</t>
  </si>
  <si>
    <t>+57-60-1-236-9814</t>
  </si>
  <si>
    <t>contabilidad.tierra@gmail.com</t>
  </si>
  <si>
    <t>Engelec Ingenieria S.A.S.</t>
  </si>
  <si>
    <t>Carrera 58 No 18-63 Sur</t>
  </si>
  <si>
    <t>+57-60-1-525-0970</t>
  </si>
  <si>
    <t>comercial@engelec.com.co</t>
  </si>
  <si>
    <t>Equinoxium Capital S.A.S.</t>
  </si>
  <si>
    <t>Av 4 # 6 Norte - 67 Of 304 Siglo Xxi</t>
  </si>
  <si>
    <t>alvarojosemanzanoperea@gmail.com</t>
  </si>
  <si>
    <t>Muñoz Orozco Richard Manuel</t>
  </si>
  <si>
    <t>Kr 6 # 21 - 58</t>
  </si>
  <si>
    <t>+57-60-2-381-6665</t>
  </si>
  <si>
    <t>richardimpresor@gmail.com</t>
  </si>
  <si>
    <t>Asociacion De Ganaderos Y Productores Agropecuarios Hato Rhur</t>
  </si>
  <si>
    <t>Cucunuba Vrd Hato De Rojas</t>
  </si>
  <si>
    <t>+57-313-419-9135</t>
  </si>
  <si>
    <t>hatorhur@gmail.com</t>
  </si>
  <si>
    <t>Security Global S A S</t>
  </si>
  <si>
    <t>Avenida Calle 3 25 A 35</t>
  </si>
  <si>
    <t>+57-60-1-743-0740</t>
  </si>
  <si>
    <t>administrativa@securityglobal.com.co</t>
  </si>
  <si>
    <t>El Jagual 1 Sas</t>
  </si>
  <si>
    <t>Cl 9 # 5 - 15</t>
  </si>
  <si>
    <t>eljagualsas@hotmail.com</t>
  </si>
  <si>
    <t>Iberopartes y Maquinaria S.A.S</t>
  </si>
  <si>
    <t>Cr 45A # 127D - 46 Piso 1</t>
  </si>
  <si>
    <t>+57-320-339-1935</t>
  </si>
  <si>
    <t>oscar.murcia@iberopartes.com</t>
  </si>
  <si>
    <t>Compañia Americana de Tapetes y Accesorios S.A.S</t>
  </si>
  <si>
    <t>Vereda El Zarzal, Parque Insistirán Fortec, Bodega #4.</t>
  </si>
  <si>
    <t>+57-311-364-8063</t>
  </si>
  <si>
    <t>pedidosnasa@gmail.com</t>
  </si>
  <si>
    <t>Futlogy Sas</t>
  </si>
  <si>
    <t>Calle 169B 75- 73 C-50</t>
  </si>
  <si>
    <t>+57-60-1-479-5109</t>
  </si>
  <si>
    <t>gerencia@futlogy.com</t>
  </si>
  <si>
    <t>R.S. Ingenieria S.A.S.</t>
  </si>
  <si>
    <t>Cl 2 D # 71 - 22</t>
  </si>
  <si>
    <t>rsingenieria8@gmail.com</t>
  </si>
  <si>
    <t>Inversiones Wygo Limitada</t>
  </si>
  <si>
    <t>Cr 57 No.79-304 Pi 8 Ed. Litani</t>
  </si>
  <si>
    <t>davidjalil@yahoo.com</t>
  </si>
  <si>
    <t>In Situ Solutions Services Sas</t>
  </si>
  <si>
    <t>Cl 18 A Sur 29 C 48</t>
  </si>
  <si>
    <t>+57-60-1-749-9272</t>
  </si>
  <si>
    <t>insitucolombia@gmail.com</t>
  </si>
  <si>
    <t>Msv Asociados Ltda</t>
  </si>
  <si>
    <t>Calle 134 A 18 31 Apt 301</t>
  </si>
  <si>
    <t>+57-60-1-274-6684</t>
  </si>
  <si>
    <t>msvasociados@gmail.com</t>
  </si>
  <si>
    <t>Lacipc Colombia S A S</t>
  </si>
  <si>
    <t>Supercredisur S.A.S</t>
  </si>
  <si>
    <t>Cra 73 D No 35 C-44 Sur</t>
  </si>
  <si>
    <t>+57-60-1-273-4528</t>
  </si>
  <si>
    <t>super.credisur@outlook.com</t>
  </si>
  <si>
    <t>Car Eléctricos La 64 Sas</t>
  </si>
  <si>
    <t>Cr 27 # 64 17</t>
  </si>
  <si>
    <t>+57-60-1-512-4207</t>
  </si>
  <si>
    <t>carelectricosla64sas@outlook.com</t>
  </si>
  <si>
    <t>Cortes y Dobleces Sigifer S.A.S.</t>
  </si>
  <si>
    <t>Cr 69 B No. 31 92 Sur</t>
  </si>
  <si>
    <t>+57-60-1-741-6734</t>
  </si>
  <si>
    <t>sigifersas@hotmail.com</t>
  </si>
  <si>
    <t>Luis Eduardo Paez Jimenez</t>
  </si>
  <si>
    <t>Cl 25 No 68A 49 Bl Q To 1 Ap 702</t>
  </si>
  <si>
    <t>+57-60-1-427-1027</t>
  </si>
  <si>
    <t>lepaez@concentradoselgalpon.com</t>
  </si>
  <si>
    <t>Instituto de Formacion e Investigacion Tecnica S A S Infortec S A S</t>
  </si>
  <si>
    <t>Cr 22 Bis # 74 A - 19 / 27</t>
  </si>
  <si>
    <t>+57-60-1-742-4665</t>
  </si>
  <si>
    <t>admisiones@infortec.edu.co</t>
  </si>
  <si>
    <t>Mar &amp; Cielo Imp &amp; Exp Sas</t>
  </si>
  <si>
    <t>Cr 52 A No. 41 B 38 Sur</t>
  </si>
  <si>
    <t>+57-300-428-8926</t>
  </si>
  <si>
    <t>marycieloimp@gmail.com</t>
  </si>
  <si>
    <t>Comercializadora Puerta &amp; Cruz S.A.S. en Liquidacion Judicial</t>
  </si>
  <si>
    <t>Kr 85 # 13 B1 - 59</t>
  </si>
  <si>
    <t>comercializadorapuertacruz@gmail.com</t>
  </si>
  <si>
    <t>Easy Job Sas</t>
  </si>
  <si>
    <t>Calle 17 Sur 44 159 Apto 1501 Edificio Claroscuro</t>
  </si>
  <si>
    <t>gerencia@easyjobsas.com.co</t>
  </si>
  <si>
    <t>Interfaz S.A.S Estudio De Diseño</t>
  </si>
  <si>
    <t>Cr 19 A # 63-54</t>
  </si>
  <si>
    <t>+57-60-1-235-4045</t>
  </si>
  <si>
    <t>johnc@interfazestudio.com</t>
  </si>
  <si>
    <t>A &amp; A Logistica e Ingenieria Sas</t>
  </si>
  <si>
    <t>Carrera 77 60 45 To 2 Of 1203 Ur Cuarzo</t>
  </si>
  <si>
    <t>+57-314-470-8682</t>
  </si>
  <si>
    <t>dirproyectos@ayalogisticaeingenieria.com</t>
  </si>
  <si>
    <t>Air Temp S.A.S.</t>
  </si>
  <si>
    <t>Cl 128 # 50-39</t>
  </si>
  <si>
    <t>asistenciacontable@kharaghani.com</t>
  </si>
  <si>
    <t>Quantum Services &amp; Investments Sas</t>
  </si>
  <si>
    <t>Carrera 13 # 152 - 35 Of 617</t>
  </si>
  <si>
    <t>+57-323-313-7250</t>
  </si>
  <si>
    <t>dmartinez@byaabogados.com</t>
  </si>
  <si>
    <t>Comestipicos Colombianos Sas</t>
  </si>
  <si>
    <t>Calle 49C Sur # 88G - 09</t>
  </si>
  <si>
    <t>+57-60-1-749-8581</t>
  </si>
  <si>
    <t>comestipicos@hotmail.com</t>
  </si>
  <si>
    <t>ETIX CALI INVERSIONES S.A.S.</t>
  </si>
  <si>
    <t>CONJ REMANSO DEL EDEN CA 11 KM 2 VIA CLUB CAMPESTRE EL CAIMO</t>
  </si>
  <si>
    <t>+57-310-427-6202</t>
  </si>
  <si>
    <t>guillermo.lopez@grupocnet.com</t>
  </si>
  <si>
    <t>Nasaca S.A.S.</t>
  </si>
  <si>
    <t>Mlv Technologies S A</t>
  </si>
  <si>
    <t>Cr 11 # 73 44 Of 202</t>
  </si>
  <si>
    <t>+57-60-1-222-8576</t>
  </si>
  <si>
    <t>oscarpastas@hotmail.com</t>
  </si>
  <si>
    <t>Luis Carlos Rojas Rodriguez</t>
  </si>
  <si>
    <t>Cr 18 A 51 A 05 Sur</t>
  </si>
  <si>
    <t>+57-311-853-0768</t>
  </si>
  <si>
    <t>luisroro@unisabana.edu.co</t>
  </si>
  <si>
    <t>Agseg Gestion Integral de Seguros Ltda</t>
  </si>
  <si>
    <t>Cr 80 # 150 31 Ca 12 Et I</t>
  </si>
  <si>
    <t>+57-60-1-496-4690</t>
  </si>
  <si>
    <t>mavilapaipilla@yahoo.com</t>
  </si>
  <si>
    <t>Estutec S A S</t>
  </si>
  <si>
    <t>estutecsas@gmail.com</t>
  </si>
  <si>
    <t>Rodrigo Martinez Alzate</t>
  </si>
  <si>
    <t>Cra 13 No 13-17 Oficina 902</t>
  </si>
  <si>
    <t>+57-316-654-0792</t>
  </si>
  <si>
    <t>rodrigomartinezalzate@gmail.com</t>
  </si>
  <si>
    <t>Vicotec S A S</t>
  </si>
  <si>
    <t>Cl 99 No 12 39 P4</t>
  </si>
  <si>
    <t>Mc Group Colombia S.A.S.</t>
  </si>
  <si>
    <t>Cr 35a # 77 Sur 113 Int 2005</t>
  </si>
  <si>
    <t>+57-60-4-556-7775</t>
  </si>
  <si>
    <t>sergio.lopez@mcgroupcolombia.com</t>
  </si>
  <si>
    <t>Conexionar Ingenieria Sas</t>
  </si>
  <si>
    <t>Cl 56 A 72 B 38 Of 202</t>
  </si>
  <si>
    <t>+57-60-1-663-1593</t>
  </si>
  <si>
    <t>interconexionar@yahoo.com</t>
  </si>
  <si>
    <t>Renova Tu Vestidor S A S</t>
  </si>
  <si>
    <t>Calle 82 18-36 Of. 301</t>
  </si>
  <si>
    <t>camilaj@renuevatucloset.com</t>
  </si>
  <si>
    <t>Bmp Colombia Sas</t>
  </si>
  <si>
    <t>Cl 57 H # 68-13 Sur</t>
  </si>
  <si>
    <t>+57-60-1-238-8405</t>
  </si>
  <si>
    <t>brando@bmpcolombia.com</t>
  </si>
  <si>
    <t>Grupo Empresarial Alianza Aph Sas</t>
  </si>
  <si>
    <t>Kr 2 Norte # 44 - 122</t>
  </si>
  <si>
    <t>facturandoserviciosdesalud@gmail.com</t>
  </si>
  <si>
    <t>R M &amp; Cia S A S</t>
  </si>
  <si>
    <t>Calle 74 A # 22-31 Oficina 310</t>
  </si>
  <si>
    <t>+57-60-1-316-4848</t>
  </si>
  <si>
    <t>rmciasas@gmail.com</t>
  </si>
  <si>
    <t>Granite S.A.S.</t>
  </si>
  <si>
    <t>Carrera 67 42 20</t>
  </si>
  <si>
    <t>+57-60-4-444-7055</t>
  </si>
  <si>
    <t>servicioalcliente@granitesa.net</t>
  </si>
  <si>
    <t>Palmares Del Cucu S.A.S.</t>
  </si>
  <si>
    <t>palmaresdelcucu@gmail.com</t>
  </si>
  <si>
    <t>Aguirre Bacca Jose Anibal</t>
  </si>
  <si>
    <t>Carrera 3 No.10-65 Of 702 Edificio Gran Colombiano</t>
  </si>
  <si>
    <t>+57-60-2-513-4576</t>
  </si>
  <si>
    <t>info@fadja.com</t>
  </si>
  <si>
    <t>Lovato Citygas S.A.S.</t>
  </si>
  <si>
    <t>Cr 17 No. 20 25</t>
  </si>
  <si>
    <t>+57-60-1-341-5915</t>
  </si>
  <si>
    <t>contabilidad@citygasvehicular.com</t>
  </si>
  <si>
    <t>Consultoria Ingenieria y Control Cicontrol Sas</t>
  </si>
  <si>
    <t>Calle 77 # 82-40</t>
  </si>
  <si>
    <t>+57-60-1-490-8743</t>
  </si>
  <si>
    <t>gerencia.cicontrol@hotmail.com</t>
  </si>
  <si>
    <t>Diseños Tecnicos De Iluminacion Sas</t>
  </si>
  <si>
    <t>Cra19A No 103-19</t>
  </si>
  <si>
    <t>+57-60-1-467-3119</t>
  </si>
  <si>
    <t>administracion@dticolombia.com</t>
  </si>
  <si>
    <t>Coffee Express 1 Sas</t>
  </si>
  <si>
    <t>Av Calle 26 N. 32 A 44</t>
  </si>
  <si>
    <t>+57-60-1-390-9511</t>
  </si>
  <si>
    <t>contabilidad@coffeexpress.com.co</t>
  </si>
  <si>
    <t>Centro Odontologico Medico Montañez Limitada</t>
  </si>
  <si>
    <t>Cl 8 # 9-106 Brr Simon Bolivar</t>
  </si>
  <si>
    <t>+57-60-1-855-2279</t>
  </si>
  <si>
    <t>commontanez@hotmail.com</t>
  </si>
  <si>
    <t>Litografia y Tipografia Mejia e Hijos S.A.S.</t>
  </si>
  <si>
    <t>Av 5 B # 20 Norte - 43</t>
  </si>
  <si>
    <t>litomejia@litomejia.com</t>
  </si>
  <si>
    <t>Pieles Nestpavil E.U. - En Liquidacion</t>
  </si>
  <si>
    <t>Vereda Rio Frio Zona Industrial De Gestion 4 Sector Planta Ecologica De Beneficio</t>
  </si>
  <si>
    <t>ofc_gloria@hotmail.com</t>
  </si>
  <si>
    <t>Constructora Riveros y Carrillo Sas</t>
  </si>
  <si>
    <t>Cl 19 # 08 Bis 13</t>
  </si>
  <si>
    <t>+57-320-902-0778</t>
  </si>
  <si>
    <t>ryc-sas@hotmail.com</t>
  </si>
  <si>
    <t>COLCHONES PRODESCANSO S A S</t>
  </si>
  <si>
    <t>CRA 100 # 133A-36</t>
  </si>
  <si>
    <t>+57-60-1-682-4648</t>
  </si>
  <si>
    <t>contabilidad@colchonesprodescanso.com</t>
  </si>
  <si>
    <t>Grupo Empresarial Drh S.A.S.</t>
  </si>
  <si>
    <t>Cl 54 # 41 G - 04</t>
  </si>
  <si>
    <t>grupoempresarialdrhsas@gmail.com</t>
  </si>
  <si>
    <t>E.S.P. Servicios Públicos Domiciliarios de Puerto Parra</t>
  </si>
  <si>
    <t>Calle Principal Puerto Parra</t>
  </si>
  <si>
    <t>+57-60-7-623-4056</t>
  </si>
  <si>
    <t>erikayeseniahincapiesanchez@gmail.com</t>
  </si>
  <si>
    <t>Ajustes Rios Ltda</t>
  </si>
  <si>
    <t>Calle 4 G 81 A 105 Apto 2902</t>
  </si>
  <si>
    <t>hectorvelasquez@ajustesrios.com</t>
  </si>
  <si>
    <t>Relx Latam S.A.S</t>
  </si>
  <si>
    <t>Cl 12 98 35 Of 205</t>
  </si>
  <si>
    <t>+57-60-1-702-7438</t>
  </si>
  <si>
    <t>administracion@vapelatam.com</t>
  </si>
  <si>
    <t>Inversiones David &amp; Samuel S.A.S.</t>
  </si>
  <si>
    <t>Calle 12 10 240 Casa 29</t>
  </si>
  <si>
    <t>+57-60-4-479-8400</t>
  </si>
  <si>
    <t>closororio@hotmail.com</t>
  </si>
  <si>
    <t>Sociedad De Servicios Hospitalarios Horizonte Sas</t>
  </si>
  <si>
    <t>Cll 127 A No 17 A 44</t>
  </si>
  <si>
    <t>+57-310-219-8621</t>
  </si>
  <si>
    <t>limaloa@gmail.com</t>
  </si>
  <si>
    <t>Alemko Medical S.A.S</t>
  </si>
  <si>
    <t>Calle 93A # 11-07 Of 404 Edificio Marsella</t>
  </si>
  <si>
    <t>ventas@alemko.co</t>
  </si>
  <si>
    <t>Dental Fantasy S.A.S</t>
  </si>
  <si>
    <t>Av Pradilla No. 4-5 Este</t>
  </si>
  <si>
    <t>+57-60-1-870-9094</t>
  </si>
  <si>
    <t>dentalfantasy@hotmail.com</t>
  </si>
  <si>
    <t>Brigante Group S.A.S.</t>
  </si>
  <si>
    <t>Calle 101 No 19 A -55 Ofc 207</t>
  </si>
  <si>
    <t>+57-60-1-675-2283</t>
  </si>
  <si>
    <t>tatiana.motta@brigante.co</t>
  </si>
  <si>
    <t>Plomegas Yam S.A.S.</t>
  </si>
  <si>
    <t>Diagonal 59 Avenida 42-78</t>
  </si>
  <si>
    <t>moscoso914@hotmail.com</t>
  </si>
  <si>
    <t>Family Care S A S</t>
  </si>
  <si>
    <t>Cr 71 A # 122 24</t>
  </si>
  <si>
    <t>+57-60-1-800-4411</t>
  </si>
  <si>
    <t>familycaresas@hotmail.com</t>
  </si>
  <si>
    <t>Ideas Electricas S.A.S.</t>
  </si>
  <si>
    <t>Calle 21 No 18 B - 48</t>
  </si>
  <si>
    <t>Inversiones Mvc S.A.S.</t>
  </si>
  <si>
    <t>Calle 6An 15Ae 17 Barrio San Eduardo</t>
  </si>
  <si>
    <t>+57-310-329-8153</t>
  </si>
  <si>
    <t>tendenciascamileu@hotmail.com</t>
  </si>
  <si>
    <t>Rentacol Mbg S.A.S</t>
  </si>
  <si>
    <t>Cl 5 A # 19 - 40 Of 202</t>
  </si>
  <si>
    <t>contabilidadrentacol@gmail.com</t>
  </si>
  <si>
    <t>Escobar Estrada S.A.S.</t>
  </si>
  <si>
    <t>Cra 27a 67 25</t>
  </si>
  <si>
    <t>pao@escobarestrada.com</t>
  </si>
  <si>
    <t>Inversiones Azcarate Echeverri S.A.S.</t>
  </si>
  <si>
    <t>Av 5Oe 5 170 Ap 1004 Torre 2 Ed. Santangello</t>
  </si>
  <si>
    <t>Good Inspection Ltda</t>
  </si>
  <si>
    <t>Calle 147 No 97 -24</t>
  </si>
  <si>
    <t>+57-312-525-6123</t>
  </si>
  <si>
    <t>goodinspection@yahoo.com</t>
  </si>
  <si>
    <t>Jls Inmobiliaria S A S</t>
  </si>
  <si>
    <t>+57-60-1-478-4149</t>
  </si>
  <si>
    <t>jls.inmobiliaria@hotmail.com</t>
  </si>
  <si>
    <t>Productora y Comercializadora De Frutas El Manantial S.A.S</t>
  </si>
  <si>
    <t>Vrd La Floresta Ii Sec</t>
  </si>
  <si>
    <t>+57-60-1-857-3911</t>
  </si>
  <si>
    <t>fresaselmanantial@gmail.com</t>
  </si>
  <si>
    <t>Reconocimiento Medico Legal S A S</t>
  </si>
  <si>
    <t>Av Cra 45 # 106 - 09 Lc 1</t>
  </si>
  <si>
    <t>+57-60-1-467-2570</t>
  </si>
  <si>
    <t>Servi Integrales Metalmecanica S.A.S</t>
  </si>
  <si>
    <t>Cl 14 9 33</t>
  </si>
  <si>
    <t>+57-60-4-444-7593</t>
  </si>
  <si>
    <t>jrestrepo@servi-integrales.com</t>
  </si>
  <si>
    <t>Bedoya Ruiz Amanda</t>
  </si>
  <si>
    <t>Transversal 7 Nro.5-56 Zona Centro</t>
  </si>
  <si>
    <t>+57-310-841-0385</t>
  </si>
  <si>
    <t>ceaelconductor556@gmail.com</t>
  </si>
  <si>
    <t>Comuneros 2007, Constructora &amp; Compañia Limitada</t>
  </si>
  <si>
    <t>Calle 12 # 13 - 10</t>
  </si>
  <si>
    <t>angelsoc@hotmail.com</t>
  </si>
  <si>
    <t>Morales y Prieto S.A.S</t>
  </si>
  <si>
    <t>Cr 3 # 76 50 Ap 301</t>
  </si>
  <si>
    <t>+57-60-1-675-5872</t>
  </si>
  <si>
    <t>juanc.prieto@yahoo.es</t>
  </si>
  <si>
    <t>Agropecuaria Siboney Limitada "En Liquidacion"</t>
  </si>
  <si>
    <t>Carrera 43 A 14 109 Of9803</t>
  </si>
  <si>
    <t>+57-60-4-311-0181</t>
  </si>
  <si>
    <t>Crear Sr S.A.S</t>
  </si>
  <si>
    <t>Cl 68 B # 68 G 38 In 4</t>
  </si>
  <si>
    <t>+57-60-1-458-0867</t>
  </si>
  <si>
    <t>crearsr@yahoo.es</t>
  </si>
  <si>
    <t>Soluciones Tecnicas Hidraulicas Soltech Ltda</t>
  </si>
  <si>
    <t>Av Cra 45 # 137A - 17 Local 4</t>
  </si>
  <si>
    <t>+57-60-1-626-9343</t>
  </si>
  <si>
    <t>gerencia@soltechltda.com</t>
  </si>
  <si>
    <t>Pasnoter S.A.S.</t>
  </si>
  <si>
    <t>pasnotersas.bquilla@gmail.com</t>
  </si>
  <si>
    <t>PEDRO LEONIDAS PAEZ GONZALEZ</t>
  </si>
  <si>
    <t>CRA 80 NO 2-51 BG 13 LC 02</t>
  </si>
  <si>
    <t>+57-60-1-207-2599</t>
  </si>
  <si>
    <t>leonidas7549paez@hotmail.com</t>
  </si>
  <si>
    <t>Osorio Hernandez Nelson de Jesus</t>
  </si>
  <si>
    <t>Autopista Medellín Bogotá Km. 2.</t>
  </si>
  <si>
    <t>nelson.rkm@hotmail.com</t>
  </si>
  <si>
    <t>Ingtracon S.A.S.</t>
  </si>
  <si>
    <t>Cl 37 26 15 To C Of 1102</t>
  </si>
  <si>
    <t>javier9vargas@gmail.com</t>
  </si>
  <si>
    <t>Clinimarket Sas</t>
  </si>
  <si>
    <t>Carrera 47 134 07 Oficina 201</t>
  </si>
  <si>
    <t>+57-60-1-614-9511</t>
  </si>
  <si>
    <t>gerencia@clinimarket.com</t>
  </si>
  <si>
    <t>Editorial Business Learning Strategies S.A.S.</t>
  </si>
  <si>
    <t>Kr 28 49 A 92</t>
  </si>
  <si>
    <t>+57-60-1-605-4343</t>
  </si>
  <si>
    <t>contabilidad@edbless.com</t>
  </si>
  <si>
    <t>Aristizabal Marin John Alexis</t>
  </si>
  <si>
    <t>Cr 126 A No. 138 03</t>
  </si>
  <si>
    <t>+57-60-1-689-7939</t>
  </si>
  <si>
    <t>Cominar S.A.S.</t>
  </si>
  <si>
    <t>Calle 12 # 15 - 73 Barrio Centro</t>
  </si>
  <si>
    <t>cominarltda@hotmail.com</t>
  </si>
  <si>
    <t>Salmon S.A.S.</t>
  </si>
  <si>
    <t>Cra 12 No. 93 31 Ofc 209</t>
  </si>
  <si>
    <t>+57-60-1-635-5620</t>
  </si>
  <si>
    <t>andres.price@salmon.com.co</t>
  </si>
  <si>
    <t>El Medio Dm S.A.S</t>
  </si>
  <si>
    <t>Cl 89 # 12 21 Apto 402</t>
  </si>
  <si>
    <t>+57-60-1-629-9166</t>
  </si>
  <si>
    <t>damemar@yahoo.com</t>
  </si>
  <si>
    <t>Creaciones Vastago Sas</t>
  </si>
  <si>
    <t>Cra 26A 39 78</t>
  </si>
  <si>
    <t>+57-302-466-5877</t>
  </si>
  <si>
    <t>olgalucia_125@hotmail.com</t>
  </si>
  <si>
    <t>Centro de Enseñanza Automovilistico Autogabi Sas</t>
  </si>
  <si>
    <t>Calle 50 # 43 - 27 Piso 2</t>
  </si>
  <si>
    <t>+57-60-4-444-8095</t>
  </si>
  <si>
    <t>El Más Allá S.A.S. Zomac</t>
  </si>
  <si>
    <t>Calle 29 29 44</t>
  </si>
  <si>
    <t>elmasallasas@gmail.com</t>
  </si>
  <si>
    <t>Infraobras Ingenieria S.A.S</t>
  </si>
  <si>
    <t>Cl 97 # 10 28 Of 601</t>
  </si>
  <si>
    <t>+57-60-1-256-2876</t>
  </si>
  <si>
    <t>licitacionesinfraobras@gmail.com</t>
  </si>
  <si>
    <t>INDUSTRIA PLASTICAS BUENOS AIRES SAS</t>
  </si>
  <si>
    <t>CL 23 # 106 - 05</t>
  </si>
  <si>
    <t>+57-60-1-414-5176</t>
  </si>
  <si>
    <t>comercial.ipba@gmail.com</t>
  </si>
  <si>
    <t>Corporacion San Rafael, Poblacion Que Reverdece</t>
  </si>
  <si>
    <t>Cl 28A # 54B 15 Int. 201</t>
  </si>
  <si>
    <t>redhuma4276@gmail.com</t>
  </si>
  <si>
    <t>Frametal S.A.S</t>
  </si>
  <si>
    <t>Calle 15 B No 96 H -81</t>
  </si>
  <si>
    <t>+57-60-1-413-1395</t>
  </si>
  <si>
    <t>frametal2001@yahoo.es</t>
  </si>
  <si>
    <t>Gt Trading Sas</t>
  </si>
  <si>
    <t>Cr 7 70A 21 Oficina 603</t>
  </si>
  <si>
    <t>+57-60-1-755-9166</t>
  </si>
  <si>
    <t>gttradingsas@gmail.com</t>
  </si>
  <si>
    <t>Importaciones Medicas Sas</t>
  </si>
  <si>
    <t>Kr 54 # 1 A - 60 Lc 602</t>
  </si>
  <si>
    <t>+57-316-298-0399</t>
  </si>
  <si>
    <t>imporsas@hotmail.com</t>
  </si>
  <si>
    <t>SEGURIDAD MODERNA COLOMBIANA LTDA</t>
  </si>
  <si>
    <t>CR 75 # 9 41</t>
  </si>
  <si>
    <t>+57-314-480-4763</t>
  </si>
  <si>
    <t>seguridadmoderna2017@gmail.com</t>
  </si>
  <si>
    <t>E.S.P. Empresas de Servicios Públicos - Granada</t>
  </si>
  <si>
    <t>Calle 20 # 21-55</t>
  </si>
  <si>
    <t>+57-60-4-832-0939</t>
  </si>
  <si>
    <t>espgranada@yahoo.es</t>
  </si>
  <si>
    <t>Ing Megaservicios Sas</t>
  </si>
  <si>
    <t>Avenida 30 De Agosto Nro. 31 64 Interior 201</t>
  </si>
  <si>
    <t>+57-60-6-341-8464</t>
  </si>
  <si>
    <t>ing.megaservicios@gmail.com</t>
  </si>
  <si>
    <t>Ikaslan S A S</t>
  </si>
  <si>
    <t>Calle 93A # 13 - 24 Edificio Qbo Piso 5 - Oficina 21</t>
  </si>
  <si>
    <t>+57-60-1-667-2505</t>
  </si>
  <si>
    <t>javier.jurado@alecop.es</t>
  </si>
  <si>
    <t>Diversiones Dinastia S.A.S. en Liquidacion</t>
  </si>
  <si>
    <t>Cr 11 No. 13 18 Of 208</t>
  </si>
  <si>
    <t>+57-60-1-863-2965</t>
  </si>
  <si>
    <t>javimos1978@hotmail.com</t>
  </si>
  <si>
    <t>Centro de Bienestar del Anciano Fundacion Jeymar</t>
  </si>
  <si>
    <t>Cr 8 C # 187A - 59</t>
  </si>
  <si>
    <t>+57-60-1-671-1154</t>
  </si>
  <si>
    <t>broa@fundacionjeymar.org</t>
  </si>
  <si>
    <t>Innovaciones Estrategicas S.A.S.</t>
  </si>
  <si>
    <t>Bolsa Vida Sas</t>
  </si>
  <si>
    <t>Cl 77 # 69 P 58</t>
  </si>
  <si>
    <t>+57-60-1-752-1995</t>
  </si>
  <si>
    <t>bolsavidacomercial@gmail.com</t>
  </si>
  <si>
    <t>COMERCIALIZADORA NACIONAL FERRETERA J.A. SAS</t>
  </si>
  <si>
    <t>CARRERA 3 C # 14 - 10</t>
  </si>
  <si>
    <t>+57-314-396-3833</t>
  </si>
  <si>
    <t>cnfcomercial@gmail.com</t>
  </si>
  <si>
    <t>Inversiones Garcia Vanegas y Cia S. En C.</t>
  </si>
  <si>
    <t>45 # 118-30 Of 602</t>
  </si>
  <si>
    <t>MOISES AVILA RAMIREZ</t>
  </si>
  <si>
    <t>CALLE 47 # 8 - 87</t>
  </si>
  <si>
    <t>+57-60-1-780-3042</t>
  </si>
  <si>
    <t>surtitortas@hotmail.com</t>
  </si>
  <si>
    <t>Comercializadora Decoalambre S.A.</t>
  </si>
  <si>
    <t>Carrera 50 25 221</t>
  </si>
  <si>
    <t>+57-311-324-2850</t>
  </si>
  <si>
    <t>comercial@codealambre.com.co</t>
  </si>
  <si>
    <t>Cintas y Polarizados Lucar S.A.S.</t>
  </si>
  <si>
    <t>Calle 38 52 09</t>
  </si>
  <si>
    <t>+57-60-4-444-0687</t>
  </si>
  <si>
    <t>impresiones@cintaslucar.com</t>
  </si>
  <si>
    <t>Inc. Lutecia S A S</t>
  </si>
  <si>
    <t>Cr 21 137 - 70</t>
  </si>
  <si>
    <t>+57-60-1-921-0573</t>
  </si>
  <si>
    <t>inc.lutecia@hotmail.com</t>
  </si>
  <si>
    <t>Colelectricos S G Sas</t>
  </si>
  <si>
    <t>Cl 163 B # 50 64 Of 105</t>
  </si>
  <si>
    <t>+57-60-1-473-5592</t>
  </si>
  <si>
    <t>jirissaad@yahoo.com</t>
  </si>
  <si>
    <t>Proyectos, Construcciones y Montajes de Ingenieria S.A.S.</t>
  </si>
  <si>
    <t>Cra. 11 No. 41 92</t>
  </si>
  <si>
    <t>gerencia@pcmiingenieria.com</t>
  </si>
  <si>
    <t>Asesorando Juridica Integral S.A.S.</t>
  </si>
  <si>
    <t>Cl 114A 15A 70 Apto 602</t>
  </si>
  <si>
    <t>+57-60-1-805-2061</t>
  </si>
  <si>
    <t>gerencia@asesorandojuridica.co</t>
  </si>
  <si>
    <t>IMM INDUMETALICAS MARTINEZ S A S</t>
  </si>
  <si>
    <t>CR 122 A # 22 L 44</t>
  </si>
  <si>
    <t>+57-60-1-547-3684</t>
  </si>
  <si>
    <t>i.m.m_indumetalicasmartinez@hotmail.com</t>
  </si>
  <si>
    <t>Comercializadora Cafetera de Occidente S.A.S</t>
  </si>
  <si>
    <t>Kilometro 4 Via Camilo C Fredonia</t>
  </si>
  <si>
    <t>auxcontable@comercafe.com.co</t>
  </si>
  <si>
    <t>Lacon S.A.S.</t>
  </si>
  <si>
    <t>laconsa@outlook.com</t>
  </si>
  <si>
    <t>Inversiones Hcm S.A. En Reestructuracion</t>
  </si>
  <si>
    <t>Cl 68 No 50 - 18</t>
  </si>
  <si>
    <t>marymora0014@gmail.com</t>
  </si>
  <si>
    <t>Gr Partners Contadores S.A.S.</t>
  </si>
  <si>
    <t>Kr 6 67 - 09 Ap 403</t>
  </si>
  <si>
    <t>Soluciones Medico Quirurgicas y Digestivas S A S</t>
  </si>
  <si>
    <t>Grupo Empresarial Financiero S A Gemfi Sa</t>
  </si>
  <si>
    <t>Cr 74 A 73 A 29</t>
  </si>
  <si>
    <t>Neuraltech S.A.S</t>
  </si>
  <si>
    <t>Cl 94 Cr 51 B 43</t>
  </si>
  <si>
    <t>+57-314-314-9081</t>
  </si>
  <si>
    <t>contacto@neuraltech.com.co</t>
  </si>
  <si>
    <t>Inversiones Grupo W E P S A S</t>
  </si>
  <si>
    <t>Cr 6 No 1 30 Piso 3</t>
  </si>
  <si>
    <t>+57-60-1-879-3944</t>
  </si>
  <si>
    <t>invgrupowep@gmail.com</t>
  </si>
  <si>
    <t>Dispositivos Minimamente Invasivos S.A.S.</t>
  </si>
  <si>
    <t>Carrera 14 15 135</t>
  </si>
  <si>
    <t>+57-60-4-311-6116</t>
  </si>
  <si>
    <t>contador@interventional.com.co</t>
  </si>
  <si>
    <t>Multiservicios e Inversiones S.A.</t>
  </si>
  <si>
    <t>multiservi_ltda@yahoo.es</t>
  </si>
  <si>
    <t>Plantas Y Suelas Plantysuelas Ltda</t>
  </si>
  <si>
    <t>Kr 24 F No. 20 Sur 38 Lc 1</t>
  </si>
  <si>
    <t>+57-60-1-560-8051</t>
  </si>
  <si>
    <t>plantysuelasltda@hotmail.com</t>
  </si>
  <si>
    <t>Hidrogas Productos y Servicios Sas</t>
  </si>
  <si>
    <t>Carrera 26 No.63B-39</t>
  </si>
  <si>
    <t>+57-60-1-601-9802</t>
  </si>
  <si>
    <t>maygaspys@gmail.com</t>
  </si>
  <si>
    <t>Inversiones Villa Paca S A S</t>
  </si>
  <si>
    <t>Calle 125 N 18-28</t>
  </si>
  <si>
    <t>+57-60-1-346-5737</t>
  </si>
  <si>
    <t>shirleyguisella@yahoo.com</t>
  </si>
  <si>
    <t>Imago S.A.S.</t>
  </si>
  <si>
    <t>Kr 10 # 8 - 41 Consultorios 102 106 108</t>
  </si>
  <si>
    <t>correoimagoltda@gmail.com</t>
  </si>
  <si>
    <t>A L C Zona Franca Ltda</t>
  </si>
  <si>
    <t>Cr 106 # 15-25 M 8 B 1</t>
  </si>
  <si>
    <t>+57-60-1-571-0101</t>
  </si>
  <si>
    <t>contabilidad@grupoalc.net</t>
  </si>
  <si>
    <t>Advanced Medical Aesthetics S.A.S</t>
  </si>
  <si>
    <t>Cr 16 84A 09 Consultorio 510</t>
  </si>
  <si>
    <t>+57-60-1-467-3988</t>
  </si>
  <si>
    <t>administracion@zamirayaninemd.com</t>
  </si>
  <si>
    <t>Llantas Premium S.A.S.</t>
  </si>
  <si>
    <t>Cl 24 F No 99-48</t>
  </si>
  <si>
    <t>+57-60-1-413-3007</t>
  </si>
  <si>
    <t>C.I. Imporcenter de Colombia S.A.S.</t>
  </si>
  <si>
    <t>Circular 4 69 11</t>
  </si>
  <si>
    <t>contacto@imporcenter.com</t>
  </si>
  <si>
    <t>Palomino International S.A.S</t>
  </si>
  <si>
    <t>Cr 3 A Oeste 4 68</t>
  </si>
  <si>
    <t>joc@netmidas.com</t>
  </si>
  <si>
    <t>Good Graphic Ltda</t>
  </si>
  <si>
    <t>Cr 69B # 77 - 32</t>
  </si>
  <si>
    <t>+57-60-1-225-3184</t>
  </si>
  <si>
    <t>cyepes@goodgraphic.com.co</t>
  </si>
  <si>
    <t>Tasa Worldwide S.A.S.</t>
  </si>
  <si>
    <t>Carrera 5 72 A 39 Torre 3 Of 101</t>
  </si>
  <si>
    <t>+57-60-1-345-7634</t>
  </si>
  <si>
    <t>nubia.estrada@tasa.com.co</t>
  </si>
  <si>
    <t>Comsandblasting Ltda</t>
  </si>
  <si>
    <t>Cr 4 # 5 94</t>
  </si>
  <si>
    <t>+57-60-1-882-5032</t>
  </si>
  <si>
    <t>comlimpieza01@gmail.com</t>
  </si>
  <si>
    <t>Torres Mora Sas</t>
  </si>
  <si>
    <t>Cr 71 A 48 A 25 P 2 Of 3</t>
  </si>
  <si>
    <t>Proyectos y Montajes Cardona S.A.S.</t>
  </si>
  <si>
    <t>Kr 3 # 15 C - 36</t>
  </si>
  <si>
    <t>gerenciapmc@hotmail.com</t>
  </si>
  <si>
    <t>Macro Remates Dtb S.A.S</t>
  </si>
  <si>
    <t>Calle 44 66 95</t>
  </si>
  <si>
    <t>+57-60-4-260-7446</t>
  </si>
  <si>
    <t>macroremates@hotmail.com</t>
  </si>
  <si>
    <t>Gomez Penalistas S A S</t>
  </si>
  <si>
    <t>Avenida Calle 100 19 61 Of410</t>
  </si>
  <si>
    <t>+57-60-1-257-3876</t>
  </si>
  <si>
    <t>jorgeanibal@gomezpenalistas.com</t>
  </si>
  <si>
    <t>Inversiones Textiles Cyc S A S</t>
  </si>
  <si>
    <t>Cl 3 # 11 A 13 Sur</t>
  </si>
  <si>
    <t>+57-60-1-805-5781</t>
  </si>
  <si>
    <t>administrativa@cycinversionestextiles.co</t>
  </si>
  <si>
    <t>Hoteles Del Otun Sociedad Por Acciones Simplificada</t>
  </si>
  <si>
    <t>Kilometro 7 Via Pereira - Cartago</t>
  </si>
  <si>
    <t>+57-60-6-311-3600</t>
  </si>
  <si>
    <t>kelly.castillo@ghlhoteles.com</t>
  </si>
  <si>
    <t>Ag Carpinteria Fina y Arquitectonica S A S</t>
  </si>
  <si>
    <t>Cr 72 P # 37 34 Sur</t>
  </si>
  <si>
    <t>+57-60-1-293-7456</t>
  </si>
  <si>
    <t>aureliano.guevara@gmail.com</t>
  </si>
  <si>
    <t>Inversiones Pajares De Yerbabuena S.A.</t>
  </si>
  <si>
    <t>Cl 6 17 3</t>
  </si>
  <si>
    <t>restaurante@parajesdeyerbabuena.com</t>
  </si>
  <si>
    <t>Asociacion Para La Salud Mantal Infantil Y Del Adolescente Sima</t>
  </si>
  <si>
    <t>Cl 4 # 57-38</t>
  </si>
  <si>
    <t>+57-60-2-513-4793</t>
  </si>
  <si>
    <t>sima19902009@hotmail.com</t>
  </si>
  <si>
    <t>Vialia Sas</t>
  </si>
  <si>
    <t>Calle 94 15 -32 Of 505</t>
  </si>
  <si>
    <t>vialiasas@gmail.com</t>
  </si>
  <si>
    <t>Bridge Entertainment S.A.S.</t>
  </si>
  <si>
    <t>Av. 3H Norte Nro. 37N-45 Of 101</t>
  </si>
  <si>
    <t>+57-60-2-483-7979</t>
  </si>
  <si>
    <t>info@bridge.com.co</t>
  </si>
  <si>
    <t>Moncalieri Madrileña S.A.S</t>
  </si>
  <si>
    <t>Km 24 Autopista Norte</t>
  </si>
  <si>
    <t>+57-60-1-857-8608</t>
  </si>
  <si>
    <t>jrmontesp@yahoo.es</t>
  </si>
  <si>
    <t>Steel City Ltda.</t>
  </si>
  <si>
    <t>Km 7 Variante Caracoli-Malambo</t>
  </si>
  <si>
    <t>dcastelblanco@cspdirect.com</t>
  </si>
  <si>
    <t>Fractional Residence Club Fracs S A</t>
  </si>
  <si>
    <t>Avenida Calle 72 6 30</t>
  </si>
  <si>
    <t>+57-312-368-6483</t>
  </si>
  <si>
    <t>fracs.contabilidad@fractionaltravel.com</t>
  </si>
  <si>
    <t>Llano Dominguez Ltda Agencia de Seguros</t>
  </si>
  <si>
    <t>Av 6 Bis # 25 Norte - 70</t>
  </si>
  <si>
    <t>llanodominguez@llanodominguez.com</t>
  </si>
  <si>
    <t>Compañia Constructora del Caribe S.A.S.</t>
  </si>
  <si>
    <t>Av Santander No.46B-6 Ed Mar del Norte Piso 4 No. 404</t>
  </si>
  <si>
    <t>+57-60-5-643-5945</t>
  </si>
  <si>
    <t>jaime.covo@3cpilotes.com</t>
  </si>
  <si>
    <t>Unidad de Inmunologia y Alergia del Mediterraneo Sas</t>
  </si>
  <si>
    <t>Cr 11 B Bis # 118 61</t>
  </si>
  <si>
    <t>+57-60-1-523-6893</t>
  </si>
  <si>
    <t>udiamconsultas@gmail.com</t>
  </si>
  <si>
    <t>Inmobiliaria &amp; Construcciones Grupo Hogar S.A.S.</t>
  </si>
  <si>
    <t>Av 2 10 18 Lc 9 Ed Ovni Brr El Centro</t>
  </si>
  <si>
    <t>grupohogar.sas@gmail.com</t>
  </si>
  <si>
    <t>S.C.S. Aduanera Inc. Sucursal Colombia</t>
  </si>
  <si>
    <t>Kra 41 # 5b -25 Ofic 404</t>
  </si>
  <si>
    <t>Aviaexpress Ltda</t>
  </si>
  <si>
    <t>Cl 24 B # 102-22</t>
  </si>
  <si>
    <t>aviaexpress@aviaturcarga.com.co</t>
  </si>
  <si>
    <t>Plasticos G1 S.A.S.</t>
  </si>
  <si>
    <t>Cr 43A # 61 Sur 152 Bg 157</t>
  </si>
  <si>
    <t>+57-60-4-301-2140</t>
  </si>
  <si>
    <t>comprasplasticosg1@gmail.com</t>
  </si>
  <si>
    <t>Vacation Travel Inversiones S.A.S</t>
  </si>
  <si>
    <t>Calle 93 Bis 19 40 Of 401</t>
  </si>
  <si>
    <t>+57-60-1-795-4669</t>
  </si>
  <si>
    <t>vacationtravelinversiones@gmail.com</t>
  </si>
  <si>
    <t>Inlaser S A S</t>
  </si>
  <si>
    <t>Calle 108 No. 14 - 36</t>
  </si>
  <si>
    <t>+57-60-1-744-2395</t>
  </si>
  <si>
    <t>inlaser.eu@gmail.com</t>
  </si>
  <si>
    <t>Promociones Empresariales Oscorp S A S</t>
  </si>
  <si>
    <t>Cl 90 # 12 44 Of 510</t>
  </si>
  <si>
    <t>oscorp@proempresas.co</t>
  </si>
  <si>
    <t>C&amp;C Dispositivos Medicos S A S</t>
  </si>
  <si>
    <t>Carrera 24 No. 34 38</t>
  </si>
  <si>
    <t>+57-60-1-792-6477</t>
  </si>
  <si>
    <t>cycdispositivosmedicos@gmail.com</t>
  </si>
  <si>
    <t>Archidocs - Soluciones En Gestion Documental Sas</t>
  </si>
  <si>
    <t>Cl 17 6 57 Of 506</t>
  </si>
  <si>
    <t>+57-312-501-7329</t>
  </si>
  <si>
    <t>contacto@archidocs.com.co</t>
  </si>
  <si>
    <t>Technology And Sistems Industries Sas</t>
  </si>
  <si>
    <t>Cr 46 # 165 19</t>
  </si>
  <si>
    <t>+57-315-374-9391</t>
  </si>
  <si>
    <t>bravoari@gmail.com</t>
  </si>
  <si>
    <t>Mas Talento S.A.S.</t>
  </si>
  <si>
    <t>Carrera 46 52 36 P3 Ed. Vicente Uribe Rendon</t>
  </si>
  <si>
    <t>alison.lopez@tiempos.co</t>
  </si>
  <si>
    <t>Union Flowers S.A.S.</t>
  </si>
  <si>
    <t>Vda Ochuval</t>
  </si>
  <si>
    <t>+57-350-777-9894</t>
  </si>
  <si>
    <t>unionflowers@outlook.com</t>
  </si>
  <si>
    <t>Donal Bogota Bautista</t>
  </si>
  <si>
    <t>Cl 95 # 71 75 Ap 1403 To 2</t>
  </si>
  <si>
    <t>+57-60-1-675-7350</t>
  </si>
  <si>
    <t>donalbogota@hotmail.com</t>
  </si>
  <si>
    <t>Ilahui Colombia S.A.S.</t>
  </si>
  <si>
    <t>Cr 55 # 98 A - 15 Ps M2 Lc A-2074 Cc</t>
  </si>
  <si>
    <t>+57-300-803-2126</t>
  </si>
  <si>
    <t>emendoza@ilahuicolombia.com</t>
  </si>
  <si>
    <t>Inversiones Chipauta Sa</t>
  </si>
  <si>
    <t>Cr 8 D # 106 26 P 2</t>
  </si>
  <si>
    <t>+57-60-1-620-2366</t>
  </si>
  <si>
    <t>contadorjahc@gmail.com</t>
  </si>
  <si>
    <t>Olimpo Cardenas Alfonso</t>
  </si>
  <si>
    <t>Cra 70 B 24 C 50 In 2 Ap 1302</t>
  </si>
  <si>
    <t>STEVEN CANO BEAUTY &amp; DESIGN SAS</t>
  </si>
  <si>
    <t>CL 109 # 15 28 P 3</t>
  </si>
  <si>
    <t>+57-320-250-9324</t>
  </si>
  <si>
    <t>steven_cano09@hotmail.com</t>
  </si>
  <si>
    <t>Algodent Ltda</t>
  </si>
  <si>
    <t>Cr 8 # 17 49 P 3</t>
  </si>
  <si>
    <t>+57-60-1-284-4581</t>
  </si>
  <si>
    <t>algodent01@gmail.com</t>
  </si>
  <si>
    <t>H C Felmar y Cia Ltda</t>
  </si>
  <si>
    <t>Cl 99 # 71-37</t>
  </si>
  <si>
    <t>+57-60-1-253-3170</t>
  </si>
  <si>
    <t>hcf_cialtda@hotmail.com</t>
  </si>
  <si>
    <t>3S Servicios Integrales Sas</t>
  </si>
  <si>
    <t>Cl 12 # 4 71</t>
  </si>
  <si>
    <t>+57-311-442-8794</t>
  </si>
  <si>
    <t>3sserviciosintegralessas@gmail.com</t>
  </si>
  <si>
    <t>Emsi Technologies Colombia Sas</t>
  </si>
  <si>
    <t>Calle 89 # 75B - 05</t>
  </si>
  <si>
    <t>+57-310-242-2168</t>
  </si>
  <si>
    <t>info@emsi-tech.com</t>
  </si>
  <si>
    <t>Pinturas Procolor Ltda</t>
  </si>
  <si>
    <t>Ac 72 # 73 A 74</t>
  </si>
  <si>
    <t>+57-60-1-251-6466</t>
  </si>
  <si>
    <t>pinturasprocolor@outlook.com</t>
  </si>
  <si>
    <t>Dds Impresion Ltda</t>
  </si>
  <si>
    <t>Cl 2 A 23 47</t>
  </si>
  <si>
    <t>+57-317-368-6285</t>
  </si>
  <si>
    <t>gerente@ddsimpresion.com</t>
  </si>
  <si>
    <t>Laboratorios Etyc Limitada - En Liquidacion</t>
  </si>
  <si>
    <t>Cra 49 B No 91 40</t>
  </si>
  <si>
    <t>+57-60-1-257-5466</t>
  </si>
  <si>
    <t>contacto@etyc.co</t>
  </si>
  <si>
    <t>Mena Laverde Ana Aire</t>
  </si>
  <si>
    <t>Cr 7 Bis No. 110 63 Sur</t>
  </si>
  <si>
    <t>+57-60-1-773-0529</t>
  </si>
  <si>
    <t>juguetesjohanna@hotmail.com</t>
  </si>
  <si>
    <t>Dialumcor S.A.S.</t>
  </si>
  <si>
    <t>Acll 147 11-61 Int 19</t>
  </si>
  <si>
    <t>+57-60-1-800-6477</t>
  </si>
  <si>
    <t>dialumcor@gmail.com</t>
  </si>
  <si>
    <t>Constructora e Inmobiliaria Los Almendros S.A.S.</t>
  </si>
  <si>
    <t>Cl 86 Cr 42 D 90 Ca</t>
  </si>
  <si>
    <t>contabilidad2@ihitaca.com, titoardila@gmail.com</t>
  </si>
  <si>
    <t>Sidif Ltda</t>
  </si>
  <si>
    <t>Kra. 15 A 120-42 Of 401</t>
  </si>
  <si>
    <t>+57-60-1-214-0491</t>
  </si>
  <si>
    <t>info@sidifltda.com</t>
  </si>
  <si>
    <t>Eventplus Cali Sas</t>
  </si>
  <si>
    <t>Kr 34 # 5 B3 - 35 Pi 2</t>
  </si>
  <si>
    <t>cpaz20@hotmail.com</t>
  </si>
  <si>
    <t>Az Bobinados S.A.S.</t>
  </si>
  <si>
    <t>Kr 4 # 30 - 52</t>
  </si>
  <si>
    <t>az.bobinados@hotmail.com</t>
  </si>
  <si>
    <t>Geolab Ingeniería y Laboratorio S.A.S</t>
  </si>
  <si>
    <t>Vereda Canavita Parte Alta Sector El Tablón Casa 39. Tocancipá</t>
  </si>
  <si>
    <t>+57-311-569-6348</t>
  </si>
  <si>
    <t>info@geolab.com.co</t>
  </si>
  <si>
    <t>Gokela S.A.S</t>
  </si>
  <si>
    <t>Cra 3 No. 7-154 Local A3, Bocagrande</t>
  </si>
  <si>
    <t>+57-311-713-8833</t>
  </si>
  <si>
    <t>nicky@gokela.com</t>
  </si>
  <si>
    <t>Bestools Limitada</t>
  </si>
  <si>
    <t>Cr 21 # 1 F 71</t>
  </si>
  <si>
    <t>+57-60-1-462-8915</t>
  </si>
  <si>
    <t>bestlimited@hotmail.com</t>
  </si>
  <si>
    <t>Inversiones Casariego S.A.S.</t>
  </si>
  <si>
    <t>Cr 20 N 22 30</t>
  </si>
  <si>
    <t>+57-60-4-555-2199</t>
  </si>
  <si>
    <t>inversionescasariego@hotmail.com</t>
  </si>
  <si>
    <t>Sky Coloring S.A.S.</t>
  </si>
  <si>
    <t>Tv 17 # 98 45 Of 1204</t>
  </si>
  <si>
    <t>+57-60-1-611-1119</t>
  </si>
  <si>
    <t>carlos.montoya@skycoloring.com</t>
  </si>
  <si>
    <t>Rodrigo De Jesus Villegas Valencia</t>
  </si>
  <si>
    <t>Ac 3 # 31 B 79</t>
  </si>
  <si>
    <t>+57-60-1-943-4623</t>
  </si>
  <si>
    <t>rodrigoviva@yahoo.com.co</t>
  </si>
  <si>
    <t>Reinvetec Sas</t>
  </si>
  <si>
    <t>Cra 31 # 6 - 51</t>
  </si>
  <si>
    <t>+57-60-1-805-2186</t>
  </si>
  <si>
    <t>reinvetec@hotmail.com</t>
  </si>
  <si>
    <t>Metalmecanica Bastidas S.A.S Metalbas S.A.S.</t>
  </si>
  <si>
    <t>Kr 37 # 8 A - 89</t>
  </si>
  <si>
    <t>gerencia@metalbas.co</t>
  </si>
  <si>
    <t>Uribe Garavito Wilson</t>
  </si>
  <si>
    <t>Cll 20 # 15 - 63</t>
  </si>
  <si>
    <t>kitrepuestos@hotmail.com</t>
  </si>
  <si>
    <t>Medina Romero Maria Elena</t>
  </si>
  <si>
    <t>Cl 11 # 15 - 31</t>
  </si>
  <si>
    <t>elcenaderoelbochinche@hotmail.com</t>
  </si>
  <si>
    <t>Grafiset De Colombia Limitada</t>
  </si>
  <si>
    <t>Cr 28 # 9 - 56 P 3</t>
  </si>
  <si>
    <t>+57-60-1-360-6800</t>
  </si>
  <si>
    <t>grafiset@yahoo.es</t>
  </si>
  <si>
    <t>TRANSPORTES DISTRICARGA S A</t>
  </si>
  <si>
    <t>CR 34 A # 5C-18/20</t>
  </si>
  <si>
    <t>+57-60-1-351-0624</t>
  </si>
  <si>
    <t>transdicarga@hotmail.com</t>
  </si>
  <si>
    <t>Sinapsis Trading Colombia S.A.S.</t>
  </si>
  <si>
    <t>Cra 9 No, 80-45 Of 501</t>
  </si>
  <si>
    <t>+57-60-1-212-0040</t>
  </si>
  <si>
    <t>info@arciniegasabogados.com</t>
  </si>
  <si>
    <t>Konsulti Asesores Integrales Ltda</t>
  </si>
  <si>
    <t>Av 9 # 5 Norte - 46</t>
  </si>
  <si>
    <t>oscarardilacastro@gmail.com</t>
  </si>
  <si>
    <t>Centro De Rehabilitacion Cardiopulmonar Palmira Sas</t>
  </si>
  <si>
    <t>Calle 32A # 30 - 56</t>
  </si>
  <si>
    <t>+57-60-2-274-5293</t>
  </si>
  <si>
    <t>crcpalmira@hotmail.com</t>
  </si>
  <si>
    <t>Gor Engineering Services and Supplies S.A.S</t>
  </si>
  <si>
    <t>Plan Parejo Calle 27A # 29-15.</t>
  </si>
  <si>
    <t>+57-60-5-643-7546</t>
  </si>
  <si>
    <t>calilo87@hotmail.com</t>
  </si>
  <si>
    <t>Cooperativa de Trabajo Asociado de Puerto Araujo</t>
  </si>
  <si>
    <t>Cr 7 No. 5-55</t>
  </si>
  <si>
    <t>+57-60-7-626-0576</t>
  </si>
  <si>
    <t>solucionesikigaicta@hotmail.com</t>
  </si>
  <si>
    <t>Compuflex y Dotaindustriales Sas</t>
  </si>
  <si>
    <t>Av Primero De Mayo # 68 H 41 Of 201</t>
  </si>
  <si>
    <t>+57-60-1-713-0829</t>
  </si>
  <si>
    <t>info@compuflex.net.co</t>
  </si>
  <si>
    <t>Ramirez Peña Maria Zoraida</t>
  </si>
  <si>
    <t>Kr 31 A # 19 - 71</t>
  </si>
  <si>
    <t>administrativo@ciolasdelmar.com</t>
  </si>
  <si>
    <t>Decorand's S.A.S</t>
  </si>
  <si>
    <t>15 # 124-30 Of 416</t>
  </si>
  <si>
    <t>+57-60-1-213-2740</t>
  </si>
  <si>
    <t>deandes65@hotmail.com</t>
  </si>
  <si>
    <t>Cooperativa Editorial Magisterio</t>
  </si>
  <si>
    <t>Cl 99 # 49 - 78 Ofc 202</t>
  </si>
  <si>
    <t>+57-312-435-1961</t>
  </si>
  <si>
    <t>aayarza@magisterio.com.co</t>
  </si>
  <si>
    <t>Agroservicios San Diego S.A.S</t>
  </si>
  <si>
    <t>Cl 5 # 62 C - 39</t>
  </si>
  <si>
    <t>agroserviciossandiego@gmail.com</t>
  </si>
  <si>
    <t>Tk Asme-Api Ingenieria E.U.</t>
  </si>
  <si>
    <t>Zona Ind. Km.2 Cra. 0 # 3-57 Chimita</t>
  </si>
  <si>
    <t>gerencia@tkasmeapi.com</t>
  </si>
  <si>
    <t>Colombian Business Group Ltda.</t>
  </si>
  <si>
    <t>Avenida 30 De Agosto No.41-37</t>
  </si>
  <si>
    <t>+57-60-6-326-0707</t>
  </si>
  <si>
    <t>contabilidad.colombian.bg@gmail.com</t>
  </si>
  <si>
    <t>Ingeniería Creativa - Icrea S.A.S</t>
  </si>
  <si>
    <t>24 39B-25 Of 402</t>
  </si>
  <si>
    <t>+57-310-766-9918</t>
  </si>
  <si>
    <t>gerenciaadfin@ingenieriacreativa.com.co</t>
  </si>
  <si>
    <t>Intermedy S.A.S.</t>
  </si>
  <si>
    <t>Carrera 30 1 B Sur 71 Casa 15</t>
  </si>
  <si>
    <t>intermedy.gerencia@gmail.com</t>
  </si>
  <si>
    <t>Distrinsa S.A.S</t>
  </si>
  <si>
    <t>Cr 2 # 7A 15</t>
  </si>
  <si>
    <t>+57-60-1-898-5716</t>
  </si>
  <si>
    <t>ventas@distrinsa.co</t>
  </si>
  <si>
    <t>QUINTERO Y ROBLES S.A.S.</t>
  </si>
  <si>
    <t>CALLE 121 NO 15A-14</t>
  </si>
  <si>
    <t>+57-60-1-620-2852</t>
  </si>
  <si>
    <t>donattojed@hotmail.com</t>
  </si>
  <si>
    <t>Ekoa Ingenieria S.A.S.</t>
  </si>
  <si>
    <t>Kr 41 # 6 - 35 Lc 4 Ed Geminis</t>
  </si>
  <si>
    <t>ekoaingenieria@gmail.com</t>
  </si>
  <si>
    <t>Gs Ingenieria S.A.S.</t>
  </si>
  <si>
    <t>Kilometro 65 Via Palenque Cafe Madrid Bodega 1</t>
  </si>
  <si>
    <t>+57-316-693-9080</t>
  </si>
  <si>
    <t>yvilla.gs@gmail.com</t>
  </si>
  <si>
    <t>Inversiones Brigura y CiaS. en C. S</t>
  </si>
  <si>
    <t>Ak 19 No. 114-65 Of 216 Edificio Nueva Avenida Empresarial</t>
  </si>
  <si>
    <t>brigura@hotmail.com</t>
  </si>
  <si>
    <t>Cauchera La Cristalina S.A.S</t>
  </si>
  <si>
    <t>Suministros y Tecnologia Sumyteck S.A.S.</t>
  </si>
  <si>
    <t>Calle 66 # 96A-18</t>
  </si>
  <si>
    <t>+57-60-1-813-3111</t>
  </si>
  <si>
    <t>info@sumyteck.com</t>
  </si>
  <si>
    <t>Eurodata S A</t>
  </si>
  <si>
    <t>Cl 100 # 19A-67 Of 405</t>
  </si>
  <si>
    <t>Taller Servi Industrial At S.A.S.</t>
  </si>
  <si>
    <t>Calle 44 60 44</t>
  </si>
  <si>
    <t>taller@industrial.com.co</t>
  </si>
  <si>
    <t>Conserto Sas</t>
  </si>
  <si>
    <t>Carrera 7 # 180 -30 Oficina 502 Centro Empresarial y Residencial</t>
  </si>
  <si>
    <t>+57-60-1-781-2514</t>
  </si>
  <si>
    <t>info@consertosas.com</t>
  </si>
  <si>
    <t>Ferreteria Tubos y Accesorios P.B. S A S</t>
  </si>
  <si>
    <t>Cr 25 # 12 42</t>
  </si>
  <si>
    <t>+57-60-1-237-0353</t>
  </si>
  <si>
    <t>ferretubosyaccesoriospb@gmail.com</t>
  </si>
  <si>
    <t>Fortna Colombia S.A.S</t>
  </si>
  <si>
    <t>Cr 7 # 71 - 21 Tb P 15 Of 1510</t>
  </si>
  <si>
    <t>+57-60-1-313-5902</t>
  </si>
  <si>
    <t>latamdataprotection@fortna.com</t>
  </si>
  <si>
    <t>Rojas Jaimes Daniel</t>
  </si>
  <si>
    <t>Calle 1 # 1 - 95</t>
  </si>
  <si>
    <t>+57-60-7-676-2298</t>
  </si>
  <si>
    <t>darojasja@hotmail.com</t>
  </si>
  <si>
    <t>Electromecanica Naranjo S A S</t>
  </si>
  <si>
    <t>Cl 72 A # 72 A 28</t>
  </si>
  <si>
    <t>+57-60-1-223-2041</t>
  </si>
  <si>
    <t>electromecanicanaranjo@hotmail.com</t>
  </si>
  <si>
    <t>Piricuicos Sas</t>
  </si>
  <si>
    <t>Cl 75 13 51 P 6</t>
  </si>
  <si>
    <t>piricuicossas@gmail.com</t>
  </si>
  <si>
    <t>Mp4 Producciones Television y Video Sas</t>
  </si>
  <si>
    <t>Carrera 65 A 48 D 10</t>
  </si>
  <si>
    <t>admin@mp4pro.com</t>
  </si>
  <si>
    <t>Shattah Montoya e Hijos S en C</t>
  </si>
  <si>
    <t>Cl 126 # 11B-90 Ap 602</t>
  </si>
  <si>
    <t>+57-310-870-7315</t>
  </si>
  <si>
    <t>mercadeo@cafetostion.com</t>
  </si>
  <si>
    <t>Promotora Caribbean International S.A.</t>
  </si>
  <si>
    <t>Calle 106-18 A-20</t>
  </si>
  <si>
    <t>+57-60-1-214-0588</t>
  </si>
  <si>
    <t>pcaribbean@hotmail.com</t>
  </si>
  <si>
    <t>Mapacava Sas</t>
  </si>
  <si>
    <t>Cl 93 # 14 25 Lc 5</t>
  </si>
  <si>
    <t>+57-60-1-871-0721</t>
  </si>
  <si>
    <t>gerencialc4@gmail.com</t>
  </si>
  <si>
    <t>German Franco Barbosa</t>
  </si>
  <si>
    <t>Cr 82 B # 8A-52</t>
  </si>
  <si>
    <t>ventassupercamionesusa@hotmail.com</t>
  </si>
  <si>
    <t>GESTION EMPRESARIAL CONSTRUCIVIL SAS</t>
  </si>
  <si>
    <t>TRANSVERSAL 42 A NO 3 A -16 P 1</t>
  </si>
  <si>
    <t>+57-310-571-2181</t>
  </si>
  <si>
    <t>gestionempresarialinge@gmail.com</t>
  </si>
  <si>
    <t>Grupo Cañaveral S.A.S.</t>
  </si>
  <si>
    <t>Calle 50 N 48 03 Edi Bic Piso 2</t>
  </si>
  <si>
    <t>canaveralv@gmail.com</t>
  </si>
  <si>
    <t>C.I. Flores el Colmenar S.A.</t>
  </si>
  <si>
    <t>Calle 62 3-18</t>
  </si>
  <si>
    <t>+57-313-408-3732</t>
  </si>
  <si>
    <t>dcontreras@floreselcolmenar.com</t>
  </si>
  <si>
    <t>Herfri Soluciones Especiales S.A.S En Liquidacion</t>
  </si>
  <si>
    <t>Calle 163 A No. 20-02</t>
  </si>
  <si>
    <t>+57-60-1-717-1052</t>
  </si>
  <si>
    <t>director.financiero@herfri.com.co</t>
  </si>
  <si>
    <t>Advanced Bionics Sucursal Colombia</t>
  </si>
  <si>
    <t>Ak 15 124 29 Of 703</t>
  </si>
  <si>
    <t>adrianaa@advancedbionics.com</t>
  </si>
  <si>
    <t>Origen Promocional S A S</t>
  </si>
  <si>
    <t>Cl 24 A # 24 19</t>
  </si>
  <si>
    <t>+57-60-1-560-2147</t>
  </si>
  <si>
    <t>info.origenpromocional@gmail.com</t>
  </si>
  <si>
    <t>Fahesi y Cia S En C S</t>
  </si>
  <si>
    <t>Cr 11 # 12 38</t>
  </si>
  <si>
    <t>+57-60-1-863-3314</t>
  </si>
  <si>
    <t>facturacion@fahesi.com</t>
  </si>
  <si>
    <t>Togegar S.A.S.</t>
  </si>
  <si>
    <t>Cra 68 A N.38 H 37 Sur</t>
  </si>
  <si>
    <t>+57-60-1-230-7668</t>
  </si>
  <si>
    <t>muebleselcid@hotmail.com</t>
  </si>
  <si>
    <t>Tecnologia Segura Safetech Sas</t>
  </si>
  <si>
    <t>Kilometro 2176 Anillo Vial Oficina 311 P 3 T O</t>
  </si>
  <si>
    <t>alexandra.almeida@safetech.com.co</t>
  </si>
  <si>
    <t>Aliviar Servicios de Salud S.A.S.</t>
  </si>
  <si>
    <t>Kr 36 # 5 B1 - 36 Ed America 80 Of 403</t>
  </si>
  <si>
    <t>gestion.financiera@aliviarss.com</t>
  </si>
  <si>
    <t>Imporvalvulas Y Accesorios S.A.S</t>
  </si>
  <si>
    <t>Calle 47 71 15</t>
  </si>
  <si>
    <t>imporvalvulasyaccesorios@gmail.com</t>
  </si>
  <si>
    <t>Nixa Importaciones S.A.S</t>
  </si>
  <si>
    <t>Cr 67 4 B 68 Brr Pradera</t>
  </si>
  <si>
    <t>+57-311-210-6291</t>
  </si>
  <si>
    <t>nixatechnology5@gmail.com</t>
  </si>
  <si>
    <t>Market Construccion S.A.S.</t>
  </si>
  <si>
    <t>Cr 25 No. 23 23 Sur</t>
  </si>
  <si>
    <t>+57-320-345-8568</t>
  </si>
  <si>
    <t>wcljo1914@gmail.com</t>
  </si>
  <si>
    <t>La Estacion Gourmet Sas</t>
  </si>
  <si>
    <t>Cl 102 A # 70B - 64</t>
  </si>
  <si>
    <t>+57-60-1-652-3071</t>
  </si>
  <si>
    <t>laestaciongourmet@gmail.com</t>
  </si>
  <si>
    <t>Six Solutions S.A.S</t>
  </si>
  <si>
    <t>Calle 1 B 54 6</t>
  </si>
  <si>
    <t>carlos.munoz@sixsolutions.com.co</t>
  </si>
  <si>
    <t>Tucan Group S.A.S</t>
  </si>
  <si>
    <t>Cr 45 A No 127 D- 45</t>
  </si>
  <si>
    <t>+57-60-1-357-6743</t>
  </si>
  <si>
    <t>ventas@tucansas.com</t>
  </si>
  <si>
    <t>Odontovital S.A.S.</t>
  </si>
  <si>
    <t>Cr 44 No 47 54 In 2</t>
  </si>
  <si>
    <t>bienvesalas@hotmail.com</t>
  </si>
  <si>
    <t>Asesorias Juridicas y Recaudos Comerciales Asyrco S.A.S</t>
  </si>
  <si>
    <t>Calle 70 # 15 -07 Oficina 208</t>
  </si>
  <si>
    <t>+57-60-1-300-0458</t>
  </si>
  <si>
    <t>jfpuertoeu@yahoo.com</t>
  </si>
  <si>
    <t>Gruasistir S.A.S.</t>
  </si>
  <si>
    <t>Carrera 84 43 54 Ofc 101</t>
  </si>
  <si>
    <t>gruasistir@hotmail.com</t>
  </si>
  <si>
    <t>Dotaciones Industriales Jiser Limitada</t>
  </si>
  <si>
    <t>Cr 28 # 72-69</t>
  </si>
  <si>
    <t>+57-60-1-311-8621</t>
  </si>
  <si>
    <t>jsernar@gmail.com</t>
  </si>
  <si>
    <t>Habibi S.A.S.</t>
  </si>
  <si>
    <t>Cra 92 25 81</t>
  </si>
  <si>
    <t>julsepulveda@hotmail.com</t>
  </si>
  <si>
    <t>Comercializadora Nautica S.A.S</t>
  </si>
  <si>
    <t>Autopista Norte Km 17 Vda Ancon 1 Zona Rural (Finca Virgen)</t>
  </si>
  <si>
    <t>botesfiglas@gmail.com</t>
  </si>
  <si>
    <t>Ajinomoto del Peru S.A.</t>
  </si>
  <si>
    <t>Calle 3 Sur 41 65 Of 702</t>
  </si>
  <si>
    <t>+57-60-4-321-4180</t>
  </si>
  <si>
    <t>luis_vasquez@lim.ajinomoto.com</t>
  </si>
  <si>
    <t>Ocampo Jimenez Agencia Colocadora De Seguros Limitada Pero Podra Usar La Sigla O.J. Ltda.</t>
  </si>
  <si>
    <t>Cra 23 75A-77 P2</t>
  </si>
  <si>
    <t>+57-60-6-886-9252</t>
  </si>
  <si>
    <t>mtjimenez@sura.com.co</t>
  </si>
  <si>
    <t>Teclogic Proyectos y Soluciones Tecnologicas S.A.S.,en Reorganizacion</t>
  </si>
  <si>
    <t>Calle 100 N 13 44 Of 102</t>
  </si>
  <si>
    <t>+57-60-1-620-7850</t>
  </si>
  <si>
    <t>operativo@teclogicltda.com</t>
  </si>
  <si>
    <t>Plasticos Duran &amp; Marulanda S.A.S.</t>
  </si>
  <si>
    <t>Calle 43 45 25</t>
  </si>
  <si>
    <t>contabilidad@plasticosdym.com</t>
  </si>
  <si>
    <t>Guarin Villegas Maria Eugenia</t>
  </si>
  <si>
    <t>Tobasia Constructores Asociados S A S</t>
  </si>
  <si>
    <t>Cl 39 # 29 91</t>
  </si>
  <si>
    <t>+57-60-1-813-8841</t>
  </si>
  <si>
    <t>jorgemarino@uniandino.com.co</t>
  </si>
  <si>
    <t>Inversiones Paloalto Sas</t>
  </si>
  <si>
    <t>Cll 79 N 9-10 Ofc 701</t>
  </si>
  <si>
    <t>auxiliar1@camcoenergy.com</t>
  </si>
  <si>
    <t>Ips San José De Santa Ana S.A.S.</t>
  </si>
  <si>
    <t>Cl 2 7B 56</t>
  </si>
  <si>
    <t>+57-315-461-2946</t>
  </si>
  <si>
    <t>ipssanjosedesantaanasas@outlook.com</t>
  </si>
  <si>
    <t>Multiferreservicios Eda S.A.S.</t>
  </si>
  <si>
    <t>Cl 114 Cr 34 12</t>
  </si>
  <si>
    <t>multiferreservicios.eda@hotmail.com, multiferreservicios.eda.e.u@hotmail.com</t>
  </si>
  <si>
    <t>Quindio Hotels Colombia Sas</t>
  </si>
  <si>
    <t>+57-60-1-678-8523</t>
  </si>
  <si>
    <t>Mmt Manufacturas y Mantenimientos Tecnologicos Sas</t>
  </si>
  <si>
    <t>Cr 26 11 11</t>
  </si>
  <si>
    <t>+57-314-319-1812</t>
  </si>
  <si>
    <t>mmt-j-c@hotmail.com</t>
  </si>
  <si>
    <t>Administracion Inmobiliaria Duran y Cia Ltda</t>
  </si>
  <si>
    <t>Cll 125 # 15 A 22</t>
  </si>
  <si>
    <t>+57-60-1-214-5057</t>
  </si>
  <si>
    <t>duranycia@inmobiliariaduran.com</t>
  </si>
  <si>
    <t>Irene Szajowicz Finca Raiz S A</t>
  </si>
  <si>
    <t>Cr 11 # 93 A 24 In 2</t>
  </si>
  <si>
    <t>+57-60-1-600-8682</t>
  </si>
  <si>
    <t>contadora@irenefincaraiz.com</t>
  </si>
  <si>
    <t>Brandingshoes.Com Sociedad Por Acciones Simplificada</t>
  </si>
  <si>
    <t>Cl 13 # 89 - 240 To B Of P 518 Cco Unicentro Pasoanchocali</t>
  </si>
  <si>
    <t>contabilidadbs@coltenis.com</t>
  </si>
  <si>
    <t>Inversiones Jara S A S</t>
  </si>
  <si>
    <t>Ac 100 No 17 A -36 Of 402</t>
  </si>
  <si>
    <t>+57-60-1-621-8872</t>
  </si>
  <si>
    <t>inverjarasas@gmail.com</t>
  </si>
  <si>
    <t>Mi Paquete S.A.S.</t>
  </si>
  <si>
    <t>Calle 7 81 40 (Apto 704)</t>
  </si>
  <si>
    <t>gerencia@mipaquete.com</t>
  </si>
  <si>
    <t>Startech LIMITADA</t>
  </si>
  <si>
    <t>Kra 106 No 15-25 Mz 9 Bod19</t>
  </si>
  <si>
    <t>alberto.redondo@hotmail.com</t>
  </si>
  <si>
    <t>Asociacion Ambiental y Multiactiva de Servicios de la Zona Norte Asanorte</t>
  </si>
  <si>
    <t>Boquilla Cra 8 Plaza de la Mojarra</t>
  </si>
  <si>
    <t>+57-300-838-5016</t>
  </si>
  <si>
    <t>asociacion.asonorte@gmail.com</t>
  </si>
  <si>
    <t>Ci Lubekoil Sas</t>
  </si>
  <si>
    <t>Kilometro 1 Block Port Bodega 47, Barrio Bellavista</t>
  </si>
  <si>
    <t>+57-60-5-657-1249</t>
  </si>
  <si>
    <t>contable@lubekoil.com</t>
  </si>
  <si>
    <t>Datasoft Ingenieria Ltda.</t>
  </si>
  <si>
    <t>Cra 23 No 62-39 Oficinas 602B 603B</t>
  </si>
  <si>
    <t>+57-60-6-893-4215</t>
  </si>
  <si>
    <t>administrativa@datasoft.com.co</t>
  </si>
  <si>
    <t>Droguerias Ez Drogas S.A.S.</t>
  </si>
  <si>
    <t>Carrera 68 A 92 E E 41 Lc 101</t>
  </si>
  <si>
    <t>+57-60-4-501-7913</t>
  </si>
  <si>
    <t>ezdrogascolombia@gmail.com</t>
  </si>
  <si>
    <t>Entacol S.A.S.</t>
  </si>
  <si>
    <t>Cra 68A Cir 3 86 Int 301</t>
  </si>
  <si>
    <t>entacol@gmail.com</t>
  </si>
  <si>
    <t>Consultoria y Construccion de Occidente Sas</t>
  </si>
  <si>
    <t>Av 4 # 8 Norte - 37 Of 106 Ed El Castillo</t>
  </si>
  <si>
    <t>ccoltda@gmail.com</t>
  </si>
  <si>
    <t>Ferrelaminas Jic S.A.S.</t>
  </si>
  <si>
    <t>Cr 29 No. 7-85</t>
  </si>
  <si>
    <t>+57-60-1-277-1038</t>
  </si>
  <si>
    <t>ferrelaminasjic@gmail.com</t>
  </si>
  <si>
    <t>Transporte Especial La Perla Del Sur S.A.S.</t>
  </si>
  <si>
    <t>Mz H Ca 3 Piso 2 Brr Concepcion V</t>
  </si>
  <si>
    <t>+57-350-437-0633</t>
  </si>
  <si>
    <t>comercial2@lpssas.com</t>
  </si>
  <si>
    <t>Global De Traslados Especializados S A S</t>
  </si>
  <si>
    <t>Cra 65 # 2 C 64</t>
  </si>
  <si>
    <t>+57-60-1-601-8451</t>
  </si>
  <si>
    <t>globaldetrasladosespecializados@yahoo.es</t>
  </si>
  <si>
    <t>Idit Sas</t>
  </si>
  <si>
    <t>Cl 94 # 11 A 55 Ap 204</t>
  </si>
  <si>
    <t>+57-301-500-7913</t>
  </si>
  <si>
    <t>juliogarcianu@idit.com.co</t>
  </si>
  <si>
    <t>Gallo Arbelaez Liliana Marcela</t>
  </si>
  <si>
    <t>Vereda Las Hojas</t>
  </si>
  <si>
    <t>+57-320-691-0011</t>
  </si>
  <si>
    <t>liligallo1@hotmail.com</t>
  </si>
  <si>
    <t>Tectum Construcciones S A S</t>
  </si>
  <si>
    <t>Cra 7 # 75-66 Oficina 701 Edificio C75</t>
  </si>
  <si>
    <t>diana.forero@tectum.com.co</t>
  </si>
  <si>
    <t>Fundacion Carlos Lleras Restrepo</t>
  </si>
  <si>
    <t>Cr 9 # 80 - 15</t>
  </si>
  <si>
    <t>+57-60-1-744-7970</t>
  </si>
  <si>
    <t>info@fundacioncarloslleras.com</t>
  </si>
  <si>
    <t>Marulanda Lopez Bernardo de Jesus</t>
  </si>
  <si>
    <t>contabilidad@oxidersa.com</t>
  </si>
  <si>
    <t>Diego Fernando Chaparro Echeverry</t>
  </si>
  <si>
    <t>Cr 56 # 14-01</t>
  </si>
  <si>
    <t>+57-60-1-347-4177</t>
  </si>
  <si>
    <t>chaparromotor@hotmail.com</t>
  </si>
  <si>
    <t>Cooperativa de Trabajo Asociado de Los Trabajadores Vinculados A La Industria de Transporte del Gas</t>
  </si>
  <si>
    <t>Carrera 34 # 36 - 05 Lote</t>
  </si>
  <si>
    <t>+57-60-7-646-0582</t>
  </si>
  <si>
    <t>cootragascta@yahoo.es</t>
  </si>
  <si>
    <t>El Libro Universal S.A.S.</t>
  </si>
  <si>
    <t>Cl 118 20 10 Ap 202</t>
  </si>
  <si>
    <t>yvelasquez@ellibrouniversal.com.co</t>
  </si>
  <si>
    <t>Dotaciones y Suministros Institucionales Jm S.A.S</t>
  </si>
  <si>
    <t>Calle 15 # 15 - 32</t>
  </si>
  <si>
    <t>+57-60-1-342-6463</t>
  </si>
  <si>
    <t>dotacionesysuministrosjm@hotmail.com</t>
  </si>
  <si>
    <t>Club Colombo-Libanes</t>
  </si>
  <si>
    <t>Cll. 87 # 9-23</t>
  </si>
  <si>
    <t>+57-60-1-616-1515</t>
  </si>
  <si>
    <t>gerencia@clubcolombolibanes.com.co</t>
  </si>
  <si>
    <t>Analisis Metrologico Industrial S.A.S.</t>
  </si>
  <si>
    <t>contacto@amisas.co</t>
  </si>
  <si>
    <t>Moare Bolsas de Papel S.A.S.</t>
  </si>
  <si>
    <t>Calle 28 58 48</t>
  </si>
  <si>
    <t>maria.pa.70@hotmail.com</t>
  </si>
  <si>
    <t>Il Mercatino S A S</t>
  </si>
  <si>
    <t>Cr 10 A No. 69 20 Lc 01</t>
  </si>
  <si>
    <t>+57-301-534-6033</t>
  </si>
  <si>
    <t>roberto.cauli@gmail.com</t>
  </si>
  <si>
    <t>Fisiogestion S A S</t>
  </si>
  <si>
    <t>Av Americas # 62 84 Local 253 -255</t>
  </si>
  <si>
    <t>+57-60-1-467-2488</t>
  </si>
  <si>
    <t>fisiogestionsas@hotmail.com</t>
  </si>
  <si>
    <t>Inditek S.A.S</t>
  </si>
  <si>
    <t>Cl 147 # 17 60</t>
  </si>
  <si>
    <t>+57-60-1-711-5054</t>
  </si>
  <si>
    <t>diebla04@gmail.com</t>
  </si>
  <si>
    <t>Smart Seals Co S.A.S.</t>
  </si>
  <si>
    <t>Cr 48 100 - 102 Apto 804</t>
  </si>
  <si>
    <t>+57-300-667-0059</t>
  </si>
  <si>
    <t>admin@smartseals.co</t>
  </si>
  <si>
    <t>Cooperativa de Transportadores de la Guajira. Cootragua</t>
  </si>
  <si>
    <t>Terminal Transportes Ofic - 110 Santa Marta</t>
  </si>
  <si>
    <t>+57-60-5-430-1650</t>
  </si>
  <si>
    <t>cootragualtda@hotmail.com</t>
  </si>
  <si>
    <t>Construcciones Colombia Jg Sas</t>
  </si>
  <si>
    <t>Calle 13 5-42 Of 201</t>
  </si>
  <si>
    <t>+57-60-1-878-7733</t>
  </si>
  <si>
    <t>gerencia@construccionescolombiajg.com</t>
  </si>
  <si>
    <t>A Tiempo Asociados Sas</t>
  </si>
  <si>
    <t>Cr 68 H 77 22</t>
  </si>
  <si>
    <t>+57-321-457-7053</t>
  </si>
  <si>
    <t>lilianacastrobenavidez@gmail.com</t>
  </si>
  <si>
    <t>Fl1 S.A.S</t>
  </si>
  <si>
    <t>Calle 11 A 43 E 31</t>
  </si>
  <si>
    <t>administracion@fashionlabels.com.co</t>
  </si>
  <si>
    <t>Cooperativa De Trabajo Asociado Servicios Agronomicos Con Calidad Y Cumplimiento C.T.A.</t>
  </si>
  <si>
    <t>Calle 2 A 6 26 Barrio Villa Fanny</t>
  </si>
  <si>
    <t>+57-60-5-564-6467</t>
  </si>
  <si>
    <t>Transportes Tebaida S.A.</t>
  </si>
  <si>
    <t>contabilidad1@tucm.com.co</t>
  </si>
  <si>
    <t>Fundacion Cigarra</t>
  </si>
  <si>
    <t>Cl. 71 Q Sur # 27-60</t>
  </si>
  <si>
    <t>+57-60-1-790-7238</t>
  </si>
  <si>
    <t>fundacioncigarra02@yahoo.com</t>
  </si>
  <si>
    <t>Distribuciones Seguritex S.A.S.</t>
  </si>
  <si>
    <t>Carrera 55 A Calle No. 61 53</t>
  </si>
  <si>
    <t>administracion@distribucionesseguritex.com</t>
  </si>
  <si>
    <t>Tag Energy Sas</t>
  </si>
  <si>
    <t>Km 6 Via Cajica- Zipaquira Centro Empresarial El Cortijo Bodega 2</t>
  </si>
  <si>
    <t>+57-60-1-329-1279</t>
  </si>
  <si>
    <t>polivares@tagenergy.com.co</t>
  </si>
  <si>
    <t>Ingenieros Contratistas Asociados Sociedad Por Acciones Simplificada - Ica Ingenieria S.A.S.</t>
  </si>
  <si>
    <t>recepcion@icaingenieriasas.com</t>
  </si>
  <si>
    <t>Comercializa S.A.S.</t>
  </si>
  <si>
    <t>Cll.51 N.70D-06</t>
  </si>
  <si>
    <t>+57-60-1-263-5406</t>
  </si>
  <si>
    <t>comercializaltda@hotmail.com</t>
  </si>
  <si>
    <t>Escuela de Capacitaciones S.A.S</t>
  </si>
  <si>
    <t>Transversal 39 A 71 33</t>
  </si>
  <si>
    <t>+57-318-383-3299</t>
  </si>
  <si>
    <t>escueladecapacitaciones@gmail.com</t>
  </si>
  <si>
    <t>Ingenieria y Mineria de Santander S.A.S.</t>
  </si>
  <si>
    <t>Carrera 17 D # 58 - 52 Oficina 201</t>
  </si>
  <si>
    <t>gerencia@ingesan.com.co</t>
  </si>
  <si>
    <t>Ipsi Centro Epidemiologico Y De Salud Integral Jekeet Akuaita</t>
  </si>
  <si>
    <t>Calle 13 No. 11-50 Barrio Libertador</t>
  </si>
  <si>
    <t>+57-60-4-729-1135</t>
  </si>
  <si>
    <t>jekeetakuaita@hotmail.com</t>
  </si>
  <si>
    <t>Triccy S A S</t>
  </si>
  <si>
    <t>Cl 71 A No. 73 A 53</t>
  </si>
  <si>
    <t>+57-60-1-437-2066</t>
  </si>
  <si>
    <t>contabilidad@gicoltda.com</t>
  </si>
  <si>
    <t>Terractiva S.A.S.</t>
  </si>
  <si>
    <t>Calle 127 # 13 96 Of 505</t>
  </si>
  <si>
    <t>Ruiz Jaramillo Hermes Leandro</t>
  </si>
  <si>
    <t>Cl 21 # 9 - 26</t>
  </si>
  <si>
    <t>productoselchamo@gmail.com</t>
  </si>
  <si>
    <t>Industrial de Montaje S.A.S.</t>
  </si>
  <si>
    <t>Cl 88 # 46A 15</t>
  </si>
  <si>
    <t>info@industrialdemontajes.com</t>
  </si>
  <si>
    <t>Castillo Ibañez Geyi</t>
  </si>
  <si>
    <t>Carrera 48 10 45 Local 196</t>
  </si>
  <si>
    <t>+57-310-420-8091</t>
  </si>
  <si>
    <t>F.P.C. Global Group S.A.S.</t>
  </si>
  <si>
    <t>Kr 1 # 66 - 49 Piso 3 Nivel 5 Cco Calima</t>
  </si>
  <si>
    <t>gerencia@fpcglobalgroup.com</t>
  </si>
  <si>
    <t>Diseños y Conceptos Inteligentes S.A.S.</t>
  </si>
  <si>
    <t>Cl 77 Cr 59 35 Of1411</t>
  </si>
  <si>
    <t>pedro@inciti.co</t>
  </si>
  <si>
    <t>Industrias Voltimax S.A.S</t>
  </si>
  <si>
    <t>Carrera 68 A 44 B 17</t>
  </si>
  <si>
    <t>+57-304-248-5905</t>
  </si>
  <si>
    <t>administracion@voltimax.com.co</t>
  </si>
  <si>
    <t>Jc Dossman Arquitectura S.A.S</t>
  </si>
  <si>
    <t>Cl 39 Norte # 6 - 41 Ap 503 Alameda de Chipichape Ii</t>
  </si>
  <si>
    <t>dossmanjuan@gmail.com</t>
  </si>
  <si>
    <t>Velgo Sociedad Por Acciones Simplificada</t>
  </si>
  <si>
    <t>Carrera 37 A 2 Sur 63 Int. 801</t>
  </si>
  <si>
    <t>Comercializadora Fast Fashion S.A.S</t>
  </si>
  <si>
    <t>Av Cra 50 # 94 C 18</t>
  </si>
  <si>
    <t>+57-60-1-742-0120</t>
  </si>
  <si>
    <t>fastfashionsas@gmail.com</t>
  </si>
  <si>
    <t>Pci Proyectos E Ingenieria S.A.S.</t>
  </si>
  <si>
    <t>Carrera 43 A 16 Sur 47 Ed. Panalpina Of 702</t>
  </si>
  <si>
    <t>jcarrioni@hotmail.com</t>
  </si>
  <si>
    <t>Liceo San Rafael De Alicante Ltda</t>
  </si>
  <si>
    <t>Cl 73 A # 74A-42</t>
  </si>
  <si>
    <t>+57-60-1-251-6473</t>
  </si>
  <si>
    <t>Bizconexion S A S</t>
  </si>
  <si>
    <t>Cool Gray Publicidad S.A.S.</t>
  </si>
  <si>
    <t>Carrera 29C # 73-20</t>
  </si>
  <si>
    <t>+57-60-1-704-0046</t>
  </si>
  <si>
    <t>coolgraypublicidad@gmail.com</t>
  </si>
  <si>
    <t>Mvm Industries S.A.S.</t>
  </si>
  <si>
    <t>Calle 29 D 55 131 Int 201</t>
  </si>
  <si>
    <t>contabilidad@mvmindustries.com.co</t>
  </si>
  <si>
    <t>Art-Odont S.A.S</t>
  </si>
  <si>
    <t>Cll 185 No. 45 - 03 Local 330</t>
  </si>
  <si>
    <t>+57-300-239-4233</t>
  </si>
  <si>
    <t>mariateresasantosberrocal@gmail.com</t>
  </si>
  <si>
    <t>William Miguel Garcia Herrera</t>
  </si>
  <si>
    <t>Cr 13 # 65-46</t>
  </si>
  <si>
    <t>+57-60-1-670-8484</t>
  </si>
  <si>
    <t>italycow@hotmail.com</t>
  </si>
  <si>
    <t>D'One Proyectos e Ingenieria S.A.S</t>
  </si>
  <si>
    <t>Kr 26 # 30 - 134</t>
  </si>
  <si>
    <t>done@doneproyectos.com</t>
  </si>
  <si>
    <t>Minca Ship Supply Services S.A.S</t>
  </si>
  <si>
    <t>Calle 23 # 32B-38 Local 1</t>
  </si>
  <si>
    <t>+57-60-5-431-0454</t>
  </si>
  <si>
    <t>Inversiones Futuras El Porvenir S.A.S.</t>
  </si>
  <si>
    <t>Cr 18 No. 114A-31 Of 301</t>
  </si>
  <si>
    <t>Ascensores Ingetravert Ltda</t>
  </si>
  <si>
    <t>Cr 48A # 174A - 27</t>
  </si>
  <si>
    <t>+57-60-1-774-2057</t>
  </si>
  <si>
    <t>gerencia@ingetravert.com</t>
  </si>
  <si>
    <t>Fletes For S A S</t>
  </si>
  <si>
    <t>Cr 60 # 12 55 P 2</t>
  </si>
  <si>
    <t>+57-60-1-413-7128</t>
  </si>
  <si>
    <t>contabilidad2@fletesfor.com.co</t>
  </si>
  <si>
    <t>Stoa Sas</t>
  </si>
  <si>
    <t>Cr 11 # 90 07 Of 209</t>
  </si>
  <si>
    <t>+57-60-1-218-8970</t>
  </si>
  <si>
    <t>arquistoa@hotmail.com</t>
  </si>
  <si>
    <t>Auditoria &amp; Finanzas Audifin S.A.S.</t>
  </si>
  <si>
    <t>Calle 35 # 18-21 Ed. Surabic Of. 506 Barrio Centro</t>
  </si>
  <si>
    <t>info@audifin.co</t>
  </si>
  <si>
    <t>Motobombas Luna S.A.S.</t>
  </si>
  <si>
    <t>Kr 23 # 51 - 09</t>
  </si>
  <si>
    <t>motobombas.luna@hotmail.com</t>
  </si>
  <si>
    <t>Construcciones Ivim S.A.S.</t>
  </si>
  <si>
    <t>Carrera 49 45 48</t>
  </si>
  <si>
    <t>P.O.P. Servicios Ltda</t>
  </si>
  <si>
    <t>Av 3 A # 52 Norte - 49</t>
  </si>
  <si>
    <t>popservicios@yahoo.com.co</t>
  </si>
  <si>
    <t>Group Selection Sas</t>
  </si>
  <si>
    <t>servicliente@groupselection.net</t>
  </si>
  <si>
    <t>Nataly Alexandra Estupiñan Montealegre</t>
  </si>
  <si>
    <t>Carrera 12 Nro. 23 22 Centro</t>
  </si>
  <si>
    <t>+57-60-6-325-5977</t>
  </si>
  <si>
    <t>natiis115@hotmail.com</t>
  </si>
  <si>
    <t>Trigono S A S</t>
  </si>
  <si>
    <t>Cr 14 # 89 48 Of 407</t>
  </si>
  <si>
    <t>+57-60-1-300-3313</t>
  </si>
  <si>
    <t>trigono@trigono.com.co</t>
  </si>
  <si>
    <t>Ladrillera y Alfarera Santa Maria S.A.S.</t>
  </si>
  <si>
    <t>Cl 76 # 57-278</t>
  </si>
  <si>
    <t>+57-60-4-372-9789</t>
  </si>
  <si>
    <t>ladrillerasantamaria@hotmail.com</t>
  </si>
  <si>
    <t>Masivos en Repuestos S.A.S.</t>
  </si>
  <si>
    <t>Calle 45 A 60 57</t>
  </si>
  <si>
    <t>masirepuestos@gmail.com</t>
  </si>
  <si>
    <t>Distribuidora de Combustibles Acandí Sociedad Por Acciones Simplificadas</t>
  </si>
  <si>
    <t>Carrera 43 B 16 41 Of 707</t>
  </si>
  <si>
    <t>M.R. Producciones S A S</t>
  </si>
  <si>
    <t>Via La Calera Sopo Vda San Jose Ca Aire Puro</t>
  </si>
  <si>
    <t>+57-320-689-7941</t>
  </si>
  <si>
    <t>malejitares@hotmail.com</t>
  </si>
  <si>
    <t>Modisimo S.A.S.</t>
  </si>
  <si>
    <t>Carrera 59 66 86</t>
  </si>
  <si>
    <t>+57-310-706-9206</t>
  </si>
  <si>
    <t>COMERCIALIZADORA CORONADO Y ROMERO S.A.S</t>
  </si>
  <si>
    <t>CARRERA 22 NO 12B 47</t>
  </si>
  <si>
    <t>+57-60-1-375-2707</t>
  </si>
  <si>
    <t>ccyromero@hotmail.com</t>
  </si>
  <si>
    <t>Promotora Campiña S.A.S. "En Liquidacion"</t>
  </si>
  <si>
    <t>Outdoor S.A.S.</t>
  </si>
  <si>
    <t>Cl 77 No 70 43</t>
  </si>
  <si>
    <t>gerencia@outdoorsas.com</t>
  </si>
  <si>
    <t>Welding Structure Drilling Services Sas</t>
  </si>
  <si>
    <t>Diagonal 47 Sur 55 21</t>
  </si>
  <si>
    <t>+57-316-430-9099</t>
  </si>
  <si>
    <t>wsds.hermanos@hotmail.com</t>
  </si>
  <si>
    <t>Jose Gonzalo Contreras Celis</t>
  </si>
  <si>
    <t>Cr 19 # 12-60 Lc 076</t>
  </si>
  <si>
    <t>+57-60-1-360-9141</t>
  </si>
  <si>
    <t>Eredita Group S A S</t>
  </si>
  <si>
    <t>Cra 13 38 29 P 5</t>
  </si>
  <si>
    <t>+57-317-509-8572</t>
  </si>
  <si>
    <t>Corporacion Accion Libre</t>
  </si>
  <si>
    <t>Calle 4 Numero 9-28 Oficina 203</t>
  </si>
  <si>
    <t>+57-310-236-3549</t>
  </si>
  <si>
    <t>corpocals.a.libre@gmail.com</t>
  </si>
  <si>
    <t>Avance Digital Sa</t>
  </si>
  <si>
    <t>Cra 18 # 137-31</t>
  </si>
  <si>
    <t>+57-60-1-648-0977</t>
  </si>
  <si>
    <t>orlando.castaneda@avancedigital.com</t>
  </si>
  <si>
    <t>Patologia Unidad Medica Clinica Del Country S A S En Liquidacion</t>
  </si>
  <si>
    <t>Cr 16 No. 82 95 Cs 706</t>
  </si>
  <si>
    <t>+57-60-1-759-6415</t>
  </si>
  <si>
    <t>Fondo de Empleados Organizacion Ramo</t>
  </si>
  <si>
    <t>Carrera 27C # 68-39</t>
  </si>
  <si>
    <t>+57-60-1-225-9937</t>
  </si>
  <si>
    <t>gerencia@fondoramo.com</t>
  </si>
  <si>
    <t>Marcos Rodolfo Beltran Hurtado</t>
  </si>
  <si>
    <t>Cr 11 # 21-45 P2</t>
  </si>
  <si>
    <t>+57-320-305-7715</t>
  </si>
  <si>
    <t>bpoibague@gmail.com</t>
  </si>
  <si>
    <t>CONTROL &amp; HACIENDA &amp; CO. S.A.S.</t>
  </si>
  <si>
    <t>CL 57 B N 47 09</t>
  </si>
  <si>
    <t>Hacienda El Retaque S.A.S</t>
  </si>
  <si>
    <t>Dg 32 # 32A Sur 37</t>
  </si>
  <si>
    <t>+57-60-4-303-0589</t>
  </si>
  <si>
    <t>angelard22@hotmail.com</t>
  </si>
  <si>
    <t>Landacom Ltda</t>
  </si>
  <si>
    <t>Carrera 7 # 12-25 Of 701</t>
  </si>
  <si>
    <t>+57-60-1-704-4447</t>
  </si>
  <si>
    <t>info@landacom.com</t>
  </si>
  <si>
    <t>Inversiones Pascuas S A</t>
  </si>
  <si>
    <t>Ips Amg S.A.S.</t>
  </si>
  <si>
    <t>Calle 41 No. 9-36 Barrio Garcia Rovira</t>
  </si>
  <si>
    <t>+57-316-546-4061</t>
  </si>
  <si>
    <t>ipsamgs.a.s@gmail.com</t>
  </si>
  <si>
    <t>The Next Shot S.A.S</t>
  </si>
  <si>
    <t>Cl 140 # 11 45 P 11</t>
  </si>
  <si>
    <t>+57-315-670-4194</t>
  </si>
  <si>
    <t>mariapaulagiraldo@hotmail.com</t>
  </si>
  <si>
    <t>Yance Silva Estela Isabel</t>
  </si>
  <si>
    <t>Cl 3 Nro 11 49</t>
  </si>
  <si>
    <t>+57-316-530-1084</t>
  </si>
  <si>
    <t>esyansil@hotmail.com</t>
  </si>
  <si>
    <t>Daniel Andres Hernandez Uribe</t>
  </si>
  <si>
    <t>Cra 52 C # 43-85 Sur</t>
  </si>
  <si>
    <t>+57-60-1-710-3730</t>
  </si>
  <si>
    <t>Bienes S.A.S</t>
  </si>
  <si>
    <t>Kr 5 # 15 - 11 Pi 6</t>
  </si>
  <si>
    <t>contabilidad1@grupohaz.com.co</t>
  </si>
  <si>
    <t>Siete Grados S A S</t>
  </si>
  <si>
    <t>Cll 19A N 72 - 57 Piso 3 Local C 104</t>
  </si>
  <si>
    <t>+57-60-1-745-0349</t>
  </si>
  <si>
    <t>pedrozabe2@gmail.com</t>
  </si>
  <si>
    <t>Centro De Acondicionamiento y Preparacion Fisica Spinning Center Gym Capital Towers S A S</t>
  </si>
  <si>
    <t>Lukbe S.A.S</t>
  </si>
  <si>
    <t>Cl 15 A # 100 - 12</t>
  </si>
  <si>
    <t>+57-318-847-7771</t>
  </si>
  <si>
    <t>lukbebyltd@gmail.com</t>
  </si>
  <si>
    <t>J.B Importadora Y Comercializadora Sas</t>
  </si>
  <si>
    <t>Cr 27 # 1 65 Of 201</t>
  </si>
  <si>
    <t>+57-60-1-300-0526</t>
  </si>
  <si>
    <t>jbicsas@gmail.com</t>
  </si>
  <si>
    <t>Architectural Desing and Mechanical Engineering Solutions S.A.S</t>
  </si>
  <si>
    <t>Calle 70 A 51 44</t>
  </si>
  <si>
    <t>ardmes@gmail.com</t>
  </si>
  <si>
    <t>Hernandez Contreras Leonardo Andres</t>
  </si>
  <si>
    <t>Carrera 21 No. 153-14 Local 2</t>
  </si>
  <si>
    <t>+57-60-1-391-7280</t>
  </si>
  <si>
    <t>parnerdelcampo@gmail.com</t>
  </si>
  <si>
    <t>Mobbly S.A.S.</t>
  </si>
  <si>
    <t>Carrera 15 A 10 B 240 Interior 1002</t>
  </si>
  <si>
    <t>+57-322-859-8381</t>
  </si>
  <si>
    <t>contacto@bylmo.com</t>
  </si>
  <si>
    <t>Grupo Maquinsa S.A.S.</t>
  </si>
  <si>
    <t>Km 1 Autopista Medellin Parque Industrial Los Robles Bodega 2</t>
  </si>
  <si>
    <t>+57-60-1-896-6797</t>
  </si>
  <si>
    <t>adm@grupomaquinsa.info</t>
  </si>
  <si>
    <t>GUEVARA PUENTES SAS</t>
  </si>
  <si>
    <t>CL 98 62 38</t>
  </si>
  <si>
    <t>+57-60-1-702-8020</t>
  </si>
  <si>
    <t>inmobilineltda@gmail.com</t>
  </si>
  <si>
    <t>Mj Wheels S A S</t>
  </si>
  <si>
    <t>Calle 65 26-29</t>
  </si>
  <si>
    <t>+57-313-881-2827</t>
  </si>
  <si>
    <t>mjwheelssas@hotmail.com</t>
  </si>
  <si>
    <t>Peliculas Flexibles De Colombia Flexipel S.A.S En Liquidacion</t>
  </si>
  <si>
    <t>Transv.34 F Sur No. 40-75 Interior 11</t>
  </si>
  <si>
    <t>+57-321-491-8411</t>
  </si>
  <si>
    <t>flexipelcolombia1@hotmail.com</t>
  </si>
  <si>
    <t>Heliscan S.A.S.</t>
  </si>
  <si>
    <t>Calle 13 #1-53 Cons. 101</t>
  </si>
  <si>
    <t>+57-60-8-263-1906</t>
  </si>
  <si>
    <t>heliscan@hotmail.com</t>
  </si>
  <si>
    <t>ADEMINSA COLOMBIA S A S</t>
  </si>
  <si>
    <t>CALLE 169B # 75-60 TORRE 6 OF. 1302</t>
  </si>
  <si>
    <t>+57-60-1-751-6435</t>
  </si>
  <si>
    <t>colombia@ademinsa.com.co</t>
  </si>
  <si>
    <t>El Rincon S.A.</t>
  </si>
  <si>
    <t>Cl 12 3 45 Of 303</t>
  </si>
  <si>
    <t>elrinconsa@hotmail.com</t>
  </si>
  <si>
    <t>Ascensores Confort Cali S.A.S</t>
  </si>
  <si>
    <t>Av 4 # 28 Norte - 53</t>
  </si>
  <si>
    <t>a-c-c@live.com</t>
  </si>
  <si>
    <t>Ansac Ingenieria &amp; Desarrollos Civiles S.A.S</t>
  </si>
  <si>
    <t>Cr 69 B # 24 10 Ap 101 To 9</t>
  </si>
  <si>
    <t>+57-60-1-416-8535</t>
  </si>
  <si>
    <t>cigarzonlopez16@gmail.com</t>
  </si>
  <si>
    <t>Editorial Escar S A S</t>
  </si>
  <si>
    <t>Cl 17 No 42A-35</t>
  </si>
  <si>
    <t>+57-60-1-368-2820</t>
  </si>
  <si>
    <t>distriescar@gmail.com</t>
  </si>
  <si>
    <t>Diagnosticentro Del Norte Del Tolima</t>
  </si>
  <si>
    <t>Km 0+800 Mts Via Mariquita Ibague</t>
  </si>
  <si>
    <t>Mc Cawley's S.A.S</t>
  </si>
  <si>
    <t>Carrera 70 112 31</t>
  </si>
  <si>
    <t>+57-318-569-5174</t>
  </si>
  <si>
    <t>mc.cawleys.sas@gmail.com</t>
  </si>
  <si>
    <t>Doralba Rey Torres</t>
  </si>
  <si>
    <t>Vrd Chince Sec Soque</t>
  </si>
  <si>
    <t>+57-60-1-865-4226</t>
  </si>
  <si>
    <t>doralba1003@hotmail.com</t>
  </si>
  <si>
    <t>Jorge E Perilla P y Cia S.C.A.</t>
  </si>
  <si>
    <t>+57-60-1-744-2842</t>
  </si>
  <si>
    <t>jorgeperilla@hotmail.com</t>
  </si>
  <si>
    <t>INGENIERIA e INTERVENTORIA NACIONAL INALTER S.A.S.</t>
  </si>
  <si>
    <t>CR 70 A # 104 51</t>
  </si>
  <si>
    <t>gerencia@inalter.com</t>
  </si>
  <si>
    <t>Sfc Conveyors S A S</t>
  </si>
  <si>
    <t>Calle 80, Km 1.5 Vía Bogotá-Siberia, Parque Agroindustrial De Occidente, Bodega 3, Local 1343</t>
  </si>
  <si>
    <t>+57-60-1-750-5887</t>
  </si>
  <si>
    <t>fernando.lima@sfcconveyors.com</t>
  </si>
  <si>
    <t>Sintura Martinez Prevencion De Lavado De Activos S A S</t>
  </si>
  <si>
    <t>Cr 11 B # 96 17 Of 401</t>
  </si>
  <si>
    <t>B - Parking S.A.S.</t>
  </si>
  <si>
    <t>Cra 30 Corredor Univ. Clinica Portoazul</t>
  </si>
  <si>
    <t>bparking2018@gmail.com</t>
  </si>
  <si>
    <t>Inversiones Vasquez Uribe Ltda</t>
  </si>
  <si>
    <t>Cl 144 45 19 Of 101</t>
  </si>
  <si>
    <t>+57-60-1-928-7548</t>
  </si>
  <si>
    <t>vasquezeugenio90@yahoo.com.co</t>
  </si>
  <si>
    <t>Consultores en Temas Ambientales S.A.S.</t>
  </si>
  <si>
    <t>Carrera 14 855 Piso I Colombia</t>
  </si>
  <si>
    <t>+57-311-617-7122</t>
  </si>
  <si>
    <t>contabilidad.coteam@gmail.com</t>
  </si>
  <si>
    <t>Sanchez Martinez Orlando Enrique</t>
  </si>
  <si>
    <t>Carrera 11 No. 5 A -26 Barrio Castillogrande</t>
  </si>
  <si>
    <t>+57-320-542-5180</t>
  </si>
  <si>
    <t>orlasanma@hotmail.com</t>
  </si>
  <si>
    <t>Urbanico S.A.S.</t>
  </si>
  <si>
    <t>Cr 48 # 48C Sur 86 Ed S48 Tower Of 2103B</t>
  </si>
  <si>
    <t>+57-60-4-322-1362</t>
  </si>
  <si>
    <t>info@urbanicosas.com</t>
  </si>
  <si>
    <t>Hans Walter Moreno</t>
  </si>
  <si>
    <t>Calle 18 No 9-79 L 316</t>
  </si>
  <si>
    <t>+57-60-1-281-5154</t>
  </si>
  <si>
    <t>distrieclipse@hotmail.com</t>
  </si>
  <si>
    <t>Movilixa Sas</t>
  </si>
  <si>
    <t>Cr 72 B # 5 B 93 Of 401</t>
  </si>
  <si>
    <t>+57-300-215-0405</t>
  </si>
  <si>
    <t>movilixa@gmail.com</t>
  </si>
  <si>
    <t>Rodrigo Muñoz Posso</t>
  </si>
  <si>
    <t>Calle 19 Nro.11-50</t>
  </si>
  <si>
    <t>+57-60-6-334-2092</t>
  </si>
  <si>
    <t>casadelpintor2008@hotmail.com</t>
  </si>
  <si>
    <t>Julio Cesar Porras Mariño</t>
  </si>
  <si>
    <t>Cl 81 N 11 68 Of 405</t>
  </si>
  <si>
    <t>Marco Javier Suarez Ingenieria Estructural Sas</t>
  </si>
  <si>
    <t>Cr 67 # 167 61 Of 609</t>
  </si>
  <si>
    <t>+57-60-1-354-0334</t>
  </si>
  <si>
    <t>estructurales@yahoo.es</t>
  </si>
  <si>
    <t>Roy Design Sas</t>
  </si>
  <si>
    <t>Cl 71 Bis # 86 A 32/34</t>
  </si>
  <si>
    <t>+57-60-1-477-5232</t>
  </si>
  <si>
    <t>roinel_reyes@hotmail.com</t>
  </si>
  <si>
    <t>Dinser Sas</t>
  </si>
  <si>
    <t>Dg 16 B Bis # 98 50 In 1 Ap 302</t>
  </si>
  <si>
    <t>+57-60-1-464-5658</t>
  </si>
  <si>
    <t>diferac2@gmail.com</t>
  </si>
  <si>
    <t>Produlco S.A.S</t>
  </si>
  <si>
    <t>Calle 54 54 91</t>
  </si>
  <si>
    <t>produlco@hotmail.com</t>
  </si>
  <si>
    <t>Inversiones Cuatrense S.A.S.</t>
  </si>
  <si>
    <t>alalitainversiones@gmail.com</t>
  </si>
  <si>
    <t>Mb Gerencia y Construcciones Ltda</t>
  </si>
  <si>
    <t>Edificio Banco Popular Piso 10 Oficina 10-06</t>
  </si>
  <si>
    <t>+57-60-5-664-5679</t>
  </si>
  <si>
    <t>contabilidad2@invercolombia.com</t>
  </si>
  <si>
    <t>Escuela De Cine y Fotografia Zona Cinco S A S</t>
  </si>
  <si>
    <t>Calle 45 14 43</t>
  </si>
  <si>
    <t>+57-60-1-288-4943</t>
  </si>
  <si>
    <t>direccion@zona-cinco.com</t>
  </si>
  <si>
    <t>Prommecor Jmb S.A.S.</t>
  </si>
  <si>
    <t>Kilometro 40 Autopista Medellin - Bogota</t>
  </si>
  <si>
    <t>+57-60-4-322-7039</t>
  </si>
  <si>
    <t>gerencia.prommecorjm@hotmail.com</t>
  </si>
  <si>
    <t>Inversiones Jimsa Ltda</t>
  </si>
  <si>
    <t>Dg 5 G 44 A 48 P 1</t>
  </si>
  <si>
    <t>+57-60-1-750-7202</t>
  </si>
  <si>
    <t>inverjimsa@gmail.com</t>
  </si>
  <si>
    <t>Fundacion Leonistica De Salud Ocular</t>
  </si>
  <si>
    <t>Calle 63 # 18 20</t>
  </si>
  <si>
    <t>+57-60-1-210-0406</t>
  </si>
  <si>
    <t>flso@colomsat.net.co</t>
  </si>
  <si>
    <t>Odonteq Limitada</t>
  </si>
  <si>
    <t>Cra 71D N 6-94 Sur Locales 35-06, 35-07 y 35-08</t>
  </si>
  <si>
    <t>+57-60-1-261-9407</t>
  </si>
  <si>
    <t>clinamer@yahoo.com</t>
  </si>
  <si>
    <t>C.I. Global Group S.A.</t>
  </si>
  <si>
    <t>Cl 6 # 39 - 25 Of 605</t>
  </si>
  <si>
    <t>admon@ciglobalgroupsa.com</t>
  </si>
  <si>
    <t>Urban Colombia Sas</t>
  </si>
  <si>
    <t>Cl 99 # 11 A 41</t>
  </si>
  <si>
    <t>+57-60-1-786-8020</t>
  </si>
  <si>
    <t>urban@jmv.co</t>
  </si>
  <si>
    <t>Seguridad Berna Limitada</t>
  </si>
  <si>
    <t>Cl 4 Oeste # 26 - 23</t>
  </si>
  <si>
    <t>+57-60-2-556-3558</t>
  </si>
  <si>
    <t>seguridadberna@hotmail.com</t>
  </si>
  <si>
    <t>Hacienda Michu S A S</t>
  </si>
  <si>
    <t>Modana S A S</t>
  </si>
  <si>
    <t>Carrera 10 No.9-37 Centro Comercial Gran San Victorino Local 1275</t>
  </si>
  <si>
    <t>+57-311-522-5715</t>
  </si>
  <si>
    <t>tejidosmodana@hotmail.com</t>
  </si>
  <si>
    <t>Hart Energy &amp; Control Consulting S.A.S.</t>
  </si>
  <si>
    <t>Calle 79 # 16 A - 20 Oficina 504</t>
  </si>
  <si>
    <t>+57-60-1-466-0915</t>
  </si>
  <si>
    <t>auxiliar@hart-ecc.com</t>
  </si>
  <si>
    <t>Ruc Magdalena S.A.S</t>
  </si>
  <si>
    <t>Cr 19 28C 25</t>
  </si>
  <si>
    <t>+57-60-4-423-6080</t>
  </si>
  <si>
    <t>Angelmiro Buitrago Rincon</t>
  </si>
  <si>
    <t>Tv 68 J # 39 64 Sur</t>
  </si>
  <si>
    <t>+57-311-261-1769</t>
  </si>
  <si>
    <t>argemiro.90@gmail.com</t>
  </si>
  <si>
    <t>Importadora de Repuestos Japoneses S.A.S.</t>
  </si>
  <si>
    <t>Cra 67 26 34</t>
  </si>
  <si>
    <t>+57-60-1-311-5682</t>
  </si>
  <si>
    <t>lucecilla1003@hotmail.com</t>
  </si>
  <si>
    <t>Soto Gomez Otoniel de Jesus</t>
  </si>
  <si>
    <t>La Gaitana Sector 1 Mza A # 12</t>
  </si>
  <si>
    <t>+57-60-5-661-7030</t>
  </si>
  <si>
    <t>Global Servicios e Inversiones S.A.S</t>
  </si>
  <si>
    <t>Cl 18 # 20-51 T1 Ap808</t>
  </si>
  <si>
    <t>+57-316-740-4391</t>
  </si>
  <si>
    <t>andres.marin@glservicios.co</t>
  </si>
  <si>
    <t>Hierros Y Perfiles La 80 Limitada</t>
  </si>
  <si>
    <t>Cl 80 No. 90 A 77</t>
  </si>
  <si>
    <t>+57-60-1-224-3928</t>
  </si>
  <si>
    <t>hierrosyperfilesla80@hotmail.com</t>
  </si>
  <si>
    <t>Inversiones Fanroy S A</t>
  </si>
  <si>
    <t>Cr 18 # 166 - 29 Ofic 301</t>
  </si>
  <si>
    <t>mjsir7@hotmail.com</t>
  </si>
  <si>
    <t>Seguridad Cascabel Ltda</t>
  </si>
  <si>
    <t>Cr 62 # 94 A 36</t>
  </si>
  <si>
    <t>+57-60-1-253-7246</t>
  </si>
  <si>
    <t>seguridadcascabelltda@hotmail.com</t>
  </si>
  <si>
    <t>Colectivos Ciudad De Ipiales S.A.</t>
  </si>
  <si>
    <t>Cr 6 5 E 20</t>
  </si>
  <si>
    <t>+57-60-2-773-2982</t>
  </si>
  <si>
    <t>cocideipi@hotmail.com</t>
  </si>
  <si>
    <t>Mas Textiles S.A.S.</t>
  </si>
  <si>
    <t>Cl 5d # 38a-35 Edif Vida Profesional Torre 1 Of 941a</t>
  </si>
  <si>
    <t>+57-60-2-485-8075</t>
  </si>
  <si>
    <t>ps.mastextiles@gmail.com</t>
  </si>
  <si>
    <t>Titan Ingenieria Inteligente S.A.S.</t>
  </si>
  <si>
    <t>Carrera 50 # 54 - 135 Local 100 Edificio Picos de Pan de Azucar</t>
  </si>
  <si>
    <t>+57-60-7-685-7357</t>
  </si>
  <si>
    <t>gerencia@titaningenieria.com</t>
  </si>
  <si>
    <t>Proceso Urbano S A S</t>
  </si>
  <si>
    <t>Calle 54A # 15-76 Of 404</t>
  </si>
  <si>
    <t>+57-311-585-3883</t>
  </si>
  <si>
    <t>procesourbano@gmail.com</t>
  </si>
  <si>
    <t>SPACE CARGO LTDA</t>
  </si>
  <si>
    <t>AV EL DORADO 97-51 OFICI 107</t>
  </si>
  <si>
    <t>+57-60-1-404-5201</t>
  </si>
  <si>
    <t>contabilidad@spacecargoltda.com</t>
  </si>
  <si>
    <t>Distribuidora de Gas Natural Vehicular los Pits</t>
  </si>
  <si>
    <t>Av Guabinal No. 66-24 Brr Los Parrales</t>
  </si>
  <si>
    <t>+57-60-8-274-7000</t>
  </si>
  <si>
    <t>lospitseds@hotmail.com</t>
  </si>
  <si>
    <t>Inversiones Inverteck Sas</t>
  </si>
  <si>
    <t>Cll 77 # 15-17 Of 408</t>
  </si>
  <si>
    <t>+57-60-1-256-0355</t>
  </si>
  <si>
    <t>inversionesinverteck@gmail.com</t>
  </si>
  <si>
    <t>Ivaldi S.A.S.</t>
  </si>
  <si>
    <t>Calle 9 B Sur 25 32</t>
  </si>
  <si>
    <t>+57-316-437-8520</t>
  </si>
  <si>
    <t>ivaldisas@gmail.com</t>
  </si>
  <si>
    <t>Luma Plaza S.A.S.</t>
  </si>
  <si>
    <t>Carrera 8 Nro. 15 22</t>
  </si>
  <si>
    <t>+57-60-6-340-2668</t>
  </si>
  <si>
    <t>lumaplaza@hotmail.com</t>
  </si>
  <si>
    <t>Vivaldi S.A.S.</t>
  </si>
  <si>
    <t>Cl 9 B # 24 - 17</t>
  </si>
  <si>
    <t>financiera@calzadovivaldi.com</t>
  </si>
  <si>
    <t>Escallon Morales &amp; Asociados S A S</t>
  </si>
  <si>
    <t>Cr 4 # 73 - 71</t>
  </si>
  <si>
    <t>+57-60-1-345-2210</t>
  </si>
  <si>
    <t>fescallon@escallonmorales.com.co</t>
  </si>
  <si>
    <t>Inversiones Isama Sas</t>
  </si>
  <si>
    <t>Cl 118 # 6-63 P2</t>
  </si>
  <si>
    <t>Dewar Sas</t>
  </si>
  <si>
    <t>Carrera 61 No.96A-23 Oficina 201</t>
  </si>
  <si>
    <t>+57-60-1-300-1153</t>
  </si>
  <si>
    <t>administrativa@dewar.com.co</t>
  </si>
  <si>
    <t>Casa Comercial Aluna S.A.S</t>
  </si>
  <si>
    <t>Calle 12 6-12 Off 308 - 303 A</t>
  </si>
  <si>
    <t>+57-321-781-0909</t>
  </si>
  <si>
    <t>aluna.casa.comercial@outlook.es</t>
  </si>
  <si>
    <t>Gabriel Eduardo Betancourt Rodriguez</t>
  </si>
  <si>
    <t>Cl 72 # 27 A 27</t>
  </si>
  <si>
    <t>+57-60-1-311-1871</t>
  </si>
  <si>
    <t>gbhospivet@hotmail.com</t>
  </si>
  <si>
    <t>Khamaleón Desarrollo De Proyectos y Negocios Sas</t>
  </si>
  <si>
    <t>Cr 13 # 90 17 Ed Emprendu</t>
  </si>
  <si>
    <t>+57-60-6-589-7686</t>
  </si>
  <si>
    <t>gerencia@khamaleon.com</t>
  </si>
  <si>
    <t>American Lock Sas</t>
  </si>
  <si>
    <t>Av 19 # 105-80</t>
  </si>
  <si>
    <t>Valestra S A S</t>
  </si>
  <si>
    <t>Cr 14 93 B 32 Of 301</t>
  </si>
  <si>
    <t>+57-311-565-5012</t>
  </si>
  <si>
    <t>ol.pena@pygcontadores.com</t>
  </si>
  <si>
    <t>Diaz Rueda S.A.S.</t>
  </si>
  <si>
    <t>Cl 31 Cr 42 D 12 Pi 2</t>
  </si>
  <si>
    <t>diazruedasas@hotmail.com</t>
  </si>
  <si>
    <t>Filadelfo Camacho Bermudez</t>
  </si>
  <si>
    <t>Carrera 35 B 1C -48</t>
  </si>
  <si>
    <t>+57-60-1-277-5820</t>
  </si>
  <si>
    <t>filacamacho@yahoo.com</t>
  </si>
  <si>
    <t>Sireg Latinoamerica S.A.S.</t>
  </si>
  <si>
    <t>Calle 8 B 65 191 Ofc 521</t>
  </si>
  <si>
    <t>+57-60-4-352-8135</t>
  </si>
  <si>
    <t>a.corba@sireg.it</t>
  </si>
  <si>
    <t>Ceo Cento Estetico Odontologico Colombia S.A.S</t>
  </si>
  <si>
    <t>Carrera 19 No 12-50 Megacentro Piso 6 Torre 1 Cons 604-605-606-607</t>
  </si>
  <si>
    <t>+57-60-6-317-0708</t>
  </si>
  <si>
    <t>pedropablovargas@ceocolombia.com</t>
  </si>
  <si>
    <t>Inversiones Rustiplast Ltda</t>
  </si>
  <si>
    <t>Av 9 # 164A-20</t>
  </si>
  <si>
    <t>+57-60-1-672-1332</t>
  </si>
  <si>
    <t>inversionesrustiplast@hotmail.com</t>
  </si>
  <si>
    <t>Agro Aguacates de Colombia S.A.S.</t>
  </si>
  <si>
    <t>Carrera 56 B 49 A 29 Oficina 703</t>
  </si>
  <si>
    <t>agroaguacatesdecolombia@gmail.com</t>
  </si>
  <si>
    <t>COMPAÑIA TRANSPORTADORA ANDINOS COLOMBIA S.A.S</t>
  </si>
  <si>
    <t>CRA 85 C # 25 F 27 OF 304</t>
  </si>
  <si>
    <t>+57-60-1-605-1040</t>
  </si>
  <si>
    <t>atencionalcliente@andinoscolombia.com</t>
  </si>
  <si>
    <t>Riaño Aragon Nelson</t>
  </si>
  <si>
    <t>Cr 50 Cl 45 - 67 Interior 124</t>
  </si>
  <si>
    <t>+57-60-4-444-3052</t>
  </si>
  <si>
    <t>nr.wa@hotmail.com</t>
  </si>
  <si>
    <t>Editorial Scripto S A S</t>
  </si>
  <si>
    <t>Cll 76 Bis # 20 C - 19</t>
  </si>
  <si>
    <t>+57-60-1-756-2003</t>
  </si>
  <si>
    <t>info@scripto.com.co</t>
  </si>
  <si>
    <t>Different It's S.A.S.</t>
  </si>
  <si>
    <t>Carrera 48 20 114 To 2 Of 932</t>
  </si>
  <si>
    <t>+57-320-732-8553</t>
  </si>
  <si>
    <t>simonespinosa@rbcol.co</t>
  </si>
  <si>
    <t>Cooperativa Agricola e Industrial Iscala Export</t>
  </si>
  <si>
    <t>Carrera 4 No. 2-98 Barrio Centro</t>
  </si>
  <si>
    <t>+57-60-7-586-5458</t>
  </si>
  <si>
    <t>cooagriscala@hotmail.com</t>
  </si>
  <si>
    <t>Incolsuelas Sas</t>
  </si>
  <si>
    <t>Calle 19 Sur # 28 49</t>
  </si>
  <si>
    <t>+57-60-1-230-9440</t>
  </si>
  <si>
    <t>incolsuelasltda@outlook.com</t>
  </si>
  <si>
    <t>Alta Complejidad S.A.S</t>
  </si>
  <si>
    <t>Kr 30 # 9 - 68</t>
  </si>
  <si>
    <t>altacomplejidad921047@gmail.com</t>
  </si>
  <si>
    <t>Vall De Ruten &amp; Jubiz Abogados S.A.S.</t>
  </si>
  <si>
    <t>Cl 77B No 57 141 Of 618</t>
  </si>
  <si>
    <t>ajubiz@vjlegal.co</t>
  </si>
  <si>
    <t>Materiales Rueda Ltda.</t>
  </si>
  <si>
    <t>Cl 75 Cr 48 13</t>
  </si>
  <si>
    <t>+57-60-5-360-7051</t>
  </si>
  <si>
    <t>materialesrueda@gmail.com</t>
  </si>
  <si>
    <t>Centro Integral de Formacion y Certificacion Cervial Sas</t>
  </si>
  <si>
    <t>Calle 54 42 30</t>
  </si>
  <si>
    <t>cervialsas@gmail.com</t>
  </si>
  <si>
    <t>Carnes Filadelfia S.A.S.</t>
  </si>
  <si>
    <t>Cr 14 A Bis No. 27 S 15</t>
  </si>
  <si>
    <t>+57-60-1-759-8489</t>
  </si>
  <si>
    <t>carfilsas@gmail.com</t>
  </si>
  <si>
    <t>Perez Sinitabe Juan Bautista</t>
  </si>
  <si>
    <t>Carrera 48 67 83</t>
  </si>
  <si>
    <t>+57-313-613-5075</t>
  </si>
  <si>
    <t>castipan01@hotmail.com</t>
  </si>
  <si>
    <t>Sento S.A.S.</t>
  </si>
  <si>
    <t>Vda Chachafruto Zf Rionegro Bg 79</t>
  </si>
  <si>
    <t>+57-310-821-3601</t>
  </si>
  <si>
    <t>sento.colombia@gmail.com</t>
  </si>
  <si>
    <t>Blanco y Negro Movil S.A.S.</t>
  </si>
  <si>
    <t>Kr 36 # 16 - 32 Acopi</t>
  </si>
  <si>
    <t>+57-60-2-486-6867</t>
  </si>
  <si>
    <t>contabilidad@blancoynegromasivo.com.co</t>
  </si>
  <si>
    <t>Grupo Hoh S.A.S.</t>
  </si>
  <si>
    <t>Cr 54 # 72A 165</t>
  </si>
  <si>
    <t>+57-60-4-311-8064</t>
  </si>
  <si>
    <t>info@grupohoh.com</t>
  </si>
  <si>
    <t>Torres Correa S.A.S.</t>
  </si>
  <si>
    <t>Cl 77B No.57-103 Of 406 Green Towers C.</t>
  </si>
  <si>
    <t>asistente@torrescorrea.com</t>
  </si>
  <si>
    <t>Hotel Lincoln S.A.S</t>
  </si>
  <si>
    <t>Circular 3 70 28</t>
  </si>
  <si>
    <t>+57-60-4-409-1200</t>
  </si>
  <si>
    <t>directoracontable@hotellincoln.com.co</t>
  </si>
  <si>
    <t>Societe Tsalach Sion S.A.S</t>
  </si>
  <si>
    <t>Bw Brainworks S.A.S.</t>
  </si>
  <si>
    <t>Cl 38 Sur # 47A 21 Int. 302</t>
  </si>
  <si>
    <t>+57-60-4-588-5191</t>
  </si>
  <si>
    <t>canelo@bwteam.co</t>
  </si>
  <si>
    <t>Panaderia Baker's S.A.S.</t>
  </si>
  <si>
    <t>Carrera 43 C 10 88</t>
  </si>
  <si>
    <t>panabakers@une.net.co</t>
  </si>
  <si>
    <t>Estacion Teusaquillo No 6 Ltda</t>
  </si>
  <si>
    <t>Ac 80 20 19</t>
  </si>
  <si>
    <t>+57-60-1-210-1305</t>
  </si>
  <si>
    <t>texaco6@hotmail.com</t>
  </si>
  <si>
    <t>Dofi S.A.S.</t>
  </si>
  <si>
    <t>Atos Investissement 20 Sucursal Colombiana</t>
  </si>
  <si>
    <t>Av 82 10 62 P 5</t>
  </si>
  <si>
    <t>luiz.f.santos@atos.net</t>
  </si>
  <si>
    <t>Innovacion y Tecnologia De Pavimentos S.A.S.</t>
  </si>
  <si>
    <t>Km 28 Carr Central Del Norte</t>
  </si>
  <si>
    <t>+57-317-300-0246</t>
  </si>
  <si>
    <t>ventas@itpasfaltos.com</t>
  </si>
  <si>
    <t>Inmobiliaria Maria Teresa S.A.S</t>
  </si>
  <si>
    <t>Calle 7 Sur 23 41 Apto. 3004</t>
  </si>
  <si>
    <t>contadian@lajirafa.co</t>
  </si>
  <si>
    <t>P&amp;M Loor Sas</t>
  </si>
  <si>
    <t>Calle 70 A # 11 22</t>
  </si>
  <si>
    <t>+57-60-1-746-6749</t>
  </si>
  <si>
    <t>guzmancliliana@gmail.com</t>
  </si>
  <si>
    <t>Occidental de Servicios y Repuestos Aaa Sas</t>
  </si>
  <si>
    <t>Cl 22 A # 14 - 24</t>
  </si>
  <si>
    <t>admon.occidentaldeservicios@gmail.com</t>
  </si>
  <si>
    <t>Lubricautos Sas</t>
  </si>
  <si>
    <t>Cl 29 A Sur # 35 07</t>
  </si>
  <si>
    <t>+57-60-1-694-8352</t>
  </si>
  <si>
    <t>lubricautossas@hotmail.com</t>
  </si>
  <si>
    <t>Gramser Sas</t>
  </si>
  <si>
    <t>Cl 57 P # 75 A 38</t>
  </si>
  <si>
    <t>+57-60-1-605-1189</t>
  </si>
  <si>
    <t>ventas.gramser@hotmail.com</t>
  </si>
  <si>
    <t>Pal Asociados Sas</t>
  </si>
  <si>
    <t>Carrera 67 100 20 Oficina 404</t>
  </si>
  <si>
    <t>+57-60-1-205-5080</t>
  </si>
  <si>
    <t>contador@palasociados.com</t>
  </si>
  <si>
    <t>Acevedo Giraldo Wilmar de Jesus</t>
  </si>
  <si>
    <t>Carrera 70 32 148</t>
  </si>
  <si>
    <t>gerenciatransporteswilmar@gmail.com</t>
  </si>
  <si>
    <t>Creadsalud Boyaca Ltda.</t>
  </si>
  <si>
    <t>Calle 16 No. 15 - 43 Ofc 201</t>
  </si>
  <si>
    <t>+57-60-8-760-5484</t>
  </si>
  <si>
    <t>creadsaludboyaca@yahoo.es</t>
  </si>
  <si>
    <t>Riskmedia Prolog Colombia Ltda</t>
  </si>
  <si>
    <t>Carrera 9 A # 113 - 30</t>
  </si>
  <si>
    <t>+57-60-1-621-7603</t>
  </si>
  <si>
    <t>karen.trip@ciintralogistics.net</t>
  </si>
  <si>
    <t>Orduz Asociados Consultores Auditores Sas</t>
  </si>
  <si>
    <t>oaconsultores2015@gmail.com</t>
  </si>
  <si>
    <t>E.S.P. Aguas de la Miel S.A.</t>
  </si>
  <si>
    <t>Calle 10 con Carrera 6 Esquina Barrio Centro</t>
  </si>
  <si>
    <t>+57-60-6-855-4007</t>
  </si>
  <si>
    <t>aguasdelamielsaesp@gmail.com</t>
  </si>
  <si>
    <t>Nutripesca Del Amazonas Rv S A S</t>
  </si>
  <si>
    <t>Cl 10 # 17 08</t>
  </si>
  <si>
    <t>+57-315-844-8979</t>
  </si>
  <si>
    <t>cbibival@yahoo.com</t>
  </si>
  <si>
    <t>Construcciones y Consultorias Ac Sas</t>
  </si>
  <si>
    <t>Calle 26 # 18B-29 Lc. 03</t>
  </si>
  <si>
    <t>+57-60-5-660-8781</t>
  </si>
  <si>
    <t>contabilidad.acconstrucciones@gmail.com</t>
  </si>
  <si>
    <t>Rines y Llantas Yesnat S.A.S.</t>
  </si>
  <si>
    <t>Calle 44 A 57 A 19</t>
  </si>
  <si>
    <t>+57-60-4-251-2176</t>
  </si>
  <si>
    <t>yesisquintero@gmail.com</t>
  </si>
  <si>
    <t>Inter Andina de Ascensores S.A.S.</t>
  </si>
  <si>
    <t>Carrera 49 49 73 Of 406</t>
  </si>
  <si>
    <t>inter-andina-ascensores@hotmail.com</t>
  </si>
  <si>
    <t>Educonnecting S.A.S</t>
  </si>
  <si>
    <t>Cl 99 # 14 - 76 Of 306</t>
  </si>
  <si>
    <t>+57-320-963-6224</t>
  </si>
  <si>
    <t>admin@educonnecting.com</t>
  </si>
  <si>
    <t>Alianza Experta en Servicios S.A.S.</t>
  </si>
  <si>
    <t>Calle 9 A 73 95 Int 1118</t>
  </si>
  <si>
    <t>alianzaex@gmail.com</t>
  </si>
  <si>
    <t>Clinica Liv Sas</t>
  </si>
  <si>
    <t>Carrera 25 A 1 A Sur 45 Consultorio 4799</t>
  </si>
  <si>
    <t>laclinicaliv@gmail.com</t>
  </si>
  <si>
    <t>Geoprocess Monitoreo Y Modelacion De La Tierra S.A.S.</t>
  </si>
  <si>
    <t>Cra 78 A Nro 9 91</t>
  </si>
  <si>
    <t>+57-60-2-390-4234</t>
  </si>
  <si>
    <t>contacto@geoprocess.com.co</t>
  </si>
  <si>
    <t>Benjumea Libardo Alonso</t>
  </si>
  <si>
    <t>Carrera 53 Cl 50 51 Int 108</t>
  </si>
  <si>
    <t>+57-60-4-512-7488</t>
  </si>
  <si>
    <t>comercial@audiomaxx.co</t>
  </si>
  <si>
    <t>Simbacol S.A.S.</t>
  </si>
  <si>
    <t>Carrera 25 1 A Sur 155 Of. 1840</t>
  </si>
  <si>
    <t>adminsimbacol@une.net.co</t>
  </si>
  <si>
    <t>Alimentos De Diseño Saludables Sas</t>
  </si>
  <si>
    <t>Cr 83 No 77A-60</t>
  </si>
  <si>
    <t>+57-60-1-479-7777</t>
  </si>
  <si>
    <t>catalinamormor@yahoo.com</t>
  </si>
  <si>
    <t>Editorial Lideres del Milenio S.A.S.</t>
  </si>
  <si>
    <t>Cr 51 No. 38 30 Sur</t>
  </si>
  <si>
    <t>+57-60-1-270-1086</t>
  </si>
  <si>
    <t>lideresmilenio@telmex.net.co</t>
  </si>
  <si>
    <t>Hotel Zona Occidente S.A.S</t>
  </si>
  <si>
    <t>Cr 106 106 99 Lc 136 Mz 24 Zf Fontibon</t>
  </si>
  <si>
    <t>+57-60-1-745-8804</t>
  </si>
  <si>
    <t>Higiene Seguridad Industrial Salud Ocupacional Y Proteccion Ambiental Ltda</t>
  </si>
  <si>
    <t>Calle 20 28 76</t>
  </si>
  <si>
    <t>+57-310-560-8414</t>
  </si>
  <si>
    <t>gerencia@sofu.com.co</t>
  </si>
  <si>
    <t>Reicad Ingenieria S.A.S.</t>
  </si>
  <si>
    <t>Km 2 Via Briceño-Zipaquira Par Industrial Tibitoc Bg 51 C Et E2</t>
  </si>
  <si>
    <t>+57-310-220-6261</t>
  </si>
  <si>
    <t>jcmendez@reicadingenieria.com</t>
  </si>
  <si>
    <t>Idelamp S.A.S.</t>
  </si>
  <si>
    <t>Calle 25 72 28</t>
  </si>
  <si>
    <t>idelamp@gmail.com</t>
  </si>
  <si>
    <t>Ingenieros y Consultores del Caribe S.A.S.</t>
  </si>
  <si>
    <t>Cl 76 Cr 54 11 Of 812</t>
  </si>
  <si>
    <t>gerencia@ingecondelcaribe.com</t>
  </si>
  <si>
    <t>Wl Construccion S.A.S</t>
  </si>
  <si>
    <t>Calle 54 17 41</t>
  </si>
  <si>
    <t>wlconstruccion@gmail.com</t>
  </si>
  <si>
    <t>Inpraiz S.A.</t>
  </si>
  <si>
    <t>Cra 12 0 75</t>
  </si>
  <si>
    <t>clinicadelcafe@gmail.com</t>
  </si>
  <si>
    <t>Club Familiar El Paraiso Y Cia Ltda</t>
  </si>
  <si>
    <t>Cl 66 # 11 42</t>
  </si>
  <si>
    <t>+57-60-1-312-6103</t>
  </si>
  <si>
    <t>clubfamiliarelparaiso@hotmail.com</t>
  </si>
  <si>
    <t>Escuela de Automovilismo Ac de Conduccion S.A.S</t>
  </si>
  <si>
    <t>Kr 9 # 13 - 57</t>
  </si>
  <si>
    <t>academia.ac.sas@gmail.com</t>
  </si>
  <si>
    <t>Drive Consulting Sas</t>
  </si>
  <si>
    <t>Cl 123 # 7 07 Of 605</t>
  </si>
  <si>
    <t>+57-60-1-805-1182</t>
  </si>
  <si>
    <t>egutierrez@drive-solutions.com</t>
  </si>
  <si>
    <t>Grupo Educativo Cema Sas</t>
  </si>
  <si>
    <t>Via Cerritos - Entrada El Tigre - Kilómetro 1</t>
  </si>
  <si>
    <t>+57-314-794-2604</t>
  </si>
  <si>
    <t>contabilidad@colreyes.edu.co</t>
  </si>
  <si>
    <t>Imnovalum Ltda</t>
  </si>
  <si>
    <t>Cl 20 # 16-95</t>
  </si>
  <si>
    <t>+57-60-1-286-6594</t>
  </si>
  <si>
    <t>hermindosuarez@hotmail.com</t>
  </si>
  <si>
    <t>Blf Sas</t>
  </si>
  <si>
    <t>Calle 71 No 54-19</t>
  </si>
  <si>
    <t>+57-316-893-4322</t>
  </si>
  <si>
    <t>diroperativa@blfayc.com</t>
  </si>
  <si>
    <t>Audifonos Alcira Ramirez S A S</t>
  </si>
  <si>
    <t>Cl 63 # 11 45 Of 209</t>
  </si>
  <si>
    <t>+57-60-1-255-0054</t>
  </si>
  <si>
    <t>contabilidad@audifonosalcira.com</t>
  </si>
  <si>
    <t>Estrucmetalicas R&amp;S S A S</t>
  </si>
  <si>
    <t>Cr 150 C # 136 A 67</t>
  </si>
  <si>
    <t>+57-312-856-6362</t>
  </si>
  <si>
    <t>estrucmetalicas@gmail.com</t>
  </si>
  <si>
    <t>Pinturas Globo Color E U</t>
  </si>
  <si>
    <t>Cr 27 No 78 02</t>
  </si>
  <si>
    <t>+57-60-1-310-8176</t>
  </si>
  <si>
    <t>pinturasglobocolor@gmail.com</t>
  </si>
  <si>
    <t>Laboratorio Nacional De Calibracion De Medidores e Hidraulica S A Hidrometrica S A</t>
  </si>
  <si>
    <t>Cr 26 22C 47</t>
  </si>
  <si>
    <t>+57-60-1-340-7099</t>
  </si>
  <si>
    <t>Capitalcom Sas</t>
  </si>
  <si>
    <t>vivovalentiasas@gmail.com</t>
  </si>
  <si>
    <t>Management Sciences For Development Consulting Sas</t>
  </si>
  <si>
    <t>Carrera 6 # 83 - 37 Of. 101</t>
  </si>
  <si>
    <t>+57-317-219-8631</t>
  </si>
  <si>
    <t>facturasmsdconsulting@gmail.com</t>
  </si>
  <si>
    <t>Asociacion Colombiana Del Transporte Terrestre Automotor Especial Y Usara La Sigla Acoltes</t>
  </si>
  <si>
    <t>Cr 69 P # 63 C - 71</t>
  </si>
  <si>
    <t>+57-60-1-703-7119</t>
  </si>
  <si>
    <t>acoltes@acoltes.org</t>
  </si>
  <si>
    <t>ESCUELA AERONAUTICA DE COLOMBIA S.A.S</t>
  </si>
  <si>
    <t>AV CARACAS # 46 -57</t>
  </si>
  <si>
    <t>+57-60-1-232-4015</t>
  </si>
  <si>
    <t>tesoreria@escuelaaeronautica.edu.co</t>
  </si>
  <si>
    <t>Carmenza Matamoros Cardenas S A S</t>
  </si>
  <si>
    <t>Tv 19 A # 95 19 To 1 P 301</t>
  </si>
  <si>
    <t>+57-60-1-702-4493</t>
  </si>
  <si>
    <t>maucardema@hotmail.com</t>
  </si>
  <si>
    <t>Bus Car Sociedad Por Acciones Simplificada</t>
  </si>
  <si>
    <t>Calle 60 56 12</t>
  </si>
  <si>
    <t>gerencia@buscarturismo.co</t>
  </si>
  <si>
    <t>Coltubos Steel S.A.S</t>
  </si>
  <si>
    <t>Cr 25 A # 10-70</t>
  </si>
  <si>
    <t>+57-60-1-360-4215</t>
  </si>
  <si>
    <t>fcastrov@coltubossteel.com.co</t>
  </si>
  <si>
    <t>Inversiones Almax S En C Simple</t>
  </si>
  <si>
    <t>Cl 8 A # 33 25</t>
  </si>
  <si>
    <t>+57-60-1-360-0062</t>
  </si>
  <si>
    <t>inversionesalmax@gmail.com</t>
  </si>
  <si>
    <t>Palmas de San Jose S A S</t>
  </si>
  <si>
    <t>Cr 7 # 78 61 Ap 301</t>
  </si>
  <si>
    <t>+57-60-1-211-3191</t>
  </si>
  <si>
    <t>ccolmenares@lacabana.com.co</t>
  </si>
  <si>
    <t>Ecolocar Sas</t>
  </si>
  <si>
    <t>Avenida 40 No. 16 B 159 Oficina 515</t>
  </si>
  <si>
    <t>+57-60-8-683-5344</t>
  </si>
  <si>
    <t>ecolocarsas@gmail.com</t>
  </si>
  <si>
    <t>Agropecuaria El Ocaso Limitada</t>
  </si>
  <si>
    <t>Cr 23 63 15 Of 905 Ed El Castillo</t>
  </si>
  <si>
    <t>+57-60-6-891-1616</t>
  </si>
  <si>
    <t>candresduque16@hotmail.com</t>
  </si>
  <si>
    <t>Llantas Del Camino S A S</t>
  </si>
  <si>
    <t>Cl 35 Sur # 26 F 83</t>
  </si>
  <si>
    <t>+57-60-1-407-8404</t>
  </si>
  <si>
    <t>llantasdelcamino@hotmail.com</t>
  </si>
  <si>
    <t>Maternal Fetal Health S.A.S.</t>
  </si>
  <si>
    <t>Cr 49C Cl 80 125 Co 613</t>
  </si>
  <si>
    <t>isajevar1@hotmail.com</t>
  </si>
  <si>
    <t>Hoteles Sj Sas</t>
  </si>
  <si>
    <t>Calle 113 7 45 Ofc 910</t>
  </si>
  <si>
    <t>hotelessjcontabilidad@gmail.com</t>
  </si>
  <si>
    <t>Alquiler Soluciones S.A.S</t>
  </si>
  <si>
    <t>Carrera 52 12 Sur 32</t>
  </si>
  <si>
    <t>ventas@alquilersoluciones.com</t>
  </si>
  <si>
    <t>True Consulting Sas</t>
  </si>
  <si>
    <t>Carrera 30 16 B 61 In 194</t>
  </si>
  <si>
    <t>info@trueconsulting.co</t>
  </si>
  <si>
    <t>Refrigeracion Oscar J. Moreno T. Sas</t>
  </si>
  <si>
    <t>Cl 45 # 11 D - 34</t>
  </si>
  <si>
    <t>eros_cali@hotmail.com</t>
  </si>
  <si>
    <t>Transportes Pedro Luis Sas</t>
  </si>
  <si>
    <t>Carrera 18 D # 32 - 30</t>
  </si>
  <si>
    <t>+57-60-5-572-0597</t>
  </si>
  <si>
    <t>Sinergias Alianzas Estrategicas para la Salud y el Desarrollo Social</t>
  </si>
  <si>
    <t>Cr 22 # 81 80 Of 201</t>
  </si>
  <si>
    <t>+57-60-1-703-5911</t>
  </si>
  <si>
    <t>contacto@sinergiasong.org</t>
  </si>
  <si>
    <t>Gran Muelle S.A.</t>
  </si>
  <si>
    <t>Calle 9b N 29a 67 Piso 3</t>
  </si>
  <si>
    <t>+57-60-2-315-7009</t>
  </si>
  <si>
    <t>mfjuanjool@gmail.com</t>
  </si>
  <si>
    <t>Enlaces Quimicos S.A.S.</t>
  </si>
  <si>
    <t>Calle 163 A N 21 - 32</t>
  </si>
  <si>
    <t>+57-60-1-670-8093</t>
  </si>
  <si>
    <t>enlacesquimicos@enlacesquimicos.com</t>
  </si>
  <si>
    <t>Carrera 33 8 A 25</t>
  </si>
  <si>
    <t>Attle Deportes Sas</t>
  </si>
  <si>
    <t>Carrera 97 B # 20 B-10</t>
  </si>
  <si>
    <t>+57-60-1-256-3535</t>
  </si>
  <si>
    <t>attledeportes@hotmail.com</t>
  </si>
  <si>
    <t>Sourcecol S.A.S</t>
  </si>
  <si>
    <t>Calle 34 B 65 D 02 Of 501</t>
  </si>
  <si>
    <t>niklabo@gmail.com</t>
  </si>
  <si>
    <t>Comercializadora Saphir Sas</t>
  </si>
  <si>
    <t>Cl 11 11 39 Of 277</t>
  </si>
  <si>
    <t>comercializadorasaphir@gmail.com</t>
  </si>
  <si>
    <t>Cooperativa Multiactiva De Quipe</t>
  </si>
  <si>
    <t>Carrera 3 2 43</t>
  </si>
  <si>
    <t>+57-60-8-726-3873</t>
  </si>
  <si>
    <t>Aeroturex Especiales S.A.S en Proceso de Recuperación Empresarial</t>
  </si>
  <si>
    <t>Calle 9 41 66 Of 202</t>
  </si>
  <si>
    <t>Manofacturas Jacna Sas</t>
  </si>
  <si>
    <t>Dg 16 A 24 D - 24 Sur</t>
  </si>
  <si>
    <t>+57-60-1-475-0000</t>
  </si>
  <si>
    <t>jacnaltda1@hotmail.com</t>
  </si>
  <si>
    <t>Rafael Torres Sanabria Cia S En C</t>
  </si>
  <si>
    <t>santaluciahort@yahoo.es</t>
  </si>
  <si>
    <t>Inversiones Rodriguez Reyes y Cia Sas</t>
  </si>
  <si>
    <t>Transversal 60 # 114 A - 50 Apto 807 Torre Norte Ilarco 114</t>
  </si>
  <si>
    <t>+57-60-1-801-2684</t>
  </si>
  <si>
    <t>emeterio.rodriguez@gmail.com</t>
  </si>
  <si>
    <t>Copygroup S.A.S.</t>
  </si>
  <si>
    <t>Calle 44 A 68 A 106</t>
  </si>
  <si>
    <t>+57-60-4-322-0522</t>
  </si>
  <si>
    <t>dianasepulveda@copygroup.com.co</t>
  </si>
  <si>
    <t>Ayc De Colombia Corporation S A S</t>
  </si>
  <si>
    <t>Cl 22 B Bis N. 82 44</t>
  </si>
  <si>
    <t>+57-60-1-487-7756</t>
  </si>
  <si>
    <t>ayccolombia@yahoo.es</t>
  </si>
  <si>
    <t>Atmosfera Service S.A.S.</t>
  </si>
  <si>
    <t>Cr 39 No 70B - 37</t>
  </si>
  <si>
    <t>atmosferasgw@hotmail.com</t>
  </si>
  <si>
    <t>Comercializadora La Gloria S.A.S</t>
  </si>
  <si>
    <t>Cr 63 9 11 Of 203</t>
  </si>
  <si>
    <t>Inmobiliaria y Construcciones Z.D S.A.S.</t>
  </si>
  <si>
    <t>Carrera 66B No.C4 - 39</t>
  </si>
  <si>
    <t>construrentaszd@gmail.com</t>
  </si>
  <si>
    <t>Outsourcing Servicios Especializados Ltda</t>
  </si>
  <si>
    <t>serviciosespecializadosltda@gmail.com</t>
  </si>
  <si>
    <t>Mundopartes Inversiones S.A.S.</t>
  </si>
  <si>
    <t>Cl 1 Cn Nro. 6 - 11 Lc 2</t>
  </si>
  <si>
    <t>+57-60-7-578-1007</t>
  </si>
  <si>
    <t>jvaleriem@hotmail.com</t>
  </si>
  <si>
    <t>La Virginia S.A en Liquidacion</t>
  </si>
  <si>
    <t>trapichespalestinacanadulcesa@gmail.com</t>
  </si>
  <si>
    <t>Corporacion Canal Universitario Nacional Zoom</t>
  </si>
  <si>
    <t>Cl 35 # 19 - 21</t>
  </si>
  <si>
    <t>+57-60-1-805-2866</t>
  </si>
  <si>
    <t>german.perez@zoomcanal.com.co</t>
  </si>
  <si>
    <t>Nexware S.A.S.</t>
  </si>
  <si>
    <t>Carrera 27A # 75-39</t>
  </si>
  <si>
    <t>+57-60-1-493-6655</t>
  </si>
  <si>
    <t>carlos.gomez@nexware.com.co</t>
  </si>
  <si>
    <t>PIXOSTUDIO SAS</t>
  </si>
  <si>
    <t>AVENIDA CARACAS # 76 - 51</t>
  </si>
  <si>
    <t>+57-60-1-467-4152</t>
  </si>
  <si>
    <t>hi@pixostudio.com</t>
  </si>
  <si>
    <t>Institucion Educativa Para El Trabajo Y Desarrollo Humano Cea Au</t>
  </si>
  <si>
    <t>Calle 3 No 1-04 Lc 2</t>
  </si>
  <si>
    <t>+57-60-1-829-5638</t>
  </si>
  <si>
    <t>Mario Humberto Zorro Camargo</t>
  </si>
  <si>
    <t>Cll 163 A 16 C 16</t>
  </si>
  <si>
    <t>monyka927@gmail.com</t>
  </si>
  <si>
    <t>Proa Consulting Sas</t>
  </si>
  <si>
    <t>Cll 99 7 A 51 Of 501</t>
  </si>
  <si>
    <t>proa@proa.com.co</t>
  </si>
  <si>
    <t>Inversiones Giraldo Botero S.A.S.</t>
  </si>
  <si>
    <t>Transversal 49 C 59 58 Oficina 301</t>
  </si>
  <si>
    <t>pecodasa@pecoda.com</t>
  </si>
  <si>
    <t>Neovid S.A.S</t>
  </si>
  <si>
    <t>Calle 11 A Sur 43 A 31</t>
  </si>
  <si>
    <t>contabilidad_jaeq@hotmail.com</t>
  </si>
  <si>
    <t>Inoxgaez S.A.S</t>
  </si>
  <si>
    <t>Carrera 91 44 C 25</t>
  </si>
  <si>
    <t>inoxgaez@hotmail.com</t>
  </si>
  <si>
    <t>Stalo Group S.A.S</t>
  </si>
  <si>
    <t>Carrera 7 11 07</t>
  </si>
  <si>
    <t>+57-316-623-4846</t>
  </si>
  <si>
    <t>stalogroup@gmail.com</t>
  </si>
  <si>
    <t>Electrovalencia Ingenieria S.A.S</t>
  </si>
  <si>
    <t>Cl 50 17 38 Brr Colombia</t>
  </si>
  <si>
    <t>Grupo Constructor Eoo S.A.S.</t>
  </si>
  <si>
    <t>Cr 48 No.76-10 Oficina 11</t>
  </si>
  <si>
    <t>+57-60-5-345-4635</t>
  </si>
  <si>
    <t>grupoconstructore.o.o.s.a.s@hotmail.com</t>
  </si>
  <si>
    <t>Promotora Gomez &amp; Mendez S.A.S.</t>
  </si>
  <si>
    <t>Cl 137 # 55 32 T 3 Ap 1801</t>
  </si>
  <si>
    <t>+57-60-1-676-8340</t>
  </si>
  <si>
    <t>eladiogomeza_@hotmail.com</t>
  </si>
  <si>
    <t>TOTAL WORK SAS</t>
  </si>
  <si>
    <t>AC 92 7 A 24 AP 1202</t>
  </si>
  <si>
    <t>COLOMBIAN HEALTH GROUP S.A.S.</t>
  </si>
  <si>
    <t>CRA 92 # 17B 18</t>
  </si>
  <si>
    <t>+57-314-295-2190</t>
  </si>
  <si>
    <t>info@chgroupsas.com</t>
  </si>
  <si>
    <t>Segurytecnia De Colombia S.A.S</t>
  </si>
  <si>
    <t>Cr 1 Este 89 95 Of 401 Ed Pijao Oriental</t>
  </si>
  <si>
    <t>+57-60-1-563-0808</t>
  </si>
  <si>
    <t>javiro15@yahoo.com</t>
  </si>
  <si>
    <t>Rural Express S.A.S</t>
  </si>
  <si>
    <t>Transversal 70 D # 63-45</t>
  </si>
  <si>
    <t>+57-60-1-747-0220</t>
  </si>
  <si>
    <t>gerencia@ruralexpress.com.co</t>
  </si>
  <si>
    <t>Dynamis Group S.A.S</t>
  </si>
  <si>
    <t>Cl 21 # 81 B 30 Ap 401 In 12</t>
  </si>
  <si>
    <t>+57-60-1-287-2365</t>
  </si>
  <si>
    <t>dynamisgroupsas@gmail.com</t>
  </si>
  <si>
    <t>Conecta Ingenieria y Proyectos S.A.S.</t>
  </si>
  <si>
    <t>Calle 36 # 15 - 32 Edificio Colseguros Oficina 902</t>
  </si>
  <si>
    <t>conectaoperativa@gmail.com</t>
  </si>
  <si>
    <t>Orion Operadora Turistica Y Hotelera S A S</t>
  </si>
  <si>
    <t>Cl 106 No. 18 A 09</t>
  </si>
  <si>
    <t>+57-60-1-744-4137</t>
  </si>
  <si>
    <t>gerenciaoperaciones@luhhosuitesbogota.com</t>
  </si>
  <si>
    <t>Fondo de Empleados de la Superintendencia de Industria y Comercio</t>
  </si>
  <si>
    <t>Cr 13 # 27 00 Of 904</t>
  </si>
  <si>
    <t>+57-60-1-587-0000</t>
  </si>
  <si>
    <t>fesinco@sic.gov.co</t>
  </si>
  <si>
    <t>Linea de Aseo Sas</t>
  </si>
  <si>
    <t>Carrera 65 E 23 A 54 Int 202</t>
  </si>
  <si>
    <t>info@lineadeaseo.co</t>
  </si>
  <si>
    <t>Naturalmente Activos S.A.S.</t>
  </si>
  <si>
    <t>Calle 64B # 71-55</t>
  </si>
  <si>
    <t>+57-60-1-704-4037</t>
  </si>
  <si>
    <t>gerencia@nativosbebidas.com</t>
  </si>
  <si>
    <t>M2S Contratistas Sas</t>
  </si>
  <si>
    <t>Ac 100 # 60 04 Of 321</t>
  </si>
  <si>
    <t>+57-60-1-613-6734</t>
  </si>
  <si>
    <t>myscontratistas@gmail.com</t>
  </si>
  <si>
    <t>Hjm Lex Sas</t>
  </si>
  <si>
    <t>Cr 6 # 10 42 Of 601</t>
  </si>
  <si>
    <t>notificaciones@hjmabogados.com</t>
  </si>
  <si>
    <t>Tecnicamperos Caribe Sucursal S.A.S</t>
  </si>
  <si>
    <t>Carrera 51 40 111</t>
  </si>
  <si>
    <t>tecnicamperos@gmail.com</t>
  </si>
  <si>
    <t>Banca Inmobiliaria S A S</t>
  </si>
  <si>
    <t>banca@solucionesatomo.com</t>
  </si>
  <si>
    <t>Rajem Elohim S.A.S "En Liquidacion"</t>
  </si>
  <si>
    <t>Carrera 15 C 16 A Sur 02 Casa 3</t>
  </si>
  <si>
    <t>alina_sanchezv@hotmail.com</t>
  </si>
  <si>
    <t>Transportes Multimodales S.A.S.</t>
  </si>
  <si>
    <t>Calle 14 40 A 95 Int 302</t>
  </si>
  <si>
    <t>Microambiental Ingenieria S.A.S</t>
  </si>
  <si>
    <t>Av 3A Norte N. 49 N 36</t>
  </si>
  <si>
    <t>ventas@microambientalingenieria.com</t>
  </si>
  <si>
    <t>Sociedad Transportadora de Marinilla S.A. Sotramar</t>
  </si>
  <si>
    <t>Cr 30 Cl 28 93</t>
  </si>
  <si>
    <t>+57-60-4-548-4141</t>
  </si>
  <si>
    <t>sotramar@une.net.co</t>
  </si>
  <si>
    <t>Ossa &amp; Asociados S A Viajes y Turismo Grupo Nobel</t>
  </si>
  <si>
    <t>Cr 14 # 82-61</t>
  </si>
  <si>
    <t>+57-60-1-530-9999</t>
  </si>
  <si>
    <t>contador@ossayasociados.com.co</t>
  </si>
  <si>
    <t>Bekimet Soluciones S.A.S</t>
  </si>
  <si>
    <t>Kr 8 A # 20 - 29</t>
  </si>
  <si>
    <t>gerencia@bekimet.com</t>
  </si>
  <si>
    <t>La Hondura S.A. Civil</t>
  </si>
  <si>
    <t>Calle 85a # 48-68</t>
  </si>
  <si>
    <t>+57-60-4-322-1900</t>
  </si>
  <si>
    <t>gerencia@lahondura.com</t>
  </si>
  <si>
    <t>EL OTOÑO SAS</t>
  </si>
  <si>
    <t>CL 113 # 7 21 TO A OF 1006</t>
  </si>
  <si>
    <t>revisoria@hilanderiasbogota.com</t>
  </si>
  <si>
    <t>Finca Ocaso Salento S.A.S.</t>
  </si>
  <si>
    <t>Km 3.8 Vda Palestina</t>
  </si>
  <si>
    <t>+57-310-825-5877</t>
  </si>
  <si>
    <t>Colegio Mayor De Gales Sas</t>
  </si>
  <si>
    <t>Cl 78 A # 101 73</t>
  </si>
  <si>
    <t>+57-60-1-431-8478</t>
  </si>
  <si>
    <t>colegiomayordegales@hotmail.com</t>
  </si>
  <si>
    <t>E&amp;P Equipos y Prefabricados S.A.S</t>
  </si>
  <si>
    <t>Carrera 46 71 07 Int 110</t>
  </si>
  <si>
    <t>+57-318-348-9699</t>
  </si>
  <si>
    <t>eyprefabricados@gmail.com</t>
  </si>
  <si>
    <t>H S Holding Asesores De Seguros Ltda</t>
  </si>
  <si>
    <t>Carrera 45 A # 91 - 91 Piso 1</t>
  </si>
  <si>
    <t>+57-60-1-694-3457</t>
  </si>
  <si>
    <t>hromero@holdingseguros.com</t>
  </si>
  <si>
    <t>Lakum S.A.S.</t>
  </si>
  <si>
    <t>Cr 55 No. 76 66 Int. 2154</t>
  </si>
  <si>
    <t>+57-60-4-377-0198</t>
  </si>
  <si>
    <t>info@lagirlcolombia.com</t>
  </si>
  <si>
    <t>Dermix S A S</t>
  </si>
  <si>
    <t>Cra 16 # 82-29 Consultorio 104</t>
  </si>
  <si>
    <t>+57-60-1-621-8598</t>
  </si>
  <si>
    <t>angezulu@hotmail.com</t>
  </si>
  <si>
    <t>Casas Prefabricadas Del Cafe S.A.S.</t>
  </si>
  <si>
    <t>Carrera 12 Nro. 21 - 61 Piso 2 Local 8 Centro Comercial Osvel</t>
  </si>
  <si>
    <t>+57-322-891-9738</t>
  </si>
  <si>
    <t>zaydapatriciag@gmail.com</t>
  </si>
  <si>
    <t>Quimia S.A.S</t>
  </si>
  <si>
    <t>Calle 25Cbisa No 101B-21</t>
  </si>
  <si>
    <t>+57-60-1-758-7387</t>
  </si>
  <si>
    <t>gerencia@quimia.com.co</t>
  </si>
  <si>
    <t>Numen Arquitectura e Ingenieria S.A.S.</t>
  </si>
  <si>
    <t>Cl 4 B # 27 - 97 Ap 1102 Ed San Fernando del Viento</t>
  </si>
  <si>
    <t>+57-316-335-9973</t>
  </si>
  <si>
    <t>julianaizquierdo.nmn@gmail.com</t>
  </si>
  <si>
    <t>Bio Seven Food S.A.S.</t>
  </si>
  <si>
    <t>Carrera 80 Ac 5 Sur 88</t>
  </si>
  <si>
    <t>+57-317-636-4250</t>
  </si>
  <si>
    <t>contabilidad@bioseven.com.co</t>
  </si>
  <si>
    <t>Promoespacios S.A.S.</t>
  </si>
  <si>
    <t>Carrera 32 13 49 Ofc 408 Edificio C 13</t>
  </si>
  <si>
    <t>info@saha.com.co</t>
  </si>
  <si>
    <t>Nubia Puentes Torres</t>
  </si>
  <si>
    <t>Cl 17 A 69 B - 74 Zn Industrial Montevideo</t>
  </si>
  <si>
    <t>Recubrimientos Electrostaticos Manizales S.A.S</t>
  </si>
  <si>
    <t>Via Panamericana Frente a la Antigua Playita</t>
  </si>
  <si>
    <t>+57-60-6-878-7961</t>
  </si>
  <si>
    <t>relmadirector@hotmail.com</t>
  </si>
  <si>
    <t>Lina Maria Bonilla Galvis</t>
  </si>
  <si>
    <t>Calle 8 Sur No 15 A -12</t>
  </si>
  <si>
    <t>+57-60-1-749-5561</t>
  </si>
  <si>
    <t>gerencia@expofrenoshbc.com</t>
  </si>
  <si>
    <t>Clg Transformación Sas</t>
  </si>
  <si>
    <t>Cl 100 # 8 A 55 Tr C Of 704</t>
  </si>
  <si>
    <t>Aspa Andina Co S A S</t>
  </si>
  <si>
    <t>Mauricio Merchan Sepulveda</t>
  </si>
  <si>
    <t>Calle 17 Sur # 28-47</t>
  </si>
  <si>
    <t>+57-60-1-272-0126</t>
  </si>
  <si>
    <t>Biofoil Sas</t>
  </si>
  <si>
    <t>Av Calle 26 # 69 C 03 Oficina 504 Torre C Edificio Capital Cent</t>
  </si>
  <si>
    <t>+57-60-1-309-9875</t>
  </si>
  <si>
    <t>biofoil@biofoil.com.co</t>
  </si>
  <si>
    <t>Estacion De Servicio K.L. S A</t>
  </si>
  <si>
    <t>Av Carrera 7 # 84 D 57</t>
  </si>
  <si>
    <t>+57-60-1-236-6642</t>
  </si>
  <si>
    <t>esser85@gmail.com</t>
  </si>
  <si>
    <t>Ilitia S.A.S.</t>
  </si>
  <si>
    <t>Kr 42 No. 7 - 59</t>
  </si>
  <si>
    <t>+57-60-2-553-3343</t>
  </si>
  <si>
    <t>mercadeo@ilitia.com.co</t>
  </si>
  <si>
    <t>Asociacion Comunitaria de Marinilla Acodema</t>
  </si>
  <si>
    <t>Cra 34 28 - 36</t>
  </si>
  <si>
    <t>+57-60-4-548-0453</t>
  </si>
  <si>
    <t>acodema@acodema.com</t>
  </si>
  <si>
    <t>Investigacion Ciencia y Cultura Sas</t>
  </si>
  <si>
    <t>Cl 67 A # 9 62 Of 401</t>
  </si>
  <si>
    <t>+57-318-461-5378</t>
  </si>
  <si>
    <t>natalia_perezr@yahoo.com</t>
  </si>
  <si>
    <t>Jardines de las Mercedes S.A.</t>
  </si>
  <si>
    <t>Cl 19 31b 20 Brr Las Cuadras</t>
  </si>
  <si>
    <t>+57-60-2-731-3345</t>
  </si>
  <si>
    <t>jardinesdelasmercedespasto@gmail.com</t>
  </si>
  <si>
    <t>Colnaturals Energy S A S</t>
  </si>
  <si>
    <t>Cr 50 A # 31 29 Sur P 3</t>
  </si>
  <si>
    <t>+57-319-566-1267</t>
  </si>
  <si>
    <t>colnaturalsenergy@gmail.com</t>
  </si>
  <si>
    <t>Calderon Cuellar Carlos Augusto</t>
  </si>
  <si>
    <t>Cl 39 Norte # 6 - 41 Ur Alameda Chipichape 2 Ap 904 Ed</t>
  </si>
  <si>
    <t>carloscalderon.ingeniero@gmail.com</t>
  </si>
  <si>
    <t>Business Alliance Group S.A.S</t>
  </si>
  <si>
    <t>Tv 60 # 114A-50 Torre Sur 807</t>
  </si>
  <si>
    <t>+57-60-1-762-9327</t>
  </si>
  <si>
    <t>gerencia@bagsas.com</t>
  </si>
  <si>
    <t>Vida Divina Sas</t>
  </si>
  <si>
    <t>Cra 19 No. 80 - 81</t>
  </si>
  <si>
    <t>Comercializadora De Papeles Pa'Ya Hace La Diferencia S A S</t>
  </si>
  <si>
    <t>Calle 11 # 26-72</t>
  </si>
  <si>
    <t>+57-60-1-755-1290</t>
  </si>
  <si>
    <t>payahaceladiferencia@gmail.com</t>
  </si>
  <si>
    <t>Luis Edgar Eduardo Garcia Santander</t>
  </si>
  <si>
    <t>Tv 55 C 115 48 Brr Ilarco</t>
  </si>
  <si>
    <t>+57-60-1-533-4041</t>
  </si>
  <si>
    <t>ing.edgargarcia@yahoo.com</t>
  </si>
  <si>
    <t>Parcelacion Madeira S.A.S</t>
  </si>
  <si>
    <t>Cl 20 # 118 - 285 Ap 304</t>
  </si>
  <si>
    <t>+57-311-720-1223</t>
  </si>
  <si>
    <t>maria.csarango@hotmail.com</t>
  </si>
  <si>
    <t>Teletecnicos Electronicos Sas</t>
  </si>
  <si>
    <t>Av Cra 30 # 88-29</t>
  </si>
  <si>
    <t>+57-60-1-379-5000</t>
  </si>
  <si>
    <t>comercial@tte.com.co</t>
  </si>
  <si>
    <t>Integraciones e Inversiones Inmobiliarias S.A.S.</t>
  </si>
  <si>
    <t>Cl 64 No. 8-41 303</t>
  </si>
  <si>
    <t>+57-317-501-1393</t>
  </si>
  <si>
    <t>inversiones.integraciones@gmail.com</t>
  </si>
  <si>
    <t>Centro De Innovacion Ltda</t>
  </si>
  <si>
    <t>1 # 42 60 Of 312</t>
  </si>
  <si>
    <t>+57-60-1-338-3351</t>
  </si>
  <si>
    <t>gsolano@centrodeinnovacion.com</t>
  </si>
  <si>
    <t>Inversiones y Distribuciones Medicas S.A.S</t>
  </si>
  <si>
    <t>Calle 96 # 10-51 Oficina 202</t>
  </si>
  <si>
    <t>+57-316-399-3423</t>
  </si>
  <si>
    <t>administracion@inversionesmedicas.com</t>
  </si>
  <si>
    <t>Ecopunto Sj S.A.S</t>
  </si>
  <si>
    <t>80 # 2 51 Bg 45 Lc 11</t>
  </si>
  <si>
    <t>+57-312-435-9647</t>
  </si>
  <si>
    <t>gerenciaecopunto@hotmail.com</t>
  </si>
  <si>
    <t>Transmovilisar S.A.S.</t>
  </si>
  <si>
    <t>Carrera 82 B # 8 B 40 Piso 2</t>
  </si>
  <si>
    <t>+57-60-1-267-2610</t>
  </si>
  <si>
    <t>gerenciatransmovilisar@gmail.com</t>
  </si>
  <si>
    <t>Sueño &amp; Oxigeno S.A.S.</t>
  </si>
  <si>
    <t>Diagonal 75 B 1 175</t>
  </si>
  <si>
    <t>+57-60-4-322-9800</t>
  </si>
  <si>
    <t>contacto@suenoyoxigeno.com</t>
  </si>
  <si>
    <t>Obras Civiles Amp S.A.S</t>
  </si>
  <si>
    <t>Calle 49 F 80 35 In 401</t>
  </si>
  <si>
    <t>obrascivilesamp@gmail.com</t>
  </si>
  <si>
    <t>Griferias Mundial Jck Sas</t>
  </si>
  <si>
    <t>RODITEC S.A.S.</t>
  </si>
  <si>
    <t>CL 187 # 46-55 INT 52</t>
  </si>
  <si>
    <t>+57-60-1-805-1267</t>
  </si>
  <si>
    <t>roditec@roditec.net</t>
  </si>
  <si>
    <t>Inversiones Jogo S.A.S.</t>
  </si>
  <si>
    <t>Calle 10 B 36 32 Ed El Atico Ii Of 601</t>
  </si>
  <si>
    <t>inversionesjogo@gmail.com</t>
  </si>
  <si>
    <t>Larrotta Castro Hector Eduardo</t>
  </si>
  <si>
    <t>Aeropuerto El Dorado Muelle Internacional 2 Do .Piso Local 66</t>
  </si>
  <si>
    <t>+57-60-1-648-1890</t>
  </si>
  <si>
    <t>hector.larrotta@gmail.com</t>
  </si>
  <si>
    <t>Inversiones El Cedral del Guaico S.A.S.</t>
  </si>
  <si>
    <t>analura328@gmail.com</t>
  </si>
  <si>
    <t>Grupo Suelas S&amp;S Sas</t>
  </si>
  <si>
    <t>Cr 24F 20 43 Sur</t>
  </si>
  <si>
    <t>+57-60-1-694-9434</t>
  </si>
  <si>
    <t>gruposuelas@outlook.com</t>
  </si>
  <si>
    <t>Fresa Producciones y Comunicaciones S.A.S.</t>
  </si>
  <si>
    <t>Carrera 7C # 141A-25</t>
  </si>
  <si>
    <t>info.fresaproducciones@gmail.com</t>
  </si>
  <si>
    <t>Confecciones Zayma S.A.S.</t>
  </si>
  <si>
    <t>Carrera 52 33 17</t>
  </si>
  <si>
    <t>+57-60-4-454-3837</t>
  </si>
  <si>
    <t>confeccioneszayma@hotmail.com</t>
  </si>
  <si>
    <t>Royal S A S</t>
  </si>
  <si>
    <t>Cl 10 # 53 - 59 Ap 302 N Ed Country</t>
  </si>
  <si>
    <t>royalltda@hotmail.com</t>
  </si>
  <si>
    <t>Poblar S.A.S.</t>
  </si>
  <si>
    <t>Cra 48 No. 72-40 Local 204</t>
  </si>
  <si>
    <t>+57-60-5-360-8713</t>
  </si>
  <si>
    <t>poblarltda@yahoo.com</t>
  </si>
  <si>
    <t>Pezeta Representaciones S.A.S.</t>
  </si>
  <si>
    <t>Circular 73 B 39 B 115 Of 406</t>
  </si>
  <si>
    <t>+57-313-733-0987</t>
  </si>
  <si>
    <t>pezeta@une.net.co</t>
  </si>
  <si>
    <t>American Steel Construction Colombia S.A.S.</t>
  </si>
  <si>
    <t>Cra 67 Via 40 60 - 180 Bodega 2</t>
  </si>
  <si>
    <t>asccsas@hotmail.com</t>
  </si>
  <si>
    <t>Arenas Ochoa Abogados S.A.S.</t>
  </si>
  <si>
    <t>Calle 35 # 17 - 56 Oficina 804 Edificio Davivienda</t>
  </si>
  <si>
    <t>administrativo@arenasochoa.com</t>
  </si>
  <si>
    <t>Arquitectos Internacionales S.A.S</t>
  </si>
  <si>
    <t>Avenida Carrera 19 118 - 95 Oficina 410</t>
  </si>
  <si>
    <t>Soledad de Salud Institucion Prestadora de Salud S.A.S. Solesalud I.P.S.</t>
  </si>
  <si>
    <t>Cl 24 Cr35 51 Lc 2</t>
  </si>
  <si>
    <t>+57-317-383-7063</t>
  </si>
  <si>
    <t>solesalud@hotmail.com</t>
  </si>
  <si>
    <t>Ginza Comercial S.A.S.</t>
  </si>
  <si>
    <t>ginza00@hotmail.com</t>
  </si>
  <si>
    <t>Organizacion Inmobiliaria Diaz Castro S.A.S</t>
  </si>
  <si>
    <t>15 # 100 69 Mz 03</t>
  </si>
  <si>
    <t>+57-60-1-636-0950</t>
  </si>
  <si>
    <t>oidc2004@hotmail.com</t>
  </si>
  <si>
    <t>Red D S.A.S</t>
  </si>
  <si>
    <t>Calle 2 Sur 20 185 Int 308</t>
  </si>
  <si>
    <t>Wilson Workover Corp Sucursal Colombia</t>
  </si>
  <si>
    <t>+57-310-481-2278</t>
  </si>
  <si>
    <t>hmendoza@wilsonworkover.net</t>
  </si>
  <si>
    <t>Sumineuro S.A.S.</t>
  </si>
  <si>
    <t>Carrera 85 B 34 B 49 Apt 301</t>
  </si>
  <si>
    <t>+57-60-4-448-8981</t>
  </si>
  <si>
    <t>mgonzalez@sumineuro.com</t>
  </si>
  <si>
    <t>Effisystems S.A.S</t>
  </si>
  <si>
    <t>gerencia@effisystems.com</t>
  </si>
  <si>
    <t>Rgf Sub S A S</t>
  </si>
  <si>
    <t>Cl 73 No. 0 Este 21 Ap 302</t>
  </si>
  <si>
    <t>+57-313-208-8180</t>
  </si>
  <si>
    <t>camilo.cordovez@realitegf.com</t>
  </si>
  <si>
    <t>Gutiseguros Asesores en Seguros y Cia Ltda</t>
  </si>
  <si>
    <t>Cl 4 # 118 - 50 Cs 14</t>
  </si>
  <si>
    <t>robinson.gutierrez@asesorsura.com</t>
  </si>
  <si>
    <t>Primo Sas</t>
  </si>
  <si>
    <t>Cr 58 B # 135 49</t>
  </si>
  <si>
    <t>+57-315-870-2044</t>
  </si>
  <si>
    <t>isnardmendi@gmail.com</t>
  </si>
  <si>
    <t>Lineas Javarturs del Llano Sas</t>
  </si>
  <si>
    <t>Carrera 29 # 11 - 54</t>
  </si>
  <si>
    <t>+57-60-8-657-5151</t>
  </si>
  <si>
    <t>Taraira Publicidad S.A.S</t>
  </si>
  <si>
    <t>Cl 1 # 71 D 73</t>
  </si>
  <si>
    <t>+57-316-300-0981</t>
  </si>
  <si>
    <t>tarairapublicidad@gmail.com</t>
  </si>
  <si>
    <t>Valencia Hernandez Gilberto Antonio</t>
  </si>
  <si>
    <t>Carrera 46 63 22</t>
  </si>
  <si>
    <t>electroservgv@une.net.co</t>
  </si>
  <si>
    <t>Consorcio Total S.A. De C.V. Sucursal Colombia</t>
  </si>
  <si>
    <t>Cr 113 # 83 A 61 Int 22 Apto 204 Conj Alisos Ciudadela Colsubsid</t>
  </si>
  <si>
    <t>+57-301-252-1767</t>
  </si>
  <si>
    <t>consorciototalsucursalcolombia@gmail.com</t>
  </si>
  <si>
    <t>Erum S.A.S.</t>
  </si>
  <si>
    <t>Av Cl 100 60 04 Of 407</t>
  </si>
  <si>
    <t>+57-321-251-7271</t>
  </si>
  <si>
    <t>erum.sas@hotmail.com</t>
  </si>
  <si>
    <t>Hidraulica y Saneamiento S.A.S.</t>
  </si>
  <si>
    <t>Calle 46 70 A 83</t>
  </si>
  <si>
    <t>contabilidad@hidraulicaysaneamiento.com</t>
  </si>
  <si>
    <t>Logi Diesel S.A.S.</t>
  </si>
  <si>
    <t>Calle 45 B 58 53</t>
  </si>
  <si>
    <t>+57-60-4-444-7353</t>
  </si>
  <si>
    <t>logidiesel@hotmail.com</t>
  </si>
  <si>
    <t>Audit Advisory, Tax &amp; Legal Sas</t>
  </si>
  <si>
    <t>Calle 98 # 70-91 Oficina 513</t>
  </si>
  <si>
    <t>+57-60-1-762-4781</t>
  </si>
  <si>
    <t>info@audit.com.co</t>
  </si>
  <si>
    <t>Albeiro Arbelaez Blandon</t>
  </si>
  <si>
    <t>Cl 14 # 13-47</t>
  </si>
  <si>
    <t>+57-60-1-562-4273</t>
  </si>
  <si>
    <t>electricosdelllanoell@hotmail.com</t>
  </si>
  <si>
    <t>Puritec de Colombia Sas</t>
  </si>
  <si>
    <t>Osorno, Restrepo, Salazar S.A.S</t>
  </si>
  <si>
    <t>Carrera 65 44 68</t>
  </si>
  <si>
    <t>oxicarburos@yahoo.com</t>
  </si>
  <si>
    <t>Reactiva Soporte y Desarrollo S.A.S.</t>
  </si>
  <si>
    <t>Cr 23 62 39 Of 602A</t>
  </si>
  <si>
    <t>+57-317-223-3111</t>
  </si>
  <si>
    <t>contacto@reactiva.com.co</t>
  </si>
  <si>
    <t>Maxdekor S.A.S.</t>
  </si>
  <si>
    <t>Calle 69 48 125</t>
  </si>
  <si>
    <t>+57-310-373-4229</t>
  </si>
  <si>
    <t>yoanch28@gmail.com</t>
  </si>
  <si>
    <t>SPORT MEDICAL CENTER IPS GUSTAVO PORTELA S.A.S.</t>
  </si>
  <si>
    <t>CRA 14 8N 70</t>
  </si>
  <si>
    <t>+57-60-6-731-2515</t>
  </si>
  <si>
    <t>ipsgustavoportela@gmail.com</t>
  </si>
  <si>
    <t>Maria Fernanda Cabal de Londoño e Hijos &amp; Cia S.C.A. Sociedad Civil</t>
  </si>
  <si>
    <t>Asociacion Integral de Trabajadores Informales de Bogota</t>
  </si>
  <si>
    <t>Carrera 87C # 73 - 05 Sur</t>
  </si>
  <si>
    <t>asociacion@asitrib.com.co</t>
  </si>
  <si>
    <t>Cooperativa de Trabajo Asociado Prestadora de Servicios de San Martin</t>
  </si>
  <si>
    <t>Kilometro 22 Vereda La Castañeda</t>
  </si>
  <si>
    <t>+57-60-8-648-5402</t>
  </si>
  <si>
    <t>copressamcta@outlook.com</t>
  </si>
  <si>
    <t>Poder Logistico Sas</t>
  </si>
  <si>
    <t>Camargo Ramirez Juan Camilo</t>
  </si>
  <si>
    <t>Calle 24 43 F 36</t>
  </si>
  <si>
    <t>juanmilo1@hotmail.com</t>
  </si>
  <si>
    <t>Quintero Aguado S.A.S</t>
  </si>
  <si>
    <t>Cl 6 # 27 - 26</t>
  </si>
  <si>
    <t>+57-60-2-556-0731</t>
  </si>
  <si>
    <t>Comercial De Rodillos Ltda -Comrodillos</t>
  </si>
  <si>
    <t>Cl 8 # 15 52</t>
  </si>
  <si>
    <t>+57-60-1-281-7220</t>
  </si>
  <si>
    <t>comrodillos@hotmail.com</t>
  </si>
  <si>
    <t>Comercializadora Metalica S.A.S.</t>
  </si>
  <si>
    <t>Cl 73 # 1 D - 45</t>
  </si>
  <si>
    <t>contabilidadcomermetalicasas@gmail.com</t>
  </si>
  <si>
    <t>Fundacion Dinco</t>
  </si>
  <si>
    <t>Calle 41 # 23 - 81 Apartamento 2305</t>
  </si>
  <si>
    <t>+57-315-867-7513</t>
  </si>
  <si>
    <t>dincofundacion@gmail.com</t>
  </si>
  <si>
    <t>Pilonieta Diaz Edgar Mauricio</t>
  </si>
  <si>
    <t>Carrera 21 A No. 108 - 48 Local 1 Barrio Provenza</t>
  </si>
  <si>
    <t>+57-60-7-643-1612</t>
  </si>
  <si>
    <t>gerencia@tiendaaol.com</t>
  </si>
  <si>
    <t>Districarnaval Shop S.A.S</t>
  </si>
  <si>
    <t>Carrera 52 A 45 112</t>
  </si>
  <si>
    <t>districarnaval4@gmail.com</t>
  </si>
  <si>
    <t>Laefm Colombia S.A.S</t>
  </si>
  <si>
    <t>Cra 6 No 67 - 09 Oficina 403</t>
  </si>
  <si>
    <t>+57-300-215-3363</t>
  </si>
  <si>
    <t>pospina@laef.com</t>
  </si>
  <si>
    <t>Agregados del Meta Mbp S.A.S.</t>
  </si>
  <si>
    <t>Cl 125 20 70 Of 601</t>
  </si>
  <si>
    <t>+57-60-1-637-5799</t>
  </si>
  <si>
    <t>admi.agremet@gmail.com</t>
  </si>
  <si>
    <t>Comercializadora Vimel Ltda</t>
  </si>
  <si>
    <t>Cra 68H # 77 - 81</t>
  </si>
  <si>
    <t>+57-60-1-466-1829</t>
  </si>
  <si>
    <t>vimelltda@gmail.com</t>
  </si>
  <si>
    <t>Expreso Valparaiso Caramanta S.A.S.</t>
  </si>
  <si>
    <t>Carrera 65 8 B 91 Taq. 5 Terminal Sur</t>
  </si>
  <si>
    <t>+57-60-4-361-1513</t>
  </si>
  <si>
    <t>expvsocta@hotmail.com</t>
  </si>
  <si>
    <t>La Facttoria S.A.S</t>
  </si>
  <si>
    <t>Cl 32 14 45</t>
  </si>
  <si>
    <t>lafacttoria@gmail.com</t>
  </si>
  <si>
    <t>Global Restrepo S.A.S.</t>
  </si>
  <si>
    <t>Cl 40F Sur No. 40 31</t>
  </si>
  <si>
    <t>drestrepo@globalrestrepo.com</t>
  </si>
  <si>
    <t>Maldonado Vargas Jairo Enrique</t>
  </si>
  <si>
    <t>Av 4 11 21 Ofc 201 Centro</t>
  </si>
  <si>
    <t>+57-60-7-572-0460</t>
  </si>
  <si>
    <t>jairo_gerencia62@hotmail.com</t>
  </si>
  <si>
    <t>Molano Mancipe William</t>
  </si>
  <si>
    <t>Cra. 15 No. 10 02</t>
  </si>
  <si>
    <t>+57-60-2-557-8475</t>
  </si>
  <si>
    <t>multifrenosyrepuestos@yahoo.es</t>
  </si>
  <si>
    <t>Bustamante Rengifo Andres Leonard</t>
  </si>
  <si>
    <t>Cr 18 34 45</t>
  </si>
  <si>
    <t>+57-315-318-3850</t>
  </si>
  <si>
    <t>sanjuandearagon3319@gmail.com</t>
  </si>
  <si>
    <t>INGENIERIA Y MAQUINARIA DE COLOMBIA S.A.S.</t>
  </si>
  <si>
    <t>CRA 65 67 A 59 PISO 2</t>
  </si>
  <si>
    <t>+57-60-1-357-5784</t>
  </si>
  <si>
    <t>ingmacolsas@gmail.com</t>
  </si>
  <si>
    <t>Mmb Ingenieria Sas</t>
  </si>
  <si>
    <t>Km 3.5 Via Bogota Siberia Lc 10</t>
  </si>
  <si>
    <t>+57-60-1-465-2547</t>
  </si>
  <si>
    <t>mmbingenieriasas@gmail.com</t>
  </si>
  <si>
    <t>Proyectos De Ingenieria Y Construccion Multifuncional Sas</t>
  </si>
  <si>
    <t>Calle 146A No 58C - 56 Torre 3 Apto 810</t>
  </si>
  <si>
    <t>+57-310-817-4596</t>
  </si>
  <si>
    <t>jaimeg12@hotmail.com</t>
  </si>
  <si>
    <t>MACROMET SAS</t>
  </si>
  <si>
    <t>CALLE 75A 61 20</t>
  </si>
  <si>
    <t>+57-60-1-808-9683</t>
  </si>
  <si>
    <t>aacuna@macromet.com.co</t>
  </si>
  <si>
    <t>Insercop Distrilan Sas</t>
  </si>
  <si>
    <t>Cl 69 Cr 44 28 Ed Ap 1B Torres de Don Lucas</t>
  </si>
  <si>
    <t>luzmariaalvarez@insercop.com</t>
  </si>
  <si>
    <t>Moldes, Troqueles y Plasticos Ltda.</t>
  </si>
  <si>
    <t>Cl 63 Bis # 71A-51</t>
  </si>
  <si>
    <t>+57-60-1-430-9383</t>
  </si>
  <si>
    <t>gerencia@moltroplas.com.co</t>
  </si>
  <si>
    <t>Fundacion Instituto de Altos Estudios para la Gestion Publica</t>
  </si>
  <si>
    <t>Cl 86 # 19 A 21 Ofc 502</t>
  </si>
  <si>
    <t>+57-60-1-606-4146</t>
  </si>
  <si>
    <t>institutodealtosestudios@yahoo.com</t>
  </si>
  <si>
    <t>Pharmaxis Colombia Sas</t>
  </si>
  <si>
    <t>Carrera 49 94 67</t>
  </si>
  <si>
    <t>+57-313-324-2742</t>
  </si>
  <si>
    <t>maria@pharmaxisgroup.com</t>
  </si>
  <si>
    <t>Alvaro Galeano Varela</t>
  </si>
  <si>
    <t>Cr 76 A # 131 - 60 Ap 609 To 6 Sec Altos De Suba</t>
  </si>
  <si>
    <t>+57-60-1-465-6980</t>
  </si>
  <si>
    <t>alvarogal2000@yahoo.com</t>
  </si>
  <si>
    <t>Toro Posada Arquitectos S.A.S.</t>
  </si>
  <si>
    <t>+57-60-4-313-2703</t>
  </si>
  <si>
    <t>alejotoro@une.net.co</t>
  </si>
  <si>
    <t>Cooperativa de Trabajo Asociado y Prestacion de Servicios del Pueblo Solidaridad</t>
  </si>
  <si>
    <t>Corregimiento El Salto</t>
  </si>
  <si>
    <t>+57-60-4-380-9586</t>
  </si>
  <si>
    <t>coopsolelsalto@hotmail.com</t>
  </si>
  <si>
    <t>Elite Agencia Integral De Comunicacion Sas</t>
  </si>
  <si>
    <t>Calle127B # 7C - 33</t>
  </si>
  <si>
    <t>+57-60-1-625-3629</t>
  </si>
  <si>
    <t>mconde@century-media.net</t>
  </si>
  <si>
    <t>Asesorias y Proyectos de Ingenieria del Caribe S.A.</t>
  </si>
  <si>
    <t>+57-60-5-318-5900</t>
  </si>
  <si>
    <t>info@apicesa.com.co</t>
  </si>
  <si>
    <t>Real Group Inmobiliarios S.A.S.</t>
  </si>
  <si>
    <t>Calle 21 21-45 Piso 8</t>
  </si>
  <si>
    <t>+57-60-6-884-8484</t>
  </si>
  <si>
    <t>dircontabilidad@millanenlinea.com</t>
  </si>
  <si>
    <t>3Or S.A.S</t>
  </si>
  <si>
    <t>3orsas@gmail.com</t>
  </si>
  <si>
    <t>Excavando Ags Sas</t>
  </si>
  <si>
    <t>Cl 164 A # 8 G 77</t>
  </si>
  <si>
    <t>+57-60-1-671-6341</t>
  </si>
  <si>
    <t>agscontratista@hotmail.com</t>
  </si>
  <si>
    <t>4sight Technolofies S.A.S.</t>
  </si>
  <si>
    <t>Cra 47 # 93 63</t>
  </si>
  <si>
    <t>+57-60-1-487-1515</t>
  </si>
  <si>
    <t>lbeltran@4sighttech.com</t>
  </si>
  <si>
    <t>Construcciones E Ingenieria De Colombia Sas</t>
  </si>
  <si>
    <t>Calle 17 Numero 2 10</t>
  </si>
  <si>
    <t>+57-60-8-633-3926</t>
  </si>
  <si>
    <t>coincoldecolombia@gmail.com</t>
  </si>
  <si>
    <t>Comercializadora Casa Musical J. Blanco Sas</t>
  </si>
  <si>
    <t>Cr 22 # 50 11</t>
  </si>
  <si>
    <t>Norton Rose Fulbright Colombia Sas</t>
  </si>
  <si>
    <t>Carrera 55 A No. 166-71 Apartamento 514</t>
  </si>
  <si>
    <t>+57-60-1-924-1641</t>
  </si>
  <si>
    <t>mariarosa.gallego@nortonrosefulbright.com</t>
  </si>
  <si>
    <t>Quality Plast Ltda</t>
  </si>
  <si>
    <t>Calle 4 # 33 - 21</t>
  </si>
  <si>
    <t>+57-60-1-277-3546</t>
  </si>
  <si>
    <t>qualityplast@hotmail.com</t>
  </si>
  <si>
    <t>Clinica Santa Barbara Del Valle De Tenza S.A.</t>
  </si>
  <si>
    <t>Calle 13 N. 9-55</t>
  </si>
  <si>
    <t>+57-60-8-750-1755</t>
  </si>
  <si>
    <t>clinicasantabarbaragaragoa@hotmail.com</t>
  </si>
  <si>
    <t>Inveritaly S.A.S.</t>
  </si>
  <si>
    <t>Av 9 # 17 Norte - 11 Brr Granada</t>
  </si>
  <si>
    <t>+57-317-516-9288</t>
  </si>
  <si>
    <t>trattoriaitalia@hotmail.com</t>
  </si>
  <si>
    <t>Tecnicentro Don Quijote S.A.S.</t>
  </si>
  <si>
    <t>Carrera 81 35 76</t>
  </si>
  <si>
    <t>administrador@tecnicentrodonquijote.com</t>
  </si>
  <si>
    <t>Cañaveralejo Tyres S.A.S.</t>
  </si>
  <si>
    <t>Cl 13 A # 100 - 35 To Of 904 Ed</t>
  </si>
  <si>
    <t>+57-60-2-513-1677</t>
  </si>
  <si>
    <t>contabilidad@agrocanaveralejo.com.co</t>
  </si>
  <si>
    <t>Industrias Metalicas de Seguridad Imedes S.A.S.</t>
  </si>
  <si>
    <t>Carrera 15 # 14 - 50 Barrio Gaitan</t>
  </si>
  <si>
    <t>imedesltda@gmail.com</t>
  </si>
  <si>
    <t>Constructora Aliada Sas</t>
  </si>
  <si>
    <t>Vereda Cimarronas K 3</t>
  </si>
  <si>
    <t>+57-320-705-2884</t>
  </si>
  <si>
    <t>constructoraaliada@gmail.com</t>
  </si>
  <si>
    <t>Patagonia Asados del Sur y Tablon S.A.S.</t>
  </si>
  <si>
    <t>Cll 137 # 85 - 76 Apto 344</t>
  </si>
  <si>
    <t>guillermostanglini@hotmail.com</t>
  </si>
  <si>
    <t>Inverlogy S.A.S.</t>
  </si>
  <si>
    <t>+57-60-4-285-3200</t>
  </si>
  <si>
    <t>Jp Media Impresores Sas</t>
  </si>
  <si>
    <t>Carrera 17 No 163 A 53</t>
  </si>
  <si>
    <t>+57-60-1-927-7481</t>
  </si>
  <si>
    <t>gerencia@jpmediaimpresores.com</t>
  </si>
  <si>
    <t>Special Mac Sas</t>
  </si>
  <si>
    <t>Cr 15 # 77 33 Lc 1 37</t>
  </si>
  <si>
    <t>+57-312-340-7012</t>
  </si>
  <si>
    <t>specialmac@hotmail.com</t>
  </si>
  <si>
    <t>Diseños Y Confecciones Gustavo Parra S A S</t>
  </si>
  <si>
    <t>Carrera 17 No 60-45</t>
  </si>
  <si>
    <t>+57-60-1-800-7160</t>
  </si>
  <si>
    <t>confeccionesgp74@hotmail.com</t>
  </si>
  <si>
    <t>Ferreminas Mejia y Palacio S.A.S.</t>
  </si>
  <si>
    <t>Cl 41 Sur # 24C 08</t>
  </si>
  <si>
    <t>+57-60-4-332-8169</t>
  </si>
  <si>
    <t>cortezpcarlos@hotmail.com</t>
  </si>
  <si>
    <t>Cafe Montaña Roja S A S</t>
  </si>
  <si>
    <t>Cl 63 # 18-24 P 3</t>
  </si>
  <si>
    <t>+57-60-1-345-5836</t>
  </si>
  <si>
    <t>monredkf@hotmail.com</t>
  </si>
  <si>
    <t>Defensas Juridicas Asociados S.A.S</t>
  </si>
  <si>
    <t>Carrera 55 40 A 20 Oficina 608</t>
  </si>
  <si>
    <t>+57-60-4-605-0300</t>
  </si>
  <si>
    <t>martae50@hotmail.com</t>
  </si>
  <si>
    <t>Agricola Casanareña Sas</t>
  </si>
  <si>
    <t>Cr 58C # 128B - 30 Ap 302</t>
  </si>
  <si>
    <t>+57-310-778-9841</t>
  </si>
  <si>
    <t>gerencia.agricolacas@gmail.com</t>
  </si>
  <si>
    <t>Food Bar 360 S.A.S.</t>
  </si>
  <si>
    <t>Cra 23 75-52</t>
  </si>
  <si>
    <t>+57-311-300-8562</t>
  </si>
  <si>
    <t>informacion@360grupo.com.co</t>
  </si>
  <si>
    <t>Wss Insurance Colombia S. A .S</t>
  </si>
  <si>
    <t>Carrera 9A No. 113 30</t>
  </si>
  <si>
    <t>+57-60-1-300-3542</t>
  </si>
  <si>
    <t>wssinsurance@wssinsurance.com</t>
  </si>
  <si>
    <t>Inversiones El Gran Exito Limitada</t>
  </si>
  <si>
    <t>Cl 12 # 44 - 27</t>
  </si>
  <si>
    <t>+57-60-1-268-4743</t>
  </si>
  <si>
    <t>elgranexitocolombia@gmail.com</t>
  </si>
  <si>
    <t>Hidroequipos Tecnicos Hidrotec Limitada</t>
  </si>
  <si>
    <t>Cl 65 No 71 D 12</t>
  </si>
  <si>
    <t>+57-60-1-545-7255</t>
  </si>
  <si>
    <t>hidroteck@hotmail.com</t>
  </si>
  <si>
    <t>Compañia De Inversiones Colombia Sas</t>
  </si>
  <si>
    <t>cominvercol@gmail.com</t>
  </si>
  <si>
    <t>Ingeniamos Consultoria, Infraestructura y Transporte Sas</t>
  </si>
  <si>
    <t>Cl 140 # 11 45 Of 617</t>
  </si>
  <si>
    <t>+57-60-1-703-9344</t>
  </si>
  <si>
    <t>ingeniemostci@gmail.com</t>
  </si>
  <si>
    <t>Marcali Seguros Limitada</t>
  </si>
  <si>
    <t>Julio Jaime Urrea Bello Y Cia Limitada</t>
  </si>
  <si>
    <t>Cr 75 # 66A-10</t>
  </si>
  <si>
    <t>+57-60-1-252-4875</t>
  </si>
  <si>
    <t>jjubycia@gmail.com</t>
  </si>
  <si>
    <t>COMERCIALIZADORA INTERNACIONAL CIGTRA LIMITADA</t>
  </si>
  <si>
    <t>CL 140 NO 11 45 OF 511 TORRE HHC</t>
  </si>
  <si>
    <t>+57-60-1-365-4778</t>
  </si>
  <si>
    <t>mmillana@cigtra.com</t>
  </si>
  <si>
    <t>Brandmen S.A.S.</t>
  </si>
  <si>
    <t>Kr 39 # 8 - 25</t>
  </si>
  <si>
    <t>danielvivas86@gmail.com</t>
  </si>
  <si>
    <t>Cofluin Sas</t>
  </si>
  <si>
    <t>Carrera 99 # 25C-31, Ofc 304 Edificio Power 99</t>
  </si>
  <si>
    <t>+57-316-522-9053</t>
  </si>
  <si>
    <t>servicioalcliente@cofluin.com</t>
  </si>
  <si>
    <t>Alimentos Caira S.A.S.</t>
  </si>
  <si>
    <t>Kr 1 # 70 - 00 Lc T 37 C Cial Calima</t>
  </si>
  <si>
    <t>alimentoscaira@hotmail.com</t>
  </si>
  <si>
    <t>Construcciones y Demoliciones Especializadas S.A.S</t>
  </si>
  <si>
    <t>Calle 5 No. 25-115 Int. 2502</t>
  </si>
  <si>
    <t>coydes2@gmail.com</t>
  </si>
  <si>
    <t>Gng Servicios de Ingenieria S.A.S</t>
  </si>
  <si>
    <t>Colcivil Sa</t>
  </si>
  <si>
    <t>Carrera 43 B 16 95 Of- 207</t>
  </si>
  <si>
    <t>contabilidad@edificacionesyespacios.com</t>
  </si>
  <si>
    <t>Cooperativa de Lacteos de Tame</t>
  </si>
  <si>
    <t>Cra 17 22 22</t>
  </si>
  <si>
    <t>+57-60-7-888-6594</t>
  </si>
  <si>
    <t>coolactame@yahoo.com.mx</t>
  </si>
  <si>
    <t>Servicios Ambulatorios de Oftalmologia Nueva Vision S.A.S</t>
  </si>
  <si>
    <t>Calle 33 78 36</t>
  </si>
  <si>
    <t>financiero@clinicanuevavision.com.co</t>
  </si>
  <si>
    <t>Lubricantes y Filtros S.A.S.</t>
  </si>
  <si>
    <t>No 21C 140 Avenida Pedro de Heredia</t>
  </si>
  <si>
    <t>+57-60-5-666-1935</t>
  </si>
  <si>
    <t>lubrifiltros@hotmail.com</t>
  </si>
  <si>
    <t>Cooperativa Multiactiva de Briceño</t>
  </si>
  <si>
    <t>Calle 10 10 22 Ap 402</t>
  </si>
  <si>
    <t>+57-60-4-582-1939</t>
  </si>
  <si>
    <t>coobrice1380@yahoo.es</t>
  </si>
  <si>
    <t>Inversiones Giraldo Aristizabal S.A.S.</t>
  </si>
  <si>
    <t>Cr 48 # 50 Sur 128 Lc 3014</t>
  </si>
  <si>
    <t>+57-60-4-366-8754</t>
  </si>
  <si>
    <t>cristina_buritica@hotmail.com</t>
  </si>
  <si>
    <t>Cooperativa de Productores Agropecuarios de Lenguazaque y Areas Circunvecinas</t>
  </si>
  <si>
    <t>Cra 5 2 09 Centro</t>
  </si>
  <si>
    <t>+57-60-1-855-7136</t>
  </si>
  <si>
    <t>coopalac.lenguazaque@gmail.com</t>
  </si>
  <si>
    <t>G&amp;L Transportes S.A.S.</t>
  </si>
  <si>
    <t>Cl 11 A42 B 60</t>
  </si>
  <si>
    <t>+57-310-293-1016</t>
  </si>
  <si>
    <t>contador1@alimentosgamar.com</t>
  </si>
  <si>
    <t>Proinveco S.A.S</t>
  </si>
  <si>
    <t>Km 7 Via Aeropuerto Jmc Mall Puerto Bulevar Oficina 205 Llanogrande</t>
  </si>
  <si>
    <t>+57-60-4-480-6650</t>
  </si>
  <si>
    <t>info@proinveco.com</t>
  </si>
  <si>
    <t>Construcciones Merot S.A.S.</t>
  </si>
  <si>
    <t>Energia Limpia y Eficiente S.A.S Esp</t>
  </si>
  <si>
    <t>Cr 18 # 137 11</t>
  </si>
  <si>
    <t>gerenciaelefisas@gmail.com</t>
  </si>
  <si>
    <t>Bebida Logistica S.A.S.</t>
  </si>
  <si>
    <t>Cl 80 Km 1.5 Via Siberia Parque Agroindustrial Occ. Bg 1311</t>
  </si>
  <si>
    <t>+57-60-1-896-6221</t>
  </si>
  <si>
    <t>asalazar@blsas.co</t>
  </si>
  <si>
    <t>Laboratorio Clinico Rojas Gomez Y Compañia S.A.S.</t>
  </si>
  <si>
    <t>Cll 28 25 06</t>
  </si>
  <si>
    <t>+57-60-2-224-2134</t>
  </si>
  <si>
    <t>laboratoriociliarojas@hotmail.com</t>
  </si>
  <si>
    <t>Compañia De Cartera Colcartera Sas</t>
  </si>
  <si>
    <t>Carrera 69C N 64-16</t>
  </si>
  <si>
    <t>+57-60-1-484-6290</t>
  </si>
  <si>
    <t>colcarterainc@colcartera.com</t>
  </si>
  <si>
    <t>Grupo Economico Antioqueño S.A.S.</t>
  </si>
  <si>
    <t>Drgt Colombia S.A.S.</t>
  </si>
  <si>
    <t>Calle 4 Sur 43 A 195 Oficina 104. Centro Ejecutivo</t>
  </si>
  <si>
    <t>+57-302-397-3322</t>
  </si>
  <si>
    <t>geffry@drgt.net</t>
  </si>
  <si>
    <t>Pablo Emilio Burbano Burbano</t>
  </si>
  <si>
    <t>Cl 20 C # 96C-19</t>
  </si>
  <si>
    <t>+57-60-1-486-0682</t>
  </si>
  <si>
    <t>burbanope@yahoo.com.co</t>
  </si>
  <si>
    <t>It Controller Sas</t>
  </si>
  <si>
    <t>Carrera 68 A 42 A 07</t>
  </si>
  <si>
    <t>+57-311-633-1127</t>
  </si>
  <si>
    <t>itcontrollersas@gmail.com</t>
  </si>
  <si>
    <t>Infal Limitada y Compania Sociedad Civil en Comandita Por Acciones</t>
  </si>
  <si>
    <t>lucyinfal@une.net.co</t>
  </si>
  <si>
    <t>Alba Lucero Torres Benavides</t>
  </si>
  <si>
    <t>Cl 9 Sur 25 51</t>
  </si>
  <si>
    <t>+57-60-1-560-6487</t>
  </si>
  <si>
    <t>info@quirurgicosaldes.com</t>
  </si>
  <si>
    <t>Entropicos S.A.S.</t>
  </si>
  <si>
    <t>Km 1 Via El Caimo - La Tebaida Apartasuites Los Corales To 3 Ap 201</t>
  </si>
  <si>
    <t>+57-313-649-0114</t>
  </si>
  <si>
    <t>luisagomez93_2@hotrmail.com</t>
  </si>
  <si>
    <t>Asociacion Nacional de Zonas de Reserva Campesina Anzorc</t>
  </si>
  <si>
    <t>Calle 17 No 5 - 21 Oficina 301</t>
  </si>
  <si>
    <t>+57-60-1-702-9134</t>
  </si>
  <si>
    <t>zonasdereservacampesina@gmail.com</t>
  </si>
  <si>
    <t>Subdevcol S.A.S</t>
  </si>
  <si>
    <t>Travertinos de Colombia S.A.</t>
  </si>
  <si>
    <t>Finca Cali Vereda Calichal</t>
  </si>
  <si>
    <t>+57-60-7-660-7483</t>
  </si>
  <si>
    <t>Fermor Soluciones Y Servicios Sas</t>
  </si>
  <si>
    <t>Av Cra 50 # 19-03 Sur</t>
  </si>
  <si>
    <t>+57-60-1-703-4344</t>
  </si>
  <si>
    <t>gerencia@fermor.co</t>
  </si>
  <si>
    <t>Grupo Quimico S.A.S.</t>
  </si>
  <si>
    <t>Cra 53D No. 5A 48 P2</t>
  </si>
  <si>
    <t>+57-60-1-260-3390</t>
  </si>
  <si>
    <t>info@gquimico.com</t>
  </si>
  <si>
    <t>Distrinobel S.A.S.</t>
  </si>
  <si>
    <t>Cra 44 No. 37 - 21 Of 303</t>
  </si>
  <si>
    <t>+57-60-5-386-1671</t>
  </si>
  <si>
    <t>distrinovelsas01@hotmail.com</t>
  </si>
  <si>
    <t>Fondo de Empleados de Seguridad Omega y Administraciones G.J. Ltda.</t>
  </si>
  <si>
    <t>Calle 10 44 A 11</t>
  </si>
  <si>
    <t>+57-60-2-347-2266</t>
  </si>
  <si>
    <t>direccion@fondesa.co</t>
  </si>
  <si>
    <t>Sistemas Hidraulicos y Sanitarios Limitada.</t>
  </si>
  <si>
    <t>Cra. 30 # 31-35</t>
  </si>
  <si>
    <t>contabilidad@sihsa.co</t>
  </si>
  <si>
    <t>Compañía de Ingeniería y Construcciones del Caribe S.A.S.</t>
  </si>
  <si>
    <t>Cr 51B Cl 76 136 Of 409</t>
  </si>
  <si>
    <t>coingconsas@gmail.com</t>
  </si>
  <si>
    <t>J. Rivera Ingenieros S.A.S.</t>
  </si>
  <si>
    <t>Cr. 14 Nro. 23 27 Of. 702 Edificio Camara De Comercio</t>
  </si>
  <si>
    <t>+57-60-6-741-2481</t>
  </si>
  <si>
    <t>j.riverasas@yahoo.com</t>
  </si>
  <si>
    <t>News's Women Confecciones S.A.S.</t>
  </si>
  <si>
    <t>Calle 51 No 56 C 52 Int 201 San Benito</t>
  </si>
  <si>
    <t>newswomen2000@hotmail.com</t>
  </si>
  <si>
    <t>Ingenieria Logistica y Tecnica Inglotec Sas</t>
  </si>
  <si>
    <t>Calle 104 # 15 - 20 Of. 202</t>
  </si>
  <si>
    <t>+57-60-1-805-7997</t>
  </si>
  <si>
    <t>ingloteccolombia@gmail.com</t>
  </si>
  <si>
    <t>Aser Servicios Generales, Dotaciones y Papeleria Sas</t>
  </si>
  <si>
    <t>Cr 4 C # 7 A 25</t>
  </si>
  <si>
    <t>+57-311-262-7678</t>
  </si>
  <si>
    <t>gerencia@aserservicios.com.co</t>
  </si>
  <si>
    <t>Beta Marmol S.A.S</t>
  </si>
  <si>
    <t>Cl. 4 No. 85 49</t>
  </si>
  <si>
    <t>+57-60-2-324-0257</t>
  </si>
  <si>
    <t>beta_marmol@hotmail.com</t>
  </si>
  <si>
    <t>Tejada Trading &amp; Cia S A S</t>
  </si>
  <si>
    <t>Cra 18 # 184-08</t>
  </si>
  <si>
    <t>+57-60-1-480-5482</t>
  </si>
  <si>
    <t>tejadatrading@hotmail.com</t>
  </si>
  <si>
    <t>Avance Call Center S A S</t>
  </si>
  <si>
    <t>Calle 26B # 4A-45 Piso 3</t>
  </si>
  <si>
    <t>+57-60-1-320-8600</t>
  </si>
  <si>
    <t>jsilva@avancebpo.com</t>
  </si>
  <si>
    <t>Fondo de Empleados de la Salud del Huila - Fonsaludh</t>
  </si>
  <si>
    <t>Carrera 5 12 09 Ofic 501 Edif Calle Real</t>
  </si>
  <si>
    <t>+57-60-8-872-3917</t>
  </si>
  <si>
    <t>servicioalcliente@fonsaludh.com</t>
  </si>
  <si>
    <t>Rapipollo &amp; Franco S.A.S.</t>
  </si>
  <si>
    <t>Cl 47 Cr 50 C 04</t>
  </si>
  <si>
    <t>+57-60-4-561-2543</t>
  </si>
  <si>
    <t>dcomercialrapipollo@gmail.com</t>
  </si>
  <si>
    <t>Vardyz S.A.S.</t>
  </si>
  <si>
    <t>Cl 24 # 95 12 Bg 21</t>
  </si>
  <si>
    <t>+57-312-523-4489</t>
  </si>
  <si>
    <t>olgayubelyv@hotmail.com</t>
  </si>
  <si>
    <t>Ingenium Construcciones S.A.S</t>
  </si>
  <si>
    <t>Tv 138 # 137 52 Brr Suba Berlin</t>
  </si>
  <si>
    <t>+57-318-705-8823</t>
  </si>
  <si>
    <t>iconstrucciones2019@gmail.com</t>
  </si>
  <si>
    <t>Ahmad Saleh Sati</t>
  </si>
  <si>
    <t>Cr 88 C 57 C 24 Sur</t>
  </si>
  <si>
    <t>carlos.beta1980@hotmail.com</t>
  </si>
  <si>
    <t>Surtiandamios Ltda</t>
  </si>
  <si>
    <t>Cra 58 B Bis # 132-50</t>
  </si>
  <si>
    <t>+57-60-1-271-8107</t>
  </si>
  <si>
    <t>surtiandamiosltda@hotmail.com</t>
  </si>
  <si>
    <t>Speedtronics Colombia S.A.S.</t>
  </si>
  <si>
    <t>Cr 15 23 32 Brr Centenario</t>
  </si>
  <si>
    <t>+57-60-6-345-5531</t>
  </si>
  <si>
    <t>contabilidad@speedtronicscolombia.com</t>
  </si>
  <si>
    <t>Almacenes Telary Home S.A.S.</t>
  </si>
  <si>
    <t>Cl 76 Cr 70 30</t>
  </si>
  <si>
    <t>telaryhome@gmail.com, contador@contexsas.com</t>
  </si>
  <si>
    <t>Vargas Morales Vicente</t>
  </si>
  <si>
    <t>Cl 14 # 17 - 37</t>
  </si>
  <si>
    <t>induvarmo@hotmail.com</t>
  </si>
  <si>
    <t>Distribuidora Velez S.A.S.</t>
  </si>
  <si>
    <t>Cra 27 No 13 44</t>
  </si>
  <si>
    <t>+57-60-1-795-6110</t>
  </si>
  <si>
    <t>contabilidad@distrivelez.com.co</t>
  </si>
  <si>
    <t>Plasticos Jami &amp; Cia Ltda</t>
  </si>
  <si>
    <t>Kr 20 # 13 - 75</t>
  </si>
  <si>
    <t>plastijami01@hotmail.com</t>
  </si>
  <si>
    <t>Vesting Soluciones Integrales Sas</t>
  </si>
  <si>
    <t>Carrera 23 122 59 Of 102</t>
  </si>
  <si>
    <t>+57-316-828-7412</t>
  </si>
  <si>
    <t>info@vestingsas.com</t>
  </si>
  <si>
    <t>Cooperativa de Trabajo Asoicado Integra</t>
  </si>
  <si>
    <t>Calle 57 D 28B 113</t>
  </si>
  <si>
    <t>+57-60-2-285-5845</t>
  </si>
  <si>
    <t>contabilidad@eficol.com</t>
  </si>
  <si>
    <t>Distribuciones Gb &amp; S Ltda</t>
  </si>
  <si>
    <t>Cl 14 B No. 119A-17 In 18 Of 301</t>
  </si>
  <si>
    <t>+57-60-1-422-3496</t>
  </si>
  <si>
    <t>distribucionesgbis@gmail.com</t>
  </si>
  <si>
    <t>Porqueritas L&amp;M S.A.S.</t>
  </si>
  <si>
    <t>Visual Gloow S A S</t>
  </si>
  <si>
    <t>Carrera 12A No 78 - 58</t>
  </si>
  <si>
    <t>+57-60-1-488-9970</t>
  </si>
  <si>
    <t>jairo@visualgloow.com</t>
  </si>
  <si>
    <t>Gallo Cometa Diego Eugenio</t>
  </si>
  <si>
    <t>Carrra 14 N 119 -77 Of 301</t>
  </si>
  <si>
    <t>criaderonormandia@hotmail.com</t>
  </si>
  <si>
    <t>Awada Jomaa Rajaa</t>
  </si>
  <si>
    <t>Cl 35 Cr 40 50 Pi 2</t>
  </si>
  <si>
    <t>+57-60-5-370-1878</t>
  </si>
  <si>
    <t>Cooperativa de Transportadores del Tequendama</t>
  </si>
  <si>
    <t>Calle 1 # 27 A 08</t>
  </si>
  <si>
    <t>+57-60-1-201-8467</t>
  </si>
  <si>
    <t>gerencia@cootranstequendama.com</t>
  </si>
  <si>
    <t>Centauros Importaciones Ju S.A.S</t>
  </si>
  <si>
    <t>Calle 9 Bis # 20 - 86 Oficina 312 C.Cial,Canada</t>
  </si>
  <si>
    <t>+57-60-1-784-1588</t>
  </si>
  <si>
    <t>centauros2019@gmail.com</t>
  </si>
  <si>
    <t>Freseg Seguridad Industrial S.A.S.</t>
  </si>
  <si>
    <t>Cr 17 C 58 65 Brr Ricaurte</t>
  </si>
  <si>
    <t>gerencia@fresegseguridadindustrial.com</t>
  </si>
  <si>
    <t>Laboratorio de Patologia y Citologia Dr. Juan Manuel Gonzalez Calle S.A.S.</t>
  </si>
  <si>
    <t>Calle 7 39 197 Cs 1617</t>
  </si>
  <si>
    <t>+57-60-4-311-6138</t>
  </si>
  <si>
    <t>jgonzalezc@une.net.co</t>
  </si>
  <si>
    <t>Workobot Sas</t>
  </si>
  <si>
    <t>Calle 100 13 44 Ap 502</t>
  </si>
  <si>
    <t>+57-310-875-1394</t>
  </si>
  <si>
    <t>juan@workobot.com</t>
  </si>
  <si>
    <t>Ingenieria Urapan S.A.S.</t>
  </si>
  <si>
    <t>Carrera 11 Bis 124 A 88</t>
  </si>
  <si>
    <t>+57-312-433-2353</t>
  </si>
  <si>
    <t>jpinzonlozano@yahoo.com</t>
  </si>
  <si>
    <t>Cooperativa De Expendedores De Carne De Yarumal</t>
  </si>
  <si>
    <t>Calle 22 Nro.19-33 Piso 2</t>
  </si>
  <si>
    <t>+57-60-4-853-9127</t>
  </si>
  <si>
    <t>Inversiones Rodriguez Arias y Cia Sas</t>
  </si>
  <si>
    <t>Av Carrera 19 # 36 55 Piso 2</t>
  </si>
  <si>
    <t>+57-60-1-726-0474</t>
  </si>
  <si>
    <t>Castañeda Castaño Luis Enrique</t>
  </si>
  <si>
    <t>Cl 7 4 52</t>
  </si>
  <si>
    <t>+57-60-6-877-1515</t>
  </si>
  <si>
    <t>luise1265@hotmail.com</t>
  </si>
  <si>
    <t>Talento y Arte Producciones S A S</t>
  </si>
  <si>
    <t>Cr 28 N 85 A - 24 Pi 2</t>
  </si>
  <si>
    <t>Jg Vending S.A.S.</t>
  </si>
  <si>
    <t>Kr 26 # 2 A - 47</t>
  </si>
  <si>
    <t>+57-60-2-660-0953</t>
  </si>
  <si>
    <t>Representaciones Tolitur Ltda</t>
  </si>
  <si>
    <t>Calle 37 Bis 5 24 Lc 111</t>
  </si>
  <si>
    <t>+57-60-8-264-4441</t>
  </si>
  <si>
    <t>informacion@overtolitur.com</t>
  </si>
  <si>
    <t>Industrial de Pernos Tornillos y Esparragos S.A.S.</t>
  </si>
  <si>
    <t>Carrera 60 50 44 Bodega 7</t>
  </si>
  <si>
    <t>gerenciaipte@gmail.com</t>
  </si>
  <si>
    <t>Linea Modelo S.A.</t>
  </si>
  <si>
    <t>Cl 25 19 46</t>
  </si>
  <si>
    <t>+57-60-4-553-3176</t>
  </si>
  <si>
    <t>lineamodelosa@gmail.com</t>
  </si>
  <si>
    <t>A.Mora e Hijos S.A.S</t>
  </si>
  <si>
    <t>Cl 81 # 11 68 Of 408</t>
  </si>
  <si>
    <t>+57-310-200-1906</t>
  </si>
  <si>
    <t>moralexm@hotmail.com</t>
  </si>
  <si>
    <t>Forero Mora John Edwin</t>
  </si>
  <si>
    <t>Cl 8 Bis D No. 81 B-06</t>
  </si>
  <si>
    <t>+57-60-1-411-8904</t>
  </si>
  <si>
    <t>johnfore25@hotmail.com</t>
  </si>
  <si>
    <t>Smart Ltda</t>
  </si>
  <si>
    <t>Kr 2 C # 35 - 25</t>
  </si>
  <si>
    <t>contabilidad@smart-ltda.com</t>
  </si>
  <si>
    <t>Hermiequipos y Bombas S A S</t>
  </si>
  <si>
    <t>Carrera 70 C No 56 - 20</t>
  </si>
  <si>
    <t>+57-60-1-757-9082</t>
  </si>
  <si>
    <t>hermiequipos@gmail.com</t>
  </si>
  <si>
    <t>Tecnilac Willgo S.A.S.</t>
  </si>
  <si>
    <t>Vereda El Barro Municipio de Girardota</t>
  </si>
  <si>
    <t>gerencia@tecnilacwillgo.com</t>
  </si>
  <si>
    <t>Dial Seguros Ltda</t>
  </si>
  <si>
    <t>70 # 98 74</t>
  </si>
  <si>
    <t>Florez Hernandez Jose Jesus</t>
  </si>
  <si>
    <t>Transversal 93 129B 09</t>
  </si>
  <si>
    <t>+57-60-1-535-2311</t>
  </si>
  <si>
    <t>electropepe05@hotmail.com</t>
  </si>
  <si>
    <t>Inversora Torreon Sas</t>
  </si>
  <si>
    <t>Calle 104 # 18 A 52 Torre 1 Oficina 502</t>
  </si>
  <si>
    <t>inversoratorreonltda@hotmail.com</t>
  </si>
  <si>
    <t>Vinal Colombia S A S</t>
  </si>
  <si>
    <t>Cr 12 A # 78 - 53</t>
  </si>
  <si>
    <t>Seaport S.A.</t>
  </si>
  <si>
    <t>Cl 11 # 100 - 121 Of 407</t>
  </si>
  <si>
    <t>seaport@seaport-ltda.com</t>
  </si>
  <si>
    <t>Ferreteria Herramientas y Tornillos Ltda</t>
  </si>
  <si>
    <t>Cl 37 Sur Nro. 37-15</t>
  </si>
  <si>
    <t>+57-60-4-444-2932</t>
  </si>
  <si>
    <t>herrator@hotmail.com</t>
  </si>
  <si>
    <t>AMERICANA DE ALIMENTOS ADA SAS</t>
  </si>
  <si>
    <t>CR 55 A # 79B-36</t>
  </si>
  <si>
    <t>+57-60-1-660-8530</t>
  </si>
  <si>
    <t>contadmilano@gmail.com</t>
  </si>
  <si>
    <t>Inversiones y Asesorias Muñoz Sanchez y Cia S.A.S</t>
  </si>
  <si>
    <t>Carrera 43 A 1 85 Of 502</t>
  </si>
  <si>
    <t>+57-60-4-268-7005</t>
  </si>
  <si>
    <t>inversionesams@une.net.co</t>
  </si>
  <si>
    <t>Proyectos de Ingenieria Cimel S.A.S.</t>
  </si>
  <si>
    <t>Carrera 49A # 94 - 76 Of. 502</t>
  </si>
  <si>
    <t>+57-60-1-533-4880</t>
  </si>
  <si>
    <t>gerenciacimel@gmail.com</t>
  </si>
  <si>
    <t>Escuela de Conduccion Santafe de Bogota</t>
  </si>
  <si>
    <t>Ac 68 # 61B 02</t>
  </si>
  <si>
    <t>+57-60-1-329-0591</t>
  </si>
  <si>
    <t>Tecnología Modular S.A.S.</t>
  </si>
  <si>
    <t>Carrera 57 8 15</t>
  </si>
  <si>
    <t>tecnologiamodular.sas@gmail.com</t>
  </si>
  <si>
    <t>Bland S.A.S</t>
  </si>
  <si>
    <t>Carrera 11 A 113 06 Apartamento 602 Edificio Alferez Real</t>
  </si>
  <si>
    <t>+57-317-790-9290</t>
  </si>
  <si>
    <t>blandsas@gmail.com</t>
  </si>
  <si>
    <t>Inversiones Agricolas Tecnicas 8.0 S.A.S</t>
  </si>
  <si>
    <t>Calle 15 # 29 39</t>
  </si>
  <si>
    <t>+57-314-270-6244</t>
  </si>
  <si>
    <t>infoagrotec80@gmail.com</t>
  </si>
  <si>
    <t>Comercial Estelar Sas</t>
  </si>
  <si>
    <t>Cra 64 No. 96 -54</t>
  </si>
  <si>
    <t>+57-316-530-2167</t>
  </si>
  <si>
    <t>comercialestelar@gmail.com</t>
  </si>
  <si>
    <t>Ingenieria y Gestion para el Desarrollo Integral Sostenible Sas</t>
  </si>
  <si>
    <t>Cr 47 # 22A 64 Ap 602</t>
  </si>
  <si>
    <t>+57-60-1-269-1390</t>
  </si>
  <si>
    <t>igis.sas@gmail.com</t>
  </si>
  <si>
    <t>El Universo De Los Adornos Sas</t>
  </si>
  <si>
    <t>Cr 12 # 11 05</t>
  </si>
  <si>
    <t>vagomezz@hotmail.com</t>
  </si>
  <si>
    <t>Aliños La Primavera S.A.S.</t>
  </si>
  <si>
    <t>Calle 29 C 56 27</t>
  </si>
  <si>
    <t>laprimavera@une.net.co</t>
  </si>
  <si>
    <t>D Acchiardi S.A.S.</t>
  </si>
  <si>
    <t>Calle 15 13 A 91</t>
  </si>
  <si>
    <t>+57-60-2-883-5515</t>
  </si>
  <si>
    <t>sbarona@aluminiodachiardi.com</t>
  </si>
  <si>
    <t>Soluciones de Ingenieria Lagit S.A.S.</t>
  </si>
  <si>
    <t>Cl 23 Cr 26 128</t>
  </si>
  <si>
    <t>gerencia@lagit.com.co</t>
  </si>
  <si>
    <t>Hierros De La Sabana Fc S.A.S</t>
  </si>
  <si>
    <t>Cl 7 # 28 52</t>
  </si>
  <si>
    <t>+57-60-1-360-6964</t>
  </si>
  <si>
    <t>ventas@hierrosdelasabana.com</t>
  </si>
  <si>
    <t>Grupo Macana S A S</t>
  </si>
  <si>
    <t>Cl 120A # 07 - 62 Of 702</t>
  </si>
  <si>
    <t>+57-60-1-612-1252</t>
  </si>
  <si>
    <t>gerencia@grupomacana.com</t>
  </si>
  <si>
    <t>Diaz Gomez Jesid</t>
  </si>
  <si>
    <t>Via Palenque Cafe Calle 4 # 17 - 80 Bodega 1</t>
  </si>
  <si>
    <t>+57-311-237-2826</t>
  </si>
  <si>
    <t>facturacionagromangueras@gmail.com</t>
  </si>
  <si>
    <t>Servicios Electricos Carrascal S.A.S.</t>
  </si>
  <si>
    <t>Cl 66 38 90 Lc 01</t>
  </si>
  <si>
    <t>+57-60-5-351-3974</t>
  </si>
  <si>
    <t>servielectricos_carrascal@hotmail.com</t>
  </si>
  <si>
    <t>Great Solution's Laboratory S.A.S.</t>
  </si>
  <si>
    <t>Calle 7 47 15</t>
  </si>
  <si>
    <t>+57-350-830-9149</t>
  </si>
  <si>
    <t>rosamariacastrillon@gmail.com</t>
  </si>
  <si>
    <t>The Grove Partnership S A S</t>
  </si>
  <si>
    <t>Cr 9 Bis # 97 19 604</t>
  </si>
  <si>
    <t>+57-315-228-3902</t>
  </si>
  <si>
    <t>claudia@tgp-brands.com</t>
  </si>
  <si>
    <t>Inmobiliaria Santillana S.A.S</t>
  </si>
  <si>
    <t>Carrera 80 50 120</t>
  </si>
  <si>
    <t>+57-60-4-421-8888</t>
  </si>
  <si>
    <t>rdjqg@hotmail.com</t>
  </si>
  <si>
    <t>Seed Investment Sas</t>
  </si>
  <si>
    <t>Transversal 24 No 54 - 31 Oficina 303</t>
  </si>
  <si>
    <t>arodriguez@fginversiones.com</t>
  </si>
  <si>
    <t>Area Diseño de Espacios S.A.S.</t>
  </si>
  <si>
    <t>Calle 10 D 25 173 Int 301</t>
  </si>
  <si>
    <t>+57-316-492-2143</t>
  </si>
  <si>
    <t>anacaro456@gmail.com</t>
  </si>
  <si>
    <t>Lubrizol Colombia S A S</t>
  </si>
  <si>
    <t>Ac 26 No. 69 B - 53 Of 606</t>
  </si>
  <si>
    <t>Inversiones Fitness S.A.S.</t>
  </si>
  <si>
    <t>Avenida Los Bucaros # 60 - 09 Edificio El Olimpo Piso 3 - 45 Barrio Ciudadela Real de Minas</t>
  </si>
  <si>
    <t>direccionadministrativa@fitnesspeoplecmd.com</t>
  </si>
  <si>
    <t>Acabados D.G S.A.S.</t>
  </si>
  <si>
    <t>Diagonal 60 A Avenida 37 58</t>
  </si>
  <si>
    <t>+57-304-632-6050</t>
  </si>
  <si>
    <t>david.1404@hotmail.com</t>
  </si>
  <si>
    <t>Inversiones 104 S.A.S.</t>
  </si>
  <si>
    <t>Carrera 64 A # 21-50 Oficina 1503</t>
  </si>
  <si>
    <t>+57-60-6-889-5110</t>
  </si>
  <si>
    <t>gerencia@supertienda.co</t>
  </si>
  <si>
    <t>Chabela S.A.S.</t>
  </si>
  <si>
    <t>Cl 64 27 59</t>
  </si>
  <si>
    <t>+57-60-7-657-1842</t>
  </si>
  <si>
    <t>corpoclubchabela@hotmail.com</t>
  </si>
  <si>
    <t>Ceramica La Española La Especial Sas</t>
  </si>
  <si>
    <t>Km 17 Vereda Los Vados</t>
  </si>
  <si>
    <t>+57-60-7-595-0738</t>
  </si>
  <si>
    <t>ceramicaespanola@hotmail.com</t>
  </si>
  <si>
    <t>Conectum Agencia De Seguros Limitada</t>
  </si>
  <si>
    <t>Cr 5 No. 71 45 Of 401</t>
  </si>
  <si>
    <t>+57-60-1-317-7289</t>
  </si>
  <si>
    <t>pmendoza@conectum.org</t>
  </si>
  <si>
    <t>Logistica y Transportes Toro Hermanos Sas</t>
  </si>
  <si>
    <t>Cll 37 A 39 A 31 Sur</t>
  </si>
  <si>
    <t>+57-320-495-2167</t>
  </si>
  <si>
    <t>logitranstorohns@yahoo.com</t>
  </si>
  <si>
    <t>Transporte Especial del Tamana Novita S.A.S.</t>
  </si>
  <si>
    <t>Cr 51 # 78B 02</t>
  </si>
  <si>
    <t>+57-317-429-8114</t>
  </si>
  <si>
    <t>gilberto.castanedav@gruposattis.com</t>
  </si>
  <si>
    <t>Rodamientos y Servicios S.A.S.</t>
  </si>
  <si>
    <t>Calle 21 11-62</t>
  </si>
  <si>
    <t>+57-314-724-4133</t>
  </si>
  <si>
    <t>rodamientosmanizales@gmail.com</t>
  </si>
  <si>
    <t>Mapla Sociedad Por Acciones Simplificada</t>
  </si>
  <si>
    <t>Calle 35 64 A 5 (501)</t>
  </si>
  <si>
    <t>sas.mapla@gmail.com</t>
  </si>
  <si>
    <t>Data Tecnologia Sas</t>
  </si>
  <si>
    <t>Cl 95 14 45 P 8</t>
  </si>
  <si>
    <t>+57-60-1-646-9618</t>
  </si>
  <si>
    <t>jrayala@datatecnologia.com.co</t>
  </si>
  <si>
    <t>Carrero &amp; Asociados Sas</t>
  </si>
  <si>
    <t>Av. 26 # 69 D 91 Of. 404 Torre Peatonal</t>
  </si>
  <si>
    <t>nicolascarrero@carreroasociados.com</t>
  </si>
  <si>
    <t>Camperos F L Sas</t>
  </si>
  <si>
    <t>Cr 27 # 66 71 Ap 100 P 1 Lc</t>
  </si>
  <si>
    <t>+57-60-1-630-7559</t>
  </si>
  <si>
    <t>camperosfl@gmail.com</t>
  </si>
  <si>
    <t>Redes, Telecomunicaciones, Seguridad S.A.S</t>
  </si>
  <si>
    <t>info@rtsseguridad.com</t>
  </si>
  <si>
    <t>Novauno S.A.S</t>
  </si>
  <si>
    <t>Cr 7 # 155 C 30 To E Ofc 3108</t>
  </si>
  <si>
    <t>info.novauno@gmail.com</t>
  </si>
  <si>
    <t>Cki Automatizacion Industrial S A S</t>
  </si>
  <si>
    <t>Cl 25 C Bis 96 78</t>
  </si>
  <si>
    <t>+57-60-1-792-4018</t>
  </si>
  <si>
    <t>ckisas@yahoo.com.co</t>
  </si>
  <si>
    <t>C E Desarrollos Inmobiliarios S.A.S</t>
  </si>
  <si>
    <t>Cl 86 # 11 84 Ap 401</t>
  </si>
  <si>
    <t>+57-60-1-622-7913</t>
  </si>
  <si>
    <t>cescobardian@gmail.com</t>
  </si>
  <si>
    <t>Fondo de Empleados de la Fundacion Hospitalaria San Vicente de Paul</t>
  </si>
  <si>
    <t>Calle 64 51 164</t>
  </si>
  <si>
    <t>+57-60-4-444-1333</t>
  </si>
  <si>
    <t>fondodeepleados@sanvicentefundacion.com</t>
  </si>
  <si>
    <t>Focqus S.A.S.</t>
  </si>
  <si>
    <t>Carrera 7 83 29 Oficina 801</t>
  </si>
  <si>
    <t>+57-60-1-795-7088</t>
  </si>
  <si>
    <t>victor.rosales@focqus.com</t>
  </si>
  <si>
    <t>Suelos y Pavimentos Gregorio Rojas y Cia Ltda</t>
  </si>
  <si>
    <t>Calle 79 A # 62 37</t>
  </si>
  <si>
    <t>+57-60-1-630-0473</t>
  </si>
  <si>
    <t>laborasuelosypavimentos.contab@gmail.com</t>
  </si>
  <si>
    <t>Reclinomatica y el Platino Ltda</t>
  </si>
  <si>
    <t>+57-60-8-264-8388</t>
  </si>
  <si>
    <t>olgapsalp@hotmail.com</t>
  </si>
  <si>
    <t>Centro Odontologico de Especialistas Brasilia S.A.S.</t>
  </si>
  <si>
    <t>Carrera 48 10 45 Ofic 953</t>
  </si>
  <si>
    <t>oralbrasilia@gmail.com</t>
  </si>
  <si>
    <t>Aesquadra Compañia S A S</t>
  </si>
  <si>
    <t>Cl 161 A # 22 - 59</t>
  </si>
  <si>
    <t>+57-60-1-763-2349</t>
  </si>
  <si>
    <t>aesquadra@gmail.com</t>
  </si>
  <si>
    <t>Inversiones Deportivas Vml S.A.S.</t>
  </si>
  <si>
    <t>Cl 121 14 A 55</t>
  </si>
  <si>
    <t>Primavera Operacion Minera S.A.S.</t>
  </si>
  <si>
    <t>Calle 17 No. 40 B 185 Apto 2003</t>
  </si>
  <si>
    <t>leomh_12@hotmail.com</t>
  </si>
  <si>
    <t>Promotora Villegas Arango S.A.S.</t>
  </si>
  <si>
    <t>Cl 75B Sur # 28 42</t>
  </si>
  <si>
    <t>+57-311-630-1129</t>
  </si>
  <si>
    <t>stella.villegas@indugevi.com.co</t>
  </si>
  <si>
    <t>Ajg Podas y Jardines S A S</t>
  </si>
  <si>
    <t>Cra 65 67A 59 Of 202</t>
  </si>
  <si>
    <t>+57-60-1-309-9361</t>
  </si>
  <si>
    <t>gerencia@podasyjardines.net</t>
  </si>
  <si>
    <t>Insumoda S.A.S.</t>
  </si>
  <si>
    <t>Cr 49 B # 93 07</t>
  </si>
  <si>
    <t>Petroherramientas y Servicios Ltda Sigla: Petro H Ltda</t>
  </si>
  <si>
    <t>Carrera 27 # 37 - 33 Oficina 507 Torre Gold</t>
  </si>
  <si>
    <t>subgerente@petroherramientas.com.co</t>
  </si>
  <si>
    <t>Inversiones Bello Horizonte S.A.S. "Belhorizonte"</t>
  </si>
  <si>
    <t>Cra 15 # 122-35 Int 2 Of 402</t>
  </si>
  <si>
    <t>Caro Caro Angela Maria</t>
  </si>
  <si>
    <t>Kr 10 # 11 - 53</t>
  </si>
  <si>
    <t>+57-60-2-288-3074</t>
  </si>
  <si>
    <t>am.c.12342014@gmail.com</t>
  </si>
  <si>
    <t>Grupo Taíno 2020 S.A.S.</t>
  </si>
  <si>
    <t>Carrera 55 46 65 Ofic 901 C.C Arca</t>
  </si>
  <si>
    <t>+57-304-584-8852</t>
  </si>
  <si>
    <t>admontainogroup@gmail.com</t>
  </si>
  <si>
    <t>Escobar Bedoya Gabriel Fernando</t>
  </si>
  <si>
    <t>Calle 30 A 79 75</t>
  </si>
  <si>
    <t>+57-60-4-444-9558</t>
  </si>
  <si>
    <t>Omedis Sociedad Por Acciones Simplificada</t>
  </si>
  <si>
    <t>Carrera 81 32 51 Manzana I Of 207</t>
  </si>
  <si>
    <t>+57-60-4-488-9088</t>
  </si>
  <si>
    <t>omedisltda@gmail.com</t>
  </si>
  <si>
    <t>Consultoria Y Construcciones Clincco Sas</t>
  </si>
  <si>
    <t>Cll 145 # 21 - 36 Apto 306</t>
  </si>
  <si>
    <t>+57-60-1-528-8349</t>
  </si>
  <si>
    <t>Ocyel S A S</t>
  </si>
  <si>
    <t>Calle 39A # 25-40 Of. 201</t>
  </si>
  <si>
    <t>+57-315-389-5125</t>
  </si>
  <si>
    <t>fperez@ocyel.com</t>
  </si>
  <si>
    <t>Leon Salamanca Brigida</t>
  </si>
  <si>
    <t>Cl 12 B No. 9-39 Lc 1</t>
  </si>
  <si>
    <t>+57-60-1-286-8548</t>
  </si>
  <si>
    <t>dental.s@live.com</t>
  </si>
  <si>
    <t>Fundacion Para El Fomento De Las Nuevas Tecnologias De La Informacion Y Las Comunicaciones</t>
  </si>
  <si>
    <t>Carrera 22 No. 26-38 Oficina No. 2 Barrio Manga</t>
  </si>
  <si>
    <t>+57-304-648-2730</t>
  </si>
  <si>
    <t>fpadilla.asociados@gmail.com</t>
  </si>
  <si>
    <t>ROUND 2 SAS</t>
  </si>
  <si>
    <t>CL 10 # 22 - 04 OF C - 210</t>
  </si>
  <si>
    <t>+57-60-1-237-7354</t>
  </si>
  <si>
    <t>asesoriasjjasociados@gmail.com</t>
  </si>
  <si>
    <t>Cooperativa Multiactiva Comercializadora de Metales para el Ambiente</t>
  </si>
  <si>
    <t>Avenida 4A No.7N-172 Zona Industrial</t>
  </si>
  <si>
    <t>+57-60-7-574-1710</t>
  </si>
  <si>
    <t>coometal@hotmail.com</t>
  </si>
  <si>
    <t>Activos Solidos S.A.S.</t>
  </si>
  <si>
    <t>Cll 93 No. 14 55 Ofc 301 Edificio Zte</t>
  </si>
  <si>
    <t>+57-60-1-747-0858</t>
  </si>
  <si>
    <t>ecvargas@sumaactivos.com</t>
  </si>
  <si>
    <t>INGENIERIA Y CONSULTORÍA GLOBAL S.A.S</t>
  </si>
  <si>
    <t>CALLE 150 # 10 - 60</t>
  </si>
  <si>
    <t>+57-60-1-752-7681</t>
  </si>
  <si>
    <t>gerencia@icgambiental.com</t>
  </si>
  <si>
    <t>Chiminango Eder &amp; Cia Sca</t>
  </si>
  <si>
    <t>Kr 100 # 16 - 20 Of 502</t>
  </si>
  <si>
    <t>Expreso Suramericano De Transportadores H-24 S.A.S</t>
  </si>
  <si>
    <t>Autopista Sur Cra. 4 A # 10 75</t>
  </si>
  <si>
    <t>+57-60-1-781-7209</t>
  </si>
  <si>
    <t>expresosurah24@hotmail.com</t>
  </si>
  <si>
    <t>Sawyer Colombia S.A.S.</t>
  </si>
  <si>
    <t>Carrera 76 34 A 41 Oficina 103 Ed Camburú</t>
  </si>
  <si>
    <t>+57-321-639-8655</t>
  </si>
  <si>
    <t>proyectoagualimpia@hotmail.com</t>
  </si>
  <si>
    <t>Xavia Plataformas Educativas S.A.S.</t>
  </si>
  <si>
    <t>Kilometro 2 - 176 Anillo Vial Fblanca Giron Torre 2 Oficina 704 - 2 Natura Ecoparque Empresarial</t>
  </si>
  <si>
    <t>contabilidadxavia@gmail.com</t>
  </si>
  <si>
    <t>Gloria Eugenia Montoya</t>
  </si>
  <si>
    <t>Cll 56 # 56 67 Int 301</t>
  </si>
  <si>
    <t>+57-60-4-231-7782</t>
  </si>
  <si>
    <t>Contadores Publicos y Consultores Profesionales Asociados S. A. S.</t>
  </si>
  <si>
    <t>Cl 98 # 22 - 64 Of 712</t>
  </si>
  <si>
    <t>cpacarincon@hotmail.com</t>
  </si>
  <si>
    <t>Ecotu Sas</t>
  </si>
  <si>
    <t>Calle 113 # 7-45 ,Teleport Torre B ,Oficina 1013 Bogota</t>
  </si>
  <si>
    <t>+57-310-784-6797</t>
  </si>
  <si>
    <t>gerencia@ecotu.co</t>
  </si>
  <si>
    <t>Delfrut Sas</t>
  </si>
  <si>
    <t>Dg 38 Sur 81 G 66 Bg 17</t>
  </si>
  <si>
    <t>+57-60-1-402-0703</t>
  </si>
  <si>
    <t>contabilidad@delfrut.com.co</t>
  </si>
  <si>
    <t>Deacon S.A.S.</t>
  </si>
  <si>
    <t>Tv 35D Sur # 33 87 Ap 302</t>
  </si>
  <si>
    <t>+57-301-788-1340</t>
  </si>
  <si>
    <t>constructoradeacon@gmail.com</t>
  </si>
  <si>
    <t>C.I. Maurex Sas</t>
  </si>
  <si>
    <t>Cl 59 Norte # 3 B Bis - 89</t>
  </si>
  <si>
    <t>info@rexion.com.co</t>
  </si>
  <si>
    <t>Bumble Bee Sas</t>
  </si>
  <si>
    <t>Cl 108 A # 21 53</t>
  </si>
  <si>
    <t>+57-60-1-637-6500</t>
  </si>
  <si>
    <t>info@bumblebee.com.co</t>
  </si>
  <si>
    <t>C.I Fortune Global Impo-Expo S.A.S.</t>
  </si>
  <si>
    <t>Turbana Via Variante Mamonal Km 6 Diagonal al Colegio Marco Fidel</t>
  </si>
  <si>
    <t>rukaiya@fortuneglobalgroup.com</t>
  </si>
  <si>
    <t>Exordium Tech S.A.S</t>
  </si>
  <si>
    <t>+57-312-262-2630</t>
  </si>
  <si>
    <t>info@exordium.com.co</t>
  </si>
  <si>
    <t>Medicina Perinatal Ltda</t>
  </si>
  <si>
    <t>Cr 16 # 84A-09 Cs 314</t>
  </si>
  <si>
    <t>+57-60-1-621-7519</t>
  </si>
  <si>
    <t>medicinaperinatal@yahoo.com</t>
  </si>
  <si>
    <t>Ibibo Group Colombia S A S</t>
  </si>
  <si>
    <t>Cl 118 # 19 52 Of 204 Ed Acocentro</t>
  </si>
  <si>
    <t>+57-317-440-7889</t>
  </si>
  <si>
    <t>notificaciones.co@redbus.com</t>
  </si>
  <si>
    <t>Copiers Market E.U.</t>
  </si>
  <si>
    <t>Cl 71 55 47</t>
  </si>
  <si>
    <t>+57-60-1-382-9483</t>
  </si>
  <si>
    <t>copiersmarket@copiersmarket.com.co</t>
  </si>
  <si>
    <t>Translogistica Martinez &amp; Escobar S.A.S</t>
  </si>
  <si>
    <t>Cr 98 No. 75 - 27</t>
  </si>
  <si>
    <t>+57-320-576-3989</t>
  </si>
  <si>
    <t>Formesco S.A.S.</t>
  </si>
  <si>
    <t>Calle 15 # 35 -6 9 Oficina 408</t>
  </si>
  <si>
    <t>+57-60-4-320-6380</t>
  </si>
  <si>
    <t>Transportes Especiales Leal S.A.S.</t>
  </si>
  <si>
    <t>Cr 6 # 9 64</t>
  </si>
  <si>
    <t>+57-60-8-648-7871</t>
  </si>
  <si>
    <t>contabilidad@transleal.com.co</t>
  </si>
  <si>
    <t>Transporte Especial de Colombia y del Valle S A S</t>
  </si>
  <si>
    <t>Cl. 39 A Nro. 47 C - 16</t>
  </si>
  <si>
    <t>contabilidatranscovalle@gmail.com</t>
  </si>
  <si>
    <t>Liceo Contadora Ltda</t>
  </si>
  <si>
    <t>Cll 59C Sur No 45D 15</t>
  </si>
  <si>
    <t>+57-60-1-715-9641</t>
  </si>
  <si>
    <t>liceo_contador@hotmail.com</t>
  </si>
  <si>
    <t>Grupo Empresarial 360 Sas</t>
  </si>
  <si>
    <t>Dg 115 A # 60 16 Lc 101</t>
  </si>
  <si>
    <t>+57-311-459-5858</t>
  </si>
  <si>
    <t>andreadiazcalderon@yahoo.com</t>
  </si>
  <si>
    <t>Impor-Retenes &amp; Rodamientos S.A.S</t>
  </si>
  <si>
    <t>Kr 15 # 22 - 44</t>
  </si>
  <si>
    <t>+57-60-2-881-6180</t>
  </si>
  <si>
    <t>imporetenes2014@hotmail.com</t>
  </si>
  <si>
    <t>Editorial Grow Sas</t>
  </si>
  <si>
    <t>Vereda Bojaca, Kilómetro 4, Via Chia - Cajica</t>
  </si>
  <si>
    <t>+57-315-612-6465</t>
  </si>
  <si>
    <t>otorresgrow@hotmail.com</t>
  </si>
  <si>
    <t>Editorial Blanecolor S.A.S</t>
  </si>
  <si>
    <t>Av Centro 27-35</t>
  </si>
  <si>
    <t>+57-60-6-884-7296</t>
  </si>
  <si>
    <t>blanecolor@editorialblanecolor.com</t>
  </si>
  <si>
    <t>Diseño Estrategico de Servicios Publicos S.A.S.</t>
  </si>
  <si>
    <t>Carrera 43 D 13 21 Of 401</t>
  </si>
  <si>
    <t>gerencia@diespu.com.co</t>
  </si>
  <si>
    <t>Coningenieria E Inversiones Ltda</t>
  </si>
  <si>
    <t>Carrera 55 # 152 B 55 Oficina 1111 Edificio Mazz</t>
  </si>
  <si>
    <t>+57-60-1-717-2262</t>
  </si>
  <si>
    <t>coningenieria@hotmail.com</t>
  </si>
  <si>
    <t>Inversiones y Representaciones La Union S.A.S</t>
  </si>
  <si>
    <t>Cl 10 Cr 10 19</t>
  </si>
  <si>
    <t>+57-60-4-556-0667</t>
  </si>
  <si>
    <t>electrounion1@hotmail.com</t>
  </si>
  <si>
    <t>Taocci Sociedad Por Acciones Simplificada</t>
  </si>
  <si>
    <t>Calle 11 No.20-34 Barrio Centro</t>
  </si>
  <si>
    <t>+57-310-265-8185</t>
  </si>
  <si>
    <t>taocci.services@gmail.com</t>
  </si>
  <si>
    <t>Link Diseño y Produccion S.A.S.</t>
  </si>
  <si>
    <t>Calle 11 A 43 D 38 Of 102</t>
  </si>
  <si>
    <t>linkdisenoyproduccion@gmail.com</t>
  </si>
  <si>
    <t>Org Alimentos S.A.S.</t>
  </si>
  <si>
    <t>Vda Canelon Km 3 Via Antigua Chia - Cajica</t>
  </si>
  <si>
    <t>+57-60-1-866-1904</t>
  </si>
  <si>
    <t>auxcontable.donavaca@gmail.com</t>
  </si>
  <si>
    <t>Stil Cartagena S.A.S.</t>
  </si>
  <si>
    <t>Centro Calle 34 No 11-15</t>
  </si>
  <si>
    <t>+57-60-5-660-8994</t>
  </si>
  <si>
    <t>jordi@stilhotels.com</t>
  </si>
  <si>
    <t>Bodega de Calzado Aristi S.A.S.</t>
  </si>
  <si>
    <t>Carrera 52 A 45 53</t>
  </si>
  <si>
    <t>facturas.aristi@gmail.com</t>
  </si>
  <si>
    <t>Pan Encantador Ltda - Prodepanes</t>
  </si>
  <si>
    <t>Cl 36 # 8 A - 39</t>
  </si>
  <si>
    <t>panencantadorprodepanes@gmail.com</t>
  </si>
  <si>
    <t>Transariza Sas</t>
  </si>
  <si>
    <t>Carrera 19 No 28 - 03 Sur</t>
  </si>
  <si>
    <t>+57-312-459-3766</t>
  </si>
  <si>
    <t>gilzar@hotmail.com</t>
  </si>
  <si>
    <t>Global Trading Logistical Depot S.A.S</t>
  </si>
  <si>
    <t>Cr 19 63 27</t>
  </si>
  <si>
    <t>+57-311-262-2847</t>
  </si>
  <si>
    <t>Ci Inversiones Bvi Fam De Colombia Sas</t>
  </si>
  <si>
    <t>Fondo de Empleados del Banco Popular y Filiales</t>
  </si>
  <si>
    <t>Av. Cll. 19 # 7-48 Ofc. 607</t>
  </si>
  <si>
    <t>+57-60-1-805-4730</t>
  </si>
  <si>
    <t>gerencia@fempopular.co</t>
  </si>
  <si>
    <t>Camilo Caycedo &amp; Abogados Legal S.A.S</t>
  </si>
  <si>
    <t>3 # 59 21 Ap 801</t>
  </si>
  <si>
    <t>+57-310-247-4502</t>
  </si>
  <si>
    <t>camilo.caycedo@cclegal.co</t>
  </si>
  <si>
    <t>Katharos Ship Chandler S.A.S</t>
  </si>
  <si>
    <t>Kr 98 # 60 - 133 Of 703 B 5 Marfil B</t>
  </si>
  <si>
    <t>+57-316-746-0153</t>
  </si>
  <si>
    <t>sales@katharosshipchandler.com</t>
  </si>
  <si>
    <t>Pezzano &amp; Saieh S.A.S.</t>
  </si>
  <si>
    <t>Cr 50 Cl 84 110 Ap L1A</t>
  </si>
  <si>
    <t>ppezzano@certainpezzano.com</t>
  </si>
  <si>
    <t>Transportes Rodriguez Mondragon S.A.S.</t>
  </si>
  <si>
    <t>Paliana S.A.S.</t>
  </si>
  <si>
    <t>Av Cll 134 No. 55-30 Mezanine 3</t>
  </si>
  <si>
    <t>+57-60-1-753-3266</t>
  </si>
  <si>
    <t>Arriencar S.A.S.</t>
  </si>
  <si>
    <t>Centro, Edificio Banco Popular Oficina 12-05</t>
  </si>
  <si>
    <t>+57-60-5-664-5675</t>
  </si>
  <si>
    <t>empresas1205@hotmail.com</t>
  </si>
  <si>
    <t>Fondo de Empleados de Kpmg</t>
  </si>
  <si>
    <t>Cl 90 # 19C-74 Pi 1</t>
  </si>
  <si>
    <t>+57-60-1-618-8111</t>
  </si>
  <si>
    <t>rsierra@kpmg.com</t>
  </si>
  <si>
    <t>Universseller S A S</t>
  </si>
  <si>
    <t>Cl 69 A # 99 62</t>
  </si>
  <si>
    <t>+57-60-1-252-2144</t>
  </si>
  <si>
    <t>yezid.cabrera@gmail.com</t>
  </si>
  <si>
    <t>Arquitectura y Desarrollo Urbano S.A.S.</t>
  </si>
  <si>
    <t>Carrera 44 # 76-27 Oficina 204</t>
  </si>
  <si>
    <t>constructoraadu@gmail.com</t>
  </si>
  <si>
    <t>Lilian Rocio Santiesteban Millan</t>
  </si>
  <si>
    <t>Cra 104F 129F 10</t>
  </si>
  <si>
    <t>+57-60-1-688-2842</t>
  </si>
  <si>
    <t>secretaria@centroandes.edu.co</t>
  </si>
  <si>
    <t>La Lupa Arte Digital Sas</t>
  </si>
  <si>
    <t>Carrera 43 E 6 51 Apto 601</t>
  </si>
  <si>
    <t>+57-317-644-2089</t>
  </si>
  <si>
    <t>contabilidad@lalupa.co</t>
  </si>
  <si>
    <t>Mattru Jeans S.A.S.</t>
  </si>
  <si>
    <t>Av 68 No. 18 05 Sur In 8 Ap 301</t>
  </si>
  <si>
    <t>+57-60-1-465-8772</t>
  </si>
  <si>
    <t>hedertrujillo@gmail.com</t>
  </si>
  <si>
    <t>Tres Pinos S.A.S.</t>
  </si>
  <si>
    <t>sociedadtrespinos@gmail.com</t>
  </si>
  <si>
    <t>D &amp; M Global Company S.A.S.</t>
  </si>
  <si>
    <t>+57-60-1-567-4613</t>
  </si>
  <si>
    <t>admdym@hotmail.com</t>
  </si>
  <si>
    <t>Enervia S.A.S. E. S. P.</t>
  </si>
  <si>
    <t>Kr 4 # 1 Oeste - 65 Of 301</t>
  </si>
  <si>
    <t>enerviasa@gmail.com</t>
  </si>
  <si>
    <t>Simedt S.A.S.</t>
  </si>
  <si>
    <t>+57-60-4-444-0550</t>
  </si>
  <si>
    <t>info@simedt.com</t>
  </si>
  <si>
    <t>Lesco Quimicos de Colombia S.A.S.</t>
  </si>
  <si>
    <t>Cll 25 F No 33 A - 33</t>
  </si>
  <si>
    <t>+57-60-1-244-3185</t>
  </si>
  <si>
    <t>lescoquim@yaho.com.mx</t>
  </si>
  <si>
    <t>Inmobiliaria Suma S.A.</t>
  </si>
  <si>
    <t>Cl 30 Cr 3D 42</t>
  </si>
  <si>
    <t>Distriservices X Ray Sas</t>
  </si>
  <si>
    <t>Calle 48 No. 97 A 46</t>
  </si>
  <si>
    <t>info@distriservicesxray.net</t>
  </si>
  <si>
    <t>Fitoembalajes Ltda</t>
  </si>
  <si>
    <t>Cr 31 No. 43A-10 Sur</t>
  </si>
  <si>
    <t>+57-60-1-741-7468</t>
  </si>
  <si>
    <t>fitoembalajesltda@yahoo.es</t>
  </si>
  <si>
    <t>Construfuturo del Caribe LIMITADA</t>
  </si>
  <si>
    <t>Cra 7a No 126a 38</t>
  </si>
  <si>
    <t>+57-60-1-696-7129</t>
  </si>
  <si>
    <t>construfuturodelcaribe@gmail.com.co</t>
  </si>
  <si>
    <t>Inversiones Saenz Y Quintana S A S</t>
  </si>
  <si>
    <t>Cr 21 169 - 62 Lc 122</t>
  </si>
  <si>
    <t>+57-60-1-528-7778</t>
  </si>
  <si>
    <t>gerencia@maquicentersas.com</t>
  </si>
  <si>
    <t>ECOVIS COLOMBIA SAS</t>
  </si>
  <si>
    <t>7 127 48 OF 604</t>
  </si>
  <si>
    <t>infocolombia@ecovis.co</t>
  </si>
  <si>
    <t>C.I. Lodos Y Carbones Del Oriente S.A.S.</t>
  </si>
  <si>
    <t>Cc Bolivar Lc 3 Bloque A</t>
  </si>
  <si>
    <t>+57-60-7-584-7160</t>
  </si>
  <si>
    <t>ceo@lcomining.com</t>
  </si>
  <si>
    <t>Inversiones Ce Aprende S.A.S</t>
  </si>
  <si>
    <t>45 # 106 25 Of 304</t>
  </si>
  <si>
    <t>Total Nutrition Center Sas</t>
  </si>
  <si>
    <t>Carrera 14 A No 119 - 83 Of 201</t>
  </si>
  <si>
    <t>+57-60-1-620-6172</t>
  </si>
  <si>
    <t>tncarsm@gmail.com</t>
  </si>
  <si>
    <t>Ad Arquitectos Sas</t>
  </si>
  <si>
    <t>Cl 44 C 52 19 2 Piso</t>
  </si>
  <si>
    <t>+57-60-1-248-3196</t>
  </si>
  <si>
    <t>ararquitectos2017@gmail.com</t>
  </si>
  <si>
    <t>Bio Abonos Gaia S.A.S. Bic</t>
  </si>
  <si>
    <t>Vda La Tolva Finca Las Tapias</t>
  </si>
  <si>
    <t>gerencia@organicosgaia.com</t>
  </si>
  <si>
    <t>Portafolio de Modas S.A.S.</t>
  </si>
  <si>
    <t>+57-60-4-604-8510</t>
  </si>
  <si>
    <t>portafoliodemodas@hotmail.com</t>
  </si>
  <si>
    <t>Promocionales Sas</t>
  </si>
  <si>
    <t>Calle 22A No. 121-180 Apto 202 D Conjunto Residencial Ines De Lara</t>
  </si>
  <si>
    <t>+57-60-2-288-0738</t>
  </si>
  <si>
    <t>promocionales@cable.net.co</t>
  </si>
  <si>
    <t>La Casa del Niño S.A.S.</t>
  </si>
  <si>
    <t>Carrera 49 52 23</t>
  </si>
  <si>
    <t>Ms Servicios del Llano EU</t>
  </si>
  <si>
    <t>Km 4 Via Puerto Lopez Condominio Baru Casa D18</t>
  </si>
  <si>
    <t>+57-60-8-667-9017</t>
  </si>
  <si>
    <t>ms-servicios@hotmail.com</t>
  </si>
  <si>
    <t>Laboratorio Dental Mazuera S.A.S.</t>
  </si>
  <si>
    <t>Avenida Juan B Gutierrez Nro.17 55 Oficina 602 Barrio La Julita</t>
  </si>
  <si>
    <t>+57-60-6-317-2810</t>
  </si>
  <si>
    <t>mazuerahector@yahoo.com</t>
  </si>
  <si>
    <t>Jelpyz Sas</t>
  </si>
  <si>
    <t>Cl 119 No 15A - 44 Apt 203</t>
  </si>
  <si>
    <t>+57-310-625-3327</t>
  </si>
  <si>
    <t>jelpyz@gmail.com</t>
  </si>
  <si>
    <t>Mare Mannequins S.A.S.</t>
  </si>
  <si>
    <t>Cr 50 No 91 Sur 101</t>
  </si>
  <si>
    <t>+57-60-4-448-4432</t>
  </si>
  <si>
    <t>contabilidadmare@une.net.co</t>
  </si>
  <si>
    <t>S By Simona Group S.A.S.</t>
  </si>
  <si>
    <t>Carrera 30 5 F 185 Int 118</t>
  </si>
  <si>
    <t>+57-311-701-7004</t>
  </si>
  <si>
    <t>simonagroupsas@gmail.com</t>
  </si>
  <si>
    <t>Inversiones Nueva Aldea S.A.S.</t>
  </si>
  <si>
    <t>Carrera 46 52 96 Ap 2101</t>
  </si>
  <si>
    <t>+57-60-4-512-5005</t>
  </si>
  <si>
    <t>joarto@hotmail.com</t>
  </si>
  <si>
    <t>Arquiproying S.A.S.</t>
  </si>
  <si>
    <t>Calle 64 No. 45 - 16 Apartamento 502 Barrio La Floresta</t>
  </si>
  <si>
    <t>+57-60-7-643-5306</t>
  </si>
  <si>
    <t>proinarqsas@hotmail.com</t>
  </si>
  <si>
    <t>Dicoman Ingenieria Sas</t>
  </si>
  <si>
    <t>Carrera 20 No.65-70</t>
  </si>
  <si>
    <t>+57-60-1-703-7778</t>
  </si>
  <si>
    <t>dicomaningenieria@hotmail.com</t>
  </si>
  <si>
    <t>Importadora Y Comercializadora Jisara S.A.S</t>
  </si>
  <si>
    <t>Cl. 22 Norte No. 5An - 75 Of. 603</t>
  </si>
  <si>
    <t>gerencia@jisara.com</t>
  </si>
  <si>
    <t>Silva Gonzalez Edgar</t>
  </si>
  <si>
    <t>Cr. 19 # 22-06 Villa Linda</t>
  </si>
  <si>
    <t>depositosilvaeu@hotmail.com</t>
  </si>
  <si>
    <t>Zaphiro Investment S.A.S.</t>
  </si>
  <si>
    <t>Cl 15 A # 106 - 199 Cs 11</t>
  </si>
  <si>
    <t>Arellano Investments y Cia. S.C.A.</t>
  </si>
  <si>
    <t>Servicios Rines y Llantas Sas</t>
  </si>
  <si>
    <t>+57-317-501-1793</t>
  </si>
  <si>
    <t>Gutierrez Martinez Hermanos y CIA S.A.S.</t>
  </si>
  <si>
    <t>Calle 13 No. 27 -39 Int. 8</t>
  </si>
  <si>
    <t>+57-60-1-755-1406</t>
  </si>
  <si>
    <t>gumaher@etb.net.co</t>
  </si>
  <si>
    <t>Quimilac S.A.S. En Liquidacion</t>
  </si>
  <si>
    <t>Calle 77a 45a 90</t>
  </si>
  <si>
    <t>+57-60-4-277-1018</t>
  </si>
  <si>
    <t>quimilac@gmail.com</t>
  </si>
  <si>
    <t>Comercial Solcar S.A.S</t>
  </si>
  <si>
    <t>Carrera 6 No 0 -35</t>
  </si>
  <si>
    <t>+57-60-1-805-3652</t>
  </si>
  <si>
    <t>comercialsolcar@hotmail.com</t>
  </si>
  <si>
    <t>Lebes Company International Sas</t>
  </si>
  <si>
    <t>Cr 73 B Bis # 3 - 52</t>
  </si>
  <si>
    <t>+57-310-610-2609</t>
  </si>
  <si>
    <t>gerencia@lebescompany.com</t>
  </si>
  <si>
    <t>Ciro Antonio Gomez Sanabria</t>
  </si>
  <si>
    <t>Cr 90 # 6 D - 50 Bl 6 Ca 137</t>
  </si>
  <si>
    <t>+57-60-1-752-2696</t>
  </si>
  <si>
    <t>calzadogoci@hotmail.com</t>
  </si>
  <si>
    <t>YJ COMPANY SAS</t>
  </si>
  <si>
    <t>AV EL DORADO # 68 C 61 OF 311</t>
  </si>
  <si>
    <t>+57-321-440-3119</t>
  </si>
  <si>
    <t>yeisonjimenez0726@hotmail.com</t>
  </si>
  <si>
    <t>Knight Soluciones Ecologicas S.A.S</t>
  </si>
  <si>
    <t>Carrera 56 9 70 Piso 6</t>
  </si>
  <si>
    <t>Centro de Reconocimiento Certitransporte S.A.S</t>
  </si>
  <si>
    <t>Cl 57 # 2 D - 08 Pi 2</t>
  </si>
  <si>
    <t>certitransporte@hotmail.com</t>
  </si>
  <si>
    <t>Emede Servicios S.A.S.</t>
  </si>
  <si>
    <t>Cr 20 137 78 Apt 201</t>
  </si>
  <si>
    <t>+57-60-1-694-3892</t>
  </si>
  <si>
    <t>emedesas@gmail.com</t>
  </si>
  <si>
    <t>Greener Tech S A S</t>
  </si>
  <si>
    <t>Cl 93 # 15 - 59 Of 203</t>
  </si>
  <si>
    <t>asanchez@setri.com.co</t>
  </si>
  <si>
    <t>Jaramillo Gutierrez Gonzalo Alberto</t>
  </si>
  <si>
    <t>Centro De Servicios El Hato Lc 1 Y 2 Km 5 Via Llanogrande Vda 3 Puertas</t>
  </si>
  <si>
    <t>+57-60-4-537-2639</t>
  </si>
  <si>
    <t>campogra@gmail.com</t>
  </si>
  <si>
    <t>Lemorange Sas</t>
  </si>
  <si>
    <t>Cr 7 # 127 48 Of 1108</t>
  </si>
  <si>
    <t>+57-310-798-0453</t>
  </si>
  <si>
    <t>ramirezsuarezjulian@gmail.com</t>
  </si>
  <si>
    <t>Sion Ingenieria Integral S A S</t>
  </si>
  <si>
    <t>Cr 89 A # 70 B 04</t>
  </si>
  <si>
    <t>+57-60-1-291-8474</t>
  </si>
  <si>
    <t>ygingeis@hotmail.com</t>
  </si>
  <si>
    <t>Cooperativa de Ahorro y Credito Coompartir</t>
  </si>
  <si>
    <t>Av 4 Norte 24 44</t>
  </si>
  <si>
    <t>+57-60-2-881-9124</t>
  </si>
  <si>
    <t>gerencia@cooperativacoompartir.com</t>
  </si>
  <si>
    <t>Inmorioja S.A.S.</t>
  </si>
  <si>
    <t>Carrera 6 No 16-62</t>
  </si>
  <si>
    <t>inmorioja@inmorioja.co</t>
  </si>
  <si>
    <t>Artec Construcciones y Montajes S.A.S.</t>
  </si>
  <si>
    <t>Carrera 15 88 21 Oficina 702 Torre Unika Virrey</t>
  </si>
  <si>
    <t>+57-60-1-390-9575</t>
  </si>
  <si>
    <t>artec.cym@gmail.com</t>
  </si>
  <si>
    <t>Mandalas para el Alma S.A.S.</t>
  </si>
  <si>
    <t>Salamanca Castro Yenci Yaned</t>
  </si>
  <si>
    <t>Crr 87 No 17 35 Int 2 Oficina 802</t>
  </si>
  <si>
    <t>+57-60-1-535-5164</t>
  </si>
  <si>
    <t>yenci12@gmail.com</t>
  </si>
  <si>
    <t>Ag Cocinas y Mobiliario S.A.S</t>
  </si>
  <si>
    <t>Carrera 67 106 B 29</t>
  </si>
  <si>
    <t>agcocinas@hotmail.com</t>
  </si>
  <si>
    <t>Wakame S.A.S.</t>
  </si>
  <si>
    <t>Calle 18 35 69 Lc 242</t>
  </si>
  <si>
    <t>+57-60-4-266-4219</t>
  </si>
  <si>
    <t>wakamecentral@gmail.com</t>
  </si>
  <si>
    <t>Casa Cordoba S.A.S.</t>
  </si>
  <si>
    <t>Centro Historico, Calle de la Estrella # 4-27</t>
  </si>
  <si>
    <t>+57-60-5-664-4661</t>
  </si>
  <si>
    <t>contabilidad@hotelcasacordoba.com</t>
  </si>
  <si>
    <t>Ingemaq Bello S A S</t>
  </si>
  <si>
    <t>Cra 103B 20C 84</t>
  </si>
  <si>
    <t>+57-60-1-418-2879</t>
  </si>
  <si>
    <t>ventas@ingemaqbello.com</t>
  </si>
  <si>
    <t>Unidad De Oncologia Las Vegas S.A.S</t>
  </si>
  <si>
    <t>Cl 2 Sur # 46-55 Cs 530</t>
  </si>
  <si>
    <t>+57-60-4-266-0488</t>
  </si>
  <si>
    <t>felipepetrop@hotmail.com</t>
  </si>
  <si>
    <t>Inversiones Luis Enrique Avila y Cia S En C</t>
  </si>
  <si>
    <t>Trv 15 # 119-33 Apto 301</t>
  </si>
  <si>
    <t>+57-60-1-215-1906</t>
  </si>
  <si>
    <t>especv@yahoo.com</t>
  </si>
  <si>
    <t>Costa Caribe Inversiones Sas</t>
  </si>
  <si>
    <t>Cr 6 # 151 18 Ap 501</t>
  </si>
  <si>
    <t>+57-60-1-615-3790</t>
  </si>
  <si>
    <t>dezubiria.alberto@gmail.com</t>
  </si>
  <si>
    <t>Facilidades De Superficie Para La Industria Del Petroleo Sas</t>
  </si>
  <si>
    <t>Avenida Cll 80 # 20 C 49</t>
  </si>
  <si>
    <t>+57-60-1-260-9743</t>
  </si>
  <si>
    <t>info.fasipsas@gmail.com</t>
  </si>
  <si>
    <t>Barranquilla Centre Company No. 1 Limitada</t>
  </si>
  <si>
    <t>Dla Ingenieria S.A.S</t>
  </si>
  <si>
    <t>Carrera 23 # 114 - 61 Oficina 205</t>
  </si>
  <si>
    <t>+57-320-494-4064</t>
  </si>
  <si>
    <t>gerencia@dlaingenieria.com</t>
  </si>
  <si>
    <t>Vanes del Valle Sas</t>
  </si>
  <si>
    <t>Cl 6 # 44 - 37 Of 206 C C Nueva Tequendama</t>
  </si>
  <si>
    <t>transportamosencali@hotmail.com</t>
  </si>
  <si>
    <t>Stiffaly Footwear Sas</t>
  </si>
  <si>
    <t>Cl 3 Sur # 25 44</t>
  </si>
  <si>
    <t>+57-60-1-289-8803</t>
  </si>
  <si>
    <t>calzado.stiffaly@gmail.com</t>
  </si>
  <si>
    <t>JUAN CARLOS AGUILAR LOPEZ</t>
  </si>
  <si>
    <t>CR 69 # 24C-51 LC 12</t>
  </si>
  <si>
    <t>+57-60-1-416-5713</t>
  </si>
  <si>
    <t>juancarlos@photoprint.com.co</t>
  </si>
  <si>
    <t>Multiproyectos del Valle S.A.S.</t>
  </si>
  <si>
    <t>Cl 27 # 6 - 73 Pi 2</t>
  </si>
  <si>
    <t>multiproyectosdelvallesas@gmail.com</t>
  </si>
  <si>
    <t>Resonante Entretenimiento S.A.S</t>
  </si>
  <si>
    <t>Cr 52 # 75 - 68</t>
  </si>
  <si>
    <t>+57-60-1-755-7213</t>
  </si>
  <si>
    <t>julianmixxer@hotmail.com</t>
  </si>
  <si>
    <t>Asociacion Mutual Bursatil Asobursatil</t>
  </si>
  <si>
    <t>Cl 69 A # 9-43</t>
  </si>
  <si>
    <t>+57-60-1-314-5628</t>
  </si>
  <si>
    <t>gerencia@asobursatil.org</t>
  </si>
  <si>
    <t>Transportes G&amp;T S.A.S</t>
  </si>
  <si>
    <t>Cra 27V # 16-43 Don Bosco</t>
  </si>
  <si>
    <t>+57-60-8-666-2286</t>
  </si>
  <si>
    <t>transportesgyt2@gmail.com</t>
  </si>
  <si>
    <t>Asociacion de Exalumnas del Marymount</t>
  </si>
  <si>
    <t>Calle 169 B 74 A 02</t>
  </si>
  <si>
    <t>+57-60-1-671-2993</t>
  </si>
  <si>
    <t>oficinaexalumnasmarymount@gmail.com</t>
  </si>
  <si>
    <t>Grupo Industrial Tapimuebles S.A.S.</t>
  </si>
  <si>
    <t>Cr 26D No. 35A-02 Sur</t>
  </si>
  <si>
    <t>+57-60-1-727-4229</t>
  </si>
  <si>
    <t>gerencia30@hotmail.com</t>
  </si>
  <si>
    <t>E.S.P. Aguas Andaki S.A.</t>
  </si>
  <si>
    <t>Calle 4 # 4-31 Centro</t>
  </si>
  <si>
    <t>+57-60-8-475-6119</t>
  </si>
  <si>
    <t>aguasandaki@yahoo.es</t>
  </si>
  <si>
    <t>Juan Carlos Murcia Monroy</t>
  </si>
  <si>
    <t>Carrera 65 3 62</t>
  </si>
  <si>
    <t>+57-60-1-467-2498</t>
  </si>
  <si>
    <t>Lealtrans Sas</t>
  </si>
  <si>
    <t>Kr 50 # 17 - 40</t>
  </si>
  <si>
    <t>+57-313-743-8386</t>
  </si>
  <si>
    <t>contabilidad@lealtrans.co</t>
  </si>
  <si>
    <t>Diana Carolina Moreno Ruiz</t>
  </si>
  <si>
    <t>Cl 65 # 26 - 47</t>
  </si>
  <si>
    <t>+57-60-1-606-1564</t>
  </si>
  <si>
    <t>caritomorenoruiz@hotmail.com</t>
  </si>
  <si>
    <t>HERRAMIENTAS PRÁCTICAS DE COLOMBIA HERPRAC S.A.S</t>
  </si>
  <si>
    <t>CLL 5 C # 25A-60</t>
  </si>
  <si>
    <t>+57-60-1-201-6308</t>
  </si>
  <si>
    <t>herprac@hotmail.com</t>
  </si>
  <si>
    <t>Passion Jeans S.A.S.</t>
  </si>
  <si>
    <t>Cl 10 Nro 12 29</t>
  </si>
  <si>
    <t>+57-60-7-571-7596</t>
  </si>
  <si>
    <t>carolina.madrid@hotmail.com</t>
  </si>
  <si>
    <t>Restaurantelemental Sas.</t>
  </si>
  <si>
    <t>Cr 30 30-28 Int 201</t>
  </si>
  <si>
    <t>+57-60-4-545-0081</t>
  </si>
  <si>
    <t>Ingenieria Electrica, Mantenimiento y Montajes S.A.S.</t>
  </si>
  <si>
    <t>Carrera 65 A 31 44</t>
  </si>
  <si>
    <t>+57-60-4-589-8128</t>
  </si>
  <si>
    <t>proyectosingelum@gmail.com</t>
  </si>
  <si>
    <t>Auditar Colombia S A S</t>
  </si>
  <si>
    <t>Cll 98 N. 9A-41 Of 201</t>
  </si>
  <si>
    <t>Corrugados y Empaques De Colombia S.A.S</t>
  </si>
  <si>
    <t>Cl 16 # 21 30</t>
  </si>
  <si>
    <t>Cooperativa de Empleados de la Educacion de Fonseca y el Sur de la Guajira</t>
  </si>
  <si>
    <t>Cra 16 No. 11 A 20</t>
  </si>
  <si>
    <t>+57-60-5-575-5009</t>
  </si>
  <si>
    <t>cooperativa@coodefon.com.co</t>
  </si>
  <si>
    <t>Agencia de Seguros Bonanza Ltda.</t>
  </si>
  <si>
    <t>Av 4 # 7 Norte - 00 Pi 3 # 46 L 335 Centro Comercial Centenario</t>
  </si>
  <si>
    <t>gerencia@segurosbonanza.com.co</t>
  </si>
  <si>
    <t>Elkyn Ramirez Zuluaga</t>
  </si>
  <si>
    <t>Diagonal 46 Sur # 53 40</t>
  </si>
  <si>
    <t>+57-310-613-6271</t>
  </si>
  <si>
    <t>muleto1975@gmail.com</t>
  </si>
  <si>
    <t>Raphydraulic S.A.S.</t>
  </si>
  <si>
    <t>Cl 48 Cr 44 33</t>
  </si>
  <si>
    <t>raphydraulic@hotmail.com</t>
  </si>
  <si>
    <t>Inmobiliaria Del Estado S A</t>
  </si>
  <si>
    <t>imb_del_estado@hotmail.com</t>
  </si>
  <si>
    <t>Jorge Enrique Piraquive Arevalo</t>
  </si>
  <si>
    <t>Cl 21 9A 58</t>
  </si>
  <si>
    <t>+57-60-1-863-7893</t>
  </si>
  <si>
    <t>Botero Yepes Asociados S.A.S</t>
  </si>
  <si>
    <t>Carrera 34 11 B 70 Of 202</t>
  </si>
  <si>
    <t>+57-60-4-351-3747</t>
  </si>
  <si>
    <t>boteroyepes@une.net.co</t>
  </si>
  <si>
    <t>Coldragon Sas En Liquidacion</t>
  </si>
  <si>
    <t>Dg 16 No. 112 A 51</t>
  </si>
  <si>
    <t>tristanmaidment@hotmail.co.uk</t>
  </si>
  <si>
    <t>Imherval Sas</t>
  </si>
  <si>
    <t>Cl 12 # 28-44 Ricaurte</t>
  </si>
  <si>
    <t>+57-60-1-201-4396</t>
  </si>
  <si>
    <t>imherval@gmail.com</t>
  </si>
  <si>
    <t>Baterias Rj S.A.S.</t>
  </si>
  <si>
    <t>Cra. 17 Nro. 19 26</t>
  </si>
  <si>
    <t>+57-60-2-308-7862</t>
  </si>
  <si>
    <t>bateriasrjsas@gmail.com</t>
  </si>
  <si>
    <t>Flores de las Indias S.A.S. en Ejecucion del Acuerdo de Reestructuracion</t>
  </si>
  <si>
    <t>angie@floreskatama.com</t>
  </si>
  <si>
    <t>Rayas y Pintas Ltda</t>
  </si>
  <si>
    <t>Cr 100 # 72 81</t>
  </si>
  <si>
    <t>+57-60-1-442-9503</t>
  </si>
  <si>
    <t>rayasypintas@hotmail.com</t>
  </si>
  <si>
    <t>Noe Zoe S A S</t>
  </si>
  <si>
    <t>Cl 147 No. 7 G - 46 Ap 504</t>
  </si>
  <si>
    <t>+57-60-1-526-2258</t>
  </si>
  <si>
    <t>pimpinelascarlata@yahoo.es</t>
  </si>
  <si>
    <t>B2B KAYZEN SAS</t>
  </si>
  <si>
    <t>AVENIDA CALLE 26 # 102-20 PISO 3 OFICINA 303 EDIFICIO BURO 26</t>
  </si>
  <si>
    <t>+57-60-1-867-9712</t>
  </si>
  <si>
    <t>romanimero@gmail.com</t>
  </si>
  <si>
    <t>Hl Servicios Integrales S.A.S.</t>
  </si>
  <si>
    <t>Cl 47 B Norte # 3 - 24</t>
  </si>
  <si>
    <t>hl.serviciosi@gmail.com</t>
  </si>
  <si>
    <t>Skais S.A.S</t>
  </si>
  <si>
    <t>Kr 100 # 5 - 169 Cco Unicentro Ed 604 Oasis</t>
  </si>
  <si>
    <t>laverde.gpc@gmail.com</t>
  </si>
  <si>
    <t>Centro de Inspección Total Boyaca Sas</t>
  </si>
  <si>
    <t>Carrera 28 # 8 - 15</t>
  </si>
  <si>
    <t>+57-60-8-775-2175</t>
  </si>
  <si>
    <t>Centro de Esterilizacion y Curaciones Cekura Ltda</t>
  </si>
  <si>
    <t>Carrera 34 # 52 - 126 Barrio Cabecera</t>
  </si>
  <si>
    <t>direccionejecutiva@cekura.com.co</t>
  </si>
  <si>
    <t>Hoyos Ramos Julio Eduardo</t>
  </si>
  <si>
    <t>Cl 59 38 31 Lc 02</t>
  </si>
  <si>
    <t>+57-60-4-479-7551</t>
  </si>
  <si>
    <t>jehoyos01@gmail.com</t>
  </si>
  <si>
    <t>Consultoria Regulatoria Sas</t>
  </si>
  <si>
    <t>Cr 13 # 85 57 Of 202</t>
  </si>
  <si>
    <t>+57-320-489-9226</t>
  </si>
  <si>
    <t>mauricio.gomez@consultoriaregulatoria.com</t>
  </si>
  <si>
    <t>Expreso Los Samanes S.A.S.</t>
  </si>
  <si>
    <t>Calle 5 No. 6-46</t>
  </si>
  <si>
    <t>+57-60-8-226-1008</t>
  </si>
  <si>
    <t>expresolossamanes@hotmail.com</t>
  </si>
  <si>
    <t>Electro Andino Ltda</t>
  </si>
  <si>
    <t>Calle 135 N 17 - 12</t>
  </si>
  <si>
    <t>+57-60-1-258-8583</t>
  </si>
  <si>
    <t>ealtda@cielectroandino.com.co</t>
  </si>
  <si>
    <t>Inmobiliaria Estival Colombia S A S</t>
  </si>
  <si>
    <t>Cr 12 97 80 P 3</t>
  </si>
  <si>
    <t>notificacionesestival@motta-int.com</t>
  </si>
  <si>
    <t>Datagas S.A.S.</t>
  </si>
  <si>
    <t>Cra 49 C N 76 - 241 Local 4</t>
  </si>
  <si>
    <t>+57-60-5-304-8900</t>
  </si>
  <si>
    <t>deivispalencia@datagas.com.co</t>
  </si>
  <si>
    <t>Mad John S.A.S.</t>
  </si>
  <si>
    <t>Calle 32 F 66 C 139</t>
  </si>
  <si>
    <t>admon@madjohn.com.co</t>
  </si>
  <si>
    <t>Amd Arquitectos S A S</t>
  </si>
  <si>
    <t>Carrera 89 # 127 - 05 Int 10 Oficina 801</t>
  </si>
  <si>
    <t>+57-300-285-9002</t>
  </si>
  <si>
    <t>arquitectosamd@gmail.com</t>
  </si>
  <si>
    <t>Generacion Exponencial S.A.S.</t>
  </si>
  <si>
    <t>Comercializadora Fuggle S.A.S</t>
  </si>
  <si>
    <t>Av 15 # 119 11 Of 404</t>
  </si>
  <si>
    <t>cjorgemario@yahoo.com.co</t>
  </si>
  <si>
    <t>Correa Toro Luis Enrique</t>
  </si>
  <si>
    <t>Cr 56E No 75B Sur 58</t>
  </si>
  <si>
    <t>Alimentos Teli S.A.S.</t>
  </si>
  <si>
    <t>Av 4B N No. 37A 118</t>
  </si>
  <si>
    <t>+57-60-2-665-0921</t>
  </si>
  <si>
    <t>mtvarela2010@hotmail.com</t>
  </si>
  <si>
    <t>Ultracar S.A. en Liquidacion</t>
  </si>
  <si>
    <t>Avenida Calle 116 # 55 A-11</t>
  </si>
  <si>
    <t>+57-60-1-271-2200</t>
  </si>
  <si>
    <t>erika4878@hotmail.com</t>
  </si>
  <si>
    <t>Organizacion Prestadora De Trabajo Efectivo S A S</t>
  </si>
  <si>
    <t>Cl 73 A No. 82 21 P 1</t>
  </si>
  <si>
    <t>+57-60-1-468-4063</t>
  </si>
  <si>
    <t>administracion@opte.co</t>
  </si>
  <si>
    <t>Ibex Consultores de Seguros Ltda</t>
  </si>
  <si>
    <t>Diagonal 30 A 15 C Sur 148 Apt 501</t>
  </si>
  <si>
    <t>+57-317-369-2975</t>
  </si>
  <si>
    <t>jmarulanda@ibexconsultores.com</t>
  </si>
  <si>
    <t>Agropecuaria Caño Dorado S.A.S.</t>
  </si>
  <si>
    <t>Cl 77 Sur # 35 140 Int. 103</t>
  </si>
  <si>
    <t>acanodoradosas@hotmail.com</t>
  </si>
  <si>
    <t>Parqueadero Zona Hangar S.A.S.</t>
  </si>
  <si>
    <t>Carrera 50 E Cal 3 Sur 60</t>
  </si>
  <si>
    <t>Salazar Valencia Hector German</t>
  </si>
  <si>
    <t>Fredy Ninco Castro</t>
  </si>
  <si>
    <t>Tv 42 A # 5 I - 16</t>
  </si>
  <si>
    <t>+57-60-1-357-9376</t>
  </si>
  <si>
    <t>Equipos Logistica y Servicios Especiales S.A.S.</t>
  </si>
  <si>
    <t>Parque Industrial Parqueamerica Ofc 201Km 6 Br Mamonal</t>
  </si>
  <si>
    <t>+57-60-5-643-1824</t>
  </si>
  <si>
    <t>Carrascal Lobo Jorge Alberto</t>
  </si>
  <si>
    <t>Calle 55 # 22 - 44 Barrio La Concordia</t>
  </si>
  <si>
    <t>sacoplas1@yahoo.com</t>
  </si>
  <si>
    <t>Flor A Fruto S.A.S.</t>
  </si>
  <si>
    <t>Cra 23 63-15 Of 501 Edif. El Castillo</t>
  </si>
  <si>
    <t>+57-322-863-3362</t>
  </si>
  <si>
    <t>miguel@florafruto.com</t>
  </si>
  <si>
    <t>Grupo Valencia S.A.S.</t>
  </si>
  <si>
    <t>Calle 48N 7N-62 B. Popular</t>
  </si>
  <si>
    <t>+57-322-601-0635</t>
  </si>
  <si>
    <t>grupovalenciasas@yahoo.com</t>
  </si>
  <si>
    <t>Inversiones La Cordialidad S.A.</t>
  </si>
  <si>
    <t>ymonsalvo@jguarin.co</t>
  </si>
  <si>
    <t>Transportes Fura S.A.S</t>
  </si>
  <si>
    <t>Calle del Cerro No 18 A - 29 Sector La Mochila</t>
  </si>
  <si>
    <t>+57-60-5-704-7795</t>
  </si>
  <si>
    <t>gerencia@transportesfura.co</t>
  </si>
  <si>
    <t>Laboratorios Biologic Sas</t>
  </si>
  <si>
    <t>Km 19 Crt Panamericana Via Popayan</t>
  </si>
  <si>
    <t>biologic_torres@hotmail.com</t>
  </si>
  <si>
    <t>Lh Constructora S.A.S.</t>
  </si>
  <si>
    <t>Calle 10 Sur 51 A 11</t>
  </si>
  <si>
    <t>+57-60-4-448-3351</t>
  </si>
  <si>
    <t>beconstructoralhgj@une.net.co</t>
  </si>
  <si>
    <t>Grupo Tonik Sas</t>
  </si>
  <si>
    <t>Cr 27 # 52 36</t>
  </si>
  <si>
    <t>+57-60-1-255-3588</t>
  </si>
  <si>
    <t>grupotoni-k.sas@hotmail.com</t>
  </si>
  <si>
    <t>Inversiones Rivto Sas</t>
  </si>
  <si>
    <t>Av Circunvalar # 83-62</t>
  </si>
  <si>
    <t>+57-321-828-1569</t>
  </si>
  <si>
    <t>invesrivto@gmail.com</t>
  </si>
  <si>
    <t>Trascarga S.A.S.</t>
  </si>
  <si>
    <t>Cl 32 # 26-125</t>
  </si>
  <si>
    <t>+57-320-546-8286</t>
  </si>
  <si>
    <t>trascarga@gmail.com</t>
  </si>
  <si>
    <t>Agropecuaria Londoño Naranjo S.A.S.</t>
  </si>
  <si>
    <t>Cra 27 A 72A 10 Ca 16 Loma Verde</t>
  </si>
  <si>
    <t>Ecoenergy Pipeline S A S E.S.P</t>
  </si>
  <si>
    <t>Carrera 15 # 99 - 13 Of. 604</t>
  </si>
  <si>
    <t>financiero@kronosenergy.co</t>
  </si>
  <si>
    <t>Pegantes y Soluciones Ralkim S.A.S.</t>
  </si>
  <si>
    <t>Vda El Uval Usme 200 Mt Occ Planta El Dorado</t>
  </si>
  <si>
    <t>+57-310-324-8475</t>
  </si>
  <si>
    <t>pegantesralkim@gmail.com</t>
  </si>
  <si>
    <t>Rg Coffins S.A.S.</t>
  </si>
  <si>
    <t>Kr 3 # 19 - 56</t>
  </si>
  <si>
    <t>+57-60-2-885-1475</t>
  </si>
  <si>
    <t>mhmartha@hotmail.com</t>
  </si>
  <si>
    <t>Arturo Diaz Sarria</t>
  </si>
  <si>
    <t>Cl 63 C # 21-48</t>
  </si>
  <si>
    <t>Pinzon Perez Jose Joaquin</t>
  </si>
  <si>
    <t>Kr 15 # 13 A - 50</t>
  </si>
  <si>
    <t>llantasdonquin@hotmail.com</t>
  </si>
  <si>
    <t>Delacform S A S</t>
  </si>
  <si>
    <t>Contratista Jv S.A.S.</t>
  </si>
  <si>
    <t>Carrera 23 20 47</t>
  </si>
  <si>
    <t>contabilidadconstratistasjv@gmail.com</t>
  </si>
  <si>
    <t>Liga De Televidentes Y Servicios Comunitarios Del Municipio De Chia</t>
  </si>
  <si>
    <t>Cr 10 # 14 19</t>
  </si>
  <si>
    <t>+57-60-1-884-0477</t>
  </si>
  <si>
    <t>secretaria.litechia@gmail.com</t>
  </si>
  <si>
    <t>Refritanques Rb S.A.S.</t>
  </si>
  <si>
    <t>Carrera 12 13 144</t>
  </si>
  <si>
    <t>contabilidad@refritanquesrb.com</t>
  </si>
  <si>
    <t>Reactivos Equipos y Quimicos Limitada</t>
  </si>
  <si>
    <t>Via Pereira Armenia Km 4 Vereda El Rocio Predio La Primavera</t>
  </si>
  <si>
    <t>+57-60-6-311-5969</t>
  </si>
  <si>
    <t>contabilidad@requim.com.co</t>
  </si>
  <si>
    <t>Fg Toys Sas</t>
  </si>
  <si>
    <t>Calle 23 # 12 - 47</t>
  </si>
  <si>
    <t>fgtoys@hotmail.com</t>
  </si>
  <si>
    <t>Cooperativa Multiactiva de Servicios Complementarios Las Quintas</t>
  </si>
  <si>
    <t>Cll. 67 # 9-20 Ofc. 203/204</t>
  </si>
  <si>
    <t>+57-60-1-248-1538</t>
  </si>
  <si>
    <t>crediquintascooperativa@yahoo.com</t>
  </si>
  <si>
    <t>J.P Colombia S.A.S.</t>
  </si>
  <si>
    <t>Cr 55 B # 72A 136</t>
  </si>
  <si>
    <t>+57-60-4-540-5580</t>
  </si>
  <si>
    <t>jpcolombiasas1@gmail.com</t>
  </si>
  <si>
    <t>Beltran Mejia Alvaro Enrique</t>
  </si>
  <si>
    <t>Cr. 15A # 4-57</t>
  </si>
  <si>
    <t>alvabel@hotmail.com</t>
  </si>
  <si>
    <t>Cuartas Trujillo S.A.S.</t>
  </si>
  <si>
    <t>Av 2 # 7 Norte - 55 Of 415 Edf Centenario 2</t>
  </si>
  <si>
    <t>cuartastrujillo@hotmail.com</t>
  </si>
  <si>
    <t>Importaciones Transmyrepuestos S.A.S</t>
  </si>
  <si>
    <t>trasmyrespuestos@une.net.co</t>
  </si>
  <si>
    <t>TROCOSMEC S A S</t>
  </si>
  <si>
    <t>AV CLL 3 NO 70 - 49</t>
  </si>
  <si>
    <t>+57-60-1-290-7218</t>
  </si>
  <si>
    <t>direccioncomercial.trocosmec@gmail.com</t>
  </si>
  <si>
    <t>Tomas Aéreas S.A.S.</t>
  </si>
  <si>
    <t>Carrera 44 19 A 20 Apto 603 Torre 1</t>
  </si>
  <si>
    <t>+57-60-4-235-5356</t>
  </si>
  <si>
    <t>tomasaereas@gmail.com</t>
  </si>
  <si>
    <t>Grupo Buena de Colombia S.A.S</t>
  </si>
  <si>
    <t>Carrera 10 # 56 - 40 Oficina 315 Edificio Subasta Mercagan</t>
  </si>
  <si>
    <t>operaciones.co@grupobuena.com</t>
  </si>
  <si>
    <t>Qcc Sas</t>
  </si>
  <si>
    <t>Cr 9 # 70 A 35 P 5</t>
  </si>
  <si>
    <t>+57-321-202-6991</t>
  </si>
  <si>
    <t>carlosjulian.ruiz@gmail.com</t>
  </si>
  <si>
    <t>Plimare S.A.S.</t>
  </si>
  <si>
    <t>Cl 75 Sur # 43A 14</t>
  </si>
  <si>
    <t>+57-60-4-403-1808</t>
  </si>
  <si>
    <t>cristiangarcia@plimor.co</t>
  </si>
  <si>
    <t>Transliquimicos S.A.S.</t>
  </si>
  <si>
    <t>Kr 65 # 2 B - 65 Cs 46</t>
  </si>
  <si>
    <t>direccionfinanciera@tlqlogistics.com</t>
  </si>
  <si>
    <t>Fioretto Diseños S.A.S.</t>
  </si>
  <si>
    <t>Transversal 32 Sur 32 D 51 Barrio La Magnolia</t>
  </si>
  <si>
    <t>+57-60-4-379-3058</t>
  </si>
  <si>
    <t>alejoguerra@fiorettodisenos.com</t>
  </si>
  <si>
    <t>Servicio De Inmunoanalisis De Bogota Ltda-Sib Lab Ltda</t>
  </si>
  <si>
    <t>Calle 50 # 8 24 Cons 306 307</t>
  </si>
  <si>
    <t>+57-60-1-310-0186</t>
  </si>
  <si>
    <t>siblab@gmail.com</t>
  </si>
  <si>
    <t>Patima Sas</t>
  </si>
  <si>
    <t>Av 5 N Nro 21 22 Of 304</t>
  </si>
  <si>
    <t>Sim Group Mecatronica Y Automatizacion Sas</t>
  </si>
  <si>
    <t>Calle 37 35A 28</t>
  </si>
  <si>
    <t>+57-60-6-877-5004</t>
  </si>
  <si>
    <t>freddyvalencia11@hotmail.com</t>
  </si>
  <si>
    <t>Ramirez Molina Sebastian</t>
  </si>
  <si>
    <t>Calle 6 15 44 Int 117</t>
  </si>
  <si>
    <t>+57-60-4-289-7963</t>
  </si>
  <si>
    <t>cellcomputo@hotmail.es</t>
  </si>
  <si>
    <t>Rodriguez Rubiano Hermanos Sas</t>
  </si>
  <si>
    <t>Cl 8 # 27 - 27</t>
  </si>
  <si>
    <t>+57-60-1-566-9056</t>
  </si>
  <si>
    <t>sistemasdecorte@hotmail.com</t>
  </si>
  <si>
    <t>Lulabit S.A.S.</t>
  </si>
  <si>
    <t>Cr 14 B # 112 -78 Ap 401</t>
  </si>
  <si>
    <t>+57-317-365-6083</t>
  </si>
  <si>
    <t>sebastian.chinchilla@lulabit.com</t>
  </si>
  <si>
    <t>Dmaic Ingenieria y Servicios S A S</t>
  </si>
  <si>
    <t>Km 1.5 Vte Cota Chia Palo De Agua Farallones 8</t>
  </si>
  <si>
    <t>+57-315-897-2514</t>
  </si>
  <si>
    <t>josealiriogarcias@gmail.com</t>
  </si>
  <si>
    <t>Contaser Global S.A.S.</t>
  </si>
  <si>
    <t>global@contaser.com.co</t>
  </si>
  <si>
    <t>Aire Acondicionado Mas Aire S.A.S.</t>
  </si>
  <si>
    <t>Diagonal 74 C 32 A 21</t>
  </si>
  <si>
    <t>+57-60-4-322-8745</t>
  </si>
  <si>
    <t>lina.arango@masaire.com</t>
  </si>
  <si>
    <t>Total Care Colombia S.A.S. en Liquidacion</t>
  </si>
  <si>
    <t>Calle 90 11-13 Piso 5 Oficina 501</t>
  </si>
  <si>
    <t>+57-60-1-624-1297</t>
  </si>
  <si>
    <t>admin1@symplex.us</t>
  </si>
  <si>
    <t>Cuevas Mantilla Sandra Milena</t>
  </si>
  <si>
    <t>Cr. 33 # 70-58 Barrio Guayacanes</t>
  </si>
  <si>
    <t>samicuma@hotmail.com</t>
  </si>
  <si>
    <t>ECOFLEX S A S</t>
  </si>
  <si>
    <t>CALLE 183 # 78-35, CONJUNTO LA LOMITA CASA 8E</t>
  </si>
  <si>
    <t>+57-60-1-676-1665</t>
  </si>
  <si>
    <t>contabilidad@ecoflexsas.com</t>
  </si>
  <si>
    <t>Samba Investments Colombia S A S</t>
  </si>
  <si>
    <t>Cr 1 A # 76 A 36</t>
  </si>
  <si>
    <t>+57-311-876-6100</t>
  </si>
  <si>
    <t>mauriciosaiz@gmail.com</t>
  </si>
  <si>
    <t>Merca Repuestos S.A.S.</t>
  </si>
  <si>
    <t>Carrera 60 44 42 Segundo Piso</t>
  </si>
  <si>
    <t>mrepuestos@une.net.co</t>
  </si>
  <si>
    <t>Experiencia Aplicada Sas</t>
  </si>
  <si>
    <t>Cr 13 A No 127 A 61 P 4</t>
  </si>
  <si>
    <t>+57-60-1-356-1368</t>
  </si>
  <si>
    <t>gerencia@experiencia-aplicada.com</t>
  </si>
  <si>
    <t>Ingenieria de Calidad de la Costa S.A.S. E.S.P.</t>
  </si>
  <si>
    <t>Cr 52 Cl 72 131 Of 504</t>
  </si>
  <si>
    <t>idcc.sas@gmail.com</t>
  </si>
  <si>
    <t>Neyva Abogados Asociados S A S</t>
  </si>
  <si>
    <t>Carrera 7 # 127 - 48 Oficina 1203</t>
  </si>
  <si>
    <t>+57-60-1-521-5613</t>
  </si>
  <si>
    <t>arineyva@gmail.com</t>
  </si>
  <si>
    <t>C &amp; C Star Technology S A S</t>
  </si>
  <si>
    <t>Calle 108 No 67 - 16</t>
  </si>
  <si>
    <t>+57-60-1-340-0266</t>
  </si>
  <si>
    <t>ventas@cycstar.com</t>
  </si>
  <si>
    <t>DICTA SAS</t>
  </si>
  <si>
    <t>CR12A # 83-75 OF 201</t>
  </si>
  <si>
    <t>+57-318-612-9019</t>
  </si>
  <si>
    <t>admin@dicta.com.co</t>
  </si>
  <si>
    <t>Fundacion Para La Educacion La Conservacion Del Medio Ambiente Y El Desarrollo Social En El Mundo Su Sigla Sera Gran Sendero Verde Ong</t>
  </si>
  <si>
    <t>Vereda La Merced</t>
  </si>
  <si>
    <t>+57-319-578-2179</t>
  </si>
  <si>
    <t>colegiosanjuan1998@gmail.com</t>
  </si>
  <si>
    <t>Mujica Baron Isabel Cristina</t>
  </si>
  <si>
    <t>Calle 35 # 19 - 41 Torre Sur Oficina 1201 Edificio La Triada Barrio El Centro</t>
  </si>
  <si>
    <t>isabelcmb_@hotmail.com</t>
  </si>
  <si>
    <t>S.I.C. Sociedad De Inversion Y Construccion S.A.S.</t>
  </si>
  <si>
    <t>+57-317-648-5936</t>
  </si>
  <si>
    <t>lasicsas@outlook.com</t>
  </si>
  <si>
    <t>Grupo Vgl Sa</t>
  </si>
  <si>
    <t>Kr 61 A 45 A 15 Sur</t>
  </si>
  <si>
    <t>+57-60-1-770-9245</t>
  </si>
  <si>
    <t>grupovgl@hotmail.com</t>
  </si>
  <si>
    <t>Servicios Integrales Empresarial S.A.S.</t>
  </si>
  <si>
    <t>Cll 23 33A 4 Barrio Prado</t>
  </si>
  <si>
    <t>+57-300-828-2341</t>
  </si>
  <si>
    <t>jromerot29@gmail.com</t>
  </si>
  <si>
    <t>Certain Ospina S.A.S.</t>
  </si>
  <si>
    <t>Cl 85 Cr 57 35</t>
  </si>
  <si>
    <t>certainospina@gmail.com</t>
  </si>
  <si>
    <t>Biochic S.A.S</t>
  </si>
  <si>
    <t>Aut Norte Costado Occidental Km 19 Cc Tyfa</t>
  </si>
  <si>
    <t>juridica@zorba.com.co</t>
  </si>
  <si>
    <t>Preselava S.A.S.</t>
  </si>
  <si>
    <t>Carrera 46 36 35</t>
  </si>
  <si>
    <t>preselava@une.net.co</t>
  </si>
  <si>
    <t>Himody S.A.S.</t>
  </si>
  <si>
    <t>Ikarus Publicidad S.A.S.</t>
  </si>
  <si>
    <t>Calle 29 41 105 Ofi 501</t>
  </si>
  <si>
    <t>+57-317-573-2359</t>
  </si>
  <si>
    <t>gerencia.ikarus@gmail.com</t>
  </si>
  <si>
    <t>Mauricio Sanchez Arquitectos S.A.</t>
  </si>
  <si>
    <t>Mp Chia Vd Pueblo Viejo Fc San Antonio Conjunto St Por La Variant</t>
  </si>
  <si>
    <t>+57-60-1-877-7895</t>
  </si>
  <si>
    <t>sanchezarquitectosofc@hotmail.com</t>
  </si>
  <si>
    <t>Jdo Ingenieria &amp; Proyectos Sas</t>
  </si>
  <si>
    <t>Calle 24 Sur 38 44</t>
  </si>
  <si>
    <t>+57-317-639-3959</t>
  </si>
  <si>
    <t>gerencia@jdoingenieria.com</t>
  </si>
  <si>
    <t>Asociacion Colombiana de Venta Directa</t>
  </si>
  <si>
    <t>Cl 94 A 11A-32 Of 305</t>
  </si>
  <si>
    <t>+57-60-1-711-5013</t>
  </si>
  <si>
    <t>asistente@acovedi.org.co</t>
  </si>
  <si>
    <t>Dobladora y Cortadora Santafe S.A.S</t>
  </si>
  <si>
    <t>Cr 69 B # 31 25 Sur</t>
  </si>
  <si>
    <t>+57-60-1-741-0614</t>
  </si>
  <si>
    <t>contabilidad@dobladorasantafe.com</t>
  </si>
  <si>
    <t>Dpi Ingenieros Sas</t>
  </si>
  <si>
    <t>Calle 31 17 180 Torre 16 Oficina 1064</t>
  </si>
  <si>
    <t>+57-60-1-927-7063</t>
  </si>
  <si>
    <t>gerencia@dpi-infra.com.co</t>
  </si>
  <si>
    <t>Comercializadora Internacional M&amp;M Instrumentos Tecnicos S.A.S</t>
  </si>
  <si>
    <t>Cra 43 No 50 - 88 Int 1601</t>
  </si>
  <si>
    <t>info@myminstrumentostecnicos.com</t>
  </si>
  <si>
    <t>Amicon Sas</t>
  </si>
  <si>
    <t>Cra 8 # 181A - 52</t>
  </si>
  <si>
    <t>+57-314-362-6369</t>
  </si>
  <si>
    <t>jtamayo2000@gmail.com</t>
  </si>
  <si>
    <t>Muebles y Trasteos Sh De Colombia Sas</t>
  </si>
  <si>
    <t>Cr 70 # 24-08 Sur</t>
  </si>
  <si>
    <t>+57-60-1-260-0833</t>
  </si>
  <si>
    <t>mueblesytrasteos@hotmail.com</t>
  </si>
  <si>
    <t>Industria de Generacion de Bienes y Servicios S.A.S.</t>
  </si>
  <si>
    <t>Carrera 105 No. 238-55 Hacienda San Sebastian Conjunto Las Begonia</t>
  </si>
  <si>
    <t>+57-60-1-668-6974</t>
  </si>
  <si>
    <t>ingecom.comercial@gmail.com</t>
  </si>
  <si>
    <t>Giron Medina Servicios Legales Y Tributarios S.A.S</t>
  </si>
  <si>
    <t>Cl 117 D # 58 50 Ap 209</t>
  </si>
  <si>
    <t>+57-315-555-3479</t>
  </si>
  <si>
    <t>jgiron1973@gmail.com</t>
  </si>
  <si>
    <t>Grupo Ecifonpa S.A.S.</t>
  </si>
  <si>
    <t>Km 1 Via Rio Claro Parque Industrial Fenix Bodega 1</t>
  </si>
  <si>
    <t>+57-318-321-2434</t>
  </si>
  <si>
    <t>pedidoseci@gmail.com</t>
  </si>
  <si>
    <t>Grupo Dragontek Sas</t>
  </si>
  <si>
    <t>Diagonal 13 # 60 - 125 Torre 3 Apartamento 2704</t>
  </si>
  <si>
    <t>ventas@dragotronix.com</t>
  </si>
  <si>
    <t>Proexing - Profesionales Expertos En Ingenieria S.A.S.</t>
  </si>
  <si>
    <t>Calle 16 Nro 14-02 Oficina 3B Edificio 14 Bis</t>
  </si>
  <si>
    <t>+57-310-883-5844</t>
  </si>
  <si>
    <t>proexing@gmail.com</t>
  </si>
  <si>
    <t>Agrofresh Products Sas</t>
  </si>
  <si>
    <t>Vrd Galicia Km 1.7</t>
  </si>
  <si>
    <t>+57-60-4-561-5776</t>
  </si>
  <si>
    <t>gerencia@agrofreshproducts.com</t>
  </si>
  <si>
    <t>Five People S.A.S.</t>
  </si>
  <si>
    <t>Cll 9 49 - 21 Loc 0186</t>
  </si>
  <si>
    <t>+57-321-709-0417</t>
  </si>
  <si>
    <t>fivepeoplesas@gmail.com</t>
  </si>
  <si>
    <t>Michele Alejandra Quevedo Vargas</t>
  </si>
  <si>
    <t>Cl 9 Bis No 19 A 85 Lc 4</t>
  </si>
  <si>
    <t>+57-60-1-360-7050</t>
  </si>
  <si>
    <t>micheleq499@hotmail.com</t>
  </si>
  <si>
    <t>Lechuga S A S</t>
  </si>
  <si>
    <t>Cl 99 10 57 Ed Ecotek P 6 Of P 13</t>
  </si>
  <si>
    <t>+57-60-1-621-5950</t>
  </si>
  <si>
    <t>M &amp; B Ingenieria Ltda.</t>
  </si>
  <si>
    <t>Cr 70 No. 81-122 Local 1</t>
  </si>
  <si>
    <t>+57-60-5-355-4590</t>
  </si>
  <si>
    <t>gerenciageneral@mybingenieria.com</t>
  </si>
  <si>
    <t>Industrias Makila Sas</t>
  </si>
  <si>
    <t>Carrera 16 # 21 - 20</t>
  </si>
  <si>
    <t>+57-60-7-671-1707</t>
  </si>
  <si>
    <t>contabilidad@bicicletasmilan.com</t>
  </si>
  <si>
    <t>Alimentos Secos Ltda.</t>
  </si>
  <si>
    <t>Cl 24 Sur # 69A-36</t>
  </si>
  <si>
    <t>+57-60-1-414-1770</t>
  </si>
  <si>
    <t>alisecltda@hotmail.com</t>
  </si>
  <si>
    <t>Company Health Sas</t>
  </si>
  <si>
    <t>Diagonal 50 49 84 Piso 4 y 5 Edificio Colpatria</t>
  </si>
  <si>
    <t>alex.ocampo@companyh.co</t>
  </si>
  <si>
    <t>Giraldo Jaramillo Nelson de Jesus</t>
  </si>
  <si>
    <t>Kr 9 # 13 - 113 Lc 37 Centro Comercial Pasaje Cali</t>
  </si>
  <si>
    <t>Milae S.A.S.</t>
  </si>
  <si>
    <t>auxiliar.amc@gmail.com</t>
  </si>
  <si>
    <t>Dermatec S.A.S.</t>
  </si>
  <si>
    <t>Carrera 43 A 7 50 A Of 1013</t>
  </si>
  <si>
    <t>+57-60-4-557-6014</t>
  </si>
  <si>
    <t>gerencia@dermatec.com.co</t>
  </si>
  <si>
    <t>Valencia Gallon Luis Gabriel</t>
  </si>
  <si>
    <t>contabilidad@generacionycontrol.com</t>
  </si>
  <si>
    <t>Cooperativa Integral de Motoristas Limitada</t>
  </si>
  <si>
    <t>Cr 7 Sur No. 3 76Lc Int 156 Terminal de Transportes</t>
  </si>
  <si>
    <t>+57-60-8-860-3414</t>
  </si>
  <si>
    <t>preintermotor@hotmail.com</t>
  </si>
  <si>
    <t>Sites Group S.A.S</t>
  </si>
  <si>
    <t>Carrera 45 5 15</t>
  </si>
  <si>
    <t>administrativo@sitesgroup.co</t>
  </si>
  <si>
    <t>Movil Pack Colombia S.A.S.</t>
  </si>
  <si>
    <t>Kra 16 9 17 Of 803</t>
  </si>
  <si>
    <t>+57-312-804-2675</t>
  </si>
  <si>
    <t>movilpack@gmail.com</t>
  </si>
  <si>
    <t>Back Offen Industrial Empresa Unipersonal</t>
  </si>
  <si>
    <t>Cll 16D # 78G-41</t>
  </si>
  <si>
    <t>+57-60-1-424-5053</t>
  </si>
  <si>
    <t>backoffen@hotmail.com</t>
  </si>
  <si>
    <t>Sobrepisos y Muros - Revestimientos Industriales S A S</t>
  </si>
  <si>
    <t>Cr 72 A # 68 B 85</t>
  </si>
  <si>
    <t>+57-60-1-774-4866</t>
  </si>
  <si>
    <t>jogosan67@hotmail.com</t>
  </si>
  <si>
    <t>Snapping Sas</t>
  </si>
  <si>
    <t>Cr 10 # 117 A 63 Ap 103</t>
  </si>
  <si>
    <t>+57-60-1-214-8381</t>
  </si>
  <si>
    <t>alvarolata@gmail.com</t>
  </si>
  <si>
    <t>V.E. Tenorio y Compania Sas</t>
  </si>
  <si>
    <t>Cl 6 Oeste # 1 A11 - 301 Ap</t>
  </si>
  <si>
    <t>isajaramillo90@hotmail.com</t>
  </si>
  <si>
    <t>Sociedad Oyola S.A.S</t>
  </si>
  <si>
    <t>Cl 72 W # 28 D - 11</t>
  </si>
  <si>
    <t>garcia4711@hotmail.com</t>
  </si>
  <si>
    <t>Adcosy S.A.S</t>
  </si>
  <si>
    <t>Carrera 48 # 12 Sur 148 Of 203, Edif. Crucero Torre 2, La Agucatala</t>
  </si>
  <si>
    <t>aleida.vasquez@adcosy.com</t>
  </si>
  <si>
    <t>Casas &amp; Machado Abogados Sas</t>
  </si>
  <si>
    <t>Cl 12 B # 8 23 Of 502</t>
  </si>
  <si>
    <t>+57-60-1-823-8986</t>
  </si>
  <si>
    <t>mauriciocasas@cymabogado.com</t>
  </si>
  <si>
    <t>Revo Commerce Sas</t>
  </si>
  <si>
    <t>Cl 134 A # 17 - 33</t>
  </si>
  <si>
    <t>+57-300-929-4910</t>
  </si>
  <si>
    <t>colombia@revocommerce.cl</t>
  </si>
  <si>
    <t>Booking &amp; Eventos Sas</t>
  </si>
  <si>
    <t>Cl 115 # 48 - 65</t>
  </si>
  <si>
    <t>+57-60-1-213-1406</t>
  </si>
  <si>
    <t>contacto@bookingeventos.net</t>
  </si>
  <si>
    <t>Agredo Mamian Liliana</t>
  </si>
  <si>
    <t>Cl 10 # 8 - 40 Of 201</t>
  </si>
  <si>
    <t>contabilidad@lilibisuteria.com</t>
  </si>
  <si>
    <t>Classe Premium Logistica y Transporte S.A.S.</t>
  </si>
  <si>
    <t>Cl 19 N 22 - 32 Barrio Obrero</t>
  </si>
  <si>
    <t>+57-60-4-834-8832</t>
  </si>
  <si>
    <t>classepremium@gmail.com</t>
  </si>
  <si>
    <t>La Aleja S.A.S.</t>
  </si>
  <si>
    <t>Vda Tasajo Sector La Esmeralda</t>
  </si>
  <si>
    <t>+57-321-639-5038</t>
  </si>
  <si>
    <t>fincalaaleja@gmail.com</t>
  </si>
  <si>
    <t>Nisape Limitada</t>
  </si>
  <si>
    <t>Cra 17B No. 3-32</t>
  </si>
  <si>
    <t>nisape@yahoo.es</t>
  </si>
  <si>
    <t>Vasquez Pelaez Dario Alberto</t>
  </si>
  <si>
    <t>Carrera 52 46 09</t>
  </si>
  <si>
    <t>+57-60-4-231-1960</t>
  </si>
  <si>
    <t>dayasjosemi@hotmail.com</t>
  </si>
  <si>
    <t>Mlld S.A.S</t>
  </si>
  <si>
    <t>Carrera 43 36 02 Consultorio 1104 (Torre Falabella)</t>
  </si>
  <si>
    <t>davidduque2409@gmail.com</t>
  </si>
  <si>
    <t>Aasegurate y Compañia Limitada</t>
  </si>
  <si>
    <t>Km 3.7 Via San Antonio La Ceja Casa 10</t>
  </si>
  <si>
    <t>+57-315-409-6683</t>
  </si>
  <si>
    <t>anaarroyave@aasegurate.com</t>
  </si>
  <si>
    <t>Recoleccion De Informacion S A S</t>
  </si>
  <si>
    <t>Cra 7  # 78-61 Apt 601</t>
  </si>
  <si>
    <t>+57-317-439-7498</t>
  </si>
  <si>
    <t>Futura Tech S.A.S.</t>
  </si>
  <si>
    <t>Cr 57 Cl 91 24 Ap 301</t>
  </si>
  <si>
    <t>ceo@futuratechs.co</t>
  </si>
  <si>
    <t>Auto Electricos Caribe S.A.S.</t>
  </si>
  <si>
    <t>Calle 74 64 C 48</t>
  </si>
  <si>
    <t>+57-60-4-444-9835</t>
  </si>
  <si>
    <t>autoelectricoscaribe@hotmail.com</t>
  </si>
  <si>
    <t>Odesa - Obras y Desarrollos Especializados Sas</t>
  </si>
  <si>
    <t>Cr 72 A # 51 16</t>
  </si>
  <si>
    <t>+57-60-1-410-6775</t>
  </si>
  <si>
    <t>comercial.odesa@gmail.com</t>
  </si>
  <si>
    <t>Asociacion Para La Educacion Integral En La Salud Usesalud S A S</t>
  </si>
  <si>
    <t>Cr 11 # 5 70</t>
  </si>
  <si>
    <t>+57-60-1-852-7072</t>
  </si>
  <si>
    <t>gerencia@usesalud.edu.co</t>
  </si>
  <si>
    <t>Losytec S A S</t>
  </si>
  <si>
    <t>Calle 85A Bis No 28C-65 Polo Occidental</t>
  </si>
  <si>
    <t>+57-60-1-533-7005</t>
  </si>
  <si>
    <t>losytec@losytec.com</t>
  </si>
  <si>
    <t>Flor Angela Moreno Forero</t>
  </si>
  <si>
    <t>Cr 78 B # 6 11 Sur</t>
  </si>
  <si>
    <t>+57-60-1-273-3366</t>
  </si>
  <si>
    <t>casterolli.cocinaitaliana@gmail.com</t>
  </si>
  <si>
    <t>Cumi S.A.S.</t>
  </si>
  <si>
    <t>Calle 75 A 64 A 67</t>
  </si>
  <si>
    <t>+57-319-618-4308</t>
  </si>
  <si>
    <t>info@cumisas.com</t>
  </si>
  <si>
    <t>3Ds Espacios S.A.S.</t>
  </si>
  <si>
    <t>Cra 35A 15 B 35 Of 820</t>
  </si>
  <si>
    <t>contacto@3dsespacios.co</t>
  </si>
  <si>
    <t>Minibodegas S.A.S</t>
  </si>
  <si>
    <t>Carrera 16 # 68 - 15</t>
  </si>
  <si>
    <t>+57-60-1-312-3058</t>
  </si>
  <si>
    <t>nelsongomezt@yahoo.es</t>
  </si>
  <si>
    <t>Colombian Toys &amp; Gifts Ltda</t>
  </si>
  <si>
    <t>Calle 10 19a 30 Pso2</t>
  </si>
  <si>
    <t>comercial@colombiantoy.com</t>
  </si>
  <si>
    <t>Instituto Campestre Senderos Ltda</t>
  </si>
  <si>
    <t>Cr 1 # 26 - 40</t>
  </si>
  <si>
    <t>+57-60-1-722-3874</t>
  </si>
  <si>
    <t>icsenderos@yahoo.com</t>
  </si>
  <si>
    <t>C.I. Gpp Colombia S.A.S.</t>
  </si>
  <si>
    <t>Carrera 46 35 98</t>
  </si>
  <si>
    <t>gppcartera@gmail.com</t>
  </si>
  <si>
    <t>Arquimed Colombia S.A.S.</t>
  </si>
  <si>
    <t>Kr 121 B13 # 76 C - 02</t>
  </si>
  <si>
    <t>arquimedcolombiasas@gmail.com</t>
  </si>
  <si>
    <t>Ips Unidad Medica Santana S.A.S</t>
  </si>
  <si>
    <t>Calle 5 # 4 26</t>
  </si>
  <si>
    <t>+57-60-7-883-5664</t>
  </si>
  <si>
    <t>4@hotmail.com</t>
  </si>
  <si>
    <t>Transportes Alamedas S A</t>
  </si>
  <si>
    <t>Cra 5 Nte No. 62 N 77 Piso 4</t>
  </si>
  <si>
    <t>+57-310-391-6293</t>
  </si>
  <si>
    <t>alamedassa@hotmail.com</t>
  </si>
  <si>
    <t>Top Services Ltda</t>
  </si>
  <si>
    <t>Cr 26 41 20</t>
  </si>
  <si>
    <t>+57-60-1-244-3268</t>
  </si>
  <si>
    <t>gerencia@topservices.com.co</t>
  </si>
  <si>
    <t>Corporacion Ciruestetica Sas</t>
  </si>
  <si>
    <t>Carrera 16 # 84 A 09 Consultorio 305</t>
  </si>
  <si>
    <t>+57-60-1-621-7440</t>
  </si>
  <si>
    <t>alejandroafanador@lanariz.com</t>
  </si>
  <si>
    <t>Soluciones en Seguridad Informatica S.A.S.</t>
  </si>
  <si>
    <t>Carrera 79 A 53 B 116 Int 101</t>
  </si>
  <si>
    <t>info@segurinfo.co</t>
  </si>
  <si>
    <t>Process &amp; Works S A S</t>
  </si>
  <si>
    <t>Cl 77 # 58 41 Bg</t>
  </si>
  <si>
    <t>+57-60-1-240-4742</t>
  </si>
  <si>
    <t>proworks.sas@gmail.com</t>
  </si>
  <si>
    <t>Zable de Colombia S.A.S.</t>
  </si>
  <si>
    <t>zable_contabilidad@hotmail.com</t>
  </si>
  <si>
    <t>Compañia de Empaques Plasticos Ltda</t>
  </si>
  <si>
    <t>Calle 27 7a 85</t>
  </si>
  <si>
    <t>+57-60-1-821-5663</t>
  </si>
  <si>
    <t>ohernandezco@yahoo.es</t>
  </si>
  <si>
    <t>Dimarquim Sas</t>
  </si>
  <si>
    <t>Kr 15 # 29 - 25</t>
  </si>
  <si>
    <t>contacto@dimarquim.com</t>
  </si>
  <si>
    <t>Transversal 48 2185 101</t>
  </si>
  <si>
    <t>+57-60-5-662-3221</t>
  </si>
  <si>
    <t>Las 3 Hermanas S.A.S.</t>
  </si>
  <si>
    <t>Kr 1 # 10 Oeste - 09 Ap 401 Ed Altos del Rio</t>
  </si>
  <si>
    <t>+57-312-746-7529</t>
  </si>
  <si>
    <t>jimenapalau@hotmail.com</t>
  </si>
  <si>
    <t>Zegroup S A S En Liquidacion</t>
  </si>
  <si>
    <t>Calle 25 No. 30-50 Oficina 06</t>
  </si>
  <si>
    <t>+57-60-1-570-3172</t>
  </si>
  <si>
    <t>marthal.silva@zegroup.co</t>
  </si>
  <si>
    <t>Representaciones Vitour Sas</t>
  </si>
  <si>
    <t>Cl 65 # 26 29</t>
  </si>
  <si>
    <t>vitour.contabilidad@gmail.com</t>
  </si>
  <si>
    <t>Total Security Services Ltda</t>
  </si>
  <si>
    <t>Calle 99 N 49 49</t>
  </si>
  <si>
    <t>+57-60-1-257-2998</t>
  </si>
  <si>
    <t>administrativa@totalsecurityltda.com</t>
  </si>
  <si>
    <t>Colprensa S A</t>
  </si>
  <si>
    <t>Cl 25 D Bis # 102A-63 P 3</t>
  </si>
  <si>
    <t>Vivir Bien Medicos Especialistas S.A.S.</t>
  </si>
  <si>
    <t>Cr 56 Cl 96 115 Ap 6B</t>
  </si>
  <si>
    <t>vivirbienmedicos@yahoo.com</t>
  </si>
  <si>
    <t>Matallana Ceron Jesus Erney</t>
  </si>
  <si>
    <t>Cl. 9 Nro. 9 - 27</t>
  </si>
  <si>
    <t>+57-60-7-571-2148</t>
  </si>
  <si>
    <t>hotelsavac@hotmail.com</t>
  </si>
  <si>
    <t>Maderas La 170 Ltda</t>
  </si>
  <si>
    <t>Cra 5 N 1 40</t>
  </si>
  <si>
    <t>+57-60-1-864-0200</t>
  </si>
  <si>
    <t>maderasla170@hotmail.com</t>
  </si>
  <si>
    <t>Ingeire S.A.S.</t>
  </si>
  <si>
    <t>Cl 36Aa Sur # 26A 30 Int. 112</t>
  </si>
  <si>
    <t>+57-60-4-336-2850</t>
  </si>
  <si>
    <t>cristina.ingeire@une.net.co</t>
  </si>
  <si>
    <t>Comercializadora Jarvan y Pys Sas</t>
  </si>
  <si>
    <t>Cr 26 No 1 A 04</t>
  </si>
  <si>
    <t>+57-321-466-4207</t>
  </si>
  <si>
    <t>ventas@jarvanpublicidad.com</t>
  </si>
  <si>
    <t>Arcano Muebles S.A.S.</t>
  </si>
  <si>
    <t>Calle 50 53 21</t>
  </si>
  <si>
    <t>+57-60-4-512-4002</t>
  </si>
  <si>
    <t>patricia@arcanomuebles.com</t>
  </si>
  <si>
    <t>Ingenieria, Asesorias, Comercio e Inversiones Ltda</t>
  </si>
  <si>
    <t>Cra 57 A 127-64</t>
  </si>
  <si>
    <t>+57-60-1-315-0341</t>
  </si>
  <si>
    <t>inaciltda@gmail.com</t>
  </si>
  <si>
    <t>Franquicias de las Americas Sas</t>
  </si>
  <si>
    <t>Cl 20 # 118 - 285 Ap 213</t>
  </si>
  <si>
    <t>+57-317-320-6119</t>
  </si>
  <si>
    <t>obrafranquicias@gmail.com</t>
  </si>
  <si>
    <t>Sanchez &amp; Rodriguez Saro Sas</t>
  </si>
  <si>
    <t>Calle 35B Sur # 87D-06</t>
  </si>
  <si>
    <t>+57-60-1-451-1170</t>
  </si>
  <si>
    <t>tiberiosanchez@gmail.com</t>
  </si>
  <si>
    <t>Corte &amp; Confeccion Og Sas</t>
  </si>
  <si>
    <t>Carrera 51 10 Sur 3</t>
  </si>
  <si>
    <t>+57-350-251-5399</t>
  </si>
  <si>
    <t>cortedetelaog@hotmail.com</t>
  </si>
  <si>
    <t>Metal Project S A S</t>
  </si>
  <si>
    <t>Calle 62 A Sur No 87 C 89</t>
  </si>
  <si>
    <t>+57-321-485-1588</t>
  </si>
  <si>
    <t>metalproject@outlook.es</t>
  </si>
  <si>
    <t>Talycap Global S.A.S</t>
  </si>
  <si>
    <t>Cl 93 # 46 44 P 2</t>
  </si>
  <si>
    <t>+57-60-1-393-7556</t>
  </si>
  <si>
    <t>cristian.carmona1410@gmail.com</t>
  </si>
  <si>
    <t>Ortopedica Teusaquillo Sas</t>
  </si>
  <si>
    <t>Cl 34 # 14 13</t>
  </si>
  <si>
    <t>+57-60-1-287-8403</t>
  </si>
  <si>
    <t>ortoteusaquillo@hotmail.com</t>
  </si>
  <si>
    <t>Transinternational Cargo Ltda</t>
  </si>
  <si>
    <t>Av 6N 17N 92 Oficina 304</t>
  </si>
  <si>
    <t>gerencia@transinternationalcargoltda.com</t>
  </si>
  <si>
    <t>Transporte y Logistica Yats S A S</t>
  </si>
  <si>
    <t>Cl 64 H 86 49</t>
  </si>
  <si>
    <t>+57-60-1-905-4770</t>
  </si>
  <si>
    <t>gerencia@yats.com.co</t>
  </si>
  <si>
    <t>Zuluaga Gomez Jairo Alonso</t>
  </si>
  <si>
    <t>Cr 54 Cl 46 49 Local 804 Centro Comercial Atenas</t>
  </si>
  <si>
    <t>distrimark0987@outlook.com</t>
  </si>
  <si>
    <t>Electtron Colombia Zona Franca S.A.S.</t>
  </si>
  <si>
    <t>Via Siberia Funza Km 0.5 Bg 8 Lt 39</t>
  </si>
  <si>
    <t>+57-60-1-823-7505</t>
  </si>
  <si>
    <t>marco.lezama@steren.com.co</t>
  </si>
  <si>
    <t>Gt Consulting S.A.S.</t>
  </si>
  <si>
    <t>Calle 12 Sur 18 210 Int 139</t>
  </si>
  <si>
    <t>clara.lopez@gtcsas.com</t>
  </si>
  <si>
    <t>Inverunda S.A.S</t>
  </si>
  <si>
    <t>Carrera 15 # 70 A 43</t>
  </si>
  <si>
    <t>+57-310-243-1566</t>
  </si>
  <si>
    <t>eltaller.cliente@gmail.com</t>
  </si>
  <si>
    <t>Catering Palermo S A S</t>
  </si>
  <si>
    <t>Cl 45 A # 19 25</t>
  </si>
  <si>
    <t>Robinar Ltda.</t>
  </si>
  <si>
    <t>Cl 51 Cl37 74 Bg 1</t>
  </si>
  <si>
    <t>maribelingecosmos@hotmail.com</t>
  </si>
  <si>
    <t>D Xcape S.A.S.</t>
  </si>
  <si>
    <t>Barrio Chino Cll 29D No 24 - 38</t>
  </si>
  <si>
    <t>+57-60-5-674-7534</t>
  </si>
  <si>
    <t>dxcapeltda@yahoo.com</t>
  </si>
  <si>
    <t>Grupo Salmo Sas</t>
  </si>
  <si>
    <t>Cl 25 19 23</t>
  </si>
  <si>
    <t>+57-310-757-1874</t>
  </si>
  <si>
    <t>contabilidadmerkfe@gmail.com</t>
  </si>
  <si>
    <t>MEDIA DIGITAL GROUP S.A.S.</t>
  </si>
  <si>
    <t>CR 18 86A 14</t>
  </si>
  <si>
    <t>Ch Ingenieros Arquitectos S A S</t>
  </si>
  <si>
    <t>Carrera 7 # 150 -21 Of A 2 Hacienda El Cedro</t>
  </si>
  <si>
    <t>+57-60-1-625-0737</t>
  </si>
  <si>
    <t>info@chingenierosarquitectos.com</t>
  </si>
  <si>
    <t>Marketing Store S A S</t>
  </si>
  <si>
    <t>Av Cr 50 37 A 94 Sur</t>
  </si>
  <si>
    <t>+57-60-1-759-5383</t>
  </si>
  <si>
    <t>gerencia@ms-pop.com</t>
  </si>
  <si>
    <t>Agropecuaria El Morro S.A.S</t>
  </si>
  <si>
    <t>Carrera 11 6 76</t>
  </si>
  <si>
    <t>elmorroisaza@gmail.com</t>
  </si>
  <si>
    <t>Insurance Broker Solutions Ltda</t>
  </si>
  <si>
    <t>Cra 16 102 21</t>
  </si>
  <si>
    <t>+57-60-1-620-1414</t>
  </si>
  <si>
    <t>santiago.salamanca@segurosdelestado.com</t>
  </si>
  <si>
    <t>Abusaid Gomez y Asociados S A S</t>
  </si>
  <si>
    <t>Calle 100 8 A 55 Torre C Oficina 217 Edificio World Trade Center</t>
  </si>
  <si>
    <t>asistente@abusaidgomez.com</t>
  </si>
  <si>
    <t>Bronzmetal S.A.S</t>
  </si>
  <si>
    <t>Kr 1 # 42 - 75</t>
  </si>
  <si>
    <t>bronzmetal@hotmail.com</t>
  </si>
  <si>
    <t>Evolution Dental &amp; Orthodontic Center S.A.S.</t>
  </si>
  <si>
    <t>Cl 119 # 11 D 18 P 2</t>
  </si>
  <si>
    <t>+57-60-1-215-3091</t>
  </si>
  <si>
    <t>andreavergararamirez@gmail.com</t>
  </si>
  <si>
    <t>Saad Samper Odette Carime</t>
  </si>
  <si>
    <t>Cr 53 No. 78-78 Lo 55 Lo 56</t>
  </si>
  <si>
    <t>+57-60-5-356-6015</t>
  </si>
  <si>
    <t>Elite Entretenimiento Sas</t>
  </si>
  <si>
    <t>Calle 74C 71 84 Of 202</t>
  </si>
  <si>
    <t>+57-60-1-694-7387</t>
  </si>
  <si>
    <t>elite@elitent.com.co</t>
  </si>
  <si>
    <t>Importaciones Herrapartes S.A.S</t>
  </si>
  <si>
    <t>Kr 3 Norte # 40 - 48</t>
  </si>
  <si>
    <t>importacionesherrapartes@yahoo.com.co</t>
  </si>
  <si>
    <t>Ineica Limitada</t>
  </si>
  <si>
    <t>Cr 52 Cl 61 116</t>
  </si>
  <si>
    <t>contabilidad@ineica.com</t>
  </si>
  <si>
    <t>Trisag S.A.S.</t>
  </si>
  <si>
    <t>Cl 77 Cr 65 37 Of 203</t>
  </si>
  <si>
    <t>xiomara.trillo@trisag.co</t>
  </si>
  <si>
    <t>Optimizar Logistica S.A.S</t>
  </si>
  <si>
    <t>Cll 25 F 85 B 26</t>
  </si>
  <si>
    <t>+57-60-1-373-9533</t>
  </si>
  <si>
    <t>notificaciones@optimizarlog.com.co</t>
  </si>
  <si>
    <t>G L L Ingenieria E U</t>
  </si>
  <si>
    <t>Cl 25 A 71 75 T 2 Ap 205</t>
  </si>
  <si>
    <t>+57-60-1-263-2738</t>
  </si>
  <si>
    <t>giovannilopez@gllingenieria.com</t>
  </si>
  <si>
    <t>Suramericana de Elementos de Proteccion Personal y Salud Sas</t>
  </si>
  <si>
    <t>Kr 4 # 11 - 33 Of 507</t>
  </si>
  <si>
    <t>+57-314-888-0903</t>
  </si>
  <si>
    <t>luifer.294@gmail.com</t>
  </si>
  <si>
    <t>Grupo Empresarial Siena S A S</t>
  </si>
  <si>
    <t>Cl 191A # 11-A - 25 To 3- 1310</t>
  </si>
  <si>
    <t>+57-60-1-392-4578</t>
  </si>
  <si>
    <t>gerencia@sienagroupsas.com</t>
  </si>
  <si>
    <t>Usa Ambiental S.A.S.</t>
  </si>
  <si>
    <t>Cra 6 # 116-40</t>
  </si>
  <si>
    <t>+57-60-1-215-7465</t>
  </si>
  <si>
    <t>admin@usaambiental.com</t>
  </si>
  <si>
    <t>Importadora De Tecnologia Colombia S.A.S.</t>
  </si>
  <si>
    <t>Carrera 54 98 A 31 Local 127</t>
  </si>
  <si>
    <t>+57-60-1-635-9969</t>
  </si>
  <si>
    <t>beatriz.alarcon@imtecolcolombia.com</t>
  </si>
  <si>
    <t>Arenera El Paraiso Cali S.A.S.</t>
  </si>
  <si>
    <t>Calle 15 Carrera 31 A 800 Metros Via Rio Cauca</t>
  </si>
  <si>
    <t>areneraelparaiso1@gmail.com</t>
  </si>
  <si>
    <t>Bandoneon S.A.S.</t>
  </si>
  <si>
    <t>Calle 10 30 230 Apto 209 Bloque G</t>
  </si>
  <si>
    <t>monomesa@gmail.com</t>
  </si>
  <si>
    <t>Maderatto Medellin Sas</t>
  </si>
  <si>
    <t>Calle 44 A 73 45</t>
  </si>
  <si>
    <t>gerencia@maderattomedellin.com</t>
  </si>
  <si>
    <t>Suramericana de Aluminios Sociedad Por Acciones Simplificada</t>
  </si>
  <si>
    <t>Cl 43 A Sur No 81 G 09</t>
  </si>
  <si>
    <t>+57-60-1-273-8299</t>
  </si>
  <si>
    <t>sura.10@hotmail.com</t>
  </si>
  <si>
    <t>Eliara Construcciones Sas</t>
  </si>
  <si>
    <t>Calle 77 Sur 46 B 71 - Int. 201</t>
  </si>
  <si>
    <t>contabilidad@eliaraconstrucciones.com</t>
  </si>
  <si>
    <t>Inmobiliaria La 30 S.A.S.</t>
  </si>
  <si>
    <t>Calle 30 77 43</t>
  </si>
  <si>
    <t>+57-60-4-238-6006</t>
  </si>
  <si>
    <t>arrendamientosbelen@une.net.co</t>
  </si>
  <si>
    <t>Total Trading Group S.A.S.</t>
  </si>
  <si>
    <t>Carrera 78 A 33 A 76 Interior 601</t>
  </si>
  <si>
    <t>gerencia@totaltradinggroup.com</t>
  </si>
  <si>
    <t>Mindlabs S.A.S.</t>
  </si>
  <si>
    <t>Kr 100 # 5 - 169 Of 715 Oasis</t>
  </si>
  <si>
    <t>amserna@mindlabs.co</t>
  </si>
  <si>
    <t>Litocromia S.A.S.</t>
  </si>
  <si>
    <t>Carrera 50 C 63 45</t>
  </si>
  <si>
    <t>litocromia@une.net.co</t>
  </si>
  <si>
    <t>Tc Latam Colombia S.A.S</t>
  </si>
  <si>
    <t>Cr 9 # 73-24 Piso 6</t>
  </si>
  <si>
    <t>Comet Zona Franca Sas</t>
  </si>
  <si>
    <t>Carrera 106 No 15-25 Mz 9 Bodega 10</t>
  </si>
  <si>
    <t>+57-60-1-439-5828</t>
  </si>
  <si>
    <t>Center Parking City Sas - En Reorganización</t>
  </si>
  <si>
    <t>Cl 143 # 16A 07</t>
  </si>
  <si>
    <t>+57-60-1-627-2208</t>
  </si>
  <si>
    <t>Inversiones Coimbra S.A.S</t>
  </si>
  <si>
    <t>Pencil Work S.A.S.</t>
  </si>
  <si>
    <t>Cr 14 No. 83-62 P 2</t>
  </si>
  <si>
    <t>+57-60-1-476-0368</t>
  </si>
  <si>
    <t>comercial@pwkcolombia.com</t>
  </si>
  <si>
    <t>Ingemad de Colombia Ltda</t>
  </si>
  <si>
    <t>Cl 69 B # 81A-34</t>
  </si>
  <si>
    <t>+57-60-1-490-2276</t>
  </si>
  <si>
    <t>ingemadcolombia@gmail.com</t>
  </si>
  <si>
    <t>Gutierrez Ortegon Ltda</t>
  </si>
  <si>
    <t>Fondo de Empleados del Banco Colpatria</t>
  </si>
  <si>
    <t>Calle 24 No 7 43 Ofc 503</t>
  </si>
  <si>
    <t>+57-60-1-744-2098</t>
  </si>
  <si>
    <t>febancol@febancol.co</t>
  </si>
  <si>
    <t>Ferreimportadora Hma Sas</t>
  </si>
  <si>
    <t>Cl 18A Sur 29A 35</t>
  </si>
  <si>
    <t>+57-60-1-694-9760</t>
  </si>
  <si>
    <t>comercial1hma@gmail.com</t>
  </si>
  <si>
    <t>Almacen Calzapopular S.A.S.</t>
  </si>
  <si>
    <t>Carrera 50 48 34</t>
  </si>
  <si>
    <t>+57-60-4-320-6950</t>
  </si>
  <si>
    <t>mariaemaco@yahoo.com</t>
  </si>
  <si>
    <t>America Radio Ltda</t>
  </si>
  <si>
    <t>jorge.jimenez@colmundoviajes.com</t>
  </si>
  <si>
    <t>Assa Consultoria S.A.S</t>
  </si>
  <si>
    <t>Calle 73 20 C 44</t>
  </si>
  <si>
    <t>+57-320-474-2600</t>
  </si>
  <si>
    <t>gerencia@assaconsultoria.com</t>
  </si>
  <si>
    <t>Calceteria Number One - Sociedad Por Acciones Simplificada</t>
  </si>
  <si>
    <t>Carrera 51 C 12 B Sur 36</t>
  </si>
  <si>
    <t>calceterianumberone@hotmail.com</t>
  </si>
  <si>
    <t>Labor y Salud S.A.S.</t>
  </si>
  <si>
    <t>Calle 44 51 - 21 Piso 3</t>
  </si>
  <si>
    <t>gerencia@laborysalud.com.co</t>
  </si>
  <si>
    <t>Grupo Comercial Gran Darona S A S</t>
  </si>
  <si>
    <t>Cra 64 # 4 - 14</t>
  </si>
  <si>
    <t>+57-60-1-563-3619</t>
  </si>
  <si>
    <t>comercialdarona@gmail.com</t>
  </si>
  <si>
    <t>Vanegas Arbelaez Jairo De Jesus</t>
  </si>
  <si>
    <t>Vrd La Porquera Ruta El Milagro Casa La Panameña</t>
  </si>
  <si>
    <t>+57-311-409-0241</t>
  </si>
  <si>
    <t>hospedajeelpaisita@hotmail.com</t>
  </si>
  <si>
    <t>Atm Log S.A.S.</t>
  </si>
  <si>
    <t>Autp Medellin Km 12, Vereda La Punta Centro Industrial Palmacera Bodega 103</t>
  </si>
  <si>
    <t>+57-60-1-841-5081</t>
  </si>
  <si>
    <t>adeluque@atmlog.co</t>
  </si>
  <si>
    <t>Promotora Sumapaz S A S</t>
  </si>
  <si>
    <t>Vereda San Miguel Kilometro 3</t>
  </si>
  <si>
    <t>+57-60-1-675-5363</t>
  </si>
  <si>
    <t>arielrm55@gmail.com</t>
  </si>
  <si>
    <t>Inversiones Mekaddesh Alarcon Sas</t>
  </si>
  <si>
    <t>Vrd Palogordo Piso 2</t>
  </si>
  <si>
    <t>+57-314-421-4502</t>
  </si>
  <si>
    <t>administracion@imatransubate.com</t>
  </si>
  <si>
    <t>Telecco S.A.S.</t>
  </si>
  <si>
    <t>Carrera 37 A 8 43 Edificio Rosestreet Of 803</t>
  </si>
  <si>
    <t>aux.admin@telecco.co</t>
  </si>
  <si>
    <t>Nutifinanzas S.A.</t>
  </si>
  <si>
    <t>Calle 52 47 42 Lc 203</t>
  </si>
  <si>
    <t>contabilidad@nutifinanzas.com</t>
  </si>
  <si>
    <t>Finemed S.A.S.</t>
  </si>
  <si>
    <t>Cl 151 11 86 P 1 Ed Intimarka</t>
  </si>
  <si>
    <t>+57-60-1-274-5505</t>
  </si>
  <si>
    <t>finemedcolombia@gmail.com</t>
  </si>
  <si>
    <t>Maderas Puerto Colombia Ltda</t>
  </si>
  <si>
    <t>Cra. 73 A 71 A 72</t>
  </si>
  <si>
    <t>maderaspuertoco@hotmail.com</t>
  </si>
  <si>
    <t>Mario Escobar S A S</t>
  </si>
  <si>
    <t>Ac 116 No 7 - 15 Int 2 P 17</t>
  </si>
  <si>
    <t>Agropecuaria Caña Brava S.A.S.</t>
  </si>
  <si>
    <t>Luis C Harker &amp; Cia Ltda Asesores De Seguros</t>
  </si>
  <si>
    <t>Cr 11 # 86-60 Of 204</t>
  </si>
  <si>
    <t>+57-60-1-236-3729</t>
  </si>
  <si>
    <t>luischarker@gmail.com</t>
  </si>
  <si>
    <t>Romegas Sas</t>
  </si>
  <si>
    <t>Dg 50 Sur # 29 16</t>
  </si>
  <si>
    <t>+57-60-1-230-8819</t>
  </si>
  <si>
    <t>romegas2@hotmail.com</t>
  </si>
  <si>
    <t>Abisan S.A.S.</t>
  </si>
  <si>
    <t>Ink Color Suministros Sas</t>
  </si>
  <si>
    <t>Calle 64 N 18-46</t>
  </si>
  <si>
    <t>+57-60-1-212-8266</t>
  </si>
  <si>
    <t>inkcolorsuministros@hotmail.com</t>
  </si>
  <si>
    <t>Patroza S.A.S</t>
  </si>
  <si>
    <t>Kr 65 # 49 B 21 Lc 201 Bl B</t>
  </si>
  <si>
    <t>+57-60-4-230-2728</t>
  </si>
  <si>
    <t>calidad@oralcenter.com.co</t>
  </si>
  <si>
    <t>Afg Controls Sas</t>
  </si>
  <si>
    <t>Cra 22 # 17 60 Lc 14</t>
  </si>
  <si>
    <t>+57-60-1-937-1480</t>
  </si>
  <si>
    <t>afgcontrols@gmail.com</t>
  </si>
  <si>
    <t>Rentamobil S.A.S.</t>
  </si>
  <si>
    <t>revisorfiscal@rentamobil.com.co</t>
  </si>
  <si>
    <t>Carlos Alberto Aristizabal Agudelo</t>
  </si>
  <si>
    <t>Cr 69 # 77-44</t>
  </si>
  <si>
    <t>+57-60-1-630-2620</t>
  </si>
  <si>
    <t>caralagu1@yahoo.com</t>
  </si>
  <si>
    <t>EL ESPEJO LTDA.</t>
  </si>
  <si>
    <t>CL 73 8 13 OF 1A</t>
  </si>
  <si>
    <t>+57-60-1-313-6713</t>
  </si>
  <si>
    <t>elespejo@elespejoltda.net</t>
  </si>
  <si>
    <t>Factum Sas</t>
  </si>
  <si>
    <t>Carrera 29 # 58 - 35 Barrio Conucos</t>
  </si>
  <si>
    <t>gacevedo123@gmail.com</t>
  </si>
  <si>
    <t>Aj Importech S.A.S.</t>
  </si>
  <si>
    <t>Carrera 50 C 10 Sur 120 Bodega 119</t>
  </si>
  <si>
    <t>aj.importech@hotmail.com</t>
  </si>
  <si>
    <t>Caballero Rolon Henry Hernando</t>
  </si>
  <si>
    <t>Cl 1 N 16E 02</t>
  </si>
  <si>
    <t>+57-60-7-577-4379</t>
  </si>
  <si>
    <t>henca07@yahoo.es</t>
  </si>
  <si>
    <t>Aliatic S.A.S.</t>
  </si>
  <si>
    <t>Calle 29 41 105 Oficina 1103 Edificio Soho</t>
  </si>
  <si>
    <t>juan.miranda@aliatic.com.co</t>
  </si>
  <si>
    <t>Parmax Ingenieros &amp; Consultores S.A.S.</t>
  </si>
  <si>
    <t>Cl 45B Cr 31 34</t>
  </si>
  <si>
    <t>parmaxconsultores@gmail.com</t>
  </si>
  <si>
    <t>Arovip I S.A.S</t>
  </si>
  <si>
    <t>Cr 52 No. 67 A 71 Cen Medico Cs 211</t>
  </si>
  <si>
    <t>+57-60-1-250-1543</t>
  </si>
  <si>
    <t>arovipsas@gmail.com</t>
  </si>
  <si>
    <t>Cooperativa de Servicio y Trabajo Asociado</t>
  </si>
  <si>
    <t>Calle Li I2 4A</t>
  </si>
  <si>
    <t>+57-60-8-750-0279</t>
  </si>
  <si>
    <t>elenacoop@yahoo.es</t>
  </si>
  <si>
    <t>Expreso El Alcaravan S.A.S</t>
  </si>
  <si>
    <t>Calle 14 # 9-04 Barrio Galan</t>
  </si>
  <si>
    <t>+57-60-8-646-0614</t>
  </si>
  <si>
    <t>expresoelalcaravan@hotmail.com</t>
  </si>
  <si>
    <t>Corseguro Ltda.</t>
  </si>
  <si>
    <t>Carrera 7 # 19 28 Edificio Torre Bolivar Oficina 1502</t>
  </si>
  <si>
    <t>+57-60-6-320-6211</t>
  </si>
  <si>
    <t>gerencia@corseguro.com</t>
  </si>
  <si>
    <t>Hemisi Group Sas</t>
  </si>
  <si>
    <t>Cr 24D 18 55 Sur</t>
  </si>
  <si>
    <t>+57-60-1-560-6233</t>
  </si>
  <si>
    <t>group@hemisi.com.co</t>
  </si>
  <si>
    <t>Rk Investments Sas</t>
  </si>
  <si>
    <t>+57-60-1-520-6008</t>
  </si>
  <si>
    <t>contabilidad@rk-inv.com</t>
  </si>
  <si>
    <t>Equilibrio Juridico Asociados S.A.S.</t>
  </si>
  <si>
    <t>Carrera 43 A 1 A Sur - 29 Piso 6</t>
  </si>
  <si>
    <t>contacto@equilibriojuridico.com.co</t>
  </si>
  <si>
    <t>Constructora Altos De Belen S A S</t>
  </si>
  <si>
    <t>Ingenieria Total &amp; Proyectos S.A.S.</t>
  </si>
  <si>
    <t>Calle 7 B 27 70</t>
  </si>
  <si>
    <t>gerenciaityp@gmail.com</t>
  </si>
  <si>
    <t>Quantitas S.A.S. en Liquidacion</t>
  </si>
  <si>
    <t>Cr 5 No. 71 45 Of 803</t>
  </si>
  <si>
    <t>Control Numerico Cortar S.A.</t>
  </si>
  <si>
    <t>Cra 48 61sur 115 B 111</t>
  </si>
  <si>
    <t>+57-60-4-288-1090</t>
  </si>
  <si>
    <t>gerencia@cncortar.com</t>
  </si>
  <si>
    <t>Ferrecolsa Sas</t>
  </si>
  <si>
    <t>Cr 24 No.23-94 / 98</t>
  </si>
  <si>
    <t>+57-60-1-368-6970</t>
  </si>
  <si>
    <t>cartera@ferrecolsa.com</t>
  </si>
  <si>
    <t>Inversiones Hoteleras S.A.</t>
  </si>
  <si>
    <t>Carrera 70 C 5 23</t>
  </si>
  <si>
    <t>+57-60-4-410-2510</t>
  </si>
  <si>
    <t>administracion@hotelmediterraneo.com.co</t>
  </si>
  <si>
    <t>Kaizen Institute Colombia S A S</t>
  </si>
  <si>
    <t>Cl 98 # 70 -91 Oficina 416 Centro Empresarial Pontevedra</t>
  </si>
  <si>
    <t>+57-60-1-308-9230</t>
  </si>
  <si>
    <t>ehoyos@kaizen.com</t>
  </si>
  <si>
    <t>Ecofull Colombia S.A.S.</t>
  </si>
  <si>
    <t>Carrera 21 # 56 - 18</t>
  </si>
  <si>
    <t>ecofullcolombia@gmail.com</t>
  </si>
  <si>
    <t>+ Humano Consultores S.A.S.</t>
  </si>
  <si>
    <t>Kr 98 E60 # 66 - 00 Ap 2 D 502 Et 2</t>
  </si>
  <si>
    <t>joseandres.gomez@mashumanoconsultores.com</t>
  </si>
  <si>
    <t>Guinand Orozco Gloria Helena</t>
  </si>
  <si>
    <t>Vereda Calle Larga Finca La Chapolera</t>
  </si>
  <si>
    <t>+57-60-6-749-5727</t>
  </si>
  <si>
    <t>luchorecuca@hotmail.com</t>
  </si>
  <si>
    <t>Rodrigo Botero S.A.S.</t>
  </si>
  <si>
    <t>Carrera 65 B 30 95 Consultorios 213-214-215</t>
  </si>
  <si>
    <t>cbotero@rbotero.com</t>
  </si>
  <si>
    <t>Rentyum Servicios Integrales S.A.S.</t>
  </si>
  <si>
    <t>Calle 98 # 70-91 Oficina 904 Centro Empresarial Pontevedra</t>
  </si>
  <si>
    <t>+57-60-1-300-3948</t>
  </si>
  <si>
    <t>rentyum@rentyum.com</t>
  </si>
  <si>
    <t>Importaciones Espacri Colombia S.A.S.</t>
  </si>
  <si>
    <t>Av Padilla # 3- 40 Local 117</t>
  </si>
  <si>
    <t>+57-60-1-463-2913</t>
  </si>
  <si>
    <t>clopez@espacri.com</t>
  </si>
  <si>
    <t>Amc Agropecuaria Sas</t>
  </si>
  <si>
    <t>Carrera 27 # 42 - 380 Casa 20 Conjunto Cañaveral de la Riviera</t>
  </si>
  <si>
    <t>amcagropecuariasas@gmail.com</t>
  </si>
  <si>
    <t>Los de Marketing S.A.S.</t>
  </si>
  <si>
    <t>Calle 1 B Sur 38 175 Int 302</t>
  </si>
  <si>
    <t>cuentanos@losdemarketing.com</t>
  </si>
  <si>
    <t>Disa Consultores &amp; Asesores Sas</t>
  </si>
  <si>
    <t>Cl 95 # 15 - 33 Of 605</t>
  </si>
  <si>
    <t>+57-60-1-694-4117</t>
  </si>
  <si>
    <t>administrativo@disacya.com</t>
  </si>
  <si>
    <t>Centro Laser Cali Sas</t>
  </si>
  <si>
    <t>Cl 5 B5 # 38 - 54</t>
  </si>
  <si>
    <t>centrolasercali@gmail.com</t>
  </si>
  <si>
    <t>Gamas Seguridad de Colombia Ltda</t>
  </si>
  <si>
    <t>Cra 26 B No 34 20 Sur</t>
  </si>
  <si>
    <t>+57-311-598-8036</t>
  </si>
  <si>
    <t>a.contagamas@gmail.com</t>
  </si>
  <si>
    <t>Topografia Y Medidas S.A.S</t>
  </si>
  <si>
    <t>Calle 37 63 71</t>
  </si>
  <si>
    <t>+57-60-4-265-6904</t>
  </si>
  <si>
    <t>topografiaymedidas@une.net.co</t>
  </si>
  <si>
    <t>Delgado Parra Gilberto</t>
  </si>
  <si>
    <t>Calle 20 # 25 - 45 Apartamento 804 Edificio Bizancio</t>
  </si>
  <si>
    <t>gilberto_delgado_45@hotmail.com</t>
  </si>
  <si>
    <t>Casa Amarilla Servi Sas</t>
  </si>
  <si>
    <t>Tv 78 C No. 6 23</t>
  </si>
  <si>
    <t>lauragarnica04@gmail.com</t>
  </si>
  <si>
    <t>Anibal Lopez Trujillo &amp; CIA S en C</t>
  </si>
  <si>
    <t>Carrera 13 93 12 Of 501</t>
  </si>
  <si>
    <t>+57-60-1-702-9453</t>
  </si>
  <si>
    <t>juanmlopezang@yahoo.com</t>
  </si>
  <si>
    <t>Leon Torres Wentzer Mauricio</t>
  </si>
  <si>
    <t>Cl 59 24 A 14</t>
  </si>
  <si>
    <t>+57-316-235-4880</t>
  </si>
  <si>
    <t>wentzerleon@gmail.com</t>
  </si>
  <si>
    <t>Guido Ulloa &amp; Asociados S.A.S.</t>
  </si>
  <si>
    <t>Calle 25 24 -16 Edificio Twins Bay Of 18-04 Barrio Manga</t>
  </si>
  <si>
    <t>+57-60-5-642-1352</t>
  </si>
  <si>
    <t>administracion@guidoulloa.com</t>
  </si>
  <si>
    <t>Perez Ayala Olmedo</t>
  </si>
  <si>
    <t>Vereda Curos Finca Patio Barrido Via Malaga La Trituradora</t>
  </si>
  <si>
    <t>fertiolmo@hotmail.com</t>
  </si>
  <si>
    <t>Rojas Giron Luis Antonio</t>
  </si>
  <si>
    <t>Kilometro 1 Via Salida Pamplona 1 - 97 Edificio Aquarium Apartamento 2005</t>
  </si>
  <si>
    <t>luisrojas6@hotmail.com</t>
  </si>
  <si>
    <t>Caribbean Holding Investment S.A.S.</t>
  </si>
  <si>
    <t>Cll 25 25 199 P 2</t>
  </si>
  <si>
    <t>contabilidadchisas@gmail.com</t>
  </si>
  <si>
    <t>Representaciones Dentales De Colombia Sociedad Por Acciones Simplificada</t>
  </si>
  <si>
    <t>Cl 75 13 - 51 Of 508</t>
  </si>
  <si>
    <t>+57-60-1-310-1959</t>
  </si>
  <si>
    <t>gerencia@redencol.com.co</t>
  </si>
  <si>
    <t>Proyectos e Inversiones Mendez G &amp; Cia S. En C.S.</t>
  </si>
  <si>
    <t>pmendezgycia@gmail.com</t>
  </si>
  <si>
    <t>Grupo Savelco S.A.S.</t>
  </si>
  <si>
    <t>Calle 42 63 C 71</t>
  </si>
  <si>
    <t>+57-60-4-448-0552</t>
  </si>
  <si>
    <t>cintayavisos@gmail.com</t>
  </si>
  <si>
    <t>Cleanenergy Resources S.A.S.</t>
  </si>
  <si>
    <t>Cl 67 # 7 94 Of 601</t>
  </si>
  <si>
    <t>Juan Fernando Alzate Gomez</t>
  </si>
  <si>
    <t>Carrera 20 No.13-57 Lc 120</t>
  </si>
  <si>
    <t>+57-60-1-277-4364</t>
  </si>
  <si>
    <t>vidixbogota@gmail.com</t>
  </si>
  <si>
    <t>Grupo Allcargo Global S.A.S.</t>
  </si>
  <si>
    <t>Av Cr 45 103 40 Of 205 P 2 Ed Logic 2</t>
  </si>
  <si>
    <t>+57-313-499-3215</t>
  </si>
  <si>
    <t>administrativo@grallco.com</t>
  </si>
  <si>
    <t>Tmr S.A.S.</t>
  </si>
  <si>
    <t>Nva Zona De Aviacion Gral Hangar 19</t>
  </si>
  <si>
    <t>notificaciones@tmr.com.co</t>
  </si>
  <si>
    <t>Indigo Arena S.A.S</t>
  </si>
  <si>
    <t>Cr 13 # 85 57 Of 301</t>
  </si>
  <si>
    <t>+57-60-1-467-5174</t>
  </si>
  <si>
    <t>Asesoria y Gestion Socioambiental Sas</t>
  </si>
  <si>
    <t>Cr 54 B No 173 02</t>
  </si>
  <si>
    <t>+57-60-1-806-7347</t>
  </si>
  <si>
    <t>agsasas@gmail.com</t>
  </si>
  <si>
    <t>Jorge Hernan Aguirre Ceballos</t>
  </si>
  <si>
    <t>Tv 76A # 46-63</t>
  </si>
  <si>
    <t>+57-60-1-410-1445</t>
  </si>
  <si>
    <t>gadministrativa@arepasanjorge.com</t>
  </si>
  <si>
    <t>Inversiones Pradogrande S.A.S.</t>
  </si>
  <si>
    <t>Distribuciones Deportivas L.E.M. S.A.S.</t>
  </si>
  <si>
    <t>Cl 13 # 9 - 35 Lc 520</t>
  </si>
  <si>
    <t>ddeportivas_lem@hotmail.com</t>
  </si>
  <si>
    <t>Socialcredit S.A.S.</t>
  </si>
  <si>
    <t>Cl 41 Cr 43 128 Of 23</t>
  </si>
  <si>
    <t>tesoreria@socialcredit.com.co</t>
  </si>
  <si>
    <t>Garcia Leal Fernando</t>
  </si>
  <si>
    <t>Cra 78A No. 78-40</t>
  </si>
  <si>
    <t>+57-60-1-276-3635</t>
  </si>
  <si>
    <t>fegaleal@gmail.com</t>
  </si>
  <si>
    <t>Dominguez Muñoz Eliana Margoth</t>
  </si>
  <si>
    <t>Carrera 44 55 44</t>
  </si>
  <si>
    <t>Ema Proyectos S.A.S.</t>
  </si>
  <si>
    <t>Clle 77 No 62-31</t>
  </si>
  <si>
    <t>molmos2000@yahoo.es</t>
  </si>
  <si>
    <t>Construavicola S.A.S.</t>
  </si>
  <si>
    <t>Vda Camargo Km 1 Via El Carmen de Viboral El Canada</t>
  </si>
  <si>
    <t>+57-60-4-543-0555</t>
  </si>
  <si>
    <t>construavicola@hotmail.com</t>
  </si>
  <si>
    <t>INVERSIONES CAMPA Y CIA S.A.S.</t>
  </si>
  <si>
    <t>CLL 77 13-47 OF 401</t>
  </si>
  <si>
    <t>+57-60-1-640-3514</t>
  </si>
  <si>
    <t>invercampa@gmail.com</t>
  </si>
  <si>
    <t>Medicina Empresarial Ltda.</t>
  </si>
  <si>
    <t>Calle 96 No 10-51 Ofic 402</t>
  </si>
  <si>
    <t>+57-60-1-757-0405</t>
  </si>
  <si>
    <t>medicinaempresarial1@hotmail.com</t>
  </si>
  <si>
    <t>Blue Enterprise Technologies S.A.S</t>
  </si>
  <si>
    <t>Cl 13 D # 65 A - 35</t>
  </si>
  <si>
    <t>administracion@blueenterprise.com.co</t>
  </si>
  <si>
    <t>Todo Anillos S.A.S</t>
  </si>
  <si>
    <t>Cl 7 # 15 43</t>
  </si>
  <si>
    <t>+57-310-581-6101</t>
  </si>
  <si>
    <t>todoanillos@hotmail.com</t>
  </si>
  <si>
    <t>Posso Industry S.A.S</t>
  </si>
  <si>
    <t>possoindustry@gmail.com</t>
  </si>
  <si>
    <t>Anagrama Digital Sas</t>
  </si>
  <si>
    <t>Calle 71 28 29</t>
  </si>
  <si>
    <t>+57-60-1-674-7253</t>
  </si>
  <si>
    <t>financiero@anagramadigital.co</t>
  </si>
  <si>
    <t>Abm Seguridad e Ingenieria Sas</t>
  </si>
  <si>
    <t>Cr 56 A No 2 B 10</t>
  </si>
  <si>
    <t>+57-60-1-262-2823</t>
  </si>
  <si>
    <t>alejandrobermudezmunoz@gmail.com</t>
  </si>
  <si>
    <t>Ruben Dario Artunduaga Gutierrez</t>
  </si>
  <si>
    <t>Cr 2 48 71</t>
  </si>
  <si>
    <t>+57-60-1-840-0202</t>
  </si>
  <si>
    <t>alficarcarrocerias1@hotmail.com</t>
  </si>
  <si>
    <t>Equintec Ltda</t>
  </si>
  <si>
    <t>Carrera 27 A 78 -66</t>
  </si>
  <si>
    <t>+57-60-1-466-1138</t>
  </si>
  <si>
    <t>gerencia@equintec.com</t>
  </si>
  <si>
    <t>Investment Group Jps S.A.S.</t>
  </si>
  <si>
    <t>Cl 79 # 68G-21</t>
  </si>
  <si>
    <t>Jm Textil Sas</t>
  </si>
  <si>
    <t>Calle 3 Sur 11B 24</t>
  </si>
  <si>
    <t>+57-60-1-805-0739</t>
  </si>
  <si>
    <t>jppolania@hotmail.com</t>
  </si>
  <si>
    <t>Gonzalez Londoño Yonhnairo</t>
  </si>
  <si>
    <t>Vereda Borrero Ayerbe Km 28 Via al Cremal</t>
  </si>
  <si>
    <t>agropecuariasantabarbaravalle@gmail.com</t>
  </si>
  <si>
    <t>Asociacion de Campesinos San Sebastian de Colombia Ong</t>
  </si>
  <si>
    <t>Carrera 103A # 77C - 11 Local</t>
  </si>
  <si>
    <t>+57-310-227-4658</t>
  </si>
  <si>
    <t>asocampesinos@yahoo.com</t>
  </si>
  <si>
    <t>Inver P.D.F S.A.S</t>
  </si>
  <si>
    <t>Cr 43A # 60 Sur 21</t>
  </si>
  <si>
    <t>+57-60-4-448-8838</t>
  </si>
  <si>
    <t>comercial@h2ielo.com</t>
  </si>
  <si>
    <t>Fontrans S.A.S</t>
  </si>
  <si>
    <t>+57-60-1-683-6755</t>
  </si>
  <si>
    <t>fontrans.sas@gmail.com</t>
  </si>
  <si>
    <t>Ingenieria Correa Correa Sas</t>
  </si>
  <si>
    <t>Cl 147 # 95 34</t>
  </si>
  <si>
    <t>+57-60-1-525-7251</t>
  </si>
  <si>
    <t>info@ingenieriacorreacorrea.com</t>
  </si>
  <si>
    <t>Sky Logistics International Cargo S.A.S</t>
  </si>
  <si>
    <t>97 # 24C-75 Bd 41</t>
  </si>
  <si>
    <t>finanzas@grupocointer.com.co</t>
  </si>
  <si>
    <t>Frenimuelles Servicios S.A.S en Liquidacion</t>
  </si>
  <si>
    <t>Calle 15 36 106</t>
  </si>
  <si>
    <t>Negocios Rda S.A.S.</t>
  </si>
  <si>
    <t>Carrera 32 13 49 Piso 9 Edificio C13</t>
  </si>
  <si>
    <t>Tim We Colombia Ltda</t>
  </si>
  <si>
    <t>Cr 16 86 B 53 Of 501</t>
  </si>
  <si>
    <t>+57-313-494-7799</t>
  </si>
  <si>
    <t>sandra.leon@timwetech.com</t>
  </si>
  <si>
    <t>Expreso Paz De Rio S A Expazderio S A</t>
  </si>
  <si>
    <t>financiera@expresopazderio.com</t>
  </si>
  <si>
    <t>Islatur Lalianxa LIMITADA</t>
  </si>
  <si>
    <t>Av Newball 4b 12 Lc 1 Ed Bahia Fragata</t>
  </si>
  <si>
    <t>+57-60-8-512-3358</t>
  </si>
  <si>
    <t>gerencia@islatur.com</t>
  </si>
  <si>
    <t>Armmonya Centro De Especialistas S.A.S</t>
  </si>
  <si>
    <t>Cl 134 # 13 28</t>
  </si>
  <si>
    <t>+57-312-388-7142</t>
  </si>
  <si>
    <t>contabilidad@armmonya.com</t>
  </si>
  <si>
    <t>Industrias Arrodar S.A.S.</t>
  </si>
  <si>
    <t>Cr 50 # 114 Sur 140</t>
  </si>
  <si>
    <t>arrodarsas@hotmail.com</t>
  </si>
  <si>
    <t>Diaz Puerto Jairo Enrique</t>
  </si>
  <si>
    <t>Cl 13 Av 2 Bodega 3 La Nueva Sexta</t>
  </si>
  <si>
    <t>+57-60-7-587-0409</t>
  </si>
  <si>
    <t>carneselnovillon@hotmail.com</t>
  </si>
  <si>
    <t>Didacticas El Estudiante S.A.S.</t>
  </si>
  <si>
    <t>Cl 45 Cr 29 27</t>
  </si>
  <si>
    <t>didacticaselestudiante@yahoo.es, subgerenciadidacticas@gmail.com</t>
  </si>
  <si>
    <t>Super Inflables De Colombia S A S</t>
  </si>
  <si>
    <t>Cll 75A 60 42</t>
  </si>
  <si>
    <t>+57-60-1-432-3428</t>
  </si>
  <si>
    <t>gerencia@superinflable.com</t>
  </si>
  <si>
    <t>Dermaolmos S.A.S.</t>
  </si>
  <si>
    <t>Av. Cra. 9 116 - 20 Cs 816</t>
  </si>
  <si>
    <t>+57-60-1-520-6829</t>
  </si>
  <si>
    <t>karen3ju@hotmail.com</t>
  </si>
  <si>
    <t>Frutexpo Ltda</t>
  </si>
  <si>
    <t>Cra 51 # 78-22</t>
  </si>
  <si>
    <t>+57-60-1-231-6234</t>
  </si>
  <si>
    <t>frutexpo@frutexpo.com</t>
  </si>
  <si>
    <t>Comercializadora Electroindustrial Limitada Coelin Ltda</t>
  </si>
  <si>
    <t>Calle 16 No 12 - 46 Piso 5</t>
  </si>
  <si>
    <t>+57-60-1-336-0432</t>
  </si>
  <si>
    <t>ventas@coelin.com.co</t>
  </si>
  <si>
    <t>Ingeniamos Estructuras S.A.S.</t>
  </si>
  <si>
    <t>Cr 65Gg No. 24 39</t>
  </si>
  <si>
    <t>ingeniamos@une.net.co</t>
  </si>
  <si>
    <t>Tramites Org S.A.S</t>
  </si>
  <si>
    <t>Calle 58A Bis 37 28 Cn 103</t>
  </si>
  <si>
    <t>+57-60-1-694-1931</t>
  </si>
  <si>
    <t>tramitesorg@yahoo.com</t>
  </si>
  <si>
    <t>3D Inversiones S A S</t>
  </si>
  <si>
    <t>Cl 3 A Sur No. 71 D - 14</t>
  </si>
  <si>
    <t>+57-60-1-466-1668</t>
  </si>
  <si>
    <t>dicelis09@hotmail.com</t>
  </si>
  <si>
    <t>Migdal Seguridad y Tecnologia Sas</t>
  </si>
  <si>
    <t>Carrera 58 127 59 Centro Comercial Bulevar Niza Centro Empresarial Oficina 372</t>
  </si>
  <si>
    <t>+57-60-1-390-0625</t>
  </si>
  <si>
    <t>soluciones@migdalst.com</t>
  </si>
  <si>
    <t>AKIL PRODUCCIONES SAS</t>
  </si>
  <si>
    <t>CALLE 18 SUR 52A 46</t>
  </si>
  <si>
    <t>alozano@akilproducciones.com</t>
  </si>
  <si>
    <t>Plantaciones &amp; Diseños Terranova Sas</t>
  </si>
  <si>
    <t>Vr Bojaca Sec Cataluña</t>
  </si>
  <si>
    <t>+57-60-1-862-2053</t>
  </si>
  <si>
    <t>plantacionesydisenosterranova@gmail.com</t>
  </si>
  <si>
    <t>Atlantis Manizales S.A.S.</t>
  </si>
  <si>
    <t>Calle 44 A 21B 08</t>
  </si>
  <si>
    <t>+57-60-6-885-1185</t>
  </si>
  <si>
    <t>marycar0826@gmail.com</t>
  </si>
  <si>
    <t>Tech Innovation Group S.A.S.</t>
  </si>
  <si>
    <t>Carrera 43 A 5 A 113 Oficina 414</t>
  </si>
  <si>
    <t>Jabaco S En C</t>
  </si>
  <si>
    <t>Cr 12 # 18 17 Of 302</t>
  </si>
  <si>
    <t>+57-310-231-5207</t>
  </si>
  <si>
    <t>jabacocortijo@gmail.com</t>
  </si>
  <si>
    <t>Distribuidora Campione Sas</t>
  </si>
  <si>
    <t>Carrera 67 # 9A-19</t>
  </si>
  <si>
    <t>+57-60-1-764-0931</t>
  </si>
  <si>
    <t>districampione@hotmail.com</t>
  </si>
  <si>
    <t>Agudelo Gaviria Alexander Fabian</t>
  </si>
  <si>
    <t>Carrera 50 45 80 Int 101</t>
  </si>
  <si>
    <t>megalux80@hotmail.com</t>
  </si>
  <si>
    <t>Euroforestal S.A.S.</t>
  </si>
  <si>
    <t>Cl 57 Sur # 43A 235</t>
  </si>
  <si>
    <t>+57-312-791-1132</t>
  </si>
  <si>
    <t>euroforestalsas@gmail.com</t>
  </si>
  <si>
    <t>Pasco S.A.S.</t>
  </si>
  <si>
    <t>Cr 44 # 64 Sur 112 Int. 105</t>
  </si>
  <si>
    <t>+57-60-4-597-9067</t>
  </si>
  <si>
    <t>felipepelaez@pascoepp.com</t>
  </si>
  <si>
    <t>Metropolitana de Servicios S.A.</t>
  </si>
  <si>
    <t>Cl 62 # 17C - 63 La Ceiba</t>
  </si>
  <si>
    <t>metroservicios@yahoo.es</t>
  </si>
  <si>
    <t>Variedades Moda y Center Sas</t>
  </si>
  <si>
    <t>Kr 7 # 13 - 70 Lc 303 C C C El Tesoro</t>
  </si>
  <si>
    <t>Conequipos Medica Sas</t>
  </si>
  <si>
    <t>Cra 46 # 95 - 47</t>
  </si>
  <si>
    <t>+57-60-1-467-3391</t>
  </si>
  <si>
    <t>abarragan@clinicaproyectarte.com</t>
  </si>
  <si>
    <t>Importaciones Multideko S.A.S</t>
  </si>
  <si>
    <t>Calle 76A # 83 - 75</t>
  </si>
  <si>
    <t>+57-60-1-520-5645</t>
  </si>
  <si>
    <t>importacionesmultideko@gmail.com</t>
  </si>
  <si>
    <t>Inversiones Milenio Santa Marta S A S</t>
  </si>
  <si>
    <t>Calle 93B 13 30 Of402</t>
  </si>
  <si>
    <t>T M C Telefonia Movil de Colombia S A S</t>
  </si>
  <si>
    <t>Calle 27 25 - 11 L. 4 Bogota</t>
  </si>
  <si>
    <t>+57-60-1-927-9135</t>
  </si>
  <si>
    <t>gerencia@tmcsas.com</t>
  </si>
  <si>
    <t>Tripolis S A S</t>
  </si>
  <si>
    <t>Cl 109 # 19 48 Of 201</t>
  </si>
  <si>
    <t>Acd Consultores</t>
  </si>
  <si>
    <t>Transv 54 No 25-45 Sect San Isidro Ofic 603</t>
  </si>
  <si>
    <t>+57-60-5-693-0754</t>
  </si>
  <si>
    <t>contacto@acdesarrollo.org</t>
  </si>
  <si>
    <t>PATMORAL ILUMINACIONES SAS</t>
  </si>
  <si>
    <t>AV CARACAS # 24-75 SUR</t>
  </si>
  <si>
    <t>+57-60-1-361-2847</t>
  </si>
  <si>
    <t>patmoraliluminacioneseu@yahoo.es</t>
  </si>
  <si>
    <t>F y V Automatización Variadores S.A.S.</t>
  </si>
  <si>
    <t>Carrera 82 47 112</t>
  </si>
  <si>
    <t>ventas@fyvautomatizacion.com</t>
  </si>
  <si>
    <t>Flota Angulo Limitada</t>
  </si>
  <si>
    <t>flotangulo@hotmail.com</t>
  </si>
  <si>
    <t>La Barberia L y S S A S</t>
  </si>
  <si>
    <t>Carrera 11 # 84 - 40 Interior 09</t>
  </si>
  <si>
    <t>+57-60-1-236-9561</t>
  </si>
  <si>
    <t>pgarcia@labarberia.com</t>
  </si>
  <si>
    <t>Usis Percoden Sas</t>
  </si>
  <si>
    <t>Cra 8 No 49 -25 Piso 8</t>
  </si>
  <si>
    <t>+57-60-1-570-5021</t>
  </si>
  <si>
    <t>usispercoden@gmail.com</t>
  </si>
  <si>
    <t>Fabio Alonso Castro Duque</t>
  </si>
  <si>
    <t>Cr 28 9 - 82</t>
  </si>
  <si>
    <t>+57-60-1-237-4077</t>
  </si>
  <si>
    <t>fabiocastro999@hotmail.com</t>
  </si>
  <si>
    <t>Zebulun S.A.S.</t>
  </si>
  <si>
    <t>Carrera 32 No. 9 Sur 74 Apto 203 Bloque 1 Torre 2</t>
  </si>
  <si>
    <t>contabilidad@zebulun.com.co</t>
  </si>
  <si>
    <t>Maxi-Petrol S.A.S.</t>
  </si>
  <si>
    <t>Av 15 A Diag 51 80</t>
  </si>
  <si>
    <t>+57-60-4-232-3144</t>
  </si>
  <si>
    <t>director.financiero@maxipetrol.com.co</t>
  </si>
  <si>
    <t>Porta Trade S A S</t>
  </si>
  <si>
    <t>Cl 85 A No.21-69 P3</t>
  </si>
  <si>
    <t>+57-320-205-6290</t>
  </si>
  <si>
    <t>comercial@portatrade.com</t>
  </si>
  <si>
    <t>Grupo Automotriz del Valle S.A.S.</t>
  </si>
  <si>
    <t>Kr 1 H # 60 - 40</t>
  </si>
  <si>
    <t>acgarciaphe@gmail.com</t>
  </si>
  <si>
    <t>Mmi Latam S.A.S.</t>
  </si>
  <si>
    <t>Cl 71 Sur # 33 150 Ap 2503</t>
  </si>
  <si>
    <t>suarez83@hotmail.com</t>
  </si>
  <si>
    <t>Rugo Inversiones S.A.S.</t>
  </si>
  <si>
    <t>Cr 45 Cl082 0 13</t>
  </si>
  <si>
    <t>+57-60-5-377-6305</t>
  </si>
  <si>
    <t>rugoinversionessas@gmail.com</t>
  </si>
  <si>
    <t>Manuel Salamanca y Cia S.A.</t>
  </si>
  <si>
    <t>Cll 22 C # 132 - 27 / 69 Bdg. 5 Centro Empresarial Uraki Box St</t>
  </si>
  <si>
    <t>+57-60-1-420-1466</t>
  </si>
  <si>
    <t>msalamanca@mansal.com.co</t>
  </si>
  <si>
    <t>Unicitel Sas</t>
  </si>
  <si>
    <t>Cl 22 Bis Sur # 9 B-12 Este</t>
  </si>
  <si>
    <t>+57-60-1-207-0158</t>
  </si>
  <si>
    <t>wjostos@yahoo.es</t>
  </si>
  <si>
    <t>Talleres Osmar Publicidad y Metalicas S.A.S.</t>
  </si>
  <si>
    <t>Cr 11 16 29 Brr Gaitan</t>
  </si>
  <si>
    <t>talleresosmar_15@hotmail.com</t>
  </si>
  <si>
    <t>Gonzalez Guzman Abogados S.A.S</t>
  </si>
  <si>
    <t>Kr 3 Oeste # 1 - 11 Of 102</t>
  </si>
  <si>
    <t>lfg@gonzalezguzmanabogados.com</t>
  </si>
  <si>
    <t>Clinident Clinica de Estetica Dental Sas</t>
  </si>
  <si>
    <t>Carrera 27 # 36 - 38 Oficina 203</t>
  </si>
  <si>
    <t>rrhhclinidentsas@gmail.com</t>
  </si>
  <si>
    <t>Jorge Alberto Palacio Posada S.A.S.</t>
  </si>
  <si>
    <t>Calle 6 Sur 38 - 15 Loma Gonzalez</t>
  </si>
  <si>
    <t>+57-60-4-448-5587</t>
  </si>
  <si>
    <t>infojappsas@gmail.com</t>
  </si>
  <si>
    <t>4 PODER O.R. COMUNICACIONES SAS</t>
  </si>
  <si>
    <t>CL 25 C BIS # 73 B 75</t>
  </si>
  <si>
    <t>+57-60-1-547-0699</t>
  </si>
  <si>
    <t>dir.administrativo@cuartopoderltda.com.co</t>
  </si>
  <si>
    <t>Jairo Rivera Vallejos</t>
  </si>
  <si>
    <t>Cra 19B 18 17</t>
  </si>
  <si>
    <t>+57-60-2-720-7797</t>
  </si>
  <si>
    <t>Cecilia Jaramillo e Hijos S.A.S.</t>
  </si>
  <si>
    <t>Parcelacion Peña Alta Casa 8</t>
  </si>
  <si>
    <t>kathyvelezjllo@gmail.com</t>
  </si>
  <si>
    <t>PREFABRICADOS Y CONSTRUCCIONES PREFACON SAS</t>
  </si>
  <si>
    <t>VEREDA LA PUNTA LOTE C- 7 MUNICIO DE TENJO</t>
  </si>
  <si>
    <t>Cooperativa de Trabajo Asociado del Menor Trabajador</t>
  </si>
  <si>
    <t>Cr 23 25 32</t>
  </si>
  <si>
    <t>+57-60-6-882-8343</t>
  </si>
  <si>
    <t>gerenciacoo@hotmail.es</t>
  </si>
  <si>
    <t>Hernandez Cardenas Luz Yolima</t>
  </si>
  <si>
    <t>Cr 12A Cen 19A Cen 55</t>
  </si>
  <si>
    <t>BONAE S.A.S.</t>
  </si>
  <si>
    <t>CARRERA 13 CALLE 87-763 BODEGA 6 SECTOR BELMONTE</t>
  </si>
  <si>
    <t>+57-314-760-6988</t>
  </si>
  <si>
    <t>bonaesas.colombia@gmail.com</t>
  </si>
  <si>
    <t>Fondo de Empleados de Meals de Colombia</t>
  </si>
  <si>
    <t>Calle 98 # 70-90</t>
  </si>
  <si>
    <t>+57-60-1-643-9120</t>
  </si>
  <si>
    <t>fonmeals@gmail.com</t>
  </si>
  <si>
    <t>Mantenimiento de Remolcadores Maritimos y Servicios S.A.S.</t>
  </si>
  <si>
    <t>Calle 27 B # 13 A - 101</t>
  </si>
  <si>
    <t>+57-60-5-420-1964</t>
  </si>
  <si>
    <t>Dice Ingenieria S A S</t>
  </si>
  <si>
    <t>Carrera 72B 5B-93 Of 304</t>
  </si>
  <si>
    <t>+57-60-1-448-4363</t>
  </si>
  <si>
    <t>diceingenieriasas@gmail.com</t>
  </si>
  <si>
    <t>Here Colombia S.A.S</t>
  </si>
  <si>
    <t>Cr 15 93 A 84 P 8</t>
  </si>
  <si>
    <t>matias.munoz@here.com</t>
  </si>
  <si>
    <t>Agroindustria La Milagrosa S.A.S</t>
  </si>
  <si>
    <t>Vda La Travesia</t>
  </si>
  <si>
    <t>+57-60-4-336-2924</t>
  </si>
  <si>
    <t>edgara@une.net.co</t>
  </si>
  <si>
    <t>Suconstructora S.A.S.</t>
  </si>
  <si>
    <t>Carrera 80 A 112 76</t>
  </si>
  <si>
    <t>+57-312-721-2999</t>
  </si>
  <si>
    <t>suconstructora@gmail.com</t>
  </si>
  <si>
    <t>Suplimoda S.A.S</t>
  </si>
  <si>
    <t>Carrera 11 # 84A-38</t>
  </si>
  <si>
    <t>+57-60-1-756-4431</t>
  </si>
  <si>
    <t>martamaria.jimenez@asesorescorporativos.com.co</t>
  </si>
  <si>
    <t>Grupo de Desarrollo Inmobiliario S.A.S</t>
  </si>
  <si>
    <t>grupodesarrolloinmobiliario@gmail.com</t>
  </si>
  <si>
    <t>Lavelo Pues Colombia S.A.S.</t>
  </si>
  <si>
    <t>Carrera 14A Numero 10A Norte- 36</t>
  </si>
  <si>
    <t>+57-311-318-5692</t>
  </si>
  <si>
    <t>comercial@lavelopues.com</t>
  </si>
  <si>
    <t>Munoz Valderrama Luis Fernando</t>
  </si>
  <si>
    <t>direccion@iitotal.com</t>
  </si>
  <si>
    <t>Lip Ltda</t>
  </si>
  <si>
    <t>Cr 5 # 69 - 26 Piso 3</t>
  </si>
  <si>
    <t>+57-60-1-702-0564</t>
  </si>
  <si>
    <t>paulavalencia2002@yahoo.com</t>
  </si>
  <si>
    <t>Tyb Soluciones S.A.S.</t>
  </si>
  <si>
    <t>Cr 46C # 79A Sur 28 Mz G Aldea Verde</t>
  </si>
  <si>
    <t>info@tyb.co</t>
  </si>
  <si>
    <t>Diseños y Construcciones Civiles Dcc S.A.S.</t>
  </si>
  <si>
    <t>Carrera 20 No 13 26 Of 204</t>
  </si>
  <si>
    <t>+57-60-8-632-4102</t>
  </si>
  <si>
    <t>dccltda@yahoo.com</t>
  </si>
  <si>
    <t>Aquilabs S A</t>
  </si>
  <si>
    <t>Cl 92 11 51 Of 501</t>
  </si>
  <si>
    <t>+57-60-1-257-7955</t>
  </si>
  <si>
    <t>Nuclear San Jose S.A.</t>
  </si>
  <si>
    <t>Cll13 No.1E-44 Cons 101 Brr.Caobos</t>
  </si>
  <si>
    <t>+57-60-7-572-2696</t>
  </si>
  <si>
    <t>nuclearsjcucuta1990@hotmail.com</t>
  </si>
  <si>
    <t>Maria Helena Almanza Alarcon</t>
  </si>
  <si>
    <t>Cr 69 # 69B-52</t>
  </si>
  <si>
    <t>+57-60-1-806-5480</t>
  </si>
  <si>
    <t>mariahalmanza@hotmail.com</t>
  </si>
  <si>
    <t>Sac Sistemas de Aire Comprimido S.A.S.</t>
  </si>
  <si>
    <t>Diagonal 52 42 54</t>
  </si>
  <si>
    <t>+57-60-4-483-2666</t>
  </si>
  <si>
    <t>sac-airecomprimido@une.net.co</t>
  </si>
  <si>
    <t>Orthociencia Implantes Quirurgicos S.A.S.</t>
  </si>
  <si>
    <t>Cl 85 Cr 47 61 Of 2H</t>
  </si>
  <si>
    <t>+57-60-5-311-7121</t>
  </si>
  <si>
    <t>asecont23@hotmail.com</t>
  </si>
  <si>
    <t>Aroflex Sas</t>
  </si>
  <si>
    <t>Cr 16A 79 05 Of 506</t>
  </si>
  <si>
    <t>+57-60-1-334-1134</t>
  </si>
  <si>
    <t>info@aroflex.com.co</t>
  </si>
  <si>
    <t>Importbike Sas</t>
  </si>
  <si>
    <t>Calle 13 28 93</t>
  </si>
  <si>
    <t>+57-60-1-561-0411</t>
  </si>
  <si>
    <t>importbikesas@hotmail.com</t>
  </si>
  <si>
    <t>FOTOCOPIADORAS COLOMBIA S.A.S</t>
  </si>
  <si>
    <t>CRA 49 A 87 23</t>
  </si>
  <si>
    <t>+57-60-1-716-7055</t>
  </si>
  <si>
    <t>comercial@fotocopiadorascolombia.com</t>
  </si>
  <si>
    <t>Special Car Sas</t>
  </si>
  <si>
    <t>Cr 12 # 71 - 58</t>
  </si>
  <si>
    <t>+57-60-1-626-5148</t>
  </si>
  <si>
    <t>contable@specialcar.com.co</t>
  </si>
  <si>
    <t>L3B Group Colombia S.A.S</t>
  </si>
  <si>
    <t>Kr 81 # 42 - 22</t>
  </si>
  <si>
    <t>valeria@l3bgroup.com</t>
  </si>
  <si>
    <t>Multifuncionales Hc Sas</t>
  </si>
  <si>
    <t>Cl 45 # 98 B - 65</t>
  </si>
  <si>
    <t>multifuncionaleshc@hotmail.com</t>
  </si>
  <si>
    <t>Inversiones Bock Sas</t>
  </si>
  <si>
    <t>Carrera 13 A # 89-38 Of 406</t>
  </si>
  <si>
    <t>+57-60-1-466-1384</t>
  </si>
  <si>
    <t>inverbock@gmail.com</t>
  </si>
  <si>
    <t>Comercializadora Internacional Coquexport S A S</t>
  </si>
  <si>
    <t>Cr 10 97 A 30 To 1 Of 701</t>
  </si>
  <si>
    <t>contabilidad@coquexport.com</t>
  </si>
  <si>
    <t>Air Suppliers S.A.S.</t>
  </si>
  <si>
    <t>Cl 35A Cr 11 30</t>
  </si>
  <si>
    <t>inbox@airsuppliers.co</t>
  </si>
  <si>
    <t>Servicios Aerotecnicos del Caribe Sas (Satec)</t>
  </si>
  <si>
    <t>Aerop. Ernesto Cortissoz Hangar 1</t>
  </si>
  <si>
    <t>+57-60-5-334-8450</t>
  </si>
  <si>
    <t>satecsa@hotmail.com</t>
  </si>
  <si>
    <t>Gexterra S.A.S.</t>
  </si>
  <si>
    <t>Carrera 45A # 106 A - 56 Apartamento 801 Edificio Akantos</t>
  </si>
  <si>
    <t>+57-300-218-7803</t>
  </si>
  <si>
    <t>jatorres26@gmail.com</t>
  </si>
  <si>
    <t>Made Energy S.A.S.</t>
  </si>
  <si>
    <t>Carrera 47 # 33 A 53 Apartamento 1004</t>
  </si>
  <si>
    <t>efajardo@madeenergy.com.co</t>
  </si>
  <si>
    <t>Danche Y Compañia Limitada</t>
  </si>
  <si>
    <t>Calle 28 8-54</t>
  </si>
  <si>
    <t>+57-310-539-9289</t>
  </si>
  <si>
    <t>dancherio@outlook.com</t>
  </si>
  <si>
    <t>Constructora E Inmobiliaria Madrisa S.A</t>
  </si>
  <si>
    <t>Av. Cra. 9 No. 126-18 Of. 406</t>
  </si>
  <si>
    <t>+57-60-1-702-2168</t>
  </si>
  <si>
    <t>info@madrisa.com.co</t>
  </si>
  <si>
    <t>Academia De Seguridad y Vigilancia Cognoseguridad Ltda</t>
  </si>
  <si>
    <t>Calle 75A No 24-70</t>
  </si>
  <si>
    <t>contabilidad@cognoseguridad.com</t>
  </si>
  <si>
    <t>Fax Traders S.A.S.</t>
  </si>
  <si>
    <t>Cr 7 No. 12 99</t>
  </si>
  <si>
    <t>+57-314-414-1721</t>
  </si>
  <si>
    <t>cifaxtraders@hotmail.com</t>
  </si>
  <si>
    <t>Asistencias Domiciliarias 24/7 S.A.S</t>
  </si>
  <si>
    <t>Cr 25 N 8A - 45</t>
  </si>
  <si>
    <t>+57-310-747-3442</t>
  </si>
  <si>
    <t>pqrasistencias@gmail.com</t>
  </si>
  <si>
    <t>Mango &amp; Mott Sas</t>
  </si>
  <si>
    <t>Vrd El Triunfo Finca La Cecilia</t>
  </si>
  <si>
    <t>lauramilena@mangoymott.com</t>
  </si>
  <si>
    <t>Ibla Fernandez &amp; Cia S.A.S</t>
  </si>
  <si>
    <t>iblafer@outlook.com</t>
  </si>
  <si>
    <t>Hm Arquitectura y Construcciones Sas</t>
  </si>
  <si>
    <t>Vereda Fagua Sector Mg Finca La Cabaña Casa 7</t>
  </si>
  <si>
    <t>+57-60-1-862-0536</t>
  </si>
  <si>
    <t>hmarquitecturayconstrucciones@gmail.com</t>
  </si>
  <si>
    <t>Red .A. Gas y Calefaccion Sas</t>
  </si>
  <si>
    <t>Av 4 # 48 Norte - 43 Of 205</t>
  </si>
  <si>
    <t>facturacion@redagas.com</t>
  </si>
  <si>
    <t>Jk Bicycles S.A.S.</t>
  </si>
  <si>
    <t>Cr 75 24 D 33</t>
  </si>
  <si>
    <t>+57-322-249-2359</t>
  </si>
  <si>
    <t>jkbicyclessas@gmail.com</t>
  </si>
  <si>
    <t>Grupo Crediopticas S.A.S</t>
  </si>
  <si>
    <t>14 # 74 C 12 Sur</t>
  </si>
  <si>
    <t>+57-311-245-6995</t>
  </si>
  <si>
    <t>jonathanrodriguez242306@hotmail.com</t>
  </si>
  <si>
    <t>Central De Talento Humano Sas</t>
  </si>
  <si>
    <t>Av El Dorado 68 C 61 Oficina 204</t>
  </si>
  <si>
    <t>+57-60-1-624-2089</t>
  </si>
  <si>
    <t>centraldetalentohumano@gmail.com</t>
  </si>
  <si>
    <t>Katto'Ui Spa S.A.S.</t>
  </si>
  <si>
    <t>Cr 35 52 135 Brr Cabecera</t>
  </si>
  <si>
    <t>ftrianar_71@hotmail.com</t>
  </si>
  <si>
    <t>San Agustin Group S.A.</t>
  </si>
  <si>
    <t>Callejon Planetario Callejon Janeth Casa 3 La Reforma La Buitrera</t>
  </si>
  <si>
    <t>sanagustingroupsa@gmail.com</t>
  </si>
  <si>
    <t>Tech Market Corp S.A.S</t>
  </si>
  <si>
    <t>Kr 121 # 18 - 81 Of 402 B</t>
  </si>
  <si>
    <t>amicolta@tmkcorp.com</t>
  </si>
  <si>
    <t>Lavarse &amp; Cia. S. en C.</t>
  </si>
  <si>
    <t>Cl 5 Oeste # 4 A - 51</t>
  </si>
  <si>
    <t>contador2@incolpalta.com</t>
  </si>
  <si>
    <t>Uno Uno Once S A S</t>
  </si>
  <si>
    <t>Cra 23 # 86A - 63</t>
  </si>
  <si>
    <t>+57-60-1-746-6061</t>
  </si>
  <si>
    <t>jennyf@1-1-11.tv</t>
  </si>
  <si>
    <t>Manuel Jose Bernal Romero S.A.S.</t>
  </si>
  <si>
    <t>Circular 1 74 12</t>
  </si>
  <si>
    <t>aspcolombia07@gmail.com</t>
  </si>
  <si>
    <t>Trans-Milenium 2021 S.A.S.</t>
  </si>
  <si>
    <t>Carrera 78 53 B 36</t>
  </si>
  <si>
    <t>administracion@transmilenium.com</t>
  </si>
  <si>
    <t>Cyc Agregados S.A.S.</t>
  </si>
  <si>
    <t>Cl 3 # 1 A - 57 Of 302 Ed Cosmo Pacificobuenaventura</t>
  </si>
  <si>
    <t>wilbertgutierrez@ruizz.com.co</t>
  </si>
  <si>
    <t>Producciones Random S.A.S.</t>
  </si>
  <si>
    <t>Cl 40 Cr 26B 46 Of 202</t>
  </si>
  <si>
    <t>produccionesrandomsas@gmail.com</t>
  </si>
  <si>
    <t>Jmag Arquitectura Sas</t>
  </si>
  <si>
    <t>Cl 118 A # 14 48 Ap 308</t>
  </si>
  <si>
    <t>Inmobiliaria Propulsion S.A.S.</t>
  </si>
  <si>
    <t>Lubricentro Sachica Sas</t>
  </si>
  <si>
    <t>Calle 161 A No 22-64</t>
  </si>
  <si>
    <t>+57-60-1-805-5784</t>
  </si>
  <si>
    <t>hectorsachica@hotmail.com</t>
  </si>
  <si>
    <t>Giovaplast Sas</t>
  </si>
  <si>
    <t>Cr 53 C # 128B-39</t>
  </si>
  <si>
    <t>+57-60-1-522-5030</t>
  </si>
  <si>
    <t>giovaplastltda@hotmail.com</t>
  </si>
  <si>
    <t>Gas Natural Andino S.A.</t>
  </si>
  <si>
    <t>Av Cl 68 19 84</t>
  </si>
  <si>
    <t>+57-60-1-255-5346</t>
  </si>
  <si>
    <t>gna@cable.net.com</t>
  </si>
  <si>
    <t>Inversiones Mafepa S.A.S.</t>
  </si>
  <si>
    <t>Ssima Colombia Sas</t>
  </si>
  <si>
    <t>Cra 60 # 99 -17</t>
  </si>
  <si>
    <t>+57-60-1-616-2570</t>
  </si>
  <si>
    <t>gerenciainter@ssima.com.co</t>
  </si>
  <si>
    <t>Translazar S.A.S.</t>
  </si>
  <si>
    <t>Carrera 68 80 145</t>
  </si>
  <si>
    <t>fernandosalazar.78@hotmail.com</t>
  </si>
  <si>
    <t>Compañia De Servicios Lm S.A.S</t>
  </si>
  <si>
    <t>Cr 67 # 173 A 60 Ca 4</t>
  </si>
  <si>
    <t>+57-321-222-0284</t>
  </si>
  <si>
    <t>cnserviciossas@gmail.com</t>
  </si>
  <si>
    <t>Parra Serna Carlos Humberto</t>
  </si>
  <si>
    <t>Cl 8 16 80</t>
  </si>
  <si>
    <t>+57-60-2-514-1538</t>
  </si>
  <si>
    <t>carlosparraasoc@une.net.co</t>
  </si>
  <si>
    <t>Zona Local S.A.S.</t>
  </si>
  <si>
    <t>zonalocalsas@gmail.com</t>
  </si>
  <si>
    <t>Ortegon Pulido Asociados S A S</t>
  </si>
  <si>
    <t>Carrera 10 # 73 - 34 Oficina 302</t>
  </si>
  <si>
    <t>+57-310-569-1401</t>
  </si>
  <si>
    <t>notificaciones@ortegonpulido.legal</t>
  </si>
  <si>
    <t>Jaes Recuperadora Ambiental S.A.S</t>
  </si>
  <si>
    <t>Cl 10 B 89 06</t>
  </si>
  <si>
    <t>+57-310-341-3454</t>
  </si>
  <si>
    <t>comercial@jaesambiental.com</t>
  </si>
  <si>
    <t>Hidro Diseño Sas</t>
  </si>
  <si>
    <t>Calle 14 # 3 - 09 Torre 3 Calle Real Apartamento 902</t>
  </si>
  <si>
    <t>+57-316-827-6643</t>
  </si>
  <si>
    <t>hidrosltda@gmail.com</t>
  </si>
  <si>
    <t>Rico Palo S.A.S.</t>
  </si>
  <si>
    <t>Cr 51 # 56 49</t>
  </si>
  <si>
    <t>+57-60-4-407-7463</t>
  </si>
  <si>
    <t>rico.palo@hotmail.com</t>
  </si>
  <si>
    <t>Dimoma Colombia S.A.S</t>
  </si>
  <si>
    <t>Cra. 77 A 8 35 Apart 403</t>
  </si>
  <si>
    <t>+57-60-2-339-6970</t>
  </si>
  <si>
    <t>monicalej@hotmail.com</t>
  </si>
  <si>
    <t>Criadero San Basilio S.A.S.</t>
  </si>
  <si>
    <t>Cl 66 Sur # 27 9</t>
  </si>
  <si>
    <t>+57-304-356-3187</t>
  </si>
  <si>
    <t>criaderosanbasilio@gmail.com</t>
  </si>
  <si>
    <t>Picodent Ltda</t>
  </si>
  <si>
    <t>Cra 47 No 128C-06</t>
  </si>
  <si>
    <t>+57-60-1-520-3089</t>
  </si>
  <si>
    <t>picodent@hotmail.com</t>
  </si>
  <si>
    <t>Famplast Sas</t>
  </si>
  <si>
    <t>Carrera 52 34 45</t>
  </si>
  <si>
    <t>compras@famplast.com.co</t>
  </si>
  <si>
    <t>Marketing y Creatividad Sas</t>
  </si>
  <si>
    <t>Cl 42 # 51 16 Sur</t>
  </si>
  <si>
    <t>+57-60-1-304-8963</t>
  </si>
  <si>
    <t>kguerrero@marketingycreatividad.com</t>
  </si>
  <si>
    <t>Incymec Compañia Metalmecanica S.A.S.</t>
  </si>
  <si>
    <t>Cr 51 # 126A Sur 102</t>
  </si>
  <si>
    <t>incymec@gmail.com</t>
  </si>
  <si>
    <t>Ripcol Ltda</t>
  </si>
  <si>
    <t>Calle 71 # 21-26</t>
  </si>
  <si>
    <t>+57-60-1-606-2200</t>
  </si>
  <si>
    <t>Constructora Monte Madero Sas</t>
  </si>
  <si>
    <t>Cr 29 24 11</t>
  </si>
  <si>
    <t>+57-314-663-8387</t>
  </si>
  <si>
    <t>antocaja@hotmail.com</t>
  </si>
  <si>
    <t>Bonbons &amp; St Francis S.A.S.</t>
  </si>
  <si>
    <t>Cr 49 # 61 Sur 540 Bg 105</t>
  </si>
  <si>
    <t>+57-60-4-604-6390</t>
  </si>
  <si>
    <t>gerencia@saintfranciscafe.co</t>
  </si>
  <si>
    <t>Transvalossa S.A.S</t>
  </si>
  <si>
    <t>Cl 38 55 A 97 Of 202 Ed Quintas del Faro</t>
  </si>
  <si>
    <t>+57-60-4-557-4619</t>
  </si>
  <si>
    <t>gerencia@transvalossa.com</t>
  </si>
  <si>
    <t>Sociedad Comercial Agricola Industrial Castro, Castiblanco, Duque S.A.S</t>
  </si>
  <si>
    <t>Cr 13 # 64 - 16 Lc 335</t>
  </si>
  <si>
    <t>+57-316-824-8141</t>
  </si>
  <si>
    <t>victor.castiblanco@socomer.com</t>
  </si>
  <si>
    <t>Productos Electricos y de Telecomunicaciones Limitada</t>
  </si>
  <si>
    <t>Tv 30 # 17 F - 14</t>
  </si>
  <si>
    <t>+57-301-334-7391</t>
  </si>
  <si>
    <t>info@proeltel.com</t>
  </si>
  <si>
    <t>Fundación Guayaquil Para La Promoción Humana</t>
  </si>
  <si>
    <t>Calle 49 No. 40-79</t>
  </si>
  <si>
    <t>+57-60-4-216-6100</t>
  </si>
  <si>
    <t>fundagua@epm.net.co</t>
  </si>
  <si>
    <t>Rf Soluciones S.A.S.</t>
  </si>
  <si>
    <t>Carrera 7 # 32 93</t>
  </si>
  <si>
    <t>+57-60-1-379-0720</t>
  </si>
  <si>
    <t>rfsolucionestrabajo@gmail.com</t>
  </si>
  <si>
    <t>Bastia Sas</t>
  </si>
  <si>
    <t>Calle 94 7 A 47 Apartamento 905</t>
  </si>
  <si>
    <t>+57-310-866-9284</t>
  </si>
  <si>
    <t>maoberjan@yahoo.es</t>
  </si>
  <si>
    <t>Proexequial S A S</t>
  </si>
  <si>
    <t>Carrera 11 # 71 - 41 Of 205</t>
  </si>
  <si>
    <t>+57-60-1-390-7807</t>
  </si>
  <si>
    <t>info@proexequial.com</t>
  </si>
  <si>
    <t>Biohorse Sas</t>
  </si>
  <si>
    <t>Av Pradilla 900 Este Hc Santa Ana</t>
  </si>
  <si>
    <t>+57-320-489-6292</t>
  </si>
  <si>
    <t>cernesto88@gmail.com</t>
  </si>
  <si>
    <t>Si A Colombia Sas</t>
  </si>
  <si>
    <t>Cr 106 # 15 A - 25 Mz 23 Int 135 I</t>
  </si>
  <si>
    <t>+57-60-1-745-5246</t>
  </si>
  <si>
    <t>siacolombia2007@hotmail.com</t>
  </si>
  <si>
    <t>Cooperativa de Transporte de Servicios Especial El Faro</t>
  </si>
  <si>
    <t>Carrera 9 Bis 13-51</t>
  </si>
  <si>
    <t>+57-60-2-228-1157</t>
  </si>
  <si>
    <t>cooptransfaro@hotmail.com</t>
  </si>
  <si>
    <t>Construcciones Civiles Integrales Ltda</t>
  </si>
  <si>
    <t>Cr 75 No. 9-97 Piso 3</t>
  </si>
  <si>
    <t>+57-313-325-6957</t>
  </si>
  <si>
    <t>proyectoscci@hotmail.com</t>
  </si>
  <si>
    <t>Somos Puertas S.A.S.</t>
  </si>
  <si>
    <t>Carrera 63 A 45 A 33</t>
  </si>
  <si>
    <t>geussea@hotmail.com</t>
  </si>
  <si>
    <t>Inar Group Ltda</t>
  </si>
  <si>
    <t>Cr 16a 25 75 Brr Seis De Octubre</t>
  </si>
  <si>
    <t>+57-60-7-889-0583</t>
  </si>
  <si>
    <t>inargroup@hotmail.com</t>
  </si>
  <si>
    <t>Lozano &amp; Garcia Cia Sas</t>
  </si>
  <si>
    <t>Cl 50 # 3 Norte - 45</t>
  </si>
  <si>
    <t>contabilidad@lozanoygarcia.co</t>
  </si>
  <si>
    <t>Instalaciones Publicitarias Jw S A S</t>
  </si>
  <si>
    <t>Cl 161 A # 15 23</t>
  </si>
  <si>
    <t>+57-60-1-678-7973</t>
  </si>
  <si>
    <t>jenifer8624@hotmail.com</t>
  </si>
  <si>
    <t>Jgr Ingenieria y Mantenimiento Sas</t>
  </si>
  <si>
    <t>Cr 103 B # 75 A 53</t>
  </si>
  <si>
    <t>+57-60-1-227-1046</t>
  </si>
  <si>
    <t>jgringenieriaymtto@gmail.com</t>
  </si>
  <si>
    <t>Smbp S A S</t>
  </si>
  <si>
    <t>Calle 99 48 06 Cs 604</t>
  </si>
  <si>
    <t>+57-60-1-696-3888</t>
  </si>
  <si>
    <t>smbpsas@gmail.com</t>
  </si>
  <si>
    <t>Grupo Trion S.A.S</t>
  </si>
  <si>
    <t>Calle 16 41 210 Oficina 303</t>
  </si>
  <si>
    <t>+57-320-691-2137</t>
  </si>
  <si>
    <t>grupotrion2020@gmail.com</t>
  </si>
  <si>
    <t>Trans Unidos Cartagena S.A.S.</t>
  </si>
  <si>
    <t>Diagonal 21 44 65 Barrio Bosque</t>
  </si>
  <si>
    <t>+57-60-5-658-4937</t>
  </si>
  <si>
    <t>gerencia@transunidoscartagena.com</t>
  </si>
  <si>
    <t>Penn Elcom De Colombia S.A.S</t>
  </si>
  <si>
    <t>Carrera 106 # 15A-25, Bodega 4, Manzana 4, Carrera 3A, Lote 11, Zona Franca</t>
  </si>
  <si>
    <t>+57-60-1-743-8617</t>
  </si>
  <si>
    <t>Tfs Logística Ltda</t>
  </si>
  <si>
    <t>Cr 72 C # 23 13 To 2 Ap 404</t>
  </si>
  <si>
    <t>+57-60-1-695-5311</t>
  </si>
  <si>
    <t>tfslogistica1@gmail.com</t>
  </si>
  <si>
    <t>Agropecuaria La Lira Sas</t>
  </si>
  <si>
    <t>Calle 144 # 11-71 Int 5</t>
  </si>
  <si>
    <t>+57-310-266-1272</t>
  </si>
  <si>
    <t>agropecuarialalira@hotmail.com</t>
  </si>
  <si>
    <t>Emilio Gil Giraldo Ingenieros Civiles S.A.S.</t>
  </si>
  <si>
    <t>Carrera 43 A 8 Sur 15 Int 312</t>
  </si>
  <si>
    <t>+57-60-4-473-0576</t>
  </si>
  <si>
    <t>eggltda@gmail.com</t>
  </si>
  <si>
    <t>Agroganadera El Viento S.A.S</t>
  </si>
  <si>
    <t>Poliurea Colombia S A S</t>
  </si>
  <si>
    <t>Calle 161A 15 - 50 Interior 1</t>
  </si>
  <si>
    <t>+57-305-888-2929</t>
  </si>
  <si>
    <t>contabilidad@poliureacolombia.com</t>
  </si>
  <si>
    <t>Bituvial S.A.S.</t>
  </si>
  <si>
    <t>Calle 10 # 23 - 320 Casa 23 Altos de las Mañanitas</t>
  </si>
  <si>
    <t>constanza.gomez@bituvial.com</t>
  </si>
  <si>
    <t>SEGURIDAD LA LIEBRE LIMITADA</t>
  </si>
  <si>
    <t>CALLE 72B # 101 - 37</t>
  </si>
  <si>
    <t>+57-60-1-431-4541</t>
  </si>
  <si>
    <t>seguridadlliebre@yahoo.com</t>
  </si>
  <si>
    <t>Fundacion Humanus</t>
  </si>
  <si>
    <t>fundacionhumanus2020@gmail.com</t>
  </si>
  <si>
    <t>Sanmartin Obregon y CIA Ltda</t>
  </si>
  <si>
    <t>Cr 28b 71 54</t>
  </si>
  <si>
    <t>+57-315-880-9486</t>
  </si>
  <si>
    <t>administracion.sanmartin@etb.net.co</t>
  </si>
  <si>
    <t>Ecoimagenes Orozco S.A.S</t>
  </si>
  <si>
    <t>Cra. 6 # 5-161 Centro Medico Prisma Consultorio 604 Barrio Bocagrande</t>
  </si>
  <si>
    <t>+57-301-322-6536</t>
  </si>
  <si>
    <t>fereorozco@gmail.com</t>
  </si>
  <si>
    <t>Insatech S.A.S.</t>
  </si>
  <si>
    <t>Calle 114 A No 47 A - 30</t>
  </si>
  <si>
    <t>+57-60-1-927-2748</t>
  </si>
  <si>
    <t>insatechsas@gmail.com</t>
  </si>
  <si>
    <t>Valco Melton Colombia S.A.S</t>
  </si>
  <si>
    <t>Cl 59 A Bis # 5 53 Of 601</t>
  </si>
  <si>
    <t>+57-322-270-0655</t>
  </si>
  <si>
    <t>Lopez Ortega Abogados S A S</t>
  </si>
  <si>
    <t>Cl 93 Bis # 19 40 Bl 2 Ap 306</t>
  </si>
  <si>
    <t>sandral@loabogados.com</t>
  </si>
  <si>
    <t>E.S.P. Empresas Públicas de Acevedo S.A.</t>
  </si>
  <si>
    <t>Carrera 4 con Calle 9 Esquina - Edificio Municipal</t>
  </si>
  <si>
    <t>+57-311-857-5060</t>
  </si>
  <si>
    <t>empacevedo@yahoo.es</t>
  </si>
  <si>
    <t>Jotta Sport Ltda</t>
  </si>
  <si>
    <t>Cl 14 A # 79-69</t>
  </si>
  <si>
    <t>+57-60-1-570-1462</t>
  </si>
  <si>
    <t>administracion@jottasport.com</t>
  </si>
  <si>
    <t>Fundacion Remanso De Paz</t>
  </si>
  <si>
    <t>Kra 2 # 20 - 84</t>
  </si>
  <si>
    <t>+57-60-1-706-2483</t>
  </si>
  <si>
    <t>fundacionremapaz@gmail.com</t>
  </si>
  <si>
    <t>Rj&amp;P Ingenieria Sas</t>
  </si>
  <si>
    <t>Cr 7 # 37-25 Of 801</t>
  </si>
  <si>
    <t>Cooperativa De Transporte Escolar Y Servicios Especiales Del Sur</t>
  </si>
  <si>
    <t>Calle 8 B No. 59A-13</t>
  </si>
  <si>
    <t>+57-60-4-444-4903</t>
  </si>
  <si>
    <t>Lussac Inversiones S A S</t>
  </si>
  <si>
    <t>Cl 90 # 11A - 34 Of 602</t>
  </si>
  <si>
    <t>blanca.chiquillo@tba.com.co</t>
  </si>
  <si>
    <t>Institucion Auxiliar Del Cooperativismo Gpp Cruz Blanca</t>
  </si>
  <si>
    <t>Carrera 45 103 49</t>
  </si>
  <si>
    <t>+57-60-1-601-1648</t>
  </si>
  <si>
    <t>Invertar S.A.S.</t>
  </si>
  <si>
    <t>Cl 109 No 18 C - 17 Of 416</t>
  </si>
  <si>
    <t>tarltda@yahoo.com</t>
  </si>
  <si>
    <t>Nucleo Agroambiental S.A.S.</t>
  </si>
  <si>
    <t>Cra. 53 No. 13F 31</t>
  </si>
  <si>
    <t>colombiaagroforestals.a@gmail.com</t>
  </si>
  <si>
    <t>Industrias Eliot Serrato S.A.S</t>
  </si>
  <si>
    <t>Cl 44 Sur # 68 D 41</t>
  </si>
  <si>
    <t>+57-60-1-765-9776</t>
  </si>
  <si>
    <t>induelise@hotmail.com</t>
  </si>
  <si>
    <t>Cayenne Group S A S</t>
  </si>
  <si>
    <t>Cra 5 N. 4 - 170 Sur 2 Piso / Ofc 8</t>
  </si>
  <si>
    <t>+57-60-1-866-0764</t>
  </si>
  <si>
    <t>cayennegroupsas@gmail.com</t>
  </si>
  <si>
    <t>Sociedades Marr S.A.S</t>
  </si>
  <si>
    <t>Kr 43 #35 Sur 13</t>
  </si>
  <si>
    <t>+57-60-4-270-0850</t>
  </si>
  <si>
    <t>dentiplan2@une.net.co</t>
  </si>
  <si>
    <t>Medicina y Salud De Colombia Sa</t>
  </si>
  <si>
    <t>Cl 99 # 11B - 66</t>
  </si>
  <si>
    <t>+57-60-1-918-4626</t>
  </si>
  <si>
    <t>contabilidad@medicinaysalud.com.co</t>
  </si>
  <si>
    <t>Diseños Electricos e Ingenieria S.A.S</t>
  </si>
  <si>
    <t>Carrera 48 47 70 Piso 2</t>
  </si>
  <si>
    <t>ingenieria@ks3.com.co</t>
  </si>
  <si>
    <t>Molina Castaño Juan Guillermo</t>
  </si>
  <si>
    <t>Cl 85 # 48 1 Bl 17 Lc 2</t>
  </si>
  <si>
    <t>jggg_400@hotmail.com</t>
  </si>
  <si>
    <t>Higuera Cardenas Carlos Arturo</t>
  </si>
  <si>
    <t>Cl 79 No. 15 45 Lc 1 117</t>
  </si>
  <si>
    <t>+57-60-1-218-6548</t>
  </si>
  <si>
    <t>carlosventas950@holmail.com</t>
  </si>
  <si>
    <t>Poder Promocional Ltda</t>
  </si>
  <si>
    <t>Calle 98 70 91 Of 1314</t>
  </si>
  <si>
    <t>+57-60-1-695-3035</t>
  </si>
  <si>
    <t>andrea.ventas@poderpromocional.com</t>
  </si>
  <si>
    <t>Comercializadora de Portales Educativos S.A.S</t>
  </si>
  <si>
    <t>Kr 47 A # 11 - 26</t>
  </si>
  <si>
    <t>comportaleseducativos@gmail.com</t>
  </si>
  <si>
    <t>Vivelab S.A.S.</t>
  </si>
  <si>
    <t>Cra 38 10 A 35 Ofic 201</t>
  </si>
  <si>
    <t>paolaturbay@vivelab.com.co</t>
  </si>
  <si>
    <t>Mas Asistencia S A S</t>
  </si>
  <si>
    <t>Carrera 22 N 87-32</t>
  </si>
  <si>
    <t>+57-60-1-390-2411</t>
  </si>
  <si>
    <t>impuestos@masasistencia.co</t>
  </si>
  <si>
    <t>Servicios Medicos y Terapeuticos Ips S.A.S</t>
  </si>
  <si>
    <t>Manga Cuarta Avenida # 23-64</t>
  </si>
  <si>
    <t>+57-60-5-692-8116</t>
  </si>
  <si>
    <t>ipsintegractg@gmail.com</t>
  </si>
  <si>
    <t>Mkg Marketing Group S.A.S</t>
  </si>
  <si>
    <t>Carrera 74 48 37 Ofc 223</t>
  </si>
  <si>
    <t>+57-60-4-557-8777</t>
  </si>
  <si>
    <t>info@mkd.com.co</t>
  </si>
  <si>
    <t>Sylana Sas</t>
  </si>
  <si>
    <t>Cr 4 # 81 28 Ap 301</t>
  </si>
  <si>
    <t>+57-60-1-314-5271</t>
  </si>
  <si>
    <t>sylvialuzrincon1@gmail.com</t>
  </si>
  <si>
    <t>Matrix Assist S A</t>
  </si>
  <si>
    <t>Cra 17 # 141-61</t>
  </si>
  <si>
    <t>+57-60-1-626-0836</t>
  </si>
  <si>
    <t>cgturriago@matrixassist.com.co</t>
  </si>
  <si>
    <t>Transportes Manrique Dallos Sas</t>
  </si>
  <si>
    <t>Carrera 51 # 1 G 36</t>
  </si>
  <si>
    <t>+57-60-1-703-5115</t>
  </si>
  <si>
    <t>gerenciageneral@transmdsas.com</t>
  </si>
  <si>
    <t>Morales Vicaria Arquitectura S.A.S.</t>
  </si>
  <si>
    <t>Cr 7 # 23 Sur 173 Int. 110</t>
  </si>
  <si>
    <t>+57-314-863-3080</t>
  </si>
  <si>
    <t>moralesvicaria@gmail.com</t>
  </si>
  <si>
    <t>Cvr Ingenieria Del Conocimiento S A S</t>
  </si>
  <si>
    <t>Outlet Centro Comercial Bima Autopista Norte NA 232 - 35 Local S1</t>
  </si>
  <si>
    <t>+57-60-1-217-8823</t>
  </si>
  <si>
    <t>gerencia@cvr.com.co</t>
  </si>
  <si>
    <t>Bma Group Colombia Sas</t>
  </si>
  <si>
    <t>Cl 93 No 15- 40 Of 402</t>
  </si>
  <si>
    <t>Agropecuaria El Diamante Jc S.A.S.</t>
  </si>
  <si>
    <t>Kilometro 1 Via Cartago Cerritos</t>
  </si>
  <si>
    <t>+57-310-538-7255</t>
  </si>
  <si>
    <t>agropecuardiamante@hotmail.com</t>
  </si>
  <si>
    <t>J Dreszer y Cia Limitada</t>
  </si>
  <si>
    <t>Calle 66 # 26- 22 Of 101</t>
  </si>
  <si>
    <t>+57-60-1-606-0832</t>
  </si>
  <si>
    <t>j.dreszerycialtda@gmail.com</t>
  </si>
  <si>
    <t>Inversiones Guayabital Sas</t>
  </si>
  <si>
    <t>Cr 106 # 15 A 25 Fontibon</t>
  </si>
  <si>
    <t>ISIS COLLECTION SAS</t>
  </si>
  <si>
    <t>CARRERA 71 F # 6D-25</t>
  </si>
  <si>
    <t>+57-320-218-4030</t>
  </si>
  <si>
    <t>isiscollection9@gmail.com</t>
  </si>
  <si>
    <t>Ip Ingenieria De Puentes Sas</t>
  </si>
  <si>
    <t>Tv 13 D # 166 50 Of 1304</t>
  </si>
  <si>
    <t>+57-60-1-702-2194</t>
  </si>
  <si>
    <t>angela.azuero18@icloud.com</t>
  </si>
  <si>
    <t>Fundacion Via3</t>
  </si>
  <si>
    <t>Calle 15 No 10 39 Ap 208</t>
  </si>
  <si>
    <t>+57-313-354-7951</t>
  </si>
  <si>
    <t>videoediccion@gmail.com</t>
  </si>
  <si>
    <t>Medicort de Colombia S.A.S.</t>
  </si>
  <si>
    <t>Cr 14 1 - 15</t>
  </si>
  <si>
    <t>+57-60-6-745-8813</t>
  </si>
  <si>
    <t>medicortdecolombia@hotmail.com</t>
  </si>
  <si>
    <t>Escobar Fernandez John Edison</t>
  </si>
  <si>
    <t>Carrera 99 47 A 75</t>
  </si>
  <si>
    <t>johned2@hotmail.com</t>
  </si>
  <si>
    <t>Corporate Comunications Mobile - Coco Mobile Sas</t>
  </si>
  <si>
    <t>Carrera 50 # 100 62 Of. 303</t>
  </si>
  <si>
    <t>+57-60-1-695-9463</t>
  </si>
  <si>
    <t>samuel.bejarano@cocomobile.co</t>
  </si>
  <si>
    <t>Faycon S.A.S</t>
  </si>
  <si>
    <t>Calle 48 60 22</t>
  </si>
  <si>
    <t>+57-60-4-322-9812</t>
  </si>
  <si>
    <t>gerencia@faycon.co</t>
  </si>
  <si>
    <t>Grupo Duran Duran S.A.S</t>
  </si>
  <si>
    <t>Cr 37 7 112 Brr La Paz</t>
  </si>
  <si>
    <t>+57-310-304-0139</t>
  </si>
  <si>
    <t>durandurangrupo@gmail.com</t>
  </si>
  <si>
    <t>VIDRIOS DE CALIDAD Y SEGURIDAD S A S</t>
  </si>
  <si>
    <t>CRA 2 56 44</t>
  </si>
  <si>
    <t>+57-60-1-780-7414</t>
  </si>
  <si>
    <t>gerencia@vicayseg.com</t>
  </si>
  <si>
    <t>Inversiones Jhc S.A.S.</t>
  </si>
  <si>
    <t>Calle 75 No.57-14</t>
  </si>
  <si>
    <t>+57-301-363-1384</t>
  </si>
  <si>
    <t>beatriposada@hotmail.com</t>
  </si>
  <si>
    <t>Constructora Ciudad Vertical S A Civer S A</t>
  </si>
  <si>
    <t>Calle 62 # 21-21</t>
  </si>
  <si>
    <t>Rio Ingenieria S.A.S.</t>
  </si>
  <si>
    <t>Calle 76 50 B 74</t>
  </si>
  <si>
    <t>info@duranocampo.com.co</t>
  </si>
  <si>
    <t>Concreados Sas</t>
  </si>
  <si>
    <t>Carrera 86 64 58 Apt 302</t>
  </si>
  <si>
    <t>+57-300-295-0032</t>
  </si>
  <si>
    <t>gerenciaconcreados@gmail.com</t>
  </si>
  <si>
    <t>E.S.P. Empresas Municipales de Villa del Rosario</t>
  </si>
  <si>
    <t>Calle 23 # 12-20 Barrio Gran Colombia</t>
  </si>
  <si>
    <t>+57-60-7-570-6673</t>
  </si>
  <si>
    <t>eicviro@hotmail.com</t>
  </si>
  <si>
    <t>Qs Solutions S A S</t>
  </si>
  <si>
    <t>Tv 60 (Av. Suba) No 115-58 Torre C Oficina 513 Centro Ilarco</t>
  </si>
  <si>
    <t>+57-60-1-390-4505</t>
  </si>
  <si>
    <t>orlando.arroyo@qssolutions.com.co</t>
  </si>
  <si>
    <t>Transactive Sas</t>
  </si>
  <si>
    <t>Cr 55 152B 68 Of 804</t>
  </si>
  <si>
    <t>+57-60-1-745-2615</t>
  </si>
  <si>
    <t>gerencia@mytransactive.com</t>
  </si>
  <si>
    <t>Katapix Media S.A.S.</t>
  </si>
  <si>
    <t>Calle 14 30 29 Int 8</t>
  </si>
  <si>
    <t>jgaitan@katapix.com</t>
  </si>
  <si>
    <t>Konecto Inc S.A.S.</t>
  </si>
  <si>
    <t>Marzola Parrilla Argentina S.A.S</t>
  </si>
  <si>
    <t>Centro, Calle del Curato No 38-137</t>
  </si>
  <si>
    <t>+57-60-5-660-2403</t>
  </si>
  <si>
    <t>gusmarzola@yahoo.com</t>
  </si>
  <si>
    <t>Sondear S.A.S.</t>
  </si>
  <si>
    <t>+57-60-4-302-2421</t>
  </si>
  <si>
    <t>sondear.sas@gmail.com</t>
  </si>
  <si>
    <t>Remolina Hernandez Consultores Sas</t>
  </si>
  <si>
    <t>Cl 77 # 13 - 47 Ofc 409</t>
  </si>
  <si>
    <t>+57-316-412-8416</t>
  </si>
  <si>
    <t>rhconsultoressas@gmail.com</t>
  </si>
  <si>
    <t>Inversora Vm Sas</t>
  </si>
  <si>
    <t>Cra 2 No 29-46</t>
  </si>
  <si>
    <t>Clínica Santa Clara Ltda.</t>
  </si>
  <si>
    <t>Cll 12 # 13-36</t>
  </si>
  <si>
    <t>+57-60-6-366-0011</t>
  </si>
  <si>
    <t>clinica_santaclara@hotmail.com</t>
  </si>
  <si>
    <t>Inversiones Rivera G. S.A.S</t>
  </si>
  <si>
    <t>Inversiones D Quintero S.A.</t>
  </si>
  <si>
    <t>Cra 69 44b-57</t>
  </si>
  <si>
    <t>+57-60-4-266-6650</t>
  </si>
  <si>
    <t>alberto@idq.com.co</t>
  </si>
  <si>
    <t>Nass Sociedad Por Acciones Simplificada</t>
  </si>
  <si>
    <t>Cl 24 Norte # 5 B - 08</t>
  </si>
  <si>
    <t>dfinanciero@nass.co</t>
  </si>
  <si>
    <t>Inversiones Gsv S.A.S.</t>
  </si>
  <si>
    <t>Cr 53A # 55 13</t>
  </si>
  <si>
    <t>administracion@gsvingenieria.com</t>
  </si>
  <si>
    <t>Acrrin Madera con Diseño S.A.S.</t>
  </si>
  <si>
    <t>Cr 42 # 75 83 Lc 205</t>
  </si>
  <si>
    <t>acrrincamilo@gmail.com</t>
  </si>
  <si>
    <t>Inversiones Finaris S.A.S.</t>
  </si>
  <si>
    <t>+57-60-2-308-8034</t>
  </si>
  <si>
    <t>inversionesfinarissas@gmail.com</t>
  </si>
  <si>
    <t>Irv Construcciones Sas</t>
  </si>
  <si>
    <t>Calle 109A # 18 - 18 Int. 1</t>
  </si>
  <si>
    <t>+57-300-600-6227</t>
  </si>
  <si>
    <t>iriquelme@irv.com.co</t>
  </si>
  <si>
    <t>Global Ferretera S.A.S</t>
  </si>
  <si>
    <t>Calle 45 50 30</t>
  </si>
  <si>
    <t>miguepineda@gmail.com</t>
  </si>
  <si>
    <t>Luz Zul Sas</t>
  </si>
  <si>
    <t>Calle 9 43 A 31 (207)</t>
  </si>
  <si>
    <t>info@luzzul.com.co</t>
  </si>
  <si>
    <t>MetãLicas y Estructuras de Colombia S.A.S</t>
  </si>
  <si>
    <t>Vda Cimarronas Km 4 Via Antigua Rionegro - Marinilla</t>
  </si>
  <si>
    <t>+57-310-412-7352</t>
  </si>
  <si>
    <t>contamye123@gmail.com</t>
  </si>
  <si>
    <t>Sport Fitness Bogota Sas</t>
  </si>
  <si>
    <t>Av Nqs Cr 30 No. 63 F 43</t>
  </si>
  <si>
    <t>+57-316-867-7667</t>
  </si>
  <si>
    <t>Ana Yiber Danderino Navas</t>
  </si>
  <si>
    <t>Cl 18 A # 29 C 55 Sur</t>
  </si>
  <si>
    <t>+57-60-1-702-0667</t>
  </si>
  <si>
    <t>info@climbingland.com.co</t>
  </si>
  <si>
    <t>Betancur Jaramillo S.A.S.</t>
  </si>
  <si>
    <t>Cl 50A # 43 13 Bg 101</t>
  </si>
  <si>
    <t>+57-60-4-377-2277</t>
  </si>
  <si>
    <t>Gamboa Group S.A.S.</t>
  </si>
  <si>
    <t>Calle 44 Nro. 11 20 Barrio Maraya</t>
  </si>
  <si>
    <t>+57-60-6-326-7227</t>
  </si>
  <si>
    <t>gamboagroupsas@gmail.com</t>
  </si>
  <si>
    <t>Cubicus S.A.S.</t>
  </si>
  <si>
    <t>+57-60-5-385-3318</t>
  </si>
  <si>
    <t>nvelilla@cubicus.co</t>
  </si>
  <si>
    <t>Retail Project S.A.S</t>
  </si>
  <si>
    <t>Cl 5 # 11 60 Bl 2 Ap 301</t>
  </si>
  <si>
    <t>+57-318-206-3540</t>
  </si>
  <si>
    <t>gestion@retailproject.co</t>
  </si>
  <si>
    <t>Perforación, Voladura, Construcción y Maquinarias Pervocom S.A.S.</t>
  </si>
  <si>
    <t>Carrera 44 66 167</t>
  </si>
  <si>
    <t>+57-60-4-585-5869</t>
  </si>
  <si>
    <t>gerencia@pervocom.com</t>
  </si>
  <si>
    <t>Constructora Fortaleza S A S</t>
  </si>
  <si>
    <t>Cr 59F 129B 15 Ca 122</t>
  </si>
  <si>
    <t>+57-60-1-617-8290</t>
  </si>
  <si>
    <t>constructorafortaleza2013@gmail.com</t>
  </si>
  <si>
    <t>Proyectos Construcciones Ingenieria Civil S.A.S</t>
  </si>
  <si>
    <t>Cr 14 14 N 80 Ofic 121</t>
  </si>
  <si>
    <t>+57-311-381-3275</t>
  </si>
  <si>
    <t>icivilmg@gmail.com</t>
  </si>
  <si>
    <t>Cooperativa De Transporte Latincarga Ltda</t>
  </si>
  <si>
    <t>Urbanizacion Varsovia 1 Mz. 5 Casa 8</t>
  </si>
  <si>
    <t>+57-314-297-9631</t>
  </si>
  <si>
    <t>henrylaguna@latincarga.com</t>
  </si>
  <si>
    <t>Metalequipos y Reciclados Sas</t>
  </si>
  <si>
    <t>Cr3 # 1E-14 Zf Mzl Pat.6</t>
  </si>
  <si>
    <t>+57-60-5-372-1869</t>
  </si>
  <si>
    <t>utjefecontable@hotmail.com</t>
  </si>
  <si>
    <t>Protiviti Member Firm Colombia S.A.S</t>
  </si>
  <si>
    <t>Cl 95 14 48 Of 305</t>
  </si>
  <si>
    <t>+57-350-670-9076</t>
  </si>
  <si>
    <t>judith.lopez@protiviti.com.co</t>
  </si>
  <si>
    <t>John Alexander Gil Ortiz</t>
  </si>
  <si>
    <t>Cl 67 # 26 44</t>
  </si>
  <si>
    <t>+57-60-1-231-2388</t>
  </si>
  <si>
    <t>jhon-gil13@hotmail.com</t>
  </si>
  <si>
    <t>Comercializadora Konsumaz Sociedad Porm Acciones Simplificada</t>
  </si>
  <si>
    <t>Calle 33 C 17 F1 37</t>
  </si>
  <si>
    <t>+57-60-2-371-6313</t>
  </si>
  <si>
    <t>Parking Brokers Sas</t>
  </si>
  <si>
    <t>Calle 17 Entre Carrera 10 y 12</t>
  </si>
  <si>
    <t>+57-317-668-3925</t>
  </si>
  <si>
    <t>administracion@parking-brokers.com</t>
  </si>
  <si>
    <t>Comercializadora Joyma S.A.S.</t>
  </si>
  <si>
    <t>Cra 51 # 41 - 144 L 164</t>
  </si>
  <si>
    <t>comercializadorajoyma@gmail.com</t>
  </si>
  <si>
    <t>Otejim S.A.S.</t>
  </si>
  <si>
    <t>Cl 16 A # 121 A - 214 Of 302 Ed Palo Alto</t>
  </si>
  <si>
    <t>Lacteos Bitaco Sociedad Por Acciones Simplificada</t>
  </si>
  <si>
    <t>Av 9 A # 9 Norte - 62</t>
  </si>
  <si>
    <t>labrantiocali@gmail.com</t>
  </si>
  <si>
    <t>Global Program For Sports Sas</t>
  </si>
  <si>
    <t>Av. Cra. 19 No. 114 - 65 Oficina 209</t>
  </si>
  <si>
    <t>+57-60-1-345-1148</t>
  </si>
  <si>
    <t>logisticagps@gmail.com</t>
  </si>
  <si>
    <t>Margarita Paez Y Consultores S A</t>
  </si>
  <si>
    <t>Cra 14 # 90-31 Ofc 604</t>
  </si>
  <si>
    <t>+57-60-1-623-3843</t>
  </si>
  <si>
    <t>contabilidad@mpyc.co</t>
  </si>
  <si>
    <t>Leguizamo Ortega Cia S En C</t>
  </si>
  <si>
    <t>Cra. 12 # 90-19 Ofc. 202</t>
  </si>
  <si>
    <t>+57-60-1-642-1792</t>
  </si>
  <si>
    <t>aguerrero@arqconsultoria.com</t>
  </si>
  <si>
    <t>Dentaline 4D S.A.S.</t>
  </si>
  <si>
    <t>Calle 11 30 A 21</t>
  </si>
  <si>
    <t>alozano@dentaline.com.co</t>
  </si>
  <si>
    <t>Reforestadora Vizcaya S.A.S.</t>
  </si>
  <si>
    <t>Cl 43 Sur # 46A 56 Int. 401</t>
  </si>
  <si>
    <t>jangel@corona.com.co</t>
  </si>
  <si>
    <t>Ips Pediatrica "Pastor Y Maria" S.A.S.</t>
  </si>
  <si>
    <t>Calle 10 No 558</t>
  </si>
  <si>
    <t>+57-60-4-728-7154</t>
  </si>
  <si>
    <t>contacto@ipspastorymaria.com</t>
  </si>
  <si>
    <t>Oscar Mauricio Lozano Garzon</t>
  </si>
  <si>
    <t>Cra 10 # 10-67 Sur</t>
  </si>
  <si>
    <t>Sauco Technologies Sas</t>
  </si>
  <si>
    <t>Choachí, Vereda: Herreras, Finca "El Tanque" Km 14 Vía Bogotá - C</t>
  </si>
  <si>
    <t>+57-318-280-1384</t>
  </si>
  <si>
    <t>info@saucotech.com</t>
  </si>
  <si>
    <t>Constructora y Consultora Da Vinci Sas</t>
  </si>
  <si>
    <t>+57-60-1-650-8114</t>
  </si>
  <si>
    <t>dvconstruccion@gmail.com</t>
  </si>
  <si>
    <t>Tym Importaciones Sas</t>
  </si>
  <si>
    <t>Calle 162 # 21-06</t>
  </si>
  <si>
    <t>+57-60-1-896-6532</t>
  </si>
  <si>
    <t>info@rinestym.com</t>
  </si>
  <si>
    <t>Rodriguez Gonzalez S.A.S.</t>
  </si>
  <si>
    <t>Cra 2 Nro.16-51</t>
  </si>
  <si>
    <t>+57-60-1-842-4638</t>
  </si>
  <si>
    <t>rodriguezgonzalezcontabilidad@gmail.com</t>
  </si>
  <si>
    <t>Fundacion Japan External Trade Organization</t>
  </si>
  <si>
    <t>Cl 77 # 7 - 44 Of 603</t>
  </si>
  <si>
    <t>+57-60-1-321-6385</t>
  </si>
  <si>
    <t>cbo@jetro.go.sp</t>
  </si>
  <si>
    <t>Cpro S.A.S.</t>
  </si>
  <si>
    <t>Newhotel Software Colombia Sas</t>
  </si>
  <si>
    <t>Cr 17 93 82 Of 301</t>
  </si>
  <si>
    <t>+57-60-1-916-0909</t>
  </si>
  <si>
    <t>juan.osorio@newhotel.com</t>
  </si>
  <si>
    <t>Gonzalez &amp; Vega Abogados Consultores S.A.S.</t>
  </si>
  <si>
    <t>Calle 28 No. 13A-24 Oficina 311</t>
  </si>
  <si>
    <t>+57-60-1-715-9198</t>
  </si>
  <si>
    <t>gonzalezvega.abogados@gmail.com</t>
  </si>
  <si>
    <t>Latinvestco S A</t>
  </si>
  <si>
    <t>Cr 7 No 72-13 Piso 4</t>
  </si>
  <si>
    <t>+57-60-1-312-8966</t>
  </si>
  <si>
    <t>asistenteadministrativa@latinvestco.com</t>
  </si>
  <si>
    <t>Sufase Medical S.A.S.</t>
  </si>
  <si>
    <t>admonsufase@gmail.com</t>
  </si>
  <si>
    <t>Colosa Colombia S A S</t>
  </si>
  <si>
    <t>Cr 55 152 B 68 Of 908</t>
  </si>
  <si>
    <t>+57-60-1-508-2507</t>
  </si>
  <si>
    <t>yesid@processmaker.com</t>
  </si>
  <si>
    <t>Ingenieria Civil Geologica y Ambiental S.A.S</t>
  </si>
  <si>
    <t>Cr 47C # 79A Sur 46</t>
  </si>
  <si>
    <t>incigam@gmail.com</t>
  </si>
  <si>
    <t>Ventanas en Pvc S.A.S.</t>
  </si>
  <si>
    <t>Carrera 54 1 A 54 Piso 3</t>
  </si>
  <si>
    <t>gerencia@ventanasenpvc.com</t>
  </si>
  <si>
    <t>Nexvel Consulting Colombia Sas</t>
  </si>
  <si>
    <t>15 104 - 76 Of 310</t>
  </si>
  <si>
    <t>+57-60-1-743-3741</t>
  </si>
  <si>
    <t>plopez@nexvel.com</t>
  </si>
  <si>
    <t>Inversiones Giovanelli Eder S.A.S.</t>
  </si>
  <si>
    <t>St Food Sas</t>
  </si>
  <si>
    <t>Kr 2 # 13 - 36</t>
  </si>
  <si>
    <t>+57-317-380-8128</t>
  </si>
  <si>
    <t>stfood26@hotmail.com</t>
  </si>
  <si>
    <t>Vf Ingenieria y Proyectos Sas</t>
  </si>
  <si>
    <t>Tv 21 94A 32 Of 404</t>
  </si>
  <si>
    <t>+57-300-617-0592</t>
  </si>
  <si>
    <t>info@veling.co</t>
  </si>
  <si>
    <t>Click On Design S.A.S.</t>
  </si>
  <si>
    <t>Calle 103 # 17 - 41 Apt 101</t>
  </si>
  <si>
    <t>+57-320-303-2498</t>
  </si>
  <si>
    <t>info@naranja.org</t>
  </si>
  <si>
    <t>Siembraviva S.A.S.</t>
  </si>
  <si>
    <t>Finca Manantiales, Sector Raya Alta, Corregimiento Santa Elena, Medellin</t>
  </si>
  <si>
    <t>diego@siembraviva.com</t>
  </si>
  <si>
    <t>Constructora Del Oriente S.A.S</t>
  </si>
  <si>
    <t>Carrera 45 No.44-21 Int6 Of.301</t>
  </si>
  <si>
    <t>+57-60-1-929-5312</t>
  </si>
  <si>
    <t>c.orientesas@gmail.com</t>
  </si>
  <si>
    <t>Center Systems Group Sas</t>
  </si>
  <si>
    <t>Cra 12 # 34 - 10 Sur</t>
  </si>
  <si>
    <t>+57-60-1-814-6656</t>
  </si>
  <si>
    <t>centersgsas@gmail.com</t>
  </si>
  <si>
    <t>Inmobiliaria Meca S.A.S.</t>
  </si>
  <si>
    <t>Carrera 28 N 16-452, Km 5 Vía Las Palmas, Wework</t>
  </si>
  <si>
    <t>+57-310-782-4607</t>
  </si>
  <si>
    <t>inmecaadmon@gmail.com</t>
  </si>
  <si>
    <t>Grupo Rhm S A S</t>
  </si>
  <si>
    <t>Carrera 13 No. 59 30</t>
  </si>
  <si>
    <t>+57-60-1-759-0979</t>
  </si>
  <si>
    <t>zonaoutletr@gmail.com</t>
  </si>
  <si>
    <t>Alianza Educativa Csm S.A.S</t>
  </si>
  <si>
    <t>Cr 72 175 35</t>
  </si>
  <si>
    <t>+57-320-324-6615</t>
  </si>
  <si>
    <t>contabilidadcolsantimayor@gmail.com</t>
  </si>
  <si>
    <t>Julian Alberto Soler Cruz</t>
  </si>
  <si>
    <t>68 # 67D-70</t>
  </si>
  <si>
    <t>Constructores Asociados H y G S.A.S</t>
  </si>
  <si>
    <t>Cl 47 Cr 17 45</t>
  </si>
  <si>
    <t>+57-314-556-0005</t>
  </si>
  <si>
    <t>constructoreshyg@gmail.com</t>
  </si>
  <si>
    <t>SEGURIDAD, AMBIENTE, CALIDAD Y SALUD CONSULTORES S.A.S</t>
  </si>
  <si>
    <t>TRANSVERSAL 56 # 115 A - 64</t>
  </si>
  <si>
    <t>+57-60-1-533-8912</t>
  </si>
  <si>
    <t>administracion@sacsconsultores.com</t>
  </si>
  <si>
    <t>Certicapital S.A.S.</t>
  </si>
  <si>
    <t>Calle 103 # 70 B - 15</t>
  </si>
  <si>
    <t>+57-60-1-715-3664</t>
  </si>
  <si>
    <t>gerencia@certicapitalsas.com</t>
  </si>
  <si>
    <t>Cda La Virgen S.A.S.</t>
  </si>
  <si>
    <t>Carrera 15 # 3 - 38 - Carrera 14 # 3 - 55 Barrio Chapinero</t>
  </si>
  <si>
    <t>+57-60-7-698-4850</t>
  </si>
  <si>
    <t>info@cdalavirgen.com</t>
  </si>
  <si>
    <t>Brillo Hogar Textil S.A.S.</t>
  </si>
  <si>
    <t>Cr 55B # 72A 227 Bg 401</t>
  </si>
  <si>
    <t>+57-60-4-366-8366</t>
  </si>
  <si>
    <t>j-aea@hotmail.com</t>
  </si>
  <si>
    <t>Gema Distribucion y Servicios Sas</t>
  </si>
  <si>
    <t>Carrera 6 Nro. 9-01</t>
  </si>
  <si>
    <t>+57-60-6-340-1401</t>
  </si>
  <si>
    <t>gema.eu@hotmail.com</t>
  </si>
  <si>
    <t>Tres al Cubo S.A.S</t>
  </si>
  <si>
    <t>administracion@tresalcubo.net</t>
  </si>
  <si>
    <t>Sias Colombia S.A.S.</t>
  </si>
  <si>
    <t>Avenida Carrera 7 # 156 10 Of: 2006</t>
  </si>
  <si>
    <t>+57-60-1-744-0427</t>
  </si>
  <si>
    <t>daniel.bedoya@siascolombia.com</t>
  </si>
  <si>
    <t>Fortic S.A.S</t>
  </si>
  <si>
    <t>Carrera 43 A 1 50 Torre 1 Piso 6 Oficina 652 Torre Protección San Fernando Plaza</t>
  </si>
  <si>
    <t>financiera@fortic.net</t>
  </si>
  <si>
    <t>D&amp;R Ingenieria Electrica Sas</t>
  </si>
  <si>
    <t>Kr 87B 19A 40 Torre 6 Ap 501</t>
  </si>
  <si>
    <t>+57-60-1-773-5468</t>
  </si>
  <si>
    <t>contabilidad@dyringenieria.com</t>
  </si>
  <si>
    <t>Meditrauma Sas</t>
  </si>
  <si>
    <t>Cl 5 E # 41 - 32</t>
  </si>
  <si>
    <t>gerencia@meditraumasas.com.co</t>
  </si>
  <si>
    <t>Dap Consultoria S.A.S</t>
  </si>
  <si>
    <t>darangoperfetti@yahoo.es</t>
  </si>
  <si>
    <t>Distri Iluminaciones Zona Industrial E U</t>
  </si>
  <si>
    <t>68 # 12 - 76</t>
  </si>
  <si>
    <t>+57-60-1-290-7930</t>
  </si>
  <si>
    <t>distrizonaindustrial@hotmail.com</t>
  </si>
  <si>
    <t>Tabor Tropical S.A.S. Zomac</t>
  </si>
  <si>
    <t>Vereda El Chaquiro Finca La Maria</t>
  </si>
  <si>
    <t>+57-312-791-8827</t>
  </si>
  <si>
    <t>darly.hincapie@nutrexcol.com</t>
  </si>
  <si>
    <t>FURING S.A.S.</t>
  </si>
  <si>
    <t>CR 7 # 47 65</t>
  </si>
  <si>
    <t>+57-60-1-779-1463</t>
  </si>
  <si>
    <t>gerencia@furing.com.co</t>
  </si>
  <si>
    <t>Fernando Uribe E U Empresa Unipersonal</t>
  </si>
  <si>
    <t>Calle 128 # 70G-18 Casa 37 Urbanizacion Calatraba</t>
  </si>
  <si>
    <t>+57-315-319-3362</t>
  </si>
  <si>
    <t>ingenieros-fu@hotmail.com</t>
  </si>
  <si>
    <t>Cooperativa Multiactiva Antonio Jose Jaramillo Tobon</t>
  </si>
  <si>
    <t>Cra 21 No. 2-29</t>
  </si>
  <si>
    <t>+57-60-4-867-4027</t>
  </si>
  <si>
    <t>info@coobelmira.com</t>
  </si>
  <si>
    <t>Salud Rh Ltda</t>
  </si>
  <si>
    <t>Cl 8 No. 10-64 Int. 101</t>
  </si>
  <si>
    <t>+57-60-7-625-6291</t>
  </si>
  <si>
    <t>saludrh@hotmail.com</t>
  </si>
  <si>
    <t>Bpo de las Americas S A S</t>
  </si>
  <si>
    <t>Carrera 17 # 89 31 Of 306</t>
  </si>
  <si>
    <t>+57-60-1-747-0522</t>
  </si>
  <si>
    <t>cgalindo@tracelatam.com</t>
  </si>
  <si>
    <t>Svp Ingenieria Sas</t>
  </si>
  <si>
    <t>Calle 98 No 14-17 Oficina 304</t>
  </si>
  <si>
    <t>+57-60-1-428-2805</t>
  </si>
  <si>
    <t>svpingenieria@gmail.com</t>
  </si>
  <si>
    <t>Estcam Ingenieria Sas</t>
  </si>
  <si>
    <t>Cl 175 # 15 20 Ap 1702 To 1 Con Parques De La Alameda</t>
  </si>
  <si>
    <t>+57-60-1-659-8143</t>
  </si>
  <si>
    <t>estcamingenieria@gmail.com</t>
  </si>
  <si>
    <t>Fedegran S.A.</t>
  </si>
  <si>
    <t>Km 2 Via Lorica Covenas</t>
  </si>
  <si>
    <t>+57-321-815-3788</t>
  </si>
  <si>
    <t>notificacionesfedegran@gmail.com</t>
  </si>
  <si>
    <t>Cooperativa Multiactiva Agropecuaria De Saldaña Ltda</t>
  </si>
  <si>
    <t>Carrera 15 Nro.12 68 Barrio Centro</t>
  </si>
  <si>
    <t>+57-60-8-226-6735</t>
  </si>
  <si>
    <t>Warp Sas</t>
  </si>
  <si>
    <t>Cr 8 # 18 27 Of 403</t>
  </si>
  <si>
    <t>+57-60-1-281-1384</t>
  </si>
  <si>
    <t>info@warpsas.com</t>
  </si>
  <si>
    <t>Profesionales En Cobranzas y Asesorias Ltda Procobas Ltda</t>
  </si>
  <si>
    <t>Cr 75 # 25 F 50</t>
  </si>
  <si>
    <t>+57-60-1-745-7955</t>
  </si>
  <si>
    <t>gerenciajuan@procobas.com</t>
  </si>
  <si>
    <t>Inversiones de Colombia Ico S.A.S.</t>
  </si>
  <si>
    <t>Cl 11 # 7 - 39</t>
  </si>
  <si>
    <t>bpcontabilidad@almacenessurticreditos.com</t>
  </si>
  <si>
    <t>Segures Ltda</t>
  </si>
  <si>
    <t>Carrera 81A # 64C-10</t>
  </si>
  <si>
    <t>+57-60-1-703-4845</t>
  </si>
  <si>
    <t>asistenteadministrativo@segures.com.co</t>
  </si>
  <si>
    <t>Romero Sanchez Ana Benilda</t>
  </si>
  <si>
    <t>Carrera 10 No. 4 - 63 Barrio Santa Ana</t>
  </si>
  <si>
    <t>calzadopetroleo@hotmail.com</t>
  </si>
  <si>
    <t>RECREATIVOS REAL GAMES S.A.S</t>
  </si>
  <si>
    <t>CARRERA 73 A 51 A 31</t>
  </si>
  <si>
    <t>+57-60-1-480-9328</t>
  </si>
  <si>
    <t>recreativosrealgamessas@gmail.com</t>
  </si>
  <si>
    <t>Aton Dynamics S A S</t>
  </si>
  <si>
    <t>Cl 10 # 31 A - 23</t>
  </si>
  <si>
    <t>+57-60-1-475-8797</t>
  </si>
  <si>
    <t>contabilidad@aton.com.co</t>
  </si>
  <si>
    <t>Cardio Global Ltda</t>
  </si>
  <si>
    <t>Aut Sur # 52 C 43 Apartado Aereo 362570</t>
  </si>
  <si>
    <t>+57-60-1-732-3055</t>
  </si>
  <si>
    <t>cardiogloballtda@gmail.com</t>
  </si>
  <si>
    <t>Vallas Y Espacios Publicidad Sas</t>
  </si>
  <si>
    <t>Carrera 24 No. 11 - 56 Barrio San Francisco</t>
  </si>
  <si>
    <t>cristianblancovallas@hotmail.com</t>
  </si>
  <si>
    <t>Globalum S.A.S.</t>
  </si>
  <si>
    <t>Cra 27 N 68-58</t>
  </si>
  <si>
    <t>+57-60-1-801-1260</t>
  </si>
  <si>
    <t>globalumltda@gmail.com</t>
  </si>
  <si>
    <t>Plural S.A.</t>
  </si>
  <si>
    <t>Carrera 43 A 18 Sur 135 Local 554 Edificio Sao Paulo Plaza</t>
  </si>
  <si>
    <t>+57-60-4-448-3840</t>
  </si>
  <si>
    <t>lsarango@viviendasuniversales.com</t>
  </si>
  <si>
    <t>Vendty Sas</t>
  </si>
  <si>
    <t>Cra 50 # 150-47 Of 204</t>
  </si>
  <si>
    <t>+57-60-1-301-6991</t>
  </si>
  <si>
    <t>info@vendty.com</t>
  </si>
  <si>
    <t>Salud Materno Fetal Y Reproductiva S.A.S - Samafer S.A.S</t>
  </si>
  <si>
    <t>Calle 3 Sur 4 54 Centro Empresarial Los Andes</t>
  </si>
  <si>
    <t>+57-311-340-1000</t>
  </si>
  <si>
    <t>samafersas@gmail.com</t>
  </si>
  <si>
    <t>Corporación de Servicios del Club Rotario de Itagüíi</t>
  </si>
  <si>
    <t>Cr 48 # 45 28</t>
  </si>
  <si>
    <t>+57-60-4-448-1196</t>
  </si>
  <si>
    <t>info@corporacioncri.com</t>
  </si>
  <si>
    <t>Ceramicos El Cerro Cia Limitada</t>
  </si>
  <si>
    <t>Vrd Rincon Santo Sec El Olivo</t>
  </si>
  <si>
    <t>+57-311-446-4997</t>
  </si>
  <si>
    <t>sc.lara@ceramicoselcerro.com.co</t>
  </si>
  <si>
    <t>Ingenieria y Mantenimiento S.A.S.</t>
  </si>
  <si>
    <t>Cr 13 134C 03</t>
  </si>
  <si>
    <t>+57-60-1-700-0306</t>
  </si>
  <si>
    <t>laura.suarez@imsacol.com</t>
  </si>
  <si>
    <t>Acosta de Arce Oliva Margarita</t>
  </si>
  <si>
    <t>Cra 6 No. 6-10 Piso 12 Edf Mar de Leva, Barrio Castillogrande</t>
  </si>
  <si>
    <t>+57-316-744-6458</t>
  </si>
  <si>
    <t>olivamargarita@msn.com</t>
  </si>
  <si>
    <t>E.S.P. Rio Luisa Empresa de Servicios Públicos de San Luis S.A.</t>
  </si>
  <si>
    <t>Calle 5 Entre 6 y 7</t>
  </si>
  <si>
    <t>+57-60-8-210-2837</t>
  </si>
  <si>
    <t>rioluisa.sa.esp@gmail.com</t>
  </si>
  <si>
    <t>Embassy Freigth Colombia Ltda</t>
  </si>
  <si>
    <t>Calle 25g 81b-27</t>
  </si>
  <si>
    <t>+57-60-1-263-5600</t>
  </si>
  <si>
    <t>contabilidad@embassy.com.co</t>
  </si>
  <si>
    <t>Constudis Sas</t>
  </si>
  <si>
    <t>Gruindag Colombia Sas</t>
  </si>
  <si>
    <t>Carrera 26 # 71B 30 Torre 2 Of. 608</t>
  </si>
  <si>
    <t>+57-60-1-751-2749</t>
  </si>
  <si>
    <t>jcharry@gruindag.com</t>
  </si>
  <si>
    <t>Telemetry and Security Systems S.A.S.</t>
  </si>
  <si>
    <t>Calle 49 68 9 Oficina 304</t>
  </si>
  <si>
    <t>auxiliaradmin@tass.com.co</t>
  </si>
  <si>
    <t>DISTRIBUCIONES CASTILLA S.A.S</t>
  </si>
  <si>
    <t>CL 20 # 16 33</t>
  </si>
  <si>
    <t>+57-60-1-281-0252</t>
  </si>
  <si>
    <t>contabilidad@papeleriacastilla.com</t>
  </si>
  <si>
    <t>Imetex Ltda</t>
  </si>
  <si>
    <t>Calle 22 C Sur 4 10</t>
  </si>
  <si>
    <t>+57-60-1-759-2925</t>
  </si>
  <si>
    <t>rreneromeros@hotmail.com</t>
  </si>
  <si>
    <t>Tramisalud S.A.S.</t>
  </si>
  <si>
    <t>Calle 27 A 73 39 Int 201 Edificio Palmares</t>
  </si>
  <si>
    <t>innovacion@tramisalud.com</t>
  </si>
  <si>
    <t>Fundacion Del Caribe Para La Investigacion Biomedica (Fundacion Bios)</t>
  </si>
  <si>
    <t>Cra 44 No.72-131 Ofic 201</t>
  </si>
  <si>
    <t>+57-60-5-368-8054</t>
  </si>
  <si>
    <t>fundacionbios@yahoo.com</t>
  </si>
  <si>
    <t>Huevos y Huevos Ltda</t>
  </si>
  <si>
    <t>Cra 38a # 48a - 05 Apto 1002</t>
  </si>
  <si>
    <t>+57-317-442-5040</t>
  </si>
  <si>
    <t>huevosyhuevosltda@hotmail.com</t>
  </si>
  <si>
    <t>Origen Nativo S.A.S</t>
  </si>
  <si>
    <t>origennativosas@gmail.com</t>
  </si>
  <si>
    <t>Vidrios Templex S.A.S.</t>
  </si>
  <si>
    <t>Carrera 44 41 43</t>
  </si>
  <si>
    <t>+57-60-4-448-8656</t>
  </si>
  <si>
    <t>gerencia@vidriostemplex.com</t>
  </si>
  <si>
    <t>Laboratorio Clinico La Castellana Sas</t>
  </si>
  <si>
    <t>Calle 29 C N 19 18</t>
  </si>
  <si>
    <t>+57-60-5-658-0586</t>
  </si>
  <si>
    <t>gerencia@lacastellana.co</t>
  </si>
  <si>
    <t>Inversiones Con Amor Para El Valle S.A.S</t>
  </si>
  <si>
    <t>Cra. 36 No. 8 41</t>
  </si>
  <si>
    <t>+57-60-2-556-5848</t>
  </si>
  <si>
    <t>contabilidadypedidos@gmail.com</t>
  </si>
  <si>
    <t>Transportes Alvacar S.A.S</t>
  </si>
  <si>
    <t>Diagonal 30 No.54 - 206 Centro Comercial Mamonal Plaza Local 1</t>
  </si>
  <si>
    <t>+57-60-5-643-1247</t>
  </si>
  <si>
    <t>operaciones@transportesalvacar.com</t>
  </si>
  <si>
    <t>Alumbrado Publico Fonseca S.A.S</t>
  </si>
  <si>
    <t>Ingenieria y Desarrollo Nacional Inaldex Sas</t>
  </si>
  <si>
    <t>Cr 70 A # 104 51</t>
  </si>
  <si>
    <t>+57-311-508-3022</t>
  </si>
  <si>
    <t>Grupo Bell Sas</t>
  </si>
  <si>
    <t>Cl 68 # 27 A 16</t>
  </si>
  <si>
    <t>+57-60-1-660-9264</t>
  </si>
  <si>
    <t>bellcomercial01@gmail.com</t>
  </si>
  <si>
    <t>Inversiones Prora S.A.S</t>
  </si>
  <si>
    <t>Cr 20 N 17 - 31 Apto 202</t>
  </si>
  <si>
    <t>+57-310-514-7052</t>
  </si>
  <si>
    <t>luislopezcontador@une.net.co</t>
  </si>
  <si>
    <t>Quick Free Zone S.A.S</t>
  </si>
  <si>
    <t>Cr 106 # 25 A 25 Mz 4 In 35 Bg 2</t>
  </si>
  <si>
    <t>contabilidad@quickfreezone.com</t>
  </si>
  <si>
    <t>Pharma Cid S.A.S.</t>
  </si>
  <si>
    <t>Cr 78 # 64C-31</t>
  </si>
  <si>
    <t>pharmacid.phacid@gmail.com</t>
  </si>
  <si>
    <t>Alejandro Orozco S.A.S</t>
  </si>
  <si>
    <t>Ac 116 9 72 Cons 701 702 703</t>
  </si>
  <si>
    <t>+57-60-1-751-7708</t>
  </si>
  <si>
    <t>aorozco.foqus@gmail.com</t>
  </si>
  <si>
    <t>Sanyen Corp Sas</t>
  </si>
  <si>
    <t>+57-60-1-606-0766</t>
  </si>
  <si>
    <t>sanyencorp@hotmail.com</t>
  </si>
  <si>
    <t>Ferreteria Niples Ya S.A.S.</t>
  </si>
  <si>
    <t>Kr 4 Norte # 62 - 95</t>
  </si>
  <si>
    <t>ferreterianiplesya@hotmail.com</t>
  </si>
  <si>
    <t>Paola Andrea Quintero Gomez</t>
  </si>
  <si>
    <t>Cr 9 18 09 Lc 103 Brr Centro</t>
  </si>
  <si>
    <t>+57-312-339-3945</t>
  </si>
  <si>
    <t>opticagoldenvisionpaq@gmail.com</t>
  </si>
  <si>
    <t>Plaza Consulting S.A.S.</t>
  </si>
  <si>
    <t>Cr 12 A # 77 A 52 Of 604</t>
  </si>
  <si>
    <t>+57-60-1-321-5040</t>
  </si>
  <si>
    <t>jaimeandresplaza@yahoo.com</t>
  </si>
  <si>
    <t>CEAA INGENIERIA Y SUMINISTROS SAS</t>
  </si>
  <si>
    <t>CL 146 # 15 63 AP 206</t>
  </si>
  <si>
    <t>+57-311-811-2384</t>
  </si>
  <si>
    <t>dagoav2000@gmail.com</t>
  </si>
  <si>
    <t>Vasquez &amp; Rodriguez Ltda</t>
  </si>
  <si>
    <t>Calle 15 # 13 - 45</t>
  </si>
  <si>
    <t>gerencia@vasquezyrodriguez.com</t>
  </si>
  <si>
    <t>Vidrio Impresores y CIA S.A.S.</t>
  </si>
  <si>
    <t>Carrera 53f N 5c 34</t>
  </si>
  <si>
    <t>+57-60-1-261-6241</t>
  </si>
  <si>
    <t>vidrio@vidrioimpresores.com</t>
  </si>
  <si>
    <t>Minas Montecristo S.A.S.</t>
  </si>
  <si>
    <t>Avda 15 # 4A - 08 Piso 4</t>
  </si>
  <si>
    <t>+57-315-365-3774</t>
  </si>
  <si>
    <t>mtmctl@gmail.com</t>
  </si>
  <si>
    <t>Cooperativa Multiactiva Producir</t>
  </si>
  <si>
    <t>Carrera. 10 Nro.16-92 Oficina 403</t>
  </si>
  <si>
    <t>+57-60-1-286-5544</t>
  </si>
  <si>
    <t>Rubi Colombia S A S</t>
  </si>
  <si>
    <t>Cr 16 97 46 P 8</t>
  </si>
  <si>
    <t>amartin@rubi.com</t>
  </si>
  <si>
    <t>Loginport Sas</t>
  </si>
  <si>
    <t>Cll 64 No 113 A-37 Bodega 10</t>
  </si>
  <si>
    <t>+57-60-1-441-6416</t>
  </si>
  <si>
    <t>contabilidad@logincargo.com</t>
  </si>
  <si>
    <t>Soluciones Industriales Creativas Sas</t>
  </si>
  <si>
    <t>Cl. 21 No. 14 40</t>
  </si>
  <si>
    <t>ingecreativa@hotmail.com</t>
  </si>
  <si>
    <t>Centro Gastroclinico del Suroccidente - Luis Hernando Delgado Morales Cgs S.A.S.</t>
  </si>
  <si>
    <t>Cl 5 D # 38 A - 35 Bl 1 Cs 742</t>
  </si>
  <si>
    <t>Unidad Integral de Fractura y Rehabilitacion - Unifrar S.A.S.</t>
  </si>
  <si>
    <t>Cl 72 Cr 59 39</t>
  </si>
  <si>
    <t>direccionadministrativa@unifrarips.com</t>
  </si>
  <si>
    <t>Comercializadora Mundo Escolar S.A.S.</t>
  </si>
  <si>
    <t>Carrera 8 14 45 Locales 5-6-7-8 y 9 Piso 1</t>
  </si>
  <si>
    <t>+57-60-6-340-0181</t>
  </si>
  <si>
    <t>mundoescolarsas@gmail.com</t>
  </si>
  <si>
    <t>Imr Ingenieria Ltda</t>
  </si>
  <si>
    <t>Cra 5 37 38</t>
  </si>
  <si>
    <t>+57-60-4-781-0819</t>
  </si>
  <si>
    <t>imringenierialtda@gmail.com</t>
  </si>
  <si>
    <t>Arena y Balastros del Cauca S.A.S.</t>
  </si>
  <si>
    <t>Kr 101 # 12 - 39 Cs 18 Remansos del Paraiso</t>
  </si>
  <si>
    <t>+57-311-770-3792</t>
  </si>
  <si>
    <t>arenaybalastrosdelcauca@hotmail.com</t>
  </si>
  <si>
    <t>Organizacion Credihogar Limitada</t>
  </si>
  <si>
    <t>Cr 3 46 06 Brr Laureles</t>
  </si>
  <si>
    <t>orgcredihogar@gmail.co</t>
  </si>
  <si>
    <t>Escuela Colombiana De Entrenamiento Aeronautico S A S</t>
  </si>
  <si>
    <t>Calle 126 # 50 - 76</t>
  </si>
  <si>
    <t>+57-60-1-753-7470</t>
  </si>
  <si>
    <t>info@ftaviation.com.co</t>
  </si>
  <si>
    <t>Manca Inversiones Sostenibles Sas</t>
  </si>
  <si>
    <t>Vda Tibitoc Quintas De Briceño Villa Nelly</t>
  </si>
  <si>
    <t>+57-315-358-0354</t>
  </si>
  <si>
    <t>administracion@manca.com.co</t>
  </si>
  <si>
    <t>Asesores Legales Gama Sas</t>
  </si>
  <si>
    <t>Cl 30 A # 6 22 Of 402</t>
  </si>
  <si>
    <t>+57-60-1-287-1741</t>
  </si>
  <si>
    <t>abogados@aslegama.com</t>
  </si>
  <si>
    <t>2M&amp;P Arquitectura Sas</t>
  </si>
  <si>
    <t>Cl 57 1 13</t>
  </si>
  <si>
    <t>+57-310-697-5256</t>
  </si>
  <si>
    <t>2mparquitectura@gmail.com</t>
  </si>
  <si>
    <t>Prosant Medica S.A.S.</t>
  </si>
  <si>
    <t>Carrera 43 9 Sur 25</t>
  </si>
  <si>
    <t>prosantmedica@gmail.com</t>
  </si>
  <si>
    <t>Promotora Alcala Park Sas</t>
  </si>
  <si>
    <t>Ac 82 # 10 33 Of 802</t>
  </si>
  <si>
    <t>Agropecuaria Gomez Cabal Sas</t>
  </si>
  <si>
    <t>Cl 23-4 Norte # 50 - 601</t>
  </si>
  <si>
    <t>Holss Sas</t>
  </si>
  <si>
    <t>Km 4 Via Llanogrande Rionegro</t>
  </si>
  <si>
    <t>+57-301-201-8862</t>
  </si>
  <si>
    <t>sebasgomez@mattelsa.net</t>
  </si>
  <si>
    <t>Ferreteria Inoxcobre S A S</t>
  </si>
  <si>
    <t>Cra 23 # 12B-30</t>
  </si>
  <si>
    <t>+57-60-1-360-3868</t>
  </si>
  <si>
    <t>inoxcobre@hotmail.com</t>
  </si>
  <si>
    <t>Alta Gestion Empresarial S.A.S.</t>
  </si>
  <si>
    <t>Carrera 35 A 15 B 35 Oficina 9912</t>
  </si>
  <si>
    <t>neposada@altagestion.com.co</t>
  </si>
  <si>
    <t>Inversiones Marquez S.A.S</t>
  </si>
  <si>
    <t>Cl 94 # 14-48 Of 401</t>
  </si>
  <si>
    <t>+57-60-1-621-6617</t>
  </si>
  <si>
    <t>inversionesmarquez@hotmail.com</t>
  </si>
  <si>
    <t>Sempaf Ingenieria S.A.S</t>
  </si>
  <si>
    <t>Kr 81 # 13 A - 125 Cs 2 Cd Pasoancho Ii</t>
  </si>
  <si>
    <t>sempafing@gmail.com</t>
  </si>
  <si>
    <t>Tecnigrup S.A.S.</t>
  </si>
  <si>
    <t>Calle 24 74 07 Of 201</t>
  </si>
  <si>
    <t>+57-60-1-806-9025</t>
  </si>
  <si>
    <t>tecnigrupsas@gmail.com</t>
  </si>
  <si>
    <t>Acme Security Ltda</t>
  </si>
  <si>
    <t>Cl 103 # 70 21</t>
  </si>
  <si>
    <t>+57-311-475-1199</t>
  </si>
  <si>
    <t>acmesecltda@hotmail.com</t>
  </si>
  <si>
    <t>Cooperativa Transportadora de Materiales Delsarare</t>
  </si>
  <si>
    <t>Calle 29 # 16 - 44</t>
  </si>
  <si>
    <t>+57-60-7-889-1606</t>
  </si>
  <si>
    <t>ctm496@yahoo.com</t>
  </si>
  <si>
    <t>Fasucol S.A.S</t>
  </si>
  <si>
    <t>Cr 24 C # 20 42 Sur Brr Restrepo</t>
  </si>
  <si>
    <t>+57-60-1-372-1511</t>
  </si>
  <si>
    <t>fasucolsas2018@hotmail.com</t>
  </si>
  <si>
    <t>Representaciones e Inversiones Presinve S A S</t>
  </si>
  <si>
    <t>Carrera 19 B 86 A 13 Apartamento 302</t>
  </si>
  <si>
    <t>+57-305-745-1942</t>
  </si>
  <si>
    <t>firma.ciel@presinve.com</t>
  </si>
  <si>
    <t>Deltadir Sas</t>
  </si>
  <si>
    <t>Cl 163 A # 21 58</t>
  </si>
  <si>
    <t>Hijos A. Moreno S.A.S.</t>
  </si>
  <si>
    <t>Calle 15 35 1 Of 206 Ed C 34</t>
  </si>
  <si>
    <t>Metro Corp Sas</t>
  </si>
  <si>
    <t>Cl 90 12 44 Ofi 301</t>
  </si>
  <si>
    <t>+57-321-452-8274</t>
  </si>
  <si>
    <t>jrbaez@metrocorp.com.co</t>
  </si>
  <si>
    <t>E S Studia S A S</t>
  </si>
  <si>
    <t>Calle 17 4 88</t>
  </si>
  <si>
    <t>+57-60-1-432-3944</t>
  </si>
  <si>
    <t>felipe.pineda@esstudia.com</t>
  </si>
  <si>
    <t>Paola Andrea Perez Torres</t>
  </si>
  <si>
    <t>Carrera 20 13 61 Local 124-125</t>
  </si>
  <si>
    <t>+57-317-656-5687</t>
  </si>
  <si>
    <t>titanium.techpp@gmail.com</t>
  </si>
  <si>
    <t>Asesores Unidos Mercado de Capitales S.A.S.</t>
  </si>
  <si>
    <t>Cl 98 14 17 Of 301 Ed Parque 98</t>
  </si>
  <si>
    <t>+57-60-1-218-4297</t>
  </si>
  <si>
    <t>jacosta@camk.com.co</t>
  </si>
  <si>
    <t>Don Angel Cocina-Mesa &amp; Bar S A S</t>
  </si>
  <si>
    <t>+57-310-562-4832</t>
  </si>
  <si>
    <t>donangelsas@outlook.es</t>
  </si>
  <si>
    <t>Servicios y Asesorias en Ingenieria y Seguridad Ocupacional S.A.S.</t>
  </si>
  <si>
    <t>Finca La Manuela Parte Alta Sector Arenales</t>
  </si>
  <si>
    <t>+57-60-4-322-9560</t>
  </si>
  <si>
    <t>saiso.sas@seguridadocupacional.com.co</t>
  </si>
  <si>
    <t>Centro de Diagnostico Automotriz Moto Club Ambala S.A.S</t>
  </si>
  <si>
    <t>Avenida Ambala 26-66</t>
  </si>
  <si>
    <t>+57-60-8-264-1919</t>
  </si>
  <si>
    <t>Lopez Carmona Edwin Andres</t>
  </si>
  <si>
    <t>Cl 49 # 49 42</t>
  </si>
  <si>
    <t>edwinlopez3008@hotmail.com</t>
  </si>
  <si>
    <t>Maloix Grup Limitada</t>
  </si>
  <si>
    <t>Calle 108 # 45 - 30 Of 1207 A Torre 2</t>
  </si>
  <si>
    <t>Rojas Diaz Gustavo</t>
  </si>
  <si>
    <t>Calle 64 F No. 77 -30</t>
  </si>
  <si>
    <t>+57-60-1-430-6202</t>
  </si>
  <si>
    <t>drogsigloxxi7959@hotmail.com</t>
  </si>
  <si>
    <t>Sima Tecnologia S.A.S</t>
  </si>
  <si>
    <t>Carrera 80 A 32 Ee 72 Of 920</t>
  </si>
  <si>
    <t>+57-60-4-444-4588</t>
  </si>
  <si>
    <t>info@simatecnologia.com</t>
  </si>
  <si>
    <t>Urbanizadora Ibiza S.A.</t>
  </si>
  <si>
    <t>K D X 559 36 Urb Tamacoa</t>
  </si>
  <si>
    <t>+57-60-7-584-7718</t>
  </si>
  <si>
    <t>urbanizadora.ibiza.s.a@hotmail.com</t>
  </si>
  <si>
    <t>Fundacion Amiga Del Paciente</t>
  </si>
  <si>
    <t>Calle 4 # 6-35</t>
  </si>
  <si>
    <t>+57-60-7-568-8877</t>
  </si>
  <si>
    <t>fundacionamiga.paciente@gmail.com</t>
  </si>
  <si>
    <t>Restrepo Limpia S.A. Esp</t>
  </si>
  <si>
    <t>melisita-2007@hotmail.com</t>
  </si>
  <si>
    <t>Distesa Colombia S.A.S.</t>
  </si>
  <si>
    <t>Calle 110 # 53 -1670 Bodega 6 Parque</t>
  </si>
  <si>
    <t>+57-300-543-4302</t>
  </si>
  <si>
    <t>ricardo@distesa.net</t>
  </si>
  <si>
    <t>Hotel Group Sas</t>
  </si>
  <si>
    <t>Cr 98 # 17 34</t>
  </si>
  <si>
    <t>+57-60-1-267-2569</t>
  </si>
  <si>
    <t>hotelgroupsas@gmail.com</t>
  </si>
  <si>
    <t>Anda Inversiones S.A.S.</t>
  </si>
  <si>
    <t>Av Calle 24 95 A-80 Of 710 Sotano</t>
  </si>
  <si>
    <t>+57-310-442-4019</t>
  </si>
  <si>
    <t>andainversiones@yahoo.com</t>
  </si>
  <si>
    <t>Control &amp; Suministros Tecnologicos Consutec Sas</t>
  </si>
  <si>
    <t>Cl 23 # 2 Norte - 02</t>
  </si>
  <si>
    <t>administracion@consutecsas.com</t>
  </si>
  <si>
    <t>Pay Delgado Francisco Fidel</t>
  </si>
  <si>
    <t>Kr 40 A # 40 - 02</t>
  </si>
  <si>
    <t>fran.pay@hotmail.com</t>
  </si>
  <si>
    <t>Promotora El Vergel S.A.S.</t>
  </si>
  <si>
    <t>Cl 42 Nro. 56 39 Of 808</t>
  </si>
  <si>
    <t>+57-60-4-562-6944</t>
  </si>
  <si>
    <t>provergel@gmail.com</t>
  </si>
  <si>
    <t>Magno Constructores S.A.S.</t>
  </si>
  <si>
    <t>Carrera 65 32 D 35 P 4</t>
  </si>
  <si>
    <t>+57-301-587-0548</t>
  </si>
  <si>
    <t>inmagnomede@gmail.com</t>
  </si>
  <si>
    <t>Crt Ocaña Ltda</t>
  </si>
  <si>
    <t>Via a la Universidad Francisco de Paula Santander</t>
  </si>
  <si>
    <t>+57-60-7-562-2741</t>
  </si>
  <si>
    <t>Sdc Ingenieria Y Construccion S A S</t>
  </si>
  <si>
    <t>Cl 93 No. 19 B 66 Of 305</t>
  </si>
  <si>
    <t>+57-60-1-621-4630</t>
  </si>
  <si>
    <t>sdcingenieria@outlook.com</t>
  </si>
  <si>
    <t>Inversiones Nalca S.A.S.</t>
  </si>
  <si>
    <t>Cr 42 # 54A 71 Bg 142 A 147</t>
  </si>
  <si>
    <t>Transportadora Mercantil Sas</t>
  </si>
  <si>
    <t>Calle 14 A # 123 - 90</t>
  </si>
  <si>
    <t>+57-60-1-267-4814</t>
  </si>
  <si>
    <t>contabilidad@transportadoramercantil.com</t>
  </si>
  <si>
    <t>Pavedi S A S</t>
  </si>
  <si>
    <t>A &amp; A Ingenieria S A S</t>
  </si>
  <si>
    <t>Cra 39 A 2-15</t>
  </si>
  <si>
    <t>+57-60-1-702-8483</t>
  </si>
  <si>
    <t>ayaingenieriasas@gmail.com</t>
  </si>
  <si>
    <t>Dos R Movilidad S.A.S.</t>
  </si>
  <si>
    <t>Calle 43 A 1 S 188 Of 911</t>
  </si>
  <si>
    <t>nvargas@dosr.co</t>
  </si>
  <si>
    <t>I. Cp-Nrg Solutions Sas</t>
  </si>
  <si>
    <t>Cra 1 # 04-02 Bodega 13</t>
  </si>
  <si>
    <t>+57-60-1-884-4474</t>
  </si>
  <si>
    <t>gerencia@icpetrol.com</t>
  </si>
  <si>
    <t>Unosesentaiuno S A S</t>
  </si>
  <si>
    <t>Rafatina S.A.S</t>
  </si>
  <si>
    <t>Calle 7 18 115 Apto (1902)</t>
  </si>
  <si>
    <t>+57-60-4-268-1524</t>
  </si>
  <si>
    <t>marcoavm@une.net.co</t>
  </si>
  <si>
    <t>Am Aire Acondicionado y Ventilación S.A.S.</t>
  </si>
  <si>
    <t>Carrera 82 77 Cc 55</t>
  </si>
  <si>
    <t>+57-318-775-9006</t>
  </si>
  <si>
    <t>mauricio@amaireacondicionado.com</t>
  </si>
  <si>
    <t>M &amp; M Consultorias y Logistica S.A.S.</t>
  </si>
  <si>
    <t>Ac 116 No. 15 B 26 Of 601 Ed Cen Empresarial Osvar</t>
  </si>
  <si>
    <t>+57-316-525-2206</t>
  </si>
  <si>
    <t>gerencia@mym-consulogistica.com</t>
  </si>
  <si>
    <t>Arquimad De Colombia Ltda Arquimad Ltda</t>
  </si>
  <si>
    <t>Cra.13 # 96-67 Of. 508.</t>
  </si>
  <si>
    <t>+57-60-1-621-0719</t>
  </si>
  <si>
    <t>arquimad860@yahoo.com.ar</t>
  </si>
  <si>
    <t>Almacen Hs Repuestos Automotrices S.A.S.</t>
  </si>
  <si>
    <t>Calle 49 57 68</t>
  </si>
  <si>
    <t>almacenhsrepuestos@gmail.com</t>
  </si>
  <si>
    <t>Dyetex Sas</t>
  </si>
  <si>
    <t>Cr 96 I # 15 C 02</t>
  </si>
  <si>
    <t>+57-60-1-418-8932</t>
  </si>
  <si>
    <t>dyetexsas@hotmail.com</t>
  </si>
  <si>
    <t>Capital Textil S.A.S.</t>
  </si>
  <si>
    <t>Cl 43 Cr 41 137 Of 301</t>
  </si>
  <si>
    <t>+57-300-445-9173</t>
  </si>
  <si>
    <t>capitaltextil52@gmail.com</t>
  </si>
  <si>
    <t>Titan Group S.A.S.</t>
  </si>
  <si>
    <t>Cra 127 # 15 B -50 Int 4. Bga 3 Ofic. 301</t>
  </si>
  <si>
    <t>+57-60-1-298-5200</t>
  </si>
  <si>
    <t>Distribuidora de Frutas La Riviera S.A.S.</t>
  </si>
  <si>
    <t>Equipment Solution Group Colombia S A</t>
  </si>
  <si>
    <t>Calle 126A # 7-46 Of 405, Edificio El Mirador De Usaquén</t>
  </si>
  <si>
    <t>+57-316-472-4822</t>
  </si>
  <si>
    <t>jmunoz@esgcol.com</t>
  </si>
  <si>
    <t>Black Orchid Solar Management S A S</t>
  </si>
  <si>
    <t>Cr 7 # 74C - 09 Piso 6</t>
  </si>
  <si>
    <t>+57-321-399-1976</t>
  </si>
  <si>
    <t>mdc@bogsolar.com</t>
  </si>
  <si>
    <t>Ste Engipharm Sas</t>
  </si>
  <si>
    <t>lgaviria@stegroup.com</t>
  </si>
  <si>
    <t>Buitrago Guayara Jeff Ivan</t>
  </si>
  <si>
    <t>Kr 44 # 6 A - 12</t>
  </si>
  <si>
    <t>kvimed@gmail.com</t>
  </si>
  <si>
    <t>Ecobox S.A.S</t>
  </si>
  <si>
    <t>Kr 6 # 28 - 11</t>
  </si>
  <si>
    <t>ecoboxsas@gmail.com</t>
  </si>
  <si>
    <t>Induingenieria S.A.S.</t>
  </si>
  <si>
    <t>Carrera 59 No. 5 B 12</t>
  </si>
  <si>
    <t>+57-60-1-479-1684</t>
  </si>
  <si>
    <t>marcia.urquijo@induingenieria.com</t>
  </si>
  <si>
    <t>I.D.&amp;.C S.A.S</t>
  </si>
  <si>
    <t>Brr Escallon Villa Calle 30 G 50 A 23</t>
  </si>
  <si>
    <t>+57-60-5-644-5168</t>
  </si>
  <si>
    <t>idycsas@gmail.com</t>
  </si>
  <si>
    <t>Asistimos 24 H S A S</t>
  </si>
  <si>
    <t>Kr 67 167 61</t>
  </si>
  <si>
    <t>+57-60-1-300-1148</t>
  </si>
  <si>
    <t>comercial@asistimos24horas.com</t>
  </si>
  <si>
    <t>Miguel Cordoba Abogados Asociados Sas</t>
  </si>
  <si>
    <t>Cr 13 # 94 A 25 Of 408</t>
  </si>
  <si>
    <t>+57-60-1-622-4418</t>
  </si>
  <si>
    <t>mcordoba.abogados@outlook.com</t>
  </si>
  <si>
    <t>Clara Reyes De Mejia Psicologia Organizacional Ltda</t>
  </si>
  <si>
    <t>Cll 94 A # 13-08 Ofc 203</t>
  </si>
  <si>
    <t>Taller Paralelo S A S</t>
  </si>
  <si>
    <t>Cl 90 # 12 44 Of 601</t>
  </si>
  <si>
    <t>Rojas Arango &amp; Compañia S.C.A.</t>
  </si>
  <si>
    <t>Carrera 16 A 82 - 46 Consultorio 310</t>
  </si>
  <si>
    <t>marcelarojas@ramar.com.co</t>
  </si>
  <si>
    <t>Productos Industriales Nacionales S A</t>
  </si>
  <si>
    <t>Kr 7 E Bis # 67 - 49 Zn Ind Fepicol</t>
  </si>
  <si>
    <t>gerencia@proindenalsa.com</t>
  </si>
  <si>
    <t>Vigilancia y Seguridad Privada Alto Calibre Ltda.</t>
  </si>
  <si>
    <t>Cr 43B # 34 Sur 20</t>
  </si>
  <si>
    <t>+57-60-4-334-5916</t>
  </si>
  <si>
    <t>altocalibre@hotmail.com</t>
  </si>
  <si>
    <t>Luz Verde Representaciones S.A.S.</t>
  </si>
  <si>
    <t>Carrera 43 D 10 84 Of 301</t>
  </si>
  <si>
    <t>+57-60-4-444-2737</t>
  </si>
  <si>
    <t>administracion@luzverde.com.co</t>
  </si>
  <si>
    <t>Jma Redes Sas</t>
  </si>
  <si>
    <t>Calle 38 94 40</t>
  </si>
  <si>
    <t>+57-301-785-0443</t>
  </si>
  <si>
    <t>diegoleoncarvajalserna@gmail.com</t>
  </si>
  <si>
    <t>Maloba S.A.S. Zomac</t>
  </si>
  <si>
    <t>+57-320-731-1828</t>
  </si>
  <si>
    <t>The Hacienda Entretenimiento S.A.S.</t>
  </si>
  <si>
    <t>Carrera 34 7 90 Oficina 302</t>
  </si>
  <si>
    <t>+57-300-823-6263</t>
  </si>
  <si>
    <t>facturacionelectronica@thehacienda.com.co</t>
  </si>
  <si>
    <t>Spiffy Sas</t>
  </si>
  <si>
    <t>Cl 38 # 8 - 28</t>
  </si>
  <si>
    <t>contacto@spiffy.com.co</t>
  </si>
  <si>
    <t>Maquinaria y Repuestos Britex S.A.S.</t>
  </si>
  <si>
    <t>Calle 49 B 64 B 112 Oficina 207</t>
  </si>
  <si>
    <t>mlopez@myrbritex.com.co</t>
  </si>
  <si>
    <t>Agencia De Aduanas American Sia Sas Nivel 1</t>
  </si>
  <si>
    <t>+57-60-1-744-4839</t>
  </si>
  <si>
    <t>gerencia@americansia.com.co</t>
  </si>
  <si>
    <t>Paisajes Y Lacteos Del Eje Cafetero Palcafe Sas</t>
  </si>
  <si>
    <t>Fca La Veranera Vda El Castillo</t>
  </si>
  <si>
    <t>palcafegerencia@gmail.com</t>
  </si>
  <si>
    <t>Consourcing S.A.S. Arquitectos</t>
  </si>
  <si>
    <t>Cl 83 21a 19</t>
  </si>
  <si>
    <t>gerenciaviacompu@gmail.com</t>
  </si>
  <si>
    <t>Sarmiento Torres Christy Lorena</t>
  </si>
  <si>
    <t>Avenida Santander No. 19 - 41 Barrio Sagrada Familia</t>
  </si>
  <si>
    <t>lucho2519@hotmail.com</t>
  </si>
  <si>
    <t>DF&amp;MA SAS</t>
  </si>
  <si>
    <t>CL 120 # 22 54</t>
  </si>
  <si>
    <t>+57-60-1-393-2595</t>
  </si>
  <si>
    <t>camilahr58@hotmail.com</t>
  </si>
  <si>
    <t>Electrofibra S.A.S.</t>
  </si>
  <si>
    <t>Centro Comercial Fiducentro Local C 020</t>
  </si>
  <si>
    <t>+57-60-6-334-8861</t>
  </si>
  <si>
    <t>javo@electrofibra.com</t>
  </si>
  <si>
    <t>Mundo Textil R B S A S</t>
  </si>
  <si>
    <t>Cr 34 # 8 29</t>
  </si>
  <si>
    <t>+57-60-1-405-1483</t>
  </si>
  <si>
    <t>mundotextil2015@gmail.com</t>
  </si>
  <si>
    <t>Acondicionar Ltda</t>
  </si>
  <si>
    <t>Brr Bosque Av Buenos Aires Dg 21a 48 119</t>
  </si>
  <si>
    <t>+57-60-5-672-2911</t>
  </si>
  <si>
    <t>jpajaro@sacsa.com.oc</t>
  </si>
  <si>
    <t>M P C PUBLICIDAD S A S</t>
  </si>
  <si>
    <t>CR 7 # 88-62 AP 501</t>
  </si>
  <si>
    <t>+57-310-733-6976</t>
  </si>
  <si>
    <t>mpc@emepece.com</t>
  </si>
  <si>
    <t>Kaxxfem Colombia S.A.S</t>
  </si>
  <si>
    <t>Carrera 7 # 71-21 Piso 5 Of 1 Torre A</t>
  </si>
  <si>
    <t>+57-310-228-1303</t>
  </si>
  <si>
    <t>sarenas@sercotel.com</t>
  </si>
  <si>
    <t>Servirplus S.A.S.</t>
  </si>
  <si>
    <t>Carrera 10 Nro 46 - 68 Maraya</t>
  </si>
  <si>
    <t>+57-60-6-344-5080</t>
  </si>
  <si>
    <t>contabilidad@servirplus.com.co</t>
  </si>
  <si>
    <t>Agricola Alborada S.A.S</t>
  </si>
  <si>
    <t>Fca La Aurora Km 3 Vrd La Helida</t>
  </si>
  <si>
    <t>+57-60-4-851-4730</t>
  </si>
  <si>
    <t>juanma_velez@hotmail.com</t>
  </si>
  <si>
    <t>Cordoba Arango Administraciones S.A.S.</t>
  </si>
  <si>
    <t>Carrera 25 9 A Sur 176</t>
  </si>
  <si>
    <t>cordobaarango@gmail.com</t>
  </si>
  <si>
    <t>Todópolis S.A.S.</t>
  </si>
  <si>
    <t>Calle 22 Nro. 5 59 Y 61</t>
  </si>
  <si>
    <t>+57-314-603-8469</t>
  </si>
  <si>
    <t>empresa@todopolis.com.co</t>
  </si>
  <si>
    <t>Aliados Comerciales Alicom Sas</t>
  </si>
  <si>
    <t>Calle 124 # 19-66</t>
  </si>
  <si>
    <t>+57-60-1-750-0296</t>
  </si>
  <si>
    <t>gerencia.comercial@alicom.com.co</t>
  </si>
  <si>
    <t>Francisca Rosario Ordoñez Zambrano</t>
  </si>
  <si>
    <t>Cl 18 19 04</t>
  </si>
  <si>
    <t>+57-60-2-264-1671</t>
  </si>
  <si>
    <t>Inmobiliaria La Ramada S A S</t>
  </si>
  <si>
    <t>Cl 71 # 5 75 / 8 Ed Plaza 71 Of 601</t>
  </si>
  <si>
    <t>carlos@multiflora.com</t>
  </si>
  <si>
    <t>La Palma S.A.S.</t>
  </si>
  <si>
    <t>Cl 16 18 B 180</t>
  </si>
  <si>
    <t>lapalmaltda@yahoo.es</t>
  </si>
  <si>
    <t>Distribuciones Colcampo Sas</t>
  </si>
  <si>
    <t>Cr 12 # 8 63</t>
  </si>
  <si>
    <t>+57-60-1-861-5421</t>
  </si>
  <si>
    <t>dianafonque@gmail.com</t>
  </si>
  <si>
    <t>EXPOCONSULTORIA S.A.S</t>
  </si>
  <si>
    <t>AV PRADILLA 90 ESTE LC 2001</t>
  </si>
  <si>
    <t>+57-60-1-861-5457</t>
  </si>
  <si>
    <t>tribucorpsas@gmail.com</t>
  </si>
  <si>
    <t>Ferreelectricos La 17 Sas</t>
  </si>
  <si>
    <t>Cl 17 # 12 56</t>
  </si>
  <si>
    <t>+57-60-1-243-8052</t>
  </si>
  <si>
    <t>ferreelectricosla17@gmail.com</t>
  </si>
  <si>
    <t>Tecnologia En Ingenieria Sas Intelcol Sas</t>
  </si>
  <si>
    <t>Calle 57B No 45 76</t>
  </si>
  <si>
    <t>+57-60-1-222-6564</t>
  </si>
  <si>
    <t>intelcol@intelcol.com</t>
  </si>
  <si>
    <t>Equipos Medicos De Colombia Equimedic Sas</t>
  </si>
  <si>
    <t>Cra 25 # 73 - 85</t>
  </si>
  <si>
    <t>+57-60-1-250-5275</t>
  </si>
  <si>
    <t>equimedic@grupomedic.co</t>
  </si>
  <si>
    <t>Ingenieria Electrica Rce Sas</t>
  </si>
  <si>
    <t>Cl 64 C 125 A 23</t>
  </si>
  <si>
    <t>+57-313-428-1328</t>
  </si>
  <si>
    <t>gerencia@rcesas.com</t>
  </si>
  <si>
    <t>Soluciones Logisticas Monumental S.A.S.</t>
  </si>
  <si>
    <t>Cra 10 # 27 D 64</t>
  </si>
  <si>
    <t>gerencia@solucionesmonumental.com</t>
  </si>
  <si>
    <t>Humanbridge Sas</t>
  </si>
  <si>
    <t>Carrera 19 # 114-65Ofc. 212</t>
  </si>
  <si>
    <t>+57-60-1-611-3353</t>
  </si>
  <si>
    <t>pilar.sandoval@humanbridge.co</t>
  </si>
  <si>
    <t>Fondo de Empleados de la Sociedad Portuaria de Santa Marta</t>
  </si>
  <si>
    <t>Carrera 1Nro 10 A 12</t>
  </si>
  <si>
    <t>+57-60-5-436-8197</t>
  </si>
  <si>
    <t>fesport@spsm.com.co</t>
  </si>
  <si>
    <t>Taller Autowash Multiservicios S.A.S</t>
  </si>
  <si>
    <t>Diagonal 50 B 44 62</t>
  </si>
  <si>
    <t>+57-310-414-9298</t>
  </si>
  <si>
    <t>tallerautowash@gmail.com</t>
  </si>
  <si>
    <t>Fun 4 Fit Sas</t>
  </si>
  <si>
    <t>Cra 18 # 119A-26</t>
  </si>
  <si>
    <t>aida.fun4fit@gmail.com</t>
  </si>
  <si>
    <t>Eleva Construcciones S.A.S.</t>
  </si>
  <si>
    <t>Calle 36 82 24 Apto 301</t>
  </si>
  <si>
    <t>josezuaga777@hotmail.com</t>
  </si>
  <si>
    <t>Tecnelco Limitada</t>
  </si>
  <si>
    <t>Kr 1 D Bis # 52 - 53</t>
  </si>
  <si>
    <t>tecnelco@hotmail.com</t>
  </si>
  <si>
    <t>D'Imagen S.A.</t>
  </si>
  <si>
    <t>Cintec S.A.S.</t>
  </si>
  <si>
    <t>Calle 13 11 74 Oficina 301</t>
  </si>
  <si>
    <t>+57-313-868-3837</t>
  </si>
  <si>
    <t>oficinaman@hotmail.com</t>
  </si>
  <si>
    <t>Interglobal Logistics S A S</t>
  </si>
  <si>
    <t>Calle 25 C Bis 73 B 18</t>
  </si>
  <si>
    <t>contabilidad@interglobal.com.co</t>
  </si>
  <si>
    <t>Seguridad Penzar Ltda</t>
  </si>
  <si>
    <t>Cr 59 # 91 50</t>
  </si>
  <si>
    <t>+57-60-1-528-3238</t>
  </si>
  <si>
    <t>info@seguridadpenzar.com</t>
  </si>
  <si>
    <t>Gamagrafias Del Valle</t>
  </si>
  <si>
    <t>Cr 34 # 27 - 41</t>
  </si>
  <si>
    <t>+57-60-2-225-6397</t>
  </si>
  <si>
    <t>gamagrafiasdelvalleltda@yahoo.es</t>
  </si>
  <si>
    <t>Sabanadeoro S.A.S.</t>
  </si>
  <si>
    <t>Cl 59 No. 8 48</t>
  </si>
  <si>
    <t>+57-60-1-703-2636</t>
  </si>
  <si>
    <t>sabanadeorosas@criklahambuerguesa.com</t>
  </si>
  <si>
    <t>Cuero y Moda Natural Skin S.A.S</t>
  </si>
  <si>
    <t>Cl 71 A # 70 C 34</t>
  </si>
  <si>
    <t>+57-60-1-703-1452</t>
  </si>
  <si>
    <t>servicioalcliente@cueroymoda.com</t>
  </si>
  <si>
    <t>Integra Solutions Bpo Sas</t>
  </si>
  <si>
    <t>Calle 50 67 31</t>
  </si>
  <si>
    <t>+57-60-4-320-6135</t>
  </si>
  <si>
    <t>rene@integrabpo.com</t>
  </si>
  <si>
    <t>Fundacion Semana</t>
  </si>
  <si>
    <t>Carlos Hernan Galeano Rueda</t>
  </si>
  <si>
    <t>Autp Norte Km 2.5 Via Cajica Hda Fontanar Guayacan 27</t>
  </si>
  <si>
    <t>+57-60-1-885-3876</t>
  </si>
  <si>
    <t>charliezipa@hotmail.com</t>
  </si>
  <si>
    <t>Impresos Scantec S.A.S</t>
  </si>
  <si>
    <t>Carrera 56 51 68 Bg 9902</t>
  </si>
  <si>
    <t>feproveedor@scantec.com.co</t>
  </si>
  <si>
    <t>Aeo Fisioterapia S.A.S.</t>
  </si>
  <si>
    <t>Carrera 4D Numero 31 - 23 Cadiz</t>
  </si>
  <si>
    <t>+57-60-8-264-1589</t>
  </si>
  <si>
    <t>aosovifst@hotmail.com</t>
  </si>
  <si>
    <t>Grupo Felana's S.A.S.</t>
  </si>
  <si>
    <t>Cr 55 # 76 69 Conjunto Platino Plaza Etapa 4 Bg 110</t>
  </si>
  <si>
    <t>admon@felanas.com</t>
  </si>
  <si>
    <t>TU EQUIPO SAS</t>
  </si>
  <si>
    <t>CALLE 73 # 71B - 25</t>
  </si>
  <si>
    <t>+57-60-1-311-1184</t>
  </si>
  <si>
    <t>contacto@tuequipo.co</t>
  </si>
  <si>
    <t>Maria Eugenia de la Pava S A S</t>
  </si>
  <si>
    <t>Kr 113 Bis Norte # 5 - 80 Cs 16 Gualanday</t>
  </si>
  <si>
    <t>mariae_salazar@yahoo.com</t>
  </si>
  <si>
    <t>Ittera De Colombia Sas</t>
  </si>
  <si>
    <t>Cr 84 # 24C-60</t>
  </si>
  <si>
    <t>+57-60-1-482-4091</t>
  </si>
  <si>
    <t>info.co@ittera.com</t>
  </si>
  <si>
    <t>Fundacion Connectas</t>
  </si>
  <si>
    <t>Calle 64A # 1A 67 Int 103</t>
  </si>
  <si>
    <t>+57-60-1-300-4040</t>
  </si>
  <si>
    <t>director@connectas.org</t>
  </si>
  <si>
    <t>Armoing Sociedad Por Acciones Simplificada</t>
  </si>
  <si>
    <t>Carrera 12 # 67 - 78 Barrio La Victoria</t>
  </si>
  <si>
    <t>Dramed Sas</t>
  </si>
  <si>
    <t>Calle 142 6-69 In 1 Ap 601</t>
  </si>
  <si>
    <t>+57-311-211-9428</t>
  </si>
  <si>
    <t>otoleor@gmail.com</t>
  </si>
  <si>
    <t>Construcciones Mediterranea S.A.S.</t>
  </si>
  <si>
    <t>Torax Integral S.A.S</t>
  </si>
  <si>
    <t>Cra 6 No. 62 - 50 2Do Piso Local 13 B/ Los Alcazares</t>
  </si>
  <si>
    <t>+57-314-524-1285</t>
  </si>
  <si>
    <t>toraxintegral@hotmail.com</t>
  </si>
  <si>
    <t>Ips Integral Futuro Limitada</t>
  </si>
  <si>
    <t>Cr 12 No 22 E - 34</t>
  </si>
  <si>
    <t>+57-320-566-9756</t>
  </si>
  <si>
    <t>ipsintegral7@hotmail.com</t>
  </si>
  <si>
    <t>Inversiones Montelimar Sas</t>
  </si>
  <si>
    <t>Tv 76A 174 5 L19 1</t>
  </si>
  <si>
    <t>+57-60-1-668-5764</t>
  </si>
  <si>
    <t>aalvaromejia@hotmail.com</t>
  </si>
  <si>
    <t>Fitroplast S.A.S.</t>
  </si>
  <si>
    <t>Cr 50A # 34A 56</t>
  </si>
  <si>
    <t>+57-60-4-448-9022</t>
  </si>
  <si>
    <t>mdtrofeos@hotmail.com</t>
  </si>
  <si>
    <t>Laboratorio Union Diesel Sas</t>
  </si>
  <si>
    <t>Cr 82 B # 8 B 51</t>
  </si>
  <si>
    <t>uniondiesel@hotmail.com</t>
  </si>
  <si>
    <t>EDICIONES ESCOLARES EDUCATIVAS SAS</t>
  </si>
  <si>
    <t>CALLE 63 B 116 A 35 BODEGA 1</t>
  </si>
  <si>
    <t>oltoledo@hotmail.com</t>
  </si>
  <si>
    <t>Importadora Villas Sas</t>
  </si>
  <si>
    <t>Carrera 111 A 75 04</t>
  </si>
  <si>
    <t>+57-60-1-433-4364</t>
  </si>
  <si>
    <t>impovillas44@hotmail.com</t>
  </si>
  <si>
    <t>Zimbabwe S.A.S.</t>
  </si>
  <si>
    <t>Calle 30 A # 82 A - 26 Lc 2316</t>
  </si>
  <si>
    <t>+57-60-4-341-9247</t>
  </si>
  <si>
    <t>heileremir@gmail.com</t>
  </si>
  <si>
    <t>Innobile Solutions Sas</t>
  </si>
  <si>
    <t>Calle 8 84 F 25, Int. 1114</t>
  </si>
  <si>
    <t>Servicios Exequiales del Oriente S.A.</t>
  </si>
  <si>
    <t>Calle 49 Nro. 57-42</t>
  </si>
  <si>
    <t>+57-60-4-562-0548</t>
  </si>
  <si>
    <t>seogerencia@gmail.com</t>
  </si>
  <si>
    <t>Garcia Peñaranda y Cia S.A.S.</t>
  </si>
  <si>
    <t>Km. 4 Via Giron C. Empr. El Bueno</t>
  </si>
  <si>
    <t>+57-60-7-637-5707</t>
  </si>
  <si>
    <t>contabilidadgarciapenaranda@hotmail.com</t>
  </si>
  <si>
    <t>Maria Beatriz Schuster De Leon</t>
  </si>
  <si>
    <t>15 # 124-30 Lc 2-128</t>
  </si>
  <si>
    <t>+57-60-1-213-9708</t>
  </si>
  <si>
    <t>Transportes Hb Sas</t>
  </si>
  <si>
    <t>Cl 6 A # 78 F 24</t>
  </si>
  <si>
    <t>transhbltda@hotmail.com</t>
  </si>
  <si>
    <t>Transcauca S.A.S</t>
  </si>
  <si>
    <t>Carrera 21 14 41 3Er Piso Interior 314 Mall El Triangulo</t>
  </si>
  <si>
    <t>comercial@transcauca.com</t>
  </si>
  <si>
    <t>Electromecanizados Buenos Aires S.A.S</t>
  </si>
  <si>
    <t>Trans 52 No 48-15</t>
  </si>
  <si>
    <t>+57-60-5-667-8744</t>
  </si>
  <si>
    <t>emecbuenosaires@hotmail.com</t>
  </si>
  <si>
    <t>Eco Vigilancia Sas</t>
  </si>
  <si>
    <t>Carrera 58 Sur 17 A 21</t>
  </si>
  <si>
    <t>+57-321-443-3414</t>
  </si>
  <si>
    <t>ecovigilanciacontable@gmail.com</t>
  </si>
  <si>
    <t>Gestión Integral De Propiedad Horizontal Sas</t>
  </si>
  <si>
    <t>Cll 30A # 6-22 Ofc 404</t>
  </si>
  <si>
    <t>+57-60-1-320-5665</t>
  </si>
  <si>
    <t>financiera@integralph.com</t>
  </si>
  <si>
    <t>Siete Estrellas Ltda. - En Liquidacion</t>
  </si>
  <si>
    <t>Cl 26 B No. 3A-11</t>
  </si>
  <si>
    <t>+57-60-1-284-1354</t>
  </si>
  <si>
    <t>Neoil Energy Sas</t>
  </si>
  <si>
    <t>Calle 161 No 54-25. Torre 2 Apto 1106. Edificio Faro Colombia</t>
  </si>
  <si>
    <t>+57-321-506-0777</t>
  </si>
  <si>
    <t>contact@neoilexploration.com</t>
  </si>
  <si>
    <t>Soluciones e Ingenieria Hcm Sas</t>
  </si>
  <si>
    <t>Calle 29 N 36 - 38 Local 101 Edificio éBanos</t>
  </si>
  <si>
    <t>+57-311-322-5944</t>
  </si>
  <si>
    <t>solucioneseingenieriahcm@gmail.com</t>
  </si>
  <si>
    <t>Sierra Viva S.A.S.</t>
  </si>
  <si>
    <t>Santacoloma Coffee S.A.S</t>
  </si>
  <si>
    <t>Kilometro 3 Via Pereira - Marsella Sector Parque Industrial</t>
  </si>
  <si>
    <t>+57-318-589-6221</t>
  </si>
  <si>
    <t>santacolomacoffee@gmail.com</t>
  </si>
  <si>
    <t>Inversiones Ignacio Blanco y Cia. Ltda.</t>
  </si>
  <si>
    <t>Cr 52C Cl 92 82 Ap 101</t>
  </si>
  <si>
    <t>maluisjoh@hotmail.com</t>
  </si>
  <si>
    <t>Cisplatina S.A.S.</t>
  </si>
  <si>
    <t>+57-302-458-5924</t>
  </si>
  <si>
    <t>javierblancosartori@gmail.com</t>
  </si>
  <si>
    <t>ECOANALITICA MEDICION Y CONCEPTOS ECONOMICOS S.A.S.</t>
  </si>
  <si>
    <t>KM 5 VTE SIBERIA - COTA CONJUNTO PONTE VERDI CA 230</t>
  </si>
  <si>
    <t>+57-318-833-5223</t>
  </si>
  <si>
    <t>admon@ecoanalitica.com.co</t>
  </si>
  <si>
    <t>Empresas Publicas de Betulia S.A E.S.P</t>
  </si>
  <si>
    <t>Calle 19 N 20 30</t>
  </si>
  <si>
    <t>spdbetulia@gmail.com</t>
  </si>
  <si>
    <t>Mediempresa S.A.S</t>
  </si>
  <si>
    <t>Carrera 43 C No. 7 D 47</t>
  </si>
  <si>
    <t>administracion@mediempresa.com.co</t>
  </si>
  <si>
    <t>Cubillos Perdigon Jose Vicente</t>
  </si>
  <si>
    <t>Carrera 3 No. 4-47 Sur</t>
  </si>
  <si>
    <t>jvc.construcciones@yahoo.es</t>
  </si>
  <si>
    <t>Inversiones Ganaderas Amo Ltda</t>
  </si>
  <si>
    <t>Carrera 15 9 C 40 Casa 103 Conjunto Residencial La Provenza</t>
  </si>
  <si>
    <t>+57-310-438-7662</t>
  </si>
  <si>
    <t>invegamo144@outlook.com</t>
  </si>
  <si>
    <t>Speedcast Zona Franca S.A.S.</t>
  </si>
  <si>
    <t>+57-60-2-485-6617</t>
  </si>
  <si>
    <t>dora.mejia@speedcast.com</t>
  </si>
  <si>
    <t>Comedy Factory S A S</t>
  </si>
  <si>
    <t>Cr 7 # 83 57 01</t>
  </si>
  <si>
    <t>+57-60-1-759-7870</t>
  </si>
  <si>
    <t>activosmariav@gmail.com</t>
  </si>
  <si>
    <t>Inmaculada Rosa Mistica S.A.S.</t>
  </si>
  <si>
    <t>Carrera 7 156 78 Torre 2 Piso 21</t>
  </si>
  <si>
    <t>inmaculadarosamistica@gmail.com</t>
  </si>
  <si>
    <t>Jb Arquitectura Ltda.</t>
  </si>
  <si>
    <t>Cr 53 No 76-239 Lo 305 Suite 458</t>
  </si>
  <si>
    <t>+57-312-692-1731</t>
  </si>
  <si>
    <t>jbarquitecturaltda@gmail.com</t>
  </si>
  <si>
    <t>INPAME SAS</t>
  </si>
  <si>
    <t>DIAGONAL 45 # 15 A 20</t>
  </si>
  <si>
    <t>+57-313-386-3739</t>
  </si>
  <si>
    <t>contacto@inpame.com</t>
  </si>
  <si>
    <t>Cortes Metro Cuadrado Sas</t>
  </si>
  <si>
    <t>Cll 134A No. 55A-46 Apto 706</t>
  </si>
  <si>
    <t>+57-304-375-8974</t>
  </si>
  <si>
    <t>cortesmetrocuadrado@gmail.com</t>
  </si>
  <si>
    <t>Inversiones Ludimax S.A.S.</t>
  </si>
  <si>
    <t>Carrera 43 A 34 95 Lc 212</t>
  </si>
  <si>
    <t>+57-310-629-9834</t>
  </si>
  <si>
    <t>ludimaxsa@hotmail.com</t>
  </si>
  <si>
    <t>Deloitte Ltda</t>
  </si>
  <si>
    <t>elugo@deloitte.com</t>
  </si>
  <si>
    <t>Platz 74 S A</t>
  </si>
  <si>
    <t>Aut Medelin Km 2.7 Bg 7 Parque Industrial Los Nogales</t>
  </si>
  <si>
    <t>administracion@platz74.com</t>
  </si>
  <si>
    <t>Seven &amp; Seven S.A.S.</t>
  </si>
  <si>
    <t>Inversiones Solo Cejas S.A.S.</t>
  </si>
  <si>
    <t>Carrera 46 63 58 Ed. Santa Elena P 712</t>
  </si>
  <si>
    <t>solocejasmedellin@gmail.com</t>
  </si>
  <si>
    <t>P&amp;V Ingenieria S.A.S.</t>
  </si>
  <si>
    <t>Calle 70 A No. 6-14 Oficina 101</t>
  </si>
  <si>
    <t>+57-60-1-322-4363</t>
  </si>
  <si>
    <t>dir.administrativa@pvingenieria.com.co</t>
  </si>
  <si>
    <t>Promotora Fgb S.A.</t>
  </si>
  <si>
    <t>Calle 3 Sur No 43 A 52, Connunto Inmobiliario 43 Avenida Torre Ultra Bursatiles</t>
  </si>
  <si>
    <t>+57-60-4-251-3311</t>
  </si>
  <si>
    <t>egomezbernal@une.net.co</t>
  </si>
  <si>
    <t>Arenaca S A S</t>
  </si>
  <si>
    <t>Km 5 Via Zipaquira Nemocon</t>
  </si>
  <si>
    <t>+57-60-1-851-9077</t>
  </si>
  <si>
    <t>ivang.arenas@hortifresco.com.co</t>
  </si>
  <si>
    <t>Compañia de Inversiones Intangibles y Materiales S.A.S</t>
  </si>
  <si>
    <t>Calle 49 Cr 71 07 Int 110</t>
  </si>
  <si>
    <t>+57-312-287-2039</t>
  </si>
  <si>
    <t>bya.gerencia@gmail.com</t>
  </si>
  <si>
    <t>Investment &amp; Business Goldberry S.A.S.</t>
  </si>
  <si>
    <t>Calle 20 Nro. 0A-31 Barrio Blanco</t>
  </si>
  <si>
    <t>+57-60-7-594-3271</t>
  </si>
  <si>
    <t>pjaimes@tukanal.tv</t>
  </si>
  <si>
    <t>Medical Láser Technology S.A.S.</t>
  </si>
  <si>
    <t>Calle 7 Sur 42 70 Of 1503</t>
  </si>
  <si>
    <t>Transportes Logisticos De Carga Nacional S.A.S</t>
  </si>
  <si>
    <t>Manzana I1 Lote 5</t>
  </si>
  <si>
    <t>+57-313-240-1630</t>
  </si>
  <si>
    <t>gerenciatln@outlook.com</t>
  </si>
  <si>
    <t>Fs Transport Sas</t>
  </si>
  <si>
    <t>Cr 81B 19B 85 Ca 151 Cto Alcazar De Modelia</t>
  </si>
  <si>
    <t>+57-60-1-893-2894</t>
  </si>
  <si>
    <t>gerenciaadm@transportessandoval.co</t>
  </si>
  <si>
    <t>Somediag Limitada</t>
  </si>
  <si>
    <t>Av 12E Nro. 4-18 Cons 106A.</t>
  </si>
  <si>
    <t>+57-60-7-575-0256</t>
  </si>
  <si>
    <t>somediag@hotmail.com</t>
  </si>
  <si>
    <t>Mundial de Cintas y Cordones S.A.S.</t>
  </si>
  <si>
    <t>Calle 46 42 32</t>
  </si>
  <si>
    <t>+57-60-4-217-8020</t>
  </si>
  <si>
    <t>mundialdecintasycordones@gmail.com</t>
  </si>
  <si>
    <t>Tractogermana S A S</t>
  </si>
  <si>
    <t>+57-60-1-676-3385</t>
  </si>
  <si>
    <t>alejandro.velez@comapan.com.co</t>
  </si>
  <si>
    <t>Pilarica Park S.A.S.</t>
  </si>
  <si>
    <t>Cra 54 # 9 A 14</t>
  </si>
  <si>
    <t>+57-60-4-285-1127</t>
  </si>
  <si>
    <t>fraguar1@une.net.co</t>
  </si>
  <si>
    <t>Red del Color S.A.S.</t>
  </si>
  <si>
    <t>Carrera 30 No. 8 B 25 Of 1905</t>
  </si>
  <si>
    <t>gerencia@reddelcolor.com</t>
  </si>
  <si>
    <t>Help Grupo Empresarial Sas</t>
  </si>
  <si>
    <t>Calle 48 49 41 Of 319</t>
  </si>
  <si>
    <t>gerencia@helpcomunicaciones.com</t>
  </si>
  <si>
    <t>Frenos Fs Sas</t>
  </si>
  <si>
    <t>Kr 17 B # 20 - 11</t>
  </si>
  <si>
    <t>freneseguro@hotmail.com</t>
  </si>
  <si>
    <t>Gladys Elena Hurtado Perez</t>
  </si>
  <si>
    <t>Cr 52 C # 41 13 Sur</t>
  </si>
  <si>
    <t>+57-60-1-711-2719</t>
  </si>
  <si>
    <t>elcorsetero@hotmail.com</t>
  </si>
  <si>
    <t>Juego Max S.A.S.</t>
  </si>
  <si>
    <t>Calle 98 # 70-91 Oficina 814 Centro Empresarial Pontevedra</t>
  </si>
  <si>
    <t>juegosmaxsas@gmail.com</t>
  </si>
  <si>
    <t>Mairs S A S</t>
  </si>
  <si>
    <t>Seguridad Galatas Ltda</t>
  </si>
  <si>
    <t>Calle 67 A Bis # 56 A 05</t>
  </si>
  <si>
    <t>+57-60-1-322-2622</t>
  </si>
  <si>
    <t>galatas5514@hotmail.com</t>
  </si>
  <si>
    <t>Inversiones Tellez Suarez S.A.S.</t>
  </si>
  <si>
    <t>C.C. Bolivar Local C 18</t>
  </si>
  <si>
    <t>+57-60-7-576-1664</t>
  </si>
  <si>
    <t>itesuar@hotmail.com</t>
  </si>
  <si>
    <t>Rivel Ltda</t>
  </si>
  <si>
    <t>Cll 128A N.45A-37</t>
  </si>
  <si>
    <t>+57-60-1-704-8917</t>
  </si>
  <si>
    <t>rivelltda@yahoo.es</t>
  </si>
  <si>
    <t>Smart Traffic Devices S.A.S</t>
  </si>
  <si>
    <t>Cr 28 B N. 67 - 36</t>
  </si>
  <si>
    <t>+57-314-331-6863</t>
  </si>
  <si>
    <t>smartdevices.sas@gmail.com</t>
  </si>
  <si>
    <t>Nc&amp;Ji Inversiones S.A.S.</t>
  </si>
  <si>
    <t>Calle 14 40 A 269 Apto 208</t>
  </si>
  <si>
    <t>WICCA S.A.S.</t>
  </si>
  <si>
    <t>CALLE 1 D # 26 - 24 1ER PISO</t>
  </si>
  <si>
    <t>+57-60-1-926-1986</t>
  </si>
  <si>
    <t>contabilidadwicca@radiokronos.com</t>
  </si>
  <si>
    <t>Juliana Horrillo Amado</t>
  </si>
  <si>
    <t>Cl 181 18 B 82 To 5 Ap 501</t>
  </si>
  <si>
    <t>+57-60-1-528-2020</t>
  </si>
  <si>
    <t>julianahorrillo@gmail.com</t>
  </si>
  <si>
    <t>Skin Team S.A.S</t>
  </si>
  <si>
    <t>Ac134 7B 83 Of 122 Cs 5</t>
  </si>
  <si>
    <t>+57-60-1-626-0751</t>
  </si>
  <si>
    <t>angelahernandez@hotmail.com</t>
  </si>
  <si>
    <t>Ne Digital Colombia S.A.S</t>
  </si>
  <si>
    <t>nicolasechavarria@ne.com.co</t>
  </si>
  <si>
    <t>Servicios Grancolombiana Ips Sas</t>
  </si>
  <si>
    <t>Avenida Calle 134 Número 7 -83 Edificio Altos Del Bosque. Torre 4 Piso 3 Consultorio 433</t>
  </si>
  <si>
    <t>+57-60-1-614-0589</t>
  </si>
  <si>
    <t>certificadomedico@hotmail.com</t>
  </si>
  <si>
    <t>Rapido Digital Lms Soluciones Gráficas S.A.S.</t>
  </si>
  <si>
    <t>Cl 28 Norte # 2 B - 47 Lc 102</t>
  </si>
  <si>
    <t>rapidodigital.lms@gmail.com</t>
  </si>
  <si>
    <t>De Silvestri Monsalve Abogados Asociados S.A.S.</t>
  </si>
  <si>
    <t>Cr 57 Cl 99 A 65 Pi 5Of 501To Sur</t>
  </si>
  <si>
    <t>+57-60-5-337-6600</t>
  </si>
  <si>
    <t>contacto@desilvestrimonsalve.com</t>
  </si>
  <si>
    <t>Nanometrix S.A.S.</t>
  </si>
  <si>
    <t>Cl 27 Sur 25-28 Casa Piso 3</t>
  </si>
  <si>
    <t>+57-301-225-1737</t>
  </si>
  <si>
    <t>nanometrixsas@gmail.com</t>
  </si>
  <si>
    <t>Planeacion En Ingenieria Sas</t>
  </si>
  <si>
    <t>Cra 29 A Bis # 22C - 35 /45 Torre 1 Oficina 306</t>
  </si>
  <si>
    <t>+57-60-1-303-1785</t>
  </si>
  <si>
    <t>gerencia.planing@gmail.com</t>
  </si>
  <si>
    <t>Isca Proyectos S.A.S.</t>
  </si>
  <si>
    <t>Carrera 15 9 A 31</t>
  </si>
  <si>
    <t>+57-60-4-538-6372</t>
  </si>
  <si>
    <t>iscaproyectos@gmail.com</t>
  </si>
  <si>
    <t>Dermedic S.A.S.</t>
  </si>
  <si>
    <t>Cl 97 # 23 37 Cs 622</t>
  </si>
  <si>
    <t>+57-60-1-601-0316</t>
  </si>
  <si>
    <t>correodermatologia@hotmail.com</t>
  </si>
  <si>
    <t>Matmetales Sas</t>
  </si>
  <si>
    <t>Cll 11 31 A 40 Bodega 11 Condominio Murano</t>
  </si>
  <si>
    <t>matmetalessas@hotmail.com</t>
  </si>
  <si>
    <t>Hector Fernando Gomez Goyeneche</t>
  </si>
  <si>
    <t>Cr 16 # 82-95 Cs 701</t>
  </si>
  <si>
    <t>+57-60-1-621-4621</t>
  </si>
  <si>
    <t>hfgomezgo@gmail.com</t>
  </si>
  <si>
    <t>Rapicopias Litografia S.A.S.</t>
  </si>
  <si>
    <t>Calle 50 68 65 Lc 18</t>
  </si>
  <si>
    <t>rapicopias1@gmail.com</t>
  </si>
  <si>
    <t>Inversiones y Excedentes P.S.P S.A.S</t>
  </si>
  <si>
    <t>Cl 47 # 53 55</t>
  </si>
  <si>
    <t>+57-60-4-277-2564</t>
  </si>
  <si>
    <t>inversionespsp@une.net.co</t>
  </si>
  <si>
    <t>Serviexpress Car Ltda</t>
  </si>
  <si>
    <t>Calle 19 No 7 - 48 Of 1403</t>
  </si>
  <si>
    <t>serviexpresscarltda@yahoo.es</t>
  </si>
  <si>
    <t>Centro Radiologico Mass Imagenes S.A.S.</t>
  </si>
  <si>
    <t>Cl 45 Cr 9F 108</t>
  </si>
  <si>
    <t>hdezacostaltda@gmail.com</t>
  </si>
  <si>
    <t>Soluciones y Alternativas Comerciales Efectiva</t>
  </si>
  <si>
    <t>Kr 53 104B 35 Of 303</t>
  </si>
  <si>
    <t>liquidacion@efectiva.com.co</t>
  </si>
  <si>
    <t>Industrial Provisions Ltda.</t>
  </si>
  <si>
    <t>industrialprovisionsltda@gmail.com</t>
  </si>
  <si>
    <t>Agropecuaria Peñas Azules S.A.S.</t>
  </si>
  <si>
    <t>Carrera 43 A 1 Sur 100 Edificio Sudameris Piso 19</t>
  </si>
  <si>
    <t>jairosierra2004@yahoo.com</t>
  </si>
  <si>
    <t>Manufacturas Mr Chaplin S.A.S.</t>
  </si>
  <si>
    <t>Cl 19 # 13 A - 20</t>
  </si>
  <si>
    <t>martisabel7503@hotmail.com</t>
  </si>
  <si>
    <t>Construya S.A.S.</t>
  </si>
  <si>
    <t>Av 26, Dg 52 200 Tr 7, Int 1212</t>
  </si>
  <si>
    <t>info@construyasas.co</t>
  </si>
  <si>
    <t>Empresas Publicas de Jardin S.A. Esp. Epj</t>
  </si>
  <si>
    <t>Carrera 3 10 18</t>
  </si>
  <si>
    <t>espjardin@gmail.com</t>
  </si>
  <si>
    <t>Claravista S.A.S.</t>
  </si>
  <si>
    <t>Calle 6 Sur 43 A 227 Local 1140</t>
  </si>
  <si>
    <t>info@opticaexcellence.com</t>
  </si>
  <si>
    <t>The Perfect Flavor S.A.S.</t>
  </si>
  <si>
    <t>Calle 34 B 65 D 02 Ed. Entre Calles Of 201</t>
  </si>
  <si>
    <t>dmejia@comaxflavors.com</t>
  </si>
  <si>
    <t>Laboratorios Herbaplant S.A.S en Proceso de Reorganizacion</t>
  </si>
  <si>
    <t>Calle 26 A 43 F 08</t>
  </si>
  <si>
    <t>contabilidad@herbaplant.com</t>
  </si>
  <si>
    <t>Calidad Comportamiento Empresarial Ltda Q C E Ltda</t>
  </si>
  <si>
    <t>Av Cr 68 No. 22 34 Sur Piso 2</t>
  </si>
  <si>
    <t>+57-60-1-484-2370</t>
  </si>
  <si>
    <t>qce@qceltda.co</t>
  </si>
  <si>
    <t>Grafoscopio Sas</t>
  </si>
  <si>
    <t>Calle 70 A 12 11</t>
  </si>
  <si>
    <t>+57-60-1-235-5936</t>
  </si>
  <si>
    <t>camilo@grafoscopio.co</t>
  </si>
  <si>
    <t>Vertical Solutions and Equipments Sas</t>
  </si>
  <si>
    <t>Cl 71C 30 37</t>
  </si>
  <si>
    <t>+57-60-1-704-5912</t>
  </si>
  <si>
    <t>administrativo@vertisole.com</t>
  </si>
  <si>
    <t>Geovias S.A.S.</t>
  </si>
  <si>
    <t>Avenida Circunvalar # 35 - 117 Casa 135</t>
  </si>
  <si>
    <t>geoviaseu@hotmail.com</t>
  </si>
  <si>
    <t>Tk de Occidente Sas</t>
  </si>
  <si>
    <t>Cl 50 Norte # 7 N - 37 Barrio Popular</t>
  </si>
  <si>
    <t>info@tkdeoccidente.com</t>
  </si>
  <si>
    <t>Zarama Cordoba Maria Claudia</t>
  </si>
  <si>
    <t>Cl. 4 Oeste Nro. 3 46</t>
  </si>
  <si>
    <t>+57-60-2-893-2917</t>
  </si>
  <si>
    <t>elescudodelquijote@hotmail.com</t>
  </si>
  <si>
    <t>Viosculpt Colombia Sas</t>
  </si>
  <si>
    <t>Cra 12 No 118 - 86</t>
  </si>
  <si>
    <t>+57-60-1-256-0535</t>
  </si>
  <si>
    <t>gutierrezi@viosculpt.com</t>
  </si>
  <si>
    <t>Atehortua Peñate Diana Patricia</t>
  </si>
  <si>
    <t>Carrera 70 1 141 Cc Arkadia</t>
  </si>
  <si>
    <t>+57-310-399-6308</t>
  </si>
  <si>
    <t>inversionesgrupoaxcelsa@gmail.com</t>
  </si>
  <si>
    <t>Nuñez Moreno &amp; Cia Sas</t>
  </si>
  <si>
    <t>Cra 26 # 12 B 58 Local 1</t>
  </si>
  <si>
    <t>+57-60-1-201-7666</t>
  </si>
  <si>
    <t>nunezmorenoycialtda@hotmail.com</t>
  </si>
  <si>
    <t>C S I Complementos y Suministros Industriales S A S</t>
  </si>
  <si>
    <t>Kr 4 # 24 - 08 Lc 7 Cco Cautor</t>
  </si>
  <si>
    <t>csicali@csicali.com</t>
  </si>
  <si>
    <t>Practicas Ambientales S.A.S.</t>
  </si>
  <si>
    <t>Cl 65 No. 10 39 Of 202</t>
  </si>
  <si>
    <t>+57-60-1-757-9729</t>
  </si>
  <si>
    <t>santiagogaitanluque@gmail.com</t>
  </si>
  <si>
    <t>Sociedad de Transportes Cañasgordas S.A.S. "Transcañas S.A.S."</t>
  </si>
  <si>
    <t>Variante Sector La Manuela Km 0+50</t>
  </si>
  <si>
    <t>transcanas@gmail.com</t>
  </si>
  <si>
    <t>Transportes Unidos Oriente y Occidente Madre Laura S.A.S.</t>
  </si>
  <si>
    <t>Carrera 64 A 78 603 Int 115</t>
  </si>
  <si>
    <t>+57-315-366-2133</t>
  </si>
  <si>
    <t>Centro Herramientas Colombia Sas</t>
  </si>
  <si>
    <t>Cl 15 # 19 - 18</t>
  </si>
  <si>
    <t>recepcion.afg@gmail.com</t>
  </si>
  <si>
    <t>Gomez Higuera Asociados S A S</t>
  </si>
  <si>
    <t>Calle 100 8 A 55 Torre C Oficina 309 Edificio World Trade Center</t>
  </si>
  <si>
    <t>+57-320-857-7380</t>
  </si>
  <si>
    <t>wgomez@gomezhigueraasociados.com</t>
  </si>
  <si>
    <t>Orquideas del Valle S.A.S.</t>
  </si>
  <si>
    <t>Cl. 10 N No. 9 N 31</t>
  </si>
  <si>
    <t>+57-60-2-667-4943</t>
  </si>
  <si>
    <t>orquideas@orquivalle.com</t>
  </si>
  <si>
    <t>Gicon S.A.S.</t>
  </si>
  <si>
    <t>Carrera 1 # 5Sur - 95 El Retiro Casa 6</t>
  </si>
  <si>
    <t>+57-320-857-5916</t>
  </si>
  <si>
    <t>julian.mejia@giconsas.com</t>
  </si>
  <si>
    <t>Ceramicas Villa Julia Sas</t>
  </si>
  <si>
    <t>Hacienda Las Manas Villa Julia-Mochuelo Alto</t>
  </si>
  <si>
    <t>+57-60-1-791-2316</t>
  </si>
  <si>
    <t>villajulia@gmail.com</t>
  </si>
  <si>
    <t>Inversiones Uribe Gutierrez &amp; Cia S.C.A.</t>
  </si>
  <si>
    <t>Cll 16 A Sur 35 73 Ap 1004</t>
  </si>
  <si>
    <t>Gls Consulting Group S A S</t>
  </si>
  <si>
    <t>Ac 24 95A 80 Et 2 Of 301</t>
  </si>
  <si>
    <t>+57-318-427-9587</t>
  </si>
  <si>
    <t>gerenciaadministrativa@aosas.com</t>
  </si>
  <si>
    <t>Ferreteria Iscar S A S</t>
  </si>
  <si>
    <t>Cr 22 # 17-85</t>
  </si>
  <si>
    <t>+57-60-1-247-8001</t>
  </si>
  <si>
    <t>ferreiscar@hotmail.com</t>
  </si>
  <si>
    <t>Bendi Jeans S.A.S</t>
  </si>
  <si>
    <t>Cra 72 J Bis No 34 - 24 Sur Piso 4</t>
  </si>
  <si>
    <t>+57-60-1-454-9066</t>
  </si>
  <si>
    <t>bendijeans@gmail.com</t>
  </si>
  <si>
    <t>Pablo Enrique Torres Moreno</t>
  </si>
  <si>
    <t>Cr 6 Este # 91 - 09 Sur</t>
  </si>
  <si>
    <t>+57-60-1-768-7353</t>
  </si>
  <si>
    <t>depositoalopez@hotmail.com</t>
  </si>
  <si>
    <t>Diseño y Oro Orfebres S.A.S</t>
  </si>
  <si>
    <t>Cr 14 # 93 B 32 Of 306</t>
  </si>
  <si>
    <t>+57-60-1-622-7545</t>
  </si>
  <si>
    <t>disenoyoro@gmail.com</t>
  </si>
  <si>
    <t>Namaste u T C Ltda</t>
  </si>
  <si>
    <t>Cra 16 No 93 A 36 Of 401</t>
  </si>
  <si>
    <t>girardot@a-pueba.com</t>
  </si>
  <si>
    <t>Armotodo Producciones Sas</t>
  </si>
  <si>
    <t>Cra 13 22 54</t>
  </si>
  <si>
    <t>+57-315-612-6060</t>
  </si>
  <si>
    <t>miguel.baezarmotodo@gmail.com</t>
  </si>
  <si>
    <t>Ecotransporta Sas</t>
  </si>
  <si>
    <t>Cl 128 A # 46 52</t>
  </si>
  <si>
    <t>+57-60-1-602-9603</t>
  </si>
  <si>
    <t>carlos.yaya@ayccontadores.com.co</t>
  </si>
  <si>
    <t>Vallavision S.A.S.</t>
  </si>
  <si>
    <t>Kr 24 # 5 - 32 Lc 2</t>
  </si>
  <si>
    <t>+57-60-2-514-5555</t>
  </si>
  <si>
    <t>vallavision@vallavision.com</t>
  </si>
  <si>
    <t>CONSTRUCTORA GALERAS S A</t>
  </si>
  <si>
    <t>CL 97 A # 10 - 67 OF 304</t>
  </si>
  <si>
    <t>+57-60-1-348-1950</t>
  </si>
  <si>
    <t>pacho_gomez@hotmail.com</t>
  </si>
  <si>
    <t>Colibri It Sas</t>
  </si>
  <si>
    <t>Av Calle 26 N 69 76 To 3 Of 1501</t>
  </si>
  <si>
    <t>+57-60-1-432-1974</t>
  </si>
  <si>
    <t>info@colibriit.com</t>
  </si>
  <si>
    <t>Agrodar S.A.S</t>
  </si>
  <si>
    <t>Av Ciudad De Cali 15 A - 91 Of A 46</t>
  </si>
  <si>
    <t>+57-60-1-292-9564</t>
  </si>
  <si>
    <t>agrodarltda@gmail.com</t>
  </si>
  <si>
    <t>Jorge Alvaro Sanchez B y Cia S.A.S</t>
  </si>
  <si>
    <t>Tableros y Postes S.A.S.</t>
  </si>
  <si>
    <t>Carrera 17 # 45 - 77 Barrio Centro</t>
  </si>
  <si>
    <t>tablerosypostes@hotmail.com</t>
  </si>
  <si>
    <t>Distribuidora Creciunion Limitada</t>
  </si>
  <si>
    <t>Cl 38 Cr 41 68</t>
  </si>
  <si>
    <t>+57-60-5-351-0241</t>
  </si>
  <si>
    <t>Hhje Ingenieria Ltda</t>
  </si>
  <si>
    <t>Cr 116 # 77 B 35 In 7 Ap 304</t>
  </si>
  <si>
    <t>+57-60-1-884-3901</t>
  </si>
  <si>
    <t>hhjeing@hotmail.com</t>
  </si>
  <si>
    <t>C28 S A S</t>
  </si>
  <si>
    <t>Cr 21 # 2-31</t>
  </si>
  <si>
    <t>+57-322-861-5892</t>
  </si>
  <si>
    <t>gerenciac28@gmail.com</t>
  </si>
  <si>
    <t>Soluciones Energeticas Disee S.A.S.</t>
  </si>
  <si>
    <t>Cl 49 Cr 67 105</t>
  </si>
  <si>
    <t>rsojo@soldisee.com</t>
  </si>
  <si>
    <t>Agencia de Aduanas Aci Cargo Sas Nivel 2</t>
  </si>
  <si>
    <t>Cl 10 Cr 39 6</t>
  </si>
  <si>
    <t>marvin.hernandez@acicargo.com</t>
  </si>
  <si>
    <t>Js Logistics S.A.S</t>
  </si>
  <si>
    <t>Calle 18 77 67 Oficina 410 Barrio La Felicidad</t>
  </si>
  <si>
    <t>+57-60-1-432-6444</t>
  </si>
  <si>
    <t>noralbamarulanda@jslogistics.com.co</t>
  </si>
  <si>
    <t>Anc Autos S.A.S.</t>
  </si>
  <si>
    <t>Carrera 50 30 24</t>
  </si>
  <si>
    <t>+57-60-4-232-8476</t>
  </si>
  <si>
    <t>nelsongo23@yahoo.com</t>
  </si>
  <si>
    <t>Distrirepuestos Mazda Blazer Sas</t>
  </si>
  <si>
    <t>Calle 66 # 25-49 Tercer Piso</t>
  </si>
  <si>
    <t>+57-60-1-704-5243</t>
  </si>
  <si>
    <t>omairacamargonzales@hotmail.com</t>
  </si>
  <si>
    <t>Estrategia Juridica Nacional e Internacional S.A.S.</t>
  </si>
  <si>
    <t>+57-60-1-638-1071</t>
  </si>
  <si>
    <t>estrategia@estrategiajuridica.co</t>
  </si>
  <si>
    <t>Promotora De Proyectos La Martina S.A.S.</t>
  </si>
  <si>
    <t>Ramon Eduardo Gomez Serna</t>
  </si>
  <si>
    <t>Cl 10 # 22-04 Of C 423</t>
  </si>
  <si>
    <t>+57-60-1-605-8316</t>
  </si>
  <si>
    <t>sernaedu@gmail.com</t>
  </si>
  <si>
    <t>Vp Solutions S.A.S.</t>
  </si>
  <si>
    <t>Cr 56A # 72A 110</t>
  </si>
  <si>
    <t>contabilidad@zinkro.co</t>
  </si>
  <si>
    <t>Cooperativa Multiactiva De Aporte Y Credito De La Costa Caribe Coofima</t>
  </si>
  <si>
    <t>Calle 13 Nro.6-23</t>
  </si>
  <si>
    <t>+57-60-5-420-9625</t>
  </si>
  <si>
    <t>Solucion Ferretera S.A.S.</t>
  </si>
  <si>
    <t>Carrera 81 43 72 Loc 263</t>
  </si>
  <si>
    <t>soluferre@une.net.co</t>
  </si>
  <si>
    <t>Kapital Group Sas</t>
  </si>
  <si>
    <t>Carrera 2 # 74 - 33 Ofc 402</t>
  </si>
  <si>
    <t>+57-60-1-478-5000</t>
  </si>
  <si>
    <t>juanantonio.noriega@gmail.com</t>
  </si>
  <si>
    <t>Residuos Solidos del Valle Sas</t>
  </si>
  <si>
    <t>Kr 57 # 13 C - 45 Bl 1 Ap 403</t>
  </si>
  <si>
    <t>gerencia.grupocrespi@hotmail.com</t>
  </si>
  <si>
    <t>Asociacion de Hombres de Mi Tierra</t>
  </si>
  <si>
    <t>Kr 42-37A-10 Barrio Los Laureles</t>
  </si>
  <si>
    <t>+57-301-753-0041</t>
  </si>
  <si>
    <t>asodhombresdemitierra@gmail.com</t>
  </si>
  <si>
    <t>Novada Sas</t>
  </si>
  <si>
    <t>Calle 117 No 6 A 60 Ofc 312</t>
  </si>
  <si>
    <t>gerencia@novadasas.com</t>
  </si>
  <si>
    <t>Operador Turistico Ecotermales El Otoño S.A.S.</t>
  </si>
  <si>
    <t>+57-310-451-0176</t>
  </si>
  <si>
    <t>cristiestrada7@hotmail.com</t>
  </si>
  <si>
    <t>Serviambulancias 1Ero de Mayo S.A.S.</t>
  </si>
  <si>
    <t>Carrera 78 32 A 13</t>
  </si>
  <si>
    <t>info@serviambulancias.co</t>
  </si>
  <si>
    <t>C A Publicidad y Promociones S.A.S.</t>
  </si>
  <si>
    <t>Cl 6 Norte # 2 - 36</t>
  </si>
  <si>
    <t>sandra@cityads.com</t>
  </si>
  <si>
    <t>Ingenieria Y Proyectos Br S A S</t>
  </si>
  <si>
    <t>Calle 50 # 73-21</t>
  </si>
  <si>
    <t>+57-314-302-3580</t>
  </si>
  <si>
    <t>gerencia@ingeprobr.com.co</t>
  </si>
  <si>
    <t>Soluciones Ambientales Integradas S.A.S.</t>
  </si>
  <si>
    <t>Cr 43B # 68A Sur 18 Int. 601</t>
  </si>
  <si>
    <t>servicioalcliente@soluambientales.com</t>
  </si>
  <si>
    <t>Compañia de Asesorias Juridicas Limitada en Liquidacion</t>
  </si>
  <si>
    <t>Cl 18 No. 6 56 Of 402</t>
  </si>
  <si>
    <t>+57-60-1-243-8820</t>
  </si>
  <si>
    <t>coasjudinet18@gmail.com</t>
  </si>
  <si>
    <t>In Inmobiliaria Corporativa de Colombia S.A.S.</t>
  </si>
  <si>
    <t>Calle 7 18 85 Apartamento 902. Ed El Ciruelo</t>
  </si>
  <si>
    <t>+57-60-4-580-9666</t>
  </si>
  <si>
    <t>azuleta@incorporativa.co</t>
  </si>
  <si>
    <t>Kapital, Patrimonio &amp; Renta S.A.S</t>
  </si>
  <si>
    <t>Carrera 25 1 A Sur 155 Ofc 1541</t>
  </si>
  <si>
    <t>kprsas.gerencia@gmail.com</t>
  </si>
  <si>
    <t>Apoyos y Soluciones S.A.S.</t>
  </si>
  <si>
    <t>Cra 43 A 1 Sur - 100 Of.803</t>
  </si>
  <si>
    <t>+57-60-4-448-0153</t>
  </si>
  <si>
    <t>gerencia@apoyosysoluciones.com</t>
  </si>
  <si>
    <t>Kairos - Vivienda Asistida S A S</t>
  </si>
  <si>
    <t>Cr 80 # 172 A 05</t>
  </si>
  <si>
    <t>+57-311-525-8531</t>
  </si>
  <si>
    <t>viviendakairos@gmail.com</t>
  </si>
  <si>
    <t>Jj Cobranzas y Abogados Sas</t>
  </si>
  <si>
    <t>Cr 5 # 15-11 Of.304</t>
  </si>
  <si>
    <t>+57-320-263-1371</t>
  </si>
  <si>
    <t>jjcobranzasyabogados@gmail.com</t>
  </si>
  <si>
    <t>Business Development International S.A.S.</t>
  </si>
  <si>
    <t>Carrera 25 10 B 190 (109)</t>
  </si>
  <si>
    <t>+57-60-4-321-3590</t>
  </si>
  <si>
    <t>dcalled2@hotmail.com</t>
  </si>
  <si>
    <t>Compañia Productora de Tapabocas Coprota Fmk Mask Sas</t>
  </si>
  <si>
    <t>Cl 100 # 19 A 50 Of 705</t>
  </si>
  <si>
    <t>+57-313-213-1799</t>
  </si>
  <si>
    <t>internacional@iberopharma.es</t>
  </si>
  <si>
    <t>Vision Mercados S.A.S.</t>
  </si>
  <si>
    <t>Carrera 81 46 35</t>
  </si>
  <si>
    <t>+57-60-4-413-4060</t>
  </si>
  <si>
    <t>gerencia@visionmercados.com.co</t>
  </si>
  <si>
    <t>Prendas De Vestir Sas</t>
  </si>
  <si>
    <t>Calle 90 # 11A - 80</t>
  </si>
  <si>
    <t>+57-311-541-9385</t>
  </si>
  <si>
    <t>eduardo@ciclico.com.co</t>
  </si>
  <si>
    <t>Terrazas de Pinasaco Ii S.A.S.</t>
  </si>
  <si>
    <t>Cra 24 No20-58</t>
  </si>
  <si>
    <t>luisfernandorivas@yahoo.es</t>
  </si>
  <si>
    <t>Leon Properties S.A.S</t>
  </si>
  <si>
    <t>Av Boyaca # 128 B 65 To 3 Ap 602</t>
  </si>
  <si>
    <t>+57-60-1-460-2648</t>
  </si>
  <si>
    <t>abogadosemp@gmail.com</t>
  </si>
  <si>
    <t>Fundacion Social Malia</t>
  </si>
  <si>
    <t>Ac 72 # 68 B 71 P 2 Of 203</t>
  </si>
  <si>
    <t>+57-60-1-523-9388</t>
  </si>
  <si>
    <t>fundacionsocialmallia@gmail.com</t>
  </si>
  <si>
    <t>NESTOR ADEL VARGAS PEDROZA</t>
  </si>
  <si>
    <t>CR 6 BIS # 26-51 OF 802</t>
  </si>
  <si>
    <t>Ibusiness Sas</t>
  </si>
  <si>
    <t>Carrera 24 B No. 17A 61 Sur</t>
  </si>
  <si>
    <t>ibusiness14@hotmail.com</t>
  </si>
  <si>
    <t>Apler De Colombia Sas</t>
  </si>
  <si>
    <t>Calle 3 Sur No 68 A 16</t>
  </si>
  <si>
    <t>+57-320-479-7675</t>
  </si>
  <si>
    <t>aplercolombia@gmail.com</t>
  </si>
  <si>
    <t>El Cerezo de Colombia S.A.S.</t>
  </si>
  <si>
    <t>Pride Machine S A S</t>
  </si>
  <si>
    <t>Carrera 25 11 69 P 3</t>
  </si>
  <si>
    <t>+57-60-1-451-2296</t>
  </si>
  <si>
    <t>contabilidad@pridemachine.co</t>
  </si>
  <si>
    <t>Img Procesos y Tecnologia Sas</t>
  </si>
  <si>
    <t>Dg Cl 55 # 4-37</t>
  </si>
  <si>
    <t>+57-60-1-540-6046</t>
  </si>
  <si>
    <t>iquinterop@imglatam.com</t>
  </si>
  <si>
    <t>Soluciones de Transporte Integral de Carga Sas</t>
  </si>
  <si>
    <t>Cl 110 Cr 12 F 29 Of 105</t>
  </si>
  <si>
    <t>gerencia@solticargo.com</t>
  </si>
  <si>
    <t>Asesorias Y Multiservicios S.A.S. - En Liquidación</t>
  </si>
  <si>
    <t>+57-60-7-638-1414</t>
  </si>
  <si>
    <t>asistenteadministrativa@amultiservicios.com</t>
  </si>
  <si>
    <t>Infis Colombia Sas</t>
  </si>
  <si>
    <t>Cll 86 # 69H 35 Casa 138 Conjunto Residencial Cataluña</t>
  </si>
  <si>
    <t>+57-60-1-806-4439</t>
  </si>
  <si>
    <t>info@infiscolombia.com</t>
  </si>
  <si>
    <t>Illustrato Tecnologias de Informacion Limitada</t>
  </si>
  <si>
    <t>Calle 25 # 127 - 220 Km 7 Autopista Cali - Jamundi</t>
  </si>
  <si>
    <t>illustrato@illustrato.net</t>
  </si>
  <si>
    <t>Publisevial S.A.S.</t>
  </si>
  <si>
    <t>Carrera 27 A No. 19 - 05 Local 2</t>
  </si>
  <si>
    <t>+57-315-877-8656</t>
  </si>
  <si>
    <t>sevial1@hotmail.com</t>
  </si>
  <si>
    <t>Lado B S A S</t>
  </si>
  <si>
    <t>Cr 3 A # 46 11 Ap 703</t>
  </si>
  <si>
    <t>+57-60-1-702-5091</t>
  </si>
  <si>
    <t>julibarrero@gmail.com</t>
  </si>
  <si>
    <t>Vs y Dm Inversiones Sas</t>
  </si>
  <si>
    <t>Cl 93 A 9 - 18 Ap 402 To 3</t>
  </si>
  <si>
    <t>+57-60-1-610-1160</t>
  </si>
  <si>
    <t>svasquezhaupt@gmail.com</t>
  </si>
  <si>
    <t>Inversiones Oregon S.A.S.</t>
  </si>
  <si>
    <t>Fca Santanita Pj La Fe Zn Don Diego</t>
  </si>
  <si>
    <t>+57-60-4-266-2521</t>
  </si>
  <si>
    <t>dayana.aguilar@solucionesfuturas.com</t>
  </si>
  <si>
    <t>Ramirez Gutierrez Sergio Antonio</t>
  </si>
  <si>
    <t>Diagonal 52 28 25</t>
  </si>
  <si>
    <t>+57-60-4-473-1248</t>
  </si>
  <si>
    <t>sergioramirez313@gmail.com</t>
  </si>
  <si>
    <t>Telas &amp; Colores Sas</t>
  </si>
  <si>
    <t>Cl 84 21 64</t>
  </si>
  <si>
    <t>+57-305-321-9268</t>
  </si>
  <si>
    <t>samsaad1962@gmail.com</t>
  </si>
  <si>
    <t>Sofruver S.A.S.</t>
  </si>
  <si>
    <t>Bodega 1 Local 3-11 Centroabastos</t>
  </si>
  <si>
    <t>sofruversas@gmail.com</t>
  </si>
  <si>
    <t>Corporacion Promotora Del Desarrollo Colombiano Sigla Procodes</t>
  </si>
  <si>
    <t>Cl 116 No 12 - 35 Of 101</t>
  </si>
  <si>
    <t>+57-60-1-629-8971</t>
  </si>
  <si>
    <t>contabilidad@procodes.com</t>
  </si>
  <si>
    <t>Velasquez Rodas Fabio</t>
  </si>
  <si>
    <t>Cl 34 # 4 B - 28</t>
  </si>
  <si>
    <t>velquimicos2000@hotmail.com</t>
  </si>
  <si>
    <t>Amplia S A S</t>
  </si>
  <si>
    <t>Stb Ingenieria S.A.S</t>
  </si>
  <si>
    <t>Kr 34 # 18 - 61 Barrio La Libertad</t>
  </si>
  <si>
    <t>stbingenieriasas@gmail.com</t>
  </si>
  <si>
    <t>Turbomachinery And Thermodynamics Ltda</t>
  </si>
  <si>
    <t>Cra 31 12-48/52</t>
  </si>
  <si>
    <t>+57-60-1-405-7846</t>
  </si>
  <si>
    <t>turbotherm1962@usa.com</t>
  </si>
  <si>
    <t>Proarcon S.A.S</t>
  </si>
  <si>
    <t>Cl 16 J No. 96 C 89 P 2</t>
  </si>
  <si>
    <t>+57-60-1-704-3539</t>
  </si>
  <si>
    <t>proarcon@gmail.com</t>
  </si>
  <si>
    <t>Biodigest S A S</t>
  </si>
  <si>
    <t>Kr 2 A # 12 Oeste - 105 Ap 501</t>
  </si>
  <si>
    <t>oortizh@biodigest.com.co</t>
  </si>
  <si>
    <t>Parra Tamayo Juan Camilo</t>
  </si>
  <si>
    <t>Calle 44 70 80</t>
  </si>
  <si>
    <t>+57-318-363-0728</t>
  </si>
  <si>
    <t>agloservi@gmail.com</t>
  </si>
  <si>
    <t>Colombiana De Encajes y Botones Enbocol Sas</t>
  </si>
  <si>
    <t>Cl 53 17 - 24 P 4</t>
  </si>
  <si>
    <t>+57-60-1-249-8875</t>
  </si>
  <si>
    <t>Surtielectricos Automotriz A&amp;G S.A.S.</t>
  </si>
  <si>
    <t>+57-60-4-408-3179</t>
  </si>
  <si>
    <t>surtielectricosautomotriz@gmail.com</t>
  </si>
  <si>
    <t>Empresa de Desarrollo Urbano de Armenia</t>
  </si>
  <si>
    <t>Carrera 16 17 00 Piso 5</t>
  </si>
  <si>
    <t>+57-60-6-744-3567</t>
  </si>
  <si>
    <t>info@edua.gov.co</t>
  </si>
  <si>
    <t>Hidrocil S A S</t>
  </si>
  <si>
    <t>Cl 66 A # 91-54</t>
  </si>
  <si>
    <t>+57-60-1-224-8639</t>
  </si>
  <si>
    <t>gerencia@hidrocil.com.co</t>
  </si>
  <si>
    <t>Gulf Coast Avionics Colombia S A S</t>
  </si>
  <si>
    <t>Cr 103 # 26 - 92</t>
  </si>
  <si>
    <t>+57-316-877-0097</t>
  </si>
  <si>
    <t>nidia.gcac@hotmail.com</t>
  </si>
  <si>
    <t>Empresa de Servicios Públicos de Acueducto, Alcantarillado y Aseo de Suaita S.A.-E.S.P.</t>
  </si>
  <si>
    <t>Calle 5 # 8 - 26</t>
  </si>
  <si>
    <t>serviciospublicos@suaita-santander.gov.co</t>
  </si>
  <si>
    <t>Neilmed Latam Colombia S.A.S.</t>
  </si>
  <si>
    <t>Carrera 16 A 79 05 Oficina 307</t>
  </si>
  <si>
    <t>+57-60-1-694-4026</t>
  </si>
  <si>
    <t>norma.duarte@neilmed.com</t>
  </si>
  <si>
    <t>Cia De Inversiones Fontibon S A Codif</t>
  </si>
  <si>
    <t>Cr 100 # 21 52 P 3</t>
  </si>
  <si>
    <t>+57-316-831-6899</t>
  </si>
  <si>
    <t>vmpd@cable.net.co</t>
  </si>
  <si>
    <t>Tachyon Consultores Sas</t>
  </si>
  <si>
    <t>Cll 57B # 37-21</t>
  </si>
  <si>
    <t>+57-60-1-315-0550</t>
  </si>
  <si>
    <t>info@tachyonweb.com</t>
  </si>
  <si>
    <t>TEMPO INGENIERIA DE EVENTOS SAS</t>
  </si>
  <si>
    <t>CL 162 # 16 A 86</t>
  </si>
  <si>
    <t>+57-60-1-287-6484</t>
  </si>
  <si>
    <t>info@tempoeventos.com.co</t>
  </si>
  <si>
    <t>Galbbeni Sas</t>
  </si>
  <si>
    <t>Autopista Norte # 197 75 Oficina 3086</t>
  </si>
  <si>
    <t>+57-60-1-743-4091</t>
  </si>
  <si>
    <t>info@galbbeni.com</t>
  </si>
  <si>
    <t>Almaservice Sas</t>
  </si>
  <si>
    <t>Cr 22 No 168 -12</t>
  </si>
  <si>
    <t>+57-60-1-605-7760</t>
  </si>
  <si>
    <t>info@almaservice.com.co</t>
  </si>
  <si>
    <t>Ramirez Cuartas Nestor</t>
  </si>
  <si>
    <t>Cl 4 6 75</t>
  </si>
  <si>
    <t>+57-317-646-0034</t>
  </si>
  <si>
    <t>Jesus Perez Zorro Inversiones S A S</t>
  </si>
  <si>
    <t>Carrera 21 # 159-13</t>
  </si>
  <si>
    <t>+57-60-1-473-2047</t>
  </si>
  <si>
    <t>cjpzorro@hotmail.com</t>
  </si>
  <si>
    <t>Cruz Daza Delio Alfonso</t>
  </si>
  <si>
    <t>Cl 75 C 33 56 Brr Arbolizadora Alta</t>
  </si>
  <si>
    <t>+57-60-1-718-2076</t>
  </si>
  <si>
    <t>delioacruz789@hotmail.com</t>
  </si>
  <si>
    <t>Inversiones Osmar S.A.</t>
  </si>
  <si>
    <t>Bufolarte S.A.S.</t>
  </si>
  <si>
    <t>aolarteangel@gmail.com</t>
  </si>
  <si>
    <t>Agudelo S J Ingenieria Ltda</t>
  </si>
  <si>
    <t>Calle 63 A No 70-76</t>
  </si>
  <si>
    <t>Electromecanica E Y S Ltda</t>
  </si>
  <si>
    <t>Cr 138 B # 143 46</t>
  </si>
  <si>
    <t>+57-60-1-807-1037</t>
  </si>
  <si>
    <t>electromecanicaeys@hotmail.com</t>
  </si>
  <si>
    <t>Sociedad Transportadora del Magdalena Medio S.A.</t>
  </si>
  <si>
    <t>Calle 11 # 13-28 Calle Las Mercedes</t>
  </si>
  <si>
    <t>+57-60-5-569-7016</t>
  </si>
  <si>
    <t>sotramagdalenadelsur@hotmail.com</t>
  </si>
  <si>
    <t>Lexus Seguridad Avanzada Ltda</t>
  </si>
  <si>
    <t>Cr 57 C # 128 33</t>
  </si>
  <si>
    <t>+57-314-359-2869</t>
  </si>
  <si>
    <t>lexusseguridadavanzada@gmail.com</t>
  </si>
  <si>
    <t>Magica Rossa S.A.S.</t>
  </si>
  <si>
    <t>Calle 49 53 79 Local 513 C.C Los Panches</t>
  </si>
  <si>
    <t>+57-310-641-9599</t>
  </si>
  <si>
    <t>mcva@une.net.co</t>
  </si>
  <si>
    <t>Santa Fe Investment S.A.S. Zomac</t>
  </si>
  <si>
    <t>Calle 10 9 06 Local 31 Cc La Contaduria</t>
  </si>
  <si>
    <t>+57-316-463-6774</t>
  </si>
  <si>
    <t>santafearriendos@gmail.com</t>
  </si>
  <si>
    <t>Perez y Rojas Soluciones Industriales S.A.S.</t>
  </si>
  <si>
    <t>Carrera 50 43 04</t>
  </si>
  <si>
    <t>perezyrojas2@gmail.com</t>
  </si>
  <si>
    <t>Defence Colombia S.A.S</t>
  </si>
  <si>
    <t>Tv 22 # 29 19 Of 505</t>
  </si>
  <si>
    <t>+57-310-279-2286</t>
  </si>
  <si>
    <t>defencecolombia@gmail.com</t>
  </si>
  <si>
    <t>Cortes Hoyos Carolina</t>
  </si>
  <si>
    <t>Cll 24N No. 5-07</t>
  </si>
  <si>
    <t>+57-317-668-4037</t>
  </si>
  <si>
    <t>gerencia@supertintas.com.co</t>
  </si>
  <si>
    <t>Rifer Medicos Asociados y Cia S.A.S.</t>
  </si>
  <si>
    <t>Kr 38 A # 5 A - 100 Cu 212</t>
  </si>
  <si>
    <t>+57-60-2-558-4237</t>
  </si>
  <si>
    <t>ricardoferrada@yahoo.com</t>
  </si>
  <si>
    <t>Gonzalez &amp; Gonzalez Proveedores S.A.S</t>
  </si>
  <si>
    <t>Cra 95 A N 136 47 Int 29 Ofc 302 Conj Bosques De Suba</t>
  </si>
  <si>
    <t>+57-60-1-521-8199</t>
  </si>
  <si>
    <t>contactanos@gonzalezproveedores.com</t>
  </si>
  <si>
    <t>FRIGOTEC S.A.S</t>
  </si>
  <si>
    <t>CALLE 103 C # 63-39</t>
  </si>
  <si>
    <t>+57-60-1-486-6634</t>
  </si>
  <si>
    <t>vacano16@hotmail.com</t>
  </si>
  <si>
    <t>Comercializadora Internacional Triangulo De Oro Sas</t>
  </si>
  <si>
    <t>Cr 7 # 115 60 Lc B 121</t>
  </si>
  <si>
    <t>+57-60-1-466-0262</t>
  </si>
  <si>
    <t>triangulodeoro1991@hotmail.com</t>
  </si>
  <si>
    <t>Chila Bags S.A.S.</t>
  </si>
  <si>
    <t>Carrera 37 8 A 96</t>
  </si>
  <si>
    <t>+57-312-868-5019</t>
  </si>
  <si>
    <t>laura@chilabags.com</t>
  </si>
  <si>
    <t>Promotora Inmobiliaria y Ganadera S.A.S.</t>
  </si>
  <si>
    <t>Avenida Pradilla # 9 - 00 Este Oficina 420 Centro Empresarial</t>
  </si>
  <si>
    <t>Fgx Colombia Sas</t>
  </si>
  <si>
    <t>Cll 75 A # 20 C - 55</t>
  </si>
  <si>
    <t>notificaciones@fgxi.com</t>
  </si>
  <si>
    <t>Inversiones y Valores Internacionales S.A.S.</t>
  </si>
  <si>
    <t>Av Pradilla 9 -00 Este Lc 103</t>
  </si>
  <si>
    <t>+57-60-1-861-3515</t>
  </si>
  <si>
    <t>inverval@outlook.com</t>
  </si>
  <si>
    <t>Maxi Taxy S.A.S.</t>
  </si>
  <si>
    <t>Wincom Athena S.A.S.</t>
  </si>
  <si>
    <t>Cra. 24 No 86 - 36</t>
  </si>
  <si>
    <t>+57-60-1-691-7210</t>
  </si>
  <si>
    <t>comercial@wincomathena.com</t>
  </si>
  <si>
    <t>SERAFIN RINCON QUINTERO</t>
  </si>
  <si>
    <t>AV CRA 50 1 51</t>
  </si>
  <si>
    <t>+57-60-1-805-6174</t>
  </si>
  <si>
    <t>Locknet Comunicaciones S.A.S.</t>
  </si>
  <si>
    <t>Calle 76 G Cra 82 Ff-28</t>
  </si>
  <si>
    <t>gerencia@locknetsas.com</t>
  </si>
  <si>
    <t>Montaserpet S.A.S</t>
  </si>
  <si>
    <t>Calle 127 # 16A 76 Oficina 303</t>
  </si>
  <si>
    <t>+57-60-1-675-2793</t>
  </si>
  <si>
    <t>montaserpet@yahoo.com</t>
  </si>
  <si>
    <t>Cooperativa De Palmicultores De Tamalameque Limitada</t>
  </si>
  <si>
    <t>Calle 4 Nro.7-51 Nueva Granada</t>
  </si>
  <si>
    <t>+57-60-5-528-6529</t>
  </si>
  <si>
    <t>Crc Juanchito S.A.S</t>
  </si>
  <si>
    <t>Cl 94 8A 45 Piso 2</t>
  </si>
  <si>
    <t>+57-60-2-662-5391</t>
  </si>
  <si>
    <t>Americana De Blindaje Ltda</t>
  </si>
  <si>
    <t>Cr 70 C # 66 B - 25</t>
  </si>
  <si>
    <t>+57-320-882-4304</t>
  </si>
  <si>
    <t>blinamerica@hotmail.com</t>
  </si>
  <si>
    <t>Alfacare S.A.S.</t>
  </si>
  <si>
    <t>Cr 57 No 90 38 Ap1501</t>
  </si>
  <si>
    <t>anunezarango@gmail.com</t>
  </si>
  <si>
    <t>Ingenieria Ambiental y Desarrollo S.A.S.</t>
  </si>
  <si>
    <t>Carrera 19A No. 82-40 Of. 302</t>
  </si>
  <si>
    <t>+57-60-1-642-1592</t>
  </si>
  <si>
    <t>info@ingeambiental.com</t>
  </si>
  <si>
    <t>Needzaio S.A.S.</t>
  </si>
  <si>
    <t>Cl 110 # 7 C 76</t>
  </si>
  <si>
    <t>+57-316-329-6135</t>
  </si>
  <si>
    <t>admin@needzaio.com</t>
  </si>
  <si>
    <t>Santa Ana Inversiones 2008 S.A.S.</t>
  </si>
  <si>
    <t>Calle 137 No. 23-16 Of. 102</t>
  </si>
  <si>
    <t>+57-313-801-3392</t>
  </si>
  <si>
    <t>santaanainversiones2008@gmail.com</t>
  </si>
  <si>
    <t>Andes Motors Bikes S A S</t>
  </si>
  <si>
    <t>Cr 9 No. 77 - 67 Of 203</t>
  </si>
  <si>
    <t>+57-60-1-771-1166</t>
  </si>
  <si>
    <t>contador@andespiaggio.com</t>
  </si>
  <si>
    <t>Bivalo Inmobiliaria S A S - Bienes y Valores</t>
  </si>
  <si>
    <t>Cl 76 # 16 22</t>
  </si>
  <si>
    <t>bivalo@bivalo.com</t>
  </si>
  <si>
    <t>Tecnomecanizados Dalton Sas</t>
  </si>
  <si>
    <t>Cl 10A # 4A-04</t>
  </si>
  <si>
    <t>+57-60-1-860-3461</t>
  </si>
  <si>
    <t>tecnodalton@gmail.com</t>
  </si>
  <si>
    <t>Chacon Martinez Oscar Eliecer</t>
  </si>
  <si>
    <t>Carrera 2 # 11 - 111 Interior 11 Conjunto El Nogal</t>
  </si>
  <si>
    <t>chamar91@yahoo.es</t>
  </si>
  <si>
    <t>Mister Tennis Company S.A.S.</t>
  </si>
  <si>
    <t>Cl 36 Cr041 0 58</t>
  </si>
  <si>
    <t>wrodriguez0814@hotmail.com</t>
  </si>
  <si>
    <t>Arquitectos Duarte y Melgarejo Sas</t>
  </si>
  <si>
    <t>Cra 52 A No 174 B 08 Trr 1 Apto 1604</t>
  </si>
  <si>
    <t>+57-60-1-391-6017</t>
  </si>
  <si>
    <t>arquitectosduarteymelgarejo@gmail.com</t>
  </si>
  <si>
    <t>Genesys Laboral Medicine S.A.S.</t>
  </si>
  <si>
    <t>Cl 86 A 23 12 P 1</t>
  </si>
  <si>
    <t>+57-60-4-373-9055</t>
  </si>
  <si>
    <t>genesyslabmed@gamil.com</t>
  </si>
  <si>
    <t>Distribuidora Y Complementos Idrane S.A.S.</t>
  </si>
  <si>
    <t>Carrera 74 93 22 (Interior 301)</t>
  </si>
  <si>
    <t>idranesas@gmail.com</t>
  </si>
  <si>
    <t>Delgado Jaramillo Wilfrand</t>
  </si>
  <si>
    <t>Cra 100 5 169 Cc Unicentro</t>
  </si>
  <si>
    <t>+57-60-2-890-0170</t>
  </si>
  <si>
    <t>Lister Petter Diesel S.A.S.</t>
  </si>
  <si>
    <t>Parque Industrial Los Pinos Bodega 14</t>
  </si>
  <si>
    <t>+57-60-6-893-2890</t>
  </si>
  <si>
    <t>gerencia@listerpetter.com.co</t>
  </si>
  <si>
    <t>Ilegalle S.A.S.</t>
  </si>
  <si>
    <t>Cl 49 Sur # 43A 42</t>
  </si>
  <si>
    <t>+57-60-4-448-8180</t>
  </si>
  <si>
    <t>ilegale@une.net.co</t>
  </si>
  <si>
    <t>Metalmind Sas</t>
  </si>
  <si>
    <t>Carrera 67 10 91</t>
  </si>
  <si>
    <t>info@recubrimientosindustriales.com.co</t>
  </si>
  <si>
    <t>Instrumentacion y Metrologia Sas</t>
  </si>
  <si>
    <t>Carrera 70 A # 5 A 17</t>
  </si>
  <si>
    <t>+57-60-1-269-3067</t>
  </si>
  <si>
    <t>gerencia@instrumentacionymetrologia.com</t>
  </si>
  <si>
    <t>Prieto Pelaez Abogados S.A.S.</t>
  </si>
  <si>
    <t>Calle 4 Sur 43 A 195 Of. 216</t>
  </si>
  <si>
    <t>jprieto@prietopelaez.com</t>
  </si>
  <si>
    <t>Grupo Empresarial Damasa S.A.S.</t>
  </si>
  <si>
    <t>Ic Trading S.A.S.</t>
  </si>
  <si>
    <t>Calle 114 56 75 Of 406</t>
  </si>
  <si>
    <t>+57-60-1-357-5791</t>
  </si>
  <si>
    <t>gerenciacomercial@ictrading.co</t>
  </si>
  <si>
    <t>Adicons S.A.S. "En Liquidacion"</t>
  </si>
  <si>
    <t>adicons.admon@gmail.com</t>
  </si>
  <si>
    <t>Transportes San Pio S.A.S.</t>
  </si>
  <si>
    <t>Kr 35 B # 15 - 78 Bg 12 Centro Industrial Panorama</t>
  </si>
  <si>
    <t>transpiosas@cementoscauca.com.co</t>
  </si>
  <si>
    <t>Fabrica De Sabores Ciapsa Sas</t>
  </si>
  <si>
    <t>Cl 129 # 49 A 14</t>
  </si>
  <si>
    <t>+57-301-686-2783</t>
  </si>
  <si>
    <t>ciansaba@yahoo.es</t>
  </si>
  <si>
    <t>Agrouribe S A S</t>
  </si>
  <si>
    <t>Cr 49 # 238 60 Ca 6</t>
  </si>
  <si>
    <t>Vc Cauplastic S.A.S</t>
  </si>
  <si>
    <t>Calle 25 54 08</t>
  </si>
  <si>
    <t>vccauplasticsas@gmail.com</t>
  </si>
  <si>
    <t>Integra Editores S.A.S.</t>
  </si>
  <si>
    <t>Cra 48 No. 95-16</t>
  </si>
  <si>
    <t>+57-60-1-748-5002</t>
  </si>
  <si>
    <t>hflorez777@gmail.com</t>
  </si>
  <si>
    <t>Be You Estrategias Creativas S A S</t>
  </si>
  <si>
    <t>Cra 76 A # 131 - 60</t>
  </si>
  <si>
    <t>+57-310-315-5443</t>
  </si>
  <si>
    <t>carolina.paramo@beyouco.com</t>
  </si>
  <si>
    <t>Baker Tilly Colombia Consulting Ltda</t>
  </si>
  <si>
    <t>Agro Jp S.A.S</t>
  </si>
  <si>
    <t>Cra 27A 70-04 Edif Donatello</t>
  </si>
  <si>
    <t>+57-60-6-887-6907</t>
  </si>
  <si>
    <t>agrojpsas@gmail.com</t>
  </si>
  <si>
    <t>En-Firme S.A.S.</t>
  </si>
  <si>
    <t>Calle 11 43 B 50 Of 206</t>
  </si>
  <si>
    <t>+57-60-4-560-4050</t>
  </si>
  <si>
    <t>maria.gaviria@en-firme.com</t>
  </si>
  <si>
    <t>Alternativa Inmobiliaria &amp; Asociados S.A.S</t>
  </si>
  <si>
    <t>alternativainmobiliaria4@gmail.com</t>
  </si>
  <si>
    <t>Trinity Tek S.A.S.</t>
  </si>
  <si>
    <t>Bosque Cl Cauca # 54-54</t>
  </si>
  <si>
    <t>+57-60-5-669-3777</t>
  </si>
  <si>
    <t>gerencia.col@trinitytek.net</t>
  </si>
  <si>
    <t>Asistencia Tecnica Dental Sas</t>
  </si>
  <si>
    <t>Carrera 74 B 51 A 06</t>
  </si>
  <si>
    <t>+57-60-1-301-9777</t>
  </si>
  <si>
    <t>marthavillarraga@asistenciatd.com</t>
  </si>
  <si>
    <t>Mapo Ingenieria S A S</t>
  </si>
  <si>
    <t>Cl 152 B # 58 C - 50 To 12 Ofc 602</t>
  </si>
  <si>
    <t>+57-60-1-597-4685</t>
  </si>
  <si>
    <t>mapoingenieria@gmail.com</t>
  </si>
  <si>
    <t>LITTLE MONKEY PROMOCIONALES Y PUBLICIDAD BTL SAS</t>
  </si>
  <si>
    <t>CALLE 22 L NO 123 A-93</t>
  </si>
  <si>
    <t>+57-60-1-300-4173</t>
  </si>
  <si>
    <t>administrativo@lmpromocionales.com</t>
  </si>
  <si>
    <t>Valencia Constructores S.A.S</t>
  </si>
  <si>
    <t>Cl 6 N 14A 95</t>
  </si>
  <si>
    <t>+57-311-770-9492</t>
  </si>
  <si>
    <t>valenciaconstructores2017@gmail.com</t>
  </si>
  <si>
    <t>Soluciones Metalmecanicas Vegor S.A.S</t>
  </si>
  <si>
    <t>Cr 70 # 22 84 Sur</t>
  </si>
  <si>
    <t>+57-317-667-6580</t>
  </si>
  <si>
    <t>metalservice@hotmail.com</t>
  </si>
  <si>
    <t>Ceb Metalmecanica Sas</t>
  </si>
  <si>
    <t>Cr 25A # 7 69</t>
  </si>
  <si>
    <t>+57-311-547-7766</t>
  </si>
  <si>
    <t>cebmetalmecanicasas@hotmail.com</t>
  </si>
  <si>
    <t>Inversiones Ancon S En C</t>
  </si>
  <si>
    <t>Cr 46 # 20 A 90</t>
  </si>
  <si>
    <t>+57-60-1-369-3200</t>
  </si>
  <si>
    <t>contador@disaromas.com</t>
  </si>
  <si>
    <t>Suz Estructuras S.A.S.</t>
  </si>
  <si>
    <t>Cr 48 # 72-25 L - 406</t>
  </si>
  <si>
    <t>suzestructurassas@gmail.com</t>
  </si>
  <si>
    <t>Ingenieria Informatica Integral S.A.S</t>
  </si>
  <si>
    <t>Cr 78 # 17 - 55 Of 609</t>
  </si>
  <si>
    <t>+57-60-1-300-1330</t>
  </si>
  <si>
    <t>contacto@infotegra.com</t>
  </si>
  <si>
    <t>Mayabel S A S</t>
  </si>
  <si>
    <t>Cra . 7 # 155C-30 Piso 35</t>
  </si>
  <si>
    <t>Cov Design Sas</t>
  </si>
  <si>
    <t>Cra 116 17 98</t>
  </si>
  <si>
    <t>+57-60-1-756-2361</t>
  </si>
  <si>
    <t>milton.m@covipinturas.com</t>
  </si>
  <si>
    <t>Caceres Osorio Carlos Humberto</t>
  </si>
  <si>
    <t>Carrera 20 # 28 - 30 Barrio Alarcon</t>
  </si>
  <si>
    <t>humbertocaceres2@hotmail.com</t>
  </si>
  <si>
    <t>Congelados Trust Sas</t>
  </si>
  <si>
    <t>Cll 69 A # 94 54</t>
  </si>
  <si>
    <t>+57-60-1-252-7353</t>
  </si>
  <si>
    <t>papastrust@yahoo.com</t>
  </si>
  <si>
    <t>Gandini &amp; Orozco Ltda Ingenieros</t>
  </si>
  <si>
    <t>Cl 2 Oeste # 2 - 21 Of 202 y 203 Ed La Estaca</t>
  </si>
  <si>
    <t>deisyrestrepo@gandiniyorozco.com</t>
  </si>
  <si>
    <t>Refricol De Los Andes S.A.S</t>
  </si>
  <si>
    <t>Calle 77 A # 81 51</t>
  </si>
  <si>
    <t>+57-60-1-528-8729</t>
  </si>
  <si>
    <t>refricoldelosandes@gmail.com</t>
  </si>
  <si>
    <t>Deposito De Vidrios Ltda</t>
  </si>
  <si>
    <t>Cr 40 No. 7-64</t>
  </si>
  <si>
    <t>+57-60-1-201-6095</t>
  </si>
  <si>
    <t>depositodevidriosltda@hotmail.com</t>
  </si>
  <si>
    <t>Alvarez Palomo Jorge Enrique</t>
  </si>
  <si>
    <t>Calle 5C No. 26-26</t>
  </si>
  <si>
    <t>+57-60-1-360-3958</t>
  </si>
  <si>
    <t>gerente@serprintimpresores.com</t>
  </si>
  <si>
    <t>Laboratorios Brenes Ltda</t>
  </si>
  <si>
    <t>Calle 23D # 101 - 42</t>
  </si>
  <si>
    <t>+57-60-1-300-4132</t>
  </si>
  <si>
    <t>laboratoriosbrenes@hotmail.com</t>
  </si>
  <si>
    <t>Agencia Leidy Echavarria S.A.S</t>
  </si>
  <si>
    <t>Calle 34 B 65 D 43</t>
  </si>
  <si>
    <t>contacto@leidyechavarria.com</t>
  </si>
  <si>
    <t>Daisa Girls Sas</t>
  </si>
  <si>
    <t>Cr 15 # 3 35 Sur</t>
  </si>
  <si>
    <t>+57-60-1-755-5242</t>
  </si>
  <si>
    <t>daisagirls2008@gmail.com</t>
  </si>
  <si>
    <t>Fundacion Club Los Lagartos</t>
  </si>
  <si>
    <t>Cll 116 No 72A - 80</t>
  </si>
  <si>
    <t>+57-60-1-271-8366</t>
  </si>
  <si>
    <t>contabilidad@fundacionclubloslagartos.com</t>
  </si>
  <si>
    <t>Majos Producciones S.A.S.</t>
  </si>
  <si>
    <t>Cl 3A Cr 2 22</t>
  </si>
  <si>
    <t>+57-317-372-2948</t>
  </si>
  <si>
    <t>vjose3@hotmail.com</t>
  </si>
  <si>
    <t>Santander Investments S.A.S.</t>
  </si>
  <si>
    <t>Cc Viva Palmas Lc 302 Km 17 + 750</t>
  </si>
  <si>
    <t>+57-60-4-444-5942</t>
  </si>
  <si>
    <t>pgomez@colombianmint.com</t>
  </si>
  <si>
    <t>Mies S.A.S</t>
  </si>
  <si>
    <t>+57-310-208-9784</t>
  </si>
  <si>
    <t>Unidad Medica Odontologica I.P.S. Los Alpes Ltda.</t>
  </si>
  <si>
    <t>E. Villa Kra. 55 No.30H-28</t>
  </si>
  <si>
    <t>+57-60-5-690-9228</t>
  </si>
  <si>
    <t>unialpesips@hotmail.com</t>
  </si>
  <si>
    <t>L.A.O.H Construcciones S.A.S</t>
  </si>
  <si>
    <t>Diagonal 75 C 2 A 146</t>
  </si>
  <si>
    <t>+57-60-4-343-1146</t>
  </si>
  <si>
    <t>luisalfonsoo65@hotmail.com</t>
  </si>
  <si>
    <t>Cenegan S.A.S.</t>
  </si>
  <si>
    <t>Calle 49 B 65 59 Oficina 302</t>
  </si>
  <si>
    <t>cenegansas2021@gmail.com</t>
  </si>
  <si>
    <t>Colegio Pedagogico Los Olivos E U</t>
  </si>
  <si>
    <t>Cl 44 B 22 A 09</t>
  </si>
  <si>
    <t>+57-60-1-575-2784</t>
  </si>
  <si>
    <t>nachomanta@hotmail.com</t>
  </si>
  <si>
    <t>Img Real Estate S.A.S</t>
  </si>
  <si>
    <t>Km 1 Via La Ceja La Union</t>
  </si>
  <si>
    <t>+57-60-4-555-0000</t>
  </si>
  <si>
    <t>juan.jaramillo@viappiani.com</t>
  </si>
  <si>
    <t>Comercializadora Nutrimos S A</t>
  </si>
  <si>
    <t>Cr 68 H # 74 B - 37</t>
  </si>
  <si>
    <t>+57-60-1-490-9622</t>
  </si>
  <si>
    <t>nutrimos.sa@hotmail.com</t>
  </si>
  <si>
    <t>Flores Santillana S.A.S</t>
  </si>
  <si>
    <t>Calle 32 B 10 110 Apto 3018</t>
  </si>
  <si>
    <t>floresantillana@hotmail.com</t>
  </si>
  <si>
    <t>Michelle Alexandra Garcia Duque</t>
  </si>
  <si>
    <t>Cr 10 9 37 Lc 1092</t>
  </si>
  <si>
    <t>+57-320-998-3062</t>
  </si>
  <si>
    <t>Constructora Crespo Sas</t>
  </si>
  <si>
    <t>Cra 8 # 69-33</t>
  </si>
  <si>
    <t>dpacheco@incol.com.co</t>
  </si>
  <si>
    <t>Centro De Investigacion y Gestion - Concalidad S.A.S Bic</t>
  </si>
  <si>
    <t>Calle 125 # 21 A - 50 Of 303 Edificio Nova 125</t>
  </si>
  <si>
    <t>+57-60-1-620-2280</t>
  </si>
  <si>
    <t>administracion@concalidad.com</t>
  </si>
  <si>
    <t>A B W Productos Variados S A S</t>
  </si>
  <si>
    <t>Calle 2 18 93 Parque Industrial San Jorge Mz P3 Bg 42</t>
  </si>
  <si>
    <t>+57-60-1-202-2152</t>
  </si>
  <si>
    <t>abwsas@hotmail.com</t>
  </si>
  <si>
    <t>Sb Arquitectura S.A.S.</t>
  </si>
  <si>
    <t>Cr 17 No. 150-44 Ofc 201</t>
  </si>
  <si>
    <t>+57-60-1-301-8806</t>
  </si>
  <si>
    <t>albiobelisarioperezpaez@yahoo.es</t>
  </si>
  <si>
    <t>Luciano Valencia Cano</t>
  </si>
  <si>
    <t>Mercasa Puesto 29 Puesto 30</t>
  </si>
  <si>
    <t>frutafrescafruval@gmail.com</t>
  </si>
  <si>
    <t>Consilio Abogados S.A.S.</t>
  </si>
  <si>
    <t>Calle 94 A 13-91 Ofc 402</t>
  </si>
  <si>
    <t>+57-60-1-300-4190</t>
  </si>
  <si>
    <t>consilioabogados@gmail.com</t>
  </si>
  <si>
    <t>Inversiones Jrba S.A.S.</t>
  </si>
  <si>
    <t>Cl 41 Cr 51 90</t>
  </si>
  <si>
    <t>+57-60-5-379-6248</t>
  </si>
  <si>
    <t>contabilidad2@tuboplast.com.co</t>
  </si>
  <si>
    <t>S4 Security Sas</t>
  </si>
  <si>
    <t>Cr 54 # 105 - 20</t>
  </si>
  <si>
    <t>+57-350-274-9440</t>
  </si>
  <si>
    <t>administracion@s4.com.co</t>
  </si>
  <si>
    <t>Hasspacol S.A.S.</t>
  </si>
  <si>
    <t>Cl 40A Sur 24B 105 T 11 Ap 1201</t>
  </si>
  <si>
    <t>+57-305-394-0551</t>
  </si>
  <si>
    <t>contabilidadhasspacol@hotmail.com</t>
  </si>
  <si>
    <t>Industrias de Productos Lacteos Inprolac Limitada</t>
  </si>
  <si>
    <t>Cr 37 Cl 52 36</t>
  </si>
  <si>
    <t>inprolacltda@hotmail.com</t>
  </si>
  <si>
    <t>+57-60-4-448-6141</t>
  </si>
  <si>
    <t>Industria Colombiana de Licores Sas</t>
  </si>
  <si>
    <t>contabilidad@purocolombia.com</t>
  </si>
  <si>
    <t>Cooperativa Upar De Transportadores</t>
  </si>
  <si>
    <t>Calle 21 No.7A-80</t>
  </si>
  <si>
    <t>+57-60-5-574-4107</t>
  </si>
  <si>
    <t>Alsil Muñoz Ñustes e Hijos S.A.S</t>
  </si>
  <si>
    <t>Cll 7A 19-50</t>
  </si>
  <si>
    <t>+57-60-1-277-1148</t>
  </si>
  <si>
    <t>aldemaquinas.65@hotmail.com</t>
  </si>
  <si>
    <t>Distribuciones Jorlui Ltda</t>
  </si>
  <si>
    <t>Calle 23 # 6 - 07 Int 15</t>
  </si>
  <si>
    <t>+57-60-1-334-9994</t>
  </si>
  <si>
    <t>Logistica Integral de Transporte de Carga S.A.</t>
  </si>
  <si>
    <t>lit@une.net.co</t>
  </si>
  <si>
    <t>Neumologia y Cirugia de Torax Clinitorax Ltda</t>
  </si>
  <si>
    <t>Kr 154 Norte # 18 - 75</t>
  </si>
  <si>
    <t>jtorax@yahoo.com</t>
  </si>
  <si>
    <t>Transportes Illera Sarria S.A.S</t>
  </si>
  <si>
    <t>Kr 100 # 11 - 60 Of 0406</t>
  </si>
  <si>
    <t>info@dragadoscasablanca.com</t>
  </si>
  <si>
    <t>Agt Abogados S.A.S</t>
  </si>
  <si>
    <t>Calle 93 A # 13 - 24 Piso 5 Oficina 508</t>
  </si>
  <si>
    <t>nalviar@agtabogados.com</t>
  </si>
  <si>
    <t>Tecnisoluciones Industriales S.A.S.</t>
  </si>
  <si>
    <t>Cl 63C Cr 3669 36</t>
  </si>
  <si>
    <t>emoreno@tecnisoluciones.com.co</t>
  </si>
  <si>
    <t>Ricardo Ortiz Prada Sas</t>
  </si>
  <si>
    <t>Av 7 # 126-41</t>
  </si>
  <si>
    <t>+57-60-1-214-5799</t>
  </si>
  <si>
    <t>ricardoortiz@cable.net.co</t>
  </si>
  <si>
    <t>Wbamerica Group Sas</t>
  </si>
  <si>
    <t>Carrera 69 No 25 B 44 Oficina 605</t>
  </si>
  <si>
    <t>+57-60-1-210-5103</t>
  </si>
  <si>
    <t>wbamericagroup@gmail.com</t>
  </si>
  <si>
    <t>Crecer Colombia Construccion Mantenimiento y Asesoria Sas</t>
  </si>
  <si>
    <t>Carrera 68 G # 43 B 49 Sur</t>
  </si>
  <si>
    <t>+57-60-1-531-2500</t>
  </si>
  <si>
    <t>crecercolombia_c3ma@hotmail.com</t>
  </si>
  <si>
    <t>Granplast De Colombia S A S</t>
  </si>
  <si>
    <t>Kra 69 K # 78 - 31/29</t>
  </si>
  <si>
    <t>+57-60-1-311-2611</t>
  </si>
  <si>
    <t>financiera@granplastdecolombia.com</t>
  </si>
  <si>
    <t>Agricola La Bocatoma Ltda</t>
  </si>
  <si>
    <t>Avenida Carrera 9 # 127 C 60 Oficina 605</t>
  </si>
  <si>
    <t>+57-60-1-469-9535</t>
  </si>
  <si>
    <t>gloria@aeroservicios.com</t>
  </si>
  <si>
    <t>Octus S.A.S.</t>
  </si>
  <si>
    <t>Calle 5 A 35 - 56 Apt. 902</t>
  </si>
  <si>
    <t>danielespi@hotmail.com</t>
  </si>
  <si>
    <t>Grupo Empresarial H &amp; M S.A.S.</t>
  </si>
  <si>
    <t>Cl 14 Oeste # 4 - 46 To 1 Ap 601</t>
  </si>
  <si>
    <t>gerventas@grupohmsas.com</t>
  </si>
  <si>
    <t>Casaactiva Sas</t>
  </si>
  <si>
    <t>casaactiva@casaactiva.com.co</t>
  </si>
  <si>
    <t>Servipapeles Colombia S.A.S.</t>
  </si>
  <si>
    <t>Kr 5 # 17 - 28</t>
  </si>
  <si>
    <t>servipapeles.colombia4761@gmail.com</t>
  </si>
  <si>
    <t>Farbiarz y Alvarez S.A. F &amp; A S.A.</t>
  </si>
  <si>
    <t>Carrera 32 # 10 209 Int. 201</t>
  </si>
  <si>
    <t>fya@fyaconsultores.com</t>
  </si>
  <si>
    <t>Asesorias Botero Pelaez S.A.</t>
  </si>
  <si>
    <t>Calle 49 Nro. 48 - 06 Piso 3 Interior 304</t>
  </si>
  <si>
    <t>Azul Equipos Limitada</t>
  </si>
  <si>
    <t>Cra 16 55 42 Int 2</t>
  </si>
  <si>
    <t>+57-60-1-488-4208</t>
  </si>
  <si>
    <t>azul_equipos2000@yahoo.com</t>
  </si>
  <si>
    <t>Ips Servidoensalud S.A.S.</t>
  </si>
  <si>
    <t>Cra 17A No. 33-35</t>
  </si>
  <si>
    <t>+57-60-8-635-9893</t>
  </si>
  <si>
    <t>servidoensalud@yahoo.es</t>
  </si>
  <si>
    <t>Lluvabu S A S</t>
  </si>
  <si>
    <t>Jesus Antonio Lozano y Cia Ltda</t>
  </si>
  <si>
    <t>Cra 21 A No 82 34</t>
  </si>
  <si>
    <t>+57-60-1-256-7892</t>
  </si>
  <si>
    <t>Operaciones Hvc S.A.S</t>
  </si>
  <si>
    <t>Assets Bank Benveniste Londoño S.A.</t>
  </si>
  <si>
    <t>Cra 33 Bis No 25b 67 Ofic 67 204</t>
  </si>
  <si>
    <t>assetsbankbenveniste@gmail.com</t>
  </si>
  <si>
    <t>Epopeya Colombia S.A.S.</t>
  </si>
  <si>
    <t>Cl 86 No 24 54</t>
  </si>
  <si>
    <t>+57-60-1-746-2330</t>
  </si>
  <si>
    <t>epopeya@epopeyacolombia.com</t>
  </si>
  <si>
    <t>E.B.CO Ltda</t>
  </si>
  <si>
    <t>Cl 11 # 06 35</t>
  </si>
  <si>
    <t>+57-60-5-726-7692</t>
  </si>
  <si>
    <t>metrotoys@hotmail.com</t>
  </si>
  <si>
    <t>Bio Laboratorios Estelar Sas</t>
  </si>
  <si>
    <t>Cra 71A # 3A-81</t>
  </si>
  <si>
    <t>+57-60-1-365-2885</t>
  </si>
  <si>
    <t>gerencia@laboratorios-estelar.com.co</t>
  </si>
  <si>
    <t>Quantic Florrez S.A.S</t>
  </si>
  <si>
    <t>Circular 3 71 40</t>
  </si>
  <si>
    <t>5inkoestudio@gmail.com</t>
  </si>
  <si>
    <t>Cj Maquinaria S.A.S.</t>
  </si>
  <si>
    <t>Carrera 75 49 14</t>
  </si>
  <si>
    <t>carlosacevedo99@hotmail.com</t>
  </si>
  <si>
    <t>Geosinteticos Sas</t>
  </si>
  <si>
    <t>Cr 7 C 153 A 25</t>
  </si>
  <si>
    <t>+57-60-1-322-3086</t>
  </si>
  <si>
    <t>carlosortiz@geosinteticossas.com</t>
  </si>
  <si>
    <t>Kajuan S.A.S</t>
  </si>
  <si>
    <t>Cll 72 12 65 Ps 11</t>
  </si>
  <si>
    <t>+57-301-757-3503</t>
  </si>
  <si>
    <t>kajuansas@gmail.com</t>
  </si>
  <si>
    <t>Ya Express S.A.S</t>
  </si>
  <si>
    <t>Carrera 53 47 03</t>
  </si>
  <si>
    <t>Way 390 S A S</t>
  </si>
  <si>
    <t>Calle 23G # 75 14</t>
  </si>
  <si>
    <t>+57-60-1-249-8331</t>
  </si>
  <si>
    <t>managersc@way390sas.com</t>
  </si>
  <si>
    <t>Lifespring International S A</t>
  </si>
  <si>
    <t>Carrera 48 No. 94 -43</t>
  </si>
  <si>
    <t>+57-60-1-743-1911</t>
  </si>
  <si>
    <t>carlosacastro@hotmail.com</t>
  </si>
  <si>
    <t>Fabricar Construcciones S.A.S.</t>
  </si>
  <si>
    <t>Cr 41 Cl 44 20 Lc 101</t>
  </si>
  <si>
    <t>+57-320-832-3460</t>
  </si>
  <si>
    <t>fabricarconstruccionessas@gmail.com</t>
  </si>
  <si>
    <t>Representaciones Chacon Sas</t>
  </si>
  <si>
    <t>Cra 24F No 19 -55 Sur</t>
  </si>
  <si>
    <t>+57-60-1-702-9816</t>
  </si>
  <si>
    <t>representacioneschacon@hotmail.com</t>
  </si>
  <si>
    <t>J.E. Credihogar S.A.S.</t>
  </si>
  <si>
    <t>Calle 51 53 84</t>
  </si>
  <si>
    <t>acredihogar@hotmail.com</t>
  </si>
  <si>
    <t>Papeleria El Punto S.A.S. En Liquidacion</t>
  </si>
  <si>
    <t>Cra 64 No 35 21</t>
  </si>
  <si>
    <t>gerencia@elpunto.com.co</t>
  </si>
  <si>
    <t>Vtransformando S.A.S</t>
  </si>
  <si>
    <t>Calle 22 A 2 -48 Local 2 El Centro</t>
  </si>
  <si>
    <t>vtransformando.sas@gmail.com</t>
  </si>
  <si>
    <t>Su Tramite y Gestiones S.A.S</t>
  </si>
  <si>
    <t>Cr 65 A # 67 74</t>
  </si>
  <si>
    <t>+57-60-1-540-5943</t>
  </si>
  <si>
    <t>rurreamyriam13@hotmail.com</t>
  </si>
  <si>
    <t>Soiltec S.A.S.</t>
  </si>
  <si>
    <t>Cl 7 No. 27 83</t>
  </si>
  <si>
    <t>+57-60-1-201-3538</t>
  </si>
  <si>
    <t>soiltecsas1@gmail.com</t>
  </si>
  <si>
    <t>Salata S.A.S.</t>
  </si>
  <si>
    <t>Cl 88 No 48 11</t>
  </si>
  <si>
    <t>+57-60-4-361-2287</t>
  </si>
  <si>
    <t>comunicaciones@salata.co</t>
  </si>
  <si>
    <t>Proyectos e Inversiones Confiables S.A.S.</t>
  </si>
  <si>
    <t>Con Calatrava Ca 12 Aut Piedecuesta- Floridablanca</t>
  </si>
  <si>
    <t>+57-300-266-7206</t>
  </si>
  <si>
    <t>cegaravito@hotmail.com</t>
  </si>
  <si>
    <t>Lulo2 Cj S.A.S.</t>
  </si>
  <si>
    <t>Cl 117 # 6 A 60 Cs 508</t>
  </si>
  <si>
    <t>+57-317-664-5065</t>
  </si>
  <si>
    <t>Loaiza Perez Sady Gabriel</t>
  </si>
  <si>
    <t>Calle 50 46 45 115</t>
  </si>
  <si>
    <t>+57-60-4-251-8752</t>
  </si>
  <si>
    <t>aleja08k@hotmail.com</t>
  </si>
  <si>
    <t>La Marina Colombia Investments Sas</t>
  </si>
  <si>
    <t>Bg 15 Lc 24 Zn Corabastos Brr Corabastos</t>
  </si>
  <si>
    <t>+57-60-1-273-7467</t>
  </si>
  <si>
    <t>jorgevenegas871@gmail.com</t>
  </si>
  <si>
    <t>Inversiones y Desarrollo New Frontier S.A.S.</t>
  </si>
  <si>
    <t>Cra 19 84 50</t>
  </si>
  <si>
    <t>+57-60-1-628-0182</t>
  </si>
  <si>
    <t>maritza-molina@accionplus.com</t>
  </si>
  <si>
    <t>Inversiones Gutierrez Goebel S.A.S.</t>
  </si>
  <si>
    <t>Cr 3 A # 60 10</t>
  </si>
  <si>
    <t>dgutca@hotmail.com</t>
  </si>
  <si>
    <t>Instituto De Neurociencias Clinica Del Sol Limitada</t>
  </si>
  <si>
    <t>Cr 47 No 80 148</t>
  </si>
  <si>
    <t>+57-60-5-356-6662</t>
  </si>
  <si>
    <t>Inmobiliaria Segrera Mutis S.A.S.</t>
  </si>
  <si>
    <t>Cra 26 # 28-45 Local 3 Ed. Torres del Puerto</t>
  </si>
  <si>
    <t>+57-60-5-665-9038</t>
  </si>
  <si>
    <t>contabilidad@segreramutis.co</t>
  </si>
  <si>
    <t>H.M. Esmeral y Asociados S.A.S.</t>
  </si>
  <si>
    <t>Cra 53 N 78 90 Oficina 13B</t>
  </si>
  <si>
    <t>+57-301-200-9080</t>
  </si>
  <si>
    <t>hmesmeralabogados@gmail.com</t>
  </si>
  <si>
    <t>Enterprise Vial S.A.S</t>
  </si>
  <si>
    <t>Cr 44 Cl 38 11 Of 11E</t>
  </si>
  <si>
    <t>+57-300-571-4996</t>
  </si>
  <si>
    <t>nmesa72@hotmail.com</t>
  </si>
  <si>
    <t>Colombiana de Acero S.A.S.</t>
  </si>
  <si>
    <t>Carrera 67 # 66-135</t>
  </si>
  <si>
    <t>gerencia@colsteel.com</t>
  </si>
  <si>
    <t>Centro de Diagnostico Automotriz Motos de la 80 S.A.S.</t>
  </si>
  <si>
    <t>Carrera 81 40 132</t>
  </si>
  <si>
    <t>+57-301-368-4865</t>
  </si>
  <si>
    <t>admin@cdamotola80.com</t>
  </si>
  <si>
    <t>Arsikol Sas</t>
  </si>
  <si>
    <t>Tv 4 A # 13 04</t>
  </si>
  <si>
    <t>+57-311-545-6111</t>
  </si>
  <si>
    <t>arsikol@hotmail.com</t>
  </si>
  <si>
    <t>Anestesia y Dolor S A S</t>
  </si>
  <si>
    <t>Cl 127 B Bis # 21 86 Bl 2 Ap 332</t>
  </si>
  <si>
    <t>+57-60-1-216-6781</t>
  </si>
  <si>
    <t>anestesiaydolorsas@gmail.com</t>
  </si>
  <si>
    <t>Azcarate Echeverri Asociados S. en C.</t>
  </si>
  <si>
    <t>Carrera 79 No. 13 B Ap 403 Torre E Conjunto Residencial Torres de Santorino</t>
  </si>
  <si>
    <t>mapigava@gmail.com</t>
  </si>
  <si>
    <t>Antlia-Ac S.A.S</t>
  </si>
  <si>
    <t>Cr 9B # 117 A 48 Apto 601</t>
  </si>
  <si>
    <t>+57-310-248-9111</t>
  </si>
  <si>
    <t>antlia.ac.sas@gmail.com</t>
  </si>
  <si>
    <t>Inversiones El Rezago y Cia Ltda.</t>
  </si>
  <si>
    <t>FLEA MARKET S.A.S</t>
  </si>
  <si>
    <t>CARRERA 60D BIS 97 -41</t>
  </si>
  <si>
    <t>+57-60-1-749-8912</t>
  </si>
  <si>
    <t>contabilidad@fleamarket.com.co</t>
  </si>
  <si>
    <t>Commercial Sares S.A.S.</t>
  </si>
  <si>
    <t>Centro Industrial Ternera 1 Bodega 47</t>
  </si>
  <si>
    <t>+57-317-253-6607</t>
  </si>
  <si>
    <t>commercialsares@gmail.com</t>
  </si>
  <si>
    <t>Inversiones Cadavid Enriquez y Compañia S. En C.</t>
  </si>
  <si>
    <t>Cra 15 # 124-30 Ofc 442</t>
  </si>
  <si>
    <t>+57-60-1-213-8607</t>
  </si>
  <si>
    <t>invercad@hotmail.com</t>
  </si>
  <si>
    <t>Jsg Alternativas Medicas S A S</t>
  </si>
  <si>
    <t>Calle 56 37A 15</t>
  </si>
  <si>
    <t>+57-60-1-462-8576</t>
  </si>
  <si>
    <t>Asesorias Contables y Tributarias Inri Sas</t>
  </si>
  <si>
    <t>Cr 72 B 5 B 93 Ofc 501</t>
  </si>
  <si>
    <t>+57-60-1-451-9232</t>
  </si>
  <si>
    <t>gerenciaadministrativa@inriasesorias.com</t>
  </si>
  <si>
    <t>Saver Plus S.A.S.</t>
  </si>
  <si>
    <t>Carrera 38 18 101 Oficina 9723</t>
  </si>
  <si>
    <t>saverplus1sas@gmail.com</t>
  </si>
  <si>
    <t>Gf Legal Services y Cia Sas</t>
  </si>
  <si>
    <t>Cl 93 B # 19 - 35 Oficina 501</t>
  </si>
  <si>
    <t>+57-320-496-6564</t>
  </si>
  <si>
    <t>alejogaravito@gmail.com</t>
  </si>
  <si>
    <t>Comercializadora Hersa S.A.S</t>
  </si>
  <si>
    <t>Cr 45 127 D 33</t>
  </si>
  <si>
    <t>+57-60-1-647-8296</t>
  </si>
  <si>
    <t>hersacontabilidad@hotmail.com</t>
  </si>
  <si>
    <t>Soluciones Industriales M A S A S</t>
  </si>
  <si>
    <t>Cl 1 G Bis # 27 A 16</t>
  </si>
  <si>
    <t>+57-60-1-732-1155</t>
  </si>
  <si>
    <t>industrialessima@gmail.com</t>
  </si>
  <si>
    <t>Metro Junior's Sas</t>
  </si>
  <si>
    <t>Cl 223 No.53-63</t>
  </si>
  <si>
    <t>+57-60-1-676-0200</t>
  </si>
  <si>
    <t>metrojuniors@hotmail.com</t>
  </si>
  <si>
    <t>IDEAS CONTROL EQUIPOS Y SOLUCIONES SAS</t>
  </si>
  <si>
    <t>CALLE 85 # 16 - 28 OF 402 EDIFICIO COMODORO</t>
  </si>
  <si>
    <t>+57-60-1-257-1412</t>
  </si>
  <si>
    <t>patricia@ideascontrol.com</t>
  </si>
  <si>
    <t>Servicios Diesel De Colombia Limitada-Servidiesel Limitada</t>
  </si>
  <si>
    <t>Calle 25 Nro. 13 27</t>
  </si>
  <si>
    <t>+57-60-6-345-1051</t>
  </si>
  <si>
    <t>gerencia@servidiesel.com.co</t>
  </si>
  <si>
    <t>Corporacion Corpogen</t>
  </si>
  <si>
    <t>Kr 4 20 41</t>
  </si>
  <si>
    <t>+57-312-406-4841</t>
  </si>
  <si>
    <t>administracion@corpogen.org</t>
  </si>
  <si>
    <t>Fibracom Sociedad Por Acciones Simplificada</t>
  </si>
  <si>
    <t>Kr 1 A10 # 69 - 36</t>
  </si>
  <si>
    <t>carlos_roj2@hotmail.com</t>
  </si>
  <si>
    <t>Detailer Works S.A.S.</t>
  </si>
  <si>
    <t>Calle 27 A 52 34</t>
  </si>
  <si>
    <t>wimer28@hotmail.com</t>
  </si>
  <si>
    <t>Inversiones Delvasa S.A.S.</t>
  </si>
  <si>
    <t>Cl 112 # 15 07 Of 304</t>
  </si>
  <si>
    <t>Maderas de la Sabana S A S</t>
  </si>
  <si>
    <t>Sec Buenos Aires Via Suesca</t>
  </si>
  <si>
    <t>Vangelo S.A.S</t>
  </si>
  <si>
    <t>Calle 42 B 63 C 71</t>
  </si>
  <si>
    <t>+57-60-4-498-3008</t>
  </si>
  <si>
    <t>talentohumanovangelo@hotmail.com</t>
  </si>
  <si>
    <t>East Investment S.A.S.</t>
  </si>
  <si>
    <t>Cl 6 # 113 Bis - 250</t>
  </si>
  <si>
    <t>joseguillermo.orozcoalvarez@gmail.com</t>
  </si>
  <si>
    <t>Ms Zona Limpia S.A.S.</t>
  </si>
  <si>
    <t>Carrera 92 40 37</t>
  </si>
  <si>
    <t>zonalimpia3@gmail.com</t>
  </si>
  <si>
    <t>Refoser S.A.S</t>
  </si>
  <si>
    <t>Cr 11 B # 99 25 P 10</t>
  </si>
  <si>
    <t>+57-60-1-896-6400</t>
  </si>
  <si>
    <t>refoser@refoser.com.co</t>
  </si>
  <si>
    <t>Rivera Rivera Jeison</t>
  </si>
  <si>
    <t>Kr 28 # 18 B - 22 Lc 14</t>
  </si>
  <si>
    <t>surtifruver.jr@hotmail.com</t>
  </si>
  <si>
    <t>Cooperativa de Transportadores Cucuta Ltda.</t>
  </si>
  <si>
    <t>Avenida 3 # 25 - 65 Barrio San Mateo</t>
  </si>
  <si>
    <t>+57-60-7-584-4889</t>
  </si>
  <si>
    <t>Inversiones Minkia Sas</t>
  </si>
  <si>
    <t>Carrera 25 4 165 Lc 126</t>
  </si>
  <si>
    <t>gekky91@yahoo.it</t>
  </si>
  <si>
    <t>Inversiones Ambv y Cia S.A.S.</t>
  </si>
  <si>
    <t>+57-60-1-657-5894</t>
  </si>
  <si>
    <t>ambvsas@hotmail.com</t>
  </si>
  <si>
    <t>Transvial de Colombia Sas</t>
  </si>
  <si>
    <t>Carrera 23 Bis Nro. 81-04 Manzana 20 Casa 12 Barrio Corales</t>
  </si>
  <si>
    <t>+57-313-615-8982</t>
  </si>
  <si>
    <t>luzpiedad.jaramillogama@outlook.com</t>
  </si>
  <si>
    <t>GLOBAL INDTECH SAS</t>
  </si>
  <si>
    <t>TRANSVERSAL 75A # 82 - 66</t>
  </si>
  <si>
    <t>+57-318-770-9990</t>
  </si>
  <si>
    <t>info@globalindtech.com</t>
  </si>
  <si>
    <t>Velasquez Padilla Carlos Andres</t>
  </si>
  <si>
    <t>Av 0 Nro 19 71 Local 101</t>
  </si>
  <si>
    <t>+57-316-810-4468</t>
  </si>
  <si>
    <t>carvepa@hotmail.com</t>
  </si>
  <si>
    <t>Analisis Por Imagenes Ltda</t>
  </si>
  <si>
    <t>Calle 78 # 9-38 Ap 402</t>
  </si>
  <si>
    <t>+57-60-1-801-9431</t>
  </si>
  <si>
    <t>mcarellano@gmail.com</t>
  </si>
  <si>
    <t>Gonzalez Alberto Eliecer</t>
  </si>
  <si>
    <t>Calle 4 # 6 - 65</t>
  </si>
  <si>
    <t>+57-310-607-1146</t>
  </si>
  <si>
    <t>metalicasgonzalez@hotmail.com</t>
  </si>
  <si>
    <t>Administraciones y Asesorias Juridicas S.A.S</t>
  </si>
  <si>
    <t>Carrera 30 8 B 25 Oficina 804 805 Edificio San Esteban</t>
  </si>
  <si>
    <t>administracion@admonyasesorias.com</t>
  </si>
  <si>
    <t>Cantillo Mendez Jairo Jose</t>
  </si>
  <si>
    <t>jairo.cantillo@hotmail.com</t>
  </si>
  <si>
    <t>Ortega Ariza Ana Lucia</t>
  </si>
  <si>
    <t>Transversal Oriental 90 - 182 Local 221 Centro Comercial El Cacique</t>
  </si>
  <si>
    <t>contabilidad@mismedias.com</t>
  </si>
  <si>
    <t>Mindmetriks Colombia S.A.S</t>
  </si>
  <si>
    <t>Calle 1 B Sur 38 90 Ap 1501</t>
  </si>
  <si>
    <t>+57-311-639-8683</t>
  </si>
  <si>
    <t>lfrico@mindmetriks.com</t>
  </si>
  <si>
    <t>Jaramillo Restrepo Maria Eugenia Del Pilar</t>
  </si>
  <si>
    <t>Carrera 16 4 80 Local 2 y 3 Edificio Portal Del Cerro</t>
  </si>
  <si>
    <t>+57-60-6-331-6549</t>
  </si>
  <si>
    <t>pilarjaramillo@live.com</t>
  </si>
  <si>
    <t>Los Autos la Sabana S.A.S.</t>
  </si>
  <si>
    <t>Diagonal 47 No 77 C 12</t>
  </si>
  <si>
    <t>+57-60-1-416-6200</t>
  </si>
  <si>
    <t>jjaime.caina@hotmail.com</t>
  </si>
  <si>
    <t>Inversiones Yajad Sassco Holdings S.C.A.</t>
  </si>
  <si>
    <t>Dpg Seguros Sociedad Limitada</t>
  </si>
  <si>
    <t>Cr 15 4 Norte 44</t>
  </si>
  <si>
    <t>+57-60-6-745-6924</t>
  </si>
  <si>
    <t>gerencia@dpgseguros.com</t>
  </si>
  <si>
    <t>Operadora Hotelera Quadrifolio S A</t>
  </si>
  <si>
    <t>Cra 12 N 93-31 Ofc 402</t>
  </si>
  <si>
    <t>mclugo@hotelquadrifolio.com</t>
  </si>
  <si>
    <t>Agropecuaria El Retiro Sas</t>
  </si>
  <si>
    <t>Cl 134 72 50 Ca 95</t>
  </si>
  <si>
    <t>+57-310-462-0340</t>
  </si>
  <si>
    <t>agropecuaria.elretiro.sas@gmail.com</t>
  </si>
  <si>
    <t>Comercializadora Mi Esfuerzo Sas</t>
  </si>
  <si>
    <t>Cl. 42 No. 44 66</t>
  </si>
  <si>
    <t>+57-60-2-342-7723</t>
  </si>
  <si>
    <t>joselimbervalencia@gmail.com</t>
  </si>
  <si>
    <t>Grupo Inspiro S A S</t>
  </si>
  <si>
    <t>Carrera 11 A # 69-35</t>
  </si>
  <si>
    <t>martin.ramos@grupoinspiro.com</t>
  </si>
  <si>
    <t>Digital Documents Service S.A.S.</t>
  </si>
  <si>
    <t>Calle 71 No. 28 A-10</t>
  </si>
  <si>
    <t>+57-60-1-462-9986</t>
  </si>
  <si>
    <t>lhyna24@gmail.com</t>
  </si>
  <si>
    <t>Sandia Ventures Group S.A.S</t>
  </si>
  <si>
    <t>Carrera 6 67 63</t>
  </si>
  <si>
    <t>+57-312-522-3608</t>
  </si>
  <si>
    <t>robertocarrascal@yahoo.com</t>
  </si>
  <si>
    <t>Colombiana De Importaciones Sigla Colcymac S A S</t>
  </si>
  <si>
    <t>Calle 65A N. 74 B - 61</t>
  </si>
  <si>
    <t>+57-60-1-251-6877</t>
  </si>
  <si>
    <t>colcymac@gmail.com</t>
  </si>
  <si>
    <t>Guillermo Gil Rosado S.A.S.</t>
  </si>
  <si>
    <t>Cl 75B No 42F 38</t>
  </si>
  <si>
    <t>remedgil@metrotel.net.co</t>
  </si>
  <si>
    <t>J.H.C S.A.S</t>
  </si>
  <si>
    <t>Vereda La Aldana</t>
  </si>
  <si>
    <t>+57-322-523-2540</t>
  </si>
  <si>
    <t>Cuatrojotas Producciones S.A.S.</t>
  </si>
  <si>
    <t>Km 17 Via Las Palmas Mall Indina Of 290</t>
  </si>
  <si>
    <t>Agroindustrias La Catalana S.A.S</t>
  </si>
  <si>
    <t>Vereda Las Brasas</t>
  </si>
  <si>
    <t>+57-302-854-1844</t>
  </si>
  <si>
    <t>lauragarces1223@gmail.com</t>
  </si>
  <si>
    <t>Cardio Care S.A.S</t>
  </si>
  <si>
    <t>Cl 103 No. 70 B 41</t>
  </si>
  <si>
    <t>+57-60-1-613-5146</t>
  </si>
  <si>
    <t>Nec Editores Sas</t>
  </si>
  <si>
    <t>nec.editores@gmail.com</t>
  </si>
  <si>
    <t>Centro de Enseñanza Automovilistica El Sol</t>
  </si>
  <si>
    <t>Cra 17 # 7B - 17</t>
  </si>
  <si>
    <t>+57-60-8-770-0540</t>
  </si>
  <si>
    <t>Centro de Diagnostico Automotor del Caqueta Limitada</t>
  </si>
  <si>
    <t>Cra 17 # 14-63</t>
  </si>
  <si>
    <t>+57-60-8-435-5452</t>
  </si>
  <si>
    <t>Comercializadora Zapataz Sport S.A.S.</t>
  </si>
  <si>
    <t>Cr 9 Bis # 19 20 Lc 152</t>
  </si>
  <si>
    <t>+57-313-466-2747</t>
  </si>
  <si>
    <t>zapatazsport@gmail.com</t>
  </si>
  <si>
    <t>Horus De Colombia Ltda</t>
  </si>
  <si>
    <t>Carrera 15 A # 121 - 12 Oficina 312</t>
  </si>
  <si>
    <t>+57-60-1-695-8032</t>
  </si>
  <si>
    <t>horusdecolombia@gmail.com</t>
  </si>
  <si>
    <t>Dental Barreto S.A.S</t>
  </si>
  <si>
    <t>Tv 94 # 80 30 P 2</t>
  </si>
  <si>
    <t>+57-322-393-2868</t>
  </si>
  <si>
    <t>dentalbarretosas@gmail.com</t>
  </si>
  <si>
    <t>Logistic International Group Zf Sas</t>
  </si>
  <si>
    <t>Cra 106 15 - 25 Mz 8 Int 51 P.2</t>
  </si>
  <si>
    <t>+57-315-360-3892</t>
  </si>
  <si>
    <t>agaitan@lig.com.co</t>
  </si>
  <si>
    <t>Servicios de Salud - Servisalud Ips S.A.S.</t>
  </si>
  <si>
    <t>Carrera 26 # 31 - 53 Barrio Giron Centro</t>
  </si>
  <si>
    <t>Ultrabac Ltda</t>
  </si>
  <si>
    <t>Cr 8 D # 106 26</t>
  </si>
  <si>
    <t>+57-60-1-620-2207</t>
  </si>
  <si>
    <t>ultrabacltda@yahoo.com</t>
  </si>
  <si>
    <t>Prisier S.A.S.</t>
  </si>
  <si>
    <t>Carrera 35 5 Sur 260 Apt 1201</t>
  </si>
  <si>
    <t>+57-313-686-0792</t>
  </si>
  <si>
    <t>lina@prisier.com</t>
  </si>
  <si>
    <t>Gestores de Inversion - Agencia de Seguros Ltda</t>
  </si>
  <si>
    <t>Carrera 29 # 54 - 66 Local 2 Edificio Opus Barrio Bolarqui</t>
  </si>
  <si>
    <t>oalvarez@fp.skandia.com.co</t>
  </si>
  <si>
    <t>H Serrano &amp; Cia. S.A.S.</t>
  </si>
  <si>
    <t>Kr 23 # 19 B - 05</t>
  </si>
  <si>
    <t>serviserrano1@gmail.com</t>
  </si>
  <si>
    <t>Tornimotos S.A.S.</t>
  </si>
  <si>
    <t>Carrera 60 63 15</t>
  </si>
  <si>
    <t>claualzate17@hotmail.com</t>
  </si>
  <si>
    <t>Hidrotrans Sas</t>
  </si>
  <si>
    <t>Cll 127 D 57 B 31</t>
  </si>
  <si>
    <t>+57-60-1-765-9164</t>
  </si>
  <si>
    <t>gerencia@gafcolombia.com</t>
  </si>
  <si>
    <t>Idarraga Monsalve Roberto Emilio</t>
  </si>
  <si>
    <t>+57-60-4-499-3366</t>
  </si>
  <si>
    <t>Ixtapa S.A.S.</t>
  </si>
  <si>
    <t>Calle 19 Nro. 8 - 34 Piso 5</t>
  </si>
  <si>
    <t>+57-311-211-3410</t>
  </si>
  <si>
    <t>ixtapa.sas@hotmail.com</t>
  </si>
  <si>
    <t>Herrajes River Anglo Limitada</t>
  </si>
  <si>
    <t>Carrera 80 39 157 Of. 605</t>
  </si>
  <si>
    <t>+57-60-4-411-9462</t>
  </si>
  <si>
    <t>riveranglo@une.net.co</t>
  </si>
  <si>
    <t>Rogoso Redes Y Comunicaciones Sas</t>
  </si>
  <si>
    <t>Transv. 74 No. 11A - 15 Apto 9 934</t>
  </si>
  <si>
    <t>gabrielrosas05@gmail.com</t>
  </si>
  <si>
    <t>2H Ingenieria y Construccion S.A.S</t>
  </si>
  <si>
    <t>Av 2 G # 44 Norte - 32 Of 405</t>
  </si>
  <si>
    <t>info@2hingenieria.co</t>
  </si>
  <si>
    <t>G.I. Consultores Andinos S.A.S.</t>
  </si>
  <si>
    <t>Kr 100 # 16 - 321 Of 604 Ed Jardin Central</t>
  </si>
  <si>
    <t>administra@coandinos.com</t>
  </si>
  <si>
    <t>Madrigal Castro Martha Lucia</t>
  </si>
  <si>
    <t>Calle 46 52 16</t>
  </si>
  <si>
    <t>+57-60-4-511-7935</t>
  </si>
  <si>
    <t>marlumaca@hotmail.com</t>
  </si>
  <si>
    <t>Cooperativa Multiactiva de Comerciantes de Flores Matas y Complementarios</t>
  </si>
  <si>
    <t>Ac 19 # 25 83</t>
  </si>
  <si>
    <t>+57-60-1-467-4954</t>
  </si>
  <si>
    <t>flor.maco@hotmail.com</t>
  </si>
  <si>
    <t>Logistica Integral Lecargo S.A.S.</t>
  </si>
  <si>
    <t>Cl 85 01 Bl 3 Lc 239</t>
  </si>
  <si>
    <t>admonlecargo@gmail.com</t>
  </si>
  <si>
    <t>Celis Maria Fernanda</t>
  </si>
  <si>
    <t>Cl 31A 26 62 Brr Porvenir</t>
  </si>
  <si>
    <t>+57-316-587-9594</t>
  </si>
  <si>
    <t>exmeyder97@hotmail.com</t>
  </si>
  <si>
    <t>Superllantas y Servicios La Roosevelt Ltda</t>
  </si>
  <si>
    <t>Kr 35 # 6 - 09</t>
  </si>
  <si>
    <t>ssuperllantas2@gmail.com</t>
  </si>
  <si>
    <t>Soldadura Solvente De Colombia Sas</t>
  </si>
  <si>
    <t>Carera 68G # 43 D 36 Sur</t>
  </si>
  <si>
    <t>+57-60-1-565-3302</t>
  </si>
  <si>
    <t>soldacol@yahoo.es</t>
  </si>
  <si>
    <t>Ofilider S.A.S.</t>
  </si>
  <si>
    <t>Carrera 58 A 29 65</t>
  </si>
  <si>
    <t>admonofilider@gmail.com</t>
  </si>
  <si>
    <t>Losman S.A.S</t>
  </si>
  <si>
    <t>Cra 12 A # 77-41 Piso 4</t>
  </si>
  <si>
    <t>+57-60-1-744-9608</t>
  </si>
  <si>
    <t>gerencia@lossman.com.co</t>
  </si>
  <si>
    <t>Comtor Ltda</t>
  </si>
  <si>
    <t>Cl 151 18A 34 Of 301</t>
  </si>
  <si>
    <t>+57-60-1-463-1118</t>
  </si>
  <si>
    <t>comtor@comtor.net</t>
  </si>
  <si>
    <t>Agudelo Muzzulini S.A.S.</t>
  </si>
  <si>
    <t>Kr 100 # 11 - 60 Of 715</t>
  </si>
  <si>
    <t>contabilidad@refinalsa.com</t>
  </si>
  <si>
    <t>Gusti Cerdo S.A.S. "En Liquidacion"</t>
  </si>
  <si>
    <t>Cr 35 A Cl 39 - 22</t>
  </si>
  <si>
    <t>+57-60-4-228-4042</t>
  </si>
  <si>
    <t>asesorias2017contables@gmail.com</t>
  </si>
  <si>
    <t>Centro De Enseñanza Automovilistica Expertos Al Volante S A S</t>
  </si>
  <si>
    <t>Cra 6 # 11 04 Piso 2</t>
  </si>
  <si>
    <t>+57-60-1-904-5978</t>
  </si>
  <si>
    <t>ceaexpertosalvolante@gmail.com</t>
  </si>
  <si>
    <t>Romval Ingenieria Sas</t>
  </si>
  <si>
    <t>Cl 137 # 91 97 T7 Apto 1402</t>
  </si>
  <si>
    <t>+57-318-456-0412</t>
  </si>
  <si>
    <t>gerencia@romvalingenieriasas.com</t>
  </si>
  <si>
    <t>Axioma Comunicaciones S A S</t>
  </si>
  <si>
    <t>Cl 73 10 83 To C P4</t>
  </si>
  <si>
    <t>contador@axioma-group.com</t>
  </si>
  <si>
    <t>Line Cargo Sas</t>
  </si>
  <si>
    <t>Cr 101 A # 24 A 59</t>
  </si>
  <si>
    <t>+57-60-1-422-0159</t>
  </si>
  <si>
    <t>gerenciageneral@linecargointl.com</t>
  </si>
  <si>
    <t>Surcolombiana De Neurociencias S.A.S.</t>
  </si>
  <si>
    <t>Carrera 11 Numero 13 83</t>
  </si>
  <si>
    <t>+57-60-4-711-1655</t>
  </si>
  <si>
    <t>dianai24@hotmail.com</t>
  </si>
  <si>
    <t>Improsid S A</t>
  </si>
  <si>
    <t>Av Ciudad de Quito # 78 84</t>
  </si>
  <si>
    <t>gerencia.improsid@gmail.com</t>
  </si>
  <si>
    <t>Veterinarios Dog Tor S A S</t>
  </si>
  <si>
    <t>Cr 50 # 56 B 78</t>
  </si>
  <si>
    <t>+57-60-1-221-5535</t>
  </si>
  <si>
    <t>germoreno@hotmail.com</t>
  </si>
  <si>
    <t>Colors Distribuidora S.A.S</t>
  </si>
  <si>
    <t>Carrera 51 44 117</t>
  </si>
  <si>
    <t>colors_distribuidora@hotmail.com</t>
  </si>
  <si>
    <t>Jj Perforaciones S.A.S</t>
  </si>
  <si>
    <t>Cra 11 A Nro. 68 - 35</t>
  </si>
  <si>
    <t>+57-60-6-886-7220</t>
  </si>
  <si>
    <t>jjperforaciones@hotmail.com</t>
  </si>
  <si>
    <t>Alvaro Velez y Cia S A S</t>
  </si>
  <si>
    <t>Cll 90 # 13-63</t>
  </si>
  <si>
    <t>+57-60-1-618-1010</t>
  </si>
  <si>
    <t>contador@alvelez.com.co</t>
  </si>
  <si>
    <t>Estudio de Venecia Ltda</t>
  </si>
  <si>
    <t>C Alle 19 7 30</t>
  </si>
  <si>
    <t>Amaral Diseño S A S</t>
  </si>
  <si>
    <t>Cr 7 A 69 26</t>
  </si>
  <si>
    <t>+57-60-1-235-4005</t>
  </si>
  <si>
    <t>contacto@amaraldiseno.co</t>
  </si>
  <si>
    <t>Zamora Vanegas Luis Alberto</t>
  </si>
  <si>
    <t>Cr 7 No. 12 27</t>
  </si>
  <si>
    <t>+57-60-1-857-4076</t>
  </si>
  <si>
    <t>santodomingo.l.a.z@hotmail.com</t>
  </si>
  <si>
    <t>Cooperativa de Trabajadores de las Empresas Departamentales de Antioqu</t>
  </si>
  <si>
    <t>Cra 49 50 - 58 Oficina 406</t>
  </si>
  <si>
    <t>+57-60-4-448-9129</t>
  </si>
  <si>
    <t>coeda@une.net.co</t>
  </si>
  <si>
    <t>Fracer Sas</t>
  </si>
  <si>
    <t>Calle 21 29 100</t>
  </si>
  <si>
    <t>fracersas@gmail.com</t>
  </si>
  <si>
    <t>Shivam Colombia Sas</t>
  </si>
  <si>
    <t>Kr 102 # 45 - 45 Torre D Apto. 301 Conj Res Verde Real</t>
  </si>
  <si>
    <t>cpenagos@shivam.com.co</t>
  </si>
  <si>
    <t>Gestion y Consultoria En Proteccion Social S.A.S</t>
  </si>
  <si>
    <t>Cr 45 A 93 61</t>
  </si>
  <si>
    <t>+57-314-324-6516</t>
  </si>
  <si>
    <t>juan.montenegro@gcps.com.co</t>
  </si>
  <si>
    <t>Transporte e Inversiones Cepeda Triana en Colombia Sas</t>
  </si>
  <si>
    <t>Av 8 Ob 60 B Arrio Panamericano</t>
  </si>
  <si>
    <t>+57-60-7-579-3570</t>
  </si>
  <si>
    <t>transinverpresidencial@gmail.com</t>
  </si>
  <si>
    <t>Cubico Cubiertas de Colombia S.A.S</t>
  </si>
  <si>
    <t>Carrera 83 5 05 Segundo Piso</t>
  </si>
  <si>
    <t>contabilidad@cubico.com.co</t>
  </si>
  <si>
    <t>Familia Market Sas</t>
  </si>
  <si>
    <t>Av Rojas # 70-45</t>
  </si>
  <si>
    <t>+57-321-999-9977</t>
  </si>
  <si>
    <t>familiamarketsas@gmail.com</t>
  </si>
  <si>
    <t>Motion Factory Studios Sas</t>
  </si>
  <si>
    <t>Carrera 23 No 150 28</t>
  </si>
  <si>
    <t>+57-60-1-472-5933</t>
  </si>
  <si>
    <t>wc@motionfactorystudios.com</t>
  </si>
  <si>
    <t>Grupo C.L.A.U. S.A.S.</t>
  </si>
  <si>
    <t>Kr 36 # 10 - 546 Acopi</t>
  </si>
  <si>
    <t>+57-60-2-666-7124</t>
  </si>
  <si>
    <t>Sociedad De Comercializacion Internacional K M Ltda</t>
  </si>
  <si>
    <t>Av Jimenez # 8 49 Of 707</t>
  </si>
  <si>
    <t>+57-60-1-281-2189</t>
  </si>
  <si>
    <t>kmltda@outlook.com</t>
  </si>
  <si>
    <t>Limasol S.A.</t>
  </si>
  <si>
    <t>Cl 49 Sur # 43A 90</t>
  </si>
  <si>
    <t>+57-60-4-379-3333</t>
  </si>
  <si>
    <t>rcuartas@gmail.com</t>
  </si>
  <si>
    <t>Astracampo y Cia. S. en C.</t>
  </si>
  <si>
    <t>Cl 105 Cr 53 55</t>
  </si>
  <si>
    <t>astracampo2015@hotmail.com</t>
  </si>
  <si>
    <t>Etnologica S.A.S.</t>
  </si>
  <si>
    <t>Calle 34 Aa 80 A 43</t>
  </si>
  <si>
    <t>contacto@etnologica.co</t>
  </si>
  <si>
    <t>Hogar Express Instalaciones Y Servicios S.A.S</t>
  </si>
  <si>
    <t>Calle 33 74 B 150</t>
  </si>
  <si>
    <t>+57-60-4-322-1294</t>
  </si>
  <si>
    <t>carlos.tamayo@termical.com</t>
  </si>
  <si>
    <t>Hoteles Avenida 82 Sociedad Por Acciones Simplificada</t>
  </si>
  <si>
    <t>Cl 83 # 9 48</t>
  </si>
  <si>
    <t>contraloria.bioxury@ghlhoteles.com</t>
  </si>
  <si>
    <t>Distribuciones Sur Occidente S A S</t>
  </si>
  <si>
    <t>Cl 7 A Bis A # 80 B 31</t>
  </si>
  <si>
    <t>+57-60-1-292-0524</t>
  </si>
  <si>
    <t>distribucionessuroccidente@hotmail.com</t>
  </si>
  <si>
    <t>Kafitt S.A.S.</t>
  </si>
  <si>
    <t>Parque Industrial El Rodeo Sector Sena Bodega 5</t>
  </si>
  <si>
    <t>+57-60-6-887-8144</t>
  </si>
  <si>
    <t>direccion@kafitt.com</t>
  </si>
  <si>
    <t>Confecciones Paez S A</t>
  </si>
  <si>
    <t>Kr 37 # 10 - 303 Ed 1 P 2 Bg A5</t>
  </si>
  <si>
    <t>contabilidad@confepaez.com</t>
  </si>
  <si>
    <t>Mettro Office S.A.S.</t>
  </si>
  <si>
    <t>Carrera 28a 75 36</t>
  </si>
  <si>
    <t>+57-60-1-225-0998</t>
  </si>
  <si>
    <t>gerenncia@mettrooffice.com</t>
  </si>
  <si>
    <t>Pandalatina Huamei Internacional S A S</t>
  </si>
  <si>
    <t>Cr 15 # 99 13 Of 305</t>
  </si>
  <si>
    <t>+57-315-782-2377</t>
  </si>
  <si>
    <t>gerencia@pandalatina.com</t>
  </si>
  <si>
    <t>Agq Colombia S.A.S.</t>
  </si>
  <si>
    <t>Cl 96 10 29</t>
  </si>
  <si>
    <t>john.alvaro@agq.com.co</t>
  </si>
  <si>
    <t>Industria Textilera Camitex S.A.S.</t>
  </si>
  <si>
    <t>Cl 32 A # 11 B - 05</t>
  </si>
  <si>
    <t>camitexcali@hotmail.com</t>
  </si>
  <si>
    <t>Grupo Ayl Sas</t>
  </si>
  <si>
    <t>Calle 136 # 46 43</t>
  </si>
  <si>
    <t>+57-60-1-694-6058</t>
  </si>
  <si>
    <t>carlossantacruz@acusticosylivianos.com</t>
  </si>
  <si>
    <t>Cardiologicas S.A.S</t>
  </si>
  <si>
    <t>Cr 23 45C 31 Cs 617</t>
  </si>
  <si>
    <t>+57-315-853-4017</t>
  </si>
  <si>
    <t>diego.beltran@cardiologicas.com.co</t>
  </si>
  <si>
    <t>Chv Ingenieria S.A.S.</t>
  </si>
  <si>
    <t>Cl 12 # 22 - 11 Of 301</t>
  </si>
  <si>
    <t>compras@chvingenieria.com</t>
  </si>
  <si>
    <t>Frupack Colombia S A S</t>
  </si>
  <si>
    <t>Aut Medellin Km 2 Via Entrada Parcelas 900 Mt Ciem Oikos Occ Bg I 139</t>
  </si>
  <si>
    <t>+57-321-313-6255</t>
  </si>
  <si>
    <t>empaquesfrupack@gmail.com</t>
  </si>
  <si>
    <t>Air Clean Systems Sas</t>
  </si>
  <si>
    <t>Avenida Calle 3 No 70 B 66</t>
  </si>
  <si>
    <t>+57-60-1-482-4404</t>
  </si>
  <si>
    <t>servicioalcliente@acsingenieria.co</t>
  </si>
  <si>
    <t>VICENTE ALBERTO GIRALDO PEREZ</t>
  </si>
  <si>
    <t>CL 9 BIS 20 23 LC 123/124</t>
  </si>
  <si>
    <t>+57-310-488-8363</t>
  </si>
  <si>
    <t>vicentegiraldo-perez@hotmail.com</t>
  </si>
  <si>
    <t>Latam Research Colombia Sas</t>
  </si>
  <si>
    <t>Carrera 20 134 38</t>
  </si>
  <si>
    <t>+57-300-651-7695</t>
  </si>
  <si>
    <t>mpafpnb@gmail.com</t>
  </si>
  <si>
    <t>Arkiand Sas</t>
  </si>
  <si>
    <t>Vereda Cerca De Piedra Conjunto Chicala Casa 1</t>
  </si>
  <si>
    <t>+57-310-203-6135</t>
  </si>
  <si>
    <t>arkiand@msn.com</t>
  </si>
  <si>
    <t>Valutazione S. En C.S</t>
  </si>
  <si>
    <t>Cr 17 No. 114 A-32</t>
  </si>
  <si>
    <t>+57-60-1-215-3274</t>
  </si>
  <si>
    <t>ofdelcontador@hotmail.com</t>
  </si>
  <si>
    <t>Fitotecnia Ltda</t>
  </si>
  <si>
    <t>Calle 94 67 26</t>
  </si>
  <si>
    <t>+57-60-1-253-3163</t>
  </si>
  <si>
    <t>fitotecnia@cable.net.co</t>
  </si>
  <si>
    <t>Spike Systems S.A.S</t>
  </si>
  <si>
    <t>Cr 17 A # 1 108</t>
  </si>
  <si>
    <t>+57-301-784-6801</t>
  </si>
  <si>
    <t>ofp.prieto@gmail.com</t>
  </si>
  <si>
    <t>Centro Medico Integral Servicios De Salud C.M.I. S.A.</t>
  </si>
  <si>
    <t>Cr 5 8B 40</t>
  </si>
  <si>
    <t>+57-60-7-568-2490</t>
  </si>
  <si>
    <t>cmisalud@gmail.com</t>
  </si>
  <si>
    <t>Laboratorio. Dental Health Sas</t>
  </si>
  <si>
    <t>Cr 12 # 98 35</t>
  </si>
  <si>
    <t>+57-313-350-6892</t>
  </si>
  <si>
    <t>labdentalhealth26@gmail.com</t>
  </si>
  <si>
    <t>Suministros Y Servicios Industriales M.I.G. S.A.S.</t>
  </si>
  <si>
    <t>Cl 70 # 41 D-30</t>
  </si>
  <si>
    <t>+57-301-262-7680</t>
  </si>
  <si>
    <t>anibal.cast2589@hotmail.com</t>
  </si>
  <si>
    <t>Agel Enterprises Colombia Ltda</t>
  </si>
  <si>
    <t>Cra 9 No. 61-81 Of 402</t>
  </si>
  <si>
    <t>+57-60-1-211-1022</t>
  </si>
  <si>
    <t>jazarama@outlook.com</t>
  </si>
  <si>
    <t>Energizarq Constructora S.A.S.</t>
  </si>
  <si>
    <t>Cr 7 15 26 Lc 120 Ed Caramanta</t>
  </si>
  <si>
    <t>+57-312-779-4435</t>
  </si>
  <si>
    <t>marioalzate24@gmail.com</t>
  </si>
  <si>
    <t>Be-Pro Solutions S A S</t>
  </si>
  <si>
    <t>Calle 99 # 10 - 57 Pi 2 Edificio Ecotek</t>
  </si>
  <si>
    <t>+57-60-1-745-4946</t>
  </si>
  <si>
    <t>cdiaz@be-prosolutions.com</t>
  </si>
  <si>
    <t>Mercantil Agro Asociados S.A.S.</t>
  </si>
  <si>
    <t>Calle 34 43 66 Of 228</t>
  </si>
  <si>
    <t>+57-60-4-232-0947</t>
  </si>
  <si>
    <t>vinculoscomerciales@hotmail.com</t>
  </si>
  <si>
    <t>Carpinteria Gonzalez y Marin S.A.S.</t>
  </si>
  <si>
    <t>Parque Industrial Juanchito Terraza 8 Lote 2 Bodega 3</t>
  </si>
  <si>
    <t>+57-60-6-874-6420</t>
  </si>
  <si>
    <t>indcarpinteriagym@hotmail.com</t>
  </si>
  <si>
    <t>Salix Forestal S.A.S.</t>
  </si>
  <si>
    <t>Tv 34A Sur # 32D 30 Int. 501</t>
  </si>
  <si>
    <t>+57-60-4-243-1457</t>
  </si>
  <si>
    <t>laurapineda@salix.com.co</t>
  </si>
  <si>
    <t>Farma Q Medical S.A.S.</t>
  </si>
  <si>
    <t>Cra. 49 No. 16 57</t>
  </si>
  <si>
    <t>+57-60-2-371-9800</t>
  </si>
  <si>
    <t>contabilidad@farmaq.com</t>
  </si>
  <si>
    <t>Element Organizational Advisory Sas</t>
  </si>
  <si>
    <t>Calle 100 8A 55 Torre C Of 1005 Wtc</t>
  </si>
  <si>
    <t>+57-60-1-410-7304</t>
  </si>
  <si>
    <t>leonardo.escobar@yahoo.com</t>
  </si>
  <si>
    <t>Diseños Planificados Sas</t>
  </si>
  <si>
    <t>Calle 123 N 10 A 30 Of 103</t>
  </si>
  <si>
    <t>+57-60-1-620-7310</t>
  </si>
  <si>
    <t>Salud Ocupacional Total S.A.S</t>
  </si>
  <si>
    <t>Calle 29 #18-73</t>
  </si>
  <si>
    <t>+57-60-4-786-3725</t>
  </si>
  <si>
    <t>saludocupacionaltotal@hotmail.com</t>
  </si>
  <si>
    <t>Asesorias Restrepo Calle S.A.S.</t>
  </si>
  <si>
    <t>Carrera 47 50 24 Oficina 1001</t>
  </si>
  <si>
    <t>+57-60-4-322-4917</t>
  </si>
  <si>
    <t>Grupo Abarco Sas</t>
  </si>
  <si>
    <t>Av Boyaca 74A-36</t>
  </si>
  <si>
    <t>+57-60-1-346-1161</t>
  </si>
  <si>
    <t>alfocamaras@gmail.com</t>
  </si>
  <si>
    <t>Distribuciones Jaleus S.A.S.</t>
  </si>
  <si>
    <t>Cl 69 No 68 37</t>
  </si>
  <si>
    <t>contabilidadeusse@gmail.com</t>
  </si>
  <si>
    <t>Red de Servicios Integrales de Colombia S.A.S</t>
  </si>
  <si>
    <t>Calle 32 Ee 80 B 53</t>
  </si>
  <si>
    <t>auxiliar.contable@masred.com.co</t>
  </si>
  <si>
    <t>Sociedad Transportadora Sonson Dorada S.A.S.</t>
  </si>
  <si>
    <t>Carrera 65 8 B 91 Of 234</t>
  </si>
  <si>
    <t>+57-60-4-361-2000</t>
  </si>
  <si>
    <t>contabilidad.sotransoda@gmail.com</t>
  </si>
  <si>
    <t>Identificamos De Colombia S A S</t>
  </si>
  <si>
    <t>Carrera 23 118 31 Oficina 201</t>
  </si>
  <si>
    <t>+57-60-1-718-4744</t>
  </si>
  <si>
    <t>gerencia@identificamosdecolombia.com</t>
  </si>
  <si>
    <t>Gomez Perez Oscar David</t>
  </si>
  <si>
    <t>Cr 44 59 A 139</t>
  </si>
  <si>
    <t>info@nordikodotacion.com</t>
  </si>
  <si>
    <t>Wiljav Mobiliario Sas</t>
  </si>
  <si>
    <t>Cl 75 # 69 P - 47</t>
  </si>
  <si>
    <t>+57-60-1-490-5124</t>
  </si>
  <si>
    <t>proyectos@duma.com.co</t>
  </si>
  <si>
    <t>P&amp;P Col International S.A.S.</t>
  </si>
  <si>
    <t>Calle 64 H 70 A 18 Bodega</t>
  </si>
  <si>
    <t>+57-60-1-752-6653</t>
  </si>
  <si>
    <t>contabilidad@pypcolint.com.co</t>
  </si>
  <si>
    <t>Empresa De Servicio Especial Espetours Sas</t>
  </si>
  <si>
    <t>Lc E-2 B-26 C.C.Arkancentro Barrio Jordán</t>
  </si>
  <si>
    <t>+57-60-8-274-8290</t>
  </si>
  <si>
    <t>La Tostadora Sas</t>
  </si>
  <si>
    <t>Cl 24 # 19 96</t>
  </si>
  <si>
    <t>+57-60-1-268-4147</t>
  </si>
  <si>
    <t>info@cafedelafonda.com</t>
  </si>
  <si>
    <t>Masava S.A.S</t>
  </si>
  <si>
    <t>Carrera 25 B No 9-50 Sur</t>
  </si>
  <si>
    <t>+57-60-1-476-8037</t>
  </si>
  <si>
    <t>administrativo@masava.com.co</t>
  </si>
  <si>
    <t>Jsa S A S</t>
  </si>
  <si>
    <t>Cl 103 No 19 60 Pso 4</t>
  </si>
  <si>
    <t>Fundación Arca Mundial</t>
  </si>
  <si>
    <t>Carrera 83 A 33 111</t>
  </si>
  <si>
    <t>+57-60-4-411-3466</t>
  </si>
  <si>
    <t>arcamundial1@une.net.co</t>
  </si>
  <si>
    <t>Itek Colombia Sas</t>
  </si>
  <si>
    <t>Kr 4 No. 19 - 34</t>
  </si>
  <si>
    <t>+57-60-2-370-3903</t>
  </si>
  <si>
    <t>jjalvarez@itekcolombia.com</t>
  </si>
  <si>
    <t>Inmersys Sas</t>
  </si>
  <si>
    <t>Carrera 12 # 70A-20 Piso 2</t>
  </si>
  <si>
    <t>+57-60-1-338-1239</t>
  </si>
  <si>
    <t>soporte@webciani.com</t>
  </si>
  <si>
    <t>Master Tamigrafia Ltda</t>
  </si>
  <si>
    <t>Cl 4 Sur # 16-19</t>
  </si>
  <si>
    <t>+57-60-1-246-7745</t>
  </si>
  <si>
    <t>contabilidad@mastertamigrafia.com</t>
  </si>
  <si>
    <t>Denario Capital S.A.S</t>
  </si>
  <si>
    <t>Cra 7 No 156 - 68 Torre 3 Ofc 17-01</t>
  </si>
  <si>
    <t>+57-60-1-761-7315</t>
  </si>
  <si>
    <t>juan.duran@denario.com.co</t>
  </si>
  <si>
    <t>Simmgla Energy Partners Sas</t>
  </si>
  <si>
    <t>Calle 124 # 7-35 Oficina 706 Edificio Offices 124</t>
  </si>
  <si>
    <t>+57-60-1-761-8402</t>
  </si>
  <si>
    <t>info@simmgla.com</t>
  </si>
  <si>
    <t>Goyeneche Nieto Yecid Alfonso</t>
  </si>
  <si>
    <t>Cl 11N N 7E 10</t>
  </si>
  <si>
    <t>+57-60-7-592-2200</t>
  </si>
  <si>
    <t>yidalgoni@hotmail.com</t>
  </si>
  <si>
    <t>Vasculares &amp; Endovasculares Asociados Sas</t>
  </si>
  <si>
    <t>Kr 42 A # 5 C - 86</t>
  </si>
  <si>
    <t>contabilidad@clinicavasculardecali.com</t>
  </si>
  <si>
    <t>Mrs Saratoga Sas</t>
  </si>
  <si>
    <t>Av 6 Oeste # 37 Oeste - 120 130</t>
  </si>
  <si>
    <t>estacionsaratoga@hotmail.com</t>
  </si>
  <si>
    <t>Ramirez Hernandez Everth Antonio</t>
  </si>
  <si>
    <t>Vdr La Esperanza Fc Hotel La Esperanza</t>
  </si>
  <si>
    <t>+57-316-482-5382</t>
  </si>
  <si>
    <t>olgadu64@yahoo.es</t>
  </si>
  <si>
    <t>Administradora Integral Adi S.A.S.</t>
  </si>
  <si>
    <t>Cl 30 Norte # 2Bn - 42 Pi 5 Lc 278</t>
  </si>
  <si>
    <t>notificacionesadi@gmail.com</t>
  </si>
  <si>
    <t>Rmh Muebles y Archivos Retromaq S.A.S.</t>
  </si>
  <si>
    <t>Av Calle 3 No 31d 91</t>
  </si>
  <si>
    <t>+57-60-1-201-0101</t>
  </si>
  <si>
    <t>dir.financiera@retromaq.net</t>
  </si>
  <si>
    <t>Palacio 66 Sas</t>
  </si>
  <si>
    <t>Calle 35 65 D 103 Ap 203</t>
  </si>
  <si>
    <t>riangopa@hotmail.com</t>
  </si>
  <si>
    <t>Ideas Innovacion y Tecnologia S.A.S.</t>
  </si>
  <si>
    <t>Carrera 70 A # 107-12 Interior 101</t>
  </si>
  <si>
    <t>+57-60-1-801-7342</t>
  </si>
  <si>
    <t>angelicapedraza@i2t.com.co</t>
  </si>
  <si>
    <t>Bisuart S.A.S.</t>
  </si>
  <si>
    <t>Carrera 51 44 54</t>
  </si>
  <si>
    <t>+57-60-4-511-4811</t>
  </si>
  <si>
    <t>bisuart_bisuteriayartesanias@yahoo.com</t>
  </si>
  <si>
    <t>Montajes Industriales de Refrigeracion LIMITADA Mir Ltda</t>
  </si>
  <si>
    <t>Calle 12a 21-38</t>
  </si>
  <si>
    <t>+57-60-1-247-5312</t>
  </si>
  <si>
    <t>mirltda@yahoo.com</t>
  </si>
  <si>
    <t>Colocadores De Seguros Escobar Ltda Colsesco</t>
  </si>
  <si>
    <t>Cll 84 # 18-38 Ofc 407</t>
  </si>
  <si>
    <t>+57-60-1-623-3315</t>
  </si>
  <si>
    <t>gerencia@colsesco.com</t>
  </si>
  <si>
    <t>Plasticos Creativos S.A.S.</t>
  </si>
  <si>
    <t>Cl 85 # 50A 104</t>
  </si>
  <si>
    <t>creaplast@une.net.co</t>
  </si>
  <si>
    <t>C y R Ingeniería S.A.S.</t>
  </si>
  <si>
    <t>drestrepo@cyringenieria.com.co</t>
  </si>
  <si>
    <t>Tibar Colombia Sas</t>
  </si>
  <si>
    <t>Kra 12 70- 31</t>
  </si>
  <si>
    <t>+57-60-1-616-4011</t>
  </si>
  <si>
    <t>tibarcolombia@gmail.com</t>
  </si>
  <si>
    <t>Privimont de Colombia Sas</t>
  </si>
  <si>
    <t>Cl 119 # 12 28</t>
  </si>
  <si>
    <t>+57-60-1-523-0883</t>
  </si>
  <si>
    <t>amontoya_65@hotmail.com</t>
  </si>
  <si>
    <t>Caliherrajes S.A.S.</t>
  </si>
  <si>
    <t>Cl 19 # 7 A - 15</t>
  </si>
  <si>
    <t>+57-320-729-6058</t>
  </si>
  <si>
    <t>caliherrajessas@gmail.com</t>
  </si>
  <si>
    <t>Corporacion Para El Desarrollo Humano Integral Cuyas Siglas Son Fundehi</t>
  </si>
  <si>
    <t>Diagonal 27 # 3A Este 54</t>
  </si>
  <si>
    <t>+57-60-1-604-5026</t>
  </si>
  <si>
    <t>direccion@fundehi.org</t>
  </si>
  <si>
    <t>Transmov S.A.S.</t>
  </si>
  <si>
    <t>Carrera 92 36 21</t>
  </si>
  <si>
    <t>transmovsas@hotmail.com</t>
  </si>
  <si>
    <t>Labourdette Ledesma Yerone Michel Santiago</t>
  </si>
  <si>
    <t>Cl 58 # 1 N - 151</t>
  </si>
  <si>
    <t>+57-60-2-489-9009</t>
  </si>
  <si>
    <t>contador@annchery.co</t>
  </si>
  <si>
    <t>Colombiana De Bienes Raices Colraices Ltda</t>
  </si>
  <si>
    <t>Juand Estrada S.A.S.</t>
  </si>
  <si>
    <t>Calle 8 Sur 32 120 Casa 125</t>
  </si>
  <si>
    <t>+57-300-600-9977</t>
  </si>
  <si>
    <t>juan_de@hotmail.com</t>
  </si>
  <si>
    <t>Fedelogistica S.A.S.</t>
  </si>
  <si>
    <t>Cl 25 D Bis 102 A 63</t>
  </si>
  <si>
    <t>aneira@larepublica.com.co</t>
  </si>
  <si>
    <t>Weiner Ariza M S.A.S.</t>
  </si>
  <si>
    <t>Ambient Media S.A.S.</t>
  </si>
  <si>
    <t>Tv 32C Sur # 31E 49</t>
  </si>
  <si>
    <t>asistente@entornoazul.com</t>
  </si>
  <si>
    <t>Constructora Torre 73 Sas</t>
  </si>
  <si>
    <t>Cl 94 # 16 09 Of 303</t>
  </si>
  <si>
    <t>jgsjorge@gmail.com</t>
  </si>
  <si>
    <t>Electro Industrial Poliempack Sas</t>
  </si>
  <si>
    <t>Cr 12 # 17 15</t>
  </si>
  <si>
    <t>+57-60-1-560-7700</t>
  </si>
  <si>
    <t>poliempack@yahoo.com</t>
  </si>
  <si>
    <t>Krf Tapizados De Colombia Sas</t>
  </si>
  <si>
    <t>Cr 84 No. 78 36</t>
  </si>
  <si>
    <t>+57-318-827-8821</t>
  </si>
  <si>
    <t>krftapizados@hotmail.com</t>
  </si>
  <si>
    <t>Constructora Loto S.A.S.</t>
  </si>
  <si>
    <t>Cl 150 A 48 76 Of 501</t>
  </si>
  <si>
    <t>+57-60-1-752-6943</t>
  </si>
  <si>
    <t>constructoraloto@gmail.com</t>
  </si>
  <si>
    <t>Cooperativa de Trabajo Asociado Fuerza Laboral del Tolima</t>
  </si>
  <si>
    <t>Carrera 4 No. 68-56 Barrioniza Norte</t>
  </si>
  <si>
    <t>+57-60-8-278-1380</t>
  </si>
  <si>
    <t>coopfulatol@hotmail.com</t>
  </si>
  <si>
    <t>R.A. Ingenieria Ltda</t>
  </si>
  <si>
    <t>Transversal 23 # 87-18 Diamante Ii</t>
  </si>
  <si>
    <t>gonzaloruedar@yahoo.es</t>
  </si>
  <si>
    <t>Cea Inteligencia Vial Sas</t>
  </si>
  <si>
    <t>Calle 63 A # 47 - 40</t>
  </si>
  <si>
    <t>+57-60-4-531-4087</t>
  </si>
  <si>
    <t>Hurtado Angel John Jairo</t>
  </si>
  <si>
    <t>Calle 22A No. 25-43</t>
  </si>
  <si>
    <t>+57-312-502-2589</t>
  </si>
  <si>
    <t>jhon.hurtado.angel@hotmail.com</t>
  </si>
  <si>
    <t>Calyx Sas</t>
  </si>
  <si>
    <t>Cll 90 # 14 - 45</t>
  </si>
  <si>
    <t>+57-60-1-467-4339</t>
  </si>
  <si>
    <t>bromeliascalyx@hotmail.com</t>
  </si>
  <si>
    <t>Inversiones y Construcciones Ropp S.A.S.</t>
  </si>
  <si>
    <t>Cr 52 Cl 75 91</t>
  </si>
  <si>
    <t>inversionesyconstruccionesroppsas@hotmail.com</t>
  </si>
  <si>
    <t>International Machines Sas</t>
  </si>
  <si>
    <t>Carrera 52 # 71 A 61</t>
  </si>
  <si>
    <t>+57-60-1-805-0679</t>
  </si>
  <si>
    <t>info@intermach.com.co</t>
  </si>
  <si>
    <t>A &amp; S Ingenieria Sas</t>
  </si>
  <si>
    <t>Calle 19 80 98 B/Belen La Gloria</t>
  </si>
  <si>
    <t>+57-320-228-0723</t>
  </si>
  <si>
    <t>aysingenieria16@gmail.com</t>
  </si>
  <si>
    <t>Servicios Odontomedicos S.A.S.</t>
  </si>
  <si>
    <t>Cl 13 # 4 - 52</t>
  </si>
  <si>
    <t>solucionesodontomedicos@gmail.com</t>
  </si>
  <si>
    <t>Gomezlee Marketing S A S</t>
  </si>
  <si>
    <t>Carrera 19 No 100 - 45 Oficina 5 - 128</t>
  </si>
  <si>
    <t>+57-321-376-3455</t>
  </si>
  <si>
    <t>fvicioso@gomezleemarketing.com</t>
  </si>
  <si>
    <t>Administracion en Salud Cooperativa de Trabajo Asociado</t>
  </si>
  <si>
    <t>Carrera 32A N 19-35</t>
  </si>
  <si>
    <t>+57-310-277-4415</t>
  </si>
  <si>
    <t>alfredo.ardila@amsistem.net</t>
  </si>
  <si>
    <t>Dental Assistance S A S</t>
  </si>
  <si>
    <t>Cra 19 No. 120-71 Of 202</t>
  </si>
  <si>
    <t>+57-60-1-612-3073</t>
  </si>
  <si>
    <t>carlos.grisales@dentalassistance.com.co</t>
  </si>
  <si>
    <t>Geneca Pharma S.A.S.</t>
  </si>
  <si>
    <t>Carrera 48 C 16 Sur 06</t>
  </si>
  <si>
    <t>heneca@gmail.com</t>
  </si>
  <si>
    <t>Gestiones Efectivas Gjh S.A.S.</t>
  </si>
  <si>
    <t>Kr 4 # 9 A Oeste - 166</t>
  </si>
  <si>
    <t>gestiones.efectivas@yahoo.es</t>
  </si>
  <si>
    <t>Bogota Auctions Sas</t>
  </si>
  <si>
    <t>Calle 70 No 10 A 59</t>
  </si>
  <si>
    <t>+57-60-1-721-6666</t>
  </si>
  <si>
    <t>info@bogotaauctions.com</t>
  </si>
  <si>
    <t>Nicolas Gomez Nieto y Cia S.A.S</t>
  </si>
  <si>
    <t>Cll 84 Bis # 14A-10</t>
  </si>
  <si>
    <t>+57-60-1-610-2737</t>
  </si>
  <si>
    <t>nigoniciasas@gmail.com</t>
  </si>
  <si>
    <t>Arrocera La Barbona Limitada</t>
  </si>
  <si>
    <t>Carrera 16 # 82 95 Consultorio 601</t>
  </si>
  <si>
    <t>+57-60-1-257-2636</t>
  </si>
  <si>
    <t>contador_franc@yahoo.com</t>
  </si>
  <si>
    <t>Bercomex Americas Sas</t>
  </si>
  <si>
    <t>mauriciodaza@bercomex.com</t>
  </si>
  <si>
    <t>Atc Asesoria en Tecnologia y Construccion S A S</t>
  </si>
  <si>
    <t>Carrera 15 72 36 Oficina 201</t>
  </si>
  <si>
    <t>+57-60-1-390-6358</t>
  </si>
  <si>
    <t>contabilidad@ingelectro.com</t>
  </si>
  <si>
    <t>Loma Linda Flowers S.A.S</t>
  </si>
  <si>
    <t>Cl 38C Nro. 55 44</t>
  </si>
  <si>
    <t>+57-314-827-5643</t>
  </si>
  <si>
    <t>lomalindaflowers@hotmail.com</t>
  </si>
  <si>
    <t>Tesla Ingenieria Electrica Y Telecomunicaciones S.A.S.</t>
  </si>
  <si>
    <t>Cra 21 30-03 Of 402</t>
  </si>
  <si>
    <t>+57-314-814-8398</t>
  </si>
  <si>
    <t>teslingsas@gmail.com</t>
  </si>
  <si>
    <t>Max Kapital S.A.S.</t>
  </si>
  <si>
    <t>Carrera 43 A 1 Sur 100 Of 1606</t>
  </si>
  <si>
    <t>+57-60-4-540-6540</t>
  </si>
  <si>
    <t>gerencia@maxkapital.com.co</t>
  </si>
  <si>
    <t>Inversiones Y Suministros Mvr S A S</t>
  </si>
  <si>
    <t>Cl 98 Bis # 71 A 03</t>
  </si>
  <si>
    <t>+57-60-1-717-8106</t>
  </si>
  <si>
    <t>lujomoj@gmail.com</t>
  </si>
  <si>
    <t>Fusion Publicidad Sas</t>
  </si>
  <si>
    <t>Carrera 34 11 B 76 Local 1 Ed. San Sebastian De Las Lomas</t>
  </si>
  <si>
    <t>jairoserna@fusionpublicidad.com</t>
  </si>
  <si>
    <t>Cooperativa Social de la Guajira</t>
  </si>
  <si>
    <t>Calle 12 No. 10-47</t>
  </si>
  <si>
    <t>+57-60-5-727-0071</t>
  </si>
  <si>
    <t>contabilidad@coopesagua.com.co</t>
  </si>
  <si>
    <t>Stup Latinoamerica Sas</t>
  </si>
  <si>
    <t>Aut Medellin Km 2.5 900 Mts Via Parcelas Bg. 180 - 181 Ciem Oikos</t>
  </si>
  <si>
    <t>+57-60-1-877-6563</t>
  </si>
  <si>
    <t>Apolo Group S.A.S.</t>
  </si>
  <si>
    <t>Carrera 28 # 37 B Sur -46 Int. 114</t>
  </si>
  <si>
    <t>+57-60-4-322-1991</t>
  </si>
  <si>
    <t>info@sistemasapolo.com</t>
  </si>
  <si>
    <t>Inversiones Gerluz Sas</t>
  </si>
  <si>
    <t>Avenida Pradilla 9 - 00 Este Oficina 318 B</t>
  </si>
  <si>
    <t>+57-60-1-884-4751</t>
  </si>
  <si>
    <t>inversionesgerluz@hotmail.com</t>
  </si>
  <si>
    <t>Aceros Facar Sas</t>
  </si>
  <si>
    <t>Cr 12 B 19-20 Sur P. 2</t>
  </si>
  <si>
    <t>+57-312-577-0306</t>
  </si>
  <si>
    <t>acerosfacar@yahoo.com</t>
  </si>
  <si>
    <t>Correa Barajas Olga Beatriz</t>
  </si>
  <si>
    <t>Calle 13 # 6 A - 42</t>
  </si>
  <si>
    <t>olgabcorrea@gmail.com</t>
  </si>
  <si>
    <t>Ingebel S A S</t>
  </si>
  <si>
    <t>Cr 71 B 55 15</t>
  </si>
  <si>
    <t>+57-301-550-4739</t>
  </si>
  <si>
    <t>ingebel1@hotmail.com</t>
  </si>
  <si>
    <t>Ingenieria y Construcciones Jma Sas</t>
  </si>
  <si>
    <t>Calle 64 A 21 50 Edificio Portal del Cable Of 201</t>
  </si>
  <si>
    <t>gerencia.jma@gmail.com</t>
  </si>
  <si>
    <t>Fondo de Empleados de la Superintendencia Financiera de Colombia (NIT: 800182143)</t>
  </si>
  <si>
    <t>Cl 7 # 4-49</t>
  </si>
  <si>
    <t>+57-60-1-594-0200</t>
  </si>
  <si>
    <t>fonvalores@superfinanciera.gov.co</t>
  </si>
  <si>
    <t>Inversiones Buenos Vientos S. A. S.</t>
  </si>
  <si>
    <t>Calle 9 31 101 Apto 604</t>
  </si>
  <si>
    <t>juandpo@hotmail.com</t>
  </si>
  <si>
    <t>Clickonplans S A S</t>
  </si>
  <si>
    <t>Calle 109 # 19 36 Oficina 202</t>
  </si>
  <si>
    <t>+57-60-1-629-4220</t>
  </si>
  <si>
    <t>felipe.martinez@clickonplans.com</t>
  </si>
  <si>
    <t>Activa Marketing Communications Sas</t>
  </si>
  <si>
    <t>Cr 7 # 67-28 Of 402</t>
  </si>
  <si>
    <t>mariajose@activamc.com</t>
  </si>
  <si>
    <t>Dco Ingenieria &amp; Servicios S.A.S.</t>
  </si>
  <si>
    <t>Carrera 56Bis # 79B-39 Of 201-202-203</t>
  </si>
  <si>
    <t>+57-60-1-217-3938</t>
  </si>
  <si>
    <t>info@dcoingenieria.com</t>
  </si>
  <si>
    <t>Bandas Y Correas Lufelo S.A.S.</t>
  </si>
  <si>
    <t>Cra 88B 4 Sur 140</t>
  </si>
  <si>
    <t>gerencia@lufelo.com.co</t>
  </si>
  <si>
    <t>Construcciones Lemus &amp; Asociados Sas</t>
  </si>
  <si>
    <t>Cr 74 # 160 25 In 5 Ap 620</t>
  </si>
  <si>
    <t>+57-60-1-303-0841</t>
  </si>
  <si>
    <t>lemusasociados2016@gmail.com</t>
  </si>
  <si>
    <t>Men Ingenieria Sas</t>
  </si>
  <si>
    <t>Calle 69 A # 93 A - 18</t>
  </si>
  <si>
    <t>+57-320-492-2810</t>
  </si>
  <si>
    <t>contabilidad@grupo-men.com</t>
  </si>
  <si>
    <t>Tierras y Proyectos S.A.S</t>
  </si>
  <si>
    <t>Glorieta Aeropuerto Jose Maria Cordoba</t>
  </si>
  <si>
    <t>+57-60-4-561-4228</t>
  </si>
  <si>
    <t>ventas@tierrasyproyectos.com.co</t>
  </si>
  <si>
    <t>Intelligent Technology Solutions S.A.S.</t>
  </si>
  <si>
    <t>Carrera 30 10c228 Of 761</t>
  </si>
  <si>
    <t>+57-60-4-366-8128</t>
  </si>
  <si>
    <t>administrativo@its.net.co</t>
  </si>
  <si>
    <t>Constructora Punta Caribe S.A.S</t>
  </si>
  <si>
    <t>Calle Estanco Del Aguardiente Calle 38 No. 5-14</t>
  </si>
  <si>
    <t>+57-60-5-664-1783</t>
  </si>
  <si>
    <t>alozanop69@hotmail.com</t>
  </si>
  <si>
    <t>Carmelo Joaquin Rosales Amell</t>
  </si>
  <si>
    <t>Cl 85 # 19B-22 Of 304</t>
  </si>
  <si>
    <t>+57-60-1-642-6068</t>
  </si>
  <si>
    <t>incra55@yahoo.com</t>
  </si>
  <si>
    <t>Inversiones Punchely S.A.S</t>
  </si>
  <si>
    <t>Carrera 9 A 20 Sur 340 Casa 32</t>
  </si>
  <si>
    <t>+57-301-422-8066</t>
  </si>
  <si>
    <t>aguerrero@arsa.com.co</t>
  </si>
  <si>
    <t>Industrial De Extintores Ltda</t>
  </si>
  <si>
    <t>Kra 38 52 29 Sur</t>
  </si>
  <si>
    <t>+57-60-1-741-1405</t>
  </si>
  <si>
    <t>comercial@induext.com</t>
  </si>
  <si>
    <t>Mineria y Geotecnia Am Ingenieros Sas</t>
  </si>
  <si>
    <t>Cl 75 # 26 36</t>
  </si>
  <si>
    <t>+57-60-1-704-3134</t>
  </si>
  <si>
    <t>janeth.cruz@mineriaygeotecnia.com</t>
  </si>
  <si>
    <t>Orion Conic Sas</t>
  </si>
  <si>
    <t>Cl 13 # 22 94</t>
  </si>
  <si>
    <t>+57-60-1-742-8802</t>
  </si>
  <si>
    <t>servicios@orionconic.com</t>
  </si>
  <si>
    <t>Ergomed Ltda.</t>
  </si>
  <si>
    <t>Dg 82 G # 79 B 41</t>
  </si>
  <si>
    <t>+57-60-1-927-8088</t>
  </si>
  <si>
    <t>ergomedltda@hotmail.com</t>
  </si>
  <si>
    <t>Electronica Continental Jd Sas</t>
  </si>
  <si>
    <t>Cr 9 # 19 - 64</t>
  </si>
  <si>
    <t>+57-60-1-282-1974</t>
  </si>
  <si>
    <t>continentaljd@gmail.com</t>
  </si>
  <si>
    <t>Zahir S.A.S.</t>
  </si>
  <si>
    <t>Calle 32 No.26-37</t>
  </si>
  <si>
    <t>+57-60-2-281-2345</t>
  </si>
  <si>
    <t>zahir@telmex.net.co</t>
  </si>
  <si>
    <t>Agrolondoño S.A.S.</t>
  </si>
  <si>
    <t>Calle 5 G 29 A 60 Ap 301</t>
  </si>
  <si>
    <t>+57-60-4-311-8815</t>
  </si>
  <si>
    <t>agrolondono@gmail.com</t>
  </si>
  <si>
    <t>CELESTE ACCESORIOS 1.975 SAS</t>
  </si>
  <si>
    <t>CR 15 # 106 32 OF 308</t>
  </si>
  <si>
    <t>+57-310-558-3530</t>
  </si>
  <si>
    <t>info@celesteaccesorios.com</t>
  </si>
  <si>
    <t>DELIVERY COLOMBIA S.A.S</t>
  </si>
  <si>
    <t>TV 93 22 D 35 INT 85</t>
  </si>
  <si>
    <t>+57-60-1-236-4611</t>
  </si>
  <si>
    <t>gerencia@coldelivery.com</t>
  </si>
  <si>
    <t>Gruas Japonesas De Los Andes S.A.S</t>
  </si>
  <si>
    <t>Cr 5 11 D 221 Sur Km 7 Via Cajica - Chia Cc San Roque Distrito Local To 3 Of 307</t>
  </si>
  <si>
    <t>+57-314-331-6623</t>
  </si>
  <si>
    <t>wtgpetrol@gmail.com</t>
  </si>
  <si>
    <t>2 35 Digital S A S</t>
  </si>
  <si>
    <t>Cra 25 # 39 A 84</t>
  </si>
  <si>
    <t>+57-60-1-805-4301</t>
  </si>
  <si>
    <t>adriana@2-35.tv</t>
  </si>
  <si>
    <t>Mva Ingenieros Y Arquitectos S.A.S.</t>
  </si>
  <si>
    <t>Calle 28 73 10 Int 504 Edif Los Delfines</t>
  </si>
  <si>
    <t>damolinas@gmail.com</t>
  </si>
  <si>
    <t>Pedro Antonio Salinas Gil</t>
  </si>
  <si>
    <t>Cr 5 5 17</t>
  </si>
  <si>
    <t>+57-60-1-857-0414</t>
  </si>
  <si>
    <t>viveroselnativo.colombia1@gmail.com</t>
  </si>
  <si>
    <t>D U P Ingenieria Electrica S A S</t>
  </si>
  <si>
    <t>Cl 117 70C-97</t>
  </si>
  <si>
    <t>+57-60-1-390-4309</t>
  </si>
  <si>
    <t>andresurrea@dupingenieria.com</t>
  </si>
  <si>
    <t>Cortex Corredor Textiles Sas</t>
  </si>
  <si>
    <t>Carrera 53 # 41-14 Sur</t>
  </si>
  <si>
    <t>+57-60-1-238-4259</t>
  </si>
  <si>
    <t>corteximportaciones@hotmail.com</t>
  </si>
  <si>
    <t>Soy Local Housetel El Peñol Sas</t>
  </si>
  <si>
    <t>Corporacion para la Responsabilidad Social Empresarial</t>
  </si>
  <si>
    <t>Cr 13 A # 89 38 Of 401</t>
  </si>
  <si>
    <t>+57-60-1-691-4160</t>
  </si>
  <si>
    <t>pleguizamo@corporacionresponder.org</t>
  </si>
  <si>
    <t>Agencia Ingenio S.A.S</t>
  </si>
  <si>
    <t>Carrera 19 B 86 A 31 Apartamento 301</t>
  </si>
  <si>
    <t>+57-60-1-715-1137</t>
  </si>
  <si>
    <t>asistente.administrativo@agenciaingenio.com</t>
  </si>
  <si>
    <t>Fraternidad Capilla de Velacion Sas</t>
  </si>
  <si>
    <t>Cl 6 # 34 - 86</t>
  </si>
  <si>
    <t>Clip Holding S.A.</t>
  </si>
  <si>
    <t>Cl 36 Norte # 6 A65P - 13 Of 1304</t>
  </si>
  <si>
    <t>yjimenez@centrologisticoclip.com</t>
  </si>
  <si>
    <t>Sport Market S A S</t>
  </si>
  <si>
    <t>Carrera 53D No.4B 30</t>
  </si>
  <si>
    <t>+57-60-1-414-1235</t>
  </si>
  <si>
    <t>sportmarket07@hotmail.com</t>
  </si>
  <si>
    <t>Giraldo Cardona Carolina</t>
  </si>
  <si>
    <t>Cra 1 11 41 Conj Cerrado Mirador De Villapilar Bloq 6 Apto 654</t>
  </si>
  <si>
    <t>+57-321-575-9769</t>
  </si>
  <si>
    <t>saboralena19@gmailc.om</t>
  </si>
  <si>
    <t>Comercializadora Internacional Nym Sas</t>
  </si>
  <si>
    <t>Cr 89 A # 76 A - 14</t>
  </si>
  <si>
    <t>+57-60-1-549-9150</t>
  </si>
  <si>
    <t>facturacionelectronicanym@gmail.com</t>
  </si>
  <si>
    <t>Lasercut S.A.S.</t>
  </si>
  <si>
    <t>Cl 19 # 3 - 42</t>
  </si>
  <si>
    <t>gloyefala@hotmail.com</t>
  </si>
  <si>
    <t>Express Comunicaciones Estrategicas S A S</t>
  </si>
  <si>
    <t>Calle 63 3 12 Ofc 302</t>
  </si>
  <si>
    <t>+57-60-1-410-1205</t>
  </si>
  <si>
    <t>comunicacionesexpress@gmail.com</t>
  </si>
  <si>
    <t>Estrada Isaza Emilio Alberto</t>
  </si>
  <si>
    <t>+57-60-4-268-2277</t>
  </si>
  <si>
    <t>ofemilioa@une.net.co</t>
  </si>
  <si>
    <t>Baudilio Oviedo Cardenas</t>
  </si>
  <si>
    <t>Cr 113 # 77 - 11</t>
  </si>
  <si>
    <t>+57-60-1-433-1553</t>
  </si>
  <si>
    <t>baudoviedo@hotmail.com</t>
  </si>
  <si>
    <t>Interservicios S.A.S.</t>
  </si>
  <si>
    <t>Carrera 42 3 Sur 81 Torre 1 Piso15</t>
  </si>
  <si>
    <t>+57-60-4-444-7417</t>
  </si>
  <si>
    <t>gerencia@interservicios.co</t>
  </si>
  <si>
    <t>Landing Construcciones Sociedad Por Acciones Simplificada</t>
  </si>
  <si>
    <t>+57-60-1-300-0382</t>
  </si>
  <si>
    <t>tesoreria@landingconstrucciones.com</t>
  </si>
  <si>
    <t>Sistema Dry Wall J.P. Sas</t>
  </si>
  <si>
    <t>Cr 1 A # 6 C 73 Sur Bl 5 Ap 201</t>
  </si>
  <si>
    <t>+57-60-1-328-0993</t>
  </si>
  <si>
    <t>contabilidad@sistemadrywalljp.com</t>
  </si>
  <si>
    <t>Proyectos Millennium S.A.S</t>
  </si>
  <si>
    <t>Carrera 81 6 A 119</t>
  </si>
  <si>
    <t>davidacp@gmail.com</t>
  </si>
  <si>
    <t>David Rincon Salgado Alimentos y Bebidas S.A.S.</t>
  </si>
  <si>
    <t>Calle 125 Bis 20-20</t>
  </si>
  <si>
    <t>contabilidadhuertacajica@yahoo.com</t>
  </si>
  <si>
    <t>Fersaco S.A.S</t>
  </si>
  <si>
    <t>Anillo Vial Kilometro 2 - 176 Torre 1 Oficina 309</t>
  </si>
  <si>
    <t>erikaottens@fersaco.com</t>
  </si>
  <si>
    <t>Auto Repuestos Mazreno S.A.S.</t>
  </si>
  <si>
    <t>Cr 38 No 40 24 Lo 8</t>
  </si>
  <si>
    <t>autirepuestosmazreno@hotmail.com</t>
  </si>
  <si>
    <t>Inversiones La Galana S.A.S.</t>
  </si>
  <si>
    <t>Cra 6 N 13 Norte 27 Apto 804 Torre 1 Horeb</t>
  </si>
  <si>
    <t>+57-310-451-3358</t>
  </si>
  <si>
    <t>mariaenid108@gmail.com</t>
  </si>
  <si>
    <t>Clinica Bijao Ips Ltda.</t>
  </si>
  <si>
    <t>Cl 13B Nro. 10 - 12 B</t>
  </si>
  <si>
    <t>+57-60-4-772-6000</t>
  </si>
  <si>
    <t>clinicabijaoipsltda@hotmail.es</t>
  </si>
  <si>
    <t>Transporte Decepaz S.A.S.</t>
  </si>
  <si>
    <t>Kr 28 E5 # 123 A - 03</t>
  </si>
  <si>
    <t>especialesdecepaz@hotmail.com</t>
  </si>
  <si>
    <t>Say Solutions Sas</t>
  </si>
  <si>
    <t>Cr 68 B # 75 - 52 Un 25 Metropolis</t>
  </si>
  <si>
    <t>+57-60-1-756-3456</t>
  </si>
  <si>
    <t>dedy1011@gmail.com</t>
  </si>
  <si>
    <t>Rca &amp; Asociados S.A.S</t>
  </si>
  <si>
    <t>Cra 11 N 82 - 71 Piso 4 Local 10 C</t>
  </si>
  <si>
    <t>+57-60-1-300-3149</t>
  </si>
  <si>
    <t>rosaliacastroariza@hotmail.com</t>
  </si>
  <si>
    <t>Newei Colombia S.A.S</t>
  </si>
  <si>
    <t>Te Comunik S.A.S</t>
  </si>
  <si>
    <t>Calle 27 A 81 A 22</t>
  </si>
  <si>
    <t>tecomuniksas@gmail.com</t>
  </si>
  <si>
    <t>Jen Tek S A S</t>
  </si>
  <si>
    <t>Cr 72 # 66 67</t>
  </si>
  <si>
    <t>+57-60-1-696-4775</t>
  </si>
  <si>
    <t>victorvillamil@jentek.com.co</t>
  </si>
  <si>
    <t>MAQUINARIA BANDI S.A.S</t>
  </si>
  <si>
    <t>CL 162 # 17 A 65</t>
  </si>
  <si>
    <t>+57-60-1-670-3003</t>
  </si>
  <si>
    <t>maquinariabandi@outlook.com</t>
  </si>
  <si>
    <t>Aristizabal Gomez Gloria Patricia</t>
  </si>
  <si>
    <t>Carrera 49 48 13</t>
  </si>
  <si>
    <t>+57-60-4-511-8460</t>
  </si>
  <si>
    <t>BIOKEMICAL S.A.S.</t>
  </si>
  <si>
    <t>CALLE 90 NO 14 - 16 OFC 214</t>
  </si>
  <si>
    <t>+57-60-1-616-6836</t>
  </si>
  <si>
    <t>gerencia@biokemical.com</t>
  </si>
  <si>
    <t>Diseños y Equipos Andino S.A.S.</t>
  </si>
  <si>
    <t>Vte Mamonal - Gambote Sector La Victoria Finca La Comunidad Trv 16</t>
  </si>
  <si>
    <t>+57-301-556-8975</t>
  </si>
  <si>
    <t>diseq.andino@gmail.com</t>
  </si>
  <si>
    <t>U &amp; C Ingenieria Sas</t>
  </si>
  <si>
    <t>Cr 46 128C 51 P2</t>
  </si>
  <si>
    <t>uycingenieria@hotmail.com</t>
  </si>
  <si>
    <t>Palmagan de la Costa S.En C.</t>
  </si>
  <si>
    <t>palmagan3@gmail.com</t>
  </si>
  <si>
    <t>INGENIEROS COLOMBIANOS DE MANTENIMIENTO S A S</t>
  </si>
  <si>
    <t>CR 3 B # 2 37 SUR</t>
  </si>
  <si>
    <t>+57-301-786-9594</t>
  </si>
  <si>
    <t>juanmanuelnavarrete@gmail.com</t>
  </si>
  <si>
    <t>Pollos El Travieso Sas</t>
  </si>
  <si>
    <t>Cl 47 A # 29 54 Sur</t>
  </si>
  <si>
    <t>+57-314-346-8662</t>
  </si>
  <si>
    <t>polloseltravieso@outlook.com</t>
  </si>
  <si>
    <t>Cooperativa Multiactiva Agropecuaria de Cacaoteros</t>
  </si>
  <si>
    <t>Cra 17 226 73</t>
  </si>
  <si>
    <t>+57-60-7-888-9111</t>
  </si>
  <si>
    <t>coopcacaoltda@yahoo.es</t>
  </si>
  <si>
    <t>Cadelga Colombia S.A.S.</t>
  </si>
  <si>
    <t>Cl 11 # 100 - 121 Of 708</t>
  </si>
  <si>
    <t>mauricio.velasquez@grupocadelga.com</t>
  </si>
  <si>
    <t>Industrias Plasticas M &amp; P S A S</t>
  </si>
  <si>
    <t>Carrera 53 17 24</t>
  </si>
  <si>
    <t>+57-311-548-8633</t>
  </si>
  <si>
    <t>pasala12@hotmail.com</t>
  </si>
  <si>
    <t>Alpa Ingenieria S A S</t>
  </si>
  <si>
    <t>Tv 65 B 1 42 Piso 1</t>
  </si>
  <si>
    <t>+57-60-1-746-1515</t>
  </si>
  <si>
    <t>alpaingenieriasas@gmail.com</t>
  </si>
  <si>
    <t>Hermes Campos y Cia Ltda</t>
  </si>
  <si>
    <t>Kr 15 # 18 - 45</t>
  </si>
  <si>
    <t>hermescamposycialtda@gmail.com</t>
  </si>
  <si>
    <t>Serpack S.A.S</t>
  </si>
  <si>
    <t>Calle 21 57 69</t>
  </si>
  <si>
    <t>gerencia@serpack.co</t>
  </si>
  <si>
    <t>Punto Logistico Global S.A.S.</t>
  </si>
  <si>
    <t>Detiketa S.A.S</t>
  </si>
  <si>
    <t>Carrera 29 C 10 C 7</t>
  </si>
  <si>
    <t>+57-60-4-581-7878</t>
  </si>
  <si>
    <t>detiketa@une.net.co</t>
  </si>
  <si>
    <t>Programar y Construcciones S.A.S.</t>
  </si>
  <si>
    <t>Crespo, Calle 70 # 7-44</t>
  </si>
  <si>
    <t>+57-60-5-666-1722</t>
  </si>
  <si>
    <t>proco@ferreteriacrespo.com</t>
  </si>
  <si>
    <t>Cafenet Comunicaciones S.A. - Cafenet S.A.</t>
  </si>
  <si>
    <t>Cra 23 70-69 Piso 2</t>
  </si>
  <si>
    <t>+57-60-6-886-4604</t>
  </si>
  <si>
    <t>cafenetsa@cafenet.com.co</t>
  </si>
  <si>
    <t>Staff Logistic S.A.S.</t>
  </si>
  <si>
    <t>Cra 57 137 05</t>
  </si>
  <si>
    <t>+57-60-1-726-1412</t>
  </si>
  <si>
    <t>contabilidad1@stafflogistic.com</t>
  </si>
  <si>
    <t>Bermudez S.A.S.</t>
  </si>
  <si>
    <t>Calle 2 No 116 - 420 Casa 55</t>
  </si>
  <si>
    <t>+57-320-638-6352</t>
  </si>
  <si>
    <t>bermudezycia@hotmail.com</t>
  </si>
  <si>
    <t>Almart Soluciones En Ingenieria S.A.S.</t>
  </si>
  <si>
    <t>Calle 134C 12B-90 Of 201</t>
  </si>
  <si>
    <t>+57-60-1-614-7127</t>
  </si>
  <si>
    <t>almart@grupoalmart.com</t>
  </si>
  <si>
    <t>A M Rodriguez Asociados S.A.S</t>
  </si>
  <si>
    <t>Carrera 21 29 D 39 Ed Kalusa Ap 101 Br Pie de la Popa</t>
  </si>
  <si>
    <t>+57-316-743-9770</t>
  </si>
  <si>
    <t>joseluiscarmona70@hotmail.com</t>
  </si>
  <si>
    <t>Soluciones Profesionales en Telecomunicaciones S.A.S.</t>
  </si>
  <si>
    <t>Carrera 74 48 37 Ofc 938</t>
  </si>
  <si>
    <t>+57-314-693-3386</t>
  </si>
  <si>
    <t>spsolucionesprofesionales@outlook.com</t>
  </si>
  <si>
    <t>Cl Ingenieria Sas</t>
  </si>
  <si>
    <t>Cr 65 # 79A-34</t>
  </si>
  <si>
    <t>+57-60-1-608-8114</t>
  </si>
  <si>
    <t>clingenieria@hotmail.com</t>
  </si>
  <si>
    <t>Tecnocid S.A.S.</t>
  </si>
  <si>
    <t>Cl 77B No 72 20</t>
  </si>
  <si>
    <t>+57-60-5-369-4494</t>
  </si>
  <si>
    <t>tecnocid@gmail.com</t>
  </si>
  <si>
    <t>Permaquim S.A.S. en Intervencion</t>
  </si>
  <si>
    <t>Calle 31 No 13 A - 51 Oficina 106parque Central Bavaria</t>
  </si>
  <si>
    <t>intervencion.invarna.permaquim@gmail.com</t>
  </si>
  <si>
    <t>Grupo Empresarial Maxis S.A.S</t>
  </si>
  <si>
    <t>Carrera 8 Nro. 23 09 Oficina 1701 Edificio Camara De Comercio</t>
  </si>
  <si>
    <t>+57-304-635-7935</t>
  </si>
  <si>
    <t>operacionesgemax@gmail.com</t>
  </si>
  <si>
    <t>Industrias Roman Limitada</t>
  </si>
  <si>
    <t>Ac 22 Sur # 29-28</t>
  </si>
  <si>
    <t>+57-60-1-203-0319</t>
  </si>
  <si>
    <t>roman.ltda@gmail.com</t>
  </si>
  <si>
    <t>Mobiliarios &amp; Proyectos S.A.S.</t>
  </si>
  <si>
    <t>Cr 38A Cl 31 10</t>
  </si>
  <si>
    <t>contabilidad@mobiliariosyproyectos.co</t>
  </si>
  <si>
    <t>Constructora Alsa S.A.S.</t>
  </si>
  <si>
    <t>+57-310-596-4375</t>
  </si>
  <si>
    <t>Grupo Empresarial Jira S.A.S.</t>
  </si>
  <si>
    <t>Kr 30 # 8 - 31</t>
  </si>
  <si>
    <t>cafeteria@colegioangloamericano.edu.co</t>
  </si>
  <si>
    <t>Grupo 2 D S.A.S.</t>
  </si>
  <si>
    <t>Cll 63 # 70 D - 74</t>
  </si>
  <si>
    <t>+57-60-1-430-1190</t>
  </si>
  <si>
    <t>info@grupo2d.co</t>
  </si>
  <si>
    <t>Calzado Golani S.A.S.</t>
  </si>
  <si>
    <t>Cra 7 16-78 Piso 2</t>
  </si>
  <si>
    <t>+57-60-2-889-2598</t>
  </si>
  <si>
    <t>golani@emcali.net.co</t>
  </si>
  <si>
    <t>Agro Construcciones Avicolas y Porcicolas de Colombia S.A.S.</t>
  </si>
  <si>
    <t>Km 10 Sec Cañaveral Via A Guachinte</t>
  </si>
  <si>
    <t>+57-316-834-3911</t>
  </si>
  <si>
    <t>cponce@agrocs-inc.com</t>
  </si>
  <si>
    <t>Cmpfarma S.A.S</t>
  </si>
  <si>
    <t>Brr Santa Monica Cl 30A No. 78A - 94</t>
  </si>
  <si>
    <t>+57-60-5-661-4248</t>
  </si>
  <si>
    <t>cepd02@gmail.com</t>
  </si>
  <si>
    <t>Green Spin S.A.S</t>
  </si>
  <si>
    <t>Cr 68 B # 22 A 71</t>
  </si>
  <si>
    <t>+57-318-359-9125</t>
  </si>
  <si>
    <t>bastidas28@hotmail.com</t>
  </si>
  <si>
    <t>Centro Integral de Atencion para la Educacion Vial Sas</t>
  </si>
  <si>
    <t>Cra. 2 # 9-03 Barrio Gaitan</t>
  </si>
  <si>
    <t>+57-60-8-655-0467</t>
  </si>
  <si>
    <t>Inversiones &amp; Estudios Bioss S.A.S.</t>
  </si>
  <si>
    <t>Carrera 13 A No.148-32</t>
  </si>
  <si>
    <t>+57-60-1-258-0705</t>
  </si>
  <si>
    <t>hdjbioss@yahoo.com</t>
  </si>
  <si>
    <t>Autogruas Agudelo Guzman S.A.S.</t>
  </si>
  <si>
    <t>Calle 11 No. 11-11 Oficina 204 Piso 2</t>
  </si>
  <si>
    <t>+57-312-316-1278</t>
  </si>
  <si>
    <t>autogruasag@hotmail.com</t>
  </si>
  <si>
    <t>Banca De Soluciones y Servicios Integrales Sas</t>
  </si>
  <si>
    <t>Calle 140 # 6 60 Torre I Apt 501</t>
  </si>
  <si>
    <t>+57-318-254-8059</t>
  </si>
  <si>
    <t>vonwalterg@gmail.com</t>
  </si>
  <si>
    <t>Liceo Ernesto Cardenal Sas</t>
  </si>
  <si>
    <t>Cr 80 P # 75 22 Sur</t>
  </si>
  <si>
    <t>+57-60-1-719-2397</t>
  </si>
  <si>
    <t>liceoernesto.cardenal@gmail.com</t>
  </si>
  <si>
    <t>Ayo Gorkhali Investments S.A.S</t>
  </si>
  <si>
    <t>Cl 138 # 11 B 50 Ap 2 702</t>
  </si>
  <si>
    <t>+57-305-703-9773</t>
  </si>
  <si>
    <t>zagintsasrl@gmail.com</t>
  </si>
  <si>
    <t>Piramide de Cristal S.A.S.</t>
  </si>
  <si>
    <t>Calle 25 11 15</t>
  </si>
  <si>
    <t>+57-316-830-2482</t>
  </si>
  <si>
    <t>westbikesj@gmail.com</t>
  </si>
  <si>
    <t>In Life Studio Sas</t>
  </si>
  <si>
    <t>Carrera 11 A No 94 A 56 Local 2</t>
  </si>
  <si>
    <t>+57-60-1-717-0349</t>
  </si>
  <si>
    <t>contacto@inlash.com.co</t>
  </si>
  <si>
    <t>Grupo Makeno S.A.S.</t>
  </si>
  <si>
    <t>Cr 37 Cl 10 - 35</t>
  </si>
  <si>
    <t>manuelarubio@makeno.com.co</t>
  </si>
  <si>
    <t>Unidad Cardiologica Del Cauca Unica S.A.S.</t>
  </si>
  <si>
    <t>+57-60-4-820-2234</t>
  </si>
  <si>
    <t>unica_sas@hotmail.com</t>
  </si>
  <si>
    <t>Comercializadora Wjpol Sas</t>
  </si>
  <si>
    <t>Calle 3 Sur # 12-16</t>
  </si>
  <si>
    <t>+57-320-577-2841</t>
  </si>
  <si>
    <t>wjpolsas@hotmail.com</t>
  </si>
  <si>
    <t>Inversiones Gourmet Hn Colombia S.A.S. en Liquidacion</t>
  </si>
  <si>
    <t>Aut Norte No. 232 80 Lc 12</t>
  </si>
  <si>
    <t>+57-310-268-2617</t>
  </si>
  <si>
    <t>brasassecretaria@gmail.com</t>
  </si>
  <si>
    <t>La Cabañita S.A.S.</t>
  </si>
  <si>
    <t>Av 9N # 25N-32 Apart 401</t>
  </si>
  <si>
    <t>+57-311-307-2337</t>
  </si>
  <si>
    <t>lacabanitasas@yahoo.com</t>
  </si>
  <si>
    <t>Grupo Inversiones Turisticas S.A.S</t>
  </si>
  <si>
    <t>Cr 29 A1 12 B 173</t>
  </si>
  <si>
    <t>gitsa@hotmail.es</t>
  </si>
  <si>
    <t>Calzaempresas S.A.S.</t>
  </si>
  <si>
    <t>Calle 30 A 77 57 Piso 2</t>
  </si>
  <si>
    <t>+57-60-4-341-9300</t>
  </si>
  <si>
    <t>calzaempresas.sas@une.net.co</t>
  </si>
  <si>
    <t>G H Casas Rodriguez S A S</t>
  </si>
  <si>
    <t>Tv 1 E 47B 04 In 2</t>
  </si>
  <si>
    <t>+57-60-1-445-3312</t>
  </si>
  <si>
    <t>ghcasasrodriguezsas@gmail.com</t>
  </si>
  <si>
    <t>Villaveces y Asociados Auditores Consultores S.A.S</t>
  </si>
  <si>
    <t>Carrera 7 74B 56 Ofc 608 Edf Corficaldas</t>
  </si>
  <si>
    <t>+57-60-1-383-6944</t>
  </si>
  <si>
    <t>gerencia@villavecesconsultores.com</t>
  </si>
  <si>
    <t>Distribuidora De Ruedas Riviesco Sas</t>
  </si>
  <si>
    <t>Cr 27 # 12 A 14</t>
  </si>
  <si>
    <t>+57-60-1-360-0840</t>
  </si>
  <si>
    <t>riviescosas@gmail.com</t>
  </si>
  <si>
    <t>Flota Andina Limitada</t>
  </si>
  <si>
    <t>Cr 43 No 22 A 43</t>
  </si>
  <si>
    <t>+57-60-1-702-1207</t>
  </si>
  <si>
    <t>empresarial@flotaandinaltda.com</t>
  </si>
  <si>
    <t>Aicox Soluciones S A Sucursal Colombia</t>
  </si>
  <si>
    <t>Cl 137 A 58 70 To 6 Ap 1201</t>
  </si>
  <si>
    <t>+57-60-1-652-0604</t>
  </si>
  <si>
    <t>yazminardila@gmail.com</t>
  </si>
  <si>
    <t>Medellin Eats S.A.S.</t>
  </si>
  <si>
    <t>Carrera 43 F 11 30 Barrio Poblado</t>
  </si>
  <si>
    <t>HIDROMETALES SAS</t>
  </si>
  <si>
    <t>CL 23 G # 101-79</t>
  </si>
  <si>
    <t>+57-60-1-413-1054</t>
  </si>
  <si>
    <t>hidrometales@hotmail.com</t>
  </si>
  <si>
    <t>Aquapruf S.A.</t>
  </si>
  <si>
    <t>Carrera 70 74 84</t>
  </si>
  <si>
    <t>Zuppra Industrial de Bicicletas E U</t>
  </si>
  <si>
    <t>Cl 48 A Sur # 31-70</t>
  </si>
  <si>
    <t>+57-60-1-304-4781</t>
  </si>
  <si>
    <t>zuppra@zupprabicycles.com</t>
  </si>
  <si>
    <t>Fenicia Picadas Arabes Sas</t>
  </si>
  <si>
    <t>Clle 130 No 50-33</t>
  </si>
  <si>
    <t>+57-60-1-648-2376</t>
  </si>
  <si>
    <t>gerencia@feniciapicadasarabes.com</t>
  </si>
  <si>
    <t>Provalue Valores Activos Sas</t>
  </si>
  <si>
    <t>Cr 58 138 63 To 2 Of 304</t>
  </si>
  <si>
    <t>+57-304-442-0866</t>
  </si>
  <si>
    <t>contacto@provalue.com.co</t>
  </si>
  <si>
    <t>Osorio Gomez Piedad</t>
  </si>
  <si>
    <t>Cl 65 23 A 32</t>
  </si>
  <si>
    <t>+57-60-6-886-0676</t>
  </si>
  <si>
    <t>piedadog@hotmail.com</t>
  </si>
  <si>
    <t>Academia Universal De Automovilismo Limitada</t>
  </si>
  <si>
    <t>Calle 19 Sur # 14-06</t>
  </si>
  <si>
    <t>+57-60-1-372-8270</t>
  </si>
  <si>
    <t>info@academiauniversal.com.co</t>
  </si>
  <si>
    <t>Industrias Terrigeno S.A.</t>
  </si>
  <si>
    <t>Carrera 120 39 Fg 127</t>
  </si>
  <si>
    <t>terrigeno@terrigeno.co</t>
  </si>
  <si>
    <t>Inversiones Pujanza S.A.S</t>
  </si>
  <si>
    <t>Carrera 13 A 20 B - 20</t>
  </si>
  <si>
    <t>pujanza@hotmail.com</t>
  </si>
  <si>
    <t>Hangar Musical S.A.S.</t>
  </si>
  <si>
    <t>Autopista Medellín - Bogotá Km 24, Parque Industrial Rosendal Bg 17</t>
  </si>
  <si>
    <t>administrativa@grupohangar.com</t>
  </si>
  <si>
    <t>Giraldo Zuluaga Erney David</t>
  </si>
  <si>
    <t>Carrera 54 46 40 226 A</t>
  </si>
  <si>
    <t>+57-60-4-511-8499</t>
  </si>
  <si>
    <t>DIVERSIONES STAR PLAY S A S</t>
  </si>
  <si>
    <t>diverstarplaysas17@gmail.com</t>
  </si>
  <si>
    <t>Impresion Textil Sas</t>
  </si>
  <si>
    <t>Cr 66 A # 3 85</t>
  </si>
  <si>
    <t>+57-60-1-290-7804</t>
  </si>
  <si>
    <t>sudose@yahoo.es</t>
  </si>
  <si>
    <t>Avanti Language School S A S</t>
  </si>
  <si>
    <t>Cr 21 # 87 24</t>
  </si>
  <si>
    <t>+57-60-1-634-6637</t>
  </si>
  <si>
    <t>management@avantilanguageschool.com</t>
  </si>
  <si>
    <t>Metal Electricos Malaver Garzon S.A.S</t>
  </si>
  <si>
    <t>Cr 23 # 77 29/ 33</t>
  </si>
  <si>
    <t>+57-60-1-235-6660</t>
  </si>
  <si>
    <t>metaelectricos@hotmail.com</t>
  </si>
  <si>
    <t>Acycon S.A.S</t>
  </si>
  <si>
    <t>Kr 25 A # 12 - 54 Autopista Cali Yumbo</t>
  </si>
  <si>
    <t>gerencia@acycon.com</t>
  </si>
  <si>
    <t>Colombiatec Sas</t>
  </si>
  <si>
    <t>Av Boyaca Cr 72 55 78</t>
  </si>
  <si>
    <t>+57-60-1-374-5581</t>
  </si>
  <si>
    <t>contacto@colombiatec.co</t>
  </si>
  <si>
    <t>Promotora Inmobiliaria Campus S.A. "En Liquidacion"</t>
  </si>
  <si>
    <t>Empresa de Transporte Jada S.A.S.</t>
  </si>
  <si>
    <t>Comercializadora Proveedora Importadora Constructora y Consultora S.A.S.</t>
  </si>
  <si>
    <t>Cll 42 Sur # 53-23</t>
  </si>
  <si>
    <t>+57-60-1-238-3356</t>
  </si>
  <si>
    <t>copiconsas@hotmail.com</t>
  </si>
  <si>
    <t>Orange Fish Colombia Sas</t>
  </si>
  <si>
    <t>Cr 7 A # 123 - 24 Of 503</t>
  </si>
  <si>
    <t>+57-60-1-744-0614</t>
  </si>
  <si>
    <t>guillermo@orange-fish.com.co</t>
  </si>
  <si>
    <t>Desarrollos Inmobiliarios Quimbaya S.A.S.</t>
  </si>
  <si>
    <t>Calle 21 # 16 46 Piso 10</t>
  </si>
  <si>
    <t>Manejo Informatico Industrial De Colombia Ltda Mind Decolombia Ltda</t>
  </si>
  <si>
    <t>Carrera 7B Bis # 126 36</t>
  </si>
  <si>
    <t>+57-60-1-486-6635</t>
  </si>
  <si>
    <t>administracion@mind.com.co</t>
  </si>
  <si>
    <t>Maquirart S A S</t>
  </si>
  <si>
    <t>Carrera 19 B 56 24 Sur</t>
  </si>
  <si>
    <t>+57-313-243-0986</t>
  </si>
  <si>
    <t>maquirartsas@gmail.com</t>
  </si>
  <si>
    <t>Quality Constructor S.A.S.</t>
  </si>
  <si>
    <t>Cr 35 Cl 76 84</t>
  </si>
  <si>
    <t>+57-301-719-2308</t>
  </si>
  <si>
    <t>qualityclosas@gmail.com</t>
  </si>
  <si>
    <t>Neof Pediatria S.A.S.</t>
  </si>
  <si>
    <t>Bocagrande Cra 6 N 5-161 Consiltorio 501</t>
  </si>
  <si>
    <t>+57-60-5-665-8104</t>
  </si>
  <si>
    <t>contabilidad@abbconsulting.co</t>
  </si>
  <si>
    <t>Corporacion Agencia Afrocolombiana Hileros</t>
  </si>
  <si>
    <t>Calle 12D # 1A - 10</t>
  </si>
  <si>
    <t>+57-60-1-282-6125</t>
  </si>
  <si>
    <t>administracion@renacientes.org</t>
  </si>
  <si>
    <t>Asociacion de Usuarios del Acueducto de las Veredas del Norte de Fusagasuga</t>
  </si>
  <si>
    <t>Calle 4 Numero 6-43</t>
  </si>
  <si>
    <t>administracion@aguasdelnorte.co</t>
  </si>
  <si>
    <t>Integra Gestion Legal Empresarial S.A.S.</t>
  </si>
  <si>
    <t>Calle 87 # 19A - 27 Ofc 302</t>
  </si>
  <si>
    <t>+57-310-322-6845</t>
  </si>
  <si>
    <t>caristizabal@integra-cons.com</t>
  </si>
  <si>
    <t>ARCON DESARROLLOS S A S</t>
  </si>
  <si>
    <t>CARRERA 22 164 22</t>
  </si>
  <si>
    <t>+57-60-1-776-3430</t>
  </si>
  <si>
    <t>arcondesarrollossas@hotmail.com</t>
  </si>
  <si>
    <t>Setelsa S.A.S.</t>
  </si>
  <si>
    <t>Cr 45 122 56 P 3</t>
  </si>
  <si>
    <t>m.benrey@satelco.co</t>
  </si>
  <si>
    <t>Confecciones Vainilla S.A.S.</t>
  </si>
  <si>
    <t>Calle 27 Nro. 7 41 Edificio Santa Maria Local 2</t>
  </si>
  <si>
    <t>+57-60-6-340-0847</t>
  </si>
  <si>
    <t>pedidos@chiclerosa.com</t>
  </si>
  <si>
    <t>Fh Ingenieria &amp; Arquitectura Sas</t>
  </si>
  <si>
    <t>Calle 10 # 14- 54</t>
  </si>
  <si>
    <t>fhconstrucciones.ltda@gmail.com</t>
  </si>
  <si>
    <t>Tu Cafe Vending S A S</t>
  </si>
  <si>
    <t>Carrera 17 # 33 A 32</t>
  </si>
  <si>
    <t>+57-60-1-328-9377</t>
  </si>
  <si>
    <t>info@tucafevending.com</t>
  </si>
  <si>
    <t>Capetrans S.A.S.</t>
  </si>
  <si>
    <t>Cr 52A # 74 74</t>
  </si>
  <si>
    <t>+57-60-4-602-9585</t>
  </si>
  <si>
    <t>capetranssas@hotmail.com</t>
  </si>
  <si>
    <t>Manufacturas De Cuero J &amp; G Sas</t>
  </si>
  <si>
    <t>Cr 20 # 23 10 Sur</t>
  </si>
  <si>
    <t>+57-60-1-361-5076</t>
  </si>
  <si>
    <t>luzantinyjg@hotmail.com</t>
  </si>
  <si>
    <t>Financia Ya S.A.S.</t>
  </si>
  <si>
    <t>Cra 4 32 20</t>
  </si>
  <si>
    <t>cumplimiento@financiaya.com.co</t>
  </si>
  <si>
    <t>Alzogroup S.A.S.</t>
  </si>
  <si>
    <t>Avenida 19 No 118-30 , Oficina 608</t>
  </si>
  <si>
    <t>+57-60-1-675-7246</t>
  </si>
  <si>
    <t>contacto@alzogroup.com</t>
  </si>
  <si>
    <t>Mmwsa Colombia S.A.S.</t>
  </si>
  <si>
    <t>Via 40 # 86-431</t>
  </si>
  <si>
    <t>+57-314-541-7292</t>
  </si>
  <si>
    <t>mohamed@mmwsa.com</t>
  </si>
  <si>
    <t>Everest Electronica LIMITADA</t>
  </si>
  <si>
    <t>Calle 3n 10 64</t>
  </si>
  <si>
    <t>+57-60-2-839-3111</t>
  </si>
  <si>
    <t>everest.contabilidad@gmail.com</t>
  </si>
  <si>
    <t>Novatio Sas</t>
  </si>
  <si>
    <t>Cl 50 Norte # 5 C - 15</t>
  </si>
  <si>
    <t>admin@novatio.com.co</t>
  </si>
  <si>
    <t>Rios Solano Marco Willian</t>
  </si>
  <si>
    <t>Calle 2 No. 5 - 45</t>
  </si>
  <si>
    <t>wiriso2008@yahoo.es</t>
  </si>
  <si>
    <t>M y S Odontologia S.A.</t>
  </si>
  <si>
    <t>Cl. 54 # 31 - 69</t>
  </si>
  <si>
    <t>contabilidad@mysodontologia.com.co</t>
  </si>
  <si>
    <t>Saladejuntas S.A.S</t>
  </si>
  <si>
    <t>Carrera 25 12 Sur 59 Of. 231</t>
  </si>
  <si>
    <t>+57-60-4-321-7777</t>
  </si>
  <si>
    <t>info@sdj.com.co</t>
  </si>
  <si>
    <t>Centro de Diagnostico Automotriz El Paraiso S.A.S.</t>
  </si>
  <si>
    <t>Tv 29 # 28 - 157</t>
  </si>
  <si>
    <t>+57-311-787-9938</t>
  </si>
  <si>
    <t>cdaelparaiso@hotmail.com</t>
  </si>
  <si>
    <t>Baños Portatiles Sas</t>
  </si>
  <si>
    <t>Calle 127 C # 92 D - 15</t>
  </si>
  <si>
    <t>+57-60-1-456-0162</t>
  </si>
  <si>
    <t>contacto@banosportatiles.com</t>
  </si>
  <si>
    <t>Is&amp;Sic Ingenieria Suministros y Servicios Integrales de Colombia S.A.S.</t>
  </si>
  <si>
    <t>Cr 47 No 84 20 Of 201</t>
  </si>
  <si>
    <t>issicsas@yahoo.com.co</t>
  </si>
  <si>
    <t>Lizcano Lopez Inversiones Sas</t>
  </si>
  <si>
    <t>Calle 93 No. 12 - 14 Oficina 503</t>
  </si>
  <si>
    <t>stellaloarias@gmail.com</t>
  </si>
  <si>
    <t>Constructora Elemento Urbano Sas</t>
  </si>
  <si>
    <t>Cl 3 # 31 B 20 Ap 448</t>
  </si>
  <si>
    <t>+57-316-445-5119</t>
  </si>
  <si>
    <t>melconstrucciones@hotmail.com</t>
  </si>
  <si>
    <t>La Sociedad Indices De Direccion Empresarial S.A.S</t>
  </si>
  <si>
    <t>Cl 120 19A 14 Ap 404</t>
  </si>
  <si>
    <t>+57-310-812-7721</t>
  </si>
  <si>
    <t>mpvela@indices.com.co</t>
  </si>
  <si>
    <t>Wire Music Sociedad Por Acciones Simplificada</t>
  </si>
  <si>
    <t>Carrera 29 C 9 A - 41</t>
  </si>
  <si>
    <t>administracion@wiremusic.co</t>
  </si>
  <si>
    <t>La Puerta De San Jeronimo Sas</t>
  </si>
  <si>
    <t>19 # 95 55 Of 908</t>
  </si>
  <si>
    <t>+57-60-1-638-9900</t>
  </si>
  <si>
    <t>Bpr Group S.A.S.</t>
  </si>
  <si>
    <t>Calle 106 #58-27 Of 703</t>
  </si>
  <si>
    <t>+57-317-643-0764</t>
  </si>
  <si>
    <t>cesar.ramos@bprgroup.com.co</t>
  </si>
  <si>
    <t>Hortelanos S A S</t>
  </si>
  <si>
    <t>Cl 140 A 16 A 83</t>
  </si>
  <si>
    <t>+57-60-1-258-0390</t>
  </si>
  <si>
    <t>info@hortelanos.com</t>
  </si>
  <si>
    <t>Garcia Maya &amp; Asociados S.A.S.</t>
  </si>
  <si>
    <t>Cra 24A 57 60</t>
  </si>
  <si>
    <t>+57-322-642-6886</t>
  </si>
  <si>
    <t>administrativa@garciamaya.co</t>
  </si>
  <si>
    <t>Compañia Suramericana de Rodillos Ltda</t>
  </si>
  <si>
    <t>Cra 72 L # 37 B 28 Sur</t>
  </si>
  <si>
    <t>+57-60-1-453-5978</t>
  </si>
  <si>
    <t>suramericanaderodillosltda@gmail.com</t>
  </si>
  <si>
    <t>Hydrostatic Testing Sas</t>
  </si>
  <si>
    <t>Calle 144 N 47 - 21</t>
  </si>
  <si>
    <t>+57-311-849-5812</t>
  </si>
  <si>
    <t>contabilidad@hydratica.com</t>
  </si>
  <si>
    <t>Avicola San Lusi LIMITADA</t>
  </si>
  <si>
    <t>Calle 7 A 20 10 Casa 69</t>
  </si>
  <si>
    <t>+57-313-356-2026</t>
  </si>
  <si>
    <t>elizabethrincongomez@yahoo.com</t>
  </si>
  <si>
    <t>Organizacion Pro Campo De La Sabana S A S</t>
  </si>
  <si>
    <t>Cl 22 # 29 D 59 Sur</t>
  </si>
  <si>
    <t>+57-60-1-203-7969</t>
  </si>
  <si>
    <t>j.raul.lopez@hotmail.com</t>
  </si>
  <si>
    <t>Tambores Industriales Limitada</t>
  </si>
  <si>
    <t>Cra 4 # 10-123 Sur Soacha</t>
  </si>
  <si>
    <t>+57-60-1-781-6856</t>
  </si>
  <si>
    <t>tamind1@outlook.com</t>
  </si>
  <si>
    <t>Integracion Radial Independiente Ltda</t>
  </si>
  <si>
    <t>Calle 7 10-36</t>
  </si>
  <si>
    <t>+57-60-8-871-9101</t>
  </si>
  <si>
    <t>hebel.b@hotmail.com</t>
  </si>
  <si>
    <t>Empresas Publicas de Valdivia Antioquia S.A E.S.P</t>
  </si>
  <si>
    <t>Calle 7A Nro 9 -11 Bodega - Valdivia</t>
  </si>
  <si>
    <t>empvaldivia@hotmail.com</t>
  </si>
  <si>
    <t>Comercializadora Traki S.A.S</t>
  </si>
  <si>
    <t>Carrera 82 No. 29 - 36</t>
  </si>
  <si>
    <t>+57-60-4-605-5204</t>
  </si>
  <si>
    <t>comercializadoratraki@gmail.com</t>
  </si>
  <si>
    <t>Emproquim Leather Ltda</t>
  </si>
  <si>
    <t>Cl 58 A Sur # 17A -54</t>
  </si>
  <si>
    <t>+57-60-1-567-3303</t>
  </si>
  <si>
    <t>emproquimleatherl@hotmail.com</t>
  </si>
  <si>
    <t>Centro De Neurorehabilitacion San Gabriel Ips S.A.S</t>
  </si>
  <si>
    <t>Calle 96 No. 99A 36</t>
  </si>
  <si>
    <t>+57-60-2-825-3006</t>
  </si>
  <si>
    <t>sangabrielips@gmail.com</t>
  </si>
  <si>
    <t>BUSINESS TECHNOLOGY INK SAS</t>
  </si>
  <si>
    <t>MZ 38 CS 3 PISO 2 BRR CIUDAD DORADA</t>
  </si>
  <si>
    <t>+57-301-376-2324</t>
  </si>
  <si>
    <t>businesstechnologyink@gmail.com</t>
  </si>
  <si>
    <t>Medicoop Ips Ltda</t>
  </si>
  <si>
    <t>Clle 33B No 38-60 Barzal</t>
  </si>
  <si>
    <t>+57-60-8-673-3260</t>
  </si>
  <si>
    <t>medicoop_ltda@hotmail.com</t>
  </si>
  <si>
    <t>Corte y Grafado S.A.S</t>
  </si>
  <si>
    <t>Carrera 52 35 83</t>
  </si>
  <si>
    <t>+57-60-4-262-0551</t>
  </si>
  <si>
    <t>corteygrafado@une.net.co</t>
  </si>
  <si>
    <t>Optica Optipunto S.A.S</t>
  </si>
  <si>
    <t>Cl 49 19-27 Lc 2</t>
  </si>
  <si>
    <t>+57-60-7-611-1114</t>
  </si>
  <si>
    <t>optipunto@hotmail.com</t>
  </si>
  <si>
    <t>Grupo Equimaq Sas</t>
  </si>
  <si>
    <t>Cr 10 22 97 Sur</t>
  </si>
  <si>
    <t>+57-60-1-485-4258</t>
  </si>
  <si>
    <t>equimaqcolombia@hotmail.com</t>
  </si>
  <si>
    <t>Q&amp;P S.A.S.</t>
  </si>
  <si>
    <t>Kr 23 # 58 - 83</t>
  </si>
  <si>
    <t>compras@eclipsecali.com</t>
  </si>
  <si>
    <t>Rey Delgado Katty</t>
  </si>
  <si>
    <t>Carrera 25 1 A Sur 155 Local 155</t>
  </si>
  <si>
    <t>ytak_37@hotmail.com</t>
  </si>
  <si>
    <t>Representaciones El Bodegon Sas</t>
  </si>
  <si>
    <t>Ave.Cra. 58 # 127-59 Ofc. 392</t>
  </si>
  <si>
    <t>+57-60-1-613-8853</t>
  </si>
  <si>
    <t>contabilidad.bode.infi@hotmail.com</t>
  </si>
  <si>
    <t>Tenorio Analda Sas</t>
  </si>
  <si>
    <t>Cl 6 Oeste # 1 A11 - 202 Ap</t>
  </si>
  <si>
    <t>Jorge Hernandez Rivera &amp; Compañia S.A.S</t>
  </si>
  <si>
    <t>Carrera 10 No. 73-34 Oficina 202</t>
  </si>
  <si>
    <t>+57-60-1-255-9523</t>
  </si>
  <si>
    <t>jhernandez_ic@outlook.com</t>
  </si>
  <si>
    <t>Zuluaga Lopez Julian Andres</t>
  </si>
  <si>
    <t>Cra 25 N 70 06 Ed Palmeto Apto 301</t>
  </si>
  <si>
    <t>+57-60-6-887-1837</t>
  </si>
  <si>
    <t>zuluagro@hotmail.com</t>
  </si>
  <si>
    <t>Redes Arcaduz S.A.S.</t>
  </si>
  <si>
    <t>Cl 47 D Cra 81 13 Int. 501</t>
  </si>
  <si>
    <t>redesarcaduz@gmail.com</t>
  </si>
  <si>
    <t>Inversiones Herd S.A.S.</t>
  </si>
  <si>
    <t>Avenida 82 # 8 - 61 Apt 202</t>
  </si>
  <si>
    <t>+57-60-1-685-2681</t>
  </si>
  <si>
    <t>cajuan31@hotmail.com</t>
  </si>
  <si>
    <t>Cardenas Quintero Gilberto Andres</t>
  </si>
  <si>
    <t>Patagonia Consultores S A S</t>
  </si>
  <si>
    <t>Cr 57 No. 134 20 To Iii Ap 501</t>
  </si>
  <si>
    <t>+57-60-1-613-9531</t>
  </si>
  <si>
    <t>lilianaluque@hotmail.com</t>
  </si>
  <si>
    <t>Cyra Ingenieria Sas</t>
  </si>
  <si>
    <t>Calle 57 13 65 Local 102</t>
  </si>
  <si>
    <t>+57-60-1-749-8640</t>
  </si>
  <si>
    <t>cyraingenieria@gmail.com</t>
  </si>
  <si>
    <t>Advisory Consultores Auditores Sas En Liquidacion</t>
  </si>
  <si>
    <t>Calle 17 No. 8 - 54 Of. 211</t>
  </si>
  <si>
    <t>+57-60-1-838-8203</t>
  </si>
  <si>
    <t>advisory_sas@yahoo.com.co</t>
  </si>
  <si>
    <t>Prettl Energy Colombia S A S</t>
  </si>
  <si>
    <t>Cr 11 # 76 14 Ofic 501</t>
  </si>
  <si>
    <t>+57-60-1-464-3832</t>
  </si>
  <si>
    <t>jose.salazar@prettl.com</t>
  </si>
  <si>
    <t>Grupo Lca S.A.S.</t>
  </si>
  <si>
    <t>Carrera 74 39 D 28 Int.104</t>
  </si>
  <si>
    <t>Wequips Colombia Sas</t>
  </si>
  <si>
    <t>Av Cra 7 # 112 - 28, Piso 3, Oficina 301</t>
  </si>
  <si>
    <t>+57-60-1-703-4579</t>
  </si>
  <si>
    <t>contabilidad@wequips.com</t>
  </si>
  <si>
    <t>Duchas Latina Sas</t>
  </si>
  <si>
    <t>Cra 22 Bis 6-18</t>
  </si>
  <si>
    <t>+57-310-816-3501</t>
  </si>
  <si>
    <t>gerencia@duchaslatina.com</t>
  </si>
  <si>
    <t>Distribuciones Y Dotaciones Dofer S A S</t>
  </si>
  <si>
    <t>Calle 7 No. 69 C 77</t>
  </si>
  <si>
    <t>+57-60-1-459-9129</t>
  </si>
  <si>
    <t>info@dotacionesdofer.com</t>
  </si>
  <si>
    <t>Maquinaria, Diseño y Construcción de Obras Civiles S.A.S</t>
  </si>
  <si>
    <t>Cl 46 # 109 - 39 To G Ap 501</t>
  </si>
  <si>
    <t>gerencia@diconciviles.com</t>
  </si>
  <si>
    <t>Omar Obregon Sanin S.A.S.</t>
  </si>
  <si>
    <t>Carrera 64 C 48 123</t>
  </si>
  <si>
    <t>+57-60-4-260-0955</t>
  </si>
  <si>
    <t>administracion@obregon.com.co</t>
  </si>
  <si>
    <t>Ingenieria De Equipos Automotrices Ltda</t>
  </si>
  <si>
    <t>Cra 60 No 22 99 T 1 Apto 603</t>
  </si>
  <si>
    <t>+57-60-1-359-4553</t>
  </si>
  <si>
    <t>idea_equipos@hotmail.com</t>
  </si>
  <si>
    <t>Colectivo Leones Sas</t>
  </si>
  <si>
    <t>Cl 27 B # 6 75</t>
  </si>
  <si>
    <t>+57-60-1-286-7091</t>
  </si>
  <si>
    <t>gerencia@restauranteleo.com</t>
  </si>
  <si>
    <t>Fidere Agente de Fianzas S.A.S.</t>
  </si>
  <si>
    <t>Cr 15 91-30 Piso 4</t>
  </si>
  <si>
    <t>+57-60-1-742-9652</t>
  </si>
  <si>
    <t>eliana.sepulveda@fidere.com.co</t>
  </si>
  <si>
    <t>Logistica Medica Ltda</t>
  </si>
  <si>
    <t>Cl 94 No. 51 B -58 Lc 101</t>
  </si>
  <si>
    <t>+57-60-5-378-0811</t>
  </si>
  <si>
    <t>logimed@gmail.com</t>
  </si>
  <si>
    <t>Inversiones Arango V. S.A.</t>
  </si>
  <si>
    <t>Calle 68 29A 48</t>
  </si>
  <si>
    <t>+57-60-6-892-2425</t>
  </si>
  <si>
    <t>gustavoaristizabal@hotmail.com</t>
  </si>
  <si>
    <t>Electricos e Importaciones Lam Sas</t>
  </si>
  <si>
    <t>Cr 12 # 15 40</t>
  </si>
  <si>
    <t>+57-60-1-286-4506</t>
  </si>
  <si>
    <t>electricosexito@yahoo.com</t>
  </si>
  <si>
    <t>Amity Asesores De Seguros Ltda</t>
  </si>
  <si>
    <t>Calle 98</t>
  </si>
  <si>
    <t>+57-310-830-4797</t>
  </si>
  <si>
    <t>marysol.yepes@amityseguros.co</t>
  </si>
  <si>
    <t>Gomez Giraldo Fabian Alirio</t>
  </si>
  <si>
    <t>Cl 85 No. 48-1 Bl 13 Lc 7</t>
  </si>
  <si>
    <t>fabiangomezg@hotmail.com</t>
  </si>
  <si>
    <t>Reciplasticos Y Mas S.A.S</t>
  </si>
  <si>
    <t>+57-60-4-257-7834</t>
  </si>
  <si>
    <t>reciplasticosymas@hotmail.com</t>
  </si>
  <si>
    <t>Claro Accesorios Para Celular Sas</t>
  </si>
  <si>
    <t>Tv 34 Bis # 40 - 16 Sur Piso 1</t>
  </si>
  <si>
    <t>+57-310-677-4764</t>
  </si>
  <si>
    <t>tatiana.forerogl@gmail.com</t>
  </si>
  <si>
    <t>Sugoi Colombia S A S</t>
  </si>
  <si>
    <t>Cl 17 A No. 53 42</t>
  </si>
  <si>
    <t>+57-60-1-704-9083</t>
  </si>
  <si>
    <t>mauricio.gutierrez@sugoicolombia.com</t>
  </si>
  <si>
    <t>Colombiana De Suelas S.A.S</t>
  </si>
  <si>
    <t>Cl 24 B # 102-68</t>
  </si>
  <si>
    <t>+57-60-1-415-1498</t>
  </si>
  <si>
    <t>colsuelasfonti@hotmail.com</t>
  </si>
  <si>
    <t>Fondo de Empleados de New Stetic Ltda</t>
  </si>
  <si>
    <t>Cra 53 No. 50 09 Autopista Medellin No. Bogota Km 22</t>
  </si>
  <si>
    <t>+57-60-4-403-8760</t>
  </si>
  <si>
    <t>fenewstetic@newstetic.com</t>
  </si>
  <si>
    <t>Petaga S.A.S</t>
  </si>
  <si>
    <t>Cr 74 # 150 35 Ap 103 To 6</t>
  </si>
  <si>
    <t>+57-300-651-8256</t>
  </si>
  <si>
    <t>petegasas@gmail.com</t>
  </si>
  <si>
    <t>a g Consultores Ambientales S.A.S.</t>
  </si>
  <si>
    <t>Cra. 50 Nro. 10 65, Barrio Departamental</t>
  </si>
  <si>
    <t>+57-60-2-242-6313</t>
  </si>
  <si>
    <t>gustavo.gutierrez@agconsultoresambientales.com</t>
  </si>
  <si>
    <t>North Way Services Sas</t>
  </si>
  <si>
    <t>Calle 94 21 76</t>
  </si>
  <si>
    <t>+57-320-902-5202</t>
  </si>
  <si>
    <t>nicolas.ramos@northwayservices.com.co</t>
  </si>
  <si>
    <t>Management &amp; Accounting Solutions Sas</t>
  </si>
  <si>
    <t>Cra 7 B Bis No 124-88</t>
  </si>
  <si>
    <t>+57-60-1-619-5900</t>
  </si>
  <si>
    <t>sgonzalez@gonzalezcarvajal.com</t>
  </si>
  <si>
    <t>Mister Battery Bogota S.A.S</t>
  </si>
  <si>
    <t>Cl 161 # 19 A 91</t>
  </si>
  <si>
    <t>+57-60-1-525-3256</t>
  </si>
  <si>
    <t>misterbatery@hotmail.com</t>
  </si>
  <si>
    <t>Raices El Sabor de la Vida S.A.S</t>
  </si>
  <si>
    <t>Calle 52 52 51</t>
  </si>
  <si>
    <t>raiceselsabordelavida@gmail.com</t>
  </si>
  <si>
    <t>Western Support Service S.A.S</t>
  </si>
  <si>
    <t>Cl 166 No 9 - 45 Ap 1104 To 1</t>
  </si>
  <si>
    <t>+57-315-928-3974</t>
  </si>
  <si>
    <t>westair.ks@gmail.com</t>
  </si>
  <si>
    <t>Stack Pointer Sas</t>
  </si>
  <si>
    <t>Cr 52 No 74-56 Of 604-605 Ed Banco Occ</t>
  </si>
  <si>
    <t>+57-60-5-304-8862</t>
  </si>
  <si>
    <t>info@stackpointer.co</t>
  </si>
  <si>
    <t>Pacificoco Colombia S.A.S.</t>
  </si>
  <si>
    <t>Cr 34 10 300 Bod. 10</t>
  </si>
  <si>
    <t>+57-60-2-666-1973</t>
  </si>
  <si>
    <t>gerencia@grupopacificoco.com</t>
  </si>
  <si>
    <t>R &amp; M Diseños y Construcciones S.A.S.</t>
  </si>
  <si>
    <t>Carrera 13 # 12 A - 05</t>
  </si>
  <si>
    <t>rymdisenos@hotmail.com</t>
  </si>
  <si>
    <t>Portus Ingenieria S.A.S.</t>
  </si>
  <si>
    <t>Cl 82 No. 22-36</t>
  </si>
  <si>
    <t>+57-60-1-704-0339</t>
  </si>
  <si>
    <t>a.administrativa@portusingenieria.com</t>
  </si>
  <si>
    <t>Imrecol S.A.S. Industrias Metalmecanica y Repuestos Colombianos</t>
  </si>
  <si>
    <t>Calle 29 C 56 55</t>
  </si>
  <si>
    <t>administracion@imrecol.com</t>
  </si>
  <si>
    <t>Expreso Campo Valdes S A</t>
  </si>
  <si>
    <t>Calle 84 49 16</t>
  </si>
  <si>
    <t>e.campovaldes@gmail.com</t>
  </si>
  <si>
    <t>Soluciones Logisticas De Colombia Al Instante Sas</t>
  </si>
  <si>
    <t>Cll 1 No. 70A-65 Casa 224</t>
  </si>
  <si>
    <t>+57-316-538-5173</t>
  </si>
  <si>
    <t>servicioslogisticos-sas@hotmail.com</t>
  </si>
  <si>
    <t>RAPIOBRAS ES INGENIERIA SAS</t>
  </si>
  <si>
    <t>CL 48 F BIS SUR # 9 - 68</t>
  </si>
  <si>
    <t>+57-310-339-3563</t>
  </si>
  <si>
    <t>rapiobrasesingenieria@gmail.com</t>
  </si>
  <si>
    <t>Conconcreto Proyectos S.A.S.</t>
  </si>
  <si>
    <t>Ingenieria e Interventorias de America S.A.S.</t>
  </si>
  <si>
    <t>Cl 93 No. 42 F-159</t>
  </si>
  <si>
    <t>+57-60-5-378-1901</t>
  </si>
  <si>
    <t>ingenieriaeinterventorias@gmail.com</t>
  </si>
  <si>
    <t>A.R. Ingenieros S.A.S.</t>
  </si>
  <si>
    <t>Cr 52 Cl 75 111 Of 407</t>
  </si>
  <si>
    <t>administracion@aringenieros.com</t>
  </si>
  <si>
    <t>Prieto Hbl S.A.S.</t>
  </si>
  <si>
    <t>Carrera 38 4 A Sur 7 Apto 801</t>
  </si>
  <si>
    <t>prietohbl@gmail.com</t>
  </si>
  <si>
    <t>Krieger Company Producciones Y Publicidad Sas</t>
  </si>
  <si>
    <t>Cr 71 B No. 7 - 16</t>
  </si>
  <si>
    <t>+57-60-1-924-9833</t>
  </si>
  <si>
    <t>kriegercompanysas@gmail.com</t>
  </si>
  <si>
    <t>M.U. y Asociados S.A.S. en Reorganizacion Empresarial</t>
  </si>
  <si>
    <t>Bosque, Av. Buenos Aires # 46-40 Ofic. 201</t>
  </si>
  <si>
    <t>+57-60-5-669-0674</t>
  </si>
  <si>
    <t>contador@muyasociados.com</t>
  </si>
  <si>
    <t>Administradora Los Vallados S.A.S.</t>
  </si>
  <si>
    <t>F y S Inversiones y Cia S En C</t>
  </si>
  <si>
    <t>Cr 15 # 127 - 66 Apto 701</t>
  </si>
  <si>
    <t>Solar Unity Sas</t>
  </si>
  <si>
    <t>Carrera 81 4 G 65 Urbanizacion Mirador de los Bernal</t>
  </si>
  <si>
    <t>+57-60-4-604-9997</t>
  </si>
  <si>
    <t>info@sunity.co</t>
  </si>
  <si>
    <t>Tolimedica S.A.S.</t>
  </si>
  <si>
    <t>Cra 5 38 14 Edificio Coomeva Cons 201</t>
  </si>
  <si>
    <t>+57-315-872-8637</t>
  </si>
  <si>
    <t>ipstolimedica@gmail.com</t>
  </si>
  <si>
    <t>Connection Way S En C</t>
  </si>
  <si>
    <t>Cr 10 No.10 - 53 C. C. Latino Bg 323 y 324</t>
  </si>
  <si>
    <t>+57-350-869-2279</t>
  </si>
  <si>
    <t>joyeria390a@hotmail.com</t>
  </si>
  <si>
    <t>Casa Vinicola Y Aperitivos Dynastia Gm S.A.S</t>
  </si>
  <si>
    <t>Cl 11 # 13 - 46</t>
  </si>
  <si>
    <t>dynastia2010@gmail.com</t>
  </si>
  <si>
    <t>Inversiones Santa Sofia Sas</t>
  </si>
  <si>
    <t>Cl 13 # 37-06</t>
  </si>
  <si>
    <t>+57-60-1-277-4021</t>
  </si>
  <si>
    <t>Soluciones de Identificación Temporal S.A.S.</t>
  </si>
  <si>
    <t>Diagonal 47 A 17 Sur 151, Int 101</t>
  </si>
  <si>
    <t>+57-60-4-313-2045</t>
  </si>
  <si>
    <t>sit@une.net.co</t>
  </si>
  <si>
    <t>Inserco Sociedad Por Acciones Simplificada</t>
  </si>
  <si>
    <t>Cr. 14 # 13-32 B. Gaitan</t>
  </si>
  <si>
    <t>+57-60-7-671-7174</t>
  </si>
  <si>
    <t>tesoreria@insercoequipos.com</t>
  </si>
  <si>
    <t>Giraldo Garcia &amp; Cia S en C</t>
  </si>
  <si>
    <t>Carrera 36 A 39 88</t>
  </si>
  <si>
    <t>El Hatonar S A S</t>
  </si>
  <si>
    <t>juanitanarino@live.com</t>
  </si>
  <si>
    <t>Confecciones Adri - Erik S.A.S</t>
  </si>
  <si>
    <t>Av 6 B # 27 Norte - 44</t>
  </si>
  <si>
    <t>+57-60-2-660-8572</t>
  </si>
  <si>
    <t>confecadrierik@hotmail.com</t>
  </si>
  <si>
    <t>Rueda Acevedo Nestor Javier</t>
  </si>
  <si>
    <t>Calle 35 # 17 - 77 Oficina 1307</t>
  </si>
  <si>
    <t>Grupo Castellanos S A S</t>
  </si>
  <si>
    <t>Carrera 72 J Bis # 34 - 43 Sur</t>
  </si>
  <si>
    <t>+57-310-771-2094</t>
  </si>
  <si>
    <t>grupocastellanos.sas@gmail.com</t>
  </si>
  <si>
    <t>Asociacion Colombiana de Instituciones Microfinancieras Asomicrofinanzas</t>
  </si>
  <si>
    <t>Cr 15 # 88 - 64 Oficina 320 Edificio Zimma</t>
  </si>
  <si>
    <t>+57-60-1-704-5796</t>
  </si>
  <si>
    <t>asistentepresidencia@asomicrofinanzas.com.co</t>
  </si>
  <si>
    <t>Marín Restrepo Leidy Nathalí</t>
  </si>
  <si>
    <t>Carrera 49 50 20</t>
  </si>
  <si>
    <t>nathali2788@hotmail.com</t>
  </si>
  <si>
    <t>BORDA Y ASOCIADOS SAS</t>
  </si>
  <si>
    <t>CL 72 # 12 65 OF 306</t>
  </si>
  <si>
    <t>+57-60-1-312-3470</t>
  </si>
  <si>
    <t>admonbordaasociados@gmail.com</t>
  </si>
  <si>
    <t>Accecol S.A.S. Accesorios de Colombia S.A.S.</t>
  </si>
  <si>
    <t>Carrera 13 # 18 - 36</t>
  </si>
  <si>
    <t>contabilidad@accecol.com</t>
  </si>
  <si>
    <t>Skyline Enterprises S.A.S.</t>
  </si>
  <si>
    <t>Cl 49 Sur # 45A 300 Of 2004 Ed S48 Tower</t>
  </si>
  <si>
    <t>info@skylinedistribuidores.com</t>
  </si>
  <si>
    <t>Inversiones Ubuntu Tech S.A.S</t>
  </si>
  <si>
    <t>Cr 10 A # 121 49 Of 804</t>
  </si>
  <si>
    <t>+57-316-740-6818</t>
  </si>
  <si>
    <t>info@ubuntec.net</t>
  </si>
  <si>
    <t>Accompany - Proyectos y Servicios S.A.S.</t>
  </si>
  <si>
    <t>Carrera 12 Bis Nro 8-60</t>
  </si>
  <si>
    <t>+57-312-276-5008</t>
  </si>
  <si>
    <t>proyectos@accompany.com.co</t>
  </si>
  <si>
    <t>C.I. M&amp;s Oilfield Services S.A.S.</t>
  </si>
  <si>
    <t>Cl 10 No. 36 96 Lc 2 Acopi</t>
  </si>
  <si>
    <t>+57-60-2-695-9464</t>
  </si>
  <si>
    <t>a.morales@mys-oilfield.com</t>
  </si>
  <si>
    <t>Mecacontrol Ingenieria Sas</t>
  </si>
  <si>
    <t>Calle 58 C Bis Sur 84 05</t>
  </si>
  <si>
    <t>+57-60-1-738-1592</t>
  </si>
  <si>
    <t>contabilidad@mecacontrolingenieria.com.co</t>
  </si>
  <si>
    <t>Abastecedora De Cauchos y Mezclas Limitada</t>
  </si>
  <si>
    <t>Cr 55 # 17-59</t>
  </si>
  <si>
    <t>+57-60-1-260-3536</t>
  </si>
  <si>
    <t>cauchosymezclas1502@gmail.com</t>
  </si>
  <si>
    <t>Imc Integral Management Colombia. Sas</t>
  </si>
  <si>
    <t>Cl 13 A # 101 - 28</t>
  </si>
  <si>
    <t>suarezr@imcolombia.com</t>
  </si>
  <si>
    <t>Quimicos y Disolventes De Colombia Limitada</t>
  </si>
  <si>
    <t>Cl 67 A # 70-78</t>
  </si>
  <si>
    <t>+57-60-1-224-0090</t>
  </si>
  <si>
    <t>quidiscol@yahoo.com</t>
  </si>
  <si>
    <t>Information Trade Management Consulting De Colombia Ltda</t>
  </si>
  <si>
    <t>Km 3.5 Via Siberia Centro Metropolitano Cen Ofc B-19</t>
  </si>
  <si>
    <t>+57-60-1-841-5551</t>
  </si>
  <si>
    <t>info@itmcolombia.com</t>
  </si>
  <si>
    <t>Maxitransporte Bpo S.A.S</t>
  </si>
  <si>
    <t>maxitransporte.sas@gmail.com</t>
  </si>
  <si>
    <t>Logisticas Ya Sas</t>
  </si>
  <si>
    <t>Cr 98 A No. 131 A - 06</t>
  </si>
  <si>
    <t>+57-60-1-719-2916</t>
  </si>
  <si>
    <t>logisticasya123@gmail.com</t>
  </si>
  <si>
    <t>Optimaxbrigadas Sas</t>
  </si>
  <si>
    <t>Cr 13 # 51 47</t>
  </si>
  <si>
    <t>+57-60-1-249-0013</t>
  </si>
  <si>
    <t>administrativo@optimaxbrigadas.com.co</t>
  </si>
  <si>
    <t>Logistica y Transporte Lrn Sas</t>
  </si>
  <si>
    <t>Cl 24 B # 71 A 53 To 5 Ap 601</t>
  </si>
  <si>
    <t>+57-301-641-7703</t>
  </si>
  <si>
    <t>logitranslrn@gmail.com</t>
  </si>
  <si>
    <t>Don Jacobo Valores S.A.S.</t>
  </si>
  <si>
    <t>Calle 15 No. 17 - 55 Piso 4 Barrio San Francisco</t>
  </si>
  <si>
    <t>gerencia@valoresgrupoinmobiliario.com</t>
  </si>
  <si>
    <t>Distribuciones Sergipack Latinoamerica S.A.S.</t>
  </si>
  <si>
    <t>Transversal 69 R # 79A 19</t>
  </si>
  <si>
    <t>+57-60-1-540-2977</t>
  </si>
  <si>
    <t>colombia@sergipack.net</t>
  </si>
  <si>
    <t>Interfreight Group Logistics S.A.S.</t>
  </si>
  <si>
    <t>contabilidad@ifgcolombia.com</t>
  </si>
  <si>
    <t>COLOMBIAN BIG MARKET S A S</t>
  </si>
  <si>
    <t>CALLE 125 45A 40 EDIFICO PORTAL DE BATAN OFC 406</t>
  </si>
  <si>
    <t>+57-315-616-7224</t>
  </si>
  <si>
    <t>gerencia@cbmfactoring.com</t>
  </si>
  <si>
    <t>Edem Confecciones S.A.S.</t>
  </si>
  <si>
    <t>Cl 13 # 7 - 36</t>
  </si>
  <si>
    <t>confeccionesedem@hotmail.com</t>
  </si>
  <si>
    <t>Jenny Maritza Lopez Castellanos</t>
  </si>
  <si>
    <t>Arango Tamayo John Jairo</t>
  </si>
  <si>
    <t>Carrera 43 C 47 A 67</t>
  </si>
  <si>
    <t>administracion@laguanteria.com</t>
  </si>
  <si>
    <t>Jaba Hotel Santiago de Cali Ltda</t>
  </si>
  <si>
    <t>Kr 6 # 11 - 48</t>
  </si>
  <si>
    <t>contabilidad@hotelsantiagodecali.com</t>
  </si>
  <si>
    <t>Investment Sigma Sas</t>
  </si>
  <si>
    <t>Av 68 # 37 B 51 Sur</t>
  </si>
  <si>
    <t>contabilidad@isigma.com.co</t>
  </si>
  <si>
    <t>Msm Transportes &amp; Logistica Sas</t>
  </si>
  <si>
    <t>Carrera 3 # 7 - 05 Sector Centro Oficina 405 Edificio Lopera</t>
  </si>
  <si>
    <t>+57-60-2-241-5029</t>
  </si>
  <si>
    <t>Corporacion Ventures</t>
  </si>
  <si>
    <t>Cl 81 11 08 Ps 6</t>
  </si>
  <si>
    <t>+57-317-511-1123</t>
  </si>
  <si>
    <t>administracion@ventures.com.co</t>
  </si>
  <si>
    <t>Enersolar S.A.S.</t>
  </si>
  <si>
    <t>Cr 94A # 147B-13</t>
  </si>
  <si>
    <t>+57-60-1-773-2869</t>
  </si>
  <si>
    <t>enersolar.e.u@gmail.com</t>
  </si>
  <si>
    <t>Poveda Carvajal Diana Carolina</t>
  </si>
  <si>
    <t>Cl 125 No. 53A-87</t>
  </si>
  <si>
    <t>+57-60-1-428-9144</t>
  </si>
  <si>
    <t>dianapoveda1@hotmail.com</t>
  </si>
  <si>
    <t>Ortodoncia Para Todos Sas</t>
  </si>
  <si>
    <t>Carrera 9 Con Calle 22 Norte - Esquina</t>
  </si>
  <si>
    <t>+57-315-208-0638</t>
  </si>
  <si>
    <t>arbelaeznelson@hotmail.com</t>
  </si>
  <si>
    <t>Gomez de Giraldo Aura Elena</t>
  </si>
  <si>
    <t>Cl 23 # 21 - 52</t>
  </si>
  <si>
    <t>auraelenagomez1@hotmail.com</t>
  </si>
  <si>
    <t>Representante Seguridad Gas S.A.S.</t>
  </si>
  <si>
    <t>Calle 97 # 10 - 28, Of. 402</t>
  </si>
  <si>
    <t>+57-60-1-575-3641</t>
  </si>
  <si>
    <t>info@reseggas.com</t>
  </si>
  <si>
    <t>Jesus Johann Buendia Rodriguez</t>
  </si>
  <si>
    <t>johannbuendia@concitec.co</t>
  </si>
  <si>
    <t>Incormar S.A.S.</t>
  </si>
  <si>
    <t>Calle 32 9 45 Edf Banco del Estado Ofc 1603A Br Centro</t>
  </si>
  <si>
    <t>+57-60-5-655-0976</t>
  </si>
  <si>
    <t>acoronado@incormar.com</t>
  </si>
  <si>
    <t>Juan Carlos Sanchez Aguilar</t>
  </si>
  <si>
    <t>Cr 15 # 77 05 Lc 278</t>
  </si>
  <si>
    <t>+57-60-1-256-1616</t>
  </si>
  <si>
    <t>jcsajcsa@gmail.com</t>
  </si>
  <si>
    <t>Maquinas Y Herramientas Powermax S.A.S</t>
  </si>
  <si>
    <t>Avenida Quebradaseca No. 15 - 26</t>
  </si>
  <si>
    <t>+57-60-7-642-3955</t>
  </si>
  <si>
    <t>gerenciasfpower@yahoo.com</t>
  </si>
  <si>
    <t>Cabertex Sas</t>
  </si>
  <si>
    <t>Calle 4 Sur # 13 - 03</t>
  </si>
  <si>
    <t>+57-312-310-1528</t>
  </si>
  <si>
    <t>big.sevenday@gmail.com</t>
  </si>
  <si>
    <t>Pregon Ltda. Servicios y Suministros</t>
  </si>
  <si>
    <t>Calle 20 # 16 - 36</t>
  </si>
  <si>
    <t>Bahamon Asesores Asociados S.A.S</t>
  </si>
  <si>
    <t>Carrera 7 A # 97-19 Apto 202</t>
  </si>
  <si>
    <t>+57-321-425-8156</t>
  </si>
  <si>
    <t>info@bahamonasesores.com</t>
  </si>
  <si>
    <t>Divimarcas Proyectos S.A.S.</t>
  </si>
  <si>
    <t>Cl 86 # 51A 16</t>
  </si>
  <si>
    <t>ana.trochez@divimarcasproyectos.com</t>
  </si>
  <si>
    <t>Arenas Orozco Alida</t>
  </si>
  <si>
    <t>Cr 12 6 59</t>
  </si>
  <si>
    <t>+57-313-656-4223</t>
  </si>
  <si>
    <t>alidaarenas2211@gmail.com</t>
  </si>
  <si>
    <t>Grupo Pandapan S.A.S.</t>
  </si>
  <si>
    <t>Cll 133 N 8 D 12 Sector Montecarlo Brr Salado</t>
  </si>
  <si>
    <t>grupopandapan@hotmail.com</t>
  </si>
  <si>
    <t>Jp Solutions S A S</t>
  </si>
  <si>
    <t>Calle 173A 58 61</t>
  </si>
  <si>
    <t>+57-60-1-477-5631</t>
  </si>
  <si>
    <t>gerencia@jpsolutions.com.co</t>
  </si>
  <si>
    <t>A Tu Servicio Colombia S A S</t>
  </si>
  <si>
    <t>Cll 93 A # 9 - 18 To 1 Ap 601</t>
  </si>
  <si>
    <t>+57-60-1-762-9413</t>
  </si>
  <si>
    <t>sergeaalvarez@gmail.com</t>
  </si>
  <si>
    <t>Comercializadora de Parabrisas Glass Express Sas</t>
  </si>
  <si>
    <t>Cr 28 A # 63 F 26</t>
  </si>
  <si>
    <t>+57-315-572-5182</t>
  </si>
  <si>
    <t>contabilidadglassexpress@gmail.com</t>
  </si>
  <si>
    <t>Manufacturas Delmyp S A S En Reorganización</t>
  </si>
  <si>
    <t>Cl 21 No 69 B 42</t>
  </si>
  <si>
    <t>Cissco Oil &amp; Gas Supply Ltda</t>
  </si>
  <si>
    <t>Transversal 54 No. 23-116 Local 1 Sector San Isidro</t>
  </si>
  <si>
    <t>+57-60-5-672-2929</t>
  </si>
  <si>
    <t>nan_puello@hotmail.com</t>
  </si>
  <si>
    <t>Eventos Vega Sas</t>
  </si>
  <si>
    <t>Calle 2 No. 78 M - 10 Bloque B- 6 Apto 302</t>
  </si>
  <si>
    <t>+57-318-204-4447</t>
  </si>
  <si>
    <t>eventosvega19@gmail.com</t>
  </si>
  <si>
    <t>Country Park S.A.S</t>
  </si>
  <si>
    <t>Kr 13A # 89 - 38 Of 330</t>
  </si>
  <si>
    <t>+57-60-1-731-7775</t>
  </si>
  <si>
    <t>info@countryparksas.com</t>
  </si>
  <si>
    <t>O&amp;P Ingenieria S A S</t>
  </si>
  <si>
    <t>Cl 74 B # 74 A 24</t>
  </si>
  <si>
    <t>+57-60-1-473-2039</t>
  </si>
  <si>
    <t>info@opingenieria.com</t>
  </si>
  <si>
    <t>I M Medical Sociedad Por Acciones Simplificada</t>
  </si>
  <si>
    <t>Av 9An 7N 111</t>
  </si>
  <si>
    <t>contabilidad@impormedical.com.co</t>
  </si>
  <si>
    <t>Distribuciones Mas De Colombia Dimas S.A.S.</t>
  </si>
  <si>
    <t>Calle 24 4-44</t>
  </si>
  <si>
    <t>+57-60-2-485-5000</t>
  </si>
  <si>
    <t>claudia.ricci@caribecali.com</t>
  </si>
  <si>
    <t>Labvy S.A.S</t>
  </si>
  <si>
    <t>Barrio Tierra Grata Cra 9 No 15 20</t>
  </si>
  <si>
    <t>+57-60-4-762-7407</t>
  </si>
  <si>
    <t>yolima8801@hotmail.com</t>
  </si>
  <si>
    <t>Transmarcas Sas</t>
  </si>
  <si>
    <t>Via Anillo Vial # 0 - 0 Sector 3 Oficina 204 Estación Llanos de Oriente Terpel</t>
  </si>
  <si>
    <t>+57-60-8-670-3009</t>
  </si>
  <si>
    <t>Servicios Profesionales Pssp S.A.S</t>
  </si>
  <si>
    <t>Carrera 19 A 84 29</t>
  </si>
  <si>
    <t>+57-60-1-520-6719</t>
  </si>
  <si>
    <t>psspserviciosprofesionales@gmail.com</t>
  </si>
  <si>
    <t>Arkimax Internacional Ltda</t>
  </si>
  <si>
    <t>Cr 64 A # 4 D 22</t>
  </si>
  <si>
    <t>+57-60-1-755-9710</t>
  </si>
  <si>
    <t>dgeneral@arkimax.com.co</t>
  </si>
  <si>
    <t>Fundacion Dignitas</t>
  </si>
  <si>
    <t>Transversal 54 60 869 Barrio Villa Estrella</t>
  </si>
  <si>
    <t>+57-310-633-3469</t>
  </si>
  <si>
    <t>fdignitas@gmail.com</t>
  </si>
  <si>
    <t>A &amp; V Inversiones Ganaderas Sas</t>
  </si>
  <si>
    <t>Av Ciudad De Cali Cr 86 # 15 A 91 Lc A 08</t>
  </si>
  <si>
    <t>+57-60-1-411-6227</t>
  </si>
  <si>
    <t>carnessanjosedelsanmartin@gmail.com</t>
  </si>
  <si>
    <t>Glicob Zf S A S</t>
  </si>
  <si>
    <t>Km 1 Via Siberia - Funza Lote 29, Bodega 29 A</t>
  </si>
  <si>
    <t>+57-60-1-516-7406</t>
  </si>
  <si>
    <t>Cooperativa Comercializadora De Salamina</t>
  </si>
  <si>
    <t>Calle 10 Nro.6-29</t>
  </si>
  <si>
    <t>+57-60-6-859-5510</t>
  </si>
  <si>
    <t>Inversiones Andicuri S.A.S.</t>
  </si>
  <si>
    <t>Cl 12 14-04</t>
  </si>
  <si>
    <t>+57-60-5-725-5374</t>
  </si>
  <si>
    <t>inversionesandicuri@hotmail.com</t>
  </si>
  <si>
    <t>Vega Torres Mario Antonio</t>
  </si>
  <si>
    <t>Cra 70 No. 22 84 S</t>
  </si>
  <si>
    <t>+57-60-1-414-3142</t>
  </si>
  <si>
    <t>metal-service@hotmail.com</t>
  </si>
  <si>
    <t>Gp Importaciones Sas</t>
  </si>
  <si>
    <t>Cl 21 Sur No. 51 F - 27 P1</t>
  </si>
  <si>
    <t>+57-60-1-306-0886</t>
  </si>
  <si>
    <t>gpimportaciones.sas@gmail.com</t>
  </si>
  <si>
    <t>Centro De Angiologia y Cirugia Vascular Ltda</t>
  </si>
  <si>
    <t>Cr 13 # 49-40 Cs 425</t>
  </si>
  <si>
    <t>+57-60-1-232-0052</t>
  </si>
  <si>
    <t>gerencia@centrodeangiologia.com</t>
  </si>
  <si>
    <t>Servingenieros Rojas Ariza S A S</t>
  </si>
  <si>
    <t>Calle 64 21 54</t>
  </si>
  <si>
    <t>+57-60-1-312-5016</t>
  </si>
  <si>
    <t>servinra@hotmail.com</t>
  </si>
  <si>
    <t>Cooperativa de Trabajo Asociado Futuro 3000 C.T.A.</t>
  </si>
  <si>
    <t>Carrera 13 58 83 Oficina 302</t>
  </si>
  <si>
    <t>+57-60-1-347-5655</t>
  </si>
  <si>
    <t>deanire.garzon@gmail.com</t>
  </si>
  <si>
    <t>Tecnologia y Equipos S.A.S</t>
  </si>
  <si>
    <t>Av Pedro de Heredia # 48-94 Sector Armenia</t>
  </si>
  <si>
    <t>+57-60-5-662-1110</t>
  </si>
  <si>
    <t>gerencia@tecnologiayequipos.com</t>
  </si>
  <si>
    <t>Cantoplast Colombia S.A.S.</t>
  </si>
  <si>
    <t>lmercado@cantoplast.com.co</t>
  </si>
  <si>
    <t>Hilda Bolaños Boutique Sas</t>
  </si>
  <si>
    <t>Cl 9 # 24-14</t>
  </si>
  <si>
    <t>+57-60-1-201-5441</t>
  </si>
  <si>
    <t>hildabolanos.boutique@hotmail.com</t>
  </si>
  <si>
    <t>Distribuidora Milenio S.A.S.</t>
  </si>
  <si>
    <t>Carrera 50 40 80</t>
  </si>
  <si>
    <t>distribuidoramileniomed@gmail.com</t>
  </si>
  <si>
    <t>Inversiones Afanador y Cia S A S</t>
  </si>
  <si>
    <t>inversiones.afanador@hotmail.com</t>
  </si>
  <si>
    <t>Lhm Constructores S.A.S.</t>
  </si>
  <si>
    <t>Carrera 81 A 1 69</t>
  </si>
  <si>
    <t>lhmconstructores@gmail.com</t>
  </si>
  <si>
    <t>Heidy Katherine Gomez Gomez</t>
  </si>
  <si>
    <t>Calle 16 Sur 26 13</t>
  </si>
  <si>
    <t>+57-321-361-5159</t>
  </si>
  <si>
    <t>mkdotacionesypublicidad@gmail.com</t>
  </si>
  <si>
    <t>Samara Hermanos S.A.S.</t>
  </si>
  <si>
    <t>Carrera 9 A 32 12 Br. Centro</t>
  </si>
  <si>
    <t>+57-60-5-664-6868</t>
  </si>
  <si>
    <t>samarahermanos@hotmail.com</t>
  </si>
  <si>
    <t>Agrogir S.A.S.</t>
  </si>
  <si>
    <t>Carrera 43 A 1 85 Of 606</t>
  </si>
  <si>
    <t>agrogirsas@hotmail.com</t>
  </si>
  <si>
    <t>Klug Communications Colombia S.A.</t>
  </si>
  <si>
    <t>Carrera 49 No. 104b - 20</t>
  </si>
  <si>
    <t>+57-60-1-742-9640</t>
  </si>
  <si>
    <t>christian.klug@klugcom.com</t>
  </si>
  <si>
    <t>Ingorez Ltda</t>
  </si>
  <si>
    <t>Cll 98 No. 62 38 Of 202</t>
  </si>
  <si>
    <t>+57-60-1-795-0960</t>
  </si>
  <si>
    <t>ingorez@gmail.com</t>
  </si>
  <si>
    <t>COMPAÑIA DE ASISTENCIA SEGUNDA OPINION S A S</t>
  </si>
  <si>
    <t>AV CARRERA 7 111 64 APTO 102</t>
  </si>
  <si>
    <t>+57-60-1-772-0528</t>
  </si>
  <si>
    <t>aaronossiaz@gmail.com</t>
  </si>
  <si>
    <t>Integraservice Sas</t>
  </si>
  <si>
    <t>Agropecuaria La Magnolia S.A.S.</t>
  </si>
  <si>
    <t>Vereda Los Cerezales, San Pedro de los Milagros</t>
  </si>
  <si>
    <t>agropecuarialamagnolia@gmail.com</t>
  </si>
  <si>
    <t>Jesus E. Picon &amp; Cia. S. en C.</t>
  </si>
  <si>
    <t>Cr 59 72 08 Apto 301 Edificio Blanca El</t>
  </si>
  <si>
    <t>+57-320-490-4151</t>
  </si>
  <si>
    <t>josemiropicon@gmail.com</t>
  </si>
  <si>
    <t>Conduzcamos Ltda</t>
  </si>
  <si>
    <t>Carrera 43 49 31</t>
  </si>
  <si>
    <t>+57-60-4-239-1065</t>
  </si>
  <si>
    <t>conduzcamosmedellin@gmail.com</t>
  </si>
  <si>
    <t>O.R Operacion Reconciliacion Estrategias e Inversiones S A S</t>
  </si>
  <si>
    <t>orcontabilidad@gmail.com</t>
  </si>
  <si>
    <t>Camilo Calderon Rivera Sas</t>
  </si>
  <si>
    <t>Cr 10 # 96 25 Of 614</t>
  </si>
  <si>
    <t>+57-60-1-610-0795</t>
  </si>
  <si>
    <t>jurisconsultans@gmail.com</t>
  </si>
  <si>
    <t>Guzman Perez Bernabe</t>
  </si>
  <si>
    <t>Carrera 74 48 37 Loc. 309</t>
  </si>
  <si>
    <t>+57-60-4-260-6921</t>
  </si>
  <si>
    <t>rollertop@gmail.com</t>
  </si>
  <si>
    <t>Consultoria Financiera y Comercial Sas</t>
  </si>
  <si>
    <t>Cr 18 # 89 13</t>
  </si>
  <si>
    <t>+57-60-1-474-1692</t>
  </si>
  <si>
    <t>confinancomer@gmail.com</t>
  </si>
  <si>
    <t>Trademark Business Sas</t>
  </si>
  <si>
    <t>Cl 161 A # 59 21</t>
  </si>
  <si>
    <t>+57-316-518-8437</t>
  </si>
  <si>
    <t>contabilidad@trademb.com</t>
  </si>
  <si>
    <t>Tecnologia En Oficinas y Comunicaciones Limitada Tecnoficom Ltda</t>
  </si>
  <si>
    <t>Cra 11 # 64-54</t>
  </si>
  <si>
    <t>+57-60-1-235-0030</t>
  </si>
  <si>
    <t>linamarcela.contador@gmail.com</t>
  </si>
  <si>
    <t>Servicios Convergentes de Colombia S.A.S. E.S.P.</t>
  </si>
  <si>
    <t>Carrera 18 No.137 11</t>
  </si>
  <si>
    <t>+57-60-1-300-1513</t>
  </si>
  <si>
    <t>gerencia@serviciosconvergentes.net</t>
  </si>
  <si>
    <t>Centro Internacional De Medicinas Alternativas Van Uden Ips</t>
  </si>
  <si>
    <t>Av Suba No. 100 33</t>
  </si>
  <si>
    <t>+57-60-1-533-3800</t>
  </si>
  <si>
    <t>cimaips@gmail.com</t>
  </si>
  <si>
    <t>Asesores y Consultores De Gerencia Sas</t>
  </si>
  <si>
    <t>ssanchez@equityasesores.com</t>
  </si>
  <si>
    <t>Fase Auditores-Revisores Sas</t>
  </si>
  <si>
    <t>gloria.ortiz@faseauditores.com.co</t>
  </si>
  <si>
    <t>Allflex Colombia Ltda</t>
  </si>
  <si>
    <t>Calle 119 No.14-42 Oficina 402</t>
  </si>
  <si>
    <t>allflexcolombia@gmail.com</t>
  </si>
  <si>
    <t>Mahecha Ingenieria Sas</t>
  </si>
  <si>
    <t>Cr 90 # 23 I 70 Ca 91</t>
  </si>
  <si>
    <t>+57-310-321-9115</t>
  </si>
  <si>
    <t>Macrobal Sas</t>
  </si>
  <si>
    <t>Cr 50 No. 144 61 Of 305</t>
  </si>
  <si>
    <t>+57-317-656-8316</t>
  </si>
  <si>
    <t>gerenciamacrobal@gmail.com</t>
  </si>
  <si>
    <t>Etica Oral Limitada</t>
  </si>
  <si>
    <t>Cll 127 No 19A - 44</t>
  </si>
  <si>
    <t>+57-60-1-602-5050</t>
  </si>
  <si>
    <t>servietica@yahoo.com</t>
  </si>
  <si>
    <t>Inversiones Mencas S.A.S</t>
  </si>
  <si>
    <t>Calle 9 A Sur 11 111 Int 127</t>
  </si>
  <si>
    <t>Inmotica Ltda</t>
  </si>
  <si>
    <t>Calle 6 D # 5 61 Local 7</t>
  </si>
  <si>
    <t>+57-60-1-941-9311</t>
  </si>
  <si>
    <t>javierl28@hotmail.com</t>
  </si>
  <si>
    <t>Palincol Sas</t>
  </si>
  <si>
    <t>Calle 6 # 17 - 24 Barrio Comuneros</t>
  </si>
  <si>
    <t>palincol.oficina@gmail.com</t>
  </si>
  <si>
    <t>Lvdc Sas</t>
  </si>
  <si>
    <t>Cr 15 # 83 - 24 Ap 206</t>
  </si>
  <si>
    <t>+57-60-1-236-7149</t>
  </si>
  <si>
    <t>vinalicores@hotmail.com</t>
  </si>
  <si>
    <t>Almacenes J.H. S.A.S.</t>
  </si>
  <si>
    <t>Cl 79 No. 51-72 Lo 1 Lo 2</t>
  </si>
  <si>
    <t>+57-60-5-378-4113</t>
  </si>
  <si>
    <t>almacenesjhltda@hotmail.com</t>
  </si>
  <si>
    <t>Refrimodulares S.A.</t>
  </si>
  <si>
    <t>Calle 62 56 A 85</t>
  </si>
  <si>
    <t>asesores.atc.trib@gmail.com</t>
  </si>
  <si>
    <t>Home Line S.A.S.</t>
  </si>
  <si>
    <t>Autopista Norte # 127 B -7</t>
  </si>
  <si>
    <t>+57-60-1-614-8984</t>
  </si>
  <si>
    <t>gerencia@cocinashome-line.com</t>
  </si>
  <si>
    <t>Cooperativa Multiactiva de Desarrollo Nacional Coopdenal</t>
  </si>
  <si>
    <t>Calle 25 B 69 C 80 Local 105</t>
  </si>
  <si>
    <t>cartera@coopdenal.com</t>
  </si>
  <si>
    <t>Inversiones Derango S A S</t>
  </si>
  <si>
    <t>Calle 79 # 8 - 54 Piso 2</t>
  </si>
  <si>
    <t>+57-60-1-212-5701</t>
  </si>
  <si>
    <t>andres@pilatesproworks.com</t>
  </si>
  <si>
    <t>Racso y Cia S.A.S.</t>
  </si>
  <si>
    <t>Cra 30 No 10 C 228 Of 415</t>
  </si>
  <si>
    <t>Inversiones Balerno S.A.S</t>
  </si>
  <si>
    <t>Carrera 15 # 77 - 90, Ofc 602</t>
  </si>
  <si>
    <t>Sersupply S.A.S.</t>
  </si>
  <si>
    <t>Cl 72 # 5 83 Of 301</t>
  </si>
  <si>
    <t>Hakuzai Ltda</t>
  </si>
  <si>
    <t>Clle 161 A # 22-38</t>
  </si>
  <si>
    <t>+57-60-1-674-9219</t>
  </si>
  <si>
    <t>hakuzailtda@hotmail.com</t>
  </si>
  <si>
    <t>Constructora Cim S A S</t>
  </si>
  <si>
    <t>Cr 50 # 123 A 87 - Apto 304</t>
  </si>
  <si>
    <t>+57-300-200-2210</t>
  </si>
  <si>
    <t>constructoracimsas@hotmail.com</t>
  </si>
  <si>
    <t>Agroindustriales Y Servicios Tire S.A.S</t>
  </si>
  <si>
    <t>Ac 60 G Sur # 18 C 22</t>
  </si>
  <si>
    <t>+57-311-296-1717</t>
  </si>
  <si>
    <t>Villegas Jaramillo Abogados S.A.S</t>
  </si>
  <si>
    <t>Carrera 48 12 Sur 70 Torre 1 Of 801</t>
  </si>
  <si>
    <t>+57-60-4-604-6880</t>
  </si>
  <si>
    <t>vjabogados@vjabogados.com.co</t>
  </si>
  <si>
    <t>Salazar Asociados Y Cia S.A.</t>
  </si>
  <si>
    <t>Cra 34B 42 16</t>
  </si>
  <si>
    <t>gerencia@cdalaspalmas.com</t>
  </si>
  <si>
    <t>Agencia e Inversiones Agm Sas</t>
  </si>
  <si>
    <t>Avenida Calle 8 # 79 C - 65</t>
  </si>
  <si>
    <t>+57-60-1-469-9752</t>
  </si>
  <si>
    <t>oficinavirtual74@hotmail.com</t>
  </si>
  <si>
    <t>Exmacon S A S</t>
  </si>
  <si>
    <t>Trasv 22 # 27-89 Torre 8 Apt.531</t>
  </si>
  <si>
    <t>+57-312-414-3247</t>
  </si>
  <si>
    <t>exmacon10@hotmail.com</t>
  </si>
  <si>
    <t>Visa Ingenieria S A</t>
  </si>
  <si>
    <t>Calle 90 11 13 Piso 5</t>
  </si>
  <si>
    <t>+57-322-839-4197</t>
  </si>
  <si>
    <t>visaingenieriasa@gmail.com</t>
  </si>
  <si>
    <t>Lache Gomez Luis Miguel</t>
  </si>
  <si>
    <t>Cr 43 Cl 7 6</t>
  </si>
  <si>
    <t>+57-60-5-316-1950</t>
  </si>
  <si>
    <t>lucholache@gmail.com</t>
  </si>
  <si>
    <t>Asesoria y Servicios Inversiones Inmobiliarias Integrales S A S</t>
  </si>
  <si>
    <t>COMPRAS PERFECTAS S A S</t>
  </si>
  <si>
    <t>CARRERA 29C # 79B-16</t>
  </si>
  <si>
    <t>comprasperfectassas@gmail.com</t>
  </si>
  <si>
    <t>YAMILE OFELIA MONTILLA PRADA</t>
  </si>
  <si>
    <t>AV CR 30 # 64 A 38</t>
  </si>
  <si>
    <t>Tecnologia en Sistemas de Informacion Tsi S.A.S.</t>
  </si>
  <si>
    <t>Kr 97 # 45 - 62</t>
  </si>
  <si>
    <t>paguni@hotmail.com</t>
  </si>
  <si>
    <t>Grupo Alba Impresores Ltda</t>
  </si>
  <si>
    <t>Cl 22 C No. 25 41</t>
  </si>
  <si>
    <t>+57-60-1-244-0931</t>
  </si>
  <si>
    <t>lineascd@gmail.com</t>
  </si>
  <si>
    <t>Zipco Sas</t>
  </si>
  <si>
    <t>Cl 67 A # 9 62 P 4</t>
  </si>
  <si>
    <t>+57-60-1-300-1945</t>
  </si>
  <si>
    <t>zipcosas@gmail.com</t>
  </si>
  <si>
    <t>Grupo Om Colombia S.A.S.</t>
  </si>
  <si>
    <t>Cr 100 No. 24 D 75 Bg 1</t>
  </si>
  <si>
    <t>+57-321-394-1359</t>
  </si>
  <si>
    <t>andi280503@hotmail.com</t>
  </si>
  <si>
    <t>Eko Diesel Sas</t>
  </si>
  <si>
    <t>Dg 5 F Bis A 45 - 45 Piso 2</t>
  </si>
  <si>
    <t>+57-60-1-414-4287</t>
  </si>
  <si>
    <t>ekodiesel@hotmail.com</t>
  </si>
  <si>
    <t>Grupo de Inversores de Colombia S.A.S.</t>
  </si>
  <si>
    <t>Via 40 # 73-06</t>
  </si>
  <si>
    <t>+57-60-5-336-2100</t>
  </si>
  <si>
    <t>grinsa.colombia@hotmail.com</t>
  </si>
  <si>
    <t>Industria de Alimentos El Buen Gusto Sas</t>
  </si>
  <si>
    <t>Carrera 22 # 71 - 59</t>
  </si>
  <si>
    <t>+57-350-216-3391</t>
  </si>
  <si>
    <t>alimentosbuengusto@gmail.com</t>
  </si>
  <si>
    <t>Giraldo Gonzalez Mauricio De Jesus</t>
  </si>
  <si>
    <t>Carrera 45 42 55</t>
  </si>
  <si>
    <t>+57-60-4-444-2282</t>
  </si>
  <si>
    <t>broncesaluminios@hotmail.com</t>
  </si>
  <si>
    <t>Beauty In Motion Sas</t>
  </si>
  <si>
    <t>administración@fun2lash.com</t>
  </si>
  <si>
    <t>Mega Suministros S.A.S.</t>
  </si>
  <si>
    <t>Kr 8 A # 22 - 38</t>
  </si>
  <si>
    <t>megasuministrossas@gmail.com</t>
  </si>
  <si>
    <t>Camino del Poblado S A</t>
  </si>
  <si>
    <t>Carrera 43 C 6 Sur 100</t>
  </si>
  <si>
    <t>+57-60-4-319-7400</t>
  </si>
  <si>
    <t>contabilidad@fourpointsmedellin.com</t>
  </si>
  <si>
    <t>Teampro Sas</t>
  </si>
  <si>
    <t>Carrera 13 # 73-34 Ofc.203</t>
  </si>
  <si>
    <t>+57-60-1-937-1904</t>
  </si>
  <si>
    <t>teampro.sas@gmail.com</t>
  </si>
  <si>
    <t>Eccel Ingenieria Sas</t>
  </si>
  <si>
    <t>Calle 106 # 57 - 23 Of 608</t>
  </si>
  <si>
    <t>Ceramicas De Colombia Fjp S.A.S.</t>
  </si>
  <si>
    <t>Vereda Quita Calzon Finca Nuevo Horizonte Sector El Ceibal Km 37 La Cordialidad</t>
  </si>
  <si>
    <t>+57-318-640-7877</t>
  </si>
  <si>
    <t>ceramicasdecolombiafjp@gmail.com</t>
  </si>
  <si>
    <t>Cyc P Cobranzas Y Cobradores Profesionales S A S</t>
  </si>
  <si>
    <t>Cr 7 No 59 - 18</t>
  </si>
  <si>
    <t>+57-60-1-489-4888</t>
  </si>
  <si>
    <t>contador@gfcobranzasjuridicas.com.co</t>
  </si>
  <si>
    <t>L y D Repuestos S.A.S.</t>
  </si>
  <si>
    <t>Calle 45 58 37</t>
  </si>
  <si>
    <t>lydrepuestos@hotmail.com</t>
  </si>
  <si>
    <t>Gas y Energia S.A.</t>
  </si>
  <si>
    <t>Kr 94 # 16 - 73</t>
  </si>
  <si>
    <t>contactenos@gasyenergia.com</t>
  </si>
  <si>
    <t>Servicios Integrales Logisticos Portuarios Sas</t>
  </si>
  <si>
    <t>Transversal 33 A # 19 - 15 Interior 2 Oficina 2 Barrio Martinez Martelo</t>
  </si>
  <si>
    <t>+57-60-5-656-5632</t>
  </si>
  <si>
    <t>Belleza Oriental S.A.S.</t>
  </si>
  <si>
    <t>Carrera 46 48 15</t>
  </si>
  <si>
    <t>+57-60-4-513-8582</t>
  </si>
  <si>
    <t>beatriz.giraldo30@hotmail.com</t>
  </si>
  <si>
    <t>Fomak Sas</t>
  </si>
  <si>
    <t>Tv 60 Av Suba # 106 A 28 Of 507</t>
  </si>
  <si>
    <t>info@fomak.com.co</t>
  </si>
  <si>
    <t>Tekbees Colombia Sas</t>
  </si>
  <si>
    <t>Cll 57 # 35A - 52 Of 404</t>
  </si>
  <si>
    <t>+57-60-1-457-6958</t>
  </si>
  <si>
    <t>info@tekbees.com</t>
  </si>
  <si>
    <t>Martinez Arias Roberto</t>
  </si>
  <si>
    <t>Av. 4 A Oeste Nro. 5 51</t>
  </si>
  <si>
    <t>+57-60-2-308-7921</t>
  </si>
  <si>
    <t>evebejarano@hotmail.es</t>
  </si>
  <si>
    <t>Normedic Y Cia Ltda</t>
  </si>
  <si>
    <t>Cl 75 No. 110 C 14</t>
  </si>
  <si>
    <t>+57-60-1-433-0380</t>
  </si>
  <si>
    <t>normedic2008@hotmail.com</t>
  </si>
  <si>
    <t>Ever Yofred Garzon Parra</t>
  </si>
  <si>
    <t>Cl 187 # 15B-45 In 5</t>
  </si>
  <si>
    <t>+57-60-1-677-2523</t>
  </si>
  <si>
    <t>yofredgarzon@yahoo.com</t>
  </si>
  <si>
    <t>Ramirez Velasquez Tours S.A.S.</t>
  </si>
  <si>
    <t>Calle 51 72 25 Edificio Bolerama, Oficina 109</t>
  </si>
  <si>
    <t>contabilidad@transravel.com</t>
  </si>
  <si>
    <t>Ksi Kids Educacion Preescolar S A S</t>
  </si>
  <si>
    <t>Carrera 11A # 69 - 75</t>
  </si>
  <si>
    <t>+57-60-1-756-2343</t>
  </si>
  <si>
    <t>facturas@ksi-bogota.com</t>
  </si>
  <si>
    <t>Via Colombia Travel Services Sas</t>
  </si>
  <si>
    <t>+57-60-1-914-3928</t>
  </si>
  <si>
    <t>info@impulsetravel.co</t>
  </si>
  <si>
    <t>Remos y Cia S.A.S.</t>
  </si>
  <si>
    <t>Kr 94 # 48 Bis - 23 P 3</t>
  </si>
  <si>
    <t>remoscia@hotmail.com</t>
  </si>
  <si>
    <t>Orma Distribuciones S.A.S.</t>
  </si>
  <si>
    <t>Cr 43 Cl 80 59</t>
  </si>
  <si>
    <t>osvaldodelaposadatorres@gmail.com</t>
  </si>
  <si>
    <t>Japifit Sas</t>
  </si>
  <si>
    <t>Cl 70 5 60 Ap 503</t>
  </si>
  <si>
    <t>+57-316-497-1943</t>
  </si>
  <si>
    <t>comercial@japifit.co</t>
  </si>
  <si>
    <t>Aluminios y Acrilicos S A S</t>
  </si>
  <si>
    <t>Ac 72 82 46 Ps 1</t>
  </si>
  <si>
    <t>+57-60-1-702-2884</t>
  </si>
  <si>
    <t>aluminiosyacrilicos@yahoo.com</t>
  </si>
  <si>
    <t>Arquitectura Bioclimatica Diseño y Construccion Ltda</t>
  </si>
  <si>
    <t>Dg 2 D # 79 G 41</t>
  </si>
  <si>
    <t>+57-314-330-8403</t>
  </si>
  <si>
    <t>arquitecturaybioclima@gmail.com</t>
  </si>
  <si>
    <t>Distribuidora Santa Helena Ltda</t>
  </si>
  <si>
    <t>Diagonal 48 Sur N 52a 68</t>
  </si>
  <si>
    <t>+57-60-1-238-3913</t>
  </si>
  <si>
    <t>distrisantahelena@yahoo.com</t>
  </si>
  <si>
    <t>Import Ciclista Sociedad Por Acciones Simplificada</t>
  </si>
  <si>
    <t>Calle 22 # 16 - 03 - 09 Piso 3</t>
  </si>
  <si>
    <t>contabilidad@elciclista.com.co</t>
  </si>
  <si>
    <t>Tamayo Bernal Monica Elena</t>
  </si>
  <si>
    <t>Carrera 50 No. 38 91</t>
  </si>
  <si>
    <t>+57-60-4-262-6241</t>
  </si>
  <si>
    <t>motoequiposdeh@hotmail.com</t>
  </si>
  <si>
    <t>Mesa Posada Juanita Maria</t>
  </si>
  <si>
    <t>Fundacion De Apoyo A La Solidaridad Fas</t>
  </si>
  <si>
    <t>Calle 23An # 2N-61</t>
  </si>
  <si>
    <t>+57-60-2-667-2879</t>
  </si>
  <si>
    <t>fundacion.fas@gmail.com</t>
  </si>
  <si>
    <t>Inversiones Pombo Hernandez S.A.S.</t>
  </si>
  <si>
    <t>Cl 30 Cr 29 164</t>
  </si>
  <si>
    <t>AIR COOL INGENIERIA SAS</t>
  </si>
  <si>
    <t>DG. 54 # 24-46</t>
  </si>
  <si>
    <t>+57-60-1-703-9791</t>
  </si>
  <si>
    <t>gerencia@aircoolingenieria.co</t>
  </si>
  <si>
    <t>Outsourcing a su Servicio Ltda</t>
  </si>
  <si>
    <t>Institucion Prestadora De Servicios De Salud Carval Salud Sociedad  Anonima Simplificada I.P.S. Carval Salud S.A.S.</t>
  </si>
  <si>
    <t>Cl 45 Cr018 0 36</t>
  </si>
  <si>
    <t>+57-60-5-363-1219</t>
  </si>
  <si>
    <t>gerencia@ipscarvalsalud.com</t>
  </si>
  <si>
    <t>Reprefer Ltda</t>
  </si>
  <si>
    <t>Cl 13 # 23 43</t>
  </si>
  <si>
    <t>+57-60-1-375-0808</t>
  </si>
  <si>
    <t>reprefer.ventas@hotmail.com</t>
  </si>
  <si>
    <t>Cafe Almendra Selecta S.A.S.</t>
  </si>
  <si>
    <t>Cr 50 # 110 Sur 210</t>
  </si>
  <si>
    <t>cafealmendraselecta@gmail.com</t>
  </si>
  <si>
    <t>Vc Ingenieria y Telecomunicaciones Sas</t>
  </si>
  <si>
    <t>Ci 7A Sur No.51-37 Urbanización Ceibas del Sur</t>
  </si>
  <si>
    <t>auxcontabilidad@vcingenieriasas.com</t>
  </si>
  <si>
    <t>Inversiones Alzate Tobon Gomez S.A.S.</t>
  </si>
  <si>
    <t>Cl 51 No 49-11</t>
  </si>
  <si>
    <t>+57-60-4-374-7686</t>
  </si>
  <si>
    <t>jarusa@une.net.co</t>
  </si>
  <si>
    <t>Salazar Franco Jose Jesus</t>
  </si>
  <si>
    <t>Carrera 56 C 49 30 Local 201</t>
  </si>
  <si>
    <t>+57-60-4-511-4301</t>
  </si>
  <si>
    <t>creacionesola@hotmail.com</t>
  </si>
  <si>
    <t>Curtiembres del Valle Sas</t>
  </si>
  <si>
    <t>Cl. 21 # 18 - 35</t>
  </si>
  <si>
    <t>curtivalle@hotmail.com</t>
  </si>
  <si>
    <t>Conectiva Networks S.A.S</t>
  </si>
  <si>
    <t>Calle 167 # 45 - 20 Oficina 201</t>
  </si>
  <si>
    <t>+57-60-1-619-4892</t>
  </si>
  <si>
    <t>info@conectivanet.com</t>
  </si>
  <si>
    <t>Graficas Acosta S.A.S.</t>
  </si>
  <si>
    <t>Cra 56b 56 48</t>
  </si>
  <si>
    <t>+57-60-4-511-4115</t>
  </si>
  <si>
    <t>graficasacosta@une.net.co</t>
  </si>
  <si>
    <t>Sunpin Sas</t>
  </si>
  <si>
    <t>Cl 24 B # 74 A 49 Of 101</t>
  </si>
  <si>
    <t>+57-350-494-1044</t>
  </si>
  <si>
    <t>sunpinsas@gmail.com</t>
  </si>
  <si>
    <t>Ingeleco S.A.S.</t>
  </si>
  <si>
    <t>Carrera 69 42 A 32 Oficina 201</t>
  </si>
  <si>
    <t>ingeleco@une.net.co</t>
  </si>
  <si>
    <t>Lumia Sas</t>
  </si>
  <si>
    <t>Carrera 68 D Bis No 43D-39 Sur</t>
  </si>
  <si>
    <t>+57-60-1-907-3726</t>
  </si>
  <si>
    <t>lumia.gerencia@gmail.com</t>
  </si>
  <si>
    <t>La Bodega Estudio S.A.S.</t>
  </si>
  <si>
    <t>info@labodegaestudio.com.co</t>
  </si>
  <si>
    <t>Bocca Especialistas En Salud Oral S.A.S.</t>
  </si>
  <si>
    <t>Transversal 29 No.29-69 Local 161</t>
  </si>
  <si>
    <t>+57-321-611-5986</t>
  </si>
  <si>
    <t>boccaespecialistasensaludoral@gmail.com</t>
  </si>
  <si>
    <t>Asociacion Afs Programas Interculturales Colombia</t>
  </si>
  <si>
    <t>Av Cra 72 No 181 75</t>
  </si>
  <si>
    <t>+57-313-391-1000</t>
  </si>
  <si>
    <t>colmagua@afs.org</t>
  </si>
  <si>
    <t>Ingenieria Diseño Obras y Montajes S.A.S.</t>
  </si>
  <si>
    <t>Tr 1 63 10</t>
  </si>
  <si>
    <t>+57-313-476-0051</t>
  </si>
  <si>
    <t>idom.sa@hotmail.com</t>
  </si>
  <si>
    <t>Ingeteknia Consultores Ltda</t>
  </si>
  <si>
    <t>Calle 67 A No 60 - 21 Oficina 201</t>
  </si>
  <si>
    <t>+57-60-1-656-1108</t>
  </si>
  <si>
    <t>damorales@ingeteknia.com</t>
  </si>
  <si>
    <t>Carmona Melguizo Juan Diego</t>
  </si>
  <si>
    <t>Calle 50 55 50 Piso 7 Ed. Colombia</t>
  </si>
  <si>
    <t>ateneadelsurdistribuidora@gmail.com</t>
  </si>
  <si>
    <t>Architektur S.A.S.</t>
  </si>
  <si>
    <t>Calle 93 # 18 - 28 Oficina 301</t>
  </si>
  <si>
    <t>+57-60-1-390-0676</t>
  </si>
  <si>
    <t>contabilidad@thearchitektur.com</t>
  </si>
  <si>
    <t>Zamudio Lugo Maricela</t>
  </si>
  <si>
    <t>Cl 73 # 1 H - 106</t>
  </si>
  <si>
    <t>mlsz1023@hotmail.com</t>
  </si>
  <si>
    <t>Javier Enrique Corredor Baez</t>
  </si>
  <si>
    <t>Cr 10 # 7-77</t>
  </si>
  <si>
    <t>+57-60-1-852-4280</t>
  </si>
  <si>
    <t>seguridadydotaciones@yahoo.es</t>
  </si>
  <si>
    <t>Sierra Morena Colombia Ltda</t>
  </si>
  <si>
    <t>Av Ciudad De Cali No. 17 51 Of 41</t>
  </si>
  <si>
    <t>carnesfinas.arrayanes@hotmail.com</t>
  </si>
  <si>
    <t>Soluciones de Mercadeo y Publicidad Dinklab S.A.S.</t>
  </si>
  <si>
    <t>Cr 52 Cl 84 111 Ed Pi 1 Bussines Of</t>
  </si>
  <si>
    <t>administrativo@dinklab.co, contabilidad@dinklab.co</t>
  </si>
  <si>
    <t>Liceo Español Perez Galdos Sas</t>
  </si>
  <si>
    <t>Km 8 Via Siberia A Tenjo Vrd Santa Cruz Finca El Peru</t>
  </si>
  <si>
    <t>+57-60-1-254-0724</t>
  </si>
  <si>
    <t>liceoespanol@hotmail.com</t>
  </si>
  <si>
    <t>C.A. Individual S.A.S.</t>
  </si>
  <si>
    <t>Carrera 38 26 17 Oficina 424 Avenida Las Palmas</t>
  </si>
  <si>
    <t>caindividual1@gmail.com</t>
  </si>
  <si>
    <t>Servicios Logisticos Transportes y Suministros Riveros Rojas y Cia Sas</t>
  </si>
  <si>
    <t>Calle 32 F 78 45 Ofi 201</t>
  </si>
  <si>
    <t>gerencia@translogryr.com</t>
  </si>
  <si>
    <t>Salvarte Global Sas</t>
  </si>
  <si>
    <t>Calle 106 # 23 61 Oficina 205</t>
  </si>
  <si>
    <t>+57-60-1-746-4044</t>
  </si>
  <si>
    <t>salvarteglobal@gmail.com</t>
  </si>
  <si>
    <t>Medios Concept2B S.A.S</t>
  </si>
  <si>
    <t>Cl 106 # 57 23 Of 402</t>
  </si>
  <si>
    <t>+57-316-526-8379</t>
  </si>
  <si>
    <t>administrativa@afenciab2b.co</t>
  </si>
  <si>
    <t>Tourexito Sas</t>
  </si>
  <si>
    <t>Cr 19B # 84-17 Piso 3</t>
  </si>
  <si>
    <t>+57-60-1-756-0333</t>
  </si>
  <si>
    <t>tourexito@tourexito.com</t>
  </si>
  <si>
    <t>Internacional De Vehiculos Limitada</t>
  </si>
  <si>
    <t>Cra 7 34 07</t>
  </si>
  <si>
    <t>+57-60-1-285-2300</t>
  </si>
  <si>
    <t>info@internacionaldevehiculos.com.co</t>
  </si>
  <si>
    <t>Minerales Nuevo Horizonte S.A.S</t>
  </si>
  <si>
    <t>Calle 13 No. 2 - 80 Brr Rodadero</t>
  </si>
  <si>
    <t>+57-302-421-3050</t>
  </si>
  <si>
    <t>mineralesnuevoh@gmail.com</t>
  </si>
  <si>
    <t>PRODUCTOS NATURAL VALLEY LIMITADA</t>
  </si>
  <si>
    <t>CRA 16 A # 163A-86</t>
  </si>
  <si>
    <t>+57-60-1-679-2040</t>
  </si>
  <si>
    <t>gerencia@productosnaval.com</t>
  </si>
  <si>
    <t>Diadema Italy S A S</t>
  </si>
  <si>
    <t>Cr 13 93 68</t>
  </si>
  <si>
    <t>sandroversum@gmail.com</t>
  </si>
  <si>
    <t>Distrirepuestos Jflm S.A.S.</t>
  </si>
  <si>
    <t>Carrera 48 35 55</t>
  </si>
  <si>
    <t>distrirepuestosjflsas@outlook.com</t>
  </si>
  <si>
    <t>Transmares Logistica Integral Sas</t>
  </si>
  <si>
    <t>Cr 106 # 15 A 25 Lt 100 Mz 15</t>
  </si>
  <si>
    <t>+57-60-1-484-2000</t>
  </si>
  <si>
    <t>carolinac@transmares.com.co</t>
  </si>
  <si>
    <t>Almacen Agroveterinario Mi Ganaderia S.A.S. Mi Ganaderia</t>
  </si>
  <si>
    <t>Cr 43 No. 64-54</t>
  </si>
  <si>
    <t>+57-60-5-319-8370</t>
  </si>
  <si>
    <t>miganaderiasas@hotmail.com</t>
  </si>
  <si>
    <t>Confecciones Alnes Sas</t>
  </si>
  <si>
    <t>Dg 52 A Sur # 61 D 39</t>
  </si>
  <si>
    <t>+57-313-829-3687</t>
  </si>
  <si>
    <t>confeccionesalnessas@gmail.com</t>
  </si>
  <si>
    <t>Organizacion Marroquin S.A.S.</t>
  </si>
  <si>
    <t>Cr 73A 77 A 62</t>
  </si>
  <si>
    <t>+57-60-1-252-1229</t>
  </si>
  <si>
    <t>mariorobayoq@yahoo.com</t>
  </si>
  <si>
    <t>VIVACE PRODUCCIONES COLOMBIA S A S</t>
  </si>
  <si>
    <t>TV 93 # 53 - 48 BODEGA 91</t>
  </si>
  <si>
    <t>+57-313-213-3890</t>
  </si>
  <si>
    <t>administrativo@vivacepro.com</t>
  </si>
  <si>
    <t>Luz E, Sierra y Cia Sas</t>
  </si>
  <si>
    <t>Carrera 22 16 04 Int 007</t>
  </si>
  <si>
    <t>gerencia1.vias@une.net.co</t>
  </si>
  <si>
    <t>San Jose Y Maria Zomac S.A.S.</t>
  </si>
  <si>
    <t>Cra 1 32 91</t>
  </si>
  <si>
    <t>yonider.guzman@novatelinmobiliaria.net</t>
  </si>
  <si>
    <t>Ch Producciones S A S</t>
  </si>
  <si>
    <t>Calle 22 A 52 79 Apto 1201 Edificio Vicenza</t>
  </si>
  <si>
    <t>gerchproducciones@gmail.com</t>
  </si>
  <si>
    <t>Inversiones Toliz S A S</t>
  </si>
  <si>
    <t>Cl 105 46 26 P2</t>
  </si>
  <si>
    <t>+57-60-1-805-2552</t>
  </si>
  <si>
    <t>facturaciontoliz@gmail.com</t>
  </si>
  <si>
    <t>Estructurar Ingenieria y Proyectos Sas</t>
  </si>
  <si>
    <t>Cra 73B # 3-22</t>
  </si>
  <si>
    <t>+57-314-404-4509</t>
  </si>
  <si>
    <t>estructurar.ip@gmail.com</t>
  </si>
  <si>
    <t>SARFI CONSTRUCTORES SAS</t>
  </si>
  <si>
    <t>KR 13A 34 72 OF 416</t>
  </si>
  <si>
    <t>angelica.ramirez@oilfilters.com.co</t>
  </si>
  <si>
    <t>Hernandez Cabarcas Daniel</t>
  </si>
  <si>
    <t>Calle 19 A 44 25, Consultorio 1219</t>
  </si>
  <si>
    <t>+57-301-395-3400</t>
  </si>
  <si>
    <t>danielhernandez0104@hotmail.com</t>
  </si>
  <si>
    <t>Inversiones R. C. e Hijas S.A.S.</t>
  </si>
  <si>
    <t>Cl 17 # 126 - 50 Cs 7</t>
  </si>
  <si>
    <t>+57-60-2-555-3530</t>
  </si>
  <si>
    <t>cryiya@yahoo.com</t>
  </si>
  <si>
    <t>Ingark S.A.S.</t>
  </si>
  <si>
    <t>Calle 30 B 71 41</t>
  </si>
  <si>
    <t>info@ingark.com</t>
  </si>
  <si>
    <t>Icso S.A.S.</t>
  </si>
  <si>
    <t>Carrera 8 104 91</t>
  </si>
  <si>
    <t>+57-60-4-274-6944</t>
  </si>
  <si>
    <t>gerenciaicso@gmail.com</t>
  </si>
  <si>
    <t>Obras y Construcciones Ltda</t>
  </si>
  <si>
    <t>Calle 32 C 66 C 08 Int 201</t>
  </si>
  <si>
    <t>gerencia@obraco.com</t>
  </si>
  <si>
    <t>Hidraulica Integral De Colombia S.A.S.</t>
  </si>
  <si>
    <t>Carrera 83 N 24 A 13</t>
  </si>
  <si>
    <t>+57-60-1-925-1724</t>
  </si>
  <si>
    <t>hicdecolombia@gmail.com</t>
  </si>
  <si>
    <t>Reyco Darshan S A</t>
  </si>
  <si>
    <t>Av Cra 7 113-43 Ofc 705</t>
  </si>
  <si>
    <t>+57-60-1-213-0911</t>
  </si>
  <si>
    <t>luxexd@hotmail.com</t>
  </si>
  <si>
    <t>Escala Ingenieria Y Proyectos Sas</t>
  </si>
  <si>
    <t>Cl 78 # 9 57 Of 14 02</t>
  </si>
  <si>
    <t>+57-60-1-211-2898</t>
  </si>
  <si>
    <t>escala@escala.com.co</t>
  </si>
  <si>
    <t>Redes Logicas Lfc Sas</t>
  </si>
  <si>
    <t>Carrera 3 Oeste 12 - 70 Piso 2</t>
  </si>
  <si>
    <t>+57-318-261-7777</t>
  </si>
  <si>
    <t>luicadena@redeslogicas.net.co</t>
  </si>
  <si>
    <t>Haiku Diseño y Comunicacion Para El Desarrollo S A S</t>
  </si>
  <si>
    <t>Carrera 19 C 85 29 Apartamento 202</t>
  </si>
  <si>
    <t>+57-322-250-0444</t>
  </si>
  <si>
    <t>javier.casallas@haiku.com.co</t>
  </si>
  <si>
    <t>Clinica Estetica Dental 24 Horas Sas</t>
  </si>
  <si>
    <t>Cl 93 # 19 B - 66 Consultorio 203</t>
  </si>
  <si>
    <t>+57-60-1-481-4348</t>
  </si>
  <si>
    <t>ced24horas@ced24horas.com</t>
  </si>
  <si>
    <t>Akebono Inversiones S A S</t>
  </si>
  <si>
    <t>Carrera 9 72-20 Piso 2</t>
  </si>
  <si>
    <t>dhenao@gmail.com</t>
  </si>
  <si>
    <t>Laboratorio Organica Biotech S.A.S.</t>
  </si>
  <si>
    <t>Carrera 51 B Cll 1 Sur 28</t>
  </si>
  <si>
    <t>gerencia@organicabiotech.com.co</t>
  </si>
  <si>
    <t>Petroplasting Ltda</t>
  </si>
  <si>
    <t>Cl 17 A # 97-10</t>
  </si>
  <si>
    <t>+57-60-1-932-9699</t>
  </si>
  <si>
    <t>adolfo.menco@petroplasting.com</t>
  </si>
  <si>
    <t>Econcept Analisis Economico Independiente A e I S A S</t>
  </si>
  <si>
    <t>Cr 7 # 79 B - 15 Of 201</t>
  </si>
  <si>
    <t>jhon.jairo.bermudez@econceptaei.com</t>
  </si>
  <si>
    <t>Kalinin S.A.S</t>
  </si>
  <si>
    <t>Cl 15 # 72 - 95</t>
  </si>
  <si>
    <t>Sniper Ltda</t>
  </si>
  <si>
    <t>Av 3 Bis # 24 Norte - 31</t>
  </si>
  <si>
    <t>sniperltda@yahoo.com</t>
  </si>
  <si>
    <t>Inversiones Y Eventos Jutuza S.A.S.</t>
  </si>
  <si>
    <t>Laboratorios Acotir S.A.S</t>
  </si>
  <si>
    <t>Cr 71 C # 63 - 37</t>
  </si>
  <si>
    <t>+57-60-1-223-0566</t>
  </si>
  <si>
    <t>roldyacotir@gmail.com</t>
  </si>
  <si>
    <t>Gran Shopping Colombia Vr Sas</t>
  </si>
  <si>
    <t>Cr 34 D # 16 08</t>
  </si>
  <si>
    <t>+57-320-849-3477</t>
  </si>
  <si>
    <t>andrevel23@gmail.com</t>
  </si>
  <si>
    <t>Gruas y Montacargas de Oriente S.A.S.</t>
  </si>
  <si>
    <t>Dg 50 B 43 30 Av Galan</t>
  </si>
  <si>
    <t>+57-60-4-448-1053</t>
  </si>
  <si>
    <t>gerencia.gymo@hotmail.com</t>
  </si>
  <si>
    <t>Flores Campo Verde Sas</t>
  </si>
  <si>
    <t>19 # 97 31 Of 206</t>
  </si>
  <si>
    <t>Arthros Centro De Fisioterapia Y Ejercicio S.A.S</t>
  </si>
  <si>
    <t>Carrera 43 A # 34-95 Local 004</t>
  </si>
  <si>
    <t>+57-60-4-444-5640</t>
  </si>
  <si>
    <t>arthros.dircalidadyproyectos@gamil.com</t>
  </si>
  <si>
    <t>P I Planificacion Integral Consultores Sas</t>
  </si>
  <si>
    <t>Calle 159 # 54-69 Torre 4 Oficina 605</t>
  </si>
  <si>
    <t>+57-60-1-459-0020</t>
  </si>
  <si>
    <t>piconsultoresltda@gmail.com</t>
  </si>
  <si>
    <t>Vert Clair S.A.S</t>
  </si>
  <si>
    <t>Avenida Calle 26 68 C 61 Oficina 611</t>
  </si>
  <si>
    <t>+57-316-019-1470</t>
  </si>
  <si>
    <t>vertclairsas@gmail.com</t>
  </si>
  <si>
    <t>Arte Empaques Sas</t>
  </si>
  <si>
    <t>Kr 68 N # 31 Sur 77 Bg 1</t>
  </si>
  <si>
    <t>+57-311-847-3796</t>
  </si>
  <si>
    <t>mundoplastico-928@hotmail.com</t>
  </si>
  <si>
    <t>Colombia Aviation Routing S.A.S. - Routing S.A.S.</t>
  </si>
  <si>
    <t>Av El Dorado 103 08 En 1 In 25</t>
  </si>
  <si>
    <t>info@colombiafbo.com</t>
  </si>
  <si>
    <t>Inversiones Vidapet S A S</t>
  </si>
  <si>
    <t>Cl 103 No. 14 76</t>
  </si>
  <si>
    <t>+57-60-1-634-9224</t>
  </si>
  <si>
    <t>gerencia@zoovida.com.co</t>
  </si>
  <si>
    <t>E.S.P. Empresa de Servicios de Curillo S.A.</t>
  </si>
  <si>
    <t>Calle 6 # 5 - 10 Barrio El Pobaldo</t>
  </si>
  <si>
    <t>+57-60-8-430-2076</t>
  </si>
  <si>
    <t>esercusaesp@hotmail.com</t>
  </si>
  <si>
    <t>Fondo de Ahorro y Vivienda de Empleados de Expreso Brasilia S.A.</t>
  </si>
  <si>
    <t>Carrera35 No. 44-63</t>
  </si>
  <si>
    <t>+57-60-5-371-5499</t>
  </si>
  <si>
    <t>gerencia.foneb@expresobrasilia.com</t>
  </si>
  <si>
    <t>Jeag Ingenieria S.A.S.</t>
  </si>
  <si>
    <t>Cr 43 B Cl 12 - 133</t>
  </si>
  <si>
    <t>juanesarcila@hotmail.com</t>
  </si>
  <si>
    <t>Mega Metal Investments Sas En Liquidacion</t>
  </si>
  <si>
    <t>Cl 74 A No. 22 31</t>
  </si>
  <si>
    <t>Mavaqui S.A.S.</t>
  </si>
  <si>
    <t>Cl 5 No. 0-01</t>
  </si>
  <si>
    <t>+57-301-240-3841</t>
  </si>
  <si>
    <t>jcqm2006@yahoo.com</t>
  </si>
  <si>
    <t>Espectrofarma S.A.S</t>
  </si>
  <si>
    <t>Calle 63A Bis No 70-87</t>
  </si>
  <si>
    <t>+57-60-1-438-1364</t>
  </si>
  <si>
    <t>espectrofarma@espectrofarma.com</t>
  </si>
  <si>
    <t>Inversiones Uribe Molina S.A.S.</t>
  </si>
  <si>
    <t>Carrera 90 A No. 44 B 41</t>
  </si>
  <si>
    <t>ana.uribe@emsacolombia.com</t>
  </si>
  <si>
    <t>Distribuciones Carsaye Sas.</t>
  </si>
  <si>
    <t>Cr 64 # 67A-43</t>
  </si>
  <si>
    <t>+57-60-1-231-9538</t>
  </si>
  <si>
    <t>distribucionescarsaye@gmail.com</t>
  </si>
  <si>
    <t>Grupo Empresarial Ganesha Sas</t>
  </si>
  <si>
    <t>Calle 151 C # 107 - 10</t>
  </si>
  <si>
    <t>+57-313-239-6050</t>
  </si>
  <si>
    <t>ejecutivomarioherreno@gmail.com</t>
  </si>
  <si>
    <t>Global Franchises &amp; Trade Group S.A.S.</t>
  </si>
  <si>
    <t>Calle 34 Cr 43 66 Interior 2467</t>
  </si>
  <si>
    <t>gerente.administracion@globalfranquicia.com.co</t>
  </si>
  <si>
    <t>Taller del Exito Ltda</t>
  </si>
  <si>
    <t>Cra 58 127 59 Of 386</t>
  </si>
  <si>
    <t>acontabilidad1@bygasociados.com</t>
  </si>
  <si>
    <t>Instituto de Vuelo por Instrumentos y Escuela de Tierra y Aire Ivieta Ltda</t>
  </si>
  <si>
    <t>Calle 24 # 75 - 86 Piso 2</t>
  </si>
  <si>
    <t>+57-60-1-801-2426</t>
  </si>
  <si>
    <t>alumnos_ivieta@hotmail.com</t>
  </si>
  <si>
    <t>Jarpecol S A S</t>
  </si>
  <si>
    <t>Cra 15 # 127 A -39 Ofic 605</t>
  </si>
  <si>
    <t>+57-60-1-926-8309</t>
  </si>
  <si>
    <t>jarpecol@gmail.com</t>
  </si>
  <si>
    <t>Junco &amp; Asociados Inmobiliaria S A S</t>
  </si>
  <si>
    <t>Cr 14 # 95-47 Of 105</t>
  </si>
  <si>
    <t>+57-60-1-635-2035</t>
  </si>
  <si>
    <t>lisandrojunco@hotmail.com</t>
  </si>
  <si>
    <t>Musttela S.A.S.</t>
  </si>
  <si>
    <t>Diagonal 22 C No. 29 A 32 Apto 312</t>
  </si>
  <si>
    <t>+57-60-1-751-3752</t>
  </si>
  <si>
    <t>musttela2010@gmail.com</t>
  </si>
  <si>
    <t>Acabados Luna S.A.S</t>
  </si>
  <si>
    <t>El Rubi, Trans 53 No 67A 74</t>
  </si>
  <si>
    <t>+57-301-324-9360</t>
  </si>
  <si>
    <t>acabadosluna@gmail.com</t>
  </si>
  <si>
    <t>Española Proyectos S.A.</t>
  </si>
  <si>
    <t>Calle 94 13 11 Of 501</t>
  </si>
  <si>
    <t>administracion@espanolaproyectos.com</t>
  </si>
  <si>
    <t>The Biz Nation S.A.S.</t>
  </si>
  <si>
    <t>Anillo Vial Km 14 Via Pontezuela</t>
  </si>
  <si>
    <t>bncontabilidad@gmail.com</t>
  </si>
  <si>
    <t>Contru 5 Soiedad por Acciones Simplificada</t>
  </si>
  <si>
    <t>Cll 12 N 8 18</t>
  </si>
  <si>
    <t>+57-60-1-871-0666</t>
  </si>
  <si>
    <t>constru5sas@gmail.com</t>
  </si>
  <si>
    <t>Puralma S.A.S.</t>
  </si>
  <si>
    <t>Calle 12 43 E 22 Ofi 202</t>
  </si>
  <si>
    <t>+57-314-679-9391</t>
  </si>
  <si>
    <t>Frodoo Sas</t>
  </si>
  <si>
    <t>Cl 18 Sur No. 29 17</t>
  </si>
  <si>
    <t>+57-60-1-202-8467</t>
  </si>
  <si>
    <t>monikmolano@hotmail.com</t>
  </si>
  <si>
    <t>Nacami &amp; Cia S.A.S.</t>
  </si>
  <si>
    <t>Cl 98 22 64 Of 417</t>
  </si>
  <si>
    <t>miguelete2000@yahoo.com</t>
  </si>
  <si>
    <t>Ruan Co Sas</t>
  </si>
  <si>
    <t>Carrera 19 A # 103 A - 67 Apto 101</t>
  </si>
  <si>
    <t>+57-60-1-718-3211</t>
  </si>
  <si>
    <t>comunicaciones@ruan-co.com</t>
  </si>
  <si>
    <t>Manufacturas My Pelle S A S - En Liquidacion</t>
  </si>
  <si>
    <t>Cr 21 A No. 27 A 37 Sur</t>
  </si>
  <si>
    <t>+57-60-1-373-5040</t>
  </si>
  <si>
    <t>manufacturasmypelle@hotmail.com</t>
  </si>
  <si>
    <t>Quintero Zuluaga Victor Alfonso</t>
  </si>
  <si>
    <t>Av Pedro de Heredia Sector La Quinta No 30 A 29</t>
  </si>
  <si>
    <t>+57-60-5-669-1491</t>
  </si>
  <si>
    <t>calzadoymas@hotmail.com</t>
  </si>
  <si>
    <t>Camilus Restrepo S.A.S</t>
  </si>
  <si>
    <t>Cl 23 116 31 Par Industrial Puerto Central Of Admon P 5</t>
  </si>
  <si>
    <t>Ansaing S.A.S.</t>
  </si>
  <si>
    <t>Cr 26 # 85 A 32</t>
  </si>
  <si>
    <t>+57-60-1-257-3402</t>
  </si>
  <si>
    <t>ansaing@gmail.com</t>
  </si>
  <si>
    <t>Lucien Jaramillo Sas</t>
  </si>
  <si>
    <t>Full Repuestos Limitada</t>
  </si>
  <si>
    <t>Cl. 20 # 15-28 Centro</t>
  </si>
  <si>
    <t>fullrepuestosbga@hotmail.com</t>
  </si>
  <si>
    <t>Jose Donaldo Hernandez</t>
  </si>
  <si>
    <t>Cr 76 # 146 B 19</t>
  </si>
  <si>
    <t>+57-60-1-681-4363</t>
  </si>
  <si>
    <t>k_lina25@hotmail.com</t>
  </si>
  <si>
    <t>Construcciones Montajes y Tuberias LIMITADA</t>
  </si>
  <si>
    <t>Via Pcana Parque Centro Bod 8 D</t>
  </si>
  <si>
    <t>+57-60-6-889-4491</t>
  </si>
  <si>
    <t>cmt_ltda@hotmail.com</t>
  </si>
  <si>
    <t>Cooperativa de Trabajo Asociado Portales de Palma</t>
  </si>
  <si>
    <t>Calle 16 No. 23-16</t>
  </si>
  <si>
    <t>+57-60-7-318-4955</t>
  </si>
  <si>
    <t>portaldelapalma@hotmail.com</t>
  </si>
  <si>
    <t>Esm Solutions Sas</t>
  </si>
  <si>
    <t>Calle 33 Sur # 51F 28</t>
  </si>
  <si>
    <t>+57-320-492-1745</t>
  </si>
  <si>
    <t>esmsolutions2021@gmail.com</t>
  </si>
  <si>
    <t>Asesorias e Inversiones El Futuro Ltda</t>
  </si>
  <si>
    <t>Cl 93 B # 18 45 Of 204</t>
  </si>
  <si>
    <t>+57-60-1-635-1590</t>
  </si>
  <si>
    <t>baronab@outlook.com</t>
  </si>
  <si>
    <t>Sobolex S.A.S.</t>
  </si>
  <si>
    <t>Cl 145 A 17 69 Of 209 Ed Munzi</t>
  </si>
  <si>
    <t>+57-311-562-3971</t>
  </si>
  <si>
    <t>sobolex@sobolex.com</t>
  </si>
  <si>
    <t>Duo Dent Sas</t>
  </si>
  <si>
    <t>Cl 15 Sur # 17 21 P 1</t>
  </si>
  <si>
    <t>+57-60-1-361-5078</t>
  </si>
  <si>
    <t>almacendentalduodent@gmail.com</t>
  </si>
  <si>
    <t>Surtilaminas De La 22 Sas</t>
  </si>
  <si>
    <t>Cl 22 Sur # 24 G 01</t>
  </si>
  <si>
    <t>+57-314-386-4220</t>
  </si>
  <si>
    <t>retalesyretalitos@hotmail.com</t>
  </si>
  <si>
    <t>Comercializadora y Distribuidora Su Hogar S.A.S</t>
  </si>
  <si>
    <t>Cr 12 L # 26 A 18 Sur</t>
  </si>
  <si>
    <t>+57-60-1-704-3059</t>
  </si>
  <si>
    <t>gerencia@comersuhogar.com</t>
  </si>
  <si>
    <t>El Carrizal Sa</t>
  </si>
  <si>
    <t>Arenas y Prefabricados La Montaña S.A.S.</t>
  </si>
  <si>
    <t>Vereda Mani del Cardal</t>
  </si>
  <si>
    <t>ayplamontana@gmail.com</t>
  </si>
  <si>
    <t>Comercializadora Chic Laurent Sas</t>
  </si>
  <si>
    <t>Cra. 100 Nro 11 - 60 Of 602</t>
  </si>
  <si>
    <t>Inversiones Motoyar S.A.S</t>
  </si>
  <si>
    <t>Calle 22 19 34 Local 102</t>
  </si>
  <si>
    <t>motoyar@hotmail.com</t>
  </si>
  <si>
    <t>IMG SCHART S.A.S</t>
  </si>
  <si>
    <t>CL 38 # 29- 52</t>
  </si>
  <si>
    <t>+57-319-344-0617</t>
  </si>
  <si>
    <t>imgvipcuentas@gmail.com</t>
  </si>
  <si>
    <t>Consultorio Picu S A S</t>
  </si>
  <si>
    <t>Cr 11 # 94A-25 Of 401</t>
  </si>
  <si>
    <t>+57-60-1-635-6379</t>
  </si>
  <si>
    <t>yazeusah@hotmail.com</t>
  </si>
  <si>
    <t>Tropical Jackets Manufacturas Lora Figueroa y Cia Ltda</t>
  </si>
  <si>
    <t>Cll 13 # 13-39</t>
  </si>
  <si>
    <t>+57-60-1-342-9969</t>
  </si>
  <si>
    <t>tropicaljackets@gmail.com</t>
  </si>
  <si>
    <t>R H T Diagnostico y Soluciones Empresariales Ltda</t>
  </si>
  <si>
    <t>Calle 114A 70A 16</t>
  </si>
  <si>
    <t>+57-60-1-702-1531</t>
  </si>
  <si>
    <t>info@rhtconsultores.net</t>
  </si>
  <si>
    <t>Formanet S.A.S.</t>
  </si>
  <si>
    <t>Circular 73 B 76 E 18 P2 Of 206</t>
  </si>
  <si>
    <t>+57-60-4-448-8161</t>
  </si>
  <si>
    <t>contabilidad@megasistemas.com</t>
  </si>
  <si>
    <t>Transportes y Servicios Especiales de Colombia Sas</t>
  </si>
  <si>
    <t>Calle 16 # 31 - 48 Barrio Bachue</t>
  </si>
  <si>
    <t>+57-60-8-646-8910</t>
  </si>
  <si>
    <t>Inversiones Inmaroni S.A.S</t>
  </si>
  <si>
    <t>Carrera 72B # 23G 37 Oficina 205</t>
  </si>
  <si>
    <t>+57-60-1-457-1636</t>
  </si>
  <si>
    <t>inmaroni.sas@hotmail.com</t>
  </si>
  <si>
    <t>Certi Medica Conductores I P S S A S</t>
  </si>
  <si>
    <t>30 No 1A 72 Lc 101</t>
  </si>
  <si>
    <t>+57-60-1-560-1733</t>
  </si>
  <si>
    <t>certimedica@gmail.com</t>
  </si>
  <si>
    <t>Neomobilia S.A.S. en Liquidacion</t>
  </si>
  <si>
    <t>Cr 20 No. 77 28 Cc Los Heroes Lc 72 74 76</t>
  </si>
  <si>
    <t>+57-313-491-1779</t>
  </si>
  <si>
    <t>jennyjh7@gmail.com</t>
  </si>
  <si>
    <t>Bullcar S.A.S.</t>
  </si>
  <si>
    <t>Cl 14C 123 46</t>
  </si>
  <si>
    <t>+57-60-1-421-0330</t>
  </si>
  <si>
    <t>cbullcar@gmail.com</t>
  </si>
  <si>
    <t>Inversiones Legal Field S.A.S</t>
  </si>
  <si>
    <t>Cr 19 # 27 20</t>
  </si>
  <si>
    <t>+57-318-379-5873</t>
  </si>
  <si>
    <t>Horuz Ingenieria S A S</t>
  </si>
  <si>
    <t>Cl. 5 C # 27B-46 Piso 1</t>
  </si>
  <si>
    <t>+57-60-1-277-7873</t>
  </si>
  <si>
    <t>horuzingenieria@gmail.com</t>
  </si>
  <si>
    <t>Gmp Consultores S.A.S</t>
  </si>
  <si>
    <t>Carrera 47 # 106 A - 60 - 210</t>
  </si>
  <si>
    <t>+57-300-689-0379</t>
  </si>
  <si>
    <t>financiera@gmpconsultores.com</t>
  </si>
  <si>
    <t>Corcintas Ltda</t>
  </si>
  <si>
    <t>Cl 69 D # 105 - 04</t>
  </si>
  <si>
    <t>+57-60-1-434-6237</t>
  </si>
  <si>
    <t>corcintas@hotmail.com</t>
  </si>
  <si>
    <t>Corfinanzas LIMITADA</t>
  </si>
  <si>
    <t>Cl 99 47 A 46</t>
  </si>
  <si>
    <t>+57-60-1-651-4666</t>
  </si>
  <si>
    <t>malejandra.perez@corfinanzas.com</t>
  </si>
  <si>
    <t>Trimonthliso S A S</t>
  </si>
  <si>
    <t>Cra 77 No 80-72</t>
  </si>
  <si>
    <t>+57-60-1-474-2473</t>
  </si>
  <si>
    <t>trimonthliso@gmail.com</t>
  </si>
  <si>
    <t>Digital Flexografica De Etiquetas De Colombia S.A.S.</t>
  </si>
  <si>
    <t>Carrera 55 29 B 32</t>
  </si>
  <si>
    <t>+57-60-4-322-3095</t>
  </si>
  <si>
    <t>gerencia@digiflex.com.co</t>
  </si>
  <si>
    <t>Grupo Sinergia Empresarial S.A.S.</t>
  </si>
  <si>
    <t>Calle 52 77 C 35</t>
  </si>
  <si>
    <t>administrativa@gruposinergia.co</t>
  </si>
  <si>
    <t>PREMEDIA.COM S.A.S</t>
  </si>
  <si>
    <t>CARRERA 60 NO 5A-82</t>
  </si>
  <si>
    <t>+57-60-1-300-0626</t>
  </si>
  <si>
    <t>premediacom@yahoo.com</t>
  </si>
  <si>
    <t>D'Murano S.A.S.</t>
  </si>
  <si>
    <t>Cl 50 N 23 47 Barrio San Juan</t>
  </si>
  <si>
    <t>+57-60-4-444-1150</t>
  </si>
  <si>
    <t>asistente@dmurano.com</t>
  </si>
  <si>
    <t>Constructora Bogota Arquitectura y Diseño Sas</t>
  </si>
  <si>
    <t>Cl 138 # 57 - 75</t>
  </si>
  <si>
    <t>constructora.bogota@yahoo.es</t>
  </si>
  <si>
    <t>Transportes Condor Andino S.A.</t>
  </si>
  <si>
    <t>Cr 42 # 75 63 Aut Sur</t>
  </si>
  <si>
    <t>Premium Boating Services S.A.S</t>
  </si>
  <si>
    <t>Carrera 20 A 24 55 Oficina 102</t>
  </si>
  <si>
    <t>+57-314-516-2724</t>
  </si>
  <si>
    <t>contabilidadboating@gmail.com</t>
  </si>
  <si>
    <t>Delsar S.A.S.</t>
  </si>
  <si>
    <t>Kr 1 # 2 Oeste - 33</t>
  </si>
  <si>
    <t>bejumo@gmail.com</t>
  </si>
  <si>
    <t>Disermed Colombia S.A.S.</t>
  </si>
  <si>
    <t>Cr 52D # 76 67 Lc 1165</t>
  </si>
  <si>
    <t>gerencia@disermed.com</t>
  </si>
  <si>
    <t>Jan Confecciones Sas</t>
  </si>
  <si>
    <t>Cl 58 Cr 63 71 Int 110</t>
  </si>
  <si>
    <t>julian-c1020@hotmail.com</t>
  </si>
  <si>
    <t>Treboltex S.A. en Reorganizacion</t>
  </si>
  <si>
    <t>Cr 46A # 52 46</t>
  </si>
  <si>
    <t>treboltex@une.net.co</t>
  </si>
  <si>
    <t>Missionpetroleum Colombia S.A.S</t>
  </si>
  <si>
    <t>Calle 138 Nro 72-30 Int 3 Ap 602</t>
  </si>
  <si>
    <t>+57-313-207-6109</t>
  </si>
  <si>
    <t>ojimenez@mission-petroleum.com</t>
  </si>
  <si>
    <t>Proyman Ingenieria S.A.S.</t>
  </si>
  <si>
    <t>Cl 7 # 10 - 25</t>
  </si>
  <si>
    <t>proyman08@hotmail.com</t>
  </si>
  <si>
    <t>Bernardo Alvarez Velez y CIA Ltda</t>
  </si>
  <si>
    <t>Aeropuerto Alfonso Bonilla Aragon 2do Nivel Local 2252</t>
  </si>
  <si>
    <t>+57-60-2-666-3384</t>
  </si>
  <si>
    <t>inbondcalibav@hotmail.com</t>
  </si>
  <si>
    <t>Industrias Fime S.A.S.</t>
  </si>
  <si>
    <t>Cl 38 As 38 42</t>
  </si>
  <si>
    <t>industriasfime@une.net.co</t>
  </si>
  <si>
    <t>Fishaman Records S.A.S</t>
  </si>
  <si>
    <t>nicolasmateuswilliamson@gmail.com</t>
  </si>
  <si>
    <t>Metal B Sas</t>
  </si>
  <si>
    <t>Cra 5Ta No 9 - 24</t>
  </si>
  <si>
    <t>+57-314-485-4005</t>
  </si>
  <si>
    <t>cjbolivar@hotmail.es</t>
  </si>
  <si>
    <t>Industrias Alimenticias Avinky S.A.S.</t>
  </si>
  <si>
    <t>+57-60-4-604-6174</t>
  </si>
  <si>
    <t>gerenciaavinky@gmail.com</t>
  </si>
  <si>
    <t>Industrias Javro S A S</t>
  </si>
  <si>
    <t>Cl 23 Sur # 9 A Este 06 P 2</t>
  </si>
  <si>
    <t>+57-60-1-364-3941</t>
  </si>
  <si>
    <t>indudidacticosjavro@gmail.com</t>
  </si>
  <si>
    <t>Biocare Medical S.A.S.</t>
  </si>
  <si>
    <t>Calle 25 # 18-10 Piso 1 Calle Real Barrio Manga</t>
  </si>
  <si>
    <t>+57-60-5-666-0659</t>
  </si>
  <si>
    <t>adrylramirez@hotmail.com</t>
  </si>
  <si>
    <t>Ips Indigena Juan Tama</t>
  </si>
  <si>
    <t>Kra 5 No. 5A-65 Brr Santander</t>
  </si>
  <si>
    <t>+57-321-800-3259</t>
  </si>
  <si>
    <t>ipsijuantama@gmail.com</t>
  </si>
  <si>
    <t>Cooperativa De Tecnicos Del Colombo Aleman Coopeteca Cta</t>
  </si>
  <si>
    <t>Calle 43 46 33</t>
  </si>
  <si>
    <t>+57-60-5-370-7719</t>
  </si>
  <si>
    <t>Academia De Conduccion Olimpica De Cali</t>
  </si>
  <si>
    <t>Calle 10 58 19</t>
  </si>
  <si>
    <t>+57-60-2-315-8958</t>
  </si>
  <si>
    <t>Mineria y Agregados del Caribe S.A.S</t>
  </si>
  <si>
    <t>Cl 110 Cr 6 335 Mz 1Bg 24</t>
  </si>
  <si>
    <t>gerencia@minacar.co</t>
  </si>
  <si>
    <t>Gerardo Alfredo Espinosa Cortes</t>
  </si>
  <si>
    <t>Cl 54 A Bis # 16 - 09 Of 305</t>
  </si>
  <si>
    <t>+57-60-1-312-9314</t>
  </si>
  <si>
    <t>inversionesingecor@gmail.com</t>
  </si>
  <si>
    <t>Linea De Vida Ambulancias S A S</t>
  </si>
  <si>
    <t>Cl 26 92 32 Ed G2 Of 03150</t>
  </si>
  <si>
    <t>Carlos Fernandez Casado, S.L. Sucursal Colombia</t>
  </si>
  <si>
    <t>Cl 19B 81B 45 T 16 Apt 503</t>
  </si>
  <si>
    <t>+57-312-514-0988</t>
  </si>
  <si>
    <t>cfc.gerenciacolombia@gmail.com</t>
  </si>
  <si>
    <t>Tama Home Sas</t>
  </si>
  <si>
    <t>Vereda Verganzo Km 26 Sector Las Brisas</t>
  </si>
  <si>
    <t>+57-60-1-695-1607</t>
  </si>
  <si>
    <t>tamahomesas@outlook.es</t>
  </si>
  <si>
    <t>Coriolano Medina Luque</t>
  </si>
  <si>
    <t>Cr 74 A # 71 A 29</t>
  </si>
  <si>
    <t>+57-60-1-491-7253</t>
  </si>
  <si>
    <t>fundi-col@hotmail.com</t>
  </si>
  <si>
    <t>Crotex Sas</t>
  </si>
  <si>
    <t>Cl 70 # 12 B - 37</t>
  </si>
  <si>
    <t>crotexsas@hotmail.com</t>
  </si>
  <si>
    <t>San Pietri S A S</t>
  </si>
  <si>
    <t>Kr 53 A # 56 - 48 Bl B3 Ap 106</t>
  </si>
  <si>
    <t>administracion@sanpietri.com</t>
  </si>
  <si>
    <t>Diversion Center S A</t>
  </si>
  <si>
    <t>Km 6 Via Bta-La Calera-Conjunto Arboretto Cajeto-16</t>
  </si>
  <si>
    <t>olave.mauricio@gmail.com</t>
  </si>
  <si>
    <t>Ng 911 S.A.S</t>
  </si>
  <si>
    <t>Cl 13 Norte Nro. 8N 74 Granada Lc 5</t>
  </si>
  <si>
    <t>+57-314-862-2171</t>
  </si>
  <si>
    <t>vapeshop.911@gmail.com</t>
  </si>
  <si>
    <t>Construcciones e Inversiones Kan S.A.S.</t>
  </si>
  <si>
    <t>Carrera 42H # 87-195</t>
  </si>
  <si>
    <t>coinkan@gmail.com</t>
  </si>
  <si>
    <t>J.G Electro Ingenieria S.A.S</t>
  </si>
  <si>
    <t>Carrera 70 32 B 117</t>
  </si>
  <si>
    <t>dorisgomez1@hotmail.com</t>
  </si>
  <si>
    <t>Tello Fajardo Hernando</t>
  </si>
  <si>
    <t>Cr 15 No. 10 91</t>
  </si>
  <si>
    <t>+57-60-1-286-0303</t>
  </si>
  <si>
    <t>contabilidad@acuatello.com</t>
  </si>
  <si>
    <t>Pgp Inversiones S A S</t>
  </si>
  <si>
    <t>epacheco@pgplegal.com</t>
  </si>
  <si>
    <t>Ph7 Tintoreria y Acabados S.A.S.</t>
  </si>
  <si>
    <t>Carrera 49 33 51</t>
  </si>
  <si>
    <t>ph7sas@gmail.com</t>
  </si>
  <si>
    <t>Inversiones Cronos de Colombia S.A.S.</t>
  </si>
  <si>
    <t>Calle 36 53 67</t>
  </si>
  <si>
    <t>Sitaga S A S</t>
  </si>
  <si>
    <t>Autopista Bogota Medellin Km 2.5 Via Parcelas Cota Ciem Oikos De Occidente L12</t>
  </si>
  <si>
    <t>+57-316-694-3033</t>
  </si>
  <si>
    <t>servicioalcliente@sitagasas.com</t>
  </si>
  <si>
    <t>Corporacion Tecnologica Empresarial S.A.S.</t>
  </si>
  <si>
    <t>Av Calle 72 No. 77a-30 Piso 2</t>
  </si>
  <si>
    <t>+57-60-1-490-8793</t>
  </si>
  <si>
    <t>gerencia@corpoempresarial.edu.co</t>
  </si>
  <si>
    <t>Gruas Leds S.A.S.</t>
  </si>
  <si>
    <t>Calle 3 A 43 B 48 Interior 605</t>
  </si>
  <si>
    <t>deisydiazargumedo@yahoo.es</t>
  </si>
  <si>
    <t>Suministro De Valvulas Y Accesorios Ltda Sumivac Ltda</t>
  </si>
  <si>
    <t>Calle 23 No 74B - 27</t>
  </si>
  <si>
    <t>+57-60-1-263-5461</t>
  </si>
  <si>
    <t>sumivac@sumivac.com</t>
  </si>
  <si>
    <t>Comercializadora Tascon S.A.S. en Reorganizacion</t>
  </si>
  <si>
    <t>Cl 2 # 94 B - 09</t>
  </si>
  <si>
    <t>comtascon@hotmail.com</t>
  </si>
  <si>
    <t>Movimientos Y Estructuras S.A.S.</t>
  </si>
  <si>
    <t>Carrera 43 31 182</t>
  </si>
  <si>
    <t>+57-60-4-381-3878</t>
  </si>
  <si>
    <t>movimientosyestructuas@gmail.com</t>
  </si>
  <si>
    <t>Lumbre Zomac S.A.S</t>
  </si>
  <si>
    <t>Km 7 Via Valle De Cocora Fca La Carelia</t>
  </si>
  <si>
    <t>+57-317-437-1134</t>
  </si>
  <si>
    <t>pablomejiacorredor@gmail.com</t>
  </si>
  <si>
    <t>Construcciones Sw S.A.S.</t>
  </si>
  <si>
    <t>Carrera 37 A 15 B 50 Apto 1103</t>
  </si>
  <si>
    <t>wfrb@hotmail.com</t>
  </si>
  <si>
    <t>First Class Loza B S.A.S.</t>
  </si>
  <si>
    <t>Carrera 18 # 38 - 10 Oficina 203</t>
  </si>
  <si>
    <t>comercial@noralozza.com</t>
  </si>
  <si>
    <t>Oxicortes y Metales Oximet Sas</t>
  </si>
  <si>
    <t>Cra 69 B # 35 43 Sur</t>
  </si>
  <si>
    <t>+57-320-316-9155</t>
  </si>
  <si>
    <t>oximetsas@gmail.com</t>
  </si>
  <si>
    <t>Apg Capital Investments S A S</t>
  </si>
  <si>
    <t>Cl 70 # 12 - 01</t>
  </si>
  <si>
    <t>Serviconstructor Kb S.A.S.</t>
  </si>
  <si>
    <t>Cl 39A Sur # 43A 161 Ap 327</t>
  </si>
  <si>
    <t>kbserviconstructor@gmail.com</t>
  </si>
  <si>
    <t>Academia De Automovilismo Napoles S A S</t>
  </si>
  <si>
    <t>Ac 72 # 70G-08 P 1 y 2</t>
  </si>
  <si>
    <t>+57-60-1-549-3822</t>
  </si>
  <si>
    <t>directoradministrativo@academianapolessas.com</t>
  </si>
  <si>
    <t>Mb Metrologia S.A.S.</t>
  </si>
  <si>
    <t>Calle 32 B 65 B 22</t>
  </si>
  <si>
    <t>abedoya@mbmetrologia.com</t>
  </si>
  <si>
    <t>Comercial De Tractomulas Ltda</t>
  </si>
  <si>
    <t>Cl 8 No. 83-21</t>
  </si>
  <si>
    <t>+57-60-1-402-3943</t>
  </si>
  <si>
    <t>comercialdetractomulas@yahoo.com.mx</t>
  </si>
  <si>
    <t>Dentiplan Care Investments S.A.S.</t>
  </si>
  <si>
    <t>Cra 47 52 87 Local 315</t>
  </si>
  <si>
    <t>administracion@dentiplan.com.co</t>
  </si>
  <si>
    <t>Señalizacion Nuevo Milenio Sas</t>
  </si>
  <si>
    <t>Cra 80 H 54 B 19 Sur</t>
  </si>
  <si>
    <t>+57-60-1-454-0132</t>
  </si>
  <si>
    <t>snuevomileniosas@hotmail.com</t>
  </si>
  <si>
    <t>Publivision 1 A S.A.S.</t>
  </si>
  <si>
    <t>Cl 88 # 49 22</t>
  </si>
  <si>
    <t>publivision1arecep@une.net.co</t>
  </si>
  <si>
    <t>Distribuciones J &amp; M Sas</t>
  </si>
  <si>
    <t>Cr 90 A # 81-61</t>
  </si>
  <si>
    <t>+57-60-1-491-4439</t>
  </si>
  <si>
    <t>distribuciones.jym.sas@hotmail.com</t>
  </si>
  <si>
    <t>Unidad De Diagnostico Y Tratamiento Oncoquirurgico Cliniseno Del Caribe S.A.S.</t>
  </si>
  <si>
    <t>Bocagrande, Cra 3 # 8-06, Edificio Montelíbano, Consultorio 401</t>
  </si>
  <si>
    <t>+57-60-5-655-0300</t>
  </si>
  <si>
    <t>sasudto@gmail.com</t>
  </si>
  <si>
    <t>Ospino Salazar Roberto Iverson</t>
  </si>
  <si>
    <t>5 de Noviembre, Cll 30B No 58A-111</t>
  </si>
  <si>
    <t>+57-60-5-643-7995</t>
  </si>
  <si>
    <t>casamusicalcartagena@hotmail.com</t>
  </si>
  <si>
    <t>Kimi Sas</t>
  </si>
  <si>
    <t>Dg 70 A No. 4 66</t>
  </si>
  <si>
    <t>+57-60-1-312-9196</t>
  </si>
  <si>
    <t>isabel@emiliaromagnarestaurante.com</t>
  </si>
  <si>
    <t>A su Medida Empaques y Embalajes S.A.S.</t>
  </si>
  <si>
    <t>Dg 40 # 32 101</t>
  </si>
  <si>
    <t>+57-60-4-479-0329</t>
  </si>
  <si>
    <t>asumedida.ventas@gmail.com</t>
  </si>
  <si>
    <t>Incolta Interventorias y Consultorias S.A.S.</t>
  </si>
  <si>
    <t>Cl 77 Cr 59 35 Of1513Ed Americas 3</t>
  </si>
  <si>
    <t>incoltasas1@gmail.com</t>
  </si>
  <si>
    <t>Aerocarto Sas</t>
  </si>
  <si>
    <t>Cl 71 10 48 P 5</t>
  </si>
  <si>
    <t>+57-60-1-211-7024</t>
  </si>
  <si>
    <t>aerocarto.info@gmail.com</t>
  </si>
  <si>
    <t>Construcciones Ww Sas</t>
  </si>
  <si>
    <t>Ed. Oxus Centro Empresarial Of 416 Vereda Bojaca Via Cajica</t>
  </si>
  <si>
    <t>+57-304-395-4526</t>
  </si>
  <si>
    <t>angie.ramirez@wwconstrucciones.com</t>
  </si>
  <si>
    <t>Cymma Group Sas</t>
  </si>
  <si>
    <t>Cra 67 # 108 - 73</t>
  </si>
  <si>
    <t>+57-60-1-528-6360</t>
  </si>
  <si>
    <t>gerencia@cymmagroup.com</t>
  </si>
  <si>
    <t>PREINSEG LTDA</t>
  </si>
  <si>
    <t>CL 3 B # 8 50</t>
  </si>
  <si>
    <t>+57-60-1-578-3109</t>
  </si>
  <si>
    <t>preinsegltda@hotmail.com</t>
  </si>
  <si>
    <t>Rafael Noguera S A S</t>
  </si>
  <si>
    <t>Cl 128 A # 70 G 51</t>
  </si>
  <si>
    <t>+57-60-1-643-2900</t>
  </si>
  <si>
    <t>ranoguera@gmail.com</t>
  </si>
  <si>
    <t>360 Media S.A.S.</t>
  </si>
  <si>
    <t>Cr 6 109 68</t>
  </si>
  <si>
    <t>+57-60-1-618-1007</t>
  </si>
  <si>
    <t>asistente@juanpabloneira.com</t>
  </si>
  <si>
    <t>Konfigura Capital S.A.S.</t>
  </si>
  <si>
    <t>Cl 72 No 7 82</t>
  </si>
  <si>
    <t>+57-60-1-742-2788</t>
  </si>
  <si>
    <t>edithvillamil@hotmail.com</t>
  </si>
  <si>
    <t>De Raiz S.A.S.</t>
  </si>
  <si>
    <t>Carrera 38 4 Sur - 24 Apto 2501</t>
  </si>
  <si>
    <t>+57-60-4-352-0878</t>
  </si>
  <si>
    <t>deraizsa@hotmail.com</t>
  </si>
  <si>
    <t>Experiencia Verde S A S</t>
  </si>
  <si>
    <t>Tv 27 A # 53 B - 25</t>
  </si>
  <si>
    <t>+57-314-460-8499</t>
  </si>
  <si>
    <t>franciscogomezhh@hotmail.com</t>
  </si>
  <si>
    <t>Brandnew Studio S A S</t>
  </si>
  <si>
    <t>Cr 16 93 78 Of 901</t>
  </si>
  <si>
    <t>+57-60-1-358-8103</t>
  </si>
  <si>
    <t>olgalucia@brandnew.com.co</t>
  </si>
  <si>
    <t>Media Consulting Group Colombia S.A.S.</t>
  </si>
  <si>
    <t>Carrera 14 # 79-78 Oficina 501</t>
  </si>
  <si>
    <t>+57-60-1-636-0355</t>
  </si>
  <si>
    <t>mediacgcolombia@gmail.com</t>
  </si>
  <si>
    <t>+57-60-2-556-9937</t>
  </si>
  <si>
    <t>Escamilla Murte Emerson</t>
  </si>
  <si>
    <t>Cl 79 B N 69 R 60</t>
  </si>
  <si>
    <t>emersonescamilla@hotmail.com</t>
  </si>
  <si>
    <t>EQUIMMEC SOLUTIONS S.A.S</t>
  </si>
  <si>
    <t>EDIFICIO NORTH POINT III CRA 7 N 156- 68 OFC 1802</t>
  </si>
  <si>
    <t>+57-60-1-600-9567</t>
  </si>
  <si>
    <t>jpselevators@gmail.com</t>
  </si>
  <si>
    <t>Efficax Group Efx S.A.S</t>
  </si>
  <si>
    <t>Cl 97 # 23 80 Of 605</t>
  </si>
  <si>
    <t>+57-60-1-621-4021</t>
  </si>
  <si>
    <t>administration@efficaxgroup.com</t>
  </si>
  <si>
    <t>Colcarton S.A.S</t>
  </si>
  <si>
    <t>Cr 43 A N. 20 B 20</t>
  </si>
  <si>
    <t>+57-60-1-244-3753</t>
  </si>
  <si>
    <t>colcarton@yahoo.com</t>
  </si>
  <si>
    <t>Grupo Carranza Abril S A S</t>
  </si>
  <si>
    <t>Carrera 72A No 55-28 Barrio Normandia</t>
  </si>
  <si>
    <t>grupocarranzaabril@grupoca.co</t>
  </si>
  <si>
    <t>Escolpy Sas</t>
  </si>
  <si>
    <t>Cl 163 A # 16 C 35</t>
  </si>
  <si>
    <t>+57-314-297-5246</t>
  </si>
  <si>
    <t>jorgeabaquero@yahoo.com</t>
  </si>
  <si>
    <t>Soluciones Desechables de Exportacion Soldex S.A.S. - en Liquidación Judicial</t>
  </si>
  <si>
    <t>Carrera 73 A No. 70-74</t>
  </si>
  <si>
    <t>+57-60-1-533-0878</t>
  </si>
  <si>
    <t>soldex@telecom.com.co</t>
  </si>
  <si>
    <t>Inversiones Bibi S A S</t>
  </si>
  <si>
    <t>Carrera 55 # 152 B -68 Oficina 1502</t>
  </si>
  <si>
    <t>inversionesbibisas@gmail.com</t>
  </si>
  <si>
    <t>Cámara de Comercio de San José del Guaviare</t>
  </si>
  <si>
    <t>Carrera 22 No. 11-56</t>
  </si>
  <si>
    <t>+57-60-8-584-1700</t>
  </si>
  <si>
    <t>correo@camarasanjose.org.co</t>
  </si>
  <si>
    <t>Didactica y Matematicas S.A.S.</t>
  </si>
  <si>
    <t>Calle18 No.96B - 67</t>
  </si>
  <si>
    <t>+57-60-1-298-2460</t>
  </si>
  <si>
    <t>luzangela@didacticaymatematicas.com.co</t>
  </si>
  <si>
    <t>Zento Salud y Bienestar S.A.S</t>
  </si>
  <si>
    <t>Carrera 38 # 26 -117 Avenida Las Palmas, Km 1 Edificio Bio 26 Torre 3 Of 333</t>
  </si>
  <si>
    <t>bienestarzento@zento.com.co</t>
  </si>
  <si>
    <t>Aflatto Diseño Ltda</t>
  </si>
  <si>
    <t>Cr 72 J # 37 B -43 Sur</t>
  </si>
  <si>
    <t>+57-60-1-454-7579</t>
  </si>
  <si>
    <t>gerencia@aflattodiseno.com</t>
  </si>
  <si>
    <t>Operadora De Boutique Hotels S A S</t>
  </si>
  <si>
    <t>Calle 87 # 15-35</t>
  </si>
  <si>
    <t>+57-350-425-8456</t>
  </si>
  <si>
    <t>revisor.fiscal@bluedoors.co</t>
  </si>
  <si>
    <t>Durordeños Cc Sas</t>
  </si>
  <si>
    <t>Tv 17 # 1 D 31</t>
  </si>
  <si>
    <t>+57-312-547-6817</t>
  </si>
  <si>
    <t>lorenamjs@gmail.com</t>
  </si>
  <si>
    <t>Velásquez Vélez Inversiones S.A.S.</t>
  </si>
  <si>
    <t>Carrera 43 36 02 Consultorio 1107</t>
  </si>
  <si>
    <t>jevelasquez79@gmail.com</t>
  </si>
  <si>
    <t>Helver Eliecer Giraldo Serna</t>
  </si>
  <si>
    <t>Cr 13 # 13 - 24 Of 412</t>
  </si>
  <si>
    <t>+57-60-1-286-5738</t>
  </si>
  <si>
    <t>h.g_helver_giraldo@hotmail.com</t>
  </si>
  <si>
    <t>Ecoturs Colombia S.A.</t>
  </si>
  <si>
    <t>Cr 20 36 61</t>
  </si>
  <si>
    <t>+57-60-1-287-6592</t>
  </si>
  <si>
    <t>agomez@ecoturs.org</t>
  </si>
  <si>
    <t>Flexoempaques Toro S en C</t>
  </si>
  <si>
    <t>Cra 31 No. 34-38</t>
  </si>
  <si>
    <t>+57-60-8-662-2826</t>
  </si>
  <si>
    <t>flexoempaques@gmail.com</t>
  </si>
  <si>
    <t>Sociedad De Diagnostico Visual S A S</t>
  </si>
  <si>
    <t>9 # 116-20 Ap 502</t>
  </si>
  <si>
    <t>+57-60-1-214-2130</t>
  </si>
  <si>
    <t>info.sdvisual@gmail.com</t>
  </si>
  <si>
    <t>Newton Global Investment Group S A S</t>
  </si>
  <si>
    <t>Cra 4A # 27 57 Oficina 101</t>
  </si>
  <si>
    <t>+57-350-390-6293</t>
  </si>
  <si>
    <t>consultas@newtonglobalsas.com</t>
  </si>
  <si>
    <t>Diseño y Desarrollo S A S</t>
  </si>
  <si>
    <t>contactodyd@yahoo.com</t>
  </si>
  <si>
    <t>Consultoria Total y Cia Limitada</t>
  </si>
  <si>
    <t>Carrera 48 17 A Sur 47 Ap 403</t>
  </si>
  <si>
    <t>Inveral S.A.S.</t>
  </si>
  <si>
    <t>Cr 57 Cl 75 20</t>
  </si>
  <si>
    <t>inveralsa@gmail.com</t>
  </si>
  <si>
    <t>D Monsa Productos Congelados Sociedad Por Acciones Simplificada</t>
  </si>
  <si>
    <t>+57-310-540-7499</t>
  </si>
  <si>
    <t>dmonsa@outlook.com</t>
  </si>
  <si>
    <t>Novatic Group S.A.S.</t>
  </si>
  <si>
    <t>Calle 4 A No. 39 - 52 Piso 02</t>
  </si>
  <si>
    <t>+57-60-2-553-6373</t>
  </si>
  <si>
    <t>dir.financiera@inherits.co</t>
  </si>
  <si>
    <t>Grupo de Ingenieros Militares de Colombia Francisco Jose de Caldas</t>
  </si>
  <si>
    <t>Cr 9 A # 88-54</t>
  </si>
  <si>
    <t>+57-60-1-218-5378</t>
  </si>
  <si>
    <t>contacto@gruping.org</t>
  </si>
  <si>
    <t>Laureano Forero y Cia S.A.S.</t>
  </si>
  <si>
    <t>Calle 16 B Sur 41 42</t>
  </si>
  <si>
    <t>+57-60-4-314-2211</t>
  </si>
  <si>
    <t>nanoforero@une.net.co</t>
  </si>
  <si>
    <t>Comercializadora Pisos y Acabados Sas</t>
  </si>
  <si>
    <t>Cra 68 H No 74 B 54</t>
  </si>
  <si>
    <t>+57-60-1-703-4781</t>
  </si>
  <si>
    <t>comercial@pisosyacabados.net</t>
  </si>
  <si>
    <t>Construtel Comunicaciones S.A.S.</t>
  </si>
  <si>
    <t>Kr 42 A # 18 - 22</t>
  </si>
  <si>
    <t>+57-60-2-374-4809</t>
  </si>
  <si>
    <t>gerencia@construtelsas.com</t>
  </si>
  <si>
    <t>Induproff Sas</t>
  </si>
  <si>
    <t>Cr 72 N # 35 A Sur 40</t>
  </si>
  <si>
    <t>+57-313-806-9512</t>
  </si>
  <si>
    <t>contabilidad@induprof.net</t>
  </si>
  <si>
    <t>Paula Cadavid Abogados Sas</t>
  </si>
  <si>
    <t>Cl 99 # 7 A 77 Of 203</t>
  </si>
  <si>
    <t>pcadavid@priascadavid.com</t>
  </si>
  <si>
    <t>C Publicidad Exterior S.A.S.</t>
  </si>
  <si>
    <t>Kr 29 A1 # 10 B - 105</t>
  </si>
  <si>
    <t>jheny.jimenez@avisosrotular.com</t>
  </si>
  <si>
    <t>Pinilla Pinilla Leonor</t>
  </si>
  <si>
    <t>Cr. 15 # 24-06</t>
  </si>
  <si>
    <t>+57-60-7-670-4502</t>
  </si>
  <si>
    <t>imr.industrias@hotmail.com</t>
  </si>
  <si>
    <t>Mediclinico San Francisco S.A.S.</t>
  </si>
  <si>
    <t>Carrera 45 N. 4-45</t>
  </si>
  <si>
    <t>+57-60-4-444-5885</t>
  </si>
  <si>
    <t>info@mediclinico.com</t>
  </si>
  <si>
    <t>Jorge Herlendy Navarrete Herrera</t>
  </si>
  <si>
    <t>Cl 22 F 108 18</t>
  </si>
  <si>
    <t>+57-60-1-298-1853</t>
  </si>
  <si>
    <t>diarjeans@hotmail.com</t>
  </si>
  <si>
    <t>Pronterrestre S A</t>
  </si>
  <si>
    <t>Av Calle 17 # 132 - 18 Int 6 Oficina 101</t>
  </si>
  <si>
    <t>+57-60-1-756-0466</t>
  </si>
  <si>
    <t>gerencia@pronterrestre.com</t>
  </si>
  <si>
    <t>Cardenas Jimenez Cesar Emigdio</t>
  </si>
  <si>
    <t>Cr 19 No. 18 - 51 Sur Local 12007</t>
  </si>
  <si>
    <t>+57-60-1-300-1999</t>
  </si>
  <si>
    <t>carneselgranparaiso@gmail.com</t>
  </si>
  <si>
    <t>Ab Logistica Multivision S.A.S.</t>
  </si>
  <si>
    <t>Grupo Beblan S.A.S.</t>
  </si>
  <si>
    <t>Cra 50 B # 64-43 T3 Apto 1102 Camino Del Viento 2Da Etapa</t>
  </si>
  <si>
    <t>+57-60-1-650-9487</t>
  </si>
  <si>
    <t>grupobeblan@gmail.com</t>
  </si>
  <si>
    <t>Apol Sas</t>
  </si>
  <si>
    <t>Finca El Recuerdo - Vda. Pueblo Viejo</t>
  </si>
  <si>
    <t>+57-317-512-7251</t>
  </si>
  <si>
    <t>apolcaninos@gmail.com</t>
  </si>
  <si>
    <t>Chinkovsky Posada Ivan Nicolay</t>
  </si>
  <si>
    <t>Carrera 65 28 35</t>
  </si>
  <si>
    <t>distrimofles@une.net.co</t>
  </si>
  <si>
    <t>Modificar Carrocerias Sas</t>
  </si>
  <si>
    <t>Cra 36 No 4B-60</t>
  </si>
  <si>
    <t>+57-60-1-277-2093</t>
  </si>
  <si>
    <t>contacto@modificar.co</t>
  </si>
  <si>
    <t>Ekomercio Electronico S.A.S</t>
  </si>
  <si>
    <t>Cl 127 A # 7-19 Of 510</t>
  </si>
  <si>
    <t>legal@ekomercio.co</t>
  </si>
  <si>
    <t>Coltrauma Sociedad Por Acciones Simplificada Coltrauma S A S</t>
  </si>
  <si>
    <t>Cll 23 No 66-46 In 4 Cn 411</t>
  </si>
  <si>
    <t>+57-60-1-220-2727</t>
  </si>
  <si>
    <t>coltrauma@hotmail.com</t>
  </si>
  <si>
    <t>Fremi Comunicacion Grafica S A S</t>
  </si>
  <si>
    <t>Dg 49A Sur No 53A 38</t>
  </si>
  <si>
    <t>+57-60-1-741-6970</t>
  </si>
  <si>
    <t>fremicg@gmail.com</t>
  </si>
  <si>
    <t>Romero Raad Abogados S A S</t>
  </si>
  <si>
    <t>Calle 80 # 7 - 81 Apto. 201</t>
  </si>
  <si>
    <t>+57-60-1-696-9199</t>
  </si>
  <si>
    <t>dromero@romeroraad.com</t>
  </si>
  <si>
    <t>Factor Plus S.A.S.</t>
  </si>
  <si>
    <t>Cra 100 # 5 - 169 Torre B Pasoancho Piso 6</t>
  </si>
  <si>
    <t>+57-310-347-2407</t>
  </si>
  <si>
    <t>jvargas@factorplus.com.co</t>
  </si>
  <si>
    <t>Smashtech S.A.S.</t>
  </si>
  <si>
    <t>Cr 27Aa # 36 Sur 170 Ap 202</t>
  </si>
  <si>
    <t>+57-311-319-2810</t>
  </si>
  <si>
    <t>smashtechsas@gmail.com</t>
  </si>
  <si>
    <t>A &amp; M Inversiones Inmobiliarias S A S</t>
  </si>
  <si>
    <t>Castillo y Rincon Ingenieria Sas</t>
  </si>
  <si>
    <t>Cl 23 Sur # 68 H 71 In 3 Of 309</t>
  </si>
  <si>
    <t>+57-60-1-260-3062</t>
  </si>
  <si>
    <t>castillo.rincon.ingenieria@gmail.com</t>
  </si>
  <si>
    <t>Inveroscab Sas</t>
  </si>
  <si>
    <t>Juares y Cia S en C A</t>
  </si>
  <si>
    <t>Interesante Sas</t>
  </si>
  <si>
    <t>Calle San Andres 30 - 39 Barrio Getsemani</t>
  </si>
  <si>
    <t>+57-60-5-660-5165</t>
  </si>
  <si>
    <t>sandorhs@gmail.com</t>
  </si>
  <si>
    <t>Fondo de Empleados Grupo Sancho</t>
  </si>
  <si>
    <t>aperaltag@fesancho.com.co</t>
  </si>
  <si>
    <t>Atix Digital S.A.S.</t>
  </si>
  <si>
    <t>Cl 16 Norte # 8 - 51 Pi Barrio Granada 4</t>
  </si>
  <si>
    <t>camilo.medina@atixdigital.com</t>
  </si>
  <si>
    <t>Pesv Sas</t>
  </si>
  <si>
    <t>Cr 7 # 17 -01 Of 416</t>
  </si>
  <si>
    <t>+57-60-1-243-6585</t>
  </si>
  <si>
    <t>gerentepesvsas@gmail.com</t>
  </si>
  <si>
    <t>Servicios Quirurgicos De Cabeza y Cuello S A S</t>
  </si>
  <si>
    <t>jdefz202@yahoo.com</t>
  </si>
  <si>
    <t>Internacional Dental Distribuidores S.A.S.</t>
  </si>
  <si>
    <t>Carrera 13 # 94A-26 Oficina 601 Edificio Union 94</t>
  </si>
  <si>
    <t>Gama Electrocarbones Ltda</t>
  </si>
  <si>
    <t>Carrera 18 85 16</t>
  </si>
  <si>
    <t>+57-60-1-530-5969</t>
  </si>
  <si>
    <t>gamaelectrocarbones@gmail.com</t>
  </si>
  <si>
    <t>Instituto De Belleza Stella Duran Restrepo S A S</t>
  </si>
  <si>
    <t>Cl 16 Sur No. 20 19 P 2</t>
  </si>
  <si>
    <t>+57-60-1-744-7400</t>
  </si>
  <si>
    <t>stelladuranrestrepo@gmail.com</t>
  </si>
  <si>
    <t>Industrias de Algodon Ideal Limitada.</t>
  </si>
  <si>
    <t>Av Ciudad de Cali # 10 A 42 In 6 Bd 2</t>
  </si>
  <si>
    <t>+57-60-1-412-6051</t>
  </si>
  <si>
    <t>idealtex@outlook.com</t>
  </si>
  <si>
    <t>Argemiro Aguilar Gil y Cia.</t>
  </si>
  <si>
    <t>Calle 5 Sur # 5 - 86 Barrio Puerta Golpe</t>
  </si>
  <si>
    <t>+57-317-441-3794</t>
  </si>
  <si>
    <t>jaroaguilar@hotmail.com</t>
  </si>
  <si>
    <t>Equipos e Ingenieria del Caribe S.A.S.</t>
  </si>
  <si>
    <t>Transversal 44 # 21 A 44 Barrio Bosque, Calle Av Las Americas.</t>
  </si>
  <si>
    <t>+57-310-713-8609</t>
  </si>
  <si>
    <t>eidelcasas@gmail.com</t>
  </si>
  <si>
    <t>Gestion Integral En Salud, Seguridad y Ambiente S.A.S</t>
  </si>
  <si>
    <t>Calle 23 F 75 21 Piso 1 Barrio Modelia</t>
  </si>
  <si>
    <t>+57-314-728-4115</t>
  </si>
  <si>
    <t>gerencia@gemssa.co</t>
  </si>
  <si>
    <t>El Mundo del Goldfilled S.A.S. En Liquidacion</t>
  </si>
  <si>
    <t>Cl 9 Bis 19A 31 Lc 315</t>
  </si>
  <si>
    <t>+57-60-1-277-0192</t>
  </si>
  <si>
    <t>dulfita73@hotmail.com</t>
  </si>
  <si>
    <t>Sepulveda &amp; Sepulveda Abogados Sas</t>
  </si>
  <si>
    <t>Calle 93B No 17 -25 Of 313</t>
  </si>
  <si>
    <t>+57-60-1-756-8574</t>
  </si>
  <si>
    <t>sepulvedaysepulvedaabogados@gmail.com</t>
  </si>
  <si>
    <t>Inversiones Samer Sas</t>
  </si>
  <si>
    <t>Cr 23 # 150 51</t>
  </si>
  <si>
    <t>+57-60-1-258-4504</t>
  </si>
  <si>
    <t>samerinveriones@gmail.com</t>
  </si>
  <si>
    <t>Induloyix S.A.S</t>
  </si>
  <si>
    <t>Cra 15 11 66 Lc 2 San Jose Sur</t>
  </si>
  <si>
    <t>+57-60-6-345-0650</t>
  </si>
  <si>
    <t>administrativa@induloyix.com</t>
  </si>
  <si>
    <t>Grupo Letacol S.A.S</t>
  </si>
  <si>
    <t>Carrera 43 A 1 Sur 150 Oficina Local 210</t>
  </si>
  <si>
    <t>Servicios Especializados De Cirugia En Cabeza y Cuello Sas</t>
  </si>
  <si>
    <t>Cl 127 # 20 -16 Consultorio 214</t>
  </si>
  <si>
    <t>+57-60-1-805-2428</t>
  </si>
  <si>
    <t>andreymorenotorres@gmail.com</t>
  </si>
  <si>
    <t>Pintura Electrostatica de Colombia S.A.S.</t>
  </si>
  <si>
    <t>hola@pintelco.co</t>
  </si>
  <si>
    <t>Centro de Enseñanza Automovilística Alta Dirección de la Conducción El Rosal</t>
  </si>
  <si>
    <t>Calle 7 # 7 - 1005 Bloque A Local 111 Barrio Bolonia</t>
  </si>
  <si>
    <t>+57-60-1-704-8988</t>
  </si>
  <si>
    <t>Ecoflora Agro S.A.S</t>
  </si>
  <si>
    <t>Vereda San Miguel Parcelacion El Yarumo</t>
  </si>
  <si>
    <t>+57-60-4-386-1186</t>
  </si>
  <si>
    <t>info@ecofloragro.com</t>
  </si>
  <si>
    <t>Inversiones Y Servicios Dan Y Cia Ltda</t>
  </si>
  <si>
    <t>Calle 63 No 11 27 Local 102</t>
  </si>
  <si>
    <t>+57-311-879-0190</t>
  </si>
  <si>
    <t>i.s.dan@hotmail.com</t>
  </si>
  <si>
    <t>Comercializadora Fenix Colombia S A S</t>
  </si>
  <si>
    <t>Cl 13 Sur # 24 H 41</t>
  </si>
  <si>
    <t>+57-60-1-456-7852</t>
  </si>
  <si>
    <t>info@fenixcol.com.co</t>
  </si>
  <si>
    <t>Servicios de Ingenieria y Construcciones Wr S.A.S.</t>
  </si>
  <si>
    <t>Cl 41 Cr 7 G 72</t>
  </si>
  <si>
    <t>+57-60-5-363-1360</t>
  </si>
  <si>
    <t>servimec53@yahoo.com.co</t>
  </si>
  <si>
    <t>Online Import Sas</t>
  </si>
  <si>
    <t>Autopista Medellín Km 1.8, Costado Sur. Local 101. Parque Industr</t>
  </si>
  <si>
    <t>+57-60-1-862-5537</t>
  </si>
  <si>
    <t>gerencia@onlineimport.net</t>
  </si>
  <si>
    <t>Cro Global Services Solutions S A S</t>
  </si>
  <si>
    <t>Cra 7 # 156 68 To 3 Of 1103</t>
  </si>
  <si>
    <t>+57-316-468-7118</t>
  </si>
  <si>
    <t>francisco.cardenas@axys.com.co</t>
  </si>
  <si>
    <t>Ws Monterrico S.A.S.</t>
  </si>
  <si>
    <t>Cl 46 4 104 Of 915</t>
  </si>
  <si>
    <t>wsmonterrico@gmail.com</t>
  </si>
  <si>
    <t>Radio Capital Ltda</t>
  </si>
  <si>
    <t>Palmera Dima S.A.S.</t>
  </si>
  <si>
    <t>Calle 37 # 79 - 47</t>
  </si>
  <si>
    <t>fcuartas@hotmail.com</t>
  </si>
  <si>
    <t>O &amp; P Abogados S.A.S.</t>
  </si>
  <si>
    <t>Cl 73 # 7 06 Of 203</t>
  </si>
  <si>
    <t>+57-60-1-704-0107</t>
  </si>
  <si>
    <t>gerencia@oypabogados.com</t>
  </si>
  <si>
    <t>Laser Pharmaceutica Sas</t>
  </si>
  <si>
    <t>Cl 168 # 22- 35 Ap 301</t>
  </si>
  <si>
    <t>+57-60-1-679-6071</t>
  </si>
  <si>
    <t>laserpharmaceutica@hotmail.com</t>
  </si>
  <si>
    <t>Corfu S.A</t>
  </si>
  <si>
    <t>Cr 39 Sur 13 95 Of 801</t>
  </si>
  <si>
    <t>corfusa36@gmail.com</t>
  </si>
  <si>
    <t>Constructora E Inmobiliaria Sueños Reales S.A.S.</t>
  </si>
  <si>
    <t>Cl 17 # 83 - 40 Barrio El Ingenio</t>
  </si>
  <si>
    <t>glogonso@hotmail.com</t>
  </si>
  <si>
    <t>Bloq S.A.S</t>
  </si>
  <si>
    <t>Carrera 76 A 45 C 68</t>
  </si>
  <si>
    <t>bloqsas@gmail.com</t>
  </si>
  <si>
    <t>Cooperativa Multiactiva de La Sabana</t>
  </si>
  <si>
    <t>Carrera 3 16 87</t>
  </si>
  <si>
    <t>+57-60-1-826-0517</t>
  </si>
  <si>
    <t>multiactiva.sabana@hotmail.com</t>
  </si>
  <si>
    <t>Porras Torrado Importaciones Sas</t>
  </si>
  <si>
    <t>Calle 95 # 71 - 75 Torre 1 Apt 2503</t>
  </si>
  <si>
    <t>+57-313-271-0691</t>
  </si>
  <si>
    <t>info@porrastorrado.com</t>
  </si>
  <si>
    <t>Ingas del Caribe S.A.S.</t>
  </si>
  <si>
    <t>patodonado@gmail.com</t>
  </si>
  <si>
    <t>LOKILLO ENTRETENIMIENTO S.A.S</t>
  </si>
  <si>
    <t>CR 12 C # 152 64 AP 502</t>
  </si>
  <si>
    <t>Almacen Ovalle S A S</t>
  </si>
  <si>
    <t>Cr 26 # 65 30</t>
  </si>
  <si>
    <t>+57-60-1-541-9408</t>
  </si>
  <si>
    <t>almacenovalle01@gmail.com</t>
  </si>
  <si>
    <t>Cmg Dotaciones S.A.S.</t>
  </si>
  <si>
    <t>Kr 2 # 23 - 38</t>
  </si>
  <si>
    <t>info@cmgdotaciones.com</t>
  </si>
  <si>
    <t>Alimentos Y Forrajes S.A.S.</t>
  </si>
  <si>
    <t>Hacienda La Ceibita El Pais El Salado</t>
  </si>
  <si>
    <t>+57-315-626-6328</t>
  </si>
  <si>
    <t>facturacion_tuluni@hotmail.com</t>
  </si>
  <si>
    <t>Sistemas Electricidad y Mantenimiento Sistem S.A.S.</t>
  </si>
  <si>
    <t>Kr 7 V Bis # 62 - 53</t>
  </si>
  <si>
    <t>auxiliaradmin@sistem.net.co</t>
  </si>
  <si>
    <t>Cooperativa De Expendedores De Carnes De Andes</t>
  </si>
  <si>
    <t>Cra 50 A 51-13</t>
  </si>
  <si>
    <t>+57-60-4-841-7241</t>
  </si>
  <si>
    <t>Servicios Civiles Integrales S.A.S.</t>
  </si>
  <si>
    <t>Cr 27G # 35 Sur 175 Int. 9704</t>
  </si>
  <si>
    <t>adm.scintegrales@gmail.com</t>
  </si>
  <si>
    <t>Constru Steel Sas</t>
  </si>
  <si>
    <t>Cl 74 54 30</t>
  </si>
  <si>
    <t>+57-60-1-231-9840</t>
  </si>
  <si>
    <t>construsteelsas@hotmail.com</t>
  </si>
  <si>
    <t>Inversiones Beinnergy Detox S.A.S</t>
  </si>
  <si>
    <t>Carrera 43 D 10 77 Lc 251</t>
  </si>
  <si>
    <t>+57-311-759-3492</t>
  </si>
  <si>
    <t>info@beinnergy.com</t>
  </si>
  <si>
    <t>Todofarmacia Sap Eu</t>
  </si>
  <si>
    <t>Cr 8 Bis # 152 A 51</t>
  </si>
  <si>
    <t>+57-60-1-614-8929</t>
  </si>
  <si>
    <t>todofarmaciasap1962@outlook.es</t>
  </si>
  <si>
    <t>Soluciones Mecanicas Someca S.A.S.</t>
  </si>
  <si>
    <t>Km 7 Via al Aereopuerto de Soledad Atlá</t>
  </si>
  <si>
    <t>solucionesmecanicassas@gmail.com, solucionesmecanicassas@hotmail.com</t>
  </si>
  <si>
    <t>Iselpa S.A.S.</t>
  </si>
  <si>
    <t>Calle 7 Sur 23 03 Apt. 1003</t>
  </si>
  <si>
    <t>tatagomezw@gmail.com</t>
  </si>
  <si>
    <t>Hijos de Samuel Gonzalez S.A.S.</t>
  </si>
  <si>
    <t>Cl 37 Sur # 40A 03</t>
  </si>
  <si>
    <t>dpala9713@hotmail.com</t>
  </si>
  <si>
    <t>Viventi Seguros Ltda</t>
  </si>
  <si>
    <t>Cl 11 # 11 49 Of 39/41 P 3</t>
  </si>
  <si>
    <t>+57-60-1-870-8229</t>
  </si>
  <si>
    <t>administracion@viventiseguros.com</t>
  </si>
  <si>
    <t>Ips Salud Y Seguridad Integral S.A.S.</t>
  </si>
  <si>
    <t>Calle 16 No 7-49 Barrio La Candelaria</t>
  </si>
  <si>
    <t>+57-323-580-6606</t>
  </si>
  <si>
    <t>ipssysintegral@gmail.com</t>
  </si>
  <si>
    <t>Inversora del Valle S.A.S</t>
  </si>
  <si>
    <t>Arenas Romero Asociados y Cia S En C</t>
  </si>
  <si>
    <t>Kr 12A 134 55 In 4</t>
  </si>
  <si>
    <t>Centro Medico Y Odontologico Guadalupe S.A.S</t>
  </si>
  <si>
    <t>Cra 15 No 35- 39</t>
  </si>
  <si>
    <t>+57-60-6-332-4112</t>
  </si>
  <si>
    <t>centromedicoguadalupe@gmail.com</t>
  </si>
  <si>
    <t>Tesluc S A S</t>
  </si>
  <si>
    <t>teslucsas@gmail.com</t>
  </si>
  <si>
    <t>A&amp;Ci Digital Industries S.A.S</t>
  </si>
  <si>
    <t>Cervical Sas</t>
  </si>
  <si>
    <t>Calle 126 # 52 A 96 Ap 137 Conj Portos</t>
  </si>
  <si>
    <t>+57-310-247-5605</t>
  </si>
  <si>
    <t>cervicalconsultores@gmail.com</t>
  </si>
  <si>
    <t>Centurion Inversiones Sas</t>
  </si>
  <si>
    <t>Ac 24 40 76</t>
  </si>
  <si>
    <t>+57-60-1-337-8080</t>
  </si>
  <si>
    <t>contabilidad@hotelsuitechico.com.co</t>
  </si>
  <si>
    <t>Club Colombiano de Automovilismo &amp; Transito</t>
  </si>
  <si>
    <t>Cra 22 # 161-08 Piso 2</t>
  </si>
  <si>
    <t>+57-60-1-627-9650</t>
  </si>
  <si>
    <t>Inmobiliaria Cartagena Ltda.</t>
  </si>
  <si>
    <t>C.Plaza de la Aduana Edf.Andian Of.204</t>
  </si>
  <si>
    <t>+57-60-5-660-0495</t>
  </si>
  <si>
    <t>gtatism@inmobiliariacartagena.com</t>
  </si>
  <si>
    <t>Claudia Mejia Eventos Sas</t>
  </si>
  <si>
    <t>Av 5 C N No. 46 01</t>
  </si>
  <si>
    <t>+57-60-2-374-1842</t>
  </si>
  <si>
    <t>gerencia@claudiamejiaeventos.com</t>
  </si>
  <si>
    <t>Centro Vacacional Paraiso Termal S A S</t>
  </si>
  <si>
    <t>Km 34 Via Macheta Guateque</t>
  </si>
  <si>
    <t>+57-60-1-608-6240</t>
  </si>
  <si>
    <t>paraisotermal@hotmail.com</t>
  </si>
  <si>
    <t>Servicios Medicos Neuroquirurgicos Sas</t>
  </si>
  <si>
    <t>Dg 115 # 45 42 Of 302</t>
  </si>
  <si>
    <t>+57-300-212-2391</t>
  </si>
  <si>
    <t>victormanuelrodriguezruiz@gmail.com</t>
  </si>
  <si>
    <t>Electro Wilson S.A.S.</t>
  </si>
  <si>
    <t>Cl 36 44 42</t>
  </si>
  <si>
    <t>+57-60-5-351-6577</t>
  </si>
  <si>
    <t>electrowilson2011@hotmail.com</t>
  </si>
  <si>
    <t>Constructora El Reposo S.A.S.</t>
  </si>
  <si>
    <t>Cr 6 35 Norte 20</t>
  </si>
  <si>
    <t>Eco Soluciones de Ingenieria S.A.S.</t>
  </si>
  <si>
    <t>Cl 64 A 21 50 Ed Portal del Cable Of 804</t>
  </si>
  <si>
    <t>+57-60-6-890-1022</t>
  </si>
  <si>
    <t>ing.ecosoluciones@gmail.com</t>
  </si>
  <si>
    <t>Zendero Sas</t>
  </si>
  <si>
    <t>Cra 1 # 70A - 36 Apt. 1101</t>
  </si>
  <si>
    <t>+57-310-834-9632</t>
  </si>
  <si>
    <t>administracion@zendero.co</t>
  </si>
  <si>
    <t>Corporacion Alimentos Integrales Viva Mejor Bogota</t>
  </si>
  <si>
    <t>Cr 24 # 47 07</t>
  </si>
  <si>
    <t>+57-60-1-323-0336</t>
  </si>
  <si>
    <t>D'Max Sport S.A.S.</t>
  </si>
  <si>
    <t>Cl 31 # 15 - 42</t>
  </si>
  <si>
    <t>dmaxsport@hotmail.com</t>
  </si>
  <si>
    <t>Scripta Consulting Sas</t>
  </si>
  <si>
    <t>Avenida 45 (Autopista Norte) # 108 A - 50 Piso 6, Edificio Bosch</t>
  </si>
  <si>
    <t>+57-315-928-2148</t>
  </si>
  <si>
    <t>dgalindo@scripta.com.co</t>
  </si>
  <si>
    <t>Distribuidora de Bandas Sas Distriband Sas</t>
  </si>
  <si>
    <t>Cra 1 No 17-90</t>
  </si>
  <si>
    <t>servicioalcliente@distriband.com</t>
  </si>
  <si>
    <t>Correa Marin John Jairo</t>
  </si>
  <si>
    <t>Cl 15 13 35</t>
  </si>
  <si>
    <t>maxther22@hotmail.com</t>
  </si>
  <si>
    <t>Fabio Eduardo Patiño Jaramillo</t>
  </si>
  <si>
    <t>Cr 65 # 67 B 45</t>
  </si>
  <si>
    <t>+57-60-1-255-2984</t>
  </si>
  <si>
    <t>calcodi@yahoo.es</t>
  </si>
  <si>
    <t>Saam Importaciones S.A.S</t>
  </si>
  <si>
    <t>Ac 6 # 16 18</t>
  </si>
  <si>
    <t>+57-60-1-281-6261</t>
  </si>
  <si>
    <t>saam3230@yahoo.es</t>
  </si>
  <si>
    <t>Multimaq Hr S.A.S.</t>
  </si>
  <si>
    <t>Dg Santander 10 133 Edf Max Millas Ofc 202</t>
  </si>
  <si>
    <t>multimaqhrsas@yahoo.com</t>
  </si>
  <si>
    <t>Vycton Networks S A S</t>
  </si>
  <si>
    <t>administrativo@vycton.com</t>
  </si>
  <si>
    <t>Bavarian Collitions Auto Parts Valle Sas</t>
  </si>
  <si>
    <t>Kr 43 # 9 C - 40</t>
  </si>
  <si>
    <t>bavariancali@gmail.com</t>
  </si>
  <si>
    <t>Cooperativa Especializada de Ahorro y Credito Universidad de Medellin</t>
  </si>
  <si>
    <t>Calle 30 No. 86-12</t>
  </si>
  <si>
    <t>+57-60-4-540-2790</t>
  </si>
  <si>
    <t>comudem@une.net.co</t>
  </si>
  <si>
    <t>Jose Lizardo Aristizabal Ortiz</t>
  </si>
  <si>
    <t>Cl 119 # 14 A 25 Of 503</t>
  </si>
  <si>
    <t>Centro de Enseñanza Automovilistica Dizcar</t>
  </si>
  <si>
    <t>Calle 21 # 9 - 20</t>
  </si>
  <si>
    <t>+57-60-8-770-5250</t>
  </si>
  <si>
    <t>Transervicios &amp; Rentan S.A.S</t>
  </si>
  <si>
    <t>Carrera 87 A 32 A 310</t>
  </si>
  <si>
    <t>transrentingsas@gmail.com</t>
  </si>
  <si>
    <t>Super Rodamientos S.A.S</t>
  </si>
  <si>
    <t>Carrera 65 74 75 Bodega 123</t>
  </si>
  <si>
    <t>+57-310-404-1230</t>
  </si>
  <si>
    <t>superrodamientossas@gmail.com</t>
  </si>
  <si>
    <t>Hsgi Ingenieria S A S</t>
  </si>
  <si>
    <t>Av 19 108 45 Of 204 Ed Otua</t>
  </si>
  <si>
    <t>+57-60-1-703-3262</t>
  </si>
  <si>
    <t>contacto@hsgi.co</t>
  </si>
  <si>
    <t>Multiservicios En Salud S.A.S</t>
  </si>
  <si>
    <t>Carrera 3 44 - 51</t>
  </si>
  <si>
    <t>+57-60-4-276-2207</t>
  </si>
  <si>
    <t>multiservisalud@gmail.com</t>
  </si>
  <si>
    <t>Quality Pro Colombia Sas</t>
  </si>
  <si>
    <t>Carrera 16 C No 153 - 18</t>
  </si>
  <si>
    <t>+57-60-1-702-2259</t>
  </si>
  <si>
    <t>scarrillo@qualitypro.com.co</t>
  </si>
  <si>
    <t>Hidrateam Sas</t>
  </si>
  <si>
    <t>Kr 41 # 26 - 42</t>
  </si>
  <si>
    <t>gerencia@hidrateam.com</t>
  </si>
  <si>
    <t>Combustibles y Derivados del Petroleo S.A.S.</t>
  </si>
  <si>
    <t>Carrera 43 A 17 Sur 35</t>
  </si>
  <si>
    <t>Martinez Henao Rosanidia</t>
  </si>
  <si>
    <t>Cl 6 6 53</t>
  </si>
  <si>
    <t>+57-312-274-6677</t>
  </si>
  <si>
    <t>maryluztorres2012@hotmail.com</t>
  </si>
  <si>
    <t>Medio Ambiente y Saneamiento S.A.S</t>
  </si>
  <si>
    <t>Cr 61 Dd 40A 09</t>
  </si>
  <si>
    <t>+57-60-4-581-1177</t>
  </si>
  <si>
    <t>info@saneambiente.co</t>
  </si>
  <si>
    <t>Devia Carrillo Marlen</t>
  </si>
  <si>
    <t>Cl 33 A # 8 A - 136</t>
  </si>
  <si>
    <t>carnavaldelaseo@hotmail.com</t>
  </si>
  <si>
    <t>Giraldo Naranjo Carlos Arturo</t>
  </si>
  <si>
    <t>Cl 85 # 48-1 Bl 13 Lc 10</t>
  </si>
  <si>
    <t>Agropecuaria Gualanday S.A.S.</t>
  </si>
  <si>
    <t>Carrera 23 10 B 120 Casa 120</t>
  </si>
  <si>
    <t>plopez@pegaucho.com</t>
  </si>
  <si>
    <t>Martinez Cardenas Argemiro</t>
  </si>
  <si>
    <t>Carrera 47 No 132 - 50</t>
  </si>
  <si>
    <t>+57-60-1-614-0805</t>
  </si>
  <si>
    <t>Arquitectura y Topografia M.I S.A.S</t>
  </si>
  <si>
    <t>arqytopmisas@gmail.com</t>
  </si>
  <si>
    <t>Agropecuaria Andalucia Gf S.A.S.</t>
  </si>
  <si>
    <t>Hsd Andalucia Bitaco La Cumbre Valle</t>
  </si>
  <si>
    <t>World Electric Telecom Solutions Sas</t>
  </si>
  <si>
    <t>Zf Permanente Intexzona Km 1 Via Siberia Funza Bg 72 2</t>
  </si>
  <si>
    <t>+57-315-785-8625</t>
  </si>
  <si>
    <t>financiero@wets.com.co</t>
  </si>
  <si>
    <t>Motor Center Sas</t>
  </si>
  <si>
    <t>Kr 4 # 26 - 33</t>
  </si>
  <si>
    <t>cdamotorcentercontabilidad@gmail.com</t>
  </si>
  <si>
    <t>Casa Hacienda De Fagua Limitada</t>
  </si>
  <si>
    <t>+57-60-1-488-7015</t>
  </si>
  <si>
    <t>cfagua@alqueria.com.co</t>
  </si>
  <si>
    <t>Espacio Activo Sas</t>
  </si>
  <si>
    <t>Cr 28 A No 63 C 33</t>
  </si>
  <si>
    <t>+57-60-1-767-2010</t>
  </si>
  <si>
    <t>info@espacioactivoltda.com</t>
  </si>
  <si>
    <t>Arh Construcciones Sas</t>
  </si>
  <si>
    <t>Cl 94 A No. 11 A 66 Ap 302</t>
  </si>
  <si>
    <t>indaga1964@hotmail.com</t>
  </si>
  <si>
    <t>Contraportada S.A.S.</t>
  </si>
  <si>
    <t>Calle 10 25 103 Casa 111</t>
  </si>
  <si>
    <t>+57-350-676-6410</t>
  </si>
  <si>
    <t>contacto@mesaestandar.com</t>
  </si>
  <si>
    <t>Jaime Duque Londoño S.A.S.</t>
  </si>
  <si>
    <t>Calle 120 A 3 A 47</t>
  </si>
  <si>
    <t>+57-312-778-2791</t>
  </si>
  <si>
    <t>jd@jaimeduque.com.co</t>
  </si>
  <si>
    <t>Agricultura Rentable S.A.S.</t>
  </si>
  <si>
    <t>Kr 100 # 42 - 65 To 5 Ap 303</t>
  </si>
  <si>
    <t>agriculturarentablesas@gmail.com</t>
  </si>
  <si>
    <t>Foster Ingenieria Ltda</t>
  </si>
  <si>
    <t>Km 22 Aut Norte Parque Industrial Canavita</t>
  </si>
  <si>
    <t>Anchicos Tecnologia e Ingenieria S.A.S.</t>
  </si>
  <si>
    <t>Cl 48 Sur 39 66</t>
  </si>
  <si>
    <t>+57-300-718-5137</t>
  </si>
  <si>
    <t>gerencia@anchicos.com</t>
  </si>
  <si>
    <t>Nova Electroindustrial Sas</t>
  </si>
  <si>
    <t>Cll 15 # 12-96</t>
  </si>
  <si>
    <t>+57-60-1-342-7445</t>
  </si>
  <si>
    <t>novaelectroindustrialsas@gmail.com</t>
  </si>
  <si>
    <t>Logiequipos S.A.S.</t>
  </si>
  <si>
    <t>Z.Ind. Zilog K9 Via Baq-Tub Mz 4 Lt B1</t>
  </si>
  <si>
    <t>gblanco@logiequipos.com</t>
  </si>
  <si>
    <t>Abc Games S.A.S.</t>
  </si>
  <si>
    <t>Cr 50 No. 127 Sur 23</t>
  </si>
  <si>
    <t>+57-317-430-6360</t>
  </si>
  <si>
    <t>abcgamessas@gmail.com</t>
  </si>
  <si>
    <t>Corporación Young Presidents' Organization Capitulo Colombia</t>
  </si>
  <si>
    <t>Carrera 8 # 80-08 Apartamento 401</t>
  </si>
  <si>
    <t>+57-60-1-235-3084</t>
  </si>
  <si>
    <t>victoriavillegas@ypowpocolombia.com</t>
  </si>
  <si>
    <t>Abrazzi Confecciones Sas</t>
  </si>
  <si>
    <t>Cl 65 No. 21 24</t>
  </si>
  <si>
    <t>+57-60-1-748-7201</t>
  </si>
  <si>
    <t>info@abrazzi.com</t>
  </si>
  <si>
    <t>JPM COMMUNICATIONS S.A.S</t>
  </si>
  <si>
    <t>CL 183 B 8 88 P-4</t>
  </si>
  <si>
    <t>+57-302-290-3448</t>
  </si>
  <si>
    <t>jvazquez@jpmcomms.com</t>
  </si>
  <si>
    <t>Equipos y Carbones Valles Sas</t>
  </si>
  <si>
    <t>Cra 68G 75 52</t>
  </si>
  <si>
    <t>+57-60-1-527-2106</t>
  </si>
  <si>
    <t>carbovall16@gmail.com</t>
  </si>
  <si>
    <t>Alianzas Productivas Tecnicas Aprotek S A S</t>
  </si>
  <si>
    <t>Cl 17A 68 D 33</t>
  </si>
  <si>
    <t>+57-60-1-756-8449</t>
  </si>
  <si>
    <t>admonaprotek@gmail.com</t>
  </si>
  <si>
    <t>R S N Computacion Ltda</t>
  </si>
  <si>
    <t>Cra 48 98-18</t>
  </si>
  <si>
    <t>+57-60-1-695-5100</t>
  </si>
  <si>
    <t>odiaz@rsn.com.co</t>
  </si>
  <si>
    <t>Vision Impresion Creativa S.A.S</t>
  </si>
  <si>
    <t>Carrera 69 32 C 28</t>
  </si>
  <si>
    <t>juanchomontoya1@gmail.com</t>
  </si>
  <si>
    <t>Inmobiliaria Sport S.A.S</t>
  </si>
  <si>
    <t>Parque Industrial Gran Sabana Bodega 18</t>
  </si>
  <si>
    <t>Av&amp;L Ingeniería Sas</t>
  </si>
  <si>
    <t>Cl 100 # 47 28 Of 101</t>
  </si>
  <si>
    <t>+57-60-1-636-0178</t>
  </si>
  <si>
    <t>javila@maringenieros.com</t>
  </si>
  <si>
    <t>Cooperativa Multiactiva Transportadora de Gas Internacional</t>
  </si>
  <si>
    <t>Cra 7 # 74B - 56 Oficina 806</t>
  </si>
  <si>
    <t>+57-60-1-313-8400</t>
  </si>
  <si>
    <t>gerente.coomtgi@tgi.com.co</t>
  </si>
  <si>
    <t>Asistencia Tecnica Rural De Colombia S.A.S</t>
  </si>
  <si>
    <t>Cll 15 Norte 6 N - 34 Of. 1203</t>
  </si>
  <si>
    <t>+57-60-2-374-3454</t>
  </si>
  <si>
    <t>s.cifuentes@greenassistance.co</t>
  </si>
  <si>
    <t>Toro Velez Diana Maria</t>
  </si>
  <si>
    <t>Carrera 50 No. 50 60</t>
  </si>
  <si>
    <t>dianatoro2240@hotmail.com</t>
  </si>
  <si>
    <t>Herrera &amp; Herrera Constructora S.A.S</t>
  </si>
  <si>
    <t>Cr 7 A No. 187 A 33</t>
  </si>
  <si>
    <t>+57-60-1-459-3337</t>
  </si>
  <si>
    <t>herrerayherreraconstructora@gmail.com</t>
  </si>
  <si>
    <t>Asociacion Cesarence De Neurocirugia - Acen Sas</t>
  </si>
  <si>
    <t>Calle 16 No 15-71 Of 304 201 306</t>
  </si>
  <si>
    <t>+57-60-5-571-4959</t>
  </si>
  <si>
    <t>acensas05@hotmail.com</t>
  </si>
  <si>
    <t>Inelsa It S.A.S</t>
  </si>
  <si>
    <t>Carrera 42 1 20 Int 401 Edificio Villa del Este</t>
  </si>
  <si>
    <t>gerencia@inelsa-it.com</t>
  </si>
  <si>
    <t>Ingemerc Proyectos Infraestructura Sas</t>
  </si>
  <si>
    <t>Cl 63 K # 117 17</t>
  </si>
  <si>
    <t>Lg Audit &amp; Consulting S.A.S.</t>
  </si>
  <si>
    <t>Cra 23A 74 71 Of 904 Edif Andi</t>
  </si>
  <si>
    <t>+57-314-821-8767</t>
  </si>
  <si>
    <t>gerencia@lgauditconsulting.com</t>
  </si>
  <si>
    <t>Volumed S.A.S</t>
  </si>
  <si>
    <t>Cr 54 14 68</t>
  </si>
  <si>
    <t>+57-60-1-300-3799</t>
  </si>
  <si>
    <t>financiera@volumed.net</t>
  </si>
  <si>
    <t>INDUSTRIAS TEMA LTDA</t>
  </si>
  <si>
    <t>KR 69 H NO 78 - 37</t>
  </si>
  <si>
    <t>+57-60-1-412-1865</t>
  </si>
  <si>
    <t>gerencia.tema@gmail.com</t>
  </si>
  <si>
    <t>Manatin Mejia S.A.S</t>
  </si>
  <si>
    <t>Carrera 27 7 B 50</t>
  </si>
  <si>
    <t>+57-60-4-268-2517</t>
  </si>
  <si>
    <t>jaimejia62@hotmail.com</t>
  </si>
  <si>
    <t>Inversiones Agropecuarias Bonanza S A S</t>
  </si>
  <si>
    <t>Cr 20 # 118 93 Ap 401</t>
  </si>
  <si>
    <t>+57-60-1-704-3601</t>
  </si>
  <si>
    <t>carguzman55@gmail.com</t>
  </si>
  <si>
    <t>Disbricol Sas</t>
  </si>
  <si>
    <t>Kr 78 J No 60 A Sur 52</t>
  </si>
  <si>
    <t>+57-60-1-774-3674</t>
  </si>
  <si>
    <t>disbricol@hotmail.com</t>
  </si>
  <si>
    <t>Construproyectos Ltda</t>
  </si>
  <si>
    <t>Cr 16 A # 82-38 P 2</t>
  </si>
  <si>
    <t>+57-60-1-610-5721</t>
  </si>
  <si>
    <t>construproyectos@yahoo.com</t>
  </si>
  <si>
    <t>Cooperativa Mutiactiva Nacional Colombiana</t>
  </si>
  <si>
    <t>Carrera 10 16 14 Piso 2</t>
  </si>
  <si>
    <t>+57-60-5-584-0717</t>
  </si>
  <si>
    <t>Renta Matic Colombia S A S</t>
  </si>
  <si>
    <t>Cr 68 D # 25 B 86 Of 230</t>
  </si>
  <si>
    <t>+57-60-1-571-3593</t>
  </si>
  <si>
    <t>rentamatic.colombia@hotmail.com</t>
  </si>
  <si>
    <t>Deplastic S.A.S.</t>
  </si>
  <si>
    <t>Kr 15 # 22 A - 15</t>
  </si>
  <si>
    <t>deplastik.cali@gmail.com</t>
  </si>
  <si>
    <t>Cardados y Fibras S.A.S.</t>
  </si>
  <si>
    <t>Kymia S.A.S.</t>
  </si>
  <si>
    <t>Carrera 51 B 12 Sur 82</t>
  </si>
  <si>
    <t>contabilidad@kymia.co</t>
  </si>
  <si>
    <t>FLUEQUITEC LTDA</t>
  </si>
  <si>
    <t>CALLE 96 10 29 OF 203</t>
  </si>
  <si>
    <t>+57-60-1-300-1884</t>
  </si>
  <si>
    <t>fluequitec.ltda@gmail.com</t>
  </si>
  <si>
    <t>Xue Colombia Ltda</t>
  </si>
  <si>
    <t>Cra 20 # 45 A 33</t>
  </si>
  <si>
    <t>+57-60-1-663-2111</t>
  </si>
  <si>
    <t>carlos.chaparro@xuecolombia.com</t>
  </si>
  <si>
    <t>Miguel de la Calle Cadavid S.A.</t>
  </si>
  <si>
    <t>Carrera 54 29 C 52</t>
  </si>
  <si>
    <t>migcallec@une.net.co</t>
  </si>
  <si>
    <t>Arte y Diseño Grafico Sas</t>
  </si>
  <si>
    <t>Cll 24A Sur # 70B-31</t>
  </si>
  <si>
    <t>+57-60-1-420-0900</t>
  </si>
  <si>
    <t>gerencia@arteydisenografico.com</t>
  </si>
  <si>
    <t>Hurtado Londoño Marcela Alexandra</t>
  </si>
  <si>
    <t>Calle 50 81 B 13</t>
  </si>
  <si>
    <t>fashionclickdama@hotmail.com</t>
  </si>
  <si>
    <t>Always On Colombia S.A.S.</t>
  </si>
  <si>
    <t>Cr 18 86 A 14 Of406</t>
  </si>
  <si>
    <t>+57-60-1-638-6456</t>
  </si>
  <si>
    <t>cperez@alwayson.cl</t>
  </si>
  <si>
    <t>Sicoc Ltda, Sociedad de Ingenieros Contratistas y Consultores Ltda.</t>
  </si>
  <si>
    <t>Calle 11 # 7 - 70</t>
  </si>
  <si>
    <t>sicocltda@gmail.com</t>
  </si>
  <si>
    <t>Invermobiliaria Rr S.A.S.</t>
  </si>
  <si>
    <t>Cr 44A # 31 Sur 22</t>
  </si>
  <si>
    <t>+57-310-842-0588</t>
  </si>
  <si>
    <t>invermobiliariarrsas@gmail.com</t>
  </si>
  <si>
    <t>Paisajes y Jardines de Colombia J.C. S.A.S.</t>
  </si>
  <si>
    <t>Calle 52 50 32 Of 402 Ed Los Ejecutivos</t>
  </si>
  <si>
    <t>pjcsas@gmail.com</t>
  </si>
  <si>
    <t>Luvitec CO S.A.S.</t>
  </si>
  <si>
    <t>Carrera 19b 83 49 Ofc 301</t>
  </si>
  <si>
    <t>tomas.vidaurre@gmail.com</t>
  </si>
  <si>
    <t>Il Magazzino Italiano S.A.S.</t>
  </si>
  <si>
    <t>Calle 93 A # 13 A 31</t>
  </si>
  <si>
    <t>+57-60-1-257-6785</t>
  </si>
  <si>
    <t>ilmagazzinoitaliano1@gmail.com</t>
  </si>
  <si>
    <t>Henry Pineda Arquitectos Asociados Sas</t>
  </si>
  <si>
    <t>Cl 127 A # 51 A - 60 Oficina 206</t>
  </si>
  <si>
    <t>+57-60-1-473-5209</t>
  </si>
  <si>
    <t>Quimel Ingenieria Sas</t>
  </si>
  <si>
    <t>Kr 28A # 53A-19 Oficina 101</t>
  </si>
  <si>
    <t>+57-60-1-926-2230</t>
  </si>
  <si>
    <t>facturacion@quimeling.co</t>
  </si>
  <si>
    <t>Equipos Ferreteria y Seguridad Sociedad Por Acciones Simplificada</t>
  </si>
  <si>
    <t>Cr 23 Nro. 38 - 26</t>
  </si>
  <si>
    <t>+57-60-6-744-0421</t>
  </si>
  <si>
    <t>equifersegltda@gmail.com</t>
  </si>
  <si>
    <t>Comercializadora Acoustik Sas</t>
  </si>
  <si>
    <t>Calle 12 # 13 - 69 Mezanine 01</t>
  </si>
  <si>
    <t>+57-60-1-286-5087</t>
  </si>
  <si>
    <t>acoustikjeans@hotmail.com</t>
  </si>
  <si>
    <t>Gp &amp; A Sas</t>
  </si>
  <si>
    <t>Ecotec - Tecnologias Ecologicas S.A.S.</t>
  </si>
  <si>
    <t>Kr 38 # 14 - 32 Acopi Yumbo</t>
  </si>
  <si>
    <t>+57-60-2-387-2480</t>
  </si>
  <si>
    <t>gerenciaecotec2016@gmail.com</t>
  </si>
  <si>
    <t>Adolfo Schlegel &amp; Cia S.A.S.</t>
  </si>
  <si>
    <t>+57-60-5-358-0088</t>
  </si>
  <si>
    <t>adolfoschlegel.cia@gmail.com</t>
  </si>
  <si>
    <t>Grupo Empresarial El Ocaso Sas</t>
  </si>
  <si>
    <t>Cll 9 Sur N 38 B 42</t>
  </si>
  <si>
    <t>+57-60-1-202-1339</t>
  </si>
  <si>
    <t>grupoexequial.elocaso@gmail.com</t>
  </si>
  <si>
    <t>Fundacion Recon</t>
  </si>
  <si>
    <t>Carrera 6 # 80 - 43</t>
  </si>
  <si>
    <t>+57-60-1-653-3073</t>
  </si>
  <si>
    <t>comunicaciones@reconcolombia.org</t>
  </si>
  <si>
    <t>Racsi Tools de Colombia S.A.</t>
  </si>
  <si>
    <t>Calle 50 73 25</t>
  </si>
  <si>
    <t>+57-60-1-410-2800</t>
  </si>
  <si>
    <t>gerencia@racsi.com</t>
  </si>
  <si>
    <t>Manos al Mar S.A.S</t>
  </si>
  <si>
    <t>Carrera 46 33 08 P2</t>
  </si>
  <si>
    <t>sun.n.sea.store@gmail.com</t>
  </si>
  <si>
    <t>Ve4 S.A.S.</t>
  </si>
  <si>
    <t>CALLE 7 No. 39-185</t>
  </si>
  <si>
    <t>+57-60-4-292-1271</t>
  </si>
  <si>
    <t>elizabeth.arias@promta.com.co</t>
  </si>
  <si>
    <t>Helitours S.A.Soperador Logistico Helicoportado</t>
  </si>
  <si>
    <t>Km 10 Via El Peñol Guatape Helipuerto</t>
  </si>
  <si>
    <t>gerencia@helitours.com.co</t>
  </si>
  <si>
    <t>Sosa Sosa Juan Fernando</t>
  </si>
  <si>
    <t>Cra 17B Nro. 17 06</t>
  </si>
  <si>
    <t>juanfernandososa@hotmail.com</t>
  </si>
  <si>
    <t>Contreras Angulo Valentin</t>
  </si>
  <si>
    <t>Cr 34 # 39B Sur 07 Int. 201</t>
  </si>
  <si>
    <t>+57-60-4-614-2674</t>
  </si>
  <si>
    <t>auditoria@especialistascyt.com</t>
  </si>
  <si>
    <t>Jose A Rodriguez y Cia Sas</t>
  </si>
  <si>
    <t>Cll 30 A Sur # 26C-35</t>
  </si>
  <si>
    <t>+57-60-1-720-4119</t>
  </si>
  <si>
    <t>gerencia@joseaimpre.com</t>
  </si>
  <si>
    <t>Compañía Colombiana de Aguacates S.A.S.</t>
  </si>
  <si>
    <t>Tv 154 150 221 Cs 2 4 Brr El Bosque</t>
  </si>
  <si>
    <t>Georexp Sas</t>
  </si>
  <si>
    <t>Cr 13 # 37-37 Of 407</t>
  </si>
  <si>
    <t>+57-60-1-805-0305</t>
  </si>
  <si>
    <t>georexp@gmail.com</t>
  </si>
  <si>
    <t>Centeno de Delgado Mariela</t>
  </si>
  <si>
    <t>mariela.centeno@mcdsas.com</t>
  </si>
  <si>
    <t>L.H.Obo S.A.S.</t>
  </si>
  <si>
    <t>Calle 44 A 70 103</t>
  </si>
  <si>
    <t>+57-60-4-480-7550</t>
  </si>
  <si>
    <t>gerencia@obohotel.com</t>
  </si>
  <si>
    <t>Precooperativa de Trabajo Asociado Otamo</t>
  </si>
  <si>
    <t>Carrera 103D 86 15</t>
  </si>
  <si>
    <t>+57-60-1-678-6304</t>
  </si>
  <si>
    <t>otamoasociados@hotmail.com</t>
  </si>
  <si>
    <t>Junico S.A.S</t>
  </si>
  <si>
    <t>Cl.62 Nro . 4 An-110</t>
  </si>
  <si>
    <t>+57-312-850-2506</t>
  </si>
  <si>
    <t>arpedi69@hotmail.com</t>
  </si>
  <si>
    <t>Mayorga Ospina Jose Francisco</t>
  </si>
  <si>
    <t>Cr 8 22A 67</t>
  </si>
  <si>
    <t>+57-60-2-895-9264</t>
  </si>
  <si>
    <t>maderascostazul@hotmail.com</t>
  </si>
  <si>
    <t>Servimatec Sas</t>
  </si>
  <si>
    <t>Cra 67 # 9A 83</t>
  </si>
  <si>
    <t>+57-60-1-413-7071</t>
  </si>
  <si>
    <t>gerenciaoperativa@servimatec.com</t>
  </si>
  <si>
    <t>Cavanzo Gonzalez Yhon</t>
  </si>
  <si>
    <t>Cl 8 # 34 A - 36</t>
  </si>
  <si>
    <t>+57-312-501-7730</t>
  </si>
  <si>
    <t>lubricantesj.j@hotmail.com</t>
  </si>
  <si>
    <t>Chef Investment S.A.S</t>
  </si>
  <si>
    <t>admin@thechefisback.com</t>
  </si>
  <si>
    <t>Kadis Equipos De Seguridad S.A.S</t>
  </si>
  <si>
    <t>Cr 68 D # 65 45</t>
  </si>
  <si>
    <t>+57-60-1-329-1325</t>
  </si>
  <si>
    <t>kadis.info@gmail.com</t>
  </si>
  <si>
    <t>Coordinadora Universal S.A.S.</t>
  </si>
  <si>
    <t>Calle 53 49 109 Oficina 217</t>
  </si>
  <si>
    <t>carlosalberto8311@yahoo.es</t>
  </si>
  <si>
    <t>Tu Movil 725 Sas</t>
  </si>
  <si>
    <t>Cl 13 No 15 - 61 Ofi D25-D26</t>
  </si>
  <si>
    <t>+57-311-381-0141</t>
  </si>
  <si>
    <t>gerencia@tumovil725.com</t>
  </si>
  <si>
    <t>Mk Plastic S.A.S. En Liquidacion</t>
  </si>
  <si>
    <t>Calle 73 Via 40 - 180</t>
  </si>
  <si>
    <t>+57-60-5-368-4398</t>
  </si>
  <si>
    <t>mkplastic01@gmail.com</t>
  </si>
  <si>
    <t>Francisco Martinez S.A.S</t>
  </si>
  <si>
    <t>Kr 38 # 11 - 166</t>
  </si>
  <si>
    <t>framarco57@gmail.com</t>
  </si>
  <si>
    <t>Himalaya Sem S.A.S.</t>
  </si>
  <si>
    <t>Kr 1 # 12 Oeste - 19</t>
  </si>
  <si>
    <t>contabilidad@himalaya.digital</t>
  </si>
  <si>
    <t>Ingecia Sas</t>
  </si>
  <si>
    <t>Cra 21 # 150-14 Piso 3</t>
  </si>
  <si>
    <t>+57-60-1-458-4441</t>
  </si>
  <si>
    <t>contacto2@ingecia.com</t>
  </si>
  <si>
    <t>Emergencias Sanitarias e Ingenieria S. A. S.</t>
  </si>
  <si>
    <t>Cl 28 Norte # 2 B - 19</t>
  </si>
  <si>
    <t>cesarfrancogomez@gmail.com</t>
  </si>
  <si>
    <t>Sinergia del Caribe S.A.S.</t>
  </si>
  <si>
    <t>Cr 60 Cl 72 102</t>
  </si>
  <si>
    <t>+57-60-5-354-1152</t>
  </si>
  <si>
    <t>pasinergiasas@hotmail.com</t>
  </si>
  <si>
    <t>Rectificadora De Motores Del Norte S A S</t>
  </si>
  <si>
    <t>Kr 57 No 94C 43</t>
  </si>
  <si>
    <t>+57-60-1-256-0687</t>
  </si>
  <si>
    <t>rectinorte@yahoo.es</t>
  </si>
  <si>
    <t>Soluciones Integrales De Oficina Sas</t>
  </si>
  <si>
    <t>Calle 75A 85 13 Oficina 201</t>
  </si>
  <si>
    <t>+57-60-1-925-0209</t>
  </si>
  <si>
    <t>agonzalez@sioltda.com</t>
  </si>
  <si>
    <t>Liceo Emanuel Marlui Limitada</t>
  </si>
  <si>
    <t>Cra 78 # 8-71</t>
  </si>
  <si>
    <t>+57-60-1-292-1943</t>
  </si>
  <si>
    <t>contabilidad@lem.edu.co</t>
  </si>
  <si>
    <t>Macca S.A.S.</t>
  </si>
  <si>
    <t>Carrera 43 B 16 95 Of 1613 Ed Camara Colombiana de Infraestructura</t>
  </si>
  <si>
    <t>+57-60-4-322-4505</t>
  </si>
  <si>
    <t>Onoyama Sas</t>
  </si>
  <si>
    <t>Tv 2 A 68 50 Ap 601</t>
  </si>
  <si>
    <t>Bioquimica De Colombia Sas</t>
  </si>
  <si>
    <t>Cr 16 # 10 42</t>
  </si>
  <si>
    <t>+57-60-1-334-8795</t>
  </si>
  <si>
    <t>bioquimica@bioquimica.com.co</t>
  </si>
  <si>
    <t>Rodaccol y el Valle Sas</t>
  </si>
  <si>
    <t>Cl 9 B # 20 - 74</t>
  </si>
  <si>
    <t>contabilidad@rodaccol.com</t>
  </si>
  <si>
    <t>Borealis Sas</t>
  </si>
  <si>
    <t>Calle 77 No.11-91 Of502</t>
  </si>
  <si>
    <t>+57-317-442-0791</t>
  </si>
  <si>
    <t>juliana.sanchezt@gmail.com</t>
  </si>
  <si>
    <t>Demcontrol Sas</t>
  </si>
  <si>
    <t>Kr 42 # 9 - 41</t>
  </si>
  <si>
    <t>demcontrol.ventas@gmail.com</t>
  </si>
  <si>
    <t>Cirsa De Colombia S A S</t>
  </si>
  <si>
    <t>Av Carrera 72 # 76 - 45</t>
  </si>
  <si>
    <t>+57-321-203-6003</t>
  </si>
  <si>
    <t>archars65@yahoo.com</t>
  </si>
  <si>
    <t>Creaciones Yes Brazil S.A.S.</t>
  </si>
  <si>
    <t>Calle 48 57 87 Oficina1001</t>
  </si>
  <si>
    <t>gerenciayesbrazil@gmail.com</t>
  </si>
  <si>
    <t>Ferreteria Impoval S.A.S</t>
  </si>
  <si>
    <t>Cr 26 No 12 A 27</t>
  </si>
  <si>
    <t>+57-60-1-360-3997</t>
  </si>
  <si>
    <t>gerencia@impoval.com</t>
  </si>
  <si>
    <t>Programas y Aplicaciones Oftalmicas Ltda</t>
  </si>
  <si>
    <t>Cl 78 # 66 44 A 109 U 13</t>
  </si>
  <si>
    <t>+57-60-1-322-9906</t>
  </si>
  <si>
    <t>programasyaplicacionesoftalmicas@hotmail.com</t>
  </si>
  <si>
    <t>Gamo Ingenieros S.A.S.</t>
  </si>
  <si>
    <t>Cr 19 B # 56 62 Sur</t>
  </si>
  <si>
    <t>+57-314-411-4207</t>
  </si>
  <si>
    <t>gamoingeniero@yahoo.es</t>
  </si>
  <si>
    <t>Meva Sistemas De Encofrado S A S</t>
  </si>
  <si>
    <t>Cl 8 No. 81 B - 27</t>
  </si>
  <si>
    <t>a.vega@meva.net</t>
  </si>
  <si>
    <t>Ganaderia Doble D Sas</t>
  </si>
  <si>
    <t>Orsa Arquitectos Sas</t>
  </si>
  <si>
    <t>Cr 86 A # 68 A 47</t>
  </si>
  <si>
    <t>+57-60-1-227-2496</t>
  </si>
  <si>
    <t>orsaarquitectos@hotmail.com</t>
  </si>
  <si>
    <t>Grupo Celyta S.A.S</t>
  </si>
  <si>
    <t>Carrera 8A # 153 - 51 Torre 10 Apto 901</t>
  </si>
  <si>
    <t>+57-316-829-4824</t>
  </si>
  <si>
    <t>grupocelyta@yahoo.com</t>
  </si>
  <si>
    <t>Ikon Banca de Inversion S A S</t>
  </si>
  <si>
    <t>Av Calle 100 # 19A-67 Oficina 506</t>
  </si>
  <si>
    <t>+57-301-224-1485</t>
  </si>
  <si>
    <t>contabilidad@ikon.com.co</t>
  </si>
  <si>
    <t>Inversiones El Ebano Sas</t>
  </si>
  <si>
    <t>Rb Corp S.A.S.</t>
  </si>
  <si>
    <t>+57-60-4-288-7676</t>
  </si>
  <si>
    <t>contabilidad@ipf.com.co</t>
  </si>
  <si>
    <t>Feria de Belleza Med S.A.S.</t>
  </si>
  <si>
    <t>Calle 20 39 A Sur 804</t>
  </si>
  <si>
    <t>+57-60-4-507-5380</t>
  </si>
  <si>
    <t>reynaldoaraujo@expobelleza.com.co</t>
  </si>
  <si>
    <t>Agropecuaria Posada Gaviria S.A.S</t>
  </si>
  <si>
    <t>Carrera 25 B 36 Aa 151</t>
  </si>
  <si>
    <t>agropecuariaposadagaviria@gmail.com</t>
  </si>
  <si>
    <t>Gujar y Cia S. en C. A.</t>
  </si>
  <si>
    <t>Cra 21 30-03 Of. 603</t>
  </si>
  <si>
    <t>Sound Republik Sas</t>
  </si>
  <si>
    <t>Cl 22 B No. 31-43</t>
  </si>
  <si>
    <t>+57-60-1-745-7373</t>
  </si>
  <si>
    <t>jesusmco@gmail.com</t>
  </si>
  <si>
    <t>Cfc&amp;A Ingenieria S.A.S.</t>
  </si>
  <si>
    <t>Cra 23 62 - 39 P-11 Centro Empresarial Capitalia</t>
  </si>
  <si>
    <t>hernan.gonzalez@cfcya.co</t>
  </si>
  <si>
    <t>Sistemas Operativos Moviles S A</t>
  </si>
  <si>
    <t>Cl 166 # 16-11 P 2</t>
  </si>
  <si>
    <t>+57-60-1-519-1941</t>
  </si>
  <si>
    <t>notificacionessomosk@somos.co</t>
  </si>
  <si>
    <t>Cromados y Mecanizados Industriales Sas</t>
  </si>
  <si>
    <t>Carrera 24 B # 1H-25</t>
  </si>
  <si>
    <t>+57-60-1-337-1277</t>
  </si>
  <si>
    <t>cromeinsas@hotmail.com</t>
  </si>
  <si>
    <t>Distracon S.A.S</t>
  </si>
  <si>
    <t>Cr 55 No 80 56 Ap 6</t>
  </si>
  <si>
    <t>distracon@hotmail.com</t>
  </si>
  <si>
    <t>Quiminag Sas</t>
  </si>
  <si>
    <t>Calle 30 20124 Ed Colina Ap 203</t>
  </si>
  <si>
    <t>+57-60-5-643-1624</t>
  </si>
  <si>
    <t>ibadin@quiminag.com</t>
  </si>
  <si>
    <t>Promotora Central Sas</t>
  </si>
  <si>
    <t>Calle 72 A # 20 A- 22 Oficina 305</t>
  </si>
  <si>
    <t>promotoracentralsas@gmail.com</t>
  </si>
  <si>
    <t>Kip Colombia Sas</t>
  </si>
  <si>
    <t>Cr 9 # 71 38 Of 606 607</t>
  </si>
  <si>
    <t>+57-311-259-8358</t>
  </si>
  <si>
    <t>lucfasan@gmail.com</t>
  </si>
  <si>
    <t>Gonzalez y Linares Ingenieria S.A.S.</t>
  </si>
  <si>
    <t>Cl 59 # 3 B Norte - 16</t>
  </si>
  <si>
    <t>+57-60-2-695-4933</t>
  </si>
  <si>
    <t>asis1.admongyling@gmail.com</t>
  </si>
  <si>
    <t>Yjl Inversiones S.A.S.</t>
  </si>
  <si>
    <t>Cl 104 Cr 5055 Ca 52 2</t>
  </si>
  <si>
    <t>yjlinversiones@gmail.com</t>
  </si>
  <si>
    <t>Carlos Emiro Rojas Lopez</t>
  </si>
  <si>
    <t>Cl 3 337</t>
  </si>
  <si>
    <t>+57-321-372-1872</t>
  </si>
  <si>
    <t>carlosrojas26@yahoo.com</t>
  </si>
  <si>
    <t>Compañia Minera Nacional Limitada</t>
  </si>
  <si>
    <t>Cra. 3 # 29 A 02 C.C. Unisur Of 209</t>
  </si>
  <si>
    <t>+57-60-1-721-1515</t>
  </si>
  <si>
    <t>cominal_vp@hotmail.com</t>
  </si>
  <si>
    <t>German Albeiro Gomez Gonzalez</t>
  </si>
  <si>
    <t>Cl 16 # 13 19 Of 307</t>
  </si>
  <si>
    <t>+57-316-463-4843</t>
  </si>
  <si>
    <t>comercializadorahgi@hotmail.com</t>
  </si>
  <si>
    <t>INVERSIONES AZARCENTER E U</t>
  </si>
  <si>
    <t>CR 13 54 52</t>
  </si>
  <si>
    <t>+57-60-1-309-9409</t>
  </si>
  <si>
    <t>azar_facturas@yahoo.com</t>
  </si>
  <si>
    <t>Organizacion Empresarial y Comercial Montecarlo J&amp;O S.A.S.</t>
  </si>
  <si>
    <t>Av El Dorado # 68C-61 Of 711</t>
  </si>
  <si>
    <t>+57-60-1-703-3539</t>
  </si>
  <si>
    <t>gerencia@organizacionmontecarlo.com</t>
  </si>
  <si>
    <t>Engproco S.A.S</t>
  </si>
  <si>
    <t>Cr 10 D # 32 A 45 Sur</t>
  </si>
  <si>
    <t>+57-60-1-209-1958</t>
  </si>
  <si>
    <t>administrativo@engproco.com.co</t>
  </si>
  <si>
    <t>Mp Operacion Logistica Sas</t>
  </si>
  <si>
    <t>Cl 127 D 56 B 84</t>
  </si>
  <si>
    <t>+57-317-432-0434</t>
  </si>
  <si>
    <t>mp.operacionlogistica@gmail.com</t>
  </si>
  <si>
    <t>Futbol 5 Colombia Sas</t>
  </si>
  <si>
    <t>Diagonal 6 68A 78</t>
  </si>
  <si>
    <t>+57-60-1-621-6087</t>
  </si>
  <si>
    <t>info@5site.co</t>
  </si>
  <si>
    <t>P&amp;M Construcciones Sas</t>
  </si>
  <si>
    <t>Cra 72C # 22A 74 Apto 311</t>
  </si>
  <si>
    <t>+57-313-364-2952</t>
  </si>
  <si>
    <t>pym.construcciones90@gmail.com</t>
  </si>
  <si>
    <t>De Zubiria Asociados S.A.S</t>
  </si>
  <si>
    <t>Cr 20 # 102-31 Ap 103</t>
  </si>
  <si>
    <t>+57-60-1-616-1506</t>
  </si>
  <si>
    <t>edezubi@yahoo.es</t>
  </si>
  <si>
    <t>American Computer S.A</t>
  </si>
  <si>
    <t>ana.villamizar@actecnologia.net</t>
  </si>
  <si>
    <t>Interbike S.A.S</t>
  </si>
  <si>
    <t>Cl 11 # 29-43</t>
  </si>
  <si>
    <t>+57-60-1-237-9817</t>
  </si>
  <si>
    <t>germanricaurte@hotmail.com</t>
  </si>
  <si>
    <t>Gutierrez Duque Jaramillo y Cia. S. en C. A.</t>
  </si>
  <si>
    <t>gutierrezjaramillo@une.net.co</t>
  </si>
  <si>
    <t>Insumil Sas</t>
  </si>
  <si>
    <t>Cr 10 # 19 - 26 Ofc 302</t>
  </si>
  <si>
    <t>+57-60-1-601-9171</t>
  </si>
  <si>
    <t>adm85mad@gmail.com</t>
  </si>
  <si>
    <t>Ragg Construccion y Consultoria S.A.S</t>
  </si>
  <si>
    <t>Av El Cacique 41 62</t>
  </si>
  <si>
    <t>+57-310-425-5915</t>
  </si>
  <si>
    <t>construccionyconsultoriaragg@ingenieros.com</t>
  </si>
  <si>
    <t>Ju&amp;Ca S.A.S</t>
  </si>
  <si>
    <t>Áuto Norte Km 16 Entrada Los Clubes Granja Vallados Casa 6</t>
  </si>
  <si>
    <t>+57-310-323-5395</t>
  </si>
  <si>
    <t>macalla@outlook.com</t>
  </si>
  <si>
    <t>Centro de Ortodoncia Dr Francisco Ponce S.A.S.</t>
  </si>
  <si>
    <t>Cr 51B # 80-58 Consultorio 910 Edificio</t>
  </si>
  <si>
    <t>contabilidadponceodontologia@gmail.com</t>
  </si>
  <si>
    <t>Ingenieria Hidraulica, Neumatica y Metalmecanica S.A.S.</t>
  </si>
  <si>
    <t>Cl 39 # 1 B - 55</t>
  </si>
  <si>
    <t>contabilidad@ihn.com.co</t>
  </si>
  <si>
    <t>LOG&amp;CARGA S.A.S</t>
  </si>
  <si>
    <t>CARRERA 106 # 15A 25 MZA 7 BOD 25</t>
  </si>
  <si>
    <t>+57-313-422-2539</t>
  </si>
  <si>
    <t>edgarghg@outlook.com</t>
  </si>
  <si>
    <t>Jose Nevardo Sanchez Piñeros</t>
  </si>
  <si>
    <t>Cll 64 # 26-55</t>
  </si>
  <si>
    <t>+57-60-1-250-7118</t>
  </si>
  <si>
    <t>lujoselfaro@yahoo.com</t>
  </si>
  <si>
    <t>Pap Terapia S.A.S.</t>
  </si>
  <si>
    <t>Calle 30 A 69 79</t>
  </si>
  <si>
    <t>polyposso@yahoo.com</t>
  </si>
  <si>
    <t>Equipos De Ingenieros Roca S.A.S</t>
  </si>
  <si>
    <t>Cr 96 C # 17B-55</t>
  </si>
  <si>
    <t>+57-60-1-415-4281</t>
  </si>
  <si>
    <t>gerencia@ingequiposroca.com</t>
  </si>
  <si>
    <t>Comercializadora Ricardo Sanchez S.A.S.</t>
  </si>
  <si>
    <t>Carrera 55 No. 76-76</t>
  </si>
  <si>
    <t>+57-60-1-702-0406</t>
  </si>
  <si>
    <t>gerencia@comercializadorars.co</t>
  </si>
  <si>
    <t>Inversiones Melca S.A.S</t>
  </si>
  <si>
    <t>Carrera 18 A # 103-29</t>
  </si>
  <si>
    <t>+57-60-1-519-5502</t>
  </si>
  <si>
    <t>Olmedvia S.A.S.</t>
  </si>
  <si>
    <t>Calle 24 72 A 23</t>
  </si>
  <si>
    <t>+57-60-4-601-3966</t>
  </si>
  <si>
    <t>manuelhpm@gmail.com</t>
  </si>
  <si>
    <t>Inversiones Nise y Compañía S.A.S.</t>
  </si>
  <si>
    <t>+57-60-4-448-4518</t>
  </si>
  <si>
    <t>Empresalud Ocupacional E.U.</t>
  </si>
  <si>
    <t>Cl 35 No. 15-56</t>
  </si>
  <si>
    <t>+57-60-1-245-5392</t>
  </si>
  <si>
    <t>empresaludocupacional@hotmail.com</t>
  </si>
  <si>
    <t>Rp Soluciones Tecnologicas Sas</t>
  </si>
  <si>
    <t>Cl 147 C 100 53 In 14</t>
  </si>
  <si>
    <t>+57-60-1-473-9444</t>
  </si>
  <si>
    <t>comercial@rpsolucionestecnologicas.com</t>
  </si>
  <si>
    <t>Hogar Medico del Valle S.A.S.</t>
  </si>
  <si>
    <t>Cl 23 D Norte # 5 C - 56 Of 702</t>
  </si>
  <si>
    <t>hogarmedicodelvalle@hotmail.com</t>
  </si>
  <si>
    <t>Fabrica Internacional De Blindajes Limitada</t>
  </si>
  <si>
    <t>Av Americas # 36-95</t>
  </si>
  <si>
    <t>+57-60-1-369-1201</t>
  </si>
  <si>
    <t>fibcolombia@outlook.com</t>
  </si>
  <si>
    <t>Services Rentals S.A.S.</t>
  </si>
  <si>
    <t>Cl 134 No. 7 83 Of 432</t>
  </si>
  <si>
    <t>+57-310-250-2170</t>
  </si>
  <si>
    <t>servicesrentals@gmail.com</t>
  </si>
  <si>
    <t>Confecciones Falji S.A.S.</t>
  </si>
  <si>
    <t>Calle 7 Sur 51 A 112 Int 303</t>
  </si>
  <si>
    <t>+57-60-4-285-4433</t>
  </si>
  <si>
    <t>confeccionesfalji@une.net.co</t>
  </si>
  <si>
    <t>Full-House-Supplies S.A. - en Reorganización</t>
  </si>
  <si>
    <t>Sector Natura Ecoparque Empresarial Kilometro 2176 Anillo Vial Sector Floridablanca Giron Torre 2 Planta Piso 4 Oficina 431</t>
  </si>
  <si>
    <t>gerencia@full-house.com.co</t>
  </si>
  <si>
    <t>Centro de Enseñanza Automovilistica Conduprofe</t>
  </si>
  <si>
    <t>Calle 29 # 33-51 Interior 2</t>
  </si>
  <si>
    <t>+57-60-4-548-4295</t>
  </si>
  <si>
    <t>Maquinarias Ibéricas S.A.S</t>
  </si>
  <si>
    <t>Carrera 39 No.4-15 Apartamento 502 Bloque 1 Conjunto Residencial Los Rincones</t>
  </si>
  <si>
    <t>Centro de Idiomas Fun-N-Learn S.A.S.</t>
  </si>
  <si>
    <t>Carrera 25 A # 1 Sur 31 Oficina 1006</t>
  </si>
  <si>
    <t>jsyepes@fnl.edu.co</t>
  </si>
  <si>
    <t>Aprilis Investment S A S</t>
  </si>
  <si>
    <t>Transversal 22 A No 60 - 10 Apto 501</t>
  </si>
  <si>
    <t>+57-60-1-345-3611</t>
  </si>
  <si>
    <t>c.alaixt@aprilis.com.co</t>
  </si>
  <si>
    <t>Floretti S.A.S</t>
  </si>
  <si>
    <t>Calle 90 # 12-44 Oficina 505</t>
  </si>
  <si>
    <t>+57-60-1-712-3527</t>
  </si>
  <si>
    <t>info@floretti.com.co</t>
  </si>
  <si>
    <t>Gestion Cartera y Servicios S.A.S.</t>
  </si>
  <si>
    <t>Calle 46 70 A 72</t>
  </si>
  <si>
    <t>gestioncarterayservicios@gmail.com</t>
  </si>
  <si>
    <t>Hoteles 66 S.A.S.</t>
  </si>
  <si>
    <t>Kr 66 # 1 C - 87</t>
  </si>
  <si>
    <t>diradministrativa@hotelblue66.com</t>
  </si>
  <si>
    <t>Colombian Hospital S. en C.</t>
  </si>
  <si>
    <t>Cl 13 Cr 14 15</t>
  </si>
  <si>
    <t>colombianhospital@hotmail.com</t>
  </si>
  <si>
    <t>Adapting America S.A.S.</t>
  </si>
  <si>
    <t>Cl 76 Cr 49 08 Pi 4Of 1</t>
  </si>
  <si>
    <t>a.guerra@adapting.com</t>
  </si>
  <si>
    <t>Inconcicol Sas</t>
  </si>
  <si>
    <t>Cl 12 A # 71 C 21 To 20 Ap 201</t>
  </si>
  <si>
    <t>+57-60-1-477-5169</t>
  </si>
  <si>
    <t>inconcicol@gmail.com</t>
  </si>
  <si>
    <t>Serhos Bpo S.A.S.</t>
  </si>
  <si>
    <t>Cl 22 D 120 19</t>
  </si>
  <si>
    <t>+57-60-1-516-9256</t>
  </si>
  <si>
    <t>soporte@serhos.com.co</t>
  </si>
  <si>
    <t>Multiproyectos Integrales S.A.S.</t>
  </si>
  <si>
    <t>Cr 52 # 57 A - 83</t>
  </si>
  <si>
    <t>operaciones.multiproyectos@gmail.com</t>
  </si>
  <si>
    <t>Administradora Echavarria y Restrepo y Cia S.A.S.</t>
  </si>
  <si>
    <t>Notilex S.A.S.</t>
  </si>
  <si>
    <t>Cra 12 A 77 A 52 Of 501</t>
  </si>
  <si>
    <t>+57-60-1-312-0703</t>
  </si>
  <si>
    <t>La Taperia S A S</t>
  </si>
  <si>
    <t>Cr 4 A # 26 D 12 P 1</t>
  </si>
  <si>
    <t>+57-60-1-805-3252</t>
  </si>
  <si>
    <t>ibeth62@yahoo.com</t>
  </si>
  <si>
    <t>D.A. Ferreteros Sas "En Liquidacion"</t>
  </si>
  <si>
    <t>Carrera 81 A 51 63</t>
  </si>
  <si>
    <t>+57-60-4-507-2254</t>
  </si>
  <si>
    <t>daferreteros@hotmail.com</t>
  </si>
  <si>
    <t>Ancora Proyectos S.A.S.</t>
  </si>
  <si>
    <t>Cr 50 Cl 90 61 Of 907</t>
  </si>
  <si>
    <t>+57-300-935-7727</t>
  </si>
  <si>
    <t>jciarecp@gmail.com, jciarecep@gmail.com</t>
  </si>
  <si>
    <t>Uniescolar Papeleria Ltda</t>
  </si>
  <si>
    <t>Kr 9 # 11 - 37</t>
  </si>
  <si>
    <t>+57-60-2-390-1428</t>
  </si>
  <si>
    <t>uniescolarpapeleria@hotmail.com</t>
  </si>
  <si>
    <t>CALTERMICA INGENIEROS S.A.S</t>
  </si>
  <si>
    <t>CL 15 53 28</t>
  </si>
  <si>
    <t>+57-60-1-732-0906</t>
  </si>
  <si>
    <t>caltermicaingenieros@hotmail.com</t>
  </si>
  <si>
    <t>Mercadeo y Ganados S.A.S.</t>
  </si>
  <si>
    <t>Calle 47 78 A 15</t>
  </si>
  <si>
    <t>contable69@yahoo.com.mx</t>
  </si>
  <si>
    <t>CONSTRUAIRE SOCIEDAD POR ACCIONES SIMPLIFICADA</t>
  </si>
  <si>
    <t>CR 54 17 04</t>
  </si>
  <si>
    <t>+57-60-1-261-4514</t>
  </si>
  <si>
    <t>fresia@construaire.com</t>
  </si>
  <si>
    <t>Albeiro De Jesus Arcila Montoya</t>
  </si>
  <si>
    <t>Cr 10 # 9-37 Lc 1100</t>
  </si>
  <si>
    <t>+57-60-1-352-0691</t>
  </si>
  <si>
    <t>albear78@hotmail.com</t>
  </si>
  <si>
    <t>Apliarqui S.A.S</t>
  </si>
  <si>
    <t>Kr 100 # 16 - 321 Of 704</t>
  </si>
  <si>
    <t>oficina.principal@apliarqui.com</t>
  </si>
  <si>
    <t>Taller Indumontajes Limitada</t>
  </si>
  <si>
    <t>Calle 24 N 8 -145 Barrio Kennedy</t>
  </si>
  <si>
    <t>tim811000@yahoo.es</t>
  </si>
  <si>
    <t>BUILD RENT INVESTMENTS SAS</t>
  </si>
  <si>
    <t>CL 135 B # 126 A 07</t>
  </si>
  <si>
    <t>Inversiones Icg Sas</t>
  </si>
  <si>
    <t>Cr 13 # 83 - 92 Of 402</t>
  </si>
  <si>
    <t>archeting@yahoo.com</t>
  </si>
  <si>
    <t>Uba Coomeva Del Sinu Ltda</t>
  </si>
  <si>
    <t>Calle 24 No. 5-53</t>
  </si>
  <si>
    <t>+57-60-4-790-0232</t>
  </si>
  <si>
    <t>ubacoomevamonteria@escarsa.net.co</t>
  </si>
  <si>
    <t>Hidromecanicas Agro S.A.S.</t>
  </si>
  <si>
    <t>Cr 58 # 15-54</t>
  </si>
  <si>
    <t>+57-60-1-260-9425</t>
  </si>
  <si>
    <t>ogonzalezy16@hotmail.com</t>
  </si>
  <si>
    <t>Cs Integral Comercializadora S A S</t>
  </si>
  <si>
    <t>Calle71B # 71-63</t>
  </si>
  <si>
    <t>+57-301-500-4647</t>
  </si>
  <si>
    <t>csintegralcomercializadora@gmail.com</t>
  </si>
  <si>
    <t>Ips Salud Ocupacional Integral Colombiana Sas</t>
  </si>
  <si>
    <t>Cl 102 A # 45 A 09 P 1</t>
  </si>
  <si>
    <t>+57-60-1-746-4446</t>
  </si>
  <si>
    <t>gerencia@soincoips.com</t>
  </si>
  <si>
    <t>Vasquez Lotero Ilda Olivia</t>
  </si>
  <si>
    <t>Carrera 81 32 242</t>
  </si>
  <si>
    <t>ildavas@hotmail.com</t>
  </si>
  <si>
    <t>El Establo Agroveterinaria S.A.S.</t>
  </si>
  <si>
    <t>Calle 21 # 17 - 41 - 33 - 39 Barrio Mutualidad</t>
  </si>
  <si>
    <t>elestablo_bucaramanga@yahoo.com</t>
  </si>
  <si>
    <t>Inversiones Ruimar S.A.S.</t>
  </si>
  <si>
    <t>+57-60-4-378-1616</t>
  </si>
  <si>
    <t>inversionesruimar@gmail.com</t>
  </si>
  <si>
    <t>Water Advantage S A S</t>
  </si>
  <si>
    <t>Calle 121 # 51-90</t>
  </si>
  <si>
    <t>+57-60-1-703-4770</t>
  </si>
  <si>
    <t>info@naturawater.com.co</t>
  </si>
  <si>
    <t>Marketplace Internacional Exito y Servicios S.A.S.</t>
  </si>
  <si>
    <t>Vda Chachafruto Zf Of 133B</t>
  </si>
  <si>
    <t>Higar Sas</t>
  </si>
  <si>
    <t>Cr 52 43 82 Sur</t>
  </si>
  <si>
    <t>+57-60-1-204-2723</t>
  </si>
  <si>
    <t>bicicletashigarsas@hotmail.com</t>
  </si>
  <si>
    <t>Garssa Consulting S A S</t>
  </si>
  <si>
    <t>Avda Kra 45 (Autopista Norte) # 118-30 Oficina 608</t>
  </si>
  <si>
    <t>+57-60-1-457-1634</t>
  </si>
  <si>
    <t>sandra.sossa@garssa.com</t>
  </si>
  <si>
    <t>Lead Legal Advisors Sas</t>
  </si>
  <si>
    <t>Carrera 21 # 134-61 Apto 805</t>
  </si>
  <si>
    <t>Grupo Nacional De Cobranzas Limitada Grunalco Limitada</t>
  </si>
  <si>
    <t>Cra 13 No 27-00 Of 810 Edificio Bochica</t>
  </si>
  <si>
    <t>+57-60-1-300-1800</t>
  </si>
  <si>
    <t>mabalcobrosltda@yahoo.es</t>
  </si>
  <si>
    <t>Empaques y Empaques Jr S A S</t>
  </si>
  <si>
    <t>Cr 97 # 17-27</t>
  </si>
  <si>
    <t>+57-60-1-267-7289</t>
  </si>
  <si>
    <t>johnwilmanrodriguez55@gmail.com</t>
  </si>
  <si>
    <t>Sumitrans Garcia Sas</t>
  </si>
  <si>
    <t>Cl 4 # 7 15</t>
  </si>
  <si>
    <t>+57-320-486-5521</t>
  </si>
  <si>
    <t>sumitransgarcia@gmail.com</t>
  </si>
  <si>
    <t>Escuela de Tecnicos en Salud Ltda</t>
  </si>
  <si>
    <t>Dg 16a 17 A 91</t>
  </si>
  <si>
    <t>+57-60-5-570-9566</t>
  </si>
  <si>
    <t>tecnisalud_ltda@yahoo.com</t>
  </si>
  <si>
    <t>Cuval S A S</t>
  </si>
  <si>
    <t>Cr 9 94 A 32 Of 206</t>
  </si>
  <si>
    <t>Ata Publicidad S A S</t>
  </si>
  <si>
    <t>Calle 25 F # 81A-94</t>
  </si>
  <si>
    <t>+57-60-1-755-2584</t>
  </si>
  <si>
    <t>ata.atapublicidad@gmail.com</t>
  </si>
  <si>
    <t>Corporacion La Hacienda Club En Liquidacion</t>
  </si>
  <si>
    <t>Diag 4 No. 1 - 10 Of 404 Centro Empresarial Kaica</t>
  </si>
  <si>
    <t>+57-60-1-889-8764</t>
  </si>
  <si>
    <t>contabilidad@clublahacienda.com</t>
  </si>
  <si>
    <t>Olarte Restrepo Pedro</t>
  </si>
  <si>
    <t>Av El Dorado Pte Aereo L 1 y 2</t>
  </si>
  <si>
    <t>+57-60-1-413-9026</t>
  </si>
  <si>
    <t>Centro de Inversiones S.A.S.</t>
  </si>
  <si>
    <t>Carrera 42 3 Sur 81 Torre 1 Piso 15, Ofinica 6</t>
  </si>
  <si>
    <t>+57-310-490-3596</t>
  </si>
  <si>
    <t>centinversas@gmail.com</t>
  </si>
  <si>
    <t>Proposito Consultores S A S</t>
  </si>
  <si>
    <t>Cl 86 7 27 Ap 502</t>
  </si>
  <si>
    <t>+57-300-211-6084</t>
  </si>
  <si>
    <t>erika@propositoconsultores.com</t>
  </si>
  <si>
    <t>Manyar S.A.S.</t>
  </si>
  <si>
    <t>Carr Puente Iglesias Km 4-1 Hc La Blanquita</t>
  </si>
  <si>
    <t>Tribin Asociados S.A.S</t>
  </si>
  <si>
    <t>Cr 15 119 43 Of 505 Ed Los Hexagonos</t>
  </si>
  <si>
    <t>+57-60-1-805-1411</t>
  </si>
  <si>
    <t>tribinasociados@gmail.com</t>
  </si>
  <si>
    <t>Naranjo Alvarez Ezequiel</t>
  </si>
  <si>
    <t>Cl 63 B No. 80-25</t>
  </si>
  <si>
    <t>+57-60-1-276-0989</t>
  </si>
  <si>
    <t>gmonjes@hotmail.com</t>
  </si>
  <si>
    <t>Telematics Network Sas</t>
  </si>
  <si>
    <t>Cl 144 # 13 66 Of 504</t>
  </si>
  <si>
    <t>+57-60-1-477-0808</t>
  </si>
  <si>
    <t>diego.trujillo@telematics.com.co</t>
  </si>
  <si>
    <t>Inversiones Orozco Ovalle Y Cia S.C.A.</t>
  </si>
  <si>
    <t>Cra 11A # 14-39 Of 304</t>
  </si>
  <si>
    <t>alfonsoorozco1@hotmail.com</t>
  </si>
  <si>
    <t>Central Logistica de Transporte Frison, S.A.S</t>
  </si>
  <si>
    <t>Cl 64 Norte # 3G - 29 Ap 1103</t>
  </si>
  <si>
    <t>+57-311-361-3291</t>
  </si>
  <si>
    <t>contabilidadfrisonsas@gmail.com</t>
  </si>
  <si>
    <t>Induprom S.A.S.</t>
  </si>
  <si>
    <t>Calle 75 64 A 68</t>
  </si>
  <si>
    <t>induprom1@gmail.com</t>
  </si>
  <si>
    <t>B-Brain Advertising S.A.S.</t>
  </si>
  <si>
    <t>Cra 71 A 121 - 03</t>
  </si>
  <si>
    <t>+57-60-1-633-2215</t>
  </si>
  <si>
    <t>administrativo@bbrain.com.co</t>
  </si>
  <si>
    <t>Hostal Los Zambitos S.A.S. "En Liquidacion"</t>
  </si>
  <si>
    <t>Calle 17 No. 37 A 135 Int 502</t>
  </si>
  <si>
    <t>+57-300-353-7507</t>
  </si>
  <si>
    <t>juancmarinr@yahoo.es</t>
  </si>
  <si>
    <t>Echeverri Garcia Carlos Mario</t>
  </si>
  <si>
    <t>Carrera 52 29 A 111 Lnt 204</t>
  </si>
  <si>
    <t>carloseche60@hotmail.com</t>
  </si>
  <si>
    <t>Sierra Restrepo Juan Esteban</t>
  </si>
  <si>
    <t>jesr70@hotmail.com</t>
  </si>
  <si>
    <t>New Cre Tax S.A.S. en Liquidacion</t>
  </si>
  <si>
    <t>Cl 79 No. 10 51 In 2</t>
  </si>
  <si>
    <t>newcretaxsas@gmail.com</t>
  </si>
  <si>
    <t>Enso e Inversiones S.A.S</t>
  </si>
  <si>
    <t>Calle 53 B # 27 - 24 Oficina 504</t>
  </si>
  <si>
    <t>+57-60-1-235-1007</t>
  </si>
  <si>
    <t>ensoeinversiones@gmail.com</t>
  </si>
  <si>
    <t>Jobelisi S.A.S</t>
  </si>
  <si>
    <t>Cr 19 B # 86 A 50 Of 501</t>
  </si>
  <si>
    <t>+57-311-812-5065</t>
  </si>
  <si>
    <t>bcanon1812@yahoo.com</t>
  </si>
  <si>
    <t>Inversiones Decaillet Quintana &amp; Cia S En C</t>
  </si>
  <si>
    <t>Calle 85 # 22 A-. 09</t>
  </si>
  <si>
    <t>+57-311-591-8728</t>
  </si>
  <si>
    <t>info@jeanpascal.com</t>
  </si>
  <si>
    <t>Llm Asociados S.A.S.</t>
  </si>
  <si>
    <t>Av Miramar No 21-219 Ed Aura Del Mar Ap 801 Bra Manga</t>
  </si>
  <si>
    <t>+57-315-731-1480</t>
  </si>
  <si>
    <t>llopez@lopezpintoasociados.com</t>
  </si>
  <si>
    <t>Promotora Intermunicipal de Gruas y Transportes Promitrans S.A.S.</t>
  </si>
  <si>
    <t>Kra. 38 # 8-49</t>
  </si>
  <si>
    <t>contabilidad@promitrans.com</t>
  </si>
  <si>
    <t>Deremont S.A.S. "En Liquidacion"</t>
  </si>
  <si>
    <t>Calle 2 20 50 Oficina 2003 Edificio Q Office</t>
  </si>
  <si>
    <t>maria.bermudez@bo.com.co</t>
  </si>
  <si>
    <t>Help And Life Medical Sas</t>
  </si>
  <si>
    <t>Avenida Carrera 50 No 4F - 84 Primer Piso</t>
  </si>
  <si>
    <t>+57-60-1-262-7499</t>
  </si>
  <si>
    <t>hyl.medicalsas@gmail.com</t>
  </si>
  <si>
    <t>Fondo de Empleados Tecnoquimicas</t>
  </si>
  <si>
    <t>Cl 23 7A 22</t>
  </si>
  <si>
    <t>+57-60-2-895-9870</t>
  </si>
  <si>
    <t>nuestrofondo@fondotecnoquimicas.com.co</t>
  </si>
  <si>
    <t>Delmor, Moreno Delgado Inversiones S.A.S.</t>
  </si>
  <si>
    <t>delmorinv@gmail.com</t>
  </si>
  <si>
    <t>Pet Gourmet Sas</t>
  </si>
  <si>
    <t>Calle 70 # 51-21</t>
  </si>
  <si>
    <t>+57-60-1-466-1062</t>
  </si>
  <si>
    <t>contacto@petgourmet.com.co</t>
  </si>
  <si>
    <t>Vida Zonas Francas de Salud S.A.S en Reorganizacion</t>
  </si>
  <si>
    <t>Global Petroquimica S A S</t>
  </si>
  <si>
    <t>Cll 71A # 29 - 23 Oficina 402</t>
  </si>
  <si>
    <t>+57-60-1-765-7631</t>
  </si>
  <si>
    <t>edsuarez@gpetroquimica.com</t>
  </si>
  <si>
    <t>Deko Uñas S.A.S.</t>
  </si>
  <si>
    <t>Carrera 44 37 31 Piso 2</t>
  </si>
  <si>
    <t>+57-60-4-322-1038</t>
  </si>
  <si>
    <t>dianapatriciadiazo@hotmail.com</t>
  </si>
  <si>
    <t>C M Asesores en Seguros Ltda.</t>
  </si>
  <si>
    <t>Cl 44 Sur # 47 18 Int. 211</t>
  </si>
  <si>
    <t>+57-60-4-560-8330</t>
  </si>
  <si>
    <t>cmasesoresenseguros@gmail.com</t>
  </si>
  <si>
    <t>Electronica Senel S.A.</t>
  </si>
  <si>
    <t>Calle 22A No 46-36</t>
  </si>
  <si>
    <t>+57-60-1-794-5403</t>
  </si>
  <si>
    <t>contabilidad@electronicasenel.com</t>
  </si>
  <si>
    <t>A.C Distrielectricas S.A.S.</t>
  </si>
  <si>
    <t>Calle 28 No 17 A - 18</t>
  </si>
  <si>
    <t>+57-310-254-2547</t>
  </si>
  <si>
    <t>hadistrielectricasac@hotmail.com</t>
  </si>
  <si>
    <t>Dartico S.A.S.</t>
  </si>
  <si>
    <t>Cl 24 # 8 - 64</t>
  </si>
  <si>
    <t>dartico.colombia@gmail.com</t>
  </si>
  <si>
    <t>Constructora Barojas S.A.S.</t>
  </si>
  <si>
    <t>Cl 180 No. 70 20 Of 3</t>
  </si>
  <si>
    <t>+57-310-341-0362</t>
  </si>
  <si>
    <t>monarojas69@hotmail.com</t>
  </si>
  <si>
    <t>Rodillos y Balineras Sas</t>
  </si>
  <si>
    <t>Kr 1 # 18 - 52</t>
  </si>
  <si>
    <t>cartera@rodillosybalineras.com</t>
  </si>
  <si>
    <t>Konfidetia Multi Family Office Sas</t>
  </si>
  <si>
    <t>Cra 13 # 97 76 Of 504</t>
  </si>
  <si>
    <t>+57-315-331-6705</t>
  </si>
  <si>
    <t>andresmoreno67@gmail.com</t>
  </si>
  <si>
    <t>Ramirez Jaramillo Edward Alfonso</t>
  </si>
  <si>
    <t>Cra. 38D No. 4 39</t>
  </si>
  <si>
    <t>directorgeneral@polisuperior.edu.co</t>
  </si>
  <si>
    <t>Lomadias Sas</t>
  </si>
  <si>
    <t>Cl 80 A # 112 15</t>
  </si>
  <si>
    <t>+57-310-553-8520</t>
  </si>
  <si>
    <t>lomadiassas@gmail.com</t>
  </si>
  <si>
    <t>Kapitalexpress S A S</t>
  </si>
  <si>
    <t>121 # 6 - 46 Ofc 255</t>
  </si>
  <si>
    <t>+57-60-1-703-3289</t>
  </si>
  <si>
    <t>kapitalexpressord@gmail.com</t>
  </si>
  <si>
    <t>Cooperativa Multiactiva de Fomento y Desarrollo Social</t>
  </si>
  <si>
    <t>Av 5 Oeste No. 5-170 Apto 1004</t>
  </si>
  <si>
    <t>+57-60-2-660-7878</t>
  </si>
  <si>
    <t>coofomentocali@coofomento.com</t>
  </si>
  <si>
    <t>Oym Medicos S.A.S</t>
  </si>
  <si>
    <t>Cl 23 # 66 46 Cs 1116 Ed Clinica Colombia</t>
  </si>
  <si>
    <t>+57-60-1-570-7211</t>
  </si>
  <si>
    <t>oymmedicos@gmail.com</t>
  </si>
  <si>
    <t>Cerantola Global Displays Sas</t>
  </si>
  <si>
    <t>Cl 6 Bis 80 C 04</t>
  </si>
  <si>
    <t>+57-60-1-583-4115</t>
  </si>
  <si>
    <t>hugo.medina@cerantoladisplays.com</t>
  </si>
  <si>
    <t>Carpego S.A.S.</t>
  </si>
  <si>
    <t>Bocagrande Carrera 3 # 4-42</t>
  </si>
  <si>
    <t>+57-60-5-643-1089</t>
  </si>
  <si>
    <t>U P S Ingenieria Ltda</t>
  </si>
  <si>
    <t>Cra 72 A N 48 72</t>
  </si>
  <si>
    <t>+57-60-1-416-5047</t>
  </si>
  <si>
    <t>info@upsingenieria.com</t>
  </si>
  <si>
    <t>Agropecuaria Gonzalez e Hijos y CIA S en C</t>
  </si>
  <si>
    <t>Cl 10 4 24</t>
  </si>
  <si>
    <t>mariaguevara1983@hotmail.com</t>
  </si>
  <si>
    <t>Procosmo S.A.S.</t>
  </si>
  <si>
    <t>Cr 43A # 64 Sur 197</t>
  </si>
  <si>
    <t>+57-60-4-301-0380</t>
  </si>
  <si>
    <t>procosmo@une.net.co</t>
  </si>
  <si>
    <t>Ad Publicidad Grandes Ideas Para Grandes Marcas S.A.S</t>
  </si>
  <si>
    <t>Cr 28 B # 75 30</t>
  </si>
  <si>
    <t>+57-60-1-300-4121</t>
  </si>
  <si>
    <t>dir.contable@adpublicidad.co</t>
  </si>
  <si>
    <t>Fla Propainting S.A.S.</t>
  </si>
  <si>
    <t>Carrera 66 B 32 B 56</t>
  </si>
  <si>
    <t>+57-304-215-4282</t>
  </si>
  <si>
    <t>asis.propainting@gmail.com</t>
  </si>
  <si>
    <t>Kbp Ingenieria Y Consultoria S A S</t>
  </si>
  <si>
    <t>Cr 21 No. 13 A - 4</t>
  </si>
  <si>
    <t>+57-60-1-744-9429</t>
  </si>
  <si>
    <t>info@kbpingenieria.co</t>
  </si>
  <si>
    <t>Orpheo Colombia S A S</t>
  </si>
  <si>
    <t>K 1.5 Via Chia - Cajica Centro Empresarial Nou Oficina342</t>
  </si>
  <si>
    <t>+57-60-1-866-2422</t>
  </si>
  <si>
    <t>gerencia@orpheocol.co</t>
  </si>
  <si>
    <t>Angel Alberto Gomez Leal</t>
  </si>
  <si>
    <t>Cl 144 # 9 35 Ap 102</t>
  </si>
  <si>
    <t>+57-310-249-5241</t>
  </si>
  <si>
    <t>aglsevial16@gmail.com</t>
  </si>
  <si>
    <t>Agropecuaria Peñablanca Sas</t>
  </si>
  <si>
    <t>Cra 7 18A-34</t>
  </si>
  <si>
    <t>agropecuariapenablnaca@gmail.com</t>
  </si>
  <si>
    <t>Acerias Procometal S.A.S.</t>
  </si>
  <si>
    <t>Calle 8 34 24</t>
  </si>
  <si>
    <t>+57-60-1-360-0519</t>
  </si>
  <si>
    <t>aceriasprocometal@outlook.com</t>
  </si>
  <si>
    <t>Equipos Logisticos S.A.S</t>
  </si>
  <si>
    <t>Calle 12 Sur 18 210 Int 128</t>
  </si>
  <si>
    <t>+57-310-477-2480</t>
  </si>
  <si>
    <t>equiposlogisticossas@gmail.com</t>
  </si>
  <si>
    <t>Industria Nacional De Frascos y Ampolletas S A S</t>
  </si>
  <si>
    <t>Calle 16 J No.97 35</t>
  </si>
  <si>
    <t>+57-60-1-604-9788</t>
  </si>
  <si>
    <t>inalfram@gmail.com</t>
  </si>
  <si>
    <t>Ghenova Colombia Sas</t>
  </si>
  <si>
    <t>Carrera 26 28 25 Of. 18-01 y 18-02 Edificio Torre del Puerto</t>
  </si>
  <si>
    <t>+57-321-843-4438</t>
  </si>
  <si>
    <t>jorge.carreno@ghenova.com</t>
  </si>
  <si>
    <t>Cardanes &amp; Camiones S.A.S</t>
  </si>
  <si>
    <t>facturacion.cardanesycamiones@gmail.com</t>
  </si>
  <si>
    <t>URBAN PROPERTIES S.A.S</t>
  </si>
  <si>
    <t>CR 7 156 78 TO 2 OF 807</t>
  </si>
  <si>
    <t>+57-60-1-448-5851</t>
  </si>
  <si>
    <t>info@urbanproperties.com.co</t>
  </si>
  <si>
    <t>Arciniegas Echeverry Ignacio</t>
  </si>
  <si>
    <t>Cl 18 No. 53-18</t>
  </si>
  <si>
    <t>comercializadoralaoctava@gmail.com</t>
  </si>
  <si>
    <t>Alreycol S.A.S.</t>
  </si>
  <si>
    <t>Calle 100 No. 8A-49 Torre B Piso 11 Oficina 06</t>
  </si>
  <si>
    <t>+57-60-1-646-7287</t>
  </si>
  <si>
    <t>pedro_padilla@yahoo.es</t>
  </si>
  <si>
    <t>Accglo Services S A S</t>
  </si>
  <si>
    <t>Kr 16 A No.75-72 Oficina 601</t>
  </si>
  <si>
    <t>+57-60-1-467-2070</t>
  </si>
  <si>
    <t>comercial1@accgloservices.com</t>
  </si>
  <si>
    <t>Restaurantes de Occidente Limitada</t>
  </si>
  <si>
    <t>Calle 23 22-39</t>
  </si>
  <si>
    <t>+57-60-6-884-9296</t>
  </si>
  <si>
    <t>Inversiones Lpl Sas</t>
  </si>
  <si>
    <t>Carrera 11 7141 Of 308</t>
  </si>
  <si>
    <t>+57-310-750-1260</t>
  </si>
  <si>
    <t>info.inversioneslpl@gmail.com</t>
  </si>
  <si>
    <t>Sbx Capital S A S</t>
  </si>
  <si>
    <t>Cl 24 N. 95 12 Bod 49</t>
  </si>
  <si>
    <t>notificaciones@ungimnasioparatodos.com</t>
  </si>
  <si>
    <t>Gmc Comercializadora Gas S A S E S P</t>
  </si>
  <si>
    <t>Cr 5 # 119 B - 48</t>
  </si>
  <si>
    <t>comercializadoragasgmc@gmail.com</t>
  </si>
  <si>
    <t>Anya S.A.S.</t>
  </si>
  <si>
    <t>Cr 57 Cl 78 67 Ap 502</t>
  </si>
  <si>
    <t>wmaldonado12000@yahoo.es</t>
  </si>
  <si>
    <t>Vimat S.A.S.</t>
  </si>
  <si>
    <t>Trv 93 No 53 48 Int 79</t>
  </si>
  <si>
    <t>+57-60-1-251-1322</t>
  </si>
  <si>
    <t>judacamacho@vimat.co</t>
  </si>
  <si>
    <t>Bernal Gutierrez Hernan Felipe</t>
  </si>
  <si>
    <t>Cr 13 15 06</t>
  </si>
  <si>
    <t>+57-60-1-282-6202</t>
  </si>
  <si>
    <t>bernalhermanos@yahoo.com</t>
  </si>
  <si>
    <t>Carrera 64 100 29 Oficina 202</t>
  </si>
  <si>
    <t>La Ascension Casa de Paz Santiago de Cali S.A.S. en Liquidacion</t>
  </si>
  <si>
    <t>Kr 36 # 4 D - 29</t>
  </si>
  <si>
    <t>sandra.guerrero@laascension.com</t>
  </si>
  <si>
    <t>Juhasz S.A.S.</t>
  </si>
  <si>
    <t>Cl 127 A # 7- 19 Centro Empresarial Access Of 504</t>
  </si>
  <si>
    <t>+57-60-1-743-2344</t>
  </si>
  <si>
    <t>contador@camarth.com</t>
  </si>
  <si>
    <t>Montacargas Mezu S.A.S</t>
  </si>
  <si>
    <t>Kr 41 C # 11 - 63</t>
  </si>
  <si>
    <t>montacargasjm@live.com</t>
  </si>
  <si>
    <t>Centro de Enseñanza Automovilistico Daytona</t>
  </si>
  <si>
    <t>Avenida Calle 1 # 1 - 63 Sector Villa Sandra Cra 63 B # 30A29</t>
  </si>
  <si>
    <t>+57-60-5-653-4741</t>
  </si>
  <si>
    <t>Ultraclean Sas</t>
  </si>
  <si>
    <t>Dg 74 Bis # 20 B - 29</t>
  </si>
  <si>
    <t>+57-60-1-743-2060</t>
  </si>
  <si>
    <t>cmateus@ultraclean.com.co</t>
  </si>
  <si>
    <t>Red Planet Telecomunicaciones S.A.S.</t>
  </si>
  <si>
    <t>Vda San Lorenzo</t>
  </si>
  <si>
    <t>+57-320-726-0880</t>
  </si>
  <si>
    <t>admin@redplanet.com.co</t>
  </si>
  <si>
    <t>Fa Ingenieria Integral S.A.S.</t>
  </si>
  <si>
    <t>Cr 57 Cl99 A 65 Of 507</t>
  </si>
  <si>
    <t>+57-316-274-9797</t>
  </si>
  <si>
    <t>gerencia@grupoarpisas.com</t>
  </si>
  <si>
    <t>Cardiosam S.A.S.</t>
  </si>
  <si>
    <t>Cr 54A Nro. 18 43 San Antonio de Pereira</t>
  </si>
  <si>
    <t>fluttermiranda@gmail.com</t>
  </si>
  <si>
    <t>Marketeam Options Colombia S A S</t>
  </si>
  <si>
    <t>Calle 7 Sur N 16A - 114</t>
  </si>
  <si>
    <t>+57-318-288-9871</t>
  </si>
  <si>
    <t>dvega@marketeam.es</t>
  </si>
  <si>
    <t>Industria Metal Metalicas Clavijo Sas</t>
  </si>
  <si>
    <t>Cl 131 B No. 152 42</t>
  </si>
  <si>
    <t>+57-60-1-690-1973</t>
  </si>
  <si>
    <t>indumetalicasclavijo@hotmail.com</t>
  </si>
  <si>
    <t>E.S.P. Empresa de Acueducto, Alcantarillado, Aseo y Energía (ZNI) de Puerto Guzmán S.A.</t>
  </si>
  <si>
    <t>Barrio La Isla</t>
  </si>
  <si>
    <t>+57-60-8-420-4484</t>
  </si>
  <si>
    <t>serviciospublicosaaa@empoguzman.com.co</t>
  </si>
  <si>
    <t>R C Arquitectos S A S</t>
  </si>
  <si>
    <t>15 # 104-76 Of 204</t>
  </si>
  <si>
    <t>+57-60-1-215-6965</t>
  </si>
  <si>
    <t>rcarquitectos2004@yahoo.es</t>
  </si>
  <si>
    <t>Plaza Rovira S.A.S.</t>
  </si>
  <si>
    <t>Calle 34 # 10 - 49 Oficina 603</t>
  </si>
  <si>
    <t>+57-60-7-683-9752</t>
  </si>
  <si>
    <t>ledom36@hotmail.com</t>
  </si>
  <si>
    <t>Unidos Por Santander S A S</t>
  </si>
  <si>
    <t>+57-60-1-674-3999</t>
  </si>
  <si>
    <t>unidosporsantander.contable@gmail.com</t>
  </si>
  <si>
    <t>Integradora de Logistica y Suministros S.A.S.</t>
  </si>
  <si>
    <t>Tv 93 No. 53 32 Bl 18</t>
  </si>
  <si>
    <t>+57-60-1-430-7089</t>
  </si>
  <si>
    <t>gracielacastilloa@hotmail.com</t>
  </si>
  <si>
    <t>Diseño Arquitectonico Cariatide S A S</t>
  </si>
  <si>
    <t>Cr 14 A # 9 A 56</t>
  </si>
  <si>
    <t>+57-316-233-4259</t>
  </si>
  <si>
    <t>disarqcariatide@gmail.com</t>
  </si>
  <si>
    <t>Damosalud Ltda</t>
  </si>
  <si>
    <t>Calle 13 # 15-15</t>
  </si>
  <si>
    <t>+57-60-4-774-6197</t>
  </si>
  <si>
    <t>damosaludltda@gmail.com</t>
  </si>
  <si>
    <t>Pare Publicidad Pereira S.A.S. Sociedad Por Acciones Simplificada</t>
  </si>
  <si>
    <t>Carrera 26 A 78 635 Local 3 Piso 2 San Joaquin</t>
  </si>
  <si>
    <t>+57-60-6-323-4023</t>
  </si>
  <si>
    <t>contabilidad@parepublicidad.com.co</t>
  </si>
  <si>
    <t>Luis Alberto Solano Y Cia Sas</t>
  </si>
  <si>
    <t>Cra 27B No 72 69/61</t>
  </si>
  <si>
    <t>+57-60-1-231-8480</t>
  </si>
  <si>
    <t>info@donluis.com.co</t>
  </si>
  <si>
    <t>Constructora Ingeza Ltda</t>
  </si>
  <si>
    <t>Av Troncal De Occidente 18 76 Bg 14 F Piso 4 Parque Industrial Santo Domingo</t>
  </si>
  <si>
    <t>constructoraingeza@gmail.com</t>
  </si>
  <si>
    <t>Fundacion Obra de Solidaridad Misionera</t>
  </si>
  <si>
    <t>Cra 9 # 10-19</t>
  </si>
  <si>
    <t>+57-60-1-284-6084</t>
  </si>
  <si>
    <t>contabilidad.fosmi@gmail.com</t>
  </si>
  <si>
    <t>God Fish Sas</t>
  </si>
  <si>
    <t>Carrera 57 N. 70 B. 12</t>
  </si>
  <si>
    <t>+57-60-1-288-7251</t>
  </si>
  <si>
    <t>godfishsas@hotmail.com</t>
  </si>
  <si>
    <t>Multired Global Sas</t>
  </si>
  <si>
    <t>Calle 14 No.103-55</t>
  </si>
  <si>
    <t>South American Business Group Sas</t>
  </si>
  <si>
    <t>Calle 170 Bis # 49B-62</t>
  </si>
  <si>
    <t>+57-60-1-467-4586</t>
  </si>
  <si>
    <t>gerencia.comercial@southamericanbusinessgroup.com</t>
  </si>
  <si>
    <t>Esterilizaciones y Gases Oxiet S A S</t>
  </si>
  <si>
    <t>Cra 26 # 32 A - 70 Sur</t>
  </si>
  <si>
    <t>+57-60-1-703-0758</t>
  </si>
  <si>
    <t>contabilidadoxietsas@gmail.com</t>
  </si>
  <si>
    <t>Carpas Samfer Sociedad Por Acciones Simplificada</t>
  </si>
  <si>
    <t>Cl 79 # 52D 114</t>
  </si>
  <si>
    <t>+57-60-4-322-0387</t>
  </si>
  <si>
    <t>gerencia@carpassamfer.com</t>
  </si>
  <si>
    <t>Construproyectos Baq S.A.S.</t>
  </si>
  <si>
    <t>Cr 53 Cl 79 01 Pi 2Of 201</t>
  </si>
  <si>
    <t>contabilidad@construproyectosbaq.com</t>
  </si>
  <si>
    <t>Inversiones Villa Resplandor S.A.S.</t>
  </si>
  <si>
    <t>Carrera 48 20 114 Of 836</t>
  </si>
  <si>
    <t>+57-300-385-3275</t>
  </si>
  <si>
    <t>villaresplandor@hotmail.com</t>
  </si>
  <si>
    <t>Vc Capital Partners S A S</t>
  </si>
  <si>
    <t>+57-60-1-756-0984</t>
  </si>
  <si>
    <t>e.iglesias@valuec.com</t>
  </si>
  <si>
    <t>Pvmetal Sas</t>
  </si>
  <si>
    <t>Cr 43 A # 21-35 In 4</t>
  </si>
  <si>
    <t>+57-60-1-756-1646</t>
  </si>
  <si>
    <t>gerencia@pvmetal.com.co</t>
  </si>
  <si>
    <t>Constructora Oh Sas</t>
  </si>
  <si>
    <t>Via Pn Cajica Costado Occidental Vrd Calahorra Teko A 35</t>
  </si>
  <si>
    <t>+57-60-1-866-6904</t>
  </si>
  <si>
    <t>jorgealbertoordones@gmail.com</t>
  </si>
  <si>
    <t>Industrial De Espumas y Colchones Sas</t>
  </si>
  <si>
    <t>Cr 18 C # 24 85 Sur</t>
  </si>
  <si>
    <t>+57-60-1-272-2722</t>
  </si>
  <si>
    <t>indistrial.picasso@hotmail.com</t>
  </si>
  <si>
    <t>Asociacion de Ingenieros de Sistemas 3D Grupo Empresarial</t>
  </si>
  <si>
    <t>Carrera 71 C No 116A - 60</t>
  </si>
  <si>
    <t>+57-60-1-593-8789</t>
  </si>
  <si>
    <t>administracion@3dstudioweb.com</t>
  </si>
  <si>
    <t>LOPEZ AGUDELO Y CIA LIMITADA</t>
  </si>
  <si>
    <t>FINCA PUERTO ALEGRE/VDA SARDINEROS KM 3 VIA RIO VERDE-PIJAO</t>
  </si>
  <si>
    <t>+57-310-445-1217</t>
  </si>
  <si>
    <t>lopezagudeloycialtda@hotmail.com</t>
  </si>
  <si>
    <t>Inversiones Randial Perez Sas</t>
  </si>
  <si>
    <t>Bazurto El Colmenar Local # 6D</t>
  </si>
  <si>
    <t>+57-60-5-674-5444</t>
  </si>
  <si>
    <t>ocontador2011@gmail.com</t>
  </si>
  <si>
    <t>Retina Center S.A.S</t>
  </si>
  <si>
    <t>Castillogrande, Cl 6 No 9-100</t>
  </si>
  <si>
    <t>+57-314-577-7503</t>
  </si>
  <si>
    <t>dramilenaromero@hotmail.com</t>
  </si>
  <si>
    <t>Carlos F Garzon C y Asociados Ltda</t>
  </si>
  <si>
    <t>Cr 13 63 39 Of 302 Ed Seguros Bolivar</t>
  </si>
  <si>
    <t>+57-60-1-640-5964</t>
  </si>
  <si>
    <t>sociedadcfgc@gmail.com</t>
  </si>
  <si>
    <t>Martinez Granada Carlos Guillermo</t>
  </si>
  <si>
    <t>Calle 53 53 74 Of 301</t>
  </si>
  <si>
    <t>publiuniversal@une.net.co</t>
  </si>
  <si>
    <t>Fellconfort S.A.S.</t>
  </si>
  <si>
    <t>Calle 31 54 215 Br. Santa Lucia</t>
  </si>
  <si>
    <t>+57-60-5-678-0984</t>
  </si>
  <si>
    <t>fellconfort@gmail.com</t>
  </si>
  <si>
    <t>Corporacion Prevision de Riesgos Institucion Auxiliar de la Economia Solidaria</t>
  </si>
  <si>
    <t>Calle 95 13-55 Oficina 414</t>
  </si>
  <si>
    <t>+57-60-1-621-2331</t>
  </si>
  <si>
    <t>World Solutions Quick Sas</t>
  </si>
  <si>
    <t>Cr 105 F 71 A 51</t>
  </si>
  <si>
    <t>+57-60-1-937-0198</t>
  </si>
  <si>
    <t>wsolutionsq@outlook.com</t>
  </si>
  <si>
    <t>Plh S A S</t>
  </si>
  <si>
    <t>Cra 13A # 89-38 Ofi 623</t>
  </si>
  <si>
    <t>Bernal Castaño Juliana Maria</t>
  </si>
  <si>
    <t>Calle 54 81 48 Apt 1603</t>
  </si>
  <si>
    <t>julisbc@hotmail.com</t>
  </si>
  <si>
    <t>Representaciones Gueos Ltda - En Liquidacion</t>
  </si>
  <si>
    <t>Carrera 9 No. 16 - 79 Oficina 205</t>
  </si>
  <si>
    <t>info@gueos.com.co</t>
  </si>
  <si>
    <t>American Trucks Jc S.A.S.</t>
  </si>
  <si>
    <t>Cr 45 # 134 Sur 144</t>
  </si>
  <si>
    <t>juliancorreacc@gmail.com</t>
  </si>
  <si>
    <t>Hse Vertical Sas</t>
  </si>
  <si>
    <t>Cl 97 # 15 60 Ap 506</t>
  </si>
  <si>
    <t>+57-322-700-9396</t>
  </si>
  <si>
    <t>escobarhernando45@gmail.com</t>
  </si>
  <si>
    <t>Asturiana De Servicios Petroleros Sas</t>
  </si>
  <si>
    <t>Cl 22 19 B 43</t>
  </si>
  <si>
    <t>+57-60-1-390-4566</t>
  </si>
  <si>
    <t>4spesas@gmail.com</t>
  </si>
  <si>
    <t>Inversiones Guerrero &amp; Tabares Sas</t>
  </si>
  <si>
    <t>Av 1 Mayo # 28 83</t>
  </si>
  <si>
    <t>+57-60-1-202-9520</t>
  </si>
  <si>
    <t>guerrerobikelines@gmail.com</t>
  </si>
  <si>
    <t>Vive Ips Centro Medico Especializado S.A.S</t>
  </si>
  <si>
    <t>Calle 12 No. 8-36</t>
  </si>
  <si>
    <t>+57-60-8-750-2837</t>
  </si>
  <si>
    <t>vive.ips.centromedicoespecializado@hotmail.com</t>
  </si>
  <si>
    <t>Mederi Center Ips S.A.S.</t>
  </si>
  <si>
    <t>Cra 4 116 Barrio El Vergel</t>
  </si>
  <si>
    <t>+57-60-4-429-0188</t>
  </si>
  <si>
    <t>medericenterips@hotmail.com</t>
  </si>
  <si>
    <t>Vive Altea Constructora S.A.S.</t>
  </si>
  <si>
    <t>Carrera 17 Nro. 9 50</t>
  </si>
  <si>
    <t>+57-60-6-340-4572</t>
  </si>
  <si>
    <t>lacamp6@gmail.com</t>
  </si>
  <si>
    <t>Curtidos El Imperio S A S</t>
  </si>
  <si>
    <t>Cr 17 A # 59 46</t>
  </si>
  <si>
    <t>+57-60-1-760-8660</t>
  </si>
  <si>
    <t>jgarcia_castro@hotmail.com</t>
  </si>
  <si>
    <t>People Research Sas</t>
  </si>
  <si>
    <t>Cl 103 A # 11 B 49 To 4 506</t>
  </si>
  <si>
    <t>+57-60-1-476-8324</t>
  </si>
  <si>
    <t>allison.munoz@people-mr.com</t>
  </si>
  <si>
    <t>Cervino S.A.S</t>
  </si>
  <si>
    <t>Cr 18 # 114 A - 31 Of 301</t>
  </si>
  <si>
    <t>64A Films Sas</t>
  </si>
  <si>
    <t>Cl 19 Norte # 2 - 29 Of 902 F</t>
  </si>
  <si>
    <t>+57-317-436-3660</t>
  </si>
  <si>
    <t>facturacion.64a@gmail.com</t>
  </si>
  <si>
    <t>La Optica del Norte S.A.S.</t>
  </si>
  <si>
    <t>Av 6 # 20 Norte - 52</t>
  </si>
  <si>
    <t>rafaelgil06@hotmail.com</t>
  </si>
  <si>
    <t>Talleres Goval Sas</t>
  </si>
  <si>
    <t>Cr 69 H # 75 72</t>
  </si>
  <si>
    <t>+57-60-1-473-2714</t>
  </si>
  <si>
    <t>talleresgoval@gmail.com</t>
  </si>
  <si>
    <t>Biorefineria S.A.S</t>
  </si>
  <si>
    <t>Cll 2 # 18-93 Vía Mosquera -Madrid Terminal Metropolitano De Carga E Industrial San Jorge Bodega # 2</t>
  </si>
  <si>
    <t>+57-310-346-3985</t>
  </si>
  <si>
    <t>direccion@sumasacha.com</t>
  </si>
  <si>
    <t>Construimos Ingenieria Ltda</t>
  </si>
  <si>
    <t>Cra 36 A 6 34</t>
  </si>
  <si>
    <t>+57-60-2-379-7916</t>
  </si>
  <si>
    <t>construimosingenieria@gmail.com</t>
  </si>
  <si>
    <t>Scn Aire Contratistas Sas</t>
  </si>
  <si>
    <t>Carrera 28 # 51 - 20</t>
  </si>
  <si>
    <t>ventas.bga@scnaire.com</t>
  </si>
  <si>
    <t>Inversiones Otello S A S</t>
  </si>
  <si>
    <t>inverotello@gmail.com</t>
  </si>
  <si>
    <t>Diahp S.A.S</t>
  </si>
  <si>
    <t>Calle 20 A Sur 22 205 Apto 202</t>
  </si>
  <si>
    <t>xhenao69@gmail.com</t>
  </si>
  <si>
    <t>R &amp; L Ingenieros Limitada</t>
  </si>
  <si>
    <t>Carrera 68 C # 96 76</t>
  </si>
  <si>
    <t>+57-60-1-463-7635</t>
  </si>
  <si>
    <t>rlingenieros@rylingenieros.com</t>
  </si>
  <si>
    <t>Dynamic Resources S.A.</t>
  </si>
  <si>
    <t>Av Cra 58 No. 127D 44</t>
  </si>
  <si>
    <t>Inversiones Tres Orquideas Y Cia S En C</t>
  </si>
  <si>
    <t>Texper Fusionados S.A.S.</t>
  </si>
  <si>
    <t>Calle 12 52 A 68</t>
  </si>
  <si>
    <t>texperfusionados@yahoo.es</t>
  </si>
  <si>
    <t>Ecografias Del Llano S.A.S</t>
  </si>
  <si>
    <t>Cra 36 No. 36-17 Barzal</t>
  </si>
  <si>
    <t>+57-60-8-662-5061</t>
  </si>
  <si>
    <t>ecografiasdelllano@gmail.com</t>
  </si>
  <si>
    <t>Fundacion Santa Marta Por El Niño</t>
  </si>
  <si>
    <t>Calle 26 #4-05 El Prado</t>
  </si>
  <si>
    <t>+57-60-5-431-0747</t>
  </si>
  <si>
    <t>fusan_ips@hotmail.com</t>
  </si>
  <si>
    <t>Umgp Proyectos y Servicios Integrales S.A.S</t>
  </si>
  <si>
    <t>Km 2 Via Guasca A Guatavita Vrd El Santuario Fca Las Margaritas</t>
  </si>
  <si>
    <t>+57-317-403-3652</t>
  </si>
  <si>
    <t>mgpproyectosyservicios@gmail.com</t>
  </si>
  <si>
    <t>Colegio Psicopedagogico La Acacia S A S</t>
  </si>
  <si>
    <t>Tv 19 B Bis # 63 22 Sur</t>
  </si>
  <si>
    <t>+57-60-1-763-4517</t>
  </si>
  <si>
    <t>psiconotas2010@hotmail.com</t>
  </si>
  <si>
    <t>Romero Caceres Consultoria Sas</t>
  </si>
  <si>
    <t>Carrera 73B # 146F 50 Torre 17 Oficina 104</t>
  </si>
  <si>
    <t>+57-60-1-722-3899</t>
  </si>
  <si>
    <t>gerencia@rocaconsultoria.com.co</t>
  </si>
  <si>
    <t>Canal Medica S.A.S</t>
  </si>
  <si>
    <t>Cra.79 64H 35</t>
  </si>
  <si>
    <t>+57-60-1-224-5844</t>
  </si>
  <si>
    <t>canalmedica@yahoo.com</t>
  </si>
  <si>
    <t>Sectorial S.A.S.</t>
  </si>
  <si>
    <t>Calle 10 A 34 11 Oficina 4010</t>
  </si>
  <si>
    <t>+57-60-4-311-2008</t>
  </si>
  <si>
    <t>info@sectorial.co</t>
  </si>
  <si>
    <t>Asegura A L G Ltda.</t>
  </si>
  <si>
    <t>Edificio Administrativo Mercasa Of 305</t>
  </si>
  <si>
    <t>+57-60-6-320-4040</t>
  </si>
  <si>
    <t>administrativo@asegura.com.co</t>
  </si>
  <si>
    <t>Pjm Services Sas</t>
  </si>
  <si>
    <t>Cl 9 # 32-67</t>
  </si>
  <si>
    <t>+57-60-1-360-7102</t>
  </si>
  <si>
    <t>pjmservices@gmail.com</t>
  </si>
  <si>
    <t>RATTAN ENERGY S.A.S</t>
  </si>
  <si>
    <t>CARRERA 7 A 94 29 APARTAMENTO 601</t>
  </si>
  <si>
    <t>rattanenergycol@gmail.com</t>
  </si>
  <si>
    <t>Aseralimentos Sas</t>
  </si>
  <si>
    <t>Cll 55 # 70-14</t>
  </si>
  <si>
    <t>+57-60-1-704-6779</t>
  </si>
  <si>
    <t>dulcealeli@gmail.com</t>
  </si>
  <si>
    <t>Saga Electronics S A S</t>
  </si>
  <si>
    <t>Km 3.4 Via Bog-Siberia Centro Emp Metropolitano Mod 4 Bg 39</t>
  </si>
  <si>
    <t>+57-60-1-823-7503</t>
  </si>
  <si>
    <t>sramirez@sagaltda.com</t>
  </si>
  <si>
    <t>Vanegas Perez Carlos Albeiro</t>
  </si>
  <si>
    <t>Calle 42 Sur 77 34 San Antonio de Prado</t>
  </si>
  <si>
    <t>+57-310-400-0511</t>
  </si>
  <si>
    <t>estanquillolospatios2@hotmail.com</t>
  </si>
  <si>
    <t>Yoi Sub S.A.S.</t>
  </si>
  <si>
    <t>Calle 24 No. 40-23 Local 2</t>
  </si>
  <si>
    <t>+57-60-1-571-0000</t>
  </si>
  <si>
    <t>yoisub@yahoo.com</t>
  </si>
  <si>
    <t>Fundacion Fe</t>
  </si>
  <si>
    <t>Cl 36 # 6 25</t>
  </si>
  <si>
    <t>+57-60-1-287-6600</t>
  </si>
  <si>
    <t>fundafe@colomsat.net.co</t>
  </si>
  <si>
    <t>Delicias y Alimentos Colombianos B y M Limitada en Liquidacion</t>
  </si>
  <si>
    <t>Cl 42 9 78</t>
  </si>
  <si>
    <t>deliabym@hotmail.com</t>
  </si>
  <si>
    <t>Villalba Gomez Consultores S.A.S</t>
  </si>
  <si>
    <t>Cr 68 B # 22 A 71 In 4 Of 715</t>
  </si>
  <si>
    <t>+57-311-203-1462</t>
  </si>
  <si>
    <t>villalbagomezconsultores@gmail.com</t>
  </si>
  <si>
    <t>Mardecas Ingenieria S.A.S.</t>
  </si>
  <si>
    <t>Dg 56 No. 18a-88 Of 803</t>
  </si>
  <si>
    <t>+57-60-7-611-2870</t>
  </si>
  <si>
    <t>mardecas@hotmail.com</t>
  </si>
  <si>
    <t>Villy Producto Exotico S.A.S.</t>
  </si>
  <si>
    <t>Cr 65 Cl 76 102</t>
  </si>
  <si>
    <t>A&amp;D Espacio Conceptual S.A.S.</t>
  </si>
  <si>
    <t>+57-60-1-744-8840</t>
  </si>
  <si>
    <t>Cok Prada S.A.S</t>
  </si>
  <si>
    <t>Vrd Rasgata Sec Boqueron</t>
  </si>
  <si>
    <t>+57-313-350-5159</t>
  </si>
  <si>
    <t>cokprada@gmail.com</t>
  </si>
  <si>
    <t>Btg Suministros e Ingenieria S.A.</t>
  </si>
  <si>
    <t>Cr 44 Cl 79 34 Pi 2</t>
  </si>
  <si>
    <t>btgcontabilidad@hotmail.com, nora-m@hotmail.com</t>
  </si>
  <si>
    <t>Arra Construcciones S A S</t>
  </si>
  <si>
    <t>Cr 113 D 63 B 16</t>
  </si>
  <si>
    <t>+57-60-1-937-1616</t>
  </si>
  <si>
    <t>arra_arias@hotmail.com</t>
  </si>
  <si>
    <t>Talamo Operaciones Sas</t>
  </si>
  <si>
    <t>Cr 8 N 81 31</t>
  </si>
  <si>
    <t>+57-60-1-357-2070</t>
  </si>
  <si>
    <t>gerencia@cityflats.com.co</t>
  </si>
  <si>
    <t>Maria Consuelo Ruiz Rivero</t>
  </si>
  <si>
    <t>eldoradomcrr@hotmail.com</t>
  </si>
  <si>
    <t>Itecsis Sas</t>
  </si>
  <si>
    <t>Calle 34B 65D 02 Of. 201</t>
  </si>
  <si>
    <t>ezapata@itecsis.com</t>
  </si>
  <si>
    <t>Cooperativa De Trabajo Asociado Fundadores Ltda.</t>
  </si>
  <si>
    <t>Dg 47A Sur 53A 95</t>
  </si>
  <si>
    <t>+57-60-1-230-5441</t>
  </si>
  <si>
    <t>Prixa Diseños S.A.S.</t>
  </si>
  <si>
    <t>Carrera 87 57 A Sur 16 San Antonio de Prado</t>
  </si>
  <si>
    <t>prixadisenos@gmail.com</t>
  </si>
  <si>
    <t>Alianza Constructor S.A.S</t>
  </si>
  <si>
    <t>Cl 3 No. 20 - 51 Conjunto Koa Campamento</t>
  </si>
  <si>
    <t>gerencia@alianzaconstructor.com</t>
  </si>
  <si>
    <t>Central De Urgencias Ucyf S.A</t>
  </si>
  <si>
    <t>Cr 8 8 -1 0</t>
  </si>
  <si>
    <t>+57-60-4-414-2341</t>
  </si>
  <si>
    <t>ucyltda@hotmail.com</t>
  </si>
  <si>
    <t>C&amp;Cs Sas</t>
  </si>
  <si>
    <t>Cl 100 # 8 A 37 To A Of 601</t>
  </si>
  <si>
    <t>bogota@cremadescalvosotelo.com</t>
  </si>
  <si>
    <t>Alonso &amp; Asociados Contadores Publicos S A S</t>
  </si>
  <si>
    <t>Cra 19A 90-13 Of 405</t>
  </si>
  <si>
    <t>info@alonsoasociados.co</t>
  </si>
  <si>
    <t>Carrocerias Antioquia S.A.</t>
  </si>
  <si>
    <t>Calle 27 A 52 84</t>
  </si>
  <si>
    <t>+57-60-4-441-8181</t>
  </si>
  <si>
    <t>carroceriasantioquia@outlook.com</t>
  </si>
  <si>
    <t>Ignacio Sanín Bernal Contadores S.A.S.</t>
  </si>
  <si>
    <t>Calle 5 A 39 131 T A P5</t>
  </si>
  <si>
    <t>Rodriguez Nieto Edgar Mauricio</t>
  </si>
  <si>
    <t>Cl. 36 No. 28-13 Local 14 Edificio Colombia</t>
  </si>
  <si>
    <t>administracionoriente@premiar.net</t>
  </si>
  <si>
    <t>A &amp; L Consultores y Seguros Ltda</t>
  </si>
  <si>
    <t>Avenida Carrera 15 No.104-76 Oficina 305</t>
  </si>
  <si>
    <t>+57-60-1-805-3834</t>
  </si>
  <si>
    <t>lleon@fp.oldmutual.com.co</t>
  </si>
  <si>
    <t>Academia De Capacitacion En Seguridad El Pentagono Ltda</t>
  </si>
  <si>
    <t>Cr 22 # 74-40</t>
  </si>
  <si>
    <t>+57-60-1-545-3499</t>
  </si>
  <si>
    <t>elpentagono5@outlook.com</t>
  </si>
  <si>
    <t>Echeverri Cadavid Asociados S.A.S.</t>
  </si>
  <si>
    <t>Carrera 13 B 4 B Sur 205 Apto 1005</t>
  </si>
  <si>
    <t>+57-60-4-353-5123</t>
  </si>
  <si>
    <t>diegoec@une.net.co</t>
  </si>
  <si>
    <t>Restrepo Henao Marco Tulio</t>
  </si>
  <si>
    <t>Cl 38 Sur # 40-24 Lc 65</t>
  </si>
  <si>
    <t>sal.labodega@gmail.com</t>
  </si>
  <si>
    <t>Instituto El Ingenioso Hidalgo S en C</t>
  </si>
  <si>
    <t>Cr 3 C Este # 88 48 Sur</t>
  </si>
  <si>
    <t>+57-60-1-762-0923</t>
  </si>
  <si>
    <t>ingeniosohi@hotmail.com</t>
  </si>
  <si>
    <t>Greenwood Resources Colombia S.A.S.</t>
  </si>
  <si>
    <t>Cl 77B No 57 103 Of1902</t>
  </si>
  <si>
    <t>Caldas Fernandez S.A.S.</t>
  </si>
  <si>
    <t>Av 5 B # 20 Norte - 52 Of 106</t>
  </si>
  <si>
    <t>gerencia@caldasfernandez.com</t>
  </si>
  <si>
    <t>BYTELINK S.A.S</t>
  </si>
  <si>
    <t>CALLE 106 # 54-14 OF 406</t>
  </si>
  <si>
    <t>+57-60-1-702-3707</t>
  </si>
  <si>
    <t>operaciones@bytelink.com.co</t>
  </si>
  <si>
    <t>Laboratorio Cicofar Sas</t>
  </si>
  <si>
    <t>Cra 45 A # 167 A 55 Primer Piso</t>
  </si>
  <si>
    <t>+57-60-1-300-2147</t>
  </si>
  <si>
    <t>laboratorioscicofar@gmail.com</t>
  </si>
  <si>
    <t>A y G Auditores S.A.S.</t>
  </si>
  <si>
    <t>Calle 47 43 28 Of 303</t>
  </si>
  <si>
    <t>info@aygauditores.com.co</t>
  </si>
  <si>
    <t>Rexiplas S.A.S</t>
  </si>
  <si>
    <t>Cr 1 # 48 26</t>
  </si>
  <si>
    <t>+57-321-213-4009</t>
  </si>
  <si>
    <t>rexiplas@outlook.com</t>
  </si>
  <si>
    <t>G-Taw Solutions Sas</t>
  </si>
  <si>
    <t>Vereda Rozo, Finca Las Delicias, Km 3.5 Via Siberia Cota</t>
  </si>
  <si>
    <t>+57-318-220-4403</t>
  </si>
  <si>
    <t>cesar.armandorr@gmail.com</t>
  </si>
  <si>
    <t>Jim Logistics Sas</t>
  </si>
  <si>
    <t>Cl 12 7 32 Of 1207</t>
  </si>
  <si>
    <t>+57-60-1-309-9495</t>
  </si>
  <si>
    <t>contabilidad1@jimlogistics.com.co</t>
  </si>
  <si>
    <t>Inversiones Ft Sas</t>
  </si>
  <si>
    <t>Cl 10 22 04 Of C 405</t>
  </si>
  <si>
    <t>+57-60-1-286-3379</t>
  </si>
  <si>
    <t>oficina309@hotmail.com</t>
  </si>
  <si>
    <t>Probioticos De Colombia S.A.S.</t>
  </si>
  <si>
    <t>Carrera 24 B 16 26 Int 111</t>
  </si>
  <si>
    <t>+57-60-4-266-1832</t>
  </si>
  <si>
    <t>Estupinan Rendon Francisco</t>
  </si>
  <si>
    <t>cocoslaspalmeras@hotmail.com</t>
  </si>
  <si>
    <t>Inmobiliaria Genus S.A.S.</t>
  </si>
  <si>
    <t>Avenida 30 De Agosto Nro. 109 53</t>
  </si>
  <si>
    <t>+57-60-6-315-2324</t>
  </si>
  <si>
    <t>inmobiliariagenussas@gmail.com</t>
  </si>
  <si>
    <t>Gen Medical S A S</t>
  </si>
  <si>
    <t>Tv 70 C Bis # 77-33</t>
  </si>
  <si>
    <t>+57-60-1-252-6926</t>
  </si>
  <si>
    <t>contabilidad@genmedical.com.co</t>
  </si>
  <si>
    <t>Herreño Quiroga Oneida</t>
  </si>
  <si>
    <t>Cr 57 No. 92 23</t>
  </si>
  <si>
    <t>+57-60-1-253-3444</t>
  </si>
  <si>
    <t>oneida666@hotmail.com</t>
  </si>
  <si>
    <t>Transportadora de Volumen Sas</t>
  </si>
  <si>
    <t>Cll 81 A # 80-53 Ap 301 Bh</t>
  </si>
  <si>
    <t>+57-60-1-223-7570</t>
  </si>
  <si>
    <t>transportevolumen@gmail.com</t>
  </si>
  <si>
    <t>Leticia Carreño De Bedoya</t>
  </si>
  <si>
    <t>Cl 19 # 25 02 L 80 022 A</t>
  </si>
  <si>
    <t>+57-60-1-277-3141</t>
  </si>
  <si>
    <t>rodriguezsolerhr@yahoo.com</t>
  </si>
  <si>
    <t>Marin Arguello Fredy Alonso</t>
  </si>
  <si>
    <t>Cr 5 Cl 11A2 12</t>
  </si>
  <si>
    <t>+57-60-5-382-7842</t>
  </si>
  <si>
    <t>fredy1048275988@gmail.com</t>
  </si>
  <si>
    <t>Asociacion Colombiana de Industrias de Grasas y Aceites Comestibles Asograsas</t>
  </si>
  <si>
    <t>Cra 12A # 83-75 Ofc 402</t>
  </si>
  <si>
    <t>+57-60-1-382-7143</t>
  </si>
  <si>
    <t>efranco@asograsas.com</t>
  </si>
  <si>
    <t>Promotora Integral De Seguros Prinse Ltda Agencia De Seguros</t>
  </si>
  <si>
    <t>Cra 7 # 71-52 T B Ofc 504</t>
  </si>
  <si>
    <t>+57-60-1-312-1817</t>
  </si>
  <si>
    <t>prinse@prinse.com.co</t>
  </si>
  <si>
    <t>Costrutora Villa Mayor de Colombia S.A.S.</t>
  </si>
  <si>
    <t>Cl 39 S 26 A 10</t>
  </si>
  <si>
    <t>+57-60-1-804-4526</t>
  </si>
  <si>
    <t>contabilidad@contrutoravillamayor.com</t>
  </si>
  <si>
    <t>Colegio Santiago Mayor S A S En Liquidacion</t>
  </si>
  <si>
    <t>+57-60-1-467-2566</t>
  </si>
  <si>
    <t>info@colegiosantiagomayor.edu.co</t>
  </si>
  <si>
    <t>Centro De Enseñanza Automovilística Goodspeed</t>
  </si>
  <si>
    <t>Carrera 7 # 18-59 Segundo Piso</t>
  </si>
  <si>
    <t>+57-60-1-781-4919</t>
  </si>
  <si>
    <t>HOME BUILDERS S.A.S.</t>
  </si>
  <si>
    <t>CARRERA 20 NUMERO 3A 51 TORRE 1 SOTANO 1 BODEGA 4 PINARES CAMPESTRE</t>
  </si>
  <si>
    <t>+57-311-344-0348</t>
  </si>
  <si>
    <t>home.builders.gerencia@gmail.com</t>
  </si>
  <si>
    <t>Empresa de Transporte Gran Farallones Sas</t>
  </si>
  <si>
    <t>Cll 5 61 89 Lc 8</t>
  </si>
  <si>
    <t>granfarallonessas@gmail.com</t>
  </si>
  <si>
    <t>La Anita S A S</t>
  </si>
  <si>
    <t>Calle 106 No.53-39 Oficina 302</t>
  </si>
  <si>
    <t>CMS COMMUNICATION &amp; MARKETING SOLUTIONS SAS</t>
  </si>
  <si>
    <t>CRA 16 # 88-81 OF. 203</t>
  </si>
  <si>
    <t>+57-60-1-650-9685</t>
  </si>
  <si>
    <t>pilar@cms.com.co</t>
  </si>
  <si>
    <t>MONTACARGAS RENTAL DEL VALLE SAS</t>
  </si>
  <si>
    <t>CL 106 # 15 A 25 MZ 14 ED SG ZONA FRANCA</t>
  </si>
  <si>
    <t>+57-310-854-3515</t>
  </si>
  <si>
    <t>gerencia@montacargasrentaldelvalle.com</t>
  </si>
  <si>
    <t>Inversiones Parque Industrial Calarca S.A.S</t>
  </si>
  <si>
    <t>Cr 98 # 63 36</t>
  </si>
  <si>
    <t>+57-60-1-742-7130</t>
  </si>
  <si>
    <t>edsaquiespapa@gmail.com</t>
  </si>
  <si>
    <t>Compañia Segura Dora Luz Restrepo, Agencia de Seguros Ltda</t>
  </si>
  <si>
    <t>Cl 36 Norte # 6 A - 65 Of 1810</t>
  </si>
  <si>
    <t>cosegura@cosegura.co</t>
  </si>
  <si>
    <t>Agropig S.A.S.</t>
  </si>
  <si>
    <t>Cr 81 D No. 25B-16</t>
  </si>
  <si>
    <t>+57-60-1-410-5678</t>
  </si>
  <si>
    <t>agropigltda@hotmail.com</t>
  </si>
  <si>
    <t>Igermex Sas</t>
  </si>
  <si>
    <t>Cra 12 A # 77 - 37</t>
  </si>
  <si>
    <t>+57-60-1-805-3073</t>
  </si>
  <si>
    <t>info@igermex.com</t>
  </si>
  <si>
    <t>Sistemas Tecnificados Acuícolas S.A.S.</t>
  </si>
  <si>
    <t>Calle 7 83 31 Of 1425</t>
  </si>
  <si>
    <t>+57-300-484-8963</t>
  </si>
  <si>
    <t>cortes.guardia@gmail.com</t>
  </si>
  <si>
    <t>Grupo Union Empresarial S A S</t>
  </si>
  <si>
    <t>Cr 7 No 10 95</t>
  </si>
  <si>
    <t>+57-60-1-725-0712</t>
  </si>
  <si>
    <t>edsterpelsibate@hotmail.com</t>
  </si>
  <si>
    <t>Muñoz Serna Jose Wilson</t>
  </si>
  <si>
    <t>Cl 46 No. 7 42</t>
  </si>
  <si>
    <t>+57-60-1-285-9787</t>
  </si>
  <si>
    <t>wilson.munozs@outlook.com</t>
  </si>
  <si>
    <t>Gfi Securities Colombia S.A.</t>
  </si>
  <si>
    <t>oscar.pedroza@gfigroup.com</t>
  </si>
  <si>
    <t>Hero Institute Bogota S.A.S</t>
  </si>
  <si>
    <t>Cl 117 # 6 A 60 Of 509</t>
  </si>
  <si>
    <t>+57-315-569-2698</t>
  </si>
  <si>
    <t>Innovative Generation Plus Ltda</t>
  </si>
  <si>
    <t>Kr 82 # 5 - 69</t>
  </si>
  <si>
    <t>gerenciaig106@gmail.com</t>
  </si>
  <si>
    <t>Asociacion de Profesionales para el Desarrollo de Proyectos de Inversion Publica y Privada S&amp;A</t>
  </si>
  <si>
    <t>Cl 53 # 74 A 94</t>
  </si>
  <si>
    <t>+57-60-1-304-4538</t>
  </si>
  <si>
    <t>asoplama2018@gmail.com</t>
  </si>
  <si>
    <t>Cooperativa de Aporte y Credito del Sector Petrolero</t>
  </si>
  <si>
    <t>Cra 7 # 112 28 Of. 302</t>
  </si>
  <si>
    <t>+57-60-1-629-8422</t>
  </si>
  <si>
    <t>gerencia.petrocoop@gmail.com</t>
  </si>
  <si>
    <t>Jazz Instalaciones Sas</t>
  </si>
  <si>
    <t>Cl 71 C # 52 54</t>
  </si>
  <si>
    <t>+57-60-1-231-0956</t>
  </si>
  <si>
    <t>jazzinstalaciones@hotmail.com</t>
  </si>
  <si>
    <t>Corporacion de Acueducto Multiveredal Santa Elena</t>
  </si>
  <si>
    <t>acuesanta@hotmail.com</t>
  </si>
  <si>
    <t>Lunel Integracion Estrategica S A S</t>
  </si>
  <si>
    <t>Carrera 65 No 100-20 Int 8 Of 501</t>
  </si>
  <si>
    <t>+57-318-837-2600</t>
  </si>
  <si>
    <t>nbarrero@lunel-ie.com</t>
  </si>
  <si>
    <t>Aml Proteccion y Dotacion Industrial S.A.S.</t>
  </si>
  <si>
    <t>Av 3 H # 40 Norte - 59</t>
  </si>
  <si>
    <t>amldotacionsas@hotmail.com</t>
  </si>
  <si>
    <t>Grupo Pregio Sas</t>
  </si>
  <si>
    <t>Kr 36 # 12 - 251 Bg 8 Acopi</t>
  </si>
  <si>
    <t>mauromafla@hotmail.com</t>
  </si>
  <si>
    <t>Dbnet Colombia Sas</t>
  </si>
  <si>
    <t>Cra 13 # 96 - 67 Oficina 513</t>
  </si>
  <si>
    <t>+57-60-1-432-5120</t>
  </si>
  <si>
    <t>dbnet@dbnetcorp.com</t>
  </si>
  <si>
    <t>Cgr Transportes Sin Fronteras S.A.S</t>
  </si>
  <si>
    <t>K.M. 3.9 Aut Medellin Via Cota Cund Centro De Negocios Of B16</t>
  </si>
  <si>
    <t>+57-60-1-841-5216</t>
  </si>
  <si>
    <t>gerencia@cgrtransportes.com</t>
  </si>
  <si>
    <t>Plus Risk S A S</t>
  </si>
  <si>
    <t>Cl 80 No. 11 -42 Of 601 -602</t>
  </si>
  <si>
    <t>luis.anaya@plus-risk.com</t>
  </si>
  <si>
    <t>Diagnostico e Imágenes del Valle Ips S.A.S.</t>
  </si>
  <si>
    <t>Cl 5 # 38 - 14 Ed Consumedico Lc 301</t>
  </si>
  <si>
    <t>contabilidad@smartview.co</t>
  </si>
  <si>
    <t>Inversiones Sonoma Sas - en Reorganización</t>
  </si>
  <si>
    <t>Cl 76 # 53-14</t>
  </si>
  <si>
    <t>+57-60-1-630-2432</t>
  </si>
  <si>
    <t>Poli Wash Sas</t>
  </si>
  <si>
    <t>Cl 33 B Norte # 2 B - 49</t>
  </si>
  <si>
    <t>poliwashcolombia@gmail.com</t>
  </si>
  <si>
    <t>Quirucel Farma Sas</t>
  </si>
  <si>
    <t>Cr 108 A # 75 B 69 P1</t>
  </si>
  <si>
    <t>+57-60-1-441-0090</t>
  </si>
  <si>
    <t>quirucelfarma@hotmail.es</t>
  </si>
  <si>
    <t>Vital Group Ffed S.A.S.</t>
  </si>
  <si>
    <t>Manzana 9 Casa 4 Barrio Corales</t>
  </si>
  <si>
    <t>+57-316-829-8122</t>
  </si>
  <si>
    <t>vital.group.ffed@gmail.com</t>
  </si>
  <si>
    <t>Mangueras y Correas Ltda</t>
  </si>
  <si>
    <t>Cl 45 46 209 Lc 2</t>
  </si>
  <si>
    <t>+57-60-5-370-4460</t>
  </si>
  <si>
    <t>mcltda@metrotel.net.co</t>
  </si>
  <si>
    <t>Inversiones Hglm S.A.S.</t>
  </si>
  <si>
    <t>Cr 51 # 96 23 Of 202</t>
  </si>
  <si>
    <t>+57-60-1-656-3285</t>
  </si>
  <si>
    <t>Agropecuaria La Ginebra Sas</t>
  </si>
  <si>
    <t>Calle 13 Nro 108-100 Apto 301 T- 3</t>
  </si>
  <si>
    <t>Agroorganicos De Colombia Sas</t>
  </si>
  <si>
    <t>Cra 6 # 17-01</t>
  </si>
  <si>
    <t>+57-314-809-4549</t>
  </si>
  <si>
    <t>agroorganicosdecolombiasas@gmail.com</t>
  </si>
  <si>
    <t>Vip Materiales S.A.S.</t>
  </si>
  <si>
    <t>Cl 85 410</t>
  </si>
  <si>
    <t>+57-60-5-339-6027</t>
  </si>
  <si>
    <t>abacontadoressas@gmail.com</t>
  </si>
  <si>
    <t>Metalmacro S.A.S.</t>
  </si>
  <si>
    <t>Cl 8 # 30 33</t>
  </si>
  <si>
    <t>+57-60-1-560-3260</t>
  </si>
  <si>
    <t>victoriaescobarch@hotmail.com</t>
  </si>
  <si>
    <t>Ecoipapure Sas</t>
  </si>
  <si>
    <t>Cl 142 # 17 A 06 Ap 206</t>
  </si>
  <si>
    <t>+57-310-525-1540</t>
  </si>
  <si>
    <t>h.hmelany@yahoo.es</t>
  </si>
  <si>
    <t>Fecomex S A S</t>
  </si>
  <si>
    <t>Calle 25F # 75 - 20 Piso 2</t>
  </si>
  <si>
    <t>+57-60-1-410-3637</t>
  </si>
  <si>
    <t>leonardo.martinez@fecomex.com</t>
  </si>
  <si>
    <t>As Ediciones S.A.S.</t>
  </si>
  <si>
    <t>Calle 5 80 C 130 Apt 909 Torre 2</t>
  </si>
  <si>
    <t>gerencia@asediciones.com</t>
  </si>
  <si>
    <t>Arrendamientos Las Vegas S.A.S.</t>
  </si>
  <si>
    <t>Carrera 77 30 A 11</t>
  </si>
  <si>
    <t>+57-60-4-342-0465</t>
  </si>
  <si>
    <t>gerencia@arrendamientoslasvegas.com</t>
  </si>
  <si>
    <t>Valoriza Propiedad Raiz S.A.S.</t>
  </si>
  <si>
    <t>Calle 9 B Sur 25 241</t>
  </si>
  <si>
    <t>alexs@valorizaconstructora.com</t>
  </si>
  <si>
    <t>Monserrate Aj Sas</t>
  </si>
  <si>
    <t>monserrateaml1@gmail.com</t>
  </si>
  <si>
    <t>Callemar S A S</t>
  </si>
  <si>
    <t>Cr 11 # 127 89 Ap 1202</t>
  </si>
  <si>
    <t>+57-60-1-614-5960</t>
  </si>
  <si>
    <t>mcalle@arturocalle.com</t>
  </si>
  <si>
    <t>Cali Cargo Limitada</t>
  </si>
  <si>
    <t>Cl 41 Norte # 6 C - 67</t>
  </si>
  <si>
    <t>+57-60-2-654-0894</t>
  </si>
  <si>
    <t>gerencia@calicargo.com.co</t>
  </si>
  <si>
    <t>C I Zera S.A.S.</t>
  </si>
  <si>
    <t>Cr 69 C No. 31-32 Sur</t>
  </si>
  <si>
    <t>info@zerasas.com</t>
  </si>
  <si>
    <t>Icaro Colombia Sas</t>
  </si>
  <si>
    <t>Ac 24 95 A 80 Of 411 Ed Business Center Dorado Et Ii</t>
  </si>
  <si>
    <t>+57-60-1-703-4575</t>
  </si>
  <si>
    <t>subgerencia@icarocolombia.co</t>
  </si>
  <si>
    <t>Market &amp; Shopper S.A.S.</t>
  </si>
  <si>
    <t>Cra 28 # 86-26</t>
  </si>
  <si>
    <t>+57-60-1-483-3000</t>
  </si>
  <si>
    <t>cperea@mshopp.com</t>
  </si>
  <si>
    <t>Corporacion Cultural Cabildo</t>
  </si>
  <si>
    <t>Cl 68 # 99-38</t>
  </si>
  <si>
    <t>+57-60-1-224-2882</t>
  </si>
  <si>
    <t>cabildocorp@gmail.com</t>
  </si>
  <si>
    <t>Originales Garanimal Ltda</t>
  </si>
  <si>
    <t>Cl 8 # 12 - 35</t>
  </si>
  <si>
    <t>originalesgaranimal@hotmail.com</t>
  </si>
  <si>
    <t>Central Comercial Publicitaria S.A.S.</t>
  </si>
  <si>
    <t>Carrera 79 10 D 95 Int 15 Of 401</t>
  </si>
  <si>
    <t>+57-60-1-424-1032</t>
  </si>
  <si>
    <t>info@ccpublicitaria.com</t>
  </si>
  <si>
    <t>Unidad Sanitaria De Fumigaciones Sas</t>
  </si>
  <si>
    <t>Cr 28 C # 85-45</t>
  </si>
  <si>
    <t>+57-60-1-691-7090</t>
  </si>
  <si>
    <t>usfltda@hotmail.com</t>
  </si>
  <si>
    <t>Soto Giraldo Ivan De Jesus</t>
  </si>
  <si>
    <t>Cl 51 A 45-19 Barrio Las Playas</t>
  </si>
  <si>
    <t>+57-312-762-8367</t>
  </si>
  <si>
    <t>sotoi51@hotmail.com</t>
  </si>
  <si>
    <t>Professional Beauty Ltda</t>
  </si>
  <si>
    <t>Calle 104A # 47A - 24</t>
  </si>
  <si>
    <t>+57-60-1-733-6130</t>
  </si>
  <si>
    <t>profebeauty@yahoo.es</t>
  </si>
  <si>
    <t>Ariza Hernandez Jose Excelino</t>
  </si>
  <si>
    <t>Carrera 20 No. 87 - 50 Barrio Diamante 2</t>
  </si>
  <si>
    <t>+57-60-7-636-5677</t>
  </si>
  <si>
    <t>gerencia@3-s.com.co</t>
  </si>
  <si>
    <t>Ingerciviles S.A.S</t>
  </si>
  <si>
    <t>Cr 61 F 41 B 15 Urb Vegas De La Calleja</t>
  </si>
  <si>
    <t>+57-60-4-479-9940</t>
  </si>
  <si>
    <t>contabilidadingerciviles@gmail.com</t>
  </si>
  <si>
    <t>Novoa de Castro Maria Teresa</t>
  </si>
  <si>
    <t>Puente Aereo Avianca Lc 110</t>
  </si>
  <si>
    <t>+57-60-1-601-9145</t>
  </si>
  <si>
    <t>drogueriaelpuente@hotmail.com</t>
  </si>
  <si>
    <t>Constructora Miramonte S.A.S.</t>
  </si>
  <si>
    <t>Transversal 27 35 75</t>
  </si>
  <si>
    <t>+57-60-1-867-5689</t>
  </si>
  <si>
    <t>constructoramiramonte@gmail.com</t>
  </si>
  <si>
    <t>Phx Security System S.A.S.</t>
  </si>
  <si>
    <t>Cra 7 Bis A No. 124-33</t>
  </si>
  <si>
    <t>+57-300-789-2649</t>
  </si>
  <si>
    <t>hancho.issa@gmail.com</t>
  </si>
  <si>
    <t>Tovar Fajardo &amp; Asociados Abogados Ltda</t>
  </si>
  <si>
    <t>Cl 67 7 35 To B P 6</t>
  </si>
  <si>
    <t>admin@tovarfajardo.com</t>
  </si>
  <si>
    <t>Virtualmedia Network Sas</t>
  </si>
  <si>
    <t>Calle 94 # 15 - 28 Of 702</t>
  </si>
  <si>
    <t>+57-60-1-213-4600</t>
  </si>
  <si>
    <t>mercadeovmn@virtualmedianet.com</t>
  </si>
  <si>
    <t>Cooperativa Multiactiva Coopcolor Electronics</t>
  </si>
  <si>
    <t>gerencia@coopcolor.com.co</t>
  </si>
  <si>
    <t>Inox Industrial Sas</t>
  </si>
  <si>
    <t>Cr 42 B No. 13-82</t>
  </si>
  <si>
    <t>+57-60-1-335-0703</t>
  </si>
  <si>
    <t>gerencia@inoxindustrial.com</t>
  </si>
  <si>
    <t>R&amp;G Espinosa International Adjusters Sas</t>
  </si>
  <si>
    <t>Cr 7 # 116-50 Of 3-146</t>
  </si>
  <si>
    <t>+57-60-1-794-4848</t>
  </si>
  <si>
    <t>bholguin@rygespinosa.com</t>
  </si>
  <si>
    <t>Clinica Sane S.A.S.</t>
  </si>
  <si>
    <t>Calle 6 No. 7-47</t>
  </si>
  <si>
    <t>+57-60-4-255-8297</t>
  </si>
  <si>
    <t>n.martinez@clinicasane.com</t>
  </si>
  <si>
    <t>Wireless Solutions Enterprises Colombia S.A.S. "Wiseca S.A.S."</t>
  </si>
  <si>
    <t>Cl 47 No. 20-58 Lo 2</t>
  </si>
  <si>
    <t>+57-301-481-3296</t>
  </si>
  <si>
    <t>wiseca@wiseca.net</t>
  </si>
  <si>
    <t>Mundial de Proteccion y Seguridad S.A.S.</t>
  </si>
  <si>
    <t>Cl 98 Cr 44 A 21 Ca 2</t>
  </si>
  <si>
    <t>+57-311-413-1269</t>
  </si>
  <si>
    <t>administrativa1@mundialdeproteccionyseguridadsas.com</t>
  </si>
  <si>
    <t>Inversiones y Comercializadora del Caribe S.A.S.</t>
  </si>
  <si>
    <t>Calle 138 No 58 35 Oficina 503</t>
  </si>
  <si>
    <t>+57-314-321-9384</t>
  </si>
  <si>
    <t>maderasdelcaribe@hotmail.com</t>
  </si>
  <si>
    <t>Textiles Saint Raschel Ltda.</t>
  </si>
  <si>
    <t>Cl 76 # 45A 70</t>
  </si>
  <si>
    <t>+57-60-4-372-9622</t>
  </si>
  <si>
    <t>textilessaintraschel@gmail.com</t>
  </si>
  <si>
    <t>Rehabilitamos S.A.S.</t>
  </si>
  <si>
    <t>Cl 26 Norte # 2 B - 48</t>
  </si>
  <si>
    <t>+57-60-2-660-0621</t>
  </si>
  <si>
    <t>rehabilitamos.sas@gmail.com</t>
  </si>
  <si>
    <t>Jakador S.A.S</t>
  </si>
  <si>
    <t>Cr 8 # 86 53 Ap 601</t>
  </si>
  <si>
    <t>jakadorsas@hotmail.com</t>
  </si>
  <si>
    <t>Empresa De Vigilancia Y Seguridad Privada Spica Ltda</t>
  </si>
  <si>
    <t>Cr 14 No. 81 41 Of 301</t>
  </si>
  <si>
    <t>+57-60-1-476-7479</t>
  </si>
  <si>
    <t>directorfinanciero@seguridadspica.com</t>
  </si>
  <si>
    <t>D2 Publicidad Sas</t>
  </si>
  <si>
    <t>Calle 94 N. 16 - 09 Oficina 506 Edf Coronado</t>
  </si>
  <si>
    <t>+57-60-1-805-1879</t>
  </si>
  <si>
    <t>mdiaz@sintonizarmedios.com</t>
  </si>
  <si>
    <t>Bellopuerto S.A.S</t>
  </si>
  <si>
    <t>Velez Morales Andres</t>
  </si>
  <si>
    <t>Carrera 50 52 50 Local 251</t>
  </si>
  <si>
    <t>+57-60-4-293-2792</t>
  </si>
  <si>
    <t>Me Realty Investments S.A.S.</t>
  </si>
  <si>
    <t>Cll 1A Oeste 69 95 Apto101E</t>
  </si>
  <si>
    <t>urbanizacionandalucia1@hotmail.com</t>
  </si>
  <si>
    <t>Latam Consultants Sas</t>
  </si>
  <si>
    <t>Cr 7 # 71-21, Torre B Piso 13</t>
  </si>
  <si>
    <t>+57-315-596-1857</t>
  </si>
  <si>
    <t>alejandro.guerra@aktoestudio.com</t>
  </si>
  <si>
    <t>Urantia Asesores Inmobiliarios S.A.</t>
  </si>
  <si>
    <t>Calle 147 N 14-90</t>
  </si>
  <si>
    <t>+57-60-1-626-1152</t>
  </si>
  <si>
    <t>urantiasa@gmail.com</t>
  </si>
  <si>
    <t>Doña Lechona S.A.</t>
  </si>
  <si>
    <t>Av 39 D 73 106</t>
  </si>
  <si>
    <t>donalechona@une.net.co</t>
  </si>
  <si>
    <t>Proyectos Gal S A S</t>
  </si>
  <si>
    <t>Oro Efectivo Sas</t>
  </si>
  <si>
    <t>Cl 5 # 50 - 103 Lc C 107</t>
  </si>
  <si>
    <t>juan.gomez@oroefectivo.com</t>
  </si>
  <si>
    <t>Michael Alexander Rico Celis</t>
  </si>
  <si>
    <t>Diagonal 46 Sur # 53 - 24 Bloque 2</t>
  </si>
  <si>
    <t>+57-60-1-805-3437</t>
  </si>
  <si>
    <t>Centro De Negocios Inmobiliarios Santa Ana S A S</t>
  </si>
  <si>
    <t>Carrera 9 115 06 Of 802</t>
  </si>
  <si>
    <t>+57-60-1-747-0805</t>
  </si>
  <si>
    <t>juan.aya@kwcolombia.com</t>
  </si>
  <si>
    <t>Motopartes y Lujos S.A.S.</t>
  </si>
  <si>
    <t>Avenida Quebrada Seca # 13 - 22 - 38</t>
  </si>
  <si>
    <t>motopartesylujos@gmail.com</t>
  </si>
  <si>
    <t>Fajardo Abogados S.A.S.</t>
  </si>
  <si>
    <t>Cl 81 A # 8 - 67</t>
  </si>
  <si>
    <t>+57-60-1-210-2885</t>
  </si>
  <si>
    <t>mfajardo@fajardoabogados.com.co</t>
  </si>
  <si>
    <t>Asesorias y Ventas Ricouribe S.A.S.</t>
  </si>
  <si>
    <t>Carrera 65 25 48</t>
  </si>
  <si>
    <t>lia.uribe@asever.com.co</t>
  </si>
  <si>
    <t>Gastroped S.A.S.</t>
  </si>
  <si>
    <t>Cr 47 Cl 82 105</t>
  </si>
  <si>
    <t>+57-60-5-304-1966</t>
  </si>
  <si>
    <t>carloscrismatt60@hotmail.com</t>
  </si>
  <si>
    <t>Nevada Swith S A S</t>
  </si>
  <si>
    <t>Cr 16 # 61 A 18</t>
  </si>
  <si>
    <t>+57-60-1-217-7851</t>
  </si>
  <si>
    <t>mnevada.swith@outlook.com</t>
  </si>
  <si>
    <t>Grupo Gav &amp; Cia Ltda</t>
  </si>
  <si>
    <t>Kr 2 # 64 - 12</t>
  </si>
  <si>
    <t>gerencia@codibarras.com.co</t>
  </si>
  <si>
    <t>Tag Comrepuestos Limitada</t>
  </si>
  <si>
    <t>Cl 6B 18B 12</t>
  </si>
  <si>
    <t>+57-60-1-360-0076</t>
  </si>
  <si>
    <t>tag-repuestos@outlook.com</t>
  </si>
  <si>
    <t>Hector Uriel Barragan Ramirez</t>
  </si>
  <si>
    <t>+57-60-1-448-2520</t>
  </si>
  <si>
    <t>hgrain@bellsouth.net</t>
  </si>
  <si>
    <t>Seguridad Industrial Cardenas S.A.S.</t>
  </si>
  <si>
    <t>Cl 48 Bis # 81 - 34</t>
  </si>
  <si>
    <t>seguridadindustrialcardenas@gmail.com</t>
  </si>
  <si>
    <t>Agricola Terragua Sas</t>
  </si>
  <si>
    <t>Carrera 80 B 35 A 45</t>
  </si>
  <si>
    <t>+57-60-4-412-0470</t>
  </si>
  <si>
    <t>agricolaterragua@hotmail.com</t>
  </si>
  <si>
    <t>Wau Movil de Colombia Sociedad por Acciones Simplificada</t>
  </si>
  <si>
    <t>Calle 125 No. 19 89 Ofc 504</t>
  </si>
  <si>
    <t>+57-60-1-638-2564</t>
  </si>
  <si>
    <t>oamaya@waumovil.com</t>
  </si>
  <si>
    <t>Evolution Leather Sas "En Liquidacion"</t>
  </si>
  <si>
    <t>Calle 46 42 85 Bodega 401</t>
  </si>
  <si>
    <t>+57-60-4-218-2818</t>
  </si>
  <si>
    <t>evolucioncuero@hotmail.com</t>
  </si>
  <si>
    <t>Su Distribuidora Yvonne S.A.S.</t>
  </si>
  <si>
    <t>Av. 6 Norte Nro 15- 37</t>
  </si>
  <si>
    <t>contabilidadsudistribuidora60@gmail.com</t>
  </si>
  <si>
    <t>Img Group Solutions S A S</t>
  </si>
  <si>
    <t>Cl 61 A # 16 A 31</t>
  </si>
  <si>
    <t>+57-310-563-8124</t>
  </si>
  <si>
    <t>cimggroupsolutions@gmail.com</t>
  </si>
  <si>
    <t>Expertos en Insolvencia S.A.S.</t>
  </si>
  <si>
    <t>Cr 48 # 50 Sur 128 Of 8019</t>
  </si>
  <si>
    <t>einotificaciones@yahoo.com.co</t>
  </si>
  <si>
    <t>Agrostemma S.A.S</t>
  </si>
  <si>
    <t>Urbanizadora Consuegra Santos S.A.S.</t>
  </si>
  <si>
    <t>Calle 36 # 34 - 42 Barrio El Prado</t>
  </si>
  <si>
    <t>laurav@consuegrasantos.com</t>
  </si>
  <si>
    <t>Metálicas Caldas S.A.S.</t>
  </si>
  <si>
    <t>Cr 49 # 136 Sur 84</t>
  </si>
  <si>
    <t>+57-60-4-303-0695</t>
  </si>
  <si>
    <t>metalicascaldas@une.net.co</t>
  </si>
  <si>
    <t>Certipacifico Oi S.A.S.</t>
  </si>
  <si>
    <t>Calle 5 66B - 75 Oficina 303 A</t>
  </si>
  <si>
    <t>+57-60-2-312-0711</t>
  </si>
  <si>
    <t>daniel.chacon@certipacifico.com</t>
  </si>
  <si>
    <t>Constructora Sandoval Sas</t>
  </si>
  <si>
    <t>Cl. 13 Nro. 68 32 Lc. 108</t>
  </si>
  <si>
    <t>constructorasandovalsas@gmail.com</t>
  </si>
  <si>
    <t>Pfly Air &amp; Train Services S.A.S.</t>
  </si>
  <si>
    <t>Cl 11 Sur Cr 50 2 30</t>
  </si>
  <si>
    <t>+57-312-868-2889</t>
  </si>
  <si>
    <t>pfly011@gmail.com</t>
  </si>
  <si>
    <t>Multipartes Industrial S.A.S. en Reorganizacion</t>
  </si>
  <si>
    <t>+57-301-475-4008</t>
  </si>
  <si>
    <t>multipartesindustrialsa@gmail.com</t>
  </si>
  <si>
    <t>Agricola Roma S.A.</t>
  </si>
  <si>
    <t>+57-318-520-2085</t>
  </si>
  <si>
    <t>Diseños Y Montajes Arquitectonicos S A S</t>
  </si>
  <si>
    <t>Cl 77A 81 51</t>
  </si>
  <si>
    <t>+57-300-389-3762</t>
  </si>
  <si>
    <t>gerencia@dyma.com.co</t>
  </si>
  <si>
    <t>Corporacion Semillas de Amor y Esperanza</t>
  </si>
  <si>
    <t>Cl 76 # 27 423</t>
  </si>
  <si>
    <t>+57-60-4-376-7476</t>
  </si>
  <si>
    <t>semillasdeamoryesperanza@gmail.com</t>
  </si>
  <si>
    <t>Performance Caribe S.A.S.</t>
  </si>
  <si>
    <t>Cr 34 N 107 - 79 Bd 3</t>
  </si>
  <si>
    <t>performance.zonanorte@gmail.com</t>
  </si>
  <si>
    <t>Comercializadora New York S.A.S</t>
  </si>
  <si>
    <t>Cl 100 # 67 30</t>
  </si>
  <si>
    <t>+57-310-346-9136</t>
  </si>
  <si>
    <t>halvareztorres@hotmail.com</t>
  </si>
  <si>
    <t>Powercem Colombia S A S</t>
  </si>
  <si>
    <t>Calle 74 No. 10 - 33 Oficina 607</t>
  </si>
  <si>
    <t>+57-60-1-508-7646</t>
  </si>
  <si>
    <t>amonroy@powercem.com.mx</t>
  </si>
  <si>
    <t>E.S.P. Empresa de Servicios Públicos de Viterbo S.A.</t>
  </si>
  <si>
    <t>Calle 6 # 4-45</t>
  </si>
  <si>
    <t>+57-60-6-869-4578</t>
  </si>
  <si>
    <t>espviterbo@gmail.com</t>
  </si>
  <si>
    <t>EXPLOTACIONES AGROPECUARIAS Y FORESTALES DE COLOMBIA S A</t>
  </si>
  <si>
    <t>CR 11 # 82 01 OF 1001</t>
  </si>
  <si>
    <t>+57-60-1-300-3934</t>
  </si>
  <si>
    <t>Asistencia Tecnica Ingenieros Constructores S.A.S.</t>
  </si>
  <si>
    <t>Cr 46C # 80 Sur 155 Apto 1202 To 1 Unidad Residencial Amonte</t>
  </si>
  <si>
    <t>+57-60-4-494-7758</t>
  </si>
  <si>
    <t>aticosas@gmail.com</t>
  </si>
  <si>
    <t>Rosita Y Asociados S.A.S.</t>
  </si>
  <si>
    <t>Vereda El Noral Km 16 Copacabana</t>
  </si>
  <si>
    <t>asadosdonarosa@une.net.co</t>
  </si>
  <si>
    <t>JOHN FRANCIS SANCHEZ PEÑA</t>
  </si>
  <si>
    <t>CRA 83 # 13 F - 77</t>
  </si>
  <si>
    <t>+57-60-1-755-2164</t>
  </si>
  <si>
    <t>comercializadora-gyd@hotmail.com</t>
  </si>
  <si>
    <t>BUGEL STUDIO DISEÑO S A S</t>
  </si>
  <si>
    <t>CLL 3 A N 12 A 28</t>
  </si>
  <si>
    <t>+57-320-437-7423</t>
  </si>
  <si>
    <t>bugelstudio@gmail.com</t>
  </si>
  <si>
    <t>Lebacc Sas</t>
  </si>
  <si>
    <t>Calle 95 73 76</t>
  </si>
  <si>
    <t>compras@lebaccsas.com</t>
  </si>
  <si>
    <t>Andina Gestion Empresarial &amp; Cia Ltda</t>
  </si>
  <si>
    <t>Av. Cll. 26 # 68C-61 Ofc. 239</t>
  </si>
  <si>
    <t>+57-60-1-443-4448</t>
  </si>
  <si>
    <t>mct@andinaempresarial.com</t>
  </si>
  <si>
    <t>Cocinarte Escuela De Gastronomia Sas</t>
  </si>
  <si>
    <t>Av 6 N Nro. 47 53</t>
  </si>
  <si>
    <t>+57-60-2-524-9838</t>
  </si>
  <si>
    <t>info@cocinarteescuela.com</t>
  </si>
  <si>
    <t>Elementos Constructivos Roca S.A.S.</t>
  </si>
  <si>
    <t>Cr 38 Cl 117B 41</t>
  </si>
  <si>
    <t>+57-60-5-366-5710</t>
  </si>
  <si>
    <t>info@elementosroca.com</t>
  </si>
  <si>
    <t>La Cvs S A S</t>
  </si>
  <si>
    <t>Kr 37 # 4 C - 54</t>
  </si>
  <si>
    <t>contador@edificioeverest.com</t>
  </si>
  <si>
    <t>Diseclar S.A.S</t>
  </si>
  <si>
    <t>Kr 76 # 6 - 217 Ap 103</t>
  </si>
  <si>
    <t>juan.suarez@diseclar.com</t>
  </si>
  <si>
    <t>Transpasar S.A.S.</t>
  </si>
  <si>
    <t>Cr 102 A # 25 H 45 Of 206</t>
  </si>
  <si>
    <t>Comsulting Sas</t>
  </si>
  <si>
    <t>Cra 19B # 83 - 02 Oficina 406</t>
  </si>
  <si>
    <t>+57-60-1-466-1096</t>
  </si>
  <si>
    <t>pablo.velez@comsulting.co</t>
  </si>
  <si>
    <t>Gerencia Marketing &amp; Comercializacion Inkorporar S A S</t>
  </si>
  <si>
    <t>Cl 80 No 27 A 05</t>
  </si>
  <si>
    <t>+57-60-1-287-5093</t>
  </si>
  <si>
    <t>info@inkorporar.com.co</t>
  </si>
  <si>
    <t>Crios Rs Sas</t>
  </si>
  <si>
    <t>Cl 93 B # 12 28 Of 401</t>
  </si>
  <si>
    <t>Bsp Legal S A S</t>
  </si>
  <si>
    <t>Calle 93 11 A 28 Ofc 501</t>
  </si>
  <si>
    <t>+57-60-1-746-2643</t>
  </si>
  <si>
    <t>bsalazar@bstlegal.com</t>
  </si>
  <si>
    <t>Centro Medico de Yumbo Limitada</t>
  </si>
  <si>
    <t>Cl 10 # 6 - 09</t>
  </si>
  <si>
    <t>cmyumbo@hotmail.com</t>
  </si>
  <si>
    <t>Magomeza S.A.S.</t>
  </si>
  <si>
    <t>Carrera 29 Calle 16 - 201 Interior 1001 Ed. San Marcos</t>
  </si>
  <si>
    <t>+57-60-4-352-5004</t>
  </si>
  <si>
    <t>marce2860@hotmail.com</t>
  </si>
  <si>
    <t>Angeles Sport Gym S.A.S</t>
  </si>
  <si>
    <t>Cl 13 B # 85 C - 75</t>
  </si>
  <si>
    <t>contabilidad@hospiservisas.com</t>
  </si>
  <si>
    <t>Avicola Estemaz Sas</t>
  </si>
  <si>
    <t>Vereda Loma de Piedra Hacienda La Manuela</t>
  </si>
  <si>
    <t>+57-311-772-1359</t>
  </si>
  <si>
    <t>manana139@hotmail.com</t>
  </si>
  <si>
    <t>Artose Sas</t>
  </si>
  <si>
    <t>Cr 77C # 64 C 92</t>
  </si>
  <si>
    <t>+57-60-1-257-1881</t>
  </si>
  <si>
    <t>artosecontab@hotmail.com</t>
  </si>
  <si>
    <t>Cia de Suelos Constructores y Consultores S.A.S.</t>
  </si>
  <si>
    <t>Calle 42 63 107 Oficina 9904</t>
  </si>
  <si>
    <t>contabilidad@ciadesuelos.com</t>
  </si>
  <si>
    <t>Phase Ing. Sas</t>
  </si>
  <si>
    <t>Carrera 74 # 25 B - 40</t>
  </si>
  <si>
    <t>+57-314-798-0558</t>
  </si>
  <si>
    <t>alexandra.hernandez@phaseing.com</t>
  </si>
  <si>
    <t>Oxiredes de Antioquia S.A.S</t>
  </si>
  <si>
    <t>Calle 61 56 A 09 Brr Chagualo</t>
  </si>
  <si>
    <t>+57-60-4-511-4842</t>
  </si>
  <si>
    <t>oxiredesdeantioquia@gmail.com</t>
  </si>
  <si>
    <t>Rangel Moreno Cesar Augusto</t>
  </si>
  <si>
    <t>Carrera 10 # 9 - 5 - 15</t>
  </si>
  <si>
    <t>mueblesyalgomas@hotmail.com</t>
  </si>
  <si>
    <t>Inversiones Agropecuarias Las Margaritas Ltda</t>
  </si>
  <si>
    <t>Calle 98 22-64 Oficina 311</t>
  </si>
  <si>
    <t>+57-60-1-256-9587</t>
  </si>
  <si>
    <t>inagromar@hotmail.com</t>
  </si>
  <si>
    <t>Cooperativa Multiactiva Coproyeccion</t>
  </si>
  <si>
    <t>Kr 7 27 52 Of 605</t>
  </si>
  <si>
    <t>+57-60-1-745-1158</t>
  </si>
  <si>
    <t>carmen.blanco@coproyeccion.com.co</t>
  </si>
  <si>
    <t>Administradora De Seguros y Compania Limitada Agencia De Seguros</t>
  </si>
  <si>
    <t>Calle 2 - 14 -01 Centro Comercial Bolivar Local 19</t>
  </si>
  <si>
    <t>+57-60-6-744-0912</t>
  </si>
  <si>
    <t>hugoalzate@administradoradeseguros.com.co</t>
  </si>
  <si>
    <t>Management Goals And Methods Group S A S</t>
  </si>
  <si>
    <t>Ac 28 # 20 - 50 P 6</t>
  </si>
  <si>
    <t>gerencia@mgmsas.com.co</t>
  </si>
  <si>
    <t>Axxis Soluciones en Ingenieria Sas</t>
  </si>
  <si>
    <t>Cll 71 A N 29A 36</t>
  </si>
  <si>
    <t>+57-300-492-4106</t>
  </si>
  <si>
    <t>axxisingenieria@gmail.com</t>
  </si>
  <si>
    <t>Ecosimple Sas</t>
  </si>
  <si>
    <t>Calle 102 No 23-11, Apto 203</t>
  </si>
  <si>
    <t>+57-313-821-4577</t>
  </si>
  <si>
    <t>gerencia@ecosimple.co</t>
  </si>
  <si>
    <t>Transnacional De Occidente Sas</t>
  </si>
  <si>
    <t>Cr 38 D 4 C 71 Of 201</t>
  </si>
  <si>
    <t>gerencia@transnacional.com.co</t>
  </si>
  <si>
    <t>Bithe S.A.S.</t>
  </si>
  <si>
    <t>Cr 43 Cl 72 192 Of 403</t>
  </si>
  <si>
    <t>bithe.sas@gmail.com</t>
  </si>
  <si>
    <t>R F I Respuestas Farmaceuticas Integrales Sas</t>
  </si>
  <si>
    <t>Cl 30 A Sur No. 68 D 57</t>
  </si>
  <si>
    <t>+57-60-1-564-6256</t>
  </si>
  <si>
    <t>rfi.s.a.s@gmail.com</t>
  </si>
  <si>
    <t>Invercolors S.A.S</t>
  </si>
  <si>
    <t>invercolors@une.net.co</t>
  </si>
  <si>
    <t>Gonzalez Romero Fernando</t>
  </si>
  <si>
    <t>Cr. 13 # 37-88</t>
  </si>
  <si>
    <t>ventas@disenoempresarial.com.co</t>
  </si>
  <si>
    <t>Compañía R y G S.A.S.</t>
  </si>
  <si>
    <t>Calle 77 A 45 A 30</t>
  </si>
  <si>
    <t>+57-321-897-3570</t>
  </si>
  <si>
    <t>companiarygsas@gmail.com</t>
  </si>
  <si>
    <t>Ediciones Inteligentes de Colombia S.A.S.</t>
  </si>
  <si>
    <t>Cl 40 Cr 44 39 Pi 2Of 2H</t>
  </si>
  <si>
    <t>+57-301-457-3169</t>
  </si>
  <si>
    <t>edintel_ltda@yahoo.es</t>
  </si>
  <si>
    <t>Conserjeria De Confianza Sas</t>
  </si>
  <si>
    <t>Calle 144 No 19A - 66</t>
  </si>
  <si>
    <t>info@deconfianza.net</t>
  </si>
  <si>
    <t>Agencia Central De Comedia Sas</t>
  </si>
  <si>
    <t>Cr 79 19 A 28 To 1 Ap 902</t>
  </si>
  <si>
    <t>+57-60-1-811-0771</t>
  </si>
  <si>
    <t>info@ivanmarin.com.co</t>
  </si>
  <si>
    <t>Olfar Rodriguez Ibañez</t>
  </si>
  <si>
    <t>Cr 13 # 65-74</t>
  </si>
  <si>
    <t>+57-60-1-249-5631</t>
  </si>
  <si>
    <t>olfarrodriguezibanez@hotmail.com</t>
  </si>
  <si>
    <t>Invertlc S.A.S.</t>
  </si>
  <si>
    <t>Cr 9 A 99 02 Of 406</t>
  </si>
  <si>
    <t>+57-60-1-618-2372</t>
  </si>
  <si>
    <t>caldasc@cable.net.co</t>
  </si>
  <si>
    <t>Castano Buitrago Carlos Emilio</t>
  </si>
  <si>
    <t>Calle 46 59 36</t>
  </si>
  <si>
    <t>+57-60-4-448-0914</t>
  </si>
  <si>
    <t>facturacion@elcaobo.com.co</t>
  </si>
  <si>
    <t>Congelados Salomia Ltda</t>
  </si>
  <si>
    <t>Cl 12 # 23 A - 54</t>
  </si>
  <si>
    <t>congeladossalomia@hotmail.com</t>
  </si>
  <si>
    <t>Tezera Sas</t>
  </si>
  <si>
    <t>Cr 104 Cl 15A Casa Cocli 1</t>
  </si>
  <si>
    <t>+57-60-2-373-7343</t>
  </si>
  <si>
    <t>contador@sirad.org</t>
  </si>
  <si>
    <t>Yunak Sociedad Por Acciones Simplificadas</t>
  </si>
  <si>
    <t>Cl 94 # 7 A 40</t>
  </si>
  <si>
    <t>+57-60-1-613-4976</t>
  </si>
  <si>
    <t>carlosramirez@cmi.com.co</t>
  </si>
  <si>
    <t>Irma Tabares Gomez</t>
  </si>
  <si>
    <t>Ac 63 # 16A-17</t>
  </si>
  <si>
    <t>+57-60-1-212-8292</t>
  </si>
  <si>
    <t>farlondon@hotmail.com</t>
  </si>
  <si>
    <t>Energy Control Amg S.A.S.</t>
  </si>
  <si>
    <t>Lt 5a Hc Potrero Chico Bg 9 San Miguel</t>
  </si>
  <si>
    <t>+57-60-1-876-4500</t>
  </si>
  <si>
    <t>clara.ariza@energycontrolamg.com</t>
  </si>
  <si>
    <t>Jardin Infantil Mila Vanila S A S</t>
  </si>
  <si>
    <t>Cr 3 # 92 77</t>
  </si>
  <si>
    <t>+57-305-463-3034</t>
  </si>
  <si>
    <t>mariana@milavanila.com</t>
  </si>
  <si>
    <t>Skyline Holdings S.A.S</t>
  </si>
  <si>
    <t>+57-60-1-432-4826</t>
  </si>
  <si>
    <t>skylinehol.sas@gmail.com</t>
  </si>
  <si>
    <t>Gerencia Ingenieria y Construccion De Obras Civiles Geicoc Sas</t>
  </si>
  <si>
    <t>Mce Net Solutions Sas</t>
  </si>
  <si>
    <t>Cra 53 No 103 B 42 Ofc 507</t>
  </si>
  <si>
    <t>+57-60-1-600-1119</t>
  </si>
  <si>
    <t>administrativa@mcenet.co</t>
  </si>
  <si>
    <t>Constructora Silvia Blandon Sas</t>
  </si>
  <si>
    <t>Cr 14 27 20</t>
  </si>
  <si>
    <t>+57-315-548-8392</t>
  </si>
  <si>
    <t>ingsilvia@yahoo.es</t>
  </si>
  <si>
    <t>Transporte Sixcar S.A.S.</t>
  </si>
  <si>
    <t>Calle 16 A 52 159</t>
  </si>
  <si>
    <t>transportesixcar@gmail.com</t>
  </si>
  <si>
    <t>Cooperativa De Trabajo Asociado De Servicios Y Suministros Al Transporte De Carga</t>
  </si>
  <si>
    <t>Calle 37 60-55</t>
  </si>
  <si>
    <t>+57-60-7-610-5500</t>
  </si>
  <si>
    <t>Chacon Polo Eliana Maria</t>
  </si>
  <si>
    <t>Cl 13 No 68 - 40 Local 111</t>
  </si>
  <si>
    <t>+57-60-2-339-5511</t>
  </si>
  <si>
    <t>elianachaconpolo@hotmail.com</t>
  </si>
  <si>
    <t>Gomez de Salazar Martha</t>
  </si>
  <si>
    <t>Calle 49 51 84</t>
  </si>
  <si>
    <t>praga@une.net.co</t>
  </si>
  <si>
    <t>Termopak S.A.S.</t>
  </si>
  <si>
    <t>Carrera 58 9 07</t>
  </si>
  <si>
    <t>termopak.sas@gmail.com</t>
  </si>
  <si>
    <t>Jorge Guillermo Villa Cabal</t>
  </si>
  <si>
    <t>Cali Rodamientos S.A.S.</t>
  </si>
  <si>
    <t>Kr 15 # 31 A - 02</t>
  </si>
  <si>
    <t>calirodamientos1430@yahoo.es</t>
  </si>
  <si>
    <t>Alcala de Alimentos S A S</t>
  </si>
  <si>
    <t>Cl 181 # 8 51</t>
  </si>
  <si>
    <t>+57-60-1-668-2394</t>
  </si>
  <si>
    <t>contabilidad@jugoscanary.com</t>
  </si>
  <si>
    <t>Cooperativa Multiactiva Nacional de Campohermoso Ltda</t>
  </si>
  <si>
    <t>Cl. 45 # 0-160</t>
  </si>
  <si>
    <t>gerentegmr@cocobu.edu.co</t>
  </si>
  <si>
    <t>EDWIN FERNEY ROJAS GONZALEZ</t>
  </si>
  <si>
    <t>CR 68 A 24 B 10 TORRE RODIN OF 515</t>
  </si>
  <si>
    <t>efrojasg@gmail.com</t>
  </si>
  <si>
    <t>Suministros Y Acabados Jrdc Sas</t>
  </si>
  <si>
    <t>Cl 98 A No. 60 05</t>
  </si>
  <si>
    <t>juliorcontra@hotmail.com</t>
  </si>
  <si>
    <t>Romero Medina Omar Antonio</t>
  </si>
  <si>
    <t>Cra 14 No. 45-99 Apt 203 Torices</t>
  </si>
  <si>
    <t>+57-312-619-8010</t>
  </si>
  <si>
    <t>omarromero723@gmail.com</t>
  </si>
  <si>
    <t>Fondo de Empleados de Grantierra Energy Colombia Ltda</t>
  </si>
  <si>
    <t>Dg 108 A # 7 36</t>
  </si>
  <si>
    <t>alexandermarquez@fongrantierra.com</t>
  </si>
  <si>
    <t>Magnolia Cecilia Cifuentes Perez</t>
  </si>
  <si>
    <t>+57-310-579-8941</t>
  </si>
  <si>
    <t>mcifuentes.pescadosymariscos@gmail.com</t>
  </si>
  <si>
    <t>Montoya Zuluaga Diego Alejandro</t>
  </si>
  <si>
    <t>Carrera 51 3 Sur 36</t>
  </si>
  <si>
    <t>+57-60-4-354-5625</t>
  </si>
  <si>
    <t>Oliva S.A.S.</t>
  </si>
  <si>
    <t>Cl. 18 N No. 9A N 16</t>
  </si>
  <si>
    <t>olivashoes@gmail.com</t>
  </si>
  <si>
    <t>Bustamante Osorio Alirio</t>
  </si>
  <si>
    <t>alibus2006@yahoo.es</t>
  </si>
  <si>
    <t>Nc&amp;A Outsourcing Sas</t>
  </si>
  <si>
    <t>Av. 26 # 69 D 91 Of. 403 Torre Peatonal</t>
  </si>
  <si>
    <t>mapycarreroasociados@gmail.com</t>
  </si>
  <si>
    <t>Construcciones En Potencia Electrica Telecomunicaciones y Control Potelco Ltda</t>
  </si>
  <si>
    <t>Cra. 75 # 68B-11</t>
  </si>
  <si>
    <t>+57-60-1-223-5880</t>
  </si>
  <si>
    <t>potelcoltda@hotmail.com</t>
  </si>
  <si>
    <t>Edificio Calle 115 Sas</t>
  </si>
  <si>
    <t>Cr 7 N 71-21Torre B Of 406</t>
  </si>
  <si>
    <t>concecol@concecol.com</t>
  </si>
  <si>
    <t>Futurama Group Sas</t>
  </si>
  <si>
    <t>Kr 23 B # 6 A - 10</t>
  </si>
  <si>
    <t>+57-60-2-889-1176</t>
  </si>
  <si>
    <t>futuramagroup@hotmail.com</t>
  </si>
  <si>
    <t>Constructora De Centros Comerciales S.A.S.</t>
  </si>
  <si>
    <t>Av 4N 6N 67</t>
  </si>
  <si>
    <t>Lpa de Colombia S.A.S.</t>
  </si>
  <si>
    <t>Cl 49 Sur # 45A 300 Of 1402</t>
  </si>
  <si>
    <t>+57-60-4-557-8031</t>
  </si>
  <si>
    <t>mzuluaga@grupopolpa.com</t>
  </si>
  <si>
    <t>QUALITY FRESH FOOD SAS</t>
  </si>
  <si>
    <t>CL 42 SUR # 91 C 16</t>
  </si>
  <si>
    <t>+57-60-1-685-0961</t>
  </si>
  <si>
    <t>qualityfreshfoodsas@gmail.com</t>
  </si>
  <si>
    <t>Homeopatia y Vida Pharmalab S A S</t>
  </si>
  <si>
    <t>Cl 27 B Sur # 37 12</t>
  </si>
  <si>
    <t>+57-60-1-720-1542</t>
  </si>
  <si>
    <t>operativa.hyv@gmail.com</t>
  </si>
  <si>
    <t>Sucafe S.A.S.</t>
  </si>
  <si>
    <t>Carrera 14 Calles 34 Y 35</t>
  </si>
  <si>
    <t>info@sucafe.co</t>
  </si>
  <si>
    <t>Parking Estacion Central S A</t>
  </si>
  <si>
    <t>Calle 13 # 19 - 71 Of M - 08</t>
  </si>
  <si>
    <t>+57-60-1-360-2426</t>
  </si>
  <si>
    <t>parkingestacioncentralsa@gmail.com</t>
  </si>
  <si>
    <t>Aceros Metalejes S.A.S.</t>
  </si>
  <si>
    <t>Carrera 10 # 21 - 25 Barrio Girardot</t>
  </si>
  <si>
    <t>fabiorclavijo@hotmail.com</t>
  </si>
  <si>
    <t>Dicovil Y Cia. Ltda. (Diseno Y Construcciones Vives Lacouture Y Cia Ltda) .</t>
  </si>
  <si>
    <t>Lucimag E U</t>
  </si>
  <si>
    <t>Ac 13 # 9 -10</t>
  </si>
  <si>
    <t>+57-60-1-243-4429</t>
  </si>
  <si>
    <t>lucimageu@gmail.com</t>
  </si>
  <si>
    <t>Centro Integral De Salud Quiron E.A.T.</t>
  </si>
  <si>
    <t>Cl 49 No. 48-30</t>
  </si>
  <si>
    <t>+57-60-2-219-6855</t>
  </si>
  <si>
    <t>cisquiron2@hotmail.com</t>
  </si>
  <si>
    <t>R Martinez &amp; Cia Ltda</t>
  </si>
  <si>
    <t>Cl 25 Norte # 5 - 57 Of 318 Ed Astrocentro</t>
  </si>
  <si>
    <t>martinezycialtda@hotmail.com</t>
  </si>
  <si>
    <t>Musicales Ruemen Sas</t>
  </si>
  <si>
    <t>Cr 28 # 42 37</t>
  </si>
  <si>
    <t>+57-60-1-244-2313</t>
  </si>
  <si>
    <t>musicalesruemen@yahoo.com</t>
  </si>
  <si>
    <t>Minoti S.A.S.</t>
  </si>
  <si>
    <t>Calle 30 A No. 82 A 26 Local 2119</t>
  </si>
  <si>
    <t>contabilidad.mayo@gmail.com</t>
  </si>
  <si>
    <t>Rentaequipos S.A.S.</t>
  </si>
  <si>
    <t>Carrera 6 Nro. 50-94 Bodega 3</t>
  </si>
  <si>
    <t>+57-311-746-1170</t>
  </si>
  <si>
    <t>gerencia@rentaequipossas.com</t>
  </si>
  <si>
    <t>Jlb Inversiones S.A.S</t>
  </si>
  <si>
    <t>Cl 87 # 7 16 Ap 904</t>
  </si>
  <si>
    <t>+57-310-666-9894</t>
  </si>
  <si>
    <t>diegobaq15@hotmail.com</t>
  </si>
  <si>
    <t>Servicebots Sas</t>
  </si>
  <si>
    <t>Cr 19 A 122 88</t>
  </si>
  <si>
    <t>+57-315-261-3721</t>
  </si>
  <si>
    <t>info@servicebots.net</t>
  </si>
  <si>
    <t>Esquisan S.A Esp</t>
  </si>
  <si>
    <t>Calle 20 N. 82-52 Oficina 424-413</t>
  </si>
  <si>
    <t>hersson.esquivel@esquisan.com</t>
  </si>
  <si>
    <t>Gibea S.A.S.</t>
  </si>
  <si>
    <t>Cr 49 # 134 Sur 73 Of 103</t>
  </si>
  <si>
    <t>constructoragibea@gmail.com</t>
  </si>
  <si>
    <t>Greatness Agency S A S</t>
  </si>
  <si>
    <t>Cll 100 17A 36 Of 904</t>
  </si>
  <si>
    <t>+57-60-1-296-6770</t>
  </si>
  <si>
    <t>dacevedo@greatness.com.co</t>
  </si>
  <si>
    <t>Spain Tc Latam I S.A.S</t>
  </si>
  <si>
    <t>Yo Soy Constructor Sas</t>
  </si>
  <si>
    <t>Cl 58 C Bis Sur 82 31 Torre 12 Ofc 601</t>
  </si>
  <si>
    <t>+57-60-1-460-1124</t>
  </si>
  <si>
    <t>yosoyconstructor@gmail.com</t>
  </si>
  <si>
    <t>Bios Services Sas</t>
  </si>
  <si>
    <t>Cra 47 A 101 A 58</t>
  </si>
  <si>
    <t>jorge.lozano@bios-services.com</t>
  </si>
  <si>
    <t>Grupo Empresarial O&amp;C S.A.S.</t>
  </si>
  <si>
    <t>Carrera 37 8 A 130</t>
  </si>
  <si>
    <t>+57-314-772-4908</t>
  </si>
  <si>
    <t>comercialgrupooyc@gmail.com</t>
  </si>
  <si>
    <t>Gran Proyecto S.A.S.</t>
  </si>
  <si>
    <t>Calle 10 Sur 48 B 5</t>
  </si>
  <si>
    <t>granproyectojuridica@gmail.com</t>
  </si>
  <si>
    <t>Auto Gruas Arias Sas</t>
  </si>
  <si>
    <t>Ac 6 # 31 B 35</t>
  </si>
  <si>
    <t>+57-60-1-360-2436</t>
  </si>
  <si>
    <t>noy5328@hotmail.com</t>
  </si>
  <si>
    <t>Lebrand Studio S.A.S.</t>
  </si>
  <si>
    <t>Calle 6 Sur 51 43 Bodega Piso 2</t>
  </si>
  <si>
    <t>+57-60-4-255-3034</t>
  </si>
  <si>
    <t>administrativa@lebrandstudio.com</t>
  </si>
  <si>
    <t>Toads Sas</t>
  </si>
  <si>
    <t>Cl 22 D # 72 - 41 To 1 Ap 904</t>
  </si>
  <si>
    <t>+57-313-370-5491</t>
  </si>
  <si>
    <t>marcorusinque@gmail.com</t>
  </si>
  <si>
    <t>Quigua Sas</t>
  </si>
  <si>
    <t>Aut Norte 118 86 Of 308</t>
  </si>
  <si>
    <t>Aiguafreda S.A.S.</t>
  </si>
  <si>
    <t>Carrera 7 75 98 Of 1102</t>
  </si>
  <si>
    <t>+57-60-1-212-2158</t>
  </si>
  <si>
    <t>hquintero@ramo.com.co</t>
  </si>
  <si>
    <t>Comerciamos S.A.S.</t>
  </si>
  <si>
    <t>Carrera 43 A 14 27 Of 107</t>
  </si>
  <si>
    <t>textiles@comerciamos.com</t>
  </si>
  <si>
    <t>Liderjuegos Ltda</t>
  </si>
  <si>
    <t>Calle 4 17-68</t>
  </si>
  <si>
    <t>+57-60-2-836-3223</t>
  </si>
  <si>
    <t>liderjuegosltda@hotmail.com</t>
  </si>
  <si>
    <t>Prisma Colombia S.A.S.</t>
  </si>
  <si>
    <t>Produvision S.A.S.</t>
  </si>
  <si>
    <t>Carrera 24A 61-56 Piso 2</t>
  </si>
  <si>
    <t>+57-60-6-880-2850</t>
  </si>
  <si>
    <t>produvision.gerencia@hotmail.com</t>
  </si>
  <si>
    <t>Overhauling Team S A S</t>
  </si>
  <si>
    <t>Carrera 90 A 80 77</t>
  </si>
  <si>
    <t>+57-60-1-681-2248</t>
  </si>
  <si>
    <t>overhauling.team@hotmail.com</t>
  </si>
  <si>
    <t>Elt Proyectos S.A.S.</t>
  </si>
  <si>
    <t>Transversal 42 No. 6-16</t>
  </si>
  <si>
    <t>+57-60-1-695-7431</t>
  </si>
  <si>
    <t>eltproyectos@gmail.com</t>
  </si>
  <si>
    <t>Ospina Carlos Alfonso</t>
  </si>
  <si>
    <t>Calle 5 Nro 13-27</t>
  </si>
  <si>
    <t>+57-316-494-4768</t>
  </si>
  <si>
    <t>carlospina.55@hotmail.com</t>
  </si>
  <si>
    <t>Rehabilitacion Integral Y Medicina Especializada Rimed Ips S.A.S</t>
  </si>
  <si>
    <t>Calle 14A No.12-46</t>
  </si>
  <si>
    <t>leidyscuriel21@hotmail.com</t>
  </si>
  <si>
    <t>Carlos Alberto Rodriguez Giraldo</t>
  </si>
  <si>
    <t>Carrera 26 A 78 6 35 Lc 3 P 2</t>
  </si>
  <si>
    <t>contadora@parepublicidad.com.co</t>
  </si>
  <si>
    <t>Publiproyecciones Productora De Eventos Sas</t>
  </si>
  <si>
    <t>Carrera 38 10 08 Oficina 201</t>
  </si>
  <si>
    <t>gerencia@publiproyecciones.com</t>
  </si>
  <si>
    <t>Rf Cedeño Construcciones Metalicas Sas</t>
  </si>
  <si>
    <t>Cl 66 A # 81 B 09</t>
  </si>
  <si>
    <t>+57-313-284-7603</t>
  </si>
  <si>
    <t>rakelarq@yahoo.es</t>
  </si>
  <si>
    <t>Termo Ingenieria de Colombia Terinco Sas</t>
  </si>
  <si>
    <t>Cl 19 B # 24 - 32</t>
  </si>
  <si>
    <t>contabilidad@terinco.com</t>
  </si>
  <si>
    <t>A &amp; C Escolares S.A.S.</t>
  </si>
  <si>
    <t>Cl 49 S # 43A 42</t>
  </si>
  <si>
    <t>+57-60-4-444-2059</t>
  </si>
  <si>
    <t>contaycescolares@hotmail.com</t>
  </si>
  <si>
    <t>Tecnologia Mecanica Aplicada Tma S.A.S.</t>
  </si>
  <si>
    <t>Cra 13 A Nro. 5 A -20 Parque Industrial Montana Bodega 25</t>
  </si>
  <si>
    <t>+57-60-1-893-2908</t>
  </si>
  <si>
    <t>contabilidad@tmasas.com</t>
  </si>
  <si>
    <t>Difsel S.A.S</t>
  </si>
  <si>
    <t>Cl 39 # 10 - 03</t>
  </si>
  <si>
    <t>difsel@difsel.com</t>
  </si>
  <si>
    <t>Duvronik S.A.S</t>
  </si>
  <si>
    <t>Sociedad Hotelera San Pablo Sas</t>
  </si>
  <si>
    <t>Ac 26 # 38A-11</t>
  </si>
  <si>
    <t>+57-60-1-369-4700</t>
  </si>
  <si>
    <t>contraloria@sanpablohotel.com</t>
  </si>
  <si>
    <t>Salud Vital y Riesgos Profesionales Ips Sas</t>
  </si>
  <si>
    <t>Calle 52 # 31 - 138 Barrio Antiguo Campestre</t>
  </si>
  <si>
    <t>gerencia@saludvitalips.com</t>
  </si>
  <si>
    <t>Megatronic Sociedad Por Acciones Simplificadas S.A.S.</t>
  </si>
  <si>
    <t>Cr 45 Cl 99 C 84 Of1219To 6Ed Portal de Miramar</t>
  </si>
  <si>
    <t>+57-318-557-8637</t>
  </si>
  <si>
    <t>contabilidad@megatronic.co</t>
  </si>
  <si>
    <t>CONGROUP CONSULTORES S.AS.</t>
  </si>
  <si>
    <t>CRA 15 NO 88-21 OFICINA 702</t>
  </si>
  <si>
    <t>+57-60-1-742-9261</t>
  </si>
  <si>
    <t>congroup@gmail.com</t>
  </si>
  <si>
    <t>Industrias Piccolo Sas</t>
  </si>
  <si>
    <t>Carrera 19 # 53 - 16</t>
  </si>
  <si>
    <t>+57-60-1-347-5521</t>
  </si>
  <si>
    <t>piccolo@industriaspiccolo.com</t>
  </si>
  <si>
    <t>Peleteria La Amistad Limitada</t>
  </si>
  <si>
    <t>Cr. 9 Nro 16 85</t>
  </si>
  <si>
    <t>+57-60-2-885-4045</t>
  </si>
  <si>
    <t>peleterialaamistad@gmail.com</t>
  </si>
  <si>
    <t>Dynamics Fly &amp; Cargo S.A.S.</t>
  </si>
  <si>
    <t>Cra 79 128-95 Unidad 6 Int 2 502</t>
  </si>
  <si>
    <t>+57-312-532-9091</t>
  </si>
  <si>
    <t>javier.alberto.ferro@gmail.com</t>
  </si>
  <si>
    <t>La Lonja S.A.S.</t>
  </si>
  <si>
    <t>Carrera 46 53 48 Local 107</t>
  </si>
  <si>
    <t>+57-60-4-251-9292</t>
  </si>
  <si>
    <t>gerencia@lalonjapropiedadraiz.com</t>
  </si>
  <si>
    <t>Unidad de Osteoporosis S.A.S.</t>
  </si>
  <si>
    <t>Carrera 50 A 64 65 Cons 401</t>
  </si>
  <si>
    <t>uporosis@une.net.co</t>
  </si>
  <si>
    <t>Cardiologos Integrados de Cartagena Limitada</t>
  </si>
  <si>
    <t>Zazaragocilla Clle 29 # 50-50 Piso 3 Hospital Universitario Piso 3</t>
  </si>
  <si>
    <t>+57-60-5-669-8908</t>
  </si>
  <si>
    <t>vera.esponal@hotmail.com</t>
  </si>
  <si>
    <t>Codilentes Colombia Sas.</t>
  </si>
  <si>
    <t>Cl 51 # 15-21</t>
  </si>
  <si>
    <t>+57-60-1-605-5333</t>
  </si>
  <si>
    <t>contabilidad@codilentes.com</t>
  </si>
  <si>
    <t>Arboleda Restrepo Rodrigo de Jesus</t>
  </si>
  <si>
    <t>Carrera 93 82 59</t>
  </si>
  <si>
    <t>rodrigolaluz@live.com</t>
  </si>
  <si>
    <t>Gerenciando Espacios Sas</t>
  </si>
  <si>
    <t>Cl 84 # 24 30</t>
  </si>
  <si>
    <t>+57-60-1-236-2473</t>
  </si>
  <si>
    <t>gerenciandoespacios@gmail.com</t>
  </si>
  <si>
    <t>Cooperativa de Motoristas del Quindio</t>
  </si>
  <si>
    <t>Calle 53 16-54</t>
  </si>
  <si>
    <t>+57-60-6-747-1085</t>
  </si>
  <si>
    <t>coomoquinltda@coomoquin.com</t>
  </si>
  <si>
    <t>Lithosphera Ltda</t>
  </si>
  <si>
    <t>Calle 124 No 20-33 Apto 310 Edificio Vistapark</t>
  </si>
  <si>
    <t>+57-60-1-472-8333</t>
  </si>
  <si>
    <t>auramarlenny@lithosphera.com</t>
  </si>
  <si>
    <t>Foot Group Ips S.A.S.</t>
  </si>
  <si>
    <t>Calle 10 Cr 30 30 Pinar del Rio Local 302</t>
  </si>
  <si>
    <t>+57-60-4-266-2219</t>
  </si>
  <si>
    <t>footgroupmedellin@gmail.com</t>
  </si>
  <si>
    <t>Endo Digestivos S.A.S.</t>
  </si>
  <si>
    <t>Carrera 9 Nro. 25 25 Torre B Consultorio 522-527</t>
  </si>
  <si>
    <t>+57-60-6-325-1182</t>
  </si>
  <si>
    <t>gastro900@gmail.com</t>
  </si>
  <si>
    <t>Acertar Poligrafo V.S.A S.A.S</t>
  </si>
  <si>
    <t>Av 19 # 97-31 Of 502</t>
  </si>
  <si>
    <t>+57-60-1-623-4594</t>
  </si>
  <si>
    <t>gerencia@acertarpoligrafovsa.com</t>
  </si>
  <si>
    <t>Alimentos de Mi Tierra S.A.S.</t>
  </si>
  <si>
    <t>+57-60-1-281-0079</t>
  </si>
  <si>
    <t>Julio Cesar Aldana &amp; Cia. S. En C.</t>
  </si>
  <si>
    <t>Cr 71 No 79 - 80</t>
  </si>
  <si>
    <t>Distribuidora Roca Ltda</t>
  </si>
  <si>
    <t>Kr 31 39 30</t>
  </si>
  <si>
    <t>+57-60-8-662-6001</t>
  </si>
  <si>
    <t>distroca1@yahoo.com</t>
  </si>
  <si>
    <t>BMC INNOVATION COLOMBIA SAS</t>
  </si>
  <si>
    <t>CR 6 NO 67 09 OF 403</t>
  </si>
  <si>
    <t>Editorial Sumate S.A.S. Sigla Ed. Sumate S.A.S.</t>
  </si>
  <si>
    <t>Cra 46 No. 79-123</t>
  </si>
  <si>
    <t>+57-301-788-0997</t>
  </si>
  <si>
    <t>waortizt@hotmail.com</t>
  </si>
  <si>
    <t>Aromassence S.A.S.</t>
  </si>
  <si>
    <t>Fc Villa Gloria Vda Santa Barbara</t>
  </si>
  <si>
    <t>+57-60-4-530-0372</t>
  </si>
  <si>
    <t>aromassence@hotmail.com</t>
  </si>
  <si>
    <t>Inversiones Nmk S.A.S.</t>
  </si>
  <si>
    <t>Cr 43A # 23 Sur 15 Of 201</t>
  </si>
  <si>
    <t>administrativo@netmedik.com</t>
  </si>
  <si>
    <t>Latin American Card Services S.A.S.</t>
  </si>
  <si>
    <t>+57-60-2-485-5212</t>
  </si>
  <si>
    <t>admin.cali@lacsweb.com</t>
  </si>
  <si>
    <t>Information Technology Consulting - Itco S.A.S.</t>
  </si>
  <si>
    <t>Arquitectura Urbana Ltda</t>
  </si>
  <si>
    <t>Calle 38 # 8-12 Ofc. 301</t>
  </si>
  <si>
    <t>arquitecturaurbana277@hotmail.com</t>
  </si>
  <si>
    <t>E Nnovva S.A.S.</t>
  </si>
  <si>
    <t>Cr 13 A No. 37-32</t>
  </si>
  <si>
    <t>dmarcelo@ennovva.com</t>
  </si>
  <si>
    <t>Union Rb S A S</t>
  </si>
  <si>
    <t>Cl 90 No 14-16 Of 308</t>
  </si>
  <si>
    <t>unionrbsas2011@gmail.com</t>
  </si>
  <si>
    <t>Ferroacoples S.A.S.</t>
  </si>
  <si>
    <t>Kr 4 # 20 - 72</t>
  </si>
  <si>
    <t>ferroacoples@hotmail.com</t>
  </si>
  <si>
    <t>Sde Ingenieria Sas</t>
  </si>
  <si>
    <t>Cr 10 19 22 Of 901</t>
  </si>
  <si>
    <t>+57-60-1-282-7521</t>
  </si>
  <si>
    <t>analucia@biorohm.com</t>
  </si>
  <si>
    <t>JNC DYNAMICS GLOBAL SOLUTIONS SAS</t>
  </si>
  <si>
    <t>15 # 124 17 L 115</t>
  </si>
  <si>
    <t>+57-60-1-702-2297</t>
  </si>
  <si>
    <t>jaime.clavijo@jncdynamics.com</t>
  </si>
  <si>
    <t>Glanton S.A.S</t>
  </si>
  <si>
    <t>Cll 17 # 57-08</t>
  </si>
  <si>
    <t>+57-60-1-262-7795</t>
  </si>
  <si>
    <t>glanton@lubricanteslubral.com</t>
  </si>
  <si>
    <t>Fumiservicios Sas</t>
  </si>
  <si>
    <t>Calle 30A # 4B-71</t>
  </si>
  <si>
    <t>+57-60-5-423-3839</t>
  </si>
  <si>
    <t>Indraa S A S</t>
  </si>
  <si>
    <t>Cr 103 # 75 B 06</t>
  </si>
  <si>
    <t>+57-60-1-924-7446</t>
  </si>
  <si>
    <t>manuelsg001@gmail.com</t>
  </si>
  <si>
    <t>Impresores Digitales Print Style S A S</t>
  </si>
  <si>
    <t>Cl 23 # 116 31 Bg 30</t>
  </si>
  <si>
    <t>ventas@printstyle.com.co</t>
  </si>
  <si>
    <t>Arenas del Sur S.A.S.</t>
  </si>
  <si>
    <t>Kilometro 9, Via Caldas Sector Paso Nivel</t>
  </si>
  <si>
    <t>info@arenasdelsur.com.co</t>
  </si>
  <si>
    <t>Angarita Salazar Cesar Augusto</t>
  </si>
  <si>
    <t>Calle 21 # 22 - 38</t>
  </si>
  <si>
    <t>modachicgirl@hotmail.com</t>
  </si>
  <si>
    <t>Cimpre Salud Ocupacional S.A.S.</t>
  </si>
  <si>
    <t>Av 4 # 25 Norte - 54</t>
  </si>
  <si>
    <t>auxiliarcontable@cimpre.com</t>
  </si>
  <si>
    <t>Guillen &amp; Guillen Abogados Sas</t>
  </si>
  <si>
    <t>Cr 9 # 80 15 Of 303</t>
  </si>
  <si>
    <t>Ibr Management S.A.S.</t>
  </si>
  <si>
    <t>Carrera 6 con Calle 6 5-24</t>
  </si>
  <si>
    <t>+57-310-478-2913</t>
  </si>
  <si>
    <t>ramiro.ibarra@grupodistri.com</t>
  </si>
  <si>
    <t>C&amp;G Integral S.A.S</t>
  </si>
  <si>
    <t>Calle 18 35 69 Oficina 1-9959 Palms Avenue Business Center</t>
  </si>
  <si>
    <t>info@cygintegral.com</t>
  </si>
  <si>
    <t>Data Processing Sas</t>
  </si>
  <si>
    <t>Av 4 # 8 Norte - 37 105 L</t>
  </si>
  <si>
    <t>info@data-processing.co</t>
  </si>
  <si>
    <t>Instalacion de Sistemas de Comunicacion Integrado S.A.S</t>
  </si>
  <si>
    <t>Diagonal 47A N 54 - 21</t>
  </si>
  <si>
    <t>+57-60-1-238-8249</t>
  </si>
  <si>
    <t>insicoltda@gmail.com</t>
  </si>
  <si>
    <t>A&amp;P Ingenieria y Mantenimiento S.A.S.</t>
  </si>
  <si>
    <t>Av 5 B # 24 Norte - 31</t>
  </si>
  <si>
    <t>info@ingenieriaymantenimientosas.com</t>
  </si>
  <si>
    <t>Constructores Empresariales De Oriente Sas</t>
  </si>
  <si>
    <t>Calle 98 A # 51-72 Oficina 202</t>
  </si>
  <si>
    <t>ceoproyectos@ceoproyectos.com.co</t>
  </si>
  <si>
    <t>Estimulos I.P.S S.A.S</t>
  </si>
  <si>
    <t>Circular 76 #38 - 51</t>
  </si>
  <si>
    <t>+57-60-4-582-0202</t>
  </si>
  <si>
    <t>info@estimulosips.com</t>
  </si>
  <si>
    <t>Invara S.A.</t>
  </si>
  <si>
    <t>Carrera 9 12 - 61</t>
  </si>
  <si>
    <t>invarasa@hotmail.com</t>
  </si>
  <si>
    <t>Graph&amp;Co Sas</t>
  </si>
  <si>
    <t>20 89 29</t>
  </si>
  <si>
    <t>+57-60-1-256-8403</t>
  </si>
  <si>
    <t>ngiraldo@graphyco.com.co</t>
  </si>
  <si>
    <t>Trelleborg Pipe Seals Colombia S.A.S</t>
  </si>
  <si>
    <t>tpscolombia@trelleborg.com</t>
  </si>
  <si>
    <t>Distribuidora Fy S.A.S.</t>
  </si>
  <si>
    <t>Km 2.5 Via Siberia Portos 80 Bodega 10</t>
  </si>
  <si>
    <t>distribuidorafy@etb.net.co</t>
  </si>
  <si>
    <t>Escobar Varela Amaury 'Fallecido'</t>
  </si>
  <si>
    <t>Calle 5 N 3 - 61</t>
  </si>
  <si>
    <t>+57-60-1-848-5044</t>
  </si>
  <si>
    <t>Grupo Inversiones Arquib S A S</t>
  </si>
  <si>
    <t>contacto@grupoarquib.com</t>
  </si>
  <si>
    <t>Zuluaga Taborda Andres Felipe</t>
  </si>
  <si>
    <t>Calle 51 73 134 Loc 1685</t>
  </si>
  <si>
    <t>andreszuluagat@hotmail.com</t>
  </si>
  <si>
    <t>Blanco Cardenas Yohan Fernando</t>
  </si>
  <si>
    <t>Av Libertadores Canal Bogota Lc 1-24</t>
  </si>
  <si>
    <t>+57-60-7-578-2688</t>
  </si>
  <si>
    <t>yofblac@hotmail.com</t>
  </si>
  <si>
    <t>Injecol Je Sas</t>
  </si>
  <si>
    <t>Cl 4 # 9 28 P 2</t>
  </si>
  <si>
    <t>globalsystemsmb@gmail.com</t>
  </si>
  <si>
    <t>Centro De Diagnostico Automotor La Cincuenta S A S</t>
  </si>
  <si>
    <t>Cr 50 # 15-55</t>
  </si>
  <si>
    <t>+57-60-1-261-7700</t>
  </si>
  <si>
    <t>cdala50@hotmail.com</t>
  </si>
  <si>
    <t>Prismatik S A S</t>
  </si>
  <si>
    <t>Cl 17 100 68 Lc 4</t>
  </si>
  <si>
    <t>+57-60-1-930-1400</t>
  </si>
  <si>
    <t>pinturasprismatik@gmail.com</t>
  </si>
  <si>
    <t>Longitud Inmobiliaria S.A.S</t>
  </si>
  <si>
    <t>Carrera 48 20 34 Oficina 807</t>
  </si>
  <si>
    <t>+57-60-4-448-2112</t>
  </si>
  <si>
    <t>administracion@longitudinmobiliaria.com</t>
  </si>
  <si>
    <t>Rodriguez Delgado Ruth Liliana</t>
  </si>
  <si>
    <t>Cr 15 No. 77 05 Lc 163</t>
  </si>
  <si>
    <t>+57-60-1-641-2948</t>
  </si>
  <si>
    <t>burbuja_suministros@hotmail.com</t>
  </si>
  <si>
    <t>Activos Tesalia Sas</t>
  </si>
  <si>
    <t>+57-60-1-606-7800</t>
  </si>
  <si>
    <t>Moreno Ricardo Oscar</t>
  </si>
  <si>
    <t>AGREGADOS AMBIENTALES SAS</t>
  </si>
  <si>
    <t>CR 36 # 23 76 ED B 5 AP 703</t>
  </si>
  <si>
    <t>+57-313-374-1490</t>
  </si>
  <si>
    <t>patfajardo@hotmail.com</t>
  </si>
  <si>
    <t>Pronosticos Sas</t>
  </si>
  <si>
    <t>Transversal 39 72 90 Of. 603 Ed. Plaza Linares To 2</t>
  </si>
  <si>
    <t>julia.diaz@hotmail.com</t>
  </si>
  <si>
    <t>Industrimetales S.A.S.</t>
  </si>
  <si>
    <t>Cr 57 No 96 146</t>
  </si>
  <si>
    <t>ventas@industrimetales.com</t>
  </si>
  <si>
    <t>Garcia Garcia Jose Anibal</t>
  </si>
  <si>
    <t>Carrera 52 50 03</t>
  </si>
  <si>
    <t>+57-60-4-251-2421</t>
  </si>
  <si>
    <t>Triana Rodriguez Carlos Eduardo</t>
  </si>
  <si>
    <t>Kr 7 No. 98-05 Ap 502</t>
  </si>
  <si>
    <t>+57-310-320-0452</t>
  </si>
  <si>
    <t>terapiaendovascular.triana@gmail.com</t>
  </si>
  <si>
    <t>Torres Trujillo Karem</t>
  </si>
  <si>
    <t>Kr 65 A # 9 - 38</t>
  </si>
  <si>
    <t>info@estheticlife.com.co</t>
  </si>
  <si>
    <t>Brand Tools Sas</t>
  </si>
  <si>
    <t>Cll 71 No 23 - 08</t>
  </si>
  <si>
    <t>+57-60-1-606-4369</t>
  </si>
  <si>
    <t>brandtools2015@gmail.com</t>
  </si>
  <si>
    <t>Cooperativa de Comerciantes de la Plaza de Mercado</t>
  </si>
  <si>
    <t>Cra 16 22 17</t>
  </si>
  <si>
    <t>+57-60-6-880-1717</t>
  </si>
  <si>
    <t>coomercar@yahoo.com</t>
  </si>
  <si>
    <t>Sfai Consulting S.A.S.</t>
  </si>
  <si>
    <t>Av 7 # 25 Norte - 147</t>
  </si>
  <si>
    <t>infocali@sfai.co</t>
  </si>
  <si>
    <t>Construcciones Mf Guerrero S.A.S.</t>
  </si>
  <si>
    <t>Kr 10 16 39 Ofc 1412</t>
  </si>
  <si>
    <t>+57-321-435-7756</t>
  </si>
  <si>
    <t>ingenierorigo@hotmail.com</t>
  </si>
  <si>
    <t>Gonzalo Aristizabal Mondragon Sucesores y Cia S.A.S</t>
  </si>
  <si>
    <t>Calle 41 Aa Sur 38 56</t>
  </si>
  <si>
    <t>+57-60-4-334-3779</t>
  </si>
  <si>
    <t>contabilidad@labgonzaloaristizabal.com.co</t>
  </si>
  <si>
    <t>Universal De Carga S.A. Unicarga</t>
  </si>
  <si>
    <t>Cr 65 B 17A-46 P 4</t>
  </si>
  <si>
    <t>+57-60-1-417-7666</t>
  </si>
  <si>
    <t>contacto@universaldecarga.com</t>
  </si>
  <si>
    <t>Inversiones Patiño Moreno y Cia S En C</t>
  </si>
  <si>
    <t>Cll 122 Bis No.18B-72 Apto 206</t>
  </si>
  <si>
    <t>+57-60-1-462-1633</t>
  </si>
  <si>
    <t>nansalcedo41@hotmail.com</t>
  </si>
  <si>
    <t>Teleguardia Ltda</t>
  </si>
  <si>
    <t>Calle 20 A Sur 22 218</t>
  </si>
  <si>
    <t>contabilidad@teleguardia.com</t>
  </si>
  <si>
    <t>Herreño Sampayo Juan Pablo</t>
  </si>
  <si>
    <t>Mz 12 Ca 12 Brr Comuneros</t>
  </si>
  <si>
    <t>+57-304-657-7659</t>
  </si>
  <si>
    <t>copes524@gmail.com</t>
  </si>
  <si>
    <t>Lotero Zuluaga Abogados S A S</t>
  </si>
  <si>
    <t>Cr 5 # 71 - 45 Of 301</t>
  </si>
  <si>
    <t>+57-60-1-729-2693</t>
  </si>
  <si>
    <t>sandra@loterozuluaga.com</t>
  </si>
  <si>
    <t>Consultores Colombianos Asociados Sas</t>
  </si>
  <si>
    <t>+57-312-582-9082</t>
  </si>
  <si>
    <t>carolina.cardozo@concolombianos.com</t>
  </si>
  <si>
    <t>Makro Soluciones Industriales Ltda</t>
  </si>
  <si>
    <t>Cr 39 A 30 A 63</t>
  </si>
  <si>
    <t>makrosoluciones@gmail.com</t>
  </si>
  <si>
    <t>MEDICAR SUPPLY S A S</t>
  </si>
  <si>
    <t>CALLE 83 # 14 A - 25 OFICINA 404 -3</t>
  </si>
  <si>
    <t>+57-310-330-4247</t>
  </si>
  <si>
    <t>comercial@medicarsupplysas.com</t>
  </si>
  <si>
    <t>Comercializadora Llovizna Sas</t>
  </si>
  <si>
    <t>Carrera 50 C 10 Sur 120 Bodega 106</t>
  </si>
  <si>
    <t>comercial@fidelina.co</t>
  </si>
  <si>
    <t>Inversiones Agudelo's S.A.S.</t>
  </si>
  <si>
    <t>Carrera 51 50 - 47</t>
  </si>
  <si>
    <t>+57-314-879-9069</t>
  </si>
  <si>
    <t>inversionesagudelo1@gmail.com</t>
  </si>
  <si>
    <t>Deposito y Ferreteria Las Ferias S A S</t>
  </si>
  <si>
    <t>Cr 69 H # 77 01</t>
  </si>
  <si>
    <t>+57-60-1-491-7596</t>
  </si>
  <si>
    <t>depositoyferreterialasferias@hotmail.com</t>
  </si>
  <si>
    <t>Monroy Guzman e Hijos S A S</t>
  </si>
  <si>
    <t>Cr 19 A # 22C-75</t>
  </si>
  <si>
    <t>contabilidad@inmgh.co</t>
  </si>
  <si>
    <t>Warriors Oil Company S.A.S</t>
  </si>
  <si>
    <t>Cl 9 C Bis # 68 G 85 Et 1 To 2 Ap 101</t>
  </si>
  <si>
    <t>+57-318-589-2975</t>
  </si>
  <si>
    <t>comercial@wocsas.com</t>
  </si>
  <si>
    <t>Lievano y Cardemil y Cia S.A.S.</t>
  </si>
  <si>
    <t>Cl 93A 11-07 Of 303</t>
  </si>
  <si>
    <t>+57-60-1-617-1501</t>
  </si>
  <si>
    <t>lieca2020@yahoo.com</t>
  </si>
  <si>
    <t>Cooperativa de Transportadores de Barranquilla</t>
  </si>
  <si>
    <t>Calle 42 26 02</t>
  </si>
  <si>
    <t>+57-60-5-363-6229</t>
  </si>
  <si>
    <t>Materiales y Osteo Sistemas S.A.S.</t>
  </si>
  <si>
    <t>Cl 87 Sur # 55 552 Ca 8</t>
  </si>
  <si>
    <t>regimensimple10@gmail.com</t>
  </si>
  <si>
    <t>Eventos Perfectos S.A.S "En Liquidacion"</t>
  </si>
  <si>
    <t>Calle 18 A Sur 38 350 Apto 816</t>
  </si>
  <si>
    <t>+57-60-4-444-6776</t>
  </si>
  <si>
    <t>mariateresa@eventosperfectos.com.co</t>
  </si>
  <si>
    <t>Flexicolores S.A.S.</t>
  </si>
  <si>
    <t>Cl 29 58 16</t>
  </si>
  <si>
    <t>admon@flexicolores.com.co</t>
  </si>
  <si>
    <t>Grupo 3 - 34 S.A.S..</t>
  </si>
  <si>
    <t>Cr 53 Cl 106 A 280</t>
  </si>
  <si>
    <t>gerencia@grupo3-34.com</t>
  </si>
  <si>
    <t>Distri Exito Ltda</t>
  </si>
  <si>
    <t>Cra 24C # 53 40 Sur Int 1 Apto 503</t>
  </si>
  <si>
    <t>+57-60-1-279-6296</t>
  </si>
  <si>
    <t>distriexitoltda@gmail.com</t>
  </si>
  <si>
    <t>Okeanos Colombia Sas</t>
  </si>
  <si>
    <t>+57-300-609-0179</t>
  </si>
  <si>
    <t>fcuetara3@madefromstone.com</t>
  </si>
  <si>
    <t>Ingenieria y Suministros de Colombia S.A.S.</t>
  </si>
  <si>
    <t>Cr 49 Cl 72 125</t>
  </si>
  <si>
    <t>gerencia@isc.com.co</t>
  </si>
  <si>
    <t>Quintero Vasquez Luz Melba</t>
  </si>
  <si>
    <t>Cl 12 No. 46 38</t>
  </si>
  <si>
    <t>+57-60-1-269-2219</t>
  </si>
  <si>
    <t>puntadanca@gmail.com</t>
  </si>
  <si>
    <t>Yomar Daniel Wilches Gutierrez</t>
  </si>
  <si>
    <t>Diag 46 13F 55 Sur</t>
  </si>
  <si>
    <t>+57-60-1-769-5254</t>
  </si>
  <si>
    <t>yomarwg@hotmail.com</t>
  </si>
  <si>
    <t>Liceo Campestre La Mision</t>
  </si>
  <si>
    <t>Km 1 Via A Dapa</t>
  </si>
  <si>
    <t>secretaria@lcm.edu.co</t>
  </si>
  <si>
    <t>Escaparate S.A.S</t>
  </si>
  <si>
    <t>Avenida Carrera 15 # 124 - 30 Local 1 - 191</t>
  </si>
  <si>
    <t>Cauchos Bosa D C Sima S A S</t>
  </si>
  <si>
    <t>Calle 64 Sur N 77G - 68</t>
  </si>
  <si>
    <t>+57-312-379-2774</t>
  </si>
  <si>
    <t>cauchosbosasima@gmail.com</t>
  </si>
  <si>
    <t>Isem Diagnostico Especializado Sas</t>
  </si>
  <si>
    <t>Calle 12 # 12 - 123 Consultorio 507 y 508</t>
  </si>
  <si>
    <t>isemdiagnostico@gmail.com</t>
  </si>
  <si>
    <t>Conscri Ltda</t>
  </si>
  <si>
    <t>Carrera 3 # 6 - 35 Oficina 1 Edificio Altos de Fatima Barrio Pablo Vi</t>
  </si>
  <si>
    <t>facturacion.conscriltda@gmail.com</t>
  </si>
  <si>
    <t>Isesolda Ltda.</t>
  </si>
  <si>
    <t>Urb. Los Corales Mz. J No.10-39.</t>
  </si>
  <si>
    <t>+57-60-5-667-3243</t>
  </si>
  <si>
    <t>isesoldaltda1@une.net.co</t>
  </si>
  <si>
    <t>Mellow &amp; Banana Sas</t>
  </si>
  <si>
    <t>Cl 94 A # 13-59 Ofc 201 Ed. Celta</t>
  </si>
  <si>
    <t>vichogo@gmail.com</t>
  </si>
  <si>
    <t>Sumisof S A S</t>
  </si>
  <si>
    <t>Cr 7C Bis # 138-19 Oficina 413</t>
  </si>
  <si>
    <t>+57-311-495-4898</t>
  </si>
  <si>
    <t>sumisofsas@gmail.com</t>
  </si>
  <si>
    <t>Revicar La 46 S.A.</t>
  </si>
  <si>
    <t>Cr 46 Cl 46 36</t>
  </si>
  <si>
    <t>cdarevicarla46@hotmail.com</t>
  </si>
  <si>
    <t>El Viajero Hostels Cali Sas</t>
  </si>
  <si>
    <t>Cra. 5 No. 4 56</t>
  </si>
  <si>
    <t>+57-60-2-893-8342</t>
  </si>
  <si>
    <t>elviajerohostelcali@gmail.com</t>
  </si>
  <si>
    <t>BCN CONSULTORES COLOMBIA S A S</t>
  </si>
  <si>
    <t>CL 116 # 23 06 OF 311</t>
  </si>
  <si>
    <t>+57-60-1-927-7551</t>
  </si>
  <si>
    <t>Equipos Bancarios Dulon Sas</t>
  </si>
  <si>
    <t>Cra 57 A # 2C-85</t>
  </si>
  <si>
    <t>+57-60-1-379-5900</t>
  </si>
  <si>
    <t>contador@dulon.com.co</t>
  </si>
  <si>
    <t>Empresa de Servicios Públicos de Duitama</t>
  </si>
  <si>
    <t>Carrera 15 Calle 15 15 00 Esq Ed Administrativo Oficina 504</t>
  </si>
  <si>
    <t>+57-60-8-760-4098</t>
  </si>
  <si>
    <t>esdu@duitama-boyaca.gov.co</t>
  </si>
  <si>
    <t>Inversiones Elim Yisrael Sas</t>
  </si>
  <si>
    <t>Calle 145A # 15-3 Apt 706</t>
  </si>
  <si>
    <t>+57-60-1-800-1026</t>
  </si>
  <si>
    <t>inversioneselimyisrael@gmail.com</t>
  </si>
  <si>
    <t>Suret Sas</t>
  </si>
  <si>
    <t>Cr 66 # 23 A - 42 Int 2 Ap 704</t>
  </si>
  <si>
    <t>+57-313-251-4653</t>
  </si>
  <si>
    <t>suretsas@gmail.com</t>
  </si>
  <si>
    <t>Corporacion Fondo De Solidaridad Con Los Jueces Colombianos Fasol</t>
  </si>
  <si>
    <t>Cl 30 A # 6 - 22 Of 2602</t>
  </si>
  <si>
    <t>+57-60-1-245-0228</t>
  </si>
  <si>
    <t>direccion@corpofasol.org</t>
  </si>
  <si>
    <t>Extensiones El Carmel S.A.S.</t>
  </si>
  <si>
    <t>Cr 18 B No. 116 16 Of 408 Ed Gs2</t>
  </si>
  <si>
    <t>cataca39@hotmail.com</t>
  </si>
  <si>
    <t>Option Travel S.A.S</t>
  </si>
  <si>
    <t>Carrera 43 A 9 Sur 91 Oficina 1103</t>
  </si>
  <si>
    <t>gerencia@optiontravel.com.co</t>
  </si>
  <si>
    <t>D&amp;F Dewatering &amp; Foundations S.A.S.</t>
  </si>
  <si>
    <t>Cl 127 D No. 58 40 Of 301</t>
  </si>
  <si>
    <t>+57-60-1-624-6457</t>
  </si>
  <si>
    <t>gerencia@dyfgroup.co</t>
  </si>
  <si>
    <t>Gloria Ines Castaño Botero</t>
  </si>
  <si>
    <t>Cr 19 # 12 40 P2</t>
  </si>
  <si>
    <t>Inversiones de La Espriella Suarez y Cia.Limitada.</t>
  </si>
  <si>
    <t>Barrio Bocagrande Calle 6A. No. 3-43</t>
  </si>
  <si>
    <t>+57-60-5-665-1334</t>
  </si>
  <si>
    <t>todofrescoctg@yahoo.com</t>
  </si>
  <si>
    <t>Asociacion de Vivienda Ciudadela La Campiña</t>
  </si>
  <si>
    <t>Carrera 9 # 11 - 68 Oficina 204</t>
  </si>
  <si>
    <t>aso-lacampina@hotmail.com</t>
  </si>
  <si>
    <t>Agroinversiones W S.A.S</t>
  </si>
  <si>
    <t>Carrera 51 B 67 A 5</t>
  </si>
  <si>
    <t>+57-310-383-4610</t>
  </si>
  <si>
    <t>wperez1128@gmail.com</t>
  </si>
  <si>
    <t>Gs Servicios Medicos S A S</t>
  </si>
  <si>
    <t>Km 4 Agp Macadamia Via La Calera Sopo Ca 19 B</t>
  </si>
  <si>
    <t>+57-314-394-9003</t>
  </si>
  <si>
    <t>gilbermej@hotmail.com</t>
  </si>
  <si>
    <t>Zapata Edwin Fernando</t>
  </si>
  <si>
    <t>Cr 30B N 23 - 34 Barrio La Dalia</t>
  </si>
  <si>
    <t>+57-320-697-6359</t>
  </si>
  <si>
    <t>edwinzapata1128@gmail.com</t>
  </si>
  <si>
    <t>Distripako S.A.S</t>
  </si>
  <si>
    <t>Carrera 78 32 35</t>
  </si>
  <si>
    <t>distripako@une.net.co</t>
  </si>
  <si>
    <t>Redcap S.A.S.</t>
  </si>
  <si>
    <t>Calle 21 # 8-72</t>
  </si>
  <si>
    <t>+57-60-6-341-3293</t>
  </si>
  <si>
    <t>jmrs69@yahoo.com</t>
  </si>
  <si>
    <t>Piña del Mar S.A.S.</t>
  </si>
  <si>
    <t>Cr 54 # 79 30 Bg 301</t>
  </si>
  <si>
    <t>+57-318-762-7146</t>
  </si>
  <si>
    <t>pinadelmar2016@gmail.com</t>
  </si>
  <si>
    <t>Ambiente &amp; Desarrollo Sas</t>
  </si>
  <si>
    <t>Calle 8 Sur 40B 13</t>
  </si>
  <si>
    <t>+57-310-585-8514</t>
  </si>
  <si>
    <t>ambientedesarrollo@hotmail.com</t>
  </si>
  <si>
    <t>Fundacion Texmodas</t>
  </si>
  <si>
    <t>Lt Guadalete Vda Fusca Km 21 Aut Norte</t>
  </si>
  <si>
    <t>Contigo Perú S.A.S.</t>
  </si>
  <si>
    <t>Carrera 38 26 13 Int 9927 - 9928</t>
  </si>
  <si>
    <t>juanpolo@contigoperu.co</t>
  </si>
  <si>
    <t>Cea Auto Rey</t>
  </si>
  <si>
    <t>Cr 23 35 31</t>
  </si>
  <si>
    <t>+57-60-8-662-3324</t>
  </si>
  <si>
    <t>Sumedico S.A.S.</t>
  </si>
  <si>
    <t>Cl 127 D Bis No. 70C-70 Of 102</t>
  </si>
  <si>
    <t>+57-60-1-806-3964</t>
  </si>
  <si>
    <t>asiscont@sumedico.com.co</t>
  </si>
  <si>
    <t>Distribuidora Ramval S.A.S.</t>
  </si>
  <si>
    <t>Calle 52 49 27 Oficina 507 Ed. Santa Elena</t>
  </si>
  <si>
    <t>ramvalsas@gmail.com</t>
  </si>
  <si>
    <t>Diseños Obras y Montajes S.A.S.</t>
  </si>
  <si>
    <t>Carrera 67 No. 94A-61</t>
  </si>
  <si>
    <t>+57-60-1-488-4897</t>
  </si>
  <si>
    <t>diseobrasymontajes@yahoo.es</t>
  </si>
  <si>
    <t>Servicio De Inyeccion De Metales y Plasticos S A S</t>
  </si>
  <si>
    <t>Cra 19C No 26 A - 29 Sur</t>
  </si>
  <si>
    <t>+57-60-1-278-8062</t>
  </si>
  <si>
    <t>simeplasteu@gmail.com</t>
  </si>
  <si>
    <t>Rincon Cuellar &amp; Asociados Sas</t>
  </si>
  <si>
    <t>Carrera 11 B # 98 - 08 Oficina 403</t>
  </si>
  <si>
    <t>+57-60-1-712-2210</t>
  </si>
  <si>
    <t>info@rincon-cuellar.com.co</t>
  </si>
  <si>
    <t>Bien Hecho Consultoria Empresarial Sas</t>
  </si>
  <si>
    <t>Kr 83 C # 14 - 56</t>
  </si>
  <si>
    <t>+57-310-849-6243</t>
  </si>
  <si>
    <t>bienhecho@bienhecho.com.co</t>
  </si>
  <si>
    <t>Med-Imagenes S.A.S.</t>
  </si>
  <si>
    <t>Cl 17 A 3N 11 Brr Obrero</t>
  </si>
  <si>
    <t>+57-60-4-773-7700</t>
  </si>
  <si>
    <t>medimagenes201@gmail.com</t>
  </si>
  <si>
    <t>Constructora Hernan Alvarez Ha S.A.S.</t>
  </si>
  <si>
    <t>Circular 1 Km 1 Vía a la Costa</t>
  </si>
  <si>
    <t>constructorahernanalvarez@hotmail.com</t>
  </si>
  <si>
    <t>Construcciones Reca S A S</t>
  </si>
  <si>
    <t>Cra 73 # 67A-50</t>
  </si>
  <si>
    <t>+57-60-1-276-4548</t>
  </si>
  <si>
    <t>olgainescoy@conreca.co</t>
  </si>
  <si>
    <t>Akora Sa</t>
  </si>
  <si>
    <t>+57-60-1-612-3949</t>
  </si>
  <si>
    <t>Conde Oviedo Gladys</t>
  </si>
  <si>
    <t>Av 5 A # 23 D Norte - 68 Lc 2 101</t>
  </si>
  <si>
    <t>administracion@centrotintas.com</t>
  </si>
  <si>
    <t>Hernandez Guevara Carlos Andres</t>
  </si>
  <si>
    <t>Tv 55 No. 98 A 66 Lc 208</t>
  </si>
  <si>
    <t>+57-300-397-9100</t>
  </si>
  <si>
    <t>contacto@calzadoherna.com</t>
  </si>
  <si>
    <t>Inversiones Crisalidas S.A.S.</t>
  </si>
  <si>
    <t>Parcelacion Fizebad Los Lagos Pa N .21</t>
  </si>
  <si>
    <t>Servicios Integrales Rc Sas</t>
  </si>
  <si>
    <t>Autonorte Av.45 N.108A 50 P.6</t>
  </si>
  <si>
    <t>+57-60-1-658-3751</t>
  </si>
  <si>
    <t>facturacion@serviciosintegrales.net.co</t>
  </si>
  <si>
    <t>Compañia Minera La Trinidad S En C S</t>
  </si>
  <si>
    <t>Cl 119 # 70 - 81</t>
  </si>
  <si>
    <t>+57-60-1-467-5019</t>
  </si>
  <si>
    <t>elisadetorres@yahoo.com</t>
  </si>
  <si>
    <t>Arpo S A S</t>
  </si>
  <si>
    <t>Cra 26 # 73 46</t>
  </si>
  <si>
    <t>+57-60-1-250-2284</t>
  </si>
  <si>
    <t>arpoltda@gmail.com</t>
  </si>
  <si>
    <t>PRISMA STORE S.A.S.</t>
  </si>
  <si>
    <t>CL 17 # 8 93 OF 201</t>
  </si>
  <si>
    <t>jmercantil@hotmail.com</t>
  </si>
  <si>
    <t>Cooperativa Multiactiva Lideres En Servicio Ltda</t>
  </si>
  <si>
    <t>Calle 99 Nro.13A 02 Oficina 201</t>
  </si>
  <si>
    <t>Centro de Capacitacion Vial del Norte Cecavial S.A.S</t>
  </si>
  <si>
    <t>Av 10 # 28 50 Apto 102 Brr Patios Centro</t>
  </si>
  <si>
    <t>+57-60-7-580-6665</t>
  </si>
  <si>
    <t>Coslogo S.A.S.</t>
  </si>
  <si>
    <t>Cr 8 5 32 28 34 36 Brr Casco Antiguo</t>
  </si>
  <si>
    <t>asaderopikoteo@hotmail.com</t>
  </si>
  <si>
    <t>Hierros y Laminas de Colombia S.A.S.</t>
  </si>
  <si>
    <t>Cr 25 18 16</t>
  </si>
  <si>
    <t>+57-60-6-884-2040</t>
  </si>
  <si>
    <t>hilaca98@yahoo.es</t>
  </si>
  <si>
    <t>Telsat S.A.S.</t>
  </si>
  <si>
    <t>Carrera 50 63 162</t>
  </si>
  <si>
    <t>+57-60-4-448-4324</t>
  </si>
  <si>
    <t>telsatco@gmail.com</t>
  </si>
  <si>
    <t>Castro Tabares Marisol</t>
  </si>
  <si>
    <t>Calle 23 79 24 Apart 301</t>
  </si>
  <si>
    <t>Nexos Ingenieria Sociedad Por Acciones Simplificada</t>
  </si>
  <si>
    <t>Cr 14 Nro 6 49</t>
  </si>
  <si>
    <t>+57-60-6-736-2686</t>
  </si>
  <si>
    <t>gerencia@nexosingenieria.com</t>
  </si>
  <si>
    <t>Materiales Mesa S.A.S</t>
  </si>
  <si>
    <t>Calle 68 # 27 C - 13</t>
  </si>
  <si>
    <t>+57-60-1-240-3534</t>
  </si>
  <si>
    <t>materialesmesa@gmail.com</t>
  </si>
  <si>
    <t>Empresarial De Productos y Servicios De Colombia S A S</t>
  </si>
  <si>
    <t>Cra 67 4B 76</t>
  </si>
  <si>
    <t>+57-305-880-0588</t>
  </si>
  <si>
    <t>emprosercolombia@gmail.com</t>
  </si>
  <si>
    <t>Prontoenvio Ltda.</t>
  </si>
  <si>
    <t>Cra 16D Nro. 11D-65</t>
  </si>
  <si>
    <t>+57-60-5-420-3313</t>
  </si>
  <si>
    <t>antoniobrito18@msn.com</t>
  </si>
  <si>
    <t>Aribuk S.A.S.</t>
  </si>
  <si>
    <t>Av Cr 86 Bis 42f 47 Sur</t>
  </si>
  <si>
    <t>+57-60-1-299-0707</t>
  </si>
  <si>
    <t>aribuk2003@yahoo.com</t>
  </si>
  <si>
    <t>Rodriguez Guerrero Luis Gabriel</t>
  </si>
  <si>
    <t>Calle 79 No. 55-35</t>
  </si>
  <si>
    <t>+57-60-1-696-6428</t>
  </si>
  <si>
    <t>gabriel.rodriguez@pragmat.com.co</t>
  </si>
  <si>
    <t>Aldaplast L.D S.A.S</t>
  </si>
  <si>
    <t>Cl 76 A # 87 A 25</t>
  </si>
  <si>
    <t>+57-60-1-490-1537</t>
  </si>
  <si>
    <t>comercial@aldaplast.com</t>
  </si>
  <si>
    <t>Proyectos Mc S.A.S.</t>
  </si>
  <si>
    <t>Cra 84A 17 56 Ap 203</t>
  </si>
  <si>
    <t>gerenciaproyectosmc@gmail.com</t>
  </si>
  <si>
    <t>Disgraficas S.A.S.</t>
  </si>
  <si>
    <t>Calle 42 C 82 130</t>
  </si>
  <si>
    <t>+57-60-4-251-6199</t>
  </si>
  <si>
    <t>gerenciadisgraficas@une.net.co</t>
  </si>
  <si>
    <t>Almacen Nissan Peugeot Sas</t>
  </si>
  <si>
    <t>Cr 27 A # 64 09</t>
  </si>
  <si>
    <t>+57-310-865-5480</t>
  </si>
  <si>
    <t>hecmova@hotmail.com</t>
  </si>
  <si>
    <t>Scv Comercial Sas</t>
  </si>
  <si>
    <t>Cr 23H Bis 104B 70</t>
  </si>
  <si>
    <t>+57-60-1-802-8974</t>
  </si>
  <si>
    <t>scv.sas@hotmail.com</t>
  </si>
  <si>
    <t>Pintuestructuras S.A.S.</t>
  </si>
  <si>
    <t>Calle 25 Carrera 54 - 40</t>
  </si>
  <si>
    <t>pintuestructuras@gmail.com</t>
  </si>
  <si>
    <t>Inversiones Canoas Limitada</t>
  </si>
  <si>
    <t>Calle 127 # 13 A - 54 Of 601</t>
  </si>
  <si>
    <t>+57-60-1-615-5565</t>
  </si>
  <si>
    <t>inversionescanoasltda@gmail.com</t>
  </si>
  <si>
    <t>Inversiones G2 S.A.S.</t>
  </si>
  <si>
    <t>Carrera 50 G 10 B Sur 14</t>
  </si>
  <si>
    <t>proexcar@proexcar.com.co</t>
  </si>
  <si>
    <t>RYTEC COLOMBIA SAS</t>
  </si>
  <si>
    <t>El Emperador De Los Adornos Sas</t>
  </si>
  <si>
    <t>Cr 12 # 11 27 Lc 101 105</t>
  </si>
  <si>
    <t>+57-60-1-336-1015</t>
  </si>
  <si>
    <t>elemperadordelosadornosltda@hotmail.com</t>
  </si>
  <si>
    <t>Coninfra Ingenieria S.A.S.</t>
  </si>
  <si>
    <t>Carrera 27 # 20 Sur 121Apt.717</t>
  </si>
  <si>
    <t>+57-310-494-9863</t>
  </si>
  <si>
    <t>coninfra.ingenieria@hotmail.com</t>
  </si>
  <si>
    <t>Ruiz Naranjo Saul</t>
  </si>
  <si>
    <t>Cl 7 No. 12-65</t>
  </si>
  <si>
    <t>+57-60-1-863-3525</t>
  </si>
  <si>
    <t>supertiendas1ya@hotmail.com</t>
  </si>
  <si>
    <t>Quimipack S A S</t>
  </si>
  <si>
    <t>Cra 70F No. 127 A 12 Ap 301</t>
  </si>
  <si>
    <t>+57-313-223-8685</t>
  </si>
  <si>
    <t>gerencia@quimipacksas.com</t>
  </si>
  <si>
    <t>Partes y Suministros Agroindustriales S.A.S</t>
  </si>
  <si>
    <t>Carrera 69 # 75-66</t>
  </si>
  <si>
    <t>+57-60-1-656-3260</t>
  </si>
  <si>
    <t>gerencia@pysaa.com.co</t>
  </si>
  <si>
    <t>Inversiones Inverchi S.A</t>
  </si>
  <si>
    <t>Cl 18 A Sur 22 115 Of 1102</t>
  </si>
  <si>
    <t>chirdaris@gmail.com</t>
  </si>
  <si>
    <t>Frey Eduardo Quintero Suarez</t>
  </si>
  <si>
    <t>Cl 151 # 54 38 In 7 Ap 404</t>
  </si>
  <si>
    <t>+57-60-1-605-2481</t>
  </si>
  <si>
    <t>boyacomang@hotmail.com</t>
  </si>
  <si>
    <t>Enquadro S.A.S.</t>
  </si>
  <si>
    <t>Calle 35 A 66 A 75</t>
  </si>
  <si>
    <t>enquadromail@gmail.com</t>
  </si>
  <si>
    <t>Construcciones y Suministros Construas S.A.S</t>
  </si>
  <si>
    <t>Carrera 31 N 34 A 103</t>
  </si>
  <si>
    <t>+57-312-785-5924</t>
  </si>
  <si>
    <t>construas@gmail.com</t>
  </si>
  <si>
    <t>Acosta Pardo Clara Gladys</t>
  </si>
  <si>
    <t>Cr 6 No. 4 126</t>
  </si>
  <si>
    <t>yinethacostapardo@hotmail.com</t>
  </si>
  <si>
    <t>Fundacion Pequeño Corazon</t>
  </si>
  <si>
    <t>Cra. 30 No. 93-25 Clínica San Marcel Piso 3</t>
  </si>
  <si>
    <t>+57-60-6-874-9557</t>
  </si>
  <si>
    <t>coordinacioncardiologia@pequenocorazon.org.co</t>
  </si>
  <si>
    <t>Transportadora Marítima El Carmen Ltda</t>
  </si>
  <si>
    <t>Calle 10 # 5 - 10</t>
  </si>
  <si>
    <t>+57-60-5-725-5289</t>
  </si>
  <si>
    <t>Centro de Diagnostico Automotor El Coche Sas</t>
  </si>
  <si>
    <t>Av Circunvalar Km 1 # 22-75</t>
  </si>
  <si>
    <t>+57-60-7-562-5339</t>
  </si>
  <si>
    <t>Inversora San Pedro S.A.S</t>
  </si>
  <si>
    <t>Calle 59 51 D 41 Piso 2</t>
  </si>
  <si>
    <t>cdalasdelicias@gmail.com</t>
  </si>
  <si>
    <t>Mobile Streams Colombia Ltda</t>
  </si>
  <si>
    <t>Av Cra 13 69 74 Of 701</t>
  </si>
  <si>
    <t>lcamayo@fairauditors.com</t>
  </si>
  <si>
    <t>Comercializadora Gamg S.A.S.</t>
  </si>
  <si>
    <t>Calle 213 No. 14-10 Mz 9 Casa 89</t>
  </si>
  <si>
    <t>+57-311-893-5867</t>
  </si>
  <si>
    <t>guillermomahecha@yahoo.com</t>
  </si>
  <si>
    <t>Gereinco S.A.S.</t>
  </si>
  <si>
    <t>Carrera 42 41 52</t>
  </si>
  <si>
    <t>+57-60-4-250-0150</t>
  </si>
  <si>
    <t>gerencia@gereinco.com</t>
  </si>
  <si>
    <t>Constructora Linearq Limitada</t>
  </si>
  <si>
    <t>Av Jimenez 8A-44 Ofc 502</t>
  </si>
  <si>
    <t>+57-60-1-341-0789</t>
  </si>
  <si>
    <t>info@constructoralinearq.com</t>
  </si>
  <si>
    <t>O &amp; P Soluciones Ambientales Sas</t>
  </si>
  <si>
    <t>Cl 7 1 117 Of 201 Int 4</t>
  </si>
  <si>
    <t>+57-311-544-8809</t>
  </si>
  <si>
    <t>solucionesambientalesop@gmail.com</t>
  </si>
  <si>
    <t>Club Social y Deportivo Los Anades S.A.</t>
  </si>
  <si>
    <t>Via Las Palmas K. 10</t>
  </si>
  <si>
    <t>+57-60-4-311-5250</t>
  </si>
  <si>
    <t>clublosanades@une.net.co</t>
  </si>
  <si>
    <t>Proendo S.A.S.</t>
  </si>
  <si>
    <t>Calle 54 46 27 Cs 1504</t>
  </si>
  <si>
    <t>lasegue586@hotmail.com</t>
  </si>
  <si>
    <t>Cooperativa Multiactiva de Amigos Solidarios</t>
  </si>
  <si>
    <t>Calle 19 No 5-51 Of 503</t>
  </si>
  <si>
    <t>cooperas@cooperas.com.co</t>
  </si>
  <si>
    <t>Novestampados S.A.S. "En Liquidacion Por Adjudicación"</t>
  </si>
  <si>
    <t>Cra 55 No. 29 - 95</t>
  </si>
  <si>
    <t>irobenitez@hotmail.es</t>
  </si>
  <si>
    <t>Bhg Soluciones Electricas S.A.S.</t>
  </si>
  <si>
    <t>Carrera 77 3 48 C 132</t>
  </si>
  <si>
    <t>+57-60-4-322-4308</t>
  </si>
  <si>
    <t>gerencia@electricasbhg.com</t>
  </si>
  <si>
    <t>Planeacion y Desarrollo De Proyectos Plandepro Sas</t>
  </si>
  <si>
    <t>Cr 35 # 17B-05 Sur</t>
  </si>
  <si>
    <t>+57-60-1-203-8841</t>
  </si>
  <si>
    <t>plandeproapiay@hotmail.com</t>
  </si>
  <si>
    <t>Carousel Enterprise Ltda</t>
  </si>
  <si>
    <t>Av Cra 58 # 127 - 59 Ofc 390</t>
  </si>
  <si>
    <t>starpark.neiva@gmail.com</t>
  </si>
  <si>
    <t>Lubrimotor Grasas y Aceites S.A.S Lubrimotor S.A.S</t>
  </si>
  <si>
    <t>Calle 2 Sur # 19 - 79</t>
  </si>
  <si>
    <t>+57-60-1-333-1718</t>
  </si>
  <si>
    <t>lubrimotorsa@hotmail.com</t>
  </si>
  <si>
    <t>Salmacorp Sas - En Reorganización</t>
  </si>
  <si>
    <t>+57-60-1-875-2509</t>
  </si>
  <si>
    <t>soporte@salmacorpsas.com.co</t>
  </si>
  <si>
    <t>Industria Textil De Diseño De Moda S.A.S.</t>
  </si>
  <si>
    <t>Cl. 1 A No. 55 B 129</t>
  </si>
  <si>
    <t>+57-60-2-373-1818</t>
  </si>
  <si>
    <t>marco@zaret.co</t>
  </si>
  <si>
    <t>Jad Market Center S.A.S.</t>
  </si>
  <si>
    <t>Carrera 27 # 63 B 16</t>
  </si>
  <si>
    <t>+57-311-229-4276</t>
  </si>
  <si>
    <t>aldajad_2007@yahoo.com</t>
  </si>
  <si>
    <t>Nova Tic S.A.S</t>
  </si>
  <si>
    <t>Av 3 G N Nro. 40 06</t>
  </si>
  <si>
    <t>+57-60-2-664-0933</t>
  </si>
  <si>
    <t>karlos.a.chamorro@gmail.com</t>
  </si>
  <si>
    <t>Jaramillo Estrada Inmobiliaria S.A.</t>
  </si>
  <si>
    <t>Calle 21 21 11 Hotel Escorial 2Do Piso</t>
  </si>
  <si>
    <t>+57-60-6-882-1703</t>
  </si>
  <si>
    <t>jaramilloestradasa@gmail.com</t>
  </si>
  <si>
    <t>Marketing Into Action S.A.S.</t>
  </si>
  <si>
    <t>Calle 118 Bis 11D-07 Of. 401</t>
  </si>
  <si>
    <t>+57-321-490-3435</t>
  </si>
  <si>
    <t>carlosfabiang@yahoo.com</t>
  </si>
  <si>
    <t>Construdinco Civiles y Ambientales S.A.S.</t>
  </si>
  <si>
    <t>Transversal 39 71 147 Of 203</t>
  </si>
  <si>
    <t>construdinco@gmail.com</t>
  </si>
  <si>
    <t>Inoz S.A.S</t>
  </si>
  <si>
    <t>Trovina de Colombia S.A.S.</t>
  </si>
  <si>
    <t>Calle 40 Norte 4N-83</t>
  </si>
  <si>
    <t>leidy.almario@trovina.com</t>
  </si>
  <si>
    <t>Energy Business S.A.S.</t>
  </si>
  <si>
    <t>Calle 73 # 38A - 81</t>
  </si>
  <si>
    <t>administracion1@energybusiness.co</t>
  </si>
  <si>
    <t>Aba Express Colombia Sas</t>
  </si>
  <si>
    <t>Cra 99 25 C 31 Of 101</t>
  </si>
  <si>
    <t>+57-60-1-415-6469</t>
  </si>
  <si>
    <t>frodriguez@abaexpress.com</t>
  </si>
  <si>
    <t>Empresa de Transportes de Servicio Especial y Carga Platino S.A.S</t>
  </si>
  <si>
    <t>Calle 70 699 Oficina 202 Barrio Crespo</t>
  </si>
  <si>
    <t>+57-60-5-643-6079</t>
  </si>
  <si>
    <t>contabilidad@transplatino.co</t>
  </si>
  <si>
    <t>Importadora Global De Belleza S.A.S.</t>
  </si>
  <si>
    <t>Cra. 40 No. 5 B 38</t>
  </si>
  <si>
    <t>+57-60-2-382-7439</t>
  </si>
  <si>
    <t>globaldebelleza@gmail.com</t>
  </si>
  <si>
    <t>Ase &amp; Ase Limitada</t>
  </si>
  <si>
    <t>Calle 80 # 56 - 39 Of 301</t>
  </si>
  <si>
    <t>+57-60-1-496-1293</t>
  </si>
  <si>
    <t>gerentes@aseyase.com.co</t>
  </si>
  <si>
    <t>Performia Colombia S A S</t>
  </si>
  <si>
    <t>Calle 53 # 21 - 84 Ofi 501</t>
  </si>
  <si>
    <t>+57-60-1-744-4859</t>
  </si>
  <si>
    <t>jairo.pinilla@performia.com.co</t>
  </si>
  <si>
    <t>Leydi Viviana Medina Sanchez</t>
  </si>
  <si>
    <t>Kr 74 A 72 33</t>
  </si>
  <si>
    <t>+57-314-381-0125</t>
  </si>
  <si>
    <t>leydi.medina@hotmail.com</t>
  </si>
  <si>
    <t>Inversiones Rodriguez Palomino &amp; Compañia S En C</t>
  </si>
  <si>
    <t>Cll 17 # 12-85</t>
  </si>
  <si>
    <t>+57-321-977-0131</t>
  </si>
  <si>
    <t>electroconfort@hotmail.com</t>
  </si>
  <si>
    <t>Centro Colombiano De Endocrinologia y Fertilidad S.A.S.</t>
  </si>
  <si>
    <t>Av Calle 134 # 7- 83 To 3 Piso 2 Md 321-235</t>
  </si>
  <si>
    <t>+57-60-1-259-3363</t>
  </si>
  <si>
    <t>patriciamoreno@cornel.com.co</t>
  </si>
  <si>
    <t>Dream X Drones Sas</t>
  </si>
  <si>
    <t>Av Kr 58 127 59 Local 1101</t>
  </si>
  <si>
    <t>+57-60-1-765-3641</t>
  </si>
  <si>
    <t>colombia@dreamxdrones.com</t>
  </si>
  <si>
    <t>Inversiones Zz Ltda</t>
  </si>
  <si>
    <t>Cl 146A # 94-07</t>
  </si>
  <si>
    <t>+57-60-1-682-6672</t>
  </si>
  <si>
    <t>Hacienda Termales La Quinta S.A.</t>
  </si>
  <si>
    <t>Km 9 Via Magdalena, Parq Ind David Uribe, Ind Dumar</t>
  </si>
  <si>
    <t>+57-60-6-874-7739</t>
  </si>
  <si>
    <t>termaleslaquintagerencia@gmail.com</t>
  </si>
  <si>
    <t>Inversiones Laserna Quinchia Lozano y Cia. S. en C.</t>
  </si>
  <si>
    <t>Carrera 48 12 Sur 70, Of 401</t>
  </si>
  <si>
    <t>+57-60-4-560-4070</t>
  </si>
  <si>
    <t>Dimoin Tanques De Colombia Sas</t>
  </si>
  <si>
    <t>Calle 8 # 3 -77</t>
  </si>
  <si>
    <t>+57-60-1-851-4499</t>
  </si>
  <si>
    <t>gerencia@dimoin.com.co</t>
  </si>
  <si>
    <t>Fundacion Para La Educacion, La Ciencia Y La Cultura Fundasaber</t>
  </si>
  <si>
    <t>Mz F Lt 24 Oficina 1A Brr Los Corales</t>
  </si>
  <si>
    <t>+57-310-364-9246</t>
  </si>
  <si>
    <t>direccion@fundasaber.org</t>
  </si>
  <si>
    <t>Almacen El Frenero Ltda</t>
  </si>
  <si>
    <t>Av Carrera 80 No 58K - 46 Sur</t>
  </si>
  <si>
    <t>+57-60-1-780-3978</t>
  </si>
  <si>
    <t>elfreneroltda@hotmail.com</t>
  </si>
  <si>
    <t>Construprime S.A.S</t>
  </si>
  <si>
    <t>Cl 12 No 15 177 Int 107</t>
  </si>
  <si>
    <t>juanprieto111@gmail.com</t>
  </si>
  <si>
    <t>Creaciones Zambrano S.A.S</t>
  </si>
  <si>
    <t>Cl 20 Sur # 24 F 39</t>
  </si>
  <si>
    <t>+57-60-1-797-8971</t>
  </si>
  <si>
    <t>creaciones_zambrano@hotmail.com</t>
  </si>
  <si>
    <t>Mr Cherry S.A.S</t>
  </si>
  <si>
    <t>Calle 59 # 13 - 94 Bodega 4</t>
  </si>
  <si>
    <t>dotacionesmrcherry@gmail.com</t>
  </si>
  <si>
    <t>Aloexport Colombia Sas</t>
  </si>
  <si>
    <t>Finca La Olga Ver Sanchez Cor Paso de la Bolsa</t>
  </si>
  <si>
    <t>+57-318-381-1564</t>
  </si>
  <si>
    <t>info.admin@aloexportcolombia.com</t>
  </si>
  <si>
    <t>Consultcom Sas</t>
  </si>
  <si>
    <t>Calle 121 # 3A 20 Apto 210</t>
  </si>
  <si>
    <t>+57-60-1-756-1151</t>
  </si>
  <si>
    <t>info@consultcom.co</t>
  </si>
  <si>
    <t>Modulares Elyos Sas.</t>
  </si>
  <si>
    <t>Cl 7 # 28-58</t>
  </si>
  <si>
    <t>+57-60-1-360-3460</t>
  </si>
  <si>
    <t>modularelyos@hotmail.com</t>
  </si>
  <si>
    <t>Dingco Construcciones Sas</t>
  </si>
  <si>
    <t>Cr 15 # 104 76 Of 204</t>
  </si>
  <si>
    <t>+57-60-1-805-3800</t>
  </si>
  <si>
    <t>dingcosas@yahoo.es</t>
  </si>
  <si>
    <t>PAAR CONSULTING GROUP SAS</t>
  </si>
  <si>
    <t>KM 21 VIA SOPO VEREDA YERBABUENA YERBABONITA BOSQUE NATIVO 29 C</t>
  </si>
  <si>
    <t>+57-316-471-6514</t>
  </si>
  <si>
    <t>paarconsultinggroupsas@gmail.com</t>
  </si>
  <si>
    <t>Jaraville S.A.S.</t>
  </si>
  <si>
    <t>Cra 1 43 15 Ca 49</t>
  </si>
  <si>
    <t>Grupo Todo S.A.S.</t>
  </si>
  <si>
    <t>Kr 38 D # 4 C - 71 Of 201</t>
  </si>
  <si>
    <t>+57-317-513-9892</t>
  </si>
  <si>
    <t>ltgrupotodo@gmail.com</t>
  </si>
  <si>
    <t>Suarez y Crespo S A S</t>
  </si>
  <si>
    <t>Cl 93 A # 11-36 Of 304</t>
  </si>
  <si>
    <t>+57-60-1-756-6030</t>
  </si>
  <si>
    <t>suarezycrespo@hotmail.com</t>
  </si>
  <si>
    <t>Fibras Ingenieriles Ltda</t>
  </si>
  <si>
    <t>+57-60-4-257-6407</t>
  </si>
  <si>
    <t>fibrasingenierilesltda@gmail.com</t>
  </si>
  <si>
    <t>E.M.G S.A.S.</t>
  </si>
  <si>
    <t>enriquemateus@multainers.com</t>
  </si>
  <si>
    <t>Turivans &amp; S2 Sas</t>
  </si>
  <si>
    <t>Dg 182 # 20 91 Of 3006</t>
  </si>
  <si>
    <t>+57-60-1-677-2964</t>
  </si>
  <si>
    <t>erikalis11@hotmail.com</t>
  </si>
  <si>
    <t>Navarro Rocha S A S</t>
  </si>
  <si>
    <t>Calle 116 # 18 B -67 Ap 501</t>
  </si>
  <si>
    <t>Solucionando V&amp;P Constructora Sas</t>
  </si>
  <si>
    <t>Cll 5 10 111 Apt 201 Balcones Cajica</t>
  </si>
  <si>
    <t>+57-317-513-1148</t>
  </si>
  <si>
    <t>solucionandovyp@gmail.com</t>
  </si>
  <si>
    <t>Vinco Soluciones Sas</t>
  </si>
  <si>
    <t>Cr 5 # 92 A 41 Ap 301</t>
  </si>
  <si>
    <t>+57-318-466-5504</t>
  </si>
  <si>
    <t>carlos.arango@vinco.com.co</t>
  </si>
  <si>
    <t>La Castilla Administradores De Seguros Limitada</t>
  </si>
  <si>
    <t>Tv. 60 105 -47 Lc 2</t>
  </si>
  <si>
    <t>+57-60-1-613-1666</t>
  </si>
  <si>
    <t>cbtorre@mapfre.com.co</t>
  </si>
  <si>
    <t>Constructodo Ingenieros Contratistas Limitada</t>
  </si>
  <si>
    <t>Av Caracas # 34 86 Of 408</t>
  </si>
  <si>
    <t>+57-312-446-6747</t>
  </si>
  <si>
    <t>constructodoltda@gmail.com</t>
  </si>
  <si>
    <t>Sorylad S.A.S.</t>
  </si>
  <si>
    <t>Tv 32A Sur # 32D 38</t>
  </si>
  <si>
    <t>Gilberto Iban Ramirez Isaza</t>
  </si>
  <si>
    <t>Balsámico S A S</t>
  </si>
  <si>
    <t>Av 7 No. 115-60 In 144 Lc E-101</t>
  </si>
  <si>
    <t>+57-60-1-620-0864</t>
  </si>
  <si>
    <t>balsamicohacienda@hotmail.com</t>
  </si>
  <si>
    <t>Cargodepot Sas</t>
  </si>
  <si>
    <t>Km 1 Via Siberia Funza Lote 11-B Intexzona Zona Franca Permanente</t>
  </si>
  <si>
    <t>+57-310-625-1824</t>
  </si>
  <si>
    <t>cargodepot1@gmail.com</t>
  </si>
  <si>
    <t>Empresa de Servicios Temporales Grupo Futuro S. A. S.</t>
  </si>
  <si>
    <t>Av 2 E # 24 Norte - 20</t>
  </si>
  <si>
    <t>gerencia@gcfuturo.com.co</t>
  </si>
  <si>
    <t>Centro de Diagnostico y Rehabilitacion Altamira S.A.S.</t>
  </si>
  <si>
    <t>Cl 91 Cr 50 50</t>
  </si>
  <si>
    <t>+57-300-355-5093</t>
  </si>
  <si>
    <t>cedral.50@gmail.com</t>
  </si>
  <si>
    <t>Inversiones Feruro S.A.S</t>
  </si>
  <si>
    <t>Cr 7 # 72 A 64 Of 205</t>
  </si>
  <si>
    <t>+57-317-433-5857</t>
  </si>
  <si>
    <t>juanmanuruiz@gmail.com</t>
  </si>
  <si>
    <t>Tecnimas De Colombia S A S</t>
  </si>
  <si>
    <t>Calle 22C # 18B 32</t>
  </si>
  <si>
    <t>+57-60-1-269-0849</t>
  </si>
  <si>
    <t>tecnimasdecolombia1@hotmail.com</t>
  </si>
  <si>
    <t>Grupo Flory Fruty Sas</t>
  </si>
  <si>
    <t>Km 67 Aut Bogota Girardot</t>
  </si>
  <si>
    <t>+57-311-261-5974</t>
  </si>
  <si>
    <t>floryfrutyviveros@hotmail.com</t>
  </si>
  <si>
    <t>Importaciones Y Marketing Colombiana Sas</t>
  </si>
  <si>
    <t>Carrera 68 L Bis N0 37 D 74 Sur</t>
  </si>
  <si>
    <t>+57-60-1-406-3838</t>
  </si>
  <si>
    <t>admonsakata.2@outlook.es</t>
  </si>
  <si>
    <t>Webex S.A.S</t>
  </si>
  <si>
    <t>Calle 16 41 210 Of 603</t>
  </si>
  <si>
    <t>admin@ai-fi.co</t>
  </si>
  <si>
    <t>Servicios de Atencion Domiciliaria S.A.D. Ltda.</t>
  </si>
  <si>
    <t>Carrera 42 G Calle 84 - 09</t>
  </si>
  <si>
    <t>sad-ltda@hotmail.com</t>
  </si>
  <si>
    <t>Forsa Renta Sas en Liquidacion</t>
  </si>
  <si>
    <t>Cra. 100 Nro. 5 - 169 Oasis de Unicentro Oficina 411C</t>
  </si>
  <si>
    <t>contabilidad@arrendadora.com.co</t>
  </si>
  <si>
    <t>Gruas Ole S.A.S.</t>
  </si>
  <si>
    <t>Cr 37 Cl 123 400</t>
  </si>
  <si>
    <t>+57-315-307-3529</t>
  </si>
  <si>
    <t>gruasole@gmail.com</t>
  </si>
  <si>
    <t>Martinez Quintero Henry Alfredo</t>
  </si>
  <si>
    <t>Cr 20 No. 163-19</t>
  </si>
  <si>
    <t>+57-60-1-626-2290</t>
  </si>
  <si>
    <t>Tyd Soluciones S A S</t>
  </si>
  <si>
    <t>Calle 64A 112-90 Piso 1</t>
  </si>
  <si>
    <t>+57-320-211-6451</t>
  </si>
  <si>
    <t>tesoreria@tydsoluciones.com</t>
  </si>
  <si>
    <t>Frey Wille Colombia Sas</t>
  </si>
  <si>
    <t>Ak 19 No. 118 - 95 Ofc 410</t>
  </si>
  <si>
    <t>Suplementos Agropuli Sas</t>
  </si>
  <si>
    <t>Calle 58 Sur # 16-51</t>
  </si>
  <si>
    <t>+57-318-698-6886</t>
  </si>
  <si>
    <t>suplementosagropuli@gmail.com</t>
  </si>
  <si>
    <t>Urbanizacion Industrial La Estancia S.A. "En Liquidacion"</t>
  </si>
  <si>
    <t>Calle 7 Sur 42 70 Of 505</t>
  </si>
  <si>
    <t>adrian.quintero@madecentro.co</t>
  </si>
  <si>
    <t>American Technology 100% Sas</t>
  </si>
  <si>
    <t>Carrera 48 10 45 Local 097</t>
  </si>
  <si>
    <t>tablas2013@hotmail.com</t>
  </si>
  <si>
    <t>Zaragocilla Diag. 30 No. 50 - 187.</t>
  </si>
  <si>
    <t>+57-60-5-643-6010</t>
  </si>
  <si>
    <t>sjmenez@foncomfenalco.com</t>
  </si>
  <si>
    <t>Agrocomercial y Compañia S.A.S.</t>
  </si>
  <si>
    <t>Cl 126 No. 11 B 91</t>
  </si>
  <si>
    <t>+57-60-1-391-0924</t>
  </si>
  <si>
    <t>agrocomercialsas@hotmail.com</t>
  </si>
  <si>
    <t>Fundacion Social de Interes General Canzion</t>
  </si>
  <si>
    <t>Cra 28 # 71 78</t>
  </si>
  <si>
    <t>+57-60-1-348-4932</t>
  </si>
  <si>
    <t>bogota@institutocanzion.com</t>
  </si>
  <si>
    <t>Publisiga Network. Limitada</t>
  </si>
  <si>
    <t>Calle 109 A # 18-18</t>
  </si>
  <si>
    <t>+57-60-1-214-2119</t>
  </si>
  <si>
    <t>consuelo@publisiganetwork.com</t>
  </si>
  <si>
    <t>Concepto Basico de Moda S.A.S</t>
  </si>
  <si>
    <t>Av 5 B # 21 Norte - 39</t>
  </si>
  <si>
    <t>Reforestadora La Paz S.A.</t>
  </si>
  <si>
    <t>Cr 16 23 10 Br Camilo Cortes</t>
  </si>
  <si>
    <t>contabilidad@co2less.org</t>
  </si>
  <si>
    <t>Inter Caribe S.A.S.</t>
  </si>
  <si>
    <t>Av. Pedro Heredia Cra 31 # 55-56 Sect E.Villa</t>
  </si>
  <si>
    <t>+57-60-5-692-5170</t>
  </si>
  <si>
    <t>intercaribeltda@gmail.com</t>
  </si>
  <si>
    <t>Bandas y Correas del Occidente Ltda</t>
  </si>
  <si>
    <t>Kr 16 # 36 - 04</t>
  </si>
  <si>
    <t>bandasoccidente1@gmail.com</t>
  </si>
  <si>
    <t>Consultores Macrofinancieros Asociados S A</t>
  </si>
  <si>
    <t>Ips Servicio Farmaceutico San Andres S.A.S</t>
  </si>
  <si>
    <t>Barrio Vergel Casa 8</t>
  </si>
  <si>
    <t>+57-60-8-429-0149</t>
  </si>
  <si>
    <t>ipsanandres@yahoo.es</t>
  </si>
  <si>
    <t>Endotek Ltda</t>
  </si>
  <si>
    <t>Calle 16 No 6 - 61</t>
  </si>
  <si>
    <t>+57-60-8-874-5428</t>
  </si>
  <si>
    <t>liligatru@yahoo.es</t>
  </si>
  <si>
    <t>Oci S.A.S.</t>
  </si>
  <si>
    <t>Cr 45 # 108 A-50 Piso 6</t>
  </si>
  <si>
    <t>+57-60-1-635-4930</t>
  </si>
  <si>
    <t>administracion@oci.com.co</t>
  </si>
  <si>
    <t>Amortiguadores Jb Ltda</t>
  </si>
  <si>
    <t>Av.Pedro De Heredia No. 21-148</t>
  </si>
  <si>
    <t>+57-60-5-669-7580</t>
  </si>
  <si>
    <t>amortiguadoresjb@hotmail.com</t>
  </si>
  <si>
    <t>Velesco S A S.</t>
  </si>
  <si>
    <t>Calle 7 # 39-185</t>
  </si>
  <si>
    <t>Dflq Clinicas Odontologicas Especializadas Ips S.A.S.</t>
  </si>
  <si>
    <t>Cra 7 No 9 01</t>
  </si>
  <si>
    <t>+57-311-308-1481</t>
  </si>
  <si>
    <t>odontoprofesionales_1@hotmail.com</t>
  </si>
  <si>
    <t>Grupo Rpc S.A.S.</t>
  </si>
  <si>
    <t>Carrera 43 A 1 85 Of 301</t>
  </si>
  <si>
    <t>+57-60-4-268-9803</t>
  </si>
  <si>
    <t>lctb@une.net.co</t>
  </si>
  <si>
    <t>Centro De Integracion Educativa Del Norte Cien S A S</t>
  </si>
  <si>
    <t>Cra 100A # 135A 04</t>
  </si>
  <si>
    <t>+57-60-1-682-6393</t>
  </si>
  <si>
    <t>colegiocien@hotmail.com</t>
  </si>
  <si>
    <t>Paper Box Sp Sas</t>
  </si>
  <si>
    <t>Cl 119 A # 57 35 Ap 704</t>
  </si>
  <si>
    <t>+57-60-1-611-4908</t>
  </si>
  <si>
    <t>paperboxsas@gmail.com</t>
  </si>
  <si>
    <t>Sanchez Pirajan Construir Sas</t>
  </si>
  <si>
    <t>Cl 11 # 13 09 13</t>
  </si>
  <si>
    <t>+57-60-1-342-3203</t>
  </si>
  <si>
    <t>pasfajardo@gmail.com</t>
  </si>
  <si>
    <t>Net Media Services S.A.S.</t>
  </si>
  <si>
    <t>Cr 10 97 A 13 To A Of 205</t>
  </si>
  <si>
    <t>gerencia@netmedia.com</t>
  </si>
  <si>
    <t>Proyectos Generales De Ingenieria S.A.S.</t>
  </si>
  <si>
    <t>Av Cra 15 122 73</t>
  </si>
  <si>
    <t>administracion@pgi.net.co</t>
  </si>
  <si>
    <t>Patrimonios Inmobiliarios S.A.S</t>
  </si>
  <si>
    <t>Cr 67 # 167 61 Of 203</t>
  </si>
  <si>
    <t>+57-60-1-390-5616</t>
  </si>
  <si>
    <t>info@patrimonios.co</t>
  </si>
  <si>
    <t>Hernandez Chavarro Asociados S A S</t>
  </si>
  <si>
    <t>Calle 127 Bis # 88 - 10 Int 1 Ofic. 501</t>
  </si>
  <si>
    <t>+57-60-1-476-5319</t>
  </si>
  <si>
    <t>hernandezchavarroasociados@gmail.com</t>
  </si>
  <si>
    <t>Tecniformas Plasticas S A S</t>
  </si>
  <si>
    <t>Kr 69 B Sur # 21 60</t>
  </si>
  <si>
    <t>+57-60-1-926-1919</t>
  </si>
  <si>
    <t>contabilidad@tecniformasplasticas.com</t>
  </si>
  <si>
    <t>Capricorn Colombia S.A.S.</t>
  </si>
  <si>
    <t>Carrera 25 1 A Sur 155 Of 1441</t>
  </si>
  <si>
    <t>afeliperpo@hotmail.com</t>
  </si>
  <si>
    <t>Induspar Sas</t>
  </si>
  <si>
    <t>Cl 6 # 3 39</t>
  </si>
  <si>
    <t>+57-60-1-857-2094</t>
  </si>
  <si>
    <t>induspar@hotmail.com</t>
  </si>
  <si>
    <t>Cooperativa Multiactiva De La Construcion Y Servicios De Ingenieria</t>
  </si>
  <si>
    <t>Calle 8 2-19</t>
  </si>
  <si>
    <t>+57-60-7-573-1240</t>
  </si>
  <si>
    <t>Ferreteria Usme S A S</t>
  </si>
  <si>
    <t>Dg 136 Bis Sur # 3 32</t>
  </si>
  <si>
    <t>+57-311-278-1724</t>
  </si>
  <si>
    <t>ferreusmesas@hotmail.com</t>
  </si>
  <si>
    <t>Odrex Colombia S.A.S. en Liquidacion</t>
  </si>
  <si>
    <t>Cr 7 No. 83-81 Of 103</t>
  </si>
  <si>
    <t>+57-60-1-381-9088</t>
  </si>
  <si>
    <t>dlinares@helios-e.com</t>
  </si>
  <si>
    <t>Clavijo De Guarin Luz Estella</t>
  </si>
  <si>
    <t>Carrera 86 44 24</t>
  </si>
  <si>
    <t>+57-60-4-252-1667</t>
  </si>
  <si>
    <t>marguarin250@hotmail.com</t>
  </si>
  <si>
    <t>Cultivos Maderables A.V.S. S.A.S.</t>
  </si>
  <si>
    <t>Cl 140 Sur # 51 108 Int. 301</t>
  </si>
  <si>
    <t>josevasquez11@une.net.co</t>
  </si>
  <si>
    <t>Sportgreen Arquitectura Deportiva Sas</t>
  </si>
  <si>
    <t>Cl 54 Norte 9 B 53</t>
  </si>
  <si>
    <t>adm@sportgreen.com.co</t>
  </si>
  <si>
    <t>Inversiones Armando Fuentes S A S</t>
  </si>
  <si>
    <t>Calle 85 # 14 - 46 Piso4</t>
  </si>
  <si>
    <t>Obras Civiles e Ingenieria de Santander S.A.S.</t>
  </si>
  <si>
    <t>Transversal 93 # 34 - 180 Conjunto Torres de Monterrey Torre 6 Apartamento 104</t>
  </si>
  <si>
    <t>ocinsa.sas@gmail.com</t>
  </si>
  <si>
    <t>Guiatransportes Limitada</t>
  </si>
  <si>
    <t>Cra 31 10 87</t>
  </si>
  <si>
    <t>+57-60-1-300-2311</t>
  </si>
  <si>
    <t>v_zuniga@guiatransportes.com</t>
  </si>
  <si>
    <t>Teranova Labs Sas</t>
  </si>
  <si>
    <t>Cl 28 # 100 - 133 To 1 Ap 701 Conjunto Montemadero Barrio Valle del Lili</t>
  </si>
  <si>
    <t>+57-317-656-9597</t>
  </si>
  <si>
    <t>andres@tranquifinanzas.com</t>
  </si>
  <si>
    <t>Neumatica y Control Industrial Ltda</t>
  </si>
  <si>
    <t>Cr 53 # 13 69</t>
  </si>
  <si>
    <t>+57-60-1-805-3045</t>
  </si>
  <si>
    <t>neumaticaycontrol@gmail.com</t>
  </si>
  <si>
    <t>Kapital &amp; Futuro S.A.S</t>
  </si>
  <si>
    <t>Ac 127 # 13 96 P 6 Ofc 602</t>
  </si>
  <si>
    <t>gerencia@mcgabogados.com.co</t>
  </si>
  <si>
    <t>Fajardo Cardona Andres Felipe</t>
  </si>
  <si>
    <t>Cr 28 22 09</t>
  </si>
  <si>
    <t>+57-318-343-9529</t>
  </si>
  <si>
    <t>felipefajardo292@gmail.com</t>
  </si>
  <si>
    <t>Instituto De Cardiologia Del Caribe S.A.S.</t>
  </si>
  <si>
    <t>Bocagrande Cra. 3A. No. 9-106 Al Lado De Los Concesionarios De La Mercedes Benz</t>
  </si>
  <si>
    <t>+57-60-5-655-1634</t>
  </si>
  <si>
    <t>institutodecardiologia@hotmail.com</t>
  </si>
  <si>
    <t>Hazen And Sawyer - Colombia</t>
  </si>
  <si>
    <t>Cl 26 68 C 61 Of 803</t>
  </si>
  <si>
    <t>+57-315-316-6268</t>
  </si>
  <si>
    <t>martha.santamaria58@gmail.com</t>
  </si>
  <si>
    <t>Fundación Sanar Niños con Cáncer</t>
  </si>
  <si>
    <t>Cl 2 # 14 46</t>
  </si>
  <si>
    <t>+57-60-1-289-0930</t>
  </si>
  <si>
    <t>administracion@sanarcancer.org</t>
  </si>
  <si>
    <t>Mesa 1 &amp; Cia S.C.A.</t>
  </si>
  <si>
    <t>Sistemas Suministros y Montaje de Proyectos Educativos Limitada.</t>
  </si>
  <si>
    <t>Cl 20 Norte # 5 B - 38 Of 501</t>
  </si>
  <si>
    <t>sisdeltda@gmail.com</t>
  </si>
  <si>
    <t>Asesorias y Promociones Zuleta Davila Limitada Agencia de Seguros</t>
  </si>
  <si>
    <t>Carrera 43 A 1 85 Of 402</t>
  </si>
  <si>
    <t>aseproz@une.net.co</t>
  </si>
  <si>
    <t>Ecoyaco S A S</t>
  </si>
  <si>
    <t>Transversal 75 C 83 B 12</t>
  </si>
  <si>
    <t>+57-60-1-746-0143</t>
  </si>
  <si>
    <t>ecoyaco.sas@gmail.com</t>
  </si>
  <si>
    <t>D Fargo S.A.S.</t>
  </si>
  <si>
    <t>Cl 50 40 81 Bg 4 Par Industrial</t>
  </si>
  <si>
    <t>contabilidad@dfargomuebles.com</t>
  </si>
  <si>
    <t>CONCORDIA COLOMBIA RISK MANAGEMENT Y CIA LTDA C I</t>
  </si>
  <si>
    <t>CALLE 125 # 18 - 40 APTO 302</t>
  </si>
  <si>
    <t>+57-60-1-800-7588</t>
  </si>
  <si>
    <t>eruiz@concordiacolombia.com</t>
  </si>
  <si>
    <t>Transportes Especiales Easyvans S.A.S.</t>
  </si>
  <si>
    <t>Calle 31 No. 8 - 48</t>
  </si>
  <si>
    <t>+57-321-373-4158</t>
  </si>
  <si>
    <t>transeasyvans@gmail.com</t>
  </si>
  <si>
    <t>Transportes Cava S.A.S.</t>
  </si>
  <si>
    <t>Cra 23C 67 33</t>
  </si>
  <si>
    <t>+57-60-6-863-2623</t>
  </si>
  <si>
    <t>cavatransportessas@cava.com</t>
  </si>
  <si>
    <t>La Tipografia S.A.S.</t>
  </si>
  <si>
    <t>Cl 43 N 54 - 42</t>
  </si>
  <si>
    <t>+57-60-4-531-8285</t>
  </si>
  <si>
    <t>gerencia@latipografia.co</t>
  </si>
  <si>
    <t>Dynt Distribuimos Co S.A.S.</t>
  </si>
  <si>
    <t>Calle 73 Bis No. 69K-18</t>
  </si>
  <si>
    <t>+57-60-1-721-8282</t>
  </si>
  <si>
    <t>Agencia De Seguros Crg Virtual Ltda</t>
  </si>
  <si>
    <t>Cl 126 7 26 Of 1102</t>
  </si>
  <si>
    <t>+57-315-387-5410</t>
  </si>
  <si>
    <t>rafaelmperez@ageso.com.co</t>
  </si>
  <si>
    <t>Industria De Muebles Metalicos y De Madera Idema Ltda</t>
  </si>
  <si>
    <t>Carrera 27 # 18-15 Sur</t>
  </si>
  <si>
    <t>+57-60-1-203-0808</t>
  </si>
  <si>
    <t>industridema@hotmail.com</t>
  </si>
  <si>
    <t>Inversiones Oral Brackets S.A.S.</t>
  </si>
  <si>
    <t>Cr 25 33 67</t>
  </si>
  <si>
    <t>+57-60-2-225-8010</t>
  </si>
  <si>
    <t>oralbrackets@hotmail.com</t>
  </si>
  <si>
    <t>Corporacion Puntos Cardinales</t>
  </si>
  <si>
    <t>Carrera 70B # 7D - 58</t>
  </si>
  <si>
    <t>+57-60-1-943-8955</t>
  </si>
  <si>
    <t>corporacionpuntoscardinales@gmail.com</t>
  </si>
  <si>
    <t>Yapana S A S</t>
  </si>
  <si>
    <t>Cr 14 A # 127 A 67 Ap 502</t>
  </si>
  <si>
    <t>+57-60-1-615-1757</t>
  </si>
  <si>
    <t>ccortes6@hotmail.com</t>
  </si>
  <si>
    <t>Obra Blanca Contratistas S.A.S.</t>
  </si>
  <si>
    <t>Cr 41 Nro. 21 Sur 161</t>
  </si>
  <si>
    <t>21 Trading Coach S.A.S</t>
  </si>
  <si>
    <t>Calle 67 # 8-12 Of. 501</t>
  </si>
  <si>
    <t>info@21tradingcoach.com</t>
  </si>
  <si>
    <t>Gomez Duque Ramon Antonio</t>
  </si>
  <si>
    <t>Calle 52 49 49</t>
  </si>
  <si>
    <t>+57-60-4-275-3122</t>
  </si>
  <si>
    <t>Inversiones Anaguaya Sas</t>
  </si>
  <si>
    <t>Cr 41E Cl 81 B 37</t>
  </si>
  <si>
    <t>+57-310-366-4299</t>
  </si>
  <si>
    <t>jcescobar@anaguaya.co</t>
  </si>
  <si>
    <t>Paredes Soto Gikliff Fernando</t>
  </si>
  <si>
    <t>Av 80 No. 69 Q 17</t>
  </si>
  <si>
    <t>+57-60-1-224-7663</t>
  </si>
  <si>
    <t>Gratitud y Legado S.A.S.</t>
  </si>
  <si>
    <t>Cl 131 A # 9 A 35</t>
  </si>
  <si>
    <t>+57-60-1-814-7904</t>
  </si>
  <si>
    <t>juan.pablo.mesa@gmail.com</t>
  </si>
  <si>
    <t>Del Rio Benavidez Jose Libardo</t>
  </si>
  <si>
    <t>Calle 28 22 70</t>
  </si>
  <si>
    <t>lubri_libardo@hotmail.com</t>
  </si>
  <si>
    <t>Agencia de Aduanas Siglo 21 S.A.S Nivel 2</t>
  </si>
  <si>
    <t>Av 2 C # 24 Norte - 30</t>
  </si>
  <si>
    <t>gerencia@sternagroup.co</t>
  </si>
  <si>
    <t>Mauricio Rodriguez Martinez</t>
  </si>
  <si>
    <t>+57-60-1-690-5040</t>
  </si>
  <si>
    <t>C. Giraldo &amp; Cia Sas</t>
  </si>
  <si>
    <t>Cl 4 Norte # 1 N - 10 Of 504</t>
  </si>
  <si>
    <t>cgiraldoaguirre@hotmail.com</t>
  </si>
  <si>
    <t>Cifuentes y Gonzalez Sas</t>
  </si>
  <si>
    <t>Cr 23 31 24 Ca 4 Conj Cañaveral Campestre Iii</t>
  </si>
  <si>
    <t>+57-315-377-7100</t>
  </si>
  <si>
    <t>consuelocifuentes2008@hotmail.es</t>
  </si>
  <si>
    <t>Parabricentro del Caribe S.A.S.</t>
  </si>
  <si>
    <t>Cr 38 Cl 43 36</t>
  </si>
  <si>
    <t>edgar.gomez@v-onerotate.com</t>
  </si>
  <si>
    <t>3 y Solutions S.A.S</t>
  </si>
  <si>
    <t>Cra 33 27A 91 Apto 1812</t>
  </si>
  <si>
    <t>julio.yepes@3ysolutions.com.co</t>
  </si>
  <si>
    <t>Soluciones Empresariales En Informatica Y Sistemas Sas</t>
  </si>
  <si>
    <t>Av Calle 26 # 68C-61</t>
  </si>
  <si>
    <t>+57-60-1-702-3449</t>
  </si>
  <si>
    <t>rocio.ramirez@seisconsulting.net</t>
  </si>
  <si>
    <t>Luz Mery Rodriguez Rodriguez</t>
  </si>
  <si>
    <t>Cl 6 # 7 32</t>
  </si>
  <si>
    <t>+57-310-574-9900</t>
  </si>
  <si>
    <t>bicicletas_liseth@yahoo.es</t>
  </si>
  <si>
    <t>Smartrent S.A.S</t>
  </si>
  <si>
    <t>Carrera 9 No 113 - 52 Oficina 1804</t>
  </si>
  <si>
    <t>+57-60-1-742-4942</t>
  </si>
  <si>
    <t>camilo.bravo@smartrent.com.co</t>
  </si>
  <si>
    <t>Neuromass S.A.S</t>
  </si>
  <si>
    <t>Cr 18 10 79</t>
  </si>
  <si>
    <t>+57-313-843-7819</t>
  </si>
  <si>
    <t>miguelsilvasol@hotmail.com</t>
  </si>
  <si>
    <t>Tecnibasculasybalanzas S.A.S.</t>
  </si>
  <si>
    <t>Cl 5 C # 78H-18</t>
  </si>
  <si>
    <t>+57-60-1-450-0129</t>
  </si>
  <si>
    <t>tecnibasculasybalanzas@hotmail.com</t>
  </si>
  <si>
    <t>Innova4J S.A.S.</t>
  </si>
  <si>
    <t>Cra. 74A No. 6 07</t>
  </si>
  <si>
    <t>+57-311-765-1878</t>
  </si>
  <si>
    <t>agarcia@innova4j.com</t>
  </si>
  <si>
    <t>Cooperativa de Trabajadores de la Beneficencia de Cundinamarca</t>
  </si>
  <si>
    <t>Dg 35 Bis # 19 38</t>
  </si>
  <si>
    <t>+57-60-1-757-9973</t>
  </si>
  <si>
    <t>gerencia@coopbenecun.com.co</t>
  </si>
  <si>
    <t>Corinaldo S.A.S.</t>
  </si>
  <si>
    <t>Inversiones 3 Pot Sas</t>
  </si>
  <si>
    <t>Tv 35 Bis # 29 B 78 Sur</t>
  </si>
  <si>
    <t>+57-60-1-813-5945</t>
  </si>
  <si>
    <t>omarjimenezb@hotmail.com</t>
  </si>
  <si>
    <t>Almacenamientos Farmaceuticos Especializados Alfares S.A.</t>
  </si>
  <si>
    <t>Cr 46 Cl 69 132 Of 103</t>
  </si>
  <si>
    <t>alfaresgerencia@gmail.com</t>
  </si>
  <si>
    <t>Inversiones Pontevedra S A</t>
  </si>
  <si>
    <t>Calle 131 No. 50-50</t>
  </si>
  <si>
    <t>pontevedrasa@yahoo.com</t>
  </si>
  <si>
    <t>Edgar Devia Garcia</t>
  </si>
  <si>
    <t>Cra 72 J 36 - 53 Sur</t>
  </si>
  <si>
    <t>+57-60-1-921-5625</t>
  </si>
  <si>
    <t>deviplas@hotmail.com</t>
  </si>
  <si>
    <t>Eos Conservacion y Gestion Documental S A S</t>
  </si>
  <si>
    <t>Cl 76 # 53 31</t>
  </si>
  <si>
    <t>+57-60-1-231-3195</t>
  </si>
  <si>
    <t>info@eoscgd.com</t>
  </si>
  <si>
    <t>El Coleccionista S.A.S</t>
  </si>
  <si>
    <t>notificaciones@yellowkorner.co</t>
  </si>
  <si>
    <t>Galova S.A.S.</t>
  </si>
  <si>
    <t>Calle 18 A Sur 22 130 Int 901</t>
  </si>
  <si>
    <t>+57-60-4-321-1193</t>
  </si>
  <si>
    <t>gabylopera@yahoo.com</t>
  </si>
  <si>
    <t>Diagnosticos Gastrointestinales y Soluciones Sas</t>
  </si>
  <si>
    <t>Generacion y Control S.A.S</t>
  </si>
  <si>
    <t>gerencia@generacionycontrol.com</t>
  </si>
  <si>
    <t>Tdg Technologies Sas</t>
  </si>
  <si>
    <t>Carrera 11A # 93 -46 Oficina 402</t>
  </si>
  <si>
    <t>ronaldiaz@gmail.com</t>
  </si>
  <si>
    <t>Electroindustriales C&amp;C Sas</t>
  </si>
  <si>
    <t>Cr 12 # 17 19</t>
  </si>
  <si>
    <t>+57-313-369-0478</t>
  </si>
  <si>
    <t>electroindustrialescc@gmail.com</t>
  </si>
  <si>
    <t>Soluciones Informaticas Globales S.A.</t>
  </si>
  <si>
    <t>Calle 57B # 70-74 Sur - Edificio Clinica Maguer</t>
  </si>
  <si>
    <t>+57-60-1-475-5018</t>
  </si>
  <si>
    <t>contabilidad@solucionesig.com.co</t>
  </si>
  <si>
    <t>Ndr Asesorias S.A.S</t>
  </si>
  <si>
    <t>nayda.ruiz@ndrasesorias.net</t>
  </si>
  <si>
    <t>Jorge Enrique Segura Cavanzo</t>
  </si>
  <si>
    <t>Cr 12 # 79-08 Of 601</t>
  </si>
  <si>
    <t>+57-60-1-312-3719</t>
  </si>
  <si>
    <t>tecnoavanzada@hotmail.com</t>
  </si>
  <si>
    <t>Pacto Seguro y Cia. Limitada</t>
  </si>
  <si>
    <t>Carrera 29 C 1 Asur 96 Int. 301</t>
  </si>
  <si>
    <t>+57-60-4-312-0208</t>
  </si>
  <si>
    <t>daniel.jimenez@asesorsura.com</t>
  </si>
  <si>
    <t>Centro De Enseñanza Automovilistica Rodando S.A.S.</t>
  </si>
  <si>
    <t>Calle 18 Nro. 14 50</t>
  </si>
  <si>
    <t>+57-60-6-333-4259</t>
  </si>
  <si>
    <t>cearodandopereira@gmail.com</t>
  </si>
  <si>
    <t>Logistica y Transporte Jl Group S A S</t>
  </si>
  <si>
    <t>Calle 95 # 71-87 Torre 2 Of 1415</t>
  </si>
  <si>
    <t>+57-321-201-0178</t>
  </si>
  <si>
    <t>info@lytrans.com.co</t>
  </si>
  <si>
    <t>Inversiones Monte Mucrone Sociedad Limitada</t>
  </si>
  <si>
    <t>Trv 3 # 84 A 07</t>
  </si>
  <si>
    <t>+57-60-1-634-9918</t>
  </si>
  <si>
    <t>casale58@yahoo.it</t>
  </si>
  <si>
    <t>Lutron Electronics De Colombia S A S</t>
  </si>
  <si>
    <t>Cr 11 # 79 35 P 9</t>
  </si>
  <si>
    <t>D'Iluminace S.A.S.</t>
  </si>
  <si>
    <t>+57-60-4-539-0064</t>
  </si>
  <si>
    <t>gerenciadiluminace@gmail.com</t>
  </si>
  <si>
    <t>Flota Los Puentes S.A.</t>
  </si>
  <si>
    <t>Av. 12A # 15-164 Ernesto Soto Camero Local 10</t>
  </si>
  <si>
    <t>+57-60-8-251-5647</t>
  </si>
  <si>
    <t>flotalospuentes@hotmail.com</t>
  </si>
  <si>
    <t>Juridiconstructores S.A.S.</t>
  </si>
  <si>
    <t>Carrera 43 D 5 75</t>
  </si>
  <si>
    <t>+57-60-4-311-0758</t>
  </si>
  <si>
    <t>dianabarrientos@juridiconstructores.com</t>
  </si>
  <si>
    <t>Cooperativa Multiactiva Patagonia Del Meta</t>
  </si>
  <si>
    <t>Tres Esquinas Vereda Patagonia</t>
  </si>
  <si>
    <t>Confaltex S.A.S.</t>
  </si>
  <si>
    <t>Kukli Colombia S A S</t>
  </si>
  <si>
    <t>Carrera 5 # 81-15 Ap401</t>
  </si>
  <si>
    <t>+57-60-1-347-3217</t>
  </si>
  <si>
    <t>gerenciakukli@gmail.com</t>
  </si>
  <si>
    <t>Naval Cat Internacional S.A.S.</t>
  </si>
  <si>
    <t>Zona Franca Rionegro Bd 207</t>
  </si>
  <si>
    <t>+57-60-4-561-6910</t>
  </si>
  <si>
    <t>Victor Javier Angel Rodriguez</t>
  </si>
  <si>
    <t>Cl 66 26 11</t>
  </si>
  <si>
    <t>Suarez Beltran Sas</t>
  </si>
  <si>
    <t>Cl 93 # 12 14 Of 404</t>
  </si>
  <si>
    <t>+57-60-1-755-2731</t>
  </si>
  <si>
    <t>gonzalo.suarez@suarezbeltran.com</t>
  </si>
  <si>
    <t>Arkia S.A.S.</t>
  </si>
  <si>
    <t>Cll 29C Sur No 50A 96</t>
  </si>
  <si>
    <t>arkia.sas@gmail.com</t>
  </si>
  <si>
    <t>Proyecto y Diseño Ltda</t>
  </si>
  <si>
    <t>Tv 69 B Bis # 72 63</t>
  </si>
  <si>
    <t>+57-60-1-231-3713</t>
  </si>
  <si>
    <t>Complementos Hospitalarios Sas</t>
  </si>
  <si>
    <t>Kr 36 B # 51 - 47 To Mantis Ap 502 Ed</t>
  </si>
  <si>
    <t>+57-318-286-0632</t>
  </si>
  <si>
    <t>complementoshospitalarios1@gmail.com</t>
  </si>
  <si>
    <t>Soluciones Tecnoligicas Division Sistemas Ltda</t>
  </si>
  <si>
    <t>Kra 13a 97 82 Of 305</t>
  </si>
  <si>
    <t>+57-60-1-657-0869</t>
  </si>
  <si>
    <t>soltecltda@etb.net.co</t>
  </si>
  <si>
    <t>Tecnologia y Redes Sas</t>
  </si>
  <si>
    <t>Cl 161 C # 59-27</t>
  </si>
  <si>
    <t>+57-60-1-478-6611</t>
  </si>
  <si>
    <t>gerencia@tecnoredes.net.co</t>
  </si>
  <si>
    <t>G Arquitectura S.A.S.</t>
  </si>
  <si>
    <t>Carrera 34 5 001 137</t>
  </si>
  <si>
    <t>+57-60-4-479-5283</t>
  </si>
  <si>
    <t>g.arquitectura11@hotmail.com</t>
  </si>
  <si>
    <t>Veranca S C A</t>
  </si>
  <si>
    <t>Calle 109A 17 06</t>
  </si>
  <si>
    <t>contabilidad@veranca.com</t>
  </si>
  <si>
    <t>Asesorias Servicios Y Soluciones Integrales En Salud S.A.S.</t>
  </si>
  <si>
    <t>Cr 7 # 27 - 52 Of 702</t>
  </si>
  <si>
    <t>+57-60-1-703-4800</t>
  </si>
  <si>
    <t>subgerenciaadministrativa@aseisalud.com</t>
  </si>
  <si>
    <t>Colora Sas</t>
  </si>
  <si>
    <t>Cra 23 # 78 -31</t>
  </si>
  <si>
    <t>+57-60-1-744-8833</t>
  </si>
  <si>
    <t>ventas@andamioscolora.com</t>
  </si>
  <si>
    <t>Inter Staff S.I.AS en C. S.</t>
  </si>
  <si>
    <t>Avenida Troncal De Occidente No 20-85 Lote 4b Piso 3 Zona Franca De Occidente</t>
  </si>
  <si>
    <t>lrico@interstaff.com.co</t>
  </si>
  <si>
    <t>Coautos Amg S.A.S.</t>
  </si>
  <si>
    <t>Av. Caracas No. 6-24 Sur</t>
  </si>
  <si>
    <t>+57-60-1-289-0276</t>
  </si>
  <si>
    <t>coautosamg@gmail.com</t>
  </si>
  <si>
    <t>Candelaria Acks S.A.S.</t>
  </si>
  <si>
    <t>Avenida Carrera 45 # 108A - 50 Piso 6</t>
  </si>
  <si>
    <t>+57-60-1-658-3761</t>
  </si>
  <si>
    <t>ocastro@candelariaacks.com</t>
  </si>
  <si>
    <t>Quinchamali S.A.S.</t>
  </si>
  <si>
    <t>Carrera 39 13 Sur 55 Int 1301</t>
  </si>
  <si>
    <t>+57-60-4-373-4001</t>
  </si>
  <si>
    <t>Muñoz Suarez Wilson</t>
  </si>
  <si>
    <t>Los Cerros Rincon Santo Hotel 90 Grados Cogua</t>
  </si>
  <si>
    <t>+57-313-459-9273</t>
  </si>
  <si>
    <t>lolamahecha29@hotmail.com</t>
  </si>
  <si>
    <t>N&amp;F Colombia S.A.S</t>
  </si>
  <si>
    <t>Carrera 17 Autopista Palenque Chimita # 5 - 131</t>
  </si>
  <si>
    <t>+57-304-670-6899</t>
  </si>
  <si>
    <t>Vitratec S.A.S. - en Liquidacion</t>
  </si>
  <si>
    <t>Carrera 73 A No. 63 F 41</t>
  </si>
  <si>
    <t>+57-60-1-302-6324</t>
  </si>
  <si>
    <t>ventas@vitra-tec.com</t>
  </si>
  <si>
    <t>Mosquera Cardozo Emiliano</t>
  </si>
  <si>
    <t>Cl 64 # 1 G - 02</t>
  </si>
  <si>
    <t>orsacolombia@gmail.com</t>
  </si>
  <si>
    <t>Laboratorios LIMITADA de Bogotá S.A.S.</t>
  </si>
  <si>
    <t>Kra 25 39 42</t>
  </si>
  <si>
    <t>+57-60-1-244-4777</t>
  </si>
  <si>
    <t>contabilidad@laboratoriosltda.com</t>
  </si>
  <si>
    <t>Alianza De Moda y Textil S.A.S.</t>
  </si>
  <si>
    <t>Cr 68B 13 42 Bg 1</t>
  </si>
  <si>
    <t>contabilidaddaxxys@gmail.com</t>
  </si>
  <si>
    <t>Centro Diagnostico Automotor Roldanillo S.A.S</t>
  </si>
  <si>
    <t>Call3 9 # 1-59</t>
  </si>
  <si>
    <t>+57-60-2-249-0258</t>
  </si>
  <si>
    <t>Dragados &amp; Excavaciones Fuentes S A S</t>
  </si>
  <si>
    <t>Cr 34 A # 37 49 Sur Ca 1</t>
  </si>
  <si>
    <t>+57-320-832-5568</t>
  </si>
  <si>
    <t>dragadosyexcavacionesfuentes@gmail.com</t>
  </si>
  <si>
    <t>Isy Neumann y Cia. Ltda.</t>
  </si>
  <si>
    <t>Calle 98 # 22-64 Oficina 810 - Edificio Calle 100 P.H</t>
  </si>
  <si>
    <t>+57-60-1-382-8341</t>
  </si>
  <si>
    <t>ineco@ineco.com.co</t>
  </si>
  <si>
    <t>Molina Betancur Diego Andres</t>
  </si>
  <si>
    <t>Cl 44 D No. 45-30 Lc 1</t>
  </si>
  <si>
    <t>+57-60-1-315-5532</t>
  </si>
  <si>
    <t>dimolin14@gmail.com</t>
  </si>
  <si>
    <t>Movil Id S.A.S</t>
  </si>
  <si>
    <t>Carrera 43 B 11 59 Of 101</t>
  </si>
  <si>
    <t>admin@movilid.com</t>
  </si>
  <si>
    <t>Creditcenter S.A.S.</t>
  </si>
  <si>
    <t>contabilidad@factorcenter.biz</t>
  </si>
  <si>
    <t>Fabrimangueras y Cauchos Ltda</t>
  </si>
  <si>
    <t>Cr 32 # 10 70</t>
  </si>
  <si>
    <t>+57-60-1-277-0186</t>
  </si>
  <si>
    <t>fabrimangueras69@yahoo.com</t>
  </si>
  <si>
    <t>Life Co S.A.S</t>
  </si>
  <si>
    <t>Cr 19 C 88 42 Ap 605</t>
  </si>
  <si>
    <t>+57-316-890-7476</t>
  </si>
  <si>
    <t>info@lifecup.co</t>
  </si>
  <si>
    <t>Fabiola Rodriguez Medina</t>
  </si>
  <si>
    <t>Cr 15 # 12 - 25</t>
  </si>
  <si>
    <t>+57-60-1-334-7876</t>
  </si>
  <si>
    <t>ferroelectricosf.r.m@outlook.com</t>
  </si>
  <si>
    <t>CABARI ARQUITECTURA &amp; CONSTRUCCIONES SAS</t>
  </si>
  <si>
    <t>7 156 10 P 24 OF 2402 TO KRYSTAL</t>
  </si>
  <si>
    <t>cabari.construcciones@gmail.com</t>
  </si>
  <si>
    <t>Constructora Arquitectura Diez S A S</t>
  </si>
  <si>
    <t>Cl 145 A # 15 - 80 Apt 410</t>
  </si>
  <si>
    <t>+57-60-1-627-6506</t>
  </si>
  <si>
    <t>oscarmarpi@gmail.com</t>
  </si>
  <si>
    <t>Elcomedilab I.P.S S.A.S.</t>
  </si>
  <si>
    <t>Alto Bosque Transv.50 # 21B-168</t>
  </si>
  <si>
    <t>+57-60-5-668-7186</t>
  </si>
  <si>
    <t>elcomedilab@gmail.com</t>
  </si>
  <si>
    <t>Triana Velasquez Cristian Fabian</t>
  </si>
  <si>
    <t>Ak 13 No. 181 10 Lc 3008</t>
  </si>
  <si>
    <t>+57-304-207-1490</t>
  </si>
  <si>
    <t>cris95121295@gmail.com</t>
  </si>
  <si>
    <t>Cabanzo &amp; Asociados Sas</t>
  </si>
  <si>
    <t>Av 8 # 51 Norte - 30</t>
  </si>
  <si>
    <t>juana.cabanzo@cabanzoyasociados.com</t>
  </si>
  <si>
    <t>Metalicas Imelca S.A.S.</t>
  </si>
  <si>
    <t>Carrera 65 B 16 A 56</t>
  </si>
  <si>
    <t>+57-60-4-444-7182</t>
  </si>
  <si>
    <t>imelca@une.net.co</t>
  </si>
  <si>
    <t>Noble Equipment &amp; Services S.A.S.</t>
  </si>
  <si>
    <t>Calle 20 A 43 A 60</t>
  </si>
  <si>
    <t>sromero@nobleqs-group.com</t>
  </si>
  <si>
    <t>Ingenieria Civil &amp; Obras S.A.S.</t>
  </si>
  <si>
    <t>Carrera 46 52 25 Oficina 405 - Edificio La Araucaria</t>
  </si>
  <si>
    <t>farley1551@yahoo.es</t>
  </si>
  <si>
    <t>VISION MAS SAS</t>
  </si>
  <si>
    <t>CLL 81 # 11- 68 OF 412</t>
  </si>
  <si>
    <t>+57-316-469-3849</t>
  </si>
  <si>
    <t>contable@visionmas.net</t>
  </si>
  <si>
    <t>M.I Blindajes Ltda</t>
  </si>
  <si>
    <t>Carrera 43 F 14 A 106</t>
  </si>
  <si>
    <t>+57-313-251-4222</t>
  </si>
  <si>
    <t>financiero@miblindajes.com</t>
  </si>
  <si>
    <t>Marventura Services S.A.S</t>
  </si>
  <si>
    <t>K 11 A No 93 A 80 Of. 204</t>
  </si>
  <si>
    <t>+57-60-1-623-2730</t>
  </si>
  <si>
    <t>marventura.mail@marventura.com</t>
  </si>
  <si>
    <t>Vivero Tierra Labrantia Sas</t>
  </si>
  <si>
    <t>Vda Tasajo Sec La Esmeralda</t>
  </si>
  <si>
    <t>viverotierralabrantia@gmail.com</t>
  </si>
  <si>
    <t>Fundacion Martha Chacon Creciendo para el Mañana</t>
  </si>
  <si>
    <t>Carrera 7 A # 30 D 44 Sur</t>
  </si>
  <si>
    <t>+57-60-1-926-0379</t>
  </si>
  <si>
    <t>funcreciendoparaelmanana@hotmail.com</t>
  </si>
  <si>
    <t>Duque Nieto Galeria Sas</t>
  </si>
  <si>
    <t>Cr 5 A # 108 A 80</t>
  </si>
  <si>
    <t>+57-315-833-7124</t>
  </si>
  <si>
    <t>galerianieto@yahoo.com</t>
  </si>
  <si>
    <t>Comercializadora La Estacion Domint S Sas</t>
  </si>
  <si>
    <t>Cr 18 # 12 12</t>
  </si>
  <si>
    <t>+57-60-1-596-7398</t>
  </si>
  <si>
    <t>laestaciongpinilla@yahoo.es</t>
  </si>
  <si>
    <t>Centro De Enfermedades Digestivas Dr Abraham Ganem Ips S.A.S.</t>
  </si>
  <si>
    <t>Calle 74 No. 5-70</t>
  </si>
  <si>
    <t>cedabrahamganem@gmail.com</t>
  </si>
  <si>
    <t>Colombiana De Inversiones Raval Sas</t>
  </si>
  <si>
    <t>Carrera 17 122 20 Oficina 405</t>
  </si>
  <si>
    <t>+57-60-1-761-6978</t>
  </si>
  <si>
    <t>inverravalsas@gmail.com</t>
  </si>
  <si>
    <t>Hidroingenio S.A.S</t>
  </si>
  <si>
    <t>Cl 45 Sur # 72 B 17 To 9 Ap 304</t>
  </si>
  <si>
    <t>+57-60-1-724-9817</t>
  </si>
  <si>
    <t>hidroingenio@yahoo.com</t>
  </si>
  <si>
    <t>Cr Inversiones Sas</t>
  </si>
  <si>
    <t>Cll 144 21 35</t>
  </si>
  <si>
    <t>+57-60-1-696-2377</t>
  </si>
  <si>
    <t>cliverojas.anor@gmail.com</t>
  </si>
  <si>
    <t>Americana Digital Impresores Ltda</t>
  </si>
  <si>
    <t>Cra 29 A # 8 - 54 Sur</t>
  </si>
  <si>
    <t>+57-60-1-351-2490</t>
  </si>
  <si>
    <t>americanadigitalimpresoresltda@gmail.com</t>
  </si>
  <si>
    <t>Meridian Group S A S</t>
  </si>
  <si>
    <t>Calle 72 # 9-55 Oficina 802 Edificio Santiago De Chile</t>
  </si>
  <si>
    <t>+57-310-790-7800</t>
  </si>
  <si>
    <t>info@meridiangroupsa.com</t>
  </si>
  <si>
    <t>Unidos Por Tu Salud Ips Sede Monteria</t>
  </si>
  <si>
    <t>Carrera 2 No.21 - 104 Centro</t>
  </si>
  <si>
    <t>+57-321-588-9752</t>
  </si>
  <si>
    <t>unidosportusaludipssas@gmail.com</t>
  </si>
  <si>
    <t>Asociacion Mutual Generando Servicios</t>
  </si>
  <si>
    <t>Avenida 1 Nro.14-63 Local 104</t>
  </si>
  <si>
    <t>+57-60-7-594-1228</t>
  </si>
  <si>
    <t>Seven Send Cargo In S.A.S.</t>
  </si>
  <si>
    <t>Calle 39 No. 43 - 123 Piso 11 Oficina J5</t>
  </si>
  <si>
    <t>+57-60-5-351-8998</t>
  </si>
  <si>
    <t>Procesos Publicitarios Profesionales Ltda</t>
  </si>
  <si>
    <t>Cl 84 # 18 38 Of 503</t>
  </si>
  <si>
    <t>+57-60-1-623-3449</t>
  </si>
  <si>
    <t>propubli@outlook.com</t>
  </si>
  <si>
    <t>A3S Marketing y Publicidad S.A.S</t>
  </si>
  <si>
    <t>Cra. 24A No. 2A 45</t>
  </si>
  <si>
    <t>+57-316-395-7561</t>
  </si>
  <si>
    <t>a3smarketing@gmail.com</t>
  </si>
  <si>
    <t>LUIS RULIK QUIROGA QUINTERO</t>
  </si>
  <si>
    <t>CL 163 # 8 B 74</t>
  </si>
  <si>
    <t>+57-60-1-671-8559</t>
  </si>
  <si>
    <t>granerodelnorte163@hotmail.com</t>
  </si>
  <si>
    <t>Comercializadora W M W D C S.A.S.</t>
  </si>
  <si>
    <t>Cr 10 10 83 Of Bn01 P 3</t>
  </si>
  <si>
    <t>+57-311-544-9048</t>
  </si>
  <si>
    <t>ma-gosal@hotmail.com</t>
  </si>
  <si>
    <t>DISEÑO ELECTRONICO LTDA</t>
  </si>
  <si>
    <t>CALLE 31 N50 A 33 SUR PISO 1</t>
  </si>
  <si>
    <t>+57-60-1-720-2819</t>
  </si>
  <si>
    <t>electronico720@yahoo.es</t>
  </si>
  <si>
    <t>M&amp;J Equipos y Proyectos S A S</t>
  </si>
  <si>
    <t>Cra 27 N 84-94</t>
  </si>
  <si>
    <t>+57-60-1-218-4262</t>
  </si>
  <si>
    <t>mjequipos@gmail.com</t>
  </si>
  <si>
    <t>Odontodiag Ltda</t>
  </si>
  <si>
    <t>Cra 52#82-263 P1</t>
  </si>
  <si>
    <t>+57-60-5-378-3582</t>
  </si>
  <si>
    <t>Fundacion Lazos de Calandaima</t>
  </si>
  <si>
    <t>Calle 120 # 11 B -25 Apto 401</t>
  </si>
  <si>
    <t>+57-320-342-8580</t>
  </si>
  <si>
    <t>lazosdecalandaima@mesadeyeguas.com.co</t>
  </si>
  <si>
    <t>Sociedad Ganadera De Exportaciones S.A.S.</t>
  </si>
  <si>
    <t>F-Manrepcort Servicios S.A.S.</t>
  </si>
  <si>
    <t>Kr 8 A # 41 - 30</t>
  </si>
  <si>
    <t>manrepcort82@yahoo.com.ar</t>
  </si>
  <si>
    <t>Pedro Moises Riveros Pinto</t>
  </si>
  <si>
    <t>Cr 78 J # 426-40 Sur</t>
  </si>
  <si>
    <t>+57-60-1-299-5877</t>
  </si>
  <si>
    <t>salasalis@hotmail.com</t>
  </si>
  <si>
    <t>Lar Ferreteria y Distribuidora Sas</t>
  </si>
  <si>
    <t>Cra 22 # 17 - 60 Local 4</t>
  </si>
  <si>
    <t>+57-60-1-477-5500</t>
  </si>
  <si>
    <t>ventas@larferreteria.com</t>
  </si>
  <si>
    <t>Per y Cia S.A.S.</t>
  </si>
  <si>
    <t>hjosegon@bienesybienes.com</t>
  </si>
  <si>
    <t>Tretecsa S.A.S.</t>
  </si>
  <si>
    <t>Cl 76 # 45A 40</t>
  </si>
  <si>
    <t>tretecsa@une.net.co</t>
  </si>
  <si>
    <t>Savimarina Sas</t>
  </si>
  <si>
    <t>Inversiones Pinzon &amp; Robayo Sas</t>
  </si>
  <si>
    <t>Cl 123 # 7-07 Of 309</t>
  </si>
  <si>
    <t>pp@pinzonrobayo.co</t>
  </si>
  <si>
    <t>Bk Ingenieria S.A.S.</t>
  </si>
  <si>
    <t>Av 6 N 14-04 Br Centro</t>
  </si>
  <si>
    <t>+57-60-7-583-3305</t>
  </si>
  <si>
    <t>bkingenieria@hotmail.com</t>
  </si>
  <si>
    <t>American Alarm Electronics Sas</t>
  </si>
  <si>
    <t>Carrera 8 Bis # 188A - 27</t>
  </si>
  <si>
    <t>+57-60-1-772-4726</t>
  </si>
  <si>
    <t>administrativo@aaeltda.com</t>
  </si>
  <si>
    <t>Comercializadora Distribuidora R &amp; R Ltda</t>
  </si>
  <si>
    <t>Calle 93 No 60 55</t>
  </si>
  <si>
    <t>+57-60-1-383-5471</t>
  </si>
  <si>
    <t>promoimport@gmail.com</t>
  </si>
  <si>
    <t>Duir S.A.S</t>
  </si>
  <si>
    <t>Cl 33 A # 21 09 Of 102</t>
  </si>
  <si>
    <t>+57-316-691-3403</t>
  </si>
  <si>
    <t>g.piragua@duir.com.co</t>
  </si>
  <si>
    <t>Construinspec S.A.S.</t>
  </si>
  <si>
    <t>Calle 16 A Nro 14 02</t>
  </si>
  <si>
    <t>+57-320-673-0692</t>
  </si>
  <si>
    <t>administracion@construinspec.com</t>
  </si>
  <si>
    <t>Jardin y Gimnasio Psicopedagogico Sas</t>
  </si>
  <si>
    <t>Av Americas # 73-61</t>
  </si>
  <si>
    <t>+57-60-1-264-9429</t>
  </si>
  <si>
    <t>jygpsicopedagogico@gmail.com</t>
  </si>
  <si>
    <t>Hector Suarez Castro</t>
  </si>
  <si>
    <t>Cr 8 # 16 88 Of 507</t>
  </si>
  <si>
    <t>+57-60-1-284-0099</t>
  </si>
  <si>
    <t>hectorsuarezc@gmail.com</t>
  </si>
  <si>
    <t>Coraz Sas Corazas</t>
  </si>
  <si>
    <t>Carrera 6 # 11 - 87 Edificio Rosa Blanca Oficina 708</t>
  </si>
  <si>
    <t>+57-310-324-8679</t>
  </si>
  <si>
    <t>cblanco@vyc.com.co</t>
  </si>
  <si>
    <t>Vidycom.Video y Comunicaciones S.A.S.</t>
  </si>
  <si>
    <t>Cr 42 # 54A 71 Bg 111</t>
  </si>
  <si>
    <t>contabilidad@vidycom.com</t>
  </si>
  <si>
    <t>Sedym Ingenieria Ltda</t>
  </si>
  <si>
    <t>Cll 39 Bis # 29 32</t>
  </si>
  <si>
    <t>+57-60-1-649-5436</t>
  </si>
  <si>
    <t>consbauno@hotmail.com</t>
  </si>
  <si>
    <t>El Eden S.A.S.</t>
  </si>
  <si>
    <t>Km. 4 Via Armenia A Circasia El Eden Country</t>
  </si>
  <si>
    <t>+57-315-330-5373</t>
  </si>
  <si>
    <t>japr331@hotmail.com</t>
  </si>
  <si>
    <t>Marine &amp; Port Consultants S.A.S.</t>
  </si>
  <si>
    <t>Cr 78 No 173 70 Of 3</t>
  </si>
  <si>
    <t>+57-60-1-669-6748</t>
  </si>
  <si>
    <t>orodriguez@mportconsultants.com</t>
  </si>
  <si>
    <t>Orjuela y Asociados Sas</t>
  </si>
  <si>
    <t>Cl 25 Sur # 51 F 63</t>
  </si>
  <si>
    <t>+57-60-1-755-8789</t>
  </si>
  <si>
    <t>orjuela.asociados@gmail.com</t>
  </si>
  <si>
    <t>Almacen Hernando Acevedo Campuzano S.A.S.</t>
  </si>
  <si>
    <t>acevedocampuzano@msn.com</t>
  </si>
  <si>
    <t>Almicor Sas</t>
  </si>
  <si>
    <t>Cl 167 D # 7-26</t>
  </si>
  <si>
    <t>+57-60-1-671-5509</t>
  </si>
  <si>
    <t>mcordi@almicor.com</t>
  </si>
  <si>
    <t>Dora Patricia Rojas Camacho</t>
  </si>
  <si>
    <t>Cr 16 19B 15</t>
  </si>
  <si>
    <t>+57-60-6-344-0200</t>
  </si>
  <si>
    <t>rojitascamacho@hotmail.com</t>
  </si>
  <si>
    <t>Qbox Diseño e Ingenieria S.A.S.</t>
  </si>
  <si>
    <t>Cll 57C Sur No. 86B-33</t>
  </si>
  <si>
    <t>+57-60-1-703-8322</t>
  </si>
  <si>
    <t>gerencia@qboxsas.com</t>
  </si>
  <si>
    <t>Agl Vans S.A.S.</t>
  </si>
  <si>
    <t>Cl 71 19 11</t>
  </si>
  <si>
    <t>+57-60-6-892-9695</t>
  </si>
  <si>
    <t>Cooperativa Multiactiva de la Universidad de los Llanos</t>
  </si>
  <si>
    <t>Vereda Barelona Km 12 Via Apiay</t>
  </si>
  <si>
    <t>+57-60-8-661-6800</t>
  </si>
  <si>
    <t>counillanos@unillanos.edu.co</t>
  </si>
  <si>
    <t>Sandoval Romero Jose Johnnier</t>
  </si>
  <si>
    <t>Cr 63 Cl 77C 170</t>
  </si>
  <si>
    <t>gerencia@sentelltda.com</t>
  </si>
  <si>
    <t>Ms Car Audio &amp; Cia Sas</t>
  </si>
  <si>
    <t>Cl 10 # 38 35 Lc 168</t>
  </si>
  <si>
    <t>+57-300-555-1612</t>
  </si>
  <si>
    <t>magicsound68@live.com</t>
  </si>
  <si>
    <t>Velzea Sas Empresa De Servisos Públicos Esp, Sociedad Por Acciones Simplificada S.A.S. Esp</t>
  </si>
  <si>
    <t>+57-60-1-637-3089</t>
  </si>
  <si>
    <t>Grupo Empresarial del Rio Machado S.A.S.</t>
  </si>
  <si>
    <t>Av 38 28 95</t>
  </si>
  <si>
    <t>daniel.bodega@lacteosdelnorte.com</t>
  </si>
  <si>
    <t>Comercializadora Cedi S.A.S</t>
  </si>
  <si>
    <t>Calle 12 12 13 Piso 2</t>
  </si>
  <si>
    <t>+57-302-409-9273</t>
  </si>
  <si>
    <t>admoncedisas@gmail.com</t>
  </si>
  <si>
    <t>Constructora Bilbao S.A.S.</t>
  </si>
  <si>
    <t>Carrera 27 47-30 Recreo</t>
  </si>
  <si>
    <t>+57-60-7-611-1882</t>
  </si>
  <si>
    <t>aeqingenieria@yahoo.com.mx</t>
  </si>
  <si>
    <t>Restaurantes Dtq S.A.S.</t>
  </si>
  <si>
    <t>Cl 81 8 85</t>
  </si>
  <si>
    <t>+57-310-359-9490</t>
  </si>
  <si>
    <t>Arquitectura Clínica y Hospitalaria Colombia S.A.S.</t>
  </si>
  <si>
    <t>Carrera 48 47 22</t>
  </si>
  <si>
    <t>Rafael Samudio &amp; Cia S.A.S</t>
  </si>
  <si>
    <t>Cr 15 # 88 - 64 Of 306</t>
  </si>
  <si>
    <t>+57-60-1-210-6670</t>
  </si>
  <si>
    <t>rafaelsamudio@hotmail.com</t>
  </si>
  <si>
    <t>Ecoductos Sas</t>
  </si>
  <si>
    <t>gfuscaldo@serviparamo.com</t>
  </si>
  <si>
    <t>Motores Bombas y Herramientas Mg S A S</t>
  </si>
  <si>
    <t>Cl 73 # 72 - 81</t>
  </si>
  <si>
    <t>+57-60-1-430-8916</t>
  </si>
  <si>
    <t>motoresbombasyherramientas@yahoo.es</t>
  </si>
  <si>
    <t>Inversiones Suarez Buitrago &amp; Cia S En C</t>
  </si>
  <si>
    <t>Cl 112 1 10 Este Torre 2 Apto 501</t>
  </si>
  <si>
    <t>+57-310-262-5919</t>
  </si>
  <si>
    <t>inversionessuarezb@gmail.com</t>
  </si>
  <si>
    <t>Distribuciones Famihogar S A S</t>
  </si>
  <si>
    <t>Calle 18 A Sur No.29A - 92</t>
  </si>
  <si>
    <t>+57-60-1-388-8930</t>
  </si>
  <si>
    <t>cofamihogar@hotmail.com</t>
  </si>
  <si>
    <t>Ambusalud Rcp Sas</t>
  </si>
  <si>
    <t>72 # 74 A 46</t>
  </si>
  <si>
    <t>ambusalud.gerencia@hotmail.com</t>
  </si>
  <si>
    <t>Administracion de Transporte Admipublico S.A.S.</t>
  </si>
  <si>
    <t>Cll 9 # 40-50</t>
  </si>
  <si>
    <t>+57-60-1-237-9000</t>
  </si>
  <si>
    <t>admibogo@hotmail.com</t>
  </si>
  <si>
    <t>Union Industrial De Barrancebrmeja S.A.S.</t>
  </si>
  <si>
    <t>Calle 74 N 24 95</t>
  </si>
  <si>
    <t>administracion@uniba.com.co</t>
  </si>
  <si>
    <t>Multiplast de Colombia Ltda.</t>
  </si>
  <si>
    <t>Calle 7A # 24-33</t>
  </si>
  <si>
    <t>multiplast@hotmail.com</t>
  </si>
  <si>
    <t>Asociacion de Vecinos Granjas de San Pablo</t>
  </si>
  <si>
    <t>Cr 12 J # 33 - 26 Sur</t>
  </si>
  <si>
    <t>+57-60-1-361-1522</t>
  </si>
  <si>
    <t>cinjudesco@gmail.com</t>
  </si>
  <si>
    <t>Mancilla Mantilla Jesus</t>
  </si>
  <si>
    <t>Cr. 14 # 37-02</t>
  </si>
  <si>
    <t>+57-60-7-642-5621</t>
  </si>
  <si>
    <t>as.precios@hotmail.com</t>
  </si>
  <si>
    <t>Grupo Valis S.A.S</t>
  </si>
  <si>
    <t>Calle 30 85 60 Piso 101</t>
  </si>
  <si>
    <t>asistentegerencia@roseryruiz.com</t>
  </si>
  <si>
    <t>Gala Urbana Sas</t>
  </si>
  <si>
    <t>Calle 16 41 148 Apto 703</t>
  </si>
  <si>
    <t>comercial@galaurbana.com</t>
  </si>
  <si>
    <t>Synergia Salud y Seguridad S.A.S.</t>
  </si>
  <si>
    <t>Calle 3 31 34 4 Piso 401-402 Urb La Castellana</t>
  </si>
  <si>
    <t>+57-60-5-653-0838</t>
  </si>
  <si>
    <t>synergiasaludyseguridad@gmail.com</t>
  </si>
  <si>
    <t>Trust, Consulting And Financial Services Banca De Inversion S.A.S. Bic</t>
  </si>
  <si>
    <t>Cr 53 # 15 - 12 Piso 2</t>
  </si>
  <si>
    <t>+57-323-563-9147</t>
  </si>
  <si>
    <t>contacto@tcf.com.co</t>
  </si>
  <si>
    <t>Drywall Supply S.A.S.</t>
  </si>
  <si>
    <t>Carrera 46A 29 Sur 20 Apto 326 Urbanizacion Palo de Rosa</t>
  </si>
  <si>
    <t>+57-60-4-458-3889</t>
  </si>
  <si>
    <t>drywall_supply@hotmail.com</t>
  </si>
  <si>
    <t>Importadora Acopiser S A S</t>
  </si>
  <si>
    <t>Calle 74 A # 23-38</t>
  </si>
  <si>
    <t>+57-60-1-255-5607</t>
  </si>
  <si>
    <t>importadoraacopiser@hotmail.com</t>
  </si>
  <si>
    <t>Terminal de Transportes del Espinal S.A.</t>
  </si>
  <si>
    <t>Km 1 Variante Espinal-Ibague</t>
  </si>
  <si>
    <t>+57-60-8-248-4490</t>
  </si>
  <si>
    <t>Empresa De Transporte Buena Vista S.A.S</t>
  </si>
  <si>
    <t>Cr 5 No 22-25 Edificio Vives</t>
  </si>
  <si>
    <t>+57-313-775-1581</t>
  </si>
  <si>
    <t>transportebuenavista@hotmail.com</t>
  </si>
  <si>
    <t>Inversiones Jaro Sas</t>
  </si>
  <si>
    <t>Cl 106 # 57 36</t>
  </si>
  <si>
    <t>inversionesjaro.sas@gmail.com</t>
  </si>
  <si>
    <t>Agrow Gestión de Activos Agropecuarios S.A.S.</t>
  </si>
  <si>
    <t>vickyg@agrow.com.co</t>
  </si>
  <si>
    <t>De Que Se Trata La Vida Eu</t>
  </si>
  <si>
    <t>Cr 9 # 81 A 14</t>
  </si>
  <si>
    <t>Panelion Perczek &amp; Cia. S. en C.</t>
  </si>
  <si>
    <t>Cl 7 Oeste # 35 - 28</t>
  </si>
  <si>
    <t>glohor@gmail.com</t>
  </si>
  <si>
    <t>Colombian Uniforms S.A.S.</t>
  </si>
  <si>
    <t>Cl 153 A # 7 41</t>
  </si>
  <si>
    <t>+57-60-1-678-2129</t>
  </si>
  <si>
    <t>gerencia@colombianuniforms.com</t>
  </si>
  <si>
    <t>Microcel Eduardo Franco S.A.S.</t>
  </si>
  <si>
    <t>Cl 42 No 46 176</t>
  </si>
  <si>
    <t>revisorfiscal@microcel.com.co, eduardo.franco@microcel.com.co</t>
  </si>
  <si>
    <t>Saracorp S.A.S</t>
  </si>
  <si>
    <t>Carrera 21 32 37 Barrio Pie de la Popa</t>
  </si>
  <si>
    <t>contabilidad@saracorp.co</t>
  </si>
  <si>
    <t>Mundo Control Expertos S.A.S</t>
  </si>
  <si>
    <t>Calle 58 35 94</t>
  </si>
  <si>
    <t>mundocontrolexpertos@gmail.com</t>
  </si>
  <si>
    <t>Proyeccion Intima S.A.S</t>
  </si>
  <si>
    <t>Cl 12 10 51</t>
  </si>
  <si>
    <t>+57-60-4-556-0798</t>
  </si>
  <si>
    <t>contadorcf1535@gmail.com</t>
  </si>
  <si>
    <t>Laboratorio Clinico Genesis Limitada</t>
  </si>
  <si>
    <t>Calle 30 8 B 74</t>
  </si>
  <si>
    <t>+57-60-5-664-4546</t>
  </si>
  <si>
    <t>labclinicogenesis@hotmail.com</t>
  </si>
  <si>
    <t>Comercializadora Alianza Global A&amp;G S.A.S</t>
  </si>
  <si>
    <t>Calle 19 57 20 (Primer Piso)</t>
  </si>
  <si>
    <t>+57-350-472-9350</t>
  </si>
  <si>
    <t>c.alianzag@gmail.com</t>
  </si>
  <si>
    <t>Mecanizar Soluciones S.A.S.</t>
  </si>
  <si>
    <t>Cra 22 70A-101 Ap- 401-A</t>
  </si>
  <si>
    <t>+57-312-296-2053</t>
  </si>
  <si>
    <t>mecanizarsoluciones@gmail.com</t>
  </si>
  <si>
    <t>Corporacion Agrupacion Social Ciudad Verde</t>
  </si>
  <si>
    <t>Av Potrero Grande Cra 1 Sala De Ventas</t>
  </si>
  <si>
    <t>+57-60-1-729-9282</t>
  </si>
  <si>
    <t>agrupacion.socialciudadverde@gmail.com</t>
  </si>
  <si>
    <t>Alfombras Forex S.A.S.</t>
  </si>
  <si>
    <t>Cl 49 Sur # 43A 20</t>
  </si>
  <si>
    <t>+57-60-4-444-8153</t>
  </si>
  <si>
    <t>alforexltda@gmail.com</t>
  </si>
  <si>
    <t>Inversiones Anais S.A.S</t>
  </si>
  <si>
    <t>anisgaviria@yahoo.com</t>
  </si>
  <si>
    <t>Procesadora y Distribuidora de Alimentos Cic Sas</t>
  </si>
  <si>
    <t>Diagonal 139 A Bis # 127 C 07</t>
  </si>
  <si>
    <t>+57-60-1-484-8631</t>
  </si>
  <si>
    <t>prodiccol@gmail.com</t>
  </si>
  <si>
    <t>Peru Wok 23 S.A.S.</t>
  </si>
  <si>
    <t>Carrera 32 2 Sur 47 Lc 117</t>
  </si>
  <si>
    <t>finanzas@peruwok.com</t>
  </si>
  <si>
    <t>Manufacturas Plasticas del Norte Ltda</t>
  </si>
  <si>
    <t>Vista Hermosa Cra 60E # 7C - 200</t>
  </si>
  <si>
    <t>+57-60-5-681-6967</t>
  </si>
  <si>
    <t>elizaramos69@hotmail.com</t>
  </si>
  <si>
    <t>Reinaldo Santos Olarte</t>
  </si>
  <si>
    <t>Cr 26 # 64 37</t>
  </si>
  <si>
    <t>+57-60-1-250-1402</t>
  </si>
  <si>
    <t>imporlatas@outlook.com</t>
  </si>
  <si>
    <t>Vera Alzate Amparo</t>
  </si>
  <si>
    <t>Cr 64 # 35-69</t>
  </si>
  <si>
    <t>plastivegas@une.net.co</t>
  </si>
  <si>
    <t>Comercializadora Leonelda y Cia S En C</t>
  </si>
  <si>
    <t>Cra 14 127 10 Of 201</t>
  </si>
  <si>
    <t>Auto Chevrolet Diesel Sas</t>
  </si>
  <si>
    <t>Cl 8 # 16 - 17 Local 1</t>
  </si>
  <si>
    <t>+57-60-1-282-9365</t>
  </si>
  <si>
    <t>autochevroletdieselltda@hotmail.com</t>
  </si>
  <si>
    <t>Comercializadora Pinviacril Sas</t>
  </si>
  <si>
    <t>Carrera 52 53 133</t>
  </si>
  <si>
    <t>comercializadorapinviacril1@hotmail.com</t>
  </si>
  <si>
    <t>Grafito y Pizarra Publicidad S.A.S</t>
  </si>
  <si>
    <t>Cll 11 28 21 Piso 3</t>
  </si>
  <si>
    <t>+57-60-1-247-3973</t>
  </si>
  <si>
    <t>info@grafitopizarra.com</t>
  </si>
  <si>
    <t>Full 80's Bogota Sas</t>
  </si>
  <si>
    <t>Av 19 No 118 - 52</t>
  </si>
  <si>
    <t>facturacion@full80s.com</t>
  </si>
  <si>
    <t>Tecshop Colombia Sas</t>
  </si>
  <si>
    <t>Cra 15 No 95 35 Ofc 404</t>
  </si>
  <si>
    <t>+57-60-1-610-5665</t>
  </si>
  <si>
    <t>info@tecshop.co</t>
  </si>
  <si>
    <t>Conaltra Seguros Ltda</t>
  </si>
  <si>
    <t>Cl 15 68 D 88</t>
  </si>
  <si>
    <t>contabilidad.conaltraseguros@conaltra.com</t>
  </si>
  <si>
    <t>Serna Consultores &amp; Asociados Sas</t>
  </si>
  <si>
    <t>Calle 64 # 4-88 Of.202</t>
  </si>
  <si>
    <t>+57-60-1-489-8285</t>
  </si>
  <si>
    <t>carlos.serna@skol-serna.net</t>
  </si>
  <si>
    <t>Iafis Colombia S.A.S</t>
  </si>
  <si>
    <t>Cl 81 # 11 - 08 P 6 Ed Wework</t>
  </si>
  <si>
    <t>+57-304-339-6029</t>
  </si>
  <si>
    <t>adriroal@hotmail.com</t>
  </si>
  <si>
    <t>Violeta Jeans S A S</t>
  </si>
  <si>
    <t>Cra 40 # 1D-75</t>
  </si>
  <si>
    <t>+57-313-249-9201</t>
  </si>
  <si>
    <t>Algia- Unidad De Laparoscopia Ginecologica Avanzada Y Dolor Pelvico S.A.S.</t>
  </si>
  <si>
    <t>Av Juan B Gutierrez No 18-60 Consultorio 1104</t>
  </si>
  <si>
    <t>+57-60-6-338-9311</t>
  </si>
  <si>
    <t>algia_direccionejecutiva@outlook.com</t>
  </si>
  <si>
    <t>Coriolis Soluciones S.A.S.</t>
  </si>
  <si>
    <t>Cr 41A # 40 Sur 32 Bg 102</t>
  </si>
  <si>
    <t>+57-60-4-444-8994</t>
  </si>
  <si>
    <t>coriolissoluciones@gmail.com</t>
  </si>
  <si>
    <t>Berince S.A.S.</t>
  </si>
  <si>
    <t>Calle 10 D 30 A 178 Apt 302</t>
  </si>
  <si>
    <t>Sunrollers S A S</t>
  </si>
  <si>
    <t>Cra 69P 74B 71/77</t>
  </si>
  <si>
    <t>+57-60-1-703-5561</t>
  </si>
  <si>
    <t>ventas@sunrollers.com</t>
  </si>
  <si>
    <t>Publicidades Limitada</t>
  </si>
  <si>
    <t>Calle 131 # 19 - 31 Ap204</t>
  </si>
  <si>
    <t>+57-60-1-622-1013</t>
  </si>
  <si>
    <t>avisos@publicidades.com.co</t>
  </si>
  <si>
    <t>Grupo Empresarial Mac S.A.S</t>
  </si>
  <si>
    <t>Cl 118 # 5 51 Piso 2 Local 4</t>
  </si>
  <si>
    <t>+57-60-1-467-3934</t>
  </si>
  <si>
    <t>gerencia@chaletsuizo.co</t>
  </si>
  <si>
    <t>El Forum S.A.S.</t>
  </si>
  <si>
    <t>Carrera 8 N 127-82</t>
  </si>
  <si>
    <t>+57-60-1-744-7000</t>
  </si>
  <si>
    <t>esteban@yanguasenterprises.com</t>
  </si>
  <si>
    <t>Natura Breeders S A</t>
  </si>
  <si>
    <t>Kl 4 Via Corzo</t>
  </si>
  <si>
    <t>luzmarina@sbtalee.com</t>
  </si>
  <si>
    <t>Soltelec S.A.S</t>
  </si>
  <si>
    <t>Carrera 28 A # 71 B - 71</t>
  </si>
  <si>
    <t>+57-60-1-475-5284</t>
  </si>
  <si>
    <t>soltelec@gmail.com</t>
  </si>
  <si>
    <t>Hermani Soluciones Industriales S.A.S.</t>
  </si>
  <si>
    <t>Kr 36 # 12 - 251 Bg 14 Acopi Yumbo Valle</t>
  </si>
  <si>
    <t>nsistiva@hotmail.com</t>
  </si>
  <si>
    <t>Importadora y Exportadora Scarpini S.A.S.</t>
  </si>
  <si>
    <t>Cr 23 A # 6 83</t>
  </si>
  <si>
    <t>+57-60-1-237-7802</t>
  </si>
  <si>
    <t>contacto@scarpini.com.co</t>
  </si>
  <si>
    <t>Altexa S.A.S.</t>
  </si>
  <si>
    <t>Calle 49 53 43 Int. 400</t>
  </si>
  <si>
    <t>+57-60-4-571-8328</t>
  </si>
  <si>
    <t>heysport@une.net.co</t>
  </si>
  <si>
    <t>BROADBAND S A S</t>
  </si>
  <si>
    <t>CARRERA 16 A # 77 - 11 OFICINA 501 EDIFICIO EL LAGUITO</t>
  </si>
  <si>
    <t>+57-60-1-347-0481</t>
  </si>
  <si>
    <t>gerencia@bdbd.co</t>
  </si>
  <si>
    <t>Cda Ambiental S.A.S</t>
  </si>
  <si>
    <t>Cll 64H # 70A-01 / Ak 70 # 64H-03</t>
  </si>
  <si>
    <t>+57-60-1-752-6695</t>
  </si>
  <si>
    <t>cdaambiental@gmail.com</t>
  </si>
  <si>
    <t>Pedro Sanchez Hernandez</t>
  </si>
  <si>
    <t>Cr 48 # 124 69</t>
  </si>
  <si>
    <t>+57-310-217-5626</t>
  </si>
  <si>
    <t>sanpedro54@yhaoo.com</t>
  </si>
  <si>
    <t>SERVITELAS S.A.S</t>
  </si>
  <si>
    <t>CLL. 75 B NRO. 58-60</t>
  </si>
  <si>
    <t>+57-60-1-630-2500</t>
  </si>
  <si>
    <t>servitelas@servitelas.com</t>
  </si>
  <si>
    <t>Grupo Empresarial Ferrocarril S A</t>
  </si>
  <si>
    <t>Avenida Carrera 15 # 124-17 Of 504</t>
  </si>
  <si>
    <t>g.e.ferrocarril@hotmail.com</t>
  </si>
  <si>
    <t>Dislogitrans S.A.S.</t>
  </si>
  <si>
    <t>Cr 89 # 17B-02</t>
  </si>
  <si>
    <t>msoto@zuluagaysoto.com</t>
  </si>
  <si>
    <t>Salvador Monroy Rubio Sas</t>
  </si>
  <si>
    <t>Av 15 # 112 46 Cs 105</t>
  </si>
  <si>
    <t>+57-317-225-4016</t>
  </si>
  <si>
    <t>radiologiasmr@gmail.com</t>
  </si>
  <si>
    <t>Proyectos y Espacios Arquitectonicos S A S</t>
  </si>
  <si>
    <t>Cl 123 # 10A - 30 Ofi 103</t>
  </si>
  <si>
    <t>El Viajero Hostels Salento Sas</t>
  </si>
  <si>
    <t>Cr 9 7 23</t>
  </si>
  <si>
    <t>+57-313-428-3448</t>
  </si>
  <si>
    <t>salento@elviajerohostels.com</t>
  </si>
  <si>
    <t>Reserva Ventura S A S</t>
  </si>
  <si>
    <t>reserva.ventura@gmail.com</t>
  </si>
  <si>
    <t>Unidad de Negocios S.A.S. Uneg S.A.S.</t>
  </si>
  <si>
    <t>Carrera 70d No. 51-28 Int. 1</t>
  </si>
  <si>
    <t>+57-60-1-410-0325</t>
  </si>
  <si>
    <t>unegsas@gmail.com</t>
  </si>
  <si>
    <t>Raul Javier Lopez S.A.S.</t>
  </si>
  <si>
    <t>Urbanizacion Horizonte, Mz 5 Lote 10 Etapa 4A</t>
  </si>
  <si>
    <t>+57-60-5-644-5612</t>
  </si>
  <si>
    <t>administrativo@rjl.com.co</t>
  </si>
  <si>
    <t>Ingenieria, Logistica y Precision S.A.S.</t>
  </si>
  <si>
    <t>Carrera 8 #19-34 Oficina 509</t>
  </si>
  <si>
    <t>prointegral.sas@gmail.com</t>
  </si>
  <si>
    <t>Sanchez Garzon Jorge Evelio</t>
  </si>
  <si>
    <t>Cl 32 N 43D - 35</t>
  </si>
  <si>
    <t>+57-314-810-1862</t>
  </si>
  <si>
    <t>jorge.sgarzon@gmail.com</t>
  </si>
  <si>
    <t>Micros Compatibilidad Redes y Elementos S.A.S.</t>
  </si>
  <si>
    <t>Cll 30 A # 6-22 Oficina 301</t>
  </si>
  <si>
    <t>+57-60-1-340-6190</t>
  </si>
  <si>
    <t>microcoreltda@yahoo.es</t>
  </si>
  <si>
    <t>Energia &amp; Ambiente S.A.S.</t>
  </si>
  <si>
    <t>Calle 85 # 24 - 40 Barrio Diamante Ii</t>
  </si>
  <si>
    <t>energiayambiente@hotmail.com</t>
  </si>
  <si>
    <t>Work &amp; Health Sas</t>
  </si>
  <si>
    <t>Ac 24 # 51-40 Of 413</t>
  </si>
  <si>
    <t>+57-60-1-202-8013</t>
  </si>
  <si>
    <t>hectorgomezgarcia@hotmail.com</t>
  </si>
  <si>
    <t>Agencia De Aduanas Fma S A Nivel 1</t>
  </si>
  <si>
    <t>Carrera 66 A No 41 - 30</t>
  </si>
  <si>
    <t>+57-60-1-745-1845</t>
  </si>
  <si>
    <t>gflorez@grupofma.com</t>
  </si>
  <si>
    <t>Calitubos S.A.S.</t>
  </si>
  <si>
    <t>Cl 94 8b 328</t>
  </si>
  <si>
    <t>+57-60-2-662-9720</t>
  </si>
  <si>
    <t>calitubos@yahoo.com</t>
  </si>
  <si>
    <t>Tecniproyectos Mil Sas</t>
  </si>
  <si>
    <t>Cl 12 # 8 -27 Ap 202</t>
  </si>
  <si>
    <t>+57-310-880-9271</t>
  </si>
  <si>
    <t>administrativo@tecniproyectosmilsas.com</t>
  </si>
  <si>
    <t>Agroalimentos De La Provincia Sas</t>
  </si>
  <si>
    <t>Cl 104 A # 21 77 Ap 502 Ed Montecarlo</t>
  </si>
  <si>
    <t>+57-310-349-5176</t>
  </si>
  <si>
    <t>gerencia@huevosdelaprovincia.com</t>
  </si>
  <si>
    <t>Sonder Group S.A.S.</t>
  </si>
  <si>
    <t>Calle 7 Sur Ed Ofi 7 Of 911</t>
  </si>
  <si>
    <t>+57-300-660-0260</t>
  </si>
  <si>
    <t>info@g-sonder.com</t>
  </si>
  <si>
    <t>Marcela Rojas Montenegro</t>
  </si>
  <si>
    <t>Cl 97 16 50 Ap 204</t>
  </si>
  <si>
    <t>+57-60-1-312-1219</t>
  </si>
  <si>
    <t>edgarsalazar80@gmail.com</t>
  </si>
  <si>
    <t>Kreas S.A.S</t>
  </si>
  <si>
    <t>9 # 115 06 Of 1006</t>
  </si>
  <si>
    <t>+57-60-1-747-0791</t>
  </si>
  <si>
    <t>hguadalcanal@gmail.com</t>
  </si>
  <si>
    <t>Fitecol Sas</t>
  </si>
  <si>
    <t>Carrera 50 39 20</t>
  </si>
  <si>
    <t>admon@fitecol.com</t>
  </si>
  <si>
    <t>Mariño De Patiño y Cia S. En C.</t>
  </si>
  <si>
    <t>Cl 87 # 11 A 33 Ap 601</t>
  </si>
  <si>
    <t>+57-60-1-610-5079</t>
  </si>
  <si>
    <t>centrocomercialallegro@gmail.com</t>
  </si>
  <si>
    <t>Cb Salmer Sas</t>
  </si>
  <si>
    <t>Calle 68 A # 70 - 71</t>
  </si>
  <si>
    <t>+57-60-1-460-8566</t>
  </si>
  <si>
    <t>cons.mrl@gmail.com</t>
  </si>
  <si>
    <t>Empresa Colombiana de Transportes Je Sas</t>
  </si>
  <si>
    <t>Kr 20 H # 14 B - 111</t>
  </si>
  <si>
    <t>contabilidad@transportesje.com</t>
  </si>
  <si>
    <t>Mieko Sas</t>
  </si>
  <si>
    <t>Carrera 23 No. 31 - 49 Torre 3 Apartamento 103 Barrio Cañaveral</t>
  </si>
  <si>
    <t>+57-60-7-638-4947</t>
  </si>
  <si>
    <t>miekoing@gmail.com</t>
  </si>
  <si>
    <t>Aliar Inversiones y Proyectos Sas</t>
  </si>
  <si>
    <t>Calle 63 # 3 - 32</t>
  </si>
  <si>
    <t>+57-60-1-467-2340</t>
  </si>
  <si>
    <t>sergioamunozp@hotmail.com</t>
  </si>
  <si>
    <t>Plasticos Impresos Cv S.A.S.</t>
  </si>
  <si>
    <t>Carrera 75 75 134</t>
  </si>
  <si>
    <t>administracion@plasticosimpresos.com.co</t>
  </si>
  <si>
    <t>Mantenimiento y Montajes en Aluminio Hernan Zapata S.A.S.</t>
  </si>
  <si>
    <t>Calle 13 Sur 51 C 28</t>
  </si>
  <si>
    <t>+57-60-4-444-7270</t>
  </si>
  <si>
    <t>hernanzapata@hotmail.com</t>
  </si>
  <si>
    <t>Coldatex S.A.S.</t>
  </si>
  <si>
    <t>gerencia@coldatex.com.co</t>
  </si>
  <si>
    <t>Alliance Group Solutions Sas</t>
  </si>
  <si>
    <t>Cra 7 # 127 - 48 Oficina 1003</t>
  </si>
  <si>
    <t>+57-60-1-390-2963</t>
  </si>
  <si>
    <t>wheredia@alliancegsolutions.com</t>
  </si>
  <si>
    <t>Farinco Ingenieria S.A.S</t>
  </si>
  <si>
    <t>Cl 38 C Sur 73D 56</t>
  </si>
  <si>
    <t>+57-60-1-273-2232</t>
  </si>
  <si>
    <t>farincoingenieria@yahoo.es</t>
  </si>
  <si>
    <t>Laboratorios Escovar S.A.S.</t>
  </si>
  <si>
    <t>Carrera 70 A # 110 - 28</t>
  </si>
  <si>
    <t>gerencia@laboratoriosescovar.com</t>
  </si>
  <si>
    <t>Invent Sociedad Por Acciones Simplificada</t>
  </si>
  <si>
    <t>Cra 11 # 94 A 25 Pi 8</t>
  </si>
  <si>
    <t>invent.sa@gmail.com</t>
  </si>
  <si>
    <t>Caro Gonzalez Mauricio</t>
  </si>
  <si>
    <t>Cl 11 No. 16-91/99</t>
  </si>
  <si>
    <t>+57-60-1-342-6321</t>
  </si>
  <si>
    <t>asesoriasmcc@yahoo.es</t>
  </si>
  <si>
    <t>Promotora de Inversiones El Diviso Sas</t>
  </si>
  <si>
    <t>Calle 36 # 20 - 28 Oficina 102 Edificio Ardila Garcia</t>
  </si>
  <si>
    <t>gerenciaproindi@gmail.com</t>
  </si>
  <si>
    <t>Inversiones Garces Manrique S.A.S.</t>
  </si>
  <si>
    <t>Cl 82 Cr 59 56 Ap 4B</t>
  </si>
  <si>
    <t>administrativo@inversionesgm.com</t>
  </si>
  <si>
    <t>Viba Capital Sas</t>
  </si>
  <si>
    <t>Crt Central Del Norte Km 17 300 Metros Antes Del Peaje De La Carr</t>
  </si>
  <si>
    <t>+57-60-1-884-4197</t>
  </si>
  <si>
    <t>vibacapitalsas@gmail.com</t>
  </si>
  <si>
    <t>Soto Ramirez Omar de Jesus</t>
  </si>
  <si>
    <t>Carrera 49 55 73</t>
  </si>
  <si>
    <t>+57-60-4-511-0777</t>
  </si>
  <si>
    <t>contabilidad@vuelo-secreto.com</t>
  </si>
  <si>
    <t>Somos Propiedad S.A.S.</t>
  </si>
  <si>
    <t>Cl 73 Sur # 45A 60</t>
  </si>
  <si>
    <t>+57-60-4-444-7362</t>
  </si>
  <si>
    <t>contabilidad@somospropiedad.com</t>
  </si>
  <si>
    <t>Multimedix Sas</t>
  </si>
  <si>
    <t>Cll 72 10 03</t>
  </si>
  <si>
    <t>multimedixcol@yahoo.com</t>
  </si>
  <si>
    <t>Fundicion de Aleaciones Especiales Finox S.A.S.</t>
  </si>
  <si>
    <t>Cl 55 # 46 47</t>
  </si>
  <si>
    <t>+57-60-4-373-0848</t>
  </si>
  <si>
    <t>finox@une.net.co</t>
  </si>
  <si>
    <t>Asesores F &amp; A Isnandia S.A.S. en Liquidacion Judicial</t>
  </si>
  <si>
    <t>Av 5A Norte # 51N - 49</t>
  </si>
  <si>
    <t>isaac.ninod@isnandia.com</t>
  </si>
  <si>
    <t>Gonzalez Zuluaga Marino</t>
  </si>
  <si>
    <t>Cr 18 No. 12 67 Lc 086C/110</t>
  </si>
  <si>
    <t>+57-60-1-599-6730</t>
  </si>
  <si>
    <t>Petrocranes Services Sas</t>
  </si>
  <si>
    <t>Av Ciudad De Cali 163 15</t>
  </si>
  <si>
    <t>+57-60-1-537-7216</t>
  </si>
  <si>
    <t>pcs@pcs-sas.com</t>
  </si>
  <si>
    <t>Palmahia Storage Autoalmacenamiento S.A.S.</t>
  </si>
  <si>
    <t>+57-60-4-322-2257</t>
  </si>
  <si>
    <t>dirstorage@palmahia.com</t>
  </si>
  <si>
    <t>Soluciones Logisticas Tecnicas S.A.S.</t>
  </si>
  <si>
    <t>Kr 29 A # 10 - 202</t>
  </si>
  <si>
    <t>wpereira@solotec.com.co</t>
  </si>
  <si>
    <t>Felcar Editores e Impresores Ltda</t>
  </si>
  <si>
    <t>Cr 69 F # 64 F 49</t>
  </si>
  <si>
    <t>+57-60-1-240-0573</t>
  </si>
  <si>
    <t>gerencia@felcareditores.com</t>
  </si>
  <si>
    <t>Muebles y Mudanzas Express de Colombia S.A.S</t>
  </si>
  <si>
    <t>Calle 62 # 55 A 58</t>
  </si>
  <si>
    <t>+57-60-4-444-1768</t>
  </si>
  <si>
    <t>mudaexpres@gmail.com</t>
  </si>
  <si>
    <t>Importadora Pigo Sas</t>
  </si>
  <si>
    <t>Calle 50 55 50 Int. 401</t>
  </si>
  <si>
    <t>sazugo95@hotmail.com</t>
  </si>
  <si>
    <t>Siirc Sas</t>
  </si>
  <si>
    <t>Cl 171 B # 6 B 43</t>
  </si>
  <si>
    <t>+57-60-1-677-2520</t>
  </si>
  <si>
    <t>info@siirc.com</t>
  </si>
  <si>
    <t>Helios Amenities Colombia S A S</t>
  </si>
  <si>
    <t>Tv 93 # 53 - 32 Bodega 65 Centro Empresarial El Dorado</t>
  </si>
  <si>
    <t>+57-60-1-917-2087</t>
  </si>
  <si>
    <t>sleiva@helioscolombia.com</t>
  </si>
  <si>
    <t>Bienes y Lugares S.A.S.</t>
  </si>
  <si>
    <t>Carrera 35 A 15 B 35 Local 105</t>
  </si>
  <si>
    <t>andresn@bodegasylocales.com</t>
  </si>
  <si>
    <t>Asesoria Humana y Organizacional S.A.S.</t>
  </si>
  <si>
    <t>Carrera 40B 15 100 Apto 304 Ed. Jardines de Castropol</t>
  </si>
  <si>
    <t>asesoria@asesoriaho.com</t>
  </si>
  <si>
    <t>Ingenieria y Espacios Arquitectos S.A.S.</t>
  </si>
  <si>
    <t>Calle 75 No. 72 B 60 Apto 602</t>
  </si>
  <si>
    <t>ing.espaciosas@gmail.com</t>
  </si>
  <si>
    <t>El Sabor del Marisco S.A.S.</t>
  </si>
  <si>
    <t>Cr 56 No. 74 - 146</t>
  </si>
  <si>
    <t>+57-60-5-360-5684</t>
  </si>
  <si>
    <t>sabordelmarisco@hotmail.com</t>
  </si>
  <si>
    <t>Legalitas Colombia S A S</t>
  </si>
  <si>
    <t>Cra 40 10 60 Sur</t>
  </si>
  <si>
    <t>+57-301-218-3896</t>
  </si>
  <si>
    <t>viviana.pena@legalitas.com</t>
  </si>
  <si>
    <t>ACERO &amp; ACERO INGENIERIA SAS</t>
  </si>
  <si>
    <t>CR 26 # 6 85</t>
  </si>
  <si>
    <t>+57-60-1-201-4187</t>
  </si>
  <si>
    <t>aceroyacero.i@gmail.com</t>
  </si>
  <si>
    <t>Nueva Educacion Ltda</t>
  </si>
  <si>
    <t>Calle 64 # 1 17 Br Crespo</t>
  </si>
  <si>
    <t>+57-60-5-656-1592</t>
  </si>
  <si>
    <t>gimnasionuevagranada@yahoo.com</t>
  </si>
  <si>
    <t>Aop Integramos Sus Ideas S.A.S.</t>
  </si>
  <si>
    <t>Calle 45 E 73 41</t>
  </si>
  <si>
    <t>Laika 03 Sas</t>
  </si>
  <si>
    <t>Calle 98 7 A 73</t>
  </si>
  <si>
    <t>+57-60-1-616-9318</t>
  </si>
  <si>
    <t>audio@laika03.com</t>
  </si>
  <si>
    <t>Vimar Asesores de Comercio Exterior S.A.S.</t>
  </si>
  <si>
    <t>Cr 48 # 50 Sur 128 Of 7018</t>
  </si>
  <si>
    <t>+57-60-4-444-6883</t>
  </si>
  <si>
    <t>gerencia@vimarcomex.com.co</t>
  </si>
  <si>
    <t>Boris Biasin Sas</t>
  </si>
  <si>
    <t>Calle 29 C 55 94</t>
  </si>
  <si>
    <t>+57-60-4-235-1797</t>
  </si>
  <si>
    <t>biasin@une.net.co</t>
  </si>
  <si>
    <t>Dmi International S.A.S.</t>
  </si>
  <si>
    <t>Sector Aguas Prietas Dup 1 Zona Franca Parque Central Lote 58</t>
  </si>
  <si>
    <t>+57-318-606-8051</t>
  </si>
  <si>
    <t>administracion@dmiinternational.com</t>
  </si>
  <si>
    <t>Transportes Sanchez Pinzon S&amp;P Sas</t>
  </si>
  <si>
    <t>Cr 17 # 7 08 Ca 1</t>
  </si>
  <si>
    <t>transportesanchezpinzon@hotmail.com</t>
  </si>
  <si>
    <t>Jimenez Osorio Claudia Patricia</t>
  </si>
  <si>
    <t>Los Caracoles Diag. 28 C Bis Manz 27 Apto. 2</t>
  </si>
  <si>
    <t>+57-60-5-666-1705</t>
  </si>
  <si>
    <t>Luz Marina Coy Mora</t>
  </si>
  <si>
    <t>Carrera 18 Nro 12 - 75 Local 102 Torre 1 Megacentro</t>
  </si>
  <si>
    <t>+57-60-6-321-1476</t>
  </si>
  <si>
    <t>audiomedicimpuestos@gmail.com</t>
  </si>
  <si>
    <t>Drc Vision Center S.A.S.</t>
  </si>
  <si>
    <t>Cra 13 # 38 72</t>
  </si>
  <si>
    <t>+57-60-1-245-2044</t>
  </si>
  <si>
    <t>opticasderca@multiphone.net.co</t>
  </si>
  <si>
    <t>Crivan Ltda</t>
  </si>
  <si>
    <t>Cll 79 No. 69 P-48</t>
  </si>
  <si>
    <t>Diseño y Construccion De Maquinaria Diseyco S.A.S</t>
  </si>
  <si>
    <t>Cl 79 # 68H-45</t>
  </si>
  <si>
    <t>+57-350-821-0350</t>
  </si>
  <si>
    <t>info@diseyco.com.co</t>
  </si>
  <si>
    <t>Procónsul- Promotora &amp; Constructora Inmobiliaria Sas</t>
  </si>
  <si>
    <t>Calle 103C No.63-39</t>
  </si>
  <si>
    <t>+57-311-874-2505</t>
  </si>
  <si>
    <t>gerencia@torrefuerteinmobiliaria.com</t>
  </si>
  <si>
    <t>VICTOR HUGO BURGOS MORA</t>
  </si>
  <si>
    <t>+57-60-1-702-8649</t>
  </si>
  <si>
    <t>vhbmora@gmail.com</t>
  </si>
  <si>
    <t>Rama Cuatro Sas</t>
  </si>
  <si>
    <t>sociedadramacuatro@gmail.com</t>
  </si>
  <si>
    <t>Inversiones Fashion Plus S.A.S.</t>
  </si>
  <si>
    <t>Cr 52 No. 79-249</t>
  </si>
  <si>
    <t>+57-60-5-385-4667</t>
  </si>
  <si>
    <t>gerencia@judyhazbun.com</t>
  </si>
  <si>
    <t>Arreter S.A.S.</t>
  </si>
  <si>
    <t>arreter.bquilla@gmail.com</t>
  </si>
  <si>
    <t>Mondo Consulting S A S</t>
  </si>
  <si>
    <t>Cl 90 # 9 A 51 Apto 405</t>
  </si>
  <si>
    <t>+57-311-812-8745</t>
  </si>
  <si>
    <t>pp.locomotive@gmail.com</t>
  </si>
  <si>
    <t>Corrosion y Proteccion S.A.S.</t>
  </si>
  <si>
    <t>Cl 32 # 41 24</t>
  </si>
  <si>
    <t>+57-60-4-373-0281</t>
  </si>
  <si>
    <t>corroyprot@une.net.co</t>
  </si>
  <si>
    <t>Datexco Company S.A.</t>
  </si>
  <si>
    <t>Cra 7 78 61 A 601</t>
  </si>
  <si>
    <t>sandra.grueso@datexco</t>
  </si>
  <si>
    <t>Gruas Equipos y Transportes Fenix Sas</t>
  </si>
  <si>
    <t>Cl 80 Km 3 5 Via Siberia Ttcb Of C 56</t>
  </si>
  <si>
    <t>+57-60-1-841-5000</t>
  </si>
  <si>
    <t>equiposfenix@gmail.com</t>
  </si>
  <si>
    <t>Blanca Oliva Ramirez Serna</t>
  </si>
  <si>
    <t>Ac 3 # 24 16 Ap 202</t>
  </si>
  <si>
    <t>+57-321-638-6180</t>
  </si>
  <si>
    <t>contador@panaderikuty.com</t>
  </si>
  <si>
    <t>R Collins Inmobiliaria Sas</t>
  </si>
  <si>
    <t>Cr 15 No, 93 - 60 Lc 223</t>
  </si>
  <si>
    <t>+57-60-1-256-7070</t>
  </si>
  <si>
    <t>prodriguez@robertocollins.com.co</t>
  </si>
  <si>
    <t>Redex S.A.S.</t>
  </si>
  <si>
    <t>Calle 43 67 A 37</t>
  </si>
  <si>
    <t>+57-60-4-301-8481</t>
  </si>
  <si>
    <t>gerencia@redex.com.co</t>
  </si>
  <si>
    <t>Dotaciones Vo5 Sas</t>
  </si>
  <si>
    <t>Carrera 8 Numero 17-56 Piso 4 Centro Edificio Algira</t>
  </si>
  <si>
    <t>+57-320-693-5864</t>
  </si>
  <si>
    <t>facturaciondotaciones@vo5.co</t>
  </si>
  <si>
    <t>John Jairo Arias Soler</t>
  </si>
  <si>
    <t>Eventos Fitness S.A.S.</t>
  </si>
  <si>
    <t>Carrera 36 2 Sur 60 Interior 1401</t>
  </si>
  <si>
    <t>+57-60-4-322-5355</t>
  </si>
  <si>
    <t>admin@expofitnesscolombia.com</t>
  </si>
  <si>
    <t>Ist Proyectos S.A.S.</t>
  </si>
  <si>
    <t>Cr 53 No 80 198 Of601A</t>
  </si>
  <si>
    <t>+57-318-695-3307</t>
  </si>
  <si>
    <t>info@istproyectos.com</t>
  </si>
  <si>
    <t>Victoria Inversiones S A S</t>
  </si>
  <si>
    <t>Calle 107 A # 11A 50</t>
  </si>
  <si>
    <t>+57-312-450-1909</t>
  </si>
  <si>
    <t>administracion@avanzo.co</t>
  </si>
  <si>
    <t>Arco Pest Control Sas</t>
  </si>
  <si>
    <t>Cl 66 A # 76-49</t>
  </si>
  <si>
    <t>+57-60-1-244-5721</t>
  </si>
  <si>
    <t>info@arcopestcontrol.com</t>
  </si>
  <si>
    <t>Industrias Doy Ltda</t>
  </si>
  <si>
    <t>Carrera 50 D 1 Sur 24</t>
  </si>
  <si>
    <t>servicios@industriasdoy.com.co</t>
  </si>
  <si>
    <t>Red Oral Ltda</t>
  </si>
  <si>
    <t>Cr 82 No. 23 C 24</t>
  </si>
  <si>
    <t>+57-60-1-263-8974</t>
  </si>
  <si>
    <t>redoral@hotmail.com</t>
  </si>
  <si>
    <t>Avia Caribbean S.A.S</t>
  </si>
  <si>
    <t>Avenida 19 No 4 - 62</t>
  </si>
  <si>
    <t>+57-60-1-621-4592</t>
  </si>
  <si>
    <t>jonathan.rodriguez@aviatur.com</t>
  </si>
  <si>
    <t>Casa de Funerales Ser Sas "En Liquidacion"</t>
  </si>
  <si>
    <t>Calle 15 11 55</t>
  </si>
  <si>
    <t>+57-60-4-406-1177</t>
  </si>
  <si>
    <t>contabilidad@funerariaescobar.com.co</t>
  </si>
  <si>
    <t>Industrias Agrarias y Pecuarias el Imperio S.A.S.</t>
  </si>
  <si>
    <t>Cra 33 # 7-29 Edificio Bianco Of. 402</t>
  </si>
  <si>
    <t>ricardouribe@cartama.com.co</t>
  </si>
  <si>
    <t>Esbica S A S</t>
  </si>
  <si>
    <t>Totall S.A.S.</t>
  </si>
  <si>
    <t>Carrera 47 A 95 56 Oficina 406</t>
  </si>
  <si>
    <t>+57-60-1-457-1121</t>
  </si>
  <si>
    <t>licitacionestotall@gmail.com</t>
  </si>
  <si>
    <t>El Bizcochuelo S.A.S</t>
  </si>
  <si>
    <t>Carrera 51 73 98</t>
  </si>
  <si>
    <t>+57-60-4-211-0851</t>
  </si>
  <si>
    <t>bizcochuelo@une.net.co</t>
  </si>
  <si>
    <t>Equimas Construcciones S.A.S.</t>
  </si>
  <si>
    <t>Cl 54 Cr 10B 69</t>
  </si>
  <si>
    <t>+57-313-532-0733</t>
  </si>
  <si>
    <t>construccionesequimas@gmail.com</t>
  </si>
  <si>
    <t>Clinica Activecare S.A.S.</t>
  </si>
  <si>
    <t>Cl 23 Sur # 42B 63</t>
  </si>
  <si>
    <t>+57-60-4-612-9820</t>
  </si>
  <si>
    <t>gerencia@clinicactivecare.com</t>
  </si>
  <si>
    <t>Bohorquez y Pardo Asociados Ltda</t>
  </si>
  <si>
    <t>Cl 17 A # 55-45</t>
  </si>
  <si>
    <t>+57-60-1-260-6087</t>
  </si>
  <si>
    <t>administracion@bohorquezautomotriz.com.co</t>
  </si>
  <si>
    <t>Fondo de Empleados de Surtidora de Gas del Caribe S.A.</t>
  </si>
  <si>
    <t>Av Pedro Heredia Calle 31 47 30</t>
  </si>
  <si>
    <t>+57-60-5-672-3200</t>
  </si>
  <si>
    <t>linda.delcastillo@surtigas.co</t>
  </si>
  <si>
    <t>Distribuciones Electricas Mrl S.A.S.</t>
  </si>
  <si>
    <t>Carrera 56 50 68</t>
  </si>
  <si>
    <t>distelectricasmrl@hotmail.com</t>
  </si>
  <si>
    <t>Inversiones Maquispecial S.A.</t>
  </si>
  <si>
    <t>Carrera 53 50 51 L.310</t>
  </si>
  <si>
    <t>+57-60-4-511-5588</t>
  </si>
  <si>
    <t>contabilidad@maquispecial.net</t>
  </si>
  <si>
    <t>Construcciones Carlos Minota S.A.S.</t>
  </si>
  <si>
    <t>Cl 53 Cr 2 A 73 Brr Caicedo</t>
  </si>
  <si>
    <t>construccionescarlosminotasas@gmail.com</t>
  </si>
  <si>
    <t>Regalos Consentido S.A.S.</t>
  </si>
  <si>
    <t>Carrera 55 1 A 14</t>
  </si>
  <si>
    <t>contabilidadregalos@gmail.com</t>
  </si>
  <si>
    <t>Juan Pablo Pineda Gomez</t>
  </si>
  <si>
    <t>Cra 20 N.13-57 Loc 121</t>
  </si>
  <si>
    <t>Mil Empaques Bogota Sas</t>
  </si>
  <si>
    <t>Centro Comercial La Candelaria Calle 12 # 9 - 86 Oficina 301</t>
  </si>
  <si>
    <t>+57-60-1-281-7138</t>
  </si>
  <si>
    <t>milempaques@hotmail.com</t>
  </si>
  <si>
    <t>Transportes Ochoa &amp; Diaz Ltda</t>
  </si>
  <si>
    <t>Calle 194 No. 45-51</t>
  </si>
  <si>
    <t>+57-60-1-679-8420</t>
  </si>
  <si>
    <t>transochoaydiaz@gmail.com</t>
  </si>
  <si>
    <t>Servicios Especiales Gb S.A.S</t>
  </si>
  <si>
    <t>Brr Angostura</t>
  </si>
  <si>
    <t>+57-60-4-833-7671</t>
  </si>
  <si>
    <t>Bioclean Services S.A.S</t>
  </si>
  <si>
    <t>Carrera 58 7 C 39 2Do Piso Brr 20 de Julio</t>
  </si>
  <si>
    <t>+57-314-441-2531</t>
  </si>
  <si>
    <t>info@bioclean.com.co</t>
  </si>
  <si>
    <t>Entorno Soluciones Inmobiliarias Integrales S.A.S.</t>
  </si>
  <si>
    <t>Calle 20 Nro 6 20 Local 12</t>
  </si>
  <si>
    <t>+57-60-6-341-3030</t>
  </si>
  <si>
    <t>contabilidad@entornoinmobiliaria.com</t>
  </si>
  <si>
    <t>Destinos Sin Fronteras Mayoristas de Turismo S.A.S.</t>
  </si>
  <si>
    <t>Autopista Sur No. 38A 15 Sur</t>
  </si>
  <si>
    <t>+57-60-1-561-7139</t>
  </si>
  <si>
    <t>destinossinfronteras@hotmail.com</t>
  </si>
  <si>
    <t>Asociacion Comunidad de Restauracion</t>
  </si>
  <si>
    <t>68 # 13 80</t>
  </si>
  <si>
    <t>+57-60-1-417-3333</t>
  </si>
  <si>
    <t>Goncalves Correa S.A.S.</t>
  </si>
  <si>
    <t>Carrera 43 B 11 51</t>
  </si>
  <si>
    <t>+57-60-4-605-0019</t>
  </si>
  <si>
    <t>frutosdelmar@une.net.co</t>
  </si>
  <si>
    <t>Aval Soluciones Digitales Sa</t>
  </si>
  <si>
    <t>Cl 36 # 7 - 47 Piso 10</t>
  </si>
  <si>
    <t>juridico@dale.com.co</t>
  </si>
  <si>
    <t>Zona Racing S.A.S</t>
  </si>
  <si>
    <t>Cl 71 20-24</t>
  </si>
  <si>
    <t>+57-321-646-0231</t>
  </si>
  <si>
    <t>zonaracingmanizales@yahoo.com</t>
  </si>
  <si>
    <t>Ecolimpieza Bogota S A S</t>
  </si>
  <si>
    <t>Carrera 79 # 7 A 36</t>
  </si>
  <si>
    <t>+57-60-1-411-4644</t>
  </si>
  <si>
    <t>admonecolimpieza@hotmail.com</t>
  </si>
  <si>
    <t>10 Audio S As</t>
  </si>
  <si>
    <t>Carrera 49 C 91 04</t>
  </si>
  <si>
    <t>+57-60-1-225-0236</t>
  </si>
  <si>
    <t>carlos@10audio.co</t>
  </si>
  <si>
    <t>Castro Estudio Juridico S.A.S</t>
  </si>
  <si>
    <t>Cra 14 # 94 A - 24 Ofc 502</t>
  </si>
  <si>
    <t>+57-60-1-926-1009</t>
  </si>
  <si>
    <t>wilson.castro@castroestudiojuridico.com</t>
  </si>
  <si>
    <t>Racores y Partes Freno de Aire LIMITADA</t>
  </si>
  <si>
    <t>Carrera 56 13 45</t>
  </si>
  <si>
    <t>+57-60-1-260-4848</t>
  </si>
  <si>
    <t>pedro@racorfrenos.com</t>
  </si>
  <si>
    <t>Fondo de Empleados del Instituto de Desarrollo Urbano</t>
  </si>
  <si>
    <t>Calle 22 N 6-27 Piso 7</t>
  </si>
  <si>
    <t>+57-60-1-338-6660</t>
  </si>
  <si>
    <t>fosol1@idu.gov.co</t>
  </si>
  <si>
    <t>Cardiologos de Occidente S.A.S.</t>
  </si>
  <si>
    <t>Av 5 Oeste # 5 Oeste - 170 Bl 1 Ap 702 Ed Santangello</t>
  </si>
  <si>
    <t>+57-314-617-1018</t>
  </si>
  <si>
    <t>Discovery Partners S.A.S.</t>
  </si>
  <si>
    <t>Carrera 42 3 Sur 81 To 1 P 15 Ed Milla de Oro</t>
  </si>
  <si>
    <t>wilder636@hotmail.com</t>
  </si>
  <si>
    <t>American Generics S A S</t>
  </si>
  <si>
    <t>Kr 1 # 46 - 84</t>
  </si>
  <si>
    <t>+57-60-2-487-7700</t>
  </si>
  <si>
    <t>impuestos.epdcolombia@abbott.com</t>
  </si>
  <si>
    <t>Industrias Schaller S.A.S.</t>
  </si>
  <si>
    <t>Cl 48 No 65 108</t>
  </si>
  <si>
    <t>industriass@hotmail.es</t>
  </si>
  <si>
    <t>Gomez Giraldo Sebastian</t>
  </si>
  <si>
    <t>Cra 7 C Nro 72 A 03</t>
  </si>
  <si>
    <t>sebasgomez_62@hotmail.com</t>
  </si>
  <si>
    <t>Construcción y Diseños de Ingeniera de Obras Civiles S.A.S</t>
  </si>
  <si>
    <t>Calle 61 # 16 - 46 Piso 3</t>
  </si>
  <si>
    <t>+57-313-451-0767</t>
  </si>
  <si>
    <t>ednaruthovalle30@gmail.com</t>
  </si>
  <si>
    <t>Aprovechamiento de Colombia S.A.S. Esp</t>
  </si>
  <si>
    <t>comercial@aprovecolsasesp.com.co</t>
  </si>
  <si>
    <t>Industrias Hornes S.A.S.</t>
  </si>
  <si>
    <t>Cl 32 # 41 49</t>
  </si>
  <si>
    <t>hornes@une.net.co</t>
  </si>
  <si>
    <t>C P Distribuciones S.A.S.</t>
  </si>
  <si>
    <t>Corabastos Bg 1 Lc 3 A</t>
  </si>
  <si>
    <t>+57-60-1-451-4590</t>
  </si>
  <si>
    <t>nelsonmahecha883@hotmail.com</t>
  </si>
  <si>
    <t>Ladrillera Arca S.A.S</t>
  </si>
  <si>
    <t>+57-60-1-850-2096</t>
  </si>
  <si>
    <t>gerencia@ladrilleraarca.com</t>
  </si>
  <si>
    <t>Grupo Empresarial de la Quinta S.A.</t>
  </si>
  <si>
    <t>Kr 5 # 15 - 40 Pi 5</t>
  </si>
  <si>
    <t>grupoempresarialdelaquinta@hotmail.com</t>
  </si>
  <si>
    <t>Dinmarco S.A.S.</t>
  </si>
  <si>
    <t>Carrera 37 A 8 43 Oficina 603 Edificio Rose Street</t>
  </si>
  <si>
    <t>info@santamariadelosvientos.com</t>
  </si>
  <si>
    <t>Fundacion Instituto De Neurodesarrollo Y Neurociencias Para La Rehabilitacion Integral Inneri</t>
  </si>
  <si>
    <t>Carrera 21 16 A 19 Apto 03</t>
  </si>
  <si>
    <t>+57-60-4-274-6807</t>
  </si>
  <si>
    <t>jaimer.contador@hotmail.com</t>
  </si>
  <si>
    <t>Herrera Herrera Libia Iveth</t>
  </si>
  <si>
    <t>Cl 41 Cr 43 19 Of 1C</t>
  </si>
  <si>
    <t>contabilidadlibiaherrera@gmail.com, notificacioneslibiaherrera@gmail.com</t>
  </si>
  <si>
    <t>Lo Go S.A.S.</t>
  </si>
  <si>
    <t>Calle 49 A 55 A 20 Int. 207 Edificio Los Monjes</t>
  </si>
  <si>
    <t>+57-313-644-4685</t>
  </si>
  <si>
    <t>omra7201@hotmail.com</t>
  </si>
  <si>
    <t>Escuela Uraba de Conduccion</t>
  </si>
  <si>
    <t>Carrera 100 # 103 B 21-25</t>
  </si>
  <si>
    <t>+57-60-4-828-2562</t>
  </si>
  <si>
    <t>Ortoclub Sas</t>
  </si>
  <si>
    <t>Kr 1 A # 61 A - 30 Lc 84</t>
  </si>
  <si>
    <t>+57-60-2-439-4120</t>
  </si>
  <si>
    <t>ortoclub@gmail.com</t>
  </si>
  <si>
    <t>Castro Larrañaga y Cia S en C</t>
  </si>
  <si>
    <t>Cr 11 # 115 - 08</t>
  </si>
  <si>
    <t>+57-310-270-2487</t>
  </si>
  <si>
    <t>lacs1943@yahoo.com</t>
  </si>
  <si>
    <t>Cooperativa de Trabajo Asociado Contribuir Empresarial</t>
  </si>
  <si>
    <t>Cl 34 8B 40</t>
  </si>
  <si>
    <t>+57-60-6-326-6745</t>
  </si>
  <si>
    <t>gerencia@contribuirempresarial.coop</t>
  </si>
  <si>
    <t>Servicio De Ambulancia Inmediato Medic Ltda</t>
  </si>
  <si>
    <t>Calle 49 No 7-29 Apto 101</t>
  </si>
  <si>
    <t>+57-60-8-743-7926</t>
  </si>
  <si>
    <t>medicambulancias@gmail.com</t>
  </si>
  <si>
    <t>Eslavin S.A.S.</t>
  </si>
  <si>
    <t>Carrera 17 B 1 # 57 - 60</t>
  </si>
  <si>
    <t>proyectos@eslavin.com</t>
  </si>
  <si>
    <t>Comercializadora Tecnomilenio Sas.</t>
  </si>
  <si>
    <t>Cr 39 B # 30 08 Sur Of 202</t>
  </si>
  <si>
    <t>+57-60-1-202-9524</t>
  </si>
  <si>
    <t>comertecnomilenio@gmail.com</t>
  </si>
  <si>
    <t>Agricola Budapest S.A.S.</t>
  </si>
  <si>
    <t>sanjaramillo@yahoo.com</t>
  </si>
  <si>
    <t>Inversiones Alu Sas</t>
  </si>
  <si>
    <t>Trav 60 108 38 Torre C Apto 1103</t>
  </si>
  <si>
    <t>+57-60-1-257-8597</t>
  </si>
  <si>
    <t>inversionesalu@gmail.com</t>
  </si>
  <si>
    <t>Soluciones Completas en Frio y Cia. S.A.S. en Reorganizacion</t>
  </si>
  <si>
    <t>Carrera 12A Nro.11 A - 57</t>
  </si>
  <si>
    <t>+57-60-6-321-2574</t>
  </si>
  <si>
    <t>scfycialtda@yahoo.es</t>
  </si>
  <si>
    <t>Soluciones Integrales de Ingenieria y Logistica S.A.S.</t>
  </si>
  <si>
    <t>Kr 62 # 1 C - 27</t>
  </si>
  <si>
    <t>+57-317-516-7221</t>
  </si>
  <si>
    <t>solinglosas@gmail.com</t>
  </si>
  <si>
    <t>Mantenimiento y Fachadas Valencia S.A.S.</t>
  </si>
  <si>
    <t>Av 26 52 140</t>
  </si>
  <si>
    <t>mantenimientoyfachadasvalencia@gmail.com</t>
  </si>
  <si>
    <t>Parques Infantiles Bogota Sas</t>
  </si>
  <si>
    <t>Tv 8A Bis 164B 27</t>
  </si>
  <si>
    <t>+57-60-1-755-9267</t>
  </si>
  <si>
    <t>diananeva1108@gmail.com</t>
  </si>
  <si>
    <t>Argeor Sas</t>
  </si>
  <si>
    <t>Cl 98 # 15 17 Of 207</t>
  </si>
  <si>
    <t>+57-60-1-625-7723</t>
  </si>
  <si>
    <t>jlcuchilopez@yahoo.com.mx</t>
  </si>
  <si>
    <t>Tecnica y Proyectos S A Typsa</t>
  </si>
  <si>
    <t>86 N. 10 A 42 Lt 4</t>
  </si>
  <si>
    <t>+57-60-1-390-0938</t>
  </si>
  <si>
    <t>Proyectos de Desarrollo Comercial S.A.S.</t>
  </si>
  <si>
    <t>Cr 9 27n 150 Ca 41</t>
  </si>
  <si>
    <t>+57-60-2-820-4444</t>
  </si>
  <si>
    <t>proddeco@hotmail.com</t>
  </si>
  <si>
    <t>Salgado Restrepo Constructora S A S</t>
  </si>
  <si>
    <t>Carrera 13 N. 33 - 74 Oficina 402</t>
  </si>
  <si>
    <t>+57-60-1-288-8370</t>
  </si>
  <si>
    <t>csalgado@srconstructora.com</t>
  </si>
  <si>
    <t>Textiles Vicunha S A S</t>
  </si>
  <si>
    <t>Cl 66 A No. 72 B 15</t>
  </si>
  <si>
    <t>+57-60-1-694-1743</t>
  </si>
  <si>
    <t>texvicunha@hotmail.com</t>
  </si>
  <si>
    <t>Mi Loyalty Sas</t>
  </si>
  <si>
    <t>Carrera 20 # 37-33</t>
  </si>
  <si>
    <t>notificacionjudicial@focun.com.co</t>
  </si>
  <si>
    <t>Lacteos Almagro Sas</t>
  </si>
  <si>
    <t>Cr 54 A # 61 68</t>
  </si>
  <si>
    <t>+57-310-625-8719</t>
  </si>
  <si>
    <t>ivanpinilla29@gmail.com</t>
  </si>
  <si>
    <t>Conbonanza S.A.S.</t>
  </si>
  <si>
    <t>Cl 31 # 15-356</t>
  </si>
  <si>
    <t>contabilidad10pa@gmail.com</t>
  </si>
  <si>
    <t>Mv Dotaciones S A S</t>
  </si>
  <si>
    <t>Calle 163 # 18 A 71 Local 101</t>
  </si>
  <si>
    <t>+57-60-1-432-7959</t>
  </si>
  <si>
    <t>mvdotaciones@gmail.com</t>
  </si>
  <si>
    <t>Total Marketing Group Ltda</t>
  </si>
  <si>
    <t>Calle 23G # 81 95</t>
  </si>
  <si>
    <t>+57-60-1-657-8300</t>
  </si>
  <si>
    <t>totalmg@totalmarketingroup.com</t>
  </si>
  <si>
    <t>Ramiro Velasquez Gomez</t>
  </si>
  <si>
    <t>Cr 76 147 05</t>
  </si>
  <si>
    <t>+57-60-1-631-6599</t>
  </si>
  <si>
    <t>ramirovelasquezg@yahoo.es</t>
  </si>
  <si>
    <t>Bicicletas Speedy S.A.S.</t>
  </si>
  <si>
    <t>Cra. 52 #56-27</t>
  </si>
  <si>
    <t>speedyjotace@hotmail.com</t>
  </si>
  <si>
    <t>Fundacion Salud Integral De Colombia Ips</t>
  </si>
  <si>
    <t>Calle 8A No. 12-40 Barrio Centro</t>
  </si>
  <si>
    <t>+57-60-4-768-5427</t>
  </si>
  <si>
    <t>funsaludintegralips@gmail.com</t>
  </si>
  <si>
    <t>Grg Asesores De Seguros Ltda</t>
  </si>
  <si>
    <t>Cr 71 B # 64 C 83 In 2</t>
  </si>
  <si>
    <t>+57-60-1-251-6908</t>
  </si>
  <si>
    <t>grgseguros@yahoo.com</t>
  </si>
  <si>
    <t>Atmosphere Alternative Sas</t>
  </si>
  <si>
    <t>Calle 36 # 19-34</t>
  </si>
  <si>
    <t>+57-60-1-767-1030</t>
  </si>
  <si>
    <t>jwm@atm-alt.com.co</t>
  </si>
  <si>
    <t>Jt Group S.A.S.</t>
  </si>
  <si>
    <t>Carrera 75 Da 2 B Sur 35 Int 804</t>
  </si>
  <si>
    <t>+57-312-843-1598</t>
  </si>
  <si>
    <t>jtgroupcolombia@gmail.com</t>
  </si>
  <si>
    <t>Afg Seguros &amp; Cia Ltda</t>
  </si>
  <si>
    <t>agarcia@afgseguros.co</t>
  </si>
  <si>
    <t>Pachon Trujillo Carlos Mauricio</t>
  </si>
  <si>
    <t>Cr 75 No. 8A-95</t>
  </si>
  <si>
    <t>Ti Business Solutions S A S</t>
  </si>
  <si>
    <t>Cl 86 # 11 84 Ap 201</t>
  </si>
  <si>
    <t>+57-60-1-622-7663</t>
  </si>
  <si>
    <t>pichuloss@yahoo.com</t>
  </si>
  <si>
    <t>Hurtado Mora Mercedes Bellavenis</t>
  </si>
  <si>
    <t>Cl 10 Nro. 03 Con Reservas De La Colina Apartasol C 203</t>
  </si>
  <si>
    <t>+57-323-572-8761</t>
  </si>
  <si>
    <t>monilore86@gmail.com</t>
  </si>
  <si>
    <t>Sandra Patricia Alarcon Garcia</t>
  </si>
  <si>
    <t>Av Calle 127 19A - 28 Cons 504-505</t>
  </si>
  <si>
    <t>+57-60-1-259-4547</t>
  </si>
  <si>
    <t>spaortodoncia@hotmail.com</t>
  </si>
  <si>
    <t>Servicios Tecnicos Y Operativos Especializados Ltda. Servitecnic</t>
  </si>
  <si>
    <t>Cl 17 Nro. 7-46</t>
  </si>
  <si>
    <t>+57-60-5-423-5948</t>
  </si>
  <si>
    <t>danintalvis@hotmail.com</t>
  </si>
  <si>
    <t>Inversiones Diadema S A</t>
  </si>
  <si>
    <t>presidencia@francomurgueitio.com</t>
  </si>
  <si>
    <t>Fisiofit S.A.S.</t>
  </si>
  <si>
    <t>Carrera 25 A # 1 A Sur 45 Consultorio 4676</t>
  </si>
  <si>
    <t>fisiofitmedellin@gmail.com</t>
  </si>
  <si>
    <t>Temporal Service S.A.S.</t>
  </si>
  <si>
    <t>Cra 112a 18 A 05</t>
  </si>
  <si>
    <t>+57-60-1-478-7999</t>
  </si>
  <si>
    <t>contaduria.rtc@gmail.com</t>
  </si>
  <si>
    <t>GRAFICAS COVARIA LTDA</t>
  </si>
  <si>
    <t>CRA 30 A # 4A-24</t>
  </si>
  <si>
    <t>administrativo@graficov.com</t>
  </si>
  <si>
    <t>Empresa de Servicios Publicos de Energia Electrica del Municipio de Barbacoas S.A.S E.S.P</t>
  </si>
  <si>
    <t>Calle Principal del Comercio</t>
  </si>
  <si>
    <t>enerbarbacoasesp@hotmail.com</t>
  </si>
  <si>
    <t>Aliado Grupo Asegurador Ltda</t>
  </si>
  <si>
    <t>Calle 23 Nro. 7 69 Oficina 204 Edificio Monterrey</t>
  </si>
  <si>
    <t>+57-60-6-334-5170</t>
  </si>
  <si>
    <t>aliadoasegurador@gmail.com</t>
  </si>
  <si>
    <t>Geincal S.A.S</t>
  </si>
  <si>
    <t>Calle 23 41 55 In 1607</t>
  </si>
  <si>
    <t>geincal@une.net.co</t>
  </si>
  <si>
    <t>Erein Colombia S.A.S.</t>
  </si>
  <si>
    <t>Carrera 43 B 16 95 Of 1110 Ed Camara Colombiana de Infraestructura</t>
  </si>
  <si>
    <t>juan.lope@optivamedia.com</t>
  </si>
  <si>
    <t>Quintero Ballen Edna Lucena</t>
  </si>
  <si>
    <t>Cra 23 # 36-24 Barrio El Poblado</t>
  </si>
  <si>
    <t>+57-60-7-646-4049</t>
  </si>
  <si>
    <t>Overseas Colombia S.A.S</t>
  </si>
  <si>
    <t>Carrera 7 # 80 - 49 Oficina 902A</t>
  </si>
  <si>
    <t>+57-60-1-489-1274</t>
  </si>
  <si>
    <t>ahernandez@famcargo.com</t>
  </si>
  <si>
    <t>Jose Ruiz Ascencio</t>
  </si>
  <si>
    <t>Cr 24 # 7-47</t>
  </si>
  <si>
    <t>+57-60-1-408-7555</t>
  </si>
  <si>
    <t>ferreteria.jr.junior@hotmail.com</t>
  </si>
  <si>
    <t>Bicicletas Land Star S A S</t>
  </si>
  <si>
    <t>Cl 68 # 28 A 28</t>
  </si>
  <si>
    <t>+57-60-1-231-3785</t>
  </si>
  <si>
    <t>Expreso Cisneros Nus Limitada</t>
  </si>
  <si>
    <t>Calle 62 56 A 110</t>
  </si>
  <si>
    <t>exprecinusltda@hotmail.com</t>
  </si>
  <si>
    <t>Servicios Integrales De Transporte Al Mar Sitramar S.A.S.</t>
  </si>
  <si>
    <t>Km 3.5 Autopista Medellin Terminal Terrestre De Carga Of A 29</t>
  </si>
  <si>
    <t>+57-60-1-841-5810</t>
  </si>
  <si>
    <t>gerencia@sitramar.com.co</t>
  </si>
  <si>
    <t>Experts Consulting &amp; Information Technology Services Sas</t>
  </si>
  <si>
    <t>Cl 118 19 - 52 Of 204</t>
  </si>
  <si>
    <t>+57-310-680-5528</t>
  </si>
  <si>
    <t>comercial@ecsas.biz</t>
  </si>
  <si>
    <t>Sobre Carros S.A.S.</t>
  </si>
  <si>
    <t>Cl 10 # 49 - 52</t>
  </si>
  <si>
    <t>andresfigueroahidalgo@hotmail.com</t>
  </si>
  <si>
    <t>Pisos Textiles S.A. Pisotex S.A.</t>
  </si>
  <si>
    <t>Aut Sur Km 13</t>
  </si>
  <si>
    <t>+57-60-1-781-0889</t>
  </si>
  <si>
    <t>servicioalcliente@alfa.com.co</t>
  </si>
  <si>
    <t>Luxor S.A.</t>
  </si>
  <si>
    <t>Carrera 37 No. 5 Sur 17 Apto 1801</t>
  </si>
  <si>
    <t>luxor.betancur@gmail.com</t>
  </si>
  <si>
    <t>Vasquez Gomez Arquitectos Asociados S.A.S.</t>
  </si>
  <si>
    <t>Av 9 # 16 Norte - 47</t>
  </si>
  <si>
    <t>+57-60-2-653-6440</t>
  </si>
  <si>
    <t>gerencia@vasquezygomez.com</t>
  </si>
  <si>
    <t>Creaciones Raferty CIA Ltda</t>
  </si>
  <si>
    <t>Calle 18 Sur 24 D 14</t>
  </si>
  <si>
    <t>+57-60-1-239-1277</t>
  </si>
  <si>
    <t>creacionesraferty@hotmail.com</t>
  </si>
  <si>
    <t>Echavarria Zuluaga Sandra Patricia</t>
  </si>
  <si>
    <t>+57-60-4-427-6446</t>
  </si>
  <si>
    <t>sandrapez@hotmail.com</t>
  </si>
  <si>
    <t>Js S.A.S. "En Liquidacion"</t>
  </si>
  <si>
    <t>Carrera 38 18 70 Casa 150</t>
  </si>
  <si>
    <t>+57-60-4-312-1818</t>
  </si>
  <si>
    <t>Lathink Sas</t>
  </si>
  <si>
    <t>Carrera 23 104 A 63 Apartamento 204 Edificio Parque Chicó</t>
  </si>
  <si>
    <t>+57-317-403-1170</t>
  </si>
  <si>
    <t>info@lathink.com</t>
  </si>
  <si>
    <t>Sociedad Promotora de Educacion con Enfasis en Idiomas Extranjeros y Administracion Proeducacion S.A.</t>
  </si>
  <si>
    <t>Cl 87 Sur # 55 552 Casa 08</t>
  </si>
  <si>
    <t>+57-314-618-8602</t>
  </si>
  <si>
    <t>contabilidad@colegiocanadiense.edu.co</t>
  </si>
  <si>
    <t>Servicios Publicos de Puerto Carreño S.A.S. E.S.P</t>
  </si>
  <si>
    <t>Carrera 10 No 20-27 Las Acacias</t>
  </si>
  <si>
    <t>seppca@hotmail.com</t>
  </si>
  <si>
    <t>Buk Col Sas</t>
  </si>
  <si>
    <t>+57-314-295-1811</t>
  </si>
  <si>
    <t>cmejia@buk.co</t>
  </si>
  <si>
    <t>Cubo Investmenst. S.A.S.</t>
  </si>
  <si>
    <t>Carrera 77 C 48 B 96</t>
  </si>
  <si>
    <t>cpereira@amsportsconsulting.co</t>
  </si>
  <si>
    <t>Toogeek Sas</t>
  </si>
  <si>
    <t>Cr 15 # 80 46</t>
  </si>
  <si>
    <t>+57-60-1-466-1574</t>
  </si>
  <si>
    <t>info@toogeek.co</t>
  </si>
  <si>
    <t>Adblue.Service Sas</t>
  </si>
  <si>
    <t>Av Cll 3 # 57 25</t>
  </si>
  <si>
    <t>+57-314-323-8906</t>
  </si>
  <si>
    <t>adblueservice@hotmail.com</t>
  </si>
  <si>
    <t>Podando S.A.S.</t>
  </si>
  <si>
    <t>Cr 23 Cen 41 Cen 50</t>
  </si>
  <si>
    <t>+57-60-6-872-3838</t>
  </si>
  <si>
    <t>podando.sas@hotmail.com</t>
  </si>
  <si>
    <t>Ingenieria Especializada En Comunicaciones S A S</t>
  </si>
  <si>
    <t>Cll 98 # 2-44 Apt 908 T 8</t>
  </si>
  <si>
    <t>+57-315-779-0381</t>
  </si>
  <si>
    <t>gerencia@iescom.com.co</t>
  </si>
  <si>
    <t>Agropecuaria Borrero y Borrero &amp; Cia. Ltda.</t>
  </si>
  <si>
    <t>C 34 N 3C N 38</t>
  </si>
  <si>
    <t>Conguadua S.A.S</t>
  </si>
  <si>
    <t>Calle 57 1-324</t>
  </si>
  <si>
    <t>+57-317-403-0101</t>
  </si>
  <si>
    <t>conguadualtda@gmail.com</t>
  </si>
  <si>
    <t>Tut Logistic Colombia Sas</t>
  </si>
  <si>
    <t>Carrera 20 125 24 Oficina 201/202</t>
  </si>
  <si>
    <t>+57-60-1-732-4601</t>
  </si>
  <si>
    <t>info@roldanconsultores.com</t>
  </si>
  <si>
    <t>Car Contadores Publicos Sas</t>
  </si>
  <si>
    <t>Cl 99 # 7A 51 Of 501 Edificio So-100</t>
  </si>
  <si>
    <t>+57-60-1-764-1940</t>
  </si>
  <si>
    <t>josue.fonseca@carcontadores.com</t>
  </si>
  <si>
    <t>Autopartes Portal del Norte S.A.S.</t>
  </si>
  <si>
    <t>Carretera Trocal del Norte Km 1.5 Via Don Matias Santa Rosa</t>
  </si>
  <si>
    <t>autopartespn@gmail.com</t>
  </si>
  <si>
    <t>Inversiones Castro &amp; Salazar S A S</t>
  </si>
  <si>
    <t>Av Caracas No. 8 - 01</t>
  </si>
  <si>
    <t>inversionescastrosalazar@gmail.com</t>
  </si>
  <si>
    <t>Mp Net Solutions S.A.S.</t>
  </si>
  <si>
    <t>Calle 65 A # 4C - 136</t>
  </si>
  <si>
    <t>mpnetsolutions@hotmail.com</t>
  </si>
  <si>
    <t>TRANSPORTES DE CARGA SATELITE LIMITADA</t>
  </si>
  <si>
    <t>CR 36 # 4 B 84 LC 102</t>
  </si>
  <si>
    <t>+57-60-1-408-2803</t>
  </si>
  <si>
    <t>transatelitebogota@hotmail.com</t>
  </si>
  <si>
    <t>Inversiones C.A.A. y Cia S.C.A.</t>
  </si>
  <si>
    <t>Cl 50 24 56</t>
  </si>
  <si>
    <t>+57-60-6-881-0660</t>
  </si>
  <si>
    <t>Cooperativa De Trabajo Asociado Para La Investigacion Y Promocion De La Salud</t>
  </si>
  <si>
    <t>Avenida 2Cn Nro.24-92</t>
  </si>
  <si>
    <t>+57-60-2-667-5764</t>
  </si>
  <si>
    <t>Sociedad Portuaria Coalcorp S A</t>
  </si>
  <si>
    <t>juridica@spcoalcorp.com</t>
  </si>
  <si>
    <t>Magna Kapital S.A.S.</t>
  </si>
  <si>
    <t>Kr 2 # 6 Oeste - 08 Of 406 Ed Emporio</t>
  </si>
  <si>
    <t>+57-312-843-0089</t>
  </si>
  <si>
    <t>contabilidad@magnakapital.com</t>
  </si>
  <si>
    <t>Inversiones Hkk S.A.S.</t>
  </si>
  <si>
    <t>+57-60-2-348-8901</t>
  </si>
  <si>
    <t>inversioneshkk@gmail.com</t>
  </si>
  <si>
    <t>Big Data Innovation Hub S A S</t>
  </si>
  <si>
    <t>Cl 74 15 15 Of 408</t>
  </si>
  <si>
    <t>adm@bdihub.com</t>
  </si>
  <si>
    <t>Sales and Operations Team S.A.S.</t>
  </si>
  <si>
    <t>Calle 11 Sur 29 D 220 Ap 603</t>
  </si>
  <si>
    <t>mauricio.ospina@salesandoperationsteam.com</t>
  </si>
  <si>
    <t>Obraservicios S.A.S.</t>
  </si>
  <si>
    <t>obraserviciosas@gmail.com</t>
  </si>
  <si>
    <t>Electrodomesticos Del Oriente S.A.S.</t>
  </si>
  <si>
    <t>Calle 48 No. 23 - 27 Interior 904 Barrio Nuevo Sotomayor</t>
  </si>
  <si>
    <t>+57-311-617-8757</t>
  </si>
  <si>
    <t>rigobertojlopez@gmail.com</t>
  </si>
  <si>
    <t>Industrias Acegas Ltda</t>
  </si>
  <si>
    <t>Cr 27 # 10 46/48</t>
  </si>
  <si>
    <t>+57-60-1-247-9420</t>
  </si>
  <si>
    <t>info@industriasacegas.com</t>
  </si>
  <si>
    <t>Nexo Ingenieria S.A.S</t>
  </si>
  <si>
    <t>Circunvalar 35 # 92 - 136 Conjunto Serrezuela 2 Torre 1 Apartamento 1001</t>
  </si>
  <si>
    <t>nexoingenieriasas@gmail.com</t>
  </si>
  <si>
    <t>Bateman Ingenieros S.A.S.</t>
  </si>
  <si>
    <t>Calle Porvenir No 35-35 Of 306</t>
  </si>
  <si>
    <t>+57-60-5-660-1829</t>
  </si>
  <si>
    <t>batemaningenieros@hotmail.com</t>
  </si>
  <si>
    <t>Coldetec S.A.S.</t>
  </si>
  <si>
    <t>Carrera 45 15 Sur 75 In 505</t>
  </si>
  <si>
    <t>+57-320-689-6008</t>
  </si>
  <si>
    <t>wmelo77@gmail.com</t>
  </si>
  <si>
    <t>Original Sport Sas</t>
  </si>
  <si>
    <t>Calle 48 56 25 Loc. 304</t>
  </si>
  <si>
    <t>originalsport1@hotmail.com</t>
  </si>
  <si>
    <t>Valencia Zapata Sas</t>
  </si>
  <si>
    <t>Edificio Oxus Oficina 402 Centro Empresarial Kilometro 1,5 Via Chia-Cajica</t>
  </si>
  <si>
    <t>+57-60-1-862-3797</t>
  </si>
  <si>
    <t>administracion@vtg.com.co</t>
  </si>
  <si>
    <t>Empresa Regional Aguas del Sinú S.A.</t>
  </si>
  <si>
    <t>Calle 39 15 - 60</t>
  </si>
  <si>
    <t>+57-321-548-5357</t>
  </si>
  <si>
    <t>regional.eras@gmail.com</t>
  </si>
  <si>
    <t>Gomez &amp; Gallego Marketing y Publicidad S.A.S.</t>
  </si>
  <si>
    <t>Cra. 24 No. 2 45</t>
  </si>
  <si>
    <t>+57-310-679-1669</t>
  </si>
  <si>
    <t>marketing.publ.ml@gmail.com</t>
  </si>
  <si>
    <t>Editora Nikos Sas</t>
  </si>
  <si>
    <t>Carrera 7 156 68</t>
  </si>
  <si>
    <t>editoranikos@hotmail.es</t>
  </si>
  <si>
    <t>Asociacion de Trabajo Interdisciplinario Ati</t>
  </si>
  <si>
    <t>Cra 24 36 12</t>
  </si>
  <si>
    <t>+57-60-1-814-0067</t>
  </si>
  <si>
    <t>contabilidad@ati.org.co</t>
  </si>
  <si>
    <t>City Studios 107 S.A.S.</t>
  </si>
  <si>
    <t>Cl 107 Cr 50 69</t>
  </si>
  <si>
    <t>gerencia@fondoinmonorte.com</t>
  </si>
  <si>
    <t>Riverbed Technology S A S</t>
  </si>
  <si>
    <t>Av 82 No. 10 - 62 P 5</t>
  </si>
  <si>
    <t>mike.young@riverbed.com</t>
  </si>
  <si>
    <t>Suconcol Ferreterias S.A.S.</t>
  </si>
  <si>
    <t>Tv 42 Av Ferrocarril 5B-87 Of 301</t>
  </si>
  <si>
    <t>+57-60-1-300-3490</t>
  </si>
  <si>
    <t>gerencia@suconcol.com.co</t>
  </si>
  <si>
    <t>Fondo de Empleados del Sistema de Comercio Exterior de Colombia Foncomex</t>
  </si>
  <si>
    <t>Cl 28 # 13A-15 P 40</t>
  </si>
  <si>
    <t>+57-60-1-486-3000</t>
  </si>
  <si>
    <t>foncomex1@bancoldex.com</t>
  </si>
  <si>
    <t>Impacto Tic S A S</t>
  </si>
  <si>
    <t>Cr 70 C # 80 48 To 1 201</t>
  </si>
  <si>
    <t>+57-317-428-6348</t>
  </si>
  <si>
    <t>mauricio@impactotic.co</t>
  </si>
  <si>
    <t>Silvania Five Services Outsourcing Zomac S.A.S.</t>
  </si>
  <si>
    <t>Cr 9 # 10 - 35 Of 201</t>
  </si>
  <si>
    <t>+57-316-336-2245</t>
  </si>
  <si>
    <t>silvaniaoutzomac@gmail.com</t>
  </si>
  <si>
    <t>Operadora de Servicios S.A.S.</t>
  </si>
  <si>
    <t>Calle 34 43 66 Oficina 235</t>
  </si>
  <si>
    <t>+57-60-4-448-2540</t>
  </si>
  <si>
    <t>contabilidad@operadoradelibranza.com</t>
  </si>
  <si>
    <t>Transportes A.R. S.A.S</t>
  </si>
  <si>
    <t>Calle 70N 2A 280</t>
  </si>
  <si>
    <t>Rehabilitar Cucuta Ltda.</t>
  </si>
  <si>
    <t>Cl 13A Nro 1E 35</t>
  </si>
  <si>
    <t>+57-320-837-5703</t>
  </si>
  <si>
    <t>rehabilitarcucuta@gmail.com</t>
  </si>
  <si>
    <t>Taboada Hoyos y Asociados S A S</t>
  </si>
  <si>
    <t>contabilidad@taboadahoyos.com</t>
  </si>
  <si>
    <t>Inversiones Acgbc S.A.</t>
  </si>
  <si>
    <t>Cll 18 35-69 Oficina 302</t>
  </si>
  <si>
    <t>myel2009@hotmail.com</t>
  </si>
  <si>
    <t>Sigt Ingenieros y Consultores Sas</t>
  </si>
  <si>
    <t>Luhego S.A.S</t>
  </si>
  <si>
    <t>Carrera 38 11 48 Int. 1201</t>
  </si>
  <si>
    <t>luzagn53@gmail.com</t>
  </si>
  <si>
    <t>Diamant Ferre Sas</t>
  </si>
  <si>
    <t>Cl 17 # 109 10</t>
  </si>
  <si>
    <t>+57-60-1-388-9905</t>
  </si>
  <si>
    <t>diamantferre@gmail.com</t>
  </si>
  <si>
    <t>Inversiones D'Ariza S.A.S.</t>
  </si>
  <si>
    <t>Cl 22 C # 18 B 40</t>
  </si>
  <si>
    <t>+57-313-279-8615</t>
  </si>
  <si>
    <t>inversionesariza2317@hotmail.com</t>
  </si>
  <si>
    <t>+57-60-2-893-5300</t>
  </si>
  <si>
    <t>Bag Security S.A.S</t>
  </si>
  <si>
    <t>Carrera 73 A 52 A 38 Apt 201</t>
  </si>
  <si>
    <t>+57-60-1-475-2943</t>
  </si>
  <si>
    <t>gerencia@bagsecurity.com.co</t>
  </si>
  <si>
    <t>Uriel Andrio Morales Lozano Sas</t>
  </si>
  <si>
    <t>Cr 13 A # 38 39 Of 203</t>
  </si>
  <si>
    <t>+57-310-809-5950</t>
  </si>
  <si>
    <t>andrio59@outlook.com</t>
  </si>
  <si>
    <t>Horizonte Empleos LIMITADA</t>
  </si>
  <si>
    <t>Av 5 N_12-62 Of 200 Cols</t>
  </si>
  <si>
    <t>+57-320-491-8907</t>
  </si>
  <si>
    <t>horizonteempleosltda@yahoo.es</t>
  </si>
  <si>
    <t>Organizacion Empresarial De Inversiones Orin Sas</t>
  </si>
  <si>
    <t>Cl 64 No. 1-19 In 1 Ap 404</t>
  </si>
  <si>
    <t>+57-60-1-543-6875</t>
  </si>
  <si>
    <t>clemenciacl@yahoo.com</t>
  </si>
  <si>
    <t>Atlas Ingenieria Ltda</t>
  </si>
  <si>
    <t>Calle 71 10-48 P. 5</t>
  </si>
  <si>
    <t>+57-60-1-347-3688</t>
  </si>
  <si>
    <t>info@atlasingenieria.com</t>
  </si>
  <si>
    <t>P. Muñoz e Hijos y Cia S.A.S.</t>
  </si>
  <si>
    <t>Carrera 38 A 2 35 Int 201 Edificio Los Rincones</t>
  </si>
  <si>
    <t>gerencia.pmunoz@gmail.com</t>
  </si>
  <si>
    <t>Inversiones Rubal S A S</t>
  </si>
  <si>
    <t>Transversal 1 114 23 Oficina 304</t>
  </si>
  <si>
    <t>+57-310-679-2845</t>
  </si>
  <si>
    <t>contabilidadrubalsas@gmail.com</t>
  </si>
  <si>
    <t>Fondo de Empleados de Koba Colombia</t>
  </si>
  <si>
    <t>Km 1.5 Via Cerrito La Florida</t>
  </si>
  <si>
    <t>+57-60-1-254-1070</t>
  </si>
  <si>
    <t>johana.sanchez@fonkoba.com</t>
  </si>
  <si>
    <t>Evolv Health International S.A.S.</t>
  </si>
  <si>
    <t>Calle 73 7 31 Apt 301</t>
  </si>
  <si>
    <t>yolanda.lavacude@gruposiglo.net</t>
  </si>
  <si>
    <t>Auto Escuela Los Tres Ases Centro De Enseñanza Tres Ases S.A.S.</t>
  </si>
  <si>
    <t>Tv 44 # 49 60 Sur</t>
  </si>
  <si>
    <t>+57-60-1-204-9645</t>
  </si>
  <si>
    <t>cea3ases@hotmail.com</t>
  </si>
  <si>
    <t>KAVITS COLOMBIA SAS</t>
  </si>
  <si>
    <t>CLL 64 C 88 A 05 SUR</t>
  </si>
  <si>
    <t>+57-310-480-8510</t>
  </si>
  <si>
    <t>kavitscolombia@gmail.com</t>
  </si>
  <si>
    <t>Instituto De Neurociencias Aplicadas Inea Ips</t>
  </si>
  <si>
    <t>Calle 108 14 22</t>
  </si>
  <si>
    <t>institutodeneurociencias@gmail.com</t>
  </si>
  <si>
    <t>Guevara Potes S.A.S.</t>
  </si>
  <si>
    <t>Cr 38C Cl76 61</t>
  </si>
  <si>
    <t>+57-60-5-356-1525</t>
  </si>
  <si>
    <t>guevarapotes@yahoo.es</t>
  </si>
  <si>
    <t>Acb Pesatronik S A S</t>
  </si>
  <si>
    <t>Calle 13 No 26-07</t>
  </si>
  <si>
    <t>+57-60-1-277-0706</t>
  </si>
  <si>
    <t>pesatronik@yahoo.com</t>
  </si>
  <si>
    <t>Grupo Empresarial De Infraestructura Y Perforaciones S.A.S</t>
  </si>
  <si>
    <t>Carrera 27 20 C Sur 20</t>
  </si>
  <si>
    <t>+57-301-376-0180</t>
  </si>
  <si>
    <t>lu1s1ta@hotmail.com</t>
  </si>
  <si>
    <t>Arte Comunicacional S.A.S</t>
  </si>
  <si>
    <t>Kr 83 A # 48 - 190</t>
  </si>
  <si>
    <t>cs@artecom.co</t>
  </si>
  <si>
    <t>Comercializadora Marejada Sas</t>
  </si>
  <si>
    <t>Cl 31 # 2 C - 49</t>
  </si>
  <si>
    <t>comarejadasas@gmail.com</t>
  </si>
  <si>
    <t>Imagenes Diagnosticas y Rehabilitacion S A S</t>
  </si>
  <si>
    <t>Tv 12 # 17 01</t>
  </si>
  <si>
    <t>+57-317-300-0304</t>
  </si>
  <si>
    <t>isaiasramonhortua@yahoo.com</t>
  </si>
  <si>
    <t>Montajes Electricos Telecomunicaciones e Ingenieria S.A.S.</t>
  </si>
  <si>
    <t>info@met.com.co</t>
  </si>
  <si>
    <t>Consultoria En Seguridad y Salud En El Trabajo Sas</t>
  </si>
  <si>
    <t>Cll 171 # 47 - 36</t>
  </si>
  <si>
    <t>+57-60-1-200-9126</t>
  </si>
  <si>
    <t>gerencia@consusalud.com.co</t>
  </si>
  <si>
    <t>Logistica y Montajes S.A.M S.A.S.</t>
  </si>
  <si>
    <t>Cl 39B Sur # 33 10</t>
  </si>
  <si>
    <t>montajesmedellin@hotmail.com</t>
  </si>
  <si>
    <t>P &amp; J Consultoria y Construcciones Ltda</t>
  </si>
  <si>
    <t>Cr 15 84 24 Of 509 Brr Antiguo Country</t>
  </si>
  <si>
    <t>pyjccltda@gmail.com</t>
  </si>
  <si>
    <t>Otun Construcciones S.A.S.</t>
  </si>
  <si>
    <t>Carrera 6 Nro. 15 61 Oficina 201 Edificio San Marcos</t>
  </si>
  <si>
    <t>+57-60-6-334-3437</t>
  </si>
  <si>
    <t>otunconstruccionessas2014@yahoo.com</t>
  </si>
  <si>
    <t>Digital Speed S A S</t>
  </si>
  <si>
    <t>Calle 70A 56B 24</t>
  </si>
  <si>
    <t>+57-60-1-390-2346</t>
  </si>
  <si>
    <t>digitalspeedsas@gmail.com</t>
  </si>
  <si>
    <t>Gestion Comercial Global S.A.S</t>
  </si>
  <si>
    <t>Cr 9 # 126 15</t>
  </si>
  <si>
    <t>+57-301-749-5040</t>
  </si>
  <si>
    <t>ramirof40@hotmail.com</t>
  </si>
  <si>
    <t>Mezuena Producciones S A S</t>
  </si>
  <si>
    <t>Calle 93 No 12-42 Oficina 208</t>
  </si>
  <si>
    <t>+57-314-335-8844</t>
  </si>
  <si>
    <t>danielmedina@mezuena.com</t>
  </si>
  <si>
    <t>Nutraceuticos de Colombia S.A.S.</t>
  </si>
  <si>
    <t>Cl 10 # 14 - 79</t>
  </si>
  <si>
    <t>contabilidad@nutraceuti.co</t>
  </si>
  <si>
    <t>Rodriguez de Ayala Myriam</t>
  </si>
  <si>
    <t>Cll. 10 # 10-40</t>
  </si>
  <si>
    <t>almacenjoaco@gmail.com</t>
  </si>
  <si>
    <t>Hydro Bas S.A.S</t>
  </si>
  <si>
    <t>Calle 60 # 16 - 47 Bodega 4 Barrio La Esmeralda</t>
  </si>
  <si>
    <t>hydrobas@outlook.com</t>
  </si>
  <si>
    <t>Pmt Producciones S.A.S.</t>
  </si>
  <si>
    <t>Cr 9 No. 84 40 Ap 702</t>
  </si>
  <si>
    <t>+57-60-1-636-0996</t>
  </si>
  <si>
    <t>pattymendezpro1@gmail.com</t>
  </si>
  <si>
    <t>Limo Car S S.A.S.</t>
  </si>
  <si>
    <t>Cr 71 Bis No. 123 04</t>
  </si>
  <si>
    <t>+57-60-1-805-0968</t>
  </si>
  <si>
    <t>gerencia@limocars.co</t>
  </si>
  <si>
    <t>Genius Engineering Corp Sucursal Colombia</t>
  </si>
  <si>
    <t>Avenida Carrera 9 # 126 - 18 Oficina 302</t>
  </si>
  <si>
    <t>+57-60-1-622-7452</t>
  </si>
  <si>
    <t>geencol@genius.com.co</t>
  </si>
  <si>
    <t>Fondo de Empleados del Ministerio de Relaciones Exteriores Pertenecientes a la Carrera Diplomatica y Consular de Colombia</t>
  </si>
  <si>
    <t>Cr 6 # 9-46 P1</t>
  </si>
  <si>
    <t>+57-60-1-352-4620</t>
  </si>
  <si>
    <t>femdi@femdi.org</t>
  </si>
  <si>
    <t>Grupo San Isidro S.A.S.</t>
  </si>
  <si>
    <t>Parcelacion Fizebad Los Lagos</t>
  </si>
  <si>
    <t>Biomercadeo S A S</t>
  </si>
  <si>
    <t>Cr 55A # 166 - 21 Int 1</t>
  </si>
  <si>
    <t>+57-60-1-805-5894</t>
  </si>
  <si>
    <t>angelamgiraldo@biomercadeo.com</t>
  </si>
  <si>
    <t>Inversiones Uribe Arboleda S.A.S.</t>
  </si>
  <si>
    <t>Calle 7 39 197 Cs 1309</t>
  </si>
  <si>
    <t>+57-310-444-7445</t>
  </si>
  <si>
    <t>admin@medicojuandariouribe.com</t>
  </si>
  <si>
    <t>Cavelca Ltda</t>
  </si>
  <si>
    <t>Cr 13 # 49-40 Of 219</t>
  </si>
  <si>
    <t>romeromcbain@yahoo.com</t>
  </si>
  <si>
    <t>Academia De Pilotos De Aviacion S.A.</t>
  </si>
  <si>
    <t>Aeropuerto Guaymaral Km. 16</t>
  </si>
  <si>
    <t>+57-60-1-656-9413</t>
  </si>
  <si>
    <t>admon@adevia.org</t>
  </si>
  <si>
    <t>Acmi Ltda Asesorias Consultorias y Mantenimiento Integral En Ingenieria</t>
  </si>
  <si>
    <t>Carrera 7 No 156 68 Torre 3 Of 1306</t>
  </si>
  <si>
    <t>+57-60-1-704-6175</t>
  </si>
  <si>
    <t>gerencia@acmiltda.com</t>
  </si>
  <si>
    <t>Ingenieria y Gestion Suarez Burgos Sas</t>
  </si>
  <si>
    <t>Cl 140 # 21 39 P 5</t>
  </si>
  <si>
    <t>+57-60-1-633-1530</t>
  </si>
  <si>
    <t>rsuarez056@gmail.com</t>
  </si>
  <si>
    <t>Inmodimaq Sas</t>
  </si>
  <si>
    <t>Cll 75A 66 46 Of 512</t>
  </si>
  <si>
    <t>+57-60-1-729-3709</t>
  </si>
  <si>
    <t>subger@inmodimaq.com</t>
  </si>
  <si>
    <t>Activacion Emotiva de Marcas S.A.S</t>
  </si>
  <si>
    <t>Carrera 65 32 D 44</t>
  </si>
  <si>
    <t>+57-60-4-444-0554</t>
  </si>
  <si>
    <t>dcardona@activacionemotiva.com</t>
  </si>
  <si>
    <t>Gonzalez Zamudio Diego Ricardo</t>
  </si>
  <si>
    <t>Cl 11 No. 15-37</t>
  </si>
  <si>
    <t>+57-60-1-283-6947</t>
  </si>
  <si>
    <t>colombia@jci.cc</t>
  </si>
  <si>
    <t>Portal Universitario S A S</t>
  </si>
  <si>
    <t>Cr 13 # 40 C - 10</t>
  </si>
  <si>
    <t>+57-314-350-8891</t>
  </si>
  <si>
    <t>admonportal40@gmail.com</t>
  </si>
  <si>
    <t>Bioelectricos S.A.S.</t>
  </si>
  <si>
    <t>Cr 28 No. 11-67 Of 801</t>
  </si>
  <si>
    <t>+57-310-265-5220</t>
  </si>
  <si>
    <t>biolectricossas@gmail.com</t>
  </si>
  <si>
    <t>Inversiones E.L.C S.A.S</t>
  </si>
  <si>
    <t>7 # 167 D - 09</t>
  </si>
  <si>
    <t>+57-60-1-672-9084</t>
  </si>
  <si>
    <t>estaderolacita@hotmail.com</t>
  </si>
  <si>
    <t>Vargas Construcciones Sas</t>
  </si>
  <si>
    <t>Tv 13 # 2 F 41</t>
  </si>
  <si>
    <t>+57-60-1-779-2048</t>
  </si>
  <si>
    <t>vargas.clemente@hotmail.com</t>
  </si>
  <si>
    <t>Garcia Llano Mario Alejandro</t>
  </si>
  <si>
    <t>Cr 19 10N-43 Badajoz Tr C Ap 705</t>
  </si>
  <si>
    <t>+57-313-578-5145</t>
  </si>
  <si>
    <t>garciamedvet@hotmail.com</t>
  </si>
  <si>
    <t>Proyectos A Z S.A.S</t>
  </si>
  <si>
    <t>Cr 15 119 11 Of 402</t>
  </si>
  <si>
    <t>+57-318-679-7224</t>
  </si>
  <si>
    <t>consulta_gerencial@yahoo.com</t>
  </si>
  <si>
    <t>Asociacion para el Desarrollo Social Integral</t>
  </si>
  <si>
    <t>Cr 7 # 60 A 24</t>
  </si>
  <si>
    <t>+57-60-1-348-7171</t>
  </si>
  <si>
    <t>juridica_colombia@wvi.org</t>
  </si>
  <si>
    <t>PRODUCTORA NACIONAL DE GUANTES SAS</t>
  </si>
  <si>
    <t>CALLE 4 SUR 19 21</t>
  </si>
  <si>
    <t>+57-60-1-757-8449</t>
  </si>
  <si>
    <t>maxguantesltda@hotmail.com</t>
  </si>
  <si>
    <t>Hcc Asesores Sas</t>
  </si>
  <si>
    <t>Cl 116 # 18-45 Of 503</t>
  </si>
  <si>
    <t>+57-60-1-522-0097</t>
  </si>
  <si>
    <t>info@hccasesores.com</t>
  </si>
  <si>
    <t>Agroloma S.A.S.</t>
  </si>
  <si>
    <t>Eco Container Sas</t>
  </si>
  <si>
    <t>Av Carrera 15 # 134 A 25 Apto 504</t>
  </si>
  <si>
    <t>+57-310-334-5605</t>
  </si>
  <si>
    <t>gerencia@eco-container.co</t>
  </si>
  <si>
    <t>Aircraft Training Center Sas</t>
  </si>
  <si>
    <t>Kra 87 C # 22 - 81 Casa 36 Cabrera Iii</t>
  </si>
  <si>
    <t>+57-321-203-1479</t>
  </si>
  <si>
    <t>gerencia@aircrafttrainingcenter.com.co</t>
  </si>
  <si>
    <t>Intermedios Ed Ltda</t>
  </si>
  <si>
    <t>Cl 62 6 13 Lc 231</t>
  </si>
  <si>
    <t>+57-60-4-785-4642</t>
  </si>
  <si>
    <t>Sat Control S A S</t>
  </si>
  <si>
    <t>Carrera 19 84 30</t>
  </si>
  <si>
    <t>+57-60-1-675-9961</t>
  </si>
  <si>
    <t>info@satcontrol.co</t>
  </si>
  <si>
    <t>Aquaterra Ingenieros Consultores S.A.</t>
  </si>
  <si>
    <t>Calle 23 23 16 Piso 6</t>
  </si>
  <si>
    <t>+57-60-6-884-2233</t>
  </si>
  <si>
    <t>aquaterra@aquaterrasa.com</t>
  </si>
  <si>
    <t>Crc Futuro S.A.S.</t>
  </si>
  <si>
    <t>Calle 161 A # 17 15</t>
  </si>
  <si>
    <t>+57-60-1-743-6897</t>
  </si>
  <si>
    <t>crcfuturo@gmail.com</t>
  </si>
  <si>
    <t>Clean Max S A S</t>
  </si>
  <si>
    <t>Cl 73 A 68G 33</t>
  </si>
  <si>
    <t>+57-60-1-300-4266</t>
  </si>
  <si>
    <t>cleanmaxsas@hotmail.com</t>
  </si>
  <si>
    <t>Danaranjo Sas</t>
  </si>
  <si>
    <t>Calle 95 # 68-47</t>
  </si>
  <si>
    <t>+57-60-1-630-0900</t>
  </si>
  <si>
    <t>Cm Cataño Asesoria Integral S.A.S.</t>
  </si>
  <si>
    <t>Calle 49 B 64 B 96 Int202</t>
  </si>
  <si>
    <t>cmcatanoasesoriaintegral@cmcatano.com</t>
  </si>
  <si>
    <t>TOYCOL SAS</t>
  </si>
  <si>
    <t>CARRERA 7 N 32-35 CENTRO COMERCIAL MERCURIO OFICINA ADMINISTRACI</t>
  </si>
  <si>
    <t>+57-60-1-902-2059</t>
  </si>
  <si>
    <t>toycol.sas@gmail.com</t>
  </si>
  <si>
    <t>Petrocaribe Ingenieria Limitada</t>
  </si>
  <si>
    <t>Cl 84 No 42 C 26</t>
  </si>
  <si>
    <t>leonardo@ledelab.group</t>
  </si>
  <si>
    <t>Gestion Kapital S A S</t>
  </si>
  <si>
    <t>gestionkapitalsas@outlook.com</t>
  </si>
  <si>
    <t>PEDRO FLORIAN LES PETITES DELICES SAS</t>
  </si>
  <si>
    <t>CR 64 # 70 19</t>
  </si>
  <si>
    <t>+57-60-1-493-1031</t>
  </si>
  <si>
    <t>chefflorian@hotmail.com</t>
  </si>
  <si>
    <t>Tuio S.A.S.</t>
  </si>
  <si>
    <t>Cl 153 # 7 D 20</t>
  </si>
  <si>
    <t>+57-60-1-625-3211</t>
  </si>
  <si>
    <t>j.caicedo@rentingtuio.com</t>
  </si>
  <si>
    <t>Distribuciones Roca Diseño y Moda S.A.S</t>
  </si>
  <si>
    <t>Cra 33 # 23 - 71 Local 1</t>
  </si>
  <si>
    <t>+57-60-1-631-5574</t>
  </si>
  <si>
    <t>gerencia@disroca.com.co</t>
  </si>
  <si>
    <t>Thotora S.A.S.</t>
  </si>
  <si>
    <t>Ganaderia La Garza S.A.S.</t>
  </si>
  <si>
    <t>Carrera 43 A 19 A 87 Ofc 251</t>
  </si>
  <si>
    <t>Jorge Ariel Cortes Morales</t>
  </si>
  <si>
    <t>Parque Industrial Sector D Manzana 8 Casa 19</t>
  </si>
  <si>
    <t>+57-315-536-5871</t>
  </si>
  <si>
    <t>dinahe27@hotmail.com</t>
  </si>
  <si>
    <t>Biosintesis S A S</t>
  </si>
  <si>
    <t>Cr 36 # 8-442 Bodega 8</t>
  </si>
  <si>
    <t>+57-60-1-851-6183</t>
  </si>
  <si>
    <t>admin@biosintesis.co</t>
  </si>
  <si>
    <t>Incasal S A S</t>
  </si>
  <si>
    <t>alberja82@gmail.com</t>
  </si>
  <si>
    <t>Ignacio Gomez Jaramillo</t>
  </si>
  <si>
    <t>Cra 13 # 65-88</t>
  </si>
  <si>
    <t>+57-60-1-249-2716</t>
  </si>
  <si>
    <t>electroigom@outlook.es</t>
  </si>
  <si>
    <t>Kapital Petroleum Logistics &amp; Transport S.A.S K.P.L.T.</t>
  </si>
  <si>
    <t>Variante Mamonal Kil 1 Eds Punta Cana Oficina Local 3</t>
  </si>
  <si>
    <t>info@kapitalplt.com</t>
  </si>
  <si>
    <t>Stoners Colombia S.A.S</t>
  </si>
  <si>
    <t>Calle 14 Nro. 13 65 Invico</t>
  </si>
  <si>
    <t>+57-320-748-7007</t>
  </si>
  <si>
    <t>contabilidad@stonerscolombia.com</t>
  </si>
  <si>
    <t>Servi Preventiva Sas</t>
  </si>
  <si>
    <t>Cl 63 B # 28A-58.</t>
  </si>
  <si>
    <t>+57-60-1-805-3575</t>
  </si>
  <si>
    <t>servipreventiva@gmail.com</t>
  </si>
  <si>
    <t>T &amp; T Transito y Transporte Ingenieria Sas</t>
  </si>
  <si>
    <t>Cr 12 No 98-35 Of 305</t>
  </si>
  <si>
    <t>+57-60-1-749-8976</t>
  </si>
  <si>
    <t>n.castellanos@tytingenieria.com.co</t>
  </si>
  <si>
    <t>Biopharm Colombia Ltda</t>
  </si>
  <si>
    <t>Calle 7 # 14 - 103 Barrio Altamira</t>
  </si>
  <si>
    <t>asistentegeneral@biopharmcolombia.com</t>
  </si>
  <si>
    <t>CONSULTORES EN INGENIERIA, RIESGOS, MEDIO AMBIENTE Y CAMBIO CLIMATICO S A S</t>
  </si>
  <si>
    <t>TV 85 G NO 24 C 56 IN 4 AP 324</t>
  </si>
  <si>
    <t>+57-300-481-6380</t>
  </si>
  <si>
    <t>circam.sas@gmail.com</t>
  </si>
  <si>
    <t>Cesmet S A S</t>
  </si>
  <si>
    <t>Cra 34 A No 10 - 31</t>
  </si>
  <si>
    <t>+57-60-1-560-4217</t>
  </si>
  <si>
    <t>info@cesmet.com.co</t>
  </si>
  <si>
    <t>Alopal Company S.A.S.</t>
  </si>
  <si>
    <t>Av 6 # 17 Norte - 92 Of 710</t>
  </si>
  <si>
    <t>alojamospalmacol@hotmail.com</t>
  </si>
  <si>
    <t>Recubrimiento Y Soluciones Sas</t>
  </si>
  <si>
    <t>Cr 96 B 16 11 Ap 218 Bl 8</t>
  </si>
  <si>
    <t>+57-304-549-4662</t>
  </si>
  <si>
    <t>rys.sas@hotmail.com</t>
  </si>
  <si>
    <t>Cardona Zuluaga Monica Maria</t>
  </si>
  <si>
    <t>Cl 28B 8 45</t>
  </si>
  <si>
    <t>+57-314-632-0505</t>
  </si>
  <si>
    <t>monicamcar79@gmail.com</t>
  </si>
  <si>
    <t>Oxividas Sas</t>
  </si>
  <si>
    <t>asanint@oxividas.com</t>
  </si>
  <si>
    <t>Grupo Colombiano De Consultoria Sas</t>
  </si>
  <si>
    <t>Calle 27 Sur # 2A-25</t>
  </si>
  <si>
    <t>+57-310-753-0063</t>
  </si>
  <si>
    <t>mspinerosgcc@gmail.com</t>
  </si>
  <si>
    <t>INVERSIONES DEL FUTURO COLOMBIA S.A.S.</t>
  </si>
  <si>
    <t>CARREA 13 A # 101 61</t>
  </si>
  <si>
    <t>Fondo de Empleados del Politecnico Grancolombiano</t>
  </si>
  <si>
    <t>Cl 61 # 7 66</t>
  </si>
  <si>
    <t>+57-60-1-745-5555</t>
  </si>
  <si>
    <t>blanca.bejarano@fepoli.com</t>
  </si>
  <si>
    <t>Petpoint &amp; Plastpoint S A S</t>
  </si>
  <si>
    <t>Cl 65 A # 93 18</t>
  </si>
  <si>
    <t>+57-60-1-540-2555</t>
  </si>
  <si>
    <t>plastpoint@live.com</t>
  </si>
  <si>
    <t>Tornifrenos y Repuestos S.A.S.</t>
  </si>
  <si>
    <t>Bosque Transversal 54 # 27-58</t>
  </si>
  <si>
    <t>+57-60-5-674-0364</t>
  </si>
  <si>
    <t>tornifrenos21@hotmail.com</t>
  </si>
  <si>
    <t>Admedia Rock S A S</t>
  </si>
  <si>
    <t>Cl 116 No 9 - 85</t>
  </si>
  <si>
    <t>+57-316-334-1696</t>
  </si>
  <si>
    <t>furdaneta@admediarock.com</t>
  </si>
  <si>
    <t>Sagui Import S.A.S</t>
  </si>
  <si>
    <t>Cl 9 Bis 19A 38 Of 605 606 607</t>
  </si>
  <si>
    <t>+57-322-815-2512</t>
  </si>
  <si>
    <t>sagui.imports@gmail.com</t>
  </si>
  <si>
    <t>Ideando Duque y Cia S.A.S.</t>
  </si>
  <si>
    <t>Cr 27 A # 37 Sur 07 Ap 906</t>
  </si>
  <si>
    <t>+57-300-675-5789</t>
  </si>
  <si>
    <t>Alambres y Amarras S.A.S.</t>
  </si>
  <si>
    <t>Bod 1 Sector Parque Industrial Terraza 4</t>
  </si>
  <si>
    <t>+57-60-6-874-6960</t>
  </si>
  <si>
    <t>alambresyamarras@une.net.co</t>
  </si>
  <si>
    <t>Empresa Municipal de Vías - Belén de Umbría</t>
  </si>
  <si>
    <t>Calle 9A 9 47</t>
  </si>
  <si>
    <t>+57-60-6-352-9111</t>
  </si>
  <si>
    <t>emviasbelen@yahoo.es</t>
  </si>
  <si>
    <t>Medina Monroy Andres Rolando</t>
  </si>
  <si>
    <t>Cl 25 No. 125 - 300 Km 4 Via Jamundi</t>
  </si>
  <si>
    <t>+57-60-2-555-4754</t>
  </si>
  <si>
    <t>medinandres@gmail.com</t>
  </si>
  <si>
    <t>Bolsas Marplas Ts A P S.A.S.</t>
  </si>
  <si>
    <t>Cr 80 No. 7 D 05 Lc 240</t>
  </si>
  <si>
    <t>+57-60-1-814-7933</t>
  </si>
  <si>
    <t>bolsasmarplas.t@gmail.com</t>
  </si>
  <si>
    <t>Inversiones Unidas El Tesoro S.A.S "En Liquidacion"</t>
  </si>
  <si>
    <t>Carrera 37 5 Sur 17 Ap 1601</t>
  </si>
  <si>
    <t>inversionesunidaseltesorosas@hotmail.com</t>
  </si>
  <si>
    <t>Pintuvial Sas</t>
  </si>
  <si>
    <t>Carrera 11 140 65 Apto 409C</t>
  </si>
  <si>
    <t>+57-315-782-1034</t>
  </si>
  <si>
    <t>pintuvial@gmail.com</t>
  </si>
  <si>
    <t>ZOODIAGNOSTIC LABORATORIO CLINICO VETERINARIO S.A.S</t>
  </si>
  <si>
    <t>CR 24 # 63 D 70 P SEPTIMO</t>
  </si>
  <si>
    <t>+57-60-1-211-7965</t>
  </si>
  <si>
    <t>yvonneanzola@zoodiagnostic.com</t>
  </si>
  <si>
    <t>China Automotive S A S</t>
  </si>
  <si>
    <t>Carrera 25 # 63 F -67</t>
  </si>
  <si>
    <t>+57-60-1-300-0574</t>
  </si>
  <si>
    <t>carlosamartinezparis@hotmail.com</t>
  </si>
  <si>
    <t>Inversiones Mefa S A</t>
  </si>
  <si>
    <t>Calle 90 19C 32 P 4</t>
  </si>
  <si>
    <t>+57-314-792-5068</t>
  </si>
  <si>
    <t>inversionesmefa@gmail.com</t>
  </si>
  <si>
    <t>Vidrios e Instalaciones Lt S.A.S.</t>
  </si>
  <si>
    <t>Calle 30 78 A 21</t>
  </si>
  <si>
    <t>vidrioseinstalaciones01@gmail.com</t>
  </si>
  <si>
    <t>Lina Maria Muñoz Ramirez Sas</t>
  </si>
  <si>
    <t>Cl 127 A # 7 19 Of 507</t>
  </si>
  <si>
    <t>+57-314-331-6618</t>
  </si>
  <si>
    <t>info@linamariamunoz.com</t>
  </si>
  <si>
    <t>Transportes Maxicargas S.A.S.</t>
  </si>
  <si>
    <t>Cl 77B # 50A 20</t>
  </si>
  <si>
    <t>subgerencia@maxicargas.com.co</t>
  </si>
  <si>
    <t>Construcciones y Topografia S.A.S.</t>
  </si>
  <si>
    <t>Av El Dorado # 84A-55 Of 245-A Modulo 5</t>
  </si>
  <si>
    <t>+57-60-1-295-3508</t>
  </si>
  <si>
    <t>constructopo1999@yahoo.es</t>
  </si>
  <si>
    <t>Transformar Soluciones Integrales S A S</t>
  </si>
  <si>
    <t>Carrera 13 60-86 Of 305 Int 2</t>
  </si>
  <si>
    <t>+57-60-1-466-2975</t>
  </si>
  <si>
    <t>transformarsoluciones@gmail.com</t>
  </si>
  <si>
    <t>Jooltex Group S A S</t>
  </si>
  <si>
    <t>contabilidadjooltex@gmail.com</t>
  </si>
  <si>
    <t>Rasan Colombia S A S</t>
  </si>
  <si>
    <t>Cll 90 18 53 Of 203</t>
  </si>
  <si>
    <t>+57-60-1-255-4440</t>
  </si>
  <si>
    <t>rafaelboteroo@outlook.com</t>
  </si>
  <si>
    <t>Zeus Productions S.A.S.</t>
  </si>
  <si>
    <t>Carrera 33 27 A 91 Apt 902</t>
  </si>
  <si>
    <t>+57-320-691-4286</t>
  </si>
  <si>
    <t>wilmarperez11@gmail.com</t>
  </si>
  <si>
    <t>Protecem S.A.</t>
  </si>
  <si>
    <t>Calle 37 # 17 - 39 Local 2 - 8 C - 34</t>
  </si>
  <si>
    <t>gerencia@cementocelec.com</t>
  </si>
  <si>
    <t>Hidrocomponentes S.A.S</t>
  </si>
  <si>
    <t>Cll 10# 52 A-18 Int 121</t>
  </si>
  <si>
    <t>andreshidromec@gmail.com</t>
  </si>
  <si>
    <t>So Efficient Sas</t>
  </si>
  <si>
    <t>Cl 145 # 7 F 60 201</t>
  </si>
  <si>
    <t>+57-320-888-0902</t>
  </si>
  <si>
    <t>info@soefi.com.co</t>
  </si>
  <si>
    <t>Local Marketing Proyectos Sas</t>
  </si>
  <si>
    <t>fundasetsas1@gmail.com</t>
  </si>
  <si>
    <t>Selecserv Sas</t>
  </si>
  <si>
    <t>Cl 93A # 60-42 Barrio Rionegro</t>
  </si>
  <si>
    <t>+57-60-1-492-9026</t>
  </si>
  <si>
    <t>selecserv@selecserv.com</t>
  </si>
  <si>
    <t>G.A. Transportes S.A.S.</t>
  </si>
  <si>
    <t>Carrera 85 63 22 Int 301</t>
  </si>
  <si>
    <t>glorialvareza58@yahoo.es</t>
  </si>
  <si>
    <t>Soluciones Odontologicas Deposito Dental Sas</t>
  </si>
  <si>
    <t>Cr 16 A # 79 - 05 Ofc 305</t>
  </si>
  <si>
    <t>+57-311-228-9815</t>
  </si>
  <si>
    <t>solucionesodontologicas93@hotmail.com</t>
  </si>
  <si>
    <t>S&amp;C Soluciones Para Su Compañia S.A.S</t>
  </si>
  <si>
    <t>Cr 12 # 107 A 61 Of 401</t>
  </si>
  <si>
    <t>+57-300-333-4129</t>
  </si>
  <si>
    <t>carlostafur001@gmail.com</t>
  </si>
  <si>
    <t>Gastronomy Society Of Colombia S.A.S.</t>
  </si>
  <si>
    <t>Carrera 52 A 45 03</t>
  </si>
  <si>
    <t>+57-314-749-6187</t>
  </si>
  <si>
    <t>choriginalmentebueno@outlook.com</t>
  </si>
  <si>
    <t>Rectificadora Recti-Ram S.A.S</t>
  </si>
  <si>
    <t>Cl 35 # 4 C - 27</t>
  </si>
  <si>
    <t>subgerencia@recti-ram.com</t>
  </si>
  <si>
    <t>Skypatrol Colombia Sas En Liquidacion</t>
  </si>
  <si>
    <t>Cr 53 No. 103 B 85</t>
  </si>
  <si>
    <t>+57-319-248-6345</t>
  </si>
  <si>
    <t>cgmoreno@skypatrol.co</t>
  </si>
  <si>
    <t>Mercado Escalante Maria Piedad</t>
  </si>
  <si>
    <t>Cr 61 No. 72-33</t>
  </si>
  <si>
    <t>+57-60-5-358-0086</t>
  </si>
  <si>
    <t>El Ciclon Films Sas</t>
  </si>
  <si>
    <t>Cl 25 F # 81 A 66</t>
  </si>
  <si>
    <t>+57-301-741-0585</t>
  </si>
  <si>
    <t>titoelciclonfilms@gmail.com</t>
  </si>
  <si>
    <t>Tt Colombia S.A.S.</t>
  </si>
  <si>
    <t>Kr 4 # 4 - 43 Ed Guillermo Naranjo Martinez Of 302</t>
  </si>
  <si>
    <t>Constructicom S.A.S.</t>
  </si>
  <si>
    <t>Calle 35 C # 22 C - 08 Barrio Cañaveral Plaza</t>
  </si>
  <si>
    <t>+57-310-257-3733</t>
  </si>
  <si>
    <t>gerencia@constructicom.com.co</t>
  </si>
  <si>
    <t>Asociacion Cultural Japonesa</t>
  </si>
  <si>
    <t>Cr 8 H # 170 - 30</t>
  </si>
  <si>
    <t>+57-60-1-670-5130</t>
  </si>
  <si>
    <t>oficinaacj@hotmail.com</t>
  </si>
  <si>
    <t>Sociedad Agricola y Ganadera Inversiones Del Irique Sociedad Por Acciones Simplificada</t>
  </si>
  <si>
    <t>Cl 74 15 80 Int 1 Of 404</t>
  </si>
  <si>
    <t>+57-310-212-3953</t>
  </si>
  <si>
    <t>c-narino@mongibello.co</t>
  </si>
  <si>
    <t>Hse Vehiculos de Emergencia Sas</t>
  </si>
  <si>
    <t>Cra 33 # 19C 09</t>
  </si>
  <si>
    <t>+57-60-1-337-8855</t>
  </si>
  <si>
    <t>ambulancias123@gmail.com</t>
  </si>
  <si>
    <t>Katerin Tour Ltda</t>
  </si>
  <si>
    <t>Cr 102 A # 140C-67</t>
  </si>
  <si>
    <t>+57-60-1-680-4765</t>
  </si>
  <si>
    <t>katerintour2011@hotmail.com</t>
  </si>
  <si>
    <t>Cardio &amp; Plastic Sas</t>
  </si>
  <si>
    <t>Cr 8 A # 153 51 To 4 Ap 1203</t>
  </si>
  <si>
    <t>+57-313-386-2552</t>
  </si>
  <si>
    <t>victorgaldana@gmail.com</t>
  </si>
  <si>
    <t>Victory Enterprise S.A.S.</t>
  </si>
  <si>
    <t>Cr 9 No. 74 08 In 5 Lc 5</t>
  </si>
  <si>
    <t>mmona@corporacionbatarse.com</t>
  </si>
  <si>
    <t>T Consultores S A S</t>
  </si>
  <si>
    <t>Calle 98 # 9-41 Of 502</t>
  </si>
  <si>
    <t>+57-313-817-9770</t>
  </si>
  <si>
    <t>catalinalopez@timeout.com.co</t>
  </si>
  <si>
    <t>Almacen Miguel Samaca y Cia Ltda</t>
  </si>
  <si>
    <t>Cl 13 - 16 A - 13</t>
  </si>
  <si>
    <t>+57-300-816-3768</t>
  </si>
  <si>
    <t>mshbikes@gmail.com</t>
  </si>
  <si>
    <t>Cooperativa Multiactiva de Desarrollo Social Limitada</t>
  </si>
  <si>
    <t>14 # 47 57</t>
  </si>
  <si>
    <t>+57-60-1-288-7189</t>
  </si>
  <si>
    <t>coopcides@hotmail.com</t>
  </si>
  <si>
    <t>Rayulo Compañia de Servicios S.A.S.</t>
  </si>
  <si>
    <t>Carrera 30 No. 10C-228 Oficina 953</t>
  </si>
  <si>
    <t>Jerlec Digital Editores Sas</t>
  </si>
  <si>
    <t>Cll 73 No 28B-14</t>
  </si>
  <si>
    <t>+57-60-1-329-0010</t>
  </si>
  <si>
    <t>jerlec@jerlecdigital.com</t>
  </si>
  <si>
    <t>Acabados Acusticos &amp; Termicos Sas</t>
  </si>
  <si>
    <t>Cl 46 # 13-43 Of 202</t>
  </si>
  <si>
    <t>+57-60-1-338-2474</t>
  </si>
  <si>
    <t>info@elasfoam.com</t>
  </si>
  <si>
    <t>Fesemar Sas</t>
  </si>
  <si>
    <t>Calle 11 Nro. 16 B 40 Oficina 502 Piso 4 Edificio Quality</t>
  </si>
  <si>
    <t>+57-316-454-7561</t>
  </si>
  <si>
    <t>contabilidadfesemar@gmail.com</t>
  </si>
  <si>
    <t>Jurado Pinchao Cristian Jair</t>
  </si>
  <si>
    <t>Cra. 5 Nro. 60 43</t>
  </si>
  <si>
    <t>+57-60-2-370-7819</t>
  </si>
  <si>
    <t>cristianjairjurado@gmail.com</t>
  </si>
  <si>
    <t>Faydu Ltda</t>
  </si>
  <si>
    <t>Cl 56 # 13 - 56</t>
  </si>
  <si>
    <t>+57-60-1-346-5751</t>
  </si>
  <si>
    <t>faydu08@hotmail.com</t>
  </si>
  <si>
    <t>Centro De Enseñanza Automovilistica Instituto Colombiano De Capacitacion Icc Ltda</t>
  </si>
  <si>
    <t>Kr 56 # 2 B 71 Piso 2</t>
  </si>
  <si>
    <t>+57-60-1-262-9744</t>
  </si>
  <si>
    <t>ventasincocap@gmail.com</t>
  </si>
  <si>
    <t>Tradiciones Culinarias S.A.S.</t>
  </si>
  <si>
    <t>Almar Ingenieria S.A.S.</t>
  </si>
  <si>
    <t>Cl 15 No 40 01 Ofc 906</t>
  </si>
  <si>
    <t>+57-60-8-684-8730</t>
  </si>
  <si>
    <t>almaringenieria@hotmail.com</t>
  </si>
  <si>
    <t>Meats'Jm S.A.S.</t>
  </si>
  <si>
    <t>Cr 38 Cl 114 39</t>
  </si>
  <si>
    <t>jose56901@hotmail.com</t>
  </si>
  <si>
    <t>Fumicontacto C.C. S.A.S.</t>
  </si>
  <si>
    <t>Calle 134 D 52 A 56</t>
  </si>
  <si>
    <t>+57-60-1-615-5304</t>
  </si>
  <si>
    <t>fumicontactocc@gmail.com</t>
  </si>
  <si>
    <t>Dito S.A.S.</t>
  </si>
  <si>
    <t>Cl 37 B Sur 27 D 56 Int. 115 Ramal 3</t>
  </si>
  <si>
    <t>+57-60-4-448-0681</t>
  </si>
  <si>
    <t>alejandroev@ditosas.com</t>
  </si>
  <si>
    <t>Barley del Rio S.A.S</t>
  </si>
  <si>
    <t>Cll 19 No 7 48 Ofc 1403</t>
  </si>
  <si>
    <t>manzcoba@gmail.com</t>
  </si>
  <si>
    <t>Transportes Internacional Chipichape Sas</t>
  </si>
  <si>
    <t>Kr 3 # 11 - 32 Of 614</t>
  </si>
  <si>
    <t>+57-60-2-396-0763</t>
  </si>
  <si>
    <t>transchipichapes@hotmail.com</t>
  </si>
  <si>
    <t>Eduardo Alexander Gutierrez Duque</t>
  </si>
  <si>
    <t>Carrera 20 # 45- 75 S</t>
  </si>
  <si>
    <t>+57-60-1-608-4302</t>
  </si>
  <si>
    <t>alexgut640@hotmail.com</t>
  </si>
  <si>
    <t>Servicios Y Mantenimientos Civiles S.A.S.</t>
  </si>
  <si>
    <t>Carrera 40 A 11 B 54 Int 604</t>
  </si>
  <si>
    <t>gerencia@smciviles.com</t>
  </si>
  <si>
    <t>Habiteck Colombia S A S</t>
  </si>
  <si>
    <t>Calle 24 B # 80 B - 67 Oficina 101</t>
  </si>
  <si>
    <t>+57-60-1-702-6360</t>
  </si>
  <si>
    <t>gerencia@pyccolombia.com</t>
  </si>
  <si>
    <t>Cubyos Cubiertas &amp; Servicios S.A.S.</t>
  </si>
  <si>
    <t>Cr 37 Cl 118 45</t>
  </si>
  <si>
    <t>cubyos@hotmail.com</t>
  </si>
  <si>
    <t>Pinturas Purpura E U</t>
  </si>
  <si>
    <t>Cr 58 No 90 - 66</t>
  </si>
  <si>
    <t>+57-60-1-257-1865</t>
  </si>
  <si>
    <t>contabilidad@pinturaspurpura.com</t>
  </si>
  <si>
    <t>Innovacion y Tecnicas De Consultoria y Construccion S.A.S.</t>
  </si>
  <si>
    <t>Cra 20 N 20 39 Centro Comecial Novacentro Torre De Profesionales Of 402</t>
  </si>
  <si>
    <t>+57-60-6-320-0484</t>
  </si>
  <si>
    <t>tecconingenieria@gmail.com</t>
  </si>
  <si>
    <t>Asociacion De Patologos Asopat Ltda</t>
  </si>
  <si>
    <t>Av. 1E N 11A-25 Caobos</t>
  </si>
  <si>
    <t>+57-60-7-583-4037</t>
  </si>
  <si>
    <t>aso_pat@hotmail.com</t>
  </si>
  <si>
    <t>Manufacturas Monel Sas</t>
  </si>
  <si>
    <t>Cr 35 A # 11 - 95</t>
  </si>
  <si>
    <t>+57-302-325-6372</t>
  </si>
  <si>
    <t>manufacturasmonelsas@gmail.com</t>
  </si>
  <si>
    <t>Cooperativa de Trabajo Asociado de Servicios Generales</t>
  </si>
  <si>
    <t>Carrera 23C No.66A - 15</t>
  </si>
  <si>
    <t>+57-60-6-886-1507</t>
  </si>
  <si>
    <t>servigencoopcta@gmail.com</t>
  </si>
  <si>
    <t>Branding Lab Sas</t>
  </si>
  <si>
    <t>Cll 238 # 55 - 50 Laurel # 6 Hacienda San Simon</t>
  </si>
  <si>
    <t>+57-60-1-460-0504</t>
  </si>
  <si>
    <t>administrativo@brandinglab.com.co</t>
  </si>
  <si>
    <t>Inverbienes Grupo S.A.</t>
  </si>
  <si>
    <t>Cr 100 5 169 Of 404B</t>
  </si>
  <si>
    <t>inverbienescontabilidad@gmail.com</t>
  </si>
  <si>
    <t>Haz S.A.S.</t>
  </si>
  <si>
    <t>I.P.S.I. Outajiapala</t>
  </si>
  <si>
    <t>Carrera 15 # 11A - 54 Barrio José A. Galán</t>
  </si>
  <si>
    <t>+57-60-5-728-0064</t>
  </si>
  <si>
    <t>ipsi_outajiapala@hotmail.com</t>
  </si>
  <si>
    <t>Pava Diaz Arana Sas</t>
  </si>
  <si>
    <t>Cl 77 Cr 59 35 Ce Oficina 913</t>
  </si>
  <si>
    <t>mtamayo@pavadiazarana.com</t>
  </si>
  <si>
    <t>Inducerdos S.A.S</t>
  </si>
  <si>
    <t>Calle 98 50 53 Ap 202</t>
  </si>
  <si>
    <t>inducerdosas@gmail.com</t>
  </si>
  <si>
    <t>Servicios Industriales R&amp;L Sas</t>
  </si>
  <si>
    <t>Vda Canavita Conj Reserva De Alejandria Ca 2</t>
  </si>
  <si>
    <t>+57-322-345-8099</t>
  </si>
  <si>
    <t>serviciosindustrialesryl@gmail.com</t>
  </si>
  <si>
    <t>Authority Sportline S.A.S</t>
  </si>
  <si>
    <t>Calle 64 D Casa 26 Barrio Ciudad Bolivar</t>
  </si>
  <si>
    <t>gerencia@spiukcolombia.com</t>
  </si>
  <si>
    <t>Holistica Unidad de Medicina Integral S.A.S.</t>
  </si>
  <si>
    <t>Kr 29 # 5 A - 66</t>
  </si>
  <si>
    <t>contabilidad@holisticamedicina.com</t>
  </si>
  <si>
    <t>Productos Santa Clota S A S</t>
  </si>
  <si>
    <t>Cl 180 # 7 70 Bl 1 Lc 12</t>
  </si>
  <si>
    <t>+57-60-1-672-0568</t>
  </si>
  <si>
    <t>santaclotaempandadas@gmail.com</t>
  </si>
  <si>
    <t>Quad Soluciones S.A.S.</t>
  </si>
  <si>
    <t>Calle 7 D 43 C 134</t>
  </si>
  <si>
    <t>+57-60-4-266-4320</t>
  </si>
  <si>
    <t>juankmiloaguirre22@hotmail.com</t>
  </si>
  <si>
    <t>L y T &amp; Cia S.A.S.</t>
  </si>
  <si>
    <t>Calle 51 # 50-51</t>
  </si>
  <si>
    <t>Optima Logistica Integral S.A.S.</t>
  </si>
  <si>
    <t>Calle 3 B 79 B 27</t>
  </si>
  <si>
    <t>+57-60-4-322-0375</t>
  </si>
  <si>
    <t>optimalogisticaintegral@gmail.com</t>
  </si>
  <si>
    <t>Vampi S.A.S.</t>
  </si>
  <si>
    <t>Cra 25 3 67 Bl A1 Ap 201</t>
  </si>
  <si>
    <t>+57-310-334-0395</t>
  </si>
  <si>
    <t>vampi.sas@gmail.com</t>
  </si>
  <si>
    <t>Group Sn S.A.S.</t>
  </si>
  <si>
    <t>Calle 33 43 78</t>
  </si>
  <si>
    <t>gerencia@servinordico.com</t>
  </si>
  <si>
    <t>Bolaños Ortiz Carlos Andres</t>
  </si>
  <si>
    <t>Cl 2 2 A 79 Ca 2 Con San Diego Ii</t>
  </si>
  <si>
    <t>+57-311-561-6513</t>
  </si>
  <si>
    <t>carand34@gmail.com</t>
  </si>
  <si>
    <t>Merello Montofre Silvio Lorenzo</t>
  </si>
  <si>
    <t>Carrera 2 Este No 28-21</t>
  </si>
  <si>
    <t>+57-60-1-885-7440</t>
  </si>
  <si>
    <t>merellobaffi@hotmail.com</t>
  </si>
  <si>
    <t>Inartec S.A.S.</t>
  </si>
  <si>
    <t>Cr 6 Cl 90 44</t>
  </si>
  <si>
    <t>inartecltda2019@hotmail.com</t>
  </si>
  <si>
    <t>Corporacion de Logistica Integral de Colombia S.A.S.</t>
  </si>
  <si>
    <t>Calle 4 Sur No. 43a195 Oficina 151</t>
  </si>
  <si>
    <t>+57-60-4-311-1189</t>
  </si>
  <si>
    <t>mpineda@cliandina.com</t>
  </si>
  <si>
    <t>Tecnologia Educativa Sas</t>
  </si>
  <si>
    <t>Cl 2 # 43 - 56</t>
  </si>
  <si>
    <t>+57-60-2-524-3143</t>
  </si>
  <si>
    <t>preparate@entrenando.com.co</t>
  </si>
  <si>
    <t>Interventoria Estudio y Construccion (Intesco S.A.S.)</t>
  </si>
  <si>
    <t>Cl 77A Cr 70 43 Of 1</t>
  </si>
  <si>
    <t>gerenciaintesco@gmail.com</t>
  </si>
  <si>
    <t>Filtros Importados Sas</t>
  </si>
  <si>
    <t>Cra 26A No 5A 61</t>
  </si>
  <si>
    <t>+57-310-222-2005</t>
  </si>
  <si>
    <t>gerencia@filtrosimportados.com</t>
  </si>
  <si>
    <t>AGREGADOS LA PEÑA DE HOREB S A S</t>
  </si>
  <si>
    <t>KM 9 VRD USATAMA PD VILLADIVA</t>
  </si>
  <si>
    <t>Punto Urbano Proyecto y Negocios Inmobiliarios S.A.S.</t>
  </si>
  <si>
    <t>Cl 146 7 64 Of 407</t>
  </si>
  <si>
    <t>+57-60-1-274-8245</t>
  </si>
  <si>
    <t>puntourbanoproyectos@yahoo.es</t>
  </si>
  <si>
    <t>Invertech.Com S.A.S. "En Liquidacion"</t>
  </si>
  <si>
    <t>Carrera 68 49 A 29 Of 304</t>
  </si>
  <si>
    <t>+57-310-407-0481</t>
  </si>
  <si>
    <t>gerencia@tecnorenting.com.co</t>
  </si>
  <si>
    <t>Grupo Fic S.A.S.</t>
  </si>
  <si>
    <t>Av 4 Oeste # 1 Oeste - 65 Bl B Ap 902</t>
  </si>
  <si>
    <t>grupofic@grupofic.com.co</t>
  </si>
  <si>
    <t>Distribuidora Punto Sur S.A.S.</t>
  </si>
  <si>
    <t>Calle 50 50 18</t>
  </si>
  <si>
    <t>puntosurimpo@gmail.com</t>
  </si>
  <si>
    <t>Coretalk Colombia Limitada</t>
  </si>
  <si>
    <t>Cr 11B 98 08 Ofc 305</t>
  </si>
  <si>
    <t>+57-60-1-236-9921</t>
  </si>
  <si>
    <t>admin@contactosms.com.co</t>
  </si>
  <si>
    <t>Amarilla S A S</t>
  </si>
  <si>
    <t>Cl 105 # 19 A 07 Ap 504</t>
  </si>
  <si>
    <t>+57-304-412-6374</t>
  </si>
  <si>
    <t>lucianaru18@hotmail.com</t>
  </si>
  <si>
    <t>Brazada S.A.S</t>
  </si>
  <si>
    <t>Calle 18 Sur 24 44</t>
  </si>
  <si>
    <t>brazada12@gmail.com</t>
  </si>
  <si>
    <t>Buen Data S.A.S</t>
  </si>
  <si>
    <t>Cl 65 A # 16 30 Of 203</t>
  </si>
  <si>
    <t>+57-314-628-2215</t>
  </si>
  <si>
    <t>ventas@buendata.com</t>
  </si>
  <si>
    <t>INVERSIONES MUÑOZ DIAZ SAS</t>
  </si>
  <si>
    <t>CL 82 # 14 - 33 PISO 3</t>
  </si>
  <si>
    <t>inversionesmdltda@gmail.com</t>
  </si>
  <si>
    <t>Almacen El Pintor S.A.S.</t>
  </si>
  <si>
    <t>Calle 18 21-32</t>
  </si>
  <si>
    <t>+57-60-6-883-5565</t>
  </si>
  <si>
    <t>elpintor@une.net.co</t>
  </si>
  <si>
    <t>Termopak Refrigeracion S A S</t>
  </si>
  <si>
    <t>Carrera 12 B # 54 -49 Sur</t>
  </si>
  <si>
    <t>+57-60-1-702-4928</t>
  </si>
  <si>
    <t>termopakrefrigeracion@gmail.com</t>
  </si>
  <si>
    <t>C R G S A S</t>
  </si>
  <si>
    <t>Cll. 90 # 19A-46 Ps. 7</t>
  </si>
  <si>
    <t>crestrepo@eyr.com.co</t>
  </si>
  <si>
    <t>Sakabuma Construcciones S.A.S.</t>
  </si>
  <si>
    <t>Cl 14 16 53 Piso 2 Pinares De Sanmartin</t>
  </si>
  <si>
    <t>+57-60-6-333-0978</t>
  </si>
  <si>
    <t>interventoriasakabumasas@gmail.com</t>
  </si>
  <si>
    <t>I.P.S M&amp;O S.A.S Sociedad Por Acciones Simplificadas</t>
  </si>
  <si>
    <t>Carrera 15 No. 16-12</t>
  </si>
  <si>
    <t>+57-60-8-760-5860</t>
  </si>
  <si>
    <t>ofefisio@hotmail.com</t>
  </si>
  <si>
    <t>Mecanizados Perez Sas</t>
  </si>
  <si>
    <t>Cl 17 # 53 - 16</t>
  </si>
  <si>
    <t>+57-60-1-260-5727</t>
  </si>
  <si>
    <t>mecanizadosperez90@hotmail.com</t>
  </si>
  <si>
    <t>Emma Sleep Sas</t>
  </si>
  <si>
    <t>Mejia Ciro Hernan Javier</t>
  </si>
  <si>
    <t>Cl 54 52 59</t>
  </si>
  <si>
    <t>+57-314-807-1079</t>
  </si>
  <si>
    <t>hmejiaciro@gmail.com</t>
  </si>
  <si>
    <t>Smarten S A S E S P</t>
  </si>
  <si>
    <t>Calle 94 A 13 91 Of 403</t>
  </si>
  <si>
    <t>+57-318-711-6154</t>
  </si>
  <si>
    <t>tomas.lopez@smarten.com.co</t>
  </si>
  <si>
    <t>Dfa Consultores S.A.S.</t>
  </si>
  <si>
    <t>Av 6 A # 28 Norte - 98</t>
  </si>
  <si>
    <t>+57-313-761-3996</t>
  </si>
  <si>
    <t>infodfaconsultores@gmail.com</t>
  </si>
  <si>
    <t>Galvez &amp; Garrido Grupo Gerencial S A S</t>
  </si>
  <si>
    <t>Autopista Norte Nro 108 A 50 Piso 6 Edificio Bosch</t>
  </si>
  <si>
    <t>+57-300-747-7359</t>
  </si>
  <si>
    <t>lgalvez@grupogerencial.com</t>
  </si>
  <si>
    <t>Paez Huertas Jaime Horacio</t>
  </si>
  <si>
    <t>Cl 78 No. 52-19</t>
  </si>
  <si>
    <t>+57-60-1-300-0597</t>
  </si>
  <si>
    <t>horamamuebles@hotmail.com</t>
  </si>
  <si>
    <t>Garces Lopez Jorge Alberto</t>
  </si>
  <si>
    <t>Cl 36 Norte 2An 33</t>
  </si>
  <si>
    <t>+57-60-2-664-3164</t>
  </si>
  <si>
    <t>jgarces.sos@hotmail.com</t>
  </si>
  <si>
    <t>C &amp; M Gerencia E Interventoria Sas</t>
  </si>
  <si>
    <t>Cr 13 No. 96 67 Of 309</t>
  </si>
  <si>
    <t>Industrias Fabriacero Ltda</t>
  </si>
  <si>
    <t>Kr 27 B Bis 67 57</t>
  </si>
  <si>
    <t>+57-60-1-225-8197</t>
  </si>
  <si>
    <t>ifabriacero@gmail.com</t>
  </si>
  <si>
    <t>Asistencia Gruas Speed Sas</t>
  </si>
  <si>
    <t>Cl 80 A # 106 A 21 Of 215</t>
  </si>
  <si>
    <t>+57-60-1-431-7411</t>
  </si>
  <si>
    <t>asistenciagruasspeed@gmail.com</t>
  </si>
  <si>
    <t>Hih Inversiones S.A.S.</t>
  </si>
  <si>
    <t>Cr 47 Cl 69 114</t>
  </si>
  <si>
    <t>contabilidadhloperadores@gmail.com</t>
  </si>
  <si>
    <t>T&amp;T Col Sas</t>
  </si>
  <si>
    <t>Avenida 5 # 11 - 63 Local 231 Edificio Cc Lecs</t>
  </si>
  <si>
    <t>+57-60-7-572-6199</t>
  </si>
  <si>
    <t>tytcolsas@gmail.com</t>
  </si>
  <si>
    <t>Asociacion Colombiana de Industrias de Cannabis</t>
  </si>
  <si>
    <t>Calle 105 N 15 95</t>
  </si>
  <si>
    <t>+57-319-242-6097</t>
  </si>
  <si>
    <t>administracion@asocolcanna.org</t>
  </si>
  <si>
    <t>Alianza Futuro Seguros e Inversiones Limitada</t>
  </si>
  <si>
    <t>Calle 93 A No 11 -07 Of 201</t>
  </si>
  <si>
    <t>+57-60-1-743-2266</t>
  </si>
  <si>
    <t>smartinez@alianzafuturo.com</t>
  </si>
  <si>
    <t>The Consumer Goods Forum Colombia S.A.S</t>
  </si>
  <si>
    <t>Carrera 13 A # 90 - 21 Oficina 306 Edificio Visión</t>
  </si>
  <si>
    <t>+57-302-339-0933</t>
  </si>
  <si>
    <t>e.rodriguez@theconsumergoodsforum.com</t>
  </si>
  <si>
    <t>Sovalfer Ltda</t>
  </si>
  <si>
    <t>Cra 27 # 13-15 Ofc 407</t>
  </si>
  <si>
    <t>+57-60-1-360-0778</t>
  </si>
  <si>
    <t>contabilidad@sovalferltda.com</t>
  </si>
  <si>
    <t>Orl Integrales Sas</t>
  </si>
  <si>
    <t>Cr 21 A # 124-55 Ca 305</t>
  </si>
  <si>
    <t>+57-60-1-612-4375</t>
  </si>
  <si>
    <t>maclarodriguezd@gmail.com</t>
  </si>
  <si>
    <t>Finders Health Corp S.A.S.</t>
  </si>
  <si>
    <t>Av Kra 15 No. 91 -30 P3 Of 304</t>
  </si>
  <si>
    <t>+57-60-1-805-7173</t>
  </si>
  <si>
    <t>findershealthsas@gmail.com</t>
  </si>
  <si>
    <t>Transporte Romar Internacional S.A.S.</t>
  </si>
  <si>
    <t>Calle 0 4-15 La Merced</t>
  </si>
  <si>
    <t>+57-60-7-578-2210</t>
  </si>
  <si>
    <t>romarinternacional@hotmail.com</t>
  </si>
  <si>
    <t>Inversiones Guipe S.A.S</t>
  </si>
  <si>
    <t>Diagonal 47 A 17 Sur 151 Apto 801</t>
  </si>
  <si>
    <t>guipesas@gmail.com</t>
  </si>
  <si>
    <t>Soluciones En Captura Automatica De Datos Sas</t>
  </si>
  <si>
    <t>Calle 37 No 16 - 29</t>
  </si>
  <si>
    <t>info@scadcolombia.com</t>
  </si>
  <si>
    <t>Organizacion Nacional De Tramites Sas</t>
  </si>
  <si>
    <t>45 # 127 D 52</t>
  </si>
  <si>
    <t>camilo.molina@onaltra.com</t>
  </si>
  <si>
    <t>Ferro De Calderon Estela De Jesus</t>
  </si>
  <si>
    <t>Cl. 5 No. 65 35</t>
  </si>
  <si>
    <t>+57-60-2-396-3250</t>
  </si>
  <si>
    <t>lavaropas@gmail.com</t>
  </si>
  <si>
    <t>Alarmac Limitada</t>
  </si>
  <si>
    <t>Cl 36 # 35-23</t>
  </si>
  <si>
    <t>alarmac@alarmac.com</t>
  </si>
  <si>
    <t>Vch Travel-Viajes Chapinero S.A.S.</t>
  </si>
  <si>
    <t>Cra 15 N 88 64 Of 211</t>
  </si>
  <si>
    <t>+57-60-1-744-3434</t>
  </si>
  <si>
    <t>contabilidad@vchtravel.com</t>
  </si>
  <si>
    <t>+57-316-297-2975</t>
  </si>
  <si>
    <t>patrimon-13@hotmail.com</t>
  </si>
  <si>
    <t>Lopez Otalvaro Lazaro De Jesus</t>
  </si>
  <si>
    <t>Cr 21 Nro. 19 33</t>
  </si>
  <si>
    <t>+57-60-1-541-0704</t>
  </si>
  <si>
    <t>lopezlazaro547@gmail.com</t>
  </si>
  <si>
    <t>Sintex Group E U</t>
  </si>
  <si>
    <t>Cl 27 Sur # 28A-85</t>
  </si>
  <si>
    <t>+57-60-1-408-4482</t>
  </si>
  <si>
    <t>sintexgroup@hotmail.com</t>
  </si>
  <si>
    <t>Soluciones en Mantenimiento de Flotas de Servicio Publico Sumantenimiento S A S</t>
  </si>
  <si>
    <t>Cl 35 A Sur # 72 N 46</t>
  </si>
  <si>
    <t>+57-60-1-702-5636</t>
  </si>
  <si>
    <t>sumantenimiento.bog@gmail.com</t>
  </si>
  <si>
    <t>Inversiones Rodriguez Bueno Sas</t>
  </si>
  <si>
    <t>Carrera 31 # 114 - 140</t>
  </si>
  <si>
    <t>+57-60-7-647-7454</t>
  </si>
  <si>
    <t>AG3 INGENIERIA SAS</t>
  </si>
  <si>
    <t>CARRERA 7 156 68 TORRE 3</t>
  </si>
  <si>
    <t>+57-60-1-794-6509</t>
  </si>
  <si>
    <t>administrativa@ag3ingenieria.com.co</t>
  </si>
  <si>
    <t>Import Sheryl J. L. Sas</t>
  </si>
  <si>
    <t>Cl 10 No. 10 - 87 Sur</t>
  </si>
  <si>
    <t>+57-310-322-3358</t>
  </si>
  <si>
    <t>luzda268@yahoo.com</t>
  </si>
  <si>
    <t>Ingenieros Consultores y Constructores Arg S A S</t>
  </si>
  <si>
    <t>Cl 98 # 22 - 64 Oficina 603</t>
  </si>
  <si>
    <t>+57-60-1-211-3822</t>
  </si>
  <si>
    <t>arg_ltda@hotmail.com</t>
  </si>
  <si>
    <t>La Palmera Limitada</t>
  </si>
  <si>
    <t>Cl 47 Norte # 7 N - 21</t>
  </si>
  <si>
    <t>lapalmera1@hotmail.com</t>
  </si>
  <si>
    <t>Herramientas y Electricos Limitada</t>
  </si>
  <si>
    <t>Cl 61 Cr 46 46 Lc 101</t>
  </si>
  <si>
    <t>adalbertojara@hotmail.com</t>
  </si>
  <si>
    <t>Soluciones Electronicas y Refrigeracion S.A.S.</t>
  </si>
  <si>
    <t>Cr 37 Cl 53 30</t>
  </si>
  <si>
    <t>solucioneselectronicasop@yahoo.com.co</t>
  </si>
  <si>
    <t>Solutransco S.A.S</t>
  </si>
  <si>
    <t>Calle 36 # 15 - 22 Barrio Las Mercedes</t>
  </si>
  <si>
    <t>+57-60-5-275-0647</t>
  </si>
  <si>
    <t>w92537113@hotmail.com</t>
  </si>
  <si>
    <t>Cure Yunez Antonio Bernardo</t>
  </si>
  <si>
    <t>Cr 64D # 86-173 Ed. Casiana Apt 101</t>
  </si>
  <si>
    <t>ing.antoniocure@hotmail.com</t>
  </si>
  <si>
    <t>Sanchez Parra Asociados Sas</t>
  </si>
  <si>
    <t>Cl 22 B # 43A - 39</t>
  </si>
  <si>
    <t>+57-60-1-475-1341</t>
  </si>
  <si>
    <t>lamonapizzarh@hotmail.com</t>
  </si>
  <si>
    <t>Muñoz Murgueitio Maria Ximena</t>
  </si>
  <si>
    <t>Cl 13 # 101 - 85</t>
  </si>
  <si>
    <t>+57-60-2-339-0659</t>
  </si>
  <si>
    <t>sansaiwok@gmail.com</t>
  </si>
  <si>
    <t>COINVER S A CONSTRUCCIONES INGENIERIA e INVERSIONES</t>
  </si>
  <si>
    <t>diana.tarazona@coinversa.com</t>
  </si>
  <si>
    <t>Arum Latam S.A.S.</t>
  </si>
  <si>
    <t>Calle 32 77 71 In 301</t>
  </si>
  <si>
    <t>colagenoarum@arumvital.com</t>
  </si>
  <si>
    <t>Mn Arquitectura y Diseño Sas</t>
  </si>
  <si>
    <t>Cl 101 # 17 A 09</t>
  </si>
  <si>
    <t>+57-315-928-4030</t>
  </si>
  <si>
    <t>arq.mariananarciso@gmail.com</t>
  </si>
  <si>
    <t>Mobiliario Y Objetos Sas En Reorganización</t>
  </si>
  <si>
    <t>Cra 67 4 D 50</t>
  </si>
  <si>
    <t>+57-60-1-406-9986</t>
  </si>
  <si>
    <t>luiscastromobiliario@gmail.com</t>
  </si>
  <si>
    <t>Hirender Transdigital S.A.S.</t>
  </si>
  <si>
    <t>Cra 25 70-16</t>
  </si>
  <si>
    <t>+57-304-495-6991</t>
  </si>
  <si>
    <t>contacto@hirender.com</t>
  </si>
  <si>
    <t>Seguridad Evicol Ltda</t>
  </si>
  <si>
    <t>Cl 4 Sur # 71 D 65</t>
  </si>
  <si>
    <t>+57-316-742-0106</t>
  </si>
  <si>
    <t>anderc1806@hotmail.com</t>
  </si>
  <si>
    <t>Juan Gossain S.A.S.</t>
  </si>
  <si>
    <t>Calle 159 54 - 42 Apartamento 2 - 1203</t>
  </si>
  <si>
    <t>+57-312-434-4161</t>
  </si>
  <si>
    <t>Doctor Constructor Sas</t>
  </si>
  <si>
    <t>Dg 61 Sur # 68 C 09</t>
  </si>
  <si>
    <t>+57-60-1-497-9800</t>
  </si>
  <si>
    <t>doctorconstructor10@gmail.com</t>
  </si>
  <si>
    <t>Inversiones La Tilina S.A.S.</t>
  </si>
  <si>
    <t>Carrera 48 20 114 Of 1026</t>
  </si>
  <si>
    <t>fapineda@personalsoft.com.co</t>
  </si>
  <si>
    <t>Manila Hostal Boutique S.A.S</t>
  </si>
  <si>
    <t>Carrera 43 D 11 A 10</t>
  </si>
  <si>
    <t>administracion@manilahotelboutique.com</t>
  </si>
  <si>
    <t>Evolution Consulting S.A.S</t>
  </si>
  <si>
    <t>Cr 9 # 71 17 Of 301</t>
  </si>
  <si>
    <t>+57-60-1-756-2720</t>
  </si>
  <si>
    <t>gerencia@evolutioncons.com</t>
  </si>
  <si>
    <t>Perdomo Zarate S.A.S</t>
  </si>
  <si>
    <t>Cl 86 # 10-88 Of 202</t>
  </si>
  <si>
    <t>+57-60-1-621-1471</t>
  </si>
  <si>
    <t>jorper11@hotmail.com</t>
  </si>
  <si>
    <t>Saw Ventanas y Estructuras S A S</t>
  </si>
  <si>
    <t>Cr 28A # 74-41</t>
  </si>
  <si>
    <t>+57-60-1-312-7896</t>
  </si>
  <si>
    <t>ventanasyestructuras14@gmail.com</t>
  </si>
  <si>
    <t>Asociacion Nacional De Criadores De Caballos De Pasos Colombianos Y Fomento Equino - Asdepaso</t>
  </si>
  <si>
    <t>Cr 45 A # 104 B 54</t>
  </si>
  <si>
    <t>+57-60-1-621-6567</t>
  </si>
  <si>
    <t>contabilidad@asdepaso.org</t>
  </si>
  <si>
    <t>Maderas Y Pisos Dhc Sas</t>
  </si>
  <si>
    <t>Cl 155 A No. 100 A 12</t>
  </si>
  <si>
    <t>+57-60-1-683-9108</t>
  </si>
  <si>
    <t>dhc.maderas@hotmail.com</t>
  </si>
  <si>
    <t>Sumotrans S.A.S</t>
  </si>
  <si>
    <t>Aut Norte Km 14 Vda El Noral</t>
  </si>
  <si>
    <t>camilojmr@hotmail.com</t>
  </si>
  <si>
    <t>La Optica S.A.S.</t>
  </si>
  <si>
    <t>Kr 47 # 8 C - 94</t>
  </si>
  <si>
    <t>Valorado Proyectos Sas</t>
  </si>
  <si>
    <t>Kr 100 A # 17 - 124</t>
  </si>
  <si>
    <t>valproyect82@gmail.com</t>
  </si>
  <si>
    <t>Emservacol Inmobiliaria S.A.S.</t>
  </si>
  <si>
    <t>Coling Constructores Sas</t>
  </si>
  <si>
    <t>Cr 8 # 9 96</t>
  </si>
  <si>
    <t>+57-60-1-869-8719</t>
  </si>
  <si>
    <t>colingconstructores@hotmail.com</t>
  </si>
  <si>
    <t>Safyr S.A.S. "En Liquidacion Judicial"</t>
  </si>
  <si>
    <t>Carrera 43 A 1 50 Torre 1 Piso 6 Oficina 652</t>
  </si>
  <si>
    <t>+57-60-4-605-1094</t>
  </si>
  <si>
    <t>safyrsas@gmail.com</t>
  </si>
  <si>
    <t>Group Connection S.A.S.</t>
  </si>
  <si>
    <t>K 8 Via B/Lla.-Tubara Z.Fca.Cayena</t>
  </si>
  <si>
    <t>groupconnectionsas@gmail.com</t>
  </si>
  <si>
    <t>Ag Asesores y Consultores en Riesgos y Seguros Ltda</t>
  </si>
  <si>
    <t>Carrera 55 40 A 20 Ofic. 1307</t>
  </si>
  <si>
    <t>gerencia@agseguroscolombia.com</t>
  </si>
  <si>
    <t>Echeverri Montoya Diego Alberto</t>
  </si>
  <si>
    <t>Carrera 56 C 4954 Local 113 Edi Bitania 2</t>
  </si>
  <si>
    <t>Colchones Hollywood S.A.S.</t>
  </si>
  <si>
    <t>Carrera 48 92 66</t>
  </si>
  <si>
    <t>colchoneshollywood@hotmail.com</t>
  </si>
  <si>
    <t>Agoconstrucciones S A S</t>
  </si>
  <si>
    <t>Cl 70A # 17 65</t>
  </si>
  <si>
    <t>+57-60-1-300-3459</t>
  </si>
  <si>
    <t>agoconstruccion@hotmail.com</t>
  </si>
  <si>
    <t>Servicios y Mantenimientos Petroleros S.A.S.</t>
  </si>
  <si>
    <t>Cl 142 No. 6-52 To D Ap 101</t>
  </si>
  <si>
    <t>+57-60-1-616-8194</t>
  </si>
  <si>
    <t>smpetrolerosas@gmail.com</t>
  </si>
  <si>
    <t>Quimicos Roherm's Limitada</t>
  </si>
  <si>
    <t>Cl 37 G Sur # 72J-53</t>
  </si>
  <si>
    <t>+57-60-1-450-7414</t>
  </si>
  <si>
    <t>roherms@gmail.com</t>
  </si>
  <si>
    <t>Arquitectura y Construcciones Organizadas S A S</t>
  </si>
  <si>
    <t>Cr 14 B # 146 - 49 Ap 201</t>
  </si>
  <si>
    <t>+57-314-361-0787</t>
  </si>
  <si>
    <t>victorcontreras1@yahoo.com</t>
  </si>
  <si>
    <t>Latin True Blue Sas</t>
  </si>
  <si>
    <t>Carrera 13 A No 89-31 Apto 706</t>
  </si>
  <si>
    <t>Confecciones Black Plumb S.A.S.</t>
  </si>
  <si>
    <t>Cr 52 C No. 33 32 Lc 103 Sur</t>
  </si>
  <si>
    <t>+57-60-1-470-7948</t>
  </si>
  <si>
    <t>blackplumb@hotmail.com</t>
  </si>
  <si>
    <t>Asesoria Contable, Tributaria S.A.</t>
  </si>
  <si>
    <t>Cl 90 # 12-45 Oficina 405</t>
  </si>
  <si>
    <t>+57-60-1-300-3171</t>
  </si>
  <si>
    <t>Alimentos La Superior Sociedad Por Acciones Simplificada</t>
  </si>
  <si>
    <t>Cl 13 # 58 - 51</t>
  </si>
  <si>
    <t>contabilidadlasuperior@gmail.com</t>
  </si>
  <si>
    <t>Productos Caribe S.A.S. en Reorganizacion Empresarial</t>
  </si>
  <si>
    <t>Barrio El Campestre Calle 10 No.56-B-197</t>
  </si>
  <si>
    <t>+57-60-5-667-0253</t>
  </si>
  <si>
    <t>contabilidad@productoscaribe.co</t>
  </si>
  <si>
    <t>GROW SAS</t>
  </si>
  <si>
    <t>CR 50 # 21 41 LC 112 Y 113</t>
  </si>
  <si>
    <t>+57-60-1-428-7926</t>
  </si>
  <si>
    <t>salitre@gymboreeclases.co</t>
  </si>
  <si>
    <t>Interna Diseño LIMITADA</t>
  </si>
  <si>
    <t>Carrera 54 79b 06</t>
  </si>
  <si>
    <t>+57-60-1-240-1189</t>
  </si>
  <si>
    <t>Inversiones y Bienes Comany S.A.S.</t>
  </si>
  <si>
    <t>Carrera 35 A N 15B 35 Of 610</t>
  </si>
  <si>
    <t>carolopera20@hotmail.com</t>
  </si>
  <si>
    <t>Mediserrano Ips S.A.S.</t>
  </si>
  <si>
    <t>Calle 28 # 26 - 53</t>
  </si>
  <si>
    <t>+57-317-667-5456</t>
  </si>
  <si>
    <t>mediserranosas@hotmail.com</t>
  </si>
  <si>
    <t>Optima Produccion Grafica Sas</t>
  </si>
  <si>
    <t>Carrera 71 A No 97-17 Ap 310</t>
  </si>
  <si>
    <t>+57-60-1-663-4615</t>
  </si>
  <si>
    <t>clarah.optima@gmail.com</t>
  </si>
  <si>
    <t>Merconstrucciones S.A.S.</t>
  </si>
  <si>
    <t>Tv 79 A No. 146 A-28</t>
  </si>
  <si>
    <t>+57-311-440-7361</t>
  </si>
  <si>
    <t>merconstrucciones79@hotmail.com</t>
  </si>
  <si>
    <t>Imporepuestos Boada Ltda</t>
  </si>
  <si>
    <t>Calle 65 26 54</t>
  </si>
  <si>
    <t>+57-60-1-311-1390</t>
  </si>
  <si>
    <t>imporboada@hotmail.com</t>
  </si>
  <si>
    <t>Confecciones Lidertex S.A.S.</t>
  </si>
  <si>
    <t>Transversal 49 A 59 21 Interior 201</t>
  </si>
  <si>
    <t>+57-60-4-407-7176</t>
  </si>
  <si>
    <t>confeccioneslidertex@gmail.com</t>
  </si>
  <si>
    <t>Comercial Chemical S.A.S en Reorganizacion</t>
  </si>
  <si>
    <t>Cl 129 # 49 26 Lc 1</t>
  </si>
  <si>
    <t>+57-60-1-520-3600</t>
  </si>
  <si>
    <t>gerencia@hruniquimica.com</t>
  </si>
  <si>
    <t>D-MENTE S A S</t>
  </si>
  <si>
    <t>CRA 17A NO 113-77 APTO 202</t>
  </si>
  <si>
    <t>+57-320-485-0247</t>
  </si>
  <si>
    <t>dmentesas@gmail.com</t>
  </si>
  <si>
    <t>Torres Obras Civiles S.A.S</t>
  </si>
  <si>
    <t>Cr 77 # 19 87 To 2 1202</t>
  </si>
  <si>
    <t>+57-60-1-392-1115</t>
  </si>
  <si>
    <t>hector199058@gmail.com</t>
  </si>
  <si>
    <t>Inversiones Amv S.A.S.</t>
  </si>
  <si>
    <t>Edificio Chambacu Of 417</t>
  </si>
  <si>
    <t>+57-60-5-664-0006</t>
  </si>
  <si>
    <t>jbarrera77@hotmail.com</t>
  </si>
  <si>
    <t>Gca International Group Ltda</t>
  </si>
  <si>
    <t>Avenida 4 Norte 5 34</t>
  </si>
  <si>
    <t>mgomez@gcaltda.com.co</t>
  </si>
  <si>
    <t>Imprentar Limitada</t>
  </si>
  <si>
    <t>Cr 52 # 41B-18 Sur</t>
  </si>
  <si>
    <t>+57-60-1-710-1456</t>
  </si>
  <si>
    <t>administracion@imprentar.co</t>
  </si>
  <si>
    <t>Inela S A S</t>
  </si>
  <si>
    <t>Cll 85 N 9 - 21(202)</t>
  </si>
  <si>
    <t>+57-60-1-218-6772</t>
  </si>
  <si>
    <t>nubiagracia@hotmail.com</t>
  </si>
  <si>
    <t>Oxohotel Bucaramanga S.A.S</t>
  </si>
  <si>
    <t>Cr 38 48 66 Cabecera</t>
  </si>
  <si>
    <t>cguevara@oxohotel.com</t>
  </si>
  <si>
    <t>Bezier Diseño Y Arquitectura Textil Sas</t>
  </si>
  <si>
    <t>Av Kr 72 No. 64 J - 16</t>
  </si>
  <si>
    <t>+57-311-582-8718</t>
  </si>
  <si>
    <t>bezierdiseno@gmail.com</t>
  </si>
  <si>
    <t>Once &amp; Make Company Sas</t>
  </si>
  <si>
    <t>Cr 56 B # 127 27 In 6 Ap 524</t>
  </si>
  <si>
    <t>+57-310-852-4180</t>
  </si>
  <si>
    <t>modeque@hotmail.com</t>
  </si>
  <si>
    <t>URBANUM S A S</t>
  </si>
  <si>
    <t>CR 9 # 74-08 OF 1102</t>
  </si>
  <si>
    <t>+57-60-1-704-0628</t>
  </si>
  <si>
    <t>gerencia@urbanum.co</t>
  </si>
  <si>
    <t>G T Autos S.A.S.</t>
  </si>
  <si>
    <t>Cl 28 Norte # 2 A - 26</t>
  </si>
  <si>
    <t>+57-316-875-2776</t>
  </si>
  <si>
    <t>agiraldot@hotmail.com</t>
  </si>
  <si>
    <t>Cloting Group S A S en Liquidacion</t>
  </si>
  <si>
    <t>Cl 36.3 04</t>
  </si>
  <si>
    <t>Cantera Sinifaná Rio Cauca S.A.S.</t>
  </si>
  <si>
    <t>Cra 34 # 11 B 70 Edif. San Sebastian Of. 302</t>
  </si>
  <si>
    <t>Aceros y Plasticos Sas. - Acerplast S.A.S</t>
  </si>
  <si>
    <t>Cl 43 # 4 - 37</t>
  </si>
  <si>
    <t>comacerplast.7@gmail.com</t>
  </si>
  <si>
    <t>Byrne Nasser S.A.S</t>
  </si>
  <si>
    <t>Cl 34 A Norte # 2 B - 120 Of 105</t>
  </si>
  <si>
    <t>+57-316-748-2647</t>
  </si>
  <si>
    <t>salomzarzur@gmail.com</t>
  </si>
  <si>
    <t>Gekoa Ingenieria S.A.S</t>
  </si>
  <si>
    <t>Calle 19 Nro. 9 - 50 Edif Diario del Otun Of 305 A</t>
  </si>
  <si>
    <t>+57-60-6-333-6745</t>
  </si>
  <si>
    <t>gekoaingenieria@hotmail.com</t>
  </si>
  <si>
    <t>E.S.P. Empresa de Servicios Públicos Varios de Pupiales</t>
  </si>
  <si>
    <t>Carrera 7 10 217</t>
  </si>
  <si>
    <t>+57-60-2-724-6090</t>
  </si>
  <si>
    <t>financiera@emserp.gov.co</t>
  </si>
  <si>
    <t>Biotar S.A.S</t>
  </si>
  <si>
    <t>Km 14 Via Armenia Vda Laguneta Fca La Gaviota</t>
  </si>
  <si>
    <t>+57-60-6-332-7749</t>
  </si>
  <si>
    <t>info@biotarsk.com</t>
  </si>
  <si>
    <t>Cm Arquitectura S.A.S</t>
  </si>
  <si>
    <t>Cl 150 # 12 A 72 Of 202</t>
  </si>
  <si>
    <t>+57-316-754-2415</t>
  </si>
  <si>
    <t>cmarquitecturasas@gmail.com</t>
  </si>
  <si>
    <t>Lifecycle Solutions Colombia Lcs S A S</t>
  </si>
  <si>
    <t>Cra 15 76 39 Of 201</t>
  </si>
  <si>
    <t>+57-60-1-257-7919</t>
  </si>
  <si>
    <t>isilva99@gmail.com</t>
  </si>
  <si>
    <t>O T C Consumer Pharmaceutical S.A.S.</t>
  </si>
  <si>
    <t>Cl 70 No. 7 60 Piso 4</t>
  </si>
  <si>
    <t>+57-300-269-0338</t>
  </si>
  <si>
    <t>contable@otcconsumer.com</t>
  </si>
  <si>
    <t>Jaime Augusto Martinez Rueda</t>
  </si>
  <si>
    <t>Carrera 17A # 102-76 Of 103</t>
  </si>
  <si>
    <t>+57-315-340-8081</t>
  </si>
  <si>
    <t>jguto2000@gmail.com</t>
  </si>
  <si>
    <t>Asociacion Colombiana De Atracciones Y Parques De Diversiones</t>
  </si>
  <si>
    <t>Calle 63 N 60-80</t>
  </si>
  <si>
    <t>+57-60-1-311-5149</t>
  </si>
  <si>
    <t>direccionejecutiva@acolap.org.co</t>
  </si>
  <si>
    <t>Abadia Demoliciones Excavaciones y Construcciones Sas</t>
  </si>
  <si>
    <t>Cl 19 A # 16 A 17</t>
  </si>
  <si>
    <t>+57-60-1-237-6416</t>
  </si>
  <si>
    <t>abadiademoliciones@gmail.com</t>
  </si>
  <si>
    <t>Gilchrist Sanabria Sociedad Por Acciones Simplificada</t>
  </si>
  <si>
    <t>Cr 7 # 119-14 Cs 310</t>
  </si>
  <si>
    <t>Md&amp;Co Consulting Group S.A.S.</t>
  </si>
  <si>
    <t>Kr 100 # 5 - 169 To B Pasoancho Pi 6 Cco Unicentro</t>
  </si>
  <si>
    <t>ceo@mdco.com.co</t>
  </si>
  <si>
    <t>Agropecuaria Villa Rosa S.A.S.</t>
  </si>
  <si>
    <t>Kr 100 # 11 - 60 Of 621</t>
  </si>
  <si>
    <t>agrovillarosa@hotmail.com</t>
  </si>
  <si>
    <t>Soy Tu Salud Ltda</t>
  </si>
  <si>
    <t>Cll 5 # 10 - 35 Brr La Colombiana</t>
  </si>
  <si>
    <t>+57-60-2-827-0064</t>
  </si>
  <si>
    <t>soytusaludips_@hotmail.com</t>
  </si>
  <si>
    <t>Duran'Go S A S</t>
  </si>
  <si>
    <t>Cr 11 # 79-52 Ofi 1001</t>
  </si>
  <si>
    <t>alexis.duran@imaginariafilms.com</t>
  </si>
  <si>
    <t>Gonzalez Tumbajoy Jesus Gerardo</t>
  </si>
  <si>
    <t>Cl. 10 Nro. 9 28</t>
  </si>
  <si>
    <t>+57-60-2-889-3745</t>
  </si>
  <si>
    <t>Fundacion San Rafael</t>
  </si>
  <si>
    <t>Calle2N4-28</t>
  </si>
  <si>
    <t>+57-60-5-249-9533</t>
  </si>
  <si>
    <t>fundacion@ipssanrafael.com.co</t>
  </si>
  <si>
    <t>Grupo Anestesia S.A.S</t>
  </si>
  <si>
    <t>Carrera 73 52 65 Int 2307</t>
  </si>
  <si>
    <t>grupoanestesia@hotmail.com</t>
  </si>
  <si>
    <t>Flores Del Campo S.A.S En Liquidacion</t>
  </si>
  <si>
    <t>Vereda Cristo Rey</t>
  </si>
  <si>
    <t>+57-60-4-566-0980</t>
  </si>
  <si>
    <t>josemaya@une.net.co</t>
  </si>
  <si>
    <t>A&amp;R Comerciala S.A.S.</t>
  </si>
  <si>
    <t>Cl 26 C No. 4 33</t>
  </si>
  <si>
    <t>+57-312-575-5628</t>
  </si>
  <si>
    <t>savedraandrea@hotmail.com</t>
  </si>
  <si>
    <t>Visión Integral - Transformación Personal y Organizacional S.A.S.</t>
  </si>
  <si>
    <t>Carrera 48 A 15 Sur 61</t>
  </si>
  <si>
    <t>info@visionintegral.org</t>
  </si>
  <si>
    <t>Ecotintex S.A.S</t>
  </si>
  <si>
    <t>Autopista Med- Bog Km 41 Vereda Belen</t>
  </si>
  <si>
    <t>+57-60-4-562-4457</t>
  </si>
  <si>
    <t>ecotintex@hotmail.com</t>
  </si>
  <si>
    <t>Genmedis S A S</t>
  </si>
  <si>
    <t>Carrera 18 No 82-15 Cons 101</t>
  </si>
  <si>
    <t>+57-60-1-249-5042</t>
  </si>
  <si>
    <t>wilmarzg@gmail.com</t>
  </si>
  <si>
    <t>Montajes Técnicos Rotativos S.A.S.</t>
  </si>
  <si>
    <t>Carrera 64 B 38 34 Ed. Marques de Caceres, Apto. 1702</t>
  </si>
  <si>
    <t>+57-60-4-265-1221</t>
  </si>
  <si>
    <t>montajesrotativos@hotmail.com</t>
  </si>
  <si>
    <t>Rueda Reyes Ingenieros Asociados Ltda</t>
  </si>
  <si>
    <t>Calle 22 # 11 - 16</t>
  </si>
  <si>
    <t>+57-60-7-687-9646</t>
  </si>
  <si>
    <t>rr.inasltda@gmail.com</t>
  </si>
  <si>
    <t>Grupo Vs Ltda</t>
  </si>
  <si>
    <t>Cll 73 3 106</t>
  </si>
  <si>
    <t>grupovsltda@gmail.com</t>
  </si>
  <si>
    <t>Expreso Gomez Villa S.A.S</t>
  </si>
  <si>
    <t>Diagonal 23 No 69 - 60 Oficina 701</t>
  </si>
  <si>
    <t>+57-60-1-295-7918</t>
  </si>
  <si>
    <t>rionegrogomezvilla@hotmail.com</t>
  </si>
  <si>
    <t>Mexitex S.A.S.</t>
  </si>
  <si>
    <t>contacto@mexitex.com.co</t>
  </si>
  <si>
    <t>Propercom S.A.S. "En Liquidacion"</t>
  </si>
  <si>
    <t>Diagonal 50 A No. 38 13</t>
  </si>
  <si>
    <t>+57-60-4-577-5301</t>
  </si>
  <si>
    <t>weimar.alvarez@promercom.com.co</t>
  </si>
  <si>
    <t>Distribuidora de Medicamentos e Insumos Hospitalarios del Valle Sas</t>
  </si>
  <si>
    <t>Cl 25 # 85 A - 06 Barrio El Ingenio</t>
  </si>
  <si>
    <t>gerencia@distrimein.com</t>
  </si>
  <si>
    <t>Comercial E Importaciones Mh S.A.S</t>
  </si>
  <si>
    <t>C.C Puerto Bulevar Of 201 Sector Llanogrande</t>
  </si>
  <si>
    <t>+57-311-637-7645</t>
  </si>
  <si>
    <t>jaime.granoriente@hotmail.com</t>
  </si>
  <si>
    <t>ACCESO DIRECTO ASOCIADOS S.A.S</t>
  </si>
  <si>
    <t>CARRERA 21 # 145 - 57 (501)</t>
  </si>
  <si>
    <t>+57-60-1-659-3147</t>
  </si>
  <si>
    <t>sistemas@accesodirecto.com.co</t>
  </si>
  <si>
    <t>Bottega S.A.S</t>
  </si>
  <si>
    <t>bottegasas@gmail.com</t>
  </si>
  <si>
    <t>Clinica Del Pie y Spa S A S</t>
  </si>
  <si>
    <t>Cl 95 # 49 22</t>
  </si>
  <si>
    <t>+57-318-373-0234</t>
  </si>
  <si>
    <t>gerencia@clinicadelpieyspa.com</t>
  </si>
  <si>
    <t>Produpal Security Sas</t>
  </si>
  <si>
    <t>Cra. 40B # 18-41 Sur</t>
  </si>
  <si>
    <t>+57-60-1-202-1176</t>
  </si>
  <si>
    <t>info@produpal.com.co</t>
  </si>
  <si>
    <t>Desarrolladora de Proyectos A2 S.A.S</t>
  </si>
  <si>
    <t>notificaciones_a2@acierto.com.co</t>
  </si>
  <si>
    <t>Software House Ltda</t>
  </si>
  <si>
    <t>Carrera 9 115 06 Piso 17</t>
  </si>
  <si>
    <t>+57-60-1-214-0082</t>
  </si>
  <si>
    <t>info@sofhouse.net</t>
  </si>
  <si>
    <t>Iap Representaciones S.A.S.</t>
  </si>
  <si>
    <t>Calle 98 A No 51 37 Ofc 503</t>
  </si>
  <si>
    <t>+57-60-1-349-2058</t>
  </si>
  <si>
    <t>iap@iaprepresentaciones.com</t>
  </si>
  <si>
    <t>Mecanica y Controles S.A.S</t>
  </si>
  <si>
    <t>Transversal 78 #67-14 Int 506 Edificio San Pablo</t>
  </si>
  <si>
    <t>+57-300-246-4405</t>
  </si>
  <si>
    <t>mecanicaycontroles@gmail.com</t>
  </si>
  <si>
    <t>Domotica Ingenieria Electromecanica S.A.S.</t>
  </si>
  <si>
    <t>Cr 70 # 22 75 In 39 Ap 104</t>
  </si>
  <si>
    <t>+57-60-1-245-1481</t>
  </si>
  <si>
    <t>domoticaingenieriasas@gmail.com</t>
  </si>
  <si>
    <t>Optica Cabaña de las Gafas S.A.S.</t>
  </si>
  <si>
    <t>Diagonal 15 # 55 - 08 Local 290 Interior 9 - 05 Piso 2 Centro Comercial San Andresito La Isla</t>
  </si>
  <si>
    <t>cabanagafas@yahoo.com</t>
  </si>
  <si>
    <t>Transivial de Colombia S.A.S.</t>
  </si>
  <si>
    <t>Cr 38B Cl 66 46</t>
  </si>
  <si>
    <t>transivialdecolombia@gmail.com</t>
  </si>
  <si>
    <t>1 en 1 Arquitectura y Construcción S.A.S</t>
  </si>
  <si>
    <t>Carrera 68 A 43 13 Of. 313</t>
  </si>
  <si>
    <t>+57-321-620-5770</t>
  </si>
  <si>
    <t>contacto@riquettsas.com</t>
  </si>
  <si>
    <t>Tecnicamiones y Repuestos S.A.S</t>
  </si>
  <si>
    <t>Cl 8 # 33-104</t>
  </si>
  <si>
    <t>+57-60-1-851-1963</t>
  </si>
  <si>
    <t>tecnicamionesyrepuestossas@gmail.com</t>
  </si>
  <si>
    <t>Ecologic Ingeniería S.A.S</t>
  </si>
  <si>
    <t>Carrera 136 A 151 B 52 Torre 6</t>
  </si>
  <si>
    <t>+57-301-562-7541</t>
  </si>
  <si>
    <t>ecologicingenieria@gmail.com</t>
  </si>
  <si>
    <t>Electrogeno S A En Liquidacion</t>
  </si>
  <si>
    <t>Cr 52 No. 71 C 38</t>
  </si>
  <si>
    <t>electrogeno@outlook.com</t>
  </si>
  <si>
    <t>Transportadora De Carga Por Colombia S.A.S. - Transporcolm</t>
  </si>
  <si>
    <t>Cl 15 12A 41 Brr Las Violetas</t>
  </si>
  <si>
    <t>+57-60-2-720-0032</t>
  </si>
  <si>
    <t>transporcolm@gmail.com</t>
  </si>
  <si>
    <t>Cooperativa de Trabajadores de Pcs Bogota</t>
  </si>
  <si>
    <t>Calle 68 B No. 81-39</t>
  </si>
  <si>
    <t>+57-60-1-251-6188</t>
  </si>
  <si>
    <t>coopsersalud@gmail.com</t>
  </si>
  <si>
    <t>Hector Jesus Angulo Rodriguez</t>
  </si>
  <si>
    <t>Cl 73 # 69 B 74</t>
  </si>
  <si>
    <t>+57-60-1-240-2822</t>
  </si>
  <si>
    <t>motelmarazul73@hotmail.com</t>
  </si>
  <si>
    <t>Calderon Saffon y Cia S.C.A.</t>
  </si>
  <si>
    <t>Cra 23 62 39 Centro Empresarial Capitalia P 11</t>
  </si>
  <si>
    <t>Centro De Enseñanza Automovilistica Autorichard</t>
  </si>
  <si>
    <t>Calle 25 Sur No. 69A-13</t>
  </si>
  <si>
    <t>+57-60-1-260-0978</t>
  </si>
  <si>
    <t>Espumas Moldeadas S.A.</t>
  </si>
  <si>
    <t>Cl 1 Cra 1 Esq Ciudadela Industrial</t>
  </si>
  <si>
    <t>espumol@yahoo.com</t>
  </si>
  <si>
    <t>Centro de Diagnostico Automotor Tecnimoto Autos Estopinal Sas</t>
  </si>
  <si>
    <t>Cl 10 # 3 39/47</t>
  </si>
  <si>
    <t>Macias Fernandez &amp; Abogados Asociados S.A.S.</t>
  </si>
  <si>
    <t>Calle -93 No 15-27 Oficina -201</t>
  </si>
  <si>
    <t>+57-60-1-702-8257</t>
  </si>
  <si>
    <t>mf.a_asociados@hotmail.com</t>
  </si>
  <si>
    <t>Leal Perez Hildebrando</t>
  </si>
  <si>
    <t>Cl 40 No 44 69</t>
  </si>
  <si>
    <t>+57-60-5-385-3310</t>
  </si>
  <si>
    <t>Auditoria Y Procesos Cicodis S A S</t>
  </si>
  <si>
    <t>Tv 58 No. 106 30 Puente Largo</t>
  </si>
  <si>
    <t>+57-316-529-8223</t>
  </si>
  <si>
    <t>carcano01@hotmail.com</t>
  </si>
  <si>
    <t>Fundacion de Servicios Cooperativos de Auditorias y Revisoria Fiscal</t>
  </si>
  <si>
    <t>Cra 7 32 29</t>
  </si>
  <si>
    <t>+57-60-1-283-9213</t>
  </si>
  <si>
    <t>tesoreria?@funservicoop.com</t>
  </si>
  <si>
    <t>Naturnet Shops Colombia S.A.S.</t>
  </si>
  <si>
    <t>Calle 55 # 17 C - 06 Local 1 - 05 B - 02 Piso 3 Centro Comercial San Andresito La Isla</t>
  </si>
  <si>
    <t>Pecuaria San Miguel S.A.S</t>
  </si>
  <si>
    <t>Cl 45 A # 71 - 40</t>
  </si>
  <si>
    <t>pecuariasanmiguelsas@gmail.com</t>
  </si>
  <si>
    <t>Construvidrios del Valle Sociedad Por Acciones Simplificada</t>
  </si>
  <si>
    <t>Tr. 29 No. 17F 65</t>
  </si>
  <si>
    <t>doracordoba@construvidrios.co</t>
  </si>
  <si>
    <t>Samaná S.A.S</t>
  </si>
  <si>
    <t>naty_hm1@hotmail.com</t>
  </si>
  <si>
    <t>Lunarquitectos Sas</t>
  </si>
  <si>
    <t>Calle 153 No 8A 23 Apto 201</t>
  </si>
  <si>
    <t>+57-310-764-5825</t>
  </si>
  <si>
    <t>subgerente@lunarquitectos.com</t>
  </si>
  <si>
    <t>García, Martínez, Acevedo S.A.S.</t>
  </si>
  <si>
    <t>+57-60-1-472-3116</t>
  </si>
  <si>
    <t>gma.contabilidad2014@gmail.com</t>
  </si>
  <si>
    <t>Vakciny Sas</t>
  </si>
  <si>
    <t>Cra 4 7 50</t>
  </si>
  <si>
    <t>+57-311-595-9186</t>
  </si>
  <si>
    <t>vakcinysas@hotmail.com</t>
  </si>
  <si>
    <t>Gaviria Angarita Y Compañia Sociedad Civil En Comandita Por Acciones</t>
  </si>
  <si>
    <t>Cr 27 7B-145 Int 2501</t>
  </si>
  <si>
    <t>administracion@gaviriaangarita.com</t>
  </si>
  <si>
    <t>Pinturas Jym S.A.S.</t>
  </si>
  <si>
    <t>Cra 13 No. 17-63</t>
  </si>
  <si>
    <t>pinturasjymsas@hotmail.com</t>
  </si>
  <si>
    <t>Tas Asociados Sas</t>
  </si>
  <si>
    <t>Kr 100 # 11 - 60 To Farallones Holguines Trade Center Of 209</t>
  </si>
  <si>
    <t>tassugarproject@gmail.com</t>
  </si>
  <si>
    <t>En Su Punto Administracion Logistica Ltda</t>
  </si>
  <si>
    <t>Kilometro 1.5 Siberia- Cota Costado Oriente Complejo Empresarial Robles 4 Bodega 8</t>
  </si>
  <si>
    <t>+57-320-494-7281</t>
  </si>
  <si>
    <t>sorelv@ensupunto.com.co</t>
  </si>
  <si>
    <t>Organizacion Colegial de Enfermeria</t>
  </si>
  <si>
    <t>Transversal 28 A # 37 - 75</t>
  </si>
  <si>
    <t>+57-60-1-243-0895</t>
  </si>
  <si>
    <t>oce@oceinfo.org.co</t>
  </si>
  <si>
    <t>Minepro S.A.S.</t>
  </si>
  <si>
    <t>Carrera 36 13 05 Interior 1101</t>
  </si>
  <si>
    <t>aduque@mineprotec.com</t>
  </si>
  <si>
    <t>Grupo Lixitex S.A.S.</t>
  </si>
  <si>
    <t>Calle 29 D 55 238</t>
  </si>
  <si>
    <t>asistentegerencia@lixisjeans.com</t>
  </si>
  <si>
    <t>Academia de Automovilismo El Poblado</t>
  </si>
  <si>
    <t>Cl 9 42-66</t>
  </si>
  <si>
    <t>+57-60-4-266-4525</t>
  </si>
  <si>
    <t>P&amp;C Pinturas y Colores S.A.S</t>
  </si>
  <si>
    <t>Banicol Sas</t>
  </si>
  <si>
    <t>Calle 86 # 10 - 88 Oficina 601 A</t>
  </si>
  <si>
    <t>+57-60-1-747-0240</t>
  </si>
  <si>
    <t>contabilidad@banicol.com.co</t>
  </si>
  <si>
    <t>Centro de Embellecimiento Automotriz Don Perfecto Sas</t>
  </si>
  <si>
    <t>97 # 23 A 34 Local 1</t>
  </si>
  <si>
    <t>+57-60-1-387-9542</t>
  </si>
  <si>
    <t>mauriciolopez72@hotmail.com</t>
  </si>
  <si>
    <t>Gym Ingenieria Sas</t>
  </si>
  <si>
    <t>Carrera 113 # 72F-22 Villas de Granada</t>
  </si>
  <si>
    <t>+57-310-791-8020</t>
  </si>
  <si>
    <t>gerencia@gym-ingenieria.com</t>
  </si>
  <si>
    <t>Mecanica Industrial Rhino Plast Ltda</t>
  </si>
  <si>
    <t>Cr 69 Bis 36 75 Sur</t>
  </si>
  <si>
    <t>+57-60-1-710-0613</t>
  </si>
  <si>
    <t>rhinoplast@hotmail.com</t>
  </si>
  <si>
    <t>Alegria Moncada Ingenieria S.A.S.</t>
  </si>
  <si>
    <t>gerencia@amingenieriasas.com</t>
  </si>
  <si>
    <t>S &amp; G Asociados S A S</t>
  </si>
  <si>
    <t>Cr 40 B No. 2 D 37</t>
  </si>
  <si>
    <t>+57-60-1-800-7318</t>
  </si>
  <si>
    <t>sygasociadossas@hotmail.com</t>
  </si>
  <si>
    <t>Salud Reproductiva S.A.S.</t>
  </si>
  <si>
    <t>Calle 53 45 64 Cons. 210</t>
  </si>
  <si>
    <t>saludreproductiva@une.net.co</t>
  </si>
  <si>
    <t>Import Oil Company Ltda</t>
  </si>
  <si>
    <t>Cra. 38 No. 9 35</t>
  </si>
  <si>
    <t>Advance Technology Group S A S</t>
  </si>
  <si>
    <t>Calle 26 68 C 61 Oficina 204</t>
  </si>
  <si>
    <t>+57-310-481-0063</t>
  </si>
  <si>
    <t>javier.osorio@atg-sas.com</t>
  </si>
  <si>
    <t>Hospitality Revenue Optimization S.A.S</t>
  </si>
  <si>
    <t>Carrera 36 10 B - 31 Ofic 101</t>
  </si>
  <si>
    <t>+57-60-4-460-0508</t>
  </si>
  <si>
    <t>Eclipse Valores S.A.S.</t>
  </si>
  <si>
    <t>Cl 80 Cr 65 55</t>
  </si>
  <si>
    <t>+57-60-5-309-3603</t>
  </si>
  <si>
    <t>eclipsevalores@gmail.com</t>
  </si>
  <si>
    <t>Altitude Group Colombia Sas</t>
  </si>
  <si>
    <t>SINEAN S.A.S</t>
  </si>
  <si>
    <t>CRA 28 # 77-52</t>
  </si>
  <si>
    <t>+57-60-1-703-7871</t>
  </si>
  <si>
    <t>sineansas@gmail.com</t>
  </si>
  <si>
    <t>Panafenix S.A.S.</t>
  </si>
  <si>
    <t>Carrera 65 8 B 91 L- 355</t>
  </si>
  <si>
    <t>gerencia@panantra.com</t>
  </si>
  <si>
    <t>Dcaravan S A S</t>
  </si>
  <si>
    <t>Calle 90 9 A - 32 Apto 801</t>
  </si>
  <si>
    <t>+57-60-1-218-0530</t>
  </si>
  <si>
    <t>angelicaola@gmail.com</t>
  </si>
  <si>
    <t>Ditec Ingenieria de Diseño Industrial S.A.S</t>
  </si>
  <si>
    <t>Cl 13 # 32 - 296</t>
  </si>
  <si>
    <t>haguirre@ditecsas.com</t>
  </si>
  <si>
    <t>Salazar Salazar Miryam</t>
  </si>
  <si>
    <t>Cr 15 3 Norte 16</t>
  </si>
  <si>
    <t>+57-301-551-5310</t>
  </si>
  <si>
    <t>julita_05@hotmail.com</t>
  </si>
  <si>
    <t>Hecate Ltda.</t>
  </si>
  <si>
    <t>Cra 23 # 63D 06</t>
  </si>
  <si>
    <t>mtumnet@gmail.com</t>
  </si>
  <si>
    <t>Lumes S.A.S.</t>
  </si>
  <si>
    <t>+57-60-4-589-8834</t>
  </si>
  <si>
    <t>auxiliar@lumes.com.co</t>
  </si>
  <si>
    <t>Maderas Y Teleras Galicia S.A.S. "En Liquidacion"</t>
  </si>
  <si>
    <t>Calle 48 C No. 65 A 59 Int.206</t>
  </si>
  <si>
    <t>+57-60-4-230-4443</t>
  </si>
  <si>
    <t>maderagalicia@hotmail.es</t>
  </si>
  <si>
    <t>Belaire S A S</t>
  </si>
  <si>
    <t>Av. Cra. 7 # 150 - 21 Of. 106</t>
  </si>
  <si>
    <t>+57-60-1-614-1555</t>
  </si>
  <si>
    <t>contabilidad.belaire@gmail.com</t>
  </si>
  <si>
    <t>Laycom Sas</t>
  </si>
  <si>
    <t>Cll 163 A No.19 A 36</t>
  </si>
  <si>
    <t>+57-60-1-678-1177</t>
  </si>
  <si>
    <t>contabilidad@laycomltda.com</t>
  </si>
  <si>
    <t>Metalicas Fm S.A.S.</t>
  </si>
  <si>
    <t>Calle 28 56 00</t>
  </si>
  <si>
    <t>+57-60-4-444-7143</t>
  </si>
  <si>
    <t>contabilidadfmsa@une.net.co</t>
  </si>
  <si>
    <t>Adn Erp Sas</t>
  </si>
  <si>
    <t>Cl 99 # 49 52</t>
  </si>
  <si>
    <t>+57-60-1-742-4435</t>
  </si>
  <si>
    <t>lduque@tinformatica.com</t>
  </si>
  <si>
    <t>Ingenieria y Complementos S.A.</t>
  </si>
  <si>
    <t>Elogim S A S</t>
  </si>
  <si>
    <t>Calle 116 # 15 B 26 Of 504</t>
  </si>
  <si>
    <t>+57-60-1-767-3670</t>
  </si>
  <si>
    <t>contacto@elogim.com</t>
  </si>
  <si>
    <t>Promaplast S A S - En Reorganización</t>
  </si>
  <si>
    <t>Cra 44 # 20B - 58</t>
  </si>
  <si>
    <t>+57-60-1-368-7540</t>
  </si>
  <si>
    <t>lvivas@promaplast.net</t>
  </si>
  <si>
    <t>Construcciones y Consultorias Civiles Limitada</t>
  </si>
  <si>
    <t>Calle 99 # 49 - 78 Ofc 303</t>
  </si>
  <si>
    <t>+57-60-1-321-6028</t>
  </si>
  <si>
    <t>cccingeniero@yahoo.com</t>
  </si>
  <si>
    <t>Global Business Partner Audit Sociedad Por Acciones Simplificada</t>
  </si>
  <si>
    <t>Cr 67 # 66C-14</t>
  </si>
  <si>
    <t>+57-60-1-231-6007</t>
  </si>
  <si>
    <t>contacto@gbpgroup.com.co</t>
  </si>
  <si>
    <t>Vv Investments S.A.S</t>
  </si>
  <si>
    <t>Cl 90 13 35 Lc 206</t>
  </si>
  <si>
    <t>+57-314-356-7751</t>
  </si>
  <si>
    <t>gestion@godigital.com.cl</t>
  </si>
  <si>
    <t>Nbt Transportes y Servicios Logisticos S A S</t>
  </si>
  <si>
    <t>Kilometro 19-20 Occidente # 19 - 20 Via Mosquera Madrid Parque Ind San Jorge Of 215</t>
  </si>
  <si>
    <t>+57-60-1-893-7226</t>
  </si>
  <si>
    <t>nbtlogistica@yahoo.es</t>
  </si>
  <si>
    <t>Laser Center S A En Liquidacion</t>
  </si>
  <si>
    <t>Carrera 7 No. 72A-64 Int 8</t>
  </si>
  <si>
    <t>+57-60-1-212-1911</t>
  </si>
  <si>
    <t>jcadena@visionem.com.co</t>
  </si>
  <si>
    <t>William Moises Duarte Rodriguez</t>
  </si>
  <si>
    <t>Cll 80 B # 75 05</t>
  </si>
  <si>
    <t>+57-60-1-810-8056</t>
  </si>
  <si>
    <t>williamm-duarte@hotmail.com</t>
  </si>
  <si>
    <t>Inmobiliaria J. Gutierrez S.A.S (En Toma de Posesión)</t>
  </si>
  <si>
    <t>Calle 37 46 49</t>
  </si>
  <si>
    <t>+57-60-4-560-0360</t>
  </si>
  <si>
    <t>gadministrativa@fundiciongutierrez.co</t>
  </si>
  <si>
    <t>U.T. El Cafetero S.A -</t>
  </si>
  <si>
    <t>Cl 26 15 - 39 Lc 5</t>
  </si>
  <si>
    <t>+57-60-6-744-1878</t>
  </si>
  <si>
    <t>cafeterobogota@gmail.com</t>
  </si>
  <si>
    <t>Moove S.A.S.</t>
  </si>
  <si>
    <t>Carrera 43 31 29</t>
  </si>
  <si>
    <t>moovebikescol@gmail.com</t>
  </si>
  <si>
    <t>Inmobiliaria y Remates S.A.S</t>
  </si>
  <si>
    <t>Av 6 # 17 Norte - 92 Of 811 812 Ed Plaza Deversalles</t>
  </si>
  <si>
    <t>info@inmobiliariayremates.com.co</t>
  </si>
  <si>
    <t>Otorhinomed S.A.S.</t>
  </si>
  <si>
    <t>Calle 7 39 107 Cs 1312</t>
  </si>
  <si>
    <t>+57-305-232-4380</t>
  </si>
  <si>
    <t>otorhinomed@gmail.com</t>
  </si>
  <si>
    <t>Montajes e Ingenieria Del Cemento De Colombia S.A.S.</t>
  </si>
  <si>
    <t>Tv 19A # 98-12 Oficina303 Edif Empresarial 98</t>
  </si>
  <si>
    <t>Postec De Occidente S.A.</t>
  </si>
  <si>
    <t>Vereda Los Piles Kms La Dolores</t>
  </si>
  <si>
    <t>constanza.jimenez@postecsa.com</t>
  </si>
  <si>
    <t>CONSULTORIAS &amp; CONSTRUCCIONES CIVILES LOZADA SAS</t>
  </si>
  <si>
    <t>KR 53 141 69 OFC 1206</t>
  </si>
  <si>
    <t>+57-60-1-732-6679</t>
  </si>
  <si>
    <t>gerencia@ccciviles.com</t>
  </si>
  <si>
    <t>Totalmediks S A S - En Reorganización</t>
  </si>
  <si>
    <t>Calle 119 # 11 D -29, Oficina 103</t>
  </si>
  <si>
    <t>+57-316-522-3800</t>
  </si>
  <si>
    <t>info@totalmediks.com</t>
  </si>
  <si>
    <t>Prodidacticos S.A.S</t>
  </si>
  <si>
    <t>Carrera 17 Nro 16 B 21 Sector Mejia Robledo</t>
  </si>
  <si>
    <t>+57-60-6-333-1015</t>
  </si>
  <si>
    <t>info@prodidacticos.com</t>
  </si>
  <si>
    <t>Palacio Silva Isabel Maria</t>
  </si>
  <si>
    <t>Cr 48 Cl 75 65</t>
  </si>
  <si>
    <t>+57-310-728-2705</t>
  </si>
  <si>
    <t>orquidea.real@hotmail.com</t>
  </si>
  <si>
    <t>Casary S A S</t>
  </si>
  <si>
    <t>Cra 74A 72A-05</t>
  </si>
  <si>
    <t>+57-60-1-545-3544</t>
  </si>
  <si>
    <t>esarmiento08@hotmail.com</t>
  </si>
  <si>
    <t>Maquinarias y Servicios S.A.S.</t>
  </si>
  <si>
    <t>Kr 7 F # 68 A - 15</t>
  </si>
  <si>
    <t>makservisas@gmail.com</t>
  </si>
  <si>
    <t>Afianzamos Garantias Solidarias S.A.S</t>
  </si>
  <si>
    <t>Cll 16 # 6 66 Piso 24</t>
  </si>
  <si>
    <t>+57-60-1-606-0444</t>
  </si>
  <si>
    <t>afianzamos@gmail.com</t>
  </si>
  <si>
    <t>Fundación Saluvité</t>
  </si>
  <si>
    <t>Calle 5E 43 10</t>
  </si>
  <si>
    <t>+57-60-2-485-7979</t>
  </si>
  <si>
    <t>fundacion@fundacionsaludhombre.co</t>
  </si>
  <si>
    <t>Inversiones Botero Pelaez y Cia. Sociedad Comanditaria Por Acciones</t>
  </si>
  <si>
    <t>Cr 43A Nro 1Sur-31 Of 501</t>
  </si>
  <si>
    <t>+57-60-4-266-5410</t>
  </si>
  <si>
    <t>guilloduque@une.net.co</t>
  </si>
  <si>
    <t>Steelwork S.A.S.</t>
  </si>
  <si>
    <t>Cl 110 # 6 - 335 Bodega Mc 6 Centro I</t>
  </si>
  <si>
    <t>+57-301-310-2217</t>
  </si>
  <si>
    <t>info@steelwork.com.co</t>
  </si>
  <si>
    <t>Maz Tovar Gustavo</t>
  </si>
  <si>
    <t>Centro Comercial Bocagrande L 122</t>
  </si>
  <si>
    <t>+57-60-5-665-4372</t>
  </si>
  <si>
    <t>gustavo_maz@hotmail.com</t>
  </si>
  <si>
    <t>Lc&amp;C S.A.S.</t>
  </si>
  <si>
    <t>Cl 99 Cr 58 99 To 3Pi 14Ap1402</t>
  </si>
  <si>
    <t>info@lcyc.com.co</t>
  </si>
  <si>
    <t>Johnson Asociados S.A.S.</t>
  </si>
  <si>
    <t>Carrera 43 9 Sur 195 Of 541</t>
  </si>
  <si>
    <t>+57-60-4-475-2262</t>
  </si>
  <si>
    <t>admon@johnsonasociados.com</t>
  </si>
  <si>
    <t>Tres Industrial Sas</t>
  </si>
  <si>
    <t>Calle 77 No 81-17 Oficina 301</t>
  </si>
  <si>
    <t>+57-60-1-300-2240</t>
  </si>
  <si>
    <t>clientes@premiar.net</t>
  </si>
  <si>
    <t>Wilfredo Rodriguez Rueda</t>
  </si>
  <si>
    <t>Cr 3 # 21-46 Ap 2203 To A</t>
  </si>
  <si>
    <t>+57-310-859-6874</t>
  </si>
  <si>
    <t>transportes1rueda@gmail.com</t>
  </si>
  <si>
    <t>Piscicola El Neusa Sas</t>
  </si>
  <si>
    <t>Parque Embalse Del Neusa Sector Chapinero (Estacion Piscicola Del</t>
  </si>
  <si>
    <t>+57-313-240-8366</t>
  </si>
  <si>
    <t>piscicolaelneusasas@gmail.com</t>
  </si>
  <si>
    <t>Sociedad Por Acciones Simplificada Espinoza Rios S A S</t>
  </si>
  <si>
    <t>Carrera 57 119 A 60 Apto 1305 Torre 2</t>
  </si>
  <si>
    <t>+57-60-1-716-6836</t>
  </si>
  <si>
    <t>espinoza7686@gmail.com</t>
  </si>
  <si>
    <t>Construye Bolivar S.A.S.</t>
  </si>
  <si>
    <t>Turbaco, Brr. Plan Parejo Cll 27 Km 3-37</t>
  </si>
  <si>
    <t>+57-314-791-9369</t>
  </si>
  <si>
    <t>contabilidad@construyebolivar.co</t>
  </si>
  <si>
    <t>Ramos Abogados S.A.S.</t>
  </si>
  <si>
    <t>Cr 24 Cl 1A 24 Of1001</t>
  </si>
  <si>
    <t>rugero@ramosabogados.com.co</t>
  </si>
  <si>
    <t>Iquall Colombia S.A.S</t>
  </si>
  <si>
    <t>Calle 145 A # 13 A - 77 Torre 1 Ofc. 605</t>
  </si>
  <si>
    <t>+57-60-1-906-0380</t>
  </si>
  <si>
    <t>ivonne.girata@egesacolombia.com</t>
  </si>
  <si>
    <t>Logisticapp S A S</t>
  </si>
  <si>
    <t>Calle 93B No. 11A - 44 Oficina 202</t>
  </si>
  <si>
    <t>+57-60-1-611-5705</t>
  </si>
  <si>
    <t>natalia.garzon@logisticapp.org</t>
  </si>
  <si>
    <t>Crios Ltda</t>
  </si>
  <si>
    <t>Calle 11 Oeste No. 15 105</t>
  </si>
  <si>
    <t>jardincrios@telesat.com.co</t>
  </si>
  <si>
    <t>Imágenes Diagnosticas De Lorica E-U</t>
  </si>
  <si>
    <t>Calle 2 Numero 15-57</t>
  </si>
  <si>
    <t>+57-60-4-773-1167</t>
  </si>
  <si>
    <t>zaorles@edatelnet.co</t>
  </si>
  <si>
    <t>Grupo Empresarial Concreto S A S</t>
  </si>
  <si>
    <t>Av Cl 26 68C 61 Of 305</t>
  </si>
  <si>
    <t>+57-311-771-4087</t>
  </si>
  <si>
    <t>villamizarcontable@hotmail.com</t>
  </si>
  <si>
    <t>Fondo de Empleados Foncolombia</t>
  </si>
  <si>
    <t>Cra 7 No.155C-30 Ofc 3202</t>
  </si>
  <si>
    <t>+57-60-1-390-2488</t>
  </si>
  <si>
    <t>gerencia@foncolombia.com.co</t>
  </si>
  <si>
    <t>Total Assistance Ltda Assist Car Ltda</t>
  </si>
  <si>
    <t>Cl 139 # 72A-60 Ca 40</t>
  </si>
  <si>
    <t>+57-60-1-703-4900</t>
  </si>
  <si>
    <t>totalassistance@gmail.com</t>
  </si>
  <si>
    <t>Aludra S A S</t>
  </si>
  <si>
    <t>aludra.sas@gmail.com</t>
  </si>
  <si>
    <t>J.S. Ingenieria S.A.S.</t>
  </si>
  <si>
    <t>Cl 19 B # 34-60</t>
  </si>
  <si>
    <t>+57-60-1-244-1406</t>
  </si>
  <si>
    <t>jsingenieria50@gmail.com</t>
  </si>
  <si>
    <t>All Phone Sas</t>
  </si>
  <si>
    <t>Cr 7 No. 21 - 65 Of 502</t>
  </si>
  <si>
    <t>+57-60-1-602-5505</t>
  </si>
  <si>
    <t>administracion@allphonesas.com</t>
  </si>
  <si>
    <t>Zipper S Insumos S A S</t>
  </si>
  <si>
    <t>Cll.18 Sur N.24-25</t>
  </si>
  <si>
    <t>+57-60-1-409-1540</t>
  </si>
  <si>
    <t>zippersinsumos64@hotmail.com</t>
  </si>
  <si>
    <t>Sc Ingenieria y Puertos S.A.S</t>
  </si>
  <si>
    <t>gerencia@silcarsa.com.co</t>
  </si>
  <si>
    <t>Capital Inc. S A S</t>
  </si>
  <si>
    <t>Cr. 9 N. 59 57 Tb Ap 801</t>
  </si>
  <si>
    <t>+57-310-697-1852</t>
  </si>
  <si>
    <t>andres@capitalinc.com.co</t>
  </si>
  <si>
    <t>Marco Tulio Y Cia S.C.A.</t>
  </si>
  <si>
    <t>Calle 47 52 25</t>
  </si>
  <si>
    <t>marcotuliocia.sic@gmail.com</t>
  </si>
  <si>
    <t>P&amp;F SAS</t>
  </si>
  <si>
    <t>KM 25 VIA AUTO MEDELLIN ENTRADA PARCELAS 400 MTS PARQUE IND PORTOS SABANA 80 BOD 69</t>
  </si>
  <si>
    <t>+57-60-1-875-9296</t>
  </si>
  <si>
    <t>fabioavilav@gmail.com</t>
  </si>
  <si>
    <t>Lucantala S.A.S.</t>
  </si>
  <si>
    <t>Kr 83 # 14 - 130 Of 401</t>
  </si>
  <si>
    <t>lucantalasas@gmail.com</t>
  </si>
  <si>
    <t>Distribuidora Emily S.A.S.</t>
  </si>
  <si>
    <t>Carrera 54 46 21 Local 130</t>
  </si>
  <si>
    <t>+57-60-4-511-8910</t>
  </si>
  <si>
    <t>alexcanasto@hotmail.com</t>
  </si>
  <si>
    <t>Oralimagen S.A.S.</t>
  </si>
  <si>
    <t>Cl 47 # 69A 23 Lc 201</t>
  </si>
  <si>
    <t>+57-60-4-260-2222</t>
  </si>
  <si>
    <t>info@oralimagen.com</t>
  </si>
  <si>
    <t>Servilaser Marrom Limitada</t>
  </si>
  <si>
    <t>Kr 69 37 B 37 Sur</t>
  </si>
  <si>
    <t>+57-60-1-238-3195</t>
  </si>
  <si>
    <t>lasermarrom@yahoo.com.co</t>
  </si>
  <si>
    <t>Inversiones Roando Sas</t>
  </si>
  <si>
    <t>Cll 11 4-39 Ofc 317</t>
  </si>
  <si>
    <t>gerenciaadministrativa@ciexcomin.com</t>
  </si>
  <si>
    <t>El Brayan S.A.S</t>
  </si>
  <si>
    <t>Cl 71 Bis Sur # 17 A 24</t>
  </si>
  <si>
    <t>+57-304-579-1011</t>
  </si>
  <si>
    <t>contactoelbrayan@gmail.com</t>
  </si>
  <si>
    <t>Somnarum Sas</t>
  </si>
  <si>
    <t>Cra 19 No 84 17 Consultorio 302</t>
  </si>
  <si>
    <t>+57-60-1-636-6515</t>
  </si>
  <si>
    <t>somnarum@gmail.com</t>
  </si>
  <si>
    <t>Jgms S.A.S.</t>
  </si>
  <si>
    <t>Calle 4 18 55 Apt 1805</t>
  </si>
  <si>
    <t>+57-310-424-4140</t>
  </si>
  <si>
    <t>juangmunoz@hotmail.com</t>
  </si>
  <si>
    <t>Ibercol Elevacion Sociedad Por Acciones Simplificada</t>
  </si>
  <si>
    <t>Cr 70 No. 3 A 18</t>
  </si>
  <si>
    <t>+57-60-1-470-6381</t>
  </si>
  <si>
    <t>ibercolelevacionsas@gmail.com</t>
  </si>
  <si>
    <t>Fundacion Construimos</t>
  </si>
  <si>
    <t>Cll 119 No 72A 26 Of 101</t>
  </si>
  <si>
    <t>contabilidad@fundacionconstruimos.co</t>
  </si>
  <si>
    <t>Musa Campus de las Artes S.A.S.</t>
  </si>
  <si>
    <t>Cr 27 # 35 Sur 162 Int. 219 220 221</t>
  </si>
  <si>
    <t>terracina@staffmusical.com</t>
  </si>
  <si>
    <t>Coverit E U</t>
  </si>
  <si>
    <t>Calle 114A No. 45-32 Oficina 202A Centro Comercial Alhambra Pla</t>
  </si>
  <si>
    <t>+57-60-1-482-3683</t>
  </si>
  <si>
    <t>gerencia@coverit.com.co</t>
  </si>
  <si>
    <t>Fondo de Empleados de Rcn Television</t>
  </si>
  <si>
    <t>Av de las Americas # 65-82</t>
  </si>
  <si>
    <t>+57-60-1-420-8489</t>
  </si>
  <si>
    <t>fondar@rcntv.com</t>
  </si>
  <si>
    <t>Metal Nacho Sas</t>
  </si>
  <si>
    <t>Cr 32 # 7 55</t>
  </si>
  <si>
    <t>+57-60-1-237-9847</t>
  </si>
  <si>
    <t>nachosmetal@hotmail.com</t>
  </si>
  <si>
    <t>Inter Group Ltda</t>
  </si>
  <si>
    <t>Kr 74 A # 11 A - 57</t>
  </si>
  <si>
    <t>contabilidadigltda@gmail.com</t>
  </si>
  <si>
    <t>Clinica Dermaline Laser Sas</t>
  </si>
  <si>
    <t>Carrera 18 # 80-32 Ed. Alenta Cons 408-409</t>
  </si>
  <si>
    <t>+57-60-1-796-8556</t>
  </si>
  <si>
    <t>clinicadermalinelaser@gmail.com</t>
  </si>
  <si>
    <t>Operadora Hotelera Cabo de la Vela S.A.</t>
  </si>
  <si>
    <t>Cir 4 A No 70-72</t>
  </si>
  <si>
    <t>+57-60-4-413-8400</t>
  </si>
  <si>
    <t>cabo@une.net.co</t>
  </si>
  <si>
    <t>Makro Inmobiliaria Limitada</t>
  </si>
  <si>
    <t>Cr 15 A # 124-75</t>
  </si>
  <si>
    <t>+57-60-1-620-2066</t>
  </si>
  <si>
    <t>makroinmobiliaria@gmail.com</t>
  </si>
  <si>
    <t>Tecnicryo Ltda</t>
  </si>
  <si>
    <t>Cl 72A 68C 55</t>
  </si>
  <si>
    <t>+57-60-1-311-8432</t>
  </si>
  <si>
    <t>tecnicryoadmon@gmail.com</t>
  </si>
  <si>
    <t>Aleriant S.A.S</t>
  </si>
  <si>
    <t>+57-60-4-444-8899</t>
  </si>
  <si>
    <t>federico.pelaez@aleriant.net</t>
  </si>
  <si>
    <t>ARQUETIPO CONSTRUCCIONES S A S</t>
  </si>
  <si>
    <t>CRA 2 ESTE # 7 - 70 EDIFICIO VERONA APTO 301</t>
  </si>
  <si>
    <t>info.arquetipo.sas@gmail.com</t>
  </si>
  <si>
    <t>Sociedad Colcarnes Premium S.A.S.</t>
  </si>
  <si>
    <t>Carrera 33 # 33 - 12 Barrio La Aurora</t>
  </si>
  <si>
    <t>colcarnespremium@hotmail.com</t>
  </si>
  <si>
    <t>La Toscana Inversions Lc S A S</t>
  </si>
  <si>
    <t>Cr 19 A 107 41 Of 301</t>
  </si>
  <si>
    <t>+57-319-219-1537</t>
  </si>
  <si>
    <t>latoscana.inversiones2019@gmail.com</t>
  </si>
  <si>
    <t>Profile Lighting S.A.S.</t>
  </si>
  <si>
    <t>Carrera 69 Circular 3 42</t>
  </si>
  <si>
    <t>profilelightingcolombia@gmail.com</t>
  </si>
  <si>
    <t>Palacio Sierra &amp; Cia S. en C.S.</t>
  </si>
  <si>
    <t>Cr 43 Cl 75 B 187 Lc 43</t>
  </si>
  <si>
    <t>+57-304-316-8764</t>
  </si>
  <si>
    <t>palaciosierrasencs@gmail.com</t>
  </si>
  <si>
    <t>Soluciones y Suministros Tecnicos Industriales Sas</t>
  </si>
  <si>
    <t>Kr 39 # 13 - 106 Acopi</t>
  </si>
  <si>
    <t>+57-60-2-524-6644</t>
  </si>
  <si>
    <t>solucionesysuministros@gmail.com</t>
  </si>
  <si>
    <t>Proyectos de Ingenieria y Arquitectura Pia S.A.S</t>
  </si>
  <si>
    <t>Calle 54 52 30 Int 301</t>
  </si>
  <si>
    <t>+57-310-430-4774</t>
  </si>
  <si>
    <t>proyectospiasas@gmail.com</t>
  </si>
  <si>
    <t>Alejandra Mr Fashion S A S</t>
  </si>
  <si>
    <t>Cr 69B 19 59 Sur</t>
  </si>
  <si>
    <t>+57-60-1-750-6800</t>
  </si>
  <si>
    <t>tejidosmarisol@hotmail.com</t>
  </si>
  <si>
    <t>Ariaxa S.A.S.</t>
  </si>
  <si>
    <t>Carrera 32 6 Sur 45 Of 1406</t>
  </si>
  <si>
    <t>aparcila@gmail.com</t>
  </si>
  <si>
    <t>Rueda Garcia Orlando</t>
  </si>
  <si>
    <t>Cl 129 No. 56 20</t>
  </si>
  <si>
    <t>+57-60-1-271-7656</t>
  </si>
  <si>
    <t>tecmetalicos.taller@hotmail.com</t>
  </si>
  <si>
    <t>Anicam Business Colombia Sas</t>
  </si>
  <si>
    <t>Carrera 19 6 103 Barrio Algarra 3</t>
  </si>
  <si>
    <t>+57-60-1-852-9614</t>
  </si>
  <si>
    <t>edison@anicamenterprises.com</t>
  </si>
  <si>
    <t>Rutas Andinas S.A.S.</t>
  </si>
  <si>
    <t>Calle 31 A 69 A 29</t>
  </si>
  <si>
    <t>+57-60-4-235-3034</t>
  </si>
  <si>
    <t>estebanlondonoh@hotmail.com</t>
  </si>
  <si>
    <t>Herramientas Jfc S.A.S</t>
  </si>
  <si>
    <t>Calle 40 45 32 Bg 01</t>
  </si>
  <si>
    <t>+57-304-217-5806</t>
  </si>
  <si>
    <t>jfcherramientas@gmail.com</t>
  </si>
  <si>
    <t>Balboa Vander de Colombia S.A.</t>
  </si>
  <si>
    <t>Calle 118 19 09 P5 Of 503</t>
  </si>
  <si>
    <t>contadorbalboa@une.net.co</t>
  </si>
  <si>
    <t>Servicios y Soluciones en Construccion Sas</t>
  </si>
  <si>
    <t>Carrera 21 # 10-08 Oficina 231</t>
  </si>
  <si>
    <t>+57-311-817-2380</t>
  </si>
  <si>
    <t>sscproyectos@hotmail.com</t>
  </si>
  <si>
    <t>B.R.C. Ingenieria S.A.S.</t>
  </si>
  <si>
    <t>Calle 20 # 28 - 46 Barrio Molinos Bajos</t>
  </si>
  <si>
    <t>barcing@hotmail.com</t>
  </si>
  <si>
    <t>Fetalmed Servicios Especializados En Medicina Maternofetal Sas</t>
  </si>
  <si>
    <t>Calle 18N # 4 - 17 Centro De Alta Especialidad Ciudad Blanca Tercer Piso Consultorio 305</t>
  </si>
  <si>
    <t>+57-60-2-820-2962</t>
  </si>
  <si>
    <t>fetalmed@outlook.com</t>
  </si>
  <si>
    <t>Anodizados y Pinturas Industriales S A S</t>
  </si>
  <si>
    <t>Cr 33 # 6 A 39</t>
  </si>
  <si>
    <t>+57-60-1-405-8553</t>
  </si>
  <si>
    <t>anodizados_api@yahoo.com</t>
  </si>
  <si>
    <t>C.I. Tesco S.A.S. en Proceso de Reorganizacion</t>
  </si>
  <si>
    <t>Carrera 42 5 Sur 46</t>
  </si>
  <si>
    <t>info@ci-tesco.com</t>
  </si>
  <si>
    <t>Bioproyectar S.A.S</t>
  </si>
  <si>
    <t>Cl 18 Sur # 10 15</t>
  </si>
  <si>
    <t>+57-60-1-800-2307</t>
  </si>
  <si>
    <t>gerencia@bioproyectar.com</t>
  </si>
  <si>
    <t>Laboratorios Orby S A S</t>
  </si>
  <si>
    <t>Calle 87 No 21-69 Of 101</t>
  </si>
  <si>
    <t>+57-60-1-466-1545</t>
  </si>
  <si>
    <t>laboratorios.orby.14@gmail.com</t>
  </si>
  <si>
    <t>System Center Colombia S.A.S.</t>
  </si>
  <si>
    <t>Cl 16a 7 76 Centro</t>
  </si>
  <si>
    <t>+57-60-5-580-6513</t>
  </si>
  <si>
    <t>systemcentersas@hotmail.com</t>
  </si>
  <si>
    <t>Grupo Consultoria y Asesoria Legal S.A.S</t>
  </si>
  <si>
    <t>Calle 15 35 01 Edificio C34</t>
  </si>
  <si>
    <t>ngonzalezfranco@gmail.com</t>
  </si>
  <si>
    <t>Alma Rosa Colombia S A S</t>
  </si>
  <si>
    <t>Cra 8 # 69 - 73</t>
  </si>
  <si>
    <t>+57-310-840-4392</t>
  </si>
  <si>
    <t>camyarango@hotmail.com</t>
  </si>
  <si>
    <t>Transito de Palermo Sa Sociedad de Economia Mixta</t>
  </si>
  <si>
    <t>Calle 33 # 5P 10 Amborco</t>
  </si>
  <si>
    <t>+57-60-8-875-3489</t>
  </si>
  <si>
    <t>Grupo Mulata S.A.S.</t>
  </si>
  <si>
    <t>Carrera 43 A 1 Sur 100 Of 704</t>
  </si>
  <si>
    <t>mulatagrupo@gmail.com</t>
  </si>
  <si>
    <t>Seguro Restrepo Maria Del Sagrario</t>
  </si>
  <si>
    <t>Vereda Rancheria</t>
  </si>
  <si>
    <t>+57-300-305-1115</t>
  </si>
  <si>
    <t>maryalzatl@hotmail.com</t>
  </si>
  <si>
    <t>Adalid Corp S A S</t>
  </si>
  <si>
    <t>Calle 70A No 11 28</t>
  </si>
  <si>
    <t>info@adalid.com</t>
  </si>
  <si>
    <t>Chasiseros Latoneros y Pintores Chalapi E U</t>
  </si>
  <si>
    <t>Cr 3 E # 23 - 41</t>
  </si>
  <si>
    <t>+57-60-1-870-8373</t>
  </si>
  <si>
    <t>chalapijcg@hotmail.com</t>
  </si>
  <si>
    <t>Jadar Electromedicina S A S</t>
  </si>
  <si>
    <t>Carrera 48 # 98-30 Of 301</t>
  </si>
  <si>
    <t>+57-60-1-537-6924</t>
  </si>
  <si>
    <t>jadarelectromedicina@hotmail.com</t>
  </si>
  <si>
    <t>Cootrabri</t>
  </si>
  <si>
    <t>Carrera 10 12 02</t>
  </si>
  <si>
    <t>+57-60-4-857-0312</t>
  </si>
  <si>
    <t>Transportes As Reales S.A.S.</t>
  </si>
  <si>
    <t>Cr 16A Cl 76 E 52 Ca</t>
  </si>
  <si>
    <t>barranquilla@asreales.com.co</t>
  </si>
  <si>
    <t>Ingenieria y Soluciones En Sistemas Electricos Industriales S A S</t>
  </si>
  <si>
    <t>15 # 119 - 43 Of.209</t>
  </si>
  <si>
    <t>+57-60-1-694-8471</t>
  </si>
  <si>
    <t>director.gral@issein.com</t>
  </si>
  <si>
    <t>Textiles Damatex S A S</t>
  </si>
  <si>
    <t>Cr 24 H # 20 34 Sur</t>
  </si>
  <si>
    <t>+57-60-1-361-2773</t>
  </si>
  <si>
    <t>textiles_damatex@yahoo.com.ar</t>
  </si>
  <si>
    <t>Giraldo Angel Asociados S.A.S</t>
  </si>
  <si>
    <t>Calle 7 Sur 42 70 Of 813</t>
  </si>
  <si>
    <t>Centro de Video Endoscopia Digestiva - Cevied</t>
  </si>
  <si>
    <t>Cl 78 No 57-215 Co 200 Pi 2</t>
  </si>
  <si>
    <t>+57-60-5-378-8810</t>
  </si>
  <si>
    <t>administrador@cevied.com.co</t>
  </si>
  <si>
    <t>Bimtech Solutions Sas</t>
  </si>
  <si>
    <t>Avenida Calle 26 No 69 D - 91 Of 705-B</t>
  </si>
  <si>
    <t>+57-318-712-2920</t>
  </si>
  <si>
    <t>info@bimtechla.com</t>
  </si>
  <si>
    <t>Constructora Probinar S.A.S</t>
  </si>
  <si>
    <t>Calle 109 14 B 60 Edificio Lemaya Oficina 501 Barrio Santa Paula</t>
  </si>
  <si>
    <t>+57-311-528-4034</t>
  </si>
  <si>
    <t>probinarsas@gmail.com</t>
  </si>
  <si>
    <t>Industrias Metalicas Whilmer S.A.S.</t>
  </si>
  <si>
    <t>Kr 101 D No 139 71</t>
  </si>
  <si>
    <t>+57-60-1-537-8166</t>
  </si>
  <si>
    <t>indu.whilmer@hotmail.com</t>
  </si>
  <si>
    <t>Industria de Productos Lacteos Iannini S.A.S.</t>
  </si>
  <si>
    <t>Cl 166 No. 19B-24</t>
  </si>
  <si>
    <t>+57-60-1-671-4609</t>
  </si>
  <si>
    <t>iplianniniltda@hotmail.com</t>
  </si>
  <si>
    <t>Wcp Ingenieria S.A.S.</t>
  </si>
  <si>
    <t>Cl 83 No. 52 18</t>
  </si>
  <si>
    <t>+57-60-4-596-4455</t>
  </si>
  <si>
    <t>servicios@wcpingenieria.com.co</t>
  </si>
  <si>
    <t>Inversiones Hair To Shop S A S En Liquidacion</t>
  </si>
  <si>
    <t>Cl 109 No. 17 A 45</t>
  </si>
  <si>
    <t>+57-60-1-602-0801</t>
  </si>
  <si>
    <t>comercial@hairtoshop.com</t>
  </si>
  <si>
    <t>Grupo Singular S.A.S.</t>
  </si>
  <si>
    <t>Cl 36 Norte # 6 A - 65 Of 1410 11</t>
  </si>
  <si>
    <t>contabilidad@annchery.com.co</t>
  </si>
  <si>
    <t>Gomez Lopez Diana Patricia</t>
  </si>
  <si>
    <t>Carrera 54 46 49 Loca 117</t>
  </si>
  <si>
    <t>lenceriacentral@hotmail.com</t>
  </si>
  <si>
    <t>Moreno Guerrero Ruben Dario</t>
  </si>
  <si>
    <t>Cr. 17 # 12-20</t>
  </si>
  <si>
    <t>+57-60-7-671-2381</t>
  </si>
  <si>
    <t>emyguerrero@hotmail.com</t>
  </si>
  <si>
    <t>John Jairo Salazar Aristizabal</t>
  </si>
  <si>
    <t>Cl 11 11 39 Lc 360 361</t>
  </si>
  <si>
    <t>+57-60-1-481-3611</t>
  </si>
  <si>
    <t>jojasar@gmail.com</t>
  </si>
  <si>
    <t>Vgc Proyectos S.A.S.</t>
  </si>
  <si>
    <t>Cl 109 # 21-46 Ap 301</t>
  </si>
  <si>
    <t>+57-310-877-5619</t>
  </si>
  <si>
    <t>gerente.vgc@outlook.com</t>
  </si>
  <si>
    <t>Comercializadora De Optativos S.A.S.</t>
  </si>
  <si>
    <t>Calle 34 No. 13 - 42</t>
  </si>
  <si>
    <t>comercializadoradeoptativos@gmail.com</t>
  </si>
  <si>
    <t>Montajes Sin Limites Sociedad Por Acciones Simplificada Sas</t>
  </si>
  <si>
    <t>Cr 55 # 151 90 Int 6 Of 103</t>
  </si>
  <si>
    <t>+57-60-1-479-1011</t>
  </si>
  <si>
    <t>jorge.e.rivera.msl@gmail.com.co</t>
  </si>
  <si>
    <t>Clinofam Villeta S.A.S</t>
  </si>
  <si>
    <t>Calle 5 No. 7-25 Consultorio 202</t>
  </si>
  <si>
    <t>+57-60-1-844-7517</t>
  </si>
  <si>
    <t>aixaj.cifuentes@yahoo.es</t>
  </si>
  <si>
    <t>Hilbert S.A.S</t>
  </si>
  <si>
    <t>Cr 38 58A 77</t>
  </si>
  <si>
    <t>hilbertcol@gmail.com</t>
  </si>
  <si>
    <t>Satchi &amp; Satchi Sas</t>
  </si>
  <si>
    <t>Cl 82 # 112 F 10</t>
  </si>
  <si>
    <t>Muebles Estupinan S.A.S.</t>
  </si>
  <si>
    <t>Cl. 50 # 15-88 B. San Miguel</t>
  </si>
  <si>
    <t>info@mueblesestupinan.com</t>
  </si>
  <si>
    <t>Altavista 49 S.A.S</t>
  </si>
  <si>
    <t>Centro, Calle De La Moneda No 7-122 P 2</t>
  </si>
  <si>
    <t>+57-60-5-660-8267</t>
  </si>
  <si>
    <t>jlpartenina@gmail.com</t>
  </si>
  <si>
    <t>Red Especializada De Asesores De Seguros Redes Limitada</t>
  </si>
  <si>
    <t>Carrera 19C 86-30 Oficina 504</t>
  </si>
  <si>
    <t>+57-313-870-5813</t>
  </si>
  <si>
    <t>gerencia@redes.co</t>
  </si>
  <si>
    <t>Cfc Abogados S.A.S</t>
  </si>
  <si>
    <t>Av Cll 26 # 69C-03 Ofc 610</t>
  </si>
  <si>
    <t>+57-60-1-416-8280</t>
  </si>
  <si>
    <t>unidad1@cfranciscoabogados.com</t>
  </si>
  <si>
    <t>Libardo Cortes Buitrago</t>
  </si>
  <si>
    <t>Cr 12 # 15 67</t>
  </si>
  <si>
    <t>+57-60-1-342-6640</t>
  </si>
  <si>
    <t>electricos1526@gmail.com</t>
  </si>
  <si>
    <t>Corporacion El Limonar S A S</t>
  </si>
  <si>
    <t>Cra 23 N 124-87 Of 605 Ed To Zentai</t>
  </si>
  <si>
    <t>+57-60-1-620-9563</t>
  </si>
  <si>
    <t>gerencia.corporacionlimonar@gmail.com</t>
  </si>
  <si>
    <t>Proyectos Papiros 25N S A S</t>
  </si>
  <si>
    <t>Carrera 17 No. 106-11</t>
  </si>
  <si>
    <t>+57-60-1-225-9479</t>
  </si>
  <si>
    <t>proyectosizcandesas@gmail.com</t>
  </si>
  <si>
    <t>C I P Comunicaciones Sas</t>
  </si>
  <si>
    <t>Carrera 4E # 91B - 92 Apto 202 Edificio Duex</t>
  </si>
  <si>
    <t>+57-317-516-7520</t>
  </si>
  <si>
    <t>clauisa2000@hotmail.com</t>
  </si>
  <si>
    <t>Paesa S.A.S</t>
  </si>
  <si>
    <t>Cr 13 # 93 A 45</t>
  </si>
  <si>
    <t>+57-60-1-654-5455</t>
  </si>
  <si>
    <t>financiero@saltodelangel.com.co</t>
  </si>
  <si>
    <t>Db Engineering &amp; Consulting Gmbh Sucursal Colombia</t>
  </si>
  <si>
    <t>Cra 13 # 93 - 40 Oficina 411</t>
  </si>
  <si>
    <t>+57-60-1-651-3973</t>
  </si>
  <si>
    <t>carsten.puls@deutschebahn.co</t>
  </si>
  <si>
    <t>Area 1 Diseño Construccion S.A.S</t>
  </si>
  <si>
    <t>Cl 49 Sur # 45A 300 Int. 1813</t>
  </si>
  <si>
    <t>area1dcsas@gmail.com</t>
  </si>
  <si>
    <t>Mr. Valdemar Ltda</t>
  </si>
  <si>
    <t>Carrera 16 # 95 47 Of 502</t>
  </si>
  <si>
    <t>+57-321-251-5739</t>
  </si>
  <si>
    <t>hola@mrvaldemar.com</t>
  </si>
  <si>
    <t>Brtplus Sas</t>
  </si>
  <si>
    <t>Cl 116 # 23 06 Oficina 310 Edificio Business Center 116</t>
  </si>
  <si>
    <t>+57-60-1-756-8257</t>
  </si>
  <si>
    <t>info@innovacyd.com</t>
  </si>
  <si>
    <t>Herrota &amp; Asociados S.A.S.</t>
  </si>
  <si>
    <t>Kr 26 T # 72 X - 33</t>
  </si>
  <si>
    <t>herrota@gmail.com</t>
  </si>
  <si>
    <t>Gsa Educacion S.A.S.</t>
  </si>
  <si>
    <t>Carlos Velez Garcia &amp; Y Compañia Limitada</t>
  </si>
  <si>
    <t>Av. San Martin Ed. Nautilus # 9-145 Of 603</t>
  </si>
  <si>
    <t>+57-60-5-665-8258</t>
  </si>
  <si>
    <t>cvelezg@yahoo.com</t>
  </si>
  <si>
    <t>Revisoria Impuestos y Outsourcing Consultores Sas</t>
  </si>
  <si>
    <t>Km 3.5 Aut Medellin Terminal Terrestre De Carga Md 4 Bg 40</t>
  </si>
  <si>
    <t>ricardo.castaneda@rioconsultores.com</t>
  </si>
  <si>
    <t>Promoblar S.A.S</t>
  </si>
  <si>
    <t>Cll 25 D # 95A - 12</t>
  </si>
  <si>
    <t>+57-312-324-2198</t>
  </si>
  <si>
    <t>info@diomocolombia.com</t>
  </si>
  <si>
    <t>Elj Consulting Consultoria En Sistemas De Informacion Sas</t>
  </si>
  <si>
    <t>Cl 21 # 87 B - 47 In 2 Ap 501</t>
  </si>
  <si>
    <t>+57-60-1-811-9628</t>
  </si>
  <si>
    <t>eljconsultingsas13@gmail.com</t>
  </si>
  <si>
    <t>Tiagoxtudios S.A.S</t>
  </si>
  <si>
    <t>Av Boyaca 9 35 y 9 47</t>
  </si>
  <si>
    <t>+57-315-330-2333</t>
  </si>
  <si>
    <t>juan.oramas@correounivalle.edu.co</t>
  </si>
  <si>
    <t>Romero Marchena Jose Del Carmen</t>
  </si>
  <si>
    <t>Cr 38A Cl074 0 54</t>
  </si>
  <si>
    <t>+57-60-5-360-4813</t>
  </si>
  <si>
    <t>pepe.romero.57@hotmail.com</t>
  </si>
  <si>
    <t>Corporacion Mahavir K-Mina Artificial Limb Center</t>
  </si>
  <si>
    <t>Cr 54 # 79Aa Sur 40 Int. 116</t>
  </si>
  <si>
    <t>coordadmin@mahavir-kmina.org</t>
  </si>
  <si>
    <t>Inversiones Desarrollos y Franquicias S.A.S "En Liquidacion"</t>
  </si>
  <si>
    <t>Carrera 43 B 16 41 Of 1007 Ed Staff</t>
  </si>
  <si>
    <t>Obrum Colombia Sas</t>
  </si>
  <si>
    <t>Cr 7 # 12 B - 84 Ofc 505</t>
  </si>
  <si>
    <t>+57-300-688-6605</t>
  </si>
  <si>
    <t>vburrieza@hnvl.es</t>
  </si>
  <si>
    <t>Crom S.A.</t>
  </si>
  <si>
    <t>Carrera 4 No.12-47 Consultorio 404 Edificio America</t>
  </si>
  <si>
    <t>+57-60-8-263-4511</t>
  </si>
  <si>
    <t>centrorxcrom@hotmail.com</t>
  </si>
  <si>
    <t>Kokomonroper S.A.S. Compañia Operadora de Franquicia Kokoriko</t>
  </si>
  <si>
    <t>Tv 60 114b 88</t>
  </si>
  <si>
    <t>Jimenez Cardenas Fernando</t>
  </si>
  <si>
    <t>Cl 17 # 47 - 27</t>
  </si>
  <si>
    <t>fernandom1955@hotmail.com</t>
  </si>
  <si>
    <t>Inversiones Salarr S.A.S</t>
  </si>
  <si>
    <t>Cl 85 # 48 1 Bl 31 Lc 802</t>
  </si>
  <si>
    <t>+57-300-575-5330</t>
  </si>
  <si>
    <t>inversionesalarr@gmail.com</t>
  </si>
  <si>
    <t>Sergrafic S.A.S.</t>
  </si>
  <si>
    <t>Carrera 59 24 38 Bdga 5D</t>
  </si>
  <si>
    <t>sergrafic19@gmail.com</t>
  </si>
  <si>
    <t>Inversiones Eco Select S.A.S.</t>
  </si>
  <si>
    <t>Cl 24 Norte # 5 B - 63</t>
  </si>
  <si>
    <t>ecoaguas@hotmail.es</t>
  </si>
  <si>
    <t>Vallas Modernas Publicidad Sas</t>
  </si>
  <si>
    <t>Cl 98 A # 68 B 55</t>
  </si>
  <si>
    <t>+57-60-1-604-0498</t>
  </si>
  <si>
    <t>vallasmodernaspublicidad@hotmail.com</t>
  </si>
  <si>
    <t>Proyectos y Construcciones J.M.G Sas</t>
  </si>
  <si>
    <t>sjhon38@hotmail.fr</t>
  </si>
  <si>
    <t>Trans Express Del Guaviare Colombiana De Encomiendas Ltda</t>
  </si>
  <si>
    <t>Calle 12 B No.19A - 05</t>
  </si>
  <si>
    <t>+57-60-8-584-1567</t>
  </si>
  <si>
    <t>expresoguaviare@yahoo.es</t>
  </si>
  <si>
    <t>Inter - Papier Latin America S.A.S.</t>
  </si>
  <si>
    <t>Calle 7 D 43 C 23 Apto 502</t>
  </si>
  <si>
    <t>ale_lopez@hotmail.com</t>
  </si>
  <si>
    <t>Cutriva S A S</t>
  </si>
  <si>
    <t>Calle 93 # 14-20 Of 304</t>
  </si>
  <si>
    <t>+57-60-1-611-2707</t>
  </si>
  <si>
    <t>Franco Zuluaga Nora Elena</t>
  </si>
  <si>
    <t>Calle 30 43 60</t>
  </si>
  <si>
    <t>+57-60-4-589-8075</t>
  </si>
  <si>
    <t>norafranco7@gmail.com</t>
  </si>
  <si>
    <t>Espinosa Collazos Franklin</t>
  </si>
  <si>
    <t>Conjunto Residencial Tamacoa Casa F 16 - Sector San Pedro</t>
  </si>
  <si>
    <t>+57-60-7-589-2700</t>
  </si>
  <si>
    <t>anclajespilotes@gmail.com</t>
  </si>
  <si>
    <t>Multiplasticos Inyectados S.A.S.</t>
  </si>
  <si>
    <t>Cl 18 B 110 A 09</t>
  </si>
  <si>
    <t>promotormultiplasticos@gmail.com</t>
  </si>
  <si>
    <t>Comercializadora Internacional Nirvana Sas</t>
  </si>
  <si>
    <t>Finca Nirvana Vda Tocarema Cachipay</t>
  </si>
  <si>
    <t>+57-60-1-298-9172</t>
  </si>
  <si>
    <t>cinirvana108@gmail.com</t>
  </si>
  <si>
    <t>Ghn Center S.A.S.</t>
  </si>
  <si>
    <t>Calle 8 B 65 191 Of 437</t>
  </si>
  <si>
    <t>wilmar.garcia@grupoadministrativo.com</t>
  </si>
  <si>
    <t>Montana Pasteleria &amp; Cafe Sas</t>
  </si>
  <si>
    <t>Cl 15 Sur # 18 18</t>
  </si>
  <si>
    <t>+57-60-1-551-1000</t>
  </si>
  <si>
    <t>pasteleriamontana@gmail.com</t>
  </si>
  <si>
    <t>Transportes Juan Carlos Escobar Sas</t>
  </si>
  <si>
    <t>Calle 6 # 4 60 Int. 128 Apto 401</t>
  </si>
  <si>
    <t>+57-60-1-860-0892</t>
  </si>
  <si>
    <t>juankes211@yahoo.com</t>
  </si>
  <si>
    <t>Me Lo Pongo.Com S.A.S.</t>
  </si>
  <si>
    <t>Transversal 49 C 59 57 Piso 2</t>
  </si>
  <si>
    <t>Cooperativa de Transportadores Rapido Chicamocha</t>
  </si>
  <si>
    <t>Calle 21 # 41 - 10</t>
  </si>
  <si>
    <t>+57-60-8-760-6288</t>
  </si>
  <si>
    <t>cootrachicagerencia@hotmail.com</t>
  </si>
  <si>
    <t>Corporacion con Animo</t>
  </si>
  <si>
    <t>Cl 40 Sur # 52 A 46</t>
  </si>
  <si>
    <t>+57-313-392-3339</t>
  </si>
  <si>
    <t>jpkuyp@hotmail.com</t>
  </si>
  <si>
    <t>Pollos J.A. S.A.S.</t>
  </si>
  <si>
    <t>Sysproing S.A.S.</t>
  </si>
  <si>
    <t>Cl 69D Cr 38 138 Ca 101</t>
  </si>
  <si>
    <t>sysproingltda@hotmail.com</t>
  </si>
  <si>
    <t>Maritel Del Nogal S A</t>
  </si>
  <si>
    <t>9 # 127-74</t>
  </si>
  <si>
    <t>+57-60-1-745-7030</t>
  </si>
  <si>
    <t>gerencia@maritel.com.co</t>
  </si>
  <si>
    <t>Londoño Hermanos S.A.S</t>
  </si>
  <si>
    <t>Kr 17 # 21 - 46</t>
  </si>
  <si>
    <t>londonohermanos@emcali.net.co</t>
  </si>
  <si>
    <t>Centro De Enseñanza Automovilistica Alvarez Sur</t>
  </si>
  <si>
    <t>Calle 8 # 14 - 73 Local 2</t>
  </si>
  <si>
    <t>+57-60-5-565-7787</t>
  </si>
  <si>
    <t>El Oasis Agropecuaria S.A.S.</t>
  </si>
  <si>
    <t>Km 7 Via El Pindo Fca El Oasis</t>
  </si>
  <si>
    <t>+57-318-888-2310</t>
  </si>
  <si>
    <t>porcicolaeloasis@gmail.com</t>
  </si>
  <si>
    <t>Valor Seguro Ltda.</t>
  </si>
  <si>
    <t>Calle 7 Sur 42 70 Of. 1007</t>
  </si>
  <si>
    <t>+57-60-4-321-3330</t>
  </si>
  <si>
    <t>valorseguro@une-net.co</t>
  </si>
  <si>
    <t>Doris Bibiana Cardozo Alvarado</t>
  </si>
  <si>
    <t>Cr 68 B 24 39 Lc 270</t>
  </si>
  <si>
    <t>+57-60-1-610-5110</t>
  </si>
  <si>
    <t>bibianacardozo@hotmail.com</t>
  </si>
  <si>
    <t>Fondo de Contingencia de Expreso Bolivariano S A</t>
  </si>
  <si>
    <t>Av Boyaca # 15-69</t>
  </si>
  <si>
    <t>notificaciones.focexbol@focexbol.co</t>
  </si>
  <si>
    <t>Hincapie Giraldo Sergio</t>
  </si>
  <si>
    <t>Vda Los Pinos</t>
  </si>
  <si>
    <t>+57-60-1-614-8934</t>
  </si>
  <si>
    <t>sergy0101@hotmail.com</t>
  </si>
  <si>
    <t>Arango Quintero y Cia Ltda Asesores en Seguros</t>
  </si>
  <si>
    <t>Circular 71 38 08 Oficina 202</t>
  </si>
  <si>
    <t>+57-60-4-411-5962</t>
  </si>
  <si>
    <t>djimenezp2009@gmail.com</t>
  </si>
  <si>
    <t>Mauner Mahecha Marcelo</t>
  </si>
  <si>
    <t>Cl 25 B 71 80 Ap 1402 To 4</t>
  </si>
  <si>
    <t>+57-314-418-3305</t>
  </si>
  <si>
    <t>mauvami1214@gmail.com</t>
  </si>
  <si>
    <t>Constructora Kubik S.A.S.</t>
  </si>
  <si>
    <t>Cr 29 69 85</t>
  </si>
  <si>
    <t>+57-60-6-887-4512</t>
  </si>
  <si>
    <t>constructoraasc@hotmail.com</t>
  </si>
  <si>
    <t>Produgras Sas</t>
  </si>
  <si>
    <t>Cra 18 D # 59 - 16 Sur</t>
  </si>
  <si>
    <t>+57-312-527-1856</t>
  </si>
  <si>
    <t>produgras@gmail.com</t>
  </si>
  <si>
    <t>Panpastel S A</t>
  </si>
  <si>
    <t>Pilar Navarro Dermatologia S.A.S</t>
  </si>
  <si>
    <t>Carrera 25 A 1 A Sur - 45 Consultorio 1728</t>
  </si>
  <si>
    <t>+57-60-4-520-6090</t>
  </si>
  <si>
    <t>gabrielg@glostradingamerica.com</t>
  </si>
  <si>
    <t>Confecciones Tatymar S.A.S.</t>
  </si>
  <si>
    <t>Carrera 52 A 65 21 Loc 303</t>
  </si>
  <si>
    <t>+57-60-4-211-2504</t>
  </si>
  <si>
    <t>conf.tatymar@une.net.co</t>
  </si>
  <si>
    <t>Materassi S A S</t>
  </si>
  <si>
    <t>Autop. Medellin Km 2.5 Desvío Vda Parcelas 900Mts, Bodega B35</t>
  </si>
  <si>
    <t>+57-60-1-841-4908</t>
  </si>
  <si>
    <t>Grupo Empresarial Italian Diesel Sas</t>
  </si>
  <si>
    <t>Kr 1 A # 32 - 17</t>
  </si>
  <si>
    <t>italiandieselcol@gmail.com</t>
  </si>
  <si>
    <t>Dezuvi S.A.S</t>
  </si>
  <si>
    <t>Bosque Av Buenos Aires Dg 21A 53 94</t>
  </si>
  <si>
    <t>nicolas@nicolasdezubiria.com</t>
  </si>
  <si>
    <t>Lobo Rozo Luis Fernando</t>
  </si>
  <si>
    <t>Calle 53 49 100</t>
  </si>
  <si>
    <t>Constructora Algora S A S</t>
  </si>
  <si>
    <t>Fca La Cristalina Vrd Santa Barbara</t>
  </si>
  <si>
    <t>+57-312-548-1234</t>
  </si>
  <si>
    <t>conalgorplanta1@hotmail.com</t>
  </si>
  <si>
    <t>Make Arquitectura Interior S.A.S.</t>
  </si>
  <si>
    <t>Kr 11 No. 148-31</t>
  </si>
  <si>
    <t>+57-60-1-526-7341</t>
  </si>
  <si>
    <t>make@make-arquitectura.com</t>
  </si>
  <si>
    <t>J.B.G Soluciones S.A.S.</t>
  </si>
  <si>
    <t>Diagonal 21 47 51 Barrio Bosque</t>
  </si>
  <si>
    <t>+57-301-373-1627</t>
  </si>
  <si>
    <t>heguerrero12@hotmail.com</t>
  </si>
  <si>
    <t>La Miel de la Vida S.A.S.</t>
  </si>
  <si>
    <t>Circular 3 72 04</t>
  </si>
  <si>
    <t>+57-310-505-3211</t>
  </si>
  <si>
    <t>productosapicolas@lamieldelavida.com</t>
  </si>
  <si>
    <t>F2G Servicios Tecnicos Especializados S A S</t>
  </si>
  <si>
    <t>Cl 12 A # 9 89</t>
  </si>
  <si>
    <t>+57-60-1-901-1513</t>
  </si>
  <si>
    <t>f2gserviciostecnicos@gmail.com</t>
  </si>
  <si>
    <t>Ayuda Profesional Limitada</t>
  </si>
  <si>
    <t>Cl. 36 # 16-38 Piso 4 Of. 142</t>
  </si>
  <si>
    <t>ayudaprofesionalltda@gmail.com</t>
  </si>
  <si>
    <t>Rhc Account Advisers S.A.S</t>
  </si>
  <si>
    <t>Cll 98 # 18-71 Of 805</t>
  </si>
  <si>
    <t>C.I. Hidro Geo S.A.S.</t>
  </si>
  <si>
    <t>Calle 57 11-120 Casa 43</t>
  </si>
  <si>
    <t>+57-60-4-789-9500</t>
  </si>
  <si>
    <t>pluzangela@hotmail.com</t>
  </si>
  <si>
    <t>Juguetes Johanna Jaj Sas</t>
  </si>
  <si>
    <t>Cra 7 Bis # 110 Sur 49</t>
  </si>
  <si>
    <t>+57-60-1-475-0019</t>
  </si>
  <si>
    <t>Emanuel 60 S.A.S.</t>
  </si>
  <si>
    <t>Calle 36 Sur 41 32 Int 202</t>
  </si>
  <si>
    <t>+57-310-426-5823</t>
  </si>
  <si>
    <t>juanguiggutierrez@hotmail.com</t>
  </si>
  <si>
    <t>Inversiones Agricolas Eva S.A.S.</t>
  </si>
  <si>
    <t>Avda Libertador # 26-208 Plaza Comercial Local 16</t>
  </si>
  <si>
    <t>mcorrea@veracruzsas.com</t>
  </si>
  <si>
    <t>Santa Helena Pereira S.A.</t>
  </si>
  <si>
    <t>Carrera 7 Nro. 43 80/43 138</t>
  </si>
  <si>
    <t>+57-60-6-336-0149</t>
  </si>
  <si>
    <t>luzelena1947@gmail.com</t>
  </si>
  <si>
    <t>Fundación Consejo Gremial Nacional</t>
  </si>
  <si>
    <t>Cl 73 # 8-13 P 7</t>
  </si>
  <si>
    <t>+57-60-1-326-8515</t>
  </si>
  <si>
    <t>coordinador@cgn.org.co</t>
  </si>
  <si>
    <t>Comercializadora Ecofrut S.A.S.</t>
  </si>
  <si>
    <t>Cl 85 # 48 01 Bl 25 Of 554</t>
  </si>
  <si>
    <t>+57-60-4-255-0619</t>
  </si>
  <si>
    <t>com.ecofrut@gmail.com</t>
  </si>
  <si>
    <t>Union Comercio e Industria S.A.S.</t>
  </si>
  <si>
    <t>Cl 27 # 10 - 24</t>
  </si>
  <si>
    <t>+57-316-785-9085</t>
  </si>
  <si>
    <t>contableucomi@gmail.com</t>
  </si>
  <si>
    <t>Ortopedistas Oncologos de Colombia S.A.S.</t>
  </si>
  <si>
    <t>Av 5 A # 17 Norte - 98 Ed Nucleo Profesional Cu 207</t>
  </si>
  <si>
    <t>ortopedistasoncologos@ecgcolombia.org</t>
  </si>
  <si>
    <t>Constructora Marasha S.A.S.</t>
  </si>
  <si>
    <t>Cl 77 B No 57 - 141</t>
  </si>
  <si>
    <t>Inversiones en Expansion S.A.S.</t>
  </si>
  <si>
    <t>Calle 5 75 B 73</t>
  </si>
  <si>
    <t>Hesperia S.A.S</t>
  </si>
  <si>
    <t>Cl. 35 # 19 - 21</t>
  </si>
  <si>
    <t>+57-60-1-288-8900</t>
  </si>
  <si>
    <t>gerencia@zamora.com.co</t>
  </si>
  <si>
    <t>Escalar Veinte 18 S.A.S</t>
  </si>
  <si>
    <t>Cr 1 Este # 72A-52 Torre 3 Apt 501</t>
  </si>
  <si>
    <t>Smartinez S.A.S.</t>
  </si>
  <si>
    <t>Av Santander Cra 23 54-05 Brr El Triangulo</t>
  </si>
  <si>
    <t>+57-60-6-881-3855</t>
  </si>
  <si>
    <t>gmartinezvargas@idontec.edu.co</t>
  </si>
  <si>
    <t>Velox Investment Services S A S</t>
  </si>
  <si>
    <t>Cr 9 115 06 Of 2803</t>
  </si>
  <si>
    <t>+57-60-1-747-7623</t>
  </si>
  <si>
    <t>presidencia@c21colombia.com</t>
  </si>
  <si>
    <t>Inversiones y Construcciones G.P S.A.S.</t>
  </si>
  <si>
    <t>Tv 93 No. 52 25</t>
  </si>
  <si>
    <t>+57-60-1-413-9291</t>
  </si>
  <si>
    <t>inverycogp@yahoo.com</t>
  </si>
  <si>
    <t>Didactica Proyectos Educativos Ltda</t>
  </si>
  <si>
    <t>Cr 18 N 78 40 Of 701</t>
  </si>
  <si>
    <t>leidy.parra@alecop-colombia.com</t>
  </si>
  <si>
    <t>Paez Manuel Alejandro</t>
  </si>
  <si>
    <t>Cl 4An Nro.15 E-72</t>
  </si>
  <si>
    <t>+57-313-420-9691</t>
  </si>
  <si>
    <t>manuelalejandropaez1@hotmail.com</t>
  </si>
  <si>
    <t>Automatech Industrial S.A.S</t>
  </si>
  <si>
    <t>Calle 29 D 55 131 In 201</t>
  </si>
  <si>
    <t>contabilidad@automatech.com.co</t>
  </si>
  <si>
    <t>Parque Industrial Y Comercial De Sincelejo S.A.</t>
  </si>
  <si>
    <t>Calle 38 No. 4A 184 Lote 1 Manzana A</t>
  </si>
  <si>
    <t>asistente@parqueindustrialsincelejo.com</t>
  </si>
  <si>
    <t>Agricola Dimona S.A.S.</t>
  </si>
  <si>
    <t>Cl 34 Norte # 2 B - 49</t>
  </si>
  <si>
    <t>Protec Industrial Sas</t>
  </si>
  <si>
    <t>68 # 9 - 82 Sur</t>
  </si>
  <si>
    <t>+57-60-1-400-9650</t>
  </si>
  <si>
    <t>sportilla@protecindustrialsas.com</t>
  </si>
  <si>
    <t>Repuestos Suzuki y Chevrolet Sas</t>
  </si>
  <si>
    <t>Cr 27 # 67 01</t>
  </si>
  <si>
    <t>+57-60-1-225-8036</t>
  </si>
  <si>
    <t>fabio.suarez19@gmail.com</t>
  </si>
  <si>
    <t>Guerra Portillo Teresita de Jesus</t>
  </si>
  <si>
    <t>Calle 35 Sur No. 69 B-19</t>
  </si>
  <si>
    <t>+57-60-1-432-9817</t>
  </si>
  <si>
    <t>temacleather@gmail.com</t>
  </si>
  <si>
    <t>Ricardo Calvete &amp; Abogados Asociados Sas</t>
  </si>
  <si>
    <t>Cll 110 9 25 Ofc 910</t>
  </si>
  <si>
    <t>+57-60-1-629-0988</t>
  </si>
  <si>
    <t>info@calveteabogados.com</t>
  </si>
  <si>
    <t>Bricapital S.A.S.</t>
  </si>
  <si>
    <t>Cr 9 No. 77 66 Of 302</t>
  </si>
  <si>
    <t>+57-60-1-747-0753</t>
  </si>
  <si>
    <t>sofia.rincon@brillagroup.com</t>
  </si>
  <si>
    <t>Wilson Alonso Giraldo Ramirez</t>
  </si>
  <si>
    <t>Calle 16 15 50 Lc 150 Bg 402403</t>
  </si>
  <si>
    <t>+57-312-522-0085</t>
  </si>
  <si>
    <t>wilsongiraldolam@outlook.com</t>
  </si>
  <si>
    <t>Too Soft S.A.S.</t>
  </si>
  <si>
    <t>Cl 81A Nro. 52D 118 In 202</t>
  </si>
  <si>
    <t>+57-60-4-255-8331</t>
  </si>
  <si>
    <t>cporras@toosoft.com.co</t>
  </si>
  <si>
    <t>Jd Automotores S.A.S.</t>
  </si>
  <si>
    <t>Carrera 50 34 02</t>
  </si>
  <si>
    <t>jdautomotores2016@gmail.com</t>
  </si>
  <si>
    <t>Jm Tracking S.A.S</t>
  </si>
  <si>
    <t>Av Cl 26 # 85D 55 Local Exterior 22A</t>
  </si>
  <si>
    <t>+57-323-275-5858</t>
  </si>
  <si>
    <t>info@jmtracking.co</t>
  </si>
  <si>
    <t>Sun Fly Colombia S A S</t>
  </si>
  <si>
    <t>Cl 39 24 36</t>
  </si>
  <si>
    <t>+57-60-1-510-7820</t>
  </si>
  <si>
    <t>ventas@sfc.com.co</t>
  </si>
  <si>
    <t>Fricon Soluciones Sas</t>
  </si>
  <si>
    <t>Cl 19 # 18 11</t>
  </si>
  <si>
    <t>+57-60-1-283-9668</t>
  </si>
  <si>
    <t>friocontrol.sas@gmail.com</t>
  </si>
  <si>
    <t>Waste To Worth Latam S.A.S</t>
  </si>
  <si>
    <t>Calle 94 13 42</t>
  </si>
  <si>
    <t>+57-313-207-9680</t>
  </si>
  <si>
    <t>info@w2wglobal.com</t>
  </si>
  <si>
    <t>Bella Vie S.A.S</t>
  </si>
  <si>
    <t>Cl 29 # 41-105 Cs 503</t>
  </si>
  <si>
    <t>+57-60-4-419-0988</t>
  </si>
  <si>
    <t>alexaaponte@hotmail.com</t>
  </si>
  <si>
    <t>Industria De Colchones America S A S</t>
  </si>
  <si>
    <t>Calle 73D # 82F - 15 Sur</t>
  </si>
  <si>
    <t>+57-312-468-4502</t>
  </si>
  <si>
    <t>colchonesamericaam@hotmail.com</t>
  </si>
  <si>
    <t>Seicon Sas</t>
  </si>
  <si>
    <t>Cl 56 # 5 32 Of 402</t>
  </si>
  <si>
    <t>+57-60-1-249-1598</t>
  </si>
  <si>
    <t>seicon2000@hotmail.com</t>
  </si>
  <si>
    <t>ARANZAZU LIMITADA ASESORES DE SEGUROS</t>
  </si>
  <si>
    <t>CL 75 # 13-51 OF 406</t>
  </si>
  <si>
    <t>+57-60-1-310-4414</t>
  </si>
  <si>
    <t>gerencia@aranzazu.com.co</t>
  </si>
  <si>
    <t>Claudia Herrera G Consultores S.A.S.</t>
  </si>
  <si>
    <t>Carrera 24 D Calle 40 Sur 76 Interior 108</t>
  </si>
  <si>
    <t>cherrera@chgconsultores.co</t>
  </si>
  <si>
    <t>Manufacturas Fenix Internacional S.A.S.</t>
  </si>
  <si>
    <t>Cl 12 B 28 87 Oficina 401</t>
  </si>
  <si>
    <t>+57-60-1-277-8396</t>
  </si>
  <si>
    <t>jcf@mficolombia.com</t>
  </si>
  <si>
    <t>Tempora Sas</t>
  </si>
  <si>
    <t>Av Calle 26 # 68B-70</t>
  </si>
  <si>
    <t>notificacionestempora@eltiempo.com</t>
  </si>
  <si>
    <t>Spectrum Global Control S.A.S</t>
  </si>
  <si>
    <t>Calle 20 A Sur 22 A 67</t>
  </si>
  <si>
    <t>gerencia@spectrum.com.co</t>
  </si>
  <si>
    <t>Asesorias y Tacticas Sas</t>
  </si>
  <si>
    <t>Diagonal 83 No 73-15 Int 6 Apto 202</t>
  </si>
  <si>
    <t>+57-60-1-691-7899</t>
  </si>
  <si>
    <t>info@gutierrezuribe.com.co</t>
  </si>
  <si>
    <t>DOBLE VIA MEDIA SAS</t>
  </si>
  <si>
    <t>CR 12 101 - 61 APTO 202</t>
  </si>
  <si>
    <t>+57-318-336-4831</t>
  </si>
  <si>
    <t>davidmauriciobonilla@yahoo.com</t>
  </si>
  <si>
    <t>Gutierrez Restrepo Kelly</t>
  </si>
  <si>
    <t>Cr 20 22 67</t>
  </si>
  <si>
    <t>+57-60-1-541-0519</t>
  </si>
  <si>
    <t>kellyg_95@hotmail.com</t>
  </si>
  <si>
    <t>Quinto Color S A S</t>
  </si>
  <si>
    <t>Calle 75 A 22-56</t>
  </si>
  <si>
    <t>+57-60-1-347-0706</t>
  </si>
  <si>
    <t>fredyc.ssai@hotmail.com</t>
  </si>
  <si>
    <t>Nti Latam Sas</t>
  </si>
  <si>
    <t>Cl 152A 13 58 To 4 Ap 204</t>
  </si>
  <si>
    <t>+57-310-804-0381</t>
  </si>
  <si>
    <t>saleslatam@nti-soluciones.com</t>
  </si>
  <si>
    <t>Crc Centro Medico Cafe Sas</t>
  </si>
  <si>
    <t>Calle 17 B # 14 - 1468 Local 3</t>
  </si>
  <si>
    <t>+57-60-6-325-3863</t>
  </si>
  <si>
    <t>C.I. Colombiana de Exportaciones Agropecuarias S.A.</t>
  </si>
  <si>
    <t>Calle 23 No. 116-31 Bg 34</t>
  </si>
  <si>
    <t>+57-60-1-742-8786</t>
  </si>
  <si>
    <t>mauricio.gutierrez@colexagro.com</t>
  </si>
  <si>
    <t>Inversiones Marlu S A</t>
  </si>
  <si>
    <t>Transversal 60 # 115-58 Torre B Oficina 317</t>
  </si>
  <si>
    <t>+57-60-1-273-4138</t>
  </si>
  <si>
    <t>depositariomarlusa@yahoo.com</t>
  </si>
  <si>
    <t>Informatica el Corte Ingles Colombia S.A.S.</t>
  </si>
  <si>
    <t>Calle 98 18 71 Piso 5</t>
  </si>
  <si>
    <t>+57-60-1-745-7505</t>
  </si>
  <si>
    <t>administracion@iecisa.com.co</t>
  </si>
  <si>
    <t>Technical Solutions Of Colombia S A S</t>
  </si>
  <si>
    <t>Cra 70 B 64 B 24 To 1 Apt 407</t>
  </si>
  <si>
    <t>sotteccolombia@hotmail.com</t>
  </si>
  <si>
    <t>Ingecalzado &amp; Cia Sas</t>
  </si>
  <si>
    <t>Dg 13 Bis Sur # 24 B 53</t>
  </si>
  <si>
    <t>+57-310-873-9615</t>
  </si>
  <si>
    <t>calzadodakkar@hotmail.com</t>
  </si>
  <si>
    <t>Solux Sas</t>
  </si>
  <si>
    <t>Cr 53 # Av Circunvalar Ed Bc Empresaria</t>
  </si>
  <si>
    <t>+57-310-630-7203</t>
  </si>
  <si>
    <t>info@solux.com.co</t>
  </si>
  <si>
    <t>Duques Tours Ltda</t>
  </si>
  <si>
    <t>Kr 5 # 8 - 12</t>
  </si>
  <si>
    <t>ltda.duquestours@gmail.com</t>
  </si>
  <si>
    <t>Orozco Delgado Julio Cesar</t>
  </si>
  <si>
    <t>Av 9 # 20 Norte - 32</t>
  </si>
  <si>
    <t>laestacion@laestacionbar.com</t>
  </si>
  <si>
    <t>Rubiano Alvarez Johnny</t>
  </si>
  <si>
    <t>Cl 28 # 96 - 161 Cs 116</t>
  </si>
  <si>
    <t>jhonnyrubianoa@gmail.com</t>
  </si>
  <si>
    <t>Proyectar Rjr S.A.S.</t>
  </si>
  <si>
    <t>Calle 12B # 8A - 03 Oficina 408</t>
  </si>
  <si>
    <t>+57-60-1-284-5965</t>
  </si>
  <si>
    <t>proyectarrjr@gmail.com</t>
  </si>
  <si>
    <t>Inversiones Nayoma S A S</t>
  </si>
  <si>
    <t>Cra 10 No 10 67 Sur</t>
  </si>
  <si>
    <t>Statt S.A.S.</t>
  </si>
  <si>
    <t>Tv 58 # 104 B - 93</t>
  </si>
  <si>
    <t>+57-60-1-253-8852</t>
  </si>
  <si>
    <t>mempr4435@gmail.com</t>
  </si>
  <si>
    <t>Opticoax Telecomm Supplies Sas</t>
  </si>
  <si>
    <t>Cr 71 B # 56 18</t>
  </si>
  <si>
    <t>opticoax@outlook.com</t>
  </si>
  <si>
    <t>Valencia Giraldo Andres Felipe (Manizales)</t>
  </si>
  <si>
    <t>Cr 21 16 48</t>
  </si>
  <si>
    <t>+57-60-6-883-8414</t>
  </si>
  <si>
    <t>gerencia@avsuministros.com</t>
  </si>
  <si>
    <t>Distribuidora Zugom Sas</t>
  </si>
  <si>
    <t>Calle 49 55 A 46 Piso 6 Int 605</t>
  </si>
  <si>
    <t>+57-60-4-408-2965</t>
  </si>
  <si>
    <t>zugon0107@gmail.com</t>
  </si>
  <si>
    <t>EXPORTADORA e IMPORTADORA RIO CLARO S.A.S</t>
  </si>
  <si>
    <t>CRA 80 # 2 - 51 BODEGA 55 LOCAL 50 CORABASTOS</t>
  </si>
  <si>
    <t>admonrioclarosas@gmail.com</t>
  </si>
  <si>
    <t>Bicicletas Veloce S.A.S.</t>
  </si>
  <si>
    <t>Calle 16 A Sur 32 B 38</t>
  </si>
  <si>
    <t>+57-317-635-4893</t>
  </si>
  <si>
    <t>gerencia@veloce.com.co</t>
  </si>
  <si>
    <t>Distribuidora Suzuki de Cartagena Ltda</t>
  </si>
  <si>
    <t>Bocagrande Av San Martin Cll 10 Esquina Ed Torremolinos</t>
  </si>
  <si>
    <t>gerencia@internationalcarrental.net</t>
  </si>
  <si>
    <t>Manantiales del Campo S.A.S</t>
  </si>
  <si>
    <t>El Playon Vereda Peñoles</t>
  </si>
  <si>
    <t>+57-320-790-4615</t>
  </si>
  <si>
    <t>hotel@manantialesdelcampo.com</t>
  </si>
  <si>
    <t>Ci Uno A S.A.S.</t>
  </si>
  <si>
    <t>Cra 47 A # 22-84</t>
  </si>
  <si>
    <t>+57-60-1-570-7794</t>
  </si>
  <si>
    <t>comercializadoraunoa@gmail.com</t>
  </si>
  <si>
    <t>Slog Soluciones Logisticas S.A.S.</t>
  </si>
  <si>
    <t>Cr 52 D # 76 67 Lc 1202</t>
  </si>
  <si>
    <t>+57-60-4-617-1121</t>
  </si>
  <si>
    <t>erica.arbelaez@slog.com.co</t>
  </si>
  <si>
    <t>Up &amp; Down Lift Co. S A S</t>
  </si>
  <si>
    <t>Cl 56 Cr 11 70</t>
  </si>
  <si>
    <t>+57-310-874-7802</t>
  </si>
  <si>
    <t>contabilidadupdown@gmail.com</t>
  </si>
  <si>
    <t>Servicios y Obras G&amp;G S.A.S.</t>
  </si>
  <si>
    <t>Carrera 3 46 41 Edf Laguna 46 Ofc 903 Br Marbella</t>
  </si>
  <si>
    <t>+57-301-615-0717</t>
  </si>
  <si>
    <t>serviciosgygsas@gmail.com</t>
  </si>
  <si>
    <t>Gomez Perez Hernan Dario</t>
  </si>
  <si>
    <t>Cl 19 26 74 Sector Fã¡Tima</t>
  </si>
  <si>
    <t>+57-60-4-557-4231</t>
  </si>
  <si>
    <t>abastecedorademaderas@hotmail.com</t>
  </si>
  <si>
    <t>Fundacion Gestora Integral Construyendo Sentido Humano</t>
  </si>
  <si>
    <t>Cll 26 A Sur N 12 H 44</t>
  </si>
  <si>
    <t>+57-60-1-278-8239</t>
  </si>
  <si>
    <t>fungeinco@gmail.com</t>
  </si>
  <si>
    <t>DIAZ GARCIA CONSULTORES AUDITORES Y CIA LTDA</t>
  </si>
  <si>
    <t>CR 7 C BIS # 141A-74</t>
  </si>
  <si>
    <t>+57-310-214-5552</t>
  </si>
  <si>
    <t>pedro.diaz.medina@gmail.com</t>
  </si>
  <si>
    <t>Promotora del Cafe Agencia de Seguros Ltda</t>
  </si>
  <si>
    <t>Cl. 8 Nro. 15-14</t>
  </si>
  <si>
    <t>+57-60-6-735-8700</t>
  </si>
  <si>
    <t>rjaramillon@sura.com.co</t>
  </si>
  <si>
    <t>Cla Consulting S.A.S.</t>
  </si>
  <si>
    <t>Guse Inversiones Sociedad Por Acciones Simplificada En Liquidacion</t>
  </si>
  <si>
    <t>Dorronsoro Tenorio 2 S.A.S.</t>
  </si>
  <si>
    <t>Calle 11 Nro 100-121 Oficina 408</t>
  </si>
  <si>
    <t>+57-60-2-396-3220</t>
  </si>
  <si>
    <t>marthadorronsoro@outlook.com</t>
  </si>
  <si>
    <t>Cooperativa de Asistencia y Representacion Legal Ltda</t>
  </si>
  <si>
    <t>Carrera 52 No. 74-28 Piso 2</t>
  </si>
  <si>
    <t>legalcoop1@gmail.com</t>
  </si>
  <si>
    <t>Inversiones Mpx S.A.S</t>
  </si>
  <si>
    <t>Avenida Carrera 19 # 95-20 Oficina 702</t>
  </si>
  <si>
    <t>+57-317-331-5767</t>
  </si>
  <si>
    <t>inversionesmpx12@gmail.com</t>
  </si>
  <si>
    <t>Pet Y Solo Pet S A S</t>
  </si>
  <si>
    <t>Cr 70 No. 21-72 Sur</t>
  </si>
  <si>
    <t>+57-60-1-813-8811</t>
  </si>
  <si>
    <t>contabilidad@petysolopet.com</t>
  </si>
  <si>
    <t>Rollano Espinosa Felipe Antonio</t>
  </si>
  <si>
    <t>Carrera 43 A 1 85 OFICINA 814</t>
  </si>
  <si>
    <t>+57-60-4-311-7759</t>
  </si>
  <si>
    <t>gerencia@frollano.com.co</t>
  </si>
  <si>
    <t>Posada Velez Montajes y Diseños S.A.S.</t>
  </si>
  <si>
    <t>Calle 71 A 45 84</t>
  </si>
  <si>
    <t>posadavelez1@hotmail.com</t>
  </si>
  <si>
    <t>Doblajes Tecnicos Ltda Doblatek Ltda</t>
  </si>
  <si>
    <t>Kr 28b 74 81</t>
  </si>
  <si>
    <t>+57-60-1-549-5795</t>
  </si>
  <si>
    <t>ventasdoblatek@hotmail.com</t>
  </si>
  <si>
    <t>Confort Arquitectura S.A.S</t>
  </si>
  <si>
    <t>Cr 16 # 166 30</t>
  </si>
  <si>
    <t>+57-60-1-670-2511</t>
  </si>
  <si>
    <t>contadorconfort@hotmail.com</t>
  </si>
  <si>
    <t>Avicola Santa Ana Y Cia Ltda</t>
  </si>
  <si>
    <t>Vereda Azafranal Silvania Cund</t>
  </si>
  <si>
    <t>+57-311-263-9714</t>
  </si>
  <si>
    <t>avicolasantaana.admi@gmail.com</t>
  </si>
  <si>
    <t>Munevar Abogados S A S</t>
  </si>
  <si>
    <t>Cl 69 A # 4 31</t>
  </si>
  <si>
    <t>olgalanderos@munevarabogados.com</t>
  </si>
  <si>
    <t>Agro Union Ltda</t>
  </si>
  <si>
    <t>Carrera 43 50 71</t>
  </si>
  <si>
    <t>agrounionmontelibano@gmail.com</t>
  </si>
  <si>
    <t>O D &amp; M Ingenieria S A S</t>
  </si>
  <si>
    <t>Carrera 21 # 63 C 69</t>
  </si>
  <si>
    <t>+57-60-1-548-8021</t>
  </si>
  <si>
    <t>alberto.ramirez@odmingenieria.com</t>
  </si>
  <si>
    <t>Plus + Estaciones De Servicio S A S</t>
  </si>
  <si>
    <t>Calle 100 # 19 - 61 Oficina 1001</t>
  </si>
  <si>
    <t>+57-60-1-746-9610</t>
  </si>
  <si>
    <t>jtorres@pluscombustibles.com</t>
  </si>
  <si>
    <t>Hd Asesores S A S</t>
  </si>
  <si>
    <t>Carrera 8 # 64 42 Oficina 306</t>
  </si>
  <si>
    <t>+57-60-1-927-7649</t>
  </si>
  <si>
    <t>gerente@hdasesores.com.co</t>
  </si>
  <si>
    <t>Alianza Y Direccion En Valores S.A.S</t>
  </si>
  <si>
    <t>Calle 118 No 19-52 Of 204</t>
  </si>
  <si>
    <t>+57-60-1-658-3960</t>
  </si>
  <si>
    <t>gerencia@adv.co</t>
  </si>
  <si>
    <t>METALREDES SAS</t>
  </si>
  <si>
    <t>CL 43 SUR # 81J-05.</t>
  </si>
  <si>
    <t>+57-60-1-462-8465</t>
  </si>
  <si>
    <t>metalredessas@gmail.com</t>
  </si>
  <si>
    <t>Alsaga Limitada</t>
  </si>
  <si>
    <t>Carrera 53 No 41 73 Sur</t>
  </si>
  <si>
    <t>+57-60-1-451-0170</t>
  </si>
  <si>
    <t>gerencia@alsaga.co</t>
  </si>
  <si>
    <t>Laboratorios Farmaceuticos Stelar Sas</t>
  </si>
  <si>
    <t>administrativo@laboratoriostelar.com</t>
  </si>
  <si>
    <t>Dress Winter S A S</t>
  </si>
  <si>
    <t>Calle 11 Sur # 14 58</t>
  </si>
  <si>
    <t>+57-311-532-4496</t>
  </si>
  <si>
    <t>dresswintersas@gmail.com</t>
  </si>
  <si>
    <t>Previmovil S.A.S</t>
  </si>
  <si>
    <t>Cl 27 # 10 - 32</t>
  </si>
  <si>
    <t>Grupo H &amp; S S.A.S</t>
  </si>
  <si>
    <t>Calle 14 Nro. 8 - 20 Sector Parque La Libertad</t>
  </si>
  <si>
    <t>+57-60-6-346-9083</t>
  </si>
  <si>
    <t>ctadiamantes@hotmail.com</t>
  </si>
  <si>
    <t>Cloud Systems Sas</t>
  </si>
  <si>
    <t>Carrera 81B 17 80 Apto 1006</t>
  </si>
  <si>
    <t>+57-324-367-6650</t>
  </si>
  <si>
    <t>contacto@csystems.com.co</t>
  </si>
  <si>
    <t>Guro Sas</t>
  </si>
  <si>
    <t>Ac 74 A # 22 31 Brr San Felipe</t>
  </si>
  <si>
    <t>+57-60-1-432-7586</t>
  </si>
  <si>
    <t>gerencia@agroganaderia.com</t>
  </si>
  <si>
    <t>Ofertia Colombia Retail Services Sas</t>
  </si>
  <si>
    <t>Incro Limitada</t>
  </si>
  <si>
    <t>Cr 49C Cl 76 26</t>
  </si>
  <si>
    <t>+57-311-439-1097</t>
  </si>
  <si>
    <t>incroltda@gmail.com</t>
  </si>
  <si>
    <t>Inversiones Glana Ltda</t>
  </si>
  <si>
    <t>Cr 56 29-77</t>
  </si>
  <si>
    <t>+57-60-5-422-6215</t>
  </si>
  <si>
    <t>glana1@hotmail.com</t>
  </si>
  <si>
    <t>Constructora Nombradia S.A.S.</t>
  </si>
  <si>
    <t>Carrera 8 # 10 - 62</t>
  </si>
  <si>
    <t>+57-320-902-0421</t>
  </si>
  <si>
    <t>nombradiasas2017@gmail.com</t>
  </si>
  <si>
    <t>Ingenieria Infraestructura Cortex S.A.S</t>
  </si>
  <si>
    <t>Kr 5 # 43 - 04</t>
  </si>
  <si>
    <t>ing.infraestructurascortex@gmail.com</t>
  </si>
  <si>
    <t>Alephgraphics Colombia Ltda</t>
  </si>
  <si>
    <t>Cl 89 No. 21-50</t>
  </si>
  <si>
    <t>asistente@alp.com.co</t>
  </si>
  <si>
    <t>Aristizabal Giraldo Santiago</t>
  </si>
  <si>
    <t>Calle 37 46 29</t>
  </si>
  <si>
    <t>santiago_aristizabal_giraldo@hotmail.com</t>
  </si>
  <si>
    <t>Centro de Diagnostico Automotor Yarumal Sas</t>
  </si>
  <si>
    <t>Carrera 18 27 101</t>
  </si>
  <si>
    <t>cda.yarumal@hotmail.com</t>
  </si>
  <si>
    <t>Aida Liliana Tellez Guzman</t>
  </si>
  <si>
    <t>Cl 152 58 51 Ap 1001 In 4 Brr Torres De La Colina</t>
  </si>
  <si>
    <t>+57-318-439-9617</t>
  </si>
  <si>
    <t>tellezgliliana5@gmail.com</t>
  </si>
  <si>
    <t>Ospina Y Pareja Servicios Especiales S.A.S.</t>
  </si>
  <si>
    <t>Cl 38A # 50A-75</t>
  </si>
  <si>
    <t>ospa@une.net.co</t>
  </si>
  <si>
    <t>Dario Marulanda Angel y Sucesores S.A.S.</t>
  </si>
  <si>
    <t>Calle 1 Oriente Nro. 11 B 31</t>
  </si>
  <si>
    <t>+57-60-6-331-5816</t>
  </si>
  <si>
    <t>haciendabritania08@gmail.com</t>
  </si>
  <si>
    <t>Mundo Mazda Bogota Sas</t>
  </si>
  <si>
    <t>Cr 26 # 63G 10 Of 402</t>
  </si>
  <si>
    <t>+57-60-1-606-1693</t>
  </si>
  <si>
    <t>mmazdabta@hotmail.com</t>
  </si>
  <si>
    <t>Rincon Gordillo Maria Cristina</t>
  </si>
  <si>
    <t>Ac 80 No. 26-43</t>
  </si>
  <si>
    <t>mariac1405@yahoo.com</t>
  </si>
  <si>
    <t>Corporacion Add Health Group</t>
  </si>
  <si>
    <t>Cl 151 # 55 - 37 Ca 55</t>
  </si>
  <si>
    <t>oficina.colombia@addhealthgroup.com</t>
  </si>
  <si>
    <t>Energia Global S.A.S</t>
  </si>
  <si>
    <t>Calle 32 A 55 86</t>
  </si>
  <si>
    <t>+57-60-4-466-5425</t>
  </si>
  <si>
    <t>energiaglobal@telmex.net.co</t>
  </si>
  <si>
    <t>Biometric Technologies De Colombia Sas</t>
  </si>
  <si>
    <t>Calle 81 11 08</t>
  </si>
  <si>
    <t>+57-313-441-7842</t>
  </si>
  <si>
    <t>gerenciabiometric@gmail.com</t>
  </si>
  <si>
    <t>Macro Software S A S</t>
  </si>
  <si>
    <t>Cra 54 # 72-58</t>
  </si>
  <si>
    <t>+57-316-399-9102</t>
  </si>
  <si>
    <t>johngandur@gmail.com</t>
  </si>
  <si>
    <t>OTF COLOMBIA S A S</t>
  </si>
  <si>
    <t>KRA 9 # 72-20 PISO 3</t>
  </si>
  <si>
    <t>+57-60-1-704-6093</t>
  </si>
  <si>
    <t>lvargas@orangefit.co</t>
  </si>
  <si>
    <t>Ub Hidrosanitario Sas</t>
  </si>
  <si>
    <t>Cra. 12 No. 3 S 18</t>
  </si>
  <si>
    <t>hidrosanitariossas@outlook.com</t>
  </si>
  <si>
    <t>Precoarte S.A.S</t>
  </si>
  <si>
    <t>Zona Franca de Rionegro Bodega 32</t>
  </si>
  <si>
    <t>+57-60-4-562-5522</t>
  </si>
  <si>
    <t>Impacto Interactivo S.A.S.</t>
  </si>
  <si>
    <t>Cr 27 No 20 Sur 121 Apto 716</t>
  </si>
  <si>
    <t>+57-60-4-311-6716</t>
  </si>
  <si>
    <t>info@takub.com</t>
  </si>
  <si>
    <t>Fundación Soydoy</t>
  </si>
  <si>
    <t>Carrera 5 # 189-22</t>
  </si>
  <si>
    <t>+57-60-1-671-5410</t>
  </si>
  <si>
    <t>info@soydoy.org</t>
  </si>
  <si>
    <t>Abif Ingenieros S A S</t>
  </si>
  <si>
    <t>Tv 60 # 106 A 28 Of 601</t>
  </si>
  <si>
    <t>+57-60-1-466-1248</t>
  </si>
  <si>
    <t>abifgerencia@gmail.com</t>
  </si>
  <si>
    <t>Microdiag Ltda Laboratorio Especializado</t>
  </si>
  <si>
    <t>Calle 8 # 11-30</t>
  </si>
  <si>
    <t>+57-60-8-871-7812</t>
  </si>
  <si>
    <t>microdiag@hotmail.com</t>
  </si>
  <si>
    <t>Multiservicios &amp; Proyectos Integrales Sas</t>
  </si>
  <si>
    <t>Cr 42 # 2 B 45</t>
  </si>
  <si>
    <t>+57-311-457-1608</t>
  </si>
  <si>
    <t>oscarpongu@hotmail.com</t>
  </si>
  <si>
    <t>Gestion Ambiental Estrategica S A S</t>
  </si>
  <si>
    <t>Cl 86A 13 42 Of 201</t>
  </si>
  <si>
    <t>Laboratorio Clinico Especializado Ltda</t>
  </si>
  <si>
    <t>Calle 10 # 14-34</t>
  </si>
  <si>
    <t>+57-60-7-569-5388</t>
  </si>
  <si>
    <t>laboratoriocis@yahoo.es</t>
  </si>
  <si>
    <t>Transportes Quilichao S.A.S</t>
  </si>
  <si>
    <t>Cr 69 # 25B 44 Of 508</t>
  </si>
  <si>
    <t>+57-60-1-439-7680</t>
  </si>
  <si>
    <t>trquilisa@hotmail.com</t>
  </si>
  <si>
    <t>Proyectos Multiples Sas</t>
  </si>
  <si>
    <t>Cr 52B Cl 94 114 Ca 18</t>
  </si>
  <si>
    <t>mdoku@pmsa.com.co</t>
  </si>
  <si>
    <t>Inversiones En Plasticos De Colombia S.A.S</t>
  </si>
  <si>
    <t>Cr 81 F # 10 B 40 Ap 1112</t>
  </si>
  <si>
    <t>+57-322-685-7867</t>
  </si>
  <si>
    <t>jztobon@gmail.com</t>
  </si>
  <si>
    <t>Reatas de Colombia S A S</t>
  </si>
  <si>
    <t>Calle 14 A Sur N. 24I 52</t>
  </si>
  <si>
    <t>+57-60-1-732-8075</t>
  </si>
  <si>
    <t>reatasdcolombia@outlook.com</t>
  </si>
  <si>
    <t>Servicios en Ingenieria Electrica y Telematica Limitada</t>
  </si>
  <si>
    <t>Calle 89 # 21 - 98 Barrio Diamante Ii</t>
  </si>
  <si>
    <t>sieteltda@hotmail.com</t>
  </si>
  <si>
    <t>Rudaz Sas</t>
  </si>
  <si>
    <t>Cll.14A Sur N.24I-52</t>
  </si>
  <si>
    <t>+57-60-1-209-2751</t>
  </si>
  <si>
    <t>rudazsas@outlook.com</t>
  </si>
  <si>
    <t>Inversiones Bedoya Gonzalez Sas</t>
  </si>
  <si>
    <t>Carrera 51 73 152</t>
  </si>
  <si>
    <t>+57-60-4-322-7537</t>
  </si>
  <si>
    <t>sondiesel@hotmai.com</t>
  </si>
  <si>
    <t>Escalar Industria Sas</t>
  </si>
  <si>
    <t>+57-60-1-281-0261</t>
  </si>
  <si>
    <t>Valar S.A.S</t>
  </si>
  <si>
    <t>Carrera 15 Nro. 13 110 Centro Comercial Pereira Plaza Local 122</t>
  </si>
  <si>
    <t>+57-60-6-333-5778</t>
  </si>
  <si>
    <t>valarsas@gmail.com</t>
  </si>
  <si>
    <t>Salud y Laser Sas</t>
  </si>
  <si>
    <t>Ak. 9 No.103A-36 Cons 406B</t>
  </si>
  <si>
    <t>+57-60-1-629-3517</t>
  </si>
  <si>
    <t>carolinatorrest@hotmail.com</t>
  </si>
  <si>
    <t>Cortes y Explanaciones S A</t>
  </si>
  <si>
    <t>Carrera 43 A 19 A 87 Lc 72</t>
  </si>
  <si>
    <t>cortesyexplanaciones@gmail.com</t>
  </si>
  <si>
    <t>Agregados La Punta Sas</t>
  </si>
  <si>
    <t>Cl 90 # 14 26 Of 201</t>
  </si>
  <si>
    <t>+57-60-1-677-4044</t>
  </si>
  <si>
    <t>infoalapunta@gmail.com</t>
  </si>
  <si>
    <t>Invesriones Kloklo S.A.</t>
  </si>
  <si>
    <t>Tv 55 98A 66 Ofc 420</t>
  </si>
  <si>
    <t>Red Business Consulting Sas</t>
  </si>
  <si>
    <t>Cr 17 150 52 Ofic 203</t>
  </si>
  <si>
    <t>+57-60-1-309-9438</t>
  </si>
  <si>
    <t>dmbracho@red-bc.com.co</t>
  </si>
  <si>
    <t>AGRAPP S A S</t>
  </si>
  <si>
    <t>CR 4 A # 53-15</t>
  </si>
  <si>
    <t>+57-319-654-4346</t>
  </si>
  <si>
    <t>david@agrapp.co</t>
  </si>
  <si>
    <t>Idae Soluciones S A S</t>
  </si>
  <si>
    <t>Cra 54 N.5B-06</t>
  </si>
  <si>
    <t>+57-310-860-2014</t>
  </si>
  <si>
    <t>idae@idaesoluciones.com</t>
  </si>
  <si>
    <t>Asesoria y Consultoria Especializada Internacional S.A.S</t>
  </si>
  <si>
    <t>Calle 140 # 10 A - 48 Oficina 407</t>
  </si>
  <si>
    <t>+57-60-1-744-9620</t>
  </si>
  <si>
    <t>gustavogarcia@aceinternacional.com.co</t>
  </si>
  <si>
    <t>Pabra S A</t>
  </si>
  <si>
    <t>Cll 74 # 6-11 Apto 401 Trr 4</t>
  </si>
  <si>
    <t>+57-60-1-211-0225</t>
  </si>
  <si>
    <t>E.S.T.A.B.L.E Ingenieria S.A.S</t>
  </si>
  <si>
    <t>Cra 48 42 44 Santa Ana</t>
  </si>
  <si>
    <t>+57-60-4-531-5880</t>
  </si>
  <si>
    <t>gerencia@estableingenieria.com</t>
  </si>
  <si>
    <t>Manufacturas Jf S.A.S.</t>
  </si>
  <si>
    <t>+57-312-661-8940</t>
  </si>
  <si>
    <t>julianarios87@yahoo.es</t>
  </si>
  <si>
    <t>Yolanda Diaz Correa</t>
  </si>
  <si>
    <t>Carrera 26 7 32 Piso 2</t>
  </si>
  <si>
    <t>+57-60-1-702-2371</t>
  </si>
  <si>
    <t>yodicor@hotmail.com</t>
  </si>
  <si>
    <t>Jimenez &amp; Asociados S.A.S.</t>
  </si>
  <si>
    <t>Macizo Building Future S.A.S</t>
  </si>
  <si>
    <t>Cr 19 A # 84 72 Of 202</t>
  </si>
  <si>
    <t>info@macizo.com.co</t>
  </si>
  <si>
    <t>Habitat Investigacion Responsabilidad Y Ambiente Hiram Sas</t>
  </si>
  <si>
    <t>Cr 48 # 163 B - 41 Of 202</t>
  </si>
  <si>
    <t>+57-60-1-702-8436</t>
  </si>
  <si>
    <t>hiram@hiramsas.com</t>
  </si>
  <si>
    <t>Doral Medical Group S.A.S</t>
  </si>
  <si>
    <t>Av. 5 N Nro. 21 N - 22 Oficina 202 Edif. Centro Versalles</t>
  </si>
  <si>
    <t>+57-60-2-661-4299</t>
  </si>
  <si>
    <t>servicliente@doralmedicavitales.com</t>
  </si>
  <si>
    <t>El Editor Sas</t>
  </si>
  <si>
    <t>+57-310-331-8657</t>
  </si>
  <si>
    <t>alex@eleditor.co</t>
  </si>
  <si>
    <t>Equilar Ltda</t>
  </si>
  <si>
    <t>Cs 98 Cascajal</t>
  </si>
  <si>
    <t>equilar@equilarltda.com</t>
  </si>
  <si>
    <t>Foresta Sas</t>
  </si>
  <si>
    <t>Carrera 47 A # 91-91</t>
  </si>
  <si>
    <t>+57-310-852-9635</t>
  </si>
  <si>
    <t>contacto@forestasas.com.co</t>
  </si>
  <si>
    <t>Agroinversiones Fenix S.A.S.</t>
  </si>
  <si>
    <t>Calle 33 56 22 Urb Balcones de Mediterraneo</t>
  </si>
  <si>
    <t>+57-301-601-0978</t>
  </si>
  <si>
    <t>agrofenix2021@gmail.com</t>
  </si>
  <si>
    <t>Uromedica S A</t>
  </si>
  <si>
    <t>Cra 15 N 84-24 Ofc 316</t>
  </si>
  <si>
    <t>+57-60-1-621-2766</t>
  </si>
  <si>
    <t>uromedica@telmex.net.co</t>
  </si>
  <si>
    <t>Dorotea Parrilla Bar S.A.S</t>
  </si>
  <si>
    <t>Av Boyaca # 80 - 94 Local 322</t>
  </si>
  <si>
    <t>+57-60-1-695-7015</t>
  </si>
  <si>
    <t>doroteaparrilla@hotmail.com</t>
  </si>
  <si>
    <t>Cerp Software S.A.S.</t>
  </si>
  <si>
    <t>Cll 125 No. 19 89 Ofc 502</t>
  </si>
  <si>
    <t>cerpsas@cerpsoftware.com</t>
  </si>
  <si>
    <t>Emperplast S A S</t>
  </si>
  <si>
    <t>Av Cra 55 # 128A - 95</t>
  </si>
  <si>
    <t>+57-60-1-467-4726</t>
  </si>
  <si>
    <t>jgramirez@emperplast.com</t>
  </si>
  <si>
    <t>Mar del Norte S.A.</t>
  </si>
  <si>
    <t>Marbella Edificio Mar del Norte Numero 46B -06 Oficina 303</t>
  </si>
  <si>
    <t>+57-60-5-656-8313</t>
  </si>
  <si>
    <t>marnortecgena@hotmail.com</t>
  </si>
  <si>
    <t>Inversiones R.C.L S.A.S.</t>
  </si>
  <si>
    <t>Cr 48A No 61 Sur 12</t>
  </si>
  <si>
    <t>contabilidad@olttransportes.com</t>
  </si>
  <si>
    <t>Alexander Alberto Gutierrez Castro</t>
  </si>
  <si>
    <t>Cr 45 59 29</t>
  </si>
  <si>
    <t>+57-301-730-7904</t>
  </si>
  <si>
    <t>alexander.gutierrezcastro@gmail.com</t>
  </si>
  <si>
    <t>Fundacion De Proteccion Infantil Rotaria Instituto Para Niños Sordos</t>
  </si>
  <si>
    <t>Calle 32A # 32-50</t>
  </si>
  <si>
    <t>+57-60-2-273-3815</t>
  </si>
  <si>
    <t>ipsoimos@hotmail.com</t>
  </si>
  <si>
    <t>Soluciones De Productividad S A S</t>
  </si>
  <si>
    <t>Carrera 45 No.22 A - 30 Piso 2</t>
  </si>
  <si>
    <t>+57-60-1-244-6563</t>
  </si>
  <si>
    <t>gerencia@solucionesdeproductividad.com.co</t>
  </si>
  <si>
    <t>Fehol</t>
  </si>
  <si>
    <t>Cr 62 No 19 - 04 In 5</t>
  </si>
  <si>
    <t>+57-60-1-417-2174</t>
  </si>
  <si>
    <t>gerencia@fehol.com.co</t>
  </si>
  <si>
    <t>Universal De Inmuebles Sas</t>
  </si>
  <si>
    <t>Kr 12 90-19 Of 401</t>
  </si>
  <si>
    <t>Imperplast Mk Ltda</t>
  </si>
  <si>
    <t>Cl. 5 No. 42 96</t>
  </si>
  <si>
    <t>+57-60-2-286-2979</t>
  </si>
  <si>
    <t>gercarva@hotmail.com</t>
  </si>
  <si>
    <t>Soluciones Especializadas De Transportes S.A.S.</t>
  </si>
  <si>
    <t>Carrera 7 156 68 Torre 3 Oficina 1103</t>
  </si>
  <si>
    <t>+57-60-1-307-3338</t>
  </si>
  <si>
    <t>gerencia@setsa.co</t>
  </si>
  <si>
    <t>Servicios Especiales Transporcar Sas</t>
  </si>
  <si>
    <t>Calle 36 Nro. 12 - 1</t>
  </si>
  <si>
    <t>setrans.aso@gmail.com</t>
  </si>
  <si>
    <t>Happy Baby Sas</t>
  </si>
  <si>
    <t>Cra 19 # 6-12 Sur</t>
  </si>
  <si>
    <t>+57-60-1-549-8638</t>
  </si>
  <si>
    <t>happybabyltda@hotmail.com</t>
  </si>
  <si>
    <t>Infinito I&amp;I S.A.S.</t>
  </si>
  <si>
    <t>info@rentaequiposcolombia.com</t>
  </si>
  <si>
    <t>Transportes Dalmaru S.A.S.</t>
  </si>
  <si>
    <t>Cl 11A No. 19A - 17</t>
  </si>
  <si>
    <t>+57-312-759-1517</t>
  </si>
  <si>
    <t>gerencia@transportedalmaru.com</t>
  </si>
  <si>
    <t>Grupo Acuamatic S.A.S.</t>
  </si>
  <si>
    <t>Calle 53 79 137</t>
  </si>
  <si>
    <t>finanzas@acuamatic.com.co</t>
  </si>
  <si>
    <t>Ospina Ingenieros Sas</t>
  </si>
  <si>
    <t>Calle 2 Bis No 71 D 16 Piso 2 Ofc 202</t>
  </si>
  <si>
    <t>+57-323-222-9115</t>
  </si>
  <si>
    <t>ospinaingenierossas@gmail.com</t>
  </si>
  <si>
    <t>Constructora Santa Clara J.C Sas</t>
  </si>
  <si>
    <t>Km 28 + 500 Autopista</t>
  </si>
  <si>
    <t>+57-311-409-5213</t>
  </si>
  <si>
    <t>constructorasantaclaraj.c@gmail.com</t>
  </si>
  <si>
    <t>Francisco Reyes y Asociados Sas.</t>
  </si>
  <si>
    <t>Cr 12 # 96 - 67 Of 304</t>
  </si>
  <si>
    <t>+57-60-1-256-2700</t>
  </si>
  <si>
    <t>freyes@cable.net.co</t>
  </si>
  <si>
    <t>Bravo Gomez Ivan Daniel</t>
  </si>
  <si>
    <t>Kr 64 A # 1 - 70 Bl 4 Ap 415</t>
  </si>
  <si>
    <t>+57-314-631-8654</t>
  </si>
  <si>
    <t>idbravo84@gmail.com</t>
  </si>
  <si>
    <t>Asociacion de Suscriptores del Acueducto Hondita Hojas Anchas del Municipio de Guarne</t>
  </si>
  <si>
    <t>Aut Medellin Bogota Mall Mirador de los Comuneros Km 25+90</t>
  </si>
  <si>
    <t>acueductohha@une.net.co</t>
  </si>
  <si>
    <t>Necron Integral S.A.S</t>
  </si>
  <si>
    <t>Cr 78 K # 56 A 30 Sur</t>
  </si>
  <si>
    <t>+57-60-1-908-2955</t>
  </si>
  <si>
    <t>necronintegral@gmail.com</t>
  </si>
  <si>
    <t>Biotechmedical Group Sas</t>
  </si>
  <si>
    <t>Cl 108 # 17 11 Of 502</t>
  </si>
  <si>
    <t>+57-60-1-637-2501</t>
  </si>
  <si>
    <t>gerencia@biotechmedical.com.co</t>
  </si>
  <si>
    <t>Calma Agencia De Seguros Ltda</t>
  </si>
  <si>
    <t>Cl 93 A No. 11 36 P 3</t>
  </si>
  <si>
    <t>wmora@correcol.com</t>
  </si>
  <si>
    <t>Giraldo Arias John Jairo</t>
  </si>
  <si>
    <t>Cl 13 # 42 Bis - 04</t>
  </si>
  <si>
    <t>colmenasur@hotmail.com</t>
  </si>
  <si>
    <t>Tele Rad Ltda</t>
  </si>
  <si>
    <t>Transversal 80 # 213-20 Casa 44</t>
  </si>
  <si>
    <t>telerad.colombia@gmail.com</t>
  </si>
  <si>
    <t>Dashfleet Sas</t>
  </si>
  <si>
    <t>Cr 67 # 100 - 20 Of 201</t>
  </si>
  <si>
    <t>info@dashfleet.com</t>
  </si>
  <si>
    <t>Agropecuaria San Bernardino Berg Sociedad Por Acciones Simplificada</t>
  </si>
  <si>
    <t>agropecuariasanberna@gmail.com</t>
  </si>
  <si>
    <t>T&amp;E Connecting S A S</t>
  </si>
  <si>
    <t>Carrera 98 B # 147 - 66</t>
  </si>
  <si>
    <t>+57-60-1-681-1135</t>
  </si>
  <si>
    <t>g.administrativa@tyeconnecting.com</t>
  </si>
  <si>
    <t>Luis Angel Barrera Ochoa</t>
  </si>
  <si>
    <t>Cll 78 # 66 - 44 Un 13 Ap 313</t>
  </si>
  <si>
    <t>+57-60-1-471-7101</t>
  </si>
  <si>
    <t>labo9257@yahoo.com</t>
  </si>
  <si>
    <t>Carlos Tamayo y Asociados S A S</t>
  </si>
  <si>
    <t>Cr 13 A # 28 38 Of 230</t>
  </si>
  <si>
    <t>+57-60-1-341-9841</t>
  </si>
  <si>
    <t>consultas@tmtamayo.net</t>
  </si>
  <si>
    <t>Servicios Consolidados de Logistica Sas - Scl Sas</t>
  </si>
  <si>
    <t>Manga, 3A Av No 22-114 Of 1601</t>
  </si>
  <si>
    <t>+57-60-5-690-7966</t>
  </si>
  <si>
    <t>ralarcong13@gmail.com</t>
  </si>
  <si>
    <t>Servicios De Neurofisiologia y Sueño Bethel Sas</t>
  </si>
  <si>
    <t>Cr 1 A # 6 27 Ca 47</t>
  </si>
  <si>
    <t>+57-318-721-9929</t>
  </si>
  <si>
    <t>adris9233@hotmail.com</t>
  </si>
  <si>
    <t>Cloudland S.A.S.</t>
  </si>
  <si>
    <t>juliarendon@hotmail.com</t>
  </si>
  <si>
    <t>Mega Racing Sas</t>
  </si>
  <si>
    <t>Kr 11 # 67D Sur 65 Torre 10 Int 602</t>
  </si>
  <si>
    <t>+57-60-1-810-1920</t>
  </si>
  <si>
    <t>megaracing@colombia.com</t>
  </si>
  <si>
    <t>Central de Integracion y Capacitacion Cooperativa</t>
  </si>
  <si>
    <t>Cr 7 32 29 Of 2004</t>
  </si>
  <si>
    <t>dir.cincop@outlook.com</t>
  </si>
  <si>
    <t>Odrex Latinoamerica S.A.S</t>
  </si>
  <si>
    <t>Cr 19 # 114 09 Of 405</t>
  </si>
  <si>
    <t>jturbay@helios-e.com</t>
  </si>
  <si>
    <t>INMOBILIARIO &amp; CONSTRUCCIONES S A S</t>
  </si>
  <si>
    <t>CALLE 184 # 20-60  1-202</t>
  </si>
  <si>
    <t>+57-60-1-927-9955</t>
  </si>
  <si>
    <t>inmobiliarioyconstrucciones@yahoo.com.co</t>
  </si>
  <si>
    <t>Industrias Sial Sas</t>
  </si>
  <si>
    <t>Carrera 40 B 10 28 Sur</t>
  </si>
  <si>
    <t>+57-60-1-46